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eurofish01\data\Projects\Live projects\P1903 - EUMOFA 4\Monthly Highlights-2022\MH 2 2022\Annexes\"/>
    </mc:Choice>
  </mc:AlternateContent>
  <xr:revisionPtr revIDLastSave="0" documentId="13_ncr:1_{94AEE7C1-7C81-460B-8C19-3C5FCB62EF6E}" xr6:coauthVersionLast="47" xr6:coauthVersionMax="47" xr10:uidLastSave="{00000000-0000-0000-0000-000000000000}"/>
  <bookViews>
    <workbookView xWindow="-120" yWindow="-120" windowWidth="29040" windowHeight="15990" xr2:uid="{8DBC7E45-6AC5-4173-984C-AA7B0758AD6B}"/>
  </bookViews>
  <sheets>
    <sheet name="Primera venta EU, NO, UK" sheetId="18" r:id="rId1"/>
    <sheet name="ERS BE, ES, FR, IT, NL, PT" sheetId="17" r:id="rId2"/>
  </sheets>
  <definedNames>
    <definedName name="Slicer_Año">#N/A</definedName>
    <definedName name="Slicer_Año1">#N/A</definedName>
    <definedName name="Slicer_Grupos_de_productos">#N/A</definedName>
    <definedName name="Slicer_Grupos_de_productos1">#N/A</definedName>
    <definedName name="Slicer_Lugar_de_venta">#N/A</definedName>
    <definedName name="Slicer_Lugar_de_venta1">#N/A</definedName>
    <definedName name="Slicer_Mes_del_año">#N/A</definedName>
    <definedName name="Slicer_Mes_del_año1">#N/A</definedName>
    <definedName name="Slicer_Nombre_de_las_especies">#N/A</definedName>
    <definedName name="Slicer_País">#N/A</definedName>
    <definedName name="Slicer_País1">#N/A</definedName>
    <definedName name="Slicer_Principales_especies_comerciales">#N/A</definedName>
    <definedName name="Slicer_Principales_especies_comerciales1">#N/A</definedName>
  </definedNames>
  <calcPr calcId="181029"/>
  <pivotCaches>
    <pivotCache cacheId="12" r:id="rId3"/>
    <pivotCache cacheId="22"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107" uniqueCount="30">
  <si>
    <t>Portugal</t>
  </si>
  <si>
    <t>Estonia</t>
  </si>
  <si>
    <t>Bulgaria</t>
  </si>
  <si>
    <t>Grand Total</t>
  </si>
  <si>
    <t>Mes del año</t>
  </si>
  <si>
    <t>País</t>
  </si>
  <si>
    <t>Letonia</t>
  </si>
  <si>
    <t>Reino Unido</t>
  </si>
  <si>
    <t>España</t>
  </si>
  <si>
    <t>Dinamarca</t>
  </si>
  <si>
    <t>Chipre</t>
  </si>
  <si>
    <t>Italia</t>
  </si>
  <si>
    <t>Polonia</t>
  </si>
  <si>
    <t>Lituania</t>
  </si>
  <si>
    <t>Grecia</t>
  </si>
  <si>
    <t>Bélgica</t>
  </si>
  <si>
    <t>Suecia</t>
  </si>
  <si>
    <t>Países Bajos</t>
  </si>
  <si>
    <t>Francia</t>
  </si>
  <si>
    <t>Noruega</t>
  </si>
  <si>
    <t>Total Precio medio</t>
  </si>
  <si>
    <t>Precio medio</t>
  </si>
  <si>
    <t>Total Suma de Valor_EUR</t>
  </si>
  <si>
    <t>Suma de Valor_EUR</t>
  </si>
  <si>
    <t>Total Suma de Volumen_Kg</t>
  </si>
  <si>
    <t>Suma de Volumen_Kg</t>
  </si>
  <si>
    <t>Total Suma de Valor</t>
  </si>
  <si>
    <t>Suma de Valor</t>
  </si>
  <si>
    <t>Total Suma de Volumen (kg)</t>
  </si>
  <si>
    <t>Suma de Volumen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161925</xdr:colOff>
      <xdr:row>0</xdr:row>
      <xdr:rowOff>76200</xdr:rowOff>
    </xdr:from>
    <xdr:to>
      <xdr:col>9</xdr:col>
      <xdr:colOff>609600</xdr:colOff>
      <xdr:row>13</xdr:row>
      <xdr:rowOff>133350</xdr:rowOff>
    </xdr:to>
    <xdr:grpSp>
      <xdr:nvGrpSpPr>
        <xdr:cNvPr id="9" name="Group 8">
          <a:extLst>
            <a:ext uri="{FF2B5EF4-FFF2-40B4-BE49-F238E27FC236}">
              <a16:creationId xmlns:a16="http://schemas.microsoft.com/office/drawing/2014/main" id="{5DBE30AE-163E-4BAF-B539-34733887BDA7}"/>
            </a:ext>
          </a:extLst>
        </xdr:cNvPr>
        <xdr:cNvGrpSpPr/>
      </xdr:nvGrpSpPr>
      <xdr:grpSpPr>
        <a:xfrm>
          <a:off x="161925" y="76200"/>
          <a:ext cx="11506200" cy="2533650"/>
          <a:chOff x="161925" y="76200"/>
          <a:chExt cx="11506200" cy="2533650"/>
        </a:xfrm>
      </xdr:grpSpPr>
      <mc:AlternateContent xmlns:mc="http://schemas.openxmlformats.org/markup-compatibility/2006">
        <mc:Choice xmlns:a14="http://schemas.microsoft.com/office/drawing/2010/main" Requires="a14">
          <xdr:graphicFrame macro="">
            <xdr:nvGraphicFramePr>
              <xdr:cNvPr id="3" name="Año 1">
                <a:extLst>
                  <a:ext uri="{FF2B5EF4-FFF2-40B4-BE49-F238E27FC236}">
                    <a16:creationId xmlns:a16="http://schemas.microsoft.com/office/drawing/2014/main" id="{DED17959-3E9E-4606-8B11-D62F280A146D}"/>
                  </a:ext>
                </a:extLst>
              </xdr:cNvPr>
              <xdr:cNvGraphicFramePr/>
            </xdr:nvGraphicFramePr>
            <xdr:xfrm>
              <a:off x="161925" y="76200"/>
              <a:ext cx="1828800" cy="2524125"/>
            </xdr:xfrm>
            <a:graphic>
              <a:graphicData uri="http://schemas.microsoft.com/office/drawing/2010/slicer">
                <sle:slicer xmlns:sle="http://schemas.microsoft.com/office/drawing/2010/slicer" name="Año 1"/>
              </a:graphicData>
            </a:graphic>
          </xdr:graphicFrame>
        </mc:Choice>
        <mc:Fallback>
          <xdr:sp macro="" textlink="">
            <xdr:nvSpPr>
              <xdr:cNvPr id="0" name=""/>
              <xdr:cNvSpPr>
                <a:spLocks noTextEdit="1"/>
              </xdr:cNvSpPr>
            </xdr:nvSpPr>
            <xdr:spPr>
              <a:xfrm>
                <a:off x="161925"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1">
                <a:extLst>
                  <a:ext uri="{FF2B5EF4-FFF2-40B4-BE49-F238E27FC236}">
                    <a16:creationId xmlns:a16="http://schemas.microsoft.com/office/drawing/2014/main" id="{1353E950-E5BE-4D02-89CE-63E001BC2F8C}"/>
                  </a:ext>
                </a:extLst>
              </xdr:cNvPr>
              <xdr:cNvGraphicFramePr/>
            </xdr:nvGraphicFramePr>
            <xdr:xfrm>
              <a:off x="2095500" y="85725"/>
              <a:ext cx="1828800" cy="2524125"/>
            </xdr:xfrm>
            <a:graphic>
              <a:graphicData uri="http://schemas.microsoft.com/office/drawing/2010/slicer">
                <sle:slicer xmlns:sle="http://schemas.microsoft.com/office/drawing/2010/slicer" name="Mes del año 1"/>
              </a:graphicData>
            </a:graphic>
          </xdr:graphicFrame>
        </mc:Choice>
        <mc:Fallback>
          <xdr:sp macro="" textlink="">
            <xdr:nvSpPr>
              <xdr:cNvPr id="0" name=""/>
              <xdr:cNvSpPr>
                <a:spLocks noTextEdit="1"/>
              </xdr:cNvSpPr>
            </xdr:nvSpPr>
            <xdr:spPr>
              <a:xfrm>
                <a:off x="20955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1">
                <a:extLst>
                  <a:ext uri="{FF2B5EF4-FFF2-40B4-BE49-F238E27FC236}">
                    <a16:creationId xmlns:a16="http://schemas.microsoft.com/office/drawing/2014/main" id="{5778A2C4-1455-402C-AC68-186A7BFB148E}"/>
                  </a:ext>
                </a:extLst>
              </xdr:cNvPr>
              <xdr:cNvGraphicFramePr/>
            </xdr:nvGraphicFramePr>
            <xdr:xfrm>
              <a:off x="4019550" y="85725"/>
              <a:ext cx="1828800" cy="2524125"/>
            </xdr:xfrm>
            <a:graphic>
              <a:graphicData uri="http://schemas.microsoft.com/office/drawing/2010/slicer">
                <sle:slicer xmlns:sle="http://schemas.microsoft.com/office/drawing/2010/slicer" name="País 1"/>
              </a:graphicData>
            </a:graphic>
          </xdr:graphicFrame>
        </mc:Choice>
        <mc:Fallback>
          <xdr:sp macro="" textlink="">
            <xdr:nvSpPr>
              <xdr:cNvPr id="0" name=""/>
              <xdr:cNvSpPr>
                <a:spLocks noTextEdit="1"/>
              </xdr:cNvSpPr>
            </xdr:nvSpPr>
            <xdr:spPr>
              <a:xfrm>
                <a:off x="40195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1">
                <a:extLst>
                  <a:ext uri="{FF2B5EF4-FFF2-40B4-BE49-F238E27FC236}">
                    <a16:creationId xmlns:a16="http://schemas.microsoft.com/office/drawing/2014/main" id="{319FF222-1264-4AFA-B8F9-2CC2105B618B}"/>
                  </a:ext>
                </a:extLst>
              </xdr:cNvPr>
              <xdr:cNvGraphicFramePr/>
            </xdr:nvGraphicFramePr>
            <xdr:xfrm>
              <a:off x="5953125" y="85725"/>
              <a:ext cx="1828800" cy="2524125"/>
            </xdr:xfrm>
            <a:graphic>
              <a:graphicData uri="http://schemas.microsoft.com/office/drawing/2010/slicer">
                <sle:slicer xmlns:sle="http://schemas.microsoft.com/office/drawing/2010/slicer" name="Lugar de venta 1"/>
              </a:graphicData>
            </a:graphic>
          </xdr:graphicFrame>
        </mc:Choice>
        <mc:Fallback>
          <xdr:sp macro="" textlink="">
            <xdr:nvSpPr>
              <xdr:cNvPr id="0" name=""/>
              <xdr:cNvSpPr>
                <a:spLocks noTextEdit="1"/>
              </xdr:cNvSpPr>
            </xdr:nvSpPr>
            <xdr:spPr>
              <a:xfrm>
                <a:off x="5953125"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1">
                <a:extLst>
                  <a:ext uri="{FF2B5EF4-FFF2-40B4-BE49-F238E27FC236}">
                    <a16:creationId xmlns:a16="http://schemas.microsoft.com/office/drawing/2014/main" id="{1C34DF64-DF58-47A1-877F-3D4C3667311D}"/>
                  </a:ext>
                </a:extLst>
              </xdr:cNvPr>
              <xdr:cNvGraphicFramePr/>
            </xdr:nvGraphicFramePr>
            <xdr:xfrm>
              <a:off x="7905750" y="85725"/>
              <a:ext cx="1828800" cy="2524125"/>
            </xdr:xfrm>
            <a:graphic>
              <a:graphicData uri="http://schemas.microsoft.com/office/drawing/2010/slicer">
                <sle:slicer xmlns:sle="http://schemas.microsoft.com/office/drawing/2010/slicer" name="Grupos de productos 1"/>
              </a:graphicData>
            </a:graphic>
          </xdr:graphicFrame>
        </mc:Choice>
        <mc:Fallback>
          <xdr:sp macro="" textlink="">
            <xdr:nvSpPr>
              <xdr:cNvPr id="0" name=""/>
              <xdr:cNvSpPr>
                <a:spLocks noTextEdit="1"/>
              </xdr:cNvSpPr>
            </xdr:nvSpPr>
            <xdr:spPr>
              <a:xfrm>
                <a:off x="79057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1">
                <a:extLst>
                  <a:ext uri="{FF2B5EF4-FFF2-40B4-BE49-F238E27FC236}">
                    <a16:creationId xmlns:a16="http://schemas.microsoft.com/office/drawing/2014/main" id="{109086FB-67F3-4885-BEEC-1AF5FD43C921}"/>
                  </a:ext>
                </a:extLst>
              </xdr:cNvPr>
              <xdr:cNvGraphicFramePr/>
            </xdr:nvGraphicFramePr>
            <xdr:xfrm>
              <a:off x="9839325" y="76200"/>
              <a:ext cx="1828800" cy="2524125"/>
            </xdr:xfrm>
            <a:graphic>
              <a:graphicData uri="http://schemas.microsoft.com/office/drawing/2010/slicer">
                <sle:slicer xmlns:sle="http://schemas.microsoft.com/office/drawing/2010/slicer" name="Principales especies comerciales 1"/>
              </a:graphicData>
            </a:graphic>
          </xdr:graphicFrame>
        </mc:Choice>
        <mc:Fallback>
          <xdr:sp macro="" textlink="">
            <xdr:nvSpPr>
              <xdr:cNvPr id="0" name=""/>
              <xdr:cNvSpPr>
                <a:spLocks noTextEdit="1"/>
              </xdr:cNvSpPr>
            </xdr:nvSpPr>
            <xdr:spPr>
              <a:xfrm>
                <a:off x="9839325"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0</xdr:row>
      <xdr:rowOff>104775</xdr:rowOff>
    </xdr:from>
    <xdr:to>
      <xdr:col>11</xdr:col>
      <xdr:colOff>876300</xdr:colOff>
      <xdr:row>13</xdr:row>
      <xdr:rowOff>180975</xdr:rowOff>
    </xdr:to>
    <xdr:grpSp>
      <xdr:nvGrpSpPr>
        <xdr:cNvPr id="10" name="Group 9">
          <a:extLst>
            <a:ext uri="{FF2B5EF4-FFF2-40B4-BE49-F238E27FC236}">
              <a16:creationId xmlns:a16="http://schemas.microsoft.com/office/drawing/2014/main" id="{94BCA465-78DB-4812-A514-242F03FDEBCA}"/>
            </a:ext>
          </a:extLst>
        </xdr:cNvPr>
        <xdr:cNvGrpSpPr/>
      </xdr:nvGrpSpPr>
      <xdr:grpSpPr>
        <a:xfrm>
          <a:off x="95250" y="104775"/>
          <a:ext cx="15182850" cy="2552700"/>
          <a:chOff x="95250" y="104775"/>
          <a:chExt cx="13296900" cy="2552700"/>
        </a:xfrm>
      </xdr:grpSpPr>
      <mc:AlternateContent xmlns:mc="http://schemas.openxmlformats.org/markup-compatibility/2006">
        <mc:Choice xmlns:a14="http://schemas.microsoft.com/office/drawing/2010/main" Requires="a14">
          <xdr:graphicFrame macro="">
            <xdr:nvGraphicFramePr>
              <xdr:cNvPr id="3" name="Año">
                <a:extLst>
                  <a:ext uri="{FF2B5EF4-FFF2-40B4-BE49-F238E27FC236}">
                    <a16:creationId xmlns:a16="http://schemas.microsoft.com/office/drawing/2014/main" id="{CF43D89D-0A99-45E0-AA84-DD30176D6EED}"/>
                  </a:ext>
                </a:extLst>
              </xdr:cNvPr>
              <xdr:cNvGraphicFramePr/>
            </xdr:nvGraphicFramePr>
            <xdr:xfrm>
              <a:off x="95250" y="104775"/>
              <a:ext cx="1828800" cy="2524125"/>
            </xdr:xfrm>
            <a:graphic>
              <a:graphicData uri="http://schemas.microsoft.com/office/drawing/2010/slicer">
                <sle:slicer xmlns:sle="http://schemas.microsoft.com/office/drawing/2010/slicer" name="Año"/>
              </a:graphicData>
            </a:graphic>
          </xdr:graphicFrame>
        </mc:Choice>
        <mc:Fallback>
          <xdr:sp macro="" textlink="">
            <xdr:nvSpPr>
              <xdr:cNvPr id="0" name=""/>
              <xdr:cNvSpPr>
                <a:spLocks noTextEdit="1"/>
              </xdr:cNvSpPr>
            </xdr:nvSpPr>
            <xdr:spPr>
              <a:xfrm>
                <a:off x="95250" y="104775"/>
                <a:ext cx="208818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a:extLst>
                  <a:ext uri="{FF2B5EF4-FFF2-40B4-BE49-F238E27FC236}">
                    <a16:creationId xmlns:a16="http://schemas.microsoft.com/office/drawing/2014/main" id="{25711E56-0C2A-4918-86F9-EF76B602E602}"/>
                  </a:ext>
                </a:extLst>
              </xdr:cNvPr>
              <xdr:cNvGraphicFramePr/>
            </xdr:nvGraphicFramePr>
            <xdr:xfrm>
              <a:off x="1981200" y="114300"/>
              <a:ext cx="1828800" cy="2524125"/>
            </xdr:xfrm>
            <a:graphic>
              <a:graphicData uri="http://schemas.microsoft.com/office/drawing/2010/slicer">
                <sle:slicer xmlns:sle="http://schemas.microsoft.com/office/drawing/2010/slicer" name="Mes del año"/>
              </a:graphicData>
            </a:graphic>
          </xdr:graphicFrame>
        </mc:Choice>
        <mc:Fallback>
          <xdr:sp macro="" textlink="">
            <xdr:nvSpPr>
              <xdr:cNvPr id="0" name=""/>
              <xdr:cNvSpPr>
                <a:spLocks noTextEdit="1"/>
              </xdr:cNvSpPr>
            </xdr:nvSpPr>
            <xdr:spPr>
              <a:xfrm>
                <a:off x="2248691" y="114300"/>
                <a:ext cx="208818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a:extLst>
                  <a:ext uri="{FF2B5EF4-FFF2-40B4-BE49-F238E27FC236}">
                    <a16:creationId xmlns:a16="http://schemas.microsoft.com/office/drawing/2014/main" id="{49F098D9-E4AC-40E4-A2FD-FEC71520CDD8}"/>
                  </a:ext>
                </a:extLst>
              </xdr:cNvPr>
              <xdr:cNvGraphicFramePr/>
            </xdr:nvGraphicFramePr>
            <xdr:xfrm>
              <a:off x="3876675" y="123825"/>
              <a:ext cx="1828800" cy="2524125"/>
            </xdr:xfrm>
            <a:graphic>
              <a:graphicData uri="http://schemas.microsoft.com/office/drawing/2010/slicer">
                <sle:slicer xmlns:sle="http://schemas.microsoft.com/office/drawing/2010/slicer" name="País"/>
              </a:graphicData>
            </a:graphic>
          </xdr:graphicFrame>
        </mc:Choice>
        <mc:Fallback>
          <xdr:sp macro="" textlink="">
            <xdr:nvSpPr>
              <xdr:cNvPr id="0" name=""/>
              <xdr:cNvSpPr>
                <a:spLocks noTextEdit="1"/>
              </xdr:cNvSpPr>
            </xdr:nvSpPr>
            <xdr:spPr>
              <a:xfrm>
                <a:off x="4413009" y="123825"/>
                <a:ext cx="208818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a:extLst>
                  <a:ext uri="{FF2B5EF4-FFF2-40B4-BE49-F238E27FC236}">
                    <a16:creationId xmlns:a16="http://schemas.microsoft.com/office/drawing/2014/main" id="{D883408F-536A-4D91-A919-BDA297CDFE01}"/>
                  </a:ext>
                </a:extLst>
              </xdr:cNvPr>
              <xdr:cNvGraphicFramePr/>
            </xdr:nvGraphicFramePr>
            <xdr:xfrm>
              <a:off x="5791200" y="133350"/>
              <a:ext cx="1828800" cy="2524125"/>
            </xdr:xfrm>
            <a:graphic>
              <a:graphicData uri="http://schemas.microsoft.com/office/drawing/2010/slicer">
                <sle:slicer xmlns:sle="http://schemas.microsoft.com/office/drawing/2010/slicer" name="Lugar de venta"/>
              </a:graphicData>
            </a:graphic>
          </xdr:graphicFrame>
        </mc:Choice>
        <mc:Fallback>
          <xdr:sp macro="" textlink="">
            <xdr:nvSpPr>
              <xdr:cNvPr id="0" name=""/>
              <xdr:cNvSpPr>
                <a:spLocks noTextEdit="1"/>
              </xdr:cNvSpPr>
            </xdr:nvSpPr>
            <xdr:spPr>
              <a:xfrm>
                <a:off x="6599078" y="133350"/>
                <a:ext cx="208818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a:extLst>
                  <a:ext uri="{FF2B5EF4-FFF2-40B4-BE49-F238E27FC236}">
                    <a16:creationId xmlns:a16="http://schemas.microsoft.com/office/drawing/2014/main" id="{E2B4EC7C-F3FE-45F4-B639-AFB44A0ECCEC}"/>
                  </a:ext>
                </a:extLst>
              </xdr:cNvPr>
              <xdr:cNvGraphicFramePr/>
            </xdr:nvGraphicFramePr>
            <xdr:xfrm>
              <a:off x="7705725" y="133350"/>
              <a:ext cx="1828800" cy="2524125"/>
            </xdr:xfrm>
            <a:graphic>
              <a:graphicData uri="http://schemas.microsoft.com/office/drawing/2010/slicer">
                <sle:slicer xmlns:sle="http://schemas.microsoft.com/office/drawing/2010/slicer" name="Grupos de productos"/>
              </a:graphicData>
            </a:graphic>
          </xdr:graphicFrame>
        </mc:Choice>
        <mc:Fallback>
          <xdr:sp macro="" textlink="">
            <xdr:nvSpPr>
              <xdr:cNvPr id="0" name=""/>
              <xdr:cNvSpPr>
                <a:spLocks noTextEdit="1"/>
              </xdr:cNvSpPr>
            </xdr:nvSpPr>
            <xdr:spPr>
              <a:xfrm>
                <a:off x="8785148" y="133350"/>
                <a:ext cx="208818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a:extLst>
                  <a:ext uri="{FF2B5EF4-FFF2-40B4-BE49-F238E27FC236}">
                    <a16:creationId xmlns:a16="http://schemas.microsoft.com/office/drawing/2014/main" id="{49698044-9C8B-4351-A768-46DE63A2C5C0}"/>
                  </a:ext>
                </a:extLst>
              </xdr:cNvPr>
              <xdr:cNvGraphicFramePr/>
            </xdr:nvGraphicFramePr>
            <xdr:xfrm>
              <a:off x="9639300" y="133350"/>
              <a:ext cx="1828800" cy="2524125"/>
            </xdr:xfrm>
            <a:graphic>
              <a:graphicData uri="http://schemas.microsoft.com/office/drawing/2010/slicer">
                <sle:slicer xmlns:sle="http://schemas.microsoft.com/office/drawing/2010/slicer" name="Principales especies comerciales"/>
              </a:graphicData>
            </a:graphic>
          </xdr:graphicFrame>
        </mc:Choice>
        <mc:Fallback>
          <xdr:sp macro="" textlink="">
            <xdr:nvSpPr>
              <xdr:cNvPr id="0" name=""/>
              <xdr:cNvSpPr>
                <a:spLocks noTextEdit="1"/>
              </xdr:cNvSpPr>
            </xdr:nvSpPr>
            <xdr:spPr>
              <a:xfrm>
                <a:off x="10992969" y="133350"/>
                <a:ext cx="208818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bre de las especies">
                <a:extLst>
                  <a:ext uri="{FF2B5EF4-FFF2-40B4-BE49-F238E27FC236}">
                    <a16:creationId xmlns:a16="http://schemas.microsoft.com/office/drawing/2014/main" id="{8E9903F3-C0EF-49FA-BC42-E881A583069A}"/>
                  </a:ext>
                </a:extLst>
              </xdr:cNvPr>
              <xdr:cNvGraphicFramePr/>
            </xdr:nvGraphicFramePr>
            <xdr:xfrm>
              <a:off x="11563350" y="133350"/>
              <a:ext cx="1828800" cy="2524125"/>
            </xdr:xfrm>
            <a:graphic>
              <a:graphicData uri="http://schemas.microsoft.com/office/drawing/2010/slicer">
                <sle:slicer xmlns:sle="http://schemas.microsoft.com/office/drawing/2010/slicer" name="Nombre de las especies"/>
              </a:graphicData>
            </a:graphic>
          </xdr:graphicFrame>
        </mc:Choice>
        <mc:Fallback>
          <xdr:sp macro="" textlink="">
            <xdr:nvSpPr>
              <xdr:cNvPr id="0" name=""/>
              <xdr:cNvSpPr>
                <a:spLocks noTextEdit="1"/>
              </xdr:cNvSpPr>
            </xdr:nvSpPr>
            <xdr:spPr>
              <a:xfrm>
                <a:off x="13189914" y="133350"/>
                <a:ext cx="208818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650.460385416663" createdVersion="7" refreshedVersion="7" minRefreshableVersion="3" recordCount="992207" xr:uid="{ACF7A0EA-D9DB-464D-AAAB-2467B1D5F604}">
  <cacheSource type="worksheet">
    <worksheetSource ref="A1:I992208" sheet="ERS raw data_ES"/>
  </cacheSource>
  <cacheFields count="10">
    <cacheField name="Año" numFmtId="0">
      <sharedItems containsSemiMixedTypes="0" containsString="0" containsNumber="1" containsInteger="1" minValue="2019" maxValue="2021" count="3">
        <n v="2019"/>
        <n v="2021"/>
        <n v="2020"/>
      </sharedItems>
    </cacheField>
    <cacheField name="Mes del año" numFmtId="0">
      <sharedItems containsSemiMixedTypes="0" containsString="0" containsNumber="1" containsInteger="1" minValue="1" maxValue="12" count="12">
        <n v="1"/>
        <n v="10"/>
        <n v="8"/>
        <n v="6"/>
        <n v="4"/>
        <n v="11"/>
        <n v="3"/>
        <n v="5"/>
        <n v="7"/>
        <n v="9"/>
        <n v="2"/>
        <n v="12"/>
      </sharedItems>
    </cacheField>
    <cacheField name="País" numFmtId="0">
      <sharedItems count="6">
        <s v="Bélgica"/>
        <s v="España"/>
        <s v="Francia"/>
        <s v="Italia"/>
        <s v="Países Bajos"/>
        <s v="Portugal"/>
      </sharedItems>
    </cacheField>
    <cacheField name="Lugar de venta" numFmtId="0">
      <sharedItems count="741">
        <s v="BE - Oostende (Ostend)"/>
        <s v="BE - Zeebrugge"/>
        <s v="BE - Nieuwpoort"/>
        <s v="ES - Ayamonte"/>
        <s v="ES - Marbella"/>
        <s v="ES - La Restinga"/>
        <s v="ES - Mazarrón"/>
        <s v="ES - Panjon"/>
        <s v="ES - Peñiscola"/>
        <s v="ES - Denia"/>
        <s v="ES - San Carlos de la Rápita"/>
        <s v="ES - Carril"/>
        <s v="ES - Blanes"/>
        <s v="ES - Bueu"/>
        <s v="ES - Bermeo"/>
        <s v="ES - San Antonio"/>
        <s v="ES - Cillero"/>
        <s v="ES - Las Casas de Alcanar"/>
        <s v="ES - Pasajes"/>
        <s v="ES - Adra"/>
        <s v="ES - Conil de la Frontera"/>
        <s v="ES - Finisterre"/>
        <s v="ES - Candelaria"/>
        <s v="ES - Almería"/>
        <s v="ES - Playa Blanca"/>
        <s v="ES - Barbate de Franco"/>
        <s v="ES - Alcudia"/>
        <s v="ES - Fuengirola"/>
        <s v="ES - Altea"/>
        <s v="ES - Santa Pola"/>
        <s v="ES - San Andres"/>
        <s v="ES - Cullera"/>
        <s v="ES - Mugardos"/>
        <s v="ES - Cartagena"/>
        <s v="ES - Villajoyosa"/>
        <s v="ES - Rosas"/>
        <s v="ES - Vigo"/>
        <s v="ES - Badalona"/>
        <s v="ES - Valencia"/>
        <s v="ES - Corralejo"/>
        <s v="ES - Garachico"/>
        <s v="ES - Arenys de Mar"/>
        <s v="ES - Port De La Selva"/>
        <s v="ES - Burela"/>
        <s v="ES - Tarragona"/>
        <s v="ES - Grove"/>
        <s v="ES - Cariño"/>
        <s v="ES - Palma de Mallorca"/>
        <s v="ES - Malpica de Bergantiños"/>
        <s v="ES - La Ampolla"/>
        <s v="ES - Cambrils"/>
        <s v="ES - La Ametlla de Mar"/>
        <s v="ES - Morro Jable"/>
        <s v="ES - Castillo Del Romeral"/>
        <s v="ES - Puerto de Santa Maria"/>
        <s v="ES - Caleta Del Sebo (la Graciosa)"/>
        <s v="ES - Cala-ratjada"/>
        <s v="ES - Puerto del Carmen"/>
        <s v="ES - Formentera"/>
        <s v="ES - Palamós"/>
        <s v="ES - Benicarló"/>
        <s v="ES - Lastres"/>
        <s v="ES - Carboneras"/>
        <s v="ES - Arrecife de Lanzarote"/>
        <s v="ES - Santa Eugenia Ribeira"/>
        <s v="ES - Santander"/>
        <s v="ES - Playa San Marcos"/>
        <s v="ES - Gran Tarajal"/>
        <s v="ES - Estepona"/>
        <s v="ES - Llanes"/>
        <s v="ES - Bayona"/>
        <s v="ES - Aviles"/>
        <s v="ES - El Campello"/>
        <s v="ES - Vinaroz"/>
        <s v="ES - Cedeira"/>
        <s v="ES - Santañy"/>
        <s v="ES - Los Cristianos"/>
        <s v="ES - Marin, Pontevedra"/>
        <s v="ES - Gandía"/>
        <s v="ES - Algeciras"/>
        <s v="ES - Sanlucar De Barrameda"/>
        <s v="ES - Tazones"/>
        <s v="ES - Motril"/>
        <s v="ES - Ciudadela"/>
        <s v="ES - Vilanova i la Geltrú"/>
        <s v="ES - Suances"/>
        <s v="ES - La Guardia"/>
        <s v="ES - San Miguel De Tajao"/>
        <s v="ES - Burriana"/>
        <s v="ES - Huelva"/>
        <s v="ES - Taliarte - Melenara"/>
        <s v="ES - Los Abrigos"/>
        <s v="ES - Cadiz"/>
        <s v="ES - Campelo"/>
        <s v="ES - Cambados"/>
        <s v="ES - Santoña"/>
        <s v="ES - San Cristóbal"/>
        <s v="ES - Ondárroa"/>
        <s v="ES - Barcelona"/>
        <s v="ES - Santa Cruz de La Palma"/>
        <s v="ES - Lequeitio"/>
        <s v="ES - Castellón de la Plana"/>
        <s v="ES - Isla De Arosa"/>
        <s v="ES - Santa Cruz de Tenerife"/>
        <s v="ES - Punta Hidalgo"/>
        <s v="ES - Bustio"/>
        <s v="ES - Rota"/>
        <s v="ES - Chipiona"/>
        <s v="ES - Santurtzi"/>
        <s v="ES - Tazacorte"/>
        <s v="ES - Roquetas de Mar"/>
        <s v="ES - Sagunto"/>
        <s v="ES - Esterio"/>
        <s v="ES - Ribadesella"/>
        <s v="ES - Tacoronte"/>
        <s v="ES - Tarifa"/>
        <s v="ES - San Feliu De Guixols"/>
        <s v="ES - Redondela"/>
        <s v="ES - El Cotillo"/>
        <s v="ES - Isla Cristina"/>
        <s v="ES - Jávea"/>
        <s v="ES - Luarca"/>
        <s v="ES - La Atunara"/>
        <s v="ES - Ferrol"/>
        <s v="ES - Portonovo"/>
        <s v="ES - Punta Umbria"/>
        <s v="ES - A Coruña"/>
        <s v="ES - Valle Gran Rey"/>
        <s v="ES - Calpe"/>
        <s v="ES - Agaete"/>
        <s v="ES - Andraitx"/>
        <s v="ES - Candas"/>
        <s v="ES - Ibiza"/>
        <s v="ES - Mahón, Menorca"/>
        <s v="ES - Puerto de Vega"/>
        <s v="ES - La Caleta de Vélez"/>
        <s v="ES - Guetaria"/>
        <s v="ES - Torredembarra"/>
        <s v="ES - Barallobre"/>
        <s v="ES - Deltebre"/>
        <s v="ES - Gijón"/>
        <s v="ES - Sada"/>
        <s v="ES - Pollensa"/>
        <s v="ES - Arguineguin"/>
        <s v="ES - San Pedro del Pinatar"/>
        <s v="ES - Laredo"/>
        <s v="ES - Moaña"/>
        <s v="ES - Muros"/>
        <s v="ES - Llanca"/>
        <s v="ES - Guardamar del Segura"/>
        <s v="ES - San Sebastian"/>
        <s v="ES - Garrucha"/>
        <s v="ES - Aldan-hio"/>
        <s v="ES - Málaga"/>
        <s v="ES - Laxe"/>
        <s v="ES - Porto do Son"/>
        <s v="ES - Mogan"/>
        <s v="ES - Torrevieja"/>
        <s v="ES - Luanco"/>
        <s v="ES - Villanueva"/>
        <s v="ES - Corcubión"/>
        <s v="ES - Castro Urdiales"/>
        <s v="ES - Miño"/>
        <s v="ES - Playa San Juan"/>
        <s v="ES - L'Escala"/>
        <s v="ES - Cabo De Cruz - Boiro"/>
        <s v="ES - Lira-carnota"/>
        <s v="ES - Villajuan"/>
        <s v="ES - Fornells"/>
        <s v="ES - Cangas"/>
        <s v="ES - San Vicente de la Barquera"/>
        <s v="ES - Aguilas"/>
        <s v="ES - Puebla del Caramiñal"/>
        <s v="ES - Noia"/>
        <s v="ES - Pto de la Cruz"/>
        <s v="ES - Puerto de Sóller"/>
        <s v="ES - Mugia"/>
        <s v="ES - LA AZOHÍA"/>
        <s v="ES - Arcade"/>
        <s v="ES - Pontecesures"/>
        <s v="ES - Porto Colom"/>
        <s v="ES - Morayra"/>
        <s v="ES - Fuenterrabía"/>
        <s v="ES - Ponte do Porto (Camariñas)"/>
        <s v="ES - Rianjo"/>
        <s v="ES - Pontevedra"/>
        <s v="ES - Colindres"/>
        <s v="ES - Barquero-bares"/>
        <s v="ES - La Estaca"/>
        <s v="ES - Cala Bona"/>
        <s v="ES - Alicante"/>
        <s v="ES - Puentedeume"/>
        <s v="ES - San Ciprian"/>
        <s v="ES - Sevilla"/>
        <s v="ES - Vicedo"/>
        <s v="ES - Carreira-aguiño"/>
        <s v="ES - Pto de Playa de Santiago"/>
        <s v="ES - Viavelez"/>
        <s v="ES - Portosin"/>
        <s v="ES - Corme"/>
        <s v="ES - Ribadeo"/>
        <s v="ES - San Adrian"/>
        <s v="ES - Tapia de Casariego"/>
        <s v="ES - Camelle"/>
        <s v="ES - Espasante"/>
        <s v="ES - Armintza"/>
        <s v="ES - Cudillero"/>
        <s v="ES - Oviñana"/>
        <s v="ES - Figueras"/>
        <s v="ES - San Juan de la Arena"/>
        <s v="ES - Comillas"/>
        <s v="FR - La Rochelle"/>
        <s v="FR - Lorient"/>
        <s v="FR - Port-de-Bouc"/>
        <s v="FR - Marseille"/>
        <s v="FR - Le Croisic"/>
        <s v="FR - Le Conquet"/>
        <s v="FR - Landéda"/>
        <s v="FR - Port-la-Nouvelle"/>
        <s v="FR - Grandcamp"/>
        <s v="FR - Saint-Guénolé"/>
        <s v="FR - Boulogne-sur-Mer"/>
        <s v="FR - Plouescat"/>
        <s v="FR - La Cotinière"/>
        <s v="FR - Cherbourg"/>
        <s v="FR - Réunion (Reunion)"/>
        <s v="FR - Fécamp"/>
        <s v="FR - Brest"/>
        <s v="FR - St Jean-de-Luz"/>
        <s v="FR - Royan"/>
        <s v="FR - Roscoff"/>
        <s v="FR - Sète"/>
        <s v="FR - Quiberon"/>
        <s v="FR - Sainte-Rose (Guadeloupe)"/>
        <s v="FR - Le Port (Reunion)"/>
        <s v="FR - Saint Pierre de la Reunion (Reunion)"/>
        <s v="FR - Saint Quay Portrieux"/>
        <s v="FR - La Turballe"/>
        <s v="FR - Port-en-Bessin-Huppain"/>
        <s v="FR - Saint-Gilles-Croix-de-Vie"/>
        <s v="FR - Arcachon"/>
        <s v="FR - Concarneau"/>
        <s v="FR - Portsall"/>
        <s v="FR - Pirou"/>
        <s v="FR - Sigean"/>
        <s v="FR - Erquy"/>
        <s v="FR - Guilvinec"/>
        <s v="FR - Audierne"/>
        <s v="FR - Blainville-sur-Mer"/>
        <s v="FR - Cayenne (Frech Guiana)"/>
        <s v="FR - Berre-l'Étang"/>
        <s v="FR - Île d'Yeu"/>
        <s v="FR - Les Sables-d'Olonne"/>
        <s v="FR - Loctudy"/>
        <s v="FR - Dieppe"/>
        <s v="FR - St Malo"/>
        <s v="FR - Saintes-Maries-de-la-Mer"/>
        <s v="FR - Lanildut"/>
        <s v="FR - Isigny-sur-Mer"/>
        <s v="FR - Diélette"/>
        <s v="FR - Gouville-sur-Mer"/>
        <s v="FR - Douarnenez"/>
        <s v="FR - Aber Wrac'h"/>
        <s v="FR - Barneville-Carteret"/>
        <s v="FR - Barfleur"/>
        <s v="FR - Plougasnou"/>
        <s v="FR - Granville"/>
        <s v="FR - Omonville"/>
        <s v="FR - Plougrescant"/>
        <s v="FR - Le Grau-du-Roi"/>
        <s v="FR - Plouguerneau"/>
        <s v="FR - Saint-Gilles-Les-Bains (Reunion)"/>
        <s v="FR - Sainte-Marie (Martinique)"/>
        <s v="FR - Agde"/>
        <s v="FR - Port-des-Barques"/>
        <s v="FR - Pointe-a-Pitre"/>
        <s v="FR - Saint-Mandrier-sur-Mer"/>
        <s v="FR - Mogueriec"/>
        <s v="FR - L'Étang-Salé (Reunion)"/>
        <s v="FR - Port-Saint-Louis-du-Rhône"/>
        <s v="FR - Le Canon"/>
        <s v="FR - St Nazaire"/>
        <s v="FR - Cap-d'Antifer"/>
        <s v="FR - Cancale"/>
        <s v="FR - Saint-Georges-d'Oléron"/>
        <s v="FR - Le Barcares"/>
        <s v="FR - La Barre-de-Monts"/>
        <s v="FR - Morlaix"/>
        <s v="FR - Portes Neuves"/>
        <s v="FR - Le Guildo"/>
        <s v="FR - St Valéry-sur-Somme"/>
        <s v="FR - La Tremblade"/>
        <s v="FR - Ares"/>
        <s v="FR - L'Eguille"/>
        <s v="FR - Leucate"/>
        <s v="FR - Etang Du Prévost (ens. De Communes)"/>
        <s v="FR - Le Grand Etier de Sallertaine"/>
        <s v="FR - Lingreville"/>
        <s v="FR - Le Lavandou"/>
        <s v="FR - Valras-Plage"/>
        <s v="FR - Vitrezay"/>
        <s v="FR - Libourne"/>
        <s v="FR - Rosbras"/>
        <s v="FR - St-Vaast-la-Hougue"/>
        <s v="FR - Nantes"/>
        <s v="FR - Caen"/>
        <s v="FR - L'Aiguillon-sur-Mer"/>
        <s v="FR - Blaye"/>
        <s v="FR - Kérity"/>
        <s v="FR - Toulon"/>
        <s v="FR - Portbail"/>
        <s v="FR - Port-Maubert (Saint-Fort-sur-Gironde)"/>
        <s v="FR - St Ciers-sur-Gironde"/>
        <s v="FR - Loguivy-Plougras"/>
        <s v="FR - Gruissan"/>
        <s v="FR - La Mède"/>
        <s v="FR - Etang de Bages-Sigean"/>
        <s v="FR - Saint-Chamas"/>
        <s v="FR - Palavas-les-Flots"/>
        <s v="FR - Mortagne-sur-Gironde"/>
        <s v="FR - Bayonne"/>
        <s v="FR - Ouessant"/>
        <s v="FR - Camaret-sur-Mer"/>
        <s v="FR - Lège-Cap-Ferret"/>
        <s v="FR - Adour (ens. Communes)"/>
        <s v="FR - Arles"/>
        <s v="FR - Saint-Germain-sur-Ay"/>
        <s v="FR - Saint-Martin-de-Ré"/>
        <s v="FR - Brouage"/>
        <s v="FR - Pornic"/>
        <s v="FR - Bouzigues"/>
        <s v="FR - Cap-Ferret"/>
        <s v="FR - Séné"/>
        <s v="FR - Saint-Paul (Reunion)"/>
        <s v="FR - Saint-Vivien-de-Médoc"/>
        <s v="FR - Dunkerque"/>
        <s v="FR - Le Crotoy"/>
        <s v="FR - Paimpol"/>
        <s v="FR - L'Herbaudière"/>
        <s v="FR - Mauguio"/>
        <s v="FR - Martigues"/>
        <s v="FR - Courseulles-sur-Mer"/>
        <s v="FR - Soubise"/>
        <s v="FR - Marignane"/>
        <s v="FR - L'epoids"/>
        <s v="FR - Carro / Martigues"/>
        <s v="FR - Le Tréport"/>
        <s v="FR - Mèze"/>
        <s v="FR - Carteret"/>
        <s v="FR - Carentan"/>
        <s v="FR - Benodet"/>
        <s v="FR - Marseillan"/>
        <s v="FR - Camoël"/>
        <s v="FR - Cordemais"/>
        <s v="FR - Le Havre"/>
        <s v="FR - Saint-Leu"/>
        <s v="FR - France - Unknown"/>
        <s v="FR - Morgat (Crozon)"/>
        <s v="FR - Blainville-sur-l'Eau"/>
        <s v="FR - Honfleur"/>
        <s v="FR - Denneville"/>
        <s v="FR - Salins d'Hyères"/>
        <s v="FR - Port de Goulée"/>
        <s v="FR - Ploumanac'h"/>
        <s v="FR - Capbreton"/>
        <s v="FR - Charron"/>
        <s v="FR - Paimboeuf"/>
        <s v="FR - Chaillevette"/>
        <s v="FR - Canet-en-Roussillon"/>
        <s v="FR - Talais"/>
        <s v="FR - Bidart"/>
        <s v="FR - Bricqueville-sur-Mer"/>
        <s v="FR - Etang De L'ayrolle (ens. de Communes)"/>
        <s v="FR - Frontignan"/>
        <s v="FR - Le Verdon-sur-Mer"/>
        <s v="FR - Agon-Coutainville"/>
        <s v="FR - Cayeux-sur-Mer"/>
        <s v="FR - Arzal"/>
        <s v="FR - Calais"/>
        <s v="FR - Les Brochets"/>
        <s v="FR - Hendaye"/>
        <s v="FR - Le Collet"/>
        <s v="FR - Saint-Cyprien"/>
        <s v="FR - St-Christoly-Medoc"/>
        <s v="FR - Groix"/>
        <s v="FR - Gravette"/>
        <s v="FR - Ile-Grande"/>
        <s v="FR - Mindin (Saint-Brevin-les-Pins)"/>
        <s v="FR - Bourcefranc-le-Chapus"/>
        <s v="FR - Pauillac"/>
        <s v="FR - Vannes"/>
        <s v="FR - St-Cast-le-Guildo"/>
        <s v="FR - Port-Blanc"/>
        <s v="FR - Etang de Mauguio"/>
        <s v="FR - Le Pellerin"/>
        <s v="FR - Andernos-les-Bains"/>
        <s v="FR - La Tranche-sur-Mer"/>
        <s v="FR - Narbonne"/>
        <s v="FR - Arradon"/>
        <s v="FR - Marennes"/>
        <s v="FR - Locquirec"/>
        <s v="FR - Soussans"/>
        <s v="FR - Rochefort"/>
        <s v="FR - Estuaire de la Loire"/>
        <s v="FR - Nice"/>
        <s v="IT - Mazara del Vallo"/>
        <s v="IT - San Vito lo Capo"/>
        <s v="IT - Roma"/>
        <s v="IT - Chioggia"/>
        <s v="IT - Amalfi"/>
        <s v="IT - Savona"/>
        <s v="IT - Monfalcone"/>
        <s v="IT - Sant'Antioco"/>
        <s v="IT - Torre San Giovanni"/>
        <s v="IT - Venezia"/>
        <s v="IT - Lipari"/>
        <s v="IT - Cefalù"/>
        <s v="IT - Civitanova Marche"/>
        <s v="IT - Cesenatico"/>
        <s v="IT - Porto Palo"/>
        <s v="IT - Porticello"/>
        <s v="IT - Livorno"/>
        <s v="IT - Italy - Unknown"/>
        <s v="IT - Pozzuoli"/>
        <s v="IT - La Spezia"/>
        <s v="IT - Viareggio"/>
        <s v="IT - Imperia"/>
        <s v="IT - Mola di Bari"/>
        <s v="IT - Manfredonia"/>
        <s v="IT - Trieste"/>
        <s v="IT - Cagliari"/>
        <s v="IT - Porto Tolle"/>
        <s v="IT - Monopoli"/>
        <s v="IT - Piombino"/>
        <s v="IT - Isola delle Femmine"/>
        <s v="IT - Gallipoli"/>
        <s v="IT - Follonica"/>
        <s v="IT - Ortona"/>
        <s v="IT - Olbia"/>
        <s v="IT - Formia"/>
        <s v="IT - Palermo"/>
        <s v="IT - Sant'Agata di Militello"/>
        <s v="IT - San Benedetto del Tronto"/>
        <s v="IT - Cecina"/>
        <s v="IT - Sciacca"/>
        <s v="IT - Marina di Campo"/>
        <s v="IT - Pesaro"/>
        <s v="IT - Bosa"/>
        <s v="IT - Maratea"/>
        <s v="IT - Patti"/>
        <s v="IT - Termini Imerese"/>
        <s v="IT - Sestri Levante"/>
        <s v="IT - Rimini"/>
        <s v="IT - Cattolica"/>
        <s v="IT - Napoli"/>
        <s v="IT - Grado"/>
        <s v="IT - Bisceglie"/>
        <s v="IT - Pescara"/>
        <s v="IT - Oristano"/>
        <s v="IT - Anzio"/>
        <s v="IT - Molfetta"/>
        <s v="IT - Trapani"/>
        <s v="IT - Porto Empedocle"/>
        <s v="IT - Ancona"/>
        <s v="IT - Brindisi"/>
        <s v="IT - Messina"/>
        <s v="IT - Marciana Marina"/>
        <s v="IT - Porto Santo Stefano"/>
        <s v="IT - Riposto"/>
        <s v="IT - Terrasini"/>
        <s v="IT - Porto Garibaldi"/>
        <s v="IT - Santa Marina di Salina"/>
        <s v="IT - Termoli"/>
        <s v="IT - Taranto"/>
        <s v="IT - Milazzo"/>
        <s v="IT - Caorle"/>
        <s v="IT - Porto Torres"/>
        <s v="IT - Siniscola"/>
        <s v="IT - Castiglione della Pescaia"/>
        <s v="IT - Salerno"/>
        <s v="IT - Silvi Marina"/>
        <s v="IT - Santa Teresa di Gallura"/>
        <s v="IT - Giulianova Lido"/>
        <s v="IT - Golfo Aranci"/>
        <s v="IT - Genoa"/>
        <s v="IT - Porto Ercole"/>
        <s v="IT - Terracina"/>
        <s v="IT - Marano Lagunare"/>
        <s v="IT - Marsala"/>
        <s v="IT - Capo d'Orlando"/>
        <s v="IT - Vasto"/>
        <s v="IT - Marina di Massa"/>
        <s v="IT - Fiumicino"/>
        <s v="IT - La Maddalena"/>
        <s v="IT - Ischia"/>
        <s v="IT - Alghero"/>
        <s v="IT - Palinuro"/>
        <s v="IT - Fano"/>
        <s v="IT - Barletta"/>
        <s v="IT - Marina di Torregrande"/>
        <s v="IT - Catania"/>
        <s v="IT - Porto San Giorgio"/>
        <s v="IT - Santa Margherita Ligure"/>
        <s v="IT - Camogli"/>
        <s v="IT - Cariati"/>
        <s v="IT - Leuca"/>
        <s v="IT - Sapri"/>
        <s v="IT - Lampedusa"/>
        <s v="IT - Sorrento"/>
        <s v="IT - Procida"/>
        <s v="IT - Acitrezza"/>
        <s v="IT - Calasetta"/>
        <s v="IT - Vada"/>
        <s v="IT - Scoglitti"/>
        <s v="IT - Cetraro"/>
        <s v="IT - La caletta di siniscola"/>
        <s v="IT - Corigliano Calabro"/>
        <s v="IT - Crotone"/>
        <s v="IT - Portoferraio"/>
        <s v="IT - Savelletri"/>
        <s v="IT - Torre del Greco"/>
        <s v="IT - Stintino"/>
        <s v="IT - Lacco Ameno"/>
        <s v="IT - Siracusa"/>
        <s v="IT - Albenga"/>
        <s v="IT - Malpensa Airport"/>
        <s v="IT - Goro"/>
        <s v="IT - Positano"/>
        <s v="IT - Senigallia"/>
        <s v="IT - Lecce"/>
        <s v="IT - Castelsardo"/>
        <s v="IT - Porto Cervo"/>
        <s v="IT - Favignana"/>
        <s v="IT - Civitavecchia"/>
        <s v="IT - Otranto"/>
        <s v="IT - Pantelleria"/>
        <s v="IT - Santo Stefano di Camastra"/>
        <s v="IT - Agropoli"/>
        <s v="IT - Jesolo"/>
        <s v="IT - Torre Cesarea"/>
        <s v="IT - Scario"/>
        <s v="IT - San Remo"/>
        <s v="IT - Sassari"/>
        <s v="IT - Gaeta"/>
        <s v="IT - Porto Azzurro"/>
        <s v="IT - Riccione"/>
        <s v="IT - Chiavari"/>
        <s v="IT - Arbatax"/>
        <s v="IT - Stromboli"/>
        <s v="IT - Alassio"/>
        <s v="IT - Santa Maria La Scala"/>
        <s v="IT - Gela"/>
        <s v="IT - Catanzaro"/>
        <s v="IT - Marina di Pisciotta"/>
        <s v="IT - Licata"/>
        <s v="IT - Vieste"/>
        <s v="IT - Castro Marina"/>
        <s v="IT - Grosseto"/>
        <s v="IT - Augusta"/>
        <s v="IT - Portici"/>
        <s v="IT - Cannigione"/>
        <s v="IT - Bari"/>
        <s v="IT - Lavagna"/>
        <s v="IT - Loano"/>
        <s v="IT - Montalto di Castro"/>
        <s v="IT - Trani"/>
        <s v="IT - Santa Marinella"/>
        <s v="IT - Marina di Pisa"/>
        <s v="IT - Gabicce Mare"/>
        <s v="IT - Torino"/>
        <s v="IT - Ponte Fornaci"/>
        <s v="IT - Maiori"/>
        <s v="IT - Baia"/>
        <s v="IT - Cirò Marina"/>
        <s v="IT - Castellammare del Golfo"/>
        <s v="IT - Torre Annunziata"/>
        <s v="IT - Rio Marina"/>
        <s v="IT - Ustica"/>
        <s v="IT - Riva Trigoso"/>
        <s v="IT - Lerici"/>
        <s v="IT - Roseto degli Abruzzi"/>
        <s v="IT - Capraia"/>
        <s v="IT - Bellaria"/>
        <s v="IT - Monterosso al Mare"/>
        <s v="IT - Amantea"/>
        <s v="IT - Tortoreto"/>
        <s v="IT - Rodi Garganico"/>
        <s v="IT - Lesina"/>
        <s v="IT - Pisa"/>
        <s v="IT - Bonagia"/>
        <s v="IT - Acciaroli"/>
        <s v="IT - Mondello, Palermo"/>
        <s v="IT - Pozzallo"/>
        <s v="IT - Orbetello"/>
        <s v="IT - Portopalo"/>
        <s v="IT - Vibo Valentia"/>
        <s v="IT - Scilla"/>
        <s v="IT - Bordighera"/>
        <s v="IT - Finale Ligure"/>
        <s v="IT - Fornari"/>
        <s v="IT - Palau"/>
        <s v="IT - Cala Gonone"/>
        <s v="IT - Cetara"/>
        <s v="IT - Rapallo"/>
        <s v="IT - Giungano"/>
        <s v="IT - Marotta"/>
        <s v="IT - Piano di Sorrento"/>
        <s v="IT - Margherita di Savoia"/>
        <s v="IT - Roccella Ionica"/>
        <s v="IT - Bagnoli"/>
        <s v="IT - Martinsicuro"/>
        <s v="IT - Marina di Grosseto"/>
        <s v="IT - Santa Maria di Castellabate"/>
        <s v="IT - Ravenna"/>
        <s v="IT - Marina di Camerota"/>
        <s v="IT - Capri"/>
        <s v="IT - Portoscuso (Porto Vesme)"/>
        <s v="IT - Marettimo"/>
        <s v="IT - Recco"/>
        <s v="IT - Milano"/>
        <s v="IT - Giardini"/>
        <s v="IT - Scalea"/>
        <s v="IT - Marina della Lombra"/>
        <s v="IT - Pozzillo, Catania"/>
        <s v="IT - Peschici"/>
        <s v="IT - Zagarolo"/>
        <s v="IT - Avola"/>
        <s v="IT - Falconara"/>
        <s v="IT - San Cataldo"/>
        <s v="IT - Porto Cesareo"/>
        <s v="IT - Balestrate"/>
        <s v="IT - Agugliano"/>
        <s v="IT - Udine"/>
        <s v="IT - Ponza"/>
        <s v="IT - Capojale"/>
        <s v="IT - Cavo"/>
        <s v="IT - Ladispoli"/>
        <s v="IT - Arenella"/>
        <s v="IT - Comiso"/>
        <s v="IT - Pizzo"/>
        <s v="IT - Cupra Marittima"/>
        <s v="IT - Castiglioncello"/>
        <s v="IT - Lignano Sabbiadoro"/>
        <s v="IT - Tropea"/>
        <s v="IT - Isola di Santo Stefano"/>
        <s v="IT - Cervia"/>
        <s v="IT - Isola d'Elba"/>
        <s v="IT - Marina di Carrara"/>
        <s v="IT - Forio"/>
        <s v="IT - Marina di Portorosa"/>
        <s v="IT - Pornassio"/>
        <s v="IT - Giovinazzo"/>
        <s v="IT - Portigliola"/>
        <s v="IT - Linosa"/>
        <s v="IT - Sistiana"/>
        <s v="IT - Voltri"/>
        <s v="IT - Ognina"/>
        <s v="IT - Levanto"/>
        <s v="IT - Bagnara Calabra"/>
        <s v="IT - Le Grazie"/>
        <s v="IT - Portovenere"/>
        <s v="IT - Maruggio"/>
        <s v="IT - Levanzo"/>
        <s v="IT - Vernazza"/>
        <s v="IT - Cosenza"/>
        <s v="IT - Cortina d'Ampezzo"/>
        <s v="IT - Aci Castello"/>
        <s v="IT - Praia a Mare"/>
        <s v="IT - Porto Levante"/>
        <s v="IT - Bova Marina"/>
        <s v="IT - Melito di Porto Salvo"/>
        <s v="IT - Castel Volturno"/>
        <s v="IT - Pedaso"/>
        <s v="IT - Perugia"/>
        <s v="IT - Filicudi Porto"/>
        <s v="IT - Ventimiglia"/>
        <s v="IT - Varazze"/>
        <s v="IT - Nervi"/>
        <s v="IT - Magliano de' Marsi"/>
        <s v="IT - Carloforte"/>
        <s v="IT - Santa Maria la Fossa"/>
        <s v="IT - Massa Lubrense"/>
        <s v="IT - Porto Recanati"/>
        <s v="IT - Castel Viscardo"/>
        <s v="IT - Isola del Giglio"/>
        <s v="IT - Paola"/>
        <s v="IT - Spadafora"/>
        <s v="IT - Bologna"/>
        <s v="IT - Tricase"/>
        <s v="IT - Fregene"/>
        <s v="IT - Isola Rossa"/>
        <s v="IT - Marinella di Selinunte"/>
        <s v="IT - Sesto al Reghena"/>
        <s v="IT - Chieti"/>
        <s v="IT - Ceglie del Campo"/>
        <s v="IT - Scardovari"/>
        <s v="IT - Policoro"/>
        <s v="IT - Le Castella"/>
        <s v="IT - Villa San Giovanni, Calabria"/>
        <s v="IT - Riomaggiore"/>
        <s v="NL - Vlissingen"/>
        <s v="NL - Wieringen/Den Oever"/>
        <s v="NL - Den Helder"/>
        <s v="NL - IJmuiden/Velsen"/>
        <s v="NL - Lauwersoog"/>
        <s v="NL - Scheveningen"/>
        <s v="NL - Stellendam"/>
        <s v="NL - Breskens"/>
        <s v="NL - Urk"/>
        <s v="NL - Harlingen"/>
        <s v="NL - Amsterdam"/>
        <s v="NL - Colijnsplaat"/>
        <s v="NL - Zoutkamp"/>
        <s v="NL - Eemshaven"/>
        <s v="PT - Ribeira Grande"/>
        <s v="PT - Graciosa Island Apt"/>
        <s v="PT - Sines"/>
        <s v="PT - Viana do Castelo"/>
        <s v="PT - Sesimbra"/>
        <s v="PT - Póvoa de Varzim"/>
        <s v="PT - Nazaré"/>
        <s v="PT - Ilha do Faial"/>
        <s v="PT - Flores Island Apt"/>
        <s v="PT - Vila Praia da Vitória, in Ilha Terceira"/>
        <s v="PT - Figueira da Foz"/>
        <s v="PT - Funchal, Madeira"/>
        <s v="PT - Lagos"/>
        <s v="PT - Matosinhos"/>
        <s v="PT - Olhão"/>
        <s v="PT - São Jorge Island Apt"/>
        <s v="PT - Portimao"/>
        <s v="PT - Tavira"/>
        <s v="PT - Peniche"/>
        <s v="PT - Corvo Island Apt"/>
        <s v="PT - Setúbal"/>
        <s v="PT - Aveiro"/>
        <s v="PT - Ilha do Pico"/>
        <s v="PT - Santa Maria Island Apt"/>
        <s v="PT - Vila Real de Santo António "/>
        <s v="PT - Cascais"/>
        <s v="PT - Porto Santo Island"/>
      </sharedItems>
    </cacheField>
    <cacheField name="Grupos de productos" numFmtId="0">
      <sharedItems count="11">
        <s v="Otros pescados de mar"/>
        <s v="Pescados de fondo"/>
        <s v="Pescados planos"/>
        <s v="Cefalópodos"/>
        <s v="Bivalvos y otros moluscos y invertebrados acuáticos"/>
        <s v="Crustáceos"/>
        <s v="Pequeños pelágicos"/>
        <s v="Pescados de agua dulce"/>
        <s v="Salmónidos"/>
        <s v="Atún y especies afines"/>
        <s v="Productos acuáticos diversos"/>
      </sharedItems>
    </cacheField>
    <cacheField name="Principales especies comerciales" numFmtId="0">
      <sharedItems count="92">
        <s v="Garneo"/>
        <s v="Eglefino"/>
        <s v="Carbonero"/>
        <s v="Abadejo"/>
        <s v="Lenguados, los demás"/>
        <s v="Platija, europea"/>
        <s v="Jibia y globito"/>
        <s v="Lenguadina"/>
        <s v="Salmonete"/>
        <s v="Lubina"/>
        <s v="Doradas, las demás"/>
        <s v="Calamar y pota"/>
        <s v="Rodaballo"/>
        <s v="Vieira y volandeira"/>
        <s v="Cigala"/>
        <s v="Lenguado, común"/>
        <s v="Moluscos e invertebrados acuáticos, los demás"/>
        <s v="Arenque"/>
        <s v="Raya"/>
        <s v="Solla, europea"/>
        <s v="Rape"/>
        <s v="Plegonero"/>
        <s v="Maruca"/>
        <s v="Rémol"/>
        <s v="Pescados de fondo, los demás"/>
        <s v="Platijas, las demás"/>
        <s v="Crustáceos, los demás"/>
        <s v="Bacalao"/>
        <s v="Jureles, los demás"/>
        <s v="Camarón, Crangon spp"/>
        <s v="Mielga y pintarroja"/>
        <s v="Cangrejo"/>
        <s v="Faneca"/>
        <s v="Anguila"/>
        <s v="Pez de San Pedro"/>
        <s v="Escualos, los demás"/>
        <s v="Pulpo"/>
        <s v="Merluza "/>
        <s v="Halibut, atlántico"/>
        <s v="Otros pescados de mar"/>
        <s v="Salmón"/>
        <s v="Bogavante"/>
        <s v="Gallo"/>
        <s v="Caballa"/>
        <s v="Sardina"/>
        <s v="Araña"/>
        <s v="Espadín"/>
        <s v="Gallineta"/>
        <s v="Lucioperca"/>
        <s v="Trucha"/>
        <s v="Dorada"/>
        <s v="Jurel"/>
        <s v="Almeja y otros venéridos"/>
        <s v="Abalone"/>
        <s v="Camarones y langostinos diversos"/>
        <s v="Ostra"/>
        <s v="Fletán, negro"/>
        <s v="Rabil"/>
        <s v="Lubinas, las demás"/>
        <s v="Camarones y langostinos de aguas templadas"/>
        <s v="Atunes, diversos"/>
        <s v="Albacora"/>
        <s v="Anchoa"/>
        <s v="Langosta"/>
        <s v="Listado"/>
        <s v="Bacaladilla"/>
        <s v="Eperlano"/>
        <s v="Patudo"/>
        <s v="Atún rojo"/>
        <s v="Pequeños pelágicos diversos"/>
        <s v="Pepino, de mar"/>
        <s v="Galera"/>
        <s v="Erizo, de mar"/>
        <s v="Pez espada"/>
        <s v="Chucla"/>
        <s v="Granadero"/>
        <s v="Pez sable"/>
        <s v="Gamba, blanca"/>
        <s v="Camarones y langostinos de agua fría"/>
        <s v="Brótula"/>
        <s v="Mejillón, Mytilus spp"/>
        <s v="Pescados planos, los demás"/>
        <s v="Austromerluza"/>
        <s v="Algas, marinas y otras algas"/>
        <s v="Sollas, las demás"/>
        <s v="Pescados de agua dulce, los demás"/>
        <s v="Carpa"/>
        <s v="Siluriformes de agua dulce"/>
        <s v="Cefalópodos, los demás"/>
        <s v="Lucio"/>
        <s v="Mejillones, los demás"/>
        <s v="Cangrejo de río"/>
      </sharedItems>
    </cacheField>
    <cacheField name="Nombre de las especies" numFmtId="0">
      <sharedItems count="925">
        <s v="Arete"/>
        <s v="Eglefino"/>
        <s v="Carbonero(=Colín)"/>
        <s v="Abadejo"/>
        <s v="Mendo limón"/>
        <s v="Platija europea"/>
        <s v="Sepia común"/>
        <s v="Lenguadina"/>
        <s v="Salmonete de roca"/>
        <s v="Lubina"/>
        <s v="Chopa"/>
        <s v="Calamares Loligo nep"/>
        <s v="Rodaballo"/>
        <s v="Vieira(=Concha de Santiago)"/>
        <s v="Cigala"/>
        <s v="Lenguado común"/>
        <s v="Bocina"/>
        <s v="Arenque del Atlántico"/>
        <s v="Rayas raja nep"/>
        <s v="Solla europea"/>
        <s v="Rapes, etc. nep"/>
        <s v="Plegonero"/>
        <s v="Begel"/>
        <s v="Maruca"/>
        <s v="Rémol"/>
        <s v="Congrio común"/>
        <s v="Mendo"/>
        <s v="Crustáceos marinos nep"/>
        <s v="Raya boca de rosa"/>
        <s v="Lenguado de arena"/>
        <s v="Bacalao del Atlántico"/>
        <s v="Jureles nep"/>
        <s v="Perro del Norte"/>
        <s v="Quisquilla"/>
        <s v="Alitán"/>
        <s v="Buey de mar"/>
        <s v="Raya de clavos"/>
        <s v="Faneca"/>
        <s v="Anguila europea"/>
        <s v="Pez de San Pedro"/>
        <s v="Pintarroja"/>
        <s v="Escualos diversos nep"/>
        <s v="Pulpos nep"/>
        <s v="Merluza europea"/>
        <s v="Fletán del Atlántico"/>
        <s v="Percomorfos demersales nep"/>
        <s v="Raya santiguesa"/>
        <s v="Borracho"/>
        <s v="Raya falsa vela"/>
        <s v="Aguja"/>
        <s v="Salmón del Atlántico"/>
        <s v="Lábridos(=Tordos,maragotas)nep"/>
        <s v="Bogavante"/>
        <s v="Gallos nep"/>
        <s v="Alitanes, pintarrojas nep"/>
        <s v="Morragute"/>
        <s v="Camarones Crangón nep"/>
        <s v="Caballa del Atlántico"/>
        <s v="Raya pintada"/>
        <s v="Sardina europea"/>
        <s v="Gallo del Norte"/>
        <s v="Escorpión"/>
        <s v="Espadín"/>
        <s v="Brosmio"/>
        <s v="Raya mosaica"/>
        <s v="Raya radiante"/>
        <s v="Gallinetas del Atlántico nep"/>
        <s v="Centolla europea"/>
        <s v="Lucioperca"/>
        <s v="Salmonete de fango"/>
        <s v="Trucha arco iris"/>
        <s v="Dorada"/>
        <s v="Lenguado senegalés"/>
        <s v="Falsa necora"/>
        <s v="Sargo breado"/>
        <s v="Jurel"/>
        <s v="Nécora"/>
        <s v="Lepidotrigla cavillone"/>
        <s v="Espetón"/>
        <s v="Rape negro"/>
        <s v="Almeja japonesa"/>
        <s v="Scomber colias"/>
        <s v="Gallineta"/>
        <s v="Pargo"/>
        <s v="Galupe"/>
        <s v="Dentón"/>
        <s v="Brótola de roca"/>
        <s v="Oreja marina tuberculosa"/>
        <s v="Sama de pluma"/>
        <s v="Jurel de altura(=Chicharro)"/>
        <s v="Ensis magnus"/>
        <s v="Sargo"/>
        <s v="Gallo de cuatro manchas"/>
        <s v="Chaparrudo"/>
        <s v="Rape"/>
        <s v="Breca"/>
        <s v="Gamba rosada"/>
        <s v="Ostra europea"/>
        <s v="Araña"/>
        <s v="Boga"/>
        <s v="Fletán negro"/>
        <s v="Pulpo blanco"/>
        <s v="Brótola de fango"/>
        <s v="Cangrejo azul"/>
        <s v="Jurel dentón"/>
        <s v="Pulpo común"/>
        <s v="Ciliata mustela"/>
        <s v="Corvallo"/>
        <s v="Rabil"/>
        <s v="Garneo"/>
        <s v="Baila"/>
        <s v="Merlo"/>
        <s v="Langostino"/>
        <s v="Bacoreta"/>
        <s v="Medregal listado"/>
        <s v="Loro viejo"/>
        <s v="Salema"/>
        <s v="Sargo mojarra"/>
        <s v="Cabracho"/>
        <s v="Pargo sémola"/>
        <s v="Maja brachydactyla"/>
        <s v="Anjova"/>
        <s v="Solleta"/>
        <s v="Pota europea"/>
        <s v="Jurel mediterráneo"/>
        <s v="Bonito del Atlántico"/>
        <s v="Rata"/>
        <s v="Atún blanco"/>
        <s v="Chelidonichthys lastoviza"/>
        <s v="Salmonetes nep"/>
        <s v="Boquerón"/>
        <s v="Oblada"/>
        <s v="Sepia elegante"/>
        <s v="Espetón boca amarilla"/>
        <s v="Arnoglossus thori"/>
        <s v="Mero moreno"/>
        <s v="Almeja babosa"/>
        <s v="Alón volador"/>
        <s v="Morena polígona"/>
        <s v="Merluza de Benguela"/>
        <s v="Calamar"/>
        <s v="Ronco mestizo"/>
        <s v="Alfonsino palometón"/>
        <s v="Ommastrephidae"/>
        <s v="Sargos, raspallones nep"/>
        <s v="Maragota"/>
        <s v="Romerillo"/>
        <s v="Langosta común"/>
        <s v="Listado"/>
        <s v="Raya estrellada"/>
        <s v="Rapes nep"/>
        <s v="Sargo picudo"/>
        <s v="Bacaladilla"/>
        <s v="Cepola"/>
        <s v="Pota voladora"/>
        <s v="Chivato de fondo"/>
        <s v="Palometa fiatola"/>
        <s v="Pez de limón"/>
        <s v="Rascacio"/>
        <s v="Lamprea marina"/>
        <s v="Atherina presbyter"/>
        <s v="Musola"/>
        <s v="Camarón común"/>
        <s v="Aligote"/>
        <s v="Muraena helena"/>
        <s v="Umbrina canariensis"/>
        <s v="Chelon labrosus"/>
        <s v="Chacarona de Canarias"/>
        <s v="Pescados de fondo, los demás"/>
        <s v="Alacha"/>
        <s v="Falso abadejo"/>
        <s v="Cañailla"/>
        <s v="Atún lanzón"/>
        <s v="Berberecho común"/>
        <s v="Patudo"/>
        <s v="Sepia con punta"/>
        <s v="Corvina"/>
        <s v="Atún rojo del Atlántico"/>
        <s v="Saboga(=Alosa)"/>
        <s v="Gerión mediterráneo"/>
        <s v="Corvinata real"/>
        <s v="Calamarín picudo"/>
        <s v="Callionymus lyra"/>
        <s v="Garneos nep"/>
        <s v="Cohombro"/>
        <s v="Moluscos e invertebrados acuáticos, los demás"/>
        <s v="Pejerrey mediterráneo"/>
        <s v="Sapo lusitánico"/>
        <s v="Microchirus variegatus"/>
        <s v="Serranus scriba"/>
        <s v="Raspallón"/>
        <s v="Macarela real"/>
        <s v="Tordos nep"/>
        <s v="Almeja fina"/>
        <s v="Escolar clavo"/>
        <s v="Galera ocelada"/>
        <s v="Cachucho"/>
        <s v="Sepias nep"/>
        <s v="Acedía"/>
        <s v="Tiburón azul"/>
        <s v="Cabrilla"/>
        <s v="Escolar prometeo"/>
        <s v="Langosta"/>
        <s v="Herrera"/>
        <s v="Camarón narval"/>
        <s v="Palometón"/>
        <s v="Gallano"/>
        <s v="Erizo de mar"/>
        <s v="Camarón cristal blanco"/>
        <s v="Aguila marina"/>
        <s v="Casco tirreno"/>
        <s v="Maruca azul"/>
        <s v="Liebre de mar"/>
        <s v="Pez plata"/>
        <s v="Cazón"/>
        <s v="Capellán"/>
        <s v="Morena isleña"/>
        <s v="Vieja"/>
        <s v="Serrano imperial"/>
        <s v="Pejepuerco blanco"/>
        <s v="Paromola"/>
        <s v="Gymnothorax maderensis"/>
        <s v="Besugo"/>
        <s v="Pez espada"/>
        <s v="Sobaco lija"/>
        <s v="Lapa aspera"/>
        <s v="Anguilas nep"/>
        <s v="Pulpo almizclado"/>
        <s v="Chucla"/>
        <s v="Galúa"/>
        <s v="Gamba española"/>
        <s v="Cherna"/>
        <s v="Lampuga"/>
        <s v="Pulpo patudo"/>
        <s v="Camarón soldado rayado"/>
        <s v="Chopa blanca"/>
        <s v="Mielga"/>
        <s v="Calamar patagónico"/>
        <s v="Góbidos, chaparrudos nep"/>
        <s v="Verrugato fusco"/>
        <s v="Quelvacho negro"/>
        <s v="Japuta"/>
        <s v="Machuelo"/>
        <s v="Anemona de mar común"/>
        <s v="Carneiro"/>
        <s v="Chirla"/>
        <s v="Bothus podas"/>
        <s v="Camarón flecha"/>
        <s v="Burro chiclero"/>
        <s v="Pez sable"/>
        <s v="Camarón megalops"/>
        <s v="San Pedro plateado"/>
        <s v="Víbora"/>
        <s v="Reloj"/>
        <s v="Caramel"/>
        <s v="Opa"/>
        <s v="Pota argentina"/>
        <s v="Cigarra"/>
        <s v="Sepiolas Sepiola nep"/>
        <s v="Medregal limón"/>
        <s v="Camarón de oro"/>
        <s v="Rascacio de fuera"/>
        <s v="Heteropriacanthus cruentatus"/>
        <s v="Galludo"/>
        <s v="Synaptura lusitanica"/>
        <s v="Tremolina mármol"/>
        <s v="Cangrejo verde mediterráneo"/>
        <s v="Quelvachos nep"/>
        <s v="Pintarroja bocanegra"/>
        <s v="Marlín rayado"/>
        <s v="Lija áspera"/>
        <s v="Arca de Noe"/>
        <s v="Gallineta rosada"/>
        <s v="Almeja rubia"/>
        <s v="Pteromylaeus bovinus"/>
        <s v="Pardete"/>
        <s v="Pámpano blanco"/>
        <s v="Sepiola enana"/>
        <s v="Coryphaenoides guentheri"/>
        <s v="Umbrina ronchus"/>
        <s v="Calamarín menor"/>
        <s v="Boca negra(=Pez del diablo)"/>
        <s v="Trachyrincus scabrus"/>
        <s v="Pez vela del Indo-Pacífico"/>
        <s v="Hyperoglyphe perciformis"/>
        <s v="Calappa granulata"/>
        <s v="Erizo europeo"/>
        <s v="Lenguados, los demás"/>
        <s v="Melva(=Melvera)"/>
        <s v="Pota norteña"/>
        <s v="Escupina grabada"/>
        <s v="Raya picuda"/>
        <s v="Busano"/>
        <s v="Alfonsino besugo"/>
        <s v="Escolar negro"/>
        <s v="Sable negro"/>
        <s v="Aguacioso"/>
        <s v="Gamba de altura"/>
        <s v="Cangrejo rey"/>
        <s v="Percebe"/>
        <s v="Tordo verde"/>
        <s v="Marlín trompa corta"/>
        <s v="Santiaguiño"/>
        <s v="Mollera moranella"/>
        <s v="Aguja negra"/>
        <s v="Marrajo dientuso"/>
        <s v="Melva y melvera"/>
        <s v="Bodiones, porredanas nep"/>
        <s v="Langosta mora"/>
        <s v="Camarones Pandalus nep"/>
        <s v="Peto"/>
        <s v="Morena negra"/>
        <s v="Sábalo común"/>
        <s v="Muergo"/>
        <s v="Raya colorada"/>
        <s v="Geriónes nep"/>
        <s v="Raya bramante"/>
        <s v="Coris julis"/>
        <s v="Maruca española"/>
        <s v="Congribadejo rosado"/>
        <s v="Mejillón mediterráneo"/>
        <s v="Almeja dorada"/>
        <s v="Burro listado"/>
        <s v="Camarón rosado sureño"/>
        <s v="Almeja casera"/>
        <s v="Peristedion cataphractum"/>
        <s v="Blanquillo cebra"/>
        <s v="Ostión japonés"/>
        <s v="Mollera azul"/>
        <s v="Zeugopterus punctatus"/>
        <s v="Granadero de roca"/>
        <s v="Potas Illex nep"/>
        <s v="Paparda del Atlántico"/>
        <s v="Xinxa"/>
        <s v="Mero dentón"/>
        <s v="Pez cinto"/>
        <s v="Mollareta"/>
        <s v="Jaiba de roca dientuda"/>
        <s v="Medregal de Guinea"/>
        <s v="Serranus hepatus"/>
        <s v="Lenguado de profundidad"/>
        <s v="Sepia africana"/>
        <s v="Sama marroquí"/>
        <s v="Negrito"/>
        <s v="Mero abadejo"/>
        <s v="Tollo raspa"/>
        <s v="Arnoglossus imperialis"/>
        <s v="Melva"/>
        <s v="Lenguado de Klein"/>
        <s v="Coquina truncada"/>
        <s v="Rufo imperial"/>
        <s v="Austromerluza negra"/>
        <s v="Scorpaena notata"/>
        <s v="Ocle imperial"/>
        <s v="Pota costera"/>
        <s v="Cañabota bocadulce"/>
        <s v="Solea impar"/>
        <s v="Pez vela del Atlántico"/>
        <s v="Mielga y pintarroja"/>
        <s v="Camarón carneo"/>
        <s v="Platija americana"/>
        <s v="Limanda"/>
        <s v="Glossanodon leioglossus"/>
        <s v="Cangrejo verde"/>
        <s v="Merluza argentina"/>
        <s v="Camarones Palaemon nep"/>
        <s v="Dormilona"/>
        <s v="Rascacio de Madeira"/>
        <s v="Marlín del Mediterráneo"/>
        <s v="Almejon"/>
        <s v="Trachyscorpia cristulata"/>
        <s v="Raya cardadora"/>
        <s v="Marrajo carite"/>
        <s v="Rao"/>
        <s v="Lenguado austral oeste"/>
        <s v="Sierra"/>
        <s v="Gamba carabinero"/>
        <s v="Aguja blanca del Atlántico"/>
        <s v="Camarón cristal rosado"/>
        <s v="Spisula solida"/>
        <s v="Lirio"/>
        <s v="Abudefduf luridus"/>
        <s v="Tollos lucero nep"/>
        <s v="Barrinaire"/>
        <s v="Breca chata"/>
        <s v="Bertorella"/>
        <s v="Fula blanca"/>
        <s v="Zamburiña"/>
        <s v="Chondrus crispus"/>
        <s v="Mero banderilla"/>
        <s v="Reloj mediterráneo"/>
        <s v="Lapa"/>
        <s v="Bodión"/>
        <s v="Cintilla elongada"/>
        <s v="Navaja europea"/>
        <s v="Acantholabrus palloni"/>
        <s v="Camarón de poza"/>
        <s v="Bígaro"/>
        <s v="Dentón angoleño"/>
        <s v="Gerión de Guinea"/>
        <s v="Atún aleta negra"/>
        <s v="Aguja picuda"/>
        <s v="Lenguado de fango"/>
        <s v="Raya látigo común"/>
        <s v="Tollo pajarito"/>
        <s v="Esturión"/>
        <s v="Arete aleton"/>
        <s v="Gephyroberyx darwinii"/>
        <s v="Tollo flecha"/>
        <s v="Brótula de barbas"/>
        <s v="Quelvacho"/>
        <s v="Bacalao criollo"/>
        <s v="Aguja azul"/>
        <s v="Merluza norteamericana"/>
        <s v="Capbreton"/>
        <s v="Camarones Plesionika nep"/>
        <s v="Coryphaena equiselis"/>
        <s v="Pez piloto"/>
        <s v="Corruco"/>
        <s v="Carpa común"/>
        <s v="Nototenia coluda"/>
        <s v="Ochavo"/>
        <s v="Calamar y pota"/>
        <s v="Otros pescados de mar"/>
        <s v="Argentina silus"/>
        <s v="Chanquete"/>
        <s v="Bobí"/>
        <s v="Aulopus filamentosus"/>
        <s v="Quimera"/>
        <s v="Trachinus vipera"/>
        <s v="Globito robusto"/>
        <s v="Acedía ocelada"/>
        <s v="Pepino, de mar"/>
        <s v="Cangrejo blanco"/>
        <s v="Semicassis granulata"/>
        <s v="Almendra de mar"/>
        <s v="Mugarida lisa"/>
        <s v="Polaca austral"/>
        <s v="Lenguado de Guinea"/>
        <s v="Raya de espejos"/>
        <s v="Barberecho verde"/>
        <s v="Pampanito"/>
        <s v="Cangrejo de arrugas"/>
        <s v="Gamba listada"/>
        <s v="Calamar pálido"/>
        <s v="Raya lisa norteamericana"/>
        <s v="Trompetero"/>
        <s v="Algas pardas"/>
        <s v="Camarón verde"/>
        <s v="Pión"/>
        <s v="Lija trompa"/>
        <s v="Taractichthys longipinnis"/>
        <s v="Escualos, los demás"/>
        <s v="Lengua del Senegal"/>
        <s v="Rape americano"/>
        <s v="Langostino jumbo"/>
        <s v="Gallineta nórdica"/>
        <s v="Granadero berglax"/>
        <s v="Tollos Centroscyllium nep"/>
        <s v="Gitano"/>
        <s v="Algas rojas"/>
        <s v="Hirundichthys rondeletii"/>
        <s v="Locha blanca"/>
        <s v="Merluza del Senegal"/>
        <s v="Cherna de ley"/>
        <s v="Gamba de fango del Atlántico"/>
        <s v="Reloj anaranjado"/>
        <s v="Esturión del Adriático"/>
        <s v="Anthias anthias"/>
        <s v="Peluda"/>
        <s v="Taeniura grabata"/>
        <s v="Pota naranja"/>
        <s v="Cangrejo moruno"/>
        <s v="Saltón"/>
        <s v="Langostino pelágico"/>
        <s v="Trucha marina"/>
        <s v="Camarón de acequia atlántico"/>
        <s v="Calamarín africano"/>
        <s v="Langostinos Penaeus nep"/>
        <s v="Camarón rosado con manchas"/>
        <s v="Cangrejo"/>
        <s v="Sortija de Cadenat"/>
        <s v="Volandeira"/>
        <s v="Macarela caballa"/>
        <s v="Rape diablo"/>
        <s v="Merluza austral"/>
        <s v="Berberecho de Noruega"/>
        <s v="Epigonus denticulatus"/>
        <s v="Buglossidium luteum"/>
        <s v="Microchirus ocellatus"/>
        <s v="Concha de peregrino"/>
        <s v="Merluza de cola"/>
        <s v="Cojinúa negra"/>
        <s v="Jerret imperial"/>
        <s v="Almeja tonta"/>
        <s v="Talismán celindra"/>
        <s v="Boniato de mar"/>
        <s v="Austromerluzas nep"/>
        <s v="Cojinoba savorín"/>
        <s v="Platijas nep"/>
        <s v="Almeja de perro"/>
        <s v="Lenguado espinudo"/>
        <s v="Coelorinchus fasciatus"/>
        <s v="Merluzas nep"/>
        <s v="Tenca"/>
        <s v="Patelo"/>
        <s v="Noriega"/>
        <s v="Merluza del Cabo"/>
        <s v="Atún rojo del Sur"/>
        <s v="Raya mariposa"/>
        <s v="Pota saltadora"/>
        <s v="Erizo negro"/>
        <s v="Gallineta dorada"/>
        <s v="Abeto marino"/>
        <s v="Carocho"/>
        <s v="Granaderos nep"/>
        <s v="Corvina reina"/>
        <s v="Pseudocyttus maculatus"/>
        <s v="Cola de rata azul"/>
        <s v="Tita"/>
        <s v="Raya-látigo violeta"/>
        <s v="Abuete negro"/>
        <s v="Rape africano"/>
        <s v="Cangrejo arqueado"/>
        <s v="Tamboril liebre"/>
        <s v="Cabete espinudo"/>
        <s v="Pulpo"/>
        <s v="Lagarto capitán"/>
        <s v="Romero"/>
        <s v="Potas voladoras nep"/>
        <s v="Seriolella brama"/>
        <s v="Tiburón jaquetón"/>
        <s v="Mejillón común"/>
        <s v="Siluriformes de agua dulce"/>
        <s v="Potas Nototodarus nep"/>
        <s v="Camarones y langostinos diversos"/>
        <s v="Hurta(=Zapata)"/>
        <s v="Camarón nailon armado"/>
        <s v="Púrpura de Blainville"/>
        <s v="Gerión atlántico sudoccidental"/>
        <s v="Marrajo sardinero"/>
        <s v="Lubina estriada"/>
        <s v="Pescados de agua dulce, los demás"/>
        <s v="Luvarus imperialis"/>
        <s v="Salmonete barbudo"/>
        <s v="Camarón guineo"/>
        <s v="Camarón norteño"/>
        <s v="Calamar veteado"/>
        <s v="Camarones Trachypenaeus nep"/>
        <s v="Atherina hepsetus"/>
        <s v="Rufo antártico"/>
        <s v="Faneca noruega"/>
        <s v="Lobo"/>
        <s v="Almendra peluda"/>
        <s v="Camarones Parapenaeopsis nep"/>
        <s v="Torito de los canales"/>
        <s v="Zorro"/>
        <s v="Centollón"/>
        <s v="Jaiba satinada"/>
        <s v="Algas nep"/>
        <s v="Synodus saurus"/>
        <s v="Silurus glanis"/>
        <s v="Cerdo marino velero"/>
        <s v="Otolithoides biauritus"/>
        <s v="Navaja"/>
        <s v="Cangrejo de las nieves"/>
        <s v="Porredana"/>
        <s v="Enoploluria de Verany"/>
        <s v="Corvinata cambucú"/>
        <s v="Palometón platero"/>
        <s v="Synaphobranchus kaupii"/>
        <s v="Congribadejo(=Rosada) del Cabo"/>
        <s v="Abudefduf saxatilis"/>
        <s v="Tremolina"/>
        <s v="Langostino banana"/>
        <s v="Gaidropsarus ensis"/>
        <s v="Langostino tigre marrón"/>
        <s v="Pulpo membranoso"/>
        <s v="Clarias batrachus"/>
        <s v="Pailona"/>
        <s v="Cohombro tubo"/>
        <s v="Phycis chesteri"/>
        <s v="Caballa pintoja"/>
        <s v="Angelote"/>
        <s v="Salmonete real"/>
        <s v="Jibia y globito"/>
        <s v="Mero de Haifa"/>
        <s v="Cangrejos Maja nep"/>
        <s v="Carpín"/>
        <s v="Cañabota gris"/>
        <s v="Solrayo"/>
        <s v="Geriocangrejo rojo"/>
        <s v="Diplectrum maximum"/>
        <s v="Paralichthys brasiliensis"/>
        <s v="Tiburón de Galápagos"/>
        <s v="Medregal rabo amarillo"/>
        <s v="Langosta real"/>
        <s v="Cojinoba moteada"/>
        <s v="Marao ojón(=Aguja imperial)"/>
        <s v="Gamba roja arábiga"/>
        <s v="Chucla ojona"/>
        <s v="Vieira y volandeira"/>
        <s v="Camarón rosado norteño"/>
        <s v="Serrandell"/>
        <s v="Toro bacota"/>
        <s v="Ojiverde"/>
        <s v="Cardenal atlántico"/>
        <s v="Calamar del Cabo"/>
        <s v="Dipturus innominatus"/>
        <s v="Corvina del Sur"/>
        <s v="Locha roja"/>
        <s v="Panchito nep"/>
        <s v="Pargo lunarejo"/>
        <s v="Raja leopardus"/>
        <s v="Bonito austral"/>
        <s v="Bogavante americano"/>
        <s v="Jurel del Cabo"/>
        <s v="Patagonotothen nep"/>
        <s v="Musola pimienta"/>
        <s v="Estornino"/>
        <s v="Tollos nep"/>
        <s v="Galeras nep"/>
        <s v="Pargo verde"/>
        <s v="Calamares de cercano nep"/>
        <s v="Berberechos(=Cárdidos) nep"/>
        <s v="Gadiformes nep"/>
        <s v="Pejerreyes nep"/>
        <s v="Marrajos"/>
        <s v="Callinectes spp"/>
        <s v="Cabetes, rubios nep"/>
        <s v="Laminaria digitata"/>
        <s v="Macarela salmón"/>
        <s v="Eperlano europeo"/>
        <s v="Erizos, etc. nep"/>
        <s v="Telinas nep"/>
        <s v="Dasyatis guttata"/>
        <s v="Rascacios, cabrachos nep"/>
        <s v="Picudas nep"/>
        <s v="Pulpitos, pulpos nep"/>
        <s v="Sepias,choquitos,globitos nep"/>
        <s v="Almejas nep"/>
        <s v="Rascacios, gallinetas nep"/>
        <s v="Siluroideos de agua dulce nep"/>
        <s v="Provecho"/>
        <s v="Peces marinos nep"/>
        <s v="Sábalo común y saboga"/>
        <s v="Laminaria hyperborea"/>
        <s v="Alfonsinos nep"/>
        <s v="Casarte ojón"/>
        <s v="Peces-ballesta nep"/>
        <s v="Cachúas, lijas nep"/>
        <s v="Galludos, tollos, nep"/>
        <s v="Emperador San Pedro"/>
        <s v="Panchito de bandas doradas"/>
        <s v="Pargo de rayas azules"/>
        <s v="Cherna piña"/>
        <s v="Pastinacas, etc. nep"/>
        <s v="Almejas(=Veneridos) nep"/>
        <s v="Camaroncillos,langostinos,etc."/>
        <s v="Pargo rabo negro"/>
        <s v="Jurel de aleta azul"/>
        <s v="Rayidos nep"/>
        <s v="Cherna dorada"/>
        <s v="Salmonetes"/>
        <s v="Jurel voráz"/>
        <s v="Lisa blanca"/>
        <s v="Mero rabiblanco"/>
        <s v="Eumegistus illustris"/>
        <s v="Medregales nep"/>
        <s v="Emperadores nep"/>
        <s v="Pargo bermellón"/>
        <s v="Pargo rubí"/>
        <s v="Pámpano de pluma"/>
        <s v="Lizas nep"/>
        <s v="Mero de lunares"/>
        <s v="Emperador trompa amarilla"/>
        <s v="Quimeras nep"/>
        <s v="Barbadas nep"/>
        <s v="Pez luna"/>
        <s v="Panchote rabo amarillo"/>
        <s v="Mero cometa"/>
        <s v="Jurel centellante"/>
        <s v="Myripristis murdjan"/>
        <s v="Cherna estrellada"/>
        <s v="Pargo de llama"/>
        <s v="Almejas, etc. nep"/>
        <s v="Ophidion barbatum"/>
        <s v="Invertebrados acuáticos nep"/>
        <s v="Panchito hebra"/>
        <s v="Langostino japonés"/>
        <s v="Mero luna creciente"/>
        <s v="Salmonetes, etc. nep"/>
        <s v="Ranina ranina"/>
        <s v="Mero pintado"/>
        <s v="Spisula spp"/>
        <s v="Oedalechilus labeo"/>
        <s v="Rodaballos, rombos, etc. nep"/>
        <s v="Cohombros de mar nep"/>
        <s v="Caracoles de mar"/>
        <s v="Mejillón, Mytilus spp"/>
        <s v="Hexanchus nakamurai"/>
        <s v="Cangrejos de mar nep"/>
        <s v="Gasterópodos nep"/>
        <s v="Serranos nep"/>
        <s v="Emperador mahsena"/>
        <s v="Lanzones nep"/>
        <s v="Pejerreyes mediterráneos nep"/>
        <s v="Peces planos nep"/>
        <s v="Panchito rayado"/>
        <s v="Cherna pavo real"/>
        <s v="Burro velero"/>
        <s v="Doradas, las demás"/>
        <s v="Jurel gigante"/>
        <s v="Barbudos nep"/>
        <s v="Babosas"/>
        <s v="Mero alfombrado"/>
        <s v="Agujas,marlines,peces vela nep"/>
        <s v="Navajones nep"/>
        <s v="Carángidos nep"/>
        <s v="Quimeras, etc. nep"/>
        <s v="Tollo negro merga"/>
        <s v="Cazones Carcharhinus nep"/>
        <s v="Pargo cunaro"/>
        <s v="Tarpón"/>
        <s v="Bagre piedrero"/>
        <s v="Róbalos nep"/>
        <s v="Pargo colorado"/>
        <s v="Meros nep"/>
        <s v="Jurel común"/>
        <s v="Pargo biajaiba"/>
        <s v="Sardinela rabo negro"/>
        <s v="Panchito adornado"/>
        <s v="Corvinata amarilla"/>
        <s v="Calafate áspero"/>
        <s v="Carite lucio"/>
        <s v="Kyphosus chopas nep"/>
        <s v="Emperador relámpago"/>
        <s v="Spisula ovalis"/>
        <s v="Picuda barracuda"/>
        <s v="Catalufa espejuelo"/>
        <s v="Candil sable"/>
        <s v="Cefalópodos nep"/>
        <s v="Camarón siete barbas"/>
        <s v="Cajeta amarilla"/>
        <s v="Tulipan verdadero"/>
        <s v="Macarelas nep"/>
        <s v="Pargo de dos manchas"/>
        <s v="Lucio"/>
        <s v="Sargo dorado"/>
        <s v="Pargo jorobado"/>
        <s v="Mero panal"/>
        <s v="Chicharro ojón"/>
        <s v="Mero acebrado"/>
        <s v="Gymnocranius grandoculis"/>
        <s v="Lethrinus rubrioperculatus"/>
        <s v="Sardinela dorada"/>
        <s v="Pastinacas nep"/>
        <s v="Epinephelus itajara"/>
        <s v="Tiburón macuira"/>
        <s v="Serra"/>
        <s v="Róbalo blanco"/>
        <s v="Mero azul y amarillo"/>
        <s v="Pargos tropicales nep"/>
        <s v="Meros, chernas, nep"/>
        <s v="Síganos nep"/>
        <s v="Pargo maorí"/>
        <s v="Anchoas, etc. nep"/>
        <s v="Emperador de manchas"/>
        <s v="Pulpos blancos y almizclados"/>
        <s v="Mulloidichthys flavolineatus"/>
        <s v="Parupeneus pleurostigma"/>
        <s v="Ostiones nep"/>
        <s v="Caranx lugubris"/>
        <s v="Aluterus monoceros"/>
        <s v="Bacoreta oriental"/>
        <s v="Corvinata pescada"/>
        <s v="Atunes nep"/>
        <s v="Mero areolado"/>
        <s v="Camarón delta"/>
        <s v="Capelán"/>
        <s v="Loros nep"/>
        <s v="Anguilas, morenas,congrios nep"/>
        <s v="Tristón segador"/>
        <s v="Cigarros nep"/>
        <s v="Arenques, sardinas nep"/>
        <s v="Triakidae"/>
        <s v="Catalufas, etc. nep"/>
        <s v="Camarón café sureño"/>
        <s v="Dentones, sargos nep"/>
        <s v="Emperador jorobado"/>
        <s v="Candiles nep"/>
        <s v="Verrugatos nep"/>
        <s v="Mojarras nep"/>
        <s v="Pargo de manglar"/>
        <s v="Peregrino"/>
        <s v="Calamares, jibias, potas nep"/>
        <s v="Lisa rayada"/>
        <s v="Carites nep"/>
        <s v="Solla roja"/>
        <s v="Pargo eglefino"/>
        <s v="Agujones, maraos nep"/>
        <s v="Langostas diversas nep"/>
        <s v="Tiburón sarda"/>
        <s v="Quimera americana"/>
        <s v="Achirus achirus"/>
        <s v="Langostas Palinurus nep"/>
        <s v="Arañas nep"/>
        <s v="Musola dentuda"/>
        <s v="Upeneus moluccensis"/>
        <s v="Jaibas Portunus nep"/>
        <s v="Chuclas, carameles nep"/>
        <s v="Casco"/>
        <s v="Gobio serpentón"/>
        <s v="Gobito de roca"/>
        <s v="Xelet"/>
        <s v="Suela egipcia"/>
        <s v="Camarón rayado menor"/>
        <s v="Busano veteado"/>
        <s v="Monochirus hispidus"/>
        <s v="Camarón báltico"/>
        <s v="Vieiras Pecten nep"/>
        <s v="Morenocio de Guinea"/>
        <s v="Cazones picudos,tintoreras nep"/>
        <s v="Peines nep"/>
        <s v="Sardinelas nep"/>
        <s v="Caracol milpuntos"/>
        <s v="Tasarte"/>
        <s v="Almeja y otros venéridos"/>
        <s v="Morone spp"/>
        <s v="Camarón posidonia"/>
        <s v="Palometones nep"/>
        <s v="Barbudo"/>
        <s v="Ostra roja"/>
        <s v="Bagas nep"/>
        <s v="Erizo violaceo"/>
        <s v="Mugarida reticulada"/>
        <s v="Perritos del Norte nep"/>
        <s v="Lagarto escamoso"/>
        <s v="Camarones Metapenaeus nep"/>
        <s v="Sollas de arena nep"/>
        <s v="Mejillónes Perna nep"/>
        <s v="Camarón catalán"/>
        <s v="Congribadejos nep"/>
        <s v="Marucas nep"/>
        <s v="Peonza mutable"/>
        <s v="Lapa azulada"/>
        <s v="Pie de pelicano"/>
        <s v="Caracol Josefina"/>
        <s v="Relojes nep"/>
        <s v="Rayas Bathyraja nep"/>
        <s v="Sábalos nep"/>
        <s v="Camarón italiano de fondo"/>
        <s v="Centollas nep"/>
        <s v="Gamba moteada"/>
        <s v="Jureles, pámpanos nep"/>
        <s v="Arca desigual"/>
        <s v="Besugatos"/>
        <s v="Lota"/>
        <s v="Lampris spp"/>
        <s v="Boca dulce"/>
        <s v="Lenguados nep"/>
        <s v="Camarón café norteño"/>
        <s v="Ariosoma balearicum"/>
        <s v="Guitarras nep"/>
        <s v="Tiburón trozo"/>
        <s v="Tiburón baboso"/>
        <s v="Cangrejos rusos"/>
        <s v="Monodonta articulate"/>
        <s v="Camarón gladiador rayado"/>
        <s v="Coral Cerdeña"/>
        <s v="Pejegallos, etc. nep"/>
        <s v="Tiburón cobrizo"/>
        <s v="Cornuda cruz(=Pez martillo)"/>
        <s v="Echelus myrus"/>
        <s v="Blicca bjoerkna"/>
        <s v="Cangrejo de río de patas rojas"/>
        <s v="Brema común"/>
        <s v="Cangrejo chino"/>
        <s v="Escardinio"/>
        <s v="Cangrejo de las marismas"/>
        <s v="Aspio"/>
        <s v="Perca"/>
        <s v="Carpintero"/>
        <s v="Sebastes viviparus"/>
        <s v="Almeja blanca"/>
        <s v="Faneca plateada"/>
        <s v="Sable intermedio"/>
        <s v="Tremolinas"/>
        <s v="Lenguado, común"/>
        <s v="Golletas nep"/>
        <s v="Centrolabro"/>
        <s v="Murices"/>
        <s v="Sargo de América del Norte"/>
        <s v="Miracielos(=Ratas)"/>
        <s v="Pejerrey del Atlántico"/>
        <s v="Coquinas"/>
        <s v="Espinosillos"/>
        <s v="Muraenidae"/>
        <s v="Corvinas africanas nep"/>
        <s v="Lapas nep"/>
        <s v="Corno"/>
        <s v="Navallon"/>
        <s v="Ronco sompat"/>
        <s v="Cerdo marino"/>
        <s v="Corvina casava"/>
        <s v="Lenguas nep"/>
        <s v="Ostras nep"/>
        <s v="Sapata negra"/>
        <s v="Algas, marinas y otras algas"/>
        <s v="Thalassoma pavo"/>
        <s v="Porphyra spp"/>
        <s v="Argentinas"/>
        <s v="Escolar narigudo"/>
        <s v="Chromis chromis"/>
        <s v="Moluscos marinos nep"/>
        <s v="Voladores nep"/>
        <s v="Brótolas nep"/>
        <s v="Decápodos anomura nep"/>
        <s v="Corvinas nep"/>
        <s v="Bombache boe"/>
        <s v="Bacalao polar"/>
        <s v="Dasyatis centroura"/>
        <s v="Lubina blanca"/>
        <s v="Pinchagua"/>
        <s v="Talisman"/>
      </sharedItems>
    </cacheField>
    <cacheField name="Valor_EUR" numFmtId="0">
      <sharedItems containsSemiMixedTypes="0" containsString="0" containsNumber="1" minValue="0.01" maxValue="22652630.300000001"/>
    </cacheField>
    <cacheField name="Volumen_Kg" numFmtId="0">
      <sharedItems containsSemiMixedTypes="0" containsString="0" containsNumber="1" minValue="0" maxValue="23625137"/>
    </cacheField>
    <cacheField name="Precio" numFmtId="0" formula="Valor_EUR /Volumen_Kg" databaseField="0"/>
  </cacheFields>
  <extLst>
    <ext xmlns:x14="http://schemas.microsoft.com/office/spreadsheetml/2009/9/main" uri="{725AE2AE-9491-48be-B2B4-4EB974FC3084}">
      <x14:pivotCacheDefinition pivotCacheId="4859789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650.465399421293" createdVersion="7" refreshedVersion="7" minRefreshableVersion="3" recordCount="513049" xr:uid="{EEC7FACA-943F-4F09-A9B0-4B151DEEEC17}">
  <cacheSource type="worksheet">
    <worksheetSource ref="A1:H513050" sheet="First sale raw data_ES"/>
  </cacheSource>
  <cacheFields count="9">
    <cacheField name="Año" numFmtId="0">
      <sharedItems containsSemiMixedTypes="0" containsString="0" containsNumber="1" containsInteger="1" minValue="2019" maxValue="2021" count="3">
        <n v="2021"/>
        <n v="2019"/>
        <n v="2020"/>
      </sharedItems>
    </cacheField>
    <cacheField name="Mes del año" numFmtId="0">
      <sharedItems containsSemiMixedTypes="0" containsString="0" containsNumber="1" containsInteger="1" minValue="1" maxValue="12" count="12">
        <n v="5"/>
        <n v="1"/>
        <n v="3"/>
        <n v="10"/>
        <n v="2"/>
        <n v="8"/>
        <n v="6"/>
        <n v="12"/>
        <n v="9"/>
        <n v="4"/>
        <n v="7"/>
        <n v="11"/>
      </sharedItems>
    </cacheField>
    <cacheField name="País" numFmtId="0">
      <sharedItems count="17">
        <s v="Letonia"/>
        <s v="Reino Unido"/>
        <s v="España"/>
        <s v="Dinamarca"/>
        <s v="Portugal"/>
        <s v="Chipre"/>
        <s v="Estonia"/>
        <s v="Italia"/>
        <s v="Bulgaria"/>
        <s v="Polonia"/>
        <s v="Lituania"/>
        <s v="Grecia"/>
        <s v="Bélgica"/>
        <s v="Suecia"/>
        <s v="Países Bajos"/>
        <s v="Francia"/>
        <s v="Noruega"/>
      </sharedItems>
    </cacheField>
    <cacheField name="Lugar de venta" numFmtId="0">
      <sharedItems count="1972">
        <s v="LV - Liepaja"/>
        <s v="LV - Kolka"/>
        <s v="UK - Kylesku"/>
        <s v="LV - Roja"/>
        <s v="UK - Hastings"/>
        <s v="LV - Ventspils"/>
        <s v="UK - Lowestoft"/>
        <s v="UK - Lulworth Cove"/>
        <s v="LV - Salacgriva"/>
        <s v="UK - South Cuan, Luing"/>
        <s v="ES - San Miguel De Tajao"/>
        <s v="LV - Skulte"/>
        <s v="ES - Santander"/>
        <s v="DK - Kerteminde"/>
        <s v="DK - Thurø"/>
        <s v="UK - Lyme Regis"/>
        <s v="DK - Hvide Sande"/>
        <s v="UK - Mallaig"/>
        <s v="DK - Mommark"/>
        <s v="DK - Hirtshals"/>
        <s v="UK - Kinlochbervie"/>
        <s v="DK - Hundested"/>
        <s v="UK - Kimmeridge"/>
        <s v="DK - Strandby"/>
        <s v="DK - Udbyhøj Syd"/>
        <s v="UK - Kilchoan"/>
        <s v="DK - Sønderborg"/>
        <s v="UK - Kirkwall"/>
        <s v="DK - Thorup Strand"/>
        <s v="DK - Fåborg"/>
        <s v="DK - Skærbæk"/>
        <s v="DK - Hanstholm"/>
        <s v="PT - Graciosa Island Apt"/>
        <s v="DK - Rødhus"/>
        <s v="ES - Bueu"/>
        <s v="DK - Ålbæk"/>
        <s v="PT - Sines"/>
        <s v="UK - Lossiemouth"/>
        <s v="UK - Maidens"/>
        <s v="DK - Ballen (Samsø)"/>
        <s v="DK - Bagenkop"/>
        <s v="DK - Helsingør"/>
        <s v="DK - Skagen"/>
        <s v="DK - Thyborøn"/>
        <s v="DK - Nibe"/>
        <s v="UK - Dartmouth"/>
        <s v="DK - Bønnerup"/>
        <s v="UK - Lochboisdale (Loch Baghasdail), South Uist"/>
        <s v="UK - Lymington"/>
        <s v="ES - Altea"/>
        <s v="UK - Lochinver"/>
        <s v="DK - Rudkøbing"/>
        <s v="DK - Vesterø Havn"/>
        <s v="CY - Latchi Port"/>
        <s v="PT - Póvoa de Varzim"/>
        <s v="ES - Huelva"/>
        <s v="ES - Barcelona"/>
        <s v="UK - Christchurch"/>
        <s v="ES - Cartagena"/>
        <s v="EE - Nõmme"/>
        <s v="UK - Cuan Ferry, Seil"/>
        <s v="UK - Conwy (Conway)"/>
        <s v="ES - Ponte do Porto (Camariñas)"/>
        <s v="PT - Ribeira Grande"/>
        <s v="UK - Peterhead"/>
        <s v="ES - Tazones"/>
        <s v="ES - Ibiza"/>
        <s v="UK - Pwllheli"/>
        <s v="UK - Coverack"/>
        <s v="ES - Cambrils"/>
        <s v="UK - Portsmouth"/>
        <s v="ES - Vigo"/>
        <s v="UK - Newlyn"/>
        <s v="UK - Poole"/>
        <s v="UK - Portland"/>
        <s v="IT - Bosa"/>
        <s v="IT - Pozzuoli"/>
        <s v="IT - Maratea"/>
        <s v="IT - Chiavari"/>
        <s v="UK - Newhaven"/>
        <s v="IT - Savelletri"/>
        <s v="UK - Northbay"/>
        <s v="IT - La Spezia"/>
        <s v="IT - Caorle"/>
        <s v="IT - Camogli"/>
        <s v="IT - Lampedusa"/>
        <s v="IT - Riposto"/>
        <s v="DK - Ørodde"/>
        <s v="DK - Jegindø"/>
        <s v="DK - Guldborg"/>
        <s v="DK - Gilleleje"/>
        <s v="DK - Odden"/>
        <s v="UK - Plymouth"/>
        <s v="DK - Strandby (Langeland)"/>
        <s v="DK - Kalvehave"/>
        <s v="DK - Hvalpsund"/>
        <s v="DK - Grenaa"/>
        <s v="UK - Newquay"/>
        <s v="BG - Nessebar"/>
        <s v="UK - Paignton"/>
        <s v="DK - Korsør"/>
        <s v="DK - Agger Havn"/>
        <s v="DK - Kalvø"/>
        <s v="DK - Løgstør"/>
        <s v="DK - Skudehavnen/københavn"/>
        <s v="DK - Lynæs"/>
        <s v="UK - Porthcawl"/>
        <s v="DK - Assens (Fyn)"/>
        <s v="DK - Egernsund"/>
        <s v="IT - Imperia"/>
        <s v="IT - Savona"/>
        <s v="DK - Neksø"/>
        <s v="UK - Cadgwith"/>
        <s v="DK - Nørre Bork (Bork Havn)"/>
        <s v="UK - Clovelly"/>
        <s v="DK - Præsto"/>
        <s v="DK - Østerby"/>
        <s v="DK - Haurvig"/>
        <s v="DK - Skuldelev Strand"/>
        <s v="UK - Portnalong"/>
        <s v="DK - Snekkersten"/>
        <s v="DK - Vordingborg"/>
        <s v="UK - Craster"/>
        <s v="DK - Gråsten"/>
        <s v="DK - Havnsø"/>
        <s v="DK - København"/>
        <s v="UK - Port Ellen"/>
        <s v="DK - Lild Strand"/>
        <s v="DK - Lokken"/>
        <s v="DK - Hals"/>
        <s v="DK - Lønstrup"/>
        <s v="DK - Hornbæk"/>
        <s v="DK - Kramnitze"/>
        <s v="IT - Piombino"/>
        <s v="IT - Porto Torres"/>
        <s v="UK - Portavogie"/>
        <s v="IT - Grado"/>
        <s v="IT - Cattolica"/>
        <s v="IT - Castelsardo"/>
        <s v="EE - Kivilõppe paadisadam"/>
        <s v="DK - Harbøth"/>
        <s v="EE - Munalaiu"/>
        <s v="DK - Marstal"/>
        <s v="UK - Portree"/>
        <s v="DK - Klintholm Havn"/>
        <s v="DK - Nyborg"/>
        <s v="UK - Penberth"/>
        <s v="DK - Dragør"/>
        <s v="DK - Stenbjerg"/>
        <s v="DK - Rødvig"/>
        <s v="ES - Aviles"/>
        <s v="ES - San Ciprian"/>
        <s v="ES - Burela"/>
        <s v="ES - Marin, Pontevedra"/>
        <s v="ES - Cangas"/>
        <s v="UK - Rye"/>
        <s v="ES - Blanes"/>
        <s v="UK - Brixham"/>
        <s v="ES - Cadiz"/>
        <s v="PT - Ilha do Faial"/>
        <s v="UK - Aberystwyth"/>
        <s v="PT - Flores Island Apt"/>
        <s v="PT - Vila Praia da Vitória, in Ilha Terceira"/>
        <s v="UK - Exmouth"/>
        <s v="UK - Falmouth"/>
        <s v="UK - Gairloch"/>
        <s v="UK - Pt Erroll"/>
        <s v="PT - Figueira da Foz"/>
        <s v="UK - Brighton"/>
        <s v="UK - Milford Haven"/>
        <s v="PT - Funchal, Madeira"/>
        <s v="UK - Exeter"/>
        <s v="PT - Lagos"/>
        <s v="UK - River Fowey"/>
        <s v="UK - Salcombe"/>
        <s v="UK - Applecross"/>
        <s v="UK - Axmouth"/>
        <s v="PT - Matosinhos"/>
        <s v="UK - Fraserburgh"/>
        <s v="UK - Emsworth"/>
        <s v="PT - Olhão"/>
        <s v="UK - Glenuig"/>
        <s v="UK - Ardglass"/>
        <s v="UK - Amble"/>
        <s v="UK - Stromness"/>
        <s v="UK - Aberdyfi (Aberdovey)"/>
        <s v="UK - Achiltibuie"/>
        <s v="PL - Hel"/>
        <s v="DK - Oddesund Nord"/>
        <s v="UK - Buckie"/>
        <s v="DK - Udbyhøj Nord"/>
        <s v="DK - Lundeborg"/>
        <s v="UK - Garlieston"/>
        <s v="DK - Nørre Lyngvig"/>
        <s v="UK - Beer"/>
        <s v="UK - St Monance  (St Monans)"/>
        <s v="DK - Fjællebroen"/>
        <s v="UK - Selsey"/>
        <s v="DK - Vedbæk"/>
        <s v="DK - Strib Havn"/>
        <s v="UK - Aultbea"/>
        <s v="DK - Glyngøre"/>
        <s v="UK - Oban"/>
        <s v="DK - Langø"/>
        <s v="DK - Årosund"/>
        <s v="DK - Sorø Sø"/>
        <s v="EE - Kuivastu"/>
        <s v="EE - Pärnu"/>
        <s v="UK - Greenock"/>
        <s v="EE - Kaldu"/>
        <s v="EE - Tamme, Ninase k"/>
        <s v="UK - Padstow"/>
        <s v="DK - Frejlev"/>
        <s v="DK - Holbæk"/>
        <s v="UK - Burry Port"/>
        <s v="DK - Søby Havn"/>
        <s v="DK - Klitmøller"/>
        <s v="DK - Røsnæs"/>
        <s v="UK - Shoreham-by-Sea"/>
        <s v="DK - Havneby"/>
        <s v="UK - Amlwch"/>
        <s v="DK - Kalundborg"/>
        <s v="DK - Hasle"/>
        <s v="DK - Blokhus"/>
        <s v="UK - Helford River"/>
        <s v="DK - Tystrup Sø"/>
        <s v="DK - Gyldendal"/>
        <s v="UK - Bideford"/>
        <s v="UK - Teignmouth"/>
        <s v="UK - Pittenweem"/>
        <s v="DK - Sletten"/>
        <s v="UK - Blyth"/>
        <s v="DK - Hou Havn"/>
        <s v="UK - Fleetwood"/>
        <s v="DK - Reersø"/>
        <s v="UK - Eyemouth"/>
        <s v="UK - Folkestone"/>
        <s v="UK - Ramsgate"/>
        <s v="UK - Eastbourne"/>
        <s v="UK - Collafirth"/>
        <s v="UK - Withernsea"/>
        <s v="UK - Baile Mor, Iona"/>
        <s v="UK - North Shields"/>
        <s v="UK - Vidlin"/>
        <s v="UK - West Bay"/>
        <s v="UK - Yarmouth"/>
        <s v="UK - Langstone"/>
        <s v="UK - Kirkcudbright"/>
        <s v="UK - Tobermory"/>
        <s v="UK - Stranraer"/>
        <s v="UK - Great Yarmouth"/>
        <s v="UK - Torquay"/>
        <s v="UK - Tarbert"/>
        <s v="UK - Shieldaig "/>
        <s v="UK - Porthleven"/>
        <s v="UK - King's Lynn"/>
        <s v="PT - Nazaré"/>
        <s v="UK - Ardentinny"/>
        <s v="UK - Wick"/>
        <s v="UK - Seahouses"/>
        <s v="ES - Aguilas"/>
        <s v="PT - São Jorge Island Apt"/>
        <s v="UK - Whalsay"/>
        <s v="PT - Portimao"/>
        <s v="UK - Southampton"/>
        <s v="UK - Itchenor"/>
        <s v="ES - Almería"/>
        <s v="UK - Tayvallich"/>
        <s v="UK - Rothesay, Isle of Bute"/>
        <s v="ES - Lequeitio"/>
        <s v="ES - Gandía"/>
        <s v="UK - Sunderland"/>
        <s v="ES - Gijón"/>
        <s v="UK - Tayinloan"/>
        <s v="UK - Stonehaven"/>
        <s v="ES - La Ampolla"/>
        <s v="ES - Laxe"/>
        <s v="UK - Isles of Scilly"/>
        <s v="UK - Redcar"/>
        <s v="UK - Maryport"/>
        <s v="ES - Luanco"/>
        <s v="ES - Llanes"/>
        <s v="PT - Tavira"/>
        <s v="UK - Porthoustock"/>
        <s v="ES - Llanca"/>
        <s v="UK - Polperro"/>
        <s v="UK - Cullivoe, Yell"/>
        <s v="UK - Swanage"/>
        <s v="UK - Ullapool"/>
        <s v="ES - Jávea"/>
        <s v="UK - Looe"/>
        <s v="UK - Bembridge"/>
        <s v="ES - Morro Jable"/>
        <s v="ES - Muros"/>
        <s v="ES - Ondárroa"/>
        <s v="UK - Aldeburgh"/>
        <s v="ES - Playa San Marcos"/>
        <s v="ES - Punta Hidalgo"/>
        <s v="UK - Scalloway"/>
        <s v="ES - Peñiscola"/>
        <s v="ES - Puerto de Santa Maria"/>
        <s v="ES - Panjon"/>
        <s v="ES - Mahón, Menorca"/>
        <s v="UK - Weymouth"/>
        <s v="ES - Puebla del Caramiñal"/>
        <s v="UK - Harwich"/>
        <s v="ES - Marbella"/>
        <s v="ES - Porto Colom"/>
        <s v="UK - Hartlepool"/>
        <s v="PT - Peniche"/>
        <s v="ES - Fornells"/>
        <s v="UK - Dunoon"/>
        <s v="PT - Aveiro"/>
        <s v="ES - El Campello"/>
        <s v="UK - Campbeltown"/>
        <s v="ES - Badalona"/>
        <s v="ES - Arenys de Mar"/>
        <s v="ES - Conil de la Frontera"/>
        <s v="UK - Hythe"/>
        <s v="ES - Sanlucar De Barrameda"/>
        <s v="UK - Hoy"/>
        <s v="ES - Mazarrón"/>
        <s v="ES - Calpe"/>
        <s v="UK - Macduff"/>
        <s v="UK - Keiss"/>
        <s v="ES - Palma de Mallorca"/>
        <s v="UK - Methil"/>
        <s v="UK - Holyhead"/>
        <s v="UK - Drummore"/>
        <s v="UK - Castlebay"/>
        <s v="ES - Vinaroz"/>
        <s v="ES - Cillero"/>
        <s v="UK - North Queensferry"/>
        <s v="ES - Santoña"/>
        <s v="PT - Setúbal"/>
        <s v="UK - Pettycur"/>
        <s v="ES - Laredo"/>
        <s v="UK - Mevagissey"/>
        <s v="ES - A Coruña"/>
        <s v="UK - Carradale"/>
        <s v="UK - Cromarty"/>
        <s v="UK - Mylor"/>
        <s v="UK - North Berwick"/>
        <s v="UK - Cromer"/>
        <s v="ES - San Feliu De Guixols"/>
        <s v="ES - Redondela"/>
        <s v="ES - Pto de la Cruz"/>
        <s v="ES - San Carlos de la Rápita"/>
        <s v="UK - Charlestown"/>
        <s v="UK - Penzance"/>
        <s v="UK - Crail"/>
        <s v="UK - Mid Yell"/>
        <s v="ES - Ribadesella"/>
        <s v="ES - San Antonio"/>
        <s v="ES - Santa Eugenia Ribeira"/>
        <s v="UK - Newhaven/Edinburgh"/>
        <s v="ES - Rosas"/>
        <s v="ES - Rota"/>
        <s v="UK - Northmavine"/>
        <s v="UK - Orkney"/>
        <s v="UK - Portreath"/>
        <s v="ES - Playa Blanca"/>
        <s v="UK - Fishguard"/>
        <s v="ES - Port De La Selva"/>
        <s v="UK - Stockinish"/>
        <s v="ES - Santa Cruz de Tenerife"/>
        <s v="UK - Eday"/>
        <s v="UK - Coll"/>
        <s v="UK - Bridlington"/>
        <s v="UK - Dover"/>
        <s v="PL - Krynica Morska Ii"/>
        <s v="PL - Katy Rybackie I"/>
        <s v="PL - Leba"/>
        <s v="PL - Chlopy"/>
        <s v="PL - Kolobrzeg"/>
        <s v="PL - Ustka"/>
        <s v="PL - Kuznica"/>
        <s v="EE - Undu"/>
        <s v="UK - Barra"/>
        <s v="EE - Aovere"/>
        <s v="PL - Wladyslawowo"/>
        <s v="PL - Dziwnów"/>
        <s v="UK - Scalpay, Outer Hebridies"/>
        <s v="DK - Ebeltoft"/>
        <s v="PL - Niechorze"/>
        <s v="UK - Blakeney"/>
        <s v="UK - Ardrishaig"/>
        <s v="UK - Faversham"/>
        <s v="LT - Sventoji"/>
        <s v="LT - Palanga"/>
        <s v="BG - Pomorie"/>
        <s v="BG - Kavarna"/>
        <s v="BG - Arkutino"/>
        <s v="CY - Dekelia Fishing Shelter"/>
        <s v="CY - Zygi Fishing Shelter"/>
        <s v="CY - Limassol Old Port"/>
        <s v="CY - Ayios Georgios Fishing Shelter"/>
        <s v="UK - Beesands"/>
        <s v="UK - Ardminish, Gigha Island"/>
        <s v="CY - Ayia Napa Fishing Shelter"/>
        <s v="CY - Paphos district"/>
        <s v="UK - Solva (Solfach)"/>
        <s v="BG - Akhtopol"/>
        <s v="UK - South Ronaldsay"/>
        <s v="UK - Stackpole Quay"/>
        <s v="CY - Paphos Port"/>
        <s v="CY - Potamos Fishing Shelter"/>
        <s v="UK - Aberdaron"/>
        <s v="UK - Scrabster"/>
        <s v="DK - Husby sø"/>
        <s v="UK - Stornoway"/>
        <s v="UK - Salen"/>
        <s v="DK - Jyllinge"/>
        <s v="DK - Bøgeskoven"/>
        <s v="UK - Dungeness"/>
        <s v="DK - Thorsminde"/>
        <s v="DK - Spodsbjerg Havn"/>
        <s v="ES - Santurtzi"/>
        <s v="PL - Darlowo"/>
        <s v="UK - Portincaple"/>
        <s v="DK - Korshavn (v. Fyns Hoved)"/>
        <s v="UK - Ardrossan"/>
        <s v="UK - Sidmouth"/>
        <s v="EE - Latikas"/>
        <s v="EE - Kübassaare"/>
        <s v="EE - Keemu"/>
        <s v="EE - Saastna-Toominga"/>
        <s v="EE - Valma"/>
        <s v="DK - Juelsminde"/>
        <s v="UK - Grimsby"/>
        <s v="UK - Bude"/>
        <s v="UK - Burghead"/>
        <s v="UK - Ulva Ferry"/>
        <s v="DK - Anholt"/>
        <s v="EE - Lalli"/>
        <s v="EE - Võiste"/>
        <s v="EE - Tõstamaa sadam"/>
        <s v="EE - Heltermaa"/>
        <s v="ES - Santa Cruz de La Palma"/>
        <s v="UK - Portscatho"/>
        <s v="ES - Tarragona"/>
        <s v="UK - Par"/>
        <s v="ES - Taliarte - Melenara"/>
        <s v="ES - Tazacorte"/>
        <s v="UK - Saint Ives"/>
        <s v="UK - Worthing"/>
        <s v="DK - Årsdale"/>
        <s v="UK - West Wemyss"/>
        <s v="UK - Whitby"/>
        <s v="DK - Frederikshavn"/>
        <s v="UK - Bunessan"/>
        <s v="DK - Omø"/>
        <s v="DK - Skovshoved"/>
        <s v="DK - Rødbyhavn"/>
        <s v="DK - Århus"/>
        <s v="DK - Sønder Åby"/>
        <s v="UK - Beadnell"/>
        <s v="ES - La Atunara"/>
        <s v="UK - Swansea"/>
        <s v="ES - Valencia"/>
        <s v="UK - Abersoch"/>
        <s v="ES - Vilanova i la Geltrú"/>
        <s v="UK - Rhosneigr"/>
        <s v="ES - Isla Cristina"/>
        <s v="CY - Pyrgos Fishing Shelter"/>
        <s v="CY - Larnaca Fishing Shelter"/>
        <s v="CY - Larnaca"/>
        <s v="UK - Sizewell Beach"/>
        <s v="UK - Bracadale"/>
        <s v="CY - Paralimni Fishing Shelter"/>
        <s v="CY - Pomos Fishing Shelter"/>
        <s v="UK - Port Isaac"/>
        <s v="ES - Portonovo"/>
        <s v="UK - Tenby (Dinbych-y-pysgod)"/>
        <s v="UK - Dunbar"/>
        <s v="ES - Punta Umbria"/>
        <s v="ES - Mogan"/>
        <s v="ES - Los Abrigos"/>
        <s v="ES - Adra"/>
        <s v="ES - Arrecife de Lanzarote"/>
        <s v="ES - Agaete"/>
        <s v="EL - Unspecified"/>
        <s v="BE - Nieuwpoort"/>
        <s v="UK - Rhyl"/>
        <s v="ES - Málaga"/>
        <s v="ES - La Guardia"/>
        <s v="BE - Zeebrugge"/>
        <s v="UK - West Mersea"/>
        <s v="ES - Andraitx"/>
        <s v="ES - Ayamonte"/>
        <s v="UK - West Burrafirth"/>
        <s v="UK - Whitehaven"/>
        <s v="UK - Queenborough"/>
        <s v="ES - Castellón de la Plana"/>
        <s v="ES - Bermeo"/>
        <s v="ES - Las Casas de Alcanar"/>
        <s v="UK - Kilkeel"/>
        <s v="ES - Corcubión"/>
        <s v="UK - Lerwick"/>
        <s v="ES - Cedeira"/>
        <s v="ES - Candelaria"/>
        <s v="ES - Bayona"/>
        <s v="UK - Kingswear"/>
        <s v="UK - Loch Carnan"/>
        <s v="ES - Tacoronte"/>
        <s v="ES - Porto do Son"/>
        <s v="UK - Morfa Nefyn"/>
        <s v="UK - Ilfracombe"/>
        <s v="ES - Burriana"/>
        <s v="UK - Ceinewydd (New Quay)"/>
        <s v="ES - Alicante"/>
        <s v="LV - Jurmalciems"/>
        <s v="PT - Ilha do Pico"/>
        <s v="UK - Whitehills"/>
        <s v="ES - San Andres"/>
        <s v="UK - Lybster"/>
        <s v="UK - Gourdon"/>
        <s v="PT - Porto Santo Island"/>
        <s v="ES - Campelo"/>
        <s v="ES - Sada"/>
        <s v="UK - Penryn"/>
        <s v="ES - Mugia"/>
        <s v="UK - Port Appin"/>
        <s v="UK - Cove (Leith)"/>
        <s v="PT - Santa Maria Island Apt"/>
        <s v="PT - Sesimbra"/>
        <s v="ES - Torredembarra"/>
        <s v="UK - North Roe to Hillswick"/>
        <s v="ES - Luarca"/>
        <s v="ES - Corralejo"/>
        <s v="ES - Villajoyosa"/>
        <s v="ES - Palamós"/>
        <s v="ES - Garrucha"/>
        <s v="ES - Santa Pola"/>
        <s v="ES - Pasajes"/>
        <s v="UK - Cowes"/>
        <s v="BE - Oostende (Ostend)"/>
        <s v="UK - Portmahomack"/>
        <s v="ES - Ciudadela"/>
        <s v="UK - Leverburgh, Harris"/>
        <s v="ES - San Vicente de la Barquera"/>
        <s v="ES - La Ametlla de Mar"/>
        <s v="ES - Motril"/>
        <s v="ES - Santañy"/>
        <s v="ES - Roquetas de Mar"/>
        <s v="UK - Anstruther"/>
        <s v="IT - Cagliari"/>
        <s v="UK - Banff"/>
        <s v="IT - Molfetta"/>
        <s v="UK - Carron"/>
        <s v="UK - Saundersfoot"/>
        <s v="IT - Livorno"/>
        <s v="IT - Pescara"/>
        <s v="IT - Civitavecchia"/>
        <s v="IT - Porto Garibaldi"/>
        <s v="IT - Civitanova Marche"/>
        <s v="EE - Lindi"/>
        <s v="UK - Boscastle"/>
        <s v="IT - Giulianova Lido"/>
        <s v="IT - Termoli"/>
        <s v="EE - Liu Kalatsehh"/>
        <s v="EE - Vanasauna"/>
        <s v="IT - Rimini"/>
        <s v="UK - Silloth"/>
        <s v="UK - Skerray"/>
        <s v="IT - Marina di Campo"/>
        <s v="UK - Back"/>
        <s v="UK - Aith"/>
        <s v="UK - Skeld"/>
        <s v="IT - Capo d'Orlando"/>
        <s v="IT - Scoglitti"/>
        <s v="IT - Porto Empedocle"/>
        <s v="IT - Santa Marinella"/>
        <s v="IT - Lecce"/>
        <s v="IT - Capraia"/>
        <s v="IT - Napoli"/>
        <s v="IT - Lipari"/>
        <s v="IT - Porto Tolle"/>
        <s v="IT - Baia"/>
        <s v="IT - Formia"/>
        <s v="IT - Palermo"/>
        <s v="UK - Colchester"/>
        <s v="IT - Otranto"/>
        <s v="IT - Viareggio"/>
        <s v="UK - Uig"/>
        <s v="IT - Siracusa"/>
        <s v="IT - Fiumicino"/>
        <s v="IT - Sant'Antioco"/>
        <s v="IT - Mazara del Vallo"/>
        <s v="IT - Sestri Levante"/>
        <s v="EE - Japsi kalasadam"/>
        <s v="EE - Nasva jõesadam"/>
        <s v="EE - Kasepää, Jõgeva mk"/>
        <s v="EE - Kadrina Jõgeva mk"/>
        <s v="EE - Kulgu"/>
        <s v="EE - Viljandi"/>
        <s v="EE - Lihula"/>
        <s v="EE - Kalbuse"/>
        <s v="EE - Vilusi"/>
        <s v="EE - Sääreotsa"/>
        <s v="EE - Haapsalu kalasadam"/>
        <s v="EE - Nenu"/>
        <s v="EE - Unguma"/>
        <s v="EE - Sassukvere"/>
        <s v="EE - Käsmu"/>
        <s v="EE - Kallaste, Tartu"/>
        <s v="EE - Haapsalu"/>
        <s v="EE - Räpina sadam"/>
        <s v="EE - Vasknarva"/>
        <s v="EE - Vana-Sauga kai"/>
        <s v="EE - Kihnu"/>
        <s v="EE - Peerni"/>
        <s v="EE - Veere"/>
        <s v="EE - Reiu"/>
        <s v="EE - Topu"/>
        <s v="EE - Leppneeme Kalasadam"/>
        <s v="EE - Alatskivi"/>
        <s v="EE - Vihterpalu"/>
        <s v="EE - Alajõe Kalasadam"/>
        <s v="PT - Viana do Castelo"/>
        <s v="ES - Candas"/>
        <s v="UK - Uyeasound, Unst"/>
        <s v="UK - Carloway"/>
        <s v="ES - Aldan-hio"/>
        <s v="ES - Bustio"/>
        <s v="ES - Gran Tarajal"/>
        <s v="UK - Aberdeen"/>
        <s v="UK - RAMSEY (Isle of Man)"/>
        <s v="PT - Cascais"/>
        <s v="UK - Pennal"/>
        <s v="UK - Workington"/>
        <s v="ES - Lira-carnota"/>
        <s v="UK - Guernsey"/>
        <s v="ES - Alcudia"/>
        <s v="UK - Staithes"/>
        <s v="UK - Invergordon"/>
        <s v="ES - Cambados"/>
        <s v="UK - Erribol"/>
        <s v="ES - La Caleta de Vélez"/>
        <s v="ES - San Cristóbal"/>
        <s v="ES - Barbate de Franco"/>
        <s v="UK - Winterton"/>
        <s v="ES - Cullera"/>
        <s v="PT - Vila Real de Santo António "/>
        <s v="ES - Grove"/>
        <s v="ES - Finisterre"/>
        <s v="ES - Formentera"/>
        <s v="ES - Denia"/>
        <s v="ES - Castro Urdiales"/>
        <s v="ES - Caleta Del Sebo (la Graciosa)"/>
        <s v="ES - Malpica de Bergantiños"/>
        <s v="ES - Tarifa"/>
        <s v="ES - San Pedro del Pinatar"/>
        <s v="ES - Colindres"/>
        <s v="ES - Deltebre"/>
        <s v="UK - Felixstowe"/>
        <s v="CY - Xylofagou Fishing Shelter"/>
        <s v="UK - Littlehampton"/>
        <s v="ES - Benicarló"/>
        <s v="UK - Lytham St Annes"/>
        <s v="UK - Helmsdale"/>
        <s v="UK - Hopeman"/>
        <s v="IT - Marano Lagunare"/>
        <s v="UK - Kallin (Ceallan), Isle of Grimsay"/>
        <s v="IT - Castiglione della Pescaia"/>
        <s v="IT - Marsala"/>
        <s v="UK - Porthgain"/>
        <s v="IT - San Vito lo Capo"/>
        <s v="IT - Chioggia"/>
        <s v="IT - Porticello"/>
        <s v="IT - Trapani"/>
        <s v="IT - Patti"/>
        <s v="IT - Porto Ercole"/>
        <s v="IT - La caletta di siniscola"/>
        <s v="IT - Santa Teresa di Gallura"/>
        <s v="IT - Porto Santo Stefano"/>
        <s v="IT - Paola"/>
        <s v="IT - Gallipoli"/>
        <s v="IT - Pesaro"/>
        <s v="IT - Terracina"/>
        <s v="IT - Acitrezza"/>
        <s v="IT - Golfo Aranci"/>
        <s v="IT - Mola di Bari"/>
        <s v="IT - Leuca"/>
        <s v="IT - Milazzo"/>
        <s v="IT - Vieste"/>
        <s v="IT - Cannigione"/>
        <s v="IT - Monopoli"/>
        <s v="IT - Sciacca"/>
        <s v="IT - Porto San Giorgio"/>
        <s v="IT - Follonica"/>
        <s v="IT - Terrasini"/>
        <s v="IT - Anzio"/>
        <s v="IT - Pantelleria"/>
        <s v="IT - Santa Margherita Ligure"/>
        <s v="IT - Amalfi"/>
        <s v="IT - San Remo"/>
        <s v="IT - Porto Palo"/>
        <s v="IT - Torre San Giovanni"/>
        <s v="UK - Port Seton"/>
        <s v="IT - Marciana Marina"/>
        <s v="IT - Salerno"/>
        <s v="IT - Brindisi"/>
        <s v="IT - Trieste"/>
        <s v="IT - Roma"/>
        <s v="IT - Termini Imerese"/>
        <s v="IT - Cesenatico"/>
        <s v="IT - Oristano"/>
        <s v="IT - Sant'Agata di Militello"/>
        <s v="UK - Port William"/>
        <s v="IT - Udine"/>
        <s v="IT - Vasto"/>
        <s v="IT - Augusta"/>
        <s v="IT - Goro"/>
        <s v="IT - Lesina"/>
        <s v="IT - Ortona"/>
        <s v="UK - St Agnes"/>
        <s v="IT - Manfredonia"/>
        <s v="IT - Monfalcone"/>
        <s v="IT - Barletta"/>
        <s v="IT - Stromboli"/>
        <s v="IT - Fano"/>
        <s v="IT - Olbia"/>
        <s v="UK - Boston"/>
        <s v="IT - Siniscola"/>
        <s v="IT - Marina di Massa"/>
        <s v="UK - Fionnphort, Isle of Mull"/>
        <s v="IT - Bellaria"/>
        <s v="IT - Castro Marina"/>
        <s v="IT - Ancona"/>
        <s v="IT - San Benedetto del Tronto"/>
        <s v="IT - Bisceglie"/>
        <s v="IT - Corigliano Calabro"/>
        <s v="IT - Rio Marina"/>
        <s v="IT - Sapri"/>
        <s v="IT - Marina di Torregrande"/>
        <s v="IT - Comiso"/>
        <s v="IT - Rodi Garganico"/>
        <s v="IT - Lerici"/>
        <s v="UK - Seaham"/>
        <s v="IT - Venezia"/>
        <s v="IT - Cirò Marina"/>
        <s v="UK - Sheringham"/>
        <s v="IT - Arbatax"/>
        <s v="IT - Crotone"/>
        <s v="IT - Albenga"/>
        <s v="IT - Bagnoli"/>
        <s v="IT - Pisa"/>
        <s v="UK - Skegness"/>
        <s v="Sweden"/>
        <s v="SE - Smögen"/>
        <s v="SE - Göteborg"/>
        <s v="UK - Cardigan (Aberteifi)"/>
        <s v="UK - Tiree"/>
        <s v="UK - Dunvegan"/>
        <s v="UK - Torridon"/>
        <s v="UK - Tingwall"/>
        <s v="IT - Santa Marina di Salina"/>
        <s v="IT - Torre del Greco"/>
        <s v="IT - Gaeta"/>
        <s v="IT - Alghero"/>
        <s v="UK - Southwold"/>
        <s v="IT - Vibo Valentia"/>
        <s v="UK - Symbister"/>
        <s v="IT - Licata"/>
        <s v="IT - Scilla"/>
        <s v="IT - Catanzaro"/>
        <s v="IT - Portoferraio"/>
        <s v="IT - Scario"/>
        <s v="IT - Ischia"/>
        <s v="IT - Torre Annunziata"/>
        <s v="IT - Agropoli"/>
        <s v="IT - Messina"/>
        <s v="UK - Wivenhoe"/>
        <s v="IT - Porto Azzurro"/>
        <s v="IT - Ustica"/>
        <s v="IT - Santo Stefano di Camastra"/>
        <s v="IT - Cariati"/>
        <s v="IT - Torino"/>
        <s v="IT - Portici"/>
        <s v="IT - Maiori"/>
        <s v="UK - Liverpool"/>
        <s v="IT - Santa Maria di Castellabate"/>
        <s v="IT - Mondello, Palermo"/>
        <s v="IT - Italy - Unknown"/>
        <s v="IT - Fornari"/>
        <s v="IT - Cefalù"/>
        <s v="IT - Catania"/>
        <s v="IT - Monterosso al Mare"/>
        <s v="IT - Genoa"/>
        <s v="IT - Palinuro"/>
        <s v="UK - Grimsay"/>
        <s v="IT - Capojale"/>
        <s v="UK - Hayle"/>
        <s v="UK - Bute"/>
        <s v="IT - Ceglie del Campo"/>
        <s v="UK - Neyland"/>
        <s v="IT - La Maddalena"/>
        <s v="IT - Marettimo"/>
        <s v="IT - Isola delle Femmine"/>
        <s v="IT - Positano"/>
        <s v="UK - Scarborough"/>
        <s v="IT - Castellammare del Golfo"/>
        <s v="UK - River Dart"/>
        <s v="UK - Bernera (N Uist)"/>
        <s v="UK - Arisaig"/>
        <s v="UK - Sleat"/>
        <s v="IT - Taranto"/>
        <s v="UK - Broadford, Isle of Skye"/>
        <s v="IT - Silvi Marina"/>
        <s v="UK - Flamborough"/>
        <s v="IT - Lacco Ameno"/>
        <s v="UK - Burray"/>
        <s v="UK - Clacton-on-Sea"/>
        <s v="IT - Porto Cervo"/>
        <s v="UK - Kyle of Lochalsh"/>
        <s v="UK - Brightlingsea"/>
        <s v="UK - Eshaness"/>
        <s v="UK - Dunure"/>
        <s v="UK - Bangor"/>
        <s v="UK - North Lochs"/>
        <s v="UK - Ipswich"/>
        <s v="ES - Los Cristianos"/>
        <s v="NL - Wieringen/Den Oever"/>
        <s v="NL - Vlissingen"/>
        <s v="UK - Maldon"/>
        <s v="PL - Swinoujscie"/>
        <s v="ES - La Restinga"/>
        <s v="ES - Lastres"/>
        <s v="ES - Garachico"/>
        <s v="ES - Miño"/>
        <s v="ES - El Cotillo"/>
        <s v="ES - L'Escala"/>
        <s v="UK - Barrow in Furness"/>
        <s v="IT - Senigallia"/>
        <s v="EE - Nasva"/>
        <s v="EE - Tartu"/>
        <s v="IT - Marina di Portorosa"/>
        <s v="EE - Pusku"/>
        <s v="UK - Whitstable"/>
        <s v="UK - Sandwick"/>
        <s v="UK - Hayling Island"/>
        <s v="IT - Montalto di Castro"/>
        <s v="UK - Leigh-on-Sea"/>
        <s v="ES - Rianjo"/>
        <s v="ES - Morayra"/>
        <s v="ES - Puerto del Carmen"/>
        <s v="ES - Playa San Juan"/>
        <s v="ES - Ribadeo"/>
        <s v="ES - Puerto de Vega"/>
        <s v="UK - Hornsea"/>
        <s v="UK - Golspie"/>
        <s v="ES - Sagunto"/>
        <s v="ES - Portosin"/>
        <s v="NL - Scheveningen"/>
        <s v="NL - IJmuiden/Velsen"/>
        <s v="NL - Urk"/>
        <s v="NL - Den Helder"/>
        <s v="NL - Breskens"/>
        <s v="NL - Stellendam"/>
        <s v="UK - Crinan"/>
        <s v="UK - Portnahaven"/>
        <s v="UK - Sanday"/>
        <s v="UK - Ballantrae"/>
        <s v="UK - Burnham on Crouch"/>
        <s v="ES - Suances"/>
        <s v="UK - Brora"/>
        <s v="UK - Burnmouth"/>
        <s v="NL - Lauwersoog"/>
        <s v="UK - Balintore"/>
        <s v="ES - Algeciras"/>
        <s v="UK - Stronsay"/>
        <s v="UK - Carbost"/>
        <s v="ES - Arguineguin"/>
        <s v="ES - Castillo Del Romeral"/>
        <s v="ES - Estepona"/>
        <s v="ES - Cala Bona"/>
        <s v="ES - Cariño"/>
        <s v="ES - Carboneras"/>
        <s v="ES - Guetaria"/>
        <s v="ES - Fuengirola"/>
        <s v="ES - Cala-ratjada"/>
        <s v="ES - Chipiona"/>
        <s v="ES - Fuenterrabía"/>
        <s v="ES - Ferrol"/>
        <s v="ES - Carreira-aguiño"/>
        <s v="ES - Corme"/>
        <s v="UK - Burravoe"/>
        <s v="ES - Pontevedra"/>
        <s v="ES - Esterio"/>
        <s v="ES - Carril"/>
        <s v="ES - Isla De Arosa"/>
        <s v="ES - San Sebastian"/>
        <s v="UK - St Abbs"/>
        <s v="UK - Benbecula"/>
        <s v="ES - Noia"/>
        <s v="UK - Girvan"/>
        <s v="UK - Sandhaven and Pitullie"/>
        <s v="UK - Troon"/>
        <s v="ES - Valle Gran Rey"/>
        <s v="ES - Torrevieja"/>
        <s v="UK - Snizort"/>
        <s v="NL - Harlingen"/>
        <s v="NL - Zoutkamp"/>
        <s v="FR - Le Croisic"/>
        <s v="FR - Port-la-Nouvelle"/>
        <s v="FR - Le Conquet"/>
        <s v="FR - Les Sables-d'Olonne"/>
        <s v="FR - La Rochelle"/>
        <s v="FR - Port-de-Bouc"/>
        <s v="FR - Brest"/>
        <s v="FR - Grandcamp"/>
        <s v="FR - Plouguerneau"/>
        <s v="FR - Arcachon"/>
        <s v="FR - Concarneau"/>
        <s v="FR - Boulogne-sur-Mer"/>
        <s v="FR - Erquy"/>
        <s v="FR - Lorient"/>
        <s v="FR - Saint Pierre de la Reunion (Reunion)"/>
        <s v="FR - La Turballe"/>
        <s v="FR - Saint-Gilles-Croix-de-Vie"/>
        <s v="FR - Sète"/>
        <s v="FR - Guilvinec"/>
        <s v="UK - Hoylake"/>
        <s v="FR - St Malo"/>
        <s v="FR - Carteret"/>
        <s v="FR - Douarnenez"/>
        <s v="FR - Saint-Guénolé"/>
        <s v="FR - La Cotinière"/>
        <s v="FR - Fécamp"/>
        <s v="FR - Roscoff"/>
        <s v="FR - Réunion (Reunion)"/>
        <s v="FR - Sainte-Rose (Guadeloupe)"/>
        <s v="FR - St Jean-de-Luz"/>
        <s v="FR - Quiberon"/>
        <s v="FR - Audierne"/>
        <s v="FR - Loctudy"/>
        <s v="FR - Mogueriec"/>
        <s v="UK - Dunbeath"/>
        <s v="FR - Plouescat"/>
        <s v="UK - Lochmaddy"/>
        <s v="FR - Cherbourg"/>
        <s v="FR - Port-en-Bessin-Huppain"/>
        <s v="FR - Cayenne (Frech Guiana)"/>
        <s v="UK - South Lochs"/>
        <s v="FR - St Nazaire"/>
        <s v="FR - Royan"/>
        <s v="FR - Saint Quay Portrieux"/>
        <s v="FR - Aber Wrac'h"/>
        <s v="FR - Le Grau-du-Roi"/>
        <s v="FR - Ile-Grande"/>
        <s v="FR - Libourne"/>
        <s v="FR - Rosbras"/>
        <s v="FR - Vitrezay"/>
        <s v="FR - Nantes"/>
        <s v="FR - Agde"/>
        <s v="FR - Granville"/>
        <s v="FR - Marseille"/>
        <s v="FR - Port-Saint-Louis-du-Rhône"/>
        <s v="FR - Camaret-sur-Mer"/>
        <s v="FR - Toulon"/>
        <s v="UK - St Mawes"/>
        <s v="FR - Arzal"/>
        <s v="FR - Portbail"/>
        <s v="FR - Bayonne"/>
        <s v="UK - West Loch Tarbert"/>
        <s v="FR - Barfleur"/>
        <s v="FR - Saint-Georges-d'Oléron"/>
        <s v="UK - Alloa"/>
        <s v="FR - Saint-Paul (Reunion)"/>
        <s v="FR - Saint-Vivien-de-Médoc"/>
        <s v="FR - Dunkerque"/>
        <s v="FR - Le Crotoy"/>
        <s v="FR - Dieppe"/>
        <s v="FR - Martigues"/>
        <s v="UK - Voe"/>
        <s v="FR - Courseulles-sur-Mer"/>
        <s v="FR - Carro / Martigues"/>
        <s v="UK - Tollesbury"/>
        <s v="FR - Le Tréport"/>
        <s v="FR - Marignane"/>
        <s v="UK - Rhoscolyn"/>
        <s v="UK - Westray"/>
        <s v="FR - Carentan"/>
        <s v="FR - Kérity"/>
        <s v="FR - Caen"/>
        <s v="LV - Unspecified"/>
        <s v="LV - Mersrags"/>
        <s v="DK - Bregnør"/>
        <s v="DK - Vandet Sø"/>
        <s v="DK - Ringkøbing"/>
        <s v="DK - Sønderskov (Øst For Skærbæk)"/>
        <s v="DK - Lohals"/>
        <s v="DK - Tissø"/>
        <s v="EE - Ramsi lauter"/>
        <s v="EE - Võsu"/>
        <s v="UK - Llanelli"/>
        <s v="UK - Cairnbulg"/>
        <s v="DK - Svendborg"/>
        <s v="UK - Machrihanish"/>
        <s v="IT - Gabicce Mare"/>
        <s v="DK - Hesnæs"/>
        <s v="DK - Orø Havn"/>
        <s v="DK - Horsens"/>
        <s v="DK - Hadsund"/>
        <s v="DK - Nørre Vorupør"/>
        <s v="DK - Studstrup"/>
        <s v="ES - Sevilla"/>
        <s v="UK - North Harris"/>
        <s v="UK - Mostyn"/>
        <s v="UK - Portknockie"/>
        <s v="UK - Port Askaig"/>
        <s v="UK - Portsoy"/>
        <s v="DK - Arresø"/>
        <s v="BG - Primorsko"/>
        <s v="DK - Vilsund Vest"/>
        <s v="DK - Bandholm"/>
        <s v="DK - Doverodde"/>
        <s v="DK - Mosede"/>
        <s v="DK - Sillerslev"/>
        <s v="EE - Mustvee Sadam"/>
        <s v="DK - Staun"/>
        <s v="DK - Fynshav"/>
        <s v="DK - Munkholm"/>
        <s v="DK - Bogense"/>
        <s v="DK - Dalsgård"/>
        <s v="DK - Oddesund Syd"/>
        <s v="UK - Gareloch"/>
        <s v="LT - Klaipėda"/>
        <s v="UK - St Andrews"/>
        <s v="ES - Guardamar del Segura"/>
        <s v="UK - Arbroath"/>
        <s v="UK - Kirkcaldy"/>
        <s v="UK - Granton"/>
        <s v="PL - Dabki"/>
        <s v="PL - Uniescie"/>
        <s v="PL - Piaski II"/>
        <s v="PL - Ustronie Morskie"/>
        <s v="LT - Nida"/>
        <s v="UK - North Uist"/>
        <s v="CY - Cyprus - Unknown"/>
        <s v="EE - Orissaare lauter"/>
        <s v="DK - Voerså"/>
        <s v="UK - Brancaster Staithe"/>
        <s v="UK - Filey"/>
        <s v="UK - Beaumaris"/>
        <s v="EE - Purtse"/>
        <s v="EE - Laaksaare"/>
        <s v="PL - Suchacz"/>
        <s v="DK - Felsted huse"/>
        <s v="EE - Juheta"/>
        <s v="UK - South Shields"/>
        <s v="EE - Sangla"/>
        <s v="EE - Kadariku paadisadam"/>
        <s v="DK - Rantzausminde"/>
        <s v="DK - Køge Sønakke"/>
        <s v="DK - Kastrup"/>
        <s v="DK - Kulhuse"/>
        <s v="DK - Rønne"/>
        <s v="DK - Stubbekobing"/>
        <s v="ES - Villanueva"/>
        <s v="UK - West Mainland"/>
        <s v="CY - Larnaca Port"/>
        <s v="UK - Sullom Voe"/>
        <s v="UK - Holy I."/>
        <s v="UK - Mullion"/>
        <s v="UK - Portloe"/>
        <s v="UK - Port Penrhyn"/>
        <s v="UK - Findochty"/>
        <s v="UK - Bognor Regis"/>
        <s v="UK - Bernera (Lewis)"/>
        <s v="IT - Acciaroli"/>
        <s v="EE - Muuga"/>
        <s v="EE - Limnoloogiakeskus"/>
        <s v="EE - Puise"/>
        <s v="EE - Kärdla"/>
        <s v="IT - Cecina"/>
        <s v="IT - Jesolo"/>
        <s v="EE - Liiva Meierei "/>
        <s v="EE - Juminda"/>
        <s v="EE - Pullapää"/>
        <s v="EE - Saaremaa sadam"/>
        <s v="EE - Mihkli Sadam"/>
        <s v="EE - Maardu"/>
        <s v="EE - Kabli"/>
        <s v="EE - Sandla"/>
        <s v="EE - Mehikoorma L"/>
        <s v="EE - Vaibla"/>
        <s v="EE - Tõstamaa"/>
        <s v="EE - Raja"/>
        <s v="EE - Lemmetsa"/>
        <s v="EE - Paldiski Lõunasadam"/>
        <s v="EE - Beresje"/>
        <s v="EE - Häädemeeste"/>
        <s v="EE - Narva-Jõesuu kalasadam 1"/>
        <s v="EE - Liu"/>
        <s v="UK - South Harris"/>
        <s v="UK - Walton-on-the-Naze"/>
        <s v="UK - Islay"/>
        <s v="UK - Talmine"/>
        <s v="UK - Montrose"/>
        <s v="ES - Espasante"/>
        <s v="UK - Kyles of Bute"/>
        <s v="UK - John O'Groats"/>
        <s v="UK - Kirtomy"/>
        <s v="UK - Eishken"/>
        <s v="IT - Procida"/>
        <s v="UK - Largs"/>
        <s v="IT - Riccione"/>
        <s v="IT - Roccella Ionica"/>
        <s v="IT - Stintino"/>
        <s v="UK - Port Saint Mary"/>
        <s v="UK - Walls"/>
        <s v="UK - Portpatrick"/>
        <s v="IT - Palau"/>
        <s v="IT - Bari"/>
        <s v="IT - Vada"/>
        <s v="IT - Pozzallo"/>
        <s v="IT - Alassio"/>
        <s v="IT - Cetara"/>
        <s v="UK - Menai Bridge"/>
        <s v="IT - Trani"/>
        <s v="IT - Sorrento"/>
        <s v="IT - Finale Ligure"/>
        <s v="IT - Bordighera"/>
        <s v="UK - Nairn"/>
        <s v="IT - Favignana"/>
        <s v="UK - Avoch"/>
        <s v="IT - Ponza"/>
        <s v="UK - Ardyne"/>
        <s v="IT - Pozzillo, Catania"/>
        <s v="IT - Malpensa Airport"/>
        <s v="IT - Martinsicuro"/>
        <s v="ES - La Estaca"/>
        <s v="UK - Gourock"/>
        <s v="ES - Pollensa"/>
        <s v="ES - Pto de Playa de Santiago"/>
        <s v="ES - Cabo De Cruz - Boiro"/>
        <s v="ES - Arcade"/>
        <s v="ES - Villajuan"/>
        <s v="ES - Puerto de Sóller"/>
        <s v="ES - Mugardos"/>
        <s v="ES - Barquero-bares"/>
        <s v="ES - Camelle"/>
        <s v="FR - Blainville-sur-Mer"/>
        <s v="FR - Le Port (Reunion)"/>
        <s v="FR - Pirou"/>
        <s v="FR - Diélette"/>
        <s v="FR - St-Vaast-la-Hougue"/>
        <s v="FR - Sigean"/>
        <s v="FR - Saint-Gilles-Les-Bains (Reunion)"/>
        <s v="FR - Sainte-Marie (Martinique)"/>
        <s v="UK - Polruan"/>
        <s v="UK - Furnace"/>
        <s v="FR - Portes Neuves"/>
        <s v="FR - Etang Du Prévost (ens. De Communes)"/>
        <s v="FR - Le Grand Etier de Sallertaine"/>
        <s v="FR - Saint-Mandrier-sur-Mer"/>
        <s v="FR - Loguivy-Plougras"/>
        <s v="FR - Adour (ens. Communes)"/>
        <s v="FR - Saint-Germain-sur-Ay"/>
        <s v="FR - Soubise"/>
        <s v="FR - Mèze"/>
        <s v="FR - Le Havre"/>
        <s v="FR - Ouessant"/>
        <s v="EE - Raeküla"/>
        <s v="DK - Stauning"/>
        <s v="UK - Cardiff"/>
        <s v="DK - Hov (Østjylland)"/>
        <s v="EE - Treimani"/>
        <s v="DK - Esbjerg"/>
        <s v="DK - Fjellerup Strand"/>
        <s v="DK - Kragenæs"/>
        <s v="DK - Marbæk Havn"/>
        <s v="DK - Tårs"/>
        <s v="DK - Nykøbing Mors"/>
        <s v="DK - Skrillinge Strand"/>
        <s v="DK - Strøby Ladeplads"/>
        <s v="BG - Dalboka"/>
        <s v="EE - Laomäe"/>
        <s v="EE - Nurmeotsa"/>
        <s v="EE - Virtsu"/>
        <s v="DK - Køge"/>
        <s v="UK - Caernarfon"/>
        <s v="UK - Rousay"/>
        <s v="UK - Appledore"/>
        <s v="UK - Bardsea"/>
        <s v="UK - Elie"/>
        <s v="DK - Vang Havn"/>
        <s v="DK - Augustenborg"/>
        <s v="DK - Årgab"/>
        <s v="DK - Struer"/>
        <s v="DK - Humlum"/>
        <s v="DK - Hasselø"/>
        <s v="DK - Tejn"/>
        <s v="ES - San Adrian"/>
        <s v="PL - Nowa Pasleka"/>
        <s v="PL - Piaski I"/>
        <s v="BG - Durankulak"/>
        <s v="BG - Cherno more"/>
        <s v="UK - Barmouth (Abermaw)"/>
        <s v="CY - Ormidia Fishing Shelter"/>
        <s v="CY - Akrotiri fishing Shelter"/>
        <s v="EE - Jõesuu, Kolga-Jaani v"/>
        <s v="EE - Paatsalu Sadam"/>
        <s v="EE - Lautri, Saareküla k"/>
        <s v="EE - Spithami"/>
        <s v="DK - Fjand"/>
        <s v="DK - Hørby"/>
        <s v="EE - Virtsu Kalasadam"/>
        <s v="UK - Balvicar"/>
        <s v="DK - Karrebæksminde"/>
        <s v="DK - Ovesø"/>
        <s v="DK - Begtrup"/>
        <s v="DK - Mariager"/>
        <s v="ES - Tapia de Casariego"/>
        <s v="UK - Castletown"/>
        <s v="UK - Rosehearty"/>
        <s v="EE - Suursadam"/>
        <s v="IT - Ladispoli"/>
        <s v="EE - Põlva"/>
        <s v="EE - Kallaste Paadisadam"/>
        <s v="EE - Kolkja"/>
        <s v="EE - Lõunaranna"/>
        <s v="EE - Luhina"/>
        <s v="EE - Saulepa"/>
        <s v="EE - Lautri Sadam"/>
        <s v="EE - Suursadam -Kalakai"/>
        <s v="EE - Saarepera"/>
        <s v="EE - Audru"/>
        <s v="EE - Labuna"/>
        <s v="ES - Barallobre"/>
        <s v="UK - Canvey Island"/>
        <s v="UK - Isle of Whithorn"/>
        <s v="UK - Porth Colmon"/>
        <s v="IT - Cetraro"/>
        <s v="IT - Vernazza"/>
        <s v="IT - Ognina"/>
        <s v="IT - Praia a Mare"/>
        <s v="IT - Varazze"/>
        <s v="IT - Loano"/>
        <s v="IT - Giovinazzo"/>
        <s v="UK - Ardnamurchan"/>
        <s v="IT - Tortoreto"/>
        <s v="IT - Scalea"/>
        <s v="UK - Johnshaven"/>
        <s v="IT - Marina di Grosseto"/>
        <s v="IT - Giardini"/>
        <s v="IT - Recco"/>
        <s v="IT - Torre Cesarea"/>
        <s v="UK - Strathaird"/>
        <s v="IT - Margherita di Savoia"/>
        <s v="IT - Zagarolo"/>
        <s v="IT - Peschici"/>
        <s v="UK - Connahs Quay"/>
        <s v="UK - Arran"/>
        <s v="ES - Vicedo"/>
        <s v="NL - Amsterdam"/>
        <s v="NL - Colijnsplaat"/>
        <s v="UK - Boddam"/>
        <s v="ES - Viavelez"/>
        <s v="UK - Newport"/>
        <s v="UK - Hamble"/>
        <s v="UK - Herne Bay"/>
        <s v="FR - Gravette"/>
        <s v="FR - Le Canon"/>
        <s v="UK - Fort William"/>
        <s v="UK - Bradwell Waterside"/>
        <s v="FR - L'Eguille"/>
        <s v="FR - Leucate"/>
        <s v="FR - Valras-Plage"/>
        <s v="FR - Palavas-les-Flots"/>
        <s v="FR - Saint-Leu"/>
        <s v="FR - Barneville-Carteret"/>
        <s v="FR - Lanildut"/>
        <s v="FR - Le Verdon-sur-Mer"/>
        <s v="EE - Pirita"/>
        <s v="EE - Piirissaare"/>
        <s v="IT - Marina della Lombra"/>
        <s v="IT - Ravenna"/>
        <s v="DK - Ejerslev"/>
        <s v="DK - Brunshuse"/>
        <s v="EE - Saareküla"/>
        <s v="EE - Võidu"/>
        <s v="EE - Kalmaküla"/>
        <s v="DK - Gedser"/>
        <s v="CY - Ayia Triada Fishing Shelter"/>
        <s v="DK - Tvede Skov"/>
        <s v="DK - Balle"/>
        <s v="DK - Stinesminde"/>
        <s v="BG - Burgas"/>
        <s v="EE - Kõrgessaare"/>
        <s v="DK - Sømarken"/>
        <s v="DK - Gerlev"/>
        <s v="DK - Svaneke"/>
        <s v="DK - Gershøj"/>
        <s v="DK - Føns vig"/>
        <s v="DK - Gåbense"/>
        <s v="DK - Sejerø"/>
        <s v="DK - Torø Huse"/>
        <s v="BG - Byala"/>
        <s v="UK - Inverness"/>
        <s v="PL - Rowy"/>
        <s v="UK - Annalong"/>
        <s v="EE - Kiideva"/>
        <s v="EE - Matsalu"/>
        <s v="BG - Sozopol"/>
        <s v="BG - Chernomorets"/>
        <s v="BG - Kiten"/>
        <s v="BG - Varna"/>
        <s v="EE - Turja"/>
        <s v="DK - Kolby Kås"/>
        <s v="EE - Virtsu Vanasadam"/>
        <s v="EE - Mõntu"/>
        <s v="EE - Haapsalu Veskiviigi"/>
        <s v="EE - Käina"/>
        <s v="EE - Saastna Vanasadam"/>
        <s v="DK - Harboøre"/>
        <s v="IT - Rapallo"/>
        <s v="EE - Omedu Kalasadam"/>
        <s v="EE - Salinõmme Paadisadam"/>
        <s v="EE - Pae"/>
        <s v="EE - Tsitre"/>
        <s v="EE - Võru"/>
        <s v="EE - Ruhve"/>
        <s v="EE - Kungla"/>
        <s v="EE - Tallinn"/>
        <s v="EE - Lohusuu"/>
        <s v="ES - San Juan de la Arena"/>
        <s v="ES - Figueras"/>
        <s v="IT - Orbetello"/>
        <s v="UK - Bristol"/>
        <s v="IT - Avola"/>
        <s v="IT - Calasetta"/>
        <s v="IT - Marina di Pisciotta"/>
        <s v="UK - Aberaeron"/>
        <s v="IT - Voltri"/>
        <s v="IT - Lavagna"/>
        <s v="IT - Sistiana"/>
        <s v="UK - Gardenstown"/>
        <s v="UK - Boulmer"/>
        <s v="IT - Porto Recanati"/>
        <s v="IT - Grosseto"/>
        <s v="IT - Porto Cesareo"/>
        <s v="UK - Dundee"/>
        <s v="ES - Puentedeume"/>
        <s v="FR - Landéda"/>
        <s v="FR - Portsall"/>
        <s v="UK - Bagillt"/>
        <s v="FR - Benodet"/>
        <s v="FR - Port-des-Barques"/>
        <s v="FR - Denneville"/>
        <s v="FR - Le Barcares"/>
        <s v="FR - St Ciers-sur-Gironde"/>
        <s v="FR - La Mède"/>
        <s v="FR - Mortagne-sur-Gironde"/>
        <s v="FR - L'Herbaudière"/>
        <s v="FR - Paimpol"/>
        <s v="EE - Kassari kalasadam"/>
        <s v="IT - Bonagia"/>
        <s v="LV - Pavilosta"/>
        <s v="DK - Flyndersø"/>
        <s v="DK - Jylland s f Limfjord"/>
        <s v="DK - Østskov"/>
        <s v="DK - Haverslev Havn"/>
        <s v="DK - Gjøl"/>
        <s v="DK - Stege"/>
        <s v="DK - Ristinge"/>
        <s v="DK - Amtoft"/>
        <s v="EE - Kärdla Sadam"/>
        <s v="DK - Sebbelev Nor"/>
        <s v="UK - Deerness"/>
        <s v="DK - Øster Hurup"/>
        <s v="UK - Latheronwheel"/>
        <s v="PL - Krynica Morska I"/>
        <s v="PL - Jaroslawiec"/>
        <s v="BG - Trakata"/>
        <s v="BG - Rezovo"/>
        <s v="UK - Birsay"/>
        <s v="DK - Venø Havn"/>
        <s v="PL - Miedzyrzecz"/>
        <s v="EE - Muratsi"/>
        <s v="EE - Remniku Vanasadam"/>
        <s v="DK - Åro"/>
        <s v="UK - Outer Skerries"/>
        <s v="EE - Pallinina lautrikoht"/>
        <s v="EE - Sitme"/>
        <s v="EE - Jausa"/>
        <s v="EE - Salinõmme"/>
        <s v="IT - Bagnara Calabra"/>
        <s v="IT - Roseto degli Abruzzi"/>
        <s v="ES - Moaña"/>
        <s v="UK - Berwick-upon-Tweed"/>
        <s v="FR - Île d'Yeu"/>
        <s v="FR - L'Étang-Salé (Reunion)"/>
        <s v="FR - Honfleur"/>
        <s v="FR - Cancale"/>
        <s v="FR - Saint-Chamas"/>
        <s v="FR - Plougasnou"/>
        <s v="FR - Calais"/>
        <s v="FR - Pointe-a-Pitre"/>
        <s v="FR - Morlaix"/>
        <s v="FR - Mauguio"/>
        <s v="FR - Cordemais"/>
        <s v="FR - Plougrescant"/>
        <s v="FR - L'Aiguillon-sur-Mer"/>
        <s v="DK - Roskilde"/>
        <s v="DK - Hårbøllebro"/>
        <s v="EE - Roograhu"/>
        <s v="DK - Fur"/>
        <s v="DK - Sæby"/>
        <s v="DK - Assens (Mariager Fjord)"/>
        <s v="DK - Sidinge"/>
        <s v="EE - Lehtma"/>
        <s v="EE - Kavastu"/>
        <s v="PL - Górki Wschodnie"/>
        <s v="BG - Bulgaria - all"/>
        <s v="BG - Rodopa 2"/>
        <s v="BG - Tsarevo"/>
        <s v="DK - Hammerhavn"/>
        <s v="PL - Jastarnia"/>
        <s v="EE - Roomassaare"/>
        <s v="UK - Belfast"/>
        <s v="EE - Haapsalu vanasadam"/>
        <s v="EE - Salinõmme Kalasadam"/>
        <s v="EE - Kudruküla sadam"/>
        <s v="EE - Valgeranna"/>
        <s v="EE - Soela"/>
        <s v="EE - Varnja"/>
        <s v="EE - Hara, Harju mk"/>
        <s v="EE - Kuressaare"/>
        <s v="UK - Trearddur Bay"/>
        <s v="UK - Inverallochy"/>
        <s v="IT - Capri"/>
        <s v="IT - Cortina d'Ampezzo"/>
        <s v="IT - Filicudi Porto"/>
        <s v="PL - Mrzeżyno"/>
        <s v="EE - Uus-Sauga"/>
        <s v="ES - Comillas"/>
        <s v="FR - Omonville"/>
        <s v="FR - Gouville-sur-Mer"/>
        <s v="FR - Gruissan"/>
        <s v="FR - St-Cast-le-Guildo"/>
        <s v="FR - Port-Maubert (Saint-Fort-sur-Gironde)"/>
        <s v="FR - Etang De L'ayrolle (ens. de Communes)"/>
        <s v="FR - Frontignan"/>
        <s v="EE - Alajõe"/>
        <s v="DK - Aalborg"/>
        <s v="DK - Sønderskov huse"/>
        <s v="DK - Vejle"/>
        <s v="DK - Helnæs"/>
        <s v="DK - Branden"/>
        <s v="BG - Slivkata"/>
        <s v="BG - Krapets"/>
        <s v="EE - Aljava"/>
        <s v="EE - Uusküla, Alajõe v"/>
        <s v="EE - Värssu paadisadam"/>
        <s v="DK - Dyreborg"/>
        <s v="ES - Armintza"/>
        <s v="UK - Poolewe"/>
        <s v="EE - Naistlaiu sadam"/>
        <s v="EE - Reku"/>
        <s v="EE - Puulaiu"/>
        <s v="EE - Lüübnitsa"/>
        <s v="ES - Cudillero"/>
        <s v="ES - LA AZOHÍA"/>
        <s v="IT - Santa Maria La Scala"/>
        <s v="IT - Marina di Pisa"/>
        <s v="IT - Lignano Sabbiadoro"/>
        <s v="UK - Craighouse, Isle of Jura"/>
        <s v="IT - Tropea"/>
        <s v="EE - Saare Fishexport, Nasva k"/>
        <s v="IT - Cupra Marittima"/>
        <s v="FR - Blaye"/>
        <s v="EE - Kalvi"/>
        <s v="DK - Bogo By"/>
        <s v="DK - Mossø"/>
        <s v="DK - Nordhammer"/>
        <s v="BG - Aheloy"/>
        <s v="EE - Narva-Jõesuu"/>
        <s v="DK - Nykøbing Falster"/>
        <s v="DK - Ry"/>
        <s v="DK - Varbjerg"/>
        <s v="UK - Southend-on-Sea"/>
        <s v="PT - Corvo Island Apt"/>
        <s v="PL - Pleniewo"/>
        <s v="EE - Koguva"/>
        <s v="EE - Kakumäe"/>
        <s v="EE - Kärdla Svertpaadisadam"/>
        <s v="DK - Tjele Langsø"/>
        <s v="UK - Baltasound"/>
        <s v="EE - Rooslepa"/>
        <s v="IT - Ponte Fornaci"/>
        <s v="EE - Vika Kalatööstus"/>
        <s v="EE - Narva Linnasadam"/>
        <s v="EE - Vana-Pärnu"/>
        <s v="EE - Alajõe Jõesadam"/>
        <s v="EE - Sindi"/>
        <s v="EE - Omedu Rand"/>
        <s v="IT - Balestrate"/>
        <s v="EE - Kassari Sadam"/>
        <s v="EE - Varese"/>
        <s v="IT - Porto Levante"/>
        <s v="IT - Cala Gonone"/>
        <s v="IT - Portopalo"/>
        <s v="UK - Deal"/>
        <s v="FR - Talais"/>
        <s v="FR - Hendaye"/>
        <s v="LV - Riga"/>
        <s v="BG - Beloslav"/>
        <s v="DK - Høvænge"/>
        <s v="BG - Kamchia"/>
        <s v="UK - Jersey"/>
        <s v="DK - Skovballe"/>
        <s v="BG - Rusalka"/>
        <s v="PL - Tolkmicko"/>
        <s v="DK - Knebel"/>
        <s v="EE - Rannaküla-Siku, Rõngu vald"/>
        <s v="EE - Hara, Lääne mk"/>
        <s v="EE - Matsi"/>
        <s v="EE - Möldri"/>
        <s v="IT - Piano di Sorrento"/>
        <s v="EE - Nasva-Tihemetsa"/>
        <s v="EE - Vaiste"/>
        <s v="EE - Linnamäe"/>
        <s v="EE - Pivarootsi"/>
        <s v="EE - Orjaku"/>
        <s v="EE - Manilaiu"/>
        <s v="EE - Rannametsa"/>
        <s v="EE - Liiva"/>
        <s v="IT - Amantea"/>
        <s v="IT - Marotta"/>
        <s v="IT - Castel Volturno"/>
        <s v="IT - Aci Castello"/>
        <s v="IT - Riva Trigoso"/>
        <s v="PL - Rewal"/>
        <s v="UK - Sennen Cove"/>
        <s v="FR - Port-Blanc"/>
        <s v="FR - L'epoids"/>
        <s v="FR - Morgat (Crozon)"/>
        <s v="EE - Vahtrepa"/>
        <s v="DK - Strynø"/>
        <s v="DK - Midskov"/>
        <s v="PL - Miedzyzdroje"/>
        <s v="BG - Asparuhovo Keya"/>
        <s v="BG - Shabla"/>
        <s v="BG - Panorama"/>
        <s v="BG - Otmanli"/>
        <s v="EE - Laiduse"/>
        <s v="EE - Miiduranna"/>
        <s v="EE - Pootsi"/>
        <s v="EE - Mehikoorma M"/>
        <s v="DK - Stige"/>
        <s v="EE - Kuusalu"/>
        <s v="DK - Norsminde"/>
        <s v="BG - Balchik"/>
        <s v="IT - Sassari"/>
        <s v="EE - Väikesapi"/>
        <s v="IT - Linosa"/>
        <s v="EE - Triigi"/>
        <s v="EE - Atla"/>
        <s v="FR - Saintes-Maries-de-la-Mer"/>
        <s v="FR - Capbreton"/>
        <s v="DK - Nissum"/>
        <s v="DK - Lund"/>
        <s v="DK - Nyord"/>
        <s v="DK - Åbenrå"/>
        <s v="DK - Tissinghuse"/>
        <s v="DK - Odense"/>
        <s v="EE - Narva"/>
        <s v="DK - Agersø"/>
        <s v="DK - Agernæs"/>
        <s v="EE - Läätsa"/>
        <s v="EE - Saunja"/>
        <s v="DK - Flade Sø"/>
        <s v="EE - Kabriste"/>
        <s v="UK - Portnaguran and Ness"/>
        <s v="IT - Marina di Camerota"/>
        <s v="ES - Oviñana"/>
        <s v="FR - Chaillevette"/>
        <s v="FR - Charron"/>
        <s v="FR - Saint-Martin-de-Ré"/>
        <s v="EE - Rakvere"/>
        <s v="DK - Fiskerihavnen/København"/>
        <s v="DK - Båring"/>
        <s v="BG - Ravda"/>
        <s v="DK - Stavreby (Sydsjælland)"/>
        <s v="CY - Limassol New Port"/>
        <s v="UK - Newry"/>
        <s v="EE - Lao"/>
        <s v="EE - Kallaste, Saare mk"/>
        <s v="EE - Sääre, Torgu v"/>
        <s v="EE - Rannaaugu"/>
        <s v="EE - Sillamäe paadisadam"/>
        <s v="IT - San Cataldo"/>
        <s v="UK - Ravenglass"/>
        <s v="NL - Eemshaven"/>
        <s v="FR - La Tremblade"/>
        <s v="UK - Morecambe"/>
        <s v="DK - Slettestrand"/>
        <s v="DK - Blans"/>
        <s v="DK - Frederikssund"/>
        <s v="DK - Sortsø"/>
        <s v="DK - Jægerspris"/>
        <s v="DK - Rønbjerg"/>
        <s v="EE - Orissaare"/>
        <s v="EE - Uulu"/>
        <s v="EE - Lahetaguse"/>
        <s v="EE - Rannaküla, Leesoo, Rõngu vald"/>
        <s v="FR - Berre-l'Étang"/>
        <s v="FR - Port de Goulée"/>
        <s v="FR - Cayeux-sur-Mer"/>
        <s v="FR - Paimboeuf"/>
        <s v="FR - France - Unknown"/>
        <s v="EE - Dirhami"/>
        <s v="DK - Nappedam"/>
        <s v="DK - Hjortø"/>
        <s v="DK - Ejby havn"/>
        <s v="DK - Orehoved"/>
        <s v="PL - Dzwirzyno"/>
        <s v="BG - Karantinata"/>
        <s v="EE - Kõiguste"/>
        <s v="EE - Mäksa"/>
        <s v="UK - Fisherrow/Musselburgh"/>
        <s v="EE - Kastna"/>
        <s v="EE - Saka"/>
        <s v="IT - Marina di Carrara"/>
        <s v="IT - Melito di Porto Salvo"/>
        <s v="UK - Holm"/>
        <s v="FR - Lingreville"/>
        <s v="FR - Le Collet"/>
        <s v="DK - Langør"/>
        <s v="EE - Kahala"/>
        <s v="DK - Rungsted"/>
        <s v="DK - Sundstrup"/>
        <s v="DK - Søndervig"/>
        <s v="BG - Rodopa 1"/>
        <s v="BG - Anton Ivanov"/>
        <s v="DK - Troense"/>
        <s v="EE - Kavaru"/>
        <s v="EE - Vehendi puhkekeskus"/>
        <s v="EE - Kõrveküla"/>
        <s v="IT - Cervia"/>
        <s v="EE - Turbuneeme"/>
        <s v="IT - Ventimiglia"/>
        <s v="UK - Cawsand"/>
        <s v="IT - Giungano"/>
        <s v="UK - Londonderry"/>
        <s v="FR - St-Christoly-Medoc"/>
        <s v="FR - Etang de Bages-Sigean"/>
        <s v="FR - Isigny-sur-Mer"/>
        <s v="EE - Raigla"/>
        <s v="EE - Undva"/>
        <s v="DK - Bisserup"/>
        <s v="DK - Snaptun"/>
        <s v="DK - Valsted"/>
        <s v="EE - Meeruse"/>
        <s v="EE - Karuste"/>
        <s v="EE - Rooglaiu paadisild"/>
        <s v="EE - Mudaste lautrikoht"/>
        <s v="FR - Brouage"/>
        <s v="FR - Séné"/>
        <s v="BG - Bolata"/>
        <s v="EE - Merise"/>
        <s v="EE - Koovi"/>
        <s v="EE - Remniku"/>
        <s v="EE - Rannapungerja"/>
        <s v="IT - Cavo"/>
        <s v="EE - Tornimäe "/>
        <s v="FR - Lège-Cap-Ferret"/>
        <s v="IT - Isola d'Elba"/>
        <s v="DK - Skive"/>
        <s v="EE - Kõrkvere"/>
        <s v="DK - Ålbaek"/>
        <s v="BG - Sveti Vlas"/>
        <s v="PL - Katy Rybackie II"/>
        <s v="EE - Seliste"/>
        <s v="EE - Järveküla, Rannu v"/>
        <s v="EE - Tapurla"/>
        <s v="UK - Ballycastle"/>
        <s v="EE - Toila"/>
        <s v="IT - Castiglioncello"/>
        <s v="FR - Vannes"/>
        <s v="FR - Le Lavandou"/>
        <s v="FR - Soussans"/>
        <s v="DK - Høruphav"/>
        <s v="EE - Kootsaare lautrikoht"/>
        <s v="EE - Sauga"/>
        <s v="EE - Pusi"/>
        <s v="EE - Elva"/>
        <s v="EE - Pihla, Salinõmme k"/>
        <s v="EE - Jaagupi"/>
        <s v="EE - Haabneeme"/>
        <s v="EE - Nõva"/>
        <s v="IT - Forio"/>
        <s v="EE - Türdu"/>
        <s v="DK - Lemvig"/>
        <s v="EE - Varbla"/>
        <s v="IT - Massa Lubrense"/>
        <s v="FR - Canet-en-Roussillon"/>
        <s v="EE - Lahe, Alatskivi v Lahe k"/>
        <s v="BG - Sarafovo"/>
        <s v="EE - Siiasadam"/>
        <s v="EE - Kuru"/>
        <s v="EE - Vändra"/>
        <s v="DK - Bredballe"/>
        <s v="IT - Riomaggiore"/>
        <s v="DK - Saltbæk Vig"/>
        <s v="DK - Vonå"/>
        <s v="DK - Sønder Nissum (Nissum Fjord)"/>
        <s v="EE - Manija"/>
        <s v="EE - Meerapalu"/>
        <s v="EE - Haeska"/>
        <s v="LV - Kuivizi"/>
        <s v="EE - Lesta sadam"/>
        <s v="EE - Oiu"/>
        <s v="DK - Birkholm"/>
        <s v="EE - Rahuste"/>
        <s v="IT - Falconara"/>
        <s v="FR - Marseillan"/>
        <s v="PL - Mikoszewo"/>
        <s v="BG - Kraymorie"/>
        <s v="BG - Amonal"/>
        <s v="EE - Võrka"/>
        <s v="IT - Portoscuso (Porto Vesme)"/>
        <s v="PL - Frombork"/>
        <s v="ES - Pontecesures"/>
        <s v="FR - Etang de Mauguio"/>
        <s v="BG - Ezerets"/>
        <s v="IT - Fregene"/>
        <s v="IT - Pedaso"/>
        <s v="DK - Errindlev"/>
        <s v="DK - Skaven Huse"/>
        <s v="EE - Jugassaare paadisadam"/>
        <s v="EE - Küdema"/>
        <s v="EE - Lemmejõe lauter"/>
        <s v="IT - Portovenere"/>
        <s v="IT - Marinella di Selinunte"/>
        <s v="FR - Estuaire de la Loire"/>
        <s v="FR - Camoël"/>
        <s v="IT - Arenella"/>
        <s v="PL - Górki Zachodnie"/>
        <s v="IT - Agugliano"/>
        <s v="DK - Graugård"/>
        <s v="DK - Neder Dråby"/>
        <s v="IT - Levanto"/>
        <s v="IT - Sesto al Reghena"/>
        <s v="DK - Snogebæk"/>
        <s v="EE - Rannaküla, Emmaste v"/>
        <s v="EE - Lohusalu"/>
        <s v="EE - Manija-Kirsi"/>
        <s v="EE - Mäebe"/>
        <s v="EE - Purtse Kalasadam"/>
        <s v="PL - Gdansk"/>
        <s v="EE - Laiasoone"/>
        <s v="EE - Taaliku kai"/>
        <s v="EE - Lobineem"/>
        <s v="FR - Ploumanac'h"/>
        <s v="DK - Thisted"/>
        <s v="IT - Villa San Giovanni, Calabria"/>
        <s v="EE - Kasepää, Tartu mk"/>
        <s v="EE - Pärnapuu (Pärnu County)"/>
        <s v="DK - Klint"/>
        <s v="EE - Kuremaa Udu"/>
        <s v="IT - Portigliola"/>
        <s v="FR - St Valéry-sur-Somme"/>
        <s v="FR - Mindin (Saint-Brevin-les-Pins)"/>
        <s v="IT - Milano"/>
        <s v="FR - Bourcefranc-le-Chapus"/>
        <s v="FR - Pornic"/>
        <s v="FR - Groix"/>
        <s v="EE - Tamme polder"/>
        <s v="EE - Paslepa-Viigi Sadam"/>
        <s v="IT - Le Castella"/>
        <s v="EE - Lassi"/>
        <s v="EE - Hirmuste lautrikoht"/>
        <s v="EE - Jõgeva"/>
        <s v="IT - Levanzo"/>
        <s v="IT - Isola del Giglio"/>
        <s v="EE - Kaldasilla"/>
        <s v="FR - Pauillac"/>
        <s v="DK - Ærøskøbing"/>
        <s v="DK - Egense"/>
        <s v="EE - Loksa"/>
        <s v="EE - Mangu lautrikoht"/>
        <s v="EE - Vasknarva Sadam"/>
        <s v="EE - Kaunispe"/>
        <s v="DK - Sønderjylland, uspecificerede ferske vande"/>
        <s v="EE - Arali, Rannaküla k"/>
        <s v="EE - Rannaküla, Muhu v"/>
        <s v="IT - Tricase"/>
        <s v="IT - Pornassio"/>
        <s v="DK - Tårbæk"/>
        <s v="EE - Vilsandi"/>
        <s v="IT - Cosenza"/>
        <s v="EE - Sutu"/>
        <s v="FR - Le Guildo"/>
        <s v="FR - Bidart"/>
        <s v="FR - Salins d'Hyères"/>
        <s v="EE - Veibri"/>
        <s v="DK - Stilling Solbjerg Sø"/>
        <s v="EE - Hellamaa lautrikoht"/>
        <s v="IT - Perugia"/>
        <s v="EE - Tehumardi"/>
        <s v="IT - Spadafora"/>
        <s v="DK - Bølshavn"/>
        <s v="BG - Chayka"/>
        <s v="EE - Sutlepa"/>
        <s v="EE - Soo"/>
        <s v="IT - Chieti"/>
        <s v="PL - Puck"/>
        <s v="EE - Suitsu"/>
        <s v="DK - Middelfart"/>
        <s v="EE - Tori Jõesadam"/>
        <s v="DK - Masnedsund"/>
        <s v="FR - Bricqueville-sur-Mer"/>
        <s v="DK - Skodsborg"/>
        <s v="IT - Pizzo"/>
        <s v="EE - Pirita jõe lauter"/>
        <s v="FR - Blainville-sur-l'Eau"/>
        <s v="IT - Castel Viscardo"/>
        <s v="PL - Gdynia"/>
        <s v="FR - Arles"/>
        <s v="FR - Rochefort"/>
        <s v="DK - Jungshoved Kirkehavn"/>
        <s v="EE - Sillamäe"/>
        <s v="EE - Rootsiküla, Alatskivi v"/>
        <s v="DK - Arreskov Sø"/>
        <s v="FR - Narbonne"/>
        <s v="DK - Hobro"/>
        <s v="BG - Obzor"/>
        <s v="EE - Pikasilla"/>
        <s v="FR - Les Brochets"/>
        <s v="PL - Swibno"/>
        <s v="DK - Fyn, uspecificerede ferske vande"/>
        <s v="EE - Reiu jõe lauter"/>
        <s v="EE - Lobi"/>
        <s v="EE - Vagula"/>
        <s v="FR - Ares"/>
        <s v="DK - Harre vig"/>
        <s v="EE - Linaski"/>
        <s v="FR - Cap-Ferret"/>
        <s v="FR - Bouzigues"/>
        <s v="FR - Marennes"/>
        <s v="EE - Laulasmaa"/>
        <s v="DK - Ribe"/>
        <s v="EE - Kallaste, Kihelkonna v"/>
        <s v="FR - Cap-d'Antifer"/>
        <s v="BG - Kranevo"/>
        <s v="EE - Ranna, Ranna k"/>
        <s v="IT - Nervi"/>
        <s v="EE - Narva-Jõesuu külaliskai"/>
        <s v="EE - Narva-Jõesuu Kalurisadam"/>
        <s v="IT - Policoro"/>
        <s v="DK - Munkebo"/>
        <s v="IT - Bova Marina"/>
        <s v="EE - Põhja-Niidi"/>
        <s v="EE - Rohuneeme"/>
        <s v="DK - Østerskov Strand (Sydlangeland)"/>
        <s v="BG - Veslets"/>
        <s v="EE - Leppneeme"/>
        <s v="FR - Andernos-les-Bains"/>
        <s v="IT - Magliano de' Marsi"/>
        <s v="EE - Rannametsa jõe lauter"/>
        <s v="BG - Tyulenovo"/>
        <s v="BG - Kavarna Buna 3"/>
        <s v="DK - Mou Bro"/>
        <s v="BG - SBA"/>
        <s v="EE - Rohuküla"/>
        <s v="EE - Karjamaa"/>
        <s v="EE - Silla"/>
        <s v="EE - Suurekivi"/>
        <s v="EE - Uusküla"/>
        <s v="FR - La Tranche-sur-Mer"/>
        <s v="IT - Santa Maria la Fossa"/>
        <s v="FR - Saint-Cyprien"/>
        <s v="FR - Nice"/>
        <s v="DK - Klegod"/>
        <s v="EE - Tori"/>
        <s v="FR - Le Pellerin"/>
        <s v="DK - Hjarbæk"/>
        <s v="EE - Narva veehoidla lautrikoht"/>
        <s v="EE - Sõru sadam -Merekeskus"/>
        <s v="BG - Zelenka"/>
        <s v="EE - Sõru"/>
        <s v="EE - Hanila"/>
        <s v="IT - Bologna"/>
        <s v="FR - Locquirec"/>
        <s v="PL - Chlapowo"/>
        <s v="IT - Isola di Santo Stefano"/>
        <s v="EE - Ulila"/>
        <s v="EE - Vasalemma Jõesuu sild"/>
        <s v="PL - Kąty Rybackie I"/>
        <s v="IT - Maruggio"/>
        <s v="EE - Türju"/>
        <s v="EE - Kuremaa"/>
        <s v="EE - Hausma lautrikoht"/>
        <s v="EE - Vääna-Jõesuu"/>
        <s v="EE - Kihelkonna"/>
        <s v="DK - Lyndby"/>
        <s v="IT - Scardovari"/>
        <s v="DK - Fakse Ladeplads Havn"/>
        <s v="IT - Gela"/>
        <s v="EE - Riguldi"/>
        <s v="IT - Carloforte"/>
        <s v="IT - Le Grazie"/>
        <s v="IT - Isola Rossa"/>
        <s v="EE - Papisaare"/>
        <s v="EE - Uuri"/>
        <s v="BG - Konstantinovo"/>
        <s v="EE - Kärla"/>
        <s v="DK - Fredericia"/>
        <s v="EE - Kaavi"/>
        <s v="EE - Vasknarva Uussadam"/>
        <s v="EE - Sigatsuaru"/>
        <s v="FR - Agon-Coutainville"/>
        <s v="BG - Kokodiva"/>
        <s v="EE - Pärispea"/>
        <s v="FR - Arradon"/>
        <s v="EE - Võrkaia"/>
        <s v="DK - Højer"/>
        <s v="FR - La Barre-de-Monts"/>
        <s v="BG - Sever Eksport"/>
        <s v="NO - Unspecified"/>
        <s v="UK - Collieston"/>
        <s v="UK - Budleigh Salterton"/>
        <s v="UK - Shetland"/>
        <s v="UK - Fowey"/>
        <s v="UK - Sheerness"/>
        <s v="UK - Pen-Clawdd"/>
        <s v="UK - North Sunderland"/>
        <s v="UK - Ventnor"/>
        <s v="UK - Canna, Inner Hebrides"/>
        <s v="UK - Mousehole"/>
        <s v="UK - Fair Isle"/>
        <s v="UK - Scarfskerry"/>
        <s v="UK - Burntisland"/>
        <s v="UK - Loch Buie (Mull)"/>
        <s v="UK - Trefor"/>
        <s v="UK - Millbrook"/>
        <s v="UK - Levenwick"/>
        <s v="UK - Isle of Sheppey"/>
        <s v="UK - Colonsay"/>
        <s v="UK - Lancaster"/>
        <s v="UK - Cemaes Bay"/>
        <s v="UK - Rochester"/>
        <s v="UK - Warrenpoint"/>
        <s v="UK - Kinlochleven"/>
        <s v="UK - Irvine"/>
        <s v="UK - Groomsport"/>
        <s v="UK - Brodick, Isle of Arran"/>
        <s v="UK - Fortrose"/>
        <s v="UK - Great Wakering"/>
        <s v="UK - Kingsbridge"/>
        <s v="UK - Rock"/>
        <s v="UK - Whaligoe"/>
        <s v="UK - Catterline"/>
        <s v="UK - Bridgwater"/>
        <s v="UK - Yell and Fetlar"/>
        <s v="UK - Portskerra"/>
        <s v="UK - Pembroke"/>
        <s v="UK - Breasclete"/>
        <s v="UK - St David's"/>
        <s v="UK - Hull"/>
        <s v="UK - Cove (Aberdeen)"/>
        <s v="UK - Kincardine"/>
        <s v="UK - Lynmouth"/>
        <s v="UK - Aberffraw"/>
        <s v="UK - Loch Scridain (Isle Mull)"/>
        <s v="UK - Abbotsbury"/>
        <s v="UK - Criccieth"/>
        <s v="UK - Corpach"/>
      </sharedItems>
    </cacheField>
    <cacheField name="Grupos de productos" numFmtId="0">
      <sharedItems count="11">
        <s v="Pescados planos"/>
        <s v="Otros pescados de mar"/>
        <s v="Pescados de agua dulce"/>
        <s v="Crustáceos"/>
        <s v="Pequeños pelágicos"/>
        <s v="Pescados de fondo"/>
        <s v="Bivalvos y otros moluscos y invertebrados acuáticos"/>
        <s v="Atún y especies afines"/>
        <s v="Cefalópodos"/>
        <s v="Salmónidos"/>
        <s v="Productos acuáticos diversos"/>
      </sharedItems>
    </cacheField>
    <cacheField name="Principales especies comerciales" numFmtId="0">
      <sharedItems count="94">
        <s v="Platija, europea"/>
        <s v="Eperlano"/>
        <s v="Carpa"/>
        <s v="Cangrejo"/>
        <s v="Pescados de agua dulce, los demás"/>
        <s v="Caballa"/>
        <s v="Espadín"/>
        <s v="Garneo"/>
        <s v="Otros pescados de mar"/>
        <s v="Maruca"/>
        <s v="Cigala"/>
        <s v="Doradas, las demás"/>
        <s v="Camarones y langostinos diversos"/>
        <s v="Almeja y otros venéridos"/>
        <s v="Lenguados, los demás"/>
        <s v="Eglefino"/>
        <s v="Merluza "/>
        <s v="Lenguado, común"/>
        <s v="Faneca"/>
        <s v="Solla, europea"/>
        <s v="Vieira y volandeira"/>
        <s v="Arenque"/>
        <s v="Bogavante"/>
        <s v="Pescados de fondo, los demás"/>
        <s v="Rodaballo"/>
        <s v="Lubina"/>
        <s v="Bacalao"/>
        <s v="Plegonero"/>
        <s v="Carbonero"/>
        <s v="Langosta"/>
        <s v="Jurel"/>
        <s v="Anguila"/>
        <s v="Platijas, las demás"/>
        <s v="Jureles, los demás"/>
        <s v="Atunes, diversos"/>
        <s v="Sardina"/>
        <s v="Lucio"/>
        <s v="Calamar y pota"/>
        <s v="Rémol"/>
        <s v="Salmonete"/>
        <s v="Pequeños pelágicos diversos"/>
        <s v="Chucla"/>
        <s v="Mejillón, Mytilus spp"/>
        <s v="Sollas, las demás"/>
        <s v="Pulpo"/>
        <s v="Escualos, los demás"/>
        <s v="Camarones y langostinos de agua fría"/>
        <s v="Abadejo"/>
        <s v="Moluscos e invertebrados acuáticos, los demás"/>
        <s v="Lenguadina"/>
        <s v="Raya"/>
        <s v="Jibia y globito"/>
        <s v="Anchoa"/>
        <s v="Lucioperca"/>
        <s v="Rape"/>
        <s v="Halibut, atlántico"/>
        <s v="Pez sable"/>
        <s v="Gallo"/>
        <s v="Listado"/>
        <s v="Araña"/>
        <s v="Pez espada"/>
        <s v="Gallineta"/>
        <s v="Pez de San Pedro"/>
        <s v="Bacaladilla"/>
        <s v="Crustáceos, los demás"/>
        <s v="Cefalópodos, los demás"/>
        <s v="Cangrejo de río"/>
        <s v="Trucha"/>
        <s v="Fletán, negro"/>
        <s v="Mielga y pintarroja"/>
        <s v="Gamba, blanca"/>
        <s v="Camarones y langostinos de aguas templadas"/>
        <s v="Dorada"/>
        <s v="Pepino, de mar"/>
        <s v="Lubinas, las demás"/>
        <s v="Galera"/>
        <s v="Rabil"/>
        <s v="Patudo"/>
        <s v="Erizo, de mar"/>
        <s v="Camarón, Crangon spp"/>
        <s v="Albacora"/>
        <s v="Salmónidos, los demás"/>
        <s v="Ostra"/>
        <s v="Pescados planos, los demás"/>
        <s v="Atún rojo"/>
        <s v="Austromerluza"/>
        <s v="Granadero"/>
        <s v="Abalone"/>
        <s v="Salmón"/>
        <s v="Brótula"/>
        <s v="Mejillones, los demás"/>
        <s v="Algas, marinas y otras algas"/>
        <s v="Siluriformes de agua dulce"/>
        <s v="Medusa"/>
      </sharedItems>
    </cacheField>
    <cacheField name="Valor" numFmtId="0">
      <sharedItems containsSemiMixedTypes="0" containsString="0" containsNumber="1" minValue="0.01" maxValue="224342252.24000001"/>
    </cacheField>
    <cacheField name="Volumen (kg)" numFmtId="0">
      <sharedItems containsSemiMixedTypes="0" containsString="0" containsNumber="1" minValue="0.02" maxValue="186950000"/>
    </cacheField>
    <cacheField name="Precio" numFmtId="0" formula="Valor /'Volumen (kg)'" databaseField="0"/>
  </cacheFields>
  <extLst>
    <ext xmlns:x14="http://schemas.microsoft.com/office/spreadsheetml/2009/9/main" uri="{725AE2AE-9491-48be-B2B4-4EB974FC3084}">
      <x14:pivotCacheDefinition pivotCacheId="999356244"/>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049">
  <r>
    <x v="0"/>
    <x v="0"/>
    <x v="0"/>
    <x v="0"/>
    <x v="0"/>
    <x v="0"/>
    <n v="59.3"/>
    <n v="593"/>
  </r>
  <r>
    <x v="0"/>
    <x v="1"/>
    <x v="0"/>
    <x v="1"/>
    <x v="1"/>
    <x v="1"/>
    <n v="7888"/>
    <n v="19790"/>
  </r>
  <r>
    <x v="0"/>
    <x v="2"/>
    <x v="0"/>
    <x v="1"/>
    <x v="2"/>
    <x v="2"/>
    <n v="0.7"/>
    <n v="7"/>
  </r>
  <r>
    <x v="1"/>
    <x v="3"/>
    <x v="1"/>
    <x v="2"/>
    <x v="3"/>
    <x v="3"/>
    <n v="5890.2"/>
    <n v="1956.05"/>
  </r>
  <r>
    <x v="0"/>
    <x v="4"/>
    <x v="0"/>
    <x v="1"/>
    <x v="2"/>
    <x v="4"/>
    <n v="7"/>
    <n v="14"/>
  </r>
  <r>
    <x v="2"/>
    <x v="1"/>
    <x v="0"/>
    <x v="3"/>
    <x v="1"/>
    <x v="1"/>
    <n v="4240.4399999999996"/>
    <n v="39248"/>
  </r>
  <r>
    <x v="1"/>
    <x v="5"/>
    <x v="1"/>
    <x v="4"/>
    <x v="4"/>
    <x v="5"/>
    <n v="2185.6999999999998"/>
    <n v="1200.0999999999999"/>
  </r>
  <r>
    <x v="1"/>
    <x v="3"/>
    <x v="0"/>
    <x v="3"/>
    <x v="4"/>
    <x v="6"/>
    <n v="24328.9"/>
    <n v="146018"/>
  </r>
  <r>
    <x v="1"/>
    <x v="5"/>
    <x v="0"/>
    <x v="5"/>
    <x v="4"/>
    <x v="6"/>
    <n v="271345.40000000002"/>
    <n v="1669604"/>
  </r>
  <r>
    <x v="1"/>
    <x v="0"/>
    <x v="1"/>
    <x v="6"/>
    <x v="1"/>
    <x v="7"/>
    <n v="256.08"/>
    <n v="106.9"/>
  </r>
  <r>
    <x v="1"/>
    <x v="6"/>
    <x v="1"/>
    <x v="7"/>
    <x v="3"/>
    <x v="3"/>
    <n v="554.84"/>
    <n v="259"/>
  </r>
  <r>
    <x v="1"/>
    <x v="7"/>
    <x v="1"/>
    <x v="7"/>
    <x v="3"/>
    <x v="3"/>
    <n v="2.79"/>
    <n v="2"/>
  </r>
  <r>
    <x v="2"/>
    <x v="0"/>
    <x v="0"/>
    <x v="0"/>
    <x v="1"/>
    <x v="8"/>
    <n v="1172.5999999999999"/>
    <n v="3702"/>
  </r>
  <r>
    <x v="1"/>
    <x v="4"/>
    <x v="0"/>
    <x v="0"/>
    <x v="1"/>
    <x v="1"/>
    <n v="659.5"/>
    <n v="745"/>
  </r>
  <r>
    <x v="1"/>
    <x v="4"/>
    <x v="0"/>
    <x v="0"/>
    <x v="5"/>
    <x v="9"/>
    <n v="27"/>
    <n v="27"/>
  </r>
  <r>
    <x v="2"/>
    <x v="3"/>
    <x v="0"/>
    <x v="8"/>
    <x v="4"/>
    <x v="6"/>
    <n v="684.28"/>
    <n v="3174"/>
  </r>
  <r>
    <x v="1"/>
    <x v="5"/>
    <x v="1"/>
    <x v="9"/>
    <x v="3"/>
    <x v="10"/>
    <n v="26354.2"/>
    <n v="1512.73"/>
  </r>
  <r>
    <x v="0"/>
    <x v="8"/>
    <x v="0"/>
    <x v="5"/>
    <x v="1"/>
    <x v="8"/>
    <n v="547"/>
    <n v="2735"/>
  </r>
  <r>
    <x v="1"/>
    <x v="2"/>
    <x v="2"/>
    <x v="10"/>
    <x v="1"/>
    <x v="11"/>
    <n v="2311.0300000000002"/>
    <n v="330.45"/>
  </r>
  <r>
    <x v="1"/>
    <x v="2"/>
    <x v="0"/>
    <x v="11"/>
    <x v="1"/>
    <x v="1"/>
    <n v="25885"/>
    <n v="258850"/>
  </r>
  <r>
    <x v="1"/>
    <x v="6"/>
    <x v="2"/>
    <x v="12"/>
    <x v="1"/>
    <x v="11"/>
    <n v="5101.8500000000004"/>
    <n v="537.20000000000005"/>
  </r>
  <r>
    <x v="0"/>
    <x v="6"/>
    <x v="3"/>
    <x v="13"/>
    <x v="0"/>
    <x v="0"/>
    <n v="496.21"/>
    <n v="212"/>
  </r>
  <r>
    <x v="0"/>
    <x v="6"/>
    <x v="3"/>
    <x v="14"/>
    <x v="3"/>
    <x v="12"/>
    <n v="533.59"/>
    <n v="70"/>
  </r>
  <r>
    <x v="1"/>
    <x v="4"/>
    <x v="1"/>
    <x v="15"/>
    <x v="4"/>
    <x v="5"/>
    <n v="25.27"/>
    <n v="10.4"/>
  </r>
  <r>
    <x v="0"/>
    <x v="6"/>
    <x v="3"/>
    <x v="16"/>
    <x v="1"/>
    <x v="1"/>
    <n v="114.5"/>
    <n v="28"/>
  </r>
  <r>
    <x v="1"/>
    <x v="8"/>
    <x v="1"/>
    <x v="17"/>
    <x v="6"/>
    <x v="13"/>
    <n v="38280.57"/>
    <n v="4347"/>
  </r>
  <r>
    <x v="0"/>
    <x v="6"/>
    <x v="3"/>
    <x v="18"/>
    <x v="0"/>
    <x v="14"/>
    <n v="0.19"/>
    <n v="0.5"/>
  </r>
  <r>
    <x v="0"/>
    <x v="6"/>
    <x v="3"/>
    <x v="19"/>
    <x v="5"/>
    <x v="15"/>
    <n v="2698.78"/>
    <n v="7557"/>
  </r>
  <r>
    <x v="2"/>
    <x v="1"/>
    <x v="1"/>
    <x v="20"/>
    <x v="4"/>
    <x v="5"/>
    <n v="1331"/>
    <n v="2100"/>
  </r>
  <r>
    <x v="0"/>
    <x v="6"/>
    <x v="3"/>
    <x v="21"/>
    <x v="5"/>
    <x v="16"/>
    <n v="6.37"/>
    <n v="15.3"/>
  </r>
  <r>
    <x v="1"/>
    <x v="9"/>
    <x v="1"/>
    <x v="22"/>
    <x v="3"/>
    <x v="3"/>
    <n v="19.93"/>
    <n v="7.4"/>
  </r>
  <r>
    <x v="0"/>
    <x v="6"/>
    <x v="3"/>
    <x v="23"/>
    <x v="3"/>
    <x v="3"/>
    <n v="15.16"/>
    <n v="44"/>
  </r>
  <r>
    <x v="0"/>
    <x v="6"/>
    <x v="3"/>
    <x v="24"/>
    <x v="0"/>
    <x v="17"/>
    <n v="376.52"/>
    <n v="20"/>
  </r>
  <r>
    <x v="1"/>
    <x v="6"/>
    <x v="1"/>
    <x v="4"/>
    <x v="5"/>
    <x v="18"/>
    <n v="4.21"/>
    <n v="14"/>
  </r>
  <r>
    <x v="1"/>
    <x v="5"/>
    <x v="1"/>
    <x v="25"/>
    <x v="6"/>
    <x v="13"/>
    <n v="7098.47"/>
    <n v="850"/>
  </r>
  <r>
    <x v="0"/>
    <x v="6"/>
    <x v="3"/>
    <x v="26"/>
    <x v="0"/>
    <x v="19"/>
    <n v="1764.62"/>
    <n v="411"/>
  </r>
  <r>
    <x v="1"/>
    <x v="3"/>
    <x v="1"/>
    <x v="27"/>
    <x v="6"/>
    <x v="20"/>
    <n v="106819.36"/>
    <n v="23821.200000000001"/>
  </r>
  <r>
    <x v="0"/>
    <x v="6"/>
    <x v="3"/>
    <x v="28"/>
    <x v="0"/>
    <x v="19"/>
    <n v="228448.4"/>
    <n v="89413.5"/>
  </r>
  <r>
    <x v="1"/>
    <x v="5"/>
    <x v="1"/>
    <x v="4"/>
    <x v="0"/>
    <x v="0"/>
    <n v="16.239999999999998"/>
    <n v="55.7"/>
  </r>
  <r>
    <x v="0"/>
    <x v="6"/>
    <x v="3"/>
    <x v="29"/>
    <x v="4"/>
    <x v="21"/>
    <n v="1.88"/>
    <n v="14"/>
  </r>
  <r>
    <x v="0"/>
    <x v="6"/>
    <x v="3"/>
    <x v="30"/>
    <x v="3"/>
    <x v="22"/>
    <n v="4165.9799999999996"/>
    <n v="174"/>
  </r>
  <r>
    <x v="0"/>
    <x v="9"/>
    <x v="3"/>
    <x v="31"/>
    <x v="5"/>
    <x v="9"/>
    <n v="89618.45"/>
    <n v="56440.5"/>
  </r>
  <r>
    <x v="1"/>
    <x v="3"/>
    <x v="1"/>
    <x v="17"/>
    <x v="3"/>
    <x v="3"/>
    <n v="23228.5"/>
    <n v="6525"/>
  </r>
  <r>
    <x v="1"/>
    <x v="1"/>
    <x v="1"/>
    <x v="4"/>
    <x v="0"/>
    <x v="0"/>
    <n v="132.83000000000001"/>
    <n v="286.89999999999998"/>
  </r>
  <r>
    <x v="0"/>
    <x v="4"/>
    <x v="4"/>
    <x v="32"/>
    <x v="5"/>
    <x v="23"/>
    <n v="1812.82"/>
    <n v="246"/>
  </r>
  <r>
    <x v="2"/>
    <x v="4"/>
    <x v="4"/>
    <x v="32"/>
    <x v="5"/>
    <x v="23"/>
    <n v="1210.93"/>
    <n v="212"/>
  </r>
  <r>
    <x v="0"/>
    <x v="9"/>
    <x v="3"/>
    <x v="33"/>
    <x v="1"/>
    <x v="7"/>
    <n v="7.0000000000000007E-2"/>
    <n v="0.5"/>
  </r>
  <r>
    <x v="1"/>
    <x v="1"/>
    <x v="2"/>
    <x v="34"/>
    <x v="0"/>
    <x v="24"/>
    <n v="182.38"/>
    <n v="8.75"/>
  </r>
  <r>
    <x v="1"/>
    <x v="5"/>
    <x v="2"/>
    <x v="34"/>
    <x v="0"/>
    <x v="24"/>
    <n v="242.23"/>
    <n v="10.3"/>
  </r>
  <r>
    <x v="1"/>
    <x v="1"/>
    <x v="1"/>
    <x v="7"/>
    <x v="1"/>
    <x v="25"/>
    <n v="43.31"/>
    <n v="6.8"/>
  </r>
  <r>
    <x v="1"/>
    <x v="4"/>
    <x v="4"/>
    <x v="32"/>
    <x v="5"/>
    <x v="23"/>
    <n v="1013.69"/>
    <n v="281"/>
  </r>
  <r>
    <x v="0"/>
    <x v="9"/>
    <x v="3"/>
    <x v="19"/>
    <x v="4"/>
    <x v="5"/>
    <n v="144.28"/>
    <n v="571"/>
  </r>
  <r>
    <x v="0"/>
    <x v="9"/>
    <x v="3"/>
    <x v="35"/>
    <x v="0"/>
    <x v="24"/>
    <n v="107.64"/>
    <n v="6.5"/>
  </r>
  <r>
    <x v="1"/>
    <x v="10"/>
    <x v="4"/>
    <x v="36"/>
    <x v="0"/>
    <x v="24"/>
    <n v="3666.96"/>
    <n v="145"/>
  </r>
  <r>
    <x v="1"/>
    <x v="10"/>
    <x v="1"/>
    <x v="37"/>
    <x v="4"/>
    <x v="5"/>
    <n v="1749.17"/>
    <n v="700"/>
  </r>
  <r>
    <x v="0"/>
    <x v="1"/>
    <x v="3"/>
    <x v="29"/>
    <x v="5"/>
    <x v="26"/>
    <n v="19256.900000000001"/>
    <n v="7015"/>
  </r>
  <r>
    <x v="1"/>
    <x v="1"/>
    <x v="1"/>
    <x v="38"/>
    <x v="3"/>
    <x v="3"/>
    <n v="1450.61"/>
    <n v="377"/>
  </r>
  <r>
    <x v="0"/>
    <x v="9"/>
    <x v="3"/>
    <x v="39"/>
    <x v="0"/>
    <x v="17"/>
    <n v="21.51"/>
    <n v="2"/>
  </r>
  <r>
    <x v="0"/>
    <x v="9"/>
    <x v="3"/>
    <x v="40"/>
    <x v="5"/>
    <x v="27"/>
    <n v="0.4"/>
    <n v="1"/>
  </r>
  <r>
    <x v="0"/>
    <x v="1"/>
    <x v="3"/>
    <x v="41"/>
    <x v="5"/>
    <x v="26"/>
    <n v="914.83"/>
    <n v="194"/>
  </r>
  <r>
    <x v="0"/>
    <x v="1"/>
    <x v="3"/>
    <x v="35"/>
    <x v="1"/>
    <x v="8"/>
    <n v="1009.24"/>
    <n v="16.7"/>
  </r>
  <r>
    <x v="0"/>
    <x v="9"/>
    <x v="3"/>
    <x v="42"/>
    <x v="5"/>
    <x v="26"/>
    <n v="29.05"/>
    <n v="21"/>
  </r>
  <r>
    <x v="0"/>
    <x v="9"/>
    <x v="3"/>
    <x v="43"/>
    <x v="3"/>
    <x v="10"/>
    <n v="34961.58"/>
    <n v="5789"/>
  </r>
  <r>
    <x v="0"/>
    <x v="9"/>
    <x v="3"/>
    <x v="44"/>
    <x v="1"/>
    <x v="8"/>
    <n v="984.3"/>
    <n v="30"/>
  </r>
  <r>
    <x v="1"/>
    <x v="0"/>
    <x v="1"/>
    <x v="45"/>
    <x v="1"/>
    <x v="11"/>
    <n v="32.11"/>
    <n v="3.6"/>
  </r>
  <r>
    <x v="0"/>
    <x v="1"/>
    <x v="3"/>
    <x v="46"/>
    <x v="0"/>
    <x v="0"/>
    <n v="132.82"/>
    <n v="296"/>
  </r>
  <r>
    <x v="1"/>
    <x v="8"/>
    <x v="1"/>
    <x v="15"/>
    <x v="1"/>
    <x v="11"/>
    <n v="199.93"/>
    <n v="38.9"/>
  </r>
  <r>
    <x v="0"/>
    <x v="1"/>
    <x v="3"/>
    <x v="43"/>
    <x v="1"/>
    <x v="7"/>
    <n v="741.77"/>
    <n v="4040"/>
  </r>
  <r>
    <x v="1"/>
    <x v="7"/>
    <x v="1"/>
    <x v="47"/>
    <x v="3"/>
    <x v="3"/>
    <n v="17624.419999999998"/>
    <n v="3921"/>
  </r>
  <r>
    <x v="0"/>
    <x v="1"/>
    <x v="3"/>
    <x v="19"/>
    <x v="5"/>
    <x v="28"/>
    <n v="17974.98"/>
    <n v="9722"/>
  </r>
  <r>
    <x v="1"/>
    <x v="8"/>
    <x v="1"/>
    <x v="48"/>
    <x v="3"/>
    <x v="29"/>
    <n v="7.85"/>
    <n v="0.4"/>
  </r>
  <r>
    <x v="1"/>
    <x v="7"/>
    <x v="2"/>
    <x v="49"/>
    <x v="4"/>
    <x v="30"/>
    <n v="308.56"/>
    <n v="311.92"/>
  </r>
  <r>
    <x v="0"/>
    <x v="1"/>
    <x v="3"/>
    <x v="46"/>
    <x v="0"/>
    <x v="24"/>
    <n v="3006.8"/>
    <n v="399.8"/>
  </r>
  <r>
    <x v="1"/>
    <x v="3"/>
    <x v="1"/>
    <x v="50"/>
    <x v="3"/>
    <x v="10"/>
    <n v="19257.009999999998"/>
    <n v="1519"/>
  </r>
  <r>
    <x v="0"/>
    <x v="9"/>
    <x v="3"/>
    <x v="51"/>
    <x v="2"/>
    <x v="31"/>
    <n v="43.03"/>
    <n v="4"/>
  </r>
  <r>
    <x v="0"/>
    <x v="9"/>
    <x v="3"/>
    <x v="52"/>
    <x v="0"/>
    <x v="32"/>
    <n v="5.7"/>
    <n v="2.1"/>
  </r>
  <r>
    <x v="0"/>
    <x v="3"/>
    <x v="5"/>
    <x v="53"/>
    <x v="4"/>
    <x v="33"/>
    <n v="45"/>
    <n v="15"/>
  </r>
  <r>
    <x v="2"/>
    <x v="6"/>
    <x v="4"/>
    <x v="54"/>
    <x v="7"/>
    <x v="34"/>
    <n v="115.56"/>
    <n v="39"/>
  </r>
  <r>
    <x v="1"/>
    <x v="10"/>
    <x v="2"/>
    <x v="55"/>
    <x v="6"/>
    <x v="13"/>
    <n v="36193.379999999997"/>
    <n v="5179.5"/>
  </r>
  <r>
    <x v="1"/>
    <x v="1"/>
    <x v="2"/>
    <x v="56"/>
    <x v="7"/>
    <x v="34"/>
    <n v="44803.01"/>
    <n v="9185.67"/>
  </r>
  <r>
    <x v="1"/>
    <x v="5"/>
    <x v="2"/>
    <x v="12"/>
    <x v="7"/>
    <x v="34"/>
    <n v="34843.589999999997"/>
    <n v="8577"/>
  </r>
  <r>
    <x v="2"/>
    <x v="7"/>
    <x v="4"/>
    <x v="54"/>
    <x v="0"/>
    <x v="14"/>
    <n v="2252.0100000000002"/>
    <n v="690"/>
  </r>
  <r>
    <x v="1"/>
    <x v="0"/>
    <x v="1"/>
    <x v="57"/>
    <x v="4"/>
    <x v="5"/>
    <n v="9.59"/>
    <n v="3.5"/>
  </r>
  <r>
    <x v="1"/>
    <x v="5"/>
    <x v="1"/>
    <x v="57"/>
    <x v="0"/>
    <x v="0"/>
    <n v="11.43"/>
    <n v="13.6"/>
  </r>
  <r>
    <x v="1"/>
    <x v="4"/>
    <x v="2"/>
    <x v="58"/>
    <x v="4"/>
    <x v="35"/>
    <n v="164.89"/>
    <n v="328"/>
  </r>
  <r>
    <x v="0"/>
    <x v="8"/>
    <x v="6"/>
    <x v="59"/>
    <x v="2"/>
    <x v="36"/>
    <n v="483.5"/>
    <n v="388"/>
  </r>
  <r>
    <x v="2"/>
    <x v="1"/>
    <x v="1"/>
    <x v="60"/>
    <x v="3"/>
    <x v="10"/>
    <n v="4843.2700000000004"/>
    <n v="302.45999999999998"/>
  </r>
  <r>
    <x v="1"/>
    <x v="3"/>
    <x v="1"/>
    <x v="61"/>
    <x v="1"/>
    <x v="8"/>
    <n v="538.44000000000005"/>
    <n v="150.80000000000001"/>
  </r>
  <r>
    <x v="1"/>
    <x v="10"/>
    <x v="2"/>
    <x v="62"/>
    <x v="6"/>
    <x v="13"/>
    <n v="20891.599999999999"/>
    <n v="2707"/>
  </r>
  <r>
    <x v="2"/>
    <x v="5"/>
    <x v="4"/>
    <x v="63"/>
    <x v="1"/>
    <x v="8"/>
    <n v="309408.92"/>
    <n v="35271"/>
  </r>
  <r>
    <x v="1"/>
    <x v="3"/>
    <x v="1"/>
    <x v="64"/>
    <x v="1"/>
    <x v="7"/>
    <n v="4288.1400000000003"/>
    <n v="6359.5"/>
  </r>
  <r>
    <x v="1"/>
    <x v="2"/>
    <x v="2"/>
    <x v="55"/>
    <x v="0"/>
    <x v="24"/>
    <n v="1006.98"/>
    <n v="55.95"/>
  </r>
  <r>
    <x v="1"/>
    <x v="7"/>
    <x v="2"/>
    <x v="65"/>
    <x v="3"/>
    <x v="12"/>
    <n v="465"/>
    <n v="7.75"/>
  </r>
  <r>
    <x v="1"/>
    <x v="11"/>
    <x v="2"/>
    <x v="12"/>
    <x v="1"/>
    <x v="8"/>
    <n v="16138.47"/>
    <n v="26499.200000000001"/>
  </r>
  <r>
    <x v="1"/>
    <x v="0"/>
    <x v="2"/>
    <x v="66"/>
    <x v="8"/>
    <x v="37"/>
    <n v="4590.76"/>
    <n v="492.2"/>
  </r>
  <r>
    <x v="1"/>
    <x v="7"/>
    <x v="1"/>
    <x v="67"/>
    <x v="3"/>
    <x v="22"/>
    <n v="6781.02"/>
    <n v="216.1"/>
  </r>
  <r>
    <x v="1"/>
    <x v="3"/>
    <x v="1"/>
    <x v="68"/>
    <x v="3"/>
    <x v="22"/>
    <n v="3667.09"/>
    <n v="185.3"/>
  </r>
  <r>
    <x v="1"/>
    <x v="11"/>
    <x v="1"/>
    <x v="64"/>
    <x v="4"/>
    <x v="21"/>
    <n v="8739.7099999999991"/>
    <n v="41500"/>
  </r>
  <r>
    <x v="1"/>
    <x v="7"/>
    <x v="2"/>
    <x v="69"/>
    <x v="1"/>
    <x v="8"/>
    <n v="2664.01"/>
    <n v="502.95"/>
  </r>
  <r>
    <x v="1"/>
    <x v="2"/>
    <x v="1"/>
    <x v="70"/>
    <x v="5"/>
    <x v="18"/>
    <n v="7.33"/>
    <n v="10.9"/>
  </r>
  <r>
    <x v="1"/>
    <x v="8"/>
    <x v="2"/>
    <x v="12"/>
    <x v="3"/>
    <x v="10"/>
    <n v="1905.95"/>
    <n v="111"/>
  </r>
  <r>
    <x v="1"/>
    <x v="6"/>
    <x v="2"/>
    <x v="71"/>
    <x v="8"/>
    <x v="37"/>
    <n v="58440.480000000003"/>
    <n v="16810.849999999999"/>
  </r>
  <r>
    <x v="1"/>
    <x v="11"/>
    <x v="2"/>
    <x v="12"/>
    <x v="3"/>
    <x v="10"/>
    <n v="588.25"/>
    <n v="29"/>
  </r>
  <r>
    <x v="1"/>
    <x v="3"/>
    <x v="1"/>
    <x v="72"/>
    <x v="4"/>
    <x v="35"/>
    <n v="112604.27"/>
    <n v="254610"/>
  </r>
  <r>
    <x v="1"/>
    <x v="10"/>
    <x v="2"/>
    <x v="12"/>
    <x v="8"/>
    <x v="37"/>
    <n v="8082.17"/>
    <n v="1747.2"/>
  </r>
  <r>
    <x v="2"/>
    <x v="1"/>
    <x v="1"/>
    <x v="73"/>
    <x v="6"/>
    <x v="13"/>
    <n v="10964.08"/>
    <n v="1977"/>
  </r>
  <r>
    <x v="1"/>
    <x v="5"/>
    <x v="1"/>
    <x v="74"/>
    <x v="3"/>
    <x v="22"/>
    <n v="7871.42"/>
    <n v="549.29999999999995"/>
  </r>
  <r>
    <x v="0"/>
    <x v="2"/>
    <x v="7"/>
    <x v="75"/>
    <x v="0"/>
    <x v="38"/>
    <n v="41.6"/>
    <n v="3.2"/>
  </r>
  <r>
    <x v="1"/>
    <x v="8"/>
    <x v="1"/>
    <x v="67"/>
    <x v="3"/>
    <x v="3"/>
    <n v="839.58"/>
    <n v="333.2"/>
  </r>
  <r>
    <x v="0"/>
    <x v="2"/>
    <x v="7"/>
    <x v="76"/>
    <x v="1"/>
    <x v="39"/>
    <n v="6116"/>
    <n v="1598"/>
  </r>
  <r>
    <x v="0"/>
    <x v="2"/>
    <x v="7"/>
    <x v="77"/>
    <x v="1"/>
    <x v="8"/>
    <n v="160"/>
    <n v="160"/>
  </r>
  <r>
    <x v="0"/>
    <x v="2"/>
    <x v="7"/>
    <x v="78"/>
    <x v="5"/>
    <x v="16"/>
    <n v="124"/>
    <n v="13"/>
  </r>
  <r>
    <x v="2"/>
    <x v="1"/>
    <x v="1"/>
    <x v="79"/>
    <x v="4"/>
    <x v="40"/>
    <n v="1.79"/>
    <n v="4.3"/>
  </r>
  <r>
    <x v="0"/>
    <x v="2"/>
    <x v="7"/>
    <x v="80"/>
    <x v="5"/>
    <x v="16"/>
    <n v="4560.6000000000004"/>
    <n v="1026.7"/>
  </r>
  <r>
    <x v="1"/>
    <x v="6"/>
    <x v="1"/>
    <x v="81"/>
    <x v="3"/>
    <x v="3"/>
    <n v="7689.57"/>
    <n v="2082"/>
  </r>
  <r>
    <x v="0"/>
    <x v="2"/>
    <x v="7"/>
    <x v="82"/>
    <x v="5"/>
    <x v="16"/>
    <n v="8857.5400000000009"/>
    <n v="1018.05"/>
  </r>
  <r>
    <x v="0"/>
    <x v="2"/>
    <x v="7"/>
    <x v="83"/>
    <x v="5"/>
    <x v="16"/>
    <n v="2868.12"/>
    <n v="411.24"/>
  </r>
  <r>
    <x v="0"/>
    <x v="2"/>
    <x v="7"/>
    <x v="84"/>
    <x v="5"/>
    <x v="16"/>
    <n v="343.5"/>
    <n v="30.95"/>
  </r>
  <r>
    <x v="0"/>
    <x v="2"/>
    <x v="7"/>
    <x v="85"/>
    <x v="1"/>
    <x v="41"/>
    <n v="385"/>
    <n v="385"/>
  </r>
  <r>
    <x v="0"/>
    <x v="2"/>
    <x v="7"/>
    <x v="86"/>
    <x v="1"/>
    <x v="8"/>
    <n v="1084"/>
    <n v="271"/>
  </r>
  <r>
    <x v="0"/>
    <x v="4"/>
    <x v="3"/>
    <x v="42"/>
    <x v="3"/>
    <x v="3"/>
    <n v="156.06"/>
    <n v="47.9"/>
  </r>
  <r>
    <x v="0"/>
    <x v="5"/>
    <x v="3"/>
    <x v="46"/>
    <x v="3"/>
    <x v="10"/>
    <n v="2467.44"/>
    <n v="288"/>
  </r>
  <r>
    <x v="0"/>
    <x v="2"/>
    <x v="3"/>
    <x v="87"/>
    <x v="6"/>
    <x v="42"/>
    <n v="189929.64"/>
    <n v="844800"/>
  </r>
  <r>
    <x v="2"/>
    <x v="11"/>
    <x v="3"/>
    <x v="88"/>
    <x v="6"/>
    <x v="13"/>
    <n v="39771.99"/>
    <n v="74035"/>
  </r>
  <r>
    <x v="0"/>
    <x v="5"/>
    <x v="3"/>
    <x v="89"/>
    <x v="3"/>
    <x v="12"/>
    <n v="161.36000000000001"/>
    <n v="20"/>
  </r>
  <r>
    <x v="1"/>
    <x v="6"/>
    <x v="1"/>
    <x v="79"/>
    <x v="4"/>
    <x v="40"/>
    <n v="0.81"/>
    <n v="6.4"/>
  </r>
  <r>
    <x v="0"/>
    <x v="2"/>
    <x v="3"/>
    <x v="90"/>
    <x v="3"/>
    <x v="10"/>
    <n v="2606.87"/>
    <n v="305.8"/>
  </r>
  <r>
    <x v="1"/>
    <x v="0"/>
    <x v="1"/>
    <x v="79"/>
    <x v="4"/>
    <x v="21"/>
    <n v="42.71"/>
    <n v="50.6"/>
  </r>
  <r>
    <x v="2"/>
    <x v="3"/>
    <x v="3"/>
    <x v="19"/>
    <x v="0"/>
    <x v="43"/>
    <n v="311.58999999999997"/>
    <n v="1357"/>
  </r>
  <r>
    <x v="2"/>
    <x v="3"/>
    <x v="3"/>
    <x v="19"/>
    <x v="3"/>
    <x v="10"/>
    <n v="50714.98"/>
    <n v="6079"/>
  </r>
  <r>
    <x v="0"/>
    <x v="8"/>
    <x v="3"/>
    <x v="16"/>
    <x v="4"/>
    <x v="30"/>
    <n v="377.4"/>
    <n v="1344"/>
  </r>
  <r>
    <x v="2"/>
    <x v="1"/>
    <x v="1"/>
    <x v="64"/>
    <x v="8"/>
    <x v="44"/>
    <n v="478.33"/>
    <n v="174.5"/>
  </r>
  <r>
    <x v="0"/>
    <x v="4"/>
    <x v="3"/>
    <x v="91"/>
    <x v="3"/>
    <x v="10"/>
    <n v="254.14"/>
    <n v="27"/>
  </r>
  <r>
    <x v="2"/>
    <x v="1"/>
    <x v="1"/>
    <x v="92"/>
    <x v="1"/>
    <x v="45"/>
    <n v="2217.0100000000002"/>
    <n v="3936.9"/>
  </r>
  <r>
    <x v="0"/>
    <x v="10"/>
    <x v="3"/>
    <x v="93"/>
    <x v="3"/>
    <x v="10"/>
    <n v="349.59"/>
    <n v="130"/>
  </r>
  <r>
    <x v="0"/>
    <x v="5"/>
    <x v="3"/>
    <x v="94"/>
    <x v="3"/>
    <x v="12"/>
    <n v="3832.26"/>
    <n v="380"/>
  </r>
  <r>
    <x v="0"/>
    <x v="10"/>
    <x v="3"/>
    <x v="95"/>
    <x v="3"/>
    <x v="12"/>
    <n v="8543.4500000000007"/>
    <n v="1011"/>
  </r>
  <r>
    <x v="0"/>
    <x v="4"/>
    <x v="3"/>
    <x v="96"/>
    <x v="0"/>
    <x v="0"/>
    <n v="1348.46"/>
    <n v="5278"/>
  </r>
  <r>
    <x v="0"/>
    <x v="4"/>
    <x v="3"/>
    <x v="39"/>
    <x v="5"/>
    <x v="26"/>
    <n v="16.14"/>
    <n v="4"/>
  </r>
  <r>
    <x v="1"/>
    <x v="3"/>
    <x v="1"/>
    <x v="97"/>
    <x v="3"/>
    <x v="22"/>
    <n v="34681.589999999997"/>
    <n v="1750.5"/>
  </r>
  <r>
    <x v="0"/>
    <x v="4"/>
    <x v="3"/>
    <x v="46"/>
    <x v="3"/>
    <x v="10"/>
    <n v="60801.91"/>
    <n v="8424"/>
  </r>
  <r>
    <x v="0"/>
    <x v="4"/>
    <x v="3"/>
    <x v="42"/>
    <x v="5"/>
    <x v="26"/>
    <n v="298.69"/>
    <n v="99.2"/>
  </r>
  <r>
    <x v="0"/>
    <x v="1"/>
    <x v="8"/>
    <x v="98"/>
    <x v="1"/>
    <x v="39"/>
    <n v="26.59"/>
    <n v="52"/>
  </r>
  <r>
    <x v="1"/>
    <x v="10"/>
    <x v="1"/>
    <x v="99"/>
    <x v="3"/>
    <x v="3"/>
    <n v="20.03"/>
    <n v="16.2"/>
  </r>
  <r>
    <x v="2"/>
    <x v="3"/>
    <x v="3"/>
    <x v="100"/>
    <x v="2"/>
    <x v="31"/>
    <n v="12999.88"/>
    <n v="1075"/>
  </r>
  <r>
    <x v="0"/>
    <x v="0"/>
    <x v="3"/>
    <x v="101"/>
    <x v="3"/>
    <x v="3"/>
    <n v="19.5"/>
    <n v="15"/>
  </r>
  <r>
    <x v="2"/>
    <x v="11"/>
    <x v="3"/>
    <x v="19"/>
    <x v="4"/>
    <x v="21"/>
    <n v="168640.83"/>
    <n v="279042.5"/>
  </r>
  <r>
    <x v="0"/>
    <x v="8"/>
    <x v="3"/>
    <x v="102"/>
    <x v="0"/>
    <x v="38"/>
    <n v="13.45"/>
    <n v="2"/>
  </r>
  <r>
    <x v="0"/>
    <x v="4"/>
    <x v="3"/>
    <x v="102"/>
    <x v="0"/>
    <x v="0"/>
    <n v="543.25"/>
    <n v="101"/>
  </r>
  <r>
    <x v="0"/>
    <x v="4"/>
    <x v="3"/>
    <x v="103"/>
    <x v="1"/>
    <x v="8"/>
    <n v="573.64"/>
    <n v="18"/>
  </r>
  <r>
    <x v="2"/>
    <x v="3"/>
    <x v="3"/>
    <x v="30"/>
    <x v="3"/>
    <x v="22"/>
    <n v="1730.63"/>
    <n v="77"/>
  </r>
  <r>
    <x v="0"/>
    <x v="5"/>
    <x v="3"/>
    <x v="30"/>
    <x v="4"/>
    <x v="5"/>
    <n v="349.61"/>
    <n v="200"/>
  </r>
  <r>
    <x v="2"/>
    <x v="3"/>
    <x v="3"/>
    <x v="104"/>
    <x v="2"/>
    <x v="31"/>
    <n v="4063.08"/>
    <n v="461"/>
  </r>
  <r>
    <x v="0"/>
    <x v="10"/>
    <x v="3"/>
    <x v="105"/>
    <x v="0"/>
    <x v="0"/>
    <n v="591.61"/>
    <n v="220"/>
  </r>
  <r>
    <x v="2"/>
    <x v="1"/>
    <x v="1"/>
    <x v="106"/>
    <x v="1"/>
    <x v="25"/>
    <n v="339.49"/>
    <n v="25.6"/>
  </r>
  <r>
    <x v="0"/>
    <x v="2"/>
    <x v="3"/>
    <x v="107"/>
    <x v="5"/>
    <x v="26"/>
    <n v="16.14"/>
    <n v="2"/>
  </r>
  <r>
    <x v="0"/>
    <x v="5"/>
    <x v="3"/>
    <x v="107"/>
    <x v="0"/>
    <x v="14"/>
    <n v="48.66"/>
    <n v="4"/>
  </r>
  <r>
    <x v="0"/>
    <x v="8"/>
    <x v="3"/>
    <x v="108"/>
    <x v="2"/>
    <x v="31"/>
    <n v="939.27"/>
    <n v="98"/>
  </r>
  <r>
    <x v="0"/>
    <x v="8"/>
    <x v="3"/>
    <x v="89"/>
    <x v="2"/>
    <x v="31"/>
    <n v="8783.33"/>
    <n v="732"/>
  </r>
  <r>
    <x v="0"/>
    <x v="2"/>
    <x v="7"/>
    <x v="109"/>
    <x v="0"/>
    <x v="24"/>
    <n v="3.4"/>
    <n v="4"/>
  </r>
  <r>
    <x v="0"/>
    <x v="2"/>
    <x v="7"/>
    <x v="110"/>
    <x v="3"/>
    <x v="10"/>
    <n v="4254.63"/>
    <n v="164"/>
  </r>
  <r>
    <x v="0"/>
    <x v="2"/>
    <x v="3"/>
    <x v="111"/>
    <x v="4"/>
    <x v="6"/>
    <n v="11186.04"/>
    <n v="59416"/>
  </r>
  <r>
    <x v="1"/>
    <x v="1"/>
    <x v="1"/>
    <x v="112"/>
    <x v="5"/>
    <x v="9"/>
    <n v="26.9"/>
    <n v="18.899999999999999"/>
  </r>
  <r>
    <x v="0"/>
    <x v="4"/>
    <x v="3"/>
    <x v="31"/>
    <x v="3"/>
    <x v="46"/>
    <n v="91776.23"/>
    <n v="19571.3"/>
  </r>
  <r>
    <x v="1"/>
    <x v="5"/>
    <x v="1"/>
    <x v="112"/>
    <x v="5"/>
    <x v="47"/>
    <n v="227.76"/>
    <n v="41.2"/>
  </r>
  <r>
    <x v="0"/>
    <x v="8"/>
    <x v="3"/>
    <x v="113"/>
    <x v="0"/>
    <x v="0"/>
    <n v="6317.26"/>
    <n v="2097"/>
  </r>
  <r>
    <x v="1"/>
    <x v="10"/>
    <x v="1"/>
    <x v="114"/>
    <x v="4"/>
    <x v="5"/>
    <n v="11.88"/>
    <n v="2.1"/>
  </r>
  <r>
    <x v="0"/>
    <x v="8"/>
    <x v="3"/>
    <x v="52"/>
    <x v="0"/>
    <x v="0"/>
    <n v="66.790000000000006"/>
    <n v="115.9"/>
  </r>
  <r>
    <x v="1"/>
    <x v="1"/>
    <x v="1"/>
    <x v="112"/>
    <x v="5"/>
    <x v="47"/>
    <n v="869.39"/>
    <n v="183.5"/>
  </r>
  <r>
    <x v="2"/>
    <x v="11"/>
    <x v="3"/>
    <x v="33"/>
    <x v="0"/>
    <x v="0"/>
    <n v="15.31"/>
    <n v="12"/>
  </r>
  <r>
    <x v="2"/>
    <x v="3"/>
    <x v="3"/>
    <x v="115"/>
    <x v="2"/>
    <x v="31"/>
    <n v="4130.54"/>
    <n v="434"/>
  </r>
  <r>
    <x v="0"/>
    <x v="4"/>
    <x v="3"/>
    <x v="116"/>
    <x v="4"/>
    <x v="30"/>
    <n v="19.43"/>
    <n v="59.5"/>
  </r>
  <r>
    <x v="0"/>
    <x v="10"/>
    <x v="3"/>
    <x v="87"/>
    <x v="6"/>
    <x v="42"/>
    <n v="104662.02"/>
    <n v="311360"/>
  </r>
  <r>
    <x v="0"/>
    <x v="5"/>
    <x v="3"/>
    <x v="117"/>
    <x v="2"/>
    <x v="31"/>
    <n v="195.51"/>
    <n v="32"/>
  </r>
  <r>
    <x v="0"/>
    <x v="10"/>
    <x v="3"/>
    <x v="118"/>
    <x v="2"/>
    <x v="31"/>
    <n v="201.69"/>
    <n v="30"/>
  </r>
  <r>
    <x v="0"/>
    <x v="5"/>
    <x v="3"/>
    <x v="14"/>
    <x v="2"/>
    <x v="31"/>
    <n v="118.33"/>
    <n v="11"/>
  </r>
  <r>
    <x v="1"/>
    <x v="10"/>
    <x v="1"/>
    <x v="119"/>
    <x v="3"/>
    <x v="3"/>
    <n v="13966.43"/>
    <n v="5813"/>
  </r>
  <r>
    <x v="2"/>
    <x v="11"/>
    <x v="3"/>
    <x v="120"/>
    <x v="2"/>
    <x v="31"/>
    <n v="475.43"/>
    <n v="39"/>
  </r>
  <r>
    <x v="2"/>
    <x v="11"/>
    <x v="3"/>
    <x v="43"/>
    <x v="4"/>
    <x v="5"/>
    <n v="490.51"/>
    <n v="207"/>
  </r>
  <r>
    <x v="1"/>
    <x v="7"/>
    <x v="1"/>
    <x v="112"/>
    <x v="3"/>
    <x v="22"/>
    <n v="4248.33"/>
    <n v="144.30000000000001"/>
  </r>
  <r>
    <x v="0"/>
    <x v="0"/>
    <x v="3"/>
    <x v="121"/>
    <x v="2"/>
    <x v="31"/>
    <n v="618.59"/>
    <n v="60"/>
  </r>
  <r>
    <x v="0"/>
    <x v="2"/>
    <x v="3"/>
    <x v="16"/>
    <x v="1"/>
    <x v="8"/>
    <n v="11791.81"/>
    <n v="507"/>
  </r>
  <r>
    <x v="1"/>
    <x v="5"/>
    <x v="1"/>
    <x v="122"/>
    <x v="3"/>
    <x v="22"/>
    <n v="26005.14"/>
    <n v="1954.2"/>
  </r>
  <r>
    <x v="0"/>
    <x v="5"/>
    <x v="3"/>
    <x v="123"/>
    <x v="0"/>
    <x v="0"/>
    <n v="40.340000000000003"/>
    <n v="20"/>
  </r>
  <r>
    <x v="0"/>
    <x v="10"/>
    <x v="3"/>
    <x v="124"/>
    <x v="0"/>
    <x v="0"/>
    <n v="109.72"/>
    <n v="24"/>
  </r>
  <r>
    <x v="0"/>
    <x v="0"/>
    <x v="3"/>
    <x v="125"/>
    <x v="5"/>
    <x v="26"/>
    <n v="90.1"/>
    <n v="57"/>
  </r>
  <r>
    <x v="1"/>
    <x v="7"/>
    <x v="1"/>
    <x v="126"/>
    <x v="6"/>
    <x v="48"/>
    <n v="6412.88"/>
    <n v="4604"/>
  </r>
  <r>
    <x v="0"/>
    <x v="0"/>
    <x v="3"/>
    <x v="127"/>
    <x v="0"/>
    <x v="49"/>
    <n v="18.29"/>
    <n v="2.7"/>
  </r>
  <r>
    <x v="0"/>
    <x v="0"/>
    <x v="3"/>
    <x v="127"/>
    <x v="0"/>
    <x v="17"/>
    <n v="453.05"/>
    <n v="34.5"/>
  </r>
  <r>
    <x v="2"/>
    <x v="1"/>
    <x v="1"/>
    <x v="112"/>
    <x v="1"/>
    <x v="50"/>
    <n v="29.46"/>
    <n v="8.5"/>
  </r>
  <r>
    <x v="2"/>
    <x v="11"/>
    <x v="3"/>
    <x v="128"/>
    <x v="0"/>
    <x v="38"/>
    <n v="7.92"/>
    <n v="2"/>
  </r>
  <r>
    <x v="1"/>
    <x v="10"/>
    <x v="1"/>
    <x v="112"/>
    <x v="1"/>
    <x v="50"/>
    <n v="2169.46"/>
    <n v="512.5"/>
  </r>
  <r>
    <x v="0"/>
    <x v="2"/>
    <x v="3"/>
    <x v="129"/>
    <x v="0"/>
    <x v="38"/>
    <n v="2.19"/>
    <n v="0.5"/>
  </r>
  <r>
    <x v="2"/>
    <x v="11"/>
    <x v="3"/>
    <x v="130"/>
    <x v="0"/>
    <x v="14"/>
    <n v="12.46"/>
    <n v="2.5"/>
  </r>
  <r>
    <x v="0"/>
    <x v="8"/>
    <x v="3"/>
    <x v="131"/>
    <x v="0"/>
    <x v="19"/>
    <n v="753.09"/>
    <n v="70"/>
  </r>
  <r>
    <x v="0"/>
    <x v="8"/>
    <x v="3"/>
    <x v="19"/>
    <x v="5"/>
    <x v="18"/>
    <n v="3.29"/>
    <n v="1.5"/>
  </r>
  <r>
    <x v="0"/>
    <x v="5"/>
    <x v="3"/>
    <x v="19"/>
    <x v="4"/>
    <x v="30"/>
    <n v="82.86"/>
    <n v="79"/>
  </r>
  <r>
    <x v="0"/>
    <x v="2"/>
    <x v="3"/>
    <x v="90"/>
    <x v="0"/>
    <x v="38"/>
    <n v="9774.57"/>
    <n v="1677.6"/>
  </r>
  <r>
    <x v="0"/>
    <x v="8"/>
    <x v="3"/>
    <x v="132"/>
    <x v="0"/>
    <x v="38"/>
    <n v="227.69"/>
    <n v="49"/>
  </r>
  <r>
    <x v="0"/>
    <x v="2"/>
    <x v="7"/>
    <x v="133"/>
    <x v="0"/>
    <x v="24"/>
    <n v="70"/>
    <n v="3.5"/>
  </r>
  <r>
    <x v="0"/>
    <x v="2"/>
    <x v="7"/>
    <x v="134"/>
    <x v="8"/>
    <x v="51"/>
    <n v="8709.1"/>
    <n v="1475"/>
  </r>
  <r>
    <x v="0"/>
    <x v="2"/>
    <x v="7"/>
    <x v="75"/>
    <x v="1"/>
    <x v="50"/>
    <n v="721"/>
    <n v="197.8"/>
  </r>
  <r>
    <x v="1"/>
    <x v="8"/>
    <x v="1"/>
    <x v="135"/>
    <x v="5"/>
    <x v="15"/>
    <n v="292.54000000000002"/>
    <n v="217"/>
  </r>
  <r>
    <x v="0"/>
    <x v="2"/>
    <x v="7"/>
    <x v="136"/>
    <x v="3"/>
    <x v="10"/>
    <n v="32"/>
    <n v="0.8"/>
  </r>
  <r>
    <x v="0"/>
    <x v="2"/>
    <x v="7"/>
    <x v="137"/>
    <x v="4"/>
    <x v="52"/>
    <n v="367.78"/>
    <n v="357"/>
  </r>
  <r>
    <x v="1"/>
    <x v="0"/>
    <x v="1"/>
    <x v="79"/>
    <x v="8"/>
    <x v="37"/>
    <n v="1165.72"/>
    <n v="113.4"/>
  </r>
  <r>
    <x v="0"/>
    <x v="2"/>
    <x v="7"/>
    <x v="138"/>
    <x v="3"/>
    <x v="3"/>
    <n v="2728.85"/>
    <n v="218.4"/>
  </r>
  <r>
    <x v="1"/>
    <x v="11"/>
    <x v="1"/>
    <x v="64"/>
    <x v="5"/>
    <x v="23"/>
    <n v="19909.77"/>
    <n v="5345.2"/>
  </r>
  <r>
    <x v="0"/>
    <x v="3"/>
    <x v="6"/>
    <x v="139"/>
    <x v="2"/>
    <x v="53"/>
    <n v="90"/>
    <n v="36"/>
  </r>
  <r>
    <x v="1"/>
    <x v="0"/>
    <x v="1"/>
    <x v="92"/>
    <x v="6"/>
    <x v="20"/>
    <n v="102157.98"/>
    <n v="38432.1"/>
  </r>
  <r>
    <x v="0"/>
    <x v="8"/>
    <x v="3"/>
    <x v="140"/>
    <x v="1"/>
    <x v="54"/>
    <n v="301.14999999999998"/>
    <n v="71.8"/>
  </r>
  <r>
    <x v="0"/>
    <x v="3"/>
    <x v="6"/>
    <x v="141"/>
    <x v="2"/>
    <x v="4"/>
    <n v="7674.9"/>
    <n v="3017"/>
  </r>
  <r>
    <x v="1"/>
    <x v="8"/>
    <x v="1"/>
    <x v="70"/>
    <x v="4"/>
    <x v="5"/>
    <n v="17.059999999999999"/>
    <n v="5.7"/>
  </r>
  <r>
    <x v="2"/>
    <x v="11"/>
    <x v="3"/>
    <x v="142"/>
    <x v="0"/>
    <x v="49"/>
    <n v="38.81"/>
    <n v="29"/>
  </r>
  <r>
    <x v="0"/>
    <x v="10"/>
    <x v="3"/>
    <x v="91"/>
    <x v="0"/>
    <x v="17"/>
    <n v="575.35"/>
    <n v="72.2"/>
  </r>
  <r>
    <x v="1"/>
    <x v="10"/>
    <x v="1"/>
    <x v="143"/>
    <x v="3"/>
    <x v="22"/>
    <n v="16208.81"/>
    <n v="1060.25"/>
  </r>
  <r>
    <x v="2"/>
    <x v="11"/>
    <x v="3"/>
    <x v="116"/>
    <x v="0"/>
    <x v="38"/>
    <n v="9802.75"/>
    <n v="2351.6999999999998"/>
  </r>
  <r>
    <x v="2"/>
    <x v="3"/>
    <x v="3"/>
    <x v="43"/>
    <x v="5"/>
    <x v="9"/>
    <n v="12455.34"/>
    <n v="7209"/>
  </r>
  <r>
    <x v="0"/>
    <x v="2"/>
    <x v="3"/>
    <x v="144"/>
    <x v="0"/>
    <x v="24"/>
    <n v="2483.0300000000002"/>
    <n v="376.1"/>
  </r>
  <r>
    <x v="0"/>
    <x v="8"/>
    <x v="3"/>
    <x v="145"/>
    <x v="0"/>
    <x v="19"/>
    <n v="1297.47"/>
    <n v="659"/>
  </r>
  <r>
    <x v="1"/>
    <x v="8"/>
    <x v="1"/>
    <x v="146"/>
    <x v="3"/>
    <x v="22"/>
    <n v="2065.69"/>
    <n v="127.8"/>
  </r>
  <r>
    <x v="2"/>
    <x v="11"/>
    <x v="3"/>
    <x v="41"/>
    <x v="5"/>
    <x v="9"/>
    <n v="3.65"/>
    <n v="1.9"/>
  </r>
  <r>
    <x v="0"/>
    <x v="0"/>
    <x v="3"/>
    <x v="28"/>
    <x v="5"/>
    <x v="26"/>
    <n v="7316.88"/>
    <n v="1782"/>
  </r>
  <r>
    <x v="0"/>
    <x v="8"/>
    <x v="3"/>
    <x v="23"/>
    <x v="5"/>
    <x v="28"/>
    <n v="1145.8800000000001"/>
    <n v="605.1"/>
  </r>
  <r>
    <x v="1"/>
    <x v="8"/>
    <x v="1"/>
    <x v="112"/>
    <x v="1"/>
    <x v="25"/>
    <n v="2276.0100000000002"/>
    <n v="82"/>
  </r>
  <r>
    <x v="0"/>
    <x v="10"/>
    <x v="3"/>
    <x v="147"/>
    <x v="0"/>
    <x v="19"/>
    <n v="768.29"/>
    <n v="156"/>
  </r>
  <r>
    <x v="0"/>
    <x v="0"/>
    <x v="3"/>
    <x v="148"/>
    <x v="0"/>
    <x v="49"/>
    <n v="381.42"/>
    <n v="315"/>
  </r>
  <r>
    <x v="0"/>
    <x v="2"/>
    <x v="3"/>
    <x v="52"/>
    <x v="0"/>
    <x v="14"/>
    <n v="1.01"/>
    <n v="0.3"/>
  </r>
  <r>
    <x v="1"/>
    <x v="0"/>
    <x v="1"/>
    <x v="81"/>
    <x v="3"/>
    <x v="10"/>
    <n v="11014.97"/>
    <n v="1573"/>
  </r>
  <r>
    <x v="0"/>
    <x v="10"/>
    <x v="3"/>
    <x v="96"/>
    <x v="0"/>
    <x v="19"/>
    <n v="322.74"/>
    <n v="226"/>
  </r>
  <r>
    <x v="0"/>
    <x v="5"/>
    <x v="3"/>
    <x v="149"/>
    <x v="0"/>
    <x v="24"/>
    <n v="1429.37"/>
    <n v="175"/>
  </r>
  <r>
    <x v="1"/>
    <x v="1"/>
    <x v="1"/>
    <x v="92"/>
    <x v="1"/>
    <x v="25"/>
    <n v="7798.91"/>
    <n v="611.20000000000005"/>
  </r>
  <r>
    <x v="0"/>
    <x v="2"/>
    <x v="3"/>
    <x v="26"/>
    <x v="0"/>
    <x v="24"/>
    <n v="136.88"/>
    <n v="16"/>
  </r>
  <r>
    <x v="1"/>
    <x v="2"/>
    <x v="2"/>
    <x v="150"/>
    <x v="4"/>
    <x v="5"/>
    <n v="2481490.33"/>
    <n v="1802272.13"/>
  </r>
  <r>
    <x v="1"/>
    <x v="0"/>
    <x v="2"/>
    <x v="151"/>
    <x v="1"/>
    <x v="45"/>
    <n v="56820.12"/>
    <n v="33057"/>
  </r>
  <r>
    <x v="1"/>
    <x v="0"/>
    <x v="2"/>
    <x v="152"/>
    <x v="1"/>
    <x v="8"/>
    <n v="16152.68"/>
    <n v="2653"/>
  </r>
  <r>
    <x v="1"/>
    <x v="0"/>
    <x v="2"/>
    <x v="153"/>
    <x v="0"/>
    <x v="55"/>
    <n v="8536.74"/>
    <n v="5403"/>
  </r>
  <r>
    <x v="1"/>
    <x v="3"/>
    <x v="2"/>
    <x v="153"/>
    <x v="5"/>
    <x v="16"/>
    <n v="132.30000000000001"/>
    <n v="147"/>
  </r>
  <r>
    <x v="1"/>
    <x v="2"/>
    <x v="2"/>
    <x v="154"/>
    <x v="0"/>
    <x v="32"/>
    <n v="484.4"/>
    <n v="173"/>
  </r>
  <r>
    <x v="1"/>
    <x v="10"/>
    <x v="2"/>
    <x v="55"/>
    <x v="3"/>
    <x v="46"/>
    <n v="49962.55"/>
    <n v="7922"/>
  </r>
  <r>
    <x v="1"/>
    <x v="6"/>
    <x v="1"/>
    <x v="155"/>
    <x v="0"/>
    <x v="0"/>
    <n v="139.49"/>
    <n v="284.10000000000002"/>
  </r>
  <r>
    <x v="1"/>
    <x v="6"/>
    <x v="2"/>
    <x v="71"/>
    <x v="5"/>
    <x v="26"/>
    <n v="884.5"/>
    <n v="610"/>
  </r>
  <r>
    <x v="1"/>
    <x v="0"/>
    <x v="1"/>
    <x v="155"/>
    <x v="0"/>
    <x v="24"/>
    <n v="3674.26"/>
    <n v="359.4"/>
  </r>
  <r>
    <x v="1"/>
    <x v="1"/>
    <x v="2"/>
    <x v="58"/>
    <x v="8"/>
    <x v="44"/>
    <n v="4.03"/>
    <n v="7.75"/>
  </r>
  <r>
    <x v="1"/>
    <x v="6"/>
    <x v="2"/>
    <x v="154"/>
    <x v="0"/>
    <x v="32"/>
    <n v="69378.64"/>
    <n v="25043.200000000001"/>
  </r>
  <r>
    <x v="1"/>
    <x v="6"/>
    <x v="2"/>
    <x v="156"/>
    <x v="5"/>
    <x v="23"/>
    <n v="9.9499999999999993"/>
    <n v="5"/>
  </r>
  <r>
    <x v="1"/>
    <x v="8"/>
    <x v="1"/>
    <x v="157"/>
    <x v="8"/>
    <x v="37"/>
    <n v="10232.209999999999"/>
    <n v="919.7"/>
  </r>
  <r>
    <x v="1"/>
    <x v="8"/>
    <x v="2"/>
    <x v="158"/>
    <x v="5"/>
    <x v="16"/>
    <n v="26527.919999999998"/>
    <n v="21815.15"/>
  </r>
  <r>
    <x v="1"/>
    <x v="2"/>
    <x v="2"/>
    <x v="153"/>
    <x v="1"/>
    <x v="50"/>
    <n v="108468.1"/>
    <n v="51905"/>
  </r>
  <r>
    <x v="0"/>
    <x v="0"/>
    <x v="4"/>
    <x v="159"/>
    <x v="1"/>
    <x v="11"/>
    <n v="102420.59"/>
    <n v="8786"/>
  </r>
  <r>
    <x v="0"/>
    <x v="9"/>
    <x v="4"/>
    <x v="159"/>
    <x v="1"/>
    <x v="11"/>
    <n v="27586.15"/>
    <n v="2618"/>
  </r>
  <r>
    <x v="1"/>
    <x v="8"/>
    <x v="1"/>
    <x v="160"/>
    <x v="3"/>
    <x v="3"/>
    <n v="3952.72"/>
    <n v="1678"/>
  </r>
  <r>
    <x v="0"/>
    <x v="9"/>
    <x v="4"/>
    <x v="161"/>
    <x v="1"/>
    <x v="8"/>
    <n v="10884.73"/>
    <n v="821"/>
  </r>
  <r>
    <x v="2"/>
    <x v="0"/>
    <x v="4"/>
    <x v="159"/>
    <x v="5"/>
    <x v="9"/>
    <n v="63.28"/>
    <n v="14"/>
  </r>
  <r>
    <x v="2"/>
    <x v="10"/>
    <x v="4"/>
    <x v="161"/>
    <x v="5"/>
    <x v="23"/>
    <n v="2268.52"/>
    <n v="481"/>
  </r>
  <r>
    <x v="0"/>
    <x v="6"/>
    <x v="4"/>
    <x v="159"/>
    <x v="1"/>
    <x v="56"/>
    <n v="960.29"/>
    <n v="558"/>
  </r>
  <r>
    <x v="2"/>
    <x v="9"/>
    <x v="4"/>
    <x v="161"/>
    <x v="4"/>
    <x v="5"/>
    <n v="21.25"/>
    <n v="20"/>
  </r>
  <r>
    <x v="2"/>
    <x v="2"/>
    <x v="4"/>
    <x v="162"/>
    <x v="1"/>
    <x v="8"/>
    <n v="48792.47"/>
    <n v="6886"/>
  </r>
  <r>
    <x v="1"/>
    <x v="9"/>
    <x v="4"/>
    <x v="162"/>
    <x v="1"/>
    <x v="11"/>
    <n v="193094.42"/>
    <n v="13098"/>
  </r>
  <r>
    <x v="1"/>
    <x v="5"/>
    <x v="1"/>
    <x v="163"/>
    <x v="6"/>
    <x v="48"/>
    <n v="9049.86"/>
    <n v="5773.8"/>
  </r>
  <r>
    <x v="2"/>
    <x v="2"/>
    <x v="4"/>
    <x v="162"/>
    <x v="0"/>
    <x v="57"/>
    <n v="9.51"/>
    <n v="3"/>
  </r>
  <r>
    <x v="0"/>
    <x v="6"/>
    <x v="4"/>
    <x v="162"/>
    <x v="4"/>
    <x v="33"/>
    <n v="18430.91"/>
    <n v="14909"/>
  </r>
  <r>
    <x v="2"/>
    <x v="1"/>
    <x v="1"/>
    <x v="164"/>
    <x v="3"/>
    <x v="3"/>
    <n v="157.49"/>
    <n v="147.6"/>
  </r>
  <r>
    <x v="2"/>
    <x v="6"/>
    <x v="4"/>
    <x v="162"/>
    <x v="1"/>
    <x v="56"/>
    <n v="1754.74"/>
    <n v="2535"/>
  </r>
  <r>
    <x v="0"/>
    <x v="0"/>
    <x v="4"/>
    <x v="162"/>
    <x v="1"/>
    <x v="54"/>
    <n v="284.72000000000003"/>
    <n v="208"/>
  </r>
  <r>
    <x v="1"/>
    <x v="5"/>
    <x v="4"/>
    <x v="162"/>
    <x v="7"/>
    <x v="58"/>
    <n v="9374.85"/>
    <n v="5603"/>
  </r>
  <r>
    <x v="1"/>
    <x v="5"/>
    <x v="1"/>
    <x v="165"/>
    <x v="8"/>
    <x v="37"/>
    <n v="121.69"/>
    <n v="34"/>
  </r>
  <r>
    <x v="1"/>
    <x v="6"/>
    <x v="1"/>
    <x v="166"/>
    <x v="3"/>
    <x v="3"/>
    <n v="100.75"/>
    <n v="32"/>
  </r>
  <r>
    <x v="1"/>
    <x v="4"/>
    <x v="1"/>
    <x v="155"/>
    <x v="6"/>
    <x v="20"/>
    <n v="45654.84"/>
    <n v="18223"/>
  </r>
  <r>
    <x v="2"/>
    <x v="11"/>
    <x v="4"/>
    <x v="167"/>
    <x v="1"/>
    <x v="45"/>
    <n v="294.14"/>
    <n v="91"/>
  </r>
  <r>
    <x v="0"/>
    <x v="11"/>
    <x v="4"/>
    <x v="167"/>
    <x v="1"/>
    <x v="59"/>
    <n v="8.1300000000000008"/>
    <n v="11"/>
  </r>
  <r>
    <x v="1"/>
    <x v="0"/>
    <x v="1"/>
    <x v="64"/>
    <x v="0"/>
    <x v="49"/>
    <n v="1157.95"/>
    <n v="2205"/>
  </r>
  <r>
    <x v="0"/>
    <x v="7"/>
    <x v="4"/>
    <x v="167"/>
    <x v="4"/>
    <x v="40"/>
    <n v="0.11"/>
    <n v="2"/>
  </r>
  <r>
    <x v="1"/>
    <x v="2"/>
    <x v="1"/>
    <x v="168"/>
    <x v="6"/>
    <x v="20"/>
    <n v="3.11"/>
    <n v="0.9"/>
  </r>
  <r>
    <x v="0"/>
    <x v="3"/>
    <x v="4"/>
    <x v="167"/>
    <x v="8"/>
    <x v="51"/>
    <n v="4284.24"/>
    <n v="557"/>
  </r>
  <r>
    <x v="2"/>
    <x v="8"/>
    <x v="4"/>
    <x v="167"/>
    <x v="3"/>
    <x v="22"/>
    <n v="54.1"/>
    <n v="3"/>
  </r>
  <r>
    <x v="2"/>
    <x v="9"/>
    <x v="4"/>
    <x v="167"/>
    <x v="0"/>
    <x v="38"/>
    <n v="4338.1499999999996"/>
    <n v="399"/>
  </r>
  <r>
    <x v="1"/>
    <x v="5"/>
    <x v="1"/>
    <x v="169"/>
    <x v="1"/>
    <x v="54"/>
    <n v="17869.96"/>
    <n v="1904"/>
  </r>
  <r>
    <x v="2"/>
    <x v="8"/>
    <x v="4"/>
    <x v="167"/>
    <x v="5"/>
    <x v="18"/>
    <n v="15231.95"/>
    <n v="18685"/>
  </r>
  <r>
    <x v="0"/>
    <x v="7"/>
    <x v="4"/>
    <x v="167"/>
    <x v="5"/>
    <x v="18"/>
    <n v="11352.73"/>
    <n v="9429"/>
  </r>
  <r>
    <x v="1"/>
    <x v="9"/>
    <x v="4"/>
    <x v="167"/>
    <x v="5"/>
    <x v="16"/>
    <n v="36450.730000000003"/>
    <n v="16086"/>
  </r>
  <r>
    <x v="1"/>
    <x v="11"/>
    <x v="4"/>
    <x v="170"/>
    <x v="7"/>
    <x v="60"/>
    <n v="7483.48"/>
    <n v="1208"/>
  </r>
  <r>
    <x v="2"/>
    <x v="9"/>
    <x v="4"/>
    <x v="170"/>
    <x v="7"/>
    <x v="60"/>
    <n v="4161.7"/>
    <n v="1323"/>
  </r>
  <r>
    <x v="1"/>
    <x v="10"/>
    <x v="1"/>
    <x v="171"/>
    <x v="1"/>
    <x v="11"/>
    <n v="37.08"/>
    <n v="7"/>
  </r>
  <r>
    <x v="2"/>
    <x v="10"/>
    <x v="4"/>
    <x v="170"/>
    <x v="1"/>
    <x v="8"/>
    <n v="21981.18"/>
    <n v="4374"/>
  </r>
  <r>
    <x v="1"/>
    <x v="7"/>
    <x v="1"/>
    <x v="165"/>
    <x v="8"/>
    <x v="37"/>
    <n v="45.97"/>
    <n v="11"/>
  </r>
  <r>
    <x v="1"/>
    <x v="9"/>
    <x v="4"/>
    <x v="170"/>
    <x v="5"/>
    <x v="23"/>
    <n v="3250.89"/>
    <n v="609"/>
  </r>
  <r>
    <x v="1"/>
    <x v="3"/>
    <x v="1"/>
    <x v="92"/>
    <x v="4"/>
    <x v="5"/>
    <n v="1522432.39"/>
    <n v="972200"/>
  </r>
  <r>
    <x v="1"/>
    <x v="0"/>
    <x v="4"/>
    <x v="172"/>
    <x v="3"/>
    <x v="3"/>
    <n v="1135.55"/>
    <n v="128"/>
  </r>
  <r>
    <x v="0"/>
    <x v="8"/>
    <x v="4"/>
    <x v="172"/>
    <x v="6"/>
    <x v="42"/>
    <n v="2158"/>
    <n v="487"/>
  </r>
  <r>
    <x v="1"/>
    <x v="1"/>
    <x v="1"/>
    <x v="163"/>
    <x v="5"/>
    <x v="18"/>
    <n v="142.19999999999999"/>
    <n v="64.5"/>
  </r>
  <r>
    <x v="0"/>
    <x v="11"/>
    <x v="4"/>
    <x v="170"/>
    <x v="1"/>
    <x v="56"/>
    <n v="426190.77"/>
    <n v="141638"/>
  </r>
  <r>
    <x v="1"/>
    <x v="1"/>
    <x v="1"/>
    <x v="173"/>
    <x v="6"/>
    <x v="20"/>
    <n v="2567.9899999999998"/>
    <n v="1004"/>
  </r>
  <r>
    <x v="1"/>
    <x v="10"/>
    <x v="1"/>
    <x v="174"/>
    <x v="1"/>
    <x v="7"/>
    <n v="0.23"/>
    <n v="1"/>
  </r>
  <r>
    <x v="0"/>
    <x v="1"/>
    <x v="4"/>
    <x v="172"/>
    <x v="4"/>
    <x v="5"/>
    <n v="1220.75"/>
    <n v="1758"/>
  </r>
  <r>
    <x v="1"/>
    <x v="11"/>
    <x v="1"/>
    <x v="175"/>
    <x v="3"/>
    <x v="10"/>
    <n v="3168.49"/>
    <n v="126.3"/>
  </r>
  <r>
    <x v="1"/>
    <x v="2"/>
    <x v="4"/>
    <x v="172"/>
    <x v="1"/>
    <x v="50"/>
    <n v="14983.78"/>
    <n v="6803"/>
  </r>
  <r>
    <x v="1"/>
    <x v="3"/>
    <x v="1"/>
    <x v="176"/>
    <x v="1"/>
    <x v="45"/>
    <n v="12.23"/>
    <n v="12.1"/>
  </r>
  <r>
    <x v="2"/>
    <x v="7"/>
    <x v="4"/>
    <x v="172"/>
    <x v="5"/>
    <x v="61"/>
    <n v="79.63"/>
    <n v="8"/>
  </r>
  <r>
    <x v="1"/>
    <x v="11"/>
    <x v="4"/>
    <x v="172"/>
    <x v="4"/>
    <x v="33"/>
    <n v="1162.6500000000001"/>
    <n v="870"/>
  </r>
  <r>
    <x v="1"/>
    <x v="6"/>
    <x v="4"/>
    <x v="172"/>
    <x v="1"/>
    <x v="62"/>
    <n v="36373.99"/>
    <n v="2206"/>
  </r>
  <r>
    <x v="1"/>
    <x v="1"/>
    <x v="4"/>
    <x v="172"/>
    <x v="1"/>
    <x v="62"/>
    <n v="3072.75"/>
    <n v="192"/>
  </r>
  <r>
    <x v="1"/>
    <x v="2"/>
    <x v="4"/>
    <x v="172"/>
    <x v="5"/>
    <x v="63"/>
    <n v="24.59"/>
    <n v="129"/>
  </r>
  <r>
    <x v="2"/>
    <x v="9"/>
    <x v="4"/>
    <x v="172"/>
    <x v="0"/>
    <x v="24"/>
    <n v="1906.48"/>
    <n v="120"/>
  </r>
  <r>
    <x v="1"/>
    <x v="11"/>
    <x v="4"/>
    <x v="177"/>
    <x v="1"/>
    <x v="11"/>
    <n v="25908.55"/>
    <n v="4965"/>
  </r>
  <r>
    <x v="1"/>
    <x v="3"/>
    <x v="1"/>
    <x v="168"/>
    <x v="1"/>
    <x v="39"/>
    <n v="31.92"/>
    <n v="2.9"/>
  </r>
  <r>
    <x v="2"/>
    <x v="5"/>
    <x v="4"/>
    <x v="177"/>
    <x v="1"/>
    <x v="8"/>
    <n v="8232.59"/>
    <n v="6374"/>
  </r>
  <r>
    <x v="0"/>
    <x v="3"/>
    <x v="4"/>
    <x v="177"/>
    <x v="2"/>
    <x v="31"/>
    <n v="150.84"/>
    <n v="14"/>
  </r>
  <r>
    <x v="2"/>
    <x v="2"/>
    <x v="4"/>
    <x v="177"/>
    <x v="0"/>
    <x v="19"/>
    <n v="9336.81"/>
    <n v="3037"/>
  </r>
  <r>
    <x v="2"/>
    <x v="0"/>
    <x v="4"/>
    <x v="177"/>
    <x v="3"/>
    <x v="22"/>
    <n v="256.60000000000002"/>
    <n v="24"/>
  </r>
  <r>
    <x v="1"/>
    <x v="1"/>
    <x v="1"/>
    <x v="178"/>
    <x v="5"/>
    <x v="16"/>
    <n v="3666.27"/>
    <n v="1181"/>
  </r>
  <r>
    <x v="1"/>
    <x v="7"/>
    <x v="4"/>
    <x v="177"/>
    <x v="5"/>
    <x v="63"/>
    <n v="67578.17"/>
    <n v="46838"/>
  </r>
  <r>
    <x v="1"/>
    <x v="3"/>
    <x v="1"/>
    <x v="155"/>
    <x v="1"/>
    <x v="45"/>
    <n v="3171.72"/>
    <n v="7850.3"/>
  </r>
  <r>
    <x v="1"/>
    <x v="2"/>
    <x v="1"/>
    <x v="155"/>
    <x v="3"/>
    <x v="3"/>
    <n v="13.03"/>
    <n v="9.6"/>
  </r>
  <r>
    <x v="2"/>
    <x v="3"/>
    <x v="4"/>
    <x v="177"/>
    <x v="1"/>
    <x v="62"/>
    <n v="30125.71"/>
    <n v="2496"/>
  </r>
  <r>
    <x v="1"/>
    <x v="7"/>
    <x v="1"/>
    <x v="164"/>
    <x v="3"/>
    <x v="3"/>
    <n v="3.34"/>
    <n v="3.2"/>
  </r>
  <r>
    <x v="2"/>
    <x v="7"/>
    <x v="4"/>
    <x v="177"/>
    <x v="6"/>
    <x v="13"/>
    <n v="348026.34"/>
    <n v="101918"/>
  </r>
  <r>
    <x v="2"/>
    <x v="7"/>
    <x v="4"/>
    <x v="177"/>
    <x v="0"/>
    <x v="32"/>
    <n v="178.74"/>
    <n v="44"/>
  </r>
  <r>
    <x v="1"/>
    <x v="8"/>
    <x v="1"/>
    <x v="179"/>
    <x v="1"/>
    <x v="25"/>
    <n v="411.92"/>
    <n v="30.7"/>
  </r>
  <r>
    <x v="1"/>
    <x v="0"/>
    <x v="1"/>
    <x v="163"/>
    <x v="3"/>
    <x v="22"/>
    <n v="6421.11"/>
    <n v="362.1"/>
  </r>
  <r>
    <x v="0"/>
    <x v="11"/>
    <x v="4"/>
    <x v="177"/>
    <x v="5"/>
    <x v="18"/>
    <n v="66698.44"/>
    <n v="28450"/>
  </r>
  <r>
    <x v="0"/>
    <x v="6"/>
    <x v="4"/>
    <x v="177"/>
    <x v="5"/>
    <x v="18"/>
    <n v="54938.96"/>
    <n v="26125"/>
  </r>
  <r>
    <x v="0"/>
    <x v="3"/>
    <x v="4"/>
    <x v="177"/>
    <x v="3"/>
    <x v="64"/>
    <n v="4495.8500000000004"/>
    <n v="932"/>
  </r>
  <r>
    <x v="1"/>
    <x v="10"/>
    <x v="4"/>
    <x v="180"/>
    <x v="1"/>
    <x v="1"/>
    <n v="2.1800000000000002"/>
    <n v="2"/>
  </r>
  <r>
    <x v="2"/>
    <x v="4"/>
    <x v="4"/>
    <x v="180"/>
    <x v="8"/>
    <x v="51"/>
    <n v="185689.31"/>
    <n v="39901"/>
  </r>
  <r>
    <x v="1"/>
    <x v="0"/>
    <x v="1"/>
    <x v="181"/>
    <x v="3"/>
    <x v="3"/>
    <n v="2585.52"/>
    <n v="757"/>
  </r>
  <r>
    <x v="2"/>
    <x v="7"/>
    <x v="4"/>
    <x v="180"/>
    <x v="4"/>
    <x v="33"/>
    <n v="354"/>
    <n v="312"/>
  </r>
  <r>
    <x v="1"/>
    <x v="4"/>
    <x v="1"/>
    <x v="182"/>
    <x v="3"/>
    <x v="10"/>
    <n v="102707.92"/>
    <n v="17781"/>
  </r>
  <r>
    <x v="1"/>
    <x v="4"/>
    <x v="1"/>
    <x v="183"/>
    <x v="3"/>
    <x v="22"/>
    <n v="21697.74"/>
    <n v="942.7"/>
  </r>
  <r>
    <x v="2"/>
    <x v="5"/>
    <x v="3"/>
    <x v="90"/>
    <x v="4"/>
    <x v="5"/>
    <n v="217.92"/>
    <n v="83"/>
  </r>
  <r>
    <x v="2"/>
    <x v="5"/>
    <x v="3"/>
    <x v="131"/>
    <x v="4"/>
    <x v="5"/>
    <n v="735.96"/>
    <n v="137"/>
  </r>
  <r>
    <x v="1"/>
    <x v="7"/>
    <x v="1"/>
    <x v="184"/>
    <x v="3"/>
    <x v="3"/>
    <n v="189304.6"/>
    <n v="51038.5"/>
  </r>
  <r>
    <x v="2"/>
    <x v="5"/>
    <x v="3"/>
    <x v="41"/>
    <x v="0"/>
    <x v="24"/>
    <n v="191.88"/>
    <n v="16"/>
  </r>
  <r>
    <x v="1"/>
    <x v="10"/>
    <x v="1"/>
    <x v="185"/>
    <x v="3"/>
    <x v="22"/>
    <n v="16126.83"/>
    <n v="1127"/>
  </r>
  <r>
    <x v="2"/>
    <x v="5"/>
    <x v="3"/>
    <x v="23"/>
    <x v="0"/>
    <x v="19"/>
    <n v="54424.78"/>
    <n v="23175.599999999999"/>
  </r>
  <r>
    <x v="1"/>
    <x v="5"/>
    <x v="1"/>
    <x v="186"/>
    <x v="3"/>
    <x v="10"/>
    <n v="17136.77"/>
    <n v="1122"/>
  </r>
  <r>
    <x v="2"/>
    <x v="5"/>
    <x v="3"/>
    <x v="28"/>
    <x v="3"/>
    <x v="3"/>
    <n v="2249.85"/>
    <n v="317"/>
  </r>
  <r>
    <x v="2"/>
    <x v="5"/>
    <x v="3"/>
    <x v="43"/>
    <x v="3"/>
    <x v="10"/>
    <n v="14477.5"/>
    <n v="2480"/>
  </r>
  <r>
    <x v="2"/>
    <x v="0"/>
    <x v="9"/>
    <x v="187"/>
    <x v="4"/>
    <x v="6"/>
    <n v="119518.77"/>
    <n v="700811"/>
  </r>
  <r>
    <x v="2"/>
    <x v="6"/>
    <x v="3"/>
    <x v="90"/>
    <x v="1"/>
    <x v="59"/>
    <n v="1.69"/>
    <n v="0.6"/>
  </r>
  <r>
    <x v="2"/>
    <x v="6"/>
    <x v="3"/>
    <x v="21"/>
    <x v="5"/>
    <x v="16"/>
    <n v="11.8"/>
    <n v="26"/>
  </r>
  <r>
    <x v="2"/>
    <x v="6"/>
    <x v="3"/>
    <x v="188"/>
    <x v="3"/>
    <x v="22"/>
    <n v="8379.14"/>
    <n v="380.1"/>
  </r>
  <r>
    <x v="2"/>
    <x v="6"/>
    <x v="3"/>
    <x v="91"/>
    <x v="3"/>
    <x v="10"/>
    <n v="95.91"/>
    <n v="12"/>
  </r>
  <r>
    <x v="1"/>
    <x v="1"/>
    <x v="1"/>
    <x v="189"/>
    <x v="6"/>
    <x v="20"/>
    <n v="1506.91"/>
    <n v="500"/>
  </r>
  <r>
    <x v="2"/>
    <x v="6"/>
    <x v="3"/>
    <x v="190"/>
    <x v="2"/>
    <x v="31"/>
    <n v="354.14"/>
    <n v="44"/>
  </r>
  <r>
    <x v="2"/>
    <x v="6"/>
    <x v="3"/>
    <x v="46"/>
    <x v="0"/>
    <x v="32"/>
    <n v="7.38"/>
    <n v="5.5"/>
  </r>
  <r>
    <x v="2"/>
    <x v="6"/>
    <x v="3"/>
    <x v="43"/>
    <x v="5"/>
    <x v="26"/>
    <n v="838679.43"/>
    <n v="211328.3"/>
  </r>
  <r>
    <x v="2"/>
    <x v="6"/>
    <x v="3"/>
    <x v="191"/>
    <x v="0"/>
    <x v="0"/>
    <n v="309.33"/>
    <n v="220"/>
  </r>
  <r>
    <x v="2"/>
    <x v="1"/>
    <x v="1"/>
    <x v="192"/>
    <x v="6"/>
    <x v="48"/>
    <n v="4422.1000000000004"/>
    <n v="2270"/>
  </r>
  <r>
    <x v="2"/>
    <x v="6"/>
    <x v="3"/>
    <x v="96"/>
    <x v="3"/>
    <x v="3"/>
    <n v="191.54"/>
    <n v="63.3"/>
  </r>
  <r>
    <x v="2"/>
    <x v="6"/>
    <x v="3"/>
    <x v="193"/>
    <x v="2"/>
    <x v="36"/>
    <n v="57.31"/>
    <n v="16"/>
  </r>
  <r>
    <x v="2"/>
    <x v="6"/>
    <x v="3"/>
    <x v="193"/>
    <x v="0"/>
    <x v="0"/>
    <n v="867.2"/>
    <n v="250"/>
  </r>
  <r>
    <x v="2"/>
    <x v="6"/>
    <x v="3"/>
    <x v="19"/>
    <x v="5"/>
    <x v="61"/>
    <n v="31.46"/>
    <n v="12.1"/>
  </r>
  <r>
    <x v="1"/>
    <x v="6"/>
    <x v="1"/>
    <x v="194"/>
    <x v="1"/>
    <x v="45"/>
    <n v="5.31"/>
    <n v="16.7"/>
  </r>
  <r>
    <x v="2"/>
    <x v="0"/>
    <x v="3"/>
    <x v="31"/>
    <x v="1"/>
    <x v="25"/>
    <n v="5.23"/>
    <n v="1"/>
  </r>
  <r>
    <x v="2"/>
    <x v="0"/>
    <x v="3"/>
    <x v="40"/>
    <x v="1"/>
    <x v="8"/>
    <n v="1965.48"/>
    <n v="1882"/>
  </r>
  <r>
    <x v="1"/>
    <x v="7"/>
    <x v="1"/>
    <x v="195"/>
    <x v="3"/>
    <x v="22"/>
    <n v="133.72"/>
    <n v="4"/>
  </r>
  <r>
    <x v="2"/>
    <x v="0"/>
    <x v="3"/>
    <x v="18"/>
    <x v="1"/>
    <x v="8"/>
    <n v="43.67"/>
    <n v="5.5"/>
  </r>
  <r>
    <x v="2"/>
    <x v="0"/>
    <x v="3"/>
    <x v="128"/>
    <x v="0"/>
    <x v="24"/>
    <n v="683.05"/>
    <n v="75"/>
  </r>
  <r>
    <x v="2"/>
    <x v="0"/>
    <x v="3"/>
    <x v="96"/>
    <x v="1"/>
    <x v="59"/>
    <n v="1.07"/>
    <n v="1"/>
  </r>
  <r>
    <x v="2"/>
    <x v="0"/>
    <x v="3"/>
    <x v="31"/>
    <x v="5"/>
    <x v="9"/>
    <n v="72195.87"/>
    <n v="59192"/>
  </r>
  <r>
    <x v="2"/>
    <x v="9"/>
    <x v="3"/>
    <x v="33"/>
    <x v="0"/>
    <x v="24"/>
    <n v="254.94"/>
    <n v="28.5"/>
  </r>
  <r>
    <x v="2"/>
    <x v="9"/>
    <x v="3"/>
    <x v="31"/>
    <x v="3"/>
    <x v="10"/>
    <n v="53383.9"/>
    <n v="5032"/>
  </r>
  <r>
    <x v="2"/>
    <x v="0"/>
    <x v="3"/>
    <x v="196"/>
    <x v="2"/>
    <x v="31"/>
    <n v="1468.95"/>
    <n v="106.5"/>
  </r>
  <r>
    <x v="2"/>
    <x v="9"/>
    <x v="3"/>
    <x v="29"/>
    <x v="0"/>
    <x v="49"/>
    <n v="2428"/>
    <n v="2029"/>
  </r>
  <r>
    <x v="1"/>
    <x v="0"/>
    <x v="1"/>
    <x v="197"/>
    <x v="1"/>
    <x v="8"/>
    <n v="15.58"/>
    <n v="5.6"/>
  </r>
  <r>
    <x v="2"/>
    <x v="9"/>
    <x v="3"/>
    <x v="127"/>
    <x v="0"/>
    <x v="49"/>
    <n v="6.6"/>
    <n v="7.5"/>
  </r>
  <r>
    <x v="2"/>
    <x v="9"/>
    <x v="3"/>
    <x v="16"/>
    <x v="0"/>
    <x v="14"/>
    <n v="58197.08"/>
    <n v="15196"/>
  </r>
  <r>
    <x v="2"/>
    <x v="9"/>
    <x v="3"/>
    <x v="132"/>
    <x v="0"/>
    <x v="24"/>
    <n v="557.41"/>
    <n v="127"/>
  </r>
  <r>
    <x v="1"/>
    <x v="6"/>
    <x v="1"/>
    <x v="189"/>
    <x v="3"/>
    <x v="10"/>
    <n v="91498.89"/>
    <n v="14374.16"/>
  </r>
  <r>
    <x v="2"/>
    <x v="9"/>
    <x v="3"/>
    <x v="198"/>
    <x v="1"/>
    <x v="8"/>
    <n v="12.06"/>
    <n v="9"/>
  </r>
  <r>
    <x v="2"/>
    <x v="0"/>
    <x v="3"/>
    <x v="16"/>
    <x v="5"/>
    <x v="16"/>
    <n v="633.29999999999995"/>
    <n v="303"/>
  </r>
  <r>
    <x v="2"/>
    <x v="9"/>
    <x v="3"/>
    <x v="199"/>
    <x v="3"/>
    <x v="12"/>
    <n v="42.89"/>
    <n v="8"/>
  </r>
  <r>
    <x v="2"/>
    <x v="2"/>
    <x v="3"/>
    <x v="19"/>
    <x v="4"/>
    <x v="21"/>
    <n v="41334.25"/>
    <n v="154390"/>
  </r>
  <r>
    <x v="2"/>
    <x v="2"/>
    <x v="3"/>
    <x v="43"/>
    <x v="5"/>
    <x v="15"/>
    <n v="8648.93"/>
    <n v="4307"/>
  </r>
  <r>
    <x v="1"/>
    <x v="9"/>
    <x v="1"/>
    <x v="200"/>
    <x v="3"/>
    <x v="10"/>
    <n v="7358.81"/>
    <n v="2766"/>
  </r>
  <r>
    <x v="2"/>
    <x v="9"/>
    <x v="3"/>
    <x v="29"/>
    <x v="0"/>
    <x v="19"/>
    <n v="11804.42"/>
    <n v="8340"/>
  </r>
  <r>
    <x v="1"/>
    <x v="9"/>
    <x v="1"/>
    <x v="15"/>
    <x v="1"/>
    <x v="54"/>
    <n v="452.37"/>
    <n v="129.4"/>
  </r>
  <r>
    <x v="1"/>
    <x v="7"/>
    <x v="3"/>
    <x v="13"/>
    <x v="5"/>
    <x v="9"/>
    <n v="23.59"/>
    <n v="8"/>
  </r>
  <r>
    <x v="2"/>
    <x v="2"/>
    <x v="3"/>
    <x v="113"/>
    <x v="2"/>
    <x v="36"/>
    <n v="102.57"/>
    <n v="37"/>
  </r>
  <r>
    <x v="1"/>
    <x v="10"/>
    <x v="1"/>
    <x v="183"/>
    <x v="3"/>
    <x v="10"/>
    <n v="10894.66"/>
    <n v="4344"/>
  </r>
  <r>
    <x v="2"/>
    <x v="2"/>
    <x v="3"/>
    <x v="23"/>
    <x v="3"/>
    <x v="10"/>
    <n v="19421.810000000001"/>
    <n v="4024.5"/>
  </r>
  <r>
    <x v="2"/>
    <x v="2"/>
    <x v="3"/>
    <x v="21"/>
    <x v="3"/>
    <x v="10"/>
    <n v="29544.34"/>
    <n v="3953"/>
  </r>
  <r>
    <x v="1"/>
    <x v="8"/>
    <x v="3"/>
    <x v="128"/>
    <x v="5"/>
    <x v="26"/>
    <n v="43.41"/>
    <n v="9"/>
  </r>
  <r>
    <x v="1"/>
    <x v="8"/>
    <x v="3"/>
    <x v="31"/>
    <x v="5"/>
    <x v="47"/>
    <n v="164397.43"/>
    <n v="30547"/>
  </r>
  <r>
    <x v="1"/>
    <x v="7"/>
    <x v="3"/>
    <x v="201"/>
    <x v="6"/>
    <x v="48"/>
    <n v="535.33000000000004"/>
    <n v="80"/>
  </r>
  <r>
    <x v="1"/>
    <x v="7"/>
    <x v="3"/>
    <x v="100"/>
    <x v="0"/>
    <x v="38"/>
    <n v="137.85"/>
    <n v="19"/>
  </r>
  <r>
    <x v="1"/>
    <x v="11"/>
    <x v="1"/>
    <x v="202"/>
    <x v="3"/>
    <x v="10"/>
    <n v="1620.68"/>
    <n v="340.5"/>
  </r>
  <r>
    <x v="1"/>
    <x v="8"/>
    <x v="3"/>
    <x v="39"/>
    <x v="0"/>
    <x v="24"/>
    <n v="10.72"/>
    <n v="2"/>
  </r>
  <r>
    <x v="1"/>
    <x v="6"/>
    <x v="1"/>
    <x v="92"/>
    <x v="1"/>
    <x v="54"/>
    <n v="20054.3"/>
    <n v="5526.3"/>
  </r>
  <r>
    <x v="1"/>
    <x v="7"/>
    <x v="3"/>
    <x v="203"/>
    <x v="5"/>
    <x v="26"/>
    <n v="6620.86"/>
    <n v="772"/>
  </r>
  <r>
    <x v="1"/>
    <x v="7"/>
    <x v="3"/>
    <x v="43"/>
    <x v="3"/>
    <x v="3"/>
    <n v="49.25"/>
    <n v="35"/>
  </r>
  <r>
    <x v="1"/>
    <x v="8"/>
    <x v="3"/>
    <x v="96"/>
    <x v="3"/>
    <x v="22"/>
    <n v="257.25"/>
    <n v="14.5"/>
  </r>
  <r>
    <x v="1"/>
    <x v="8"/>
    <x v="3"/>
    <x v="43"/>
    <x v="8"/>
    <x v="65"/>
    <n v="8452.82"/>
    <n v="4680"/>
  </r>
  <r>
    <x v="1"/>
    <x v="8"/>
    <x v="3"/>
    <x v="191"/>
    <x v="0"/>
    <x v="24"/>
    <n v="61.63"/>
    <n v="11"/>
  </r>
  <r>
    <x v="1"/>
    <x v="7"/>
    <x v="3"/>
    <x v="42"/>
    <x v="4"/>
    <x v="5"/>
    <n v="205.43"/>
    <n v="990"/>
  </r>
  <r>
    <x v="1"/>
    <x v="7"/>
    <x v="3"/>
    <x v="204"/>
    <x v="0"/>
    <x v="49"/>
    <n v="173.98"/>
    <n v="117"/>
  </r>
  <r>
    <x v="1"/>
    <x v="8"/>
    <x v="3"/>
    <x v="40"/>
    <x v="0"/>
    <x v="49"/>
    <n v="2866.87"/>
    <n v="3410"/>
  </r>
  <r>
    <x v="1"/>
    <x v="6"/>
    <x v="1"/>
    <x v="157"/>
    <x v="0"/>
    <x v="57"/>
    <n v="1.25"/>
    <n v="0.9"/>
  </r>
  <r>
    <x v="1"/>
    <x v="8"/>
    <x v="3"/>
    <x v="205"/>
    <x v="3"/>
    <x v="66"/>
    <n v="3290.58"/>
    <n v="355"/>
  </r>
  <r>
    <x v="1"/>
    <x v="11"/>
    <x v="6"/>
    <x v="206"/>
    <x v="2"/>
    <x v="4"/>
    <n v="263.5"/>
    <n v="110.5"/>
  </r>
  <r>
    <x v="1"/>
    <x v="11"/>
    <x v="6"/>
    <x v="207"/>
    <x v="0"/>
    <x v="0"/>
    <n v="13"/>
    <n v="13"/>
  </r>
  <r>
    <x v="1"/>
    <x v="7"/>
    <x v="4"/>
    <x v="180"/>
    <x v="0"/>
    <x v="32"/>
    <n v="194.78"/>
    <n v="62"/>
  </r>
  <r>
    <x v="1"/>
    <x v="3"/>
    <x v="1"/>
    <x v="208"/>
    <x v="3"/>
    <x v="10"/>
    <n v="2564.27"/>
    <n v="982.5"/>
  </r>
  <r>
    <x v="1"/>
    <x v="10"/>
    <x v="4"/>
    <x v="180"/>
    <x v="5"/>
    <x v="18"/>
    <n v="3608.25"/>
    <n v="1086"/>
  </r>
  <r>
    <x v="1"/>
    <x v="6"/>
    <x v="1"/>
    <x v="168"/>
    <x v="1"/>
    <x v="54"/>
    <n v="0.5"/>
    <n v="0.3"/>
  </r>
  <r>
    <x v="1"/>
    <x v="1"/>
    <x v="4"/>
    <x v="180"/>
    <x v="0"/>
    <x v="32"/>
    <n v="467.79"/>
    <n v="158"/>
  </r>
  <r>
    <x v="1"/>
    <x v="5"/>
    <x v="3"/>
    <x v="43"/>
    <x v="4"/>
    <x v="5"/>
    <n v="1132.1500000000001"/>
    <n v="751.5"/>
  </r>
  <r>
    <x v="1"/>
    <x v="11"/>
    <x v="6"/>
    <x v="209"/>
    <x v="2"/>
    <x v="36"/>
    <n v="54.97"/>
    <n v="34.36"/>
  </r>
  <r>
    <x v="1"/>
    <x v="11"/>
    <x v="6"/>
    <x v="210"/>
    <x v="9"/>
    <x v="67"/>
    <n v="27"/>
    <n v="5.4"/>
  </r>
  <r>
    <x v="1"/>
    <x v="0"/>
    <x v="1"/>
    <x v="211"/>
    <x v="1"/>
    <x v="54"/>
    <n v="9.16"/>
    <n v="3.7"/>
  </r>
  <r>
    <x v="1"/>
    <x v="10"/>
    <x v="1"/>
    <x v="20"/>
    <x v="0"/>
    <x v="19"/>
    <n v="37.08"/>
    <n v="32.1"/>
  </r>
  <r>
    <x v="1"/>
    <x v="5"/>
    <x v="3"/>
    <x v="42"/>
    <x v="5"/>
    <x v="23"/>
    <n v="633.65"/>
    <n v="140.80000000000001"/>
  </r>
  <r>
    <x v="1"/>
    <x v="2"/>
    <x v="1"/>
    <x v="157"/>
    <x v="5"/>
    <x v="23"/>
    <n v="249.34"/>
    <n v="283.3"/>
  </r>
  <r>
    <x v="1"/>
    <x v="5"/>
    <x v="3"/>
    <x v="43"/>
    <x v="5"/>
    <x v="23"/>
    <n v="39068.85"/>
    <n v="8090.4"/>
  </r>
  <r>
    <x v="1"/>
    <x v="5"/>
    <x v="3"/>
    <x v="212"/>
    <x v="3"/>
    <x v="12"/>
    <n v="156.83000000000001"/>
    <n v="18"/>
  </r>
  <r>
    <x v="1"/>
    <x v="5"/>
    <x v="3"/>
    <x v="213"/>
    <x v="6"/>
    <x v="42"/>
    <n v="28193.61"/>
    <n v="116850"/>
  </r>
  <r>
    <x v="1"/>
    <x v="5"/>
    <x v="1"/>
    <x v="214"/>
    <x v="5"/>
    <x v="47"/>
    <n v="0.36"/>
    <n v="0.7"/>
  </r>
  <r>
    <x v="1"/>
    <x v="10"/>
    <x v="3"/>
    <x v="40"/>
    <x v="0"/>
    <x v="14"/>
    <n v="645.34"/>
    <n v="249"/>
  </r>
  <r>
    <x v="1"/>
    <x v="1"/>
    <x v="1"/>
    <x v="157"/>
    <x v="0"/>
    <x v="17"/>
    <n v="297541.15999999997"/>
    <n v="20242.3"/>
  </r>
  <r>
    <x v="1"/>
    <x v="10"/>
    <x v="3"/>
    <x v="215"/>
    <x v="0"/>
    <x v="14"/>
    <n v="39.979999999999997"/>
    <n v="9"/>
  </r>
  <r>
    <x v="1"/>
    <x v="10"/>
    <x v="3"/>
    <x v="216"/>
    <x v="3"/>
    <x v="3"/>
    <n v="100.46"/>
    <n v="15"/>
  </r>
  <r>
    <x v="1"/>
    <x v="10"/>
    <x v="3"/>
    <x v="100"/>
    <x v="0"/>
    <x v="17"/>
    <n v="2213.7600000000002"/>
    <n v="198"/>
  </r>
  <r>
    <x v="1"/>
    <x v="5"/>
    <x v="3"/>
    <x v="145"/>
    <x v="0"/>
    <x v="19"/>
    <n v="107.24"/>
    <n v="40"/>
  </r>
  <r>
    <x v="1"/>
    <x v="5"/>
    <x v="3"/>
    <x v="217"/>
    <x v="0"/>
    <x v="19"/>
    <n v="32.17"/>
    <n v="6"/>
  </r>
  <r>
    <x v="1"/>
    <x v="10"/>
    <x v="3"/>
    <x v="31"/>
    <x v="0"/>
    <x v="68"/>
    <n v="2502.69"/>
    <n v="621"/>
  </r>
  <r>
    <x v="1"/>
    <x v="3"/>
    <x v="1"/>
    <x v="157"/>
    <x v="0"/>
    <x v="17"/>
    <n v="166184.38"/>
    <n v="9575.9"/>
  </r>
  <r>
    <x v="1"/>
    <x v="10"/>
    <x v="3"/>
    <x v="215"/>
    <x v="0"/>
    <x v="38"/>
    <n v="7.23"/>
    <n v="1.5"/>
  </r>
  <r>
    <x v="1"/>
    <x v="10"/>
    <x v="3"/>
    <x v="100"/>
    <x v="0"/>
    <x v="38"/>
    <n v="21.43"/>
    <n v="4"/>
  </r>
  <r>
    <x v="1"/>
    <x v="1"/>
    <x v="1"/>
    <x v="218"/>
    <x v="1"/>
    <x v="50"/>
    <n v="1341.84"/>
    <n v="828"/>
  </r>
  <r>
    <x v="1"/>
    <x v="10"/>
    <x v="3"/>
    <x v="142"/>
    <x v="0"/>
    <x v="49"/>
    <n v="186.05"/>
    <n v="135"/>
  </r>
  <r>
    <x v="1"/>
    <x v="11"/>
    <x v="1"/>
    <x v="17"/>
    <x v="3"/>
    <x v="10"/>
    <n v="62484.99"/>
    <n v="22202.1"/>
  </r>
  <r>
    <x v="1"/>
    <x v="10"/>
    <x v="3"/>
    <x v="219"/>
    <x v="5"/>
    <x v="27"/>
    <n v="2459.29"/>
    <n v="7681"/>
  </r>
  <r>
    <x v="1"/>
    <x v="6"/>
    <x v="1"/>
    <x v="220"/>
    <x v="1"/>
    <x v="25"/>
    <n v="188.91"/>
    <n v="18"/>
  </r>
  <r>
    <x v="1"/>
    <x v="6"/>
    <x v="3"/>
    <x v="221"/>
    <x v="0"/>
    <x v="24"/>
    <n v="321.42"/>
    <n v="53"/>
  </r>
  <r>
    <x v="1"/>
    <x v="6"/>
    <x v="3"/>
    <x v="222"/>
    <x v="9"/>
    <x v="67"/>
    <n v="13.39"/>
    <n v="1"/>
  </r>
  <r>
    <x v="1"/>
    <x v="6"/>
    <x v="3"/>
    <x v="223"/>
    <x v="0"/>
    <x v="17"/>
    <n v="430.83"/>
    <n v="22.5"/>
  </r>
  <r>
    <x v="1"/>
    <x v="6"/>
    <x v="3"/>
    <x v="121"/>
    <x v="0"/>
    <x v="49"/>
    <n v="19.690000000000001"/>
    <n v="21"/>
  </r>
  <r>
    <x v="1"/>
    <x v="11"/>
    <x v="1"/>
    <x v="64"/>
    <x v="3"/>
    <x v="10"/>
    <n v="493584.81"/>
    <n v="178865.7"/>
  </r>
  <r>
    <x v="1"/>
    <x v="10"/>
    <x v="3"/>
    <x v="43"/>
    <x v="1"/>
    <x v="7"/>
    <n v="567.79"/>
    <n v="565.5"/>
  </r>
  <r>
    <x v="1"/>
    <x v="6"/>
    <x v="3"/>
    <x v="131"/>
    <x v="0"/>
    <x v="19"/>
    <n v="117.85"/>
    <n v="11"/>
  </r>
  <r>
    <x v="1"/>
    <x v="6"/>
    <x v="3"/>
    <x v="13"/>
    <x v="3"/>
    <x v="3"/>
    <n v="53.57"/>
    <n v="40"/>
  </r>
  <r>
    <x v="1"/>
    <x v="1"/>
    <x v="1"/>
    <x v="224"/>
    <x v="1"/>
    <x v="54"/>
    <n v="1307.4100000000001"/>
    <n v="231"/>
  </r>
  <r>
    <x v="1"/>
    <x v="6"/>
    <x v="3"/>
    <x v="225"/>
    <x v="2"/>
    <x v="36"/>
    <n v="275.35000000000002"/>
    <n v="101.5"/>
  </r>
  <r>
    <x v="1"/>
    <x v="6"/>
    <x v="3"/>
    <x v="226"/>
    <x v="3"/>
    <x v="22"/>
    <n v="1.34"/>
    <n v="1"/>
  </r>
  <r>
    <x v="1"/>
    <x v="6"/>
    <x v="3"/>
    <x v="225"/>
    <x v="2"/>
    <x v="53"/>
    <n v="127.23"/>
    <n v="30.5"/>
  </r>
  <r>
    <x v="1"/>
    <x v="6"/>
    <x v="3"/>
    <x v="223"/>
    <x v="4"/>
    <x v="5"/>
    <n v="1.34"/>
    <n v="1"/>
  </r>
  <r>
    <x v="1"/>
    <x v="11"/>
    <x v="1"/>
    <x v="227"/>
    <x v="5"/>
    <x v="23"/>
    <n v="7.07"/>
    <n v="5.8"/>
  </r>
  <r>
    <x v="1"/>
    <x v="2"/>
    <x v="3"/>
    <x v="90"/>
    <x v="1"/>
    <x v="25"/>
    <n v="12.12"/>
    <n v="1.3"/>
  </r>
  <r>
    <x v="1"/>
    <x v="3"/>
    <x v="1"/>
    <x v="228"/>
    <x v="1"/>
    <x v="50"/>
    <n v="1084.58"/>
    <n v="478.3"/>
  </r>
  <r>
    <x v="1"/>
    <x v="2"/>
    <x v="3"/>
    <x v="204"/>
    <x v="0"/>
    <x v="14"/>
    <n v="4.0199999999999996"/>
    <n v="1"/>
  </r>
  <r>
    <x v="1"/>
    <x v="0"/>
    <x v="3"/>
    <x v="147"/>
    <x v="0"/>
    <x v="49"/>
    <n v="78.069999999999993"/>
    <n v="75"/>
  </r>
  <r>
    <x v="1"/>
    <x v="0"/>
    <x v="3"/>
    <x v="90"/>
    <x v="5"/>
    <x v="16"/>
    <n v="6.1"/>
    <n v="11.2"/>
  </r>
  <r>
    <x v="1"/>
    <x v="0"/>
    <x v="3"/>
    <x v="90"/>
    <x v="0"/>
    <x v="14"/>
    <n v="1612.94"/>
    <n v="421.9"/>
  </r>
  <r>
    <x v="1"/>
    <x v="2"/>
    <x v="1"/>
    <x v="229"/>
    <x v="3"/>
    <x v="10"/>
    <n v="56389.42"/>
    <n v="20409"/>
  </r>
  <r>
    <x v="1"/>
    <x v="0"/>
    <x v="3"/>
    <x v="230"/>
    <x v="4"/>
    <x v="5"/>
    <n v="2.68"/>
    <n v="1"/>
  </r>
  <r>
    <x v="1"/>
    <x v="0"/>
    <x v="3"/>
    <x v="43"/>
    <x v="8"/>
    <x v="65"/>
    <n v="4413.87"/>
    <n v="6427"/>
  </r>
  <r>
    <x v="1"/>
    <x v="4"/>
    <x v="3"/>
    <x v="96"/>
    <x v="0"/>
    <x v="19"/>
    <n v="13137.84"/>
    <n v="7523.5"/>
  </r>
  <r>
    <x v="1"/>
    <x v="4"/>
    <x v="3"/>
    <x v="16"/>
    <x v="5"/>
    <x v="47"/>
    <n v="263.97000000000003"/>
    <n v="61"/>
  </r>
  <r>
    <x v="1"/>
    <x v="2"/>
    <x v="3"/>
    <x v="107"/>
    <x v="0"/>
    <x v="49"/>
    <n v="90.45"/>
    <n v="40"/>
  </r>
  <r>
    <x v="1"/>
    <x v="4"/>
    <x v="3"/>
    <x v="21"/>
    <x v="1"/>
    <x v="50"/>
    <n v="4.29"/>
    <n v="16"/>
  </r>
  <r>
    <x v="1"/>
    <x v="4"/>
    <x v="3"/>
    <x v="142"/>
    <x v="0"/>
    <x v="0"/>
    <n v="1701.96"/>
    <n v="3217"/>
  </r>
  <r>
    <x v="1"/>
    <x v="4"/>
    <x v="3"/>
    <x v="129"/>
    <x v="0"/>
    <x v="14"/>
    <n v="2.68"/>
    <n v="1"/>
  </r>
  <r>
    <x v="1"/>
    <x v="4"/>
    <x v="3"/>
    <x v="16"/>
    <x v="0"/>
    <x v="14"/>
    <n v="28023.439999999999"/>
    <n v="3585.5"/>
  </r>
  <r>
    <x v="1"/>
    <x v="4"/>
    <x v="3"/>
    <x v="23"/>
    <x v="5"/>
    <x v="23"/>
    <n v="485.61"/>
    <n v="223.1"/>
  </r>
  <r>
    <x v="1"/>
    <x v="3"/>
    <x v="1"/>
    <x v="231"/>
    <x v="5"/>
    <x v="16"/>
    <n v="4.24"/>
    <n v="5.3"/>
  </r>
  <r>
    <x v="1"/>
    <x v="2"/>
    <x v="3"/>
    <x v="205"/>
    <x v="2"/>
    <x v="4"/>
    <n v="2.14"/>
    <n v="8"/>
  </r>
  <r>
    <x v="1"/>
    <x v="4"/>
    <x v="3"/>
    <x v="232"/>
    <x v="1"/>
    <x v="8"/>
    <n v="11810.01"/>
    <n v="623"/>
  </r>
  <r>
    <x v="1"/>
    <x v="11"/>
    <x v="1"/>
    <x v="233"/>
    <x v="1"/>
    <x v="50"/>
    <n v="444.67"/>
    <n v="299.5"/>
  </r>
  <r>
    <x v="1"/>
    <x v="1"/>
    <x v="3"/>
    <x v="96"/>
    <x v="5"/>
    <x v="26"/>
    <n v="1261.94"/>
    <n v="512.5"/>
  </r>
  <r>
    <x v="1"/>
    <x v="10"/>
    <x v="1"/>
    <x v="182"/>
    <x v="5"/>
    <x v="9"/>
    <n v="25.96"/>
    <n v="34.5"/>
  </r>
  <r>
    <x v="1"/>
    <x v="1"/>
    <x v="3"/>
    <x v="19"/>
    <x v="5"/>
    <x v="26"/>
    <n v="374784.35"/>
    <n v="87034"/>
  </r>
  <r>
    <x v="1"/>
    <x v="1"/>
    <x v="1"/>
    <x v="224"/>
    <x v="0"/>
    <x v="19"/>
    <n v="34.97"/>
    <n v="5.3"/>
  </r>
  <r>
    <x v="1"/>
    <x v="4"/>
    <x v="3"/>
    <x v="234"/>
    <x v="0"/>
    <x v="19"/>
    <n v="16.079999999999998"/>
    <n v="6"/>
  </r>
  <r>
    <x v="1"/>
    <x v="4"/>
    <x v="1"/>
    <x v="235"/>
    <x v="0"/>
    <x v="14"/>
    <n v="15.17"/>
    <n v="10.72"/>
  </r>
  <r>
    <x v="1"/>
    <x v="7"/>
    <x v="1"/>
    <x v="236"/>
    <x v="5"/>
    <x v="27"/>
    <n v="39.700000000000003"/>
    <n v="21.5"/>
  </r>
  <r>
    <x v="1"/>
    <x v="1"/>
    <x v="3"/>
    <x v="223"/>
    <x v="1"/>
    <x v="8"/>
    <n v="54.25"/>
    <n v="45"/>
  </r>
  <r>
    <x v="1"/>
    <x v="1"/>
    <x v="3"/>
    <x v="111"/>
    <x v="4"/>
    <x v="6"/>
    <n v="376020.15"/>
    <n v="1965453"/>
  </r>
  <r>
    <x v="1"/>
    <x v="5"/>
    <x v="1"/>
    <x v="236"/>
    <x v="1"/>
    <x v="50"/>
    <n v="416.48"/>
    <n v="298.3"/>
  </r>
  <r>
    <x v="1"/>
    <x v="1"/>
    <x v="3"/>
    <x v="131"/>
    <x v="0"/>
    <x v="0"/>
    <n v="21.43"/>
    <n v="4"/>
  </r>
  <r>
    <x v="1"/>
    <x v="11"/>
    <x v="1"/>
    <x v="182"/>
    <x v="0"/>
    <x v="32"/>
    <n v="23.39"/>
    <n v="23.9"/>
  </r>
  <r>
    <x v="1"/>
    <x v="1"/>
    <x v="3"/>
    <x v="46"/>
    <x v="5"/>
    <x v="23"/>
    <n v="15.27"/>
    <n v="6"/>
  </r>
  <r>
    <x v="1"/>
    <x v="1"/>
    <x v="3"/>
    <x v="35"/>
    <x v="1"/>
    <x v="8"/>
    <n v="2104.9499999999998"/>
    <n v="55"/>
  </r>
  <r>
    <x v="1"/>
    <x v="10"/>
    <x v="1"/>
    <x v="189"/>
    <x v="0"/>
    <x v="55"/>
    <n v="37.08"/>
    <n v="6.48"/>
  </r>
  <r>
    <x v="1"/>
    <x v="10"/>
    <x v="1"/>
    <x v="194"/>
    <x v="1"/>
    <x v="62"/>
    <n v="6.03"/>
    <n v="0.6"/>
  </r>
  <r>
    <x v="1"/>
    <x v="4"/>
    <x v="1"/>
    <x v="237"/>
    <x v="5"/>
    <x v="26"/>
    <n v="138.91"/>
    <n v="44.4"/>
  </r>
  <r>
    <x v="0"/>
    <x v="6"/>
    <x v="4"/>
    <x v="180"/>
    <x v="3"/>
    <x v="64"/>
    <n v="300"/>
    <n v="24"/>
  </r>
  <r>
    <x v="0"/>
    <x v="0"/>
    <x v="4"/>
    <x v="180"/>
    <x v="8"/>
    <x v="37"/>
    <n v="24274.03"/>
    <n v="1586"/>
  </r>
  <r>
    <x v="1"/>
    <x v="7"/>
    <x v="1"/>
    <x v="155"/>
    <x v="5"/>
    <x v="18"/>
    <n v="13.87"/>
    <n v="13.2"/>
  </r>
  <r>
    <x v="1"/>
    <x v="0"/>
    <x v="1"/>
    <x v="57"/>
    <x v="0"/>
    <x v="38"/>
    <n v="164.67"/>
    <n v="19.100000000000001"/>
  </r>
  <r>
    <x v="1"/>
    <x v="8"/>
    <x v="1"/>
    <x v="182"/>
    <x v="0"/>
    <x v="14"/>
    <n v="485.05"/>
    <n v="80.099999999999994"/>
  </r>
  <r>
    <x v="1"/>
    <x v="0"/>
    <x v="1"/>
    <x v="224"/>
    <x v="5"/>
    <x v="9"/>
    <n v="178.27"/>
    <n v="78"/>
  </r>
  <r>
    <x v="1"/>
    <x v="3"/>
    <x v="1"/>
    <x v="238"/>
    <x v="5"/>
    <x v="18"/>
    <n v="45.19"/>
    <n v="108.2"/>
  </r>
  <r>
    <x v="1"/>
    <x v="8"/>
    <x v="1"/>
    <x v="182"/>
    <x v="5"/>
    <x v="47"/>
    <n v="6.3"/>
    <n v="5.7"/>
  </r>
  <r>
    <x v="1"/>
    <x v="7"/>
    <x v="1"/>
    <x v="183"/>
    <x v="0"/>
    <x v="24"/>
    <n v="93.05"/>
    <n v="13"/>
  </r>
  <r>
    <x v="1"/>
    <x v="0"/>
    <x v="1"/>
    <x v="239"/>
    <x v="1"/>
    <x v="54"/>
    <n v="125.27"/>
    <n v="34.159999999999997"/>
  </r>
  <r>
    <x v="1"/>
    <x v="2"/>
    <x v="1"/>
    <x v="163"/>
    <x v="0"/>
    <x v="19"/>
    <n v="954.77"/>
    <n v="246.5"/>
  </r>
  <r>
    <x v="2"/>
    <x v="1"/>
    <x v="1"/>
    <x v="240"/>
    <x v="3"/>
    <x v="3"/>
    <n v="6011.39"/>
    <n v="2282"/>
  </r>
  <r>
    <x v="1"/>
    <x v="0"/>
    <x v="1"/>
    <x v="218"/>
    <x v="1"/>
    <x v="7"/>
    <n v="275.72000000000003"/>
    <n v="208.3"/>
  </r>
  <r>
    <x v="1"/>
    <x v="0"/>
    <x v="1"/>
    <x v="241"/>
    <x v="8"/>
    <x v="44"/>
    <n v="27.63"/>
    <n v="10.5"/>
  </r>
  <r>
    <x v="1"/>
    <x v="6"/>
    <x v="1"/>
    <x v="218"/>
    <x v="4"/>
    <x v="33"/>
    <n v="6.64"/>
    <n v="17.2"/>
  </r>
  <r>
    <x v="2"/>
    <x v="1"/>
    <x v="1"/>
    <x v="211"/>
    <x v="3"/>
    <x v="3"/>
    <n v="1356.78"/>
    <n v="379"/>
  </r>
  <r>
    <x v="1"/>
    <x v="4"/>
    <x v="1"/>
    <x v="242"/>
    <x v="3"/>
    <x v="3"/>
    <n v="6.57"/>
    <n v="9"/>
  </r>
  <r>
    <x v="1"/>
    <x v="4"/>
    <x v="1"/>
    <x v="243"/>
    <x v="6"/>
    <x v="20"/>
    <n v="28802.54"/>
    <n v="9505"/>
  </r>
  <r>
    <x v="2"/>
    <x v="1"/>
    <x v="1"/>
    <x v="164"/>
    <x v="4"/>
    <x v="5"/>
    <n v="7733.48"/>
    <n v="2981.8"/>
  </r>
  <r>
    <x v="0"/>
    <x v="6"/>
    <x v="4"/>
    <x v="180"/>
    <x v="1"/>
    <x v="41"/>
    <n v="339.52"/>
    <n v="242"/>
  </r>
  <r>
    <x v="1"/>
    <x v="2"/>
    <x v="1"/>
    <x v="244"/>
    <x v="1"/>
    <x v="7"/>
    <n v="1.24"/>
    <n v="2.6"/>
  </r>
  <r>
    <x v="1"/>
    <x v="1"/>
    <x v="1"/>
    <x v="245"/>
    <x v="0"/>
    <x v="17"/>
    <n v="5639.26"/>
    <n v="375.6"/>
  </r>
  <r>
    <x v="1"/>
    <x v="0"/>
    <x v="1"/>
    <x v="246"/>
    <x v="3"/>
    <x v="3"/>
    <n v="934.61"/>
    <n v="181.1"/>
  </r>
  <r>
    <x v="1"/>
    <x v="2"/>
    <x v="1"/>
    <x v="247"/>
    <x v="1"/>
    <x v="54"/>
    <n v="54.31"/>
    <n v="10"/>
  </r>
  <r>
    <x v="1"/>
    <x v="7"/>
    <x v="1"/>
    <x v="228"/>
    <x v="3"/>
    <x v="3"/>
    <n v="50021.39"/>
    <n v="10711.1"/>
  </r>
  <r>
    <x v="1"/>
    <x v="10"/>
    <x v="1"/>
    <x v="248"/>
    <x v="3"/>
    <x v="3"/>
    <n v="23192.080000000002"/>
    <n v="9117"/>
  </r>
  <r>
    <x v="1"/>
    <x v="1"/>
    <x v="1"/>
    <x v="249"/>
    <x v="3"/>
    <x v="22"/>
    <n v="7145.04"/>
    <n v="281"/>
  </r>
  <r>
    <x v="1"/>
    <x v="0"/>
    <x v="1"/>
    <x v="250"/>
    <x v="4"/>
    <x v="35"/>
    <n v="20.57"/>
    <n v="6.3"/>
  </r>
  <r>
    <x v="1"/>
    <x v="6"/>
    <x v="1"/>
    <x v="211"/>
    <x v="1"/>
    <x v="7"/>
    <n v="68.5"/>
    <n v="22.9"/>
  </r>
  <r>
    <x v="1"/>
    <x v="6"/>
    <x v="1"/>
    <x v="251"/>
    <x v="1"/>
    <x v="7"/>
    <n v="4.03"/>
    <n v="2.5"/>
  </r>
  <r>
    <x v="1"/>
    <x v="7"/>
    <x v="1"/>
    <x v="252"/>
    <x v="3"/>
    <x v="10"/>
    <n v="231975.3"/>
    <n v="13006.5"/>
  </r>
  <r>
    <x v="2"/>
    <x v="1"/>
    <x v="1"/>
    <x v="253"/>
    <x v="3"/>
    <x v="3"/>
    <n v="14884.16"/>
    <n v="4117.82"/>
  </r>
  <r>
    <x v="1"/>
    <x v="5"/>
    <x v="1"/>
    <x v="253"/>
    <x v="3"/>
    <x v="3"/>
    <n v="4547.7700000000004"/>
    <n v="1705.49"/>
  </r>
  <r>
    <x v="1"/>
    <x v="5"/>
    <x v="1"/>
    <x v="254"/>
    <x v="1"/>
    <x v="69"/>
    <n v="9.0399999999999991"/>
    <n v="10.1"/>
  </r>
  <r>
    <x v="1"/>
    <x v="1"/>
    <x v="1"/>
    <x v="244"/>
    <x v="6"/>
    <x v="20"/>
    <n v="1572.54"/>
    <n v="902"/>
  </r>
  <r>
    <x v="1"/>
    <x v="5"/>
    <x v="4"/>
    <x v="180"/>
    <x v="4"/>
    <x v="35"/>
    <n v="329485"/>
    <n v="172062"/>
  </r>
  <r>
    <x v="1"/>
    <x v="1"/>
    <x v="1"/>
    <x v="211"/>
    <x v="8"/>
    <x v="37"/>
    <n v="747.97"/>
    <n v="133.19999999999999"/>
  </r>
  <r>
    <x v="0"/>
    <x v="0"/>
    <x v="4"/>
    <x v="180"/>
    <x v="5"/>
    <x v="61"/>
    <n v="67.489999999999995"/>
    <n v="6"/>
  </r>
  <r>
    <x v="1"/>
    <x v="3"/>
    <x v="1"/>
    <x v="255"/>
    <x v="6"/>
    <x v="48"/>
    <n v="37280.57"/>
    <n v="24264"/>
  </r>
  <r>
    <x v="0"/>
    <x v="6"/>
    <x v="4"/>
    <x v="180"/>
    <x v="5"/>
    <x v="61"/>
    <n v="86.23"/>
    <n v="13"/>
  </r>
  <r>
    <x v="1"/>
    <x v="9"/>
    <x v="4"/>
    <x v="256"/>
    <x v="1"/>
    <x v="7"/>
    <n v="3405.6"/>
    <n v="1493"/>
  </r>
  <r>
    <x v="1"/>
    <x v="11"/>
    <x v="1"/>
    <x v="218"/>
    <x v="4"/>
    <x v="5"/>
    <n v="29.82"/>
    <n v="9"/>
  </r>
  <r>
    <x v="1"/>
    <x v="0"/>
    <x v="2"/>
    <x v="12"/>
    <x v="1"/>
    <x v="45"/>
    <n v="413.75"/>
    <n v="220"/>
  </r>
  <r>
    <x v="1"/>
    <x v="9"/>
    <x v="2"/>
    <x v="55"/>
    <x v="1"/>
    <x v="39"/>
    <n v="1159.6400000000001"/>
    <n v="121.45"/>
  </r>
  <r>
    <x v="1"/>
    <x v="8"/>
    <x v="1"/>
    <x v="257"/>
    <x v="3"/>
    <x v="10"/>
    <n v="4988.34"/>
    <n v="246.1"/>
  </r>
  <r>
    <x v="1"/>
    <x v="2"/>
    <x v="4"/>
    <x v="54"/>
    <x v="8"/>
    <x v="37"/>
    <n v="1614.1"/>
    <n v="791"/>
  </r>
  <r>
    <x v="1"/>
    <x v="8"/>
    <x v="1"/>
    <x v="258"/>
    <x v="6"/>
    <x v="48"/>
    <n v="5283.65"/>
    <n v="3245"/>
  </r>
  <r>
    <x v="1"/>
    <x v="3"/>
    <x v="1"/>
    <x v="259"/>
    <x v="3"/>
    <x v="22"/>
    <n v="36937.1"/>
    <n v="1962.6"/>
  </r>
  <r>
    <x v="1"/>
    <x v="8"/>
    <x v="2"/>
    <x v="260"/>
    <x v="3"/>
    <x v="12"/>
    <n v="86184.6"/>
    <n v="2440.2399999999998"/>
  </r>
  <r>
    <x v="1"/>
    <x v="4"/>
    <x v="2"/>
    <x v="71"/>
    <x v="6"/>
    <x v="13"/>
    <n v="62380.39"/>
    <n v="6019.65"/>
  </r>
  <r>
    <x v="2"/>
    <x v="7"/>
    <x v="4"/>
    <x v="261"/>
    <x v="6"/>
    <x v="13"/>
    <n v="1758.58"/>
    <n v="100"/>
  </r>
  <r>
    <x v="1"/>
    <x v="3"/>
    <x v="1"/>
    <x v="262"/>
    <x v="3"/>
    <x v="22"/>
    <n v="1045.67"/>
    <n v="56.4"/>
  </r>
  <r>
    <x v="2"/>
    <x v="10"/>
    <x v="4"/>
    <x v="256"/>
    <x v="4"/>
    <x v="35"/>
    <n v="2513.9499999999998"/>
    <n v="4094"/>
  </r>
  <r>
    <x v="2"/>
    <x v="0"/>
    <x v="4"/>
    <x v="256"/>
    <x v="5"/>
    <x v="23"/>
    <n v="18340.43"/>
    <n v="5368"/>
  </r>
  <r>
    <x v="0"/>
    <x v="6"/>
    <x v="4"/>
    <x v="54"/>
    <x v="4"/>
    <x v="35"/>
    <n v="546.9"/>
    <n v="469"/>
  </r>
  <r>
    <x v="1"/>
    <x v="11"/>
    <x v="2"/>
    <x v="10"/>
    <x v="5"/>
    <x v="23"/>
    <n v="545.27"/>
    <n v="83.58"/>
  </r>
  <r>
    <x v="0"/>
    <x v="0"/>
    <x v="4"/>
    <x v="256"/>
    <x v="1"/>
    <x v="50"/>
    <n v="14055.06"/>
    <n v="4973"/>
  </r>
  <r>
    <x v="1"/>
    <x v="9"/>
    <x v="1"/>
    <x v="164"/>
    <x v="3"/>
    <x v="29"/>
    <n v="62.61"/>
    <n v="3.1"/>
  </r>
  <r>
    <x v="2"/>
    <x v="0"/>
    <x v="4"/>
    <x v="263"/>
    <x v="3"/>
    <x v="3"/>
    <n v="602.29"/>
    <n v="137"/>
  </r>
  <r>
    <x v="1"/>
    <x v="7"/>
    <x v="4"/>
    <x v="263"/>
    <x v="1"/>
    <x v="8"/>
    <n v="4130.0200000000004"/>
    <n v="1085"/>
  </r>
  <r>
    <x v="0"/>
    <x v="2"/>
    <x v="4"/>
    <x v="263"/>
    <x v="1"/>
    <x v="1"/>
    <n v="5.44"/>
    <n v="7"/>
  </r>
  <r>
    <x v="1"/>
    <x v="10"/>
    <x v="1"/>
    <x v="252"/>
    <x v="4"/>
    <x v="5"/>
    <n v="21.01"/>
    <n v="17"/>
  </r>
  <r>
    <x v="2"/>
    <x v="11"/>
    <x v="4"/>
    <x v="263"/>
    <x v="5"/>
    <x v="23"/>
    <n v="2374.9"/>
    <n v="773"/>
  </r>
  <r>
    <x v="1"/>
    <x v="8"/>
    <x v="1"/>
    <x v="264"/>
    <x v="1"/>
    <x v="39"/>
    <n v="223.64"/>
    <n v="40.5"/>
  </r>
  <r>
    <x v="2"/>
    <x v="3"/>
    <x v="4"/>
    <x v="263"/>
    <x v="5"/>
    <x v="23"/>
    <n v="2594.6999999999998"/>
    <n v="785"/>
  </r>
  <r>
    <x v="1"/>
    <x v="8"/>
    <x v="1"/>
    <x v="265"/>
    <x v="1"/>
    <x v="39"/>
    <n v="14.11"/>
    <n v="1.2"/>
  </r>
  <r>
    <x v="1"/>
    <x v="1"/>
    <x v="2"/>
    <x v="266"/>
    <x v="1"/>
    <x v="11"/>
    <n v="16920.349999999999"/>
    <n v="9282.9599999999991"/>
  </r>
  <r>
    <x v="1"/>
    <x v="3"/>
    <x v="1"/>
    <x v="267"/>
    <x v="3"/>
    <x v="10"/>
    <n v="38398.33"/>
    <n v="3707.18"/>
  </r>
  <r>
    <x v="1"/>
    <x v="2"/>
    <x v="1"/>
    <x v="268"/>
    <x v="3"/>
    <x v="10"/>
    <n v="3112.04"/>
    <n v="238.4"/>
  </r>
  <r>
    <x v="1"/>
    <x v="11"/>
    <x v="2"/>
    <x v="269"/>
    <x v="5"/>
    <x v="18"/>
    <n v="512.5"/>
    <n v="441.35"/>
  </r>
  <r>
    <x v="1"/>
    <x v="7"/>
    <x v="1"/>
    <x v="228"/>
    <x v="4"/>
    <x v="5"/>
    <n v="128.4"/>
    <n v="310.89999999999998"/>
  </r>
  <r>
    <x v="1"/>
    <x v="10"/>
    <x v="2"/>
    <x v="270"/>
    <x v="1"/>
    <x v="11"/>
    <n v="24213.03"/>
    <n v="5222.55"/>
  </r>
  <r>
    <x v="1"/>
    <x v="3"/>
    <x v="1"/>
    <x v="271"/>
    <x v="3"/>
    <x v="3"/>
    <n v="616.99"/>
    <n v="268"/>
  </r>
  <r>
    <x v="1"/>
    <x v="9"/>
    <x v="2"/>
    <x v="272"/>
    <x v="3"/>
    <x v="29"/>
    <n v="474.31"/>
    <n v="12.4"/>
  </r>
  <r>
    <x v="1"/>
    <x v="9"/>
    <x v="1"/>
    <x v="229"/>
    <x v="3"/>
    <x v="22"/>
    <n v="27838.6"/>
    <n v="1076.5"/>
  </r>
  <r>
    <x v="1"/>
    <x v="0"/>
    <x v="1"/>
    <x v="273"/>
    <x v="3"/>
    <x v="22"/>
    <n v="2728.42"/>
    <n v="173"/>
  </r>
  <r>
    <x v="1"/>
    <x v="1"/>
    <x v="1"/>
    <x v="273"/>
    <x v="3"/>
    <x v="22"/>
    <n v="844.53"/>
    <n v="34"/>
  </r>
  <r>
    <x v="1"/>
    <x v="6"/>
    <x v="1"/>
    <x v="274"/>
    <x v="3"/>
    <x v="10"/>
    <n v="188.96"/>
    <n v="22"/>
  </r>
  <r>
    <x v="1"/>
    <x v="4"/>
    <x v="2"/>
    <x v="272"/>
    <x v="4"/>
    <x v="30"/>
    <n v="25331.279999999999"/>
    <n v="38727.1"/>
  </r>
  <r>
    <x v="1"/>
    <x v="9"/>
    <x v="2"/>
    <x v="275"/>
    <x v="6"/>
    <x v="13"/>
    <n v="2951.05"/>
    <n v="204.7"/>
  </r>
  <r>
    <x v="1"/>
    <x v="0"/>
    <x v="1"/>
    <x v="274"/>
    <x v="3"/>
    <x v="3"/>
    <n v="11705.91"/>
    <n v="3136.3"/>
  </r>
  <r>
    <x v="1"/>
    <x v="4"/>
    <x v="2"/>
    <x v="276"/>
    <x v="0"/>
    <x v="24"/>
    <n v="3304.64"/>
    <n v="170.25"/>
  </r>
  <r>
    <x v="1"/>
    <x v="8"/>
    <x v="1"/>
    <x v="277"/>
    <x v="3"/>
    <x v="22"/>
    <n v="9305.16"/>
    <n v="537.6"/>
  </r>
  <r>
    <x v="1"/>
    <x v="6"/>
    <x v="2"/>
    <x v="266"/>
    <x v="4"/>
    <x v="5"/>
    <n v="4040.28"/>
    <n v="2786.95"/>
  </r>
  <r>
    <x v="1"/>
    <x v="3"/>
    <x v="1"/>
    <x v="278"/>
    <x v="3"/>
    <x v="3"/>
    <n v="2162.86"/>
    <n v="828.7"/>
  </r>
  <r>
    <x v="1"/>
    <x v="3"/>
    <x v="1"/>
    <x v="271"/>
    <x v="0"/>
    <x v="17"/>
    <n v="203.05"/>
    <n v="40.6"/>
  </r>
  <r>
    <x v="1"/>
    <x v="6"/>
    <x v="1"/>
    <x v="17"/>
    <x v="0"/>
    <x v="17"/>
    <n v="93.45"/>
    <n v="14.35"/>
  </r>
  <r>
    <x v="1"/>
    <x v="8"/>
    <x v="1"/>
    <x v="279"/>
    <x v="1"/>
    <x v="8"/>
    <n v="13.1"/>
    <n v="2.9"/>
  </r>
  <r>
    <x v="1"/>
    <x v="0"/>
    <x v="2"/>
    <x v="280"/>
    <x v="3"/>
    <x v="29"/>
    <n v="536"/>
    <n v="11.7"/>
  </r>
  <r>
    <x v="1"/>
    <x v="0"/>
    <x v="1"/>
    <x v="106"/>
    <x v="0"/>
    <x v="19"/>
    <n v="336.29"/>
    <n v="85.2"/>
  </r>
  <r>
    <x v="1"/>
    <x v="9"/>
    <x v="1"/>
    <x v="279"/>
    <x v="1"/>
    <x v="54"/>
    <n v="35.409999999999997"/>
    <n v="12.2"/>
  </r>
  <r>
    <x v="1"/>
    <x v="11"/>
    <x v="2"/>
    <x v="266"/>
    <x v="3"/>
    <x v="70"/>
    <n v="101656.58"/>
    <n v="12690.65"/>
  </r>
  <r>
    <x v="1"/>
    <x v="9"/>
    <x v="2"/>
    <x v="266"/>
    <x v="8"/>
    <x v="44"/>
    <n v="91230.05"/>
    <n v="19422.27"/>
  </r>
  <r>
    <x v="1"/>
    <x v="11"/>
    <x v="2"/>
    <x v="266"/>
    <x v="4"/>
    <x v="5"/>
    <n v="23250.51"/>
    <n v="48274.94"/>
  </r>
  <r>
    <x v="1"/>
    <x v="11"/>
    <x v="1"/>
    <x v="169"/>
    <x v="5"/>
    <x v="27"/>
    <n v="1.36"/>
    <n v="1"/>
  </r>
  <r>
    <x v="1"/>
    <x v="4"/>
    <x v="1"/>
    <x v="72"/>
    <x v="5"/>
    <x v="9"/>
    <n v="1635.61"/>
    <n v="798.7"/>
  </r>
  <r>
    <x v="1"/>
    <x v="9"/>
    <x v="1"/>
    <x v="92"/>
    <x v="0"/>
    <x v="38"/>
    <n v="1842.04"/>
    <n v="154.19999999999999"/>
  </r>
  <r>
    <x v="1"/>
    <x v="5"/>
    <x v="1"/>
    <x v="64"/>
    <x v="5"/>
    <x v="16"/>
    <n v="784704.62"/>
    <n v="332909.56"/>
  </r>
  <r>
    <x v="1"/>
    <x v="8"/>
    <x v="1"/>
    <x v="79"/>
    <x v="0"/>
    <x v="38"/>
    <n v="1007.02"/>
    <n v="131.4"/>
  </r>
  <r>
    <x v="1"/>
    <x v="3"/>
    <x v="2"/>
    <x v="275"/>
    <x v="4"/>
    <x v="30"/>
    <n v="146.12"/>
    <n v="182.15"/>
  </r>
  <r>
    <x v="1"/>
    <x v="7"/>
    <x v="2"/>
    <x v="276"/>
    <x v="7"/>
    <x v="34"/>
    <n v="57.55"/>
    <n v="12.5"/>
  </r>
  <r>
    <x v="2"/>
    <x v="1"/>
    <x v="1"/>
    <x v="92"/>
    <x v="0"/>
    <x v="32"/>
    <n v="11.17"/>
    <n v="3.3"/>
  </r>
  <r>
    <x v="1"/>
    <x v="9"/>
    <x v="2"/>
    <x v="266"/>
    <x v="5"/>
    <x v="18"/>
    <n v="6.14"/>
    <n v="1.85"/>
  </r>
  <r>
    <x v="1"/>
    <x v="5"/>
    <x v="1"/>
    <x v="15"/>
    <x v="0"/>
    <x v="17"/>
    <n v="14677.8"/>
    <n v="751.6"/>
  </r>
  <r>
    <x v="1"/>
    <x v="0"/>
    <x v="2"/>
    <x v="281"/>
    <x v="6"/>
    <x v="48"/>
    <n v="47.2"/>
    <n v="5.9"/>
  </r>
  <r>
    <x v="1"/>
    <x v="10"/>
    <x v="1"/>
    <x v="17"/>
    <x v="5"/>
    <x v="9"/>
    <n v="8.65"/>
    <n v="5.7"/>
  </r>
  <r>
    <x v="1"/>
    <x v="2"/>
    <x v="2"/>
    <x v="281"/>
    <x v="0"/>
    <x v="24"/>
    <n v="1123.42"/>
    <n v="36.46"/>
  </r>
  <r>
    <x v="2"/>
    <x v="11"/>
    <x v="4"/>
    <x v="282"/>
    <x v="8"/>
    <x v="44"/>
    <n v="157284.38"/>
    <n v="28486"/>
  </r>
  <r>
    <x v="1"/>
    <x v="6"/>
    <x v="1"/>
    <x v="106"/>
    <x v="5"/>
    <x v="26"/>
    <n v="34.380000000000003"/>
    <n v="15.3"/>
  </r>
  <r>
    <x v="1"/>
    <x v="0"/>
    <x v="2"/>
    <x v="280"/>
    <x v="3"/>
    <x v="22"/>
    <n v="1035"/>
    <n v="37.9"/>
  </r>
  <r>
    <x v="1"/>
    <x v="5"/>
    <x v="1"/>
    <x v="283"/>
    <x v="0"/>
    <x v="19"/>
    <n v="4.58"/>
    <n v="1.7"/>
  </r>
  <r>
    <x v="1"/>
    <x v="5"/>
    <x v="2"/>
    <x v="266"/>
    <x v="0"/>
    <x v="24"/>
    <n v="618.83000000000004"/>
    <n v="18.649999999999999"/>
  </r>
  <r>
    <x v="1"/>
    <x v="11"/>
    <x v="2"/>
    <x v="266"/>
    <x v="0"/>
    <x v="24"/>
    <n v="512.83000000000004"/>
    <n v="16.899999999999999"/>
  </r>
  <r>
    <x v="1"/>
    <x v="1"/>
    <x v="4"/>
    <x v="263"/>
    <x v="1"/>
    <x v="25"/>
    <n v="298.2"/>
    <n v="17"/>
  </r>
  <r>
    <x v="1"/>
    <x v="8"/>
    <x v="2"/>
    <x v="275"/>
    <x v="3"/>
    <x v="71"/>
    <n v="2795.25"/>
    <n v="124.35"/>
  </r>
  <r>
    <x v="1"/>
    <x v="4"/>
    <x v="4"/>
    <x v="263"/>
    <x v="1"/>
    <x v="25"/>
    <n v="433.15"/>
    <n v="41"/>
  </r>
  <r>
    <x v="1"/>
    <x v="11"/>
    <x v="1"/>
    <x v="73"/>
    <x v="1"/>
    <x v="50"/>
    <n v="151.88"/>
    <n v="78.400000000000006"/>
  </r>
  <r>
    <x v="1"/>
    <x v="2"/>
    <x v="1"/>
    <x v="72"/>
    <x v="0"/>
    <x v="38"/>
    <n v="2188.6999999999998"/>
    <n v="171.8"/>
  </r>
  <r>
    <x v="1"/>
    <x v="2"/>
    <x v="2"/>
    <x v="284"/>
    <x v="6"/>
    <x v="48"/>
    <n v="1950"/>
    <n v="314.64999999999998"/>
  </r>
  <r>
    <x v="1"/>
    <x v="1"/>
    <x v="1"/>
    <x v="285"/>
    <x v="0"/>
    <x v="17"/>
    <n v="955.98"/>
    <n v="67.099999999999994"/>
  </r>
  <r>
    <x v="1"/>
    <x v="3"/>
    <x v="2"/>
    <x v="284"/>
    <x v="5"/>
    <x v="23"/>
    <n v="6372.51"/>
    <n v="2681.05"/>
  </r>
  <r>
    <x v="1"/>
    <x v="3"/>
    <x v="2"/>
    <x v="270"/>
    <x v="0"/>
    <x v="14"/>
    <n v="1175.7"/>
    <n v="398.35"/>
  </r>
  <r>
    <x v="2"/>
    <x v="1"/>
    <x v="1"/>
    <x v="135"/>
    <x v="5"/>
    <x v="23"/>
    <n v="97.05"/>
    <n v="157.5"/>
  </r>
  <r>
    <x v="1"/>
    <x v="11"/>
    <x v="1"/>
    <x v="265"/>
    <x v="5"/>
    <x v="26"/>
    <n v="111.11"/>
    <n v="39.200000000000003"/>
  </r>
  <r>
    <x v="1"/>
    <x v="7"/>
    <x v="2"/>
    <x v="280"/>
    <x v="0"/>
    <x v="17"/>
    <n v="133"/>
    <n v="19"/>
  </r>
  <r>
    <x v="1"/>
    <x v="5"/>
    <x v="2"/>
    <x v="266"/>
    <x v="1"/>
    <x v="50"/>
    <n v="1994.89"/>
    <n v="887.45"/>
  </r>
  <r>
    <x v="1"/>
    <x v="4"/>
    <x v="1"/>
    <x v="286"/>
    <x v="5"/>
    <x v="28"/>
    <n v="34964.050000000003"/>
    <n v="28274.400000000001"/>
  </r>
  <r>
    <x v="1"/>
    <x v="5"/>
    <x v="2"/>
    <x v="284"/>
    <x v="3"/>
    <x v="3"/>
    <n v="877.9"/>
    <n v="166.25"/>
  </r>
  <r>
    <x v="1"/>
    <x v="11"/>
    <x v="1"/>
    <x v="287"/>
    <x v="0"/>
    <x v="24"/>
    <n v="65.81"/>
    <n v="4.9000000000000004"/>
  </r>
  <r>
    <x v="1"/>
    <x v="8"/>
    <x v="1"/>
    <x v="288"/>
    <x v="1"/>
    <x v="54"/>
    <n v="207801.58"/>
    <n v="47316"/>
  </r>
  <r>
    <x v="0"/>
    <x v="7"/>
    <x v="4"/>
    <x v="263"/>
    <x v="0"/>
    <x v="57"/>
    <n v="12.99"/>
    <n v="3"/>
  </r>
  <r>
    <x v="1"/>
    <x v="1"/>
    <x v="1"/>
    <x v="211"/>
    <x v="0"/>
    <x v="14"/>
    <n v="2373.2600000000002"/>
    <n v="553.70000000000005"/>
  </r>
  <r>
    <x v="1"/>
    <x v="5"/>
    <x v="2"/>
    <x v="270"/>
    <x v="0"/>
    <x v="38"/>
    <n v="394.51"/>
    <n v="13.9"/>
  </r>
  <r>
    <x v="1"/>
    <x v="9"/>
    <x v="2"/>
    <x v="289"/>
    <x v="1"/>
    <x v="72"/>
    <n v="4280.79"/>
    <n v="842.9"/>
  </r>
  <r>
    <x v="1"/>
    <x v="10"/>
    <x v="1"/>
    <x v="290"/>
    <x v="5"/>
    <x v="23"/>
    <n v="49.99"/>
    <n v="32.4"/>
  </r>
  <r>
    <x v="1"/>
    <x v="9"/>
    <x v="1"/>
    <x v="251"/>
    <x v="0"/>
    <x v="24"/>
    <n v="696.09"/>
    <n v="39"/>
  </r>
  <r>
    <x v="1"/>
    <x v="5"/>
    <x v="2"/>
    <x v="284"/>
    <x v="3"/>
    <x v="22"/>
    <n v="930.61"/>
    <n v="27.7"/>
  </r>
  <r>
    <x v="1"/>
    <x v="1"/>
    <x v="2"/>
    <x v="284"/>
    <x v="6"/>
    <x v="73"/>
    <n v="7341.33"/>
    <n v="80.599999999999994"/>
  </r>
  <r>
    <x v="1"/>
    <x v="4"/>
    <x v="1"/>
    <x v="211"/>
    <x v="0"/>
    <x v="14"/>
    <n v="1126.42"/>
    <n v="278.89999999999998"/>
  </r>
  <r>
    <x v="1"/>
    <x v="1"/>
    <x v="2"/>
    <x v="281"/>
    <x v="1"/>
    <x v="56"/>
    <n v="0.84"/>
    <n v="1.2"/>
  </r>
  <r>
    <x v="1"/>
    <x v="11"/>
    <x v="1"/>
    <x v="68"/>
    <x v="5"/>
    <x v="26"/>
    <n v="341.12"/>
    <n v="75.099999999999994"/>
  </r>
  <r>
    <x v="1"/>
    <x v="7"/>
    <x v="1"/>
    <x v="291"/>
    <x v="5"/>
    <x v="26"/>
    <n v="13.37"/>
    <n v="2.8"/>
  </r>
  <r>
    <x v="1"/>
    <x v="0"/>
    <x v="1"/>
    <x v="218"/>
    <x v="0"/>
    <x v="14"/>
    <n v="642.53"/>
    <n v="180"/>
  </r>
  <r>
    <x v="1"/>
    <x v="3"/>
    <x v="1"/>
    <x v="218"/>
    <x v="0"/>
    <x v="14"/>
    <n v="150.76"/>
    <n v="31.7"/>
  </r>
  <r>
    <x v="1"/>
    <x v="4"/>
    <x v="2"/>
    <x v="292"/>
    <x v="1"/>
    <x v="8"/>
    <n v="2603.7399999999998"/>
    <n v="470.1"/>
  </r>
  <r>
    <x v="1"/>
    <x v="2"/>
    <x v="2"/>
    <x v="293"/>
    <x v="1"/>
    <x v="8"/>
    <n v="4085.15"/>
    <n v="2967.25"/>
  </r>
  <r>
    <x v="1"/>
    <x v="3"/>
    <x v="2"/>
    <x v="294"/>
    <x v="7"/>
    <x v="34"/>
    <n v="755279.01"/>
    <n v="324970.2"/>
  </r>
  <r>
    <x v="1"/>
    <x v="5"/>
    <x v="1"/>
    <x v="295"/>
    <x v="1"/>
    <x v="50"/>
    <n v="279.17"/>
    <n v="132.19999999999999"/>
  </r>
  <r>
    <x v="1"/>
    <x v="0"/>
    <x v="1"/>
    <x v="164"/>
    <x v="5"/>
    <x v="9"/>
    <n v="70.459999999999994"/>
    <n v="44.1"/>
  </r>
  <r>
    <x v="1"/>
    <x v="11"/>
    <x v="2"/>
    <x v="296"/>
    <x v="1"/>
    <x v="11"/>
    <n v="824.18"/>
    <n v="99.21"/>
  </r>
  <r>
    <x v="1"/>
    <x v="0"/>
    <x v="2"/>
    <x v="297"/>
    <x v="5"/>
    <x v="23"/>
    <n v="1821.1"/>
    <n v="212.75"/>
  </r>
  <r>
    <x v="1"/>
    <x v="10"/>
    <x v="1"/>
    <x v="298"/>
    <x v="5"/>
    <x v="15"/>
    <n v="160054.81"/>
    <n v="62758.8"/>
  </r>
  <r>
    <x v="1"/>
    <x v="1"/>
    <x v="1"/>
    <x v="135"/>
    <x v="5"/>
    <x v="16"/>
    <n v="12020.79"/>
    <n v="9541.1"/>
  </r>
  <r>
    <x v="1"/>
    <x v="1"/>
    <x v="2"/>
    <x v="153"/>
    <x v="1"/>
    <x v="7"/>
    <n v="4737.9799999999996"/>
    <n v="2332.3000000000002"/>
  </r>
  <r>
    <x v="1"/>
    <x v="6"/>
    <x v="2"/>
    <x v="153"/>
    <x v="0"/>
    <x v="14"/>
    <n v="1146.1500000000001"/>
    <n v="600.15"/>
  </r>
  <r>
    <x v="1"/>
    <x v="7"/>
    <x v="1"/>
    <x v="271"/>
    <x v="1"/>
    <x v="54"/>
    <n v="29.25"/>
    <n v="10.7"/>
  </r>
  <r>
    <x v="1"/>
    <x v="5"/>
    <x v="2"/>
    <x v="293"/>
    <x v="4"/>
    <x v="40"/>
    <n v="0.5"/>
    <n v="1"/>
  </r>
  <r>
    <x v="1"/>
    <x v="11"/>
    <x v="1"/>
    <x v="164"/>
    <x v="5"/>
    <x v="47"/>
    <n v="1286.5"/>
    <n v="241.7"/>
  </r>
  <r>
    <x v="1"/>
    <x v="0"/>
    <x v="2"/>
    <x v="293"/>
    <x v="4"/>
    <x v="30"/>
    <n v="70184.539999999994"/>
    <n v="69567.25"/>
  </r>
  <r>
    <x v="1"/>
    <x v="11"/>
    <x v="2"/>
    <x v="299"/>
    <x v="4"/>
    <x v="5"/>
    <n v="2573.25"/>
    <n v="1137.3499999999999"/>
  </r>
  <r>
    <x v="1"/>
    <x v="0"/>
    <x v="2"/>
    <x v="300"/>
    <x v="1"/>
    <x v="7"/>
    <n v="1889.81"/>
    <n v="1342.48"/>
  </r>
  <r>
    <x v="2"/>
    <x v="1"/>
    <x v="1"/>
    <x v="247"/>
    <x v="0"/>
    <x v="38"/>
    <n v="28.3"/>
    <n v="11.67"/>
  </r>
  <r>
    <x v="1"/>
    <x v="10"/>
    <x v="2"/>
    <x v="301"/>
    <x v="1"/>
    <x v="45"/>
    <n v="25.35"/>
    <n v="47.5"/>
  </r>
  <r>
    <x v="1"/>
    <x v="2"/>
    <x v="1"/>
    <x v="164"/>
    <x v="0"/>
    <x v="38"/>
    <n v="84.96"/>
    <n v="7.1"/>
  </r>
  <r>
    <x v="1"/>
    <x v="3"/>
    <x v="2"/>
    <x v="300"/>
    <x v="1"/>
    <x v="25"/>
    <n v="945.28"/>
    <n v="89.56"/>
  </r>
  <r>
    <x v="1"/>
    <x v="4"/>
    <x v="2"/>
    <x v="302"/>
    <x v="6"/>
    <x v="48"/>
    <n v="911.28"/>
    <n v="38"/>
  </r>
  <r>
    <x v="1"/>
    <x v="9"/>
    <x v="1"/>
    <x v="303"/>
    <x v="0"/>
    <x v="38"/>
    <n v="507.18"/>
    <n v="54"/>
  </r>
  <r>
    <x v="1"/>
    <x v="7"/>
    <x v="1"/>
    <x v="290"/>
    <x v="5"/>
    <x v="26"/>
    <n v="526.54"/>
    <n v="79"/>
  </r>
  <r>
    <x v="2"/>
    <x v="1"/>
    <x v="1"/>
    <x v="45"/>
    <x v="1"/>
    <x v="45"/>
    <n v="4.8899999999999997"/>
    <n v="7.7"/>
  </r>
  <r>
    <x v="1"/>
    <x v="1"/>
    <x v="1"/>
    <x v="20"/>
    <x v="0"/>
    <x v="57"/>
    <n v="169309.04"/>
    <n v="38798.71"/>
  </r>
  <r>
    <x v="1"/>
    <x v="6"/>
    <x v="1"/>
    <x v="4"/>
    <x v="5"/>
    <x v="47"/>
    <n v="5.29"/>
    <n v="2.1"/>
  </r>
  <r>
    <x v="1"/>
    <x v="10"/>
    <x v="1"/>
    <x v="20"/>
    <x v="0"/>
    <x v="68"/>
    <n v="1860.42"/>
    <n v="424.28"/>
  </r>
  <r>
    <x v="1"/>
    <x v="5"/>
    <x v="1"/>
    <x v="20"/>
    <x v="5"/>
    <x v="28"/>
    <n v="62954.44"/>
    <n v="59756.62"/>
  </r>
  <r>
    <x v="1"/>
    <x v="9"/>
    <x v="2"/>
    <x v="304"/>
    <x v="1"/>
    <x v="39"/>
    <n v="13.1"/>
    <n v="1.8"/>
  </r>
  <r>
    <x v="1"/>
    <x v="0"/>
    <x v="2"/>
    <x v="294"/>
    <x v="4"/>
    <x v="52"/>
    <n v="3906598.02"/>
    <n v="3040302.1"/>
  </r>
  <r>
    <x v="1"/>
    <x v="7"/>
    <x v="2"/>
    <x v="294"/>
    <x v="1"/>
    <x v="39"/>
    <n v="16317.4"/>
    <n v="5878.1"/>
  </r>
  <r>
    <x v="1"/>
    <x v="4"/>
    <x v="1"/>
    <x v="4"/>
    <x v="1"/>
    <x v="50"/>
    <n v="4892.82"/>
    <n v="3461.7"/>
  </r>
  <r>
    <x v="1"/>
    <x v="4"/>
    <x v="2"/>
    <x v="300"/>
    <x v="0"/>
    <x v="32"/>
    <n v="4938.1899999999996"/>
    <n v="1045.28"/>
  </r>
  <r>
    <x v="1"/>
    <x v="8"/>
    <x v="1"/>
    <x v="6"/>
    <x v="0"/>
    <x v="17"/>
    <n v="8910.1"/>
    <n v="934.1"/>
  </r>
  <r>
    <x v="1"/>
    <x v="3"/>
    <x v="2"/>
    <x v="302"/>
    <x v="6"/>
    <x v="48"/>
    <n v="218.16"/>
    <n v="6"/>
  </r>
  <r>
    <x v="1"/>
    <x v="3"/>
    <x v="1"/>
    <x v="48"/>
    <x v="0"/>
    <x v="0"/>
    <n v="0.17"/>
    <n v="0.5"/>
  </r>
  <r>
    <x v="1"/>
    <x v="0"/>
    <x v="1"/>
    <x v="305"/>
    <x v="1"/>
    <x v="50"/>
    <n v="1905.09"/>
    <n v="1396.7"/>
  </r>
  <r>
    <x v="1"/>
    <x v="8"/>
    <x v="2"/>
    <x v="293"/>
    <x v="1"/>
    <x v="8"/>
    <n v="1207.44"/>
    <n v="899.1"/>
  </r>
  <r>
    <x v="1"/>
    <x v="1"/>
    <x v="1"/>
    <x v="48"/>
    <x v="0"/>
    <x v="24"/>
    <n v="540.12"/>
    <n v="43.3"/>
  </r>
  <r>
    <x v="1"/>
    <x v="1"/>
    <x v="1"/>
    <x v="15"/>
    <x v="5"/>
    <x v="15"/>
    <n v="2.9"/>
    <n v="0.6"/>
  </r>
  <r>
    <x v="1"/>
    <x v="8"/>
    <x v="1"/>
    <x v="305"/>
    <x v="0"/>
    <x v="49"/>
    <n v="4.41"/>
    <n v="7.6"/>
  </r>
  <r>
    <x v="1"/>
    <x v="10"/>
    <x v="2"/>
    <x v="300"/>
    <x v="0"/>
    <x v="17"/>
    <n v="2911.31"/>
    <n v="148.08000000000001"/>
  </r>
  <r>
    <x v="1"/>
    <x v="0"/>
    <x v="2"/>
    <x v="306"/>
    <x v="3"/>
    <x v="3"/>
    <n v="1082.18"/>
    <n v="554.45000000000005"/>
  </r>
  <r>
    <x v="1"/>
    <x v="7"/>
    <x v="2"/>
    <x v="299"/>
    <x v="1"/>
    <x v="62"/>
    <n v="427.55"/>
    <n v="19.5"/>
  </r>
  <r>
    <x v="1"/>
    <x v="11"/>
    <x v="1"/>
    <x v="208"/>
    <x v="3"/>
    <x v="22"/>
    <n v="13.87"/>
    <n v="0.6"/>
  </r>
  <r>
    <x v="1"/>
    <x v="1"/>
    <x v="2"/>
    <x v="307"/>
    <x v="8"/>
    <x v="44"/>
    <n v="14"/>
    <n v="2.8"/>
  </r>
  <r>
    <x v="1"/>
    <x v="6"/>
    <x v="1"/>
    <x v="308"/>
    <x v="3"/>
    <x v="22"/>
    <n v="21990.5"/>
    <n v="1403"/>
  </r>
  <r>
    <x v="1"/>
    <x v="4"/>
    <x v="1"/>
    <x v="9"/>
    <x v="3"/>
    <x v="10"/>
    <n v="18962.3"/>
    <n v="1428.85"/>
  </r>
  <r>
    <x v="1"/>
    <x v="5"/>
    <x v="2"/>
    <x v="300"/>
    <x v="0"/>
    <x v="57"/>
    <n v="197.63"/>
    <n v="51.84"/>
  </r>
  <r>
    <x v="0"/>
    <x v="3"/>
    <x v="4"/>
    <x v="309"/>
    <x v="5"/>
    <x v="9"/>
    <n v="75.150000000000006"/>
    <n v="15"/>
  </r>
  <r>
    <x v="0"/>
    <x v="2"/>
    <x v="4"/>
    <x v="309"/>
    <x v="1"/>
    <x v="56"/>
    <n v="14621.79"/>
    <n v="2456"/>
  </r>
  <r>
    <x v="1"/>
    <x v="2"/>
    <x v="2"/>
    <x v="310"/>
    <x v="1"/>
    <x v="11"/>
    <n v="647.12"/>
    <n v="83.52"/>
  </r>
  <r>
    <x v="1"/>
    <x v="5"/>
    <x v="2"/>
    <x v="55"/>
    <x v="5"/>
    <x v="16"/>
    <n v="4867.3100000000004"/>
    <n v="968.85"/>
  </r>
  <r>
    <x v="2"/>
    <x v="1"/>
    <x v="1"/>
    <x v="311"/>
    <x v="3"/>
    <x v="10"/>
    <n v="0.08"/>
    <n v="241"/>
  </r>
  <r>
    <x v="1"/>
    <x v="10"/>
    <x v="1"/>
    <x v="311"/>
    <x v="3"/>
    <x v="10"/>
    <n v="0.16"/>
    <n v="4113"/>
  </r>
  <r>
    <x v="2"/>
    <x v="8"/>
    <x v="4"/>
    <x v="312"/>
    <x v="7"/>
    <x v="60"/>
    <n v="480.18"/>
    <n v="77"/>
  </r>
  <r>
    <x v="1"/>
    <x v="9"/>
    <x v="1"/>
    <x v="17"/>
    <x v="6"/>
    <x v="13"/>
    <n v="113693.48"/>
    <n v="12502"/>
  </r>
  <r>
    <x v="1"/>
    <x v="2"/>
    <x v="2"/>
    <x v="313"/>
    <x v="1"/>
    <x v="11"/>
    <n v="541.78"/>
    <n v="88.8"/>
  </r>
  <r>
    <x v="1"/>
    <x v="2"/>
    <x v="1"/>
    <x v="314"/>
    <x v="3"/>
    <x v="3"/>
    <n v="5010.1000000000004"/>
    <n v="1133"/>
  </r>
  <r>
    <x v="1"/>
    <x v="10"/>
    <x v="4"/>
    <x v="312"/>
    <x v="1"/>
    <x v="74"/>
    <n v="231.22"/>
    <n v="23"/>
  </r>
  <r>
    <x v="2"/>
    <x v="1"/>
    <x v="1"/>
    <x v="208"/>
    <x v="3"/>
    <x v="3"/>
    <n v="311.95"/>
    <n v="150"/>
  </r>
  <r>
    <x v="1"/>
    <x v="10"/>
    <x v="4"/>
    <x v="54"/>
    <x v="5"/>
    <x v="16"/>
    <n v="39549.47"/>
    <n v="18089"/>
  </r>
  <r>
    <x v="1"/>
    <x v="10"/>
    <x v="2"/>
    <x v="260"/>
    <x v="5"/>
    <x v="16"/>
    <n v="11037.77"/>
    <n v="1298.4100000000001"/>
  </r>
  <r>
    <x v="1"/>
    <x v="8"/>
    <x v="2"/>
    <x v="315"/>
    <x v="1"/>
    <x v="72"/>
    <n v="78.650000000000006"/>
    <n v="6.05"/>
  </r>
  <r>
    <x v="1"/>
    <x v="2"/>
    <x v="1"/>
    <x v="9"/>
    <x v="3"/>
    <x v="3"/>
    <n v="684.89"/>
    <n v="177"/>
  </r>
  <r>
    <x v="1"/>
    <x v="8"/>
    <x v="2"/>
    <x v="316"/>
    <x v="7"/>
    <x v="60"/>
    <n v="2674.7"/>
    <n v="382.1"/>
  </r>
  <r>
    <x v="1"/>
    <x v="3"/>
    <x v="2"/>
    <x v="317"/>
    <x v="1"/>
    <x v="50"/>
    <n v="3836.03"/>
    <n v="2121"/>
  </r>
  <r>
    <x v="1"/>
    <x v="4"/>
    <x v="1"/>
    <x v="318"/>
    <x v="6"/>
    <x v="48"/>
    <n v="85.1"/>
    <n v="54"/>
  </r>
  <r>
    <x v="1"/>
    <x v="0"/>
    <x v="1"/>
    <x v="308"/>
    <x v="8"/>
    <x v="37"/>
    <n v="47.57"/>
    <n v="6.1"/>
  </r>
  <r>
    <x v="1"/>
    <x v="2"/>
    <x v="2"/>
    <x v="319"/>
    <x v="0"/>
    <x v="14"/>
    <n v="61977.61"/>
    <n v="7236.05"/>
  </r>
  <r>
    <x v="1"/>
    <x v="3"/>
    <x v="1"/>
    <x v="320"/>
    <x v="3"/>
    <x v="22"/>
    <n v="10013.25"/>
    <n v="506.02"/>
  </r>
  <r>
    <x v="1"/>
    <x v="0"/>
    <x v="2"/>
    <x v="321"/>
    <x v="3"/>
    <x v="75"/>
    <n v="9.43"/>
    <n v="2.4500000000000002"/>
  </r>
  <r>
    <x v="1"/>
    <x v="9"/>
    <x v="2"/>
    <x v="322"/>
    <x v="3"/>
    <x v="70"/>
    <n v="29896.66"/>
    <n v="2670.9"/>
  </r>
  <r>
    <x v="1"/>
    <x v="3"/>
    <x v="2"/>
    <x v="310"/>
    <x v="1"/>
    <x v="8"/>
    <n v="1265.0999999999999"/>
    <n v="158.69999999999999"/>
  </r>
  <r>
    <x v="1"/>
    <x v="8"/>
    <x v="1"/>
    <x v="323"/>
    <x v="4"/>
    <x v="21"/>
    <n v="628.04999999999995"/>
    <n v="855"/>
  </r>
  <r>
    <x v="1"/>
    <x v="10"/>
    <x v="1"/>
    <x v="324"/>
    <x v="3"/>
    <x v="22"/>
    <n v="348.04"/>
    <n v="22.7"/>
  </r>
  <r>
    <x v="1"/>
    <x v="10"/>
    <x v="2"/>
    <x v="325"/>
    <x v="3"/>
    <x v="29"/>
    <n v="190646.07"/>
    <n v="5114.3900000000003"/>
  </r>
  <r>
    <x v="1"/>
    <x v="4"/>
    <x v="1"/>
    <x v="326"/>
    <x v="3"/>
    <x v="22"/>
    <n v="269.47000000000003"/>
    <n v="10.8"/>
  </r>
  <r>
    <x v="1"/>
    <x v="9"/>
    <x v="1"/>
    <x v="57"/>
    <x v="1"/>
    <x v="39"/>
    <n v="10.58"/>
    <n v="0.9"/>
  </r>
  <r>
    <x v="1"/>
    <x v="7"/>
    <x v="2"/>
    <x v="316"/>
    <x v="1"/>
    <x v="7"/>
    <n v="2236.25"/>
    <n v="732.3"/>
  </r>
  <r>
    <x v="1"/>
    <x v="9"/>
    <x v="1"/>
    <x v="224"/>
    <x v="5"/>
    <x v="16"/>
    <n v="7.94"/>
    <n v="2.2000000000000002"/>
  </r>
  <r>
    <x v="1"/>
    <x v="10"/>
    <x v="1"/>
    <x v="224"/>
    <x v="1"/>
    <x v="39"/>
    <n v="632.37"/>
    <n v="36"/>
  </r>
  <r>
    <x v="1"/>
    <x v="6"/>
    <x v="1"/>
    <x v="327"/>
    <x v="1"/>
    <x v="62"/>
    <n v="64.180000000000007"/>
    <n v="7.1"/>
  </r>
  <r>
    <x v="1"/>
    <x v="5"/>
    <x v="2"/>
    <x v="319"/>
    <x v="1"/>
    <x v="59"/>
    <n v="24879.279999999999"/>
    <n v="15631.8"/>
  </r>
  <r>
    <x v="1"/>
    <x v="0"/>
    <x v="1"/>
    <x v="328"/>
    <x v="6"/>
    <x v="48"/>
    <n v="1516.13"/>
    <n v="823"/>
  </r>
  <r>
    <x v="1"/>
    <x v="9"/>
    <x v="1"/>
    <x v="323"/>
    <x v="8"/>
    <x v="37"/>
    <n v="3541.22"/>
    <n v="573"/>
  </r>
  <r>
    <x v="1"/>
    <x v="11"/>
    <x v="1"/>
    <x v="329"/>
    <x v="3"/>
    <x v="10"/>
    <n v="1136.3800000000001"/>
    <n v="55.8"/>
  </r>
  <r>
    <x v="1"/>
    <x v="4"/>
    <x v="1"/>
    <x v="314"/>
    <x v="3"/>
    <x v="10"/>
    <n v="75888.3"/>
    <n v="11942.06"/>
  </r>
  <r>
    <x v="2"/>
    <x v="7"/>
    <x v="4"/>
    <x v="312"/>
    <x v="2"/>
    <x v="31"/>
    <n v="58.93"/>
    <n v="7"/>
  </r>
  <r>
    <x v="2"/>
    <x v="9"/>
    <x v="4"/>
    <x v="309"/>
    <x v="2"/>
    <x v="31"/>
    <n v="1310"/>
    <n v="95"/>
  </r>
  <r>
    <x v="1"/>
    <x v="10"/>
    <x v="2"/>
    <x v="330"/>
    <x v="1"/>
    <x v="59"/>
    <n v="4.1500000000000004"/>
    <n v="4.8600000000000003"/>
  </r>
  <r>
    <x v="1"/>
    <x v="0"/>
    <x v="2"/>
    <x v="71"/>
    <x v="5"/>
    <x v="16"/>
    <n v="435807.4"/>
    <n v="134007.5"/>
  </r>
  <r>
    <x v="1"/>
    <x v="4"/>
    <x v="1"/>
    <x v="224"/>
    <x v="4"/>
    <x v="21"/>
    <n v="352.36"/>
    <n v="123.5"/>
  </r>
  <r>
    <x v="1"/>
    <x v="5"/>
    <x v="2"/>
    <x v="331"/>
    <x v="7"/>
    <x v="76"/>
    <n v="433.84"/>
    <n v="118.85"/>
  </r>
  <r>
    <x v="1"/>
    <x v="3"/>
    <x v="1"/>
    <x v="169"/>
    <x v="8"/>
    <x v="51"/>
    <n v="1136.6400000000001"/>
    <n v="287.3"/>
  </r>
  <r>
    <x v="1"/>
    <x v="7"/>
    <x v="1"/>
    <x v="48"/>
    <x v="1"/>
    <x v="8"/>
    <n v="3.45"/>
    <n v="8.3000000000000007"/>
  </r>
  <r>
    <x v="2"/>
    <x v="11"/>
    <x v="4"/>
    <x v="256"/>
    <x v="1"/>
    <x v="69"/>
    <n v="5112.59"/>
    <n v="8947"/>
  </r>
  <r>
    <x v="1"/>
    <x v="1"/>
    <x v="2"/>
    <x v="69"/>
    <x v="8"/>
    <x v="51"/>
    <n v="13422.73"/>
    <n v="1321.5"/>
  </r>
  <r>
    <x v="1"/>
    <x v="9"/>
    <x v="1"/>
    <x v="4"/>
    <x v="3"/>
    <x v="22"/>
    <n v="58.57"/>
    <n v="4.4000000000000004"/>
  </r>
  <r>
    <x v="1"/>
    <x v="2"/>
    <x v="2"/>
    <x v="331"/>
    <x v="5"/>
    <x v="16"/>
    <n v="3504490.41"/>
    <n v="951937"/>
  </r>
  <r>
    <x v="1"/>
    <x v="10"/>
    <x v="2"/>
    <x v="325"/>
    <x v="8"/>
    <x v="37"/>
    <n v="87309.51"/>
    <n v="4932.6499999999996"/>
  </r>
  <r>
    <x v="1"/>
    <x v="1"/>
    <x v="2"/>
    <x v="56"/>
    <x v="1"/>
    <x v="25"/>
    <n v="158.36000000000001"/>
    <n v="8.91"/>
  </r>
  <r>
    <x v="1"/>
    <x v="11"/>
    <x v="1"/>
    <x v="332"/>
    <x v="3"/>
    <x v="22"/>
    <n v="2914.91"/>
    <n v="108"/>
  </r>
  <r>
    <x v="1"/>
    <x v="2"/>
    <x v="2"/>
    <x v="333"/>
    <x v="1"/>
    <x v="25"/>
    <n v="19.190000000000001"/>
    <n v="1.9"/>
  </r>
  <r>
    <x v="1"/>
    <x v="2"/>
    <x v="2"/>
    <x v="12"/>
    <x v="1"/>
    <x v="25"/>
    <n v="15606.49"/>
    <n v="1584.8"/>
  </r>
  <r>
    <x v="1"/>
    <x v="4"/>
    <x v="1"/>
    <x v="73"/>
    <x v="0"/>
    <x v="19"/>
    <n v="2654.5"/>
    <n v="1157.2"/>
  </r>
  <r>
    <x v="0"/>
    <x v="9"/>
    <x v="4"/>
    <x v="334"/>
    <x v="1"/>
    <x v="72"/>
    <n v="7183.85"/>
    <n v="637"/>
  </r>
  <r>
    <x v="1"/>
    <x v="7"/>
    <x v="1"/>
    <x v="335"/>
    <x v="3"/>
    <x v="3"/>
    <n v="91.93"/>
    <n v="17"/>
  </r>
  <r>
    <x v="1"/>
    <x v="10"/>
    <x v="2"/>
    <x v="317"/>
    <x v="1"/>
    <x v="56"/>
    <n v="2.4300000000000002"/>
    <n v="17.600000000000001"/>
  </r>
  <r>
    <x v="1"/>
    <x v="10"/>
    <x v="2"/>
    <x v="336"/>
    <x v="7"/>
    <x v="77"/>
    <n v="320.8"/>
    <n v="65"/>
  </r>
  <r>
    <x v="1"/>
    <x v="9"/>
    <x v="1"/>
    <x v="337"/>
    <x v="5"/>
    <x v="47"/>
    <n v="24794.95"/>
    <n v="7314.4"/>
  </r>
  <r>
    <x v="1"/>
    <x v="8"/>
    <x v="4"/>
    <x v="54"/>
    <x v="1"/>
    <x v="69"/>
    <n v="371.5"/>
    <n v="495"/>
  </r>
  <r>
    <x v="1"/>
    <x v="4"/>
    <x v="1"/>
    <x v="79"/>
    <x v="1"/>
    <x v="25"/>
    <n v="9.4600000000000009"/>
    <n v="0.8"/>
  </r>
  <r>
    <x v="1"/>
    <x v="8"/>
    <x v="2"/>
    <x v="317"/>
    <x v="1"/>
    <x v="50"/>
    <n v="2015.89"/>
    <n v="1245.5"/>
  </r>
  <r>
    <x v="2"/>
    <x v="2"/>
    <x v="4"/>
    <x v="334"/>
    <x v="1"/>
    <x v="50"/>
    <n v="14531.59"/>
    <n v="4946"/>
  </r>
  <r>
    <x v="1"/>
    <x v="1"/>
    <x v="1"/>
    <x v="67"/>
    <x v="6"/>
    <x v="20"/>
    <n v="15010.29"/>
    <n v="5428"/>
  </r>
  <r>
    <x v="1"/>
    <x v="7"/>
    <x v="1"/>
    <x v="68"/>
    <x v="1"/>
    <x v="39"/>
    <n v="86.92"/>
    <n v="4"/>
  </r>
  <r>
    <x v="1"/>
    <x v="0"/>
    <x v="2"/>
    <x v="338"/>
    <x v="6"/>
    <x v="78"/>
    <n v="3120"/>
    <n v="480"/>
  </r>
  <r>
    <x v="1"/>
    <x v="3"/>
    <x v="1"/>
    <x v="339"/>
    <x v="6"/>
    <x v="20"/>
    <n v="5020.49"/>
    <n v="1319.5"/>
  </r>
  <r>
    <x v="1"/>
    <x v="3"/>
    <x v="1"/>
    <x v="79"/>
    <x v="1"/>
    <x v="39"/>
    <n v="3261.24"/>
    <n v="975.6"/>
  </r>
  <r>
    <x v="0"/>
    <x v="0"/>
    <x v="4"/>
    <x v="312"/>
    <x v="0"/>
    <x v="57"/>
    <n v="745.03"/>
    <n v="189"/>
  </r>
  <r>
    <x v="1"/>
    <x v="7"/>
    <x v="1"/>
    <x v="340"/>
    <x v="3"/>
    <x v="3"/>
    <n v="4129.7299999999996"/>
    <n v="814.3"/>
  </r>
  <r>
    <x v="1"/>
    <x v="6"/>
    <x v="1"/>
    <x v="72"/>
    <x v="4"/>
    <x v="5"/>
    <n v="11212.51"/>
    <n v="2536.6"/>
  </r>
  <r>
    <x v="1"/>
    <x v="7"/>
    <x v="2"/>
    <x v="336"/>
    <x v="8"/>
    <x v="51"/>
    <n v="167.86"/>
    <n v="25.95"/>
  </r>
  <r>
    <x v="1"/>
    <x v="5"/>
    <x v="1"/>
    <x v="202"/>
    <x v="1"/>
    <x v="45"/>
    <n v="305.41000000000003"/>
    <n v="800"/>
  </r>
  <r>
    <x v="2"/>
    <x v="7"/>
    <x v="4"/>
    <x v="334"/>
    <x v="0"/>
    <x v="19"/>
    <n v="8.98"/>
    <n v="2"/>
  </r>
  <r>
    <x v="2"/>
    <x v="9"/>
    <x v="4"/>
    <x v="312"/>
    <x v="0"/>
    <x v="57"/>
    <n v="337.35"/>
    <n v="114"/>
  </r>
  <r>
    <x v="1"/>
    <x v="5"/>
    <x v="1"/>
    <x v="64"/>
    <x v="0"/>
    <x v="49"/>
    <n v="125.27"/>
    <n v="150"/>
  </r>
  <r>
    <x v="0"/>
    <x v="3"/>
    <x v="4"/>
    <x v="309"/>
    <x v="7"/>
    <x v="34"/>
    <n v="4733.7700000000004"/>
    <n v="1046"/>
  </r>
  <r>
    <x v="1"/>
    <x v="8"/>
    <x v="1"/>
    <x v="135"/>
    <x v="3"/>
    <x v="10"/>
    <n v="18995.97"/>
    <n v="4556"/>
  </r>
  <r>
    <x v="0"/>
    <x v="5"/>
    <x v="4"/>
    <x v="309"/>
    <x v="4"/>
    <x v="5"/>
    <n v="45126.559999999998"/>
    <n v="53642"/>
  </r>
  <r>
    <x v="1"/>
    <x v="8"/>
    <x v="1"/>
    <x v="341"/>
    <x v="3"/>
    <x v="79"/>
    <n v="251.97"/>
    <n v="10"/>
  </r>
  <r>
    <x v="2"/>
    <x v="4"/>
    <x v="4"/>
    <x v="309"/>
    <x v="4"/>
    <x v="5"/>
    <n v="15897.26"/>
    <n v="10381"/>
  </r>
  <r>
    <x v="1"/>
    <x v="6"/>
    <x v="1"/>
    <x v="74"/>
    <x v="6"/>
    <x v="20"/>
    <n v="2123.4"/>
    <n v="811"/>
  </r>
  <r>
    <x v="2"/>
    <x v="3"/>
    <x v="4"/>
    <x v="309"/>
    <x v="6"/>
    <x v="78"/>
    <n v="20"/>
    <n v="4"/>
  </r>
  <r>
    <x v="0"/>
    <x v="8"/>
    <x v="4"/>
    <x v="334"/>
    <x v="4"/>
    <x v="5"/>
    <n v="5111.87"/>
    <n v="835"/>
  </r>
  <r>
    <x v="1"/>
    <x v="6"/>
    <x v="2"/>
    <x v="325"/>
    <x v="8"/>
    <x v="51"/>
    <n v="26438.37"/>
    <n v="1720.2"/>
  </r>
  <r>
    <x v="2"/>
    <x v="9"/>
    <x v="4"/>
    <x v="334"/>
    <x v="8"/>
    <x v="51"/>
    <n v="234635.6"/>
    <n v="39841"/>
  </r>
  <r>
    <x v="2"/>
    <x v="9"/>
    <x v="4"/>
    <x v="334"/>
    <x v="4"/>
    <x v="5"/>
    <n v="710.75"/>
    <n v="1539"/>
  </r>
  <r>
    <x v="1"/>
    <x v="11"/>
    <x v="2"/>
    <x v="319"/>
    <x v="3"/>
    <x v="22"/>
    <n v="483.57"/>
    <n v="15.75"/>
  </r>
  <r>
    <x v="1"/>
    <x v="4"/>
    <x v="1"/>
    <x v="112"/>
    <x v="1"/>
    <x v="7"/>
    <n v="18.88"/>
    <n v="4.0999999999999996"/>
  </r>
  <r>
    <x v="1"/>
    <x v="10"/>
    <x v="2"/>
    <x v="317"/>
    <x v="1"/>
    <x v="54"/>
    <n v="47.31"/>
    <n v="8.3000000000000007"/>
  </r>
  <r>
    <x v="1"/>
    <x v="9"/>
    <x v="1"/>
    <x v="342"/>
    <x v="1"/>
    <x v="7"/>
    <n v="9.43"/>
    <n v="4"/>
  </r>
  <r>
    <x v="1"/>
    <x v="7"/>
    <x v="1"/>
    <x v="92"/>
    <x v="1"/>
    <x v="11"/>
    <n v="88.52"/>
    <n v="15.8"/>
  </r>
  <r>
    <x v="2"/>
    <x v="2"/>
    <x v="4"/>
    <x v="309"/>
    <x v="4"/>
    <x v="5"/>
    <n v="19463.62"/>
    <n v="24556"/>
  </r>
  <r>
    <x v="1"/>
    <x v="10"/>
    <x v="1"/>
    <x v="343"/>
    <x v="3"/>
    <x v="3"/>
    <n v="8222.69"/>
    <n v="3891"/>
  </r>
  <r>
    <x v="1"/>
    <x v="3"/>
    <x v="1"/>
    <x v="337"/>
    <x v="8"/>
    <x v="44"/>
    <n v="43.7"/>
    <n v="16.100000000000001"/>
  </r>
  <r>
    <x v="1"/>
    <x v="7"/>
    <x v="2"/>
    <x v="344"/>
    <x v="8"/>
    <x v="44"/>
    <n v="243.9"/>
    <n v="24.39"/>
  </r>
  <r>
    <x v="2"/>
    <x v="1"/>
    <x v="1"/>
    <x v="337"/>
    <x v="0"/>
    <x v="17"/>
    <n v="1209.6400000000001"/>
    <n v="65"/>
  </r>
  <r>
    <x v="1"/>
    <x v="1"/>
    <x v="2"/>
    <x v="345"/>
    <x v="6"/>
    <x v="13"/>
    <n v="86789.9"/>
    <n v="9039.0499999999993"/>
  </r>
  <r>
    <x v="1"/>
    <x v="7"/>
    <x v="2"/>
    <x v="346"/>
    <x v="1"/>
    <x v="8"/>
    <n v="113.68"/>
    <n v="11.62"/>
  </r>
  <r>
    <x v="1"/>
    <x v="11"/>
    <x v="1"/>
    <x v="64"/>
    <x v="5"/>
    <x v="27"/>
    <n v="655351.32999999996"/>
    <n v="404601.66"/>
  </r>
  <r>
    <x v="1"/>
    <x v="5"/>
    <x v="2"/>
    <x v="347"/>
    <x v="8"/>
    <x v="44"/>
    <n v="22885.48"/>
    <n v="2591.9499999999998"/>
  </r>
  <r>
    <x v="1"/>
    <x v="10"/>
    <x v="1"/>
    <x v="348"/>
    <x v="3"/>
    <x v="3"/>
    <n v="19464.32"/>
    <n v="6846"/>
  </r>
  <r>
    <x v="2"/>
    <x v="1"/>
    <x v="1"/>
    <x v="337"/>
    <x v="5"/>
    <x v="18"/>
    <n v="350.25"/>
    <n v="505.4"/>
  </r>
  <r>
    <x v="1"/>
    <x v="1"/>
    <x v="1"/>
    <x v="349"/>
    <x v="1"/>
    <x v="45"/>
    <n v="40.020000000000003"/>
    <n v="50.3"/>
  </r>
  <r>
    <x v="1"/>
    <x v="3"/>
    <x v="1"/>
    <x v="70"/>
    <x v="8"/>
    <x v="37"/>
    <n v="32.08"/>
    <n v="4"/>
  </r>
  <r>
    <x v="1"/>
    <x v="2"/>
    <x v="1"/>
    <x v="350"/>
    <x v="3"/>
    <x v="22"/>
    <n v="13.58"/>
    <n v="0.5"/>
  </r>
  <r>
    <x v="1"/>
    <x v="8"/>
    <x v="2"/>
    <x v="344"/>
    <x v="4"/>
    <x v="5"/>
    <n v="1064.76"/>
    <n v="1154.79"/>
  </r>
  <r>
    <x v="1"/>
    <x v="8"/>
    <x v="1"/>
    <x v="351"/>
    <x v="6"/>
    <x v="20"/>
    <n v="24578.84"/>
    <n v="9240"/>
  </r>
  <r>
    <x v="1"/>
    <x v="5"/>
    <x v="2"/>
    <x v="352"/>
    <x v="1"/>
    <x v="7"/>
    <n v="5.0999999999999996"/>
    <n v="2.1"/>
  </r>
  <r>
    <x v="1"/>
    <x v="6"/>
    <x v="1"/>
    <x v="351"/>
    <x v="6"/>
    <x v="20"/>
    <n v="31371.1"/>
    <n v="11500"/>
  </r>
  <r>
    <x v="1"/>
    <x v="0"/>
    <x v="2"/>
    <x v="353"/>
    <x v="7"/>
    <x v="34"/>
    <n v="426.31"/>
    <n v="74.400000000000006"/>
  </r>
  <r>
    <x v="2"/>
    <x v="1"/>
    <x v="1"/>
    <x v="106"/>
    <x v="0"/>
    <x v="17"/>
    <n v="681.58"/>
    <n v="38.9"/>
  </r>
  <r>
    <x v="1"/>
    <x v="5"/>
    <x v="2"/>
    <x v="344"/>
    <x v="4"/>
    <x v="35"/>
    <n v="65395.64"/>
    <n v="15321.48"/>
  </r>
  <r>
    <x v="1"/>
    <x v="5"/>
    <x v="2"/>
    <x v="354"/>
    <x v="1"/>
    <x v="8"/>
    <n v="40329.69"/>
    <n v="12738.65"/>
  </r>
  <r>
    <x v="1"/>
    <x v="0"/>
    <x v="1"/>
    <x v="355"/>
    <x v="3"/>
    <x v="22"/>
    <n v="9257.9599999999991"/>
    <n v="512.1"/>
  </r>
  <r>
    <x v="1"/>
    <x v="8"/>
    <x v="2"/>
    <x v="356"/>
    <x v="1"/>
    <x v="39"/>
    <n v="33108.019999999997"/>
    <n v="8086.95"/>
  </r>
  <r>
    <x v="1"/>
    <x v="9"/>
    <x v="2"/>
    <x v="357"/>
    <x v="1"/>
    <x v="39"/>
    <n v="580.9"/>
    <n v="43.85"/>
  </r>
  <r>
    <x v="1"/>
    <x v="1"/>
    <x v="1"/>
    <x v="72"/>
    <x v="4"/>
    <x v="21"/>
    <n v="2654.17"/>
    <n v="1529.5"/>
  </r>
  <r>
    <x v="1"/>
    <x v="10"/>
    <x v="1"/>
    <x v="92"/>
    <x v="1"/>
    <x v="25"/>
    <n v="114782.77"/>
    <n v="6739.6"/>
  </r>
  <r>
    <x v="1"/>
    <x v="8"/>
    <x v="2"/>
    <x v="356"/>
    <x v="1"/>
    <x v="7"/>
    <n v="6764.22"/>
    <n v="3400.95"/>
  </r>
  <r>
    <x v="1"/>
    <x v="1"/>
    <x v="2"/>
    <x v="354"/>
    <x v="1"/>
    <x v="8"/>
    <n v="32699.4"/>
    <n v="7684.07"/>
  </r>
  <r>
    <x v="1"/>
    <x v="10"/>
    <x v="1"/>
    <x v="358"/>
    <x v="3"/>
    <x v="22"/>
    <n v="305.58"/>
    <n v="20.6"/>
  </r>
  <r>
    <x v="1"/>
    <x v="2"/>
    <x v="1"/>
    <x v="359"/>
    <x v="3"/>
    <x v="3"/>
    <n v="4155.84"/>
    <n v="854"/>
  </r>
  <r>
    <x v="1"/>
    <x v="6"/>
    <x v="1"/>
    <x v="359"/>
    <x v="3"/>
    <x v="3"/>
    <n v="6278.38"/>
    <n v="1872"/>
  </r>
  <r>
    <x v="1"/>
    <x v="8"/>
    <x v="1"/>
    <x v="360"/>
    <x v="1"/>
    <x v="25"/>
    <n v="303"/>
    <n v="23.5"/>
  </r>
  <r>
    <x v="1"/>
    <x v="4"/>
    <x v="1"/>
    <x v="67"/>
    <x v="3"/>
    <x v="22"/>
    <n v="6617.37"/>
    <n v="275.2"/>
  </r>
  <r>
    <x v="1"/>
    <x v="9"/>
    <x v="2"/>
    <x v="356"/>
    <x v="5"/>
    <x v="16"/>
    <n v="115663.05"/>
    <n v="15804.2"/>
  </r>
  <r>
    <x v="1"/>
    <x v="1"/>
    <x v="1"/>
    <x v="155"/>
    <x v="3"/>
    <x v="3"/>
    <n v="103.11"/>
    <n v="211.6"/>
  </r>
  <r>
    <x v="1"/>
    <x v="5"/>
    <x v="1"/>
    <x v="176"/>
    <x v="1"/>
    <x v="8"/>
    <n v="18.16"/>
    <n v="4.5999999999999996"/>
  </r>
  <r>
    <x v="1"/>
    <x v="7"/>
    <x v="2"/>
    <x v="361"/>
    <x v="8"/>
    <x v="51"/>
    <n v="5.4"/>
    <n v="0.9"/>
  </r>
  <r>
    <x v="1"/>
    <x v="6"/>
    <x v="2"/>
    <x v="356"/>
    <x v="1"/>
    <x v="54"/>
    <n v="40955.15"/>
    <n v="4026.95"/>
  </r>
  <r>
    <x v="1"/>
    <x v="0"/>
    <x v="2"/>
    <x v="361"/>
    <x v="3"/>
    <x v="3"/>
    <n v="38"/>
    <n v="7.1"/>
  </r>
  <r>
    <x v="1"/>
    <x v="9"/>
    <x v="2"/>
    <x v="356"/>
    <x v="4"/>
    <x v="40"/>
    <n v="2318.67"/>
    <n v="408.25"/>
  </r>
  <r>
    <x v="1"/>
    <x v="3"/>
    <x v="2"/>
    <x v="353"/>
    <x v="8"/>
    <x v="51"/>
    <n v="14.82"/>
    <n v="1.3"/>
  </r>
  <r>
    <x v="1"/>
    <x v="7"/>
    <x v="1"/>
    <x v="362"/>
    <x v="6"/>
    <x v="20"/>
    <n v="12716.84"/>
    <n v="4429"/>
  </r>
  <r>
    <x v="1"/>
    <x v="3"/>
    <x v="2"/>
    <x v="363"/>
    <x v="6"/>
    <x v="48"/>
    <n v="7.79"/>
    <n v="7.75"/>
  </r>
  <r>
    <x v="1"/>
    <x v="0"/>
    <x v="2"/>
    <x v="345"/>
    <x v="8"/>
    <x v="51"/>
    <n v="30060.46"/>
    <n v="3457.75"/>
  </r>
  <r>
    <x v="1"/>
    <x v="9"/>
    <x v="1"/>
    <x v="364"/>
    <x v="3"/>
    <x v="22"/>
    <n v="197.93"/>
    <n v="8"/>
  </r>
  <r>
    <x v="1"/>
    <x v="7"/>
    <x v="2"/>
    <x v="347"/>
    <x v="1"/>
    <x v="25"/>
    <n v="39778.44"/>
    <n v="2254.4499999999998"/>
  </r>
  <r>
    <x v="1"/>
    <x v="7"/>
    <x v="1"/>
    <x v="231"/>
    <x v="6"/>
    <x v="48"/>
    <n v="11.14"/>
    <n v="8"/>
  </r>
  <r>
    <x v="1"/>
    <x v="6"/>
    <x v="2"/>
    <x v="354"/>
    <x v="1"/>
    <x v="54"/>
    <n v="32464.959999999999"/>
    <n v="4657.8999999999996"/>
  </r>
  <r>
    <x v="1"/>
    <x v="1"/>
    <x v="2"/>
    <x v="365"/>
    <x v="7"/>
    <x v="80"/>
    <n v="20153.84"/>
    <n v="3398"/>
  </r>
  <r>
    <x v="2"/>
    <x v="1"/>
    <x v="1"/>
    <x v="364"/>
    <x v="3"/>
    <x v="10"/>
    <n v="43691.07"/>
    <n v="2891.9"/>
  </r>
  <r>
    <x v="1"/>
    <x v="4"/>
    <x v="2"/>
    <x v="357"/>
    <x v="1"/>
    <x v="45"/>
    <n v="565.9"/>
    <n v="99.05"/>
  </r>
  <r>
    <x v="1"/>
    <x v="9"/>
    <x v="2"/>
    <x v="363"/>
    <x v="1"/>
    <x v="62"/>
    <n v="257.69"/>
    <n v="11.9"/>
  </r>
  <r>
    <x v="1"/>
    <x v="5"/>
    <x v="1"/>
    <x v="366"/>
    <x v="3"/>
    <x v="3"/>
    <n v="1505.59"/>
    <n v="438"/>
  </r>
  <r>
    <x v="1"/>
    <x v="4"/>
    <x v="2"/>
    <x v="353"/>
    <x v="4"/>
    <x v="5"/>
    <n v="229.75"/>
    <n v="91.9"/>
  </r>
  <r>
    <x v="1"/>
    <x v="4"/>
    <x v="1"/>
    <x v="7"/>
    <x v="5"/>
    <x v="47"/>
    <n v="4.46"/>
    <n v="2.4"/>
  </r>
  <r>
    <x v="1"/>
    <x v="10"/>
    <x v="2"/>
    <x v="354"/>
    <x v="3"/>
    <x v="64"/>
    <n v="22952.7"/>
    <n v="1025"/>
  </r>
  <r>
    <x v="1"/>
    <x v="0"/>
    <x v="1"/>
    <x v="367"/>
    <x v="3"/>
    <x v="3"/>
    <n v="92.11"/>
    <n v="40"/>
  </r>
  <r>
    <x v="1"/>
    <x v="6"/>
    <x v="1"/>
    <x v="368"/>
    <x v="1"/>
    <x v="25"/>
    <n v="487.42"/>
    <n v="41.7"/>
  </r>
  <r>
    <x v="1"/>
    <x v="0"/>
    <x v="1"/>
    <x v="168"/>
    <x v="3"/>
    <x v="3"/>
    <n v="14.03"/>
    <n v="7"/>
  </r>
  <r>
    <x v="1"/>
    <x v="1"/>
    <x v="1"/>
    <x v="369"/>
    <x v="1"/>
    <x v="25"/>
    <n v="25.48"/>
    <n v="2"/>
  </r>
  <r>
    <x v="2"/>
    <x v="1"/>
    <x v="9"/>
    <x v="370"/>
    <x v="2"/>
    <x v="4"/>
    <n v="13.53"/>
    <n v="45"/>
  </r>
  <r>
    <x v="2"/>
    <x v="9"/>
    <x v="9"/>
    <x v="371"/>
    <x v="2"/>
    <x v="53"/>
    <n v="658.05"/>
    <n v="299"/>
  </r>
  <r>
    <x v="1"/>
    <x v="0"/>
    <x v="9"/>
    <x v="372"/>
    <x v="0"/>
    <x v="19"/>
    <n v="232.44"/>
    <n v="421"/>
  </r>
  <r>
    <x v="1"/>
    <x v="7"/>
    <x v="1"/>
    <x v="369"/>
    <x v="1"/>
    <x v="8"/>
    <n v="100.29"/>
    <n v="25"/>
  </r>
  <r>
    <x v="1"/>
    <x v="7"/>
    <x v="9"/>
    <x v="373"/>
    <x v="0"/>
    <x v="0"/>
    <n v="1475.06"/>
    <n v="2505"/>
  </r>
  <r>
    <x v="1"/>
    <x v="9"/>
    <x v="9"/>
    <x v="374"/>
    <x v="0"/>
    <x v="0"/>
    <n v="180034.57"/>
    <n v="987226"/>
  </r>
  <r>
    <x v="1"/>
    <x v="0"/>
    <x v="9"/>
    <x v="375"/>
    <x v="0"/>
    <x v="0"/>
    <n v="4002.39"/>
    <n v="12601"/>
  </r>
  <r>
    <x v="1"/>
    <x v="4"/>
    <x v="1"/>
    <x v="231"/>
    <x v="3"/>
    <x v="10"/>
    <n v="292509.11"/>
    <n v="44083.1"/>
  </r>
  <r>
    <x v="2"/>
    <x v="2"/>
    <x v="9"/>
    <x v="376"/>
    <x v="9"/>
    <x v="67"/>
    <n v="3075.02"/>
    <n v="384.5"/>
  </r>
  <r>
    <x v="1"/>
    <x v="10"/>
    <x v="1"/>
    <x v="178"/>
    <x v="0"/>
    <x v="19"/>
    <n v="19719.18"/>
    <n v="13893.61"/>
  </r>
  <r>
    <x v="2"/>
    <x v="11"/>
    <x v="6"/>
    <x v="377"/>
    <x v="2"/>
    <x v="36"/>
    <n v="32.880000000000003"/>
    <n v="17.399999999999999"/>
  </r>
  <r>
    <x v="1"/>
    <x v="8"/>
    <x v="1"/>
    <x v="174"/>
    <x v="1"/>
    <x v="8"/>
    <n v="95.91"/>
    <n v="19.399999999999999"/>
  </r>
  <r>
    <x v="1"/>
    <x v="1"/>
    <x v="1"/>
    <x v="378"/>
    <x v="3"/>
    <x v="22"/>
    <n v="318.45"/>
    <n v="13"/>
  </r>
  <r>
    <x v="2"/>
    <x v="11"/>
    <x v="6"/>
    <x v="379"/>
    <x v="2"/>
    <x v="53"/>
    <n v="295"/>
    <n v="118"/>
  </r>
  <r>
    <x v="1"/>
    <x v="9"/>
    <x v="1"/>
    <x v="157"/>
    <x v="8"/>
    <x v="51"/>
    <n v="35105.120000000003"/>
    <n v="8104"/>
  </r>
  <r>
    <x v="1"/>
    <x v="4"/>
    <x v="9"/>
    <x v="380"/>
    <x v="0"/>
    <x v="19"/>
    <n v="23.16"/>
    <n v="25"/>
  </r>
  <r>
    <x v="1"/>
    <x v="4"/>
    <x v="9"/>
    <x v="381"/>
    <x v="0"/>
    <x v="19"/>
    <n v="7243.97"/>
    <n v="8404"/>
  </r>
  <r>
    <x v="1"/>
    <x v="5"/>
    <x v="1"/>
    <x v="382"/>
    <x v="3"/>
    <x v="22"/>
    <n v="1934.6"/>
    <n v="135.80000000000001"/>
  </r>
  <r>
    <x v="1"/>
    <x v="4"/>
    <x v="1"/>
    <x v="231"/>
    <x v="0"/>
    <x v="32"/>
    <n v="25.94"/>
    <n v="24.1"/>
  </r>
  <r>
    <x v="1"/>
    <x v="3"/>
    <x v="1"/>
    <x v="163"/>
    <x v="5"/>
    <x v="27"/>
    <n v="91.78"/>
    <n v="117.9"/>
  </r>
  <r>
    <x v="1"/>
    <x v="3"/>
    <x v="1"/>
    <x v="163"/>
    <x v="1"/>
    <x v="8"/>
    <n v="1.87"/>
    <n v="0.6"/>
  </r>
  <r>
    <x v="2"/>
    <x v="1"/>
    <x v="3"/>
    <x v="383"/>
    <x v="0"/>
    <x v="17"/>
    <n v="3002.85"/>
    <n v="258.5"/>
  </r>
  <r>
    <x v="1"/>
    <x v="2"/>
    <x v="9"/>
    <x v="384"/>
    <x v="5"/>
    <x v="26"/>
    <n v="698.18"/>
    <n v="400"/>
  </r>
  <r>
    <x v="1"/>
    <x v="2"/>
    <x v="9"/>
    <x v="380"/>
    <x v="9"/>
    <x v="67"/>
    <n v="670.26"/>
    <n v="72"/>
  </r>
  <r>
    <x v="2"/>
    <x v="11"/>
    <x v="9"/>
    <x v="187"/>
    <x v="4"/>
    <x v="21"/>
    <n v="2304.86"/>
    <n v="7400"/>
  </r>
  <r>
    <x v="1"/>
    <x v="4"/>
    <x v="1"/>
    <x v="155"/>
    <x v="3"/>
    <x v="3"/>
    <n v="9.26"/>
    <n v="7.1"/>
  </r>
  <r>
    <x v="1"/>
    <x v="6"/>
    <x v="1"/>
    <x v="385"/>
    <x v="1"/>
    <x v="45"/>
    <n v="28.34"/>
    <n v="3"/>
  </r>
  <r>
    <x v="1"/>
    <x v="0"/>
    <x v="1"/>
    <x v="386"/>
    <x v="3"/>
    <x v="22"/>
    <n v="23.69"/>
    <n v="1.5"/>
  </r>
  <r>
    <x v="1"/>
    <x v="6"/>
    <x v="1"/>
    <x v="168"/>
    <x v="4"/>
    <x v="33"/>
    <n v="5.67"/>
    <n v="15"/>
  </r>
  <r>
    <x v="1"/>
    <x v="6"/>
    <x v="1"/>
    <x v="387"/>
    <x v="1"/>
    <x v="25"/>
    <n v="2682.95"/>
    <n v="223.7"/>
  </r>
  <r>
    <x v="1"/>
    <x v="10"/>
    <x v="1"/>
    <x v="237"/>
    <x v="0"/>
    <x v="38"/>
    <n v="396.19"/>
    <n v="36.5"/>
  </r>
  <r>
    <x v="2"/>
    <x v="7"/>
    <x v="10"/>
    <x v="388"/>
    <x v="2"/>
    <x v="4"/>
    <n v="1.5"/>
    <n v="3"/>
  </r>
  <r>
    <x v="2"/>
    <x v="6"/>
    <x v="10"/>
    <x v="389"/>
    <x v="0"/>
    <x v="0"/>
    <n v="61"/>
    <n v="61"/>
  </r>
  <r>
    <x v="1"/>
    <x v="6"/>
    <x v="1"/>
    <x v="157"/>
    <x v="4"/>
    <x v="21"/>
    <n v="36.22"/>
    <n v="11.4"/>
  </r>
  <r>
    <x v="1"/>
    <x v="3"/>
    <x v="1"/>
    <x v="163"/>
    <x v="1"/>
    <x v="25"/>
    <n v="4287.92"/>
    <n v="293.60000000000002"/>
  </r>
  <r>
    <x v="1"/>
    <x v="9"/>
    <x v="8"/>
    <x v="390"/>
    <x v="4"/>
    <x v="6"/>
    <n v="33837.15"/>
    <n v="127165"/>
  </r>
  <r>
    <x v="1"/>
    <x v="6"/>
    <x v="1"/>
    <x v="235"/>
    <x v="5"/>
    <x v="9"/>
    <n v="25.57"/>
    <n v="20.399999999999999"/>
  </r>
  <r>
    <x v="1"/>
    <x v="9"/>
    <x v="1"/>
    <x v="178"/>
    <x v="8"/>
    <x v="44"/>
    <n v="1202.4000000000001"/>
    <n v="963.5"/>
  </r>
  <r>
    <x v="2"/>
    <x v="6"/>
    <x v="8"/>
    <x v="391"/>
    <x v="6"/>
    <x v="48"/>
    <n v="1392.22"/>
    <n v="5768"/>
  </r>
  <r>
    <x v="1"/>
    <x v="0"/>
    <x v="8"/>
    <x v="392"/>
    <x v="4"/>
    <x v="6"/>
    <n v="272.14"/>
    <n v="1129.7"/>
  </r>
  <r>
    <x v="1"/>
    <x v="4"/>
    <x v="1"/>
    <x v="79"/>
    <x v="3"/>
    <x v="3"/>
    <n v="18.98"/>
    <n v="24.8"/>
  </r>
  <r>
    <x v="1"/>
    <x v="10"/>
    <x v="1"/>
    <x v="227"/>
    <x v="3"/>
    <x v="22"/>
    <n v="14492.73"/>
    <n v="1024"/>
  </r>
  <r>
    <x v="1"/>
    <x v="9"/>
    <x v="5"/>
    <x v="393"/>
    <x v="3"/>
    <x v="29"/>
    <n v="72.599999999999994"/>
    <n v="3.3"/>
  </r>
  <r>
    <x v="2"/>
    <x v="8"/>
    <x v="5"/>
    <x v="394"/>
    <x v="1"/>
    <x v="45"/>
    <n v="51"/>
    <n v="17"/>
  </r>
  <r>
    <x v="2"/>
    <x v="0"/>
    <x v="5"/>
    <x v="395"/>
    <x v="1"/>
    <x v="45"/>
    <n v="242.25"/>
    <n v="96.9"/>
  </r>
  <r>
    <x v="1"/>
    <x v="2"/>
    <x v="5"/>
    <x v="394"/>
    <x v="1"/>
    <x v="39"/>
    <n v="9152.2000000000007"/>
    <n v="451"/>
  </r>
  <r>
    <x v="1"/>
    <x v="11"/>
    <x v="1"/>
    <x v="220"/>
    <x v="3"/>
    <x v="22"/>
    <n v="1598.25"/>
    <n v="63"/>
  </r>
  <r>
    <x v="1"/>
    <x v="2"/>
    <x v="1"/>
    <x v="160"/>
    <x v="6"/>
    <x v="20"/>
    <n v="14141.32"/>
    <n v="5809"/>
  </r>
  <r>
    <x v="1"/>
    <x v="6"/>
    <x v="5"/>
    <x v="396"/>
    <x v="3"/>
    <x v="29"/>
    <n v="910.9"/>
    <n v="35.5"/>
  </r>
  <r>
    <x v="1"/>
    <x v="8"/>
    <x v="1"/>
    <x v="397"/>
    <x v="3"/>
    <x v="3"/>
    <n v="2587.4699999999998"/>
    <n v="452.2"/>
  </r>
  <r>
    <x v="1"/>
    <x v="10"/>
    <x v="5"/>
    <x v="53"/>
    <x v="8"/>
    <x v="44"/>
    <n v="132"/>
    <n v="23.1"/>
  </r>
  <r>
    <x v="1"/>
    <x v="0"/>
    <x v="1"/>
    <x v="236"/>
    <x v="8"/>
    <x v="51"/>
    <n v="36.840000000000003"/>
    <n v="10.3"/>
  </r>
  <r>
    <x v="2"/>
    <x v="8"/>
    <x v="5"/>
    <x v="395"/>
    <x v="5"/>
    <x v="23"/>
    <n v="50.25"/>
    <n v="20.100000000000001"/>
  </r>
  <r>
    <x v="1"/>
    <x v="4"/>
    <x v="1"/>
    <x v="237"/>
    <x v="3"/>
    <x v="3"/>
    <n v="1529.1"/>
    <n v="493.5"/>
  </r>
  <r>
    <x v="1"/>
    <x v="4"/>
    <x v="5"/>
    <x v="395"/>
    <x v="5"/>
    <x v="23"/>
    <n v="97.75"/>
    <n v="40.1"/>
  </r>
  <r>
    <x v="1"/>
    <x v="6"/>
    <x v="1"/>
    <x v="236"/>
    <x v="6"/>
    <x v="48"/>
    <n v="10954.78"/>
    <n v="8105"/>
  </r>
  <r>
    <x v="1"/>
    <x v="1"/>
    <x v="1"/>
    <x v="398"/>
    <x v="3"/>
    <x v="3"/>
    <n v="1778.87"/>
    <n v="581"/>
  </r>
  <r>
    <x v="2"/>
    <x v="6"/>
    <x v="5"/>
    <x v="399"/>
    <x v="1"/>
    <x v="8"/>
    <n v="3438.7"/>
    <n v="402"/>
  </r>
  <r>
    <x v="1"/>
    <x v="9"/>
    <x v="1"/>
    <x v="184"/>
    <x v="3"/>
    <x v="3"/>
    <n v="188938.42"/>
    <n v="32587"/>
  </r>
  <r>
    <x v="1"/>
    <x v="2"/>
    <x v="5"/>
    <x v="400"/>
    <x v="1"/>
    <x v="41"/>
    <n v="1711"/>
    <n v="391.5"/>
  </r>
  <r>
    <x v="1"/>
    <x v="9"/>
    <x v="1"/>
    <x v="401"/>
    <x v="3"/>
    <x v="12"/>
    <n v="132.49"/>
    <n v="4.0999999999999996"/>
  </r>
  <r>
    <x v="1"/>
    <x v="11"/>
    <x v="1"/>
    <x v="183"/>
    <x v="0"/>
    <x v="43"/>
    <n v="54.39"/>
    <n v="110"/>
  </r>
  <r>
    <x v="1"/>
    <x v="4"/>
    <x v="1"/>
    <x v="183"/>
    <x v="0"/>
    <x v="43"/>
    <n v="26.26"/>
    <n v="220"/>
  </r>
  <r>
    <x v="0"/>
    <x v="9"/>
    <x v="8"/>
    <x v="402"/>
    <x v="6"/>
    <x v="13"/>
    <n v="11792.62"/>
    <n v="5766"/>
  </r>
  <r>
    <x v="1"/>
    <x v="9"/>
    <x v="1"/>
    <x v="403"/>
    <x v="3"/>
    <x v="22"/>
    <n v="2734.15"/>
    <n v="102.7"/>
  </r>
  <r>
    <x v="1"/>
    <x v="3"/>
    <x v="1"/>
    <x v="186"/>
    <x v="3"/>
    <x v="10"/>
    <n v="22149.61"/>
    <n v="1344.9"/>
  </r>
  <r>
    <x v="1"/>
    <x v="10"/>
    <x v="5"/>
    <x v="393"/>
    <x v="4"/>
    <x v="40"/>
    <n v="1121"/>
    <n v="732"/>
  </r>
  <r>
    <x v="1"/>
    <x v="11"/>
    <x v="1"/>
    <x v="404"/>
    <x v="3"/>
    <x v="22"/>
    <n v="1555.28"/>
    <n v="64.099999999999994"/>
  </r>
  <r>
    <x v="1"/>
    <x v="0"/>
    <x v="1"/>
    <x v="404"/>
    <x v="3"/>
    <x v="22"/>
    <n v="2508.61"/>
    <n v="167.5"/>
  </r>
  <r>
    <x v="1"/>
    <x v="9"/>
    <x v="1"/>
    <x v="192"/>
    <x v="3"/>
    <x v="22"/>
    <n v="3482.11"/>
    <n v="167.7"/>
  </r>
  <r>
    <x v="2"/>
    <x v="10"/>
    <x v="5"/>
    <x v="405"/>
    <x v="1"/>
    <x v="41"/>
    <n v="27"/>
    <n v="7"/>
  </r>
  <r>
    <x v="1"/>
    <x v="1"/>
    <x v="5"/>
    <x v="406"/>
    <x v="1"/>
    <x v="41"/>
    <n v="47"/>
    <n v="14"/>
  </r>
  <r>
    <x v="1"/>
    <x v="11"/>
    <x v="5"/>
    <x v="406"/>
    <x v="1"/>
    <x v="25"/>
    <n v="30"/>
    <n v="3"/>
  </r>
  <r>
    <x v="1"/>
    <x v="1"/>
    <x v="1"/>
    <x v="407"/>
    <x v="3"/>
    <x v="22"/>
    <n v="392.33"/>
    <n v="22"/>
  </r>
  <r>
    <x v="1"/>
    <x v="2"/>
    <x v="1"/>
    <x v="408"/>
    <x v="8"/>
    <x v="37"/>
    <n v="49273.61"/>
    <n v="6917"/>
  </r>
  <r>
    <x v="2"/>
    <x v="4"/>
    <x v="3"/>
    <x v="31"/>
    <x v="5"/>
    <x v="47"/>
    <n v="79498.31"/>
    <n v="17051"/>
  </r>
  <r>
    <x v="2"/>
    <x v="4"/>
    <x v="3"/>
    <x v="39"/>
    <x v="0"/>
    <x v="19"/>
    <n v="8.0299999999999994"/>
    <n v="3"/>
  </r>
  <r>
    <x v="1"/>
    <x v="10"/>
    <x v="1"/>
    <x v="183"/>
    <x v="5"/>
    <x v="27"/>
    <n v="1606.39"/>
    <n v="1755"/>
  </r>
  <r>
    <x v="2"/>
    <x v="4"/>
    <x v="3"/>
    <x v="29"/>
    <x v="0"/>
    <x v="24"/>
    <n v="191.4"/>
    <n v="14.5"/>
  </r>
  <r>
    <x v="2"/>
    <x v="4"/>
    <x v="3"/>
    <x v="409"/>
    <x v="2"/>
    <x v="4"/>
    <n v="1.81"/>
    <n v="9"/>
  </r>
  <r>
    <x v="1"/>
    <x v="9"/>
    <x v="1"/>
    <x v="410"/>
    <x v="3"/>
    <x v="22"/>
    <n v="11053.94"/>
    <n v="501"/>
  </r>
  <r>
    <x v="2"/>
    <x v="4"/>
    <x v="3"/>
    <x v="230"/>
    <x v="0"/>
    <x v="49"/>
    <n v="168.91"/>
    <n v="125"/>
  </r>
  <r>
    <x v="1"/>
    <x v="10"/>
    <x v="1"/>
    <x v="411"/>
    <x v="6"/>
    <x v="20"/>
    <n v="7717.84"/>
    <n v="1643"/>
  </r>
  <r>
    <x v="2"/>
    <x v="4"/>
    <x v="3"/>
    <x v="28"/>
    <x v="0"/>
    <x v="24"/>
    <n v="13.92"/>
    <n v="2"/>
  </r>
  <r>
    <x v="1"/>
    <x v="9"/>
    <x v="3"/>
    <x v="412"/>
    <x v="2"/>
    <x v="31"/>
    <n v="178.17"/>
    <n v="31"/>
  </r>
  <r>
    <x v="1"/>
    <x v="10"/>
    <x v="1"/>
    <x v="197"/>
    <x v="1"/>
    <x v="7"/>
    <n v="0.59"/>
    <n v="0.6"/>
  </r>
  <r>
    <x v="1"/>
    <x v="11"/>
    <x v="3"/>
    <x v="105"/>
    <x v="3"/>
    <x v="12"/>
    <n v="535.33000000000004"/>
    <n v="40"/>
  </r>
  <r>
    <x v="1"/>
    <x v="11"/>
    <x v="3"/>
    <x v="21"/>
    <x v="0"/>
    <x v="14"/>
    <n v="71.33"/>
    <n v="47.5"/>
  </r>
  <r>
    <x v="1"/>
    <x v="10"/>
    <x v="1"/>
    <x v="157"/>
    <x v="0"/>
    <x v="24"/>
    <n v="20710.62"/>
    <n v="1513.1"/>
  </r>
  <r>
    <x v="1"/>
    <x v="0"/>
    <x v="1"/>
    <x v="164"/>
    <x v="1"/>
    <x v="50"/>
    <n v="116.77"/>
    <n v="65.599999999999994"/>
  </r>
  <r>
    <x v="1"/>
    <x v="11"/>
    <x v="3"/>
    <x v="413"/>
    <x v="5"/>
    <x v="26"/>
    <n v="108.27"/>
    <n v="53"/>
  </r>
  <r>
    <x v="2"/>
    <x v="1"/>
    <x v="1"/>
    <x v="237"/>
    <x v="1"/>
    <x v="50"/>
    <n v="936.98"/>
    <n v="505.3"/>
  </r>
  <r>
    <x v="1"/>
    <x v="10"/>
    <x v="1"/>
    <x v="168"/>
    <x v="1"/>
    <x v="50"/>
    <n v="17.239999999999998"/>
    <n v="11.1"/>
  </r>
  <r>
    <x v="1"/>
    <x v="9"/>
    <x v="3"/>
    <x v="145"/>
    <x v="0"/>
    <x v="24"/>
    <n v="10.72"/>
    <n v="2"/>
  </r>
  <r>
    <x v="1"/>
    <x v="9"/>
    <x v="3"/>
    <x v="223"/>
    <x v="0"/>
    <x v="0"/>
    <n v="2.44"/>
    <n v="6.5"/>
  </r>
  <r>
    <x v="1"/>
    <x v="6"/>
    <x v="1"/>
    <x v="235"/>
    <x v="3"/>
    <x v="10"/>
    <n v="44820.22"/>
    <n v="17625"/>
  </r>
  <r>
    <x v="1"/>
    <x v="7"/>
    <x v="1"/>
    <x v="414"/>
    <x v="1"/>
    <x v="50"/>
    <n v="669.38"/>
    <n v="291"/>
  </r>
  <r>
    <x v="1"/>
    <x v="9"/>
    <x v="3"/>
    <x v="100"/>
    <x v="5"/>
    <x v="26"/>
    <n v="1027.2"/>
    <n v="342"/>
  </r>
  <r>
    <x v="1"/>
    <x v="9"/>
    <x v="3"/>
    <x v="415"/>
    <x v="3"/>
    <x v="22"/>
    <n v="1027.44"/>
    <n v="46"/>
  </r>
  <r>
    <x v="1"/>
    <x v="9"/>
    <x v="3"/>
    <x v="31"/>
    <x v="4"/>
    <x v="5"/>
    <n v="85.33"/>
    <n v="364"/>
  </r>
  <r>
    <x v="1"/>
    <x v="9"/>
    <x v="3"/>
    <x v="43"/>
    <x v="4"/>
    <x v="5"/>
    <n v="3698.61"/>
    <n v="12550"/>
  </r>
  <r>
    <x v="1"/>
    <x v="9"/>
    <x v="3"/>
    <x v="107"/>
    <x v="0"/>
    <x v="38"/>
    <n v="32.15"/>
    <n v="4"/>
  </r>
  <r>
    <x v="1"/>
    <x v="11"/>
    <x v="3"/>
    <x v="100"/>
    <x v="5"/>
    <x v="26"/>
    <n v="237.55"/>
    <n v="103"/>
  </r>
  <r>
    <x v="1"/>
    <x v="7"/>
    <x v="1"/>
    <x v="227"/>
    <x v="1"/>
    <x v="54"/>
    <n v="1.39"/>
    <n v="0.3"/>
  </r>
  <r>
    <x v="1"/>
    <x v="9"/>
    <x v="3"/>
    <x v="416"/>
    <x v="0"/>
    <x v="49"/>
    <n v="239.71"/>
    <n v="134"/>
  </r>
  <r>
    <x v="1"/>
    <x v="9"/>
    <x v="3"/>
    <x v="19"/>
    <x v="0"/>
    <x v="49"/>
    <n v="5643.59"/>
    <n v="3073"/>
  </r>
  <r>
    <x v="2"/>
    <x v="1"/>
    <x v="1"/>
    <x v="157"/>
    <x v="5"/>
    <x v="16"/>
    <n v="7.69"/>
    <n v="4.3"/>
  </r>
  <r>
    <x v="1"/>
    <x v="9"/>
    <x v="3"/>
    <x v="96"/>
    <x v="0"/>
    <x v="19"/>
    <n v="2082.25"/>
    <n v="1263"/>
  </r>
  <r>
    <x v="1"/>
    <x v="4"/>
    <x v="1"/>
    <x v="7"/>
    <x v="1"/>
    <x v="50"/>
    <n v="470.26"/>
    <n v="260.39999999999998"/>
  </r>
  <r>
    <x v="1"/>
    <x v="7"/>
    <x v="1"/>
    <x v="397"/>
    <x v="1"/>
    <x v="54"/>
    <n v="182.32"/>
    <n v="31.2"/>
  </r>
  <r>
    <x v="1"/>
    <x v="4"/>
    <x v="1"/>
    <x v="112"/>
    <x v="1"/>
    <x v="54"/>
    <n v="1915.6"/>
    <n v="381"/>
  </r>
  <r>
    <x v="1"/>
    <x v="11"/>
    <x v="1"/>
    <x v="227"/>
    <x v="1"/>
    <x v="50"/>
    <n v="508.23"/>
    <n v="153.69999999999999"/>
  </r>
  <r>
    <x v="1"/>
    <x v="3"/>
    <x v="1"/>
    <x v="214"/>
    <x v="0"/>
    <x v="38"/>
    <n v="7.83"/>
    <n v="1.3"/>
  </r>
  <r>
    <x v="1"/>
    <x v="1"/>
    <x v="1"/>
    <x v="410"/>
    <x v="3"/>
    <x v="10"/>
    <n v="33839.89"/>
    <n v="13176"/>
  </r>
  <r>
    <x v="1"/>
    <x v="1"/>
    <x v="2"/>
    <x v="417"/>
    <x v="5"/>
    <x v="16"/>
    <n v="443.79"/>
    <n v="130.65"/>
  </r>
  <r>
    <x v="2"/>
    <x v="10"/>
    <x v="9"/>
    <x v="418"/>
    <x v="9"/>
    <x v="67"/>
    <n v="4770.08"/>
    <n v="804.2"/>
  </r>
  <r>
    <x v="1"/>
    <x v="10"/>
    <x v="1"/>
    <x v="419"/>
    <x v="3"/>
    <x v="10"/>
    <n v="1424.06"/>
    <n v="540"/>
  </r>
  <r>
    <x v="1"/>
    <x v="2"/>
    <x v="1"/>
    <x v="112"/>
    <x v="1"/>
    <x v="54"/>
    <n v="666.71"/>
    <n v="123"/>
  </r>
  <r>
    <x v="1"/>
    <x v="5"/>
    <x v="1"/>
    <x v="176"/>
    <x v="1"/>
    <x v="69"/>
    <n v="15.46"/>
    <n v="8.9"/>
  </r>
  <r>
    <x v="1"/>
    <x v="10"/>
    <x v="1"/>
    <x v="238"/>
    <x v="1"/>
    <x v="50"/>
    <n v="2559.16"/>
    <n v="2458.3000000000002"/>
  </r>
  <r>
    <x v="1"/>
    <x v="3"/>
    <x v="3"/>
    <x v="420"/>
    <x v="3"/>
    <x v="22"/>
    <n v="4772.8599999999997"/>
    <n v="235"/>
  </r>
  <r>
    <x v="1"/>
    <x v="4"/>
    <x v="1"/>
    <x v="176"/>
    <x v="5"/>
    <x v="47"/>
    <n v="589.67999999999995"/>
    <n v="130.69999999999999"/>
  </r>
  <r>
    <x v="1"/>
    <x v="9"/>
    <x v="1"/>
    <x v="421"/>
    <x v="3"/>
    <x v="10"/>
    <n v="11287.89"/>
    <n v="4319.1000000000004"/>
  </r>
  <r>
    <x v="1"/>
    <x v="0"/>
    <x v="1"/>
    <x v="422"/>
    <x v="1"/>
    <x v="69"/>
    <n v="41.05"/>
    <n v="26.2"/>
  </r>
  <r>
    <x v="1"/>
    <x v="8"/>
    <x v="6"/>
    <x v="423"/>
    <x v="2"/>
    <x v="36"/>
    <n v="272.8"/>
    <n v="332"/>
  </r>
  <r>
    <x v="2"/>
    <x v="5"/>
    <x v="9"/>
    <x v="372"/>
    <x v="2"/>
    <x v="4"/>
    <n v="545.51"/>
    <n v="300"/>
  </r>
  <r>
    <x v="1"/>
    <x v="6"/>
    <x v="1"/>
    <x v="171"/>
    <x v="5"/>
    <x v="23"/>
    <n v="18.89"/>
    <n v="18"/>
  </r>
  <r>
    <x v="1"/>
    <x v="9"/>
    <x v="2"/>
    <x v="417"/>
    <x v="4"/>
    <x v="5"/>
    <n v="4718.28"/>
    <n v="3518.55"/>
  </r>
  <r>
    <x v="1"/>
    <x v="8"/>
    <x v="6"/>
    <x v="424"/>
    <x v="2"/>
    <x v="4"/>
    <n v="596.17999999999995"/>
    <n v="280.74"/>
  </r>
  <r>
    <x v="1"/>
    <x v="2"/>
    <x v="1"/>
    <x v="194"/>
    <x v="0"/>
    <x v="19"/>
    <n v="146.66999999999999"/>
    <n v="39.799999999999997"/>
  </r>
  <r>
    <x v="2"/>
    <x v="7"/>
    <x v="6"/>
    <x v="425"/>
    <x v="2"/>
    <x v="36"/>
    <n v="147.6"/>
    <n v="127"/>
  </r>
  <r>
    <x v="1"/>
    <x v="3"/>
    <x v="3"/>
    <x v="28"/>
    <x v="3"/>
    <x v="3"/>
    <n v="20.29"/>
    <n v="3"/>
  </r>
  <r>
    <x v="2"/>
    <x v="3"/>
    <x v="6"/>
    <x v="426"/>
    <x v="2"/>
    <x v="4"/>
    <n v="376.5"/>
    <n v="230.5"/>
  </r>
  <r>
    <x v="2"/>
    <x v="7"/>
    <x v="6"/>
    <x v="427"/>
    <x v="2"/>
    <x v="4"/>
    <n v="12.45"/>
    <n v="29.5"/>
  </r>
  <r>
    <x v="1"/>
    <x v="8"/>
    <x v="1"/>
    <x v="189"/>
    <x v="0"/>
    <x v="19"/>
    <n v="1.26"/>
    <n v="1.05"/>
  </r>
  <r>
    <x v="1"/>
    <x v="6"/>
    <x v="1"/>
    <x v="236"/>
    <x v="0"/>
    <x v="24"/>
    <n v="252.33"/>
    <n v="26.5"/>
  </r>
  <r>
    <x v="1"/>
    <x v="3"/>
    <x v="3"/>
    <x v="42"/>
    <x v="5"/>
    <x v="28"/>
    <n v="31184.45"/>
    <n v="20792.400000000001"/>
  </r>
  <r>
    <x v="1"/>
    <x v="3"/>
    <x v="3"/>
    <x v="18"/>
    <x v="5"/>
    <x v="27"/>
    <n v="2.52"/>
    <n v="1"/>
  </r>
  <r>
    <x v="1"/>
    <x v="2"/>
    <x v="1"/>
    <x v="237"/>
    <x v="0"/>
    <x v="14"/>
    <n v="2.04"/>
    <n v="0.4"/>
  </r>
  <r>
    <x v="1"/>
    <x v="3"/>
    <x v="3"/>
    <x v="428"/>
    <x v="6"/>
    <x v="42"/>
    <n v="58201.11"/>
    <n v="248937"/>
  </r>
  <r>
    <x v="1"/>
    <x v="9"/>
    <x v="1"/>
    <x v="194"/>
    <x v="0"/>
    <x v="17"/>
    <n v="15.01"/>
    <n v="1.2"/>
  </r>
  <r>
    <x v="1"/>
    <x v="3"/>
    <x v="3"/>
    <x v="203"/>
    <x v="0"/>
    <x v="38"/>
    <n v="109.3"/>
    <n v="21"/>
  </r>
  <r>
    <x v="1"/>
    <x v="7"/>
    <x v="1"/>
    <x v="155"/>
    <x v="5"/>
    <x v="26"/>
    <n v="177.44"/>
    <n v="51.4"/>
  </r>
  <r>
    <x v="1"/>
    <x v="2"/>
    <x v="1"/>
    <x v="410"/>
    <x v="5"/>
    <x v="26"/>
    <n v="67.88"/>
    <n v="29.25"/>
  </r>
  <r>
    <x v="1"/>
    <x v="3"/>
    <x v="1"/>
    <x v="429"/>
    <x v="0"/>
    <x v="38"/>
    <n v="28.21"/>
    <n v="9.4"/>
  </r>
  <r>
    <x v="1"/>
    <x v="11"/>
    <x v="1"/>
    <x v="182"/>
    <x v="5"/>
    <x v="26"/>
    <n v="32.630000000000003"/>
    <n v="12.9"/>
  </r>
  <r>
    <x v="1"/>
    <x v="3"/>
    <x v="3"/>
    <x v="31"/>
    <x v="5"/>
    <x v="63"/>
    <n v="186792.16"/>
    <n v="605319"/>
  </r>
  <r>
    <x v="1"/>
    <x v="6"/>
    <x v="1"/>
    <x v="408"/>
    <x v="5"/>
    <x v="28"/>
    <n v="36545.14"/>
    <n v="33286.080000000002"/>
  </r>
  <r>
    <x v="2"/>
    <x v="1"/>
    <x v="1"/>
    <x v="183"/>
    <x v="0"/>
    <x v="24"/>
    <n v="7.6"/>
    <n v="1.5"/>
  </r>
  <r>
    <x v="1"/>
    <x v="8"/>
    <x v="1"/>
    <x v="430"/>
    <x v="5"/>
    <x v="47"/>
    <n v="65.5"/>
    <n v="18.8"/>
  </r>
  <r>
    <x v="1"/>
    <x v="6"/>
    <x v="1"/>
    <x v="57"/>
    <x v="0"/>
    <x v="24"/>
    <n v="171.37"/>
    <n v="16.399999999999999"/>
  </r>
  <r>
    <x v="1"/>
    <x v="5"/>
    <x v="1"/>
    <x v="183"/>
    <x v="0"/>
    <x v="24"/>
    <n v="52.02"/>
    <n v="11.6"/>
  </r>
  <r>
    <x v="1"/>
    <x v="3"/>
    <x v="3"/>
    <x v="383"/>
    <x v="0"/>
    <x v="14"/>
    <n v="15.13"/>
    <n v="7"/>
  </r>
  <r>
    <x v="1"/>
    <x v="11"/>
    <x v="1"/>
    <x v="431"/>
    <x v="0"/>
    <x v="32"/>
    <n v="20.39"/>
    <n v="15.9"/>
  </r>
  <r>
    <x v="1"/>
    <x v="9"/>
    <x v="1"/>
    <x v="168"/>
    <x v="1"/>
    <x v="50"/>
    <n v="10.34"/>
    <n v="10.8"/>
  </r>
  <r>
    <x v="1"/>
    <x v="1"/>
    <x v="1"/>
    <x v="238"/>
    <x v="0"/>
    <x v="17"/>
    <n v="21603.17"/>
    <n v="1515.9"/>
  </r>
  <r>
    <x v="1"/>
    <x v="1"/>
    <x v="1"/>
    <x v="174"/>
    <x v="0"/>
    <x v="24"/>
    <n v="382.4"/>
    <n v="21.1"/>
  </r>
  <r>
    <x v="1"/>
    <x v="8"/>
    <x v="1"/>
    <x v="239"/>
    <x v="1"/>
    <x v="54"/>
    <n v="455.73"/>
    <n v="125.66"/>
  </r>
  <r>
    <x v="1"/>
    <x v="10"/>
    <x v="1"/>
    <x v="239"/>
    <x v="5"/>
    <x v="26"/>
    <n v="2573.9299999999998"/>
    <n v="983.97"/>
  </r>
  <r>
    <x v="1"/>
    <x v="3"/>
    <x v="1"/>
    <x v="432"/>
    <x v="3"/>
    <x v="79"/>
    <n v="1298.45"/>
    <n v="39.799999999999997"/>
  </r>
  <r>
    <x v="1"/>
    <x v="3"/>
    <x v="3"/>
    <x v="433"/>
    <x v="0"/>
    <x v="24"/>
    <n v="260.26"/>
    <n v="46.5"/>
  </r>
  <r>
    <x v="1"/>
    <x v="3"/>
    <x v="6"/>
    <x v="434"/>
    <x v="2"/>
    <x v="36"/>
    <n v="101.65"/>
    <n v="63.56"/>
  </r>
  <r>
    <x v="1"/>
    <x v="11"/>
    <x v="1"/>
    <x v="242"/>
    <x v="0"/>
    <x v="55"/>
    <n v="2479.83"/>
    <n v="209.9"/>
  </r>
  <r>
    <x v="1"/>
    <x v="3"/>
    <x v="6"/>
    <x v="435"/>
    <x v="2"/>
    <x v="36"/>
    <n v="5"/>
    <n v="2.5"/>
  </r>
  <r>
    <x v="1"/>
    <x v="3"/>
    <x v="6"/>
    <x v="436"/>
    <x v="9"/>
    <x v="81"/>
    <n v="12.5"/>
    <n v="2.5"/>
  </r>
  <r>
    <x v="1"/>
    <x v="3"/>
    <x v="6"/>
    <x v="437"/>
    <x v="2"/>
    <x v="4"/>
    <n v="74.150000000000006"/>
    <n v="26.5"/>
  </r>
  <r>
    <x v="1"/>
    <x v="2"/>
    <x v="2"/>
    <x v="438"/>
    <x v="3"/>
    <x v="3"/>
    <n v="89.98"/>
    <n v="44.99"/>
  </r>
  <r>
    <x v="1"/>
    <x v="9"/>
    <x v="1"/>
    <x v="240"/>
    <x v="3"/>
    <x v="3"/>
    <n v="6158.03"/>
    <n v="1759"/>
  </r>
  <r>
    <x v="1"/>
    <x v="3"/>
    <x v="1"/>
    <x v="439"/>
    <x v="4"/>
    <x v="5"/>
    <n v="88.93"/>
    <n v="20.5"/>
  </r>
  <r>
    <x v="1"/>
    <x v="7"/>
    <x v="2"/>
    <x v="440"/>
    <x v="7"/>
    <x v="34"/>
    <n v="2176.29"/>
    <n v="394.6"/>
  </r>
  <r>
    <x v="2"/>
    <x v="1"/>
    <x v="1"/>
    <x v="441"/>
    <x v="8"/>
    <x v="37"/>
    <n v="83.19"/>
    <n v="12"/>
  </r>
  <r>
    <x v="1"/>
    <x v="4"/>
    <x v="2"/>
    <x v="442"/>
    <x v="4"/>
    <x v="35"/>
    <n v="2561"/>
    <n v="5365"/>
  </r>
  <r>
    <x v="1"/>
    <x v="3"/>
    <x v="1"/>
    <x v="241"/>
    <x v="3"/>
    <x v="3"/>
    <n v="1622.73"/>
    <n v="535.54"/>
  </r>
  <r>
    <x v="1"/>
    <x v="0"/>
    <x v="2"/>
    <x v="443"/>
    <x v="5"/>
    <x v="23"/>
    <n v="3538.19"/>
    <n v="660.98"/>
  </r>
  <r>
    <x v="1"/>
    <x v="9"/>
    <x v="2"/>
    <x v="442"/>
    <x v="5"/>
    <x v="16"/>
    <n v="106.8"/>
    <n v="8.9"/>
  </r>
  <r>
    <x v="1"/>
    <x v="3"/>
    <x v="2"/>
    <x v="442"/>
    <x v="7"/>
    <x v="34"/>
    <n v="49.5"/>
    <n v="19.8"/>
  </r>
  <r>
    <x v="1"/>
    <x v="10"/>
    <x v="2"/>
    <x v="440"/>
    <x v="5"/>
    <x v="63"/>
    <n v="12479.51"/>
    <n v="6076.3"/>
  </r>
  <r>
    <x v="1"/>
    <x v="6"/>
    <x v="2"/>
    <x v="443"/>
    <x v="4"/>
    <x v="5"/>
    <n v="1101.5999999999999"/>
    <n v="1026"/>
  </r>
  <r>
    <x v="1"/>
    <x v="3"/>
    <x v="1"/>
    <x v="444"/>
    <x v="3"/>
    <x v="22"/>
    <n v="504.96"/>
    <n v="24.2"/>
  </r>
  <r>
    <x v="1"/>
    <x v="0"/>
    <x v="1"/>
    <x v="444"/>
    <x v="4"/>
    <x v="5"/>
    <n v="19.739999999999998"/>
    <n v="6"/>
  </r>
  <r>
    <x v="1"/>
    <x v="11"/>
    <x v="2"/>
    <x v="440"/>
    <x v="0"/>
    <x v="38"/>
    <n v="1140.32"/>
    <n v="42.5"/>
  </r>
  <r>
    <x v="1"/>
    <x v="5"/>
    <x v="1"/>
    <x v="288"/>
    <x v="3"/>
    <x v="29"/>
    <n v="287.27999999999997"/>
    <n v="8.6"/>
  </r>
  <r>
    <x v="1"/>
    <x v="9"/>
    <x v="1"/>
    <x v="290"/>
    <x v="1"/>
    <x v="62"/>
    <n v="721.86"/>
    <n v="72"/>
  </r>
  <r>
    <x v="1"/>
    <x v="8"/>
    <x v="1"/>
    <x v="445"/>
    <x v="5"/>
    <x v="26"/>
    <n v="30.94"/>
    <n v="8"/>
  </r>
  <r>
    <x v="2"/>
    <x v="8"/>
    <x v="3"/>
    <x v="111"/>
    <x v="0"/>
    <x v="19"/>
    <n v="2053.27"/>
    <n v="1910"/>
  </r>
  <r>
    <x v="2"/>
    <x v="10"/>
    <x v="3"/>
    <x v="117"/>
    <x v="0"/>
    <x v="0"/>
    <n v="121.13"/>
    <n v="42"/>
  </r>
  <r>
    <x v="2"/>
    <x v="7"/>
    <x v="3"/>
    <x v="446"/>
    <x v="0"/>
    <x v="19"/>
    <n v="4.03"/>
    <n v="6"/>
  </r>
  <r>
    <x v="1"/>
    <x v="0"/>
    <x v="1"/>
    <x v="259"/>
    <x v="3"/>
    <x v="3"/>
    <n v="2217.35"/>
    <n v="886"/>
  </r>
  <r>
    <x v="2"/>
    <x v="8"/>
    <x v="3"/>
    <x v="113"/>
    <x v="9"/>
    <x v="81"/>
    <n v="41.99"/>
    <n v="3.5"/>
  </r>
  <r>
    <x v="2"/>
    <x v="8"/>
    <x v="3"/>
    <x v="96"/>
    <x v="1"/>
    <x v="7"/>
    <n v="1.88"/>
    <n v="2"/>
  </r>
  <r>
    <x v="2"/>
    <x v="8"/>
    <x v="3"/>
    <x v="96"/>
    <x v="1"/>
    <x v="7"/>
    <n v="4742.22"/>
    <n v="18574"/>
  </r>
  <r>
    <x v="1"/>
    <x v="5"/>
    <x v="1"/>
    <x v="447"/>
    <x v="3"/>
    <x v="22"/>
    <n v="13749.55"/>
    <n v="950"/>
  </r>
  <r>
    <x v="2"/>
    <x v="7"/>
    <x v="3"/>
    <x v="116"/>
    <x v="5"/>
    <x v="61"/>
    <n v="3.83"/>
    <n v="2.1"/>
  </r>
  <r>
    <x v="2"/>
    <x v="1"/>
    <x v="3"/>
    <x v="16"/>
    <x v="3"/>
    <x v="79"/>
    <n v="155640.54"/>
    <n v="35324"/>
  </r>
  <r>
    <x v="1"/>
    <x v="8"/>
    <x v="1"/>
    <x v="244"/>
    <x v="6"/>
    <x v="20"/>
    <n v="1994.64"/>
    <n v="1255.3"/>
  </r>
  <r>
    <x v="2"/>
    <x v="10"/>
    <x v="3"/>
    <x v="31"/>
    <x v="1"/>
    <x v="8"/>
    <n v="387385.4"/>
    <n v="1363271"/>
  </r>
  <r>
    <x v="2"/>
    <x v="10"/>
    <x v="3"/>
    <x v="19"/>
    <x v="3"/>
    <x v="12"/>
    <n v="66.06"/>
    <n v="8"/>
  </r>
  <r>
    <x v="2"/>
    <x v="7"/>
    <x v="3"/>
    <x v="28"/>
    <x v="0"/>
    <x v="19"/>
    <n v="1112.76"/>
    <n v="298.5"/>
  </r>
  <r>
    <x v="2"/>
    <x v="1"/>
    <x v="3"/>
    <x v="16"/>
    <x v="0"/>
    <x v="38"/>
    <n v="16262.46"/>
    <n v="2432"/>
  </r>
  <r>
    <x v="1"/>
    <x v="4"/>
    <x v="1"/>
    <x v="448"/>
    <x v="5"/>
    <x v="27"/>
    <n v="8.67"/>
    <n v="6.6"/>
  </r>
  <r>
    <x v="2"/>
    <x v="10"/>
    <x v="3"/>
    <x v="216"/>
    <x v="0"/>
    <x v="24"/>
    <n v="2.2200000000000002"/>
    <n v="0.5"/>
  </r>
  <r>
    <x v="2"/>
    <x v="10"/>
    <x v="3"/>
    <x v="31"/>
    <x v="5"/>
    <x v="9"/>
    <n v="114110.59"/>
    <n v="69558.5"/>
  </r>
  <r>
    <x v="2"/>
    <x v="7"/>
    <x v="3"/>
    <x v="19"/>
    <x v="5"/>
    <x v="9"/>
    <n v="4473.76"/>
    <n v="3776.3"/>
  </r>
  <r>
    <x v="2"/>
    <x v="10"/>
    <x v="3"/>
    <x v="96"/>
    <x v="3"/>
    <x v="10"/>
    <n v="3234.61"/>
    <n v="311"/>
  </r>
  <r>
    <x v="2"/>
    <x v="7"/>
    <x v="3"/>
    <x v="116"/>
    <x v="5"/>
    <x v="9"/>
    <n v="48.14"/>
    <n v="57.3"/>
  </r>
  <r>
    <x v="2"/>
    <x v="7"/>
    <x v="3"/>
    <x v="449"/>
    <x v="3"/>
    <x v="10"/>
    <n v="42.33"/>
    <n v="3"/>
  </r>
  <r>
    <x v="2"/>
    <x v="7"/>
    <x v="3"/>
    <x v="90"/>
    <x v="2"/>
    <x v="4"/>
    <n v="2.85"/>
    <n v="0.9"/>
  </r>
  <r>
    <x v="1"/>
    <x v="5"/>
    <x v="1"/>
    <x v="303"/>
    <x v="6"/>
    <x v="48"/>
    <n v="71"/>
    <n v="45.8"/>
  </r>
  <r>
    <x v="2"/>
    <x v="1"/>
    <x v="3"/>
    <x v="16"/>
    <x v="8"/>
    <x v="65"/>
    <n v="251.17"/>
    <n v="58"/>
  </r>
  <r>
    <x v="2"/>
    <x v="10"/>
    <x v="3"/>
    <x v="90"/>
    <x v="4"/>
    <x v="5"/>
    <n v="2.86"/>
    <n v="2.5"/>
  </r>
  <r>
    <x v="2"/>
    <x v="1"/>
    <x v="3"/>
    <x v="13"/>
    <x v="0"/>
    <x v="24"/>
    <n v="2259.09"/>
    <n v="216.5"/>
  </r>
  <r>
    <x v="1"/>
    <x v="1"/>
    <x v="1"/>
    <x v="450"/>
    <x v="3"/>
    <x v="22"/>
    <n v="1785.62"/>
    <n v="71.400000000000006"/>
  </r>
  <r>
    <x v="2"/>
    <x v="8"/>
    <x v="3"/>
    <x v="451"/>
    <x v="0"/>
    <x v="32"/>
    <n v="0.47"/>
    <n v="1"/>
  </r>
  <r>
    <x v="2"/>
    <x v="10"/>
    <x v="3"/>
    <x v="41"/>
    <x v="0"/>
    <x v="14"/>
    <n v="39.25"/>
    <n v="8.5"/>
  </r>
  <r>
    <x v="1"/>
    <x v="9"/>
    <x v="1"/>
    <x v="218"/>
    <x v="8"/>
    <x v="37"/>
    <n v="627.13"/>
    <n v="57.7"/>
  </r>
  <r>
    <x v="2"/>
    <x v="10"/>
    <x v="3"/>
    <x v="90"/>
    <x v="0"/>
    <x v="49"/>
    <n v="21.04"/>
    <n v="67.099999999999994"/>
  </r>
  <r>
    <x v="2"/>
    <x v="8"/>
    <x v="3"/>
    <x v="215"/>
    <x v="5"/>
    <x v="28"/>
    <n v="4.03"/>
    <n v="2.5"/>
  </r>
  <r>
    <x v="2"/>
    <x v="7"/>
    <x v="3"/>
    <x v="452"/>
    <x v="0"/>
    <x v="49"/>
    <n v="24.32"/>
    <n v="24"/>
  </r>
  <r>
    <x v="2"/>
    <x v="7"/>
    <x v="3"/>
    <x v="415"/>
    <x v="2"/>
    <x v="31"/>
    <n v="40.32"/>
    <n v="3"/>
  </r>
  <r>
    <x v="2"/>
    <x v="1"/>
    <x v="3"/>
    <x v="453"/>
    <x v="0"/>
    <x v="24"/>
    <n v="841.44"/>
    <n v="126"/>
  </r>
  <r>
    <x v="2"/>
    <x v="8"/>
    <x v="3"/>
    <x v="454"/>
    <x v="3"/>
    <x v="22"/>
    <n v="4504.97"/>
    <n v="173.9"/>
  </r>
  <r>
    <x v="2"/>
    <x v="8"/>
    <x v="3"/>
    <x v="96"/>
    <x v="0"/>
    <x v="0"/>
    <n v="177.04"/>
    <n v="272.5"/>
  </r>
  <r>
    <x v="2"/>
    <x v="7"/>
    <x v="3"/>
    <x v="455"/>
    <x v="5"/>
    <x v="26"/>
    <n v="44.35"/>
    <n v="22"/>
  </r>
  <r>
    <x v="2"/>
    <x v="7"/>
    <x v="3"/>
    <x v="196"/>
    <x v="0"/>
    <x v="0"/>
    <n v="1233.67"/>
    <n v="459"/>
  </r>
  <r>
    <x v="2"/>
    <x v="7"/>
    <x v="3"/>
    <x v="33"/>
    <x v="0"/>
    <x v="0"/>
    <n v="14.11"/>
    <n v="14"/>
  </r>
  <r>
    <x v="2"/>
    <x v="8"/>
    <x v="3"/>
    <x v="43"/>
    <x v="3"/>
    <x v="22"/>
    <n v="16281.47"/>
    <n v="890"/>
  </r>
  <r>
    <x v="2"/>
    <x v="8"/>
    <x v="3"/>
    <x v="88"/>
    <x v="6"/>
    <x v="82"/>
    <n v="15104.45"/>
    <n v="3306"/>
  </r>
  <r>
    <x v="2"/>
    <x v="8"/>
    <x v="3"/>
    <x v="128"/>
    <x v="3"/>
    <x v="22"/>
    <n v="64.5"/>
    <n v="2"/>
  </r>
  <r>
    <x v="2"/>
    <x v="8"/>
    <x v="3"/>
    <x v="31"/>
    <x v="3"/>
    <x v="46"/>
    <n v="61000.29"/>
    <n v="33015.9"/>
  </r>
  <r>
    <x v="1"/>
    <x v="10"/>
    <x v="1"/>
    <x v="456"/>
    <x v="3"/>
    <x v="3"/>
    <n v="290.5"/>
    <n v="175"/>
  </r>
  <r>
    <x v="1"/>
    <x v="2"/>
    <x v="1"/>
    <x v="432"/>
    <x v="3"/>
    <x v="3"/>
    <n v="7945.96"/>
    <n v="1664.9"/>
  </r>
  <r>
    <x v="1"/>
    <x v="3"/>
    <x v="2"/>
    <x v="457"/>
    <x v="1"/>
    <x v="11"/>
    <n v="366.41"/>
    <n v="170.54"/>
  </r>
  <r>
    <x v="1"/>
    <x v="2"/>
    <x v="2"/>
    <x v="457"/>
    <x v="3"/>
    <x v="29"/>
    <n v="108.1"/>
    <n v="2.71"/>
  </r>
  <r>
    <x v="1"/>
    <x v="9"/>
    <x v="2"/>
    <x v="457"/>
    <x v="1"/>
    <x v="62"/>
    <n v="2555.77"/>
    <n v="134.84"/>
  </r>
  <r>
    <x v="1"/>
    <x v="2"/>
    <x v="1"/>
    <x v="458"/>
    <x v="3"/>
    <x v="22"/>
    <n v="3665.1"/>
    <n v="143.19999999999999"/>
  </r>
  <r>
    <x v="1"/>
    <x v="4"/>
    <x v="1"/>
    <x v="250"/>
    <x v="6"/>
    <x v="48"/>
    <n v="30558.95"/>
    <n v="16097"/>
  </r>
  <r>
    <x v="1"/>
    <x v="10"/>
    <x v="2"/>
    <x v="457"/>
    <x v="1"/>
    <x v="39"/>
    <n v="1768"/>
    <n v="195.71"/>
  </r>
  <r>
    <x v="2"/>
    <x v="1"/>
    <x v="1"/>
    <x v="242"/>
    <x v="0"/>
    <x v="32"/>
    <n v="174.28"/>
    <n v="126.21"/>
  </r>
  <r>
    <x v="1"/>
    <x v="5"/>
    <x v="1"/>
    <x v="458"/>
    <x v="1"/>
    <x v="8"/>
    <n v="139.94"/>
    <n v="58.7"/>
  </r>
  <r>
    <x v="1"/>
    <x v="7"/>
    <x v="2"/>
    <x v="459"/>
    <x v="0"/>
    <x v="32"/>
    <n v="2736.25"/>
    <n v="564.20000000000005"/>
  </r>
  <r>
    <x v="1"/>
    <x v="5"/>
    <x v="1"/>
    <x v="460"/>
    <x v="3"/>
    <x v="22"/>
    <n v="10839.95"/>
    <n v="767.6"/>
  </r>
  <r>
    <x v="1"/>
    <x v="8"/>
    <x v="2"/>
    <x v="461"/>
    <x v="1"/>
    <x v="8"/>
    <n v="21410.89"/>
    <n v="6596.25"/>
  </r>
  <r>
    <x v="1"/>
    <x v="5"/>
    <x v="2"/>
    <x v="461"/>
    <x v="8"/>
    <x v="37"/>
    <n v="14643.5"/>
    <n v="2798.2"/>
  </r>
  <r>
    <x v="1"/>
    <x v="6"/>
    <x v="1"/>
    <x v="448"/>
    <x v="1"/>
    <x v="25"/>
    <n v="103.78"/>
    <n v="8.8000000000000007"/>
  </r>
  <r>
    <x v="1"/>
    <x v="8"/>
    <x v="1"/>
    <x v="458"/>
    <x v="8"/>
    <x v="51"/>
    <n v="440.6"/>
    <n v="156"/>
  </r>
  <r>
    <x v="1"/>
    <x v="2"/>
    <x v="2"/>
    <x v="461"/>
    <x v="8"/>
    <x v="51"/>
    <n v="43295.1"/>
    <n v="4435.1499999999996"/>
  </r>
  <r>
    <x v="1"/>
    <x v="4"/>
    <x v="2"/>
    <x v="459"/>
    <x v="5"/>
    <x v="23"/>
    <n v="1399.48"/>
    <n v="676.5"/>
  </r>
  <r>
    <x v="1"/>
    <x v="4"/>
    <x v="1"/>
    <x v="240"/>
    <x v="3"/>
    <x v="22"/>
    <n v="4161.2299999999996"/>
    <n v="167.1"/>
  </r>
  <r>
    <x v="1"/>
    <x v="5"/>
    <x v="2"/>
    <x v="461"/>
    <x v="1"/>
    <x v="62"/>
    <n v="1197"/>
    <n v="38.4"/>
  </r>
  <r>
    <x v="1"/>
    <x v="6"/>
    <x v="1"/>
    <x v="462"/>
    <x v="3"/>
    <x v="22"/>
    <n v="1546.07"/>
    <n v="56.3"/>
  </r>
  <r>
    <x v="2"/>
    <x v="1"/>
    <x v="1"/>
    <x v="211"/>
    <x v="3"/>
    <x v="22"/>
    <n v="1375.71"/>
    <n v="50.8"/>
  </r>
  <r>
    <x v="1"/>
    <x v="6"/>
    <x v="1"/>
    <x v="290"/>
    <x v="8"/>
    <x v="44"/>
    <n v="29.18"/>
    <n v="11.9"/>
  </r>
  <r>
    <x v="1"/>
    <x v="3"/>
    <x v="2"/>
    <x v="463"/>
    <x v="1"/>
    <x v="8"/>
    <n v="40914.720000000001"/>
    <n v="10317.18"/>
  </r>
  <r>
    <x v="1"/>
    <x v="10"/>
    <x v="2"/>
    <x v="461"/>
    <x v="0"/>
    <x v="17"/>
    <n v="5365.63"/>
    <n v="154.5"/>
  </r>
  <r>
    <x v="1"/>
    <x v="9"/>
    <x v="1"/>
    <x v="164"/>
    <x v="3"/>
    <x v="22"/>
    <n v="2173.61"/>
    <n v="99.3"/>
  </r>
  <r>
    <x v="0"/>
    <x v="6"/>
    <x v="5"/>
    <x v="396"/>
    <x v="1"/>
    <x v="11"/>
    <n v="2550.1999999999998"/>
    <n v="144.19999999999999"/>
  </r>
  <r>
    <x v="2"/>
    <x v="3"/>
    <x v="5"/>
    <x v="464"/>
    <x v="1"/>
    <x v="8"/>
    <n v="16.5"/>
    <n v="5.5"/>
  </r>
  <r>
    <x v="1"/>
    <x v="9"/>
    <x v="1"/>
    <x v="287"/>
    <x v="1"/>
    <x v="11"/>
    <n v="19.54"/>
    <n v="4.0999999999999996"/>
  </r>
  <r>
    <x v="0"/>
    <x v="4"/>
    <x v="5"/>
    <x v="465"/>
    <x v="8"/>
    <x v="51"/>
    <n v="185"/>
    <n v="18.5"/>
  </r>
  <r>
    <x v="2"/>
    <x v="7"/>
    <x v="5"/>
    <x v="394"/>
    <x v="8"/>
    <x v="51"/>
    <n v="115.2"/>
    <n v="12.8"/>
  </r>
  <r>
    <x v="0"/>
    <x v="4"/>
    <x v="5"/>
    <x v="466"/>
    <x v="8"/>
    <x v="51"/>
    <n v="400"/>
    <n v="40"/>
  </r>
  <r>
    <x v="0"/>
    <x v="0"/>
    <x v="5"/>
    <x v="394"/>
    <x v="8"/>
    <x v="44"/>
    <n v="225.4"/>
    <n v="37.799999999999997"/>
  </r>
  <r>
    <x v="1"/>
    <x v="8"/>
    <x v="1"/>
    <x v="467"/>
    <x v="1"/>
    <x v="25"/>
    <n v="611.04"/>
    <n v="56.6"/>
  </r>
  <r>
    <x v="0"/>
    <x v="0"/>
    <x v="5"/>
    <x v="395"/>
    <x v="1"/>
    <x v="50"/>
    <n v="1503"/>
    <n v="357.5"/>
  </r>
  <r>
    <x v="2"/>
    <x v="3"/>
    <x v="5"/>
    <x v="394"/>
    <x v="8"/>
    <x v="37"/>
    <n v="15"/>
    <n v="1"/>
  </r>
  <r>
    <x v="0"/>
    <x v="9"/>
    <x v="5"/>
    <x v="405"/>
    <x v="8"/>
    <x v="51"/>
    <n v="745.3"/>
    <n v="80.599999999999994"/>
  </r>
  <r>
    <x v="0"/>
    <x v="2"/>
    <x v="5"/>
    <x v="405"/>
    <x v="1"/>
    <x v="41"/>
    <n v="80"/>
    <n v="16"/>
  </r>
  <r>
    <x v="1"/>
    <x v="3"/>
    <x v="1"/>
    <x v="468"/>
    <x v="3"/>
    <x v="22"/>
    <n v="2888.03"/>
    <n v="158.30000000000001"/>
  </r>
  <r>
    <x v="0"/>
    <x v="5"/>
    <x v="5"/>
    <x v="469"/>
    <x v="7"/>
    <x v="80"/>
    <n v="26664.2"/>
    <n v="16444"/>
  </r>
  <r>
    <x v="1"/>
    <x v="11"/>
    <x v="1"/>
    <x v="228"/>
    <x v="4"/>
    <x v="35"/>
    <n v="5817.32"/>
    <n v="21393"/>
  </r>
  <r>
    <x v="0"/>
    <x v="6"/>
    <x v="5"/>
    <x v="470"/>
    <x v="8"/>
    <x v="51"/>
    <n v="48"/>
    <n v="6"/>
  </r>
  <r>
    <x v="1"/>
    <x v="5"/>
    <x v="2"/>
    <x v="463"/>
    <x v="6"/>
    <x v="48"/>
    <n v="25478.42"/>
    <n v="994.76"/>
  </r>
  <r>
    <x v="1"/>
    <x v="7"/>
    <x v="2"/>
    <x v="463"/>
    <x v="1"/>
    <x v="1"/>
    <n v="46.63"/>
    <n v="9.94"/>
  </r>
  <r>
    <x v="1"/>
    <x v="7"/>
    <x v="1"/>
    <x v="471"/>
    <x v="3"/>
    <x v="22"/>
    <n v="1426.32"/>
    <n v="51.2"/>
  </r>
  <r>
    <x v="1"/>
    <x v="2"/>
    <x v="2"/>
    <x v="472"/>
    <x v="0"/>
    <x v="38"/>
    <n v="632.51"/>
    <n v="45.6"/>
  </r>
  <r>
    <x v="1"/>
    <x v="8"/>
    <x v="1"/>
    <x v="473"/>
    <x v="3"/>
    <x v="22"/>
    <n v="5637.33"/>
    <n v="324.89999999999998"/>
  </r>
  <r>
    <x v="1"/>
    <x v="8"/>
    <x v="1"/>
    <x v="471"/>
    <x v="3"/>
    <x v="3"/>
    <n v="3482.59"/>
    <n v="297.2"/>
  </r>
  <r>
    <x v="1"/>
    <x v="4"/>
    <x v="1"/>
    <x v="474"/>
    <x v="3"/>
    <x v="22"/>
    <n v="51739.12"/>
    <n v="2331.4"/>
  </r>
  <r>
    <x v="1"/>
    <x v="11"/>
    <x v="2"/>
    <x v="472"/>
    <x v="8"/>
    <x v="37"/>
    <n v="496.43"/>
    <n v="40.1"/>
  </r>
  <r>
    <x v="1"/>
    <x v="3"/>
    <x v="2"/>
    <x v="475"/>
    <x v="6"/>
    <x v="13"/>
    <n v="504067.2"/>
    <n v="171930.5"/>
  </r>
  <r>
    <x v="1"/>
    <x v="2"/>
    <x v="1"/>
    <x v="273"/>
    <x v="6"/>
    <x v="13"/>
    <n v="64151.09"/>
    <n v="6300"/>
  </r>
  <r>
    <x v="1"/>
    <x v="7"/>
    <x v="2"/>
    <x v="463"/>
    <x v="1"/>
    <x v="8"/>
    <n v="65645.05"/>
    <n v="21156.74"/>
  </r>
  <r>
    <x v="1"/>
    <x v="10"/>
    <x v="1"/>
    <x v="298"/>
    <x v="5"/>
    <x v="23"/>
    <n v="483.62"/>
    <n v="354.82"/>
  </r>
  <r>
    <x v="1"/>
    <x v="2"/>
    <x v="2"/>
    <x v="472"/>
    <x v="0"/>
    <x v="24"/>
    <n v="2226.86"/>
    <n v="101.55"/>
  </r>
  <r>
    <x v="2"/>
    <x v="1"/>
    <x v="1"/>
    <x v="265"/>
    <x v="3"/>
    <x v="22"/>
    <n v="287.69"/>
    <n v="8.3000000000000007"/>
  </r>
  <r>
    <x v="1"/>
    <x v="2"/>
    <x v="1"/>
    <x v="70"/>
    <x v="5"/>
    <x v="47"/>
    <n v="1207.18"/>
    <n v="291.10000000000002"/>
  </r>
  <r>
    <x v="1"/>
    <x v="2"/>
    <x v="1"/>
    <x v="97"/>
    <x v="0"/>
    <x v="17"/>
    <n v="12.42"/>
    <n v="0.4"/>
  </r>
  <r>
    <x v="1"/>
    <x v="1"/>
    <x v="2"/>
    <x v="463"/>
    <x v="5"/>
    <x v="23"/>
    <n v="3130.95"/>
    <n v="924.9"/>
  </r>
  <r>
    <x v="1"/>
    <x v="3"/>
    <x v="2"/>
    <x v="472"/>
    <x v="1"/>
    <x v="50"/>
    <n v="462.44"/>
    <n v="95.8"/>
  </r>
  <r>
    <x v="1"/>
    <x v="10"/>
    <x v="2"/>
    <x v="475"/>
    <x v="6"/>
    <x v="48"/>
    <n v="551.97"/>
    <n v="42.48"/>
  </r>
  <r>
    <x v="1"/>
    <x v="5"/>
    <x v="1"/>
    <x v="70"/>
    <x v="0"/>
    <x v="19"/>
    <n v="498.87"/>
    <n v="221.3"/>
  </r>
  <r>
    <x v="1"/>
    <x v="3"/>
    <x v="2"/>
    <x v="476"/>
    <x v="7"/>
    <x v="58"/>
    <n v="25403.25"/>
    <n v="24126"/>
  </r>
  <r>
    <x v="1"/>
    <x v="6"/>
    <x v="1"/>
    <x v="169"/>
    <x v="0"/>
    <x v="38"/>
    <n v="974.1"/>
    <n v="105.9"/>
  </r>
  <r>
    <x v="1"/>
    <x v="10"/>
    <x v="1"/>
    <x v="64"/>
    <x v="5"/>
    <x v="23"/>
    <n v="88868.09"/>
    <n v="37217.589999999997"/>
  </r>
  <r>
    <x v="1"/>
    <x v="3"/>
    <x v="2"/>
    <x v="477"/>
    <x v="1"/>
    <x v="11"/>
    <n v="3137.81"/>
    <n v="407.22"/>
  </r>
  <r>
    <x v="1"/>
    <x v="10"/>
    <x v="2"/>
    <x v="477"/>
    <x v="5"/>
    <x v="23"/>
    <n v="1250.0999999999999"/>
    <n v="177.1"/>
  </r>
  <r>
    <x v="1"/>
    <x v="6"/>
    <x v="2"/>
    <x v="478"/>
    <x v="8"/>
    <x v="51"/>
    <n v="12795"/>
    <n v="1647.96"/>
  </r>
  <r>
    <x v="1"/>
    <x v="5"/>
    <x v="2"/>
    <x v="478"/>
    <x v="8"/>
    <x v="51"/>
    <n v="4791.99"/>
    <n v="338.24"/>
  </r>
  <r>
    <x v="1"/>
    <x v="6"/>
    <x v="1"/>
    <x v="202"/>
    <x v="0"/>
    <x v="14"/>
    <n v="90.3"/>
    <n v="45.11"/>
  </r>
  <r>
    <x v="1"/>
    <x v="9"/>
    <x v="1"/>
    <x v="349"/>
    <x v="5"/>
    <x v="26"/>
    <n v="55.27"/>
    <n v="9.1999999999999993"/>
  </r>
  <r>
    <x v="1"/>
    <x v="6"/>
    <x v="2"/>
    <x v="479"/>
    <x v="6"/>
    <x v="48"/>
    <n v="9475"/>
    <n v="1895"/>
  </r>
  <r>
    <x v="1"/>
    <x v="1"/>
    <x v="1"/>
    <x v="92"/>
    <x v="5"/>
    <x v="26"/>
    <n v="2191.5100000000002"/>
    <n v="460.3"/>
  </r>
  <r>
    <x v="1"/>
    <x v="5"/>
    <x v="2"/>
    <x v="479"/>
    <x v="3"/>
    <x v="12"/>
    <n v="8596.5"/>
    <n v="260.5"/>
  </r>
  <r>
    <x v="1"/>
    <x v="8"/>
    <x v="2"/>
    <x v="479"/>
    <x v="1"/>
    <x v="62"/>
    <n v="6"/>
    <n v="1.2"/>
  </r>
  <r>
    <x v="1"/>
    <x v="1"/>
    <x v="2"/>
    <x v="479"/>
    <x v="3"/>
    <x v="3"/>
    <n v="102"/>
    <n v="17"/>
  </r>
  <r>
    <x v="1"/>
    <x v="4"/>
    <x v="1"/>
    <x v="64"/>
    <x v="0"/>
    <x v="55"/>
    <n v="60518.86"/>
    <n v="5037.16"/>
  </r>
  <r>
    <x v="1"/>
    <x v="1"/>
    <x v="2"/>
    <x v="479"/>
    <x v="8"/>
    <x v="44"/>
    <n v="269.5"/>
    <n v="38.5"/>
  </r>
  <r>
    <x v="1"/>
    <x v="8"/>
    <x v="1"/>
    <x v="169"/>
    <x v="5"/>
    <x v="9"/>
    <n v="125.61"/>
    <n v="85.8"/>
  </r>
  <r>
    <x v="1"/>
    <x v="4"/>
    <x v="1"/>
    <x v="342"/>
    <x v="0"/>
    <x v="14"/>
    <n v="2.63"/>
    <n v="1.05"/>
  </r>
  <r>
    <x v="1"/>
    <x v="6"/>
    <x v="2"/>
    <x v="480"/>
    <x v="4"/>
    <x v="30"/>
    <n v="40"/>
    <n v="20"/>
  </r>
  <r>
    <x v="1"/>
    <x v="1"/>
    <x v="11"/>
    <x v="481"/>
    <x v="7"/>
    <x v="34"/>
    <n v="3483.42"/>
    <n v="953.3"/>
  </r>
  <r>
    <x v="1"/>
    <x v="1"/>
    <x v="11"/>
    <x v="481"/>
    <x v="5"/>
    <x v="16"/>
    <n v="559986.49"/>
    <n v="97512.6"/>
  </r>
  <r>
    <x v="2"/>
    <x v="1"/>
    <x v="1"/>
    <x v="92"/>
    <x v="5"/>
    <x v="23"/>
    <n v="1610.71"/>
    <n v="1560.7"/>
  </r>
  <r>
    <x v="1"/>
    <x v="8"/>
    <x v="1"/>
    <x v="92"/>
    <x v="5"/>
    <x v="16"/>
    <n v="61.03"/>
    <n v="25.9"/>
  </r>
  <r>
    <x v="1"/>
    <x v="5"/>
    <x v="12"/>
    <x v="482"/>
    <x v="0"/>
    <x v="19"/>
    <n v="3955.12"/>
    <n v="1567"/>
  </r>
  <r>
    <x v="1"/>
    <x v="9"/>
    <x v="11"/>
    <x v="481"/>
    <x v="8"/>
    <x v="44"/>
    <n v="143349.22"/>
    <n v="34192.6"/>
  </r>
  <r>
    <x v="1"/>
    <x v="0"/>
    <x v="1"/>
    <x v="483"/>
    <x v="0"/>
    <x v="19"/>
    <n v="48.69"/>
    <n v="19.8"/>
  </r>
  <r>
    <x v="1"/>
    <x v="11"/>
    <x v="1"/>
    <x v="288"/>
    <x v="0"/>
    <x v="24"/>
    <n v="303.2"/>
    <n v="46.87"/>
  </r>
  <r>
    <x v="1"/>
    <x v="9"/>
    <x v="2"/>
    <x v="484"/>
    <x v="5"/>
    <x v="23"/>
    <n v="135.41999999999999"/>
    <n v="98.58"/>
  </r>
  <r>
    <x v="1"/>
    <x v="5"/>
    <x v="1"/>
    <x v="448"/>
    <x v="5"/>
    <x v="26"/>
    <n v="255.46"/>
    <n v="97.7"/>
  </r>
  <r>
    <x v="1"/>
    <x v="10"/>
    <x v="2"/>
    <x v="485"/>
    <x v="1"/>
    <x v="39"/>
    <n v="12.13"/>
    <n v="0.9"/>
  </r>
  <r>
    <x v="1"/>
    <x v="3"/>
    <x v="1"/>
    <x v="271"/>
    <x v="0"/>
    <x v="38"/>
    <n v="6.26"/>
    <n v="1.3"/>
  </r>
  <r>
    <x v="1"/>
    <x v="1"/>
    <x v="2"/>
    <x v="485"/>
    <x v="5"/>
    <x v="16"/>
    <n v="51.7"/>
    <n v="9.9"/>
  </r>
  <r>
    <x v="1"/>
    <x v="0"/>
    <x v="1"/>
    <x v="295"/>
    <x v="0"/>
    <x v="24"/>
    <n v="2.37"/>
    <n v="0.6"/>
  </r>
  <r>
    <x v="1"/>
    <x v="6"/>
    <x v="1"/>
    <x v="286"/>
    <x v="0"/>
    <x v="57"/>
    <n v="50074.25"/>
    <n v="10315.92"/>
  </r>
  <r>
    <x v="1"/>
    <x v="3"/>
    <x v="1"/>
    <x v="298"/>
    <x v="0"/>
    <x v="19"/>
    <n v="116398.31"/>
    <n v="44422.879999999997"/>
  </r>
  <r>
    <x v="1"/>
    <x v="11"/>
    <x v="12"/>
    <x v="486"/>
    <x v="0"/>
    <x v="17"/>
    <n v="1190519.33"/>
    <n v="93379"/>
  </r>
  <r>
    <x v="1"/>
    <x v="5"/>
    <x v="1"/>
    <x v="487"/>
    <x v="0"/>
    <x v="49"/>
    <n v="0.24"/>
    <n v="0.2"/>
  </r>
  <r>
    <x v="1"/>
    <x v="11"/>
    <x v="2"/>
    <x v="150"/>
    <x v="5"/>
    <x v="28"/>
    <n v="53.33"/>
    <n v="6.15"/>
  </r>
  <r>
    <x v="1"/>
    <x v="9"/>
    <x v="1"/>
    <x v="277"/>
    <x v="0"/>
    <x v="14"/>
    <n v="37.700000000000003"/>
    <n v="4.2"/>
  </r>
  <r>
    <x v="1"/>
    <x v="0"/>
    <x v="12"/>
    <x v="486"/>
    <x v="1"/>
    <x v="69"/>
    <n v="2450.83"/>
    <n v="4690"/>
  </r>
  <r>
    <x v="1"/>
    <x v="2"/>
    <x v="11"/>
    <x v="481"/>
    <x v="7"/>
    <x v="80"/>
    <n v="139.80000000000001"/>
    <n v="46.6"/>
  </r>
  <r>
    <x v="1"/>
    <x v="0"/>
    <x v="12"/>
    <x v="486"/>
    <x v="3"/>
    <x v="3"/>
    <n v="386.73"/>
    <n v="365"/>
  </r>
  <r>
    <x v="1"/>
    <x v="1"/>
    <x v="1"/>
    <x v="211"/>
    <x v="0"/>
    <x v="24"/>
    <n v="400.17"/>
    <n v="37.9"/>
  </r>
  <r>
    <x v="1"/>
    <x v="8"/>
    <x v="2"/>
    <x v="488"/>
    <x v="3"/>
    <x v="10"/>
    <n v="57.39"/>
    <n v="2.8"/>
  </r>
  <r>
    <x v="1"/>
    <x v="0"/>
    <x v="11"/>
    <x v="481"/>
    <x v="1"/>
    <x v="41"/>
    <n v="51958.22"/>
    <n v="44616"/>
  </r>
  <r>
    <x v="1"/>
    <x v="4"/>
    <x v="1"/>
    <x v="286"/>
    <x v="0"/>
    <x v="24"/>
    <n v="1517.54"/>
    <n v="97.01"/>
  </r>
  <r>
    <x v="1"/>
    <x v="6"/>
    <x v="2"/>
    <x v="488"/>
    <x v="3"/>
    <x v="29"/>
    <n v="4131.1000000000004"/>
    <n v="101.75"/>
  </r>
  <r>
    <x v="1"/>
    <x v="9"/>
    <x v="1"/>
    <x v="271"/>
    <x v="5"/>
    <x v="26"/>
    <n v="118.96"/>
    <n v="63.7"/>
  </r>
  <r>
    <x v="1"/>
    <x v="11"/>
    <x v="12"/>
    <x v="486"/>
    <x v="4"/>
    <x v="33"/>
    <n v="18.600000000000001"/>
    <n v="20"/>
  </r>
  <r>
    <x v="1"/>
    <x v="5"/>
    <x v="1"/>
    <x v="228"/>
    <x v="5"/>
    <x v="47"/>
    <n v="72.680000000000007"/>
    <n v="17.600000000000001"/>
  </r>
  <r>
    <x v="1"/>
    <x v="2"/>
    <x v="2"/>
    <x v="156"/>
    <x v="3"/>
    <x v="10"/>
    <n v="37141.06"/>
    <n v="1734.85"/>
  </r>
  <r>
    <x v="1"/>
    <x v="4"/>
    <x v="2"/>
    <x v="156"/>
    <x v="1"/>
    <x v="7"/>
    <n v="93.7"/>
    <n v="10.45"/>
  </r>
  <r>
    <x v="2"/>
    <x v="1"/>
    <x v="1"/>
    <x v="114"/>
    <x v="0"/>
    <x v="17"/>
    <n v="236.25"/>
    <n v="14.9"/>
  </r>
  <r>
    <x v="1"/>
    <x v="2"/>
    <x v="2"/>
    <x v="489"/>
    <x v="1"/>
    <x v="8"/>
    <n v="145.47999999999999"/>
    <n v="8.15"/>
  </r>
  <r>
    <x v="1"/>
    <x v="11"/>
    <x v="2"/>
    <x v="489"/>
    <x v="6"/>
    <x v="13"/>
    <n v="1801.8"/>
    <n v="924"/>
  </r>
  <r>
    <x v="1"/>
    <x v="10"/>
    <x v="1"/>
    <x v="254"/>
    <x v="0"/>
    <x v="0"/>
    <n v="0.25"/>
    <n v="0.4"/>
  </r>
  <r>
    <x v="1"/>
    <x v="8"/>
    <x v="2"/>
    <x v="489"/>
    <x v="3"/>
    <x v="70"/>
    <n v="354203.71"/>
    <n v="25262.25"/>
  </r>
  <r>
    <x v="1"/>
    <x v="2"/>
    <x v="1"/>
    <x v="288"/>
    <x v="1"/>
    <x v="62"/>
    <n v="118.8"/>
    <n v="16.95"/>
  </r>
  <r>
    <x v="1"/>
    <x v="2"/>
    <x v="1"/>
    <x v="490"/>
    <x v="5"/>
    <x v="9"/>
    <n v="3456.42"/>
    <n v="1581.18"/>
  </r>
  <r>
    <x v="1"/>
    <x v="5"/>
    <x v="1"/>
    <x v="491"/>
    <x v="0"/>
    <x v="38"/>
    <n v="84.62"/>
    <n v="17.600000000000001"/>
  </r>
  <r>
    <x v="1"/>
    <x v="3"/>
    <x v="2"/>
    <x v="156"/>
    <x v="3"/>
    <x v="3"/>
    <n v="403.83"/>
    <n v="102.95"/>
  </r>
  <r>
    <x v="1"/>
    <x v="3"/>
    <x v="2"/>
    <x v="156"/>
    <x v="1"/>
    <x v="72"/>
    <n v="5241.8500000000004"/>
    <n v="319.60000000000002"/>
  </r>
  <r>
    <x v="1"/>
    <x v="8"/>
    <x v="1"/>
    <x v="492"/>
    <x v="0"/>
    <x v="17"/>
    <n v="2883.72"/>
    <n v="318.3"/>
  </r>
  <r>
    <x v="1"/>
    <x v="5"/>
    <x v="2"/>
    <x v="489"/>
    <x v="7"/>
    <x v="60"/>
    <n v="99637"/>
    <n v="16709"/>
  </r>
  <r>
    <x v="1"/>
    <x v="7"/>
    <x v="2"/>
    <x v="156"/>
    <x v="4"/>
    <x v="5"/>
    <n v="6760.08"/>
    <n v="5993.7"/>
  </r>
  <r>
    <x v="1"/>
    <x v="0"/>
    <x v="1"/>
    <x v="290"/>
    <x v="1"/>
    <x v="62"/>
    <n v="4182.92"/>
    <n v="415.9"/>
  </r>
  <r>
    <x v="1"/>
    <x v="1"/>
    <x v="2"/>
    <x v="489"/>
    <x v="3"/>
    <x v="29"/>
    <n v="131.52000000000001"/>
    <n v="4.2"/>
  </r>
  <r>
    <x v="1"/>
    <x v="5"/>
    <x v="2"/>
    <x v="150"/>
    <x v="0"/>
    <x v="17"/>
    <n v="1871.33"/>
    <n v="85.4"/>
  </r>
  <r>
    <x v="1"/>
    <x v="9"/>
    <x v="1"/>
    <x v="290"/>
    <x v="5"/>
    <x v="26"/>
    <n v="326.76"/>
    <n v="53.1"/>
  </r>
  <r>
    <x v="1"/>
    <x v="0"/>
    <x v="1"/>
    <x v="295"/>
    <x v="5"/>
    <x v="26"/>
    <n v="15.79"/>
    <n v="4.7"/>
  </r>
  <r>
    <x v="1"/>
    <x v="0"/>
    <x v="2"/>
    <x v="493"/>
    <x v="1"/>
    <x v="8"/>
    <n v="21512.23"/>
    <n v="3436.48"/>
  </r>
  <r>
    <x v="1"/>
    <x v="11"/>
    <x v="1"/>
    <x v="246"/>
    <x v="0"/>
    <x v="38"/>
    <n v="2.72"/>
    <n v="0.5"/>
  </r>
  <r>
    <x v="1"/>
    <x v="7"/>
    <x v="2"/>
    <x v="494"/>
    <x v="5"/>
    <x v="63"/>
    <n v="6.86"/>
    <n v="5.0999999999999996"/>
  </r>
  <r>
    <x v="1"/>
    <x v="11"/>
    <x v="2"/>
    <x v="158"/>
    <x v="0"/>
    <x v="17"/>
    <n v="13.38"/>
    <n v="0.76"/>
  </r>
  <r>
    <x v="1"/>
    <x v="3"/>
    <x v="2"/>
    <x v="493"/>
    <x v="1"/>
    <x v="11"/>
    <n v="52532.72"/>
    <n v="24372.18"/>
  </r>
  <r>
    <x v="1"/>
    <x v="7"/>
    <x v="2"/>
    <x v="493"/>
    <x v="3"/>
    <x v="70"/>
    <n v="1861.45"/>
    <n v="97.84"/>
  </r>
  <r>
    <x v="2"/>
    <x v="1"/>
    <x v="1"/>
    <x v="211"/>
    <x v="0"/>
    <x v="57"/>
    <n v="250.45"/>
    <n v="53.7"/>
  </r>
  <r>
    <x v="2"/>
    <x v="0"/>
    <x v="11"/>
    <x v="481"/>
    <x v="0"/>
    <x v="57"/>
    <n v="21309.82"/>
    <n v="8419.5"/>
  </r>
  <r>
    <x v="1"/>
    <x v="3"/>
    <x v="1"/>
    <x v="251"/>
    <x v="0"/>
    <x v="57"/>
    <n v="0.56999999999999995"/>
    <n v="0.2"/>
  </r>
  <r>
    <x v="1"/>
    <x v="5"/>
    <x v="11"/>
    <x v="481"/>
    <x v="3"/>
    <x v="12"/>
    <n v="5554.31"/>
    <n v="1781"/>
  </r>
  <r>
    <x v="1"/>
    <x v="11"/>
    <x v="2"/>
    <x v="156"/>
    <x v="1"/>
    <x v="45"/>
    <n v="512.75"/>
    <n v="157.1"/>
  </r>
  <r>
    <x v="1"/>
    <x v="1"/>
    <x v="1"/>
    <x v="211"/>
    <x v="0"/>
    <x v="19"/>
    <n v="3021.22"/>
    <n v="1452.1"/>
  </r>
  <r>
    <x v="1"/>
    <x v="5"/>
    <x v="2"/>
    <x v="156"/>
    <x v="6"/>
    <x v="73"/>
    <n v="5798.98"/>
    <n v="62.45"/>
  </r>
  <r>
    <x v="1"/>
    <x v="4"/>
    <x v="2"/>
    <x v="493"/>
    <x v="3"/>
    <x v="29"/>
    <n v="2881.41"/>
    <n v="93.67"/>
  </r>
  <r>
    <x v="1"/>
    <x v="10"/>
    <x v="11"/>
    <x v="481"/>
    <x v="8"/>
    <x v="44"/>
    <n v="97166.17"/>
    <n v="23344"/>
  </r>
  <r>
    <x v="1"/>
    <x v="5"/>
    <x v="1"/>
    <x v="45"/>
    <x v="5"/>
    <x v="47"/>
    <n v="131.72999999999999"/>
    <n v="23.2"/>
  </r>
  <r>
    <x v="1"/>
    <x v="8"/>
    <x v="2"/>
    <x v="495"/>
    <x v="8"/>
    <x v="37"/>
    <n v="762.75"/>
    <n v="48.05"/>
  </r>
  <r>
    <x v="1"/>
    <x v="2"/>
    <x v="1"/>
    <x v="496"/>
    <x v="5"/>
    <x v="23"/>
    <n v="14.93"/>
    <n v="19.100000000000001"/>
  </r>
  <r>
    <x v="1"/>
    <x v="2"/>
    <x v="2"/>
    <x v="493"/>
    <x v="1"/>
    <x v="41"/>
    <n v="21.83"/>
    <n v="38.26"/>
  </r>
  <r>
    <x v="1"/>
    <x v="1"/>
    <x v="2"/>
    <x v="497"/>
    <x v="4"/>
    <x v="5"/>
    <n v="100.5"/>
    <n v="37.25"/>
  </r>
  <r>
    <x v="1"/>
    <x v="1"/>
    <x v="1"/>
    <x v="496"/>
    <x v="0"/>
    <x v="14"/>
    <n v="4.2"/>
    <n v="2"/>
  </r>
  <r>
    <x v="1"/>
    <x v="4"/>
    <x v="2"/>
    <x v="493"/>
    <x v="6"/>
    <x v="48"/>
    <n v="642.05999999999995"/>
    <n v="82.3"/>
  </r>
  <r>
    <x v="1"/>
    <x v="0"/>
    <x v="2"/>
    <x v="493"/>
    <x v="6"/>
    <x v="48"/>
    <n v="1573.68"/>
    <n v="181.92"/>
  </r>
  <r>
    <x v="1"/>
    <x v="5"/>
    <x v="1"/>
    <x v="7"/>
    <x v="0"/>
    <x v="24"/>
    <n v="22.67"/>
    <n v="2"/>
  </r>
  <r>
    <x v="1"/>
    <x v="10"/>
    <x v="1"/>
    <x v="45"/>
    <x v="5"/>
    <x v="18"/>
    <n v="1.0900000000000001"/>
    <n v="2"/>
  </r>
  <r>
    <x v="1"/>
    <x v="2"/>
    <x v="1"/>
    <x v="496"/>
    <x v="5"/>
    <x v="9"/>
    <n v="1076.3800000000001"/>
    <n v="639.5"/>
  </r>
  <r>
    <x v="1"/>
    <x v="9"/>
    <x v="2"/>
    <x v="493"/>
    <x v="1"/>
    <x v="69"/>
    <n v="5.98"/>
    <n v="2.6"/>
  </r>
  <r>
    <x v="1"/>
    <x v="6"/>
    <x v="1"/>
    <x v="498"/>
    <x v="5"/>
    <x v="15"/>
    <n v="251426.34"/>
    <n v="104325.69"/>
  </r>
  <r>
    <x v="1"/>
    <x v="5"/>
    <x v="2"/>
    <x v="499"/>
    <x v="7"/>
    <x v="34"/>
    <n v="31.12"/>
    <n v="41"/>
  </r>
  <r>
    <x v="1"/>
    <x v="4"/>
    <x v="2"/>
    <x v="500"/>
    <x v="1"/>
    <x v="62"/>
    <n v="3.2"/>
    <n v="0.4"/>
  </r>
  <r>
    <x v="0"/>
    <x v="9"/>
    <x v="11"/>
    <x v="481"/>
    <x v="1"/>
    <x v="50"/>
    <n v="38014.01"/>
    <n v="25260"/>
  </r>
  <r>
    <x v="1"/>
    <x v="7"/>
    <x v="2"/>
    <x v="501"/>
    <x v="1"/>
    <x v="50"/>
    <n v="354.8"/>
    <n v="83.85"/>
  </r>
  <r>
    <x v="1"/>
    <x v="7"/>
    <x v="1"/>
    <x v="318"/>
    <x v="5"/>
    <x v="18"/>
    <n v="0.84"/>
    <n v="0.7"/>
  </r>
  <r>
    <x v="1"/>
    <x v="7"/>
    <x v="2"/>
    <x v="55"/>
    <x v="8"/>
    <x v="37"/>
    <n v="26959.33"/>
    <n v="2790.55"/>
  </r>
  <r>
    <x v="1"/>
    <x v="5"/>
    <x v="1"/>
    <x v="308"/>
    <x v="5"/>
    <x v="26"/>
    <n v="1127.47"/>
    <n v="478.4"/>
  </r>
  <r>
    <x v="1"/>
    <x v="10"/>
    <x v="2"/>
    <x v="58"/>
    <x v="8"/>
    <x v="37"/>
    <n v="784.84"/>
    <n v="191.35"/>
  </r>
  <r>
    <x v="2"/>
    <x v="2"/>
    <x v="11"/>
    <x v="481"/>
    <x v="7"/>
    <x v="34"/>
    <n v="5144.3900000000003"/>
    <n v="6276"/>
  </r>
  <r>
    <x v="1"/>
    <x v="11"/>
    <x v="1"/>
    <x v="305"/>
    <x v="1"/>
    <x v="25"/>
    <n v="594.84"/>
    <n v="45.5"/>
  </r>
  <r>
    <x v="1"/>
    <x v="9"/>
    <x v="1"/>
    <x v="4"/>
    <x v="1"/>
    <x v="7"/>
    <n v="860.68"/>
    <n v="286.39999999999998"/>
  </r>
  <r>
    <x v="1"/>
    <x v="8"/>
    <x v="1"/>
    <x v="502"/>
    <x v="3"/>
    <x v="3"/>
    <n v="12314.07"/>
    <n v="3770.1"/>
  </r>
  <r>
    <x v="1"/>
    <x v="0"/>
    <x v="2"/>
    <x v="66"/>
    <x v="1"/>
    <x v="41"/>
    <n v="4820.55"/>
    <n v="1377.3"/>
  </r>
  <r>
    <x v="1"/>
    <x v="1"/>
    <x v="1"/>
    <x v="503"/>
    <x v="6"/>
    <x v="20"/>
    <n v="20727.39"/>
    <n v="6916"/>
  </r>
  <r>
    <x v="1"/>
    <x v="2"/>
    <x v="2"/>
    <x v="501"/>
    <x v="1"/>
    <x v="50"/>
    <n v="1019.33"/>
    <n v="347.15"/>
  </r>
  <r>
    <x v="0"/>
    <x v="9"/>
    <x v="11"/>
    <x v="481"/>
    <x v="3"/>
    <x v="3"/>
    <n v="268.93"/>
    <n v="129.19999999999999"/>
  </r>
  <r>
    <x v="1"/>
    <x v="0"/>
    <x v="1"/>
    <x v="15"/>
    <x v="8"/>
    <x v="37"/>
    <n v="894.79"/>
    <n v="55.8"/>
  </r>
  <r>
    <x v="1"/>
    <x v="8"/>
    <x v="2"/>
    <x v="504"/>
    <x v="8"/>
    <x v="44"/>
    <n v="692.05"/>
    <n v="70"/>
  </r>
  <r>
    <x v="1"/>
    <x v="8"/>
    <x v="2"/>
    <x v="505"/>
    <x v="8"/>
    <x v="44"/>
    <n v="15576.4"/>
    <n v="2275"/>
  </r>
  <r>
    <x v="1"/>
    <x v="11"/>
    <x v="1"/>
    <x v="48"/>
    <x v="1"/>
    <x v="39"/>
    <n v="33.85"/>
    <n v="3.5"/>
  </r>
  <r>
    <x v="1"/>
    <x v="8"/>
    <x v="1"/>
    <x v="506"/>
    <x v="3"/>
    <x v="3"/>
    <n v="2008.74"/>
    <n v="797.2"/>
  </r>
  <r>
    <x v="1"/>
    <x v="11"/>
    <x v="2"/>
    <x v="319"/>
    <x v="5"/>
    <x v="63"/>
    <n v="2563.6"/>
    <n v="2840.51"/>
  </r>
  <r>
    <x v="1"/>
    <x v="10"/>
    <x v="2"/>
    <x v="338"/>
    <x v="0"/>
    <x v="14"/>
    <n v="2846.5"/>
    <n v="472.3"/>
  </r>
  <r>
    <x v="0"/>
    <x v="9"/>
    <x v="4"/>
    <x v="334"/>
    <x v="5"/>
    <x v="23"/>
    <n v="397.47"/>
    <n v="97"/>
  </r>
  <r>
    <x v="1"/>
    <x v="5"/>
    <x v="1"/>
    <x v="507"/>
    <x v="3"/>
    <x v="22"/>
    <n v="4481.46"/>
    <n v="297.5"/>
  </r>
  <r>
    <x v="2"/>
    <x v="2"/>
    <x v="4"/>
    <x v="312"/>
    <x v="5"/>
    <x v="23"/>
    <n v="4535.51"/>
    <n v="2003"/>
  </r>
  <r>
    <x v="1"/>
    <x v="9"/>
    <x v="2"/>
    <x v="508"/>
    <x v="1"/>
    <x v="41"/>
    <n v="8.36"/>
    <n v="16.72"/>
  </r>
  <r>
    <x v="0"/>
    <x v="9"/>
    <x v="4"/>
    <x v="309"/>
    <x v="0"/>
    <x v="24"/>
    <n v="39002"/>
    <n v="2561"/>
  </r>
  <r>
    <x v="1"/>
    <x v="8"/>
    <x v="1"/>
    <x v="314"/>
    <x v="3"/>
    <x v="3"/>
    <n v="9300.75"/>
    <n v="3797"/>
  </r>
  <r>
    <x v="2"/>
    <x v="11"/>
    <x v="4"/>
    <x v="334"/>
    <x v="1"/>
    <x v="39"/>
    <n v="15046.33"/>
    <n v="796"/>
  </r>
  <r>
    <x v="1"/>
    <x v="10"/>
    <x v="1"/>
    <x v="6"/>
    <x v="6"/>
    <x v="48"/>
    <n v="41266.089999999997"/>
    <n v="24987"/>
  </r>
  <r>
    <x v="1"/>
    <x v="8"/>
    <x v="1"/>
    <x v="15"/>
    <x v="4"/>
    <x v="5"/>
    <n v="90.36"/>
    <n v="127.8"/>
  </r>
  <r>
    <x v="1"/>
    <x v="3"/>
    <x v="1"/>
    <x v="323"/>
    <x v="5"/>
    <x v="15"/>
    <n v="8094.87"/>
    <n v="4157.32"/>
  </r>
  <r>
    <x v="1"/>
    <x v="11"/>
    <x v="2"/>
    <x v="316"/>
    <x v="7"/>
    <x v="34"/>
    <n v="60263.17"/>
    <n v="18731.96"/>
  </r>
  <r>
    <x v="1"/>
    <x v="1"/>
    <x v="1"/>
    <x v="169"/>
    <x v="0"/>
    <x v="19"/>
    <n v="11289.15"/>
    <n v="6306.7"/>
  </r>
  <r>
    <x v="1"/>
    <x v="6"/>
    <x v="1"/>
    <x v="314"/>
    <x v="6"/>
    <x v="48"/>
    <n v="795.33"/>
    <n v="575"/>
  </r>
  <r>
    <x v="1"/>
    <x v="11"/>
    <x v="4"/>
    <x v="309"/>
    <x v="5"/>
    <x v="18"/>
    <n v="21864.95"/>
    <n v="12252"/>
  </r>
  <r>
    <x v="1"/>
    <x v="9"/>
    <x v="1"/>
    <x v="509"/>
    <x v="3"/>
    <x v="3"/>
    <n v="11.45"/>
    <n v="3"/>
  </r>
  <r>
    <x v="0"/>
    <x v="3"/>
    <x v="11"/>
    <x v="481"/>
    <x v="5"/>
    <x v="9"/>
    <n v="12"/>
    <n v="4"/>
  </r>
  <r>
    <x v="1"/>
    <x v="11"/>
    <x v="2"/>
    <x v="310"/>
    <x v="1"/>
    <x v="50"/>
    <n v="15.85"/>
    <n v="6.75"/>
  </r>
  <r>
    <x v="1"/>
    <x v="1"/>
    <x v="1"/>
    <x v="48"/>
    <x v="5"/>
    <x v="23"/>
    <n v="45.13"/>
    <n v="53"/>
  </r>
  <r>
    <x v="1"/>
    <x v="0"/>
    <x v="2"/>
    <x v="510"/>
    <x v="4"/>
    <x v="52"/>
    <n v="84039.87"/>
    <n v="51427.47"/>
  </r>
  <r>
    <x v="0"/>
    <x v="11"/>
    <x v="0"/>
    <x v="511"/>
    <x v="0"/>
    <x v="0"/>
    <n v="200"/>
    <n v="400"/>
  </r>
  <r>
    <x v="1"/>
    <x v="6"/>
    <x v="1"/>
    <x v="308"/>
    <x v="3"/>
    <x v="3"/>
    <n v="221692.95"/>
    <n v="81567.8"/>
  </r>
  <r>
    <x v="1"/>
    <x v="0"/>
    <x v="1"/>
    <x v="311"/>
    <x v="3"/>
    <x v="10"/>
    <n v="0.12"/>
    <n v="1181.5"/>
  </r>
  <r>
    <x v="1"/>
    <x v="5"/>
    <x v="1"/>
    <x v="279"/>
    <x v="0"/>
    <x v="19"/>
    <n v="103.61"/>
    <n v="224.4"/>
  </r>
  <r>
    <x v="1"/>
    <x v="7"/>
    <x v="1"/>
    <x v="279"/>
    <x v="0"/>
    <x v="19"/>
    <n v="195.01"/>
    <n v="280"/>
  </r>
  <r>
    <x v="2"/>
    <x v="6"/>
    <x v="11"/>
    <x v="481"/>
    <x v="1"/>
    <x v="72"/>
    <n v="4523.6000000000004"/>
    <n v="415"/>
  </r>
  <r>
    <x v="1"/>
    <x v="9"/>
    <x v="1"/>
    <x v="4"/>
    <x v="4"/>
    <x v="21"/>
    <n v="0.13"/>
    <n v="0.1"/>
  </r>
  <r>
    <x v="1"/>
    <x v="2"/>
    <x v="2"/>
    <x v="505"/>
    <x v="4"/>
    <x v="5"/>
    <n v="611.20000000000005"/>
    <n v="542"/>
  </r>
  <r>
    <x v="2"/>
    <x v="1"/>
    <x v="1"/>
    <x v="414"/>
    <x v="6"/>
    <x v="48"/>
    <n v="40496.120000000003"/>
    <n v="22468"/>
  </r>
  <r>
    <x v="1"/>
    <x v="5"/>
    <x v="1"/>
    <x v="314"/>
    <x v="6"/>
    <x v="20"/>
    <n v="15625.68"/>
    <n v="5041.75"/>
  </r>
  <r>
    <x v="0"/>
    <x v="0"/>
    <x v="4"/>
    <x v="512"/>
    <x v="7"/>
    <x v="34"/>
    <n v="1194.8900000000001"/>
    <n v="184"/>
  </r>
  <r>
    <x v="1"/>
    <x v="8"/>
    <x v="1"/>
    <x v="513"/>
    <x v="3"/>
    <x v="22"/>
    <n v="4967.42"/>
    <n v="285.89999999999998"/>
  </r>
  <r>
    <x v="1"/>
    <x v="3"/>
    <x v="2"/>
    <x v="322"/>
    <x v="8"/>
    <x v="44"/>
    <n v="13521.34"/>
    <n v="2689.7"/>
  </r>
  <r>
    <x v="1"/>
    <x v="3"/>
    <x v="2"/>
    <x v="514"/>
    <x v="8"/>
    <x v="44"/>
    <n v="801.09"/>
    <n v="82.37"/>
  </r>
  <r>
    <x v="1"/>
    <x v="6"/>
    <x v="1"/>
    <x v="515"/>
    <x v="3"/>
    <x v="22"/>
    <n v="1323.55"/>
    <n v="86.28"/>
  </r>
  <r>
    <x v="1"/>
    <x v="0"/>
    <x v="2"/>
    <x v="338"/>
    <x v="3"/>
    <x v="10"/>
    <n v="179243.16"/>
    <n v="15970.45"/>
  </r>
  <r>
    <x v="1"/>
    <x v="6"/>
    <x v="2"/>
    <x v="336"/>
    <x v="7"/>
    <x v="80"/>
    <n v="57572.67"/>
    <n v="13027.6"/>
  </r>
  <r>
    <x v="1"/>
    <x v="5"/>
    <x v="2"/>
    <x v="338"/>
    <x v="7"/>
    <x v="80"/>
    <n v="804106.9"/>
    <n v="229442.75"/>
  </r>
  <r>
    <x v="0"/>
    <x v="4"/>
    <x v="4"/>
    <x v="309"/>
    <x v="5"/>
    <x v="63"/>
    <n v="3010.59"/>
    <n v="2992"/>
  </r>
  <r>
    <x v="1"/>
    <x v="8"/>
    <x v="2"/>
    <x v="330"/>
    <x v="4"/>
    <x v="5"/>
    <n v="1608.42"/>
    <n v="1344.3"/>
  </r>
  <r>
    <x v="1"/>
    <x v="3"/>
    <x v="1"/>
    <x v="224"/>
    <x v="1"/>
    <x v="69"/>
    <n v="54.14"/>
    <n v="83.5"/>
  </r>
  <r>
    <x v="1"/>
    <x v="0"/>
    <x v="1"/>
    <x v="516"/>
    <x v="3"/>
    <x v="22"/>
    <n v="13590.9"/>
    <n v="796.6"/>
  </r>
  <r>
    <x v="2"/>
    <x v="11"/>
    <x v="4"/>
    <x v="334"/>
    <x v="8"/>
    <x v="37"/>
    <n v="703.25"/>
    <n v="64"/>
  </r>
  <r>
    <x v="1"/>
    <x v="7"/>
    <x v="1"/>
    <x v="37"/>
    <x v="3"/>
    <x v="3"/>
    <n v="8323.93"/>
    <n v="3161"/>
  </r>
  <r>
    <x v="2"/>
    <x v="9"/>
    <x v="4"/>
    <x v="517"/>
    <x v="7"/>
    <x v="80"/>
    <n v="20"/>
    <n v="8"/>
  </r>
  <r>
    <x v="1"/>
    <x v="10"/>
    <x v="4"/>
    <x v="309"/>
    <x v="8"/>
    <x v="44"/>
    <n v="189537.37"/>
    <n v="28405"/>
  </r>
  <r>
    <x v="1"/>
    <x v="10"/>
    <x v="2"/>
    <x v="518"/>
    <x v="6"/>
    <x v="82"/>
    <n v="54.91"/>
    <n v="19.8"/>
  </r>
  <r>
    <x v="1"/>
    <x v="9"/>
    <x v="2"/>
    <x v="325"/>
    <x v="3"/>
    <x v="71"/>
    <n v="4357.97"/>
    <n v="137.94999999999999"/>
  </r>
  <r>
    <x v="1"/>
    <x v="11"/>
    <x v="1"/>
    <x v="50"/>
    <x v="3"/>
    <x v="3"/>
    <n v="1794.74"/>
    <n v="660.35"/>
  </r>
  <r>
    <x v="1"/>
    <x v="5"/>
    <x v="1"/>
    <x v="327"/>
    <x v="6"/>
    <x v="48"/>
    <n v="585.76"/>
    <n v="363.7"/>
  </r>
  <r>
    <x v="2"/>
    <x v="1"/>
    <x v="1"/>
    <x v="496"/>
    <x v="6"/>
    <x v="20"/>
    <n v="9475.36"/>
    <n v="2555"/>
  </r>
  <r>
    <x v="1"/>
    <x v="4"/>
    <x v="1"/>
    <x v="496"/>
    <x v="6"/>
    <x v="20"/>
    <n v="9290.1200000000008"/>
    <n v="3509"/>
  </r>
  <r>
    <x v="2"/>
    <x v="4"/>
    <x v="4"/>
    <x v="312"/>
    <x v="4"/>
    <x v="52"/>
    <n v="10968.15"/>
    <n v="1470"/>
  </r>
  <r>
    <x v="0"/>
    <x v="7"/>
    <x v="4"/>
    <x v="312"/>
    <x v="0"/>
    <x v="0"/>
    <n v="4502.72"/>
    <n v="705"/>
  </r>
  <r>
    <x v="2"/>
    <x v="1"/>
    <x v="4"/>
    <x v="334"/>
    <x v="4"/>
    <x v="30"/>
    <n v="702.96"/>
    <n v="277"/>
  </r>
  <r>
    <x v="1"/>
    <x v="4"/>
    <x v="2"/>
    <x v="519"/>
    <x v="4"/>
    <x v="30"/>
    <n v="4157"/>
    <n v="6730"/>
  </r>
  <r>
    <x v="1"/>
    <x v="5"/>
    <x v="1"/>
    <x v="45"/>
    <x v="4"/>
    <x v="5"/>
    <n v="184.07"/>
    <n v="52.8"/>
  </r>
  <r>
    <x v="1"/>
    <x v="1"/>
    <x v="4"/>
    <x v="309"/>
    <x v="0"/>
    <x v="32"/>
    <n v="12039.24"/>
    <n v="3161"/>
  </r>
  <r>
    <x v="1"/>
    <x v="9"/>
    <x v="4"/>
    <x v="312"/>
    <x v="4"/>
    <x v="30"/>
    <n v="228924.5"/>
    <n v="187967"/>
  </r>
  <r>
    <x v="0"/>
    <x v="8"/>
    <x v="4"/>
    <x v="309"/>
    <x v="4"/>
    <x v="40"/>
    <n v="15.65"/>
    <n v="17"/>
  </r>
  <r>
    <x v="1"/>
    <x v="9"/>
    <x v="2"/>
    <x v="322"/>
    <x v="4"/>
    <x v="5"/>
    <n v="860.48"/>
    <n v="315.89999999999998"/>
  </r>
  <r>
    <x v="1"/>
    <x v="1"/>
    <x v="1"/>
    <x v="79"/>
    <x v="4"/>
    <x v="35"/>
    <n v="0.41"/>
    <n v="0.2"/>
  </r>
  <r>
    <x v="1"/>
    <x v="4"/>
    <x v="2"/>
    <x v="325"/>
    <x v="4"/>
    <x v="52"/>
    <n v="33442.07"/>
    <n v="20629.75"/>
  </r>
  <r>
    <x v="1"/>
    <x v="4"/>
    <x v="1"/>
    <x v="520"/>
    <x v="3"/>
    <x v="3"/>
    <n v="977.63"/>
    <n v="293.8"/>
  </r>
  <r>
    <x v="1"/>
    <x v="6"/>
    <x v="1"/>
    <x v="79"/>
    <x v="1"/>
    <x v="25"/>
    <n v="1296.22"/>
    <n v="98.4"/>
  </r>
  <r>
    <x v="1"/>
    <x v="7"/>
    <x v="2"/>
    <x v="321"/>
    <x v="4"/>
    <x v="35"/>
    <n v="93508.86"/>
    <n v="164626.37"/>
  </r>
  <r>
    <x v="1"/>
    <x v="4"/>
    <x v="2"/>
    <x v="521"/>
    <x v="3"/>
    <x v="12"/>
    <n v="9"/>
    <n v="1"/>
  </r>
  <r>
    <x v="1"/>
    <x v="5"/>
    <x v="1"/>
    <x v="79"/>
    <x v="4"/>
    <x v="40"/>
    <n v="2.56"/>
    <n v="4.7"/>
  </r>
  <r>
    <x v="1"/>
    <x v="0"/>
    <x v="1"/>
    <x v="522"/>
    <x v="3"/>
    <x v="10"/>
    <n v="12035.14"/>
    <n v="706.75"/>
  </r>
  <r>
    <x v="1"/>
    <x v="6"/>
    <x v="1"/>
    <x v="99"/>
    <x v="3"/>
    <x v="22"/>
    <n v="460.2"/>
    <n v="57.3"/>
  </r>
  <r>
    <x v="1"/>
    <x v="2"/>
    <x v="1"/>
    <x v="285"/>
    <x v="1"/>
    <x v="39"/>
    <n v="5.39"/>
    <n v="0.6"/>
  </r>
  <r>
    <x v="1"/>
    <x v="2"/>
    <x v="4"/>
    <x v="312"/>
    <x v="3"/>
    <x v="64"/>
    <n v="1638.76"/>
    <n v="534"/>
  </r>
  <r>
    <x v="1"/>
    <x v="7"/>
    <x v="1"/>
    <x v="68"/>
    <x v="4"/>
    <x v="5"/>
    <n v="27.82"/>
    <n v="9.1"/>
  </r>
  <r>
    <x v="1"/>
    <x v="4"/>
    <x v="2"/>
    <x v="521"/>
    <x v="0"/>
    <x v="14"/>
    <n v="10"/>
    <n v="2"/>
  </r>
  <r>
    <x v="1"/>
    <x v="3"/>
    <x v="1"/>
    <x v="523"/>
    <x v="3"/>
    <x v="22"/>
    <n v="3711.21"/>
    <n v="189.7"/>
  </r>
  <r>
    <x v="0"/>
    <x v="5"/>
    <x v="11"/>
    <x v="481"/>
    <x v="8"/>
    <x v="37"/>
    <n v="115983.93"/>
    <n v="34879"/>
  </r>
  <r>
    <x v="0"/>
    <x v="4"/>
    <x v="11"/>
    <x v="481"/>
    <x v="1"/>
    <x v="45"/>
    <n v="15362.44"/>
    <n v="6915.9"/>
  </r>
  <r>
    <x v="1"/>
    <x v="11"/>
    <x v="1"/>
    <x v="79"/>
    <x v="5"/>
    <x v="27"/>
    <n v="1348.96"/>
    <n v="1432.8"/>
  </r>
  <r>
    <x v="1"/>
    <x v="4"/>
    <x v="4"/>
    <x v="524"/>
    <x v="1"/>
    <x v="50"/>
    <n v="8.52"/>
    <n v="5"/>
  </r>
  <r>
    <x v="0"/>
    <x v="6"/>
    <x v="4"/>
    <x v="36"/>
    <x v="1"/>
    <x v="74"/>
    <n v="582.04999999999995"/>
    <n v="66"/>
  </r>
  <r>
    <x v="1"/>
    <x v="2"/>
    <x v="4"/>
    <x v="36"/>
    <x v="1"/>
    <x v="74"/>
    <n v="8.91"/>
    <n v="1"/>
  </r>
  <r>
    <x v="2"/>
    <x v="2"/>
    <x v="4"/>
    <x v="525"/>
    <x v="1"/>
    <x v="74"/>
    <n v="9052.99"/>
    <n v="1738"/>
  </r>
  <r>
    <x v="1"/>
    <x v="1"/>
    <x v="4"/>
    <x v="524"/>
    <x v="1"/>
    <x v="50"/>
    <n v="5.83"/>
    <n v="3"/>
  </r>
  <r>
    <x v="1"/>
    <x v="2"/>
    <x v="1"/>
    <x v="92"/>
    <x v="1"/>
    <x v="11"/>
    <n v="68.75"/>
    <n v="6.7"/>
  </r>
  <r>
    <x v="1"/>
    <x v="8"/>
    <x v="2"/>
    <x v="526"/>
    <x v="0"/>
    <x v="14"/>
    <n v="13"/>
    <n v="2.6"/>
  </r>
  <r>
    <x v="1"/>
    <x v="5"/>
    <x v="1"/>
    <x v="527"/>
    <x v="8"/>
    <x v="37"/>
    <n v="307.8"/>
    <n v="62"/>
  </r>
  <r>
    <x v="1"/>
    <x v="0"/>
    <x v="2"/>
    <x v="528"/>
    <x v="1"/>
    <x v="11"/>
    <n v="6119.21"/>
    <n v="920.5"/>
  </r>
  <r>
    <x v="1"/>
    <x v="0"/>
    <x v="1"/>
    <x v="527"/>
    <x v="3"/>
    <x v="3"/>
    <n v="1956.31"/>
    <n v="631"/>
  </r>
  <r>
    <x v="1"/>
    <x v="2"/>
    <x v="1"/>
    <x v="92"/>
    <x v="1"/>
    <x v="62"/>
    <n v="3490.29"/>
    <n v="316.2"/>
  </r>
  <r>
    <x v="1"/>
    <x v="9"/>
    <x v="1"/>
    <x v="74"/>
    <x v="1"/>
    <x v="25"/>
    <n v="3886.26"/>
    <n v="275.89999999999998"/>
  </r>
  <r>
    <x v="1"/>
    <x v="10"/>
    <x v="4"/>
    <x v="36"/>
    <x v="1"/>
    <x v="50"/>
    <n v="11787.23"/>
    <n v="4057"/>
  </r>
  <r>
    <x v="1"/>
    <x v="5"/>
    <x v="1"/>
    <x v="367"/>
    <x v="3"/>
    <x v="22"/>
    <n v="7859.61"/>
    <n v="549"/>
  </r>
  <r>
    <x v="1"/>
    <x v="1"/>
    <x v="1"/>
    <x v="99"/>
    <x v="3"/>
    <x v="3"/>
    <n v="1164.23"/>
    <n v="301.5"/>
  </r>
  <r>
    <x v="1"/>
    <x v="6"/>
    <x v="2"/>
    <x v="529"/>
    <x v="1"/>
    <x v="11"/>
    <n v="22552.05"/>
    <n v="3023.65"/>
  </r>
  <r>
    <x v="1"/>
    <x v="10"/>
    <x v="2"/>
    <x v="530"/>
    <x v="1"/>
    <x v="11"/>
    <n v="11639.67"/>
    <n v="6222.59"/>
  </r>
  <r>
    <x v="0"/>
    <x v="8"/>
    <x v="4"/>
    <x v="36"/>
    <x v="1"/>
    <x v="50"/>
    <n v="11182.61"/>
    <n v="5323"/>
  </r>
  <r>
    <x v="1"/>
    <x v="2"/>
    <x v="1"/>
    <x v="72"/>
    <x v="1"/>
    <x v="8"/>
    <n v="3289.71"/>
    <n v="720.1"/>
  </r>
  <r>
    <x v="1"/>
    <x v="9"/>
    <x v="2"/>
    <x v="49"/>
    <x v="1"/>
    <x v="8"/>
    <n v="9839.14"/>
    <n v="2009.74"/>
  </r>
  <r>
    <x v="1"/>
    <x v="5"/>
    <x v="1"/>
    <x v="367"/>
    <x v="3"/>
    <x v="3"/>
    <n v="3682.49"/>
    <n v="1303"/>
  </r>
  <r>
    <x v="1"/>
    <x v="9"/>
    <x v="2"/>
    <x v="531"/>
    <x v="8"/>
    <x v="51"/>
    <n v="13674.09"/>
    <n v="967.3"/>
  </r>
  <r>
    <x v="1"/>
    <x v="6"/>
    <x v="2"/>
    <x v="531"/>
    <x v="8"/>
    <x v="51"/>
    <n v="12337.87"/>
    <n v="740.4"/>
  </r>
  <r>
    <x v="1"/>
    <x v="6"/>
    <x v="1"/>
    <x v="92"/>
    <x v="9"/>
    <x v="67"/>
    <n v="52.15"/>
    <n v="6.7"/>
  </r>
  <r>
    <x v="1"/>
    <x v="9"/>
    <x v="2"/>
    <x v="532"/>
    <x v="3"/>
    <x v="70"/>
    <n v="11638.19"/>
    <n v="492.95"/>
  </r>
  <r>
    <x v="1"/>
    <x v="10"/>
    <x v="1"/>
    <x v="135"/>
    <x v="3"/>
    <x v="3"/>
    <n v="4313.95"/>
    <n v="2465"/>
  </r>
  <r>
    <x v="1"/>
    <x v="8"/>
    <x v="2"/>
    <x v="533"/>
    <x v="3"/>
    <x v="70"/>
    <n v="134974.96"/>
    <n v="11012.1"/>
  </r>
  <r>
    <x v="1"/>
    <x v="1"/>
    <x v="1"/>
    <x v="343"/>
    <x v="3"/>
    <x v="3"/>
    <n v="2722.27"/>
    <n v="1208.5"/>
  </r>
  <r>
    <x v="1"/>
    <x v="1"/>
    <x v="1"/>
    <x v="114"/>
    <x v="1"/>
    <x v="25"/>
    <n v="242.69"/>
    <n v="15.3"/>
  </r>
  <r>
    <x v="1"/>
    <x v="6"/>
    <x v="2"/>
    <x v="49"/>
    <x v="4"/>
    <x v="40"/>
    <n v="2952.47"/>
    <n v="1226.1199999999999"/>
  </r>
  <r>
    <x v="1"/>
    <x v="10"/>
    <x v="1"/>
    <x v="285"/>
    <x v="8"/>
    <x v="44"/>
    <n v="54.22"/>
    <n v="19"/>
  </r>
  <r>
    <x v="2"/>
    <x v="7"/>
    <x v="11"/>
    <x v="481"/>
    <x v="1"/>
    <x v="72"/>
    <n v="67733.62"/>
    <n v="15956.16"/>
  </r>
  <r>
    <x v="1"/>
    <x v="1"/>
    <x v="1"/>
    <x v="73"/>
    <x v="8"/>
    <x v="37"/>
    <n v="278.83999999999997"/>
    <n v="31.7"/>
  </r>
  <r>
    <x v="1"/>
    <x v="11"/>
    <x v="1"/>
    <x v="337"/>
    <x v="1"/>
    <x v="39"/>
    <n v="1972.08"/>
    <n v="232.5"/>
  </r>
  <r>
    <x v="1"/>
    <x v="4"/>
    <x v="2"/>
    <x v="34"/>
    <x v="1"/>
    <x v="11"/>
    <n v="1182.43"/>
    <n v="2145.25"/>
  </r>
  <r>
    <x v="1"/>
    <x v="4"/>
    <x v="1"/>
    <x v="72"/>
    <x v="8"/>
    <x v="44"/>
    <n v="115.63"/>
    <n v="34.6"/>
  </r>
  <r>
    <x v="0"/>
    <x v="8"/>
    <x v="11"/>
    <x v="481"/>
    <x v="4"/>
    <x v="40"/>
    <n v="14085.31"/>
    <n v="14958"/>
  </r>
  <r>
    <x v="1"/>
    <x v="4"/>
    <x v="11"/>
    <x v="481"/>
    <x v="5"/>
    <x v="27"/>
    <n v="6914.76"/>
    <n v="3283.5"/>
  </r>
  <r>
    <x v="2"/>
    <x v="10"/>
    <x v="11"/>
    <x v="481"/>
    <x v="3"/>
    <x v="3"/>
    <n v="89.6"/>
    <n v="4.7"/>
  </r>
  <r>
    <x v="1"/>
    <x v="10"/>
    <x v="1"/>
    <x v="350"/>
    <x v="3"/>
    <x v="3"/>
    <n v="2849.72"/>
    <n v="949"/>
  </r>
  <r>
    <x v="1"/>
    <x v="0"/>
    <x v="1"/>
    <x v="79"/>
    <x v="8"/>
    <x v="51"/>
    <n v="5291.34"/>
    <n v="1444.8"/>
  </r>
  <r>
    <x v="1"/>
    <x v="11"/>
    <x v="2"/>
    <x v="333"/>
    <x v="1"/>
    <x v="39"/>
    <n v="12700.32"/>
    <n v="1013.34"/>
  </r>
  <r>
    <x v="1"/>
    <x v="1"/>
    <x v="1"/>
    <x v="72"/>
    <x v="5"/>
    <x v="27"/>
    <n v="3617.62"/>
    <n v="1427"/>
  </r>
  <r>
    <x v="0"/>
    <x v="9"/>
    <x v="4"/>
    <x v="63"/>
    <x v="1"/>
    <x v="39"/>
    <n v="13016.98"/>
    <n v="1214"/>
  </r>
  <r>
    <x v="1"/>
    <x v="6"/>
    <x v="1"/>
    <x v="350"/>
    <x v="3"/>
    <x v="3"/>
    <n v="3234.34"/>
    <n v="1028"/>
  </r>
  <r>
    <x v="2"/>
    <x v="5"/>
    <x v="4"/>
    <x v="256"/>
    <x v="1"/>
    <x v="39"/>
    <n v="309.2"/>
    <n v="17"/>
  </r>
  <r>
    <x v="1"/>
    <x v="1"/>
    <x v="2"/>
    <x v="534"/>
    <x v="5"/>
    <x v="26"/>
    <n v="10962"/>
    <n v="2659"/>
  </r>
  <r>
    <x v="1"/>
    <x v="8"/>
    <x v="2"/>
    <x v="313"/>
    <x v="1"/>
    <x v="7"/>
    <n v="25.1"/>
    <n v="15.6"/>
  </r>
  <r>
    <x v="1"/>
    <x v="11"/>
    <x v="2"/>
    <x v="319"/>
    <x v="4"/>
    <x v="35"/>
    <n v="30.6"/>
    <n v="4.5"/>
  </r>
  <r>
    <x v="1"/>
    <x v="0"/>
    <x v="1"/>
    <x v="419"/>
    <x v="3"/>
    <x v="10"/>
    <n v="9091.69"/>
    <n v="794.5"/>
  </r>
  <r>
    <x v="1"/>
    <x v="6"/>
    <x v="1"/>
    <x v="112"/>
    <x v="4"/>
    <x v="5"/>
    <n v="588.34"/>
    <n v="63"/>
  </r>
  <r>
    <x v="1"/>
    <x v="7"/>
    <x v="2"/>
    <x v="154"/>
    <x v="8"/>
    <x v="37"/>
    <n v="14840.55"/>
    <n v="5656.2"/>
  </r>
  <r>
    <x v="1"/>
    <x v="7"/>
    <x v="1"/>
    <x v="72"/>
    <x v="6"/>
    <x v="20"/>
    <n v="425.67"/>
    <n v="95.5"/>
  </r>
  <r>
    <x v="1"/>
    <x v="3"/>
    <x v="1"/>
    <x v="73"/>
    <x v="1"/>
    <x v="7"/>
    <n v="14.58"/>
    <n v="17.899999999999999"/>
  </r>
  <r>
    <x v="1"/>
    <x v="0"/>
    <x v="2"/>
    <x v="154"/>
    <x v="1"/>
    <x v="54"/>
    <n v="1803"/>
    <n v="601"/>
  </r>
  <r>
    <x v="0"/>
    <x v="11"/>
    <x v="12"/>
    <x v="486"/>
    <x v="5"/>
    <x v="15"/>
    <n v="17761.34"/>
    <n v="16671"/>
  </r>
  <r>
    <x v="1"/>
    <x v="10"/>
    <x v="1"/>
    <x v="535"/>
    <x v="1"/>
    <x v="39"/>
    <n v="9.14"/>
    <n v="0.6"/>
  </r>
  <r>
    <x v="0"/>
    <x v="10"/>
    <x v="12"/>
    <x v="536"/>
    <x v="8"/>
    <x v="44"/>
    <n v="13856.25"/>
    <n v="12610"/>
  </r>
  <r>
    <x v="1"/>
    <x v="5"/>
    <x v="2"/>
    <x v="152"/>
    <x v="1"/>
    <x v="45"/>
    <n v="169711.95"/>
    <n v="14849"/>
  </r>
  <r>
    <x v="1"/>
    <x v="8"/>
    <x v="2"/>
    <x v="71"/>
    <x v="1"/>
    <x v="45"/>
    <n v="121640.1"/>
    <n v="8857"/>
  </r>
  <r>
    <x v="1"/>
    <x v="0"/>
    <x v="1"/>
    <x v="537"/>
    <x v="6"/>
    <x v="48"/>
    <n v="8456.01"/>
    <n v="5141"/>
  </r>
  <r>
    <x v="1"/>
    <x v="3"/>
    <x v="2"/>
    <x v="153"/>
    <x v="8"/>
    <x v="44"/>
    <n v="15898.2"/>
    <n v="7806"/>
  </r>
  <r>
    <x v="1"/>
    <x v="4"/>
    <x v="2"/>
    <x v="55"/>
    <x v="8"/>
    <x v="37"/>
    <n v="719.95"/>
    <n v="73"/>
  </r>
  <r>
    <x v="1"/>
    <x v="7"/>
    <x v="2"/>
    <x v="152"/>
    <x v="1"/>
    <x v="45"/>
    <n v="140371.28"/>
    <n v="11825"/>
  </r>
  <r>
    <x v="1"/>
    <x v="5"/>
    <x v="2"/>
    <x v="538"/>
    <x v="1"/>
    <x v="7"/>
    <n v="231.78"/>
    <n v="40.200000000000003"/>
  </r>
  <r>
    <x v="1"/>
    <x v="9"/>
    <x v="2"/>
    <x v="56"/>
    <x v="1"/>
    <x v="54"/>
    <n v="9876.7099999999991"/>
    <n v="1204.68"/>
  </r>
  <r>
    <x v="1"/>
    <x v="7"/>
    <x v="2"/>
    <x v="34"/>
    <x v="3"/>
    <x v="10"/>
    <n v="21008.83"/>
    <n v="1205.05"/>
  </r>
  <r>
    <x v="1"/>
    <x v="10"/>
    <x v="2"/>
    <x v="538"/>
    <x v="4"/>
    <x v="35"/>
    <n v="91"/>
    <n v="25"/>
  </r>
  <r>
    <x v="1"/>
    <x v="1"/>
    <x v="1"/>
    <x v="337"/>
    <x v="4"/>
    <x v="35"/>
    <n v="59031.18"/>
    <n v="202653.4"/>
  </r>
  <r>
    <x v="1"/>
    <x v="9"/>
    <x v="1"/>
    <x v="359"/>
    <x v="3"/>
    <x v="3"/>
    <n v="4187.7299999999996"/>
    <n v="919"/>
  </r>
  <r>
    <x v="0"/>
    <x v="11"/>
    <x v="4"/>
    <x v="312"/>
    <x v="1"/>
    <x v="25"/>
    <n v="23583.7"/>
    <n v="1980"/>
  </r>
  <r>
    <x v="1"/>
    <x v="2"/>
    <x v="2"/>
    <x v="10"/>
    <x v="1"/>
    <x v="8"/>
    <n v="282.60000000000002"/>
    <n v="94.2"/>
  </r>
  <r>
    <x v="1"/>
    <x v="10"/>
    <x v="2"/>
    <x v="153"/>
    <x v="5"/>
    <x v="16"/>
    <n v="1124389.1599999999"/>
    <n v="806269"/>
  </r>
  <r>
    <x v="1"/>
    <x v="1"/>
    <x v="1"/>
    <x v="231"/>
    <x v="5"/>
    <x v="27"/>
    <n v="334.37"/>
    <n v="750"/>
  </r>
  <r>
    <x v="0"/>
    <x v="9"/>
    <x v="12"/>
    <x v="482"/>
    <x v="3"/>
    <x v="64"/>
    <n v="92.5"/>
    <n v="25"/>
  </r>
  <r>
    <x v="1"/>
    <x v="5"/>
    <x v="4"/>
    <x v="309"/>
    <x v="5"/>
    <x v="16"/>
    <n v="12573.8"/>
    <n v="8249"/>
  </r>
  <r>
    <x v="1"/>
    <x v="3"/>
    <x v="2"/>
    <x v="71"/>
    <x v="8"/>
    <x v="37"/>
    <n v="34846.339999999997"/>
    <n v="23953"/>
  </r>
  <r>
    <x v="1"/>
    <x v="6"/>
    <x v="1"/>
    <x v="163"/>
    <x v="1"/>
    <x v="69"/>
    <n v="75.569999999999993"/>
    <n v="20"/>
  </r>
  <r>
    <x v="1"/>
    <x v="8"/>
    <x v="1"/>
    <x v="178"/>
    <x v="5"/>
    <x v="15"/>
    <n v="238235.74"/>
    <n v="190038.89"/>
  </r>
  <r>
    <x v="1"/>
    <x v="1"/>
    <x v="2"/>
    <x v="533"/>
    <x v="7"/>
    <x v="34"/>
    <n v="13903.4"/>
    <n v="4149.45"/>
  </r>
  <r>
    <x v="1"/>
    <x v="8"/>
    <x v="1"/>
    <x v="218"/>
    <x v="3"/>
    <x v="3"/>
    <n v="60.73"/>
    <n v="80.8"/>
  </r>
  <r>
    <x v="1"/>
    <x v="10"/>
    <x v="1"/>
    <x v="220"/>
    <x v="3"/>
    <x v="3"/>
    <n v="58.59"/>
    <n v="19.7"/>
  </r>
  <r>
    <x v="1"/>
    <x v="11"/>
    <x v="2"/>
    <x v="514"/>
    <x v="4"/>
    <x v="5"/>
    <n v="55.38"/>
    <n v="22.15"/>
  </r>
  <r>
    <x v="0"/>
    <x v="0"/>
    <x v="12"/>
    <x v="482"/>
    <x v="0"/>
    <x v="0"/>
    <n v="715.93"/>
    <n v="2453"/>
  </r>
  <r>
    <x v="0"/>
    <x v="3"/>
    <x v="12"/>
    <x v="536"/>
    <x v="0"/>
    <x v="19"/>
    <n v="295129.06"/>
    <n v="101133"/>
  </r>
  <r>
    <x v="1"/>
    <x v="10"/>
    <x v="2"/>
    <x v="338"/>
    <x v="0"/>
    <x v="57"/>
    <n v="188745.04"/>
    <n v="42502.91"/>
  </r>
  <r>
    <x v="1"/>
    <x v="0"/>
    <x v="1"/>
    <x v="539"/>
    <x v="3"/>
    <x v="3"/>
    <n v="540.49"/>
    <n v="210"/>
  </r>
  <r>
    <x v="1"/>
    <x v="7"/>
    <x v="2"/>
    <x v="540"/>
    <x v="1"/>
    <x v="54"/>
    <n v="11693.56"/>
    <n v="1132.4000000000001"/>
  </r>
  <r>
    <x v="1"/>
    <x v="2"/>
    <x v="2"/>
    <x v="541"/>
    <x v="1"/>
    <x v="25"/>
    <n v="8408.39"/>
    <n v="629.70000000000005"/>
  </r>
  <r>
    <x v="1"/>
    <x v="11"/>
    <x v="1"/>
    <x v="231"/>
    <x v="0"/>
    <x v="38"/>
    <n v="96.62"/>
    <n v="28.3"/>
  </r>
  <r>
    <x v="1"/>
    <x v="5"/>
    <x v="2"/>
    <x v="542"/>
    <x v="1"/>
    <x v="45"/>
    <n v="9477.98"/>
    <n v="3877.05"/>
  </r>
  <r>
    <x v="1"/>
    <x v="2"/>
    <x v="2"/>
    <x v="321"/>
    <x v="1"/>
    <x v="25"/>
    <n v="18.739999999999998"/>
    <n v="2.4500000000000002"/>
  </r>
  <r>
    <x v="1"/>
    <x v="5"/>
    <x v="2"/>
    <x v="354"/>
    <x v="1"/>
    <x v="45"/>
    <n v="204593.4"/>
    <n v="15478"/>
  </r>
  <r>
    <x v="0"/>
    <x v="11"/>
    <x v="12"/>
    <x v="486"/>
    <x v="0"/>
    <x v="17"/>
    <n v="1442617.34"/>
    <n v="89580"/>
  </r>
  <r>
    <x v="1"/>
    <x v="7"/>
    <x v="2"/>
    <x v="543"/>
    <x v="6"/>
    <x v="73"/>
    <n v="40"/>
    <n v="1"/>
  </r>
  <r>
    <x v="0"/>
    <x v="11"/>
    <x v="5"/>
    <x v="405"/>
    <x v="3"/>
    <x v="29"/>
    <n v="71.599999999999994"/>
    <n v="2.4"/>
  </r>
  <r>
    <x v="0"/>
    <x v="11"/>
    <x v="5"/>
    <x v="396"/>
    <x v="3"/>
    <x v="29"/>
    <n v="43.2"/>
    <n v="1.8"/>
  </r>
  <r>
    <x v="0"/>
    <x v="11"/>
    <x v="5"/>
    <x v="405"/>
    <x v="1"/>
    <x v="11"/>
    <n v="6719.4"/>
    <n v="466.65"/>
  </r>
  <r>
    <x v="2"/>
    <x v="5"/>
    <x v="12"/>
    <x v="536"/>
    <x v="0"/>
    <x v="24"/>
    <n v="104480.33"/>
    <n v="8622"/>
  </r>
  <r>
    <x v="2"/>
    <x v="2"/>
    <x v="12"/>
    <x v="486"/>
    <x v="4"/>
    <x v="5"/>
    <n v="250.95"/>
    <n v="147"/>
  </r>
  <r>
    <x v="1"/>
    <x v="10"/>
    <x v="2"/>
    <x v="544"/>
    <x v="0"/>
    <x v="32"/>
    <n v="677.95"/>
    <n v="193.7"/>
  </r>
  <r>
    <x v="2"/>
    <x v="2"/>
    <x v="12"/>
    <x v="486"/>
    <x v="1"/>
    <x v="11"/>
    <n v="120.92"/>
    <n v="385"/>
  </r>
  <r>
    <x v="1"/>
    <x v="0"/>
    <x v="1"/>
    <x v="92"/>
    <x v="3"/>
    <x v="3"/>
    <n v="2973.71"/>
    <n v="2309.1999999999998"/>
  </r>
  <r>
    <x v="1"/>
    <x v="11"/>
    <x v="2"/>
    <x v="34"/>
    <x v="5"/>
    <x v="63"/>
    <n v="5901.6"/>
    <n v="4918"/>
  </r>
  <r>
    <x v="1"/>
    <x v="9"/>
    <x v="1"/>
    <x v="545"/>
    <x v="3"/>
    <x v="22"/>
    <n v="1124.51"/>
    <n v="45.4"/>
  </r>
  <r>
    <x v="1"/>
    <x v="10"/>
    <x v="0"/>
    <x v="11"/>
    <x v="1"/>
    <x v="1"/>
    <n v="12075"/>
    <n v="120750"/>
  </r>
  <r>
    <x v="1"/>
    <x v="10"/>
    <x v="1"/>
    <x v="171"/>
    <x v="6"/>
    <x v="48"/>
    <n v="965.81"/>
    <n v="601"/>
  </r>
  <r>
    <x v="1"/>
    <x v="5"/>
    <x v="1"/>
    <x v="174"/>
    <x v="1"/>
    <x v="8"/>
    <n v="28.66"/>
    <n v="4.9000000000000004"/>
  </r>
  <r>
    <x v="1"/>
    <x v="10"/>
    <x v="1"/>
    <x v="224"/>
    <x v="3"/>
    <x v="3"/>
    <n v="1393.24"/>
    <n v="1174"/>
  </r>
  <r>
    <x v="1"/>
    <x v="7"/>
    <x v="1"/>
    <x v="157"/>
    <x v="4"/>
    <x v="6"/>
    <n v="2052.92"/>
    <n v="4981.8"/>
  </r>
  <r>
    <x v="2"/>
    <x v="1"/>
    <x v="7"/>
    <x v="546"/>
    <x v="3"/>
    <x v="12"/>
    <n v="106274.79"/>
    <n v="9139.15"/>
  </r>
  <r>
    <x v="1"/>
    <x v="2"/>
    <x v="1"/>
    <x v="155"/>
    <x v="4"/>
    <x v="5"/>
    <n v="0.46"/>
    <n v="0.4"/>
  </r>
  <r>
    <x v="1"/>
    <x v="8"/>
    <x v="1"/>
    <x v="397"/>
    <x v="3"/>
    <x v="22"/>
    <n v="1218.99"/>
    <n v="74.3"/>
  </r>
  <r>
    <x v="1"/>
    <x v="1"/>
    <x v="1"/>
    <x v="176"/>
    <x v="3"/>
    <x v="3"/>
    <n v="301.08"/>
    <n v="82.4"/>
  </r>
  <r>
    <x v="1"/>
    <x v="8"/>
    <x v="1"/>
    <x v="547"/>
    <x v="4"/>
    <x v="5"/>
    <n v="212.92"/>
    <n v="164"/>
  </r>
  <r>
    <x v="1"/>
    <x v="1"/>
    <x v="7"/>
    <x v="548"/>
    <x v="3"/>
    <x v="75"/>
    <n v="1764"/>
    <n v="588"/>
  </r>
  <r>
    <x v="1"/>
    <x v="3"/>
    <x v="1"/>
    <x v="157"/>
    <x v="1"/>
    <x v="39"/>
    <n v="2552.11"/>
    <n v="1644.4"/>
  </r>
  <r>
    <x v="1"/>
    <x v="10"/>
    <x v="1"/>
    <x v="168"/>
    <x v="4"/>
    <x v="33"/>
    <n v="5.53"/>
    <n v="10.9"/>
  </r>
  <r>
    <x v="1"/>
    <x v="8"/>
    <x v="1"/>
    <x v="549"/>
    <x v="3"/>
    <x v="10"/>
    <n v="4238.33"/>
    <n v="241.6"/>
  </r>
  <r>
    <x v="1"/>
    <x v="7"/>
    <x v="1"/>
    <x v="550"/>
    <x v="6"/>
    <x v="48"/>
    <n v="44040.02"/>
    <n v="24098"/>
  </r>
  <r>
    <x v="2"/>
    <x v="1"/>
    <x v="7"/>
    <x v="551"/>
    <x v="1"/>
    <x v="11"/>
    <n v="10473.76"/>
    <n v="898.35"/>
  </r>
  <r>
    <x v="2"/>
    <x v="1"/>
    <x v="7"/>
    <x v="552"/>
    <x v="1"/>
    <x v="11"/>
    <n v="623.70000000000005"/>
    <n v="588.15"/>
  </r>
  <r>
    <x v="1"/>
    <x v="3"/>
    <x v="1"/>
    <x v="288"/>
    <x v="5"/>
    <x v="61"/>
    <n v="104.4"/>
    <n v="20"/>
  </r>
  <r>
    <x v="1"/>
    <x v="9"/>
    <x v="1"/>
    <x v="348"/>
    <x v="3"/>
    <x v="3"/>
    <n v="48.47"/>
    <n v="36"/>
  </r>
  <r>
    <x v="1"/>
    <x v="1"/>
    <x v="7"/>
    <x v="110"/>
    <x v="1"/>
    <x v="41"/>
    <n v="60.81"/>
    <n v="33.299999999999997"/>
  </r>
  <r>
    <x v="1"/>
    <x v="1"/>
    <x v="7"/>
    <x v="553"/>
    <x v="5"/>
    <x v="23"/>
    <n v="3870.24"/>
    <n v="3736.5"/>
  </r>
  <r>
    <x v="1"/>
    <x v="1"/>
    <x v="7"/>
    <x v="554"/>
    <x v="5"/>
    <x v="23"/>
    <n v="939.18"/>
    <n v="368.74"/>
  </r>
  <r>
    <x v="1"/>
    <x v="1"/>
    <x v="7"/>
    <x v="555"/>
    <x v="3"/>
    <x v="70"/>
    <n v="8507.06"/>
    <n v="1228.9000000000001"/>
  </r>
  <r>
    <x v="1"/>
    <x v="11"/>
    <x v="1"/>
    <x v="178"/>
    <x v="3"/>
    <x v="22"/>
    <n v="15304.6"/>
    <n v="563.79999999999995"/>
  </r>
  <r>
    <x v="1"/>
    <x v="1"/>
    <x v="7"/>
    <x v="85"/>
    <x v="1"/>
    <x v="62"/>
    <n v="580"/>
    <n v="115"/>
  </r>
  <r>
    <x v="1"/>
    <x v="1"/>
    <x v="1"/>
    <x v="160"/>
    <x v="3"/>
    <x v="22"/>
    <n v="3014.08"/>
    <n v="111.5"/>
  </r>
  <r>
    <x v="1"/>
    <x v="4"/>
    <x v="1"/>
    <x v="220"/>
    <x v="3"/>
    <x v="22"/>
    <n v="2341.4499999999998"/>
    <n v="95.8"/>
  </r>
  <r>
    <x v="1"/>
    <x v="4"/>
    <x v="1"/>
    <x v="175"/>
    <x v="3"/>
    <x v="3"/>
    <n v="5089.46"/>
    <n v="1220"/>
  </r>
  <r>
    <x v="0"/>
    <x v="11"/>
    <x v="6"/>
    <x v="556"/>
    <x v="2"/>
    <x v="2"/>
    <n v="69.5"/>
    <n v="553"/>
  </r>
  <r>
    <x v="1"/>
    <x v="6"/>
    <x v="1"/>
    <x v="557"/>
    <x v="3"/>
    <x v="22"/>
    <n v="938.27"/>
    <n v="58.6"/>
  </r>
  <r>
    <x v="1"/>
    <x v="1"/>
    <x v="7"/>
    <x v="558"/>
    <x v="8"/>
    <x v="51"/>
    <n v="5238.28"/>
    <n v="484.64"/>
  </r>
  <r>
    <x v="1"/>
    <x v="1"/>
    <x v="7"/>
    <x v="559"/>
    <x v="4"/>
    <x v="52"/>
    <n v="8"/>
    <n v="4"/>
  </r>
  <r>
    <x v="1"/>
    <x v="11"/>
    <x v="1"/>
    <x v="155"/>
    <x v="0"/>
    <x v="0"/>
    <n v="104.99"/>
    <n v="228.3"/>
  </r>
  <r>
    <x v="0"/>
    <x v="11"/>
    <x v="6"/>
    <x v="560"/>
    <x v="4"/>
    <x v="21"/>
    <n v="34126.839999999997"/>
    <n v="170426"/>
  </r>
  <r>
    <x v="0"/>
    <x v="11"/>
    <x v="6"/>
    <x v="561"/>
    <x v="2"/>
    <x v="53"/>
    <n v="12668.95"/>
    <n v="2637.5"/>
  </r>
  <r>
    <x v="1"/>
    <x v="2"/>
    <x v="1"/>
    <x v="189"/>
    <x v="5"/>
    <x v="27"/>
    <n v="2787.35"/>
    <n v="1313.2"/>
  </r>
  <r>
    <x v="1"/>
    <x v="2"/>
    <x v="1"/>
    <x v="197"/>
    <x v="8"/>
    <x v="51"/>
    <n v="136.43"/>
    <n v="40.200000000000003"/>
  </r>
  <r>
    <x v="1"/>
    <x v="11"/>
    <x v="1"/>
    <x v="408"/>
    <x v="3"/>
    <x v="3"/>
    <n v="296353.59000000003"/>
    <n v="105950.65"/>
  </r>
  <r>
    <x v="1"/>
    <x v="3"/>
    <x v="1"/>
    <x v="194"/>
    <x v="1"/>
    <x v="8"/>
    <n v="225.71"/>
    <n v="67.8"/>
  </r>
  <r>
    <x v="1"/>
    <x v="1"/>
    <x v="7"/>
    <x v="562"/>
    <x v="5"/>
    <x v="16"/>
    <n v="196.56"/>
    <n v="42.4"/>
  </r>
  <r>
    <x v="1"/>
    <x v="4"/>
    <x v="1"/>
    <x v="563"/>
    <x v="6"/>
    <x v="20"/>
    <n v="44496.03"/>
    <n v="13869.9"/>
  </r>
  <r>
    <x v="1"/>
    <x v="7"/>
    <x v="1"/>
    <x v="563"/>
    <x v="6"/>
    <x v="20"/>
    <n v="90562.21"/>
    <n v="25408.6"/>
  </r>
  <r>
    <x v="1"/>
    <x v="10"/>
    <x v="1"/>
    <x v="197"/>
    <x v="5"/>
    <x v="23"/>
    <n v="427.08"/>
    <n v="387.5"/>
  </r>
  <r>
    <x v="1"/>
    <x v="6"/>
    <x v="1"/>
    <x v="182"/>
    <x v="1"/>
    <x v="45"/>
    <n v="62.97"/>
    <n v="114"/>
  </r>
  <r>
    <x v="1"/>
    <x v="5"/>
    <x v="1"/>
    <x v="564"/>
    <x v="3"/>
    <x v="22"/>
    <n v="3030.63"/>
    <n v="201.8"/>
  </r>
  <r>
    <x v="1"/>
    <x v="1"/>
    <x v="7"/>
    <x v="565"/>
    <x v="1"/>
    <x v="11"/>
    <n v="64.5"/>
    <n v="6.05"/>
  </r>
  <r>
    <x v="1"/>
    <x v="9"/>
    <x v="1"/>
    <x v="566"/>
    <x v="3"/>
    <x v="22"/>
    <n v="418.48"/>
    <n v="22.2"/>
  </r>
  <r>
    <x v="1"/>
    <x v="4"/>
    <x v="1"/>
    <x v="566"/>
    <x v="6"/>
    <x v="13"/>
    <n v="12175.12"/>
    <n v="1041.7"/>
  </r>
  <r>
    <x v="1"/>
    <x v="11"/>
    <x v="1"/>
    <x v="567"/>
    <x v="3"/>
    <x v="3"/>
    <n v="2576.64"/>
    <n v="879"/>
  </r>
  <r>
    <x v="1"/>
    <x v="8"/>
    <x v="1"/>
    <x v="568"/>
    <x v="3"/>
    <x v="3"/>
    <n v="21671.4"/>
    <n v="8325.4"/>
  </r>
  <r>
    <x v="1"/>
    <x v="1"/>
    <x v="7"/>
    <x v="569"/>
    <x v="1"/>
    <x v="11"/>
    <n v="45"/>
    <n v="3"/>
  </r>
  <r>
    <x v="1"/>
    <x v="1"/>
    <x v="7"/>
    <x v="570"/>
    <x v="8"/>
    <x v="51"/>
    <n v="10453.120000000001"/>
    <n v="1121.67"/>
  </r>
  <r>
    <x v="1"/>
    <x v="1"/>
    <x v="7"/>
    <x v="571"/>
    <x v="1"/>
    <x v="62"/>
    <n v="950"/>
    <n v="115"/>
  </r>
  <r>
    <x v="2"/>
    <x v="1"/>
    <x v="1"/>
    <x v="168"/>
    <x v="1"/>
    <x v="50"/>
    <n v="3311.75"/>
    <n v="2037.4"/>
  </r>
  <r>
    <x v="1"/>
    <x v="1"/>
    <x v="7"/>
    <x v="551"/>
    <x v="4"/>
    <x v="33"/>
    <n v="428.79"/>
    <n v="200.88"/>
  </r>
  <r>
    <x v="1"/>
    <x v="1"/>
    <x v="7"/>
    <x v="109"/>
    <x v="4"/>
    <x v="33"/>
    <n v="76.819999999999993"/>
    <n v="13.1"/>
  </r>
  <r>
    <x v="1"/>
    <x v="9"/>
    <x v="1"/>
    <x v="227"/>
    <x v="0"/>
    <x v="14"/>
    <n v="14.47"/>
    <n v="3.7"/>
  </r>
  <r>
    <x v="1"/>
    <x v="11"/>
    <x v="1"/>
    <x v="244"/>
    <x v="1"/>
    <x v="50"/>
    <n v="391.82"/>
    <n v="212.6"/>
  </r>
  <r>
    <x v="1"/>
    <x v="7"/>
    <x v="1"/>
    <x v="237"/>
    <x v="1"/>
    <x v="50"/>
    <n v="6849.07"/>
    <n v="4282.6000000000004"/>
  </r>
  <r>
    <x v="1"/>
    <x v="10"/>
    <x v="1"/>
    <x v="422"/>
    <x v="1"/>
    <x v="50"/>
    <n v="291.31"/>
    <n v="226"/>
  </r>
  <r>
    <x v="1"/>
    <x v="0"/>
    <x v="1"/>
    <x v="323"/>
    <x v="3"/>
    <x v="10"/>
    <n v="3479.12"/>
    <n v="1287"/>
  </r>
  <r>
    <x v="1"/>
    <x v="1"/>
    <x v="7"/>
    <x v="572"/>
    <x v="4"/>
    <x v="5"/>
    <n v="441.15"/>
    <n v="108.9"/>
  </r>
  <r>
    <x v="2"/>
    <x v="1"/>
    <x v="7"/>
    <x v="573"/>
    <x v="5"/>
    <x v="23"/>
    <n v="93.5"/>
    <n v="70.5"/>
  </r>
  <r>
    <x v="1"/>
    <x v="0"/>
    <x v="1"/>
    <x v="176"/>
    <x v="1"/>
    <x v="50"/>
    <n v="19.97"/>
    <n v="6.3"/>
  </r>
  <r>
    <x v="2"/>
    <x v="1"/>
    <x v="7"/>
    <x v="555"/>
    <x v="8"/>
    <x v="51"/>
    <n v="797.66"/>
    <n v="103.05"/>
  </r>
  <r>
    <x v="1"/>
    <x v="4"/>
    <x v="1"/>
    <x v="135"/>
    <x v="3"/>
    <x v="10"/>
    <n v="71026.44"/>
    <n v="26910"/>
  </r>
  <r>
    <x v="1"/>
    <x v="1"/>
    <x v="7"/>
    <x v="574"/>
    <x v="7"/>
    <x v="34"/>
    <n v="60"/>
    <n v="6"/>
  </r>
  <r>
    <x v="1"/>
    <x v="1"/>
    <x v="7"/>
    <x v="575"/>
    <x v="3"/>
    <x v="75"/>
    <n v="485.8"/>
    <n v="147"/>
  </r>
  <r>
    <x v="1"/>
    <x v="2"/>
    <x v="1"/>
    <x v="516"/>
    <x v="3"/>
    <x v="10"/>
    <n v="425.23"/>
    <n v="174"/>
  </r>
  <r>
    <x v="2"/>
    <x v="1"/>
    <x v="7"/>
    <x v="136"/>
    <x v="3"/>
    <x v="75"/>
    <n v="15921.5"/>
    <n v="2712.5"/>
  </r>
  <r>
    <x v="1"/>
    <x v="10"/>
    <x v="1"/>
    <x v="81"/>
    <x v="3"/>
    <x v="10"/>
    <n v="32469.95"/>
    <n v="12555"/>
  </r>
  <r>
    <x v="1"/>
    <x v="1"/>
    <x v="7"/>
    <x v="576"/>
    <x v="8"/>
    <x v="44"/>
    <n v="10"/>
    <n v="2"/>
  </r>
  <r>
    <x v="1"/>
    <x v="1"/>
    <x v="7"/>
    <x v="78"/>
    <x v="8"/>
    <x v="44"/>
    <n v="256"/>
    <n v="28"/>
  </r>
  <r>
    <x v="1"/>
    <x v="1"/>
    <x v="7"/>
    <x v="577"/>
    <x v="1"/>
    <x v="69"/>
    <n v="2391.5300000000002"/>
    <n v="159.6"/>
  </r>
  <r>
    <x v="2"/>
    <x v="1"/>
    <x v="7"/>
    <x v="578"/>
    <x v="4"/>
    <x v="30"/>
    <n v="18"/>
    <n v="9"/>
  </r>
  <r>
    <x v="2"/>
    <x v="1"/>
    <x v="7"/>
    <x v="109"/>
    <x v="3"/>
    <x v="10"/>
    <n v="2902.65"/>
    <n v="93.8"/>
  </r>
  <r>
    <x v="1"/>
    <x v="6"/>
    <x v="1"/>
    <x v="211"/>
    <x v="1"/>
    <x v="50"/>
    <n v="3884.29"/>
    <n v="2662"/>
  </r>
  <r>
    <x v="1"/>
    <x v="1"/>
    <x v="7"/>
    <x v="579"/>
    <x v="0"/>
    <x v="14"/>
    <n v="10"/>
    <n v="2.5"/>
  </r>
  <r>
    <x v="2"/>
    <x v="1"/>
    <x v="7"/>
    <x v="553"/>
    <x v="0"/>
    <x v="17"/>
    <n v="1934.55"/>
    <n v="75.599999999999994"/>
  </r>
  <r>
    <x v="1"/>
    <x v="10"/>
    <x v="1"/>
    <x v="422"/>
    <x v="3"/>
    <x v="3"/>
    <n v="1576.1"/>
    <n v="1449"/>
  </r>
  <r>
    <x v="2"/>
    <x v="1"/>
    <x v="7"/>
    <x v="134"/>
    <x v="8"/>
    <x v="37"/>
    <n v="10431.799999999999"/>
    <n v="975.5"/>
  </r>
  <r>
    <x v="1"/>
    <x v="6"/>
    <x v="1"/>
    <x v="368"/>
    <x v="3"/>
    <x v="3"/>
    <n v="288.16000000000003"/>
    <n v="108"/>
  </r>
  <r>
    <x v="2"/>
    <x v="1"/>
    <x v="7"/>
    <x v="137"/>
    <x v="4"/>
    <x v="35"/>
    <n v="42717.97"/>
    <n v="47489"/>
  </r>
  <r>
    <x v="1"/>
    <x v="5"/>
    <x v="1"/>
    <x v="231"/>
    <x v="0"/>
    <x v="14"/>
    <n v="126.46"/>
    <n v="64.099999999999994"/>
  </r>
  <r>
    <x v="2"/>
    <x v="1"/>
    <x v="7"/>
    <x v="580"/>
    <x v="4"/>
    <x v="35"/>
    <n v="380.24"/>
    <n v="266"/>
  </r>
  <r>
    <x v="1"/>
    <x v="5"/>
    <x v="1"/>
    <x v="233"/>
    <x v="1"/>
    <x v="50"/>
    <n v="280.67"/>
    <n v="1163.4000000000001"/>
  </r>
  <r>
    <x v="1"/>
    <x v="9"/>
    <x v="1"/>
    <x v="581"/>
    <x v="1"/>
    <x v="50"/>
    <n v="1501.32"/>
    <n v="1822.5"/>
  </r>
  <r>
    <x v="1"/>
    <x v="1"/>
    <x v="7"/>
    <x v="582"/>
    <x v="8"/>
    <x v="37"/>
    <n v="1459"/>
    <n v="373"/>
  </r>
  <r>
    <x v="1"/>
    <x v="1"/>
    <x v="7"/>
    <x v="583"/>
    <x v="3"/>
    <x v="75"/>
    <n v="11942.6"/>
    <n v="1318.7"/>
  </r>
  <r>
    <x v="1"/>
    <x v="0"/>
    <x v="1"/>
    <x v="584"/>
    <x v="3"/>
    <x v="10"/>
    <n v="4089.68"/>
    <n v="1584"/>
  </r>
  <r>
    <x v="1"/>
    <x v="1"/>
    <x v="7"/>
    <x v="585"/>
    <x v="3"/>
    <x v="12"/>
    <n v="2380"/>
    <n v="195"/>
  </r>
  <r>
    <x v="1"/>
    <x v="8"/>
    <x v="1"/>
    <x v="408"/>
    <x v="3"/>
    <x v="10"/>
    <n v="2266.19"/>
    <n v="867"/>
  </r>
  <r>
    <x v="2"/>
    <x v="1"/>
    <x v="7"/>
    <x v="109"/>
    <x v="1"/>
    <x v="54"/>
    <n v="954.95"/>
    <n v="107.6"/>
  </r>
  <r>
    <x v="2"/>
    <x v="1"/>
    <x v="7"/>
    <x v="548"/>
    <x v="1"/>
    <x v="54"/>
    <n v="12714"/>
    <n v="2352.0300000000002"/>
  </r>
  <r>
    <x v="2"/>
    <x v="1"/>
    <x v="7"/>
    <x v="580"/>
    <x v="1"/>
    <x v="54"/>
    <n v="140"/>
    <n v="50"/>
  </r>
  <r>
    <x v="2"/>
    <x v="1"/>
    <x v="7"/>
    <x v="586"/>
    <x v="1"/>
    <x v="54"/>
    <n v="4013.4"/>
    <n v="637.1"/>
  </r>
  <r>
    <x v="2"/>
    <x v="1"/>
    <x v="7"/>
    <x v="109"/>
    <x v="0"/>
    <x v="38"/>
    <n v="22.84"/>
    <n v="1.3"/>
  </r>
  <r>
    <x v="1"/>
    <x v="6"/>
    <x v="1"/>
    <x v="239"/>
    <x v="5"/>
    <x v="26"/>
    <n v="11354.09"/>
    <n v="3542.76"/>
  </r>
  <r>
    <x v="2"/>
    <x v="1"/>
    <x v="7"/>
    <x v="587"/>
    <x v="0"/>
    <x v="38"/>
    <n v="5.32"/>
    <n v="0.7"/>
  </r>
  <r>
    <x v="2"/>
    <x v="1"/>
    <x v="7"/>
    <x v="585"/>
    <x v="5"/>
    <x v="16"/>
    <n v="8444"/>
    <n v="1178"/>
  </r>
  <r>
    <x v="2"/>
    <x v="1"/>
    <x v="7"/>
    <x v="548"/>
    <x v="5"/>
    <x v="16"/>
    <n v="60844.160000000003"/>
    <n v="16460.740000000002"/>
  </r>
  <r>
    <x v="2"/>
    <x v="1"/>
    <x v="7"/>
    <x v="588"/>
    <x v="3"/>
    <x v="71"/>
    <n v="5349"/>
    <n v="480"/>
  </r>
  <r>
    <x v="1"/>
    <x v="2"/>
    <x v="1"/>
    <x v="197"/>
    <x v="0"/>
    <x v="38"/>
    <n v="15.59"/>
    <n v="3.5"/>
  </r>
  <r>
    <x v="1"/>
    <x v="11"/>
    <x v="1"/>
    <x v="182"/>
    <x v="1"/>
    <x v="54"/>
    <n v="1173.3599999999999"/>
    <n v="463.3"/>
  </r>
  <r>
    <x v="2"/>
    <x v="1"/>
    <x v="7"/>
    <x v="136"/>
    <x v="1"/>
    <x v="72"/>
    <n v="3877.29"/>
    <n v="504.35"/>
  </r>
  <r>
    <x v="2"/>
    <x v="1"/>
    <x v="7"/>
    <x v="85"/>
    <x v="1"/>
    <x v="72"/>
    <n v="20"/>
    <n v="5"/>
  </r>
  <r>
    <x v="2"/>
    <x v="1"/>
    <x v="7"/>
    <x v="589"/>
    <x v="1"/>
    <x v="39"/>
    <n v="1733.8"/>
    <n v="411"/>
  </r>
  <r>
    <x v="2"/>
    <x v="1"/>
    <x v="7"/>
    <x v="573"/>
    <x v="8"/>
    <x v="51"/>
    <n v="575.6"/>
    <n v="69.2"/>
  </r>
  <r>
    <x v="1"/>
    <x v="11"/>
    <x v="1"/>
    <x v="224"/>
    <x v="5"/>
    <x v="23"/>
    <n v="8.24"/>
    <n v="7.9"/>
  </r>
  <r>
    <x v="0"/>
    <x v="9"/>
    <x v="6"/>
    <x v="590"/>
    <x v="2"/>
    <x v="4"/>
    <n v="14530.5"/>
    <n v="13032"/>
  </r>
  <r>
    <x v="1"/>
    <x v="5"/>
    <x v="1"/>
    <x v="168"/>
    <x v="1"/>
    <x v="62"/>
    <n v="0.6"/>
    <n v="0.2"/>
  </r>
  <r>
    <x v="0"/>
    <x v="6"/>
    <x v="6"/>
    <x v="591"/>
    <x v="1"/>
    <x v="8"/>
    <n v="195"/>
    <n v="390"/>
  </r>
  <r>
    <x v="1"/>
    <x v="3"/>
    <x v="1"/>
    <x v="233"/>
    <x v="0"/>
    <x v="19"/>
    <n v="26.62"/>
    <n v="7.3"/>
  </r>
  <r>
    <x v="1"/>
    <x v="2"/>
    <x v="6"/>
    <x v="592"/>
    <x v="2"/>
    <x v="53"/>
    <n v="102"/>
    <n v="51"/>
  </r>
  <r>
    <x v="1"/>
    <x v="10"/>
    <x v="6"/>
    <x v="593"/>
    <x v="2"/>
    <x v="36"/>
    <n v="197.51"/>
    <n v="91.5"/>
  </r>
  <r>
    <x v="1"/>
    <x v="1"/>
    <x v="6"/>
    <x v="594"/>
    <x v="2"/>
    <x v="36"/>
    <n v="83.6"/>
    <n v="38"/>
  </r>
  <r>
    <x v="1"/>
    <x v="10"/>
    <x v="6"/>
    <x v="595"/>
    <x v="9"/>
    <x v="81"/>
    <n v="140"/>
    <n v="280"/>
  </r>
  <r>
    <x v="1"/>
    <x v="6"/>
    <x v="1"/>
    <x v="224"/>
    <x v="5"/>
    <x v="15"/>
    <n v="7.62"/>
    <n v="4.2"/>
  </r>
  <r>
    <x v="1"/>
    <x v="10"/>
    <x v="6"/>
    <x v="596"/>
    <x v="2"/>
    <x v="4"/>
    <n v="2435.1"/>
    <n v="751"/>
  </r>
  <r>
    <x v="1"/>
    <x v="5"/>
    <x v="1"/>
    <x v="178"/>
    <x v="5"/>
    <x v="23"/>
    <n v="1923.98"/>
    <n v="963.16"/>
  </r>
  <r>
    <x v="1"/>
    <x v="0"/>
    <x v="6"/>
    <x v="597"/>
    <x v="2"/>
    <x v="36"/>
    <n v="274.55"/>
    <n v="160"/>
  </r>
  <r>
    <x v="1"/>
    <x v="1"/>
    <x v="6"/>
    <x v="598"/>
    <x v="2"/>
    <x v="36"/>
    <n v="245"/>
    <n v="490"/>
  </r>
  <r>
    <x v="2"/>
    <x v="4"/>
    <x v="6"/>
    <x v="599"/>
    <x v="2"/>
    <x v="2"/>
    <n v="0.8"/>
    <n v="8"/>
  </r>
  <r>
    <x v="1"/>
    <x v="2"/>
    <x v="1"/>
    <x v="408"/>
    <x v="1"/>
    <x v="50"/>
    <n v="5409.06"/>
    <n v="3074.74"/>
  </r>
  <r>
    <x v="1"/>
    <x v="1"/>
    <x v="6"/>
    <x v="600"/>
    <x v="2"/>
    <x v="4"/>
    <n v="761.55"/>
    <n v="246"/>
  </r>
  <r>
    <x v="1"/>
    <x v="11"/>
    <x v="1"/>
    <x v="189"/>
    <x v="0"/>
    <x v="24"/>
    <n v="176.75"/>
    <n v="16.350000000000001"/>
  </r>
  <r>
    <x v="1"/>
    <x v="10"/>
    <x v="6"/>
    <x v="601"/>
    <x v="2"/>
    <x v="2"/>
    <n v="29.03"/>
    <n v="96.85"/>
  </r>
  <r>
    <x v="1"/>
    <x v="11"/>
    <x v="1"/>
    <x v="189"/>
    <x v="5"/>
    <x v="28"/>
    <n v="376.62"/>
    <n v="327.25"/>
  </r>
  <r>
    <x v="1"/>
    <x v="9"/>
    <x v="6"/>
    <x v="602"/>
    <x v="2"/>
    <x v="4"/>
    <n v="467.1"/>
    <n v="250"/>
  </r>
  <r>
    <x v="1"/>
    <x v="11"/>
    <x v="1"/>
    <x v="429"/>
    <x v="0"/>
    <x v="19"/>
    <n v="177.83"/>
    <n v="175.6"/>
  </r>
  <r>
    <x v="2"/>
    <x v="9"/>
    <x v="6"/>
    <x v="209"/>
    <x v="2"/>
    <x v="4"/>
    <n v="818.7"/>
    <n v="569"/>
  </r>
  <r>
    <x v="1"/>
    <x v="5"/>
    <x v="6"/>
    <x v="603"/>
    <x v="2"/>
    <x v="53"/>
    <n v="299.2"/>
    <n v="71"/>
  </r>
  <r>
    <x v="1"/>
    <x v="5"/>
    <x v="6"/>
    <x v="604"/>
    <x v="9"/>
    <x v="81"/>
    <n v="8.8000000000000007"/>
    <n v="1.1000000000000001"/>
  </r>
  <r>
    <x v="0"/>
    <x v="1"/>
    <x v="6"/>
    <x v="556"/>
    <x v="2"/>
    <x v="53"/>
    <n v="4589.5"/>
    <n v="1151.5"/>
  </r>
  <r>
    <x v="1"/>
    <x v="3"/>
    <x v="1"/>
    <x v="197"/>
    <x v="0"/>
    <x v="17"/>
    <n v="1980.24"/>
    <n v="188.2"/>
  </r>
  <r>
    <x v="1"/>
    <x v="5"/>
    <x v="6"/>
    <x v="206"/>
    <x v="2"/>
    <x v="4"/>
    <n v="2775.95"/>
    <n v="1040"/>
  </r>
  <r>
    <x v="0"/>
    <x v="1"/>
    <x v="6"/>
    <x v="436"/>
    <x v="2"/>
    <x v="4"/>
    <n v="162"/>
    <n v="75"/>
  </r>
  <r>
    <x v="1"/>
    <x v="1"/>
    <x v="1"/>
    <x v="174"/>
    <x v="0"/>
    <x v="19"/>
    <n v="17.97"/>
    <n v="3.8"/>
  </r>
  <r>
    <x v="1"/>
    <x v="9"/>
    <x v="6"/>
    <x v="605"/>
    <x v="1"/>
    <x v="1"/>
    <n v="47"/>
    <n v="47"/>
  </r>
  <r>
    <x v="0"/>
    <x v="0"/>
    <x v="6"/>
    <x v="606"/>
    <x v="2"/>
    <x v="36"/>
    <n v="80"/>
    <n v="40"/>
  </r>
  <r>
    <x v="0"/>
    <x v="0"/>
    <x v="6"/>
    <x v="59"/>
    <x v="2"/>
    <x v="36"/>
    <n v="355.8"/>
    <n v="218"/>
  </r>
  <r>
    <x v="1"/>
    <x v="1"/>
    <x v="1"/>
    <x v="189"/>
    <x v="0"/>
    <x v="19"/>
    <n v="1564.23"/>
    <n v="731.85"/>
  </r>
  <r>
    <x v="0"/>
    <x v="4"/>
    <x v="6"/>
    <x v="607"/>
    <x v="2"/>
    <x v="36"/>
    <n v="53.6"/>
    <n v="20.5"/>
  </r>
  <r>
    <x v="0"/>
    <x v="4"/>
    <x v="6"/>
    <x v="608"/>
    <x v="2"/>
    <x v="36"/>
    <n v="368.3"/>
    <n v="111"/>
  </r>
  <r>
    <x v="0"/>
    <x v="0"/>
    <x v="6"/>
    <x v="609"/>
    <x v="2"/>
    <x v="36"/>
    <n v="1.8"/>
    <n v="1.5"/>
  </r>
  <r>
    <x v="1"/>
    <x v="8"/>
    <x v="1"/>
    <x v="189"/>
    <x v="5"/>
    <x v="26"/>
    <n v="1.51"/>
    <n v="1.17"/>
  </r>
  <r>
    <x v="1"/>
    <x v="5"/>
    <x v="6"/>
    <x v="610"/>
    <x v="0"/>
    <x v="0"/>
    <n v="32.5"/>
    <n v="32.5"/>
  </r>
  <r>
    <x v="0"/>
    <x v="4"/>
    <x v="6"/>
    <x v="611"/>
    <x v="9"/>
    <x v="81"/>
    <n v="612"/>
    <n v="136"/>
  </r>
  <r>
    <x v="2"/>
    <x v="2"/>
    <x v="6"/>
    <x v="612"/>
    <x v="4"/>
    <x v="6"/>
    <n v="10644"/>
    <n v="66525"/>
  </r>
  <r>
    <x v="1"/>
    <x v="4"/>
    <x v="1"/>
    <x v="238"/>
    <x v="5"/>
    <x v="18"/>
    <n v="15.1"/>
    <n v="43.7"/>
  </r>
  <r>
    <x v="0"/>
    <x v="2"/>
    <x v="6"/>
    <x v="613"/>
    <x v="2"/>
    <x v="53"/>
    <n v="88"/>
    <n v="16"/>
  </r>
  <r>
    <x v="2"/>
    <x v="1"/>
    <x v="6"/>
    <x v="614"/>
    <x v="2"/>
    <x v="4"/>
    <n v="6"/>
    <n v="6"/>
  </r>
  <r>
    <x v="1"/>
    <x v="6"/>
    <x v="6"/>
    <x v="615"/>
    <x v="5"/>
    <x v="26"/>
    <n v="314"/>
    <n v="157"/>
  </r>
  <r>
    <x v="1"/>
    <x v="6"/>
    <x v="6"/>
    <x v="207"/>
    <x v="2"/>
    <x v="36"/>
    <n v="40.799999999999997"/>
    <n v="34"/>
  </r>
  <r>
    <x v="0"/>
    <x v="0"/>
    <x v="6"/>
    <x v="591"/>
    <x v="1"/>
    <x v="8"/>
    <n v="230"/>
    <n v="745"/>
  </r>
  <r>
    <x v="0"/>
    <x v="6"/>
    <x v="6"/>
    <x v="610"/>
    <x v="2"/>
    <x v="36"/>
    <n v="38.880000000000003"/>
    <n v="32.4"/>
  </r>
  <r>
    <x v="0"/>
    <x v="6"/>
    <x v="6"/>
    <x v="616"/>
    <x v="2"/>
    <x v="4"/>
    <n v="2094.5"/>
    <n v="3977"/>
  </r>
  <r>
    <x v="1"/>
    <x v="1"/>
    <x v="1"/>
    <x v="183"/>
    <x v="0"/>
    <x v="55"/>
    <n v="651.80999999999995"/>
    <n v="60.4"/>
  </r>
  <r>
    <x v="0"/>
    <x v="0"/>
    <x v="6"/>
    <x v="617"/>
    <x v="4"/>
    <x v="21"/>
    <n v="48"/>
    <n v="60"/>
  </r>
  <r>
    <x v="0"/>
    <x v="10"/>
    <x v="6"/>
    <x v="618"/>
    <x v="2"/>
    <x v="36"/>
    <n v="7"/>
    <n v="7"/>
  </r>
  <r>
    <x v="0"/>
    <x v="9"/>
    <x v="6"/>
    <x v="609"/>
    <x v="2"/>
    <x v="53"/>
    <n v="84.62"/>
    <n v="15.75"/>
  </r>
  <r>
    <x v="0"/>
    <x v="9"/>
    <x v="6"/>
    <x v="423"/>
    <x v="2"/>
    <x v="53"/>
    <n v="563.5"/>
    <n v="184.5"/>
  </r>
  <r>
    <x v="0"/>
    <x v="7"/>
    <x v="4"/>
    <x v="619"/>
    <x v="4"/>
    <x v="5"/>
    <n v="380.33"/>
    <n v="346"/>
  </r>
  <r>
    <x v="1"/>
    <x v="8"/>
    <x v="2"/>
    <x v="620"/>
    <x v="1"/>
    <x v="54"/>
    <n v="142"/>
    <n v="14.2"/>
  </r>
  <r>
    <x v="1"/>
    <x v="10"/>
    <x v="1"/>
    <x v="173"/>
    <x v="0"/>
    <x v="24"/>
    <n v="15.2"/>
    <n v="1.2"/>
  </r>
  <r>
    <x v="1"/>
    <x v="9"/>
    <x v="2"/>
    <x v="543"/>
    <x v="8"/>
    <x v="51"/>
    <n v="217.73"/>
    <n v="16.899999999999999"/>
  </r>
  <r>
    <x v="1"/>
    <x v="3"/>
    <x v="4"/>
    <x v="525"/>
    <x v="4"/>
    <x v="40"/>
    <n v="8.42"/>
    <n v="5"/>
  </r>
  <r>
    <x v="1"/>
    <x v="3"/>
    <x v="4"/>
    <x v="619"/>
    <x v="1"/>
    <x v="45"/>
    <n v="158.16"/>
    <n v="148"/>
  </r>
  <r>
    <x v="0"/>
    <x v="9"/>
    <x v="4"/>
    <x v="619"/>
    <x v="1"/>
    <x v="45"/>
    <n v="168.32"/>
    <n v="161"/>
  </r>
  <r>
    <x v="1"/>
    <x v="10"/>
    <x v="1"/>
    <x v="288"/>
    <x v="3"/>
    <x v="3"/>
    <n v="10452.15"/>
    <n v="3489.07"/>
  </r>
  <r>
    <x v="2"/>
    <x v="9"/>
    <x v="4"/>
    <x v="525"/>
    <x v="1"/>
    <x v="72"/>
    <n v="11948.28"/>
    <n v="802"/>
  </r>
  <r>
    <x v="1"/>
    <x v="3"/>
    <x v="1"/>
    <x v="164"/>
    <x v="1"/>
    <x v="45"/>
    <n v="16.399999999999999"/>
    <n v="57.6"/>
  </r>
  <r>
    <x v="1"/>
    <x v="5"/>
    <x v="1"/>
    <x v="621"/>
    <x v="6"/>
    <x v="20"/>
    <n v="533.28"/>
    <n v="175"/>
  </r>
  <r>
    <x v="1"/>
    <x v="4"/>
    <x v="1"/>
    <x v="448"/>
    <x v="5"/>
    <x v="26"/>
    <n v="1163.8699999999999"/>
    <n v="477.3"/>
  </r>
  <r>
    <x v="1"/>
    <x v="11"/>
    <x v="4"/>
    <x v="36"/>
    <x v="5"/>
    <x v="63"/>
    <n v="65376"/>
    <n v="122490"/>
  </r>
  <r>
    <x v="2"/>
    <x v="1"/>
    <x v="1"/>
    <x v="252"/>
    <x v="3"/>
    <x v="79"/>
    <n v="57.68"/>
    <n v="1.3"/>
  </r>
  <r>
    <x v="1"/>
    <x v="5"/>
    <x v="2"/>
    <x v="533"/>
    <x v="1"/>
    <x v="50"/>
    <n v="6645.78"/>
    <n v="3884.5"/>
  </r>
  <r>
    <x v="1"/>
    <x v="2"/>
    <x v="4"/>
    <x v="525"/>
    <x v="4"/>
    <x v="33"/>
    <n v="10550.98"/>
    <n v="15831"/>
  </r>
  <r>
    <x v="1"/>
    <x v="5"/>
    <x v="1"/>
    <x v="622"/>
    <x v="3"/>
    <x v="22"/>
    <n v="11223.57"/>
    <n v="807.7"/>
  </r>
  <r>
    <x v="1"/>
    <x v="8"/>
    <x v="4"/>
    <x v="619"/>
    <x v="4"/>
    <x v="5"/>
    <n v="1343.44"/>
    <n v="1374"/>
  </r>
  <r>
    <x v="0"/>
    <x v="4"/>
    <x v="4"/>
    <x v="619"/>
    <x v="0"/>
    <x v="57"/>
    <n v="168.9"/>
    <n v="56"/>
  </r>
  <r>
    <x v="1"/>
    <x v="0"/>
    <x v="1"/>
    <x v="303"/>
    <x v="1"/>
    <x v="7"/>
    <n v="41.48"/>
    <n v="13.6"/>
  </r>
  <r>
    <x v="2"/>
    <x v="10"/>
    <x v="4"/>
    <x v="36"/>
    <x v="0"/>
    <x v="57"/>
    <n v="3.01"/>
    <n v="7"/>
  </r>
  <r>
    <x v="1"/>
    <x v="4"/>
    <x v="4"/>
    <x v="36"/>
    <x v="4"/>
    <x v="40"/>
    <n v="5.73"/>
    <n v="3"/>
  </r>
  <r>
    <x v="1"/>
    <x v="11"/>
    <x v="2"/>
    <x v="532"/>
    <x v="5"/>
    <x v="63"/>
    <n v="779.59"/>
    <n v="172.78"/>
  </r>
  <r>
    <x v="2"/>
    <x v="1"/>
    <x v="1"/>
    <x v="243"/>
    <x v="6"/>
    <x v="20"/>
    <n v="30528.34"/>
    <n v="9740"/>
  </r>
  <r>
    <x v="0"/>
    <x v="5"/>
    <x v="4"/>
    <x v="525"/>
    <x v="1"/>
    <x v="45"/>
    <n v="2938.21"/>
    <n v="2876"/>
  </r>
  <r>
    <x v="1"/>
    <x v="5"/>
    <x v="2"/>
    <x v="623"/>
    <x v="1"/>
    <x v="72"/>
    <n v="15.75"/>
    <n v="1.25"/>
  </r>
  <r>
    <x v="1"/>
    <x v="5"/>
    <x v="2"/>
    <x v="533"/>
    <x v="1"/>
    <x v="72"/>
    <n v="55548.959999999999"/>
    <n v="3974.1"/>
  </r>
  <r>
    <x v="1"/>
    <x v="0"/>
    <x v="1"/>
    <x v="290"/>
    <x v="1"/>
    <x v="8"/>
    <n v="38.340000000000003"/>
    <n v="73.7"/>
  </r>
  <r>
    <x v="1"/>
    <x v="2"/>
    <x v="2"/>
    <x v="542"/>
    <x v="0"/>
    <x v="14"/>
    <n v="1155.1300000000001"/>
    <n v="125.7"/>
  </r>
  <r>
    <x v="1"/>
    <x v="2"/>
    <x v="4"/>
    <x v="619"/>
    <x v="0"/>
    <x v="19"/>
    <n v="521.15"/>
    <n v="134"/>
  </r>
  <r>
    <x v="2"/>
    <x v="2"/>
    <x v="4"/>
    <x v="525"/>
    <x v="4"/>
    <x v="40"/>
    <n v="2128.29"/>
    <n v="969"/>
  </r>
  <r>
    <x v="1"/>
    <x v="2"/>
    <x v="2"/>
    <x v="624"/>
    <x v="3"/>
    <x v="3"/>
    <n v="102.5"/>
    <n v="5.9"/>
  </r>
  <r>
    <x v="1"/>
    <x v="7"/>
    <x v="1"/>
    <x v="439"/>
    <x v="3"/>
    <x v="3"/>
    <n v="94.88"/>
    <n v="26.2"/>
  </r>
  <r>
    <x v="1"/>
    <x v="7"/>
    <x v="2"/>
    <x v="49"/>
    <x v="1"/>
    <x v="72"/>
    <n v="19250.63"/>
    <n v="1630.48"/>
  </r>
  <r>
    <x v="1"/>
    <x v="7"/>
    <x v="1"/>
    <x v="622"/>
    <x v="3"/>
    <x v="3"/>
    <n v="4990.74"/>
    <n v="1211"/>
  </r>
  <r>
    <x v="1"/>
    <x v="4"/>
    <x v="2"/>
    <x v="533"/>
    <x v="1"/>
    <x v="54"/>
    <n v="51446"/>
    <n v="9194.1"/>
  </r>
  <r>
    <x v="1"/>
    <x v="8"/>
    <x v="1"/>
    <x v="264"/>
    <x v="5"/>
    <x v="26"/>
    <n v="56.58"/>
    <n v="22.5"/>
  </r>
  <r>
    <x v="2"/>
    <x v="9"/>
    <x v="4"/>
    <x v="619"/>
    <x v="0"/>
    <x v="19"/>
    <n v="65.8"/>
    <n v="13"/>
  </r>
  <r>
    <x v="1"/>
    <x v="1"/>
    <x v="1"/>
    <x v="259"/>
    <x v="3"/>
    <x v="3"/>
    <n v="19006.45"/>
    <n v="7884.7"/>
  </r>
  <r>
    <x v="1"/>
    <x v="1"/>
    <x v="1"/>
    <x v="218"/>
    <x v="1"/>
    <x v="11"/>
    <n v="5.86"/>
    <n v="1.4"/>
  </r>
  <r>
    <x v="1"/>
    <x v="11"/>
    <x v="2"/>
    <x v="625"/>
    <x v="4"/>
    <x v="33"/>
    <n v="20.12"/>
    <n v="5.9"/>
  </r>
  <r>
    <x v="1"/>
    <x v="10"/>
    <x v="1"/>
    <x v="626"/>
    <x v="6"/>
    <x v="20"/>
    <n v="56891.82"/>
    <n v="23422.37"/>
  </r>
  <r>
    <x v="1"/>
    <x v="2"/>
    <x v="2"/>
    <x v="542"/>
    <x v="0"/>
    <x v="57"/>
    <n v="16.399999999999999"/>
    <n v="1.2"/>
  </r>
  <r>
    <x v="1"/>
    <x v="0"/>
    <x v="1"/>
    <x v="491"/>
    <x v="1"/>
    <x v="50"/>
    <n v="893.45"/>
    <n v="970.3"/>
  </r>
  <r>
    <x v="1"/>
    <x v="0"/>
    <x v="1"/>
    <x v="627"/>
    <x v="6"/>
    <x v="20"/>
    <n v="40750.550000000003"/>
    <n v="15645.9"/>
  </r>
  <r>
    <x v="0"/>
    <x v="5"/>
    <x v="4"/>
    <x v="628"/>
    <x v="3"/>
    <x v="64"/>
    <n v="28747.31"/>
    <n v="1663"/>
  </r>
  <r>
    <x v="0"/>
    <x v="0"/>
    <x v="4"/>
    <x v="619"/>
    <x v="0"/>
    <x v="0"/>
    <n v="842.19"/>
    <n v="378"/>
  </r>
  <r>
    <x v="2"/>
    <x v="1"/>
    <x v="4"/>
    <x v="619"/>
    <x v="1"/>
    <x v="72"/>
    <n v="72.44"/>
    <n v="6"/>
  </r>
  <r>
    <x v="1"/>
    <x v="2"/>
    <x v="4"/>
    <x v="619"/>
    <x v="1"/>
    <x v="11"/>
    <n v="8652.17"/>
    <n v="2044"/>
  </r>
  <r>
    <x v="2"/>
    <x v="2"/>
    <x v="4"/>
    <x v="524"/>
    <x v="1"/>
    <x v="45"/>
    <n v="284.99"/>
    <n v="243"/>
  </r>
  <r>
    <x v="0"/>
    <x v="3"/>
    <x v="4"/>
    <x v="525"/>
    <x v="0"/>
    <x v="19"/>
    <n v="19.41"/>
    <n v="7"/>
  </r>
  <r>
    <x v="0"/>
    <x v="3"/>
    <x v="4"/>
    <x v="36"/>
    <x v="0"/>
    <x v="14"/>
    <n v="19723.47"/>
    <n v="1509"/>
  </r>
  <r>
    <x v="1"/>
    <x v="4"/>
    <x v="1"/>
    <x v="422"/>
    <x v="3"/>
    <x v="12"/>
    <n v="68.290000000000006"/>
    <n v="3.7"/>
  </r>
  <r>
    <x v="1"/>
    <x v="4"/>
    <x v="1"/>
    <x v="242"/>
    <x v="5"/>
    <x v="27"/>
    <n v="3482.63"/>
    <n v="4401.3"/>
  </r>
  <r>
    <x v="1"/>
    <x v="5"/>
    <x v="2"/>
    <x v="528"/>
    <x v="4"/>
    <x v="5"/>
    <n v="1488.94"/>
    <n v="465.5"/>
  </r>
  <r>
    <x v="1"/>
    <x v="0"/>
    <x v="2"/>
    <x v="533"/>
    <x v="4"/>
    <x v="5"/>
    <n v="1127.58"/>
    <n v="2358.5500000000002"/>
  </r>
  <r>
    <x v="2"/>
    <x v="9"/>
    <x v="4"/>
    <x v="525"/>
    <x v="0"/>
    <x v="38"/>
    <n v="2790.85"/>
    <n v="359"/>
  </r>
  <r>
    <x v="1"/>
    <x v="6"/>
    <x v="2"/>
    <x v="49"/>
    <x v="5"/>
    <x v="63"/>
    <n v="16986.009999999998"/>
    <n v="5556.44"/>
  </r>
  <r>
    <x v="1"/>
    <x v="1"/>
    <x v="1"/>
    <x v="247"/>
    <x v="6"/>
    <x v="13"/>
    <n v="51331.87"/>
    <n v="3829"/>
  </r>
  <r>
    <x v="1"/>
    <x v="7"/>
    <x v="1"/>
    <x v="629"/>
    <x v="6"/>
    <x v="48"/>
    <n v="25956.86"/>
    <n v="13602.2"/>
  </r>
  <r>
    <x v="1"/>
    <x v="8"/>
    <x v="1"/>
    <x v="252"/>
    <x v="6"/>
    <x v="48"/>
    <n v="10921.32"/>
    <n v="7232"/>
  </r>
  <r>
    <x v="1"/>
    <x v="8"/>
    <x v="2"/>
    <x v="49"/>
    <x v="1"/>
    <x v="72"/>
    <n v="235.45"/>
    <n v="52.6"/>
  </r>
  <r>
    <x v="1"/>
    <x v="1"/>
    <x v="2"/>
    <x v="529"/>
    <x v="1"/>
    <x v="56"/>
    <n v="50.17"/>
    <n v="9.15"/>
  </r>
  <r>
    <x v="1"/>
    <x v="0"/>
    <x v="4"/>
    <x v="619"/>
    <x v="8"/>
    <x v="51"/>
    <n v="40.18"/>
    <n v="8"/>
  </r>
  <r>
    <x v="1"/>
    <x v="9"/>
    <x v="1"/>
    <x v="288"/>
    <x v="3"/>
    <x v="10"/>
    <n v="200781.82"/>
    <n v="23373.01"/>
  </r>
  <r>
    <x v="1"/>
    <x v="11"/>
    <x v="2"/>
    <x v="528"/>
    <x v="5"/>
    <x v="9"/>
    <n v="10.82"/>
    <n v="6.4"/>
  </r>
  <r>
    <x v="1"/>
    <x v="7"/>
    <x v="1"/>
    <x v="630"/>
    <x v="3"/>
    <x v="22"/>
    <n v="1422.7"/>
    <n v="54.7"/>
  </r>
  <r>
    <x v="1"/>
    <x v="6"/>
    <x v="2"/>
    <x v="631"/>
    <x v="3"/>
    <x v="3"/>
    <n v="315.8"/>
    <n v="34.4"/>
  </r>
  <r>
    <x v="1"/>
    <x v="1"/>
    <x v="1"/>
    <x v="632"/>
    <x v="1"/>
    <x v="25"/>
    <n v="5.73"/>
    <n v="1.5"/>
  </r>
  <r>
    <x v="2"/>
    <x v="4"/>
    <x v="4"/>
    <x v="619"/>
    <x v="5"/>
    <x v="23"/>
    <n v="10085.129999999999"/>
    <n v="4115"/>
  </r>
  <r>
    <x v="1"/>
    <x v="7"/>
    <x v="1"/>
    <x v="164"/>
    <x v="8"/>
    <x v="51"/>
    <n v="168.22"/>
    <n v="57.5"/>
  </r>
  <r>
    <x v="0"/>
    <x v="5"/>
    <x v="4"/>
    <x v="619"/>
    <x v="1"/>
    <x v="62"/>
    <n v="22463.19"/>
    <n v="1997"/>
  </r>
  <r>
    <x v="1"/>
    <x v="8"/>
    <x v="4"/>
    <x v="525"/>
    <x v="1"/>
    <x v="62"/>
    <n v="26922.82"/>
    <n v="2406"/>
  </r>
  <r>
    <x v="1"/>
    <x v="4"/>
    <x v="2"/>
    <x v="633"/>
    <x v="4"/>
    <x v="33"/>
    <n v="71.099999999999994"/>
    <n v="130"/>
  </r>
  <r>
    <x v="1"/>
    <x v="7"/>
    <x v="1"/>
    <x v="288"/>
    <x v="3"/>
    <x v="10"/>
    <n v="226685.88"/>
    <n v="10402.450000000001"/>
  </r>
  <r>
    <x v="1"/>
    <x v="1"/>
    <x v="4"/>
    <x v="525"/>
    <x v="1"/>
    <x v="59"/>
    <n v="15.95"/>
    <n v="11"/>
  </r>
  <r>
    <x v="1"/>
    <x v="0"/>
    <x v="2"/>
    <x v="543"/>
    <x v="1"/>
    <x v="54"/>
    <n v="89.2"/>
    <n v="12.8"/>
  </r>
  <r>
    <x v="1"/>
    <x v="7"/>
    <x v="2"/>
    <x v="526"/>
    <x v="6"/>
    <x v="78"/>
    <n v="1454.55"/>
    <n v="225.7"/>
  </r>
  <r>
    <x v="1"/>
    <x v="3"/>
    <x v="1"/>
    <x v="242"/>
    <x v="3"/>
    <x v="10"/>
    <n v="418783.2"/>
    <n v="77733.3"/>
  </r>
  <r>
    <x v="1"/>
    <x v="5"/>
    <x v="1"/>
    <x v="252"/>
    <x v="4"/>
    <x v="5"/>
    <n v="31.02"/>
    <n v="26"/>
  </r>
  <r>
    <x v="1"/>
    <x v="8"/>
    <x v="1"/>
    <x v="441"/>
    <x v="1"/>
    <x v="7"/>
    <n v="18.27"/>
    <n v="4.0999999999999996"/>
  </r>
  <r>
    <x v="1"/>
    <x v="9"/>
    <x v="1"/>
    <x v="211"/>
    <x v="3"/>
    <x v="22"/>
    <n v="17107.34"/>
    <n v="709.2"/>
  </r>
  <r>
    <x v="1"/>
    <x v="3"/>
    <x v="2"/>
    <x v="154"/>
    <x v="0"/>
    <x v="38"/>
    <n v="1301.4000000000001"/>
    <n v="54.4"/>
  </r>
  <r>
    <x v="1"/>
    <x v="10"/>
    <x v="1"/>
    <x v="228"/>
    <x v="4"/>
    <x v="5"/>
    <n v="62.43"/>
    <n v="10.7"/>
  </r>
  <r>
    <x v="1"/>
    <x v="3"/>
    <x v="1"/>
    <x v="298"/>
    <x v="5"/>
    <x v="15"/>
    <n v="192870.28"/>
    <n v="91382.81"/>
  </r>
  <r>
    <x v="1"/>
    <x v="0"/>
    <x v="4"/>
    <x v="525"/>
    <x v="8"/>
    <x v="37"/>
    <n v="6404.54"/>
    <n v="609"/>
  </r>
  <r>
    <x v="1"/>
    <x v="3"/>
    <x v="1"/>
    <x v="277"/>
    <x v="3"/>
    <x v="29"/>
    <n v="2605.9"/>
    <n v="70.400000000000006"/>
  </r>
  <r>
    <x v="1"/>
    <x v="2"/>
    <x v="2"/>
    <x v="49"/>
    <x v="8"/>
    <x v="51"/>
    <n v="2750.15"/>
    <n v="247.92"/>
  </r>
  <r>
    <x v="2"/>
    <x v="1"/>
    <x v="1"/>
    <x v="268"/>
    <x v="3"/>
    <x v="10"/>
    <n v="7735.34"/>
    <n v="425.6"/>
  </r>
  <r>
    <x v="1"/>
    <x v="3"/>
    <x v="1"/>
    <x v="634"/>
    <x v="3"/>
    <x v="22"/>
    <n v="46493.47"/>
    <n v="1966.1"/>
  </r>
  <r>
    <x v="1"/>
    <x v="11"/>
    <x v="2"/>
    <x v="633"/>
    <x v="0"/>
    <x v="17"/>
    <n v="14.62"/>
    <n v="0.9"/>
  </r>
  <r>
    <x v="1"/>
    <x v="5"/>
    <x v="1"/>
    <x v="635"/>
    <x v="6"/>
    <x v="48"/>
    <n v="9149.7199999999993"/>
    <n v="6135.5"/>
  </r>
  <r>
    <x v="1"/>
    <x v="0"/>
    <x v="2"/>
    <x v="636"/>
    <x v="0"/>
    <x v="17"/>
    <n v="4257.9399999999996"/>
    <n v="247.15"/>
  </r>
  <r>
    <x v="1"/>
    <x v="10"/>
    <x v="1"/>
    <x v="637"/>
    <x v="3"/>
    <x v="22"/>
    <n v="7838.36"/>
    <n v="520.55999999999995"/>
  </r>
  <r>
    <x v="1"/>
    <x v="1"/>
    <x v="1"/>
    <x v="271"/>
    <x v="8"/>
    <x v="37"/>
    <n v="12.93"/>
    <n v="3.1"/>
  </r>
  <r>
    <x v="1"/>
    <x v="9"/>
    <x v="2"/>
    <x v="530"/>
    <x v="0"/>
    <x v="57"/>
    <n v="5172.5600000000004"/>
    <n v="1008.4"/>
  </r>
  <r>
    <x v="1"/>
    <x v="8"/>
    <x v="1"/>
    <x v="298"/>
    <x v="5"/>
    <x v="61"/>
    <n v="24.19"/>
    <n v="120"/>
  </r>
  <r>
    <x v="1"/>
    <x v="9"/>
    <x v="1"/>
    <x v="229"/>
    <x v="6"/>
    <x v="13"/>
    <n v="13070.21"/>
    <n v="2093"/>
  </r>
  <r>
    <x v="1"/>
    <x v="7"/>
    <x v="2"/>
    <x v="638"/>
    <x v="6"/>
    <x v="13"/>
    <n v="19628.169999999998"/>
    <n v="1582.96"/>
  </r>
  <r>
    <x v="1"/>
    <x v="11"/>
    <x v="2"/>
    <x v="639"/>
    <x v="1"/>
    <x v="8"/>
    <n v="10245.83"/>
    <n v="2383.52"/>
  </r>
  <r>
    <x v="1"/>
    <x v="0"/>
    <x v="2"/>
    <x v="640"/>
    <x v="1"/>
    <x v="7"/>
    <n v="584.80999999999995"/>
    <n v="519.29999999999995"/>
  </r>
  <r>
    <x v="1"/>
    <x v="10"/>
    <x v="1"/>
    <x v="641"/>
    <x v="1"/>
    <x v="25"/>
    <n v="182.02"/>
    <n v="11.5"/>
  </r>
  <r>
    <x v="1"/>
    <x v="6"/>
    <x v="1"/>
    <x v="492"/>
    <x v="1"/>
    <x v="7"/>
    <n v="8.31"/>
    <n v="4.5999999999999996"/>
  </r>
  <r>
    <x v="1"/>
    <x v="1"/>
    <x v="2"/>
    <x v="642"/>
    <x v="3"/>
    <x v="75"/>
    <n v="9844.7900000000009"/>
    <n v="2089.75"/>
  </r>
  <r>
    <x v="2"/>
    <x v="1"/>
    <x v="4"/>
    <x v="643"/>
    <x v="0"/>
    <x v="14"/>
    <n v="812.98"/>
    <n v="139"/>
  </r>
  <r>
    <x v="1"/>
    <x v="3"/>
    <x v="1"/>
    <x v="285"/>
    <x v="0"/>
    <x v="17"/>
    <n v="369.96"/>
    <n v="18.2"/>
  </r>
  <r>
    <x v="2"/>
    <x v="10"/>
    <x v="4"/>
    <x v="643"/>
    <x v="0"/>
    <x v="14"/>
    <n v="2066.21"/>
    <n v="222"/>
  </r>
  <r>
    <x v="1"/>
    <x v="6"/>
    <x v="1"/>
    <x v="70"/>
    <x v="0"/>
    <x v="49"/>
    <n v="1.36"/>
    <n v="2"/>
  </r>
  <r>
    <x v="1"/>
    <x v="2"/>
    <x v="1"/>
    <x v="169"/>
    <x v="5"/>
    <x v="15"/>
    <n v="1842.95"/>
    <n v="729.6"/>
  </r>
  <r>
    <x v="1"/>
    <x v="2"/>
    <x v="2"/>
    <x v="644"/>
    <x v="1"/>
    <x v="54"/>
    <n v="356.18"/>
    <n v="62.75"/>
  </r>
  <r>
    <x v="1"/>
    <x v="10"/>
    <x v="1"/>
    <x v="70"/>
    <x v="0"/>
    <x v="19"/>
    <n v="416.04"/>
    <n v="192.9"/>
  </r>
  <r>
    <x v="1"/>
    <x v="5"/>
    <x v="2"/>
    <x v="645"/>
    <x v="0"/>
    <x v="24"/>
    <n v="6281.6"/>
    <n v="180.25"/>
  </r>
  <r>
    <x v="1"/>
    <x v="2"/>
    <x v="1"/>
    <x v="285"/>
    <x v="0"/>
    <x v="19"/>
    <n v="118.95"/>
    <n v="57.9"/>
  </r>
  <r>
    <x v="1"/>
    <x v="7"/>
    <x v="1"/>
    <x v="72"/>
    <x v="1"/>
    <x v="11"/>
    <n v="44.29"/>
    <n v="3.6"/>
  </r>
  <r>
    <x v="1"/>
    <x v="6"/>
    <x v="2"/>
    <x v="646"/>
    <x v="8"/>
    <x v="37"/>
    <n v="3442.44"/>
    <n v="326.95"/>
  </r>
  <r>
    <x v="2"/>
    <x v="1"/>
    <x v="1"/>
    <x v="337"/>
    <x v="0"/>
    <x v="38"/>
    <n v="171.1"/>
    <n v="15.1"/>
  </r>
  <r>
    <x v="1"/>
    <x v="9"/>
    <x v="4"/>
    <x v="628"/>
    <x v="6"/>
    <x v="42"/>
    <n v="135"/>
    <n v="27"/>
  </r>
  <r>
    <x v="1"/>
    <x v="5"/>
    <x v="1"/>
    <x v="337"/>
    <x v="0"/>
    <x v="38"/>
    <n v="1577.73"/>
    <n v="145"/>
  </r>
  <r>
    <x v="1"/>
    <x v="3"/>
    <x v="1"/>
    <x v="81"/>
    <x v="0"/>
    <x v="19"/>
    <n v="4.7"/>
    <n v="4.2"/>
  </r>
  <r>
    <x v="1"/>
    <x v="4"/>
    <x v="2"/>
    <x v="647"/>
    <x v="5"/>
    <x v="23"/>
    <n v="9649.76"/>
    <n v="4026.6"/>
  </r>
  <r>
    <x v="1"/>
    <x v="5"/>
    <x v="1"/>
    <x v="17"/>
    <x v="5"/>
    <x v="15"/>
    <n v="27.2"/>
    <n v="22.23"/>
  </r>
  <r>
    <x v="2"/>
    <x v="4"/>
    <x v="4"/>
    <x v="643"/>
    <x v="0"/>
    <x v="17"/>
    <n v="9846.85"/>
    <n v="851"/>
  </r>
  <r>
    <x v="1"/>
    <x v="5"/>
    <x v="2"/>
    <x v="648"/>
    <x v="7"/>
    <x v="34"/>
    <n v="37.67"/>
    <n v="33.200000000000003"/>
  </r>
  <r>
    <x v="1"/>
    <x v="3"/>
    <x v="1"/>
    <x v="72"/>
    <x v="5"/>
    <x v="16"/>
    <n v="13589.94"/>
    <n v="3493"/>
  </r>
  <r>
    <x v="1"/>
    <x v="2"/>
    <x v="2"/>
    <x v="644"/>
    <x v="0"/>
    <x v="57"/>
    <n v="2302.5100000000002"/>
    <n v="330.75"/>
  </r>
  <r>
    <x v="1"/>
    <x v="9"/>
    <x v="1"/>
    <x v="70"/>
    <x v="0"/>
    <x v="24"/>
    <n v="130.74"/>
    <n v="11.7"/>
  </r>
  <r>
    <x v="1"/>
    <x v="0"/>
    <x v="2"/>
    <x v="642"/>
    <x v="1"/>
    <x v="50"/>
    <n v="652.29999999999995"/>
    <n v="269.25"/>
  </r>
  <r>
    <x v="1"/>
    <x v="3"/>
    <x v="1"/>
    <x v="70"/>
    <x v="0"/>
    <x v="24"/>
    <n v="86.57"/>
    <n v="6.7"/>
  </r>
  <r>
    <x v="2"/>
    <x v="1"/>
    <x v="1"/>
    <x v="349"/>
    <x v="5"/>
    <x v="9"/>
    <n v="24.64"/>
    <n v="6.5"/>
  </r>
  <r>
    <x v="1"/>
    <x v="8"/>
    <x v="2"/>
    <x v="644"/>
    <x v="5"/>
    <x v="16"/>
    <n v="3131.67"/>
    <n v="783.25"/>
  </r>
  <r>
    <x v="1"/>
    <x v="9"/>
    <x v="1"/>
    <x v="202"/>
    <x v="5"/>
    <x v="47"/>
    <n v="1.35"/>
    <n v="0.88"/>
  </r>
  <r>
    <x v="1"/>
    <x v="0"/>
    <x v="2"/>
    <x v="646"/>
    <x v="1"/>
    <x v="41"/>
    <n v="2919.71"/>
    <n v="955.55"/>
  </r>
  <r>
    <x v="1"/>
    <x v="10"/>
    <x v="2"/>
    <x v="532"/>
    <x v="8"/>
    <x v="37"/>
    <n v="6474.77"/>
    <n v="988.7"/>
  </r>
  <r>
    <x v="1"/>
    <x v="0"/>
    <x v="1"/>
    <x v="288"/>
    <x v="0"/>
    <x v="55"/>
    <n v="2710.66"/>
    <n v="535.67999999999995"/>
  </r>
  <r>
    <x v="1"/>
    <x v="10"/>
    <x v="1"/>
    <x v="218"/>
    <x v="0"/>
    <x v="17"/>
    <n v="20752.14"/>
    <n v="2453"/>
  </r>
  <r>
    <x v="1"/>
    <x v="9"/>
    <x v="1"/>
    <x v="211"/>
    <x v="0"/>
    <x v="0"/>
    <n v="1.53"/>
    <n v="4.0999999999999996"/>
  </r>
  <r>
    <x v="1"/>
    <x v="3"/>
    <x v="2"/>
    <x v="649"/>
    <x v="5"/>
    <x v="16"/>
    <n v="6373.9"/>
    <n v="767.8"/>
  </r>
  <r>
    <x v="1"/>
    <x v="6"/>
    <x v="1"/>
    <x v="286"/>
    <x v="5"/>
    <x v="47"/>
    <n v="41836.78"/>
    <n v="11017.89"/>
  </r>
  <r>
    <x v="1"/>
    <x v="5"/>
    <x v="1"/>
    <x v="441"/>
    <x v="0"/>
    <x v="0"/>
    <n v="5.15"/>
    <n v="2.8"/>
  </r>
  <r>
    <x v="2"/>
    <x v="9"/>
    <x v="4"/>
    <x v="643"/>
    <x v="0"/>
    <x v="38"/>
    <n v="97.86"/>
    <n v="11"/>
  </r>
  <r>
    <x v="1"/>
    <x v="1"/>
    <x v="4"/>
    <x v="643"/>
    <x v="8"/>
    <x v="44"/>
    <n v="915.97"/>
    <n v="156"/>
  </r>
  <r>
    <x v="1"/>
    <x v="4"/>
    <x v="2"/>
    <x v="649"/>
    <x v="5"/>
    <x v="16"/>
    <n v="21210.65"/>
    <n v="2474"/>
  </r>
  <r>
    <x v="1"/>
    <x v="2"/>
    <x v="1"/>
    <x v="252"/>
    <x v="1"/>
    <x v="54"/>
    <n v="54.31"/>
    <n v="48.8"/>
  </r>
  <r>
    <x v="1"/>
    <x v="9"/>
    <x v="2"/>
    <x v="647"/>
    <x v="8"/>
    <x v="44"/>
    <n v="67019.8"/>
    <n v="10871.11"/>
  </r>
  <r>
    <x v="1"/>
    <x v="1"/>
    <x v="1"/>
    <x v="73"/>
    <x v="0"/>
    <x v="19"/>
    <n v="2019.25"/>
    <n v="819.1"/>
  </r>
  <r>
    <x v="1"/>
    <x v="1"/>
    <x v="1"/>
    <x v="288"/>
    <x v="5"/>
    <x v="26"/>
    <n v="42143.26"/>
    <n v="11130.8"/>
  </r>
  <r>
    <x v="1"/>
    <x v="8"/>
    <x v="2"/>
    <x v="650"/>
    <x v="8"/>
    <x v="37"/>
    <n v="2428.84"/>
    <n v="163.25"/>
  </r>
  <r>
    <x v="0"/>
    <x v="4"/>
    <x v="4"/>
    <x v="643"/>
    <x v="3"/>
    <x v="71"/>
    <n v="96885.88"/>
    <n v="2370"/>
  </r>
  <r>
    <x v="1"/>
    <x v="0"/>
    <x v="1"/>
    <x v="278"/>
    <x v="0"/>
    <x v="38"/>
    <n v="2.2400000000000002"/>
    <n v="0.7"/>
  </r>
  <r>
    <x v="1"/>
    <x v="0"/>
    <x v="1"/>
    <x v="491"/>
    <x v="0"/>
    <x v="32"/>
    <n v="7.24"/>
    <n v="11.4"/>
  </r>
  <r>
    <x v="1"/>
    <x v="0"/>
    <x v="2"/>
    <x v="638"/>
    <x v="1"/>
    <x v="62"/>
    <n v="1745.27"/>
    <n v="86.48"/>
  </r>
  <r>
    <x v="1"/>
    <x v="6"/>
    <x v="2"/>
    <x v="651"/>
    <x v="7"/>
    <x v="60"/>
    <n v="1468.8"/>
    <n v="153"/>
  </r>
  <r>
    <x v="1"/>
    <x v="8"/>
    <x v="1"/>
    <x v="303"/>
    <x v="0"/>
    <x v="14"/>
    <n v="2.08"/>
    <n v="0.3"/>
  </r>
  <r>
    <x v="1"/>
    <x v="10"/>
    <x v="1"/>
    <x v="458"/>
    <x v="0"/>
    <x v="14"/>
    <n v="735.8"/>
    <n v="213.3"/>
  </r>
  <r>
    <x v="1"/>
    <x v="2"/>
    <x v="1"/>
    <x v="271"/>
    <x v="0"/>
    <x v="17"/>
    <n v="27.15"/>
    <n v="5.2"/>
  </r>
  <r>
    <x v="1"/>
    <x v="9"/>
    <x v="1"/>
    <x v="135"/>
    <x v="0"/>
    <x v="17"/>
    <n v="1627.89"/>
    <n v="279.8"/>
  </r>
  <r>
    <x v="1"/>
    <x v="3"/>
    <x v="2"/>
    <x v="652"/>
    <x v="8"/>
    <x v="37"/>
    <n v="1228.8900000000001"/>
    <n v="76.099999999999994"/>
  </r>
  <r>
    <x v="1"/>
    <x v="7"/>
    <x v="1"/>
    <x v="422"/>
    <x v="0"/>
    <x v="24"/>
    <n v="82.24"/>
    <n v="3.9"/>
  </r>
  <r>
    <x v="1"/>
    <x v="7"/>
    <x v="2"/>
    <x v="644"/>
    <x v="0"/>
    <x v="83"/>
    <n v="10.56"/>
    <n v="1.5"/>
  </r>
  <r>
    <x v="1"/>
    <x v="4"/>
    <x v="1"/>
    <x v="621"/>
    <x v="0"/>
    <x v="24"/>
    <n v="58.9"/>
    <n v="4.3600000000000003"/>
  </r>
  <r>
    <x v="1"/>
    <x v="0"/>
    <x v="2"/>
    <x v="645"/>
    <x v="8"/>
    <x v="37"/>
    <n v="10.5"/>
    <n v="0.5"/>
  </r>
  <r>
    <x v="1"/>
    <x v="4"/>
    <x v="1"/>
    <x v="621"/>
    <x v="5"/>
    <x v="15"/>
    <n v="2639.74"/>
    <n v="1053"/>
  </r>
  <r>
    <x v="0"/>
    <x v="5"/>
    <x v="4"/>
    <x v="643"/>
    <x v="3"/>
    <x v="3"/>
    <n v="605.42999999999995"/>
    <n v="48"/>
  </r>
  <r>
    <x v="1"/>
    <x v="2"/>
    <x v="1"/>
    <x v="68"/>
    <x v="1"/>
    <x v="50"/>
    <n v="331.41"/>
    <n v="257.3"/>
  </r>
  <r>
    <x v="1"/>
    <x v="5"/>
    <x v="2"/>
    <x v="653"/>
    <x v="4"/>
    <x v="5"/>
    <n v="1065.1500000000001"/>
    <n v="1698.5"/>
  </r>
  <r>
    <x v="1"/>
    <x v="5"/>
    <x v="1"/>
    <x v="286"/>
    <x v="5"/>
    <x v="15"/>
    <n v="72469.73"/>
    <n v="28968.03"/>
  </r>
  <r>
    <x v="1"/>
    <x v="2"/>
    <x v="1"/>
    <x v="584"/>
    <x v="1"/>
    <x v="50"/>
    <n v="293.26"/>
    <n v="271.2"/>
  </r>
  <r>
    <x v="1"/>
    <x v="10"/>
    <x v="1"/>
    <x v="298"/>
    <x v="5"/>
    <x v="16"/>
    <n v="12137.17"/>
    <n v="5665.44"/>
  </r>
  <r>
    <x v="1"/>
    <x v="5"/>
    <x v="2"/>
    <x v="650"/>
    <x v="5"/>
    <x v="47"/>
    <n v="12457.26"/>
    <n v="1842.25"/>
  </r>
  <r>
    <x v="1"/>
    <x v="8"/>
    <x v="1"/>
    <x v="61"/>
    <x v="0"/>
    <x v="19"/>
    <n v="9.49"/>
    <n v="3.3"/>
  </r>
  <r>
    <x v="2"/>
    <x v="1"/>
    <x v="1"/>
    <x v="288"/>
    <x v="1"/>
    <x v="62"/>
    <n v="257.88"/>
    <n v="23.73"/>
  </r>
  <r>
    <x v="1"/>
    <x v="1"/>
    <x v="2"/>
    <x v="652"/>
    <x v="0"/>
    <x v="38"/>
    <n v="73.87"/>
    <n v="4.1500000000000004"/>
  </r>
  <r>
    <x v="1"/>
    <x v="1"/>
    <x v="2"/>
    <x v="639"/>
    <x v="1"/>
    <x v="59"/>
    <n v="6.5"/>
    <n v="1.3"/>
  </r>
  <r>
    <x v="1"/>
    <x v="7"/>
    <x v="2"/>
    <x v="648"/>
    <x v="0"/>
    <x v="17"/>
    <n v="162.34"/>
    <n v="12.9"/>
  </r>
  <r>
    <x v="1"/>
    <x v="0"/>
    <x v="1"/>
    <x v="448"/>
    <x v="1"/>
    <x v="50"/>
    <n v="73.03"/>
    <n v="41.8"/>
  </r>
  <r>
    <x v="1"/>
    <x v="0"/>
    <x v="2"/>
    <x v="650"/>
    <x v="0"/>
    <x v="17"/>
    <n v="3140.32"/>
    <n v="218.25"/>
  </r>
  <r>
    <x v="1"/>
    <x v="7"/>
    <x v="4"/>
    <x v="643"/>
    <x v="1"/>
    <x v="74"/>
    <n v="83.78"/>
    <n v="14"/>
  </r>
  <r>
    <x v="2"/>
    <x v="5"/>
    <x v="4"/>
    <x v="643"/>
    <x v="3"/>
    <x v="10"/>
    <n v="341623.17"/>
    <n v="15020"/>
  </r>
  <r>
    <x v="1"/>
    <x v="2"/>
    <x v="1"/>
    <x v="298"/>
    <x v="5"/>
    <x v="16"/>
    <n v="25178.74"/>
    <n v="5100.7299999999996"/>
  </r>
  <r>
    <x v="1"/>
    <x v="1"/>
    <x v="2"/>
    <x v="654"/>
    <x v="8"/>
    <x v="51"/>
    <n v="167.19"/>
    <n v="15.75"/>
  </r>
  <r>
    <x v="1"/>
    <x v="9"/>
    <x v="1"/>
    <x v="218"/>
    <x v="0"/>
    <x v="38"/>
    <n v="3751.62"/>
    <n v="455.9"/>
  </r>
  <r>
    <x v="1"/>
    <x v="2"/>
    <x v="1"/>
    <x v="211"/>
    <x v="0"/>
    <x v="57"/>
    <n v="2.2000000000000002"/>
    <n v="0.5"/>
  </r>
  <r>
    <x v="1"/>
    <x v="11"/>
    <x v="2"/>
    <x v="71"/>
    <x v="7"/>
    <x v="60"/>
    <n v="818208.5"/>
    <n v="135851"/>
  </r>
  <r>
    <x v="1"/>
    <x v="0"/>
    <x v="1"/>
    <x v="655"/>
    <x v="1"/>
    <x v="45"/>
    <n v="280.27999999999997"/>
    <n v="61.6"/>
  </r>
  <r>
    <x v="0"/>
    <x v="4"/>
    <x v="4"/>
    <x v="619"/>
    <x v="5"/>
    <x v="16"/>
    <n v="5234.4399999999996"/>
    <n v="1731"/>
  </r>
  <r>
    <x v="1"/>
    <x v="6"/>
    <x v="2"/>
    <x v="540"/>
    <x v="7"/>
    <x v="34"/>
    <n v="7.17"/>
    <n v="3.4"/>
  </r>
  <r>
    <x v="1"/>
    <x v="1"/>
    <x v="1"/>
    <x v="211"/>
    <x v="0"/>
    <x v="38"/>
    <n v="626.88"/>
    <n v="73.2"/>
  </r>
  <r>
    <x v="0"/>
    <x v="7"/>
    <x v="5"/>
    <x v="406"/>
    <x v="1"/>
    <x v="41"/>
    <n v="135"/>
    <n v="45.5"/>
  </r>
  <r>
    <x v="1"/>
    <x v="11"/>
    <x v="2"/>
    <x v="640"/>
    <x v="1"/>
    <x v="25"/>
    <n v="174.08"/>
    <n v="13.1"/>
  </r>
  <r>
    <x v="0"/>
    <x v="7"/>
    <x v="5"/>
    <x v="656"/>
    <x v="1"/>
    <x v="8"/>
    <n v="2313.1"/>
    <n v="249.4"/>
  </r>
  <r>
    <x v="1"/>
    <x v="5"/>
    <x v="2"/>
    <x v="34"/>
    <x v="5"/>
    <x v="47"/>
    <n v="2129"/>
    <n v="316.2"/>
  </r>
  <r>
    <x v="1"/>
    <x v="2"/>
    <x v="2"/>
    <x v="49"/>
    <x v="1"/>
    <x v="25"/>
    <n v="211.86"/>
    <n v="11.48"/>
  </r>
  <r>
    <x v="1"/>
    <x v="1"/>
    <x v="1"/>
    <x v="20"/>
    <x v="0"/>
    <x v="24"/>
    <n v="6440.37"/>
    <n v="504.67"/>
  </r>
  <r>
    <x v="1"/>
    <x v="11"/>
    <x v="1"/>
    <x v="20"/>
    <x v="5"/>
    <x v="28"/>
    <n v="71871.490000000005"/>
    <n v="52392.75"/>
  </r>
  <r>
    <x v="2"/>
    <x v="9"/>
    <x v="4"/>
    <x v="525"/>
    <x v="1"/>
    <x v="39"/>
    <n v="10612.76"/>
    <n v="572"/>
  </r>
  <r>
    <x v="1"/>
    <x v="10"/>
    <x v="2"/>
    <x v="543"/>
    <x v="5"/>
    <x v="16"/>
    <n v="117.77"/>
    <n v="24"/>
  </r>
  <r>
    <x v="1"/>
    <x v="3"/>
    <x v="1"/>
    <x v="414"/>
    <x v="0"/>
    <x v="24"/>
    <n v="94.74"/>
    <n v="7.7"/>
  </r>
  <r>
    <x v="1"/>
    <x v="0"/>
    <x v="2"/>
    <x v="532"/>
    <x v="4"/>
    <x v="35"/>
    <n v="1071.6300000000001"/>
    <n v="1379.4"/>
  </r>
  <r>
    <x v="1"/>
    <x v="9"/>
    <x v="1"/>
    <x v="327"/>
    <x v="0"/>
    <x v="17"/>
    <n v="13.06"/>
    <n v="1.2"/>
  </r>
  <r>
    <x v="1"/>
    <x v="2"/>
    <x v="2"/>
    <x v="625"/>
    <x v="7"/>
    <x v="80"/>
    <n v="1248"/>
    <n v="312"/>
  </r>
  <r>
    <x v="1"/>
    <x v="3"/>
    <x v="4"/>
    <x v="628"/>
    <x v="6"/>
    <x v="48"/>
    <n v="442.8"/>
    <n v="74"/>
  </r>
  <r>
    <x v="1"/>
    <x v="3"/>
    <x v="1"/>
    <x v="507"/>
    <x v="0"/>
    <x v="17"/>
    <n v="9073.86"/>
    <n v="557.5"/>
  </r>
  <r>
    <x v="0"/>
    <x v="5"/>
    <x v="4"/>
    <x v="525"/>
    <x v="7"/>
    <x v="34"/>
    <n v="4.24"/>
    <n v="1"/>
  </r>
  <r>
    <x v="1"/>
    <x v="3"/>
    <x v="4"/>
    <x v="256"/>
    <x v="3"/>
    <x v="3"/>
    <n v="213.69"/>
    <n v="210"/>
  </r>
  <r>
    <x v="1"/>
    <x v="6"/>
    <x v="4"/>
    <x v="36"/>
    <x v="3"/>
    <x v="10"/>
    <n v="141.93"/>
    <n v="3"/>
  </r>
  <r>
    <x v="1"/>
    <x v="3"/>
    <x v="4"/>
    <x v="36"/>
    <x v="1"/>
    <x v="69"/>
    <n v="877.36"/>
    <n v="1118"/>
  </r>
  <r>
    <x v="1"/>
    <x v="5"/>
    <x v="1"/>
    <x v="498"/>
    <x v="0"/>
    <x v="24"/>
    <n v="7014.44"/>
    <n v="499.22"/>
  </r>
  <r>
    <x v="0"/>
    <x v="5"/>
    <x v="4"/>
    <x v="256"/>
    <x v="3"/>
    <x v="3"/>
    <n v="1118.2"/>
    <n v="210"/>
  </r>
  <r>
    <x v="1"/>
    <x v="9"/>
    <x v="1"/>
    <x v="4"/>
    <x v="0"/>
    <x v="19"/>
    <n v="63549.1"/>
    <n v="30304"/>
  </r>
  <r>
    <x v="1"/>
    <x v="8"/>
    <x v="1"/>
    <x v="45"/>
    <x v="5"/>
    <x v="23"/>
    <n v="55.7"/>
    <n v="20.100000000000001"/>
  </r>
  <r>
    <x v="2"/>
    <x v="1"/>
    <x v="1"/>
    <x v="4"/>
    <x v="0"/>
    <x v="0"/>
    <n v="7.32"/>
    <n v="33.9"/>
  </r>
  <r>
    <x v="1"/>
    <x v="0"/>
    <x v="1"/>
    <x v="414"/>
    <x v="5"/>
    <x v="27"/>
    <n v="1.34"/>
    <n v="3.8"/>
  </r>
  <r>
    <x v="1"/>
    <x v="1"/>
    <x v="2"/>
    <x v="633"/>
    <x v="1"/>
    <x v="50"/>
    <n v="11.6"/>
    <n v="2.9"/>
  </r>
  <r>
    <x v="1"/>
    <x v="0"/>
    <x v="2"/>
    <x v="528"/>
    <x v="1"/>
    <x v="7"/>
    <n v="692.82"/>
    <n v="216.6"/>
  </r>
  <r>
    <x v="0"/>
    <x v="5"/>
    <x v="4"/>
    <x v="36"/>
    <x v="1"/>
    <x v="69"/>
    <n v="617.23"/>
    <n v="393"/>
  </r>
  <r>
    <x v="1"/>
    <x v="1"/>
    <x v="1"/>
    <x v="48"/>
    <x v="1"/>
    <x v="45"/>
    <n v="19.149999999999999"/>
    <n v="79.2"/>
  </r>
  <r>
    <x v="1"/>
    <x v="4"/>
    <x v="2"/>
    <x v="620"/>
    <x v="1"/>
    <x v="39"/>
    <n v="111.45"/>
    <n v="4.45"/>
  </r>
  <r>
    <x v="1"/>
    <x v="5"/>
    <x v="1"/>
    <x v="657"/>
    <x v="0"/>
    <x v="19"/>
    <n v="222.3"/>
    <n v="81"/>
  </r>
  <r>
    <x v="0"/>
    <x v="1"/>
    <x v="4"/>
    <x v="628"/>
    <x v="6"/>
    <x v="13"/>
    <n v="60"/>
    <n v="10"/>
  </r>
  <r>
    <x v="1"/>
    <x v="8"/>
    <x v="2"/>
    <x v="532"/>
    <x v="3"/>
    <x v="10"/>
    <n v="1132.71"/>
    <n v="31.28"/>
  </r>
  <r>
    <x v="1"/>
    <x v="0"/>
    <x v="1"/>
    <x v="507"/>
    <x v="0"/>
    <x v="38"/>
    <n v="267.2"/>
    <n v="25.6"/>
  </r>
  <r>
    <x v="1"/>
    <x v="8"/>
    <x v="2"/>
    <x v="658"/>
    <x v="3"/>
    <x v="10"/>
    <n v="123.12"/>
    <n v="12.9"/>
  </r>
  <r>
    <x v="1"/>
    <x v="3"/>
    <x v="1"/>
    <x v="45"/>
    <x v="5"/>
    <x v="26"/>
    <n v="32.43"/>
    <n v="5.8"/>
  </r>
  <r>
    <x v="1"/>
    <x v="9"/>
    <x v="1"/>
    <x v="4"/>
    <x v="0"/>
    <x v="14"/>
    <n v="250.79"/>
    <n v="93.6"/>
  </r>
  <r>
    <x v="1"/>
    <x v="6"/>
    <x v="1"/>
    <x v="308"/>
    <x v="0"/>
    <x v="32"/>
    <n v="1.89"/>
    <n v="1.5"/>
  </r>
  <r>
    <x v="1"/>
    <x v="2"/>
    <x v="1"/>
    <x v="15"/>
    <x v="1"/>
    <x v="7"/>
    <n v="8.81"/>
    <n v="5"/>
  </r>
  <r>
    <x v="1"/>
    <x v="8"/>
    <x v="1"/>
    <x v="169"/>
    <x v="6"/>
    <x v="48"/>
    <n v="10170.18"/>
    <n v="7198"/>
  </r>
  <r>
    <x v="1"/>
    <x v="6"/>
    <x v="1"/>
    <x v="224"/>
    <x v="1"/>
    <x v="8"/>
    <n v="12.95"/>
    <n v="8"/>
  </r>
  <r>
    <x v="1"/>
    <x v="6"/>
    <x v="1"/>
    <x v="498"/>
    <x v="4"/>
    <x v="5"/>
    <n v="47058.1"/>
    <n v="26343"/>
  </r>
  <r>
    <x v="1"/>
    <x v="6"/>
    <x v="1"/>
    <x v="657"/>
    <x v="6"/>
    <x v="48"/>
    <n v="8765.7199999999993"/>
    <n v="4573.5"/>
  </r>
  <r>
    <x v="1"/>
    <x v="5"/>
    <x v="1"/>
    <x v="659"/>
    <x v="0"/>
    <x v="24"/>
    <n v="10.74"/>
    <n v="1"/>
  </r>
  <r>
    <x v="1"/>
    <x v="5"/>
    <x v="1"/>
    <x v="239"/>
    <x v="8"/>
    <x v="37"/>
    <n v="7230"/>
    <n v="1107"/>
  </r>
  <r>
    <x v="0"/>
    <x v="1"/>
    <x v="7"/>
    <x v="548"/>
    <x v="1"/>
    <x v="25"/>
    <n v="82.8"/>
    <n v="10"/>
  </r>
  <r>
    <x v="1"/>
    <x v="9"/>
    <x v="1"/>
    <x v="660"/>
    <x v="3"/>
    <x v="3"/>
    <n v="6389.04"/>
    <n v="1350.1"/>
  </r>
  <r>
    <x v="0"/>
    <x v="1"/>
    <x v="7"/>
    <x v="548"/>
    <x v="8"/>
    <x v="37"/>
    <n v="6315.86"/>
    <n v="1783.6"/>
  </r>
  <r>
    <x v="1"/>
    <x v="6"/>
    <x v="1"/>
    <x v="327"/>
    <x v="3"/>
    <x v="22"/>
    <n v="36160.67"/>
    <n v="2483.1"/>
  </r>
  <r>
    <x v="1"/>
    <x v="7"/>
    <x v="1"/>
    <x v="311"/>
    <x v="3"/>
    <x v="3"/>
    <n v="0.03"/>
    <n v="145"/>
  </r>
  <r>
    <x v="1"/>
    <x v="4"/>
    <x v="1"/>
    <x v="323"/>
    <x v="8"/>
    <x v="37"/>
    <n v="1221.28"/>
    <n v="240"/>
  </r>
  <r>
    <x v="1"/>
    <x v="7"/>
    <x v="1"/>
    <x v="661"/>
    <x v="3"/>
    <x v="22"/>
    <n v="6585.32"/>
    <n v="123.1"/>
  </r>
  <r>
    <x v="1"/>
    <x v="11"/>
    <x v="1"/>
    <x v="4"/>
    <x v="8"/>
    <x v="37"/>
    <n v="647.86"/>
    <n v="95.3"/>
  </r>
  <r>
    <x v="0"/>
    <x v="1"/>
    <x v="7"/>
    <x v="662"/>
    <x v="3"/>
    <x v="3"/>
    <n v="2429.41"/>
    <n v="2018.6"/>
  </r>
  <r>
    <x v="1"/>
    <x v="5"/>
    <x v="1"/>
    <x v="661"/>
    <x v="3"/>
    <x v="3"/>
    <n v="946.78"/>
    <n v="392"/>
  </r>
  <r>
    <x v="1"/>
    <x v="8"/>
    <x v="1"/>
    <x v="496"/>
    <x v="6"/>
    <x v="20"/>
    <n v="244.16"/>
    <n v="193.8"/>
  </r>
  <r>
    <x v="1"/>
    <x v="7"/>
    <x v="1"/>
    <x v="4"/>
    <x v="1"/>
    <x v="54"/>
    <n v="19.5"/>
    <n v="4"/>
  </r>
  <r>
    <x v="1"/>
    <x v="7"/>
    <x v="1"/>
    <x v="15"/>
    <x v="1"/>
    <x v="69"/>
    <n v="50.14"/>
    <n v="9"/>
  </r>
  <r>
    <x v="1"/>
    <x v="8"/>
    <x v="1"/>
    <x v="663"/>
    <x v="6"/>
    <x v="20"/>
    <n v="52101.87"/>
    <n v="18098"/>
  </r>
  <r>
    <x v="1"/>
    <x v="1"/>
    <x v="1"/>
    <x v="663"/>
    <x v="6"/>
    <x v="20"/>
    <n v="67986.960000000006"/>
    <n v="22347"/>
  </r>
  <r>
    <x v="1"/>
    <x v="1"/>
    <x v="1"/>
    <x v="50"/>
    <x v="8"/>
    <x v="37"/>
    <n v="108.27"/>
    <n v="30"/>
  </r>
  <r>
    <x v="0"/>
    <x v="1"/>
    <x v="7"/>
    <x v="664"/>
    <x v="4"/>
    <x v="33"/>
    <n v="101.17"/>
    <n v="98.4"/>
  </r>
  <r>
    <x v="0"/>
    <x v="1"/>
    <x v="7"/>
    <x v="665"/>
    <x v="1"/>
    <x v="72"/>
    <n v="1282.5999999999999"/>
    <n v="111.2"/>
  </r>
  <r>
    <x v="1"/>
    <x v="11"/>
    <x v="1"/>
    <x v="15"/>
    <x v="3"/>
    <x v="22"/>
    <n v="1165.68"/>
    <n v="52.5"/>
  </r>
  <r>
    <x v="1"/>
    <x v="5"/>
    <x v="1"/>
    <x v="61"/>
    <x v="1"/>
    <x v="8"/>
    <n v="401.69"/>
    <n v="134.69999999999999"/>
  </r>
  <r>
    <x v="1"/>
    <x v="0"/>
    <x v="1"/>
    <x v="72"/>
    <x v="1"/>
    <x v="50"/>
    <n v="13902.68"/>
    <n v="7639.8"/>
  </r>
  <r>
    <x v="1"/>
    <x v="3"/>
    <x v="1"/>
    <x v="202"/>
    <x v="6"/>
    <x v="20"/>
    <n v="90822.57"/>
    <n v="29402.75"/>
  </r>
  <r>
    <x v="1"/>
    <x v="2"/>
    <x v="1"/>
    <x v="666"/>
    <x v="3"/>
    <x v="3"/>
    <n v="1183.9100000000001"/>
    <n v="342"/>
  </r>
  <r>
    <x v="0"/>
    <x v="1"/>
    <x v="7"/>
    <x v="667"/>
    <x v="1"/>
    <x v="7"/>
    <n v="28"/>
    <n v="2.8"/>
  </r>
  <r>
    <x v="1"/>
    <x v="7"/>
    <x v="1"/>
    <x v="64"/>
    <x v="1"/>
    <x v="39"/>
    <n v="62.68"/>
    <n v="20"/>
  </r>
  <r>
    <x v="1"/>
    <x v="3"/>
    <x v="1"/>
    <x v="335"/>
    <x v="3"/>
    <x v="3"/>
    <n v="663.58"/>
    <n v="237"/>
  </r>
  <r>
    <x v="0"/>
    <x v="1"/>
    <x v="7"/>
    <x v="570"/>
    <x v="5"/>
    <x v="16"/>
    <n v="7479.43"/>
    <n v="896"/>
  </r>
  <r>
    <x v="1"/>
    <x v="10"/>
    <x v="1"/>
    <x v="79"/>
    <x v="3"/>
    <x v="22"/>
    <n v="538.41999999999996"/>
    <n v="39.700000000000003"/>
  </r>
  <r>
    <x v="0"/>
    <x v="1"/>
    <x v="7"/>
    <x v="668"/>
    <x v="3"/>
    <x v="71"/>
    <n v="86146.41"/>
    <n v="5418.6"/>
  </r>
  <r>
    <x v="0"/>
    <x v="1"/>
    <x v="7"/>
    <x v="77"/>
    <x v="1"/>
    <x v="11"/>
    <n v="10"/>
    <n v="2"/>
  </r>
  <r>
    <x v="1"/>
    <x v="9"/>
    <x v="1"/>
    <x v="72"/>
    <x v="3"/>
    <x v="3"/>
    <n v="96138.39"/>
    <n v="18953.099999999999"/>
  </r>
  <r>
    <x v="1"/>
    <x v="5"/>
    <x v="1"/>
    <x v="97"/>
    <x v="1"/>
    <x v="45"/>
    <n v="53.15"/>
    <n v="55.6"/>
  </r>
  <r>
    <x v="1"/>
    <x v="11"/>
    <x v="1"/>
    <x v="99"/>
    <x v="3"/>
    <x v="22"/>
    <n v="777.91"/>
    <n v="38.6"/>
  </r>
  <r>
    <x v="1"/>
    <x v="3"/>
    <x v="1"/>
    <x v="74"/>
    <x v="3"/>
    <x v="3"/>
    <n v="11451.79"/>
    <n v="3507.1"/>
  </r>
  <r>
    <x v="1"/>
    <x v="8"/>
    <x v="1"/>
    <x v="72"/>
    <x v="1"/>
    <x v="25"/>
    <n v="18185.48"/>
    <n v="1095"/>
  </r>
  <r>
    <x v="0"/>
    <x v="1"/>
    <x v="7"/>
    <x v="669"/>
    <x v="3"/>
    <x v="70"/>
    <n v="19614.2"/>
    <n v="3878"/>
  </r>
  <r>
    <x v="0"/>
    <x v="1"/>
    <x v="7"/>
    <x v="569"/>
    <x v="3"/>
    <x v="10"/>
    <n v="27"/>
    <n v="0.9"/>
  </r>
  <r>
    <x v="2"/>
    <x v="1"/>
    <x v="1"/>
    <x v="64"/>
    <x v="3"/>
    <x v="3"/>
    <n v="68200.479999999996"/>
    <n v="18376.650000000001"/>
  </r>
  <r>
    <x v="0"/>
    <x v="1"/>
    <x v="7"/>
    <x v="670"/>
    <x v="3"/>
    <x v="70"/>
    <n v="180"/>
    <n v="18"/>
  </r>
  <r>
    <x v="2"/>
    <x v="11"/>
    <x v="7"/>
    <x v="671"/>
    <x v="1"/>
    <x v="11"/>
    <n v="1977"/>
    <n v="818"/>
  </r>
  <r>
    <x v="2"/>
    <x v="11"/>
    <x v="7"/>
    <x v="672"/>
    <x v="1"/>
    <x v="8"/>
    <n v="1022.31"/>
    <n v="462.4"/>
  </r>
  <r>
    <x v="2"/>
    <x v="11"/>
    <x v="7"/>
    <x v="662"/>
    <x v="3"/>
    <x v="75"/>
    <n v="14855.84"/>
    <n v="2594.3000000000002"/>
  </r>
  <r>
    <x v="2"/>
    <x v="11"/>
    <x v="7"/>
    <x v="587"/>
    <x v="1"/>
    <x v="69"/>
    <n v="5"/>
    <n v="5"/>
  </r>
  <r>
    <x v="0"/>
    <x v="9"/>
    <x v="7"/>
    <x v="83"/>
    <x v="1"/>
    <x v="59"/>
    <n v="592.63"/>
    <n v="265.41000000000003"/>
  </r>
  <r>
    <x v="0"/>
    <x v="9"/>
    <x v="7"/>
    <x v="588"/>
    <x v="3"/>
    <x v="12"/>
    <n v="38055"/>
    <n v="4624"/>
  </r>
  <r>
    <x v="0"/>
    <x v="4"/>
    <x v="7"/>
    <x v="673"/>
    <x v="1"/>
    <x v="8"/>
    <n v="1207.47"/>
    <n v="426.9"/>
  </r>
  <r>
    <x v="0"/>
    <x v="4"/>
    <x v="7"/>
    <x v="674"/>
    <x v="1"/>
    <x v="72"/>
    <n v="3.1"/>
    <n v="0.2"/>
  </r>
  <r>
    <x v="0"/>
    <x v="4"/>
    <x v="7"/>
    <x v="675"/>
    <x v="3"/>
    <x v="12"/>
    <n v="2912.43"/>
    <n v="121"/>
  </r>
  <r>
    <x v="1"/>
    <x v="3"/>
    <x v="1"/>
    <x v="522"/>
    <x v="3"/>
    <x v="10"/>
    <n v="27835.57"/>
    <n v="1501.66"/>
  </r>
  <r>
    <x v="0"/>
    <x v="4"/>
    <x v="7"/>
    <x v="665"/>
    <x v="1"/>
    <x v="69"/>
    <n v="1441.5"/>
    <n v="1236"/>
  </r>
  <r>
    <x v="1"/>
    <x v="7"/>
    <x v="1"/>
    <x v="285"/>
    <x v="4"/>
    <x v="21"/>
    <n v="2.59"/>
    <n v="0.7"/>
  </r>
  <r>
    <x v="1"/>
    <x v="5"/>
    <x v="1"/>
    <x v="70"/>
    <x v="1"/>
    <x v="25"/>
    <n v="15762.97"/>
    <n v="1385.5"/>
  </r>
  <r>
    <x v="2"/>
    <x v="1"/>
    <x v="1"/>
    <x v="73"/>
    <x v="8"/>
    <x v="51"/>
    <n v="22.18"/>
    <n v="5.5"/>
  </r>
  <r>
    <x v="1"/>
    <x v="9"/>
    <x v="7"/>
    <x v="676"/>
    <x v="1"/>
    <x v="41"/>
    <n v="51"/>
    <n v="18"/>
  </r>
  <r>
    <x v="2"/>
    <x v="1"/>
    <x v="1"/>
    <x v="68"/>
    <x v="1"/>
    <x v="25"/>
    <n v="9415.39"/>
    <n v="1433.6"/>
  </r>
  <r>
    <x v="1"/>
    <x v="9"/>
    <x v="7"/>
    <x v="677"/>
    <x v="0"/>
    <x v="32"/>
    <n v="27"/>
    <n v="9"/>
  </r>
  <r>
    <x v="1"/>
    <x v="9"/>
    <x v="7"/>
    <x v="678"/>
    <x v="8"/>
    <x v="51"/>
    <n v="6494.61"/>
    <n v="729.8"/>
  </r>
  <r>
    <x v="1"/>
    <x v="9"/>
    <x v="7"/>
    <x v="679"/>
    <x v="1"/>
    <x v="39"/>
    <n v="33054.839999999997"/>
    <n v="4328.3500000000004"/>
  </r>
  <r>
    <x v="1"/>
    <x v="10"/>
    <x v="1"/>
    <x v="72"/>
    <x v="1"/>
    <x v="8"/>
    <n v="229.77"/>
    <n v="89"/>
  </r>
  <r>
    <x v="1"/>
    <x v="9"/>
    <x v="7"/>
    <x v="680"/>
    <x v="1"/>
    <x v="39"/>
    <n v="3334"/>
    <n v="553"/>
  </r>
  <r>
    <x v="1"/>
    <x v="5"/>
    <x v="1"/>
    <x v="72"/>
    <x v="1"/>
    <x v="7"/>
    <n v="2453.61"/>
    <n v="2038.5"/>
  </r>
  <r>
    <x v="1"/>
    <x v="9"/>
    <x v="7"/>
    <x v="681"/>
    <x v="1"/>
    <x v="11"/>
    <n v="376.1"/>
    <n v="39.5"/>
  </r>
  <r>
    <x v="2"/>
    <x v="3"/>
    <x v="7"/>
    <x v="682"/>
    <x v="4"/>
    <x v="35"/>
    <n v="35.5"/>
    <n v="71"/>
  </r>
  <r>
    <x v="2"/>
    <x v="3"/>
    <x v="7"/>
    <x v="683"/>
    <x v="4"/>
    <x v="35"/>
    <n v="20"/>
    <n v="20"/>
  </r>
  <r>
    <x v="2"/>
    <x v="3"/>
    <x v="7"/>
    <x v="684"/>
    <x v="1"/>
    <x v="56"/>
    <n v="1140"/>
    <n v="340"/>
  </r>
  <r>
    <x v="0"/>
    <x v="5"/>
    <x v="7"/>
    <x v="82"/>
    <x v="8"/>
    <x v="37"/>
    <n v="19833.28"/>
    <n v="1582.4"/>
  </r>
  <r>
    <x v="0"/>
    <x v="5"/>
    <x v="7"/>
    <x v="685"/>
    <x v="8"/>
    <x v="37"/>
    <n v="1414.5"/>
    <n v="242"/>
  </r>
  <r>
    <x v="1"/>
    <x v="11"/>
    <x v="1"/>
    <x v="337"/>
    <x v="4"/>
    <x v="33"/>
    <n v="24.09"/>
    <n v="23.4"/>
  </r>
  <r>
    <x v="2"/>
    <x v="11"/>
    <x v="7"/>
    <x v="679"/>
    <x v="3"/>
    <x v="70"/>
    <n v="999.82"/>
    <n v="168.55"/>
  </r>
  <r>
    <x v="1"/>
    <x v="2"/>
    <x v="1"/>
    <x v="337"/>
    <x v="8"/>
    <x v="37"/>
    <n v="700.37"/>
    <n v="55.7"/>
  </r>
  <r>
    <x v="0"/>
    <x v="9"/>
    <x v="7"/>
    <x v="546"/>
    <x v="4"/>
    <x v="40"/>
    <n v="43.2"/>
    <n v="63"/>
  </r>
  <r>
    <x v="0"/>
    <x v="9"/>
    <x v="7"/>
    <x v="686"/>
    <x v="5"/>
    <x v="23"/>
    <n v="12.8"/>
    <n v="3.2"/>
  </r>
  <r>
    <x v="0"/>
    <x v="9"/>
    <x v="7"/>
    <x v="687"/>
    <x v="1"/>
    <x v="7"/>
    <n v="11555.6"/>
    <n v="840.6"/>
  </r>
  <r>
    <x v="0"/>
    <x v="9"/>
    <x v="7"/>
    <x v="688"/>
    <x v="1"/>
    <x v="69"/>
    <n v="700.02"/>
    <n v="477"/>
  </r>
  <r>
    <x v="0"/>
    <x v="9"/>
    <x v="7"/>
    <x v="689"/>
    <x v="3"/>
    <x v="71"/>
    <n v="2911.64"/>
    <n v="124.9"/>
  </r>
  <r>
    <x v="0"/>
    <x v="9"/>
    <x v="7"/>
    <x v="690"/>
    <x v="1"/>
    <x v="8"/>
    <n v="335.5"/>
    <n v="120.7"/>
  </r>
  <r>
    <x v="1"/>
    <x v="0"/>
    <x v="1"/>
    <x v="535"/>
    <x v="8"/>
    <x v="51"/>
    <n v="9226.9699999999993"/>
    <n v="2293.1"/>
  </r>
  <r>
    <x v="0"/>
    <x v="4"/>
    <x v="7"/>
    <x v="691"/>
    <x v="1"/>
    <x v="50"/>
    <n v="16"/>
    <n v="4"/>
  </r>
  <r>
    <x v="0"/>
    <x v="4"/>
    <x v="7"/>
    <x v="583"/>
    <x v="1"/>
    <x v="8"/>
    <n v="62828.65"/>
    <n v="1360.3"/>
  </r>
  <r>
    <x v="0"/>
    <x v="4"/>
    <x v="7"/>
    <x v="562"/>
    <x v="3"/>
    <x v="10"/>
    <n v="13592.67"/>
    <n v="345.1"/>
  </r>
  <r>
    <x v="1"/>
    <x v="6"/>
    <x v="1"/>
    <x v="72"/>
    <x v="8"/>
    <x v="37"/>
    <n v="3022.25"/>
    <n v="611.1"/>
  </r>
  <r>
    <x v="1"/>
    <x v="6"/>
    <x v="1"/>
    <x v="285"/>
    <x v="6"/>
    <x v="48"/>
    <n v="13.85"/>
    <n v="11"/>
  </r>
  <r>
    <x v="1"/>
    <x v="9"/>
    <x v="7"/>
    <x v="692"/>
    <x v="3"/>
    <x v="70"/>
    <n v="32194.92"/>
    <n v="3255.2"/>
  </r>
  <r>
    <x v="2"/>
    <x v="3"/>
    <x v="7"/>
    <x v="693"/>
    <x v="5"/>
    <x v="16"/>
    <n v="150"/>
    <n v="30"/>
  </r>
  <r>
    <x v="2"/>
    <x v="3"/>
    <x v="7"/>
    <x v="694"/>
    <x v="5"/>
    <x v="16"/>
    <n v="1152.3"/>
    <n v="91.5"/>
  </r>
  <r>
    <x v="2"/>
    <x v="3"/>
    <x v="7"/>
    <x v="77"/>
    <x v="8"/>
    <x v="44"/>
    <n v="234"/>
    <n v="51"/>
  </r>
  <r>
    <x v="0"/>
    <x v="5"/>
    <x v="7"/>
    <x v="675"/>
    <x v="1"/>
    <x v="11"/>
    <n v="5423.88"/>
    <n v="1407.2"/>
  </r>
  <r>
    <x v="0"/>
    <x v="5"/>
    <x v="7"/>
    <x v="679"/>
    <x v="8"/>
    <x v="51"/>
    <n v="395.88"/>
    <n v="16.45"/>
  </r>
  <r>
    <x v="2"/>
    <x v="11"/>
    <x v="7"/>
    <x v="695"/>
    <x v="5"/>
    <x v="23"/>
    <n v="196.8"/>
    <n v="47.3"/>
  </r>
  <r>
    <x v="0"/>
    <x v="9"/>
    <x v="7"/>
    <x v="696"/>
    <x v="1"/>
    <x v="50"/>
    <n v="3.5"/>
    <n v="1.4"/>
  </r>
  <r>
    <x v="0"/>
    <x v="9"/>
    <x v="7"/>
    <x v="697"/>
    <x v="1"/>
    <x v="54"/>
    <n v="534.5"/>
    <n v="187"/>
  </r>
  <r>
    <x v="0"/>
    <x v="9"/>
    <x v="7"/>
    <x v="698"/>
    <x v="1"/>
    <x v="11"/>
    <n v="1670"/>
    <n v="92"/>
  </r>
  <r>
    <x v="1"/>
    <x v="0"/>
    <x v="1"/>
    <x v="92"/>
    <x v="3"/>
    <x v="3"/>
    <n v="72452.91"/>
    <n v="17591.2"/>
  </r>
  <r>
    <x v="0"/>
    <x v="9"/>
    <x v="7"/>
    <x v="681"/>
    <x v="1"/>
    <x v="62"/>
    <n v="826"/>
    <n v="79.599999999999994"/>
  </r>
  <r>
    <x v="1"/>
    <x v="10"/>
    <x v="1"/>
    <x v="699"/>
    <x v="3"/>
    <x v="3"/>
    <n v="372.7"/>
    <n v="150.75"/>
  </r>
  <r>
    <x v="0"/>
    <x v="9"/>
    <x v="7"/>
    <x v="700"/>
    <x v="3"/>
    <x v="10"/>
    <n v="237"/>
    <n v="10"/>
  </r>
  <r>
    <x v="0"/>
    <x v="4"/>
    <x v="7"/>
    <x v="701"/>
    <x v="1"/>
    <x v="50"/>
    <n v="624.9"/>
    <n v="264.5"/>
  </r>
  <r>
    <x v="1"/>
    <x v="4"/>
    <x v="1"/>
    <x v="350"/>
    <x v="3"/>
    <x v="3"/>
    <n v="192.38"/>
    <n v="59"/>
  </r>
  <r>
    <x v="0"/>
    <x v="4"/>
    <x v="7"/>
    <x v="702"/>
    <x v="3"/>
    <x v="75"/>
    <n v="419.5"/>
    <n v="147"/>
  </r>
  <r>
    <x v="2"/>
    <x v="1"/>
    <x v="1"/>
    <x v="122"/>
    <x v="3"/>
    <x v="3"/>
    <n v="6109"/>
    <n v="2396"/>
  </r>
  <r>
    <x v="0"/>
    <x v="4"/>
    <x v="7"/>
    <x v="671"/>
    <x v="7"/>
    <x v="34"/>
    <n v="560"/>
    <n v="80"/>
  </r>
  <r>
    <x v="2"/>
    <x v="2"/>
    <x v="7"/>
    <x v="690"/>
    <x v="1"/>
    <x v="8"/>
    <n v="628.79999999999995"/>
    <n v="180.6"/>
  </r>
  <r>
    <x v="1"/>
    <x v="9"/>
    <x v="7"/>
    <x v="573"/>
    <x v="1"/>
    <x v="50"/>
    <n v="28.75"/>
    <n v="22.5"/>
  </r>
  <r>
    <x v="1"/>
    <x v="9"/>
    <x v="7"/>
    <x v="580"/>
    <x v="1"/>
    <x v="11"/>
    <n v="540"/>
    <n v="519"/>
  </r>
  <r>
    <x v="1"/>
    <x v="5"/>
    <x v="1"/>
    <x v="92"/>
    <x v="4"/>
    <x v="35"/>
    <n v="15269.34"/>
    <n v="60363"/>
  </r>
  <r>
    <x v="2"/>
    <x v="3"/>
    <x v="7"/>
    <x v="580"/>
    <x v="1"/>
    <x v="11"/>
    <n v="323.8"/>
    <n v="260"/>
  </r>
  <r>
    <x v="1"/>
    <x v="11"/>
    <x v="1"/>
    <x v="70"/>
    <x v="1"/>
    <x v="39"/>
    <n v="119.43"/>
    <n v="10.7"/>
  </r>
  <r>
    <x v="2"/>
    <x v="3"/>
    <x v="7"/>
    <x v="703"/>
    <x v="1"/>
    <x v="8"/>
    <n v="10643.37"/>
    <n v="2391"/>
  </r>
  <r>
    <x v="1"/>
    <x v="8"/>
    <x v="1"/>
    <x v="135"/>
    <x v="1"/>
    <x v="54"/>
    <n v="496.64"/>
    <n v="225.4"/>
  </r>
  <r>
    <x v="2"/>
    <x v="3"/>
    <x v="7"/>
    <x v="697"/>
    <x v="1"/>
    <x v="39"/>
    <n v="726.1"/>
    <n v="135"/>
  </r>
  <r>
    <x v="0"/>
    <x v="5"/>
    <x v="7"/>
    <x v="700"/>
    <x v="3"/>
    <x v="10"/>
    <n v="1102.5999999999999"/>
    <n v="42.7"/>
  </r>
  <r>
    <x v="1"/>
    <x v="11"/>
    <x v="1"/>
    <x v="340"/>
    <x v="3"/>
    <x v="22"/>
    <n v="1469.63"/>
    <n v="48.3"/>
  </r>
  <r>
    <x v="2"/>
    <x v="11"/>
    <x v="7"/>
    <x v="667"/>
    <x v="0"/>
    <x v="17"/>
    <n v="185"/>
    <n v="25"/>
  </r>
  <r>
    <x v="1"/>
    <x v="0"/>
    <x v="1"/>
    <x v="79"/>
    <x v="1"/>
    <x v="59"/>
    <n v="0.66"/>
    <n v="0.2"/>
  </r>
  <r>
    <x v="2"/>
    <x v="11"/>
    <x v="7"/>
    <x v="704"/>
    <x v="3"/>
    <x v="70"/>
    <n v="23648.01"/>
    <n v="5892.91"/>
  </r>
  <r>
    <x v="2"/>
    <x v="11"/>
    <x v="7"/>
    <x v="705"/>
    <x v="1"/>
    <x v="39"/>
    <n v="462"/>
    <n v="154"/>
  </r>
  <r>
    <x v="2"/>
    <x v="11"/>
    <x v="7"/>
    <x v="706"/>
    <x v="1"/>
    <x v="45"/>
    <n v="21.12"/>
    <n v="26.5"/>
  </r>
  <r>
    <x v="2"/>
    <x v="11"/>
    <x v="7"/>
    <x v="588"/>
    <x v="3"/>
    <x v="10"/>
    <n v="108479.8"/>
    <n v="5208"/>
  </r>
  <r>
    <x v="1"/>
    <x v="8"/>
    <x v="1"/>
    <x v="92"/>
    <x v="1"/>
    <x v="25"/>
    <n v="55054.66"/>
    <n v="3377.7"/>
  </r>
  <r>
    <x v="0"/>
    <x v="9"/>
    <x v="7"/>
    <x v="684"/>
    <x v="3"/>
    <x v="29"/>
    <n v="150"/>
    <n v="5"/>
  </r>
  <r>
    <x v="0"/>
    <x v="9"/>
    <x v="7"/>
    <x v="686"/>
    <x v="1"/>
    <x v="54"/>
    <n v="188.55"/>
    <n v="41.9"/>
  </r>
  <r>
    <x v="0"/>
    <x v="9"/>
    <x v="7"/>
    <x v="707"/>
    <x v="8"/>
    <x v="44"/>
    <n v="29800"/>
    <n v="4843.8"/>
  </r>
  <r>
    <x v="0"/>
    <x v="4"/>
    <x v="7"/>
    <x v="682"/>
    <x v="8"/>
    <x v="44"/>
    <n v="52470.6"/>
    <n v="8361.6"/>
  </r>
  <r>
    <x v="1"/>
    <x v="0"/>
    <x v="1"/>
    <x v="92"/>
    <x v="8"/>
    <x v="37"/>
    <n v="5961.18"/>
    <n v="395.9"/>
  </r>
  <r>
    <x v="1"/>
    <x v="3"/>
    <x v="1"/>
    <x v="537"/>
    <x v="3"/>
    <x v="3"/>
    <n v="6518.39"/>
    <n v="2267.1999999999998"/>
  </r>
  <r>
    <x v="0"/>
    <x v="2"/>
    <x v="7"/>
    <x v="693"/>
    <x v="8"/>
    <x v="37"/>
    <n v="96"/>
    <n v="24"/>
  </r>
  <r>
    <x v="0"/>
    <x v="2"/>
    <x v="7"/>
    <x v="708"/>
    <x v="8"/>
    <x v="37"/>
    <n v="266"/>
    <n v="35"/>
  </r>
  <r>
    <x v="1"/>
    <x v="7"/>
    <x v="1"/>
    <x v="709"/>
    <x v="3"/>
    <x v="22"/>
    <n v="5260.96"/>
    <n v="166.3"/>
  </r>
  <r>
    <x v="1"/>
    <x v="9"/>
    <x v="7"/>
    <x v="710"/>
    <x v="7"/>
    <x v="84"/>
    <n v="9244.2000000000007"/>
    <n v="596.4"/>
  </r>
  <r>
    <x v="2"/>
    <x v="3"/>
    <x v="7"/>
    <x v="671"/>
    <x v="1"/>
    <x v="8"/>
    <n v="2858"/>
    <n v="1049"/>
  </r>
  <r>
    <x v="2"/>
    <x v="3"/>
    <x v="7"/>
    <x v="665"/>
    <x v="7"/>
    <x v="34"/>
    <n v="436"/>
    <n v="161"/>
  </r>
  <r>
    <x v="0"/>
    <x v="5"/>
    <x v="7"/>
    <x v="711"/>
    <x v="6"/>
    <x v="13"/>
    <n v="108079.2"/>
    <n v="49790"/>
  </r>
  <r>
    <x v="0"/>
    <x v="5"/>
    <x v="7"/>
    <x v="712"/>
    <x v="3"/>
    <x v="70"/>
    <n v="955"/>
    <n v="175"/>
  </r>
  <r>
    <x v="2"/>
    <x v="11"/>
    <x v="7"/>
    <x v="713"/>
    <x v="0"/>
    <x v="24"/>
    <n v="717.87"/>
    <n v="35.4"/>
  </r>
  <r>
    <x v="0"/>
    <x v="9"/>
    <x v="7"/>
    <x v="565"/>
    <x v="8"/>
    <x v="44"/>
    <n v="118"/>
    <n v="13.5"/>
  </r>
  <r>
    <x v="0"/>
    <x v="9"/>
    <x v="7"/>
    <x v="586"/>
    <x v="8"/>
    <x v="44"/>
    <n v="49063.45"/>
    <n v="7190.35"/>
  </r>
  <r>
    <x v="0"/>
    <x v="9"/>
    <x v="7"/>
    <x v="551"/>
    <x v="5"/>
    <x v="16"/>
    <n v="17713.060000000001"/>
    <n v="1811.79"/>
  </r>
  <r>
    <x v="0"/>
    <x v="9"/>
    <x v="7"/>
    <x v="691"/>
    <x v="5"/>
    <x v="16"/>
    <n v="9690"/>
    <n v="1029.2"/>
  </r>
  <r>
    <x v="2"/>
    <x v="1"/>
    <x v="1"/>
    <x v="421"/>
    <x v="6"/>
    <x v="13"/>
    <n v="8200.8799999999992"/>
    <n v="814"/>
  </r>
  <r>
    <x v="0"/>
    <x v="9"/>
    <x v="7"/>
    <x v="714"/>
    <x v="8"/>
    <x v="44"/>
    <n v="33"/>
    <n v="6"/>
  </r>
  <r>
    <x v="0"/>
    <x v="4"/>
    <x v="7"/>
    <x v="136"/>
    <x v="5"/>
    <x v="27"/>
    <n v="663.8"/>
    <n v="249.9"/>
  </r>
  <r>
    <x v="0"/>
    <x v="4"/>
    <x v="7"/>
    <x v="715"/>
    <x v="3"/>
    <x v="70"/>
    <n v="15602.84"/>
    <n v="3828.4"/>
  </r>
  <r>
    <x v="1"/>
    <x v="4"/>
    <x v="1"/>
    <x v="716"/>
    <x v="3"/>
    <x v="22"/>
    <n v="4017.36"/>
    <n v="174.3"/>
  </r>
  <r>
    <x v="1"/>
    <x v="9"/>
    <x v="7"/>
    <x v="548"/>
    <x v="4"/>
    <x v="35"/>
    <n v="47.84"/>
    <n v="30"/>
  </r>
  <r>
    <x v="1"/>
    <x v="9"/>
    <x v="7"/>
    <x v="684"/>
    <x v="1"/>
    <x v="56"/>
    <n v="1524"/>
    <n v="508"/>
  </r>
  <r>
    <x v="1"/>
    <x v="9"/>
    <x v="7"/>
    <x v="715"/>
    <x v="6"/>
    <x v="13"/>
    <n v="100.5"/>
    <n v="23"/>
  </r>
  <r>
    <x v="0"/>
    <x v="5"/>
    <x v="7"/>
    <x v="704"/>
    <x v="1"/>
    <x v="7"/>
    <n v="861.29"/>
    <n v="115.7"/>
  </r>
  <r>
    <x v="0"/>
    <x v="5"/>
    <x v="7"/>
    <x v="579"/>
    <x v="1"/>
    <x v="11"/>
    <n v="115.95"/>
    <n v="85.9"/>
  </r>
  <r>
    <x v="2"/>
    <x v="11"/>
    <x v="7"/>
    <x v="678"/>
    <x v="1"/>
    <x v="45"/>
    <n v="4192.8599999999997"/>
    <n v="444.3"/>
  </r>
  <r>
    <x v="1"/>
    <x v="8"/>
    <x v="1"/>
    <x v="163"/>
    <x v="6"/>
    <x v="48"/>
    <n v="4293.37"/>
    <n v="2786.9"/>
  </r>
  <r>
    <x v="0"/>
    <x v="9"/>
    <x v="7"/>
    <x v="586"/>
    <x v="1"/>
    <x v="56"/>
    <n v="783.1"/>
    <n v="78"/>
  </r>
  <r>
    <x v="2"/>
    <x v="0"/>
    <x v="6"/>
    <x v="597"/>
    <x v="2"/>
    <x v="53"/>
    <n v="181"/>
    <n v="69"/>
  </r>
  <r>
    <x v="1"/>
    <x v="1"/>
    <x v="1"/>
    <x v="176"/>
    <x v="3"/>
    <x v="3"/>
    <n v="16.510000000000002"/>
    <n v="11.2"/>
  </r>
  <r>
    <x v="0"/>
    <x v="4"/>
    <x v="7"/>
    <x v="717"/>
    <x v="1"/>
    <x v="62"/>
    <n v="1594.6"/>
    <n v="202"/>
  </r>
  <r>
    <x v="2"/>
    <x v="1"/>
    <x v="1"/>
    <x v="157"/>
    <x v="1"/>
    <x v="25"/>
    <n v="16186.93"/>
    <n v="1949.6"/>
  </r>
  <r>
    <x v="1"/>
    <x v="3"/>
    <x v="7"/>
    <x v="83"/>
    <x v="1"/>
    <x v="54"/>
    <n v="359.49"/>
    <n v="39.299999999999997"/>
  </r>
  <r>
    <x v="1"/>
    <x v="9"/>
    <x v="7"/>
    <x v="718"/>
    <x v="1"/>
    <x v="72"/>
    <n v="72.400000000000006"/>
    <n v="7.8"/>
  </r>
  <r>
    <x v="1"/>
    <x v="9"/>
    <x v="7"/>
    <x v="579"/>
    <x v="2"/>
    <x v="4"/>
    <n v="778.23"/>
    <n v="413.8"/>
  </r>
  <r>
    <x v="1"/>
    <x v="6"/>
    <x v="1"/>
    <x v="178"/>
    <x v="5"/>
    <x v="23"/>
    <n v="32207.69"/>
    <n v="98147.56"/>
  </r>
  <r>
    <x v="2"/>
    <x v="3"/>
    <x v="7"/>
    <x v="78"/>
    <x v="1"/>
    <x v="8"/>
    <n v="378"/>
    <n v="23"/>
  </r>
  <r>
    <x v="2"/>
    <x v="3"/>
    <x v="7"/>
    <x v="665"/>
    <x v="1"/>
    <x v="25"/>
    <n v="2140.8000000000002"/>
    <n v="146.19999999999999"/>
  </r>
  <r>
    <x v="2"/>
    <x v="3"/>
    <x v="7"/>
    <x v="558"/>
    <x v="1"/>
    <x v="59"/>
    <n v="55.65"/>
    <n v="13.1"/>
  </r>
  <r>
    <x v="2"/>
    <x v="3"/>
    <x v="7"/>
    <x v="719"/>
    <x v="3"/>
    <x v="75"/>
    <n v="1332"/>
    <n v="642"/>
  </r>
  <r>
    <x v="0"/>
    <x v="5"/>
    <x v="7"/>
    <x v="720"/>
    <x v="3"/>
    <x v="29"/>
    <n v="480"/>
    <n v="16"/>
  </r>
  <r>
    <x v="2"/>
    <x v="11"/>
    <x v="7"/>
    <x v="688"/>
    <x v="4"/>
    <x v="52"/>
    <n v="160360.46"/>
    <n v="83708"/>
  </r>
  <r>
    <x v="0"/>
    <x v="9"/>
    <x v="7"/>
    <x v="138"/>
    <x v="3"/>
    <x v="3"/>
    <n v="1229.9000000000001"/>
    <n v="94.8"/>
  </r>
  <r>
    <x v="0"/>
    <x v="9"/>
    <x v="7"/>
    <x v="721"/>
    <x v="3"/>
    <x v="3"/>
    <n v="1269.77"/>
    <n v="450.5"/>
  </r>
  <r>
    <x v="0"/>
    <x v="4"/>
    <x v="7"/>
    <x v="722"/>
    <x v="7"/>
    <x v="34"/>
    <n v="4"/>
    <n v="1.6"/>
  </r>
  <r>
    <x v="1"/>
    <x v="3"/>
    <x v="1"/>
    <x v="723"/>
    <x v="6"/>
    <x v="13"/>
    <n v="58892.08"/>
    <n v="85221"/>
  </r>
  <r>
    <x v="0"/>
    <x v="4"/>
    <x v="7"/>
    <x v="702"/>
    <x v="8"/>
    <x v="51"/>
    <n v="2850"/>
    <n v="343"/>
  </r>
  <r>
    <x v="1"/>
    <x v="3"/>
    <x v="7"/>
    <x v="668"/>
    <x v="0"/>
    <x v="38"/>
    <n v="28263.599999999999"/>
    <n v="1589.22"/>
  </r>
  <r>
    <x v="1"/>
    <x v="3"/>
    <x v="7"/>
    <x v="692"/>
    <x v="0"/>
    <x v="38"/>
    <n v="10633.79"/>
    <n v="348.56"/>
  </r>
  <r>
    <x v="1"/>
    <x v="8"/>
    <x v="1"/>
    <x v="545"/>
    <x v="3"/>
    <x v="22"/>
    <n v="63024.83"/>
    <n v="2997.9"/>
  </r>
  <r>
    <x v="1"/>
    <x v="3"/>
    <x v="7"/>
    <x v="582"/>
    <x v="8"/>
    <x v="44"/>
    <n v="10041"/>
    <n v="1437"/>
  </r>
  <r>
    <x v="1"/>
    <x v="3"/>
    <x v="7"/>
    <x v="717"/>
    <x v="5"/>
    <x v="23"/>
    <n v="3268"/>
    <n v="3826"/>
  </r>
  <r>
    <x v="1"/>
    <x v="3"/>
    <x v="7"/>
    <x v="575"/>
    <x v="3"/>
    <x v="10"/>
    <n v="500.5"/>
    <n v="23.5"/>
  </r>
  <r>
    <x v="2"/>
    <x v="1"/>
    <x v="1"/>
    <x v="178"/>
    <x v="0"/>
    <x v="19"/>
    <n v="13942.19"/>
    <n v="10077.82"/>
  </r>
  <r>
    <x v="1"/>
    <x v="9"/>
    <x v="7"/>
    <x v="137"/>
    <x v="1"/>
    <x v="7"/>
    <n v="3834.47"/>
    <n v="527.79999999999995"/>
  </r>
  <r>
    <x v="1"/>
    <x v="9"/>
    <x v="7"/>
    <x v="711"/>
    <x v="1"/>
    <x v="7"/>
    <n v="94.6"/>
    <n v="11"/>
  </r>
  <r>
    <x v="2"/>
    <x v="3"/>
    <x v="7"/>
    <x v="137"/>
    <x v="0"/>
    <x v="17"/>
    <n v="40.799999999999997"/>
    <n v="3.4"/>
  </r>
  <r>
    <x v="2"/>
    <x v="3"/>
    <x v="7"/>
    <x v="715"/>
    <x v="5"/>
    <x v="23"/>
    <n v="2244.3200000000002"/>
    <n v="826.3"/>
  </r>
  <r>
    <x v="0"/>
    <x v="5"/>
    <x v="7"/>
    <x v="674"/>
    <x v="5"/>
    <x v="16"/>
    <n v="27.9"/>
    <n v="3.1"/>
  </r>
  <r>
    <x v="0"/>
    <x v="5"/>
    <x v="7"/>
    <x v="682"/>
    <x v="5"/>
    <x v="16"/>
    <n v="24821.65"/>
    <n v="5781.6"/>
  </r>
  <r>
    <x v="2"/>
    <x v="11"/>
    <x v="7"/>
    <x v="724"/>
    <x v="0"/>
    <x v="32"/>
    <n v="550.4"/>
    <n v="93.9"/>
  </r>
  <r>
    <x v="2"/>
    <x v="11"/>
    <x v="7"/>
    <x v="664"/>
    <x v="0"/>
    <x v="32"/>
    <n v="226.7"/>
    <n v="52.3"/>
  </r>
  <r>
    <x v="1"/>
    <x v="3"/>
    <x v="7"/>
    <x v="586"/>
    <x v="3"/>
    <x v="10"/>
    <n v="8541.75"/>
    <n v="211.3"/>
  </r>
  <r>
    <x v="2"/>
    <x v="2"/>
    <x v="7"/>
    <x v="554"/>
    <x v="4"/>
    <x v="5"/>
    <n v="456.66"/>
    <n v="81.61"/>
  </r>
  <r>
    <x v="1"/>
    <x v="4"/>
    <x v="1"/>
    <x v="238"/>
    <x v="1"/>
    <x v="8"/>
    <n v="1.02"/>
    <n v="2.6"/>
  </r>
  <r>
    <x v="2"/>
    <x v="2"/>
    <x v="7"/>
    <x v="725"/>
    <x v="8"/>
    <x v="37"/>
    <n v="697.3"/>
    <n v="56"/>
  </r>
  <r>
    <x v="2"/>
    <x v="2"/>
    <x v="7"/>
    <x v="682"/>
    <x v="8"/>
    <x v="37"/>
    <n v="4802"/>
    <n v="1215"/>
  </r>
  <r>
    <x v="2"/>
    <x v="2"/>
    <x v="7"/>
    <x v="662"/>
    <x v="8"/>
    <x v="37"/>
    <n v="4539.3900000000003"/>
    <n v="234.1"/>
  </r>
  <r>
    <x v="1"/>
    <x v="0"/>
    <x v="1"/>
    <x v="726"/>
    <x v="3"/>
    <x v="3"/>
    <n v="51033.71"/>
    <n v="13893"/>
  </r>
  <r>
    <x v="2"/>
    <x v="2"/>
    <x v="7"/>
    <x v="715"/>
    <x v="6"/>
    <x v="48"/>
    <n v="1490.54"/>
    <n v="362.5"/>
  </r>
  <r>
    <x v="2"/>
    <x v="2"/>
    <x v="7"/>
    <x v="583"/>
    <x v="1"/>
    <x v="59"/>
    <n v="27.8"/>
    <n v="4.4000000000000004"/>
  </r>
  <r>
    <x v="2"/>
    <x v="2"/>
    <x v="7"/>
    <x v="83"/>
    <x v="1"/>
    <x v="59"/>
    <n v="27.95"/>
    <n v="8.33"/>
  </r>
  <r>
    <x v="2"/>
    <x v="2"/>
    <x v="7"/>
    <x v="82"/>
    <x v="5"/>
    <x v="23"/>
    <n v="1695.08"/>
    <n v="738.3"/>
  </r>
  <r>
    <x v="2"/>
    <x v="2"/>
    <x v="7"/>
    <x v="86"/>
    <x v="5"/>
    <x v="23"/>
    <n v="12"/>
    <n v="4"/>
  </r>
  <r>
    <x v="2"/>
    <x v="2"/>
    <x v="7"/>
    <x v="727"/>
    <x v="6"/>
    <x v="13"/>
    <n v="720"/>
    <n v="400"/>
  </r>
  <r>
    <x v="2"/>
    <x v="2"/>
    <x v="7"/>
    <x v="728"/>
    <x v="1"/>
    <x v="41"/>
    <n v="40"/>
    <n v="20"/>
  </r>
  <r>
    <x v="1"/>
    <x v="9"/>
    <x v="7"/>
    <x v="571"/>
    <x v="1"/>
    <x v="11"/>
    <n v="611"/>
    <n v="141"/>
  </r>
  <r>
    <x v="1"/>
    <x v="1"/>
    <x v="1"/>
    <x v="231"/>
    <x v="3"/>
    <x v="22"/>
    <n v="50617.38"/>
    <n v="2004.2"/>
  </r>
  <r>
    <x v="2"/>
    <x v="3"/>
    <x v="7"/>
    <x v="729"/>
    <x v="8"/>
    <x v="37"/>
    <n v="59795.21"/>
    <n v="4100.6000000000004"/>
  </r>
  <r>
    <x v="2"/>
    <x v="3"/>
    <x v="7"/>
    <x v="717"/>
    <x v="1"/>
    <x v="50"/>
    <n v="7538"/>
    <n v="1610"/>
  </r>
  <r>
    <x v="1"/>
    <x v="11"/>
    <x v="1"/>
    <x v="168"/>
    <x v="1"/>
    <x v="50"/>
    <n v="420.06"/>
    <n v="434.3"/>
  </r>
  <r>
    <x v="2"/>
    <x v="3"/>
    <x v="7"/>
    <x v="575"/>
    <x v="3"/>
    <x v="75"/>
    <n v="2496"/>
    <n v="492"/>
  </r>
  <r>
    <x v="1"/>
    <x v="7"/>
    <x v="1"/>
    <x v="168"/>
    <x v="1"/>
    <x v="50"/>
    <n v="214.23"/>
    <n v="226.7"/>
  </r>
  <r>
    <x v="0"/>
    <x v="5"/>
    <x v="7"/>
    <x v="730"/>
    <x v="2"/>
    <x v="4"/>
    <n v="342.6"/>
    <n v="72.400000000000006"/>
  </r>
  <r>
    <x v="0"/>
    <x v="4"/>
    <x v="7"/>
    <x v="731"/>
    <x v="1"/>
    <x v="25"/>
    <n v="235"/>
    <n v="40"/>
  </r>
  <r>
    <x v="2"/>
    <x v="2"/>
    <x v="7"/>
    <x v="731"/>
    <x v="8"/>
    <x v="51"/>
    <n v="9923"/>
    <n v="1436"/>
  </r>
  <r>
    <x v="1"/>
    <x v="1"/>
    <x v="1"/>
    <x v="408"/>
    <x v="1"/>
    <x v="45"/>
    <n v="343.93"/>
    <n v="560"/>
  </r>
  <r>
    <x v="0"/>
    <x v="2"/>
    <x v="7"/>
    <x v="704"/>
    <x v="4"/>
    <x v="35"/>
    <n v="423.48"/>
    <n v="299.39999999999998"/>
  </r>
  <r>
    <x v="1"/>
    <x v="8"/>
    <x v="1"/>
    <x v="157"/>
    <x v="3"/>
    <x v="22"/>
    <n v="6288.99"/>
    <n v="378.9"/>
  </r>
  <r>
    <x v="0"/>
    <x v="2"/>
    <x v="7"/>
    <x v="77"/>
    <x v="1"/>
    <x v="56"/>
    <n v="425.2"/>
    <n v="226"/>
  </r>
  <r>
    <x v="2"/>
    <x v="2"/>
    <x v="7"/>
    <x v="732"/>
    <x v="3"/>
    <x v="12"/>
    <n v="446"/>
    <n v="54"/>
  </r>
  <r>
    <x v="1"/>
    <x v="9"/>
    <x v="7"/>
    <x v="733"/>
    <x v="3"/>
    <x v="3"/>
    <n v="84.45"/>
    <n v="5.63"/>
  </r>
  <r>
    <x v="2"/>
    <x v="3"/>
    <x v="7"/>
    <x v="734"/>
    <x v="8"/>
    <x v="37"/>
    <n v="1338"/>
    <n v="273"/>
  </r>
  <r>
    <x v="2"/>
    <x v="3"/>
    <x v="7"/>
    <x v="735"/>
    <x v="8"/>
    <x v="44"/>
    <n v="7290.57"/>
    <n v="1279.5"/>
  </r>
  <r>
    <x v="2"/>
    <x v="3"/>
    <x v="7"/>
    <x v="731"/>
    <x v="5"/>
    <x v="23"/>
    <n v="1770"/>
    <n v="1270"/>
  </r>
  <r>
    <x v="2"/>
    <x v="2"/>
    <x v="7"/>
    <x v="575"/>
    <x v="3"/>
    <x v="10"/>
    <n v="930.5"/>
    <n v="114"/>
  </r>
  <r>
    <x v="2"/>
    <x v="2"/>
    <x v="7"/>
    <x v="86"/>
    <x v="8"/>
    <x v="51"/>
    <n v="9098"/>
    <n v="1248"/>
  </r>
  <r>
    <x v="2"/>
    <x v="2"/>
    <x v="7"/>
    <x v="691"/>
    <x v="4"/>
    <x v="52"/>
    <n v="1275.4000000000001"/>
    <n v="1670"/>
  </r>
  <r>
    <x v="2"/>
    <x v="2"/>
    <x v="7"/>
    <x v="735"/>
    <x v="1"/>
    <x v="45"/>
    <n v="15.5"/>
    <n v="13"/>
  </r>
  <r>
    <x v="1"/>
    <x v="2"/>
    <x v="1"/>
    <x v="231"/>
    <x v="0"/>
    <x v="55"/>
    <n v="1292.05"/>
    <n v="130.80000000000001"/>
  </r>
  <r>
    <x v="1"/>
    <x v="2"/>
    <x v="1"/>
    <x v="178"/>
    <x v="8"/>
    <x v="44"/>
    <n v="1152.68"/>
    <n v="505"/>
  </r>
  <r>
    <x v="1"/>
    <x v="9"/>
    <x v="7"/>
    <x v="736"/>
    <x v="5"/>
    <x v="16"/>
    <n v="36.54"/>
    <n v="2.8"/>
  </r>
  <r>
    <x v="1"/>
    <x v="9"/>
    <x v="7"/>
    <x v="688"/>
    <x v="8"/>
    <x v="51"/>
    <n v="7290.92"/>
    <n v="1199"/>
  </r>
  <r>
    <x v="2"/>
    <x v="3"/>
    <x v="7"/>
    <x v="682"/>
    <x v="8"/>
    <x v="37"/>
    <n v="14910"/>
    <n v="3746"/>
  </r>
  <r>
    <x v="2"/>
    <x v="3"/>
    <x v="7"/>
    <x v="662"/>
    <x v="8"/>
    <x v="44"/>
    <n v="9688.8700000000008"/>
    <n v="1568.5"/>
  </r>
  <r>
    <x v="2"/>
    <x v="3"/>
    <x v="7"/>
    <x v="737"/>
    <x v="3"/>
    <x v="75"/>
    <n v="825"/>
    <n v="232"/>
  </r>
  <r>
    <x v="2"/>
    <x v="3"/>
    <x v="7"/>
    <x v="706"/>
    <x v="5"/>
    <x v="23"/>
    <n v="8.36"/>
    <n v="3.8"/>
  </r>
  <r>
    <x v="0"/>
    <x v="5"/>
    <x v="7"/>
    <x v="706"/>
    <x v="4"/>
    <x v="30"/>
    <n v="2.9"/>
    <n v="2.9"/>
  </r>
  <r>
    <x v="0"/>
    <x v="5"/>
    <x v="7"/>
    <x v="688"/>
    <x v="1"/>
    <x v="8"/>
    <n v="505"/>
    <n v="202"/>
  </r>
  <r>
    <x v="0"/>
    <x v="5"/>
    <x v="7"/>
    <x v="731"/>
    <x v="8"/>
    <x v="44"/>
    <n v="931"/>
    <n v="163"/>
  </r>
  <r>
    <x v="1"/>
    <x v="10"/>
    <x v="1"/>
    <x v="155"/>
    <x v="0"/>
    <x v="0"/>
    <n v="99.05"/>
    <n v="206.5"/>
  </r>
  <r>
    <x v="0"/>
    <x v="5"/>
    <x v="7"/>
    <x v="735"/>
    <x v="1"/>
    <x v="62"/>
    <n v="386.2"/>
    <n v="25.95"/>
  </r>
  <r>
    <x v="1"/>
    <x v="9"/>
    <x v="1"/>
    <x v="155"/>
    <x v="8"/>
    <x v="37"/>
    <n v="1286.33"/>
    <n v="159"/>
  </r>
  <r>
    <x v="0"/>
    <x v="9"/>
    <x v="7"/>
    <x v="134"/>
    <x v="3"/>
    <x v="12"/>
    <n v="2754.18"/>
    <n v="258.39999999999998"/>
  </r>
  <r>
    <x v="0"/>
    <x v="4"/>
    <x v="7"/>
    <x v="133"/>
    <x v="8"/>
    <x v="37"/>
    <n v="6184.2"/>
    <n v="368.3"/>
  </r>
  <r>
    <x v="1"/>
    <x v="1"/>
    <x v="1"/>
    <x v="231"/>
    <x v="5"/>
    <x v="16"/>
    <n v="30.16"/>
    <n v="21.5"/>
  </r>
  <r>
    <x v="1"/>
    <x v="10"/>
    <x v="1"/>
    <x v="163"/>
    <x v="6"/>
    <x v="20"/>
    <n v="7544.37"/>
    <n v="2982.5"/>
  </r>
  <r>
    <x v="1"/>
    <x v="3"/>
    <x v="7"/>
    <x v="678"/>
    <x v="8"/>
    <x v="37"/>
    <n v="5838.2"/>
    <n v="448.6"/>
  </r>
  <r>
    <x v="1"/>
    <x v="3"/>
    <x v="7"/>
    <x v="738"/>
    <x v="1"/>
    <x v="11"/>
    <n v="320"/>
    <n v="64"/>
  </r>
  <r>
    <x v="1"/>
    <x v="9"/>
    <x v="7"/>
    <x v="730"/>
    <x v="6"/>
    <x v="48"/>
    <n v="453.5"/>
    <n v="183"/>
  </r>
  <r>
    <x v="2"/>
    <x v="3"/>
    <x v="7"/>
    <x v="687"/>
    <x v="0"/>
    <x v="32"/>
    <n v="10"/>
    <n v="1"/>
  </r>
  <r>
    <x v="1"/>
    <x v="10"/>
    <x v="1"/>
    <x v="739"/>
    <x v="3"/>
    <x v="3"/>
    <n v="229.93"/>
    <n v="93"/>
  </r>
  <r>
    <x v="0"/>
    <x v="5"/>
    <x v="7"/>
    <x v="702"/>
    <x v="5"/>
    <x v="63"/>
    <n v="141"/>
    <n v="225"/>
  </r>
  <r>
    <x v="2"/>
    <x v="11"/>
    <x v="7"/>
    <x v="740"/>
    <x v="1"/>
    <x v="50"/>
    <n v="15"/>
    <n v="8"/>
  </r>
  <r>
    <x v="2"/>
    <x v="11"/>
    <x v="7"/>
    <x v="562"/>
    <x v="6"/>
    <x v="13"/>
    <n v="252515"/>
    <n v="122860"/>
  </r>
  <r>
    <x v="0"/>
    <x v="9"/>
    <x v="7"/>
    <x v="741"/>
    <x v="5"/>
    <x v="23"/>
    <n v="344"/>
    <n v="89"/>
  </r>
  <r>
    <x v="1"/>
    <x v="1"/>
    <x v="1"/>
    <x v="742"/>
    <x v="3"/>
    <x v="22"/>
    <n v="146.74"/>
    <n v="6.4"/>
  </r>
  <r>
    <x v="1"/>
    <x v="3"/>
    <x v="7"/>
    <x v="137"/>
    <x v="1"/>
    <x v="25"/>
    <n v="186.13"/>
    <n v="9"/>
  </r>
  <r>
    <x v="1"/>
    <x v="3"/>
    <x v="7"/>
    <x v="551"/>
    <x v="1"/>
    <x v="41"/>
    <n v="856.32"/>
    <n v="297.41000000000003"/>
  </r>
  <r>
    <x v="1"/>
    <x v="3"/>
    <x v="7"/>
    <x v="675"/>
    <x v="1"/>
    <x v="41"/>
    <n v="4.5"/>
    <n v="4.5"/>
  </r>
  <r>
    <x v="1"/>
    <x v="3"/>
    <x v="7"/>
    <x v="688"/>
    <x v="1"/>
    <x v="56"/>
    <n v="20"/>
    <n v="10"/>
  </r>
  <r>
    <x v="1"/>
    <x v="3"/>
    <x v="7"/>
    <x v="668"/>
    <x v="6"/>
    <x v="48"/>
    <n v="35664.31"/>
    <n v="11807.5"/>
  </r>
  <r>
    <x v="1"/>
    <x v="3"/>
    <x v="7"/>
    <x v="674"/>
    <x v="1"/>
    <x v="72"/>
    <n v="147"/>
    <n v="10.5"/>
  </r>
  <r>
    <x v="1"/>
    <x v="3"/>
    <x v="7"/>
    <x v="558"/>
    <x v="5"/>
    <x v="16"/>
    <n v="29812.52"/>
    <n v="7772.43"/>
  </r>
  <r>
    <x v="1"/>
    <x v="3"/>
    <x v="7"/>
    <x v="76"/>
    <x v="1"/>
    <x v="41"/>
    <n v="2260"/>
    <n v="565"/>
  </r>
  <r>
    <x v="1"/>
    <x v="3"/>
    <x v="7"/>
    <x v="553"/>
    <x v="8"/>
    <x v="51"/>
    <n v="3760.3"/>
    <n v="271.89999999999998"/>
  </r>
  <r>
    <x v="1"/>
    <x v="9"/>
    <x v="7"/>
    <x v="548"/>
    <x v="8"/>
    <x v="37"/>
    <n v="2213.84"/>
    <n v="688.6"/>
  </r>
  <r>
    <x v="1"/>
    <x v="9"/>
    <x v="7"/>
    <x v="743"/>
    <x v="1"/>
    <x v="54"/>
    <n v="59.1"/>
    <n v="7.3"/>
  </r>
  <r>
    <x v="1"/>
    <x v="1"/>
    <x v="1"/>
    <x v="564"/>
    <x v="3"/>
    <x v="22"/>
    <n v="60.12"/>
    <n v="2.2000000000000002"/>
  </r>
  <r>
    <x v="1"/>
    <x v="9"/>
    <x v="7"/>
    <x v="80"/>
    <x v="8"/>
    <x v="44"/>
    <n v="6991.45"/>
    <n v="846.9"/>
  </r>
  <r>
    <x v="1"/>
    <x v="6"/>
    <x v="1"/>
    <x v="197"/>
    <x v="1"/>
    <x v="25"/>
    <n v="7700.62"/>
    <n v="550.29999999999995"/>
  </r>
  <r>
    <x v="0"/>
    <x v="5"/>
    <x v="7"/>
    <x v="701"/>
    <x v="4"/>
    <x v="40"/>
    <n v="92"/>
    <n v="184"/>
  </r>
  <r>
    <x v="1"/>
    <x v="3"/>
    <x v="1"/>
    <x v="183"/>
    <x v="6"/>
    <x v="48"/>
    <n v="11.16"/>
    <n v="11.4"/>
  </r>
  <r>
    <x v="0"/>
    <x v="5"/>
    <x v="7"/>
    <x v="744"/>
    <x v="1"/>
    <x v="45"/>
    <n v="36"/>
    <n v="20"/>
  </r>
  <r>
    <x v="2"/>
    <x v="11"/>
    <x v="7"/>
    <x v="573"/>
    <x v="1"/>
    <x v="72"/>
    <n v="226"/>
    <n v="18"/>
  </r>
  <r>
    <x v="0"/>
    <x v="9"/>
    <x v="7"/>
    <x v="552"/>
    <x v="3"/>
    <x v="70"/>
    <n v="44253.39"/>
    <n v="11709.85"/>
  </r>
  <r>
    <x v="1"/>
    <x v="11"/>
    <x v="1"/>
    <x v="181"/>
    <x v="3"/>
    <x v="10"/>
    <n v="6042.2"/>
    <n v="324"/>
  </r>
  <r>
    <x v="0"/>
    <x v="9"/>
    <x v="7"/>
    <x v="745"/>
    <x v="5"/>
    <x v="23"/>
    <n v="0.7"/>
    <n v="0.7"/>
  </r>
  <r>
    <x v="1"/>
    <x v="10"/>
    <x v="1"/>
    <x v="431"/>
    <x v="3"/>
    <x v="10"/>
    <n v="168951.91"/>
    <n v="28839.64"/>
  </r>
  <r>
    <x v="0"/>
    <x v="9"/>
    <x v="7"/>
    <x v="662"/>
    <x v="8"/>
    <x v="51"/>
    <n v="109640.73"/>
    <n v="13644.6"/>
  </r>
  <r>
    <x v="1"/>
    <x v="3"/>
    <x v="7"/>
    <x v="684"/>
    <x v="7"/>
    <x v="60"/>
    <n v="9801"/>
    <n v="1286"/>
  </r>
  <r>
    <x v="1"/>
    <x v="9"/>
    <x v="1"/>
    <x v="566"/>
    <x v="3"/>
    <x v="3"/>
    <n v="1361.62"/>
    <n v="238"/>
  </r>
  <r>
    <x v="1"/>
    <x v="3"/>
    <x v="7"/>
    <x v="683"/>
    <x v="5"/>
    <x v="23"/>
    <n v="172"/>
    <n v="100"/>
  </r>
  <r>
    <x v="1"/>
    <x v="3"/>
    <x v="7"/>
    <x v="721"/>
    <x v="1"/>
    <x v="7"/>
    <n v="7099.3"/>
    <n v="3010.3"/>
  </r>
  <r>
    <x v="1"/>
    <x v="3"/>
    <x v="7"/>
    <x v="692"/>
    <x v="3"/>
    <x v="75"/>
    <n v="1381.29"/>
    <n v="247.53"/>
  </r>
  <r>
    <x v="1"/>
    <x v="4"/>
    <x v="1"/>
    <x v="184"/>
    <x v="6"/>
    <x v="20"/>
    <n v="45821.11"/>
    <n v="9501.7999999999993"/>
  </r>
  <r>
    <x v="2"/>
    <x v="2"/>
    <x v="7"/>
    <x v="586"/>
    <x v="8"/>
    <x v="37"/>
    <n v="33673"/>
    <n v="2166.8000000000002"/>
  </r>
  <r>
    <x v="1"/>
    <x v="9"/>
    <x v="7"/>
    <x v="694"/>
    <x v="1"/>
    <x v="54"/>
    <n v="1403.1"/>
    <n v="192.2"/>
  </r>
  <r>
    <x v="0"/>
    <x v="5"/>
    <x v="7"/>
    <x v="86"/>
    <x v="7"/>
    <x v="34"/>
    <n v="739"/>
    <n v="289"/>
  </r>
  <r>
    <x v="2"/>
    <x v="1"/>
    <x v="1"/>
    <x v="176"/>
    <x v="1"/>
    <x v="54"/>
    <n v="36.42"/>
    <n v="9.9"/>
  </r>
  <r>
    <x v="2"/>
    <x v="11"/>
    <x v="7"/>
    <x v="586"/>
    <x v="4"/>
    <x v="33"/>
    <n v="578.70000000000005"/>
    <n v="392.8"/>
  </r>
  <r>
    <x v="1"/>
    <x v="3"/>
    <x v="7"/>
    <x v="717"/>
    <x v="3"/>
    <x v="70"/>
    <n v="60165.2"/>
    <n v="24537"/>
  </r>
  <r>
    <x v="1"/>
    <x v="3"/>
    <x v="7"/>
    <x v="711"/>
    <x v="3"/>
    <x v="70"/>
    <n v="13194.55"/>
    <n v="2558.1"/>
  </r>
  <r>
    <x v="2"/>
    <x v="2"/>
    <x v="7"/>
    <x v="719"/>
    <x v="5"/>
    <x v="16"/>
    <n v="2390"/>
    <n v="463"/>
  </r>
  <r>
    <x v="2"/>
    <x v="2"/>
    <x v="7"/>
    <x v="579"/>
    <x v="5"/>
    <x v="16"/>
    <n v="23043.37"/>
    <n v="3777.4"/>
  </r>
  <r>
    <x v="2"/>
    <x v="2"/>
    <x v="7"/>
    <x v="83"/>
    <x v="5"/>
    <x v="27"/>
    <n v="2812.39"/>
    <n v="1949.49"/>
  </r>
  <r>
    <x v="1"/>
    <x v="9"/>
    <x v="7"/>
    <x v="746"/>
    <x v="8"/>
    <x v="44"/>
    <n v="268.5"/>
    <n v="36"/>
  </r>
  <r>
    <x v="1"/>
    <x v="7"/>
    <x v="1"/>
    <x v="157"/>
    <x v="1"/>
    <x v="50"/>
    <n v="9291.84"/>
    <n v="4019.7"/>
  </r>
  <r>
    <x v="2"/>
    <x v="3"/>
    <x v="7"/>
    <x v="577"/>
    <x v="6"/>
    <x v="13"/>
    <n v="51051"/>
    <n v="26350"/>
  </r>
  <r>
    <x v="0"/>
    <x v="5"/>
    <x v="7"/>
    <x v="703"/>
    <x v="1"/>
    <x v="25"/>
    <n v="1529.65"/>
    <n v="72.45"/>
  </r>
  <r>
    <x v="2"/>
    <x v="11"/>
    <x v="7"/>
    <x v="747"/>
    <x v="6"/>
    <x v="78"/>
    <n v="2160"/>
    <n v="360"/>
  </r>
  <r>
    <x v="1"/>
    <x v="7"/>
    <x v="1"/>
    <x v="314"/>
    <x v="3"/>
    <x v="10"/>
    <n v="99719.05"/>
    <n v="35997"/>
  </r>
  <r>
    <x v="2"/>
    <x v="2"/>
    <x v="7"/>
    <x v="589"/>
    <x v="4"/>
    <x v="33"/>
    <n v="0.75"/>
    <n v="1.5"/>
  </r>
  <r>
    <x v="2"/>
    <x v="2"/>
    <x v="7"/>
    <x v="717"/>
    <x v="0"/>
    <x v="38"/>
    <n v="400"/>
    <n v="32"/>
  </r>
  <r>
    <x v="1"/>
    <x v="11"/>
    <x v="1"/>
    <x v="699"/>
    <x v="3"/>
    <x v="10"/>
    <n v="19173.27"/>
    <n v="7034.4"/>
  </r>
  <r>
    <x v="0"/>
    <x v="5"/>
    <x v="7"/>
    <x v="735"/>
    <x v="0"/>
    <x v="17"/>
    <n v="690.05"/>
    <n v="172.5"/>
  </r>
  <r>
    <x v="0"/>
    <x v="5"/>
    <x v="7"/>
    <x v="708"/>
    <x v="3"/>
    <x v="10"/>
    <n v="136"/>
    <n v="13"/>
  </r>
  <r>
    <x v="1"/>
    <x v="6"/>
    <x v="1"/>
    <x v="168"/>
    <x v="1"/>
    <x v="50"/>
    <n v="215.06"/>
    <n v="126.2"/>
  </r>
  <r>
    <x v="0"/>
    <x v="2"/>
    <x v="7"/>
    <x v="729"/>
    <x v="6"/>
    <x v="82"/>
    <n v="4220"/>
    <n v="4220"/>
  </r>
  <r>
    <x v="2"/>
    <x v="1"/>
    <x v="1"/>
    <x v="422"/>
    <x v="1"/>
    <x v="50"/>
    <n v="352.21"/>
    <n v="192.2"/>
  </r>
  <r>
    <x v="1"/>
    <x v="3"/>
    <x v="7"/>
    <x v="692"/>
    <x v="0"/>
    <x v="17"/>
    <n v="210"/>
    <n v="21"/>
  </r>
  <r>
    <x v="1"/>
    <x v="9"/>
    <x v="7"/>
    <x v="665"/>
    <x v="1"/>
    <x v="69"/>
    <n v="1700"/>
    <n v="1690"/>
  </r>
  <r>
    <x v="2"/>
    <x v="3"/>
    <x v="7"/>
    <x v="679"/>
    <x v="3"/>
    <x v="29"/>
    <n v="121.68"/>
    <n v="1.55"/>
  </r>
  <r>
    <x v="1"/>
    <x v="2"/>
    <x v="1"/>
    <x v="290"/>
    <x v="1"/>
    <x v="54"/>
    <n v="4923.26"/>
    <n v="1172.5999999999999"/>
  </r>
  <r>
    <x v="0"/>
    <x v="5"/>
    <x v="7"/>
    <x v="589"/>
    <x v="3"/>
    <x v="75"/>
    <n v="137"/>
    <n v="36"/>
  </r>
  <r>
    <x v="0"/>
    <x v="5"/>
    <x v="7"/>
    <x v="587"/>
    <x v="1"/>
    <x v="69"/>
    <n v="33"/>
    <n v="33"/>
  </r>
  <r>
    <x v="1"/>
    <x v="10"/>
    <x v="1"/>
    <x v="748"/>
    <x v="6"/>
    <x v="48"/>
    <n v="38.729999999999997"/>
    <n v="24.1"/>
  </r>
  <r>
    <x v="0"/>
    <x v="5"/>
    <x v="7"/>
    <x v="588"/>
    <x v="3"/>
    <x v="12"/>
    <n v="10338.92"/>
    <n v="1988"/>
  </r>
  <r>
    <x v="2"/>
    <x v="1"/>
    <x v="13"/>
    <x v="749"/>
    <x v="0"/>
    <x v="14"/>
    <n v="768.73"/>
    <n v="62.8"/>
  </r>
  <r>
    <x v="2"/>
    <x v="1"/>
    <x v="13"/>
    <x v="750"/>
    <x v="0"/>
    <x v="38"/>
    <n v="9817.9"/>
    <n v="1360.4"/>
  </r>
  <r>
    <x v="0"/>
    <x v="3"/>
    <x v="13"/>
    <x v="749"/>
    <x v="9"/>
    <x v="67"/>
    <n v="111.38"/>
    <n v="16"/>
  </r>
  <r>
    <x v="0"/>
    <x v="3"/>
    <x v="13"/>
    <x v="750"/>
    <x v="1"/>
    <x v="54"/>
    <n v="780.19"/>
    <n v="67.7"/>
  </r>
  <r>
    <x v="1"/>
    <x v="6"/>
    <x v="1"/>
    <x v="214"/>
    <x v="0"/>
    <x v="0"/>
    <n v="2.0699999999999998"/>
    <n v="7.1"/>
  </r>
  <r>
    <x v="1"/>
    <x v="10"/>
    <x v="13"/>
    <x v="749"/>
    <x v="0"/>
    <x v="19"/>
    <n v="24567.59"/>
    <n v="8646.2999999999993"/>
  </r>
  <r>
    <x v="1"/>
    <x v="3"/>
    <x v="1"/>
    <x v="192"/>
    <x v="1"/>
    <x v="50"/>
    <n v="52.2"/>
    <n v="41.8"/>
  </r>
  <r>
    <x v="2"/>
    <x v="8"/>
    <x v="13"/>
    <x v="749"/>
    <x v="9"/>
    <x v="67"/>
    <n v="47.95"/>
    <n v="10.5"/>
  </r>
  <r>
    <x v="1"/>
    <x v="5"/>
    <x v="13"/>
    <x v="751"/>
    <x v="6"/>
    <x v="20"/>
    <n v="3.17"/>
    <n v="1"/>
  </r>
  <r>
    <x v="1"/>
    <x v="9"/>
    <x v="1"/>
    <x v="227"/>
    <x v="5"/>
    <x v="15"/>
    <n v="21.26"/>
    <n v="9.4"/>
  </r>
  <r>
    <x v="0"/>
    <x v="5"/>
    <x v="13"/>
    <x v="749"/>
    <x v="1"/>
    <x v="7"/>
    <n v="0.11"/>
    <n v="1"/>
  </r>
  <r>
    <x v="2"/>
    <x v="9"/>
    <x v="13"/>
    <x v="749"/>
    <x v="5"/>
    <x v="26"/>
    <n v="16.09"/>
    <n v="77"/>
  </r>
  <r>
    <x v="2"/>
    <x v="4"/>
    <x v="13"/>
    <x v="749"/>
    <x v="1"/>
    <x v="25"/>
    <n v="6.54"/>
    <n v="0.9"/>
  </r>
  <r>
    <x v="1"/>
    <x v="7"/>
    <x v="13"/>
    <x v="749"/>
    <x v="4"/>
    <x v="6"/>
    <n v="347827.15"/>
    <n v="1357036"/>
  </r>
  <r>
    <x v="1"/>
    <x v="5"/>
    <x v="1"/>
    <x v="431"/>
    <x v="3"/>
    <x v="10"/>
    <n v="30422.41"/>
    <n v="13450.98"/>
  </r>
  <r>
    <x v="1"/>
    <x v="9"/>
    <x v="13"/>
    <x v="749"/>
    <x v="0"/>
    <x v="0"/>
    <n v="1958.59"/>
    <n v="10593.7"/>
  </r>
  <r>
    <x v="0"/>
    <x v="4"/>
    <x v="13"/>
    <x v="751"/>
    <x v="5"/>
    <x v="61"/>
    <n v="1.59"/>
    <n v="0.8"/>
  </r>
  <r>
    <x v="1"/>
    <x v="3"/>
    <x v="1"/>
    <x v="492"/>
    <x v="1"/>
    <x v="50"/>
    <n v="1287.49"/>
    <n v="559.4"/>
  </r>
  <r>
    <x v="1"/>
    <x v="8"/>
    <x v="13"/>
    <x v="749"/>
    <x v="2"/>
    <x v="36"/>
    <n v="1530.08"/>
    <n v="526.5"/>
  </r>
  <r>
    <x v="1"/>
    <x v="8"/>
    <x v="13"/>
    <x v="749"/>
    <x v="0"/>
    <x v="32"/>
    <n v="30462.32"/>
    <n v="4847.3"/>
  </r>
  <r>
    <x v="1"/>
    <x v="3"/>
    <x v="13"/>
    <x v="751"/>
    <x v="5"/>
    <x v="9"/>
    <n v="14902.13"/>
    <n v="5494.8"/>
  </r>
  <r>
    <x v="1"/>
    <x v="11"/>
    <x v="1"/>
    <x v="176"/>
    <x v="0"/>
    <x v="0"/>
    <n v="1.36"/>
    <n v="0.9"/>
  </r>
  <r>
    <x v="1"/>
    <x v="0"/>
    <x v="13"/>
    <x v="750"/>
    <x v="1"/>
    <x v="62"/>
    <n v="2.19"/>
    <n v="0.5"/>
  </r>
  <r>
    <x v="1"/>
    <x v="0"/>
    <x v="13"/>
    <x v="749"/>
    <x v="1"/>
    <x v="54"/>
    <n v="41993.34"/>
    <n v="6455.4"/>
  </r>
  <r>
    <x v="0"/>
    <x v="8"/>
    <x v="13"/>
    <x v="749"/>
    <x v="3"/>
    <x v="10"/>
    <n v="5051.4399999999996"/>
    <n v="1133"/>
  </r>
  <r>
    <x v="1"/>
    <x v="4"/>
    <x v="1"/>
    <x v="164"/>
    <x v="1"/>
    <x v="54"/>
    <n v="6919.33"/>
    <n v="1669.2"/>
  </r>
  <r>
    <x v="1"/>
    <x v="6"/>
    <x v="1"/>
    <x v="246"/>
    <x v="1"/>
    <x v="50"/>
    <n v="101.07"/>
    <n v="82.1"/>
  </r>
  <r>
    <x v="1"/>
    <x v="6"/>
    <x v="2"/>
    <x v="544"/>
    <x v="1"/>
    <x v="72"/>
    <n v="11.4"/>
    <n v="0.95"/>
  </r>
  <r>
    <x v="1"/>
    <x v="4"/>
    <x v="2"/>
    <x v="55"/>
    <x v="3"/>
    <x v="70"/>
    <n v="13240.54"/>
    <n v="2528.15"/>
  </r>
  <r>
    <x v="1"/>
    <x v="11"/>
    <x v="1"/>
    <x v="231"/>
    <x v="5"/>
    <x v="9"/>
    <n v="40.25"/>
    <n v="35.5"/>
  </r>
  <r>
    <x v="1"/>
    <x v="6"/>
    <x v="1"/>
    <x v="171"/>
    <x v="0"/>
    <x v="19"/>
    <n v="352.64"/>
    <n v="142.30000000000001"/>
  </r>
  <r>
    <x v="1"/>
    <x v="3"/>
    <x v="4"/>
    <x v="256"/>
    <x v="1"/>
    <x v="59"/>
    <n v="18.84"/>
    <n v="33"/>
  </r>
  <r>
    <x v="1"/>
    <x v="11"/>
    <x v="1"/>
    <x v="236"/>
    <x v="0"/>
    <x v="38"/>
    <n v="11.01"/>
    <n v="1.5"/>
  </r>
  <r>
    <x v="1"/>
    <x v="9"/>
    <x v="1"/>
    <x v="178"/>
    <x v="0"/>
    <x v="57"/>
    <n v="16493.53"/>
    <n v="5486.03"/>
  </r>
  <r>
    <x v="1"/>
    <x v="2"/>
    <x v="1"/>
    <x v="238"/>
    <x v="0"/>
    <x v="14"/>
    <n v="443.06"/>
    <n v="242.8"/>
  </r>
  <r>
    <x v="2"/>
    <x v="1"/>
    <x v="1"/>
    <x v="173"/>
    <x v="0"/>
    <x v="17"/>
    <n v="88.73"/>
    <n v="9.4"/>
  </r>
  <r>
    <x v="1"/>
    <x v="5"/>
    <x v="2"/>
    <x v="333"/>
    <x v="8"/>
    <x v="44"/>
    <n v="6999.38"/>
    <n v="972.11"/>
  </r>
  <r>
    <x v="1"/>
    <x v="11"/>
    <x v="1"/>
    <x v="178"/>
    <x v="5"/>
    <x v="28"/>
    <n v="74704.009999999995"/>
    <n v="52917.52"/>
  </r>
  <r>
    <x v="1"/>
    <x v="4"/>
    <x v="2"/>
    <x v="66"/>
    <x v="0"/>
    <x v="14"/>
    <n v="11.55"/>
    <n v="3.3"/>
  </r>
  <r>
    <x v="1"/>
    <x v="4"/>
    <x v="1"/>
    <x v="155"/>
    <x v="5"/>
    <x v="27"/>
    <n v="900.54"/>
    <n v="1506.5"/>
  </r>
  <r>
    <x v="1"/>
    <x v="1"/>
    <x v="1"/>
    <x v="168"/>
    <x v="0"/>
    <x v="38"/>
    <n v="1478.97"/>
    <n v="153.30000000000001"/>
  </r>
  <r>
    <x v="2"/>
    <x v="7"/>
    <x v="4"/>
    <x v="63"/>
    <x v="4"/>
    <x v="5"/>
    <n v="16826.2"/>
    <n v="15883"/>
  </r>
  <r>
    <x v="2"/>
    <x v="7"/>
    <x v="4"/>
    <x v="54"/>
    <x v="4"/>
    <x v="5"/>
    <n v="27"/>
    <n v="67"/>
  </r>
  <r>
    <x v="1"/>
    <x v="8"/>
    <x v="1"/>
    <x v="163"/>
    <x v="0"/>
    <x v="49"/>
    <n v="3.52"/>
    <n v="8.3000000000000007"/>
  </r>
  <r>
    <x v="1"/>
    <x v="1"/>
    <x v="2"/>
    <x v="331"/>
    <x v="3"/>
    <x v="22"/>
    <n v="1156.6500000000001"/>
    <n v="42.9"/>
  </r>
  <r>
    <x v="1"/>
    <x v="11"/>
    <x v="2"/>
    <x v="56"/>
    <x v="0"/>
    <x v="17"/>
    <n v="358.56"/>
    <n v="14.16"/>
  </r>
  <r>
    <x v="1"/>
    <x v="5"/>
    <x v="2"/>
    <x v="69"/>
    <x v="5"/>
    <x v="63"/>
    <n v="99.14"/>
    <n v="87.05"/>
  </r>
  <r>
    <x v="2"/>
    <x v="1"/>
    <x v="1"/>
    <x v="189"/>
    <x v="5"/>
    <x v="26"/>
    <n v="1147.98"/>
    <n v="332.28"/>
  </r>
  <r>
    <x v="1"/>
    <x v="4"/>
    <x v="2"/>
    <x v="152"/>
    <x v="4"/>
    <x v="33"/>
    <n v="6032.53"/>
    <n v="1567.5"/>
  </r>
  <r>
    <x v="1"/>
    <x v="11"/>
    <x v="1"/>
    <x v="429"/>
    <x v="0"/>
    <x v="38"/>
    <n v="4.92"/>
    <n v="5.2"/>
  </r>
  <r>
    <x v="1"/>
    <x v="4"/>
    <x v="4"/>
    <x v="256"/>
    <x v="8"/>
    <x v="51"/>
    <n v="9323.84"/>
    <n v="1872"/>
  </r>
  <r>
    <x v="1"/>
    <x v="4"/>
    <x v="2"/>
    <x v="71"/>
    <x v="8"/>
    <x v="51"/>
    <n v="117759.6"/>
    <n v="16261"/>
  </r>
  <r>
    <x v="1"/>
    <x v="7"/>
    <x v="1"/>
    <x v="224"/>
    <x v="5"/>
    <x v="47"/>
    <n v="907.93"/>
    <n v="238.6"/>
  </r>
  <r>
    <x v="2"/>
    <x v="9"/>
    <x v="4"/>
    <x v="54"/>
    <x v="6"/>
    <x v="78"/>
    <n v="21046"/>
    <n v="7652"/>
  </r>
  <r>
    <x v="1"/>
    <x v="0"/>
    <x v="2"/>
    <x v="12"/>
    <x v="0"/>
    <x v="14"/>
    <n v="241.06"/>
    <n v="40.200000000000003"/>
  </r>
  <r>
    <x v="2"/>
    <x v="0"/>
    <x v="4"/>
    <x v="256"/>
    <x v="5"/>
    <x v="63"/>
    <n v="1351.14"/>
    <n v="4489"/>
  </r>
  <r>
    <x v="1"/>
    <x v="10"/>
    <x v="1"/>
    <x v="752"/>
    <x v="0"/>
    <x v="17"/>
    <n v="0.45"/>
    <n v="0.1"/>
  </r>
  <r>
    <x v="1"/>
    <x v="4"/>
    <x v="2"/>
    <x v="71"/>
    <x v="1"/>
    <x v="72"/>
    <n v="808.7"/>
    <n v="44"/>
  </r>
  <r>
    <x v="2"/>
    <x v="3"/>
    <x v="4"/>
    <x v="261"/>
    <x v="8"/>
    <x v="37"/>
    <n v="1086.74"/>
    <n v="285"/>
  </r>
  <r>
    <x v="1"/>
    <x v="1"/>
    <x v="1"/>
    <x v="408"/>
    <x v="0"/>
    <x v="55"/>
    <n v="7212.29"/>
    <n v="575.64"/>
  </r>
  <r>
    <x v="1"/>
    <x v="2"/>
    <x v="4"/>
    <x v="256"/>
    <x v="0"/>
    <x v="32"/>
    <n v="3396.11"/>
    <n v="1355"/>
  </r>
  <r>
    <x v="1"/>
    <x v="3"/>
    <x v="1"/>
    <x v="431"/>
    <x v="1"/>
    <x v="54"/>
    <n v="35.229999999999997"/>
    <n v="10.98"/>
  </r>
  <r>
    <x v="1"/>
    <x v="3"/>
    <x v="2"/>
    <x v="333"/>
    <x v="5"/>
    <x v="18"/>
    <n v="2080.2800000000002"/>
    <n v="1720.04"/>
  </r>
  <r>
    <x v="1"/>
    <x v="7"/>
    <x v="2"/>
    <x v="56"/>
    <x v="3"/>
    <x v="75"/>
    <n v="702.34"/>
    <n v="100.76"/>
  </r>
  <r>
    <x v="1"/>
    <x v="7"/>
    <x v="4"/>
    <x v="54"/>
    <x v="1"/>
    <x v="54"/>
    <n v="354.46"/>
    <n v="72"/>
  </r>
  <r>
    <x v="2"/>
    <x v="1"/>
    <x v="1"/>
    <x v="245"/>
    <x v="1"/>
    <x v="8"/>
    <n v="9.23"/>
    <n v="1.9"/>
  </r>
  <r>
    <x v="1"/>
    <x v="9"/>
    <x v="2"/>
    <x v="58"/>
    <x v="8"/>
    <x v="51"/>
    <n v="5383.84"/>
    <n v="591.25"/>
  </r>
  <r>
    <x v="1"/>
    <x v="1"/>
    <x v="1"/>
    <x v="255"/>
    <x v="3"/>
    <x v="79"/>
    <n v="236262.52"/>
    <n v="105762.5"/>
  </r>
  <r>
    <x v="1"/>
    <x v="10"/>
    <x v="2"/>
    <x v="333"/>
    <x v="5"/>
    <x v="9"/>
    <n v="10.83"/>
    <n v="3.78"/>
  </r>
  <r>
    <x v="0"/>
    <x v="9"/>
    <x v="4"/>
    <x v="256"/>
    <x v="0"/>
    <x v="17"/>
    <n v="10891.95"/>
    <n v="901"/>
  </r>
  <r>
    <x v="0"/>
    <x v="6"/>
    <x v="4"/>
    <x v="256"/>
    <x v="1"/>
    <x v="1"/>
    <n v="62.6"/>
    <n v="38"/>
  </r>
  <r>
    <x v="0"/>
    <x v="0"/>
    <x v="4"/>
    <x v="54"/>
    <x v="3"/>
    <x v="22"/>
    <n v="126.2"/>
    <n v="12"/>
  </r>
  <r>
    <x v="2"/>
    <x v="3"/>
    <x v="4"/>
    <x v="256"/>
    <x v="5"/>
    <x v="28"/>
    <n v="508.89"/>
    <n v="173"/>
  </r>
  <r>
    <x v="1"/>
    <x v="10"/>
    <x v="1"/>
    <x v="753"/>
    <x v="6"/>
    <x v="13"/>
    <n v="83050.14"/>
    <n v="10215"/>
  </r>
  <r>
    <x v="1"/>
    <x v="8"/>
    <x v="1"/>
    <x v="291"/>
    <x v="3"/>
    <x v="3"/>
    <n v="342.18"/>
    <n v="97"/>
  </r>
  <r>
    <x v="2"/>
    <x v="2"/>
    <x v="4"/>
    <x v="256"/>
    <x v="5"/>
    <x v="18"/>
    <n v="12991.63"/>
    <n v="10589"/>
  </r>
  <r>
    <x v="0"/>
    <x v="7"/>
    <x v="4"/>
    <x v="256"/>
    <x v="0"/>
    <x v="0"/>
    <n v="145.82"/>
    <n v="35"/>
  </r>
  <r>
    <x v="1"/>
    <x v="0"/>
    <x v="1"/>
    <x v="211"/>
    <x v="1"/>
    <x v="25"/>
    <n v="5082.09"/>
    <n v="342.3"/>
  </r>
  <r>
    <x v="2"/>
    <x v="9"/>
    <x v="4"/>
    <x v="261"/>
    <x v="4"/>
    <x v="33"/>
    <n v="3884.29"/>
    <n v="1703"/>
  </r>
  <r>
    <x v="1"/>
    <x v="2"/>
    <x v="1"/>
    <x v="753"/>
    <x v="3"/>
    <x v="10"/>
    <n v="1303.73"/>
    <n v="67.8"/>
  </r>
  <r>
    <x v="1"/>
    <x v="2"/>
    <x v="2"/>
    <x v="501"/>
    <x v="0"/>
    <x v="0"/>
    <n v="53.65"/>
    <n v="12.9"/>
  </r>
  <r>
    <x v="0"/>
    <x v="2"/>
    <x v="4"/>
    <x v="256"/>
    <x v="5"/>
    <x v="27"/>
    <n v="838.55"/>
    <n v="98"/>
  </r>
  <r>
    <x v="1"/>
    <x v="11"/>
    <x v="1"/>
    <x v="218"/>
    <x v="1"/>
    <x v="11"/>
    <n v="656.01"/>
    <n v="126.8"/>
  </r>
  <r>
    <x v="1"/>
    <x v="8"/>
    <x v="2"/>
    <x v="501"/>
    <x v="0"/>
    <x v="38"/>
    <n v="38.4"/>
    <n v="2.85"/>
  </r>
  <r>
    <x v="0"/>
    <x v="0"/>
    <x v="4"/>
    <x v="54"/>
    <x v="0"/>
    <x v="17"/>
    <n v="11293.84"/>
    <n v="1331"/>
  </r>
  <r>
    <x v="1"/>
    <x v="11"/>
    <x v="1"/>
    <x v="242"/>
    <x v="1"/>
    <x v="7"/>
    <n v="115.57"/>
    <n v="97.1"/>
  </r>
  <r>
    <x v="1"/>
    <x v="10"/>
    <x v="2"/>
    <x v="10"/>
    <x v="1"/>
    <x v="69"/>
    <n v="26.2"/>
    <n v="3.8"/>
  </r>
  <r>
    <x v="1"/>
    <x v="2"/>
    <x v="7"/>
    <x v="546"/>
    <x v="3"/>
    <x v="12"/>
    <n v="142923.71"/>
    <n v="13470.9"/>
  </r>
  <r>
    <x v="1"/>
    <x v="1"/>
    <x v="1"/>
    <x v="754"/>
    <x v="3"/>
    <x v="22"/>
    <n v="8134.53"/>
    <n v="309.8"/>
  </r>
  <r>
    <x v="2"/>
    <x v="8"/>
    <x v="7"/>
    <x v="677"/>
    <x v="4"/>
    <x v="30"/>
    <n v="147"/>
    <n v="75"/>
  </r>
  <r>
    <x v="2"/>
    <x v="8"/>
    <x v="7"/>
    <x v="137"/>
    <x v="6"/>
    <x v="48"/>
    <n v="5.28"/>
    <n v="9.6"/>
  </r>
  <r>
    <x v="1"/>
    <x v="5"/>
    <x v="1"/>
    <x v="250"/>
    <x v="6"/>
    <x v="48"/>
    <n v="2368.2600000000002"/>
    <n v="1527"/>
  </r>
  <r>
    <x v="2"/>
    <x v="8"/>
    <x v="7"/>
    <x v="138"/>
    <x v="5"/>
    <x v="16"/>
    <n v="150"/>
    <n v="35"/>
  </r>
  <r>
    <x v="2"/>
    <x v="8"/>
    <x v="7"/>
    <x v="85"/>
    <x v="8"/>
    <x v="44"/>
    <n v="1821"/>
    <n v="306"/>
  </r>
  <r>
    <x v="2"/>
    <x v="8"/>
    <x v="7"/>
    <x v="717"/>
    <x v="3"/>
    <x v="70"/>
    <n v="106757"/>
    <n v="35029"/>
  </r>
  <r>
    <x v="0"/>
    <x v="7"/>
    <x v="7"/>
    <x v="559"/>
    <x v="1"/>
    <x v="11"/>
    <n v="210.29"/>
    <n v="35.1"/>
  </r>
  <r>
    <x v="0"/>
    <x v="7"/>
    <x v="7"/>
    <x v="80"/>
    <x v="1"/>
    <x v="41"/>
    <n v="105.35"/>
    <n v="74.8"/>
  </r>
  <r>
    <x v="0"/>
    <x v="7"/>
    <x v="7"/>
    <x v="577"/>
    <x v="0"/>
    <x v="14"/>
    <n v="22.5"/>
    <n v="4.5"/>
  </r>
  <r>
    <x v="1"/>
    <x v="2"/>
    <x v="1"/>
    <x v="164"/>
    <x v="8"/>
    <x v="51"/>
    <n v="27.37"/>
    <n v="6.4"/>
  </r>
  <r>
    <x v="0"/>
    <x v="7"/>
    <x v="7"/>
    <x v="708"/>
    <x v="8"/>
    <x v="44"/>
    <n v="1665"/>
    <n v="290"/>
  </r>
  <r>
    <x v="1"/>
    <x v="4"/>
    <x v="7"/>
    <x v="669"/>
    <x v="8"/>
    <x v="51"/>
    <n v="8919"/>
    <n v="1192"/>
  </r>
  <r>
    <x v="1"/>
    <x v="6"/>
    <x v="1"/>
    <x v="755"/>
    <x v="6"/>
    <x v="20"/>
    <n v="7802.15"/>
    <n v="1644.8"/>
  </r>
  <r>
    <x v="1"/>
    <x v="5"/>
    <x v="1"/>
    <x v="756"/>
    <x v="5"/>
    <x v="15"/>
    <n v="103.08"/>
    <n v="27"/>
  </r>
  <r>
    <x v="1"/>
    <x v="2"/>
    <x v="1"/>
    <x v="164"/>
    <x v="3"/>
    <x v="22"/>
    <n v="2613.83"/>
    <n v="121"/>
  </r>
  <r>
    <x v="2"/>
    <x v="8"/>
    <x v="7"/>
    <x v="729"/>
    <x v="3"/>
    <x v="22"/>
    <n v="2360.2199999999998"/>
    <n v="75.3"/>
  </r>
  <r>
    <x v="2"/>
    <x v="8"/>
    <x v="7"/>
    <x v="734"/>
    <x v="5"/>
    <x v="16"/>
    <n v="49"/>
    <n v="17"/>
  </r>
  <r>
    <x v="2"/>
    <x v="8"/>
    <x v="7"/>
    <x v="757"/>
    <x v="5"/>
    <x v="16"/>
    <n v="40"/>
    <n v="4"/>
  </r>
  <r>
    <x v="1"/>
    <x v="10"/>
    <x v="1"/>
    <x v="303"/>
    <x v="6"/>
    <x v="48"/>
    <n v="575.99"/>
    <n v="358.2"/>
  </r>
  <r>
    <x v="2"/>
    <x v="8"/>
    <x v="7"/>
    <x v="704"/>
    <x v="5"/>
    <x v="27"/>
    <n v="302"/>
    <n v="366"/>
  </r>
  <r>
    <x v="0"/>
    <x v="7"/>
    <x v="7"/>
    <x v="672"/>
    <x v="4"/>
    <x v="33"/>
    <n v="1.85"/>
    <n v="3.7"/>
  </r>
  <r>
    <x v="1"/>
    <x v="4"/>
    <x v="1"/>
    <x v="584"/>
    <x v="3"/>
    <x v="3"/>
    <n v="2157.4699999999998"/>
    <n v="583"/>
  </r>
  <r>
    <x v="1"/>
    <x v="4"/>
    <x v="7"/>
    <x v="713"/>
    <x v="1"/>
    <x v="50"/>
    <n v="147.74"/>
    <n v="36.799999999999997"/>
  </r>
  <r>
    <x v="1"/>
    <x v="8"/>
    <x v="1"/>
    <x v="754"/>
    <x v="3"/>
    <x v="10"/>
    <n v="9222.39"/>
    <n v="636"/>
  </r>
  <r>
    <x v="1"/>
    <x v="2"/>
    <x v="7"/>
    <x v="669"/>
    <x v="8"/>
    <x v="44"/>
    <n v="21403.599999999999"/>
    <n v="3858"/>
  </r>
  <r>
    <x v="0"/>
    <x v="7"/>
    <x v="7"/>
    <x v="732"/>
    <x v="4"/>
    <x v="30"/>
    <n v="448.5"/>
    <n v="169"/>
  </r>
  <r>
    <x v="1"/>
    <x v="0"/>
    <x v="1"/>
    <x v="584"/>
    <x v="3"/>
    <x v="3"/>
    <n v="635.82000000000005"/>
    <n v="169"/>
  </r>
  <r>
    <x v="1"/>
    <x v="4"/>
    <x v="7"/>
    <x v="562"/>
    <x v="4"/>
    <x v="6"/>
    <n v="68.41"/>
    <n v="41.5"/>
  </r>
  <r>
    <x v="1"/>
    <x v="4"/>
    <x v="7"/>
    <x v="740"/>
    <x v="3"/>
    <x v="3"/>
    <n v="27"/>
    <n v="10"/>
  </r>
  <r>
    <x v="1"/>
    <x v="2"/>
    <x v="7"/>
    <x v="668"/>
    <x v="0"/>
    <x v="32"/>
    <n v="5983.08"/>
    <n v="3094.35"/>
  </r>
  <r>
    <x v="1"/>
    <x v="2"/>
    <x v="7"/>
    <x v="672"/>
    <x v="3"/>
    <x v="70"/>
    <n v="9307.0499999999993"/>
    <n v="1099"/>
  </r>
  <r>
    <x v="2"/>
    <x v="8"/>
    <x v="7"/>
    <x v="669"/>
    <x v="1"/>
    <x v="8"/>
    <n v="49609.89"/>
    <n v="18185.400000000001"/>
  </r>
  <r>
    <x v="1"/>
    <x v="4"/>
    <x v="1"/>
    <x v="262"/>
    <x v="6"/>
    <x v="20"/>
    <n v="40494.400000000001"/>
    <n v="11277"/>
  </r>
  <r>
    <x v="0"/>
    <x v="7"/>
    <x v="7"/>
    <x v="678"/>
    <x v="4"/>
    <x v="5"/>
    <n v="2362.65"/>
    <n v="401"/>
  </r>
  <r>
    <x v="1"/>
    <x v="4"/>
    <x v="7"/>
    <x v="662"/>
    <x v="3"/>
    <x v="3"/>
    <n v="13720.15"/>
    <n v="11423.2"/>
  </r>
  <r>
    <x v="1"/>
    <x v="4"/>
    <x v="7"/>
    <x v="730"/>
    <x v="3"/>
    <x v="10"/>
    <n v="11889.32"/>
    <n v="933.5"/>
  </r>
  <r>
    <x v="1"/>
    <x v="4"/>
    <x v="7"/>
    <x v="729"/>
    <x v="8"/>
    <x v="51"/>
    <n v="171519.35999999999"/>
    <n v="22826.799999999999"/>
  </r>
  <r>
    <x v="1"/>
    <x v="10"/>
    <x v="1"/>
    <x v="458"/>
    <x v="1"/>
    <x v="25"/>
    <n v="16478.3"/>
    <n v="1246.5999999999999"/>
  </r>
  <r>
    <x v="1"/>
    <x v="3"/>
    <x v="1"/>
    <x v="290"/>
    <x v="1"/>
    <x v="11"/>
    <n v="295.12"/>
    <n v="20.6"/>
  </r>
  <r>
    <x v="1"/>
    <x v="2"/>
    <x v="7"/>
    <x v="578"/>
    <x v="8"/>
    <x v="37"/>
    <n v="16.5"/>
    <n v="3"/>
  </r>
  <r>
    <x v="1"/>
    <x v="2"/>
    <x v="7"/>
    <x v="758"/>
    <x v="1"/>
    <x v="62"/>
    <n v="44"/>
    <n v="14"/>
  </r>
  <r>
    <x v="2"/>
    <x v="8"/>
    <x v="7"/>
    <x v="559"/>
    <x v="1"/>
    <x v="25"/>
    <n v="112.5"/>
    <n v="17"/>
  </r>
  <r>
    <x v="2"/>
    <x v="8"/>
    <x v="7"/>
    <x v="706"/>
    <x v="0"/>
    <x v="17"/>
    <n v="11681.07"/>
    <n v="1348.9"/>
  </r>
  <r>
    <x v="2"/>
    <x v="8"/>
    <x v="7"/>
    <x v="551"/>
    <x v="1"/>
    <x v="74"/>
    <n v="160"/>
    <n v="32"/>
  </r>
  <r>
    <x v="0"/>
    <x v="7"/>
    <x v="7"/>
    <x v="85"/>
    <x v="7"/>
    <x v="34"/>
    <n v="404"/>
    <n v="217"/>
  </r>
  <r>
    <x v="0"/>
    <x v="7"/>
    <x v="7"/>
    <x v="86"/>
    <x v="7"/>
    <x v="34"/>
    <n v="5565"/>
    <n v="1220"/>
  </r>
  <r>
    <x v="1"/>
    <x v="8"/>
    <x v="1"/>
    <x v="245"/>
    <x v="0"/>
    <x v="17"/>
    <n v="232.26"/>
    <n v="19.899999999999999"/>
  </r>
  <r>
    <x v="1"/>
    <x v="4"/>
    <x v="7"/>
    <x v="759"/>
    <x v="6"/>
    <x v="20"/>
    <n v="19"/>
    <n v="10"/>
  </r>
  <r>
    <x v="1"/>
    <x v="4"/>
    <x v="7"/>
    <x v="712"/>
    <x v="5"/>
    <x v="16"/>
    <n v="3225"/>
    <n v="339"/>
  </r>
  <r>
    <x v="1"/>
    <x v="4"/>
    <x v="7"/>
    <x v="717"/>
    <x v="5"/>
    <x v="16"/>
    <n v="255"/>
    <n v="54"/>
  </r>
  <r>
    <x v="1"/>
    <x v="6"/>
    <x v="1"/>
    <x v="265"/>
    <x v="1"/>
    <x v="25"/>
    <n v="486.64"/>
    <n v="32.200000000000003"/>
  </r>
  <r>
    <x v="1"/>
    <x v="4"/>
    <x v="7"/>
    <x v="731"/>
    <x v="1"/>
    <x v="39"/>
    <n v="2230"/>
    <n v="670"/>
  </r>
  <r>
    <x v="1"/>
    <x v="4"/>
    <x v="7"/>
    <x v="664"/>
    <x v="0"/>
    <x v="24"/>
    <n v="85.1"/>
    <n v="4.5999999999999996"/>
  </r>
  <r>
    <x v="1"/>
    <x v="2"/>
    <x v="7"/>
    <x v="110"/>
    <x v="8"/>
    <x v="51"/>
    <n v="1089.4000000000001"/>
    <n v="77.5"/>
  </r>
  <r>
    <x v="2"/>
    <x v="8"/>
    <x v="7"/>
    <x v="670"/>
    <x v="5"/>
    <x v="23"/>
    <n v="275.02"/>
    <n v="54.5"/>
  </r>
  <r>
    <x v="2"/>
    <x v="1"/>
    <x v="1"/>
    <x v="228"/>
    <x v="4"/>
    <x v="5"/>
    <n v="207.69"/>
    <n v="684"/>
  </r>
  <r>
    <x v="0"/>
    <x v="7"/>
    <x v="7"/>
    <x v="760"/>
    <x v="1"/>
    <x v="54"/>
    <n v="113.5"/>
    <n v="22.7"/>
  </r>
  <r>
    <x v="0"/>
    <x v="7"/>
    <x v="7"/>
    <x v="558"/>
    <x v="3"/>
    <x v="70"/>
    <n v="5851.37"/>
    <n v="675.05"/>
  </r>
  <r>
    <x v="1"/>
    <x v="4"/>
    <x v="7"/>
    <x v="555"/>
    <x v="3"/>
    <x v="70"/>
    <n v="14830.43"/>
    <n v="2024.35"/>
  </r>
  <r>
    <x v="1"/>
    <x v="2"/>
    <x v="1"/>
    <x v="761"/>
    <x v="0"/>
    <x v="0"/>
    <n v="31.36"/>
    <n v="45"/>
  </r>
  <r>
    <x v="1"/>
    <x v="9"/>
    <x v="1"/>
    <x v="277"/>
    <x v="3"/>
    <x v="3"/>
    <n v="1393.24"/>
    <n v="254"/>
  </r>
  <r>
    <x v="2"/>
    <x v="0"/>
    <x v="12"/>
    <x v="536"/>
    <x v="0"/>
    <x v="24"/>
    <n v="79318.350000000006"/>
    <n v="9080"/>
  </r>
  <r>
    <x v="2"/>
    <x v="8"/>
    <x v="7"/>
    <x v="683"/>
    <x v="8"/>
    <x v="37"/>
    <n v="264"/>
    <n v="88"/>
  </r>
  <r>
    <x v="2"/>
    <x v="8"/>
    <x v="7"/>
    <x v="735"/>
    <x v="1"/>
    <x v="62"/>
    <n v="396.4"/>
    <n v="26.1"/>
  </r>
  <r>
    <x v="0"/>
    <x v="7"/>
    <x v="7"/>
    <x v="715"/>
    <x v="0"/>
    <x v="17"/>
    <n v="358.29"/>
    <n v="15.6"/>
  </r>
  <r>
    <x v="1"/>
    <x v="5"/>
    <x v="1"/>
    <x v="61"/>
    <x v="3"/>
    <x v="3"/>
    <n v="395.13"/>
    <n v="220.8"/>
  </r>
  <r>
    <x v="0"/>
    <x v="7"/>
    <x v="7"/>
    <x v="552"/>
    <x v="1"/>
    <x v="50"/>
    <n v="3569.95"/>
    <n v="788.5"/>
  </r>
  <r>
    <x v="1"/>
    <x v="7"/>
    <x v="1"/>
    <x v="761"/>
    <x v="6"/>
    <x v="48"/>
    <n v="11016.67"/>
    <n v="6084"/>
  </r>
  <r>
    <x v="0"/>
    <x v="7"/>
    <x v="7"/>
    <x v="134"/>
    <x v="3"/>
    <x v="12"/>
    <n v="4228.63"/>
    <n v="227.6"/>
  </r>
  <r>
    <x v="2"/>
    <x v="1"/>
    <x v="1"/>
    <x v="473"/>
    <x v="1"/>
    <x v="8"/>
    <n v="673.68"/>
    <n v="217.9"/>
  </r>
  <r>
    <x v="1"/>
    <x v="4"/>
    <x v="7"/>
    <x v="86"/>
    <x v="8"/>
    <x v="37"/>
    <n v="1638"/>
    <n v="230"/>
  </r>
  <r>
    <x v="1"/>
    <x v="4"/>
    <x v="7"/>
    <x v="588"/>
    <x v="1"/>
    <x v="45"/>
    <n v="121.8"/>
    <n v="96"/>
  </r>
  <r>
    <x v="1"/>
    <x v="1"/>
    <x v="1"/>
    <x v="229"/>
    <x v="6"/>
    <x v="20"/>
    <n v="492.96"/>
    <n v="135"/>
  </r>
  <r>
    <x v="1"/>
    <x v="2"/>
    <x v="7"/>
    <x v="762"/>
    <x v="8"/>
    <x v="37"/>
    <n v="24"/>
    <n v="3"/>
  </r>
  <r>
    <x v="1"/>
    <x v="2"/>
    <x v="7"/>
    <x v="562"/>
    <x v="8"/>
    <x v="44"/>
    <n v="11398.18"/>
    <n v="2141.1999999999998"/>
  </r>
  <r>
    <x v="1"/>
    <x v="2"/>
    <x v="7"/>
    <x v="734"/>
    <x v="3"/>
    <x v="70"/>
    <n v="1047"/>
    <n v="182"/>
  </r>
  <r>
    <x v="1"/>
    <x v="4"/>
    <x v="7"/>
    <x v="76"/>
    <x v="4"/>
    <x v="5"/>
    <n v="46"/>
    <n v="25"/>
  </r>
  <r>
    <x v="1"/>
    <x v="9"/>
    <x v="1"/>
    <x v="763"/>
    <x v="6"/>
    <x v="20"/>
    <n v="24993.23"/>
    <n v="7806"/>
  </r>
  <r>
    <x v="1"/>
    <x v="4"/>
    <x v="7"/>
    <x v="136"/>
    <x v="1"/>
    <x v="1"/>
    <n v="155.19999999999999"/>
    <n v="25.1"/>
  </r>
  <r>
    <x v="1"/>
    <x v="4"/>
    <x v="7"/>
    <x v="714"/>
    <x v="1"/>
    <x v="1"/>
    <n v="38"/>
    <n v="19"/>
  </r>
  <r>
    <x v="1"/>
    <x v="7"/>
    <x v="1"/>
    <x v="277"/>
    <x v="3"/>
    <x v="22"/>
    <n v="2655.97"/>
    <n v="80"/>
  </r>
  <r>
    <x v="2"/>
    <x v="1"/>
    <x v="1"/>
    <x v="271"/>
    <x v="3"/>
    <x v="10"/>
    <n v="3250.27"/>
    <n v="573"/>
  </r>
  <r>
    <x v="1"/>
    <x v="3"/>
    <x v="1"/>
    <x v="323"/>
    <x v="5"/>
    <x v="16"/>
    <n v="3141.07"/>
    <n v="1418.58"/>
  </r>
  <r>
    <x v="1"/>
    <x v="2"/>
    <x v="7"/>
    <x v="700"/>
    <x v="8"/>
    <x v="44"/>
    <n v="590"/>
    <n v="59"/>
  </r>
  <r>
    <x v="1"/>
    <x v="5"/>
    <x v="1"/>
    <x v="79"/>
    <x v="0"/>
    <x v="14"/>
    <n v="1264.0999999999999"/>
    <n v="324.39999999999998"/>
  </r>
  <r>
    <x v="1"/>
    <x v="2"/>
    <x v="7"/>
    <x v="571"/>
    <x v="0"/>
    <x v="32"/>
    <n v="35"/>
    <n v="5"/>
  </r>
  <r>
    <x v="0"/>
    <x v="7"/>
    <x v="7"/>
    <x v="553"/>
    <x v="0"/>
    <x v="32"/>
    <n v="2643.51"/>
    <n v="680.86"/>
  </r>
  <r>
    <x v="0"/>
    <x v="7"/>
    <x v="7"/>
    <x v="554"/>
    <x v="0"/>
    <x v="24"/>
    <n v="534.19000000000005"/>
    <n v="17.88"/>
  </r>
  <r>
    <x v="1"/>
    <x v="4"/>
    <x v="7"/>
    <x v="741"/>
    <x v="7"/>
    <x v="34"/>
    <n v="12"/>
    <n v="12"/>
  </r>
  <r>
    <x v="1"/>
    <x v="6"/>
    <x v="1"/>
    <x v="285"/>
    <x v="0"/>
    <x v="19"/>
    <n v="1069.77"/>
    <n v="279.7"/>
  </r>
  <r>
    <x v="1"/>
    <x v="4"/>
    <x v="7"/>
    <x v="83"/>
    <x v="5"/>
    <x v="27"/>
    <n v="7184.11"/>
    <n v="4528.62"/>
  </r>
  <r>
    <x v="2"/>
    <x v="1"/>
    <x v="1"/>
    <x v="79"/>
    <x v="5"/>
    <x v="26"/>
    <n v="3684.96"/>
    <n v="965.4"/>
  </r>
  <r>
    <x v="1"/>
    <x v="9"/>
    <x v="1"/>
    <x v="81"/>
    <x v="1"/>
    <x v="50"/>
    <n v="361.53"/>
    <n v="339"/>
  </r>
  <r>
    <x v="1"/>
    <x v="2"/>
    <x v="7"/>
    <x v="552"/>
    <x v="1"/>
    <x v="41"/>
    <n v="4"/>
    <n v="4"/>
  </r>
  <r>
    <x v="0"/>
    <x v="7"/>
    <x v="7"/>
    <x v="760"/>
    <x v="5"/>
    <x v="23"/>
    <n v="160"/>
    <n v="28"/>
  </r>
  <r>
    <x v="1"/>
    <x v="4"/>
    <x v="7"/>
    <x v="669"/>
    <x v="1"/>
    <x v="54"/>
    <n v="15"/>
    <n v="5"/>
  </r>
  <r>
    <x v="0"/>
    <x v="7"/>
    <x v="7"/>
    <x v="764"/>
    <x v="1"/>
    <x v="50"/>
    <n v="60"/>
    <n v="25"/>
  </r>
  <r>
    <x v="1"/>
    <x v="0"/>
    <x v="1"/>
    <x v="17"/>
    <x v="5"/>
    <x v="15"/>
    <n v="6858.37"/>
    <n v="5564.52"/>
  </r>
  <r>
    <x v="1"/>
    <x v="4"/>
    <x v="7"/>
    <x v="662"/>
    <x v="0"/>
    <x v="17"/>
    <n v="37042.15"/>
    <n v="3221.6"/>
  </r>
  <r>
    <x v="1"/>
    <x v="2"/>
    <x v="7"/>
    <x v="758"/>
    <x v="3"/>
    <x v="29"/>
    <n v="200"/>
    <n v="5"/>
  </r>
  <r>
    <x v="1"/>
    <x v="2"/>
    <x v="7"/>
    <x v="664"/>
    <x v="3"/>
    <x v="75"/>
    <n v="2134.85"/>
    <n v="287.39999999999998"/>
  </r>
  <r>
    <x v="1"/>
    <x v="2"/>
    <x v="7"/>
    <x v="579"/>
    <x v="3"/>
    <x v="10"/>
    <n v="3627.33"/>
    <n v="93.4"/>
  </r>
  <r>
    <x v="2"/>
    <x v="8"/>
    <x v="7"/>
    <x v="680"/>
    <x v="3"/>
    <x v="71"/>
    <n v="16"/>
    <n v="1"/>
  </r>
  <r>
    <x v="0"/>
    <x v="7"/>
    <x v="7"/>
    <x v="717"/>
    <x v="0"/>
    <x v="38"/>
    <n v="72"/>
    <n v="9"/>
  </r>
  <r>
    <x v="1"/>
    <x v="4"/>
    <x v="7"/>
    <x v="662"/>
    <x v="8"/>
    <x v="37"/>
    <n v="10997.05"/>
    <n v="614.4"/>
  </r>
  <r>
    <x v="1"/>
    <x v="4"/>
    <x v="7"/>
    <x v="765"/>
    <x v="3"/>
    <x v="70"/>
    <n v="20"/>
    <n v="5"/>
  </r>
  <r>
    <x v="1"/>
    <x v="4"/>
    <x v="7"/>
    <x v="562"/>
    <x v="5"/>
    <x v="27"/>
    <n v="613.76"/>
    <n v="91.2"/>
  </r>
  <r>
    <x v="1"/>
    <x v="6"/>
    <x v="1"/>
    <x v="97"/>
    <x v="5"/>
    <x v="47"/>
    <n v="2774.48"/>
    <n v="666.3"/>
  </r>
  <r>
    <x v="2"/>
    <x v="1"/>
    <x v="1"/>
    <x v="64"/>
    <x v="0"/>
    <x v="38"/>
    <n v="1788.53"/>
    <n v="221.27"/>
  </r>
  <r>
    <x v="2"/>
    <x v="8"/>
    <x v="7"/>
    <x v="679"/>
    <x v="3"/>
    <x v="75"/>
    <n v="14921.39"/>
    <n v="1044.75"/>
  </r>
  <r>
    <x v="0"/>
    <x v="7"/>
    <x v="7"/>
    <x v="760"/>
    <x v="1"/>
    <x v="41"/>
    <n v="4"/>
    <n v="4"/>
  </r>
  <r>
    <x v="0"/>
    <x v="7"/>
    <x v="7"/>
    <x v="575"/>
    <x v="1"/>
    <x v="72"/>
    <n v="1428"/>
    <n v="124"/>
  </r>
  <r>
    <x v="0"/>
    <x v="7"/>
    <x v="7"/>
    <x v="586"/>
    <x v="3"/>
    <x v="71"/>
    <n v="113131.95"/>
    <n v="5083.3999999999996"/>
  </r>
  <r>
    <x v="1"/>
    <x v="8"/>
    <x v="1"/>
    <x v="81"/>
    <x v="5"/>
    <x v="16"/>
    <n v="23.18"/>
    <n v="25.53"/>
  </r>
  <r>
    <x v="1"/>
    <x v="4"/>
    <x v="7"/>
    <x v="745"/>
    <x v="8"/>
    <x v="37"/>
    <n v="232.3"/>
    <n v="22.9"/>
  </r>
  <r>
    <x v="1"/>
    <x v="2"/>
    <x v="7"/>
    <x v="573"/>
    <x v="1"/>
    <x v="72"/>
    <n v="1199"/>
    <n v="71"/>
  </r>
  <r>
    <x v="1"/>
    <x v="2"/>
    <x v="7"/>
    <x v="109"/>
    <x v="1"/>
    <x v="7"/>
    <n v="34.44"/>
    <n v="8.3000000000000007"/>
  </r>
  <r>
    <x v="1"/>
    <x v="2"/>
    <x v="7"/>
    <x v="706"/>
    <x v="1"/>
    <x v="7"/>
    <n v="289.27999999999997"/>
    <n v="49.2"/>
  </r>
  <r>
    <x v="2"/>
    <x v="8"/>
    <x v="7"/>
    <x v="764"/>
    <x v="1"/>
    <x v="50"/>
    <n v="592"/>
    <n v="184"/>
  </r>
  <r>
    <x v="0"/>
    <x v="7"/>
    <x v="7"/>
    <x v="575"/>
    <x v="1"/>
    <x v="7"/>
    <n v="654.91999999999996"/>
    <n v="286.3"/>
  </r>
  <r>
    <x v="1"/>
    <x v="11"/>
    <x v="1"/>
    <x v="492"/>
    <x v="5"/>
    <x v="26"/>
    <n v="249.29"/>
    <n v="55.5"/>
  </r>
  <r>
    <x v="0"/>
    <x v="7"/>
    <x v="7"/>
    <x v="687"/>
    <x v="1"/>
    <x v="7"/>
    <n v="1434.3"/>
    <n v="103.1"/>
  </r>
  <r>
    <x v="1"/>
    <x v="2"/>
    <x v="7"/>
    <x v="577"/>
    <x v="4"/>
    <x v="30"/>
    <n v="49.87"/>
    <n v="10.3"/>
  </r>
  <r>
    <x v="1"/>
    <x v="9"/>
    <x v="1"/>
    <x v="135"/>
    <x v="1"/>
    <x v="50"/>
    <n v="2837.15"/>
    <n v="4695.2"/>
  </r>
  <r>
    <x v="2"/>
    <x v="8"/>
    <x v="7"/>
    <x v="766"/>
    <x v="3"/>
    <x v="29"/>
    <n v="60"/>
    <n v="2"/>
  </r>
  <r>
    <x v="1"/>
    <x v="2"/>
    <x v="7"/>
    <x v="767"/>
    <x v="5"/>
    <x v="16"/>
    <n v="235.64"/>
    <n v="19.8"/>
  </r>
  <r>
    <x v="1"/>
    <x v="2"/>
    <x v="7"/>
    <x v="570"/>
    <x v="5"/>
    <x v="16"/>
    <n v="8776.35"/>
    <n v="1114"/>
  </r>
  <r>
    <x v="1"/>
    <x v="2"/>
    <x v="7"/>
    <x v="768"/>
    <x v="4"/>
    <x v="52"/>
    <n v="20"/>
    <n v="5"/>
  </r>
  <r>
    <x v="2"/>
    <x v="8"/>
    <x v="7"/>
    <x v="134"/>
    <x v="4"/>
    <x v="35"/>
    <n v="11660"/>
    <n v="7300"/>
  </r>
  <r>
    <x v="2"/>
    <x v="8"/>
    <x v="7"/>
    <x v="573"/>
    <x v="4"/>
    <x v="35"/>
    <n v="14"/>
    <n v="14"/>
  </r>
  <r>
    <x v="2"/>
    <x v="8"/>
    <x v="7"/>
    <x v="569"/>
    <x v="1"/>
    <x v="56"/>
    <n v="82.6"/>
    <n v="11.8"/>
  </r>
  <r>
    <x v="0"/>
    <x v="7"/>
    <x v="7"/>
    <x v="575"/>
    <x v="1"/>
    <x v="56"/>
    <n v="9.1"/>
    <n v="1.3"/>
  </r>
  <r>
    <x v="1"/>
    <x v="3"/>
    <x v="1"/>
    <x v="73"/>
    <x v="5"/>
    <x v="26"/>
    <n v="38.14"/>
    <n v="14.1"/>
  </r>
  <r>
    <x v="0"/>
    <x v="7"/>
    <x v="7"/>
    <x v="670"/>
    <x v="5"/>
    <x v="16"/>
    <n v="817.48"/>
    <n v="111"/>
  </r>
  <r>
    <x v="0"/>
    <x v="7"/>
    <x v="7"/>
    <x v="565"/>
    <x v="1"/>
    <x v="39"/>
    <n v="108.2"/>
    <n v="25.9"/>
  </r>
  <r>
    <x v="1"/>
    <x v="3"/>
    <x v="1"/>
    <x v="441"/>
    <x v="5"/>
    <x v="26"/>
    <n v="25.15"/>
    <n v="5.9"/>
  </r>
  <r>
    <x v="1"/>
    <x v="4"/>
    <x v="7"/>
    <x v="682"/>
    <x v="3"/>
    <x v="75"/>
    <n v="351"/>
    <n v="169"/>
  </r>
  <r>
    <x v="1"/>
    <x v="8"/>
    <x v="7"/>
    <x v="668"/>
    <x v="6"/>
    <x v="48"/>
    <n v="22017.9"/>
    <n v="7151.5"/>
  </r>
  <r>
    <x v="1"/>
    <x v="0"/>
    <x v="7"/>
    <x v="76"/>
    <x v="8"/>
    <x v="37"/>
    <n v="1452.6"/>
    <n v="591"/>
  </r>
  <r>
    <x v="1"/>
    <x v="0"/>
    <x v="7"/>
    <x v="571"/>
    <x v="8"/>
    <x v="37"/>
    <n v="125"/>
    <n v="80"/>
  </r>
  <r>
    <x v="1"/>
    <x v="0"/>
    <x v="7"/>
    <x v="679"/>
    <x v="1"/>
    <x v="54"/>
    <n v="2779.33"/>
    <n v="218.25"/>
  </r>
  <r>
    <x v="1"/>
    <x v="0"/>
    <x v="7"/>
    <x v="767"/>
    <x v="1"/>
    <x v="62"/>
    <n v="164.45"/>
    <n v="6.5"/>
  </r>
  <r>
    <x v="1"/>
    <x v="8"/>
    <x v="7"/>
    <x v="672"/>
    <x v="4"/>
    <x v="33"/>
    <n v="3"/>
    <n v="3"/>
  </r>
  <r>
    <x v="1"/>
    <x v="8"/>
    <x v="7"/>
    <x v="553"/>
    <x v="8"/>
    <x v="37"/>
    <n v="21704.86"/>
    <n v="1587.9"/>
  </r>
  <r>
    <x v="1"/>
    <x v="6"/>
    <x v="1"/>
    <x v="535"/>
    <x v="1"/>
    <x v="45"/>
    <n v="11.96"/>
    <n v="13.1"/>
  </r>
  <r>
    <x v="1"/>
    <x v="0"/>
    <x v="7"/>
    <x v="680"/>
    <x v="8"/>
    <x v="44"/>
    <n v="10347"/>
    <n v="1346"/>
  </r>
  <r>
    <x v="1"/>
    <x v="0"/>
    <x v="7"/>
    <x v="75"/>
    <x v="8"/>
    <x v="44"/>
    <n v="527.1"/>
    <n v="75.3"/>
  </r>
  <r>
    <x v="1"/>
    <x v="8"/>
    <x v="7"/>
    <x v="689"/>
    <x v="3"/>
    <x v="3"/>
    <n v="76"/>
    <n v="31"/>
  </r>
  <r>
    <x v="1"/>
    <x v="0"/>
    <x v="1"/>
    <x v="761"/>
    <x v="0"/>
    <x v="19"/>
    <n v="4.6100000000000003"/>
    <n v="7.4"/>
  </r>
  <r>
    <x v="1"/>
    <x v="8"/>
    <x v="7"/>
    <x v="678"/>
    <x v="8"/>
    <x v="44"/>
    <n v="525.22"/>
    <n v="112.3"/>
  </r>
  <r>
    <x v="1"/>
    <x v="8"/>
    <x v="7"/>
    <x v="769"/>
    <x v="8"/>
    <x v="44"/>
    <n v="150"/>
    <n v="10"/>
  </r>
  <r>
    <x v="1"/>
    <x v="0"/>
    <x v="7"/>
    <x v="770"/>
    <x v="1"/>
    <x v="8"/>
    <n v="400"/>
    <n v="400"/>
  </r>
  <r>
    <x v="1"/>
    <x v="0"/>
    <x v="7"/>
    <x v="698"/>
    <x v="1"/>
    <x v="39"/>
    <n v="612"/>
    <n v="54"/>
  </r>
  <r>
    <x v="1"/>
    <x v="0"/>
    <x v="7"/>
    <x v="711"/>
    <x v="5"/>
    <x v="27"/>
    <n v="414.88"/>
    <n v="393.4"/>
  </r>
  <r>
    <x v="1"/>
    <x v="2"/>
    <x v="1"/>
    <x v="143"/>
    <x v="5"/>
    <x v="15"/>
    <n v="70.06"/>
    <n v="50.31"/>
  </r>
  <r>
    <x v="1"/>
    <x v="1"/>
    <x v="1"/>
    <x v="68"/>
    <x v="5"/>
    <x v="27"/>
    <n v="0.62"/>
    <n v="0.8"/>
  </r>
  <r>
    <x v="1"/>
    <x v="0"/>
    <x v="7"/>
    <x v="719"/>
    <x v="5"/>
    <x v="23"/>
    <n v="274"/>
    <n v="401"/>
  </r>
  <r>
    <x v="1"/>
    <x v="10"/>
    <x v="1"/>
    <x v="277"/>
    <x v="0"/>
    <x v="57"/>
    <n v="103.84"/>
    <n v="12.5"/>
  </r>
  <r>
    <x v="1"/>
    <x v="0"/>
    <x v="7"/>
    <x v="694"/>
    <x v="5"/>
    <x v="23"/>
    <n v="1178.5999999999999"/>
    <n v="325.3"/>
  </r>
  <r>
    <x v="1"/>
    <x v="1"/>
    <x v="1"/>
    <x v="271"/>
    <x v="0"/>
    <x v="55"/>
    <n v="137.57"/>
    <n v="14.6"/>
  </r>
  <r>
    <x v="1"/>
    <x v="0"/>
    <x v="7"/>
    <x v="706"/>
    <x v="0"/>
    <x v="32"/>
    <n v="467.23"/>
    <n v="122.8"/>
  </r>
  <r>
    <x v="1"/>
    <x v="2"/>
    <x v="1"/>
    <x v="291"/>
    <x v="0"/>
    <x v="38"/>
    <n v="74.37"/>
    <n v="6"/>
  </r>
  <r>
    <x v="1"/>
    <x v="8"/>
    <x v="7"/>
    <x v="771"/>
    <x v="3"/>
    <x v="70"/>
    <n v="495"/>
    <n v="99"/>
  </r>
  <r>
    <x v="1"/>
    <x v="4"/>
    <x v="1"/>
    <x v="298"/>
    <x v="5"/>
    <x v="28"/>
    <n v="19292.57"/>
    <n v="15042.79"/>
  </r>
  <r>
    <x v="1"/>
    <x v="0"/>
    <x v="7"/>
    <x v="665"/>
    <x v="1"/>
    <x v="50"/>
    <n v="1135.5"/>
    <n v="565.5"/>
  </r>
  <r>
    <x v="1"/>
    <x v="0"/>
    <x v="7"/>
    <x v="772"/>
    <x v="1"/>
    <x v="11"/>
    <n v="2734.5"/>
    <n v="631"/>
  </r>
  <r>
    <x v="1"/>
    <x v="0"/>
    <x v="7"/>
    <x v="582"/>
    <x v="1"/>
    <x v="11"/>
    <n v="382.25"/>
    <n v="551.5"/>
  </r>
  <r>
    <x v="1"/>
    <x v="0"/>
    <x v="7"/>
    <x v="769"/>
    <x v="1"/>
    <x v="62"/>
    <n v="20"/>
    <n v="1"/>
  </r>
  <r>
    <x v="1"/>
    <x v="0"/>
    <x v="7"/>
    <x v="735"/>
    <x v="5"/>
    <x v="63"/>
    <n v="169"/>
    <n v="137.1"/>
  </r>
  <r>
    <x v="1"/>
    <x v="0"/>
    <x v="7"/>
    <x v="667"/>
    <x v="8"/>
    <x v="51"/>
    <n v="763"/>
    <n v="84"/>
  </r>
  <r>
    <x v="1"/>
    <x v="0"/>
    <x v="1"/>
    <x v="68"/>
    <x v="5"/>
    <x v="26"/>
    <n v="7"/>
    <n v="2.2000000000000002"/>
  </r>
  <r>
    <x v="1"/>
    <x v="8"/>
    <x v="7"/>
    <x v="702"/>
    <x v="3"/>
    <x v="75"/>
    <n v="52"/>
    <n v="52"/>
  </r>
  <r>
    <x v="1"/>
    <x v="0"/>
    <x v="7"/>
    <x v="565"/>
    <x v="3"/>
    <x v="29"/>
    <n v="2804"/>
    <n v="63.54"/>
  </r>
  <r>
    <x v="1"/>
    <x v="8"/>
    <x v="7"/>
    <x v="740"/>
    <x v="8"/>
    <x v="37"/>
    <n v="3871.96"/>
    <n v="260.5"/>
  </r>
  <r>
    <x v="1"/>
    <x v="2"/>
    <x v="1"/>
    <x v="271"/>
    <x v="0"/>
    <x v="14"/>
    <n v="16.29"/>
    <n v="6.3"/>
  </r>
  <r>
    <x v="1"/>
    <x v="8"/>
    <x v="7"/>
    <x v="721"/>
    <x v="1"/>
    <x v="11"/>
    <n v="118.13"/>
    <n v="15"/>
  </r>
  <r>
    <x v="1"/>
    <x v="8"/>
    <x v="7"/>
    <x v="704"/>
    <x v="1"/>
    <x v="50"/>
    <n v="156.69999999999999"/>
    <n v="28.9"/>
  </r>
  <r>
    <x v="1"/>
    <x v="8"/>
    <x v="7"/>
    <x v="732"/>
    <x v="1"/>
    <x v="39"/>
    <n v="57.5"/>
    <n v="30"/>
  </r>
  <r>
    <x v="1"/>
    <x v="0"/>
    <x v="7"/>
    <x v="677"/>
    <x v="4"/>
    <x v="30"/>
    <n v="140.5"/>
    <n v="74"/>
  </r>
  <r>
    <x v="1"/>
    <x v="0"/>
    <x v="1"/>
    <x v="773"/>
    <x v="1"/>
    <x v="7"/>
    <n v="7.9"/>
    <n v="6.2"/>
  </r>
  <r>
    <x v="1"/>
    <x v="0"/>
    <x v="7"/>
    <x v="774"/>
    <x v="3"/>
    <x v="29"/>
    <n v="6"/>
    <n v="1.5"/>
  </r>
  <r>
    <x v="1"/>
    <x v="0"/>
    <x v="7"/>
    <x v="775"/>
    <x v="3"/>
    <x v="29"/>
    <n v="150"/>
    <n v="3"/>
  </r>
  <r>
    <x v="1"/>
    <x v="0"/>
    <x v="7"/>
    <x v="689"/>
    <x v="3"/>
    <x v="3"/>
    <n v="233"/>
    <n v="96.4"/>
  </r>
  <r>
    <x v="1"/>
    <x v="0"/>
    <x v="7"/>
    <x v="720"/>
    <x v="1"/>
    <x v="8"/>
    <n v="150"/>
    <n v="10.8"/>
  </r>
  <r>
    <x v="1"/>
    <x v="8"/>
    <x v="7"/>
    <x v="708"/>
    <x v="3"/>
    <x v="12"/>
    <n v="1913"/>
    <n v="142"/>
  </r>
  <r>
    <x v="1"/>
    <x v="1"/>
    <x v="1"/>
    <x v="286"/>
    <x v="0"/>
    <x v="19"/>
    <n v="12714.48"/>
    <n v="5023.2"/>
  </r>
  <r>
    <x v="1"/>
    <x v="9"/>
    <x v="1"/>
    <x v="490"/>
    <x v="5"/>
    <x v="9"/>
    <n v="577.91999999999996"/>
    <n v="403.56"/>
  </r>
  <r>
    <x v="1"/>
    <x v="0"/>
    <x v="7"/>
    <x v="684"/>
    <x v="4"/>
    <x v="5"/>
    <n v="421"/>
    <n v="194.5"/>
  </r>
  <r>
    <x v="1"/>
    <x v="0"/>
    <x v="7"/>
    <x v="668"/>
    <x v="0"/>
    <x v="38"/>
    <n v="23610.46"/>
    <n v="1461.4"/>
  </r>
  <r>
    <x v="1"/>
    <x v="0"/>
    <x v="7"/>
    <x v="759"/>
    <x v="7"/>
    <x v="34"/>
    <n v="105.25"/>
    <n v="29"/>
  </r>
  <r>
    <x v="1"/>
    <x v="6"/>
    <x v="1"/>
    <x v="265"/>
    <x v="0"/>
    <x v="38"/>
    <n v="4.16"/>
    <n v="1"/>
  </r>
  <r>
    <x v="1"/>
    <x v="8"/>
    <x v="1"/>
    <x v="761"/>
    <x v="5"/>
    <x v="27"/>
    <n v="4.03"/>
    <n v="3.9"/>
  </r>
  <r>
    <x v="1"/>
    <x v="0"/>
    <x v="7"/>
    <x v="728"/>
    <x v="4"/>
    <x v="52"/>
    <n v="105"/>
    <n v="70"/>
  </r>
  <r>
    <x v="1"/>
    <x v="8"/>
    <x v="7"/>
    <x v="551"/>
    <x v="4"/>
    <x v="52"/>
    <n v="2462.9499999999998"/>
    <n v="3416"/>
  </r>
  <r>
    <x v="1"/>
    <x v="8"/>
    <x v="7"/>
    <x v="83"/>
    <x v="1"/>
    <x v="72"/>
    <n v="2735.94"/>
    <n v="281.89999999999998"/>
  </r>
  <r>
    <x v="1"/>
    <x v="0"/>
    <x v="7"/>
    <x v="721"/>
    <x v="0"/>
    <x v="14"/>
    <n v="219.78"/>
    <n v="48.2"/>
  </r>
  <r>
    <x v="1"/>
    <x v="8"/>
    <x v="7"/>
    <x v="86"/>
    <x v="1"/>
    <x v="56"/>
    <n v="3162"/>
    <n v="1054"/>
  </r>
  <r>
    <x v="1"/>
    <x v="8"/>
    <x v="7"/>
    <x v="665"/>
    <x v="0"/>
    <x v="57"/>
    <n v="405"/>
    <n v="55"/>
  </r>
  <r>
    <x v="1"/>
    <x v="0"/>
    <x v="7"/>
    <x v="678"/>
    <x v="0"/>
    <x v="24"/>
    <n v="271.32"/>
    <n v="9.1999999999999993"/>
  </r>
  <r>
    <x v="1"/>
    <x v="8"/>
    <x v="1"/>
    <x v="290"/>
    <x v="0"/>
    <x v="49"/>
    <n v="0.66"/>
    <n v="0.4"/>
  </r>
  <r>
    <x v="1"/>
    <x v="8"/>
    <x v="7"/>
    <x v="76"/>
    <x v="4"/>
    <x v="5"/>
    <n v="1768"/>
    <n v="860"/>
  </r>
  <r>
    <x v="1"/>
    <x v="0"/>
    <x v="7"/>
    <x v="776"/>
    <x v="4"/>
    <x v="52"/>
    <n v="45"/>
    <n v="3"/>
  </r>
  <r>
    <x v="2"/>
    <x v="9"/>
    <x v="7"/>
    <x v="759"/>
    <x v="4"/>
    <x v="40"/>
    <n v="198"/>
    <n v="102"/>
  </r>
  <r>
    <x v="1"/>
    <x v="0"/>
    <x v="7"/>
    <x v="693"/>
    <x v="1"/>
    <x v="54"/>
    <n v="37.5"/>
    <n v="15"/>
  </r>
  <r>
    <x v="1"/>
    <x v="6"/>
    <x v="1"/>
    <x v="242"/>
    <x v="0"/>
    <x v="19"/>
    <n v="112.09"/>
    <n v="114.5"/>
  </r>
  <r>
    <x v="2"/>
    <x v="5"/>
    <x v="7"/>
    <x v="772"/>
    <x v="0"/>
    <x v="17"/>
    <n v="350"/>
    <n v="35"/>
  </r>
  <r>
    <x v="1"/>
    <x v="9"/>
    <x v="1"/>
    <x v="264"/>
    <x v="0"/>
    <x v="19"/>
    <n v="20.2"/>
    <n v="6.4"/>
  </r>
  <r>
    <x v="2"/>
    <x v="5"/>
    <x v="7"/>
    <x v="551"/>
    <x v="1"/>
    <x v="11"/>
    <n v="12048.96"/>
    <n v="1607.38"/>
  </r>
  <r>
    <x v="1"/>
    <x v="8"/>
    <x v="1"/>
    <x v="164"/>
    <x v="5"/>
    <x v="26"/>
    <n v="66.239999999999995"/>
    <n v="23.7"/>
  </r>
  <r>
    <x v="2"/>
    <x v="9"/>
    <x v="7"/>
    <x v="109"/>
    <x v="5"/>
    <x v="23"/>
    <n v="1117.73"/>
    <n v="330.3"/>
  </r>
  <r>
    <x v="1"/>
    <x v="10"/>
    <x v="1"/>
    <x v="164"/>
    <x v="5"/>
    <x v="26"/>
    <n v="43.36"/>
    <n v="14.7"/>
  </r>
  <r>
    <x v="1"/>
    <x v="9"/>
    <x v="1"/>
    <x v="211"/>
    <x v="0"/>
    <x v="57"/>
    <n v="37.299999999999997"/>
    <n v="9.4"/>
  </r>
  <r>
    <x v="1"/>
    <x v="11"/>
    <x v="1"/>
    <x v="655"/>
    <x v="0"/>
    <x v="17"/>
    <n v="1559.43"/>
    <n v="118.4"/>
  </r>
  <r>
    <x v="1"/>
    <x v="10"/>
    <x v="1"/>
    <x v="246"/>
    <x v="0"/>
    <x v="19"/>
    <n v="67.680000000000007"/>
    <n v="40.700000000000003"/>
  </r>
  <r>
    <x v="2"/>
    <x v="5"/>
    <x v="7"/>
    <x v="78"/>
    <x v="1"/>
    <x v="50"/>
    <n v="120"/>
    <n v="15"/>
  </r>
  <r>
    <x v="1"/>
    <x v="4"/>
    <x v="1"/>
    <x v="211"/>
    <x v="5"/>
    <x v="15"/>
    <n v="870"/>
    <n v="346.8"/>
  </r>
  <r>
    <x v="2"/>
    <x v="5"/>
    <x v="7"/>
    <x v="689"/>
    <x v="0"/>
    <x v="32"/>
    <n v="72.680000000000007"/>
    <n v="13.3"/>
  </r>
  <r>
    <x v="2"/>
    <x v="5"/>
    <x v="7"/>
    <x v="743"/>
    <x v="1"/>
    <x v="11"/>
    <n v="4188.3"/>
    <n v="234.35"/>
  </r>
  <r>
    <x v="2"/>
    <x v="5"/>
    <x v="7"/>
    <x v="697"/>
    <x v="5"/>
    <x v="16"/>
    <n v="4156.5"/>
    <n v="634"/>
  </r>
  <r>
    <x v="2"/>
    <x v="5"/>
    <x v="7"/>
    <x v="715"/>
    <x v="7"/>
    <x v="34"/>
    <n v="158.08000000000001"/>
    <n v="108.8"/>
  </r>
  <r>
    <x v="2"/>
    <x v="9"/>
    <x v="7"/>
    <x v="670"/>
    <x v="1"/>
    <x v="54"/>
    <n v="234"/>
    <n v="74"/>
  </r>
  <r>
    <x v="2"/>
    <x v="5"/>
    <x v="7"/>
    <x v="688"/>
    <x v="1"/>
    <x v="59"/>
    <n v="12"/>
    <n v="5"/>
  </r>
  <r>
    <x v="2"/>
    <x v="9"/>
    <x v="7"/>
    <x v="766"/>
    <x v="1"/>
    <x v="54"/>
    <n v="680"/>
    <n v="85"/>
  </r>
  <r>
    <x v="2"/>
    <x v="9"/>
    <x v="7"/>
    <x v="777"/>
    <x v="1"/>
    <x v="39"/>
    <n v="107.5"/>
    <n v="40.5"/>
  </r>
  <r>
    <x v="2"/>
    <x v="5"/>
    <x v="7"/>
    <x v="134"/>
    <x v="8"/>
    <x v="37"/>
    <n v="6559"/>
    <n v="1131.2"/>
  </r>
  <r>
    <x v="2"/>
    <x v="9"/>
    <x v="7"/>
    <x v="558"/>
    <x v="3"/>
    <x v="71"/>
    <n v="7660.07"/>
    <n v="403.75"/>
  </r>
  <r>
    <x v="1"/>
    <x v="7"/>
    <x v="1"/>
    <x v="20"/>
    <x v="5"/>
    <x v="47"/>
    <n v="489.6"/>
    <n v="151.52000000000001"/>
  </r>
  <r>
    <x v="2"/>
    <x v="5"/>
    <x v="7"/>
    <x v="759"/>
    <x v="4"/>
    <x v="35"/>
    <n v="960.5"/>
    <n v="434"/>
  </r>
  <r>
    <x v="1"/>
    <x v="3"/>
    <x v="1"/>
    <x v="507"/>
    <x v="0"/>
    <x v="14"/>
    <n v="29.48"/>
    <n v="7.7"/>
  </r>
  <r>
    <x v="2"/>
    <x v="9"/>
    <x v="7"/>
    <x v="778"/>
    <x v="3"/>
    <x v="10"/>
    <n v="299"/>
    <n v="29"/>
  </r>
  <r>
    <x v="2"/>
    <x v="9"/>
    <x v="7"/>
    <x v="758"/>
    <x v="3"/>
    <x v="12"/>
    <n v="52"/>
    <n v="13"/>
  </r>
  <r>
    <x v="2"/>
    <x v="5"/>
    <x v="7"/>
    <x v="588"/>
    <x v="4"/>
    <x v="35"/>
    <n v="305"/>
    <n v="225"/>
  </r>
  <r>
    <x v="1"/>
    <x v="6"/>
    <x v="1"/>
    <x v="507"/>
    <x v="0"/>
    <x v="17"/>
    <n v="3619.09"/>
    <n v="394.5"/>
  </r>
  <r>
    <x v="2"/>
    <x v="5"/>
    <x v="7"/>
    <x v="569"/>
    <x v="1"/>
    <x v="54"/>
    <n v="13.8"/>
    <n v="2.2999999999999998"/>
  </r>
  <r>
    <x v="2"/>
    <x v="9"/>
    <x v="7"/>
    <x v="136"/>
    <x v="0"/>
    <x v="14"/>
    <n v="325.7"/>
    <n v="122"/>
  </r>
  <r>
    <x v="1"/>
    <x v="1"/>
    <x v="1"/>
    <x v="414"/>
    <x v="1"/>
    <x v="45"/>
    <n v="218.71"/>
    <n v="228.9"/>
  </r>
  <r>
    <x v="2"/>
    <x v="5"/>
    <x v="7"/>
    <x v="704"/>
    <x v="1"/>
    <x v="56"/>
    <n v="330.72"/>
    <n v="38.799999999999997"/>
  </r>
  <r>
    <x v="1"/>
    <x v="2"/>
    <x v="1"/>
    <x v="308"/>
    <x v="0"/>
    <x v="38"/>
    <n v="595.54999999999995"/>
    <n v="111.1"/>
  </r>
  <r>
    <x v="2"/>
    <x v="5"/>
    <x v="7"/>
    <x v="673"/>
    <x v="1"/>
    <x v="54"/>
    <n v="224"/>
    <n v="56"/>
  </r>
  <r>
    <x v="2"/>
    <x v="9"/>
    <x v="7"/>
    <x v="778"/>
    <x v="1"/>
    <x v="7"/>
    <n v="16"/>
    <n v="8"/>
  </r>
  <r>
    <x v="2"/>
    <x v="9"/>
    <x v="7"/>
    <x v="766"/>
    <x v="3"/>
    <x v="70"/>
    <n v="1305"/>
    <n v="315"/>
  </r>
  <r>
    <x v="2"/>
    <x v="9"/>
    <x v="7"/>
    <x v="703"/>
    <x v="5"/>
    <x v="27"/>
    <n v="9872.14"/>
    <n v="2625.5"/>
  </r>
  <r>
    <x v="2"/>
    <x v="9"/>
    <x v="7"/>
    <x v="665"/>
    <x v="3"/>
    <x v="70"/>
    <n v="5380"/>
    <n v="1516"/>
  </r>
  <r>
    <x v="2"/>
    <x v="9"/>
    <x v="7"/>
    <x v="715"/>
    <x v="8"/>
    <x v="51"/>
    <n v="616"/>
    <n v="64"/>
  </r>
  <r>
    <x v="2"/>
    <x v="5"/>
    <x v="7"/>
    <x v="779"/>
    <x v="5"/>
    <x v="23"/>
    <n v="30"/>
    <n v="9"/>
  </r>
  <r>
    <x v="2"/>
    <x v="9"/>
    <x v="7"/>
    <x v="715"/>
    <x v="8"/>
    <x v="44"/>
    <n v="11766.59"/>
    <n v="2856.4"/>
  </r>
  <r>
    <x v="2"/>
    <x v="9"/>
    <x v="7"/>
    <x v="674"/>
    <x v="3"/>
    <x v="3"/>
    <n v="717.2"/>
    <n v="65.2"/>
  </r>
  <r>
    <x v="2"/>
    <x v="9"/>
    <x v="7"/>
    <x v="662"/>
    <x v="3"/>
    <x v="10"/>
    <n v="29.2"/>
    <n v="0.8"/>
  </r>
  <r>
    <x v="1"/>
    <x v="7"/>
    <x v="7"/>
    <x v="673"/>
    <x v="1"/>
    <x v="7"/>
    <n v="211"/>
    <n v="211"/>
  </r>
  <r>
    <x v="0"/>
    <x v="3"/>
    <x v="7"/>
    <x v="559"/>
    <x v="3"/>
    <x v="75"/>
    <n v="15875.01"/>
    <n v="3680.8"/>
  </r>
  <r>
    <x v="1"/>
    <x v="7"/>
    <x v="7"/>
    <x v="110"/>
    <x v="8"/>
    <x v="44"/>
    <n v="5567.96"/>
    <n v="578.6"/>
  </r>
  <r>
    <x v="2"/>
    <x v="10"/>
    <x v="7"/>
    <x v="134"/>
    <x v="8"/>
    <x v="37"/>
    <n v="5898.1"/>
    <n v="865.8"/>
  </r>
  <r>
    <x v="1"/>
    <x v="9"/>
    <x v="1"/>
    <x v="496"/>
    <x v="0"/>
    <x v="57"/>
    <n v="52.92"/>
    <n v="77.7"/>
  </r>
  <r>
    <x v="2"/>
    <x v="10"/>
    <x v="7"/>
    <x v="86"/>
    <x v="4"/>
    <x v="35"/>
    <n v="3412.3"/>
    <n v="1937"/>
  </r>
  <r>
    <x v="1"/>
    <x v="5"/>
    <x v="1"/>
    <x v="48"/>
    <x v="0"/>
    <x v="19"/>
    <n v="504.66"/>
    <n v="203.3"/>
  </r>
  <r>
    <x v="2"/>
    <x v="10"/>
    <x v="7"/>
    <x v="780"/>
    <x v="1"/>
    <x v="11"/>
    <n v="32"/>
    <n v="4"/>
  </r>
  <r>
    <x v="1"/>
    <x v="1"/>
    <x v="1"/>
    <x v="308"/>
    <x v="1"/>
    <x v="50"/>
    <n v="239.4"/>
    <n v="193.5"/>
  </r>
  <r>
    <x v="2"/>
    <x v="10"/>
    <x v="7"/>
    <x v="706"/>
    <x v="0"/>
    <x v="32"/>
    <n v="359.03"/>
    <n v="63.2"/>
  </r>
  <r>
    <x v="2"/>
    <x v="10"/>
    <x v="7"/>
    <x v="554"/>
    <x v="0"/>
    <x v="32"/>
    <n v="341.25"/>
    <n v="70.319999999999993"/>
  </r>
  <r>
    <x v="2"/>
    <x v="10"/>
    <x v="7"/>
    <x v="704"/>
    <x v="0"/>
    <x v="32"/>
    <n v="447.15"/>
    <n v="44.4"/>
  </r>
  <r>
    <x v="0"/>
    <x v="8"/>
    <x v="7"/>
    <x v="78"/>
    <x v="5"/>
    <x v="23"/>
    <n v="120"/>
    <n v="15"/>
  </r>
  <r>
    <x v="1"/>
    <x v="7"/>
    <x v="1"/>
    <x v="496"/>
    <x v="0"/>
    <x v="32"/>
    <n v="93.18"/>
    <n v="74.900000000000006"/>
  </r>
  <r>
    <x v="0"/>
    <x v="3"/>
    <x v="7"/>
    <x v="704"/>
    <x v="1"/>
    <x v="8"/>
    <n v="3412.26"/>
    <n v="662.55"/>
  </r>
  <r>
    <x v="2"/>
    <x v="1"/>
    <x v="1"/>
    <x v="4"/>
    <x v="5"/>
    <x v="27"/>
    <n v="570.57000000000005"/>
    <n v="729.3"/>
  </r>
  <r>
    <x v="1"/>
    <x v="7"/>
    <x v="7"/>
    <x v="764"/>
    <x v="1"/>
    <x v="11"/>
    <n v="599.64"/>
    <n v="228"/>
  </r>
  <r>
    <x v="1"/>
    <x v="7"/>
    <x v="7"/>
    <x v="583"/>
    <x v="1"/>
    <x v="7"/>
    <n v="2154.86"/>
    <n v="996.5"/>
  </r>
  <r>
    <x v="1"/>
    <x v="7"/>
    <x v="7"/>
    <x v="110"/>
    <x v="3"/>
    <x v="12"/>
    <n v="6318.2"/>
    <n v="154.6"/>
  </r>
  <r>
    <x v="1"/>
    <x v="5"/>
    <x v="1"/>
    <x v="781"/>
    <x v="0"/>
    <x v="19"/>
    <n v="13.78"/>
    <n v="3.5"/>
  </r>
  <r>
    <x v="0"/>
    <x v="8"/>
    <x v="7"/>
    <x v="588"/>
    <x v="0"/>
    <x v="17"/>
    <n v="305"/>
    <n v="25"/>
  </r>
  <r>
    <x v="0"/>
    <x v="8"/>
    <x v="7"/>
    <x v="673"/>
    <x v="8"/>
    <x v="37"/>
    <n v="1270.95"/>
    <n v="201.3"/>
  </r>
  <r>
    <x v="0"/>
    <x v="8"/>
    <x v="7"/>
    <x v="559"/>
    <x v="3"/>
    <x v="3"/>
    <n v="108.44"/>
    <n v="46.2"/>
  </r>
  <r>
    <x v="2"/>
    <x v="1"/>
    <x v="1"/>
    <x v="414"/>
    <x v="5"/>
    <x v="26"/>
    <n v="314.02999999999997"/>
    <n v="62.3"/>
  </r>
  <r>
    <x v="0"/>
    <x v="11"/>
    <x v="7"/>
    <x v="675"/>
    <x v="8"/>
    <x v="44"/>
    <n v="72756.23"/>
    <n v="7180.1"/>
  </r>
  <r>
    <x v="0"/>
    <x v="11"/>
    <x v="7"/>
    <x v="110"/>
    <x v="8"/>
    <x v="44"/>
    <n v="7854.17"/>
    <n v="712"/>
  </r>
  <r>
    <x v="2"/>
    <x v="10"/>
    <x v="7"/>
    <x v="782"/>
    <x v="0"/>
    <x v="32"/>
    <n v="15"/>
    <n v="3"/>
  </r>
  <r>
    <x v="2"/>
    <x v="10"/>
    <x v="7"/>
    <x v="679"/>
    <x v="0"/>
    <x v="38"/>
    <n v="248.2"/>
    <n v="7"/>
  </r>
  <r>
    <x v="1"/>
    <x v="6"/>
    <x v="1"/>
    <x v="17"/>
    <x v="3"/>
    <x v="22"/>
    <n v="1723.84"/>
    <n v="122.8"/>
  </r>
  <r>
    <x v="1"/>
    <x v="5"/>
    <x v="1"/>
    <x v="224"/>
    <x v="4"/>
    <x v="5"/>
    <n v="4176.5600000000004"/>
    <n v="2160.6999999999998"/>
  </r>
  <r>
    <x v="1"/>
    <x v="7"/>
    <x v="7"/>
    <x v="696"/>
    <x v="1"/>
    <x v="7"/>
    <n v="9.81"/>
    <n v="2.8"/>
  </r>
  <r>
    <x v="1"/>
    <x v="7"/>
    <x v="7"/>
    <x v="729"/>
    <x v="0"/>
    <x v="24"/>
    <n v="716.5"/>
    <n v="35.299999999999997"/>
  </r>
  <r>
    <x v="1"/>
    <x v="7"/>
    <x v="7"/>
    <x v="571"/>
    <x v="3"/>
    <x v="10"/>
    <n v="2125.44"/>
    <n v="200"/>
  </r>
  <r>
    <x v="0"/>
    <x v="11"/>
    <x v="7"/>
    <x v="692"/>
    <x v="4"/>
    <x v="30"/>
    <n v="1148.99"/>
    <n v="320.89999999999998"/>
  </r>
  <r>
    <x v="1"/>
    <x v="4"/>
    <x v="1"/>
    <x v="657"/>
    <x v="3"/>
    <x v="3"/>
    <n v="756.41"/>
    <n v="320"/>
  </r>
  <r>
    <x v="2"/>
    <x v="10"/>
    <x v="7"/>
    <x v="675"/>
    <x v="4"/>
    <x v="40"/>
    <n v="105.73"/>
    <n v="49.9"/>
  </r>
  <r>
    <x v="1"/>
    <x v="3"/>
    <x v="1"/>
    <x v="323"/>
    <x v="4"/>
    <x v="5"/>
    <n v="39.15"/>
    <n v="41"/>
  </r>
  <r>
    <x v="0"/>
    <x v="11"/>
    <x v="7"/>
    <x v="675"/>
    <x v="4"/>
    <x v="40"/>
    <n v="259.02999999999997"/>
    <n v="177.72"/>
  </r>
  <r>
    <x v="0"/>
    <x v="8"/>
    <x v="7"/>
    <x v="707"/>
    <x v="8"/>
    <x v="37"/>
    <n v="1312.49"/>
    <n v="250.4"/>
  </r>
  <r>
    <x v="0"/>
    <x v="11"/>
    <x v="7"/>
    <x v="80"/>
    <x v="1"/>
    <x v="50"/>
    <n v="96.4"/>
    <n v="27.7"/>
  </r>
  <r>
    <x v="0"/>
    <x v="11"/>
    <x v="7"/>
    <x v="137"/>
    <x v="5"/>
    <x v="16"/>
    <n v="10645.65"/>
    <n v="1596.5"/>
  </r>
  <r>
    <x v="0"/>
    <x v="8"/>
    <x v="7"/>
    <x v="721"/>
    <x v="5"/>
    <x v="16"/>
    <n v="17301.7"/>
    <n v="3877.7"/>
  </r>
  <r>
    <x v="0"/>
    <x v="8"/>
    <x v="7"/>
    <x v="83"/>
    <x v="1"/>
    <x v="1"/>
    <n v="18"/>
    <n v="3"/>
  </r>
  <r>
    <x v="1"/>
    <x v="8"/>
    <x v="1"/>
    <x v="6"/>
    <x v="8"/>
    <x v="51"/>
    <n v="3.78"/>
    <n v="0.8"/>
  </r>
  <r>
    <x v="1"/>
    <x v="7"/>
    <x v="7"/>
    <x v="681"/>
    <x v="1"/>
    <x v="8"/>
    <n v="418.5"/>
    <n v="71.2"/>
  </r>
  <r>
    <x v="1"/>
    <x v="5"/>
    <x v="1"/>
    <x v="169"/>
    <x v="3"/>
    <x v="22"/>
    <n v="85164.13"/>
    <n v="6971.4"/>
  </r>
  <r>
    <x v="0"/>
    <x v="3"/>
    <x v="7"/>
    <x v="588"/>
    <x v="8"/>
    <x v="44"/>
    <n v="11210"/>
    <n v="2281"/>
  </r>
  <r>
    <x v="0"/>
    <x v="3"/>
    <x v="7"/>
    <x v="734"/>
    <x v="8"/>
    <x v="44"/>
    <n v="220"/>
    <n v="44"/>
  </r>
  <r>
    <x v="1"/>
    <x v="7"/>
    <x v="7"/>
    <x v="687"/>
    <x v="1"/>
    <x v="8"/>
    <n v="3956.6"/>
    <n v="678.3"/>
  </r>
  <r>
    <x v="1"/>
    <x v="7"/>
    <x v="7"/>
    <x v="587"/>
    <x v="8"/>
    <x v="51"/>
    <n v="2934.85"/>
    <n v="197.4"/>
  </r>
  <r>
    <x v="1"/>
    <x v="6"/>
    <x v="1"/>
    <x v="502"/>
    <x v="3"/>
    <x v="3"/>
    <n v="11955.64"/>
    <n v="4261.5"/>
  </r>
  <r>
    <x v="0"/>
    <x v="11"/>
    <x v="7"/>
    <x v="83"/>
    <x v="6"/>
    <x v="20"/>
    <n v="5374.08"/>
    <n v="703.2"/>
  </r>
  <r>
    <x v="0"/>
    <x v="8"/>
    <x v="7"/>
    <x v="688"/>
    <x v="1"/>
    <x v="8"/>
    <n v="96"/>
    <n v="48"/>
  </r>
  <r>
    <x v="1"/>
    <x v="0"/>
    <x v="1"/>
    <x v="657"/>
    <x v="1"/>
    <x v="8"/>
    <n v="6.08"/>
    <n v="3.1"/>
  </r>
  <r>
    <x v="1"/>
    <x v="7"/>
    <x v="1"/>
    <x v="15"/>
    <x v="8"/>
    <x v="37"/>
    <n v="2760.48"/>
    <n v="325.39999999999998"/>
  </r>
  <r>
    <x v="0"/>
    <x v="3"/>
    <x v="7"/>
    <x v="662"/>
    <x v="1"/>
    <x v="72"/>
    <n v="48203.18"/>
    <n v="6446.2"/>
  </r>
  <r>
    <x v="1"/>
    <x v="2"/>
    <x v="1"/>
    <x v="224"/>
    <x v="3"/>
    <x v="3"/>
    <n v="1958.26"/>
    <n v="889.5"/>
  </r>
  <r>
    <x v="1"/>
    <x v="7"/>
    <x v="7"/>
    <x v="713"/>
    <x v="1"/>
    <x v="39"/>
    <n v="1279.5899999999999"/>
    <n v="280.8"/>
  </r>
  <r>
    <x v="1"/>
    <x v="7"/>
    <x v="7"/>
    <x v="552"/>
    <x v="0"/>
    <x v="0"/>
    <n v="147.97"/>
    <n v="11.21"/>
  </r>
  <r>
    <x v="1"/>
    <x v="7"/>
    <x v="7"/>
    <x v="552"/>
    <x v="0"/>
    <x v="24"/>
    <n v="163.80000000000001"/>
    <n v="7.15"/>
  </r>
  <r>
    <x v="1"/>
    <x v="7"/>
    <x v="7"/>
    <x v="680"/>
    <x v="8"/>
    <x v="51"/>
    <n v="1875.4"/>
    <n v="167.2"/>
  </r>
  <r>
    <x v="0"/>
    <x v="11"/>
    <x v="7"/>
    <x v="577"/>
    <x v="1"/>
    <x v="25"/>
    <n v="526.55999999999995"/>
    <n v="30.7"/>
  </r>
  <r>
    <x v="2"/>
    <x v="10"/>
    <x v="7"/>
    <x v="767"/>
    <x v="1"/>
    <x v="8"/>
    <n v="20"/>
    <n v="2"/>
  </r>
  <r>
    <x v="2"/>
    <x v="10"/>
    <x v="7"/>
    <x v="783"/>
    <x v="3"/>
    <x v="70"/>
    <n v="121"/>
    <n v="22"/>
  </r>
  <r>
    <x v="0"/>
    <x v="11"/>
    <x v="7"/>
    <x v="687"/>
    <x v="0"/>
    <x v="57"/>
    <n v="50"/>
    <n v="5"/>
  </r>
  <r>
    <x v="1"/>
    <x v="2"/>
    <x v="1"/>
    <x v="657"/>
    <x v="6"/>
    <x v="48"/>
    <n v="31711.68"/>
    <n v="16319.9"/>
  </r>
  <r>
    <x v="2"/>
    <x v="10"/>
    <x v="7"/>
    <x v="784"/>
    <x v="1"/>
    <x v="62"/>
    <n v="395.4"/>
    <n v="40.299999999999997"/>
  </r>
  <r>
    <x v="0"/>
    <x v="3"/>
    <x v="7"/>
    <x v="785"/>
    <x v="7"/>
    <x v="34"/>
    <n v="80"/>
    <n v="20"/>
  </r>
  <r>
    <x v="0"/>
    <x v="3"/>
    <x v="7"/>
    <x v="675"/>
    <x v="1"/>
    <x v="50"/>
    <n v="1516.23"/>
    <n v="437.1"/>
  </r>
  <r>
    <x v="1"/>
    <x v="7"/>
    <x v="7"/>
    <x v="669"/>
    <x v="1"/>
    <x v="54"/>
    <n v="1979"/>
    <n v="566"/>
  </r>
  <r>
    <x v="1"/>
    <x v="7"/>
    <x v="7"/>
    <x v="692"/>
    <x v="1"/>
    <x v="7"/>
    <n v="9456.8799999999992"/>
    <n v="796.06"/>
  </r>
  <r>
    <x v="0"/>
    <x v="3"/>
    <x v="7"/>
    <x v="786"/>
    <x v="3"/>
    <x v="12"/>
    <n v="1800"/>
    <n v="185"/>
  </r>
  <r>
    <x v="1"/>
    <x v="7"/>
    <x v="1"/>
    <x v="9"/>
    <x v="3"/>
    <x v="10"/>
    <n v="17419.919999999998"/>
    <n v="778.91"/>
  </r>
  <r>
    <x v="2"/>
    <x v="10"/>
    <x v="7"/>
    <x v="735"/>
    <x v="3"/>
    <x v="22"/>
    <n v="1284.5"/>
    <n v="46.7"/>
  </r>
  <r>
    <x v="1"/>
    <x v="7"/>
    <x v="1"/>
    <x v="17"/>
    <x v="6"/>
    <x v="13"/>
    <n v="38611.01"/>
    <n v="3960"/>
  </r>
  <r>
    <x v="2"/>
    <x v="10"/>
    <x v="7"/>
    <x v="780"/>
    <x v="7"/>
    <x v="34"/>
    <n v="120"/>
    <n v="40"/>
  </r>
  <r>
    <x v="0"/>
    <x v="8"/>
    <x v="7"/>
    <x v="587"/>
    <x v="1"/>
    <x v="25"/>
    <n v="280.61"/>
    <n v="25.3"/>
  </r>
  <r>
    <x v="0"/>
    <x v="8"/>
    <x v="7"/>
    <x v="571"/>
    <x v="1"/>
    <x v="50"/>
    <n v="788"/>
    <n v="367"/>
  </r>
  <r>
    <x v="0"/>
    <x v="8"/>
    <x v="7"/>
    <x v="787"/>
    <x v="3"/>
    <x v="70"/>
    <n v="727.25"/>
    <n v="127"/>
  </r>
  <r>
    <x v="1"/>
    <x v="0"/>
    <x v="1"/>
    <x v="659"/>
    <x v="1"/>
    <x v="25"/>
    <n v="1933.53"/>
    <n v="139.80000000000001"/>
  </r>
  <r>
    <x v="0"/>
    <x v="3"/>
    <x v="7"/>
    <x v="788"/>
    <x v="1"/>
    <x v="8"/>
    <n v="120"/>
    <n v="10"/>
  </r>
  <r>
    <x v="0"/>
    <x v="3"/>
    <x v="7"/>
    <x v="731"/>
    <x v="5"/>
    <x v="16"/>
    <n v="9146.5"/>
    <n v="4480"/>
  </r>
  <r>
    <x v="1"/>
    <x v="7"/>
    <x v="7"/>
    <x v="789"/>
    <x v="3"/>
    <x v="3"/>
    <n v="4.5"/>
    <n v="6"/>
  </r>
  <r>
    <x v="0"/>
    <x v="11"/>
    <x v="7"/>
    <x v="548"/>
    <x v="1"/>
    <x v="50"/>
    <n v="149.80000000000001"/>
    <n v="37"/>
  </r>
  <r>
    <x v="0"/>
    <x v="11"/>
    <x v="7"/>
    <x v="84"/>
    <x v="1"/>
    <x v="54"/>
    <n v="354.7"/>
    <n v="49.9"/>
  </r>
  <r>
    <x v="1"/>
    <x v="1"/>
    <x v="1"/>
    <x v="660"/>
    <x v="3"/>
    <x v="3"/>
    <n v="18398.09"/>
    <n v="4554.7"/>
  </r>
  <r>
    <x v="0"/>
    <x v="8"/>
    <x v="7"/>
    <x v="76"/>
    <x v="3"/>
    <x v="12"/>
    <n v="445.5"/>
    <n v="107"/>
  </r>
  <r>
    <x v="1"/>
    <x v="4"/>
    <x v="1"/>
    <x v="4"/>
    <x v="0"/>
    <x v="0"/>
    <n v="42.73"/>
    <n v="346"/>
  </r>
  <r>
    <x v="2"/>
    <x v="10"/>
    <x v="7"/>
    <x v="573"/>
    <x v="3"/>
    <x v="29"/>
    <n v="774"/>
    <n v="29"/>
  </r>
  <r>
    <x v="0"/>
    <x v="8"/>
    <x v="7"/>
    <x v="681"/>
    <x v="8"/>
    <x v="44"/>
    <n v="1465"/>
    <n v="323.7"/>
  </r>
  <r>
    <x v="2"/>
    <x v="10"/>
    <x v="7"/>
    <x v="562"/>
    <x v="1"/>
    <x v="62"/>
    <n v="7111.94"/>
    <n v="271"/>
  </r>
  <r>
    <x v="0"/>
    <x v="11"/>
    <x v="7"/>
    <x v="683"/>
    <x v="1"/>
    <x v="62"/>
    <n v="567"/>
    <n v="42"/>
  </r>
  <r>
    <x v="0"/>
    <x v="8"/>
    <x v="7"/>
    <x v="702"/>
    <x v="1"/>
    <x v="45"/>
    <n v="179.4"/>
    <n v="181.8"/>
  </r>
  <r>
    <x v="2"/>
    <x v="10"/>
    <x v="7"/>
    <x v="583"/>
    <x v="1"/>
    <x v="45"/>
    <n v="1629.9"/>
    <n v="540.5"/>
  </r>
  <r>
    <x v="1"/>
    <x v="11"/>
    <x v="1"/>
    <x v="314"/>
    <x v="6"/>
    <x v="20"/>
    <n v="248569.22"/>
    <n v="70822"/>
  </r>
  <r>
    <x v="0"/>
    <x v="11"/>
    <x v="7"/>
    <x v="664"/>
    <x v="5"/>
    <x v="23"/>
    <n v="829.95"/>
    <n v="252"/>
  </r>
  <r>
    <x v="1"/>
    <x v="4"/>
    <x v="1"/>
    <x v="314"/>
    <x v="6"/>
    <x v="20"/>
    <n v="21387.24"/>
    <n v="7367"/>
  </r>
  <r>
    <x v="1"/>
    <x v="5"/>
    <x v="1"/>
    <x v="57"/>
    <x v="5"/>
    <x v="27"/>
    <n v="1.79"/>
    <n v="1.5"/>
  </r>
  <r>
    <x v="2"/>
    <x v="9"/>
    <x v="12"/>
    <x v="486"/>
    <x v="3"/>
    <x v="22"/>
    <n v="189.7"/>
    <n v="12"/>
  </r>
  <r>
    <x v="1"/>
    <x v="0"/>
    <x v="1"/>
    <x v="509"/>
    <x v="3"/>
    <x v="12"/>
    <n v="1677.98"/>
    <n v="55.3"/>
  </r>
  <r>
    <x v="0"/>
    <x v="3"/>
    <x v="7"/>
    <x v="703"/>
    <x v="1"/>
    <x v="25"/>
    <n v="4166.1000000000004"/>
    <n v="206.2"/>
  </r>
  <r>
    <x v="1"/>
    <x v="4"/>
    <x v="1"/>
    <x v="509"/>
    <x v="6"/>
    <x v="48"/>
    <n v="1095.21"/>
    <n v="695"/>
  </r>
  <r>
    <x v="0"/>
    <x v="3"/>
    <x v="7"/>
    <x v="565"/>
    <x v="1"/>
    <x v="50"/>
    <n v="216.25"/>
    <n v="51.6"/>
  </r>
  <r>
    <x v="1"/>
    <x v="10"/>
    <x v="1"/>
    <x v="37"/>
    <x v="3"/>
    <x v="22"/>
    <n v="28106.5"/>
    <n v="1674.3"/>
  </r>
  <r>
    <x v="0"/>
    <x v="3"/>
    <x v="7"/>
    <x v="669"/>
    <x v="1"/>
    <x v="39"/>
    <n v="6813.1"/>
    <n v="1561"/>
  </r>
  <r>
    <x v="2"/>
    <x v="10"/>
    <x v="7"/>
    <x v="134"/>
    <x v="7"/>
    <x v="58"/>
    <n v="50.4"/>
    <n v="25.2"/>
  </r>
  <r>
    <x v="1"/>
    <x v="7"/>
    <x v="7"/>
    <x v="136"/>
    <x v="0"/>
    <x v="14"/>
    <n v="159.65"/>
    <n v="74.099999999999994"/>
  </r>
  <r>
    <x v="0"/>
    <x v="3"/>
    <x v="7"/>
    <x v="570"/>
    <x v="1"/>
    <x v="69"/>
    <n v="10"/>
    <n v="10"/>
  </r>
  <r>
    <x v="1"/>
    <x v="3"/>
    <x v="1"/>
    <x v="311"/>
    <x v="3"/>
    <x v="3"/>
    <n v="0.05"/>
    <n v="90"/>
  </r>
  <r>
    <x v="0"/>
    <x v="3"/>
    <x v="7"/>
    <x v="570"/>
    <x v="1"/>
    <x v="8"/>
    <n v="1278.01"/>
    <n v="359.1"/>
  </r>
  <r>
    <x v="0"/>
    <x v="11"/>
    <x v="7"/>
    <x v="134"/>
    <x v="0"/>
    <x v="17"/>
    <n v="273.55"/>
    <n v="22.25"/>
  </r>
  <r>
    <x v="1"/>
    <x v="8"/>
    <x v="1"/>
    <x v="515"/>
    <x v="3"/>
    <x v="22"/>
    <n v="8968.7099999999991"/>
    <n v="528.6"/>
  </r>
  <r>
    <x v="1"/>
    <x v="4"/>
    <x v="1"/>
    <x v="4"/>
    <x v="3"/>
    <x v="3"/>
    <n v="7.77"/>
    <n v="11.8"/>
  </r>
  <r>
    <x v="0"/>
    <x v="3"/>
    <x v="7"/>
    <x v="789"/>
    <x v="1"/>
    <x v="59"/>
    <n v="7"/>
    <n v="3.5"/>
  </r>
  <r>
    <x v="1"/>
    <x v="7"/>
    <x v="7"/>
    <x v="740"/>
    <x v="6"/>
    <x v="13"/>
    <n v="19573"/>
    <n v="11510"/>
  </r>
  <r>
    <x v="1"/>
    <x v="0"/>
    <x v="1"/>
    <x v="45"/>
    <x v="8"/>
    <x v="51"/>
    <n v="2615.5100000000002"/>
    <n v="639.6"/>
  </r>
  <r>
    <x v="0"/>
    <x v="3"/>
    <x v="7"/>
    <x v="554"/>
    <x v="5"/>
    <x v="27"/>
    <n v="5474.78"/>
    <n v="4534.1000000000004"/>
  </r>
  <r>
    <x v="0"/>
    <x v="11"/>
    <x v="7"/>
    <x v="674"/>
    <x v="7"/>
    <x v="60"/>
    <n v="997.5"/>
    <n v="105"/>
  </r>
  <r>
    <x v="1"/>
    <x v="0"/>
    <x v="1"/>
    <x v="25"/>
    <x v="3"/>
    <x v="3"/>
    <n v="1105.8399999999999"/>
    <n v="382"/>
  </r>
  <r>
    <x v="0"/>
    <x v="11"/>
    <x v="7"/>
    <x v="717"/>
    <x v="6"/>
    <x v="82"/>
    <n v="50"/>
    <n v="20"/>
  </r>
  <r>
    <x v="0"/>
    <x v="8"/>
    <x v="7"/>
    <x v="75"/>
    <x v="1"/>
    <x v="59"/>
    <n v="28"/>
    <n v="5"/>
  </r>
  <r>
    <x v="1"/>
    <x v="7"/>
    <x v="1"/>
    <x v="498"/>
    <x v="8"/>
    <x v="37"/>
    <n v="108654.41"/>
    <n v="21235.5"/>
  </r>
  <r>
    <x v="1"/>
    <x v="10"/>
    <x v="1"/>
    <x v="48"/>
    <x v="1"/>
    <x v="69"/>
    <n v="16.690000000000001"/>
    <n v="2.7"/>
  </r>
  <r>
    <x v="1"/>
    <x v="11"/>
    <x v="1"/>
    <x v="48"/>
    <x v="1"/>
    <x v="7"/>
    <n v="0.31"/>
    <n v="0.4"/>
  </r>
  <r>
    <x v="1"/>
    <x v="8"/>
    <x v="1"/>
    <x v="496"/>
    <x v="3"/>
    <x v="22"/>
    <n v="6052.11"/>
    <n v="522"/>
  </r>
  <r>
    <x v="2"/>
    <x v="10"/>
    <x v="7"/>
    <x v="722"/>
    <x v="1"/>
    <x v="59"/>
    <n v="142.15"/>
    <n v="28.1"/>
  </r>
  <r>
    <x v="2"/>
    <x v="10"/>
    <x v="7"/>
    <x v="673"/>
    <x v="1"/>
    <x v="59"/>
    <n v="405"/>
    <n v="141"/>
  </r>
  <r>
    <x v="2"/>
    <x v="10"/>
    <x v="7"/>
    <x v="682"/>
    <x v="1"/>
    <x v="72"/>
    <n v="75"/>
    <n v="5"/>
  </r>
  <r>
    <x v="1"/>
    <x v="11"/>
    <x v="1"/>
    <x v="326"/>
    <x v="3"/>
    <x v="10"/>
    <n v="13633.31"/>
    <n v="2365"/>
  </r>
  <r>
    <x v="0"/>
    <x v="11"/>
    <x v="7"/>
    <x v="583"/>
    <x v="2"/>
    <x v="4"/>
    <n v="266.5"/>
    <n v="60.5"/>
  </r>
  <r>
    <x v="0"/>
    <x v="3"/>
    <x v="7"/>
    <x v="559"/>
    <x v="6"/>
    <x v="13"/>
    <n v="5040"/>
    <n v="2800"/>
  </r>
  <r>
    <x v="1"/>
    <x v="5"/>
    <x v="1"/>
    <x v="4"/>
    <x v="8"/>
    <x v="51"/>
    <n v="1085.1199999999999"/>
    <n v="543.6"/>
  </r>
  <r>
    <x v="0"/>
    <x v="3"/>
    <x v="7"/>
    <x v="790"/>
    <x v="5"/>
    <x v="16"/>
    <n v="117"/>
    <n v="39"/>
  </r>
  <r>
    <x v="0"/>
    <x v="8"/>
    <x v="7"/>
    <x v="83"/>
    <x v="4"/>
    <x v="35"/>
    <n v="1184.46"/>
    <n v="701.4"/>
  </r>
  <r>
    <x v="0"/>
    <x v="11"/>
    <x v="7"/>
    <x v="735"/>
    <x v="1"/>
    <x v="59"/>
    <n v="159.44999999999999"/>
    <n v="20.399999999999999"/>
  </r>
  <r>
    <x v="2"/>
    <x v="3"/>
    <x v="12"/>
    <x v="536"/>
    <x v="8"/>
    <x v="44"/>
    <n v="1570.24"/>
    <n v="1964"/>
  </r>
  <r>
    <x v="2"/>
    <x v="1"/>
    <x v="1"/>
    <x v="791"/>
    <x v="3"/>
    <x v="22"/>
    <n v="363.94"/>
    <n v="12.5"/>
  </r>
  <r>
    <x v="1"/>
    <x v="3"/>
    <x v="1"/>
    <x v="224"/>
    <x v="6"/>
    <x v="20"/>
    <n v="12.27"/>
    <n v="5.4"/>
  </r>
  <r>
    <x v="2"/>
    <x v="10"/>
    <x v="7"/>
    <x v="691"/>
    <x v="5"/>
    <x v="16"/>
    <n v="8375"/>
    <n v="1180.4000000000001"/>
  </r>
  <r>
    <x v="1"/>
    <x v="8"/>
    <x v="1"/>
    <x v="224"/>
    <x v="1"/>
    <x v="11"/>
    <n v="285.10000000000002"/>
    <n v="9"/>
  </r>
  <r>
    <x v="0"/>
    <x v="11"/>
    <x v="7"/>
    <x v="706"/>
    <x v="6"/>
    <x v="13"/>
    <n v="16842.8"/>
    <n v="8605"/>
  </r>
  <r>
    <x v="0"/>
    <x v="8"/>
    <x v="7"/>
    <x v="792"/>
    <x v="3"/>
    <x v="75"/>
    <n v="928"/>
    <n v="566"/>
  </r>
  <r>
    <x v="1"/>
    <x v="0"/>
    <x v="1"/>
    <x v="793"/>
    <x v="1"/>
    <x v="25"/>
    <n v="255.28"/>
    <n v="17.3"/>
  </r>
  <r>
    <x v="0"/>
    <x v="3"/>
    <x v="7"/>
    <x v="78"/>
    <x v="1"/>
    <x v="7"/>
    <n v="100"/>
    <n v="4"/>
  </r>
  <r>
    <x v="1"/>
    <x v="4"/>
    <x v="1"/>
    <x v="794"/>
    <x v="3"/>
    <x v="3"/>
    <n v="444.65"/>
    <n v="119"/>
  </r>
  <r>
    <x v="0"/>
    <x v="8"/>
    <x v="7"/>
    <x v="579"/>
    <x v="3"/>
    <x v="3"/>
    <n v="673.26"/>
    <n v="58.8"/>
  </r>
  <r>
    <x v="1"/>
    <x v="9"/>
    <x v="1"/>
    <x v="657"/>
    <x v="1"/>
    <x v="11"/>
    <n v="7885.13"/>
    <n v="1389.6"/>
  </r>
  <r>
    <x v="2"/>
    <x v="10"/>
    <x v="7"/>
    <x v="759"/>
    <x v="6"/>
    <x v="48"/>
    <n v="4158.5"/>
    <n v="110"/>
  </r>
  <r>
    <x v="2"/>
    <x v="3"/>
    <x v="12"/>
    <x v="486"/>
    <x v="4"/>
    <x v="33"/>
    <n v="331.43"/>
    <n v="359"/>
  </r>
  <r>
    <x v="0"/>
    <x v="8"/>
    <x v="7"/>
    <x v="548"/>
    <x v="3"/>
    <x v="71"/>
    <n v="619.16"/>
    <n v="46"/>
  </r>
  <r>
    <x v="0"/>
    <x v="11"/>
    <x v="7"/>
    <x v="675"/>
    <x v="3"/>
    <x v="75"/>
    <n v="11745.09"/>
    <n v="2501.3000000000002"/>
  </r>
  <r>
    <x v="1"/>
    <x v="7"/>
    <x v="1"/>
    <x v="337"/>
    <x v="1"/>
    <x v="7"/>
    <n v="1195.51"/>
    <n v="923.9"/>
  </r>
  <r>
    <x v="0"/>
    <x v="3"/>
    <x v="7"/>
    <x v="575"/>
    <x v="1"/>
    <x v="56"/>
    <n v="40.700000000000003"/>
    <n v="9.6999999999999993"/>
  </r>
  <r>
    <x v="1"/>
    <x v="7"/>
    <x v="7"/>
    <x v="83"/>
    <x v="8"/>
    <x v="51"/>
    <n v="26259.31"/>
    <n v="3566.6"/>
  </r>
  <r>
    <x v="2"/>
    <x v="10"/>
    <x v="7"/>
    <x v="678"/>
    <x v="8"/>
    <x v="44"/>
    <n v="2186.8000000000002"/>
    <n v="318"/>
  </r>
  <r>
    <x v="0"/>
    <x v="8"/>
    <x v="7"/>
    <x v="546"/>
    <x v="5"/>
    <x v="16"/>
    <n v="19659.66"/>
    <n v="4053.6"/>
  </r>
  <r>
    <x v="1"/>
    <x v="2"/>
    <x v="1"/>
    <x v="70"/>
    <x v="1"/>
    <x v="11"/>
    <n v="14.93"/>
    <n v="1.9"/>
  </r>
  <r>
    <x v="0"/>
    <x v="11"/>
    <x v="7"/>
    <x v="580"/>
    <x v="1"/>
    <x v="41"/>
    <n v="59.64"/>
    <n v="42"/>
  </r>
  <r>
    <x v="1"/>
    <x v="8"/>
    <x v="1"/>
    <x v="360"/>
    <x v="3"/>
    <x v="3"/>
    <n v="317.8"/>
    <n v="144.5"/>
  </r>
  <r>
    <x v="0"/>
    <x v="11"/>
    <x v="7"/>
    <x v="759"/>
    <x v="0"/>
    <x v="32"/>
    <n v="6"/>
    <n v="5"/>
  </r>
  <r>
    <x v="0"/>
    <x v="8"/>
    <x v="7"/>
    <x v="795"/>
    <x v="1"/>
    <x v="8"/>
    <n v="600"/>
    <n v="200"/>
  </r>
  <r>
    <x v="1"/>
    <x v="4"/>
    <x v="1"/>
    <x v="337"/>
    <x v="5"/>
    <x v="47"/>
    <n v="77344.09"/>
    <n v="24739.5"/>
  </r>
  <r>
    <x v="0"/>
    <x v="8"/>
    <x v="7"/>
    <x v="674"/>
    <x v="1"/>
    <x v="50"/>
    <n v="18.600000000000001"/>
    <n v="6.2"/>
  </r>
  <r>
    <x v="2"/>
    <x v="10"/>
    <x v="12"/>
    <x v="536"/>
    <x v="1"/>
    <x v="62"/>
    <n v="12443.02"/>
    <n v="1674"/>
  </r>
  <r>
    <x v="2"/>
    <x v="10"/>
    <x v="7"/>
    <x v="83"/>
    <x v="1"/>
    <x v="62"/>
    <n v="652.52"/>
    <n v="114.86"/>
  </r>
  <r>
    <x v="1"/>
    <x v="5"/>
    <x v="1"/>
    <x v="64"/>
    <x v="4"/>
    <x v="21"/>
    <n v="5268210.82"/>
    <n v="8930385"/>
  </r>
  <r>
    <x v="2"/>
    <x v="10"/>
    <x v="7"/>
    <x v="732"/>
    <x v="3"/>
    <x v="10"/>
    <n v="224"/>
    <n v="14"/>
  </r>
  <r>
    <x v="1"/>
    <x v="9"/>
    <x v="1"/>
    <x v="70"/>
    <x v="5"/>
    <x v="18"/>
    <n v="1.72"/>
    <n v="2.5"/>
  </r>
  <r>
    <x v="0"/>
    <x v="8"/>
    <x v="7"/>
    <x v="740"/>
    <x v="1"/>
    <x v="45"/>
    <n v="1025.7"/>
    <n v="185.95"/>
  </r>
  <r>
    <x v="2"/>
    <x v="10"/>
    <x v="7"/>
    <x v="668"/>
    <x v="0"/>
    <x v="0"/>
    <n v="968.5"/>
    <n v="119.25"/>
  </r>
  <r>
    <x v="1"/>
    <x v="7"/>
    <x v="7"/>
    <x v="562"/>
    <x v="4"/>
    <x v="5"/>
    <n v="26430.22"/>
    <n v="4983.1000000000004"/>
  </r>
  <r>
    <x v="0"/>
    <x v="11"/>
    <x v="7"/>
    <x v="552"/>
    <x v="1"/>
    <x v="69"/>
    <n v="762.09"/>
    <n v="81.25"/>
  </r>
  <r>
    <x v="2"/>
    <x v="10"/>
    <x v="7"/>
    <x v="685"/>
    <x v="0"/>
    <x v="38"/>
    <n v="128"/>
    <n v="36"/>
  </r>
  <r>
    <x v="0"/>
    <x v="11"/>
    <x v="7"/>
    <x v="717"/>
    <x v="3"/>
    <x v="10"/>
    <n v="33574.5"/>
    <n v="2120"/>
  </r>
  <r>
    <x v="1"/>
    <x v="2"/>
    <x v="1"/>
    <x v="73"/>
    <x v="0"/>
    <x v="38"/>
    <n v="3096.59"/>
    <n v="456.3"/>
  </r>
  <r>
    <x v="2"/>
    <x v="10"/>
    <x v="7"/>
    <x v="713"/>
    <x v="8"/>
    <x v="51"/>
    <n v="2389.4899999999998"/>
    <n v="165.9"/>
  </r>
  <r>
    <x v="1"/>
    <x v="9"/>
    <x v="1"/>
    <x v="60"/>
    <x v="3"/>
    <x v="10"/>
    <n v="1012.37"/>
    <n v="65.92"/>
  </r>
  <r>
    <x v="1"/>
    <x v="2"/>
    <x v="1"/>
    <x v="796"/>
    <x v="3"/>
    <x v="3"/>
    <n v="290.68"/>
    <n v="123"/>
  </r>
  <r>
    <x v="1"/>
    <x v="6"/>
    <x v="7"/>
    <x v="110"/>
    <x v="1"/>
    <x v="50"/>
    <n v="9"/>
    <n v="2"/>
  </r>
  <r>
    <x v="1"/>
    <x v="6"/>
    <x v="7"/>
    <x v="662"/>
    <x v="1"/>
    <x v="50"/>
    <n v="182.46"/>
    <n v="88.1"/>
  </r>
  <r>
    <x v="1"/>
    <x v="6"/>
    <x v="7"/>
    <x v="677"/>
    <x v="6"/>
    <x v="78"/>
    <n v="56"/>
    <n v="7"/>
  </r>
  <r>
    <x v="1"/>
    <x v="6"/>
    <x v="7"/>
    <x v="696"/>
    <x v="5"/>
    <x v="23"/>
    <n v="435.54"/>
    <n v="155.19999999999999"/>
  </r>
  <r>
    <x v="1"/>
    <x v="6"/>
    <x v="7"/>
    <x v="721"/>
    <x v="8"/>
    <x v="51"/>
    <n v="24477.45"/>
    <n v="3006.8"/>
  </r>
  <r>
    <x v="1"/>
    <x v="5"/>
    <x v="1"/>
    <x v="112"/>
    <x v="3"/>
    <x v="29"/>
    <n v="5296.77"/>
    <n v="156.30000000000001"/>
  </r>
  <r>
    <x v="1"/>
    <x v="6"/>
    <x v="7"/>
    <x v="700"/>
    <x v="8"/>
    <x v="51"/>
    <n v="51.5"/>
    <n v="3.1"/>
  </r>
  <r>
    <x v="1"/>
    <x v="6"/>
    <x v="7"/>
    <x v="575"/>
    <x v="1"/>
    <x v="56"/>
    <n v="412.2"/>
    <n v="97.3"/>
  </r>
  <r>
    <x v="1"/>
    <x v="6"/>
    <x v="1"/>
    <x v="126"/>
    <x v="3"/>
    <x v="3"/>
    <n v="16636.23"/>
    <n v="6305"/>
  </r>
  <r>
    <x v="1"/>
    <x v="6"/>
    <x v="7"/>
    <x v="734"/>
    <x v="7"/>
    <x v="34"/>
    <n v="3733"/>
    <n v="1332"/>
  </r>
  <r>
    <x v="2"/>
    <x v="7"/>
    <x v="12"/>
    <x v="536"/>
    <x v="1"/>
    <x v="7"/>
    <n v="23303.77"/>
    <n v="41251"/>
  </r>
  <r>
    <x v="1"/>
    <x v="3"/>
    <x v="1"/>
    <x v="92"/>
    <x v="5"/>
    <x v="47"/>
    <n v="18242.36"/>
    <n v="3392"/>
  </r>
  <r>
    <x v="1"/>
    <x v="6"/>
    <x v="7"/>
    <x v="571"/>
    <x v="1"/>
    <x v="56"/>
    <n v="210"/>
    <n v="150"/>
  </r>
  <r>
    <x v="1"/>
    <x v="6"/>
    <x v="7"/>
    <x v="732"/>
    <x v="1"/>
    <x v="54"/>
    <n v="113"/>
    <n v="26"/>
  </r>
  <r>
    <x v="1"/>
    <x v="6"/>
    <x v="7"/>
    <x v="797"/>
    <x v="1"/>
    <x v="54"/>
    <n v="10.94"/>
    <n v="0.9"/>
  </r>
  <r>
    <x v="2"/>
    <x v="7"/>
    <x v="12"/>
    <x v="536"/>
    <x v="0"/>
    <x v="0"/>
    <n v="535.66"/>
    <n v="1006"/>
  </r>
  <r>
    <x v="1"/>
    <x v="9"/>
    <x v="1"/>
    <x v="73"/>
    <x v="1"/>
    <x v="25"/>
    <n v="3160.27"/>
    <n v="269"/>
  </r>
  <r>
    <x v="1"/>
    <x v="6"/>
    <x v="7"/>
    <x v="582"/>
    <x v="0"/>
    <x v="32"/>
    <n v="400"/>
    <n v="49"/>
  </r>
  <r>
    <x v="1"/>
    <x v="6"/>
    <x v="7"/>
    <x v="665"/>
    <x v="7"/>
    <x v="84"/>
    <n v="287542"/>
    <n v="37652"/>
  </r>
  <r>
    <x v="1"/>
    <x v="5"/>
    <x v="7"/>
    <x v="82"/>
    <x v="8"/>
    <x v="37"/>
    <n v="15624.71"/>
    <n v="1645.08"/>
  </r>
  <r>
    <x v="1"/>
    <x v="5"/>
    <x v="7"/>
    <x v="681"/>
    <x v="1"/>
    <x v="41"/>
    <n v="165.75"/>
    <n v="127.5"/>
  </r>
  <r>
    <x v="1"/>
    <x v="3"/>
    <x v="1"/>
    <x v="97"/>
    <x v="3"/>
    <x v="3"/>
    <n v="85696.38"/>
    <n v="29849.4"/>
  </r>
  <r>
    <x v="1"/>
    <x v="6"/>
    <x v="7"/>
    <x v="740"/>
    <x v="5"/>
    <x v="16"/>
    <n v="1026.8499999999999"/>
    <n v="146.44999999999999"/>
  </r>
  <r>
    <x v="1"/>
    <x v="5"/>
    <x v="7"/>
    <x v="733"/>
    <x v="1"/>
    <x v="62"/>
    <n v="7.2"/>
    <n v="0.6"/>
  </r>
  <r>
    <x v="2"/>
    <x v="0"/>
    <x v="7"/>
    <x v="573"/>
    <x v="4"/>
    <x v="33"/>
    <n v="73"/>
    <n v="73"/>
  </r>
  <r>
    <x v="2"/>
    <x v="0"/>
    <x v="7"/>
    <x v="668"/>
    <x v="0"/>
    <x v="17"/>
    <n v="364621.01"/>
    <n v="36147.5"/>
  </r>
  <r>
    <x v="2"/>
    <x v="0"/>
    <x v="7"/>
    <x v="585"/>
    <x v="7"/>
    <x v="60"/>
    <n v="24800"/>
    <n v="3100"/>
  </r>
  <r>
    <x v="1"/>
    <x v="6"/>
    <x v="1"/>
    <x v="92"/>
    <x v="1"/>
    <x v="11"/>
    <n v="516.29999999999995"/>
    <n v="32.6"/>
  </r>
  <r>
    <x v="1"/>
    <x v="6"/>
    <x v="7"/>
    <x v="798"/>
    <x v="5"/>
    <x v="16"/>
    <n v="60"/>
    <n v="6"/>
  </r>
  <r>
    <x v="2"/>
    <x v="0"/>
    <x v="7"/>
    <x v="734"/>
    <x v="8"/>
    <x v="37"/>
    <n v="23"/>
    <n v="7"/>
  </r>
  <r>
    <x v="1"/>
    <x v="11"/>
    <x v="1"/>
    <x v="337"/>
    <x v="5"/>
    <x v="26"/>
    <n v="572.83000000000004"/>
    <n v="152.80000000000001"/>
  </r>
  <r>
    <x v="2"/>
    <x v="0"/>
    <x v="7"/>
    <x v="109"/>
    <x v="1"/>
    <x v="8"/>
    <n v="14873.22"/>
    <n v="2003.1"/>
  </r>
  <r>
    <x v="1"/>
    <x v="2"/>
    <x v="1"/>
    <x v="79"/>
    <x v="1"/>
    <x v="8"/>
    <n v="8.31"/>
    <n v="9.4"/>
  </r>
  <r>
    <x v="2"/>
    <x v="0"/>
    <x v="7"/>
    <x v="743"/>
    <x v="3"/>
    <x v="29"/>
    <n v="2041.5"/>
    <n v="47"/>
  </r>
  <r>
    <x v="2"/>
    <x v="0"/>
    <x v="7"/>
    <x v="579"/>
    <x v="1"/>
    <x v="54"/>
    <n v="1239.6500000000001"/>
    <n v="231"/>
  </r>
  <r>
    <x v="2"/>
    <x v="0"/>
    <x v="7"/>
    <x v="109"/>
    <x v="7"/>
    <x v="84"/>
    <n v="5612.04"/>
    <n v="586.5"/>
  </r>
  <r>
    <x v="2"/>
    <x v="0"/>
    <x v="7"/>
    <x v="799"/>
    <x v="7"/>
    <x v="84"/>
    <n v="7075"/>
    <n v="1415"/>
  </r>
  <r>
    <x v="2"/>
    <x v="0"/>
    <x v="7"/>
    <x v="136"/>
    <x v="1"/>
    <x v="7"/>
    <n v="575.76"/>
    <n v="125.95"/>
  </r>
  <r>
    <x v="2"/>
    <x v="0"/>
    <x v="7"/>
    <x v="573"/>
    <x v="1"/>
    <x v="41"/>
    <n v="690.5"/>
    <n v="452"/>
  </r>
  <r>
    <x v="1"/>
    <x v="3"/>
    <x v="1"/>
    <x v="73"/>
    <x v="0"/>
    <x v="17"/>
    <n v="19846.78"/>
    <n v="1456.4"/>
  </r>
  <r>
    <x v="2"/>
    <x v="0"/>
    <x v="7"/>
    <x v="669"/>
    <x v="2"/>
    <x v="4"/>
    <n v="187.5"/>
    <n v="225"/>
  </r>
  <r>
    <x v="2"/>
    <x v="0"/>
    <x v="7"/>
    <x v="719"/>
    <x v="3"/>
    <x v="75"/>
    <n v="412"/>
    <n v="206"/>
  </r>
  <r>
    <x v="1"/>
    <x v="6"/>
    <x v="7"/>
    <x v="684"/>
    <x v="1"/>
    <x v="41"/>
    <n v="69"/>
    <n v="48"/>
  </r>
  <r>
    <x v="1"/>
    <x v="3"/>
    <x v="1"/>
    <x v="367"/>
    <x v="3"/>
    <x v="3"/>
    <n v="284.61"/>
    <n v="116"/>
  </r>
  <r>
    <x v="1"/>
    <x v="6"/>
    <x v="7"/>
    <x v="555"/>
    <x v="7"/>
    <x v="34"/>
    <n v="329.65"/>
    <n v="121.3"/>
  </r>
  <r>
    <x v="1"/>
    <x v="1"/>
    <x v="1"/>
    <x v="92"/>
    <x v="5"/>
    <x v="18"/>
    <n v="2578.6799999999998"/>
    <n v="5771.7"/>
  </r>
  <r>
    <x v="2"/>
    <x v="0"/>
    <x v="7"/>
    <x v="747"/>
    <x v="6"/>
    <x v="13"/>
    <n v="7491.5"/>
    <n v="1517.5"/>
  </r>
  <r>
    <x v="2"/>
    <x v="0"/>
    <x v="7"/>
    <x v="712"/>
    <x v="5"/>
    <x v="16"/>
    <n v="458"/>
    <n v="78"/>
  </r>
  <r>
    <x v="1"/>
    <x v="9"/>
    <x v="1"/>
    <x v="699"/>
    <x v="3"/>
    <x v="10"/>
    <n v="70352.350000000006"/>
    <n v="10540.5"/>
  </r>
  <r>
    <x v="2"/>
    <x v="0"/>
    <x v="7"/>
    <x v="548"/>
    <x v="5"/>
    <x v="63"/>
    <n v="470"/>
    <n v="470"/>
  </r>
  <r>
    <x v="1"/>
    <x v="6"/>
    <x v="7"/>
    <x v="784"/>
    <x v="1"/>
    <x v="72"/>
    <n v="41"/>
    <n v="3"/>
  </r>
  <r>
    <x v="1"/>
    <x v="1"/>
    <x v="1"/>
    <x v="349"/>
    <x v="8"/>
    <x v="37"/>
    <n v="131.36000000000001"/>
    <n v="20.5"/>
  </r>
  <r>
    <x v="1"/>
    <x v="6"/>
    <x v="7"/>
    <x v="760"/>
    <x v="7"/>
    <x v="60"/>
    <n v="49991.8"/>
    <n v="8796"/>
  </r>
  <r>
    <x v="1"/>
    <x v="6"/>
    <x v="7"/>
    <x v="583"/>
    <x v="2"/>
    <x v="4"/>
    <n v="607.5"/>
    <n v="168.45"/>
  </r>
  <r>
    <x v="1"/>
    <x v="6"/>
    <x v="7"/>
    <x v="784"/>
    <x v="3"/>
    <x v="3"/>
    <n v="384.4"/>
    <n v="33"/>
  </r>
  <r>
    <x v="1"/>
    <x v="6"/>
    <x v="7"/>
    <x v="735"/>
    <x v="3"/>
    <x v="10"/>
    <n v="2006.55"/>
    <n v="73.099999999999994"/>
  </r>
  <r>
    <x v="1"/>
    <x v="5"/>
    <x v="7"/>
    <x v="138"/>
    <x v="1"/>
    <x v="50"/>
    <n v="369.9"/>
    <n v="186.7"/>
  </r>
  <r>
    <x v="1"/>
    <x v="7"/>
    <x v="1"/>
    <x v="202"/>
    <x v="3"/>
    <x v="10"/>
    <n v="74421.45"/>
    <n v="3205.61"/>
  </r>
  <r>
    <x v="1"/>
    <x v="5"/>
    <x v="7"/>
    <x v="570"/>
    <x v="1"/>
    <x v="54"/>
    <n v="487.04"/>
    <n v="140"/>
  </r>
  <r>
    <x v="1"/>
    <x v="10"/>
    <x v="1"/>
    <x v="68"/>
    <x v="1"/>
    <x v="7"/>
    <n v="2.97"/>
    <n v="1"/>
  </r>
  <r>
    <x v="1"/>
    <x v="6"/>
    <x v="7"/>
    <x v="555"/>
    <x v="5"/>
    <x v="27"/>
    <n v="1917.09"/>
    <n v="650.54999999999995"/>
  </r>
  <r>
    <x v="1"/>
    <x v="6"/>
    <x v="7"/>
    <x v="552"/>
    <x v="0"/>
    <x v="0"/>
    <n v="481.75"/>
    <n v="32.25"/>
  </r>
  <r>
    <x v="1"/>
    <x v="5"/>
    <x v="7"/>
    <x v="688"/>
    <x v="1"/>
    <x v="25"/>
    <n v="110"/>
    <n v="10"/>
  </r>
  <r>
    <x v="1"/>
    <x v="8"/>
    <x v="1"/>
    <x v="74"/>
    <x v="3"/>
    <x v="3"/>
    <n v="6499.79"/>
    <n v="2024.8"/>
  </r>
  <r>
    <x v="1"/>
    <x v="5"/>
    <x v="7"/>
    <x v="800"/>
    <x v="1"/>
    <x v="11"/>
    <n v="357.5"/>
    <n v="35.75"/>
  </r>
  <r>
    <x v="1"/>
    <x v="5"/>
    <x v="7"/>
    <x v="760"/>
    <x v="5"/>
    <x v="23"/>
    <n v="170.8"/>
    <n v="17.600000000000001"/>
  </r>
  <r>
    <x v="1"/>
    <x v="10"/>
    <x v="1"/>
    <x v="72"/>
    <x v="1"/>
    <x v="54"/>
    <n v="201.19"/>
    <n v="54.7"/>
  </r>
  <r>
    <x v="1"/>
    <x v="5"/>
    <x v="7"/>
    <x v="580"/>
    <x v="1"/>
    <x v="72"/>
    <n v="45"/>
    <n v="3"/>
  </r>
  <r>
    <x v="1"/>
    <x v="5"/>
    <x v="7"/>
    <x v="790"/>
    <x v="3"/>
    <x v="12"/>
    <n v="8468"/>
    <n v="469"/>
  </r>
  <r>
    <x v="1"/>
    <x v="5"/>
    <x v="7"/>
    <x v="670"/>
    <x v="1"/>
    <x v="39"/>
    <n v="4469"/>
    <n v="447"/>
  </r>
  <r>
    <x v="1"/>
    <x v="5"/>
    <x v="7"/>
    <x v="578"/>
    <x v="4"/>
    <x v="52"/>
    <n v="9960"/>
    <n v="12450"/>
  </r>
  <r>
    <x v="2"/>
    <x v="7"/>
    <x v="12"/>
    <x v="486"/>
    <x v="1"/>
    <x v="62"/>
    <n v="11321.15"/>
    <n v="1390"/>
  </r>
  <r>
    <x v="1"/>
    <x v="5"/>
    <x v="7"/>
    <x v="565"/>
    <x v="8"/>
    <x v="44"/>
    <n v="4740.26"/>
    <n v="385.33"/>
  </r>
  <r>
    <x v="1"/>
    <x v="7"/>
    <x v="1"/>
    <x v="122"/>
    <x v="3"/>
    <x v="3"/>
    <n v="1420.19"/>
    <n v="548"/>
  </r>
  <r>
    <x v="1"/>
    <x v="5"/>
    <x v="7"/>
    <x v="80"/>
    <x v="1"/>
    <x v="7"/>
    <n v="2501.87"/>
    <n v="182.47"/>
  </r>
  <r>
    <x v="1"/>
    <x v="3"/>
    <x v="1"/>
    <x v="337"/>
    <x v="7"/>
    <x v="34"/>
    <n v="98.04"/>
    <n v="5.9"/>
  </r>
  <r>
    <x v="1"/>
    <x v="5"/>
    <x v="7"/>
    <x v="722"/>
    <x v="1"/>
    <x v="7"/>
    <n v="164.7"/>
    <n v="45.7"/>
  </r>
  <r>
    <x v="1"/>
    <x v="5"/>
    <x v="1"/>
    <x v="72"/>
    <x v="1"/>
    <x v="62"/>
    <n v="20494.82"/>
    <n v="1761.8"/>
  </r>
  <r>
    <x v="1"/>
    <x v="5"/>
    <x v="7"/>
    <x v="588"/>
    <x v="1"/>
    <x v="8"/>
    <n v="311.95999999999998"/>
    <n v="94"/>
  </r>
  <r>
    <x v="1"/>
    <x v="5"/>
    <x v="7"/>
    <x v="706"/>
    <x v="5"/>
    <x v="23"/>
    <n v="57.63"/>
    <n v="19.21"/>
  </r>
  <r>
    <x v="1"/>
    <x v="5"/>
    <x v="7"/>
    <x v="776"/>
    <x v="4"/>
    <x v="52"/>
    <n v="15"/>
    <n v="5"/>
  </r>
  <r>
    <x v="1"/>
    <x v="5"/>
    <x v="7"/>
    <x v="673"/>
    <x v="1"/>
    <x v="45"/>
    <n v="285"/>
    <n v="179"/>
  </r>
  <r>
    <x v="1"/>
    <x v="0"/>
    <x v="1"/>
    <x v="70"/>
    <x v="1"/>
    <x v="39"/>
    <n v="69.92"/>
    <n v="6.9"/>
  </r>
  <r>
    <x v="2"/>
    <x v="0"/>
    <x v="7"/>
    <x v="110"/>
    <x v="4"/>
    <x v="30"/>
    <n v="353.99"/>
    <n v="238"/>
  </r>
  <r>
    <x v="2"/>
    <x v="0"/>
    <x v="7"/>
    <x v="546"/>
    <x v="4"/>
    <x v="5"/>
    <n v="384.77"/>
    <n v="442.6"/>
  </r>
  <r>
    <x v="2"/>
    <x v="7"/>
    <x v="12"/>
    <x v="536"/>
    <x v="3"/>
    <x v="3"/>
    <n v="6762.38"/>
    <n v="708"/>
  </r>
  <r>
    <x v="1"/>
    <x v="6"/>
    <x v="7"/>
    <x v="579"/>
    <x v="1"/>
    <x v="25"/>
    <n v="1021.9"/>
    <n v="63.9"/>
  </r>
  <r>
    <x v="1"/>
    <x v="5"/>
    <x v="7"/>
    <x v="692"/>
    <x v="1"/>
    <x v="62"/>
    <n v="4404.1400000000003"/>
    <n v="139.13999999999999"/>
  </r>
  <r>
    <x v="2"/>
    <x v="0"/>
    <x v="7"/>
    <x v="702"/>
    <x v="4"/>
    <x v="33"/>
    <n v="407.5"/>
    <n v="815"/>
  </r>
  <r>
    <x v="1"/>
    <x v="8"/>
    <x v="1"/>
    <x v="349"/>
    <x v="6"/>
    <x v="20"/>
    <n v="311.44"/>
    <n v="77.3"/>
  </r>
  <r>
    <x v="2"/>
    <x v="0"/>
    <x v="7"/>
    <x v="706"/>
    <x v="1"/>
    <x v="50"/>
    <n v="1638.04"/>
    <n v="716.1"/>
  </r>
  <r>
    <x v="2"/>
    <x v="0"/>
    <x v="7"/>
    <x v="758"/>
    <x v="1"/>
    <x v="54"/>
    <n v="48"/>
    <n v="24"/>
  </r>
  <r>
    <x v="2"/>
    <x v="0"/>
    <x v="7"/>
    <x v="692"/>
    <x v="1"/>
    <x v="39"/>
    <n v="50822.3"/>
    <n v="10572.65"/>
  </r>
  <r>
    <x v="2"/>
    <x v="0"/>
    <x v="7"/>
    <x v="728"/>
    <x v="8"/>
    <x v="51"/>
    <n v="66"/>
    <n v="11"/>
  </r>
  <r>
    <x v="1"/>
    <x v="2"/>
    <x v="1"/>
    <x v="60"/>
    <x v="6"/>
    <x v="20"/>
    <n v="11901.56"/>
    <n v="3072.9"/>
  </r>
  <r>
    <x v="2"/>
    <x v="0"/>
    <x v="7"/>
    <x v="735"/>
    <x v="1"/>
    <x v="59"/>
    <n v="35.299999999999997"/>
    <n v="5.3"/>
  </r>
  <r>
    <x v="2"/>
    <x v="0"/>
    <x v="7"/>
    <x v="707"/>
    <x v="1"/>
    <x v="72"/>
    <n v="491.9"/>
    <n v="95"/>
  </r>
  <r>
    <x v="2"/>
    <x v="0"/>
    <x v="7"/>
    <x v="679"/>
    <x v="1"/>
    <x v="72"/>
    <n v="248.3"/>
    <n v="19.45"/>
  </r>
  <r>
    <x v="1"/>
    <x v="0"/>
    <x v="1"/>
    <x v="79"/>
    <x v="5"/>
    <x v="18"/>
    <n v="134.30000000000001"/>
    <n v="456.4"/>
  </r>
  <r>
    <x v="2"/>
    <x v="0"/>
    <x v="7"/>
    <x v="706"/>
    <x v="5"/>
    <x v="27"/>
    <n v="2233.39"/>
    <n v="507.2"/>
  </r>
  <r>
    <x v="2"/>
    <x v="0"/>
    <x v="7"/>
    <x v="553"/>
    <x v="1"/>
    <x v="62"/>
    <n v="2057.1999999999998"/>
    <n v="103.9"/>
  </r>
  <r>
    <x v="1"/>
    <x v="0"/>
    <x v="1"/>
    <x v="92"/>
    <x v="1"/>
    <x v="25"/>
    <n v="16241.36"/>
    <n v="1092.2"/>
  </r>
  <r>
    <x v="2"/>
    <x v="0"/>
    <x v="7"/>
    <x v="694"/>
    <x v="1"/>
    <x v="39"/>
    <n v="802"/>
    <n v="117.1"/>
  </r>
  <r>
    <x v="2"/>
    <x v="1"/>
    <x v="1"/>
    <x v="368"/>
    <x v="5"/>
    <x v="27"/>
    <n v="138.78"/>
    <n v="143"/>
  </r>
  <r>
    <x v="1"/>
    <x v="6"/>
    <x v="7"/>
    <x v="721"/>
    <x v="0"/>
    <x v="17"/>
    <n v="14631.18"/>
    <n v="1253.9000000000001"/>
  </r>
  <r>
    <x v="1"/>
    <x v="6"/>
    <x v="7"/>
    <x v="760"/>
    <x v="1"/>
    <x v="62"/>
    <n v="1690"/>
    <n v="121.08"/>
  </r>
  <r>
    <x v="1"/>
    <x v="6"/>
    <x v="7"/>
    <x v="558"/>
    <x v="4"/>
    <x v="52"/>
    <n v="55129.53"/>
    <n v="43972.800000000003"/>
  </r>
  <r>
    <x v="1"/>
    <x v="5"/>
    <x v="7"/>
    <x v="554"/>
    <x v="4"/>
    <x v="5"/>
    <n v="3562"/>
    <n v="486"/>
  </r>
  <r>
    <x v="2"/>
    <x v="7"/>
    <x v="12"/>
    <x v="536"/>
    <x v="2"/>
    <x v="31"/>
    <n v="16.059999999999999"/>
    <n v="2"/>
  </r>
  <r>
    <x v="1"/>
    <x v="5"/>
    <x v="7"/>
    <x v="137"/>
    <x v="6"/>
    <x v="42"/>
    <n v="89111.05"/>
    <n v="34566"/>
  </r>
  <r>
    <x v="1"/>
    <x v="8"/>
    <x v="1"/>
    <x v="716"/>
    <x v="3"/>
    <x v="22"/>
    <n v="391.82"/>
    <n v="26"/>
  </r>
  <r>
    <x v="1"/>
    <x v="5"/>
    <x v="7"/>
    <x v="706"/>
    <x v="3"/>
    <x v="75"/>
    <n v="110115.83"/>
    <n v="11341.63"/>
  </r>
  <r>
    <x v="1"/>
    <x v="5"/>
    <x v="1"/>
    <x v="716"/>
    <x v="3"/>
    <x v="22"/>
    <n v="818.53"/>
    <n v="55.6"/>
  </r>
  <r>
    <x v="1"/>
    <x v="5"/>
    <x v="7"/>
    <x v="565"/>
    <x v="1"/>
    <x v="69"/>
    <n v="126.9"/>
    <n v="45.7"/>
  </r>
  <r>
    <x v="1"/>
    <x v="6"/>
    <x v="1"/>
    <x v="801"/>
    <x v="6"/>
    <x v="20"/>
    <n v="59039.47"/>
    <n v="25216"/>
  </r>
  <r>
    <x v="1"/>
    <x v="0"/>
    <x v="1"/>
    <x v="235"/>
    <x v="6"/>
    <x v="20"/>
    <n v="71207.11"/>
    <n v="25683.759999999998"/>
  </r>
  <r>
    <x v="1"/>
    <x v="10"/>
    <x v="1"/>
    <x v="236"/>
    <x v="6"/>
    <x v="20"/>
    <n v="16991.75"/>
    <n v="6681"/>
  </r>
  <r>
    <x v="0"/>
    <x v="0"/>
    <x v="7"/>
    <x v="707"/>
    <x v="3"/>
    <x v="3"/>
    <n v="380.4"/>
    <n v="337"/>
  </r>
  <r>
    <x v="2"/>
    <x v="7"/>
    <x v="7"/>
    <x v="681"/>
    <x v="1"/>
    <x v="8"/>
    <n v="331.4"/>
    <n v="126.2"/>
  </r>
  <r>
    <x v="2"/>
    <x v="7"/>
    <x v="7"/>
    <x v="740"/>
    <x v="1"/>
    <x v="50"/>
    <n v="74.900000000000006"/>
    <n v="38.4"/>
  </r>
  <r>
    <x v="2"/>
    <x v="7"/>
    <x v="7"/>
    <x v="83"/>
    <x v="1"/>
    <x v="8"/>
    <n v="7401.87"/>
    <n v="1211.25"/>
  </r>
  <r>
    <x v="2"/>
    <x v="7"/>
    <x v="7"/>
    <x v="719"/>
    <x v="0"/>
    <x v="38"/>
    <n v="48"/>
    <n v="12"/>
  </r>
  <r>
    <x v="2"/>
    <x v="7"/>
    <x v="7"/>
    <x v="717"/>
    <x v="1"/>
    <x v="8"/>
    <n v="9311.7999999999993"/>
    <n v="3296.5"/>
  </r>
  <r>
    <x v="1"/>
    <x v="10"/>
    <x v="1"/>
    <x v="366"/>
    <x v="3"/>
    <x v="3"/>
    <n v="69.22"/>
    <n v="22"/>
  </r>
  <r>
    <x v="1"/>
    <x v="3"/>
    <x v="1"/>
    <x v="155"/>
    <x v="5"/>
    <x v="26"/>
    <n v="334.27"/>
    <n v="90.5"/>
  </r>
  <r>
    <x v="0"/>
    <x v="0"/>
    <x v="7"/>
    <x v="802"/>
    <x v="7"/>
    <x v="34"/>
    <n v="27"/>
    <n v="27"/>
  </r>
  <r>
    <x v="1"/>
    <x v="2"/>
    <x v="1"/>
    <x v="238"/>
    <x v="1"/>
    <x v="7"/>
    <n v="256.02"/>
    <n v="114.3"/>
  </r>
  <r>
    <x v="2"/>
    <x v="7"/>
    <x v="7"/>
    <x v="730"/>
    <x v="1"/>
    <x v="11"/>
    <n v="13.26"/>
    <n v="7.9"/>
  </r>
  <r>
    <x v="1"/>
    <x v="7"/>
    <x v="1"/>
    <x v="803"/>
    <x v="3"/>
    <x v="3"/>
    <n v="31103.31"/>
    <n v="7466"/>
  </r>
  <r>
    <x v="0"/>
    <x v="0"/>
    <x v="7"/>
    <x v="586"/>
    <x v="1"/>
    <x v="54"/>
    <n v="4265.7"/>
    <n v="474.2"/>
  </r>
  <r>
    <x v="2"/>
    <x v="7"/>
    <x v="7"/>
    <x v="667"/>
    <x v="1"/>
    <x v="8"/>
    <n v="887"/>
    <n v="202"/>
  </r>
  <r>
    <x v="2"/>
    <x v="7"/>
    <x v="7"/>
    <x v="137"/>
    <x v="0"/>
    <x v="32"/>
    <n v="942.89"/>
    <n v="372.5"/>
  </r>
  <r>
    <x v="1"/>
    <x v="7"/>
    <x v="1"/>
    <x v="238"/>
    <x v="1"/>
    <x v="7"/>
    <n v="126.67"/>
    <n v="135.19999999999999"/>
  </r>
  <r>
    <x v="0"/>
    <x v="0"/>
    <x v="7"/>
    <x v="583"/>
    <x v="8"/>
    <x v="51"/>
    <n v="8200.9"/>
    <n v="700.8"/>
  </r>
  <r>
    <x v="1"/>
    <x v="4"/>
    <x v="1"/>
    <x v="165"/>
    <x v="8"/>
    <x v="37"/>
    <n v="1405.79"/>
    <n v="205"/>
  </r>
  <r>
    <x v="0"/>
    <x v="0"/>
    <x v="7"/>
    <x v="75"/>
    <x v="1"/>
    <x v="11"/>
    <n v="1020.2"/>
    <n v="102.5"/>
  </r>
  <r>
    <x v="1"/>
    <x v="4"/>
    <x v="1"/>
    <x v="378"/>
    <x v="3"/>
    <x v="22"/>
    <n v="454.76"/>
    <n v="18.2"/>
  </r>
  <r>
    <x v="2"/>
    <x v="7"/>
    <x v="7"/>
    <x v="662"/>
    <x v="8"/>
    <x v="51"/>
    <n v="16894.14"/>
    <n v="1942.5"/>
  </r>
  <r>
    <x v="0"/>
    <x v="0"/>
    <x v="7"/>
    <x v="576"/>
    <x v="7"/>
    <x v="80"/>
    <n v="4115"/>
    <n v="1512"/>
  </r>
  <r>
    <x v="1"/>
    <x v="5"/>
    <x v="1"/>
    <x v="157"/>
    <x v="4"/>
    <x v="6"/>
    <n v="6906.99"/>
    <n v="23158"/>
  </r>
  <r>
    <x v="1"/>
    <x v="1"/>
    <x v="1"/>
    <x v="238"/>
    <x v="1"/>
    <x v="62"/>
    <n v="5.0999999999999996"/>
    <n v="2"/>
  </r>
  <r>
    <x v="1"/>
    <x v="9"/>
    <x v="1"/>
    <x v="235"/>
    <x v="1"/>
    <x v="54"/>
    <n v="32.049999999999997"/>
    <n v="16.100000000000001"/>
  </r>
  <r>
    <x v="1"/>
    <x v="8"/>
    <x v="1"/>
    <x v="804"/>
    <x v="3"/>
    <x v="3"/>
    <n v="1503.03"/>
    <n v="515"/>
  </r>
  <r>
    <x v="1"/>
    <x v="9"/>
    <x v="1"/>
    <x v="173"/>
    <x v="3"/>
    <x v="22"/>
    <n v="4184.6400000000003"/>
    <n v="197.2"/>
  </r>
  <r>
    <x v="2"/>
    <x v="7"/>
    <x v="7"/>
    <x v="555"/>
    <x v="0"/>
    <x v="17"/>
    <n v="1432.5"/>
    <n v="123.5"/>
  </r>
  <r>
    <x v="1"/>
    <x v="5"/>
    <x v="1"/>
    <x v="805"/>
    <x v="3"/>
    <x v="3"/>
    <n v="57.98"/>
    <n v="27"/>
  </r>
  <r>
    <x v="0"/>
    <x v="0"/>
    <x v="7"/>
    <x v="562"/>
    <x v="1"/>
    <x v="54"/>
    <n v="24703.22"/>
    <n v="2580.1"/>
  </r>
  <r>
    <x v="1"/>
    <x v="1"/>
    <x v="1"/>
    <x v="806"/>
    <x v="3"/>
    <x v="10"/>
    <n v="6769.01"/>
    <n v="479.5"/>
  </r>
  <r>
    <x v="0"/>
    <x v="0"/>
    <x v="7"/>
    <x v="715"/>
    <x v="7"/>
    <x v="84"/>
    <n v="3860"/>
    <n v="507"/>
  </r>
  <r>
    <x v="0"/>
    <x v="0"/>
    <x v="7"/>
    <x v="78"/>
    <x v="1"/>
    <x v="72"/>
    <n v="130"/>
    <n v="6"/>
  </r>
  <r>
    <x v="0"/>
    <x v="0"/>
    <x v="7"/>
    <x v="766"/>
    <x v="5"/>
    <x v="16"/>
    <n v="670"/>
    <n v="140"/>
  </r>
  <r>
    <x v="0"/>
    <x v="0"/>
    <x v="7"/>
    <x v="583"/>
    <x v="6"/>
    <x v="13"/>
    <n v="340"/>
    <n v="68"/>
  </r>
  <r>
    <x v="1"/>
    <x v="6"/>
    <x v="1"/>
    <x v="550"/>
    <x v="6"/>
    <x v="48"/>
    <n v="68648.25"/>
    <n v="43533"/>
  </r>
  <r>
    <x v="0"/>
    <x v="0"/>
    <x v="7"/>
    <x v="585"/>
    <x v="3"/>
    <x v="12"/>
    <n v="9048"/>
    <n v="831"/>
  </r>
  <r>
    <x v="2"/>
    <x v="7"/>
    <x v="7"/>
    <x v="133"/>
    <x v="1"/>
    <x v="72"/>
    <n v="87.5"/>
    <n v="3.5"/>
  </r>
  <r>
    <x v="1"/>
    <x v="1"/>
    <x v="1"/>
    <x v="235"/>
    <x v="8"/>
    <x v="37"/>
    <n v="80.31"/>
    <n v="38.299999999999997"/>
  </r>
  <r>
    <x v="0"/>
    <x v="0"/>
    <x v="7"/>
    <x v="807"/>
    <x v="1"/>
    <x v="39"/>
    <n v="70"/>
    <n v="25"/>
  </r>
  <r>
    <x v="2"/>
    <x v="7"/>
    <x v="7"/>
    <x v="692"/>
    <x v="3"/>
    <x v="22"/>
    <n v="64.8"/>
    <n v="0.8"/>
  </r>
  <r>
    <x v="1"/>
    <x v="5"/>
    <x v="1"/>
    <x v="173"/>
    <x v="1"/>
    <x v="25"/>
    <n v="468.27"/>
    <n v="32.5"/>
  </r>
  <r>
    <x v="1"/>
    <x v="10"/>
    <x v="1"/>
    <x v="237"/>
    <x v="5"/>
    <x v="27"/>
    <n v="1.24"/>
    <n v="1.2"/>
  </r>
  <r>
    <x v="1"/>
    <x v="1"/>
    <x v="1"/>
    <x v="808"/>
    <x v="6"/>
    <x v="13"/>
    <n v="2459.08"/>
    <n v="267"/>
  </r>
  <r>
    <x v="1"/>
    <x v="9"/>
    <x v="1"/>
    <x v="214"/>
    <x v="1"/>
    <x v="69"/>
    <n v="7.89"/>
    <n v="33"/>
  </r>
  <r>
    <x v="2"/>
    <x v="7"/>
    <x v="7"/>
    <x v="706"/>
    <x v="4"/>
    <x v="5"/>
    <n v="417.14"/>
    <n v="123.9"/>
  </r>
  <r>
    <x v="2"/>
    <x v="7"/>
    <x v="7"/>
    <x v="744"/>
    <x v="4"/>
    <x v="5"/>
    <n v="3"/>
    <n v="3"/>
  </r>
  <r>
    <x v="2"/>
    <x v="7"/>
    <x v="7"/>
    <x v="809"/>
    <x v="0"/>
    <x v="17"/>
    <n v="2022.43"/>
    <n v="99.28"/>
  </r>
  <r>
    <x v="0"/>
    <x v="0"/>
    <x v="7"/>
    <x v="668"/>
    <x v="2"/>
    <x v="4"/>
    <n v="806.25"/>
    <n v="318"/>
  </r>
  <r>
    <x v="1"/>
    <x v="11"/>
    <x v="1"/>
    <x v="68"/>
    <x v="3"/>
    <x v="3"/>
    <n v="114.21"/>
    <n v="84"/>
  </r>
  <r>
    <x v="2"/>
    <x v="7"/>
    <x v="7"/>
    <x v="719"/>
    <x v="1"/>
    <x v="59"/>
    <n v="15"/>
    <n v="5"/>
  </r>
  <r>
    <x v="1"/>
    <x v="6"/>
    <x v="1"/>
    <x v="200"/>
    <x v="3"/>
    <x v="22"/>
    <n v="166.56"/>
    <n v="11.5"/>
  </r>
  <r>
    <x v="0"/>
    <x v="0"/>
    <x v="7"/>
    <x v="713"/>
    <x v="8"/>
    <x v="44"/>
    <n v="150.54"/>
    <n v="14.8"/>
  </r>
  <r>
    <x v="1"/>
    <x v="6"/>
    <x v="1"/>
    <x v="810"/>
    <x v="3"/>
    <x v="22"/>
    <n v="14347.41"/>
    <n v="970"/>
  </r>
  <r>
    <x v="0"/>
    <x v="0"/>
    <x v="7"/>
    <x v="740"/>
    <x v="1"/>
    <x v="59"/>
    <n v="71.819999999999993"/>
    <n v="21.05"/>
  </r>
  <r>
    <x v="1"/>
    <x v="1"/>
    <x v="1"/>
    <x v="175"/>
    <x v="3"/>
    <x v="3"/>
    <n v="9254.4599999999991"/>
    <n v="2226"/>
  </r>
  <r>
    <x v="1"/>
    <x v="2"/>
    <x v="1"/>
    <x v="231"/>
    <x v="1"/>
    <x v="8"/>
    <n v="15.89"/>
    <n v="7.7"/>
  </r>
  <r>
    <x v="1"/>
    <x v="8"/>
    <x v="1"/>
    <x v="163"/>
    <x v="1"/>
    <x v="39"/>
    <n v="71.959999999999994"/>
    <n v="21.4"/>
  </r>
  <r>
    <x v="0"/>
    <x v="0"/>
    <x v="7"/>
    <x v="673"/>
    <x v="0"/>
    <x v="32"/>
    <n v="617.4"/>
    <n v="119.5"/>
  </r>
  <r>
    <x v="2"/>
    <x v="7"/>
    <x v="7"/>
    <x v="110"/>
    <x v="3"/>
    <x v="75"/>
    <n v="91.41"/>
    <n v="11.6"/>
  </r>
  <r>
    <x v="1"/>
    <x v="11"/>
    <x v="1"/>
    <x v="237"/>
    <x v="3"/>
    <x v="3"/>
    <n v="495.99"/>
    <n v="163"/>
  </r>
  <r>
    <x v="2"/>
    <x v="7"/>
    <x v="7"/>
    <x v="669"/>
    <x v="1"/>
    <x v="39"/>
    <n v="8557.5"/>
    <n v="2102"/>
  </r>
  <r>
    <x v="2"/>
    <x v="7"/>
    <x v="7"/>
    <x v="665"/>
    <x v="3"/>
    <x v="75"/>
    <n v="15"/>
    <n v="5"/>
  </r>
  <r>
    <x v="1"/>
    <x v="1"/>
    <x v="1"/>
    <x v="549"/>
    <x v="3"/>
    <x v="10"/>
    <n v="9282.8700000000008"/>
    <n v="469.3"/>
  </r>
  <r>
    <x v="0"/>
    <x v="0"/>
    <x v="7"/>
    <x v="683"/>
    <x v="1"/>
    <x v="59"/>
    <n v="18"/>
    <n v="6"/>
  </r>
  <r>
    <x v="1"/>
    <x v="9"/>
    <x v="1"/>
    <x v="549"/>
    <x v="3"/>
    <x v="3"/>
    <n v="599.99"/>
    <n v="124"/>
  </r>
  <r>
    <x v="2"/>
    <x v="7"/>
    <x v="7"/>
    <x v="680"/>
    <x v="3"/>
    <x v="70"/>
    <n v="4239.2"/>
    <n v="1244.5"/>
  </r>
  <r>
    <x v="0"/>
    <x v="0"/>
    <x v="7"/>
    <x v="134"/>
    <x v="7"/>
    <x v="58"/>
    <n v="23.4"/>
    <n v="7.8"/>
  </r>
  <r>
    <x v="1"/>
    <x v="5"/>
    <x v="1"/>
    <x v="197"/>
    <x v="1"/>
    <x v="39"/>
    <n v="4.29"/>
    <n v="1.2"/>
  </r>
  <r>
    <x v="1"/>
    <x v="7"/>
    <x v="1"/>
    <x v="183"/>
    <x v="5"/>
    <x v="26"/>
    <n v="900.37"/>
    <n v="633.4"/>
  </r>
  <r>
    <x v="1"/>
    <x v="5"/>
    <x v="1"/>
    <x v="189"/>
    <x v="8"/>
    <x v="37"/>
    <n v="474072.66"/>
    <n v="92919.9"/>
  </r>
  <r>
    <x v="0"/>
    <x v="0"/>
    <x v="7"/>
    <x v="687"/>
    <x v="3"/>
    <x v="12"/>
    <n v="2289"/>
    <n v="196"/>
  </r>
  <r>
    <x v="0"/>
    <x v="0"/>
    <x v="7"/>
    <x v="570"/>
    <x v="4"/>
    <x v="52"/>
    <n v="80"/>
    <n v="22"/>
  </r>
  <r>
    <x v="0"/>
    <x v="0"/>
    <x v="7"/>
    <x v="811"/>
    <x v="1"/>
    <x v="54"/>
    <n v="30"/>
    <n v="2"/>
  </r>
  <r>
    <x v="1"/>
    <x v="0"/>
    <x v="1"/>
    <x v="194"/>
    <x v="3"/>
    <x v="3"/>
    <n v="1712.2"/>
    <n v="651.5"/>
  </r>
  <r>
    <x v="0"/>
    <x v="0"/>
    <x v="7"/>
    <x v="83"/>
    <x v="3"/>
    <x v="10"/>
    <n v="1037.6199999999999"/>
    <n v="28.2"/>
  </r>
  <r>
    <x v="1"/>
    <x v="8"/>
    <x v="1"/>
    <x v="183"/>
    <x v="6"/>
    <x v="48"/>
    <n v="48.69"/>
    <n v="51.5"/>
  </r>
  <r>
    <x v="2"/>
    <x v="7"/>
    <x v="7"/>
    <x v="691"/>
    <x v="8"/>
    <x v="51"/>
    <n v="3225"/>
    <n v="209.7"/>
  </r>
  <r>
    <x v="2"/>
    <x v="7"/>
    <x v="7"/>
    <x v="730"/>
    <x v="3"/>
    <x v="71"/>
    <n v="215475.28"/>
    <n v="15124.1"/>
  </r>
  <r>
    <x v="1"/>
    <x v="7"/>
    <x v="1"/>
    <x v="194"/>
    <x v="1"/>
    <x v="11"/>
    <n v="5.74"/>
    <n v="2.2999999999999998"/>
  </r>
  <r>
    <x v="1"/>
    <x v="7"/>
    <x v="7"/>
    <x v="582"/>
    <x v="4"/>
    <x v="30"/>
    <n v="64"/>
    <n v="64"/>
  </r>
  <r>
    <x v="0"/>
    <x v="0"/>
    <x v="7"/>
    <x v="586"/>
    <x v="3"/>
    <x v="71"/>
    <n v="30259.4"/>
    <n v="1087.2"/>
  </r>
  <r>
    <x v="0"/>
    <x v="0"/>
    <x v="7"/>
    <x v="702"/>
    <x v="3"/>
    <x v="70"/>
    <n v="27974"/>
    <n v="7956.3"/>
  </r>
  <r>
    <x v="1"/>
    <x v="2"/>
    <x v="1"/>
    <x v="183"/>
    <x v="1"/>
    <x v="7"/>
    <n v="3.67"/>
    <n v="2.7"/>
  </r>
  <r>
    <x v="1"/>
    <x v="6"/>
    <x v="1"/>
    <x v="184"/>
    <x v="6"/>
    <x v="48"/>
    <n v="9324.0499999999993"/>
    <n v="6236"/>
  </r>
  <r>
    <x v="1"/>
    <x v="11"/>
    <x v="7"/>
    <x v="703"/>
    <x v="6"/>
    <x v="48"/>
    <n v="11.55"/>
    <n v="4.2"/>
  </r>
  <r>
    <x v="1"/>
    <x v="7"/>
    <x v="1"/>
    <x v="812"/>
    <x v="3"/>
    <x v="22"/>
    <n v="11974.98"/>
    <n v="344"/>
  </r>
  <r>
    <x v="1"/>
    <x v="8"/>
    <x v="1"/>
    <x v="564"/>
    <x v="3"/>
    <x v="3"/>
    <n v="1139.1300000000001"/>
    <n v="413.4"/>
  </r>
  <r>
    <x v="1"/>
    <x v="11"/>
    <x v="7"/>
    <x v="698"/>
    <x v="1"/>
    <x v="11"/>
    <n v="1604"/>
    <n v="173"/>
  </r>
  <r>
    <x v="1"/>
    <x v="1"/>
    <x v="1"/>
    <x v="197"/>
    <x v="1"/>
    <x v="25"/>
    <n v="11249.91"/>
    <n v="872"/>
  </r>
  <r>
    <x v="1"/>
    <x v="11"/>
    <x v="7"/>
    <x v="689"/>
    <x v="1"/>
    <x v="45"/>
    <n v="39.71"/>
    <n v="12.5"/>
  </r>
  <r>
    <x v="1"/>
    <x v="11"/>
    <x v="7"/>
    <x v="555"/>
    <x v="8"/>
    <x v="51"/>
    <n v="28035.96"/>
    <n v="2965.8"/>
  </r>
  <r>
    <x v="1"/>
    <x v="11"/>
    <x v="7"/>
    <x v="668"/>
    <x v="4"/>
    <x v="5"/>
    <n v="18628.240000000002"/>
    <n v="3692.45"/>
  </r>
  <r>
    <x v="1"/>
    <x v="11"/>
    <x v="7"/>
    <x v="681"/>
    <x v="3"/>
    <x v="12"/>
    <n v="400.5"/>
    <n v="63.5"/>
  </r>
  <r>
    <x v="1"/>
    <x v="11"/>
    <x v="7"/>
    <x v="706"/>
    <x v="7"/>
    <x v="34"/>
    <n v="307.22000000000003"/>
    <n v="133.69999999999999"/>
  </r>
  <r>
    <x v="1"/>
    <x v="11"/>
    <x v="7"/>
    <x v="137"/>
    <x v="3"/>
    <x v="75"/>
    <n v="2154.98"/>
    <n v="425.7"/>
  </r>
  <r>
    <x v="1"/>
    <x v="11"/>
    <x v="7"/>
    <x v="691"/>
    <x v="7"/>
    <x v="34"/>
    <n v="77"/>
    <n v="12.8"/>
  </r>
  <r>
    <x v="1"/>
    <x v="11"/>
    <x v="7"/>
    <x v="575"/>
    <x v="5"/>
    <x v="23"/>
    <n v="517.1"/>
    <n v="483.7"/>
  </r>
  <r>
    <x v="1"/>
    <x v="11"/>
    <x v="7"/>
    <x v="669"/>
    <x v="5"/>
    <x v="23"/>
    <n v="912.5"/>
    <n v="605"/>
  </r>
  <r>
    <x v="1"/>
    <x v="1"/>
    <x v="1"/>
    <x v="303"/>
    <x v="1"/>
    <x v="50"/>
    <n v="4773.8100000000004"/>
    <n v="3423.2"/>
  </r>
  <r>
    <x v="1"/>
    <x v="11"/>
    <x v="7"/>
    <x v="679"/>
    <x v="0"/>
    <x v="17"/>
    <n v="6685.76"/>
    <n v="273.75"/>
  </r>
  <r>
    <x v="1"/>
    <x v="11"/>
    <x v="7"/>
    <x v="83"/>
    <x v="6"/>
    <x v="42"/>
    <n v="12.5"/>
    <n v="12.5"/>
  </r>
  <r>
    <x v="1"/>
    <x v="1"/>
    <x v="1"/>
    <x v="168"/>
    <x v="5"/>
    <x v="18"/>
    <n v="1.5"/>
    <n v="6.9"/>
  </r>
  <r>
    <x v="1"/>
    <x v="11"/>
    <x v="7"/>
    <x v="695"/>
    <x v="8"/>
    <x v="37"/>
    <n v="406.4"/>
    <n v="39.200000000000003"/>
  </r>
  <r>
    <x v="1"/>
    <x v="11"/>
    <x v="7"/>
    <x v="689"/>
    <x v="3"/>
    <x v="71"/>
    <n v="16567.53"/>
    <n v="1500.3"/>
  </r>
  <r>
    <x v="1"/>
    <x v="10"/>
    <x v="1"/>
    <x v="813"/>
    <x v="1"/>
    <x v="50"/>
    <n v="323.87"/>
    <n v="84.1"/>
  </r>
  <r>
    <x v="1"/>
    <x v="11"/>
    <x v="7"/>
    <x v="687"/>
    <x v="0"/>
    <x v="32"/>
    <n v="474"/>
    <n v="39"/>
  </r>
  <r>
    <x v="1"/>
    <x v="11"/>
    <x v="1"/>
    <x v="458"/>
    <x v="1"/>
    <x v="50"/>
    <n v="4543.5600000000004"/>
    <n v="2957.1"/>
  </r>
  <r>
    <x v="1"/>
    <x v="11"/>
    <x v="7"/>
    <x v="717"/>
    <x v="4"/>
    <x v="52"/>
    <n v="279"/>
    <n v="147"/>
  </r>
  <r>
    <x v="1"/>
    <x v="11"/>
    <x v="7"/>
    <x v="772"/>
    <x v="5"/>
    <x v="23"/>
    <n v="116"/>
    <n v="112"/>
  </r>
  <r>
    <x v="1"/>
    <x v="4"/>
    <x v="1"/>
    <x v="273"/>
    <x v="3"/>
    <x v="10"/>
    <n v="19347.46"/>
    <n v="7371.6"/>
  </r>
  <r>
    <x v="1"/>
    <x v="11"/>
    <x v="7"/>
    <x v="814"/>
    <x v="1"/>
    <x v="7"/>
    <n v="156"/>
    <n v="28.5"/>
  </r>
  <r>
    <x v="1"/>
    <x v="11"/>
    <x v="7"/>
    <x v="565"/>
    <x v="7"/>
    <x v="60"/>
    <n v="270"/>
    <n v="22.5"/>
  </r>
  <r>
    <x v="1"/>
    <x v="11"/>
    <x v="7"/>
    <x v="86"/>
    <x v="3"/>
    <x v="71"/>
    <n v="75"/>
    <n v="5"/>
  </r>
  <r>
    <x v="1"/>
    <x v="11"/>
    <x v="7"/>
    <x v="688"/>
    <x v="3"/>
    <x v="10"/>
    <n v="1454"/>
    <n v="66"/>
  </r>
  <r>
    <x v="1"/>
    <x v="11"/>
    <x v="7"/>
    <x v="729"/>
    <x v="0"/>
    <x v="38"/>
    <n v="2816.31"/>
    <n v="218.4"/>
  </r>
  <r>
    <x v="1"/>
    <x v="8"/>
    <x v="1"/>
    <x v="815"/>
    <x v="5"/>
    <x v="26"/>
    <n v="11.34"/>
    <n v="2.34"/>
  </r>
  <r>
    <x v="1"/>
    <x v="11"/>
    <x v="7"/>
    <x v="730"/>
    <x v="3"/>
    <x v="10"/>
    <n v="19280.400000000001"/>
    <n v="1092"/>
  </r>
  <r>
    <x v="1"/>
    <x v="11"/>
    <x v="7"/>
    <x v="683"/>
    <x v="3"/>
    <x v="12"/>
    <n v="2848"/>
    <n v="139"/>
  </r>
  <r>
    <x v="1"/>
    <x v="11"/>
    <x v="7"/>
    <x v="572"/>
    <x v="1"/>
    <x v="50"/>
    <n v="10"/>
    <n v="2"/>
  </r>
  <r>
    <x v="1"/>
    <x v="11"/>
    <x v="7"/>
    <x v="707"/>
    <x v="8"/>
    <x v="51"/>
    <n v="30"/>
    <n v="5"/>
  </r>
  <r>
    <x v="1"/>
    <x v="6"/>
    <x v="1"/>
    <x v="227"/>
    <x v="1"/>
    <x v="45"/>
    <n v="46.69"/>
    <n v="110.4"/>
  </r>
  <r>
    <x v="1"/>
    <x v="11"/>
    <x v="7"/>
    <x v="576"/>
    <x v="8"/>
    <x v="51"/>
    <n v="180"/>
    <n v="20"/>
  </r>
  <r>
    <x v="1"/>
    <x v="1"/>
    <x v="1"/>
    <x v="157"/>
    <x v="0"/>
    <x v="19"/>
    <n v="64867.15"/>
    <n v="23961.599999999999"/>
  </r>
  <r>
    <x v="2"/>
    <x v="1"/>
    <x v="1"/>
    <x v="73"/>
    <x v="1"/>
    <x v="50"/>
    <n v="1450.72"/>
    <n v="976"/>
  </r>
  <r>
    <x v="1"/>
    <x v="11"/>
    <x v="7"/>
    <x v="579"/>
    <x v="1"/>
    <x v="39"/>
    <n v="6244.4"/>
    <n v="3298.9"/>
  </r>
  <r>
    <x v="1"/>
    <x v="7"/>
    <x v="1"/>
    <x v="238"/>
    <x v="1"/>
    <x v="54"/>
    <n v="7.8"/>
    <n v="4.8"/>
  </r>
  <r>
    <x v="1"/>
    <x v="6"/>
    <x v="1"/>
    <x v="64"/>
    <x v="5"/>
    <x v="9"/>
    <n v="32.75"/>
    <n v="17.100000000000001"/>
  </r>
  <r>
    <x v="1"/>
    <x v="1"/>
    <x v="1"/>
    <x v="368"/>
    <x v="5"/>
    <x v="26"/>
    <n v="98.59"/>
    <n v="43"/>
  </r>
  <r>
    <x v="2"/>
    <x v="1"/>
    <x v="1"/>
    <x v="229"/>
    <x v="3"/>
    <x v="10"/>
    <n v="64305.02"/>
    <n v="26247.3"/>
  </r>
  <r>
    <x v="1"/>
    <x v="11"/>
    <x v="1"/>
    <x v="168"/>
    <x v="0"/>
    <x v="49"/>
    <n v="4.41"/>
    <n v="9.3000000000000007"/>
  </r>
  <r>
    <x v="1"/>
    <x v="2"/>
    <x v="1"/>
    <x v="816"/>
    <x v="1"/>
    <x v="45"/>
    <n v="5.43"/>
    <n v="2.7"/>
  </r>
  <r>
    <x v="1"/>
    <x v="7"/>
    <x v="1"/>
    <x v="169"/>
    <x v="1"/>
    <x v="50"/>
    <n v="3.27"/>
    <n v="7.1"/>
  </r>
  <r>
    <x v="2"/>
    <x v="1"/>
    <x v="1"/>
    <x v="15"/>
    <x v="1"/>
    <x v="54"/>
    <n v="1.36"/>
    <n v="2.4"/>
  </r>
  <r>
    <x v="1"/>
    <x v="9"/>
    <x v="1"/>
    <x v="231"/>
    <x v="0"/>
    <x v="19"/>
    <n v="75.27"/>
    <n v="88.7"/>
  </r>
  <r>
    <x v="2"/>
    <x v="1"/>
    <x v="1"/>
    <x v="157"/>
    <x v="5"/>
    <x v="28"/>
    <n v="34.409999999999997"/>
    <n v="10.4"/>
  </r>
  <r>
    <x v="1"/>
    <x v="4"/>
    <x v="1"/>
    <x v="227"/>
    <x v="0"/>
    <x v="24"/>
    <n v="90.87"/>
    <n v="7.2"/>
  </r>
  <r>
    <x v="1"/>
    <x v="2"/>
    <x v="1"/>
    <x v="429"/>
    <x v="5"/>
    <x v="26"/>
    <n v="1608.33"/>
    <n v="493.8"/>
  </r>
  <r>
    <x v="1"/>
    <x v="0"/>
    <x v="1"/>
    <x v="233"/>
    <x v="1"/>
    <x v="50"/>
    <n v="16.38"/>
    <n v="23.4"/>
  </r>
  <r>
    <x v="1"/>
    <x v="5"/>
    <x v="1"/>
    <x v="183"/>
    <x v="0"/>
    <x v="38"/>
    <n v="18.399999999999999"/>
    <n v="5.3"/>
  </r>
  <r>
    <x v="1"/>
    <x v="11"/>
    <x v="1"/>
    <x v="235"/>
    <x v="0"/>
    <x v="17"/>
    <n v="10.74"/>
    <n v="2.4"/>
  </r>
  <r>
    <x v="1"/>
    <x v="11"/>
    <x v="1"/>
    <x v="178"/>
    <x v="0"/>
    <x v="14"/>
    <n v="9574.5300000000007"/>
    <n v="2891.7"/>
  </r>
  <r>
    <x v="1"/>
    <x v="3"/>
    <x v="1"/>
    <x v="194"/>
    <x v="0"/>
    <x v="38"/>
    <n v="66.53"/>
    <n v="5.5"/>
  </r>
  <r>
    <x v="1"/>
    <x v="3"/>
    <x v="1"/>
    <x v="224"/>
    <x v="5"/>
    <x v="18"/>
    <n v="22.77"/>
    <n v="26.7"/>
  </r>
  <r>
    <x v="1"/>
    <x v="8"/>
    <x v="1"/>
    <x v="183"/>
    <x v="0"/>
    <x v="32"/>
    <n v="0.42"/>
    <n v="0.3"/>
  </r>
  <r>
    <x v="1"/>
    <x v="0"/>
    <x v="1"/>
    <x v="817"/>
    <x v="1"/>
    <x v="50"/>
    <n v="143.26"/>
    <n v="170.63"/>
  </r>
  <r>
    <x v="1"/>
    <x v="3"/>
    <x v="1"/>
    <x v="429"/>
    <x v="0"/>
    <x v="14"/>
    <n v="69.12"/>
    <n v="75.900000000000006"/>
  </r>
  <r>
    <x v="1"/>
    <x v="0"/>
    <x v="1"/>
    <x v="182"/>
    <x v="5"/>
    <x v="47"/>
    <n v="6.32"/>
    <n v="3.4"/>
  </r>
  <r>
    <x v="1"/>
    <x v="0"/>
    <x v="1"/>
    <x v="241"/>
    <x v="3"/>
    <x v="10"/>
    <n v="473.71"/>
    <n v="24"/>
  </r>
  <r>
    <x v="1"/>
    <x v="5"/>
    <x v="1"/>
    <x v="249"/>
    <x v="3"/>
    <x v="22"/>
    <n v="2654.47"/>
    <n v="185.4"/>
  </r>
  <r>
    <x v="1"/>
    <x v="8"/>
    <x v="1"/>
    <x v="241"/>
    <x v="3"/>
    <x v="3"/>
    <n v="817.78"/>
    <n v="276.10000000000002"/>
  </r>
  <r>
    <x v="1"/>
    <x v="9"/>
    <x v="1"/>
    <x v="444"/>
    <x v="8"/>
    <x v="51"/>
    <n v="140.03"/>
    <n v="25.5"/>
  </r>
  <r>
    <x v="1"/>
    <x v="10"/>
    <x v="1"/>
    <x v="245"/>
    <x v="3"/>
    <x v="3"/>
    <n v="32474.400000000001"/>
    <n v="10157"/>
  </r>
  <r>
    <x v="2"/>
    <x v="8"/>
    <x v="12"/>
    <x v="486"/>
    <x v="5"/>
    <x v="47"/>
    <n v="604.33000000000004"/>
    <n v="133"/>
  </r>
  <r>
    <x v="1"/>
    <x v="6"/>
    <x v="1"/>
    <x v="818"/>
    <x v="3"/>
    <x v="3"/>
    <n v="2942.02"/>
    <n v="1168"/>
  </r>
  <r>
    <x v="1"/>
    <x v="10"/>
    <x v="7"/>
    <x v="730"/>
    <x v="6"/>
    <x v="48"/>
    <n v="753"/>
    <n v="753"/>
  </r>
  <r>
    <x v="1"/>
    <x v="10"/>
    <x v="7"/>
    <x v="690"/>
    <x v="3"/>
    <x v="75"/>
    <n v="55.3"/>
    <n v="7.9"/>
  </r>
  <r>
    <x v="1"/>
    <x v="10"/>
    <x v="7"/>
    <x v="577"/>
    <x v="8"/>
    <x v="37"/>
    <n v="1183.6199999999999"/>
    <n v="50.3"/>
  </r>
  <r>
    <x v="1"/>
    <x v="10"/>
    <x v="7"/>
    <x v="769"/>
    <x v="1"/>
    <x v="11"/>
    <n v="1118"/>
    <n v="274"/>
  </r>
  <r>
    <x v="1"/>
    <x v="10"/>
    <x v="7"/>
    <x v="701"/>
    <x v="1"/>
    <x v="7"/>
    <n v="714.02"/>
    <n v="52.5"/>
  </r>
  <r>
    <x v="1"/>
    <x v="0"/>
    <x v="1"/>
    <x v="251"/>
    <x v="3"/>
    <x v="3"/>
    <n v="203.34"/>
    <n v="94.5"/>
  </r>
  <r>
    <x v="1"/>
    <x v="5"/>
    <x v="1"/>
    <x v="753"/>
    <x v="3"/>
    <x v="3"/>
    <n v="23380.68"/>
    <n v="9090"/>
  </r>
  <r>
    <x v="2"/>
    <x v="8"/>
    <x v="12"/>
    <x v="536"/>
    <x v="1"/>
    <x v="39"/>
    <n v="60181.5"/>
    <n v="21156"/>
  </r>
  <r>
    <x v="1"/>
    <x v="10"/>
    <x v="7"/>
    <x v="138"/>
    <x v="1"/>
    <x v="25"/>
    <n v="27"/>
    <n v="2"/>
  </r>
  <r>
    <x v="1"/>
    <x v="11"/>
    <x v="1"/>
    <x v="819"/>
    <x v="6"/>
    <x v="20"/>
    <n v="19614.919999999998"/>
    <n v="6605"/>
  </r>
  <r>
    <x v="1"/>
    <x v="10"/>
    <x v="7"/>
    <x v="702"/>
    <x v="5"/>
    <x v="16"/>
    <n v="34705.599999999999"/>
    <n v="6078.7"/>
  </r>
  <r>
    <x v="1"/>
    <x v="3"/>
    <x v="1"/>
    <x v="246"/>
    <x v="3"/>
    <x v="3"/>
    <n v="2483.56"/>
    <n v="629.5"/>
  </r>
  <r>
    <x v="1"/>
    <x v="9"/>
    <x v="1"/>
    <x v="753"/>
    <x v="3"/>
    <x v="3"/>
    <n v="12675.83"/>
    <n v="2469"/>
  </r>
  <r>
    <x v="1"/>
    <x v="10"/>
    <x v="7"/>
    <x v="548"/>
    <x v="0"/>
    <x v="17"/>
    <n v="2804.16"/>
    <n v="285.13"/>
  </r>
  <r>
    <x v="1"/>
    <x v="10"/>
    <x v="7"/>
    <x v="701"/>
    <x v="5"/>
    <x v="16"/>
    <n v="11206.92"/>
    <n v="2229.3000000000002"/>
  </r>
  <r>
    <x v="1"/>
    <x v="10"/>
    <x v="1"/>
    <x v="290"/>
    <x v="0"/>
    <x v="19"/>
    <n v="1076.52"/>
    <n v="241.2"/>
  </r>
  <r>
    <x v="1"/>
    <x v="5"/>
    <x v="1"/>
    <x v="246"/>
    <x v="1"/>
    <x v="39"/>
    <n v="0.36"/>
    <n v="0.1"/>
  </r>
  <r>
    <x v="1"/>
    <x v="10"/>
    <x v="7"/>
    <x v="669"/>
    <x v="1"/>
    <x v="39"/>
    <n v="5347.5"/>
    <n v="1243"/>
  </r>
  <r>
    <x v="1"/>
    <x v="6"/>
    <x v="1"/>
    <x v="245"/>
    <x v="6"/>
    <x v="48"/>
    <n v="11.96"/>
    <n v="9.5"/>
  </r>
  <r>
    <x v="1"/>
    <x v="3"/>
    <x v="1"/>
    <x v="253"/>
    <x v="3"/>
    <x v="10"/>
    <n v="66446.98"/>
    <n v="3534.2"/>
  </r>
  <r>
    <x v="1"/>
    <x v="8"/>
    <x v="1"/>
    <x v="820"/>
    <x v="3"/>
    <x v="3"/>
    <n v="2114.06"/>
    <n v="885"/>
  </r>
  <r>
    <x v="2"/>
    <x v="5"/>
    <x v="7"/>
    <x v="725"/>
    <x v="5"/>
    <x v="63"/>
    <n v="79"/>
    <n v="120"/>
  </r>
  <r>
    <x v="1"/>
    <x v="10"/>
    <x v="7"/>
    <x v="583"/>
    <x v="8"/>
    <x v="37"/>
    <n v="36"/>
    <n v="12"/>
  </r>
  <r>
    <x v="1"/>
    <x v="11"/>
    <x v="1"/>
    <x v="458"/>
    <x v="0"/>
    <x v="0"/>
    <n v="44.58"/>
    <n v="18.5"/>
  </r>
  <r>
    <x v="1"/>
    <x v="5"/>
    <x v="1"/>
    <x v="303"/>
    <x v="0"/>
    <x v="19"/>
    <n v="1955.88"/>
    <n v="655.20000000000005"/>
  </r>
  <r>
    <x v="1"/>
    <x v="0"/>
    <x v="1"/>
    <x v="245"/>
    <x v="0"/>
    <x v="38"/>
    <n v="16.12"/>
    <n v="1.8"/>
  </r>
  <r>
    <x v="1"/>
    <x v="10"/>
    <x v="7"/>
    <x v="548"/>
    <x v="3"/>
    <x v="10"/>
    <n v="20185.68"/>
    <n v="1779.15"/>
  </r>
  <r>
    <x v="1"/>
    <x v="6"/>
    <x v="1"/>
    <x v="218"/>
    <x v="3"/>
    <x v="22"/>
    <n v="1560.05"/>
    <n v="109"/>
  </r>
  <r>
    <x v="1"/>
    <x v="10"/>
    <x v="7"/>
    <x v="717"/>
    <x v="3"/>
    <x v="3"/>
    <n v="92.4"/>
    <n v="77"/>
  </r>
  <r>
    <x v="2"/>
    <x v="5"/>
    <x v="7"/>
    <x v="700"/>
    <x v="1"/>
    <x v="39"/>
    <n v="873"/>
    <n v="84.5"/>
  </r>
  <r>
    <x v="2"/>
    <x v="11"/>
    <x v="12"/>
    <x v="486"/>
    <x v="4"/>
    <x v="5"/>
    <n v="2902.87"/>
    <n v="1340"/>
  </r>
  <r>
    <x v="2"/>
    <x v="11"/>
    <x v="12"/>
    <x v="486"/>
    <x v="0"/>
    <x v="14"/>
    <n v="84368.57"/>
    <n v="21233"/>
  </r>
  <r>
    <x v="1"/>
    <x v="10"/>
    <x v="7"/>
    <x v="136"/>
    <x v="1"/>
    <x v="50"/>
    <n v="52.69"/>
    <n v="40.9"/>
  </r>
  <r>
    <x v="1"/>
    <x v="5"/>
    <x v="1"/>
    <x v="821"/>
    <x v="1"/>
    <x v="8"/>
    <n v="3.58"/>
    <n v="1"/>
  </r>
  <r>
    <x v="1"/>
    <x v="10"/>
    <x v="7"/>
    <x v="807"/>
    <x v="0"/>
    <x v="32"/>
    <n v="470"/>
    <n v="65"/>
  </r>
  <r>
    <x v="1"/>
    <x v="10"/>
    <x v="7"/>
    <x v="744"/>
    <x v="3"/>
    <x v="10"/>
    <n v="2730"/>
    <n v="224"/>
  </r>
  <r>
    <x v="1"/>
    <x v="3"/>
    <x v="1"/>
    <x v="491"/>
    <x v="6"/>
    <x v="48"/>
    <n v="12667.49"/>
    <n v="7108"/>
  </r>
  <r>
    <x v="1"/>
    <x v="10"/>
    <x v="7"/>
    <x v="664"/>
    <x v="3"/>
    <x v="22"/>
    <n v="64"/>
    <n v="1.6"/>
  </r>
  <r>
    <x v="1"/>
    <x v="10"/>
    <x v="7"/>
    <x v="133"/>
    <x v="4"/>
    <x v="35"/>
    <n v="134165.12"/>
    <n v="145594"/>
  </r>
  <r>
    <x v="1"/>
    <x v="10"/>
    <x v="7"/>
    <x v="729"/>
    <x v="1"/>
    <x v="11"/>
    <n v="50"/>
    <n v="2"/>
  </r>
  <r>
    <x v="2"/>
    <x v="2"/>
    <x v="2"/>
    <x v="55"/>
    <x v="8"/>
    <x v="44"/>
    <n v="6878.12"/>
    <n v="1331.25"/>
  </r>
  <r>
    <x v="0"/>
    <x v="2"/>
    <x v="2"/>
    <x v="66"/>
    <x v="5"/>
    <x v="63"/>
    <n v="63.6"/>
    <n v="21.2"/>
  </r>
  <r>
    <x v="2"/>
    <x v="2"/>
    <x v="2"/>
    <x v="275"/>
    <x v="1"/>
    <x v="50"/>
    <n v="219.29"/>
    <n v="100.4"/>
  </r>
  <r>
    <x v="0"/>
    <x v="2"/>
    <x v="2"/>
    <x v="275"/>
    <x v="1"/>
    <x v="7"/>
    <n v="1131.26"/>
    <n v="373.65"/>
  </r>
  <r>
    <x v="0"/>
    <x v="8"/>
    <x v="2"/>
    <x v="276"/>
    <x v="0"/>
    <x v="24"/>
    <n v="3367.45"/>
    <n v="134.85"/>
  </r>
  <r>
    <x v="2"/>
    <x v="5"/>
    <x v="2"/>
    <x v="276"/>
    <x v="1"/>
    <x v="8"/>
    <n v="4364.8500000000004"/>
    <n v="802.45"/>
  </r>
  <r>
    <x v="2"/>
    <x v="0"/>
    <x v="2"/>
    <x v="338"/>
    <x v="1"/>
    <x v="1"/>
    <n v="802.01"/>
    <n v="209.75"/>
  </r>
  <r>
    <x v="0"/>
    <x v="8"/>
    <x v="2"/>
    <x v="338"/>
    <x v="5"/>
    <x v="16"/>
    <n v="1057928.56"/>
    <n v="338805.53"/>
  </r>
  <r>
    <x v="0"/>
    <x v="6"/>
    <x v="2"/>
    <x v="822"/>
    <x v="1"/>
    <x v="11"/>
    <n v="4275.55"/>
    <n v="570.04999999999995"/>
  </r>
  <r>
    <x v="0"/>
    <x v="8"/>
    <x v="2"/>
    <x v="336"/>
    <x v="4"/>
    <x v="33"/>
    <n v="66.819999999999993"/>
    <n v="28.8"/>
  </r>
  <r>
    <x v="2"/>
    <x v="1"/>
    <x v="14"/>
    <x v="823"/>
    <x v="0"/>
    <x v="19"/>
    <n v="24423.52"/>
    <n v="13324"/>
  </r>
  <r>
    <x v="1"/>
    <x v="10"/>
    <x v="1"/>
    <x v="450"/>
    <x v="3"/>
    <x v="3"/>
    <n v="8706.52"/>
    <n v="3344"/>
  </r>
  <r>
    <x v="0"/>
    <x v="1"/>
    <x v="14"/>
    <x v="823"/>
    <x v="0"/>
    <x v="19"/>
    <n v="26859.279999999999"/>
    <n v="15508"/>
  </r>
  <r>
    <x v="0"/>
    <x v="0"/>
    <x v="2"/>
    <x v="270"/>
    <x v="3"/>
    <x v="3"/>
    <n v="320.36"/>
    <n v="144.55000000000001"/>
  </r>
  <r>
    <x v="2"/>
    <x v="1"/>
    <x v="2"/>
    <x v="270"/>
    <x v="1"/>
    <x v="59"/>
    <n v="22.69"/>
    <n v="3.7"/>
  </r>
  <r>
    <x v="2"/>
    <x v="11"/>
    <x v="2"/>
    <x v="532"/>
    <x v="1"/>
    <x v="45"/>
    <n v="2793.78"/>
    <n v="612.78"/>
  </r>
  <r>
    <x v="0"/>
    <x v="4"/>
    <x v="2"/>
    <x v="272"/>
    <x v="1"/>
    <x v="59"/>
    <n v="7.52"/>
    <n v="6"/>
  </r>
  <r>
    <x v="0"/>
    <x v="7"/>
    <x v="2"/>
    <x v="272"/>
    <x v="8"/>
    <x v="37"/>
    <n v="57707.93"/>
    <n v="33178.6"/>
  </r>
  <r>
    <x v="1"/>
    <x v="3"/>
    <x v="1"/>
    <x v="240"/>
    <x v="3"/>
    <x v="22"/>
    <n v="10700.81"/>
    <n v="656.3"/>
  </r>
  <r>
    <x v="0"/>
    <x v="8"/>
    <x v="2"/>
    <x v="289"/>
    <x v="0"/>
    <x v="17"/>
    <n v="5.63"/>
    <n v="0.3"/>
  </r>
  <r>
    <x v="0"/>
    <x v="6"/>
    <x v="2"/>
    <x v="541"/>
    <x v="1"/>
    <x v="11"/>
    <n v="7615.61"/>
    <n v="1172.0999999999999"/>
  </r>
  <r>
    <x v="0"/>
    <x v="1"/>
    <x v="2"/>
    <x v="275"/>
    <x v="1"/>
    <x v="39"/>
    <n v="1945.47"/>
    <n v="307.14999999999998"/>
  </r>
  <r>
    <x v="1"/>
    <x v="8"/>
    <x v="1"/>
    <x v="626"/>
    <x v="3"/>
    <x v="22"/>
    <n v="62.99"/>
    <n v="4"/>
  </r>
  <r>
    <x v="2"/>
    <x v="8"/>
    <x v="2"/>
    <x v="338"/>
    <x v="1"/>
    <x v="69"/>
    <n v="1160.31"/>
    <n v="1244"/>
  </r>
  <r>
    <x v="0"/>
    <x v="1"/>
    <x v="2"/>
    <x v="338"/>
    <x v="1"/>
    <x v="69"/>
    <n v="118.43"/>
    <n v="65.8"/>
  </r>
  <r>
    <x v="2"/>
    <x v="5"/>
    <x v="2"/>
    <x v="338"/>
    <x v="1"/>
    <x v="8"/>
    <n v="47697.39"/>
    <n v="6394.05"/>
  </r>
  <r>
    <x v="2"/>
    <x v="5"/>
    <x v="2"/>
    <x v="822"/>
    <x v="5"/>
    <x v="23"/>
    <n v="336.8"/>
    <n v="90.1"/>
  </r>
  <r>
    <x v="0"/>
    <x v="11"/>
    <x v="2"/>
    <x v="266"/>
    <x v="1"/>
    <x v="59"/>
    <n v="1466.53"/>
    <n v="497.2"/>
  </r>
  <r>
    <x v="0"/>
    <x v="9"/>
    <x v="2"/>
    <x v="269"/>
    <x v="1"/>
    <x v="8"/>
    <n v="191.4"/>
    <n v="64.400000000000006"/>
  </r>
  <r>
    <x v="0"/>
    <x v="7"/>
    <x v="2"/>
    <x v="269"/>
    <x v="1"/>
    <x v="25"/>
    <n v="362.25"/>
    <n v="28.9"/>
  </r>
  <r>
    <x v="0"/>
    <x v="1"/>
    <x v="2"/>
    <x v="532"/>
    <x v="3"/>
    <x v="29"/>
    <n v="210.41"/>
    <n v="6.08"/>
  </r>
  <r>
    <x v="0"/>
    <x v="6"/>
    <x v="2"/>
    <x v="272"/>
    <x v="8"/>
    <x v="37"/>
    <n v="5939.17"/>
    <n v="1647.4"/>
  </r>
  <r>
    <x v="2"/>
    <x v="7"/>
    <x v="2"/>
    <x v="625"/>
    <x v="4"/>
    <x v="33"/>
    <n v="22.85"/>
    <n v="6.7"/>
  </r>
  <r>
    <x v="0"/>
    <x v="0"/>
    <x v="2"/>
    <x v="55"/>
    <x v="8"/>
    <x v="51"/>
    <n v="9508.7199999999993"/>
    <n v="1104.21"/>
  </r>
  <r>
    <x v="2"/>
    <x v="4"/>
    <x v="2"/>
    <x v="338"/>
    <x v="8"/>
    <x v="51"/>
    <n v="31683.16"/>
    <n v="5996.75"/>
  </r>
  <r>
    <x v="1"/>
    <x v="7"/>
    <x v="1"/>
    <x v="467"/>
    <x v="1"/>
    <x v="8"/>
    <n v="11.7"/>
    <n v="1.8"/>
  </r>
  <r>
    <x v="0"/>
    <x v="8"/>
    <x v="2"/>
    <x v="338"/>
    <x v="1"/>
    <x v="59"/>
    <n v="88.23"/>
    <n v="87.5"/>
  </r>
  <r>
    <x v="0"/>
    <x v="6"/>
    <x v="2"/>
    <x v="302"/>
    <x v="1"/>
    <x v="69"/>
    <n v="93.8"/>
    <n v="25.48"/>
  </r>
  <r>
    <x v="0"/>
    <x v="8"/>
    <x v="2"/>
    <x v="270"/>
    <x v="1"/>
    <x v="11"/>
    <n v="12038.67"/>
    <n v="2105.44"/>
  </r>
  <r>
    <x v="0"/>
    <x v="5"/>
    <x v="2"/>
    <x v="532"/>
    <x v="1"/>
    <x v="7"/>
    <n v="149.19"/>
    <n v="53.76"/>
  </r>
  <r>
    <x v="2"/>
    <x v="7"/>
    <x v="2"/>
    <x v="532"/>
    <x v="8"/>
    <x v="44"/>
    <n v="947.44"/>
    <n v="133.06"/>
  </r>
  <r>
    <x v="1"/>
    <x v="0"/>
    <x v="1"/>
    <x v="761"/>
    <x v="0"/>
    <x v="0"/>
    <n v="93.93"/>
    <n v="143"/>
  </r>
  <r>
    <x v="0"/>
    <x v="5"/>
    <x v="2"/>
    <x v="275"/>
    <x v="4"/>
    <x v="35"/>
    <n v="2.8"/>
    <n v="2.95"/>
  </r>
  <r>
    <x v="2"/>
    <x v="1"/>
    <x v="2"/>
    <x v="338"/>
    <x v="5"/>
    <x v="18"/>
    <n v="14463.08"/>
    <n v="8858.5499999999993"/>
  </r>
  <r>
    <x v="2"/>
    <x v="1"/>
    <x v="2"/>
    <x v="266"/>
    <x v="8"/>
    <x v="37"/>
    <n v="25696.41"/>
    <n v="2708.45"/>
  </r>
  <r>
    <x v="2"/>
    <x v="6"/>
    <x v="2"/>
    <x v="10"/>
    <x v="3"/>
    <x v="12"/>
    <n v="4423.7"/>
    <n v="674.2"/>
  </r>
  <r>
    <x v="1"/>
    <x v="7"/>
    <x v="1"/>
    <x v="634"/>
    <x v="3"/>
    <x v="3"/>
    <n v="1424.93"/>
    <n v="684"/>
  </r>
  <r>
    <x v="2"/>
    <x v="1"/>
    <x v="2"/>
    <x v="532"/>
    <x v="4"/>
    <x v="5"/>
    <n v="112.6"/>
    <n v="60.22"/>
  </r>
  <r>
    <x v="0"/>
    <x v="2"/>
    <x v="2"/>
    <x v="532"/>
    <x v="4"/>
    <x v="5"/>
    <n v="37.72"/>
    <n v="15.22"/>
  </r>
  <r>
    <x v="2"/>
    <x v="6"/>
    <x v="2"/>
    <x v="532"/>
    <x v="4"/>
    <x v="5"/>
    <n v="146.16"/>
    <n v="226.68"/>
  </r>
  <r>
    <x v="2"/>
    <x v="11"/>
    <x v="2"/>
    <x v="625"/>
    <x v="8"/>
    <x v="37"/>
    <n v="4.59"/>
    <n v="0.9"/>
  </r>
  <r>
    <x v="1"/>
    <x v="4"/>
    <x v="1"/>
    <x v="271"/>
    <x v="3"/>
    <x v="22"/>
    <n v="2408.48"/>
    <n v="102.6"/>
  </r>
  <r>
    <x v="2"/>
    <x v="2"/>
    <x v="2"/>
    <x v="55"/>
    <x v="0"/>
    <x v="24"/>
    <n v="731.59"/>
    <n v="44.75"/>
  </r>
  <r>
    <x v="1"/>
    <x v="5"/>
    <x v="1"/>
    <x v="474"/>
    <x v="3"/>
    <x v="22"/>
    <n v="248972.71"/>
    <n v="18880.5"/>
  </r>
  <r>
    <x v="2"/>
    <x v="11"/>
    <x v="2"/>
    <x v="541"/>
    <x v="3"/>
    <x v="3"/>
    <n v="1428.35"/>
    <n v="483.65"/>
  </r>
  <r>
    <x v="0"/>
    <x v="8"/>
    <x v="2"/>
    <x v="338"/>
    <x v="1"/>
    <x v="39"/>
    <n v="24052.16"/>
    <n v="1892.2"/>
  </r>
  <r>
    <x v="0"/>
    <x v="7"/>
    <x v="2"/>
    <x v="266"/>
    <x v="1"/>
    <x v="41"/>
    <n v="148.97"/>
    <n v="147.5"/>
  </r>
  <r>
    <x v="0"/>
    <x v="1"/>
    <x v="9"/>
    <x v="372"/>
    <x v="2"/>
    <x v="53"/>
    <n v="417.35"/>
    <n v="86"/>
  </r>
  <r>
    <x v="2"/>
    <x v="10"/>
    <x v="2"/>
    <x v="521"/>
    <x v="4"/>
    <x v="30"/>
    <n v="9"/>
    <n v="18"/>
  </r>
  <r>
    <x v="1"/>
    <x v="1"/>
    <x v="1"/>
    <x v="278"/>
    <x v="1"/>
    <x v="50"/>
    <n v="7.52"/>
    <n v="3"/>
  </r>
  <r>
    <x v="0"/>
    <x v="10"/>
    <x v="2"/>
    <x v="521"/>
    <x v="5"/>
    <x v="47"/>
    <n v="105"/>
    <n v="52"/>
  </r>
  <r>
    <x v="0"/>
    <x v="7"/>
    <x v="2"/>
    <x v="521"/>
    <x v="1"/>
    <x v="8"/>
    <n v="30.1"/>
    <n v="22"/>
  </r>
  <r>
    <x v="1"/>
    <x v="7"/>
    <x v="1"/>
    <x v="278"/>
    <x v="3"/>
    <x v="3"/>
    <n v="631.33000000000004"/>
    <n v="284.39999999999998"/>
  </r>
  <r>
    <x v="0"/>
    <x v="7"/>
    <x v="12"/>
    <x v="536"/>
    <x v="3"/>
    <x v="64"/>
    <n v="19.559999999999999"/>
    <n v="14"/>
  </r>
  <r>
    <x v="2"/>
    <x v="7"/>
    <x v="14"/>
    <x v="824"/>
    <x v="8"/>
    <x v="37"/>
    <n v="31488.44"/>
    <n v="7033"/>
  </r>
  <r>
    <x v="2"/>
    <x v="1"/>
    <x v="2"/>
    <x v="272"/>
    <x v="8"/>
    <x v="44"/>
    <n v="15403.5"/>
    <n v="2955.2"/>
  </r>
  <r>
    <x v="2"/>
    <x v="9"/>
    <x v="2"/>
    <x v="289"/>
    <x v="1"/>
    <x v="56"/>
    <n v="0.55000000000000004"/>
    <n v="1.1000000000000001"/>
  </r>
  <r>
    <x v="0"/>
    <x v="11"/>
    <x v="2"/>
    <x v="289"/>
    <x v="3"/>
    <x v="3"/>
    <n v="956.05"/>
    <n v="262.5"/>
  </r>
  <r>
    <x v="2"/>
    <x v="9"/>
    <x v="2"/>
    <x v="541"/>
    <x v="3"/>
    <x v="3"/>
    <n v="239.26"/>
    <n v="43.3"/>
  </r>
  <r>
    <x v="1"/>
    <x v="8"/>
    <x v="1"/>
    <x v="825"/>
    <x v="1"/>
    <x v="50"/>
    <n v="86.41"/>
    <n v="47.1"/>
  </r>
  <r>
    <x v="2"/>
    <x v="2"/>
    <x v="2"/>
    <x v="541"/>
    <x v="6"/>
    <x v="73"/>
    <n v="208.95"/>
    <n v="3.3"/>
  </r>
  <r>
    <x v="2"/>
    <x v="1"/>
    <x v="2"/>
    <x v="275"/>
    <x v="3"/>
    <x v="12"/>
    <n v="1761.79"/>
    <n v="232.85"/>
  </r>
  <r>
    <x v="1"/>
    <x v="3"/>
    <x v="1"/>
    <x v="337"/>
    <x v="0"/>
    <x v="14"/>
    <n v="270.7"/>
    <n v="34.6"/>
  </r>
  <r>
    <x v="0"/>
    <x v="10"/>
    <x v="2"/>
    <x v="338"/>
    <x v="4"/>
    <x v="52"/>
    <n v="906548.82"/>
    <n v="614647.30000000005"/>
  </r>
  <r>
    <x v="0"/>
    <x v="7"/>
    <x v="2"/>
    <x v="336"/>
    <x v="1"/>
    <x v="72"/>
    <n v="165.61"/>
    <n v="18.87"/>
  </r>
  <r>
    <x v="0"/>
    <x v="3"/>
    <x v="2"/>
    <x v="336"/>
    <x v="1"/>
    <x v="54"/>
    <n v="82.71"/>
    <n v="20.55"/>
  </r>
  <r>
    <x v="0"/>
    <x v="11"/>
    <x v="2"/>
    <x v="266"/>
    <x v="1"/>
    <x v="50"/>
    <n v="1404.16"/>
    <n v="512"/>
  </r>
  <r>
    <x v="2"/>
    <x v="0"/>
    <x v="2"/>
    <x v="266"/>
    <x v="7"/>
    <x v="34"/>
    <n v="34034.720000000001"/>
    <n v="12269.85"/>
  </r>
  <r>
    <x v="0"/>
    <x v="2"/>
    <x v="2"/>
    <x v="266"/>
    <x v="1"/>
    <x v="50"/>
    <n v="2199.17"/>
    <n v="846.35"/>
  </r>
  <r>
    <x v="0"/>
    <x v="9"/>
    <x v="9"/>
    <x v="375"/>
    <x v="4"/>
    <x v="21"/>
    <n v="34324.639999999999"/>
    <n v="166469"/>
  </r>
  <r>
    <x v="1"/>
    <x v="6"/>
    <x v="1"/>
    <x v="337"/>
    <x v="5"/>
    <x v="27"/>
    <n v="926.56"/>
    <n v="299.8"/>
  </r>
  <r>
    <x v="2"/>
    <x v="8"/>
    <x v="2"/>
    <x v="542"/>
    <x v="1"/>
    <x v="11"/>
    <n v="1829.55"/>
    <n v="1387.94"/>
  </r>
  <r>
    <x v="1"/>
    <x v="3"/>
    <x v="14"/>
    <x v="823"/>
    <x v="1"/>
    <x v="7"/>
    <n v="1526.46"/>
    <n v="2090"/>
  </r>
  <r>
    <x v="0"/>
    <x v="5"/>
    <x v="2"/>
    <x v="62"/>
    <x v="7"/>
    <x v="60"/>
    <n v="1946"/>
    <n v="278"/>
  </r>
  <r>
    <x v="2"/>
    <x v="1"/>
    <x v="1"/>
    <x v="64"/>
    <x v="0"/>
    <x v="32"/>
    <n v="79551.3"/>
    <n v="29093.86"/>
  </r>
  <r>
    <x v="0"/>
    <x v="9"/>
    <x v="2"/>
    <x v="276"/>
    <x v="4"/>
    <x v="33"/>
    <n v="12.05"/>
    <n v="2"/>
  </r>
  <r>
    <x v="0"/>
    <x v="9"/>
    <x v="9"/>
    <x v="826"/>
    <x v="0"/>
    <x v="24"/>
    <n v="43.85"/>
    <n v="10"/>
  </r>
  <r>
    <x v="0"/>
    <x v="9"/>
    <x v="2"/>
    <x v="542"/>
    <x v="5"/>
    <x v="23"/>
    <n v="17330.86"/>
    <n v="3830.92"/>
  </r>
  <r>
    <x v="0"/>
    <x v="6"/>
    <x v="2"/>
    <x v="542"/>
    <x v="5"/>
    <x v="23"/>
    <n v="14025.71"/>
    <n v="3021.8"/>
  </r>
  <r>
    <x v="2"/>
    <x v="2"/>
    <x v="2"/>
    <x v="631"/>
    <x v="0"/>
    <x v="17"/>
    <n v="437.6"/>
    <n v="33.299999999999997"/>
  </r>
  <r>
    <x v="1"/>
    <x v="3"/>
    <x v="1"/>
    <x v="323"/>
    <x v="5"/>
    <x v="27"/>
    <n v="137.02000000000001"/>
    <n v="134.52000000000001"/>
  </r>
  <r>
    <x v="2"/>
    <x v="10"/>
    <x v="14"/>
    <x v="824"/>
    <x v="8"/>
    <x v="51"/>
    <n v="35607.72"/>
    <n v="8421"/>
  </r>
  <r>
    <x v="1"/>
    <x v="9"/>
    <x v="14"/>
    <x v="824"/>
    <x v="1"/>
    <x v="39"/>
    <n v="4628.25"/>
    <n v="1667"/>
  </r>
  <r>
    <x v="2"/>
    <x v="1"/>
    <x v="1"/>
    <x v="81"/>
    <x v="5"/>
    <x v="9"/>
    <n v="8.32"/>
    <n v="6.84"/>
  </r>
  <r>
    <x v="0"/>
    <x v="2"/>
    <x v="2"/>
    <x v="270"/>
    <x v="0"/>
    <x v="24"/>
    <n v="24.39"/>
    <n v="0.9"/>
  </r>
  <r>
    <x v="2"/>
    <x v="4"/>
    <x v="2"/>
    <x v="270"/>
    <x v="0"/>
    <x v="24"/>
    <n v="383.18"/>
    <n v="14.2"/>
  </r>
  <r>
    <x v="0"/>
    <x v="1"/>
    <x v="2"/>
    <x v="532"/>
    <x v="1"/>
    <x v="41"/>
    <n v="3.48"/>
    <n v="6.28"/>
  </r>
  <r>
    <x v="0"/>
    <x v="10"/>
    <x v="2"/>
    <x v="62"/>
    <x v="5"/>
    <x v="18"/>
    <n v="45"/>
    <n v="25"/>
  </r>
  <r>
    <x v="0"/>
    <x v="5"/>
    <x v="2"/>
    <x v="827"/>
    <x v="8"/>
    <x v="44"/>
    <n v="218.25"/>
    <n v="29.1"/>
  </r>
  <r>
    <x v="2"/>
    <x v="5"/>
    <x v="2"/>
    <x v="338"/>
    <x v="4"/>
    <x v="30"/>
    <n v="1406730.34"/>
    <n v="2019300.9"/>
  </r>
  <r>
    <x v="1"/>
    <x v="5"/>
    <x v="1"/>
    <x v="79"/>
    <x v="5"/>
    <x v="26"/>
    <n v="119.79"/>
    <n v="49.1"/>
  </r>
  <r>
    <x v="2"/>
    <x v="6"/>
    <x v="2"/>
    <x v="266"/>
    <x v="3"/>
    <x v="75"/>
    <n v="10.86"/>
    <n v="4.45"/>
  </r>
  <r>
    <x v="1"/>
    <x v="9"/>
    <x v="1"/>
    <x v="72"/>
    <x v="5"/>
    <x v="9"/>
    <n v="1779.88"/>
    <n v="1065.5"/>
  </r>
  <r>
    <x v="0"/>
    <x v="11"/>
    <x v="2"/>
    <x v="302"/>
    <x v="8"/>
    <x v="44"/>
    <n v="1749.28"/>
    <n v="418.05"/>
  </r>
  <r>
    <x v="0"/>
    <x v="2"/>
    <x v="2"/>
    <x v="828"/>
    <x v="4"/>
    <x v="30"/>
    <n v="143.43"/>
    <n v="68.900000000000006"/>
  </r>
  <r>
    <x v="2"/>
    <x v="6"/>
    <x v="2"/>
    <x v="532"/>
    <x v="1"/>
    <x v="59"/>
    <n v="74.67"/>
    <n v="22.1"/>
  </r>
  <r>
    <x v="0"/>
    <x v="1"/>
    <x v="2"/>
    <x v="272"/>
    <x v="1"/>
    <x v="50"/>
    <n v="2769.01"/>
    <n v="861"/>
  </r>
  <r>
    <x v="2"/>
    <x v="1"/>
    <x v="2"/>
    <x v="829"/>
    <x v="1"/>
    <x v="39"/>
    <n v="8.52"/>
    <n v="0.9"/>
  </r>
  <r>
    <x v="1"/>
    <x v="4"/>
    <x v="1"/>
    <x v="323"/>
    <x v="5"/>
    <x v="23"/>
    <n v="32.83"/>
    <n v="14.16"/>
  </r>
  <r>
    <x v="0"/>
    <x v="4"/>
    <x v="2"/>
    <x v="62"/>
    <x v="4"/>
    <x v="30"/>
    <n v="3108.24"/>
    <n v="6760"/>
  </r>
  <r>
    <x v="2"/>
    <x v="2"/>
    <x v="2"/>
    <x v="276"/>
    <x v="0"/>
    <x v="38"/>
    <n v="1630.4"/>
    <n v="135.25"/>
  </r>
  <r>
    <x v="1"/>
    <x v="5"/>
    <x v="1"/>
    <x v="527"/>
    <x v="1"/>
    <x v="62"/>
    <n v="10.74"/>
    <n v="2.2599999999999998"/>
  </r>
  <r>
    <x v="0"/>
    <x v="9"/>
    <x v="2"/>
    <x v="338"/>
    <x v="0"/>
    <x v="24"/>
    <n v="45925.38"/>
    <n v="2893.75"/>
  </r>
  <r>
    <x v="0"/>
    <x v="5"/>
    <x v="2"/>
    <x v="338"/>
    <x v="5"/>
    <x v="28"/>
    <n v="30.95"/>
    <n v="309.5"/>
  </r>
  <r>
    <x v="1"/>
    <x v="0"/>
    <x v="1"/>
    <x v="283"/>
    <x v="1"/>
    <x v="50"/>
    <n v="70.83"/>
    <n v="44.9"/>
  </r>
  <r>
    <x v="2"/>
    <x v="9"/>
    <x v="2"/>
    <x v="266"/>
    <x v="4"/>
    <x v="5"/>
    <n v="529.21"/>
    <n v="1103.96"/>
  </r>
  <r>
    <x v="2"/>
    <x v="11"/>
    <x v="2"/>
    <x v="528"/>
    <x v="5"/>
    <x v="23"/>
    <n v="3255.32"/>
    <n v="1195.2"/>
  </r>
  <r>
    <x v="1"/>
    <x v="7"/>
    <x v="1"/>
    <x v="337"/>
    <x v="5"/>
    <x v="9"/>
    <n v="244.06"/>
    <n v="50"/>
  </r>
  <r>
    <x v="2"/>
    <x v="5"/>
    <x v="2"/>
    <x v="528"/>
    <x v="0"/>
    <x v="19"/>
    <n v="29.61"/>
    <n v="1.8"/>
  </r>
  <r>
    <x v="1"/>
    <x v="1"/>
    <x v="14"/>
    <x v="824"/>
    <x v="3"/>
    <x v="22"/>
    <n v="1118.48"/>
    <n v="196"/>
  </r>
  <r>
    <x v="2"/>
    <x v="4"/>
    <x v="2"/>
    <x v="272"/>
    <x v="1"/>
    <x v="39"/>
    <n v="6911.69"/>
    <n v="706.5"/>
  </r>
  <r>
    <x v="0"/>
    <x v="0"/>
    <x v="2"/>
    <x v="276"/>
    <x v="5"/>
    <x v="18"/>
    <n v="2127.9899999999998"/>
    <n v="841.85"/>
  </r>
  <r>
    <x v="2"/>
    <x v="0"/>
    <x v="2"/>
    <x v="280"/>
    <x v="1"/>
    <x v="45"/>
    <n v="16"/>
    <n v="8"/>
  </r>
  <r>
    <x v="1"/>
    <x v="10"/>
    <x v="1"/>
    <x v="337"/>
    <x v="0"/>
    <x v="14"/>
    <n v="8093.84"/>
    <n v="1418.8"/>
  </r>
  <r>
    <x v="2"/>
    <x v="11"/>
    <x v="2"/>
    <x v="280"/>
    <x v="7"/>
    <x v="34"/>
    <n v="34"/>
    <n v="34"/>
  </r>
  <r>
    <x v="2"/>
    <x v="5"/>
    <x v="2"/>
    <x v="266"/>
    <x v="3"/>
    <x v="22"/>
    <n v="119.38"/>
    <n v="5.95"/>
  </r>
  <r>
    <x v="1"/>
    <x v="5"/>
    <x v="1"/>
    <x v="283"/>
    <x v="0"/>
    <x v="17"/>
    <n v="77.25"/>
    <n v="3.7"/>
  </r>
  <r>
    <x v="2"/>
    <x v="2"/>
    <x v="2"/>
    <x v="830"/>
    <x v="6"/>
    <x v="48"/>
    <n v="1002.87"/>
    <n v="34.44"/>
  </r>
  <r>
    <x v="1"/>
    <x v="9"/>
    <x v="1"/>
    <x v="15"/>
    <x v="1"/>
    <x v="50"/>
    <n v="263.5"/>
    <n v="226.4"/>
  </r>
  <r>
    <x v="0"/>
    <x v="7"/>
    <x v="2"/>
    <x v="831"/>
    <x v="7"/>
    <x v="34"/>
    <n v="12.38"/>
    <n v="2.75"/>
  </r>
  <r>
    <x v="2"/>
    <x v="4"/>
    <x v="2"/>
    <x v="62"/>
    <x v="1"/>
    <x v="11"/>
    <n v="766.2"/>
    <n v="2540"/>
  </r>
  <r>
    <x v="0"/>
    <x v="11"/>
    <x v="2"/>
    <x v="269"/>
    <x v="1"/>
    <x v="54"/>
    <n v="40"/>
    <n v="5"/>
  </r>
  <r>
    <x v="0"/>
    <x v="5"/>
    <x v="2"/>
    <x v="284"/>
    <x v="8"/>
    <x v="51"/>
    <n v="4723.43"/>
    <n v="203.25"/>
  </r>
  <r>
    <x v="1"/>
    <x v="3"/>
    <x v="1"/>
    <x v="64"/>
    <x v="1"/>
    <x v="62"/>
    <n v="1449.82"/>
    <n v="213.55"/>
  </r>
  <r>
    <x v="2"/>
    <x v="11"/>
    <x v="2"/>
    <x v="532"/>
    <x v="0"/>
    <x v="32"/>
    <n v="41.64"/>
    <n v="10.7"/>
  </r>
  <r>
    <x v="1"/>
    <x v="2"/>
    <x v="1"/>
    <x v="92"/>
    <x v="0"/>
    <x v="57"/>
    <n v="16.39"/>
    <n v="7.8"/>
  </r>
  <r>
    <x v="2"/>
    <x v="10"/>
    <x v="2"/>
    <x v="832"/>
    <x v="4"/>
    <x v="5"/>
    <n v="1004.65"/>
    <n v="2044.94"/>
  </r>
  <r>
    <x v="0"/>
    <x v="4"/>
    <x v="2"/>
    <x v="276"/>
    <x v="1"/>
    <x v="39"/>
    <n v="186.74"/>
    <n v="15"/>
  </r>
  <r>
    <x v="0"/>
    <x v="11"/>
    <x v="2"/>
    <x v="269"/>
    <x v="0"/>
    <x v="17"/>
    <n v="278.39999999999998"/>
    <n v="24.85"/>
  </r>
  <r>
    <x v="0"/>
    <x v="6"/>
    <x v="2"/>
    <x v="284"/>
    <x v="8"/>
    <x v="37"/>
    <n v="5769.97"/>
    <n v="1058.1500000000001"/>
  </r>
  <r>
    <x v="1"/>
    <x v="8"/>
    <x v="14"/>
    <x v="824"/>
    <x v="0"/>
    <x v="17"/>
    <n v="550833.4"/>
    <n v="55219"/>
  </r>
  <r>
    <x v="0"/>
    <x v="5"/>
    <x v="2"/>
    <x v="270"/>
    <x v="1"/>
    <x v="72"/>
    <n v="29341.200000000001"/>
    <n v="1519.95"/>
  </r>
  <r>
    <x v="0"/>
    <x v="2"/>
    <x v="2"/>
    <x v="532"/>
    <x v="5"/>
    <x v="63"/>
    <n v="885.09"/>
    <n v="145.94"/>
  </r>
  <r>
    <x v="1"/>
    <x v="3"/>
    <x v="1"/>
    <x v="279"/>
    <x v="0"/>
    <x v="24"/>
    <n v="5.35"/>
    <n v="0.5"/>
  </r>
  <r>
    <x v="2"/>
    <x v="9"/>
    <x v="2"/>
    <x v="625"/>
    <x v="4"/>
    <x v="5"/>
    <n v="24.18"/>
    <n v="15.8"/>
  </r>
  <r>
    <x v="0"/>
    <x v="9"/>
    <x v="2"/>
    <x v="280"/>
    <x v="1"/>
    <x v="62"/>
    <n v="42"/>
    <n v="7"/>
  </r>
  <r>
    <x v="2"/>
    <x v="1"/>
    <x v="2"/>
    <x v="284"/>
    <x v="4"/>
    <x v="40"/>
    <n v="276.54000000000002"/>
    <n v="38.950000000000003"/>
  </r>
  <r>
    <x v="0"/>
    <x v="2"/>
    <x v="2"/>
    <x v="284"/>
    <x v="1"/>
    <x v="54"/>
    <n v="14545.03"/>
    <n v="1661.8"/>
  </r>
  <r>
    <x v="2"/>
    <x v="6"/>
    <x v="2"/>
    <x v="284"/>
    <x v="1"/>
    <x v="25"/>
    <n v="255.6"/>
    <n v="11.65"/>
  </r>
  <r>
    <x v="1"/>
    <x v="9"/>
    <x v="1"/>
    <x v="581"/>
    <x v="0"/>
    <x v="14"/>
    <n v="27.47"/>
    <n v="7.1"/>
  </r>
  <r>
    <x v="0"/>
    <x v="9"/>
    <x v="2"/>
    <x v="284"/>
    <x v="1"/>
    <x v="39"/>
    <n v="20743.48"/>
    <n v="2982.7"/>
  </r>
  <r>
    <x v="2"/>
    <x v="7"/>
    <x v="2"/>
    <x v="281"/>
    <x v="1"/>
    <x v="45"/>
    <n v="6.02"/>
    <n v="8.6"/>
  </r>
  <r>
    <x v="2"/>
    <x v="1"/>
    <x v="2"/>
    <x v="281"/>
    <x v="4"/>
    <x v="30"/>
    <n v="509.18"/>
    <n v="132.9"/>
  </r>
  <r>
    <x v="0"/>
    <x v="8"/>
    <x v="2"/>
    <x v="281"/>
    <x v="0"/>
    <x v="24"/>
    <n v="1826.58"/>
    <n v="62.64"/>
  </r>
  <r>
    <x v="2"/>
    <x v="7"/>
    <x v="2"/>
    <x v="528"/>
    <x v="3"/>
    <x v="3"/>
    <n v="13840.12"/>
    <n v="1067.0999999999999"/>
  </r>
  <r>
    <x v="0"/>
    <x v="6"/>
    <x v="14"/>
    <x v="824"/>
    <x v="5"/>
    <x v="18"/>
    <n v="427.62"/>
    <n v="816"/>
  </r>
  <r>
    <x v="0"/>
    <x v="6"/>
    <x v="2"/>
    <x v="272"/>
    <x v="5"/>
    <x v="16"/>
    <n v="20059.580000000002"/>
    <n v="5430.8"/>
  </r>
  <r>
    <x v="0"/>
    <x v="6"/>
    <x v="2"/>
    <x v="832"/>
    <x v="4"/>
    <x v="30"/>
    <n v="4840.95"/>
    <n v="5662"/>
  </r>
  <r>
    <x v="0"/>
    <x v="11"/>
    <x v="2"/>
    <x v="338"/>
    <x v="4"/>
    <x v="40"/>
    <n v="0.45"/>
    <n v="1.5"/>
  </r>
  <r>
    <x v="1"/>
    <x v="0"/>
    <x v="1"/>
    <x v="813"/>
    <x v="1"/>
    <x v="50"/>
    <n v="765.83"/>
    <n v="793.3"/>
  </r>
  <r>
    <x v="0"/>
    <x v="10"/>
    <x v="2"/>
    <x v="284"/>
    <x v="1"/>
    <x v="50"/>
    <n v="1593.31"/>
    <n v="358.8"/>
  </r>
  <r>
    <x v="2"/>
    <x v="1"/>
    <x v="2"/>
    <x v="281"/>
    <x v="5"/>
    <x v="18"/>
    <n v="585.07000000000005"/>
    <n v="278.7"/>
  </r>
  <r>
    <x v="1"/>
    <x v="6"/>
    <x v="1"/>
    <x v="492"/>
    <x v="1"/>
    <x v="45"/>
    <n v="443.44"/>
    <n v="137.69999999999999"/>
  </r>
  <r>
    <x v="2"/>
    <x v="11"/>
    <x v="2"/>
    <x v="281"/>
    <x v="1"/>
    <x v="25"/>
    <n v="32173"/>
    <n v="2536.66"/>
  </r>
  <r>
    <x v="2"/>
    <x v="10"/>
    <x v="2"/>
    <x v="281"/>
    <x v="5"/>
    <x v="63"/>
    <n v="975.19"/>
    <n v="617.20000000000005"/>
  </r>
  <r>
    <x v="2"/>
    <x v="0"/>
    <x v="2"/>
    <x v="528"/>
    <x v="3"/>
    <x v="29"/>
    <n v="3033.25"/>
    <n v="46.9"/>
  </r>
  <r>
    <x v="1"/>
    <x v="2"/>
    <x v="1"/>
    <x v="298"/>
    <x v="1"/>
    <x v="50"/>
    <n v="22983.02"/>
    <n v="9780.15"/>
  </r>
  <r>
    <x v="2"/>
    <x v="8"/>
    <x v="2"/>
    <x v="528"/>
    <x v="1"/>
    <x v="56"/>
    <n v="68.95"/>
    <n v="22.8"/>
  </r>
  <r>
    <x v="0"/>
    <x v="7"/>
    <x v="2"/>
    <x v="528"/>
    <x v="1"/>
    <x v="56"/>
    <n v="577.74"/>
    <n v="133"/>
  </r>
  <r>
    <x v="2"/>
    <x v="9"/>
    <x v="2"/>
    <x v="302"/>
    <x v="1"/>
    <x v="41"/>
    <n v="147.76"/>
    <n v="174.95"/>
  </r>
  <r>
    <x v="1"/>
    <x v="5"/>
    <x v="1"/>
    <x v="492"/>
    <x v="5"/>
    <x v="27"/>
    <n v="12.05"/>
    <n v="11.3"/>
  </r>
  <r>
    <x v="2"/>
    <x v="3"/>
    <x v="2"/>
    <x v="532"/>
    <x v="0"/>
    <x v="17"/>
    <n v="51.05"/>
    <n v="6.48"/>
  </r>
  <r>
    <x v="0"/>
    <x v="2"/>
    <x v="2"/>
    <x v="302"/>
    <x v="0"/>
    <x v="17"/>
    <n v="367.83"/>
    <n v="30.95"/>
  </r>
  <r>
    <x v="0"/>
    <x v="3"/>
    <x v="2"/>
    <x v="302"/>
    <x v="0"/>
    <x v="17"/>
    <n v="502.9"/>
    <n v="54.08"/>
  </r>
  <r>
    <x v="1"/>
    <x v="6"/>
    <x v="1"/>
    <x v="286"/>
    <x v="1"/>
    <x v="54"/>
    <n v="150706.62"/>
    <n v="38629.230000000003"/>
  </r>
  <r>
    <x v="2"/>
    <x v="0"/>
    <x v="14"/>
    <x v="824"/>
    <x v="1"/>
    <x v="8"/>
    <n v="3.51"/>
    <n v="4"/>
  </r>
  <r>
    <x v="0"/>
    <x v="0"/>
    <x v="2"/>
    <x v="272"/>
    <x v="1"/>
    <x v="7"/>
    <n v="1744.29"/>
    <n v="645.79999999999995"/>
  </r>
  <r>
    <x v="1"/>
    <x v="2"/>
    <x v="1"/>
    <x v="833"/>
    <x v="0"/>
    <x v="38"/>
    <n v="1.02"/>
    <n v="0.3"/>
  </r>
  <r>
    <x v="0"/>
    <x v="8"/>
    <x v="14"/>
    <x v="823"/>
    <x v="2"/>
    <x v="36"/>
    <n v="7.64"/>
    <n v="11"/>
  </r>
  <r>
    <x v="0"/>
    <x v="6"/>
    <x v="7"/>
    <x v="693"/>
    <x v="5"/>
    <x v="23"/>
    <n v="25"/>
    <n v="10"/>
  </r>
  <r>
    <x v="0"/>
    <x v="6"/>
    <x v="7"/>
    <x v="697"/>
    <x v="3"/>
    <x v="12"/>
    <n v="26015.5"/>
    <n v="2315"/>
  </r>
  <r>
    <x v="1"/>
    <x v="1"/>
    <x v="1"/>
    <x v="245"/>
    <x v="5"/>
    <x v="23"/>
    <n v="35.67"/>
    <n v="31.5"/>
  </r>
  <r>
    <x v="0"/>
    <x v="6"/>
    <x v="7"/>
    <x v="559"/>
    <x v="1"/>
    <x v="50"/>
    <n v="1212.0999999999999"/>
    <n v="246"/>
  </r>
  <r>
    <x v="0"/>
    <x v="6"/>
    <x v="7"/>
    <x v="688"/>
    <x v="5"/>
    <x v="23"/>
    <n v="2350.31"/>
    <n v="616"/>
  </r>
  <r>
    <x v="0"/>
    <x v="6"/>
    <x v="7"/>
    <x v="834"/>
    <x v="6"/>
    <x v="13"/>
    <n v="126815"/>
    <n v="46100"/>
  </r>
  <r>
    <x v="1"/>
    <x v="6"/>
    <x v="1"/>
    <x v="135"/>
    <x v="0"/>
    <x v="14"/>
    <n v="1.89"/>
    <n v="1"/>
  </r>
  <r>
    <x v="0"/>
    <x v="6"/>
    <x v="7"/>
    <x v="734"/>
    <x v="5"/>
    <x v="16"/>
    <n v="480"/>
    <n v="154"/>
  </r>
  <r>
    <x v="0"/>
    <x v="6"/>
    <x v="7"/>
    <x v="675"/>
    <x v="3"/>
    <x v="22"/>
    <n v="431.04"/>
    <n v="11.2"/>
  </r>
  <r>
    <x v="1"/>
    <x v="10"/>
    <x v="1"/>
    <x v="288"/>
    <x v="0"/>
    <x v="57"/>
    <n v="29872.47"/>
    <n v="24500.59"/>
  </r>
  <r>
    <x v="0"/>
    <x v="6"/>
    <x v="7"/>
    <x v="735"/>
    <x v="0"/>
    <x v="17"/>
    <n v="896.7"/>
    <n v="153.6"/>
  </r>
  <r>
    <x v="2"/>
    <x v="6"/>
    <x v="6"/>
    <x v="835"/>
    <x v="2"/>
    <x v="36"/>
    <n v="583.1"/>
    <n v="388.75"/>
  </r>
  <r>
    <x v="2"/>
    <x v="6"/>
    <x v="6"/>
    <x v="836"/>
    <x v="2"/>
    <x v="2"/>
    <n v="5.9"/>
    <n v="21"/>
  </r>
  <r>
    <x v="0"/>
    <x v="6"/>
    <x v="7"/>
    <x v="671"/>
    <x v="1"/>
    <x v="11"/>
    <n v="4707.5"/>
    <n v="1490"/>
  </r>
  <r>
    <x v="0"/>
    <x v="6"/>
    <x v="7"/>
    <x v="137"/>
    <x v="3"/>
    <x v="71"/>
    <n v="545.19000000000005"/>
    <n v="17.3"/>
  </r>
  <r>
    <x v="0"/>
    <x v="6"/>
    <x v="7"/>
    <x v="837"/>
    <x v="3"/>
    <x v="70"/>
    <n v="63"/>
    <n v="6"/>
  </r>
  <r>
    <x v="2"/>
    <x v="1"/>
    <x v="1"/>
    <x v="290"/>
    <x v="0"/>
    <x v="14"/>
    <n v="2483.2600000000002"/>
    <n v="240.6"/>
  </r>
  <r>
    <x v="0"/>
    <x v="6"/>
    <x v="7"/>
    <x v="587"/>
    <x v="4"/>
    <x v="35"/>
    <n v="19.95"/>
    <n v="7"/>
  </r>
  <r>
    <x v="1"/>
    <x v="11"/>
    <x v="1"/>
    <x v="278"/>
    <x v="5"/>
    <x v="26"/>
    <n v="20.67"/>
    <n v="8.9"/>
  </r>
  <r>
    <x v="0"/>
    <x v="6"/>
    <x v="7"/>
    <x v="571"/>
    <x v="3"/>
    <x v="12"/>
    <n v="45437.49"/>
    <n v="1795"/>
  </r>
  <r>
    <x v="0"/>
    <x v="6"/>
    <x v="7"/>
    <x v="730"/>
    <x v="1"/>
    <x v="8"/>
    <n v="5150.63"/>
    <n v="1121.73"/>
  </r>
  <r>
    <x v="0"/>
    <x v="6"/>
    <x v="7"/>
    <x v="730"/>
    <x v="5"/>
    <x v="63"/>
    <n v="849.33"/>
    <n v="394.23"/>
  </r>
  <r>
    <x v="0"/>
    <x v="6"/>
    <x v="7"/>
    <x v="789"/>
    <x v="4"/>
    <x v="52"/>
    <n v="322163.24"/>
    <n v="187220"/>
  </r>
  <r>
    <x v="0"/>
    <x v="6"/>
    <x v="7"/>
    <x v="687"/>
    <x v="0"/>
    <x v="32"/>
    <n v="1097"/>
    <n v="109"/>
  </r>
  <r>
    <x v="1"/>
    <x v="5"/>
    <x v="1"/>
    <x v="277"/>
    <x v="0"/>
    <x v="57"/>
    <n v="25.05"/>
    <n v="3.1"/>
  </r>
  <r>
    <x v="0"/>
    <x v="6"/>
    <x v="7"/>
    <x v="671"/>
    <x v="8"/>
    <x v="37"/>
    <n v="200"/>
    <n v="24"/>
  </r>
  <r>
    <x v="2"/>
    <x v="6"/>
    <x v="6"/>
    <x v="838"/>
    <x v="2"/>
    <x v="36"/>
    <n v="40"/>
    <n v="40"/>
  </r>
  <r>
    <x v="0"/>
    <x v="6"/>
    <x v="7"/>
    <x v="110"/>
    <x v="0"/>
    <x v="38"/>
    <n v="17.25"/>
    <n v="0.7"/>
  </r>
  <r>
    <x v="0"/>
    <x v="6"/>
    <x v="7"/>
    <x v="708"/>
    <x v="3"/>
    <x v="29"/>
    <n v="982.2"/>
    <n v="36.1"/>
  </r>
  <r>
    <x v="1"/>
    <x v="4"/>
    <x v="1"/>
    <x v="286"/>
    <x v="0"/>
    <x v="55"/>
    <n v="3687.52"/>
    <n v="265.68"/>
  </r>
  <r>
    <x v="1"/>
    <x v="8"/>
    <x v="1"/>
    <x v="839"/>
    <x v="0"/>
    <x v="0"/>
    <n v="2.27"/>
    <n v="2"/>
  </r>
  <r>
    <x v="2"/>
    <x v="4"/>
    <x v="7"/>
    <x v="669"/>
    <x v="1"/>
    <x v="54"/>
    <n v="3131"/>
    <n v="1053"/>
  </r>
  <r>
    <x v="1"/>
    <x v="9"/>
    <x v="1"/>
    <x v="218"/>
    <x v="0"/>
    <x v="0"/>
    <n v="2.42"/>
    <n v="6.5"/>
  </r>
  <r>
    <x v="1"/>
    <x v="2"/>
    <x v="1"/>
    <x v="298"/>
    <x v="0"/>
    <x v="55"/>
    <n v="3870.3"/>
    <n v="272.16000000000003"/>
  </r>
  <r>
    <x v="2"/>
    <x v="6"/>
    <x v="7"/>
    <x v="110"/>
    <x v="1"/>
    <x v="45"/>
    <n v="4030.39"/>
    <n v="642.29999999999995"/>
  </r>
  <r>
    <x v="2"/>
    <x v="6"/>
    <x v="7"/>
    <x v="721"/>
    <x v="5"/>
    <x v="16"/>
    <n v="32301.65"/>
    <n v="3780.1"/>
  </r>
  <r>
    <x v="2"/>
    <x v="4"/>
    <x v="7"/>
    <x v="722"/>
    <x v="0"/>
    <x v="17"/>
    <n v="77"/>
    <n v="7"/>
  </r>
  <r>
    <x v="1"/>
    <x v="0"/>
    <x v="1"/>
    <x v="286"/>
    <x v="0"/>
    <x v="24"/>
    <n v="2045.98"/>
    <n v="172.29"/>
  </r>
  <r>
    <x v="1"/>
    <x v="2"/>
    <x v="1"/>
    <x v="840"/>
    <x v="5"/>
    <x v="9"/>
    <n v="282.74"/>
    <n v="135.66"/>
  </r>
  <r>
    <x v="2"/>
    <x v="6"/>
    <x v="7"/>
    <x v="704"/>
    <x v="4"/>
    <x v="40"/>
    <n v="76.760000000000005"/>
    <n v="29.7"/>
  </r>
  <r>
    <x v="2"/>
    <x v="6"/>
    <x v="7"/>
    <x v="551"/>
    <x v="1"/>
    <x v="41"/>
    <n v="1144.1300000000001"/>
    <n v="261.08999999999997"/>
  </r>
  <r>
    <x v="2"/>
    <x v="4"/>
    <x v="7"/>
    <x v="730"/>
    <x v="1"/>
    <x v="54"/>
    <n v="30709.439999999999"/>
    <n v="3787.9"/>
  </r>
  <r>
    <x v="2"/>
    <x v="1"/>
    <x v="1"/>
    <x v="218"/>
    <x v="5"/>
    <x v="47"/>
    <n v="6.79"/>
    <n v="2.2000000000000002"/>
  </r>
  <r>
    <x v="2"/>
    <x v="4"/>
    <x v="7"/>
    <x v="667"/>
    <x v="8"/>
    <x v="51"/>
    <n v="1265"/>
    <n v="145"/>
  </r>
  <r>
    <x v="1"/>
    <x v="1"/>
    <x v="1"/>
    <x v="841"/>
    <x v="0"/>
    <x v="49"/>
    <n v="0.25"/>
    <n v="0.2"/>
  </r>
  <r>
    <x v="2"/>
    <x v="6"/>
    <x v="7"/>
    <x v="665"/>
    <x v="4"/>
    <x v="33"/>
    <n v="76"/>
    <n v="16"/>
  </r>
  <r>
    <x v="2"/>
    <x v="1"/>
    <x v="1"/>
    <x v="164"/>
    <x v="5"/>
    <x v="18"/>
    <n v="8.5399999999999991"/>
    <n v="19.8"/>
  </r>
  <r>
    <x v="2"/>
    <x v="4"/>
    <x v="7"/>
    <x v="692"/>
    <x v="6"/>
    <x v="13"/>
    <n v="6654.59"/>
    <n v="1147.95"/>
  </r>
  <r>
    <x v="2"/>
    <x v="6"/>
    <x v="7"/>
    <x v="588"/>
    <x v="1"/>
    <x v="8"/>
    <n v="3787.06"/>
    <n v="1878"/>
  </r>
  <r>
    <x v="1"/>
    <x v="10"/>
    <x v="1"/>
    <x v="288"/>
    <x v="5"/>
    <x v="27"/>
    <n v="15335.79"/>
    <n v="8324.9"/>
  </r>
  <r>
    <x v="2"/>
    <x v="4"/>
    <x v="7"/>
    <x v="681"/>
    <x v="1"/>
    <x v="50"/>
    <n v="85.8"/>
    <n v="63.4"/>
  </r>
  <r>
    <x v="2"/>
    <x v="4"/>
    <x v="7"/>
    <x v="554"/>
    <x v="3"/>
    <x v="71"/>
    <n v="21996.48"/>
    <n v="1579.53"/>
  </r>
  <r>
    <x v="2"/>
    <x v="4"/>
    <x v="7"/>
    <x v="83"/>
    <x v="8"/>
    <x v="51"/>
    <n v="75409.570000000007"/>
    <n v="9901.3799999999992"/>
  </r>
  <r>
    <x v="2"/>
    <x v="4"/>
    <x v="7"/>
    <x v="759"/>
    <x v="3"/>
    <x v="75"/>
    <n v="15426.25"/>
    <n v="2972"/>
  </r>
  <r>
    <x v="1"/>
    <x v="0"/>
    <x v="1"/>
    <x v="211"/>
    <x v="5"/>
    <x v="26"/>
    <n v="295.95"/>
    <n v="86.9"/>
  </r>
  <r>
    <x v="2"/>
    <x v="6"/>
    <x v="7"/>
    <x v="692"/>
    <x v="8"/>
    <x v="37"/>
    <n v="10876.11"/>
    <n v="770.98"/>
  </r>
  <r>
    <x v="1"/>
    <x v="3"/>
    <x v="1"/>
    <x v="164"/>
    <x v="5"/>
    <x v="26"/>
    <n v="11.61"/>
    <n v="3.6"/>
  </r>
  <r>
    <x v="2"/>
    <x v="6"/>
    <x v="7"/>
    <x v="734"/>
    <x v="8"/>
    <x v="37"/>
    <n v="156"/>
    <n v="68"/>
  </r>
  <r>
    <x v="2"/>
    <x v="6"/>
    <x v="7"/>
    <x v="688"/>
    <x v="8"/>
    <x v="51"/>
    <n v="5292.56"/>
    <n v="914.5"/>
  </r>
  <r>
    <x v="2"/>
    <x v="1"/>
    <x v="1"/>
    <x v="164"/>
    <x v="5"/>
    <x v="26"/>
    <n v="242.6"/>
    <n v="65.900000000000006"/>
  </r>
  <r>
    <x v="1"/>
    <x v="8"/>
    <x v="1"/>
    <x v="581"/>
    <x v="5"/>
    <x v="26"/>
    <n v="3.53"/>
    <n v="1.6"/>
  </r>
  <r>
    <x v="1"/>
    <x v="11"/>
    <x v="1"/>
    <x v="295"/>
    <x v="0"/>
    <x v="17"/>
    <n v="4311.1899999999996"/>
    <n v="397.3"/>
  </r>
  <r>
    <x v="1"/>
    <x v="6"/>
    <x v="1"/>
    <x v="246"/>
    <x v="1"/>
    <x v="45"/>
    <n v="66.31"/>
    <n v="61.6"/>
  </r>
  <r>
    <x v="2"/>
    <x v="6"/>
    <x v="7"/>
    <x v="577"/>
    <x v="7"/>
    <x v="34"/>
    <n v="76"/>
    <n v="16"/>
  </r>
  <r>
    <x v="1"/>
    <x v="10"/>
    <x v="1"/>
    <x v="264"/>
    <x v="0"/>
    <x v="19"/>
    <n v="1180.0999999999999"/>
    <n v="341.3"/>
  </r>
  <r>
    <x v="2"/>
    <x v="6"/>
    <x v="7"/>
    <x v="717"/>
    <x v="1"/>
    <x v="8"/>
    <n v="9271.2000000000007"/>
    <n v="5339.8"/>
  </r>
  <r>
    <x v="1"/>
    <x v="8"/>
    <x v="1"/>
    <x v="655"/>
    <x v="0"/>
    <x v="17"/>
    <n v="17630.740000000002"/>
    <n v="1780.3"/>
  </r>
  <r>
    <x v="1"/>
    <x v="10"/>
    <x v="1"/>
    <x v="581"/>
    <x v="1"/>
    <x v="8"/>
    <n v="309.04000000000002"/>
    <n v="140.6"/>
  </r>
  <r>
    <x v="1"/>
    <x v="10"/>
    <x v="1"/>
    <x v="244"/>
    <x v="1"/>
    <x v="62"/>
    <n v="8.8000000000000007"/>
    <n v="1.2"/>
  </r>
  <r>
    <x v="2"/>
    <x v="4"/>
    <x v="7"/>
    <x v="814"/>
    <x v="1"/>
    <x v="39"/>
    <n v="680.9"/>
    <n v="121.4"/>
  </r>
  <r>
    <x v="1"/>
    <x v="10"/>
    <x v="1"/>
    <x v="290"/>
    <x v="5"/>
    <x v="15"/>
    <n v="4500.7700000000004"/>
    <n v="1877.2"/>
  </r>
  <r>
    <x v="2"/>
    <x v="6"/>
    <x v="7"/>
    <x v="681"/>
    <x v="5"/>
    <x v="16"/>
    <n v="119.8"/>
    <n v="30.4"/>
  </r>
  <r>
    <x v="1"/>
    <x v="3"/>
    <x v="1"/>
    <x v="458"/>
    <x v="0"/>
    <x v="17"/>
    <n v="18234.55"/>
    <n v="1193.2"/>
  </r>
  <r>
    <x v="2"/>
    <x v="4"/>
    <x v="7"/>
    <x v="575"/>
    <x v="4"/>
    <x v="30"/>
    <n v="543.20000000000005"/>
    <n v="378.7"/>
  </r>
  <r>
    <x v="2"/>
    <x v="4"/>
    <x v="7"/>
    <x v="136"/>
    <x v="3"/>
    <x v="3"/>
    <n v="6.45"/>
    <n v="3.4"/>
  </r>
  <r>
    <x v="2"/>
    <x v="4"/>
    <x v="7"/>
    <x v="688"/>
    <x v="1"/>
    <x v="45"/>
    <n v="2026.82"/>
    <n v="784"/>
  </r>
  <r>
    <x v="2"/>
    <x v="6"/>
    <x v="7"/>
    <x v="674"/>
    <x v="7"/>
    <x v="60"/>
    <n v="3077.05"/>
    <n v="323.89999999999998"/>
  </r>
  <r>
    <x v="2"/>
    <x v="6"/>
    <x v="7"/>
    <x v="665"/>
    <x v="3"/>
    <x v="3"/>
    <n v="5"/>
    <n v="1"/>
  </r>
  <r>
    <x v="1"/>
    <x v="1"/>
    <x v="1"/>
    <x v="290"/>
    <x v="0"/>
    <x v="17"/>
    <n v="5299.72"/>
    <n v="343.6"/>
  </r>
  <r>
    <x v="0"/>
    <x v="6"/>
    <x v="7"/>
    <x v="692"/>
    <x v="4"/>
    <x v="5"/>
    <n v="880.24"/>
    <n v="83.75"/>
  </r>
  <r>
    <x v="2"/>
    <x v="1"/>
    <x v="1"/>
    <x v="498"/>
    <x v="0"/>
    <x v="38"/>
    <n v="624.85"/>
    <n v="50.14"/>
  </r>
  <r>
    <x v="0"/>
    <x v="6"/>
    <x v="7"/>
    <x v="582"/>
    <x v="3"/>
    <x v="10"/>
    <n v="5576"/>
    <n v="463"/>
  </r>
  <r>
    <x v="0"/>
    <x v="6"/>
    <x v="7"/>
    <x v="554"/>
    <x v="4"/>
    <x v="6"/>
    <n v="96.5"/>
    <n v="215.44"/>
  </r>
  <r>
    <x v="1"/>
    <x v="9"/>
    <x v="1"/>
    <x v="327"/>
    <x v="1"/>
    <x v="54"/>
    <n v="1.08"/>
    <n v="0.3"/>
  </r>
  <r>
    <x v="2"/>
    <x v="6"/>
    <x v="7"/>
    <x v="109"/>
    <x v="4"/>
    <x v="30"/>
    <n v="110.66"/>
    <n v="24.3"/>
  </r>
  <r>
    <x v="2"/>
    <x v="6"/>
    <x v="7"/>
    <x v="589"/>
    <x v="1"/>
    <x v="56"/>
    <n v="296.8"/>
    <n v="42.4"/>
  </r>
  <r>
    <x v="2"/>
    <x v="6"/>
    <x v="7"/>
    <x v="764"/>
    <x v="1"/>
    <x v="56"/>
    <n v="2829"/>
    <n v="876"/>
  </r>
  <r>
    <x v="2"/>
    <x v="6"/>
    <x v="7"/>
    <x v="698"/>
    <x v="8"/>
    <x v="44"/>
    <n v="48"/>
    <n v="8"/>
  </r>
  <r>
    <x v="2"/>
    <x v="4"/>
    <x v="7"/>
    <x v="719"/>
    <x v="1"/>
    <x v="54"/>
    <n v="471"/>
    <n v="159"/>
  </r>
  <r>
    <x v="1"/>
    <x v="9"/>
    <x v="1"/>
    <x v="318"/>
    <x v="0"/>
    <x v="38"/>
    <n v="43.95"/>
    <n v="5.7"/>
  </r>
  <r>
    <x v="0"/>
    <x v="6"/>
    <x v="7"/>
    <x v="842"/>
    <x v="5"/>
    <x v="23"/>
    <n v="10.5"/>
    <n v="1.5"/>
  </r>
  <r>
    <x v="2"/>
    <x v="4"/>
    <x v="7"/>
    <x v="684"/>
    <x v="3"/>
    <x v="70"/>
    <n v="1180"/>
    <n v="353"/>
  </r>
  <r>
    <x v="1"/>
    <x v="4"/>
    <x v="1"/>
    <x v="507"/>
    <x v="1"/>
    <x v="54"/>
    <n v="12.74"/>
    <n v="1.7"/>
  </r>
  <r>
    <x v="2"/>
    <x v="4"/>
    <x v="7"/>
    <x v="552"/>
    <x v="1"/>
    <x v="7"/>
    <n v="3412.32"/>
    <n v="656.85"/>
  </r>
  <r>
    <x v="1"/>
    <x v="4"/>
    <x v="1"/>
    <x v="20"/>
    <x v="0"/>
    <x v="17"/>
    <n v="485.89"/>
    <n v="58.24"/>
  </r>
  <r>
    <x v="2"/>
    <x v="4"/>
    <x v="7"/>
    <x v="768"/>
    <x v="1"/>
    <x v="39"/>
    <n v="126.4"/>
    <n v="23.2"/>
  </r>
  <r>
    <x v="2"/>
    <x v="4"/>
    <x v="7"/>
    <x v="670"/>
    <x v="1"/>
    <x v="39"/>
    <n v="1429.01"/>
    <n v="152.5"/>
  </r>
  <r>
    <x v="1"/>
    <x v="8"/>
    <x v="1"/>
    <x v="843"/>
    <x v="1"/>
    <x v="50"/>
    <n v="30.24"/>
    <n v="27.1"/>
  </r>
  <r>
    <x v="2"/>
    <x v="6"/>
    <x v="7"/>
    <x v="707"/>
    <x v="1"/>
    <x v="45"/>
    <n v="4.5"/>
    <n v="4.5"/>
  </r>
  <r>
    <x v="1"/>
    <x v="1"/>
    <x v="1"/>
    <x v="843"/>
    <x v="5"/>
    <x v="26"/>
    <n v="11.46"/>
    <n v="3.5"/>
  </r>
  <r>
    <x v="1"/>
    <x v="10"/>
    <x v="1"/>
    <x v="50"/>
    <x v="0"/>
    <x v="32"/>
    <n v="24.72"/>
    <n v="21.2"/>
  </r>
  <r>
    <x v="2"/>
    <x v="4"/>
    <x v="7"/>
    <x v="671"/>
    <x v="1"/>
    <x v="8"/>
    <n v="36"/>
    <n v="3"/>
  </r>
  <r>
    <x v="1"/>
    <x v="5"/>
    <x v="1"/>
    <x v="50"/>
    <x v="0"/>
    <x v="14"/>
    <n v="95.44"/>
    <n v="52.5"/>
  </r>
  <r>
    <x v="2"/>
    <x v="4"/>
    <x v="7"/>
    <x v="664"/>
    <x v="3"/>
    <x v="70"/>
    <n v="15960.35"/>
    <n v="3956.6"/>
  </r>
  <r>
    <x v="1"/>
    <x v="9"/>
    <x v="1"/>
    <x v="20"/>
    <x v="5"/>
    <x v="28"/>
    <n v="102928.42"/>
    <n v="94325.66"/>
  </r>
  <r>
    <x v="1"/>
    <x v="4"/>
    <x v="1"/>
    <x v="50"/>
    <x v="1"/>
    <x v="54"/>
    <n v="439.92"/>
    <n v="122"/>
  </r>
  <r>
    <x v="2"/>
    <x v="4"/>
    <x v="7"/>
    <x v="708"/>
    <x v="4"/>
    <x v="52"/>
    <n v="96"/>
    <n v="32"/>
  </r>
  <r>
    <x v="2"/>
    <x v="4"/>
    <x v="7"/>
    <x v="76"/>
    <x v="4"/>
    <x v="52"/>
    <n v="16060"/>
    <n v="9785"/>
  </r>
  <r>
    <x v="2"/>
    <x v="4"/>
    <x v="7"/>
    <x v="558"/>
    <x v="4"/>
    <x v="52"/>
    <n v="3.05"/>
    <n v="1.55"/>
  </r>
  <r>
    <x v="0"/>
    <x v="6"/>
    <x v="7"/>
    <x v="83"/>
    <x v="1"/>
    <x v="54"/>
    <n v="1257.26"/>
    <n v="107.95"/>
  </r>
  <r>
    <x v="2"/>
    <x v="4"/>
    <x v="7"/>
    <x v="675"/>
    <x v="1"/>
    <x v="25"/>
    <n v="185.38"/>
    <n v="9.6"/>
  </r>
  <r>
    <x v="2"/>
    <x v="1"/>
    <x v="1"/>
    <x v="498"/>
    <x v="0"/>
    <x v="14"/>
    <n v="44055.44"/>
    <n v="4085.7"/>
  </r>
  <r>
    <x v="2"/>
    <x v="4"/>
    <x v="7"/>
    <x v="668"/>
    <x v="4"/>
    <x v="52"/>
    <n v="191960.13"/>
    <n v="210686"/>
  </r>
  <r>
    <x v="2"/>
    <x v="4"/>
    <x v="7"/>
    <x v="730"/>
    <x v="0"/>
    <x v="24"/>
    <n v="1835.21"/>
    <n v="84.4"/>
  </r>
  <r>
    <x v="0"/>
    <x v="6"/>
    <x v="7"/>
    <x v="137"/>
    <x v="6"/>
    <x v="20"/>
    <n v="9.56"/>
    <n v="4.5"/>
  </r>
  <r>
    <x v="0"/>
    <x v="6"/>
    <x v="7"/>
    <x v="85"/>
    <x v="3"/>
    <x v="70"/>
    <n v="540"/>
    <n v="150"/>
  </r>
  <r>
    <x v="2"/>
    <x v="6"/>
    <x v="7"/>
    <x v="777"/>
    <x v="1"/>
    <x v="7"/>
    <n v="16"/>
    <n v="2"/>
  </r>
  <r>
    <x v="0"/>
    <x v="6"/>
    <x v="7"/>
    <x v="771"/>
    <x v="8"/>
    <x v="44"/>
    <n v="2151"/>
    <n v="355"/>
  </r>
  <r>
    <x v="1"/>
    <x v="2"/>
    <x v="1"/>
    <x v="15"/>
    <x v="0"/>
    <x v="49"/>
    <n v="2.61"/>
    <n v="0.9"/>
  </r>
  <r>
    <x v="2"/>
    <x v="4"/>
    <x v="7"/>
    <x v="729"/>
    <x v="3"/>
    <x v="71"/>
    <n v="657.14"/>
    <n v="65.2"/>
  </r>
  <r>
    <x v="2"/>
    <x v="6"/>
    <x v="7"/>
    <x v="705"/>
    <x v="3"/>
    <x v="12"/>
    <n v="280"/>
    <n v="35"/>
  </r>
  <r>
    <x v="2"/>
    <x v="6"/>
    <x v="7"/>
    <x v="698"/>
    <x v="1"/>
    <x v="7"/>
    <n v="124"/>
    <n v="11"/>
  </r>
  <r>
    <x v="0"/>
    <x v="9"/>
    <x v="2"/>
    <x v="325"/>
    <x v="1"/>
    <x v="62"/>
    <n v="48730.84"/>
    <n v="2377.8200000000002"/>
  </r>
  <r>
    <x v="0"/>
    <x v="10"/>
    <x v="2"/>
    <x v="301"/>
    <x v="1"/>
    <x v="11"/>
    <n v="25"/>
    <n v="5"/>
  </r>
  <r>
    <x v="2"/>
    <x v="10"/>
    <x v="2"/>
    <x v="301"/>
    <x v="1"/>
    <x v="11"/>
    <n v="86.11"/>
    <n v="10.95"/>
  </r>
  <r>
    <x v="1"/>
    <x v="5"/>
    <x v="1"/>
    <x v="4"/>
    <x v="5"/>
    <x v="27"/>
    <n v="102.96"/>
    <n v="202"/>
  </r>
  <r>
    <x v="2"/>
    <x v="2"/>
    <x v="2"/>
    <x v="300"/>
    <x v="4"/>
    <x v="35"/>
    <n v="378.18"/>
    <n v="180"/>
  </r>
  <r>
    <x v="0"/>
    <x v="7"/>
    <x v="2"/>
    <x v="300"/>
    <x v="7"/>
    <x v="34"/>
    <n v="1433.86"/>
    <n v="465.98"/>
  </r>
  <r>
    <x v="0"/>
    <x v="5"/>
    <x v="2"/>
    <x v="352"/>
    <x v="1"/>
    <x v="11"/>
    <n v="7474.02"/>
    <n v="568.29999999999995"/>
  </r>
  <r>
    <x v="0"/>
    <x v="10"/>
    <x v="2"/>
    <x v="352"/>
    <x v="3"/>
    <x v="3"/>
    <n v="4862.3"/>
    <n v="440.3"/>
  </r>
  <r>
    <x v="0"/>
    <x v="5"/>
    <x v="2"/>
    <x v="844"/>
    <x v="4"/>
    <x v="35"/>
    <n v="9120.5"/>
    <n v="7073.5"/>
  </r>
  <r>
    <x v="1"/>
    <x v="6"/>
    <x v="1"/>
    <x v="414"/>
    <x v="0"/>
    <x v="49"/>
    <n v="0.6"/>
    <n v="1.7"/>
  </r>
  <r>
    <x v="0"/>
    <x v="5"/>
    <x v="2"/>
    <x v="356"/>
    <x v="3"/>
    <x v="71"/>
    <n v="1902.05"/>
    <n v="66.650000000000006"/>
  </r>
  <r>
    <x v="1"/>
    <x v="10"/>
    <x v="1"/>
    <x v="6"/>
    <x v="0"/>
    <x v="49"/>
    <n v="22"/>
    <n v="28.4"/>
  </r>
  <r>
    <x v="2"/>
    <x v="11"/>
    <x v="2"/>
    <x v="356"/>
    <x v="6"/>
    <x v="73"/>
    <n v="958.78"/>
    <n v="14.65"/>
  </r>
  <r>
    <x v="0"/>
    <x v="10"/>
    <x v="2"/>
    <x v="356"/>
    <x v="1"/>
    <x v="62"/>
    <n v="8842.09"/>
    <n v="219.45"/>
  </r>
  <r>
    <x v="0"/>
    <x v="3"/>
    <x v="2"/>
    <x v="845"/>
    <x v="1"/>
    <x v="8"/>
    <n v="443.3"/>
    <n v="52"/>
  </r>
  <r>
    <x v="2"/>
    <x v="7"/>
    <x v="2"/>
    <x v="321"/>
    <x v="1"/>
    <x v="8"/>
    <n v="2528.7600000000002"/>
    <n v="528.70000000000005"/>
  </r>
  <r>
    <x v="0"/>
    <x v="9"/>
    <x v="2"/>
    <x v="321"/>
    <x v="1"/>
    <x v="11"/>
    <n v="6235.03"/>
    <n v="1658.3"/>
  </r>
  <r>
    <x v="2"/>
    <x v="1"/>
    <x v="2"/>
    <x v="531"/>
    <x v="5"/>
    <x v="23"/>
    <n v="7709.12"/>
    <n v="1389.05"/>
  </r>
  <r>
    <x v="1"/>
    <x v="11"/>
    <x v="1"/>
    <x v="326"/>
    <x v="3"/>
    <x v="3"/>
    <n v="3182.9"/>
    <n v="915"/>
  </r>
  <r>
    <x v="2"/>
    <x v="0"/>
    <x v="2"/>
    <x v="531"/>
    <x v="3"/>
    <x v="12"/>
    <n v="186863.88"/>
    <n v="7548.66"/>
  </r>
  <r>
    <x v="0"/>
    <x v="10"/>
    <x v="2"/>
    <x v="531"/>
    <x v="3"/>
    <x v="12"/>
    <n v="554869.6"/>
    <n v="12009.76"/>
  </r>
  <r>
    <x v="0"/>
    <x v="9"/>
    <x v="2"/>
    <x v="297"/>
    <x v="5"/>
    <x v="23"/>
    <n v="3251.8"/>
    <n v="367.1"/>
  </r>
  <r>
    <x v="0"/>
    <x v="10"/>
    <x v="2"/>
    <x v="325"/>
    <x v="0"/>
    <x v="14"/>
    <n v="1202.53"/>
    <n v="370.45"/>
  </r>
  <r>
    <x v="2"/>
    <x v="1"/>
    <x v="2"/>
    <x v="846"/>
    <x v="4"/>
    <x v="52"/>
    <n v="1887"/>
    <n v="1887"/>
  </r>
  <r>
    <x v="0"/>
    <x v="8"/>
    <x v="2"/>
    <x v="363"/>
    <x v="7"/>
    <x v="34"/>
    <n v="7540.89"/>
    <n v="977.6"/>
  </r>
  <r>
    <x v="1"/>
    <x v="7"/>
    <x v="1"/>
    <x v="45"/>
    <x v="4"/>
    <x v="5"/>
    <n v="97.34"/>
    <n v="19.899999999999999"/>
  </r>
  <r>
    <x v="2"/>
    <x v="9"/>
    <x v="2"/>
    <x v="356"/>
    <x v="0"/>
    <x v="38"/>
    <n v="788.49"/>
    <n v="29.05"/>
  </r>
  <r>
    <x v="2"/>
    <x v="3"/>
    <x v="2"/>
    <x v="357"/>
    <x v="5"/>
    <x v="18"/>
    <n v="7.81"/>
    <n v="3.45"/>
  </r>
  <r>
    <x v="0"/>
    <x v="8"/>
    <x v="2"/>
    <x v="306"/>
    <x v="1"/>
    <x v="11"/>
    <n v="1026.25"/>
    <n v="357.85"/>
  </r>
  <r>
    <x v="1"/>
    <x v="11"/>
    <x v="1"/>
    <x v="57"/>
    <x v="1"/>
    <x v="8"/>
    <n v="23.06"/>
    <n v="5.3"/>
  </r>
  <r>
    <x v="2"/>
    <x v="0"/>
    <x v="2"/>
    <x v="321"/>
    <x v="3"/>
    <x v="12"/>
    <n v="13408.93"/>
    <n v="793.05"/>
  </r>
  <r>
    <x v="2"/>
    <x v="8"/>
    <x v="2"/>
    <x v="534"/>
    <x v="1"/>
    <x v="8"/>
    <n v="6382.76"/>
    <n v="1894.2"/>
  </r>
  <r>
    <x v="2"/>
    <x v="6"/>
    <x v="2"/>
    <x v="297"/>
    <x v="1"/>
    <x v="11"/>
    <n v="6092.4"/>
    <n v="614.79999999999995"/>
  </r>
  <r>
    <x v="2"/>
    <x v="1"/>
    <x v="2"/>
    <x v="325"/>
    <x v="5"/>
    <x v="23"/>
    <n v="45316.54"/>
    <n v="4626.45"/>
  </r>
  <r>
    <x v="2"/>
    <x v="7"/>
    <x v="2"/>
    <x v="299"/>
    <x v="4"/>
    <x v="33"/>
    <n v="4082.86"/>
    <n v="1196.5899999999999"/>
  </r>
  <r>
    <x v="1"/>
    <x v="0"/>
    <x v="1"/>
    <x v="4"/>
    <x v="4"/>
    <x v="5"/>
    <n v="0.53"/>
    <n v="0.4"/>
  </r>
  <r>
    <x v="2"/>
    <x v="9"/>
    <x v="2"/>
    <x v="847"/>
    <x v="4"/>
    <x v="35"/>
    <n v="18"/>
    <n v="6"/>
  </r>
  <r>
    <x v="2"/>
    <x v="0"/>
    <x v="2"/>
    <x v="300"/>
    <x v="5"/>
    <x v="23"/>
    <n v="732.26"/>
    <n v="408.66"/>
  </r>
  <r>
    <x v="2"/>
    <x v="10"/>
    <x v="2"/>
    <x v="846"/>
    <x v="4"/>
    <x v="30"/>
    <n v="5"/>
    <n v="5"/>
  </r>
  <r>
    <x v="2"/>
    <x v="10"/>
    <x v="2"/>
    <x v="361"/>
    <x v="1"/>
    <x v="72"/>
    <n v="6"/>
    <n v="1.2"/>
  </r>
  <r>
    <x v="0"/>
    <x v="4"/>
    <x v="2"/>
    <x v="361"/>
    <x v="5"/>
    <x v="16"/>
    <n v="1375.25"/>
    <n v="165.25"/>
  </r>
  <r>
    <x v="1"/>
    <x v="10"/>
    <x v="1"/>
    <x v="48"/>
    <x v="1"/>
    <x v="11"/>
    <n v="38.799999999999997"/>
    <n v="6.3"/>
  </r>
  <r>
    <x v="0"/>
    <x v="10"/>
    <x v="2"/>
    <x v="352"/>
    <x v="0"/>
    <x v="14"/>
    <n v="14"/>
    <n v="1.4"/>
  </r>
  <r>
    <x v="0"/>
    <x v="1"/>
    <x v="2"/>
    <x v="352"/>
    <x v="0"/>
    <x v="14"/>
    <n v="28.75"/>
    <n v="5.9"/>
  </r>
  <r>
    <x v="2"/>
    <x v="7"/>
    <x v="2"/>
    <x v="345"/>
    <x v="5"/>
    <x v="47"/>
    <n v="3.3"/>
    <n v="0.55000000000000004"/>
  </r>
  <r>
    <x v="1"/>
    <x v="7"/>
    <x v="1"/>
    <x v="224"/>
    <x v="1"/>
    <x v="45"/>
    <n v="106.18"/>
    <n v="64.900000000000006"/>
  </r>
  <r>
    <x v="0"/>
    <x v="9"/>
    <x v="2"/>
    <x v="848"/>
    <x v="4"/>
    <x v="5"/>
    <n v="18.5"/>
    <n v="37"/>
  </r>
  <r>
    <x v="2"/>
    <x v="10"/>
    <x v="2"/>
    <x v="356"/>
    <x v="4"/>
    <x v="5"/>
    <n v="7300.84"/>
    <n v="3588.75"/>
  </r>
  <r>
    <x v="1"/>
    <x v="3"/>
    <x v="1"/>
    <x v="496"/>
    <x v="6"/>
    <x v="48"/>
    <n v="402.06"/>
    <n v="237"/>
  </r>
  <r>
    <x v="2"/>
    <x v="2"/>
    <x v="2"/>
    <x v="357"/>
    <x v="1"/>
    <x v="45"/>
    <n v="199.93"/>
    <n v="43"/>
  </r>
  <r>
    <x v="2"/>
    <x v="1"/>
    <x v="2"/>
    <x v="153"/>
    <x v="1"/>
    <x v="1"/>
    <n v="220.51"/>
    <n v="115.75"/>
  </r>
  <r>
    <x v="1"/>
    <x v="2"/>
    <x v="1"/>
    <x v="657"/>
    <x v="3"/>
    <x v="3"/>
    <n v="769.81"/>
    <n v="315"/>
  </r>
  <r>
    <x v="2"/>
    <x v="2"/>
    <x v="2"/>
    <x v="321"/>
    <x v="3"/>
    <x v="12"/>
    <n v="7973.05"/>
    <n v="407"/>
  </r>
  <r>
    <x v="0"/>
    <x v="10"/>
    <x v="2"/>
    <x v="325"/>
    <x v="5"/>
    <x v="16"/>
    <n v="18671.419999999998"/>
    <n v="2179.4"/>
  </r>
  <r>
    <x v="2"/>
    <x v="10"/>
    <x v="2"/>
    <x v="299"/>
    <x v="7"/>
    <x v="34"/>
    <n v="1815.71"/>
    <n v="730.21"/>
  </r>
  <r>
    <x v="1"/>
    <x v="3"/>
    <x v="1"/>
    <x v="506"/>
    <x v="6"/>
    <x v="48"/>
    <n v="26496.15"/>
    <n v="15040"/>
  </r>
  <r>
    <x v="2"/>
    <x v="10"/>
    <x v="2"/>
    <x v="300"/>
    <x v="3"/>
    <x v="70"/>
    <n v="155805.21"/>
    <n v="12748.19"/>
  </r>
  <r>
    <x v="2"/>
    <x v="5"/>
    <x v="2"/>
    <x v="300"/>
    <x v="5"/>
    <x v="16"/>
    <n v="34789.129999999997"/>
    <n v="5028.76"/>
  </r>
  <r>
    <x v="1"/>
    <x v="2"/>
    <x v="1"/>
    <x v="4"/>
    <x v="1"/>
    <x v="45"/>
    <n v="57.1"/>
    <n v="206.1"/>
  </r>
  <r>
    <x v="0"/>
    <x v="2"/>
    <x v="2"/>
    <x v="345"/>
    <x v="1"/>
    <x v="74"/>
    <n v="4.63"/>
    <n v="1.3"/>
  </r>
  <r>
    <x v="2"/>
    <x v="1"/>
    <x v="1"/>
    <x v="45"/>
    <x v="1"/>
    <x v="8"/>
    <n v="19.149999999999999"/>
    <n v="3"/>
  </r>
  <r>
    <x v="0"/>
    <x v="3"/>
    <x v="2"/>
    <x v="319"/>
    <x v="8"/>
    <x v="37"/>
    <n v="306.58999999999997"/>
    <n v="36.5"/>
  </r>
  <r>
    <x v="0"/>
    <x v="3"/>
    <x v="2"/>
    <x v="347"/>
    <x v="3"/>
    <x v="75"/>
    <n v="76697.350000000006"/>
    <n v="24147.5"/>
  </r>
  <r>
    <x v="0"/>
    <x v="2"/>
    <x v="2"/>
    <x v="347"/>
    <x v="1"/>
    <x v="59"/>
    <n v="5702.63"/>
    <n v="1974.35"/>
  </r>
  <r>
    <x v="2"/>
    <x v="4"/>
    <x v="2"/>
    <x v="347"/>
    <x v="1"/>
    <x v="59"/>
    <n v="2916.64"/>
    <n v="1490.55"/>
  </r>
  <r>
    <x v="2"/>
    <x v="10"/>
    <x v="2"/>
    <x v="153"/>
    <x v="5"/>
    <x v="63"/>
    <n v="5180.93"/>
    <n v="9212"/>
  </r>
  <r>
    <x v="2"/>
    <x v="4"/>
    <x v="2"/>
    <x v="847"/>
    <x v="4"/>
    <x v="5"/>
    <n v="772"/>
    <n v="772"/>
  </r>
  <r>
    <x v="2"/>
    <x v="8"/>
    <x v="2"/>
    <x v="300"/>
    <x v="0"/>
    <x v="38"/>
    <n v="1064.07"/>
    <n v="48.52"/>
  </r>
  <r>
    <x v="0"/>
    <x v="5"/>
    <x v="2"/>
    <x v="300"/>
    <x v="0"/>
    <x v="38"/>
    <n v="1719.52"/>
    <n v="63.62"/>
  </r>
  <r>
    <x v="2"/>
    <x v="4"/>
    <x v="2"/>
    <x v="846"/>
    <x v="7"/>
    <x v="34"/>
    <n v="108.8"/>
    <n v="54.4"/>
  </r>
  <r>
    <x v="0"/>
    <x v="11"/>
    <x v="2"/>
    <x v="846"/>
    <x v="7"/>
    <x v="58"/>
    <n v="5"/>
    <n v="2.5"/>
  </r>
  <r>
    <x v="2"/>
    <x v="6"/>
    <x v="2"/>
    <x v="347"/>
    <x v="8"/>
    <x v="37"/>
    <n v="46584.83"/>
    <n v="8788.85"/>
  </r>
  <r>
    <x v="0"/>
    <x v="8"/>
    <x v="2"/>
    <x v="347"/>
    <x v="1"/>
    <x v="54"/>
    <n v="43406.79"/>
    <n v="4039.65"/>
  </r>
  <r>
    <x v="0"/>
    <x v="11"/>
    <x v="2"/>
    <x v="347"/>
    <x v="1"/>
    <x v="25"/>
    <n v="32390.18"/>
    <n v="2709.3"/>
  </r>
  <r>
    <x v="2"/>
    <x v="8"/>
    <x v="2"/>
    <x v="153"/>
    <x v="3"/>
    <x v="29"/>
    <n v="7.25"/>
    <n v="7.25"/>
  </r>
  <r>
    <x v="0"/>
    <x v="3"/>
    <x v="2"/>
    <x v="306"/>
    <x v="1"/>
    <x v="54"/>
    <n v="7105.24"/>
    <n v="891.45"/>
  </r>
  <r>
    <x v="2"/>
    <x v="2"/>
    <x v="2"/>
    <x v="294"/>
    <x v="0"/>
    <x v="17"/>
    <n v="11415.16"/>
    <n v="1343"/>
  </r>
  <r>
    <x v="1"/>
    <x v="2"/>
    <x v="1"/>
    <x v="308"/>
    <x v="3"/>
    <x v="3"/>
    <n v="20078.439999999999"/>
    <n v="6446.4"/>
  </r>
  <r>
    <x v="0"/>
    <x v="9"/>
    <x v="2"/>
    <x v="849"/>
    <x v="3"/>
    <x v="3"/>
    <n v="756.65"/>
    <n v="40.700000000000003"/>
  </r>
  <r>
    <x v="1"/>
    <x v="9"/>
    <x v="1"/>
    <x v="311"/>
    <x v="3"/>
    <x v="10"/>
    <n v="0.2"/>
    <n v="1694"/>
  </r>
  <r>
    <x v="0"/>
    <x v="0"/>
    <x v="2"/>
    <x v="363"/>
    <x v="0"/>
    <x v="57"/>
    <n v="64.430000000000007"/>
    <n v="5"/>
  </r>
  <r>
    <x v="2"/>
    <x v="7"/>
    <x v="2"/>
    <x v="844"/>
    <x v="5"/>
    <x v="18"/>
    <n v="3110.2"/>
    <n v="765.6"/>
  </r>
  <r>
    <x v="0"/>
    <x v="6"/>
    <x v="2"/>
    <x v="365"/>
    <x v="1"/>
    <x v="8"/>
    <n v="23372.62"/>
    <n v="4726.8999999999996"/>
  </r>
  <r>
    <x v="1"/>
    <x v="10"/>
    <x v="1"/>
    <x v="327"/>
    <x v="3"/>
    <x v="22"/>
    <n v="69449.899999999994"/>
    <n v="4790.1000000000004"/>
  </r>
  <r>
    <x v="2"/>
    <x v="4"/>
    <x v="2"/>
    <x v="153"/>
    <x v="0"/>
    <x v="17"/>
    <n v="2649.18"/>
    <n v="186.71"/>
  </r>
  <r>
    <x v="0"/>
    <x v="7"/>
    <x v="2"/>
    <x v="306"/>
    <x v="8"/>
    <x v="51"/>
    <n v="4044.87"/>
    <n v="469.95"/>
  </r>
  <r>
    <x v="1"/>
    <x v="9"/>
    <x v="1"/>
    <x v="308"/>
    <x v="8"/>
    <x v="37"/>
    <n v="32.520000000000003"/>
    <n v="5"/>
  </r>
  <r>
    <x v="0"/>
    <x v="8"/>
    <x v="2"/>
    <x v="293"/>
    <x v="1"/>
    <x v="8"/>
    <n v="700.68"/>
    <n v="215.35"/>
  </r>
  <r>
    <x v="1"/>
    <x v="10"/>
    <x v="1"/>
    <x v="6"/>
    <x v="1"/>
    <x v="25"/>
    <n v="5810.62"/>
    <n v="380.7"/>
  </r>
  <r>
    <x v="2"/>
    <x v="5"/>
    <x v="2"/>
    <x v="321"/>
    <x v="8"/>
    <x v="51"/>
    <n v="770.53"/>
    <n v="59.4"/>
  </r>
  <r>
    <x v="0"/>
    <x v="10"/>
    <x v="2"/>
    <x v="325"/>
    <x v="4"/>
    <x v="40"/>
    <n v="1418.62"/>
    <n v="473.65"/>
  </r>
  <r>
    <x v="0"/>
    <x v="9"/>
    <x v="2"/>
    <x v="847"/>
    <x v="7"/>
    <x v="80"/>
    <n v="78"/>
    <n v="33"/>
  </r>
  <r>
    <x v="2"/>
    <x v="4"/>
    <x v="2"/>
    <x v="849"/>
    <x v="3"/>
    <x v="64"/>
    <n v="19761.330000000002"/>
    <n v="615"/>
  </r>
  <r>
    <x v="2"/>
    <x v="3"/>
    <x v="2"/>
    <x v="319"/>
    <x v="3"/>
    <x v="3"/>
    <n v="156.34"/>
    <n v="50.3"/>
  </r>
  <r>
    <x v="1"/>
    <x v="8"/>
    <x v="1"/>
    <x v="850"/>
    <x v="3"/>
    <x v="3"/>
    <n v="18343.86"/>
    <n v="6028"/>
  </r>
  <r>
    <x v="0"/>
    <x v="0"/>
    <x v="2"/>
    <x v="153"/>
    <x v="4"/>
    <x v="52"/>
    <n v="32"/>
    <n v="10"/>
  </r>
  <r>
    <x v="0"/>
    <x v="1"/>
    <x v="2"/>
    <x v="294"/>
    <x v="4"/>
    <x v="35"/>
    <n v="290516.73"/>
    <n v="401889.5"/>
  </r>
  <r>
    <x v="0"/>
    <x v="8"/>
    <x v="2"/>
    <x v="534"/>
    <x v="8"/>
    <x v="37"/>
    <n v="6865.58"/>
    <n v="651.70000000000005"/>
  </r>
  <r>
    <x v="0"/>
    <x v="4"/>
    <x v="2"/>
    <x v="299"/>
    <x v="1"/>
    <x v="54"/>
    <n v="25780.87"/>
    <n v="4466.37"/>
  </r>
  <r>
    <x v="0"/>
    <x v="3"/>
    <x v="2"/>
    <x v="505"/>
    <x v="5"/>
    <x v="16"/>
    <n v="33.5"/>
    <n v="6.7"/>
  </r>
  <r>
    <x v="0"/>
    <x v="7"/>
    <x v="2"/>
    <x v="542"/>
    <x v="3"/>
    <x v="10"/>
    <n v="33005.71"/>
    <n v="448.5"/>
  </r>
  <r>
    <x v="2"/>
    <x v="9"/>
    <x v="2"/>
    <x v="153"/>
    <x v="4"/>
    <x v="30"/>
    <n v="11406.55"/>
    <n v="8760.2000000000007"/>
  </r>
  <r>
    <x v="2"/>
    <x v="10"/>
    <x v="2"/>
    <x v="531"/>
    <x v="5"/>
    <x v="63"/>
    <n v="7958.11"/>
    <n v="1332.6"/>
  </r>
  <r>
    <x v="0"/>
    <x v="10"/>
    <x v="2"/>
    <x v="325"/>
    <x v="3"/>
    <x v="70"/>
    <n v="22209.11"/>
    <n v="2782.25"/>
  </r>
  <r>
    <x v="1"/>
    <x v="3"/>
    <x v="1"/>
    <x v="661"/>
    <x v="3"/>
    <x v="22"/>
    <n v="518.73"/>
    <n v="26.5"/>
  </r>
  <r>
    <x v="2"/>
    <x v="5"/>
    <x v="2"/>
    <x v="325"/>
    <x v="3"/>
    <x v="70"/>
    <n v="13833.13"/>
    <n v="1554.15"/>
  </r>
  <r>
    <x v="1"/>
    <x v="0"/>
    <x v="1"/>
    <x v="2"/>
    <x v="6"/>
    <x v="20"/>
    <n v="4165.21"/>
    <n v="1271"/>
  </r>
  <r>
    <x v="0"/>
    <x v="5"/>
    <x v="2"/>
    <x v="299"/>
    <x v="8"/>
    <x v="51"/>
    <n v="7886.82"/>
    <n v="522.26"/>
  </r>
  <r>
    <x v="0"/>
    <x v="10"/>
    <x v="2"/>
    <x v="847"/>
    <x v="8"/>
    <x v="44"/>
    <n v="476"/>
    <n v="48.5"/>
  </r>
  <r>
    <x v="0"/>
    <x v="0"/>
    <x v="2"/>
    <x v="363"/>
    <x v="3"/>
    <x v="12"/>
    <n v="64870.18"/>
    <n v="1764.45"/>
  </r>
  <r>
    <x v="2"/>
    <x v="4"/>
    <x v="2"/>
    <x v="356"/>
    <x v="4"/>
    <x v="30"/>
    <n v="61.08"/>
    <n v="42.95"/>
  </r>
  <r>
    <x v="2"/>
    <x v="0"/>
    <x v="2"/>
    <x v="319"/>
    <x v="5"/>
    <x v="63"/>
    <n v="5002.53"/>
    <n v="8430.9500000000007"/>
  </r>
  <r>
    <x v="0"/>
    <x v="5"/>
    <x v="2"/>
    <x v="531"/>
    <x v="3"/>
    <x v="3"/>
    <n v="936.37"/>
    <n v="176.3"/>
  </r>
  <r>
    <x v="1"/>
    <x v="10"/>
    <x v="1"/>
    <x v="793"/>
    <x v="1"/>
    <x v="50"/>
    <n v="111.6"/>
    <n v="39.200000000000003"/>
  </r>
  <r>
    <x v="0"/>
    <x v="7"/>
    <x v="2"/>
    <x v="363"/>
    <x v="7"/>
    <x v="80"/>
    <n v="1317.9"/>
    <n v="1137.0999999999999"/>
  </r>
  <r>
    <x v="2"/>
    <x v="4"/>
    <x v="2"/>
    <x v="356"/>
    <x v="0"/>
    <x v="24"/>
    <n v="798.9"/>
    <n v="28"/>
  </r>
  <r>
    <x v="2"/>
    <x v="1"/>
    <x v="2"/>
    <x v="356"/>
    <x v="1"/>
    <x v="50"/>
    <n v="848.03"/>
    <n v="239.65"/>
  </r>
  <r>
    <x v="2"/>
    <x v="2"/>
    <x v="2"/>
    <x v="544"/>
    <x v="1"/>
    <x v="11"/>
    <n v="3940.53"/>
    <n v="447.88"/>
  </r>
  <r>
    <x v="2"/>
    <x v="2"/>
    <x v="2"/>
    <x v="544"/>
    <x v="1"/>
    <x v="8"/>
    <n v="1628.2"/>
    <n v="348.7"/>
  </r>
  <r>
    <x v="2"/>
    <x v="10"/>
    <x v="2"/>
    <x v="153"/>
    <x v="1"/>
    <x v="25"/>
    <n v="893.88"/>
    <n v="65.150000000000006"/>
  </r>
  <r>
    <x v="2"/>
    <x v="6"/>
    <x v="2"/>
    <x v="307"/>
    <x v="8"/>
    <x v="44"/>
    <n v="286.10000000000002"/>
    <n v="44.2"/>
  </r>
  <r>
    <x v="2"/>
    <x v="2"/>
    <x v="2"/>
    <x v="356"/>
    <x v="5"/>
    <x v="16"/>
    <n v="60313.31"/>
    <n v="5376.3"/>
  </r>
  <r>
    <x v="1"/>
    <x v="0"/>
    <x v="1"/>
    <x v="843"/>
    <x v="1"/>
    <x v="50"/>
    <n v="1597.24"/>
    <n v="1229.7"/>
  </r>
  <r>
    <x v="0"/>
    <x v="2"/>
    <x v="2"/>
    <x v="357"/>
    <x v="7"/>
    <x v="34"/>
    <n v="1678.24"/>
    <n v="392.45"/>
  </r>
  <r>
    <x v="2"/>
    <x v="0"/>
    <x v="2"/>
    <x v="544"/>
    <x v="1"/>
    <x v="45"/>
    <n v="2903.95"/>
    <n v="1989"/>
  </r>
  <r>
    <x v="2"/>
    <x v="1"/>
    <x v="1"/>
    <x v="4"/>
    <x v="8"/>
    <x v="51"/>
    <n v="2.5"/>
    <n v="1"/>
  </r>
  <r>
    <x v="0"/>
    <x v="2"/>
    <x v="2"/>
    <x v="346"/>
    <x v="1"/>
    <x v="8"/>
    <n v="698"/>
    <n v="73.5"/>
  </r>
  <r>
    <x v="2"/>
    <x v="7"/>
    <x v="2"/>
    <x v="293"/>
    <x v="8"/>
    <x v="51"/>
    <n v="7172.68"/>
    <n v="1087.9000000000001"/>
  </r>
  <r>
    <x v="1"/>
    <x v="1"/>
    <x v="1"/>
    <x v="308"/>
    <x v="5"/>
    <x v="27"/>
    <n v="507.55"/>
    <n v="813.4"/>
  </r>
  <r>
    <x v="2"/>
    <x v="4"/>
    <x v="2"/>
    <x v="307"/>
    <x v="1"/>
    <x v="50"/>
    <n v="5.4"/>
    <n v="0.9"/>
  </r>
  <r>
    <x v="1"/>
    <x v="9"/>
    <x v="1"/>
    <x v="539"/>
    <x v="3"/>
    <x v="10"/>
    <n v="46559.62"/>
    <n v="3606.5"/>
  </r>
  <r>
    <x v="0"/>
    <x v="8"/>
    <x v="2"/>
    <x v="307"/>
    <x v="8"/>
    <x v="37"/>
    <n v="1803.05"/>
    <n v="90.4"/>
  </r>
  <r>
    <x v="1"/>
    <x v="10"/>
    <x v="1"/>
    <x v="323"/>
    <x v="3"/>
    <x v="22"/>
    <n v="4116.34"/>
    <n v="256.3"/>
  </r>
  <r>
    <x v="0"/>
    <x v="7"/>
    <x v="2"/>
    <x v="361"/>
    <x v="1"/>
    <x v="39"/>
    <n v="297.08"/>
    <n v="38.46"/>
  </r>
  <r>
    <x v="2"/>
    <x v="4"/>
    <x v="2"/>
    <x v="356"/>
    <x v="8"/>
    <x v="37"/>
    <n v="116.9"/>
    <n v="4.75"/>
  </r>
  <r>
    <x v="0"/>
    <x v="10"/>
    <x v="2"/>
    <x v="346"/>
    <x v="8"/>
    <x v="44"/>
    <n v="154"/>
    <n v="19.25"/>
  </r>
  <r>
    <x v="0"/>
    <x v="3"/>
    <x v="2"/>
    <x v="353"/>
    <x v="1"/>
    <x v="39"/>
    <n v="1736.2"/>
    <n v="181.6"/>
  </r>
  <r>
    <x v="1"/>
    <x v="6"/>
    <x v="1"/>
    <x v="851"/>
    <x v="3"/>
    <x v="3"/>
    <n v="2090.7800000000002"/>
    <n v="742"/>
  </r>
  <r>
    <x v="0"/>
    <x v="9"/>
    <x v="2"/>
    <x v="852"/>
    <x v="1"/>
    <x v="54"/>
    <n v="15.58"/>
    <n v="2.2000000000000002"/>
  </r>
  <r>
    <x v="0"/>
    <x v="10"/>
    <x v="2"/>
    <x v="153"/>
    <x v="0"/>
    <x v="57"/>
    <n v="59082.73"/>
    <n v="10849.2"/>
  </r>
  <r>
    <x v="1"/>
    <x v="2"/>
    <x v="1"/>
    <x v="224"/>
    <x v="4"/>
    <x v="21"/>
    <n v="327.87"/>
    <n v="92"/>
  </r>
  <r>
    <x v="0"/>
    <x v="4"/>
    <x v="2"/>
    <x v="299"/>
    <x v="1"/>
    <x v="59"/>
    <n v="4086.59"/>
    <n v="1604.1"/>
  </r>
  <r>
    <x v="2"/>
    <x v="9"/>
    <x v="2"/>
    <x v="847"/>
    <x v="7"/>
    <x v="77"/>
    <n v="54596.5"/>
    <n v="18837.5"/>
  </r>
  <r>
    <x v="0"/>
    <x v="3"/>
    <x v="2"/>
    <x v="847"/>
    <x v="3"/>
    <x v="3"/>
    <n v="30.6"/>
    <n v="3.4"/>
  </r>
  <r>
    <x v="2"/>
    <x v="10"/>
    <x v="2"/>
    <x v="153"/>
    <x v="6"/>
    <x v="73"/>
    <n v="227.75"/>
    <n v="363"/>
  </r>
  <r>
    <x v="1"/>
    <x v="6"/>
    <x v="1"/>
    <x v="337"/>
    <x v="3"/>
    <x v="22"/>
    <n v="2271.38"/>
    <n v="138.6"/>
  </r>
  <r>
    <x v="0"/>
    <x v="11"/>
    <x v="2"/>
    <x v="306"/>
    <x v="4"/>
    <x v="5"/>
    <n v="13.61"/>
    <n v="15.95"/>
  </r>
  <r>
    <x v="1"/>
    <x v="5"/>
    <x v="1"/>
    <x v="791"/>
    <x v="3"/>
    <x v="22"/>
    <n v="2579.9"/>
    <n v="173"/>
  </r>
  <r>
    <x v="2"/>
    <x v="0"/>
    <x v="2"/>
    <x v="325"/>
    <x v="1"/>
    <x v="25"/>
    <n v="435.2"/>
    <n v="20.05"/>
  </r>
  <r>
    <x v="2"/>
    <x v="7"/>
    <x v="2"/>
    <x v="301"/>
    <x v="5"/>
    <x v="18"/>
    <n v="60"/>
    <n v="24"/>
  </r>
  <r>
    <x v="1"/>
    <x v="3"/>
    <x v="1"/>
    <x v="498"/>
    <x v="1"/>
    <x v="62"/>
    <n v="260.13"/>
    <n v="27.52"/>
  </r>
  <r>
    <x v="0"/>
    <x v="0"/>
    <x v="2"/>
    <x v="299"/>
    <x v="4"/>
    <x v="52"/>
    <n v="474.9"/>
    <n v="327.97"/>
  </r>
  <r>
    <x v="0"/>
    <x v="5"/>
    <x v="2"/>
    <x v="853"/>
    <x v="4"/>
    <x v="5"/>
    <n v="8016.61"/>
    <n v="6957.4"/>
  </r>
  <r>
    <x v="0"/>
    <x v="8"/>
    <x v="2"/>
    <x v="853"/>
    <x v="4"/>
    <x v="30"/>
    <n v="455259.63"/>
    <n v="578358.80000000005"/>
  </r>
  <r>
    <x v="2"/>
    <x v="4"/>
    <x v="2"/>
    <x v="347"/>
    <x v="4"/>
    <x v="40"/>
    <n v="4061.95"/>
    <n v="1357.2"/>
  </r>
  <r>
    <x v="2"/>
    <x v="3"/>
    <x v="2"/>
    <x v="153"/>
    <x v="1"/>
    <x v="50"/>
    <n v="2453.65"/>
    <n v="871.5"/>
  </r>
  <r>
    <x v="2"/>
    <x v="1"/>
    <x v="2"/>
    <x v="293"/>
    <x v="1"/>
    <x v="25"/>
    <n v="5988.5"/>
    <n v="454.1"/>
  </r>
  <r>
    <x v="2"/>
    <x v="6"/>
    <x v="2"/>
    <x v="531"/>
    <x v="4"/>
    <x v="52"/>
    <n v="102205.8"/>
    <n v="81347.100000000006"/>
  </r>
  <r>
    <x v="0"/>
    <x v="8"/>
    <x v="2"/>
    <x v="297"/>
    <x v="1"/>
    <x v="39"/>
    <n v="38.5"/>
    <n v="3.8"/>
  </r>
  <r>
    <x v="2"/>
    <x v="6"/>
    <x v="2"/>
    <x v="852"/>
    <x v="4"/>
    <x v="52"/>
    <n v="4159.9799999999996"/>
    <n v="2178"/>
  </r>
  <r>
    <x v="1"/>
    <x v="1"/>
    <x v="1"/>
    <x v="285"/>
    <x v="1"/>
    <x v="62"/>
    <n v="464.26"/>
    <n v="53.7"/>
  </r>
  <r>
    <x v="2"/>
    <x v="9"/>
    <x v="2"/>
    <x v="319"/>
    <x v="0"/>
    <x v="32"/>
    <n v="41162.300000000003"/>
    <n v="10825.7"/>
  </r>
  <r>
    <x v="0"/>
    <x v="9"/>
    <x v="2"/>
    <x v="347"/>
    <x v="1"/>
    <x v="72"/>
    <n v="74555.62"/>
    <n v="6324.5"/>
  </r>
  <r>
    <x v="0"/>
    <x v="6"/>
    <x v="2"/>
    <x v="300"/>
    <x v="1"/>
    <x v="25"/>
    <n v="143.41"/>
    <n v="10.8"/>
  </r>
  <r>
    <x v="2"/>
    <x v="8"/>
    <x v="2"/>
    <x v="321"/>
    <x v="3"/>
    <x v="10"/>
    <n v="741.05"/>
    <n v="14.15"/>
  </r>
  <r>
    <x v="2"/>
    <x v="6"/>
    <x v="2"/>
    <x v="531"/>
    <x v="4"/>
    <x v="30"/>
    <n v="3301.9"/>
    <n v="4301.46"/>
  </r>
  <r>
    <x v="2"/>
    <x v="5"/>
    <x v="2"/>
    <x v="534"/>
    <x v="1"/>
    <x v="45"/>
    <n v="4.9000000000000004"/>
    <n v="33.200000000000003"/>
  </r>
  <r>
    <x v="1"/>
    <x v="10"/>
    <x v="1"/>
    <x v="81"/>
    <x v="3"/>
    <x v="3"/>
    <n v="6305.9"/>
    <n v="1716"/>
  </r>
  <r>
    <x v="1"/>
    <x v="7"/>
    <x v="14"/>
    <x v="854"/>
    <x v="5"/>
    <x v="27"/>
    <n v="6056.59"/>
    <n v="10037"/>
  </r>
  <r>
    <x v="0"/>
    <x v="8"/>
    <x v="14"/>
    <x v="854"/>
    <x v="0"/>
    <x v="49"/>
    <n v="5623.13"/>
    <n v="6623"/>
  </r>
  <r>
    <x v="2"/>
    <x v="4"/>
    <x v="14"/>
    <x v="855"/>
    <x v="1"/>
    <x v="54"/>
    <n v="708.54"/>
    <n v="135"/>
  </r>
  <r>
    <x v="1"/>
    <x v="2"/>
    <x v="14"/>
    <x v="854"/>
    <x v="1"/>
    <x v="50"/>
    <n v="19470.21"/>
    <n v="4186"/>
  </r>
  <r>
    <x v="1"/>
    <x v="8"/>
    <x v="1"/>
    <x v="337"/>
    <x v="4"/>
    <x v="5"/>
    <n v="23366.61"/>
    <n v="11926.2"/>
  </r>
  <r>
    <x v="0"/>
    <x v="6"/>
    <x v="14"/>
    <x v="856"/>
    <x v="3"/>
    <x v="3"/>
    <n v="17720.490000000002"/>
    <n v="3324"/>
  </r>
  <r>
    <x v="1"/>
    <x v="6"/>
    <x v="1"/>
    <x v="64"/>
    <x v="4"/>
    <x v="21"/>
    <n v="773267.23"/>
    <n v="1473227"/>
  </r>
  <r>
    <x v="2"/>
    <x v="6"/>
    <x v="14"/>
    <x v="856"/>
    <x v="3"/>
    <x v="3"/>
    <n v="13989.91"/>
    <n v="2895"/>
  </r>
  <r>
    <x v="1"/>
    <x v="5"/>
    <x v="1"/>
    <x v="92"/>
    <x v="1"/>
    <x v="8"/>
    <n v="1984.09"/>
    <n v="582.20000000000005"/>
  </r>
  <r>
    <x v="0"/>
    <x v="10"/>
    <x v="2"/>
    <x v="331"/>
    <x v="1"/>
    <x v="45"/>
    <n v="351319.4"/>
    <n v="20103"/>
  </r>
  <r>
    <x v="1"/>
    <x v="3"/>
    <x v="1"/>
    <x v="146"/>
    <x v="3"/>
    <x v="3"/>
    <n v="9"/>
    <n v="3"/>
  </r>
  <r>
    <x v="2"/>
    <x v="2"/>
    <x v="2"/>
    <x v="331"/>
    <x v="7"/>
    <x v="34"/>
    <n v="40939.519999999997"/>
    <n v="18583"/>
  </r>
  <r>
    <x v="2"/>
    <x v="1"/>
    <x v="14"/>
    <x v="856"/>
    <x v="0"/>
    <x v="24"/>
    <n v="324972.36"/>
    <n v="32457"/>
  </r>
  <r>
    <x v="1"/>
    <x v="6"/>
    <x v="1"/>
    <x v="72"/>
    <x v="8"/>
    <x v="51"/>
    <n v="877.67"/>
    <n v="239.6"/>
  </r>
  <r>
    <x v="0"/>
    <x v="10"/>
    <x v="14"/>
    <x v="857"/>
    <x v="5"/>
    <x v="9"/>
    <n v="25.51"/>
    <n v="30"/>
  </r>
  <r>
    <x v="1"/>
    <x v="7"/>
    <x v="1"/>
    <x v="72"/>
    <x v="4"/>
    <x v="5"/>
    <n v="83374.899999999994"/>
    <n v="38324.199999999997"/>
  </r>
  <r>
    <x v="2"/>
    <x v="7"/>
    <x v="14"/>
    <x v="857"/>
    <x v="0"/>
    <x v="14"/>
    <n v="816.44"/>
    <n v="320"/>
  </r>
  <r>
    <x v="1"/>
    <x v="7"/>
    <x v="1"/>
    <x v="92"/>
    <x v="4"/>
    <x v="5"/>
    <n v="2733.66"/>
    <n v="6190.8"/>
  </r>
  <r>
    <x v="1"/>
    <x v="5"/>
    <x v="14"/>
    <x v="857"/>
    <x v="0"/>
    <x v="19"/>
    <n v="261644.57"/>
    <n v="111649"/>
  </r>
  <r>
    <x v="1"/>
    <x v="9"/>
    <x v="14"/>
    <x v="854"/>
    <x v="0"/>
    <x v="14"/>
    <n v="3650.79"/>
    <n v="856"/>
  </r>
  <r>
    <x v="0"/>
    <x v="9"/>
    <x v="2"/>
    <x v="156"/>
    <x v="1"/>
    <x v="62"/>
    <n v="2329.71"/>
    <n v="96.2"/>
  </r>
  <r>
    <x v="1"/>
    <x v="9"/>
    <x v="1"/>
    <x v="337"/>
    <x v="1"/>
    <x v="8"/>
    <n v="48.32"/>
    <n v="20.399999999999999"/>
  </r>
  <r>
    <x v="0"/>
    <x v="4"/>
    <x v="14"/>
    <x v="824"/>
    <x v="3"/>
    <x v="3"/>
    <n v="2319.11"/>
    <n v="486"/>
  </r>
  <r>
    <x v="2"/>
    <x v="3"/>
    <x v="2"/>
    <x v="485"/>
    <x v="7"/>
    <x v="34"/>
    <n v="11001.4"/>
    <n v="8327"/>
  </r>
  <r>
    <x v="0"/>
    <x v="6"/>
    <x v="14"/>
    <x v="858"/>
    <x v="0"/>
    <x v="19"/>
    <n v="20.399999999999999"/>
    <n v="11"/>
  </r>
  <r>
    <x v="0"/>
    <x v="6"/>
    <x v="14"/>
    <x v="857"/>
    <x v="0"/>
    <x v="14"/>
    <n v="3892.02"/>
    <n v="1370"/>
  </r>
  <r>
    <x v="1"/>
    <x v="4"/>
    <x v="1"/>
    <x v="119"/>
    <x v="3"/>
    <x v="10"/>
    <n v="10885.42"/>
    <n v="584.9"/>
  </r>
  <r>
    <x v="1"/>
    <x v="11"/>
    <x v="14"/>
    <x v="855"/>
    <x v="3"/>
    <x v="3"/>
    <n v="5135.5"/>
    <n v="2178"/>
  </r>
  <r>
    <x v="1"/>
    <x v="3"/>
    <x v="14"/>
    <x v="855"/>
    <x v="2"/>
    <x v="4"/>
    <n v="3084.69"/>
    <n v="4381"/>
  </r>
  <r>
    <x v="2"/>
    <x v="4"/>
    <x v="14"/>
    <x v="854"/>
    <x v="2"/>
    <x v="31"/>
    <n v="1766.18"/>
    <n v="186"/>
  </r>
  <r>
    <x v="1"/>
    <x v="7"/>
    <x v="14"/>
    <x v="856"/>
    <x v="0"/>
    <x v="19"/>
    <n v="579431.46"/>
    <n v="233867"/>
  </r>
  <r>
    <x v="2"/>
    <x v="2"/>
    <x v="2"/>
    <x v="658"/>
    <x v="1"/>
    <x v="7"/>
    <n v="7166.28"/>
    <n v="2449.25"/>
  </r>
  <r>
    <x v="1"/>
    <x v="4"/>
    <x v="1"/>
    <x v="64"/>
    <x v="1"/>
    <x v="54"/>
    <n v="576575.72"/>
    <n v="137911.79"/>
  </r>
  <r>
    <x v="0"/>
    <x v="10"/>
    <x v="2"/>
    <x v="294"/>
    <x v="1"/>
    <x v="54"/>
    <n v="68826.52"/>
    <n v="9821.9"/>
  </r>
  <r>
    <x v="1"/>
    <x v="10"/>
    <x v="1"/>
    <x v="285"/>
    <x v="3"/>
    <x v="3"/>
    <n v="27.28"/>
    <n v="10.5"/>
  </r>
  <r>
    <x v="1"/>
    <x v="4"/>
    <x v="14"/>
    <x v="855"/>
    <x v="3"/>
    <x v="3"/>
    <n v="2974.12"/>
    <n v="422"/>
  </r>
  <r>
    <x v="2"/>
    <x v="0"/>
    <x v="2"/>
    <x v="150"/>
    <x v="1"/>
    <x v="50"/>
    <n v="9710.58"/>
    <n v="4877.45"/>
  </r>
  <r>
    <x v="0"/>
    <x v="8"/>
    <x v="2"/>
    <x v="338"/>
    <x v="1"/>
    <x v="8"/>
    <n v="5051.3999999999996"/>
    <n v="2016"/>
  </r>
  <r>
    <x v="2"/>
    <x v="4"/>
    <x v="2"/>
    <x v="71"/>
    <x v="1"/>
    <x v="54"/>
    <n v="16910.75"/>
    <n v="3979"/>
  </r>
  <r>
    <x v="0"/>
    <x v="4"/>
    <x v="14"/>
    <x v="855"/>
    <x v="0"/>
    <x v="19"/>
    <n v="197799.5"/>
    <n v="118156"/>
  </r>
  <r>
    <x v="1"/>
    <x v="5"/>
    <x v="1"/>
    <x v="74"/>
    <x v="1"/>
    <x v="25"/>
    <n v="14315.9"/>
    <n v="1011.6"/>
  </r>
  <r>
    <x v="1"/>
    <x v="10"/>
    <x v="1"/>
    <x v="535"/>
    <x v="8"/>
    <x v="51"/>
    <n v="268.54000000000002"/>
    <n v="60.9"/>
  </r>
  <r>
    <x v="0"/>
    <x v="2"/>
    <x v="14"/>
    <x v="856"/>
    <x v="0"/>
    <x v="24"/>
    <n v="588925.80000000005"/>
    <n v="64300"/>
  </r>
  <r>
    <x v="0"/>
    <x v="11"/>
    <x v="14"/>
    <x v="859"/>
    <x v="5"/>
    <x v="26"/>
    <n v="688.02"/>
    <n v="156"/>
  </r>
  <r>
    <x v="0"/>
    <x v="11"/>
    <x v="2"/>
    <x v="485"/>
    <x v="7"/>
    <x v="80"/>
    <n v="1059.68"/>
    <n v="358"/>
  </r>
  <r>
    <x v="1"/>
    <x v="6"/>
    <x v="1"/>
    <x v="72"/>
    <x v="1"/>
    <x v="45"/>
    <n v="1064.24"/>
    <n v="2258.4"/>
  </r>
  <r>
    <x v="0"/>
    <x v="5"/>
    <x v="14"/>
    <x v="857"/>
    <x v="5"/>
    <x v="16"/>
    <n v="1756.92"/>
    <n v="1433"/>
  </r>
  <r>
    <x v="2"/>
    <x v="3"/>
    <x v="14"/>
    <x v="854"/>
    <x v="5"/>
    <x v="18"/>
    <n v="665.56"/>
    <n v="1716"/>
  </r>
  <r>
    <x v="1"/>
    <x v="2"/>
    <x v="14"/>
    <x v="855"/>
    <x v="5"/>
    <x v="16"/>
    <n v="959.3"/>
    <n v="330"/>
  </r>
  <r>
    <x v="1"/>
    <x v="6"/>
    <x v="1"/>
    <x v="202"/>
    <x v="3"/>
    <x v="10"/>
    <n v="182698.82"/>
    <n v="20360.09"/>
  </r>
  <r>
    <x v="2"/>
    <x v="4"/>
    <x v="14"/>
    <x v="856"/>
    <x v="5"/>
    <x v="16"/>
    <n v="8.16"/>
    <n v="6"/>
  </r>
  <r>
    <x v="1"/>
    <x v="1"/>
    <x v="14"/>
    <x v="854"/>
    <x v="0"/>
    <x v="24"/>
    <n v="120204.58"/>
    <n v="9846"/>
  </r>
  <r>
    <x v="1"/>
    <x v="11"/>
    <x v="1"/>
    <x v="535"/>
    <x v="1"/>
    <x v="25"/>
    <n v="47.32"/>
    <n v="6.9"/>
  </r>
  <r>
    <x v="2"/>
    <x v="0"/>
    <x v="14"/>
    <x v="859"/>
    <x v="0"/>
    <x v="17"/>
    <n v="606306.02"/>
    <n v="50795"/>
  </r>
  <r>
    <x v="2"/>
    <x v="1"/>
    <x v="2"/>
    <x v="71"/>
    <x v="7"/>
    <x v="76"/>
    <n v="16831.34"/>
    <n v="4741"/>
  </r>
  <r>
    <x v="0"/>
    <x v="9"/>
    <x v="2"/>
    <x v="71"/>
    <x v="7"/>
    <x v="76"/>
    <n v="57453.86"/>
    <n v="14019"/>
  </r>
  <r>
    <x v="2"/>
    <x v="6"/>
    <x v="2"/>
    <x v="71"/>
    <x v="7"/>
    <x v="76"/>
    <n v="10846.4"/>
    <n v="3241"/>
  </r>
  <r>
    <x v="1"/>
    <x v="7"/>
    <x v="1"/>
    <x v="135"/>
    <x v="1"/>
    <x v="45"/>
    <n v="1228.18"/>
    <n v="3110"/>
  </r>
  <r>
    <x v="1"/>
    <x v="7"/>
    <x v="1"/>
    <x v="860"/>
    <x v="3"/>
    <x v="3"/>
    <n v="23702.73"/>
    <n v="5496.4"/>
  </r>
  <r>
    <x v="2"/>
    <x v="1"/>
    <x v="14"/>
    <x v="856"/>
    <x v="1"/>
    <x v="50"/>
    <n v="6119.51"/>
    <n v="3551"/>
  </r>
  <r>
    <x v="0"/>
    <x v="0"/>
    <x v="2"/>
    <x v="330"/>
    <x v="1"/>
    <x v="8"/>
    <n v="22271.26"/>
    <n v="8397.83"/>
  </r>
  <r>
    <x v="2"/>
    <x v="9"/>
    <x v="2"/>
    <x v="34"/>
    <x v="5"/>
    <x v="85"/>
    <n v="49786.75"/>
    <n v="8571"/>
  </r>
  <r>
    <x v="2"/>
    <x v="7"/>
    <x v="2"/>
    <x v="34"/>
    <x v="5"/>
    <x v="85"/>
    <n v="1196"/>
    <n v="166"/>
  </r>
  <r>
    <x v="0"/>
    <x v="2"/>
    <x v="14"/>
    <x v="856"/>
    <x v="5"/>
    <x v="9"/>
    <n v="124.49"/>
    <n v="86"/>
  </r>
  <r>
    <x v="1"/>
    <x v="1"/>
    <x v="1"/>
    <x v="861"/>
    <x v="3"/>
    <x v="22"/>
    <n v="242.02"/>
    <n v="9.5"/>
  </r>
  <r>
    <x v="2"/>
    <x v="10"/>
    <x v="14"/>
    <x v="856"/>
    <x v="5"/>
    <x v="23"/>
    <n v="7952.31"/>
    <n v="2116"/>
  </r>
  <r>
    <x v="1"/>
    <x v="1"/>
    <x v="1"/>
    <x v="112"/>
    <x v="8"/>
    <x v="37"/>
    <n v="2532.81"/>
    <n v="129"/>
  </r>
  <r>
    <x v="2"/>
    <x v="2"/>
    <x v="2"/>
    <x v="153"/>
    <x v="5"/>
    <x v="16"/>
    <n v="12419"/>
    <n v="1643"/>
  </r>
  <r>
    <x v="1"/>
    <x v="10"/>
    <x v="14"/>
    <x v="858"/>
    <x v="0"/>
    <x v="49"/>
    <n v="1.6"/>
    <n v="1"/>
  </r>
  <r>
    <x v="2"/>
    <x v="8"/>
    <x v="14"/>
    <x v="856"/>
    <x v="5"/>
    <x v="23"/>
    <n v="1171.92"/>
    <n v="302"/>
  </r>
  <r>
    <x v="0"/>
    <x v="8"/>
    <x v="14"/>
    <x v="856"/>
    <x v="5"/>
    <x v="15"/>
    <n v="7025.64"/>
    <n v="11061"/>
  </r>
  <r>
    <x v="2"/>
    <x v="11"/>
    <x v="2"/>
    <x v="647"/>
    <x v="1"/>
    <x v="8"/>
    <n v="11921.46"/>
    <n v="2298.84"/>
  </r>
  <r>
    <x v="2"/>
    <x v="3"/>
    <x v="14"/>
    <x v="858"/>
    <x v="0"/>
    <x v="49"/>
    <n v="137.5"/>
    <n v="745"/>
  </r>
  <r>
    <x v="0"/>
    <x v="2"/>
    <x v="2"/>
    <x v="71"/>
    <x v="7"/>
    <x v="76"/>
    <n v="2861.2"/>
    <n v="622"/>
  </r>
  <r>
    <x v="1"/>
    <x v="1"/>
    <x v="14"/>
    <x v="856"/>
    <x v="3"/>
    <x v="3"/>
    <n v="9853.1"/>
    <n v="2083"/>
  </r>
  <r>
    <x v="2"/>
    <x v="1"/>
    <x v="1"/>
    <x v="143"/>
    <x v="3"/>
    <x v="22"/>
    <n v="4369.55"/>
    <n v="146.55000000000001"/>
  </r>
  <r>
    <x v="0"/>
    <x v="10"/>
    <x v="2"/>
    <x v="71"/>
    <x v="1"/>
    <x v="69"/>
    <n v="64"/>
    <n v="32"/>
  </r>
  <r>
    <x v="2"/>
    <x v="11"/>
    <x v="14"/>
    <x v="855"/>
    <x v="1"/>
    <x v="62"/>
    <n v="113.9"/>
    <n v="33"/>
  </r>
  <r>
    <x v="2"/>
    <x v="1"/>
    <x v="1"/>
    <x v="92"/>
    <x v="4"/>
    <x v="5"/>
    <n v="721.18"/>
    <n v="395.6"/>
  </r>
  <r>
    <x v="1"/>
    <x v="7"/>
    <x v="14"/>
    <x v="854"/>
    <x v="2"/>
    <x v="4"/>
    <n v="73.34"/>
    <n v="109"/>
  </r>
  <r>
    <x v="0"/>
    <x v="6"/>
    <x v="2"/>
    <x v="534"/>
    <x v="5"/>
    <x v="9"/>
    <n v="110428.27"/>
    <n v="101147.8"/>
  </r>
  <r>
    <x v="0"/>
    <x v="11"/>
    <x v="2"/>
    <x v="538"/>
    <x v="1"/>
    <x v="7"/>
    <n v="16.350000000000001"/>
    <n v="3"/>
  </r>
  <r>
    <x v="2"/>
    <x v="6"/>
    <x v="2"/>
    <x v="338"/>
    <x v="0"/>
    <x v="32"/>
    <n v="2054.6799999999998"/>
    <n v="1080"/>
  </r>
  <r>
    <x v="1"/>
    <x v="7"/>
    <x v="1"/>
    <x v="862"/>
    <x v="3"/>
    <x v="3"/>
    <n v="10842.14"/>
    <n v="1978.5"/>
  </r>
  <r>
    <x v="2"/>
    <x v="1"/>
    <x v="14"/>
    <x v="855"/>
    <x v="1"/>
    <x v="7"/>
    <n v="10618.23"/>
    <n v="8557"/>
  </r>
  <r>
    <x v="1"/>
    <x v="5"/>
    <x v="14"/>
    <x v="854"/>
    <x v="8"/>
    <x v="51"/>
    <n v="140.99"/>
    <n v="64"/>
  </r>
  <r>
    <x v="2"/>
    <x v="4"/>
    <x v="14"/>
    <x v="823"/>
    <x v="1"/>
    <x v="50"/>
    <n v="72.489999999999995"/>
    <n v="49"/>
  </r>
  <r>
    <x v="2"/>
    <x v="2"/>
    <x v="2"/>
    <x v="294"/>
    <x v="0"/>
    <x v="32"/>
    <n v="4289.03"/>
    <n v="1921.3"/>
  </r>
  <r>
    <x v="2"/>
    <x v="5"/>
    <x v="2"/>
    <x v="538"/>
    <x v="1"/>
    <x v="8"/>
    <n v="13483.07"/>
    <n v="1326.09"/>
  </r>
  <r>
    <x v="0"/>
    <x v="5"/>
    <x v="2"/>
    <x v="333"/>
    <x v="5"/>
    <x v="47"/>
    <n v="37.82"/>
    <n v="9.34"/>
  </r>
  <r>
    <x v="1"/>
    <x v="6"/>
    <x v="14"/>
    <x v="855"/>
    <x v="4"/>
    <x v="5"/>
    <n v="196831.57"/>
    <n v="97205"/>
  </r>
  <r>
    <x v="1"/>
    <x v="11"/>
    <x v="14"/>
    <x v="824"/>
    <x v="0"/>
    <x v="24"/>
    <n v="70170.259999999995"/>
    <n v="6789"/>
  </r>
  <r>
    <x v="0"/>
    <x v="9"/>
    <x v="14"/>
    <x v="855"/>
    <x v="5"/>
    <x v="18"/>
    <n v="155.63999999999999"/>
    <n v="435"/>
  </r>
  <r>
    <x v="1"/>
    <x v="11"/>
    <x v="1"/>
    <x v="816"/>
    <x v="1"/>
    <x v="25"/>
    <n v="10.88"/>
    <n v="1.3"/>
  </r>
  <r>
    <x v="2"/>
    <x v="7"/>
    <x v="2"/>
    <x v="534"/>
    <x v="5"/>
    <x v="26"/>
    <n v="15986.23"/>
    <n v="4437.0600000000004"/>
  </r>
  <r>
    <x v="1"/>
    <x v="5"/>
    <x v="1"/>
    <x v="863"/>
    <x v="3"/>
    <x v="3"/>
    <n v="2511.0700000000002"/>
    <n v="1001"/>
  </r>
  <r>
    <x v="2"/>
    <x v="7"/>
    <x v="14"/>
    <x v="824"/>
    <x v="1"/>
    <x v="50"/>
    <n v="11441.39"/>
    <n v="6180"/>
  </r>
  <r>
    <x v="0"/>
    <x v="5"/>
    <x v="2"/>
    <x v="544"/>
    <x v="0"/>
    <x v="32"/>
    <n v="7"/>
    <n v="2"/>
  </r>
  <r>
    <x v="0"/>
    <x v="1"/>
    <x v="2"/>
    <x v="543"/>
    <x v="6"/>
    <x v="73"/>
    <n v="20"/>
    <n v="0.5"/>
  </r>
  <r>
    <x v="2"/>
    <x v="4"/>
    <x v="2"/>
    <x v="150"/>
    <x v="1"/>
    <x v="56"/>
    <n v="2748.45"/>
    <n v="923.4"/>
  </r>
  <r>
    <x v="2"/>
    <x v="5"/>
    <x v="14"/>
    <x v="855"/>
    <x v="8"/>
    <x v="44"/>
    <n v="50.54"/>
    <n v="68"/>
  </r>
  <r>
    <x v="0"/>
    <x v="9"/>
    <x v="14"/>
    <x v="823"/>
    <x v="0"/>
    <x v="17"/>
    <n v="633.45000000000005"/>
    <n v="59"/>
  </r>
  <r>
    <x v="0"/>
    <x v="11"/>
    <x v="14"/>
    <x v="857"/>
    <x v="3"/>
    <x v="22"/>
    <n v="992.12"/>
    <n v="79"/>
  </r>
  <r>
    <x v="1"/>
    <x v="6"/>
    <x v="1"/>
    <x v="160"/>
    <x v="3"/>
    <x v="3"/>
    <n v="31309.759999999998"/>
    <n v="19630"/>
  </r>
  <r>
    <x v="2"/>
    <x v="7"/>
    <x v="14"/>
    <x v="855"/>
    <x v="6"/>
    <x v="82"/>
    <n v="936.41"/>
    <n v="259.5"/>
  </r>
  <r>
    <x v="0"/>
    <x v="0"/>
    <x v="14"/>
    <x v="855"/>
    <x v="6"/>
    <x v="82"/>
    <n v="1413.8"/>
    <n v="538"/>
  </r>
  <r>
    <x v="1"/>
    <x v="6"/>
    <x v="1"/>
    <x v="231"/>
    <x v="8"/>
    <x v="37"/>
    <n v="105.16"/>
    <n v="31.5"/>
  </r>
  <r>
    <x v="0"/>
    <x v="4"/>
    <x v="14"/>
    <x v="854"/>
    <x v="6"/>
    <x v="13"/>
    <n v="54.62"/>
    <n v="132"/>
  </r>
  <r>
    <x v="0"/>
    <x v="7"/>
    <x v="14"/>
    <x v="824"/>
    <x v="1"/>
    <x v="62"/>
    <n v="39.72"/>
    <n v="8"/>
  </r>
  <r>
    <x v="1"/>
    <x v="11"/>
    <x v="14"/>
    <x v="824"/>
    <x v="1"/>
    <x v="62"/>
    <n v="248.48"/>
    <n v="74"/>
  </r>
  <r>
    <x v="0"/>
    <x v="0"/>
    <x v="2"/>
    <x v="494"/>
    <x v="1"/>
    <x v="69"/>
    <n v="584.23"/>
    <n v="388.6"/>
  </r>
  <r>
    <x v="2"/>
    <x v="3"/>
    <x v="2"/>
    <x v="71"/>
    <x v="8"/>
    <x v="44"/>
    <n v="88743.3"/>
    <n v="18614"/>
  </r>
  <r>
    <x v="2"/>
    <x v="6"/>
    <x v="14"/>
    <x v="858"/>
    <x v="1"/>
    <x v="7"/>
    <n v="4.9000000000000004"/>
    <n v="22"/>
  </r>
  <r>
    <x v="0"/>
    <x v="2"/>
    <x v="14"/>
    <x v="855"/>
    <x v="4"/>
    <x v="35"/>
    <n v="81.739999999999995"/>
    <n v="27"/>
  </r>
  <r>
    <x v="2"/>
    <x v="4"/>
    <x v="14"/>
    <x v="856"/>
    <x v="6"/>
    <x v="20"/>
    <n v="6.12"/>
    <n v="9"/>
  </r>
  <r>
    <x v="1"/>
    <x v="6"/>
    <x v="1"/>
    <x v="218"/>
    <x v="3"/>
    <x v="3"/>
    <n v="193.02"/>
    <n v="628"/>
  </r>
  <r>
    <x v="1"/>
    <x v="8"/>
    <x v="1"/>
    <x v="220"/>
    <x v="3"/>
    <x v="3"/>
    <n v="236.35"/>
    <n v="84.9"/>
  </r>
  <r>
    <x v="0"/>
    <x v="7"/>
    <x v="14"/>
    <x v="823"/>
    <x v="1"/>
    <x v="50"/>
    <n v="458.34"/>
    <n v="767"/>
  </r>
  <r>
    <x v="0"/>
    <x v="3"/>
    <x v="2"/>
    <x v="538"/>
    <x v="1"/>
    <x v="41"/>
    <n v="360.5"/>
    <n v="204.7"/>
  </r>
  <r>
    <x v="1"/>
    <x v="2"/>
    <x v="1"/>
    <x v="864"/>
    <x v="6"/>
    <x v="13"/>
    <n v="11078.93"/>
    <n v="2010.9"/>
  </r>
  <r>
    <x v="0"/>
    <x v="2"/>
    <x v="2"/>
    <x v="865"/>
    <x v="5"/>
    <x v="16"/>
    <n v="691.8"/>
    <n v="572.6"/>
  </r>
  <r>
    <x v="1"/>
    <x v="6"/>
    <x v="1"/>
    <x v="866"/>
    <x v="3"/>
    <x v="10"/>
    <n v="7325.84"/>
    <n v="468"/>
  </r>
  <r>
    <x v="1"/>
    <x v="9"/>
    <x v="1"/>
    <x v="157"/>
    <x v="1"/>
    <x v="50"/>
    <n v="433.04"/>
    <n v="236.9"/>
  </r>
  <r>
    <x v="0"/>
    <x v="4"/>
    <x v="14"/>
    <x v="856"/>
    <x v="6"/>
    <x v="48"/>
    <n v="101.48"/>
    <n v="125"/>
  </r>
  <r>
    <x v="0"/>
    <x v="3"/>
    <x v="14"/>
    <x v="854"/>
    <x v="8"/>
    <x v="44"/>
    <n v="3.4"/>
    <n v="2"/>
  </r>
  <r>
    <x v="2"/>
    <x v="11"/>
    <x v="2"/>
    <x v="828"/>
    <x v="5"/>
    <x v="16"/>
    <n v="4272.95"/>
    <n v="866.4"/>
  </r>
  <r>
    <x v="1"/>
    <x v="0"/>
    <x v="1"/>
    <x v="178"/>
    <x v="5"/>
    <x v="15"/>
    <n v="105334.5"/>
    <n v="64047.75"/>
  </r>
  <r>
    <x v="2"/>
    <x v="9"/>
    <x v="2"/>
    <x v="331"/>
    <x v="4"/>
    <x v="40"/>
    <n v="644.29999999999995"/>
    <n v="379"/>
  </r>
  <r>
    <x v="1"/>
    <x v="9"/>
    <x v="1"/>
    <x v="408"/>
    <x v="1"/>
    <x v="7"/>
    <n v="7269.61"/>
    <n v="10866"/>
  </r>
  <r>
    <x v="2"/>
    <x v="3"/>
    <x v="14"/>
    <x v="854"/>
    <x v="3"/>
    <x v="10"/>
    <n v="343.26"/>
    <n v="88"/>
  </r>
  <r>
    <x v="1"/>
    <x v="8"/>
    <x v="1"/>
    <x v="867"/>
    <x v="3"/>
    <x v="22"/>
    <n v="142561.47"/>
    <n v="9524.2000000000007"/>
  </r>
  <r>
    <x v="2"/>
    <x v="11"/>
    <x v="14"/>
    <x v="855"/>
    <x v="1"/>
    <x v="11"/>
    <n v="68.36"/>
    <n v="40"/>
  </r>
  <r>
    <x v="1"/>
    <x v="9"/>
    <x v="1"/>
    <x v="178"/>
    <x v="4"/>
    <x v="5"/>
    <n v="1260.3"/>
    <n v="1002.5"/>
  </r>
  <r>
    <x v="2"/>
    <x v="9"/>
    <x v="14"/>
    <x v="859"/>
    <x v="3"/>
    <x v="3"/>
    <n v="1247.07"/>
    <n v="1007"/>
  </r>
  <r>
    <x v="0"/>
    <x v="4"/>
    <x v="14"/>
    <x v="859"/>
    <x v="1"/>
    <x v="8"/>
    <n v="1.51"/>
    <n v="2"/>
  </r>
  <r>
    <x v="1"/>
    <x v="8"/>
    <x v="1"/>
    <x v="231"/>
    <x v="0"/>
    <x v="38"/>
    <n v="157.86000000000001"/>
    <n v="44.4"/>
  </r>
  <r>
    <x v="1"/>
    <x v="0"/>
    <x v="14"/>
    <x v="858"/>
    <x v="1"/>
    <x v="39"/>
    <n v="33.630000000000003"/>
    <n v="8"/>
  </r>
  <r>
    <x v="2"/>
    <x v="9"/>
    <x v="14"/>
    <x v="855"/>
    <x v="6"/>
    <x v="20"/>
    <n v="201.39"/>
    <n v="83"/>
  </r>
  <r>
    <x v="1"/>
    <x v="6"/>
    <x v="1"/>
    <x v="163"/>
    <x v="4"/>
    <x v="5"/>
    <n v="964.24"/>
    <n v="118.7"/>
  </r>
  <r>
    <x v="2"/>
    <x v="8"/>
    <x v="14"/>
    <x v="854"/>
    <x v="3"/>
    <x v="10"/>
    <n v="458.68"/>
    <n v="179"/>
  </r>
  <r>
    <x v="0"/>
    <x v="3"/>
    <x v="2"/>
    <x v="534"/>
    <x v="5"/>
    <x v="15"/>
    <n v="63.45"/>
    <n v="80.5"/>
  </r>
  <r>
    <x v="0"/>
    <x v="4"/>
    <x v="14"/>
    <x v="868"/>
    <x v="1"/>
    <x v="39"/>
    <n v="14.66"/>
    <n v="8"/>
  </r>
  <r>
    <x v="2"/>
    <x v="6"/>
    <x v="14"/>
    <x v="854"/>
    <x v="8"/>
    <x v="37"/>
    <n v="11007.57"/>
    <n v="1494"/>
  </r>
  <r>
    <x v="1"/>
    <x v="0"/>
    <x v="1"/>
    <x v="236"/>
    <x v="1"/>
    <x v="25"/>
    <n v="46.38"/>
    <n v="4.7"/>
  </r>
  <r>
    <x v="1"/>
    <x v="10"/>
    <x v="14"/>
    <x v="859"/>
    <x v="6"/>
    <x v="48"/>
    <n v="3741.15"/>
    <n v="2558"/>
  </r>
  <r>
    <x v="1"/>
    <x v="7"/>
    <x v="1"/>
    <x v="408"/>
    <x v="3"/>
    <x v="22"/>
    <n v="24488.880000000001"/>
    <n v="705.2"/>
  </r>
  <r>
    <x v="0"/>
    <x v="1"/>
    <x v="14"/>
    <x v="859"/>
    <x v="1"/>
    <x v="25"/>
    <n v="284.16000000000003"/>
    <n v="29"/>
  </r>
  <r>
    <x v="2"/>
    <x v="2"/>
    <x v="2"/>
    <x v="538"/>
    <x v="5"/>
    <x v="63"/>
    <n v="1106.4000000000001"/>
    <n v="395.4"/>
  </r>
  <r>
    <x v="0"/>
    <x v="6"/>
    <x v="2"/>
    <x v="479"/>
    <x v="5"/>
    <x v="16"/>
    <n v="13903.8"/>
    <n v="2508.1"/>
  </r>
  <r>
    <x v="2"/>
    <x v="11"/>
    <x v="14"/>
    <x v="859"/>
    <x v="1"/>
    <x v="25"/>
    <n v="1193"/>
    <n v="120"/>
  </r>
  <r>
    <x v="1"/>
    <x v="11"/>
    <x v="1"/>
    <x v="211"/>
    <x v="3"/>
    <x v="3"/>
    <n v="5.44"/>
    <n v="4"/>
  </r>
  <r>
    <x v="0"/>
    <x v="9"/>
    <x v="14"/>
    <x v="856"/>
    <x v="6"/>
    <x v="48"/>
    <n v="712.96"/>
    <n v="369"/>
  </r>
  <r>
    <x v="0"/>
    <x v="1"/>
    <x v="14"/>
    <x v="823"/>
    <x v="0"/>
    <x v="55"/>
    <n v="50.44"/>
    <n v="4"/>
  </r>
  <r>
    <x v="0"/>
    <x v="6"/>
    <x v="14"/>
    <x v="857"/>
    <x v="3"/>
    <x v="10"/>
    <n v="130"/>
    <n v="20"/>
  </r>
  <r>
    <x v="1"/>
    <x v="5"/>
    <x v="14"/>
    <x v="859"/>
    <x v="2"/>
    <x v="53"/>
    <n v="479.21"/>
    <n v="50"/>
  </r>
  <r>
    <x v="1"/>
    <x v="3"/>
    <x v="14"/>
    <x v="856"/>
    <x v="8"/>
    <x v="51"/>
    <n v="39630.080000000002"/>
    <n v="11376"/>
  </r>
  <r>
    <x v="1"/>
    <x v="5"/>
    <x v="14"/>
    <x v="856"/>
    <x v="1"/>
    <x v="25"/>
    <n v="5.58"/>
    <n v="1"/>
  </r>
  <r>
    <x v="1"/>
    <x v="6"/>
    <x v="1"/>
    <x v="408"/>
    <x v="6"/>
    <x v="20"/>
    <n v="18294.96"/>
    <n v="6450"/>
  </r>
  <r>
    <x v="0"/>
    <x v="10"/>
    <x v="14"/>
    <x v="823"/>
    <x v="0"/>
    <x v="14"/>
    <n v="1483.2"/>
    <n v="668"/>
  </r>
  <r>
    <x v="0"/>
    <x v="8"/>
    <x v="2"/>
    <x v="344"/>
    <x v="1"/>
    <x v="8"/>
    <n v="6911.17"/>
    <n v="670.11"/>
  </r>
  <r>
    <x v="0"/>
    <x v="5"/>
    <x v="2"/>
    <x v="354"/>
    <x v="8"/>
    <x v="44"/>
    <n v="204461.07"/>
    <n v="21398.9"/>
  </r>
  <r>
    <x v="1"/>
    <x v="3"/>
    <x v="1"/>
    <x v="726"/>
    <x v="3"/>
    <x v="3"/>
    <n v="53108.31"/>
    <n v="21620"/>
  </r>
  <r>
    <x v="0"/>
    <x v="4"/>
    <x v="2"/>
    <x v="12"/>
    <x v="6"/>
    <x v="48"/>
    <n v="828"/>
    <n v="66.5"/>
  </r>
  <r>
    <x v="0"/>
    <x v="8"/>
    <x v="2"/>
    <x v="354"/>
    <x v="1"/>
    <x v="54"/>
    <n v="18179.740000000002"/>
    <n v="1726.55"/>
  </r>
  <r>
    <x v="2"/>
    <x v="0"/>
    <x v="2"/>
    <x v="354"/>
    <x v="0"/>
    <x v="17"/>
    <n v="26856.91"/>
    <n v="1539.85"/>
  </r>
  <r>
    <x v="1"/>
    <x v="8"/>
    <x v="1"/>
    <x v="805"/>
    <x v="3"/>
    <x v="3"/>
    <n v="2398.17"/>
    <n v="916"/>
  </r>
  <r>
    <x v="2"/>
    <x v="4"/>
    <x v="2"/>
    <x v="12"/>
    <x v="8"/>
    <x v="51"/>
    <n v="7256.2"/>
    <n v="1126.4000000000001"/>
  </r>
  <r>
    <x v="1"/>
    <x v="6"/>
    <x v="1"/>
    <x v="176"/>
    <x v="3"/>
    <x v="3"/>
    <n v="416.62"/>
    <n v="161.1"/>
  </r>
  <r>
    <x v="2"/>
    <x v="6"/>
    <x v="2"/>
    <x v="12"/>
    <x v="3"/>
    <x v="64"/>
    <n v="8676.41"/>
    <n v="411.58"/>
  </r>
  <r>
    <x v="0"/>
    <x v="3"/>
    <x v="2"/>
    <x v="514"/>
    <x v="1"/>
    <x v="39"/>
    <n v="230.25"/>
    <n v="24.05"/>
  </r>
  <r>
    <x v="2"/>
    <x v="2"/>
    <x v="2"/>
    <x v="12"/>
    <x v="1"/>
    <x v="62"/>
    <n v="6405.46"/>
    <n v="508.4"/>
  </r>
  <r>
    <x v="2"/>
    <x v="3"/>
    <x v="2"/>
    <x v="12"/>
    <x v="3"/>
    <x v="3"/>
    <n v="1398.36"/>
    <n v="628.4"/>
  </r>
  <r>
    <x v="1"/>
    <x v="9"/>
    <x v="1"/>
    <x v="73"/>
    <x v="3"/>
    <x v="3"/>
    <n v="238.72"/>
    <n v="60.4"/>
  </r>
  <r>
    <x v="2"/>
    <x v="0"/>
    <x v="2"/>
    <x v="354"/>
    <x v="2"/>
    <x v="31"/>
    <n v="2128.9"/>
    <n v="245.5"/>
  </r>
  <r>
    <x v="0"/>
    <x v="10"/>
    <x v="2"/>
    <x v="12"/>
    <x v="0"/>
    <x v="17"/>
    <n v="2005.68"/>
    <n v="80.8"/>
  </r>
  <r>
    <x v="1"/>
    <x v="10"/>
    <x v="1"/>
    <x v="163"/>
    <x v="8"/>
    <x v="51"/>
    <n v="434.18"/>
    <n v="147.6"/>
  </r>
  <r>
    <x v="2"/>
    <x v="3"/>
    <x v="2"/>
    <x v="12"/>
    <x v="7"/>
    <x v="34"/>
    <n v="2286.91"/>
    <n v="715.2"/>
  </r>
  <r>
    <x v="2"/>
    <x v="9"/>
    <x v="2"/>
    <x v="12"/>
    <x v="1"/>
    <x v="25"/>
    <n v="466.13"/>
    <n v="25.7"/>
  </r>
  <r>
    <x v="2"/>
    <x v="2"/>
    <x v="2"/>
    <x v="354"/>
    <x v="5"/>
    <x v="9"/>
    <n v="16"/>
    <n v="8"/>
  </r>
  <r>
    <x v="0"/>
    <x v="10"/>
    <x v="2"/>
    <x v="12"/>
    <x v="0"/>
    <x v="57"/>
    <n v="41364.6"/>
    <n v="7798.5"/>
  </r>
  <r>
    <x v="2"/>
    <x v="5"/>
    <x v="2"/>
    <x v="354"/>
    <x v="5"/>
    <x v="63"/>
    <n v="888542.97"/>
    <n v="985519.84"/>
  </r>
  <r>
    <x v="1"/>
    <x v="10"/>
    <x v="1"/>
    <x v="214"/>
    <x v="1"/>
    <x v="69"/>
    <n v="475.49"/>
    <n v="556.1"/>
  </r>
  <r>
    <x v="0"/>
    <x v="7"/>
    <x v="2"/>
    <x v="354"/>
    <x v="1"/>
    <x v="62"/>
    <n v="12166.72"/>
    <n v="673.3"/>
  </r>
  <r>
    <x v="2"/>
    <x v="2"/>
    <x v="2"/>
    <x v="354"/>
    <x v="1"/>
    <x v="62"/>
    <n v="9855.9"/>
    <n v="881.65"/>
  </r>
  <r>
    <x v="1"/>
    <x v="3"/>
    <x v="1"/>
    <x v="168"/>
    <x v="4"/>
    <x v="33"/>
    <n v="0.12"/>
    <n v="0.3"/>
  </r>
  <r>
    <x v="0"/>
    <x v="3"/>
    <x v="2"/>
    <x v="354"/>
    <x v="1"/>
    <x v="72"/>
    <n v="9529.8799999999992"/>
    <n v="448.9"/>
  </r>
  <r>
    <x v="1"/>
    <x v="0"/>
    <x v="1"/>
    <x v="165"/>
    <x v="6"/>
    <x v="20"/>
    <n v="3191.42"/>
    <n v="645.5"/>
  </r>
  <r>
    <x v="0"/>
    <x v="5"/>
    <x v="2"/>
    <x v="354"/>
    <x v="0"/>
    <x v="38"/>
    <n v="3855.02"/>
    <n v="139.19999999999999"/>
  </r>
  <r>
    <x v="1"/>
    <x v="10"/>
    <x v="1"/>
    <x v="237"/>
    <x v="1"/>
    <x v="39"/>
    <n v="0.79"/>
    <n v="0.3"/>
  </r>
  <r>
    <x v="0"/>
    <x v="0"/>
    <x v="2"/>
    <x v="640"/>
    <x v="1"/>
    <x v="50"/>
    <n v="1722.52"/>
    <n v="991.21"/>
  </r>
  <r>
    <x v="1"/>
    <x v="10"/>
    <x v="1"/>
    <x v="173"/>
    <x v="1"/>
    <x v="7"/>
    <n v="1.78"/>
    <n v="1.1000000000000001"/>
  </r>
  <r>
    <x v="0"/>
    <x v="1"/>
    <x v="2"/>
    <x v="640"/>
    <x v="7"/>
    <x v="34"/>
    <n v="1432.3"/>
    <n v="498.96"/>
  </r>
  <r>
    <x v="0"/>
    <x v="8"/>
    <x v="2"/>
    <x v="152"/>
    <x v="1"/>
    <x v="8"/>
    <n v="114434.37"/>
    <n v="13282.1"/>
  </r>
  <r>
    <x v="2"/>
    <x v="6"/>
    <x v="2"/>
    <x v="152"/>
    <x v="5"/>
    <x v="18"/>
    <n v="3262.11"/>
    <n v="2960.3"/>
  </r>
  <r>
    <x v="1"/>
    <x v="6"/>
    <x v="1"/>
    <x v="869"/>
    <x v="3"/>
    <x v="22"/>
    <n v="1513.58"/>
    <n v="101.1"/>
  </r>
  <r>
    <x v="0"/>
    <x v="1"/>
    <x v="2"/>
    <x v="152"/>
    <x v="4"/>
    <x v="35"/>
    <n v="2.5"/>
    <n v="25"/>
  </r>
  <r>
    <x v="2"/>
    <x v="1"/>
    <x v="2"/>
    <x v="508"/>
    <x v="1"/>
    <x v="54"/>
    <n v="12594.85"/>
    <n v="2332.52"/>
  </r>
  <r>
    <x v="0"/>
    <x v="7"/>
    <x v="2"/>
    <x v="508"/>
    <x v="0"/>
    <x v="32"/>
    <n v="2435.23"/>
    <n v="687.18"/>
  </r>
  <r>
    <x v="1"/>
    <x v="11"/>
    <x v="1"/>
    <x v="236"/>
    <x v="3"/>
    <x v="3"/>
    <n v="795.11"/>
    <n v="313"/>
  </r>
  <r>
    <x v="2"/>
    <x v="6"/>
    <x v="2"/>
    <x v="34"/>
    <x v="5"/>
    <x v="23"/>
    <n v="303.43"/>
    <n v="118.7"/>
  </r>
  <r>
    <x v="2"/>
    <x v="8"/>
    <x v="2"/>
    <x v="58"/>
    <x v="3"/>
    <x v="70"/>
    <n v="23302.1"/>
    <n v="2354.6"/>
  </r>
  <r>
    <x v="2"/>
    <x v="6"/>
    <x v="2"/>
    <x v="316"/>
    <x v="1"/>
    <x v="54"/>
    <n v="16156.23"/>
    <n v="1879.94"/>
  </r>
  <r>
    <x v="2"/>
    <x v="1"/>
    <x v="1"/>
    <x v="68"/>
    <x v="3"/>
    <x v="3"/>
    <n v="80.41"/>
    <n v="58"/>
  </r>
  <r>
    <x v="2"/>
    <x v="5"/>
    <x v="2"/>
    <x v="316"/>
    <x v="3"/>
    <x v="12"/>
    <n v="164662.69"/>
    <n v="4945.8"/>
  </r>
  <r>
    <x v="2"/>
    <x v="9"/>
    <x v="2"/>
    <x v="489"/>
    <x v="5"/>
    <x v="23"/>
    <n v="1394.05"/>
    <n v="885.4"/>
  </r>
  <r>
    <x v="1"/>
    <x v="6"/>
    <x v="1"/>
    <x v="211"/>
    <x v="3"/>
    <x v="3"/>
    <n v="638.53"/>
    <n v="676"/>
  </r>
  <r>
    <x v="0"/>
    <x v="6"/>
    <x v="2"/>
    <x v="56"/>
    <x v="0"/>
    <x v="17"/>
    <n v="492.33"/>
    <n v="22.64"/>
  </r>
  <r>
    <x v="2"/>
    <x v="7"/>
    <x v="2"/>
    <x v="658"/>
    <x v="8"/>
    <x v="37"/>
    <n v="17770.400000000001"/>
    <n v="1644.95"/>
  </r>
  <r>
    <x v="0"/>
    <x v="10"/>
    <x v="2"/>
    <x v="152"/>
    <x v="5"/>
    <x v="15"/>
    <n v="139.1"/>
    <n v="97.5"/>
  </r>
  <r>
    <x v="0"/>
    <x v="7"/>
    <x v="2"/>
    <x v="152"/>
    <x v="5"/>
    <x v="26"/>
    <n v="3.3"/>
    <n v="6"/>
  </r>
  <r>
    <x v="2"/>
    <x v="1"/>
    <x v="2"/>
    <x v="508"/>
    <x v="1"/>
    <x v="7"/>
    <n v="4181.6400000000003"/>
    <n v="2819.58"/>
  </r>
  <r>
    <x v="0"/>
    <x v="2"/>
    <x v="2"/>
    <x v="34"/>
    <x v="1"/>
    <x v="25"/>
    <n v="2543.29"/>
    <n v="196.2"/>
  </r>
  <r>
    <x v="2"/>
    <x v="4"/>
    <x v="2"/>
    <x v="34"/>
    <x v="6"/>
    <x v="78"/>
    <n v="102421"/>
    <n v="8557"/>
  </r>
  <r>
    <x v="1"/>
    <x v="3"/>
    <x v="1"/>
    <x v="157"/>
    <x v="1"/>
    <x v="72"/>
    <n v="5604.8"/>
    <n v="571.79999999999995"/>
  </r>
  <r>
    <x v="0"/>
    <x v="7"/>
    <x v="2"/>
    <x v="501"/>
    <x v="5"/>
    <x v="23"/>
    <n v="15.75"/>
    <n v="10.3"/>
  </r>
  <r>
    <x v="0"/>
    <x v="5"/>
    <x v="2"/>
    <x v="501"/>
    <x v="5"/>
    <x v="23"/>
    <n v="157.79"/>
    <n v="67.900000000000006"/>
  </r>
  <r>
    <x v="0"/>
    <x v="9"/>
    <x v="2"/>
    <x v="620"/>
    <x v="1"/>
    <x v="8"/>
    <n v="420.6"/>
    <n v="67"/>
  </r>
  <r>
    <x v="0"/>
    <x v="10"/>
    <x v="2"/>
    <x v="620"/>
    <x v="7"/>
    <x v="34"/>
    <n v="1545.9"/>
    <n v="397.4"/>
  </r>
  <r>
    <x v="0"/>
    <x v="10"/>
    <x v="2"/>
    <x v="58"/>
    <x v="5"/>
    <x v="23"/>
    <n v="2876.28"/>
    <n v="679"/>
  </r>
  <r>
    <x v="0"/>
    <x v="0"/>
    <x v="2"/>
    <x v="58"/>
    <x v="1"/>
    <x v="8"/>
    <n v="23916.46"/>
    <n v="7439.85"/>
  </r>
  <r>
    <x v="0"/>
    <x v="8"/>
    <x v="2"/>
    <x v="489"/>
    <x v="6"/>
    <x v="13"/>
    <n v="6690.28"/>
    <n v="1711.65"/>
  </r>
  <r>
    <x v="0"/>
    <x v="3"/>
    <x v="2"/>
    <x v="489"/>
    <x v="6"/>
    <x v="13"/>
    <n v="14708.22"/>
    <n v="4426.87"/>
  </r>
  <r>
    <x v="1"/>
    <x v="1"/>
    <x v="1"/>
    <x v="231"/>
    <x v="1"/>
    <x v="54"/>
    <n v="1252.5999999999999"/>
    <n v="489.2"/>
  </r>
  <r>
    <x v="2"/>
    <x v="2"/>
    <x v="2"/>
    <x v="489"/>
    <x v="0"/>
    <x v="14"/>
    <n v="8795.18"/>
    <n v="1077.5"/>
  </r>
  <r>
    <x v="1"/>
    <x v="0"/>
    <x v="1"/>
    <x v="238"/>
    <x v="1"/>
    <x v="69"/>
    <n v="5.26"/>
    <n v="4"/>
  </r>
  <r>
    <x v="0"/>
    <x v="3"/>
    <x v="2"/>
    <x v="56"/>
    <x v="8"/>
    <x v="51"/>
    <n v="3689.8"/>
    <n v="273.25"/>
  </r>
  <r>
    <x v="2"/>
    <x v="4"/>
    <x v="2"/>
    <x v="640"/>
    <x v="1"/>
    <x v="39"/>
    <n v="13510.66"/>
    <n v="1410.9"/>
  </r>
  <r>
    <x v="2"/>
    <x v="6"/>
    <x v="2"/>
    <x v="156"/>
    <x v="8"/>
    <x v="37"/>
    <n v="1450.3"/>
    <n v="179.6"/>
  </r>
  <r>
    <x v="1"/>
    <x v="0"/>
    <x v="1"/>
    <x v="549"/>
    <x v="3"/>
    <x v="3"/>
    <n v="52.63"/>
    <n v="25"/>
  </r>
  <r>
    <x v="2"/>
    <x v="0"/>
    <x v="2"/>
    <x v="152"/>
    <x v="1"/>
    <x v="54"/>
    <n v="50932.73"/>
    <n v="9918.1"/>
  </r>
  <r>
    <x v="0"/>
    <x v="7"/>
    <x v="2"/>
    <x v="152"/>
    <x v="1"/>
    <x v="54"/>
    <n v="36384.07"/>
    <n v="5418.59"/>
  </r>
  <r>
    <x v="0"/>
    <x v="4"/>
    <x v="2"/>
    <x v="620"/>
    <x v="1"/>
    <x v="11"/>
    <n v="347.8"/>
    <n v="41.2"/>
  </r>
  <r>
    <x v="1"/>
    <x v="11"/>
    <x v="1"/>
    <x v="812"/>
    <x v="3"/>
    <x v="22"/>
    <n v="869.08"/>
    <n v="29.5"/>
  </r>
  <r>
    <x v="2"/>
    <x v="10"/>
    <x v="2"/>
    <x v="158"/>
    <x v="7"/>
    <x v="34"/>
    <n v="694.4"/>
    <n v="329.71"/>
  </r>
  <r>
    <x v="2"/>
    <x v="1"/>
    <x v="2"/>
    <x v="69"/>
    <x v="1"/>
    <x v="8"/>
    <n v="4402.79"/>
    <n v="1061.75"/>
  </r>
  <r>
    <x v="2"/>
    <x v="5"/>
    <x v="2"/>
    <x v="69"/>
    <x v="3"/>
    <x v="29"/>
    <n v="81.97"/>
    <n v="9.1999999999999993"/>
  </r>
  <r>
    <x v="2"/>
    <x v="3"/>
    <x v="2"/>
    <x v="49"/>
    <x v="1"/>
    <x v="7"/>
    <n v="999.23"/>
    <n v="329.38"/>
  </r>
  <r>
    <x v="1"/>
    <x v="0"/>
    <x v="1"/>
    <x v="398"/>
    <x v="3"/>
    <x v="10"/>
    <n v="10474.91"/>
    <n v="1526.36"/>
  </r>
  <r>
    <x v="2"/>
    <x v="3"/>
    <x v="2"/>
    <x v="49"/>
    <x v="8"/>
    <x v="37"/>
    <n v="19659.88"/>
    <n v="2571.86"/>
  </r>
  <r>
    <x v="2"/>
    <x v="1"/>
    <x v="2"/>
    <x v="316"/>
    <x v="0"/>
    <x v="14"/>
    <n v="17.91"/>
    <n v="1.4"/>
  </r>
  <r>
    <x v="2"/>
    <x v="7"/>
    <x v="2"/>
    <x v="316"/>
    <x v="4"/>
    <x v="35"/>
    <n v="26082.2"/>
    <n v="11371.13"/>
  </r>
  <r>
    <x v="0"/>
    <x v="8"/>
    <x v="2"/>
    <x v="316"/>
    <x v="8"/>
    <x v="37"/>
    <n v="38963.82"/>
    <n v="4061.03"/>
  </r>
  <r>
    <x v="1"/>
    <x v="0"/>
    <x v="1"/>
    <x v="184"/>
    <x v="1"/>
    <x v="8"/>
    <n v="400.02"/>
    <n v="3.04"/>
  </r>
  <r>
    <x v="2"/>
    <x v="3"/>
    <x v="2"/>
    <x v="316"/>
    <x v="8"/>
    <x v="37"/>
    <n v="24892.560000000001"/>
    <n v="1794.04"/>
  </r>
  <r>
    <x v="2"/>
    <x v="9"/>
    <x v="2"/>
    <x v="624"/>
    <x v="5"/>
    <x v="23"/>
    <n v="50.08"/>
    <n v="23"/>
  </r>
  <r>
    <x v="2"/>
    <x v="11"/>
    <x v="2"/>
    <x v="156"/>
    <x v="1"/>
    <x v="25"/>
    <n v="106.35"/>
    <n v="5"/>
  </r>
  <r>
    <x v="2"/>
    <x v="11"/>
    <x v="2"/>
    <x v="156"/>
    <x v="5"/>
    <x v="23"/>
    <n v="43674.66"/>
    <n v="7232.5"/>
  </r>
  <r>
    <x v="2"/>
    <x v="1"/>
    <x v="1"/>
    <x v="184"/>
    <x v="6"/>
    <x v="48"/>
    <n v="24.96"/>
    <n v="15"/>
  </r>
  <r>
    <x v="2"/>
    <x v="2"/>
    <x v="2"/>
    <x v="156"/>
    <x v="5"/>
    <x v="23"/>
    <n v="83834.600000000006"/>
    <n v="14813.2"/>
  </r>
  <r>
    <x v="2"/>
    <x v="0"/>
    <x v="2"/>
    <x v="152"/>
    <x v="0"/>
    <x v="57"/>
    <n v="115769.33"/>
    <n v="19915.3"/>
  </r>
  <r>
    <x v="0"/>
    <x v="4"/>
    <x v="2"/>
    <x v="152"/>
    <x v="1"/>
    <x v="62"/>
    <n v="12812.24"/>
    <n v="1424.1"/>
  </r>
  <r>
    <x v="2"/>
    <x v="11"/>
    <x v="2"/>
    <x v="508"/>
    <x v="0"/>
    <x v="14"/>
    <n v="12.86"/>
    <n v="1.18"/>
  </r>
  <r>
    <x v="2"/>
    <x v="4"/>
    <x v="2"/>
    <x v="620"/>
    <x v="5"/>
    <x v="47"/>
    <n v="74.55"/>
    <n v="28.3"/>
  </r>
  <r>
    <x v="2"/>
    <x v="9"/>
    <x v="2"/>
    <x v="69"/>
    <x v="5"/>
    <x v="23"/>
    <n v="3945"/>
    <n v="1032.7"/>
  </r>
  <r>
    <x v="1"/>
    <x v="9"/>
    <x v="1"/>
    <x v="197"/>
    <x v="4"/>
    <x v="5"/>
    <n v="0.67"/>
    <n v="0.5"/>
  </r>
  <r>
    <x v="0"/>
    <x v="1"/>
    <x v="2"/>
    <x v="624"/>
    <x v="8"/>
    <x v="44"/>
    <n v="32.299999999999997"/>
    <n v="3.8"/>
  </r>
  <r>
    <x v="0"/>
    <x v="0"/>
    <x v="2"/>
    <x v="152"/>
    <x v="0"/>
    <x v="14"/>
    <n v="1261.5999999999999"/>
    <n v="151.19999999999999"/>
  </r>
  <r>
    <x v="0"/>
    <x v="9"/>
    <x v="2"/>
    <x v="152"/>
    <x v="0"/>
    <x v="38"/>
    <n v="1819.32"/>
    <n v="108.7"/>
  </r>
  <r>
    <x v="1"/>
    <x v="10"/>
    <x v="1"/>
    <x v="189"/>
    <x v="1"/>
    <x v="45"/>
    <n v="74.17"/>
    <n v="240"/>
  </r>
  <r>
    <x v="2"/>
    <x v="10"/>
    <x v="2"/>
    <x v="34"/>
    <x v="8"/>
    <x v="44"/>
    <n v="16975.66"/>
    <n v="1818.1"/>
  </r>
  <r>
    <x v="2"/>
    <x v="4"/>
    <x v="2"/>
    <x v="34"/>
    <x v="0"/>
    <x v="17"/>
    <n v="6969.03"/>
    <n v="471.55"/>
  </r>
  <r>
    <x v="0"/>
    <x v="9"/>
    <x v="2"/>
    <x v="501"/>
    <x v="4"/>
    <x v="40"/>
    <n v="6"/>
    <n v="3"/>
  </r>
  <r>
    <x v="2"/>
    <x v="8"/>
    <x v="2"/>
    <x v="501"/>
    <x v="4"/>
    <x v="5"/>
    <n v="1"/>
    <n v="2"/>
  </r>
  <r>
    <x v="0"/>
    <x v="8"/>
    <x v="2"/>
    <x v="316"/>
    <x v="1"/>
    <x v="7"/>
    <n v="1753.07"/>
    <n v="641.44000000000005"/>
  </r>
  <r>
    <x v="0"/>
    <x v="1"/>
    <x v="2"/>
    <x v="620"/>
    <x v="3"/>
    <x v="12"/>
    <n v="90"/>
    <n v="3"/>
  </r>
  <r>
    <x v="2"/>
    <x v="0"/>
    <x v="2"/>
    <x v="158"/>
    <x v="4"/>
    <x v="52"/>
    <n v="150595.67000000001"/>
    <n v="99500.4"/>
  </r>
  <r>
    <x v="2"/>
    <x v="7"/>
    <x v="2"/>
    <x v="497"/>
    <x v="5"/>
    <x v="47"/>
    <n v="151.5"/>
    <n v="26.4"/>
  </r>
  <r>
    <x v="1"/>
    <x v="7"/>
    <x v="1"/>
    <x v="568"/>
    <x v="3"/>
    <x v="22"/>
    <n v="9586.59"/>
    <n v="276.39999999999998"/>
  </r>
  <r>
    <x v="0"/>
    <x v="11"/>
    <x v="2"/>
    <x v="495"/>
    <x v="1"/>
    <x v="11"/>
    <n v="1476.92"/>
    <n v="686.6"/>
  </r>
  <r>
    <x v="0"/>
    <x v="0"/>
    <x v="2"/>
    <x v="870"/>
    <x v="1"/>
    <x v="11"/>
    <n v="1876.89"/>
    <n v="138.19999999999999"/>
  </r>
  <r>
    <x v="2"/>
    <x v="1"/>
    <x v="2"/>
    <x v="316"/>
    <x v="0"/>
    <x v="32"/>
    <n v="312.39999999999998"/>
    <n v="112.12"/>
  </r>
  <r>
    <x v="0"/>
    <x v="4"/>
    <x v="2"/>
    <x v="494"/>
    <x v="0"/>
    <x v="0"/>
    <n v="49.74"/>
    <n v="4.5"/>
  </r>
  <r>
    <x v="2"/>
    <x v="1"/>
    <x v="2"/>
    <x v="495"/>
    <x v="5"/>
    <x v="16"/>
    <n v="4557.34"/>
    <n v="619.15"/>
  </r>
  <r>
    <x v="2"/>
    <x v="1"/>
    <x v="1"/>
    <x v="197"/>
    <x v="1"/>
    <x v="7"/>
    <n v="1"/>
    <n v="0.9"/>
  </r>
  <r>
    <x v="2"/>
    <x v="6"/>
    <x v="2"/>
    <x v="493"/>
    <x v="1"/>
    <x v="39"/>
    <n v="129619.88"/>
    <n v="17428.580000000002"/>
  </r>
  <r>
    <x v="2"/>
    <x v="9"/>
    <x v="2"/>
    <x v="633"/>
    <x v="5"/>
    <x v="23"/>
    <n v="217.83"/>
    <n v="41.4"/>
  </r>
  <r>
    <x v="2"/>
    <x v="1"/>
    <x v="1"/>
    <x v="871"/>
    <x v="3"/>
    <x v="22"/>
    <n v="2694.99"/>
    <n v="91.8"/>
  </r>
  <r>
    <x v="0"/>
    <x v="2"/>
    <x v="2"/>
    <x v="633"/>
    <x v="8"/>
    <x v="51"/>
    <n v="1718.34"/>
    <n v="175.7"/>
  </r>
  <r>
    <x v="2"/>
    <x v="8"/>
    <x v="2"/>
    <x v="633"/>
    <x v="1"/>
    <x v="7"/>
    <n v="163.44999999999999"/>
    <n v="39.75"/>
  </r>
  <r>
    <x v="1"/>
    <x v="6"/>
    <x v="1"/>
    <x v="183"/>
    <x v="3"/>
    <x v="10"/>
    <n v="42335.06"/>
    <n v="6003.3"/>
  </r>
  <r>
    <x v="0"/>
    <x v="4"/>
    <x v="2"/>
    <x v="489"/>
    <x v="1"/>
    <x v="54"/>
    <n v="29433.41"/>
    <n v="4001.35"/>
  </r>
  <r>
    <x v="1"/>
    <x v="0"/>
    <x v="1"/>
    <x v="872"/>
    <x v="6"/>
    <x v="20"/>
    <n v="4528.6499999999996"/>
    <n v="1577"/>
  </r>
  <r>
    <x v="0"/>
    <x v="6"/>
    <x v="2"/>
    <x v="152"/>
    <x v="1"/>
    <x v="7"/>
    <n v="20773.89"/>
    <n v="4125.3"/>
  </r>
  <r>
    <x v="2"/>
    <x v="0"/>
    <x v="2"/>
    <x v="494"/>
    <x v="3"/>
    <x v="3"/>
    <n v="6137.22"/>
    <n v="1524"/>
  </r>
  <r>
    <x v="2"/>
    <x v="6"/>
    <x v="2"/>
    <x v="620"/>
    <x v="5"/>
    <x v="23"/>
    <n v="24"/>
    <n v="6"/>
  </r>
  <r>
    <x v="0"/>
    <x v="8"/>
    <x v="2"/>
    <x v="58"/>
    <x v="3"/>
    <x v="3"/>
    <n v="340.18"/>
    <n v="100.85"/>
  </r>
  <r>
    <x v="0"/>
    <x v="10"/>
    <x v="2"/>
    <x v="636"/>
    <x v="5"/>
    <x v="23"/>
    <n v="1293.81"/>
    <n v="708"/>
  </r>
  <r>
    <x v="2"/>
    <x v="1"/>
    <x v="2"/>
    <x v="636"/>
    <x v="1"/>
    <x v="8"/>
    <n v="1497.22"/>
    <n v="687.8"/>
  </r>
  <r>
    <x v="1"/>
    <x v="3"/>
    <x v="1"/>
    <x v="164"/>
    <x v="1"/>
    <x v="54"/>
    <n v="9185.7000000000007"/>
    <n v="2036.4"/>
  </r>
  <r>
    <x v="2"/>
    <x v="4"/>
    <x v="2"/>
    <x v="69"/>
    <x v="4"/>
    <x v="40"/>
    <n v="223.99"/>
    <n v="104.95"/>
  </r>
  <r>
    <x v="2"/>
    <x v="0"/>
    <x v="2"/>
    <x v="316"/>
    <x v="0"/>
    <x v="57"/>
    <n v="2047.88"/>
    <n v="326.77999999999997"/>
  </r>
  <r>
    <x v="2"/>
    <x v="7"/>
    <x v="2"/>
    <x v="150"/>
    <x v="0"/>
    <x v="14"/>
    <n v="303.61"/>
    <n v="66.7"/>
  </r>
  <r>
    <x v="0"/>
    <x v="11"/>
    <x v="2"/>
    <x v="489"/>
    <x v="4"/>
    <x v="5"/>
    <n v="330.61"/>
    <n v="237.45"/>
  </r>
  <r>
    <x v="2"/>
    <x v="5"/>
    <x v="2"/>
    <x v="640"/>
    <x v="1"/>
    <x v="54"/>
    <n v="1481.55"/>
    <n v="269.45"/>
  </r>
  <r>
    <x v="0"/>
    <x v="2"/>
    <x v="2"/>
    <x v="156"/>
    <x v="8"/>
    <x v="51"/>
    <n v="7670.47"/>
    <n v="489.3"/>
  </r>
  <r>
    <x v="2"/>
    <x v="1"/>
    <x v="1"/>
    <x v="160"/>
    <x v="6"/>
    <x v="20"/>
    <n v="1075.47"/>
    <n v="392"/>
  </r>
  <r>
    <x v="2"/>
    <x v="10"/>
    <x v="2"/>
    <x v="58"/>
    <x v="1"/>
    <x v="7"/>
    <n v="1454.49"/>
    <n v="247.1"/>
  </r>
  <r>
    <x v="2"/>
    <x v="1"/>
    <x v="2"/>
    <x v="636"/>
    <x v="1"/>
    <x v="45"/>
    <n v="6"/>
    <n v="10"/>
  </r>
  <r>
    <x v="2"/>
    <x v="5"/>
    <x v="2"/>
    <x v="69"/>
    <x v="1"/>
    <x v="72"/>
    <n v="360.6"/>
    <n v="44.7"/>
  </r>
  <r>
    <x v="2"/>
    <x v="2"/>
    <x v="2"/>
    <x v="69"/>
    <x v="1"/>
    <x v="7"/>
    <n v="6984.75"/>
    <n v="2952.3"/>
  </r>
  <r>
    <x v="0"/>
    <x v="8"/>
    <x v="2"/>
    <x v="69"/>
    <x v="0"/>
    <x v="24"/>
    <n v="1.39"/>
    <n v="2.4500000000000002"/>
  </r>
  <r>
    <x v="0"/>
    <x v="0"/>
    <x v="2"/>
    <x v="495"/>
    <x v="1"/>
    <x v="50"/>
    <n v="366.34"/>
    <n v="93.85"/>
  </r>
  <r>
    <x v="0"/>
    <x v="4"/>
    <x v="2"/>
    <x v="499"/>
    <x v="1"/>
    <x v="7"/>
    <n v="3966.81"/>
    <n v="1045.3"/>
  </r>
  <r>
    <x v="2"/>
    <x v="10"/>
    <x v="2"/>
    <x v="58"/>
    <x v="1"/>
    <x v="59"/>
    <n v="413.62"/>
    <n v="73.7"/>
  </r>
  <r>
    <x v="1"/>
    <x v="0"/>
    <x v="1"/>
    <x v="781"/>
    <x v="1"/>
    <x v="50"/>
    <n v="25.26"/>
    <n v="6.7"/>
  </r>
  <r>
    <x v="0"/>
    <x v="9"/>
    <x v="2"/>
    <x v="58"/>
    <x v="5"/>
    <x v="63"/>
    <n v="784.91"/>
    <n v="127.85"/>
  </r>
  <r>
    <x v="0"/>
    <x v="4"/>
    <x v="2"/>
    <x v="873"/>
    <x v="1"/>
    <x v="74"/>
    <n v="20.2"/>
    <n v="4.4000000000000004"/>
  </r>
  <r>
    <x v="2"/>
    <x v="7"/>
    <x v="2"/>
    <x v="873"/>
    <x v="7"/>
    <x v="76"/>
    <n v="164.97"/>
    <n v="54.99"/>
  </r>
  <r>
    <x v="2"/>
    <x v="6"/>
    <x v="2"/>
    <x v="156"/>
    <x v="8"/>
    <x v="51"/>
    <n v="9447.11"/>
    <n v="583.25"/>
  </r>
  <r>
    <x v="2"/>
    <x v="3"/>
    <x v="2"/>
    <x v="58"/>
    <x v="8"/>
    <x v="37"/>
    <n v="9627.5"/>
    <n v="935.85"/>
  </r>
  <r>
    <x v="2"/>
    <x v="2"/>
    <x v="2"/>
    <x v="58"/>
    <x v="8"/>
    <x v="37"/>
    <n v="5340.31"/>
    <n v="628.25"/>
  </r>
  <r>
    <x v="2"/>
    <x v="5"/>
    <x v="2"/>
    <x v="870"/>
    <x v="4"/>
    <x v="33"/>
    <n v="17886.810000000001"/>
    <n v="15739.6"/>
  </r>
  <r>
    <x v="0"/>
    <x v="5"/>
    <x v="2"/>
    <x v="152"/>
    <x v="5"/>
    <x v="27"/>
    <n v="115.04"/>
    <n v="85"/>
  </r>
  <r>
    <x v="1"/>
    <x v="7"/>
    <x v="1"/>
    <x v="97"/>
    <x v="1"/>
    <x v="54"/>
    <n v="832.18"/>
    <n v="159.9"/>
  </r>
  <r>
    <x v="0"/>
    <x v="0"/>
    <x v="2"/>
    <x v="508"/>
    <x v="6"/>
    <x v="73"/>
    <n v="33"/>
    <n v="0.6"/>
  </r>
  <r>
    <x v="2"/>
    <x v="6"/>
    <x v="2"/>
    <x v="508"/>
    <x v="7"/>
    <x v="58"/>
    <n v="37.92"/>
    <n v="7.92"/>
  </r>
  <r>
    <x v="2"/>
    <x v="8"/>
    <x v="2"/>
    <x v="58"/>
    <x v="3"/>
    <x v="22"/>
    <n v="316.45999999999998"/>
    <n v="11.5"/>
  </r>
  <r>
    <x v="2"/>
    <x v="6"/>
    <x v="2"/>
    <x v="493"/>
    <x v="3"/>
    <x v="75"/>
    <n v="2226.96"/>
    <n v="225.07"/>
  </r>
  <r>
    <x v="0"/>
    <x v="6"/>
    <x v="2"/>
    <x v="316"/>
    <x v="1"/>
    <x v="59"/>
    <n v="3660.5"/>
    <n v="456.19"/>
  </r>
  <r>
    <x v="0"/>
    <x v="3"/>
    <x v="2"/>
    <x v="56"/>
    <x v="0"/>
    <x v="14"/>
    <n v="72.510000000000005"/>
    <n v="10.76"/>
  </r>
  <r>
    <x v="2"/>
    <x v="3"/>
    <x v="2"/>
    <x v="508"/>
    <x v="1"/>
    <x v="72"/>
    <n v="8502.11"/>
    <n v="1455.5"/>
  </r>
  <r>
    <x v="1"/>
    <x v="11"/>
    <x v="1"/>
    <x v="227"/>
    <x v="1"/>
    <x v="45"/>
    <n v="196.6"/>
    <n v="264.89999999999998"/>
  </r>
  <r>
    <x v="2"/>
    <x v="10"/>
    <x v="2"/>
    <x v="493"/>
    <x v="8"/>
    <x v="51"/>
    <n v="27143.33"/>
    <n v="1889.56"/>
  </r>
  <r>
    <x v="2"/>
    <x v="9"/>
    <x v="2"/>
    <x v="493"/>
    <x v="5"/>
    <x v="63"/>
    <n v="1500.75"/>
    <n v="306.98"/>
  </r>
  <r>
    <x v="2"/>
    <x v="9"/>
    <x v="2"/>
    <x v="624"/>
    <x v="1"/>
    <x v="50"/>
    <n v="69.78"/>
    <n v="57"/>
  </r>
  <r>
    <x v="0"/>
    <x v="4"/>
    <x v="2"/>
    <x v="156"/>
    <x v="1"/>
    <x v="62"/>
    <n v="657.5"/>
    <n v="25.9"/>
  </r>
  <r>
    <x v="2"/>
    <x v="0"/>
    <x v="2"/>
    <x v="493"/>
    <x v="1"/>
    <x v="41"/>
    <n v="2.75"/>
    <n v="5.28"/>
  </r>
  <r>
    <x v="1"/>
    <x v="4"/>
    <x v="1"/>
    <x v="290"/>
    <x v="1"/>
    <x v="50"/>
    <n v="189.29"/>
    <n v="134.19999999999999"/>
  </r>
  <r>
    <x v="2"/>
    <x v="1"/>
    <x v="2"/>
    <x v="636"/>
    <x v="4"/>
    <x v="5"/>
    <n v="280.7"/>
    <n v="129.25"/>
  </r>
  <r>
    <x v="0"/>
    <x v="7"/>
    <x v="2"/>
    <x v="150"/>
    <x v="0"/>
    <x v="0"/>
    <n v="3.55"/>
    <n v="0.5"/>
  </r>
  <r>
    <x v="2"/>
    <x v="9"/>
    <x v="2"/>
    <x v="493"/>
    <x v="0"/>
    <x v="38"/>
    <n v="513.34"/>
    <n v="18.62"/>
  </r>
  <r>
    <x v="2"/>
    <x v="10"/>
    <x v="2"/>
    <x v="636"/>
    <x v="0"/>
    <x v="24"/>
    <n v="240.77"/>
    <n v="10.15"/>
  </r>
  <r>
    <x v="1"/>
    <x v="5"/>
    <x v="1"/>
    <x v="50"/>
    <x v="3"/>
    <x v="10"/>
    <n v="3705.04"/>
    <n v="1605"/>
  </r>
  <r>
    <x v="0"/>
    <x v="7"/>
    <x v="2"/>
    <x v="636"/>
    <x v="0"/>
    <x v="14"/>
    <n v="373.19"/>
    <n v="31.3"/>
  </r>
  <r>
    <x v="2"/>
    <x v="1"/>
    <x v="2"/>
    <x v="636"/>
    <x v="0"/>
    <x v="14"/>
    <n v="779.62"/>
    <n v="71"/>
  </r>
  <r>
    <x v="1"/>
    <x v="4"/>
    <x v="1"/>
    <x v="174"/>
    <x v="1"/>
    <x v="50"/>
    <n v="541.03"/>
    <n v="254.7"/>
  </r>
  <r>
    <x v="0"/>
    <x v="1"/>
    <x v="2"/>
    <x v="870"/>
    <x v="4"/>
    <x v="52"/>
    <n v="1855.04"/>
    <n v="482.5"/>
  </r>
  <r>
    <x v="0"/>
    <x v="6"/>
    <x v="2"/>
    <x v="658"/>
    <x v="1"/>
    <x v="45"/>
    <n v="101.14"/>
    <n v="180.8"/>
  </r>
  <r>
    <x v="2"/>
    <x v="7"/>
    <x v="2"/>
    <x v="69"/>
    <x v="1"/>
    <x v="25"/>
    <n v="403.13"/>
    <n v="20.149999999999999"/>
  </r>
  <r>
    <x v="0"/>
    <x v="2"/>
    <x v="2"/>
    <x v="152"/>
    <x v="4"/>
    <x v="33"/>
    <n v="4.2"/>
    <n v="0.7"/>
  </r>
  <r>
    <x v="2"/>
    <x v="8"/>
    <x v="2"/>
    <x v="633"/>
    <x v="8"/>
    <x v="44"/>
    <n v="28.8"/>
    <n v="3.2"/>
  </r>
  <r>
    <x v="2"/>
    <x v="5"/>
    <x v="2"/>
    <x v="874"/>
    <x v="1"/>
    <x v="39"/>
    <n v="393.45"/>
    <n v="45.8"/>
  </r>
  <r>
    <x v="2"/>
    <x v="2"/>
    <x v="2"/>
    <x v="495"/>
    <x v="4"/>
    <x v="5"/>
    <n v="100.37"/>
    <n v="17.8"/>
  </r>
  <r>
    <x v="2"/>
    <x v="1"/>
    <x v="1"/>
    <x v="157"/>
    <x v="1"/>
    <x v="54"/>
    <n v="11991.53"/>
    <n v="2565.6"/>
  </r>
  <r>
    <x v="0"/>
    <x v="6"/>
    <x v="2"/>
    <x v="495"/>
    <x v="3"/>
    <x v="71"/>
    <n v="22390.79"/>
    <n v="1005.05"/>
  </r>
  <r>
    <x v="0"/>
    <x v="2"/>
    <x v="2"/>
    <x v="495"/>
    <x v="1"/>
    <x v="39"/>
    <n v="2805.38"/>
    <n v="373.9"/>
  </r>
  <r>
    <x v="0"/>
    <x v="11"/>
    <x v="2"/>
    <x v="49"/>
    <x v="3"/>
    <x v="10"/>
    <n v="28920.14"/>
    <n v="608.86"/>
  </r>
  <r>
    <x v="0"/>
    <x v="4"/>
    <x v="2"/>
    <x v="316"/>
    <x v="1"/>
    <x v="50"/>
    <n v="520.79"/>
    <n v="226.52"/>
  </r>
  <r>
    <x v="1"/>
    <x v="7"/>
    <x v="1"/>
    <x v="176"/>
    <x v="1"/>
    <x v="45"/>
    <n v="6.96"/>
    <n v="3.4"/>
  </r>
  <r>
    <x v="0"/>
    <x v="0"/>
    <x v="2"/>
    <x v="313"/>
    <x v="8"/>
    <x v="37"/>
    <n v="9.5"/>
    <n v="0.3"/>
  </r>
  <r>
    <x v="1"/>
    <x v="10"/>
    <x v="1"/>
    <x v="169"/>
    <x v="1"/>
    <x v="50"/>
    <n v="2.31"/>
    <n v="3.9"/>
  </r>
  <r>
    <x v="0"/>
    <x v="2"/>
    <x v="2"/>
    <x v="875"/>
    <x v="1"/>
    <x v="62"/>
    <n v="706.24"/>
    <n v="41.16"/>
  </r>
  <r>
    <x v="2"/>
    <x v="9"/>
    <x v="2"/>
    <x v="310"/>
    <x v="1"/>
    <x v="45"/>
    <n v="80.53"/>
    <n v="25.1"/>
  </r>
  <r>
    <x v="1"/>
    <x v="7"/>
    <x v="1"/>
    <x v="251"/>
    <x v="1"/>
    <x v="54"/>
    <n v="294.45999999999998"/>
    <n v="50.4"/>
  </r>
  <r>
    <x v="2"/>
    <x v="10"/>
    <x v="2"/>
    <x v="154"/>
    <x v="5"/>
    <x v="47"/>
    <n v="1175.6500000000001"/>
    <n v="156.80000000000001"/>
  </r>
  <r>
    <x v="0"/>
    <x v="1"/>
    <x v="2"/>
    <x v="154"/>
    <x v="8"/>
    <x v="44"/>
    <n v="22089.58"/>
    <n v="2954.8"/>
  </r>
  <r>
    <x v="2"/>
    <x v="0"/>
    <x v="2"/>
    <x v="650"/>
    <x v="1"/>
    <x v="72"/>
    <n v="13.5"/>
    <n v="1.5"/>
  </r>
  <r>
    <x v="2"/>
    <x v="0"/>
    <x v="2"/>
    <x v="650"/>
    <x v="1"/>
    <x v="11"/>
    <n v="9740.2900000000009"/>
    <n v="5461.75"/>
  </r>
  <r>
    <x v="2"/>
    <x v="5"/>
    <x v="2"/>
    <x v="652"/>
    <x v="1"/>
    <x v="11"/>
    <n v="10244.51"/>
    <n v="1532.76"/>
  </r>
  <r>
    <x v="0"/>
    <x v="6"/>
    <x v="2"/>
    <x v="652"/>
    <x v="5"/>
    <x v="23"/>
    <n v="1657.31"/>
    <n v="73.34"/>
  </r>
  <r>
    <x v="2"/>
    <x v="6"/>
    <x v="2"/>
    <x v="638"/>
    <x v="1"/>
    <x v="39"/>
    <n v="25027.99"/>
    <n v="3052.75"/>
  </r>
  <r>
    <x v="0"/>
    <x v="6"/>
    <x v="2"/>
    <x v="638"/>
    <x v="1"/>
    <x v="8"/>
    <n v="11936.66"/>
    <n v="6225.56"/>
  </r>
  <r>
    <x v="1"/>
    <x v="9"/>
    <x v="1"/>
    <x v="238"/>
    <x v="1"/>
    <x v="50"/>
    <n v="2133.62"/>
    <n v="1209"/>
  </r>
  <r>
    <x v="2"/>
    <x v="7"/>
    <x v="2"/>
    <x v="639"/>
    <x v="0"/>
    <x v="14"/>
    <n v="7.2"/>
    <n v="0.8"/>
  </r>
  <r>
    <x v="0"/>
    <x v="5"/>
    <x v="2"/>
    <x v="639"/>
    <x v="6"/>
    <x v="48"/>
    <n v="3598.5"/>
    <n v="605"/>
  </r>
  <r>
    <x v="0"/>
    <x v="2"/>
    <x v="2"/>
    <x v="876"/>
    <x v="5"/>
    <x v="23"/>
    <n v="12"/>
    <n v="1.7"/>
  </r>
  <r>
    <x v="2"/>
    <x v="4"/>
    <x v="14"/>
    <x v="855"/>
    <x v="5"/>
    <x v="27"/>
    <n v="2205.4"/>
    <n v="2205.4"/>
  </r>
  <r>
    <x v="2"/>
    <x v="4"/>
    <x v="2"/>
    <x v="322"/>
    <x v="1"/>
    <x v="7"/>
    <n v="98.4"/>
    <n v="8.1999999999999993"/>
  </r>
  <r>
    <x v="0"/>
    <x v="3"/>
    <x v="2"/>
    <x v="322"/>
    <x v="1"/>
    <x v="7"/>
    <n v="272.22000000000003"/>
    <n v="55.5"/>
  </r>
  <r>
    <x v="2"/>
    <x v="6"/>
    <x v="2"/>
    <x v="877"/>
    <x v="1"/>
    <x v="11"/>
    <n v="1251.02"/>
    <n v="3770"/>
  </r>
  <r>
    <x v="2"/>
    <x v="7"/>
    <x v="2"/>
    <x v="878"/>
    <x v="7"/>
    <x v="34"/>
    <n v="2977.29"/>
    <n v="628.79999999999995"/>
  </r>
  <r>
    <x v="0"/>
    <x v="2"/>
    <x v="2"/>
    <x v="654"/>
    <x v="1"/>
    <x v="39"/>
    <n v="6.71"/>
    <n v="1.35"/>
  </r>
  <r>
    <x v="2"/>
    <x v="4"/>
    <x v="2"/>
    <x v="313"/>
    <x v="1"/>
    <x v="11"/>
    <n v="406.31"/>
    <n v="82.3"/>
  </r>
  <r>
    <x v="2"/>
    <x v="1"/>
    <x v="1"/>
    <x v="57"/>
    <x v="1"/>
    <x v="50"/>
    <n v="528.41"/>
    <n v="335.6"/>
  </r>
  <r>
    <x v="0"/>
    <x v="5"/>
    <x v="2"/>
    <x v="879"/>
    <x v="3"/>
    <x v="22"/>
    <n v="5772.05"/>
    <n v="219.52"/>
  </r>
  <r>
    <x v="0"/>
    <x v="4"/>
    <x v="2"/>
    <x v="638"/>
    <x v="3"/>
    <x v="70"/>
    <n v="70488.53"/>
    <n v="6092.73"/>
  </r>
  <r>
    <x v="2"/>
    <x v="1"/>
    <x v="1"/>
    <x v="238"/>
    <x v="1"/>
    <x v="50"/>
    <n v="1623.86"/>
    <n v="1098.3"/>
  </r>
  <r>
    <x v="0"/>
    <x v="11"/>
    <x v="14"/>
    <x v="855"/>
    <x v="5"/>
    <x v="63"/>
    <n v="1911.78"/>
    <n v="3664.6"/>
  </r>
  <r>
    <x v="0"/>
    <x v="4"/>
    <x v="14"/>
    <x v="824"/>
    <x v="1"/>
    <x v="8"/>
    <n v="166.36"/>
    <n v="16636.099999999999"/>
  </r>
  <r>
    <x v="0"/>
    <x v="2"/>
    <x v="2"/>
    <x v="55"/>
    <x v="8"/>
    <x v="44"/>
    <n v="3205.71"/>
    <n v="383"/>
  </r>
  <r>
    <x v="0"/>
    <x v="7"/>
    <x v="2"/>
    <x v="631"/>
    <x v="3"/>
    <x v="3"/>
    <n v="1889.9"/>
    <n v="135.69999999999999"/>
  </r>
  <r>
    <x v="0"/>
    <x v="7"/>
    <x v="2"/>
    <x v="499"/>
    <x v="5"/>
    <x v="9"/>
    <n v="93.41"/>
    <n v="35.299999999999997"/>
  </r>
  <r>
    <x v="2"/>
    <x v="6"/>
    <x v="2"/>
    <x v="331"/>
    <x v="1"/>
    <x v="11"/>
    <n v="19421.75"/>
    <n v="8242.89"/>
  </r>
  <r>
    <x v="0"/>
    <x v="2"/>
    <x v="2"/>
    <x v="878"/>
    <x v="5"/>
    <x v="63"/>
    <n v="218.65"/>
    <n v="34"/>
  </r>
  <r>
    <x v="1"/>
    <x v="7"/>
    <x v="1"/>
    <x v="178"/>
    <x v="0"/>
    <x v="57"/>
    <n v="7247.22"/>
    <n v="1886.8"/>
  </r>
  <r>
    <x v="0"/>
    <x v="8"/>
    <x v="2"/>
    <x v="880"/>
    <x v="6"/>
    <x v="13"/>
    <n v="6593.24"/>
    <n v="440.69"/>
  </r>
  <r>
    <x v="0"/>
    <x v="11"/>
    <x v="2"/>
    <x v="154"/>
    <x v="0"/>
    <x v="38"/>
    <n v="989.5"/>
    <n v="40.700000000000003"/>
  </r>
  <r>
    <x v="2"/>
    <x v="2"/>
    <x v="2"/>
    <x v="650"/>
    <x v="0"/>
    <x v="14"/>
    <n v="635.79999999999995"/>
    <n v="73.25"/>
  </r>
  <r>
    <x v="2"/>
    <x v="4"/>
    <x v="2"/>
    <x v="650"/>
    <x v="1"/>
    <x v="62"/>
    <n v="3239.23"/>
    <n v="196.65"/>
  </r>
  <r>
    <x v="0"/>
    <x v="2"/>
    <x v="2"/>
    <x v="638"/>
    <x v="8"/>
    <x v="37"/>
    <n v="45881.16"/>
    <n v="4278.05"/>
  </r>
  <r>
    <x v="0"/>
    <x v="5"/>
    <x v="2"/>
    <x v="71"/>
    <x v="3"/>
    <x v="3"/>
    <n v="89936.69"/>
    <n v="4374.8999999999996"/>
  </r>
  <r>
    <x v="2"/>
    <x v="6"/>
    <x v="2"/>
    <x v="500"/>
    <x v="1"/>
    <x v="39"/>
    <n v="59.5"/>
    <n v="11.3"/>
  </r>
  <r>
    <x v="2"/>
    <x v="2"/>
    <x v="2"/>
    <x v="881"/>
    <x v="0"/>
    <x v="17"/>
    <n v="38.4"/>
    <n v="2"/>
  </r>
  <r>
    <x v="1"/>
    <x v="2"/>
    <x v="1"/>
    <x v="163"/>
    <x v="5"/>
    <x v="27"/>
    <n v="3.67"/>
    <n v="3.1"/>
  </r>
  <r>
    <x v="0"/>
    <x v="11"/>
    <x v="2"/>
    <x v="882"/>
    <x v="1"/>
    <x v="11"/>
    <n v="15636.81"/>
    <n v="3733.35"/>
  </r>
  <r>
    <x v="2"/>
    <x v="7"/>
    <x v="2"/>
    <x v="882"/>
    <x v="1"/>
    <x v="11"/>
    <n v="4258.3999999999996"/>
    <n v="1494.35"/>
  </r>
  <r>
    <x v="0"/>
    <x v="6"/>
    <x v="2"/>
    <x v="322"/>
    <x v="8"/>
    <x v="37"/>
    <n v="36218.050000000003"/>
    <n v="6619.5"/>
  </r>
  <r>
    <x v="0"/>
    <x v="7"/>
    <x v="2"/>
    <x v="322"/>
    <x v="7"/>
    <x v="60"/>
    <n v="9320.5"/>
    <n v="826"/>
  </r>
  <r>
    <x v="0"/>
    <x v="8"/>
    <x v="2"/>
    <x v="647"/>
    <x v="3"/>
    <x v="29"/>
    <n v="2291.1799999999998"/>
    <n v="50.56"/>
  </r>
  <r>
    <x v="0"/>
    <x v="2"/>
    <x v="2"/>
    <x v="642"/>
    <x v="4"/>
    <x v="35"/>
    <n v="2.7"/>
    <n v="1.5"/>
  </r>
  <r>
    <x v="2"/>
    <x v="0"/>
    <x v="2"/>
    <x v="642"/>
    <x v="3"/>
    <x v="71"/>
    <n v="56.48"/>
    <n v="3.1"/>
  </r>
  <r>
    <x v="2"/>
    <x v="3"/>
    <x v="2"/>
    <x v="883"/>
    <x v="1"/>
    <x v="25"/>
    <n v="581.94000000000005"/>
    <n v="42.8"/>
  </r>
  <r>
    <x v="1"/>
    <x v="3"/>
    <x v="1"/>
    <x v="408"/>
    <x v="5"/>
    <x v="47"/>
    <n v="16717.990000000002"/>
    <n v="3376.04"/>
  </r>
  <r>
    <x v="2"/>
    <x v="4"/>
    <x v="2"/>
    <x v="645"/>
    <x v="1"/>
    <x v="39"/>
    <n v="3801.78"/>
    <n v="277.75"/>
  </r>
  <r>
    <x v="2"/>
    <x v="5"/>
    <x v="2"/>
    <x v="884"/>
    <x v="0"/>
    <x v="17"/>
    <n v="260.98"/>
    <n v="16.2"/>
  </r>
  <r>
    <x v="1"/>
    <x v="3"/>
    <x v="1"/>
    <x v="168"/>
    <x v="0"/>
    <x v="38"/>
    <n v="759.43"/>
    <n v="111.4"/>
  </r>
  <r>
    <x v="0"/>
    <x v="9"/>
    <x v="2"/>
    <x v="650"/>
    <x v="7"/>
    <x v="34"/>
    <n v="736.23"/>
    <n v="185.25"/>
  </r>
  <r>
    <x v="1"/>
    <x v="5"/>
    <x v="1"/>
    <x v="397"/>
    <x v="0"/>
    <x v="24"/>
    <n v="525.88"/>
    <n v="28.6"/>
  </r>
  <r>
    <x v="0"/>
    <x v="2"/>
    <x v="2"/>
    <x v="650"/>
    <x v="1"/>
    <x v="25"/>
    <n v="3939.08"/>
    <n v="302.5"/>
  </r>
  <r>
    <x v="1"/>
    <x v="4"/>
    <x v="1"/>
    <x v="163"/>
    <x v="5"/>
    <x v="47"/>
    <n v="318.75"/>
    <n v="71.5"/>
  </r>
  <r>
    <x v="2"/>
    <x v="0"/>
    <x v="2"/>
    <x v="652"/>
    <x v="0"/>
    <x v="38"/>
    <n v="44.53"/>
    <n v="2.2999999999999998"/>
  </r>
  <r>
    <x v="0"/>
    <x v="1"/>
    <x v="2"/>
    <x v="638"/>
    <x v="1"/>
    <x v="39"/>
    <n v="12172.78"/>
    <n v="1242.8399999999999"/>
  </r>
  <r>
    <x v="1"/>
    <x v="9"/>
    <x v="14"/>
    <x v="855"/>
    <x v="4"/>
    <x v="30"/>
    <n v="480345"/>
    <n v="942417"/>
  </r>
  <r>
    <x v="1"/>
    <x v="1"/>
    <x v="1"/>
    <x v="178"/>
    <x v="5"/>
    <x v="9"/>
    <n v="45181.29"/>
    <n v="12359.88"/>
  </r>
  <r>
    <x v="2"/>
    <x v="2"/>
    <x v="2"/>
    <x v="152"/>
    <x v="3"/>
    <x v="3"/>
    <n v="24639.07"/>
    <n v="2567.1999999999998"/>
  </r>
  <r>
    <x v="1"/>
    <x v="5"/>
    <x v="1"/>
    <x v="197"/>
    <x v="5"/>
    <x v="26"/>
    <n v="6.86"/>
    <n v="2.7"/>
  </r>
  <r>
    <x v="0"/>
    <x v="11"/>
    <x v="2"/>
    <x v="499"/>
    <x v="1"/>
    <x v="45"/>
    <n v="302.61"/>
    <n v="322.3"/>
  </r>
  <r>
    <x v="2"/>
    <x v="1"/>
    <x v="2"/>
    <x v="882"/>
    <x v="1"/>
    <x v="50"/>
    <n v="44.34"/>
    <n v="40.15"/>
  </r>
  <r>
    <x v="1"/>
    <x v="6"/>
    <x v="1"/>
    <x v="224"/>
    <x v="5"/>
    <x v="18"/>
    <n v="22.28"/>
    <n v="20.2"/>
  </r>
  <r>
    <x v="0"/>
    <x v="11"/>
    <x v="2"/>
    <x v="875"/>
    <x v="8"/>
    <x v="37"/>
    <n v="3851.79"/>
    <n v="716.1"/>
  </r>
  <r>
    <x v="2"/>
    <x v="6"/>
    <x v="2"/>
    <x v="642"/>
    <x v="5"/>
    <x v="23"/>
    <n v="57.75"/>
    <n v="43.45"/>
  </r>
  <r>
    <x v="2"/>
    <x v="7"/>
    <x v="2"/>
    <x v="650"/>
    <x v="5"/>
    <x v="23"/>
    <n v="408.16"/>
    <n v="495"/>
  </r>
  <r>
    <x v="2"/>
    <x v="4"/>
    <x v="2"/>
    <x v="650"/>
    <x v="1"/>
    <x v="25"/>
    <n v="18573.29"/>
    <n v="2483.25"/>
  </r>
  <r>
    <x v="2"/>
    <x v="1"/>
    <x v="2"/>
    <x v="650"/>
    <x v="4"/>
    <x v="5"/>
    <n v="951.41"/>
    <n v="604"/>
  </r>
  <r>
    <x v="0"/>
    <x v="4"/>
    <x v="2"/>
    <x v="652"/>
    <x v="4"/>
    <x v="30"/>
    <n v="230.83"/>
    <n v="73.180000000000007"/>
  </r>
  <r>
    <x v="2"/>
    <x v="0"/>
    <x v="2"/>
    <x v="639"/>
    <x v="1"/>
    <x v="8"/>
    <n v="16733.689999999999"/>
    <n v="4722.21"/>
  </r>
  <r>
    <x v="0"/>
    <x v="11"/>
    <x v="2"/>
    <x v="636"/>
    <x v="3"/>
    <x v="22"/>
    <n v="1677.91"/>
    <n v="45.9"/>
  </r>
  <r>
    <x v="0"/>
    <x v="3"/>
    <x v="2"/>
    <x v="636"/>
    <x v="3"/>
    <x v="22"/>
    <n v="159.18"/>
    <n v="8.4"/>
  </r>
  <r>
    <x v="0"/>
    <x v="3"/>
    <x v="2"/>
    <x v="499"/>
    <x v="0"/>
    <x v="17"/>
    <n v="451.17"/>
    <n v="30.6"/>
  </r>
  <r>
    <x v="0"/>
    <x v="6"/>
    <x v="2"/>
    <x v="313"/>
    <x v="5"/>
    <x v="23"/>
    <n v="84.75"/>
    <n v="34"/>
  </r>
  <r>
    <x v="2"/>
    <x v="4"/>
    <x v="2"/>
    <x v="885"/>
    <x v="6"/>
    <x v="13"/>
    <n v="85740.54"/>
    <n v="6765.5"/>
  </r>
  <r>
    <x v="0"/>
    <x v="9"/>
    <x v="2"/>
    <x v="881"/>
    <x v="3"/>
    <x v="70"/>
    <n v="28.2"/>
    <n v="2"/>
  </r>
  <r>
    <x v="1"/>
    <x v="7"/>
    <x v="1"/>
    <x v="224"/>
    <x v="0"/>
    <x v="24"/>
    <n v="163.18"/>
    <n v="7"/>
  </r>
  <r>
    <x v="2"/>
    <x v="3"/>
    <x v="2"/>
    <x v="881"/>
    <x v="1"/>
    <x v="8"/>
    <n v="1710.24"/>
    <n v="301.33999999999997"/>
  </r>
  <r>
    <x v="2"/>
    <x v="1"/>
    <x v="2"/>
    <x v="653"/>
    <x v="3"/>
    <x v="3"/>
    <n v="14"/>
    <n v="1.75"/>
  </r>
  <r>
    <x v="1"/>
    <x v="3"/>
    <x v="1"/>
    <x v="752"/>
    <x v="0"/>
    <x v="19"/>
    <n v="10.87"/>
    <n v="14.2"/>
  </r>
  <r>
    <x v="2"/>
    <x v="8"/>
    <x v="2"/>
    <x v="648"/>
    <x v="1"/>
    <x v="62"/>
    <n v="60.09"/>
    <n v="3.8"/>
  </r>
  <r>
    <x v="0"/>
    <x v="2"/>
    <x v="2"/>
    <x v="648"/>
    <x v="0"/>
    <x v="17"/>
    <n v="173.55"/>
    <n v="13.8"/>
  </r>
  <r>
    <x v="1"/>
    <x v="11"/>
    <x v="1"/>
    <x v="183"/>
    <x v="0"/>
    <x v="24"/>
    <n v="17.68"/>
    <n v="2.9"/>
  </r>
  <r>
    <x v="0"/>
    <x v="2"/>
    <x v="2"/>
    <x v="313"/>
    <x v="4"/>
    <x v="30"/>
    <n v="36.39"/>
    <n v="9.5"/>
  </r>
  <r>
    <x v="1"/>
    <x v="3"/>
    <x v="1"/>
    <x v="872"/>
    <x v="1"/>
    <x v="54"/>
    <n v="78.3"/>
    <n v="24.4"/>
  </r>
  <r>
    <x v="0"/>
    <x v="7"/>
    <x v="2"/>
    <x v="645"/>
    <x v="0"/>
    <x v="24"/>
    <n v="2183.25"/>
    <n v="61"/>
  </r>
  <r>
    <x v="1"/>
    <x v="3"/>
    <x v="1"/>
    <x v="238"/>
    <x v="5"/>
    <x v="47"/>
    <n v="0.42"/>
    <n v="0.2"/>
  </r>
  <r>
    <x v="0"/>
    <x v="6"/>
    <x v="2"/>
    <x v="646"/>
    <x v="1"/>
    <x v="45"/>
    <n v="1078.75"/>
    <n v="314.33"/>
  </r>
  <r>
    <x v="0"/>
    <x v="10"/>
    <x v="2"/>
    <x v="884"/>
    <x v="1"/>
    <x v="7"/>
    <n v="0.84"/>
    <n v="0.2"/>
  </r>
  <r>
    <x v="1"/>
    <x v="4"/>
    <x v="1"/>
    <x v="235"/>
    <x v="0"/>
    <x v="55"/>
    <n v="1383.72"/>
    <n v="137.27000000000001"/>
  </r>
  <r>
    <x v="2"/>
    <x v="5"/>
    <x v="2"/>
    <x v="154"/>
    <x v="0"/>
    <x v="83"/>
    <n v="24.6"/>
    <n v="4.9000000000000004"/>
  </r>
  <r>
    <x v="2"/>
    <x v="0"/>
    <x v="2"/>
    <x v="650"/>
    <x v="1"/>
    <x v="39"/>
    <n v="5920.72"/>
    <n v="397.25"/>
  </r>
  <r>
    <x v="1"/>
    <x v="10"/>
    <x v="14"/>
    <x v="855"/>
    <x v="1"/>
    <x v="7"/>
    <n v="13"/>
    <n v="13"/>
  </r>
  <r>
    <x v="1"/>
    <x v="6"/>
    <x v="1"/>
    <x v="57"/>
    <x v="0"/>
    <x v="17"/>
    <n v="1582.08"/>
    <n v="123"/>
  </r>
  <r>
    <x v="2"/>
    <x v="4"/>
    <x v="2"/>
    <x v="886"/>
    <x v="3"/>
    <x v="64"/>
    <n v="260"/>
    <n v="26"/>
  </r>
  <r>
    <x v="1"/>
    <x v="0"/>
    <x v="1"/>
    <x v="817"/>
    <x v="1"/>
    <x v="54"/>
    <n v="548.91"/>
    <n v="156.16"/>
  </r>
  <r>
    <x v="2"/>
    <x v="3"/>
    <x v="2"/>
    <x v="886"/>
    <x v="3"/>
    <x v="12"/>
    <n v="100"/>
    <n v="5"/>
  </r>
  <r>
    <x v="0"/>
    <x v="6"/>
    <x v="2"/>
    <x v="650"/>
    <x v="3"/>
    <x v="29"/>
    <n v="182.15"/>
    <n v="4.1500000000000004"/>
  </r>
  <r>
    <x v="2"/>
    <x v="2"/>
    <x v="2"/>
    <x v="472"/>
    <x v="3"/>
    <x v="3"/>
    <n v="5489.5"/>
    <n v="336.5"/>
  </r>
  <r>
    <x v="2"/>
    <x v="7"/>
    <x v="2"/>
    <x v="475"/>
    <x v="6"/>
    <x v="13"/>
    <n v="510642.8"/>
    <n v="144387"/>
  </r>
  <r>
    <x v="1"/>
    <x v="6"/>
    <x v="1"/>
    <x v="408"/>
    <x v="0"/>
    <x v="57"/>
    <n v="82336.070000000007"/>
    <n v="39919.35"/>
  </r>
  <r>
    <x v="0"/>
    <x v="6"/>
    <x v="2"/>
    <x v="882"/>
    <x v="8"/>
    <x v="37"/>
    <n v="97.45"/>
    <n v="8.4499999999999993"/>
  </r>
  <r>
    <x v="0"/>
    <x v="2"/>
    <x v="2"/>
    <x v="518"/>
    <x v="1"/>
    <x v="8"/>
    <n v="4.3"/>
    <n v="4.3"/>
  </r>
  <r>
    <x v="1"/>
    <x v="7"/>
    <x v="1"/>
    <x v="887"/>
    <x v="5"/>
    <x v="47"/>
    <n v="1062.47"/>
    <n v="319.41000000000003"/>
  </r>
  <r>
    <x v="0"/>
    <x v="6"/>
    <x v="2"/>
    <x v="875"/>
    <x v="3"/>
    <x v="29"/>
    <n v="2465.71"/>
    <n v="62.64"/>
  </r>
  <r>
    <x v="0"/>
    <x v="4"/>
    <x v="2"/>
    <x v="875"/>
    <x v="1"/>
    <x v="7"/>
    <n v="249.35"/>
    <n v="127.86"/>
  </r>
  <r>
    <x v="0"/>
    <x v="1"/>
    <x v="2"/>
    <x v="642"/>
    <x v="0"/>
    <x v="38"/>
    <n v="142.85"/>
    <n v="8.0399999999999991"/>
  </r>
  <r>
    <x v="0"/>
    <x v="1"/>
    <x v="2"/>
    <x v="880"/>
    <x v="1"/>
    <x v="39"/>
    <n v="4873.6400000000003"/>
    <n v="501.56"/>
  </r>
  <r>
    <x v="1"/>
    <x v="6"/>
    <x v="1"/>
    <x v="239"/>
    <x v="0"/>
    <x v="19"/>
    <n v="47.17"/>
    <n v="36.75"/>
  </r>
  <r>
    <x v="0"/>
    <x v="0"/>
    <x v="2"/>
    <x v="650"/>
    <x v="1"/>
    <x v="39"/>
    <n v="10133.76"/>
    <n v="636.25"/>
  </r>
  <r>
    <x v="2"/>
    <x v="6"/>
    <x v="2"/>
    <x v="485"/>
    <x v="3"/>
    <x v="3"/>
    <n v="1108.3"/>
    <n v="84.7"/>
  </r>
  <r>
    <x v="0"/>
    <x v="11"/>
    <x v="2"/>
    <x v="354"/>
    <x v="3"/>
    <x v="3"/>
    <n v="473394.46"/>
    <n v="52848.94"/>
  </r>
  <r>
    <x v="1"/>
    <x v="10"/>
    <x v="1"/>
    <x v="288"/>
    <x v="6"/>
    <x v="20"/>
    <n v="19841.46"/>
    <n v="7334"/>
  </r>
  <r>
    <x v="0"/>
    <x v="1"/>
    <x v="2"/>
    <x v="331"/>
    <x v="1"/>
    <x v="45"/>
    <n v="22.16"/>
    <n v="53.05"/>
  </r>
  <r>
    <x v="1"/>
    <x v="6"/>
    <x v="1"/>
    <x v="258"/>
    <x v="3"/>
    <x v="3"/>
    <n v="70811.78"/>
    <n v="18516.28"/>
  </r>
  <r>
    <x v="2"/>
    <x v="2"/>
    <x v="2"/>
    <x v="648"/>
    <x v="1"/>
    <x v="8"/>
    <n v="14.04"/>
    <n v="14.8"/>
  </r>
  <r>
    <x v="1"/>
    <x v="8"/>
    <x v="1"/>
    <x v="439"/>
    <x v="4"/>
    <x v="5"/>
    <n v="427.1"/>
    <n v="113"/>
  </r>
  <r>
    <x v="2"/>
    <x v="10"/>
    <x v="2"/>
    <x v="313"/>
    <x v="7"/>
    <x v="34"/>
    <n v="97.9"/>
    <n v="11.6"/>
  </r>
  <r>
    <x v="2"/>
    <x v="6"/>
    <x v="2"/>
    <x v="642"/>
    <x v="6"/>
    <x v="48"/>
    <n v="1379.39"/>
    <n v="268.95"/>
  </r>
  <r>
    <x v="1"/>
    <x v="5"/>
    <x v="1"/>
    <x v="441"/>
    <x v="0"/>
    <x v="19"/>
    <n v="134.84"/>
    <n v="23.2"/>
  </r>
  <r>
    <x v="0"/>
    <x v="10"/>
    <x v="2"/>
    <x v="638"/>
    <x v="1"/>
    <x v="50"/>
    <n v="3491.53"/>
    <n v="1276.1600000000001"/>
  </r>
  <r>
    <x v="1"/>
    <x v="11"/>
    <x v="1"/>
    <x v="441"/>
    <x v="5"/>
    <x v="26"/>
    <n v="8.43"/>
    <n v="1.8"/>
  </r>
  <r>
    <x v="2"/>
    <x v="3"/>
    <x v="2"/>
    <x v="888"/>
    <x v="3"/>
    <x v="22"/>
    <n v="74"/>
    <n v="3.7"/>
  </r>
  <r>
    <x v="0"/>
    <x v="2"/>
    <x v="2"/>
    <x v="319"/>
    <x v="6"/>
    <x v="13"/>
    <n v="28481.7"/>
    <n v="5089.8999999999996"/>
  </r>
  <r>
    <x v="1"/>
    <x v="6"/>
    <x v="1"/>
    <x v="458"/>
    <x v="1"/>
    <x v="50"/>
    <n v="23037.63"/>
    <n v="9141.2999999999993"/>
  </r>
  <r>
    <x v="2"/>
    <x v="7"/>
    <x v="2"/>
    <x v="354"/>
    <x v="3"/>
    <x v="29"/>
    <n v="396.84"/>
    <n v="4.3"/>
  </r>
  <r>
    <x v="2"/>
    <x v="10"/>
    <x v="2"/>
    <x v="463"/>
    <x v="6"/>
    <x v="13"/>
    <n v="388166.9"/>
    <n v="114234.12"/>
  </r>
  <r>
    <x v="2"/>
    <x v="10"/>
    <x v="2"/>
    <x v="889"/>
    <x v="3"/>
    <x v="3"/>
    <n v="155.88"/>
    <n v="9.25"/>
  </r>
  <r>
    <x v="0"/>
    <x v="6"/>
    <x v="2"/>
    <x v="878"/>
    <x v="3"/>
    <x v="29"/>
    <n v="685.64"/>
    <n v="16.399999999999999"/>
  </r>
  <r>
    <x v="0"/>
    <x v="4"/>
    <x v="2"/>
    <x v="313"/>
    <x v="0"/>
    <x v="57"/>
    <n v="108.8"/>
    <n v="4.0999999999999996"/>
  </r>
  <r>
    <x v="0"/>
    <x v="2"/>
    <x v="2"/>
    <x v="646"/>
    <x v="1"/>
    <x v="50"/>
    <n v="2580"/>
    <n v="647.63"/>
  </r>
  <r>
    <x v="1"/>
    <x v="9"/>
    <x v="1"/>
    <x v="753"/>
    <x v="3"/>
    <x v="22"/>
    <n v="14078.32"/>
    <n v="689.6"/>
  </r>
  <r>
    <x v="2"/>
    <x v="2"/>
    <x v="2"/>
    <x v="636"/>
    <x v="3"/>
    <x v="3"/>
    <n v="8226.08"/>
    <n v="823.85"/>
  </r>
  <r>
    <x v="0"/>
    <x v="7"/>
    <x v="2"/>
    <x v="71"/>
    <x v="1"/>
    <x v="11"/>
    <n v="424.88"/>
    <n v="235"/>
  </r>
  <r>
    <x v="2"/>
    <x v="6"/>
    <x v="2"/>
    <x v="71"/>
    <x v="3"/>
    <x v="71"/>
    <n v="2198.6999999999998"/>
    <n v="250.5"/>
  </r>
  <r>
    <x v="1"/>
    <x v="10"/>
    <x v="1"/>
    <x v="241"/>
    <x v="4"/>
    <x v="5"/>
    <n v="668.64"/>
    <n v="101.92"/>
  </r>
  <r>
    <x v="0"/>
    <x v="2"/>
    <x v="2"/>
    <x v="71"/>
    <x v="3"/>
    <x v="12"/>
    <n v="601701.07999999996"/>
    <n v="38429.5"/>
  </r>
  <r>
    <x v="2"/>
    <x v="4"/>
    <x v="2"/>
    <x v="881"/>
    <x v="8"/>
    <x v="51"/>
    <n v="94.42"/>
    <n v="7.75"/>
  </r>
  <r>
    <x v="0"/>
    <x v="3"/>
    <x v="2"/>
    <x v="882"/>
    <x v="4"/>
    <x v="5"/>
    <n v="462.27"/>
    <n v="502.05"/>
  </r>
  <r>
    <x v="2"/>
    <x v="7"/>
    <x v="2"/>
    <x v="880"/>
    <x v="1"/>
    <x v="74"/>
    <n v="157"/>
    <n v="11.3"/>
  </r>
  <r>
    <x v="2"/>
    <x v="5"/>
    <x v="2"/>
    <x v="645"/>
    <x v="1"/>
    <x v="11"/>
    <n v="21361.35"/>
    <n v="3778.2"/>
  </r>
  <r>
    <x v="1"/>
    <x v="11"/>
    <x v="1"/>
    <x v="303"/>
    <x v="1"/>
    <x v="45"/>
    <n v="43.7"/>
    <n v="53.3"/>
  </r>
  <r>
    <x v="2"/>
    <x v="7"/>
    <x v="2"/>
    <x v="645"/>
    <x v="1"/>
    <x v="11"/>
    <n v="7701.68"/>
    <n v="822.6"/>
  </r>
  <r>
    <x v="0"/>
    <x v="10"/>
    <x v="2"/>
    <x v="890"/>
    <x v="6"/>
    <x v="13"/>
    <n v="660071.80000000005"/>
    <n v="74412"/>
  </r>
  <r>
    <x v="0"/>
    <x v="11"/>
    <x v="2"/>
    <x v="338"/>
    <x v="6"/>
    <x v="20"/>
    <n v="780"/>
    <n v="200"/>
  </r>
  <r>
    <x v="0"/>
    <x v="10"/>
    <x v="2"/>
    <x v="891"/>
    <x v="3"/>
    <x v="12"/>
    <n v="58164.39"/>
    <n v="1069.8"/>
  </r>
  <r>
    <x v="0"/>
    <x v="5"/>
    <x v="2"/>
    <x v="891"/>
    <x v="3"/>
    <x v="12"/>
    <n v="47995.38"/>
    <n v="995.2"/>
  </r>
  <r>
    <x v="2"/>
    <x v="4"/>
    <x v="2"/>
    <x v="331"/>
    <x v="5"/>
    <x v="63"/>
    <n v="96910.85"/>
    <n v="76157"/>
  </r>
  <r>
    <x v="0"/>
    <x v="1"/>
    <x v="2"/>
    <x v="878"/>
    <x v="7"/>
    <x v="60"/>
    <n v="10788.5"/>
    <n v="2257"/>
  </r>
  <r>
    <x v="1"/>
    <x v="10"/>
    <x v="1"/>
    <x v="290"/>
    <x v="3"/>
    <x v="3"/>
    <n v="4400.47"/>
    <n v="2395.5"/>
  </r>
  <r>
    <x v="0"/>
    <x v="0"/>
    <x v="2"/>
    <x v="892"/>
    <x v="1"/>
    <x v="11"/>
    <n v="70.239999999999995"/>
    <n v="12.2"/>
  </r>
  <r>
    <x v="2"/>
    <x v="4"/>
    <x v="2"/>
    <x v="623"/>
    <x v="3"/>
    <x v="3"/>
    <n v="697.9"/>
    <n v="59.5"/>
  </r>
  <r>
    <x v="2"/>
    <x v="1"/>
    <x v="2"/>
    <x v="34"/>
    <x v="3"/>
    <x v="10"/>
    <n v="285"/>
    <n v="28.5"/>
  </r>
  <r>
    <x v="1"/>
    <x v="6"/>
    <x v="1"/>
    <x v="291"/>
    <x v="3"/>
    <x v="3"/>
    <n v="2694.17"/>
    <n v="764"/>
  </r>
  <r>
    <x v="1"/>
    <x v="0"/>
    <x v="14"/>
    <x v="854"/>
    <x v="3"/>
    <x v="66"/>
    <n v="510.83"/>
    <n v="72"/>
  </r>
  <r>
    <x v="0"/>
    <x v="7"/>
    <x v="2"/>
    <x v="884"/>
    <x v="3"/>
    <x v="29"/>
    <n v="56.2"/>
    <n v="2.5"/>
  </r>
  <r>
    <x v="2"/>
    <x v="0"/>
    <x v="2"/>
    <x v="880"/>
    <x v="1"/>
    <x v="7"/>
    <n v="56.76"/>
    <n v="7.98"/>
  </r>
  <r>
    <x v="1"/>
    <x v="5"/>
    <x v="1"/>
    <x v="893"/>
    <x v="3"/>
    <x v="3"/>
    <n v="1814.58"/>
    <n v="931"/>
  </r>
  <r>
    <x v="2"/>
    <x v="1"/>
    <x v="2"/>
    <x v="645"/>
    <x v="1"/>
    <x v="72"/>
    <n v="225.8"/>
    <n v="14.5"/>
  </r>
  <r>
    <x v="1"/>
    <x v="1"/>
    <x v="1"/>
    <x v="833"/>
    <x v="3"/>
    <x v="3"/>
    <n v="103.18"/>
    <n v="45"/>
  </r>
  <r>
    <x v="0"/>
    <x v="10"/>
    <x v="2"/>
    <x v="494"/>
    <x v="7"/>
    <x v="58"/>
    <n v="2831024.73"/>
    <n v="2226622"/>
  </r>
  <r>
    <x v="0"/>
    <x v="10"/>
    <x v="14"/>
    <x v="855"/>
    <x v="2"/>
    <x v="31"/>
    <n v="761.27"/>
    <n v="118"/>
  </r>
  <r>
    <x v="1"/>
    <x v="9"/>
    <x v="1"/>
    <x v="444"/>
    <x v="5"/>
    <x v="23"/>
    <n v="791.43"/>
    <n v="734.7"/>
  </r>
  <r>
    <x v="0"/>
    <x v="4"/>
    <x v="2"/>
    <x v="331"/>
    <x v="5"/>
    <x v="23"/>
    <n v="49617.88"/>
    <n v="14089.15"/>
  </r>
  <r>
    <x v="2"/>
    <x v="3"/>
    <x v="2"/>
    <x v="878"/>
    <x v="1"/>
    <x v="69"/>
    <n v="126.07"/>
    <n v="15.7"/>
  </r>
  <r>
    <x v="1"/>
    <x v="8"/>
    <x v="1"/>
    <x v="295"/>
    <x v="4"/>
    <x v="5"/>
    <n v="0.63"/>
    <n v="0.5"/>
  </r>
  <r>
    <x v="0"/>
    <x v="0"/>
    <x v="2"/>
    <x v="642"/>
    <x v="3"/>
    <x v="10"/>
    <n v="26700.73"/>
    <n v="1218.05"/>
  </r>
  <r>
    <x v="0"/>
    <x v="6"/>
    <x v="2"/>
    <x v="884"/>
    <x v="0"/>
    <x v="14"/>
    <n v="324.39"/>
    <n v="27.2"/>
  </r>
  <r>
    <x v="1"/>
    <x v="8"/>
    <x v="1"/>
    <x v="244"/>
    <x v="1"/>
    <x v="11"/>
    <n v="233.05"/>
    <n v="46.5"/>
  </r>
  <r>
    <x v="2"/>
    <x v="10"/>
    <x v="2"/>
    <x v="891"/>
    <x v="3"/>
    <x v="3"/>
    <n v="1509.86"/>
    <n v="64.2"/>
  </r>
  <r>
    <x v="2"/>
    <x v="3"/>
    <x v="2"/>
    <x v="631"/>
    <x v="3"/>
    <x v="3"/>
    <n v="5678.5"/>
    <n v="556.5"/>
  </r>
  <r>
    <x v="2"/>
    <x v="3"/>
    <x v="2"/>
    <x v="293"/>
    <x v="3"/>
    <x v="22"/>
    <n v="957"/>
    <n v="40"/>
  </r>
  <r>
    <x v="1"/>
    <x v="0"/>
    <x v="1"/>
    <x v="894"/>
    <x v="3"/>
    <x v="3"/>
    <n v="1432.18"/>
    <n v="328"/>
  </r>
  <r>
    <x v="2"/>
    <x v="2"/>
    <x v="2"/>
    <x v="895"/>
    <x v="3"/>
    <x v="3"/>
    <n v="2449"/>
    <n v="901"/>
  </r>
  <r>
    <x v="1"/>
    <x v="1"/>
    <x v="1"/>
    <x v="896"/>
    <x v="3"/>
    <x v="3"/>
    <n v="5667.17"/>
    <n v="1875"/>
  </r>
  <r>
    <x v="2"/>
    <x v="0"/>
    <x v="2"/>
    <x v="322"/>
    <x v="3"/>
    <x v="22"/>
    <n v="219.64"/>
    <n v="8.3000000000000007"/>
  </r>
  <r>
    <x v="1"/>
    <x v="4"/>
    <x v="1"/>
    <x v="243"/>
    <x v="6"/>
    <x v="48"/>
    <n v="609.46"/>
    <n v="442"/>
  </r>
  <r>
    <x v="2"/>
    <x v="1"/>
    <x v="2"/>
    <x v="875"/>
    <x v="0"/>
    <x v="32"/>
    <n v="135.41"/>
    <n v="112.82"/>
  </r>
  <r>
    <x v="0"/>
    <x v="0"/>
    <x v="2"/>
    <x v="880"/>
    <x v="1"/>
    <x v="50"/>
    <n v="761.92"/>
    <n v="217.52"/>
  </r>
  <r>
    <x v="0"/>
    <x v="7"/>
    <x v="2"/>
    <x v="631"/>
    <x v="3"/>
    <x v="64"/>
    <n v="5440"/>
    <n v="84.5"/>
  </r>
  <r>
    <x v="2"/>
    <x v="9"/>
    <x v="2"/>
    <x v="354"/>
    <x v="3"/>
    <x v="12"/>
    <n v="60"/>
    <n v="4"/>
  </r>
  <r>
    <x v="2"/>
    <x v="4"/>
    <x v="2"/>
    <x v="71"/>
    <x v="3"/>
    <x v="70"/>
    <n v="874.2"/>
    <n v="47"/>
  </r>
  <r>
    <x v="2"/>
    <x v="11"/>
    <x v="2"/>
    <x v="485"/>
    <x v="3"/>
    <x v="22"/>
    <n v="67.5"/>
    <n v="2.7"/>
  </r>
  <r>
    <x v="0"/>
    <x v="11"/>
    <x v="2"/>
    <x v="485"/>
    <x v="3"/>
    <x v="22"/>
    <n v="206.6"/>
    <n v="5.8"/>
  </r>
  <r>
    <x v="0"/>
    <x v="9"/>
    <x v="2"/>
    <x v="152"/>
    <x v="3"/>
    <x v="29"/>
    <n v="56.43"/>
    <n v="57"/>
  </r>
  <r>
    <x v="2"/>
    <x v="4"/>
    <x v="2"/>
    <x v="152"/>
    <x v="3"/>
    <x v="22"/>
    <n v="2566.63"/>
    <n v="79.2"/>
  </r>
  <r>
    <x v="0"/>
    <x v="1"/>
    <x v="2"/>
    <x v="636"/>
    <x v="3"/>
    <x v="12"/>
    <n v="1027"/>
    <n v="82.5"/>
  </r>
  <r>
    <x v="0"/>
    <x v="4"/>
    <x v="2"/>
    <x v="331"/>
    <x v="0"/>
    <x v="24"/>
    <n v="1331.83"/>
    <n v="68.650000000000006"/>
  </r>
  <r>
    <x v="2"/>
    <x v="11"/>
    <x v="2"/>
    <x v="313"/>
    <x v="8"/>
    <x v="44"/>
    <n v="147.6"/>
    <n v="11.8"/>
  </r>
  <r>
    <x v="2"/>
    <x v="11"/>
    <x v="2"/>
    <x v="152"/>
    <x v="3"/>
    <x v="29"/>
    <n v="5311.98"/>
    <n v="52.6"/>
  </r>
  <r>
    <x v="2"/>
    <x v="1"/>
    <x v="2"/>
    <x v="152"/>
    <x v="3"/>
    <x v="12"/>
    <n v="121.05"/>
    <n v="3.2"/>
  </r>
  <r>
    <x v="2"/>
    <x v="10"/>
    <x v="2"/>
    <x v="501"/>
    <x v="3"/>
    <x v="64"/>
    <n v="128656.7"/>
    <n v="2811.75"/>
  </r>
  <r>
    <x v="2"/>
    <x v="3"/>
    <x v="2"/>
    <x v="499"/>
    <x v="3"/>
    <x v="29"/>
    <n v="311.06"/>
    <n v="4.9000000000000004"/>
  </r>
  <r>
    <x v="2"/>
    <x v="6"/>
    <x v="2"/>
    <x v="645"/>
    <x v="3"/>
    <x v="3"/>
    <n v="2849.5"/>
    <n v="376.25"/>
  </r>
  <r>
    <x v="2"/>
    <x v="7"/>
    <x v="2"/>
    <x v="154"/>
    <x v="3"/>
    <x v="64"/>
    <n v="170193.59"/>
    <n v="1674.36"/>
  </r>
  <r>
    <x v="2"/>
    <x v="0"/>
    <x v="2"/>
    <x v="654"/>
    <x v="3"/>
    <x v="71"/>
    <n v="140.41"/>
    <n v="6.75"/>
  </r>
  <r>
    <x v="2"/>
    <x v="1"/>
    <x v="2"/>
    <x v="71"/>
    <x v="5"/>
    <x v="18"/>
    <n v="35624.04"/>
    <n v="17038.43"/>
  </r>
  <r>
    <x v="0"/>
    <x v="5"/>
    <x v="2"/>
    <x v="71"/>
    <x v="0"/>
    <x v="0"/>
    <n v="499.85"/>
    <n v="200.65"/>
  </r>
  <r>
    <x v="0"/>
    <x v="0"/>
    <x v="2"/>
    <x v="530"/>
    <x v="4"/>
    <x v="5"/>
    <n v="1532.45"/>
    <n v="681.68"/>
  </r>
  <r>
    <x v="1"/>
    <x v="6"/>
    <x v="1"/>
    <x v="244"/>
    <x v="1"/>
    <x v="7"/>
    <n v="15.43"/>
    <n v="8.8000000000000007"/>
  </r>
  <r>
    <x v="2"/>
    <x v="5"/>
    <x v="2"/>
    <x v="459"/>
    <x v="1"/>
    <x v="11"/>
    <n v="3029.44"/>
    <n v="670.3"/>
  </r>
  <r>
    <x v="2"/>
    <x v="9"/>
    <x v="2"/>
    <x v="461"/>
    <x v="1"/>
    <x v="8"/>
    <n v="6374.95"/>
    <n v="1801.2"/>
  </r>
  <r>
    <x v="2"/>
    <x v="9"/>
    <x v="2"/>
    <x v="461"/>
    <x v="7"/>
    <x v="84"/>
    <n v="676.08"/>
    <n v="62.6"/>
  </r>
  <r>
    <x v="0"/>
    <x v="7"/>
    <x v="2"/>
    <x v="461"/>
    <x v="4"/>
    <x v="5"/>
    <n v="653.32000000000005"/>
    <n v="362.11"/>
  </r>
  <r>
    <x v="0"/>
    <x v="6"/>
    <x v="2"/>
    <x v="330"/>
    <x v="4"/>
    <x v="33"/>
    <n v="7355.19"/>
    <n v="1794.65"/>
  </r>
  <r>
    <x v="0"/>
    <x v="2"/>
    <x v="2"/>
    <x v="317"/>
    <x v="5"/>
    <x v="23"/>
    <n v="14877.52"/>
    <n v="3829.3"/>
  </r>
  <r>
    <x v="0"/>
    <x v="5"/>
    <x v="2"/>
    <x v="472"/>
    <x v="5"/>
    <x v="18"/>
    <n v="1708.94"/>
    <n v="537.5"/>
  </r>
  <r>
    <x v="1"/>
    <x v="7"/>
    <x v="1"/>
    <x v="445"/>
    <x v="5"/>
    <x v="18"/>
    <n v="6.53"/>
    <n v="12"/>
  </r>
  <r>
    <x v="0"/>
    <x v="2"/>
    <x v="2"/>
    <x v="475"/>
    <x v="0"/>
    <x v="14"/>
    <n v="6170.44"/>
    <n v="588.41"/>
  </r>
  <r>
    <x v="0"/>
    <x v="3"/>
    <x v="2"/>
    <x v="354"/>
    <x v="0"/>
    <x v="17"/>
    <n v="26157.42"/>
    <n v="1038.3499999999999"/>
  </r>
  <r>
    <x v="2"/>
    <x v="8"/>
    <x v="2"/>
    <x v="417"/>
    <x v="5"/>
    <x v="16"/>
    <n v="2838.85"/>
    <n v="685.2"/>
  </r>
  <r>
    <x v="2"/>
    <x v="9"/>
    <x v="2"/>
    <x v="438"/>
    <x v="1"/>
    <x v="11"/>
    <n v="2843.83"/>
    <n v="441.4"/>
  </r>
  <r>
    <x v="0"/>
    <x v="3"/>
    <x v="2"/>
    <x v="533"/>
    <x v="1"/>
    <x v="11"/>
    <n v="84557.63"/>
    <n v="10623.3"/>
  </r>
  <r>
    <x v="0"/>
    <x v="7"/>
    <x v="2"/>
    <x v="440"/>
    <x v="3"/>
    <x v="12"/>
    <n v="120441.14"/>
    <n v="2874.2"/>
  </r>
  <r>
    <x v="0"/>
    <x v="4"/>
    <x v="2"/>
    <x v="526"/>
    <x v="1"/>
    <x v="45"/>
    <n v="43.2"/>
    <n v="9.1999999999999993"/>
  </r>
  <r>
    <x v="2"/>
    <x v="10"/>
    <x v="2"/>
    <x v="71"/>
    <x v="5"/>
    <x v="26"/>
    <n v="21113.27"/>
    <n v="7990"/>
  </r>
  <r>
    <x v="1"/>
    <x v="5"/>
    <x v="1"/>
    <x v="581"/>
    <x v="0"/>
    <x v="38"/>
    <n v="7.16"/>
    <n v="1.2"/>
  </r>
  <r>
    <x v="2"/>
    <x v="0"/>
    <x v="2"/>
    <x v="459"/>
    <x v="3"/>
    <x v="12"/>
    <n v="13613.95"/>
    <n v="498.65"/>
  </r>
  <r>
    <x v="1"/>
    <x v="11"/>
    <x v="1"/>
    <x v="897"/>
    <x v="3"/>
    <x v="3"/>
    <n v="34.81"/>
    <n v="16"/>
  </r>
  <r>
    <x v="0"/>
    <x v="9"/>
    <x v="2"/>
    <x v="459"/>
    <x v="3"/>
    <x v="12"/>
    <n v="7035.61"/>
    <n v="222"/>
  </r>
  <r>
    <x v="1"/>
    <x v="11"/>
    <x v="1"/>
    <x v="754"/>
    <x v="3"/>
    <x v="3"/>
    <n v="45536.12"/>
    <n v="18357.2"/>
  </r>
  <r>
    <x v="0"/>
    <x v="6"/>
    <x v="2"/>
    <x v="459"/>
    <x v="3"/>
    <x v="12"/>
    <n v="569.39"/>
    <n v="18.149999999999999"/>
  </r>
  <r>
    <x v="1"/>
    <x v="11"/>
    <x v="1"/>
    <x v="244"/>
    <x v="8"/>
    <x v="37"/>
    <n v="272.14"/>
    <n v="27.8"/>
  </r>
  <r>
    <x v="0"/>
    <x v="8"/>
    <x v="2"/>
    <x v="472"/>
    <x v="1"/>
    <x v="11"/>
    <n v="4698.8999999999996"/>
    <n v="1486"/>
  </r>
  <r>
    <x v="0"/>
    <x v="3"/>
    <x v="2"/>
    <x v="333"/>
    <x v="4"/>
    <x v="30"/>
    <n v="17075.38"/>
    <n v="18089.259999999998"/>
  </r>
  <r>
    <x v="2"/>
    <x v="9"/>
    <x v="2"/>
    <x v="540"/>
    <x v="0"/>
    <x v="14"/>
    <n v="47.02"/>
    <n v="12.8"/>
  </r>
  <r>
    <x v="0"/>
    <x v="4"/>
    <x v="2"/>
    <x v="71"/>
    <x v="5"/>
    <x v="23"/>
    <n v="31259.8"/>
    <n v="13071.1"/>
  </r>
  <r>
    <x v="2"/>
    <x v="2"/>
    <x v="2"/>
    <x v="71"/>
    <x v="8"/>
    <x v="44"/>
    <n v="95570.29"/>
    <n v="18369.849999999999"/>
  </r>
  <r>
    <x v="2"/>
    <x v="7"/>
    <x v="2"/>
    <x v="459"/>
    <x v="1"/>
    <x v="11"/>
    <n v="6220.73"/>
    <n v="634.85"/>
  </r>
  <r>
    <x v="2"/>
    <x v="3"/>
    <x v="2"/>
    <x v="463"/>
    <x v="8"/>
    <x v="44"/>
    <n v="44073.91"/>
    <n v="12071.94"/>
  </r>
  <r>
    <x v="2"/>
    <x v="5"/>
    <x v="2"/>
    <x v="463"/>
    <x v="8"/>
    <x v="44"/>
    <n v="162078.97"/>
    <n v="37436.839999999997"/>
  </r>
  <r>
    <x v="0"/>
    <x v="3"/>
    <x v="2"/>
    <x v="463"/>
    <x v="8"/>
    <x v="44"/>
    <n v="50887.38"/>
    <n v="11494.24"/>
  </r>
  <r>
    <x v="0"/>
    <x v="9"/>
    <x v="2"/>
    <x v="476"/>
    <x v="1"/>
    <x v="39"/>
    <n v="8556.34"/>
    <n v="941.87"/>
  </r>
  <r>
    <x v="0"/>
    <x v="0"/>
    <x v="2"/>
    <x v="472"/>
    <x v="1"/>
    <x v="54"/>
    <n v="5.89"/>
    <n v="1.55"/>
  </r>
  <r>
    <x v="0"/>
    <x v="1"/>
    <x v="2"/>
    <x v="478"/>
    <x v="4"/>
    <x v="35"/>
    <n v="49121.89"/>
    <n v="20970.57"/>
  </r>
  <r>
    <x v="1"/>
    <x v="7"/>
    <x v="1"/>
    <x v="242"/>
    <x v="0"/>
    <x v="38"/>
    <n v="891.8"/>
    <n v="181"/>
  </r>
  <r>
    <x v="2"/>
    <x v="6"/>
    <x v="2"/>
    <x v="540"/>
    <x v="1"/>
    <x v="62"/>
    <n v="1038.3399999999999"/>
    <n v="72.599999999999994"/>
  </r>
  <r>
    <x v="1"/>
    <x v="8"/>
    <x v="1"/>
    <x v="896"/>
    <x v="3"/>
    <x v="3"/>
    <n v="1217.04"/>
    <n v="521"/>
  </r>
  <r>
    <x v="0"/>
    <x v="2"/>
    <x v="2"/>
    <x v="540"/>
    <x v="8"/>
    <x v="44"/>
    <n v="14.28"/>
    <n v="2.2999999999999998"/>
  </r>
  <r>
    <x v="2"/>
    <x v="0"/>
    <x v="2"/>
    <x v="526"/>
    <x v="1"/>
    <x v="11"/>
    <n v="1662.1"/>
    <n v="258.5"/>
  </r>
  <r>
    <x v="2"/>
    <x v="0"/>
    <x v="2"/>
    <x v="530"/>
    <x v="0"/>
    <x v="32"/>
    <n v="8197.35"/>
    <n v="1557.7"/>
  </r>
  <r>
    <x v="0"/>
    <x v="1"/>
    <x v="2"/>
    <x v="317"/>
    <x v="1"/>
    <x v="62"/>
    <n v="287.04000000000002"/>
    <n v="19.8"/>
  </r>
  <r>
    <x v="1"/>
    <x v="5"/>
    <x v="1"/>
    <x v="898"/>
    <x v="6"/>
    <x v="13"/>
    <n v="71187.47"/>
    <n v="6577"/>
  </r>
  <r>
    <x v="0"/>
    <x v="1"/>
    <x v="2"/>
    <x v="463"/>
    <x v="3"/>
    <x v="22"/>
    <n v="1831.45"/>
    <n v="65.209999999999994"/>
  </r>
  <r>
    <x v="2"/>
    <x v="5"/>
    <x v="2"/>
    <x v="475"/>
    <x v="1"/>
    <x v="45"/>
    <n v="83.1"/>
    <n v="200.48"/>
  </r>
  <r>
    <x v="0"/>
    <x v="6"/>
    <x v="2"/>
    <x v="475"/>
    <x v="3"/>
    <x v="71"/>
    <n v="24196.05"/>
    <n v="1595.34"/>
  </r>
  <r>
    <x v="1"/>
    <x v="8"/>
    <x v="1"/>
    <x v="458"/>
    <x v="8"/>
    <x v="44"/>
    <n v="132.77000000000001"/>
    <n v="123"/>
  </r>
  <r>
    <x v="2"/>
    <x v="0"/>
    <x v="2"/>
    <x v="480"/>
    <x v="7"/>
    <x v="84"/>
    <n v="1310"/>
    <n v="262"/>
  </r>
  <r>
    <x v="2"/>
    <x v="4"/>
    <x v="2"/>
    <x v="417"/>
    <x v="1"/>
    <x v="50"/>
    <n v="1553.33"/>
    <n v="654.79999999999995"/>
  </r>
  <r>
    <x v="0"/>
    <x v="7"/>
    <x v="2"/>
    <x v="417"/>
    <x v="1"/>
    <x v="39"/>
    <n v="759.78"/>
    <n v="36.200000000000003"/>
  </r>
  <r>
    <x v="1"/>
    <x v="11"/>
    <x v="1"/>
    <x v="815"/>
    <x v="3"/>
    <x v="10"/>
    <n v="28279.59"/>
    <n v="1611.9"/>
  </r>
  <r>
    <x v="0"/>
    <x v="4"/>
    <x v="2"/>
    <x v="417"/>
    <x v="1"/>
    <x v="39"/>
    <n v="63.7"/>
    <n v="3.4"/>
  </r>
  <r>
    <x v="2"/>
    <x v="8"/>
    <x v="2"/>
    <x v="440"/>
    <x v="1"/>
    <x v="69"/>
    <n v="503.92"/>
    <n v="69.150000000000006"/>
  </r>
  <r>
    <x v="1"/>
    <x v="0"/>
    <x v="1"/>
    <x v="491"/>
    <x v="6"/>
    <x v="48"/>
    <n v="205318.6"/>
    <n v="116596"/>
  </r>
  <r>
    <x v="0"/>
    <x v="9"/>
    <x v="2"/>
    <x v="440"/>
    <x v="0"/>
    <x v="57"/>
    <n v="1863.23"/>
    <n v="300.75"/>
  </r>
  <r>
    <x v="2"/>
    <x v="3"/>
    <x v="2"/>
    <x v="443"/>
    <x v="5"/>
    <x v="23"/>
    <n v="2420.3000000000002"/>
    <n v="479"/>
  </r>
  <r>
    <x v="1"/>
    <x v="5"/>
    <x v="1"/>
    <x v="630"/>
    <x v="3"/>
    <x v="22"/>
    <n v="389.82"/>
    <n v="31.1"/>
  </r>
  <r>
    <x v="2"/>
    <x v="5"/>
    <x v="2"/>
    <x v="526"/>
    <x v="5"/>
    <x v="63"/>
    <n v="496.9"/>
    <n v="111.8"/>
  </r>
  <r>
    <x v="0"/>
    <x v="8"/>
    <x v="2"/>
    <x v="71"/>
    <x v="5"/>
    <x v="47"/>
    <n v="20918.21"/>
    <n v="2380.25"/>
  </r>
  <r>
    <x v="0"/>
    <x v="9"/>
    <x v="2"/>
    <x v="461"/>
    <x v="0"/>
    <x v="14"/>
    <n v="4427.01"/>
    <n v="342.85"/>
  </r>
  <r>
    <x v="2"/>
    <x v="4"/>
    <x v="2"/>
    <x v="463"/>
    <x v="1"/>
    <x v="1"/>
    <n v="29.41"/>
    <n v="6.92"/>
  </r>
  <r>
    <x v="2"/>
    <x v="1"/>
    <x v="2"/>
    <x v="485"/>
    <x v="1"/>
    <x v="8"/>
    <n v="35374.239999999998"/>
    <n v="1877.5"/>
  </r>
  <r>
    <x v="2"/>
    <x v="6"/>
    <x v="2"/>
    <x v="485"/>
    <x v="1"/>
    <x v="11"/>
    <n v="758.99"/>
    <n v="206"/>
  </r>
  <r>
    <x v="1"/>
    <x v="8"/>
    <x v="1"/>
    <x v="898"/>
    <x v="3"/>
    <x v="10"/>
    <n v="103158.19"/>
    <n v="20265.900000000001"/>
  </r>
  <r>
    <x v="0"/>
    <x v="7"/>
    <x v="2"/>
    <x v="485"/>
    <x v="7"/>
    <x v="34"/>
    <n v="18.760000000000002"/>
    <n v="6.8"/>
  </r>
  <r>
    <x v="2"/>
    <x v="6"/>
    <x v="2"/>
    <x v="533"/>
    <x v="1"/>
    <x v="54"/>
    <n v="50218.35"/>
    <n v="7792"/>
  </r>
  <r>
    <x v="1"/>
    <x v="8"/>
    <x v="1"/>
    <x v="491"/>
    <x v="1"/>
    <x v="45"/>
    <n v="229.67"/>
    <n v="1433"/>
  </r>
  <r>
    <x v="2"/>
    <x v="9"/>
    <x v="2"/>
    <x v="442"/>
    <x v="1"/>
    <x v="11"/>
    <n v="23765.65"/>
    <n v="3070.36"/>
  </r>
  <r>
    <x v="0"/>
    <x v="9"/>
    <x v="2"/>
    <x v="442"/>
    <x v="8"/>
    <x v="51"/>
    <n v="20.91"/>
    <n v="2.46"/>
  </r>
  <r>
    <x v="2"/>
    <x v="6"/>
    <x v="2"/>
    <x v="457"/>
    <x v="0"/>
    <x v="24"/>
    <n v="8"/>
    <n v="1"/>
  </r>
  <r>
    <x v="0"/>
    <x v="9"/>
    <x v="2"/>
    <x v="899"/>
    <x v="1"/>
    <x v="8"/>
    <n v="2701.25"/>
    <n v="466.81"/>
  </r>
  <r>
    <x v="0"/>
    <x v="0"/>
    <x v="2"/>
    <x v="899"/>
    <x v="1"/>
    <x v="11"/>
    <n v="21639.7"/>
    <n v="2573.6999999999998"/>
  </r>
  <r>
    <x v="0"/>
    <x v="4"/>
    <x v="2"/>
    <x v="459"/>
    <x v="1"/>
    <x v="62"/>
    <n v="380.78"/>
    <n v="17.95"/>
  </r>
  <r>
    <x v="2"/>
    <x v="3"/>
    <x v="2"/>
    <x v="472"/>
    <x v="6"/>
    <x v="78"/>
    <n v="62232.3"/>
    <n v="6248"/>
  </r>
  <r>
    <x v="1"/>
    <x v="3"/>
    <x v="1"/>
    <x v="626"/>
    <x v="3"/>
    <x v="22"/>
    <n v="3119.01"/>
    <n v="160.9"/>
  </r>
  <r>
    <x v="2"/>
    <x v="3"/>
    <x v="2"/>
    <x v="260"/>
    <x v="1"/>
    <x v="8"/>
    <n v="35342.36"/>
    <n v="10455.52"/>
  </r>
  <r>
    <x v="1"/>
    <x v="5"/>
    <x v="1"/>
    <x v="445"/>
    <x v="4"/>
    <x v="40"/>
    <n v="5.37"/>
    <n v="15.5"/>
  </r>
  <r>
    <x v="2"/>
    <x v="0"/>
    <x v="2"/>
    <x v="260"/>
    <x v="5"/>
    <x v="23"/>
    <n v="4142.33"/>
    <n v="827.96"/>
  </r>
  <r>
    <x v="2"/>
    <x v="6"/>
    <x v="2"/>
    <x v="260"/>
    <x v="5"/>
    <x v="23"/>
    <n v="3079.84"/>
    <n v="600.04999999999995"/>
  </r>
  <r>
    <x v="0"/>
    <x v="5"/>
    <x v="2"/>
    <x v="533"/>
    <x v="4"/>
    <x v="30"/>
    <n v="8943.6299999999992"/>
    <n v="9647.15"/>
  </r>
  <r>
    <x v="2"/>
    <x v="0"/>
    <x v="2"/>
    <x v="533"/>
    <x v="3"/>
    <x v="12"/>
    <n v="195284.93"/>
    <n v="9829.15"/>
  </r>
  <r>
    <x v="2"/>
    <x v="1"/>
    <x v="2"/>
    <x v="540"/>
    <x v="6"/>
    <x v="82"/>
    <n v="110.85"/>
    <n v="102.5"/>
  </r>
  <r>
    <x v="0"/>
    <x v="11"/>
    <x v="2"/>
    <x v="530"/>
    <x v="0"/>
    <x v="17"/>
    <n v="952.19"/>
    <n v="38.94"/>
  </r>
  <r>
    <x v="0"/>
    <x v="9"/>
    <x v="2"/>
    <x v="463"/>
    <x v="1"/>
    <x v="59"/>
    <n v="11770.18"/>
    <n v="2924.91"/>
  </r>
  <r>
    <x v="2"/>
    <x v="5"/>
    <x v="2"/>
    <x v="475"/>
    <x v="8"/>
    <x v="37"/>
    <n v="11478.35"/>
    <n v="1057.9000000000001"/>
  </r>
  <r>
    <x v="1"/>
    <x v="1"/>
    <x v="1"/>
    <x v="252"/>
    <x v="3"/>
    <x v="22"/>
    <n v="3592.14"/>
    <n v="145.19999999999999"/>
  </r>
  <r>
    <x v="0"/>
    <x v="6"/>
    <x v="2"/>
    <x v="475"/>
    <x v="8"/>
    <x v="37"/>
    <n v="2354.1799999999998"/>
    <n v="257.3"/>
  </r>
  <r>
    <x v="1"/>
    <x v="8"/>
    <x v="1"/>
    <x v="295"/>
    <x v="1"/>
    <x v="25"/>
    <n v="40.32"/>
    <n v="4"/>
  </r>
  <r>
    <x v="2"/>
    <x v="7"/>
    <x v="2"/>
    <x v="260"/>
    <x v="7"/>
    <x v="34"/>
    <n v="2680.63"/>
    <n v="634.04"/>
  </r>
  <r>
    <x v="2"/>
    <x v="5"/>
    <x v="2"/>
    <x v="417"/>
    <x v="8"/>
    <x v="44"/>
    <n v="22.4"/>
    <n v="3.2"/>
  </r>
  <r>
    <x v="2"/>
    <x v="6"/>
    <x v="2"/>
    <x v="543"/>
    <x v="3"/>
    <x v="10"/>
    <n v="789.63"/>
    <n v="38.5"/>
  </r>
  <r>
    <x v="2"/>
    <x v="2"/>
    <x v="2"/>
    <x v="479"/>
    <x v="7"/>
    <x v="77"/>
    <n v="878"/>
    <n v="439"/>
  </r>
  <r>
    <x v="0"/>
    <x v="8"/>
    <x v="2"/>
    <x v="438"/>
    <x v="4"/>
    <x v="40"/>
    <n v="80"/>
    <n v="20"/>
  </r>
  <r>
    <x v="0"/>
    <x v="1"/>
    <x v="2"/>
    <x v="438"/>
    <x v="4"/>
    <x v="40"/>
    <n v="110.5"/>
    <n v="43.5"/>
  </r>
  <r>
    <x v="0"/>
    <x v="5"/>
    <x v="2"/>
    <x v="440"/>
    <x v="4"/>
    <x v="52"/>
    <n v="125126.04"/>
    <n v="60834.93"/>
  </r>
  <r>
    <x v="2"/>
    <x v="1"/>
    <x v="1"/>
    <x v="242"/>
    <x v="3"/>
    <x v="22"/>
    <n v="337.88"/>
    <n v="13.1"/>
  </r>
  <r>
    <x v="2"/>
    <x v="9"/>
    <x v="2"/>
    <x v="440"/>
    <x v="4"/>
    <x v="52"/>
    <n v="52366.83"/>
    <n v="28827.95"/>
  </r>
  <r>
    <x v="2"/>
    <x v="4"/>
    <x v="2"/>
    <x v="900"/>
    <x v="1"/>
    <x v="25"/>
    <n v="209.04"/>
    <n v="174.2"/>
  </r>
  <r>
    <x v="0"/>
    <x v="11"/>
    <x v="2"/>
    <x v="65"/>
    <x v="3"/>
    <x v="3"/>
    <n v="46.7"/>
    <n v="4.18"/>
  </r>
  <r>
    <x v="1"/>
    <x v="8"/>
    <x v="1"/>
    <x v="445"/>
    <x v="1"/>
    <x v="25"/>
    <n v="236.55"/>
    <n v="15.8"/>
  </r>
  <r>
    <x v="0"/>
    <x v="2"/>
    <x v="2"/>
    <x v="71"/>
    <x v="7"/>
    <x v="34"/>
    <n v="1175.3499999999999"/>
    <n v="329.65"/>
  </r>
  <r>
    <x v="2"/>
    <x v="0"/>
    <x v="2"/>
    <x v="330"/>
    <x v="3"/>
    <x v="70"/>
    <n v="1665.9"/>
    <n v="133.96"/>
  </r>
  <r>
    <x v="0"/>
    <x v="5"/>
    <x v="2"/>
    <x v="463"/>
    <x v="4"/>
    <x v="30"/>
    <n v="24177.79"/>
    <n v="17590.54"/>
  </r>
  <r>
    <x v="2"/>
    <x v="1"/>
    <x v="1"/>
    <x v="288"/>
    <x v="4"/>
    <x v="33"/>
    <n v="7524.29"/>
    <n v="10854"/>
  </r>
  <r>
    <x v="0"/>
    <x v="1"/>
    <x v="2"/>
    <x v="260"/>
    <x v="3"/>
    <x v="10"/>
    <n v="2452.0700000000002"/>
    <n v="53.56"/>
  </r>
  <r>
    <x v="1"/>
    <x v="9"/>
    <x v="1"/>
    <x v="491"/>
    <x v="5"/>
    <x v="16"/>
    <n v="256.66000000000003"/>
    <n v="247"/>
  </r>
  <r>
    <x v="2"/>
    <x v="0"/>
    <x v="2"/>
    <x v="540"/>
    <x v="8"/>
    <x v="51"/>
    <n v="839.47"/>
    <n v="269.89999999999998"/>
  </r>
  <r>
    <x v="2"/>
    <x v="7"/>
    <x v="2"/>
    <x v="540"/>
    <x v="8"/>
    <x v="51"/>
    <n v="8.4700000000000006"/>
    <n v="1.4"/>
  </r>
  <r>
    <x v="1"/>
    <x v="7"/>
    <x v="1"/>
    <x v="245"/>
    <x v="5"/>
    <x v="27"/>
    <n v="1.46"/>
    <n v="0.3"/>
  </r>
  <r>
    <x v="0"/>
    <x v="5"/>
    <x v="2"/>
    <x v="440"/>
    <x v="1"/>
    <x v="7"/>
    <n v="417.42"/>
    <n v="81.7"/>
  </r>
  <r>
    <x v="2"/>
    <x v="10"/>
    <x v="2"/>
    <x v="530"/>
    <x v="1"/>
    <x v="72"/>
    <n v="4702.53"/>
    <n v="1502.54"/>
  </r>
  <r>
    <x v="0"/>
    <x v="8"/>
    <x v="2"/>
    <x v="463"/>
    <x v="3"/>
    <x v="29"/>
    <n v="2326.87"/>
    <n v="69.17"/>
  </r>
  <r>
    <x v="2"/>
    <x v="9"/>
    <x v="2"/>
    <x v="475"/>
    <x v="5"/>
    <x v="63"/>
    <n v="4.9000000000000004"/>
    <n v="5.44"/>
  </r>
  <r>
    <x v="0"/>
    <x v="11"/>
    <x v="2"/>
    <x v="529"/>
    <x v="1"/>
    <x v="72"/>
    <n v="5.68"/>
    <n v="0.6"/>
  </r>
  <r>
    <x v="0"/>
    <x v="4"/>
    <x v="2"/>
    <x v="533"/>
    <x v="7"/>
    <x v="34"/>
    <n v="37069.620000000003"/>
    <n v="5233.55"/>
  </r>
  <r>
    <x v="1"/>
    <x v="4"/>
    <x v="1"/>
    <x v="244"/>
    <x v="1"/>
    <x v="39"/>
    <n v="14.14"/>
    <n v="0.9"/>
  </r>
  <r>
    <x v="2"/>
    <x v="11"/>
    <x v="2"/>
    <x v="540"/>
    <x v="4"/>
    <x v="5"/>
    <n v="3395.61"/>
    <n v="6172"/>
  </r>
  <r>
    <x v="1"/>
    <x v="3"/>
    <x v="1"/>
    <x v="298"/>
    <x v="3"/>
    <x v="3"/>
    <n v="14601.59"/>
    <n v="4879"/>
  </r>
  <r>
    <x v="2"/>
    <x v="10"/>
    <x v="2"/>
    <x v="440"/>
    <x v="1"/>
    <x v="45"/>
    <n v="1402.25"/>
    <n v="263.5"/>
  </r>
  <r>
    <x v="1"/>
    <x v="7"/>
    <x v="1"/>
    <x v="763"/>
    <x v="3"/>
    <x v="3"/>
    <n v="2172.08"/>
    <n v="374"/>
  </r>
  <r>
    <x v="2"/>
    <x v="8"/>
    <x v="2"/>
    <x v="443"/>
    <x v="1"/>
    <x v="25"/>
    <n v="20"/>
    <n v="5"/>
  </r>
  <r>
    <x v="2"/>
    <x v="9"/>
    <x v="2"/>
    <x v="526"/>
    <x v="4"/>
    <x v="33"/>
    <n v="115"/>
    <n v="108.4"/>
  </r>
  <r>
    <x v="1"/>
    <x v="0"/>
    <x v="1"/>
    <x v="492"/>
    <x v="1"/>
    <x v="39"/>
    <n v="6.32"/>
    <n v="0.8"/>
  </r>
  <r>
    <x v="2"/>
    <x v="3"/>
    <x v="2"/>
    <x v="526"/>
    <x v="0"/>
    <x v="14"/>
    <n v="22"/>
    <n v="1.7"/>
  </r>
  <r>
    <x v="0"/>
    <x v="5"/>
    <x v="2"/>
    <x v="457"/>
    <x v="3"/>
    <x v="3"/>
    <n v="298.66000000000003"/>
    <n v="35.93"/>
  </r>
  <r>
    <x v="2"/>
    <x v="5"/>
    <x v="2"/>
    <x v="461"/>
    <x v="6"/>
    <x v="73"/>
    <n v="906.12"/>
    <n v="10.95"/>
  </r>
  <r>
    <x v="1"/>
    <x v="11"/>
    <x v="1"/>
    <x v="298"/>
    <x v="1"/>
    <x v="7"/>
    <n v="1676.7"/>
    <n v="5129"/>
  </r>
  <r>
    <x v="2"/>
    <x v="10"/>
    <x v="2"/>
    <x v="461"/>
    <x v="6"/>
    <x v="73"/>
    <n v="1355.31"/>
    <n v="20.65"/>
  </r>
  <r>
    <x v="1"/>
    <x v="0"/>
    <x v="1"/>
    <x v="901"/>
    <x v="3"/>
    <x v="22"/>
    <n v="273.17"/>
    <n v="17.3"/>
  </r>
  <r>
    <x v="2"/>
    <x v="9"/>
    <x v="2"/>
    <x v="485"/>
    <x v="5"/>
    <x v="18"/>
    <n v="727.44"/>
    <n v="149.19999999999999"/>
  </r>
  <r>
    <x v="1"/>
    <x v="7"/>
    <x v="1"/>
    <x v="277"/>
    <x v="3"/>
    <x v="29"/>
    <n v="1265.8599999999999"/>
    <n v="28.4"/>
  </r>
  <r>
    <x v="0"/>
    <x v="9"/>
    <x v="2"/>
    <x v="260"/>
    <x v="3"/>
    <x v="79"/>
    <n v="4584.1099999999997"/>
    <n v="206.62"/>
  </r>
  <r>
    <x v="2"/>
    <x v="11"/>
    <x v="2"/>
    <x v="443"/>
    <x v="4"/>
    <x v="5"/>
    <n v="579"/>
    <n v="579"/>
  </r>
  <r>
    <x v="0"/>
    <x v="9"/>
    <x v="2"/>
    <x v="526"/>
    <x v="1"/>
    <x v="54"/>
    <n v="336.6"/>
    <n v="40.6"/>
  </r>
  <r>
    <x v="2"/>
    <x v="3"/>
    <x v="2"/>
    <x v="457"/>
    <x v="8"/>
    <x v="44"/>
    <n v="8278.74"/>
    <n v="1482.88"/>
  </r>
  <r>
    <x v="0"/>
    <x v="11"/>
    <x v="2"/>
    <x v="315"/>
    <x v="3"/>
    <x v="29"/>
    <n v="86.45"/>
    <n v="2.4700000000000002"/>
  </r>
  <r>
    <x v="0"/>
    <x v="0"/>
    <x v="2"/>
    <x v="315"/>
    <x v="3"/>
    <x v="29"/>
    <n v="135.30000000000001"/>
    <n v="4.51"/>
  </r>
  <r>
    <x v="0"/>
    <x v="9"/>
    <x v="2"/>
    <x v="417"/>
    <x v="0"/>
    <x v="32"/>
    <n v="27.2"/>
    <n v="3.2"/>
  </r>
  <r>
    <x v="2"/>
    <x v="1"/>
    <x v="2"/>
    <x v="540"/>
    <x v="1"/>
    <x v="8"/>
    <n v="460.74"/>
    <n v="31.2"/>
  </r>
  <r>
    <x v="2"/>
    <x v="11"/>
    <x v="2"/>
    <x v="526"/>
    <x v="3"/>
    <x v="29"/>
    <n v="45.8"/>
    <n v="11.5"/>
  </r>
  <r>
    <x v="2"/>
    <x v="7"/>
    <x v="2"/>
    <x v="459"/>
    <x v="1"/>
    <x v="39"/>
    <n v="12098.79"/>
    <n v="2196.6999999999998"/>
  </r>
  <r>
    <x v="1"/>
    <x v="1"/>
    <x v="1"/>
    <x v="278"/>
    <x v="5"/>
    <x v="27"/>
    <n v="39.07"/>
    <n v="10.9"/>
  </r>
  <r>
    <x v="0"/>
    <x v="10"/>
    <x v="2"/>
    <x v="315"/>
    <x v="1"/>
    <x v="11"/>
    <n v="124.47"/>
    <n v="48.05"/>
  </r>
  <r>
    <x v="2"/>
    <x v="3"/>
    <x v="2"/>
    <x v="479"/>
    <x v="1"/>
    <x v="62"/>
    <n v="4.5"/>
    <n v="0.9"/>
  </r>
  <r>
    <x v="0"/>
    <x v="2"/>
    <x v="2"/>
    <x v="315"/>
    <x v="8"/>
    <x v="44"/>
    <n v="84.74"/>
    <n v="10.39"/>
  </r>
  <r>
    <x v="1"/>
    <x v="0"/>
    <x v="1"/>
    <x v="278"/>
    <x v="8"/>
    <x v="44"/>
    <n v="1.05"/>
    <n v="0.8"/>
  </r>
  <r>
    <x v="2"/>
    <x v="5"/>
    <x v="2"/>
    <x v="479"/>
    <x v="7"/>
    <x v="80"/>
    <n v="14758"/>
    <n v="7379"/>
  </r>
  <r>
    <x v="0"/>
    <x v="3"/>
    <x v="2"/>
    <x v="479"/>
    <x v="1"/>
    <x v="39"/>
    <n v="144.94999999999999"/>
    <n v="18.05"/>
  </r>
  <r>
    <x v="0"/>
    <x v="8"/>
    <x v="2"/>
    <x v="623"/>
    <x v="0"/>
    <x v="24"/>
    <n v="70.2"/>
    <n v="2.6"/>
  </r>
  <r>
    <x v="0"/>
    <x v="1"/>
    <x v="2"/>
    <x v="478"/>
    <x v="8"/>
    <x v="51"/>
    <n v="11778.1"/>
    <n v="1422.89"/>
  </r>
  <r>
    <x v="2"/>
    <x v="0"/>
    <x v="2"/>
    <x v="478"/>
    <x v="7"/>
    <x v="34"/>
    <n v="1046.08"/>
    <n v="208.24"/>
  </r>
  <r>
    <x v="1"/>
    <x v="1"/>
    <x v="1"/>
    <x v="15"/>
    <x v="5"/>
    <x v="26"/>
    <n v="518.87"/>
    <n v="86.5"/>
  </r>
  <r>
    <x v="2"/>
    <x v="1"/>
    <x v="2"/>
    <x v="480"/>
    <x v="7"/>
    <x v="58"/>
    <n v="679"/>
    <n v="679"/>
  </r>
  <r>
    <x v="1"/>
    <x v="1"/>
    <x v="1"/>
    <x v="169"/>
    <x v="5"/>
    <x v="18"/>
    <n v="493.66"/>
    <n v="658.3"/>
  </r>
  <r>
    <x v="0"/>
    <x v="9"/>
    <x v="2"/>
    <x v="485"/>
    <x v="1"/>
    <x v="72"/>
    <n v="6.9"/>
    <n v="0.6"/>
  </r>
  <r>
    <x v="2"/>
    <x v="10"/>
    <x v="2"/>
    <x v="461"/>
    <x v="3"/>
    <x v="71"/>
    <n v="21564.53"/>
    <n v="804.4"/>
  </r>
  <r>
    <x v="2"/>
    <x v="1"/>
    <x v="2"/>
    <x v="485"/>
    <x v="0"/>
    <x v="14"/>
    <n v="26.36"/>
    <n v="3.7"/>
  </r>
  <r>
    <x v="2"/>
    <x v="1"/>
    <x v="1"/>
    <x v="64"/>
    <x v="5"/>
    <x v="23"/>
    <n v="23019.4"/>
    <n v="5147.3100000000004"/>
  </r>
  <r>
    <x v="0"/>
    <x v="9"/>
    <x v="2"/>
    <x v="485"/>
    <x v="0"/>
    <x v="38"/>
    <n v="258.88"/>
    <n v="15.8"/>
  </r>
  <r>
    <x v="2"/>
    <x v="3"/>
    <x v="2"/>
    <x v="485"/>
    <x v="1"/>
    <x v="39"/>
    <n v="102.3"/>
    <n v="8.1"/>
  </r>
  <r>
    <x v="2"/>
    <x v="10"/>
    <x v="2"/>
    <x v="333"/>
    <x v="4"/>
    <x v="52"/>
    <n v="333937.09000000003"/>
    <n v="331769.84000000003"/>
  </r>
  <r>
    <x v="0"/>
    <x v="8"/>
    <x v="2"/>
    <x v="440"/>
    <x v="1"/>
    <x v="62"/>
    <n v="796.83"/>
    <n v="27.15"/>
  </r>
  <r>
    <x v="1"/>
    <x v="1"/>
    <x v="1"/>
    <x v="285"/>
    <x v="5"/>
    <x v="23"/>
    <n v="21.83"/>
    <n v="31.5"/>
  </r>
  <r>
    <x v="2"/>
    <x v="1"/>
    <x v="1"/>
    <x v="349"/>
    <x v="0"/>
    <x v="38"/>
    <n v="82.19"/>
    <n v="7.7"/>
  </r>
  <r>
    <x v="1"/>
    <x v="10"/>
    <x v="1"/>
    <x v="169"/>
    <x v="5"/>
    <x v="16"/>
    <n v="1398.16"/>
    <n v="1558.3"/>
  </r>
  <r>
    <x v="1"/>
    <x v="8"/>
    <x v="1"/>
    <x v="97"/>
    <x v="0"/>
    <x v="24"/>
    <n v="20.260000000000002"/>
    <n v="2.9"/>
  </r>
  <r>
    <x v="1"/>
    <x v="5"/>
    <x v="1"/>
    <x v="72"/>
    <x v="0"/>
    <x v="17"/>
    <n v="10786.97"/>
    <n v="778.6"/>
  </r>
  <r>
    <x v="1"/>
    <x v="9"/>
    <x v="1"/>
    <x v="323"/>
    <x v="1"/>
    <x v="50"/>
    <n v="814.62"/>
    <n v="639.01"/>
  </r>
  <r>
    <x v="1"/>
    <x v="2"/>
    <x v="1"/>
    <x v="337"/>
    <x v="0"/>
    <x v="38"/>
    <n v="565.75"/>
    <n v="44.3"/>
  </r>
  <r>
    <x v="1"/>
    <x v="0"/>
    <x v="1"/>
    <x v="106"/>
    <x v="0"/>
    <x v="17"/>
    <n v="3059.44"/>
    <n v="212.1"/>
  </r>
  <r>
    <x v="1"/>
    <x v="3"/>
    <x v="1"/>
    <x v="92"/>
    <x v="5"/>
    <x v="9"/>
    <n v="110.6"/>
    <n v="24.7"/>
  </r>
  <r>
    <x v="1"/>
    <x v="8"/>
    <x v="1"/>
    <x v="72"/>
    <x v="0"/>
    <x v="14"/>
    <n v="2651.21"/>
    <n v="593.70000000000005"/>
  </r>
  <r>
    <x v="1"/>
    <x v="1"/>
    <x v="1"/>
    <x v="279"/>
    <x v="0"/>
    <x v="17"/>
    <n v="474.94"/>
    <n v="42"/>
  </r>
  <r>
    <x v="2"/>
    <x v="2"/>
    <x v="14"/>
    <x v="902"/>
    <x v="3"/>
    <x v="79"/>
    <n v="168"/>
    <n v="8400"/>
  </r>
  <r>
    <x v="2"/>
    <x v="2"/>
    <x v="2"/>
    <x v="154"/>
    <x v="5"/>
    <x v="15"/>
    <n v="3582"/>
    <n v="1990"/>
  </r>
  <r>
    <x v="0"/>
    <x v="4"/>
    <x v="2"/>
    <x v="71"/>
    <x v="5"/>
    <x v="86"/>
    <n v="1918.28"/>
    <n v="806"/>
  </r>
  <r>
    <x v="1"/>
    <x v="1"/>
    <x v="1"/>
    <x v="326"/>
    <x v="0"/>
    <x v="55"/>
    <n v="107"/>
    <n v="8.86"/>
  </r>
  <r>
    <x v="2"/>
    <x v="11"/>
    <x v="2"/>
    <x v="284"/>
    <x v="0"/>
    <x v="57"/>
    <n v="2.0699999999999998"/>
    <n v="0.3"/>
  </r>
  <r>
    <x v="0"/>
    <x v="11"/>
    <x v="2"/>
    <x v="534"/>
    <x v="5"/>
    <x v="16"/>
    <n v="116558.97"/>
    <n v="32434.03"/>
  </r>
  <r>
    <x v="2"/>
    <x v="5"/>
    <x v="2"/>
    <x v="260"/>
    <x v="1"/>
    <x v="11"/>
    <n v="4.49"/>
    <n v="1.84"/>
  </r>
  <r>
    <x v="0"/>
    <x v="9"/>
    <x v="2"/>
    <x v="34"/>
    <x v="1"/>
    <x v="50"/>
    <n v="841.65"/>
    <n v="257"/>
  </r>
  <r>
    <x v="2"/>
    <x v="5"/>
    <x v="14"/>
    <x v="903"/>
    <x v="3"/>
    <x v="79"/>
    <n v="545.47"/>
    <n v="54547"/>
  </r>
  <r>
    <x v="1"/>
    <x v="10"/>
    <x v="1"/>
    <x v="458"/>
    <x v="0"/>
    <x v="49"/>
    <n v="129.71"/>
    <n v="206.8"/>
  </r>
  <r>
    <x v="2"/>
    <x v="4"/>
    <x v="14"/>
    <x v="868"/>
    <x v="3"/>
    <x v="10"/>
    <n v="12.88"/>
    <n v="7"/>
  </r>
  <r>
    <x v="2"/>
    <x v="0"/>
    <x v="2"/>
    <x v="71"/>
    <x v="5"/>
    <x v="26"/>
    <n v="7225.2"/>
    <n v="2007"/>
  </r>
  <r>
    <x v="1"/>
    <x v="11"/>
    <x v="14"/>
    <x v="858"/>
    <x v="3"/>
    <x v="79"/>
    <n v="156.97999999999999"/>
    <n v="7849"/>
  </r>
  <r>
    <x v="2"/>
    <x v="7"/>
    <x v="14"/>
    <x v="858"/>
    <x v="3"/>
    <x v="79"/>
    <n v="46.3"/>
    <n v="2315"/>
  </r>
  <r>
    <x v="2"/>
    <x v="1"/>
    <x v="2"/>
    <x v="276"/>
    <x v="5"/>
    <x v="16"/>
    <n v="200.83"/>
    <n v="50"/>
  </r>
  <r>
    <x v="1"/>
    <x v="4"/>
    <x v="1"/>
    <x v="288"/>
    <x v="0"/>
    <x v="24"/>
    <n v="2161.54"/>
    <n v="139.71"/>
  </r>
  <r>
    <x v="0"/>
    <x v="7"/>
    <x v="2"/>
    <x v="281"/>
    <x v="5"/>
    <x v="16"/>
    <n v="21.08"/>
    <n v="7.3"/>
  </r>
  <r>
    <x v="0"/>
    <x v="0"/>
    <x v="2"/>
    <x v="260"/>
    <x v="4"/>
    <x v="5"/>
    <n v="5.68"/>
    <n v="8"/>
  </r>
  <r>
    <x v="1"/>
    <x v="6"/>
    <x v="1"/>
    <x v="303"/>
    <x v="5"/>
    <x v="23"/>
    <n v="577.5"/>
    <n v="319.8"/>
  </r>
  <r>
    <x v="2"/>
    <x v="8"/>
    <x v="2"/>
    <x v="55"/>
    <x v="1"/>
    <x v="54"/>
    <n v="37227.85"/>
    <n v="6865"/>
  </r>
  <r>
    <x v="1"/>
    <x v="6"/>
    <x v="1"/>
    <x v="290"/>
    <x v="5"/>
    <x v="27"/>
    <n v="873.9"/>
    <n v="338.3"/>
  </r>
  <r>
    <x v="0"/>
    <x v="10"/>
    <x v="14"/>
    <x v="868"/>
    <x v="3"/>
    <x v="79"/>
    <n v="696.92"/>
    <n v="17819"/>
  </r>
  <r>
    <x v="0"/>
    <x v="1"/>
    <x v="14"/>
    <x v="854"/>
    <x v="5"/>
    <x v="9"/>
    <n v="12.65"/>
    <n v="23"/>
  </r>
  <r>
    <x v="2"/>
    <x v="2"/>
    <x v="2"/>
    <x v="55"/>
    <x v="5"/>
    <x v="16"/>
    <n v="4575.2"/>
    <n v="523"/>
  </r>
  <r>
    <x v="2"/>
    <x v="6"/>
    <x v="2"/>
    <x v="55"/>
    <x v="0"/>
    <x v="14"/>
    <n v="3331.85"/>
    <n v="993"/>
  </r>
  <r>
    <x v="2"/>
    <x v="2"/>
    <x v="2"/>
    <x v="650"/>
    <x v="5"/>
    <x v="16"/>
    <n v="1023.57"/>
    <n v="246.75"/>
  </r>
  <r>
    <x v="1"/>
    <x v="1"/>
    <x v="1"/>
    <x v="252"/>
    <x v="5"/>
    <x v="26"/>
    <n v="6.37"/>
    <n v="5.85"/>
  </r>
  <r>
    <x v="2"/>
    <x v="3"/>
    <x v="2"/>
    <x v="354"/>
    <x v="4"/>
    <x v="40"/>
    <n v="21"/>
    <n v="21"/>
  </r>
  <r>
    <x v="2"/>
    <x v="11"/>
    <x v="14"/>
    <x v="824"/>
    <x v="1"/>
    <x v="54"/>
    <n v="514.55999999999995"/>
    <n v="58"/>
  </r>
  <r>
    <x v="1"/>
    <x v="8"/>
    <x v="1"/>
    <x v="290"/>
    <x v="0"/>
    <x v="14"/>
    <n v="680.95"/>
    <n v="99"/>
  </r>
  <r>
    <x v="1"/>
    <x v="8"/>
    <x v="1"/>
    <x v="458"/>
    <x v="0"/>
    <x v="14"/>
    <n v="7477.99"/>
    <n v="1480"/>
  </r>
  <r>
    <x v="0"/>
    <x v="8"/>
    <x v="15"/>
    <x v="904"/>
    <x v="8"/>
    <x v="51"/>
    <n v="9447.84"/>
    <n v="1509.46"/>
  </r>
  <r>
    <x v="0"/>
    <x v="5"/>
    <x v="15"/>
    <x v="905"/>
    <x v="1"/>
    <x v="72"/>
    <n v="29177.54"/>
    <n v="3233.18"/>
  </r>
  <r>
    <x v="1"/>
    <x v="7"/>
    <x v="1"/>
    <x v="164"/>
    <x v="0"/>
    <x v="24"/>
    <n v="655.08000000000004"/>
    <n v="29.4"/>
  </r>
  <r>
    <x v="2"/>
    <x v="1"/>
    <x v="15"/>
    <x v="906"/>
    <x v="3"/>
    <x v="22"/>
    <n v="68"/>
    <n v="3.4"/>
  </r>
  <r>
    <x v="2"/>
    <x v="6"/>
    <x v="15"/>
    <x v="907"/>
    <x v="5"/>
    <x v="16"/>
    <n v="433505.06"/>
    <n v="153851.29999999999"/>
  </r>
  <r>
    <x v="1"/>
    <x v="3"/>
    <x v="1"/>
    <x v="286"/>
    <x v="5"/>
    <x v="26"/>
    <n v="155299.47"/>
    <n v="35388.99"/>
  </r>
  <r>
    <x v="0"/>
    <x v="10"/>
    <x v="15"/>
    <x v="908"/>
    <x v="1"/>
    <x v="50"/>
    <n v="4095.24"/>
    <n v="1916.7"/>
  </r>
  <r>
    <x v="1"/>
    <x v="5"/>
    <x v="1"/>
    <x v="288"/>
    <x v="5"/>
    <x v="28"/>
    <n v="2668.43"/>
    <n v="2601.34"/>
  </r>
  <r>
    <x v="2"/>
    <x v="11"/>
    <x v="15"/>
    <x v="909"/>
    <x v="1"/>
    <x v="11"/>
    <n v="373.95"/>
    <n v="67.2"/>
  </r>
  <r>
    <x v="2"/>
    <x v="8"/>
    <x v="15"/>
    <x v="905"/>
    <x v="3"/>
    <x v="70"/>
    <n v="9036.32"/>
    <n v="1176.0999999999999"/>
  </r>
  <r>
    <x v="2"/>
    <x v="8"/>
    <x v="15"/>
    <x v="904"/>
    <x v="1"/>
    <x v="45"/>
    <n v="726.4"/>
    <n v="957.44"/>
  </r>
  <r>
    <x v="1"/>
    <x v="4"/>
    <x v="1"/>
    <x v="291"/>
    <x v="0"/>
    <x v="38"/>
    <n v="24.23"/>
    <n v="2.2000000000000002"/>
  </r>
  <r>
    <x v="0"/>
    <x v="3"/>
    <x v="15"/>
    <x v="905"/>
    <x v="1"/>
    <x v="1"/>
    <n v="1175.99"/>
    <n v="128.75"/>
  </r>
  <r>
    <x v="1"/>
    <x v="2"/>
    <x v="1"/>
    <x v="286"/>
    <x v="0"/>
    <x v="55"/>
    <n v="2707.83"/>
    <n v="183.6"/>
  </r>
  <r>
    <x v="1"/>
    <x v="4"/>
    <x v="15"/>
    <x v="906"/>
    <x v="3"/>
    <x v="22"/>
    <n v="66.3"/>
    <n v="3.9"/>
  </r>
  <r>
    <x v="1"/>
    <x v="10"/>
    <x v="15"/>
    <x v="910"/>
    <x v="1"/>
    <x v="54"/>
    <n v="3441.47"/>
    <n v="422.1"/>
  </r>
  <r>
    <x v="1"/>
    <x v="9"/>
    <x v="1"/>
    <x v="211"/>
    <x v="5"/>
    <x v="9"/>
    <n v="204.53"/>
    <n v="151.69999999999999"/>
  </r>
  <r>
    <x v="1"/>
    <x v="7"/>
    <x v="1"/>
    <x v="135"/>
    <x v="5"/>
    <x v="15"/>
    <n v="259.77"/>
    <n v="104.4"/>
  </r>
  <r>
    <x v="2"/>
    <x v="1"/>
    <x v="15"/>
    <x v="905"/>
    <x v="6"/>
    <x v="20"/>
    <n v="80.239999999999995"/>
    <n v="13"/>
  </r>
  <r>
    <x v="1"/>
    <x v="3"/>
    <x v="1"/>
    <x v="288"/>
    <x v="1"/>
    <x v="54"/>
    <n v="306385.76"/>
    <n v="68490.570000000007"/>
  </r>
  <r>
    <x v="1"/>
    <x v="11"/>
    <x v="1"/>
    <x v="422"/>
    <x v="0"/>
    <x v="38"/>
    <n v="51.07"/>
    <n v="3.1"/>
  </r>
  <r>
    <x v="1"/>
    <x v="1"/>
    <x v="15"/>
    <x v="908"/>
    <x v="0"/>
    <x v="14"/>
    <n v="1045.83"/>
    <n v="224.3"/>
  </r>
  <r>
    <x v="1"/>
    <x v="10"/>
    <x v="1"/>
    <x v="264"/>
    <x v="5"/>
    <x v="18"/>
    <n v="0.19"/>
    <n v="1.9"/>
  </r>
  <r>
    <x v="0"/>
    <x v="6"/>
    <x v="15"/>
    <x v="911"/>
    <x v="1"/>
    <x v="62"/>
    <n v="531"/>
    <n v="36"/>
  </r>
  <r>
    <x v="2"/>
    <x v="4"/>
    <x v="15"/>
    <x v="905"/>
    <x v="2"/>
    <x v="4"/>
    <n v="19.68"/>
    <n v="14.9"/>
  </r>
  <r>
    <x v="0"/>
    <x v="0"/>
    <x v="15"/>
    <x v="911"/>
    <x v="1"/>
    <x v="59"/>
    <n v="362.38"/>
    <n v="42.8"/>
  </r>
  <r>
    <x v="2"/>
    <x v="11"/>
    <x v="15"/>
    <x v="904"/>
    <x v="1"/>
    <x v="7"/>
    <n v="3244.18"/>
    <n v="1874.4"/>
  </r>
  <r>
    <x v="2"/>
    <x v="10"/>
    <x v="15"/>
    <x v="905"/>
    <x v="6"/>
    <x v="20"/>
    <n v="149.6"/>
    <n v="21.95"/>
  </r>
  <r>
    <x v="1"/>
    <x v="0"/>
    <x v="15"/>
    <x v="912"/>
    <x v="5"/>
    <x v="47"/>
    <n v="1492.75"/>
    <n v="243.3"/>
  </r>
  <r>
    <x v="1"/>
    <x v="7"/>
    <x v="15"/>
    <x v="908"/>
    <x v="0"/>
    <x v="0"/>
    <n v="21.38"/>
    <n v="6"/>
  </r>
  <r>
    <x v="1"/>
    <x v="9"/>
    <x v="1"/>
    <x v="244"/>
    <x v="0"/>
    <x v="17"/>
    <n v="2526.09"/>
    <n v="201.8"/>
  </r>
  <r>
    <x v="2"/>
    <x v="0"/>
    <x v="15"/>
    <x v="904"/>
    <x v="0"/>
    <x v="0"/>
    <n v="182.01"/>
    <n v="126.83"/>
  </r>
  <r>
    <x v="1"/>
    <x v="10"/>
    <x v="15"/>
    <x v="913"/>
    <x v="3"/>
    <x v="3"/>
    <n v="11025.58"/>
    <n v="1013.1"/>
  </r>
  <r>
    <x v="0"/>
    <x v="5"/>
    <x v="15"/>
    <x v="914"/>
    <x v="1"/>
    <x v="54"/>
    <n v="1715.41"/>
    <n v="110.75"/>
  </r>
  <r>
    <x v="1"/>
    <x v="7"/>
    <x v="15"/>
    <x v="908"/>
    <x v="5"/>
    <x v="47"/>
    <n v="5355.71"/>
    <n v="746.6"/>
  </r>
  <r>
    <x v="1"/>
    <x v="9"/>
    <x v="1"/>
    <x v="244"/>
    <x v="0"/>
    <x v="19"/>
    <n v="2767.26"/>
    <n v="716.9"/>
  </r>
  <r>
    <x v="2"/>
    <x v="9"/>
    <x v="15"/>
    <x v="908"/>
    <x v="5"/>
    <x v="47"/>
    <n v="866.55"/>
    <n v="133.80000000000001"/>
  </r>
  <r>
    <x v="1"/>
    <x v="3"/>
    <x v="1"/>
    <x v="303"/>
    <x v="5"/>
    <x v="26"/>
    <n v="87.62"/>
    <n v="26.2"/>
  </r>
  <r>
    <x v="2"/>
    <x v="2"/>
    <x v="15"/>
    <x v="905"/>
    <x v="2"/>
    <x v="2"/>
    <n v="4.2300000000000004"/>
    <n v="2.35"/>
  </r>
  <r>
    <x v="1"/>
    <x v="5"/>
    <x v="15"/>
    <x v="905"/>
    <x v="1"/>
    <x v="45"/>
    <n v="202.92"/>
    <n v="354.4"/>
  </r>
  <r>
    <x v="1"/>
    <x v="2"/>
    <x v="15"/>
    <x v="915"/>
    <x v="5"/>
    <x v="16"/>
    <n v="773.5"/>
    <n v="455"/>
  </r>
  <r>
    <x v="1"/>
    <x v="7"/>
    <x v="1"/>
    <x v="242"/>
    <x v="1"/>
    <x v="25"/>
    <n v="101.68"/>
    <n v="5.9"/>
  </r>
  <r>
    <x v="1"/>
    <x v="0"/>
    <x v="1"/>
    <x v="581"/>
    <x v="1"/>
    <x v="45"/>
    <n v="36.840000000000003"/>
    <n v="19.2"/>
  </r>
  <r>
    <x v="0"/>
    <x v="6"/>
    <x v="15"/>
    <x v="908"/>
    <x v="5"/>
    <x v="9"/>
    <n v="451.71"/>
    <n v="287.8"/>
  </r>
  <r>
    <x v="0"/>
    <x v="8"/>
    <x v="15"/>
    <x v="904"/>
    <x v="1"/>
    <x v="72"/>
    <n v="2551.66"/>
    <n v="103.45"/>
  </r>
  <r>
    <x v="2"/>
    <x v="4"/>
    <x v="15"/>
    <x v="916"/>
    <x v="3"/>
    <x v="22"/>
    <n v="401.66"/>
    <n v="18"/>
  </r>
  <r>
    <x v="1"/>
    <x v="6"/>
    <x v="1"/>
    <x v="164"/>
    <x v="0"/>
    <x v="38"/>
    <n v="375.8"/>
    <n v="34.6"/>
  </r>
  <r>
    <x v="1"/>
    <x v="10"/>
    <x v="1"/>
    <x v="164"/>
    <x v="0"/>
    <x v="17"/>
    <n v="5656"/>
    <n v="271.89999999999998"/>
  </r>
  <r>
    <x v="2"/>
    <x v="1"/>
    <x v="15"/>
    <x v="904"/>
    <x v="1"/>
    <x v="54"/>
    <n v="16873"/>
    <n v="1034.52"/>
  </r>
  <r>
    <x v="0"/>
    <x v="10"/>
    <x v="15"/>
    <x v="917"/>
    <x v="5"/>
    <x v="9"/>
    <n v="558.33000000000004"/>
    <n v="1792.5"/>
  </r>
  <r>
    <x v="0"/>
    <x v="8"/>
    <x v="15"/>
    <x v="917"/>
    <x v="7"/>
    <x v="60"/>
    <n v="46144.03"/>
    <n v="6900"/>
  </r>
  <r>
    <x v="2"/>
    <x v="2"/>
    <x v="15"/>
    <x v="904"/>
    <x v="6"/>
    <x v="48"/>
    <n v="437.1"/>
    <n v="116.18"/>
  </r>
  <r>
    <x v="2"/>
    <x v="3"/>
    <x v="15"/>
    <x v="905"/>
    <x v="1"/>
    <x v="25"/>
    <n v="11816.97"/>
    <n v="686.9"/>
  </r>
  <r>
    <x v="2"/>
    <x v="4"/>
    <x v="15"/>
    <x v="906"/>
    <x v="0"/>
    <x v="38"/>
    <n v="1942.2"/>
    <n v="145.69999999999999"/>
  </r>
  <r>
    <x v="0"/>
    <x v="1"/>
    <x v="15"/>
    <x v="918"/>
    <x v="7"/>
    <x v="76"/>
    <n v="60160.05"/>
    <n v="8323"/>
  </r>
  <r>
    <x v="1"/>
    <x v="4"/>
    <x v="15"/>
    <x v="919"/>
    <x v="1"/>
    <x v="54"/>
    <n v="1028.5"/>
    <n v="74"/>
  </r>
  <r>
    <x v="0"/>
    <x v="2"/>
    <x v="15"/>
    <x v="920"/>
    <x v="5"/>
    <x v="47"/>
    <n v="30.55"/>
    <n v="6.7"/>
  </r>
  <r>
    <x v="2"/>
    <x v="11"/>
    <x v="15"/>
    <x v="921"/>
    <x v="5"/>
    <x v="23"/>
    <n v="25413.85"/>
    <n v="13437.7"/>
  </r>
  <r>
    <x v="1"/>
    <x v="9"/>
    <x v="1"/>
    <x v="496"/>
    <x v="0"/>
    <x v="19"/>
    <n v="553.79999999999995"/>
    <n v="407.9"/>
  </r>
  <r>
    <x v="1"/>
    <x v="8"/>
    <x v="15"/>
    <x v="922"/>
    <x v="3"/>
    <x v="3"/>
    <n v="7929.76"/>
    <n v="859.25"/>
  </r>
  <r>
    <x v="1"/>
    <x v="1"/>
    <x v="15"/>
    <x v="915"/>
    <x v="1"/>
    <x v="54"/>
    <n v="24800.91"/>
    <n v="5567.4"/>
  </r>
  <r>
    <x v="2"/>
    <x v="0"/>
    <x v="15"/>
    <x v="915"/>
    <x v="1"/>
    <x v="54"/>
    <n v="27387.72"/>
    <n v="8358.7000000000007"/>
  </r>
  <r>
    <x v="1"/>
    <x v="2"/>
    <x v="1"/>
    <x v="45"/>
    <x v="5"/>
    <x v="47"/>
    <n v="5078.0200000000004"/>
    <n v="1036.5999999999999"/>
  </r>
  <r>
    <x v="1"/>
    <x v="0"/>
    <x v="15"/>
    <x v="905"/>
    <x v="6"/>
    <x v="13"/>
    <n v="272.87"/>
    <n v="22.45"/>
  </r>
  <r>
    <x v="1"/>
    <x v="11"/>
    <x v="1"/>
    <x v="923"/>
    <x v="5"/>
    <x v="47"/>
    <n v="17.68"/>
    <n v="3.9"/>
  </r>
  <r>
    <x v="2"/>
    <x v="3"/>
    <x v="15"/>
    <x v="904"/>
    <x v="3"/>
    <x v="12"/>
    <n v="211948.83"/>
    <n v="10613.82"/>
  </r>
  <r>
    <x v="0"/>
    <x v="8"/>
    <x v="15"/>
    <x v="906"/>
    <x v="1"/>
    <x v="45"/>
    <n v="25.92"/>
    <n v="36"/>
  </r>
  <r>
    <x v="1"/>
    <x v="2"/>
    <x v="1"/>
    <x v="496"/>
    <x v="5"/>
    <x v="28"/>
    <n v="7.06"/>
    <n v="7.2"/>
  </r>
  <r>
    <x v="1"/>
    <x v="0"/>
    <x v="1"/>
    <x v="496"/>
    <x v="0"/>
    <x v="17"/>
    <n v="1779.17"/>
    <n v="261"/>
  </r>
  <r>
    <x v="1"/>
    <x v="8"/>
    <x v="15"/>
    <x v="924"/>
    <x v="5"/>
    <x v="61"/>
    <n v="379099.2"/>
    <n v="169500"/>
  </r>
  <r>
    <x v="1"/>
    <x v="4"/>
    <x v="1"/>
    <x v="4"/>
    <x v="5"/>
    <x v="26"/>
    <n v="245.1"/>
    <n v="71.599999999999994"/>
  </r>
  <r>
    <x v="2"/>
    <x v="7"/>
    <x v="15"/>
    <x v="905"/>
    <x v="1"/>
    <x v="39"/>
    <n v="15964.6"/>
    <n v="4715.7"/>
  </r>
  <r>
    <x v="2"/>
    <x v="10"/>
    <x v="15"/>
    <x v="925"/>
    <x v="3"/>
    <x v="22"/>
    <n v="166"/>
    <n v="8.3000000000000007"/>
  </r>
  <r>
    <x v="0"/>
    <x v="11"/>
    <x v="15"/>
    <x v="922"/>
    <x v="3"/>
    <x v="3"/>
    <n v="1612.37"/>
    <n v="190.16"/>
  </r>
  <r>
    <x v="1"/>
    <x v="10"/>
    <x v="1"/>
    <x v="308"/>
    <x v="0"/>
    <x v="24"/>
    <n v="1879.68"/>
    <n v="286.2"/>
  </r>
  <r>
    <x v="0"/>
    <x v="3"/>
    <x v="15"/>
    <x v="908"/>
    <x v="0"/>
    <x v="24"/>
    <n v="2448.7399999999998"/>
    <n v="98.9"/>
  </r>
  <r>
    <x v="2"/>
    <x v="5"/>
    <x v="15"/>
    <x v="905"/>
    <x v="8"/>
    <x v="44"/>
    <n v="67888.95"/>
    <n v="14637.1"/>
  </r>
  <r>
    <x v="1"/>
    <x v="1"/>
    <x v="15"/>
    <x v="905"/>
    <x v="3"/>
    <x v="79"/>
    <n v="95.69"/>
    <n v="16.7"/>
  </r>
  <r>
    <x v="1"/>
    <x v="8"/>
    <x v="1"/>
    <x v="305"/>
    <x v="1"/>
    <x v="50"/>
    <n v="1849.49"/>
    <n v="1185.5999999999999"/>
  </r>
  <r>
    <x v="1"/>
    <x v="0"/>
    <x v="1"/>
    <x v="308"/>
    <x v="5"/>
    <x v="15"/>
    <n v="46.25"/>
    <n v="78.099999999999994"/>
  </r>
  <r>
    <x v="2"/>
    <x v="11"/>
    <x v="15"/>
    <x v="906"/>
    <x v="7"/>
    <x v="34"/>
    <n v="9.43"/>
    <n v="2.2999999999999998"/>
  </r>
  <r>
    <x v="1"/>
    <x v="2"/>
    <x v="1"/>
    <x v="6"/>
    <x v="5"/>
    <x v="26"/>
    <n v="59.06"/>
    <n v="12.9"/>
  </r>
  <r>
    <x v="1"/>
    <x v="11"/>
    <x v="1"/>
    <x v="318"/>
    <x v="1"/>
    <x v="50"/>
    <n v="2706.92"/>
    <n v="2183.6"/>
  </r>
  <r>
    <x v="1"/>
    <x v="7"/>
    <x v="15"/>
    <x v="908"/>
    <x v="0"/>
    <x v="38"/>
    <n v="1814.64"/>
    <n v="89.5"/>
  </r>
  <r>
    <x v="1"/>
    <x v="10"/>
    <x v="15"/>
    <x v="906"/>
    <x v="1"/>
    <x v="8"/>
    <n v="163.69999999999999"/>
    <n v="93.7"/>
  </r>
  <r>
    <x v="1"/>
    <x v="4"/>
    <x v="1"/>
    <x v="48"/>
    <x v="5"/>
    <x v="26"/>
    <n v="57.3"/>
    <n v="13.7"/>
  </r>
  <r>
    <x v="2"/>
    <x v="10"/>
    <x v="15"/>
    <x v="926"/>
    <x v="3"/>
    <x v="22"/>
    <n v="121.98"/>
    <n v="10.7"/>
  </r>
  <r>
    <x v="2"/>
    <x v="6"/>
    <x v="15"/>
    <x v="926"/>
    <x v="3"/>
    <x v="22"/>
    <n v="83.34"/>
    <n v="9.0399999999999991"/>
  </r>
  <r>
    <x v="1"/>
    <x v="4"/>
    <x v="1"/>
    <x v="498"/>
    <x v="0"/>
    <x v="19"/>
    <n v="21807.040000000001"/>
    <n v="10755.15"/>
  </r>
  <r>
    <x v="2"/>
    <x v="9"/>
    <x v="15"/>
    <x v="917"/>
    <x v="1"/>
    <x v="56"/>
    <n v="289861.53999999998"/>
    <n v="68705.2"/>
  </r>
  <r>
    <x v="1"/>
    <x v="6"/>
    <x v="1"/>
    <x v="48"/>
    <x v="0"/>
    <x v="24"/>
    <n v="142.72999999999999"/>
    <n v="13.4"/>
  </r>
  <r>
    <x v="0"/>
    <x v="6"/>
    <x v="15"/>
    <x v="917"/>
    <x v="1"/>
    <x v="56"/>
    <n v="50379.34"/>
    <n v="9207"/>
  </r>
  <r>
    <x v="1"/>
    <x v="5"/>
    <x v="15"/>
    <x v="927"/>
    <x v="1"/>
    <x v="54"/>
    <n v="134.97999999999999"/>
    <n v="12.2"/>
  </r>
  <r>
    <x v="1"/>
    <x v="8"/>
    <x v="15"/>
    <x v="928"/>
    <x v="3"/>
    <x v="10"/>
    <n v="547.30999999999995"/>
    <n v="45"/>
  </r>
  <r>
    <x v="1"/>
    <x v="11"/>
    <x v="1"/>
    <x v="20"/>
    <x v="5"/>
    <x v="47"/>
    <n v="5884.83"/>
    <n v="1115.01"/>
  </r>
  <r>
    <x v="1"/>
    <x v="8"/>
    <x v="1"/>
    <x v="15"/>
    <x v="5"/>
    <x v="23"/>
    <n v="39.590000000000003"/>
    <n v="50.2"/>
  </r>
  <r>
    <x v="2"/>
    <x v="8"/>
    <x v="15"/>
    <x v="929"/>
    <x v="3"/>
    <x v="22"/>
    <n v="237.75"/>
    <n v="13.5"/>
  </r>
  <r>
    <x v="1"/>
    <x v="3"/>
    <x v="15"/>
    <x v="930"/>
    <x v="1"/>
    <x v="54"/>
    <n v="1890.85"/>
    <n v="177.8"/>
  </r>
  <r>
    <x v="1"/>
    <x v="4"/>
    <x v="15"/>
    <x v="915"/>
    <x v="5"/>
    <x v="27"/>
    <n v="10252.709999999999"/>
    <n v="1720.4"/>
  </r>
  <r>
    <x v="1"/>
    <x v="10"/>
    <x v="1"/>
    <x v="50"/>
    <x v="0"/>
    <x v="17"/>
    <n v="655.16"/>
    <n v="44.72"/>
  </r>
  <r>
    <x v="0"/>
    <x v="5"/>
    <x v="15"/>
    <x v="908"/>
    <x v="5"/>
    <x v="16"/>
    <n v="123959.8"/>
    <n v="39773.199999999997"/>
  </r>
  <r>
    <x v="1"/>
    <x v="5"/>
    <x v="1"/>
    <x v="6"/>
    <x v="5"/>
    <x v="27"/>
    <n v="6.42"/>
    <n v="11.6"/>
  </r>
  <r>
    <x v="0"/>
    <x v="9"/>
    <x v="15"/>
    <x v="907"/>
    <x v="5"/>
    <x v="16"/>
    <n v="627268.39"/>
    <n v="234741.2"/>
  </r>
  <r>
    <x v="1"/>
    <x v="11"/>
    <x v="1"/>
    <x v="414"/>
    <x v="5"/>
    <x v="26"/>
    <n v="54.39"/>
    <n v="14.8"/>
  </r>
  <r>
    <x v="0"/>
    <x v="4"/>
    <x v="15"/>
    <x v="931"/>
    <x v="7"/>
    <x v="60"/>
    <n v="11554.41"/>
    <n v="1344.6"/>
  </r>
  <r>
    <x v="1"/>
    <x v="7"/>
    <x v="1"/>
    <x v="20"/>
    <x v="0"/>
    <x v="55"/>
    <n v="661.62"/>
    <n v="39.96"/>
  </r>
  <r>
    <x v="2"/>
    <x v="2"/>
    <x v="15"/>
    <x v="915"/>
    <x v="1"/>
    <x v="54"/>
    <n v="25"/>
    <n v="2.5"/>
  </r>
  <r>
    <x v="2"/>
    <x v="1"/>
    <x v="1"/>
    <x v="496"/>
    <x v="5"/>
    <x v="23"/>
    <n v="490.8"/>
    <n v="429.9"/>
  </r>
  <r>
    <x v="2"/>
    <x v="1"/>
    <x v="15"/>
    <x v="927"/>
    <x v="1"/>
    <x v="54"/>
    <n v="19.37"/>
    <n v="2.6"/>
  </r>
  <r>
    <x v="1"/>
    <x v="3"/>
    <x v="1"/>
    <x v="6"/>
    <x v="5"/>
    <x v="18"/>
    <n v="3.92"/>
    <n v="5.6"/>
  </r>
  <r>
    <x v="1"/>
    <x v="9"/>
    <x v="1"/>
    <x v="169"/>
    <x v="1"/>
    <x v="39"/>
    <n v="7717.47"/>
    <n v="1466.1"/>
  </r>
  <r>
    <x v="0"/>
    <x v="2"/>
    <x v="15"/>
    <x v="932"/>
    <x v="4"/>
    <x v="40"/>
    <n v="180.25"/>
    <n v="25.75"/>
  </r>
  <r>
    <x v="2"/>
    <x v="2"/>
    <x v="15"/>
    <x v="933"/>
    <x v="5"/>
    <x v="23"/>
    <n v="2241.98"/>
    <n v="731.6"/>
  </r>
  <r>
    <x v="0"/>
    <x v="8"/>
    <x v="15"/>
    <x v="933"/>
    <x v="5"/>
    <x v="28"/>
    <n v="2830.59"/>
    <n v="1404.1"/>
  </r>
  <r>
    <x v="0"/>
    <x v="0"/>
    <x v="15"/>
    <x v="934"/>
    <x v="1"/>
    <x v="54"/>
    <n v="384.51"/>
    <n v="75.400000000000006"/>
  </r>
  <r>
    <x v="1"/>
    <x v="5"/>
    <x v="1"/>
    <x v="496"/>
    <x v="3"/>
    <x v="3"/>
    <n v="31356.18"/>
    <n v="12113.2"/>
  </r>
  <r>
    <x v="0"/>
    <x v="9"/>
    <x v="15"/>
    <x v="912"/>
    <x v="1"/>
    <x v="11"/>
    <n v="3759.63"/>
    <n v="321.57"/>
  </r>
  <r>
    <x v="1"/>
    <x v="8"/>
    <x v="15"/>
    <x v="913"/>
    <x v="1"/>
    <x v="50"/>
    <n v="2008.81"/>
    <n v="1102.2"/>
  </r>
  <r>
    <x v="1"/>
    <x v="3"/>
    <x v="1"/>
    <x v="48"/>
    <x v="1"/>
    <x v="50"/>
    <n v="341.19"/>
    <n v="167.7"/>
  </r>
  <r>
    <x v="1"/>
    <x v="6"/>
    <x v="1"/>
    <x v="15"/>
    <x v="8"/>
    <x v="37"/>
    <n v="29.56"/>
    <n v="2.2000000000000002"/>
  </r>
  <r>
    <x v="0"/>
    <x v="1"/>
    <x v="15"/>
    <x v="912"/>
    <x v="5"/>
    <x v="47"/>
    <n v="1036.95"/>
    <n v="189.1"/>
  </r>
  <r>
    <x v="2"/>
    <x v="8"/>
    <x v="15"/>
    <x v="934"/>
    <x v="1"/>
    <x v="45"/>
    <n v="527.42999999999995"/>
    <n v="1263.0999999999999"/>
  </r>
  <r>
    <x v="1"/>
    <x v="1"/>
    <x v="1"/>
    <x v="208"/>
    <x v="3"/>
    <x v="79"/>
    <n v="136.93"/>
    <n v="4.3"/>
  </r>
  <r>
    <x v="1"/>
    <x v="0"/>
    <x v="1"/>
    <x v="793"/>
    <x v="6"/>
    <x v="78"/>
    <n v="175.01"/>
    <n v="38"/>
  </r>
  <r>
    <x v="0"/>
    <x v="0"/>
    <x v="15"/>
    <x v="935"/>
    <x v="5"/>
    <x v="23"/>
    <n v="370.84"/>
    <n v="219.8"/>
  </r>
  <r>
    <x v="1"/>
    <x v="10"/>
    <x v="1"/>
    <x v="793"/>
    <x v="3"/>
    <x v="3"/>
    <n v="39524.99"/>
    <n v="13982.1"/>
  </r>
  <r>
    <x v="1"/>
    <x v="3"/>
    <x v="15"/>
    <x v="935"/>
    <x v="0"/>
    <x v="19"/>
    <n v="5895.09"/>
    <n v="674.15"/>
  </r>
  <r>
    <x v="1"/>
    <x v="7"/>
    <x v="1"/>
    <x v="45"/>
    <x v="5"/>
    <x v="18"/>
    <n v="8.64"/>
    <n v="12.4"/>
  </r>
  <r>
    <x v="2"/>
    <x v="2"/>
    <x v="15"/>
    <x v="935"/>
    <x v="5"/>
    <x v="26"/>
    <n v="1431.09"/>
    <n v="219.4"/>
  </r>
  <r>
    <x v="0"/>
    <x v="3"/>
    <x v="15"/>
    <x v="916"/>
    <x v="1"/>
    <x v="54"/>
    <n v="377097.8"/>
    <n v="64450.5"/>
  </r>
  <r>
    <x v="1"/>
    <x v="4"/>
    <x v="15"/>
    <x v="914"/>
    <x v="5"/>
    <x v="47"/>
    <n v="102502.41"/>
    <n v="20835.02"/>
  </r>
  <r>
    <x v="1"/>
    <x v="5"/>
    <x v="1"/>
    <x v="7"/>
    <x v="1"/>
    <x v="8"/>
    <n v="9.5399999999999991"/>
    <n v="2"/>
  </r>
  <r>
    <x v="2"/>
    <x v="7"/>
    <x v="15"/>
    <x v="935"/>
    <x v="0"/>
    <x v="14"/>
    <n v="447.26"/>
    <n v="64"/>
  </r>
  <r>
    <x v="1"/>
    <x v="0"/>
    <x v="15"/>
    <x v="935"/>
    <x v="0"/>
    <x v="19"/>
    <n v="4852.13"/>
    <n v="730.15"/>
  </r>
  <r>
    <x v="0"/>
    <x v="6"/>
    <x v="15"/>
    <x v="910"/>
    <x v="5"/>
    <x v="9"/>
    <n v="690.49"/>
    <n v="260.39999999999998"/>
  </r>
  <r>
    <x v="2"/>
    <x v="0"/>
    <x v="15"/>
    <x v="910"/>
    <x v="0"/>
    <x v="14"/>
    <n v="1249.1500000000001"/>
    <n v="207.5"/>
  </r>
  <r>
    <x v="1"/>
    <x v="3"/>
    <x v="15"/>
    <x v="910"/>
    <x v="1"/>
    <x v="50"/>
    <n v="24923.83"/>
    <n v="10037.9"/>
  </r>
  <r>
    <x v="1"/>
    <x v="7"/>
    <x v="1"/>
    <x v="57"/>
    <x v="1"/>
    <x v="8"/>
    <n v="46.38"/>
    <n v="10.1"/>
  </r>
  <r>
    <x v="0"/>
    <x v="9"/>
    <x v="15"/>
    <x v="936"/>
    <x v="5"/>
    <x v="15"/>
    <n v="39694.980000000003"/>
    <n v="16314.4"/>
  </r>
  <r>
    <x v="1"/>
    <x v="0"/>
    <x v="1"/>
    <x v="305"/>
    <x v="0"/>
    <x v="17"/>
    <n v="10410.49"/>
    <n v="1348.3"/>
  </r>
  <r>
    <x v="1"/>
    <x v="11"/>
    <x v="15"/>
    <x v="933"/>
    <x v="0"/>
    <x v="57"/>
    <n v="1220.44"/>
    <n v="198.7"/>
  </r>
  <r>
    <x v="1"/>
    <x v="3"/>
    <x v="1"/>
    <x v="305"/>
    <x v="0"/>
    <x v="17"/>
    <n v="22503.85"/>
    <n v="1908.6"/>
  </r>
  <r>
    <x v="1"/>
    <x v="6"/>
    <x v="15"/>
    <x v="937"/>
    <x v="1"/>
    <x v="50"/>
    <n v="118"/>
    <n v="59"/>
  </r>
  <r>
    <x v="1"/>
    <x v="2"/>
    <x v="15"/>
    <x v="934"/>
    <x v="5"/>
    <x v="27"/>
    <n v="9982.36"/>
    <n v="2654.25"/>
  </r>
  <r>
    <x v="0"/>
    <x v="9"/>
    <x v="15"/>
    <x v="913"/>
    <x v="0"/>
    <x v="14"/>
    <n v="94613.56"/>
    <n v="12911.8"/>
  </r>
  <r>
    <x v="1"/>
    <x v="6"/>
    <x v="1"/>
    <x v="27"/>
    <x v="6"/>
    <x v="20"/>
    <n v="87535.73"/>
    <n v="18423.490000000002"/>
  </r>
  <r>
    <x v="1"/>
    <x v="10"/>
    <x v="15"/>
    <x v="910"/>
    <x v="0"/>
    <x v="49"/>
    <n v="1.96"/>
    <n v="1.9"/>
  </r>
  <r>
    <x v="1"/>
    <x v="5"/>
    <x v="15"/>
    <x v="910"/>
    <x v="0"/>
    <x v="17"/>
    <n v="2890.7"/>
    <n v="134.63999999999999"/>
  </r>
  <r>
    <x v="1"/>
    <x v="9"/>
    <x v="1"/>
    <x v="7"/>
    <x v="6"/>
    <x v="20"/>
    <n v="3481.72"/>
    <n v="876.1"/>
  </r>
  <r>
    <x v="0"/>
    <x v="6"/>
    <x v="15"/>
    <x v="933"/>
    <x v="0"/>
    <x v="14"/>
    <n v="32794.61"/>
    <n v="4361.8999999999996"/>
  </r>
  <r>
    <x v="1"/>
    <x v="7"/>
    <x v="1"/>
    <x v="337"/>
    <x v="5"/>
    <x v="27"/>
    <n v="3221.68"/>
    <n v="1548.1"/>
  </r>
  <r>
    <x v="2"/>
    <x v="6"/>
    <x v="15"/>
    <x v="934"/>
    <x v="0"/>
    <x v="49"/>
    <n v="46.79"/>
    <n v="11.8"/>
  </r>
  <r>
    <x v="1"/>
    <x v="3"/>
    <x v="1"/>
    <x v="57"/>
    <x v="1"/>
    <x v="7"/>
    <n v="7.28"/>
    <n v="3.6"/>
  </r>
  <r>
    <x v="1"/>
    <x v="1"/>
    <x v="1"/>
    <x v="938"/>
    <x v="3"/>
    <x v="3"/>
    <n v="140.76"/>
    <n v="37"/>
  </r>
  <r>
    <x v="0"/>
    <x v="4"/>
    <x v="15"/>
    <x v="913"/>
    <x v="1"/>
    <x v="8"/>
    <n v="8771.7000000000007"/>
    <n v="1938.5"/>
  </r>
  <r>
    <x v="2"/>
    <x v="6"/>
    <x v="15"/>
    <x v="913"/>
    <x v="5"/>
    <x v="9"/>
    <n v="267.22000000000003"/>
    <n v="94.2"/>
  </r>
  <r>
    <x v="2"/>
    <x v="2"/>
    <x v="15"/>
    <x v="935"/>
    <x v="1"/>
    <x v="54"/>
    <n v="7030.06"/>
    <n v="1983.1"/>
  </r>
  <r>
    <x v="1"/>
    <x v="10"/>
    <x v="15"/>
    <x v="912"/>
    <x v="0"/>
    <x v="14"/>
    <n v="15.4"/>
    <n v="1.6"/>
  </r>
  <r>
    <x v="2"/>
    <x v="8"/>
    <x v="15"/>
    <x v="913"/>
    <x v="5"/>
    <x v="27"/>
    <n v="777.61"/>
    <n v="220.7"/>
  </r>
  <r>
    <x v="2"/>
    <x v="10"/>
    <x v="15"/>
    <x v="910"/>
    <x v="5"/>
    <x v="18"/>
    <n v="1037.71"/>
    <n v="782"/>
  </r>
  <r>
    <x v="2"/>
    <x v="0"/>
    <x v="15"/>
    <x v="936"/>
    <x v="1"/>
    <x v="8"/>
    <n v="1661.36"/>
    <n v="752.95"/>
  </r>
  <r>
    <x v="2"/>
    <x v="5"/>
    <x v="15"/>
    <x v="924"/>
    <x v="5"/>
    <x v="23"/>
    <n v="97.47"/>
    <n v="97.7"/>
  </r>
  <r>
    <x v="2"/>
    <x v="4"/>
    <x v="15"/>
    <x v="934"/>
    <x v="0"/>
    <x v="24"/>
    <n v="5370.25"/>
    <n v="194.7"/>
  </r>
  <r>
    <x v="1"/>
    <x v="2"/>
    <x v="15"/>
    <x v="935"/>
    <x v="0"/>
    <x v="24"/>
    <n v="8977.5499999999993"/>
    <n v="318"/>
  </r>
  <r>
    <x v="2"/>
    <x v="8"/>
    <x v="15"/>
    <x v="924"/>
    <x v="5"/>
    <x v="28"/>
    <n v="86.34"/>
    <n v="18.600000000000001"/>
  </r>
  <r>
    <x v="0"/>
    <x v="6"/>
    <x v="15"/>
    <x v="910"/>
    <x v="5"/>
    <x v="18"/>
    <n v="933.28"/>
    <n v="465.2"/>
  </r>
  <r>
    <x v="0"/>
    <x v="0"/>
    <x v="15"/>
    <x v="936"/>
    <x v="1"/>
    <x v="25"/>
    <n v="162913.81"/>
    <n v="8193.1299999999992"/>
  </r>
  <r>
    <x v="1"/>
    <x v="2"/>
    <x v="15"/>
    <x v="939"/>
    <x v="1"/>
    <x v="50"/>
    <n v="1450.67"/>
    <n v="562.20000000000005"/>
  </r>
  <r>
    <x v="2"/>
    <x v="5"/>
    <x v="15"/>
    <x v="913"/>
    <x v="5"/>
    <x v="47"/>
    <n v="491.19"/>
    <n v="68.900000000000006"/>
  </r>
  <r>
    <x v="0"/>
    <x v="9"/>
    <x v="15"/>
    <x v="934"/>
    <x v="1"/>
    <x v="54"/>
    <n v="872.79"/>
    <n v="206.8"/>
  </r>
  <r>
    <x v="1"/>
    <x v="7"/>
    <x v="1"/>
    <x v="20"/>
    <x v="3"/>
    <x v="3"/>
    <n v="43.46"/>
    <n v="9"/>
  </r>
  <r>
    <x v="2"/>
    <x v="2"/>
    <x v="15"/>
    <x v="930"/>
    <x v="1"/>
    <x v="11"/>
    <n v="1386.64"/>
    <n v="458.1"/>
  </r>
  <r>
    <x v="1"/>
    <x v="7"/>
    <x v="1"/>
    <x v="940"/>
    <x v="3"/>
    <x v="10"/>
    <n v="11689.16"/>
    <n v="488"/>
  </r>
  <r>
    <x v="2"/>
    <x v="10"/>
    <x v="15"/>
    <x v="922"/>
    <x v="3"/>
    <x v="3"/>
    <n v="59500.02"/>
    <n v="19600.740000000002"/>
  </r>
  <r>
    <x v="1"/>
    <x v="9"/>
    <x v="15"/>
    <x v="927"/>
    <x v="4"/>
    <x v="35"/>
    <n v="459037.13"/>
    <n v="415161"/>
  </r>
  <r>
    <x v="1"/>
    <x v="9"/>
    <x v="1"/>
    <x v="850"/>
    <x v="3"/>
    <x v="3"/>
    <n v="21929.73"/>
    <n v="6724"/>
  </r>
  <r>
    <x v="0"/>
    <x v="2"/>
    <x v="15"/>
    <x v="928"/>
    <x v="8"/>
    <x v="44"/>
    <n v="17064.07"/>
    <n v="7040.1"/>
  </r>
  <r>
    <x v="1"/>
    <x v="6"/>
    <x v="1"/>
    <x v="498"/>
    <x v="5"/>
    <x v="27"/>
    <n v="158163.81"/>
    <n v="82547.42"/>
  </r>
  <r>
    <x v="1"/>
    <x v="3"/>
    <x v="1"/>
    <x v="48"/>
    <x v="3"/>
    <x v="3"/>
    <n v="21174.21"/>
    <n v="5626.2"/>
  </r>
  <r>
    <x v="2"/>
    <x v="1"/>
    <x v="1"/>
    <x v="793"/>
    <x v="3"/>
    <x v="22"/>
    <n v="1042.75"/>
    <n v="37.1"/>
  </r>
  <r>
    <x v="2"/>
    <x v="10"/>
    <x v="15"/>
    <x v="919"/>
    <x v="1"/>
    <x v="45"/>
    <n v="2769.24"/>
    <n v="4476.8999999999996"/>
  </r>
  <r>
    <x v="2"/>
    <x v="1"/>
    <x v="1"/>
    <x v="496"/>
    <x v="0"/>
    <x v="19"/>
    <n v="3439.79"/>
    <n v="1960.5"/>
  </r>
  <r>
    <x v="0"/>
    <x v="5"/>
    <x v="15"/>
    <x v="920"/>
    <x v="8"/>
    <x v="37"/>
    <n v="314.25"/>
    <n v="84.8"/>
  </r>
  <r>
    <x v="1"/>
    <x v="5"/>
    <x v="1"/>
    <x v="496"/>
    <x v="1"/>
    <x v="62"/>
    <n v="147.93"/>
    <n v="30.1"/>
  </r>
  <r>
    <x v="1"/>
    <x v="2"/>
    <x v="1"/>
    <x v="657"/>
    <x v="1"/>
    <x v="50"/>
    <n v="646.82000000000005"/>
    <n v="398.7"/>
  </r>
  <r>
    <x v="1"/>
    <x v="1"/>
    <x v="1"/>
    <x v="657"/>
    <x v="1"/>
    <x v="50"/>
    <n v="107.84"/>
    <n v="70"/>
  </r>
  <r>
    <x v="2"/>
    <x v="11"/>
    <x v="15"/>
    <x v="941"/>
    <x v="8"/>
    <x v="51"/>
    <n v="86348.21"/>
    <n v="42525.3"/>
  </r>
  <r>
    <x v="2"/>
    <x v="1"/>
    <x v="1"/>
    <x v="37"/>
    <x v="3"/>
    <x v="3"/>
    <n v="853.67"/>
    <n v="361.4"/>
  </r>
  <r>
    <x v="2"/>
    <x v="9"/>
    <x v="15"/>
    <x v="919"/>
    <x v="8"/>
    <x v="51"/>
    <n v="15823.59"/>
    <n v="3357.8"/>
  </r>
  <r>
    <x v="1"/>
    <x v="6"/>
    <x v="1"/>
    <x v="15"/>
    <x v="1"/>
    <x v="25"/>
    <n v="8527.82"/>
    <n v="489.3"/>
  </r>
  <r>
    <x v="1"/>
    <x v="8"/>
    <x v="15"/>
    <x v="941"/>
    <x v="1"/>
    <x v="8"/>
    <n v="6057.77"/>
    <n v="4569.8999999999996"/>
  </r>
  <r>
    <x v="1"/>
    <x v="1"/>
    <x v="15"/>
    <x v="928"/>
    <x v="0"/>
    <x v="24"/>
    <n v="8263.34"/>
    <n v="425.5"/>
  </r>
  <r>
    <x v="1"/>
    <x v="9"/>
    <x v="1"/>
    <x v="57"/>
    <x v="4"/>
    <x v="21"/>
    <n v="0.85"/>
    <n v="0.4"/>
  </r>
  <r>
    <x v="2"/>
    <x v="0"/>
    <x v="15"/>
    <x v="919"/>
    <x v="4"/>
    <x v="35"/>
    <n v="40446.65"/>
    <n v="54119"/>
  </r>
  <r>
    <x v="2"/>
    <x v="2"/>
    <x v="15"/>
    <x v="919"/>
    <x v="8"/>
    <x v="44"/>
    <n v="3050.43"/>
    <n v="1035.9000000000001"/>
  </r>
  <r>
    <x v="2"/>
    <x v="3"/>
    <x v="15"/>
    <x v="930"/>
    <x v="8"/>
    <x v="44"/>
    <n v="243.62"/>
    <n v="31.2"/>
  </r>
  <r>
    <x v="1"/>
    <x v="11"/>
    <x v="1"/>
    <x v="314"/>
    <x v="3"/>
    <x v="10"/>
    <n v="107688.77"/>
    <n v="13985.83"/>
  </r>
  <r>
    <x v="2"/>
    <x v="9"/>
    <x v="15"/>
    <x v="922"/>
    <x v="4"/>
    <x v="5"/>
    <n v="24690.43"/>
    <n v="19991.52"/>
  </r>
  <r>
    <x v="0"/>
    <x v="8"/>
    <x v="15"/>
    <x v="920"/>
    <x v="4"/>
    <x v="5"/>
    <n v="25437.49"/>
    <n v="11035.85"/>
  </r>
  <r>
    <x v="1"/>
    <x v="11"/>
    <x v="1"/>
    <x v="15"/>
    <x v="8"/>
    <x v="51"/>
    <n v="276.11"/>
    <n v="92.4"/>
  </r>
  <r>
    <x v="1"/>
    <x v="11"/>
    <x v="15"/>
    <x v="930"/>
    <x v="1"/>
    <x v="50"/>
    <n v="80647.25"/>
    <n v="36675.199999999997"/>
  </r>
  <r>
    <x v="2"/>
    <x v="7"/>
    <x v="15"/>
    <x v="942"/>
    <x v="4"/>
    <x v="21"/>
    <n v="1924.09"/>
    <n v="3715"/>
  </r>
  <r>
    <x v="1"/>
    <x v="3"/>
    <x v="15"/>
    <x v="927"/>
    <x v="3"/>
    <x v="3"/>
    <n v="2830.26"/>
    <n v="1271.7"/>
  </r>
  <r>
    <x v="1"/>
    <x v="6"/>
    <x v="15"/>
    <x v="941"/>
    <x v="1"/>
    <x v="45"/>
    <n v="33198.949999999997"/>
    <n v="59795"/>
  </r>
  <r>
    <x v="1"/>
    <x v="8"/>
    <x v="1"/>
    <x v="15"/>
    <x v="1"/>
    <x v="7"/>
    <n v="499.45"/>
    <n v="383.4"/>
  </r>
  <r>
    <x v="0"/>
    <x v="4"/>
    <x v="15"/>
    <x v="941"/>
    <x v="4"/>
    <x v="30"/>
    <n v="1888"/>
    <n v="3653.8"/>
  </r>
  <r>
    <x v="0"/>
    <x v="1"/>
    <x v="15"/>
    <x v="928"/>
    <x v="0"/>
    <x v="14"/>
    <n v="61343.8"/>
    <n v="12616.4"/>
  </r>
  <r>
    <x v="1"/>
    <x v="9"/>
    <x v="1"/>
    <x v="22"/>
    <x v="8"/>
    <x v="51"/>
    <n v="4.04"/>
    <n v="1.2"/>
  </r>
  <r>
    <x v="2"/>
    <x v="11"/>
    <x v="15"/>
    <x v="927"/>
    <x v="4"/>
    <x v="30"/>
    <n v="654.35"/>
    <n v="2265.6"/>
  </r>
  <r>
    <x v="1"/>
    <x v="7"/>
    <x v="1"/>
    <x v="657"/>
    <x v="5"/>
    <x v="18"/>
    <n v="24.63"/>
    <n v="42.4"/>
  </r>
  <r>
    <x v="1"/>
    <x v="0"/>
    <x v="15"/>
    <x v="927"/>
    <x v="1"/>
    <x v="25"/>
    <n v="59346.45"/>
    <n v="4048.35"/>
  </r>
  <r>
    <x v="2"/>
    <x v="3"/>
    <x v="15"/>
    <x v="930"/>
    <x v="1"/>
    <x v="8"/>
    <n v="3748.89"/>
    <n v="982.7"/>
  </r>
  <r>
    <x v="1"/>
    <x v="2"/>
    <x v="1"/>
    <x v="169"/>
    <x v="1"/>
    <x v="59"/>
    <n v="78.98"/>
    <n v="15"/>
  </r>
  <r>
    <x v="1"/>
    <x v="6"/>
    <x v="15"/>
    <x v="930"/>
    <x v="1"/>
    <x v="7"/>
    <n v="14780.25"/>
    <n v="12529.3"/>
  </r>
  <r>
    <x v="1"/>
    <x v="2"/>
    <x v="1"/>
    <x v="305"/>
    <x v="3"/>
    <x v="22"/>
    <n v="1156.3499999999999"/>
    <n v="50.1"/>
  </r>
  <r>
    <x v="1"/>
    <x v="7"/>
    <x v="15"/>
    <x v="942"/>
    <x v="5"/>
    <x v="18"/>
    <n v="33735.81"/>
    <n v="27488"/>
  </r>
  <r>
    <x v="1"/>
    <x v="9"/>
    <x v="1"/>
    <x v="657"/>
    <x v="1"/>
    <x v="25"/>
    <n v="1605.56"/>
    <n v="143.5"/>
  </r>
  <r>
    <x v="1"/>
    <x v="0"/>
    <x v="15"/>
    <x v="941"/>
    <x v="3"/>
    <x v="3"/>
    <n v="53349.98"/>
    <n v="21037.21"/>
  </r>
  <r>
    <x v="1"/>
    <x v="1"/>
    <x v="15"/>
    <x v="930"/>
    <x v="0"/>
    <x v="19"/>
    <n v="2529.02"/>
    <n v="4642.3"/>
  </r>
  <r>
    <x v="1"/>
    <x v="1"/>
    <x v="1"/>
    <x v="60"/>
    <x v="6"/>
    <x v="20"/>
    <n v="18232.900000000001"/>
    <n v="3287.53"/>
  </r>
  <r>
    <x v="1"/>
    <x v="4"/>
    <x v="15"/>
    <x v="928"/>
    <x v="0"/>
    <x v="24"/>
    <n v="10435.76"/>
    <n v="449.9"/>
  </r>
  <r>
    <x v="1"/>
    <x v="5"/>
    <x v="1"/>
    <x v="79"/>
    <x v="1"/>
    <x v="8"/>
    <n v="71.66"/>
    <n v="37.700000000000003"/>
  </r>
  <r>
    <x v="2"/>
    <x v="0"/>
    <x v="15"/>
    <x v="941"/>
    <x v="1"/>
    <x v="62"/>
    <n v="21946.26"/>
    <n v="2188.4"/>
  </r>
  <r>
    <x v="1"/>
    <x v="2"/>
    <x v="15"/>
    <x v="928"/>
    <x v="6"/>
    <x v="82"/>
    <n v="42.52"/>
    <n v="8.5"/>
  </r>
  <r>
    <x v="1"/>
    <x v="10"/>
    <x v="1"/>
    <x v="285"/>
    <x v="6"/>
    <x v="20"/>
    <n v="2376.15"/>
    <n v="918"/>
  </r>
  <r>
    <x v="2"/>
    <x v="1"/>
    <x v="15"/>
    <x v="942"/>
    <x v="1"/>
    <x v="25"/>
    <n v="17425.25"/>
    <n v="1481.2"/>
  </r>
  <r>
    <x v="1"/>
    <x v="0"/>
    <x v="15"/>
    <x v="942"/>
    <x v="8"/>
    <x v="44"/>
    <n v="30.76"/>
    <n v="9.1999999999999993"/>
  </r>
  <r>
    <x v="1"/>
    <x v="7"/>
    <x v="15"/>
    <x v="922"/>
    <x v="3"/>
    <x v="12"/>
    <n v="3722.65"/>
    <n v="111.28"/>
  </r>
  <r>
    <x v="1"/>
    <x v="4"/>
    <x v="1"/>
    <x v="340"/>
    <x v="6"/>
    <x v="48"/>
    <n v="512.15"/>
    <n v="325"/>
  </r>
  <r>
    <x v="2"/>
    <x v="5"/>
    <x v="15"/>
    <x v="943"/>
    <x v="1"/>
    <x v="8"/>
    <n v="330089.68"/>
    <n v="121975"/>
  </r>
  <r>
    <x v="1"/>
    <x v="8"/>
    <x v="1"/>
    <x v="285"/>
    <x v="4"/>
    <x v="33"/>
    <n v="8.3699999999999992"/>
    <n v="25.9"/>
  </r>
  <r>
    <x v="1"/>
    <x v="8"/>
    <x v="15"/>
    <x v="928"/>
    <x v="1"/>
    <x v="25"/>
    <n v="214268.55"/>
    <n v="12969.9"/>
  </r>
  <r>
    <x v="1"/>
    <x v="7"/>
    <x v="15"/>
    <x v="941"/>
    <x v="4"/>
    <x v="40"/>
    <n v="44.97"/>
    <n v="31.1"/>
  </r>
  <r>
    <x v="1"/>
    <x v="4"/>
    <x v="1"/>
    <x v="520"/>
    <x v="3"/>
    <x v="12"/>
    <n v="108.34"/>
    <n v="5.5"/>
  </r>
  <r>
    <x v="1"/>
    <x v="1"/>
    <x v="15"/>
    <x v="942"/>
    <x v="4"/>
    <x v="30"/>
    <n v="1268.8800000000001"/>
    <n v="1379.5"/>
  </r>
  <r>
    <x v="1"/>
    <x v="8"/>
    <x v="15"/>
    <x v="942"/>
    <x v="1"/>
    <x v="11"/>
    <n v="59394.37"/>
    <n v="17909.900000000001"/>
  </r>
  <r>
    <x v="1"/>
    <x v="11"/>
    <x v="1"/>
    <x v="337"/>
    <x v="4"/>
    <x v="5"/>
    <n v="30656.34"/>
    <n v="12001.9"/>
  </r>
  <r>
    <x v="2"/>
    <x v="4"/>
    <x v="15"/>
    <x v="922"/>
    <x v="6"/>
    <x v="87"/>
    <n v="151.43"/>
    <n v="5.64"/>
  </r>
  <r>
    <x v="1"/>
    <x v="8"/>
    <x v="1"/>
    <x v="72"/>
    <x v="1"/>
    <x v="8"/>
    <n v="614.73"/>
    <n v="119.6"/>
  </r>
  <r>
    <x v="1"/>
    <x v="2"/>
    <x v="1"/>
    <x v="944"/>
    <x v="3"/>
    <x v="10"/>
    <n v="289.19"/>
    <n v="17.2"/>
  </r>
  <r>
    <x v="0"/>
    <x v="3"/>
    <x v="15"/>
    <x v="928"/>
    <x v="1"/>
    <x v="1"/>
    <n v="41.7"/>
    <n v="6.1"/>
  </r>
  <r>
    <x v="2"/>
    <x v="2"/>
    <x v="15"/>
    <x v="941"/>
    <x v="0"/>
    <x v="24"/>
    <n v="17223.939999999999"/>
    <n v="1059.0999999999999"/>
  </r>
  <r>
    <x v="1"/>
    <x v="5"/>
    <x v="1"/>
    <x v="126"/>
    <x v="6"/>
    <x v="20"/>
    <n v="126684.35"/>
    <n v="53960"/>
  </r>
  <r>
    <x v="2"/>
    <x v="8"/>
    <x v="15"/>
    <x v="942"/>
    <x v="5"/>
    <x v="26"/>
    <n v="1128.8"/>
    <n v="171.6"/>
  </r>
  <r>
    <x v="1"/>
    <x v="8"/>
    <x v="15"/>
    <x v="922"/>
    <x v="1"/>
    <x v="69"/>
    <n v="2295.33"/>
    <n v="2187.8000000000002"/>
  </r>
  <r>
    <x v="1"/>
    <x v="6"/>
    <x v="1"/>
    <x v="70"/>
    <x v="1"/>
    <x v="62"/>
    <n v="8.44"/>
    <n v="1.6"/>
  </r>
  <r>
    <x v="1"/>
    <x v="1"/>
    <x v="15"/>
    <x v="928"/>
    <x v="5"/>
    <x v="23"/>
    <n v="44108.79"/>
    <n v="28552.6"/>
  </r>
  <r>
    <x v="1"/>
    <x v="8"/>
    <x v="15"/>
    <x v="941"/>
    <x v="8"/>
    <x v="51"/>
    <n v="173570.65"/>
    <n v="63769.1"/>
  </r>
  <r>
    <x v="0"/>
    <x v="6"/>
    <x v="15"/>
    <x v="928"/>
    <x v="0"/>
    <x v="38"/>
    <n v="3936.79"/>
    <n v="292.10000000000002"/>
  </r>
  <r>
    <x v="1"/>
    <x v="0"/>
    <x v="1"/>
    <x v="340"/>
    <x v="6"/>
    <x v="48"/>
    <n v="195.73"/>
    <n v="119"/>
  </r>
  <r>
    <x v="2"/>
    <x v="5"/>
    <x v="15"/>
    <x v="942"/>
    <x v="1"/>
    <x v="11"/>
    <n v="100448"/>
    <n v="26629.8"/>
  </r>
  <r>
    <x v="1"/>
    <x v="6"/>
    <x v="1"/>
    <x v="523"/>
    <x v="3"/>
    <x v="22"/>
    <n v="12644.27"/>
    <n v="838.16"/>
  </r>
  <r>
    <x v="1"/>
    <x v="4"/>
    <x v="15"/>
    <x v="942"/>
    <x v="1"/>
    <x v="7"/>
    <n v="15370.06"/>
    <n v="11530.2"/>
  </r>
  <r>
    <x v="2"/>
    <x v="6"/>
    <x v="15"/>
    <x v="928"/>
    <x v="1"/>
    <x v="11"/>
    <n v="36491.910000000003"/>
    <n v="5609.1"/>
  </r>
  <r>
    <x v="1"/>
    <x v="0"/>
    <x v="15"/>
    <x v="928"/>
    <x v="0"/>
    <x v="0"/>
    <n v="53.15"/>
    <n v="23.4"/>
  </r>
  <r>
    <x v="1"/>
    <x v="2"/>
    <x v="15"/>
    <x v="928"/>
    <x v="4"/>
    <x v="30"/>
    <n v="2570.17"/>
    <n v="2610.21"/>
  </r>
  <r>
    <x v="2"/>
    <x v="0"/>
    <x v="15"/>
    <x v="927"/>
    <x v="1"/>
    <x v="25"/>
    <n v="28207.01"/>
    <n v="2069.1"/>
  </r>
  <r>
    <x v="1"/>
    <x v="8"/>
    <x v="15"/>
    <x v="928"/>
    <x v="1"/>
    <x v="62"/>
    <n v="24118.09"/>
    <n v="1638.8"/>
  </r>
  <r>
    <x v="1"/>
    <x v="5"/>
    <x v="15"/>
    <x v="942"/>
    <x v="1"/>
    <x v="69"/>
    <n v="10500.78"/>
    <n v="10124"/>
  </r>
  <r>
    <x v="2"/>
    <x v="1"/>
    <x v="1"/>
    <x v="135"/>
    <x v="3"/>
    <x v="10"/>
    <n v="16708.93"/>
    <n v="3637.5"/>
  </r>
  <r>
    <x v="1"/>
    <x v="10"/>
    <x v="1"/>
    <x v="523"/>
    <x v="3"/>
    <x v="3"/>
    <n v="2593.6"/>
    <n v="1153.6199999999999"/>
  </r>
  <r>
    <x v="0"/>
    <x v="6"/>
    <x v="15"/>
    <x v="928"/>
    <x v="0"/>
    <x v="24"/>
    <n v="22681.89"/>
    <n v="1190.4000000000001"/>
  </r>
  <r>
    <x v="0"/>
    <x v="3"/>
    <x v="15"/>
    <x v="945"/>
    <x v="1"/>
    <x v="25"/>
    <n v="4376.8599999999997"/>
    <n v="386.67"/>
  </r>
  <r>
    <x v="0"/>
    <x v="2"/>
    <x v="15"/>
    <x v="941"/>
    <x v="1"/>
    <x v="69"/>
    <n v="9177.83"/>
    <n v="5651.6"/>
  </r>
  <r>
    <x v="1"/>
    <x v="3"/>
    <x v="1"/>
    <x v="796"/>
    <x v="3"/>
    <x v="3"/>
    <n v="63.29"/>
    <n v="23"/>
  </r>
  <r>
    <x v="0"/>
    <x v="4"/>
    <x v="15"/>
    <x v="941"/>
    <x v="1"/>
    <x v="69"/>
    <n v="11222.73"/>
    <n v="5312.7"/>
  </r>
  <r>
    <x v="2"/>
    <x v="5"/>
    <x v="15"/>
    <x v="928"/>
    <x v="1"/>
    <x v="62"/>
    <n v="50051.29"/>
    <n v="2975.6"/>
  </r>
  <r>
    <x v="1"/>
    <x v="3"/>
    <x v="15"/>
    <x v="930"/>
    <x v="5"/>
    <x v="15"/>
    <n v="99145.34"/>
    <n v="36609.9"/>
  </r>
  <r>
    <x v="1"/>
    <x v="4"/>
    <x v="1"/>
    <x v="92"/>
    <x v="4"/>
    <x v="52"/>
    <n v="428.24"/>
    <n v="1087"/>
  </r>
  <r>
    <x v="2"/>
    <x v="5"/>
    <x v="15"/>
    <x v="916"/>
    <x v="0"/>
    <x v="14"/>
    <n v="68123.19"/>
    <n v="15840.2"/>
  </r>
  <r>
    <x v="1"/>
    <x v="8"/>
    <x v="15"/>
    <x v="916"/>
    <x v="0"/>
    <x v="19"/>
    <n v="6402.08"/>
    <n v="1986.9"/>
  </r>
  <r>
    <x v="1"/>
    <x v="11"/>
    <x v="1"/>
    <x v="79"/>
    <x v="1"/>
    <x v="11"/>
    <n v="125.58"/>
    <n v="26"/>
  </r>
  <r>
    <x v="1"/>
    <x v="3"/>
    <x v="15"/>
    <x v="916"/>
    <x v="5"/>
    <x v="9"/>
    <n v="8934.48"/>
    <n v="2749.4"/>
  </r>
  <r>
    <x v="0"/>
    <x v="5"/>
    <x v="15"/>
    <x v="930"/>
    <x v="5"/>
    <x v="18"/>
    <n v="11496.74"/>
    <n v="11979.65"/>
  </r>
  <r>
    <x v="1"/>
    <x v="1"/>
    <x v="15"/>
    <x v="946"/>
    <x v="0"/>
    <x v="14"/>
    <n v="9009.2099999999991"/>
    <n v="1496.6"/>
  </r>
  <r>
    <x v="1"/>
    <x v="5"/>
    <x v="1"/>
    <x v="285"/>
    <x v="1"/>
    <x v="11"/>
    <n v="29.34"/>
    <n v="1.8"/>
  </r>
  <r>
    <x v="1"/>
    <x v="8"/>
    <x v="15"/>
    <x v="947"/>
    <x v="5"/>
    <x v="26"/>
    <n v="23704.59"/>
    <n v="4763.7"/>
  </r>
  <r>
    <x v="0"/>
    <x v="8"/>
    <x v="15"/>
    <x v="930"/>
    <x v="5"/>
    <x v="16"/>
    <n v="40363.160000000003"/>
    <n v="10895.48"/>
  </r>
  <r>
    <x v="1"/>
    <x v="6"/>
    <x v="15"/>
    <x v="946"/>
    <x v="1"/>
    <x v="54"/>
    <n v="111280.55"/>
    <n v="21593.1"/>
  </r>
  <r>
    <x v="1"/>
    <x v="6"/>
    <x v="1"/>
    <x v="70"/>
    <x v="1"/>
    <x v="25"/>
    <n v="33009.120000000003"/>
    <n v="2108.8000000000002"/>
  </r>
  <r>
    <x v="0"/>
    <x v="11"/>
    <x v="15"/>
    <x v="946"/>
    <x v="5"/>
    <x v="16"/>
    <n v="11716.64"/>
    <n v="2509.1"/>
  </r>
  <r>
    <x v="1"/>
    <x v="4"/>
    <x v="15"/>
    <x v="946"/>
    <x v="1"/>
    <x v="39"/>
    <n v="65.37"/>
    <n v="7.4"/>
  </r>
  <r>
    <x v="1"/>
    <x v="6"/>
    <x v="1"/>
    <x v="367"/>
    <x v="3"/>
    <x v="22"/>
    <n v="2201.48"/>
    <n v="152"/>
  </r>
  <r>
    <x v="0"/>
    <x v="1"/>
    <x v="15"/>
    <x v="922"/>
    <x v="5"/>
    <x v="23"/>
    <n v="71072.800000000003"/>
    <n v="52150.27"/>
  </r>
  <r>
    <x v="1"/>
    <x v="1"/>
    <x v="1"/>
    <x v="70"/>
    <x v="3"/>
    <x v="3"/>
    <n v="365.71"/>
    <n v="158.5"/>
  </r>
  <r>
    <x v="0"/>
    <x v="5"/>
    <x v="15"/>
    <x v="919"/>
    <x v="1"/>
    <x v="62"/>
    <n v="17719.439999999999"/>
    <n v="803.94"/>
  </r>
  <r>
    <x v="2"/>
    <x v="8"/>
    <x v="15"/>
    <x v="948"/>
    <x v="1"/>
    <x v="50"/>
    <n v="928.89"/>
    <n v="441.4"/>
  </r>
  <r>
    <x v="2"/>
    <x v="10"/>
    <x v="15"/>
    <x v="916"/>
    <x v="0"/>
    <x v="17"/>
    <n v="79646.78"/>
    <n v="4602.7"/>
  </r>
  <r>
    <x v="1"/>
    <x v="6"/>
    <x v="1"/>
    <x v="64"/>
    <x v="8"/>
    <x v="37"/>
    <n v="98568.84"/>
    <n v="14629.5"/>
  </r>
  <r>
    <x v="0"/>
    <x v="2"/>
    <x v="15"/>
    <x v="930"/>
    <x v="1"/>
    <x v="8"/>
    <n v="6354.24"/>
    <n v="2234.19"/>
  </r>
  <r>
    <x v="1"/>
    <x v="7"/>
    <x v="15"/>
    <x v="930"/>
    <x v="0"/>
    <x v="14"/>
    <n v="19315.810000000001"/>
    <n v="2636.8"/>
  </r>
  <r>
    <x v="1"/>
    <x v="4"/>
    <x v="1"/>
    <x v="350"/>
    <x v="3"/>
    <x v="22"/>
    <n v="1907.96"/>
    <n v="76.2"/>
  </r>
  <r>
    <x v="0"/>
    <x v="0"/>
    <x v="15"/>
    <x v="942"/>
    <x v="5"/>
    <x v="26"/>
    <n v="498.61"/>
    <n v="64"/>
  </r>
  <r>
    <x v="1"/>
    <x v="5"/>
    <x v="1"/>
    <x v="114"/>
    <x v="1"/>
    <x v="25"/>
    <n v="205.19"/>
    <n v="13.3"/>
  </r>
  <r>
    <x v="2"/>
    <x v="1"/>
    <x v="1"/>
    <x v="79"/>
    <x v="1"/>
    <x v="69"/>
    <n v="6.66"/>
    <n v="27.5"/>
  </r>
  <r>
    <x v="1"/>
    <x v="1"/>
    <x v="15"/>
    <x v="946"/>
    <x v="0"/>
    <x v="38"/>
    <n v="7833.94"/>
    <n v="635.29999999999995"/>
  </r>
  <r>
    <x v="1"/>
    <x v="7"/>
    <x v="1"/>
    <x v="79"/>
    <x v="1"/>
    <x v="69"/>
    <n v="4.4400000000000004"/>
    <n v="23.7"/>
  </r>
  <r>
    <x v="1"/>
    <x v="4"/>
    <x v="15"/>
    <x v="922"/>
    <x v="0"/>
    <x v="32"/>
    <n v="13148.64"/>
    <n v="6080.13"/>
  </r>
  <r>
    <x v="2"/>
    <x v="1"/>
    <x v="1"/>
    <x v="92"/>
    <x v="0"/>
    <x v="0"/>
    <n v="20.03"/>
    <n v="28.9"/>
  </r>
  <r>
    <x v="1"/>
    <x v="11"/>
    <x v="1"/>
    <x v="73"/>
    <x v="3"/>
    <x v="22"/>
    <n v="5072.92"/>
    <n v="205.3"/>
  </r>
  <r>
    <x v="2"/>
    <x v="11"/>
    <x v="15"/>
    <x v="908"/>
    <x v="6"/>
    <x v="13"/>
    <n v="490.94"/>
    <n v="136"/>
  </r>
  <r>
    <x v="0"/>
    <x v="10"/>
    <x v="15"/>
    <x v="917"/>
    <x v="7"/>
    <x v="84"/>
    <n v="12716"/>
    <n v="1271.5999999999999"/>
  </r>
  <r>
    <x v="1"/>
    <x v="9"/>
    <x v="15"/>
    <x v="917"/>
    <x v="1"/>
    <x v="69"/>
    <n v="142.41999999999999"/>
    <n v="326"/>
  </r>
  <r>
    <x v="1"/>
    <x v="5"/>
    <x v="1"/>
    <x v="337"/>
    <x v="5"/>
    <x v="18"/>
    <n v="197.86"/>
    <n v="321.60000000000002"/>
  </r>
  <r>
    <x v="2"/>
    <x v="1"/>
    <x v="15"/>
    <x v="917"/>
    <x v="1"/>
    <x v="69"/>
    <n v="12.46"/>
    <n v="18.100000000000001"/>
  </r>
  <r>
    <x v="0"/>
    <x v="11"/>
    <x v="15"/>
    <x v="908"/>
    <x v="1"/>
    <x v="7"/>
    <n v="899.08"/>
    <n v="434.1"/>
  </r>
  <r>
    <x v="1"/>
    <x v="7"/>
    <x v="1"/>
    <x v="72"/>
    <x v="1"/>
    <x v="39"/>
    <n v="589.01"/>
    <n v="110.9"/>
  </r>
  <r>
    <x v="1"/>
    <x v="9"/>
    <x v="1"/>
    <x v="92"/>
    <x v="3"/>
    <x v="29"/>
    <n v="192.56"/>
    <n v="10.3"/>
  </r>
  <r>
    <x v="2"/>
    <x v="0"/>
    <x v="15"/>
    <x v="934"/>
    <x v="8"/>
    <x v="51"/>
    <n v="174.92"/>
    <n v="16.8"/>
  </r>
  <r>
    <x v="1"/>
    <x v="2"/>
    <x v="1"/>
    <x v="73"/>
    <x v="3"/>
    <x v="22"/>
    <n v="7247.04"/>
    <n v="313.7"/>
  </r>
  <r>
    <x v="0"/>
    <x v="4"/>
    <x v="15"/>
    <x v="908"/>
    <x v="1"/>
    <x v="11"/>
    <n v="9688.93"/>
    <n v="1245.2"/>
  </r>
  <r>
    <x v="0"/>
    <x v="3"/>
    <x v="15"/>
    <x v="930"/>
    <x v="1"/>
    <x v="54"/>
    <n v="1525.6"/>
    <n v="915.2"/>
  </r>
  <r>
    <x v="1"/>
    <x v="9"/>
    <x v="1"/>
    <x v="813"/>
    <x v="1"/>
    <x v="25"/>
    <n v="169.66"/>
    <n v="11"/>
  </r>
  <r>
    <x v="0"/>
    <x v="8"/>
    <x v="15"/>
    <x v="917"/>
    <x v="1"/>
    <x v="39"/>
    <n v="43144.02"/>
    <n v="2406"/>
  </r>
  <r>
    <x v="1"/>
    <x v="3"/>
    <x v="1"/>
    <x v="350"/>
    <x v="3"/>
    <x v="3"/>
    <n v="378.44"/>
    <n v="130"/>
  </r>
  <r>
    <x v="2"/>
    <x v="9"/>
    <x v="15"/>
    <x v="917"/>
    <x v="1"/>
    <x v="50"/>
    <n v="1166.08"/>
    <n v="159.5"/>
  </r>
  <r>
    <x v="1"/>
    <x v="8"/>
    <x v="15"/>
    <x v="917"/>
    <x v="3"/>
    <x v="10"/>
    <n v="287774.78000000003"/>
    <n v="15457.9"/>
  </r>
  <r>
    <x v="1"/>
    <x v="4"/>
    <x v="15"/>
    <x v="917"/>
    <x v="3"/>
    <x v="10"/>
    <n v="464270.55"/>
    <n v="36666"/>
  </r>
  <r>
    <x v="0"/>
    <x v="6"/>
    <x v="15"/>
    <x v="917"/>
    <x v="0"/>
    <x v="14"/>
    <n v="4825.1099999999997"/>
    <n v="654.4"/>
  </r>
  <r>
    <x v="1"/>
    <x v="9"/>
    <x v="1"/>
    <x v="61"/>
    <x v="3"/>
    <x v="22"/>
    <n v="511.58"/>
    <n v="33.5"/>
  </r>
  <r>
    <x v="2"/>
    <x v="4"/>
    <x v="15"/>
    <x v="908"/>
    <x v="4"/>
    <x v="30"/>
    <n v="63.72"/>
    <n v="27.3"/>
  </r>
  <r>
    <x v="2"/>
    <x v="4"/>
    <x v="15"/>
    <x v="917"/>
    <x v="3"/>
    <x v="22"/>
    <n v="12579.81"/>
    <n v="474.15"/>
  </r>
  <r>
    <x v="2"/>
    <x v="9"/>
    <x v="15"/>
    <x v="908"/>
    <x v="4"/>
    <x v="40"/>
    <n v="79.06"/>
    <n v="299.2"/>
  </r>
  <r>
    <x v="1"/>
    <x v="10"/>
    <x v="15"/>
    <x v="917"/>
    <x v="1"/>
    <x v="11"/>
    <n v="14053.68"/>
    <n v="1309.2"/>
  </r>
  <r>
    <x v="1"/>
    <x v="4"/>
    <x v="15"/>
    <x v="922"/>
    <x v="3"/>
    <x v="3"/>
    <n v="714.27"/>
    <n v="89.82"/>
  </r>
  <r>
    <x v="1"/>
    <x v="8"/>
    <x v="1"/>
    <x v="79"/>
    <x v="5"/>
    <x v="18"/>
    <n v="100.49"/>
    <n v="298.89999999999998"/>
  </r>
  <r>
    <x v="1"/>
    <x v="4"/>
    <x v="1"/>
    <x v="79"/>
    <x v="1"/>
    <x v="39"/>
    <n v="7.68"/>
    <n v="1.3"/>
  </r>
  <r>
    <x v="1"/>
    <x v="6"/>
    <x v="1"/>
    <x v="285"/>
    <x v="1"/>
    <x v="7"/>
    <n v="11.94"/>
    <n v="6.9"/>
  </r>
  <r>
    <x v="1"/>
    <x v="10"/>
    <x v="15"/>
    <x v="949"/>
    <x v="7"/>
    <x v="34"/>
    <n v="707.24"/>
    <n v="83.8"/>
  </r>
  <r>
    <x v="0"/>
    <x v="1"/>
    <x v="15"/>
    <x v="949"/>
    <x v="6"/>
    <x v="48"/>
    <n v="59081.14"/>
    <n v="11496.5"/>
  </r>
  <r>
    <x v="2"/>
    <x v="0"/>
    <x v="15"/>
    <x v="949"/>
    <x v="2"/>
    <x v="53"/>
    <n v="1430.02"/>
    <n v="118.3"/>
  </r>
  <r>
    <x v="2"/>
    <x v="5"/>
    <x v="15"/>
    <x v="936"/>
    <x v="9"/>
    <x v="88"/>
    <n v="96.8"/>
    <n v="4.05"/>
  </r>
  <r>
    <x v="1"/>
    <x v="11"/>
    <x v="15"/>
    <x v="936"/>
    <x v="4"/>
    <x v="30"/>
    <n v="318.64999999999998"/>
    <n v="285.25"/>
  </r>
  <r>
    <x v="1"/>
    <x v="5"/>
    <x v="1"/>
    <x v="286"/>
    <x v="3"/>
    <x v="3"/>
    <n v="30041.71"/>
    <n v="10585"/>
  </r>
  <r>
    <x v="1"/>
    <x v="6"/>
    <x v="15"/>
    <x v="939"/>
    <x v="3"/>
    <x v="3"/>
    <n v="52052.1"/>
    <n v="19591.400000000001"/>
  </r>
  <r>
    <x v="1"/>
    <x v="1"/>
    <x v="15"/>
    <x v="910"/>
    <x v="6"/>
    <x v="13"/>
    <n v="44250.25"/>
    <n v="14228.5"/>
  </r>
  <r>
    <x v="1"/>
    <x v="8"/>
    <x v="1"/>
    <x v="68"/>
    <x v="3"/>
    <x v="22"/>
    <n v="6847.88"/>
    <n v="406.8"/>
  </r>
  <r>
    <x v="2"/>
    <x v="1"/>
    <x v="1"/>
    <x v="176"/>
    <x v="1"/>
    <x v="8"/>
    <n v="114.8"/>
    <n v="23"/>
  </r>
  <r>
    <x v="0"/>
    <x v="4"/>
    <x v="15"/>
    <x v="936"/>
    <x v="4"/>
    <x v="30"/>
    <n v="54.98"/>
    <n v="91.1"/>
  </r>
  <r>
    <x v="2"/>
    <x v="10"/>
    <x v="15"/>
    <x v="933"/>
    <x v="3"/>
    <x v="3"/>
    <n v="605.76"/>
    <n v="156.56"/>
  </r>
  <r>
    <x v="1"/>
    <x v="3"/>
    <x v="1"/>
    <x v="155"/>
    <x v="6"/>
    <x v="48"/>
    <n v="248.86"/>
    <n v="221"/>
  </r>
  <r>
    <x v="1"/>
    <x v="4"/>
    <x v="1"/>
    <x v="174"/>
    <x v="3"/>
    <x v="22"/>
    <n v="24506.720000000001"/>
    <n v="1017.8"/>
  </r>
  <r>
    <x v="1"/>
    <x v="0"/>
    <x v="1"/>
    <x v="364"/>
    <x v="3"/>
    <x v="3"/>
    <n v="192.11"/>
    <n v="82"/>
  </r>
  <r>
    <x v="1"/>
    <x v="10"/>
    <x v="1"/>
    <x v="816"/>
    <x v="1"/>
    <x v="45"/>
    <n v="5.76"/>
    <n v="2.5"/>
  </r>
  <r>
    <x v="1"/>
    <x v="6"/>
    <x v="15"/>
    <x v="910"/>
    <x v="4"/>
    <x v="40"/>
    <n v="3.02"/>
    <n v="2.2999999999999998"/>
  </r>
  <r>
    <x v="0"/>
    <x v="1"/>
    <x v="15"/>
    <x v="910"/>
    <x v="4"/>
    <x v="40"/>
    <n v="1.6"/>
    <n v="2"/>
  </r>
  <r>
    <x v="1"/>
    <x v="11"/>
    <x v="1"/>
    <x v="163"/>
    <x v="1"/>
    <x v="7"/>
    <n v="2.2400000000000002"/>
    <n v="3.3"/>
  </r>
  <r>
    <x v="1"/>
    <x v="3"/>
    <x v="1"/>
    <x v="236"/>
    <x v="8"/>
    <x v="37"/>
    <n v="7.7"/>
    <n v="1.1000000000000001"/>
  </r>
  <r>
    <x v="2"/>
    <x v="7"/>
    <x v="15"/>
    <x v="936"/>
    <x v="3"/>
    <x v="29"/>
    <n v="286.26"/>
    <n v="6.59"/>
  </r>
  <r>
    <x v="1"/>
    <x v="1"/>
    <x v="1"/>
    <x v="364"/>
    <x v="3"/>
    <x v="22"/>
    <n v="975.74"/>
    <n v="35.5"/>
  </r>
  <r>
    <x v="2"/>
    <x v="4"/>
    <x v="15"/>
    <x v="933"/>
    <x v="2"/>
    <x v="53"/>
    <n v="131.63999999999999"/>
    <n v="8.9"/>
  </r>
  <r>
    <x v="1"/>
    <x v="1"/>
    <x v="15"/>
    <x v="949"/>
    <x v="6"/>
    <x v="13"/>
    <n v="7.11"/>
    <n v="5.6"/>
  </r>
  <r>
    <x v="1"/>
    <x v="11"/>
    <x v="15"/>
    <x v="936"/>
    <x v="3"/>
    <x v="22"/>
    <n v="1602.23"/>
    <n v="65.239999999999995"/>
  </r>
  <r>
    <x v="2"/>
    <x v="1"/>
    <x v="15"/>
    <x v="936"/>
    <x v="1"/>
    <x v="7"/>
    <n v="2130.0700000000002"/>
    <n v="2827.9"/>
  </r>
  <r>
    <x v="2"/>
    <x v="0"/>
    <x v="15"/>
    <x v="933"/>
    <x v="9"/>
    <x v="88"/>
    <n v="42351.78"/>
    <n v="1061.5999999999999"/>
  </r>
  <r>
    <x v="0"/>
    <x v="11"/>
    <x v="15"/>
    <x v="933"/>
    <x v="1"/>
    <x v="59"/>
    <n v="3012.37"/>
    <n v="1511.4"/>
  </r>
  <r>
    <x v="1"/>
    <x v="5"/>
    <x v="1"/>
    <x v="155"/>
    <x v="1"/>
    <x v="25"/>
    <n v="12174.57"/>
    <n v="1109.8"/>
  </r>
  <r>
    <x v="1"/>
    <x v="6"/>
    <x v="15"/>
    <x v="950"/>
    <x v="0"/>
    <x v="24"/>
    <n v="429"/>
    <n v="19.5"/>
  </r>
  <r>
    <x v="1"/>
    <x v="5"/>
    <x v="15"/>
    <x v="939"/>
    <x v="3"/>
    <x v="22"/>
    <n v="2849.91"/>
    <n v="170.9"/>
  </r>
  <r>
    <x v="0"/>
    <x v="5"/>
    <x v="15"/>
    <x v="936"/>
    <x v="4"/>
    <x v="5"/>
    <n v="1312.03"/>
    <n v="204.45"/>
  </r>
  <r>
    <x v="2"/>
    <x v="11"/>
    <x v="15"/>
    <x v="933"/>
    <x v="1"/>
    <x v="39"/>
    <n v="14727.63"/>
    <n v="1940.06"/>
  </r>
  <r>
    <x v="1"/>
    <x v="5"/>
    <x v="15"/>
    <x v="951"/>
    <x v="3"/>
    <x v="12"/>
    <n v="1358.7"/>
    <n v="194.1"/>
  </r>
  <r>
    <x v="0"/>
    <x v="2"/>
    <x v="15"/>
    <x v="952"/>
    <x v="3"/>
    <x v="3"/>
    <n v="522"/>
    <n v="348"/>
  </r>
  <r>
    <x v="1"/>
    <x v="7"/>
    <x v="1"/>
    <x v="550"/>
    <x v="3"/>
    <x v="22"/>
    <n v="814.22"/>
    <n v="28.2"/>
  </r>
  <r>
    <x v="1"/>
    <x v="4"/>
    <x v="15"/>
    <x v="953"/>
    <x v="2"/>
    <x v="31"/>
    <n v="15834.6"/>
    <n v="102.98"/>
  </r>
  <r>
    <x v="1"/>
    <x v="0"/>
    <x v="1"/>
    <x v="168"/>
    <x v="3"/>
    <x v="3"/>
    <n v="425.3"/>
    <n v="667.6"/>
  </r>
  <r>
    <x v="1"/>
    <x v="0"/>
    <x v="15"/>
    <x v="939"/>
    <x v="8"/>
    <x v="51"/>
    <n v="729.9"/>
    <n v="346.5"/>
  </r>
  <r>
    <x v="1"/>
    <x v="2"/>
    <x v="1"/>
    <x v="163"/>
    <x v="4"/>
    <x v="5"/>
    <n v="0.88"/>
    <n v="1.3"/>
  </r>
  <r>
    <x v="1"/>
    <x v="9"/>
    <x v="1"/>
    <x v="155"/>
    <x v="3"/>
    <x v="22"/>
    <n v="57.09"/>
    <n v="3.4"/>
  </r>
  <r>
    <x v="2"/>
    <x v="5"/>
    <x v="15"/>
    <x v="933"/>
    <x v="1"/>
    <x v="69"/>
    <n v="70.8"/>
    <n v="59"/>
  </r>
  <r>
    <x v="0"/>
    <x v="1"/>
    <x v="15"/>
    <x v="933"/>
    <x v="1"/>
    <x v="39"/>
    <n v="9736.85"/>
    <n v="1009"/>
  </r>
  <r>
    <x v="1"/>
    <x v="8"/>
    <x v="15"/>
    <x v="933"/>
    <x v="1"/>
    <x v="8"/>
    <n v="15916.03"/>
    <n v="5054.5200000000004"/>
  </r>
  <r>
    <x v="1"/>
    <x v="4"/>
    <x v="1"/>
    <x v="723"/>
    <x v="6"/>
    <x v="48"/>
    <n v="1968.36"/>
    <n v="1153"/>
  </r>
  <r>
    <x v="1"/>
    <x v="4"/>
    <x v="15"/>
    <x v="939"/>
    <x v="5"/>
    <x v="18"/>
    <n v="9.49"/>
    <n v="8.6"/>
  </r>
  <r>
    <x v="1"/>
    <x v="11"/>
    <x v="1"/>
    <x v="235"/>
    <x v="3"/>
    <x v="3"/>
    <n v="3254.96"/>
    <n v="1232"/>
  </r>
  <r>
    <x v="1"/>
    <x v="8"/>
    <x v="15"/>
    <x v="954"/>
    <x v="2"/>
    <x v="31"/>
    <n v="3109"/>
    <n v="501.4"/>
  </r>
  <r>
    <x v="1"/>
    <x v="3"/>
    <x v="1"/>
    <x v="804"/>
    <x v="3"/>
    <x v="3"/>
    <n v="3263.73"/>
    <n v="1085"/>
  </r>
  <r>
    <x v="0"/>
    <x v="8"/>
    <x v="15"/>
    <x v="949"/>
    <x v="1"/>
    <x v="59"/>
    <n v="337.46"/>
    <n v="156.9"/>
  </r>
  <r>
    <x v="1"/>
    <x v="7"/>
    <x v="1"/>
    <x v="808"/>
    <x v="6"/>
    <x v="48"/>
    <n v="75.22"/>
    <n v="54"/>
  </r>
  <r>
    <x v="1"/>
    <x v="5"/>
    <x v="15"/>
    <x v="933"/>
    <x v="3"/>
    <x v="12"/>
    <n v="156"/>
    <n v="2.4"/>
  </r>
  <r>
    <x v="1"/>
    <x v="0"/>
    <x v="15"/>
    <x v="915"/>
    <x v="1"/>
    <x v="7"/>
    <n v="76496.570000000007"/>
    <n v="30801"/>
  </r>
  <r>
    <x v="0"/>
    <x v="6"/>
    <x v="15"/>
    <x v="914"/>
    <x v="0"/>
    <x v="17"/>
    <n v="47574.15"/>
    <n v="3374.37"/>
  </r>
  <r>
    <x v="1"/>
    <x v="5"/>
    <x v="1"/>
    <x v="157"/>
    <x v="1"/>
    <x v="39"/>
    <n v="924.65"/>
    <n v="306.60000000000002"/>
  </r>
  <r>
    <x v="0"/>
    <x v="10"/>
    <x v="15"/>
    <x v="955"/>
    <x v="1"/>
    <x v="8"/>
    <n v="19037.61"/>
    <n v="6553.61"/>
  </r>
  <r>
    <x v="2"/>
    <x v="10"/>
    <x v="15"/>
    <x v="913"/>
    <x v="7"/>
    <x v="84"/>
    <n v="2887.53"/>
    <n v="220.4"/>
  </r>
  <r>
    <x v="2"/>
    <x v="3"/>
    <x v="15"/>
    <x v="935"/>
    <x v="1"/>
    <x v="7"/>
    <n v="5881.46"/>
    <n v="1526.1"/>
  </r>
  <r>
    <x v="0"/>
    <x v="3"/>
    <x v="15"/>
    <x v="956"/>
    <x v="1"/>
    <x v="7"/>
    <n v="3364.48"/>
    <n v="3878.3"/>
  </r>
  <r>
    <x v="2"/>
    <x v="1"/>
    <x v="1"/>
    <x v="224"/>
    <x v="3"/>
    <x v="3"/>
    <n v="249.2"/>
    <n v="270.8"/>
  </r>
  <r>
    <x v="2"/>
    <x v="0"/>
    <x v="15"/>
    <x v="915"/>
    <x v="0"/>
    <x v="24"/>
    <n v="5488.07"/>
    <n v="416.7"/>
  </r>
  <r>
    <x v="0"/>
    <x v="4"/>
    <x v="15"/>
    <x v="914"/>
    <x v="9"/>
    <x v="88"/>
    <n v="72.739999999999995"/>
    <n v="2.1"/>
  </r>
  <r>
    <x v="1"/>
    <x v="2"/>
    <x v="15"/>
    <x v="914"/>
    <x v="1"/>
    <x v="7"/>
    <n v="2431.5700000000002"/>
    <n v="3382.5"/>
  </r>
  <r>
    <x v="1"/>
    <x v="9"/>
    <x v="1"/>
    <x v="233"/>
    <x v="3"/>
    <x v="3"/>
    <n v="315.07"/>
    <n v="156"/>
  </r>
  <r>
    <x v="1"/>
    <x v="0"/>
    <x v="15"/>
    <x v="956"/>
    <x v="1"/>
    <x v="72"/>
    <n v="65447.66"/>
    <n v="6131.9"/>
  </r>
  <r>
    <x v="1"/>
    <x v="0"/>
    <x v="15"/>
    <x v="915"/>
    <x v="0"/>
    <x v="24"/>
    <n v="27105.85"/>
    <n v="1897.26"/>
  </r>
  <r>
    <x v="2"/>
    <x v="8"/>
    <x v="15"/>
    <x v="955"/>
    <x v="1"/>
    <x v="8"/>
    <n v="13539"/>
    <n v="4341.0200000000004"/>
  </r>
  <r>
    <x v="1"/>
    <x v="9"/>
    <x v="1"/>
    <x v="174"/>
    <x v="1"/>
    <x v="7"/>
    <n v="79.010000000000005"/>
    <n v="17.600000000000001"/>
  </r>
  <r>
    <x v="0"/>
    <x v="9"/>
    <x v="15"/>
    <x v="913"/>
    <x v="8"/>
    <x v="37"/>
    <n v="12496.16"/>
    <n v="1701.3"/>
  </r>
  <r>
    <x v="2"/>
    <x v="9"/>
    <x v="15"/>
    <x v="915"/>
    <x v="4"/>
    <x v="35"/>
    <n v="47223.03"/>
    <n v="53955.5"/>
  </r>
  <r>
    <x v="1"/>
    <x v="9"/>
    <x v="1"/>
    <x v="288"/>
    <x v="5"/>
    <x v="61"/>
    <n v="13.46"/>
    <n v="30"/>
  </r>
  <r>
    <x v="0"/>
    <x v="11"/>
    <x v="15"/>
    <x v="956"/>
    <x v="0"/>
    <x v="17"/>
    <n v="19897.57"/>
    <n v="1263.4000000000001"/>
  </r>
  <r>
    <x v="1"/>
    <x v="8"/>
    <x v="1"/>
    <x v="165"/>
    <x v="6"/>
    <x v="20"/>
    <n v="437.05"/>
    <n v="126"/>
  </r>
  <r>
    <x v="2"/>
    <x v="5"/>
    <x v="15"/>
    <x v="956"/>
    <x v="1"/>
    <x v="8"/>
    <n v="431.79"/>
    <n v="165.5"/>
  </r>
  <r>
    <x v="1"/>
    <x v="8"/>
    <x v="15"/>
    <x v="956"/>
    <x v="1"/>
    <x v="72"/>
    <n v="4822.33"/>
    <n v="375.9"/>
  </r>
  <r>
    <x v="1"/>
    <x v="11"/>
    <x v="15"/>
    <x v="914"/>
    <x v="0"/>
    <x v="14"/>
    <n v="2094.58"/>
    <n v="273.60000000000002"/>
  </r>
  <r>
    <x v="0"/>
    <x v="6"/>
    <x v="15"/>
    <x v="955"/>
    <x v="3"/>
    <x v="75"/>
    <n v="4227.91"/>
    <n v="480.69"/>
  </r>
  <r>
    <x v="0"/>
    <x v="8"/>
    <x v="15"/>
    <x v="955"/>
    <x v="1"/>
    <x v="50"/>
    <n v="6713.6"/>
    <n v="2824.59"/>
  </r>
  <r>
    <x v="1"/>
    <x v="4"/>
    <x v="1"/>
    <x v="808"/>
    <x v="3"/>
    <x v="10"/>
    <n v="99057.86"/>
    <n v="6047.8"/>
  </r>
  <r>
    <x v="2"/>
    <x v="0"/>
    <x v="15"/>
    <x v="955"/>
    <x v="6"/>
    <x v="73"/>
    <n v="234.74"/>
    <n v="431.22"/>
  </r>
  <r>
    <x v="0"/>
    <x v="5"/>
    <x v="15"/>
    <x v="913"/>
    <x v="1"/>
    <x v="25"/>
    <n v="43132.07"/>
    <n v="1979.2"/>
  </r>
  <r>
    <x v="0"/>
    <x v="9"/>
    <x v="15"/>
    <x v="913"/>
    <x v="5"/>
    <x v="26"/>
    <n v="18.920000000000002"/>
    <n v="3.9"/>
  </r>
  <r>
    <x v="2"/>
    <x v="0"/>
    <x v="15"/>
    <x v="914"/>
    <x v="1"/>
    <x v="25"/>
    <n v="72978.37"/>
    <n v="4773.01"/>
  </r>
  <r>
    <x v="1"/>
    <x v="6"/>
    <x v="15"/>
    <x v="955"/>
    <x v="6"/>
    <x v="48"/>
    <n v="26097.93"/>
    <n v="3607.9"/>
  </r>
  <r>
    <x v="0"/>
    <x v="3"/>
    <x v="15"/>
    <x v="955"/>
    <x v="1"/>
    <x v="7"/>
    <n v="11699.62"/>
    <n v="4387.07"/>
  </r>
  <r>
    <x v="1"/>
    <x v="10"/>
    <x v="1"/>
    <x v="233"/>
    <x v="3"/>
    <x v="22"/>
    <n v="4958.8999999999996"/>
    <n v="298.8"/>
  </r>
  <r>
    <x v="1"/>
    <x v="2"/>
    <x v="15"/>
    <x v="915"/>
    <x v="0"/>
    <x v="19"/>
    <n v="165278.13"/>
    <n v="84840.6"/>
  </r>
  <r>
    <x v="2"/>
    <x v="3"/>
    <x v="15"/>
    <x v="955"/>
    <x v="6"/>
    <x v="42"/>
    <n v="884.46"/>
    <n v="367.1"/>
  </r>
  <r>
    <x v="1"/>
    <x v="8"/>
    <x v="1"/>
    <x v="181"/>
    <x v="1"/>
    <x v="8"/>
    <n v="60647.7"/>
    <n v="826"/>
  </r>
  <r>
    <x v="2"/>
    <x v="0"/>
    <x v="15"/>
    <x v="915"/>
    <x v="3"/>
    <x v="22"/>
    <n v="29138.91"/>
    <n v="1773.13"/>
  </r>
  <r>
    <x v="2"/>
    <x v="11"/>
    <x v="15"/>
    <x v="955"/>
    <x v="0"/>
    <x v="38"/>
    <n v="5413.85"/>
    <n v="335.73"/>
  </r>
  <r>
    <x v="2"/>
    <x v="9"/>
    <x v="15"/>
    <x v="915"/>
    <x v="0"/>
    <x v="55"/>
    <n v="383.88"/>
    <n v="36.4"/>
  </r>
  <r>
    <x v="1"/>
    <x v="8"/>
    <x v="1"/>
    <x v="430"/>
    <x v="1"/>
    <x v="45"/>
    <n v="32.450000000000003"/>
    <n v="6.8"/>
  </r>
  <r>
    <x v="2"/>
    <x v="11"/>
    <x v="15"/>
    <x v="955"/>
    <x v="3"/>
    <x v="29"/>
    <n v="69.86"/>
    <n v="1.52"/>
  </r>
  <r>
    <x v="1"/>
    <x v="0"/>
    <x v="1"/>
    <x v="185"/>
    <x v="3"/>
    <x v="3"/>
    <n v="395.66"/>
    <n v="267.60000000000002"/>
  </r>
  <r>
    <x v="0"/>
    <x v="1"/>
    <x v="15"/>
    <x v="955"/>
    <x v="0"/>
    <x v="17"/>
    <n v="15137.43"/>
    <n v="697.44"/>
  </r>
  <r>
    <x v="1"/>
    <x v="10"/>
    <x v="1"/>
    <x v="197"/>
    <x v="1"/>
    <x v="45"/>
    <n v="1295.5"/>
    <n v="1451.4"/>
  </r>
  <r>
    <x v="2"/>
    <x v="6"/>
    <x v="15"/>
    <x v="920"/>
    <x v="1"/>
    <x v="8"/>
    <n v="1791.35"/>
    <n v="689.5"/>
  </r>
  <r>
    <x v="0"/>
    <x v="3"/>
    <x v="15"/>
    <x v="928"/>
    <x v="1"/>
    <x v="11"/>
    <n v="29481.07"/>
    <n v="5259.7"/>
  </r>
  <r>
    <x v="1"/>
    <x v="9"/>
    <x v="15"/>
    <x v="909"/>
    <x v="5"/>
    <x v="23"/>
    <n v="134.19999999999999"/>
    <n v="51.8"/>
  </r>
  <r>
    <x v="1"/>
    <x v="10"/>
    <x v="15"/>
    <x v="957"/>
    <x v="4"/>
    <x v="5"/>
    <n v="2005.02"/>
    <n v="1675.2"/>
  </r>
  <r>
    <x v="2"/>
    <x v="3"/>
    <x v="15"/>
    <x v="920"/>
    <x v="4"/>
    <x v="40"/>
    <n v="8.6999999999999993"/>
    <n v="23.9"/>
  </r>
  <r>
    <x v="1"/>
    <x v="3"/>
    <x v="15"/>
    <x v="957"/>
    <x v="1"/>
    <x v="8"/>
    <n v="9464.49"/>
    <n v="9280.1"/>
  </r>
  <r>
    <x v="1"/>
    <x v="5"/>
    <x v="15"/>
    <x v="921"/>
    <x v="1"/>
    <x v="72"/>
    <n v="193460.2"/>
    <n v="13169.7"/>
  </r>
  <r>
    <x v="2"/>
    <x v="10"/>
    <x v="15"/>
    <x v="909"/>
    <x v="1"/>
    <x v="8"/>
    <n v="14568.95"/>
    <n v="9011.7999999999993"/>
  </r>
  <r>
    <x v="2"/>
    <x v="5"/>
    <x v="15"/>
    <x v="958"/>
    <x v="1"/>
    <x v="7"/>
    <n v="9"/>
    <n v="9"/>
  </r>
  <r>
    <x v="0"/>
    <x v="9"/>
    <x v="15"/>
    <x v="959"/>
    <x v="8"/>
    <x v="51"/>
    <n v="3341.4"/>
    <n v="556.9"/>
  </r>
  <r>
    <x v="2"/>
    <x v="10"/>
    <x v="15"/>
    <x v="960"/>
    <x v="1"/>
    <x v="39"/>
    <n v="50.45"/>
    <n v="3.8"/>
  </r>
  <r>
    <x v="2"/>
    <x v="0"/>
    <x v="15"/>
    <x v="920"/>
    <x v="5"/>
    <x v="27"/>
    <n v="38457.949999999997"/>
    <n v="8730.1"/>
  </r>
  <r>
    <x v="1"/>
    <x v="3"/>
    <x v="1"/>
    <x v="431"/>
    <x v="3"/>
    <x v="10"/>
    <n v="9720.5400000000009"/>
    <n v="1703.66"/>
  </r>
  <r>
    <x v="1"/>
    <x v="1"/>
    <x v="1"/>
    <x v="961"/>
    <x v="3"/>
    <x v="46"/>
    <n v="1171.9000000000001"/>
    <n v="46"/>
  </r>
  <r>
    <x v="1"/>
    <x v="1"/>
    <x v="1"/>
    <x v="961"/>
    <x v="8"/>
    <x v="44"/>
    <n v="5.39"/>
    <n v="2.8"/>
  </r>
  <r>
    <x v="1"/>
    <x v="9"/>
    <x v="1"/>
    <x v="871"/>
    <x v="3"/>
    <x v="22"/>
    <n v="2029.4"/>
    <n v="80.900000000000006"/>
  </r>
  <r>
    <x v="1"/>
    <x v="4"/>
    <x v="15"/>
    <x v="941"/>
    <x v="5"/>
    <x v="47"/>
    <n v="25804.799999999999"/>
    <n v="4366.1400000000003"/>
  </r>
  <r>
    <x v="2"/>
    <x v="0"/>
    <x v="15"/>
    <x v="957"/>
    <x v="0"/>
    <x v="49"/>
    <n v="81.31"/>
    <n v="14.7"/>
  </r>
  <r>
    <x v="2"/>
    <x v="4"/>
    <x v="15"/>
    <x v="957"/>
    <x v="6"/>
    <x v="48"/>
    <n v="36.9"/>
    <n v="8.1999999999999993"/>
  </r>
  <r>
    <x v="1"/>
    <x v="2"/>
    <x v="15"/>
    <x v="962"/>
    <x v="2"/>
    <x v="31"/>
    <n v="41788"/>
    <n v="391.15"/>
  </r>
  <r>
    <x v="1"/>
    <x v="4"/>
    <x v="1"/>
    <x v="237"/>
    <x v="1"/>
    <x v="50"/>
    <n v="3993.04"/>
    <n v="2293.5"/>
  </r>
  <r>
    <x v="2"/>
    <x v="1"/>
    <x v="1"/>
    <x v="72"/>
    <x v="1"/>
    <x v="50"/>
    <n v="4253.37"/>
    <n v="2192.1"/>
  </r>
  <r>
    <x v="1"/>
    <x v="10"/>
    <x v="15"/>
    <x v="963"/>
    <x v="3"/>
    <x v="3"/>
    <n v="1549.75"/>
    <n v="453"/>
  </r>
  <r>
    <x v="0"/>
    <x v="1"/>
    <x v="15"/>
    <x v="957"/>
    <x v="0"/>
    <x v="49"/>
    <n v="208.53"/>
    <n v="38.4"/>
  </r>
  <r>
    <x v="1"/>
    <x v="7"/>
    <x v="1"/>
    <x v="231"/>
    <x v="5"/>
    <x v="9"/>
    <n v="6.96"/>
    <n v="11.5"/>
  </r>
  <r>
    <x v="0"/>
    <x v="2"/>
    <x v="15"/>
    <x v="959"/>
    <x v="4"/>
    <x v="5"/>
    <n v="9396.15"/>
    <n v="1413.2"/>
  </r>
  <r>
    <x v="1"/>
    <x v="5"/>
    <x v="15"/>
    <x v="928"/>
    <x v="3"/>
    <x v="12"/>
    <n v="12423.8"/>
    <n v="227.2"/>
  </r>
  <r>
    <x v="2"/>
    <x v="4"/>
    <x v="15"/>
    <x v="928"/>
    <x v="0"/>
    <x v="83"/>
    <n v="5763.27"/>
    <n v="807.2"/>
  </r>
  <r>
    <x v="1"/>
    <x v="5"/>
    <x v="1"/>
    <x v="288"/>
    <x v="3"/>
    <x v="10"/>
    <n v="11985.67"/>
    <n v="5271"/>
  </r>
  <r>
    <x v="1"/>
    <x v="3"/>
    <x v="15"/>
    <x v="928"/>
    <x v="1"/>
    <x v="72"/>
    <n v="36522.79"/>
    <n v="3031.5"/>
  </r>
  <r>
    <x v="1"/>
    <x v="3"/>
    <x v="15"/>
    <x v="919"/>
    <x v="6"/>
    <x v="78"/>
    <n v="67.739999999999995"/>
    <n v="37.6"/>
  </r>
  <r>
    <x v="1"/>
    <x v="1"/>
    <x v="1"/>
    <x v="183"/>
    <x v="3"/>
    <x v="10"/>
    <n v="12795.71"/>
    <n v="4899"/>
  </r>
  <r>
    <x v="1"/>
    <x v="8"/>
    <x v="15"/>
    <x v="920"/>
    <x v="8"/>
    <x v="44"/>
    <n v="397.97"/>
    <n v="61.6"/>
  </r>
  <r>
    <x v="1"/>
    <x v="0"/>
    <x v="1"/>
    <x v="231"/>
    <x v="1"/>
    <x v="54"/>
    <n v="142.31"/>
    <n v="62.7"/>
  </r>
  <r>
    <x v="1"/>
    <x v="6"/>
    <x v="1"/>
    <x v="157"/>
    <x v="5"/>
    <x v="27"/>
    <n v="431.47"/>
    <n v="283.5"/>
  </r>
  <r>
    <x v="1"/>
    <x v="4"/>
    <x v="15"/>
    <x v="957"/>
    <x v="5"/>
    <x v="27"/>
    <n v="3825.66"/>
    <n v="866.9"/>
  </r>
  <r>
    <x v="2"/>
    <x v="10"/>
    <x v="15"/>
    <x v="911"/>
    <x v="1"/>
    <x v="7"/>
    <n v="947.46"/>
    <n v="1829.5"/>
  </r>
  <r>
    <x v="1"/>
    <x v="6"/>
    <x v="15"/>
    <x v="911"/>
    <x v="1"/>
    <x v="50"/>
    <n v="11962.76"/>
    <n v="6634"/>
  </r>
  <r>
    <x v="0"/>
    <x v="3"/>
    <x v="15"/>
    <x v="921"/>
    <x v="2"/>
    <x v="31"/>
    <n v="40.5"/>
    <n v="6.7"/>
  </r>
  <r>
    <x v="1"/>
    <x v="11"/>
    <x v="15"/>
    <x v="927"/>
    <x v="3"/>
    <x v="10"/>
    <n v="9427.3799999999992"/>
    <n v="785.6"/>
  </r>
  <r>
    <x v="2"/>
    <x v="0"/>
    <x v="15"/>
    <x v="911"/>
    <x v="8"/>
    <x v="51"/>
    <n v="4408.25"/>
    <n v="2302"/>
  </r>
  <r>
    <x v="0"/>
    <x v="8"/>
    <x v="15"/>
    <x v="957"/>
    <x v="4"/>
    <x v="5"/>
    <n v="3521.9"/>
    <n v="3065.9"/>
  </r>
  <r>
    <x v="1"/>
    <x v="4"/>
    <x v="15"/>
    <x v="911"/>
    <x v="4"/>
    <x v="5"/>
    <n v="4810.54"/>
    <n v="3511.5"/>
  </r>
  <r>
    <x v="1"/>
    <x v="5"/>
    <x v="1"/>
    <x v="279"/>
    <x v="1"/>
    <x v="50"/>
    <n v="3.58"/>
    <n v="7.8"/>
  </r>
  <r>
    <x v="0"/>
    <x v="8"/>
    <x v="15"/>
    <x v="957"/>
    <x v="1"/>
    <x v="7"/>
    <n v="1561.67"/>
    <n v="699.5"/>
  </r>
  <r>
    <x v="1"/>
    <x v="6"/>
    <x v="15"/>
    <x v="919"/>
    <x v="1"/>
    <x v="74"/>
    <n v="227.52"/>
    <n v="35.6"/>
  </r>
  <r>
    <x v="2"/>
    <x v="9"/>
    <x v="15"/>
    <x v="921"/>
    <x v="8"/>
    <x v="37"/>
    <n v="47693.22"/>
    <n v="6975.9"/>
  </r>
  <r>
    <x v="1"/>
    <x v="3"/>
    <x v="1"/>
    <x v="227"/>
    <x v="1"/>
    <x v="54"/>
    <n v="0.65"/>
    <n v="0.1"/>
  </r>
  <r>
    <x v="0"/>
    <x v="0"/>
    <x v="15"/>
    <x v="957"/>
    <x v="1"/>
    <x v="72"/>
    <n v="43658.11"/>
    <n v="4384.8999999999996"/>
  </r>
  <r>
    <x v="2"/>
    <x v="2"/>
    <x v="15"/>
    <x v="964"/>
    <x v="2"/>
    <x v="31"/>
    <n v="2419.1999999999998"/>
    <n v="15.12"/>
  </r>
  <r>
    <x v="1"/>
    <x v="8"/>
    <x v="1"/>
    <x v="965"/>
    <x v="3"/>
    <x v="10"/>
    <n v="4740.88"/>
    <n v="1868.7"/>
  </r>
  <r>
    <x v="1"/>
    <x v="9"/>
    <x v="15"/>
    <x v="957"/>
    <x v="7"/>
    <x v="84"/>
    <n v="2480.8000000000002"/>
    <n v="225.4"/>
  </r>
  <r>
    <x v="2"/>
    <x v="6"/>
    <x v="15"/>
    <x v="911"/>
    <x v="5"/>
    <x v="18"/>
    <n v="1000.75"/>
    <n v="1325"/>
  </r>
  <r>
    <x v="1"/>
    <x v="8"/>
    <x v="1"/>
    <x v="288"/>
    <x v="1"/>
    <x v="54"/>
    <n v="37778.379999999997"/>
    <n v="13219.8"/>
  </r>
  <r>
    <x v="1"/>
    <x v="5"/>
    <x v="1"/>
    <x v="496"/>
    <x v="1"/>
    <x v="54"/>
    <n v="155.33000000000001"/>
    <n v="108"/>
  </r>
  <r>
    <x v="1"/>
    <x v="8"/>
    <x v="15"/>
    <x v="911"/>
    <x v="0"/>
    <x v="19"/>
    <n v="18580.07"/>
    <n v="7545.3"/>
  </r>
  <r>
    <x v="1"/>
    <x v="8"/>
    <x v="1"/>
    <x v="176"/>
    <x v="0"/>
    <x v="24"/>
    <n v="98.7"/>
    <n v="7.7"/>
  </r>
  <r>
    <x v="2"/>
    <x v="11"/>
    <x v="15"/>
    <x v="911"/>
    <x v="0"/>
    <x v="24"/>
    <n v="5081.53"/>
    <n v="417.5"/>
  </r>
  <r>
    <x v="1"/>
    <x v="4"/>
    <x v="1"/>
    <x v="168"/>
    <x v="0"/>
    <x v="49"/>
    <n v="20.81"/>
    <n v="39.700000000000003"/>
  </r>
  <r>
    <x v="1"/>
    <x v="4"/>
    <x v="15"/>
    <x v="966"/>
    <x v="0"/>
    <x v="19"/>
    <n v="13"/>
    <n v="13"/>
  </r>
  <r>
    <x v="1"/>
    <x v="11"/>
    <x v="1"/>
    <x v="106"/>
    <x v="1"/>
    <x v="50"/>
    <n v="7673.76"/>
    <n v="3981.2"/>
  </r>
  <r>
    <x v="2"/>
    <x v="1"/>
    <x v="15"/>
    <x v="909"/>
    <x v="1"/>
    <x v="72"/>
    <n v="5097.6000000000004"/>
    <n v="777.45"/>
  </r>
  <r>
    <x v="1"/>
    <x v="4"/>
    <x v="1"/>
    <x v="421"/>
    <x v="3"/>
    <x v="10"/>
    <n v="4928.99"/>
    <n v="1893"/>
  </r>
  <r>
    <x v="2"/>
    <x v="8"/>
    <x v="15"/>
    <x v="920"/>
    <x v="0"/>
    <x v="14"/>
    <n v="128.13999999999999"/>
    <n v="25.2"/>
  </r>
  <r>
    <x v="1"/>
    <x v="3"/>
    <x v="15"/>
    <x v="909"/>
    <x v="1"/>
    <x v="72"/>
    <n v="57949.81"/>
    <n v="7094.3"/>
  </r>
  <r>
    <x v="2"/>
    <x v="5"/>
    <x v="15"/>
    <x v="928"/>
    <x v="3"/>
    <x v="10"/>
    <n v="99516.52"/>
    <n v="4917"/>
  </r>
  <r>
    <x v="1"/>
    <x v="7"/>
    <x v="1"/>
    <x v="112"/>
    <x v="1"/>
    <x v="54"/>
    <n v="65.69"/>
    <n v="9"/>
  </r>
  <r>
    <x v="2"/>
    <x v="6"/>
    <x v="15"/>
    <x v="921"/>
    <x v="1"/>
    <x v="25"/>
    <n v="26985.21"/>
    <n v="1328.2"/>
  </r>
  <r>
    <x v="1"/>
    <x v="0"/>
    <x v="15"/>
    <x v="911"/>
    <x v="1"/>
    <x v="39"/>
    <n v="132.38"/>
    <n v="13.9"/>
  </r>
  <r>
    <x v="0"/>
    <x v="1"/>
    <x v="15"/>
    <x v="957"/>
    <x v="5"/>
    <x v="27"/>
    <n v="2018.32"/>
    <n v="267.8"/>
  </r>
  <r>
    <x v="2"/>
    <x v="1"/>
    <x v="15"/>
    <x v="967"/>
    <x v="6"/>
    <x v="20"/>
    <n v="4560"/>
    <n v="1200"/>
  </r>
  <r>
    <x v="1"/>
    <x v="10"/>
    <x v="1"/>
    <x v="422"/>
    <x v="1"/>
    <x v="69"/>
    <n v="20.32"/>
    <n v="12.6"/>
  </r>
  <r>
    <x v="2"/>
    <x v="11"/>
    <x v="15"/>
    <x v="959"/>
    <x v="8"/>
    <x v="44"/>
    <n v="16.2"/>
    <n v="1.8"/>
  </r>
  <r>
    <x v="1"/>
    <x v="7"/>
    <x v="1"/>
    <x v="231"/>
    <x v="5"/>
    <x v="16"/>
    <n v="11.6"/>
    <n v="9"/>
  </r>
  <r>
    <x v="2"/>
    <x v="7"/>
    <x v="15"/>
    <x v="920"/>
    <x v="4"/>
    <x v="35"/>
    <n v="7107.3"/>
    <n v="21126"/>
  </r>
  <r>
    <x v="1"/>
    <x v="5"/>
    <x v="1"/>
    <x v="171"/>
    <x v="1"/>
    <x v="7"/>
    <n v="14.32"/>
    <n v="3.1"/>
  </r>
  <r>
    <x v="2"/>
    <x v="7"/>
    <x v="15"/>
    <x v="957"/>
    <x v="0"/>
    <x v="17"/>
    <n v="3761.49"/>
    <n v="237.1"/>
  </r>
  <r>
    <x v="1"/>
    <x v="1"/>
    <x v="15"/>
    <x v="911"/>
    <x v="1"/>
    <x v="59"/>
    <n v="160.59"/>
    <n v="24"/>
  </r>
  <r>
    <x v="1"/>
    <x v="4"/>
    <x v="1"/>
    <x v="410"/>
    <x v="0"/>
    <x v="32"/>
    <n v="128.16999999999999"/>
    <n v="131.97"/>
  </r>
  <r>
    <x v="2"/>
    <x v="0"/>
    <x v="15"/>
    <x v="946"/>
    <x v="1"/>
    <x v="72"/>
    <n v="3289.95"/>
    <n v="206.9"/>
  </r>
  <r>
    <x v="0"/>
    <x v="3"/>
    <x v="15"/>
    <x v="947"/>
    <x v="8"/>
    <x v="44"/>
    <n v="1036.31"/>
    <n v="206.4"/>
  </r>
  <r>
    <x v="1"/>
    <x v="2"/>
    <x v="1"/>
    <x v="168"/>
    <x v="5"/>
    <x v="26"/>
    <n v="52.67"/>
    <n v="18.3"/>
  </r>
  <r>
    <x v="1"/>
    <x v="2"/>
    <x v="15"/>
    <x v="947"/>
    <x v="1"/>
    <x v="50"/>
    <n v="62457.53"/>
    <n v="19612.5"/>
  </r>
  <r>
    <x v="1"/>
    <x v="4"/>
    <x v="1"/>
    <x v="408"/>
    <x v="0"/>
    <x v="14"/>
    <n v="35210"/>
    <n v="5996.87"/>
  </r>
  <r>
    <x v="2"/>
    <x v="0"/>
    <x v="15"/>
    <x v="934"/>
    <x v="4"/>
    <x v="30"/>
    <n v="197.48"/>
    <n v="206.6"/>
  </r>
  <r>
    <x v="0"/>
    <x v="0"/>
    <x v="15"/>
    <x v="947"/>
    <x v="1"/>
    <x v="7"/>
    <n v="26187.62"/>
    <n v="28742.25"/>
  </r>
  <r>
    <x v="1"/>
    <x v="5"/>
    <x v="1"/>
    <x v="237"/>
    <x v="0"/>
    <x v="17"/>
    <n v="3907.56"/>
    <n v="417.7"/>
  </r>
  <r>
    <x v="0"/>
    <x v="10"/>
    <x v="15"/>
    <x v="948"/>
    <x v="3"/>
    <x v="3"/>
    <n v="457.7"/>
    <n v="181"/>
  </r>
  <r>
    <x v="1"/>
    <x v="3"/>
    <x v="1"/>
    <x v="968"/>
    <x v="5"/>
    <x v="15"/>
    <n v="4077.83"/>
    <n v="1777.23"/>
  </r>
  <r>
    <x v="2"/>
    <x v="5"/>
    <x v="15"/>
    <x v="947"/>
    <x v="4"/>
    <x v="35"/>
    <n v="1179.1500000000001"/>
    <n v="1667.2"/>
  </r>
  <r>
    <x v="2"/>
    <x v="9"/>
    <x v="15"/>
    <x v="934"/>
    <x v="3"/>
    <x v="10"/>
    <n v="13848.56"/>
    <n v="1276.5"/>
  </r>
  <r>
    <x v="0"/>
    <x v="1"/>
    <x v="15"/>
    <x v="919"/>
    <x v="8"/>
    <x v="51"/>
    <n v="327295.05"/>
    <n v="81180"/>
  </r>
  <r>
    <x v="0"/>
    <x v="9"/>
    <x v="15"/>
    <x v="919"/>
    <x v="1"/>
    <x v="11"/>
    <n v="46896.78"/>
    <n v="7726.3"/>
  </r>
  <r>
    <x v="0"/>
    <x v="8"/>
    <x v="15"/>
    <x v="948"/>
    <x v="3"/>
    <x v="22"/>
    <n v="2042.8"/>
    <n v="83.2"/>
  </r>
  <r>
    <x v="2"/>
    <x v="9"/>
    <x v="15"/>
    <x v="934"/>
    <x v="4"/>
    <x v="30"/>
    <n v="249.95"/>
    <n v="558.4"/>
  </r>
  <r>
    <x v="1"/>
    <x v="0"/>
    <x v="1"/>
    <x v="314"/>
    <x v="0"/>
    <x v="38"/>
    <n v="539.5"/>
    <n v="92.65"/>
  </r>
  <r>
    <x v="1"/>
    <x v="1"/>
    <x v="1"/>
    <x v="238"/>
    <x v="5"/>
    <x v="26"/>
    <n v="5126.33"/>
    <n v="1389.3"/>
  </r>
  <r>
    <x v="0"/>
    <x v="10"/>
    <x v="15"/>
    <x v="947"/>
    <x v="1"/>
    <x v="72"/>
    <n v="46151.32"/>
    <n v="2192.4"/>
  </r>
  <r>
    <x v="2"/>
    <x v="7"/>
    <x v="15"/>
    <x v="934"/>
    <x v="4"/>
    <x v="30"/>
    <n v="72.11"/>
    <n v="101.7"/>
  </r>
  <r>
    <x v="1"/>
    <x v="0"/>
    <x v="1"/>
    <x v="182"/>
    <x v="1"/>
    <x v="62"/>
    <n v="4.21"/>
    <n v="6.8"/>
  </r>
  <r>
    <x v="0"/>
    <x v="3"/>
    <x v="15"/>
    <x v="922"/>
    <x v="5"/>
    <x v="86"/>
    <n v="1319.82"/>
    <n v="508.85"/>
  </r>
  <r>
    <x v="1"/>
    <x v="5"/>
    <x v="15"/>
    <x v="946"/>
    <x v="6"/>
    <x v="13"/>
    <n v="532.91"/>
    <n v="67.8"/>
  </r>
  <r>
    <x v="2"/>
    <x v="1"/>
    <x v="1"/>
    <x v="165"/>
    <x v="5"/>
    <x v="16"/>
    <n v="7.21"/>
    <n v="4.4400000000000004"/>
  </r>
  <r>
    <x v="1"/>
    <x v="3"/>
    <x v="15"/>
    <x v="934"/>
    <x v="4"/>
    <x v="35"/>
    <n v="27222.86"/>
    <n v="30530.5"/>
  </r>
  <r>
    <x v="0"/>
    <x v="0"/>
    <x v="15"/>
    <x v="942"/>
    <x v="1"/>
    <x v="25"/>
    <n v="37993.33"/>
    <n v="2364.5"/>
  </r>
  <r>
    <x v="1"/>
    <x v="9"/>
    <x v="1"/>
    <x v="408"/>
    <x v="5"/>
    <x v="16"/>
    <n v="19730.88"/>
    <n v="5705.42"/>
  </r>
  <r>
    <x v="1"/>
    <x v="0"/>
    <x v="15"/>
    <x v="934"/>
    <x v="3"/>
    <x v="64"/>
    <n v="790.74"/>
    <n v="56.1"/>
  </r>
  <r>
    <x v="1"/>
    <x v="8"/>
    <x v="15"/>
    <x v="934"/>
    <x v="3"/>
    <x v="64"/>
    <n v="1182.08"/>
    <n v="98.9"/>
  </r>
  <r>
    <x v="0"/>
    <x v="11"/>
    <x v="15"/>
    <x v="969"/>
    <x v="5"/>
    <x v="23"/>
    <n v="8.8000000000000007"/>
    <n v="0.8"/>
  </r>
  <r>
    <x v="0"/>
    <x v="0"/>
    <x v="15"/>
    <x v="969"/>
    <x v="1"/>
    <x v="8"/>
    <n v="782"/>
    <n v="248"/>
  </r>
  <r>
    <x v="1"/>
    <x v="5"/>
    <x v="1"/>
    <x v="178"/>
    <x v="0"/>
    <x v="32"/>
    <n v="28796.799999999999"/>
    <n v="21312.9"/>
  </r>
  <r>
    <x v="2"/>
    <x v="5"/>
    <x v="15"/>
    <x v="934"/>
    <x v="1"/>
    <x v="39"/>
    <n v="6338.84"/>
    <n v="305.39999999999998"/>
  </r>
  <r>
    <x v="1"/>
    <x v="3"/>
    <x v="1"/>
    <x v="174"/>
    <x v="0"/>
    <x v="17"/>
    <n v="152"/>
    <n v="7.4"/>
  </r>
  <r>
    <x v="1"/>
    <x v="9"/>
    <x v="1"/>
    <x v="163"/>
    <x v="0"/>
    <x v="17"/>
    <n v="469.03"/>
    <n v="44"/>
  </r>
  <r>
    <x v="2"/>
    <x v="6"/>
    <x v="15"/>
    <x v="947"/>
    <x v="1"/>
    <x v="39"/>
    <n v="11767.38"/>
    <n v="2173.1"/>
  </r>
  <r>
    <x v="2"/>
    <x v="10"/>
    <x v="15"/>
    <x v="934"/>
    <x v="3"/>
    <x v="3"/>
    <n v="19554.46"/>
    <n v="8708.7900000000009"/>
  </r>
  <r>
    <x v="0"/>
    <x v="8"/>
    <x v="15"/>
    <x v="930"/>
    <x v="1"/>
    <x v="7"/>
    <n v="26638.5"/>
    <n v="20528.650000000001"/>
  </r>
  <r>
    <x v="1"/>
    <x v="9"/>
    <x v="1"/>
    <x v="155"/>
    <x v="0"/>
    <x v="38"/>
    <n v="116.23"/>
    <n v="15.5"/>
  </r>
  <r>
    <x v="2"/>
    <x v="10"/>
    <x v="15"/>
    <x v="946"/>
    <x v="1"/>
    <x v="72"/>
    <n v="8300.57"/>
    <n v="395.6"/>
  </r>
  <r>
    <x v="1"/>
    <x v="1"/>
    <x v="15"/>
    <x v="970"/>
    <x v="2"/>
    <x v="31"/>
    <n v="18526"/>
    <n v="76.5"/>
  </r>
  <r>
    <x v="1"/>
    <x v="6"/>
    <x v="1"/>
    <x v="239"/>
    <x v="1"/>
    <x v="54"/>
    <n v="827.02"/>
    <n v="305"/>
  </r>
  <r>
    <x v="1"/>
    <x v="6"/>
    <x v="15"/>
    <x v="916"/>
    <x v="6"/>
    <x v="48"/>
    <n v="230732.39"/>
    <n v="175977.60000000001"/>
  </r>
  <r>
    <x v="1"/>
    <x v="8"/>
    <x v="15"/>
    <x v="916"/>
    <x v="4"/>
    <x v="5"/>
    <n v="8773.5300000000007"/>
    <n v="4914.3999999999996"/>
  </r>
  <r>
    <x v="1"/>
    <x v="0"/>
    <x v="1"/>
    <x v="197"/>
    <x v="0"/>
    <x v="19"/>
    <n v="80.819999999999993"/>
    <n v="42.9"/>
  </r>
  <r>
    <x v="1"/>
    <x v="8"/>
    <x v="1"/>
    <x v="194"/>
    <x v="5"/>
    <x v="23"/>
    <n v="67.73"/>
    <n v="48.2"/>
  </r>
  <r>
    <x v="0"/>
    <x v="8"/>
    <x v="15"/>
    <x v="947"/>
    <x v="8"/>
    <x v="51"/>
    <n v="310799.32"/>
    <n v="68770.899999999994"/>
  </r>
  <r>
    <x v="2"/>
    <x v="4"/>
    <x v="15"/>
    <x v="956"/>
    <x v="1"/>
    <x v="45"/>
    <n v="14601.72"/>
    <n v="6327.5"/>
  </r>
  <r>
    <x v="0"/>
    <x v="1"/>
    <x v="15"/>
    <x v="917"/>
    <x v="5"/>
    <x v="23"/>
    <n v="126662.07"/>
    <n v="78417.899999999994"/>
  </r>
  <r>
    <x v="2"/>
    <x v="6"/>
    <x v="15"/>
    <x v="907"/>
    <x v="0"/>
    <x v="14"/>
    <n v="54008.45"/>
    <n v="7182.2"/>
  </r>
  <r>
    <x v="2"/>
    <x v="10"/>
    <x v="15"/>
    <x v="971"/>
    <x v="5"/>
    <x v="47"/>
    <n v="12.6"/>
    <n v="1.8"/>
  </r>
  <r>
    <x v="1"/>
    <x v="11"/>
    <x v="1"/>
    <x v="441"/>
    <x v="0"/>
    <x v="17"/>
    <n v="4.8899999999999997"/>
    <n v="0.3"/>
  </r>
  <r>
    <x v="1"/>
    <x v="8"/>
    <x v="15"/>
    <x v="956"/>
    <x v="0"/>
    <x v="24"/>
    <n v="913.89"/>
    <n v="49.9"/>
  </r>
  <r>
    <x v="1"/>
    <x v="10"/>
    <x v="15"/>
    <x v="917"/>
    <x v="0"/>
    <x v="17"/>
    <n v="235674.72"/>
    <n v="10769.32"/>
  </r>
  <r>
    <x v="2"/>
    <x v="1"/>
    <x v="1"/>
    <x v="218"/>
    <x v="0"/>
    <x v="19"/>
    <n v="5862.37"/>
    <n v="4504.88"/>
  </r>
  <r>
    <x v="2"/>
    <x v="1"/>
    <x v="1"/>
    <x v="290"/>
    <x v="1"/>
    <x v="45"/>
    <n v="247.14"/>
    <n v="403.5"/>
  </r>
  <r>
    <x v="1"/>
    <x v="4"/>
    <x v="15"/>
    <x v="972"/>
    <x v="0"/>
    <x v="24"/>
    <n v="531.35"/>
    <n v="48.55"/>
  </r>
  <r>
    <x v="1"/>
    <x v="3"/>
    <x v="1"/>
    <x v="253"/>
    <x v="3"/>
    <x v="22"/>
    <n v="199.66"/>
    <n v="10.1"/>
  </r>
  <r>
    <x v="1"/>
    <x v="1"/>
    <x v="15"/>
    <x v="929"/>
    <x v="5"/>
    <x v="26"/>
    <n v="77.95"/>
    <n v="12.3"/>
  </r>
  <r>
    <x v="0"/>
    <x v="9"/>
    <x v="15"/>
    <x v="907"/>
    <x v="5"/>
    <x v="23"/>
    <n v="91639.63"/>
    <n v="66540"/>
  </r>
  <r>
    <x v="1"/>
    <x v="11"/>
    <x v="1"/>
    <x v="491"/>
    <x v="0"/>
    <x v="19"/>
    <n v="414.55"/>
    <n v="688.9"/>
  </r>
  <r>
    <x v="2"/>
    <x v="8"/>
    <x v="15"/>
    <x v="973"/>
    <x v="1"/>
    <x v="45"/>
    <n v="40561.08"/>
    <n v="58599.1"/>
  </r>
  <r>
    <x v="1"/>
    <x v="4"/>
    <x v="1"/>
    <x v="965"/>
    <x v="3"/>
    <x v="10"/>
    <n v="30507.62"/>
    <n v="5265.2"/>
  </r>
  <r>
    <x v="2"/>
    <x v="10"/>
    <x v="15"/>
    <x v="929"/>
    <x v="0"/>
    <x v="24"/>
    <n v="1866.79"/>
    <n v="130"/>
  </r>
  <r>
    <x v="1"/>
    <x v="9"/>
    <x v="1"/>
    <x v="247"/>
    <x v="6"/>
    <x v="20"/>
    <n v="213914.05"/>
    <n v="92231.06"/>
  </r>
  <r>
    <x v="1"/>
    <x v="6"/>
    <x v="1"/>
    <x v="259"/>
    <x v="3"/>
    <x v="3"/>
    <n v="41935.43"/>
    <n v="17582"/>
  </r>
  <r>
    <x v="1"/>
    <x v="0"/>
    <x v="1"/>
    <x v="491"/>
    <x v="1"/>
    <x v="62"/>
    <n v="2.58"/>
    <n v="0.6"/>
  </r>
  <r>
    <x v="0"/>
    <x v="9"/>
    <x v="15"/>
    <x v="917"/>
    <x v="5"/>
    <x v="47"/>
    <n v="53545.51"/>
    <n v="4952.8"/>
  </r>
  <r>
    <x v="1"/>
    <x v="4"/>
    <x v="1"/>
    <x v="251"/>
    <x v="4"/>
    <x v="35"/>
    <n v="1.37"/>
    <n v="1.6"/>
  </r>
  <r>
    <x v="0"/>
    <x v="10"/>
    <x v="15"/>
    <x v="907"/>
    <x v="0"/>
    <x v="38"/>
    <n v="9711.8799999999992"/>
    <n v="505.8"/>
  </r>
  <r>
    <x v="2"/>
    <x v="1"/>
    <x v="1"/>
    <x v="290"/>
    <x v="1"/>
    <x v="11"/>
    <n v="528.5"/>
    <n v="58.1"/>
  </r>
  <r>
    <x v="1"/>
    <x v="8"/>
    <x v="1"/>
    <x v="245"/>
    <x v="1"/>
    <x v="11"/>
    <n v="133"/>
    <n v="16.5"/>
  </r>
  <r>
    <x v="1"/>
    <x v="9"/>
    <x v="15"/>
    <x v="973"/>
    <x v="1"/>
    <x v="62"/>
    <n v="1261.6199999999999"/>
    <n v="96.7"/>
  </r>
  <r>
    <x v="0"/>
    <x v="11"/>
    <x v="15"/>
    <x v="917"/>
    <x v="5"/>
    <x v="18"/>
    <n v="12909.46"/>
    <n v="11570"/>
  </r>
  <r>
    <x v="2"/>
    <x v="11"/>
    <x v="15"/>
    <x v="917"/>
    <x v="0"/>
    <x v="32"/>
    <n v="2175.56"/>
    <n v="1816.5"/>
  </r>
  <r>
    <x v="2"/>
    <x v="1"/>
    <x v="1"/>
    <x v="164"/>
    <x v="6"/>
    <x v="20"/>
    <n v="1899.55"/>
    <n v="780.5"/>
  </r>
  <r>
    <x v="1"/>
    <x v="1"/>
    <x v="15"/>
    <x v="907"/>
    <x v="5"/>
    <x v="47"/>
    <n v="12639.23"/>
    <n v="1719.9"/>
  </r>
  <r>
    <x v="1"/>
    <x v="7"/>
    <x v="1"/>
    <x v="211"/>
    <x v="1"/>
    <x v="25"/>
    <n v="696.24"/>
    <n v="44.9"/>
  </r>
  <r>
    <x v="0"/>
    <x v="4"/>
    <x v="15"/>
    <x v="973"/>
    <x v="1"/>
    <x v="62"/>
    <n v="271.41000000000003"/>
    <n v="31"/>
  </r>
  <r>
    <x v="0"/>
    <x v="5"/>
    <x v="15"/>
    <x v="907"/>
    <x v="5"/>
    <x v="28"/>
    <n v="79.89"/>
    <n v="13.4"/>
  </r>
  <r>
    <x v="1"/>
    <x v="6"/>
    <x v="1"/>
    <x v="258"/>
    <x v="3"/>
    <x v="22"/>
    <n v="2220.79"/>
    <n v="136.31"/>
  </r>
  <r>
    <x v="2"/>
    <x v="8"/>
    <x v="15"/>
    <x v="929"/>
    <x v="1"/>
    <x v="62"/>
    <n v="12682.51"/>
    <n v="1072.7"/>
  </r>
  <r>
    <x v="1"/>
    <x v="4"/>
    <x v="1"/>
    <x v="242"/>
    <x v="0"/>
    <x v="49"/>
    <n v="196.98"/>
    <n v="240"/>
  </r>
  <r>
    <x v="1"/>
    <x v="3"/>
    <x v="1"/>
    <x v="303"/>
    <x v="1"/>
    <x v="62"/>
    <n v="57.77"/>
    <n v="10.199999999999999"/>
  </r>
  <r>
    <x v="0"/>
    <x v="0"/>
    <x v="15"/>
    <x v="974"/>
    <x v="1"/>
    <x v="72"/>
    <n v="2462"/>
    <n v="353.9"/>
  </r>
  <r>
    <x v="1"/>
    <x v="5"/>
    <x v="1"/>
    <x v="975"/>
    <x v="6"/>
    <x v="20"/>
    <n v="4220.8999999999996"/>
    <n v="2000"/>
  </r>
  <r>
    <x v="1"/>
    <x v="8"/>
    <x v="1"/>
    <x v="422"/>
    <x v="1"/>
    <x v="8"/>
    <n v="11.72"/>
    <n v="3.1"/>
  </r>
  <r>
    <x v="1"/>
    <x v="6"/>
    <x v="15"/>
    <x v="917"/>
    <x v="0"/>
    <x v="0"/>
    <n v="106.2"/>
    <n v="28"/>
  </r>
  <r>
    <x v="1"/>
    <x v="11"/>
    <x v="15"/>
    <x v="976"/>
    <x v="0"/>
    <x v="24"/>
    <n v="156"/>
    <n v="10.4"/>
  </r>
  <r>
    <x v="2"/>
    <x v="7"/>
    <x v="15"/>
    <x v="956"/>
    <x v="0"/>
    <x v="38"/>
    <n v="1948.79"/>
    <n v="134.6"/>
  </r>
  <r>
    <x v="1"/>
    <x v="5"/>
    <x v="1"/>
    <x v="254"/>
    <x v="1"/>
    <x v="39"/>
    <n v="23.84"/>
    <n v="1.4"/>
  </r>
  <r>
    <x v="2"/>
    <x v="6"/>
    <x v="15"/>
    <x v="907"/>
    <x v="5"/>
    <x v="18"/>
    <n v="3911.46"/>
    <n v="2875.1"/>
  </r>
  <r>
    <x v="1"/>
    <x v="11"/>
    <x v="1"/>
    <x v="756"/>
    <x v="3"/>
    <x v="3"/>
    <n v="69080.37"/>
    <n v="24508"/>
  </r>
  <r>
    <x v="1"/>
    <x v="1"/>
    <x v="15"/>
    <x v="973"/>
    <x v="0"/>
    <x v="17"/>
    <n v="4578.8"/>
    <n v="301.60000000000002"/>
  </r>
  <r>
    <x v="1"/>
    <x v="4"/>
    <x v="1"/>
    <x v="288"/>
    <x v="3"/>
    <x v="10"/>
    <n v="185821.98"/>
    <n v="21085.15"/>
  </r>
  <r>
    <x v="1"/>
    <x v="8"/>
    <x v="1"/>
    <x v="965"/>
    <x v="6"/>
    <x v="48"/>
    <n v="0.01"/>
    <n v="176"/>
  </r>
  <r>
    <x v="1"/>
    <x v="0"/>
    <x v="15"/>
    <x v="929"/>
    <x v="0"/>
    <x v="24"/>
    <n v="6918.96"/>
    <n v="425.3"/>
  </r>
  <r>
    <x v="2"/>
    <x v="10"/>
    <x v="15"/>
    <x v="977"/>
    <x v="1"/>
    <x v="8"/>
    <n v="7.2"/>
    <n v="8"/>
  </r>
  <r>
    <x v="1"/>
    <x v="5"/>
    <x v="15"/>
    <x v="977"/>
    <x v="7"/>
    <x v="84"/>
    <n v="1760"/>
    <n v="160"/>
  </r>
  <r>
    <x v="0"/>
    <x v="2"/>
    <x v="15"/>
    <x v="956"/>
    <x v="1"/>
    <x v="25"/>
    <n v="5562.1"/>
    <n v="530.20000000000005"/>
  </r>
  <r>
    <x v="2"/>
    <x v="1"/>
    <x v="1"/>
    <x v="978"/>
    <x v="4"/>
    <x v="21"/>
    <n v="12.23"/>
    <n v="5.9"/>
  </r>
  <r>
    <x v="2"/>
    <x v="2"/>
    <x v="15"/>
    <x v="917"/>
    <x v="1"/>
    <x v="72"/>
    <n v="51087.94"/>
    <n v="4522"/>
  </r>
  <r>
    <x v="1"/>
    <x v="0"/>
    <x v="15"/>
    <x v="907"/>
    <x v="8"/>
    <x v="51"/>
    <n v="84840.83"/>
    <n v="15137.2"/>
  </r>
  <r>
    <x v="1"/>
    <x v="11"/>
    <x v="15"/>
    <x v="907"/>
    <x v="1"/>
    <x v="74"/>
    <n v="2173.71"/>
    <n v="255.5"/>
  </r>
  <r>
    <x v="1"/>
    <x v="5"/>
    <x v="15"/>
    <x v="979"/>
    <x v="0"/>
    <x v="38"/>
    <n v="21"/>
    <n v="3"/>
  </r>
  <r>
    <x v="1"/>
    <x v="2"/>
    <x v="1"/>
    <x v="754"/>
    <x v="3"/>
    <x v="22"/>
    <n v="2056.5"/>
    <n v="78.849999999999994"/>
  </r>
  <r>
    <x v="1"/>
    <x v="8"/>
    <x v="15"/>
    <x v="980"/>
    <x v="1"/>
    <x v="25"/>
    <n v="978.61"/>
    <n v="80.2"/>
  </r>
  <r>
    <x v="1"/>
    <x v="1"/>
    <x v="1"/>
    <x v="303"/>
    <x v="6"/>
    <x v="20"/>
    <n v="10465.6"/>
    <n v="6556"/>
  </r>
  <r>
    <x v="0"/>
    <x v="6"/>
    <x v="15"/>
    <x v="929"/>
    <x v="1"/>
    <x v="8"/>
    <n v="833.37"/>
    <n v="674.2"/>
  </r>
  <r>
    <x v="2"/>
    <x v="1"/>
    <x v="1"/>
    <x v="896"/>
    <x v="3"/>
    <x v="10"/>
    <n v="6269.88"/>
    <n v="731.6"/>
  </r>
  <r>
    <x v="0"/>
    <x v="9"/>
    <x v="15"/>
    <x v="929"/>
    <x v="1"/>
    <x v="59"/>
    <n v="2.4500000000000002"/>
    <n v="0.5"/>
  </r>
  <r>
    <x v="1"/>
    <x v="0"/>
    <x v="1"/>
    <x v="211"/>
    <x v="8"/>
    <x v="37"/>
    <n v="32.76"/>
    <n v="3"/>
  </r>
  <r>
    <x v="2"/>
    <x v="10"/>
    <x v="15"/>
    <x v="926"/>
    <x v="4"/>
    <x v="30"/>
    <n v="420"/>
    <n v="1400"/>
  </r>
  <r>
    <x v="1"/>
    <x v="9"/>
    <x v="1"/>
    <x v="218"/>
    <x v="6"/>
    <x v="20"/>
    <n v="1110047.08"/>
    <n v="321396.59999999998"/>
  </r>
  <r>
    <x v="2"/>
    <x v="4"/>
    <x v="15"/>
    <x v="956"/>
    <x v="3"/>
    <x v="22"/>
    <n v="43497.24"/>
    <n v="1520.4"/>
  </r>
  <r>
    <x v="1"/>
    <x v="8"/>
    <x v="15"/>
    <x v="956"/>
    <x v="0"/>
    <x v="19"/>
    <n v="446.31"/>
    <n v="145.1"/>
  </r>
  <r>
    <x v="1"/>
    <x v="11"/>
    <x v="15"/>
    <x v="907"/>
    <x v="3"/>
    <x v="22"/>
    <n v="9582.3700000000008"/>
    <n v="326.3"/>
  </r>
  <r>
    <x v="1"/>
    <x v="6"/>
    <x v="1"/>
    <x v="981"/>
    <x v="3"/>
    <x v="3"/>
    <n v="62.52"/>
    <n v="33.1"/>
  </r>
  <r>
    <x v="2"/>
    <x v="11"/>
    <x v="15"/>
    <x v="907"/>
    <x v="1"/>
    <x v="1"/>
    <n v="110.42"/>
    <n v="22.8"/>
  </r>
  <r>
    <x v="2"/>
    <x v="8"/>
    <x v="15"/>
    <x v="979"/>
    <x v="1"/>
    <x v="59"/>
    <n v="33"/>
    <n v="11"/>
  </r>
  <r>
    <x v="2"/>
    <x v="1"/>
    <x v="1"/>
    <x v="255"/>
    <x v="3"/>
    <x v="79"/>
    <n v="45894.61"/>
    <n v="11937.5"/>
  </r>
  <r>
    <x v="1"/>
    <x v="9"/>
    <x v="1"/>
    <x v="982"/>
    <x v="6"/>
    <x v="20"/>
    <n v="20100.150000000001"/>
    <n v="5351"/>
  </r>
  <r>
    <x v="1"/>
    <x v="11"/>
    <x v="15"/>
    <x v="929"/>
    <x v="6"/>
    <x v="20"/>
    <n v="442927.96"/>
    <n v="124550"/>
  </r>
  <r>
    <x v="1"/>
    <x v="7"/>
    <x v="1"/>
    <x v="248"/>
    <x v="3"/>
    <x v="22"/>
    <n v="6293.37"/>
    <n v="185.1"/>
  </r>
  <r>
    <x v="0"/>
    <x v="0"/>
    <x v="15"/>
    <x v="929"/>
    <x v="1"/>
    <x v="72"/>
    <n v="15.92"/>
    <n v="0.8"/>
  </r>
  <r>
    <x v="2"/>
    <x v="1"/>
    <x v="1"/>
    <x v="441"/>
    <x v="4"/>
    <x v="5"/>
    <n v="10.4"/>
    <n v="3.5"/>
  </r>
  <r>
    <x v="1"/>
    <x v="11"/>
    <x v="15"/>
    <x v="974"/>
    <x v="1"/>
    <x v="8"/>
    <n v="1562.4"/>
    <n v="223.2"/>
  </r>
  <r>
    <x v="1"/>
    <x v="6"/>
    <x v="15"/>
    <x v="974"/>
    <x v="4"/>
    <x v="30"/>
    <n v="237.6"/>
    <n v="330"/>
  </r>
  <r>
    <x v="1"/>
    <x v="2"/>
    <x v="1"/>
    <x v="965"/>
    <x v="3"/>
    <x v="22"/>
    <n v="2267.39"/>
    <n v="160.5"/>
  </r>
  <r>
    <x v="1"/>
    <x v="4"/>
    <x v="15"/>
    <x v="926"/>
    <x v="4"/>
    <x v="35"/>
    <n v="331733.8"/>
    <n v="326179.3"/>
  </r>
  <r>
    <x v="0"/>
    <x v="5"/>
    <x v="15"/>
    <x v="929"/>
    <x v="0"/>
    <x v="19"/>
    <n v="13056.35"/>
    <n v="3982.9"/>
  </r>
  <r>
    <x v="1"/>
    <x v="3"/>
    <x v="1"/>
    <x v="441"/>
    <x v="1"/>
    <x v="8"/>
    <n v="38.5"/>
    <n v="10.199999999999999"/>
  </r>
  <r>
    <x v="1"/>
    <x v="5"/>
    <x v="15"/>
    <x v="974"/>
    <x v="1"/>
    <x v="25"/>
    <n v="3811"/>
    <n v="240.4"/>
  </r>
  <r>
    <x v="0"/>
    <x v="4"/>
    <x v="15"/>
    <x v="983"/>
    <x v="2"/>
    <x v="31"/>
    <n v="74354"/>
    <n v="265.55"/>
  </r>
  <r>
    <x v="1"/>
    <x v="9"/>
    <x v="1"/>
    <x v="458"/>
    <x v="3"/>
    <x v="22"/>
    <n v="8546.7999999999993"/>
    <n v="375"/>
  </r>
  <r>
    <x v="2"/>
    <x v="10"/>
    <x v="15"/>
    <x v="926"/>
    <x v="3"/>
    <x v="3"/>
    <n v="54204.1"/>
    <n v="20027"/>
  </r>
  <r>
    <x v="2"/>
    <x v="2"/>
    <x v="15"/>
    <x v="926"/>
    <x v="4"/>
    <x v="35"/>
    <n v="356501.93"/>
    <n v="484711"/>
  </r>
  <r>
    <x v="1"/>
    <x v="3"/>
    <x v="1"/>
    <x v="251"/>
    <x v="1"/>
    <x v="7"/>
    <n v="94.87"/>
    <n v="89.6"/>
  </r>
  <r>
    <x v="1"/>
    <x v="0"/>
    <x v="15"/>
    <x v="907"/>
    <x v="3"/>
    <x v="10"/>
    <n v="261541.08"/>
    <n v="23170.3"/>
  </r>
  <r>
    <x v="1"/>
    <x v="9"/>
    <x v="1"/>
    <x v="273"/>
    <x v="3"/>
    <x v="10"/>
    <n v="14819.21"/>
    <n v="2584.16"/>
  </r>
  <r>
    <x v="1"/>
    <x v="8"/>
    <x v="1"/>
    <x v="641"/>
    <x v="3"/>
    <x v="3"/>
    <n v="6063.09"/>
    <n v="2869"/>
  </r>
  <r>
    <x v="1"/>
    <x v="2"/>
    <x v="15"/>
    <x v="971"/>
    <x v="8"/>
    <x v="51"/>
    <n v="226.5"/>
    <n v="44.5"/>
  </r>
  <r>
    <x v="0"/>
    <x v="10"/>
    <x v="15"/>
    <x v="929"/>
    <x v="1"/>
    <x v="7"/>
    <n v="1046.45"/>
    <n v="1100.5999999999999"/>
  </r>
  <r>
    <x v="1"/>
    <x v="1"/>
    <x v="1"/>
    <x v="641"/>
    <x v="3"/>
    <x v="3"/>
    <n v="2069.36"/>
    <n v="1051.5"/>
  </r>
  <r>
    <x v="1"/>
    <x v="5"/>
    <x v="15"/>
    <x v="907"/>
    <x v="6"/>
    <x v="20"/>
    <n v="1800.11"/>
    <n v="232.4"/>
  </r>
  <r>
    <x v="1"/>
    <x v="2"/>
    <x v="1"/>
    <x v="634"/>
    <x v="3"/>
    <x v="22"/>
    <n v="6715.16"/>
    <n v="252.5"/>
  </r>
  <r>
    <x v="1"/>
    <x v="5"/>
    <x v="1"/>
    <x v="471"/>
    <x v="3"/>
    <x v="22"/>
    <n v="11050.58"/>
    <n v="764.3"/>
  </r>
  <r>
    <x v="1"/>
    <x v="2"/>
    <x v="1"/>
    <x v="273"/>
    <x v="6"/>
    <x v="48"/>
    <n v="1771.79"/>
    <n v="945"/>
  </r>
  <r>
    <x v="1"/>
    <x v="3"/>
    <x v="15"/>
    <x v="971"/>
    <x v="1"/>
    <x v="7"/>
    <n v="281.69"/>
    <n v="119.1"/>
  </r>
  <r>
    <x v="1"/>
    <x v="4"/>
    <x v="15"/>
    <x v="929"/>
    <x v="4"/>
    <x v="30"/>
    <n v="106.49"/>
    <n v="116.1"/>
  </r>
  <r>
    <x v="1"/>
    <x v="9"/>
    <x v="1"/>
    <x v="471"/>
    <x v="1"/>
    <x v="25"/>
    <n v="100.99"/>
    <n v="10"/>
  </r>
  <r>
    <x v="0"/>
    <x v="0"/>
    <x v="15"/>
    <x v="917"/>
    <x v="6"/>
    <x v="87"/>
    <n v="6894.73"/>
    <n v="212.5"/>
  </r>
  <r>
    <x v="1"/>
    <x v="10"/>
    <x v="1"/>
    <x v="298"/>
    <x v="8"/>
    <x v="37"/>
    <n v="35026.26"/>
    <n v="7407"/>
  </r>
  <r>
    <x v="2"/>
    <x v="5"/>
    <x v="15"/>
    <x v="929"/>
    <x v="4"/>
    <x v="5"/>
    <n v="45352.59"/>
    <n v="39667.599999999999"/>
  </r>
  <r>
    <x v="2"/>
    <x v="2"/>
    <x v="15"/>
    <x v="956"/>
    <x v="4"/>
    <x v="30"/>
    <n v="663.24"/>
    <n v="3209"/>
  </r>
  <r>
    <x v="0"/>
    <x v="4"/>
    <x v="15"/>
    <x v="956"/>
    <x v="4"/>
    <x v="35"/>
    <n v="66.3"/>
    <n v="53.8"/>
  </r>
  <r>
    <x v="1"/>
    <x v="3"/>
    <x v="1"/>
    <x v="229"/>
    <x v="3"/>
    <x v="22"/>
    <n v="53644.98"/>
    <n v="2477.4"/>
  </r>
  <r>
    <x v="2"/>
    <x v="8"/>
    <x v="15"/>
    <x v="929"/>
    <x v="4"/>
    <x v="40"/>
    <n v="4.13"/>
    <n v="10.5"/>
  </r>
  <r>
    <x v="1"/>
    <x v="2"/>
    <x v="1"/>
    <x v="274"/>
    <x v="3"/>
    <x v="10"/>
    <n v="232.65"/>
    <n v="36"/>
  </r>
  <r>
    <x v="2"/>
    <x v="8"/>
    <x v="15"/>
    <x v="972"/>
    <x v="1"/>
    <x v="54"/>
    <n v="27.5"/>
    <n v="2.5"/>
  </r>
  <r>
    <x v="1"/>
    <x v="4"/>
    <x v="1"/>
    <x v="473"/>
    <x v="6"/>
    <x v="48"/>
    <n v="13812.17"/>
    <n v="7011.9"/>
  </r>
  <r>
    <x v="0"/>
    <x v="7"/>
    <x v="11"/>
    <x v="481"/>
    <x v="1"/>
    <x v="25"/>
    <n v="14937.49"/>
    <n v="6365.4"/>
  </r>
  <r>
    <x v="1"/>
    <x v="7"/>
    <x v="1"/>
    <x v="492"/>
    <x v="1"/>
    <x v="45"/>
    <n v="6.13"/>
    <n v="5.4"/>
  </r>
  <r>
    <x v="2"/>
    <x v="11"/>
    <x v="15"/>
    <x v="906"/>
    <x v="1"/>
    <x v="59"/>
    <n v="0.42"/>
    <n v="0.7"/>
  </r>
  <r>
    <x v="1"/>
    <x v="3"/>
    <x v="1"/>
    <x v="298"/>
    <x v="8"/>
    <x v="37"/>
    <n v="64212.85"/>
    <n v="10868"/>
  </r>
  <r>
    <x v="0"/>
    <x v="8"/>
    <x v="15"/>
    <x v="906"/>
    <x v="1"/>
    <x v="54"/>
    <n v="25401.96"/>
    <n v="3984.41"/>
  </r>
  <r>
    <x v="1"/>
    <x v="8"/>
    <x v="1"/>
    <x v="229"/>
    <x v="3"/>
    <x v="10"/>
    <n v="108728.47"/>
    <n v="22505"/>
  </r>
  <r>
    <x v="0"/>
    <x v="8"/>
    <x v="15"/>
    <x v="904"/>
    <x v="5"/>
    <x v="9"/>
    <n v="365.38"/>
    <n v="67.87"/>
  </r>
  <r>
    <x v="1"/>
    <x v="11"/>
    <x v="15"/>
    <x v="920"/>
    <x v="5"/>
    <x v="18"/>
    <n v="995.76"/>
    <n v="578.1"/>
  </r>
  <r>
    <x v="1"/>
    <x v="1"/>
    <x v="1"/>
    <x v="271"/>
    <x v="1"/>
    <x v="54"/>
    <n v="15.92"/>
    <n v="6.4"/>
  </r>
  <r>
    <x v="1"/>
    <x v="4"/>
    <x v="15"/>
    <x v="904"/>
    <x v="1"/>
    <x v="50"/>
    <n v="5109.33"/>
    <n v="1512.63"/>
  </r>
  <r>
    <x v="1"/>
    <x v="6"/>
    <x v="1"/>
    <x v="169"/>
    <x v="5"/>
    <x v="18"/>
    <n v="8.14"/>
    <n v="10.199999999999999"/>
  </r>
  <r>
    <x v="2"/>
    <x v="8"/>
    <x v="15"/>
    <x v="920"/>
    <x v="5"/>
    <x v="23"/>
    <n v="28969.919999999998"/>
    <n v="17078"/>
  </r>
  <r>
    <x v="1"/>
    <x v="7"/>
    <x v="15"/>
    <x v="906"/>
    <x v="0"/>
    <x v="57"/>
    <n v="12.35"/>
    <n v="2.8"/>
  </r>
  <r>
    <x v="1"/>
    <x v="6"/>
    <x v="1"/>
    <x v="279"/>
    <x v="1"/>
    <x v="54"/>
    <n v="214.17"/>
    <n v="58.2"/>
  </r>
  <r>
    <x v="0"/>
    <x v="4"/>
    <x v="15"/>
    <x v="928"/>
    <x v="5"/>
    <x v="16"/>
    <n v="91183.8"/>
    <n v="32443.200000000001"/>
  </r>
  <r>
    <x v="2"/>
    <x v="3"/>
    <x v="15"/>
    <x v="927"/>
    <x v="5"/>
    <x v="15"/>
    <n v="170.34"/>
    <n v="60.6"/>
  </r>
  <r>
    <x v="1"/>
    <x v="0"/>
    <x v="15"/>
    <x v="906"/>
    <x v="1"/>
    <x v="69"/>
    <n v="4"/>
    <n v="8"/>
  </r>
  <r>
    <x v="1"/>
    <x v="2"/>
    <x v="1"/>
    <x v="323"/>
    <x v="5"/>
    <x v="9"/>
    <n v="6407.64"/>
    <n v="2178.2600000000002"/>
  </r>
  <r>
    <x v="2"/>
    <x v="6"/>
    <x v="15"/>
    <x v="927"/>
    <x v="0"/>
    <x v="38"/>
    <n v="17284.580000000002"/>
    <n v="1515.5"/>
  </r>
  <r>
    <x v="1"/>
    <x v="0"/>
    <x v="1"/>
    <x v="169"/>
    <x v="5"/>
    <x v="47"/>
    <n v="791.66"/>
    <n v="293.5"/>
  </r>
  <r>
    <x v="2"/>
    <x v="5"/>
    <x v="15"/>
    <x v="904"/>
    <x v="5"/>
    <x v="23"/>
    <n v="4745.03"/>
    <n v="3561.05"/>
  </r>
  <r>
    <x v="0"/>
    <x v="0"/>
    <x v="15"/>
    <x v="984"/>
    <x v="0"/>
    <x v="24"/>
    <n v="10.199999999999999"/>
    <n v="0.6"/>
  </r>
  <r>
    <x v="1"/>
    <x v="2"/>
    <x v="1"/>
    <x v="64"/>
    <x v="5"/>
    <x v="16"/>
    <n v="181810.53"/>
    <n v="45623.43"/>
  </r>
  <r>
    <x v="2"/>
    <x v="2"/>
    <x v="15"/>
    <x v="941"/>
    <x v="5"/>
    <x v="15"/>
    <n v="1919.94"/>
    <n v="740"/>
  </r>
  <r>
    <x v="0"/>
    <x v="2"/>
    <x v="15"/>
    <x v="927"/>
    <x v="5"/>
    <x v="16"/>
    <n v="14065.19"/>
    <n v="4832.1000000000004"/>
  </r>
  <r>
    <x v="2"/>
    <x v="7"/>
    <x v="15"/>
    <x v="906"/>
    <x v="5"/>
    <x v="9"/>
    <n v="105.75"/>
    <n v="31.5"/>
  </r>
  <r>
    <x v="1"/>
    <x v="11"/>
    <x v="15"/>
    <x v="920"/>
    <x v="1"/>
    <x v="54"/>
    <n v="64.02"/>
    <n v="7.7"/>
  </r>
  <r>
    <x v="0"/>
    <x v="11"/>
    <x v="15"/>
    <x v="928"/>
    <x v="1"/>
    <x v="69"/>
    <n v="97.4"/>
    <n v="64.5"/>
  </r>
  <r>
    <x v="2"/>
    <x v="0"/>
    <x v="15"/>
    <x v="941"/>
    <x v="5"/>
    <x v="15"/>
    <n v="5805.68"/>
    <n v="2042.3"/>
  </r>
  <r>
    <x v="1"/>
    <x v="6"/>
    <x v="1"/>
    <x v="169"/>
    <x v="5"/>
    <x v="16"/>
    <n v="506.73"/>
    <n v="499.9"/>
  </r>
  <r>
    <x v="0"/>
    <x v="11"/>
    <x v="15"/>
    <x v="943"/>
    <x v="1"/>
    <x v="45"/>
    <n v="655.20000000000005"/>
    <n v="504"/>
  </r>
  <r>
    <x v="0"/>
    <x v="0"/>
    <x v="15"/>
    <x v="928"/>
    <x v="5"/>
    <x v="47"/>
    <n v="9297.39"/>
    <n v="1095.4000000000001"/>
  </r>
  <r>
    <x v="2"/>
    <x v="11"/>
    <x v="15"/>
    <x v="919"/>
    <x v="5"/>
    <x v="27"/>
    <n v="23619.01"/>
    <n v="11691.8"/>
  </r>
  <r>
    <x v="2"/>
    <x v="11"/>
    <x v="15"/>
    <x v="941"/>
    <x v="5"/>
    <x v="9"/>
    <n v="153.53"/>
    <n v="40.4"/>
  </r>
  <r>
    <x v="1"/>
    <x v="4"/>
    <x v="1"/>
    <x v="72"/>
    <x v="5"/>
    <x v="26"/>
    <n v="1060.26"/>
    <n v="254.1"/>
  </r>
  <r>
    <x v="1"/>
    <x v="9"/>
    <x v="15"/>
    <x v="919"/>
    <x v="5"/>
    <x v="47"/>
    <n v="78764.92"/>
    <n v="10510.1"/>
  </r>
  <r>
    <x v="0"/>
    <x v="10"/>
    <x v="7"/>
    <x v="683"/>
    <x v="3"/>
    <x v="3"/>
    <n v="12"/>
    <n v="2"/>
  </r>
  <r>
    <x v="0"/>
    <x v="10"/>
    <x v="7"/>
    <x v="577"/>
    <x v="1"/>
    <x v="39"/>
    <n v="977.91"/>
    <n v="146.9"/>
  </r>
  <r>
    <x v="1"/>
    <x v="9"/>
    <x v="1"/>
    <x v="323"/>
    <x v="5"/>
    <x v="28"/>
    <n v="5888.8"/>
    <n v="6042.23"/>
  </r>
  <r>
    <x v="0"/>
    <x v="7"/>
    <x v="15"/>
    <x v="985"/>
    <x v="8"/>
    <x v="51"/>
    <n v="217.05"/>
    <n v="54.7"/>
  </r>
  <r>
    <x v="1"/>
    <x v="9"/>
    <x v="1"/>
    <x v="337"/>
    <x v="0"/>
    <x v="17"/>
    <n v="3134.54"/>
    <n v="205.3"/>
  </r>
  <r>
    <x v="0"/>
    <x v="10"/>
    <x v="7"/>
    <x v="576"/>
    <x v="1"/>
    <x v="8"/>
    <n v="1092"/>
    <n v="119"/>
  </r>
  <r>
    <x v="0"/>
    <x v="10"/>
    <x v="7"/>
    <x v="551"/>
    <x v="5"/>
    <x v="23"/>
    <n v="4736.55"/>
    <n v="843.86"/>
  </r>
  <r>
    <x v="0"/>
    <x v="10"/>
    <x v="7"/>
    <x v="573"/>
    <x v="1"/>
    <x v="11"/>
    <n v="1253.5999999999999"/>
    <n v="216.7"/>
  </r>
  <r>
    <x v="1"/>
    <x v="5"/>
    <x v="1"/>
    <x v="285"/>
    <x v="0"/>
    <x v="17"/>
    <n v="2035.2"/>
    <n v="139.4"/>
  </r>
  <r>
    <x v="0"/>
    <x v="7"/>
    <x v="15"/>
    <x v="942"/>
    <x v="8"/>
    <x v="51"/>
    <n v="66192.570000000007"/>
    <n v="15865"/>
  </r>
  <r>
    <x v="1"/>
    <x v="2"/>
    <x v="1"/>
    <x v="323"/>
    <x v="0"/>
    <x v="19"/>
    <n v="495.56"/>
    <n v="233.1"/>
  </r>
  <r>
    <x v="0"/>
    <x v="7"/>
    <x v="15"/>
    <x v="930"/>
    <x v="1"/>
    <x v="8"/>
    <n v="1920.93"/>
    <n v="410.9"/>
  </r>
  <r>
    <x v="0"/>
    <x v="10"/>
    <x v="7"/>
    <x v="109"/>
    <x v="1"/>
    <x v="54"/>
    <n v="1039.6199999999999"/>
    <n v="113"/>
  </r>
  <r>
    <x v="1"/>
    <x v="9"/>
    <x v="1"/>
    <x v="342"/>
    <x v="0"/>
    <x v="55"/>
    <n v="321.81"/>
    <n v="23.76"/>
  </r>
  <r>
    <x v="0"/>
    <x v="10"/>
    <x v="7"/>
    <x v="702"/>
    <x v="1"/>
    <x v="62"/>
    <n v="574"/>
    <n v="44.5"/>
  </r>
  <r>
    <x v="0"/>
    <x v="10"/>
    <x v="7"/>
    <x v="675"/>
    <x v="3"/>
    <x v="71"/>
    <n v="2941.79"/>
    <n v="98.7"/>
  </r>
  <r>
    <x v="2"/>
    <x v="5"/>
    <x v="6"/>
    <x v="614"/>
    <x v="2"/>
    <x v="4"/>
    <n v="1081.4000000000001"/>
    <n v="478"/>
  </r>
  <r>
    <x v="0"/>
    <x v="10"/>
    <x v="7"/>
    <x v="137"/>
    <x v="3"/>
    <x v="10"/>
    <n v="2721.77"/>
    <n v="56.9"/>
  </r>
  <r>
    <x v="1"/>
    <x v="7"/>
    <x v="1"/>
    <x v="70"/>
    <x v="5"/>
    <x v="27"/>
    <n v="33.5"/>
    <n v="28.6"/>
  </r>
  <r>
    <x v="0"/>
    <x v="10"/>
    <x v="7"/>
    <x v="558"/>
    <x v="1"/>
    <x v="54"/>
    <n v="5347.78"/>
    <n v="502.94"/>
  </r>
  <r>
    <x v="0"/>
    <x v="10"/>
    <x v="7"/>
    <x v="719"/>
    <x v="0"/>
    <x v="38"/>
    <n v="28"/>
    <n v="4"/>
  </r>
  <r>
    <x v="2"/>
    <x v="10"/>
    <x v="6"/>
    <x v="427"/>
    <x v="2"/>
    <x v="36"/>
    <n v="696.9"/>
    <n v="458"/>
  </r>
  <r>
    <x v="1"/>
    <x v="7"/>
    <x v="1"/>
    <x v="473"/>
    <x v="0"/>
    <x v="19"/>
    <n v="1.57"/>
    <n v="0.5"/>
  </r>
  <r>
    <x v="0"/>
    <x v="10"/>
    <x v="7"/>
    <x v="717"/>
    <x v="0"/>
    <x v="24"/>
    <n v="60"/>
    <n v="6"/>
  </r>
  <r>
    <x v="0"/>
    <x v="7"/>
    <x v="15"/>
    <x v="947"/>
    <x v="4"/>
    <x v="40"/>
    <n v="24.75"/>
    <n v="53.1"/>
  </r>
  <r>
    <x v="0"/>
    <x v="7"/>
    <x v="15"/>
    <x v="973"/>
    <x v="5"/>
    <x v="18"/>
    <n v="370.63"/>
    <n v="407"/>
  </r>
  <r>
    <x v="0"/>
    <x v="7"/>
    <x v="15"/>
    <x v="911"/>
    <x v="0"/>
    <x v="38"/>
    <n v="1185.45"/>
    <n v="102.8"/>
  </r>
  <r>
    <x v="0"/>
    <x v="7"/>
    <x v="10"/>
    <x v="389"/>
    <x v="5"/>
    <x v="26"/>
    <n v="12"/>
    <n v="4.2699999999999996"/>
  </r>
  <r>
    <x v="1"/>
    <x v="8"/>
    <x v="1"/>
    <x v="298"/>
    <x v="1"/>
    <x v="50"/>
    <n v="14006.19"/>
    <n v="8809.48"/>
  </r>
  <r>
    <x v="0"/>
    <x v="10"/>
    <x v="7"/>
    <x v="687"/>
    <x v="1"/>
    <x v="11"/>
    <n v="38035"/>
    <n v="3163.8"/>
  </r>
  <r>
    <x v="0"/>
    <x v="10"/>
    <x v="7"/>
    <x v="562"/>
    <x v="0"/>
    <x v="17"/>
    <n v="160831.22"/>
    <n v="17120.5"/>
  </r>
  <r>
    <x v="0"/>
    <x v="7"/>
    <x v="15"/>
    <x v="934"/>
    <x v="6"/>
    <x v="13"/>
    <n v="13598"/>
    <n v="3715"/>
  </r>
  <r>
    <x v="1"/>
    <x v="6"/>
    <x v="1"/>
    <x v="581"/>
    <x v="1"/>
    <x v="50"/>
    <n v="3076.98"/>
    <n v="3074.7"/>
  </r>
  <r>
    <x v="0"/>
    <x v="10"/>
    <x v="4"/>
    <x v="159"/>
    <x v="5"/>
    <x v="9"/>
    <n v="17.36"/>
    <n v="13"/>
  </r>
  <r>
    <x v="0"/>
    <x v="10"/>
    <x v="7"/>
    <x v="548"/>
    <x v="1"/>
    <x v="7"/>
    <n v="1167.98"/>
    <n v="441.7"/>
  </r>
  <r>
    <x v="0"/>
    <x v="10"/>
    <x v="7"/>
    <x v="548"/>
    <x v="3"/>
    <x v="10"/>
    <n v="16724.400000000001"/>
    <n v="1316.11"/>
  </r>
  <r>
    <x v="0"/>
    <x v="10"/>
    <x v="7"/>
    <x v="86"/>
    <x v="4"/>
    <x v="33"/>
    <n v="15"/>
    <n v="5"/>
  </r>
  <r>
    <x v="1"/>
    <x v="5"/>
    <x v="1"/>
    <x v="286"/>
    <x v="0"/>
    <x v="32"/>
    <n v="618"/>
    <n v="235.32"/>
  </r>
  <r>
    <x v="0"/>
    <x v="10"/>
    <x v="4"/>
    <x v="32"/>
    <x v="5"/>
    <x v="9"/>
    <n v="16.510000000000002"/>
    <n v="9"/>
  </r>
  <r>
    <x v="0"/>
    <x v="10"/>
    <x v="7"/>
    <x v="701"/>
    <x v="1"/>
    <x v="7"/>
    <n v="18"/>
    <n v="3"/>
  </r>
  <r>
    <x v="1"/>
    <x v="11"/>
    <x v="1"/>
    <x v="287"/>
    <x v="0"/>
    <x v="38"/>
    <n v="58.27"/>
    <n v="5.6"/>
  </r>
  <r>
    <x v="0"/>
    <x v="10"/>
    <x v="4"/>
    <x v="334"/>
    <x v="1"/>
    <x v="62"/>
    <n v="940.72"/>
    <n v="63"/>
  </r>
  <r>
    <x v="0"/>
    <x v="10"/>
    <x v="4"/>
    <x v="643"/>
    <x v="0"/>
    <x v="17"/>
    <n v="29.5"/>
    <n v="1"/>
  </r>
  <r>
    <x v="0"/>
    <x v="10"/>
    <x v="7"/>
    <x v="772"/>
    <x v="7"/>
    <x v="80"/>
    <n v="120344"/>
    <n v="57130"/>
  </r>
  <r>
    <x v="1"/>
    <x v="7"/>
    <x v="1"/>
    <x v="487"/>
    <x v="1"/>
    <x v="50"/>
    <n v="2394.52"/>
    <n v="1019.3"/>
  </r>
  <r>
    <x v="0"/>
    <x v="10"/>
    <x v="4"/>
    <x v="180"/>
    <x v="3"/>
    <x v="10"/>
    <n v="75"/>
    <n v="5"/>
  </r>
  <r>
    <x v="1"/>
    <x v="8"/>
    <x v="1"/>
    <x v="288"/>
    <x v="0"/>
    <x v="57"/>
    <n v="61974.38"/>
    <n v="24495.279999999999"/>
  </r>
  <r>
    <x v="0"/>
    <x v="10"/>
    <x v="4"/>
    <x v="54"/>
    <x v="1"/>
    <x v="54"/>
    <n v="1098.3900000000001"/>
    <n v="420"/>
  </r>
  <r>
    <x v="0"/>
    <x v="10"/>
    <x v="4"/>
    <x v="54"/>
    <x v="8"/>
    <x v="51"/>
    <n v="3.76"/>
    <n v="1"/>
  </r>
  <r>
    <x v="0"/>
    <x v="10"/>
    <x v="4"/>
    <x v="36"/>
    <x v="0"/>
    <x v="14"/>
    <n v="14500.42"/>
    <n v="1627"/>
  </r>
  <r>
    <x v="1"/>
    <x v="10"/>
    <x v="1"/>
    <x v="458"/>
    <x v="5"/>
    <x v="27"/>
    <n v="8.41"/>
    <n v="7.9"/>
  </r>
  <r>
    <x v="0"/>
    <x v="10"/>
    <x v="4"/>
    <x v="36"/>
    <x v="6"/>
    <x v="13"/>
    <n v="790"/>
    <n v="160"/>
  </r>
  <r>
    <x v="0"/>
    <x v="7"/>
    <x v="15"/>
    <x v="929"/>
    <x v="0"/>
    <x v="17"/>
    <n v="76084.92"/>
    <n v="4344.3"/>
  </r>
  <r>
    <x v="1"/>
    <x v="8"/>
    <x v="1"/>
    <x v="218"/>
    <x v="0"/>
    <x v="49"/>
    <n v="2.7"/>
    <n v="5.5"/>
  </r>
  <r>
    <x v="0"/>
    <x v="10"/>
    <x v="4"/>
    <x v="36"/>
    <x v="1"/>
    <x v="39"/>
    <n v="9471.2099999999991"/>
    <n v="358"/>
  </r>
  <r>
    <x v="0"/>
    <x v="10"/>
    <x v="7"/>
    <x v="693"/>
    <x v="3"/>
    <x v="70"/>
    <n v="4208.16"/>
    <n v="432"/>
  </r>
  <r>
    <x v="0"/>
    <x v="10"/>
    <x v="7"/>
    <x v="688"/>
    <x v="3"/>
    <x v="70"/>
    <n v="134230.28"/>
    <n v="22308"/>
  </r>
  <r>
    <x v="1"/>
    <x v="2"/>
    <x v="1"/>
    <x v="73"/>
    <x v="0"/>
    <x v="14"/>
    <n v="140.52000000000001"/>
    <n v="41.5"/>
  </r>
  <r>
    <x v="2"/>
    <x v="1"/>
    <x v="1"/>
    <x v="286"/>
    <x v="5"/>
    <x v="15"/>
    <n v="28979.01"/>
    <n v="9367.02"/>
  </r>
  <r>
    <x v="0"/>
    <x v="10"/>
    <x v="4"/>
    <x v="309"/>
    <x v="4"/>
    <x v="5"/>
    <n v="19266.349999999999"/>
    <n v="30326"/>
  </r>
  <r>
    <x v="1"/>
    <x v="5"/>
    <x v="1"/>
    <x v="271"/>
    <x v="5"/>
    <x v="26"/>
    <n v="69.61"/>
    <n v="37.700000000000003"/>
  </r>
  <r>
    <x v="0"/>
    <x v="7"/>
    <x v="15"/>
    <x v="935"/>
    <x v="1"/>
    <x v="7"/>
    <n v="3686.22"/>
    <n v="971.1"/>
  </r>
  <r>
    <x v="0"/>
    <x v="10"/>
    <x v="4"/>
    <x v="261"/>
    <x v="1"/>
    <x v="8"/>
    <n v="4782.82"/>
    <n v="1537"/>
  </r>
  <r>
    <x v="1"/>
    <x v="1"/>
    <x v="1"/>
    <x v="286"/>
    <x v="0"/>
    <x v="55"/>
    <n v="4534.0600000000004"/>
    <n v="365.04"/>
  </r>
  <r>
    <x v="0"/>
    <x v="10"/>
    <x v="7"/>
    <x v="681"/>
    <x v="8"/>
    <x v="51"/>
    <n v="25"/>
    <n v="5"/>
  </r>
  <r>
    <x v="0"/>
    <x v="10"/>
    <x v="7"/>
    <x v="677"/>
    <x v="1"/>
    <x v="41"/>
    <n v="860"/>
    <n v="172"/>
  </r>
  <r>
    <x v="1"/>
    <x v="9"/>
    <x v="1"/>
    <x v="288"/>
    <x v="5"/>
    <x v="61"/>
    <n v="2972.34"/>
    <n v="1213.8"/>
  </r>
  <r>
    <x v="0"/>
    <x v="10"/>
    <x v="4"/>
    <x v="312"/>
    <x v="3"/>
    <x v="64"/>
    <n v="3600.75"/>
    <n v="585"/>
  </r>
  <r>
    <x v="0"/>
    <x v="10"/>
    <x v="7"/>
    <x v="767"/>
    <x v="5"/>
    <x v="16"/>
    <n v="414.2"/>
    <n v="33.9"/>
  </r>
  <r>
    <x v="0"/>
    <x v="10"/>
    <x v="7"/>
    <x v="671"/>
    <x v="3"/>
    <x v="10"/>
    <n v="160"/>
    <n v="11"/>
  </r>
  <r>
    <x v="1"/>
    <x v="5"/>
    <x v="1"/>
    <x v="135"/>
    <x v="5"/>
    <x v="26"/>
    <n v="140.06"/>
    <n v="75.900000000000006"/>
  </r>
  <r>
    <x v="0"/>
    <x v="10"/>
    <x v="7"/>
    <x v="760"/>
    <x v="5"/>
    <x v="16"/>
    <n v="2615"/>
    <n v="451"/>
  </r>
  <r>
    <x v="1"/>
    <x v="5"/>
    <x v="1"/>
    <x v="286"/>
    <x v="0"/>
    <x v="24"/>
    <n v="2223.5500000000002"/>
    <n v="174.4"/>
  </r>
  <r>
    <x v="0"/>
    <x v="10"/>
    <x v="7"/>
    <x v="554"/>
    <x v="3"/>
    <x v="71"/>
    <n v="74353.33"/>
    <n v="3676.9"/>
  </r>
  <r>
    <x v="0"/>
    <x v="7"/>
    <x v="15"/>
    <x v="955"/>
    <x v="3"/>
    <x v="79"/>
    <n v="508.9"/>
    <n v="14.38"/>
  </r>
  <r>
    <x v="0"/>
    <x v="7"/>
    <x v="15"/>
    <x v="926"/>
    <x v="3"/>
    <x v="3"/>
    <n v="22007.05"/>
    <n v="4760"/>
  </r>
  <r>
    <x v="0"/>
    <x v="10"/>
    <x v="7"/>
    <x v="692"/>
    <x v="8"/>
    <x v="44"/>
    <n v="25473.81"/>
    <n v="1765.2"/>
  </r>
  <r>
    <x v="1"/>
    <x v="9"/>
    <x v="1"/>
    <x v="422"/>
    <x v="0"/>
    <x v="19"/>
    <n v="105.02"/>
    <n v="27.8"/>
  </r>
  <r>
    <x v="2"/>
    <x v="5"/>
    <x v="6"/>
    <x v="209"/>
    <x v="2"/>
    <x v="4"/>
    <n v="4696.8"/>
    <n v="1988"/>
  </r>
  <r>
    <x v="1"/>
    <x v="8"/>
    <x v="1"/>
    <x v="271"/>
    <x v="5"/>
    <x v="16"/>
    <n v="8.82"/>
    <n v="8.1"/>
  </r>
  <r>
    <x v="1"/>
    <x v="5"/>
    <x v="1"/>
    <x v="298"/>
    <x v="2"/>
    <x v="31"/>
    <n v="363.76"/>
    <n v="410.19"/>
  </r>
  <r>
    <x v="2"/>
    <x v="0"/>
    <x v="0"/>
    <x v="11"/>
    <x v="5"/>
    <x v="23"/>
    <n v="629.25"/>
    <n v="2355"/>
  </r>
  <r>
    <x v="2"/>
    <x v="11"/>
    <x v="0"/>
    <x v="11"/>
    <x v="4"/>
    <x v="6"/>
    <n v="1591.8"/>
    <n v="10612"/>
  </r>
  <r>
    <x v="0"/>
    <x v="10"/>
    <x v="0"/>
    <x v="986"/>
    <x v="1"/>
    <x v="25"/>
    <n v="10"/>
    <n v="15"/>
  </r>
  <r>
    <x v="2"/>
    <x v="1"/>
    <x v="1"/>
    <x v="422"/>
    <x v="0"/>
    <x v="38"/>
    <n v="142.33000000000001"/>
    <n v="8.3000000000000007"/>
  </r>
  <r>
    <x v="2"/>
    <x v="1"/>
    <x v="1"/>
    <x v="211"/>
    <x v="5"/>
    <x v="9"/>
    <n v="922.89"/>
    <n v="446.5"/>
  </r>
  <r>
    <x v="1"/>
    <x v="6"/>
    <x v="0"/>
    <x v="0"/>
    <x v="2"/>
    <x v="4"/>
    <n v="14528.2"/>
    <n v="39575"/>
  </r>
  <r>
    <x v="1"/>
    <x v="5"/>
    <x v="1"/>
    <x v="819"/>
    <x v="5"/>
    <x v="23"/>
    <n v="1686.93"/>
    <n v="2092.5"/>
  </r>
  <r>
    <x v="1"/>
    <x v="1"/>
    <x v="2"/>
    <x v="260"/>
    <x v="1"/>
    <x v="11"/>
    <n v="2801.52"/>
    <n v="2489.7600000000002"/>
  </r>
  <r>
    <x v="1"/>
    <x v="7"/>
    <x v="2"/>
    <x v="65"/>
    <x v="1"/>
    <x v="11"/>
    <n v="60.6"/>
    <n v="4.2"/>
  </r>
  <r>
    <x v="1"/>
    <x v="3"/>
    <x v="1"/>
    <x v="135"/>
    <x v="5"/>
    <x v="16"/>
    <n v="5479.32"/>
    <n v="1562.5"/>
  </r>
  <r>
    <x v="1"/>
    <x v="8"/>
    <x v="0"/>
    <x v="3"/>
    <x v="4"/>
    <x v="6"/>
    <n v="24867.15"/>
    <n v="174831"/>
  </r>
  <r>
    <x v="1"/>
    <x v="8"/>
    <x v="1"/>
    <x v="286"/>
    <x v="5"/>
    <x v="9"/>
    <n v="21547.279999999999"/>
    <n v="7688.16"/>
  </r>
  <r>
    <x v="1"/>
    <x v="8"/>
    <x v="1"/>
    <x v="254"/>
    <x v="0"/>
    <x v="49"/>
    <n v="4.07"/>
    <n v="3.5"/>
  </r>
  <r>
    <x v="1"/>
    <x v="9"/>
    <x v="0"/>
    <x v="3"/>
    <x v="4"/>
    <x v="21"/>
    <n v="263872.90999999997"/>
    <n v="1550843"/>
  </r>
  <r>
    <x v="1"/>
    <x v="10"/>
    <x v="1"/>
    <x v="290"/>
    <x v="0"/>
    <x v="49"/>
    <n v="0.77"/>
    <n v="1.4"/>
  </r>
  <r>
    <x v="1"/>
    <x v="1"/>
    <x v="1"/>
    <x v="254"/>
    <x v="5"/>
    <x v="47"/>
    <n v="137.38"/>
    <n v="71.599999999999994"/>
  </r>
  <r>
    <x v="0"/>
    <x v="0"/>
    <x v="0"/>
    <x v="3"/>
    <x v="4"/>
    <x v="21"/>
    <n v="89135.02"/>
    <n v="620483"/>
  </r>
  <r>
    <x v="1"/>
    <x v="5"/>
    <x v="1"/>
    <x v="244"/>
    <x v="0"/>
    <x v="38"/>
    <n v="207.39"/>
    <n v="28.4"/>
  </r>
  <r>
    <x v="0"/>
    <x v="0"/>
    <x v="0"/>
    <x v="0"/>
    <x v="4"/>
    <x v="21"/>
    <n v="681.45"/>
    <n v="2204"/>
  </r>
  <r>
    <x v="2"/>
    <x v="1"/>
    <x v="0"/>
    <x v="5"/>
    <x v="4"/>
    <x v="21"/>
    <n v="14994.54"/>
    <n v="76408"/>
  </r>
  <r>
    <x v="2"/>
    <x v="9"/>
    <x v="0"/>
    <x v="0"/>
    <x v="1"/>
    <x v="1"/>
    <n v="10"/>
    <n v="35"/>
  </r>
  <r>
    <x v="1"/>
    <x v="6"/>
    <x v="0"/>
    <x v="987"/>
    <x v="2"/>
    <x v="4"/>
    <n v="236.4"/>
    <n v="1970"/>
  </r>
  <r>
    <x v="0"/>
    <x v="6"/>
    <x v="3"/>
    <x v="988"/>
    <x v="4"/>
    <x v="5"/>
    <n v="1384.88"/>
    <n v="772"/>
  </r>
  <r>
    <x v="0"/>
    <x v="6"/>
    <x v="3"/>
    <x v="19"/>
    <x v="1"/>
    <x v="45"/>
    <n v="23.6"/>
    <n v="14.5"/>
  </r>
  <r>
    <x v="1"/>
    <x v="6"/>
    <x v="1"/>
    <x v="295"/>
    <x v="1"/>
    <x v="45"/>
    <n v="166.24"/>
    <n v="60.3"/>
  </r>
  <r>
    <x v="1"/>
    <x v="3"/>
    <x v="2"/>
    <x v="882"/>
    <x v="0"/>
    <x v="14"/>
    <n v="24235.919999999998"/>
    <n v="3388.95"/>
  </r>
  <r>
    <x v="1"/>
    <x v="0"/>
    <x v="2"/>
    <x v="881"/>
    <x v="8"/>
    <x v="44"/>
    <n v="5116.05"/>
    <n v="1570.7"/>
  </r>
  <r>
    <x v="1"/>
    <x v="9"/>
    <x v="1"/>
    <x v="164"/>
    <x v="0"/>
    <x v="38"/>
    <n v="70.150000000000006"/>
    <n v="6.1"/>
  </r>
  <r>
    <x v="0"/>
    <x v="6"/>
    <x v="3"/>
    <x v="130"/>
    <x v="0"/>
    <x v="83"/>
    <n v="0.34"/>
    <n v="0.5"/>
  </r>
  <r>
    <x v="0"/>
    <x v="6"/>
    <x v="3"/>
    <x v="16"/>
    <x v="1"/>
    <x v="59"/>
    <n v="28.98"/>
    <n v="71"/>
  </r>
  <r>
    <x v="1"/>
    <x v="5"/>
    <x v="1"/>
    <x v="244"/>
    <x v="0"/>
    <x v="17"/>
    <n v="38587.94"/>
    <n v="2047"/>
  </r>
  <r>
    <x v="0"/>
    <x v="6"/>
    <x v="3"/>
    <x v="31"/>
    <x v="5"/>
    <x v="26"/>
    <n v="630631.14"/>
    <n v="150504.70000000001"/>
  </r>
  <r>
    <x v="1"/>
    <x v="7"/>
    <x v="1"/>
    <x v="164"/>
    <x v="5"/>
    <x v="26"/>
    <n v="329.42"/>
    <n v="74.8"/>
  </r>
  <r>
    <x v="1"/>
    <x v="9"/>
    <x v="1"/>
    <x v="254"/>
    <x v="5"/>
    <x v="47"/>
    <n v="47.87"/>
    <n v="16.2"/>
  </r>
  <r>
    <x v="1"/>
    <x v="2"/>
    <x v="1"/>
    <x v="164"/>
    <x v="5"/>
    <x v="26"/>
    <n v="121.16"/>
    <n v="32"/>
  </r>
  <r>
    <x v="0"/>
    <x v="6"/>
    <x v="3"/>
    <x v="989"/>
    <x v="2"/>
    <x v="36"/>
    <n v="909.91"/>
    <n v="150.5"/>
  </r>
  <r>
    <x v="0"/>
    <x v="6"/>
    <x v="3"/>
    <x v="990"/>
    <x v="2"/>
    <x v="4"/>
    <n v="36.19"/>
    <n v="22"/>
  </r>
  <r>
    <x v="0"/>
    <x v="6"/>
    <x v="3"/>
    <x v="149"/>
    <x v="2"/>
    <x v="4"/>
    <n v="0.4"/>
    <n v="3"/>
  </r>
  <r>
    <x v="0"/>
    <x v="6"/>
    <x v="3"/>
    <x v="96"/>
    <x v="0"/>
    <x v="38"/>
    <n v="237.71"/>
    <n v="36.9"/>
  </r>
  <r>
    <x v="1"/>
    <x v="0"/>
    <x v="1"/>
    <x v="290"/>
    <x v="5"/>
    <x v="15"/>
    <n v="1339.4"/>
    <n v="497.5"/>
  </r>
  <r>
    <x v="0"/>
    <x v="9"/>
    <x v="3"/>
    <x v="39"/>
    <x v="0"/>
    <x v="24"/>
    <n v="5.38"/>
    <n v="1"/>
  </r>
  <r>
    <x v="1"/>
    <x v="3"/>
    <x v="1"/>
    <x v="308"/>
    <x v="1"/>
    <x v="39"/>
    <n v="308.29000000000002"/>
    <n v="129.80000000000001"/>
  </r>
  <r>
    <x v="1"/>
    <x v="1"/>
    <x v="2"/>
    <x v="542"/>
    <x v="0"/>
    <x v="24"/>
    <n v="392.57"/>
    <n v="16.5"/>
  </r>
  <r>
    <x v="0"/>
    <x v="9"/>
    <x v="3"/>
    <x v="43"/>
    <x v="0"/>
    <x v="14"/>
    <n v="101977.7"/>
    <n v="17945.3"/>
  </r>
  <r>
    <x v="2"/>
    <x v="2"/>
    <x v="4"/>
    <x v="619"/>
    <x v="0"/>
    <x v="24"/>
    <n v="17196.310000000001"/>
    <n v="1925"/>
  </r>
  <r>
    <x v="0"/>
    <x v="1"/>
    <x v="3"/>
    <x v="43"/>
    <x v="1"/>
    <x v="8"/>
    <n v="17338.490000000002"/>
    <n v="451"/>
  </r>
  <r>
    <x v="0"/>
    <x v="9"/>
    <x v="3"/>
    <x v="19"/>
    <x v="3"/>
    <x v="46"/>
    <n v="204904.49"/>
    <n v="11773"/>
  </r>
  <r>
    <x v="1"/>
    <x v="6"/>
    <x v="1"/>
    <x v="308"/>
    <x v="0"/>
    <x v="55"/>
    <n v="977.44"/>
    <n v="86.3"/>
  </r>
  <r>
    <x v="0"/>
    <x v="4"/>
    <x v="4"/>
    <x v="619"/>
    <x v="0"/>
    <x v="24"/>
    <n v="1096.21"/>
    <n v="80"/>
  </r>
  <r>
    <x v="0"/>
    <x v="1"/>
    <x v="3"/>
    <x v="147"/>
    <x v="0"/>
    <x v="19"/>
    <n v="376.81"/>
    <n v="289"/>
  </r>
  <r>
    <x v="1"/>
    <x v="2"/>
    <x v="1"/>
    <x v="45"/>
    <x v="5"/>
    <x v="27"/>
    <n v="3.05"/>
    <n v="1.7"/>
  </r>
  <r>
    <x v="0"/>
    <x v="1"/>
    <x v="3"/>
    <x v="991"/>
    <x v="2"/>
    <x v="31"/>
    <n v="1024.3800000000001"/>
    <n v="127"/>
  </r>
  <r>
    <x v="0"/>
    <x v="9"/>
    <x v="3"/>
    <x v="131"/>
    <x v="5"/>
    <x v="26"/>
    <n v="33.619999999999997"/>
    <n v="5"/>
  </r>
  <r>
    <x v="0"/>
    <x v="1"/>
    <x v="3"/>
    <x v="416"/>
    <x v="0"/>
    <x v="0"/>
    <n v="2558.87"/>
    <n v="5302.5"/>
  </r>
  <r>
    <x v="1"/>
    <x v="10"/>
    <x v="2"/>
    <x v="651"/>
    <x v="1"/>
    <x v="8"/>
    <n v="1336.68"/>
    <n v="253.73"/>
  </r>
  <r>
    <x v="1"/>
    <x v="10"/>
    <x v="2"/>
    <x v="636"/>
    <x v="4"/>
    <x v="30"/>
    <n v="36062.93"/>
    <n v="28737.75"/>
  </r>
  <r>
    <x v="0"/>
    <x v="9"/>
    <x v="3"/>
    <x v="19"/>
    <x v="1"/>
    <x v="45"/>
    <n v="17.43"/>
    <n v="162"/>
  </r>
  <r>
    <x v="0"/>
    <x v="1"/>
    <x v="3"/>
    <x v="451"/>
    <x v="5"/>
    <x v="16"/>
    <n v="0.91"/>
    <n v="0.5"/>
  </r>
  <r>
    <x v="2"/>
    <x v="0"/>
    <x v="4"/>
    <x v="32"/>
    <x v="5"/>
    <x v="23"/>
    <n v="4432.08"/>
    <n v="798"/>
  </r>
  <r>
    <x v="0"/>
    <x v="9"/>
    <x v="3"/>
    <x v="128"/>
    <x v="0"/>
    <x v="19"/>
    <n v="5509"/>
    <n v="2238"/>
  </r>
  <r>
    <x v="1"/>
    <x v="2"/>
    <x v="1"/>
    <x v="50"/>
    <x v="0"/>
    <x v="14"/>
    <n v="862.14"/>
    <n v="246.75"/>
  </r>
  <r>
    <x v="0"/>
    <x v="9"/>
    <x v="3"/>
    <x v="992"/>
    <x v="0"/>
    <x v="49"/>
    <n v="56.48"/>
    <n v="28"/>
  </r>
  <r>
    <x v="2"/>
    <x v="1"/>
    <x v="1"/>
    <x v="6"/>
    <x v="5"/>
    <x v="26"/>
    <n v="168.94"/>
    <n v="33.6"/>
  </r>
  <r>
    <x v="0"/>
    <x v="9"/>
    <x v="3"/>
    <x v="52"/>
    <x v="0"/>
    <x v="49"/>
    <n v="529.04999999999995"/>
    <n v="397"/>
  </r>
  <r>
    <x v="1"/>
    <x v="11"/>
    <x v="1"/>
    <x v="498"/>
    <x v="0"/>
    <x v="14"/>
    <n v="38750.29"/>
    <n v="6148.3"/>
  </r>
  <r>
    <x v="0"/>
    <x v="9"/>
    <x v="3"/>
    <x v="993"/>
    <x v="2"/>
    <x v="31"/>
    <n v="7664.64"/>
    <n v="600"/>
  </r>
  <r>
    <x v="1"/>
    <x v="3"/>
    <x v="1"/>
    <x v="414"/>
    <x v="0"/>
    <x v="19"/>
    <n v="616.57000000000005"/>
    <n v="282.10000000000002"/>
  </r>
  <r>
    <x v="0"/>
    <x v="3"/>
    <x v="5"/>
    <x v="394"/>
    <x v="1"/>
    <x v="25"/>
    <n v="263.25"/>
    <n v="51.5"/>
  </r>
  <r>
    <x v="0"/>
    <x v="8"/>
    <x v="6"/>
    <x v="994"/>
    <x v="2"/>
    <x v="31"/>
    <n v="5622"/>
    <n v="838"/>
  </r>
  <r>
    <x v="1"/>
    <x v="1"/>
    <x v="1"/>
    <x v="6"/>
    <x v="5"/>
    <x v="26"/>
    <n v="166.23"/>
    <n v="41.1"/>
  </r>
  <r>
    <x v="1"/>
    <x v="3"/>
    <x v="2"/>
    <x v="152"/>
    <x v="7"/>
    <x v="34"/>
    <n v="38971.21"/>
    <n v="15173.7"/>
  </r>
  <r>
    <x v="1"/>
    <x v="1"/>
    <x v="4"/>
    <x v="54"/>
    <x v="0"/>
    <x v="24"/>
    <n v="764.97"/>
    <n v="85"/>
  </r>
  <r>
    <x v="0"/>
    <x v="8"/>
    <x v="6"/>
    <x v="995"/>
    <x v="9"/>
    <x v="67"/>
    <n v="3593.05"/>
    <n v="436.7"/>
  </r>
  <r>
    <x v="1"/>
    <x v="8"/>
    <x v="1"/>
    <x v="48"/>
    <x v="0"/>
    <x v="19"/>
    <n v="932.48"/>
    <n v="277.7"/>
  </r>
  <r>
    <x v="1"/>
    <x v="10"/>
    <x v="2"/>
    <x v="846"/>
    <x v="4"/>
    <x v="35"/>
    <n v="2628"/>
    <n v="2538"/>
  </r>
  <r>
    <x v="0"/>
    <x v="2"/>
    <x v="4"/>
    <x v="256"/>
    <x v="7"/>
    <x v="34"/>
    <n v="158.13"/>
    <n v="37"/>
  </r>
  <r>
    <x v="1"/>
    <x v="5"/>
    <x v="2"/>
    <x v="501"/>
    <x v="0"/>
    <x v="14"/>
    <n v="3.4"/>
    <n v="0.8"/>
  </r>
  <r>
    <x v="0"/>
    <x v="8"/>
    <x v="6"/>
    <x v="835"/>
    <x v="2"/>
    <x v="4"/>
    <n v="20514.55"/>
    <n v="13079.5"/>
  </r>
  <r>
    <x v="1"/>
    <x v="8"/>
    <x v="2"/>
    <x v="69"/>
    <x v="1"/>
    <x v="8"/>
    <n v="4259.7"/>
    <n v="1557.75"/>
  </r>
  <r>
    <x v="1"/>
    <x v="8"/>
    <x v="2"/>
    <x v="66"/>
    <x v="3"/>
    <x v="12"/>
    <n v="25817.91"/>
    <n v="1063.8"/>
  </r>
  <r>
    <x v="1"/>
    <x v="2"/>
    <x v="1"/>
    <x v="308"/>
    <x v="1"/>
    <x v="39"/>
    <n v="0.68"/>
    <n v="0.2"/>
  </r>
  <r>
    <x v="1"/>
    <x v="7"/>
    <x v="1"/>
    <x v="337"/>
    <x v="1"/>
    <x v="45"/>
    <n v="216.04"/>
    <n v="243.7"/>
  </r>
  <r>
    <x v="1"/>
    <x v="5"/>
    <x v="2"/>
    <x v="66"/>
    <x v="1"/>
    <x v="8"/>
    <n v="19992.650000000001"/>
    <n v="1253.8399999999999"/>
  </r>
  <r>
    <x v="1"/>
    <x v="9"/>
    <x v="1"/>
    <x v="498"/>
    <x v="6"/>
    <x v="20"/>
    <n v="3013.41"/>
    <n v="1013"/>
  </r>
  <r>
    <x v="1"/>
    <x v="5"/>
    <x v="1"/>
    <x v="996"/>
    <x v="1"/>
    <x v="25"/>
    <n v="2003.06"/>
    <n v="165.8"/>
  </r>
  <r>
    <x v="0"/>
    <x v="0"/>
    <x v="4"/>
    <x v="54"/>
    <x v="3"/>
    <x v="12"/>
    <n v="37.5"/>
    <n v="3"/>
  </r>
  <r>
    <x v="1"/>
    <x v="6"/>
    <x v="1"/>
    <x v="326"/>
    <x v="3"/>
    <x v="3"/>
    <n v="3112.05"/>
    <n v="890"/>
  </r>
  <r>
    <x v="1"/>
    <x v="1"/>
    <x v="2"/>
    <x v="56"/>
    <x v="8"/>
    <x v="37"/>
    <n v="5785.94"/>
    <n v="402.9"/>
  </r>
  <r>
    <x v="1"/>
    <x v="1"/>
    <x v="1"/>
    <x v="4"/>
    <x v="1"/>
    <x v="7"/>
    <n v="2438.52"/>
    <n v="2533"/>
  </r>
  <r>
    <x v="1"/>
    <x v="4"/>
    <x v="2"/>
    <x v="69"/>
    <x v="3"/>
    <x v="3"/>
    <n v="2489.48"/>
    <n v="1256"/>
  </r>
  <r>
    <x v="1"/>
    <x v="1"/>
    <x v="1"/>
    <x v="326"/>
    <x v="3"/>
    <x v="3"/>
    <n v="505.06"/>
    <n v="135"/>
  </r>
  <r>
    <x v="1"/>
    <x v="10"/>
    <x v="2"/>
    <x v="544"/>
    <x v="1"/>
    <x v="50"/>
    <n v="329.95"/>
    <n v="172.4"/>
  </r>
  <r>
    <x v="0"/>
    <x v="2"/>
    <x v="7"/>
    <x v="687"/>
    <x v="1"/>
    <x v="8"/>
    <n v="5249.55"/>
    <n v="865.4"/>
  </r>
  <r>
    <x v="0"/>
    <x v="2"/>
    <x v="7"/>
    <x v="735"/>
    <x v="1"/>
    <x v="11"/>
    <n v="3161.47"/>
    <n v="541.5"/>
  </r>
  <r>
    <x v="0"/>
    <x v="2"/>
    <x v="7"/>
    <x v="558"/>
    <x v="6"/>
    <x v="13"/>
    <n v="20502"/>
    <n v="10140"/>
  </r>
  <r>
    <x v="1"/>
    <x v="6"/>
    <x v="1"/>
    <x v="224"/>
    <x v="3"/>
    <x v="3"/>
    <n v="6569.08"/>
    <n v="2352"/>
  </r>
  <r>
    <x v="0"/>
    <x v="2"/>
    <x v="7"/>
    <x v="715"/>
    <x v="1"/>
    <x v="8"/>
    <n v="296.05"/>
    <n v="144.9"/>
  </r>
  <r>
    <x v="1"/>
    <x v="7"/>
    <x v="1"/>
    <x v="318"/>
    <x v="1"/>
    <x v="25"/>
    <n v="2650.09"/>
    <n v="239.1"/>
  </r>
  <r>
    <x v="0"/>
    <x v="2"/>
    <x v="7"/>
    <x v="734"/>
    <x v="1"/>
    <x v="7"/>
    <n v="5"/>
    <n v="1"/>
  </r>
  <r>
    <x v="0"/>
    <x v="2"/>
    <x v="7"/>
    <x v="685"/>
    <x v="1"/>
    <x v="69"/>
    <n v="40"/>
    <n v="10"/>
  </r>
  <r>
    <x v="0"/>
    <x v="2"/>
    <x v="7"/>
    <x v="711"/>
    <x v="3"/>
    <x v="71"/>
    <n v="401.4"/>
    <n v="18.5"/>
  </r>
  <r>
    <x v="0"/>
    <x v="2"/>
    <x v="7"/>
    <x v="764"/>
    <x v="1"/>
    <x v="7"/>
    <n v="1045"/>
    <n v="145"/>
  </r>
  <r>
    <x v="0"/>
    <x v="2"/>
    <x v="7"/>
    <x v="735"/>
    <x v="5"/>
    <x v="16"/>
    <n v="1062.45"/>
    <n v="116.9"/>
  </r>
  <r>
    <x v="0"/>
    <x v="2"/>
    <x v="7"/>
    <x v="677"/>
    <x v="1"/>
    <x v="41"/>
    <n v="2264.1999999999998"/>
    <n v="1483"/>
  </r>
  <r>
    <x v="1"/>
    <x v="2"/>
    <x v="2"/>
    <x v="501"/>
    <x v="4"/>
    <x v="30"/>
    <n v="2"/>
    <n v="2"/>
  </r>
  <r>
    <x v="0"/>
    <x v="10"/>
    <x v="3"/>
    <x v="449"/>
    <x v="3"/>
    <x v="3"/>
    <n v="7898.33"/>
    <n v="746"/>
  </r>
  <r>
    <x v="1"/>
    <x v="5"/>
    <x v="1"/>
    <x v="997"/>
    <x v="4"/>
    <x v="5"/>
    <n v="2049.19"/>
    <n v="1393"/>
  </r>
  <r>
    <x v="0"/>
    <x v="10"/>
    <x v="3"/>
    <x v="40"/>
    <x v="0"/>
    <x v="19"/>
    <n v="20605.419999999998"/>
    <n v="11714"/>
  </r>
  <r>
    <x v="2"/>
    <x v="11"/>
    <x v="3"/>
    <x v="42"/>
    <x v="3"/>
    <x v="46"/>
    <n v="466166.47"/>
    <n v="51730"/>
  </r>
  <r>
    <x v="0"/>
    <x v="8"/>
    <x v="3"/>
    <x v="19"/>
    <x v="3"/>
    <x v="12"/>
    <n v="177.05"/>
    <n v="22"/>
  </r>
  <r>
    <x v="1"/>
    <x v="7"/>
    <x v="1"/>
    <x v="4"/>
    <x v="1"/>
    <x v="45"/>
    <n v="333.58"/>
    <n v="1120.4000000000001"/>
  </r>
  <r>
    <x v="0"/>
    <x v="4"/>
    <x v="3"/>
    <x v="219"/>
    <x v="3"/>
    <x v="79"/>
    <n v="2120.84"/>
    <n v="468"/>
  </r>
  <r>
    <x v="0"/>
    <x v="5"/>
    <x v="3"/>
    <x v="46"/>
    <x v="0"/>
    <x v="19"/>
    <n v="3022.8"/>
    <n v="1425.6"/>
  </r>
  <r>
    <x v="2"/>
    <x v="3"/>
    <x v="3"/>
    <x v="42"/>
    <x v="3"/>
    <x v="3"/>
    <n v="0.94"/>
    <n v="3"/>
  </r>
  <r>
    <x v="2"/>
    <x v="11"/>
    <x v="3"/>
    <x v="42"/>
    <x v="4"/>
    <x v="30"/>
    <n v="110.19"/>
    <n v="589.29999999999995"/>
  </r>
  <r>
    <x v="0"/>
    <x v="10"/>
    <x v="3"/>
    <x v="21"/>
    <x v="3"/>
    <x v="3"/>
    <n v="692.73"/>
    <n v="140.5"/>
  </r>
  <r>
    <x v="2"/>
    <x v="3"/>
    <x v="3"/>
    <x v="147"/>
    <x v="2"/>
    <x v="4"/>
    <n v="2.02"/>
    <n v="1"/>
  </r>
  <r>
    <x v="1"/>
    <x v="6"/>
    <x v="1"/>
    <x v="659"/>
    <x v="1"/>
    <x v="45"/>
    <n v="22.92"/>
    <n v="7.7"/>
  </r>
  <r>
    <x v="2"/>
    <x v="3"/>
    <x v="3"/>
    <x v="19"/>
    <x v="1"/>
    <x v="8"/>
    <n v="33199.47"/>
    <n v="144371"/>
  </r>
  <r>
    <x v="0"/>
    <x v="10"/>
    <x v="3"/>
    <x v="415"/>
    <x v="3"/>
    <x v="3"/>
    <n v="58674.74"/>
    <n v="7034"/>
  </r>
  <r>
    <x v="2"/>
    <x v="3"/>
    <x v="3"/>
    <x v="998"/>
    <x v="0"/>
    <x v="0"/>
    <n v="2.15"/>
    <n v="2"/>
  </r>
  <r>
    <x v="0"/>
    <x v="0"/>
    <x v="3"/>
    <x v="412"/>
    <x v="5"/>
    <x v="23"/>
    <n v="13.45"/>
    <n v="2"/>
  </r>
  <r>
    <x v="0"/>
    <x v="0"/>
    <x v="3"/>
    <x v="42"/>
    <x v="3"/>
    <x v="10"/>
    <n v="621.28"/>
    <n v="66"/>
  </r>
  <r>
    <x v="0"/>
    <x v="4"/>
    <x v="3"/>
    <x v="23"/>
    <x v="3"/>
    <x v="3"/>
    <n v="2766.01"/>
    <n v="522"/>
  </r>
  <r>
    <x v="1"/>
    <x v="6"/>
    <x v="1"/>
    <x v="25"/>
    <x v="6"/>
    <x v="20"/>
    <n v="4715.3"/>
    <n v="1716"/>
  </r>
  <r>
    <x v="2"/>
    <x v="11"/>
    <x v="3"/>
    <x v="215"/>
    <x v="0"/>
    <x v="0"/>
    <n v="307.27999999999997"/>
    <n v="286"/>
  </r>
  <r>
    <x v="0"/>
    <x v="4"/>
    <x v="3"/>
    <x v="19"/>
    <x v="0"/>
    <x v="0"/>
    <n v="30.55"/>
    <n v="58.5"/>
  </r>
  <r>
    <x v="2"/>
    <x v="11"/>
    <x v="3"/>
    <x v="29"/>
    <x v="5"/>
    <x v="26"/>
    <n v="10.74"/>
    <n v="2"/>
  </r>
  <r>
    <x v="1"/>
    <x v="9"/>
    <x v="1"/>
    <x v="6"/>
    <x v="1"/>
    <x v="45"/>
    <n v="220.28"/>
    <n v="173"/>
  </r>
  <r>
    <x v="0"/>
    <x v="8"/>
    <x v="5"/>
    <x v="395"/>
    <x v="3"/>
    <x v="70"/>
    <n v="51"/>
    <n v="17"/>
  </r>
  <r>
    <x v="0"/>
    <x v="2"/>
    <x v="7"/>
    <x v="558"/>
    <x v="2"/>
    <x v="4"/>
    <n v="138.99"/>
    <n v="19.399999999999999"/>
  </r>
  <r>
    <x v="1"/>
    <x v="0"/>
    <x v="1"/>
    <x v="999"/>
    <x v="3"/>
    <x v="22"/>
    <n v="485.55"/>
    <n v="27"/>
  </r>
  <r>
    <x v="0"/>
    <x v="2"/>
    <x v="7"/>
    <x v="1000"/>
    <x v="3"/>
    <x v="10"/>
    <n v="2820"/>
    <n v="136"/>
  </r>
  <r>
    <x v="2"/>
    <x v="3"/>
    <x v="3"/>
    <x v="1001"/>
    <x v="3"/>
    <x v="12"/>
    <n v="4.43"/>
    <n v="3.3"/>
  </r>
  <r>
    <x v="1"/>
    <x v="2"/>
    <x v="1"/>
    <x v="17"/>
    <x v="8"/>
    <x v="37"/>
    <n v="29.87"/>
    <n v="11"/>
  </r>
  <r>
    <x v="0"/>
    <x v="4"/>
    <x v="3"/>
    <x v="415"/>
    <x v="0"/>
    <x v="0"/>
    <n v="7.26"/>
    <n v="16"/>
  </r>
  <r>
    <x v="0"/>
    <x v="0"/>
    <x v="3"/>
    <x v="1002"/>
    <x v="1"/>
    <x v="8"/>
    <n v="355.02"/>
    <n v="12"/>
  </r>
  <r>
    <x v="1"/>
    <x v="9"/>
    <x v="1"/>
    <x v="314"/>
    <x v="3"/>
    <x v="22"/>
    <n v="1321.56"/>
    <n v="61.5"/>
  </r>
  <r>
    <x v="2"/>
    <x v="3"/>
    <x v="3"/>
    <x v="41"/>
    <x v="3"/>
    <x v="3"/>
    <n v="3.14"/>
    <n v="0.7"/>
  </r>
  <r>
    <x v="0"/>
    <x v="10"/>
    <x v="3"/>
    <x v="145"/>
    <x v="4"/>
    <x v="5"/>
    <n v="145.21"/>
    <n v="36"/>
  </r>
  <r>
    <x v="1"/>
    <x v="7"/>
    <x v="1"/>
    <x v="509"/>
    <x v="3"/>
    <x v="3"/>
    <n v="1276.17"/>
    <n v="300"/>
  </r>
  <r>
    <x v="0"/>
    <x v="8"/>
    <x v="3"/>
    <x v="23"/>
    <x v="1"/>
    <x v="59"/>
    <n v="468.26"/>
    <n v="152.4"/>
  </r>
  <r>
    <x v="0"/>
    <x v="5"/>
    <x v="3"/>
    <x v="52"/>
    <x v="3"/>
    <x v="10"/>
    <n v="71786.3"/>
    <n v="8645.2000000000007"/>
  </r>
  <r>
    <x v="0"/>
    <x v="5"/>
    <x v="3"/>
    <x v="52"/>
    <x v="4"/>
    <x v="21"/>
    <n v="0.59"/>
    <n v="1.8"/>
  </r>
  <r>
    <x v="0"/>
    <x v="10"/>
    <x v="3"/>
    <x v="23"/>
    <x v="1"/>
    <x v="50"/>
    <n v="140.24"/>
    <n v="58"/>
  </r>
  <r>
    <x v="0"/>
    <x v="5"/>
    <x v="3"/>
    <x v="1003"/>
    <x v="3"/>
    <x v="22"/>
    <n v="7680.52"/>
    <n v="275"/>
  </r>
  <r>
    <x v="0"/>
    <x v="10"/>
    <x v="3"/>
    <x v="1003"/>
    <x v="3"/>
    <x v="22"/>
    <n v="1639.45"/>
    <n v="59"/>
  </r>
  <r>
    <x v="0"/>
    <x v="10"/>
    <x v="3"/>
    <x v="41"/>
    <x v="4"/>
    <x v="5"/>
    <n v="8.65"/>
    <n v="2.2999999999999998"/>
  </r>
  <r>
    <x v="2"/>
    <x v="3"/>
    <x v="3"/>
    <x v="1004"/>
    <x v="2"/>
    <x v="31"/>
    <n v="7417.52"/>
    <n v="691"/>
  </r>
  <r>
    <x v="0"/>
    <x v="2"/>
    <x v="3"/>
    <x v="21"/>
    <x v="1"/>
    <x v="7"/>
    <n v="21.52"/>
    <n v="40"/>
  </r>
  <r>
    <x v="0"/>
    <x v="10"/>
    <x v="3"/>
    <x v="16"/>
    <x v="1"/>
    <x v="8"/>
    <n v="2365.11"/>
    <n v="4390"/>
  </r>
  <r>
    <x v="0"/>
    <x v="5"/>
    <x v="3"/>
    <x v="23"/>
    <x v="4"/>
    <x v="21"/>
    <n v="0.39"/>
    <n v="1.5"/>
  </r>
  <r>
    <x v="0"/>
    <x v="2"/>
    <x v="3"/>
    <x v="16"/>
    <x v="0"/>
    <x v="19"/>
    <n v="442586.03"/>
    <n v="229936"/>
  </r>
  <r>
    <x v="0"/>
    <x v="2"/>
    <x v="3"/>
    <x v="16"/>
    <x v="2"/>
    <x v="4"/>
    <n v="2147.9"/>
    <n v="993"/>
  </r>
  <r>
    <x v="2"/>
    <x v="3"/>
    <x v="3"/>
    <x v="16"/>
    <x v="9"/>
    <x v="81"/>
    <n v="3271.94"/>
    <n v="302"/>
  </r>
  <r>
    <x v="1"/>
    <x v="3"/>
    <x v="1"/>
    <x v="4"/>
    <x v="0"/>
    <x v="24"/>
    <n v="3168.22"/>
    <n v="246.2"/>
  </r>
  <r>
    <x v="2"/>
    <x v="11"/>
    <x v="3"/>
    <x v="43"/>
    <x v="5"/>
    <x v="16"/>
    <n v="338898.88"/>
    <n v="74718"/>
  </r>
  <r>
    <x v="0"/>
    <x v="10"/>
    <x v="3"/>
    <x v="31"/>
    <x v="4"/>
    <x v="40"/>
    <n v="12.24"/>
    <n v="4"/>
  </r>
  <r>
    <x v="0"/>
    <x v="5"/>
    <x v="3"/>
    <x v="1005"/>
    <x v="3"/>
    <x v="22"/>
    <n v="274.94"/>
    <n v="9.5"/>
  </r>
  <r>
    <x v="2"/>
    <x v="11"/>
    <x v="3"/>
    <x v="215"/>
    <x v="0"/>
    <x v="49"/>
    <n v="307.57"/>
    <n v="292"/>
  </r>
  <r>
    <x v="0"/>
    <x v="4"/>
    <x v="3"/>
    <x v="42"/>
    <x v="5"/>
    <x v="28"/>
    <n v="7471.49"/>
    <n v="4016.4"/>
  </r>
  <r>
    <x v="0"/>
    <x v="4"/>
    <x v="3"/>
    <x v="433"/>
    <x v="5"/>
    <x v="26"/>
    <n v="61.32"/>
    <n v="24"/>
  </r>
  <r>
    <x v="1"/>
    <x v="0"/>
    <x v="1"/>
    <x v="37"/>
    <x v="3"/>
    <x v="22"/>
    <n v="2502.7600000000002"/>
    <n v="113.6"/>
  </r>
  <r>
    <x v="2"/>
    <x v="3"/>
    <x v="3"/>
    <x v="127"/>
    <x v="1"/>
    <x v="8"/>
    <n v="406.86"/>
    <n v="37.799999999999997"/>
  </r>
  <r>
    <x v="1"/>
    <x v="0"/>
    <x v="1"/>
    <x v="7"/>
    <x v="1"/>
    <x v="8"/>
    <n v="59.11"/>
    <n v="15.4"/>
  </r>
  <r>
    <x v="0"/>
    <x v="4"/>
    <x v="3"/>
    <x v="128"/>
    <x v="0"/>
    <x v="19"/>
    <n v="5.85"/>
    <n v="4"/>
  </r>
  <r>
    <x v="0"/>
    <x v="5"/>
    <x v="3"/>
    <x v="21"/>
    <x v="0"/>
    <x v="38"/>
    <n v="826.97"/>
    <n v="122.6"/>
  </r>
  <r>
    <x v="1"/>
    <x v="4"/>
    <x v="1"/>
    <x v="323"/>
    <x v="3"/>
    <x v="3"/>
    <n v="542.49"/>
    <n v="149"/>
  </r>
  <r>
    <x v="2"/>
    <x v="3"/>
    <x v="3"/>
    <x v="21"/>
    <x v="0"/>
    <x v="38"/>
    <n v="1346.88"/>
    <n v="458"/>
  </r>
  <r>
    <x v="1"/>
    <x v="8"/>
    <x v="1"/>
    <x v="279"/>
    <x v="6"/>
    <x v="48"/>
    <n v="6582.58"/>
    <n v="3732"/>
  </r>
  <r>
    <x v="0"/>
    <x v="2"/>
    <x v="7"/>
    <x v="109"/>
    <x v="3"/>
    <x v="70"/>
    <n v="5117.25"/>
    <n v="681.8"/>
  </r>
  <r>
    <x v="0"/>
    <x v="2"/>
    <x v="7"/>
    <x v="662"/>
    <x v="1"/>
    <x v="45"/>
    <n v="714.46"/>
    <n v="81.2"/>
  </r>
  <r>
    <x v="0"/>
    <x v="2"/>
    <x v="7"/>
    <x v="703"/>
    <x v="1"/>
    <x v="45"/>
    <n v="180.08"/>
    <n v="18.25"/>
  </r>
  <r>
    <x v="2"/>
    <x v="1"/>
    <x v="1"/>
    <x v="224"/>
    <x v="8"/>
    <x v="44"/>
    <n v="17.079999999999998"/>
    <n v="5"/>
  </r>
  <r>
    <x v="0"/>
    <x v="3"/>
    <x v="6"/>
    <x v="609"/>
    <x v="2"/>
    <x v="4"/>
    <n v="37601.1"/>
    <n v="17928"/>
  </r>
  <r>
    <x v="0"/>
    <x v="4"/>
    <x v="3"/>
    <x v="91"/>
    <x v="0"/>
    <x v="19"/>
    <n v="177.03"/>
    <n v="185.5"/>
  </r>
  <r>
    <x v="2"/>
    <x v="11"/>
    <x v="3"/>
    <x v="191"/>
    <x v="0"/>
    <x v="38"/>
    <n v="973.86"/>
    <n v="189"/>
  </r>
  <r>
    <x v="0"/>
    <x v="0"/>
    <x v="3"/>
    <x v="1005"/>
    <x v="0"/>
    <x v="38"/>
    <n v="101.99"/>
    <n v="9.5"/>
  </r>
  <r>
    <x v="1"/>
    <x v="2"/>
    <x v="1"/>
    <x v="498"/>
    <x v="5"/>
    <x v="27"/>
    <n v="426714.7"/>
    <n v="193680.24"/>
  </r>
  <r>
    <x v="0"/>
    <x v="0"/>
    <x v="3"/>
    <x v="198"/>
    <x v="1"/>
    <x v="25"/>
    <n v="34.700000000000003"/>
    <n v="6"/>
  </r>
  <r>
    <x v="0"/>
    <x v="5"/>
    <x v="3"/>
    <x v="33"/>
    <x v="0"/>
    <x v="49"/>
    <n v="0.59"/>
    <n v="0.5"/>
  </r>
  <r>
    <x v="0"/>
    <x v="4"/>
    <x v="3"/>
    <x v="23"/>
    <x v="5"/>
    <x v="9"/>
    <n v="37.049999999999997"/>
    <n v="24.3"/>
  </r>
  <r>
    <x v="2"/>
    <x v="3"/>
    <x v="3"/>
    <x v="1006"/>
    <x v="9"/>
    <x v="67"/>
    <n v="40.31"/>
    <n v="6"/>
  </r>
  <r>
    <x v="1"/>
    <x v="2"/>
    <x v="1"/>
    <x v="57"/>
    <x v="1"/>
    <x v="39"/>
    <n v="18.190000000000001"/>
    <n v="1.3"/>
  </r>
  <r>
    <x v="0"/>
    <x v="0"/>
    <x v="3"/>
    <x v="28"/>
    <x v="5"/>
    <x v="15"/>
    <n v="4.5199999999999996"/>
    <n v="4.5"/>
  </r>
  <r>
    <x v="0"/>
    <x v="8"/>
    <x v="3"/>
    <x v="415"/>
    <x v="5"/>
    <x v="15"/>
    <n v="1093.69"/>
    <n v="452"/>
  </r>
  <r>
    <x v="2"/>
    <x v="3"/>
    <x v="3"/>
    <x v="28"/>
    <x v="5"/>
    <x v="16"/>
    <n v="5.54"/>
    <n v="4"/>
  </r>
  <r>
    <x v="0"/>
    <x v="5"/>
    <x v="3"/>
    <x v="415"/>
    <x v="2"/>
    <x v="36"/>
    <n v="5.42"/>
    <n v="4"/>
  </r>
  <r>
    <x v="0"/>
    <x v="0"/>
    <x v="3"/>
    <x v="415"/>
    <x v="5"/>
    <x v="9"/>
    <n v="169.31"/>
    <n v="126.5"/>
  </r>
  <r>
    <x v="0"/>
    <x v="0"/>
    <x v="3"/>
    <x v="148"/>
    <x v="1"/>
    <x v="50"/>
    <n v="1.48"/>
    <n v="11"/>
  </r>
  <r>
    <x v="0"/>
    <x v="10"/>
    <x v="3"/>
    <x v="96"/>
    <x v="5"/>
    <x v="26"/>
    <n v="17.079999999999998"/>
    <n v="6"/>
  </r>
  <r>
    <x v="1"/>
    <x v="10"/>
    <x v="1"/>
    <x v="7"/>
    <x v="1"/>
    <x v="62"/>
    <n v="7.42"/>
    <n v="1.2"/>
  </r>
  <r>
    <x v="0"/>
    <x v="10"/>
    <x v="3"/>
    <x v="124"/>
    <x v="0"/>
    <x v="24"/>
    <n v="38.72"/>
    <n v="3"/>
  </r>
  <r>
    <x v="1"/>
    <x v="6"/>
    <x v="2"/>
    <x v="625"/>
    <x v="1"/>
    <x v="8"/>
    <n v="57961.06"/>
    <n v="9291.9"/>
  </r>
  <r>
    <x v="1"/>
    <x v="10"/>
    <x v="2"/>
    <x v="150"/>
    <x v="5"/>
    <x v="23"/>
    <n v="73859.66"/>
    <n v="23310.85"/>
  </r>
  <r>
    <x v="1"/>
    <x v="2"/>
    <x v="2"/>
    <x v="12"/>
    <x v="1"/>
    <x v="54"/>
    <n v="51317.78"/>
    <n v="6682.6"/>
  </r>
  <r>
    <x v="1"/>
    <x v="6"/>
    <x v="1"/>
    <x v="337"/>
    <x v="8"/>
    <x v="51"/>
    <n v="1333.43"/>
    <n v="335.6"/>
  </r>
  <r>
    <x v="1"/>
    <x v="5"/>
    <x v="2"/>
    <x v="354"/>
    <x v="7"/>
    <x v="77"/>
    <n v="19674.669999999998"/>
    <n v="5615"/>
  </r>
  <r>
    <x v="1"/>
    <x v="3"/>
    <x v="2"/>
    <x v="485"/>
    <x v="7"/>
    <x v="60"/>
    <n v="1960477.81"/>
    <n v="345854"/>
  </r>
  <r>
    <x v="1"/>
    <x v="11"/>
    <x v="2"/>
    <x v="71"/>
    <x v="7"/>
    <x v="77"/>
    <n v="34753.25"/>
    <n v="12527"/>
  </r>
  <r>
    <x v="1"/>
    <x v="10"/>
    <x v="2"/>
    <x v="71"/>
    <x v="7"/>
    <x v="34"/>
    <n v="38721.01"/>
    <n v="19266"/>
  </r>
  <r>
    <x v="1"/>
    <x v="6"/>
    <x v="1"/>
    <x v="15"/>
    <x v="1"/>
    <x v="69"/>
    <n v="15.11"/>
    <n v="2.6"/>
  </r>
  <r>
    <x v="1"/>
    <x v="11"/>
    <x v="2"/>
    <x v="1007"/>
    <x v="6"/>
    <x v="13"/>
    <n v="225"/>
    <n v="25"/>
  </r>
  <r>
    <x v="1"/>
    <x v="11"/>
    <x v="1"/>
    <x v="169"/>
    <x v="1"/>
    <x v="69"/>
    <n v="40.6"/>
    <n v="112"/>
  </r>
  <r>
    <x v="1"/>
    <x v="2"/>
    <x v="2"/>
    <x v="71"/>
    <x v="5"/>
    <x v="16"/>
    <n v="16623.88"/>
    <n v="1953"/>
  </r>
  <r>
    <x v="1"/>
    <x v="8"/>
    <x v="1"/>
    <x v="169"/>
    <x v="1"/>
    <x v="69"/>
    <n v="763.44"/>
    <n v="1420"/>
  </r>
  <r>
    <x v="1"/>
    <x v="6"/>
    <x v="2"/>
    <x v="12"/>
    <x v="1"/>
    <x v="54"/>
    <n v="4626.95"/>
    <n v="715"/>
  </r>
  <r>
    <x v="1"/>
    <x v="7"/>
    <x v="2"/>
    <x v="55"/>
    <x v="3"/>
    <x v="12"/>
    <n v="268257.15000000002"/>
    <n v="22707.5"/>
  </r>
  <r>
    <x v="1"/>
    <x v="2"/>
    <x v="2"/>
    <x v="71"/>
    <x v="5"/>
    <x v="16"/>
    <n v="2052"/>
    <n v="2052"/>
  </r>
  <r>
    <x v="1"/>
    <x v="2"/>
    <x v="2"/>
    <x v="150"/>
    <x v="0"/>
    <x v="57"/>
    <n v="26.46"/>
    <n v="7.15"/>
  </r>
  <r>
    <x v="1"/>
    <x v="6"/>
    <x v="2"/>
    <x v="153"/>
    <x v="1"/>
    <x v="54"/>
    <n v="31565.55"/>
    <n v="4965"/>
  </r>
  <r>
    <x v="1"/>
    <x v="10"/>
    <x v="1"/>
    <x v="791"/>
    <x v="3"/>
    <x v="22"/>
    <n v="3330.21"/>
    <n v="224.5"/>
  </r>
  <r>
    <x v="1"/>
    <x v="6"/>
    <x v="2"/>
    <x v="158"/>
    <x v="5"/>
    <x v="16"/>
    <n v="16857.77"/>
    <n v="15027.74"/>
  </r>
  <r>
    <x v="1"/>
    <x v="9"/>
    <x v="1"/>
    <x v="496"/>
    <x v="6"/>
    <x v="20"/>
    <n v="31174.89"/>
    <n v="11640"/>
  </r>
  <r>
    <x v="2"/>
    <x v="4"/>
    <x v="4"/>
    <x v="159"/>
    <x v="1"/>
    <x v="50"/>
    <n v="936.91"/>
    <n v="374"/>
  </r>
  <r>
    <x v="1"/>
    <x v="2"/>
    <x v="4"/>
    <x v="159"/>
    <x v="1"/>
    <x v="50"/>
    <n v="377.91"/>
    <n v="154"/>
  </r>
  <r>
    <x v="1"/>
    <x v="5"/>
    <x v="4"/>
    <x v="161"/>
    <x v="4"/>
    <x v="33"/>
    <n v="44.43"/>
    <n v="37"/>
  </r>
  <r>
    <x v="1"/>
    <x v="3"/>
    <x v="4"/>
    <x v="159"/>
    <x v="5"/>
    <x v="9"/>
    <n v="116.19"/>
    <n v="30"/>
  </r>
  <r>
    <x v="1"/>
    <x v="1"/>
    <x v="1"/>
    <x v="326"/>
    <x v="3"/>
    <x v="10"/>
    <n v="32850.33"/>
    <n v="5466"/>
  </r>
  <r>
    <x v="1"/>
    <x v="10"/>
    <x v="1"/>
    <x v="793"/>
    <x v="3"/>
    <x v="29"/>
    <n v="3160.49"/>
    <n v="90.6"/>
  </r>
  <r>
    <x v="0"/>
    <x v="5"/>
    <x v="4"/>
    <x v="159"/>
    <x v="1"/>
    <x v="62"/>
    <n v="204.79"/>
    <n v="15"/>
  </r>
  <r>
    <x v="2"/>
    <x v="1"/>
    <x v="1"/>
    <x v="498"/>
    <x v="3"/>
    <x v="10"/>
    <n v="17279.47"/>
    <n v="2742.06"/>
  </r>
  <r>
    <x v="1"/>
    <x v="1"/>
    <x v="4"/>
    <x v="162"/>
    <x v="1"/>
    <x v="11"/>
    <n v="142727.82"/>
    <n v="16906"/>
  </r>
  <r>
    <x v="1"/>
    <x v="7"/>
    <x v="1"/>
    <x v="657"/>
    <x v="1"/>
    <x v="25"/>
    <n v="5783.03"/>
    <n v="613.6"/>
  </r>
  <r>
    <x v="1"/>
    <x v="7"/>
    <x v="4"/>
    <x v="162"/>
    <x v="6"/>
    <x v="48"/>
    <n v="25.8"/>
    <n v="20"/>
  </r>
  <r>
    <x v="2"/>
    <x v="6"/>
    <x v="4"/>
    <x v="162"/>
    <x v="4"/>
    <x v="33"/>
    <n v="15510.4"/>
    <n v="8836"/>
  </r>
  <r>
    <x v="1"/>
    <x v="5"/>
    <x v="1"/>
    <x v="68"/>
    <x v="3"/>
    <x v="22"/>
    <n v="8210.49"/>
    <n v="574.20000000000005"/>
  </r>
  <r>
    <x v="2"/>
    <x v="3"/>
    <x v="4"/>
    <x v="162"/>
    <x v="1"/>
    <x v="54"/>
    <n v="175.87"/>
    <n v="111"/>
  </r>
  <r>
    <x v="1"/>
    <x v="10"/>
    <x v="4"/>
    <x v="162"/>
    <x v="1"/>
    <x v="62"/>
    <n v="1276.6400000000001"/>
    <n v="127"/>
  </r>
  <r>
    <x v="1"/>
    <x v="6"/>
    <x v="4"/>
    <x v="162"/>
    <x v="8"/>
    <x v="37"/>
    <n v="15717.65"/>
    <n v="1968"/>
  </r>
  <r>
    <x v="1"/>
    <x v="8"/>
    <x v="1"/>
    <x v="285"/>
    <x v="6"/>
    <x v="20"/>
    <n v="2.02"/>
    <n v="0.5"/>
  </r>
  <r>
    <x v="1"/>
    <x v="5"/>
    <x v="4"/>
    <x v="162"/>
    <x v="1"/>
    <x v="39"/>
    <n v="2049.5700000000002"/>
    <n v="192"/>
  </r>
  <r>
    <x v="1"/>
    <x v="7"/>
    <x v="1"/>
    <x v="73"/>
    <x v="3"/>
    <x v="46"/>
    <n v="175.5"/>
    <n v="7"/>
  </r>
  <r>
    <x v="2"/>
    <x v="8"/>
    <x v="4"/>
    <x v="162"/>
    <x v="6"/>
    <x v="78"/>
    <n v="105.3"/>
    <n v="48"/>
  </r>
  <r>
    <x v="1"/>
    <x v="7"/>
    <x v="1"/>
    <x v="61"/>
    <x v="3"/>
    <x v="12"/>
    <n v="1617.99"/>
    <n v="52.8"/>
  </r>
  <r>
    <x v="0"/>
    <x v="2"/>
    <x v="4"/>
    <x v="167"/>
    <x v="7"/>
    <x v="60"/>
    <n v="3363.73"/>
    <n v="514"/>
  </r>
  <r>
    <x v="0"/>
    <x v="7"/>
    <x v="4"/>
    <x v="167"/>
    <x v="1"/>
    <x v="50"/>
    <n v="8225.92"/>
    <n v="2789"/>
  </r>
  <r>
    <x v="1"/>
    <x v="10"/>
    <x v="1"/>
    <x v="126"/>
    <x v="6"/>
    <x v="20"/>
    <n v="103630.96"/>
    <n v="42600"/>
  </r>
  <r>
    <x v="2"/>
    <x v="1"/>
    <x v="1"/>
    <x v="70"/>
    <x v="6"/>
    <x v="48"/>
    <n v="18921.39"/>
    <n v="9371"/>
  </r>
  <r>
    <x v="2"/>
    <x v="8"/>
    <x v="4"/>
    <x v="167"/>
    <x v="1"/>
    <x v="54"/>
    <n v="482.54"/>
    <n v="83"/>
  </r>
  <r>
    <x v="1"/>
    <x v="0"/>
    <x v="1"/>
    <x v="337"/>
    <x v="0"/>
    <x v="19"/>
    <n v="2191.11"/>
    <n v="501.2"/>
  </r>
  <r>
    <x v="1"/>
    <x v="11"/>
    <x v="1"/>
    <x v="79"/>
    <x v="4"/>
    <x v="21"/>
    <n v="4.38"/>
    <n v="4.4000000000000004"/>
  </r>
  <r>
    <x v="0"/>
    <x v="5"/>
    <x v="4"/>
    <x v="167"/>
    <x v="4"/>
    <x v="5"/>
    <n v="20985.8"/>
    <n v="18503"/>
  </r>
  <r>
    <x v="2"/>
    <x v="9"/>
    <x v="4"/>
    <x v="167"/>
    <x v="5"/>
    <x v="23"/>
    <n v="5407.32"/>
    <n v="2566"/>
  </r>
  <r>
    <x v="0"/>
    <x v="8"/>
    <x v="4"/>
    <x v="167"/>
    <x v="1"/>
    <x v="7"/>
    <n v="5051.6099999999997"/>
    <n v="2134"/>
  </r>
  <r>
    <x v="1"/>
    <x v="2"/>
    <x v="1"/>
    <x v="74"/>
    <x v="3"/>
    <x v="22"/>
    <n v="6154.09"/>
    <n v="262.5"/>
  </r>
  <r>
    <x v="2"/>
    <x v="1"/>
    <x v="1"/>
    <x v="339"/>
    <x v="3"/>
    <x v="10"/>
    <n v="50547.44"/>
    <n v="5255.57"/>
  </r>
  <r>
    <x v="1"/>
    <x v="0"/>
    <x v="1"/>
    <x v="60"/>
    <x v="3"/>
    <x v="10"/>
    <n v="39.340000000000003"/>
    <n v="2.4300000000000002"/>
  </r>
  <r>
    <x v="1"/>
    <x v="11"/>
    <x v="4"/>
    <x v="167"/>
    <x v="5"/>
    <x v="63"/>
    <n v="65.5"/>
    <n v="76"/>
  </r>
  <r>
    <x v="2"/>
    <x v="0"/>
    <x v="4"/>
    <x v="167"/>
    <x v="8"/>
    <x v="44"/>
    <n v="23855.35"/>
    <n v="6495"/>
  </r>
  <r>
    <x v="1"/>
    <x v="10"/>
    <x v="1"/>
    <x v="97"/>
    <x v="3"/>
    <x v="22"/>
    <n v="56085.73"/>
    <n v="3861.2"/>
  </r>
  <r>
    <x v="2"/>
    <x v="5"/>
    <x v="4"/>
    <x v="167"/>
    <x v="8"/>
    <x v="44"/>
    <n v="15182.87"/>
    <n v="2215"/>
  </r>
  <r>
    <x v="1"/>
    <x v="8"/>
    <x v="4"/>
    <x v="167"/>
    <x v="4"/>
    <x v="30"/>
    <n v="525377.32999999996"/>
    <n v="368676"/>
  </r>
  <r>
    <x v="1"/>
    <x v="6"/>
    <x v="1"/>
    <x v="64"/>
    <x v="0"/>
    <x v="49"/>
    <n v="1605.97"/>
    <n v="2027.4"/>
  </r>
  <r>
    <x v="1"/>
    <x v="3"/>
    <x v="1"/>
    <x v="1008"/>
    <x v="3"/>
    <x v="3"/>
    <n v="945.97"/>
    <n v="363"/>
  </r>
  <r>
    <x v="2"/>
    <x v="1"/>
    <x v="1"/>
    <x v="79"/>
    <x v="5"/>
    <x v="27"/>
    <n v="2597.2600000000002"/>
    <n v="2736.3"/>
  </r>
  <r>
    <x v="1"/>
    <x v="1"/>
    <x v="1"/>
    <x v="285"/>
    <x v="4"/>
    <x v="52"/>
    <n v="3.25"/>
    <n v="1.7"/>
  </r>
  <r>
    <x v="1"/>
    <x v="2"/>
    <x v="4"/>
    <x v="172"/>
    <x v="1"/>
    <x v="45"/>
    <n v="22.76"/>
    <n v="13"/>
  </r>
  <r>
    <x v="1"/>
    <x v="1"/>
    <x v="1"/>
    <x v="73"/>
    <x v="0"/>
    <x v="24"/>
    <n v="2484.88"/>
    <n v="216.6"/>
  </r>
  <r>
    <x v="2"/>
    <x v="10"/>
    <x v="4"/>
    <x v="170"/>
    <x v="6"/>
    <x v="48"/>
    <n v="105934.03"/>
    <n v="17675"/>
  </r>
  <r>
    <x v="1"/>
    <x v="0"/>
    <x v="1"/>
    <x v="1009"/>
    <x v="1"/>
    <x v="8"/>
    <n v="183.69"/>
    <n v="55.8"/>
  </r>
  <r>
    <x v="2"/>
    <x v="10"/>
    <x v="4"/>
    <x v="172"/>
    <x v="3"/>
    <x v="3"/>
    <n v="1849.9"/>
    <n v="220"/>
  </r>
  <r>
    <x v="1"/>
    <x v="7"/>
    <x v="4"/>
    <x v="172"/>
    <x v="3"/>
    <x v="29"/>
    <n v="994.48"/>
    <n v="28"/>
  </r>
  <r>
    <x v="2"/>
    <x v="1"/>
    <x v="1"/>
    <x v="79"/>
    <x v="4"/>
    <x v="5"/>
    <n v="1.54"/>
    <n v="0.6"/>
  </r>
  <r>
    <x v="2"/>
    <x v="5"/>
    <x v="4"/>
    <x v="170"/>
    <x v="8"/>
    <x v="44"/>
    <n v="78.36"/>
    <n v="7"/>
  </r>
  <r>
    <x v="2"/>
    <x v="2"/>
    <x v="4"/>
    <x v="170"/>
    <x v="1"/>
    <x v="39"/>
    <n v="13.06"/>
    <n v="2"/>
  </r>
  <r>
    <x v="2"/>
    <x v="5"/>
    <x v="4"/>
    <x v="172"/>
    <x v="3"/>
    <x v="22"/>
    <n v="2877"/>
    <n v="89"/>
  </r>
  <r>
    <x v="1"/>
    <x v="0"/>
    <x v="1"/>
    <x v="73"/>
    <x v="1"/>
    <x v="25"/>
    <n v="22746.31"/>
    <n v="1970.4"/>
  </r>
  <r>
    <x v="1"/>
    <x v="2"/>
    <x v="4"/>
    <x v="172"/>
    <x v="6"/>
    <x v="78"/>
    <n v="200"/>
    <n v="50"/>
  </r>
  <r>
    <x v="1"/>
    <x v="10"/>
    <x v="1"/>
    <x v="81"/>
    <x v="5"/>
    <x v="27"/>
    <n v="139.07"/>
    <n v="164.5"/>
  </r>
  <r>
    <x v="1"/>
    <x v="1"/>
    <x v="1"/>
    <x v="92"/>
    <x v="1"/>
    <x v="11"/>
    <n v="235.79"/>
    <n v="40"/>
  </r>
  <r>
    <x v="1"/>
    <x v="2"/>
    <x v="1"/>
    <x v="135"/>
    <x v="3"/>
    <x v="10"/>
    <n v="100332.85"/>
    <n v="17080"/>
  </r>
  <r>
    <x v="1"/>
    <x v="6"/>
    <x v="4"/>
    <x v="172"/>
    <x v="1"/>
    <x v="39"/>
    <n v="27962.62"/>
    <n v="1493"/>
  </r>
  <r>
    <x v="0"/>
    <x v="11"/>
    <x v="4"/>
    <x v="172"/>
    <x v="1"/>
    <x v="39"/>
    <n v="27181.27"/>
    <n v="1380"/>
  </r>
  <r>
    <x v="0"/>
    <x v="4"/>
    <x v="4"/>
    <x v="172"/>
    <x v="1"/>
    <x v="69"/>
    <n v="2085.84"/>
    <n v="1007"/>
  </r>
  <r>
    <x v="1"/>
    <x v="0"/>
    <x v="4"/>
    <x v="172"/>
    <x v="1"/>
    <x v="69"/>
    <n v="3197.76"/>
    <n v="1705"/>
  </r>
  <r>
    <x v="0"/>
    <x v="2"/>
    <x v="4"/>
    <x v="177"/>
    <x v="7"/>
    <x v="60"/>
    <n v="185.02"/>
    <n v="32"/>
  </r>
  <r>
    <x v="1"/>
    <x v="1"/>
    <x v="4"/>
    <x v="177"/>
    <x v="1"/>
    <x v="45"/>
    <n v="423.08"/>
    <n v="164"/>
  </r>
  <r>
    <x v="0"/>
    <x v="5"/>
    <x v="4"/>
    <x v="177"/>
    <x v="1"/>
    <x v="50"/>
    <n v="26688.52"/>
    <n v="12864"/>
  </r>
  <r>
    <x v="1"/>
    <x v="2"/>
    <x v="1"/>
    <x v="348"/>
    <x v="3"/>
    <x v="3"/>
    <n v="289.45999999999998"/>
    <n v="222"/>
  </r>
  <r>
    <x v="2"/>
    <x v="4"/>
    <x v="4"/>
    <x v="177"/>
    <x v="6"/>
    <x v="48"/>
    <n v="107.52"/>
    <n v="30"/>
  </r>
  <r>
    <x v="1"/>
    <x v="4"/>
    <x v="1"/>
    <x v="337"/>
    <x v="4"/>
    <x v="33"/>
    <n v="15.25"/>
    <n v="15.9"/>
  </r>
  <r>
    <x v="1"/>
    <x v="1"/>
    <x v="4"/>
    <x v="177"/>
    <x v="8"/>
    <x v="44"/>
    <n v="129283.32"/>
    <n v="21735"/>
  </r>
  <r>
    <x v="0"/>
    <x v="6"/>
    <x v="4"/>
    <x v="177"/>
    <x v="8"/>
    <x v="44"/>
    <n v="99002.77"/>
    <n v="14892"/>
  </r>
  <r>
    <x v="2"/>
    <x v="3"/>
    <x v="4"/>
    <x v="177"/>
    <x v="8"/>
    <x v="37"/>
    <n v="27775.06"/>
    <n v="4591"/>
  </r>
  <r>
    <x v="1"/>
    <x v="5"/>
    <x v="1"/>
    <x v="92"/>
    <x v="9"/>
    <x v="67"/>
    <n v="105.88"/>
    <n v="15.2"/>
  </r>
  <r>
    <x v="1"/>
    <x v="11"/>
    <x v="1"/>
    <x v="92"/>
    <x v="3"/>
    <x v="22"/>
    <n v="10483.32"/>
    <n v="1271.2"/>
  </r>
  <r>
    <x v="2"/>
    <x v="8"/>
    <x v="4"/>
    <x v="177"/>
    <x v="3"/>
    <x v="22"/>
    <n v="336.6"/>
    <n v="29"/>
  </r>
  <r>
    <x v="2"/>
    <x v="2"/>
    <x v="4"/>
    <x v="177"/>
    <x v="0"/>
    <x v="17"/>
    <n v="41366.35"/>
    <n v="4344"/>
  </r>
  <r>
    <x v="1"/>
    <x v="11"/>
    <x v="1"/>
    <x v="68"/>
    <x v="3"/>
    <x v="29"/>
    <n v="205.03"/>
    <n v="5.2"/>
  </r>
  <r>
    <x v="1"/>
    <x v="11"/>
    <x v="4"/>
    <x v="177"/>
    <x v="0"/>
    <x v="24"/>
    <n v="2205.13"/>
    <n v="97"/>
  </r>
  <r>
    <x v="1"/>
    <x v="8"/>
    <x v="1"/>
    <x v="106"/>
    <x v="1"/>
    <x v="7"/>
    <n v="14.89"/>
    <n v="4.0999999999999996"/>
  </r>
  <r>
    <x v="1"/>
    <x v="1"/>
    <x v="4"/>
    <x v="177"/>
    <x v="5"/>
    <x v="18"/>
    <n v="74185.84"/>
    <n v="30126"/>
  </r>
  <r>
    <x v="1"/>
    <x v="5"/>
    <x v="4"/>
    <x v="177"/>
    <x v="3"/>
    <x v="64"/>
    <n v="8860.7000000000007"/>
    <n v="1826"/>
  </r>
  <r>
    <x v="1"/>
    <x v="10"/>
    <x v="1"/>
    <x v="112"/>
    <x v="0"/>
    <x v="38"/>
    <n v="104.33"/>
    <n v="6.2"/>
  </r>
  <r>
    <x v="2"/>
    <x v="9"/>
    <x v="4"/>
    <x v="177"/>
    <x v="3"/>
    <x v="64"/>
    <n v="1681.28"/>
    <n v="360"/>
  </r>
  <r>
    <x v="0"/>
    <x v="5"/>
    <x v="4"/>
    <x v="177"/>
    <x v="8"/>
    <x v="37"/>
    <n v="8708.27"/>
    <n v="2961"/>
  </r>
  <r>
    <x v="0"/>
    <x v="11"/>
    <x v="4"/>
    <x v="177"/>
    <x v="5"/>
    <x v="47"/>
    <n v="1062.07"/>
    <n v="182"/>
  </r>
  <r>
    <x v="1"/>
    <x v="9"/>
    <x v="4"/>
    <x v="177"/>
    <x v="1"/>
    <x v="39"/>
    <n v="5898.33"/>
    <n v="479"/>
  </r>
  <r>
    <x v="1"/>
    <x v="8"/>
    <x v="1"/>
    <x v="70"/>
    <x v="4"/>
    <x v="33"/>
    <n v="1.56"/>
    <n v="2.2000000000000002"/>
  </r>
  <r>
    <x v="2"/>
    <x v="11"/>
    <x v="4"/>
    <x v="177"/>
    <x v="1"/>
    <x v="39"/>
    <n v="7855.63"/>
    <n v="688"/>
  </r>
  <r>
    <x v="1"/>
    <x v="11"/>
    <x v="4"/>
    <x v="177"/>
    <x v="1"/>
    <x v="39"/>
    <n v="2865.23"/>
    <n v="238"/>
  </r>
  <r>
    <x v="1"/>
    <x v="1"/>
    <x v="4"/>
    <x v="180"/>
    <x v="6"/>
    <x v="48"/>
    <n v="1964.23"/>
    <n v="581"/>
  </r>
  <r>
    <x v="1"/>
    <x v="10"/>
    <x v="4"/>
    <x v="180"/>
    <x v="6"/>
    <x v="48"/>
    <n v="7489.1"/>
    <n v="1109"/>
  </r>
  <r>
    <x v="1"/>
    <x v="5"/>
    <x v="1"/>
    <x v="1010"/>
    <x v="3"/>
    <x v="22"/>
    <n v="4547.07"/>
    <n v="321"/>
  </r>
  <r>
    <x v="1"/>
    <x v="1"/>
    <x v="4"/>
    <x v="177"/>
    <x v="5"/>
    <x v="16"/>
    <n v="9383.1200000000008"/>
    <n v="1927"/>
  </r>
  <r>
    <x v="1"/>
    <x v="5"/>
    <x v="1"/>
    <x v="92"/>
    <x v="3"/>
    <x v="3"/>
    <n v="94100.49"/>
    <n v="29937.8"/>
  </r>
  <r>
    <x v="2"/>
    <x v="1"/>
    <x v="1"/>
    <x v="112"/>
    <x v="4"/>
    <x v="5"/>
    <n v="77.64"/>
    <n v="16"/>
  </r>
  <r>
    <x v="0"/>
    <x v="8"/>
    <x v="4"/>
    <x v="180"/>
    <x v="8"/>
    <x v="51"/>
    <n v="9234.74"/>
    <n v="710"/>
  </r>
  <r>
    <x v="1"/>
    <x v="4"/>
    <x v="1"/>
    <x v="1011"/>
    <x v="3"/>
    <x v="3"/>
    <n v="5182.87"/>
    <n v="1289.28"/>
  </r>
  <r>
    <x v="1"/>
    <x v="4"/>
    <x v="4"/>
    <x v="180"/>
    <x v="4"/>
    <x v="33"/>
    <n v="263.75"/>
    <n v="114"/>
  </r>
  <r>
    <x v="1"/>
    <x v="6"/>
    <x v="1"/>
    <x v="1012"/>
    <x v="3"/>
    <x v="22"/>
    <n v="539.66999999999996"/>
    <n v="33.5"/>
  </r>
  <r>
    <x v="0"/>
    <x v="7"/>
    <x v="4"/>
    <x v="180"/>
    <x v="8"/>
    <x v="44"/>
    <n v="770256.37"/>
    <n v="102538"/>
  </r>
  <r>
    <x v="1"/>
    <x v="7"/>
    <x v="1"/>
    <x v="61"/>
    <x v="3"/>
    <x v="22"/>
    <n v="384.44"/>
    <n v="12"/>
  </r>
  <r>
    <x v="2"/>
    <x v="8"/>
    <x v="4"/>
    <x v="180"/>
    <x v="0"/>
    <x v="17"/>
    <n v="14476.85"/>
    <n v="769"/>
  </r>
  <r>
    <x v="1"/>
    <x v="5"/>
    <x v="1"/>
    <x v="202"/>
    <x v="3"/>
    <x v="22"/>
    <n v="10399.790000000001"/>
    <n v="716.68"/>
  </r>
  <r>
    <x v="2"/>
    <x v="5"/>
    <x v="3"/>
    <x v="46"/>
    <x v="0"/>
    <x v="24"/>
    <n v="2541.8200000000002"/>
    <n v="274.5"/>
  </r>
  <r>
    <x v="1"/>
    <x v="11"/>
    <x v="1"/>
    <x v="1010"/>
    <x v="3"/>
    <x v="3"/>
    <n v="151.06"/>
    <n v="61"/>
  </r>
  <r>
    <x v="2"/>
    <x v="5"/>
    <x v="3"/>
    <x v="16"/>
    <x v="1"/>
    <x v="7"/>
    <n v="848.37"/>
    <n v="3008"/>
  </r>
  <r>
    <x v="2"/>
    <x v="5"/>
    <x v="3"/>
    <x v="433"/>
    <x v="0"/>
    <x v="19"/>
    <n v="176.13"/>
    <n v="151"/>
  </r>
  <r>
    <x v="2"/>
    <x v="5"/>
    <x v="3"/>
    <x v="132"/>
    <x v="0"/>
    <x v="17"/>
    <n v="468.41"/>
    <n v="29.5"/>
  </r>
  <r>
    <x v="2"/>
    <x v="5"/>
    <x v="3"/>
    <x v="1013"/>
    <x v="2"/>
    <x v="53"/>
    <n v="32513.8"/>
    <n v="4933.8"/>
  </r>
  <r>
    <x v="2"/>
    <x v="5"/>
    <x v="3"/>
    <x v="43"/>
    <x v="0"/>
    <x v="49"/>
    <n v="30698.47"/>
    <n v="28768"/>
  </r>
  <r>
    <x v="2"/>
    <x v="5"/>
    <x v="3"/>
    <x v="89"/>
    <x v="2"/>
    <x v="31"/>
    <n v="9176.83"/>
    <n v="1036.5"/>
  </r>
  <r>
    <x v="2"/>
    <x v="5"/>
    <x v="3"/>
    <x v="31"/>
    <x v="5"/>
    <x v="9"/>
    <n v="134289.22"/>
    <n v="70899.5"/>
  </r>
  <r>
    <x v="0"/>
    <x v="6"/>
    <x v="8"/>
    <x v="1014"/>
    <x v="6"/>
    <x v="13"/>
    <n v="6634.63"/>
    <n v="4245"/>
  </r>
  <r>
    <x v="1"/>
    <x v="10"/>
    <x v="1"/>
    <x v="92"/>
    <x v="4"/>
    <x v="5"/>
    <n v="5133.03"/>
    <n v="992.7"/>
  </r>
  <r>
    <x v="2"/>
    <x v="6"/>
    <x v="3"/>
    <x v="19"/>
    <x v="5"/>
    <x v="15"/>
    <n v="6242.52"/>
    <n v="22186"/>
  </r>
  <r>
    <x v="2"/>
    <x v="6"/>
    <x v="3"/>
    <x v="96"/>
    <x v="1"/>
    <x v="54"/>
    <n v="18.11"/>
    <n v="6.5"/>
  </r>
  <r>
    <x v="1"/>
    <x v="1"/>
    <x v="1"/>
    <x v="143"/>
    <x v="3"/>
    <x v="22"/>
    <n v="8188.8"/>
    <n v="321.89999999999998"/>
  </r>
  <r>
    <x v="2"/>
    <x v="6"/>
    <x v="3"/>
    <x v="1015"/>
    <x v="3"/>
    <x v="22"/>
    <n v="2.95"/>
    <n v="2"/>
  </r>
  <r>
    <x v="2"/>
    <x v="6"/>
    <x v="3"/>
    <x v="90"/>
    <x v="4"/>
    <x v="5"/>
    <n v="1646.1"/>
    <n v="796.6"/>
  </r>
  <r>
    <x v="1"/>
    <x v="9"/>
    <x v="1"/>
    <x v="709"/>
    <x v="3"/>
    <x v="22"/>
    <n v="7662.51"/>
    <n v="278.8"/>
  </r>
  <r>
    <x v="2"/>
    <x v="6"/>
    <x v="3"/>
    <x v="18"/>
    <x v="0"/>
    <x v="14"/>
    <n v="0.2"/>
    <n v="1"/>
  </r>
  <r>
    <x v="2"/>
    <x v="6"/>
    <x v="3"/>
    <x v="148"/>
    <x v="0"/>
    <x v="17"/>
    <n v="307.19"/>
    <n v="18"/>
  </r>
  <r>
    <x v="1"/>
    <x v="11"/>
    <x v="1"/>
    <x v="126"/>
    <x v="3"/>
    <x v="22"/>
    <n v="12651.1"/>
    <n v="450.7"/>
  </r>
  <r>
    <x v="2"/>
    <x v="6"/>
    <x v="3"/>
    <x v="19"/>
    <x v="8"/>
    <x v="37"/>
    <n v="329.19"/>
    <n v="1227"/>
  </r>
  <r>
    <x v="2"/>
    <x v="6"/>
    <x v="3"/>
    <x v="1013"/>
    <x v="2"/>
    <x v="36"/>
    <n v="63.05"/>
    <n v="36.700000000000003"/>
  </r>
  <r>
    <x v="2"/>
    <x v="6"/>
    <x v="3"/>
    <x v="19"/>
    <x v="1"/>
    <x v="50"/>
    <n v="672.39"/>
    <n v="340"/>
  </r>
  <r>
    <x v="1"/>
    <x v="9"/>
    <x v="1"/>
    <x v="135"/>
    <x v="5"/>
    <x v="15"/>
    <n v="2193.27"/>
    <n v="1517.6"/>
  </r>
  <r>
    <x v="2"/>
    <x v="6"/>
    <x v="3"/>
    <x v="148"/>
    <x v="6"/>
    <x v="78"/>
    <n v="1.01"/>
    <n v="0.5"/>
  </r>
  <r>
    <x v="2"/>
    <x v="6"/>
    <x v="3"/>
    <x v="96"/>
    <x v="0"/>
    <x v="24"/>
    <n v="1342.79"/>
    <n v="188.6"/>
  </r>
  <r>
    <x v="2"/>
    <x v="0"/>
    <x v="3"/>
    <x v="1016"/>
    <x v="3"/>
    <x v="12"/>
    <n v="1053.94"/>
    <n v="131"/>
  </r>
  <r>
    <x v="2"/>
    <x v="0"/>
    <x v="3"/>
    <x v="100"/>
    <x v="0"/>
    <x v="14"/>
    <n v="525.63"/>
    <n v="133"/>
  </r>
  <r>
    <x v="2"/>
    <x v="0"/>
    <x v="3"/>
    <x v="203"/>
    <x v="0"/>
    <x v="17"/>
    <n v="37202.410000000003"/>
    <n v="2665"/>
  </r>
  <r>
    <x v="2"/>
    <x v="0"/>
    <x v="3"/>
    <x v="46"/>
    <x v="3"/>
    <x v="3"/>
    <n v="237.88"/>
    <n v="50.5"/>
  </r>
  <r>
    <x v="1"/>
    <x v="3"/>
    <x v="1"/>
    <x v="362"/>
    <x v="3"/>
    <x v="22"/>
    <n v="17248.990000000002"/>
    <n v="861.6"/>
  </r>
  <r>
    <x v="2"/>
    <x v="0"/>
    <x v="3"/>
    <x v="90"/>
    <x v="5"/>
    <x v="47"/>
    <n v="0.83"/>
    <n v="1"/>
  </r>
  <r>
    <x v="2"/>
    <x v="0"/>
    <x v="3"/>
    <x v="42"/>
    <x v="1"/>
    <x v="8"/>
    <n v="354.53"/>
    <n v="1259"/>
  </r>
  <r>
    <x v="2"/>
    <x v="6"/>
    <x v="3"/>
    <x v="43"/>
    <x v="3"/>
    <x v="3"/>
    <n v="42185.33"/>
    <n v="8483.5"/>
  </r>
  <r>
    <x v="2"/>
    <x v="0"/>
    <x v="3"/>
    <x v="990"/>
    <x v="4"/>
    <x v="21"/>
    <n v="54.44"/>
    <n v="70"/>
  </r>
  <r>
    <x v="2"/>
    <x v="9"/>
    <x v="3"/>
    <x v="41"/>
    <x v="0"/>
    <x v="49"/>
    <n v="65.510000000000005"/>
    <n v="106.6"/>
  </r>
  <r>
    <x v="2"/>
    <x v="0"/>
    <x v="3"/>
    <x v="193"/>
    <x v="2"/>
    <x v="4"/>
    <n v="7.15"/>
    <n v="5"/>
  </r>
  <r>
    <x v="2"/>
    <x v="0"/>
    <x v="3"/>
    <x v="91"/>
    <x v="0"/>
    <x v="0"/>
    <n v="71.739999999999995"/>
    <n v="54"/>
  </r>
  <r>
    <x v="2"/>
    <x v="9"/>
    <x v="3"/>
    <x v="100"/>
    <x v="5"/>
    <x v="26"/>
    <n v="2814.39"/>
    <n v="1400"/>
  </r>
  <r>
    <x v="2"/>
    <x v="9"/>
    <x v="3"/>
    <x v="147"/>
    <x v="9"/>
    <x v="67"/>
    <n v="38.869999999999997"/>
    <n v="5.8"/>
  </r>
  <r>
    <x v="2"/>
    <x v="0"/>
    <x v="3"/>
    <x v="144"/>
    <x v="0"/>
    <x v="49"/>
    <n v="363.92"/>
    <n v="529.5"/>
  </r>
  <r>
    <x v="2"/>
    <x v="2"/>
    <x v="3"/>
    <x v="16"/>
    <x v="0"/>
    <x v="0"/>
    <n v="943.06"/>
    <n v="546"/>
  </r>
  <r>
    <x v="2"/>
    <x v="9"/>
    <x v="3"/>
    <x v="23"/>
    <x v="0"/>
    <x v="32"/>
    <n v="78925.73"/>
    <n v="32445.200000000001"/>
  </r>
  <r>
    <x v="1"/>
    <x v="4"/>
    <x v="1"/>
    <x v="157"/>
    <x v="3"/>
    <x v="3"/>
    <n v="6416.98"/>
    <n v="1041.7"/>
  </r>
  <r>
    <x v="2"/>
    <x v="2"/>
    <x v="3"/>
    <x v="43"/>
    <x v="5"/>
    <x v="9"/>
    <n v="238.08"/>
    <n v="189"/>
  </r>
  <r>
    <x v="2"/>
    <x v="9"/>
    <x v="3"/>
    <x v="196"/>
    <x v="0"/>
    <x v="0"/>
    <n v="90.33"/>
    <n v="69.5"/>
  </r>
  <r>
    <x v="2"/>
    <x v="9"/>
    <x v="3"/>
    <x v="196"/>
    <x v="2"/>
    <x v="31"/>
    <n v="240.23"/>
    <n v="16.5"/>
  </r>
  <r>
    <x v="2"/>
    <x v="9"/>
    <x v="3"/>
    <x v="115"/>
    <x v="2"/>
    <x v="31"/>
    <n v="590.35"/>
    <n v="57"/>
  </r>
  <r>
    <x v="2"/>
    <x v="9"/>
    <x v="3"/>
    <x v="52"/>
    <x v="5"/>
    <x v="16"/>
    <n v="0.13"/>
    <n v="0.5"/>
  </r>
  <r>
    <x v="2"/>
    <x v="2"/>
    <x v="3"/>
    <x v="230"/>
    <x v="0"/>
    <x v="14"/>
    <n v="8.0299999999999994"/>
    <n v="1.5"/>
  </r>
  <r>
    <x v="2"/>
    <x v="2"/>
    <x v="3"/>
    <x v="415"/>
    <x v="2"/>
    <x v="36"/>
    <n v="10.98"/>
    <n v="4"/>
  </r>
  <r>
    <x v="2"/>
    <x v="2"/>
    <x v="3"/>
    <x v="21"/>
    <x v="0"/>
    <x v="24"/>
    <n v="1003.3"/>
    <n v="103.5"/>
  </r>
  <r>
    <x v="2"/>
    <x v="2"/>
    <x v="3"/>
    <x v="116"/>
    <x v="0"/>
    <x v="24"/>
    <n v="13.39"/>
    <n v="2"/>
  </r>
  <r>
    <x v="1"/>
    <x v="7"/>
    <x v="3"/>
    <x v="132"/>
    <x v="0"/>
    <x v="19"/>
    <n v="2400.84"/>
    <n v="1103.5"/>
  </r>
  <r>
    <x v="1"/>
    <x v="8"/>
    <x v="3"/>
    <x v="1017"/>
    <x v="3"/>
    <x v="3"/>
    <n v="460.58"/>
    <n v="1250"/>
  </r>
  <r>
    <x v="1"/>
    <x v="8"/>
    <x v="3"/>
    <x v="42"/>
    <x v="5"/>
    <x v="47"/>
    <n v="9857.23"/>
    <n v="2277.5"/>
  </r>
  <r>
    <x v="1"/>
    <x v="1"/>
    <x v="1"/>
    <x v="178"/>
    <x v="5"/>
    <x v="15"/>
    <n v="395203.68"/>
    <n v="322436.39"/>
  </r>
  <r>
    <x v="1"/>
    <x v="8"/>
    <x v="3"/>
    <x v="31"/>
    <x v="1"/>
    <x v="8"/>
    <n v="128360.94"/>
    <n v="415951"/>
  </r>
  <r>
    <x v="1"/>
    <x v="8"/>
    <x v="3"/>
    <x v="46"/>
    <x v="5"/>
    <x v="28"/>
    <n v="1.34"/>
    <n v="1"/>
  </r>
  <r>
    <x v="1"/>
    <x v="8"/>
    <x v="3"/>
    <x v="413"/>
    <x v="9"/>
    <x v="67"/>
    <n v="126.35"/>
    <n v="37"/>
  </r>
  <r>
    <x v="1"/>
    <x v="3"/>
    <x v="1"/>
    <x v="155"/>
    <x v="0"/>
    <x v="49"/>
    <n v="87.54"/>
    <n v="149.6"/>
  </r>
  <r>
    <x v="1"/>
    <x v="7"/>
    <x v="3"/>
    <x v="100"/>
    <x v="0"/>
    <x v="14"/>
    <n v="96.36"/>
    <n v="8"/>
  </r>
  <r>
    <x v="1"/>
    <x v="3"/>
    <x v="1"/>
    <x v="362"/>
    <x v="3"/>
    <x v="3"/>
    <n v="16986.75"/>
    <n v="5026"/>
  </r>
  <r>
    <x v="1"/>
    <x v="8"/>
    <x v="3"/>
    <x v="203"/>
    <x v="9"/>
    <x v="67"/>
    <n v="100.49"/>
    <n v="15"/>
  </r>
  <r>
    <x v="1"/>
    <x v="7"/>
    <x v="3"/>
    <x v="14"/>
    <x v="0"/>
    <x v="24"/>
    <n v="334.58"/>
    <n v="25"/>
  </r>
  <r>
    <x v="1"/>
    <x v="8"/>
    <x v="1"/>
    <x v="803"/>
    <x v="3"/>
    <x v="3"/>
    <n v="21063.54"/>
    <n v="6499.9"/>
  </r>
  <r>
    <x v="1"/>
    <x v="8"/>
    <x v="3"/>
    <x v="43"/>
    <x v="4"/>
    <x v="21"/>
    <n v="19.87"/>
    <n v="55"/>
  </r>
  <r>
    <x v="1"/>
    <x v="8"/>
    <x v="3"/>
    <x v="226"/>
    <x v="3"/>
    <x v="22"/>
    <n v="11085.51"/>
    <n v="526"/>
  </r>
  <r>
    <x v="1"/>
    <x v="10"/>
    <x v="1"/>
    <x v="801"/>
    <x v="1"/>
    <x v="7"/>
    <n v="1.24"/>
    <n v="0.1"/>
  </r>
  <r>
    <x v="1"/>
    <x v="8"/>
    <x v="3"/>
    <x v="415"/>
    <x v="5"/>
    <x v="23"/>
    <n v="1197.6300000000001"/>
    <n v="227"/>
  </r>
  <r>
    <x v="1"/>
    <x v="9"/>
    <x v="1"/>
    <x v="174"/>
    <x v="3"/>
    <x v="3"/>
    <n v="144785.92000000001"/>
    <n v="23583.200000000001"/>
  </r>
  <r>
    <x v="1"/>
    <x v="8"/>
    <x v="3"/>
    <x v="1018"/>
    <x v="1"/>
    <x v="8"/>
    <n v="160.78"/>
    <n v="60"/>
  </r>
  <r>
    <x v="1"/>
    <x v="8"/>
    <x v="3"/>
    <x v="1019"/>
    <x v="3"/>
    <x v="22"/>
    <n v="23323.81"/>
    <n v="983.5"/>
  </r>
  <r>
    <x v="1"/>
    <x v="8"/>
    <x v="3"/>
    <x v="415"/>
    <x v="4"/>
    <x v="5"/>
    <n v="4.6900000000000004"/>
    <n v="2"/>
  </r>
  <r>
    <x v="1"/>
    <x v="8"/>
    <x v="3"/>
    <x v="19"/>
    <x v="0"/>
    <x v="17"/>
    <n v="19467.439999999999"/>
    <n v="1189"/>
  </r>
  <r>
    <x v="1"/>
    <x v="8"/>
    <x v="3"/>
    <x v="142"/>
    <x v="0"/>
    <x v="17"/>
    <n v="971.07"/>
    <n v="58"/>
  </r>
  <r>
    <x v="1"/>
    <x v="7"/>
    <x v="3"/>
    <x v="96"/>
    <x v="0"/>
    <x v="0"/>
    <n v="135.63999999999999"/>
    <n v="291.5"/>
  </r>
  <r>
    <x v="1"/>
    <x v="7"/>
    <x v="3"/>
    <x v="117"/>
    <x v="0"/>
    <x v="0"/>
    <n v="828.63"/>
    <n v="296"/>
  </r>
  <r>
    <x v="1"/>
    <x v="11"/>
    <x v="6"/>
    <x v="210"/>
    <x v="2"/>
    <x v="36"/>
    <n v="20"/>
    <n v="12.5"/>
  </r>
  <r>
    <x v="2"/>
    <x v="1"/>
    <x v="1"/>
    <x v="163"/>
    <x v="5"/>
    <x v="47"/>
    <n v="411.37"/>
    <n v="69.5"/>
  </r>
  <r>
    <x v="1"/>
    <x v="11"/>
    <x v="6"/>
    <x v="139"/>
    <x v="2"/>
    <x v="53"/>
    <n v="290"/>
    <n v="131"/>
  </r>
  <r>
    <x v="1"/>
    <x v="8"/>
    <x v="1"/>
    <x v="163"/>
    <x v="5"/>
    <x v="47"/>
    <n v="206.86"/>
    <n v="47.9"/>
  </r>
  <r>
    <x v="1"/>
    <x v="11"/>
    <x v="6"/>
    <x v="1020"/>
    <x v="2"/>
    <x v="53"/>
    <n v="88"/>
    <n v="22"/>
  </r>
  <r>
    <x v="1"/>
    <x v="7"/>
    <x v="1"/>
    <x v="236"/>
    <x v="1"/>
    <x v="25"/>
    <n v="1280.22"/>
    <n v="108.8"/>
  </r>
  <r>
    <x v="1"/>
    <x v="5"/>
    <x v="3"/>
    <x v="42"/>
    <x v="4"/>
    <x v="30"/>
    <n v="189.24"/>
    <n v="527.5"/>
  </r>
  <r>
    <x v="2"/>
    <x v="1"/>
    <x v="4"/>
    <x v="180"/>
    <x v="4"/>
    <x v="30"/>
    <n v="25159.14"/>
    <n v="10151"/>
  </r>
  <r>
    <x v="1"/>
    <x v="5"/>
    <x v="3"/>
    <x v="142"/>
    <x v="5"/>
    <x v="26"/>
    <n v="3692.8"/>
    <n v="1161"/>
  </r>
  <r>
    <x v="1"/>
    <x v="5"/>
    <x v="3"/>
    <x v="1021"/>
    <x v="3"/>
    <x v="3"/>
    <n v="3113.94"/>
    <n v="8447.5"/>
  </r>
  <r>
    <x v="1"/>
    <x v="8"/>
    <x v="1"/>
    <x v="57"/>
    <x v="3"/>
    <x v="3"/>
    <n v="9.6999999999999993"/>
    <n v="6.8"/>
  </r>
  <r>
    <x v="1"/>
    <x v="5"/>
    <x v="3"/>
    <x v="446"/>
    <x v="0"/>
    <x v="24"/>
    <n v="49.26"/>
    <n v="10.5"/>
  </r>
  <r>
    <x v="1"/>
    <x v="5"/>
    <x v="3"/>
    <x v="33"/>
    <x v="0"/>
    <x v="24"/>
    <n v="3.79"/>
    <n v="1"/>
  </r>
  <r>
    <x v="1"/>
    <x v="8"/>
    <x v="1"/>
    <x v="214"/>
    <x v="4"/>
    <x v="5"/>
    <n v="14.36"/>
    <n v="11.4"/>
  </r>
  <r>
    <x v="1"/>
    <x v="10"/>
    <x v="3"/>
    <x v="23"/>
    <x v="0"/>
    <x v="24"/>
    <n v="4617.18"/>
    <n v="439.9"/>
  </r>
  <r>
    <x v="1"/>
    <x v="10"/>
    <x v="3"/>
    <x v="127"/>
    <x v="3"/>
    <x v="22"/>
    <n v="1740.42"/>
    <n v="58.9"/>
  </r>
  <r>
    <x v="1"/>
    <x v="10"/>
    <x v="3"/>
    <x v="1022"/>
    <x v="3"/>
    <x v="22"/>
    <n v="475.38"/>
    <n v="21"/>
  </r>
  <r>
    <x v="1"/>
    <x v="9"/>
    <x v="1"/>
    <x v="236"/>
    <x v="1"/>
    <x v="69"/>
    <n v="37.31"/>
    <n v="623"/>
  </r>
  <r>
    <x v="1"/>
    <x v="10"/>
    <x v="3"/>
    <x v="142"/>
    <x v="0"/>
    <x v="14"/>
    <n v="210.5"/>
    <n v="34.5"/>
  </r>
  <r>
    <x v="1"/>
    <x v="4"/>
    <x v="1"/>
    <x v="178"/>
    <x v="3"/>
    <x v="3"/>
    <n v="143084.4"/>
    <n v="33437.25"/>
  </r>
  <r>
    <x v="1"/>
    <x v="10"/>
    <x v="3"/>
    <x v="23"/>
    <x v="5"/>
    <x v="26"/>
    <n v="74960.42"/>
    <n v="18015.400000000001"/>
  </r>
  <r>
    <x v="1"/>
    <x v="10"/>
    <x v="3"/>
    <x v="91"/>
    <x v="0"/>
    <x v="49"/>
    <n v="17.41"/>
    <n v="20"/>
  </r>
  <r>
    <x v="1"/>
    <x v="0"/>
    <x v="1"/>
    <x v="169"/>
    <x v="3"/>
    <x v="3"/>
    <n v="799.08"/>
    <n v="639.70000000000005"/>
  </r>
  <r>
    <x v="1"/>
    <x v="10"/>
    <x v="3"/>
    <x v="230"/>
    <x v="0"/>
    <x v="49"/>
    <n v="201.86"/>
    <n v="203"/>
  </r>
  <r>
    <x v="1"/>
    <x v="10"/>
    <x v="3"/>
    <x v="116"/>
    <x v="0"/>
    <x v="32"/>
    <n v="66.97"/>
    <n v="50"/>
  </r>
  <r>
    <x v="1"/>
    <x v="2"/>
    <x v="1"/>
    <x v="155"/>
    <x v="1"/>
    <x v="69"/>
    <n v="99.4"/>
    <n v="179.7"/>
  </r>
  <r>
    <x v="1"/>
    <x v="6"/>
    <x v="3"/>
    <x v="145"/>
    <x v="0"/>
    <x v="0"/>
    <n v="132.32"/>
    <n v="84"/>
  </r>
  <r>
    <x v="1"/>
    <x v="6"/>
    <x v="3"/>
    <x v="128"/>
    <x v="0"/>
    <x v="14"/>
    <n v="51.13"/>
    <n v="15"/>
  </r>
  <r>
    <x v="1"/>
    <x v="6"/>
    <x v="3"/>
    <x v="16"/>
    <x v="1"/>
    <x v="7"/>
    <n v="270.39"/>
    <n v="911"/>
  </r>
  <r>
    <x v="1"/>
    <x v="6"/>
    <x v="3"/>
    <x v="223"/>
    <x v="0"/>
    <x v="19"/>
    <n v="928.83"/>
    <n v="326.5"/>
  </r>
  <r>
    <x v="1"/>
    <x v="10"/>
    <x v="3"/>
    <x v="102"/>
    <x v="0"/>
    <x v="19"/>
    <n v="26.79"/>
    <n v="8"/>
  </r>
  <r>
    <x v="1"/>
    <x v="5"/>
    <x v="1"/>
    <x v="238"/>
    <x v="3"/>
    <x v="3"/>
    <n v="63.65"/>
    <n v="100"/>
  </r>
  <r>
    <x v="1"/>
    <x v="10"/>
    <x v="3"/>
    <x v="1005"/>
    <x v="3"/>
    <x v="3"/>
    <n v="4130.3999999999996"/>
    <n v="763.5"/>
  </r>
  <r>
    <x v="1"/>
    <x v="6"/>
    <x v="3"/>
    <x v="1023"/>
    <x v="2"/>
    <x v="31"/>
    <n v="1017.82"/>
    <n v="80"/>
  </r>
  <r>
    <x v="1"/>
    <x v="6"/>
    <x v="3"/>
    <x v="90"/>
    <x v="0"/>
    <x v="19"/>
    <n v="24478.89"/>
    <n v="13157.4"/>
  </r>
  <r>
    <x v="1"/>
    <x v="6"/>
    <x v="3"/>
    <x v="43"/>
    <x v="1"/>
    <x v="50"/>
    <n v="96.49"/>
    <n v="156"/>
  </r>
  <r>
    <x v="1"/>
    <x v="2"/>
    <x v="3"/>
    <x v="416"/>
    <x v="0"/>
    <x v="24"/>
    <n v="39.67"/>
    <n v="2"/>
  </r>
  <r>
    <x v="1"/>
    <x v="0"/>
    <x v="3"/>
    <x v="428"/>
    <x v="6"/>
    <x v="48"/>
    <n v="3762.97"/>
    <n v="2810"/>
  </r>
  <r>
    <x v="1"/>
    <x v="0"/>
    <x v="3"/>
    <x v="42"/>
    <x v="0"/>
    <x v="49"/>
    <n v="8.69"/>
    <n v="30"/>
  </r>
  <r>
    <x v="1"/>
    <x v="0"/>
    <x v="3"/>
    <x v="215"/>
    <x v="5"/>
    <x v="26"/>
    <n v="41.25"/>
    <n v="13"/>
  </r>
  <r>
    <x v="1"/>
    <x v="8"/>
    <x v="1"/>
    <x v="155"/>
    <x v="6"/>
    <x v="48"/>
    <n v="3226.53"/>
    <n v="1970"/>
  </r>
  <r>
    <x v="1"/>
    <x v="0"/>
    <x v="3"/>
    <x v="1024"/>
    <x v="6"/>
    <x v="42"/>
    <n v="90373.86"/>
    <n v="950870"/>
  </r>
  <r>
    <x v="1"/>
    <x v="0"/>
    <x v="3"/>
    <x v="147"/>
    <x v="0"/>
    <x v="38"/>
    <n v="56.24"/>
    <n v="12"/>
  </r>
  <r>
    <x v="1"/>
    <x v="1"/>
    <x v="1"/>
    <x v="235"/>
    <x v="5"/>
    <x v="9"/>
    <n v="7.52"/>
    <n v="7.28"/>
  </r>
  <r>
    <x v="1"/>
    <x v="0"/>
    <x v="3"/>
    <x v="1025"/>
    <x v="0"/>
    <x v="19"/>
    <n v="14.73"/>
    <n v="11"/>
  </r>
  <r>
    <x v="1"/>
    <x v="2"/>
    <x v="3"/>
    <x v="90"/>
    <x v="1"/>
    <x v="8"/>
    <n v="11229.15"/>
    <n v="1548.9"/>
  </r>
  <r>
    <x v="1"/>
    <x v="6"/>
    <x v="1"/>
    <x v="214"/>
    <x v="1"/>
    <x v="8"/>
    <n v="362.09"/>
    <n v="127.9"/>
  </r>
  <r>
    <x v="1"/>
    <x v="2"/>
    <x v="3"/>
    <x v="96"/>
    <x v="1"/>
    <x v="7"/>
    <n v="8.91"/>
    <n v="6.5"/>
  </r>
  <r>
    <x v="1"/>
    <x v="4"/>
    <x v="3"/>
    <x v="42"/>
    <x v="0"/>
    <x v="0"/>
    <n v="331.99"/>
    <n v="703.7"/>
  </r>
  <r>
    <x v="1"/>
    <x v="2"/>
    <x v="3"/>
    <x v="88"/>
    <x v="6"/>
    <x v="42"/>
    <n v="398.53"/>
    <n v="2556"/>
  </r>
  <r>
    <x v="1"/>
    <x v="4"/>
    <x v="3"/>
    <x v="42"/>
    <x v="1"/>
    <x v="7"/>
    <n v="28.15"/>
    <n v="69.599999999999994"/>
  </r>
  <r>
    <x v="1"/>
    <x v="4"/>
    <x v="3"/>
    <x v="111"/>
    <x v="5"/>
    <x v="26"/>
    <n v="4698.55"/>
    <n v="5352.5"/>
  </r>
  <r>
    <x v="1"/>
    <x v="4"/>
    <x v="3"/>
    <x v="1019"/>
    <x v="1"/>
    <x v="8"/>
    <n v="245.81"/>
    <n v="16"/>
  </r>
  <r>
    <x v="1"/>
    <x v="2"/>
    <x v="1"/>
    <x v="165"/>
    <x v="6"/>
    <x v="20"/>
    <n v="2525.31"/>
    <n v="465"/>
  </r>
  <r>
    <x v="1"/>
    <x v="1"/>
    <x v="3"/>
    <x v="31"/>
    <x v="3"/>
    <x v="22"/>
    <n v="1.61"/>
    <n v="2"/>
  </r>
  <r>
    <x v="1"/>
    <x v="1"/>
    <x v="3"/>
    <x v="43"/>
    <x v="4"/>
    <x v="5"/>
    <n v="14.84"/>
    <n v="4"/>
  </r>
  <r>
    <x v="1"/>
    <x v="1"/>
    <x v="3"/>
    <x v="46"/>
    <x v="0"/>
    <x v="55"/>
    <n v="4.62"/>
    <n v="1.5"/>
  </r>
  <r>
    <x v="1"/>
    <x v="1"/>
    <x v="3"/>
    <x v="16"/>
    <x v="2"/>
    <x v="36"/>
    <n v="2620.3000000000002"/>
    <n v="747"/>
  </r>
  <r>
    <x v="1"/>
    <x v="1"/>
    <x v="3"/>
    <x v="16"/>
    <x v="5"/>
    <x v="47"/>
    <n v="61.55"/>
    <n v="16.5"/>
  </r>
  <r>
    <x v="1"/>
    <x v="1"/>
    <x v="3"/>
    <x v="1026"/>
    <x v="1"/>
    <x v="8"/>
    <n v="302.31"/>
    <n v="9"/>
  </r>
  <r>
    <x v="1"/>
    <x v="2"/>
    <x v="1"/>
    <x v="200"/>
    <x v="6"/>
    <x v="20"/>
    <n v="10910.85"/>
    <n v="2069"/>
  </r>
  <r>
    <x v="1"/>
    <x v="9"/>
    <x v="1"/>
    <x v="160"/>
    <x v="3"/>
    <x v="22"/>
    <n v="15916.41"/>
    <n v="716.5"/>
  </r>
  <r>
    <x v="1"/>
    <x v="1"/>
    <x v="1"/>
    <x v="178"/>
    <x v="8"/>
    <x v="37"/>
    <n v="98214.01"/>
    <n v="20084"/>
  </r>
  <r>
    <x v="1"/>
    <x v="3"/>
    <x v="1"/>
    <x v="155"/>
    <x v="5"/>
    <x v="27"/>
    <n v="450.4"/>
    <n v="690"/>
  </r>
  <r>
    <x v="1"/>
    <x v="1"/>
    <x v="3"/>
    <x v="23"/>
    <x v="0"/>
    <x v="32"/>
    <n v="61487.09"/>
    <n v="17171.099999999999"/>
  </r>
  <r>
    <x v="1"/>
    <x v="1"/>
    <x v="3"/>
    <x v="125"/>
    <x v="0"/>
    <x v="0"/>
    <n v="124.57"/>
    <n v="242"/>
  </r>
  <r>
    <x v="1"/>
    <x v="1"/>
    <x v="1"/>
    <x v="168"/>
    <x v="4"/>
    <x v="21"/>
    <n v="0.8"/>
    <n v="0.7"/>
  </r>
  <r>
    <x v="1"/>
    <x v="4"/>
    <x v="1"/>
    <x v="238"/>
    <x v="3"/>
    <x v="22"/>
    <n v="1146.82"/>
    <n v="49.8"/>
  </r>
  <r>
    <x v="1"/>
    <x v="5"/>
    <x v="1"/>
    <x v="97"/>
    <x v="3"/>
    <x v="3"/>
    <n v="306.49"/>
    <n v="256.39999999999998"/>
  </r>
  <r>
    <x v="1"/>
    <x v="8"/>
    <x v="1"/>
    <x v="181"/>
    <x v="3"/>
    <x v="3"/>
    <n v="5020.97"/>
    <n v="2073"/>
  </r>
  <r>
    <x v="1"/>
    <x v="2"/>
    <x v="1"/>
    <x v="1027"/>
    <x v="3"/>
    <x v="10"/>
    <n v="9532.5400000000009"/>
    <n v="1186"/>
  </r>
  <r>
    <x v="0"/>
    <x v="10"/>
    <x v="10"/>
    <x v="1028"/>
    <x v="0"/>
    <x v="0"/>
    <n v="380.2"/>
    <n v="1421"/>
  </r>
  <r>
    <x v="1"/>
    <x v="3"/>
    <x v="1"/>
    <x v="197"/>
    <x v="1"/>
    <x v="39"/>
    <n v="50.71"/>
    <n v="15.5"/>
  </r>
  <r>
    <x v="0"/>
    <x v="6"/>
    <x v="10"/>
    <x v="1028"/>
    <x v="5"/>
    <x v="26"/>
    <n v="891.3"/>
    <n v="427"/>
  </r>
  <r>
    <x v="2"/>
    <x v="1"/>
    <x v="1"/>
    <x v="742"/>
    <x v="3"/>
    <x v="22"/>
    <n v="73.48"/>
    <n v="2.6"/>
  </r>
  <r>
    <x v="2"/>
    <x v="1"/>
    <x v="1"/>
    <x v="183"/>
    <x v="6"/>
    <x v="48"/>
    <n v="127.93"/>
    <n v="24"/>
  </r>
  <r>
    <x v="1"/>
    <x v="10"/>
    <x v="1"/>
    <x v="183"/>
    <x v="3"/>
    <x v="3"/>
    <n v="4812.28"/>
    <n v="2359"/>
  </r>
  <r>
    <x v="2"/>
    <x v="1"/>
    <x v="1"/>
    <x v="403"/>
    <x v="3"/>
    <x v="22"/>
    <n v="564.70000000000005"/>
    <n v="17.5"/>
  </r>
  <r>
    <x v="1"/>
    <x v="4"/>
    <x v="1"/>
    <x v="197"/>
    <x v="1"/>
    <x v="45"/>
    <n v="12.02"/>
    <n v="18.3"/>
  </r>
  <r>
    <x v="1"/>
    <x v="8"/>
    <x v="1"/>
    <x v="182"/>
    <x v="5"/>
    <x v="15"/>
    <n v="1728.36"/>
    <n v="1886.7"/>
  </r>
  <r>
    <x v="1"/>
    <x v="3"/>
    <x v="1"/>
    <x v="183"/>
    <x v="1"/>
    <x v="62"/>
    <n v="1.83"/>
    <n v="0.6"/>
  </r>
  <r>
    <x v="1"/>
    <x v="0"/>
    <x v="1"/>
    <x v="568"/>
    <x v="3"/>
    <x v="22"/>
    <n v="11097.92"/>
    <n v="653"/>
  </r>
  <r>
    <x v="1"/>
    <x v="7"/>
    <x v="1"/>
    <x v="197"/>
    <x v="3"/>
    <x v="3"/>
    <n v="16548.88"/>
    <n v="5735.4"/>
  </r>
  <r>
    <x v="1"/>
    <x v="11"/>
    <x v="1"/>
    <x v="566"/>
    <x v="3"/>
    <x v="3"/>
    <n v="3315.19"/>
    <n v="1661"/>
  </r>
  <r>
    <x v="1"/>
    <x v="3"/>
    <x v="1"/>
    <x v="968"/>
    <x v="8"/>
    <x v="37"/>
    <n v="5454.98"/>
    <n v="886"/>
  </r>
  <r>
    <x v="1"/>
    <x v="3"/>
    <x v="1"/>
    <x v="1029"/>
    <x v="3"/>
    <x v="22"/>
    <n v="20435.599999999999"/>
    <n v="980.7"/>
  </r>
  <r>
    <x v="1"/>
    <x v="11"/>
    <x v="1"/>
    <x v="961"/>
    <x v="3"/>
    <x v="22"/>
    <n v="772.79"/>
    <n v="31.8"/>
  </r>
  <r>
    <x v="1"/>
    <x v="9"/>
    <x v="1"/>
    <x v="401"/>
    <x v="3"/>
    <x v="22"/>
    <n v="11245.61"/>
    <n v="479.7"/>
  </r>
  <r>
    <x v="1"/>
    <x v="3"/>
    <x v="1"/>
    <x v="251"/>
    <x v="1"/>
    <x v="54"/>
    <n v="720.16"/>
    <n v="194.7"/>
  </r>
  <r>
    <x v="1"/>
    <x v="0"/>
    <x v="1"/>
    <x v="227"/>
    <x v="0"/>
    <x v="38"/>
    <n v="40.32"/>
    <n v="4.9000000000000004"/>
  </r>
  <r>
    <x v="1"/>
    <x v="11"/>
    <x v="1"/>
    <x v="157"/>
    <x v="0"/>
    <x v="19"/>
    <n v="38641.279999999999"/>
    <n v="11977.5"/>
  </r>
  <r>
    <x v="1"/>
    <x v="3"/>
    <x v="1"/>
    <x v="165"/>
    <x v="3"/>
    <x v="10"/>
    <n v="5880.2"/>
    <n v="2253"/>
  </r>
  <r>
    <x v="1"/>
    <x v="10"/>
    <x v="1"/>
    <x v="231"/>
    <x v="0"/>
    <x v="32"/>
    <n v="17.18"/>
    <n v="12.9"/>
  </r>
  <r>
    <x v="1"/>
    <x v="3"/>
    <x v="1"/>
    <x v="227"/>
    <x v="0"/>
    <x v="17"/>
    <n v="5635.22"/>
    <n v="501.6"/>
  </r>
  <r>
    <x v="1"/>
    <x v="11"/>
    <x v="1"/>
    <x v="227"/>
    <x v="1"/>
    <x v="8"/>
    <n v="624.94000000000005"/>
    <n v="267.3"/>
  </r>
  <r>
    <x v="1"/>
    <x v="4"/>
    <x v="1"/>
    <x v="337"/>
    <x v="1"/>
    <x v="50"/>
    <n v="360.95"/>
    <n v="227.8"/>
  </r>
  <r>
    <x v="1"/>
    <x v="6"/>
    <x v="1"/>
    <x v="458"/>
    <x v="1"/>
    <x v="54"/>
    <n v="2153.85"/>
    <n v="570"/>
  </r>
  <r>
    <x v="1"/>
    <x v="6"/>
    <x v="1"/>
    <x v="157"/>
    <x v="0"/>
    <x v="14"/>
    <n v="16890.46"/>
    <n v="3055.8"/>
  </r>
  <r>
    <x v="1"/>
    <x v="5"/>
    <x v="1"/>
    <x v="169"/>
    <x v="1"/>
    <x v="54"/>
    <n v="1313.59"/>
    <n v="367"/>
  </r>
  <r>
    <x v="1"/>
    <x v="0"/>
    <x v="1"/>
    <x v="81"/>
    <x v="3"/>
    <x v="10"/>
    <n v="5264.08"/>
    <n v="1905"/>
  </r>
  <r>
    <x v="1"/>
    <x v="9"/>
    <x v="1"/>
    <x v="157"/>
    <x v="5"/>
    <x v="23"/>
    <n v="42.25"/>
    <n v="38.9"/>
  </r>
  <r>
    <x v="1"/>
    <x v="9"/>
    <x v="1"/>
    <x v="277"/>
    <x v="3"/>
    <x v="3"/>
    <n v="726.09"/>
    <n v="89.9"/>
  </r>
  <r>
    <x v="2"/>
    <x v="1"/>
    <x v="1"/>
    <x v="163"/>
    <x v="1"/>
    <x v="54"/>
    <n v="82.06"/>
    <n v="13.7"/>
  </r>
  <r>
    <x v="1"/>
    <x v="6"/>
    <x v="1"/>
    <x v="176"/>
    <x v="1"/>
    <x v="69"/>
    <n v="4.1900000000000004"/>
    <n v="3.4"/>
  </r>
  <r>
    <x v="1"/>
    <x v="9"/>
    <x v="1"/>
    <x v="419"/>
    <x v="3"/>
    <x v="10"/>
    <n v="546.17999999999995"/>
    <n v="197.4"/>
  </r>
  <r>
    <x v="1"/>
    <x v="2"/>
    <x v="1"/>
    <x v="72"/>
    <x v="1"/>
    <x v="54"/>
    <n v="4831.18"/>
    <n v="1051.2"/>
  </r>
  <r>
    <x v="1"/>
    <x v="5"/>
    <x v="1"/>
    <x v="157"/>
    <x v="0"/>
    <x v="49"/>
    <n v="212.27"/>
    <n v="262.89999999999998"/>
  </r>
  <r>
    <x v="1"/>
    <x v="1"/>
    <x v="1"/>
    <x v="157"/>
    <x v="0"/>
    <x v="38"/>
    <n v="66264.33"/>
    <n v="8418"/>
  </r>
  <r>
    <x v="1"/>
    <x v="1"/>
    <x v="1"/>
    <x v="233"/>
    <x v="5"/>
    <x v="27"/>
    <n v="9.5500000000000007"/>
    <n v="11.3"/>
  </r>
  <r>
    <x v="1"/>
    <x v="5"/>
    <x v="1"/>
    <x v="178"/>
    <x v="1"/>
    <x v="54"/>
    <n v="312535.44"/>
    <n v="81445.95"/>
  </r>
  <r>
    <x v="1"/>
    <x v="5"/>
    <x v="1"/>
    <x v="408"/>
    <x v="5"/>
    <x v="16"/>
    <n v="24669.55"/>
    <n v="10169.84"/>
  </r>
  <r>
    <x v="1"/>
    <x v="0"/>
    <x v="1"/>
    <x v="189"/>
    <x v="0"/>
    <x v="14"/>
    <n v="13.16"/>
    <n v="10.5"/>
  </r>
  <r>
    <x v="1"/>
    <x v="7"/>
    <x v="1"/>
    <x v="801"/>
    <x v="5"/>
    <x v="26"/>
    <n v="1240.57"/>
    <n v="717.9"/>
  </r>
  <r>
    <x v="2"/>
    <x v="1"/>
    <x v="1"/>
    <x v="57"/>
    <x v="0"/>
    <x v="38"/>
    <n v="14.97"/>
    <n v="1.6"/>
  </r>
  <r>
    <x v="1"/>
    <x v="3"/>
    <x v="1"/>
    <x v="183"/>
    <x v="0"/>
    <x v="17"/>
    <n v="5.48"/>
    <n v="1.5"/>
  </r>
  <r>
    <x v="1"/>
    <x v="5"/>
    <x v="1"/>
    <x v="163"/>
    <x v="0"/>
    <x v="17"/>
    <n v="15836.34"/>
    <n v="757.6"/>
  </r>
  <r>
    <x v="1"/>
    <x v="1"/>
    <x v="1"/>
    <x v="174"/>
    <x v="5"/>
    <x v="27"/>
    <n v="127.28"/>
    <n v="51.8"/>
  </r>
  <r>
    <x v="1"/>
    <x v="10"/>
    <x v="1"/>
    <x v="238"/>
    <x v="5"/>
    <x v="18"/>
    <n v="3.75"/>
    <n v="11.3"/>
  </r>
  <r>
    <x v="1"/>
    <x v="4"/>
    <x v="4"/>
    <x v="54"/>
    <x v="8"/>
    <x v="37"/>
    <n v="11669.34"/>
    <n v="6289"/>
  </r>
  <r>
    <x v="2"/>
    <x v="9"/>
    <x v="4"/>
    <x v="63"/>
    <x v="1"/>
    <x v="7"/>
    <n v="0.35"/>
    <n v="1"/>
  </r>
  <r>
    <x v="2"/>
    <x v="0"/>
    <x v="4"/>
    <x v="256"/>
    <x v="1"/>
    <x v="7"/>
    <n v="1891.63"/>
    <n v="895"/>
  </r>
  <r>
    <x v="1"/>
    <x v="3"/>
    <x v="1"/>
    <x v="233"/>
    <x v="1"/>
    <x v="8"/>
    <n v="100.09"/>
    <n v="16.600000000000001"/>
  </r>
  <r>
    <x v="1"/>
    <x v="10"/>
    <x v="1"/>
    <x v="178"/>
    <x v="0"/>
    <x v="57"/>
    <n v="24301.18"/>
    <n v="9636.99"/>
  </r>
  <r>
    <x v="1"/>
    <x v="11"/>
    <x v="1"/>
    <x v="155"/>
    <x v="0"/>
    <x v="14"/>
    <n v="180.41"/>
    <n v="44.4"/>
  </r>
  <r>
    <x v="1"/>
    <x v="10"/>
    <x v="2"/>
    <x v="501"/>
    <x v="4"/>
    <x v="35"/>
    <n v="4.5"/>
    <n v="3"/>
  </r>
  <r>
    <x v="1"/>
    <x v="10"/>
    <x v="1"/>
    <x v="872"/>
    <x v="1"/>
    <x v="54"/>
    <n v="155.76"/>
    <n v="51.24"/>
  </r>
  <r>
    <x v="0"/>
    <x v="1"/>
    <x v="4"/>
    <x v="63"/>
    <x v="4"/>
    <x v="35"/>
    <n v="1142.8"/>
    <n v="303"/>
  </r>
  <r>
    <x v="1"/>
    <x v="4"/>
    <x v="1"/>
    <x v="168"/>
    <x v="0"/>
    <x v="19"/>
    <n v="1284.04"/>
    <n v="716"/>
  </r>
  <r>
    <x v="1"/>
    <x v="7"/>
    <x v="1"/>
    <x v="183"/>
    <x v="5"/>
    <x v="15"/>
    <n v="48.99"/>
    <n v="45"/>
  </r>
  <r>
    <x v="1"/>
    <x v="11"/>
    <x v="4"/>
    <x v="263"/>
    <x v="1"/>
    <x v="45"/>
    <n v="82.86"/>
    <n v="20"/>
  </r>
  <r>
    <x v="1"/>
    <x v="5"/>
    <x v="1"/>
    <x v="235"/>
    <x v="0"/>
    <x v="55"/>
    <n v="1714.6"/>
    <n v="181.51"/>
  </r>
  <r>
    <x v="1"/>
    <x v="6"/>
    <x v="4"/>
    <x v="263"/>
    <x v="1"/>
    <x v="74"/>
    <n v="20.21"/>
    <n v="3"/>
  </r>
  <r>
    <x v="0"/>
    <x v="7"/>
    <x v="4"/>
    <x v="263"/>
    <x v="1"/>
    <x v="72"/>
    <n v="17138.66"/>
    <n v="1526"/>
  </r>
  <r>
    <x v="2"/>
    <x v="1"/>
    <x v="1"/>
    <x v="155"/>
    <x v="0"/>
    <x v="49"/>
    <n v="102.57"/>
    <n v="171.1"/>
  </r>
  <r>
    <x v="0"/>
    <x v="11"/>
    <x v="4"/>
    <x v="263"/>
    <x v="5"/>
    <x v="18"/>
    <n v="1382.39"/>
    <n v="399"/>
  </r>
  <r>
    <x v="1"/>
    <x v="2"/>
    <x v="1"/>
    <x v="290"/>
    <x v="3"/>
    <x v="3"/>
    <n v="1001.68"/>
    <n v="207.4"/>
  </r>
  <r>
    <x v="1"/>
    <x v="10"/>
    <x v="1"/>
    <x v="248"/>
    <x v="1"/>
    <x v="8"/>
    <n v="66612.429999999993"/>
    <n v="1007.1"/>
  </r>
  <r>
    <x v="1"/>
    <x v="10"/>
    <x v="4"/>
    <x v="263"/>
    <x v="0"/>
    <x v="38"/>
    <n v="248.11"/>
    <n v="16"/>
  </r>
  <r>
    <x v="1"/>
    <x v="4"/>
    <x v="4"/>
    <x v="263"/>
    <x v="1"/>
    <x v="62"/>
    <n v="3481.51"/>
    <n v="333"/>
  </r>
  <r>
    <x v="0"/>
    <x v="7"/>
    <x v="4"/>
    <x v="263"/>
    <x v="3"/>
    <x v="3"/>
    <n v="488.75"/>
    <n v="311"/>
  </r>
  <r>
    <x v="1"/>
    <x v="1"/>
    <x v="1"/>
    <x v="242"/>
    <x v="5"/>
    <x v="63"/>
    <n v="6.37"/>
    <n v="10"/>
  </r>
  <r>
    <x v="1"/>
    <x v="11"/>
    <x v="2"/>
    <x v="272"/>
    <x v="3"/>
    <x v="3"/>
    <n v="2737.1"/>
    <n v="690.8"/>
  </r>
  <r>
    <x v="1"/>
    <x v="11"/>
    <x v="2"/>
    <x v="272"/>
    <x v="5"/>
    <x v="23"/>
    <n v="14035.2"/>
    <n v="6825.7"/>
  </r>
  <r>
    <x v="1"/>
    <x v="3"/>
    <x v="2"/>
    <x v="289"/>
    <x v="1"/>
    <x v="11"/>
    <n v="7705.14"/>
    <n v="852.05"/>
  </r>
  <r>
    <x v="1"/>
    <x v="10"/>
    <x v="1"/>
    <x v="303"/>
    <x v="1"/>
    <x v="7"/>
    <n v="166.8"/>
    <n v="62.9"/>
  </r>
  <r>
    <x v="1"/>
    <x v="7"/>
    <x v="1"/>
    <x v="258"/>
    <x v="3"/>
    <x v="3"/>
    <n v="362177.23"/>
    <n v="99722.52"/>
  </r>
  <r>
    <x v="1"/>
    <x v="10"/>
    <x v="2"/>
    <x v="276"/>
    <x v="5"/>
    <x v="16"/>
    <n v="14627.24"/>
    <n v="4185.5"/>
  </r>
  <r>
    <x v="1"/>
    <x v="7"/>
    <x v="1"/>
    <x v="264"/>
    <x v="0"/>
    <x v="24"/>
    <n v="97.5"/>
    <n v="5"/>
  </r>
  <r>
    <x v="1"/>
    <x v="6"/>
    <x v="1"/>
    <x v="581"/>
    <x v="1"/>
    <x v="25"/>
    <n v="2146.0700000000002"/>
    <n v="178.8"/>
  </r>
  <r>
    <x v="1"/>
    <x v="10"/>
    <x v="1"/>
    <x v="491"/>
    <x v="0"/>
    <x v="19"/>
    <n v="1578.33"/>
    <n v="2249"/>
  </r>
  <r>
    <x v="1"/>
    <x v="11"/>
    <x v="1"/>
    <x v="253"/>
    <x v="3"/>
    <x v="10"/>
    <n v="84859.09"/>
    <n v="4225.25"/>
  </r>
  <r>
    <x v="2"/>
    <x v="4"/>
    <x v="4"/>
    <x v="263"/>
    <x v="1"/>
    <x v="41"/>
    <n v="9.15"/>
    <n v="7"/>
  </r>
  <r>
    <x v="1"/>
    <x v="7"/>
    <x v="1"/>
    <x v="893"/>
    <x v="3"/>
    <x v="3"/>
    <n v="829.47"/>
    <n v="190"/>
  </r>
  <r>
    <x v="1"/>
    <x v="4"/>
    <x v="2"/>
    <x v="272"/>
    <x v="1"/>
    <x v="50"/>
    <n v="10613.04"/>
    <n v="3270.7"/>
  </r>
  <r>
    <x v="1"/>
    <x v="8"/>
    <x v="1"/>
    <x v="444"/>
    <x v="3"/>
    <x v="29"/>
    <n v="3062.62"/>
    <n v="86.3"/>
  </r>
  <r>
    <x v="1"/>
    <x v="6"/>
    <x v="2"/>
    <x v="289"/>
    <x v="4"/>
    <x v="35"/>
    <n v="21346.16"/>
    <n v="10240.969999999999"/>
  </r>
  <r>
    <x v="1"/>
    <x v="6"/>
    <x v="1"/>
    <x v="290"/>
    <x v="1"/>
    <x v="50"/>
    <n v="66.89"/>
    <n v="22.9"/>
  </r>
  <r>
    <x v="1"/>
    <x v="10"/>
    <x v="1"/>
    <x v="244"/>
    <x v="1"/>
    <x v="11"/>
    <n v="48.38"/>
    <n v="5.7"/>
  </r>
  <r>
    <x v="1"/>
    <x v="4"/>
    <x v="2"/>
    <x v="272"/>
    <x v="1"/>
    <x v="25"/>
    <n v="3311.01"/>
    <n v="252.1"/>
  </r>
  <r>
    <x v="1"/>
    <x v="11"/>
    <x v="2"/>
    <x v="272"/>
    <x v="1"/>
    <x v="25"/>
    <n v="4685.38"/>
    <n v="241.1"/>
  </r>
  <r>
    <x v="1"/>
    <x v="0"/>
    <x v="2"/>
    <x v="289"/>
    <x v="1"/>
    <x v="11"/>
    <n v="5647.63"/>
    <n v="472"/>
  </r>
  <r>
    <x v="1"/>
    <x v="4"/>
    <x v="1"/>
    <x v="815"/>
    <x v="6"/>
    <x v="20"/>
    <n v="13895.69"/>
    <n v="3624"/>
  </r>
  <r>
    <x v="1"/>
    <x v="7"/>
    <x v="1"/>
    <x v="246"/>
    <x v="1"/>
    <x v="25"/>
    <n v="1159.24"/>
    <n v="83.6"/>
  </r>
  <r>
    <x v="1"/>
    <x v="6"/>
    <x v="1"/>
    <x v="303"/>
    <x v="1"/>
    <x v="54"/>
    <n v="60.96"/>
    <n v="4.4000000000000004"/>
  </r>
  <r>
    <x v="1"/>
    <x v="0"/>
    <x v="2"/>
    <x v="269"/>
    <x v="1"/>
    <x v="11"/>
    <n v="1301.4000000000001"/>
    <n v="314.8"/>
  </r>
  <r>
    <x v="0"/>
    <x v="6"/>
    <x v="4"/>
    <x v="263"/>
    <x v="3"/>
    <x v="29"/>
    <n v="399"/>
    <n v="8"/>
  </r>
  <r>
    <x v="0"/>
    <x v="7"/>
    <x v="4"/>
    <x v="263"/>
    <x v="1"/>
    <x v="69"/>
    <n v="1303.48"/>
    <n v="530"/>
  </r>
  <r>
    <x v="1"/>
    <x v="5"/>
    <x v="1"/>
    <x v="259"/>
    <x v="6"/>
    <x v="48"/>
    <n v="95.44"/>
    <n v="70"/>
  </r>
  <r>
    <x v="1"/>
    <x v="0"/>
    <x v="1"/>
    <x v="244"/>
    <x v="6"/>
    <x v="48"/>
    <n v="62769.16"/>
    <n v="36694"/>
  </r>
  <r>
    <x v="1"/>
    <x v="11"/>
    <x v="2"/>
    <x v="275"/>
    <x v="3"/>
    <x v="75"/>
    <n v="3189.65"/>
    <n v="1242.8"/>
  </r>
  <r>
    <x v="1"/>
    <x v="7"/>
    <x v="1"/>
    <x v="487"/>
    <x v="6"/>
    <x v="48"/>
    <n v="13.51"/>
    <n v="13.9"/>
  </r>
  <r>
    <x v="1"/>
    <x v="5"/>
    <x v="2"/>
    <x v="275"/>
    <x v="4"/>
    <x v="30"/>
    <n v="419.17"/>
    <n v="372.4"/>
  </r>
  <r>
    <x v="1"/>
    <x v="0"/>
    <x v="1"/>
    <x v="584"/>
    <x v="3"/>
    <x v="10"/>
    <n v="23195.45"/>
    <n v="2374.5500000000002"/>
  </r>
  <r>
    <x v="1"/>
    <x v="11"/>
    <x v="2"/>
    <x v="276"/>
    <x v="3"/>
    <x v="22"/>
    <n v="434.25"/>
    <n v="18.5"/>
  </r>
  <r>
    <x v="1"/>
    <x v="3"/>
    <x v="2"/>
    <x v="281"/>
    <x v="7"/>
    <x v="34"/>
    <n v="382.31"/>
    <n v="392.9"/>
  </r>
  <r>
    <x v="1"/>
    <x v="5"/>
    <x v="2"/>
    <x v="281"/>
    <x v="1"/>
    <x v="62"/>
    <n v="11730.65"/>
    <n v="496.15"/>
  </r>
  <r>
    <x v="2"/>
    <x v="8"/>
    <x v="4"/>
    <x v="282"/>
    <x v="6"/>
    <x v="13"/>
    <n v="2034"/>
    <n v="449"/>
  </r>
  <r>
    <x v="1"/>
    <x v="6"/>
    <x v="1"/>
    <x v="490"/>
    <x v="6"/>
    <x v="20"/>
    <n v="6104.03"/>
    <n v="2633"/>
  </r>
  <r>
    <x v="0"/>
    <x v="5"/>
    <x v="4"/>
    <x v="282"/>
    <x v="6"/>
    <x v="13"/>
    <n v="3968"/>
    <n v="676"/>
  </r>
  <r>
    <x v="1"/>
    <x v="5"/>
    <x v="2"/>
    <x v="275"/>
    <x v="1"/>
    <x v="7"/>
    <n v="944.67"/>
    <n v="315.7"/>
  </r>
  <r>
    <x v="1"/>
    <x v="8"/>
    <x v="1"/>
    <x v="303"/>
    <x v="8"/>
    <x v="37"/>
    <n v="137.68"/>
    <n v="15.5"/>
  </r>
  <r>
    <x v="1"/>
    <x v="10"/>
    <x v="1"/>
    <x v="754"/>
    <x v="3"/>
    <x v="3"/>
    <n v="8300.7000000000007"/>
    <n v="3432.5"/>
  </r>
  <r>
    <x v="0"/>
    <x v="1"/>
    <x v="4"/>
    <x v="263"/>
    <x v="7"/>
    <x v="34"/>
    <n v="419.18"/>
    <n v="100"/>
  </r>
  <r>
    <x v="2"/>
    <x v="1"/>
    <x v="4"/>
    <x v="263"/>
    <x v="8"/>
    <x v="37"/>
    <n v="2622.75"/>
    <n v="278"/>
  </r>
  <r>
    <x v="1"/>
    <x v="7"/>
    <x v="1"/>
    <x v="898"/>
    <x v="6"/>
    <x v="20"/>
    <n v="9509.2800000000007"/>
    <n v="2376"/>
  </r>
  <r>
    <x v="1"/>
    <x v="9"/>
    <x v="4"/>
    <x v="263"/>
    <x v="1"/>
    <x v="25"/>
    <n v="181.36"/>
    <n v="9"/>
  </r>
  <r>
    <x v="1"/>
    <x v="9"/>
    <x v="2"/>
    <x v="269"/>
    <x v="3"/>
    <x v="3"/>
    <n v="36"/>
    <n v="5"/>
  </r>
  <r>
    <x v="1"/>
    <x v="4"/>
    <x v="1"/>
    <x v="290"/>
    <x v="3"/>
    <x v="3"/>
    <n v="1370.29"/>
    <n v="309.2"/>
  </r>
  <r>
    <x v="1"/>
    <x v="11"/>
    <x v="1"/>
    <x v="248"/>
    <x v="3"/>
    <x v="22"/>
    <n v="6605.36"/>
    <n v="253.4"/>
  </r>
  <r>
    <x v="1"/>
    <x v="8"/>
    <x v="2"/>
    <x v="281"/>
    <x v="7"/>
    <x v="34"/>
    <n v="63.93"/>
    <n v="21.8"/>
  </r>
  <r>
    <x v="1"/>
    <x v="5"/>
    <x v="1"/>
    <x v="445"/>
    <x v="1"/>
    <x v="7"/>
    <n v="1.67"/>
    <n v="1"/>
  </r>
  <r>
    <x v="1"/>
    <x v="8"/>
    <x v="2"/>
    <x v="284"/>
    <x v="5"/>
    <x v="23"/>
    <n v="8042.6"/>
    <n v="3610.75"/>
  </r>
  <r>
    <x v="1"/>
    <x v="9"/>
    <x v="1"/>
    <x v="248"/>
    <x v="3"/>
    <x v="22"/>
    <n v="18351.75"/>
    <n v="810.5"/>
  </r>
  <r>
    <x v="1"/>
    <x v="1"/>
    <x v="1"/>
    <x v="448"/>
    <x v="1"/>
    <x v="25"/>
    <n v="40.229999999999997"/>
    <n v="2.5"/>
  </r>
  <r>
    <x v="1"/>
    <x v="0"/>
    <x v="1"/>
    <x v="290"/>
    <x v="1"/>
    <x v="45"/>
    <n v="265.68"/>
    <n v="879.1"/>
  </r>
  <r>
    <x v="1"/>
    <x v="8"/>
    <x v="1"/>
    <x v="250"/>
    <x v="1"/>
    <x v="25"/>
    <n v="39.06"/>
    <n v="3.5"/>
  </r>
  <r>
    <x v="1"/>
    <x v="0"/>
    <x v="2"/>
    <x v="275"/>
    <x v="1"/>
    <x v="50"/>
    <n v="149.15"/>
    <n v="47.3"/>
  </r>
  <r>
    <x v="1"/>
    <x v="5"/>
    <x v="1"/>
    <x v="250"/>
    <x v="1"/>
    <x v="45"/>
    <n v="40.56"/>
    <n v="42"/>
  </r>
  <r>
    <x v="1"/>
    <x v="4"/>
    <x v="1"/>
    <x v="450"/>
    <x v="3"/>
    <x v="3"/>
    <n v="4752.2299999999996"/>
    <n v="1014"/>
  </r>
  <r>
    <x v="1"/>
    <x v="5"/>
    <x v="1"/>
    <x v="441"/>
    <x v="3"/>
    <x v="22"/>
    <n v="156.63999999999999"/>
    <n v="10.8"/>
  </r>
  <r>
    <x v="1"/>
    <x v="10"/>
    <x v="2"/>
    <x v="1030"/>
    <x v="1"/>
    <x v="25"/>
    <n v="226.84"/>
    <n v="36.200000000000003"/>
  </r>
  <r>
    <x v="1"/>
    <x v="11"/>
    <x v="2"/>
    <x v="272"/>
    <x v="7"/>
    <x v="58"/>
    <n v="4.5"/>
    <n v="1.8"/>
  </r>
  <r>
    <x v="2"/>
    <x v="1"/>
    <x v="1"/>
    <x v="251"/>
    <x v="1"/>
    <x v="39"/>
    <n v="0.83"/>
    <n v="0.1"/>
  </r>
  <r>
    <x v="1"/>
    <x v="3"/>
    <x v="2"/>
    <x v="276"/>
    <x v="1"/>
    <x v="45"/>
    <n v="41.8"/>
    <n v="7"/>
  </r>
  <r>
    <x v="1"/>
    <x v="5"/>
    <x v="1"/>
    <x v="248"/>
    <x v="6"/>
    <x v="20"/>
    <n v="64332.19"/>
    <n v="24129"/>
  </r>
  <r>
    <x v="1"/>
    <x v="1"/>
    <x v="1"/>
    <x v="432"/>
    <x v="3"/>
    <x v="22"/>
    <n v="2936.32"/>
    <n v="120"/>
  </r>
  <r>
    <x v="1"/>
    <x v="2"/>
    <x v="2"/>
    <x v="284"/>
    <x v="4"/>
    <x v="52"/>
    <n v="3.58"/>
    <n v="4.6500000000000004"/>
  </r>
  <r>
    <x v="1"/>
    <x v="1"/>
    <x v="2"/>
    <x v="829"/>
    <x v="3"/>
    <x v="12"/>
    <n v="2291.4"/>
    <n v="245.66"/>
  </r>
  <r>
    <x v="1"/>
    <x v="0"/>
    <x v="2"/>
    <x v="829"/>
    <x v="3"/>
    <x v="12"/>
    <n v="1042.48"/>
    <n v="128.79"/>
  </r>
  <r>
    <x v="1"/>
    <x v="6"/>
    <x v="1"/>
    <x v="1031"/>
    <x v="3"/>
    <x v="22"/>
    <n v="18984.18"/>
    <n v="1258.7"/>
  </r>
  <r>
    <x v="1"/>
    <x v="4"/>
    <x v="2"/>
    <x v="270"/>
    <x v="5"/>
    <x v="16"/>
    <n v="11335.28"/>
    <n v="1939.45"/>
  </r>
  <r>
    <x v="1"/>
    <x v="0"/>
    <x v="2"/>
    <x v="270"/>
    <x v="5"/>
    <x v="16"/>
    <n v="54.24"/>
    <n v="5.45"/>
  </r>
  <r>
    <x v="1"/>
    <x v="6"/>
    <x v="1"/>
    <x v="840"/>
    <x v="4"/>
    <x v="5"/>
    <n v="16159.95"/>
    <n v="7859"/>
  </r>
  <r>
    <x v="1"/>
    <x v="3"/>
    <x v="2"/>
    <x v="275"/>
    <x v="0"/>
    <x v="17"/>
    <n v="14241.64"/>
    <n v="1037.25"/>
  </r>
  <r>
    <x v="1"/>
    <x v="2"/>
    <x v="2"/>
    <x v="269"/>
    <x v="1"/>
    <x v="8"/>
    <n v="10"/>
    <n v="2"/>
  </r>
  <r>
    <x v="2"/>
    <x v="1"/>
    <x v="1"/>
    <x v="634"/>
    <x v="3"/>
    <x v="22"/>
    <n v="5142.91"/>
    <n v="184.5"/>
  </r>
  <r>
    <x v="1"/>
    <x v="5"/>
    <x v="1"/>
    <x v="474"/>
    <x v="3"/>
    <x v="3"/>
    <n v="4434.8100000000004"/>
    <n v="2030.5"/>
  </r>
  <r>
    <x v="1"/>
    <x v="0"/>
    <x v="1"/>
    <x v="474"/>
    <x v="3"/>
    <x v="3"/>
    <n v="19464.650000000001"/>
    <n v="7399"/>
  </r>
  <r>
    <x v="1"/>
    <x v="8"/>
    <x v="1"/>
    <x v="229"/>
    <x v="8"/>
    <x v="37"/>
    <n v="4967.67"/>
    <n v="2287"/>
  </r>
  <r>
    <x v="1"/>
    <x v="9"/>
    <x v="1"/>
    <x v="228"/>
    <x v="1"/>
    <x v="25"/>
    <n v="886.99"/>
    <n v="56.2"/>
  </r>
  <r>
    <x v="1"/>
    <x v="10"/>
    <x v="2"/>
    <x v="276"/>
    <x v="5"/>
    <x v="18"/>
    <n v="2276.59"/>
    <n v="778.25"/>
  </r>
  <r>
    <x v="1"/>
    <x v="8"/>
    <x v="1"/>
    <x v="298"/>
    <x v="3"/>
    <x v="10"/>
    <n v="23.24"/>
    <n v="15"/>
  </r>
  <r>
    <x v="1"/>
    <x v="10"/>
    <x v="2"/>
    <x v="276"/>
    <x v="4"/>
    <x v="35"/>
    <n v="67.150000000000006"/>
    <n v="37"/>
  </r>
  <r>
    <x v="1"/>
    <x v="6"/>
    <x v="2"/>
    <x v="272"/>
    <x v="5"/>
    <x v="18"/>
    <n v="791.02"/>
    <n v="1045.5999999999999"/>
  </r>
  <r>
    <x v="1"/>
    <x v="6"/>
    <x v="1"/>
    <x v="287"/>
    <x v="1"/>
    <x v="8"/>
    <n v="124.68"/>
    <n v="33"/>
  </r>
  <r>
    <x v="1"/>
    <x v="5"/>
    <x v="1"/>
    <x v="298"/>
    <x v="0"/>
    <x v="24"/>
    <n v="7392.93"/>
    <n v="461.99"/>
  </r>
  <r>
    <x v="1"/>
    <x v="0"/>
    <x v="2"/>
    <x v="297"/>
    <x v="6"/>
    <x v="48"/>
    <n v="1577"/>
    <n v="177.5"/>
  </r>
  <r>
    <x v="2"/>
    <x v="1"/>
    <x v="1"/>
    <x v="285"/>
    <x v="5"/>
    <x v="26"/>
    <n v="208.37"/>
    <n v="34.9"/>
  </r>
  <r>
    <x v="1"/>
    <x v="1"/>
    <x v="2"/>
    <x v="292"/>
    <x v="1"/>
    <x v="8"/>
    <n v="2771.6"/>
    <n v="469.65"/>
  </r>
  <r>
    <x v="1"/>
    <x v="4"/>
    <x v="1"/>
    <x v="285"/>
    <x v="5"/>
    <x v="26"/>
    <n v="21.98"/>
    <n v="4.2"/>
  </r>
  <r>
    <x v="1"/>
    <x v="2"/>
    <x v="2"/>
    <x v="292"/>
    <x v="1"/>
    <x v="8"/>
    <n v="6015.16"/>
    <n v="975.75"/>
  </r>
  <r>
    <x v="1"/>
    <x v="0"/>
    <x v="1"/>
    <x v="17"/>
    <x v="0"/>
    <x v="55"/>
    <n v="508.71"/>
    <n v="52.71"/>
  </r>
  <r>
    <x v="1"/>
    <x v="11"/>
    <x v="2"/>
    <x v="153"/>
    <x v="1"/>
    <x v="54"/>
    <n v="22706.65"/>
    <n v="2292.4"/>
  </r>
  <r>
    <x v="1"/>
    <x v="11"/>
    <x v="1"/>
    <x v="106"/>
    <x v="0"/>
    <x v="38"/>
    <n v="15.3"/>
    <n v="1.7"/>
  </r>
  <r>
    <x v="1"/>
    <x v="9"/>
    <x v="1"/>
    <x v="15"/>
    <x v="0"/>
    <x v="38"/>
    <n v="942.06"/>
    <n v="78.5"/>
  </r>
  <r>
    <x v="1"/>
    <x v="8"/>
    <x v="2"/>
    <x v="293"/>
    <x v="5"/>
    <x v="47"/>
    <n v="2645.01"/>
    <n v="309.25"/>
  </r>
  <r>
    <x v="1"/>
    <x v="11"/>
    <x v="2"/>
    <x v="293"/>
    <x v="5"/>
    <x v="23"/>
    <n v="127.91"/>
    <n v="29.25"/>
  </r>
  <r>
    <x v="1"/>
    <x v="0"/>
    <x v="1"/>
    <x v="169"/>
    <x v="0"/>
    <x v="32"/>
    <n v="1118.3699999999999"/>
    <n v="1133"/>
  </r>
  <r>
    <x v="1"/>
    <x v="9"/>
    <x v="1"/>
    <x v="92"/>
    <x v="5"/>
    <x v="9"/>
    <n v="1420.03"/>
    <n v="671.2"/>
  </r>
  <r>
    <x v="1"/>
    <x v="1"/>
    <x v="1"/>
    <x v="337"/>
    <x v="5"/>
    <x v="26"/>
    <n v="551.85"/>
    <n v="118"/>
  </r>
  <r>
    <x v="1"/>
    <x v="6"/>
    <x v="1"/>
    <x v="70"/>
    <x v="5"/>
    <x v="26"/>
    <n v="5.5"/>
    <n v="2.9"/>
  </r>
  <r>
    <x v="1"/>
    <x v="2"/>
    <x v="1"/>
    <x v="169"/>
    <x v="0"/>
    <x v="14"/>
    <n v="8357.14"/>
    <n v="1567.4"/>
  </r>
  <r>
    <x v="1"/>
    <x v="11"/>
    <x v="2"/>
    <x v="306"/>
    <x v="5"/>
    <x v="23"/>
    <n v="95.17"/>
    <n v="74.75"/>
  </r>
  <r>
    <x v="1"/>
    <x v="10"/>
    <x v="2"/>
    <x v="294"/>
    <x v="1"/>
    <x v="8"/>
    <n v="10442.9"/>
    <n v="7303.4"/>
  </r>
  <r>
    <x v="1"/>
    <x v="2"/>
    <x v="1"/>
    <x v="79"/>
    <x v="0"/>
    <x v="68"/>
    <n v="146.63"/>
    <n v="7.8"/>
  </r>
  <r>
    <x v="1"/>
    <x v="8"/>
    <x v="1"/>
    <x v="97"/>
    <x v="5"/>
    <x v="47"/>
    <n v="217.09"/>
    <n v="44.9"/>
  </r>
  <r>
    <x v="1"/>
    <x v="0"/>
    <x v="1"/>
    <x v="81"/>
    <x v="0"/>
    <x v="32"/>
    <n v="107.37"/>
    <n v="108.12"/>
  </r>
  <r>
    <x v="1"/>
    <x v="1"/>
    <x v="1"/>
    <x v="169"/>
    <x v="5"/>
    <x v="16"/>
    <n v="1090.2"/>
    <n v="732.2"/>
  </r>
  <r>
    <x v="1"/>
    <x v="10"/>
    <x v="1"/>
    <x v="337"/>
    <x v="0"/>
    <x v="32"/>
    <n v="3.91"/>
    <n v="2.2000000000000002"/>
  </r>
  <r>
    <x v="1"/>
    <x v="1"/>
    <x v="1"/>
    <x v="79"/>
    <x v="5"/>
    <x v="26"/>
    <n v="7146.48"/>
    <n v="2066.1999999999998"/>
  </r>
  <r>
    <x v="1"/>
    <x v="6"/>
    <x v="1"/>
    <x v="337"/>
    <x v="0"/>
    <x v="14"/>
    <n v="6606.91"/>
    <n v="1002.2"/>
  </r>
  <r>
    <x v="1"/>
    <x v="5"/>
    <x v="1"/>
    <x v="106"/>
    <x v="0"/>
    <x v="24"/>
    <n v="5.81"/>
    <n v="0.6"/>
  </r>
  <r>
    <x v="1"/>
    <x v="9"/>
    <x v="2"/>
    <x v="301"/>
    <x v="0"/>
    <x v="14"/>
    <n v="52.87"/>
    <n v="4.8499999999999996"/>
  </r>
  <r>
    <x v="1"/>
    <x v="3"/>
    <x v="1"/>
    <x v="323"/>
    <x v="5"/>
    <x v="28"/>
    <n v="6257.67"/>
    <n v="5726.88"/>
  </r>
  <r>
    <x v="1"/>
    <x v="10"/>
    <x v="1"/>
    <x v="323"/>
    <x v="0"/>
    <x v="19"/>
    <n v="278.14"/>
    <n v="157.5"/>
  </r>
  <r>
    <x v="1"/>
    <x v="0"/>
    <x v="2"/>
    <x v="300"/>
    <x v="5"/>
    <x v="23"/>
    <n v="1195.55"/>
    <n v="1059.3699999999999"/>
  </r>
  <r>
    <x v="1"/>
    <x v="4"/>
    <x v="2"/>
    <x v="294"/>
    <x v="1"/>
    <x v="1"/>
    <n v="45283.14"/>
    <n v="8329.7000000000007"/>
  </r>
  <r>
    <x v="1"/>
    <x v="2"/>
    <x v="1"/>
    <x v="97"/>
    <x v="0"/>
    <x v="19"/>
    <n v="5.7"/>
    <n v="2.1"/>
  </r>
  <r>
    <x v="1"/>
    <x v="7"/>
    <x v="2"/>
    <x v="534"/>
    <x v="1"/>
    <x v="54"/>
    <n v="122223.23"/>
    <n v="13886"/>
  </r>
  <r>
    <x v="1"/>
    <x v="2"/>
    <x v="2"/>
    <x v="301"/>
    <x v="5"/>
    <x v="47"/>
    <n v="89.7"/>
    <n v="13"/>
  </r>
  <r>
    <x v="1"/>
    <x v="6"/>
    <x v="1"/>
    <x v="265"/>
    <x v="0"/>
    <x v="17"/>
    <n v="1210.31"/>
    <n v="72.5"/>
  </r>
  <r>
    <x v="1"/>
    <x v="8"/>
    <x v="2"/>
    <x v="153"/>
    <x v="1"/>
    <x v="39"/>
    <n v="181.86"/>
    <n v="16.11"/>
  </r>
  <r>
    <x v="1"/>
    <x v="2"/>
    <x v="1"/>
    <x v="833"/>
    <x v="0"/>
    <x v="24"/>
    <n v="82.48"/>
    <n v="6.1"/>
  </r>
  <r>
    <x v="1"/>
    <x v="10"/>
    <x v="1"/>
    <x v="229"/>
    <x v="1"/>
    <x v="54"/>
    <n v="271.95999999999998"/>
    <n v="91.5"/>
  </r>
  <r>
    <x v="2"/>
    <x v="1"/>
    <x v="1"/>
    <x v="581"/>
    <x v="0"/>
    <x v="24"/>
    <n v="16.64"/>
    <n v="1.3"/>
  </r>
  <r>
    <x v="1"/>
    <x v="11"/>
    <x v="2"/>
    <x v="828"/>
    <x v="1"/>
    <x v="39"/>
    <n v="225.13"/>
    <n v="8.8000000000000007"/>
  </r>
  <r>
    <x v="1"/>
    <x v="9"/>
    <x v="2"/>
    <x v="296"/>
    <x v="1"/>
    <x v="39"/>
    <n v="10.8"/>
    <n v="1.35"/>
  </r>
  <r>
    <x v="1"/>
    <x v="0"/>
    <x v="1"/>
    <x v="298"/>
    <x v="0"/>
    <x v="32"/>
    <n v="549.4"/>
    <n v="425.06"/>
  </r>
  <r>
    <x v="1"/>
    <x v="5"/>
    <x v="2"/>
    <x v="302"/>
    <x v="4"/>
    <x v="40"/>
    <n v="563.01"/>
    <n v="508.7"/>
  </r>
  <r>
    <x v="1"/>
    <x v="6"/>
    <x v="2"/>
    <x v="306"/>
    <x v="4"/>
    <x v="5"/>
    <n v="47.99"/>
    <n v="38.700000000000003"/>
  </r>
  <r>
    <x v="1"/>
    <x v="5"/>
    <x v="2"/>
    <x v="294"/>
    <x v="1"/>
    <x v="56"/>
    <n v="629.21"/>
    <n v="613"/>
  </r>
  <r>
    <x v="1"/>
    <x v="2"/>
    <x v="1"/>
    <x v="286"/>
    <x v="5"/>
    <x v="26"/>
    <n v="103444.91"/>
    <n v="28343.25"/>
  </r>
  <r>
    <x v="1"/>
    <x v="10"/>
    <x v="2"/>
    <x v="306"/>
    <x v="3"/>
    <x v="3"/>
    <n v="539.39"/>
    <n v="254.5"/>
  </r>
  <r>
    <x v="1"/>
    <x v="4"/>
    <x v="1"/>
    <x v="73"/>
    <x v="0"/>
    <x v="24"/>
    <n v="1064.8499999999999"/>
    <n v="109.2"/>
  </r>
  <r>
    <x v="1"/>
    <x v="5"/>
    <x v="1"/>
    <x v="291"/>
    <x v="1"/>
    <x v="50"/>
    <n v="31.14"/>
    <n v="9.8000000000000007"/>
  </r>
  <r>
    <x v="1"/>
    <x v="5"/>
    <x v="1"/>
    <x v="254"/>
    <x v="0"/>
    <x v="49"/>
    <n v="10.3"/>
    <n v="9.4"/>
  </r>
  <r>
    <x v="1"/>
    <x v="7"/>
    <x v="2"/>
    <x v="299"/>
    <x v="6"/>
    <x v="48"/>
    <n v="11559.43"/>
    <n v="958.34"/>
  </r>
  <r>
    <x v="1"/>
    <x v="1"/>
    <x v="2"/>
    <x v="306"/>
    <x v="3"/>
    <x v="70"/>
    <n v="14467.48"/>
    <n v="849.69"/>
  </r>
  <r>
    <x v="1"/>
    <x v="9"/>
    <x v="2"/>
    <x v="302"/>
    <x v="0"/>
    <x v="57"/>
    <n v="401.66"/>
    <n v="79.56"/>
  </r>
  <r>
    <x v="1"/>
    <x v="4"/>
    <x v="1"/>
    <x v="135"/>
    <x v="5"/>
    <x v="26"/>
    <n v="1883.79"/>
    <n v="720.4"/>
  </r>
  <r>
    <x v="1"/>
    <x v="8"/>
    <x v="2"/>
    <x v="299"/>
    <x v="1"/>
    <x v="41"/>
    <n v="301.49"/>
    <n v="538.29"/>
  </r>
  <r>
    <x v="1"/>
    <x v="4"/>
    <x v="1"/>
    <x v="286"/>
    <x v="5"/>
    <x v="16"/>
    <n v="3445.09"/>
    <n v="1044.51"/>
  </r>
  <r>
    <x v="1"/>
    <x v="0"/>
    <x v="2"/>
    <x v="299"/>
    <x v="1"/>
    <x v="41"/>
    <n v="695.14"/>
    <n v="1060.01"/>
  </r>
  <r>
    <x v="2"/>
    <x v="1"/>
    <x v="1"/>
    <x v="286"/>
    <x v="0"/>
    <x v="19"/>
    <n v="3876.58"/>
    <n v="1396.5"/>
  </r>
  <r>
    <x v="1"/>
    <x v="1"/>
    <x v="1"/>
    <x v="114"/>
    <x v="5"/>
    <x v="47"/>
    <n v="42.98"/>
    <n v="11"/>
  </r>
  <r>
    <x v="2"/>
    <x v="1"/>
    <x v="1"/>
    <x v="298"/>
    <x v="0"/>
    <x v="24"/>
    <n v="3149.33"/>
    <n v="191.61"/>
  </r>
  <r>
    <x v="1"/>
    <x v="10"/>
    <x v="2"/>
    <x v="828"/>
    <x v="3"/>
    <x v="29"/>
    <n v="207.5"/>
    <n v="4.9000000000000004"/>
  </r>
  <r>
    <x v="0"/>
    <x v="8"/>
    <x v="4"/>
    <x v="309"/>
    <x v="1"/>
    <x v="50"/>
    <n v="94948.15"/>
    <n v="34953"/>
  </r>
  <r>
    <x v="1"/>
    <x v="10"/>
    <x v="2"/>
    <x v="325"/>
    <x v="1"/>
    <x v="54"/>
    <n v="26597.52"/>
    <n v="3904.7"/>
  </r>
  <r>
    <x v="0"/>
    <x v="6"/>
    <x v="4"/>
    <x v="309"/>
    <x v="4"/>
    <x v="33"/>
    <n v="143276.43"/>
    <n v="210659"/>
  </r>
  <r>
    <x v="1"/>
    <x v="2"/>
    <x v="1"/>
    <x v="840"/>
    <x v="1"/>
    <x v="50"/>
    <n v="41.75"/>
    <n v="28.25"/>
  </r>
  <r>
    <x v="1"/>
    <x v="3"/>
    <x v="2"/>
    <x v="504"/>
    <x v="1"/>
    <x v="8"/>
    <n v="4381.5"/>
    <n v="443"/>
  </r>
  <r>
    <x v="1"/>
    <x v="7"/>
    <x v="2"/>
    <x v="875"/>
    <x v="1"/>
    <x v="8"/>
    <n v="1223.79"/>
    <n v="172.36"/>
  </r>
  <r>
    <x v="1"/>
    <x v="10"/>
    <x v="1"/>
    <x v="288"/>
    <x v="1"/>
    <x v="62"/>
    <n v="432.66"/>
    <n v="50.85"/>
  </r>
  <r>
    <x v="1"/>
    <x v="7"/>
    <x v="1"/>
    <x v="218"/>
    <x v="5"/>
    <x v="47"/>
    <n v="15.15"/>
    <n v="7.3"/>
  </r>
  <r>
    <x v="2"/>
    <x v="9"/>
    <x v="4"/>
    <x v="312"/>
    <x v="1"/>
    <x v="59"/>
    <n v="3.18"/>
    <n v="6"/>
  </r>
  <r>
    <x v="1"/>
    <x v="1"/>
    <x v="2"/>
    <x v="541"/>
    <x v="1"/>
    <x v="7"/>
    <n v="2519.15"/>
    <n v="743.65"/>
  </r>
  <r>
    <x v="2"/>
    <x v="5"/>
    <x v="4"/>
    <x v="309"/>
    <x v="5"/>
    <x v="16"/>
    <n v="23270.79"/>
    <n v="8304"/>
  </r>
  <r>
    <x v="1"/>
    <x v="9"/>
    <x v="4"/>
    <x v="312"/>
    <x v="1"/>
    <x v="50"/>
    <n v="25609.22"/>
    <n v="8070"/>
  </r>
  <r>
    <x v="1"/>
    <x v="2"/>
    <x v="1"/>
    <x v="290"/>
    <x v="5"/>
    <x v="27"/>
    <n v="893.19"/>
    <n v="483.7"/>
  </r>
  <r>
    <x v="1"/>
    <x v="9"/>
    <x v="1"/>
    <x v="164"/>
    <x v="1"/>
    <x v="62"/>
    <n v="2325.84"/>
    <n v="250"/>
  </r>
  <r>
    <x v="1"/>
    <x v="3"/>
    <x v="1"/>
    <x v="290"/>
    <x v="5"/>
    <x v="26"/>
    <n v="364.13"/>
    <n v="71.599999999999994"/>
  </r>
  <r>
    <x v="1"/>
    <x v="3"/>
    <x v="1"/>
    <x v="244"/>
    <x v="0"/>
    <x v="19"/>
    <n v="4569.01"/>
    <n v="1478.6"/>
  </r>
  <r>
    <x v="1"/>
    <x v="3"/>
    <x v="2"/>
    <x v="852"/>
    <x v="1"/>
    <x v="50"/>
    <n v="28.72"/>
    <n v="21.1"/>
  </r>
  <r>
    <x v="1"/>
    <x v="8"/>
    <x v="1"/>
    <x v="458"/>
    <x v="5"/>
    <x v="26"/>
    <n v="1618.28"/>
    <n v="770.5"/>
  </r>
  <r>
    <x v="0"/>
    <x v="8"/>
    <x v="4"/>
    <x v="334"/>
    <x v="1"/>
    <x v="72"/>
    <n v="24001.17"/>
    <n v="1276"/>
  </r>
  <r>
    <x v="1"/>
    <x v="10"/>
    <x v="1"/>
    <x v="254"/>
    <x v="5"/>
    <x v="26"/>
    <n v="1.46"/>
    <n v="0.7"/>
  </r>
  <r>
    <x v="0"/>
    <x v="9"/>
    <x v="4"/>
    <x v="309"/>
    <x v="1"/>
    <x v="7"/>
    <n v="10711.23"/>
    <n v="5516"/>
  </r>
  <r>
    <x v="1"/>
    <x v="4"/>
    <x v="2"/>
    <x v="152"/>
    <x v="4"/>
    <x v="5"/>
    <n v="54599.82"/>
    <n v="50943"/>
  </r>
  <r>
    <x v="1"/>
    <x v="1"/>
    <x v="4"/>
    <x v="309"/>
    <x v="3"/>
    <x v="29"/>
    <n v="5250.79"/>
    <n v="112"/>
  </r>
  <r>
    <x v="1"/>
    <x v="0"/>
    <x v="4"/>
    <x v="54"/>
    <x v="5"/>
    <x v="16"/>
    <n v="33064.58"/>
    <n v="15428"/>
  </r>
  <r>
    <x v="0"/>
    <x v="0"/>
    <x v="4"/>
    <x v="334"/>
    <x v="3"/>
    <x v="3"/>
    <n v="2663"/>
    <n v="3919"/>
  </r>
  <r>
    <x v="2"/>
    <x v="10"/>
    <x v="4"/>
    <x v="256"/>
    <x v="0"/>
    <x v="57"/>
    <n v="2949.5"/>
    <n v="1249"/>
  </r>
  <r>
    <x v="2"/>
    <x v="1"/>
    <x v="1"/>
    <x v="246"/>
    <x v="1"/>
    <x v="50"/>
    <n v="15.25"/>
    <n v="6.3"/>
  </r>
  <r>
    <x v="1"/>
    <x v="9"/>
    <x v="1"/>
    <x v="498"/>
    <x v="2"/>
    <x v="31"/>
    <n v="232.83"/>
    <n v="238.43"/>
  </r>
  <r>
    <x v="0"/>
    <x v="6"/>
    <x v="4"/>
    <x v="334"/>
    <x v="3"/>
    <x v="3"/>
    <n v="4216"/>
    <n v="7301"/>
  </r>
  <r>
    <x v="2"/>
    <x v="1"/>
    <x v="1"/>
    <x v="507"/>
    <x v="1"/>
    <x v="25"/>
    <n v="224.47"/>
    <n v="20.5"/>
  </r>
  <r>
    <x v="1"/>
    <x v="4"/>
    <x v="1"/>
    <x v="20"/>
    <x v="5"/>
    <x v="28"/>
    <n v="93048.5"/>
    <n v="74129.31"/>
  </r>
  <r>
    <x v="1"/>
    <x v="1"/>
    <x v="1"/>
    <x v="496"/>
    <x v="5"/>
    <x v="23"/>
    <n v="545.83000000000004"/>
    <n v="845"/>
  </r>
  <r>
    <x v="1"/>
    <x v="1"/>
    <x v="1"/>
    <x v="4"/>
    <x v="1"/>
    <x v="50"/>
    <n v="4028.99"/>
    <n v="2823.7"/>
  </r>
  <r>
    <x v="1"/>
    <x v="9"/>
    <x v="2"/>
    <x v="505"/>
    <x v="6"/>
    <x v="13"/>
    <n v="1012.5"/>
    <n v="75"/>
  </r>
  <r>
    <x v="1"/>
    <x v="6"/>
    <x v="1"/>
    <x v="308"/>
    <x v="0"/>
    <x v="38"/>
    <n v="364.23"/>
    <n v="61.6"/>
  </r>
  <r>
    <x v="1"/>
    <x v="4"/>
    <x v="2"/>
    <x v="832"/>
    <x v="1"/>
    <x v="54"/>
    <n v="105.4"/>
    <n v="9.9700000000000006"/>
  </r>
  <r>
    <x v="0"/>
    <x v="11"/>
    <x v="4"/>
    <x v="512"/>
    <x v="1"/>
    <x v="11"/>
    <n v="13548.84"/>
    <n v="864"/>
  </r>
  <r>
    <x v="1"/>
    <x v="0"/>
    <x v="4"/>
    <x v="309"/>
    <x v="1"/>
    <x v="45"/>
    <n v="4408.57"/>
    <n v="2405"/>
  </r>
  <r>
    <x v="1"/>
    <x v="9"/>
    <x v="2"/>
    <x v="316"/>
    <x v="8"/>
    <x v="37"/>
    <n v="4643.53"/>
    <n v="889.63"/>
  </r>
  <r>
    <x v="1"/>
    <x v="0"/>
    <x v="1"/>
    <x v="498"/>
    <x v="5"/>
    <x v="15"/>
    <n v="338987.38"/>
    <n v="141188.1"/>
  </r>
  <r>
    <x v="1"/>
    <x v="10"/>
    <x v="1"/>
    <x v="48"/>
    <x v="0"/>
    <x v="17"/>
    <n v="6130.91"/>
    <n v="352.4"/>
  </r>
  <r>
    <x v="1"/>
    <x v="0"/>
    <x v="2"/>
    <x v="317"/>
    <x v="1"/>
    <x v="72"/>
    <n v="13692.23"/>
    <n v="668.4"/>
  </r>
  <r>
    <x v="1"/>
    <x v="8"/>
    <x v="1"/>
    <x v="498"/>
    <x v="5"/>
    <x v="16"/>
    <n v="237466.77"/>
    <n v="85148.66"/>
  </r>
  <r>
    <x v="1"/>
    <x v="4"/>
    <x v="4"/>
    <x v="334"/>
    <x v="4"/>
    <x v="40"/>
    <n v="71.06"/>
    <n v="42"/>
  </r>
  <r>
    <x v="0"/>
    <x v="8"/>
    <x v="4"/>
    <x v="54"/>
    <x v="5"/>
    <x v="61"/>
    <n v="3"/>
    <n v="1"/>
  </r>
  <r>
    <x v="1"/>
    <x v="1"/>
    <x v="1"/>
    <x v="507"/>
    <x v="1"/>
    <x v="69"/>
    <n v="172.73"/>
    <n v="104.1"/>
  </r>
  <r>
    <x v="1"/>
    <x v="8"/>
    <x v="1"/>
    <x v="20"/>
    <x v="5"/>
    <x v="47"/>
    <n v="2689.2"/>
    <n v="759.04"/>
  </r>
  <r>
    <x v="1"/>
    <x v="5"/>
    <x v="4"/>
    <x v="512"/>
    <x v="1"/>
    <x v="56"/>
    <n v="78.69"/>
    <n v="49"/>
  </r>
  <r>
    <x v="1"/>
    <x v="5"/>
    <x v="2"/>
    <x v="338"/>
    <x v="7"/>
    <x v="77"/>
    <n v="658.54"/>
    <n v="142.5"/>
  </r>
  <r>
    <x v="1"/>
    <x v="5"/>
    <x v="1"/>
    <x v="20"/>
    <x v="1"/>
    <x v="54"/>
    <n v="161980.43"/>
    <n v="39464.01"/>
  </r>
  <r>
    <x v="1"/>
    <x v="11"/>
    <x v="2"/>
    <x v="322"/>
    <x v="0"/>
    <x v="32"/>
    <n v="6065.68"/>
    <n v="1313.8"/>
  </r>
  <r>
    <x v="1"/>
    <x v="6"/>
    <x v="1"/>
    <x v="20"/>
    <x v="0"/>
    <x v="55"/>
    <n v="837.52"/>
    <n v="114.48"/>
  </r>
  <r>
    <x v="1"/>
    <x v="11"/>
    <x v="2"/>
    <x v="55"/>
    <x v="8"/>
    <x v="51"/>
    <n v="41572.58"/>
    <n v="7028.15"/>
  </r>
  <r>
    <x v="1"/>
    <x v="2"/>
    <x v="1"/>
    <x v="45"/>
    <x v="6"/>
    <x v="13"/>
    <n v="3568.02"/>
    <n v="940"/>
  </r>
  <r>
    <x v="1"/>
    <x v="8"/>
    <x v="1"/>
    <x v="496"/>
    <x v="1"/>
    <x v="45"/>
    <n v="3281.21"/>
    <n v="13022"/>
  </r>
  <r>
    <x v="1"/>
    <x v="9"/>
    <x v="2"/>
    <x v="338"/>
    <x v="5"/>
    <x v="23"/>
    <n v="122351.01"/>
    <n v="40768.5"/>
  </r>
  <r>
    <x v="1"/>
    <x v="6"/>
    <x v="2"/>
    <x v="325"/>
    <x v="3"/>
    <x v="22"/>
    <n v="192.07"/>
    <n v="6.04"/>
  </r>
  <r>
    <x v="1"/>
    <x v="4"/>
    <x v="1"/>
    <x v="169"/>
    <x v="3"/>
    <x v="22"/>
    <n v="38251.949999999997"/>
    <n v="1753.8"/>
  </r>
  <r>
    <x v="1"/>
    <x v="5"/>
    <x v="2"/>
    <x v="338"/>
    <x v="3"/>
    <x v="22"/>
    <n v="16038.05"/>
    <n v="543.29999999999995"/>
  </r>
  <r>
    <x v="1"/>
    <x v="6"/>
    <x v="4"/>
    <x v="512"/>
    <x v="4"/>
    <x v="5"/>
    <n v="388.32"/>
    <n v="156"/>
  </r>
  <r>
    <x v="1"/>
    <x v="5"/>
    <x v="1"/>
    <x v="660"/>
    <x v="3"/>
    <x v="22"/>
    <n v="24556.93"/>
    <n v="1695.17"/>
  </r>
  <r>
    <x v="1"/>
    <x v="1"/>
    <x v="4"/>
    <x v="312"/>
    <x v="0"/>
    <x v="57"/>
    <n v="584.54999999999995"/>
    <n v="195"/>
  </r>
  <r>
    <x v="1"/>
    <x v="0"/>
    <x v="1"/>
    <x v="507"/>
    <x v="8"/>
    <x v="51"/>
    <n v="7.83"/>
    <n v="1.7"/>
  </r>
  <r>
    <x v="0"/>
    <x v="9"/>
    <x v="4"/>
    <x v="312"/>
    <x v="8"/>
    <x v="37"/>
    <n v="165206.79999999999"/>
    <n v="17156"/>
  </r>
  <r>
    <x v="1"/>
    <x v="7"/>
    <x v="2"/>
    <x v="321"/>
    <x v="0"/>
    <x v="32"/>
    <n v="189.11"/>
    <n v="32.450000000000003"/>
  </r>
  <r>
    <x v="1"/>
    <x v="7"/>
    <x v="1"/>
    <x v="6"/>
    <x v="4"/>
    <x v="21"/>
    <n v="726.74"/>
    <n v="845"/>
  </r>
  <r>
    <x v="1"/>
    <x v="4"/>
    <x v="1"/>
    <x v="169"/>
    <x v="3"/>
    <x v="3"/>
    <n v="10613.46"/>
    <n v="4729"/>
  </r>
  <r>
    <x v="2"/>
    <x v="1"/>
    <x v="1"/>
    <x v="337"/>
    <x v="5"/>
    <x v="27"/>
    <n v="2732.69"/>
    <n v="1304.2"/>
  </r>
  <r>
    <x v="1"/>
    <x v="6"/>
    <x v="1"/>
    <x v="752"/>
    <x v="3"/>
    <x v="12"/>
    <n v="387.9"/>
    <n v="14"/>
  </r>
  <r>
    <x v="1"/>
    <x v="3"/>
    <x v="1"/>
    <x v="329"/>
    <x v="1"/>
    <x v="8"/>
    <n v="1941.8"/>
    <n v="27"/>
  </r>
  <r>
    <x v="1"/>
    <x v="7"/>
    <x v="4"/>
    <x v="334"/>
    <x v="0"/>
    <x v="19"/>
    <n v="1.98"/>
    <n v="1"/>
  </r>
  <r>
    <x v="1"/>
    <x v="6"/>
    <x v="1"/>
    <x v="224"/>
    <x v="6"/>
    <x v="48"/>
    <n v="4.97"/>
    <n v="3"/>
  </r>
  <r>
    <x v="1"/>
    <x v="5"/>
    <x v="2"/>
    <x v="832"/>
    <x v="5"/>
    <x v="23"/>
    <n v="14"/>
    <n v="1.4"/>
  </r>
  <r>
    <x v="1"/>
    <x v="3"/>
    <x v="1"/>
    <x v="938"/>
    <x v="3"/>
    <x v="22"/>
    <n v="1220.8"/>
    <n v="62"/>
  </r>
  <r>
    <x v="1"/>
    <x v="8"/>
    <x v="1"/>
    <x v="22"/>
    <x v="0"/>
    <x v="17"/>
    <n v="2.52"/>
    <n v="0.3"/>
  </r>
  <r>
    <x v="1"/>
    <x v="1"/>
    <x v="2"/>
    <x v="325"/>
    <x v="8"/>
    <x v="51"/>
    <n v="17563.41"/>
    <n v="1172.2"/>
  </r>
  <r>
    <x v="1"/>
    <x v="3"/>
    <x v="4"/>
    <x v="309"/>
    <x v="1"/>
    <x v="62"/>
    <n v="160088.46"/>
    <n v="12556"/>
  </r>
  <r>
    <x v="0"/>
    <x v="11"/>
    <x v="4"/>
    <x v="334"/>
    <x v="8"/>
    <x v="51"/>
    <n v="35987.19"/>
    <n v="3898"/>
  </r>
  <r>
    <x v="1"/>
    <x v="0"/>
    <x v="1"/>
    <x v="320"/>
    <x v="6"/>
    <x v="20"/>
    <n v="5208.6099999999997"/>
    <n v="2045"/>
  </r>
  <r>
    <x v="1"/>
    <x v="10"/>
    <x v="2"/>
    <x v="321"/>
    <x v="1"/>
    <x v="62"/>
    <n v="1501.01"/>
    <n v="81.150000000000006"/>
  </r>
  <r>
    <x v="1"/>
    <x v="1"/>
    <x v="1"/>
    <x v="663"/>
    <x v="3"/>
    <x v="10"/>
    <n v="30580.92"/>
    <n v="2652.4"/>
  </r>
  <r>
    <x v="1"/>
    <x v="10"/>
    <x v="2"/>
    <x v="541"/>
    <x v="1"/>
    <x v="62"/>
    <n v="3837.79"/>
    <n v="150.4"/>
  </r>
  <r>
    <x v="1"/>
    <x v="6"/>
    <x v="1"/>
    <x v="20"/>
    <x v="4"/>
    <x v="5"/>
    <n v="31.49"/>
    <n v="25"/>
  </r>
  <r>
    <x v="1"/>
    <x v="6"/>
    <x v="4"/>
    <x v="309"/>
    <x v="8"/>
    <x v="37"/>
    <n v="9433.42"/>
    <n v="2030"/>
  </r>
  <r>
    <x v="1"/>
    <x v="1"/>
    <x v="4"/>
    <x v="309"/>
    <x v="5"/>
    <x v="28"/>
    <n v="15.54"/>
    <n v="7"/>
  </r>
  <r>
    <x v="1"/>
    <x v="11"/>
    <x v="1"/>
    <x v="1032"/>
    <x v="3"/>
    <x v="22"/>
    <n v="2366.58"/>
    <n v="85.4"/>
  </r>
  <r>
    <x v="1"/>
    <x v="1"/>
    <x v="2"/>
    <x v="347"/>
    <x v="0"/>
    <x v="57"/>
    <n v="3276.04"/>
    <n v="449.6"/>
  </r>
  <r>
    <x v="1"/>
    <x v="9"/>
    <x v="2"/>
    <x v="363"/>
    <x v="5"/>
    <x v="23"/>
    <n v="2652.55"/>
    <n v="1312.7"/>
  </r>
  <r>
    <x v="1"/>
    <x v="7"/>
    <x v="1"/>
    <x v="208"/>
    <x v="3"/>
    <x v="3"/>
    <n v="1716.74"/>
    <n v="420"/>
  </r>
  <r>
    <x v="1"/>
    <x v="8"/>
    <x v="1"/>
    <x v="38"/>
    <x v="3"/>
    <x v="22"/>
    <n v="864.27"/>
    <n v="55.2"/>
  </r>
  <r>
    <x v="1"/>
    <x v="2"/>
    <x v="1"/>
    <x v="414"/>
    <x v="6"/>
    <x v="48"/>
    <n v="28434.21"/>
    <n v="16110"/>
  </r>
  <r>
    <x v="1"/>
    <x v="9"/>
    <x v="1"/>
    <x v="1032"/>
    <x v="3"/>
    <x v="3"/>
    <n v="142.72999999999999"/>
    <n v="26"/>
  </r>
  <r>
    <x v="1"/>
    <x v="9"/>
    <x v="1"/>
    <x v="509"/>
    <x v="6"/>
    <x v="48"/>
    <n v="5021.8100000000004"/>
    <n v="3108"/>
  </r>
  <r>
    <x v="1"/>
    <x v="1"/>
    <x v="2"/>
    <x v="344"/>
    <x v="8"/>
    <x v="51"/>
    <n v="167.92"/>
    <n v="12.4"/>
  </r>
  <r>
    <x v="1"/>
    <x v="9"/>
    <x v="1"/>
    <x v="4"/>
    <x v="1"/>
    <x v="11"/>
    <n v="6.8"/>
    <n v="1.5"/>
  </r>
  <r>
    <x v="1"/>
    <x v="8"/>
    <x v="1"/>
    <x v="4"/>
    <x v="6"/>
    <x v="48"/>
    <n v="244.92"/>
    <n v="162"/>
  </r>
  <r>
    <x v="1"/>
    <x v="1"/>
    <x v="1"/>
    <x v="414"/>
    <x v="6"/>
    <x v="48"/>
    <n v="52284.93"/>
    <n v="31574"/>
  </r>
  <r>
    <x v="1"/>
    <x v="7"/>
    <x v="2"/>
    <x v="356"/>
    <x v="5"/>
    <x v="23"/>
    <n v="18660.12"/>
    <n v="5057.45"/>
  </r>
  <r>
    <x v="1"/>
    <x v="3"/>
    <x v="2"/>
    <x v="357"/>
    <x v="1"/>
    <x v="45"/>
    <n v="1594.66"/>
    <n v="348.45"/>
  </r>
  <r>
    <x v="1"/>
    <x v="3"/>
    <x v="1"/>
    <x v="1033"/>
    <x v="6"/>
    <x v="48"/>
    <n v="4081.3"/>
    <n v="2085"/>
  </r>
  <r>
    <x v="1"/>
    <x v="10"/>
    <x v="2"/>
    <x v="356"/>
    <x v="3"/>
    <x v="12"/>
    <n v="199260.12"/>
    <n v="4658.6000000000004"/>
  </r>
  <r>
    <x v="1"/>
    <x v="11"/>
    <x v="2"/>
    <x v="346"/>
    <x v="5"/>
    <x v="23"/>
    <n v="31.6"/>
    <n v="6.7"/>
  </r>
  <r>
    <x v="1"/>
    <x v="9"/>
    <x v="2"/>
    <x v="353"/>
    <x v="4"/>
    <x v="33"/>
    <n v="1278.48"/>
    <n v="464.9"/>
  </r>
  <r>
    <x v="1"/>
    <x v="1"/>
    <x v="2"/>
    <x v="347"/>
    <x v="1"/>
    <x v="72"/>
    <n v="85945.84"/>
    <n v="9633.1"/>
  </r>
  <r>
    <x v="1"/>
    <x v="0"/>
    <x v="2"/>
    <x v="354"/>
    <x v="4"/>
    <x v="30"/>
    <n v="538012.86"/>
    <n v="479756.07"/>
  </r>
  <r>
    <x v="1"/>
    <x v="1"/>
    <x v="2"/>
    <x v="354"/>
    <x v="1"/>
    <x v="50"/>
    <n v="52750.78"/>
    <n v="16642.77"/>
  </r>
  <r>
    <x v="1"/>
    <x v="5"/>
    <x v="2"/>
    <x v="354"/>
    <x v="3"/>
    <x v="10"/>
    <n v="488"/>
    <n v="18.100000000000001"/>
  </r>
  <r>
    <x v="1"/>
    <x v="7"/>
    <x v="1"/>
    <x v="4"/>
    <x v="6"/>
    <x v="48"/>
    <n v="2806.68"/>
    <n v="1586"/>
  </r>
  <r>
    <x v="1"/>
    <x v="6"/>
    <x v="2"/>
    <x v="356"/>
    <x v="1"/>
    <x v="7"/>
    <n v="7456.56"/>
    <n v="3443.45"/>
  </r>
  <r>
    <x v="1"/>
    <x v="0"/>
    <x v="1"/>
    <x v="539"/>
    <x v="3"/>
    <x v="10"/>
    <n v="19076.87"/>
    <n v="1341.2"/>
  </r>
  <r>
    <x v="1"/>
    <x v="0"/>
    <x v="2"/>
    <x v="357"/>
    <x v="1"/>
    <x v="39"/>
    <n v="217.54"/>
    <n v="26.5"/>
  </r>
  <r>
    <x v="1"/>
    <x v="9"/>
    <x v="1"/>
    <x v="326"/>
    <x v="3"/>
    <x v="10"/>
    <n v="20051.32"/>
    <n v="2898"/>
  </r>
  <r>
    <x v="1"/>
    <x v="10"/>
    <x v="2"/>
    <x v="353"/>
    <x v="4"/>
    <x v="33"/>
    <n v="1368.4"/>
    <n v="497.6"/>
  </r>
  <r>
    <x v="2"/>
    <x v="1"/>
    <x v="1"/>
    <x v="657"/>
    <x v="1"/>
    <x v="25"/>
    <n v="3168.19"/>
    <n v="361.2"/>
  </r>
  <r>
    <x v="1"/>
    <x v="1"/>
    <x v="2"/>
    <x v="344"/>
    <x v="7"/>
    <x v="80"/>
    <n v="1790.04"/>
    <n v="594.36"/>
  </r>
  <r>
    <x v="1"/>
    <x v="2"/>
    <x v="1"/>
    <x v="327"/>
    <x v="6"/>
    <x v="48"/>
    <n v="15222.14"/>
    <n v="8305"/>
  </r>
  <r>
    <x v="1"/>
    <x v="2"/>
    <x v="1"/>
    <x v="72"/>
    <x v="4"/>
    <x v="35"/>
    <n v="25635.29"/>
    <n v="63773"/>
  </r>
  <r>
    <x v="1"/>
    <x v="3"/>
    <x v="1"/>
    <x v="64"/>
    <x v="0"/>
    <x v="55"/>
    <n v="76271.69"/>
    <n v="7843.02"/>
  </r>
  <r>
    <x v="1"/>
    <x v="9"/>
    <x v="2"/>
    <x v="354"/>
    <x v="6"/>
    <x v="78"/>
    <n v="117625.9"/>
    <n v="15928.5"/>
  </r>
  <r>
    <x v="1"/>
    <x v="5"/>
    <x v="1"/>
    <x v="68"/>
    <x v="1"/>
    <x v="39"/>
    <n v="574.25"/>
    <n v="36"/>
  </r>
  <r>
    <x v="1"/>
    <x v="7"/>
    <x v="2"/>
    <x v="363"/>
    <x v="1"/>
    <x v="59"/>
    <n v="120.03"/>
    <n v="33.75"/>
  </r>
  <r>
    <x v="1"/>
    <x v="9"/>
    <x v="2"/>
    <x v="347"/>
    <x v="4"/>
    <x v="30"/>
    <n v="7764.62"/>
    <n v="7850.6"/>
  </r>
  <r>
    <x v="1"/>
    <x v="11"/>
    <x v="1"/>
    <x v="74"/>
    <x v="3"/>
    <x v="22"/>
    <n v="4082.23"/>
    <n v="170.5"/>
  </r>
  <r>
    <x v="1"/>
    <x v="10"/>
    <x v="2"/>
    <x v="354"/>
    <x v="8"/>
    <x v="44"/>
    <n v="463559.41"/>
    <n v="65374.8"/>
  </r>
  <r>
    <x v="1"/>
    <x v="1"/>
    <x v="1"/>
    <x v="64"/>
    <x v="4"/>
    <x v="21"/>
    <n v="6878.56"/>
    <n v="36000"/>
  </r>
  <r>
    <x v="1"/>
    <x v="8"/>
    <x v="2"/>
    <x v="363"/>
    <x v="0"/>
    <x v="17"/>
    <n v="31.05"/>
    <n v="1.25"/>
  </r>
  <r>
    <x v="1"/>
    <x v="9"/>
    <x v="1"/>
    <x v="73"/>
    <x v="1"/>
    <x v="8"/>
    <n v="1746.64"/>
    <n v="518.5"/>
  </r>
  <r>
    <x v="1"/>
    <x v="5"/>
    <x v="2"/>
    <x v="353"/>
    <x v="3"/>
    <x v="12"/>
    <n v="18313.86"/>
    <n v="872.7"/>
  </r>
  <r>
    <x v="1"/>
    <x v="9"/>
    <x v="1"/>
    <x v="944"/>
    <x v="3"/>
    <x v="3"/>
    <n v="3219.28"/>
    <n v="584"/>
  </r>
  <r>
    <x v="1"/>
    <x v="2"/>
    <x v="1"/>
    <x v="944"/>
    <x v="3"/>
    <x v="3"/>
    <n v="918.35"/>
    <n v="181"/>
  </r>
  <r>
    <x v="1"/>
    <x v="8"/>
    <x v="2"/>
    <x v="353"/>
    <x v="1"/>
    <x v="62"/>
    <n v="175.5"/>
    <n v="11.7"/>
  </r>
  <r>
    <x v="1"/>
    <x v="4"/>
    <x v="1"/>
    <x v="64"/>
    <x v="3"/>
    <x v="22"/>
    <n v="1391.85"/>
    <n v="63.46"/>
  </r>
  <r>
    <x v="1"/>
    <x v="0"/>
    <x v="1"/>
    <x v="64"/>
    <x v="8"/>
    <x v="44"/>
    <n v="1965.89"/>
    <n v="820"/>
  </r>
  <r>
    <x v="1"/>
    <x v="1"/>
    <x v="1"/>
    <x v="64"/>
    <x v="1"/>
    <x v="62"/>
    <n v="847.08"/>
    <n v="89.23"/>
  </r>
  <r>
    <x v="1"/>
    <x v="11"/>
    <x v="2"/>
    <x v="538"/>
    <x v="1"/>
    <x v="54"/>
    <n v="1112.25"/>
    <n v="121.7"/>
  </r>
  <r>
    <x v="1"/>
    <x v="11"/>
    <x v="2"/>
    <x v="347"/>
    <x v="1"/>
    <x v="59"/>
    <n v="2362.56"/>
    <n v="832.15"/>
  </r>
  <r>
    <x v="1"/>
    <x v="11"/>
    <x v="1"/>
    <x v="73"/>
    <x v="1"/>
    <x v="25"/>
    <n v="10300.18"/>
    <n v="910.6"/>
  </r>
  <r>
    <x v="1"/>
    <x v="5"/>
    <x v="1"/>
    <x v="337"/>
    <x v="8"/>
    <x v="37"/>
    <n v="406.59"/>
    <n v="32.9"/>
  </r>
  <r>
    <x v="1"/>
    <x v="4"/>
    <x v="2"/>
    <x v="354"/>
    <x v="5"/>
    <x v="63"/>
    <n v="663775.18000000005"/>
    <n v="893791.06"/>
  </r>
  <r>
    <x v="1"/>
    <x v="4"/>
    <x v="2"/>
    <x v="357"/>
    <x v="3"/>
    <x v="29"/>
    <n v="111.08"/>
    <n v="3.95"/>
  </r>
  <r>
    <x v="1"/>
    <x v="7"/>
    <x v="1"/>
    <x v="72"/>
    <x v="4"/>
    <x v="33"/>
    <n v="9.89"/>
    <n v="34.5"/>
  </r>
  <r>
    <x v="1"/>
    <x v="7"/>
    <x v="2"/>
    <x v="353"/>
    <x v="4"/>
    <x v="5"/>
    <n v="13.5"/>
    <n v="5.4"/>
  </r>
  <r>
    <x v="1"/>
    <x v="8"/>
    <x v="1"/>
    <x v="79"/>
    <x v="4"/>
    <x v="5"/>
    <n v="417.52"/>
    <n v="313.7"/>
  </r>
  <r>
    <x v="1"/>
    <x v="1"/>
    <x v="2"/>
    <x v="352"/>
    <x v="2"/>
    <x v="31"/>
    <n v="64861.1"/>
    <n v="162.30000000000001"/>
  </r>
  <r>
    <x v="1"/>
    <x v="3"/>
    <x v="2"/>
    <x v="353"/>
    <x v="1"/>
    <x v="45"/>
    <n v="388.7"/>
    <n v="134.69999999999999"/>
  </r>
  <r>
    <x v="1"/>
    <x v="11"/>
    <x v="1"/>
    <x v="72"/>
    <x v="3"/>
    <x v="22"/>
    <n v="20446.009999999998"/>
    <n v="895.4"/>
  </r>
  <r>
    <x v="1"/>
    <x v="6"/>
    <x v="9"/>
    <x v="1034"/>
    <x v="0"/>
    <x v="0"/>
    <n v="507.31"/>
    <n v="1267"/>
  </r>
  <r>
    <x v="1"/>
    <x v="2"/>
    <x v="1"/>
    <x v="119"/>
    <x v="3"/>
    <x v="10"/>
    <n v="5031.55"/>
    <n v="252.3"/>
  </r>
  <r>
    <x v="2"/>
    <x v="9"/>
    <x v="9"/>
    <x v="418"/>
    <x v="4"/>
    <x v="21"/>
    <n v="233.29"/>
    <n v="342"/>
  </r>
  <r>
    <x v="2"/>
    <x v="9"/>
    <x v="9"/>
    <x v="380"/>
    <x v="4"/>
    <x v="6"/>
    <n v="165025.85"/>
    <n v="866374"/>
  </r>
  <r>
    <x v="2"/>
    <x v="1"/>
    <x v="9"/>
    <x v="826"/>
    <x v="2"/>
    <x v="53"/>
    <n v="155.27000000000001"/>
    <n v="35"/>
  </r>
  <r>
    <x v="2"/>
    <x v="1"/>
    <x v="9"/>
    <x v="187"/>
    <x v="9"/>
    <x v="67"/>
    <n v="1172.5"/>
    <n v="125.6"/>
  </r>
  <r>
    <x v="1"/>
    <x v="9"/>
    <x v="9"/>
    <x v="187"/>
    <x v="4"/>
    <x v="21"/>
    <n v="372768.25"/>
    <n v="1857112"/>
  </r>
  <r>
    <x v="1"/>
    <x v="9"/>
    <x v="9"/>
    <x v="374"/>
    <x v="0"/>
    <x v="24"/>
    <n v="1157.3800000000001"/>
    <n v="294"/>
  </r>
  <r>
    <x v="1"/>
    <x v="1"/>
    <x v="1"/>
    <x v="348"/>
    <x v="3"/>
    <x v="3"/>
    <n v="8578.01"/>
    <n v="3114"/>
  </r>
  <r>
    <x v="1"/>
    <x v="9"/>
    <x v="9"/>
    <x v="1035"/>
    <x v="0"/>
    <x v="0"/>
    <n v="96.14"/>
    <n v="237"/>
  </r>
  <r>
    <x v="1"/>
    <x v="11"/>
    <x v="9"/>
    <x v="374"/>
    <x v="0"/>
    <x v="19"/>
    <n v="60430.239999999998"/>
    <n v="53870"/>
  </r>
  <r>
    <x v="2"/>
    <x v="9"/>
    <x v="9"/>
    <x v="826"/>
    <x v="2"/>
    <x v="4"/>
    <n v="8302.16"/>
    <n v="6149"/>
  </r>
  <r>
    <x v="1"/>
    <x v="10"/>
    <x v="1"/>
    <x v="73"/>
    <x v="3"/>
    <x v="22"/>
    <n v="11955.08"/>
    <n v="736.6"/>
  </r>
  <r>
    <x v="1"/>
    <x v="10"/>
    <x v="1"/>
    <x v="337"/>
    <x v="1"/>
    <x v="39"/>
    <n v="2422.9299999999998"/>
    <n v="158.69999999999999"/>
  </r>
  <r>
    <x v="2"/>
    <x v="1"/>
    <x v="3"/>
    <x v="31"/>
    <x v="4"/>
    <x v="5"/>
    <n v="31.05"/>
    <n v="112"/>
  </r>
  <r>
    <x v="2"/>
    <x v="11"/>
    <x v="9"/>
    <x v="375"/>
    <x v="5"/>
    <x v="26"/>
    <n v="6028.12"/>
    <n v="3284"/>
  </r>
  <r>
    <x v="2"/>
    <x v="7"/>
    <x v="9"/>
    <x v="376"/>
    <x v="0"/>
    <x v="0"/>
    <n v="27.91"/>
    <n v="50"/>
  </r>
  <r>
    <x v="2"/>
    <x v="11"/>
    <x v="6"/>
    <x v="608"/>
    <x v="2"/>
    <x v="4"/>
    <n v="776"/>
    <n v="415"/>
  </r>
  <r>
    <x v="2"/>
    <x v="11"/>
    <x v="6"/>
    <x v="835"/>
    <x v="2"/>
    <x v="4"/>
    <n v="5877.04"/>
    <n v="5992.3"/>
  </r>
  <r>
    <x v="1"/>
    <x v="10"/>
    <x v="1"/>
    <x v="861"/>
    <x v="3"/>
    <x v="22"/>
    <n v="10786.73"/>
    <n v="723.5"/>
  </r>
  <r>
    <x v="1"/>
    <x v="5"/>
    <x v="1"/>
    <x v="861"/>
    <x v="3"/>
    <x v="22"/>
    <n v="7310.52"/>
    <n v="525.20000000000005"/>
  </r>
  <r>
    <x v="1"/>
    <x v="5"/>
    <x v="1"/>
    <x v="73"/>
    <x v="1"/>
    <x v="39"/>
    <n v="66.81"/>
    <n v="9.1999999999999993"/>
  </r>
  <r>
    <x v="1"/>
    <x v="3"/>
    <x v="9"/>
    <x v="375"/>
    <x v="0"/>
    <x v="0"/>
    <n v="23524.31"/>
    <n v="51391"/>
  </r>
  <r>
    <x v="1"/>
    <x v="3"/>
    <x v="1"/>
    <x v="72"/>
    <x v="5"/>
    <x v="27"/>
    <n v="833.49"/>
    <n v="460.3"/>
  </r>
  <r>
    <x v="2"/>
    <x v="1"/>
    <x v="3"/>
    <x v="453"/>
    <x v="0"/>
    <x v="14"/>
    <n v="7.36"/>
    <n v="3"/>
  </r>
  <r>
    <x v="2"/>
    <x v="7"/>
    <x v="9"/>
    <x v="374"/>
    <x v="0"/>
    <x v="24"/>
    <n v="2700.64"/>
    <n v="774"/>
  </r>
  <r>
    <x v="1"/>
    <x v="5"/>
    <x v="1"/>
    <x v="337"/>
    <x v="1"/>
    <x v="7"/>
    <n v="1205.47"/>
    <n v="628.6"/>
  </r>
  <r>
    <x v="1"/>
    <x v="2"/>
    <x v="9"/>
    <x v="374"/>
    <x v="9"/>
    <x v="88"/>
    <n v="19.55"/>
    <n v="4.2"/>
  </r>
  <r>
    <x v="1"/>
    <x v="2"/>
    <x v="9"/>
    <x v="1036"/>
    <x v="2"/>
    <x v="4"/>
    <n v="25.13"/>
    <n v="54"/>
  </r>
  <r>
    <x v="2"/>
    <x v="11"/>
    <x v="9"/>
    <x v="1037"/>
    <x v="0"/>
    <x v="24"/>
    <n v="22.25"/>
    <n v="10"/>
  </r>
  <r>
    <x v="2"/>
    <x v="11"/>
    <x v="9"/>
    <x v="381"/>
    <x v="0"/>
    <x v="0"/>
    <n v="57342.55"/>
    <n v="108400"/>
  </r>
  <r>
    <x v="2"/>
    <x v="1"/>
    <x v="3"/>
    <x v="42"/>
    <x v="4"/>
    <x v="40"/>
    <n v="172.76"/>
    <n v="956"/>
  </r>
  <r>
    <x v="2"/>
    <x v="1"/>
    <x v="1"/>
    <x v="112"/>
    <x v="1"/>
    <x v="25"/>
    <n v="4857.4399999999996"/>
    <n v="385.3"/>
  </r>
  <r>
    <x v="2"/>
    <x v="1"/>
    <x v="3"/>
    <x v="31"/>
    <x v="3"/>
    <x v="22"/>
    <n v="2286.12"/>
    <n v="113"/>
  </r>
  <r>
    <x v="2"/>
    <x v="8"/>
    <x v="10"/>
    <x v="1038"/>
    <x v="0"/>
    <x v="24"/>
    <n v="117"/>
    <n v="24"/>
  </r>
  <r>
    <x v="1"/>
    <x v="11"/>
    <x v="1"/>
    <x v="341"/>
    <x v="4"/>
    <x v="5"/>
    <n v="180.15"/>
    <n v="53"/>
  </r>
  <r>
    <x v="2"/>
    <x v="8"/>
    <x v="10"/>
    <x v="389"/>
    <x v="0"/>
    <x v="0"/>
    <n v="106"/>
    <n v="91"/>
  </r>
  <r>
    <x v="1"/>
    <x v="10"/>
    <x v="1"/>
    <x v="796"/>
    <x v="3"/>
    <x v="22"/>
    <n v="776.68"/>
    <n v="49.7"/>
  </r>
  <r>
    <x v="1"/>
    <x v="10"/>
    <x v="2"/>
    <x v="354"/>
    <x v="5"/>
    <x v="47"/>
    <n v="55015.1"/>
    <n v="7028.1"/>
  </r>
  <r>
    <x v="1"/>
    <x v="9"/>
    <x v="1"/>
    <x v="64"/>
    <x v="1"/>
    <x v="45"/>
    <n v="1241.6500000000001"/>
    <n v="3689"/>
  </r>
  <r>
    <x v="1"/>
    <x v="9"/>
    <x v="2"/>
    <x v="354"/>
    <x v="4"/>
    <x v="35"/>
    <n v="5715.27"/>
    <n v="2647.8"/>
  </r>
  <r>
    <x v="1"/>
    <x v="6"/>
    <x v="1"/>
    <x v="92"/>
    <x v="1"/>
    <x v="25"/>
    <n v="22748.59"/>
    <n v="1277.4000000000001"/>
  </r>
  <r>
    <x v="1"/>
    <x v="6"/>
    <x v="1"/>
    <x v="112"/>
    <x v="1"/>
    <x v="25"/>
    <n v="1898.01"/>
    <n v="75"/>
  </r>
  <r>
    <x v="1"/>
    <x v="5"/>
    <x v="1"/>
    <x v="1039"/>
    <x v="3"/>
    <x v="3"/>
    <n v="3784.85"/>
    <n v="1692"/>
  </r>
  <r>
    <x v="1"/>
    <x v="5"/>
    <x v="8"/>
    <x v="98"/>
    <x v="4"/>
    <x v="6"/>
    <n v="40904.769999999997"/>
    <n v="127404"/>
  </r>
  <r>
    <x v="1"/>
    <x v="7"/>
    <x v="8"/>
    <x v="390"/>
    <x v="6"/>
    <x v="48"/>
    <n v="313.14"/>
    <n v="766.2"/>
  </r>
  <r>
    <x v="2"/>
    <x v="10"/>
    <x v="8"/>
    <x v="391"/>
    <x v="6"/>
    <x v="48"/>
    <n v="8286.74"/>
    <n v="39492"/>
  </r>
  <r>
    <x v="1"/>
    <x v="0"/>
    <x v="5"/>
    <x v="393"/>
    <x v="7"/>
    <x v="34"/>
    <n v="90"/>
    <n v="30"/>
  </r>
  <r>
    <x v="1"/>
    <x v="7"/>
    <x v="5"/>
    <x v="393"/>
    <x v="7"/>
    <x v="34"/>
    <n v="60"/>
    <n v="20"/>
  </r>
  <r>
    <x v="1"/>
    <x v="8"/>
    <x v="1"/>
    <x v="220"/>
    <x v="3"/>
    <x v="12"/>
    <n v="3215.19"/>
    <n v="116"/>
  </r>
  <r>
    <x v="1"/>
    <x v="10"/>
    <x v="5"/>
    <x v="53"/>
    <x v="3"/>
    <x v="12"/>
    <n v="206.7"/>
    <n v="8.6"/>
  </r>
  <r>
    <x v="1"/>
    <x v="0"/>
    <x v="1"/>
    <x v="220"/>
    <x v="3"/>
    <x v="12"/>
    <n v="199.75"/>
    <n v="6.9"/>
  </r>
  <r>
    <x v="1"/>
    <x v="4"/>
    <x v="5"/>
    <x v="465"/>
    <x v="1"/>
    <x v="72"/>
    <n v="60"/>
    <n v="20"/>
  </r>
  <r>
    <x v="1"/>
    <x v="10"/>
    <x v="5"/>
    <x v="395"/>
    <x v="3"/>
    <x v="29"/>
    <n v="10.23"/>
    <n v="0.46"/>
  </r>
  <r>
    <x v="1"/>
    <x v="9"/>
    <x v="1"/>
    <x v="397"/>
    <x v="3"/>
    <x v="3"/>
    <n v="4227.29"/>
    <n v="702.1"/>
  </r>
  <r>
    <x v="2"/>
    <x v="9"/>
    <x v="5"/>
    <x v="395"/>
    <x v="3"/>
    <x v="29"/>
    <n v="41.4"/>
    <n v="1.8"/>
  </r>
  <r>
    <x v="2"/>
    <x v="10"/>
    <x v="5"/>
    <x v="394"/>
    <x v="1"/>
    <x v="39"/>
    <n v="4616.7"/>
    <n v="279.89999999999998"/>
  </r>
  <r>
    <x v="2"/>
    <x v="8"/>
    <x v="5"/>
    <x v="396"/>
    <x v="8"/>
    <x v="51"/>
    <n v="228.6"/>
    <n v="23.7"/>
  </r>
  <r>
    <x v="1"/>
    <x v="9"/>
    <x v="5"/>
    <x v="656"/>
    <x v="8"/>
    <x v="51"/>
    <n v="100"/>
    <n v="9"/>
  </r>
  <r>
    <x v="1"/>
    <x v="5"/>
    <x v="1"/>
    <x v="178"/>
    <x v="4"/>
    <x v="5"/>
    <n v="62324.5"/>
    <n v="46583"/>
  </r>
  <r>
    <x v="1"/>
    <x v="5"/>
    <x v="5"/>
    <x v="396"/>
    <x v="1"/>
    <x v="50"/>
    <n v="62.7"/>
    <n v="15.6"/>
  </r>
  <r>
    <x v="2"/>
    <x v="8"/>
    <x v="5"/>
    <x v="656"/>
    <x v="5"/>
    <x v="16"/>
    <n v="6"/>
    <n v="2"/>
  </r>
  <r>
    <x v="1"/>
    <x v="7"/>
    <x v="5"/>
    <x v="469"/>
    <x v="1"/>
    <x v="11"/>
    <n v="2946"/>
    <n v="242.1"/>
  </r>
  <r>
    <x v="1"/>
    <x v="7"/>
    <x v="5"/>
    <x v="1040"/>
    <x v="7"/>
    <x v="34"/>
    <n v="27"/>
    <n v="10.5"/>
  </r>
  <r>
    <x v="1"/>
    <x v="7"/>
    <x v="5"/>
    <x v="656"/>
    <x v="8"/>
    <x v="37"/>
    <n v="140"/>
    <n v="9"/>
  </r>
  <r>
    <x v="1"/>
    <x v="2"/>
    <x v="5"/>
    <x v="396"/>
    <x v="8"/>
    <x v="37"/>
    <n v="162"/>
    <n v="27"/>
  </r>
  <r>
    <x v="1"/>
    <x v="8"/>
    <x v="5"/>
    <x v="395"/>
    <x v="1"/>
    <x v="54"/>
    <n v="287"/>
    <n v="35"/>
  </r>
  <r>
    <x v="2"/>
    <x v="4"/>
    <x v="5"/>
    <x v="394"/>
    <x v="1"/>
    <x v="72"/>
    <n v="156.5"/>
    <n v="30"/>
  </r>
  <r>
    <x v="1"/>
    <x v="2"/>
    <x v="5"/>
    <x v="470"/>
    <x v="1"/>
    <x v="41"/>
    <n v="7843"/>
    <n v="1817"/>
  </r>
  <r>
    <x v="2"/>
    <x v="5"/>
    <x v="5"/>
    <x v="394"/>
    <x v="4"/>
    <x v="5"/>
    <n v="49"/>
    <n v="17"/>
  </r>
  <r>
    <x v="2"/>
    <x v="10"/>
    <x v="5"/>
    <x v="394"/>
    <x v="1"/>
    <x v="41"/>
    <n v="294.3"/>
    <n v="80"/>
  </r>
  <r>
    <x v="1"/>
    <x v="6"/>
    <x v="1"/>
    <x v="168"/>
    <x v="3"/>
    <x v="22"/>
    <n v="76.66"/>
    <n v="4"/>
  </r>
  <r>
    <x v="2"/>
    <x v="5"/>
    <x v="5"/>
    <x v="394"/>
    <x v="4"/>
    <x v="35"/>
    <n v="120"/>
    <n v="30"/>
  </r>
  <r>
    <x v="1"/>
    <x v="0"/>
    <x v="1"/>
    <x v="808"/>
    <x v="6"/>
    <x v="48"/>
    <n v="13003.74"/>
    <n v="9412"/>
  </r>
  <r>
    <x v="1"/>
    <x v="1"/>
    <x v="5"/>
    <x v="393"/>
    <x v="1"/>
    <x v="7"/>
    <n v="363"/>
    <n v="120"/>
  </r>
  <r>
    <x v="1"/>
    <x v="2"/>
    <x v="5"/>
    <x v="394"/>
    <x v="1"/>
    <x v="50"/>
    <n v="12.5"/>
    <n v="5"/>
  </r>
  <r>
    <x v="1"/>
    <x v="7"/>
    <x v="6"/>
    <x v="1041"/>
    <x v="2"/>
    <x v="36"/>
    <n v="614.4"/>
    <n v="384"/>
  </r>
  <r>
    <x v="2"/>
    <x v="4"/>
    <x v="3"/>
    <x v="19"/>
    <x v="4"/>
    <x v="30"/>
    <n v="0.67"/>
    <n v="0.5"/>
  </r>
  <r>
    <x v="1"/>
    <x v="7"/>
    <x v="1"/>
    <x v="174"/>
    <x v="1"/>
    <x v="25"/>
    <n v="2235.2600000000002"/>
    <n v="156.1"/>
  </r>
  <r>
    <x v="2"/>
    <x v="4"/>
    <x v="3"/>
    <x v="46"/>
    <x v="3"/>
    <x v="3"/>
    <n v="1.34"/>
    <n v="2"/>
  </r>
  <r>
    <x v="2"/>
    <x v="4"/>
    <x v="3"/>
    <x v="91"/>
    <x v="1"/>
    <x v="8"/>
    <n v="21905.360000000001"/>
    <n v="8848.5"/>
  </r>
  <r>
    <x v="2"/>
    <x v="1"/>
    <x v="1"/>
    <x v="368"/>
    <x v="6"/>
    <x v="48"/>
    <n v="16949.68"/>
    <n v="9404"/>
  </r>
  <r>
    <x v="2"/>
    <x v="4"/>
    <x v="3"/>
    <x v="23"/>
    <x v="5"/>
    <x v="23"/>
    <n v="593.24"/>
    <n v="266.8"/>
  </r>
  <r>
    <x v="1"/>
    <x v="1"/>
    <x v="1"/>
    <x v="157"/>
    <x v="8"/>
    <x v="51"/>
    <n v="654745.06999999995"/>
    <n v="176080.5"/>
  </r>
  <r>
    <x v="2"/>
    <x v="4"/>
    <x v="3"/>
    <x v="13"/>
    <x v="0"/>
    <x v="38"/>
    <n v="157.34"/>
    <n v="18"/>
  </r>
  <r>
    <x v="2"/>
    <x v="4"/>
    <x v="3"/>
    <x v="35"/>
    <x v="0"/>
    <x v="19"/>
    <n v="6.69"/>
    <n v="2.5"/>
  </r>
  <r>
    <x v="1"/>
    <x v="0"/>
    <x v="1"/>
    <x v="171"/>
    <x v="8"/>
    <x v="51"/>
    <n v="19.739999999999998"/>
    <n v="4"/>
  </r>
  <r>
    <x v="2"/>
    <x v="4"/>
    <x v="3"/>
    <x v="230"/>
    <x v="9"/>
    <x v="67"/>
    <n v="13.25"/>
    <n v="2.2000000000000002"/>
  </r>
  <r>
    <x v="2"/>
    <x v="4"/>
    <x v="3"/>
    <x v="42"/>
    <x v="1"/>
    <x v="8"/>
    <n v="9253.6200000000008"/>
    <n v="584.9"/>
  </r>
  <r>
    <x v="2"/>
    <x v="4"/>
    <x v="3"/>
    <x v="1042"/>
    <x v="1"/>
    <x v="8"/>
    <n v="14.86"/>
    <n v="37"/>
  </r>
  <r>
    <x v="2"/>
    <x v="4"/>
    <x v="3"/>
    <x v="26"/>
    <x v="0"/>
    <x v="0"/>
    <n v="414.92"/>
    <n v="155"/>
  </r>
  <r>
    <x v="2"/>
    <x v="4"/>
    <x v="3"/>
    <x v="23"/>
    <x v="5"/>
    <x v="27"/>
    <n v="4153.87"/>
    <n v="2090.4"/>
  </r>
  <r>
    <x v="1"/>
    <x v="9"/>
    <x v="3"/>
    <x v="992"/>
    <x v="0"/>
    <x v="17"/>
    <n v="64.3"/>
    <n v="8"/>
  </r>
  <r>
    <x v="1"/>
    <x v="9"/>
    <x v="3"/>
    <x v="433"/>
    <x v="0"/>
    <x v="32"/>
    <n v="12.06"/>
    <n v="9"/>
  </r>
  <r>
    <x v="1"/>
    <x v="11"/>
    <x v="3"/>
    <x v="21"/>
    <x v="4"/>
    <x v="5"/>
    <n v="5.35"/>
    <n v="5"/>
  </r>
  <r>
    <x v="1"/>
    <x v="11"/>
    <x v="3"/>
    <x v="13"/>
    <x v="3"/>
    <x v="12"/>
    <n v="246.25"/>
    <n v="23"/>
  </r>
  <r>
    <x v="1"/>
    <x v="11"/>
    <x v="3"/>
    <x v="43"/>
    <x v="5"/>
    <x v="47"/>
    <n v="28097.21"/>
    <n v="6932.5"/>
  </r>
  <r>
    <x v="1"/>
    <x v="11"/>
    <x v="3"/>
    <x v="132"/>
    <x v="5"/>
    <x v="28"/>
    <n v="2.0299999999999998"/>
    <n v="6.5"/>
  </r>
  <r>
    <x v="1"/>
    <x v="11"/>
    <x v="3"/>
    <x v="96"/>
    <x v="0"/>
    <x v="32"/>
    <n v="178.08"/>
    <n v="133.1"/>
  </r>
  <r>
    <x v="1"/>
    <x v="11"/>
    <x v="3"/>
    <x v="90"/>
    <x v="8"/>
    <x v="65"/>
    <n v="26.36"/>
    <n v="3.3"/>
  </r>
  <r>
    <x v="1"/>
    <x v="0"/>
    <x v="1"/>
    <x v="1043"/>
    <x v="6"/>
    <x v="48"/>
    <n v="11161.74"/>
    <n v="6528"/>
  </r>
  <r>
    <x v="1"/>
    <x v="10"/>
    <x v="1"/>
    <x v="238"/>
    <x v="8"/>
    <x v="51"/>
    <n v="2249.0100000000002"/>
    <n v="834.3"/>
  </r>
  <r>
    <x v="2"/>
    <x v="1"/>
    <x v="1"/>
    <x v="163"/>
    <x v="1"/>
    <x v="25"/>
    <n v="229.14"/>
    <n v="15.1"/>
  </r>
  <r>
    <x v="1"/>
    <x v="5"/>
    <x v="1"/>
    <x v="1044"/>
    <x v="3"/>
    <x v="22"/>
    <n v="3111.25"/>
    <n v="229.1"/>
  </r>
  <r>
    <x v="1"/>
    <x v="4"/>
    <x v="1"/>
    <x v="337"/>
    <x v="3"/>
    <x v="3"/>
    <n v="212.33"/>
    <n v="144"/>
  </r>
  <r>
    <x v="1"/>
    <x v="4"/>
    <x v="1"/>
    <x v="231"/>
    <x v="1"/>
    <x v="39"/>
    <n v="37.56"/>
    <n v="29.9"/>
  </r>
  <r>
    <x v="1"/>
    <x v="6"/>
    <x v="1"/>
    <x v="1045"/>
    <x v="1"/>
    <x v="25"/>
    <n v="285.13"/>
    <n v="22.8"/>
  </r>
  <r>
    <x v="1"/>
    <x v="10"/>
    <x v="1"/>
    <x v="238"/>
    <x v="4"/>
    <x v="33"/>
    <n v="1.26"/>
    <n v="4.7"/>
  </r>
  <r>
    <x v="1"/>
    <x v="4"/>
    <x v="1"/>
    <x v="160"/>
    <x v="3"/>
    <x v="22"/>
    <n v="1303.49"/>
    <n v="52.4"/>
  </r>
  <r>
    <x v="1"/>
    <x v="1"/>
    <x v="1"/>
    <x v="163"/>
    <x v="1"/>
    <x v="25"/>
    <n v="240.05"/>
    <n v="29.9"/>
  </r>
  <r>
    <x v="1"/>
    <x v="9"/>
    <x v="3"/>
    <x v="90"/>
    <x v="5"/>
    <x v="9"/>
    <n v="264.45999999999998"/>
    <n v="76.900000000000006"/>
  </r>
  <r>
    <x v="1"/>
    <x v="6"/>
    <x v="1"/>
    <x v="622"/>
    <x v="3"/>
    <x v="3"/>
    <n v="632.86"/>
    <n v="268"/>
  </r>
  <r>
    <x v="1"/>
    <x v="9"/>
    <x v="3"/>
    <x v="420"/>
    <x v="3"/>
    <x v="22"/>
    <n v="448.76"/>
    <n v="19"/>
  </r>
  <r>
    <x v="1"/>
    <x v="9"/>
    <x v="3"/>
    <x v="43"/>
    <x v="1"/>
    <x v="54"/>
    <n v="452010.18"/>
    <n v="98509"/>
  </r>
  <r>
    <x v="1"/>
    <x v="3"/>
    <x v="1"/>
    <x v="178"/>
    <x v="3"/>
    <x v="3"/>
    <n v="169853.72"/>
    <n v="55855.25"/>
  </r>
  <r>
    <x v="1"/>
    <x v="9"/>
    <x v="3"/>
    <x v="31"/>
    <x v="2"/>
    <x v="53"/>
    <n v="653.32000000000005"/>
    <n v="78.5"/>
  </r>
  <r>
    <x v="1"/>
    <x v="9"/>
    <x v="3"/>
    <x v="31"/>
    <x v="3"/>
    <x v="10"/>
    <n v="17720.62"/>
    <n v="1272"/>
  </r>
  <r>
    <x v="1"/>
    <x v="1"/>
    <x v="1"/>
    <x v="303"/>
    <x v="3"/>
    <x v="3"/>
    <n v="14.06"/>
    <n v="8"/>
  </r>
  <r>
    <x v="1"/>
    <x v="11"/>
    <x v="3"/>
    <x v="23"/>
    <x v="4"/>
    <x v="21"/>
    <n v="0.12"/>
    <n v="0.3"/>
  </r>
  <r>
    <x v="1"/>
    <x v="11"/>
    <x v="3"/>
    <x v="117"/>
    <x v="9"/>
    <x v="81"/>
    <n v="9.3699999999999992"/>
    <n v="1"/>
  </r>
  <r>
    <x v="1"/>
    <x v="9"/>
    <x v="3"/>
    <x v="1005"/>
    <x v="3"/>
    <x v="3"/>
    <n v="1822.24"/>
    <n v="526"/>
  </r>
  <r>
    <x v="1"/>
    <x v="11"/>
    <x v="3"/>
    <x v="16"/>
    <x v="5"/>
    <x v="9"/>
    <n v="2223.92"/>
    <n v="1152.5"/>
  </r>
  <r>
    <x v="1"/>
    <x v="11"/>
    <x v="3"/>
    <x v="16"/>
    <x v="0"/>
    <x v="19"/>
    <n v="257385.53"/>
    <n v="81254"/>
  </r>
  <r>
    <x v="1"/>
    <x v="0"/>
    <x v="1"/>
    <x v="238"/>
    <x v="3"/>
    <x v="22"/>
    <n v="19080.16"/>
    <n v="1228.0999999999999"/>
  </r>
  <r>
    <x v="1"/>
    <x v="3"/>
    <x v="1"/>
    <x v="810"/>
    <x v="3"/>
    <x v="3"/>
    <n v="2326.5"/>
    <n v="940"/>
  </r>
  <r>
    <x v="1"/>
    <x v="9"/>
    <x v="1"/>
    <x v="410"/>
    <x v="6"/>
    <x v="13"/>
    <n v="12403.03"/>
    <n v="1085.3"/>
  </r>
  <r>
    <x v="1"/>
    <x v="0"/>
    <x v="1"/>
    <x v="411"/>
    <x v="1"/>
    <x v="8"/>
    <n v="6849.89"/>
    <n v="137.31"/>
  </r>
  <r>
    <x v="1"/>
    <x v="4"/>
    <x v="1"/>
    <x v="183"/>
    <x v="5"/>
    <x v="26"/>
    <n v="307.08999999999997"/>
    <n v="236.4"/>
  </r>
  <r>
    <x v="1"/>
    <x v="8"/>
    <x v="1"/>
    <x v="189"/>
    <x v="3"/>
    <x v="22"/>
    <n v="15072.79"/>
    <n v="914.5"/>
  </r>
  <r>
    <x v="1"/>
    <x v="3"/>
    <x v="1"/>
    <x v="184"/>
    <x v="1"/>
    <x v="8"/>
    <n v="14678.32"/>
    <n v="112.48"/>
  </r>
  <r>
    <x v="1"/>
    <x v="3"/>
    <x v="1"/>
    <x v="192"/>
    <x v="3"/>
    <x v="22"/>
    <n v="799.95"/>
    <n v="43"/>
  </r>
  <r>
    <x v="1"/>
    <x v="1"/>
    <x v="1"/>
    <x v="182"/>
    <x v="5"/>
    <x v="23"/>
    <n v="12.74"/>
    <n v="20"/>
  </r>
  <r>
    <x v="1"/>
    <x v="7"/>
    <x v="1"/>
    <x v="192"/>
    <x v="6"/>
    <x v="48"/>
    <n v="4341.3"/>
    <n v="2305"/>
  </r>
  <r>
    <x v="1"/>
    <x v="6"/>
    <x v="1"/>
    <x v="182"/>
    <x v="5"/>
    <x v="15"/>
    <n v="2592.2800000000002"/>
    <n v="2187.1999999999998"/>
  </r>
  <r>
    <x v="1"/>
    <x v="7"/>
    <x v="1"/>
    <x v="410"/>
    <x v="3"/>
    <x v="3"/>
    <n v="42554.080000000002"/>
    <n v="12079"/>
  </r>
  <r>
    <x v="2"/>
    <x v="8"/>
    <x v="6"/>
    <x v="1046"/>
    <x v="2"/>
    <x v="4"/>
    <n v="4.05"/>
    <n v="2.7"/>
  </r>
  <r>
    <x v="1"/>
    <x v="5"/>
    <x v="1"/>
    <x v="566"/>
    <x v="3"/>
    <x v="3"/>
    <n v="4036.1"/>
    <n v="1463"/>
  </r>
  <r>
    <x v="1"/>
    <x v="2"/>
    <x v="1"/>
    <x v="410"/>
    <x v="6"/>
    <x v="20"/>
    <n v="42739.13"/>
    <n v="11540"/>
  </r>
  <r>
    <x v="2"/>
    <x v="1"/>
    <x v="1"/>
    <x v="227"/>
    <x v="0"/>
    <x v="17"/>
    <n v="1678.39"/>
    <n v="97.6"/>
  </r>
  <r>
    <x v="1"/>
    <x v="8"/>
    <x v="6"/>
    <x v="601"/>
    <x v="2"/>
    <x v="36"/>
    <n v="129.16999999999999"/>
    <n v="73.25"/>
  </r>
  <r>
    <x v="1"/>
    <x v="3"/>
    <x v="1"/>
    <x v="70"/>
    <x v="1"/>
    <x v="50"/>
    <n v="799.3"/>
    <n v="536.70000000000005"/>
  </r>
  <r>
    <x v="1"/>
    <x v="3"/>
    <x v="3"/>
    <x v="102"/>
    <x v="4"/>
    <x v="21"/>
    <n v="16.07"/>
    <n v="8"/>
  </r>
  <r>
    <x v="1"/>
    <x v="4"/>
    <x v="1"/>
    <x v="274"/>
    <x v="3"/>
    <x v="10"/>
    <n v="642.95000000000005"/>
    <n v="261"/>
  </r>
  <r>
    <x v="1"/>
    <x v="10"/>
    <x v="1"/>
    <x v="378"/>
    <x v="5"/>
    <x v="16"/>
    <n v="26.7"/>
    <n v="26.64"/>
  </r>
  <r>
    <x v="1"/>
    <x v="8"/>
    <x v="6"/>
    <x v="560"/>
    <x v="2"/>
    <x v="53"/>
    <n v="22.5"/>
    <n v="4.5"/>
  </r>
  <r>
    <x v="1"/>
    <x v="8"/>
    <x v="6"/>
    <x v="1047"/>
    <x v="2"/>
    <x v="53"/>
    <n v="225"/>
    <n v="90"/>
  </r>
  <r>
    <x v="1"/>
    <x v="10"/>
    <x v="1"/>
    <x v="97"/>
    <x v="1"/>
    <x v="54"/>
    <n v="382.8"/>
    <n v="89.3"/>
  </r>
  <r>
    <x v="1"/>
    <x v="7"/>
    <x v="1"/>
    <x v="231"/>
    <x v="1"/>
    <x v="54"/>
    <n v="1476.68"/>
    <n v="487.6"/>
  </r>
  <r>
    <x v="2"/>
    <x v="3"/>
    <x v="9"/>
    <x v="1048"/>
    <x v="2"/>
    <x v="4"/>
    <n v="1599.6"/>
    <n v="2657"/>
  </r>
  <r>
    <x v="1"/>
    <x v="10"/>
    <x v="1"/>
    <x v="378"/>
    <x v="0"/>
    <x v="17"/>
    <n v="96.42"/>
    <n v="13.52"/>
  </r>
  <r>
    <x v="1"/>
    <x v="2"/>
    <x v="1"/>
    <x v="176"/>
    <x v="5"/>
    <x v="26"/>
    <n v="12.07"/>
    <n v="3"/>
  </r>
  <r>
    <x v="1"/>
    <x v="3"/>
    <x v="3"/>
    <x v="43"/>
    <x v="1"/>
    <x v="69"/>
    <n v="485.48"/>
    <n v="584"/>
  </r>
  <r>
    <x v="1"/>
    <x v="11"/>
    <x v="1"/>
    <x v="491"/>
    <x v="3"/>
    <x v="10"/>
    <n v="62.82"/>
    <n v="126"/>
  </r>
  <r>
    <x v="1"/>
    <x v="8"/>
    <x v="1"/>
    <x v="408"/>
    <x v="5"/>
    <x v="23"/>
    <n v="12.6"/>
    <n v="22.6"/>
  </r>
  <r>
    <x v="1"/>
    <x v="3"/>
    <x v="3"/>
    <x v="132"/>
    <x v="0"/>
    <x v="17"/>
    <n v="1064.0899999999999"/>
    <n v="58"/>
  </r>
  <r>
    <x v="1"/>
    <x v="0"/>
    <x v="1"/>
    <x v="218"/>
    <x v="1"/>
    <x v="50"/>
    <n v="2276.0100000000002"/>
    <n v="1574.1"/>
  </r>
  <r>
    <x v="2"/>
    <x v="7"/>
    <x v="6"/>
    <x v="425"/>
    <x v="2"/>
    <x v="4"/>
    <n v="2161.1999999999998"/>
    <n v="1670"/>
  </r>
  <r>
    <x v="1"/>
    <x v="8"/>
    <x v="1"/>
    <x v="48"/>
    <x v="1"/>
    <x v="50"/>
    <n v="246.07"/>
    <n v="139.6"/>
  </r>
  <r>
    <x v="2"/>
    <x v="7"/>
    <x v="6"/>
    <x v="556"/>
    <x v="2"/>
    <x v="4"/>
    <n v="43376.25"/>
    <n v="19074"/>
  </r>
  <r>
    <x v="1"/>
    <x v="5"/>
    <x v="1"/>
    <x v="264"/>
    <x v="1"/>
    <x v="54"/>
    <n v="9.4499999999999993"/>
    <n v="6.3"/>
  </r>
  <r>
    <x v="1"/>
    <x v="10"/>
    <x v="1"/>
    <x v="176"/>
    <x v="1"/>
    <x v="69"/>
    <n v="2.4700000000000002"/>
    <n v="2.4"/>
  </r>
  <r>
    <x v="1"/>
    <x v="3"/>
    <x v="1"/>
    <x v="157"/>
    <x v="1"/>
    <x v="62"/>
    <n v="13216.08"/>
    <n v="1742.5"/>
  </r>
  <r>
    <x v="1"/>
    <x v="3"/>
    <x v="3"/>
    <x v="16"/>
    <x v="1"/>
    <x v="8"/>
    <n v="10.55"/>
    <n v="2"/>
  </r>
  <r>
    <x v="1"/>
    <x v="8"/>
    <x v="1"/>
    <x v="27"/>
    <x v="3"/>
    <x v="10"/>
    <n v="7.06"/>
    <n v="3"/>
  </r>
  <r>
    <x v="1"/>
    <x v="6"/>
    <x v="1"/>
    <x v="584"/>
    <x v="3"/>
    <x v="10"/>
    <n v="5025.12"/>
    <n v="1995"/>
  </r>
  <r>
    <x v="2"/>
    <x v="3"/>
    <x v="6"/>
    <x v="207"/>
    <x v="2"/>
    <x v="2"/>
    <n v="11.4"/>
    <n v="114"/>
  </r>
  <r>
    <x v="1"/>
    <x v="4"/>
    <x v="1"/>
    <x v="224"/>
    <x v="5"/>
    <x v="27"/>
    <n v="140.66999999999999"/>
    <n v="121.6"/>
  </r>
  <r>
    <x v="1"/>
    <x v="3"/>
    <x v="3"/>
    <x v="90"/>
    <x v="5"/>
    <x v="23"/>
    <n v="1.75"/>
    <n v="0.7"/>
  </r>
  <r>
    <x v="1"/>
    <x v="3"/>
    <x v="1"/>
    <x v="237"/>
    <x v="1"/>
    <x v="50"/>
    <n v="94.01"/>
    <n v="45.8"/>
  </r>
  <r>
    <x v="1"/>
    <x v="3"/>
    <x v="3"/>
    <x v="1049"/>
    <x v="2"/>
    <x v="31"/>
    <n v="441.81"/>
    <n v="44"/>
  </r>
  <r>
    <x v="1"/>
    <x v="3"/>
    <x v="3"/>
    <x v="51"/>
    <x v="2"/>
    <x v="31"/>
    <n v="2093.1"/>
    <n v="204"/>
  </r>
  <r>
    <x v="1"/>
    <x v="3"/>
    <x v="1"/>
    <x v="968"/>
    <x v="2"/>
    <x v="31"/>
    <n v="7.52"/>
    <n v="6.78"/>
  </r>
  <r>
    <x v="1"/>
    <x v="8"/>
    <x v="2"/>
    <x v="417"/>
    <x v="1"/>
    <x v="39"/>
    <n v="4222.8500000000004"/>
    <n v="333.45"/>
  </r>
  <r>
    <x v="1"/>
    <x v="8"/>
    <x v="1"/>
    <x v="408"/>
    <x v="5"/>
    <x v="16"/>
    <n v="29318.16"/>
    <n v="7656.27"/>
  </r>
  <r>
    <x v="2"/>
    <x v="1"/>
    <x v="1"/>
    <x v="168"/>
    <x v="0"/>
    <x v="24"/>
    <n v="5958.94"/>
    <n v="385.3"/>
  </r>
  <r>
    <x v="1"/>
    <x v="7"/>
    <x v="1"/>
    <x v="189"/>
    <x v="0"/>
    <x v="32"/>
    <n v="215.9"/>
    <n v="94.34"/>
  </r>
  <r>
    <x v="1"/>
    <x v="3"/>
    <x v="3"/>
    <x v="21"/>
    <x v="0"/>
    <x v="32"/>
    <n v="57.17"/>
    <n v="58"/>
  </r>
  <r>
    <x v="1"/>
    <x v="10"/>
    <x v="1"/>
    <x v="155"/>
    <x v="5"/>
    <x v="23"/>
    <n v="7.79"/>
    <n v="7.1"/>
  </r>
  <r>
    <x v="1"/>
    <x v="6"/>
    <x v="1"/>
    <x v="163"/>
    <x v="0"/>
    <x v="38"/>
    <n v="25.19"/>
    <n v="1.9"/>
  </r>
  <r>
    <x v="2"/>
    <x v="8"/>
    <x v="6"/>
    <x v="1050"/>
    <x v="2"/>
    <x v="53"/>
    <n v="214.5"/>
    <n v="66"/>
  </r>
  <r>
    <x v="1"/>
    <x v="4"/>
    <x v="1"/>
    <x v="1051"/>
    <x v="5"/>
    <x v="47"/>
    <n v="19.7"/>
    <n v="17.100000000000001"/>
  </r>
  <r>
    <x v="1"/>
    <x v="3"/>
    <x v="3"/>
    <x v="102"/>
    <x v="0"/>
    <x v="24"/>
    <n v="13.39"/>
    <n v="2"/>
  </r>
  <r>
    <x v="1"/>
    <x v="3"/>
    <x v="6"/>
    <x v="206"/>
    <x v="2"/>
    <x v="36"/>
    <n v="248.55"/>
    <n v="160.5"/>
  </r>
  <r>
    <x v="1"/>
    <x v="3"/>
    <x v="6"/>
    <x v="600"/>
    <x v="2"/>
    <x v="53"/>
    <n v="45"/>
    <n v="10"/>
  </r>
  <r>
    <x v="1"/>
    <x v="3"/>
    <x v="6"/>
    <x v="1052"/>
    <x v="2"/>
    <x v="53"/>
    <n v="594"/>
    <n v="297"/>
  </r>
  <r>
    <x v="1"/>
    <x v="3"/>
    <x v="6"/>
    <x v="1053"/>
    <x v="9"/>
    <x v="67"/>
    <n v="22.5"/>
    <n v="4.5"/>
  </r>
  <r>
    <x v="1"/>
    <x v="3"/>
    <x v="6"/>
    <x v="141"/>
    <x v="2"/>
    <x v="4"/>
    <n v="6990.9"/>
    <n v="3112"/>
  </r>
  <r>
    <x v="1"/>
    <x v="3"/>
    <x v="6"/>
    <x v="610"/>
    <x v="2"/>
    <x v="4"/>
    <n v="4063.1"/>
    <n v="2224.8000000000002"/>
  </r>
  <r>
    <x v="1"/>
    <x v="3"/>
    <x v="1"/>
    <x v="179"/>
    <x v="0"/>
    <x v="17"/>
    <n v="50.74"/>
    <n v="3.4"/>
  </r>
  <r>
    <x v="1"/>
    <x v="6"/>
    <x v="2"/>
    <x v="440"/>
    <x v="7"/>
    <x v="34"/>
    <n v="2079.35"/>
    <n v="737.5"/>
  </r>
  <r>
    <x v="1"/>
    <x v="6"/>
    <x v="1"/>
    <x v="817"/>
    <x v="0"/>
    <x v="14"/>
    <n v="283.32"/>
    <n v="90.3"/>
  </r>
  <r>
    <x v="1"/>
    <x v="10"/>
    <x v="2"/>
    <x v="442"/>
    <x v="4"/>
    <x v="35"/>
    <n v="2097.5"/>
    <n v="1166"/>
  </r>
  <r>
    <x v="1"/>
    <x v="8"/>
    <x v="1"/>
    <x v="239"/>
    <x v="1"/>
    <x v="50"/>
    <n v="115.69"/>
    <n v="100.57"/>
  </r>
  <r>
    <x v="1"/>
    <x v="11"/>
    <x v="2"/>
    <x v="442"/>
    <x v="1"/>
    <x v="39"/>
    <n v="290.56"/>
    <n v="31.76"/>
  </r>
  <r>
    <x v="1"/>
    <x v="6"/>
    <x v="1"/>
    <x v="408"/>
    <x v="1"/>
    <x v="56"/>
    <n v="50.38"/>
    <n v="37.200000000000003"/>
  </r>
  <r>
    <x v="1"/>
    <x v="1"/>
    <x v="2"/>
    <x v="440"/>
    <x v="1"/>
    <x v="39"/>
    <n v="26504.42"/>
    <n v="4420.8900000000003"/>
  </r>
  <r>
    <x v="1"/>
    <x v="3"/>
    <x v="1"/>
    <x v="290"/>
    <x v="1"/>
    <x v="45"/>
    <n v="343.3"/>
    <n v="746.5"/>
  </r>
  <r>
    <x v="1"/>
    <x v="5"/>
    <x v="1"/>
    <x v="303"/>
    <x v="4"/>
    <x v="5"/>
    <n v="1249.0999999999999"/>
    <n v="360"/>
  </r>
  <r>
    <x v="1"/>
    <x v="10"/>
    <x v="1"/>
    <x v="445"/>
    <x v="1"/>
    <x v="8"/>
    <n v="107.6"/>
    <n v="32"/>
  </r>
  <r>
    <x v="1"/>
    <x v="2"/>
    <x v="1"/>
    <x v="753"/>
    <x v="3"/>
    <x v="22"/>
    <n v="4022.44"/>
    <n v="137.80000000000001"/>
  </r>
  <r>
    <x v="1"/>
    <x v="1"/>
    <x v="1"/>
    <x v="288"/>
    <x v="6"/>
    <x v="20"/>
    <n v="9577.5"/>
    <n v="2065"/>
  </r>
  <r>
    <x v="2"/>
    <x v="8"/>
    <x v="3"/>
    <x v="42"/>
    <x v="4"/>
    <x v="5"/>
    <n v="3728.68"/>
    <n v="14192"/>
  </r>
  <r>
    <x v="2"/>
    <x v="10"/>
    <x v="3"/>
    <x v="46"/>
    <x v="0"/>
    <x v="17"/>
    <n v="10484.91"/>
    <n v="1150.3"/>
  </r>
  <r>
    <x v="2"/>
    <x v="10"/>
    <x v="3"/>
    <x v="1054"/>
    <x v="2"/>
    <x v="31"/>
    <n v="878.92"/>
    <n v="77"/>
  </r>
  <r>
    <x v="2"/>
    <x v="1"/>
    <x v="3"/>
    <x v="147"/>
    <x v="0"/>
    <x v="38"/>
    <n v="86.65"/>
    <n v="15.5"/>
  </r>
  <r>
    <x v="1"/>
    <x v="1"/>
    <x v="1"/>
    <x v="487"/>
    <x v="1"/>
    <x v="50"/>
    <n v="1691.11"/>
    <n v="797.3"/>
  </r>
  <r>
    <x v="2"/>
    <x v="8"/>
    <x v="3"/>
    <x v="990"/>
    <x v="2"/>
    <x v="4"/>
    <n v="6806.41"/>
    <n v="2800"/>
  </r>
  <r>
    <x v="2"/>
    <x v="10"/>
    <x v="3"/>
    <x v="222"/>
    <x v="0"/>
    <x v="0"/>
    <n v="43.61"/>
    <n v="433"/>
  </r>
  <r>
    <x v="2"/>
    <x v="8"/>
    <x v="3"/>
    <x v="42"/>
    <x v="1"/>
    <x v="7"/>
    <n v="753.58"/>
    <n v="2967"/>
  </r>
  <r>
    <x v="2"/>
    <x v="8"/>
    <x v="3"/>
    <x v="16"/>
    <x v="1"/>
    <x v="50"/>
    <n v="78.959999999999994"/>
    <n v="159"/>
  </r>
  <r>
    <x v="1"/>
    <x v="8"/>
    <x v="1"/>
    <x v="584"/>
    <x v="6"/>
    <x v="20"/>
    <n v="94078.32"/>
    <n v="31261"/>
  </r>
  <r>
    <x v="2"/>
    <x v="10"/>
    <x v="3"/>
    <x v="1055"/>
    <x v="5"/>
    <x v="26"/>
    <n v="169.2"/>
    <n v="63"/>
  </r>
  <r>
    <x v="2"/>
    <x v="10"/>
    <x v="3"/>
    <x v="90"/>
    <x v="1"/>
    <x v="7"/>
    <n v="1.53"/>
    <n v="1.6"/>
  </r>
  <r>
    <x v="2"/>
    <x v="7"/>
    <x v="3"/>
    <x v="19"/>
    <x v="5"/>
    <x v="61"/>
    <n v="14.12"/>
    <n v="5.0999999999999996"/>
  </r>
  <r>
    <x v="1"/>
    <x v="3"/>
    <x v="1"/>
    <x v="833"/>
    <x v="1"/>
    <x v="25"/>
    <n v="9323.75"/>
    <n v="887.2"/>
  </r>
  <r>
    <x v="2"/>
    <x v="8"/>
    <x v="3"/>
    <x v="413"/>
    <x v="2"/>
    <x v="31"/>
    <n v="483.76"/>
    <n v="44"/>
  </r>
  <r>
    <x v="1"/>
    <x v="4"/>
    <x v="1"/>
    <x v="291"/>
    <x v="3"/>
    <x v="3"/>
    <n v="201.45"/>
    <n v="59"/>
  </r>
  <r>
    <x v="2"/>
    <x v="1"/>
    <x v="3"/>
    <x v="43"/>
    <x v="3"/>
    <x v="3"/>
    <n v="27.45"/>
    <n v="34"/>
  </r>
  <r>
    <x v="1"/>
    <x v="5"/>
    <x v="1"/>
    <x v="627"/>
    <x v="6"/>
    <x v="20"/>
    <n v="94739.25"/>
    <n v="60170.7"/>
  </r>
  <r>
    <x v="2"/>
    <x v="8"/>
    <x v="3"/>
    <x v="28"/>
    <x v="8"/>
    <x v="65"/>
    <n v="37.5"/>
    <n v="9.5"/>
  </r>
  <r>
    <x v="2"/>
    <x v="8"/>
    <x v="3"/>
    <x v="1056"/>
    <x v="2"/>
    <x v="31"/>
    <n v="6749.59"/>
    <n v="926"/>
  </r>
  <r>
    <x v="1"/>
    <x v="8"/>
    <x v="1"/>
    <x v="303"/>
    <x v="3"/>
    <x v="3"/>
    <n v="61687.22"/>
    <n v="18113.8"/>
  </r>
  <r>
    <x v="2"/>
    <x v="8"/>
    <x v="3"/>
    <x v="1057"/>
    <x v="2"/>
    <x v="31"/>
    <n v="540.05999999999995"/>
    <n v="76"/>
  </r>
  <r>
    <x v="2"/>
    <x v="7"/>
    <x v="3"/>
    <x v="1058"/>
    <x v="0"/>
    <x v="24"/>
    <n v="432.86"/>
    <n v="148.5"/>
  </r>
  <r>
    <x v="2"/>
    <x v="7"/>
    <x v="3"/>
    <x v="42"/>
    <x v="5"/>
    <x v="27"/>
    <n v="555.51"/>
    <n v="1106.9000000000001"/>
  </r>
  <r>
    <x v="1"/>
    <x v="11"/>
    <x v="1"/>
    <x v="965"/>
    <x v="3"/>
    <x v="10"/>
    <n v="5057.2"/>
    <n v="1222.5"/>
  </r>
  <r>
    <x v="2"/>
    <x v="8"/>
    <x v="3"/>
    <x v="19"/>
    <x v="4"/>
    <x v="6"/>
    <n v="0.94"/>
    <n v="4"/>
  </r>
  <r>
    <x v="2"/>
    <x v="7"/>
    <x v="3"/>
    <x v="90"/>
    <x v="5"/>
    <x v="27"/>
    <n v="5.94"/>
    <n v="8.6"/>
  </r>
  <r>
    <x v="2"/>
    <x v="7"/>
    <x v="3"/>
    <x v="43"/>
    <x v="3"/>
    <x v="10"/>
    <n v="37260.78"/>
    <n v="4088"/>
  </r>
  <r>
    <x v="2"/>
    <x v="1"/>
    <x v="3"/>
    <x v="446"/>
    <x v="0"/>
    <x v="0"/>
    <n v="434.57"/>
    <n v="1847"/>
  </r>
  <r>
    <x v="1"/>
    <x v="2"/>
    <x v="1"/>
    <x v="445"/>
    <x v="1"/>
    <x v="7"/>
    <n v="5.7"/>
    <n v="3"/>
  </r>
  <r>
    <x v="2"/>
    <x v="1"/>
    <x v="3"/>
    <x v="1056"/>
    <x v="0"/>
    <x v="24"/>
    <n v="16.059999999999999"/>
    <n v="2"/>
  </r>
  <r>
    <x v="2"/>
    <x v="1"/>
    <x v="3"/>
    <x v="415"/>
    <x v="0"/>
    <x v="49"/>
    <n v="3105.28"/>
    <n v="2179"/>
  </r>
  <r>
    <x v="2"/>
    <x v="7"/>
    <x v="3"/>
    <x v="1059"/>
    <x v="2"/>
    <x v="31"/>
    <n v="365.53"/>
    <n v="34"/>
  </r>
  <r>
    <x v="1"/>
    <x v="5"/>
    <x v="1"/>
    <x v="303"/>
    <x v="8"/>
    <x v="51"/>
    <n v="93.46"/>
    <n v="36.4"/>
  </r>
  <r>
    <x v="2"/>
    <x v="1"/>
    <x v="3"/>
    <x v="16"/>
    <x v="0"/>
    <x v="49"/>
    <n v="11305.44"/>
    <n v="7685"/>
  </r>
  <r>
    <x v="1"/>
    <x v="3"/>
    <x v="1"/>
    <x v="247"/>
    <x v="6"/>
    <x v="20"/>
    <n v="238010.88"/>
    <n v="182525.5"/>
  </r>
  <r>
    <x v="2"/>
    <x v="8"/>
    <x v="3"/>
    <x v="215"/>
    <x v="0"/>
    <x v="49"/>
    <n v="319.27999999999997"/>
    <n v="402"/>
  </r>
  <r>
    <x v="2"/>
    <x v="1"/>
    <x v="3"/>
    <x v="43"/>
    <x v="0"/>
    <x v="24"/>
    <n v="51622.3"/>
    <n v="4003"/>
  </r>
  <r>
    <x v="1"/>
    <x v="11"/>
    <x v="1"/>
    <x v="290"/>
    <x v="1"/>
    <x v="11"/>
    <n v="386.52"/>
    <n v="32.9"/>
  </r>
  <r>
    <x v="2"/>
    <x v="8"/>
    <x v="3"/>
    <x v="201"/>
    <x v="3"/>
    <x v="22"/>
    <n v="76.59"/>
    <n v="23"/>
  </r>
  <r>
    <x v="2"/>
    <x v="1"/>
    <x v="3"/>
    <x v="102"/>
    <x v="1"/>
    <x v="8"/>
    <n v="64.23"/>
    <n v="32"/>
  </r>
  <r>
    <x v="2"/>
    <x v="8"/>
    <x v="3"/>
    <x v="196"/>
    <x v="9"/>
    <x v="67"/>
    <n v="53.75"/>
    <n v="11"/>
  </r>
  <r>
    <x v="1"/>
    <x v="9"/>
    <x v="1"/>
    <x v="447"/>
    <x v="3"/>
    <x v="22"/>
    <n v="2870.01"/>
    <n v="142"/>
  </r>
  <r>
    <x v="1"/>
    <x v="4"/>
    <x v="1"/>
    <x v="444"/>
    <x v="4"/>
    <x v="21"/>
    <n v="10.51"/>
    <n v="8"/>
  </r>
  <r>
    <x v="1"/>
    <x v="10"/>
    <x v="1"/>
    <x v="245"/>
    <x v="1"/>
    <x v="7"/>
    <n v="1.67"/>
    <n v="0.4"/>
  </r>
  <r>
    <x v="1"/>
    <x v="11"/>
    <x v="2"/>
    <x v="1060"/>
    <x v="3"/>
    <x v="12"/>
    <n v="16640.73"/>
    <n v="352"/>
  </r>
  <r>
    <x v="1"/>
    <x v="11"/>
    <x v="1"/>
    <x v="250"/>
    <x v="4"/>
    <x v="21"/>
    <n v="2507.23"/>
    <n v="2519"/>
  </r>
  <r>
    <x v="1"/>
    <x v="6"/>
    <x v="1"/>
    <x v="756"/>
    <x v="3"/>
    <x v="22"/>
    <n v="7936.04"/>
    <n v="560.29999999999995"/>
  </r>
  <r>
    <x v="1"/>
    <x v="2"/>
    <x v="2"/>
    <x v="457"/>
    <x v="1"/>
    <x v="72"/>
    <n v="13.72"/>
    <n v="0.94"/>
  </r>
  <r>
    <x v="1"/>
    <x v="2"/>
    <x v="1"/>
    <x v="251"/>
    <x v="8"/>
    <x v="51"/>
    <n v="78.75"/>
    <n v="14.5"/>
  </r>
  <r>
    <x v="1"/>
    <x v="11"/>
    <x v="2"/>
    <x v="900"/>
    <x v="4"/>
    <x v="52"/>
    <n v="95105.37"/>
    <n v="18443.16"/>
  </r>
  <r>
    <x v="1"/>
    <x v="2"/>
    <x v="2"/>
    <x v="459"/>
    <x v="1"/>
    <x v="7"/>
    <n v="2101.1999999999998"/>
    <n v="670.95"/>
  </r>
  <r>
    <x v="1"/>
    <x v="11"/>
    <x v="2"/>
    <x v="459"/>
    <x v="1"/>
    <x v="45"/>
    <n v="259.77"/>
    <n v="249.05"/>
  </r>
  <r>
    <x v="1"/>
    <x v="2"/>
    <x v="2"/>
    <x v="459"/>
    <x v="3"/>
    <x v="10"/>
    <n v="15109.91"/>
    <n v="531.70000000000005"/>
  </r>
  <r>
    <x v="1"/>
    <x v="7"/>
    <x v="2"/>
    <x v="461"/>
    <x v="3"/>
    <x v="70"/>
    <n v="11638.75"/>
    <n v="778.45"/>
  </r>
  <r>
    <x v="1"/>
    <x v="11"/>
    <x v="1"/>
    <x v="290"/>
    <x v="8"/>
    <x v="37"/>
    <n v="6107.55"/>
    <n v="685"/>
  </r>
  <r>
    <x v="1"/>
    <x v="11"/>
    <x v="1"/>
    <x v="264"/>
    <x v="8"/>
    <x v="37"/>
    <n v="25.98"/>
    <n v="2.5"/>
  </r>
  <r>
    <x v="1"/>
    <x v="10"/>
    <x v="1"/>
    <x v="250"/>
    <x v="1"/>
    <x v="45"/>
    <n v="319.3"/>
    <n v="562.5"/>
  </r>
  <r>
    <x v="1"/>
    <x v="6"/>
    <x v="1"/>
    <x v="251"/>
    <x v="8"/>
    <x v="37"/>
    <n v="1.32"/>
    <n v="0.1"/>
  </r>
  <r>
    <x v="1"/>
    <x v="11"/>
    <x v="1"/>
    <x v="584"/>
    <x v="3"/>
    <x v="3"/>
    <n v="1948.08"/>
    <n v="498"/>
  </r>
  <r>
    <x v="1"/>
    <x v="6"/>
    <x v="1"/>
    <x v="445"/>
    <x v="0"/>
    <x v="19"/>
    <n v="12.97"/>
    <n v="5"/>
  </r>
  <r>
    <x v="1"/>
    <x v="9"/>
    <x v="2"/>
    <x v="461"/>
    <x v="3"/>
    <x v="22"/>
    <n v="166.94"/>
    <n v="6.15"/>
  </r>
  <r>
    <x v="1"/>
    <x v="10"/>
    <x v="1"/>
    <x v="1061"/>
    <x v="3"/>
    <x v="3"/>
    <n v="1029.5"/>
    <n v="340"/>
  </r>
  <r>
    <x v="1"/>
    <x v="4"/>
    <x v="1"/>
    <x v="249"/>
    <x v="3"/>
    <x v="3"/>
    <n v="5088.1499999999996"/>
    <n v="1519"/>
  </r>
  <r>
    <x v="1"/>
    <x v="8"/>
    <x v="1"/>
    <x v="490"/>
    <x v="3"/>
    <x v="3"/>
    <n v="16959.13"/>
    <n v="7676"/>
  </r>
  <r>
    <x v="1"/>
    <x v="5"/>
    <x v="1"/>
    <x v="839"/>
    <x v="1"/>
    <x v="25"/>
    <n v="1027.49"/>
    <n v="100"/>
  </r>
  <r>
    <x v="1"/>
    <x v="4"/>
    <x v="1"/>
    <x v="252"/>
    <x v="6"/>
    <x v="48"/>
    <n v="3097.2"/>
    <n v="2023"/>
  </r>
  <r>
    <x v="0"/>
    <x v="10"/>
    <x v="5"/>
    <x v="466"/>
    <x v="1"/>
    <x v="45"/>
    <n v="90"/>
    <n v="90"/>
  </r>
  <r>
    <x v="0"/>
    <x v="6"/>
    <x v="5"/>
    <x v="396"/>
    <x v="5"/>
    <x v="16"/>
    <n v="71"/>
    <n v="7.1"/>
  </r>
  <r>
    <x v="1"/>
    <x v="4"/>
    <x v="1"/>
    <x v="898"/>
    <x v="3"/>
    <x v="10"/>
    <n v="120211.37"/>
    <n v="22188.7"/>
  </r>
  <r>
    <x v="0"/>
    <x v="9"/>
    <x v="5"/>
    <x v="406"/>
    <x v="1"/>
    <x v="8"/>
    <n v="281"/>
    <n v="32.700000000000003"/>
  </r>
  <r>
    <x v="0"/>
    <x v="1"/>
    <x v="5"/>
    <x v="406"/>
    <x v="8"/>
    <x v="44"/>
    <n v="30"/>
    <n v="3"/>
  </r>
  <r>
    <x v="1"/>
    <x v="8"/>
    <x v="1"/>
    <x v="288"/>
    <x v="5"/>
    <x v="61"/>
    <n v="182.68"/>
    <n v="126"/>
  </r>
  <r>
    <x v="0"/>
    <x v="4"/>
    <x v="5"/>
    <x v="464"/>
    <x v="8"/>
    <x v="51"/>
    <n v="55"/>
    <n v="5.5"/>
  </r>
  <r>
    <x v="0"/>
    <x v="6"/>
    <x v="5"/>
    <x v="464"/>
    <x v="8"/>
    <x v="51"/>
    <n v="446"/>
    <n v="45"/>
  </r>
  <r>
    <x v="1"/>
    <x v="5"/>
    <x v="1"/>
    <x v="839"/>
    <x v="1"/>
    <x v="8"/>
    <n v="5.97"/>
    <n v="1.5"/>
  </r>
  <r>
    <x v="0"/>
    <x v="4"/>
    <x v="5"/>
    <x v="656"/>
    <x v="1"/>
    <x v="8"/>
    <n v="572"/>
    <n v="94"/>
  </r>
  <r>
    <x v="0"/>
    <x v="0"/>
    <x v="5"/>
    <x v="1062"/>
    <x v="8"/>
    <x v="44"/>
    <n v="106"/>
    <n v="15.6"/>
  </r>
  <r>
    <x v="1"/>
    <x v="3"/>
    <x v="1"/>
    <x v="815"/>
    <x v="3"/>
    <x v="22"/>
    <n v="109.03"/>
    <n v="5.7"/>
  </r>
  <r>
    <x v="2"/>
    <x v="3"/>
    <x v="5"/>
    <x v="53"/>
    <x v="3"/>
    <x v="12"/>
    <n v="50"/>
    <n v="2"/>
  </r>
  <r>
    <x v="2"/>
    <x v="3"/>
    <x v="5"/>
    <x v="394"/>
    <x v="1"/>
    <x v="11"/>
    <n v="9387.7999999999993"/>
    <n v="1245.5999999999999"/>
  </r>
  <r>
    <x v="0"/>
    <x v="0"/>
    <x v="5"/>
    <x v="53"/>
    <x v="8"/>
    <x v="44"/>
    <n v="497.6"/>
    <n v="80.5"/>
  </r>
  <r>
    <x v="1"/>
    <x v="8"/>
    <x v="1"/>
    <x v="255"/>
    <x v="3"/>
    <x v="79"/>
    <n v="46038.879999999997"/>
    <n v="20308"/>
  </r>
  <r>
    <x v="2"/>
    <x v="7"/>
    <x v="5"/>
    <x v="395"/>
    <x v="1"/>
    <x v="72"/>
    <n v="100.7"/>
    <n v="18.3"/>
  </r>
  <r>
    <x v="2"/>
    <x v="11"/>
    <x v="5"/>
    <x v="394"/>
    <x v="7"/>
    <x v="34"/>
    <n v="30"/>
    <n v="12"/>
  </r>
  <r>
    <x v="0"/>
    <x v="2"/>
    <x v="5"/>
    <x v="405"/>
    <x v="1"/>
    <x v="50"/>
    <n v="12.5"/>
    <n v="5"/>
  </r>
  <r>
    <x v="0"/>
    <x v="4"/>
    <x v="5"/>
    <x v="1040"/>
    <x v="1"/>
    <x v="11"/>
    <n v="985"/>
    <n v="157.19999999999999"/>
  </r>
  <r>
    <x v="0"/>
    <x v="10"/>
    <x v="5"/>
    <x v="469"/>
    <x v="4"/>
    <x v="33"/>
    <n v="103.5"/>
    <n v="34.5"/>
  </r>
  <r>
    <x v="1"/>
    <x v="0"/>
    <x v="1"/>
    <x v="252"/>
    <x v="3"/>
    <x v="3"/>
    <n v="4854.71"/>
    <n v="1296"/>
  </r>
  <r>
    <x v="1"/>
    <x v="10"/>
    <x v="2"/>
    <x v="463"/>
    <x v="1"/>
    <x v="74"/>
    <n v="1041.46"/>
    <n v="467.51"/>
  </r>
  <r>
    <x v="1"/>
    <x v="10"/>
    <x v="2"/>
    <x v="475"/>
    <x v="5"/>
    <x v="63"/>
    <n v="89.53"/>
    <n v="79.8"/>
  </r>
  <r>
    <x v="1"/>
    <x v="10"/>
    <x v="2"/>
    <x v="463"/>
    <x v="3"/>
    <x v="75"/>
    <n v="5683.19"/>
    <n v="1491.67"/>
  </r>
  <r>
    <x v="1"/>
    <x v="6"/>
    <x v="1"/>
    <x v="244"/>
    <x v="3"/>
    <x v="22"/>
    <n v="10720.87"/>
    <n v="583.70000000000005"/>
  </r>
  <r>
    <x v="1"/>
    <x v="4"/>
    <x v="2"/>
    <x v="463"/>
    <x v="0"/>
    <x v="38"/>
    <n v="5685.78"/>
    <n v="333.86"/>
  </r>
  <r>
    <x v="1"/>
    <x v="3"/>
    <x v="2"/>
    <x v="475"/>
    <x v="1"/>
    <x v="72"/>
    <n v="9833.58"/>
    <n v="2454.8000000000002"/>
  </r>
  <r>
    <x v="1"/>
    <x v="1"/>
    <x v="2"/>
    <x v="475"/>
    <x v="1"/>
    <x v="39"/>
    <n v="478.23"/>
    <n v="71.12"/>
  </r>
  <r>
    <x v="1"/>
    <x v="0"/>
    <x v="1"/>
    <x v="271"/>
    <x v="3"/>
    <x v="10"/>
    <n v="2635.26"/>
    <n v="602"/>
  </r>
  <r>
    <x v="1"/>
    <x v="6"/>
    <x v="2"/>
    <x v="475"/>
    <x v="8"/>
    <x v="37"/>
    <n v="2830.14"/>
    <n v="189.16"/>
  </r>
  <r>
    <x v="1"/>
    <x v="11"/>
    <x v="2"/>
    <x v="472"/>
    <x v="1"/>
    <x v="72"/>
    <n v="47"/>
    <n v="3"/>
  </r>
  <r>
    <x v="1"/>
    <x v="9"/>
    <x v="1"/>
    <x v="761"/>
    <x v="1"/>
    <x v="25"/>
    <n v="19510.740000000002"/>
    <n v="1332.5"/>
  </r>
  <r>
    <x v="1"/>
    <x v="6"/>
    <x v="2"/>
    <x v="463"/>
    <x v="1"/>
    <x v="54"/>
    <n v="14467.18"/>
    <n v="2048.5500000000002"/>
  </r>
  <r>
    <x v="1"/>
    <x v="9"/>
    <x v="1"/>
    <x v="1063"/>
    <x v="6"/>
    <x v="20"/>
    <n v="16687.57"/>
    <n v="1457"/>
  </r>
  <r>
    <x v="1"/>
    <x v="1"/>
    <x v="1"/>
    <x v="298"/>
    <x v="5"/>
    <x v="27"/>
    <n v="135388.16"/>
    <n v="78851.28"/>
  </r>
  <r>
    <x v="1"/>
    <x v="3"/>
    <x v="2"/>
    <x v="477"/>
    <x v="7"/>
    <x v="76"/>
    <n v="1557.5"/>
    <n v="495"/>
  </r>
  <r>
    <x v="1"/>
    <x v="8"/>
    <x v="1"/>
    <x v="637"/>
    <x v="3"/>
    <x v="10"/>
    <n v="1911.35"/>
    <n v="110.6"/>
  </r>
  <r>
    <x v="1"/>
    <x v="4"/>
    <x v="1"/>
    <x v="298"/>
    <x v="6"/>
    <x v="20"/>
    <n v="738.02"/>
    <n v="159"/>
  </r>
  <r>
    <x v="2"/>
    <x v="1"/>
    <x v="1"/>
    <x v="473"/>
    <x v="6"/>
    <x v="48"/>
    <n v="9471.43"/>
    <n v="4895"/>
  </r>
  <r>
    <x v="1"/>
    <x v="8"/>
    <x v="1"/>
    <x v="492"/>
    <x v="4"/>
    <x v="5"/>
    <n v="0.76"/>
    <n v="0.3"/>
  </r>
  <r>
    <x v="1"/>
    <x v="3"/>
    <x v="1"/>
    <x v="298"/>
    <x v="4"/>
    <x v="5"/>
    <n v="14039.79"/>
    <n v="7901"/>
  </r>
  <r>
    <x v="1"/>
    <x v="11"/>
    <x v="2"/>
    <x v="475"/>
    <x v="4"/>
    <x v="5"/>
    <n v="42716.05"/>
    <n v="86672.8"/>
  </r>
  <r>
    <x v="1"/>
    <x v="8"/>
    <x v="2"/>
    <x v="478"/>
    <x v="8"/>
    <x v="37"/>
    <n v="4709.5600000000004"/>
    <n v="361.06"/>
  </r>
  <r>
    <x v="1"/>
    <x v="0"/>
    <x v="1"/>
    <x v="228"/>
    <x v="3"/>
    <x v="22"/>
    <n v="322.75"/>
    <n v="16.899999999999999"/>
  </r>
  <r>
    <x v="1"/>
    <x v="0"/>
    <x v="2"/>
    <x v="480"/>
    <x v="5"/>
    <x v="23"/>
    <n v="1413"/>
    <n v="244.5"/>
  </r>
  <r>
    <x v="1"/>
    <x v="6"/>
    <x v="11"/>
    <x v="481"/>
    <x v="1"/>
    <x v="39"/>
    <n v="38447.17"/>
    <n v="5322.5"/>
  </r>
  <r>
    <x v="1"/>
    <x v="2"/>
    <x v="1"/>
    <x v="279"/>
    <x v="5"/>
    <x v="15"/>
    <n v="3.67"/>
    <n v="3.5"/>
  </r>
  <r>
    <x v="1"/>
    <x v="6"/>
    <x v="11"/>
    <x v="481"/>
    <x v="7"/>
    <x v="60"/>
    <n v="139831.41"/>
    <n v="15331.9"/>
  </r>
  <r>
    <x v="1"/>
    <x v="1"/>
    <x v="12"/>
    <x v="482"/>
    <x v="8"/>
    <x v="37"/>
    <n v="3689.46"/>
    <n v="555"/>
  </r>
  <r>
    <x v="1"/>
    <x v="1"/>
    <x v="11"/>
    <x v="481"/>
    <x v="1"/>
    <x v="56"/>
    <n v="261.75"/>
    <n v="294"/>
  </r>
  <r>
    <x v="1"/>
    <x v="3"/>
    <x v="1"/>
    <x v="64"/>
    <x v="0"/>
    <x v="32"/>
    <n v="64480.29"/>
    <n v="31950.639999999999"/>
  </r>
  <r>
    <x v="1"/>
    <x v="0"/>
    <x v="1"/>
    <x v="92"/>
    <x v="0"/>
    <x v="14"/>
    <n v="59539.02"/>
    <n v="11268.4"/>
  </r>
  <r>
    <x v="1"/>
    <x v="1"/>
    <x v="12"/>
    <x v="486"/>
    <x v="3"/>
    <x v="79"/>
    <n v="992.28"/>
    <n v="234"/>
  </r>
  <r>
    <x v="1"/>
    <x v="7"/>
    <x v="2"/>
    <x v="485"/>
    <x v="2"/>
    <x v="31"/>
    <n v="21647.19"/>
    <n v="81.19"/>
  </r>
  <r>
    <x v="1"/>
    <x v="3"/>
    <x v="2"/>
    <x v="485"/>
    <x v="1"/>
    <x v="11"/>
    <n v="628.21"/>
    <n v="144.69999999999999"/>
  </r>
  <r>
    <x v="1"/>
    <x v="11"/>
    <x v="2"/>
    <x v="485"/>
    <x v="1"/>
    <x v="11"/>
    <n v="533.35"/>
    <n v="108.8"/>
  </r>
  <r>
    <x v="1"/>
    <x v="5"/>
    <x v="12"/>
    <x v="486"/>
    <x v="0"/>
    <x v="14"/>
    <n v="72805.87"/>
    <n v="25500"/>
  </r>
  <r>
    <x v="1"/>
    <x v="5"/>
    <x v="12"/>
    <x v="486"/>
    <x v="1"/>
    <x v="54"/>
    <n v="143871.97"/>
    <n v="14088"/>
  </r>
  <r>
    <x v="1"/>
    <x v="5"/>
    <x v="12"/>
    <x v="536"/>
    <x v="3"/>
    <x v="3"/>
    <n v="4520.71"/>
    <n v="6532"/>
  </r>
  <r>
    <x v="1"/>
    <x v="2"/>
    <x v="1"/>
    <x v="81"/>
    <x v="5"/>
    <x v="9"/>
    <n v="24.44"/>
    <n v="20.52"/>
  </r>
  <r>
    <x v="1"/>
    <x v="9"/>
    <x v="1"/>
    <x v="349"/>
    <x v="0"/>
    <x v="17"/>
    <n v="7294.99"/>
    <n v="453.5"/>
  </r>
  <r>
    <x v="1"/>
    <x v="6"/>
    <x v="2"/>
    <x v="480"/>
    <x v="8"/>
    <x v="51"/>
    <n v="51"/>
    <n v="8.5"/>
  </r>
  <r>
    <x v="1"/>
    <x v="3"/>
    <x v="12"/>
    <x v="486"/>
    <x v="8"/>
    <x v="51"/>
    <n v="32729.13"/>
    <n v="11431"/>
  </r>
  <r>
    <x v="1"/>
    <x v="9"/>
    <x v="12"/>
    <x v="536"/>
    <x v="1"/>
    <x v="25"/>
    <n v="4846.3"/>
    <n v="421"/>
  </r>
  <r>
    <x v="1"/>
    <x v="9"/>
    <x v="12"/>
    <x v="482"/>
    <x v="1"/>
    <x v="69"/>
    <n v="12.39"/>
    <n v="41"/>
  </r>
  <r>
    <x v="1"/>
    <x v="0"/>
    <x v="2"/>
    <x v="484"/>
    <x v="1"/>
    <x v="7"/>
    <n v="16.399999999999999"/>
    <n v="2.98"/>
  </r>
  <r>
    <x v="1"/>
    <x v="11"/>
    <x v="2"/>
    <x v="484"/>
    <x v="1"/>
    <x v="8"/>
    <n v="162.36000000000001"/>
    <n v="111"/>
  </r>
  <r>
    <x v="1"/>
    <x v="9"/>
    <x v="1"/>
    <x v="323"/>
    <x v="0"/>
    <x v="55"/>
    <n v="242.37"/>
    <n v="21.6"/>
  </r>
  <r>
    <x v="1"/>
    <x v="2"/>
    <x v="2"/>
    <x v="484"/>
    <x v="1"/>
    <x v="39"/>
    <n v="16865.57"/>
    <n v="2373.64"/>
  </r>
  <r>
    <x v="1"/>
    <x v="6"/>
    <x v="1"/>
    <x v="70"/>
    <x v="0"/>
    <x v="38"/>
    <n v="363.07"/>
    <n v="47.2"/>
  </r>
  <r>
    <x v="1"/>
    <x v="2"/>
    <x v="2"/>
    <x v="870"/>
    <x v="1"/>
    <x v="8"/>
    <n v="1559.05"/>
    <n v="446.7"/>
  </r>
  <r>
    <x v="1"/>
    <x v="10"/>
    <x v="2"/>
    <x v="870"/>
    <x v="8"/>
    <x v="44"/>
    <n v="1154.0999999999999"/>
    <n v="159.80000000000001"/>
  </r>
  <r>
    <x v="1"/>
    <x v="8"/>
    <x v="1"/>
    <x v="72"/>
    <x v="5"/>
    <x v="15"/>
    <n v="12402.64"/>
    <n v="3306.5"/>
  </r>
  <r>
    <x v="1"/>
    <x v="9"/>
    <x v="2"/>
    <x v="870"/>
    <x v="7"/>
    <x v="34"/>
    <n v="41.46"/>
    <n v="11.6"/>
  </r>
  <r>
    <x v="1"/>
    <x v="8"/>
    <x v="1"/>
    <x v="79"/>
    <x v="5"/>
    <x v="23"/>
    <n v="66.650000000000006"/>
    <n v="38.700000000000003"/>
  </r>
  <r>
    <x v="1"/>
    <x v="10"/>
    <x v="1"/>
    <x v="79"/>
    <x v="5"/>
    <x v="23"/>
    <n v="27.81"/>
    <n v="16.899999999999999"/>
  </r>
  <r>
    <x v="1"/>
    <x v="5"/>
    <x v="2"/>
    <x v="484"/>
    <x v="4"/>
    <x v="30"/>
    <n v="3689.62"/>
    <n v="5444.67"/>
  </r>
  <r>
    <x v="1"/>
    <x v="1"/>
    <x v="2"/>
    <x v="485"/>
    <x v="0"/>
    <x v="57"/>
    <n v="27.2"/>
    <n v="3.8"/>
  </r>
  <r>
    <x v="1"/>
    <x v="0"/>
    <x v="1"/>
    <x v="135"/>
    <x v="1"/>
    <x v="50"/>
    <n v="184.35"/>
    <n v="545.9"/>
  </r>
  <r>
    <x v="1"/>
    <x v="0"/>
    <x v="2"/>
    <x v="484"/>
    <x v="7"/>
    <x v="34"/>
    <n v="14.01"/>
    <n v="2.9"/>
  </r>
  <r>
    <x v="1"/>
    <x v="6"/>
    <x v="2"/>
    <x v="870"/>
    <x v="7"/>
    <x v="84"/>
    <n v="11156.6"/>
    <n v="1003"/>
  </r>
  <r>
    <x v="1"/>
    <x v="8"/>
    <x v="1"/>
    <x v="813"/>
    <x v="1"/>
    <x v="50"/>
    <n v="81.89"/>
    <n v="73.400000000000006"/>
  </r>
  <r>
    <x v="1"/>
    <x v="4"/>
    <x v="2"/>
    <x v="485"/>
    <x v="7"/>
    <x v="34"/>
    <n v="13.02"/>
    <n v="8.8000000000000007"/>
  </r>
  <r>
    <x v="1"/>
    <x v="10"/>
    <x v="2"/>
    <x v="485"/>
    <x v="0"/>
    <x v="17"/>
    <n v="4822.1099999999997"/>
    <n v="217.45"/>
  </r>
  <r>
    <x v="1"/>
    <x v="10"/>
    <x v="2"/>
    <x v="485"/>
    <x v="3"/>
    <x v="64"/>
    <n v="76234.69"/>
    <n v="2673.3"/>
  </r>
  <r>
    <x v="1"/>
    <x v="10"/>
    <x v="1"/>
    <x v="448"/>
    <x v="5"/>
    <x v="26"/>
    <n v="249.01"/>
    <n v="91.3"/>
  </r>
  <r>
    <x v="1"/>
    <x v="1"/>
    <x v="1"/>
    <x v="135"/>
    <x v="5"/>
    <x v="23"/>
    <n v="464.94"/>
    <n v="776.4"/>
  </r>
  <r>
    <x v="1"/>
    <x v="5"/>
    <x v="1"/>
    <x v="833"/>
    <x v="1"/>
    <x v="8"/>
    <n v="61.2"/>
    <n v="16"/>
  </r>
  <r>
    <x v="1"/>
    <x v="9"/>
    <x v="1"/>
    <x v="821"/>
    <x v="1"/>
    <x v="50"/>
    <n v="150.80000000000001"/>
    <n v="126.6"/>
  </r>
  <r>
    <x v="1"/>
    <x v="4"/>
    <x v="1"/>
    <x v="135"/>
    <x v="0"/>
    <x v="24"/>
    <n v="54.17"/>
    <n v="10.1"/>
  </r>
  <r>
    <x v="1"/>
    <x v="7"/>
    <x v="2"/>
    <x v="150"/>
    <x v="4"/>
    <x v="40"/>
    <n v="2065.7399999999998"/>
    <n v="216.4"/>
  </r>
  <r>
    <x v="1"/>
    <x v="9"/>
    <x v="2"/>
    <x v="150"/>
    <x v="1"/>
    <x v="72"/>
    <n v="284.39999999999998"/>
    <n v="14.1"/>
  </r>
  <r>
    <x v="1"/>
    <x v="9"/>
    <x v="1"/>
    <x v="287"/>
    <x v="0"/>
    <x v="17"/>
    <n v="174.37"/>
    <n v="13.6"/>
  </r>
  <r>
    <x v="1"/>
    <x v="3"/>
    <x v="2"/>
    <x v="150"/>
    <x v="1"/>
    <x v="56"/>
    <n v="458.69"/>
    <n v="112.15"/>
  </r>
  <r>
    <x v="1"/>
    <x v="0"/>
    <x v="12"/>
    <x v="536"/>
    <x v="1"/>
    <x v="7"/>
    <n v="10511.01"/>
    <n v="11033"/>
  </r>
  <r>
    <x v="1"/>
    <x v="11"/>
    <x v="1"/>
    <x v="228"/>
    <x v="0"/>
    <x v="49"/>
    <n v="3.17"/>
    <n v="1.4"/>
  </r>
  <r>
    <x v="1"/>
    <x v="2"/>
    <x v="11"/>
    <x v="481"/>
    <x v="1"/>
    <x v="59"/>
    <n v="2040.69"/>
    <n v="1191.5"/>
  </r>
  <r>
    <x v="1"/>
    <x v="0"/>
    <x v="12"/>
    <x v="536"/>
    <x v="5"/>
    <x v="16"/>
    <n v="3090.24"/>
    <n v="1358"/>
  </r>
  <r>
    <x v="1"/>
    <x v="9"/>
    <x v="2"/>
    <x v="150"/>
    <x v="4"/>
    <x v="40"/>
    <n v="470.71"/>
    <n v="43.1"/>
  </r>
  <r>
    <x v="1"/>
    <x v="3"/>
    <x v="1"/>
    <x v="471"/>
    <x v="1"/>
    <x v="25"/>
    <n v="52.2"/>
    <n v="4.5"/>
  </r>
  <r>
    <x v="1"/>
    <x v="2"/>
    <x v="2"/>
    <x v="488"/>
    <x v="5"/>
    <x v="63"/>
    <n v="14.31"/>
    <n v="5"/>
  </r>
  <r>
    <x v="1"/>
    <x v="5"/>
    <x v="2"/>
    <x v="488"/>
    <x v="3"/>
    <x v="70"/>
    <n v="55.63"/>
    <n v="6.3"/>
  </r>
  <r>
    <x v="1"/>
    <x v="6"/>
    <x v="1"/>
    <x v="422"/>
    <x v="0"/>
    <x v="24"/>
    <n v="30.84"/>
    <n v="2.4"/>
  </r>
  <r>
    <x v="1"/>
    <x v="11"/>
    <x v="12"/>
    <x v="482"/>
    <x v="5"/>
    <x v="18"/>
    <n v="138.51"/>
    <n v="395"/>
  </r>
  <r>
    <x v="1"/>
    <x v="10"/>
    <x v="2"/>
    <x v="156"/>
    <x v="8"/>
    <x v="44"/>
    <n v="15182.68"/>
    <n v="2769.1"/>
  </r>
  <r>
    <x v="1"/>
    <x v="1"/>
    <x v="2"/>
    <x v="489"/>
    <x v="6"/>
    <x v="13"/>
    <n v="4662.54"/>
    <n v="1878.9"/>
  </r>
  <r>
    <x v="1"/>
    <x v="10"/>
    <x v="2"/>
    <x v="489"/>
    <x v="3"/>
    <x v="22"/>
    <n v="344.6"/>
    <n v="11.35"/>
  </r>
  <r>
    <x v="1"/>
    <x v="10"/>
    <x v="2"/>
    <x v="489"/>
    <x v="1"/>
    <x v="1"/>
    <n v="10.68"/>
    <n v="1.75"/>
  </r>
  <r>
    <x v="1"/>
    <x v="2"/>
    <x v="2"/>
    <x v="150"/>
    <x v="8"/>
    <x v="44"/>
    <n v="5190.43"/>
    <n v="998.27"/>
  </r>
  <r>
    <x v="1"/>
    <x v="0"/>
    <x v="1"/>
    <x v="1009"/>
    <x v="0"/>
    <x v="19"/>
    <n v="70.349999999999994"/>
    <n v="16.2"/>
  </r>
  <r>
    <x v="1"/>
    <x v="1"/>
    <x v="1"/>
    <x v="303"/>
    <x v="5"/>
    <x v="47"/>
    <n v="446.21"/>
    <n v="153.5"/>
  </r>
  <r>
    <x v="1"/>
    <x v="6"/>
    <x v="2"/>
    <x v="494"/>
    <x v="1"/>
    <x v="8"/>
    <n v="987.69"/>
    <n v="205.1"/>
  </r>
  <r>
    <x v="1"/>
    <x v="0"/>
    <x v="2"/>
    <x v="494"/>
    <x v="1"/>
    <x v="8"/>
    <n v="2448.37"/>
    <n v="343.95"/>
  </r>
  <r>
    <x v="1"/>
    <x v="4"/>
    <x v="2"/>
    <x v="494"/>
    <x v="0"/>
    <x v="57"/>
    <n v="2915.24"/>
    <n v="424.14"/>
  </r>
  <r>
    <x v="1"/>
    <x v="8"/>
    <x v="2"/>
    <x v="158"/>
    <x v="6"/>
    <x v="13"/>
    <n v="6262"/>
    <n v="2328"/>
  </r>
  <r>
    <x v="1"/>
    <x v="11"/>
    <x v="1"/>
    <x v="246"/>
    <x v="0"/>
    <x v="19"/>
    <n v="190.88"/>
    <n v="75.400000000000006"/>
  </r>
  <r>
    <x v="1"/>
    <x v="9"/>
    <x v="2"/>
    <x v="493"/>
    <x v="3"/>
    <x v="75"/>
    <n v="3619.66"/>
    <n v="406.2"/>
  </r>
  <r>
    <x v="1"/>
    <x v="8"/>
    <x v="2"/>
    <x v="158"/>
    <x v="6"/>
    <x v="82"/>
    <n v="78"/>
    <n v="78"/>
  </r>
  <r>
    <x v="1"/>
    <x v="9"/>
    <x v="2"/>
    <x v="493"/>
    <x v="3"/>
    <x v="29"/>
    <n v="2622.4"/>
    <n v="126.64"/>
  </r>
  <r>
    <x v="1"/>
    <x v="6"/>
    <x v="2"/>
    <x v="493"/>
    <x v="3"/>
    <x v="29"/>
    <n v="6150.91"/>
    <n v="261.66000000000003"/>
  </r>
  <r>
    <x v="2"/>
    <x v="0"/>
    <x v="11"/>
    <x v="481"/>
    <x v="3"/>
    <x v="3"/>
    <n v="43.24"/>
    <n v="5"/>
  </r>
  <r>
    <x v="1"/>
    <x v="5"/>
    <x v="2"/>
    <x v="156"/>
    <x v="4"/>
    <x v="35"/>
    <n v="292684.78999999998"/>
    <n v="76349.240000000005"/>
  </r>
  <r>
    <x v="1"/>
    <x v="10"/>
    <x v="11"/>
    <x v="481"/>
    <x v="1"/>
    <x v="72"/>
    <n v="13474.95"/>
    <n v="1143"/>
  </r>
  <r>
    <x v="1"/>
    <x v="4"/>
    <x v="1"/>
    <x v="211"/>
    <x v="0"/>
    <x v="57"/>
    <n v="7.09"/>
    <n v="1.9"/>
  </r>
  <r>
    <x v="1"/>
    <x v="1"/>
    <x v="1"/>
    <x v="164"/>
    <x v="0"/>
    <x v="19"/>
    <n v="178.46"/>
    <n v="87.2"/>
  </r>
  <r>
    <x v="1"/>
    <x v="6"/>
    <x v="2"/>
    <x v="495"/>
    <x v="3"/>
    <x v="29"/>
    <n v="138.62"/>
    <n v="4.3499999999999996"/>
  </r>
  <r>
    <x v="1"/>
    <x v="2"/>
    <x v="2"/>
    <x v="493"/>
    <x v="5"/>
    <x v="63"/>
    <n v="1548.02"/>
    <n v="643.70000000000005"/>
  </r>
  <r>
    <x v="1"/>
    <x v="10"/>
    <x v="1"/>
    <x v="20"/>
    <x v="0"/>
    <x v="24"/>
    <n v="8653.1200000000008"/>
    <n v="917.5"/>
  </r>
  <r>
    <x v="1"/>
    <x v="0"/>
    <x v="2"/>
    <x v="497"/>
    <x v="0"/>
    <x v="38"/>
    <n v="33.799999999999997"/>
    <n v="2.5"/>
  </r>
  <r>
    <x v="1"/>
    <x v="5"/>
    <x v="2"/>
    <x v="499"/>
    <x v="8"/>
    <x v="37"/>
    <n v="1940.5"/>
    <n v="593.6"/>
  </r>
  <r>
    <x v="1"/>
    <x v="10"/>
    <x v="1"/>
    <x v="507"/>
    <x v="1"/>
    <x v="54"/>
    <n v="20.03"/>
    <n v="2.2999999999999998"/>
  </r>
  <r>
    <x v="1"/>
    <x v="1"/>
    <x v="2"/>
    <x v="497"/>
    <x v="5"/>
    <x v="23"/>
    <n v="482.67"/>
    <n v="251.75"/>
  </r>
  <r>
    <x v="1"/>
    <x v="9"/>
    <x v="1"/>
    <x v="20"/>
    <x v="5"/>
    <x v="9"/>
    <n v="232051.47"/>
    <n v="209469.67"/>
  </r>
  <r>
    <x v="1"/>
    <x v="3"/>
    <x v="2"/>
    <x v="493"/>
    <x v="4"/>
    <x v="35"/>
    <n v="56518.7"/>
    <n v="29492.92"/>
  </r>
  <r>
    <x v="2"/>
    <x v="1"/>
    <x v="1"/>
    <x v="496"/>
    <x v="0"/>
    <x v="14"/>
    <n v="20.8"/>
    <n v="7.3"/>
  </r>
  <r>
    <x v="1"/>
    <x v="11"/>
    <x v="2"/>
    <x v="493"/>
    <x v="4"/>
    <x v="35"/>
    <n v="109370.26"/>
    <n v="53617.919999999998"/>
  </r>
  <r>
    <x v="1"/>
    <x v="1"/>
    <x v="2"/>
    <x v="874"/>
    <x v="1"/>
    <x v="45"/>
    <n v="18.399999999999999"/>
    <n v="4.5999999999999996"/>
  </r>
  <r>
    <x v="1"/>
    <x v="10"/>
    <x v="1"/>
    <x v="498"/>
    <x v="0"/>
    <x v="24"/>
    <n v="11290.36"/>
    <n v="879.63"/>
  </r>
  <r>
    <x v="1"/>
    <x v="5"/>
    <x v="1"/>
    <x v="308"/>
    <x v="5"/>
    <x v="15"/>
    <n v="34.6"/>
    <n v="36.5"/>
  </r>
  <r>
    <x v="1"/>
    <x v="1"/>
    <x v="2"/>
    <x v="499"/>
    <x v="1"/>
    <x v="11"/>
    <n v="28496.94"/>
    <n v="4390.5"/>
  </r>
  <r>
    <x v="1"/>
    <x v="1"/>
    <x v="1"/>
    <x v="498"/>
    <x v="0"/>
    <x v="24"/>
    <n v="3972.62"/>
    <n v="271.41000000000003"/>
  </r>
  <r>
    <x v="1"/>
    <x v="2"/>
    <x v="2"/>
    <x v="499"/>
    <x v="6"/>
    <x v="48"/>
    <n v="17.16"/>
    <n v="12"/>
  </r>
  <r>
    <x v="1"/>
    <x v="10"/>
    <x v="1"/>
    <x v="6"/>
    <x v="5"/>
    <x v="26"/>
    <n v="73.959999999999994"/>
    <n v="21.1"/>
  </r>
  <r>
    <x v="1"/>
    <x v="10"/>
    <x v="1"/>
    <x v="659"/>
    <x v="1"/>
    <x v="45"/>
    <n v="12.61"/>
    <n v="6.9"/>
  </r>
  <r>
    <x v="1"/>
    <x v="8"/>
    <x v="1"/>
    <x v="48"/>
    <x v="0"/>
    <x v="24"/>
    <n v="305.89999999999998"/>
    <n v="22.1"/>
  </r>
  <r>
    <x v="1"/>
    <x v="8"/>
    <x v="1"/>
    <x v="308"/>
    <x v="5"/>
    <x v="9"/>
    <n v="29.23"/>
    <n v="19.100000000000001"/>
  </r>
  <r>
    <x v="1"/>
    <x v="2"/>
    <x v="1"/>
    <x v="48"/>
    <x v="5"/>
    <x v="26"/>
    <n v="80.34"/>
    <n v="20.5"/>
  </r>
  <r>
    <x v="1"/>
    <x v="0"/>
    <x v="1"/>
    <x v="507"/>
    <x v="0"/>
    <x v="24"/>
    <n v="12.24"/>
    <n v="1.4"/>
  </r>
  <r>
    <x v="2"/>
    <x v="1"/>
    <x v="1"/>
    <x v="318"/>
    <x v="0"/>
    <x v="24"/>
    <n v="778.62"/>
    <n v="47.9"/>
  </r>
  <r>
    <x v="1"/>
    <x v="7"/>
    <x v="2"/>
    <x v="499"/>
    <x v="0"/>
    <x v="0"/>
    <n v="10.38"/>
    <n v="4.3"/>
  </r>
  <r>
    <x v="1"/>
    <x v="7"/>
    <x v="2"/>
    <x v="500"/>
    <x v="4"/>
    <x v="33"/>
    <n v="25"/>
    <n v="50"/>
  </r>
  <r>
    <x v="1"/>
    <x v="11"/>
    <x v="2"/>
    <x v="500"/>
    <x v="1"/>
    <x v="7"/>
    <n v="0.8"/>
    <n v="0.4"/>
  </r>
  <r>
    <x v="1"/>
    <x v="8"/>
    <x v="1"/>
    <x v="843"/>
    <x v="5"/>
    <x v="27"/>
    <n v="1.89"/>
    <n v="1.7"/>
  </r>
  <r>
    <x v="1"/>
    <x v="7"/>
    <x v="2"/>
    <x v="500"/>
    <x v="8"/>
    <x v="51"/>
    <n v="8"/>
    <n v="1"/>
  </r>
  <r>
    <x v="1"/>
    <x v="10"/>
    <x v="1"/>
    <x v="47"/>
    <x v="3"/>
    <x v="22"/>
    <n v="34916.86"/>
    <n v="2340.4499999999998"/>
  </r>
  <r>
    <x v="1"/>
    <x v="8"/>
    <x v="1"/>
    <x v="843"/>
    <x v="1"/>
    <x v="25"/>
    <n v="556.17999999999995"/>
    <n v="49.3"/>
  </r>
  <r>
    <x v="1"/>
    <x v="2"/>
    <x v="1"/>
    <x v="15"/>
    <x v="8"/>
    <x v="37"/>
    <n v="1057.1400000000001"/>
    <n v="54.1"/>
  </r>
  <r>
    <x v="1"/>
    <x v="4"/>
    <x v="2"/>
    <x v="501"/>
    <x v="1"/>
    <x v="50"/>
    <n v="1437.1"/>
    <n v="505.25"/>
  </r>
  <r>
    <x v="1"/>
    <x v="10"/>
    <x v="1"/>
    <x v="507"/>
    <x v="3"/>
    <x v="22"/>
    <n v="2552.79"/>
    <n v="166.4"/>
  </r>
  <r>
    <x v="1"/>
    <x v="7"/>
    <x v="1"/>
    <x v="507"/>
    <x v="3"/>
    <x v="3"/>
    <n v="4092.11"/>
    <n v="1555.1"/>
  </r>
  <r>
    <x v="2"/>
    <x v="9"/>
    <x v="4"/>
    <x v="54"/>
    <x v="7"/>
    <x v="58"/>
    <n v="13.86"/>
    <n v="4"/>
  </r>
  <r>
    <x v="1"/>
    <x v="4"/>
    <x v="1"/>
    <x v="6"/>
    <x v="4"/>
    <x v="21"/>
    <n v="2424.5100000000002"/>
    <n v="3768"/>
  </r>
  <r>
    <x v="2"/>
    <x v="5"/>
    <x v="4"/>
    <x v="312"/>
    <x v="6"/>
    <x v="13"/>
    <n v="142184.04999999999"/>
    <n v="41368"/>
  </r>
  <r>
    <x v="1"/>
    <x v="9"/>
    <x v="1"/>
    <x v="169"/>
    <x v="1"/>
    <x v="25"/>
    <n v="125.48"/>
    <n v="15.7"/>
  </r>
  <r>
    <x v="1"/>
    <x v="7"/>
    <x v="1"/>
    <x v="1064"/>
    <x v="3"/>
    <x v="3"/>
    <n v="33030.239999999998"/>
    <n v="11193"/>
  </r>
  <r>
    <x v="1"/>
    <x v="1"/>
    <x v="2"/>
    <x v="508"/>
    <x v="1"/>
    <x v="41"/>
    <n v="26.24"/>
    <n v="52.48"/>
  </r>
  <r>
    <x v="1"/>
    <x v="10"/>
    <x v="2"/>
    <x v="313"/>
    <x v="1"/>
    <x v="41"/>
    <n v="1.5"/>
    <n v="1"/>
  </r>
  <r>
    <x v="1"/>
    <x v="7"/>
    <x v="2"/>
    <x v="322"/>
    <x v="4"/>
    <x v="30"/>
    <n v="478.71"/>
    <n v="741.6"/>
  </r>
  <r>
    <x v="1"/>
    <x v="4"/>
    <x v="1"/>
    <x v="509"/>
    <x v="3"/>
    <x v="29"/>
    <n v="1756.54"/>
    <n v="60.8"/>
  </r>
  <r>
    <x v="1"/>
    <x v="9"/>
    <x v="1"/>
    <x v="305"/>
    <x v="1"/>
    <x v="7"/>
    <n v="7"/>
    <n v="2.2000000000000002"/>
  </r>
  <r>
    <x v="1"/>
    <x v="5"/>
    <x v="4"/>
    <x v="309"/>
    <x v="0"/>
    <x v="17"/>
    <n v="17669.939999999999"/>
    <n v="595"/>
  </r>
  <r>
    <x v="0"/>
    <x v="11"/>
    <x v="4"/>
    <x v="512"/>
    <x v="7"/>
    <x v="58"/>
    <n v="19817.82"/>
    <n v="15365"/>
  </r>
  <r>
    <x v="1"/>
    <x v="4"/>
    <x v="1"/>
    <x v="57"/>
    <x v="1"/>
    <x v="7"/>
    <n v="1.97"/>
    <n v="0.6"/>
  </r>
  <r>
    <x v="1"/>
    <x v="3"/>
    <x v="2"/>
    <x v="541"/>
    <x v="5"/>
    <x v="63"/>
    <n v="11.84"/>
    <n v="4.2"/>
  </r>
  <r>
    <x v="0"/>
    <x v="3"/>
    <x v="11"/>
    <x v="481"/>
    <x v="3"/>
    <x v="29"/>
    <n v="20"/>
    <n v="1"/>
  </r>
  <r>
    <x v="1"/>
    <x v="0"/>
    <x v="4"/>
    <x v="312"/>
    <x v="8"/>
    <x v="44"/>
    <n v="98918.91"/>
    <n v="29106"/>
  </r>
  <r>
    <x v="1"/>
    <x v="7"/>
    <x v="1"/>
    <x v="498"/>
    <x v="0"/>
    <x v="24"/>
    <n v="9067.7199999999993"/>
    <n v="398.61"/>
  </r>
  <r>
    <x v="1"/>
    <x v="5"/>
    <x v="2"/>
    <x v="316"/>
    <x v="5"/>
    <x v="63"/>
    <n v="2024.32"/>
    <n v="351.76"/>
  </r>
  <r>
    <x v="2"/>
    <x v="2"/>
    <x v="4"/>
    <x v="312"/>
    <x v="5"/>
    <x v="63"/>
    <n v="340.79"/>
    <n v="1834"/>
  </r>
  <r>
    <x v="1"/>
    <x v="1"/>
    <x v="4"/>
    <x v="309"/>
    <x v="0"/>
    <x v="24"/>
    <n v="13549.85"/>
    <n v="582"/>
  </r>
  <r>
    <x v="1"/>
    <x v="7"/>
    <x v="2"/>
    <x v="508"/>
    <x v="7"/>
    <x v="58"/>
    <n v="89.84"/>
    <n v="23.12"/>
  </r>
  <r>
    <x v="1"/>
    <x v="10"/>
    <x v="1"/>
    <x v="1065"/>
    <x v="3"/>
    <x v="29"/>
    <n v="393.59"/>
    <n v="11.3"/>
  </r>
  <r>
    <x v="1"/>
    <x v="10"/>
    <x v="1"/>
    <x v="320"/>
    <x v="3"/>
    <x v="3"/>
    <n v="2810.53"/>
    <n v="1037"/>
  </r>
  <r>
    <x v="0"/>
    <x v="6"/>
    <x v="4"/>
    <x v="334"/>
    <x v="1"/>
    <x v="39"/>
    <n v="19116.91"/>
    <n v="721"/>
  </r>
  <r>
    <x v="1"/>
    <x v="7"/>
    <x v="1"/>
    <x v="498"/>
    <x v="5"/>
    <x v="27"/>
    <n v="235599.53"/>
    <n v="131203.82"/>
  </r>
  <r>
    <x v="0"/>
    <x v="2"/>
    <x v="4"/>
    <x v="334"/>
    <x v="6"/>
    <x v="48"/>
    <n v="870"/>
    <n v="210"/>
  </r>
  <r>
    <x v="1"/>
    <x v="0"/>
    <x v="1"/>
    <x v="48"/>
    <x v="1"/>
    <x v="8"/>
    <n v="296.25"/>
    <n v="84.3"/>
  </r>
  <r>
    <x v="1"/>
    <x v="6"/>
    <x v="1"/>
    <x v="326"/>
    <x v="3"/>
    <x v="22"/>
    <n v="2124.35"/>
    <n v="148.4"/>
  </r>
  <r>
    <x v="1"/>
    <x v="0"/>
    <x v="2"/>
    <x v="321"/>
    <x v="4"/>
    <x v="5"/>
    <n v="4888.01"/>
    <n v="14868.88"/>
  </r>
  <r>
    <x v="1"/>
    <x v="9"/>
    <x v="1"/>
    <x v="516"/>
    <x v="3"/>
    <x v="22"/>
    <n v="21966.37"/>
    <n v="895"/>
  </r>
  <r>
    <x v="1"/>
    <x v="6"/>
    <x v="1"/>
    <x v="513"/>
    <x v="3"/>
    <x v="10"/>
    <n v="1708.04"/>
    <n v="414"/>
  </r>
  <r>
    <x v="1"/>
    <x v="3"/>
    <x v="2"/>
    <x v="510"/>
    <x v="8"/>
    <x v="44"/>
    <n v="29.23"/>
    <n v="5.55"/>
  </r>
  <r>
    <x v="1"/>
    <x v="9"/>
    <x v="1"/>
    <x v="4"/>
    <x v="6"/>
    <x v="48"/>
    <n v="126.84"/>
    <n v="90.2"/>
  </r>
  <r>
    <x v="1"/>
    <x v="1"/>
    <x v="2"/>
    <x v="313"/>
    <x v="8"/>
    <x v="44"/>
    <n v="607.87"/>
    <n v="52.9"/>
  </r>
  <r>
    <x v="1"/>
    <x v="11"/>
    <x v="2"/>
    <x v="877"/>
    <x v="4"/>
    <x v="30"/>
    <n v="8693.74"/>
    <n v="24628"/>
  </r>
  <r>
    <x v="0"/>
    <x v="4"/>
    <x v="4"/>
    <x v="312"/>
    <x v="5"/>
    <x v="63"/>
    <n v="1102.27"/>
    <n v="1449"/>
  </r>
  <r>
    <x v="1"/>
    <x v="8"/>
    <x v="2"/>
    <x v="338"/>
    <x v="4"/>
    <x v="5"/>
    <n v="50333.87"/>
    <n v="49222.35"/>
  </r>
  <r>
    <x v="1"/>
    <x v="8"/>
    <x v="2"/>
    <x v="313"/>
    <x v="4"/>
    <x v="5"/>
    <n v="19"/>
    <n v="4.2"/>
  </r>
  <r>
    <x v="1"/>
    <x v="5"/>
    <x v="2"/>
    <x v="325"/>
    <x v="3"/>
    <x v="71"/>
    <n v="3397.14"/>
    <n v="116.3"/>
  </r>
  <r>
    <x v="1"/>
    <x v="10"/>
    <x v="1"/>
    <x v="337"/>
    <x v="1"/>
    <x v="25"/>
    <n v="15347.58"/>
    <n v="1042.3"/>
  </r>
  <r>
    <x v="1"/>
    <x v="4"/>
    <x v="2"/>
    <x v="321"/>
    <x v="5"/>
    <x v="63"/>
    <n v="612.69000000000005"/>
    <n v="206.35"/>
  </r>
  <r>
    <x v="1"/>
    <x v="11"/>
    <x v="1"/>
    <x v="73"/>
    <x v="4"/>
    <x v="35"/>
    <n v="955.98"/>
    <n v="81"/>
  </r>
  <r>
    <x v="1"/>
    <x v="8"/>
    <x v="2"/>
    <x v="875"/>
    <x v="1"/>
    <x v="39"/>
    <n v="15752.46"/>
    <n v="1273.93"/>
  </r>
  <r>
    <x v="1"/>
    <x v="4"/>
    <x v="1"/>
    <x v="79"/>
    <x v="3"/>
    <x v="22"/>
    <n v="206.4"/>
    <n v="11.8"/>
  </r>
  <r>
    <x v="1"/>
    <x v="8"/>
    <x v="1"/>
    <x v="112"/>
    <x v="1"/>
    <x v="54"/>
    <n v="914.35"/>
    <n v="62.9"/>
  </r>
  <r>
    <x v="1"/>
    <x v="10"/>
    <x v="2"/>
    <x v="510"/>
    <x v="1"/>
    <x v="45"/>
    <n v="120.5"/>
    <n v="120.5"/>
  </r>
  <r>
    <x v="2"/>
    <x v="1"/>
    <x v="1"/>
    <x v="337"/>
    <x v="3"/>
    <x v="3"/>
    <n v="167.91"/>
    <n v="25.9"/>
  </r>
  <r>
    <x v="2"/>
    <x v="9"/>
    <x v="4"/>
    <x v="334"/>
    <x v="5"/>
    <x v="23"/>
    <n v="552.74"/>
    <n v="177"/>
  </r>
  <r>
    <x v="1"/>
    <x v="4"/>
    <x v="1"/>
    <x v="337"/>
    <x v="8"/>
    <x v="37"/>
    <n v="2572.44"/>
    <n v="245.2"/>
  </r>
  <r>
    <x v="1"/>
    <x v="2"/>
    <x v="2"/>
    <x v="322"/>
    <x v="1"/>
    <x v="1"/>
    <n v="54.31"/>
    <n v="18.3"/>
  </r>
  <r>
    <x v="1"/>
    <x v="5"/>
    <x v="1"/>
    <x v="1066"/>
    <x v="1"/>
    <x v="7"/>
    <n v="8.23"/>
    <n v="2.2999999999999998"/>
  </r>
  <r>
    <x v="2"/>
    <x v="1"/>
    <x v="1"/>
    <x v="68"/>
    <x v="3"/>
    <x v="3"/>
    <n v="4353.29"/>
    <n v="2623.5"/>
  </r>
  <r>
    <x v="1"/>
    <x v="7"/>
    <x v="2"/>
    <x v="875"/>
    <x v="3"/>
    <x v="3"/>
    <n v="1691.89"/>
    <n v="383.6"/>
  </r>
  <r>
    <x v="1"/>
    <x v="8"/>
    <x v="4"/>
    <x v="334"/>
    <x v="0"/>
    <x v="32"/>
    <n v="65.459999999999994"/>
    <n v="33"/>
  </r>
  <r>
    <x v="2"/>
    <x v="10"/>
    <x v="4"/>
    <x v="312"/>
    <x v="0"/>
    <x v="32"/>
    <n v="1"/>
    <n v="3"/>
  </r>
  <r>
    <x v="1"/>
    <x v="5"/>
    <x v="1"/>
    <x v="73"/>
    <x v="0"/>
    <x v="24"/>
    <n v="323.07"/>
    <n v="41.8"/>
  </r>
  <r>
    <x v="2"/>
    <x v="7"/>
    <x v="4"/>
    <x v="312"/>
    <x v="0"/>
    <x v="0"/>
    <n v="4060.53"/>
    <n v="748"/>
  </r>
  <r>
    <x v="1"/>
    <x v="3"/>
    <x v="1"/>
    <x v="81"/>
    <x v="8"/>
    <x v="37"/>
    <n v="38.89"/>
    <n v="18"/>
  </r>
  <r>
    <x v="1"/>
    <x v="0"/>
    <x v="2"/>
    <x v="875"/>
    <x v="0"/>
    <x v="24"/>
    <n v="884.9"/>
    <n v="38.479999999999997"/>
  </r>
  <r>
    <x v="1"/>
    <x v="10"/>
    <x v="1"/>
    <x v="106"/>
    <x v="8"/>
    <x v="51"/>
    <n v="10.42"/>
    <n v="2.2999999999999998"/>
  </r>
  <r>
    <x v="1"/>
    <x v="1"/>
    <x v="2"/>
    <x v="315"/>
    <x v="5"/>
    <x v="23"/>
    <n v="109.51"/>
    <n v="32.6"/>
  </r>
  <r>
    <x v="1"/>
    <x v="4"/>
    <x v="1"/>
    <x v="112"/>
    <x v="5"/>
    <x v="27"/>
    <n v="487.2"/>
    <n v="185.5"/>
  </r>
  <r>
    <x v="0"/>
    <x v="2"/>
    <x v="11"/>
    <x v="481"/>
    <x v="5"/>
    <x v="27"/>
    <n v="1013.84"/>
    <n v="519.5"/>
  </r>
  <r>
    <x v="1"/>
    <x v="8"/>
    <x v="1"/>
    <x v="342"/>
    <x v="4"/>
    <x v="5"/>
    <n v="480.01"/>
    <n v="254"/>
  </r>
  <r>
    <x v="1"/>
    <x v="8"/>
    <x v="11"/>
    <x v="481"/>
    <x v="0"/>
    <x v="24"/>
    <n v="2389.7600000000002"/>
    <n v="1600"/>
  </r>
  <r>
    <x v="1"/>
    <x v="2"/>
    <x v="4"/>
    <x v="524"/>
    <x v="1"/>
    <x v="50"/>
    <n v="9.2200000000000006"/>
    <n v="6"/>
  </r>
  <r>
    <x v="1"/>
    <x v="6"/>
    <x v="4"/>
    <x v="32"/>
    <x v="1"/>
    <x v="50"/>
    <n v="1.1299999999999999"/>
    <n v="8"/>
  </r>
  <r>
    <x v="0"/>
    <x v="3"/>
    <x v="4"/>
    <x v="36"/>
    <x v="6"/>
    <x v="48"/>
    <n v="1818.81"/>
    <n v="463"/>
  </r>
  <r>
    <x v="1"/>
    <x v="6"/>
    <x v="1"/>
    <x v="92"/>
    <x v="1"/>
    <x v="50"/>
    <n v="138.6"/>
    <n v="114.8"/>
  </r>
  <r>
    <x v="1"/>
    <x v="9"/>
    <x v="1"/>
    <x v="73"/>
    <x v="8"/>
    <x v="51"/>
    <n v="28369.17"/>
    <n v="7218.5"/>
  </r>
  <r>
    <x v="0"/>
    <x v="9"/>
    <x v="4"/>
    <x v="36"/>
    <x v="1"/>
    <x v="11"/>
    <n v="69906.33"/>
    <n v="63354"/>
  </r>
  <r>
    <x v="1"/>
    <x v="9"/>
    <x v="4"/>
    <x v="525"/>
    <x v="5"/>
    <x v="27"/>
    <n v="98.22"/>
    <n v="12"/>
  </r>
  <r>
    <x v="1"/>
    <x v="5"/>
    <x v="1"/>
    <x v="343"/>
    <x v="3"/>
    <x v="3"/>
    <n v="15078.04"/>
    <n v="7920"/>
  </r>
  <r>
    <x v="2"/>
    <x v="0"/>
    <x v="4"/>
    <x v="36"/>
    <x v="5"/>
    <x v="27"/>
    <n v="6.8"/>
    <n v="1"/>
  </r>
  <r>
    <x v="0"/>
    <x v="4"/>
    <x v="4"/>
    <x v="36"/>
    <x v="1"/>
    <x v="74"/>
    <n v="67.489999999999995"/>
    <n v="8"/>
  </r>
  <r>
    <x v="0"/>
    <x v="7"/>
    <x v="4"/>
    <x v="36"/>
    <x v="1"/>
    <x v="8"/>
    <n v="10882.72"/>
    <n v="2427"/>
  </r>
  <r>
    <x v="1"/>
    <x v="5"/>
    <x v="1"/>
    <x v="81"/>
    <x v="6"/>
    <x v="20"/>
    <n v="21352.95"/>
    <n v="6705.5"/>
  </r>
  <r>
    <x v="1"/>
    <x v="9"/>
    <x v="1"/>
    <x v="70"/>
    <x v="3"/>
    <x v="22"/>
    <n v="24.84"/>
    <n v="0.9"/>
  </r>
  <r>
    <x v="1"/>
    <x v="3"/>
    <x v="2"/>
    <x v="633"/>
    <x v="3"/>
    <x v="70"/>
    <n v="13.25"/>
    <n v="1.5"/>
  </r>
  <r>
    <x v="1"/>
    <x v="6"/>
    <x v="2"/>
    <x v="530"/>
    <x v="8"/>
    <x v="44"/>
    <n v="135795.23000000001"/>
    <n v="22304.35"/>
  </r>
  <r>
    <x v="1"/>
    <x v="5"/>
    <x v="1"/>
    <x v="666"/>
    <x v="3"/>
    <x v="22"/>
    <n v="7019.06"/>
    <n v="472.4"/>
  </r>
  <r>
    <x v="1"/>
    <x v="11"/>
    <x v="4"/>
    <x v="619"/>
    <x v="1"/>
    <x v="8"/>
    <n v="610.74"/>
    <n v="533"/>
  </r>
  <r>
    <x v="1"/>
    <x v="6"/>
    <x v="2"/>
    <x v="49"/>
    <x v="8"/>
    <x v="44"/>
    <n v="52152.56"/>
    <n v="9303.91"/>
  </r>
  <r>
    <x v="1"/>
    <x v="3"/>
    <x v="1"/>
    <x v="122"/>
    <x v="3"/>
    <x v="22"/>
    <n v="10468.68"/>
    <n v="505.7"/>
  </r>
  <r>
    <x v="1"/>
    <x v="4"/>
    <x v="12"/>
    <x v="536"/>
    <x v="6"/>
    <x v="20"/>
    <n v="26666.86"/>
    <n v="17619"/>
  </r>
  <r>
    <x v="1"/>
    <x v="3"/>
    <x v="1"/>
    <x v="337"/>
    <x v="5"/>
    <x v="18"/>
    <n v="606.38"/>
    <n v="882.4"/>
  </r>
  <r>
    <x v="1"/>
    <x v="4"/>
    <x v="12"/>
    <x v="536"/>
    <x v="8"/>
    <x v="44"/>
    <n v="9783.5400000000009"/>
    <n v="6597"/>
  </r>
  <r>
    <x v="1"/>
    <x v="4"/>
    <x v="11"/>
    <x v="481"/>
    <x v="3"/>
    <x v="12"/>
    <n v="22028.84"/>
    <n v="3241.3"/>
  </r>
  <r>
    <x v="1"/>
    <x v="9"/>
    <x v="2"/>
    <x v="260"/>
    <x v="8"/>
    <x v="44"/>
    <n v="6377.6"/>
    <n v="990.63"/>
  </r>
  <r>
    <x v="1"/>
    <x v="9"/>
    <x v="2"/>
    <x v="69"/>
    <x v="8"/>
    <x v="44"/>
    <n v="36631.19"/>
    <n v="6222.8"/>
  </r>
  <r>
    <x v="1"/>
    <x v="1"/>
    <x v="1"/>
    <x v="92"/>
    <x v="3"/>
    <x v="29"/>
    <n v="146.63"/>
    <n v="5.9"/>
  </r>
  <r>
    <x v="1"/>
    <x v="3"/>
    <x v="4"/>
    <x v="256"/>
    <x v="8"/>
    <x v="44"/>
    <n v="72378.58"/>
    <n v="11456"/>
  </r>
  <r>
    <x v="1"/>
    <x v="6"/>
    <x v="1"/>
    <x v="79"/>
    <x v="1"/>
    <x v="45"/>
    <n v="3924.77"/>
    <n v="7727.6"/>
  </r>
  <r>
    <x v="0"/>
    <x v="6"/>
    <x v="4"/>
    <x v="54"/>
    <x v="8"/>
    <x v="44"/>
    <n v="83607.77"/>
    <n v="15087"/>
  </r>
  <r>
    <x v="1"/>
    <x v="1"/>
    <x v="1"/>
    <x v="143"/>
    <x v="3"/>
    <x v="3"/>
    <n v="20171.11"/>
    <n v="7472.5"/>
  </r>
  <r>
    <x v="1"/>
    <x v="6"/>
    <x v="2"/>
    <x v="331"/>
    <x v="5"/>
    <x v="26"/>
    <n v="1238.52"/>
    <n v="390"/>
  </r>
  <r>
    <x v="1"/>
    <x v="8"/>
    <x v="2"/>
    <x v="538"/>
    <x v="1"/>
    <x v="8"/>
    <n v="8546.81"/>
    <n v="1050.8499999999999"/>
  </r>
  <r>
    <x v="1"/>
    <x v="4"/>
    <x v="2"/>
    <x v="538"/>
    <x v="1"/>
    <x v="39"/>
    <n v="2241.4499999999998"/>
    <n v="335.8"/>
  </r>
  <r>
    <x v="1"/>
    <x v="5"/>
    <x v="1"/>
    <x v="1067"/>
    <x v="3"/>
    <x v="22"/>
    <n v="121.18"/>
    <n v="8.5"/>
  </r>
  <r>
    <x v="1"/>
    <x v="10"/>
    <x v="1"/>
    <x v="1012"/>
    <x v="4"/>
    <x v="5"/>
    <n v="4734.49"/>
    <n v="2071"/>
  </r>
  <r>
    <x v="1"/>
    <x v="7"/>
    <x v="2"/>
    <x v="875"/>
    <x v="1"/>
    <x v="25"/>
    <n v="27.39"/>
    <n v="1.32"/>
  </r>
  <r>
    <x v="1"/>
    <x v="10"/>
    <x v="1"/>
    <x v="60"/>
    <x v="3"/>
    <x v="22"/>
    <n v="244.76"/>
    <n v="16.5"/>
  </r>
  <r>
    <x v="1"/>
    <x v="9"/>
    <x v="2"/>
    <x v="827"/>
    <x v="4"/>
    <x v="40"/>
    <n v="454.5"/>
    <n v="151.5"/>
  </r>
  <r>
    <x v="1"/>
    <x v="9"/>
    <x v="2"/>
    <x v="294"/>
    <x v="5"/>
    <x v="15"/>
    <n v="0.4"/>
    <n v="2.5"/>
  </r>
  <r>
    <x v="1"/>
    <x v="4"/>
    <x v="2"/>
    <x v="538"/>
    <x v="3"/>
    <x v="70"/>
    <n v="1358.6"/>
    <n v="237.2"/>
  </r>
  <r>
    <x v="1"/>
    <x v="1"/>
    <x v="1"/>
    <x v="520"/>
    <x v="3"/>
    <x v="22"/>
    <n v="19.600000000000001"/>
    <n v="0.8"/>
  </r>
  <r>
    <x v="0"/>
    <x v="10"/>
    <x v="12"/>
    <x v="482"/>
    <x v="0"/>
    <x v="0"/>
    <n v="1090.3599999999999"/>
    <n v="2759"/>
  </r>
  <r>
    <x v="1"/>
    <x v="11"/>
    <x v="2"/>
    <x v="534"/>
    <x v="1"/>
    <x v="45"/>
    <n v="1522.03"/>
    <n v="349.9"/>
  </r>
  <r>
    <x v="1"/>
    <x v="5"/>
    <x v="1"/>
    <x v="360"/>
    <x v="5"/>
    <x v="18"/>
    <n v="1.67"/>
    <n v="1.4"/>
  </r>
  <r>
    <x v="0"/>
    <x v="5"/>
    <x v="12"/>
    <x v="486"/>
    <x v="0"/>
    <x v="19"/>
    <n v="350323.17"/>
    <n v="138300"/>
  </r>
  <r>
    <x v="0"/>
    <x v="5"/>
    <x v="12"/>
    <x v="482"/>
    <x v="0"/>
    <x v="24"/>
    <n v="2488.25"/>
    <n v="153"/>
  </r>
  <r>
    <x v="1"/>
    <x v="1"/>
    <x v="1"/>
    <x v="157"/>
    <x v="0"/>
    <x v="0"/>
    <n v="1688.11"/>
    <n v="2294.6999999999998"/>
  </r>
  <r>
    <x v="1"/>
    <x v="8"/>
    <x v="2"/>
    <x v="338"/>
    <x v="5"/>
    <x v="9"/>
    <n v="3651.08"/>
    <n v="1882"/>
  </r>
  <r>
    <x v="1"/>
    <x v="8"/>
    <x v="2"/>
    <x v="865"/>
    <x v="5"/>
    <x v="47"/>
    <n v="14.4"/>
    <n v="2.4"/>
  </r>
  <r>
    <x v="1"/>
    <x v="4"/>
    <x v="2"/>
    <x v="333"/>
    <x v="1"/>
    <x v="54"/>
    <n v="11272.97"/>
    <n v="2114.8000000000002"/>
  </r>
  <r>
    <x v="1"/>
    <x v="10"/>
    <x v="1"/>
    <x v="422"/>
    <x v="3"/>
    <x v="3"/>
    <n v="169.27"/>
    <n v="151.6"/>
  </r>
  <r>
    <x v="1"/>
    <x v="1"/>
    <x v="2"/>
    <x v="153"/>
    <x v="5"/>
    <x v="16"/>
    <n v="1928501.43"/>
    <n v="1210707"/>
  </r>
  <r>
    <x v="1"/>
    <x v="3"/>
    <x v="2"/>
    <x v="538"/>
    <x v="3"/>
    <x v="10"/>
    <n v="2387.6"/>
    <n v="122"/>
  </r>
  <r>
    <x v="1"/>
    <x v="3"/>
    <x v="2"/>
    <x v="875"/>
    <x v="0"/>
    <x v="57"/>
    <n v="33.96"/>
    <n v="3.26"/>
  </r>
  <r>
    <x v="1"/>
    <x v="1"/>
    <x v="2"/>
    <x v="313"/>
    <x v="0"/>
    <x v="57"/>
    <n v="17.600000000000001"/>
    <n v="1.1000000000000001"/>
  </r>
  <r>
    <x v="1"/>
    <x v="4"/>
    <x v="2"/>
    <x v="338"/>
    <x v="8"/>
    <x v="44"/>
    <n v="2272.9299999999998"/>
    <n v="783"/>
  </r>
  <r>
    <x v="1"/>
    <x v="10"/>
    <x v="2"/>
    <x v="852"/>
    <x v="5"/>
    <x v="86"/>
    <n v="108.05"/>
    <n v="27.3"/>
  </r>
  <r>
    <x v="1"/>
    <x v="3"/>
    <x v="1"/>
    <x v="408"/>
    <x v="5"/>
    <x v="16"/>
    <n v="99937.36"/>
    <n v="31116.799999999999"/>
  </r>
  <r>
    <x v="1"/>
    <x v="3"/>
    <x v="2"/>
    <x v="853"/>
    <x v="1"/>
    <x v="25"/>
    <n v="51.7"/>
    <n v="4.7"/>
  </r>
  <r>
    <x v="1"/>
    <x v="1"/>
    <x v="1"/>
    <x v="657"/>
    <x v="3"/>
    <x v="3"/>
    <n v="2.29"/>
    <n v="2.4"/>
  </r>
  <r>
    <x v="2"/>
    <x v="1"/>
    <x v="1"/>
    <x v="231"/>
    <x v="5"/>
    <x v="27"/>
    <n v="207.21"/>
    <n v="246.59"/>
  </r>
  <r>
    <x v="1"/>
    <x v="8"/>
    <x v="2"/>
    <x v="508"/>
    <x v="3"/>
    <x v="12"/>
    <n v="214.49"/>
    <n v="18"/>
  </r>
  <r>
    <x v="1"/>
    <x v="6"/>
    <x v="2"/>
    <x v="541"/>
    <x v="1"/>
    <x v="25"/>
    <n v="1977.18"/>
    <n v="79.349999999999994"/>
  </r>
  <r>
    <x v="1"/>
    <x v="7"/>
    <x v="2"/>
    <x v="531"/>
    <x v="1"/>
    <x v="25"/>
    <n v="1205.55"/>
    <n v="55.05"/>
  </r>
  <r>
    <x v="1"/>
    <x v="1"/>
    <x v="2"/>
    <x v="648"/>
    <x v="1"/>
    <x v="8"/>
    <n v="133.56"/>
    <n v="112.4"/>
  </r>
  <r>
    <x v="1"/>
    <x v="3"/>
    <x v="2"/>
    <x v="648"/>
    <x v="7"/>
    <x v="34"/>
    <n v="61.2"/>
    <n v="70.599999999999994"/>
  </r>
  <r>
    <x v="1"/>
    <x v="5"/>
    <x v="1"/>
    <x v="1068"/>
    <x v="3"/>
    <x v="3"/>
    <n v="463.61"/>
    <n v="190"/>
  </r>
  <r>
    <x v="0"/>
    <x v="4"/>
    <x v="12"/>
    <x v="486"/>
    <x v="4"/>
    <x v="5"/>
    <n v="1467.26"/>
    <n v="654"/>
  </r>
  <r>
    <x v="0"/>
    <x v="6"/>
    <x v="12"/>
    <x v="482"/>
    <x v="0"/>
    <x v="19"/>
    <n v="9840.5499999999993"/>
    <n v="4438"/>
  </r>
  <r>
    <x v="0"/>
    <x v="3"/>
    <x v="12"/>
    <x v="536"/>
    <x v="0"/>
    <x v="0"/>
    <n v="1754.51"/>
    <n v="2459"/>
  </r>
  <r>
    <x v="0"/>
    <x v="6"/>
    <x v="4"/>
    <x v="312"/>
    <x v="4"/>
    <x v="35"/>
    <n v="101763.92"/>
    <n v="95645"/>
  </r>
  <r>
    <x v="0"/>
    <x v="4"/>
    <x v="12"/>
    <x v="536"/>
    <x v="8"/>
    <x v="51"/>
    <n v="172331.53"/>
    <n v="57438"/>
  </r>
  <r>
    <x v="0"/>
    <x v="4"/>
    <x v="12"/>
    <x v="486"/>
    <x v="8"/>
    <x v="51"/>
    <n v="214988.84"/>
    <n v="70225"/>
  </r>
  <r>
    <x v="1"/>
    <x v="11"/>
    <x v="1"/>
    <x v="1069"/>
    <x v="3"/>
    <x v="22"/>
    <n v="81.239999999999995"/>
    <n v="4.5"/>
  </r>
  <r>
    <x v="0"/>
    <x v="4"/>
    <x v="12"/>
    <x v="482"/>
    <x v="0"/>
    <x v="24"/>
    <n v="1324.94"/>
    <n v="120"/>
  </r>
  <r>
    <x v="1"/>
    <x v="4"/>
    <x v="2"/>
    <x v="625"/>
    <x v="5"/>
    <x v="16"/>
    <n v="3877.9"/>
    <n v="408.2"/>
  </r>
  <r>
    <x v="1"/>
    <x v="7"/>
    <x v="1"/>
    <x v="231"/>
    <x v="5"/>
    <x v="23"/>
    <n v="1.39"/>
    <n v="1"/>
  </r>
  <r>
    <x v="1"/>
    <x v="1"/>
    <x v="2"/>
    <x v="533"/>
    <x v="6"/>
    <x v="73"/>
    <n v="1293.8"/>
    <n v="16.95"/>
  </r>
  <r>
    <x v="0"/>
    <x v="4"/>
    <x v="12"/>
    <x v="482"/>
    <x v="3"/>
    <x v="64"/>
    <n v="48.24"/>
    <n v="24"/>
  </r>
  <r>
    <x v="2"/>
    <x v="4"/>
    <x v="12"/>
    <x v="536"/>
    <x v="1"/>
    <x v="45"/>
    <n v="14870.32"/>
    <n v="25270"/>
  </r>
  <r>
    <x v="2"/>
    <x v="6"/>
    <x v="12"/>
    <x v="536"/>
    <x v="8"/>
    <x v="37"/>
    <n v="438.55"/>
    <n v="100"/>
  </r>
  <r>
    <x v="2"/>
    <x v="6"/>
    <x v="12"/>
    <x v="536"/>
    <x v="6"/>
    <x v="48"/>
    <n v="226.22"/>
    <n v="268"/>
  </r>
  <r>
    <x v="1"/>
    <x v="10"/>
    <x v="1"/>
    <x v="169"/>
    <x v="3"/>
    <x v="3"/>
    <n v="672.88"/>
    <n v="1008.1"/>
  </r>
  <r>
    <x v="2"/>
    <x v="6"/>
    <x v="12"/>
    <x v="482"/>
    <x v="1"/>
    <x v="8"/>
    <n v="18.21"/>
    <n v="33"/>
  </r>
  <r>
    <x v="1"/>
    <x v="0"/>
    <x v="1"/>
    <x v="231"/>
    <x v="1"/>
    <x v="7"/>
    <n v="131.59"/>
    <n v="250"/>
  </r>
  <r>
    <x v="1"/>
    <x v="6"/>
    <x v="2"/>
    <x v="71"/>
    <x v="1"/>
    <x v="89"/>
    <n v="5312.2"/>
    <n v="1307"/>
  </r>
  <r>
    <x v="2"/>
    <x v="4"/>
    <x v="12"/>
    <x v="486"/>
    <x v="5"/>
    <x v="9"/>
    <n v="1592.54"/>
    <n v="493"/>
  </r>
  <r>
    <x v="1"/>
    <x v="0"/>
    <x v="1"/>
    <x v="382"/>
    <x v="6"/>
    <x v="20"/>
    <n v="22272.09"/>
    <n v="7523"/>
  </r>
  <r>
    <x v="1"/>
    <x v="9"/>
    <x v="1"/>
    <x v="157"/>
    <x v="1"/>
    <x v="45"/>
    <n v="8821.36"/>
    <n v="27210.6"/>
  </r>
  <r>
    <x v="1"/>
    <x v="7"/>
    <x v="1"/>
    <x v="238"/>
    <x v="5"/>
    <x v="27"/>
    <n v="465.34"/>
    <n v="577.29999999999995"/>
  </r>
  <r>
    <x v="1"/>
    <x v="1"/>
    <x v="7"/>
    <x v="587"/>
    <x v="8"/>
    <x v="51"/>
    <n v="4533.7299999999996"/>
    <n v="429.2"/>
  </r>
  <r>
    <x v="1"/>
    <x v="10"/>
    <x v="0"/>
    <x v="3"/>
    <x v="4"/>
    <x v="21"/>
    <n v="137580.6"/>
    <n v="867004"/>
  </r>
  <r>
    <x v="1"/>
    <x v="8"/>
    <x v="1"/>
    <x v="173"/>
    <x v="4"/>
    <x v="5"/>
    <n v="0.57999999999999996"/>
    <n v="0.3"/>
  </r>
  <r>
    <x v="1"/>
    <x v="11"/>
    <x v="1"/>
    <x v="155"/>
    <x v="3"/>
    <x v="3"/>
    <n v="244.88"/>
    <n v="195.2"/>
  </r>
  <r>
    <x v="1"/>
    <x v="5"/>
    <x v="1"/>
    <x v="68"/>
    <x v="3"/>
    <x v="3"/>
    <n v="227.06"/>
    <n v="80"/>
  </r>
  <r>
    <x v="1"/>
    <x v="5"/>
    <x v="1"/>
    <x v="547"/>
    <x v="4"/>
    <x v="5"/>
    <n v="755.18"/>
    <n v="618"/>
  </r>
  <r>
    <x v="1"/>
    <x v="11"/>
    <x v="1"/>
    <x v="173"/>
    <x v="4"/>
    <x v="35"/>
    <n v="50470.62"/>
    <n v="92802"/>
  </r>
  <r>
    <x v="1"/>
    <x v="1"/>
    <x v="7"/>
    <x v="681"/>
    <x v="8"/>
    <x v="51"/>
    <n v="303.3"/>
    <n v="99.5"/>
  </r>
  <r>
    <x v="1"/>
    <x v="1"/>
    <x v="7"/>
    <x v="86"/>
    <x v="8"/>
    <x v="51"/>
    <n v="2232.0500000000002"/>
    <n v="179"/>
  </r>
  <r>
    <x v="1"/>
    <x v="1"/>
    <x v="7"/>
    <x v="571"/>
    <x v="1"/>
    <x v="8"/>
    <n v="90"/>
    <n v="10"/>
  </r>
  <r>
    <x v="1"/>
    <x v="10"/>
    <x v="1"/>
    <x v="168"/>
    <x v="1"/>
    <x v="39"/>
    <n v="1.1399999999999999"/>
    <n v="0.3"/>
  </r>
  <r>
    <x v="1"/>
    <x v="3"/>
    <x v="1"/>
    <x v="235"/>
    <x v="5"/>
    <x v="27"/>
    <n v="280.76"/>
    <n v="31.12"/>
  </r>
  <r>
    <x v="1"/>
    <x v="6"/>
    <x v="1"/>
    <x v="1070"/>
    <x v="3"/>
    <x v="22"/>
    <n v="9783.99"/>
    <n v="677.8"/>
  </r>
  <r>
    <x v="1"/>
    <x v="4"/>
    <x v="1"/>
    <x v="808"/>
    <x v="6"/>
    <x v="20"/>
    <n v="14444.87"/>
    <n v="4118"/>
  </r>
  <r>
    <x v="1"/>
    <x v="3"/>
    <x v="1"/>
    <x v="808"/>
    <x v="6"/>
    <x v="20"/>
    <n v="14510.9"/>
    <n v="3931"/>
  </r>
  <r>
    <x v="2"/>
    <x v="1"/>
    <x v="7"/>
    <x v="1071"/>
    <x v="7"/>
    <x v="34"/>
    <n v="365.75"/>
    <n v="107.1"/>
  </r>
  <r>
    <x v="2"/>
    <x v="1"/>
    <x v="7"/>
    <x v="719"/>
    <x v="1"/>
    <x v="11"/>
    <n v="130"/>
    <n v="88"/>
  </r>
  <r>
    <x v="0"/>
    <x v="11"/>
    <x v="6"/>
    <x v="1072"/>
    <x v="9"/>
    <x v="67"/>
    <n v="7.2"/>
    <n v="3.6"/>
  </r>
  <r>
    <x v="1"/>
    <x v="8"/>
    <x v="1"/>
    <x v="386"/>
    <x v="3"/>
    <x v="10"/>
    <n v="8330.59"/>
    <n v="466.5"/>
  </r>
  <r>
    <x v="1"/>
    <x v="3"/>
    <x v="1"/>
    <x v="471"/>
    <x v="5"/>
    <x v="47"/>
    <n v="15.66"/>
    <n v="5.4"/>
  </r>
  <r>
    <x v="1"/>
    <x v="1"/>
    <x v="7"/>
    <x v="744"/>
    <x v="1"/>
    <x v="7"/>
    <n v="172"/>
    <n v="43"/>
  </r>
  <r>
    <x v="1"/>
    <x v="1"/>
    <x v="7"/>
    <x v="717"/>
    <x v="1"/>
    <x v="7"/>
    <n v="3381"/>
    <n v="1840"/>
  </r>
  <r>
    <x v="1"/>
    <x v="1"/>
    <x v="7"/>
    <x v="551"/>
    <x v="3"/>
    <x v="10"/>
    <n v="17499.98"/>
    <n v="648"/>
  </r>
  <r>
    <x v="1"/>
    <x v="8"/>
    <x v="1"/>
    <x v="214"/>
    <x v="1"/>
    <x v="11"/>
    <n v="31.37"/>
    <n v="8.3000000000000007"/>
  </r>
  <r>
    <x v="1"/>
    <x v="11"/>
    <x v="1"/>
    <x v="382"/>
    <x v="3"/>
    <x v="3"/>
    <n v="1840.4"/>
    <n v="648"/>
  </r>
  <r>
    <x v="1"/>
    <x v="3"/>
    <x v="1"/>
    <x v="163"/>
    <x v="1"/>
    <x v="39"/>
    <n v="6.47"/>
    <n v="3.1"/>
  </r>
  <r>
    <x v="1"/>
    <x v="0"/>
    <x v="1"/>
    <x v="236"/>
    <x v="8"/>
    <x v="37"/>
    <n v="7.9"/>
    <n v="1.5"/>
  </r>
  <r>
    <x v="0"/>
    <x v="11"/>
    <x v="6"/>
    <x v="593"/>
    <x v="2"/>
    <x v="36"/>
    <n v="139.79"/>
    <n v="80"/>
  </r>
  <r>
    <x v="1"/>
    <x v="6"/>
    <x v="1"/>
    <x v="186"/>
    <x v="6"/>
    <x v="20"/>
    <n v="12622.18"/>
    <n v="3014"/>
  </r>
  <r>
    <x v="1"/>
    <x v="2"/>
    <x v="1"/>
    <x v="189"/>
    <x v="3"/>
    <x v="3"/>
    <n v="2206.12"/>
    <n v="689"/>
  </r>
  <r>
    <x v="2"/>
    <x v="6"/>
    <x v="0"/>
    <x v="8"/>
    <x v="4"/>
    <x v="21"/>
    <n v="5208"/>
    <n v="26040"/>
  </r>
  <r>
    <x v="1"/>
    <x v="6"/>
    <x v="1"/>
    <x v="871"/>
    <x v="6"/>
    <x v="20"/>
    <n v="1584.36"/>
    <n v="340"/>
  </r>
  <r>
    <x v="1"/>
    <x v="1"/>
    <x v="7"/>
    <x v="717"/>
    <x v="1"/>
    <x v="7"/>
    <n v="24"/>
    <n v="12"/>
  </r>
  <r>
    <x v="1"/>
    <x v="1"/>
    <x v="7"/>
    <x v="575"/>
    <x v="1"/>
    <x v="62"/>
    <n v="21"/>
    <n v="3"/>
  </r>
  <r>
    <x v="2"/>
    <x v="1"/>
    <x v="1"/>
    <x v="189"/>
    <x v="1"/>
    <x v="7"/>
    <n v="15.25"/>
    <n v="22"/>
  </r>
  <r>
    <x v="1"/>
    <x v="1"/>
    <x v="7"/>
    <x v="722"/>
    <x v="1"/>
    <x v="11"/>
    <n v="1169.1099999999999"/>
    <n v="123.7"/>
  </r>
  <r>
    <x v="1"/>
    <x v="3"/>
    <x v="1"/>
    <x v="403"/>
    <x v="3"/>
    <x v="22"/>
    <n v="23300.27"/>
    <n v="1099.0999999999999"/>
  </r>
  <r>
    <x v="1"/>
    <x v="4"/>
    <x v="1"/>
    <x v="182"/>
    <x v="8"/>
    <x v="37"/>
    <n v="70.260000000000005"/>
    <n v="11.5"/>
  </r>
  <r>
    <x v="2"/>
    <x v="1"/>
    <x v="7"/>
    <x v="718"/>
    <x v="1"/>
    <x v="7"/>
    <n v="19.5"/>
    <n v="1.3"/>
  </r>
  <r>
    <x v="2"/>
    <x v="1"/>
    <x v="7"/>
    <x v="554"/>
    <x v="1"/>
    <x v="7"/>
    <n v="598.03"/>
    <n v="286.43"/>
  </r>
  <r>
    <x v="2"/>
    <x v="1"/>
    <x v="7"/>
    <x v="729"/>
    <x v="6"/>
    <x v="48"/>
    <n v="13277.62"/>
    <n v="4816.8"/>
  </r>
  <r>
    <x v="1"/>
    <x v="0"/>
    <x v="1"/>
    <x v="872"/>
    <x v="3"/>
    <x v="10"/>
    <n v="34645.18"/>
    <n v="4200.8999999999996"/>
  </r>
  <r>
    <x v="2"/>
    <x v="1"/>
    <x v="7"/>
    <x v="577"/>
    <x v="8"/>
    <x v="51"/>
    <n v="1139.24"/>
    <n v="158"/>
  </r>
  <r>
    <x v="2"/>
    <x v="1"/>
    <x v="7"/>
    <x v="675"/>
    <x v="5"/>
    <x v="23"/>
    <n v="28012.34"/>
    <n v="7111.75"/>
  </r>
  <r>
    <x v="1"/>
    <x v="11"/>
    <x v="1"/>
    <x v="195"/>
    <x v="3"/>
    <x v="22"/>
    <n v="2538.98"/>
    <n v="92.8"/>
  </r>
  <r>
    <x v="0"/>
    <x v="11"/>
    <x v="6"/>
    <x v="1073"/>
    <x v="2"/>
    <x v="2"/>
    <n v="0.3"/>
    <n v="1"/>
  </r>
  <r>
    <x v="1"/>
    <x v="0"/>
    <x v="1"/>
    <x v="403"/>
    <x v="1"/>
    <x v="8"/>
    <n v="210.54"/>
    <n v="1.6"/>
  </r>
  <r>
    <x v="1"/>
    <x v="4"/>
    <x v="1"/>
    <x v="195"/>
    <x v="3"/>
    <x v="3"/>
    <n v="1243.6099999999999"/>
    <n v="330"/>
  </r>
  <r>
    <x v="1"/>
    <x v="1"/>
    <x v="7"/>
    <x v="677"/>
    <x v="4"/>
    <x v="35"/>
    <n v="136.30000000000001"/>
    <n v="172"/>
  </r>
  <r>
    <x v="1"/>
    <x v="6"/>
    <x v="1"/>
    <x v="567"/>
    <x v="3"/>
    <x v="3"/>
    <n v="347.6"/>
    <n v="105"/>
  </r>
  <r>
    <x v="0"/>
    <x v="11"/>
    <x v="6"/>
    <x v="435"/>
    <x v="2"/>
    <x v="4"/>
    <n v="62.2"/>
    <n v="53"/>
  </r>
  <r>
    <x v="1"/>
    <x v="1"/>
    <x v="1"/>
    <x v="408"/>
    <x v="3"/>
    <x v="3"/>
    <n v="427379.81"/>
    <n v="89849.73"/>
  </r>
  <r>
    <x v="0"/>
    <x v="11"/>
    <x v="6"/>
    <x v="1074"/>
    <x v="2"/>
    <x v="36"/>
    <n v="249.9"/>
    <n v="161"/>
  </r>
  <r>
    <x v="1"/>
    <x v="1"/>
    <x v="7"/>
    <x v="110"/>
    <x v="1"/>
    <x v="56"/>
    <n v="34.799999999999997"/>
    <n v="4"/>
  </r>
  <r>
    <x v="1"/>
    <x v="1"/>
    <x v="7"/>
    <x v="670"/>
    <x v="1"/>
    <x v="11"/>
    <n v="2122.4299999999998"/>
    <n v="707.85"/>
  </r>
  <r>
    <x v="1"/>
    <x v="5"/>
    <x v="1"/>
    <x v="178"/>
    <x v="5"/>
    <x v="23"/>
    <n v="64.42"/>
    <n v="20"/>
  </r>
  <r>
    <x v="0"/>
    <x v="11"/>
    <x v="6"/>
    <x v="1075"/>
    <x v="2"/>
    <x v="36"/>
    <n v="4"/>
    <n v="2"/>
  </r>
  <r>
    <x v="1"/>
    <x v="7"/>
    <x v="1"/>
    <x v="92"/>
    <x v="1"/>
    <x v="50"/>
    <n v="7786.37"/>
    <n v="2822.9"/>
  </r>
  <r>
    <x v="1"/>
    <x v="9"/>
    <x v="1"/>
    <x v="630"/>
    <x v="1"/>
    <x v="50"/>
    <n v="47.13"/>
    <n v="56.4"/>
  </r>
  <r>
    <x v="1"/>
    <x v="5"/>
    <x v="1"/>
    <x v="378"/>
    <x v="1"/>
    <x v="50"/>
    <n v="881.16"/>
    <n v="880.27"/>
  </r>
  <r>
    <x v="1"/>
    <x v="1"/>
    <x v="7"/>
    <x v="555"/>
    <x v="8"/>
    <x v="51"/>
    <n v="33646.620000000003"/>
    <n v="4297.1499999999996"/>
  </r>
  <r>
    <x v="1"/>
    <x v="1"/>
    <x v="1"/>
    <x v="279"/>
    <x v="3"/>
    <x v="10"/>
    <n v="370.93"/>
    <n v="168"/>
  </r>
  <r>
    <x v="1"/>
    <x v="1"/>
    <x v="7"/>
    <x v="717"/>
    <x v="4"/>
    <x v="30"/>
    <n v="5491"/>
    <n v="4617"/>
  </r>
  <r>
    <x v="1"/>
    <x v="6"/>
    <x v="1"/>
    <x v="231"/>
    <x v="0"/>
    <x v="32"/>
    <n v="1.26"/>
    <n v="2"/>
  </r>
  <r>
    <x v="1"/>
    <x v="1"/>
    <x v="7"/>
    <x v="571"/>
    <x v="8"/>
    <x v="44"/>
    <n v="45"/>
    <n v="15"/>
  </r>
  <r>
    <x v="1"/>
    <x v="10"/>
    <x v="1"/>
    <x v="305"/>
    <x v="1"/>
    <x v="50"/>
    <n v="634.15"/>
    <n v="273.8"/>
  </r>
  <r>
    <x v="1"/>
    <x v="1"/>
    <x v="7"/>
    <x v="692"/>
    <x v="4"/>
    <x v="30"/>
    <n v="779.43"/>
    <n v="242.5"/>
  </r>
  <r>
    <x v="1"/>
    <x v="1"/>
    <x v="7"/>
    <x v="677"/>
    <x v="4"/>
    <x v="30"/>
    <n v="174.5"/>
    <n v="212"/>
  </r>
  <r>
    <x v="1"/>
    <x v="1"/>
    <x v="7"/>
    <x v="554"/>
    <x v="4"/>
    <x v="5"/>
    <n v="452.94"/>
    <n v="131.35"/>
  </r>
  <r>
    <x v="1"/>
    <x v="1"/>
    <x v="7"/>
    <x v="559"/>
    <x v="8"/>
    <x v="44"/>
    <n v="19915.34"/>
    <n v="3334"/>
  </r>
  <r>
    <x v="1"/>
    <x v="3"/>
    <x v="1"/>
    <x v="135"/>
    <x v="3"/>
    <x v="10"/>
    <n v="38389.01"/>
    <n v="14565"/>
  </r>
  <r>
    <x v="2"/>
    <x v="1"/>
    <x v="7"/>
    <x v="587"/>
    <x v="0"/>
    <x v="32"/>
    <n v="1998.01"/>
    <n v="560.5"/>
  </r>
  <r>
    <x v="1"/>
    <x v="11"/>
    <x v="1"/>
    <x v="227"/>
    <x v="5"/>
    <x v="47"/>
    <n v="7458.94"/>
    <n v="1527.6"/>
  </r>
  <r>
    <x v="2"/>
    <x v="1"/>
    <x v="7"/>
    <x v="729"/>
    <x v="1"/>
    <x v="7"/>
    <n v="12515.3"/>
    <n v="3812.5"/>
  </r>
  <r>
    <x v="1"/>
    <x v="3"/>
    <x v="1"/>
    <x v="231"/>
    <x v="5"/>
    <x v="15"/>
    <n v="1527.93"/>
    <n v="981.5"/>
  </r>
  <r>
    <x v="2"/>
    <x v="1"/>
    <x v="7"/>
    <x v="583"/>
    <x v="1"/>
    <x v="7"/>
    <n v="2006.77"/>
    <n v="714.4"/>
  </r>
  <r>
    <x v="2"/>
    <x v="1"/>
    <x v="7"/>
    <x v="575"/>
    <x v="1"/>
    <x v="62"/>
    <n v="315.7"/>
    <n v="24.3"/>
  </r>
  <r>
    <x v="2"/>
    <x v="1"/>
    <x v="7"/>
    <x v="759"/>
    <x v="3"/>
    <x v="3"/>
    <n v="2"/>
    <n v="1"/>
  </r>
  <r>
    <x v="1"/>
    <x v="2"/>
    <x v="1"/>
    <x v="64"/>
    <x v="1"/>
    <x v="54"/>
    <n v="107.26"/>
    <n v="155"/>
  </r>
  <r>
    <x v="2"/>
    <x v="1"/>
    <x v="7"/>
    <x v="580"/>
    <x v="1"/>
    <x v="8"/>
    <n v="194.02"/>
    <n v="39"/>
  </r>
  <r>
    <x v="1"/>
    <x v="0"/>
    <x v="1"/>
    <x v="227"/>
    <x v="5"/>
    <x v="28"/>
    <n v="5.79"/>
    <n v="4.8"/>
  </r>
  <r>
    <x v="1"/>
    <x v="11"/>
    <x v="1"/>
    <x v="816"/>
    <x v="5"/>
    <x v="26"/>
    <n v="43.1"/>
    <n v="16.100000000000001"/>
  </r>
  <r>
    <x v="1"/>
    <x v="1"/>
    <x v="7"/>
    <x v="730"/>
    <x v="1"/>
    <x v="54"/>
    <n v="30283.21"/>
    <n v="5011.2"/>
  </r>
  <r>
    <x v="1"/>
    <x v="1"/>
    <x v="7"/>
    <x v="553"/>
    <x v="8"/>
    <x v="44"/>
    <n v="92228.04"/>
    <n v="10568.95"/>
  </r>
  <r>
    <x v="1"/>
    <x v="10"/>
    <x v="1"/>
    <x v="398"/>
    <x v="3"/>
    <x v="10"/>
    <n v="19775.09"/>
    <n v="8136"/>
  </r>
  <r>
    <x v="1"/>
    <x v="1"/>
    <x v="7"/>
    <x v="1076"/>
    <x v="8"/>
    <x v="51"/>
    <n v="123"/>
    <n v="14.5"/>
  </r>
  <r>
    <x v="2"/>
    <x v="1"/>
    <x v="7"/>
    <x v="789"/>
    <x v="4"/>
    <x v="33"/>
    <n v="5"/>
    <n v="5"/>
  </r>
  <r>
    <x v="1"/>
    <x v="5"/>
    <x v="1"/>
    <x v="496"/>
    <x v="1"/>
    <x v="54"/>
    <n v="12064.89"/>
    <n v="4194.1000000000004"/>
  </r>
  <r>
    <x v="2"/>
    <x v="1"/>
    <x v="7"/>
    <x v="682"/>
    <x v="8"/>
    <x v="37"/>
    <n v="7750"/>
    <n v="2089"/>
  </r>
  <r>
    <x v="2"/>
    <x v="1"/>
    <x v="1"/>
    <x v="655"/>
    <x v="1"/>
    <x v="50"/>
    <n v="38.29"/>
    <n v="17.8"/>
  </r>
  <r>
    <x v="1"/>
    <x v="3"/>
    <x v="1"/>
    <x v="57"/>
    <x v="1"/>
    <x v="50"/>
    <n v="233.32"/>
    <n v="92.7"/>
  </r>
  <r>
    <x v="1"/>
    <x v="1"/>
    <x v="7"/>
    <x v="577"/>
    <x v="4"/>
    <x v="6"/>
    <n v="11697.35"/>
    <n v="1099"/>
  </r>
  <r>
    <x v="1"/>
    <x v="8"/>
    <x v="1"/>
    <x v="235"/>
    <x v="0"/>
    <x v="14"/>
    <n v="29.37"/>
    <n v="18.489999999999998"/>
  </r>
  <r>
    <x v="1"/>
    <x v="1"/>
    <x v="7"/>
    <x v="721"/>
    <x v="3"/>
    <x v="10"/>
    <n v="590.57000000000005"/>
    <n v="12.6"/>
  </r>
  <r>
    <x v="1"/>
    <x v="1"/>
    <x v="7"/>
    <x v="685"/>
    <x v="8"/>
    <x v="37"/>
    <n v="1840"/>
    <n v="435"/>
  </r>
  <r>
    <x v="1"/>
    <x v="1"/>
    <x v="7"/>
    <x v="711"/>
    <x v="0"/>
    <x v="32"/>
    <n v="133"/>
    <n v="19"/>
  </r>
  <r>
    <x v="1"/>
    <x v="10"/>
    <x v="1"/>
    <x v="183"/>
    <x v="0"/>
    <x v="17"/>
    <n v="49.89"/>
    <n v="11.8"/>
  </r>
  <r>
    <x v="2"/>
    <x v="1"/>
    <x v="1"/>
    <x v="189"/>
    <x v="0"/>
    <x v="24"/>
    <n v="159.44"/>
    <n v="8.7200000000000006"/>
  </r>
  <r>
    <x v="2"/>
    <x v="1"/>
    <x v="7"/>
    <x v="1077"/>
    <x v="1"/>
    <x v="41"/>
    <n v="105"/>
    <n v="105"/>
  </r>
  <r>
    <x v="2"/>
    <x v="1"/>
    <x v="7"/>
    <x v="665"/>
    <x v="1"/>
    <x v="54"/>
    <n v="1215"/>
    <n v="243"/>
  </r>
  <r>
    <x v="1"/>
    <x v="1"/>
    <x v="1"/>
    <x v="1051"/>
    <x v="5"/>
    <x v="26"/>
    <n v="110.31"/>
    <n v="38.6"/>
  </r>
  <r>
    <x v="1"/>
    <x v="11"/>
    <x v="1"/>
    <x v="233"/>
    <x v="0"/>
    <x v="17"/>
    <n v="15.23"/>
    <n v="2.4"/>
  </r>
  <r>
    <x v="1"/>
    <x v="1"/>
    <x v="7"/>
    <x v="715"/>
    <x v="3"/>
    <x v="71"/>
    <n v="20095.95"/>
    <n v="2095.4"/>
  </r>
  <r>
    <x v="1"/>
    <x v="5"/>
    <x v="1"/>
    <x v="57"/>
    <x v="1"/>
    <x v="50"/>
    <n v="22.55"/>
    <n v="6.1"/>
  </r>
  <r>
    <x v="2"/>
    <x v="1"/>
    <x v="7"/>
    <x v="842"/>
    <x v="0"/>
    <x v="38"/>
    <n v="64"/>
    <n v="4"/>
  </r>
  <r>
    <x v="1"/>
    <x v="4"/>
    <x v="1"/>
    <x v="410"/>
    <x v="0"/>
    <x v="19"/>
    <n v="11.82"/>
    <n v="9.4499999999999993"/>
  </r>
  <r>
    <x v="1"/>
    <x v="7"/>
    <x v="1"/>
    <x v="189"/>
    <x v="0"/>
    <x v="57"/>
    <n v="167.15"/>
    <n v="111.3"/>
  </r>
  <r>
    <x v="2"/>
    <x v="1"/>
    <x v="7"/>
    <x v="137"/>
    <x v="2"/>
    <x v="4"/>
    <n v="121.02"/>
    <n v="21.8"/>
  </r>
  <r>
    <x v="2"/>
    <x v="1"/>
    <x v="7"/>
    <x v="553"/>
    <x v="3"/>
    <x v="12"/>
    <n v="577.9"/>
    <n v="24.6"/>
  </r>
  <r>
    <x v="2"/>
    <x v="1"/>
    <x v="7"/>
    <x v="585"/>
    <x v="3"/>
    <x v="12"/>
    <n v="5622"/>
    <n v="629"/>
  </r>
  <r>
    <x v="1"/>
    <x v="9"/>
    <x v="1"/>
    <x v="224"/>
    <x v="5"/>
    <x v="9"/>
    <n v="39.770000000000003"/>
    <n v="26.9"/>
  </r>
  <r>
    <x v="2"/>
    <x v="1"/>
    <x v="7"/>
    <x v="671"/>
    <x v="3"/>
    <x v="10"/>
    <n v="60"/>
    <n v="4"/>
  </r>
  <r>
    <x v="2"/>
    <x v="1"/>
    <x v="7"/>
    <x v="715"/>
    <x v="4"/>
    <x v="52"/>
    <n v="357299.6"/>
    <n v="162456"/>
  </r>
  <r>
    <x v="0"/>
    <x v="10"/>
    <x v="6"/>
    <x v="1078"/>
    <x v="2"/>
    <x v="4"/>
    <n v="3837.52"/>
    <n v="1674.29"/>
  </r>
  <r>
    <x v="1"/>
    <x v="6"/>
    <x v="6"/>
    <x v="1079"/>
    <x v="1"/>
    <x v="8"/>
    <n v="81.2"/>
    <n v="81.2"/>
  </r>
  <r>
    <x v="0"/>
    <x v="10"/>
    <x v="6"/>
    <x v="1080"/>
    <x v="2"/>
    <x v="4"/>
    <n v="184"/>
    <n v="80"/>
  </r>
  <r>
    <x v="1"/>
    <x v="6"/>
    <x v="1"/>
    <x v="817"/>
    <x v="1"/>
    <x v="54"/>
    <n v="2234.25"/>
    <n v="688.08"/>
  </r>
  <r>
    <x v="2"/>
    <x v="4"/>
    <x v="6"/>
    <x v="1081"/>
    <x v="4"/>
    <x v="6"/>
    <n v="9324.7999999999993"/>
    <n v="58280"/>
  </r>
  <r>
    <x v="2"/>
    <x v="4"/>
    <x v="6"/>
    <x v="1082"/>
    <x v="2"/>
    <x v="36"/>
    <n v="36"/>
    <n v="18"/>
  </r>
  <r>
    <x v="1"/>
    <x v="2"/>
    <x v="6"/>
    <x v="591"/>
    <x v="9"/>
    <x v="67"/>
    <n v="31"/>
    <n v="6.2"/>
  </r>
  <r>
    <x v="1"/>
    <x v="1"/>
    <x v="6"/>
    <x v="139"/>
    <x v="2"/>
    <x v="36"/>
    <n v="1"/>
    <n v="2"/>
  </r>
  <r>
    <x v="1"/>
    <x v="8"/>
    <x v="1"/>
    <x v="57"/>
    <x v="1"/>
    <x v="45"/>
    <n v="5.8"/>
    <n v="4.5"/>
  </r>
  <r>
    <x v="0"/>
    <x v="9"/>
    <x v="6"/>
    <x v="1083"/>
    <x v="4"/>
    <x v="21"/>
    <n v="2130.4499999999998"/>
    <n v="6087"/>
  </r>
  <r>
    <x v="1"/>
    <x v="0"/>
    <x v="6"/>
    <x v="556"/>
    <x v="1"/>
    <x v="1"/>
    <n v="142.6"/>
    <n v="618"/>
  </r>
  <r>
    <x v="1"/>
    <x v="10"/>
    <x v="6"/>
    <x v="1084"/>
    <x v="2"/>
    <x v="4"/>
    <n v="572.70000000000005"/>
    <n v="153"/>
  </r>
  <r>
    <x v="1"/>
    <x v="10"/>
    <x v="6"/>
    <x v="1085"/>
    <x v="2"/>
    <x v="4"/>
    <n v="1917.5"/>
    <n v="648"/>
  </r>
  <r>
    <x v="1"/>
    <x v="0"/>
    <x v="6"/>
    <x v="1086"/>
    <x v="2"/>
    <x v="4"/>
    <n v="760.7"/>
    <n v="387"/>
  </r>
  <r>
    <x v="1"/>
    <x v="2"/>
    <x v="1"/>
    <x v="258"/>
    <x v="3"/>
    <x v="3"/>
    <n v="427.67"/>
    <n v="90"/>
  </r>
  <r>
    <x v="1"/>
    <x v="0"/>
    <x v="6"/>
    <x v="1087"/>
    <x v="2"/>
    <x v="4"/>
    <n v="25.49"/>
    <n v="38.700000000000003"/>
  </r>
  <r>
    <x v="1"/>
    <x v="0"/>
    <x v="1"/>
    <x v="246"/>
    <x v="3"/>
    <x v="22"/>
    <n v="547.61"/>
    <n v="25.7"/>
  </r>
  <r>
    <x v="2"/>
    <x v="9"/>
    <x v="6"/>
    <x v="207"/>
    <x v="2"/>
    <x v="36"/>
    <n v="269"/>
    <n v="269"/>
  </r>
  <r>
    <x v="1"/>
    <x v="10"/>
    <x v="1"/>
    <x v="458"/>
    <x v="1"/>
    <x v="45"/>
    <n v="920.78"/>
    <n v="2291.6999999999998"/>
  </r>
  <r>
    <x v="2"/>
    <x v="9"/>
    <x v="6"/>
    <x v="1088"/>
    <x v="9"/>
    <x v="81"/>
    <n v="113.5"/>
    <n v="22.7"/>
  </r>
  <r>
    <x v="1"/>
    <x v="9"/>
    <x v="6"/>
    <x v="1085"/>
    <x v="2"/>
    <x v="4"/>
    <n v="438.24"/>
    <n v="269.58"/>
  </r>
  <r>
    <x v="0"/>
    <x v="1"/>
    <x v="6"/>
    <x v="1089"/>
    <x v="2"/>
    <x v="4"/>
    <n v="150.4"/>
    <n v="586"/>
  </r>
  <r>
    <x v="0"/>
    <x v="1"/>
    <x v="6"/>
    <x v="427"/>
    <x v="2"/>
    <x v="4"/>
    <n v="2.8"/>
    <n v="12"/>
  </r>
  <r>
    <x v="1"/>
    <x v="6"/>
    <x v="1"/>
    <x v="432"/>
    <x v="1"/>
    <x v="8"/>
    <n v="27832.1"/>
    <n v="260.60000000000002"/>
  </r>
  <r>
    <x v="0"/>
    <x v="1"/>
    <x v="6"/>
    <x v="423"/>
    <x v="2"/>
    <x v="4"/>
    <n v="71.150000000000006"/>
    <n v="154"/>
  </r>
  <r>
    <x v="1"/>
    <x v="4"/>
    <x v="1"/>
    <x v="291"/>
    <x v="1"/>
    <x v="50"/>
    <n v="23.9"/>
    <n v="13"/>
  </r>
  <r>
    <x v="1"/>
    <x v="9"/>
    <x v="6"/>
    <x v="1090"/>
    <x v="4"/>
    <x v="21"/>
    <n v="374996.03"/>
    <n v="2007833"/>
  </r>
  <r>
    <x v="1"/>
    <x v="0"/>
    <x v="6"/>
    <x v="596"/>
    <x v="2"/>
    <x v="2"/>
    <n v="21.4"/>
    <n v="196"/>
  </r>
  <r>
    <x v="0"/>
    <x v="1"/>
    <x v="6"/>
    <x v="1091"/>
    <x v="4"/>
    <x v="21"/>
    <n v="184022.79"/>
    <n v="968541"/>
  </r>
  <r>
    <x v="0"/>
    <x v="4"/>
    <x v="6"/>
    <x v="600"/>
    <x v="2"/>
    <x v="36"/>
    <n v="226.6"/>
    <n v="104.5"/>
  </r>
  <r>
    <x v="2"/>
    <x v="1"/>
    <x v="6"/>
    <x v="1092"/>
    <x v="2"/>
    <x v="53"/>
    <n v="3281.6"/>
    <n v="1597.5"/>
  </r>
  <r>
    <x v="0"/>
    <x v="0"/>
    <x v="6"/>
    <x v="1074"/>
    <x v="2"/>
    <x v="36"/>
    <n v="620.04999999999995"/>
    <n v="432.5"/>
  </r>
  <r>
    <x v="1"/>
    <x v="5"/>
    <x v="6"/>
    <x v="1075"/>
    <x v="0"/>
    <x v="0"/>
    <n v="91"/>
    <n v="67"/>
  </r>
  <r>
    <x v="1"/>
    <x v="5"/>
    <x v="6"/>
    <x v="1093"/>
    <x v="2"/>
    <x v="2"/>
    <n v="1.2"/>
    <n v="4"/>
  </r>
  <r>
    <x v="0"/>
    <x v="5"/>
    <x v="6"/>
    <x v="1087"/>
    <x v="2"/>
    <x v="36"/>
    <n v="110.65"/>
    <n v="47.5"/>
  </r>
  <r>
    <x v="1"/>
    <x v="10"/>
    <x v="1"/>
    <x v="303"/>
    <x v="3"/>
    <x v="3"/>
    <n v="213426.68"/>
    <n v="60287.4"/>
  </r>
  <r>
    <x v="0"/>
    <x v="5"/>
    <x v="6"/>
    <x v="605"/>
    <x v="2"/>
    <x v="53"/>
    <n v="332.61"/>
    <n v="93.7"/>
  </r>
  <r>
    <x v="0"/>
    <x v="4"/>
    <x v="6"/>
    <x v="593"/>
    <x v="2"/>
    <x v="53"/>
    <n v="21935.54"/>
    <n v="6487"/>
  </r>
  <r>
    <x v="2"/>
    <x v="2"/>
    <x v="6"/>
    <x v="1094"/>
    <x v="1"/>
    <x v="1"/>
    <n v="450"/>
    <n v="300"/>
  </r>
  <r>
    <x v="1"/>
    <x v="3"/>
    <x v="1"/>
    <x v="250"/>
    <x v="4"/>
    <x v="21"/>
    <n v="3003.59"/>
    <n v="4179"/>
  </r>
  <r>
    <x v="0"/>
    <x v="2"/>
    <x v="6"/>
    <x v="423"/>
    <x v="2"/>
    <x v="53"/>
    <n v="107"/>
    <n v="38"/>
  </r>
  <r>
    <x v="2"/>
    <x v="2"/>
    <x v="6"/>
    <x v="1095"/>
    <x v="2"/>
    <x v="4"/>
    <n v="607.70000000000005"/>
    <n v="147"/>
  </r>
  <r>
    <x v="0"/>
    <x v="2"/>
    <x v="6"/>
    <x v="605"/>
    <x v="2"/>
    <x v="4"/>
    <n v="2179.1999999999998"/>
    <n v="2196"/>
  </r>
  <r>
    <x v="0"/>
    <x v="2"/>
    <x v="6"/>
    <x v="1078"/>
    <x v="2"/>
    <x v="2"/>
    <n v="57.08"/>
    <n v="274.39999999999998"/>
  </r>
  <r>
    <x v="1"/>
    <x v="9"/>
    <x v="2"/>
    <x v="533"/>
    <x v="3"/>
    <x v="71"/>
    <n v="14860.3"/>
    <n v="682.75"/>
  </r>
  <r>
    <x v="1"/>
    <x v="2"/>
    <x v="2"/>
    <x v="543"/>
    <x v="8"/>
    <x v="44"/>
    <n v="447.45"/>
    <n v="93.6"/>
  </r>
  <r>
    <x v="1"/>
    <x v="2"/>
    <x v="2"/>
    <x v="531"/>
    <x v="1"/>
    <x v="7"/>
    <n v="3541.98"/>
    <n v="1098"/>
  </r>
  <r>
    <x v="1"/>
    <x v="5"/>
    <x v="1"/>
    <x v="1096"/>
    <x v="3"/>
    <x v="3"/>
    <n v="201.62"/>
    <n v="73"/>
  </r>
  <r>
    <x v="1"/>
    <x v="2"/>
    <x v="2"/>
    <x v="532"/>
    <x v="1"/>
    <x v="59"/>
    <n v="373.58"/>
    <n v="113.8"/>
  </r>
  <r>
    <x v="1"/>
    <x v="2"/>
    <x v="1"/>
    <x v="432"/>
    <x v="3"/>
    <x v="10"/>
    <n v="7640.09"/>
    <n v="389.6"/>
  </r>
  <r>
    <x v="1"/>
    <x v="0"/>
    <x v="4"/>
    <x v="36"/>
    <x v="5"/>
    <x v="63"/>
    <n v="20037"/>
    <n v="37860"/>
  </r>
  <r>
    <x v="1"/>
    <x v="10"/>
    <x v="1"/>
    <x v="1097"/>
    <x v="3"/>
    <x v="22"/>
    <n v="2301.73"/>
    <n v="133"/>
  </r>
  <r>
    <x v="1"/>
    <x v="6"/>
    <x v="4"/>
    <x v="525"/>
    <x v="1"/>
    <x v="45"/>
    <n v="3145.88"/>
    <n v="1411"/>
  </r>
  <r>
    <x v="1"/>
    <x v="4"/>
    <x v="1"/>
    <x v="264"/>
    <x v="6"/>
    <x v="20"/>
    <n v="6001.35"/>
    <n v="914"/>
  </r>
  <r>
    <x v="0"/>
    <x v="7"/>
    <x v="4"/>
    <x v="32"/>
    <x v="8"/>
    <x v="37"/>
    <n v="836.74"/>
    <n v="178"/>
  </r>
  <r>
    <x v="1"/>
    <x v="9"/>
    <x v="4"/>
    <x v="36"/>
    <x v="5"/>
    <x v="23"/>
    <n v="13826.49"/>
    <n v="2812"/>
  </r>
  <r>
    <x v="1"/>
    <x v="2"/>
    <x v="1"/>
    <x v="250"/>
    <x v="6"/>
    <x v="48"/>
    <n v="26100.87"/>
    <n v="14788"/>
  </r>
  <r>
    <x v="1"/>
    <x v="3"/>
    <x v="1"/>
    <x v="244"/>
    <x v="3"/>
    <x v="3"/>
    <n v="3127.6"/>
    <n v="713.1"/>
  </r>
  <r>
    <x v="0"/>
    <x v="6"/>
    <x v="4"/>
    <x v="619"/>
    <x v="5"/>
    <x v="18"/>
    <n v="20029.93"/>
    <n v="8157"/>
  </r>
  <r>
    <x v="2"/>
    <x v="6"/>
    <x v="4"/>
    <x v="525"/>
    <x v="7"/>
    <x v="34"/>
    <n v="263.27"/>
    <n v="255"/>
  </r>
  <r>
    <x v="0"/>
    <x v="1"/>
    <x v="4"/>
    <x v="525"/>
    <x v="0"/>
    <x v="57"/>
    <n v="2941.28"/>
    <n v="1007"/>
  </r>
  <r>
    <x v="1"/>
    <x v="6"/>
    <x v="4"/>
    <x v="525"/>
    <x v="6"/>
    <x v="48"/>
    <n v="3822.92"/>
    <n v="505"/>
  </r>
  <r>
    <x v="1"/>
    <x v="3"/>
    <x v="2"/>
    <x v="49"/>
    <x v="8"/>
    <x v="51"/>
    <n v="4827.37"/>
    <n v="391.74"/>
  </r>
  <r>
    <x v="1"/>
    <x v="7"/>
    <x v="2"/>
    <x v="530"/>
    <x v="3"/>
    <x v="29"/>
    <n v="6026.24"/>
    <n v="150.44"/>
  </r>
  <r>
    <x v="1"/>
    <x v="3"/>
    <x v="2"/>
    <x v="542"/>
    <x v="7"/>
    <x v="34"/>
    <n v="402.52"/>
    <n v="91.35"/>
  </r>
  <r>
    <x v="1"/>
    <x v="8"/>
    <x v="1"/>
    <x v="1031"/>
    <x v="3"/>
    <x v="3"/>
    <n v="654.63"/>
    <n v="359"/>
  </r>
  <r>
    <x v="1"/>
    <x v="9"/>
    <x v="1"/>
    <x v="898"/>
    <x v="3"/>
    <x v="22"/>
    <n v="1070.98"/>
    <n v="40"/>
  </r>
  <r>
    <x v="1"/>
    <x v="1"/>
    <x v="2"/>
    <x v="34"/>
    <x v="1"/>
    <x v="62"/>
    <n v="460.51"/>
    <n v="37.35"/>
  </r>
  <r>
    <x v="1"/>
    <x v="10"/>
    <x v="1"/>
    <x v="491"/>
    <x v="6"/>
    <x v="48"/>
    <n v="193868.31"/>
    <n v="115954"/>
  </r>
  <r>
    <x v="1"/>
    <x v="3"/>
    <x v="1"/>
    <x v="251"/>
    <x v="1"/>
    <x v="25"/>
    <n v="867.13"/>
    <n v="70.7"/>
  </r>
  <r>
    <x v="0"/>
    <x v="6"/>
    <x v="4"/>
    <x v="36"/>
    <x v="1"/>
    <x v="45"/>
    <n v="135.66999999999999"/>
    <n v="109"/>
  </r>
  <r>
    <x v="1"/>
    <x v="8"/>
    <x v="1"/>
    <x v="626"/>
    <x v="3"/>
    <x v="3"/>
    <n v="560.14"/>
    <n v="247"/>
  </r>
  <r>
    <x v="1"/>
    <x v="5"/>
    <x v="2"/>
    <x v="531"/>
    <x v="1"/>
    <x v="72"/>
    <n v="16102.82"/>
    <n v="643.62"/>
  </r>
  <r>
    <x v="1"/>
    <x v="10"/>
    <x v="2"/>
    <x v="623"/>
    <x v="6"/>
    <x v="13"/>
    <n v="36131.410000000003"/>
    <n v="3484"/>
  </r>
  <r>
    <x v="1"/>
    <x v="8"/>
    <x v="1"/>
    <x v="982"/>
    <x v="3"/>
    <x v="22"/>
    <n v="68385.710000000006"/>
    <n v="4479.8999999999996"/>
  </r>
  <r>
    <x v="1"/>
    <x v="4"/>
    <x v="2"/>
    <x v="532"/>
    <x v="1"/>
    <x v="54"/>
    <n v="8399.34"/>
    <n v="1721"/>
  </r>
  <r>
    <x v="1"/>
    <x v="11"/>
    <x v="1"/>
    <x v="252"/>
    <x v="6"/>
    <x v="48"/>
    <n v="35.35"/>
    <n v="26"/>
  </r>
  <r>
    <x v="1"/>
    <x v="0"/>
    <x v="2"/>
    <x v="631"/>
    <x v="6"/>
    <x v="42"/>
    <n v="3465"/>
    <n v="4020"/>
  </r>
  <r>
    <x v="1"/>
    <x v="0"/>
    <x v="1"/>
    <x v="251"/>
    <x v="4"/>
    <x v="5"/>
    <n v="202.3"/>
    <n v="114"/>
  </r>
  <r>
    <x v="1"/>
    <x v="10"/>
    <x v="2"/>
    <x v="34"/>
    <x v="0"/>
    <x v="0"/>
    <n v="2.06"/>
    <n v="0.75"/>
  </r>
  <r>
    <x v="1"/>
    <x v="8"/>
    <x v="2"/>
    <x v="154"/>
    <x v="3"/>
    <x v="22"/>
    <n v="469.2"/>
    <n v="16.8"/>
  </r>
  <r>
    <x v="1"/>
    <x v="10"/>
    <x v="1"/>
    <x v="164"/>
    <x v="8"/>
    <x v="37"/>
    <n v="43.64"/>
    <n v="4.7"/>
  </r>
  <r>
    <x v="1"/>
    <x v="8"/>
    <x v="2"/>
    <x v="530"/>
    <x v="4"/>
    <x v="5"/>
    <n v="2993.83"/>
    <n v="1409.12"/>
  </r>
  <r>
    <x v="1"/>
    <x v="5"/>
    <x v="1"/>
    <x v="819"/>
    <x v="5"/>
    <x v="27"/>
    <n v="393.82"/>
    <n v="266"/>
  </r>
  <r>
    <x v="2"/>
    <x v="7"/>
    <x v="4"/>
    <x v="619"/>
    <x v="0"/>
    <x v="0"/>
    <n v="2042.79"/>
    <n v="517"/>
  </r>
  <r>
    <x v="1"/>
    <x v="9"/>
    <x v="1"/>
    <x v="584"/>
    <x v="3"/>
    <x v="3"/>
    <n v="426.83"/>
    <n v="97"/>
  </r>
  <r>
    <x v="1"/>
    <x v="8"/>
    <x v="1"/>
    <x v="632"/>
    <x v="3"/>
    <x v="22"/>
    <n v="3121.96"/>
    <n v="168"/>
  </r>
  <r>
    <x v="1"/>
    <x v="3"/>
    <x v="4"/>
    <x v="36"/>
    <x v="5"/>
    <x v="63"/>
    <n v="66970.2"/>
    <n v="112050"/>
  </r>
  <r>
    <x v="0"/>
    <x v="3"/>
    <x v="4"/>
    <x v="525"/>
    <x v="5"/>
    <x v="63"/>
    <n v="442.82"/>
    <n v="1087"/>
  </r>
  <r>
    <x v="1"/>
    <x v="2"/>
    <x v="2"/>
    <x v="34"/>
    <x v="4"/>
    <x v="5"/>
    <n v="1790.41"/>
    <n v="1071.8"/>
  </r>
  <r>
    <x v="2"/>
    <x v="1"/>
    <x v="1"/>
    <x v="458"/>
    <x v="1"/>
    <x v="25"/>
    <n v="318.76"/>
    <n v="27"/>
  </r>
  <r>
    <x v="1"/>
    <x v="9"/>
    <x v="2"/>
    <x v="532"/>
    <x v="1"/>
    <x v="54"/>
    <n v="5183.4799999999996"/>
    <n v="730.15"/>
  </r>
  <r>
    <x v="1"/>
    <x v="3"/>
    <x v="1"/>
    <x v="257"/>
    <x v="3"/>
    <x v="10"/>
    <n v="3683.67"/>
    <n v="174.3"/>
  </r>
  <r>
    <x v="1"/>
    <x v="5"/>
    <x v="1"/>
    <x v="655"/>
    <x v="1"/>
    <x v="45"/>
    <n v="5.97"/>
    <n v="5"/>
  </r>
  <r>
    <x v="2"/>
    <x v="1"/>
    <x v="1"/>
    <x v="240"/>
    <x v="3"/>
    <x v="22"/>
    <n v="37370.5"/>
    <n v="1190.4000000000001"/>
  </r>
  <r>
    <x v="1"/>
    <x v="6"/>
    <x v="1"/>
    <x v="242"/>
    <x v="5"/>
    <x v="27"/>
    <n v="1401.74"/>
    <n v="1829.5"/>
  </r>
  <r>
    <x v="0"/>
    <x v="6"/>
    <x v="4"/>
    <x v="36"/>
    <x v="8"/>
    <x v="51"/>
    <n v="2885.85"/>
    <n v="276"/>
  </r>
  <r>
    <x v="1"/>
    <x v="9"/>
    <x v="1"/>
    <x v="487"/>
    <x v="3"/>
    <x v="22"/>
    <n v="107.18"/>
    <n v="8.8000000000000007"/>
  </r>
  <r>
    <x v="1"/>
    <x v="9"/>
    <x v="1"/>
    <x v="242"/>
    <x v="8"/>
    <x v="44"/>
    <n v="30.97"/>
    <n v="25.3"/>
  </r>
  <r>
    <x v="0"/>
    <x v="7"/>
    <x v="4"/>
    <x v="36"/>
    <x v="4"/>
    <x v="33"/>
    <n v="86.17"/>
    <n v="109"/>
  </r>
  <r>
    <x v="1"/>
    <x v="11"/>
    <x v="1"/>
    <x v="982"/>
    <x v="3"/>
    <x v="29"/>
    <n v="47.32"/>
    <n v="1.2"/>
  </r>
  <r>
    <x v="2"/>
    <x v="6"/>
    <x v="4"/>
    <x v="525"/>
    <x v="6"/>
    <x v="78"/>
    <n v="75"/>
    <n v="150"/>
  </r>
  <r>
    <x v="0"/>
    <x v="2"/>
    <x v="4"/>
    <x v="619"/>
    <x v="8"/>
    <x v="51"/>
    <n v="484.6"/>
    <n v="92"/>
  </r>
  <r>
    <x v="1"/>
    <x v="3"/>
    <x v="1"/>
    <x v="265"/>
    <x v="1"/>
    <x v="25"/>
    <n v="333.22"/>
    <n v="27.2"/>
  </r>
  <r>
    <x v="1"/>
    <x v="3"/>
    <x v="2"/>
    <x v="529"/>
    <x v="8"/>
    <x v="44"/>
    <n v="407"/>
    <n v="40.700000000000003"/>
  </r>
  <r>
    <x v="1"/>
    <x v="11"/>
    <x v="2"/>
    <x v="849"/>
    <x v="3"/>
    <x v="64"/>
    <n v="63683.38"/>
    <n v="2166.69"/>
  </r>
  <r>
    <x v="0"/>
    <x v="7"/>
    <x v="4"/>
    <x v="525"/>
    <x v="5"/>
    <x v="28"/>
    <n v="25.41"/>
    <n v="9"/>
  </r>
  <r>
    <x v="1"/>
    <x v="7"/>
    <x v="2"/>
    <x v="531"/>
    <x v="6"/>
    <x v="78"/>
    <n v="7794"/>
    <n v="2598"/>
  </r>
  <r>
    <x v="0"/>
    <x v="3"/>
    <x v="4"/>
    <x v="628"/>
    <x v="6"/>
    <x v="78"/>
    <n v="540"/>
    <n v="180"/>
  </r>
  <r>
    <x v="1"/>
    <x v="5"/>
    <x v="1"/>
    <x v="228"/>
    <x v="4"/>
    <x v="6"/>
    <n v="34794.61"/>
    <n v="137808.70000000001"/>
  </r>
  <r>
    <x v="0"/>
    <x v="0"/>
    <x v="4"/>
    <x v="525"/>
    <x v="5"/>
    <x v="28"/>
    <n v="23.67"/>
    <n v="10"/>
  </r>
  <r>
    <x v="1"/>
    <x v="4"/>
    <x v="1"/>
    <x v="1098"/>
    <x v="3"/>
    <x v="22"/>
    <n v="1177.95"/>
    <n v="45"/>
  </r>
  <r>
    <x v="1"/>
    <x v="3"/>
    <x v="2"/>
    <x v="533"/>
    <x v="0"/>
    <x v="38"/>
    <n v="372.56"/>
    <n v="10.65"/>
  </r>
  <r>
    <x v="1"/>
    <x v="0"/>
    <x v="1"/>
    <x v="271"/>
    <x v="8"/>
    <x v="37"/>
    <n v="10.53"/>
    <n v="2.5"/>
  </r>
  <r>
    <x v="1"/>
    <x v="5"/>
    <x v="1"/>
    <x v="468"/>
    <x v="3"/>
    <x v="3"/>
    <n v="80.599999999999994"/>
    <n v="34.799999999999997"/>
  </r>
  <r>
    <x v="1"/>
    <x v="9"/>
    <x v="2"/>
    <x v="620"/>
    <x v="0"/>
    <x v="32"/>
    <n v="64.400000000000006"/>
    <n v="5.0999999999999996"/>
  </r>
  <r>
    <x v="1"/>
    <x v="6"/>
    <x v="1"/>
    <x v="273"/>
    <x v="3"/>
    <x v="22"/>
    <n v="1763.83"/>
    <n v="110"/>
  </r>
  <r>
    <x v="2"/>
    <x v="2"/>
    <x v="4"/>
    <x v="628"/>
    <x v="3"/>
    <x v="64"/>
    <n v="4072.8"/>
    <n v="997"/>
  </r>
  <r>
    <x v="1"/>
    <x v="9"/>
    <x v="1"/>
    <x v="1099"/>
    <x v="3"/>
    <x v="3"/>
    <n v="5698.14"/>
    <n v="1252"/>
  </r>
  <r>
    <x v="1"/>
    <x v="2"/>
    <x v="2"/>
    <x v="530"/>
    <x v="1"/>
    <x v="1"/>
    <n v="2784.75"/>
    <n v="985.18"/>
  </r>
  <r>
    <x v="1"/>
    <x v="4"/>
    <x v="1"/>
    <x v="471"/>
    <x v="3"/>
    <x v="3"/>
    <n v="514.65"/>
    <n v="116"/>
  </r>
  <r>
    <x v="0"/>
    <x v="3"/>
    <x v="4"/>
    <x v="619"/>
    <x v="3"/>
    <x v="22"/>
    <n v="1741.73"/>
    <n v="102"/>
  </r>
  <r>
    <x v="1"/>
    <x v="6"/>
    <x v="1"/>
    <x v="229"/>
    <x v="4"/>
    <x v="5"/>
    <n v="272.04000000000002"/>
    <n v="135"/>
  </r>
  <r>
    <x v="1"/>
    <x v="7"/>
    <x v="2"/>
    <x v="530"/>
    <x v="0"/>
    <x v="17"/>
    <n v="1355.87"/>
    <n v="53.64"/>
  </r>
  <r>
    <x v="0"/>
    <x v="6"/>
    <x v="4"/>
    <x v="525"/>
    <x v="1"/>
    <x v="72"/>
    <n v="67764.14"/>
    <n v="3882"/>
  </r>
  <r>
    <x v="2"/>
    <x v="9"/>
    <x v="4"/>
    <x v="525"/>
    <x v="5"/>
    <x v="18"/>
    <n v="1082.1099999999999"/>
    <n v="496"/>
  </r>
  <r>
    <x v="1"/>
    <x v="5"/>
    <x v="1"/>
    <x v="92"/>
    <x v="5"/>
    <x v="16"/>
    <n v="41.09"/>
    <n v="36.4"/>
  </r>
  <r>
    <x v="1"/>
    <x v="10"/>
    <x v="2"/>
    <x v="636"/>
    <x v="3"/>
    <x v="3"/>
    <n v="9521.1299999999992"/>
    <n v="1244.4000000000001"/>
  </r>
  <r>
    <x v="1"/>
    <x v="1"/>
    <x v="1"/>
    <x v="15"/>
    <x v="0"/>
    <x v="38"/>
    <n v="839.5"/>
    <n v="80.3"/>
  </r>
  <r>
    <x v="1"/>
    <x v="8"/>
    <x v="4"/>
    <x v="643"/>
    <x v="1"/>
    <x v="8"/>
    <n v="5016.83"/>
    <n v="817"/>
  </r>
  <r>
    <x v="1"/>
    <x v="2"/>
    <x v="2"/>
    <x v="649"/>
    <x v="5"/>
    <x v="23"/>
    <n v="7915.4"/>
    <n v="1357.4"/>
  </r>
  <r>
    <x v="1"/>
    <x v="0"/>
    <x v="2"/>
    <x v="880"/>
    <x v="1"/>
    <x v="50"/>
    <n v="1678.13"/>
    <n v="501.92"/>
  </r>
  <r>
    <x v="1"/>
    <x v="6"/>
    <x v="1"/>
    <x v="79"/>
    <x v="1"/>
    <x v="54"/>
    <n v="85.89"/>
    <n v="12.9"/>
  </r>
  <r>
    <x v="1"/>
    <x v="4"/>
    <x v="2"/>
    <x v="884"/>
    <x v="0"/>
    <x v="0"/>
    <n v="52.11"/>
    <n v="16.7"/>
  </r>
  <r>
    <x v="1"/>
    <x v="4"/>
    <x v="2"/>
    <x v="879"/>
    <x v="4"/>
    <x v="35"/>
    <n v="39822.89"/>
    <n v="57064.4"/>
  </r>
  <r>
    <x v="1"/>
    <x v="1"/>
    <x v="1"/>
    <x v="1100"/>
    <x v="5"/>
    <x v="15"/>
    <n v="25.48"/>
    <n v="35.1"/>
  </r>
  <r>
    <x v="1"/>
    <x v="10"/>
    <x v="4"/>
    <x v="643"/>
    <x v="1"/>
    <x v="8"/>
    <n v="6622.63"/>
    <n v="1011"/>
  </r>
  <r>
    <x v="1"/>
    <x v="8"/>
    <x v="1"/>
    <x v="106"/>
    <x v="5"/>
    <x v="27"/>
    <n v="1.84"/>
    <n v="0.6"/>
  </r>
  <r>
    <x v="1"/>
    <x v="11"/>
    <x v="1"/>
    <x v="106"/>
    <x v="5"/>
    <x v="26"/>
    <n v="350.35"/>
    <n v="75.8"/>
  </r>
  <r>
    <x v="1"/>
    <x v="11"/>
    <x v="2"/>
    <x v="533"/>
    <x v="8"/>
    <x v="37"/>
    <n v="70688.94"/>
    <n v="6634.6"/>
  </r>
  <r>
    <x v="1"/>
    <x v="4"/>
    <x v="1"/>
    <x v="285"/>
    <x v="0"/>
    <x v="38"/>
    <n v="107.88"/>
    <n v="9.6999999999999993"/>
  </r>
  <r>
    <x v="1"/>
    <x v="9"/>
    <x v="1"/>
    <x v="15"/>
    <x v="0"/>
    <x v="17"/>
    <n v="3651.69"/>
    <n v="209.2"/>
  </r>
  <r>
    <x v="1"/>
    <x v="0"/>
    <x v="2"/>
    <x v="647"/>
    <x v="1"/>
    <x v="8"/>
    <n v="15730.61"/>
    <n v="1626.8"/>
  </r>
  <r>
    <x v="1"/>
    <x v="4"/>
    <x v="2"/>
    <x v="647"/>
    <x v="3"/>
    <x v="3"/>
    <n v="4323.22"/>
    <n v="1146.51"/>
  </r>
  <r>
    <x v="1"/>
    <x v="2"/>
    <x v="1"/>
    <x v="202"/>
    <x v="0"/>
    <x v="14"/>
    <n v="339.42"/>
    <n v="50.4"/>
  </r>
  <r>
    <x v="1"/>
    <x v="7"/>
    <x v="1"/>
    <x v="79"/>
    <x v="0"/>
    <x v="49"/>
    <n v="19.25"/>
    <n v="40.5"/>
  </r>
  <r>
    <x v="1"/>
    <x v="5"/>
    <x v="2"/>
    <x v="650"/>
    <x v="1"/>
    <x v="11"/>
    <n v="13439.59"/>
    <n v="3795.75"/>
  </r>
  <r>
    <x v="1"/>
    <x v="5"/>
    <x v="1"/>
    <x v="283"/>
    <x v="1"/>
    <x v="39"/>
    <n v="6.68"/>
    <n v="0.8"/>
  </r>
  <r>
    <x v="1"/>
    <x v="6"/>
    <x v="2"/>
    <x v="638"/>
    <x v="4"/>
    <x v="30"/>
    <n v="25970.27"/>
    <n v="29743.24"/>
  </r>
  <r>
    <x v="1"/>
    <x v="0"/>
    <x v="1"/>
    <x v="79"/>
    <x v="0"/>
    <x v="24"/>
    <n v="2909.24"/>
    <n v="247.4"/>
  </r>
  <r>
    <x v="1"/>
    <x v="2"/>
    <x v="2"/>
    <x v="647"/>
    <x v="3"/>
    <x v="75"/>
    <n v="6056.46"/>
    <n v="1121.53"/>
  </r>
  <r>
    <x v="1"/>
    <x v="10"/>
    <x v="2"/>
    <x v="647"/>
    <x v="3"/>
    <x v="3"/>
    <n v="13003.05"/>
    <n v="3221.62"/>
  </r>
  <r>
    <x v="1"/>
    <x v="5"/>
    <x v="2"/>
    <x v="642"/>
    <x v="3"/>
    <x v="12"/>
    <n v="2038.53"/>
    <n v="171.6"/>
  </r>
  <r>
    <x v="1"/>
    <x v="2"/>
    <x v="2"/>
    <x v="642"/>
    <x v="4"/>
    <x v="52"/>
    <n v="3.39"/>
    <n v="1.6"/>
  </r>
  <r>
    <x v="1"/>
    <x v="5"/>
    <x v="1"/>
    <x v="337"/>
    <x v="5"/>
    <x v="15"/>
    <n v="3059.87"/>
    <n v="927.1"/>
  </r>
  <r>
    <x v="2"/>
    <x v="1"/>
    <x v="1"/>
    <x v="323"/>
    <x v="0"/>
    <x v="38"/>
    <n v="69.319999999999993"/>
    <n v="8.7200000000000006"/>
  </r>
  <r>
    <x v="1"/>
    <x v="4"/>
    <x v="2"/>
    <x v="636"/>
    <x v="1"/>
    <x v="7"/>
    <n v="3832.97"/>
    <n v="815.65"/>
  </r>
  <r>
    <x v="1"/>
    <x v="3"/>
    <x v="2"/>
    <x v="653"/>
    <x v="6"/>
    <x v="48"/>
    <n v="183.8"/>
    <n v="18.88"/>
  </r>
  <r>
    <x v="1"/>
    <x v="2"/>
    <x v="1"/>
    <x v="290"/>
    <x v="0"/>
    <x v="0"/>
    <n v="0.49"/>
    <n v="1"/>
  </r>
  <r>
    <x v="1"/>
    <x v="9"/>
    <x v="2"/>
    <x v="644"/>
    <x v="4"/>
    <x v="30"/>
    <n v="768.86"/>
    <n v="527"/>
  </r>
  <r>
    <x v="1"/>
    <x v="11"/>
    <x v="1"/>
    <x v="422"/>
    <x v="1"/>
    <x v="50"/>
    <n v="54.34"/>
    <n v="24.1"/>
  </r>
  <r>
    <x v="1"/>
    <x v="0"/>
    <x v="1"/>
    <x v="286"/>
    <x v="1"/>
    <x v="50"/>
    <n v="4029.84"/>
    <n v="3552.53"/>
  </r>
  <r>
    <x v="1"/>
    <x v="9"/>
    <x v="1"/>
    <x v="298"/>
    <x v="5"/>
    <x v="9"/>
    <n v="59716.52"/>
    <n v="49974.18"/>
  </r>
  <r>
    <x v="1"/>
    <x v="11"/>
    <x v="2"/>
    <x v="650"/>
    <x v="4"/>
    <x v="30"/>
    <n v="67252.23"/>
    <n v="118511.75"/>
  </r>
  <r>
    <x v="1"/>
    <x v="1"/>
    <x v="2"/>
    <x v="882"/>
    <x v="4"/>
    <x v="5"/>
    <n v="2"/>
    <n v="2.85"/>
  </r>
  <r>
    <x v="1"/>
    <x v="1"/>
    <x v="2"/>
    <x v="878"/>
    <x v="4"/>
    <x v="5"/>
    <n v="235.76"/>
    <n v="201.5"/>
  </r>
  <r>
    <x v="1"/>
    <x v="11"/>
    <x v="2"/>
    <x v="648"/>
    <x v="7"/>
    <x v="34"/>
    <n v="72.45"/>
    <n v="58.7"/>
  </r>
  <r>
    <x v="1"/>
    <x v="7"/>
    <x v="2"/>
    <x v="1101"/>
    <x v="6"/>
    <x v="13"/>
    <n v="9802.2000000000007"/>
    <n v="480.7"/>
  </r>
  <r>
    <x v="1"/>
    <x v="8"/>
    <x v="2"/>
    <x v="650"/>
    <x v="0"/>
    <x v="14"/>
    <n v="1434.74"/>
    <n v="132.25"/>
  </r>
  <r>
    <x v="1"/>
    <x v="5"/>
    <x v="2"/>
    <x v="650"/>
    <x v="7"/>
    <x v="34"/>
    <n v="12.63"/>
    <n v="3.5"/>
  </r>
  <r>
    <x v="1"/>
    <x v="0"/>
    <x v="1"/>
    <x v="1063"/>
    <x v="0"/>
    <x v="14"/>
    <n v="56.65"/>
    <n v="15.75"/>
  </r>
  <r>
    <x v="2"/>
    <x v="3"/>
    <x v="4"/>
    <x v="643"/>
    <x v="1"/>
    <x v="41"/>
    <n v="2.2999999999999998"/>
    <n v="2"/>
  </r>
  <r>
    <x v="1"/>
    <x v="10"/>
    <x v="1"/>
    <x v="258"/>
    <x v="1"/>
    <x v="50"/>
    <n v="61.81"/>
    <n v="67.8"/>
  </r>
  <r>
    <x v="2"/>
    <x v="1"/>
    <x v="1"/>
    <x v="218"/>
    <x v="5"/>
    <x v="26"/>
    <n v="2219.19"/>
    <n v="708.1"/>
  </r>
  <r>
    <x v="1"/>
    <x v="10"/>
    <x v="2"/>
    <x v="653"/>
    <x v="4"/>
    <x v="52"/>
    <n v="13325.4"/>
    <n v="11415.3"/>
  </r>
  <r>
    <x v="1"/>
    <x v="11"/>
    <x v="1"/>
    <x v="290"/>
    <x v="0"/>
    <x v="24"/>
    <n v="247.93"/>
    <n v="15.2"/>
  </r>
  <r>
    <x v="1"/>
    <x v="10"/>
    <x v="1"/>
    <x v="251"/>
    <x v="0"/>
    <x v="24"/>
    <n v="3838.98"/>
    <n v="238.9"/>
  </r>
  <r>
    <x v="1"/>
    <x v="7"/>
    <x v="1"/>
    <x v="298"/>
    <x v="0"/>
    <x v="32"/>
    <n v="267.85000000000002"/>
    <n v="153.69999999999999"/>
  </r>
  <r>
    <x v="1"/>
    <x v="9"/>
    <x v="1"/>
    <x v="288"/>
    <x v="5"/>
    <x v="23"/>
    <n v="4928.09"/>
    <n v="3756.18"/>
  </r>
  <r>
    <x v="1"/>
    <x v="1"/>
    <x v="2"/>
    <x v="642"/>
    <x v="0"/>
    <x v="38"/>
    <n v="1482.94"/>
    <n v="77.8"/>
  </r>
  <r>
    <x v="1"/>
    <x v="5"/>
    <x v="2"/>
    <x v="650"/>
    <x v="1"/>
    <x v="39"/>
    <n v="9234.48"/>
    <n v="486.5"/>
  </r>
  <r>
    <x v="1"/>
    <x v="0"/>
    <x v="1"/>
    <x v="246"/>
    <x v="5"/>
    <x v="18"/>
    <n v="4.6100000000000003"/>
    <n v="7.9"/>
  </r>
  <r>
    <x v="1"/>
    <x v="6"/>
    <x v="2"/>
    <x v="652"/>
    <x v="3"/>
    <x v="3"/>
    <n v="960.23"/>
    <n v="128.69999999999999"/>
  </r>
  <r>
    <x v="1"/>
    <x v="7"/>
    <x v="2"/>
    <x v="652"/>
    <x v="3"/>
    <x v="3"/>
    <n v="3318.48"/>
    <n v="1006.75"/>
  </r>
  <r>
    <x v="1"/>
    <x v="7"/>
    <x v="2"/>
    <x v="654"/>
    <x v="6"/>
    <x v="48"/>
    <n v="1140.8399999999999"/>
    <n v="214.4"/>
  </r>
  <r>
    <x v="2"/>
    <x v="1"/>
    <x v="1"/>
    <x v="68"/>
    <x v="0"/>
    <x v="17"/>
    <n v="12.48"/>
    <n v="0.6"/>
  </r>
  <r>
    <x v="1"/>
    <x v="10"/>
    <x v="2"/>
    <x v="638"/>
    <x v="8"/>
    <x v="44"/>
    <n v="65080.42"/>
    <n v="9761.75"/>
  </r>
  <r>
    <x v="1"/>
    <x v="8"/>
    <x v="1"/>
    <x v="298"/>
    <x v="0"/>
    <x v="55"/>
    <n v="5381.11"/>
    <n v="446.04"/>
  </r>
  <r>
    <x v="1"/>
    <x v="6"/>
    <x v="2"/>
    <x v="653"/>
    <x v="6"/>
    <x v="13"/>
    <n v="2709.5"/>
    <n v="393.38"/>
  </r>
  <r>
    <x v="1"/>
    <x v="7"/>
    <x v="1"/>
    <x v="621"/>
    <x v="5"/>
    <x v="9"/>
    <n v="102.29"/>
    <n v="38.76"/>
  </r>
  <r>
    <x v="1"/>
    <x v="7"/>
    <x v="2"/>
    <x v="647"/>
    <x v="2"/>
    <x v="31"/>
    <n v="86.56"/>
    <n v="6.26"/>
  </r>
  <r>
    <x v="1"/>
    <x v="2"/>
    <x v="2"/>
    <x v="880"/>
    <x v="1"/>
    <x v="54"/>
    <n v="12604.7"/>
    <n v="2029.82"/>
  </r>
  <r>
    <x v="1"/>
    <x v="3"/>
    <x v="2"/>
    <x v="645"/>
    <x v="1"/>
    <x v="72"/>
    <n v="280.55"/>
    <n v="20"/>
  </r>
  <r>
    <x v="1"/>
    <x v="7"/>
    <x v="2"/>
    <x v="884"/>
    <x v="8"/>
    <x v="37"/>
    <n v="10.5"/>
    <n v="0.7"/>
  </r>
  <r>
    <x v="2"/>
    <x v="1"/>
    <x v="1"/>
    <x v="68"/>
    <x v="1"/>
    <x v="50"/>
    <n v="73.290000000000006"/>
    <n v="38"/>
  </r>
  <r>
    <x v="0"/>
    <x v="2"/>
    <x v="4"/>
    <x v="643"/>
    <x v="3"/>
    <x v="71"/>
    <n v="376911.87"/>
    <n v="9827"/>
  </r>
  <r>
    <x v="1"/>
    <x v="6"/>
    <x v="1"/>
    <x v="114"/>
    <x v="0"/>
    <x v="17"/>
    <n v="4.8499999999999996"/>
    <n v="0.9"/>
  </r>
  <r>
    <x v="1"/>
    <x v="10"/>
    <x v="2"/>
    <x v="642"/>
    <x v="8"/>
    <x v="37"/>
    <n v="10572.08"/>
    <n v="2045.55"/>
  </r>
  <r>
    <x v="1"/>
    <x v="3"/>
    <x v="1"/>
    <x v="773"/>
    <x v="1"/>
    <x v="50"/>
    <n v="1431.57"/>
    <n v="1279.2"/>
  </r>
  <r>
    <x v="1"/>
    <x v="7"/>
    <x v="2"/>
    <x v="642"/>
    <x v="8"/>
    <x v="37"/>
    <n v="7905.32"/>
    <n v="1265.5"/>
  </r>
  <r>
    <x v="1"/>
    <x v="9"/>
    <x v="1"/>
    <x v="242"/>
    <x v="0"/>
    <x v="49"/>
    <n v="82.13"/>
    <n v="164.7"/>
  </r>
  <r>
    <x v="1"/>
    <x v="2"/>
    <x v="2"/>
    <x v="642"/>
    <x v="1"/>
    <x v="59"/>
    <n v="48.9"/>
    <n v="14.1"/>
  </r>
  <r>
    <x v="1"/>
    <x v="8"/>
    <x v="1"/>
    <x v="422"/>
    <x v="1"/>
    <x v="62"/>
    <n v="4.79"/>
    <n v="2.1"/>
  </r>
  <r>
    <x v="1"/>
    <x v="5"/>
    <x v="2"/>
    <x v="653"/>
    <x v="7"/>
    <x v="80"/>
    <n v="1256952.04"/>
    <n v="360326"/>
  </r>
  <r>
    <x v="1"/>
    <x v="4"/>
    <x v="2"/>
    <x v="644"/>
    <x v="1"/>
    <x v="39"/>
    <n v="1014.03"/>
    <n v="99.5"/>
  </r>
  <r>
    <x v="1"/>
    <x v="5"/>
    <x v="1"/>
    <x v="288"/>
    <x v="5"/>
    <x v="16"/>
    <n v="835.11"/>
    <n v="277.5"/>
  </r>
  <r>
    <x v="1"/>
    <x v="1"/>
    <x v="2"/>
    <x v="878"/>
    <x v="5"/>
    <x v="23"/>
    <n v="50"/>
    <n v="20"/>
  </r>
  <r>
    <x v="1"/>
    <x v="11"/>
    <x v="1"/>
    <x v="448"/>
    <x v="0"/>
    <x v="17"/>
    <n v="3.81"/>
    <n v="0.4"/>
  </r>
  <r>
    <x v="1"/>
    <x v="1"/>
    <x v="2"/>
    <x v="651"/>
    <x v="7"/>
    <x v="84"/>
    <n v="174368.3"/>
    <n v="20390"/>
  </r>
  <r>
    <x v="1"/>
    <x v="9"/>
    <x v="1"/>
    <x v="251"/>
    <x v="0"/>
    <x v="38"/>
    <n v="552.03"/>
    <n v="48.1"/>
  </r>
  <r>
    <x v="1"/>
    <x v="9"/>
    <x v="2"/>
    <x v="880"/>
    <x v="3"/>
    <x v="10"/>
    <n v="15344.91"/>
    <n v="457.75"/>
  </r>
  <r>
    <x v="1"/>
    <x v="2"/>
    <x v="1"/>
    <x v="164"/>
    <x v="5"/>
    <x v="15"/>
    <n v="1570.16"/>
    <n v="557.9"/>
  </r>
  <r>
    <x v="1"/>
    <x v="3"/>
    <x v="1"/>
    <x v="290"/>
    <x v="0"/>
    <x v="17"/>
    <n v="7097.86"/>
    <n v="301.7"/>
  </r>
  <r>
    <x v="1"/>
    <x v="7"/>
    <x v="2"/>
    <x v="625"/>
    <x v="7"/>
    <x v="84"/>
    <n v="381954"/>
    <n v="39950.5"/>
  </r>
  <r>
    <x v="1"/>
    <x v="0"/>
    <x v="1"/>
    <x v="815"/>
    <x v="5"/>
    <x v="15"/>
    <n v="46.84"/>
    <n v="76.05"/>
  </r>
  <r>
    <x v="1"/>
    <x v="9"/>
    <x v="2"/>
    <x v="648"/>
    <x v="5"/>
    <x v="16"/>
    <n v="1419.55"/>
    <n v="502.3"/>
  </r>
  <r>
    <x v="1"/>
    <x v="4"/>
    <x v="4"/>
    <x v="643"/>
    <x v="1"/>
    <x v="74"/>
    <n v="55.13"/>
    <n v="10"/>
  </r>
  <r>
    <x v="1"/>
    <x v="8"/>
    <x v="2"/>
    <x v="648"/>
    <x v="3"/>
    <x v="3"/>
    <n v="3"/>
    <n v="1"/>
  </r>
  <r>
    <x v="1"/>
    <x v="8"/>
    <x v="1"/>
    <x v="246"/>
    <x v="1"/>
    <x v="45"/>
    <n v="1.26"/>
    <n v="20.5"/>
  </r>
  <r>
    <x v="1"/>
    <x v="10"/>
    <x v="1"/>
    <x v="507"/>
    <x v="0"/>
    <x v="17"/>
    <n v="5279.95"/>
    <n v="315.5"/>
  </r>
  <r>
    <x v="1"/>
    <x v="9"/>
    <x v="2"/>
    <x v="883"/>
    <x v="5"/>
    <x v="23"/>
    <n v="1873.36"/>
    <n v="634.45000000000005"/>
  </r>
  <r>
    <x v="1"/>
    <x v="6"/>
    <x v="1"/>
    <x v="20"/>
    <x v="1"/>
    <x v="54"/>
    <n v="300865.55"/>
    <n v="77503.27"/>
  </r>
  <r>
    <x v="1"/>
    <x v="0"/>
    <x v="1"/>
    <x v="4"/>
    <x v="0"/>
    <x v="17"/>
    <n v="6629.13"/>
    <n v="683.4"/>
  </r>
  <r>
    <x v="1"/>
    <x v="1"/>
    <x v="1"/>
    <x v="496"/>
    <x v="5"/>
    <x v="47"/>
    <n v="3883.84"/>
    <n v="1117.0999999999999"/>
  </r>
  <r>
    <x v="1"/>
    <x v="10"/>
    <x v="2"/>
    <x v="652"/>
    <x v="8"/>
    <x v="44"/>
    <n v="24434.23"/>
    <n v="3690.1"/>
  </r>
  <r>
    <x v="2"/>
    <x v="1"/>
    <x v="4"/>
    <x v="643"/>
    <x v="0"/>
    <x v="32"/>
    <n v="35.68"/>
    <n v="18"/>
  </r>
  <r>
    <x v="1"/>
    <x v="10"/>
    <x v="2"/>
    <x v="633"/>
    <x v="3"/>
    <x v="29"/>
    <n v="8120.4"/>
    <n v="200.65"/>
  </r>
  <r>
    <x v="1"/>
    <x v="7"/>
    <x v="1"/>
    <x v="498"/>
    <x v="1"/>
    <x v="54"/>
    <n v="304112.65999999997"/>
    <n v="43463.48"/>
  </r>
  <r>
    <x v="1"/>
    <x v="3"/>
    <x v="1"/>
    <x v="657"/>
    <x v="0"/>
    <x v="24"/>
    <n v="64.17"/>
    <n v="5.2"/>
  </r>
  <r>
    <x v="1"/>
    <x v="3"/>
    <x v="2"/>
    <x v="650"/>
    <x v="3"/>
    <x v="64"/>
    <n v="9811.3799999999992"/>
    <n v="435.75"/>
  </r>
  <r>
    <x v="0"/>
    <x v="9"/>
    <x v="4"/>
    <x v="36"/>
    <x v="1"/>
    <x v="69"/>
    <n v="524.72"/>
    <n v="825"/>
  </r>
  <r>
    <x v="1"/>
    <x v="9"/>
    <x v="1"/>
    <x v="4"/>
    <x v="0"/>
    <x v="49"/>
    <n v="22.92"/>
    <n v="92.1"/>
  </r>
  <r>
    <x v="1"/>
    <x v="5"/>
    <x v="2"/>
    <x v="49"/>
    <x v="5"/>
    <x v="16"/>
    <n v="27636.99"/>
    <n v="3106.9"/>
  </r>
  <r>
    <x v="1"/>
    <x v="2"/>
    <x v="1"/>
    <x v="507"/>
    <x v="1"/>
    <x v="50"/>
    <n v="2784.63"/>
    <n v="854.3"/>
  </r>
  <r>
    <x v="1"/>
    <x v="7"/>
    <x v="1"/>
    <x v="498"/>
    <x v="5"/>
    <x v="16"/>
    <n v="132017.63"/>
    <n v="18150.650000000001"/>
  </r>
  <r>
    <x v="1"/>
    <x v="9"/>
    <x v="2"/>
    <x v="847"/>
    <x v="7"/>
    <x v="80"/>
    <n v="13281"/>
    <n v="4427"/>
  </r>
  <r>
    <x v="2"/>
    <x v="10"/>
    <x v="4"/>
    <x v="525"/>
    <x v="4"/>
    <x v="35"/>
    <n v="687474.93"/>
    <n v="474887"/>
  </r>
  <r>
    <x v="1"/>
    <x v="9"/>
    <x v="1"/>
    <x v="6"/>
    <x v="5"/>
    <x v="26"/>
    <n v="17.68"/>
    <n v="4.9000000000000004"/>
  </r>
  <r>
    <x v="0"/>
    <x v="7"/>
    <x v="5"/>
    <x v="53"/>
    <x v="5"/>
    <x v="16"/>
    <n v="34.4"/>
    <n v="3.8"/>
  </r>
  <r>
    <x v="1"/>
    <x v="10"/>
    <x v="1"/>
    <x v="496"/>
    <x v="5"/>
    <x v="16"/>
    <n v="2407.3000000000002"/>
    <n v="889.8"/>
  </r>
  <r>
    <x v="1"/>
    <x v="5"/>
    <x v="2"/>
    <x v="531"/>
    <x v="6"/>
    <x v="48"/>
    <n v="455.57"/>
    <n v="50.25"/>
  </r>
  <r>
    <x v="1"/>
    <x v="1"/>
    <x v="2"/>
    <x v="526"/>
    <x v="1"/>
    <x v="25"/>
    <n v="111.9"/>
    <n v="6"/>
  </r>
  <r>
    <x v="1"/>
    <x v="5"/>
    <x v="2"/>
    <x v="631"/>
    <x v="1"/>
    <x v="25"/>
    <n v="436.35"/>
    <n v="32.450000000000003"/>
  </r>
  <r>
    <x v="1"/>
    <x v="11"/>
    <x v="1"/>
    <x v="15"/>
    <x v="5"/>
    <x v="47"/>
    <n v="1187.95"/>
    <n v="344"/>
  </r>
  <r>
    <x v="0"/>
    <x v="7"/>
    <x v="4"/>
    <x v="619"/>
    <x v="5"/>
    <x v="16"/>
    <n v="2559.9499999999998"/>
    <n v="1014"/>
  </r>
  <r>
    <x v="0"/>
    <x v="7"/>
    <x v="5"/>
    <x v="394"/>
    <x v="4"/>
    <x v="35"/>
    <n v="5.4"/>
    <n v="0.9"/>
  </r>
  <r>
    <x v="1"/>
    <x v="6"/>
    <x v="1"/>
    <x v="843"/>
    <x v="0"/>
    <x v="24"/>
    <n v="5.84"/>
    <n v="0.6"/>
  </r>
  <r>
    <x v="1"/>
    <x v="2"/>
    <x v="1"/>
    <x v="308"/>
    <x v="5"/>
    <x v="16"/>
    <n v="2.4700000000000002"/>
    <n v="1.4"/>
  </r>
  <r>
    <x v="1"/>
    <x v="0"/>
    <x v="2"/>
    <x v="658"/>
    <x v="8"/>
    <x v="37"/>
    <n v="20204.18"/>
    <n v="4752.7"/>
  </r>
  <r>
    <x v="1"/>
    <x v="11"/>
    <x v="1"/>
    <x v="20"/>
    <x v="0"/>
    <x v="55"/>
    <n v="1979.62"/>
    <n v="211.68"/>
  </r>
  <r>
    <x v="2"/>
    <x v="8"/>
    <x v="4"/>
    <x v="36"/>
    <x v="8"/>
    <x v="37"/>
    <n v="4897.6099999999997"/>
    <n v="351"/>
  </r>
  <r>
    <x v="1"/>
    <x v="5"/>
    <x v="1"/>
    <x v="305"/>
    <x v="0"/>
    <x v="19"/>
    <n v="0.6"/>
    <n v="0.5"/>
  </r>
  <r>
    <x v="1"/>
    <x v="5"/>
    <x v="1"/>
    <x v="20"/>
    <x v="3"/>
    <x v="10"/>
    <n v="757.57"/>
    <n v="94"/>
  </r>
  <r>
    <x v="0"/>
    <x v="6"/>
    <x v="4"/>
    <x v="525"/>
    <x v="4"/>
    <x v="35"/>
    <n v="604238.46"/>
    <n v="285422"/>
  </r>
  <r>
    <x v="1"/>
    <x v="1"/>
    <x v="1"/>
    <x v="506"/>
    <x v="3"/>
    <x v="12"/>
    <n v="909.5"/>
    <n v="34"/>
  </r>
  <r>
    <x v="1"/>
    <x v="0"/>
    <x v="2"/>
    <x v="533"/>
    <x v="5"/>
    <x v="16"/>
    <n v="213154.5"/>
    <n v="27098.2"/>
  </r>
  <r>
    <x v="1"/>
    <x v="6"/>
    <x v="1"/>
    <x v="337"/>
    <x v="6"/>
    <x v="20"/>
    <n v="377.83"/>
    <n v="300"/>
  </r>
  <r>
    <x v="1"/>
    <x v="4"/>
    <x v="1"/>
    <x v="45"/>
    <x v="5"/>
    <x v="18"/>
    <n v="9.43"/>
    <n v="17"/>
  </r>
  <r>
    <x v="1"/>
    <x v="11"/>
    <x v="1"/>
    <x v="6"/>
    <x v="4"/>
    <x v="21"/>
    <n v="1883.7"/>
    <n v="2986"/>
  </r>
  <r>
    <x v="2"/>
    <x v="1"/>
    <x v="4"/>
    <x v="256"/>
    <x v="3"/>
    <x v="3"/>
    <n v="767.18"/>
    <n v="226"/>
  </r>
  <r>
    <x v="1"/>
    <x v="1"/>
    <x v="1"/>
    <x v="7"/>
    <x v="3"/>
    <x v="3"/>
    <n v="178.84"/>
    <n v="54"/>
  </r>
  <r>
    <x v="1"/>
    <x v="9"/>
    <x v="1"/>
    <x v="752"/>
    <x v="3"/>
    <x v="3"/>
    <n v="3782.67"/>
    <n v="1591.5"/>
  </r>
  <r>
    <x v="1"/>
    <x v="0"/>
    <x v="4"/>
    <x v="54"/>
    <x v="3"/>
    <x v="3"/>
    <n v="2977.77"/>
    <n v="639"/>
  </r>
  <r>
    <x v="1"/>
    <x v="3"/>
    <x v="4"/>
    <x v="525"/>
    <x v="6"/>
    <x v="48"/>
    <n v="576.1"/>
    <n v="134"/>
  </r>
  <r>
    <x v="1"/>
    <x v="8"/>
    <x v="1"/>
    <x v="7"/>
    <x v="3"/>
    <x v="22"/>
    <n v="2437.73"/>
    <n v="144.5"/>
  </r>
  <r>
    <x v="1"/>
    <x v="4"/>
    <x v="2"/>
    <x v="34"/>
    <x v="7"/>
    <x v="34"/>
    <n v="130.13"/>
    <n v="75.95"/>
  </r>
  <r>
    <x v="1"/>
    <x v="5"/>
    <x v="1"/>
    <x v="506"/>
    <x v="3"/>
    <x v="3"/>
    <n v="1553.07"/>
    <n v="650.9"/>
  </r>
  <r>
    <x v="1"/>
    <x v="4"/>
    <x v="1"/>
    <x v="169"/>
    <x v="8"/>
    <x v="37"/>
    <n v="4269.3999999999996"/>
    <n v="884"/>
  </r>
  <r>
    <x v="0"/>
    <x v="8"/>
    <x v="4"/>
    <x v="619"/>
    <x v="1"/>
    <x v="39"/>
    <n v="240.56"/>
    <n v="30"/>
  </r>
  <r>
    <x v="1"/>
    <x v="8"/>
    <x v="2"/>
    <x v="651"/>
    <x v="5"/>
    <x v="23"/>
    <n v="167.28"/>
    <n v="20.91"/>
  </r>
  <r>
    <x v="1"/>
    <x v="10"/>
    <x v="4"/>
    <x v="525"/>
    <x v="4"/>
    <x v="35"/>
    <n v="178134.13"/>
    <n v="79131"/>
  </r>
  <r>
    <x v="2"/>
    <x v="1"/>
    <x v="1"/>
    <x v="20"/>
    <x v="4"/>
    <x v="33"/>
    <n v="623.9"/>
    <n v="1035"/>
  </r>
  <r>
    <x v="0"/>
    <x v="4"/>
    <x v="4"/>
    <x v="525"/>
    <x v="1"/>
    <x v="69"/>
    <n v="2808.63"/>
    <n v="2880"/>
  </r>
  <r>
    <x v="0"/>
    <x v="4"/>
    <x v="4"/>
    <x v="619"/>
    <x v="1"/>
    <x v="69"/>
    <n v="71.64"/>
    <n v="187"/>
  </r>
  <r>
    <x v="2"/>
    <x v="5"/>
    <x v="4"/>
    <x v="525"/>
    <x v="1"/>
    <x v="69"/>
    <n v="8124.88"/>
    <n v="7396"/>
  </r>
  <r>
    <x v="1"/>
    <x v="4"/>
    <x v="1"/>
    <x v="498"/>
    <x v="5"/>
    <x v="23"/>
    <n v="6099.03"/>
    <n v="2613.46"/>
  </r>
  <r>
    <x v="0"/>
    <x v="8"/>
    <x v="4"/>
    <x v="524"/>
    <x v="7"/>
    <x v="58"/>
    <n v="210403.26"/>
    <n v="175218"/>
  </r>
  <r>
    <x v="1"/>
    <x v="3"/>
    <x v="1"/>
    <x v="48"/>
    <x v="1"/>
    <x v="11"/>
    <n v="160.25"/>
    <n v="16.5"/>
  </r>
  <r>
    <x v="1"/>
    <x v="11"/>
    <x v="1"/>
    <x v="48"/>
    <x v="3"/>
    <x v="3"/>
    <n v="16870.310000000001"/>
    <n v="4424.1000000000004"/>
  </r>
  <r>
    <x v="1"/>
    <x v="11"/>
    <x v="4"/>
    <x v="32"/>
    <x v="7"/>
    <x v="34"/>
    <n v="12.75"/>
    <n v="3"/>
  </r>
  <r>
    <x v="1"/>
    <x v="8"/>
    <x v="2"/>
    <x v="620"/>
    <x v="3"/>
    <x v="12"/>
    <n v="60"/>
    <n v="2"/>
  </r>
  <r>
    <x v="1"/>
    <x v="1"/>
    <x v="2"/>
    <x v="531"/>
    <x v="6"/>
    <x v="73"/>
    <n v="175.82"/>
    <n v="1.96"/>
  </r>
  <r>
    <x v="1"/>
    <x v="11"/>
    <x v="4"/>
    <x v="619"/>
    <x v="1"/>
    <x v="69"/>
    <n v="69.67"/>
    <n v="153"/>
  </r>
  <r>
    <x v="1"/>
    <x v="3"/>
    <x v="2"/>
    <x v="34"/>
    <x v="5"/>
    <x v="16"/>
    <n v="909.61"/>
    <n v="201.6"/>
  </r>
  <r>
    <x v="1"/>
    <x v="3"/>
    <x v="1"/>
    <x v="27"/>
    <x v="3"/>
    <x v="22"/>
    <n v="19392.14"/>
    <n v="924.2"/>
  </r>
  <r>
    <x v="1"/>
    <x v="2"/>
    <x v="2"/>
    <x v="625"/>
    <x v="7"/>
    <x v="34"/>
    <n v="6"/>
    <n v="3"/>
  </r>
  <r>
    <x v="1"/>
    <x v="11"/>
    <x v="2"/>
    <x v="542"/>
    <x v="1"/>
    <x v="7"/>
    <n v="202.98"/>
    <n v="81.349999999999994"/>
  </r>
  <r>
    <x v="1"/>
    <x v="9"/>
    <x v="1"/>
    <x v="323"/>
    <x v="3"/>
    <x v="10"/>
    <n v="8262.7800000000007"/>
    <n v="1301"/>
  </r>
  <r>
    <x v="1"/>
    <x v="8"/>
    <x v="2"/>
    <x v="623"/>
    <x v="1"/>
    <x v="50"/>
    <n v="282.88"/>
    <n v="114.6"/>
  </r>
  <r>
    <x v="1"/>
    <x v="8"/>
    <x v="1"/>
    <x v="17"/>
    <x v="5"/>
    <x v="15"/>
    <n v="359.06"/>
    <n v="315.25"/>
  </r>
  <r>
    <x v="1"/>
    <x v="6"/>
    <x v="2"/>
    <x v="624"/>
    <x v="5"/>
    <x v="16"/>
    <n v="17.55"/>
    <n v="6"/>
  </r>
  <r>
    <x v="1"/>
    <x v="8"/>
    <x v="2"/>
    <x v="636"/>
    <x v="5"/>
    <x v="16"/>
    <n v="7911.94"/>
    <n v="2275.75"/>
  </r>
  <r>
    <x v="1"/>
    <x v="8"/>
    <x v="2"/>
    <x v="529"/>
    <x v="5"/>
    <x v="16"/>
    <n v="1339"/>
    <n v="133.9"/>
  </r>
  <r>
    <x v="1"/>
    <x v="1"/>
    <x v="1"/>
    <x v="224"/>
    <x v="1"/>
    <x v="25"/>
    <n v="2285.34"/>
    <n v="150"/>
  </r>
  <r>
    <x v="1"/>
    <x v="1"/>
    <x v="2"/>
    <x v="623"/>
    <x v="6"/>
    <x v="73"/>
    <n v="280"/>
    <n v="80"/>
  </r>
  <r>
    <x v="1"/>
    <x v="0"/>
    <x v="1"/>
    <x v="1102"/>
    <x v="3"/>
    <x v="10"/>
    <n v="2788.49"/>
    <n v="175.9"/>
  </r>
  <r>
    <x v="1"/>
    <x v="5"/>
    <x v="1"/>
    <x v="4"/>
    <x v="1"/>
    <x v="11"/>
    <n v="12.09"/>
    <n v="3.1"/>
  </r>
  <r>
    <x v="1"/>
    <x v="5"/>
    <x v="1"/>
    <x v="850"/>
    <x v="3"/>
    <x v="3"/>
    <n v="11900.49"/>
    <n v="4221"/>
  </r>
  <r>
    <x v="1"/>
    <x v="5"/>
    <x v="1"/>
    <x v="1103"/>
    <x v="3"/>
    <x v="3"/>
    <n v="6990.38"/>
    <n v="2582.8000000000002"/>
  </r>
  <r>
    <x v="1"/>
    <x v="3"/>
    <x v="1"/>
    <x v="20"/>
    <x v="8"/>
    <x v="37"/>
    <n v="21293.55"/>
    <n v="3241"/>
  </r>
  <r>
    <x v="1"/>
    <x v="2"/>
    <x v="1"/>
    <x v="498"/>
    <x v="5"/>
    <x v="15"/>
    <n v="357567.16"/>
    <n v="120979.11"/>
  </r>
  <r>
    <x v="1"/>
    <x v="0"/>
    <x v="1"/>
    <x v="661"/>
    <x v="3"/>
    <x v="3"/>
    <n v="2179.65"/>
    <n v="619.20000000000005"/>
  </r>
  <r>
    <x v="0"/>
    <x v="1"/>
    <x v="7"/>
    <x v="133"/>
    <x v="1"/>
    <x v="11"/>
    <n v="695.12"/>
    <n v="231.9"/>
  </r>
  <r>
    <x v="0"/>
    <x v="1"/>
    <x v="7"/>
    <x v="711"/>
    <x v="1"/>
    <x v="39"/>
    <n v="3357.95"/>
    <n v="847.9"/>
  </r>
  <r>
    <x v="1"/>
    <x v="3"/>
    <x v="1"/>
    <x v="781"/>
    <x v="0"/>
    <x v="0"/>
    <n v="782.98"/>
    <n v="600"/>
  </r>
  <r>
    <x v="0"/>
    <x v="1"/>
    <x v="7"/>
    <x v="668"/>
    <x v="1"/>
    <x v="39"/>
    <n v="35706.410000000003"/>
    <n v="7296.55"/>
  </r>
  <r>
    <x v="1"/>
    <x v="10"/>
    <x v="1"/>
    <x v="496"/>
    <x v="3"/>
    <x v="10"/>
    <n v="161565.37"/>
    <n v="33070.5"/>
  </r>
  <r>
    <x v="1"/>
    <x v="6"/>
    <x v="1"/>
    <x v="323"/>
    <x v="5"/>
    <x v="27"/>
    <n v="409.31"/>
    <n v="346.52"/>
  </r>
  <r>
    <x v="0"/>
    <x v="1"/>
    <x v="7"/>
    <x v="719"/>
    <x v="0"/>
    <x v="17"/>
    <n v="36"/>
    <n v="4"/>
  </r>
  <r>
    <x v="1"/>
    <x v="1"/>
    <x v="1"/>
    <x v="15"/>
    <x v="1"/>
    <x v="69"/>
    <n v="67.56"/>
    <n v="10.199999999999999"/>
  </r>
  <r>
    <x v="1"/>
    <x v="0"/>
    <x v="1"/>
    <x v="7"/>
    <x v="0"/>
    <x v="17"/>
    <n v="12.63"/>
    <n v="1.2"/>
  </r>
  <r>
    <x v="1"/>
    <x v="9"/>
    <x v="1"/>
    <x v="57"/>
    <x v="4"/>
    <x v="5"/>
    <n v="1.4"/>
    <n v="0.5"/>
  </r>
  <r>
    <x v="0"/>
    <x v="1"/>
    <x v="7"/>
    <x v="724"/>
    <x v="1"/>
    <x v="54"/>
    <n v="45.5"/>
    <n v="7"/>
  </r>
  <r>
    <x v="1"/>
    <x v="0"/>
    <x v="1"/>
    <x v="781"/>
    <x v="0"/>
    <x v="19"/>
    <n v="4"/>
    <n v="3.8"/>
  </r>
  <r>
    <x v="0"/>
    <x v="1"/>
    <x v="7"/>
    <x v="562"/>
    <x v="5"/>
    <x v="23"/>
    <n v="9919.61"/>
    <n v="5540.9"/>
  </r>
  <r>
    <x v="1"/>
    <x v="4"/>
    <x v="1"/>
    <x v="337"/>
    <x v="1"/>
    <x v="25"/>
    <n v="59.51"/>
    <n v="3.1"/>
  </r>
  <r>
    <x v="1"/>
    <x v="7"/>
    <x v="1"/>
    <x v="285"/>
    <x v="1"/>
    <x v="62"/>
    <n v="5.21"/>
    <n v="1.2"/>
  </r>
  <r>
    <x v="1"/>
    <x v="1"/>
    <x v="1"/>
    <x v="92"/>
    <x v="8"/>
    <x v="37"/>
    <n v="18936.5"/>
    <n v="2454.5"/>
  </r>
  <r>
    <x v="1"/>
    <x v="8"/>
    <x v="1"/>
    <x v="68"/>
    <x v="1"/>
    <x v="39"/>
    <n v="171.9"/>
    <n v="11"/>
  </r>
  <r>
    <x v="1"/>
    <x v="2"/>
    <x v="1"/>
    <x v="340"/>
    <x v="3"/>
    <x v="3"/>
    <n v="1816.73"/>
    <n v="360.5"/>
  </r>
  <r>
    <x v="1"/>
    <x v="4"/>
    <x v="1"/>
    <x v="523"/>
    <x v="3"/>
    <x v="22"/>
    <n v="721.87"/>
    <n v="30.6"/>
  </r>
  <r>
    <x v="1"/>
    <x v="10"/>
    <x v="1"/>
    <x v="92"/>
    <x v="8"/>
    <x v="51"/>
    <n v="4675.07"/>
    <n v="1526.9"/>
  </r>
  <r>
    <x v="1"/>
    <x v="7"/>
    <x v="1"/>
    <x v="112"/>
    <x v="1"/>
    <x v="11"/>
    <n v="120.62"/>
    <n v="10.4"/>
  </r>
  <r>
    <x v="2"/>
    <x v="1"/>
    <x v="1"/>
    <x v="79"/>
    <x v="1"/>
    <x v="50"/>
    <n v="2578.42"/>
    <n v="1892.7"/>
  </r>
  <r>
    <x v="1"/>
    <x v="1"/>
    <x v="1"/>
    <x v="81"/>
    <x v="8"/>
    <x v="37"/>
    <n v="1019.05"/>
    <n v="400"/>
  </r>
  <r>
    <x v="1"/>
    <x v="1"/>
    <x v="1"/>
    <x v="72"/>
    <x v="4"/>
    <x v="5"/>
    <n v="120437.63"/>
    <n v="72884.100000000006"/>
  </r>
  <r>
    <x v="1"/>
    <x v="5"/>
    <x v="1"/>
    <x v="126"/>
    <x v="3"/>
    <x v="3"/>
    <n v="23810.52"/>
    <n v="10631"/>
  </r>
  <r>
    <x v="0"/>
    <x v="1"/>
    <x v="7"/>
    <x v="759"/>
    <x v="1"/>
    <x v="41"/>
    <n v="170"/>
    <n v="116"/>
  </r>
  <r>
    <x v="0"/>
    <x v="1"/>
    <x v="7"/>
    <x v="82"/>
    <x v="1"/>
    <x v="8"/>
    <n v="566.76"/>
    <n v="91.7"/>
  </r>
  <r>
    <x v="1"/>
    <x v="6"/>
    <x v="1"/>
    <x v="68"/>
    <x v="3"/>
    <x v="3"/>
    <n v="12405.29"/>
    <n v="4552.2"/>
  </r>
  <r>
    <x v="2"/>
    <x v="1"/>
    <x v="1"/>
    <x v="74"/>
    <x v="1"/>
    <x v="25"/>
    <n v="2617.4699999999998"/>
    <n v="184.7"/>
  </r>
  <r>
    <x v="1"/>
    <x v="7"/>
    <x v="1"/>
    <x v="68"/>
    <x v="4"/>
    <x v="35"/>
    <n v="2.37"/>
    <n v="1"/>
  </r>
  <r>
    <x v="1"/>
    <x v="5"/>
    <x v="1"/>
    <x v="112"/>
    <x v="5"/>
    <x v="9"/>
    <n v="21.47"/>
    <n v="9"/>
  </r>
  <r>
    <x v="0"/>
    <x v="1"/>
    <x v="7"/>
    <x v="577"/>
    <x v="1"/>
    <x v="50"/>
    <n v="61.9"/>
    <n v="15.1"/>
  </r>
  <r>
    <x v="0"/>
    <x v="1"/>
    <x v="7"/>
    <x v="555"/>
    <x v="7"/>
    <x v="84"/>
    <n v="487.8"/>
    <n v="90"/>
  </r>
  <r>
    <x v="1"/>
    <x v="8"/>
    <x v="1"/>
    <x v="341"/>
    <x v="3"/>
    <x v="12"/>
    <n v="36.409999999999997"/>
    <n v="1.7"/>
  </r>
  <r>
    <x v="1"/>
    <x v="2"/>
    <x v="1"/>
    <x v="202"/>
    <x v="3"/>
    <x v="10"/>
    <n v="60149.63"/>
    <n v="5816.79"/>
  </r>
  <r>
    <x v="1"/>
    <x v="8"/>
    <x v="1"/>
    <x v="64"/>
    <x v="5"/>
    <x v="27"/>
    <n v="592229.75"/>
    <n v="394836.04"/>
  </r>
  <r>
    <x v="1"/>
    <x v="0"/>
    <x v="1"/>
    <x v="286"/>
    <x v="5"/>
    <x v="23"/>
    <n v="6730.91"/>
    <n v="4039.72"/>
  </r>
  <r>
    <x v="0"/>
    <x v="1"/>
    <x v="7"/>
    <x v="711"/>
    <x v="6"/>
    <x v="13"/>
    <n v="111094.8"/>
    <n v="51920"/>
  </r>
  <r>
    <x v="1"/>
    <x v="11"/>
    <x v="1"/>
    <x v="143"/>
    <x v="3"/>
    <x v="3"/>
    <n v="57433.97"/>
    <n v="22873.91"/>
  </r>
  <r>
    <x v="1"/>
    <x v="8"/>
    <x v="1"/>
    <x v="72"/>
    <x v="5"/>
    <x v="27"/>
    <n v="1272.8599999999999"/>
    <n v="563.4"/>
  </r>
  <r>
    <x v="0"/>
    <x v="1"/>
    <x v="7"/>
    <x v="562"/>
    <x v="6"/>
    <x v="20"/>
    <n v="2979.12"/>
    <n v="443.9"/>
  </r>
  <r>
    <x v="0"/>
    <x v="1"/>
    <x v="7"/>
    <x v="729"/>
    <x v="3"/>
    <x v="10"/>
    <n v="10213.469999999999"/>
    <n v="223.05"/>
  </r>
  <r>
    <x v="0"/>
    <x v="1"/>
    <x v="7"/>
    <x v="664"/>
    <x v="0"/>
    <x v="24"/>
    <n v="46.2"/>
    <n v="2.1"/>
  </r>
  <r>
    <x v="1"/>
    <x v="9"/>
    <x v="1"/>
    <x v="861"/>
    <x v="3"/>
    <x v="22"/>
    <n v="3526.41"/>
    <n v="153"/>
  </r>
  <r>
    <x v="1"/>
    <x v="9"/>
    <x v="1"/>
    <x v="355"/>
    <x v="3"/>
    <x v="22"/>
    <n v="1288.04"/>
    <n v="62.9"/>
  </r>
  <r>
    <x v="0"/>
    <x v="1"/>
    <x v="7"/>
    <x v="682"/>
    <x v="3"/>
    <x v="70"/>
    <n v="33384.400000000001"/>
    <n v="12295.8"/>
  </r>
  <r>
    <x v="1"/>
    <x v="3"/>
    <x v="1"/>
    <x v="70"/>
    <x v="6"/>
    <x v="20"/>
    <n v="207315.61"/>
    <n v="92548.2"/>
  </r>
  <r>
    <x v="0"/>
    <x v="1"/>
    <x v="7"/>
    <x v="546"/>
    <x v="3"/>
    <x v="3"/>
    <n v="185.4"/>
    <n v="69"/>
  </r>
  <r>
    <x v="0"/>
    <x v="1"/>
    <x v="7"/>
    <x v="686"/>
    <x v="1"/>
    <x v="11"/>
    <n v="18"/>
    <n v="4.5"/>
  </r>
  <r>
    <x v="0"/>
    <x v="1"/>
    <x v="7"/>
    <x v="777"/>
    <x v="3"/>
    <x v="70"/>
    <n v="202"/>
    <n v="53"/>
  </r>
  <r>
    <x v="2"/>
    <x v="1"/>
    <x v="1"/>
    <x v="72"/>
    <x v="1"/>
    <x v="69"/>
    <n v="4759.5600000000004"/>
    <n v="1704.5"/>
  </r>
  <r>
    <x v="1"/>
    <x v="8"/>
    <x v="1"/>
    <x v="72"/>
    <x v="1"/>
    <x v="69"/>
    <n v="613.26"/>
    <n v="272.39999999999998"/>
  </r>
  <r>
    <x v="0"/>
    <x v="1"/>
    <x v="7"/>
    <x v="684"/>
    <x v="3"/>
    <x v="12"/>
    <n v="4012.5"/>
    <n v="300.5"/>
  </r>
  <r>
    <x v="0"/>
    <x v="1"/>
    <x v="7"/>
    <x v="76"/>
    <x v="3"/>
    <x v="71"/>
    <n v="5546"/>
    <n v="680"/>
  </r>
  <r>
    <x v="1"/>
    <x v="6"/>
    <x v="1"/>
    <x v="70"/>
    <x v="4"/>
    <x v="5"/>
    <n v="18.579999999999998"/>
    <n v="7.3"/>
  </r>
  <r>
    <x v="0"/>
    <x v="1"/>
    <x v="7"/>
    <x v="555"/>
    <x v="1"/>
    <x v="39"/>
    <n v="47314.01"/>
    <n v="14815.4"/>
  </r>
  <r>
    <x v="1"/>
    <x v="6"/>
    <x v="1"/>
    <x v="112"/>
    <x v="0"/>
    <x v="24"/>
    <n v="136.71"/>
    <n v="9.1999999999999993"/>
  </r>
  <r>
    <x v="1"/>
    <x v="0"/>
    <x v="1"/>
    <x v="72"/>
    <x v="3"/>
    <x v="29"/>
    <n v="2593.02"/>
    <n v="68.900000000000006"/>
  </r>
  <r>
    <x v="1"/>
    <x v="7"/>
    <x v="1"/>
    <x v="157"/>
    <x v="0"/>
    <x v="0"/>
    <n v="1.2"/>
    <n v="3.3"/>
  </r>
  <r>
    <x v="1"/>
    <x v="10"/>
    <x v="1"/>
    <x v="1104"/>
    <x v="3"/>
    <x v="3"/>
    <n v="65.08"/>
    <n v="46.8"/>
  </r>
  <r>
    <x v="0"/>
    <x v="1"/>
    <x v="7"/>
    <x v="680"/>
    <x v="8"/>
    <x v="51"/>
    <n v="804"/>
    <n v="78"/>
  </r>
  <r>
    <x v="2"/>
    <x v="11"/>
    <x v="7"/>
    <x v="692"/>
    <x v="7"/>
    <x v="34"/>
    <n v="8961.1299999999992"/>
    <n v="1546.51"/>
  </r>
  <r>
    <x v="2"/>
    <x v="11"/>
    <x v="7"/>
    <x v="704"/>
    <x v="7"/>
    <x v="34"/>
    <n v="947.76"/>
    <n v="219.65"/>
  </r>
  <r>
    <x v="1"/>
    <x v="0"/>
    <x v="1"/>
    <x v="231"/>
    <x v="8"/>
    <x v="37"/>
    <n v="55.4"/>
    <n v="19"/>
  </r>
  <r>
    <x v="2"/>
    <x v="11"/>
    <x v="7"/>
    <x v="570"/>
    <x v="4"/>
    <x v="52"/>
    <n v="25"/>
    <n v="8"/>
  </r>
  <r>
    <x v="1"/>
    <x v="7"/>
    <x v="1"/>
    <x v="866"/>
    <x v="3"/>
    <x v="22"/>
    <n v="2733.14"/>
    <n v="77.3"/>
  </r>
  <r>
    <x v="0"/>
    <x v="9"/>
    <x v="7"/>
    <x v="673"/>
    <x v="1"/>
    <x v="11"/>
    <n v="497"/>
    <n v="81"/>
  </r>
  <r>
    <x v="0"/>
    <x v="4"/>
    <x v="7"/>
    <x v="80"/>
    <x v="3"/>
    <x v="75"/>
    <n v="62.9"/>
    <n v="21.4"/>
  </r>
  <r>
    <x v="1"/>
    <x v="6"/>
    <x v="1"/>
    <x v="397"/>
    <x v="3"/>
    <x v="3"/>
    <n v="1892.42"/>
    <n v="301.89999999999998"/>
  </r>
  <r>
    <x v="0"/>
    <x v="4"/>
    <x v="7"/>
    <x v="744"/>
    <x v="5"/>
    <x v="63"/>
    <n v="124"/>
    <n v="62"/>
  </r>
  <r>
    <x v="1"/>
    <x v="9"/>
    <x v="7"/>
    <x v="767"/>
    <x v="5"/>
    <x v="23"/>
    <n v="57.78"/>
    <n v="8"/>
  </r>
  <r>
    <x v="1"/>
    <x v="9"/>
    <x v="7"/>
    <x v="82"/>
    <x v="5"/>
    <x v="23"/>
    <n v="3406.18"/>
    <n v="2320"/>
  </r>
  <r>
    <x v="1"/>
    <x v="9"/>
    <x v="7"/>
    <x v="667"/>
    <x v="4"/>
    <x v="52"/>
    <n v="336"/>
    <n v="312"/>
  </r>
  <r>
    <x v="1"/>
    <x v="9"/>
    <x v="7"/>
    <x v="675"/>
    <x v="1"/>
    <x v="41"/>
    <n v="116.6"/>
    <n v="163.4"/>
  </r>
  <r>
    <x v="1"/>
    <x v="11"/>
    <x v="1"/>
    <x v="218"/>
    <x v="3"/>
    <x v="3"/>
    <n v="290.16000000000003"/>
    <n v="411.6"/>
  </r>
  <r>
    <x v="2"/>
    <x v="3"/>
    <x v="7"/>
    <x v="110"/>
    <x v="3"/>
    <x v="12"/>
    <n v="913.07"/>
    <n v="23.4"/>
  </r>
  <r>
    <x v="1"/>
    <x v="0"/>
    <x v="1"/>
    <x v="160"/>
    <x v="3"/>
    <x v="12"/>
    <n v="7853.02"/>
    <n v="309.5"/>
  </r>
  <r>
    <x v="2"/>
    <x v="3"/>
    <x v="7"/>
    <x v="84"/>
    <x v="5"/>
    <x v="23"/>
    <n v="4.1500000000000004"/>
    <n v="3.25"/>
  </r>
  <r>
    <x v="0"/>
    <x v="5"/>
    <x v="7"/>
    <x v="679"/>
    <x v="5"/>
    <x v="63"/>
    <n v="19.5"/>
    <n v="3.25"/>
  </r>
  <r>
    <x v="2"/>
    <x v="11"/>
    <x v="7"/>
    <x v="675"/>
    <x v="3"/>
    <x v="12"/>
    <n v="5636.55"/>
    <n v="216.6"/>
  </r>
  <r>
    <x v="2"/>
    <x v="11"/>
    <x v="7"/>
    <x v="575"/>
    <x v="8"/>
    <x v="51"/>
    <n v="2077.9"/>
    <n v="297.39999999999998"/>
  </r>
  <r>
    <x v="2"/>
    <x v="11"/>
    <x v="7"/>
    <x v="734"/>
    <x v="3"/>
    <x v="70"/>
    <n v="548"/>
    <n v="250"/>
  </r>
  <r>
    <x v="2"/>
    <x v="11"/>
    <x v="7"/>
    <x v="777"/>
    <x v="8"/>
    <x v="44"/>
    <n v="262.2"/>
    <n v="46.4"/>
  </r>
  <r>
    <x v="2"/>
    <x v="11"/>
    <x v="7"/>
    <x v="729"/>
    <x v="3"/>
    <x v="10"/>
    <n v="10613.04"/>
    <n v="244.1"/>
  </r>
  <r>
    <x v="1"/>
    <x v="3"/>
    <x v="1"/>
    <x v="178"/>
    <x v="5"/>
    <x v="26"/>
    <n v="224450.66"/>
    <n v="62421.73"/>
  </r>
  <r>
    <x v="0"/>
    <x v="9"/>
    <x v="7"/>
    <x v="692"/>
    <x v="7"/>
    <x v="34"/>
    <n v="1644.56"/>
    <n v="260.89999999999998"/>
  </r>
  <r>
    <x v="1"/>
    <x v="0"/>
    <x v="1"/>
    <x v="174"/>
    <x v="3"/>
    <x v="22"/>
    <n v="50070.76"/>
    <n v="2781.7"/>
  </r>
  <r>
    <x v="0"/>
    <x v="9"/>
    <x v="7"/>
    <x v="724"/>
    <x v="1"/>
    <x v="7"/>
    <n v="594"/>
    <n v="142.5"/>
  </r>
  <r>
    <x v="0"/>
    <x v="9"/>
    <x v="7"/>
    <x v="582"/>
    <x v="1"/>
    <x v="7"/>
    <n v="42"/>
    <n v="3"/>
  </r>
  <r>
    <x v="0"/>
    <x v="9"/>
    <x v="7"/>
    <x v="703"/>
    <x v="1"/>
    <x v="11"/>
    <n v="6813.61"/>
    <n v="1014.4"/>
  </r>
  <r>
    <x v="0"/>
    <x v="4"/>
    <x v="7"/>
    <x v="575"/>
    <x v="6"/>
    <x v="13"/>
    <n v="1000"/>
    <n v="100"/>
  </r>
  <r>
    <x v="0"/>
    <x v="4"/>
    <x v="7"/>
    <x v="740"/>
    <x v="0"/>
    <x v="32"/>
    <n v="165.2"/>
    <n v="97.35"/>
  </r>
  <r>
    <x v="0"/>
    <x v="4"/>
    <x v="7"/>
    <x v="678"/>
    <x v="1"/>
    <x v="8"/>
    <n v="1710.04"/>
    <n v="347.6"/>
  </r>
  <r>
    <x v="0"/>
    <x v="4"/>
    <x v="7"/>
    <x v="555"/>
    <x v="1"/>
    <x v="45"/>
    <n v="40.5"/>
    <n v="7"/>
  </r>
  <r>
    <x v="0"/>
    <x v="4"/>
    <x v="7"/>
    <x v="559"/>
    <x v="3"/>
    <x v="10"/>
    <n v="38304.410000000003"/>
    <n v="2769.6"/>
  </r>
  <r>
    <x v="1"/>
    <x v="9"/>
    <x v="7"/>
    <x v="721"/>
    <x v="1"/>
    <x v="50"/>
    <n v="15.17"/>
    <n v="9"/>
  </r>
  <r>
    <x v="1"/>
    <x v="5"/>
    <x v="1"/>
    <x v="1105"/>
    <x v="3"/>
    <x v="10"/>
    <n v="9255.44"/>
    <n v="729.8"/>
  </r>
  <r>
    <x v="1"/>
    <x v="9"/>
    <x v="7"/>
    <x v="82"/>
    <x v="5"/>
    <x v="23"/>
    <n v="36.270000000000003"/>
    <n v="23.4"/>
  </r>
  <r>
    <x v="1"/>
    <x v="9"/>
    <x v="7"/>
    <x v="737"/>
    <x v="8"/>
    <x v="44"/>
    <n v="440"/>
    <n v="110"/>
  </r>
  <r>
    <x v="1"/>
    <x v="7"/>
    <x v="1"/>
    <x v="178"/>
    <x v="5"/>
    <x v="27"/>
    <n v="135114.5"/>
    <n v="113701.58"/>
  </r>
  <r>
    <x v="2"/>
    <x v="3"/>
    <x v="7"/>
    <x v="109"/>
    <x v="4"/>
    <x v="33"/>
    <n v="324.01"/>
    <n v="34.200000000000003"/>
  </r>
  <r>
    <x v="2"/>
    <x v="3"/>
    <x v="7"/>
    <x v="1106"/>
    <x v="5"/>
    <x v="16"/>
    <n v="89.5"/>
    <n v="21"/>
  </r>
  <r>
    <x v="0"/>
    <x v="5"/>
    <x v="7"/>
    <x v="588"/>
    <x v="1"/>
    <x v="8"/>
    <n v="4640.5"/>
    <n v="265"/>
  </r>
  <r>
    <x v="0"/>
    <x v="5"/>
    <x v="7"/>
    <x v="679"/>
    <x v="5"/>
    <x v="23"/>
    <n v="872.52"/>
    <n v="83.75"/>
  </r>
  <r>
    <x v="1"/>
    <x v="11"/>
    <x v="1"/>
    <x v="15"/>
    <x v="3"/>
    <x v="3"/>
    <n v="122.31"/>
    <n v="82"/>
  </r>
  <r>
    <x v="2"/>
    <x v="11"/>
    <x v="7"/>
    <x v="729"/>
    <x v="1"/>
    <x v="25"/>
    <n v="1489.5"/>
    <n v="66.5"/>
  </r>
  <r>
    <x v="1"/>
    <x v="8"/>
    <x v="1"/>
    <x v="15"/>
    <x v="3"/>
    <x v="3"/>
    <n v="362.94"/>
    <n v="224.8"/>
  </r>
  <r>
    <x v="2"/>
    <x v="11"/>
    <x v="7"/>
    <x v="546"/>
    <x v="0"/>
    <x v="17"/>
    <n v="632.63"/>
    <n v="131"/>
  </r>
  <r>
    <x v="1"/>
    <x v="10"/>
    <x v="1"/>
    <x v="290"/>
    <x v="3"/>
    <x v="3"/>
    <n v="1362.2"/>
    <n v="1452"/>
  </r>
  <r>
    <x v="2"/>
    <x v="11"/>
    <x v="7"/>
    <x v="80"/>
    <x v="1"/>
    <x v="1"/>
    <n v="54.5"/>
    <n v="54.5"/>
  </r>
  <r>
    <x v="0"/>
    <x v="4"/>
    <x v="7"/>
    <x v="551"/>
    <x v="6"/>
    <x v="90"/>
    <n v="243.17"/>
    <n v="50.1"/>
  </r>
  <r>
    <x v="0"/>
    <x v="4"/>
    <x v="7"/>
    <x v="689"/>
    <x v="3"/>
    <x v="3"/>
    <n v="218.15"/>
    <n v="99.9"/>
  </r>
  <r>
    <x v="1"/>
    <x v="1"/>
    <x v="1"/>
    <x v="231"/>
    <x v="0"/>
    <x v="17"/>
    <n v="161.46"/>
    <n v="42.4"/>
  </r>
  <r>
    <x v="2"/>
    <x v="2"/>
    <x v="7"/>
    <x v="717"/>
    <x v="3"/>
    <x v="75"/>
    <n v="19213"/>
    <n v="6379"/>
  </r>
  <r>
    <x v="2"/>
    <x v="2"/>
    <x v="7"/>
    <x v="588"/>
    <x v="1"/>
    <x v="69"/>
    <n v="579.5"/>
    <n v="458"/>
  </r>
  <r>
    <x v="2"/>
    <x v="2"/>
    <x v="7"/>
    <x v="588"/>
    <x v="3"/>
    <x v="71"/>
    <n v="1990"/>
    <n v="208"/>
  </r>
  <r>
    <x v="2"/>
    <x v="1"/>
    <x v="1"/>
    <x v="235"/>
    <x v="8"/>
    <x v="37"/>
    <n v="349.32"/>
    <n v="107.8"/>
  </r>
  <r>
    <x v="2"/>
    <x v="2"/>
    <x v="7"/>
    <x v="136"/>
    <x v="8"/>
    <x v="44"/>
    <n v="1340.21"/>
    <n v="177.7"/>
  </r>
  <r>
    <x v="2"/>
    <x v="2"/>
    <x v="7"/>
    <x v="555"/>
    <x v="3"/>
    <x v="70"/>
    <n v="27"/>
    <n v="6"/>
  </r>
  <r>
    <x v="2"/>
    <x v="3"/>
    <x v="7"/>
    <x v="764"/>
    <x v="4"/>
    <x v="30"/>
    <n v="20"/>
    <n v="10"/>
  </r>
  <r>
    <x v="1"/>
    <x v="9"/>
    <x v="1"/>
    <x v="817"/>
    <x v="3"/>
    <x v="3"/>
    <n v="13835.48"/>
    <n v="3139"/>
  </r>
  <r>
    <x v="0"/>
    <x v="5"/>
    <x v="7"/>
    <x v="558"/>
    <x v="5"/>
    <x v="63"/>
    <n v="7.26"/>
    <n v="4.4000000000000004"/>
  </r>
  <r>
    <x v="0"/>
    <x v="5"/>
    <x v="7"/>
    <x v="558"/>
    <x v="3"/>
    <x v="10"/>
    <n v="309.88"/>
    <n v="33.29"/>
  </r>
  <r>
    <x v="2"/>
    <x v="11"/>
    <x v="7"/>
    <x v="562"/>
    <x v="0"/>
    <x v="17"/>
    <n v="103100.09"/>
    <n v="14986.3"/>
  </r>
  <r>
    <x v="0"/>
    <x v="9"/>
    <x v="7"/>
    <x v="669"/>
    <x v="4"/>
    <x v="35"/>
    <n v="3360"/>
    <n v="3901"/>
  </r>
  <r>
    <x v="0"/>
    <x v="9"/>
    <x v="7"/>
    <x v="682"/>
    <x v="4"/>
    <x v="35"/>
    <n v="45"/>
    <n v="45"/>
  </r>
  <r>
    <x v="0"/>
    <x v="4"/>
    <x v="7"/>
    <x v="730"/>
    <x v="3"/>
    <x v="71"/>
    <n v="53223.59"/>
    <n v="2820.63"/>
  </r>
  <r>
    <x v="1"/>
    <x v="9"/>
    <x v="1"/>
    <x v="238"/>
    <x v="3"/>
    <x v="3"/>
    <n v="292.93"/>
    <n v="886.4"/>
  </r>
  <r>
    <x v="1"/>
    <x v="1"/>
    <x v="1"/>
    <x v="224"/>
    <x v="3"/>
    <x v="3"/>
    <n v="563.34"/>
    <n v="482"/>
  </r>
  <r>
    <x v="0"/>
    <x v="2"/>
    <x v="7"/>
    <x v="688"/>
    <x v="8"/>
    <x v="37"/>
    <n v="18543.46"/>
    <n v="4672.33"/>
  </r>
  <r>
    <x v="0"/>
    <x v="2"/>
    <x v="7"/>
    <x v="589"/>
    <x v="8"/>
    <x v="37"/>
    <n v="117"/>
    <n v="20"/>
  </r>
  <r>
    <x v="1"/>
    <x v="2"/>
    <x v="1"/>
    <x v="157"/>
    <x v="1"/>
    <x v="39"/>
    <n v="751.42"/>
    <n v="101.3"/>
  </r>
  <r>
    <x v="1"/>
    <x v="9"/>
    <x v="7"/>
    <x v="690"/>
    <x v="4"/>
    <x v="33"/>
    <n v="30"/>
    <n v="30"/>
  </r>
  <r>
    <x v="1"/>
    <x v="9"/>
    <x v="7"/>
    <x v="702"/>
    <x v="3"/>
    <x v="10"/>
    <n v="5314.08"/>
    <n v="361"/>
  </r>
  <r>
    <x v="2"/>
    <x v="3"/>
    <x v="7"/>
    <x v="685"/>
    <x v="1"/>
    <x v="8"/>
    <n v="233"/>
    <n v="136"/>
  </r>
  <r>
    <x v="1"/>
    <x v="1"/>
    <x v="1"/>
    <x v="163"/>
    <x v="1"/>
    <x v="62"/>
    <n v="22.32"/>
    <n v="6.5"/>
  </r>
  <r>
    <x v="0"/>
    <x v="9"/>
    <x v="7"/>
    <x v="586"/>
    <x v="5"/>
    <x v="16"/>
    <n v="45880.95"/>
    <n v="4193.3999999999996"/>
  </r>
  <r>
    <x v="0"/>
    <x v="9"/>
    <x v="7"/>
    <x v="686"/>
    <x v="1"/>
    <x v="62"/>
    <n v="2128"/>
    <n v="212.8"/>
  </r>
  <r>
    <x v="0"/>
    <x v="9"/>
    <x v="7"/>
    <x v="548"/>
    <x v="3"/>
    <x v="70"/>
    <n v="26809.200000000001"/>
    <n v="7487.97"/>
  </r>
  <r>
    <x v="1"/>
    <x v="1"/>
    <x v="1"/>
    <x v="178"/>
    <x v="0"/>
    <x v="14"/>
    <n v="5532.14"/>
    <n v="1425.1"/>
  </r>
  <r>
    <x v="0"/>
    <x v="4"/>
    <x v="7"/>
    <x v="703"/>
    <x v="6"/>
    <x v="48"/>
    <n v="123.66"/>
    <n v="42.2"/>
  </r>
  <r>
    <x v="0"/>
    <x v="4"/>
    <x v="7"/>
    <x v="711"/>
    <x v="6"/>
    <x v="48"/>
    <n v="74.5"/>
    <n v="75"/>
  </r>
  <r>
    <x v="1"/>
    <x v="3"/>
    <x v="1"/>
    <x v="155"/>
    <x v="1"/>
    <x v="11"/>
    <n v="2.35"/>
    <n v="0.7"/>
  </r>
  <r>
    <x v="1"/>
    <x v="11"/>
    <x v="1"/>
    <x v="176"/>
    <x v="3"/>
    <x v="22"/>
    <n v="1268.67"/>
    <n v="48.2"/>
  </r>
  <r>
    <x v="1"/>
    <x v="1"/>
    <x v="1"/>
    <x v="368"/>
    <x v="3"/>
    <x v="3"/>
    <n v="262211.17"/>
    <n v="92056"/>
  </r>
  <r>
    <x v="1"/>
    <x v="6"/>
    <x v="1"/>
    <x v="157"/>
    <x v="8"/>
    <x v="37"/>
    <n v="1457.52"/>
    <n v="110.5"/>
  </r>
  <r>
    <x v="1"/>
    <x v="9"/>
    <x v="7"/>
    <x v="744"/>
    <x v="3"/>
    <x v="10"/>
    <n v="1803"/>
    <n v="173"/>
  </r>
  <r>
    <x v="1"/>
    <x v="9"/>
    <x v="1"/>
    <x v="397"/>
    <x v="3"/>
    <x v="22"/>
    <n v="755.34"/>
    <n v="34.700000000000003"/>
  </r>
  <r>
    <x v="2"/>
    <x v="3"/>
    <x v="7"/>
    <x v="760"/>
    <x v="7"/>
    <x v="34"/>
    <n v="169.8"/>
    <n v="84.9"/>
  </r>
  <r>
    <x v="2"/>
    <x v="11"/>
    <x v="7"/>
    <x v="772"/>
    <x v="8"/>
    <x v="37"/>
    <n v="974"/>
    <n v="157"/>
  </r>
  <r>
    <x v="2"/>
    <x v="11"/>
    <x v="7"/>
    <x v="562"/>
    <x v="5"/>
    <x v="23"/>
    <n v="4968.46"/>
    <n v="3269.1"/>
  </r>
  <r>
    <x v="0"/>
    <x v="9"/>
    <x v="7"/>
    <x v="589"/>
    <x v="8"/>
    <x v="37"/>
    <n v="97.2"/>
    <n v="15.3"/>
  </r>
  <r>
    <x v="0"/>
    <x v="9"/>
    <x v="7"/>
    <x v="696"/>
    <x v="3"/>
    <x v="75"/>
    <n v="2"/>
    <n v="2"/>
  </r>
  <r>
    <x v="0"/>
    <x v="4"/>
    <x v="7"/>
    <x v="717"/>
    <x v="4"/>
    <x v="5"/>
    <n v="3618.5"/>
    <n v="821"/>
  </r>
  <r>
    <x v="1"/>
    <x v="0"/>
    <x v="1"/>
    <x v="337"/>
    <x v="3"/>
    <x v="3"/>
    <n v="706.6"/>
    <n v="514"/>
  </r>
  <r>
    <x v="1"/>
    <x v="3"/>
    <x v="7"/>
    <x v="725"/>
    <x v="4"/>
    <x v="33"/>
    <n v="114.6"/>
    <n v="57.3"/>
  </r>
  <r>
    <x v="1"/>
    <x v="3"/>
    <x v="7"/>
    <x v="698"/>
    <x v="7"/>
    <x v="34"/>
    <n v="303"/>
    <n v="85"/>
  </r>
  <r>
    <x v="1"/>
    <x v="4"/>
    <x v="1"/>
    <x v="231"/>
    <x v="4"/>
    <x v="33"/>
    <n v="3.81"/>
    <n v="2.9"/>
  </r>
  <r>
    <x v="1"/>
    <x v="3"/>
    <x v="7"/>
    <x v="767"/>
    <x v="8"/>
    <x v="37"/>
    <n v="40"/>
    <n v="4"/>
  </r>
  <r>
    <x v="1"/>
    <x v="3"/>
    <x v="7"/>
    <x v="731"/>
    <x v="4"/>
    <x v="35"/>
    <n v="1108.04"/>
    <n v="2405"/>
  </r>
  <r>
    <x v="1"/>
    <x v="3"/>
    <x v="7"/>
    <x v="136"/>
    <x v="1"/>
    <x v="11"/>
    <n v="5411.2"/>
    <n v="481.2"/>
  </r>
  <r>
    <x v="1"/>
    <x v="3"/>
    <x v="7"/>
    <x v="552"/>
    <x v="1"/>
    <x v="54"/>
    <n v="14755.85"/>
    <n v="1730.57"/>
  </r>
  <r>
    <x v="1"/>
    <x v="11"/>
    <x v="1"/>
    <x v="237"/>
    <x v="1"/>
    <x v="39"/>
    <n v="13.71"/>
    <n v="0.8"/>
  </r>
  <r>
    <x v="1"/>
    <x v="3"/>
    <x v="7"/>
    <x v="711"/>
    <x v="1"/>
    <x v="54"/>
    <n v="13712.99"/>
    <n v="1207.0999999999999"/>
  </r>
  <r>
    <x v="1"/>
    <x v="1"/>
    <x v="1"/>
    <x v="4"/>
    <x v="3"/>
    <x v="3"/>
    <n v="36.28"/>
    <n v="56.4"/>
  </r>
  <r>
    <x v="1"/>
    <x v="3"/>
    <x v="7"/>
    <x v="683"/>
    <x v="8"/>
    <x v="44"/>
    <n v="982.6"/>
    <n v="133.19999999999999"/>
  </r>
  <r>
    <x v="1"/>
    <x v="9"/>
    <x v="7"/>
    <x v="582"/>
    <x v="4"/>
    <x v="5"/>
    <n v="46"/>
    <n v="18"/>
  </r>
  <r>
    <x v="1"/>
    <x v="9"/>
    <x v="7"/>
    <x v="577"/>
    <x v="4"/>
    <x v="5"/>
    <n v="605.67999999999995"/>
    <n v="92.9"/>
  </r>
  <r>
    <x v="1"/>
    <x v="9"/>
    <x v="7"/>
    <x v="552"/>
    <x v="4"/>
    <x v="5"/>
    <n v="1190.68"/>
    <n v="227.07"/>
  </r>
  <r>
    <x v="1"/>
    <x v="9"/>
    <x v="7"/>
    <x v="704"/>
    <x v="4"/>
    <x v="5"/>
    <n v="6.15"/>
    <n v="4.0999999999999996"/>
  </r>
  <r>
    <x v="1"/>
    <x v="9"/>
    <x v="7"/>
    <x v="579"/>
    <x v="6"/>
    <x v="48"/>
    <n v="941.81"/>
    <n v="1099.7"/>
  </r>
  <r>
    <x v="1"/>
    <x v="1"/>
    <x v="1"/>
    <x v="165"/>
    <x v="6"/>
    <x v="20"/>
    <n v="266.23"/>
    <n v="55"/>
  </r>
  <r>
    <x v="2"/>
    <x v="3"/>
    <x v="7"/>
    <x v="721"/>
    <x v="1"/>
    <x v="59"/>
    <n v="115.34"/>
    <n v="29.3"/>
  </r>
  <r>
    <x v="0"/>
    <x v="5"/>
    <x v="7"/>
    <x v="1000"/>
    <x v="3"/>
    <x v="29"/>
    <n v="95"/>
    <n v="1.9"/>
  </r>
  <r>
    <x v="2"/>
    <x v="11"/>
    <x v="7"/>
    <x v="555"/>
    <x v="8"/>
    <x v="44"/>
    <n v="110"/>
    <n v="10"/>
  </r>
  <r>
    <x v="1"/>
    <x v="5"/>
    <x v="1"/>
    <x v="68"/>
    <x v="3"/>
    <x v="3"/>
    <n v="40.56"/>
    <n v="34"/>
  </r>
  <r>
    <x v="0"/>
    <x v="9"/>
    <x v="7"/>
    <x v="579"/>
    <x v="4"/>
    <x v="33"/>
    <n v="388.75"/>
    <n v="477.83"/>
  </r>
  <r>
    <x v="0"/>
    <x v="9"/>
    <x v="7"/>
    <x v="760"/>
    <x v="8"/>
    <x v="37"/>
    <n v="966.75"/>
    <n v="189"/>
  </r>
  <r>
    <x v="1"/>
    <x v="6"/>
    <x v="1"/>
    <x v="157"/>
    <x v="5"/>
    <x v="18"/>
    <n v="543.13"/>
    <n v="1204.7"/>
  </r>
  <r>
    <x v="0"/>
    <x v="9"/>
    <x v="7"/>
    <x v="690"/>
    <x v="8"/>
    <x v="44"/>
    <n v="9088.7999999999993"/>
    <n v="1017.5"/>
  </r>
  <r>
    <x v="1"/>
    <x v="10"/>
    <x v="1"/>
    <x v="165"/>
    <x v="3"/>
    <x v="10"/>
    <n v="272713.94"/>
    <n v="33992.699999999997"/>
  </r>
  <r>
    <x v="0"/>
    <x v="9"/>
    <x v="7"/>
    <x v="728"/>
    <x v="8"/>
    <x v="51"/>
    <n v="216"/>
    <n v="31"/>
  </r>
  <r>
    <x v="2"/>
    <x v="1"/>
    <x v="1"/>
    <x v="160"/>
    <x v="6"/>
    <x v="20"/>
    <n v="16726.66"/>
    <n v="6022"/>
  </r>
  <r>
    <x v="1"/>
    <x v="3"/>
    <x v="7"/>
    <x v="730"/>
    <x v="6"/>
    <x v="13"/>
    <n v="121669.3"/>
    <n v="51629"/>
  </r>
  <r>
    <x v="1"/>
    <x v="3"/>
    <x v="7"/>
    <x v="719"/>
    <x v="1"/>
    <x v="39"/>
    <n v="1252"/>
    <n v="596"/>
  </r>
  <r>
    <x v="1"/>
    <x v="3"/>
    <x v="7"/>
    <x v="137"/>
    <x v="1"/>
    <x v="39"/>
    <n v="988.29"/>
    <n v="388.3"/>
  </r>
  <r>
    <x v="1"/>
    <x v="3"/>
    <x v="7"/>
    <x v="717"/>
    <x v="1"/>
    <x v="45"/>
    <n v="222.4"/>
    <n v="56"/>
  </r>
  <r>
    <x v="1"/>
    <x v="3"/>
    <x v="7"/>
    <x v="770"/>
    <x v="4"/>
    <x v="52"/>
    <n v="1974"/>
    <n v="910"/>
  </r>
  <r>
    <x v="1"/>
    <x v="9"/>
    <x v="7"/>
    <x v="681"/>
    <x v="1"/>
    <x v="1"/>
    <n v="35"/>
    <n v="10"/>
  </r>
  <r>
    <x v="0"/>
    <x v="5"/>
    <x v="7"/>
    <x v="573"/>
    <x v="4"/>
    <x v="35"/>
    <n v="40"/>
    <n v="40"/>
  </r>
  <r>
    <x v="0"/>
    <x v="5"/>
    <x v="7"/>
    <x v="82"/>
    <x v="3"/>
    <x v="70"/>
    <n v="39295.85"/>
    <n v="7597.7"/>
  </r>
  <r>
    <x v="0"/>
    <x v="9"/>
    <x v="7"/>
    <x v="589"/>
    <x v="7"/>
    <x v="60"/>
    <n v="640"/>
    <n v="40"/>
  </r>
  <r>
    <x v="0"/>
    <x v="9"/>
    <x v="7"/>
    <x v="136"/>
    <x v="1"/>
    <x v="11"/>
    <n v="784.84"/>
    <n v="73.13"/>
  </r>
  <r>
    <x v="0"/>
    <x v="9"/>
    <x v="7"/>
    <x v="577"/>
    <x v="1"/>
    <x v="11"/>
    <n v="2.2000000000000002"/>
    <n v="2.2000000000000002"/>
  </r>
  <r>
    <x v="0"/>
    <x v="9"/>
    <x v="7"/>
    <x v="842"/>
    <x v="1"/>
    <x v="8"/>
    <n v="256.8"/>
    <n v="43.8"/>
  </r>
  <r>
    <x v="1"/>
    <x v="4"/>
    <x v="1"/>
    <x v="398"/>
    <x v="3"/>
    <x v="3"/>
    <n v="739.53"/>
    <n v="246"/>
  </r>
  <r>
    <x v="0"/>
    <x v="9"/>
    <x v="7"/>
    <x v="684"/>
    <x v="4"/>
    <x v="52"/>
    <n v="4266.88"/>
    <n v="1024"/>
  </r>
  <r>
    <x v="1"/>
    <x v="5"/>
    <x v="1"/>
    <x v="186"/>
    <x v="6"/>
    <x v="20"/>
    <n v="6156.28"/>
    <n v="1564"/>
  </r>
  <r>
    <x v="0"/>
    <x v="4"/>
    <x v="7"/>
    <x v="707"/>
    <x v="8"/>
    <x v="51"/>
    <n v="5445.35"/>
    <n v="679.2"/>
  </r>
  <r>
    <x v="1"/>
    <x v="3"/>
    <x v="7"/>
    <x v="576"/>
    <x v="1"/>
    <x v="11"/>
    <n v="1111"/>
    <n v="101"/>
  </r>
  <r>
    <x v="1"/>
    <x v="3"/>
    <x v="7"/>
    <x v="767"/>
    <x v="1"/>
    <x v="8"/>
    <n v="78.5"/>
    <n v="4.2"/>
  </r>
  <r>
    <x v="1"/>
    <x v="3"/>
    <x v="7"/>
    <x v="672"/>
    <x v="3"/>
    <x v="10"/>
    <n v="6573.83"/>
    <n v="216.8"/>
  </r>
  <r>
    <x v="1"/>
    <x v="6"/>
    <x v="1"/>
    <x v="398"/>
    <x v="3"/>
    <x v="10"/>
    <n v="4771.7700000000004"/>
    <n v="840"/>
  </r>
  <r>
    <x v="1"/>
    <x v="3"/>
    <x v="7"/>
    <x v="729"/>
    <x v="3"/>
    <x v="10"/>
    <n v="24314.14"/>
    <n v="450.7"/>
  </r>
  <r>
    <x v="1"/>
    <x v="3"/>
    <x v="7"/>
    <x v="729"/>
    <x v="8"/>
    <x v="51"/>
    <n v="230"/>
    <n v="29.4"/>
  </r>
  <r>
    <x v="2"/>
    <x v="2"/>
    <x v="7"/>
    <x v="76"/>
    <x v="1"/>
    <x v="25"/>
    <n v="436"/>
    <n v="38"/>
  </r>
  <r>
    <x v="2"/>
    <x v="2"/>
    <x v="7"/>
    <x v="702"/>
    <x v="1"/>
    <x v="8"/>
    <n v="3951.54"/>
    <n v="1371.55"/>
  </r>
  <r>
    <x v="2"/>
    <x v="2"/>
    <x v="7"/>
    <x v="734"/>
    <x v="8"/>
    <x v="44"/>
    <n v="264"/>
    <n v="36"/>
  </r>
  <r>
    <x v="1"/>
    <x v="11"/>
    <x v="1"/>
    <x v="183"/>
    <x v="8"/>
    <x v="37"/>
    <n v="663.5"/>
    <n v="283"/>
  </r>
  <r>
    <x v="2"/>
    <x v="2"/>
    <x v="7"/>
    <x v="759"/>
    <x v="1"/>
    <x v="41"/>
    <n v="116.5"/>
    <n v="178"/>
  </r>
  <r>
    <x v="1"/>
    <x v="9"/>
    <x v="7"/>
    <x v="574"/>
    <x v="1"/>
    <x v="11"/>
    <n v="1698"/>
    <n v="89.6"/>
  </r>
  <r>
    <x v="1"/>
    <x v="9"/>
    <x v="7"/>
    <x v="575"/>
    <x v="1"/>
    <x v="45"/>
    <n v="49.5"/>
    <n v="34.5"/>
  </r>
  <r>
    <x v="1"/>
    <x v="10"/>
    <x v="1"/>
    <x v="197"/>
    <x v="6"/>
    <x v="48"/>
    <n v="98.77"/>
    <n v="55"/>
  </r>
  <r>
    <x v="2"/>
    <x v="3"/>
    <x v="7"/>
    <x v="706"/>
    <x v="8"/>
    <x v="37"/>
    <n v="2123.4499999999998"/>
    <n v="289"/>
  </r>
  <r>
    <x v="2"/>
    <x v="3"/>
    <x v="7"/>
    <x v="558"/>
    <x v="3"/>
    <x v="70"/>
    <n v="3000.74"/>
    <n v="544.45000000000005"/>
  </r>
  <r>
    <x v="0"/>
    <x v="5"/>
    <x v="7"/>
    <x v="562"/>
    <x v="6"/>
    <x v="48"/>
    <n v="82.1"/>
    <n v="33"/>
  </r>
  <r>
    <x v="2"/>
    <x v="0"/>
    <x v="6"/>
    <x v="207"/>
    <x v="1"/>
    <x v="8"/>
    <n v="1401.5"/>
    <n v="2718"/>
  </r>
  <r>
    <x v="0"/>
    <x v="4"/>
    <x v="7"/>
    <x v="587"/>
    <x v="1"/>
    <x v="59"/>
    <n v="32.119999999999997"/>
    <n v="12.6"/>
  </r>
  <r>
    <x v="2"/>
    <x v="2"/>
    <x v="7"/>
    <x v="672"/>
    <x v="1"/>
    <x v="7"/>
    <n v="332.4"/>
    <n v="12"/>
  </r>
  <r>
    <x v="2"/>
    <x v="2"/>
    <x v="7"/>
    <x v="707"/>
    <x v="1"/>
    <x v="8"/>
    <n v="8132.75"/>
    <n v="2168.8000000000002"/>
  </r>
  <r>
    <x v="2"/>
    <x v="2"/>
    <x v="7"/>
    <x v="704"/>
    <x v="4"/>
    <x v="52"/>
    <n v="224.6"/>
    <n v="48"/>
  </r>
  <r>
    <x v="2"/>
    <x v="2"/>
    <x v="7"/>
    <x v="662"/>
    <x v="3"/>
    <x v="10"/>
    <n v="2.7"/>
    <n v="0.1"/>
  </r>
  <r>
    <x v="1"/>
    <x v="9"/>
    <x v="7"/>
    <x v="570"/>
    <x v="5"/>
    <x v="16"/>
    <n v="8255.57"/>
    <n v="1075"/>
  </r>
  <r>
    <x v="1"/>
    <x v="9"/>
    <x v="7"/>
    <x v="746"/>
    <x v="5"/>
    <x v="16"/>
    <n v="240"/>
    <n v="40"/>
  </r>
  <r>
    <x v="1"/>
    <x v="9"/>
    <x v="7"/>
    <x v="703"/>
    <x v="5"/>
    <x v="16"/>
    <n v="2618.92"/>
    <n v="311.98"/>
  </r>
  <r>
    <x v="1"/>
    <x v="9"/>
    <x v="7"/>
    <x v="552"/>
    <x v="0"/>
    <x v="24"/>
    <n v="43.2"/>
    <n v="2.4"/>
  </r>
  <r>
    <x v="2"/>
    <x v="3"/>
    <x v="7"/>
    <x v="137"/>
    <x v="1"/>
    <x v="45"/>
    <n v="926.79"/>
    <n v="123.2"/>
  </r>
  <r>
    <x v="1"/>
    <x v="3"/>
    <x v="1"/>
    <x v="568"/>
    <x v="3"/>
    <x v="3"/>
    <n v="19466.66"/>
    <n v="6957"/>
  </r>
  <r>
    <x v="0"/>
    <x v="5"/>
    <x v="7"/>
    <x v="680"/>
    <x v="1"/>
    <x v="11"/>
    <n v="1062.0999999999999"/>
    <n v="122.3"/>
  </r>
  <r>
    <x v="1"/>
    <x v="0"/>
    <x v="1"/>
    <x v="401"/>
    <x v="7"/>
    <x v="34"/>
    <n v="213.17"/>
    <n v="162"/>
  </r>
  <r>
    <x v="0"/>
    <x v="5"/>
    <x v="7"/>
    <x v="583"/>
    <x v="3"/>
    <x v="12"/>
    <n v="2481"/>
    <n v="166.8"/>
  </r>
  <r>
    <x v="0"/>
    <x v="9"/>
    <x v="7"/>
    <x v="137"/>
    <x v="6"/>
    <x v="42"/>
    <n v="670.65"/>
    <n v="215"/>
  </r>
  <r>
    <x v="0"/>
    <x v="4"/>
    <x v="7"/>
    <x v="684"/>
    <x v="1"/>
    <x v="54"/>
    <n v="271"/>
    <n v="43"/>
  </r>
  <r>
    <x v="2"/>
    <x v="2"/>
    <x v="7"/>
    <x v="740"/>
    <x v="1"/>
    <x v="62"/>
    <n v="106.25"/>
    <n v="4.25"/>
  </r>
  <r>
    <x v="2"/>
    <x v="2"/>
    <x v="7"/>
    <x v="715"/>
    <x v="3"/>
    <x v="10"/>
    <n v="13263.35"/>
    <n v="873.9"/>
  </r>
  <r>
    <x v="2"/>
    <x v="2"/>
    <x v="7"/>
    <x v="834"/>
    <x v="8"/>
    <x v="51"/>
    <n v="111"/>
    <n v="16.5"/>
  </r>
  <r>
    <x v="2"/>
    <x v="2"/>
    <x v="7"/>
    <x v="558"/>
    <x v="8"/>
    <x v="51"/>
    <n v="2461.41"/>
    <n v="201.47"/>
  </r>
  <r>
    <x v="0"/>
    <x v="2"/>
    <x v="7"/>
    <x v="730"/>
    <x v="4"/>
    <x v="33"/>
    <n v="5.0999999999999996"/>
    <n v="10.199999999999999"/>
  </r>
  <r>
    <x v="2"/>
    <x v="1"/>
    <x v="1"/>
    <x v="1107"/>
    <x v="3"/>
    <x v="10"/>
    <n v="2915.77"/>
    <n v="1162.5"/>
  </r>
  <r>
    <x v="2"/>
    <x v="1"/>
    <x v="1"/>
    <x v="211"/>
    <x v="1"/>
    <x v="50"/>
    <n v="1363.52"/>
    <n v="790.1"/>
  </r>
  <r>
    <x v="1"/>
    <x v="1"/>
    <x v="1"/>
    <x v="157"/>
    <x v="1"/>
    <x v="54"/>
    <n v="86191.46"/>
    <n v="22657.200000000001"/>
  </r>
  <r>
    <x v="1"/>
    <x v="2"/>
    <x v="1"/>
    <x v="244"/>
    <x v="1"/>
    <x v="54"/>
    <n v="242.21"/>
    <n v="52.8"/>
  </r>
  <r>
    <x v="1"/>
    <x v="9"/>
    <x v="7"/>
    <x v="724"/>
    <x v="0"/>
    <x v="17"/>
    <n v="61"/>
    <n v="7"/>
  </r>
  <r>
    <x v="1"/>
    <x v="6"/>
    <x v="1"/>
    <x v="378"/>
    <x v="5"/>
    <x v="16"/>
    <n v="15.11"/>
    <n v="16.649999999999999"/>
  </r>
  <r>
    <x v="1"/>
    <x v="9"/>
    <x v="7"/>
    <x v="707"/>
    <x v="5"/>
    <x v="16"/>
    <n v="277.88"/>
    <n v="224.2"/>
  </r>
  <r>
    <x v="1"/>
    <x v="9"/>
    <x v="7"/>
    <x v="688"/>
    <x v="3"/>
    <x v="10"/>
    <n v="7686"/>
    <n v="543"/>
  </r>
  <r>
    <x v="1"/>
    <x v="9"/>
    <x v="7"/>
    <x v="82"/>
    <x v="5"/>
    <x v="63"/>
    <n v="377.39"/>
    <n v="100"/>
  </r>
  <r>
    <x v="2"/>
    <x v="3"/>
    <x v="7"/>
    <x v="714"/>
    <x v="8"/>
    <x v="44"/>
    <n v="360"/>
    <n v="90"/>
  </r>
  <r>
    <x v="1"/>
    <x v="5"/>
    <x v="1"/>
    <x v="699"/>
    <x v="3"/>
    <x v="10"/>
    <n v="51444.07"/>
    <n v="21733.5"/>
  </r>
  <r>
    <x v="2"/>
    <x v="3"/>
    <x v="7"/>
    <x v="689"/>
    <x v="1"/>
    <x v="50"/>
    <n v="405.77"/>
    <n v="247.4"/>
  </r>
  <r>
    <x v="1"/>
    <x v="0"/>
    <x v="1"/>
    <x v="197"/>
    <x v="1"/>
    <x v="50"/>
    <n v="28.42"/>
    <n v="19.8"/>
  </r>
  <r>
    <x v="0"/>
    <x v="5"/>
    <x v="7"/>
    <x v="579"/>
    <x v="6"/>
    <x v="48"/>
    <n v="1566.63"/>
    <n v="43.5"/>
  </r>
  <r>
    <x v="2"/>
    <x v="11"/>
    <x v="7"/>
    <x v="678"/>
    <x v="5"/>
    <x v="23"/>
    <n v="369.31"/>
    <n v="234.4"/>
  </r>
  <r>
    <x v="1"/>
    <x v="1"/>
    <x v="1"/>
    <x v="535"/>
    <x v="1"/>
    <x v="50"/>
    <n v="33.56"/>
    <n v="16.5"/>
  </r>
  <r>
    <x v="2"/>
    <x v="11"/>
    <x v="7"/>
    <x v="553"/>
    <x v="1"/>
    <x v="50"/>
    <n v="1996.56"/>
    <n v="518.79999999999995"/>
  </r>
  <r>
    <x v="1"/>
    <x v="1"/>
    <x v="1"/>
    <x v="173"/>
    <x v="1"/>
    <x v="54"/>
    <n v="97.62"/>
    <n v="34.1"/>
  </r>
  <r>
    <x v="2"/>
    <x v="11"/>
    <x v="7"/>
    <x v="740"/>
    <x v="0"/>
    <x v="38"/>
    <n v="753.8"/>
    <n v="44.05"/>
  </r>
  <r>
    <x v="2"/>
    <x v="11"/>
    <x v="7"/>
    <x v="555"/>
    <x v="6"/>
    <x v="13"/>
    <n v="5967"/>
    <n v="4590"/>
  </r>
  <r>
    <x v="2"/>
    <x v="1"/>
    <x v="1"/>
    <x v="176"/>
    <x v="1"/>
    <x v="50"/>
    <n v="83.15"/>
    <n v="56.5"/>
  </r>
  <r>
    <x v="0"/>
    <x v="9"/>
    <x v="7"/>
    <x v="559"/>
    <x v="7"/>
    <x v="84"/>
    <n v="300"/>
    <n v="40"/>
  </r>
  <r>
    <x v="1"/>
    <x v="10"/>
    <x v="1"/>
    <x v="819"/>
    <x v="3"/>
    <x v="10"/>
    <n v="6757.22"/>
    <n v="2652"/>
  </r>
  <r>
    <x v="1"/>
    <x v="1"/>
    <x v="1"/>
    <x v="285"/>
    <x v="1"/>
    <x v="50"/>
    <n v="137.85"/>
    <n v="67.2"/>
  </r>
  <r>
    <x v="1"/>
    <x v="3"/>
    <x v="7"/>
    <x v="546"/>
    <x v="1"/>
    <x v="25"/>
    <n v="643.39"/>
    <n v="56.3"/>
  </r>
  <r>
    <x v="1"/>
    <x v="9"/>
    <x v="7"/>
    <x v="562"/>
    <x v="0"/>
    <x v="17"/>
    <n v="188090.36"/>
    <n v="27051.7"/>
  </r>
  <r>
    <x v="2"/>
    <x v="3"/>
    <x v="7"/>
    <x v="678"/>
    <x v="1"/>
    <x v="54"/>
    <n v="5114.41"/>
    <n v="411.4"/>
  </r>
  <r>
    <x v="1"/>
    <x v="8"/>
    <x v="1"/>
    <x v="507"/>
    <x v="3"/>
    <x v="3"/>
    <n v="117.17"/>
    <n v="93"/>
  </r>
  <r>
    <x v="2"/>
    <x v="11"/>
    <x v="7"/>
    <x v="729"/>
    <x v="6"/>
    <x v="13"/>
    <n v="103684.5"/>
    <n v="44872"/>
  </r>
  <r>
    <x v="1"/>
    <x v="3"/>
    <x v="7"/>
    <x v="83"/>
    <x v="1"/>
    <x v="25"/>
    <n v="3896.28"/>
    <n v="202.55"/>
  </r>
  <r>
    <x v="1"/>
    <x v="3"/>
    <x v="7"/>
    <x v="688"/>
    <x v="8"/>
    <x v="37"/>
    <n v="970"/>
    <n v="75"/>
  </r>
  <r>
    <x v="1"/>
    <x v="3"/>
    <x v="7"/>
    <x v="703"/>
    <x v="1"/>
    <x v="41"/>
    <n v="462.27"/>
    <n v="209.45"/>
  </r>
  <r>
    <x v="1"/>
    <x v="7"/>
    <x v="1"/>
    <x v="474"/>
    <x v="3"/>
    <x v="10"/>
    <n v="27545.86"/>
    <n v="9858"/>
  </r>
  <r>
    <x v="1"/>
    <x v="3"/>
    <x v="7"/>
    <x v="82"/>
    <x v="1"/>
    <x v="56"/>
    <n v="27"/>
    <n v="10.199999999999999"/>
  </r>
  <r>
    <x v="1"/>
    <x v="1"/>
    <x v="1"/>
    <x v="474"/>
    <x v="3"/>
    <x v="10"/>
    <n v="10088.549999999999"/>
    <n v="3966"/>
  </r>
  <r>
    <x v="1"/>
    <x v="3"/>
    <x v="1"/>
    <x v="430"/>
    <x v="1"/>
    <x v="50"/>
    <n v="21.22"/>
    <n v="12.5"/>
  </r>
  <r>
    <x v="1"/>
    <x v="1"/>
    <x v="1"/>
    <x v="337"/>
    <x v="1"/>
    <x v="50"/>
    <n v="532.36"/>
    <n v="454.1"/>
  </r>
  <r>
    <x v="1"/>
    <x v="5"/>
    <x v="1"/>
    <x v="277"/>
    <x v="3"/>
    <x v="3"/>
    <n v="826.76"/>
    <n v="115.5"/>
  </r>
  <r>
    <x v="1"/>
    <x v="6"/>
    <x v="1"/>
    <x v="231"/>
    <x v="5"/>
    <x v="15"/>
    <n v="167"/>
    <n v="177.4"/>
  </r>
  <r>
    <x v="1"/>
    <x v="9"/>
    <x v="7"/>
    <x v="682"/>
    <x v="4"/>
    <x v="52"/>
    <n v="80"/>
    <n v="80"/>
  </r>
  <r>
    <x v="1"/>
    <x v="10"/>
    <x v="1"/>
    <x v="227"/>
    <x v="5"/>
    <x v="47"/>
    <n v="106"/>
    <n v="38"/>
  </r>
  <r>
    <x v="2"/>
    <x v="3"/>
    <x v="7"/>
    <x v="577"/>
    <x v="5"/>
    <x v="23"/>
    <n v="1688.32"/>
    <n v="599.70000000000005"/>
  </r>
  <r>
    <x v="2"/>
    <x v="1"/>
    <x v="1"/>
    <x v="231"/>
    <x v="0"/>
    <x v="14"/>
    <n v="13.31"/>
    <n v="9.76"/>
  </r>
  <r>
    <x v="0"/>
    <x v="5"/>
    <x v="7"/>
    <x v="789"/>
    <x v="7"/>
    <x v="34"/>
    <n v="6079.9"/>
    <n v="750.9"/>
  </r>
  <r>
    <x v="0"/>
    <x v="5"/>
    <x v="7"/>
    <x v="842"/>
    <x v="1"/>
    <x v="8"/>
    <n v="238"/>
    <n v="16"/>
  </r>
  <r>
    <x v="0"/>
    <x v="4"/>
    <x v="7"/>
    <x v="571"/>
    <x v="8"/>
    <x v="37"/>
    <n v="200"/>
    <n v="26"/>
  </r>
  <r>
    <x v="1"/>
    <x v="3"/>
    <x v="7"/>
    <x v="558"/>
    <x v="3"/>
    <x v="71"/>
    <n v="9007"/>
    <n v="641.86"/>
  </r>
  <r>
    <x v="1"/>
    <x v="5"/>
    <x v="1"/>
    <x v="815"/>
    <x v="3"/>
    <x v="10"/>
    <n v="1879.78"/>
    <n v="782.7"/>
  </r>
  <r>
    <x v="1"/>
    <x v="3"/>
    <x v="7"/>
    <x v="662"/>
    <x v="0"/>
    <x v="0"/>
    <n v="1403.35"/>
    <n v="106.7"/>
  </r>
  <r>
    <x v="2"/>
    <x v="2"/>
    <x v="7"/>
    <x v="580"/>
    <x v="4"/>
    <x v="5"/>
    <n v="10"/>
    <n v="5"/>
  </r>
  <r>
    <x v="2"/>
    <x v="2"/>
    <x v="7"/>
    <x v="577"/>
    <x v="4"/>
    <x v="35"/>
    <n v="36400.559999999998"/>
    <n v="4722"/>
  </r>
  <r>
    <x v="1"/>
    <x v="9"/>
    <x v="7"/>
    <x v="571"/>
    <x v="1"/>
    <x v="54"/>
    <n v="1585"/>
    <n v="346"/>
  </r>
  <r>
    <x v="0"/>
    <x v="5"/>
    <x v="7"/>
    <x v="672"/>
    <x v="1"/>
    <x v="69"/>
    <n v="9.99"/>
    <n v="3"/>
  </r>
  <r>
    <x v="1"/>
    <x v="7"/>
    <x v="1"/>
    <x v="290"/>
    <x v="1"/>
    <x v="54"/>
    <n v="4672.96"/>
    <n v="892.8"/>
  </r>
  <r>
    <x v="2"/>
    <x v="11"/>
    <x v="7"/>
    <x v="701"/>
    <x v="1"/>
    <x v="56"/>
    <n v="61.5"/>
    <n v="21"/>
  </r>
  <r>
    <x v="2"/>
    <x v="11"/>
    <x v="7"/>
    <x v="548"/>
    <x v="1"/>
    <x v="7"/>
    <n v="60"/>
    <n v="30"/>
  </r>
  <r>
    <x v="1"/>
    <x v="3"/>
    <x v="7"/>
    <x v="585"/>
    <x v="3"/>
    <x v="12"/>
    <n v="5124"/>
    <n v="230"/>
  </r>
  <r>
    <x v="1"/>
    <x v="3"/>
    <x v="7"/>
    <x v="728"/>
    <x v="4"/>
    <x v="52"/>
    <n v="142.5"/>
    <n v="95"/>
  </r>
  <r>
    <x v="2"/>
    <x v="2"/>
    <x v="7"/>
    <x v="701"/>
    <x v="1"/>
    <x v="8"/>
    <n v="457.05"/>
    <n v="132.19999999999999"/>
  </r>
  <r>
    <x v="1"/>
    <x v="0"/>
    <x v="1"/>
    <x v="816"/>
    <x v="1"/>
    <x v="45"/>
    <n v="21.05"/>
    <n v="11"/>
  </r>
  <r>
    <x v="2"/>
    <x v="2"/>
    <x v="7"/>
    <x v="692"/>
    <x v="1"/>
    <x v="56"/>
    <n v="397.04"/>
    <n v="51.8"/>
  </r>
  <r>
    <x v="2"/>
    <x v="2"/>
    <x v="7"/>
    <x v="731"/>
    <x v="8"/>
    <x v="44"/>
    <n v="6225.5"/>
    <n v="1477"/>
  </r>
  <r>
    <x v="0"/>
    <x v="2"/>
    <x v="7"/>
    <x v="671"/>
    <x v="4"/>
    <x v="30"/>
    <n v="480"/>
    <n v="240"/>
  </r>
  <r>
    <x v="1"/>
    <x v="11"/>
    <x v="1"/>
    <x v="182"/>
    <x v="3"/>
    <x v="10"/>
    <n v="21177.62"/>
    <n v="10809"/>
  </r>
  <r>
    <x v="0"/>
    <x v="2"/>
    <x v="7"/>
    <x v="708"/>
    <x v="4"/>
    <x v="30"/>
    <n v="156"/>
    <n v="59"/>
  </r>
  <r>
    <x v="0"/>
    <x v="2"/>
    <x v="7"/>
    <x v="698"/>
    <x v="4"/>
    <x v="5"/>
    <n v="15"/>
    <n v="6"/>
  </r>
  <r>
    <x v="0"/>
    <x v="2"/>
    <x v="7"/>
    <x v="675"/>
    <x v="4"/>
    <x v="5"/>
    <n v="1461.83"/>
    <n v="168.4"/>
  </r>
  <r>
    <x v="1"/>
    <x v="9"/>
    <x v="7"/>
    <x v="704"/>
    <x v="1"/>
    <x v="62"/>
    <n v="466.3"/>
    <n v="25.75"/>
  </r>
  <r>
    <x v="1"/>
    <x v="9"/>
    <x v="7"/>
    <x v="688"/>
    <x v="1"/>
    <x v="62"/>
    <n v="4213.8"/>
    <n v="492"/>
  </r>
  <r>
    <x v="1"/>
    <x v="1"/>
    <x v="1"/>
    <x v="227"/>
    <x v="5"/>
    <x v="23"/>
    <n v="199.35"/>
    <n v="178.3"/>
  </r>
  <r>
    <x v="2"/>
    <x v="3"/>
    <x v="7"/>
    <x v="83"/>
    <x v="1"/>
    <x v="45"/>
    <n v="7211.77"/>
    <n v="1367.58"/>
  </r>
  <r>
    <x v="0"/>
    <x v="5"/>
    <x v="7"/>
    <x v="83"/>
    <x v="1"/>
    <x v="25"/>
    <n v="5293.33"/>
    <n v="266.45999999999998"/>
  </r>
  <r>
    <x v="0"/>
    <x v="5"/>
    <x v="7"/>
    <x v="760"/>
    <x v="1"/>
    <x v="54"/>
    <n v="53"/>
    <n v="10"/>
  </r>
  <r>
    <x v="0"/>
    <x v="5"/>
    <x v="7"/>
    <x v="704"/>
    <x v="3"/>
    <x v="12"/>
    <n v="844.2"/>
    <n v="29.7"/>
  </r>
  <r>
    <x v="1"/>
    <x v="4"/>
    <x v="1"/>
    <x v="235"/>
    <x v="3"/>
    <x v="10"/>
    <n v="36297.86"/>
    <n v="13889.1"/>
  </r>
  <r>
    <x v="2"/>
    <x v="11"/>
    <x v="7"/>
    <x v="679"/>
    <x v="1"/>
    <x v="7"/>
    <n v="238.8"/>
    <n v="19.45"/>
  </r>
  <r>
    <x v="2"/>
    <x v="11"/>
    <x v="7"/>
    <x v="706"/>
    <x v="5"/>
    <x v="16"/>
    <n v="3960.99"/>
    <n v="641.6"/>
  </r>
  <r>
    <x v="2"/>
    <x v="2"/>
    <x v="7"/>
    <x v="834"/>
    <x v="5"/>
    <x v="16"/>
    <n v="39"/>
    <n v="3"/>
  </r>
  <r>
    <x v="2"/>
    <x v="2"/>
    <x v="7"/>
    <x v="553"/>
    <x v="3"/>
    <x v="71"/>
    <n v="1019.8"/>
    <n v="39.200000000000003"/>
  </r>
  <r>
    <x v="0"/>
    <x v="2"/>
    <x v="7"/>
    <x v="551"/>
    <x v="1"/>
    <x v="25"/>
    <n v="4075.63"/>
    <n v="254.66"/>
  </r>
  <r>
    <x v="1"/>
    <x v="2"/>
    <x v="1"/>
    <x v="224"/>
    <x v="0"/>
    <x v="19"/>
    <n v="164.15"/>
    <n v="40.700000000000003"/>
  </r>
  <r>
    <x v="0"/>
    <x v="2"/>
    <x v="7"/>
    <x v="575"/>
    <x v="3"/>
    <x v="29"/>
    <n v="92"/>
    <n v="2.2999999999999998"/>
  </r>
  <r>
    <x v="0"/>
    <x v="2"/>
    <x v="7"/>
    <x v="707"/>
    <x v="3"/>
    <x v="29"/>
    <n v="5007.2299999999996"/>
    <n v="121.7"/>
  </r>
  <r>
    <x v="1"/>
    <x v="10"/>
    <x v="1"/>
    <x v="171"/>
    <x v="0"/>
    <x v="19"/>
    <n v="135.97999999999999"/>
    <n v="57.7"/>
  </r>
  <r>
    <x v="1"/>
    <x v="8"/>
    <x v="1"/>
    <x v="801"/>
    <x v="1"/>
    <x v="54"/>
    <n v="32.130000000000003"/>
    <n v="8.9"/>
  </r>
  <r>
    <x v="2"/>
    <x v="3"/>
    <x v="7"/>
    <x v="669"/>
    <x v="1"/>
    <x v="72"/>
    <n v="155"/>
    <n v="10"/>
  </r>
  <r>
    <x v="0"/>
    <x v="5"/>
    <x v="7"/>
    <x v="1108"/>
    <x v="8"/>
    <x v="37"/>
    <n v="200"/>
    <n v="20"/>
  </r>
  <r>
    <x v="0"/>
    <x v="5"/>
    <x v="7"/>
    <x v="83"/>
    <x v="3"/>
    <x v="71"/>
    <n v="30.6"/>
    <n v="1.7"/>
  </r>
  <r>
    <x v="0"/>
    <x v="5"/>
    <x v="7"/>
    <x v="1109"/>
    <x v="3"/>
    <x v="12"/>
    <n v="1590"/>
    <n v="159"/>
  </r>
  <r>
    <x v="1"/>
    <x v="2"/>
    <x v="1"/>
    <x v="57"/>
    <x v="5"/>
    <x v="47"/>
    <n v="4.96"/>
    <n v="1.3"/>
  </r>
  <r>
    <x v="2"/>
    <x v="11"/>
    <x v="7"/>
    <x v="580"/>
    <x v="1"/>
    <x v="11"/>
    <n v="76.3"/>
    <n v="98"/>
  </r>
  <r>
    <x v="0"/>
    <x v="2"/>
    <x v="7"/>
    <x v="685"/>
    <x v="5"/>
    <x v="23"/>
    <n v="515"/>
    <n v="415"/>
  </r>
  <r>
    <x v="1"/>
    <x v="1"/>
    <x v="1"/>
    <x v="155"/>
    <x v="0"/>
    <x v="49"/>
    <n v="300.67"/>
    <n v="453.4"/>
  </r>
  <r>
    <x v="0"/>
    <x v="2"/>
    <x v="7"/>
    <x v="546"/>
    <x v="1"/>
    <x v="59"/>
    <n v="84.6"/>
    <n v="32"/>
  </r>
  <r>
    <x v="0"/>
    <x v="2"/>
    <x v="7"/>
    <x v="708"/>
    <x v="1"/>
    <x v="59"/>
    <n v="25"/>
    <n v="25"/>
  </r>
  <r>
    <x v="1"/>
    <x v="3"/>
    <x v="7"/>
    <x v="136"/>
    <x v="1"/>
    <x v="1"/>
    <n v="1208.4000000000001"/>
    <n v="162.9"/>
  </r>
  <r>
    <x v="1"/>
    <x v="3"/>
    <x v="7"/>
    <x v="109"/>
    <x v="0"/>
    <x v="17"/>
    <n v="4.4000000000000004"/>
    <n v="0.2"/>
  </r>
  <r>
    <x v="1"/>
    <x v="9"/>
    <x v="7"/>
    <x v="717"/>
    <x v="3"/>
    <x v="75"/>
    <n v="28293"/>
    <n v="7796"/>
  </r>
  <r>
    <x v="0"/>
    <x v="5"/>
    <x v="7"/>
    <x v="1110"/>
    <x v="8"/>
    <x v="37"/>
    <n v="34.200000000000003"/>
    <n v="1.9"/>
  </r>
  <r>
    <x v="0"/>
    <x v="5"/>
    <x v="7"/>
    <x v="552"/>
    <x v="0"/>
    <x v="32"/>
    <n v="1853.38"/>
    <n v="312.64999999999998"/>
  </r>
  <r>
    <x v="2"/>
    <x v="1"/>
    <x v="13"/>
    <x v="750"/>
    <x v="5"/>
    <x v="23"/>
    <n v="3.07"/>
    <n v="1.5"/>
  </r>
  <r>
    <x v="0"/>
    <x v="6"/>
    <x v="13"/>
    <x v="749"/>
    <x v="4"/>
    <x v="21"/>
    <n v="156274.48000000001"/>
    <n v="307005"/>
  </r>
  <r>
    <x v="0"/>
    <x v="6"/>
    <x v="13"/>
    <x v="750"/>
    <x v="1"/>
    <x v="62"/>
    <n v="3.72"/>
    <n v="0.4"/>
  </r>
  <r>
    <x v="1"/>
    <x v="10"/>
    <x v="1"/>
    <x v="410"/>
    <x v="5"/>
    <x v="16"/>
    <n v="9.89"/>
    <n v="11.1"/>
  </r>
  <r>
    <x v="0"/>
    <x v="2"/>
    <x v="13"/>
    <x v="751"/>
    <x v="0"/>
    <x v="19"/>
    <n v="7105.98"/>
    <n v="2321.9"/>
  </r>
  <r>
    <x v="1"/>
    <x v="0"/>
    <x v="1"/>
    <x v="163"/>
    <x v="5"/>
    <x v="27"/>
    <n v="13.44"/>
    <n v="6.1"/>
  </r>
  <r>
    <x v="2"/>
    <x v="9"/>
    <x v="13"/>
    <x v="750"/>
    <x v="0"/>
    <x v="55"/>
    <n v="1842.17"/>
    <n v="174.2"/>
  </r>
  <r>
    <x v="1"/>
    <x v="5"/>
    <x v="13"/>
    <x v="749"/>
    <x v="0"/>
    <x v="55"/>
    <n v="9388.8700000000008"/>
    <n v="788.6"/>
  </r>
  <r>
    <x v="1"/>
    <x v="5"/>
    <x v="1"/>
    <x v="163"/>
    <x v="1"/>
    <x v="45"/>
    <n v="170.51"/>
    <n v="251.1"/>
  </r>
  <r>
    <x v="1"/>
    <x v="2"/>
    <x v="13"/>
    <x v="751"/>
    <x v="5"/>
    <x v="61"/>
    <n v="8.15"/>
    <n v="2.4"/>
  </r>
  <r>
    <x v="1"/>
    <x v="1"/>
    <x v="13"/>
    <x v="751"/>
    <x v="0"/>
    <x v="32"/>
    <n v="89662.44"/>
    <n v="17605.400000000001"/>
  </r>
  <r>
    <x v="2"/>
    <x v="1"/>
    <x v="1"/>
    <x v="408"/>
    <x v="5"/>
    <x v="28"/>
    <n v="192701.02"/>
    <n v="75936.02"/>
  </r>
  <r>
    <x v="1"/>
    <x v="7"/>
    <x v="13"/>
    <x v="749"/>
    <x v="1"/>
    <x v="8"/>
    <n v="4178.5"/>
    <n v="21322"/>
  </r>
  <r>
    <x v="2"/>
    <x v="9"/>
    <x v="13"/>
    <x v="750"/>
    <x v="1"/>
    <x v="7"/>
    <n v="1.92"/>
    <n v="0.9"/>
  </r>
  <r>
    <x v="1"/>
    <x v="4"/>
    <x v="1"/>
    <x v="408"/>
    <x v="0"/>
    <x v="38"/>
    <n v="376.89"/>
    <n v="32.700000000000003"/>
  </r>
  <r>
    <x v="1"/>
    <x v="3"/>
    <x v="13"/>
    <x v="750"/>
    <x v="3"/>
    <x v="46"/>
    <n v="1574803.15"/>
    <n v="142848.5"/>
  </r>
  <r>
    <x v="1"/>
    <x v="9"/>
    <x v="1"/>
    <x v="57"/>
    <x v="0"/>
    <x v="38"/>
    <n v="492.59"/>
    <n v="62.7"/>
  </r>
  <r>
    <x v="1"/>
    <x v="8"/>
    <x v="1"/>
    <x v="235"/>
    <x v="5"/>
    <x v="9"/>
    <n v="1.26"/>
    <n v="1.1399999999999999"/>
  </r>
  <r>
    <x v="0"/>
    <x v="9"/>
    <x v="13"/>
    <x v="749"/>
    <x v="3"/>
    <x v="10"/>
    <n v="898810.31"/>
    <n v="78442.8"/>
  </r>
  <r>
    <x v="1"/>
    <x v="0"/>
    <x v="1"/>
    <x v="224"/>
    <x v="0"/>
    <x v="24"/>
    <n v="1669.75"/>
    <n v="122.9"/>
  </r>
  <r>
    <x v="1"/>
    <x v="3"/>
    <x v="13"/>
    <x v="749"/>
    <x v="0"/>
    <x v="49"/>
    <n v="270.57"/>
    <n v="145.6"/>
  </r>
  <r>
    <x v="1"/>
    <x v="2"/>
    <x v="1"/>
    <x v="197"/>
    <x v="0"/>
    <x v="24"/>
    <n v="88.39"/>
    <n v="11.6"/>
  </r>
  <r>
    <x v="0"/>
    <x v="8"/>
    <x v="13"/>
    <x v="751"/>
    <x v="5"/>
    <x v="23"/>
    <n v="195.43"/>
    <n v="32.799999999999997"/>
  </r>
  <r>
    <x v="0"/>
    <x v="8"/>
    <x v="13"/>
    <x v="749"/>
    <x v="5"/>
    <x v="23"/>
    <n v="13830.52"/>
    <n v="2704.5"/>
  </r>
  <r>
    <x v="2"/>
    <x v="8"/>
    <x v="4"/>
    <x v="54"/>
    <x v="1"/>
    <x v="72"/>
    <n v="22.06"/>
    <n v="3"/>
  </r>
  <r>
    <x v="1"/>
    <x v="10"/>
    <x v="1"/>
    <x v="224"/>
    <x v="0"/>
    <x v="19"/>
    <n v="645.08000000000004"/>
    <n v="123.3"/>
  </r>
  <r>
    <x v="1"/>
    <x v="0"/>
    <x v="1"/>
    <x v="817"/>
    <x v="0"/>
    <x v="14"/>
    <n v="162.51"/>
    <n v="53.55"/>
  </r>
  <r>
    <x v="1"/>
    <x v="0"/>
    <x v="2"/>
    <x v="10"/>
    <x v="8"/>
    <x v="44"/>
    <n v="933.8"/>
    <n v="216.3"/>
  </r>
  <r>
    <x v="1"/>
    <x v="11"/>
    <x v="1"/>
    <x v="237"/>
    <x v="1"/>
    <x v="50"/>
    <n v="455.82"/>
    <n v="354.8"/>
  </r>
  <r>
    <x v="1"/>
    <x v="2"/>
    <x v="2"/>
    <x v="544"/>
    <x v="8"/>
    <x v="44"/>
    <n v="14118.2"/>
    <n v="2528.1"/>
  </r>
  <r>
    <x v="1"/>
    <x v="10"/>
    <x v="2"/>
    <x v="58"/>
    <x v="0"/>
    <x v="17"/>
    <n v="34.28"/>
    <n v="2.65"/>
  </r>
  <r>
    <x v="1"/>
    <x v="1"/>
    <x v="1"/>
    <x v="57"/>
    <x v="0"/>
    <x v="17"/>
    <n v="1239.8499999999999"/>
    <n v="89"/>
  </r>
  <r>
    <x v="1"/>
    <x v="11"/>
    <x v="2"/>
    <x v="62"/>
    <x v="8"/>
    <x v="37"/>
    <n v="669.8"/>
    <n v="295"/>
  </r>
  <r>
    <x v="1"/>
    <x v="7"/>
    <x v="1"/>
    <x v="237"/>
    <x v="0"/>
    <x v="38"/>
    <n v="88.45"/>
    <n v="8.5"/>
  </r>
  <r>
    <x v="1"/>
    <x v="7"/>
    <x v="1"/>
    <x v="441"/>
    <x v="1"/>
    <x v="8"/>
    <n v="5.36"/>
    <n v="7"/>
  </r>
  <r>
    <x v="2"/>
    <x v="1"/>
    <x v="1"/>
    <x v="164"/>
    <x v="1"/>
    <x v="8"/>
    <n v="35.74"/>
    <n v="10.6"/>
  </r>
  <r>
    <x v="1"/>
    <x v="1"/>
    <x v="1"/>
    <x v="754"/>
    <x v="3"/>
    <x v="79"/>
    <n v="701.87"/>
    <n v="21.9"/>
  </r>
  <r>
    <x v="1"/>
    <x v="7"/>
    <x v="1"/>
    <x v="303"/>
    <x v="1"/>
    <x v="39"/>
    <n v="396.7"/>
    <n v="41.2"/>
  </r>
  <r>
    <x v="1"/>
    <x v="11"/>
    <x v="2"/>
    <x v="333"/>
    <x v="1"/>
    <x v="62"/>
    <n v="789.32"/>
    <n v="51.78"/>
  </r>
  <r>
    <x v="1"/>
    <x v="9"/>
    <x v="2"/>
    <x v="331"/>
    <x v="1"/>
    <x v="54"/>
    <n v="24079.81"/>
    <n v="3622.9"/>
  </r>
  <r>
    <x v="1"/>
    <x v="8"/>
    <x v="2"/>
    <x v="333"/>
    <x v="4"/>
    <x v="33"/>
    <n v="25116.1"/>
    <n v="15641.22"/>
  </r>
  <r>
    <x v="1"/>
    <x v="8"/>
    <x v="1"/>
    <x v="833"/>
    <x v="1"/>
    <x v="25"/>
    <n v="7145.14"/>
    <n v="627.20000000000005"/>
  </r>
  <r>
    <x v="1"/>
    <x v="3"/>
    <x v="4"/>
    <x v="54"/>
    <x v="1"/>
    <x v="62"/>
    <n v="4679.57"/>
    <n v="666"/>
  </r>
  <r>
    <x v="0"/>
    <x v="9"/>
    <x v="4"/>
    <x v="256"/>
    <x v="5"/>
    <x v="63"/>
    <n v="11320.82"/>
    <n v="23994"/>
  </r>
  <r>
    <x v="1"/>
    <x v="1"/>
    <x v="2"/>
    <x v="55"/>
    <x v="3"/>
    <x v="75"/>
    <n v="1472.2"/>
    <n v="320.5"/>
  </r>
  <r>
    <x v="1"/>
    <x v="6"/>
    <x v="4"/>
    <x v="54"/>
    <x v="1"/>
    <x v="50"/>
    <n v="670.25"/>
    <n v="333"/>
  </r>
  <r>
    <x v="1"/>
    <x v="2"/>
    <x v="1"/>
    <x v="965"/>
    <x v="6"/>
    <x v="13"/>
    <n v="27835.47"/>
    <n v="2589"/>
  </r>
  <r>
    <x v="1"/>
    <x v="9"/>
    <x v="1"/>
    <x v="965"/>
    <x v="6"/>
    <x v="13"/>
    <n v="52449.16"/>
    <n v="5834"/>
  </r>
  <r>
    <x v="1"/>
    <x v="6"/>
    <x v="4"/>
    <x v="256"/>
    <x v="5"/>
    <x v="63"/>
    <n v="741.01"/>
    <n v="2338"/>
  </r>
  <r>
    <x v="1"/>
    <x v="5"/>
    <x v="1"/>
    <x v="833"/>
    <x v="1"/>
    <x v="25"/>
    <n v="1006.38"/>
    <n v="97.1"/>
  </r>
  <r>
    <x v="1"/>
    <x v="11"/>
    <x v="2"/>
    <x v="152"/>
    <x v="1"/>
    <x v="56"/>
    <n v="7838.75"/>
    <n v="2802.8"/>
  </r>
  <r>
    <x v="1"/>
    <x v="3"/>
    <x v="1"/>
    <x v="245"/>
    <x v="0"/>
    <x v="24"/>
    <n v="32.49"/>
    <n v="3"/>
  </r>
  <r>
    <x v="0"/>
    <x v="9"/>
    <x v="4"/>
    <x v="63"/>
    <x v="1"/>
    <x v="62"/>
    <n v="1410.9"/>
    <n v="104"/>
  </r>
  <r>
    <x v="1"/>
    <x v="8"/>
    <x v="1"/>
    <x v="164"/>
    <x v="4"/>
    <x v="5"/>
    <n v="6871.5"/>
    <n v="4463.5"/>
  </r>
  <r>
    <x v="1"/>
    <x v="11"/>
    <x v="1"/>
    <x v="242"/>
    <x v="0"/>
    <x v="14"/>
    <n v="94.29"/>
    <n v="49.1"/>
  </r>
  <r>
    <x v="0"/>
    <x v="6"/>
    <x v="4"/>
    <x v="63"/>
    <x v="4"/>
    <x v="33"/>
    <n v="74478.11"/>
    <n v="54317"/>
  </r>
  <r>
    <x v="1"/>
    <x v="5"/>
    <x v="2"/>
    <x v="71"/>
    <x v="5"/>
    <x v="28"/>
    <n v="1365.88"/>
    <n v="1035"/>
  </r>
  <r>
    <x v="1"/>
    <x v="11"/>
    <x v="1"/>
    <x v="1111"/>
    <x v="3"/>
    <x v="22"/>
    <n v="25840.13"/>
    <n v="1067.2"/>
  </r>
  <r>
    <x v="1"/>
    <x v="10"/>
    <x v="2"/>
    <x v="71"/>
    <x v="5"/>
    <x v="18"/>
    <n v="28388.78"/>
    <n v="18101.2"/>
  </r>
  <r>
    <x v="1"/>
    <x v="4"/>
    <x v="1"/>
    <x v="756"/>
    <x v="3"/>
    <x v="22"/>
    <n v="2087.34"/>
    <n v="80.599999999999994"/>
  </r>
  <r>
    <x v="1"/>
    <x v="8"/>
    <x v="1"/>
    <x v="1111"/>
    <x v="3"/>
    <x v="22"/>
    <n v="1782.72"/>
    <n v="99.6"/>
  </r>
  <r>
    <x v="1"/>
    <x v="7"/>
    <x v="1"/>
    <x v="218"/>
    <x v="1"/>
    <x v="11"/>
    <n v="60.03"/>
    <n v="18.399999999999999"/>
  </r>
  <r>
    <x v="1"/>
    <x v="3"/>
    <x v="1"/>
    <x v="1112"/>
    <x v="3"/>
    <x v="3"/>
    <n v="56.11"/>
    <n v="27"/>
  </r>
  <r>
    <x v="1"/>
    <x v="9"/>
    <x v="2"/>
    <x v="69"/>
    <x v="1"/>
    <x v="54"/>
    <n v="12892.05"/>
    <n v="1877.45"/>
  </r>
  <r>
    <x v="1"/>
    <x v="9"/>
    <x v="1"/>
    <x v="445"/>
    <x v="5"/>
    <x v="18"/>
    <n v="2.96"/>
    <n v="5"/>
  </r>
  <r>
    <x v="1"/>
    <x v="5"/>
    <x v="2"/>
    <x v="331"/>
    <x v="8"/>
    <x v="51"/>
    <n v="3.64"/>
    <n v="0.7"/>
  </r>
  <r>
    <x v="1"/>
    <x v="3"/>
    <x v="1"/>
    <x v="242"/>
    <x v="1"/>
    <x v="62"/>
    <n v="9.1300000000000008"/>
    <n v="4.2"/>
  </r>
  <r>
    <x v="1"/>
    <x v="8"/>
    <x v="1"/>
    <x v="264"/>
    <x v="0"/>
    <x v="38"/>
    <n v="134.93"/>
    <n v="23.4"/>
  </r>
  <r>
    <x v="1"/>
    <x v="4"/>
    <x v="2"/>
    <x v="152"/>
    <x v="1"/>
    <x v="45"/>
    <n v="3397.78"/>
    <n v="8625"/>
  </r>
  <r>
    <x v="1"/>
    <x v="0"/>
    <x v="1"/>
    <x v="422"/>
    <x v="1"/>
    <x v="25"/>
    <n v="171.06"/>
    <n v="11.6"/>
  </r>
  <r>
    <x v="2"/>
    <x v="10"/>
    <x v="4"/>
    <x v="63"/>
    <x v="3"/>
    <x v="64"/>
    <n v="1246.94"/>
    <n v="400"/>
  </r>
  <r>
    <x v="1"/>
    <x v="4"/>
    <x v="1"/>
    <x v="1111"/>
    <x v="5"/>
    <x v="47"/>
    <n v="314.83999999999997"/>
    <n v="97.4"/>
  </r>
  <r>
    <x v="1"/>
    <x v="2"/>
    <x v="2"/>
    <x v="58"/>
    <x v="1"/>
    <x v="72"/>
    <n v="346.03"/>
    <n v="32.700000000000003"/>
  </r>
  <r>
    <x v="1"/>
    <x v="8"/>
    <x v="1"/>
    <x v="303"/>
    <x v="1"/>
    <x v="69"/>
    <n v="22.68"/>
    <n v="12"/>
  </r>
  <r>
    <x v="1"/>
    <x v="5"/>
    <x v="1"/>
    <x v="264"/>
    <x v="1"/>
    <x v="39"/>
    <n v="97.88"/>
    <n v="14.9"/>
  </r>
  <r>
    <x v="1"/>
    <x v="6"/>
    <x v="1"/>
    <x v="448"/>
    <x v="9"/>
    <x v="67"/>
    <n v="304.77999999999997"/>
    <n v="23"/>
  </r>
  <r>
    <x v="1"/>
    <x v="3"/>
    <x v="1"/>
    <x v="1111"/>
    <x v="5"/>
    <x v="47"/>
    <n v="518.6"/>
    <n v="160"/>
  </r>
  <r>
    <x v="1"/>
    <x v="1"/>
    <x v="2"/>
    <x v="69"/>
    <x v="0"/>
    <x v="32"/>
    <n v="10416.76"/>
    <n v="2055.3000000000002"/>
  </r>
  <r>
    <x v="1"/>
    <x v="2"/>
    <x v="2"/>
    <x v="501"/>
    <x v="3"/>
    <x v="22"/>
    <n v="90"/>
    <n v="3"/>
  </r>
  <r>
    <x v="1"/>
    <x v="3"/>
    <x v="2"/>
    <x v="58"/>
    <x v="0"/>
    <x v="17"/>
    <n v="8352.3799999999992"/>
    <n v="1358.75"/>
  </r>
  <r>
    <x v="1"/>
    <x v="0"/>
    <x v="1"/>
    <x v="432"/>
    <x v="3"/>
    <x v="3"/>
    <n v="28892.09"/>
    <n v="7132"/>
  </r>
  <r>
    <x v="1"/>
    <x v="0"/>
    <x v="2"/>
    <x v="12"/>
    <x v="8"/>
    <x v="51"/>
    <n v="6434.01"/>
    <n v="823"/>
  </r>
  <r>
    <x v="2"/>
    <x v="1"/>
    <x v="1"/>
    <x v="242"/>
    <x v="8"/>
    <x v="44"/>
    <n v="148.35"/>
    <n v="89.7"/>
  </r>
  <r>
    <x v="1"/>
    <x v="9"/>
    <x v="1"/>
    <x v="303"/>
    <x v="0"/>
    <x v="19"/>
    <n v="813.53"/>
    <n v="207.3"/>
  </r>
  <r>
    <x v="1"/>
    <x v="2"/>
    <x v="7"/>
    <x v="137"/>
    <x v="1"/>
    <x v="39"/>
    <n v="3174.78"/>
    <n v="479.5"/>
  </r>
  <r>
    <x v="1"/>
    <x v="2"/>
    <x v="7"/>
    <x v="706"/>
    <x v="1"/>
    <x v="39"/>
    <n v="748.13"/>
    <n v="104.4"/>
  </r>
  <r>
    <x v="1"/>
    <x v="4"/>
    <x v="1"/>
    <x v="259"/>
    <x v="3"/>
    <x v="3"/>
    <n v="7295.12"/>
    <n v="2939"/>
  </r>
  <r>
    <x v="1"/>
    <x v="2"/>
    <x v="7"/>
    <x v="685"/>
    <x v="8"/>
    <x v="51"/>
    <n v="6319"/>
    <n v="899"/>
  </r>
  <r>
    <x v="1"/>
    <x v="4"/>
    <x v="1"/>
    <x v="244"/>
    <x v="1"/>
    <x v="45"/>
    <n v="926.9"/>
    <n v="539.4"/>
  </r>
  <r>
    <x v="2"/>
    <x v="8"/>
    <x v="7"/>
    <x v="679"/>
    <x v="4"/>
    <x v="30"/>
    <n v="137.68"/>
    <n v="21.85"/>
  </r>
  <r>
    <x v="2"/>
    <x v="8"/>
    <x v="7"/>
    <x v="548"/>
    <x v="4"/>
    <x v="30"/>
    <n v="279.22000000000003"/>
    <n v="155"/>
  </r>
  <r>
    <x v="1"/>
    <x v="2"/>
    <x v="1"/>
    <x v="211"/>
    <x v="3"/>
    <x v="22"/>
    <n v="2921"/>
    <n v="109.3"/>
  </r>
  <r>
    <x v="1"/>
    <x v="8"/>
    <x v="1"/>
    <x v="815"/>
    <x v="3"/>
    <x v="10"/>
    <n v="48556.01"/>
    <n v="3366.4"/>
  </r>
  <r>
    <x v="1"/>
    <x v="10"/>
    <x v="1"/>
    <x v="1031"/>
    <x v="3"/>
    <x v="10"/>
    <n v="2982.21"/>
    <n v="597"/>
  </r>
  <r>
    <x v="1"/>
    <x v="4"/>
    <x v="7"/>
    <x v="728"/>
    <x v="1"/>
    <x v="41"/>
    <n v="120"/>
    <n v="35"/>
  </r>
  <r>
    <x v="1"/>
    <x v="7"/>
    <x v="1"/>
    <x v="211"/>
    <x v="8"/>
    <x v="51"/>
    <n v="13.92"/>
    <n v="6.7"/>
  </r>
  <r>
    <x v="1"/>
    <x v="4"/>
    <x v="7"/>
    <x v="717"/>
    <x v="5"/>
    <x v="23"/>
    <n v="15"/>
    <n v="15"/>
  </r>
  <r>
    <x v="1"/>
    <x v="3"/>
    <x v="1"/>
    <x v="244"/>
    <x v="3"/>
    <x v="22"/>
    <n v="3423.32"/>
    <n v="160.4"/>
  </r>
  <r>
    <x v="1"/>
    <x v="4"/>
    <x v="7"/>
    <x v="681"/>
    <x v="5"/>
    <x v="23"/>
    <n v="10"/>
    <n v="5"/>
  </r>
  <r>
    <x v="1"/>
    <x v="4"/>
    <x v="7"/>
    <x v="569"/>
    <x v="1"/>
    <x v="8"/>
    <n v="70"/>
    <n v="4.5"/>
  </r>
  <r>
    <x v="1"/>
    <x v="4"/>
    <x v="7"/>
    <x v="571"/>
    <x v="4"/>
    <x v="6"/>
    <n v="55"/>
    <n v="5"/>
  </r>
  <r>
    <x v="1"/>
    <x v="1"/>
    <x v="1"/>
    <x v="164"/>
    <x v="4"/>
    <x v="33"/>
    <n v="0.46"/>
    <n v="1.2"/>
  </r>
  <r>
    <x v="1"/>
    <x v="7"/>
    <x v="1"/>
    <x v="1112"/>
    <x v="3"/>
    <x v="3"/>
    <n v="7344.38"/>
    <n v="1059"/>
  </r>
  <r>
    <x v="1"/>
    <x v="3"/>
    <x v="1"/>
    <x v="839"/>
    <x v="1"/>
    <x v="7"/>
    <n v="5.74"/>
    <n v="2.2000000000000002"/>
  </r>
  <r>
    <x v="1"/>
    <x v="0"/>
    <x v="1"/>
    <x v="218"/>
    <x v="5"/>
    <x v="18"/>
    <n v="2.61"/>
    <n v="10.1"/>
  </r>
  <r>
    <x v="1"/>
    <x v="3"/>
    <x v="1"/>
    <x v="290"/>
    <x v="6"/>
    <x v="20"/>
    <n v="114.84"/>
    <n v="27.6"/>
  </r>
  <r>
    <x v="1"/>
    <x v="3"/>
    <x v="1"/>
    <x v="251"/>
    <x v="6"/>
    <x v="20"/>
    <n v="1022.32"/>
    <n v="383"/>
  </r>
  <r>
    <x v="1"/>
    <x v="2"/>
    <x v="7"/>
    <x v="583"/>
    <x v="5"/>
    <x v="23"/>
    <n v="1523.6"/>
    <n v="607.6"/>
  </r>
  <r>
    <x v="1"/>
    <x v="3"/>
    <x v="1"/>
    <x v="249"/>
    <x v="6"/>
    <x v="20"/>
    <n v="11814.63"/>
    <n v="2922"/>
  </r>
  <r>
    <x v="0"/>
    <x v="7"/>
    <x v="7"/>
    <x v="789"/>
    <x v="4"/>
    <x v="33"/>
    <n v="28.9"/>
    <n v="31.9"/>
  </r>
  <r>
    <x v="0"/>
    <x v="7"/>
    <x v="7"/>
    <x v="675"/>
    <x v="3"/>
    <x v="12"/>
    <n v="3816.41"/>
    <n v="135.69999999999999"/>
  </r>
  <r>
    <x v="1"/>
    <x v="6"/>
    <x v="1"/>
    <x v="491"/>
    <x v="1"/>
    <x v="45"/>
    <n v="521.35"/>
    <n v="2690.8"/>
  </r>
  <r>
    <x v="1"/>
    <x v="5"/>
    <x v="1"/>
    <x v="262"/>
    <x v="6"/>
    <x v="20"/>
    <n v="13938.32"/>
    <n v="5071"/>
  </r>
  <r>
    <x v="2"/>
    <x v="1"/>
    <x v="1"/>
    <x v="965"/>
    <x v="3"/>
    <x v="22"/>
    <n v="1206.27"/>
    <n v="132"/>
  </r>
  <r>
    <x v="1"/>
    <x v="10"/>
    <x v="1"/>
    <x v="211"/>
    <x v="1"/>
    <x v="25"/>
    <n v="1977.34"/>
    <n v="119.3"/>
  </r>
  <r>
    <x v="1"/>
    <x v="4"/>
    <x v="7"/>
    <x v="704"/>
    <x v="3"/>
    <x v="10"/>
    <n v="32164.11"/>
    <n v="2664.1"/>
  </r>
  <r>
    <x v="1"/>
    <x v="1"/>
    <x v="1"/>
    <x v="264"/>
    <x v="6"/>
    <x v="13"/>
    <n v="26641.67"/>
    <n v="4329"/>
  </r>
  <r>
    <x v="1"/>
    <x v="2"/>
    <x v="7"/>
    <x v="776"/>
    <x v="1"/>
    <x v="25"/>
    <n v="20"/>
    <n v="2"/>
  </r>
  <r>
    <x v="1"/>
    <x v="6"/>
    <x v="1"/>
    <x v="1113"/>
    <x v="3"/>
    <x v="22"/>
    <n v="786.51"/>
    <n v="55"/>
  </r>
  <r>
    <x v="1"/>
    <x v="2"/>
    <x v="7"/>
    <x v="570"/>
    <x v="3"/>
    <x v="12"/>
    <n v="4749.1000000000004"/>
    <n v="320.3"/>
  </r>
  <r>
    <x v="1"/>
    <x v="2"/>
    <x v="7"/>
    <x v="668"/>
    <x v="6"/>
    <x v="48"/>
    <n v="16049.37"/>
    <n v="5759.01"/>
  </r>
  <r>
    <x v="1"/>
    <x v="2"/>
    <x v="7"/>
    <x v="575"/>
    <x v="3"/>
    <x v="70"/>
    <n v="10112.950000000001"/>
    <n v="2634.5"/>
  </r>
  <r>
    <x v="1"/>
    <x v="2"/>
    <x v="7"/>
    <x v="696"/>
    <x v="5"/>
    <x v="63"/>
    <n v="211.39"/>
    <n v="43.8"/>
  </r>
  <r>
    <x v="2"/>
    <x v="8"/>
    <x v="7"/>
    <x v="708"/>
    <x v="8"/>
    <x v="51"/>
    <n v="213"/>
    <n v="45"/>
  </r>
  <r>
    <x v="2"/>
    <x v="8"/>
    <x v="7"/>
    <x v="82"/>
    <x v="1"/>
    <x v="62"/>
    <n v="363.9"/>
    <n v="22.8"/>
  </r>
  <r>
    <x v="1"/>
    <x v="8"/>
    <x v="1"/>
    <x v="277"/>
    <x v="3"/>
    <x v="29"/>
    <n v="11764.43"/>
    <n v="329.1"/>
  </r>
  <r>
    <x v="0"/>
    <x v="7"/>
    <x v="7"/>
    <x v="769"/>
    <x v="1"/>
    <x v="39"/>
    <n v="168"/>
    <n v="42"/>
  </r>
  <r>
    <x v="0"/>
    <x v="7"/>
    <x v="7"/>
    <x v="664"/>
    <x v="8"/>
    <x v="44"/>
    <n v="18587.45"/>
    <n v="1481.1"/>
  </r>
  <r>
    <x v="1"/>
    <x v="10"/>
    <x v="1"/>
    <x v="474"/>
    <x v="3"/>
    <x v="3"/>
    <n v="10962.01"/>
    <n v="5278"/>
  </r>
  <r>
    <x v="1"/>
    <x v="4"/>
    <x v="7"/>
    <x v="559"/>
    <x v="1"/>
    <x v="50"/>
    <n v="387"/>
    <n v="63"/>
  </r>
  <r>
    <x v="1"/>
    <x v="4"/>
    <x v="7"/>
    <x v="1114"/>
    <x v="1"/>
    <x v="69"/>
    <n v="19"/>
    <n v="19"/>
  </r>
  <r>
    <x v="1"/>
    <x v="3"/>
    <x v="1"/>
    <x v="634"/>
    <x v="3"/>
    <x v="3"/>
    <n v="5058.46"/>
    <n v="1714"/>
  </r>
  <r>
    <x v="1"/>
    <x v="5"/>
    <x v="1"/>
    <x v="1063"/>
    <x v="6"/>
    <x v="20"/>
    <n v="13989.39"/>
    <n v="3187"/>
  </r>
  <r>
    <x v="2"/>
    <x v="1"/>
    <x v="1"/>
    <x v="468"/>
    <x v="3"/>
    <x v="3"/>
    <n v="148.07"/>
    <n v="54.5"/>
  </r>
  <r>
    <x v="0"/>
    <x v="7"/>
    <x v="7"/>
    <x v="552"/>
    <x v="4"/>
    <x v="5"/>
    <n v="755.55"/>
    <n v="156.35"/>
  </r>
  <r>
    <x v="1"/>
    <x v="10"/>
    <x v="1"/>
    <x v="61"/>
    <x v="6"/>
    <x v="48"/>
    <n v="16126.13"/>
    <n v="9564"/>
  </r>
  <r>
    <x v="0"/>
    <x v="7"/>
    <x v="7"/>
    <x v="692"/>
    <x v="4"/>
    <x v="5"/>
    <n v="294.2"/>
    <n v="35.65"/>
  </r>
  <r>
    <x v="0"/>
    <x v="7"/>
    <x v="7"/>
    <x v="712"/>
    <x v="3"/>
    <x v="75"/>
    <n v="50"/>
    <n v="10"/>
  </r>
  <r>
    <x v="1"/>
    <x v="6"/>
    <x v="1"/>
    <x v="1099"/>
    <x v="3"/>
    <x v="22"/>
    <n v="1880.07"/>
    <n v="124.4"/>
  </r>
  <r>
    <x v="1"/>
    <x v="4"/>
    <x v="7"/>
    <x v="559"/>
    <x v="1"/>
    <x v="11"/>
    <n v="60"/>
    <n v="13"/>
  </r>
  <r>
    <x v="1"/>
    <x v="1"/>
    <x v="1"/>
    <x v="1099"/>
    <x v="3"/>
    <x v="3"/>
    <n v="1276.6099999999999"/>
    <n v="317"/>
  </r>
  <r>
    <x v="1"/>
    <x v="4"/>
    <x v="1"/>
    <x v="1098"/>
    <x v="3"/>
    <x v="3"/>
    <n v="17596.82"/>
    <n v="4446"/>
  </r>
  <r>
    <x v="2"/>
    <x v="0"/>
    <x v="12"/>
    <x v="536"/>
    <x v="3"/>
    <x v="3"/>
    <n v="75.599999999999994"/>
    <n v="30"/>
  </r>
  <r>
    <x v="2"/>
    <x v="0"/>
    <x v="12"/>
    <x v="486"/>
    <x v="5"/>
    <x v="23"/>
    <n v="4989.8100000000004"/>
    <n v="1919"/>
  </r>
  <r>
    <x v="2"/>
    <x v="1"/>
    <x v="1"/>
    <x v="323"/>
    <x v="1"/>
    <x v="54"/>
    <n v="13729.89"/>
    <n v="2607.4499999999998"/>
  </r>
  <r>
    <x v="1"/>
    <x v="2"/>
    <x v="7"/>
    <x v="589"/>
    <x v="1"/>
    <x v="54"/>
    <n v="184"/>
    <n v="25"/>
  </r>
  <r>
    <x v="1"/>
    <x v="6"/>
    <x v="1"/>
    <x v="106"/>
    <x v="0"/>
    <x v="19"/>
    <n v="3989.05"/>
    <n v="856"/>
  </r>
  <r>
    <x v="1"/>
    <x v="2"/>
    <x v="7"/>
    <x v="137"/>
    <x v="3"/>
    <x v="3"/>
    <n v="941.94"/>
    <n v="415.9"/>
  </r>
  <r>
    <x v="2"/>
    <x v="8"/>
    <x v="7"/>
    <x v="722"/>
    <x v="1"/>
    <x v="25"/>
    <n v="82.6"/>
    <n v="5.9"/>
  </r>
  <r>
    <x v="1"/>
    <x v="0"/>
    <x v="1"/>
    <x v="169"/>
    <x v="5"/>
    <x v="26"/>
    <n v="3937.5"/>
    <n v="1570.6"/>
  </r>
  <r>
    <x v="0"/>
    <x v="7"/>
    <x v="7"/>
    <x v="1115"/>
    <x v="3"/>
    <x v="71"/>
    <n v="996"/>
    <n v="116"/>
  </r>
  <r>
    <x v="1"/>
    <x v="4"/>
    <x v="7"/>
    <x v="677"/>
    <x v="1"/>
    <x v="56"/>
    <n v="35"/>
    <n v="7"/>
  </r>
  <r>
    <x v="1"/>
    <x v="4"/>
    <x v="7"/>
    <x v="1115"/>
    <x v="5"/>
    <x v="16"/>
    <n v="3155"/>
    <n v="620"/>
  </r>
  <r>
    <x v="1"/>
    <x v="6"/>
    <x v="1"/>
    <x v="81"/>
    <x v="5"/>
    <x v="15"/>
    <n v="1611.06"/>
    <n v="1221.48"/>
  </r>
  <r>
    <x v="1"/>
    <x v="9"/>
    <x v="1"/>
    <x v="92"/>
    <x v="5"/>
    <x v="16"/>
    <n v="380.85"/>
    <n v="97.8"/>
  </r>
  <r>
    <x v="1"/>
    <x v="4"/>
    <x v="1"/>
    <x v="323"/>
    <x v="5"/>
    <x v="27"/>
    <n v="568.62"/>
    <n v="495.6"/>
  </r>
  <r>
    <x v="1"/>
    <x v="5"/>
    <x v="1"/>
    <x v="79"/>
    <x v="5"/>
    <x v="18"/>
    <n v="21.63"/>
    <n v="78.400000000000006"/>
  </r>
  <r>
    <x v="2"/>
    <x v="1"/>
    <x v="1"/>
    <x v="70"/>
    <x v="5"/>
    <x v="26"/>
    <n v="151.69"/>
    <n v="29.3"/>
  </r>
  <r>
    <x v="1"/>
    <x v="6"/>
    <x v="1"/>
    <x v="337"/>
    <x v="5"/>
    <x v="23"/>
    <n v="106.86"/>
    <n v="60.3"/>
  </r>
  <r>
    <x v="1"/>
    <x v="0"/>
    <x v="1"/>
    <x v="337"/>
    <x v="5"/>
    <x v="23"/>
    <n v="29.25"/>
    <n v="20.100000000000001"/>
  </r>
  <r>
    <x v="1"/>
    <x v="4"/>
    <x v="7"/>
    <x v="708"/>
    <x v="5"/>
    <x v="16"/>
    <n v="1992"/>
    <n v="248"/>
  </r>
  <r>
    <x v="1"/>
    <x v="4"/>
    <x v="7"/>
    <x v="136"/>
    <x v="1"/>
    <x v="39"/>
    <n v="21.9"/>
    <n v="4.9000000000000004"/>
  </r>
  <r>
    <x v="1"/>
    <x v="2"/>
    <x v="7"/>
    <x v="681"/>
    <x v="8"/>
    <x v="44"/>
    <n v="10790.55"/>
    <n v="2782.8"/>
  </r>
  <r>
    <x v="1"/>
    <x v="2"/>
    <x v="7"/>
    <x v="580"/>
    <x v="1"/>
    <x v="8"/>
    <n v="35"/>
    <n v="5"/>
  </r>
  <r>
    <x v="1"/>
    <x v="1"/>
    <x v="1"/>
    <x v="106"/>
    <x v="0"/>
    <x v="17"/>
    <n v="975.93"/>
    <n v="58.4"/>
  </r>
  <r>
    <x v="1"/>
    <x v="9"/>
    <x v="1"/>
    <x v="92"/>
    <x v="5"/>
    <x v="28"/>
    <n v="36.21"/>
    <n v="17"/>
  </r>
  <r>
    <x v="1"/>
    <x v="5"/>
    <x v="1"/>
    <x v="527"/>
    <x v="0"/>
    <x v="32"/>
    <n v="22.67"/>
    <n v="13.78"/>
  </r>
  <r>
    <x v="1"/>
    <x v="2"/>
    <x v="7"/>
    <x v="662"/>
    <x v="3"/>
    <x v="79"/>
    <n v="34.799999999999997"/>
    <n v="5.3"/>
  </r>
  <r>
    <x v="1"/>
    <x v="5"/>
    <x v="1"/>
    <x v="72"/>
    <x v="0"/>
    <x v="24"/>
    <n v="8643.5300000000007"/>
    <n v="570.9"/>
  </r>
  <r>
    <x v="1"/>
    <x v="2"/>
    <x v="7"/>
    <x v="1116"/>
    <x v="8"/>
    <x v="44"/>
    <n v="246.4"/>
    <n v="30.8"/>
  </r>
  <r>
    <x v="2"/>
    <x v="8"/>
    <x v="7"/>
    <x v="586"/>
    <x v="3"/>
    <x v="70"/>
    <n v="31540.6"/>
    <n v="5047.1000000000004"/>
  </r>
  <r>
    <x v="1"/>
    <x v="10"/>
    <x v="1"/>
    <x v="202"/>
    <x v="0"/>
    <x v="24"/>
    <n v="50.68"/>
    <n v="7.91"/>
  </r>
  <r>
    <x v="0"/>
    <x v="7"/>
    <x v="7"/>
    <x v="688"/>
    <x v="5"/>
    <x v="23"/>
    <n v="178.15"/>
    <n v="69"/>
  </r>
  <r>
    <x v="1"/>
    <x v="4"/>
    <x v="7"/>
    <x v="730"/>
    <x v="4"/>
    <x v="5"/>
    <n v="4407.62"/>
    <n v="928.6"/>
  </r>
  <r>
    <x v="1"/>
    <x v="0"/>
    <x v="1"/>
    <x v="349"/>
    <x v="5"/>
    <x v="16"/>
    <n v="377.81"/>
    <n v="124.8"/>
  </r>
  <r>
    <x v="1"/>
    <x v="4"/>
    <x v="7"/>
    <x v="551"/>
    <x v="4"/>
    <x v="40"/>
    <n v="28.12"/>
    <n v="32.83"/>
  </r>
  <r>
    <x v="1"/>
    <x v="4"/>
    <x v="7"/>
    <x v="1117"/>
    <x v="1"/>
    <x v="62"/>
    <n v="22"/>
    <n v="5"/>
  </r>
  <r>
    <x v="1"/>
    <x v="11"/>
    <x v="1"/>
    <x v="279"/>
    <x v="0"/>
    <x v="17"/>
    <n v="26.78"/>
    <n v="2.8"/>
  </r>
  <r>
    <x v="1"/>
    <x v="7"/>
    <x v="1"/>
    <x v="337"/>
    <x v="0"/>
    <x v="24"/>
    <n v="941.02"/>
    <n v="39.200000000000003"/>
  </r>
  <r>
    <x v="1"/>
    <x v="6"/>
    <x v="1"/>
    <x v="202"/>
    <x v="5"/>
    <x v="16"/>
    <n v="30.86"/>
    <n v="19.98"/>
  </r>
  <r>
    <x v="2"/>
    <x v="8"/>
    <x v="7"/>
    <x v="721"/>
    <x v="5"/>
    <x v="23"/>
    <n v="664.02"/>
    <n v="183.7"/>
  </r>
  <r>
    <x v="1"/>
    <x v="9"/>
    <x v="1"/>
    <x v="202"/>
    <x v="5"/>
    <x v="16"/>
    <n v="55.21"/>
    <n v="22.48"/>
  </r>
  <r>
    <x v="2"/>
    <x v="8"/>
    <x v="7"/>
    <x v="789"/>
    <x v="3"/>
    <x v="3"/>
    <n v="0.15"/>
    <n v="0.3"/>
  </r>
  <r>
    <x v="0"/>
    <x v="7"/>
    <x v="7"/>
    <x v="575"/>
    <x v="8"/>
    <x v="51"/>
    <n v="7623.75"/>
    <n v="749.5"/>
  </r>
  <r>
    <x v="0"/>
    <x v="7"/>
    <x v="7"/>
    <x v="582"/>
    <x v="8"/>
    <x v="51"/>
    <n v="2506.5"/>
    <n v="227.5"/>
  </r>
  <r>
    <x v="1"/>
    <x v="5"/>
    <x v="1"/>
    <x v="79"/>
    <x v="0"/>
    <x v="24"/>
    <n v="1184.51"/>
    <n v="116"/>
  </r>
  <r>
    <x v="1"/>
    <x v="0"/>
    <x v="1"/>
    <x v="97"/>
    <x v="5"/>
    <x v="47"/>
    <n v="412.69"/>
    <n v="126.6"/>
  </r>
  <r>
    <x v="1"/>
    <x v="9"/>
    <x v="1"/>
    <x v="17"/>
    <x v="0"/>
    <x v="19"/>
    <n v="44.43"/>
    <n v="36.9"/>
  </r>
  <r>
    <x v="1"/>
    <x v="2"/>
    <x v="7"/>
    <x v="675"/>
    <x v="3"/>
    <x v="70"/>
    <n v="116026.55"/>
    <n v="17410.2"/>
  </r>
  <r>
    <x v="2"/>
    <x v="8"/>
    <x v="7"/>
    <x v="588"/>
    <x v="0"/>
    <x v="32"/>
    <n v="10"/>
    <n v="5"/>
  </r>
  <r>
    <x v="1"/>
    <x v="11"/>
    <x v="1"/>
    <x v="72"/>
    <x v="0"/>
    <x v="38"/>
    <n v="3035.58"/>
    <n v="314.8"/>
  </r>
  <r>
    <x v="2"/>
    <x v="8"/>
    <x v="7"/>
    <x v="720"/>
    <x v="3"/>
    <x v="12"/>
    <n v="44"/>
    <n v="5"/>
  </r>
  <r>
    <x v="1"/>
    <x v="6"/>
    <x v="1"/>
    <x v="72"/>
    <x v="5"/>
    <x v="27"/>
    <n v="2235.31"/>
    <n v="937.3"/>
  </r>
  <r>
    <x v="1"/>
    <x v="4"/>
    <x v="7"/>
    <x v="786"/>
    <x v="3"/>
    <x v="75"/>
    <n v="32.5"/>
    <n v="20"/>
  </r>
  <r>
    <x v="1"/>
    <x v="5"/>
    <x v="1"/>
    <x v="169"/>
    <x v="5"/>
    <x v="9"/>
    <n v="156.83000000000001"/>
    <n v="157.5"/>
  </r>
  <r>
    <x v="1"/>
    <x v="2"/>
    <x v="1"/>
    <x v="79"/>
    <x v="0"/>
    <x v="17"/>
    <n v="48386.19"/>
    <n v="4426.1000000000004"/>
  </r>
  <r>
    <x v="1"/>
    <x v="4"/>
    <x v="1"/>
    <x v="135"/>
    <x v="1"/>
    <x v="54"/>
    <n v="4780.33"/>
    <n v="1766.4"/>
  </r>
  <r>
    <x v="2"/>
    <x v="8"/>
    <x v="7"/>
    <x v="575"/>
    <x v="6"/>
    <x v="13"/>
    <n v="186"/>
    <n v="38"/>
  </r>
  <r>
    <x v="0"/>
    <x v="7"/>
    <x v="7"/>
    <x v="764"/>
    <x v="7"/>
    <x v="60"/>
    <n v="560"/>
    <n v="70"/>
  </r>
  <r>
    <x v="0"/>
    <x v="7"/>
    <x v="7"/>
    <x v="76"/>
    <x v="1"/>
    <x v="50"/>
    <n v="136.5"/>
    <n v="63"/>
  </r>
  <r>
    <x v="1"/>
    <x v="8"/>
    <x v="1"/>
    <x v="298"/>
    <x v="0"/>
    <x v="19"/>
    <n v="65996.66"/>
    <n v="24898.65"/>
  </r>
  <r>
    <x v="1"/>
    <x v="4"/>
    <x v="7"/>
    <x v="588"/>
    <x v="1"/>
    <x v="62"/>
    <n v="18647.91"/>
    <n v="1856.3"/>
  </r>
  <r>
    <x v="1"/>
    <x v="2"/>
    <x v="1"/>
    <x v="164"/>
    <x v="5"/>
    <x v="23"/>
    <n v="123.47"/>
    <n v="116.2"/>
  </r>
  <r>
    <x v="1"/>
    <x v="0"/>
    <x v="1"/>
    <x v="290"/>
    <x v="0"/>
    <x v="0"/>
    <n v="17.63"/>
    <n v="14.5"/>
  </r>
  <r>
    <x v="1"/>
    <x v="2"/>
    <x v="7"/>
    <x v="136"/>
    <x v="3"/>
    <x v="3"/>
    <n v="20.399999999999999"/>
    <n v="4.2"/>
  </r>
  <r>
    <x v="1"/>
    <x v="2"/>
    <x v="7"/>
    <x v="80"/>
    <x v="3"/>
    <x v="12"/>
    <n v="454.35"/>
    <n v="41.7"/>
  </r>
  <r>
    <x v="2"/>
    <x v="8"/>
    <x v="7"/>
    <x v="708"/>
    <x v="3"/>
    <x v="10"/>
    <n v="430"/>
    <n v="16"/>
  </r>
  <r>
    <x v="0"/>
    <x v="7"/>
    <x v="7"/>
    <x v="692"/>
    <x v="7"/>
    <x v="80"/>
    <n v="1218.3499999999999"/>
    <n v="85.35"/>
  </r>
  <r>
    <x v="1"/>
    <x v="9"/>
    <x v="1"/>
    <x v="290"/>
    <x v="5"/>
    <x v="27"/>
    <n v="5732.57"/>
    <n v="2981.3"/>
  </r>
  <r>
    <x v="2"/>
    <x v="1"/>
    <x v="1"/>
    <x v="164"/>
    <x v="0"/>
    <x v="24"/>
    <n v="408.59"/>
    <n v="24.4"/>
  </r>
  <r>
    <x v="1"/>
    <x v="4"/>
    <x v="7"/>
    <x v="704"/>
    <x v="8"/>
    <x v="37"/>
    <n v="18330"/>
    <n v="2994.02"/>
  </r>
  <r>
    <x v="1"/>
    <x v="2"/>
    <x v="7"/>
    <x v="764"/>
    <x v="4"/>
    <x v="35"/>
    <n v="16"/>
    <n v="16"/>
  </r>
  <r>
    <x v="1"/>
    <x v="2"/>
    <x v="7"/>
    <x v="76"/>
    <x v="3"/>
    <x v="71"/>
    <n v="2908"/>
    <n v="291"/>
  </r>
  <r>
    <x v="1"/>
    <x v="2"/>
    <x v="7"/>
    <x v="687"/>
    <x v="3"/>
    <x v="10"/>
    <n v="2367"/>
    <n v="187.8"/>
  </r>
  <r>
    <x v="2"/>
    <x v="8"/>
    <x v="7"/>
    <x v="589"/>
    <x v="5"/>
    <x v="63"/>
    <n v="1.45"/>
    <n v="1.9"/>
  </r>
  <r>
    <x v="0"/>
    <x v="7"/>
    <x v="7"/>
    <x v="670"/>
    <x v="1"/>
    <x v="72"/>
    <n v="59.98"/>
    <n v="7"/>
  </r>
  <r>
    <x v="0"/>
    <x v="7"/>
    <x v="7"/>
    <x v="691"/>
    <x v="3"/>
    <x v="12"/>
    <n v="5710"/>
    <n v="283"/>
  </r>
  <r>
    <x v="2"/>
    <x v="1"/>
    <x v="1"/>
    <x v="288"/>
    <x v="0"/>
    <x v="57"/>
    <n v="74651.59"/>
    <n v="10638.16"/>
  </r>
  <r>
    <x v="1"/>
    <x v="4"/>
    <x v="7"/>
    <x v="551"/>
    <x v="1"/>
    <x v="39"/>
    <n v="36850.21"/>
    <n v="7439.79"/>
  </r>
  <r>
    <x v="1"/>
    <x v="10"/>
    <x v="1"/>
    <x v="73"/>
    <x v="0"/>
    <x v="38"/>
    <n v="110.82"/>
    <n v="19.5"/>
  </r>
  <r>
    <x v="1"/>
    <x v="2"/>
    <x v="7"/>
    <x v="546"/>
    <x v="4"/>
    <x v="30"/>
    <n v="78.75"/>
    <n v="70"/>
  </r>
  <r>
    <x v="1"/>
    <x v="2"/>
    <x v="7"/>
    <x v="695"/>
    <x v="1"/>
    <x v="56"/>
    <n v="17274.099999999999"/>
    <n v="2247.9"/>
  </r>
  <r>
    <x v="2"/>
    <x v="8"/>
    <x v="7"/>
    <x v="703"/>
    <x v="0"/>
    <x v="0"/>
    <n v="26.08"/>
    <n v="3.35"/>
  </r>
  <r>
    <x v="0"/>
    <x v="7"/>
    <x v="7"/>
    <x v="1118"/>
    <x v="1"/>
    <x v="39"/>
    <n v="2892.12"/>
    <n v="498.97"/>
  </r>
  <r>
    <x v="0"/>
    <x v="7"/>
    <x v="7"/>
    <x v="681"/>
    <x v="8"/>
    <x v="51"/>
    <n v="792.8"/>
    <n v="163.30000000000001"/>
  </r>
  <r>
    <x v="1"/>
    <x v="4"/>
    <x v="1"/>
    <x v="135"/>
    <x v="5"/>
    <x v="16"/>
    <n v="150.76"/>
    <n v="87.1"/>
  </r>
  <r>
    <x v="0"/>
    <x v="7"/>
    <x v="7"/>
    <x v="587"/>
    <x v="1"/>
    <x v="45"/>
    <n v="823.43"/>
    <n v="370.6"/>
  </r>
  <r>
    <x v="1"/>
    <x v="6"/>
    <x v="1"/>
    <x v="288"/>
    <x v="5"/>
    <x v="9"/>
    <n v="101762.43"/>
    <n v="39837.589999999997"/>
  </r>
  <r>
    <x v="1"/>
    <x v="4"/>
    <x v="7"/>
    <x v="681"/>
    <x v="8"/>
    <x v="37"/>
    <n v="329.8"/>
    <n v="55.1"/>
  </r>
  <r>
    <x v="1"/>
    <x v="2"/>
    <x v="1"/>
    <x v="291"/>
    <x v="0"/>
    <x v="19"/>
    <n v="104.33"/>
    <n v="49.3"/>
  </r>
  <r>
    <x v="1"/>
    <x v="4"/>
    <x v="7"/>
    <x v="765"/>
    <x v="8"/>
    <x v="37"/>
    <n v="30"/>
    <n v="5"/>
  </r>
  <r>
    <x v="1"/>
    <x v="4"/>
    <x v="7"/>
    <x v="698"/>
    <x v="8"/>
    <x v="44"/>
    <n v="673"/>
    <n v="91"/>
  </r>
  <r>
    <x v="1"/>
    <x v="4"/>
    <x v="7"/>
    <x v="578"/>
    <x v="8"/>
    <x v="37"/>
    <n v="14"/>
    <n v="2"/>
  </r>
  <r>
    <x v="1"/>
    <x v="5"/>
    <x v="1"/>
    <x v="298"/>
    <x v="0"/>
    <x v="55"/>
    <n v="7250.72"/>
    <n v="643.67999999999995"/>
  </r>
  <r>
    <x v="1"/>
    <x v="9"/>
    <x v="1"/>
    <x v="164"/>
    <x v="5"/>
    <x v="9"/>
    <n v="164.42"/>
    <n v="125.8"/>
  </r>
  <r>
    <x v="1"/>
    <x v="5"/>
    <x v="1"/>
    <x v="135"/>
    <x v="5"/>
    <x v="16"/>
    <n v="23.62"/>
    <n v="16.3"/>
  </r>
  <r>
    <x v="1"/>
    <x v="5"/>
    <x v="1"/>
    <x v="286"/>
    <x v="5"/>
    <x v="16"/>
    <n v="158305.42000000001"/>
    <n v="75188.070000000007"/>
  </r>
  <r>
    <x v="2"/>
    <x v="8"/>
    <x v="7"/>
    <x v="728"/>
    <x v="4"/>
    <x v="35"/>
    <n v="20"/>
    <n v="20"/>
  </r>
  <r>
    <x v="2"/>
    <x v="8"/>
    <x v="7"/>
    <x v="687"/>
    <x v="4"/>
    <x v="35"/>
    <n v="45"/>
    <n v="45"/>
  </r>
  <r>
    <x v="0"/>
    <x v="7"/>
    <x v="7"/>
    <x v="690"/>
    <x v="1"/>
    <x v="50"/>
    <n v="19.5"/>
    <n v="6.5"/>
  </r>
  <r>
    <x v="1"/>
    <x v="0"/>
    <x v="1"/>
    <x v="73"/>
    <x v="1"/>
    <x v="69"/>
    <n v="22.11"/>
    <n v="38.4"/>
  </r>
  <r>
    <x v="1"/>
    <x v="11"/>
    <x v="1"/>
    <x v="265"/>
    <x v="0"/>
    <x v="19"/>
    <n v="233.22"/>
    <n v="104.4"/>
  </r>
  <r>
    <x v="1"/>
    <x v="5"/>
    <x v="1"/>
    <x v="773"/>
    <x v="1"/>
    <x v="8"/>
    <n v="34.119999999999997"/>
    <n v="16.100000000000001"/>
  </r>
  <r>
    <x v="1"/>
    <x v="2"/>
    <x v="7"/>
    <x v="690"/>
    <x v="4"/>
    <x v="5"/>
    <n v="6.4"/>
    <n v="1.6"/>
  </r>
  <r>
    <x v="1"/>
    <x v="11"/>
    <x v="1"/>
    <x v="773"/>
    <x v="0"/>
    <x v="17"/>
    <n v="3333.82"/>
    <n v="351.5"/>
  </r>
  <r>
    <x v="2"/>
    <x v="8"/>
    <x v="7"/>
    <x v="672"/>
    <x v="1"/>
    <x v="7"/>
    <n v="79.58"/>
    <n v="25.1"/>
  </r>
  <r>
    <x v="2"/>
    <x v="8"/>
    <x v="7"/>
    <x v="700"/>
    <x v="1"/>
    <x v="7"/>
    <n v="34.65"/>
    <n v="4.5"/>
  </r>
  <r>
    <x v="1"/>
    <x v="2"/>
    <x v="1"/>
    <x v="247"/>
    <x v="0"/>
    <x v="14"/>
    <n v="57.02"/>
    <n v="22.05"/>
  </r>
  <r>
    <x v="0"/>
    <x v="7"/>
    <x v="7"/>
    <x v="704"/>
    <x v="1"/>
    <x v="56"/>
    <n v="309.35000000000002"/>
    <n v="26.9"/>
  </r>
  <r>
    <x v="0"/>
    <x v="7"/>
    <x v="7"/>
    <x v="721"/>
    <x v="6"/>
    <x v="20"/>
    <n v="74.05"/>
    <n v="4"/>
  </r>
  <r>
    <x v="1"/>
    <x v="6"/>
    <x v="1"/>
    <x v="265"/>
    <x v="0"/>
    <x v="19"/>
    <n v="144.03"/>
    <n v="40.799999999999997"/>
  </r>
  <r>
    <x v="0"/>
    <x v="7"/>
    <x v="7"/>
    <x v="711"/>
    <x v="5"/>
    <x v="16"/>
    <n v="289"/>
    <n v="43.3"/>
  </r>
  <r>
    <x v="0"/>
    <x v="7"/>
    <x v="7"/>
    <x v="769"/>
    <x v="5"/>
    <x v="16"/>
    <n v="180"/>
    <n v="45"/>
  </r>
  <r>
    <x v="1"/>
    <x v="6"/>
    <x v="1"/>
    <x v="262"/>
    <x v="5"/>
    <x v="15"/>
    <n v="47.86"/>
    <n v="22.23"/>
  </r>
  <r>
    <x v="0"/>
    <x v="7"/>
    <x v="7"/>
    <x v="575"/>
    <x v="1"/>
    <x v="62"/>
    <n v="286"/>
    <n v="15.3"/>
  </r>
  <r>
    <x v="1"/>
    <x v="5"/>
    <x v="1"/>
    <x v="290"/>
    <x v="0"/>
    <x v="24"/>
    <n v="5266.58"/>
    <n v="341.7"/>
  </r>
  <r>
    <x v="1"/>
    <x v="4"/>
    <x v="7"/>
    <x v="136"/>
    <x v="1"/>
    <x v="41"/>
    <n v="4.5"/>
    <n v="4.5"/>
  </r>
  <r>
    <x v="1"/>
    <x v="3"/>
    <x v="1"/>
    <x v="164"/>
    <x v="5"/>
    <x v="27"/>
    <n v="1254.9000000000001"/>
    <n v="837"/>
  </r>
  <r>
    <x v="1"/>
    <x v="8"/>
    <x v="7"/>
    <x v="573"/>
    <x v="8"/>
    <x v="51"/>
    <n v="805.8"/>
    <n v="90.2"/>
  </r>
  <r>
    <x v="1"/>
    <x v="7"/>
    <x v="1"/>
    <x v="228"/>
    <x v="0"/>
    <x v="19"/>
    <n v="126.42"/>
    <n v="49.5"/>
  </r>
  <r>
    <x v="1"/>
    <x v="1"/>
    <x v="1"/>
    <x v="490"/>
    <x v="0"/>
    <x v="14"/>
    <n v="1505.98"/>
    <n v="164.85"/>
  </r>
  <r>
    <x v="1"/>
    <x v="0"/>
    <x v="7"/>
    <x v="553"/>
    <x v="8"/>
    <x v="44"/>
    <n v="91360.39"/>
    <n v="13408.05"/>
  </r>
  <r>
    <x v="1"/>
    <x v="0"/>
    <x v="7"/>
    <x v="772"/>
    <x v="1"/>
    <x v="39"/>
    <n v="424"/>
    <n v="124"/>
  </r>
  <r>
    <x v="1"/>
    <x v="11"/>
    <x v="1"/>
    <x v="246"/>
    <x v="5"/>
    <x v="26"/>
    <n v="9.33"/>
    <n v="2.4"/>
  </r>
  <r>
    <x v="1"/>
    <x v="0"/>
    <x v="7"/>
    <x v="134"/>
    <x v="1"/>
    <x v="39"/>
    <n v="100.3"/>
    <n v="5.9"/>
  </r>
  <r>
    <x v="1"/>
    <x v="8"/>
    <x v="7"/>
    <x v="800"/>
    <x v="5"/>
    <x v="23"/>
    <n v="15.6"/>
    <n v="2.6"/>
  </r>
  <r>
    <x v="1"/>
    <x v="11"/>
    <x v="1"/>
    <x v="458"/>
    <x v="0"/>
    <x v="19"/>
    <n v="362.78"/>
    <n v="121"/>
  </r>
  <r>
    <x v="1"/>
    <x v="8"/>
    <x v="7"/>
    <x v="715"/>
    <x v="1"/>
    <x v="7"/>
    <n v="1198.1400000000001"/>
    <n v="344.6"/>
  </r>
  <r>
    <x v="1"/>
    <x v="11"/>
    <x v="1"/>
    <x v="581"/>
    <x v="0"/>
    <x v="19"/>
    <n v="4.8899999999999997"/>
    <n v="1"/>
  </r>
  <r>
    <x v="2"/>
    <x v="1"/>
    <x v="1"/>
    <x v="655"/>
    <x v="0"/>
    <x v="17"/>
    <n v="378.92"/>
    <n v="32.200000000000003"/>
  </r>
  <r>
    <x v="1"/>
    <x v="0"/>
    <x v="7"/>
    <x v="674"/>
    <x v="8"/>
    <x v="44"/>
    <n v="826.74"/>
    <n v="106.8"/>
  </r>
  <r>
    <x v="1"/>
    <x v="0"/>
    <x v="7"/>
    <x v="685"/>
    <x v="1"/>
    <x v="39"/>
    <n v="3373.5"/>
    <n v="1116"/>
  </r>
  <r>
    <x v="1"/>
    <x v="0"/>
    <x v="7"/>
    <x v="713"/>
    <x v="3"/>
    <x v="10"/>
    <n v="127.93"/>
    <n v="2.9"/>
  </r>
  <r>
    <x v="1"/>
    <x v="8"/>
    <x v="7"/>
    <x v="554"/>
    <x v="4"/>
    <x v="30"/>
    <n v="226.13"/>
    <n v="171.78"/>
  </r>
  <r>
    <x v="1"/>
    <x v="8"/>
    <x v="7"/>
    <x v="551"/>
    <x v="8"/>
    <x v="37"/>
    <n v="20963.88"/>
    <n v="1848.8"/>
  </r>
  <r>
    <x v="1"/>
    <x v="8"/>
    <x v="7"/>
    <x v="585"/>
    <x v="8"/>
    <x v="44"/>
    <n v="475"/>
    <n v="55"/>
  </r>
  <r>
    <x v="1"/>
    <x v="8"/>
    <x v="7"/>
    <x v="692"/>
    <x v="1"/>
    <x v="50"/>
    <n v="6539.62"/>
    <n v="1628.32"/>
  </r>
  <r>
    <x v="1"/>
    <x v="0"/>
    <x v="7"/>
    <x v="725"/>
    <x v="1"/>
    <x v="50"/>
    <n v="72.900000000000006"/>
    <n v="33.700000000000003"/>
  </r>
  <r>
    <x v="1"/>
    <x v="0"/>
    <x v="7"/>
    <x v="692"/>
    <x v="0"/>
    <x v="32"/>
    <n v="4544.91"/>
    <n v="738.02"/>
  </r>
  <r>
    <x v="1"/>
    <x v="0"/>
    <x v="7"/>
    <x v="729"/>
    <x v="3"/>
    <x v="70"/>
    <n v="1743.13"/>
    <n v="158"/>
  </r>
  <r>
    <x v="1"/>
    <x v="0"/>
    <x v="7"/>
    <x v="769"/>
    <x v="3"/>
    <x v="70"/>
    <n v="224"/>
    <n v="15.7"/>
  </r>
  <r>
    <x v="1"/>
    <x v="0"/>
    <x v="7"/>
    <x v="667"/>
    <x v="1"/>
    <x v="41"/>
    <n v="120"/>
    <n v="15"/>
  </r>
  <r>
    <x v="1"/>
    <x v="8"/>
    <x v="7"/>
    <x v="724"/>
    <x v="8"/>
    <x v="37"/>
    <n v="1213.6500000000001"/>
    <n v="127.7"/>
  </r>
  <r>
    <x v="1"/>
    <x v="8"/>
    <x v="7"/>
    <x v="711"/>
    <x v="0"/>
    <x v="14"/>
    <n v="112.5"/>
    <n v="5"/>
  </r>
  <r>
    <x v="1"/>
    <x v="11"/>
    <x v="1"/>
    <x v="498"/>
    <x v="5"/>
    <x v="9"/>
    <n v="76013.14"/>
    <n v="29883.06"/>
  </r>
  <r>
    <x v="1"/>
    <x v="8"/>
    <x v="7"/>
    <x v="137"/>
    <x v="6"/>
    <x v="13"/>
    <n v="7920"/>
    <n v="3600"/>
  </r>
  <r>
    <x v="1"/>
    <x v="8"/>
    <x v="7"/>
    <x v="569"/>
    <x v="3"/>
    <x v="12"/>
    <n v="169.2"/>
    <n v="9.4"/>
  </r>
  <r>
    <x v="2"/>
    <x v="1"/>
    <x v="1"/>
    <x v="496"/>
    <x v="0"/>
    <x v="24"/>
    <n v="583.70000000000005"/>
    <n v="36.5"/>
  </r>
  <r>
    <x v="1"/>
    <x v="0"/>
    <x v="7"/>
    <x v="82"/>
    <x v="3"/>
    <x v="22"/>
    <n v="84"/>
    <n v="2"/>
  </r>
  <r>
    <x v="1"/>
    <x v="0"/>
    <x v="7"/>
    <x v="555"/>
    <x v="4"/>
    <x v="5"/>
    <n v="1229.32"/>
    <n v="144.69999999999999"/>
  </r>
  <r>
    <x v="1"/>
    <x v="8"/>
    <x v="7"/>
    <x v="83"/>
    <x v="1"/>
    <x v="54"/>
    <n v="86.9"/>
    <n v="12.6"/>
  </r>
  <r>
    <x v="1"/>
    <x v="10"/>
    <x v="1"/>
    <x v="20"/>
    <x v="0"/>
    <x v="17"/>
    <n v="911.67"/>
    <n v="117.52"/>
  </r>
  <r>
    <x v="1"/>
    <x v="0"/>
    <x v="7"/>
    <x v="697"/>
    <x v="4"/>
    <x v="40"/>
    <n v="627"/>
    <n v="418"/>
  </r>
  <r>
    <x v="1"/>
    <x v="0"/>
    <x v="7"/>
    <x v="586"/>
    <x v="1"/>
    <x v="56"/>
    <n v="1407.92"/>
    <n v="130.87"/>
  </r>
  <r>
    <x v="1"/>
    <x v="3"/>
    <x v="1"/>
    <x v="507"/>
    <x v="5"/>
    <x v="27"/>
    <n v="60.05"/>
    <n v="56.7"/>
  </r>
  <r>
    <x v="1"/>
    <x v="0"/>
    <x v="7"/>
    <x v="729"/>
    <x v="3"/>
    <x v="3"/>
    <n v="7659.03"/>
    <n v="2761.4"/>
  </r>
  <r>
    <x v="1"/>
    <x v="2"/>
    <x v="1"/>
    <x v="308"/>
    <x v="0"/>
    <x v="24"/>
    <n v="878.63"/>
    <n v="107.3"/>
  </r>
  <r>
    <x v="1"/>
    <x v="8"/>
    <x v="7"/>
    <x v="579"/>
    <x v="8"/>
    <x v="44"/>
    <n v="3440.44"/>
    <n v="356.6"/>
  </r>
  <r>
    <x v="1"/>
    <x v="0"/>
    <x v="7"/>
    <x v="677"/>
    <x v="1"/>
    <x v="72"/>
    <n v="205"/>
    <n v="15"/>
  </r>
  <r>
    <x v="1"/>
    <x v="0"/>
    <x v="7"/>
    <x v="744"/>
    <x v="5"/>
    <x v="63"/>
    <n v="253.5"/>
    <n v="95"/>
  </r>
  <r>
    <x v="1"/>
    <x v="0"/>
    <x v="7"/>
    <x v="138"/>
    <x v="8"/>
    <x v="51"/>
    <n v="667.45"/>
    <n v="83.9"/>
  </r>
  <r>
    <x v="1"/>
    <x v="8"/>
    <x v="7"/>
    <x v="552"/>
    <x v="5"/>
    <x v="63"/>
    <n v="64.64"/>
    <n v="55.4"/>
  </r>
  <r>
    <x v="2"/>
    <x v="1"/>
    <x v="1"/>
    <x v="48"/>
    <x v="5"/>
    <x v="26"/>
    <n v="60.64"/>
    <n v="8.3000000000000007"/>
  </r>
  <r>
    <x v="1"/>
    <x v="8"/>
    <x v="7"/>
    <x v="741"/>
    <x v="1"/>
    <x v="8"/>
    <n v="201"/>
    <n v="31"/>
  </r>
  <r>
    <x v="1"/>
    <x v="9"/>
    <x v="1"/>
    <x v="498"/>
    <x v="0"/>
    <x v="14"/>
    <n v="64424.93"/>
    <n v="8972.25"/>
  </r>
  <r>
    <x v="1"/>
    <x v="0"/>
    <x v="7"/>
    <x v="677"/>
    <x v="0"/>
    <x v="17"/>
    <n v="348"/>
    <n v="49"/>
  </r>
  <r>
    <x v="1"/>
    <x v="6"/>
    <x v="1"/>
    <x v="498"/>
    <x v="0"/>
    <x v="14"/>
    <n v="43442.81"/>
    <n v="8212.9"/>
  </r>
  <r>
    <x v="1"/>
    <x v="0"/>
    <x v="7"/>
    <x v="133"/>
    <x v="5"/>
    <x v="16"/>
    <n v="8644.8799999999992"/>
    <n v="946.2"/>
  </r>
  <r>
    <x v="1"/>
    <x v="8"/>
    <x v="7"/>
    <x v="670"/>
    <x v="1"/>
    <x v="50"/>
    <n v="732"/>
    <n v="276"/>
  </r>
  <r>
    <x v="1"/>
    <x v="5"/>
    <x v="1"/>
    <x v="498"/>
    <x v="1"/>
    <x v="54"/>
    <n v="334508.11"/>
    <n v="78672.009999999995"/>
  </r>
  <r>
    <x v="1"/>
    <x v="3"/>
    <x v="1"/>
    <x v="48"/>
    <x v="5"/>
    <x v="27"/>
    <n v="0.94"/>
    <n v="1.3"/>
  </r>
  <r>
    <x v="1"/>
    <x v="4"/>
    <x v="1"/>
    <x v="4"/>
    <x v="0"/>
    <x v="24"/>
    <n v="1252.58"/>
    <n v="109.8"/>
  </r>
  <r>
    <x v="1"/>
    <x v="9"/>
    <x v="1"/>
    <x v="15"/>
    <x v="0"/>
    <x v="49"/>
    <n v="4.5199999999999996"/>
    <n v="2.2000000000000002"/>
  </r>
  <r>
    <x v="1"/>
    <x v="0"/>
    <x v="7"/>
    <x v="83"/>
    <x v="1"/>
    <x v="59"/>
    <n v="279.68"/>
    <n v="87.1"/>
  </r>
  <r>
    <x v="1"/>
    <x v="8"/>
    <x v="7"/>
    <x v="554"/>
    <x v="1"/>
    <x v="62"/>
    <n v="9.0399999999999991"/>
    <n v="2.84"/>
  </r>
  <r>
    <x v="1"/>
    <x v="6"/>
    <x v="1"/>
    <x v="843"/>
    <x v="0"/>
    <x v="19"/>
    <n v="8.02"/>
    <n v="6.8"/>
  </r>
  <r>
    <x v="2"/>
    <x v="9"/>
    <x v="7"/>
    <x v="694"/>
    <x v="4"/>
    <x v="33"/>
    <n v="2"/>
    <n v="4"/>
  </r>
  <r>
    <x v="2"/>
    <x v="9"/>
    <x v="7"/>
    <x v="745"/>
    <x v="4"/>
    <x v="33"/>
    <n v="0.6"/>
    <n v="0.6"/>
  </r>
  <r>
    <x v="1"/>
    <x v="0"/>
    <x v="7"/>
    <x v="777"/>
    <x v="8"/>
    <x v="37"/>
    <n v="220"/>
    <n v="108"/>
  </r>
  <r>
    <x v="1"/>
    <x v="0"/>
    <x v="7"/>
    <x v="75"/>
    <x v="3"/>
    <x v="70"/>
    <n v="15"/>
    <n v="3"/>
  </r>
  <r>
    <x v="1"/>
    <x v="0"/>
    <x v="7"/>
    <x v="82"/>
    <x v="8"/>
    <x v="51"/>
    <n v="978"/>
    <n v="98"/>
  </r>
  <r>
    <x v="1"/>
    <x v="8"/>
    <x v="7"/>
    <x v="764"/>
    <x v="1"/>
    <x v="8"/>
    <n v="500"/>
    <n v="100"/>
  </r>
  <r>
    <x v="1"/>
    <x v="11"/>
    <x v="1"/>
    <x v="503"/>
    <x v="3"/>
    <x v="10"/>
    <n v="8384.17"/>
    <n v="470.5"/>
  </r>
  <r>
    <x v="1"/>
    <x v="0"/>
    <x v="7"/>
    <x v="665"/>
    <x v="1"/>
    <x v="54"/>
    <n v="1115.5999999999999"/>
    <n v="273.39999999999998"/>
  </r>
  <r>
    <x v="2"/>
    <x v="9"/>
    <x v="7"/>
    <x v="551"/>
    <x v="0"/>
    <x v="17"/>
    <n v="14533.03"/>
    <n v="482.34"/>
  </r>
  <r>
    <x v="1"/>
    <x v="0"/>
    <x v="1"/>
    <x v="996"/>
    <x v="1"/>
    <x v="25"/>
    <n v="7671.6"/>
    <n v="651.9"/>
  </r>
  <r>
    <x v="2"/>
    <x v="9"/>
    <x v="7"/>
    <x v="760"/>
    <x v="8"/>
    <x v="37"/>
    <n v="2579.6"/>
    <n v="492.1"/>
  </r>
  <r>
    <x v="1"/>
    <x v="8"/>
    <x v="1"/>
    <x v="9"/>
    <x v="3"/>
    <x v="10"/>
    <n v="18956.41"/>
    <n v="1165.5999999999999"/>
  </r>
  <r>
    <x v="2"/>
    <x v="9"/>
    <x v="7"/>
    <x v="559"/>
    <x v="8"/>
    <x v="37"/>
    <n v="16635.52"/>
    <n v="4033.5"/>
  </r>
  <r>
    <x v="1"/>
    <x v="2"/>
    <x v="1"/>
    <x v="507"/>
    <x v="6"/>
    <x v="48"/>
    <n v="17448.830000000002"/>
    <n v="9886"/>
  </r>
  <r>
    <x v="2"/>
    <x v="9"/>
    <x v="7"/>
    <x v="667"/>
    <x v="1"/>
    <x v="11"/>
    <n v="4273"/>
    <n v="374.3"/>
  </r>
  <r>
    <x v="2"/>
    <x v="9"/>
    <x v="7"/>
    <x v="76"/>
    <x v="1"/>
    <x v="7"/>
    <n v="181.5"/>
    <n v="73"/>
  </r>
  <r>
    <x v="1"/>
    <x v="2"/>
    <x v="1"/>
    <x v="496"/>
    <x v="1"/>
    <x v="45"/>
    <n v="3073.82"/>
    <n v="11320"/>
  </r>
  <r>
    <x v="2"/>
    <x v="9"/>
    <x v="7"/>
    <x v="137"/>
    <x v="3"/>
    <x v="71"/>
    <n v="8413.1"/>
    <n v="428"/>
  </r>
  <r>
    <x v="1"/>
    <x v="7"/>
    <x v="1"/>
    <x v="15"/>
    <x v="3"/>
    <x v="22"/>
    <n v="3790.26"/>
    <n v="194.7"/>
  </r>
  <r>
    <x v="2"/>
    <x v="5"/>
    <x v="7"/>
    <x v="548"/>
    <x v="0"/>
    <x v="17"/>
    <n v="1035"/>
    <n v="118.02"/>
  </r>
  <r>
    <x v="1"/>
    <x v="11"/>
    <x v="1"/>
    <x v="506"/>
    <x v="6"/>
    <x v="48"/>
    <n v="792.94"/>
    <n v="432"/>
  </r>
  <r>
    <x v="2"/>
    <x v="5"/>
    <x v="7"/>
    <x v="704"/>
    <x v="8"/>
    <x v="37"/>
    <n v="12182.92"/>
    <n v="2019.9"/>
  </r>
  <r>
    <x v="2"/>
    <x v="5"/>
    <x v="7"/>
    <x v="565"/>
    <x v="1"/>
    <x v="11"/>
    <n v="480.2"/>
    <n v="39.200000000000003"/>
  </r>
  <r>
    <x v="2"/>
    <x v="5"/>
    <x v="7"/>
    <x v="562"/>
    <x v="1"/>
    <x v="7"/>
    <n v="2340.46"/>
    <n v="840.4"/>
  </r>
  <r>
    <x v="2"/>
    <x v="5"/>
    <x v="7"/>
    <x v="80"/>
    <x v="1"/>
    <x v="8"/>
    <n v="1041.5"/>
    <n v="217.3"/>
  </r>
  <r>
    <x v="2"/>
    <x v="9"/>
    <x v="7"/>
    <x v="692"/>
    <x v="8"/>
    <x v="51"/>
    <n v="14456.07"/>
    <n v="1227.1500000000001"/>
  </r>
  <r>
    <x v="1"/>
    <x v="7"/>
    <x v="1"/>
    <x v="22"/>
    <x v="1"/>
    <x v="69"/>
    <n v="10.45"/>
    <n v="5"/>
  </r>
  <r>
    <x v="2"/>
    <x v="9"/>
    <x v="7"/>
    <x v="697"/>
    <x v="3"/>
    <x v="12"/>
    <n v="92"/>
    <n v="20"/>
  </r>
  <r>
    <x v="2"/>
    <x v="9"/>
    <x v="7"/>
    <x v="580"/>
    <x v="1"/>
    <x v="11"/>
    <n v="39.96"/>
    <n v="18"/>
  </r>
  <r>
    <x v="2"/>
    <x v="5"/>
    <x v="7"/>
    <x v="718"/>
    <x v="1"/>
    <x v="8"/>
    <n v="986.55"/>
    <n v="334.7"/>
  </r>
  <r>
    <x v="1"/>
    <x v="11"/>
    <x v="1"/>
    <x v="429"/>
    <x v="3"/>
    <x v="3"/>
    <n v="451235.06"/>
    <n v="173733"/>
  </r>
  <r>
    <x v="2"/>
    <x v="5"/>
    <x v="7"/>
    <x v="1119"/>
    <x v="8"/>
    <x v="37"/>
    <n v="54"/>
    <n v="9"/>
  </r>
  <r>
    <x v="2"/>
    <x v="9"/>
    <x v="7"/>
    <x v="82"/>
    <x v="1"/>
    <x v="54"/>
    <n v="9469.6200000000008"/>
    <n v="560.25"/>
  </r>
  <r>
    <x v="2"/>
    <x v="9"/>
    <x v="7"/>
    <x v="82"/>
    <x v="8"/>
    <x v="44"/>
    <n v="15133.22"/>
    <n v="1862.7"/>
  </r>
  <r>
    <x v="2"/>
    <x v="9"/>
    <x v="7"/>
    <x v="672"/>
    <x v="1"/>
    <x v="72"/>
    <n v="26.1"/>
    <n v="2.9"/>
  </r>
  <r>
    <x v="1"/>
    <x v="0"/>
    <x v="1"/>
    <x v="506"/>
    <x v="6"/>
    <x v="48"/>
    <n v="169216.81"/>
    <n v="91856"/>
  </r>
  <r>
    <x v="2"/>
    <x v="9"/>
    <x v="7"/>
    <x v="707"/>
    <x v="1"/>
    <x v="39"/>
    <n v="2356.27"/>
    <n v="333.14"/>
  </r>
  <r>
    <x v="2"/>
    <x v="9"/>
    <x v="7"/>
    <x v="559"/>
    <x v="3"/>
    <x v="70"/>
    <n v="21797.98"/>
    <n v="10809.8"/>
  </r>
  <r>
    <x v="2"/>
    <x v="5"/>
    <x v="7"/>
    <x v="698"/>
    <x v="1"/>
    <x v="59"/>
    <n v="112"/>
    <n v="14"/>
  </r>
  <r>
    <x v="2"/>
    <x v="5"/>
    <x v="7"/>
    <x v="675"/>
    <x v="1"/>
    <x v="59"/>
    <n v="515.58000000000004"/>
    <n v="93.2"/>
  </r>
  <r>
    <x v="1"/>
    <x v="7"/>
    <x v="1"/>
    <x v="318"/>
    <x v="1"/>
    <x v="54"/>
    <n v="6.89"/>
    <n v="1.1000000000000001"/>
  </r>
  <r>
    <x v="2"/>
    <x v="9"/>
    <x v="7"/>
    <x v="136"/>
    <x v="1"/>
    <x v="25"/>
    <n v="6312.45"/>
    <n v="266.55"/>
  </r>
  <r>
    <x v="2"/>
    <x v="9"/>
    <x v="7"/>
    <x v="681"/>
    <x v="8"/>
    <x v="44"/>
    <n v="5565.6"/>
    <n v="1634.1"/>
  </r>
  <r>
    <x v="2"/>
    <x v="9"/>
    <x v="7"/>
    <x v="694"/>
    <x v="1"/>
    <x v="50"/>
    <n v="11.1"/>
    <n v="7.4"/>
  </r>
  <r>
    <x v="1"/>
    <x v="9"/>
    <x v="1"/>
    <x v="48"/>
    <x v="3"/>
    <x v="22"/>
    <n v="9052.8799999999992"/>
    <n v="335.4"/>
  </r>
  <r>
    <x v="1"/>
    <x v="0"/>
    <x v="1"/>
    <x v="17"/>
    <x v="6"/>
    <x v="13"/>
    <n v="32128.7"/>
    <n v="3447.9"/>
  </r>
  <r>
    <x v="2"/>
    <x v="5"/>
    <x v="7"/>
    <x v="715"/>
    <x v="4"/>
    <x v="5"/>
    <n v="293.05"/>
    <n v="51"/>
  </r>
  <r>
    <x v="2"/>
    <x v="5"/>
    <x v="7"/>
    <x v="573"/>
    <x v="1"/>
    <x v="41"/>
    <n v="201"/>
    <n v="134"/>
  </r>
  <r>
    <x v="2"/>
    <x v="1"/>
    <x v="1"/>
    <x v="50"/>
    <x v="3"/>
    <x v="10"/>
    <n v="27379.8"/>
    <n v="1609.25"/>
  </r>
  <r>
    <x v="2"/>
    <x v="5"/>
    <x v="7"/>
    <x v="772"/>
    <x v="7"/>
    <x v="34"/>
    <n v="4979.5"/>
    <n v="4887"/>
  </r>
  <r>
    <x v="2"/>
    <x v="9"/>
    <x v="7"/>
    <x v="729"/>
    <x v="6"/>
    <x v="82"/>
    <n v="916.94"/>
    <n v="977.5"/>
  </r>
  <r>
    <x v="2"/>
    <x v="9"/>
    <x v="7"/>
    <x v="83"/>
    <x v="1"/>
    <x v="59"/>
    <n v="263.18"/>
    <n v="132.72"/>
  </r>
  <r>
    <x v="1"/>
    <x v="3"/>
    <x v="1"/>
    <x v="314"/>
    <x v="3"/>
    <x v="3"/>
    <n v="9122.5400000000009"/>
    <n v="3551"/>
  </r>
  <r>
    <x v="2"/>
    <x v="9"/>
    <x v="7"/>
    <x v="692"/>
    <x v="5"/>
    <x v="16"/>
    <n v="53131"/>
    <n v="8168.5"/>
  </r>
  <r>
    <x v="1"/>
    <x v="8"/>
    <x v="1"/>
    <x v="208"/>
    <x v="3"/>
    <x v="3"/>
    <n v="750.25"/>
    <n v="397"/>
  </r>
  <r>
    <x v="2"/>
    <x v="5"/>
    <x v="7"/>
    <x v="684"/>
    <x v="7"/>
    <x v="60"/>
    <n v="3318"/>
    <n v="553"/>
  </r>
  <r>
    <x v="2"/>
    <x v="9"/>
    <x v="7"/>
    <x v="678"/>
    <x v="1"/>
    <x v="54"/>
    <n v="5289.32"/>
    <n v="461.9"/>
  </r>
  <r>
    <x v="1"/>
    <x v="5"/>
    <x v="1"/>
    <x v="6"/>
    <x v="0"/>
    <x v="0"/>
    <n v="287.99"/>
    <n v="459"/>
  </r>
  <r>
    <x v="2"/>
    <x v="9"/>
    <x v="7"/>
    <x v="138"/>
    <x v="8"/>
    <x v="51"/>
    <n v="2888.62"/>
    <n v="469.36"/>
  </r>
  <r>
    <x v="1"/>
    <x v="3"/>
    <x v="1"/>
    <x v="314"/>
    <x v="3"/>
    <x v="22"/>
    <n v="3547.58"/>
    <n v="171"/>
  </r>
  <r>
    <x v="1"/>
    <x v="7"/>
    <x v="7"/>
    <x v="814"/>
    <x v="1"/>
    <x v="69"/>
    <n v="11.6"/>
    <n v="5.8"/>
  </r>
  <r>
    <x v="1"/>
    <x v="9"/>
    <x v="1"/>
    <x v="1102"/>
    <x v="3"/>
    <x v="10"/>
    <n v="6819.36"/>
    <n v="435.8"/>
  </r>
  <r>
    <x v="1"/>
    <x v="7"/>
    <x v="7"/>
    <x v="740"/>
    <x v="1"/>
    <x v="62"/>
    <n v="240.7"/>
    <n v="16.25"/>
  </r>
  <r>
    <x v="1"/>
    <x v="1"/>
    <x v="1"/>
    <x v="6"/>
    <x v="0"/>
    <x v="24"/>
    <n v="107.64"/>
    <n v="7.6"/>
  </r>
  <r>
    <x v="1"/>
    <x v="7"/>
    <x v="7"/>
    <x v="668"/>
    <x v="5"/>
    <x v="27"/>
    <n v="17352.07"/>
    <n v="15574.6"/>
  </r>
  <r>
    <x v="1"/>
    <x v="5"/>
    <x v="1"/>
    <x v="38"/>
    <x v="3"/>
    <x v="22"/>
    <n v="1184.67"/>
    <n v="82.7"/>
  </r>
  <r>
    <x v="1"/>
    <x v="3"/>
    <x v="1"/>
    <x v="17"/>
    <x v="8"/>
    <x v="37"/>
    <n v="16.7"/>
    <n v="8"/>
  </r>
  <r>
    <x v="1"/>
    <x v="4"/>
    <x v="1"/>
    <x v="57"/>
    <x v="1"/>
    <x v="8"/>
    <n v="5.65"/>
    <n v="4.3"/>
  </r>
  <r>
    <x v="1"/>
    <x v="7"/>
    <x v="7"/>
    <x v="735"/>
    <x v="1"/>
    <x v="39"/>
    <n v="3919.7"/>
    <n v="427.7"/>
  </r>
  <r>
    <x v="1"/>
    <x v="7"/>
    <x v="7"/>
    <x v="109"/>
    <x v="3"/>
    <x v="3"/>
    <n v="34.32"/>
    <n v="7"/>
  </r>
  <r>
    <x v="0"/>
    <x v="3"/>
    <x v="7"/>
    <x v="559"/>
    <x v="5"/>
    <x v="63"/>
    <n v="209"/>
    <n v="69"/>
  </r>
  <r>
    <x v="1"/>
    <x v="7"/>
    <x v="7"/>
    <x v="586"/>
    <x v="3"/>
    <x v="10"/>
    <n v="8480.4"/>
    <n v="196"/>
  </r>
  <r>
    <x v="2"/>
    <x v="1"/>
    <x v="1"/>
    <x v="498"/>
    <x v="5"/>
    <x v="15"/>
    <n v="366219.08"/>
    <n v="114440.02"/>
  </r>
  <r>
    <x v="0"/>
    <x v="3"/>
    <x v="7"/>
    <x v="701"/>
    <x v="4"/>
    <x v="52"/>
    <n v="15799.56"/>
    <n v="7646"/>
  </r>
  <r>
    <x v="2"/>
    <x v="10"/>
    <x v="7"/>
    <x v="577"/>
    <x v="4"/>
    <x v="30"/>
    <n v="17939.169999999998"/>
    <n v="4923.3"/>
  </r>
  <r>
    <x v="2"/>
    <x v="10"/>
    <x v="7"/>
    <x v="674"/>
    <x v="0"/>
    <x v="17"/>
    <n v="123.2"/>
    <n v="7.7"/>
  </r>
  <r>
    <x v="0"/>
    <x v="11"/>
    <x v="7"/>
    <x v="664"/>
    <x v="0"/>
    <x v="17"/>
    <n v="2356.1"/>
    <n v="105.8"/>
  </r>
  <r>
    <x v="2"/>
    <x v="10"/>
    <x v="7"/>
    <x v="677"/>
    <x v="8"/>
    <x v="44"/>
    <n v="10804.8"/>
    <n v="1917.5"/>
  </r>
  <r>
    <x v="0"/>
    <x v="8"/>
    <x v="7"/>
    <x v="695"/>
    <x v="5"/>
    <x v="23"/>
    <n v="328.3"/>
    <n v="67.400000000000006"/>
  </r>
  <r>
    <x v="1"/>
    <x v="1"/>
    <x v="1"/>
    <x v="48"/>
    <x v="8"/>
    <x v="37"/>
    <n v="62.57"/>
    <n v="6.1"/>
  </r>
  <r>
    <x v="0"/>
    <x v="3"/>
    <x v="7"/>
    <x v="758"/>
    <x v="4"/>
    <x v="40"/>
    <n v="22"/>
    <n v="22"/>
  </r>
  <r>
    <x v="1"/>
    <x v="7"/>
    <x v="7"/>
    <x v="588"/>
    <x v="3"/>
    <x v="29"/>
    <n v="300"/>
    <n v="15"/>
  </r>
  <r>
    <x v="1"/>
    <x v="5"/>
    <x v="1"/>
    <x v="326"/>
    <x v="3"/>
    <x v="22"/>
    <n v="17221.240000000002"/>
    <n v="1268.2"/>
  </r>
  <r>
    <x v="0"/>
    <x v="3"/>
    <x v="7"/>
    <x v="734"/>
    <x v="3"/>
    <x v="29"/>
    <n v="60"/>
    <n v="3"/>
  </r>
  <r>
    <x v="2"/>
    <x v="1"/>
    <x v="1"/>
    <x v="516"/>
    <x v="3"/>
    <x v="22"/>
    <n v="11668.08"/>
    <n v="393.9"/>
  </r>
  <r>
    <x v="1"/>
    <x v="7"/>
    <x v="7"/>
    <x v="667"/>
    <x v="1"/>
    <x v="11"/>
    <n v="315"/>
    <n v="80"/>
  </r>
  <r>
    <x v="1"/>
    <x v="7"/>
    <x v="7"/>
    <x v="695"/>
    <x v="3"/>
    <x v="3"/>
    <n v="8"/>
    <n v="1"/>
  </r>
  <r>
    <x v="2"/>
    <x v="10"/>
    <x v="7"/>
    <x v="717"/>
    <x v="1"/>
    <x v="8"/>
    <n v="5050.1000000000004"/>
    <n v="2684.1"/>
  </r>
  <r>
    <x v="1"/>
    <x v="5"/>
    <x v="1"/>
    <x v="45"/>
    <x v="3"/>
    <x v="22"/>
    <n v="1329.57"/>
    <n v="88.5"/>
  </r>
  <r>
    <x v="0"/>
    <x v="8"/>
    <x v="7"/>
    <x v="662"/>
    <x v="3"/>
    <x v="3"/>
    <n v="11523.5"/>
    <n v="8333"/>
  </r>
  <r>
    <x v="1"/>
    <x v="5"/>
    <x v="1"/>
    <x v="781"/>
    <x v="1"/>
    <x v="25"/>
    <n v="4129.22"/>
    <n v="334.3"/>
  </r>
  <r>
    <x v="0"/>
    <x v="11"/>
    <x v="7"/>
    <x v="83"/>
    <x v="3"/>
    <x v="3"/>
    <n v="47.35"/>
    <n v="19.100000000000001"/>
  </r>
  <r>
    <x v="1"/>
    <x v="2"/>
    <x v="1"/>
    <x v="843"/>
    <x v="1"/>
    <x v="50"/>
    <n v="1086.77"/>
    <n v="528.6"/>
  </r>
  <r>
    <x v="0"/>
    <x v="11"/>
    <x v="7"/>
    <x v="671"/>
    <x v="1"/>
    <x v="56"/>
    <n v="200"/>
    <n v="50"/>
  </r>
  <r>
    <x v="0"/>
    <x v="3"/>
    <x v="7"/>
    <x v="692"/>
    <x v="0"/>
    <x v="17"/>
    <n v="18412.59"/>
    <n v="461.6"/>
  </r>
  <r>
    <x v="0"/>
    <x v="3"/>
    <x v="7"/>
    <x v="85"/>
    <x v="1"/>
    <x v="72"/>
    <n v="18"/>
    <n v="2"/>
  </r>
  <r>
    <x v="0"/>
    <x v="3"/>
    <x v="7"/>
    <x v="687"/>
    <x v="1"/>
    <x v="11"/>
    <n v="4310.6000000000004"/>
    <n v="657.6"/>
  </r>
  <r>
    <x v="0"/>
    <x v="3"/>
    <x v="7"/>
    <x v="664"/>
    <x v="3"/>
    <x v="71"/>
    <n v="328.5"/>
    <n v="21.9"/>
  </r>
  <r>
    <x v="1"/>
    <x v="6"/>
    <x v="1"/>
    <x v="1120"/>
    <x v="3"/>
    <x v="22"/>
    <n v="207.62"/>
    <n v="8.9"/>
  </r>
  <r>
    <x v="1"/>
    <x v="3"/>
    <x v="1"/>
    <x v="224"/>
    <x v="3"/>
    <x v="29"/>
    <n v="2116.8000000000002"/>
    <n v="63.7"/>
  </r>
  <r>
    <x v="1"/>
    <x v="10"/>
    <x v="1"/>
    <x v="327"/>
    <x v="3"/>
    <x v="3"/>
    <n v="753.32"/>
    <n v="355.4"/>
  </r>
  <r>
    <x v="0"/>
    <x v="11"/>
    <x v="7"/>
    <x v="553"/>
    <x v="1"/>
    <x v="8"/>
    <n v="7435.84"/>
    <n v="944.36"/>
  </r>
  <r>
    <x v="0"/>
    <x v="8"/>
    <x v="7"/>
    <x v="697"/>
    <x v="1"/>
    <x v="8"/>
    <n v="1214.5"/>
    <n v="174"/>
  </r>
  <r>
    <x v="1"/>
    <x v="5"/>
    <x v="1"/>
    <x v="20"/>
    <x v="1"/>
    <x v="62"/>
    <n v="15261.7"/>
    <n v="2067.9499999999998"/>
  </r>
  <r>
    <x v="2"/>
    <x v="10"/>
    <x v="7"/>
    <x v="671"/>
    <x v="1"/>
    <x v="8"/>
    <n v="1989"/>
    <n v="237"/>
  </r>
  <r>
    <x v="0"/>
    <x v="11"/>
    <x v="7"/>
    <x v="731"/>
    <x v="1"/>
    <x v="50"/>
    <n v="320"/>
    <n v="110"/>
  </r>
  <r>
    <x v="1"/>
    <x v="11"/>
    <x v="1"/>
    <x v="498"/>
    <x v="1"/>
    <x v="62"/>
    <n v="57.29"/>
    <n v="9"/>
  </r>
  <r>
    <x v="2"/>
    <x v="10"/>
    <x v="7"/>
    <x v="137"/>
    <x v="1"/>
    <x v="50"/>
    <n v="1690.37"/>
    <n v="250.1"/>
  </r>
  <r>
    <x v="2"/>
    <x v="10"/>
    <x v="7"/>
    <x v="552"/>
    <x v="1"/>
    <x v="7"/>
    <n v="8829.74"/>
    <n v="1142.76"/>
  </r>
  <r>
    <x v="0"/>
    <x v="8"/>
    <x v="7"/>
    <x v="138"/>
    <x v="5"/>
    <x v="16"/>
    <n v="30"/>
    <n v="3"/>
  </r>
  <r>
    <x v="2"/>
    <x v="1"/>
    <x v="1"/>
    <x v="15"/>
    <x v="1"/>
    <x v="7"/>
    <n v="12.67"/>
    <n v="20.399999999999999"/>
  </r>
  <r>
    <x v="0"/>
    <x v="11"/>
    <x v="7"/>
    <x v="1071"/>
    <x v="5"/>
    <x v="16"/>
    <n v="60"/>
    <n v="30"/>
  </r>
  <r>
    <x v="0"/>
    <x v="8"/>
    <x v="7"/>
    <x v="668"/>
    <x v="8"/>
    <x v="51"/>
    <n v="200633.13"/>
    <n v="22600.95"/>
  </r>
  <r>
    <x v="1"/>
    <x v="7"/>
    <x v="7"/>
    <x v="588"/>
    <x v="8"/>
    <x v="37"/>
    <n v="3454.28"/>
    <n v="1181"/>
  </r>
  <r>
    <x v="1"/>
    <x v="11"/>
    <x v="1"/>
    <x v="793"/>
    <x v="1"/>
    <x v="25"/>
    <n v="1230.92"/>
    <n v="101.5"/>
  </r>
  <r>
    <x v="1"/>
    <x v="4"/>
    <x v="1"/>
    <x v="1107"/>
    <x v="3"/>
    <x v="10"/>
    <n v="38380.129999999997"/>
    <n v="5102"/>
  </r>
  <r>
    <x v="1"/>
    <x v="3"/>
    <x v="1"/>
    <x v="657"/>
    <x v="5"/>
    <x v="18"/>
    <n v="14.89"/>
    <n v="16.3"/>
  </r>
  <r>
    <x v="1"/>
    <x v="7"/>
    <x v="7"/>
    <x v="1121"/>
    <x v="8"/>
    <x v="51"/>
    <n v="120"/>
    <n v="24"/>
  </r>
  <r>
    <x v="0"/>
    <x v="11"/>
    <x v="7"/>
    <x v="687"/>
    <x v="7"/>
    <x v="34"/>
    <n v="2538.5"/>
    <n v="1276"/>
  </r>
  <r>
    <x v="0"/>
    <x v="11"/>
    <x v="7"/>
    <x v="704"/>
    <x v="1"/>
    <x v="54"/>
    <n v="630.86"/>
    <n v="101.2"/>
  </r>
  <r>
    <x v="2"/>
    <x v="10"/>
    <x v="7"/>
    <x v="776"/>
    <x v="1"/>
    <x v="7"/>
    <n v="37"/>
    <n v="7"/>
  </r>
  <r>
    <x v="2"/>
    <x v="10"/>
    <x v="7"/>
    <x v="109"/>
    <x v="3"/>
    <x v="12"/>
    <n v="16348.7"/>
    <n v="387"/>
  </r>
  <r>
    <x v="1"/>
    <x v="0"/>
    <x v="1"/>
    <x v="50"/>
    <x v="3"/>
    <x v="3"/>
    <n v="624.17999999999995"/>
    <n v="139.05000000000001"/>
  </r>
  <r>
    <x v="1"/>
    <x v="2"/>
    <x v="1"/>
    <x v="68"/>
    <x v="3"/>
    <x v="22"/>
    <n v="1814.45"/>
    <n v="76"/>
  </r>
  <r>
    <x v="1"/>
    <x v="1"/>
    <x v="1"/>
    <x v="796"/>
    <x v="3"/>
    <x v="22"/>
    <n v="27.51"/>
    <n v="1.2"/>
  </r>
  <r>
    <x v="1"/>
    <x v="7"/>
    <x v="7"/>
    <x v="133"/>
    <x v="8"/>
    <x v="37"/>
    <n v="4621.6099999999997"/>
    <n v="256.89999999999998"/>
  </r>
  <r>
    <x v="1"/>
    <x v="7"/>
    <x v="1"/>
    <x v="64"/>
    <x v="0"/>
    <x v="55"/>
    <n v="44185.52"/>
    <n v="2817.37"/>
  </r>
  <r>
    <x v="0"/>
    <x v="3"/>
    <x v="7"/>
    <x v="548"/>
    <x v="3"/>
    <x v="12"/>
    <n v="2500"/>
    <n v="100"/>
  </r>
  <r>
    <x v="1"/>
    <x v="8"/>
    <x v="1"/>
    <x v="64"/>
    <x v="0"/>
    <x v="24"/>
    <n v="8310.11"/>
    <n v="592.17999999999995"/>
  </r>
  <r>
    <x v="1"/>
    <x v="7"/>
    <x v="7"/>
    <x v="552"/>
    <x v="8"/>
    <x v="51"/>
    <n v="22254.28"/>
    <n v="2118.4499999999998"/>
  </r>
  <r>
    <x v="1"/>
    <x v="7"/>
    <x v="7"/>
    <x v="715"/>
    <x v="8"/>
    <x v="51"/>
    <n v="5475.57"/>
    <n v="449.7"/>
  </r>
  <r>
    <x v="1"/>
    <x v="0"/>
    <x v="1"/>
    <x v="68"/>
    <x v="3"/>
    <x v="22"/>
    <n v="13407.23"/>
    <n v="852.4"/>
  </r>
  <r>
    <x v="2"/>
    <x v="10"/>
    <x v="7"/>
    <x v="1122"/>
    <x v="7"/>
    <x v="34"/>
    <n v="1079.5"/>
    <n v="1015"/>
  </r>
  <r>
    <x v="0"/>
    <x v="11"/>
    <x v="7"/>
    <x v="691"/>
    <x v="7"/>
    <x v="34"/>
    <n v="992.4"/>
    <n v="296.8"/>
  </r>
  <r>
    <x v="2"/>
    <x v="10"/>
    <x v="7"/>
    <x v="685"/>
    <x v="1"/>
    <x v="25"/>
    <n v="245"/>
    <n v="35"/>
  </r>
  <r>
    <x v="1"/>
    <x v="6"/>
    <x v="1"/>
    <x v="72"/>
    <x v="0"/>
    <x v="17"/>
    <n v="54222.95"/>
    <n v="2965.2"/>
  </r>
  <r>
    <x v="0"/>
    <x v="8"/>
    <x v="7"/>
    <x v="78"/>
    <x v="8"/>
    <x v="37"/>
    <n v="112"/>
    <n v="14"/>
  </r>
  <r>
    <x v="2"/>
    <x v="10"/>
    <x v="7"/>
    <x v="684"/>
    <x v="8"/>
    <x v="37"/>
    <n v="115.5"/>
    <n v="15"/>
  </r>
  <r>
    <x v="0"/>
    <x v="11"/>
    <x v="7"/>
    <x v="83"/>
    <x v="1"/>
    <x v="50"/>
    <n v="60.1"/>
    <n v="23.59"/>
  </r>
  <r>
    <x v="0"/>
    <x v="8"/>
    <x v="7"/>
    <x v="685"/>
    <x v="1"/>
    <x v="11"/>
    <n v="648"/>
    <n v="526"/>
  </r>
  <r>
    <x v="1"/>
    <x v="7"/>
    <x v="1"/>
    <x v="339"/>
    <x v="6"/>
    <x v="20"/>
    <n v="14733.33"/>
    <n v="3074.5"/>
  </r>
  <r>
    <x v="0"/>
    <x v="11"/>
    <x v="7"/>
    <x v="1123"/>
    <x v="1"/>
    <x v="54"/>
    <n v="160"/>
    <n v="8"/>
  </r>
  <r>
    <x v="0"/>
    <x v="8"/>
    <x v="7"/>
    <x v="546"/>
    <x v="1"/>
    <x v="39"/>
    <n v="14115.58"/>
    <n v="1724.95"/>
  </r>
  <r>
    <x v="0"/>
    <x v="8"/>
    <x v="7"/>
    <x v="671"/>
    <x v="1"/>
    <x v="39"/>
    <n v="100"/>
    <n v="20"/>
  </r>
  <r>
    <x v="1"/>
    <x v="7"/>
    <x v="1"/>
    <x v="1008"/>
    <x v="3"/>
    <x v="10"/>
    <n v="2374.7399999999998"/>
    <n v="98.1"/>
  </r>
  <r>
    <x v="2"/>
    <x v="10"/>
    <x v="7"/>
    <x v="784"/>
    <x v="1"/>
    <x v="39"/>
    <n v="671.38"/>
    <n v="57.5"/>
  </r>
  <r>
    <x v="0"/>
    <x v="11"/>
    <x v="7"/>
    <x v="668"/>
    <x v="1"/>
    <x v="39"/>
    <n v="41308.47"/>
    <n v="11508.6"/>
  </r>
  <r>
    <x v="0"/>
    <x v="3"/>
    <x v="7"/>
    <x v="134"/>
    <x v="7"/>
    <x v="34"/>
    <n v="127.4"/>
    <n v="51.2"/>
  </r>
  <r>
    <x v="1"/>
    <x v="7"/>
    <x v="7"/>
    <x v="789"/>
    <x v="7"/>
    <x v="60"/>
    <n v="3784.15"/>
    <n v="286"/>
  </r>
  <r>
    <x v="1"/>
    <x v="6"/>
    <x v="1"/>
    <x v="283"/>
    <x v="3"/>
    <x v="3"/>
    <n v="25.82"/>
    <n v="5.2"/>
  </r>
  <r>
    <x v="0"/>
    <x v="3"/>
    <x v="7"/>
    <x v="665"/>
    <x v="1"/>
    <x v="54"/>
    <n v="1533"/>
    <n v="319"/>
  </r>
  <r>
    <x v="2"/>
    <x v="1"/>
    <x v="1"/>
    <x v="112"/>
    <x v="1"/>
    <x v="69"/>
    <n v="19.13"/>
    <n v="8"/>
  </r>
  <r>
    <x v="0"/>
    <x v="8"/>
    <x v="7"/>
    <x v="134"/>
    <x v="7"/>
    <x v="34"/>
    <n v="356.3"/>
    <n v="123.5"/>
  </r>
  <r>
    <x v="2"/>
    <x v="10"/>
    <x v="7"/>
    <x v="675"/>
    <x v="1"/>
    <x v="25"/>
    <n v="236.04"/>
    <n v="8.4"/>
  </r>
  <r>
    <x v="0"/>
    <x v="11"/>
    <x v="7"/>
    <x v="571"/>
    <x v="1"/>
    <x v="50"/>
    <n v="70"/>
    <n v="70"/>
  </r>
  <r>
    <x v="0"/>
    <x v="11"/>
    <x v="7"/>
    <x v="110"/>
    <x v="7"/>
    <x v="34"/>
    <n v="36"/>
    <n v="4"/>
  </r>
  <r>
    <x v="0"/>
    <x v="8"/>
    <x v="7"/>
    <x v="558"/>
    <x v="3"/>
    <x v="75"/>
    <n v="9981.6299999999992"/>
    <n v="1416.95"/>
  </r>
  <r>
    <x v="0"/>
    <x v="8"/>
    <x v="7"/>
    <x v="562"/>
    <x v="3"/>
    <x v="75"/>
    <n v="107394.42"/>
    <n v="40305.5"/>
  </r>
  <r>
    <x v="0"/>
    <x v="11"/>
    <x v="7"/>
    <x v="706"/>
    <x v="1"/>
    <x v="39"/>
    <n v="1761.72"/>
    <n v="881.5"/>
  </r>
  <r>
    <x v="2"/>
    <x v="10"/>
    <x v="7"/>
    <x v="110"/>
    <x v="1"/>
    <x v="45"/>
    <n v="4945.58"/>
    <n v="858.6"/>
  </r>
  <r>
    <x v="0"/>
    <x v="8"/>
    <x v="7"/>
    <x v="684"/>
    <x v="3"/>
    <x v="10"/>
    <n v="392"/>
    <n v="28"/>
  </r>
  <r>
    <x v="1"/>
    <x v="7"/>
    <x v="7"/>
    <x v="80"/>
    <x v="1"/>
    <x v="50"/>
    <n v="43.05"/>
    <n v="23.7"/>
  </r>
  <r>
    <x v="1"/>
    <x v="7"/>
    <x v="7"/>
    <x v="78"/>
    <x v="8"/>
    <x v="44"/>
    <n v="1404.9"/>
    <n v="130.9"/>
  </r>
  <r>
    <x v="0"/>
    <x v="3"/>
    <x v="7"/>
    <x v="86"/>
    <x v="8"/>
    <x v="51"/>
    <n v="350"/>
    <n v="35"/>
  </r>
  <r>
    <x v="2"/>
    <x v="10"/>
    <x v="7"/>
    <x v="669"/>
    <x v="0"/>
    <x v="14"/>
    <n v="25"/>
    <n v="5"/>
  </r>
  <r>
    <x v="2"/>
    <x v="10"/>
    <x v="12"/>
    <x v="536"/>
    <x v="1"/>
    <x v="11"/>
    <n v="10.37"/>
    <n v="11"/>
  </r>
  <r>
    <x v="1"/>
    <x v="2"/>
    <x v="1"/>
    <x v="92"/>
    <x v="8"/>
    <x v="51"/>
    <n v="9919.65"/>
    <n v="2412.3000000000002"/>
  </r>
  <r>
    <x v="2"/>
    <x v="10"/>
    <x v="7"/>
    <x v="696"/>
    <x v="1"/>
    <x v="54"/>
    <n v="59.04"/>
    <n v="8.1999999999999993"/>
  </r>
  <r>
    <x v="0"/>
    <x v="8"/>
    <x v="7"/>
    <x v="588"/>
    <x v="0"/>
    <x v="57"/>
    <n v="52.5"/>
    <n v="35"/>
  </r>
  <r>
    <x v="0"/>
    <x v="8"/>
    <x v="7"/>
    <x v="715"/>
    <x v="3"/>
    <x v="70"/>
    <n v="5656.02"/>
    <n v="1094.5"/>
  </r>
  <r>
    <x v="2"/>
    <x v="10"/>
    <x v="7"/>
    <x v="715"/>
    <x v="3"/>
    <x v="70"/>
    <n v="11518.74"/>
    <n v="3161.3"/>
  </r>
  <r>
    <x v="0"/>
    <x v="11"/>
    <x v="7"/>
    <x v="583"/>
    <x v="1"/>
    <x v="45"/>
    <n v="343.1"/>
    <n v="103.4"/>
  </r>
  <r>
    <x v="2"/>
    <x v="10"/>
    <x v="7"/>
    <x v="548"/>
    <x v="5"/>
    <x v="23"/>
    <n v="965.66"/>
    <n v="994"/>
  </r>
  <r>
    <x v="1"/>
    <x v="6"/>
    <x v="1"/>
    <x v="112"/>
    <x v="1"/>
    <x v="7"/>
    <n v="2.27"/>
    <n v="0.6"/>
  </r>
  <r>
    <x v="1"/>
    <x v="7"/>
    <x v="7"/>
    <x v="674"/>
    <x v="8"/>
    <x v="37"/>
    <n v="44.95"/>
    <n v="3.1"/>
  </r>
  <r>
    <x v="1"/>
    <x v="9"/>
    <x v="1"/>
    <x v="342"/>
    <x v="8"/>
    <x v="44"/>
    <n v="22.89"/>
    <n v="12"/>
  </r>
  <r>
    <x v="1"/>
    <x v="7"/>
    <x v="1"/>
    <x v="79"/>
    <x v="1"/>
    <x v="62"/>
    <n v="126.61"/>
    <n v="29.2"/>
  </r>
  <r>
    <x v="0"/>
    <x v="11"/>
    <x v="7"/>
    <x v="677"/>
    <x v="1"/>
    <x v="41"/>
    <n v="1960"/>
    <n v="1320"/>
  </r>
  <r>
    <x v="2"/>
    <x v="10"/>
    <x v="7"/>
    <x v="744"/>
    <x v="8"/>
    <x v="44"/>
    <n v="4467"/>
    <n v="811"/>
  </r>
  <r>
    <x v="1"/>
    <x v="6"/>
    <x v="1"/>
    <x v="106"/>
    <x v="8"/>
    <x v="51"/>
    <n v="38.74"/>
    <n v="8"/>
  </r>
  <r>
    <x v="0"/>
    <x v="8"/>
    <x v="7"/>
    <x v="735"/>
    <x v="1"/>
    <x v="45"/>
    <n v="234.3"/>
    <n v="65.900000000000006"/>
  </r>
  <r>
    <x v="1"/>
    <x v="8"/>
    <x v="1"/>
    <x v="285"/>
    <x v="1"/>
    <x v="25"/>
    <n v="78.459999999999994"/>
    <n v="4.4000000000000004"/>
  </r>
  <r>
    <x v="0"/>
    <x v="3"/>
    <x v="7"/>
    <x v="1124"/>
    <x v="7"/>
    <x v="60"/>
    <n v="1055"/>
    <n v="75"/>
  </r>
  <r>
    <x v="1"/>
    <x v="1"/>
    <x v="1"/>
    <x v="860"/>
    <x v="3"/>
    <x v="10"/>
    <n v="23332"/>
    <n v="1621.75"/>
  </r>
  <r>
    <x v="1"/>
    <x v="7"/>
    <x v="7"/>
    <x v="582"/>
    <x v="3"/>
    <x v="70"/>
    <n v="69709.100000000006"/>
    <n v="14246.4"/>
  </r>
  <r>
    <x v="2"/>
    <x v="10"/>
    <x v="7"/>
    <x v="665"/>
    <x v="7"/>
    <x v="60"/>
    <n v="7520"/>
    <n v="752"/>
  </r>
  <r>
    <x v="0"/>
    <x v="11"/>
    <x v="7"/>
    <x v="82"/>
    <x v="3"/>
    <x v="29"/>
    <n v="524.89"/>
    <n v="10.75"/>
  </r>
  <r>
    <x v="0"/>
    <x v="11"/>
    <x v="7"/>
    <x v="683"/>
    <x v="1"/>
    <x v="45"/>
    <n v="30"/>
    <n v="20"/>
  </r>
  <r>
    <x v="2"/>
    <x v="10"/>
    <x v="7"/>
    <x v="707"/>
    <x v="1"/>
    <x v="45"/>
    <n v="5.4"/>
    <n v="6"/>
  </r>
  <r>
    <x v="0"/>
    <x v="11"/>
    <x v="7"/>
    <x v="576"/>
    <x v="1"/>
    <x v="8"/>
    <n v="325"/>
    <n v="80"/>
  </r>
  <r>
    <x v="1"/>
    <x v="10"/>
    <x v="1"/>
    <x v="64"/>
    <x v="5"/>
    <x v="27"/>
    <n v="497401.09"/>
    <n v="358562.05"/>
  </r>
  <r>
    <x v="1"/>
    <x v="7"/>
    <x v="7"/>
    <x v="678"/>
    <x v="1"/>
    <x v="8"/>
    <n v="729.59"/>
    <n v="133"/>
  </r>
  <r>
    <x v="0"/>
    <x v="11"/>
    <x v="7"/>
    <x v="86"/>
    <x v="1"/>
    <x v="11"/>
    <n v="600"/>
    <n v="320"/>
  </r>
  <r>
    <x v="0"/>
    <x v="11"/>
    <x v="7"/>
    <x v="562"/>
    <x v="6"/>
    <x v="82"/>
    <n v="191.07"/>
    <n v="214.4"/>
  </r>
  <r>
    <x v="1"/>
    <x v="9"/>
    <x v="1"/>
    <x v="1011"/>
    <x v="6"/>
    <x v="20"/>
    <n v="8745.34"/>
    <n v="2640"/>
  </r>
  <r>
    <x v="1"/>
    <x v="6"/>
    <x v="1"/>
    <x v="285"/>
    <x v="8"/>
    <x v="44"/>
    <n v="17.22"/>
    <n v="6.3"/>
  </r>
  <r>
    <x v="1"/>
    <x v="2"/>
    <x v="1"/>
    <x v="70"/>
    <x v="3"/>
    <x v="22"/>
    <n v="184.65"/>
    <n v="7.7"/>
  </r>
  <r>
    <x v="1"/>
    <x v="6"/>
    <x v="1"/>
    <x v="70"/>
    <x v="3"/>
    <x v="22"/>
    <n v="166.5"/>
    <n v="14.2"/>
  </r>
  <r>
    <x v="1"/>
    <x v="9"/>
    <x v="1"/>
    <x v="70"/>
    <x v="6"/>
    <x v="48"/>
    <n v="3051.78"/>
    <n v="1511"/>
  </r>
  <r>
    <x v="1"/>
    <x v="7"/>
    <x v="7"/>
    <x v="672"/>
    <x v="1"/>
    <x v="59"/>
    <n v="29.9"/>
    <n v="11"/>
  </r>
  <r>
    <x v="1"/>
    <x v="6"/>
    <x v="1"/>
    <x v="73"/>
    <x v="1"/>
    <x v="8"/>
    <n v="6522.1"/>
    <n v="2032.2"/>
  </r>
  <r>
    <x v="1"/>
    <x v="7"/>
    <x v="7"/>
    <x v="682"/>
    <x v="0"/>
    <x v="32"/>
    <n v="885"/>
    <n v="184"/>
  </r>
  <r>
    <x v="0"/>
    <x v="3"/>
    <x v="7"/>
    <x v="730"/>
    <x v="6"/>
    <x v="13"/>
    <n v="5474.3"/>
    <n v="4211"/>
  </r>
  <r>
    <x v="1"/>
    <x v="7"/>
    <x v="7"/>
    <x v="759"/>
    <x v="7"/>
    <x v="34"/>
    <n v="108.75"/>
    <n v="15"/>
  </r>
  <r>
    <x v="0"/>
    <x v="11"/>
    <x v="7"/>
    <x v="683"/>
    <x v="7"/>
    <x v="60"/>
    <n v="2832"/>
    <n v="236"/>
  </r>
  <r>
    <x v="2"/>
    <x v="10"/>
    <x v="7"/>
    <x v="687"/>
    <x v="1"/>
    <x v="59"/>
    <n v="242.5"/>
    <n v="45.9"/>
  </r>
  <r>
    <x v="2"/>
    <x v="10"/>
    <x v="7"/>
    <x v="711"/>
    <x v="1"/>
    <x v="7"/>
    <n v="1922.59"/>
    <n v="527.9"/>
  </r>
  <r>
    <x v="1"/>
    <x v="4"/>
    <x v="1"/>
    <x v="73"/>
    <x v="1"/>
    <x v="39"/>
    <n v="9.85"/>
    <n v="1.4"/>
  </r>
  <r>
    <x v="0"/>
    <x v="3"/>
    <x v="7"/>
    <x v="789"/>
    <x v="8"/>
    <x v="44"/>
    <n v="165.2"/>
    <n v="12.7"/>
  </r>
  <r>
    <x v="1"/>
    <x v="11"/>
    <x v="1"/>
    <x v="92"/>
    <x v="1"/>
    <x v="7"/>
    <n v="5719.09"/>
    <n v="4520.3"/>
  </r>
  <r>
    <x v="1"/>
    <x v="2"/>
    <x v="1"/>
    <x v="70"/>
    <x v="6"/>
    <x v="20"/>
    <n v="86698.55"/>
    <n v="28968.799999999999"/>
  </r>
  <r>
    <x v="1"/>
    <x v="7"/>
    <x v="1"/>
    <x v="350"/>
    <x v="3"/>
    <x v="3"/>
    <n v="163.66999999999999"/>
    <n v="31"/>
  </r>
  <r>
    <x v="2"/>
    <x v="10"/>
    <x v="7"/>
    <x v="722"/>
    <x v="1"/>
    <x v="7"/>
    <n v="577"/>
    <n v="115"/>
  </r>
  <r>
    <x v="1"/>
    <x v="1"/>
    <x v="1"/>
    <x v="1010"/>
    <x v="3"/>
    <x v="22"/>
    <n v="700.59"/>
    <n v="27.5"/>
  </r>
  <r>
    <x v="1"/>
    <x v="7"/>
    <x v="7"/>
    <x v="555"/>
    <x v="1"/>
    <x v="7"/>
    <n v="1629"/>
    <n v="816"/>
  </r>
  <r>
    <x v="0"/>
    <x v="11"/>
    <x v="7"/>
    <x v="587"/>
    <x v="4"/>
    <x v="35"/>
    <n v="5.29"/>
    <n v="1.8"/>
  </r>
  <r>
    <x v="0"/>
    <x v="11"/>
    <x v="7"/>
    <x v="692"/>
    <x v="1"/>
    <x v="7"/>
    <n v="2848.88"/>
    <n v="453.57"/>
  </r>
  <r>
    <x v="0"/>
    <x v="11"/>
    <x v="7"/>
    <x v="582"/>
    <x v="1"/>
    <x v="41"/>
    <n v="91"/>
    <n v="81"/>
  </r>
  <r>
    <x v="2"/>
    <x v="10"/>
    <x v="7"/>
    <x v="83"/>
    <x v="3"/>
    <x v="75"/>
    <n v="9673.49"/>
    <n v="1504.66"/>
  </r>
  <r>
    <x v="2"/>
    <x v="10"/>
    <x v="7"/>
    <x v="575"/>
    <x v="3"/>
    <x v="70"/>
    <n v="8447.5400000000009"/>
    <n v="1908.7"/>
  </r>
  <r>
    <x v="0"/>
    <x v="11"/>
    <x v="7"/>
    <x v="787"/>
    <x v="1"/>
    <x v="39"/>
    <n v="70"/>
    <n v="14"/>
  </r>
  <r>
    <x v="0"/>
    <x v="3"/>
    <x v="7"/>
    <x v="136"/>
    <x v="3"/>
    <x v="75"/>
    <n v="3550.34"/>
    <n v="325.7"/>
  </r>
  <r>
    <x v="1"/>
    <x v="0"/>
    <x v="1"/>
    <x v="1125"/>
    <x v="3"/>
    <x v="3"/>
    <n v="40.270000000000003"/>
    <n v="15.3"/>
  </r>
  <r>
    <x v="0"/>
    <x v="11"/>
    <x v="7"/>
    <x v="681"/>
    <x v="1"/>
    <x v="41"/>
    <n v="20"/>
    <n v="20"/>
  </r>
  <r>
    <x v="0"/>
    <x v="11"/>
    <x v="7"/>
    <x v="664"/>
    <x v="3"/>
    <x v="71"/>
    <n v="2793.8"/>
    <n v="134.6"/>
  </r>
  <r>
    <x v="0"/>
    <x v="8"/>
    <x v="7"/>
    <x v="694"/>
    <x v="1"/>
    <x v="62"/>
    <n v="301.95"/>
    <n v="14.45"/>
  </r>
  <r>
    <x v="1"/>
    <x v="7"/>
    <x v="7"/>
    <x v="708"/>
    <x v="1"/>
    <x v="62"/>
    <n v="8"/>
    <n v="2"/>
  </r>
  <r>
    <x v="0"/>
    <x v="3"/>
    <x v="7"/>
    <x v="577"/>
    <x v="1"/>
    <x v="7"/>
    <n v="504.5"/>
    <n v="949.5"/>
  </r>
  <r>
    <x v="1"/>
    <x v="7"/>
    <x v="7"/>
    <x v="82"/>
    <x v="5"/>
    <x v="16"/>
    <n v="24.84"/>
    <n v="2.2999999999999998"/>
  </r>
  <r>
    <x v="1"/>
    <x v="7"/>
    <x v="7"/>
    <x v="555"/>
    <x v="1"/>
    <x v="39"/>
    <n v="10029.780000000001"/>
    <n v="4746.5"/>
  </r>
  <r>
    <x v="1"/>
    <x v="3"/>
    <x v="1"/>
    <x v="709"/>
    <x v="3"/>
    <x v="3"/>
    <n v="669.45"/>
    <n v="171"/>
  </r>
  <r>
    <x v="0"/>
    <x v="3"/>
    <x v="7"/>
    <x v="713"/>
    <x v="1"/>
    <x v="45"/>
    <n v="184.17"/>
    <n v="55.7"/>
  </r>
  <r>
    <x v="0"/>
    <x v="11"/>
    <x v="7"/>
    <x v="721"/>
    <x v="7"/>
    <x v="84"/>
    <n v="9658.94"/>
    <n v="582"/>
  </r>
  <r>
    <x v="0"/>
    <x v="11"/>
    <x v="7"/>
    <x v="682"/>
    <x v="3"/>
    <x v="12"/>
    <n v="6764"/>
    <n v="744"/>
  </r>
  <r>
    <x v="2"/>
    <x v="3"/>
    <x v="12"/>
    <x v="482"/>
    <x v="5"/>
    <x v="27"/>
    <n v="1102.1300000000001"/>
    <n v="2149"/>
  </r>
  <r>
    <x v="2"/>
    <x v="3"/>
    <x v="12"/>
    <x v="536"/>
    <x v="1"/>
    <x v="62"/>
    <n v="7419"/>
    <n v="1012"/>
  </r>
  <r>
    <x v="0"/>
    <x v="11"/>
    <x v="7"/>
    <x v="555"/>
    <x v="5"/>
    <x v="27"/>
    <n v="2607.77"/>
    <n v="855.85"/>
  </r>
  <r>
    <x v="1"/>
    <x v="1"/>
    <x v="1"/>
    <x v="1070"/>
    <x v="3"/>
    <x v="3"/>
    <n v="2029.17"/>
    <n v="562"/>
  </r>
  <r>
    <x v="2"/>
    <x v="10"/>
    <x v="7"/>
    <x v="552"/>
    <x v="3"/>
    <x v="3"/>
    <n v="1350.38"/>
    <n v="1331.35"/>
  </r>
  <r>
    <x v="2"/>
    <x v="1"/>
    <x v="1"/>
    <x v="174"/>
    <x v="3"/>
    <x v="3"/>
    <n v="56809.23"/>
    <n v="9410.2000000000007"/>
  </r>
  <r>
    <x v="0"/>
    <x v="11"/>
    <x v="7"/>
    <x v="693"/>
    <x v="1"/>
    <x v="62"/>
    <n v="45"/>
    <n v="3"/>
  </r>
  <r>
    <x v="0"/>
    <x v="11"/>
    <x v="7"/>
    <x v="744"/>
    <x v="1"/>
    <x v="45"/>
    <n v="157"/>
    <n v="136"/>
  </r>
  <r>
    <x v="1"/>
    <x v="7"/>
    <x v="1"/>
    <x v="382"/>
    <x v="3"/>
    <x v="3"/>
    <n v="7396.82"/>
    <n v="1355"/>
  </r>
  <r>
    <x v="0"/>
    <x v="11"/>
    <x v="7"/>
    <x v="745"/>
    <x v="8"/>
    <x v="51"/>
    <n v="348.91"/>
    <n v="30.6"/>
  </r>
  <r>
    <x v="1"/>
    <x v="9"/>
    <x v="1"/>
    <x v="220"/>
    <x v="3"/>
    <x v="12"/>
    <n v="3573.27"/>
    <n v="120.9"/>
  </r>
  <r>
    <x v="1"/>
    <x v="10"/>
    <x v="1"/>
    <x v="386"/>
    <x v="3"/>
    <x v="3"/>
    <n v="502.87"/>
    <n v="210"/>
  </r>
  <r>
    <x v="1"/>
    <x v="7"/>
    <x v="7"/>
    <x v="570"/>
    <x v="1"/>
    <x v="39"/>
    <n v="45"/>
    <n v="9"/>
  </r>
  <r>
    <x v="0"/>
    <x v="3"/>
    <x v="7"/>
    <x v="776"/>
    <x v="8"/>
    <x v="37"/>
    <n v="15"/>
    <n v="2"/>
  </r>
  <r>
    <x v="1"/>
    <x v="6"/>
    <x v="7"/>
    <x v="690"/>
    <x v="0"/>
    <x v="17"/>
    <n v="44"/>
    <n v="2"/>
  </r>
  <r>
    <x v="1"/>
    <x v="9"/>
    <x v="1"/>
    <x v="808"/>
    <x v="3"/>
    <x v="10"/>
    <n v="209383.14"/>
    <n v="12056"/>
  </r>
  <r>
    <x v="1"/>
    <x v="6"/>
    <x v="7"/>
    <x v="700"/>
    <x v="1"/>
    <x v="50"/>
    <n v="846.75"/>
    <n v="137"/>
  </r>
  <r>
    <x v="1"/>
    <x v="6"/>
    <x v="7"/>
    <x v="715"/>
    <x v="6"/>
    <x v="48"/>
    <n v="15"/>
    <n v="15"/>
  </r>
  <r>
    <x v="1"/>
    <x v="6"/>
    <x v="7"/>
    <x v="551"/>
    <x v="1"/>
    <x v="8"/>
    <n v="39677.4"/>
    <n v="7084.76"/>
  </r>
  <r>
    <x v="1"/>
    <x v="6"/>
    <x v="7"/>
    <x v="784"/>
    <x v="1"/>
    <x v="7"/>
    <n v="4.8"/>
    <n v="1.2"/>
  </r>
  <r>
    <x v="1"/>
    <x v="6"/>
    <x v="7"/>
    <x v="133"/>
    <x v="3"/>
    <x v="75"/>
    <n v="137"/>
    <n v="16.399999999999999"/>
  </r>
  <r>
    <x v="1"/>
    <x v="6"/>
    <x v="1"/>
    <x v="386"/>
    <x v="3"/>
    <x v="3"/>
    <n v="158.94"/>
    <n v="58"/>
  </r>
  <r>
    <x v="1"/>
    <x v="6"/>
    <x v="7"/>
    <x v="1126"/>
    <x v="1"/>
    <x v="11"/>
    <n v="125"/>
    <n v="8.5"/>
  </r>
  <r>
    <x v="1"/>
    <x v="1"/>
    <x v="1"/>
    <x v="160"/>
    <x v="3"/>
    <x v="12"/>
    <n v="8758.7000000000007"/>
    <n v="382"/>
  </r>
  <r>
    <x v="1"/>
    <x v="6"/>
    <x v="7"/>
    <x v="702"/>
    <x v="1"/>
    <x v="54"/>
    <n v="12155.7"/>
    <n v="1701.4"/>
  </r>
  <r>
    <x v="1"/>
    <x v="6"/>
    <x v="7"/>
    <x v="704"/>
    <x v="1"/>
    <x v="7"/>
    <n v="548.4"/>
    <n v="41.5"/>
  </r>
  <r>
    <x v="1"/>
    <x v="6"/>
    <x v="7"/>
    <x v="75"/>
    <x v="5"/>
    <x v="23"/>
    <n v="1241.03"/>
    <n v="177.1"/>
  </r>
  <r>
    <x v="1"/>
    <x v="10"/>
    <x v="1"/>
    <x v="157"/>
    <x v="1"/>
    <x v="7"/>
    <n v="2510.16"/>
    <n v="1525.9"/>
  </r>
  <r>
    <x v="1"/>
    <x v="6"/>
    <x v="7"/>
    <x v="772"/>
    <x v="4"/>
    <x v="52"/>
    <n v="51610.55"/>
    <n v="42426"/>
  </r>
  <r>
    <x v="1"/>
    <x v="1"/>
    <x v="1"/>
    <x v="237"/>
    <x v="6"/>
    <x v="48"/>
    <n v="50518.09"/>
    <n v="28843"/>
  </r>
  <r>
    <x v="1"/>
    <x v="6"/>
    <x v="7"/>
    <x v="572"/>
    <x v="1"/>
    <x v="56"/>
    <n v="31.45"/>
    <n v="3.7"/>
  </r>
  <r>
    <x v="1"/>
    <x v="1"/>
    <x v="1"/>
    <x v="174"/>
    <x v="3"/>
    <x v="22"/>
    <n v="28083.3"/>
    <n v="1104.5999999999999"/>
  </r>
  <r>
    <x v="1"/>
    <x v="6"/>
    <x v="7"/>
    <x v="685"/>
    <x v="5"/>
    <x v="9"/>
    <n v="98"/>
    <n v="77"/>
  </r>
  <r>
    <x v="2"/>
    <x v="7"/>
    <x v="12"/>
    <x v="486"/>
    <x v="8"/>
    <x v="44"/>
    <n v="2700.65"/>
    <n v="3223"/>
  </r>
  <r>
    <x v="1"/>
    <x v="6"/>
    <x v="1"/>
    <x v="940"/>
    <x v="3"/>
    <x v="3"/>
    <n v="11912.93"/>
    <n v="4768"/>
  </r>
  <r>
    <x v="1"/>
    <x v="6"/>
    <x v="7"/>
    <x v="583"/>
    <x v="3"/>
    <x v="22"/>
    <n v="51.2"/>
    <n v="1.6"/>
  </r>
  <r>
    <x v="1"/>
    <x v="4"/>
    <x v="1"/>
    <x v="231"/>
    <x v="1"/>
    <x v="62"/>
    <n v="8.86"/>
    <n v="6.2"/>
  </r>
  <r>
    <x v="1"/>
    <x v="6"/>
    <x v="7"/>
    <x v="760"/>
    <x v="1"/>
    <x v="54"/>
    <n v="2944.14"/>
    <n v="378.51"/>
  </r>
  <r>
    <x v="1"/>
    <x v="5"/>
    <x v="7"/>
    <x v="789"/>
    <x v="8"/>
    <x v="37"/>
    <n v="1716.74"/>
    <n v="163.05000000000001"/>
  </r>
  <r>
    <x v="1"/>
    <x v="5"/>
    <x v="7"/>
    <x v="700"/>
    <x v="8"/>
    <x v="37"/>
    <n v="927.3"/>
    <n v="63.3"/>
  </r>
  <r>
    <x v="1"/>
    <x v="5"/>
    <x v="7"/>
    <x v="671"/>
    <x v="0"/>
    <x v="32"/>
    <n v="25"/>
    <n v="5"/>
  </r>
  <r>
    <x v="1"/>
    <x v="10"/>
    <x v="1"/>
    <x v="178"/>
    <x v="1"/>
    <x v="7"/>
    <n v="3859.23"/>
    <n v="5944.28"/>
  </r>
  <r>
    <x v="1"/>
    <x v="5"/>
    <x v="7"/>
    <x v="707"/>
    <x v="6"/>
    <x v="13"/>
    <n v="51113.65"/>
    <n v="4179.3999999999996"/>
  </r>
  <r>
    <x v="1"/>
    <x v="6"/>
    <x v="7"/>
    <x v="701"/>
    <x v="1"/>
    <x v="54"/>
    <n v="4358"/>
    <n v="665.95"/>
  </r>
  <r>
    <x v="1"/>
    <x v="5"/>
    <x v="7"/>
    <x v="692"/>
    <x v="3"/>
    <x v="10"/>
    <n v="15695.94"/>
    <n v="279.55"/>
  </r>
  <r>
    <x v="2"/>
    <x v="0"/>
    <x v="7"/>
    <x v="722"/>
    <x v="4"/>
    <x v="30"/>
    <n v="22"/>
    <n v="11"/>
  </r>
  <r>
    <x v="2"/>
    <x v="0"/>
    <x v="7"/>
    <x v="680"/>
    <x v="1"/>
    <x v="1"/>
    <n v="160"/>
    <n v="76"/>
  </r>
  <r>
    <x v="2"/>
    <x v="0"/>
    <x v="7"/>
    <x v="586"/>
    <x v="0"/>
    <x v="17"/>
    <n v="4735.7"/>
    <n v="294.8"/>
  </r>
  <r>
    <x v="2"/>
    <x v="0"/>
    <x v="7"/>
    <x v="688"/>
    <x v="8"/>
    <x v="37"/>
    <n v="16029.14"/>
    <n v="4360"/>
  </r>
  <r>
    <x v="2"/>
    <x v="0"/>
    <x v="7"/>
    <x v="546"/>
    <x v="1"/>
    <x v="8"/>
    <n v="18776.59"/>
    <n v="3372.22"/>
  </r>
  <r>
    <x v="1"/>
    <x v="2"/>
    <x v="1"/>
    <x v="178"/>
    <x v="1"/>
    <x v="7"/>
    <n v="25201.88"/>
    <n v="39354"/>
  </r>
  <r>
    <x v="1"/>
    <x v="6"/>
    <x v="7"/>
    <x v="730"/>
    <x v="4"/>
    <x v="5"/>
    <n v="226.03"/>
    <n v="24.9"/>
  </r>
  <r>
    <x v="1"/>
    <x v="7"/>
    <x v="1"/>
    <x v="160"/>
    <x v="3"/>
    <x v="3"/>
    <n v="14414.15"/>
    <n v="3552.5"/>
  </r>
  <r>
    <x v="1"/>
    <x v="6"/>
    <x v="7"/>
    <x v="562"/>
    <x v="6"/>
    <x v="13"/>
    <n v="800"/>
    <n v="400"/>
  </r>
  <r>
    <x v="1"/>
    <x v="11"/>
    <x v="1"/>
    <x v="235"/>
    <x v="8"/>
    <x v="37"/>
    <n v="320.19"/>
    <n v="170.7"/>
  </r>
  <r>
    <x v="1"/>
    <x v="6"/>
    <x v="7"/>
    <x v="729"/>
    <x v="1"/>
    <x v="69"/>
    <n v="36.44"/>
    <n v="3"/>
  </r>
  <r>
    <x v="1"/>
    <x v="4"/>
    <x v="1"/>
    <x v="235"/>
    <x v="3"/>
    <x v="3"/>
    <n v="5176.47"/>
    <n v="1350.1"/>
  </r>
  <r>
    <x v="2"/>
    <x v="0"/>
    <x v="7"/>
    <x v="580"/>
    <x v="8"/>
    <x v="37"/>
    <n v="1025"/>
    <n v="223"/>
  </r>
  <r>
    <x v="2"/>
    <x v="0"/>
    <x v="7"/>
    <x v="674"/>
    <x v="1"/>
    <x v="8"/>
    <n v="10532.93"/>
    <n v="959.3"/>
  </r>
  <r>
    <x v="1"/>
    <x v="5"/>
    <x v="1"/>
    <x v="303"/>
    <x v="3"/>
    <x v="3"/>
    <n v="170.7"/>
    <n v="108"/>
  </r>
  <r>
    <x v="2"/>
    <x v="0"/>
    <x v="7"/>
    <x v="691"/>
    <x v="1"/>
    <x v="56"/>
    <n v="636"/>
    <n v="179.55"/>
  </r>
  <r>
    <x v="1"/>
    <x v="7"/>
    <x v="1"/>
    <x v="290"/>
    <x v="3"/>
    <x v="3"/>
    <n v="245.07"/>
    <n v="179.6"/>
  </r>
  <r>
    <x v="2"/>
    <x v="0"/>
    <x v="7"/>
    <x v="579"/>
    <x v="8"/>
    <x v="44"/>
    <n v="7703.3"/>
    <n v="1363.1"/>
  </r>
  <r>
    <x v="2"/>
    <x v="7"/>
    <x v="12"/>
    <x v="536"/>
    <x v="3"/>
    <x v="64"/>
    <n v="899.29"/>
    <n v="547"/>
  </r>
  <r>
    <x v="2"/>
    <x v="0"/>
    <x v="7"/>
    <x v="137"/>
    <x v="6"/>
    <x v="13"/>
    <n v="211052"/>
    <n v="101120"/>
  </r>
  <r>
    <x v="1"/>
    <x v="1"/>
    <x v="1"/>
    <x v="163"/>
    <x v="1"/>
    <x v="45"/>
    <n v="190.91"/>
    <n v="460.2"/>
  </r>
  <r>
    <x v="2"/>
    <x v="0"/>
    <x v="7"/>
    <x v="1126"/>
    <x v="5"/>
    <x v="16"/>
    <n v="15"/>
    <n v="3"/>
  </r>
  <r>
    <x v="1"/>
    <x v="11"/>
    <x v="1"/>
    <x v="163"/>
    <x v="5"/>
    <x v="47"/>
    <n v="630.54"/>
    <n v="97.5"/>
  </r>
  <r>
    <x v="2"/>
    <x v="0"/>
    <x v="7"/>
    <x v="137"/>
    <x v="3"/>
    <x v="71"/>
    <n v="1683.76"/>
    <n v="54.6"/>
  </r>
  <r>
    <x v="1"/>
    <x v="8"/>
    <x v="1"/>
    <x v="178"/>
    <x v="3"/>
    <x v="3"/>
    <n v="89375.22"/>
    <n v="30794.6"/>
  </r>
  <r>
    <x v="2"/>
    <x v="0"/>
    <x v="7"/>
    <x v="729"/>
    <x v="6"/>
    <x v="42"/>
    <n v="1659.2"/>
    <n v="2074"/>
  </r>
  <r>
    <x v="2"/>
    <x v="0"/>
    <x v="7"/>
    <x v="789"/>
    <x v="1"/>
    <x v="62"/>
    <n v="278.55"/>
    <n v="17.600000000000001"/>
  </r>
  <r>
    <x v="2"/>
    <x v="0"/>
    <x v="7"/>
    <x v="797"/>
    <x v="3"/>
    <x v="70"/>
    <n v="239.37"/>
    <n v="109.3"/>
  </r>
  <r>
    <x v="1"/>
    <x v="10"/>
    <x v="1"/>
    <x v="801"/>
    <x v="0"/>
    <x v="38"/>
    <n v="126.03"/>
    <n v="16.5"/>
  </r>
  <r>
    <x v="2"/>
    <x v="0"/>
    <x v="7"/>
    <x v="559"/>
    <x v="1"/>
    <x v="62"/>
    <n v="244.56"/>
    <n v="19.8"/>
  </r>
  <r>
    <x v="1"/>
    <x v="6"/>
    <x v="1"/>
    <x v="174"/>
    <x v="1"/>
    <x v="25"/>
    <n v="1928.03"/>
    <n v="143.1"/>
  </r>
  <r>
    <x v="2"/>
    <x v="0"/>
    <x v="7"/>
    <x v="717"/>
    <x v="8"/>
    <x v="51"/>
    <n v="34406.5"/>
    <n v="4596"/>
  </r>
  <r>
    <x v="2"/>
    <x v="0"/>
    <x v="7"/>
    <x v="717"/>
    <x v="1"/>
    <x v="54"/>
    <n v="14553"/>
    <n v="2488"/>
  </r>
  <r>
    <x v="2"/>
    <x v="0"/>
    <x v="7"/>
    <x v="674"/>
    <x v="8"/>
    <x v="51"/>
    <n v="1294.5999999999999"/>
    <n v="162.19999999999999"/>
  </r>
  <r>
    <x v="1"/>
    <x v="10"/>
    <x v="1"/>
    <x v="1127"/>
    <x v="6"/>
    <x v="48"/>
    <n v="9915.5400000000009"/>
    <n v="6417"/>
  </r>
  <r>
    <x v="2"/>
    <x v="0"/>
    <x v="7"/>
    <x v="559"/>
    <x v="3"/>
    <x v="10"/>
    <n v="72076.47"/>
    <n v="6319.9"/>
  </r>
  <r>
    <x v="1"/>
    <x v="8"/>
    <x v="1"/>
    <x v="171"/>
    <x v="6"/>
    <x v="20"/>
    <n v="18.899999999999999"/>
    <n v="25.5"/>
  </r>
  <r>
    <x v="1"/>
    <x v="3"/>
    <x v="1"/>
    <x v="171"/>
    <x v="1"/>
    <x v="11"/>
    <n v="7.83"/>
    <n v="1.5"/>
  </r>
  <r>
    <x v="1"/>
    <x v="6"/>
    <x v="7"/>
    <x v="579"/>
    <x v="3"/>
    <x v="70"/>
    <n v="11721.45"/>
    <n v="1507.6"/>
  </r>
  <r>
    <x v="1"/>
    <x v="6"/>
    <x v="7"/>
    <x v="711"/>
    <x v="3"/>
    <x v="10"/>
    <n v="450"/>
    <n v="30"/>
  </r>
  <r>
    <x v="1"/>
    <x v="6"/>
    <x v="7"/>
    <x v="713"/>
    <x v="5"/>
    <x v="23"/>
    <n v="388.44"/>
    <n v="64"/>
  </r>
  <r>
    <x v="1"/>
    <x v="5"/>
    <x v="7"/>
    <x v="730"/>
    <x v="1"/>
    <x v="11"/>
    <n v="677.44"/>
    <n v="254.4"/>
  </r>
  <r>
    <x v="1"/>
    <x v="5"/>
    <x v="1"/>
    <x v="408"/>
    <x v="6"/>
    <x v="20"/>
    <n v="12442.09"/>
    <n v="4936.1899999999996"/>
  </r>
  <r>
    <x v="1"/>
    <x v="5"/>
    <x v="7"/>
    <x v="744"/>
    <x v="1"/>
    <x v="54"/>
    <n v="3732"/>
    <n v="695"/>
  </r>
  <r>
    <x v="1"/>
    <x v="9"/>
    <x v="1"/>
    <x v="408"/>
    <x v="6"/>
    <x v="20"/>
    <n v="12616.88"/>
    <n v="4378.37"/>
  </r>
  <r>
    <x v="1"/>
    <x v="5"/>
    <x v="7"/>
    <x v="1128"/>
    <x v="1"/>
    <x v="54"/>
    <n v="40"/>
    <n v="20"/>
  </r>
  <r>
    <x v="1"/>
    <x v="11"/>
    <x v="1"/>
    <x v="429"/>
    <x v="3"/>
    <x v="3"/>
    <n v="4.92"/>
    <n v="20"/>
  </r>
  <r>
    <x v="1"/>
    <x v="3"/>
    <x v="1"/>
    <x v="1127"/>
    <x v="6"/>
    <x v="48"/>
    <n v="5140.78"/>
    <n v="3151.5"/>
  </r>
  <r>
    <x v="1"/>
    <x v="6"/>
    <x v="7"/>
    <x v="715"/>
    <x v="3"/>
    <x v="10"/>
    <n v="34941.440000000002"/>
    <n v="2574.6999999999998"/>
  </r>
  <r>
    <x v="1"/>
    <x v="5"/>
    <x v="7"/>
    <x v="722"/>
    <x v="1"/>
    <x v="11"/>
    <n v="970.15"/>
    <n v="143.4"/>
  </r>
  <r>
    <x v="1"/>
    <x v="5"/>
    <x v="7"/>
    <x v="583"/>
    <x v="1"/>
    <x v="54"/>
    <n v="54"/>
    <n v="9"/>
  </r>
  <r>
    <x v="1"/>
    <x v="8"/>
    <x v="1"/>
    <x v="1129"/>
    <x v="1"/>
    <x v="8"/>
    <n v="28988.39"/>
    <n v="372.26"/>
  </r>
  <r>
    <x v="1"/>
    <x v="5"/>
    <x v="7"/>
    <x v="786"/>
    <x v="8"/>
    <x v="44"/>
    <n v="2520"/>
    <n v="430"/>
  </r>
  <r>
    <x v="1"/>
    <x v="5"/>
    <x v="7"/>
    <x v="687"/>
    <x v="8"/>
    <x v="44"/>
    <n v="11583.5"/>
    <n v="3139.5"/>
  </r>
  <r>
    <x v="1"/>
    <x v="5"/>
    <x v="7"/>
    <x v="588"/>
    <x v="3"/>
    <x v="71"/>
    <n v="8463.1200000000008"/>
    <n v="1073"/>
  </r>
  <r>
    <x v="1"/>
    <x v="5"/>
    <x v="7"/>
    <x v="786"/>
    <x v="1"/>
    <x v="39"/>
    <n v="955"/>
    <n v="245"/>
  </r>
  <r>
    <x v="1"/>
    <x v="5"/>
    <x v="7"/>
    <x v="664"/>
    <x v="1"/>
    <x v="7"/>
    <n v="121.4"/>
    <n v="5.7"/>
  </r>
  <r>
    <x v="1"/>
    <x v="5"/>
    <x v="7"/>
    <x v="692"/>
    <x v="0"/>
    <x v="57"/>
    <n v="291.7"/>
    <n v="11.85"/>
  </r>
  <r>
    <x v="1"/>
    <x v="5"/>
    <x v="7"/>
    <x v="662"/>
    <x v="1"/>
    <x v="62"/>
    <n v="15.3"/>
    <n v="1"/>
  </r>
  <r>
    <x v="1"/>
    <x v="6"/>
    <x v="7"/>
    <x v="583"/>
    <x v="1"/>
    <x v="62"/>
    <n v="4163.8999999999996"/>
    <n v="195.7"/>
  </r>
  <r>
    <x v="2"/>
    <x v="0"/>
    <x v="7"/>
    <x v="725"/>
    <x v="4"/>
    <x v="33"/>
    <n v="111.2"/>
    <n v="55.6"/>
  </r>
  <r>
    <x v="2"/>
    <x v="0"/>
    <x v="7"/>
    <x v="774"/>
    <x v="4"/>
    <x v="33"/>
    <n v="7"/>
    <n v="3.5"/>
  </r>
  <r>
    <x v="2"/>
    <x v="0"/>
    <x v="7"/>
    <x v="588"/>
    <x v="4"/>
    <x v="5"/>
    <n v="1660"/>
    <n v="1625"/>
  </r>
  <r>
    <x v="1"/>
    <x v="11"/>
    <x v="1"/>
    <x v="382"/>
    <x v="3"/>
    <x v="10"/>
    <n v="9336.18"/>
    <n v="539.6"/>
  </r>
  <r>
    <x v="2"/>
    <x v="0"/>
    <x v="7"/>
    <x v="577"/>
    <x v="0"/>
    <x v="14"/>
    <n v="8.82"/>
    <n v="3"/>
  </r>
  <r>
    <x v="1"/>
    <x v="5"/>
    <x v="1"/>
    <x v="364"/>
    <x v="3"/>
    <x v="3"/>
    <n v="3587.41"/>
    <n v="1613"/>
  </r>
  <r>
    <x v="2"/>
    <x v="0"/>
    <x v="7"/>
    <x v="842"/>
    <x v="3"/>
    <x v="71"/>
    <n v="572"/>
    <n v="21"/>
  </r>
  <r>
    <x v="2"/>
    <x v="0"/>
    <x v="7"/>
    <x v="698"/>
    <x v="1"/>
    <x v="7"/>
    <n v="22.5"/>
    <n v="1.5"/>
  </r>
  <r>
    <x v="2"/>
    <x v="0"/>
    <x v="7"/>
    <x v="586"/>
    <x v="4"/>
    <x v="35"/>
    <n v="538.29999999999995"/>
    <n v="375.9"/>
  </r>
  <r>
    <x v="2"/>
    <x v="0"/>
    <x v="7"/>
    <x v="772"/>
    <x v="4"/>
    <x v="35"/>
    <n v="1140"/>
    <n v="3800"/>
  </r>
  <r>
    <x v="1"/>
    <x v="0"/>
    <x v="1"/>
    <x v="368"/>
    <x v="3"/>
    <x v="3"/>
    <n v="423574.75"/>
    <n v="116929"/>
  </r>
  <r>
    <x v="2"/>
    <x v="0"/>
    <x v="7"/>
    <x v="689"/>
    <x v="1"/>
    <x v="59"/>
    <n v="108.7"/>
    <n v="43.2"/>
  </r>
  <r>
    <x v="2"/>
    <x v="0"/>
    <x v="7"/>
    <x v="704"/>
    <x v="8"/>
    <x v="44"/>
    <n v="33988.19"/>
    <n v="6520.24"/>
  </r>
  <r>
    <x v="1"/>
    <x v="6"/>
    <x v="7"/>
    <x v="86"/>
    <x v="1"/>
    <x v="39"/>
    <n v="60"/>
    <n v="15"/>
  </r>
  <r>
    <x v="1"/>
    <x v="2"/>
    <x v="1"/>
    <x v="178"/>
    <x v="3"/>
    <x v="3"/>
    <n v="77761.97"/>
    <n v="17873.3"/>
  </r>
  <r>
    <x v="2"/>
    <x v="0"/>
    <x v="7"/>
    <x v="731"/>
    <x v="1"/>
    <x v="62"/>
    <n v="215"/>
    <n v="30"/>
  </r>
  <r>
    <x v="2"/>
    <x v="0"/>
    <x v="7"/>
    <x v="724"/>
    <x v="1"/>
    <x v="62"/>
    <n v="477.3"/>
    <n v="63.7"/>
  </r>
  <r>
    <x v="1"/>
    <x v="6"/>
    <x v="1"/>
    <x v="364"/>
    <x v="3"/>
    <x v="3"/>
    <n v="895.33"/>
    <n v="359"/>
  </r>
  <r>
    <x v="2"/>
    <x v="0"/>
    <x v="7"/>
    <x v="571"/>
    <x v="3"/>
    <x v="70"/>
    <n v="20600.8"/>
    <n v="2230"/>
  </r>
  <r>
    <x v="1"/>
    <x v="11"/>
    <x v="1"/>
    <x v="408"/>
    <x v="1"/>
    <x v="45"/>
    <n v="1582.61"/>
    <n v="5020"/>
  </r>
  <r>
    <x v="1"/>
    <x v="8"/>
    <x v="1"/>
    <x v="168"/>
    <x v="1"/>
    <x v="45"/>
    <n v="63.76"/>
    <n v="175.2"/>
  </r>
  <r>
    <x v="1"/>
    <x v="6"/>
    <x v="7"/>
    <x v="546"/>
    <x v="0"/>
    <x v="17"/>
    <n v="166.14"/>
    <n v="13.6"/>
  </r>
  <r>
    <x v="2"/>
    <x v="0"/>
    <x v="7"/>
    <x v="677"/>
    <x v="4"/>
    <x v="52"/>
    <n v="90"/>
    <n v="45"/>
  </r>
  <r>
    <x v="2"/>
    <x v="0"/>
    <x v="7"/>
    <x v="571"/>
    <x v="1"/>
    <x v="8"/>
    <n v="50"/>
    <n v="5"/>
  </r>
  <r>
    <x v="1"/>
    <x v="8"/>
    <x v="1"/>
    <x v="178"/>
    <x v="0"/>
    <x v="49"/>
    <n v="856.71"/>
    <n v="1700"/>
  </r>
  <r>
    <x v="1"/>
    <x v="6"/>
    <x v="7"/>
    <x v="1076"/>
    <x v="1"/>
    <x v="50"/>
    <n v="67.599999999999994"/>
    <n v="19.899999999999999"/>
  </r>
  <r>
    <x v="1"/>
    <x v="6"/>
    <x v="7"/>
    <x v="724"/>
    <x v="8"/>
    <x v="51"/>
    <n v="50.8"/>
    <n v="12.7"/>
  </r>
  <r>
    <x v="1"/>
    <x v="5"/>
    <x v="7"/>
    <x v="707"/>
    <x v="1"/>
    <x v="1"/>
    <n v="308.8"/>
    <n v="85"/>
  </r>
  <r>
    <x v="1"/>
    <x v="8"/>
    <x v="1"/>
    <x v="408"/>
    <x v="3"/>
    <x v="10"/>
    <n v="1897.92"/>
    <n v="354"/>
  </r>
  <r>
    <x v="1"/>
    <x v="5"/>
    <x v="7"/>
    <x v="558"/>
    <x v="3"/>
    <x v="3"/>
    <n v="1317.28"/>
    <n v="533.57000000000005"/>
  </r>
  <r>
    <x v="1"/>
    <x v="5"/>
    <x v="7"/>
    <x v="698"/>
    <x v="8"/>
    <x v="44"/>
    <n v="7"/>
    <n v="1"/>
  </r>
  <r>
    <x v="1"/>
    <x v="5"/>
    <x v="7"/>
    <x v="1130"/>
    <x v="7"/>
    <x v="80"/>
    <n v="9550"/>
    <n v="4775"/>
  </r>
  <r>
    <x v="1"/>
    <x v="5"/>
    <x v="7"/>
    <x v="110"/>
    <x v="5"/>
    <x v="9"/>
    <n v="6.09"/>
    <n v="2"/>
  </r>
  <r>
    <x v="1"/>
    <x v="5"/>
    <x v="7"/>
    <x v="546"/>
    <x v="7"/>
    <x v="34"/>
    <n v="69.3"/>
    <n v="11"/>
  </r>
  <r>
    <x v="1"/>
    <x v="8"/>
    <x v="1"/>
    <x v="160"/>
    <x v="3"/>
    <x v="22"/>
    <n v="17184.07"/>
    <n v="1000.8"/>
  </r>
  <r>
    <x v="2"/>
    <x v="1"/>
    <x v="1"/>
    <x v="157"/>
    <x v="5"/>
    <x v="27"/>
    <n v="3270.09"/>
    <n v="2773.2"/>
  </r>
  <r>
    <x v="0"/>
    <x v="0"/>
    <x v="7"/>
    <x v="1106"/>
    <x v="8"/>
    <x v="44"/>
    <n v="139"/>
    <n v="12"/>
  </r>
  <r>
    <x v="0"/>
    <x v="0"/>
    <x v="7"/>
    <x v="740"/>
    <x v="1"/>
    <x v="7"/>
    <n v="1226.3499999999999"/>
    <n v="270.75"/>
  </r>
  <r>
    <x v="1"/>
    <x v="7"/>
    <x v="1"/>
    <x v="238"/>
    <x v="1"/>
    <x v="25"/>
    <n v="15604.86"/>
    <n v="1098.9000000000001"/>
  </r>
  <r>
    <x v="0"/>
    <x v="0"/>
    <x v="7"/>
    <x v="811"/>
    <x v="8"/>
    <x v="37"/>
    <n v="60"/>
    <n v="4"/>
  </r>
  <r>
    <x v="1"/>
    <x v="11"/>
    <x v="1"/>
    <x v="79"/>
    <x v="3"/>
    <x v="3"/>
    <n v="15.23"/>
    <n v="22.4"/>
  </r>
  <r>
    <x v="0"/>
    <x v="0"/>
    <x v="7"/>
    <x v="698"/>
    <x v="1"/>
    <x v="8"/>
    <n v="2393"/>
    <n v="156"/>
  </r>
  <r>
    <x v="2"/>
    <x v="7"/>
    <x v="7"/>
    <x v="679"/>
    <x v="1"/>
    <x v="72"/>
    <n v="2288.94"/>
    <n v="140.55000000000001"/>
  </r>
  <r>
    <x v="2"/>
    <x v="7"/>
    <x v="7"/>
    <x v="731"/>
    <x v="3"/>
    <x v="75"/>
    <n v="10080"/>
    <n v="5695.5"/>
  </r>
  <r>
    <x v="1"/>
    <x v="3"/>
    <x v="1"/>
    <x v="801"/>
    <x v="3"/>
    <x v="3"/>
    <n v="100445.6"/>
    <n v="29297.5"/>
  </r>
  <r>
    <x v="1"/>
    <x v="8"/>
    <x v="1"/>
    <x v="200"/>
    <x v="3"/>
    <x v="10"/>
    <n v="10456.24"/>
    <n v="717.25"/>
  </r>
  <r>
    <x v="0"/>
    <x v="0"/>
    <x v="7"/>
    <x v="717"/>
    <x v="6"/>
    <x v="13"/>
    <n v="112"/>
    <n v="13"/>
  </r>
  <r>
    <x v="2"/>
    <x v="7"/>
    <x v="7"/>
    <x v="109"/>
    <x v="1"/>
    <x v="11"/>
    <n v="1484.61"/>
    <n v="594.20000000000005"/>
  </r>
  <r>
    <x v="2"/>
    <x v="7"/>
    <x v="7"/>
    <x v="679"/>
    <x v="1"/>
    <x v="7"/>
    <n v="119.93"/>
    <n v="13.85"/>
  </r>
  <r>
    <x v="1"/>
    <x v="1"/>
    <x v="1"/>
    <x v="155"/>
    <x v="3"/>
    <x v="3"/>
    <n v="60.89"/>
    <n v="47.8"/>
  </r>
  <r>
    <x v="2"/>
    <x v="7"/>
    <x v="7"/>
    <x v="688"/>
    <x v="5"/>
    <x v="16"/>
    <n v="23239.53"/>
    <n v="4463"/>
  </r>
  <r>
    <x v="0"/>
    <x v="0"/>
    <x v="7"/>
    <x v="693"/>
    <x v="1"/>
    <x v="41"/>
    <n v="15"/>
    <n v="5"/>
  </r>
  <r>
    <x v="2"/>
    <x v="7"/>
    <x v="7"/>
    <x v="701"/>
    <x v="1"/>
    <x v="11"/>
    <n v="1919.3"/>
    <n v="1090.9000000000001"/>
  </r>
  <r>
    <x v="0"/>
    <x v="0"/>
    <x v="7"/>
    <x v="1131"/>
    <x v="3"/>
    <x v="75"/>
    <n v="33"/>
    <n v="21"/>
  </r>
  <r>
    <x v="1"/>
    <x v="0"/>
    <x v="1"/>
    <x v="430"/>
    <x v="3"/>
    <x v="3"/>
    <n v="10.53"/>
    <n v="0.9"/>
  </r>
  <r>
    <x v="2"/>
    <x v="7"/>
    <x v="7"/>
    <x v="807"/>
    <x v="8"/>
    <x v="37"/>
    <n v="800"/>
    <n v="200"/>
  </r>
  <r>
    <x v="1"/>
    <x v="0"/>
    <x v="1"/>
    <x v="183"/>
    <x v="3"/>
    <x v="22"/>
    <n v="12586.16"/>
    <n v="813.7"/>
  </r>
  <r>
    <x v="0"/>
    <x v="0"/>
    <x v="7"/>
    <x v="585"/>
    <x v="8"/>
    <x v="44"/>
    <n v="984"/>
    <n v="123"/>
  </r>
  <r>
    <x v="2"/>
    <x v="7"/>
    <x v="7"/>
    <x v="555"/>
    <x v="3"/>
    <x v="70"/>
    <n v="39.5"/>
    <n v="10"/>
  </r>
  <r>
    <x v="0"/>
    <x v="0"/>
    <x v="7"/>
    <x v="704"/>
    <x v="1"/>
    <x v="72"/>
    <n v="245.4"/>
    <n v="9"/>
  </r>
  <r>
    <x v="1"/>
    <x v="10"/>
    <x v="1"/>
    <x v="197"/>
    <x v="1"/>
    <x v="11"/>
    <n v="22.65"/>
    <n v="8.8000000000000007"/>
  </r>
  <r>
    <x v="0"/>
    <x v="0"/>
    <x v="7"/>
    <x v="677"/>
    <x v="1"/>
    <x v="62"/>
    <n v="40"/>
    <n v="5"/>
  </r>
  <r>
    <x v="1"/>
    <x v="2"/>
    <x v="1"/>
    <x v="189"/>
    <x v="3"/>
    <x v="22"/>
    <n v="158.99"/>
    <n v="6.2"/>
  </r>
  <r>
    <x v="1"/>
    <x v="3"/>
    <x v="1"/>
    <x v="182"/>
    <x v="3"/>
    <x v="10"/>
    <n v="3861.28"/>
    <n v="888"/>
  </r>
  <r>
    <x v="1"/>
    <x v="6"/>
    <x v="1"/>
    <x v="961"/>
    <x v="3"/>
    <x v="3"/>
    <n v="2166.7199999999998"/>
    <n v="705.3"/>
  </r>
  <r>
    <x v="0"/>
    <x v="0"/>
    <x v="7"/>
    <x v="110"/>
    <x v="7"/>
    <x v="34"/>
    <n v="662"/>
    <n v="76.2"/>
  </r>
  <r>
    <x v="1"/>
    <x v="2"/>
    <x v="1"/>
    <x v="410"/>
    <x v="3"/>
    <x v="10"/>
    <n v="190837.69"/>
    <n v="24785.5"/>
  </r>
  <r>
    <x v="0"/>
    <x v="0"/>
    <x v="7"/>
    <x v="554"/>
    <x v="8"/>
    <x v="37"/>
    <n v="3904.55"/>
    <n v="121.85"/>
  </r>
  <r>
    <x v="0"/>
    <x v="0"/>
    <x v="7"/>
    <x v="548"/>
    <x v="8"/>
    <x v="51"/>
    <n v="1000.2"/>
    <n v="146"/>
  </r>
  <r>
    <x v="1"/>
    <x v="5"/>
    <x v="1"/>
    <x v="184"/>
    <x v="6"/>
    <x v="48"/>
    <n v="12159.02"/>
    <n v="8279"/>
  </r>
  <r>
    <x v="1"/>
    <x v="1"/>
    <x v="1"/>
    <x v="182"/>
    <x v="8"/>
    <x v="37"/>
    <n v="1149.6099999999999"/>
    <n v="186"/>
  </r>
  <r>
    <x v="1"/>
    <x v="6"/>
    <x v="1"/>
    <x v="183"/>
    <x v="5"/>
    <x v="15"/>
    <n v="886.64"/>
    <n v="545"/>
  </r>
  <r>
    <x v="0"/>
    <x v="0"/>
    <x v="7"/>
    <x v="728"/>
    <x v="4"/>
    <x v="5"/>
    <n v="186"/>
    <n v="92"/>
  </r>
  <r>
    <x v="0"/>
    <x v="0"/>
    <x v="7"/>
    <x v="745"/>
    <x v="1"/>
    <x v="8"/>
    <n v="31.6"/>
    <n v="3.2"/>
  </r>
  <r>
    <x v="1"/>
    <x v="10"/>
    <x v="1"/>
    <x v="182"/>
    <x v="5"/>
    <x v="15"/>
    <n v="2825.37"/>
    <n v="2920.1"/>
  </r>
  <r>
    <x v="1"/>
    <x v="7"/>
    <x v="7"/>
    <x v="735"/>
    <x v="4"/>
    <x v="33"/>
    <n v="9"/>
    <n v="5"/>
  </r>
  <r>
    <x v="1"/>
    <x v="11"/>
    <x v="1"/>
    <x v="568"/>
    <x v="3"/>
    <x v="22"/>
    <n v="163684.09"/>
    <n v="5040.68"/>
  </r>
  <r>
    <x v="1"/>
    <x v="7"/>
    <x v="7"/>
    <x v="558"/>
    <x v="4"/>
    <x v="33"/>
    <n v="126.35"/>
    <n v="70.45"/>
  </r>
  <r>
    <x v="2"/>
    <x v="7"/>
    <x v="7"/>
    <x v="715"/>
    <x v="4"/>
    <x v="52"/>
    <n v="102200"/>
    <n v="84182"/>
  </r>
  <r>
    <x v="1"/>
    <x v="6"/>
    <x v="1"/>
    <x v="195"/>
    <x v="3"/>
    <x v="3"/>
    <n v="4253.22"/>
    <n v="1299.3"/>
  </r>
  <r>
    <x v="1"/>
    <x v="3"/>
    <x v="1"/>
    <x v="197"/>
    <x v="1"/>
    <x v="8"/>
    <n v="5.74"/>
    <n v="2.2000000000000002"/>
  </r>
  <r>
    <x v="1"/>
    <x v="0"/>
    <x v="1"/>
    <x v="961"/>
    <x v="3"/>
    <x v="22"/>
    <n v="2735"/>
    <n v="151.6"/>
  </r>
  <r>
    <x v="0"/>
    <x v="0"/>
    <x v="7"/>
    <x v="672"/>
    <x v="1"/>
    <x v="54"/>
    <n v="1913.05"/>
    <n v="284.7"/>
  </r>
  <r>
    <x v="1"/>
    <x v="3"/>
    <x v="1"/>
    <x v="410"/>
    <x v="3"/>
    <x v="22"/>
    <n v="6199.35"/>
    <n v="315.45"/>
  </r>
  <r>
    <x v="2"/>
    <x v="7"/>
    <x v="7"/>
    <x v="679"/>
    <x v="3"/>
    <x v="75"/>
    <n v="5883.29"/>
    <n v="501.25"/>
  </r>
  <r>
    <x v="1"/>
    <x v="11"/>
    <x v="1"/>
    <x v="398"/>
    <x v="3"/>
    <x v="22"/>
    <n v="697.49"/>
    <n v="24"/>
  </r>
  <r>
    <x v="2"/>
    <x v="7"/>
    <x v="7"/>
    <x v="551"/>
    <x v="1"/>
    <x v="69"/>
    <n v="103.91"/>
    <n v="13.59"/>
  </r>
  <r>
    <x v="1"/>
    <x v="6"/>
    <x v="1"/>
    <x v="398"/>
    <x v="3"/>
    <x v="22"/>
    <n v="572.73"/>
    <n v="39"/>
  </r>
  <r>
    <x v="2"/>
    <x v="7"/>
    <x v="7"/>
    <x v="789"/>
    <x v="3"/>
    <x v="70"/>
    <n v="2295.5500000000002"/>
    <n v="865.8"/>
  </r>
  <r>
    <x v="1"/>
    <x v="10"/>
    <x v="1"/>
    <x v="174"/>
    <x v="1"/>
    <x v="50"/>
    <n v="2192.96"/>
    <n v="1498.9"/>
  </r>
  <r>
    <x v="2"/>
    <x v="7"/>
    <x v="7"/>
    <x v="136"/>
    <x v="1"/>
    <x v="39"/>
    <n v="137.38999999999999"/>
    <n v="29"/>
  </r>
  <r>
    <x v="2"/>
    <x v="7"/>
    <x v="7"/>
    <x v="569"/>
    <x v="8"/>
    <x v="44"/>
    <n v="119"/>
    <n v="17"/>
  </r>
  <r>
    <x v="2"/>
    <x v="7"/>
    <x v="7"/>
    <x v="713"/>
    <x v="0"/>
    <x v="32"/>
    <n v="154.78"/>
    <n v="43.1"/>
  </r>
  <r>
    <x v="0"/>
    <x v="0"/>
    <x v="7"/>
    <x v="789"/>
    <x v="3"/>
    <x v="10"/>
    <n v="543"/>
    <n v="20.399999999999999"/>
  </r>
  <r>
    <x v="1"/>
    <x v="7"/>
    <x v="1"/>
    <x v="498"/>
    <x v="3"/>
    <x v="10"/>
    <n v="1337.18"/>
    <n v="495"/>
  </r>
  <r>
    <x v="1"/>
    <x v="8"/>
    <x v="1"/>
    <x v="157"/>
    <x v="0"/>
    <x v="57"/>
    <n v="38.69"/>
    <n v="14"/>
  </r>
  <r>
    <x v="0"/>
    <x v="0"/>
    <x v="7"/>
    <x v="109"/>
    <x v="4"/>
    <x v="33"/>
    <n v="155.71"/>
    <n v="15.5"/>
  </r>
  <r>
    <x v="0"/>
    <x v="0"/>
    <x v="7"/>
    <x v="695"/>
    <x v="1"/>
    <x v="25"/>
    <n v="62.1"/>
    <n v="3.4"/>
  </r>
  <r>
    <x v="2"/>
    <x v="7"/>
    <x v="7"/>
    <x v="109"/>
    <x v="3"/>
    <x v="10"/>
    <n v="1238.69"/>
    <n v="29"/>
  </r>
  <r>
    <x v="2"/>
    <x v="7"/>
    <x v="7"/>
    <x v="562"/>
    <x v="3"/>
    <x v="10"/>
    <n v="8878.98"/>
    <n v="261.3"/>
  </r>
  <r>
    <x v="1"/>
    <x v="4"/>
    <x v="1"/>
    <x v="303"/>
    <x v="1"/>
    <x v="50"/>
    <n v="7787.61"/>
    <n v="3229.2"/>
  </r>
  <r>
    <x v="2"/>
    <x v="7"/>
    <x v="7"/>
    <x v="136"/>
    <x v="4"/>
    <x v="30"/>
    <n v="7"/>
    <n v="4.5"/>
  </r>
  <r>
    <x v="2"/>
    <x v="7"/>
    <x v="7"/>
    <x v="708"/>
    <x v="3"/>
    <x v="75"/>
    <n v="8"/>
    <n v="8"/>
  </r>
  <r>
    <x v="0"/>
    <x v="0"/>
    <x v="7"/>
    <x v="587"/>
    <x v="1"/>
    <x v="7"/>
    <n v="84"/>
    <n v="7"/>
  </r>
  <r>
    <x v="2"/>
    <x v="1"/>
    <x v="12"/>
    <x v="536"/>
    <x v="5"/>
    <x v="16"/>
    <n v="1968.47"/>
    <n v="709"/>
  </r>
  <r>
    <x v="1"/>
    <x v="3"/>
    <x v="1"/>
    <x v="227"/>
    <x v="5"/>
    <x v="16"/>
    <n v="3.65"/>
    <n v="2.4"/>
  </r>
  <r>
    <x v="1"/>
    <x v="9"/>
    <x v="1"/>
    <x v="157"/>
    <x v="0"/>
    <x v="17"/>
    <n v="28282.7"/>
    <n v="1856.5"/>
  </r>
  <r>
    <x v="2"/>
    <x v="1"/>
    <x v="12"/>
    <x v="536"/>
    <x v="1"/>
    <x v="69"/>
    <n v="947.1"/>
    <n v="1480"/>
  </r>
  <r>
    <x v="2"/>
    <x v="1"/>
    <x v="12"/>
    <x v="536"/>
    <x v="1"/>
    <x v="39"/>
    <n v="9715.7199999999993"/>
    <n v="3866"/>
  </r>
  <r>
    <x v="1"/>
    <x v="11"/>
    <x v="7"/>
    <x v="671"/>
    <x v="4"/>
    <x v="30"/>
    <n v="298"/>
    <n v="144"/>
  </r>
  <r>
    <x v="1"/>
    <x v="11"/>
    <x v="7"/>
    <x v="740"/>
    <x v="5"/>
    <x v="27"/>
    <n v="2704.49"/>
    <n v="1636.85"/>
  </r>
  <r>
    <x v="1"/>
    <x v="7"/>
    <x v="1"/>
    <x v="157"/>
    <x v="0"/>
    <x v="19"/>
    <n v="16425.810000000001"/>
    <n v="4960.3999999999996"/>
  </r>
  <r>
    <x v="1"/>
    <x v="8"/>
    <x v="1"/>
    <x v="20"/>
    <x v="3"/>
    <x v="10"/>
    <n v="42.21"/>
    <n v="20.100000000000001"/>
  </r>
  <r>
    <x v="1"/>
    <x v="11"/>
    <x v="7"/>
    <x v="662"/>
    <x v="1"/>
    <x v="1"/>
    <n v="11546.6"/>
    <n v="1940.6"/>
  </r>
  <r>
    <x v="1"/>
    <x v="11"/>
    <x v="1"/>
    <x v="630"/>
    <x v="3"/>
    <x v="3"/>
    <n v="60.64"/>
    <n v="2.2000000000000002"/>
  </r>
  <r>
    <x v="1"/>
    <x v="11"/>
    <x v="7"/>
    <x v="685"/>
    <x v="4"/>
    <x v="5"/>
    <n v="283"/>
    <n v="91"/>
  </r>
  <r>
    <x v="1"/>
    <x v="6"/>
    <x v="1"/>
    <x v="245"/>
    <x v="1"/>
    <x v="50"/>
    <n v="291.19"/>
    <n v="188"/>
  </r>
  <r>
    <x v="1"/>
    <x v="11"/>
    <x v="7"/>
    <x v="719"/>
    <x v="7"/>
    <x v="34"/>
    <n v="689"/>
    <n v="254"/>
  </r>
  <r>
    <x v="1"/>
    <x v="11"/>
    <x v="7"/>
    <x v="86"/>
    <x v="1"/>
    <x v="39"/>
    <n v="768"/>
    <n v="194"/>
  </r>
  <r>
    <x v="1"/>
    <x v="11"/>
    <x v="7"/>
    <x v="575"/>
    <x v="1"/>
    <x v="54"/>
    <n v="1108.2"/>
    <n v="171.6"/>
  </r>
  <r>
    <x v="1"/>
    <x v="11"/>
    <x v="7"/>
    <x v="682"/>
    <x v="1"/>
    <x v="54"/>
    <n v="5418.4"/>
    <n v="1194"/>
  </r>
  <r>
    <x v="1"/>
    <x v="5"/>
    <x v="1"/>
    <x v="214"/>
    <x v="1"/>
    <x v="50"/>
    <n v="131.75"/>
    <n v="133.80000000000001"/>
  </r>
  <r>
    <x v="1"/>
    <x v="11"/>
    <x v="7"/>
    <x v="80"/>
    <x v="3"/>
    <x v="75"/>
    <n v="1077"/>
    <n v="404.4"/>
  </r>
  <r>
    <x v="1"/>
    <x v="8"/>
    <x v="1"/>
    <x v="164"/>
    <x v="1"/>
    <x v="54"/>
    <n v="7727.01"/>
    <n v="2107.8000000000002"/>
  </r>
  <r>
    <x v="1"/>
    <x v="11"/>
    <x v="7"/>
    <x v="777"/>
    <x v="3"/>
    <x v="70"/>
    <n v="1743"/>
    <n v="529.9"/>
  </r>
  <r>
    <x v="1"/>
    <x v="7"/>
    <x v="1"/>
    <x v="231"/>
    <x v="0"/>
    <x v="57"/>
    <n v="1.39"/>
    <n v="3.1"/>
  </r>
  <r>
    <x v="1"/>
    <x v="5"/>
    <x v="1"/>
    <x v="1125"/>
    <x v="3"/>
    <x v="10"/>
    <n v="96.16"/>
    <n v="39"/>
  </r>
  <r>
    <x v="1"/>
    <x v="11"/>
    <x v="7"/>
    <x v="731"/>
    <x v="8"/>
    <x v="51"/>
    <n v="13857.75"/>
    <n v="2200"/>
  </r>
  <r>
    <x v="1"/>
    <x v="0"/>
    <x v="1"/>
    <x v="244"/>
    <x v="1"/>
    <x v="50"/>
    <n v="504.55"/>
    <n v="344.3"/>
  </r>
  <r>
    <x v="1"/>
    <x v="11"/>
    <x v="7"/>
    <x v="548"/>
    <x v="8"/>
    <x v="37"/>
    <n v="2948.52"/>
    <n v="600.4"/>
  </r>
  <r>
    <x v="1"/>
    <x v="0"/>
    <x v="1"/>
    <x v="143"/>
    <x v="3"/>
    <x v="10"/>
    <n v="16911.93"/>
    <n v="6196.05"/>
  </r>
  <r>
    <x v="1"/>
    <x v="11"/>
    <x v="7"/>
    <x v="698"/>
    <x v="8"/>
    <x v="44"/>
    <n v="365.5"/>
    <n v="60.5"/>
  </r>
  <r>
    <x v="1"/>
    <x v="11"/>
    <x v="7"/>
    <x v="553"/>
    <x v="8"/>
    <x v="51"/>
    <n v="13531.96"/>
    <n v="1350.6"/>
  </r>
  <r>
    <x v="1"/>
    <x v="11"/>
    <x v="1"/>
    <x v="238"/>
    <x v="1"/>
    <x v="50"/>
    <n v="5753.88"/>
    <n v="4523.2"/>
  </r>
  <r>
    <x v="1"/>
    <x v="11"/>
    <x v="7"/>
    <x v="553"/>
    <x v="1"/>
    <x v="45"/>
    <n v="108.3"/>
    <n v="11.4"/>
  </r>
  <r>
    <x v="1"/>
    <x v="2"/>
    <x v="1"/>
    <x v="237"/>
    <x v="1"/>
    <x v="50"/>
    <n v="602.38"/>
    <n v="339.5"/>
  </r>
  <r>
    <x v="1"/>
    <x v="10"/>
    <x v="1"/>
    <x v="408"/>
    <x v="0"/>
    <x v="32"/>
    <n v="6507.76"/>
    <n v="6091.56"/>
  </r>
  <r>
    <x v="1"/>
    <x v="11"/>
    <x v="7"/>
    <x v="717"/>
    <x v="0"/>
    <x v="32"/>
    <n v="2154"/>
    <n v="1078"/>
  </r>
  <r>
    <x v="1"/>
    <x v="11"/>
    <x v="7"/>
    <x v="705"/>
    <x v="1"/>
    <x v="8"/>
    <n v="50"/>
    <n v="15"/>
  </r>
  <r>
    <x v="1"/>
    <x v="6"/>
    <x v="1"/>
    <x v="314"/>
    <x v="5"/>
    <x v="16"/>
    <n v="18.14"/>
    <n v="8.8800000000000008"/>
  </r>
  <r>
    <x v="1"/>
    <x v="11"/>
    <x v="7"/>
    <x v="85"/>
    <x v="8"/>
    <x v="51"/>
    <n v="5813"/>
    <n v="890"/>
  </r>
  <r>
    <x v="1"/>
    <x v="11"/>
    <x v="7"/>
    <x v="669"/>
    <x v="1"/>
    <x v="45"/>
    <n v="3"/>
    <n v="15"/>
  </r>
  <r>
    <x v="1"/>
    <x v="9"/>
    <x v="1"/>
    <x v="238"/>
    <x v="0"/>
    <x v="19"/>
    <n v="24537"/>
    <n v="11716.8"/>
  </r>
  <r>
    <x v="1"/>
    <x v="3"/>
    <x v="1"/>
    <x v="178"/>
    <x v="0"/>
    <x v="55"/>
    <n v="28161.16"/>
    <n v="2888.58"/>
  </r>
  <r>
    <x v="1"/>
    <x v="1"/>
    <x v="1"/>
    <x v="178"/>
    <x v="0"/>
    <x v="57"/>
    <n v="17521.810000000001"/>
    <n v="3842.51"/>
  </r>
  <r>
    <x v="1"/>
    <x v="11"/>
    <x v="7"/>
    <x v="681"/>
    <x v="0"/>
    <x v="32"/>
    <n v="165.2"/>
    <n v="46.6"/>
  </r>
  <r>
    <x v="1"/>
    <x v="3"/>
    <x v="1"/>
    <x v="968"/>
    <x v="5"/>
    <x v="26"/>
    <n v="47156.25"/>
    <n v="13564.98"/>
  </r>
  <r>
    <x v="1"/>
    <x v="0"/>
    <x v="1"/>
    <x v="235"/>
    <x v="0"/>
    <x v="14"/>
    <n v="5.92"/>
    <n v="3.15"/>
  </r>
  <r>
    <x v="1"/>
    <x v="1"/>
    <x v="1"/>
    <x v="163"/>
    <x v="5"/>
    <x v="26"/>
    <n v="383.98"/>
    <n v="81.099999999999994"/>
  </r>
  <r>
    <x v="1"/>
    <x v="11"/>
    <x v="7"/>
    <x v="83"/>
    <x v="0"/>
    <x v="38"/>
    <n v="1043.3900000000001"/>
    <n v="75.39"/>
  </r>
  <r>
    <x v="1"/>
    <x v="11"/>
    <x v="7"/>
    <x v="551"/>
    <x v="2"/>
    <x v="31"/>
    <n v="13.26"/>
    <n v="3.06"/>
  </r>
  <r>
    <x v="1"/>
    <x v="7"/>
    <x v="1"/>
    <x v="155"/>
    <x v="5"/>
    <x v="23"/>
    <n v="9.9"/>
    <n v="26.7"/>
  </r>
  <r>
    <x v="1"/>
    <x v="5"/>
    <x v="1"/>
    <x v="194"/>
    <x v="0"/>
    <x v="38"/>
    <n v="44.54"/>
    <n v="3"/>
  </r>
  <r>
    <x v="1"/>
    <x v="11"/>
    <x v="7"/>
    <x v="583"/>
    <x v="1"/>
    <x v="72"/>
    <n v="631.9"/>
    <n v="69.900000000000006"/>
  </r>
  <r>
    <x v="1"/>
    <x v="6"/>
    <x v="1"/>
    <x v="238"/>
    <x v="0"/>
    <x v="49"/>
    <n v="16.809999999999999"/>
    <n v="48.3"/>
  </r>
  <r>
    <x v="1"/>
    <x v="11"/>
    <x v="7"/>
    <x v="688"/>
    <x v="1"/>
    <x v="7"/>
    <n v="1793.77"/>
    <n v="974"/>
  </r>
  <r>
    <x v="1"/>
    <x v="3"/>
    <x v="1"/>
    <x v="408"/>
    <x v="5"/>
    <x v="26"/>
    <n v="698622.24"/>
    <n v="164328.37"/>
  </r>
  <r>
    <x v="1"/>
    <x v="11"/>
    <x v="7"/>
    <x v="680"/>
    <x v="1"/>
    <x v="45"/>
    <n v="54"/>
    <n v="30"/>
  </r>
  <r>
    <x v="1"/>
    <x v="2"/>
    <x v="1"/>
    <x v="236"/>
    <x v="5"/>
    <x v="26"/>
    <n v="4.07"/>
    <n v="1.4"/>
  </r>
  <r>
    <x v="2"/>
    <x v="1"/>
    <x v="12"/>
    <x v="536"/>
    <x v="1"/>
    <x v="11"/>
    <n v="180.09"/>
    <n v="205"/>
  </r>
  <r>
    <x v="1"/>
    <x v="2"/>
    <x v="1"/>
    <x v="189"/>
    <x v="0"/>
    <x v="57"/>
    <n v="8447.92"/>
    <n v="1736.28"/>
  </r>
  <r>
    <x v="1"/>
    <x v="1"/>
    <x v="1"/>
    <x v="57"/>
    <x v="0"/>
    <x v="38"/>
    <n v="5.4"/>
    <n v="0.6"/>
  </r>
  <r>
    <x v="1"/>
    <x v="7"/>
    <x v="1"/>
    <x v="237"/>
    <x v="1"/>
    <x v="54"/>
    <n v="12.54"/>
    <n v="2.6"/>
  </r>
  <r>
    <x v="1"/>
    <x v="9"/>
    <x v="1"/>
    <x v="236"/>
    <x v="0"/>
    <x v="14"/>
    <n v="8.08"/>
    <n v="2.1"/>
  </r>
  <r>
    <x v="1"/>
    <x v="7"/>
    <x v="1"/>
    <x v="168"/>
    <x v="5"/>
    <x v="47"/>
    <n v="130.68"/>
    <n v="30.2"/>
  </r>
  <r>
    <x v="1"/>
    <x v="2"/>
    <x v="1"/>
    <x v="183"/>
    <x v="5"/>
    <x v="26"/>
    <n v="142.12"/>
    <n v="101"/>
  </r>
  <r>
    <x v="1"/>
    <x v="2"/>
    <x v="1"/>
    <x v="168"/>
    <x v="1"/>
    <x v="50"/>
    <n v="33.01"/>
    <n v="25"/>
  </r>
  <r>
    <x v="1"/>
    <x v="1"/>
    <x v="1"/>
    <x v="450"/>
    <x v="3"/>
    <x v="3"/>
    <n v="4923.7700000000004"/>
    <n v="1239"/>
  </r>
  <r>
    <x v="1"/>
    <x v="5"/>
    <x v="1"/>
    <x v="291"/>
    <x v="1"/>
    <x v="8"/>
    <n v="39.729999999999997"/>
    <n v="11.1"/>
  </r>
  <r>
    <x v="1"/>
    <x v="3"/>
    <x v="1"/>
    <x v="242"/>
    <x v="5"/>
    <x v="27"/>
    <n v="4605.26"/>
    <n v="3529.6"/>
  </r>
  <r>
    <x v="1"/>
    <x v="8"/>
    <x v="1"/>
    <x v="445"/>
    <x v="1"/>
    <x v="8"/>
    <n v="23.99"/>
    <n v="7"/>
  </r>
  <r>
    <x v="1"/>
    <x v="4"/>
    <x v="1"/>
    <x v="242"/>
    <x v="5"/>
    <x v="16"/>
    <n v="67.3"/>
    <n v="27.8"/>
  </r>
  <r>
    <x v="2"/>
    <x v="1"/>
    <x v="1"/>
    <x v="432"/>
    <x v="3"/>
    <x v="10"/>
    <n v="4060.93"/>
    <n v="204.1"/>
  </r>
  <r>
    <x v="1"/>
    <x v="6"/>
    <x v="1"/>
    <x v="244"/>
    <x v="1"/>
    <x v="8"/>
    <n v="830.83"/>
    <n v="141.5"/>
  </r>
  <r>
    <x v="1"/>
    <x v="11"/>
    <x v="1"/>
    <x v="290"/>
    <x v="1"/>
    <x v="45"/>
    <n v="260.3"/>
    <n v="642.1"/>
  </r>
  <r>
    <x v="1"/>
    <x v="9"/>
    <x v="1"/>
    <x v="491"/>
    <x v="5"/>
    <x v="28"/>
    <n v="9.1"/>
    <n v="8.8000000000000007"/>
  </r>
  <r>
    <x v="1"/>
    <x v="0"/>
    <x v="1"/>
    <x v="291"/>
    <x v="3"/>
    <x v="3"/>
    <n v="2339.59"/>
    <n v="635"/>
  </r>
  <r>
    <x v="1"/>
    <x v="0"/>
    <x v="1"/>
    <x v="445"/>
    <x v="0"/>
    <x v="17"/>
    <n v="14.2"/>
    <n v="1"/>
  </r>
  <r>
    <x v="1"/>
    <x v="6"/>
    <x v="1"/>
    <x v="245"/>
    <x v="3"/>
    <x v="3"/>
    <n v="26690.67"/>
    <n v="8170.5"/>
  </r>
  <r>
    <x v="1"/>
    <x v="9"/>
    <x v="1"/>
    <x v="773"/>
    <x v="8"/>
    <x v="37"/>
    <n v="1.35"/>
    <n v="0.4"/>
  </r>
  <r>
    <x v="1"/>
    <x v="8"/>
    <x v="1"/>
    <x v="1097"/>
    <x v="1"/>
    <x v="50"/>
    <n v="223.63"/>
    <n v="37.1"/>
  </r>
  <r>
    <x v="1"/>
    <x v="9"/>
    <x v="1"/>
    <x v="422"/>
    <x v="8"/>
    <x v="51"/>
    <n v="52.78"/>
    <n v="11.2"/>
  </r>
  <r>
    <x v="1"/>
    <x v="6"/>
    <x v="1"/>
    <x v="444"/>
    <x v="3"/>
    <x v="29"/>
    <n v="65.739999999999995"/>
    <n v="1.8"/>
  </r>
  <r>
    <x v="1"/>
    <x v="8"/>
    <x v="1"/>
    <x v="218"/>
    <x v="1"/>
    <x v="11"/>
    <n v="110.39"/>
    <n v="31.3"/>
  </r>
  <r>
    <x v="1"/>
    <x v="6"/>
    <x v="1"/>
    <x v="295"/>
    <x v="1"/>
    <x v="50"/>
    <n v="146.85"/>
    <n v="74.900000000000006"/>
  </r>
  <r>
    <x v="1"/>
    <x v="5"/>
    <x v="1"/>
    <x v="290"/>
    <x v="5"/>
    <x v="47"/>
    <n v="1846.69"/>
    <n v="383.8"/>
  </r>
  <r>
    <x v="1"/>
    <x v="10"/>
    <x v="7"/>
    <x v="576"/>
    <x v="1"/>
    <x v="11"/>
    <n v="1648"/>
    <n v="148"/>
  </r>
  <r>
    <x v="1"/>
    <x v="4"/>
    <x v="1"/>
    <x v="164"/>
    <x v="6"/>
    <x v="20"/>
    <n v="291.12"/>
    <n v="96.9"/>
  </r>
  <r>
    <x v="1"/>
    <x v="10"/>
    <x v="7"/>
    <x v="772"/>
    <x v="6"/>
    <x v="78"/>
    <n v="156"/>
    <n v="31.2"/>
  </r>
  <r>
    <x v="1"/>
    <x v="10"/>
    <x v="7"/>
    <x v="575"/>
    <x v="1"/>
    <x v="50"/>
    <n v="834.95"/>
    <n v="334.5"/>
  </r>
  <r>
    <x v="1"/>
    <x v="11"/>
    <x v="1"/>
    <x v="218"/>
    <x v="8"/>
    <x v="37"/>
    <n v="1481.17"/>
    <n v="177.3"/>
  </r>
  <r>
    <x v="2"/>
    <x v="5"/>
    <x v="7"/>
    <x v="789"/>
    <x v="1"/>
    <x v="45"/>
    <n v="303.05"/>
    <n v="120.5"/>
  </r>
  <r>
    <x v="2"/>
    <x v="5"/>
    <x v="7"/>
    <x v="679"/>
    <x v="4"/>
    <x v="52"/>
    <n v="41.3"/>
    <n v="40.4"/>
  </r>
  <r>
    <x v="1"/>
    <x v="10"/>
    <x v="7"/>
    <x v="682"/>
    <x v="1"/>
    <x v="11"/>
    <n v="3086.4"/>
    <n v="312.89999999999998"/>
  </r>
  <r>
    <x v="1"/>
    <x v="10"/>
    <x v="7"/>
    <x v="681"/>
    <x v="1"/>
    <x v="7"/>
    <n v="843.1"/>
    <n v="236.6"/>
  </r>
  <r>
    <x v="1"/>
    <x v="10"/>
    <x v="7"/>
    <x v="695"/>
    <x v="5"/>
    <x v="16"/>
    <n v="3658.3"/>
    <n v="383.6"/>
  </r>
  <r>
    <x v="1"/>
    <x v="10"/>
    <x v="1"/>
    <x v="965"/>
    <x v="3"/>
    <x v="3"/>
    <n v="3183.77"/>
    <n v="8594"/>
  </r>
  <r>
    <x v="1"/>
    <x v="0"/>
    <x v="1"/>
    <x v="250"/>
    <x v="9"/>
    <x v="67"/>
    <n v="10.86"/>
    <n v="0.8"/>
  </r>
  <r>
    <x v="1"/>
    <x v="10"/>
    <x v="7"/>
    <x v="672"/>
    <x v="0"/>
    <x v="17"/>
    <n v="44"/>
    <n v="2"/>
  </r>
  <r>
    <x v="1"/>
    <x v="10"/>
    <x v="1"/>
    <x v="490"/>
    <x v="6"/>
    <x v="20"/>
    <n v="12137.4"/>
    <n v="4800"/>
  </r>
  <r>
    <x v="1"/>
    <x v="10"/>
    <x v="7"/>
    <x v="553"/>
    <x v="8"/>
    <x v="37"/>
    <n v="44525.81"/>
    <n v="4086.3"/>
  </r>
  <r>
    <x v="1"/>
    <x v="10"/>
    <x v="7"/>
    <x v="732"/>
    <x v="1"/>
    <x v="39"/>
    <n v="410"/>
    <n v="170"/>
  </r>
  <r>
    <x v="1"/>
    <x v="5"/>
    <x v="1"/>
    <x v="448"/>
    <x v="3"/>
    <x v="22"/>
    <n v="308801.55"/>
    <n v="22344.9"/>
  </r>
  <r>
    <x v="2"/>
    <x v="5"/>
    <x v="7"/>
    <x v="730"/>
    <x v="3"/>
    <x v="70"/>
    <n v="23694.98"/>
    <n v="3251.1"/>
  </r>
  <r>
    <x v="1"/>
    <x v="9"/>
    <x v="1"/>
    <x v="245"/>
    <x v="0"/>
    <x v="38"/>
    <n v="11.31"/>
    <n v="1.4"/>
  </r>
  <r>
    <x v="1"/>
    <x v="10"/>
    <x v="7"/>
    <x v="760"/>
    <x v="5"/>
    <x v="16"/>
    <n v="11474.65"/>
    <n v="2679.46"/>
  </r>
  <r>
    <x v="1"/>
    <x v="10"/>
    <x v="7"/>
    <x v="85"/>
    <x v="8"/>
    <x v="37"/>
    <n v="151483.79999999999"/>
    <n v="14153"/>
  </r>
  <r>
    <x v="1"/>
    <x v="10"/>
    <x v="7"/>
    <x v="83"/>
    <x v="1"/>
    <x v="59"/>
    <n v="330.68"/>
    <n v="119.8"/>
  </r>
  <r>
    <x v="1"/>
    <x v="6"/>
    <x v="1"/>
    <x v="211"/>
    <x v="1"/>
    <x v="11"/>
    <n v="4.32"/>
    <n v="1"/>
  </r>
  <r>
    <x v="1"/>
    <x v="3"/>
    <x v="1"/>
    <x v="250"/>
    <x v="6"/>
    <x v="48"/>
    <n v="9395.01"/>
    <n v="5538"/>
  </r>
  <r>
    <x v="1"/>
    <x v="7"/>
    <x v="1"/>
    <x v="898"/>
    <x v="6"/>
    <x v="13"/>
    <n v="34433.72"/>
    <n v="1981"/>
  </r>
  <r>
    <x v="1"/>
    <x v="10"/>
    <x v="7"/>
    <x v="672"/>
    <x v="5"/>
    <x v="27"/>
    <n v="763.61"/>
    <n v="390.5"/>
  </r>
  <r>
    <x v="1"/>
    <x v="10"/>
    <x v="1"/>
    <x v="460"/>
    <x v="3"/>
    <x v="22"/>
    <n v="25402.58"/>
    <n v="1742"/>
  </r>
  <r>
    <x v="1"/>
    <x v="10"/>
    <x v="7"/>
    <x v="725"/>
    <x v="8"/>
    <x v="44"/>
    <n v="488.8"/>
    <n v="137.6"/>
  </r>
  <r>
    <x v="1"/>
    <x v="10"/>
    <x v="7"/>
    <x v="1109"/>
    <x v="3"/>
    <x v="70"/>
    <n v="794.4"/>
    <n v="228"/>
  </r>
  <r>
    <x v="1"/>
    <x v="5"/>
    <x v="1"/>
    <x v="303"/>
    <x v="1"/>
    <x v="8"/>
    <n v="1106.43"/>
    <n v="309.2"/>
  </r>
  <r>
    <x v="2"/>
    <x v="5"/>
    <x v="7"/>
    <x v="725"/>
    <x v="1"/>
    <x v="8"/>
    <n v="100"/>
    <n v="5"/>
  </r>
  <r>
    <x v="1"/>
    <x v="10"/>
    <x v="7"/>
    <x v="559"/>
    <x v="5"/>
    <x v="63"/>
    <n v="341"/>
    <n v="355"/>
  </r>
  <r>
    <x v="2"/>
    <x v="5"/>
    <x v="7"/>
    <x v="78"/>
    <x v="1"/>
    <x v="39"/>
    <n v="1148.3499999999999"/>
    <n v="231.2"/>
  </r>
  <r>
    <x v="2"/>
    <x v="5"/>
    <x v="7"/>
    <x v="744"/>
    <x v="1"/>
    <x v="39"/>
    <n v="7692"/>
    <n v="2067"/>
  </r>
  <r>
    <x v="1"/>
    <x v="10"/>
    <x v="7"/>
    <x v="580"/>
    <x v="1"/>
    <x v="54"/>
    <n v="499"/>
    <n v="82"/>
  </r>
  <r>
    <x v="2"/>
    <x v="1"/>
    <x v="1"/>
    <x v="164"/>
    <x v="8"/>
    <x v="51"/>
    <n v="23.29"/>
    <n v="5.6"/>
  </r>
  <r>
    <x v="1"/>
    <x v="10"/>
    <x v="7"/>
    <x v="700"/>
    <x v="1"/>
    <x v="45"/>
    <n v="146"/>
    <n v="14.6"/>
  </r>
  <r>
    <x v="1"/>
    <x v="10"/>
    <x v="7"/>
    <x v="577"/>
    <x v="3"/>
    <x v="3"/>
    <n v="29.09"/>
    <n v="9"/>
  </r>
  <r>
    <x v="1"/>
    <x v="0"/>
    <x v="1"/>
    <x v="491"/>
    <x v="1"/>
    <x v="45"/>
    <n v="806.74"/>
    <n v="2235"/>
  </r>
  <r>
    <x v="2"/>
    <x v="11"/>
    <x v="12"/>
    <x v="536"/>
    <x v="3"/>
    <x v="22"/>
    <n v="684.94"/>
    <n v="83"/>
  </r>
  <r>
    <x v="1"/>
    <x v="8"/>
    <x v="1"/>
    <x v="820"/>
    <x v="3"/>
    <x v="22"/>
    <n v="1147.74"/>
    <n v="67.400000000000006"/>
  </r>
  <r>
    <x v="2"/>
    <x v="11"/>
    <x v="12"/>
    <x v="536"/>
    <x v="8"/>
    <x v="44"/>
    <n v="2366.08"/>
    <n v="3084"/>
  </r>
  <r>
    <x v="1"/>
    <x v="10"/>
    <x v="7"/>
    <x v="702"/>
    <x v="3"/>
    <x v="10"/>
    <n v="163"/>
    <n v="11"/>
  </r>
  <r>
    <x v="2"/>
    <x v="1"/>
    <x v="1"/>
    <x v="441"/>
    <x v="1"/>
    <x v="25"/>
    <n v="224.19"/>
    <n v="14.7"/>
  </r>
  <r>
    <x v="1"/>
    <x v="4"/>
    <x v="1"/>
    <x v="244"/>
    <x v="3"/>
    <x v="22"/>
    <n v="2024.7"/>
    <n v="87.3"/>
  </r>
  <r>
    <x v="1"/>
    <x v="11"/>
    <x v="1"/>
    <x v="211"/>
    <x v="0"/>
    <x v="17"/>
    <n v="26.65"/>
    <n v="2"/>
  </r>
  <r>
    <x v="1"/>
    <x v="10"/>
    <x v="7"/>
    <x v="678"/>
    <x v="4"/>
    <x v="5"/>
    <n v="455.96"/>
    <n v="86.2"/>
  </r>
  <r>
    <x v="1"/>
    <x v="8"/>
    <x v="1"/>
    <x v="303"/>
    <x v="0"/>
    <x v="17"/>
    <n v="2095.0700000000002"/>
    <n v="110"/>
  </r>
  <r>
    <x v="1"/>
    <x v="4"/>
    <x v="1"/>
    <x v="242"/>
    <x v="1"/>
    <x v="39"/>
    <n v="97.18"/>
    <n v="41.9"/>
  </r>
  <r>
    <x v="2"/>
    <x v="1"/>
    <x v="1"/>
    <x v="287"/>
    <x v="3"/>
    <x v="3"/>
    <n v="5755.17"/>
    <n v="1526"/>
  </r>
  <r>
    <x v="2"/>
    <x v="5"/>
    <x v="7"/>
    <x v="689"/>
    <x v="1"/>
    <x v="39"/>
    <n v="7516.73"/>
    <n v="1714.5"/>
  </r>
  <r>
    <x v="2"/>
    <x v="5"/>
    <x v="7"/>
    <x v="553"/>
    <x v="5"/>
    <x v="63"/>
    <n v="1558.85"/>
    <n v="640.1"/>
  </r>
  <r>
    <x v="2"/>
    <x v="8"/>
    <x v="12"/>
    <x v="486"/>
    <x v="4"/>
    <x v="5"/>
    <n v="2338.4"/>
    <n v="1153"/>
  </r>
  <r>
    <x v="1"/>
    <x v="2"/>
    <x v="1"/>
    <x v="271"/>
    <x v="3"/>
    <x v="10"/>
    <n v="1731.06"/>
    <n v="318"/>
  </r>
  <r>
    <x v="1"/>
    <x v="10"/>
    <x v="7"/>
    <x v="774"/>
    <x v="4"/>
    <x v="35"/>
    <n v="17.850000000000001"/>
    <n v="21"/>
  </r>
  <r>
    <x v="1"/>
    <x v="10"/>
    <x v="7"/>
    <x v="662"/>
    <x v="0"/>
    <x v="38"/>
    <n v="4321.1499999999996"/>
    <n v="322.60000000000002"/>
  </r>
  <r>
    <x v="1"/>
    <x v="10"/>
    <x v="7"/>
    <x v="1132"/>
    <x v="6"/>
    <x v="13"/>
    <n v="89052.1"/>
    <n v="56617"/>
  </r>
  <r>
    <x v="1"/>
    <x v="4"/>
    <x v="1"/>
    <x v="273"/>
    <x v="3"/>
    <x v="3"/>
    <n v="11520.75"/>
    <n v="3759"/>
  </r>
  <r>
    <x v="0"/>
    <x v="0"/>
    <x v="2"/>
    <x v="55"/>
    <x v="1"/>
    <x v="54"/>
    <n v="1801.08"/>
    <n v="231.38"/>
  </r>
  <r>
    <x v="2"/>
    <x v="1"/>
    <x v="2"/>
    <x v="66"/>
    <x v="5"/>
    <x v="63"/>
    <n v="12.6"/>
    <n v="4.2"/>
  </r>
  <r>
    <x v="2"/>
    <x v="1"/>
    <x v="2"/>
    <x v="289"/>
    <x v="1"/>
    <x v="8"/>
    <n v="69717.570000000007"/>
    <n v="48681.25"/>
  </r>
  <r>
    <x v="2"/>
    <x v="8"/>
    <x v="2"/>
    <x v="275"/>
    <x v="1"/>
    <x v="50"/>
    <n v="222.13"/>
    <n v="89.1"/>
  </r>
  <r>
    <x v="1"/>
    <x v="9"/>
    <x v="1"/>
    <x v="471"/>
    <x v="0"/>
    <x v="57"/>
    <n v="3652.98"/>
    <n v="142.80000000000001"/>
  </r>
  <r>
    <x v="0"/>
    <x v="4"/>
    <x v="2"/>
    <x v="276"/>
    <x v="4"/>
    <x v="30"/>
    <n v="2744.98"/>
    <n v="780.55"/>
  </r>
  <r>
    <x v="1"/>
    <x v="5"/>
    <x v="1"/>
    <x v="229"/>
    <x v="8"/>
    <x v="37"/>
    <n v="8489.5300000000007"/>
    <n v="2478"/>
  </r>
  <r>
    <x v="2"/>
    <x v="0"/>
    <x v="2"/>
    <x v="276"/>
    <x v="0"/>
    <x v="24"/>
    <n v="12532.77"/>
    <n v="933.4"/>
  </r>
  <r>
    <x v="2"/>
    <x v="7"/>
    <x v="2"/>
    <x v="338"/>
    <x v="0"/>
    <x v="49"/>
    <n v="2.5499999999999998"/>
    <n v="1.5"/>
  </r>
  <r>
    <x v="1"/>
    <x v="5"/>
    <x v="1"/>
    <x v="271"/>
    <x v="5"/>
    <x v="27"/>
    <n v="248.27"/>
    <n v="492.5"/>
  </r>
  <r>
    <x v="0"/>
    <x v="11"/>
    <x v="2"/>
    <x v="822"/>
    <x v="1"/>
    <x v="11"/>
    <n v="946.8"/>
    <n v="152.69999999999999"/>
  </r>
  <r>
    <x v="2"/>
    <x v="3"/>
    <x v="2"/>
    <x v="336"/>
    <x v="8"/>
    <x v="44"/>
    <n v="426.96"/>
    <n v="60.6"/>
  </r>
  <r>
    <x v="0"/>
    <x v="5"/>
    <x v="2"/>
    <x v="266"/>
    <x v="5"/>
    <x v="23"/>
    <n v="23408.85"/>
    <n v="4290.8500000000004"/>
  </r>
  <r>
    <x v="2"/>
    <x v="9"/>
    <x v="2"/>
    <x v="269"/>
    <x v="4"/>
    <x v="5"/>
    <n v="85360.75"/>
    <n v="123310.39999999999"/>
  </r>
  <r>
    <x v="2"/>
    <x v="9"/>
    <x v="2"/>
    <x v="270"/>
    <x v="1"/>
    <x v="8"/>
    <n v="39161.15"/>
    <n v="43937.36"/>
  </r>
  <r>
    <x v="2"/>
    <x v="11"/>
    <x v="2"/>
    <x v="270"/>
    <x v="3"/>
    <x v="12"/>
    <n v="5750.69"/>
    <n v="146.9"/>
  </r>
  <r>
    <x v="2"/>
    <x v="8"/>
    <x v="2"/>
    <x v="66"/>
    <x v="3"/>
    <x v="3"/>
    <n v="4300.8100000000004"/>
    <n v="815.5"/>
  </r>
  <r>
    <x v="2"/>
    <x v="1"/>
    <x v="2"/>
    <x v="66"/>
    <x v="3"/>
    <x v="3"/>
    <n v="962.92"/>
    <n v="182.6"/>
  </r>
  <r>
    <x v="2"/>
    <x v="8"/>
    <x v="2"/>
    <x v="338"/>
    <x v="1"/>
    <x v="8"/>
    <n v="40609.72"/>
    <n v="9048.75"/>
  </r>
  <r>
    <x v="0"/>
    <x v="3"/>
    <x v="2"/>
    <x v="338"/>
    <x v="1"/>
    <x v="1"/>
    <n v="2691.75"/>
    <n v="898.8"/>
  </r>
  <r>
    <x v="0"/>
    <x v="4"/>
    <x v="2"/>
    <x v="338"/>
    <x v="0"/>
    <x v="68"/>
    <n v="3.19"/>
    <n v="1"/>
  </r>
  <r>
    <x v="1"/>
    <x v="9"/>
    <x v="1"/>
    <x v="287"/>
    <x v="3"/>
    <x v="22"/>
    <n v="8292.25"/>
    <n v="360"/>
  </r>
  <r>
    <x v="2"/>
    <x v="0"/>
    <x v="2"/>
    <x v="822"/>
    <x v="5"/>
    <x v="23"/>
    <n v="259.39999999999998"/>
    <n v="54.8"/>
  </r>
  <r>
    <x v="1"/>
    <x v="8"/>
    <x v="1"/>
    <x v="492"/>
    <x v="1"/>
    <x v="25"/>
    <n v="39.119999999999997"/>
    <n v="2.9"/>
  </r>
  <r>
    <x v="2"/>
    <x v="7"/>
    <x v="2"/>
    <x v="822"/>
    <x v="4"/>
    <x v="5"/>
    <n v="3350"/>
    <n v="2750"/>
  </r>
  <r>
    <x v="0"/>
    <x v="0"/>
    <x v="2"/>
    <x v="822"/>
    <x v="1"/>
    <x v="39"/>
    <n v="24"/>
    <n v="3"/>
  </r>
  <r>
    <x v="1"/>
    <x v="11"/>
    <x v="1"/>
    <x v="763"/>
    <x v="3"/>
    <x v="22"/>
    <n v="509.93"/>
    <n v="22.2"/>
  </r>
  <r>
    <x v="0"/>
    <x v="8"/>
    <x v="2"/>
    <x v="266"/>
    <x v="1"/>
    <x v="59"/>
    <n v="2071.69"/>
    <n v="556"/>
  </r>
  <r>
    <x v="2"/>
    <x v="9"/>
    <x v="2"/>
    <x v="269"/>
    <x v="7"/>
    <x v="34"/>
    <n v="26"/>
    <n v="13"/>
  </r>
  <r>
    <x v="2"/>
    <x v="2"/>
    <x v="14"/>
    <x v="824"/>
    <x v="6"/>
    <x v="20"/>
    <n v="1023.82"/>
    <n v="659"/>
  </r>
  <r>
    <x v="1"/>
    <x v="9"/>
    <x v="1"/>
    <x v="271"/>
    <x v="5"/>
    <x v="15"/>
    <n v="46.18"/>
    <n v="41.5"/>
  </r>
  <r>
    <x v="1"/>
    <x v="8"/>
    <x v="14"/>
    <x v="824"/>
    <x v="5"/>
    <x v="23"/>
    <n v="15.26"/>
    <n v="9"/>
  </r>
  <r>
    <x v="2"/>
    <x v="10"/>
    <x v="14"/>
    <x v="823"/>
    <x v="4"/>
    <x v="5"/>
    <n v="296.42"/>
    <n v="159"/>
  </r>
  <r>
    <x v="1"/>
    <x v="7"/>
    <x v="14"/>
    <x v="823"/>
    <x v="1"/>
    <x v="39"/>
    <n v="4.2"/>
    <n v="19"/>
  </r>
  <r>
    <x v="0"/>
    <x v="8"/>
    <x v="2"/>
    <x v="532"/>
    <x v="3"/>
    <x v="29"/>
    <n v="94.12"/>
    <n v="1.94"/>
  </r>
  <r>
    <x v="1"/>
    <x v="1"/>
    <x v="1"/>
    <x v="81"/>
    <x v="1"/>
    <x v="54"/>
    <n v="1701.3"/>
    <n v="581.94000000000005"/>
  </r>
  <r>
    <x v="2"/>
    <x v="7"/>
    <x v="2"/>
    <x v="625"/>
    <x v="8"/>
    <x v="44"/>
    <n v="361.8"/>
    <n v="40.200000000000003"/>
  </r>
  <r>
    <x v="0"/>
    <x v="2"/>
    <x v="2"/>
    <x v="541"/>
    <x v="5"/>
    <x v="16"/>
    <n v="40731.449999999997"/>
    <n v="4018.5"/>
  </r>
  <r>
    <x v="1"/>
    <x v="4"/>
    <x v="1"/>
    <x v="169"/>
    <x v="0"/>
    <x v="24"/>
    <n v="20672.41"/>
    <n v="1604.5"/>
  </r>
  <r>
    <x v="0"/>
    <x v="2"/>
    <x v="9"/>
    <x v="826"/>
    <x v="4"/>
    <x v="6"/>
    <n v="14278.77"/>
    <n v="75350"/>
  </r>
  <r>
    <x v="0"/>
    <x v="2"/>
    <x v="9"/>
    <x v="380"/>
    <x v="5"/>
    <x v="26"/>
    <n v="24.57"/>
    <n v="30"/>
  </r>
  <r>
    <x v="2"/>
    <x v="4"/>
    <x v="2"/>
    <x v="266"/>
    <x v="0"/>
    <x v="24"/>
    <n v="623.62"/>
    <n v="29.1"/>
  </r>
  <r>
    <x v="2"/>
    <x v="6"/>
    <x v="2"/>
    <x v="302"/>
    <x v="5"/>
    <x v="23"/>
    <n v="2416.02"/>
    <n v="938.72"/>
  </r>
  <r>
    <x v="1"/>
    <x v="10"/>
    <x v="1"/>
    <x v="64"/>
    <x v="5"/>
    <x v="26"/>
    <n v="2003019.39"/>
    <n v="585985.12"/>
  </r>
  <r>
    <x v="0"/>
    <x v="7"/>
    <x v="13"/>
    <x v="751"/>
    <x v="0"/>
    <x v="55"/>
    <n v="3402.24"/>
    <n v="254"/>
  </r>
  <r>
    <x v="1"/>
    <x v="11"/>
    <x v="1"/>
    <x v="92"/>
    <x v="5"/>
    <x v="9"/>
    <n v="364.6"/>
    <n v="79.099999999999994"/>
  </r>
  <r>
    <x v="0"/>
    <x v="2"/>
    <x v="2"/>
    <x v="270"/>
    <x v="1"/>
    <x v="11"/>
    <n v="46742.42"/>
    <n v="7209.27"/>
  </r>
  <r>
    <x v="2"/>
    <x v="4"/>
    <x v="2"/>
    <x v="270"/>
    <x v="1"/>
    <x v="11"/>
    <n v="18354.78"/>
    <n v="3317.45"/>
  </r>
  <r>
    <x v="2"/>
    <x v="6"/>
    <x v="2"/>
    <x v="532"/>
    <x v="7"/>
    <x v="34"/>
    <n v="866.55"/>
    <n v="266.98"/>
  </r>
  <r>
    <x v="0"/>
    <x v="11"/>
    <x v="2"/>
    <x v="532"/>
    <x v="3"/>
    <x v="12"/>
    <n v="232951.27"/>
    <n v="6118.54"/>
  </r>
  <r>
    <x v="0"/>
    <x v="4"/>
    <x v="2"/>
    <x v="289"/>
    <x v="1"/>
    <x v="54"/>
    <n v="3603.38"/>
    <n v="614.1"/>
  </r>
  <r>
    <x v="2"/>
    <x v="4"/>
    <x v="2"/>
    <x v="275"/>
    <x v="4"/>
    <x v="30"/>
    <n v="131.22"/>
    <n v="152.15"/>
  </r>
  <r>
    <x v="1"/>
    <x v="0"/>
    <x v="1"/>
    <x v="106"/>
    <x v="0"/>
    <x v="38"/>
    <n v="22.66"/>
    <n v="1.6"/>
  </r>
  <r>
    <x v="0"/>
    <x v="10"/>
    <x v="2"/>
    <x v="276"/>
    <x v="4"/>
    <x v="35"/>
    <n v="4148.63"/>
    <n v="3965.26"/>
  </r>
  <r>
    <x v="1"/>
    <x v="1"/>
    <x v="14"/>
    <x v="824"/>
    <x v="8"/>
    <x v="51"/>
    <n v="11115.07"/>
    <n v="4272"/>
  </r>
  <r>
    <x v="1"/>
    <x v="1"/>
    <x v="1"/>
    <x v="17"/>
    <x v="5"/>
    <x v="26"/>
    <n v="3.57"/>
    <n v="2.34"/>
  </r>
  <r>
    <x v="0"/>
    <x v="11"/>
    <x v="14"/>
    <x v="824"/>
    <x v="8"/>
    <x v="37"/>
    <n v="26310.85"/>
    <n v="4822"/>
  </r>
  <r>
    <x v="0"/>
    <x v="0"/>
    <x v="2"/>
    <x v="270"/>
    <x v="4"/>
    <x v="5"/>
    <n v="38.340000000000003"/>
    <n v="13.25"/>
  </r>
  <r>
    <x v="2"/>
    <x v="6"/>
    <x v="2"/>
    <x v="270"/>
    <x v="1"/>
    <x v="45"/>
    <n v="732.21"/>
    <n v="865.1"/>
  </r>
  <r>
    <x v="0"/>
    <x v="3"/>
    <x v="2"/>
    <x v="532"/>
    <x v="1"/>
    <x v="39"/>
    <n v="3465.1"/>
    <n v="492.46"/>
  </r>
  <r>
    <x v="1"/>
    <x v="2"/>
    <x v="1"/>
    <x v="169"/>
    <x v="0"/>
    <x v="24"/>
    <n v="4702.95"/>
    <n v="239.6"/>
  </r>
  <r>
    <x v="2"/>
    <x v="10"/>
    <x v="2"/>
    <x v="541"/>
    <x v="1"/>
    <x v="59"/>
    <n v="3703.9"/>
    <n v="1143.8"/>
  </r>
  <r>
    <x v="0"/>
    <x v="3"/>
    <x v="2"/>
    <x v="276"/>
    <x v="0"/>
    <x v="57"/>
    <n v="494.45"/>
    <n v="49.8"/>
  </r>
  <r>
    <x v="0"/>
    <x v="6"/>
    <x v="2"/>
    <x v="338"/>
    <x v="5"/>
    <x v="15"/>
    <n v="1430.21"/>
    <n v="2159.75"/>
  </r>
  <r>
    <x v="0"/>
    <x v="1"/>
    <x v="2"/>
    <x v="336"/>
    <x v="1"/>
    <x v="50"/>
    <n v="278.22000000000003"/>
    <n v="72.45"/>
  </r>
  <r>
    <x v="1"/>
    <x v="11"/>
    <x v="1"/>
    <x v="337"/>
    <x v="5"/>
    <x v="9"/>
    <n v="44.31"/>
    <n v="9.9"/>
  </r>
  <r>
    <x v="0"/>
    <x v="6"/>
    <x v="2"/>
    <x v="336"/>
    <x v="7"/>
    <x v="80"/>
    <n v="398304.8"/>
    <n v="92732"/>
  </r>
  <r>
    <x v="0"/>
    <x v="1"/>
    <x v="9"/>
    <x v="374"/>
    <x v="4"/>
    <x v="21"/>
    <n v="311808.95"/>
    <n v="753273"/>
  </r>
  <r>
    <x v="2"/>
    <x v="10"/>
    <x v="2"/>
    <x v="521"/>
    <x v="1"/>
    <x v="25"/>
    <n v="581"/>
    <n v="80"/>
  </r>
  <r>
    <x v="0"/>
    <x v="10"/>
    <x v="2"/>
    <x v="521"/>
    <x v="1"/>
    <x v="50"/>
    <n v="20"/>
    <n v="20"/>
  </r>
  <r>
    <x v="0"/>
    <x v="1"/>
    <x v="2"/>
    <x v="521"/>
    <x v="1"/>
    <x v="8"/>
    <n v="16.899999999999999"/>
    <n v="20.5"/>
  </r>
  <r>
    <x v="0"/>
    <x v="8"/>
    <x v="2"/>
    <x v="292"/>
    <x v="5"/>
    <x v="16"/>
    <n v="198.36"/>
    <n v="22.8"/>
  </r>
  <r>
    <x v="0"/>
    <x v="11"/>
    <x v="2"/>
    <x v="292"/>
    <x v="7"/>
    <x v="76"/>
    <n v="66.400000000000006"/>
    <n v="33.200000000000003"/>
  </r>
  <r>
    <x v="0"/>
    <x v="0"/>
    <x v="14"/>
    <x v="823"/>
    <x v="8"/>
    <x v="44"/>
    <n v="0.54"/>
    <n v="2"/>
  </r>
  <r>
    <x v="0"/>
    <x v="8"/>
    <x v="2"/>
    <x v="1030"/>
    <x v="1"/>
    <x v="72"/>
    <n v="251.5"/>
    <n v="56.3"/>
  </r>
  <r>
    <x v="2"/>
    <x v="3"/>
    <x v="2"/>
    <x v="289"/>
    <x v="3"/>
    <x v="12"/>
    <n v="35956.89"/>
    <n v="995.05"/>
  </r>
  <r>
    <x v="2"/>
    <x v="7"/>
    <x v="2"/>
    <x v="541"/>
    <x v="4"/>
    <x v="30"/>
    <n v="14059.3"/>
    <n v="6487.5"/>
  </r>
  <r>
    <x v="2"/>
    <x v="7"/>
    <x v="2"/>
    <x v="276"/>
    <x v="5"/>
    <x v="16"/>
    <n v="2145.1999999999998"/>
    <n v="514.35"/>
  </r>
  <r>
    <x v="2"/>
    <x v="2"/>
    <x v="2"/>
    <x v="336"/>
    <x v="1"/>
    <x v="72"/>
    <n v="346.5"/>
    <n v="23.3"/>
  </r>
  <r>
    <x v="0"/>
    <x v="4"/>
    <x v="2"/>
    <x v="266"/>
    <x v="1"/>
    <x v="50"/>
    <n v="687.51"/>
    <n v="258.60000000000002"/>
  </r>
  <r>
    <x v="2"/>
    <x v="0"/>
    <x v="2"/>
    <x v="542"/>
    <x v="0"/>
    <x v="32"/>
    <n v="1317.39"/>
    <n v="375"/>
  </r>
  <r>
    <x v="1"/>
    <x v="0"/>
    <x v="1"/>
    <x v="72"/>
    <x v="0"/>
    <x v="19"/>
    <n v="4902.55"/>
    <n v="1465.6"/>
  </r>
  <r>
    <x v="0"/>
    <x v="7"/>
    <x v="2"/>
    <x v="542"/>
    <x v="3"/>
    <x v="12"/>
    <n v="71432.22"/>
    <n v="4015.72"/>
  </r>
  <r>
    <x v="2"/>
    <x v="10"/>
    <x v="2"/>
    <x v="272"/>
    <x v="0"/>
    <x v="17"/>
    <n v="3431.72"/>
    <n v="175.2"/>
  </r>
  <r>
    <x v="2"/>
    <x v="11"/>
    <x v="2"/>
    <x v="829"/>
    <x v="8"/>
    <x v="44"/>
    <n v="598.28"/>
    <n v="74.59"/>
  </r>
  <r>
    <x v="1"/>
    <x v="11"/>
    <x v="1"/>
    <x v="79"/>
    <x v="0"/>
    <x v="24"/>
    <n v="9553.94"/>
    <n v="801.5"/>
  </r>
  <r>
    <x v="2"/>
    <x v="5"/>
    <x v="2"/>
    <x v="625"/>
    <x v="7"/>
    <x v="58"/>
    <n v="302.31"/>
    <n v="335.9"/>
  </r>
  <r>
    <x v="1"/>
    <x v="2"/>
    <x v="1"/>
    <x v="72"/>
    <x v="1"/>
    <x v="54"/>
    <n v="101480.28"/>
    <n v="19745.3"/>
  </r>
  <r>
    <x v="0"/>
    <x v="2"/>
    <x v="2"/>
    <x v="55"/>
    <x v="1"/>
    <x v="25"/>
    <n v="10.46"/>
    <n v="0.85"/>
  </r>
  <r>
    <x v="2"/>
    <x v="1"/>
    <x v="1"/>
    <x v="349"/>
    <x v="5"/>
    <x v="15"/>
    <n v="320.47000000000003"/>
    <n v="102.9"/>
  </r>
  <r>
    <x v="0"/>
    <x v="8"/>
    <x v="2"/>
    <x v="276"/>
    <x v="5"/>
    <x v="47"/>
    <n v="7877.97"/>
    <n v="968.25"/>
  </r>
  <r>
    <x v="1"/>
    <x v="5"/>
    <x v="1"/>
    <x v="70"/>
    <x v="0"/>
    <x v="14"/>
    <n v="0.72"/>
    <n v="0.2"/>
  </r>
  <r>
    <x v="2"/>
    <x v="1"/>
    <x v="2"/>
    <x v="542"/>
    <x v="4"/>
    <x v="35"/>
    <n v="8297.15"/>
    <n v="19996.349999999999"/>
  </r>
  <r>
    <x v="1"/>
    <x v="6"/>
    <x v="1"/>
    <x v="17"/>
    <x v="5"/>
    <x v="9"/>
    <n v="1365.85"/>
    <n v="1437.83"/>
  </r>
  <r>
    <x v="2"/>
    <x v="9"/>
    <x v="2"/>
    <x v="828"/>
    <x v="1"/>
    <x v="11"/>
    <n v="22608.83"/>
    <n v="2384.6999999999998"/>
  </r>
  <r>
    <x v="0"/>
    <x v="8"/>
    <x v="14"/>
    <x v="824"/>
    <x v="8"/>
    <x v="44"/>
    <n v="4.2"/>
    <n v="1"/>
  </r>
  <r>
    <x v="2"/>
    <x v="9"/>
    <x v="2"/>
    <x v="270"/>
    <x v="0"/>
    <x v="14"/>
    <n v="1814.05"/>
    <n v="483.05"/>
  </r>
  <r>
    <x v="0"/>
    <x v="5"/>
    <x v="2"/>
    <x v="272"/>
    <x v="1"/>
    <x v="45"/>
    <n v="1557.71"/>
    <n v="2991.9"/>
  </r>
  <r>
    <x v="0"/>
    <x v="4"/>
    <x v="2"/>
    <x v="55"/>
    <x v="1"/>
    <x v="7"/>
    <n v="39.119999999999997"/>
    <n v="16.739999999999998"/>
  </r>
  <r>
    <x v="0"/>
    <x v="8"/>
    <x v="2"/>
    <x v="62"/>
    <x v="8"/>
    <x v="37"/>
    <n v="2482.6999999999998"/>
    <n v="810"/>
  </r>
  <r>
    <x v="2"/>
    <x v="1"/>
    <x v="1"/>
    <x v="106"/>
    <x v="0"/>
    <x v="14"/>
    <n v="35.590000000000003"/>
    <n v="5.9"/>
  </r>
  <r>
    <x v="2"/>
    <x v="10"/>
    <x v="2"/>
    <x v="66"/>
    <x v="1"/>
    <x v="39"/>
    <n v="6777.61"/>
    <n v="941.85"/>
  </r>
  <r>
    <x v="0"/>
    <x v="2"/>
    <x v="2"/>
    <x v="276"/>
    <x v="6"/>
    <x v="78"/>
    <n v="17750"/>
    <n v="2500"/>
  </r>
  <r>
    <x v="0"/>
    <x v="9"/>
    <x v="2"/>
    <x v="338"/>
    <x v="1"/>
    <x v="72"/>
    <n v="503.64"/>
    <n v="28.85"/>
  </r>
  <r>
    <x v="1"/>
    <x v="7"/>
    <x v="1"/>
    <x v="73"/>
    <x v="5"/>
    <x v="27"/>
    <n v="273.51"/>
    <n v="323"/>
  </r>
  <r>
    <x v="2"/>
    <x v="3"/>
    <x v="2"/>
    <x v="336"/>
    <x v="5"/>
    <x v="9"/>
    <n v="303.10000000000002"/>
    <n v="133.25"/>
  </r>
  <r>
    <x v="0"/>
    <x v="6"/>
    <x v="2"/>
    <x v="336"/>
    <x v="1"/>
    <x v="62"/>
    <n v="67.17"/>
    <n v="5.15"/>
  </r>
  <r>
    <x v="0"/>
    <x v="5"/>
    <x v="2"/>
    <x v="266"/>
    <x v="8"/>
    <x v="44"/>
    <n v="14519.26"/>
    <n v="1671.6"/>
  </r>
  <r>
    <x v="2"/>
    <x v="1"/>
    <x v="2"/>
    <x v="304"/>
    <x v="0"/>
    <x v="17"/>
    <n v="24"/>
    <n v="2"/>
  </r>
  <r>
    <x v="1"/>
    <x v="10"/>
    <x v="1"/>
    <x v="72"/>
    <x v="0"/>
    <x v="38"/>
    <n v="15271.65"/>
    <n v="1297.9000000000001"/>
  </r>
  <r>
    <x v="2"/>
    <x v="4"/>
    <x v="2"/>
    <x v="528"/>
    <x v="8"/>
    <x v="37"/>
    <n v="143.97"/>
    <n v="49.5"/>
  </r>
  <r>
    <x v="2"/>
    <x v="5"/>
    <x v="2"/>
    <x v="528"/>
    <x v="3"/>
    <x v="22"/>
    <n v="1518.87"/>
    <n v="82.4"/>
  </r>
  <r>
    <x v="1"/>
    <x v="7"/>
    <x v="1"/>
    <x v="285"/>
    <x v="5"/>
    <x v="47"/>
    <n v="1685.99"/>
    <n v="348.4"/>
  </r>
  <r>
    <x v="0"/>
    <x v="9"/>
    <x v="2"/>
    <x v="528"/>
    <x v="0"/>
    <x v="24"/>
    <n v="5466.11"/>
    <n v="271.2"/>
  </r>
  <r>
    <x v="1"/>
    <x v="4"/>
    <x v="1"/>
    <x v="169"/>
    <x v="5"/>
    <x v="15"/>
    <n v="9267.5300000000007"/>
    <n v="5737.4"/>
  </r>
  <r>
    <x v="0"/>
    <x v="7"/>
    <x v="13"/>
    <x v="750"/>
    <x v="3"/>
    <x v="22"/>
    <n v="56727.519999999997"/>
    <n v="1135.4000000000001"/>
  </r>
  <r>
    <x v="2"/>
    <x v="10"/>
    <x v="2"/>
    <x v="831"/>
    <x v="1"/>
    <x v="45"/>
    <n v="111.5"/>
    <n v="22.3"/>
  </r>
  <r>
    <x v="0"/>
    <x v="2"/>
    <x v="2"/>
    <x v="289"/>
    <x v="5"/>
    <x v="9"/>
    <n v="0.93"/>
    <n v="1.85"/>
  </r>
  <r>
    <x v="2"/>
    <x v="1"/>
    <x v="1"/>
    <x v="72"/>
    <x v="0"/>
    <x v="49"/>
    <n v="20.48"/>
    <n v="15.7"/>
  </r>
  <r>
    <x v="2"/>
    <x v="1"/>
    <x v="2"/>
    <x v="276"/>
    <x v="8"/>
    <x v="44"/>
    <n v="17279.46"/>
    <n v="2364"/>
  </r>
  <r>
    <x v="2"/>
    <x v="9"/>
    <x v="2"/>
    <x v="338"/>
    <x v="0"/>
    <x v="24"/>
    <n v="21526.92"/>
    <n v="1523.95"/>
  </r>
  <r>
    <x v="2"/>
    <x v="11"/>
    <x v="2"/>
    <x v="266"/>
    <x v="3"/>
    <x v="22"/>
    <n v="274.2"/>
    <n v="13.8"/>
  </r>
  <r>
    <x v="2"/>
    <x v="8"/>
    <x v="2"/>
    <x v="828"/>
    <x v="8"/>
    <x v="44"/>
    <n v="1001.1"/>
    <n v="125.3"/>
  </r>
  <r>
    <x v="2"/>
    <x v="7"/>
    <x v="2"/>
    <x v="528"/>
    <x v="5"/>
    <x v="18"/>
    <n v="644.24"/>
    <n v="222.7"/>
  </r>
  <r>
    <x v="2"/>
    <x v="9"/>
    <x v="2"/>
    <x v="528"/>
    <x v="4"/>
    <x v="5"/>
    <n v="311504.82"/>
    <n v="175155.5"/>
  </r>
  <r>
    <x v="1"/>
    <x v="6"/>
    <x v="1"/>
    <x v="286"/>
    <x v="1"/>
    <x v="50"/>
    <n v="2176.98"/>
    <n v="2722.17"/>
  </r>
  <r>
    <x v="0"/>
    <x v="9"/>
    <x v="2"/>
    <x v="528"/>
    <x v="7"/>
    <x v="34"/>
    <n v="423.37"/>
    <n v="127.7"/>
  </r>
  <r>
    <x v="0"/>
    <x v="11"/>
    <x v="2"/>
    <x v="528"/>
    <x v="1"/>
    <x v="25"/>
    <n v="22806.57"/>
    <n v="1226.5"/>
  </r>
  <r>
    <x v="0"/>
    <x v="1"/>
    <x v="2"/>
    <x v="528"/>
    <x v="0"/>
    <x v="14"/>
    <n v="247.72"/>
    <n v="40"/>
  </r>
  <r>
    <x v="0"/>
    <x v="4"/>
    <x v="9"/>
    <x v="372"/>
    <x v="5"/>
    <x v="26"/>
    <n v="217.93"/>
    <n v="76"/>
  </r>
  <r>
    <x v="1"/>
    <x v="8"/>
    <x v="1"/>
    <x v="298"/>
    <x v="0"/>
    <x v="32"/>
    <n v="1654.25"/>
    <n v="949.76"/>
  </r>
  <r>
    <x v="0"/>
    <x v="10"/>
    <x v="2"/>
    <x v="302"/>
    <x v="1"/>
    <x v="50"/>
    <n v="1060.97"/>
    <n v="636.88"/>
  </r>
  <r>
    <x v="1"/>
    <x v="3"/>
    <x v="1"/>
    <x v="441"/>
    <x v="0"/>
    <x v="19"/>
    <n v="2.71"/>
    <n v="0.5"/>
  </r>
  <r>
    <x v="0"/>
    <x v="10"/>
    <x v="2"/>
    <x v="1133"/>
    <x v="4"/>
    <x v="40"/>
    <n v="343"/>
    <n v="98"/>
  </r>
  <r>
    <x v="1"/>
    <x v="6"/>
    <x v="14"/>
    <x v="824"/>
    <x v="0"/>
    <x v="17"/>
    <n v="664549.14"/>
    <n v="58039"/>
  </r>
  <r>
    <x v="1"/>
    <x v="8"/>
    <x v="1"/>
    <x v="298"/>
    <x v="0"/>
    <x v="57"/>
    <n v="40760.19"/>
    <n v="9838.39"/>
  </r>
  <r>
    <x v="0"/>
    <x v="5"/>
    <x v="2"/>
    <x v="266"/>
    <x v="1"/>
    <x v="62"/>
    <n v="6506.74"/>
    <n v="207.1"/>
  </r>
  <r>
    <x v="0"/>
    <x v="4"/>
    <x v="2"/>
    <x v="266"/>
    <x v="1"/>
    <x v="62"/>
    <n v="1563.33"/>
    <n v="90.5"/>
  </r>
  <r>
    <x v="1"/>
    <x v="1"/>
    <x v="1"/>
    <x v="252"/>
    <x v="1"/>
    <x v="54"/>
    <n v="25.48"/>
    <n v="24.4"/>
  </r>
  <r>
    <x v="0"/>
    <x v="3"/>
    <x v="2"/>
    <x v="302"/>
    <x v="1"/>
    <x v="72"/>
    <n v="25.54"/>
    <n v="1.88"/>
  </r>
  <r>
    <x v="1"/>
    <x v="10"/>
    <x v="1"/>
    <x v="241"/>
    <x v="5"/>
    <x v="47"/>
    <n v="159.46"/>
    <n v="38.630000000000003"/>
  </r>
  <r>
    <x v="2"/>
    <x v="2"/>
    <x v="2"/>
    <x v="542"/>
    <x v="7"/>
    <x v="60"/>
    <n v="3311.43"/>
    <n v="741.5"/>
  </r>
  <r>
    <x v="2"/>
    <x v="6"/>
    <x v="2"/>
    <x v="269"/>
    <x v="7"/>
    <x v="80"/>
    <n v="486.4"/>
    <n v="152"/>
  </r>
  <r>
    <x v="0"/>
    <x v="7"/>
    <x v="2"/>
    <x v="284"/>
    <x v="1"/>
    <x v="11"/>
    <n v="14772.41"/>
    <n v="3097.4"/>
  </r>
  <r>
    <x v="1"/>
    <x v="8"/>
    <x v="1"/>
    <x v="360"/>
    <x v="0"/>
    <x v="24"/>
    <n v="20.86"/>
    <n v="1.5"/>
  </r>
  <r>
    <x v="2"/>
    <x v="5"/>
    <x v="14"/>
    <x v="824"/>
    <x v="1"/>
    <x v="45"/>
    <n v="1596.95"/>
    <n v="9821"/>
  </r>
  <r>
    <x v="0"/>
    <x v="1"/>
    <x v="2"/>
    <x v="272"/>
    <x v="7"/>
    <x v="58"/>
    <n v="5.6"/>
    <n v="2"/>
  </r>
  <r>
    <x v="2"/>
    <x v="7"/>
    <x v="2"/>
    <x v="55"/>
    <x v="3"/>
    <x v="75"/>
    <n v="5053.3599999999997"/>
    <n v="1269.95"/>
  </r>
  <r>
    <x v="2"/>
    <x v="7"/>
    <x v="2"/>
    <x v="55"/>
    <x v="5"/>
    <x v="16"/>
    <n v="3606.22"/>
    <n v="651.95000000000005"/>
  </r>
  <r>
    <x v="2"/>
    <x v="6"/>
    <x v="2"/>
    <x v="266"/>
    <x v="5"/>
    <x v="16"/>
    <n v="31653.4"/>
    <n v="3882.55"/>
  </r>
  <r>
    <x v="1"/>
    <x v="9"/>
    <x v="1"/>
    <x v="655"/>
    <x v="5"/>
    <x v="18"/>
    <n v="1.35"/>
    <n v="2.2999999999999998"/>
  </r>
  <r>
    <x v="2"/>
    <x v="7"/>
    <x v="2"/>
    <x v="269"/>
    <x v="1"/>
    <x v="72"/>
    <n v="140"/>
    <n v="8"/>
  </r>
  <r>
    <x v="1"/>
    <x v="2"/>
    <x v="1"/>
    <x v="143"/>
    <x v="0"/>
    <x v="32"/>
    <n v="5.97"/>
    <n v="5.83"/>
  </r>
  <r>
    <x v="0"/>
    <x v="4"/>
    <x v="2"/>
    <x v="284"/>
    <x v="1"/>
    <x v="7"/>
    <n v="1043.8"/>
    <n v="299.3"/>
  </r>
  <r>
    <x v="2"/>
    <x v="7"/>
    <x v="2"/>
    <x v="284"/>
    <x v="1"/>
    <x v="7"/>
    <n v="3196.13"/>
    <n v="1054.55"/>
  </r>
  <r>
    <x v="0"/>
    <x v="6"/>
    <x v="2"/>
    <x v="284"/>
    <x v="0"/>
    <x v="24"/>
    <n v="1817.54"/>
    <n v="59.45"/>
  </r>
  <r>
    <x v="1"/>
    <x v="2"/>
    <x v="1"/>
    <x v="288"/>
    <x v="5"/>
    <x v="9"/>
    <n v="150596.49"/>
    <n v="65054.42"/>
  </r>
  <r>
    <x v="2"/>
    <x v="6"/>
    <x v="2"/>
    <x v="281"/>
    <x v="1"/>
    <x v="11"/>
    <n v="37019.49"/>
    <n v="7568.38"/>
  </r>
  <r>
    <x v="1"/>
    <x v="3"/>
    <x v="14"/>
    <x v="824"/>
    <x v="4"/>
    <x v="30"/>
    <n v="18"/>
    <n v="17"/>
  </r>
  <r>
    <x v="0"/>
    <x v="1"/>
    <x v="2"/>
    <x v="55"/>
    <x v="1"/>
    <x v="74"/>
    <n v="198.36"/>
    <n v="30.15"/>
  </r>
  <r>
    <x v="2"/>
    <x v="1"/>
    <x v="2"/>
    <x v="62"/>
    <x v="0"/>
    <x v="17"/>
    <n v="120"/>
    <n v="10"/>
  </r>
  <r>
    <x v="2"/>
    <x v="8"/>
    <x v="2"/>
    <x v="269"/>
    <x v="1"/>
    <x v="7"/>
    <n v="3.6"/>
    <n v="2.4"/>
  </r>
  <r>
    <x v="0"/>
    <x v="7"/>
    <x v="2"/>
    <x v="302"/>
    <x v="1"/>
    <x v="7"/>
    <n v="3"/>
    <n v="3.5"/>
  </r>
  <r>
    <x v="2"/>
    <x v="11"/>
    <x v="2"/>
    <x v="302"/>
    <x v="5"/>
    <x v="63"/>
    <n v="245.85"/>
    <n v="207.45"/>
  </r>
  <r>
    <x v="2"/>
    <x v="6"/>
    <x v="2"/>
    <x v="302"/>
    <x v="5"/>
    <x v="63"/>
    <n v="373.91"/>
    <n v="562.65"/>
  </r>
  <r>
    <x v="2"/>
    <x v="3"/>
    <x v="2"/>
    <x v="284"/>
    <x v="0"/>
    <x v="57"/>
    <n v="6860.63"/>
    <n v="682.35"/>
  </r>
  <r>
    <x v="2"/>
    <x v="1"/>
    <x v="2"/>
    <x v="281"/>
    <x v="1"/>
    <x v="11"/>
    <n v="10029.52"/>
    <n v="765.42"/>
  </r>
  <r>
    <x v="1"/>
    <x v="6"/>
    <x v="1"/>
    <x v="288"/>
    <x v="5"/>
    <x v="28"/>
    <n v="17911.27"/>
    <n v="13859.34"/>
  </r>
  <r>
    <x v="2"/>
    <x v="0"/>
    <x v="2"/>
    <x v="281"/>
    <x v="7"/>
    <x v="34"/>
    <n v="29.31"/>
    <n v="8.1999999999999993"/>
  </r>
  <r>
    <x v="1"/>
    <x v="0"/>
    <x v="1"/>
    <x v="218"/>
    <x v="0"/>
    <x v="0"/>
    <n v="0.75"/>
    <n v="2"/>
  </r>
  <r>
    <x v="1"/>
    <x v="8"/>
    <x v="14"/>
    <x v="823"/>
    <x v="8"/>
    <x v="51"/>
    <n v="0.33"/>
    <n v="3"/>
  </r>
  <r>
    <x v="0"/>
    <x v="11"/>
    <x v="2"/>
    <x v="832"/>
    <x v="4"/>
    <x v="52"/>
    <n v="8535.43"/>
    <n v="6681.22"/>
  </r>
  <r>
    <x v="0"/>
    <x v="2"/>
    <x v="2"/>
    <x v="338"/>
    <x v="1"/>
    <x v="56"/>
    <n v="44.99"/>
    <n v="11"/>
  </r>
  <r>
    <x v="1"/>
    <x v="6"/>
    <x v="1"/>
    <x v="271"/>
    <x v="5"/>
    <x v="26"/>
    <n v="15.11"/>
    <n v="9.4"/>
  </r>
  <r>
    <x v="2"/>
    <x v="0"/>
    <x v="2"/>
    <x v="269"/>
    <x v="0"/>
    <x v="0"/>
    <n v="260.85000000000002"/>
    <n v="30.85"/>
  </r>
  <r>
    <x v="2"/>
    <x v="8"/>
    <x v="2"/>
    <x v="284"/>
    <x v="1"/>
    <x v="45"/>
    <n v="625.05999999999995"/>
    <n v="160.85"/>
  </r>
  <r>
    <x v="0"/>
    <x v="3"/>
    <x v="2"/>
    <x v="284"/>
    <x v="1"/>
    <x v="39"/>
    <n v="11010.17"/>
    <n v="2709.35"/>
  </r>
  <r>
    <x v="1"/>
    <x v="2"/>
    <x v="1"/>
    <x v="288"/>
    <x v="0"/>
    <x v="57"/>
    <n v="93677.61"/>
    <n v="29714.45"/>
  </r>
  <r>
    <x v="2"/>
    <x v="8"/>
    <x v="2"/>
    <x v="281"/>
    <x v="1"/>
    <x v="54"/>
    <n v="16041.67"/>
    <n v="2015.6"/>
  </r>
  <r>
    <x v="2"/>
    <x v="5"/>
    <x v="2"/>
    <x v="281"/>
    <x v="1"/>
    <x v="54"/>
    <n v="19630.68"/>
    <n v="2359.8000000000002"/>
  </r>
  <r>
    <x v="2"/>
    <x v="3"/>
    <x v="2"/>
    <x v="828"/>
    <x v="1"/>
    <x v="45"/>
    <n v="7"/>
    <n v="7"/>
  </r>
  <r>
    <x v="2"/>
    <x v="4"/>
    <x v="2"/>
    <x v="272"/>
    <x v="5"/>
    <x v="16"/>
    <n v="85870.39"/>
    <n v="33836.800000000003"/>
  </r>
  <r>
    <x v="0"/>
    <x v="9"/>
    <x v="2"/>
    <x v="289"/>
    <x v="3"/>
    <x v="75"/>
    <n v="929.98"/>
    <n v="326.2"/>
  </r>
  <r>
    <x v="2"/>
    <x v="4"/>
    <x v="2"/>
    <x v="528"/>
    <x v="3"/>
    <x v="64"/>
    <n v="17572.27"/>
    <n v="660"/>
  </r>
  <r>
    <x v="0"/>
    <x v="6"/>
    <x v="2"/>
    <x v="528"/>
    <x v="1"/>
    <x v="25"/>
    <n v="469.3"/>
    <n v="28.7"/>
  </r>
  <r>
    <x v="0"/>
    <x v="9"/>
    <x v="2"/>
    <x v="528"/>
    <x v="0"/>
    <x v="57"/>
    <n v="1039.53"/>
    <n v="119.3"/>
  </r>
  <r>
    <x v="1"/>
    <x v="2"/>
    <x v="1"/>
    <x v="773"/>
    <x v="0"/>
    <x v="14"/>
    <n v="1.36"/>
    <n v="0.2"/>
  </r>
  <r>
    <x v="0"/>
    <x v="0"/>
    <x v="2"/>
    <x v="532"/>
    <x v="0"/>
    <x v="17"/>
    <n v="155.88999999999999"/>
    <n v="18.66"/>
  </r>
  <r>
    <x v="2"/>
    <x v="4"/>
    <x v="2"/>
    <x v="829"/>
    <x v="7"/>
    <x v="34"/>
    <n v="47.46"/>
    <n v="7.56"/>
  </r>
  <r>
    <x v="0"/>
    <x v="4"/>
    <x v="2"/>
    <x v="55"/>
    <x v="0"/>
    <x v="32"/>
    <n v="2254.9"/>
    <n v="432.17"/>
  </r>
  <r>
    <x v="0"/>
    <x v="3"/>
    <x v="2"/>
    <x v="541"/>
    <x v="3"/>
    <x v="22"/>
    <n v="28.05"/>
    <n v="0.85"/>
  </r>
  <r>
    <x v="0"/>
    <x v="8"/>
    <x v="2"/>
    <x v="281"/>
    <x v="3"/>
    <x v="3"/>
    <n v="1394.38"/>
    <n v="100.66"/>
  </r>
  <r>
    <x v="2"/>
    <x v="1"/>
    <x v="2"/>
    <x v="281"/>
    <x v="0"/>
    <x v="0"/>
    <n v="123.94"/>
    <n v="8.1"/>
  </r>
  <r>
    <x v="0"/>
    <x v="7"/>
    <x v="2"/>
    <x v="281"/>
    <x v="4"/>
    <x v="5"/>
    <n v="658.54"/>
    <n v="1982.8"/>
  </r>
  <r>
    <x v="0"/>
    <x v="6"/>
    <x v="2"/>
    <x v="528"/>
    <x v="5"/>
    <x v="16"/>
    <n v="10190.959999999999"/>
    <n v="2658.3"/>
  </r>
  <r>
    <x v="2"/>
    <x v="8"/>
    <x v="2"/>
    <x v="528"/>
    <x v="1"/>
    <x v="7"/>
    <n v="613.27"/>
    <n v="314.10000000000002"/>
  </r>
  <r>
    <x v="2"/>
    <x v="3"/>
    <x v="2"/>
    <x v="528"/>
    <x v="1"/>
    <x v="7"/>
    <n v="1250.98"/>
    <n v="998.3"/>
  </r>
  <r>
    <x v="0"/>
    <x v="0"/>
    <x v="2"/>
    <x v="10"/>
    <x v="7"/>
    <x v="76"/>
    <n v="102"/>
    <n v="42"/>
  </r>
  <r>
    <x v="2"/>
    <x v="5"/>
    <x v="2"/>
    <x v="521"/>
    <x v="1"/>
    <x v="62"/>
    <n v="110"/>
    <n v="21"/>
  </r>
  <r>
    <x v="2"/>
    <x v="9"/>
    <x v="2"/>
    <x v="270"/>
    <x v="1"/>
    <x v="54"/>
    <n v="3153.79"/>
    <n v="412.5"/>
  </r>
  <r>
    <x v="0"/>
    <x v="6"/>
    <x v="2"/>
    <x v="832"/>
    <x v="1"/>
    <x v="8"/>
    <n v="238.17"/>
    <n v="201.05"/>
  </r>
  <r>
    <x v="2"/>
    <x v="8"/>
    <x v="2"/>
    <x v="302"/>
    <x v="0"/>
    <x v="57"/>
    <n v="1973.8"/>
    <n v="277.56"/>
  </r>
  <r>
    <x v="2"/>
    <x v="7"/>
    <x v="2"/>
    <x v="292"/>
    <x v="4"/>
    <x v="30"/>
    <n v="4.2"/>
    <n v="3.5"/>
  </r>
  <r>
    <x v="1"/>
    <x v="2"/>
    <x v="1"/>
    <x v="68"/>
    <x v="5"/>
    <x v="15"/>
    <n v="114.41"/>
    <n v="44.4"/>
  </r>
  <r>
    <x v="2"/>
    <x v="7"/>
    <x v="2"/>
    <x v="272"/>
    <x v="1"/>
    <x v="72"/>
    <n v="405.49"/>
    <n v="28"/>
  </r>
  <r>
    <x v="2"/>
    <x v="1"/>
    <x v="1"/>
    <x v="458"/>
    <x v="5"/>
    <x v="47"/>
    <n v="3.19"/>
    <n v="1.3"/>
  </r>
  <r>
    <x v="0"/>
    <x v="6"/>
    <x v="7"/>
    <x v="708"/>
    <x v="5"/>
    <x v="23"/>
    <n v="107.9"/>
    <n v="39.299999999999997"/>
  </r>
  <r>
    <x v="1"/>
    <x v="10"/>
    <x v="1"/>
    <x v="211"/>
    <x v="5"/>
    <x v="47"/>
    <n v="436.22"/>
    <n v="101.7"/>
  </r>
  <r>
    <x v="0"/>
    <x v="6"/>
    <x v="7"/>
    <x v="552"/>
    <x v="4"/>
    <x v="52"/>
    <n v="206644.59"/>
    <n v="199193.65"/>
  </r>
  <r>
    <x v="1"/>
    <x v="9"/>
    <x v="1"/>
    <x v="821"/>
    <x v="0"/>
    <x v="19"/>
    <n v="0.67"/>
    <n v="0.1"/>
  </r>
  <r>
    <x v="0"/>
    <x v="6"/>
    <x v="7"/>
    <x v="673"/>
    <x v="1"/>
    <x v="54"/>
    <n v="1552.1"/>
    <n v="316.10000000000002"/>
  </r>
  <r>
    <x v="1"/>
    <x v="6"/>
    <x v="1"/>
    <x v="254"/>
    <x v="1"/>
    <x v="62"/>
    <n v="4.99"/>
    <n v="1"/>
  </r>
  <r>
    <x v="0"/>
    <x v="6"/>
    <x v="7"/>
    <x v="672"/>
    <x v="3"/>
    <x v="70"/>
    <n v="22955.95"/>
    <n v="5678.4"/>
  </r>
  <r>
    <x v="0"/>
    <x v="6"/>
    <x v="7"/>
    <x v="137"/>
    <x v="4"/>
    <x v="5"/>
    <n v="0.15"/>
    <n v="0.3"/>
  </r>
  <r>
    <x v="0"/>
    <x v="6"/>
    <x v="7"/>
    <x v="711"/>
    <x v="8"/>
    <x v="44"/>
    <n v="15237.47"/>
    <n v="4090"/>
  </r>
  <r>
    <x v="1"/>
    <x v="3"/>
    <x v="1"/>
    <x v="211"/>
    <x v="5"/>
    <x v="16"/>
    <n v="5.48"/>
    <n v="2.9"/>
  </r>
  <r>
    <x v="0"/>
    <x v="6"/>
    <x v="7"/>
    <x v="673"/>
    <x v="0"/>
    <x v="32"/>
    <n v="290.8"/>
    <n v="52.7"/>
  </r>
  <r>
    <x v="0"/>
    <x v="6"/>
    <x v="7"/>
    <x v="669"/>
    <x v="3"/>
    <x v="12"/>
    <n v="16710"/>
    <n v="1082"/>
  </r>
  <r>
    <x v="0"/>
    <x v="6"/>
    <x v="7"/>
    <x v="706"/>
    <x v="4"/>
    <x v="35"/>
    <n v="236168.75"/>
    <n v="353133"/>
  </r>
  <r>
    <x v="0"/>
    <x v="6"/>
    <x v="7"/>
    <x v="1000"/>
    <x v="8"/>
    <x v="51"/>
    <n v="16215.5"/>
    <n v="1646"/>
  </r>
  <r>
    <x v="0"/>
    <x v="6"/>
    <x v="7"/>
    <x v="555"/>
    <x v="3"/>
    <x v="75"/>
    <n v="15256.26"/>
    <n v="1148.5999999999999"/>
  </r>
  <r>
    <x v="2"/>
    <x v="6"/>
    <x v="6"/>
    <x v="835"/>
    <x v="1"/>
    <x v="8"/>
    <n v="746.65"/>
    <n v="927.4"/>
  </r>
  <r>
    <x v="1"/>
    <x v="8"/>
    <x v="1"/>
    <x v="458"/>
    <x v="0"/>
    <x v="38"/>
    <n v="333.73"/>
    <n v="46"/>
  </r>
  <r>
    <x v="1"/>
    <x v="11"/>
    <x v="1"/>
    <x v="581"/>
    <x v="1"/>
    <x v="8"/>
    <n v="0.82"/>
    <n v="0.3"/>
  </r>
  <r>
    <x v="1"/>
    <x v="1"/>
    <x v="1"/>
    <x v="290"/>
    <x v="0"/>
    <x v="57"/>
    <n v="2.39"/>
    <n v="3.5"/>
  </r>
  <r>
    <x v="2"/>
    <x v="4"/>
    <x v="7"/>
    <x v="582"/>
    <x v="4"/>
    <x v="5"/>
    <n v="30"/>
    <n v="3"/>
  </r>
  <r>
    <x v="2"/>
    <x v="4"/>
    <x v="7"/>
    <x v="577"/>
    <x v="4"/>
    <x v="5"/>
    <n v="558.85"/>
    <n v="104"/>
  </r>
  <r>
    <x v="2"/>
    <x v="4"/>
    <x v="7"/>
    <x v="670"/>
    <x v="1"/>
    <x v="8"/>
    <n v="1729.75"/>
    <n v="230.5"/>
  </r>
  <r>
    <x v="2"/>
    <x v="4"/>
    <x v="7"/>
    <x v="730"/>
    <x v="1"/>
    <x v="8"/>
    <n v="1812.14"/>
    <n v="485.1"/>
  </r>
  <r>
    <x v="2"/>
    <x v="6"/>
    <x v="7"/>
    <x v="579"/>
    <x v="3"/>
    <x v="12"/>
    <n v="480.58"/>
    <n v="303.10000000000002"/>
  </r>
  <r>
    <x v="2"/>
    <x v="6"/>
    <x v="7"/>
    <x v="682"/>
    <x v="1"/>
    <x v="45"/>
    <n v="150"/>
    <n v="74"/>
  </r>
  <r>
    <x v="2"/>
    <x v="6"/>
    <x v="7"/>
    <x v="784"/>
    <x v="1"/>
    <x v="8"/>
    <n v="8951.85"/>
    <n v="1376.7"/>
  </r>
  <r>
    <x v="2"/>
    <x v="6"/>
    <x v="7"/>
    <x v="680"/>
    <x v="1"/>
    <x v="39"/>
    <n v="719.5"/>
    <n v="78"/>
  </r>
  <r>
    <x v="1"/>
    <x v="1"/>
    <x v="1"/>
    <x v="295"/>
    <x v="5"/>
    <x v="26"/>
    <n v="77.7"/>
    <n v="17.8"/>
  </r>
  <r>
    <x v="1"/>
    <x v="4"/>
    <x v="1"/>
    <x v="290"/>
    <x v="5"/>
    <x v="16"/>
    <n v="13.76"/>
    <n v="22.7"/>
  </r>
  <r>
    <x v="2"/>
    <x v="6"/>
    <x v="7"/>
    <x v="579"/>
    <x v="4"/>
    <x v="35"/>
    <n v="522.42999999999995"/>
    <n v="802.4"/>
  </r>
  <r>
    <x v="2"/>
    <x v="6"/>
    <x v="7"/>
    <x v="669"/>
    <x v="1"/>
    <x v="11"/>
    <n v="3840.3"/>
    <n v="1445.4"/>
  </r>
  <r>
    <x v="2"/>
    <x v="6"/>
    <x v="7"/>
    <x v="575"/>
    <x v="5"/>
    <x v="23"/>
    <n v="2321.85"/>
    <n v="744.3"/>
  </r>
  <r>
    <x v="2"/>
    <x v="6"/>
    <x v="7"/>
    <x v="735"/>
    <x v="3"/>
    <x v="10"/>
    <n v="4980.43"/>
    <n v="280.3"/>
  </r>
  <r>
    <x v="2"/>
    <x v="4"/>
    <x v="7"/>
    <x v="548"/>
    <x v="4"/>
    <x v="5"/>
    <n v="812.36"/>
    <n v="279"/>
  </r>
  <r>
    <x v="1"/>
    <x v="10"/>
    <x v="1"/>
    <x v="498"/>
    <x v="0"/>
    <x v="38"/>
    <n v="961.45"/>
    <n v="143.88"/>
  </r>
  <r>
    <x v="2"/>
    <x v="4"/>
    <x v="7"/>
    <x v="807"/>
    <x v="8"/>
    <x v="51"/>
    <n v="360"/>
    <n v="52"/>
  </r>
  <r>
    <x v="2"/>
    <x v="6"/>
    <x v="7"/>
    <x v="704"/>
    <x v="8"/>
    <x v="37"/>
    <n v="41699.42"/>
    <n v="7794.5"/>
  </r>
  <r>
    <x v="2"/>
    <x v="6"/>
    <x v="7"/>
    <x v="711"/>
    <x v="5"/>
    <x v="18"/>
    <n v="1093.94"/>
    <n v="281.5"/>
  </r>
  <r>
    <x v="2"/>
    <x v="6"/>
    <x v="7"/>
    <x v="559"/>
    <x v="8"/>
    <x v="51"/>
    <n v="769"/>
    <n v="101"/>
  </r>
  <r>
    <x v="2"/>
    <x v="4"/>
    <x v="7"/>
    <x v="711"/>
    <x v="4"/>
    <x v="40"/>
    <n v="6"/>
    <n v="4"/>
  </r>
  <r>
    <x v="0"/>
    <x v="6"/>
    <x v="7"/>
    <x v="664"/>
    <x v="8"/>
    <x v="37"/>
    <n v="12452.9"/>
    <n v="1120.8"/>
  </r>
  <r>
    <x v="0"/>
    <x v="6"/>
    <x v="7"/>
    <x v="668"/>
    <x v="4"/>
    <x v="30"/>
    <n v="17738.849999999999"/>
    <n v="10452"/>
  </r>
  <r>
    <x v="0"/>
    <x v="6"/>
    <x v="7"/>
    <x v="777"/>
    <x v="8"/>
    <x v="44"/>
    <n v="1639.9"/>
    <n v="385.4"/>
  </r>
  <r>
    <x v="1"/>
    <x v="10"/>
    <x v="1"/>
    <x v="50"/>
    <x v="0"/>
    <x v="14"/>
    <n v="43.27"/>
    <n v="15.75"/>
  </r>
  <r>
    <x v="2"/>
    <x v="6"/>
    <x v="7"/>
    <x v="580"/>
    <x v="8"/>
    <x v="44"/>
    <n v="3954.25"/>
    <n v="634"/>
  </r>
  <r>
    <x v="2"/>
    <x v="6"/>
    <x v="7"/>
    <x v="684"/>
    <x v="1"/>
    <x v="8"/>
    <n v="1401"/>
    <n v="402"/>
  </r>
  <r>
    <x v="1"/>
    <x v="6"/>
    <x v="1"/>
    <x v="308"/>
    <x v="0"/>
    <x v="24"/>
    <n v="1233.76"/>
    <n v="171"/>
  </r>
  <r>
    <x v="2"/>
    <x v="6"/>
    <x v="7"/>
    <x v="588"/>
    <x v="1"/>
    <x v="8"/>
    <n v="6115.36"/>
    <n v="1160.4000000000001"/>
  </r>
  <r>
    <x v="1"/>
    <x v="6"/>
    <x v="1"/>
    <x v="507"/>
    <x v="5"/>
    <x v="9"/>
    <n v="3.78"/>
    <n v="2.9"/>
  </r>
  <r>
    <x v="2"/>
    <x v="4"/>
    <x v="7"/>
    <x v="671"/>
    <x v="4"/>
    <x v="33"/>
    <n v="5"/>
    <n v="5"/>
  </r>
  <r>
    <x v="1"/>
    <x v="6"/>
    <x v="1"/>
    <x v="224"/>
    <x v="0"/>
    <x v="17"/>
    <n v="1612.27"/>
    <n v="73.2"/>
  </r>
  <r>
    <x v="2"/>
    <x v="4"/>
    <x v="7"/>
    <x v="735"/>
    <x v="0"/>
    <x v="17"/>
    <n v="459.92"/>
    <n v="44.2"/>
  </r>
  <r>
    <x v="2"/>
    <x v="4"/>
    <x v="7"/>
    <x v="691"/>
    <x v="1"/>
    <x v="54"/>
    <n v="1246.5"/>
    <n v="264.8"/>
  </r>
  <r>
    <x v="2"/>
    <x v="6"/>
    <x v="7"/>
    <x v="675"/>
    <x v="0"/>
    <x v="17"/>
    <n v="1975.53"/>
    <n v="82"/>
  </r>
  <r>
    <x v="2"/>
    <x v="6"/>
    <x v="7"/>
    <x v="664"/>
    <x v="5"/>
    <x v="16"/>
    <n v="8003.65"/>
    <n v="1001.8"/>
  </r>
  <r>
    <x v="2"/>
    <x v="6"/>
    <x v="7"/>
    <x v="760"/>
    <x v="3"/>
    <x v="12"/>
    <n v="7717.5"/>
    <n v="460.4"/>
  </r>
  <r>
    <x v="1"/>
    <x v="9"/>
    <x v="1"/>
    <x v="48"/>
    <x v="5"/>
    <x v="26"/>
    <n v="88.32"/>
    <n v="21.9"/>
  </r>
  <r>
    <x v="2"/>
    <x v="4"/>
    <x v="7"/>
    <x v="681"/>
    <x v="7"/>
    <x v="34"/>
    <n v="23.6"/>
    <n v="23.6"/>
  </r>
  <r>
    <x v="2"/>
    <x v="4"/>
    <x v="7"/>
    <x v="551"/>
    <x v="1"/>
    <x v="54"/>
    <n v="8270.65"/>
    <n v="1054.73"/>
  </r>
  <r>
    <x v="1"/>
    <x v="2"/>
    <x v="1"/>
    <x v="4"/>
    <x v="0"/>
    <x v="24"/>
    <n v="968.08"/>
    <n v="77.099999999999994"/>
  </r>
  <r>
    <x v="2"/>
    <x v="6"/>
    <x v="7"/>
    <x v="702"/>
    <x v="3"/>
    <x v="12"/>
    <n v="83565.2"/>
    <n v="5637.1"/>
  </r>
  <r>
    <x v="1"/>
    <x v="4"/>
    <x v="1"/>
    <x v="4"/>
    <x v="0"/>
    <x v="14"/>
    <n v="154.47"/>
    <n v="80.599999999999994"/>
  </r>
  <r>
    <x v="1"/>
    <x v="5"/>
    <x v="1"/>
    <x v="4"/>
    <x v="0"/>
    <x v="17"/>
    <n v="10301.08"/>
    <n v="1222"/>
  </r>
  <r>
    <x v="2"/>
    <x v="4"/>
    <x v="7"/>
    <x v="789"/>
    <x v="1"/>
    <x v="56"/>
    <n v="6939.2"/>
    <n v="889.1"/>
  </r>
  <r>
    <x v="1"/>
    <x v="10"/>
    <x v="1"/>
    <x v="308"/>
    <x v="1"/>
    <x v="54"/>
    <n v="1135.6600000000001"/>
    <n v="349.2"/>
  </r>
  <r>
    <x v="2"/>
    <x v="4"/>
    <x v="7"/>
    <x v="138"/>
    <x v="8"/>
    <x v="51"/>
    <n v="560.1"/>
    <n v="86.4"/>
  </r>
  <r>
    <x v="2"/>
    <x v="4"/>
    <x v="7"/>
    <x v="553"/>
    <x v="2"/>
    <x v="4"/>
    <n v="24.85"/>
    <n v="18.7"/>
  </r>
  <r>
    <x v="2"/>
    <x v="4"/>
    <x v="7"/>
    <x v="718"/>
    <x v="0"/>
    <x v="0"/>
    <n v="35"/>
    <n v="3.5"/>
  </r>
  <r>
    <x v="1"/>
    <x v="11"/>
    <x v="1"/>
    <x v="660"/>
    <x v="3"/>
    <x v="22"/>
    <n v="3810.1"/>
    <n v="138.1"/>
  </r>
  <r>
    <x v="2"/>
    <x v="4"/>
    <x v="7"/>
    <x v="722"/>
    <x v="5"/>
    <x v="23"/>
    <n v="23.7"/>
    <n v="7.9"/>
  </r>
  <r>
    <x v="2"/>
    <x v="6"/>
    <x v="7"/>
    <x v="585"/>
    <x v="1"/>
    <x v="50"/>
    <n v="427.5"/>
    <n v="285"/>
  </r>
  <r>
    <x v="2"/>
    <x v="6"/>
    <x v="7"/>
    <x v="788"/>
    <x v="8"/>
    <x v="44"/>
    <n v="2291.8000000000002"/>
    <n v="262.7"/>
  </r>
  <r>
    <x v="2"/>
    <x v="6"/>
    <x v="7"/>
    <x v="687"/>
    <x v="4"/>
    <x v="5"/>
    <n v="75"/>
    <n v="35"/>
  </r>
  <r>
    <x v="2"/>
    <x v="6"/>
    <x v="7"/>
    <x v="76"/>
    <x v="3"/>
    <x v="10"/>
    <n v="2496"/>
    <n v="183"/>
  </r>
  <r>
    <x v="1"/>
    <x v="9"/>
    <x v="1"/>
    <x v="996"/>
    <x v="1"/>
    <x v="25"/>
    <n v="2733.1"/>
    <n v="210.7"/>
  </r>
  <r>
    <x v="2"/>
    <x v="4"/>
    <x v="7"/>
    <x v="570"/>
    <x v="5"/>
    <x v="63"/>
    <n v="127"/>
    <n v="95"/>
  </r>
  <r>
    <x v="0"/>
    <x v="6"/>
    <x v="7"/>
    <x v="558"/>
    <x v="3"/>
    <x v="70"/>
    <n v="10797.85"/>
    <n v="1183.04"/>
  </r>
  <r>
    <x v="1"/>
    <x v="8"/>
    <x v="1"/>
    <x v="169"/>
    <x v="1"/>
    <x v="25"/>
    <n v="2807.72"/>
    <n v="255.3"/>
  </r>
  <r>
    <x v="2"/>
    <x v="6"/>
    <x v="7"/>
    <x v="715"/>
    <x v="8"/>
    <x v="51"/>
    <n v="570"/>
    <n v="105"/>
  </r>
  <r>
    <x v="0"/>
    <x v="6"/>
    <x v="7"/>
    <x v="662"/>
    <x v="0"/>
    <x v="17"/>
    <n v="54231.7"/>
    <n v="4474.6499999999996"/>
  </r>
  <r>
    <x v="1"/>
    <x v="5"/>
    <x v="1"/>
    <x v="498"/>
    <x v="3"/>
    <x v="10"/>
    <n v="12.88"/>
    <n v="15"/>
  </r>
  <r>
    <x v="0"/>
    <x v="6"/>
    <x v="7"/>
    <x v="700"/>
    <x v="8"/>
    <x v="44"/>
    <n v="4417.55"/>
    <n v="366.5"/>
  </r>
  <r>
    <x v="0"/>
    <x v="6"/>
    <x v="7"/>
    <x v="548"/>
    <x v="4"/>
    <x v="5"/>
    <n v="401"/>
    <n v="143"/>
  </r>
  <r>
    <x v="0"/>
    <x v="6"/>
    <x v="7"/>
    <x v="772"/>
    <x v="4"/>
    <x v="30"/>
    <n v="16"/>
    <n v="4"/>
  </r>
  <r>
    <x v="2"/>
    <x v="4"/>
    <x v="7"/>
    <x v="667"/>
    <x v="1"/>
    <x v="41"/>
    <n v="16"/>
    <n v="8"/>
  </r>
  <r>
    <x v="2"/>
    <x v="4"/>
    <x v="7"/>
    <x v="137"/>
    <x v="1"/>
    <x v="50"/>
    <n v="276.36"/>
    <n v="70"/>
  </r>
  <r>
    <x v="2"/>
    <x v="6"/>
    <x v="7"/>
    <x v="764"/>
    <x v="5"/>
    <x v="23"/>
    <n v="60"/>
    <n v="20"/>
  </r>
  <r>
    <x v="1"/>
    <x v="11"/>
    <x v="1"/>
    <x v="17"/>
    <x v="8"/>
    <x v="37"/>
    <n v="54.39"/>
    <n v="25"/>
  </r>
  <r>
    <x v="2"/>
    <x v="4"/>
    <x v="7"/>
    <x v="673"/>
    <x v="3"/>
    <x v="12"/>
    <n v="1151"/>
    <n v="154"/>
  </r>
  <r>
    <x v="2"/>
    <x v="4"/>
    <x v="7"/>
    <x v="587"/>
    <x v="1"/>
    <x v="69"/>
    <n v="10.29"/>
    <n v="7"/>
  </r>
  <r>
    <x v="1"/>
    <x v="5"/>
    <x v="1"/>
    <x v="20"/>
    <x v="1"/>
    <x v="7"/>
    <n v="1700.65"/>
    <n v="2890"/>
  </r>
  <r>
    <x v="1"/>
    <x v="9"/>
    <x v="1"/>
    <x v="496"/>
    <x v="8"/>
    <x v="37"/>
    <n v="53.86"/>
    <n v="10"/>
  </r>
  <r>
    <x v="2"/>
    <x v="4"/>
    <x v="7"/>
    <x v="570"/>
    <x v="1"/>
    <x v="69"/>
    <n v="149"/>
    <n v="120"/>
  </r>
  <r>
    <x v="2"/>
    <x v="4"/>
    <x v="7"/>
    <x v="546"/>
    <x v="3"/>
    <x v="70"/>
    <n v="11573.08"/>
    <n v="2325.4499999999998"/>
  </r>
  <r>
    <x v="1"/>
    <x v="5"/>
    <x v="1"/>
    <x v="997"/>
    <x v="3"/>
    <x v="22"/>
    <n v="1855.38"/>
    <n v="129.6"/>
  </r>
  <r>
    <x v="2"/>
    <x v="6"/>
    <x v="7"/>
    <x v="731"/>
    <x v="8"/>
    <x v="51"/>
    <n v="3370.5"/>
    <n v="623"/>
  </r>
  <r>
    <x v="1"/>
    <x v="9"/>
    <x v="1"/>
    <x v="1134"/>
    <x v="3"/>
    <x v="10"/>
    <n v="2851.37"/>
    <n v="321.5"/>
  </r>
  <r>
    <x v="2"/>
    <x v="6"/>
    <x v="7"/>
    <x v="722"/>
    <x v="1"/>
    <x v="45"/>
    <n v="125.25"/>
    <n v="57.3"/>
  </r>
  <r>
    <x v="2"/>
    <x v="6"/>
    <x v="7"/>
    <x v="576"/>
    <x v="1"/>
    <x v="41"/>
    <n v="1735.5"/>
    <n v="894"/>
  </r>
  <r>
    <x v="1"/>
    <x v="3"/>
    <x v="1"/>
    <x v="4"/>
    <x v="1"/>
    <x v="62"/>
    <n v="9.19"/>
    <n v="2.2999999999999998"/>
  </r>
  <r>
    <x v="2"/>
    <x v="4"/>
    <x v="7"/>
    <x v="734"/>
    <x v="1"/>
    <x v="39"/>
    <n v="254.5"/>
    <n v="146"/>
  </r>
  <r>
    <x v="2"/>
    <x v="6"/>
    <x v="7"/>
    <x v="771"/>
    <x v="0"/>
    <x v="32"/>
    <n v="187"/>
    <n v="44"/>
  </r>
  <r>
    <x v="2"/>
    <x v="6"/>
    <x v="7"/>
    <x v="743"/>
    <x v="8"/>
    <x v="51"/>
    <n v="127.5"/>
    <n v="8.5"/>
  </r>
  <r>
    <x v="1"/>
    <x v="6"/>
    <x v="1"/>
    <x v="1064"/>
    <x v="3"/>
    <x v="3"/>
    <n v="385.64"/>
    <n v="153.19999999999999"/>
  </r>
  <r>
    <x v="1"/>
    <x v="3"/>
    <x v="1"/>
    <x v="498"/>
    <x v="3"/>
    <x v="10"/>
    <n v="10272.84"/>
    <n v="1562.3"/>
  </r>
  <r>
    <x v="2"/>
    <x v="4"/>
    <x v="7"/>
    <x v="728"/>
    <x v="4"/>
    <x v="5"/>
    <n v="15"/>
    <n v="6"/>
  </r>
  <r>
    <x v="1"/>
    <x v="10"/>
    <x v="1"/>
    <x v="15"/>
    <x v="4"/>
    <x v="5"/>
    <n v="462.84"/>
    <n v="103.9"/>
  </r>
  <r>
    <x v="2"/>
    <x v="4"/>
    <x v="7"/>
    <x v="731"/>
    <x v="5"/>
    <x v="23"/>
    <n v="1472.9"/>
    <n v="1003"/>
  </r>
  <r>
    <x v="1"/>
    <x v="10"/>
    <x v="1"/>
    <x v="15"/>
    <x v="0"/>
    <x v="19"/>
    <n v="587.76"/>
    <n v="189.5"/>
  </r>
  <r>
    <x v="2"/>
    <x v="4"/>
    <x v="7"/>
    <x v="681"/>
    <x v="3"/>
    <x v="10"/>
    <n v="10925.9"/>
    <n v="596"/>
  </r>
  <r>
    <x v="0"/>
    <x v="6"/>
    <x v="7"/>
    <x v="712"/>
    <x v="1"/>
    <x v="45"/>
    <n v="20"/>
    <n v="10"/>
  </r>
  <r>
    <x v="1"/>
    <x v="1"/>
    <x v="1"/>
    <x v="169"/>
    <x v="1"/>
    <x v="25"/>
    <n v="3501.95"/>
    <n v="380.8"/>
  </r>
  <r>
    <x v="1"/>
    <x v="4"/>
    <x v="1"/>
    <x v="279"/>
    <x v="1"/>
    <x v="45"/>
    <n v="262.64"/>
    <n v="800"/>
  </r>
  <r>
    <x v="1"/>
    <x v="3"/>
    <x v="1"/>
    <x v="997"/>
    <x v="3"/>
    <x v="3"/>
    <n v="763.15"/>
    <n v="367"/>
  </r>
  <r>
    <x v="1"/>
    <x v="8"/>
    <x v="1"/>
    <x v="305"/>
    <x v="0"/>
    <x v="38"/>
    <n v="138.59"/>
    <n v="27.5"/>
  </r>
  <r>
    <x v="1"/>
    <x v="7"/>
    <x v="1"/>
    <x v="308"/>
    <x v="4"/>
    <x v="5"/>
    <n v="2.09"/>
    <n v="0.5"/>
  </r>
  <r>
    <x v="0"/>
    <x v="6"/>
    <x v="7"/>
    <x v="553"/>
    <x v="5"/>
    <x v="63"/>
    <n v="800.31"/>
    <n v="485.5"/>
  </r>
  <r>
    <x v="0"/>
    <x v="6"/>
    <x v="7"/>
    <x v="789"/>
    <x v="7"/>
    <x v="60"/>
    <n v="2989.75"/>
    <n v="243.5"/>
  </r>
  <r>
    <x v="0"/>
    <x v="6"/>
    <x v="7"/>
    <x v="136"/>
    <x v="2"/>
    <x v="31"/>
    <n v="173.35"/>
    <n v="9.6999999999999993"/>
  </r>
  <r>
    <x v="0"/>
    <x v="6"/>
    <x v="7"/>
    <x v="136"/>
    <x v="1"/>
    <x v="41"/>
    <n v="9.4499999999999993"/>
    <n v="18.899999999999999"/>
  </r>
  <r>
    <x v="0"/>
    <x v="6"/>
    <x v="7"/>
    <x v="558"/>
    <x v="1"/>
    <x v="8"/>
    <n v="1358.64"/>
    <n v="301.72000000000003"/>
  </r>
  <r>
    <x v="0"/>
    <x v="6"/>
    <x v="7"/>
    <x v="683"/>
    <x v="5"/>
    <x v="23"/>
    <n v="227"/>
    <n v="191"/>
  </r>
  <r>
    <x v="2"/>
    <x v="4"/>
    <x v="7"/>
    <x v="683"/>
    <x v="5"/>
    <x v="16"/>
    <n v="2861.4"/>
    <n v="599"/>
  </r>
  <r>
    <x v="2"/>
    <x v="6"/>
    <x v="7"/>
    <x v="775"/>
    <x v="3"/>
    <x v="29"/>
    <n v="200"/>
    <n v="4"/>
  </r>
  <r>
    <x v="2"/>
    <x v="6"/>
    <x v="7"/>
    <x v="587"/>
    <x v="1"/>
    <x v="62"/>
    <n v="6582.97"/>
    <n v="474.7"/>
  </r>
  <r>
    <x v="0"/>
    <x v="7"/>
    <x v="2"/>
    <x v="325"/>
    <x v="1"/>
    <x v="62"/>
    <n v="17784.32"/>
    <n v="539.15"/>
  </r>
  <r>
    <x v="2"/>
    <x v="7"/>
    <x v="2"/>
    <x v="299"/>
    <x v="1"/>
    <x v="11"/>
    <n v="27351.05"/>
    <n v="5625.63"/>
  </r>
  <r>
    <x v="1"/>
    <x v="2"/>
    <x v="1"/>
    <x v="1102"/>
    <x v="3"/>
    <x v="10"/>
    <n v="5508.11"/>
    <n v="345.6"/>
  </r>
  <r>
    <x v="0"/>
    <x v="11"/>
    <x v="2"/>
    <x v="345"/>
    <x v="5"/>
    <x v="18"/>
    <n v="61.03"/>
    <n v="11.05"/>
  </r>
  <r>
    <x v="0"/>
    <x v="3"/>
    <x v="2"/>
    <x v="844"/>
    <x v="4"/>
    <x v="35"/>
    <n v="901"/>
    <n v="834.5"/>
  </r>
  <r>
    <x v="2"/>
    <x v="11"/>
    <x v="2"/>
    <x v="356"/>
    <x v="1"/>
    <x v="7"/>
    <n v="5151.16"/>
    <n v="2167.6999999999998"/>
  </r>
  <r>
    <x v="2"/>
    <x v="5"/>
    <x v="2"/>
    <x v="153"/>
    <x v="5"/>
    <x v="23"/>
    <n v="2642.05"/>
    <n v="1095.9000000000001"/>
  </r>
  <r>
    <x v="2"/>
    <x v="9"/>
    <x v="2"/>
    <x v="306"/>
    <x v="1"/>
    <x v="8"/>
    <n v="1290.05"/>
    <n v="484.2"/>
  </r>
  <r>
    <x v="2"/>
    <x v="0"/>
    <x v="2"/>
    <x v="321"/>
    <x v="4"/>
    <x v="5"/>
    <n v="612.45000000000005"/>
    <n v="1463.03"/>
  </r>
  <r>
    <x v="1"/>
    <x v="3"/>
    <x v="1"/>
    <x v="850"/>
    <x v="3"/>
    <x v="22"/>
    <n v="80509.929999999993"/>
    <n v="4129"/>
  </r>
  <r>
    <x v="2"/>
    <x v="5"/>
    <x v="2"/>
    <x v="321"/>
    <x v="3"/>
    <x v="10"/>
    <n v="80.239999999999995"/>
    <n v="1.7"/>
  </r>
  <r>
    <x v="1"/>
    <x v="4"/>
    <x v="1"/>
    <x v="850"/>
    <x v="0"/>
    <x v="17"/>
    <n v="10.83"/>
    <n v="1.3"/>
  </r>
  <r>
    <x v="2"/>
    <x v="2"/>
    <x v="2"/>
    <x v="531"/>
    <x v="4"/>
    <x v="35"/>
    <n v="34380.44"/>
    <n v="18636.150000000001"/>
  </r>
  <r>
    <x v="0"/>
    <x v="0"/>
    <x v="2"/>
    <x v="531"/>
    <x v="0"/>
    <x v="14"/>
    <n v="1267.82"/>
    <n v="67.7"/>
  </r>
  <r>
    <x v="0"/>
    <x v="1"/>
    <x v="2"/>
    <x v="297"/>
    <x v="5"/>
    <x v="23"/>
    <n v="642.29999999999995"/>
    <n v="81.900000000000006"/>
  </r>
  <r>
    <x v="2"/>
    <x v="11"/>
    <x v="2"/>
    <x v="325"/>
    <x v="7"/>
    <x v="34"/>
    <n v="4265.3999999999996"/>
    <n v="2097.85"/>
  </r>
  <r>
    <x v="0"/>
    <x v="7"/>
    <x v="2"/>
    <x v="299"/>
    <x v="1"/>
    <x v="39"/>
    <n v="21201.67"/>
    <n v="4024.72"/>
  </r>
  <r>
    <x v="2"/>
    <x v="4"/>
    <x v="2"/>
    <x v="505"/>
    <x v="8"/>
    <x v="44"/>
    <n v="10287.700000000001"/>
    <n v="1319"/>
  </r>
  <r>
    <x v="2"/>
    <x v="9"/>
    <x v="2"/>
    <x v="363"/>
    <x v="5"/>
    <x v="23"/>
    <n v="767.17"/>
    <n v="386.75"/>
  </r>
  <r>
    <x v="0"/>
    <x v="4"/>
    <x v="2"/>
    <x v="352"/>
    <x v="1"/>
    <x v="25"/>
    <n v="469.07"/>
    <n v="29.2"/>
  </r>
  <r>
    <x v="0"/>
    <x v="0"/>
    <x v="2"/>
    <x v="352"/>
    <x v="1"/>
    <x v="25"/>
    <n v="90.3"/>
    <n v="5.6"/>
  </r>
  <r>
    <x v="0"/>
    <x v="2"/>
    <x v="2"/>
    <x v="844"/>
    <x v="0"/>
    <x v="14"/>
    <n v="727.87"/>
    <n v="112.4"/>
  </r>
  <r>
    <x v="1"/>
    <x v="6"/>
    <x v="1"/>
    <x v="539"/>
    <x v="3"/>
    <x v="22"/>
    <n v="13264.68"/>
    <n v="931.1"/>
  </r>
  <r>
    <x v="2"/>
    <x v="11"/>
    <x v="2"/>
    <x v="357"/>
    <x v="5"/>
    <x v="18"/>
    <n v="6.14"/>
    <n v="4.8499999999999996"/>
  </r>
  <r>
    <x v="1"/>
    <x v="4"/>
    <x v="1"/>
    <x v="515"/>
    <x v="3"/>
    <x v="22"/>
    <n v="564.02"/>
    <n v="23.5"/>
  </r>
  <r>
    <x v="0"/>
    <x v="4"/>
    <x v="2"/>
    <x v="153"/>
    <x v="1"/>
    <x v="56"/>
    <n v="68.25"/>
    <n v="47"/>
  </r>
  <r>
    <x v="2"/>
    <x v="8"/>
    <x v="2"/>
    <x v="321"/>
    <x v="1"/>
    <x v="54"/>
    <n v="8857.5"/>
    <n v="1231.05"/>
  </r>
  <r>
    <x v="0"/>
    <x v="0"/>
    <x v="2"/>
    <x v="534"/>
    <x v="1"/>
    <x v="74"/>
    <n v="7.38"/>
    <n v="2"/>
  </r>
  <r>
    <x v="2"/>
    <x v="6"/>
    <x v="2"/>
    <x v="325"/>
    <x v="1"/>
    <x v="11"/>
    <n v="31577.98"/>
    <n v="3750.9"/>
  </r>
  <r>
    <x v="2"/>
    <x v="8"/>
    <x v="2"/>
    <x v="325"/>
    <x v="3"/>
    <x v="12"/>
    <n v="139015.54999999999"/>
    <n v="4587.3999999999996"/>
  </r>
  <r>
    <x v="0"/>
    <x v="0"/>
    <x v="2"/>
    <x v="1135"/>
    <x v="1"/>
    <x v="8"/>
    <n v="518.17999999999995"/>
    <n v="34.659999999999997"/>
  </r>
  <r>
    <x v="0"/>
    <x v="11"/>
    <x v="2"/>
    <x v="846"/>
    <x v="4"/>
    <x v="40"/>
    <n v="72"/>
    <n v="18"/>
  </r>
  <r>
    <x v="1"/>
    <x v="5"/>
    <x v="1"/>
    <x v="169"/>
    <x v="5"/>
    <x v="23"/>
    <n v="40.880000000000003"/>
    <n v="110"/>
  </r>
  <r>
    <x v="0"/>
    <x v="11"/>
    <x v="2"/>
    <x v="846"/>
    <x v="4"/>
    <x v="30"/>
    <n v="323.10000000000002"/>
    <n v="246.4"/>
  </r>
  <r>
    <x v="1"/>
    <x v="1"/>
    <x v="1"/>
    <x v="496"/>
    <x v="5"/>
    <x v="27"/>
    <n v="5.0999999999999996"/>
    <n v="2"/>
  </r>
  <r>
    <x v="0"/>
    <x v="1"/>
    <x v="2"/>
    <x v="363"/>
    <x v="3"/>
    <x v="3"/>
    <n v="17.100000000000001"/>
    <n v="1.2"/>
  </r>
  <r>
    <x v="2"/>
    <x v="1"/>
    <x v="2"/>
    <x v="361"/>
    <x v="1"/>
    <x v="72"/>
    <n v="210"/>
    <n v="34.799999999999997"/>
  </r>
  <r>
    <x v="2"/>
    <x v="7"/>
    <x v="2"/>
    <x v="345"/>
    <x v="2"/>
    <x v="31"/>
    <n v="9.5"/>
    <n v="0.95"/>
  </r>
  <r>
    <x v="1"/>
    <x v="6"/>
    <x v="1"/>
    <x v="851"/>
    <x v="3"/>
    <x v="22"/>
    <n v="273.93"/>
    <n v="18"/>
  </r>
  <r>
    <x v="0"/>
    <x v="1"/>
    <x v="2"/>
    <x v="319"/>
    <x v="0"/>
    <x v="14"/>
    <n v="93321.78"/>
    <n v="10426.299999999999"/>
  </r>
  <r>
    <x v="0"/>
    <x v="11"/>
    <x v="2"/>
    <x v="321"/>
    <x v="1"/>
    <x v="7"/>
    <n v="828.16"/>
    <n v="178.3"/>
  </r>
  <r>
    <x v="2"/>
    <x v="3"/>
    <x v="2"/>
    <x v="325"/>
    <x v="1"/>
    <x v="45"/>
    <n v="13389.4"/>
    <n v="5782.75"/>
  </r>
  <r>
    <x v="0"/>
    <x v="5"/>
    <x v="2"/>
    <x v="299"/>
    <x v="6"/>
    <x v="48"/>
    <n v="5.22"/>
    <n v="8.6999999999999993"/>
  </r>
  <r>
    <x v="0"/>
    <x v="0"/>
    <x v="2"/>
    <x v="1136"/>
    <x v="7"/>
    <x v="77"/>
    <n v="1464"/>
    <n v="732"/>
  </r>
  <r>
    <x v="0"/>
    <x v="11"/>
    <x v="2"/>
    <x v="363"/>
    <x v="1"/>
    <x v="39"/>
    <n v="938.12"/>
    <n v="342.95"/>
  </r>
  <r>
    <x v="2"/>
    <x v="10"/>
    <x v="2"/>
    <x v="352"/>
    <x v="5"/>
    <x v="63"/>
    <n v="535.54999999999995"/>
    <n v="197"/>
  </r>
  <r>
    <x v="0"/>
    <x v="7"/>
    <x v="2"/>
    <x v="357"/>
    <x v="3"/>
    <x v="75"/>
    <n v="54.19"/>
    <n v="7"/>
  </r>
  <r>
    <x v="0"/>
    <x v="0"/>
    <x v="2"/>
    <x v="347"/>
    <x v="1"/>
    <x v="8"/>
    <n v="60044.56"/>
    <n v="15382.9"/>
  </r>
  <r>
    <x v="1"/>
    <x v="7"/>
    <x v="1"/>
    <x v="57"/>
    <x v="1"/>
    <x v="11"/>
    <n v="1.8"/>
    <n v="1.7"/>
  </r>
  <r>
    <x v="0"/>
    <x v="11"/>
    <x v="2"/>
    <x v="293"/>
    <x v="5"/>
    <x v="63"/>
    <n v="59.8"/>
    <n v="78"/>
  </r>
  <r>
    <x v="1"/>
    <x v="10"/>
    <x v="1"/>
    <x v="224"/>
    <x v="6"/>
    <x v="20"/>
    <n v="0.49"/>
    <n v="0.4"/>
  </r>
  <r>
    <x v="0"/>
    <x v="0"/>
    <x v="2"/>
    <x v="895"/>
    <x v="2"/>
    <x v="31"/>
    <n v="816"/>
    <n v="76"/>
  </r>
  <r>
    <x v="1"/>
    <x v="10"/>
    <x v="1"/>
    <x v="224"/>
    <x v="3"/>
    <x v="29"/>
    <n v="645.20000000000005"/>
    <n v="17.2"/>
  </r>
  <r>
    <x v="2"/>
    <x v="9"/>
    <x v="2"/>
    <x v="531"/>
    <x v="1"/>
    <x v="54"/>
    <n v="9265.09"/>
    <n v="876.5"/>
  </r>
  <r>
    <x v="1"/>
    <x v="4"/>
    <x v="1"/>
    <x v="20"/>
    <x v="0"/>
    <x v="19"/>
    <n v="5050.59"/>
    <n v="3218.65"/>
  </r>
  <r>
    <x v="0"/>
    <x v="8"/>
    <x v="2"/>
    <x v="531"/>
    <x v="1"/>
    <x v="25"/>
    <n v="520.29"/>
    <n v="14.5"/>
  </r>
  <r>
    <x v="0"/>
    <x v="9"/>
    <x v="2"/>
    <x v="300"/>
    <x v="3"/>
    <x v="3"/>
    <n v="796.64"/>
    <n v="222.54"/>
  </r>
  <r>
    <x v="0"/>
    <x v="4"/>
    <x v="2"/>
    <x v="345"/>
    <x v="8"/>
    <x v="51"/>
    <n v="28937.84"/>
    <n v="3746.85"/>
  </r>
  <r>
    <x v="1"/>
    <x v="10"/>
    <x v="1"/>
    <x v="498"/>
    <x v="3"/>
    <x v="22"/>
    <n v="6964.77"/>
    <n v="494.31"/>
  </r>
  <r>
    <x v="0"/>
    <x v="2"/>
    <x v="2"/>
    <x v="347"/>
    <x v="3"/>
    <x v="22"/>
    <n v="46"/>
    <n v="1.1499999999999999"/>
  </r>
  <r>
    <x v="0"/>
    <x v="0"/>
    <x v="2"/>
    <x v="347"/>
    <x v="4"/>
    <x v="30"/>
    <n v="23521.97"/>
    <n v="8671.1"/>
  </r>
  <r>
    <x v="2"/>
    <x v="6"/>
    <x v="2"/>
    <x v="347"/>
    <x v="1"/>
    <x v="25"/>
    <n v="19421.7"/>
    <n v="1157.2"/>
  </r>
  <r>
    <x v="2"/>
    <x v="4"/>
    <x v="2"/>
    <x v="153"/>
    <x v="5"/>
    <x v="18"/>
    <n v="7779.39"/>
    <n v="3790.45"/>
  </r>
  <r>
    <x v="2"/>
    <x v="2"/>
    <x v="2"/>
    <x v="293"/>
    <x v="1"/>
    <x v="8"/>
    <n v="1586.4"/>
    <n v="780.75"/>
  </r>
  <r>
    <x v="0"/>
    <x v="6"/>
    <x v="2"/>
    <x v="531"/>
    <x v="1"/>
    <x v="54"/>
    <n v="24837.5"/>
    <n v="2382.1799999999998"/>
  </r>
  <r>
    <x v="0"/>
    <x v="0"/>
    <x v="2"/>
    <x v="531"/>
    <x v="6"/>
    <x v="48"/>
    <n v="608.6"/>
    <n v="55.05"/>
  </r>
  <r>
    <x v="0"/>
    <x v="9"/>
    <x v="2"/>
    <x v="325"/>
    <x v="8"/>
    <x v="51"/>
    <n v="51617.59"/>
    <n v="4091.4"/>
  </r>
  <r>
    <x v="2"/>
    <x v="11"/>
    <x v="2"/>
    <x v="299"/>
    <x v="0"/>
    <x v="32"/>
    <n v="6447.54"/>
    <n v="1971.26"/>
  </r>
  <r>
    <x v="0"/>
    <x v="10"/>
    <x v="2"/>
    <x v="307"/>
    <x v="1"/>
    <x v="11"/>
    <n v="5.17"/>
    <n v="0.51"/>
  </r>
  <r>
    <x v="2"/>
    <x v="7"/>
    <x v="2"/>
    <x v="300"/>
    <x v="1"/>
    <x v="59"/>
    <n v="78.55"/>
    <n v="24.02"/>
  </r>
  <r>
    <x v="0"/>
    <x v="9"/>
    <x v="2"/>
    <x v="300"/>
    <x v="3"/>
    <x v="10"/>
    <n v="4079.56"/>
    <n v="281.72000000000003"/>
  </r>
  <r>
    <x v="1"/>
    <x v="9"/>
    <x v="1"/>
    <x v="657"/>
    <x v="1"/>
    <x v="45"/>
    <n v="212.97"/>
    <n v="80.900000000000006"/>
  </r>
  <r>
    <x v="2"/>
    <x v="6"/>
    <x v="2"/>
    <x v="357"/>
    <x v="1"/>
    <x v="74"/>
    <n v="0.14000000000000001"/>
    <n v="0.7"/>
  </r>
  <r>
    <x v="2"/>
    <x v="8"/>
    <x v="2"/>
    <x v="347"/>
    <x v="1"/>
    <x v="39"/>
    <n v="139513.81"/>
    <n v="38683.15"/>
  </r>
  <r>
    <x v="2"/>
    <x v="2"/>
    <x v="2"/>
    <x v="347"/>
    <x v="5"/>
    <x v="16"/>
    <n v="44424.55"/>
    <n v="3869.3"/>
  </r>
  <r>
    <x v="2"/>
    <x v="0"/>
    <x v="2"/>
    <x v="153"/>
    <x v="8"/>
    <x v="44"/>
    <n v="8920.14"/>
    <n v="3036.4"/>
  </r>
  <r>
    <x v="2"/>
    <x v="11"/>
    <x v="2"/>
    <x v="306"/>
    <x v="5"/>
    <x v="63"/>
    <n v="4.8"/>
    <n v="2.4"/>
  </r>
  <r>
    <x v="1"/>
    <x v="5"/>
    <x v="1"/>
    <x v="327"/>
    <x v="3"/>
    <x v="3"/>
    <n v="340.19"/>
    <n v="234.9"/>
  </r>
  <r>
    <x v="2"/>
    <x v="1"/>
    <x v="2"/>
    <x v="294"/>
    <x v="1"/>
    <x v="25"/>
    <n v="29241.61"/>
    <n v="3960.3"/>
  </r>
  <r>
    <x v="2"/>
    <x v="4"/>
    <x v="2"/>
    <x v="531"/>
    <x v="0"/>
    <x v="32"/>
    <n v="5.86"/>
    <n v="2.2999999999999998"/>
  </r>
  <r>
    <x v="2"/>
    <x v="8"/>
    <x v="2"/>
    <x v="531"/>
    <x v="0"/>
    <x v="32"/>
    <n v="3243.79"/>
    <n v="328.95"/>
  </r>
  <r>
    <x v="1"/>
    <x v="11"/>
    <x v="1"/>
    <x v="1107"/>
    <x v="3"/>
    <x v="10"/>
    <n v="29055.81"/>
    <n v="3442.7"/>
  </r>
  <r>
    <x v="2"/>
    <x v="10"/>
    <x v="2"/>
    <x v="505"/>
    <x v="0"/>
    <x v="14"/>
    <n v="120"/>
    <n v="7.5"/>
  </r>
  <r>
    <x v="0"/>
    <x v="8"/>
    <x v="2"/>
    <x v="356"/>
    <x v="1"/>
    <x v="45"/>
    <n v="439.91"/>
    <n v="102.15"/>
  </r>
  <r>
    <x v="0"/>
    <x v="0"/>
    <x v="2"/>
    <x v="347"/>
    <x v="0"/>
    <x v="17"/>
    <n v="36892.800000000003"/>
    <n v="1790.3"/>
  </r>
  <r>
    <x v="1"/>
    <x v="6"/>
    <x v="1"/>
    <x v="17"/>
    <x v="3"/>
    <x v="10"/>
    <n v="459499.21"/>
    <n v="57476.35"/>
  </r>
  <r>
    <x v="0"/>
    <x v="6"/>
    <x v="2"/>
    <x v="347"/>
    <x v="3"/>
    <x v="10"/>
    <n v="42568.59"/>
    <n v="1074.25"/>
  </r>
  <r>
    <x v="0"/>
    <x v="5"/>
    <x v="2"/>
    <x v="306"/>
    <x v="0"/>
    <x v="38"/>
    <n v="18.059999999999999"/>
    <n v="0.7"/>
  </r>
  <r>
    <x v="2"/>
    <x v="3"/>
    <x v="2"/>
    <x v="293"/>
    <x v="1"/>
    <x v="72"/>
    <n v="212.63"/>
    <n v="16.5"/>
  </r>
  <r>
    <x v="0"/>
    <x v="6"/>
    <x v="2"/>
    <x v="297"/>
    <x v="3"/>
    <x v="12"/>
    <n v="12314"/>
    <n v="993.8"/>
  </r>
  <r>
    <x v="1"/>
    <x v="4"/>
    <x v="1"/>
    <x v="498"/>
    <x v="3"/>
    <x v="10"/>
    <n v="4755.88"/>
    <n v="669.86"/>
  </r>
  <r>
    <x v="0"/>
    <x v="1"/>
    <x v="2"/>
    <x v="300"/>
    <x v="1"/>
    <x v="74"/>
    <n v="1079"/>
    <n v="225.98"/>
  </r>
  <r>
    <x v="2"/>
    <x v="10"/>
    <x v="2"/>
    <x v="849"/>
    <x v="1"/>
    <x v="11"/>
    <n v="58.2"/>
    <n v="97"/>
  </r>
  <r>
    <x v="2"/>
    <x v="10"/>
    <x v="2"/>
    <x v="319"/>
    <x v="1"/>
    <x v="41"/>
    <n v="89.56"/>
    <n v="60.5"/>
  </r>
  <r>
    <x v="1"/>
    <x v="9"/>
    <x v="1"/>
    <x v="72"/>
    <x v="1"/>
    <x v="50"/>
    <n v="11262.13"/>
    <n v="6519.5"/>
  </r>
  <r>
    <x v="2"/>
    <x v="11"/>
    <x v="2"/>
    <x v="306"/>
    <x v="1"/>
    <x v="45"/>
    <n v="252.35"/>
    <n v="352.35"/>
  </r>
  <r>
    <x v="1"/>
    <x v="11"/>
    <x v="1"/>
    <x v="72"/>
    <x v="8"/>
    <x v="37"/>
    <n v="4477.47"/>
    <n v="562.79999999999995"/>
  </r>
  <r>
    <x v="2"/>
    <x v="0"/>
    <x v="2"/>
    <x v="293"/>
    <x v="7"/>
    <x v="58"/>
    <n v="84.98"/>
    <n v="28.75"/>
  </r>
  <r>
    <x v="2"/>
    <x v="4"/>
    <x v="2"/>
    <x v="321"/>
    <x v="1"/>
    <x v="41"/>
    <n v="62.19"/>
    <n v="75.900000000000006"/>
  </r>
  <r>
    <x v="1"/>
    <x v="1"/>
    <x v="1"/>
    <x v="285"/>
    <x v="6"/>
    <x v="20"/>
    <n v="9318.85"/>
    <n v="3024.5"/>
  </r>
  <r>
    <x v="2"/>
    <x v="3"/>
    <x v="2"/>
    <x v="299"/>
    <x v="3"/>
    <x v="75"/>
    <n v="30526.9"/>
    <n v="12265.14"/>
  </r>
  <r>
    <x v="0"/>
    <x v="10"/>
    <x v="2"/>
    <x v="307"/>
    <x v="3"/>
    <x v="12"/>
    <n v="2801.5"/>
    <n v="59"/>
  </r>
  <r>
    <x v="2"/>
    <x v="10"/>
    <x v="2"/>
    <x v="1135"/>
    <x v="1"/>
    <x v="39"/>
    <n v="117.41"/>
    <n v="18.100000000000001"/>
  </r>
  <r>
    <x v="2"/>
    <x v="3"/>
    <x v="2"/>
    <x v="363"/>
    <x v="1"/>
    <x v="50"/>
    <n v="10.96"/>
    <n v="8.75"/>
  </r>
  <r>
    <x v="2"/>
    <x v="7"/>
    <x v="2"/>
    <x v="356"/>
    <x v="0"/>
    <x v="14"/>
    <n v="4.8"/>
    <n v="0.95"/>
  </r>
  <r>
    <x v="2"/>
    <x v="10"/>
    <x v="2"/>
    <x v="356"/>
    <x v="3"/>
    <x v="10"/>
    <n v="63686.64"/>
    <n v="2716.5"/>
  </r>
  <r>
    <x v="2"/>
    <x v="6"/>
    <x v="2"/>
    <x v="365"/>
    <x v="1"/>
    <x v="45"/>
    <n v="342.03"/>
    <n v="139"/>
  </r>
  <r>
    <x v="1"/>
    <x v="1"/>
    <x v="1"/>
    <x v="286"/>
    <x v="8"/>
    <x v="37"/>
    <n v="26894.74"/>
    <n v="5903"/>
  </r>
  <r>
    <x v="0"/>
    <x v="10"/>
    <x v="2"/>
    <x v="531"/>
    <x v="0"/>
    <x v="38"/>
    <n v="1930.85"/>
    <n v="43.3"/>
  </r>
  <r>
    <x v="1"/>
    <x v="5"/>
    <x v="1"/>
    <x v="79"/>
    <x v="3"/>
    <x v="22"/>
    <n v="248.89"/>
    <n v="18"/>
  </r>
  <r>
    <x v="0"/>
    <x v="9"/>
    <x v="2"/>
    <x v="534"/>
    <x v="5"/>
    <x v="23"/>
    <n v="41277.910000000003"/>
    <n v="14117.35"/>
  </r>
  <r>
    <x v="0"/>
    <x v="3"/>
    <x v="2"/>
    <x v="299"/>
    <x v="0"/>
    <x v="38"/>
    <n v="464.52"/>
    <n v="17.079999999999998"/>
  </r>
  <r>
    <x v="0"/>
    <x v="3"/>
    <x v="2"/>
    <x v="363"/>
    <x v="8"/>
    <x v="37"/>
    <n v="117.65"/>
    <n v="26.65"/>
  </r>
  <r>
    <x v="1"/>
    <x v="8"/>
    <x v="1"/>
    <x v="73"/>
    <x v="0"/>
    <x v="0"/>
    <n v="38.9"/>
    <n v="15.9"/>
  </r>
  <r>
    <x v="2"/>
    <x v="10"/>
    <x v="2"/>
    <x v="356"/>
    <x v="0"/>
    <x v="24"/>
    <n v="151.04"/>
    <n v="3.9"/>
  </r>
  <r>
    <x v="2"/>
    <x v="8"/>
    <x v="2"/>
    <x v="356"/>
    <x v="5"/>
    <x v="16"/>
    <n v="107368.41"/>
    <n v="10165.4"/>
  </r>
  <r>
    <x v="0"/>
    <x v="9"/>
    <x v="2"/>
    <x v="347"/>
    <x v="1"/>
    <x v="39"/>
    <n v="87039.4"/>
    <n v="11098.5"/>
  </r>
  <r>
    <x v="0"/>
    <x v="1"/>
    <x v="2"/>
    <x v="544"/>
    <x v="1"/>
    <x v="11"/>
    <n v="8574.75"/>
    <n v="871.7"/>
  </r>
  <r>
    <x v="2"/>
    <x v="3"/>
    <x v="2"/>
    <x v="544"/>
    <x v="5"/>
    <x v="23"/>
    <n v="933.1"/>
    <n v="152.80000000000001"/>
  </r>
  <r>
    <x v="2"/>
    <x v="1"/>
    <x v="1"/>
    <x v="860"/>
    <x v="3"/>
    <x v="10"/>
    <n v="18641.57"/>
    <n v="1310.25"/>
  </r>
  <r>
    <x v="2"/>
    <x v="6"/>
    <x v="2"/>
    <x v="306"/>
    <x v="3"/>
    <x v="29"/>
    <n v="14.14"/>
    <n v="0.55000000000000004"/>
  </r>
  <r>
    <x v="2"/>
    <x v="5"/>
    <x v="2"/>
    <x v="306"/>
    <x v="4"/>
    <x v="35"/>
    <n v="7572.48"/>
    <n v="5472.69"/>
  </r>
  <r>
    <x v="1"/>
    <x v="1"/>
    <x v="1"/>
    <x v="79"/>
    <x v="3"/>
    <x v="22"/>
    <n v="378.7"/>
    <n v="19.7"/>
  </r>
  <r>
    <x v="0"/>
    <x v="7"/>
    <x v="2"/>
    <x v="361"/>
    <x v="1"/>
    <x v="69"/>
    <n v="39.299999999999997"/>
    <n v="16.22"/>
  </r>
  <r>
    <x v="2"/>
    <x v="3"/>
    <x v="2"/>
    <x v="357"/>
    <x v="5"/>
    <x v="16"/>
    <n v="1282.6300000000001"/>
    <n v="243.15"/>
  </r>
  <r>
    <x v="2"/>
    <x v="3"/>
    <x v="2"/>
    <x v="353"/>
    <x v="5"/>
    <x v="23"/>
    <n v="503.25"/>
    <n v="136.5"/>
  </r>
  <r>
    <x v="2"/>
    <x v="10"/>
    <x v="2"/>
    <x v="353"/>
    <x v="5"/>
    <x v="63"/>
    <n v="536.79999999999995"/>
    <n v="193.6"/>
  </r>
  <r>
    <x v="1"/>
    <x v="4"/>
    <x v="1"/>
    <x v="1066"/>
    <x v="3"/>
    <x v="22"/>
    <n v="776.1"/>
    <n v="33.5"/>
  </r>
  <r>
    <x v="0"/>
    <x v="7"/>
    <x v="2"/>
    <x v="306"/>
    <x v="7"/>
    <x v="34"/>
    <n v="41.28"/>
    <n v="6.35"/>
  </r>
  <r>
    <x v="1"/>
    <x v="9"/>
    <x v="1"/>
    <x v="72"/>
    <x v="4"/>
    <x v="5"/>
    <n v="19102.810000000001"/>
    <n v="8282.7000000000007"/>
  </r>
  <r>
    <x v="0"/>
    <x v="3"/>
    <x v="2"/>
    <x v="847"/>
    <x v="7"/>
    <x v="58"/>
    <n v="1519.5"/>
    <n v="1108.5"/>
  </r>
  <r>
    <x v="2"/>
    <x v="11"/>
    <x v="2"/>
    <x v="544"/>
    <x v="1"/>
    <x v="62"/>
    <n v="83.3"/>
    <n v="4.9000000000000004"/>
  </r>
  <r>
    <x v="0"/>
    <x v="1"/>
    <x v="2"/>
    <x v="353"/>
    <x v="5"/>
    <x v="16"/>
    <n v="977.35"/>
    <n v="129.30000000000001"/>
  </r>
  <r>
    <x v="0"/>
    <x v="1"/>
    <x v="2"/>
    <x v="353"/>
    <x v="1"/>
    <x v="39"/>
    <n v="56.8"/>
    <n v="7.1"/>
  </r>
  <r>
    <x v="0"/>
    <x v="10"/>
    <x v="2"/>
    <x v="347"/>
    <x v="1"/>
    <x v="62"/>
    <n v="901.69"/>
    <n v="31.45"/>
  </r>
  <r>
    <x v="1"/>
    <x v="11"/>
    <x v="1"/>
    <x v="64"/>
    <x v="8"/>
    <x v="44"/>
    <n v="881.04"/>
    <n v="454"/>
  </r>
  <r>
    <x v="2"/>
    <x v="0"/>
    <x v="2"/>
    <x v="153"/>
    <x v="0"/>
    <x v="57"/>
    <n v="34126.5"/>
    <n v="6903.25"/>
  </r>
  <r>
    <x v="0"/>
    <x v="10"/>
    <x v="2"/>
    <x v="321"/>
    <x v="7"/>
    <x v="60"/>
    <n v="32517.5"/>
    <n v="4738"/>
  </r>
  <r>
    <x v="0"/>
    <x v="9"/>
    <x v="2"/>
    <x v="297"/>
    <x v="1"/>
    <x v="62"/>
    <n v="20"/>
    <n v="2"/>
  </r>
  <r>
    <x v="2"/>
    <x v="5"/>
    <x v="2"/>
    <x v="352"/>
    <x v="3"/>
    <x v="29"/>
    <n v="3000.25"/>
    <n v="54.55"/>
  </r>
  <r>
    <x v="2"/>
    <x v="7"/>
    <x v="2"/>
    <x v="544"/>
    <x v="1"/>
    <x v="54"/>
    <n v="121.1"/>
    <n v="17.3"/>
  </r>
  <r>
    <x v="0"/>
    <x v="1"/>
    <x v="2"/>
    <x v="353"/>
    <x v="1"/>
    <x v="11"/>
    <n v="1140.42"/>
    <n v="65.400000000000006"/>
  </r>
  <r>
    <x v="0"/>
    <x v="10"/>
    <x v="2"/>
    <x v="531"/>
    <x v="6"/>
    <x v="73"/>
    <n v="2968.23"/>
    <n v="26.89"/>
  </r>
  <r>
    <x v="2"/>
    <x v="1"/>
    <x v="1"/>
    <x v="527"/>
    <x v="3"/>
    <x v="22"/>
    <n v="2245.36"/>
    <n v="72"/>
  </r>
  <r>
    <x v="0"/>
    <x v="3"/>
    <x v="2"/>
    <x v="534"/>
    <x v="0"/>
    <x v="0"/>
    <n v="2566.1999999999998"/>
    <n v="359.2"/>
  </r>
  <r>
    <x v="0"/>
    <x v="6"/>
    <x v="2"/>
    <x v="534"/>
    <x v="0"/>
    <x v="0"/>
    <n v="558.38"/>
    <n v="60.9"/>
  </r>
  <r>
    <x v="2"/>
    <x v="10"/>
    <x v="2"/>
    <x v="325"/>
    <x v="1"/>
    <x v="25"/>
    <n v="169.51"/>
    <n v="7.1"/>
  </r>
  <r>
    <x v="2"/>
    <x v="8"/>
    <x v="2"/>
    <x v="852"/>
    <x v="1"/>
    <x v="7"/>
    <n v="79"/>
    <n v="32.5"/>
  </r>
  <r>
    <x v="0"/>
    <x v="9"/>
    <x v="2"/>
    <x v="852"/>
    <x v="3"/>
    <x v="12"/>
    <n v="2147.7399999999998"/>
    <n v="64.3"/>
  </r>
  <r>
    <x v="0"/>
    <x v="1"/>
    <x v="2"/>
    <x v="319"/>
    <x v="0"/>
    <x v="24"/>
    <n v="686.63"/>
    <n v="37.950000000000003"/>
  </r>
  <r>
    <x v="2"/>
    <x v="8"/>
    <x v="2"/>
    <x v="293"/>
    <x v="0"/>
    <x v="24"/>
    <n v="573.79"/>
    <n v="21.25"/>
  </r>
  <r>
    <x v="1"/>
    <x v="10"/>
    <x v="1"/>
    <x v="97"/>
    <x v="4"/>
    <x v="5"/>
    <n v="184.13"/>
    <n v="33.1"/>
  </r>
  <r>
    <x v="0"/>
    <x v="4"/>
    <x v="2"/>
    <x v="321"/>
    <x v="3"/>
    <x v="70"/>
    <n v="8581.1200000000008"/>
    <n v="672.9"/>
  </r>
  <r>
    <x v="2"/>
    <x v="9"/>
    <x v="2"/>
    <x v="531"/>
    <x v="3"/>
    <x v="10"/>
    <n v="4099"/>
    <n v="203.4"/>
  </r>
  <r>
    <x v="0"/>
    <x v="8"/>
    <x v="2"/>
    <x v="353"/>
    <x v="3"/>
    <x v="10"/>
    <n v="5069"/>
    <n v="168.9"/>
  </r>
  <r>
    <x v="0"/>
    <x v="10"/>
    <x v="2"/>
    <x v="852"/>
    <x v="5"/>
    <x v="23"/>
    <n v="9.94"/>
    <n v="5.7"/>
  </r>
  <r>
    <x v="1"/>
    <x v="2"/>
    <x v="1"/>
    <x v="72"/>
    <x v="1"/>
    <x v="45"/>
    <n v="3883.2"/>
    <n v="2837.9"/>
  </r>
  <r>
    <x v="0"/>
    <x v="0"/>
    <x v="2"/>
    <x v="319"/>
    <x v="3"/>
    <x v="71"/>
    <n v="249240.95"/>
    <n v="8677.2999999999993"/>
  </r>
  <r>
    <x v="0"/>
    <x v="0"/>
    <x v="2"/>
    <x v="319"/>
    <x v="1"/>
    <x v="39"/>
    <n v="12442.05"/>
    <n v="1269.4000000000001"/>
  </r>
  <r>
    <x v="1"/>
    <x v="10"/>
    <x v="1"/>
    <x v="64"/>
    <x v="3"/>
    <x v="10"/>
    <n v="1555203.93"/>
    <n v="294261.46999999997"/>
  </r>
  <r>
    <x v="2"/>
    <x v="1"/>
    <x v="2"/>
    <x v="306"/>
    <x v="5"/>
    <x v="16"/>
    <n v="2843.83"/>
    <n v="308.55"/>
  </r>
  <r>
    <x v="2"/>
    <x v="7"/>
    <x v="2"/>
    <x v="294"/>
    <x v="5"/>
    <x v="23"/>
    <n v="9026.3799999999992"/>
    <n v="5292"/>
  </r>
  <r>
    <x v="2"/>
    <x v="0"/>
    <x v="2"/>
    <x v="300"/>
    <x v="4"/>
    <x v="52"/>
    <n v="13560.79"/>
    <n v="6131.43"/>
  </r>
  <r>
    <x v="0"/>
    <x v="11"/>
    <x v="2"/>
    <x v="852"/>
    <x v="5"/>
    <x v="86"/>
    <n v="284.18"/>
    <n v="72.5"/>
  </r>
  <r>
    <x v="2"/>
    <x v="6"/>
    <x v="2"/>
    <x v="852"/>
    <x v="5"/>
    <x v="86"/>
    <n v="215.68"/>
    <n v="59.5"/>
  </r>
  <r>
    <x v="0"/>
    <x v="3"/>
    <x v="2"/>
    <x v="347"/>
    <x v="4"/>
    <x v="33"/>
    <n v="18944.71"/>
    <n v="6794.75"/>
  </r>
  <r>
    <x v="2"/>
    <x v="9"/>
    <x v="2"/>
    <x v="347"/>
    <x v="5"/>
    <x v="63"/>
    <n v="526.9"/>
    <n v="212.5"/>
  </r>
  <r>
    <x v="2"/>
    <x v="8"/>
    <x v="2"/>
    <x v="300"/>
    <x v="1"/>
    <x v="25"/>
    <n v="488.94"/>
    <n v="29.34"/>
  </r>
  <r>
    <x v="0"/>
    <x v="7"/>
    <x v="2"/>
    <x v="153"/>
    <x v="0"/>
    <x v="32"/>
    <n v="162.44999999999999"/>
    <n v="95"/>
  </r>
  <r>
    <x v="1"/>
    <x v="8"/>
    <x v="1"/>
    <x v="92"/>
    <x v="6"/>
    <x v="48"/>
    <n v="125.04"/>
    <n v="52.7"/>
  </r>
  <r>
    <x v="2"/>
    <x v="8"/>
    <x v="2"/>
    <x v="845"/>
    <x v="8"/>
    <x v="51"/>
    <n v="51"/>
    <n v="3.5"/>
  </r>
  <r>
    <x v="0"/>
    <x v="1"/>
    <x v="2"/>
    <x v="294"/>
    <x v="4"/>
    <x v="5"/>
    <n v="19875.14"/>
    <n v="8861.5"/>
  </r>
  <r>
    <x v="2"/>
    <x v="0"/>
    <x v="14"/>
    <x v="855"/>
    <x v="5"/>
    <x v="27"/>
    <n v="40224.519999999997"/>
    <n v="20066"/>
  </r>
  <r>
    <x v="1"/>
    <x v="5"/>
    <x v="14"/>
    <x v="868"/>
    <x v="3"/>
    <x v="10"/>
    <n v="39212.57"/>
    <n v="7184"/>
  </r>
  <r>
    <x v="1"/>
    <x v="1"/>
    <x v="14"/>
    <x v="858"/>
    <x v="0"/>
    <x v="0"/>
    <n v="83.65"/>
    <n v="110"/>
  </r>
  <r>
    <x v="0"/>
    <x v="3"/>
    <x v="14"/>
    <x v="857"/>
    <x v="5"/>
    <x v="28"/>
    <n v="1.6"/>
    <n v="1"/>
  </r>
  <r>
    <x v="1"/>
    <x v="11"/>
    <x v="1"/>
    <x v="92"/>
    <x v="9"/>
    <x v="67"/>
    <n v="93.34"/>
    <n v="13.1"/>
  </r>
  <r>
    <x v="0"/>
    <x v="10"/>
    <x v="14"/>
    <x v="855"/>
    <x v="5"/>
    <x v="27"/>
    <n v="29276.45"/>
    <n v="23042"/>
  </r>
  <r>
    <x v="2"/>
    <x v="6"/>
    <x v="14"/>
    <x v="868"/>
    <x v="0"/>
    <x v="19"/>
    <n v="150194.75"/>
    <n v="75186"/>
  </r>
  <r>
    <x v="2"/>
    <x v="6"/>
    <x v="14"/>
    <x v="854"/>
    <x v="1"/>
    <x v="8"/>
    <n v="937.98"/>
    <n v="288"/>
  </r>
  <r>
    <x v="0"/>
    <x v="6"/>
    <x v="2"/>
    <x v="156"/>
    <x v="1"/>
    <x v="39"/>
    <n v="16674.2"/>
    <n v="1761.05"/>
  </r>
  <r>
    <x v="0"/>
    <x v="3"/>
    <x v="2"/>
    <x v="354"/>
    <x v="7"/>
    <x v="77"/>
    <n v="816.64"/>
    <n v="176"/>
  </r>
  <r>
    <x v="1"/>
    <x v="8"/>
    <x v="14"/>
    <x v="858"/>
    <x v="0"/>
    <x v="0"/>
    <n v="1209.01"/>
    <n v="1651"/>
  </r>
  <r>
    <x v="2"/>
    <x v="8"/>
    <x v="2"/>
    <x v="156"/>
    <x v="6"/>
    <x v="73"/>
    <n v="5751.33"/>
    <n v="65.7"/>
  </r>
  <r>
    <x v="0"/>
    <x v="1"/>
    <x v="2"/>
    <x v="71"/>
    <x v="7"/>
    <x v="76"/>
    <n v="23588.85"/>
    <n v="6114"/>
  </r>
  <r>
    <x v="2"/>
    <x v="10"/>
    <x v="2"/>
    <x v="485"/>
    <x v="7"/>
    <x v="77"/>
    <n v="29160.85"/>
    <n v="10336"/>
  </r>
  <r>
    <x v="1"/>
    <x v="3"/>
    <x v="14"/>
    <x v="858"/>
    <x v="0"/>
    <x v="24"/>
    <n v="1284.9100000000001"/>
    <n v="162"/>
  </r>
  <r>
    <x v="1"/>
    <x v="10"/>
    <x v="1"/>
    <x v="285"/>
    <x v="1"/>
    <x v="7"/>
    <n v="164.93"/>
    <n v="98.9"/>
  </r>
  <r>
    <x v="1"/>
    <x v="11"/>
    <x v="14"/>
    <x v="857"/>
    <x v="5"/>
    <x v="26"/>
    <n v="1148.32"/>
    <n v="406"/>
  </r>
  <r>
    <x v="2"/>
    <x v="9"/>
    <x v="14"/>
    <x v="854"/>
    <x v="0"/>
    <x v="32"/>
    <n v="3087.19"/>
    <n v="2784"/>
  </r>
  <r>
    <x v="0"/>
    <x v="6"/>
    <x v="14"/>
    <x v="856"/>
    <x v="0"/>
    <x v="14"/>
    <n v="166975.35999999999"/>
    <n v="44332"/>
  </r>
  <r>
    <x v="2"/>
    <x v="10"/>
    <x v="2"/>
    <x v="156"/>
    <x v="1"/>
    <x v="62"/>
    <n v="3023.23"/>
    <n v="106.7"/>
  </r>
  <r>
    <x v="2"/>
    <x v="5"/>
    <x v="2"/>
    <x v="152"/>
    <x v="1"/>
    <x v="8"/>
    <n v="4236.1000000000004"/>
    <n v="1268"/>
  </r>
  <r>
    <x v="2"/>
    <x v="3"/>
    <x v="2"/>
    <x v="354"/>
    <x v="7"/>
    <x v="76"/>
    <n v="2050.1999999999998"/>
    <n v="603"/>
  </r>
  <r>
    <x v="2"/>
    <x v="5"/>
    <x v="14"/>
    <x v="855"/>
    <x v="0"/>
    <x v="49"/>
    <n v="26405.33"/>
    <n v="48207"/>
  </r>
  <r>
    <x v="1"/>
    <x v="1"/>
    <x v="1"/>
    <x v="106"/>
    <x v="1"/>
    <x v="7"/>
    <n v="1.1000000000000001"/>
    <n v="2.2000000000000002"/>
  </r>
  <r>
    <x v="2"/>
    <x v="1"/>
    <x v="14"/>
    <x v="868"/>
    <x v="0"/>
    <x v="55"/>
    <n v="36.119999999999997"/>
    <n v="4"/>
  </r>
  <r>
    <x v="1"/>
    <x v="6"/>
    <x v="1"/>
    <x v="106"/>
    <x v="1"/>
    <x v="62"/>
    <n v="3.94"/>
    <n v="0.8"/>
  </r>
  <r>
    <x v="1"/>
    <x v="1"/>
    <x v="14"/>
    <x v="854"/>
    <x v="2"/>
    <x v="31"/>
    <n v="182.69"/>
    <n v="25"/>
  </r>
  <r>
    <x v="2"/>
    <x v="10"/>
    <x v="14"/>
    <x v="856"/>
    <x v="5"/>
    <x v="28"/>
    <n v="21571.64"/>
    <n v="18679"/>
  </r>
  <r>
    <x v="2"/>
    <x v="4"/>
    <x v="2"/>
    <x v="150"/>
    <x v="1"/>
    <x v="39"/>
    <n v="12159.76"/>
    <n v="1134.45"/>
  </r>
  <r>
    <x v="1"/>
    <x v="1"/>
    <x v="1"/>
    <x v="72"/>
    <x v="0"/>
    <x v="19"/>
    <n v="3332.14"/>
    <n v="1292.5999999999999"/>
  </r>
  <r>
    <x v="2"/>
    <x v="4"/>
    <x v="14"/>
    <x v="854"/>
    <x v="5"/>
    <x v="27"/>
    <n v="9581.11"/>
    <n v="12714"/>
  </r>
  <r>
    <x v="1"/>
    <x v="10"/>
    <x v="1"/>
    <x v="202"/>
    <x v="1"/>
    <x v="7"/>
    <n v="55.63"/>
    <n v="116"/>
  </r>
  <r>
    <x v="1"/>
    <x v="5"/>
    <x v="14"/>
    <x v="854"/>
    <x v="0"/>
    <x v="55"/>
    <n v="1606.81"/>
    <n v="135"/>
  </r>
  <r>
    <x v="0"/>
    <x v="0"/>
    <x v="14"/>
    <x v="856"/>
    <x v="1"/>
    <x v="62"/>
    <n v="45.29"/>
    <n v="8"/>
  </r>
  <r>
    <x v="2"/>
    <x v="8"/>
    <x v="2"/>
    <x v="658"/>
    <x v="3"/>
    <x v="70"/>
    <n v="332.96"/>
    <n v="29.5"/>
  </r>
  <r>
    <x v="0"/>
    <x v="0"/>
    <x v="2"/>
    <x v="651"/>
    <x v="7"/>
    <x v="84"/>
    <n v="138652.29999999999"/>
    <n v="16394"/>
  </r>
  <r>
    <x v="0"/>
    <x v="2"/>
    <x v="14"/>
    <x v="823"/>
    <x v="3"/>
    <x v="3"/>
    <n v="146.91"/>
    <n v="27"/>
  </r>
  <r>
    <x v="1"/>
    <x v="1"/>
    <x v="1"/>
    <x v="73"/>
    <x v="1"/>
    <x v="7"/>
    <n v="967.62"/>
    <n v="354.4"/>
  </r>
  <r>
    <x v="1"/>
    <x v="9"/>
    <x v="1"/>
    <x v="74"/>
    <x v="1"/>
    <x v="39"/>
    <n v="6.06"/>
    <n v="0.8"/>
  </r>
  <r>
    <x v="2"/>
    <x v="11"/>
    <x v="14"/>
    <x v="868"/>
    <x v="0"/>
    <x v="14"/>
    <n v="1270.56"/>
    <n v="623"/>
  </r>
  <r>
    <x v="0"/>
    <x v="7"/>
    <x v="2"/>
    <x v="534"/>
    <x v="1"/>
    <x v="50"/>
    <n v="912.06"/>
    <n v="923.5"/>
  </r>
  <r>
    <x v="1"/>
    <x v="0"/>
    <x v="14"/>
    <x v="856"/>
    <x v="5"/>
    <x v="9"/>
    <n v="270.92"/>
    <n v="227"/>
  </r>
  <r>
    <x v="1"/>
    <x v="2"/>
    <x v="14"/>
    <x v="856"/>
    <x v="0"/>
    <x v="49"/>
    <n v="28653.89"/>
    <n v="52710"/>
  </r>
  <r>
    <x v="1"/>
    <x v="0"/>
    <x v="1"/>
    <x v="283"/>
    <x v="3"/>
    <x v="22"/>
    <n v="264.82"/>
    <n v="16.100000000000001"/>
  </r>
  <r>
    <x v="0"/>
    <x v="8"/>
    <x v="14"/>
    <x v="868"/>
    <x v="3"/>
    <x v="3"/>
    <n v="407.19"/>
    <n v="120"/>
  </r>
  <r>
    <x v="0"/>
    <x v="4"/>
    <x v="2"/>
    <x v="71"/>
    <x v="0"/>
    <x v="43"/>
    <n v="31974.799999999999"/>
    <n v="14534"/>
  </r>
  <r>
    <x v="1"/>
    <x v="10"/>
    <x v="1"/>
    <x v="64"/>
    <x v="1"/>
    <x v="45"/>
    <n v="492.3"/>
    <n v="1593"/>
  </r>
  <r>
    <x v="0"/>
    <x v="10"/>
    <x v="14"/>
    <x v="854"/>
    <x v="3"/>
    <x v="3"/>
    <n v="2459.12"/>
    <n v="428"/>
  </r>
  <r>
    <x v="1"/>
    <x v="10"/>
    <x v="1"/>
    <x v="1039"/>
    <x v="3"/>
    <x v="3"/>
    <n v="4134.95"/>
    <n v="1784"/>
  </r>
  <r>
    <x v="2"/>
    <x v="5"/>
    <x v="2"/>
    <x v="152"/>
    <x v="7"/>
    <x v="34"/>
    <n v="22073.279999999999"/>
    <n v="20244"/>
  </r>
  <r>
    <x v="0"/>
    <x v="7"/>
    <x v="14"/>
    <x v="855"/>
    <x v="0"/>
    <x v="32"/>
    <n v="15.6"/>
    <n v="31"/>
  </r>
  <r>
    <x v="2"/>
    <x v="3"/>
    <x v="2"/>
    <x v="461"/>
    <x v="5"/>
    <x v="16"/>
    <n v="39545.83"/>
    <n v="3646.45"/>
  </r>
  <r>
    <x v="2"/>
    <x v="9"/>
    <x v="2"/>
    <x v="153"/>
    <x v="7"/>
    <x v="77"/>
    <n v="6354.6"/>
    <n v="1785"/>
  </r>
  <r>
    <x v="2"/>
    <x v="7"/>
    <x v="2"/>
    <x v="152"/>
    <x v="7"/>
    <x v="76"/>
    <n v="313.92"/>
    <n v="96"/>
  </r>
  <r>
    <x v="1"/>
    <x v="7"/>
    <x v="14"/>
    <x v="855"/>
    <x v="1"/>
    <x v="45"/>
    <n v="129.27000000000001"/>
    <n v="750"/>
  </r>
  <r>
    <x v="2"/>
    <x v="9"/>
    <x v="14"/>
    <x v="854"/>
    <x v="0"/>
    <x v="24"/>
    <n v="65195.96"/>
    <n v="8965"/>
  </r>
  <r>
    <x v="2"/>
    <x v="1"/>
    <x v="2"/>
    <x v="658"/>
    <x v="0"/>
    <x v="17"/>
    <n v="4833.33"/>
    <n v="351.35"/>
  </r>
  <r>
    <x v="2"/>
    <x v="1"/>
    <x v="1"/>
    <x v="174"/>
    <x v="3"/>
    <x v="22"/>
    <n v="20591.349999999999"/>
    <n v="656.6"/>
  </r>
  <r>
    <x v="0"/>
    <x v="7"/>
    <x v="2"/>
    <x v="153"/>
    <x v="1"/>
    <x v="89"/>
    <n v="6582.74"/>
    <n v="2108"/>
  </r>
  <r>
    <x v="1"/>
    <x v="2"/>
    <x v="14"/>
    <x v="857"/>
    <x v="1"/>
    <x v="54"/>
    <n v="304.41000000000003"/>
    <n v="93"/>
  </r>
  <r>
    <x v="2"/>
    <x v="1"/>
    <x v="1"/>
    <x v="866"/>
    <x v="3"/>
    <x v="10"/>
    <n v="4223.5600000000004"/>
    <n v="238.2"/>
  </r>
  <r>
    <x v="0"/>
    <x v="4"/>
    <x v="14"/>
    <x v="857"/>
    <x v="5"/>
    <x v="27"/>
    <n v="599.69000000000005"/>
    <n v="965"/>
  </r>
  <r>
    <x v="1"/>
    <x v="8"/>
    <x v="14"/>
    <x v="855"/>
    <x v="0"/>
    <x v="38"/>
    <n v="95722.35"/>
    <n v="19948"/>
  </r>
  <r>
    <x v="0"/>
    <x v="2"/>
    <x v="14"/>
    <x v="856"/>
    <x v="0"/>
    <x v="32"/>
    <n v="2416.42"/>
    <n v="2009"/>
  </r>
  <r>
    <x v="2"/>
    <x v="8"/>
    <x v="14"/>
    <x v="856"/>
    <x v="1"/>
    <x v="54"/>
    <n v="21341.43"/>
    <n v="5986"/>
  </r>
  <r>
    <x v="0"/>
    <x v="3"/>
    <x v="14"/>
    <x v="857"/>
    <x v="5"/>
    <x v="15"/>
    <n v="135.07"/>
    <n v="172"/>
  </r>
  <r>
    <x v="1"/>
    <x v="10"/>
    <x v="1"/>
    <x v="157"/>
    <x v="1"/>
    <x v="8"/>
    <n v="652.95000000000005"/>
    <n v="203.8"/>
  </r>
  <r>
    <x v="0"/>
    <x v="5"/>
    <x v="14"/>
    <x v="855"/>
    <x v="0"/>
    <x v="55"/>
    <n v="8707.7000000000007"/>
    <n v="828.7"/>
  </r>
  <r>
    <x v="2"/>
    <x v="6"/>
    <x v="14"/>
    <x v="855"/>
    <x v="0"/>
    <x v="38"/>
    <n v="80372.33"/>
    <n v="13010.1"/>
  </r>
  <r>
    <x v="1"/>
    <x v="6"/>
    <x v="1"/>
    <x v="238"/>
    <x v="1"/>
    <x v="11"/>
    <n v="0.94"/>
    <n v="0.3"/>
  </r>
  <r>
    <x v="2"/>
    <x v="11"/>
    <x v="14"/>
    <x v="868"/>
    <x v="1"/>
    <x v="50"/>
    <n v="198.56"/>
    <n v="210"/>
  </r>
  <r>
    <x v="0"/>
    <x v="0"/>
    <x v="14"/>
    <x v="868"/>
    <x v="5"/>
    <x v="23"/>
    <n v="15"/>
    <n v="6"/>
  </r>
  <r>
    <x v="0"/>
    <x v="9"/>
    <x v="2"/>
    <x v="153"/>
    <x v="5"/>
    <x v="61"/>
    <n v="7241.5"/>
    <n v="10345"/>
  </r>
  <r>
    <x v="1"/>
    <x v="1"/>
    <x v="14"/>
    <x v="857"/>
    <x v="5"/>
    <x v="47"/>
    <n v="11.34"/>
    <n v="4"/>
  </r>
  <r>
    <x v="0"/>
    <x v="4"/>
    <x v="14"/>
    <x v="856"/>
    <x v="0"/>
    <x v="14"/>
    <n v="13430.34"/>
    <n v="4521"/>
  </r>
  <r>
    <x v="0"/>
    <x v="5"/>
    <x v="14"/>
    <x v="856"/>
    <x v="5"/>
    <x v="28"/>
    <n v="3951.07"/>
    <n v="3177"/>
  </r>
  <r>
    <x v="0"/>
    <x v="9"/>
    <x v="14"/>
    <x v="856"/>
    <x v="1"/>
    <x v="62"/>
    <n v="27.5"/>
    <n v="6"/>
  </r>
  <r>
    <x v="0"/>
    <x v="5"/>
    <x v="2"/>
    <x v="154"/>
    <x v="5"/>
    <x v="61"/>
    <n v="202603.37"/>
    <n v="123964.75"/>
  </r>
  <r>
    <x v="2"/>
    <x v="8"/>
    <x v="2"/>
    <x v="71"/>
    <x v="1"/>
    <x v="54"/>
    <n v="230"/>
    <n v="46"/>
  </r>
  <r>
    <x v="0"/>
    <x v="4"/>
    <x v="14"/>
    <x v="855"/>
    <x v="3"/>
    <x v="22"/>
    <n v="179.21"/>
    <n v="20.5"/>
  </r>
  <r>
    <x v="1"/>
    <x v="3"/>
    <x v="14"/>
    <x v="855"/>
    <x v="3"/>
    <x v="66"/>
    <n v="83.44"/>
    <n v="17"/>
  </r>
  <r>
    <x v="1"/>
    <x v="10"/>
    <x v="14"/>
    <x v="855"/>
    <x v="1"/>
    <x v="62"/>
    <n v="316.7"/>
    <n v="58"/>
  </r>
  <r>
    <x v="1"/>
    <x v="5"/>
    <x v="1"/>
    <x v="550"/>
    <x v="1"/>
    <x v="25"/>
    <n v="14367.77"/>
    <n v="1228.4000000000001"/>
  </r>
  <r>
    <x v="1"/>
    <x v="1"/>
    <x v="14"/>
    <x v="854"/>
    <x v="1"/>
    <x v="7"/>
    <n v="4704.42"/>
    <n v="3733"/>
  </r>
  <r>
    <x v="0"/>
    <x v="7"/>
    <x v="14"/>
    <x v="854"/>
    <x v="1"/>
    <x v="25"/>
    <n v="37895.51"/>
    <n v="2626"/>
  </r>
  <r>
    <x v="2"/>
    <x v="10"/>
    <x v="2"/>
    <x v="538"/>
    <x v="1"/>
    <x v="7"/>
    <n v="234.53"/>
    <n v="51.2"/>
  </r>
  <r>
    <x v="2"/>
    <x v="7"/>
    <x v="2"/>
    <x v="352"/>
    <x v="1"/>
    <x v="54"/>
    <n v="128"/>
    <n v="12.8"/>
  </r>
  <r>
    <x v="2"/>
    <x v="8"/>
    <x v="14"/>
    <x v="855"/>
    <x v="3"/>
    <x v="22"/>
    <n v="1821.72"/>
    <n v="266"/>
  </r>
  <r>
    <x v="2"/>
    <x v="1"/>
    <x v="1"/>
    <x v="157"/>
    <x v="1"/>
    <x v="39"/>
    <n v="6381.16"/>
    <n v="6048.8"/>
  </r>
  <r>
    <x v="0"/>
    <x v="1"/>
    <x v="14"/>
    <x v="854"/>
    <x v="1"/>
    <x v="7"/>
    <n v="3147.47"/>
    <n v="4628"/>
  </r>
  <r>
    <x v="0"/>
    <x v="10"/>
    <x v="14"/>
    <x v="859"/>
    <x v="1"/>
    <x v="25"/>
    <n v="11136.15"/>
    <n v="699"/>
  </r>
  <r>
    <x v="2"/>
    <x v="3"/>
    <x v="2"/>
    <x v="534"/>
    <x v="1"/>
    <x v="69"/>
    <n v="41.3"/>
    <n v="413"/>
  </r>
  <r>
    <x v="1"/>
    <x v="6"/>
    <x v="1"/>
    <x v="808"/>
    <x v="6"/>
    <x v="48"/>
    <n v="7856.5"/>
    <n v="5913"/>
  </r>
  <r>
    <x v="0"/>
    <x v="5"/>
    <x v="14"/>
    <x v="856"/>
    <x v="1"/>
    <x v="45"/>
    <n v="18.23"/>
    <n v="109"/>
  </r>
  <r>
    <x v="0"/>
    <x v="9"/>
    <x v="14"/>
    <x v="856"/>
    <x v="1"/>
    <x v="45"/>
    <n v="0.71"/>
    <n v="35"/>
  </r>
  <r>
    <x v="1"/>
    <x v="0"/>
    <x v="1"/>
    <x v="165"/>
    <x v="3"/>
    <x v="3"/>
    <n v="4509.67"/>
    <n v="1176.5"/>
  </r>
  <r>
    <x v="0"/>
    <x v="0"/>
    <x v="2"/>
    <x v="417"/>
    <x v="5"/>
    <x v="23"/>
    <n v="3025.4"/>
    <n v="1279.9000000000001"/>
  </r>
  <r>
    <x v="2"/>
    <x v="10"/>
    <x v="14"/>
    <x v="858"/>
    <x v="8"/>
    <x v="51"/>
    <n v="3.16"/>
    <n v="4"/>
  </r>
  <r>
    <x v="1"/>
    <x v="6"/>
    <x v="14"/>
    <x v="868"/>
    <x v="0"/>
    <x v="0"/>
    <n v="239.8"/>
    <n v="367"/>
  </r>
  <r>
    <x v="1"/>
    <x v="1"/>
    <x v="1"/>
    <x v="227"/>
    <x v="6"/>
    <x v="48"/>
    <n v="1905.04"/>
    <n v="1143"/>
  </r>
  <r>
    <x v="0"/>
    <x v="7"/>
    <x v="2"/>
    <x v="828"/>
    <x v="1"/>
    <x v="54"/>
    <n v="1721.16"/>
    <n v="113.6"/>
  </r>
  <r>
    <x v="1"/>
    <x v="8"/>
    <x v="1"/>
    <x v="867"/>
    <x v="3"/>
    <x v="3"/>
    <n v="55653.19"/>
    <n v="19096"/>
  </r>
  <r>
    <x v="1"/>
    <x v="9"/>
    <x v="14"/>
    <x v="855"/>
    <x v="4"/>
    <x v="35"/>
    <n v="5.55"/>
    <n v="3"/>
  </r>
  <r>
    <x v="0"/>
    <x v="3"/>
    <x v="2"/>
    <x v="12"/>
    <x v="1"/>
    <x v="54"/>
    <n v="56780.21"/>
    <n v="6627.9"/>
  </r>
  <r>
    <x v="1"/>
    <x v="11"/>
    <x v="1"/>
    <x v="155"/>
    <x v="4"/>
    <x v="5"/>
    <n v="31.72"/>
    <n v="22.5"/>
  </r>
  <r>
    <x v="2"/>
    <x v="0"/>
    <x v="2"/>
    <x v="150"/>
    <x v="5"/>
    <x v="63"/>
    <n v="57928.639999999999"/>
    <n v="75345.86"/>
  </r>
  <r>
    <x v="2"/>
    <x v="1"/>
    <x v="1"/>
    <x v="550"/>
    <x v="6"/>
    <x v="48"/>
    <n v="46320.25"/>
    <n v="24620"/>
  </r>
  <r>
    <x v="2"/>
    <x v="11"/>
    <x v="2"/>
    <x v="158"/>
    <x v="1"/>
    <x v="8"/>
    <n v="25322.17"/>
    <n v="9589.73"/>
  </r>
  <r>
    <x v="0"/>
    <x v="5"/>
    <x v="14"/>
    <x v="855"/>
    <x v="4"/>
    <x v="35"/>
    <n v="3692.81"/>
    <n v="1333"/>
  </r>
  <r>
    <x v="1"/>
    <x v="0"/>
    <x v="1"/>
    <x v="238"/>
    <x v="3"/>
    <x v="3"/>
    <n v="434.18"/>
    <n v="1639.2"/>
  </r>
  <r>
    <x v="0"/>
    <x v="2"/>
    <x v="14"/>
    <x v="868"/>
    <x v="1"/>
    <x v="45"/>
    <n v="4.8"/>
    <n v="32"/>
  </r>
  <r>
    <x v="2"/>
    <x v="8"/>
    <x v="14"/>
    <x v="859"/>
    <x v="3"/>
    <x v="3"/>
    <n v="1351.61"/>
    <n v="1290"/>
  </r>
  <r>
    <x v="2"/>
    <x v="0"/>
    <x v="2"/>
    <x v="158"/>
    <x v="1"/>
    <x v="69"/>
    <n v="10054.469999999999"/>
    <n v="5766.6"/>
  </r>
  <r>
    <x v="0"/>
    <x v="10"/>
    <x v="14"/>
    <x v="856"/>
    <x v="1"/>
    <x v="45"/>
    <n v="410.2"/>
    <n v="1065"/>
  </r>
  <r>
    <x v="1"/>
    <x v="1"/>
    <x v="1"/>
    <x v="163"/>
    <x v="8"/>
    <x v="37"/>
    <n v="8680.69"/>
    <n v="1098.4000000000001"/>
  </r>
  <r>
    <x v="0"/>
    <x v="2"/>
    <x v="2"/>
    <x v="150"/>
    <x v="5"/>
    <x v="18"/>
    <n v="3422.54"/>
    <n v="1847.65"/>
  </r>
  <r>
    <x v="0"/>
    <x v="7"/>
    <x v="2"/>
    <x v="158"/>
    <x v="5"/>
    <x v="16"/>
    <n v="755551.86"/>
    <n v="373822.88"/>
  </r>
  <r>
    <x v="1"/>
    <x v="6"/>
    <x v="1"/>
    <x v="155"/>
    <x v="1"/>
    <x v="69"/>
    <n v="159.09"/>
    <n v="409.3"/>
  </r>
  <r>
    <x v="2"/>
    <x v="1"/>
    <x v="1"/>
    <x v="155"/>
    <x v="1"/>
    <x v="7"/>
    <n v="6081.2"/>
    <n v="2632.9"/>
  </r>
  <r>
    <x v="2"/>
    <x v="9"/>
    <x v="14"/>
    <x v="824"/>
    <x v="5"/>
    <x v="27"/>
    <n v="925.7"/>
    <n v="1320"/>
  </r>
  <r>
    <x v="1"/>
    <x v="5"/>
    <x v="14"/>
    <x v="854"/>
    <x v="8"/>
    <x v="37"/>
    <n v="4731.13"/>
    <n v="652"/>
  </r>
  <r>
    <x v="0"/>
    <x v="9"/>
    <x v="2"/>
    <x v="534"/>
    <x v="5"/>
    <x v="16"/>
    <n v="2728397.53"/>
    <n v="600649.57999999996"/>
  </r>
  <r>
    <x v="2"/>
    <x v="7"/>
    <x v="14"/>
    <x v="857"/>
    <x v="3"/>
    <x v="3"/>
    <n v="43.3"/>
    <n v="13"/>
  </r>
  <r>
    <x v="1"/>
    <x v="11"/>
    <x v="1"/>
    <x v="157"/>
    <x v="6"/>
    <x v="20"/>
    <n v="138331.10999999999"/>
    <n v="50547"/>
  </r>
  <r>
    <x v="1"/>
    <x v="8"/>
    <x v="1"/>
    <x v="163"/>
    <x v="3"/>
    <x v="79"/>
    <n v="299.22000000000003"/>
    <n v="19"/>
  </r>
  <r>
    <x v="2"/>
    <x v="10"/>
    <x v="2"/>
    <x v="538"/>
    <x v="5"/>
    <x v="9"/>
    <n v="307.8"/>
    <n v="63"/>
  </r>
  <r>
    <x v="2"/>
    <x v="1"/>
    <x v="1"/>
    <x v="235"/>
    <x v="1"/>
    <x v="62"/>
    <n v="3.12"/>
    <n v="2.0499999999999998"/>
  </r>
  <r>
    <x v="2"/>
    <x v="6"/>
    <x v="14"/>
    <x v="824"/>
    <x v="5"/>
    <x v="18"/>
    <n v="1198.54"/>
    <n v="1823"/>
  </r>
  <r>
    <x v="2"/>
    <x v="11"/>
    <x v="2"/>
    <x v="534"/>
    <x v="5"/>
    <x v="47"/>
    <n v="15859.47"/>
    <n v="3476.4"/>
  </r>
  <r>
    <x v="0"/>
    <x v="7"/>
    <x v="2"/>
    <x v="648"/>
    <x v="5"/>
    <x v="23"/>
    <n v="2376.13"/>
    <n v="717.5"/>
  </r>
  <r>
    <x v="1"/>
    <x v="11"/>
    <x v="1"/>
    <x v="163"/>
    <x v="0"/>
    <x v="17"/>
    <n v="23079.16"/>
    <n v="1046.9000000000001"/>
  </r>
  <r>
    <x v="0"/>
    <x v="11"/>
    <x v="2"/>
    <x v="648"/>
    <x v="5"/>
    <x v="23"/>
    <n v="1422.08"/>
    <n v="554"/>
  </r>
  <r>
    <x v="0"/>
    <x v="7"/>
    <x v="2"/>
    <x v="648"/>
    <x v="5"/>
    <x v="16"/>
    <n v="5607.22"/>
    <n v="1398.4"/>
  </r>
  <r>
    <x v="1"/>
    <x v="11"/>
    <x v="1"/>
    <x v="178"/>
    <x v="8"/>
    <x v="44"/>
    <n v="936.79"/>
    <n v="496"/>
  </r>
  <r>
    <x v="0"/>
    <x v="10"/>
    <x v="14"/>
    <x v="855"/>
    <x v="8"/>
    <x v="51"/>
    <n v="2172.64"/>
    <n v="309.5"/>
  </r>
  <r>
    <x v="1"/>
    <x v="7"/>
    <x v="1"/>
    <x v="155"/>
    <x v="1"/>
    <x v="7"/>
    <n v="2574.2600000000002"/>
    <n v="1366.8"/>
  </r>
  <r>
    <x v="1"/>
    <x v="7"/>
    <x v="14"/>
    <x v="823"/>
    <x v="0"/>
    <x v="55"/>
    <n v="22.6"/>
    <n v="2"/>
  </r>
  <r>
    <x v="2"/>
    <x v="0"/>
    <x v="2"/>
    <x v="528"/>
    <x v="5"/>
    <x v="47"/>
    <n v="323.48"/>
    <n v="63.9"/>
  </r>
  <r>
    <x v="2"/>
    <x v="2"/>
    <x v="2"/>
    <x v="538"/>
    <x v="0"/>
    <x v="17"/>
    <n v="61"/>
    <n v="6.1"/>
  </r>
  <r>
    <x v="2"/>
    <x v="1"/>
    <x v="2"/>
    <x v="150"/>
    <x v="0"/>
    <x v="57"/>
    <n v="87745.07"/>
    <n v="11526.15"/>
  </r>
  <r>
    <x v="1"/>
    <x v="9"/>
    <x v="1"/>
    <x v="238"/>
    <x v="1"/>
    <x v="25"/>
    <n v="16940.11"/>
    <n v="1114.7"/>
  </r>
  <r>
    <x v="0"/>
    <x v="4"/>
    <x v="2"/>
    <x v="648"/>
    <x v="1"/>
    <x v="8"/>
    <n v="233.99"/>
    <n v="167.3"/>
  </r>
  <r>
    <x v="2"/>
    <x v="5"/>
    <x v="2"/>
    <x v="647"/>
    <x v="7"/>
    <x v="60"/>
    <n v="8552"/>
    <n v="2138"/>
  </r>
  <r>
    <x v="1"/>
    <x v="9"/>
    <x v="14"/>
    <x v="856"/>
    <x v="8"/>
    <x v="51"/>
    <n v="278.12"/>
    <n v="83"/>
  </r>
  <r>
    <x v="0"/>
    <x v="11"/>
    <x v="14"/>
    <x v="856"/>
    <x v="8"/>
    <x v="51"/>
    <n v="3589.78"/>
    <n v="841"/>
  </r>
  <r>
    <x v="2"/>
    <x v="8"/>
    <x v="14"/>
    <x v="823"/>
    <x v="0"/>
    <x v="14"/>
    <n v="197.54"/>
    <n v="217"/>
  </r>
  <r>
    <x v="1"/>
    <x v="5"/>
    <x v="1"/>
    <x v="168"/>
    <x v="4"/>
    <x v="21"/>
    <n v="0.13"/>
    <n v="0.1"/>
  </r>
  <r>
    <x v="2"/>
    <x v="10"/>
    <x v="2"/>
    <x v="534"/>
    <x v="5"/>
    <x v="28"/>
    <n v="453"/>
    <n v="781.5"/>
  </r>
  <r>
    <x v="0"/>
    <x v="0"/>
    <x v="2"/>
    <x v="150"/>
    <x v="0"/>
    <x v="57"/>
    <n v="68984.58"/>
    <n v="14177.7"/>
  </r>
  <r>
    <x v="2"/>
    <x v="10"/>
    <x v="14"/>
    <x v="855"/>
    <x v="8"/>
    <x v="51"/>
    <n v="2393.2399999999998"/>
    <n v="522.5"/>
  </r>
  <r>
    <x v="1"/>
    <x v="4"/>
    <x v="1"/>
    <x v="220"/>
    <x v="6"/>
    <x v="20"/>
    <n v="24007.5"/>
    <n v="12608"/>
  </r>
  <r>
    <x v="0"/>
    <x v="3"/>
    <x v="2"/>
    <x v="12"/>
    <x v="5"/>
    <x v="9"/>
    <n v="1225.8599999999999"/>
    <n v="593.79999999999995"/>
  </r>
  <r>
    <x v="2"/>
    <x v="8"/>
    <x v="2"/>
    <x v="354"/>
    <x v="4"/>
    <x v="5"/>
    <n v="127215"/>
    <n v="148493.72"/>
  </r>
  <r>
    <x v="1"/>
    <x v="2"/>
    <x v="1"/>
    <x v="810"/>
    <x v="3"/>
    <x v="3"/>
    <n v="2345.5500000000002"/>
    <n v="642"/>
  </r>
  <r>
    <x v="0"/>
    <x v="1"/>
    <x v="2"/>
    <x v="12"/>
    <x v="1"/>
    <x v="45"/>
    <n v="2542.87"/>
    <n v="1191.5999999999999"/>
  </r>
  <r>
    <x v="2"/>
    <x v="8"/>
    <x v="2"/>
    <x v="344"/>
    <x v="4"/>
    <x v="5"/>
    <n v="991.34"/>
    <n v="1827.38"/>
  </r>
  <r>
    <x v="0"/>
    <x v="10"/>
    <x v="2"/>
    <x v="514"/>
    <x v="5"/>
    <x v="23"/>
    <n v="312.08"/>
    <n v="35.72"/>
  </r>
  <r>
    <x v="0"/>
    <x v="11"/>
    <x v="2"/>
    <x v="354"/>
    <x v="8"/>
    <x v="51"/>
    <n v="40414.129999999997"/>
    <n v="4170.1499999999996"/>
  </r>
  <r>
    <x v="2"/>
    <x v="1"/>
    <x v="2"/>
    <x v="514"/>
    <x v="8"/>
    <x v="44"/>
    <n v="300.49"/>
    <n v="30.93"/>
  </r>
  <r>
    <x v="0"/>
    <x v="11"/>
    <x v="2"/>
    <x v="514"/>
    <x v="8"/>
    <x v="44"/>
    <n v="290.95"/>
    <n v="29.47"/>
  </r>
  <r>
    <x v="1"/>
    <x v="11"/>
    <x v="1"/>
    <x v="238"/>
    <x v="4"/>
    <x v="21"/>
    <n v="1433.02"/>
    <n v="1841.2"/>
  </r>
  <r>
    <x v="0"/>
    <x v="2"/>
    <x v="2"/>
    <x v="12"/>
    <x v="0"/>
    <x v="0"/>
    <n v="219.21"/>
    <n v="68.099999999999994"/>
  </r>
  <r>
    <x v="2"/>
    <x v="8"/>
    <x v="2"/>
    <x v="12"/>
    <x v="3"/>
    <x v="64"/>
    <n v="11584.73"/>
    <n v="507.9"/>
  </r>
  <r>
    <x v="1"/>
    <x v="6"/>
    <x v="1"/>
    <x v="549"/>
    <x v="3"/>
    <x v="3"/>
    <n v="226.7"/>
    <n v="60"/>
  </r>
  <r>
    <x v="0"/>
    <x v="6"/>
    <x v="2"/>
    <x v="365"/>
    <x v="7"/>
    <x v="77"/>
    <n v="425300.01"/>
    <n v="145856"/>
  </r>
  <r>
    <x v="2"/>
    <x v="9"/>
    <x v="2"/>
    <x v="12"/>
    <x v="3"/>
    <x v="3"/>
    <n v="1008.52"/>
    <n v="251.5"/>
  </r>
  <r>
    <x v="0"/>
    <x v="7"/>
    <x v="2"/>
    <x v="354"/>
    <x v="0"/>
    <x v="0"/>
    <n v="8796.19"/>
    <n v="780.35"/>
  </r>
  <r>
    <x v="2"/>
    <x v="9"/>
    <x v="2"/>
    <x v="344"/>
    <x v="1"/>
    <x v="72"/>
    <n v="722.06"/>
    <n v="83.8"/>
  </r>
  <r>
    <x v="2"/>
    <x v="3"/>
    <x v="2"/>
    <x v="354"/>
    <x v="4"/>
    <x v="30"/>
    <n v="523197.29"/>
    <n v="623657.42000000004"/>
  </r>
  <r>
    <x v="0"/>
    <x v="11"/>
    <x v="2"/>
    <x v="12"/>
    <x v="1"/>
    <x v="59"/>
    <n v="123.5"/>
    <n v="219"/>
  </r>
  <r>
    <x v="0"/>
    <x v="1"/>
    <x v="2"/>
    <x v="12"/>
    <x v="2"/>
    <x v="31"/>
    <n v="566.54999999999995"/>
    <n v="1.77"/>
  </r>
  <r>
    <x v="2"/>
    <x v="2"/>
    <x v="2"/>
    <x v="12"/>
    <x v="3"/>
    <x v="10"/>
    <n v="235"/>
    <n v="11"/>
  </r>
  <r>
    <x v="2"/>
    <x v="11"/>
    <x v="2"/>
    <x v="56"/>
    <x v="1"/>
    <x v="8"/>
    <n v="18617.77"/>
    <n v="3127.59"/>
  </r>
  <r>
    <x v="0"/>
    <x v="4"/>
    <x v="2"/>
    <x v="156"/>
    <x v="1"/>
    <x v="59"/>
    <n v="417.71"/>
    <n v="45.55"/>
  </r>
  <r>
    <x v="1"/>
    <x v="2"/>
    <x v="1"/>
    <x v="401"/>
    <x v="3"/>
    <x v="12"/>
    <n v="1655.85"/>
    <n v="57"/>
  </r>
  <r>
    <x v="2"/>
    <x v="11"/>
    <x v="2"/>
    <x v="152"/>
    <x v="1"/>
    <x v="45"/>
    <n v="41239.440000000002"/>
    <n v="37999.21"/>
  </r>
  <r>
    <x v="0"/>
    <x v="8"/>
    <x v="2"/>
    <x v="494"/>
    <x v="3"/>
    <x v="22"/>
    <n v="192.5"/>
    <n v="7.7"/>
  </r>
  <r>
    <x v="2"/>
    <x v="6"/>
    <x v="2"/>
    <x v="494"/>
    <x v="1"/>
    <x v="8"/>
    <n v="2262.21"/>
    <n v="194.8"/>
  </r>
  <r>
    <x v="0"/>
    <x v="10"/>
    <x v="2"/>
    <x v="508"/>
    <x v="0"/>
    <x v="32"/>
    <n v="4333.29"/>
    <n v="508.56"/>
  </r>
  <r>
    <x v="0"/>
    <x v="1"/>
    <x v="2"/>
    <x v="34"/>
    <x v="8"/>
    <x v="51"/>
    <n v="12687.79"/>
    <n v="2334.6999999999998"/>
  </r>
  <r>
    <x v="1"/>
    <x v="4"/>
    <x v="1"/>
    <x v="403"/>
    <x v="3"/>
    <x v="22"/>
    <n v="19050.41"/>
    <n v="817.4"/>
  </r>
  <r>
    <x v="2"/>
    <x v="3"/>
    <x v="2"/>
    <x v="34"/>
    <x v="1"/>
    <x v="11"/>
    <n v="1836.73"/>
    <n v="2058.6"/>
  </r>
  <r>
    <x v="0"/>
    <x v="1"/>
    <x v="2"/>
    <x v="34"/>
    <x v="5"/>
    <x v="47"/>
    <n v="689.84"/>
    <n v="95.5"/>
  </r>
  <r>
    <x v="2"/>
    <x v="3"/>
    <x v="2"/>
    <x v="58"/>
    <x v="5"/>
    <x v="18"/>
    <n v="345.19"/>
    <n v="164.4"/>
  </r>
  <r>
    <x v="2"/>
    <x v="9"/>
    <x v="2"/>
    <x v="870"/>
    <x v="7"/>
    <x v="34"/>
    <n v="18"/>
    <n v="6"/>
  </r>
  <r>
    <x v="2"/>
    <x v="0"/>
    <x v="2"/>
    <x v="870"/>
    <x v="4"/>
    <x v="35"/>
    <n v="219.92"/>
    <n v="539.9"/>
  </r>
  <r>
    <x v="1"/>
    <x v="7"/>
    <x v="1"/>
    <x v="186"/>
    <x v="3"/>
    <x v="3"/>
    <n v="2586.56"/>
    <n v="1121.7"/>
  </r>
  <r>
    <x v="0"/>
    <x v="0"/>
    <x v="2"/>
    <x v="873"/>
    <x v="5"/>
    <x v="23"/>
    <n v="705.05"/>
    <n v="180.45"/>
  </r>
  <r>
    <x v="2"/>
    <x v="0"/>
    <x v="2"/>
    <x v="873"/>
    <x v="4"/>
    <x v="35"/>
    <n v="431.6"/>
    <n v="324.8"/>
  </r>
  <r>
    <x v="2"/>
    <x v="5"/>
    <x v="2"/>
    <x v="150"/>
    <x v="3"/>
    <x v="64"/>
    <n v="2538.21"/>
    <n v="142.55000000000001"/>
  </r>
  <r>
    <x v="2"/>
    <x v="1"/>
    <x v="2"/>
    <x v="489"/>
    <x v="1"/>
    <x v="8"/>
    <n v="1503.4"/>
    <n v="627.5"/>
  </r>
  <r>
    <x v="2"/>
    <x v="7"/>
    <x v="2"/>
    <x v="489"/>
    <x v="4"/>
    <x v="30"/>
    <n v="10619.55"/>
    <n v="13029.31"/>
  </r>
  <r>
    <x v="0"/>
    <x v="6"/>
    <x v="2"/>
    <x v="489"/>
    <x v="4"/>
    <x v="30"/>
    <n v="1655.46"/>
    <n v="2896.5"/>
  </r>
  <r>
    <x v="2"/>
    <x v="7"/>
    <x v="2"/>
    <x v="640"/>
    <x v="1"/>
    <x v="72"/>
    <n v="9255.7900000000009"/>
    <n v="679.09"/>
  </r>
  <r>
    <x v="1"/>
    <x v="2"/>
    <x v="1"/>
    <x v="194"/>
    <x v="1"/>
    <x v="45"/>
    <n v="18.149999999999999"/>
    <n v="19.100000000000001"/>
  </r>
  <r>
    <x v="0"/>
    <x v="7"/>
    <x v="2"/>
    <x v="640"/>
    <x v="8"/>
    <x v="37"/>
    <n v="408.31"/>
    <n v="28.16"/>
  </r>
  <r>
    <x v="1"/>
    <x v="4"/>
    <x v="1"/>
    <x v="194"/>
    <x v="1"/>
    <x v="7"/>
    <n v="1.18"/>
    <n v="1.8"/>
  </r>
  <r>
    <x v="2"/>
    <x v="1"/>
    <x v="2"/>
    <x v="156"/>
    <x v="4"/>
    <x v="35"/>
    <n v="22393.37"/>
    <n v="21467.57"/>
  </r>
  <r>
    <x v="2"/>
    <x v="0"/>
    <x v="2"/>
    <x v="494"/>
    <x v="1"/>
    <x v="25"/>
    <n v="22.23"/>
    <n v="2.1"/>
  </r>
  <r>
    <x v="1"/>
    <x v="3"/>
    <x v="1"/>
    <x v="195"/>
    <x v="3"/>
    <x v="22"/>
    <n v="6887.97"/>
    <n v="317.89999999999998"/>
  </r>
  <r>
    <x v="2"/>
    <x v="11"/>
    <x v="2"/>
    <x v="508"/>
    <x v="1"/>
    <x v="7"/>
    <n v="3225.58"/>
    <n v="2543.16"/>
  </r>
  <r>
    <x v="2"/>
    <x v="8"/>
    <x v="2"/>
    <x v="508"/>
    <x v="1"/>
    <x v="50"/>
    <n v="1290.92"/>
    <n v="312.92"/>
  </r>
  <r>
    <x v="0"/>
    <x v="2"/>
    <x v="2"/>
    <x v="508"/>
    <x v="1"/>
    <x v="25"/>
    <n v="38.979999999999997"/>
    <n v="3.92"/>
  </r>
  <r>
    <x v="1"/>
    <x v="4"/>
    <x v="1"/>
    <x v="194"/>
    <x v="1"/>
    <x v="62"/>
    <n v="5.04"/>
    <n v="1.1000000000000001"/>
  </r>
  <r>
    <x v="0"/>
    <x v="4"/>
    <x v="2"/>
    <x v="34"/>
    <x v="6"/>
    <x v="78"/>
    <n v="78129.95"/>
    <n v="6034"/>
  </r>
  <r>
    <x v="0"/>
    <x v="1"/>
    <x v="2"/>
    <x v="58"/>
    <x v="1"/>
    <x v="8"/>
    <n v="16888.96"/>
    <n v="4052.35"/>
  </r>
  <r>
    <x v="0"/>
    <x v="0"/>
    <x v="2"/>
    <x v="633"/>
    <x v="1"/>
    <x v="11"/>
    <n v="409.3"/>
    <n v="34.07"/>
  </r>
  <r>
    <x v="1"/>
    <x v="8"/>
    <x v="1"/>
    <x v="407"/>
    <x v="3"/>
    <x v="3"/>
    <n v="774.57"/>
    <n v="307.39999999999998"/>
  </r>
  <r>
    <x v="0"/>
    <x v="10"/>
    <x v="2"/>
    <x v="150"/>
    <x v="1"/>
    <x v="39"/>
    <n v="23108.5"/>
    <n v="1058.25"/>
  </r>
  <r>
    <x v="1"/>
    <x v="8"/>
    <x v="1"/>
    <x v="183"/>
    <x v="3"/>
    <x v="10"/>
    <n v="67218.47"/>
    <n v="12547.6"/>
  </r>
  <r>
    <x v="0"/>
    <x v="11"/>
    <x v="2"/>
    <x v="489"/>
    <x v="1"/>
    <x v="11"/>
    <n v="4104.3999999999996"/>
    <n v="2488.8000000000002"/>
  </r>
  <r>
    <x v="1"/>
    <x v="11"/>
    <x v="1"/>
    <x v="568"/>
    <x v="6"/>
    <x v="20"/>
    <n v="15859.07"/>
    <n v="4834"/>
  </r>
  <r>
    <x v="2"/>
    <x v="8"/>
    <x v="2"/>
    <x v="56"/>
    <x v="8"/>
    <x v="51"/>
    <n v="1119.1300000000001"/>
    <n v="66.52"/>
  </r>
  <r>
    <x v="1"/>
    <x v="3"/>
    <x v="1"/>
    <x v="568"/>
    <x v="6"/>
    <x v="20"/>
    <n v="16720.25"/>
    <n v="5917"/>
  </r>
  <r>
    <x v="2"/>
    <x v="6"/>
    <x v="2"/>
    <x v="640"/>
    <x v="1"/>
    <x v="39"/>
    <n v="11207.35"/>
    <n v="868.2"/>
  </r>
  <r>
    <x v="0"/>
    <x v="4"/>
    <x v="2"/>
    <x v="658"/>
    <x v="4"/>
    <x v="35"/>
    <n v="1514.35"/>
    <n v="1107.25"/>
  </r>
  <r>
    <x v="1"/>
    <x v="0"/>
    <x v="1"/>
    <x v="398"/>
    <x v="3"/>
    <x v="22"/>
    <n v="797.41"/>
    <n v="50.5"/>
  </r>
  <r>
    <x v="0"/>
    <x v="11"/>
    <x v="2"/>
    <x v="152"/>
    <x v="8"/>
    <x v="51"/>
    <n v="2620.9499999999998"/>
    <n v="352.3"/>
  </r>
  <r>
    <x v="2"/>
    <x v="8"/>
    <x v="2"/>
    <x v="508"/>
    <x v="3"/>
    <x v="71"/>
    <n v="636.80999999999995"/>
    <n v="24.08"/>
  </r>
  <r>
    <x v="0"/>
    <x v="3"/>
    <x v="2"/>
    <x v="508"/>
    <x v="3"/>
    <x v="71"/>
    <n v="3730.67"/>
    <n v="153.22"/>
  </r>
  <r>
    <x v="2"/>
    <x v="2"/>
    <x v="2"/>
    <x v="501"/>
    <x v="1"/>
    <x v="7"/>
    <n v="36.75"/>
    <n v="5.2"/>
  </r>
  <r>
    <x v="2"/>
    <x v="2"/>
    <x v="2"/>
    <x v="501"/>
    <x v="4"/>
    <x v="30"/>
    <n v="3"/>
    <n v="3"/>
  </r>
  <r>
    <x v="2"/>
    <x v="3"/>
    <x v="2"/>
    <x v="501"/>
    <x v="8"/>
    <x v="37"/>
    <n v="8.4"/>
    <n v="0.6"/>
  </r>
  <r>
    <x v="2"/>
    <x v="8"/>
    <x v="2"/>
    <x v="69"/>
    <x v="3"/>
    <x v="29"/>
    <n v="198.14"/>
    <n v="5.15"/>
  </r>
  <r>
    <x v="0"/>
    <x v="5"/>
    <x v="2"/>
    <x v="488"/>
    <x v="0"/>
    <x v="57"/>
    <n v="294.72000000000003"/>
    <n v="22.8"/>
  </r>
  <r>
    <x v="2"/>
    <x v="2"/>
    <x v="2"/>
    <x v="488"/>
    <x v="0"/>
    <x v="57"/>
    <n v="33.99"/>
    <n v="3.5"/>
  </r>
  <r>
    <x v="2"/>
    <x v="1"/>
    <x v="1"/>
    <x v="157"/>
    <x v="0"/>
    <x v="57"/>
    <n v="1.43"/>
    <n v="1"/>
  </r>
  <r>
    <x v="2"/>
    <x v="7"/>
    <x v="2"/>
    <x v="49"/>
    <x v="1"/>
    <x v="54"/>
    <n v="14863.2"/>
    <n v="2102.06"/>
  </r>
  <r>
    <x v="0"/>
    <x v="11"/>
    <x v="2"/>
    <x v="316"/>
    <x v="5"/>
    <x v="23"/>
    <n v="3752.36"/>
    <n v="1081.9000000000001"/>
  </r>
  <r>
    <x v="0"/>
    <x v="8"/>
    <x v="2"/>
    <x v="658"/>
    <x v="8"/>
    <x v="44"/>
    <n v="123197.93"/>
    <n v="15622.45"/>
  </r>
  <r>
    <x v="0"/>
    <x v="0"/>
    <x v="2"/>
    <x v="152"/>
    <x v="8"/>
    <x v="44"/>
    <n v="7246.85"/>
    <n v="1980"/>
  </r>
  <r>
    <x v="0"/>
    <x v="7"/>
    <x v="2"/>
    <x v="494"/>
    <x v="0"/>
    <x v="57"/>
    <n v="1612.31"/>
    <n v="310.8"/>
  </r>
  <r>
    <x v="1"/>
    <x v="9"/>
    <x v="1"/>
    <x v="157"/>
    <x v="1"/>
    <x v="54"/>
    <n v="12600.02"/>
    <n v="3286.5"/>
  </r>
  <r>
    <x v="2"/>
    <x v="11"/>
    <x v="2"/>
    <x v="658"/>
    <x v="4"/>
    <x v="5"/>
    <n v="2788.27"/>
    <n v="2132.3000000000002"/>
  </r>
  <r>
    <x v="0"/>
    <x v="6"/>
    <x v="2"/>
    <x v="152"/>
    <x v="0"/>
    <x v="57"/>
    <n v="162838.93"/>
    <n v="23442.7"/>
  </r>
  <r>
    <x v="0"/>
    <x v="1"/>
    <x v="2"/>
    <x v="620"/>
    <x v="3"/>
    <x v="3"/>
    <n v="1639.1"/>
    <n v="124.45"/>
  </r>
  <r>
    <x v="1"/>
    <x v="8"/>
    <x v="1"/>
    <x v="813"/>
    <x v="1"/>
    <x v="50"/>
    <n v="177.64"/>
    <n v="41.2"/>
  </r>
  <r>
    <x v="2"/>
    <x v="9"/>
    <x v="2"/>
    <x v="874"/>
    <x v="1"/>
    <x v="25"/>
    <n v="2"/>
    <n v="0.4"/>
  </r>
  <r>
    <x v="0"/>
    <x v="3"/>
    <x v="2"/>
    <x v="488"/>
    <x v="3"/>
    <x v="12"/>
    <n v="8051.65"/>
    <n v="130.24"/>
  </r>
  <r>
    <x v="2"/>
    <x v="1"/>
    <x v="1"/>
    <x v="326"/>
    <x v="3"/>
    <x v="10"/>
    <n v="10465.65"/>
    <n v="4011"/>
  </r>
  <r>
    <x v="0"/>
    <x v="7"/>
    <x v="2"/>
    <x v="49"/>
    <x v="5"/>
    <x v="23"/>
    <n v="8474.09"/>
    <n v="5354.32"/>
  </r>
  <r>
    <x v="0"/>
    <x v="7"/>
    <x v="2"/>
    <x v="489"/>
    <x v="1"/>
    <x v="62"/>
    <n v="60.95"/>
    <n v="3.5"/>
  </r>
  <r>
    <x v="1"/>
    <x v="2"/>
    <x v="1"/>
    <x v="288"/>
    <x v="3"/>
    <x v="10"/>
    <n v="52245.53"/>
    <n v="18990"/>
  </r>
  <r>
    <x v="0"/>
    <x v="2"/>
    <x v="2"/>
    <x v="152"/>
    <x v="7"/>
    <x v="34"/>
    <n v="1096.48"/>
    <n v="273.8"/>
  </r>
  <r>
    <x v="2"/>
    <x v="0"/>
    <x v="2"/>
    <x v="497"/>
    <x v="5"/>
    <x v="18"/>
    <n v="732.97"/>
    <n v="295.5"/>
  </r>
  <r>
    <x v="1"/>
    <x v="7"/>
    <x v="1"/>
    <x v="157"/>
    <x v="0"/>
    <x v="24"/>
    <n v="32056.48"/>
    <n v="1451.2"/>
  </r>
  <r>
    <x v="0"/>
    <x v="1"/>
    <x v="2"/>
    <x v="497"/>
    <x v="5"/>
    <x v="47"/>
    <n v="136.77000000000001"/>
    <n v="24.15"/>
  </r>
  <r>
    <x v="0"/>
    <x v="1"/>
    <x v="2"/>
    <x v="495"/>
    <x v="3"/>
    <x v="29"/>
    <n v="75.17"/>
    <n v="2.2999999999999998"/>
  </r>
  <r>
    <x v="2"/>
    <x v="6"/>
    <x v="2"/>
    <x v="316"/>
    <x v="5"/>
    <x v="9"/>
    <n v="24.25"/>
    <n v="13.16"/>
  </r>
  <r>
    <x v="0"/>
    <x v="3"/>
    <x v="2"/>
    <x v="489"/>
    <x v="8"/>
    <x v="44"/>
    <n v="30735.56"/>
    <n v="10224.9"/>
  </r>
  <r>
    <x v="0"/>
    <x v="6"/>
    <x v="2"/>
    <x v="56"/>
    <x v="1"/>
    <x v="7"/>
    <n v="979.61"/>
    <n v="530.34"/>
  </r>
  <r>
    <x v="0"/>
    <x v="11"/>
    <x v="2"/>
    <x v="640"/>
    <x v="1"/>
    <x v="7"/>
    <n v="94.1"/>
    <n v="25.24"/>
  </r>
  <r>
    <x v="2"/>
    <x v="9"/>
    <x v="2"/>
    <x v="495"/>
    <x v="6"/>
    <x v="13"/>
    <n v="41.06"/>
    <n v="27.1"/>
  </r>
  <r>
    <x v="0"/>
    <x v="8"/>
    <x v="2"/>
    <x v="495"/>
    <x v="5"/>
    <x v="23"/>
    <n v="360.44"/>
    <n v="114.6"/>
  </r>
  <r>
    <x v="0"/>
    <x v="8"/>
    <x v="2"/>
    <x v="495"/>
    <x v="0"/>
    <x v="17"/>
    <n v="11832.18"/>
    <n v="712.85"/>
  </r>
  <r>
    <x v="2"/>
    <x v="6"/>
    <x v="2"/>
    <x v="493"/>
    <x v="1"/>
    <x v="8"/>
    <n v="23989.81"/>
    <n v="6169.24"/>
  </r>
  <r>
    <x v="0"/>
    <x v="3"/>
    <x v="2"/>
    <x v="636"/>
    <x v="1"/>
    <x v="8"/>
    <n v="355.59"/>
    <n v="128.55000000000001"/>
  </r>
  <r>
    <x v="1"/>
    <x v="4"/>
    <x v="1"/>
    <x v="189"/>
    <x v="3"/>
    <x v="10"/>
    <n v="20175.759999999998"/>
    <n v="7986"/>
  </r>
  <r>
    <x v="2"/>
    <x v="6"/>
    <x v="2"/>
    <x v="633"/>
    <x v="8"/>
    <x v="51"/>
    <n v="1620.28"/>
    <n v="106.5"/>
  </r>
  <r>
    <x v="2"/>
    <x v="9"/>
    <x v="2"/>
    <x v="870"/>
    <x v="7"/>
    <x v="84"/>
    <n v="18782"/>
    <n v="2280"/>
  </r>
  <r>
    <x v="0"/>
    <x v="11"/>
    <x v="2"/>
    <x v="316"/>
    <x v="4"/>
    <x v="40"/>
    <n v="177.2"/>
    <n v="40.47"/>
  </r>
  <r>
    <x v="2"/>
    <x v="11"/>
    <x v="2"/>
    <x v="316"/>
    <x v="7"/>
    <x v="84"/>
    <n v="19284.310000000001"/>
    <n v="2229.4"/>
  </r>
  <r>
    <x v="0"/>
    <x v="10"/>
    <x v="2"/>
    <x v="316"/>
    <x v="7"/>
    <x v="84"/>
    <n v="49442.5"/>
    <n v="5629.1"/>
  </r>
  <r>
    <x v="2"/>
    <x v="5"/>
    <x v="2"/>
    <x v="150"/>
    <x v="7"/>
    <x v="34"/>
    <n v="2584.86"/>
    <n v="455.55"/>
  </r>
  <r>
    <x v="2"/>
    <x v="9"/>
    <x v="2"/>
    <x v="150"/>
    <x v="7"/>
    <x v="34"/>
    <n v="417.75"/>
    <n v="78.099999999999994"/>
  </r>
  <r>
    <x v="0"/>
    <x v="11"/>
    <x v="2"/>
    <x v="489"/>
    <x v="8"/>
    <x v="37"/>
    <n v="119385.35"/>
    <n v="12397.45"/>
  </r>
  <r>
    <x v="2"/>
    <x v="0"/>
    <x v="2"/>
    <x v="156"/>
    <x v="7"/>
    <x v="84"/>
    <n v="61753.25"/>
    <n v="7179.4"/>
  </r>
  <r>
    <x v="1"/>
    <x v="4"/>
    <x v="1"/>
    <x v="471"/>
    <x v="1"/>
    <x v="50"/>
    <n v="40.54"/>
    <n v="19"/>
  </r>
  <r>
    <x v="0"/>
    <x v="2"/>
    <x v="2"/>
    <x v="636"/>
    <x v="7"/>
    <x v="34"/>
    <n v="11.4"/>
    <n v="9.5"/>
  </r>
  <r>
    <x v="0"/>
    <x v="10"/>
    <x v="2"/>
    <x v="636"/>
    <x v="8"/>
    <x v="44"/>
    <n v="58759.87"/>
    <n v="7131.35"/>
  </r>
  <r>
    <x v="0"/>
    <x v="11"/>
    <x v="2"/>
    <x v="69"/>
    <x v="7"/>
    <x v="60"/>
    <n v="564.64"/>
    <n v="63.7"/>
  </r>
  <r>
    <x v="1"/>
    <x v="8"/>
    <x v="1"/>
    <x v="410"/>
    <x v="3"/>
    <x v="10"/>
    <n v="43303.61"/>
    <n v="16923"/>
  </r>
  <r>
    <x v="2"/>
    <x v="0"/>
    <x v="2"/>
    <x v="873"/>
    <x v="7"/>
    <x v="84"/>
    <n v="17143.5"/>
    <n v="2621.5"/>
  </r>
  <r>
    <x v="1"/>
    <x v="6"/>
    <x v="1"/>
    <x v="70"/>
    <x v="1"/>
    <x v="54"/>
    <n v="12.59"/>
    <n v="5.4"/>
  </r>
  <r>
    <x v="0"/>
    <x v="11"/>
    <x v="2"/>
    <x v="316"/>
    <x v="3"/>
    <x v="70"/>
    <n v="19024.41"/>
    <n v="1440.7"/>
  </r>
  <r>
    <x v="1"/>
    <x v="10"/>
    <x v="1"/>
    <x v="898"/>
    <x v="3"/>
    <x v="10"/>
    <n v="305226.84999999998"/>
    <n v="157513.20000000001"/>
  </r>
  <r>
    <x v="2"/>
    <x v="9"/>
    <x v="2"/>
    <x v="150"/>
    <x v="4"/>
    <x v="40"/>
    <n v="144.16"/>
    <n v="24.45"/>
  </r>
  <r>
    <x v="1"/>
    <x v="5"/>
    <x v="1"/>
    <x v="231"/>
    <x v="0"/>
    <x v="24"/>
    <n v="567.88"/>
    <n v="127.1"/>
  </r>
  <r>
    <x v="0"/>
    <x v="5"/>
    <x v="2"/>
    <x v="508"/>
    <x v="3"/>
    <x v="75"/>
    <n v="16.399999999999999"/>
    <n v="2.46"/>
  </r>
  <r>
    <x v="0"/>
    <x v="1"/>
    <x v="2"/>
    <x v="58"/>
    <x v="7"/>
    <x v="34"/>
    <n v="3215.68"/>
    <n v="692.35"/>
  </r>
  <r>
    <x v="2"/>
    <x v="9"/>
    <x v="2"/>
    <x v="636"/>
    <x v="5"/>
    <x v="47"/>
    <n v="650.61"/>
    <n v="76.150000000000006"/>
  </r>
  <r>
    <x v="2"/>
    <x v="0"/>
    <x v="2"/>
    <x v="636"/>
    <x v="1"/>
    <x v="50"/>
    <n v="1200.8"/>
    <n v="406"/>
  </r>
  <r>
    <x v="2"/>
    <x v="4"/>
    <x v="2"/>
    <x v="495"/>
    <x v="3"/>
    <x v="10"/>
    <n v="1097.6300000000001"/>
    <n v="45.25"/>
  </r>
  <r>
    <x v="1"/>
    <x v="7"/>
    <x v="1"/>
    <x v="231"/>
    <x v="0"/>
    <x v="24"/>
    <n v="621.02"/>
    <n v="93.5"/>
  </r>
  <r>
    <x v="0"/>
    <x v="10"/>
    <x v="2"/>
    <x v="316"/>
    <x v="1"/>
    <x v="62"/>
    <n v="1058.01"/>
    <n v="36.369999999999997"/>
  </r>
  <r>
    <x v="2"/>
    <x v="6"/>
    <x v="2"/>
    <x v="489"/>
    <x v="8"/>
    <x v="51"/>
    <n v="47804.99"/>
    <n v="5963.9"/>
  </r>
  <r>
    <x v="2"/>
    <x v="0"/>
    <x v="2"/>
    <x v="56"/>
    <x v="3"/>
    <x v="70"/>
    <n v="21273.41"/>
    <n v="2809.08"/>
  </r>
  <r>
    <x v="2"/>
    <x v="9"/>
    <x v="2"/>
    <x v="156"/>
    <x v="8"/>
    <x v="51"/>
    <n v="1622.57"/>
    <n v="111.05"/>
  </r>
  <r>
    <x v="2"/>
    <x v="7"/>
    <x v="2"/>
    <x v="156"/>
    <x v="8"/>
    <x v="51"/>
    <n v="2039.86"/>
    <n v="105.35"/>
  </r>
  <r>
    <x v="0"/>
    <x v="1"/>
    <x v="2"/>
    <x v="156"/>
    <x v="5"/>
    <x v="9"/>
    <n v="84.26"/>
    <n v="16.25"/>
  </r>
  <r>
    <x v="1"/>
    <x v="3"/>
    <x v="1"/>
    <x v="349"/>
    <x v="1"/>
    <x v="69"/>
    <n v="1099.44"/>
    <n v="3370"/>
  </r>
  <r>
    <x v="2"/>
    <x v="0"/>
    <x v="2"/>
    <x v="658"/>
    <x v="5"/>
    <x v="18"/>
    <n v="6204.26"/>
    <n v="2027.85"/>
  </r>
  <r>
    <x v="2"/>
    <x v="6"/>
    <x v="2"/>
    <x v="58"/>
    <x v="8"/>
    <x v="37"/>
    <n v="1095.3399999999999"/>
    <n v="66.3"/>
  </r>
  <r>
    <x v="0"/>
    <x v="11"/>
    <x v="2"/>
    <x v="69"/>
    <x v="7"/>
    <x v="34"/>
    <n v="10023.879999999999"/>
    <n v="2160.9"/>
  </r>
  <r>
    <x v="0"/>
    <x v="10"/>
    <x v="2"/>
    <x v="497"/>
    <x v="4"/>
    <x v="35"/>
    <n v="116442.4"/>
    <n v="90215.45"/>
  </r>
  <r>
    <x v="0"/>
    <x v="4"/>
    <x v="2"/>
    <x v="493"/>
    <x v="1"/>
    <x v="54"/>
    <n v="38256.559999999998"/>
    <n v="6594.24"/>
  </r>
  <r>
    <x v="0"/>
    <x v="3"/>
    <x v="2"/>
    <x v="874"/>
    <x v="8"/>
    <x v="37"/>
    <n v="65"/>
    <n v="6.5"/>
  </r>
  <r>
    <x v="0"/>
    <x v="5"/>
    <x v="2"/>
    <x v="633"/>
    <x v="5"/>
    <x v="16"/>
    <n v="897.06"/>
    <n v="85.3"/>
  </r>
  <r>
    <x v="0"/>
    <x v="9"/>
    <x v="2"/>
    <x v="316"/>
    <x v="5"/>
    <x v="16"/>
    <n v="24725.82"/>
    <n v="1910.07"/>
  </r>
  <r>
    <x v="2"/>
    <x v="8"/>
    <x v="2"/>
    <x v="508"/>
    <x v="4"/>
    <x v="30"/>
    <n v="3770.93"/>
    <n v="3020.73"/>
  </r>
  <r>
    <x v="2"/>
    <x v="6"/>
    <x v="2"/>
    <x v="508"/>
    <x v="1"/>
    <x v="59"/>
    <n v="1690.92"/>
    <n v="1028.78"/>
  </r>
  <r>
    <x v="0"/>
    <x v="6"/>
    <x v="2"/>
    <x v="34"/>
    <x v="0"/>
    <x v="83"/>
    <n v="26.33"/>
    <n v="4.2"/>
  </r>
  <r>
    <x v="1"/>
    <x v="6"/>
    <x v="1"/>
    <x v="816"/>
    <x v="0"/>
    <x v="17"/>
    <n v="396.72"/>
    <n v="66.099999999999994"/>
  </r>
  <r>
    <x v="0"/>
    <x v="11"/>
    <x v="2"/>
    <x v="58"/>
    <x v="0"/>
    <x v="32"/>
    <n v="398.86"/>
    <n v="61.55"/>
  </r>
  <r>
    <x v="0"/>
    <x v="8"/>
    <x v="2"/>
    <x v="493"/>
    <x v="1"/>
    <x v="45"/>
    <n v="16.649999999999999"/>
    <n v="3.62"/>
  </r>
  <r>
    <x v="0"/>
    <x v="8"/>
    <x v="2"/>
    <x v="633"/>
    <x v="3"/>
    <x v="12"/>
    <n v="6686.76"/>
    <n v="195.85"/>
  </r>
  <r>
    <x v="0"/>
    <x v="6"/>
    <x v="2"/>
    <x v="49"/>
    <x v="4"/>
    <x v="40"/>
    <n v="1045.2"/>
    <n v="640.78"/>
  </r>
  <r>
    <x v="1"/>
    <x v="3"/>
    <x v="1"/>
    <x v="168"/>
    <x v="0"/>
    <x v="49"/>
    <n v="2.6"/>
    <n v="4.0999999999999996"/>
  </r>
  <r>
    <x v="2"/>
    <x v="10"/>
    <x v="2"/>
    <x v="640"/>
    <x v="0"/>
    <x v="32"/>
    <n v="83.48"/>
    <n v="22.45"/>
  </r>
  <r>
    <x v="1"/>
    <x v="0"/>
    <x v="1"/>
    <x v="408"/>
    <x v="5"/>
    <x v="15"/>
    <n v="39.479999999999997"/>
    <n v="80"/>
  </r>
  <r>
    <x v="0"/>
    <x v="7"/>
    <x v="2"/>
    <x v="58"/>
    <x v="5"/>
    <x v="16"/>
    <n v="16344.79"/>
    <n v="3226.25"/>
  </r>
  <r>
    <x v="0"/>
    <x v="4"/>
    <x v="2"/>
    <x v="636"/>
    <x v="1"/>
    <x v="62"/>
    <n v="150.6"/>
    <n v="8.9"/>
  </r>
  <r>
    <x v="2"/>
    <x v="2"/>
    <x v="2"/>
    <x v="489"/>
    <x v="1"/>
    <x v="50"/>
    <n v="1724.12"/>
    <n v="652.79999999999995"/>
  </r>
  <r>
    <x v="2"/>
    <x v="7"/>
    <x v="2"/>
    <x v="56"/>
    <x v="1"/>
    <x v="25"/>
    <n v="163.83000000000001"/>
    <n v="8.7799999999999994"/>
  </r>
  <r>
    <x v="0"/>
    <x v="1"/>
    <x v="2"/>
    <x v="69"/>
    <x v="3"/>
    <x v="75"/>
    <n v="11617.09"/>
    <n v="2906.9"/>
  </r>
  <r>
    <x v="1"/>
    <x v="5"/>
    <x v="1"/>
    <x v="168"/>
    <x v="0"/>
    <x v="19"/>
    <n v="827.91"/>
    <n v="406.1"/>
  </r>
  <r>
    <x v="2"/>
    <x v="9"/>
    <x v="2"/>
    <x v="69"/>
    <x v="0"/>
    <x v="57"/>
    <n v="13.53"/>
    <n v="4.5999999999999996"/>
  </r>
  <r>
    <x v="2"/>
    <x v="9"/>
    <x v="2"/>
    <x v="69"/>
    <x v="6"/>
    <x v="73"/>
    <n v="43.4"/>
    <n v="0.8"/>
  </r>
  <r>
    <x v="0"/>
    <x v="10"/>
    <x v="2"/>
    <x v="488"/>
    <x v="1"/>
    <x v="11"/>
    <n v="1.8"/>
    <n v="0.19"/>
  </r>
  <r>
    <x v="0"/>
    <x v="7"/>
    <x v="2"/>
    <x v="488"/>
    <x v="1"/>
    <x v="59"/>
    <n v="27.82"/>
    <n v="3.09"/>
  </r>
  <r>
    <x v="2"/>
    <x v="2"/>
    <x v="2"/>
    <x v="489"/>
    <x v="1"/>
    <x v="74"/>
    <n v="13.34"/>
    <n v="2.0499999999999998"/>
  </r>
  <r>
    <x v="2"/>
    <x v="10"/>
    <x v="2"/>
    <x v="640"/>
    <x v="7"/>
    <x v="84"/>
    <n v="16552.5"/>
    <n v="1258"/>
  </r>
  <r>
    <x v="0"/>
    <x v="1"/>
    <x v="2"/>
    <x v="640"/>
    <x v="8"/>
    <x v="44"/>
    <n v="1451.42"/>
    <n v="197.75"/>
  </r>
  <r>
    <x v="1"/>
    <x v="1"/>
    <x v="1"/>
    <x v="410"/>
    <x v="0"/>
    <x v="32"/>
    <n v="148.02000000000001"/>
    <n v="161.12"/>
  </r>
  <r>
    <x v="2"/>
    <x v="10"/>
    <x v="2"/>
    <x v="156"/>
    <x v="5"/>
    <x v="23"/>
    <n v="129159.92"/>
    <n v="21016.79"/>
  </r>
  <r>
    <x v="0"/>
    <x v="3"/>
    <x v="2"/>
    <x v="152"/>
    <x v="1"/>
    <x v="59"/>
    <n v="247.73"/>
    <n v="203.5"/>
  </r>
  <r>
    <x v="1"/>
    <x v="9"/>
    <x v="1"/>
    <x v="238"/>
    <x v="0"/>
    <x v="14"/>
    <n v="479.91"/>
    <n v="206.1"/>
  </r>
  <r>
    <x v="0"/>
    <x v="0"/>
    <x v="2"/>
    <x v="493"/>
    <x v="6"/>
    <x v="73"/>
    <n v="3743.28"/>
    <n v="64.680000000000007"/>
  </r>
  <r>
    <x v="0"/>
    <x v="0"/>
    <x v="2"/>
    <x v="636"/>
    <x v="8"/>
    <x v="37"/>
    <n v="25.98"/>
    <n v="1.5"/>
  </r>
  <r>
    <x v="2"/>
    <x v="0"/>
    <x v="2"/>
    <x v="636"/>
    <x v="1"/>
    <x v="39"/>
    <n v="196.68"/>
    <n v="14.85"/>
  </r>
  <r>
    <x v="0"/>
    <x v="1"/>
    <x v="2"/>
    <x v="69"/>
    <x v="0"/>
    <x v="32"/>
    <n v="6542.56"/>
    <n v="1612.15"/>
  </r>
  <r>
    <x v="1"/>
    <x v="3"/>
    <x v="1"/>
    <x v="968"/>
    <x v="5"/>
    <x v="47"/>
    <n v="683.54"/>
    <n v="105.3"/>
  </r>
  <r>
    <x v="2"/>
    <x v="7"/>
    <x v="2"/>
    <x v="69"/>
    <x v="1"/>
    <x v="62"/>
    <n v="560.15"/>
    <n v="20.55"/>
  </r>
  <r>
    <x v="1"/>
    <x v="11"/>
    <x v="1"/>
    <x v="183"/>
    <x v="5"/>
    <x v="16"/>
    <n v="1.9"/>
    <n v="2.2999999999999998"/>
  </r>
  <r>
    <x v="2"/>
    <x v="5"/>
    <x v="2"/>
    <x v="150"/>
    <x v="0"/>
    <x v="17"/>
    <n v="1318.91"/>
    <n v="55.25"/>
  </r>
  <r>
    <x v="0"/>
    <x v="11"/>
    <x v="2"/>
    <x v="56"/>
    <x v="0"/>
    <x v="38"/>
    <n v="12.47"/>
    <n v="1.26"/>
  </r>
  <r>
    <x v="1"/>
    <x v="1"/>
    <x v="1"/>
    <x v="224"/>
    <x v="1"/>
    <x v="50"/>
    <n v="334.82"/>
    <n v="154.69999999999999"/>
  </r>
  <r>
    <x v="0"/>
    <x v="7"/>
    <x v="2"/>
    <x v="493"/>
    <x v="0"/>
    <x v="32"/>
    <n v="4177"/>
    <n v="912.68"/>
  </r>
  <r>
    <x v="0"/>
    <x v="7"/>
    <x v="2"/>
    <x v="495"/>
    <x v="1"/>
    <x v="25"/>
    <n v="339.22"/>
    <n v="27.65"/>
  </r>
  <r>
    <x v="0"/>
    <x v="0"/>
    <x v="2"/>
    <x v="495"/>
    <x v="1"/>
    <x v="25"/>
    <n v="27.37"/>
    <n v="1.45"/>
  </r>
  <r>
    <x v="1"/>
    <x v="6"/>
    <x v="1"/>
    <x v="408"/>
    <x v="1"/>
    <x v="54"/>
    <n v="251174.39"/>
    <n v="65175.79"/>
  </r>
  <r>
    <x v="2"/>
    <x v="7"/>
    <x v="2"/>
    <x v="495"/>
    <x v="1"/>
    <x v="39"/>
    <n v="4070.05"/>
    <n v="841.2"/>
  </r>
  <r>
    <x v="0"/>
    <x v="5"/>
    <x v="2"/>
    <x v="313"/>
    <x v="1"/>
    <x v="8"/>
    <n v="820.19"/>
    <n v="126.3"/>
  </r>
  <r>
    <x v="2"/>
    <x v="2"/>
    <x v="2"/>
    <x v="642"/>
    <x v="1"/>
    <x v="8"/>
    <n v="44751.48"/>
    <n v="41132.15"/>
  </r>
  <r>
    <x v="2"/>
    <x v="2"/>
    <x v="2"/>
    <x v="642"/>
    <x v="1"/>
    <x v="45"/>
    <n v="406"/>
    <n v="110.45"/>
  </r>
  <r>
    <x v="2"/>
    <x v="0"/>
    <x v="2"/>
    <x v="645"/>
    <x v="1"/>
    <x v="8"/>
    <n v="10464.120000000001"/>
    <n v="3868.1"/>
  </r>
  <r>
    <x v="2"/>
    <x v="4"/>
    <x v="2"/>
    <x v="884"/>
    <x v="5"/>
    <x v="47"/>
    <n v="33.450000000000003"/>
    <n v="6.4"/>
  </r>
  <r>
    <x v="0"/>
    <x v="11"/>
    <x v="2"/>
    <x v="154"/>
    <x v="8"/>
    <x v="44"/>
    <n v="41155.949999999997"/>
    <n v="4226.1000000000004"/>
  </r>
  <r>
    <x v="2"/>
    <x v="11"/>
    <x v="2"/>
    <x v="154"/>
    <x v="0"/>
    <x v="17"/>
    <n v="3349.8"/>
    <n v="206.7"/>
  </r>
  <r>
    <x v="2"/>
    <x v="4"/>
    <x v="2"/>
    <x v="650"/>
    <x v="4"/>
    <x v="30"/>
    <n v="88424.320000000007"/>
    <n v="93612"/>
  </r>
  <r>
    <x v="0"/>
    <x v="1"/>
    <x v="2"/>
    <x v="652"/>
    <x v="1"/>
    <x v="8"/>
    <n v="41055.03"/>
    <n v="8320.58"/>
  </r>
  <r>
    <x v="0"/>
    <x v="0"/>
    <x v="2"/>
    <x v="652"/>
    <x v="1"/>
    <x v="50"/>
    <n v="12.43"/>
    <n v="28.82"/>
  </r>
  <r>
    <x v="0"/>
    <x v="11"/>
    <x v="2"/>
    <x v="652"/>
    <x v="5"/>
    <x v="47"/>
    <n v="12.74"/>
    <n v="0.91"/>
  </r>
  <r>
    <x v="2"/>
    <x v="3"/>
    <x v="2"/>
    <x v="638"/>
    <x v="7"/>
    <x v="84"/>
    <n v="3266.6"/>
    <n v="383"/>
  </r>
  <r>
    <x v="2"/>
    <x v="4"/>
    <x v="2"/>
    <x v="638"/>
    <x v="1"/>
    <x v="11"/>
    <n v="6802.88"/>
    <n v="2078.3000000000002"/>
  </r>
  <r>
    <x v="1"/>
    <x v="5"/>
    <x v="1"/>
    <x v="178"/>
    <x v="5"/>
    <x v="28"/>
    <n v="22741.46"/>
    <n v="19359.830000000002"/>
  </r>
  <r>
    <x v="0"/>
    <x v="2"/>
    <x v="2"/>
    <x v="638"/>
    <x v="8"/>
    <x v="51"/>
    <n v="21985.51"/>
    <n v="2700.34"/>
  </r>
  <r>
    <x v="1"/>
    <x v="6"/>
    <x v="1"/>
    <x v="178"/>
    <x v="0"/>
    <x v="17"/>
    <n v="75.569999999999993"/>
    <n v="12.48"/>
  </r>
  <r>
    <x v="0"/>
    <x v="2"/>
    <x v="2"/>
    <x v="876"/>
    <x v="1"/>
    <x v="59"/>
    <n v="27"/>
    <n v="3.94"/>
  </r>
  <r>
    <x v="0"/>
    <x v="7"/>
    <x v="2"/>
    <x v="499"/>
    <x v="5"/>
    <x v="23"/>
    <n v="3261.22"/>
    <n v="629.29999999999995"/>
  </r>
  <r>
    <x v="0"/>
    <x v="5"/>
    <x v="2"/>
    <x v="500"/>
    <x v="1"/>
    <x v="8"/>
    <n v="8910.33"/>
    <n v="1282.99"/>
  </r>
  <r>
    <x v="0"/>
    <x v="2"/>
    <x v="2"/>
    <x v="882"/>
    <x v="0"/>
    <x v="14"/>
    <n v="17655.52"/>
    <n v="2683"/>
  </r>
  <r>
    <x v="2"/>
    <x v="8"/>
    <x v="2"/>
    <x v="331"/>
    <x v="1"/>
    <x v="25"/>
    <n v="4701.6000000000004"/>
    <n v="290.60000000000002"/>
  </r>
  <r>
    <x v="1"/>
    <x v="7"/>
    <x v="1"/>
    <x v="237"/>
    <x v="0"/>
    <x v="24"/>
    <n v="160.74"/>
    <n v="10.8"/>
  </r>
  <r>
    <x v="2"/>
    <x v="1"/>
    <x v="2"/>
    <x v="644"/>
    <x v="1"/>
    <x v="11"/>
    <n v="2575.6"/>
    <n v="561.25"/>
  </r>
  <r>
    <x v="2"/>
    <x v="6"/>
    <x v="2"/>
    <x v="875"/>
    <x v="7"/>
    <x v="34"/>
    <n v="337.35"/>
    <n v="58.02"/>
  </r>
  <r>
    <x v="1"/>
    <x v="5"/>
    <x v="1"/>
    <x v="194"/>
    <x v="0"/>
    <x v="17"/>
    <n v="8546.7000000000007"/>
    <n v="406.3"/>
  </r>
  <r>
    <x v="0"/>
    <x v="4"/>
    <x v="2"/>
    <x v="652"/>
    <x v="1"/>
    <x v="1"/>
    <n v="93.99"/>
    <n v="7.02"/>
  </r>
  <r>
    <x v="0"/>
    <x v="6"/>
    <x v="2"/>
    <x v="876"/>
    <x v="8"/>
    <x v="51"/>
    <n v="154.25"/>
    <n v="10.1"/>
  </r>
  <r>
    <x v="2"/>
    <x v="1"/>
    <x v="2"/>
    <x v="881"/>
    <x v="8"/>
    <x v="44"/>
    <n v="1302.2"/>
    <n v="345.9"/>
  </r>
  <r>
    <x v="2"/>
    <x v="1"/>
    <x v="2"/>
    <x v="331"/>
    <x v="1"/>
    <x v="72"/>
    <n v="75.900000000000006"/>
    <n v="4.4000000000000004"/>
  </r>
  <r>
    <x v="2"/>
    <x v="6"/>
    <x v="2"/>
    <x v="322"/>
    <x v="1"/>
    <x v="11"/>
    <n v="780.86"/>
    <n v="455.1"/>
  </r>
  <r>
    <x v="1"/>
    <x v="8"/>
    <x v="1"/>
    <x v="408"/>
    <x v="0"/>
    <x v="38"/>
    <n v="1574.84"/>
    <n v="209.28"/>
  </r>
  <r>
    <x v="2"/>
    <x v="2"/>
    <x v="2"/>
    <x v="647"/>
    <x v="7"/>
    <x v="34"/>
    <n v="81.08"/>
    <n v="11.4"/>
  </r>
  <r>
    <x v="2"/>
    <x v="4"/>
    <x v="2"/>
    <x v="644"/>
    <x v="1"/>
    <x v="72"/>
    <n v="168.88"/>
    <n v="13"/>
  </r>
  <r>
    <x v="1"/>
    <x v="9"/>
    <x v="1"/>
    <x v="236"/>
    <x v="1"/>
    <x v="45"/>
    <n v="523.64"/>
    <n v="493.1"/>
  </r>
  <r>
    <x v="2"/>
    <x v="5"/>
    <x v="2"/>
    <x v="875"/>
    <x v="8"/>
    <x v="44"/>
    <n v="31709.119999999999"/>
    <n v="4856.42"/>
  </r>
  <r>
    <x v="0"/>
    <x v="9"/>
    <x v="2"/>
    <x v="880"/>
    <x v="8"/>
    <x v="44"/>
    <n v="123193.33"/>
    <n v="18906.34"/>
  </r>
  <r>
    <x v="2"/>
    <x v="11"/>
    <x v="2"/>
    <x v="645"/>
    <x v="8"/>
    <x v="51"/>
    <n v="10697.88"/>
    <n v="1384.5"/>
  </r>
  <r>
    <x v="2"/>
    <x v="4"/>
    <x v="2"/>
    <x v="646"/>
    <x v="1"/>
    <x v="59"/>
    <n v="202.34"/>
    <n v="15.1"/>
  </r>
  <r>
    <x v="0"/>
    <x v="3"/>
    <x v="2"/>
    <x v="884"/>
    <x v="8"/>
    <x v="44"/>
    <n v="531.15"/>
    <n v="57.8"/>
  </r>
  <r>
    <x v="1"/>
    <x v="2"/>
    <x v="1"/>
    <x v="236"/>
    <x v="0"/>
    <x v="14"/>
    <n v="5.09"/>
    <n v="1.6"/>
  </r>
  <r>
    <x v="0"/>
    <x v="10"/>
    <x v="2"/>
    <x v="879"/>
    <x v="0"/>
    <x v="17"/>
    <n v="696.8"/>
    <n v="30.99"/>
  </r>
  <r>
    <x v="0"/>
    <x v="11"/>
    <x v="2"/>
    <x v="650"/>
    <x v="8"/>
    <x v="37"/>
    <n v="96.38"/>
    <n v="6.75"/>
  </r>
  <r>
    <x v="1"/>
    <x v="9"/>
    <x v="1"/>
    <x v="197"/>
    <x v="0"/>
    <x v="24"/>
    <n v="6.73"/>
    <n v="1.1000000000000001"/>
  </r>
  <r>
    <x v="0"/>
    <x v="7"/>
    <x v="14"/>
    <x v="824"/>
    <x v="5"/>
    <x v="27"/>
    <n v="307.10000000000002"/>
    <n v="307.10000000000002"/>
  </r>
  <r>
    <x v="2"/>
    <x v="5"/>
    <x v="14"/>
    <x v="824"/>
    <x v="5"/>
    <x v="27"/>
    <n v="658.9"/>
    <n v="658.9"/>
  </r>
  <r>
    <x v="0"/>
    <x v="0"/>
    <x v="2"/>
    <x v="653"/>
    <x v="4"/>
    <x v="52"/>
    <n v="146237.67000000001"/>
    <n v="88214.3"/>
  </r>
  <r>
    <x v="2"/>
    <x v="4"/>
    <x v="2"/>
    <x v="644"/>
    <x v="0"/>
    <x v="24"/>
    <n v="3444.48"/>
    <n v="164.5"/>
  </r>
  <r>
    <x v="1"/>
    <x v="3"/>
    <x v="1"/>
    <x v="752"/>
    <x v="0"/>
    <x v="17"/>
    <n v="26.57"/>
    <n v="2.9"/>
  </r>
  <r>
    <x v="2"/>
    <x v="4"/>
    <x v="2"/>
    <x v="642"/>
    <x v="1"/>
    <x v="25"/>
    <n v="9171.36"/>
    <n v="2664.9"/>
  </r>
  <r>
    <x v="0"/>
    <x v="7"/>
    <x v="2"/>
    <x v="642"/>
    <x v="3"/>
    <x v="71"/>
    <n v="16.48"/>
    <n v="0.6"/>
  </r>
  <r>
    <x v="2"/>
    <x v="8"/>
    <x v="2"/>
    <x v="880"/>
    <x v="1"/>
    <x v="8"/>
    <n v="4390.67"/>
    <n v="726.59"/>
  </r>
  <r>
    <x v="0"/>
    <x v="10"/>
    <x v="2"/>
    <x v="652"/>
    <x v="4"/>
    <x v="30"/>
    <n v="125.9"/>
    <n v="47.51"/>
  </r>
  <r>
    <x v="0"/>
    <x v="2"/>
    <x v="2"/>
    <x v="638"/>
    <x v="3"/>
    <x v="12"/>
    <n v="15021.05"/>
    <n v="901.01"/>
  </r>
  <r>
    <x v="2"/>
    <x v="5"/>
    <x v="2"/>
    <x v="638"/>
    <x v="3"/>
    <x v="3"/>
    <n v="6134.41"/>
    <n v="3357.76"/>
  </r>
  <r>
    <x v="0"/>
    <x v="1"/>
    <x v="2"/>
    <x v="499"/>
    <x v="0"/>
    <x v="38"/>
    <n v="4704.55"/>
    <n v="306.60000000000002"/>
  </r>
  <r>
    <x v="0"/>
    <x v="3"/>
    <x v="2"/>
    <x v="649"/>
    <x v="7"/>
    <x v="34"/>
    <n v="442.65"/>
    <n v="203.6"/>
  </r>
  <r>
    <x v="0"/>
    <x v="4"/>
    <x v="2"/>
    <x v="313"/>
    <x v="4"/>
    <x v="5"/>
    <n v="26.49"/>
    <n v="5.6"/>
  </r>
  <r>
    <x v="2"/>
    <x v="9"/>
    <x v="2"/>
    <x v="644"/>
    <x v="5"/>
    <x v="47"/>
    <n v="1651.88"/>
    <n v="219.75"/>
  </r>
  <r>
    <x v="1"/>
    <x v="11"/>
    <x v="1"/>
    <x v="431"/>
    <x v="1"/>
    <x v="54"/>
    <n v="4.08"/>
    <n v="1.22"/>
  </r>
  <r>
    <x v="2"/>
    <x v="6"/>
    <x v="2"/>
    <x v="310"/>
    <x v="7"/>
    <x v="34"/>
    <n v="39.6"/>
    <n v="9.9"/>
  </r>
  <r>
    <x v="0"/>
    <x v="8"/>
    <x v="2"/>
    <x v="879"/>
    <x v="1"/>
    <x v="25"/>
    <n v="4539.25"/>
    <n v="211.7"/>
  </r>
  <r>
    <x v="1"/>
    <x v="8"/>
    <x v="1"/>
    <x v="168"/>
    <x v="5"/>
    <x v="26"/>
    <n v="59.64"/>
    <n v="17.8"/>
  </r>
  <r>
    <x v="0"/>
    <x v="9"/>
    <x v="2"/>
    <x v="650"/>
    <x v="1"/>
    <x v="25"/>
    <n v="1439.25"/>
    <n v="79.25"/>
  </r>
  <r>
    <x v="1"/>
    <x v="8"/>
    <x v="1"/>
    <x v="155"/>
    <x v="0"/>
    <x v="49"/>
    <n v="26.65"/>
    <n v="49"/>
  </r>
  <r>
    <x v="2"/>
    <x v="6"/>
    <x v="2"/>
    <x v="1137"/>
    <x v="6"/>
    <x v="13"/>
    <n v="580352.87"/>
    <n v="47925"/>
  </r>
  <r>
    <x v="0"/>
    <x v="7"/>
    <x v="2"/>
    <x v="322"/>
    <x v="4"/>
    <x v="30"/>
    <n v="329.86"/>
    <n v="440.3"/>
  </r>
  <r>
    <x v="2"/>
    <x v="10"/>
    <x v="2"/>
    <x v="653"/>
    <x v="3"/>
    <x v="3"/>
    <n v="146.4"/>
    <n v="48.8"/>
  </r>
  <r>
    <x v="2"/>
    <x v="2"/>
    <x v="2"/>
    <x v="644"/>
    <x v="6"/>
    <x v="78"/>
    <n v="29899.9"/>
    <n v="3709"/>
  </r>
  <r>
    <x v="2"/>
    <x v="0"/>
    <x v="2"/>
    <x v="644"/>
    <x v="1"/>
    <x v="62"/>
    <n v="2610.27"/>
    <n v="232.5"/>
  </r>
  <r>
    <x v="2"/>
    <x v="10"/>
    <x v="2"/>
    <x v="875"/>
    <x v="5"/>
    <x v="23"/>
    <n v="3680.16"/>
    <n v="875.94"/>
  </r>
  <r>
    <x v="0"/>
    <x v="6"/>
    <x v="2"/>
    <x v="642"/>
    <x v="1"/>
    <x v="54"/>
    <n v="15544.58"/>
    <n v="2329.85"/>
  </r>
  <r>
    <x v="2"/>
    <x v="10"/>
    <x v="2"/>
    <x v="642"/>
    <x v="0"/>
    <x v="57"/>
    <n v="239.22"/>
    <n v="36.450000000000003"/>
  </r>
  <r>
    <x v="0"/>
    <x v="0"/>
    <x v="2"/>
    <x v="310"/>
    <x v="8"/>
    <x v="44"/>
    <n v="134.56"/>
    <n v="24.6"/>
  </r>
  <r>
    <x v="1"/>
    <x v="4"/>
    <x v="1"/>
    <x v="252"/>
    <x v="3"/>
    <x v="3"/>
    <n v="4071.46"/>
    <n v="1051"/>
  </r>
  <r>
    <x v="2"/>
    <x v="8"/>
    <x v="2"/>
    <x v="650"/>
    <x v="5"/>
    <x v="16"/>
    <n v="13750.15"/>
    <n v="5028"/>
  </r>
  <r>
    <x v="1"/>
    <x v="9"/>
    <x v="1"/>
    <x v="291"/>
    <x v="0"/>
    <x v="19"/>
    <n v="19.32"/>
    <n v="4.0999999999999996"/>
  </r>
  <r>
    <x v="2"/>
    <x v="5"/>
    <x v="2"/>
    <x v="650"/>
    <x v="5"/>
    <x v="16"/>
    <n v="17136.82"/>
    <n v="5354.25"/>
  </r>
  <r>
    <x v="1"/>
    <x v="6"/>
    <x v="1"/>
    <x v="218"/>
    <x v="1"/>
    <x v="7"/>
    <n v="45.59"/>
    <n v="23.6"/>
  </r>
  <r>
    <x v="0"/>
    <x v="10"/>
    <x v="2"/>
    <x v="638"/>
    <x v="1"/>
    <x v="72"/>
    <n v="12.85"/>
    <n v="0.68"/>
  </r>
  <r>
    <x v="1"/>
    <x v="0"/>
    <x v="1"/>
    <x v="254"/>
    <x v="3"/>
    <x v="22"/>
    <n v="4678.1000000000004"/>
    <n v="281"/>
  </r>
  <r>
    <x v="2"/>
    <x v="9"/>
    <x v="2"/>
    <x v="885"/>
    <x v="3"/>
    <x v="3"/>
    <n v="104"/>
    <n v="26"/>
  </r>
  <r>
    <x v="2"/>
    <x v="1"/>
    <x v="1"/>
    <x v="303"/>
    <x v="5"/>
    <x v="16"/>
    <n v="9.43"/>
    <n v="1.4"/>
  </r>
  <r>
    <x v="2"/>
    <x v="10"/>
    <x v="2"/>
    <x v="645"/>
    <x v="6"/>
    <x v="13"/>
    <n v="54251.74"/>
    <n v="7806.5"/>
  </r>
  <r>
    <x v="2"/>
    <x v="1"/>
    <x v="1"/>
    <x v="242"/>
    <x v="5"/>
    <x v="15"/>
    <n v="1048.44"/>
    <n v="946.84"/>
  </r>
  <r>
    <x v="2"/>
    <x v="8"/>
    <x v="2"/>
    <x v="499"/>
    <x v="5"/>
    <x v="18"/>
    <n v="2730.98"/>
    <n v="1485.8"/>
  </r>
  <r>
    <x v="2"/>
    <x v="6"/>
    <x v="2"/>
    <x v="499"/>
    <x v="8"/>
    <x v="37"/>
    <n v="1.2"/>
    <n v="0.6"/>
  </r>
  <r>
    <x v="0"/>
    <x v="9"/>
    <x v="2"/>
    <x v="881"/>
    <x v="3"/>
    <x v="3"/>
    <n v="55.1"/>
    <n v="36.700000000000003"/>
  </r>
  <r>
    <x v="0"/>
    <x v="9"/>
    <x v="2"/>
    <x v="322"/>
    <x v="3"/>
    <x v="70"/>
    <n v="40631.870000000003"/>
    <n v="3512"/>
  </r>
  <r>
    <x v="0"/>
    <x v="0"/>
    <x v="2"/>
    <x v="648"/>
    <x v="0"/>
    <x v="17"/>
    <n v="235.42"/>
    <n v="20.9"/>
  </r>
  <r>
    <x v="2"/>
    <x v="1"/>
    <x v="2"/>
    <x v="313"/>
    <x v="4"/>
    <x v="30"/>
    <n v="28.8"/>
    <n v="9.6"/>
  </r>
  <r>
    <x v="1"/>
    <x v="5"/>
    <x v="1"/>
    <x v="245"/>
    <x v="3"/>
    <x v="46"/>
    <n v="0.48"/>
    <n v="0.4"/>
  </r>
  <r>
    <x v="2"/>
    <x v="5"/>
    <x v="2"/>
    <x v="645"/>
    <x v="4"/>
    <x v="30"/>
    <n v="24567.45"/>
    <n v="11011"/>
  </r>
  <r>
    <x v="0"/>
    <x v="10"/>
    <x v="2"/>
    <x v="646"/>
    <x v="1"/>
    <x v="45"/>
    <n v="1617.85"/>
    <n v="358.04"/>
  </r>
  <r>
    <x v="2"/>
    <x v="5"/>
    <x v="2"/>
    <x v="652"/>
    <x v="1"/>
    <x v="72"/>
    <n v="85586.42"/>
    <n v="9939.9500000000007"/>
  </r>
  <r>
    <x v="0"/>
    <x v="8"/>
    <x v="14"/>
    <x v="854"/>
    <x v="4"/>
    <x v="30"/>
    <n v="7668.8"/>
    <n v="7668.8"/>
  </r>
  <r>
    <x v="2"/>
    <x v="7"/>
    <x v="2"/>
    <x v="650"/>
    <x v="3"/>
    <x v="22"/>
    <n v="1233.57"/>
    <n v="33.049999999999997"/>
  </r>
  <r>
    <x v="2"/>
    <x v="11"/>
    <x v="2"/>
    <x v="472"/>
    <x v="3"/>
    <x v="3"/>
    <n v="37965.519999999997"/>
    <n v="4393.75"/>
  </r>
  <r>
    <x v="1"/>
    <x v="8"/>
    <x v="1"/>
    <x v="898"/>
    <x v="3"/>
    <x v="3"/>
    <n v="6958.32"/>
    <n v="2181.4"/>
  </r>
  <r>
    <x v="2"/>
    <x v="11"/>
    <x v="2"/>
    <x v="472"/>
    <x v="3"/>
    <x v="22"/>
    <n v="2313.5"/>
    <n v="87.1"/>
  </r>
  <r>
    <x v="0"/>
    <x v="1"/>
    <x v="2"/>
    <x v="1138"/>
    <x v="6"/>
    <x v="13"/>
    <n v="26360.02"/>
    <n v="2775.33"/>
  </r>
  <r>
    <x v="2"/>
    <x v="7"/>
    <x v="2"/>
    <x v="521"/>
    <x v="3"/>
    <x v="22"/>
    <n v="5"/>
    <n v="0.5"/>
  </r>
  <r>
    <x v="1"/>
    <x v="8"/>
    <x v="1"/>
    <x v="833"/>
    <x v="1"/>
    <x v="8"/>
    <n v="400.2"/>
    <n v="68.900000000000006"/>
  </r>
  <r>
    <x v="2"/>
    <x v="4"/>
    <x v="2"/>
    <x v="499"/>
    <x v="1"/>
    <x v="39"/>
    <n v="12155.14"/>
    <n v="799.7"/>
  </r>
  <r>
    <x v="1"/>
    <x v="2"/>
    <x v="1"/>
    <x v="253"/>
    <x v="6"/>
    <x v="20"/>
    <n v="5085.59"/>
    <n v="1197"/>
  </r>
  <r>
    <x v="0"/>
    <x v="8"/>
    <x v="2"/>
    <x v="878"/>
    <x v="0"/>
    <x v="24"/>
    <n v="160.16"/>
    <n v="5.8"/>
  </r>
  <r>
    <x v="0"/>
    <x v="4"/>
    <x v="2"/>
    <x v="878"/>
    <x v="8"/>
    <x v="37"/>
    <n v="56.4"/>
    <n v="4.5"/>
  </r>
  <r>
    <x v="1"/>
    <x v="8"/>
    <x v="1"/>
    <x v="439"/>
    <x v="3"/>
    <x v="3"/>
    <n v="310.99"/>
    <n v="93.3"/>
  </r>
  <r>
    <x v="2"/>
    <x v="8"/>
    <x v="2"/>
    <x v="647"/>
    <x v="1"/>
    <x v="7"/>
    <n v="5033.0600000000004"/>
    <n v="1373.48"/>
  </r>
  <r>
    <x v="1"/>
    <x v="8"/>
    <x v="1"/>
    <x v="444"/>
    <x v="3"/>
    <x v="22"/>
    <n v="9311.27"/>
    <n v="532.9"/>
  </r>
  <r>
    <x v="0"/>
    <x v="9"/>
    <x v="2"/>
    <x v="875"/>
    <x v="5"/>
    <x v="16"/>
    <n v="5048.3"/>
    <n v="491.72"/>
  </r>
  <r>
    <x v="0"/>
    <x v="6"/>
    <x v="2"/>
    <x v="642"/>
    <x v="0"/>
    <x v="38"/>
    <n v="222.7"/>
    <n v="8.9"/>
  </r>
  <r>
    <x v="2"/>
    <x v="3"/>
    <x v="2"/>
    <x v="884"/>
    <x v="1"/>
    <x v="7"/>
    <n v="24.84"/>
    <n v="3.8"/>
  </r>
  <r>
    <x v="2"/>
    <x v="3"/>
    <x v="2"/>
    <x v="623"/>
    <x v="6"/>
    <x v="13"/>
    <n v="20745.72"/>
    <n v="2626.5"/>
  </r>
  <r>
    <x v="2"/>
    <x v="1"/>
    <x v="2"/>
    <x v="485"/>
    <x v="3"/>
    <x v="3"/>
    <n v="2781.5"/>
    <n v="234.2"/>
  </r>
  <r>
    <x v="0"/>
    <x v="7"/>
    <x v="2"/>
    <x v="293"/>
    <x v="3"/>
    <x v="3"/>
    <n v="70288.3"/>
    <n v="9061.0499999999993"/>
  </r>
  <r>
    <x v="1"/>
    <x v="6"/>
    <x v="1"/>
    <x v="965"/>
    <x v="1"/>
    <x v="8"/>
    <n v="20705"/>
    <n v="133"/>
  </r>
  <r>
    <x v="0"/>
    <x v="5"/>
    <x v="2"/>
    <x v="293"/>
    <x v="3"/>
    <x v="3"/>
    <n v="2718.04"/>
    <n v="159.30000000000001"/>
  </r>
  <r>
    <x v="0"/>
    <x v="8"/>
    <x v="2"/>
    <x v="895"/>
    <x v="6"/>
    <x v="13"/>
    <n v="387565.23"/>
    <n v="41326.400000000001"/>
  </r>
  <r>
    <x v="2"/>
    <x v="3"/>
    <x v="2"/>
    <x v="354"/>
    <x v="3"/>
    <x v="3"/>
    <n v="41782.65"/>
    <n v="3728.7"/>
  </r>
  <r>
    <x v="2"/>
    <x v="10"/>
    <x v="2"/>
    <x v="354"/>
    <x v="3"/>
    <x v="3"/>
    <n v="63528.82"/>
    <n v="4233.7"/>
  </r>
  <r>
    <x v="0"/>
    <x v="0"/>
    <x v="2"/>
    <x v="354"/>
    <x v="6"/>
    <x v="13"/>
    <n v="157492.23000000001"/>
    <n v="17919.45"/>
  </r>
  <r>
    <x v="1"/>
    <x v="2"/>
    <x v="1"/>
    <x v="244"/>
    <x v="6"/>
    <x v="20"/>
    <n v="2327.86"/>
    <n v="1040"/>
  </r>
  <r>
    <x v="2"/>
    <x v="5"/>
    <x v="2"/>
    <x v="881"/>
    <x v="1"/>
    <x v="54"/>
    <n v="144.91999999999999"/>
    <n v="13.74"/>
  </r>
  <r>
    <x v="2"/>
    <x v="4"/>
    <x v="2"/>
    <x v="888"/>
    <x v="3"/>
    <x v="22"/>
    <n v="802.5"/>
    <n v="34.6"/>
  </r>
  <r>
    <x v="2"/>
    <x v="5"/>
    <x v="2"/>
    <x v="1139"/>
    <x v="6"/>
    <x v="13"/>
    <n v="86025.4"/>
    <n v="6668.75"/>
  </r>
  <r>
    <x v="2"/>
    <x v="7"/>
    <x v="2"/>
    <x v="1060"/>
    <x v="3"/>
    <x v="22"/>
    <n v="87.84"/>
    <n v="2.4"/>
  </r>
  <r>
    <x v="0"/>
    <x v="10"/>
    <x v="2"/>
    <x v="889"/>
    <x v="6"/>
    <x v="13"/>
    <n v="67412.649999999994"/>
    <n v="6087.6"/>
  </r>
  <r>
    <x v="2"/>
    <x v="4"/>
    <x v="2"/>
    <x v="500"/>
    <x v="1"/>
    <x v="11"/>
    <n v="2786.95"/>
    <n v="449"/>
  </r>
  <r>
    <x v="2"/>
    <x v="11"/>
    <x v="2"/>
    <x v="881"/>
    <x v="4"/>
    <x v="33"/>
    <n v="10.57"/>
    <n v="5.84"/>
  </r>
  <r>
    <x v="2"/>
    <x v="6"/>
    <x v="2"/>
    <x v="313"/>
    <x v="1"/>
    <x v="25"/>
    <n v="82.94"/>
    <n v="9.3000000000000007"/>
  </r>
  <r>
    <x v="0"/>
    <x v="11"/>
    <x v="2"/>
    <x v="645"/>
    <x v="4"/>
    <x v="35"/>
    <n v="20"/>
    <n v="20"/>
  </r>
  <r>
    <x v="1"/>
    <x v="5"/>
    <x v="1"/>
    <x v="445"/>
    <x v="5"/>
    <x v="18"/>
    <n v="9.4499999999999993"/>
    <n v="18"/>
  </r>
  <r>
    <x v="0"/>
    <x v="4"/>
    <x v="2"/>
    <x v="71"/>
    <x v="8"/>
    <x v="37"/>
    <n v="87118.32"/>
    <n v="37900"/>
  </r>
  <r>
    <x v="1"/>
    <x v="7"/>
    <x v="1"/>
    <x v="445"/>
    <x v="1"/>
    <x v="8"/>
    <n v="7.77"/>
    <n v="2"/>
  </r>
  <r>
    <x v="0"/>
    <x v="4"/>
    <x v="2"/>
    <x v="881"/>
    <x v="8"/>
    <x v="51"/>
    <n v="215.63"/>
    <n v="18.739999999999998"/>
  </r>
  <r>
    <x v="1"/>
    <x v="9"/>
    <x v="1"/>
    <x v="896"/>
    <x v="3"/>
    <x v="10"/>
    <n v="6082.02"/>
    <n v="1242.5"/>
  </r>
  <r>
    <x v="0"/>
    <x v="5"/>
    <x v="2"/>
    <x v="878"/>
    <x v="1"/>
    <x v="7"/>
    <n v="368.82"/>
    <n v="161.9"/>
  </r>
  <r>
    <x v="2"/>
    <x v="11"/>
    <x v="2"/>
    <x v="313"/>
    <x v="5"/>
    <x v="16"/>
    <n v="280.91000000000003"/>
    <n v="24.4"/>
  </r>
  <r>
    <x v="0"/>
    <x v="10"/>
    <x v="2"/>
    <x v="313"/>
    <x v="5"/>
    <x v="16"/>
    <n v="223.09"/>
    <n v="17.8"/>
  </r>
  <r>
    <x v="0"/>
    <x v="4"/>
    <x v="2"/>
    <x v="638"/>
    <x v="1"/>
    <x v="69"/>
    <n v="28.62"/>
    <n v="6.52"/>
  </r>
  <r>
    <x v="1"/>
    <x v="7"/>
    <x v="1"/>
    <x v="259"/>
    <x v="3"/>
    <x v="22"/>
    <n v="64005.82"/>
    <n v="2100.1"/>
  </r>
  <r>
    <x v="0"/>
    <x v="0"/>
    <x v="2"/>
    <x v="638"/>
    <x v="4"/>
    <x v="35"/>
    <n v="43710.21"/>
    <n v="27830.14"/>
  </r>
  <r>
    <x v="1"/>
    <x v="4"/>
    <x v="1"/>
    <x v="819"/>
    <x v="6"/>
    <x v="20"/>
    <n v="3399.59"/>
    <n v="1097"/>
  </r>
  <r>
    <x v="0"/>
    <x v="8"/>
    <x v="2"/>
    <x v="338"/>
    <x v="7"/>
    <x v="77"/>
    <n v="3556.8"/>
    <n v="2280"/>
  </r>
  <r>
    <x v="2"/>
    <x v="10"/>
    <x v="2"/>
    <x v="1140"/>
    <x v="3"/>
    <x v="29"/>
    <n v="991.37"/>
    <n v="26.48"/>
  </r>
  <r>
    <x v="1"/>
    <x v="3"/>
    <x v="1"/>
    <x v="288"/>
    <x v="6"/>
    <x v="48"/>
    <n v="69.16"/>
    <n v="53"/>
  </r>
  <r>
    <x v="0"/>
    <x v="2"/>
    <x v="2"/>
    <x v="322"/>
    <x v="1"/>
    <x v="39"/>
    <n v="25308.86"/>
    <n v="2987.4"/>
  </r>
  <r>
    <x v="2"/>
    <x v="1"/>
    <x v="2"/>
    <x v="642"/>
    <x v="5"/>
    <x v="16"/>
    <n v="16874.439999999999"/>
    <n v="2072.85"/>
  </r>
  <r>
    <x v="0"/>
    <x v="8"/>
    <x v="2"/>
    <x v="884"/>
    <x v="0"/>
    <x v="0"/>
    <n v="8.08"/>
    <n v="1.9"/>
  </r>
  <r>
    <x v="1"/>
    <x v="4"/>
    <x v="1"/>
    <x v="218"/>
    <x v="6"/>
    <x v="48"/>
    <n v="122627.88"/>
    <n v="63181.2"/>
  </r>
  <r>
    <x v="0"/>
    <x v="5"/>
    <x v="2"/>
    <x v="884"/>
    <x v="4"/>
    <x v="5"/>
    <n v="8.9"/>
    <n v="3.5"/>
  </r>
  <r>
    <x v="0"/>
    <x v="7"/>
    <x v="2"/>
    <x v="884"/>
    <x v="5"/>
    <x v="23"/>
    <n v="36.299999999999997"/>
    <n v="16.3"/>
  </r>
  <r>
    <x v="1"/>
    <x v="1"/>
    <x v="1"/>
    <x v="242"/>
    <x v="3"/>
    <x v="22"/>
    <n v="52.28"/>
    <n v="2.2999999999999998"/>
  </r>
  <r>
    <x v="0"/>
    <x v="6"/>
    <x v="2"/>
    <x v="154"/>
    <x v="8"/>
    <x v="51"/>
    <n v="1480.2"/>
    <n v="134.80000000000001"/>
  </r>
  <r>
    <x v="0"/>
    <x v="2"/>
    <x v="2"/>
    <x v="153"/>
    <x v="5"/>
    <x v="61"/>
    <n v="51.6"/>
    <n v="172"/>
  </r>
  <r>
    <x v="2"/>
    <x v="2"/>
    <x v="2"/>
    <x v="71"/>
    <x v="8"/>
    <x v="51"/>
    <n v="5198.58"/>
    <n v="1241"/>
  </r>
  <r>
    <x v="1"/>
    <x v="1"/>
    <x v="1"/>
    <x v="246"/>
    <x v="6"/>
    <x v="13"/>
    <n v="5514.7"/>
    <n v="1023.5"/>
  </r>
  <r>
    <x v="0"/>
    <x v="9"/>
    <x v="14"/>
    <x v="868"/>
    <x v="3"/>
    <x v="22"/>
    <n v="1215.2"/>
    <n v="52.3"/>
  </r>
  <r>
    <x v="2"/>
    <x v="5"/>
    <x v="2"/>
    <x v="62"/>
    <x v="3"/>
    <x v="22"/>
    <n v="2018"/>
    <n v="89"/>
  </r>
  <r>
    <x v="2"/>
    <x v="5"/>
    <x v="2"/>
    <x v="884"/>
    <x v="6"/>
    <x v="13"/>
    <n v="57582.42"/>
    <n v="5788.85"/>
  </r>
  <r>
    <x v="0"/>
    <x v="9"/>
    <x v="2"/>
    <x v="882"/>
    <x v="1"/>
    <x v="74"/>
    <n v="186.93"/>
    <n v="29.9"/>
  </r>
  <r>
    <x v="1"/>
    <x v="11"/>
    <x v="1"/>
    <x v="211"/>
    <x v="0"/>
    <x v="19"/>
    <n v="2.04"/>
    <n v="1"/>
  </r>
  <r>
    <x v="2"/>
    <x v="8"/>
    <x v="2"/>
    <x v="882"/>
    <x v="5"/>
    <x v="16"/>
    <n v="27.26"/>
    <n v="3.9"/>
  </r>
  <r>
    <x v="2"/>
    <x v="5"/>
    <x v="2"/>
    <x v="647"/>
    <x v="5"/>
    <x v="9"/>
    <n v="17.77"/>
    <n v="7.95"/>
  </r>
  <r>
    <x v="0"/>
    <x v="6"/>
    <x v="2"/>
    <x v="892"/>
    <x v="4"/>
    <x v="33"/>
    <n v="31.5"/>
    <n v="5"/>
  </r>
  <r>
    <x v="0"/>
    <x v="9"/>
    <x v="2"/>
    <x v="892"/>
    <x v="8"/>
    <x v="51"/>
    <n v="2052.69"/>
    <n v="340.45"/>
  </r>
  <r>
    <x v="1"/>
    <x v="7"/>
    <x v="1"/>
    <x v="627"/>
    <x v="6"/>
    <x v="48"/>
    <n v="995.11"/>
    <n v="605.70000000000005"/>
  </r>
  <r>
    <x v="2"/>
    <x v="3"/>
    <x v="2"/>
    <x v="642"/>
    <x v="4"/>
    <x v="40"/>
    <n v="37.6"/>
    <n v="7.95"/>
  </r>
  <r>
    <x v="0"/>
    <x v="4"/>
    <x v="2"/>
    <x v="154"/>
    <x v="0"/>
    <x v="0"/>
    <n v="198.1"/>
    <n v="51.1"/>
  </r>
  <r>
    <x v="0"/>
    <x v="8"/>
    <x v="2"/>
    <x v="1141"/>
    <x v="6"/>
    <x v="82"/>
    <n v="13056.27"/>
    <n v="1655.89"/>
  </r>
  <r>
    <x v="0"/>
    <x v="5"/>
    <x v="2"/>
    <x v="153"/>
    <x v="3"/>
    <x v="3"/>
    <n v="1254.6500000000001"/>
    <n v="98.6"/>
  </r>
  <r>
    <x v="1"/>
    <x v="7"/>
    <x v="1"/>
    <x v="242"/>
    <x v="3"/>
    <x v="10"/>
    <n v="627129.71"/>
    <n v="104303.4"/>
  </r>
  <r>
    <x v="2"/>
    <x v="5"/>
    <x v="2"/>
    <x v="153"/>
    <x v="6"/>
    <x v="13"/>
    <n v="12070"/>
    <n v="1260"/>
  </r>
  <r>
    <x v="0"/>
    <x v="5"/>
    <x v="2"/>
    <x v="647"/>
    <x v="4"/>
    <x v="5"/>
    <n v="541.07000000000005"/>
    <n v="206.15"/>
  </r>
  <r>
    <x v="0"/>
    <x v="6"/>
    <x v="2"/>
    <x v="892"/>
    <x v="5"/>
    <x v="63"/>
    <n v="46.78"/>
    <n v="18.399999999999999"/>
  </r>
  <r>
    <x v="1"/>
    <x v="7"/>
    <x v="1"/>
    <x v="584"/>
    <x v="3"/>
    <x v="10"/>
    <n v="59385.65"/>
    <n v="4212.3999999999996"/>
  </r>
  <r>
    <x v="0"/>
    <x v="8"/>
    <x v="2"/>
    <x v="313"/>
    <x v="1"/>
    <x v="7"/>
    <n v="51.38"/>
    <n v="29.2"/>
  </r>
  <r>
    <x v="2"/>
    <x v="1"/>
    <x v="2"/>
    <x v="645"/>
    <x v="1"/>
    <x v="54"/>
    <n v="3.5"/>
    <n v="5"/>
  </r>
  <r>
    <x v="2"/>
    <x v="3"/>
    <x v="2"/>
    <x v="645"/>
    <x v="1"/>
    <x v="54"/>
    <n v="4641.58"/>
    <n v="994.25"/>
  </r>
  <r>
    <x v="2"/>
    <x v="6"/>
    <x v="2"/>
    <x v="884"/>
    <x v="0"/>
    <x v="24"/>
    <n v="20.3"/>
    <n v="1.2"/>
  </r>
  <r>
    <x v="1"/>
    <x v="7"/>
    <x v="1"/>
    <x v="819"/>
    <x v="6"/>
    <x v="20"/>
    <n v="5627.64"/>
    <n v="1712"/>
  </r>
  <r>
    <x v="0"/>
    <x v="3"/>
    <x v="2"/>
    <x v="71"/>
    <x v="3"/>
    <x v="29"/>
    <n v="478.35"/>
    <n v="5.15"/>
  </r>
  <r>
    <x v="2"/>
    <x v="6"/>
    <x v="2"/>
    <x v="71"/>
    <x v="3"/>
    <x v="3"/>
    <n v="10862.56"/>
    <n v="910.6"/>
  </r>
  <r>
    <x v="0"/>
    <x v="2"/>
    <x v="2"/>
    <x v="500"/>
    <x v="7"/>
    <x v="77"/>
    <n v="356"/>
    <n v="89"/>
  </r>
  <r>
    <x v="0"/>
    <x v="11"/>
    <x v="2"/>
    <x v="882"/>
    <x v="4"/>
    <x v="33"/>
    <n v="394.9"/>
    <n v="462.15"/>
  </r>
  <r>
    <x v="0"/>
    <x v="3"/>
    <x v="2"/>
    <x v="648"/>
    <x v="5"/>
    <x v="18"/>
    <n v="372.21"/>
    <n v="383.5"/>
  </r>
  <r>
    <x v="2"/>
    <x v="4"/>
    <x v="2"/>
    <x v="313"/>
    <x v="3"/>
    <x v="29"/>
    <n v="27.89"/>
    <n v="0.73"/>
  </r>
  <r>
    <x v="1"/>
    <x v="1"/>
    <x v="1"/>
    <x v="448"/>
    <x v="3"/>
    <x v="22"/>
    <n v="87151"/>
    <n v="3297.9"/>
  </r>
  <r>
    <x v="2"/>
    <x v="6"/>
    <x v="2"/>
    <x v="62"/>
    <x v="3"/>
    <x v="12"/>
    <n v="174"/>
    <n v="14"/>
  </r>
  <r>
    <x v="0"/>
    <x v="3"/>
    <x v="2"/>
    <x v="631"/>
    <x v="3"/>
    <x v="22"/>
    <n v="11.25"/>
    <n v="0.45"/>
  </r>
  <r>
    <x v="0"/>
    <x v="11"/>
    <x v="2"/>
    <x v="848"/>
    <x v="3"/>
    <x v="64"/>
    <n v="2465.2600000000002"/>
    <n v="94.8"/>
  </r>
  <r>
    <x v="1"/>
    <x v="0"/>
    <x v="1"/>
    <x v="211"/>
    <x v="8"/>
    <x v="51"/>
    <n v="14.22"/>
    <n v="3.4"/>
  </r>
  <r>
    <x v="2"/>
    <x v="7"/>
    <x v="2"/>
    <x v="331"/>
    <x v="5"/>
    <x v="26"/>
    <n v="5.95"/>
    <n v="1"/>
  </r>
  <r>
    <x v="1"/>
    <x v="1"/>
    <x v="1"/>
    <x v="627"/>
    <x v="6"/>
    <x v="20"/>
    <n v="32274.15"/>
    <n v="9736.1"/>
  </r>
  <r>
    <x v="0"/>
    <x v="1"/>
    <x v="2"/>
    <x v="313"/>
    <x v="8"/>
    <x v="44"/>
    <n v="493.4"/>
    <n v="40"/>
  </r>
  <r>
    <x v="1"/>
    <x v="5"/>
    <x v="1"/>
    <x v="244"/>
    <x v="1"/>
    <x v="25"/>
    <n v="387.7"/>
    <n v="26.1"/>
  </r>
  <r>
    <x v="0"/>
    <x v="0"/>
    <x v="2"/>
    <x v="642"/>
    <x v="4"/>
    <x v="30"/>
    <n v="1073.48"/>
    <n v="1050.3499999999999"/>
  </r>
  <r>
    <x v="1"/>
    <x v="11"/>
    <x v="1"/>
    <x v="242"/>
    <x v="3"/>
    <x v="10"/>
    <n v="372820.18"/>
    <n v="62720.3"/>
  </r>
  <r>
    <x v="0"/>
    <x v="7"/>
    <x v="2"/>
    <x v="1142"/>
    <x v="6"/>
    <x v="82"/>
    <n v="1275"/>
    <n v="910"/>
  </r>
  <r>
    <x v="2"/>
    <x v="1"/>
    <x v="2"/>
    <x v="1142"/>
    <x v="6"/>
    <x v="82"/>
    <n v="8637.5"/>
    <n v="6140"/>
  </r>
  <r>
    <x v="1"/>
    <x v="10"/>
    <x v="1"/>
    <x v="252"/>
    <x v="3"/>
    <x v="3"/>
    <n v="5162.2"/>
    <n v="1792"/>
  </r>
  <r>
    <x v="0"/>
    <x v="3"/>
    <x v="2"/>
    <x v="884"/>
    <x v="6"/>
    <x v="20"/>
    <n v="14153.6"/>
    <n v="1769"/>
  </r>
  <r>
    <x v="2"/>
    <x v="1"/>
    <x v="2"/>
    <x v="154"/>
    <x v="3"/>
    <x v="3"/>
    <n v="11045.87"/>
    <n v="829.9"/>
  </r>
  <r>
    <x v="2"/>
    <x v="11"/>
    <x v="2"/>
    <x v="1143"/>
    <x v="8"/>
    <x v="44"/>
    <n v="2356.27"/>
    <n v="357.8"/>
  </r>
  <r>
    <x v="2"/>
    <x v="10"/>
    <x v="2"/>
    <x v="71"/>
    <x v="1"/>
    <x v="8"/>
    <n v="534026.94999999995"/>
    <n v="224151.8"/>
  </r>
  <r>
    <x v="2"/>
    <x v="3"/>
    <x v="2"/>
    <x v="530"/>
    <x v="4"/>
    <x v="5"/>
    <n v="923.06"/>
    <n v="548.14"/>
  </r>
  <r>
    <x v="2"/>
    <x v="2"/>
    <x v="2"/>
    <x v="317"/>
    <x v="3"/>
    <x v="29"/>
    <n v="543.85"/>
    <n v="14.1"/>
  </r>
  <r>
    <x v="0"/>
    <x v="1"/>
    <x v="2"/>
    <x v="333"/>
    <x v="1"/>
    <x v="8"/>
    <n v="1888.1"/>
    <n v="263.3"/>
  </r>
  <r>
    <x v="2"/>
    <x v="3"/>
    <x v="2"/>
    <x v="417"/>
    <x v="0"/>
    <x v="57"/>
    <n v="9.9600000000000009"/>
    <n v="1.8"/>
  </r>
  <r>
    <x v="2"/>
    <x v="7"/>
    <x v="2"/>
    <x v="533"/>
    <x v="1"/>
    <x v="39"/>
    <n v="109119.89"/>
    <n v="18344.55"/>
  </r>
  <r>
    <x v="1"/>
    <x v="8"/>
    <x v="1"/>
    <x v="632"/>
    <x v="3"/>
    <x v="3"/>
    <n v="20202.169999999998"/>
    <n v="3806"/>
  </r>
  <r>
    <x v="2"/>
    <x v="0"/>
    <x v="2"/>
    <x v="533"/>
    <x v="0"/>
    <x v="32"/>
    <n v="9940.25"/>
    <n v="1865.85"/>
  </r>
  <r>
    <x v="0"/>
    <x v="1"/>
    <x v="2"/>
    <x v="440"/>
    <x v="8"/>
    <x v="37"/>
    <n v="22011.43"/>
    <n v="3463.75"/>
  </r>
  <r>
    <x v="1"/>
    <x v="11"/>
    <x v="1"/>
    <x v="164"/>
    <x v="3"/>
    <x v="29"/>
    <n v="513.53"/>
    <n v="19.5"/>
  </r>
  <r>
    <x v="2"/>
    <x v="11"/>
    <x v="2"/>
    <x v="440"/>
    <x v="5"/>
    <x v="23"/>
    <n v="11197.22"/>
    <n v="4589.3"/>
  </r>
  <r>
    <x v="2"/>
    <x v="3"/>
    <x v="2"/>
    <x v="440"/>
    <x v="0"/>
    <x v="38"/>
    <n v="943.64"/>
    <n v="33.799999999999997"/>
  </r>
  <r>
    <x v="1"/>
    <x v="9"/>
    <x v="1"/>
    <x v="303"/>
    <x v="1"/>
    <x v="45"/>
    <n v="49.13"/>
    <n v="9.5"/>
  </r>
  <r>
    <x v="0"/>
    <x v="1"/>
    <x v="2"/>
    <x v="443"/>
    <x v="1"/>
    <x v="8"/>
    <n v="9707.5499999999993"/>
    <n v="2344.44"/>
  </r>
  <r>
    <x v="2"/>
    <x v="5"/>
    <x v="2"/>
    <x v="443"/>
    <x v="1"/>
    <x v="11"/>
    <n v="1937.1"/>
    <n v="332.9"/>
  </r>
  <r>
    <x v="0"/>
    <x v="3"/>
    <x v="2"/>
    <x v="526"/>
    <x v="1"/>
    <x v="45"/>
    <n v="8"/>
    <n v="2"/>
  </r>
  <r>
    <x v="0"/>
    <x v="11"/>
    <x v="2"/>
    <x v="71"/>
    <x v="5"/>
    <x v="23"/>
    <n v="209339.03"/>
    <n v="62605.15"/>
  </r>
  <r>
    <x v="1"/>
    <x v="11"/>
    <x v="1"/>
    <x v="218"/>
    <x v="5"/>
    <x v="18"/>
    <n v="236.17"/>
    <n v="1188.5999999999999"/>
  </r>
  <r>
    <x v="2"/>
    <x v="5"/>
    <x v="2"/>
    <x v="330"/>
    <x v="0"/>
    <x v="14"/>
    <n v="426.51"/>
    <n v="36.72"/>
  </r>
  <r>
    <x v="1"/>
    <x v="4"/>
    <x v="1"/>
    <x v="211"/>
    <x v="8"/>
    <x v="51"/>
    <n v="1.84"/>
    <n v="1.4"/>
  </r>
  <r>
    <x v="2"/>
    <x v="9"/>
    <x v="2"/>
    <x v="330"/>
    <x v="1"/>
    <x v="1"/>
    <n v="202.38"/>
    <n v="140.63999999999999"/>
  </r>
  <r>
    <x v="0"/>
    <x v="2"/>
    <x v="2"/>
    <x v="463"/>
    <x v="3"/>
    <x v="75"/>
    <n v="6153.26"/>
    <n v="946.43"/>
  </r>
  <r>
    <x v="2"/>
    <x v="4"/>
    <x v="2"/>
    <x v="463"/>
    <x v="1"/>
    <x v="8"/>
    <n v="54872.45"/>
    <n v="16462.330000000002"/>
  </r>
  <r>
    <x v="0"/>
    <x v="11"/>
    <x v="2"/>
    <x v="472"/>
    <x v="1"/>
    <x v="11"/>
    <n v="1500.37"/>
    <n v="3847"/>
  </r>
  <r>
    <x v="0"/>
    <x v="5"/>
    <x v="2"/>
    <x v="472"/>
    <x v="0"/>
    <x v="17"/>
    <n v="28.58"/>
    <n v="1"/>
  </r>
  <r>
    <x v="0"/>
    <x v="3"/>
    <x v="2"/>
    <x v="475"/>
    <x v="7"/>
    <x v="34"/>
    <n v="6999.31"/>
    <n v="7431.09"/>
  </r>
  <r>
    <x v="2"/>
    <x v="10"/>
    <x v="2"/>
    <x v="475"/>
    <x v="1"/>
    <x v="25"/>
    <n v="668.84"/>
    <n v="83.4"/>
  </r>
  <r>
    <x v="2"/>
    <x v="8"/>
    <x v="2"/>
    <x v="533"/>
    <x v="5"/>
    <x v="16"/>
    <n v="103349.3"/>
    <n v="12270.22"/>
  </r>
  <r>
    <x v="0"/>
    <x v="7"/>
    <x v="2"/>
    <x v="533"/>
    <x v="5"/>
    <x v="16"/>
    <n v="154986.95000000001"/>
    <n v="29123.85"/>
  </r>
  <r>
    <x v="0"/>
    <x v="8"/>
    <x v="2"/>
    <x v="540"/>
    <x v="5"/>
    <x v="9"/>
    <n v="12.8"/>
    <n v="12.8"/>
  </r>
  <r>
    <x v="2"/>
    <x v="5"/>
    <x v="2"/>
    <x v="440"/>
    <x v="1"/>
    <x v="39"/>
    <n v="38719.35"/>
    <n v="5250.4"/>
  </r>
  <r>
    <x v="2"/>
    <x v="6"/>
    <x v="2"/>
    <x v="440"/>
    <x v="8"/>
    <x v="44"/>
    <n v="11885.02"/>
    <n v="1615.4"/>
  </r>
  <r>
    <x v="2"/>
    <x v="8"/>
    <x v="2"/>
    <x v="71"/>
    <x v="5"/>
    <x v="15"/>
    <n v="20084.86"/>
    <n v="18673.560000000001"/>
  </r>
  <r>
    <x v="2"/>
    <x v="8"/>
    <x v="2"/>
    <x v="459"/>
    <x v="5"/>
    <x v="23"/>
    <n v="1691.04"/>
    <n v="610.4"/>
  </r>
  <r>
    <x v="1"/>
    <x v="2"/>
    <x v="1"/>
    <x v="246"/>
    <x v="3"/>
    <x v="3"/>
    <n v="406.13"/>
    <n v="70.5"/>
  </r>
  <r>
    <x v="2"/>
    <x v="1"/>
    <x v="2"/>
    <x v="463"/>
    <x v="6"/>
    <x v="48"/>
    <n v="46846.52"/>
    <n v="3444.21"/>
  </r>
  <r>
    <x v="2"/>
    <x v="3"/>
    <x v="2"/>
    <x v="476"/>
    <x v="8"/>
    <x v="44"/>
    <n v="531.20000000000005"/>
    <n v="55.6"/>
  </r>
  <r>
    <x v="1"/>
    <x v="8"/>
    <x v="1"/>
    <x v="487"/>
    <x v="3"/>
    <x v="22"/>
    <n v="20.16"/>
    <n v="1.6"/>
  </r>
  <r>
    <x v="0"/>
    <x v="5"/>
    <x v="2"/>
    <x v="472"/>
    <x v="5"/>
    <x v="16"/>
    <n v="9251.83"/>
    <n v="1762.3"/>
  </r>
  <r>
    <x v="2"/>
    <x v="4"/>
    <x v="2"/>
    <x v="417"/>
    <x v="1"/>
    <x v="11"/>
    <n v="874.18"/>
    <n v="149"/>
  </r>
  <r>
    <x v="0"/>
    <x v="8"/>
    <x v="2"/>
    <x v="540"/>
    <x v="1"/>
    <x v="62"/>
    <n v="173.84"/>
    <n v="7.5"/>
  </r>
  <r>
    <x v="0"/>
    <x v="4"/>
    <x v="2"/>
    <x v="440"/>
    <x v="3"/>
    <x v="29"/>
    <n v="1416.91"/>
    <n v="309.05"/>
  </r>
  <r>
    <x v="2"/>
    <x v="1"/>
    <x v="2"/>
    <x v="440"/>
    <x v="0"/>
    <x v="57"/>
    <n v="2327.6799999999998"/>
    <n v="362.6"/>
  </r>
  <r>
    <x v="0"/>
    <x v="10"/>
    <x v="2"/>
    <x v="651"/>
    <x v="3"/>
    <x v="3"/>
    <n v="52.9"/>
    <n v="10.58"/>
  </r>
  <r>
    <x v="0"/>
    <x v="8"/>
    <x v="2"/>
    <x v="530"/>
    <x v="4"/>
    <x v="35"/>
    <n v="318.64999999999998"/>
    <n v="445.86"/>
  </r>
  <r>
    <x v="0"/>
    <x v="9"/>
    <x v="2"/>
    <x v="472"/>
    <x v="0"/>
    <x v="83"/>
    <n v="14.67"/>
    <n v="3.5"/>
  </r>
  <r>
    <x v="1"/>
    <x v="2"/>
    <x v="1"/>
    <x v="840"/>
    <x v="6"/>
    <x v="48"/>
    <n v="664.59"/>
    <n v="445"/>
  </r>
  <r>
    <x v="0"/>
    <x v="3"/>
    <x v="2"/>
    <x v="472"/>
    <x v="4"/>
    <x v="52"/>
    <n v="5220"/>
    <n v="2000"/>
  </r>
  <r>
    <x v="2"/>
    <x v="7"/>
    <x v="2"/>
    <x v="354"/>
    <x v="7"/>
    <x v="58"/>
    <n v="6.6"/>
    <n v="3.3"/>
  </r>
  <r>
    <x v="2"/>
    <x v="4"/>
    <x v="2"/>
    <x v="417"/>
    <x v="1"/>
    <x v="39"/>
    <n v="10.35"/>
    <n v="1.5"/>
  </r>
  <r>
    <x v="0"/>
    <x v="5"/>
    <x v="2"/>
    <x v="543"/>
    <x v="1"/>
    <x v="41"/>
    <n v="239"/>
    <n v="42.7"/>
  </r>
  <r>
    <x v="0"/>
    <x v="1"/>
    <x v="2"/>
    <x v="543"/>
    <x v="1"/>
    <x v="41"/>
    <n v="631.23"/>
    <n v="114.8"/>
  </r>
  <r>
    <x v="2"/>
    <x v="8"/>
    <x v="2"/>
    <x v="438"/>
    <x v="4"/>
    <x v="35"/>
    <n v="140"/>
    <n v="70"/>
  </r>
  <r>
    <x v="1"/>
    <x v="5"/>
    <x v="1"/>
    <x v="277"/>
    <x v="1"/>
    <x v="62"/>
    <n v="767.71"/>
    <n v="44.9"/>
  </r>
  <r>
    <x v="2"/>
    <x v="11"/>
    <x v="2"/>
    <x v="526"/>
    <x v="5"/>
    <x v="63"/>
    <n v="103.1"/>
    <n v="16.100000000000001"/>
  </r>
  <r>
    <x v="2"/>
    <x v="4"/>
    <x v="2"/>
    <x v="457"/>
    <x v="8"/>
    <x v="51"/>
    <n v="2363.8200000000002"/>
    <n v="411.23"/>
  </r>
  <r>
    <x v="2"/>
    <x v="1"/>
    <x v="1"/>
    <x v="271"/>
    <x v="3"/>
    <x v="3"/>
    <n v="2771.52"/>
    <n v="881.8"/>
  </r>
  <r>
    <x v="0"/>
    <x v="7"/>
    <x v="2"/>
    <x v="71"/>
    <x v="5"/>
    <x v="47"/>
    <n v="19936.25"/>
    <n v="2677.35"/>
  </r>
  <r>
    <x v="2"/>
    <x v="5"/>
    <x v="2"/>
    <x v="461"/>
    <x v="5"/>
    <x v="63"/>
    <n v="6638.77"/>
    <n v="1150.2"/>
  </r>
  <r>
    <x v="0"/>
    <x v="10"/>
    <x v="2"/>
    <x v="330"/>
    <x v="3"/>
    <x v="29"/>
    <n v="18705.46"/>
    <n v="467.04"/>
  </r>
  <r>
    <x v="1"/>
    <x v="9"/>
    <x v="1"/>
    <x v="287"/>
    <x v="3"/>
    <x v="3"/>
    <n v="5430.32"/>
    <n v="1358"/>
  </r>
  <r>
    <x v="2"/>
    <x v="1"/>
    <x v="2"/>
    <x v="317"/>
    <x v="8"/>
    <x v="44"/>
    <n v="412.96"/>
    <n v="51.3"/>
  </r>
  <r>
    <x v="0"/>
    <x v="5"/>
    <x v="2"/>
    <x v="480"/>
    <x v="4"/>
    <x v="35"/>
    <n v="8651.6"/>
    <n v="3997"/>
  </r>
  <r>
    <x v="0"/>
    <x v="7"/>
    <x v="2"/>
    <x v="480"/>
    <x v="1"/>
    <x v="39"/>
    <n v="859.9"/>
    <n v="91.1"/>
  </r>
  <r>
    <x v="2"/>
    <x v="11"/>
    <x v="2"/>
    <x v="485"/>
    <x v="1"/>
    <x v="8"/>
    <n v="345.82"/>
    <n v="257.10000000000002"/>
  </r>
  <r>
    <x v="2"/>
    <x v="0"/>
    <x v="2"/>
    <x v="485"/>
    <x v="1"/>
    <x v="45"/>
    <n v="59.2"/>
    <n v="82.3"/>
  </r>
  <r>
    <x v="1"/>
    <x v="0"/>
    <x v="1"/>
    <x v="298"/>
    <x v="5"/>
    <x v="27"/>
    <n v="83851.66"/>
    <n v="35917.919999999998"/>
  </r>
  <r>
    <x v="0"/>
    <x v="7"/>
    <x v="2"/>
    <x v="485"/>
    <x v="5"/>
    <x v="18"/>
    <n v="893.93"/>
    <n v="190.1"/>
  </r>
  <r>
    <x v="2"/>
    <x v="1"/>
    <x v="2"/>
    <x v="485"/>
    <x v="0"/>
    <x v="17"/>
    <n v="567.22"/>
    <n v="42.1"/>
  </r>
  <r>
    <x v="0"/>
    <x v="5"/>
    <x v="2"/>
    <x v="485"/>
    <x v="0"/>
    <x v="17"/>
    <n v="8464.4500000000007"/>
    <n v="315.89999999999998"/>
  </r>
  <r>
    <x v="0"/>
    <x v="10"/>
    <x v="2"/>
    <x v="333"/>
    <x v="4"/>
    <x v="35"/>
    <n v="32790.04"/>
    <n v="26728.9"/>
  </r>
  <r>
    <x v="2"/>
    <x v="7"/>
    <x v="2"/>
    <x v="333"/>
    <x v="4"/>
    <x v="35"/>
    <n v="33137.75"/>
    <n v="35751.699999999997"/>
  </r>
  <r>
    <x v="2"/>
    <x v="0"/>
    <x v="2"/>
    <x v="442"/>
    <x v="7"/>
    <x v="34"/>
    <n v="11.2"/>
    <n v="8"/>
  </r>
  <r>
    <x v="0"/>
    <x v="11"/>
    <x v="2"/>
    <x v="440"/>
    <x v="4"/>
    <x v="5"/>
    <n v="810.62"/>
    <n v="452.25"/>
  </r>
  <r>
    <x v="1"/>
    <x v="2"/>
    <x v="1"/>
    <x v="61"/>
    <x v="6"/>
    <x v="48"/>
    <n v="9730.06"/>
    <n v="5119"/>
  </r>
  <r>
    <x v="0"/>
    <x v="9"/>
    <x v="2"/>
    <x v="526"/>
    <x v="8"/>
    <x v="44"/>
    <n v="5392.1"/>
    <n v="598.20000000000005"/>
  </r>
  <r>
    <x v="2"/>
    <x v="4"/>
    <x v="2"/>
    <x v="457"/>
    <x v="0"/>
    <x v="24"/>
    <n v="235.17"/>
    <n v="12.56"/>
  </r>
  <r>
    <x v="1"/>
    <x v="6"/>
    <x v="1"/>
    <x v="229"/>
    <x v="3"/>
    <x v="22"/>
    <n v="22918.7"/>
    <n v="1560.8"/>
  </r>
  <r>
    <x v="2"/>
    <x v="8"/>
    <x v="2"/>
    <x v="459"/>
    <x v="1"/>
    <x v="50"/>
    <n v="785.48"/>
    <n v="249.05"/>
  </r>
  <r>
    <x v="1"/>
    <x v="1"/>
    <x v="1"/>
    <x v="229"/>
    <x v="6"/>
    <x v="13"/>
    <n v="205786.69"/>
    <n v="17416"/>
  </r>
  <r>
    <x v="2"/>
    <x v="2"/>
    <x v="2"/>
    <x v="459"/>
    <x v="1"/>
    <x v="62"/>
    <n v="217.98"/>
    <n v="11.05"/>
  </r>
  <r>
    <x v="1"/>
    <x v="5"/>
    <x v="1"/>
    <x v="278"/>
    <x v="3"/>
    <x v="22"/>
    <n v="91983.55"/>
    <n v="6903.8"/>
  </r>
  <r>
    <x v="2"/>
    <x v="9"/>
    <x v="2"/>
    <x v="461"/>
    <x v="0"/>
    <x v="57"/>
    <n v="2119.31"/>
    <n v="310.39999999999998"/>
  </r>
  <r>
    <x v="2"/>
    <x v="1"/>
    <x v="1"/>
    <x v="473"/>
    <x v="3"/>
    <x v="3"/>
    <n v="2137.91"/>
    <n v="584"/>
  </r>
  <r>
    <x v="2"/>
    <x v="11"/>
    <x v="2"/>
    <x v="330"/>
    <x v="5"/>
    <x v="16"/>
    <n v="51573.49"/>
    <n v="7219.3"/>
  </r>
  <r>
    <x v="2"/>
    <x v="10"/>
    <x v="2"/>
    <x v="463"/>
    <x v="1"/>
    <x v="72"/>
    <n v="29231.35"/>
    <n v="2936.57"/>
  </r>
  <r>
    <x v="0"/>
    <x v="10"/>
    <x v="2"/>
    <x v="475"/>
    <x v="8"/>
    <x v="51"/>
    <n v="1019.13"/>
    <n v="109.54"/>
  </r>
  <r>
    <x v="0"/>
    <x v="5"/>
    <x v="2"/>
    <x v="475"/>
    <x v="8"/>
    <x v="51"/>
    <n v="1116.1300000000001"/>
    <n v="125"/>
  </r>
  <r>
    <x v="0"/>
    <x v="6"/>
    <x v="2"/>
    <x v="484"/>
    <x v="1"/>
    <x v="39"/>
    <n v="316.5"/>
    <n v="63.3"/>
  </r>
  <r>
    <x v="0"/>
    <x v="11"/>
    <x v="2"/>
    <x v="543"/>
    <x v="8"/>
    <x v="44"/>
    <n v="54"/>
    <n v="7.5"/>
  </r>
  <r>
    <x v="0"/>
    <x v="4"/>
    <x v="2"/>
    <x v="533"/>
    <x v="3"/>
    <x v="29"/>
    <n v="7583.81"/>
    <n v="210.95"/>
  </r>
  <r>
    <x v="0"/>
    <x v="7"/>
    <x v="2"/>
    <x v="530"/>
    <x v="3"/>
    <x v="70"/>
    <n v="185236.85"/>
    <n v="20609.419999999998"/>
  </r>
  <r>
    <x v="0"/>
    <x v="11"/>
    <x v="2"/>
    <x v="459"/>
    <x v="8"/>
    <x v="44"/>
    <n v="5198.9399999999996"/>
    <n v="893.19"/>
  </r>
  <r>
    <x v="2"/>
    <x v="10"/>
    <x v="2"/>
    <x v="317"/>
    <x v="8"/>
    <x v="51"/>
    <n v="2304.61"/>
    <n v="212"/>
  </r>
  <r>
    <x v="0"/>
    <x v="11"/>
    <x v="2"/>
    <x v="472"/>
    <x v="0"/>
    <x v="38"/>
    <n v="2441.0100000000002"/>
    <n v="106.1"/>
  </r>
  <r>
    <x v="2"/>
    <x v="1"/>
    <x v="1"/>
    <x v="92"/>
    <x v="0"/>
    <x v="14"/>
    <n v="28830.81"/>
    <n v="2826.2"/>
  </r>
  <r>
    <x v="2"/>
    <x v="7"/>
    <x v="2"/>
    <x v="478"/>
    <x v="0"/>
    <x v="32"/>
    <n v="365.46"/>
    <n v="169.2"/>
  </r>
  <r>
    <x v="2"/>
    <x v="0"/>
    <x v="2"/>
    <x v="440"/>
    <x v="3"/>
    <x v="3"/>
    <n v="498.25"/>
    <n v="972.6"/>
  </r>
  <r>
    <x v="1"/>
    <x v="9"/>
    <x v="1"/>
    <x v="70"/>
    <x v="0"/>
    <x v="49"/>
    <n v="3.9"/>
    <n v="3.4"/>
  </r>
  <r>
    <x v="2"/>
    <x v="6"/>
    <x v="2"/>
    <x v="457"/>
    <x v="4"/>
    <x v="5"/>
    <n v="8.2100000000000009"/>
    <n v="8.2100000000000009"/>
  </r>
  <r>
    <x v="2"/>
    <x v="10"/>
    <x v="2"/>
    <x v="71"/>
    <x v="2"/>
    <x v="31"/>
    <n v="2209.5"/>
    <n v="155.69999999999999"/>
  </r>
  <r>
    <x v="2"/>
    <x v="1"/>
    <x v="2"/>
    <x v="530"/>
    <x v="3"/>
    <x v="75"/>
    <n v="15032.22"/>
    <n v="5745.08"/>
  </r>
  <r>
    <x v="2"/>
    <x v="5"/>
    <x v="2"/>
    <x v="530"/>
    <x v="3"/>
    <x v="12"/>
    <n v="133320.76999999999"/>
    <n v="5696.82"/>
  </r>
  <r>
    <x v="0"/>
    <x v="2"/>
    <x v="2"/>
    <x v="317"/>
    <x v="1"/>
    <x v="39"/>
    <n v="5471.46"/>
    <n v="301.55"/>
  </r>
  <r>
    <x v="2"/>
    <x v="3"/>
    <x v="2"/>
    <x v="479"/>
    <x v="0"/>
    <x v="17"/>
    <n v="21"/>
    <n v="3"/>
  </r>
  <r>
    <x v="0"/>
    <x v="10"/>
    <x v="2"/>
    <x v="623"/>
    <x v="1"/>
    <x v="62"/>
    <n v="40.4"/>
    <n v="2.1"/>
  </r>
  <r>
    <x v="2"/>
    <x v="8"/>
    <x v="2"/>
    <x v="478"/>
    <x v="7"/>
    <x v="84"/>
    <n v="2025"/>
    <n v="276"/>
  </r>
  <r>
    <x v="2"/>
    <x v="8"/>
    <x v="2"/>
    <x v="478"/>
    <x v="1"/>
    <x v="59"/>
    <n v="411.6"/>
    <n v="178.58"/>
  </r>
  <r>
    <x v="0"/>
    <x v="4"/>
    <x v="2"/>
    <x v="333"/>
    <x v="1"/>
    <x v="7"/>
    <n v="667.44"/>
    <n v="283.8"/>
  </r>
  <r>
    <x v="0"/>
    <x v="0"/>
    <x v="2"/>
    <x v="533"/>
    <x v="1"/>
    <x v="7"/>
    <n v="9413.07"/>
    <n v="2204.25"/>
  </r>
  <r>
    <x v="1"/>
    <x v="10"/>
    <x v="1"/>
    <x v="72"/>
    <x v="5"/>
    <x v="9"/>
    <n v="810.51"/>
    <n v="323.3"/>
  </r>
  <r>
    <x v="2"/>
    <x v="5"/>
    <x v="2"/>
    <x v="526"/>
    <x v="8"/>
    <x v="51"/>
    <n v="8"/>
    <n v="0.8"/>
  </r>
  <r>
    <x v="0"/>
    <x v="0"/>
    <x v="2"/>
    <x v="71"/>
    <x v="7"/>
    <x v="34"/>
    <n v="461.88"/>
    <n v="148.55000000000001"/>
  </r>
  <r>
    <x v="2"/>
    <x v="10"/>
    <x v="2"/>
    <x v="317"/>
    <x v="1"/>
    <x v="39"/>
    <n v="56602.43"/>
    <n v="3052"/>
  </r>
  <r>
    <x v="1"/>
    <x v="7"/>
    <x v="1"/>
    <x v="92"/>
    <x v="0"/>
    <x v="14"/>
    <n v="11180.74"/>
    <n v="1151.0999999999999"/>
  </r>
  <r>
    <x v="2"/>
    <x v="7"/>
    <x v="2"/>
    <x v="463"/>
    <x v="1"/>
    <x v="45"/>
    <n v="4992.0600000000004"/>
    <n v="2501.2600000000002"/>
  </r>
  <r>
    <x v="1"/>
    <x v="1"/>
    <x v="1"/>
    <x v="92"/>
    <x v="0"/>
    <x v="14"/>
    <n v="23468.91"/>
    <n v="2846.7"/>
  </r>
  <r>
    <x v="0"/>
    <x v="9"/>
    <x v="2"/>
    <x v="623"/>
    <x v="5"/>
    <x v="18"/>
    <n v="238.55"/>
    <n v="64.3"/>
  </r>
  <r>
    <x v="0"/>
    <x v="10"/>
    <x v="2"/>
    <x v="623"/>
    <x v="10"/>
    <x v="91"/>
    <n v="25"/>
    <n v="25"/>
  </r>
  <r>
    <x v="2"/>
    <x v="1"/>
    <x v="2"/>
    <x v="478"/>
    <x v="3"/>
    <x v="70"/>
    <n v="16168.32"/>
    <n v="2219.44"/>
  </r>
  <r>
    <x v="2"/>
    <x v="3"/>
    <x v="2"/>
    <x v="478"/>
    <x v="3"/>
    <x v="70"/>
    <n v="50036.27"/>
    <n v="5227.5"/>
  </r>
  <r>
    <x v="1"/>
    <x v="9"/>
    <x v="1"/>
    <x v="64"/>
    <x v="0"/>
    <x v="68"/>
    <n v="5283.72"/>
    <n v="1068.1199999999999"/>
  </r>
  <r>
    <x v="2"/>
    <x v="7"/>
    <x v="2"/>
    <x v="478"/>
    <x v="4"/>
    <x v="5"/>
    <n v="1391.86"/>
    <n v="1923.29"/>
  </r>
  <r>
    <x v="2"/>
    <x v="1"/>
    <x v="1"/>
    <x v="92"/>
    <x v="0"/>
    <x v="19"/>
    <n v="11533.8"/>
    <n v="3097.3"/>
  </r>
  <r>
    <x v="2"/>
    <x v="5"/>
    <x v="2"/>
    <x v="540"/>
    <x v="10"/>
    <x v="91"/>
    <n v="26905.38"/>
    <n v="48459"/>
  </r>
  <r>
    <x v="2"/>
    <x v="10"/>
    <x v="2"/>
    <x v="540"/>
    <x v="3"/>
    <x v="22"/>
    <n v="448.8"/>
    <n v="18.7"/>
  </r>
  <r>
    <x v="0"/>
    <x v="4"/>
    <x v="2"/>
    <x v="442"/>
    <x v="3"/>
    <x v="12"/>
    <n v="543.20000000000005"/>
    <n v="19.399999999999999"/>
  </r>
  <r>
    <x v="2"/>
    <x v="5"/>
    <x v="2"/>
    <x v="900"/>
    <x v="4"/>
    <x v="5"/>
    <n v="4567.75"/>
    <n v="6602.4"/>
  </r>
  <r>
    <x v="1"/>
    <x v="3"/>
    <x v="1"/>
    <x v="337"/>
    <x v="0"/>
    <x v="24"/>
    <n v="531.78"/>
    <n v="41.9"/>
  </r>
  <r>
    <x v="2"/>
    <x v="9"/>
    <x v="2"/>
    <x v="463"/>
    <x v="3"/>
    <x v="29"/>
    <n v="539.79999999999995"/>
    <n v="23.53"/>
  </r>
  <r>
    <x v="0"/>
    <x v="0"/>
    <x v="2"/>
    <x v="504"/>
    <x v="5"/>
    <x v="23"/>
    <n v="521.6"/>
    <n v="53.7"/>
  </r>
  <r>
    <x v="1"/>
    <x v="0"/>
    <x v="1"/>
    <x v="92"/>
    <x v="0"/>
    <x v="49"/>
    <n v="283.12"/>
    <n v="178.2"/>
  </r>
  <r>
    <x v="2"/>
    <x v="1"/>
    <x v="2"/>
    <x v="438"/>
    <x v="7"/>
    <x v="34"/>
    <n v="449"/>
    <n v="177"/>
  </r>
  <r>
    <x v="2"/>
    <x v="1"/>
    <x v="1"/>
    <x v="15"/>
    <x v="1"/>
    <x v="50"/>
    <n v="48.08"/>
    <n v="19.2"/>
  </r>
  <r>
    <x v="2"/>
    <x v="6"/>
    <x v="2"/>
    <x v="533"/>
    <x v="1"/>
    <x v="41"/>
    <n v="1028.1300000000001"/>
    <n v="950.3"/>
  </r>
  <r>
    <x v="0"/>
    <x v="9"/>
    <x v="2"/>
    <x v="533"/>
    <x v="0"/>
    <x v="17"/>
    <n v="4211.18"/>
    <n v="192.9"/>
  </r>
  <r>
    <x v="0"/>
    <x v="10"/>
    <x v="2"/>
    <x v="540"/>
    <x v="4"/>
    <x v="5"/>
    <n v="9711.69"/>
    <n v="3132.1"/>
  </r>
  <r>
    <x v="0"/>
    <x v="2"/>
    <x v="2"/>
    <x v="899"/>
    <x v="4"/>
    <x v="30"/>
    <n v="111"/>
    <n v="111"/>
  </r>
  <r>
    <x v="2"/>
    <x v="7"/>
    <x v="2"/>
    <x v="899"/>
    <x v="4"/>
    <x v="30"/>
    <n v="100"/>
    <n v="100"/>
  </r>
  <r>
    <x v="2"/>
    <x v="8"/>
    <x v="2"/>
    <x v="463"/>
    <x v="7"/>
    <x v="34"/>
    <n v="2959.69"/>
    <n v="1142.0899999999999"/>
  </r>
  <r>
    <x v="0"/>
    <x v="6"/>
    <x v="2"/>
    <x v="485"/>
    <x v="5"/>
    <x v="18"/>
    <n v="1691.62"/>
    <n v="430.6"/>
  </r>
  <r>
    <x v="0"/>
    <x v="9"/>
    <x v="2"/>
    <x v="485"/>
    <x v="7"/>
    <x v="34"/>
    <n v="40.85"/>
    <n v="14.5"/>
  </r>
  <r>
    <x v="1"/>
    <x v="3"/>
    <x v="1"/>
    <x v="106"/>
    <x v="0"/>
    <x v="14"/>
    <n v="4.01"/>
    <n v="0.9"/>
  </r>
  <r>
    <x v="0"/>
    <x v="5"/>
    <x v="2"/>
    <x v="485"/>
    <x v="1"/>
    <x v="62"/>
    <n v="186.3"/>
    <n v="8.9"/>
  </r>
  <r>
    <x v="2"/>
    <x v="1"/>
    <x v="1"/>
    <x v="349"/>
    <x v="5"/>
    <x v="47"/>
    <n v="164.32"/>
    <n v="28.9"/>
  </r>
  <r>
    <x v="0"/>
    <x v="7"/>
    <x v="2"/>
    <x v="260"/>
    <x v="3"/>
    <x v="79"/>
    <n v="2661"/>
    <n v="323.29000000000002"/>
  </r>
  <r>
    <x v="2"/>
    <x v="4"/>
    <x v="2"/>
    <x v="529"/>
    <x v="3"/>
    <x v="3"/>
    <n v="4.5"/>
    <n v="0.45"/>
  </r>
  <r>
    <x v="1"/>
    <x v="4"/>
    <x v="1"/>
    <x v="285"/>
    <x v="0"/>
    <x v="49"/>
    <n v="13.37"/>
    <n v="6.3"/>
  </r>
  <r>
    <x v="2"/>
    <x v="10"/>
    <x v="2"/>
    <x v="533"/>
    <x v="5"/>
    <x v="86"/>
    <n v="5559.87"/>
    <n v="1147.75"/>
  </r>
  <r>
    <x v="2"/>
    <x v="9"/>
    <x v="2"/>
    <x v="900"/>
    <x v="8"/>
    <x v="44"/>
    <n v="450"/>
    <n v="45"/>
  </r>
  <r>
    <x v="0"/>
    <x v="11"/>
    <x v="2"/>
    <x v="526"/>
    <x v="8"/>
    <x v="51"/>
    <n v="54.6"/>
    <n v="4.2"/>
  </r>
  <r>
    <x v="0"/>
    <x v="7"/>
    <x v="2"/>
    <x v="71"/>
    <x v="0"/>
    <x v="38"/>
    <n v="10687.7"/>
    <n v="502.5"/>
  </r>
  <r>
    <x v="2"/>
    <x v="3"/>
    <x v="2"/>
    <x v="530"/>
    <x v="1"/>
    <x v="59"/>
    <n v="6823.09"/>
    <n v="1142.3800000000001"/>
  </r>
  <r>
    <x v="2"/>
    <x v="9"/>
    <x v="2"/>
    <x v="478"/>
    <x v="3"/>
    <x v="10"/>
    <n v="4086.69"/>
    <n v="160.02000000000001"/>
  </r>
  <r>
    <x v="1"/>
    <x v="8"/>
    <x v="1"/>
    <x v="70"/>
    <x v="5"/>
    <x v="47"/>
    <n v="3.35"/>
    <n v="1.3"/>
  </r>
  <r>
    <x v="0"/>
    <x v="2"/>
    <x v="2"/>
    <x v="315"/>
    <x v="1"/>
    <x v="50"/>
    <n v="38.700000000000003"/>
    <n v="7.74"/>
  </r>
  <r>
    <x v="2"/>
    <x v="5"/>
    <x v="2"/>
    <x v="477"/>
    <x v="3"/>
    <x v="12"/>
    <n v="1944"/>
    <n v="218.25"/>
  </r>
  <r>
    <x v="1"/>
    <x v="6"/>
    <x v="1"/>
    <x v="17"/>
    <x v="0"/>
    <x v="38"/>
    <n v="268.26"/>
    <n v="32.5"/>
  </r>
  <r>
    <x v="0"/>
    <x v="2"/>
    <x v="2"/>
    <x v="477"/>
    <x v="5"/>
    <x v="23"/>
    <n v="132.19999999999999"/>
    <n v="21.8"/>
  </r>
  <r>
    <x v="2"/>
    <x v="7"/>
    <x v="2"/>
    <x v="533"/>
    <x v="3"/>
    <x v="22"/>
    <n v="1110.07"/>
    <n v="32"/>
  </r>
  <r>
    <x v="2"/>
    <x v="5"/>
    <x v="2"/>
    <x v="526"/>
    <x v="3"/>
    <x v="29"/>
    <n v="32.6"/>
    <n v="8.6999999999999993"/>
  </r>
  <r>
    <x v="0"/>
    <x v="7"/>
    <x v="2"/>
    <x v="461"/>
    <x v="3"/>
    <x v="10"/>
    <n v="39114.26"/>
    <n v="751.5"/>
  </r>
  <r>
    <x v="0"/>
    <x v="9"/>
    <x v="2"/>
    <x v="315"/>
    <x v="1"/>
    <x v="11"/>
    <n v="105.56"/>
    <n v="55.1"/>
  </r>
  <r>
    <x v="0"/>
    <x v="9"/>
    <x v="2"/>
    <x v="479"/>
    <x v="7"/>
    <x v="34"/>
    <n v="163.4"/>
    <n v="62.1"/>
  </r>
  <r>
    <x v="0"/>
    <x v="5"/>
    <x v="2"/>
    <x v="463"/>
    <x v="1"/>
    <x v="25"/>
    <n v="2948.08"/>
    <n v="136.6"/>
  </r>
  <r>
    <x v="2"/>
    <x v="1"/>
    <x v="2"/>
    <x v="478"/>
    <x v="1"/>
    <x v="54"/>
    <n v="15662.58"/>
    <n v="2337.06"/>
  </r>
  <r>
    <x v="0"/>
    <x v="10"/>
    <x v="2"/>
    <x v="442"/>
    <x v="0"/>
    <x v="17"/>
    <n v="103.36"/>
    <n v="12.92"/>
  </r>
  <r>
    <x v="1"/>
    <x v="10"/>
    <x v="1"/>
    <x v="251"/>
    <x v="0"/>
    <x v="49"/>
    <n v="8.67"/>
    <n v="10"/>
  </r>
  <r>
    <x v="2"/>
    <x v="3"/>
    <x v="2"/>
    <x v="71"/>
    <x v="0"/>
    <x v="57"/>
    <n v="1726878.32"/>
    <n v="447808.8"/>
  </r>
  <r>
    <x v="2"/>
    <x v="8"/>
    <x v="2"/>
    <x v="459"/>
    <x v="7"/>
    <x v="60"/>
    <n v="52398.47"/>
    <n v="8581.5499999999993"/>
  </r>
  <r>
    <x v="1"/>
    <x v="5"/>
    <x v="1"/>
    <x v="228"/>
    <x v="0"/>
    <x v="38"/>
    <n v="3.34"/>
    <n v="0.5"/>
  </r>
  <r>
    <x v="0"/>
    <x v="2"/>
    <x v="2"/>
    <x v="485"/>
    <x v="1"/>
    <x v="72"/>
    <n v="56.24"/>
    <n v="4.8"/>
  </r>
  <r>
    <x v="1"/>
    <x v="2"/>
    <x v="1"/>
    <x v="490"/>
    <x v="0"/>
    <x v="57"/>
    <n v="2721.43"/>
    <n v="837.4"/>
  </r>
  <r>
    <x v="0"/>
    <x v="5"/>
    <x v="2"/>
    <x v="533"/>
    <x v="3"/>
    <x v="10"/>
    <n v="175678.53"/>
    <n v="4186.05"/>
  </r>
  <r>
    <x v="2"/>
    <x v="2"/>
    <x v="2"/>
    <x v="440"/>
    <x v="3"/>
    <x v="71"/>
    <n v="25.5"/>
    <n v="0.75"/>
  </r>
  <r>
    <x v="2"/>
    <x v="3"/>
    <x v="2"/>
    <x v="461"/>
    <x v="3"/>
    <x v="71"/>
    <n v="311.18"/>
    <n v="7.45"/>
  </r>
  <r>
    <x v="0"/>
    <x v="6"/>
    <x v="2"/>
    <x v="461"/>
    <x v="3"/>
    <x v="71"/>
    <n v="40372.239999999998"/>
    <n v="1771.45"/>
  </r>
  <r>
    <x v="2"/>
    <x v="6"/>
    <x v="2"/>
    <x v="478"/>
    <x v="3"/>
    <x v="71"/>
    <n v="5469.82"/>
    <n v="677.56"/>
  </r>
  <r>
    <x v="1"/>
    <x v="4"/>
    <x v="1"/>
    <x v="135"/>
    <x v="0"/>
    <x v="38"/>
    <n v="992.03"/>
    <n v="190.9"/>
  </r>
  <r>
    <x v="2"/>
    <x v="6"/>
    <x v="2"/>
    <x v="485"/>
    <x v="4"/>
    <x v="30"/>
    <n v="12.34"/>
    <n v="8.1"/>
  </r>
  <r>
    <x v="1"/>
    <x v="11"/>
    <x v="1"/>
    <x v="288"/>
    <x v="0"/>
    <x v="14"/>
    <n v="1101.3"/>
    <n v="283.5"/>
  </r>
  <r>
    <x v="0"/>
    <x v="5"/>
    <x v="2"/>
    <x v="485"/>
    <x v="1"/>
    <x v="39"/>
    <n v="61.07"/>
    <n v="4.4000000000000004"/>
  </r>
  <r>
    <x v="0"/>
    <x v="0"/>
    <x v="2"/>
    <x v="260"/>
    <x v="1"/>
    <x v="25"/>
    <n v="2553.67"/>
    <n v="243.6"/>
  </r>
  <r>
    <x v="1"/>
    <x v="8"/>
    <x v="1"/>
    <x v="290"/>
    <x v="0"/>
    <x v="24"/>
    <n v="2075.15"/>
    <n v="145.80000000000001"/>
  </r>
  <r>
    <x v="2"/>
    <x v="4"/>
    <x v="2"/>
    <x v="438"/>
    <x v="8"/>
    <x v="44"/>
    <n v="1513.25"/>
    <n v="306.75"/>
  </r>
  <r>
    <x v="1"/>
    <x v="0"/>
    <x v="1"/>
    <x v="135"/>
    <x v="0"/>
    <x v="24"/>
    <n v="699.38"/>
    <n v="91"/>
  </r>
  <r>
    <x v="1"/>
    <x v="11"/>
    <x v="1"/>
    <x v="813"/>
    <x v="0"/>
    <x v="17"/>
    <n v="1747.13"/>
    <n v="194.6"/>
  </r>
  <r>
    <x v="1"/>
    <x v="10"/>
    <x v="1"/>
    <x v="761"/>
    <x v="0"/>
    <x v="49"/>
    <n v="1.48"/>
    <n v="1.6"/>
  </r>
  <r>
    <x v="1"/>
    <x v="0"/>
    <x v="1"/>
    <x v="271"/>
    <x v="5"/>
    <x v="23"/>
    <n v="3.29"/>
    <n v="2.9"/>
  </r>
  <r>
    <x v="1"/>
    <x v="5"/>
    <x v="1"/>
    <x v="288"/>
    <x v="5"/>
    <x v="9"/>
    <n v="17770.62"/>
    <n v="8961.5400000000009"/>
  </r>
  <r>
    <x v="1"/>
    <x v="0"/>
    <x v="1"/>
    <x v="860"/>
    <x v="1"/>
    <x v="50"/>
    <n v="402.65"/>
    <n v="350.3"/>
  </r>
  <r>
    <x v="1"/>
    <x v="0"/>
    <x v="1"/>
    <x v="277"/>
    <x v="0"/>
    <x v="14"/>
    <n v="101.32"/>
    <n v="11.4"/>
  </r>
  <r>
    <x v="1"/>
    <x v="3"/>
    <x v="1"/>
    <x v="422"/>
    <x v="5"/>
    <x v="23"/>
    <n v="34.090000000000003"/>
    <n v="19.5"/>
  </r>
  <r>
    <x v="1"/>
    <x v="10"/>
    <x v="1"/>
    <x v="218"/>
    <x v="0"/>
    <x v="49"/>
    <n v="4.1500000000000004"/>
    <n v="8"/>
  </r>
  <r>
    <x v="1"/>
    <x v="7"/>
    <x v="1"/>
    <x v="303"/>
    <x v="5"/>
    <x v="18"/>
    <n v="10.01"/>
    <n v="4.5"/>
  </r>
  <r>
    <x v="1"/>
    <x v="0"/>
    <x v="1"/>
    <x v="490"/>
    <x v="5"/>
    <x v="28"/>
    <n v="2875.43"/>
    <n v="2515.66"/>
  </r>
  <r>
    <x v="1"/>
    <x v="10"/>
    <x v="1"/>
    <x v="298"/>
    <x v="5"/>
    <x v="26"/>
    <n v="400953.68"/>
    <n v="119286.18"/>
  </r>
  <r>
    <x v="1"/>
    <x v="7"/>
    <x v="1"/>
    <x v="218"/>
    <x v="0"/>
    <x v="14"/>
    <n v="1144.5"/>
    <n v="336.9"/>
  </r>
  <r>
    <x v="0"/>
    <x v="6"/>
    <x v="2"/>
    <x v="153"/>
    <x v="5"/>
    <x v="85"/>
    <n v="1237.1099999999999"/>
    <n v="411"/>
  </r>
  <r>
    <x v="1"/>
    <x v="7"/>
    <x v="1"/>
    <x v="473"/>
    <x v="0"/>
    <x v="0"/>
    <n v="2.5099999999999998"/>
    <n v="1.3"/>
  </r>
  <r>
    <x v="1"/>
    <x v="4"/>
    <x v="1"/>
    <x v="218"/>
    <x v="1"/>
    <x v="62"/>
    <n v="1.58"/>
    <n v="0.3"/>
  </r>
  <r>
    <x v="0"/>
    <x v="3"/>
    <x v="14"/>
    <x v="857"/>
    <x v="3"/>
    <x v="10"/>
    <n v="1157.76"/>
    <n v="203"/>
  </r>
  <r>
    <x v="1"/>
    <x v="5"/>
    <x v="14"/>
    <x v="854"/>
    <x v="5"/>
    <x v="26"/>
    <n v="6.26"/>
    <n v="2"/>
  </r>
  <r>
    <x v="2"/>
    <x v="10"/>
    <x v="2"/>
    <x v="260"/>
    <x v="4"/>
    <x v="5"/>
    <n v="2779.17"/>
    <n v="3341.74"/>
  </r>
  <r>
    <x v="2"/>
    <x v="10"/>
    <x v="2"/>
    <x v="154"/>
    <x v="1"/>
    <x v="8"/>
    <n v="1799.92"/>
    <n v="1308"/>
  </r>
  <r>
    <x v="1"/>
    <x v="6"/>
    <x v="1"/>
    <x v="251"/>
    <x v="0"/>
    <x v="17"/>
    <n v="20054.39"/>
    <n v="1573.9"/>
  </r>
  <r>
    <x v="1"/>
    <x v="9"/>
    <x v="1"/>
    <x v="821"/>
    <x v="0"/>
    <x v="17"/>
    <n v="85.5"/>
    <n v="13.3"/>
  </r>
  <r>
    <x v="2"/>
    <x v="1"/>
    <x v="1"/>
    <x v="581"/>
    <x v="0"/>
    <x v="17"/>
    <n v="520.09"/>
    <n v="43.8"/>
  </r>
  <r>
    <x v="1"/>
    <x v="1"/>
    <x v="14"/>
    <x v="855"/>
    <x v="5"/>
    <x v="9"/>
    <n v="596.47"/>
    <n v="485"/>
  </r>
  <r>
    <x v="2"/>
    <x v="4"/>
    <x v="2"/>
    <x v="58"/>
    <x v="1"/>
    <x v="7"/>
    <n v="43.34"/>
    <n v="111.5"/>
  </r>
  <r>
    <x v="2"/>
    <x v="1"/>
    <x v="1"/>
    <x v="242"/>
    <x v="1"/>
    <x v="62"/>
    <n v="27.73"/>
    <n v="14.8"/>
  </r>
  <r>
    <x v="1"/>
    <x v="6"/>
    <x v="1"/>
    <x v="303"/>
    <x v="0"/>
    <x v="38"/>
    <n v="265.54000000000002"/>
    <n v="26.2"/>
  </r>
  <r>
    <x v="0"/>
    <x v="3"/>
    <x v="14"/>
    <x v="855"/>
    <x v="5"/>
    <x v="9"/>
    <n v="106.13"/>
    <n v="149.5"/>
  </r>
  <r>
    <x v="2"/>
    <x v="9"/>
    <x v="2"/>
    <x v="153"/>
    <x v="1"/>
    <x v="45"/>
    <n v="51912.94"/>
    <n v="51377"/>
  </r>
  <r>
    <x v="0"/>
    <x v="4"/>
    <x v="14"/>
    <x v="856"/>
    <x v="1"/>
    <x v="54"/>
    <n v="21.42"/>
    <n v="2"/>
  </r>
  <r>
    <x v="1"/>
    <x v="3"/>
    <x v="1"/>
    <x v="264"/>
    <x v="0"/>
    <x v="17"/>
    <n v="26103.09"/>
    <n v="1486.8"/>
  </r>
  <r>
    <x v="0"/>
    <x v="11"/>
    <x v="2"/>
    <x v="153"/>
    <x v="1"/>
    <x v="54"/>
    <n v="7515.2"/>
    <n v="976"/>
  </r>
  <r>
    <x v="2"/>
    <x v="4"/>
    <x v="2"/>
    <x v="71"/>
    <x v="1"/>
    <x v="54"/>
    <n v="7305.36"/>
    <n v="1250"/>
  </r>
  <r>
    <x v="1"/>
    <x v="2"/>
    <x v="1"/>
    <x v="211"/>
    <x v="5"/>
    <x v="28"/>
    <n v="169.58"/>
    <n v="117.9"/>
  </r>
  <r>
    <x v="2"/>
    <x v="4"/>
    <x v="2"/>
    <x v="479"/>
    <x v="5"/>
    <x v="16"/>
    <n v="1200"/>
    <n v="240"/>
  </r>
  <r>
    <x v="0"/>
    <x v="3"/>
    <x v="2"/>
    <x v="150"/>
    <x v="5"/>
    <x v="16"/>
    <n v="3435.61"/>
    <n v="715.55"/>
  </r>
  <r>
    <x v="0"/>
    <x v="4"/>
    <x v="2"/>
    <x v="158"/>
    <x v="5"/>
    <x v="16"/>
    <n v="47911.64"/>
    <n v="4894.3"/>
  </r>
  <r>
    <x v="1"/>
    <x v="8"/>
    <x v="1"/>
    <x v="308"/>
    <x v="1"/>
    <x v="62"/>
    <n v="21.29"/>
    <n v="8.1999999999999993"/>
  </r>
  <r>
    <x v="0"/>
    <x v="0"/>
    <x v="2"/>
    <x v="55"/>
    <x v="8"/>
    <x v="37"/>
    <n v="968.5"/>
    <n v="105"/>
  </r>
  <r>
    <x v="1"/>
    <x v="3"/>
    <x v="15"/>
    <x v="904"/>
    <x v="1"/>
    <x v="8"/>
    <n v="4173.37"/>
    <n v="1937.15"/>
  </r>
  <r>
    <x v="1"/>
    <x v="2"/>
    <x v="1"/>
    <x v="496"/>
    <x v="0"/>
    <x v="17"/>
    <n v="410.57"/>
    <n v="52.8"/>
  </r>
  <r>
    <x v="1"/>
    <x v="8"/>
    <x v="1"/>
    <x v="496"/>
    <x v="5"/>
    <x v="47"/>
    <n v="6505.22"/>
    <n v="1379.5"/>
  </r>
  <r>
    <x v="1"/>
    <x v="11"/>
    <x v="1"/>
    <x v="496"/>
    <x v="0"/>
    <x v="19"/>
    <n v="101.16"/>
    <n v="68.599999999999994"/>
  </r>
  <r>
    <x v="2"/>
    <x v="10"/>
    <x v="15"/>
    <x v="941"/>
    <x v="3"/>
    <x v="3"/>
    <n v="1633.25"/>
    <n v="1263.8"/>
  </r>
  <r>
    <x v="1"/>
    <x v="4"/>
    <x v="15"/>
    <x v="922"/>
    <x v="1"/>
    <x v="56"/>
    <n v="6753.4"/>
    <n v="1732.39"/>
  </r>
  <r>
    <x v="1"/>
    <x v="2"/>
    <x v="1"/>
    <x v="414"/>
    <x v="0"/>
    <x v="14"/>
    <n v="10.32"/>
    <n v="3.1"/>
  </r>
  <r>
    <x v="1"/>
    <x v="2"/>
    <x v="15"/>
    <x v="927"/>
    <x v="1"/>
    <x v="54"/>
    <n v="51.41"/>
    <n v="6.2"/>
  </r>
  <r>
    <x v="1"/>
    <x v="9"/>
    <x v="1"/>
    <x v="843"/>
    <x v="0"/>
    <x v="19"/>
    <n v="107.87"/>
    <n v="169"/>
  </r>
  <r>
    <x v="1"/>
    <x v="11"/>
    <x v="15"/>
    <x v="913"/>
    <x v="5"/>
    <x v="16"/>
    <n v="57.34"/>
    <n v="9.1999999999999993"/>
  </r>
  <r>
    <x v="2"/>
    <x v="11"/>
    <x v="15"/>
    <x v="921"/>
    <x v="1"/>
    <x v="11"/>
    <n v="21202.42"/>
    <n v="8791.4"/>
  </r>
  <r>
    <x v="1"/>
    <x v="4"/>
    <x v="15"/>
    <x v="920"/>
    <x v="1"/>
    <x v="11"/>
    <n v="24875.64"/>
    <n v="2787.5"/>
  </r>
  <r>
    <x v="1"/>
    <x v="5"/>
    <x v="1"/>
    <x v="498"/>
    <x v="0"/>
    <x v="57"/>
    <n v="201600.48"/>
    <n v="61802.239999999998"/>
  </r>
  <r>
    <x v="1"/>
    <x v="11"/>
    <x v="15"/>
    <x v="905"/>
    <x v="4"/>
    <x v="35"/>
    <n v="211.38"/>
    <n v="401.7"/>
  </r>
  <r>
    <x v="2"/>
    <x v="1"/>
    <x v="1"/>
    <x v="305"/>
    <x v="1"/>
    <x v="50"/>
    <n v="421.07"/>
    <n v="204.5"/>
  </r>
  <r>
    <x v="2"/>
    <x v="8"/>
    <x v="15"/>
    <x v="904"/>
    <x v="8"/>
    <x v="37"/>
    <n v="70916.12"/>
    <n v="9545.65"/>
  </r>
  <r>
    <x v="1"/>
    <x v="8"/>
    <x v="15"/>
    <x v="905"/>
    <x v="8"/>
    <x v="51"/>
    <n v="10907.29"/>
    <n v="1175.0999999999999"/>
  </r>
  <r>
    <x v="1"/>
    <x v="8"/>
    <x v="15"/>
    <x v="915"/>
    <x v="3"/>
    <x v="22"/>
    <n v="2416.62"/>
    <n v="165.52"/>
  </r>
  <r>
    <x v="2"/>
    <x v="8"/>
    <x v="15"/>
    <x v="915"/>
    <x v="3"/>
    <x v="3"/>
    <n v="1885.76"/>
    <n v="707.66"/>
  </r>
  <r>
    <x v="0"/>
    <x v="9"/>
    <x v="15"/>
    <x v="933"/>
    <x v="1"/>
    <x v="54"/>
    <n v="7715.45"/>
    <n v="630.9"/>
  </r>
  <r>
    <x v="2"/>
    <x v="3"/>
    <x v="15"/>
    <x v="941"/>
    <x v="1"/>
    <x v="54"/>
    <n v="109.08"/>
    <n v="123.5"/>
  </r>
  <r>
    <x v="2"/>
    <x v="1"/>
    <x v="15"/>
    <x v="908"/>
    <x v="0"/>
    <x v="0"/>
    <n v="334.23"/>
    <n v="122.5"/>
  </r>
  <r>
    <x v="1"/>
    <x v="11"/>
    <x v="1"/>
    <x v="48"/>
    <x v="5"/>
    <x v="18"/>
    <n v="1.58"/>
    <n v="4"/>
  </r>
  <r>
    <x v="2"/>
    <x v="5"/>
    <x v="15"/>
    <x v="914"/>
    <x v="3"/>
    <x v="3"/>
    <n v="11300.45"/>
    <n v="867.85"/>
  </r>
  <r>
    <x v="2"/>
    <x v="7"/>
    <x v="15"/>
    <x v="928"/>
    <x v="3"/>
    <x v="3"/>
    <n v="603.48"/>
    <n v="169.9"/>
  </r>
  <r>
    <x v="1"/>
    <x v="9"/>
    <x v="15"/>
    <x v="1144"/>
    <x v="3"/>
    <x v="22"/>
    <n v="735"/>
    <n v="34.200000000000003"/>
  </r>
  <r>
    <x v="2"/>
    <x v="11"/>
    <x v="15"/>
    <x v="918"/>
    <x v="7"/>
    <x v="34"/>
    <n v="10782.3"/>
    <n v="2001.9"/>
  </r>
  <r>
    <x v="0"/>
    <x v="2"/>
    <x v="15"/>
    <x v="1145"/>
    <x v="7"/>
    <x v="34"/>
    <n v="15105.28"/>
    <n v="3135.6"/>
  </r>
  <r>
    <x v="1"/>
    <x v="10"/>
    <x v="1"/>
    <x v="20"/>
    <x v="0"/>
    <x v="55"/>
    <n v="1229.98"/>
    <n v="118.8"/>
  </r>
  <r>
    <x v="2"/>
    <x v="2"/>
    <x v="15"/>
    <x v="908"/>
    <x v="0"/>
    <x v="19"/>
    <n v="155.21"/>
    <n v="25.7"/>
  </r>
  <r>
    <x v="1"/>
    <x v="10"/>
    <x v="1"/>
    <x v="940"/>
    <x v="0"/>
    <x v="32"/>
    <n v="60.32"/>
    <n v="64.66"/>
  </r>
  <r>
    <x v="2"/>
    <x v="2"/>
    <x v="15"/>
    <x v="908"/>
    <x v="5"/>
    <x v="16"/>
    <n v="666.2"/>
    <n v="436.6"/>
  </r>
  <r>
    <x v="1"/>
    <x v="1"/>
    <x v="1"/>
    <x v="308"/>
    <x v="0"/>
    <x v="19"/>
    <n v="220.61"/>
    <n v="216.7"/>
  </r>
  <r>
    <x v="1"/>
    <x v="10"/>
    <x v="15"/>
    <x v="906"/>
    <x v="5"/>
    <x v="47"/>
    <n v="10932"/>
    <n v="1546.9"/>
  </r>
  <r>
    <x v="1"/>
    <x v="7"/>
    <x v="1"/>
    <x v="17"/>
    <x v="3"/>
    <x v="10"/>
    <n v="25112.48"/>
    <n v="2393.75"/>
  </r>
  <r>
    <x v="1"/>
    <x v="0"/>
    <x v="15"/>
    <x v="904"/>
    <x v="0"/>
    <x v="0"/>
    <n v="497.87"/>
    <n v="370.73"/>
  </r>
  <r>
    <x v="1"/>
    <x v="5"/>
    <x v="1"/>
    <x v="308"/>
    <x v="3"/>
    <x v="22"/>
    <n v="78054.710000000006"/>
    <n v="13023.1"/>
  </r>
  <r>
    <x v="1"/>
    <x v="3"/>
    <x v="15"/>
    <x v="915"/>
    <x v="0"/>
    <x v="57"/>
    <n v="4313.3999999999996"/>
    <n v="2054"/>
  </r>
  <r>
    <x v="0"/>
    <x v="6"/>
    <x v="15"/>
    <x v="924"/>
    <x v="5"/>
    <x v="26"/>
    <n v="6566.08"/>
    <n v="3862.4"/>
  </r>
  <r>
    <x v="2"/>
    <x v="1"/>
    <x v="15"/>
    <x v="943"/>
    <x v="1"/>
    <x v="50"/>
    <n v="237.5"/>
    <n v="163"/>
  </r>
  <r>
    <x v="1"/>
    <x v="7"/>
    <x v="15"/>
    <x v="914"/>
    <x v="1"/>
    <x v="54"/>
    <n v="1032.06"/>
    <n v="55.9"/>
  </r>
  <r>
    <x v="0"/>
    <x v="3"/>
    <x v="15"/>
    <x v="933"/>
    <x v="5"/>
    <x v="16"/>
    <n v="38.6"/>
    <n v="7.4"/>
  </r>
  <r>
    <x v="0"/>
    <x v="1"/>
    <x v="15"/>
    <x v="1146"/>
    <x v="6"/>
    <x v="48"/>
    <n v="6706.95"/>
    <n v="3505"/>
  </r>
  <r>
    <x v="1"/>
    <x v="9"/>
    <x v="1"/>
    <x v="20"/>
    <x v="1"/>
    <x v="7"/>
    <n v="1656.16"/>
    <n v="3075"/>
  </r>
  <r>
    <x v="2"/>
    <x v="0"/>
    <x v="15"/>
    <x v="904"/>
    <x v="8"/>
    <x v="51"/>
    <n v="1426.44"/>
    <n v="306.92"/>
  </r>
  <r>
    <x v="1"/>
    <x v="0"/>
    <x v="1"/>
    <x v="6"/>
    <x v="0"/>
    <x v="49"/>
    <n v="34.799999999999997"/>
    <n v="51"/>
  </r>
  <r>
    <x v="1"/>
    <x v="10"/>
    <x v="1"/>
    <x v="6"/>
    <x v="3"/>
    <x v="22"/>
    <n v="3575.89"/>
    <n v="212.1"/>
  </r>
  <r>
    <x v="2"/>
    <x v="10"/>
    <x v="15"/>
    <x v="935"/>
    <x v="10"/>
    <x v="91"/>
    <n v="4480.5600000000004"/>
    <n v="91440"/>
  </r>
  <r>
    <x v="1"/>
    <x v="8"/>
    <x v="1"/>
    <x v="7"/>
    <x v="1"/>
    <x v="8"/>
    <n v="272.7"/>
    <n v="51.9"/>
  </r>
  <r>
    <x v="0"/>
    <x v="5"/>
    <x v="15"/>
    <x v="918"/>
    <x v="7"/>
    <x v="76"/>
    <n v="63326.87"/>
    <n v="8887.2000000000007"/>
  </r>
  <r>
    <x v="1"/>
    <x v="6"/>
    <x v="1"/>
    <x v="17"/>
    <x v="5"/>
    <x v="23"/>
    <n v="357.05"/>
    <n v="224.6"/>
  </r>
  <r>
    <x v="1"/>
    <x v="6"/>
    <x v="15"/>
    <x v="908"/>
    <x v="5"/>
    <x v="15"/>
    <n v="6894.68"/>
    <n v="4039.6"/>
  </r>
  <r>
    <x v="1"/>
    <x v="5"/>
    <x v="15"/>
    <x v="908"/>
    <x v="5"/>
    <x v="15"/>
    <n v="9712.92"/>
    <n v="6197.7"/>
  </r>
  <r>
    <x v="2"/>
    <x v="11"/>
    <x v="15"/>
    <x v="906"/>
    <x v="4"/>
    <x v="30"/>
    <n v="3.18"/>
    <n v="4.4000000000000004"/>
  </r>
  <r>
    <x v="0"/>
    <x v="8"/>
    <x v="15"/>
    <x v="927"/>
    <x v="0"/>
    <x v="19"/>
    <n v="4652.72"/>
    <n v="1016.2"/>
  </r>
  <r>
    <x v="1"/>
    <x v="2"/>
    <x v="1"/>
    <x v="940"/>
    <x v="6"/>
    <x v="20"/>
    <n v="6447.35"/>
    <n v="2089"/>
  </r>
  <r>
    <x v="1"/>
    <x v="10"/>
    <x v="1"/>
    <x v="659"/>
    <x v="3"/>
    <x v="22"/>
    <n v="301.31"/>
    <n v="18.8"/>
  </r>
  <r>
    <x v="0"/>
    <x v="9"/>
    <x v="15"/>
    <x v="910"/>
    <x v="0"/>
    <x v="38"/>
    <n v="52927.85"/>
    <n v="5865.9"/>
  </r>
  <r>
    <x v="0"/>
    <x v="3"/>
    <x v="15"/>
    <x v="955"/>
    <x v="1"/>
    <x v="54"/>
    <n v="5606.92"/>
    <n v="314.91000000000003"/>
  </r>
  <r>
    <x v="1"/>
    <x v="7"/>
    <x v="1"/>
    <x v="169"/>
    <x v="1"/>
    <x v="25"/>
    <n v="853.36"/>
    <n v="89.7"/>
  </r>
  <r>
    <x v="0"/>
    <x v="3"/>
    <x v="15"/>
    <x v="904"/>
    <x v="3"/>
    <x v="29"/>
    <n v="390.29"/>
    <n v="6.89"/>
  </r>
  <r>
    <x v="0"/>
    <x v="10"/>
    <x v="15"/>
    <x v="905"/>
    <x v="0"/>
    <x v="49"/>
    <n v="3015"/>
    <n v="434.55"/>
  </r>
  <r>
    <x v="1"/>
    <x v="5"/>
    <x v="1"/>
    <x v="938"/>
    <x v="3"/>
    <x v="3"/>
    <n v="484.49"/>
    <n v="174"/>
  </r>
  <r>
    <x v="0"/>
    <x v="2"/>
    <x v="15"/>
    <x v="1146"/>
    <x v="3"/>
    <x v="22"/>
    <n v="430.3"/>
    <n v="13.52"/>
  </r>
  <r>
    <x v="0"/>
    <x v="11"/>
    <x v="15"/>
    <x v="946"/>
    <x v="8"/>
    <x v="51"/>
    <n v="19598.87"/>
    <n v="1666.5"/>
  </r>
  <r>
    <x v="2"/>
    <x v="11"/>
    <x v="15"/>
    <x v="941"/>
    <x v="3"/>
    <x v="3"/>
    <n v="1459.84"/>
    <n v="1332"/>
  </r>
  <r>
    <x v="0"/>
    <x v="5"/>
    <x v="15"/>
    <x v="905"/>
    <x v="1"/>
    <x v="54"/>
    <n v="3531.64"/>
    <n v="192.15"/>
  </r>
  <r>
    <x v="0"/>
    <x v="5"/>
    <x v="15"/>
    <x v="911"/>
    <x v="0"/>
    <x v="49"/>
    <n v="188.26"/>
    <n v="330"/>
  </r>
  <r>
    <x v="1"/>
    <x v="1"/>
    <x v="15"/>
    <x v="905"/>
    <x v="4"/>
    <x v="52"/>
    <n v="23430.7"/>
    <n v="21186.799999999999"/>
  </r>
  <r>
    <x v="1"/>
    <x v="2"/>
    <x v="15"/>
    <x v="904"/>
    <x v="8"/>
    <x v="44"/>
    <n v="4328.8500000000004"/>
    <n v="1120.73"/>
  </r>
  <r>
    <x v="0"/>
    <x v="8"/>
    <x v="15"/>
    <x v="922"/>
    <x v="3"/>
    <x v="3"/>
    <n v="9632.5"/>
    <n v="1812.34"/>
  </r>
  <r>
    <x v="1"/>
    <x v="6"/>
    <x v="1"/>
    <x v="239"/>
    <x v="3"/>
    <x v="3"/>
    <n v="10960.22"/>
    <n v="3604"/>
  </r>
  <r>
    <x v="2"/>
    <x v="3"/>
    <x v="15"/>
    <x v="908"/>
    <x v="5"/>
    <x v="9"/>
    <n v="4007.24"/>
    <n v="2270.6"/>
  </r>
  <r>
    <x v="1"/>
    <x v="0"/>
    <x v="1"/>
    <x v="320"/>
    <x v="3"/>
    <x v="22"/>
    <n v="3367.43"/>
    <n v="218.7"/>
  </r>
  <r>
    <x v="2"/>
    <x v="1"/>
    <x v="15"/>
    <x v="905"/>
    <x v="3"/>
    <x v="3"/>
    <n v="68.599999999999994"/>
    <n v="78.099999999999994"/>
  </r>
  <r>
    <x v="1"/>
    <x v="5"/>
    <x v="1"/>
    <x v="9"/>
    <x v="3"/>
    <x v="3"/>
    <n v="73.489999999999995"/>
    <n v="20.5"/>
  </r>
  <r>
    <x v="2"/>
    <x v="2"/>
    <x v="15"/>
    <x v="904"/>
    <x v="1"/>
    <x v="25"/>
    <n v="67901.2"/>
    <n v="6898.52"/>
  </r>
  <r>
    <x v="2"/>
    <x v="9"/>
    <x v="15"/>
    <x v="904"/>
    <x v="1"/>
    <x v="72"/>
    <n v="2265.29"/>
    <n v="168.56"/>
  </r>
  <r>
    <x v="1"/>
    <x v="6"/>
    <x v="15"/>
    <x v="1147"/>
    <x v="3"/>
    <x v="3"/>
    <n v="144"/>
    <n v="72"/>
  </r>
  <r>
    <x v="1"/>
    <x v="10"/>
    <x v="15"/>
    <x v="922"/>
    <x v="3"/>
    <x v="10"/>
    <n v="6358.02"/>
    <n v="836.58"/>
  </r>
  <r>
    <x v="2"/>
    <x v="4"/>
    <x v="15"/>
    <x v="908"/>
    <x v="5"/>
    <x v="15"/>
    <n v="587.24"/>
    <n v="271.5"/>
  </r>
  <r>
    <x v="0"/>
    <x v="3"/>
    <x v="15"/>
    <x v="908"/>
    <x v="5"/>
    <x v="15"/>
    <n v="1801.82"/>
    <n v="804.1"/>
  </r>
  <r>
    <x v="2"/>
    <x v="1"/>
    <x v="15"/>
    <x v="1147"/>
    <x v="3"/>
    <x v="22"/>
    <n v="147"/>
    <n v="7"/>
  </r>
  <r>
    <x v="1"/>
    <x v="0"/>
    <x v="1"/>
    <x v="15"/>
    <x v="5"/>
    <x v="18"/>
    <n v="17.12"/>
    <n v="21.8"/>
  </r>
  <r>
    <x v="0"/>
    <x v="9"/>
    <x v="15"/>
    <x v="1147"/>
    <x v="3"/>
    <x v="22"/>
    <n v="632"/>
    <n v="38"/>
  </r>
  <r>
    <x v="1"/>
    <x v="3"/>
    <x v="15"/>
    <x v="1148"/>
    <x v="3"/>
    <x v="3"/>
    <n v="4.5"/>
    <n v="3"/>
  </r>
  <r>
    <x v="1"/>
    <x v="10"/>
    <x v="1"/>
    <x v="311"/>
    <x v="3"/>
    <x v="3"/>
    <n v="0.01"/>
    <n v="2"/>
  </r>
  <r>
    <x v="1"/>
    <x v="1"/>
    <x v="1"/>
    <x v="279"/>
    <x v="3"/>
    <x v="10"/>
    <n v="577.53"/>
    <n v="85.9"/>
  </r>
  <r>
    <x v="1"/>
    <x v="0"/>
    <x v="15"/>
    <x v="943"/>
    <x v="3"/>
    <x v="71"/>
    <n v="9631"/>
    <n v="1596"/>
  </r>
  <r>
    <x v="1"/>
    <x v="11"/>
    <x v="1"/>
    <x v="57"/>
    <x v="1"/>
    <x v="39"/>
    <n v="81.430000000000007"/>
    <n v="7.3"/>
  </r>
  <r>
    <x v="1"/>
    <x v="7"/>
    <x v="15"/>
    <x v="929"/>
    <x v="5"/>
    <x v="26"/>
    <n v="8.26"/>
    <n v="1.2"/>
  </r>
  <r>
    <x v="1"/>
    <x v="11"/>
    <x v="1"/>
    <x v="308"/>
    <x v="5"/>
    <x v="27"/>
    <n v="134.66999999999999"/>
    <n v="233.5"/>
  </r>
  <r>
    <x v="1"/>
    <x v="1"/>
    <x v="15"/>
    <x v="1149"/>
    <x v="2"/>
    <x v="31"/>
    <n v="510"/>
    <n v="255"/>
  </r>
  <r>
    <x v="1"/>
    <x v="2"/>
    <x v="15"/>
    <x v="920"/>
    <x v="1"/>
    <x v="11"/>
    <n v="39599.21"/>
    <n v="6632.1"/>
  </r>
  <r>
    <x v="1"/>
    <x v="2"/>
    <x v="1"/>
    <x v="1103"/>
    <x v="3"/>
    <x v="3"/>
    <n v="7100.61"/>
    <n v="1462"/>
  </r>
  <r>
    <x v="0"/>
    <x v="0"/>
    <x v="15"/>
    <x v="915"/>
    <x v="5"/>
    <x v="27"/>
    <n v="13.54"/>
    <n v="2"/>
  </r>
  <r>
    <x v="1"/>
    <x v="8"/>
    <x v="1"/>
    <x v="45"/>
    <x v="6"/>
    <x v="13"/>
    <n v="2645.73"/>
    <n v="756"/>
  </r>
  <r>
    <x v="1"/>
    <x v="7"/>
    <x v="1"/>
    <x v="1103"/>
    <x v="3"/>
    <x v="3"/>
    <n v="15566"/>
    <n v="4314"/>
  </r>
  <r>
    <x v="1"/>
    <x v="3"/>
    <x v="15"/>
    <x v="915"/>
    <x v="3"/>
    <x v="3"/>
    <n v="2219.65"/>
    <n v="510.8"/>
  </r>
  <r>
    <x v="1"/>
    <x v="9"/>
    <x v="15"/>
    <x v="904"/>
    <x v="3"/>
    <x v="22"/>
    <n v="5021.55"/>
    <n v="246.5"/>
  </r>
  <r>
    <x v="2"/>
    <x v="7"/>
    <x v="15"/>
    <x v="1150"/>
    <x v="7"/>
    <x v="80"/>
    <n v="1185.93"/>
    <n v="184.6"/>
  </r>
  <r>
    <x v="1"/>
    <x v="1"/>
    <x v="1"/>
    <x v="15"/>
    <x v="1"/>
    <x v="11"/>
    <n v="4.2300000000000004"/>
    <n v="0.5"/>
  </r>
  <r>
    <x v="0"/>
    <x v="6"/>
    <x v="15"/>
    <x v="927"/>
    <x v="1"/>
    <x v="54"/>
    <n v="296.25"/>
    <n v="35"/>
  </r>
  <r>
    <x v="2"/>
    <x v="6"/>
    <x v="15"/>
    <x v="924"/>
    <x v="5"/>
    <x v="63"/>
    <n v="2048320"/>
    <n v="961640"/>
  </r>
  <r>
    <x v="1"/>
    <x v="4"/>
    <x v="1"/>
    <x v="507"/>
    <x v="6"/>
    <x v="48"/>
    <n v="20185.55"/>
    <n v="11824"/>
  </r>
  <r>
    <x v="1"/>
    <x v="9"/>
    <x v="1"/>
    <x v="781"/>
    <x v="1"/>
    <x v="8"/>
    <n v="181.77"/>
    <n v="10"/>
  </r>
  <r>
    <x v="0"/>
    <x v="2"/>
    <x v="15"/>
    <x v="949"/>
    <x v="5"/>
    <x v="23"/>
    <n v="22634.53"/>
    <n v="8388.9"/>
  </r>
  <r>
    <x v="1"/>
    <x v="1"/>
    <x v="1"/>
    <x v="169"/>
    <x v="3"/>
    <x v="12"/>
    <n v="1596.72"/>
    <n v="62"/>
  </r>
  <r>
    <x v="0"/>
    <x v="0"/>
    <x v="15"/>
    <x v="931"/>
    <x v="7"/>
    <x v="77"/>
    <n v="172"/>
    <n v="21.5"/>
  </r>
  <r>
    <x v="1"/>
    <x v="9"/>
    <x v="1"/>
    <x v="337"/>
    <x v="1"/>
    <x v="59"/>
    <n v="116.82"/>
    <n v="24.1"/>
  </r>
  <r>
    <x v="0"/>
    <x v="5"/>
    <x v="15"/>
    <x v="933"/>
    <x v="0"/>
    <x v="17"/>
    <n v="92508.97"/>
    <n v="4285.08"/>
  </r>
  <r>
    <x v="2"/>
    <x v="9"/>
    <x v="15"/>
    <x v="933"/>
    <x v="5"/>
    <x v="15"/>
    <n v="9680.98"/>
    <n v="2911.7"/>
  </r>
  <r>
    <x v="2"/>
    <x v="3"/>
    <x v="15"/>
    <x v="912"/>
    <x v="1"/>
    <x v="54"/>
    <n v="6160.5"/>
    <n v="1223"/>
  </r>
  <r>
    <x v="1"/>
    <x v="9"/>
    <x v="1"/>
    <x v="224"/>
    <x v="6"/>
    <x v="20"/>
    <n v="119.57"/>
    <n v="48"/>
  </r>
  <r>
    <x v="2"/>
    <x v="3"/>
    <x v="15"/>
    <x v="932"/>
    <x v="1"/>
    <x v="8"/>
    <n v="2958.9"/>
    <n v="201.9"/>
  </r>
  <r>
    <x v="1"/>
    <x v="9"/>
    <x v="1"/>
    <x v="337"/>
    <x v="3"/>
    <x v="22"/>
    <n v="588.05999999999995"/>
    <n v="25.6"/>
  </r>
  <r>
    <x v="2"/>
    <x v="2"/>
    <x v="15"/>
    <x v="933"/>
    <x v="5"/>
    <x v="28"/>
    <n v="116.96"/>
    <n v="17.2"/>
  </r>
  <r>
    <x v="2"/>
    <x v="11"/>
    <x v="15"/>
    <x v="912"/>
    <x v="1"/>
    <x v="7"/>
    <n v="0.4"/>
    <n v="0.4"/>
  </r>
  <r>
    <x v="1"/>
    <x v="5"/>
    <x v="15"/>
    <x v="934"/>
    <x v="0"/>
    <x v="19"/>
    <n v="796.48"/>
    <n v="81.400000000000006"/>
  </r>
  <r>
    <x v="0"/>
    <x v="5"/>
    <x v="15"/>
    <x v="913"/>
    <x v="1"/>
    <x v="50"/>
    <n v="1264.96"/>
    <n v="782.4"/>
  </r>
  <r>
    <x v="0"/>
    <x v="4"/>
    <x v="15"/>
    <x v="912"/>
    <x v="5"/>
    <x v="47"/>
    <n v="234.96"/>
    <n v="46.42"/>
  </r>
  <r>
    <x v="1"/>
    <x v="4"/>
    <x v="15"/>
    <x v="913"/>
    <x v="5"/>
    <x v="27"/>
    <n v="17145.39"/>
    <n v="11103.5"/>
  </r>
  <r>
    <x v="1"/>
    <x v="8"/>
    <x v="1"/>
    <x v="332"/>
    <x v="3"/>
    <x v="22"/>
    <n v="3773"/>
    <n v="194.3"/>
  </r>
  <r>
    <x v="2"/>
    <x v="10"/>
    <x v="15"/>
    <x v="949"/>
    <x v="1"/>
    <x v="45"/>
    <n v="672.08"/>
    <n v="301.89999999999998"/>
  </r>
  <r>
    <x v="0"/>
    <x v="10"/>
    <x v="15"/>
    <x v="933"/>
    <x v="5"/>
    <x v="23"/>
    <n v="21925.18"/>
    <n v="9702.11"/>
  </r>
  <r>
    <x v="1"/>
    <x v="8"/>
    <x v="1"/>
    <x v="92"/>
    <x v="1"/>
    <x v="8"/>
    <n v="2546.98"/>
    <n v="756"/>
  </r>
  <r>
    <x v="2"/>
    <x v="5"/>
    <x v="15"/>
    <x v="933"/>
    <x v="0"/>
    <x v="19"/>
    <n v="11.4"/>
    <n v="9.6999999999999993"/>
  </r>
  <r>
    <x v="0"/>
    <x v="6"/>
    <x v="15"/>
    <x v="934"/>
    <x v="0"/>
    <x v="57"/>
    <n v="414.31"/>
    <n v="162.5"/>
  </r>
  <r>
    <x v="0"/>
    <x v="4"/>
    <x v="15"/>
    <x v="913"/>
    <x v="0"/>
    <x v="14"/>
    <n v="22235.58"/>
    <n v="3644.1"/>
  </r>
  <r>
    <x v="2"/>
    <x v="8"/>
    <x v="15"/>
    <x v="913"/>
    <x v="1"/>
    <x v="45"/>
    <n v="566.14"/>
    <n v="504.6"/>
  </r>
  <r>
    <x v="0"/>
    <x v="9"/>
    <x v="15"/>
    <x v="912"/>
    <x v="8"/>
    <x v="51"/>
    <n v="65.400000000000006"/>
    <n v="14.6"/>
  </r>
  <r>
    <x v="1"/>
    <x v="0"/>
    <x v="1"/>
    <x v="73"/>
    <x v="1"/>
    <x v="62"/>
    <n v="48.69"/>
    <n v="3.7"/>
  </r>
  <r>
    <x v="0"/>
    <x v="0"/>
    <x v="15"/>
    <x v="913"/>
    <x v="1"/>
    <x v="8"/>
    <n v="44476.51"/>
    <n v="5205.8"/>
  </r>
  <r>
    <x v="2"/>
    <x v="11"/>
    <x v="15"/>
    <x v="913"/>
    <x v="1"/>
    <x v="8"/>
    <n v="38681.17"/>
    <n v="9813.2999999999993"/>
  </r>
  <r>
    <x v="1"/>
    <x v="4"/>
    <x v="1"/>
    <x v="337"/>
    <x v="1"/>
    <x v="62"/>
    <n v="1088.02"/>
    <n v="135.6"/>
  </r>
  <r>
    <x v="0"/>
    <x v="0"/>
    <x v="15"/>
    <x v="913"/>
    <x v="4"/>
    <x v="40"/>
    <n v="267.2"/>
    <n v="67.2"/>
  </r>
  <r>
    <x v="0"/>
    <x v="9"/>
    <x v="15"/>
    <x v="912"/>
    <x v="5"/>
    <x v="18"/>
    <n v="56.45"/>
    <n v="20.5"/>
  </r>
  <r>
    <x v="1"/>
    <x v="4"/>
    <x v="15"/>
    <x v="913"/>
    <x v="5"/>
    <x v="18"/>
    <n v="1044.99"/>
    <n v="1626.9"/>
  </r>
  <r>
    <x v="1"/>
    <x v="9"/>
    <x v="1"/>
    <x v="70"/>
    <x v="6"/>
    <x v="13"/>
    <n v="5194.5600000000004"/>
    <n v="773.9"/>
  </r>
  <r>
    <x v="2"/>
    <x v="4"/>
    <x v="15"/>
    <x v="935"/>
    <x v="0"/>
    <x v="0"/>
    <n v="270.43"/>
    <n v="452.45"/>
  </r>
  <r>
    <x v="2"/>
    <x v="10"/>
    <x v="15"/>
    <x v="924"/>
    <x v="5"/>
    <x v="15"/>
    <n v="3395.44"/>
    <n v="2160.1999999999998"/>
  </r>
  <r>
    <x v="1"/>
    <x v="3"/>
    <x v="1"/>
    <x v="126"/>
    <x v="3"/>
    <x v="3"/>
    <n v="51955.76"/>
    <n v="22491"/>
  </r>
  <r>
    <x v="1"/>
    <x v="2"/>
    <x v="15"/>
    <x v="913"/>
    <x v="1"/>
    <x v="50"/>
    <n v="1863.22"/>
    <n v="456.7"/>
  </r>
  <r>
    <x v="2"/>
    <x v="0"/>
    <x v="15"/>
    <x v="933"/>
    <x v="5"/>
    <x v="18"/>
    <n v="982.34"/>
    <n v="409.92"/>
  </r>
  <r>
    <x v="2"/>
    <x v="7"/>
    <x v="15"/>
    <x v="935"/>
    <x v="5"/>
    <x v="27"/>
    <n v="11420.32"/>
    <n v="2143.9499999999998"/>
  </r>
  <r>
    <x v="1"/>
    <x v="7"/>
    <x v="15"/>
    <x v="910"/>
    <x v="5"/>
    <x v="18"/>
    <n v="2179.56"/>
    <n v="1309.4000000000001"/>
  </r>
  <r>
    <x v="1"/>
    <x v="2"/>
    <x v="15"/>
    <x v="912"/>
    <x v="1"/>
    <x v="62"/>
    <n v="338.3"/>
    <n v="29"/>
  </r>
  <r>
    <x v="2"/>
    <x v="4"/>
    <x v="15"/>
    <x v="934"/>
    <x v="5"/>
    <x v="16"/>
    <n v="3078.34"/>
    <n v="909.9"/>
  </r>
  <r>
    <x v="0"/>
    <x v="8"/>
    <x v="15"/>
    <x v="934"/>
    <x v="5"/>
    <x v="16"/>
    <n v="2918.95"/>
    <n v="367.5"/>
  </r>
  <r>
    <x v="0"/>
    <x v="3"/>
    <x v="15"/>
    <x v="934"/>
    <x v="5"/>
    <x v="27"/>
    <n v="9605.85"/>
    <n v="1764.3"/>
  </r>
  <r>
    <x v="0"/>
    <x v="1"/>
    <x v="15"/>
    <x v="914"/>
    <x v="5"/>
    <x v="15"/>
    <n v="15907.89"/>
    <n v="3744.8"/>
  </r>
  <r>
    <x v="1"/>
    <x v="7"/>
    <x v="15"/>
    <x v="913"/>
    <x v="1"/>
    <x v="50"/>
    <n v="1227.05"/>
    <n v="552.6"/>
  </r>
  <r>
    <x v="1"/>
    <x v="1"/>
    <x v="15"/>
    <x v="935"/>
    <x v="5"/>
    <x v="15"/>
    <n v="89.6"/>
    <n v="16.600000000000001"/>
  </r>
  <r>
    <x v="0"/>
    <x v="8"/>
    <x v="15"/>
    <x v="910"/>
    <x v="0"/>
    <x v="17"/>
    <n v="2416.9699999999998"/>
    <n v="118.8"/>
  </r>
  <r>
    <x v="2"/>
    <x v="8"/>
    <x v="15"/>
    <x v="936"/>
    <x v="0"/>
    <x v="32"/>
    <n v="17273.14"/>
    <n v="7655"/>
  </r>
  <r>
    <x v="1"/>
    <x v="6"/>
    <x v="1"/>
    <x v="286"/>
    <x v="5"/>
    <x v="27"/>
    <n v="54800.13"/>
    <n v="26921.08"/>
  </r>
  <r>
    <x v="0"/>
    <x v="3"/>
    <x v="15"/>
    <x v="914"/>
    <x v="5"/>
    <x v="15"/>
    <n v="95288.03"/>
    <n v="28485.05"/>
  </r>
  <r>
    <x v="1"/>
    <x v="10"/>
    <x v="1"/>
    <x v="285"/>
    <x v="8"/>
    <x v="37"/>
    <n v="32.340000000000003"/>
    <n v="2.4"/>
  </r>
  <r>
    <x v="1"/>
    <x v="0"/>
    <x v="15"/>
    <x v="913"/>
    <x v="0"/>
    <x v="24"/>
    <n v="58146.720000000001"/>
    <n v="3806.7"/>
  </r>
  <r>
    <x v="0"/>
    <x v="1"/>
    <x v="15"/>
    <x v="1150"/>
    <x v="4"/>
    <x v="40"/>
    <n v="1060.55"/>
    <n v="139.1"/>
  </r>
  <r>
    <x v="2"/>
    <x v="1"/>
    <x v="1"/>
    <x v="337"/>
    <x v="5"/>
    <x v="23"/>
    <n v="145.74"/>
    <n v="125.1"/>
  </r>
  <r>
    <x v="1"/>
    <x v="0"/>
    <x v="15"/>
    <x v="912"/>
    <x v="5"/>
    <x v="26"/>
    <n v="26.4"/>
    <n v="4.8"/>
  </r>
  <r>
    <x v="2"/>
    <x v="1"/>
    <x v="1"/>
    <x v="79"/>
    <x v="6"/>
    <x v="48"/>
    <n v="8664.65"/>
    <n v="5212.3999999999996"/>
  </r>
  <r>
    <x v="2"/>
    <x v="2"/>
    <x v="15"/>
    <x v="934"/>
    <x v="5"/>
    <x v="16"/>
    <n v="1283.4100000000001"/>
    <n v="190.95"/>
  </r>
  <r>
    <x v="1"/>
    <x v="4"/>
    <x v="1"/>
    <x v="79"/>
    <x v="3"/>
    <x v="3"/>
    <n v="120.8"/>
    <n v="67.599999999999994"/>
  </r>
  <r>
    <x v="0"/>
    <x v="2"/>
    <x v="15"/>
    <x v="1151"/>
    <x v="1"/>
    <x v="8"/>
    <n v="1440.4"/>
    <n v="153"/>
  </r>
  <r>
    <x v="1"/>
    <x v="5"/>
    <x v="1"/>
    <x v="285"/>
    <x v="8"/>
    <x v="37"/>
    <n v="33.15"/>
    <n v="2.5"/>
  </r>
  <r>
    <x v="0"/>
    <x v="5"/>
    <x v="15"/>
    <x v="933"/>
    <x v="7"/>
    <x v="80"/>
    <n v="1120199.6399999999"/>
    <n v="387278.42"/>
  </r>
  <r>
    <x v="0"/>
    <x v="6"/>
    <x v="15"/>
    <x v="912"/>
    <x v="1"/>
    <x v="8"/>
    <n v="6.3"/>
    <n v="6.3"/>
  </r>
  <r>
    <x v="1"/>
    <x v="5"/>
    <x v="1"/>
    <x v="72"/>
    <x v="3"/>
    <x v="22"/>
    <n v="118240.18"/>
    <n v="7510.8"/>
  </r>
  <r>
    <x v="1"/>
    <x v="4"/>
    <x v="15"/>
    <x v="910"/>
    <x v="1"/>
    <x v="54"/>
    <n v="128403.38"/>
    <n v="60750.8"/>
  </r>
  <r>
    <x v="1"/>
    <x v="7"/>
    <x v="15"/>
    <x v="924"/>
    <x v="0"/>
    <x v="19"/>
    <n v="40.4"/>
    <n v="60.3"/>
  </r>
  <r>
    <x v="1"/>
    <x v="1"/>
    <x v="1"/>
    <x v="72"/>
    <x v="3"/>
    <x v="22"/>
    <n v="11397.23"/>
    <n v="494.8"/>
  </r>
  <r>
    <x v="2"/>
    <x v="10"/>
    <x v="15"/>
    <x v="1144"/>
    <x v="3"/>
    <x v="3"/>
    <n v="4627.5"/>
    <n v="1106"/>
  </r>
  <r>
    <x v="1"/>
    <x v="3"/>
    <x v="15"/>
    <x v="942"/>
    <x v="0"/>
    <x v="24"/>
    <n v="47880.55"/>
    <n v="3402.3"/>
  </r>
  <r>
    <x v="1"/>
    <x v="7"/>
    <x v="1"/>
    <x v="1152"/>
    <x v="3"/>
    <x v="22"/>
    <n v="9330.65"/>
    <n v="281"/>
  </r>
  <r>
    <x v="1"/>
    <x v="8"/>
    <x v="1"/>
    <x v="92"/>
    <x v="3"/>
    <x v="29"/>
    <n v="13.28"/>
    <n v="0.8"/>
  </r>
  <r>
    <x v="2"/>
    <x v="8"/>
    <x v="15"/>
    <x v="922"/>
    <x v="1"/>
    <x v="11"/>
    <n v="8069.89"/>
    <n v="720.52"/>
  </r>
  <r>
    <x v="1"/>
    <x v="1"/>
    <x v="15"/>
    <x v="941"/>
    <x v="3"/>
    <x v="22"/>
    <n v="58539.46"/>
    <n v="2436.6999999999998"/>
  </r>
  <r>
    <x v="1"/>
    <x v="6"/>
    <x v="1"/>
    <x v="537"/>
    <x v="3"/>
    <x v="22"/>
    <n v="3177.54"/>
    <n v="207.1"/>
  </r>
  <r>
    <x v="0"/>
    <x v="9"/>
    <x v="15"/>
    <x v="941"/>
    <x v="1"/>
    <x v="69"/>
    <n v="4731.42"/>
    <n v="2854.7"/>
  </r>
  <r>
    <x v="2"/>
    <x v="8"/>
    <x v="15"/>
    <x v="928"/>
    <x v="8"/>
    <x v="37"/>
    <n v="112522.93"/>
    <n v="14268.6"/>
  </r>
  <r>
    <x v="1"/>
    <x v="10"/>
    <x v="1"/>
    <x v="537"/>
    <x v="3"/>
    <x v="3"/>
    <n v="1447.86"/>
    <n v="523.89"/>
  </r>
  <r>
    <x v="0"/>
    <x v="11"/>
    <x v="15"/>
    <x v="920"/>
    <x v="1"/>
    <x v="45"/>
    <n v="4801.53"/>
    <n v="4123.8"/>
  </r>
  <r>
    <x v="2"/>
    <x v="6"/>
    <x v="15"/>
    <x v="941"/>
    <x v="1"/>
    <x v="45"/>
    <n v="38756.04"/>
    <n v="91094"/>
  </r>
  <r>
    <x v="0"/>
    <x v="4"/>
    <x v="15"/>
    <x v="941"/>
    <x v="8"/>
    <x v="44"/>
    <n v="58.66"/>
    <n v="7.4"/>
  </r>
  <r>
    <x v="2"/>
    <x v="5"/>
    <x v="15"/>
    <x v="941"/>
    <x v="8"/>
    <x v="44"/>
    <n v="159.68"/>
    <n v="22.9"/>
  </r>
  <r>
    <x v="1"/>
    <x v="10"/>
    <x v="15"/>
    <x v="942"/>
    <x v="1"/>
    <x v="72"/>
    <n v="36.74"/>
    <n v="3.5"/>
  </r>
  <r>
    <x v="1"/>
    <x v="10"/>
    <x v="1"/>
    <x v="202"/>
    <x v="3"/>
    <x v="22"/>
    <n v="12972.69"/>
    <n v="852.8"/>
  </r>
  <r>
    <x v="2"/>
    <x v="9"/>
    <x v="15"/>
    <x v="942"/>
    <x v="5"/>
    <x v="27"/>
    <n v="18571.759999999998"/>
    <n v="6241.8"/>
  </r>
  <r>
    <x v="1"/>
    <x v="4"/>
    <x v="1"/>
    <x v="92"/>
    <x v="6"/>
    <x v="20"/>
    <n v="16022.3"/>
    <n v="6185.6"/>
  </r>
  <r>
    <x v="0"/>
    <x v="4"/>
    <x v="15"/>
    <x v="941"/>
    <x v="1"/>
    <x v="50"/>
    <n v="75538.47"/>
    <n v="25173.7"/>
  </r>
  <r>
    <x v="2"/>
    <x v="11"/>
    <x v="15"/>
    <x v="919"/>
    <x v="1"/>
    <x v="45"/>
    <n v="7496.77"/>
    <n v="7023.6"/>
  </r>
  <r>
    <x v="1"/>
    <x v="10"/>
    <x v="1"/>
    <x v="70"/>
    <x v="1"/>
    <x v="39"/>
    <n v="12.96"/>
    <n v="1.9"/>
  </r>
  <r>
    <x v="1"/>
    <x v="3"/>
    <x v="1"/>
    <x v="61"/>
    <x v="3"/>
    <x v="22"/>
    <n v="2445.02"/>
    <n v="133"/>
  </r>
  <r>
    <x v="1"/>
    <x v="11"/>
    <x v="15"/>
    <x v="930"/>
    <x v="4"/>
    <x v="5"/>
    <n v="651.96"/>
    <n v="377"/>
  </r>
  <r>
    <x v="2"/>
    <x v="0"/>
    <x v="15"/>
    <x v="941"/>
    <x v="6"/>
    <x v="48"/>
    <n v="68384.78"/>
    <n v="46003.9"/>
  </r>
  <r>
    <x v="2"/>
    <x v="2"/>
    <x v="15"/>
    <x v="927"/>
    <x v="8"/>
    <x v="51"/>
    <n v="997.23"/>
    <n v="391.3"/>
  </r>
  <r>
    <x v="1"/>
    <x v="4"/>
    <x v="1"/>
    <x v="64"/>
    <x v="5"/>
    <x v="61"/>
    <n v="22625"/>
    <n v="11338"/>
  </r>
  <r>
    <x v="1"/>
    <x v="7"/>
    <x v="15"/>
    <x v="927"/>
    <x v="8"/>
    <x v="44"/>
    <n v="1814.28"/>
    <n v="262.7"/>
  </r>
  <r>
    <x v="1"/>
    <x v="11"/>
    <x v="1"/>
    <x v="79"/>
    <x v="1"/>
    <x v="39"/>
    <n v="676.78"/>
    <n v="132.5"/>
  </r>
  <r>
    <x v="1"/>
    <x v="10"/>
    <x v="1"/>
    <x v="285"/>
    <x v="3"/>
    <x v="22"/>
    <n v="1949.1"/>
    <n v="112.7"/>
  </r>
  <r>
    <x v="1"/>
    <x v="3"/>
    <x v="15"/>
    <x v="942"/>
    <x v="5"/>
    <x v="18"/>
    <n v="36595.360000000001"/>
    <n v="31508"/>
  </r>
  <r>
    <x v="1"/>
    <x v="7"/>
    <x v="1"/>
    <x v="60"/>
    <x v="3"/>
    <x v="22"/>
    <n v="439.88"/>
    <n v="13.5"/>
  </r>
  <r>
    <x v="2"/>
    <x v="2"/>
    <x v="15"/>
    <x v="942"/>
    <x v="5"/>
    <x v="47"/>
    <n v="11057.19"/>
    <n v="1295.3"/>
  </r>
  <r>
    <x v="1"/>
    <x v="7"/>
    <x v="1"/>
    <x v="157"/>
    <x v="1"/>
    <x v="50"/>
    <n v="1313.33"/>
    <n v="529"/>
  </r>
  <r>
    <x v="1"/>
    <x v="4"/>
    <x v="15"/>
    <x v="922"/>
    <x v="5"/>
    <x v="86"/>
    <n v="70.44"/>
    <n v="40.17"/>
  </r>
  <r>
    <x v="1"/>
    <x v="7"/>
    <x v="1"/>
    <x v="157"/>
    <x v="5"/>
    <x v="23"/>
    <n v="678.13"/>
    <n v="789.4"/>
  </r>
  <r>
    <x v="2"/>
    <x v="3"/>
    <x v="15"/>
    <x v="941"/>
    <x v="6"/>
    <x v="48"/>
    <n v="53538.76"/>
    <n v="20548.3"/>
  </r>
  <r>
    <x v="2"/>
    <x v="1"/>
    <x v="1"/>
    <x v="163"/>
    <x v="1"/>
    <x v="54"/>
    <n v="14.56"/>
    <n v="1"/>
  </r>
  <r>
    <x v="1"/>
    <x v="4"/>
    <x v="15"/>
    <x v="941"/>
    <x v="6"/>
    <x v="48"/>
    <n v="94519.91"/>
    <n v="48556.3"/>
  </r>
  <r>
    <x v="2"/>
    <x v="10"/>
    <x v="15"/>
    <x v="927"/>
    <x v="4"/>
    <x v="30"/>
    <n v="691.33"/>
    <n v="2591.9"/>
  </r>
  <r>
    <x v="1"/>
    <x v="5"/>
    <x v="1"/>
    <x v="1153"/>
    <x v="3"/>
    <x v="10"/>
    <n v="10005.85"/>
    <n v="644.5"/>
  </r>
  <r>
    <x v="2"/>
    <x v="9"/>
    <x v="15"/>
    <x v="928"/>
    <x v="1"/>
    <x v="50"/>
    <n v="41579.5"/>
    <n v="22051.9"/>
  </r>
  <r>
    <x v="1"/>
    <x v="1"/>
    <x v="1"/>
    <x v="163"/>
    <x v="6"/>
    <x v="20"/>
    <n v="43019.519999999997"/>
    <n v="16271.8"/>
  </r>
  <r>
    <x v="1"/>
    <x v="5"/>
    <x v="1"/>
    <x v="236"/>
    <x v="6"/>
    <x v="20"/>
    <n v="2669.98"/>
    <n v="1235"/>
  </r>
  <r>
    <x v="1"/>
    <x v="7"/>
    <x v="15"/>
    <x v="928"/>
    <x v="3"/>
    <x v="22"/>
    <n v="1563.44"/>
    <n v="42.25"/>
  </r>
  <r>
    <x v="1"/>
    <x v="4"/>
    <x v="15"/>
    <x v="941"/>
    <x v="4"/>
    <x v="30"/>
    <n v="3486.41"/>
    <n v="4835"/>
  </r>
  <r>
    <x v="1"/>
    <x v="4"/>
    <x v="15"/>
    <x v="922"/>
    <x v="8"/>
    <x v="51"/>
    <n v="162808.94"/>
    <n v="69917.039999999994"/>
  </r>
  <r>
    <x v="1"/>
    <x v="8"/>
    <x v="1"/>
    <x v="458"/>
    <x v="1"/>
    <x v="54"/>
    <n v="181.28"/>
    <n v="15"/>
  </r>
  <r>
    <x v="1"/>
    <x v="1"/>
    <x v="15"/>
    <x v="922"/>
    <x v="4"/>
    <x v="40"/>
    <n v="7.0000000000000007E-2"/>
    <n v="1.45"/>
  </r>
  <r>
    <x v="1"/>
    <x v="10"/>
    <x v="1"/>
    <x v="867"/>
    <x v="3"/>
    <x v="22"/>
    <n v="100221.07"/>
    <n v="6958.1"/>
  </r>
  <r>
    <x v="1"/>
    <x v="4"/>
    <x v="1"/>
    <x v="867"/>
    <x v="3"/>
    <x v="22"/>
    <n v="48017.89"/>
    <n v="2119.6999999999998"/>
  </r>
  <r>
    <x v="2"/>
    <x v="9"/>
    <x v="15"/>
    <x v="927"/>
    <x v="4"/>
    <x v="35"/>
    <n v="48549"/>
    <n v="59374"/>
  </r>
  <r>
    <x v="1"/>
    <x v="4"/>
    <x v="1"/>
    <x v="723"/>
    <x v="3"/>
    <x v="79"/>
    <n v="2002.38"/>
    <n v="1047"/>
  </r>
  <r>
    <x v="2"/>
    <x v="4"/>
    <x v="15"/>
    <x v="927"/>
    <x v="4"/>
    <x v="40"/>
    <n v="0.11"/>
    <n v="2.2000000000000002"/>
  </r>
  <r>
    <x v="2"/>
    <x v="2"/>
    <x v="15"/>
    <x v="941"/>
    <x v="0"/>
    <x v="38"/>
    <n v="5912.74"/>
    <n v="518.9"/>
  </r>
  <r>
    <x v="1"/>
    <x v="0"/>
    <x v="1"/>
    <x v="168"/>
    <x v="1"/>
    <x v="45"/>
    <n v="165.92"/>
    <n v="409"/>
  </r>
  <r>
    <x v="1"/>
    <x v="6"/>
    <x v="15"/>
    <x v="928"/>
    <x v="0"/>
    <x v="0"/>
    <n v="134.52000000000001"/>
    <n v="57.6"/>
  </r>
  <r>
    <x v="1"/>
    <x v="0"/>
    <x v="15"/>
    <x v="942"/>
    <x v="4"/>
    <x v="30"/>
    <n v="2562.9899999999998"/>
    <n v="4075.5"/>
  </r>
  <r>
    <x v="2"/>
    <x v="11"/>
    <x v="15"/>
    <x v="942"/>
    <x v="1"/>
    <x v="72"/>
    <n v="325.8"/>
    <n v="24"/>
  </r>
  <r>
    <x v="0"/>
    <x v="3"/>
    <x v="15"/>
    <x v="928"/>
    <x v="7"/>
    <x v="84"/>
    <n v="45936.85"/>
    <n v="3923"/>
  </r>
  <r>
    <x v="1"/>
    <x v="5"/>
    <x v="15"/>
    <x v="922"/>
    <x v="4"/>
    <x v="33"/>
    <n v="313.83999999999997"/>
    <n v="65.61"/>
  </r>
  <r>
    <x v="1"/>
    <x v="11"/>
    <x v="1"/>
    <x v="200"/>
    <x v="3"/>
    <x v="3"/>
    <n v="4717.3500000000004"/>
    <n v="1734.8"/>
  </r>
  <r>
    <x v="1"/>
    <x v="10"/>
    <x v="15"/>
    <x v="919"/>
    <x v="1"/>
    <x v="11"/>
    <n v="26319.37"/>
    <n v="4363"/>
  </r>
  <r>
    <x v="1"/>
    <x v="11"/>
    <x v="1"/>
    <x v="227"/>
    <x v="0"/>
    <x v="19"/>
    <n v="372.95"/>
    <n v="278.3"/>
  </r>
  <r>
    <x v="1"/>
    <x v="3"/>
    <x v="1"/>
    <x v="369"/>
    <x v="1"/>
    <x v="25"/>
    <n v="65.25"/>
    <n v="5"/>
  </r>
  <r>
    <x v="2"/>
    <x v="10"/>
    <x v="15"/>
    <x v="928"/>
    <x v="8"/>
    <x v="51"/>
    <n v="284148.53000000003"/>
    <n v="44798.7"/>
  </r>
  <r>
    <x v="1"/>
    <x v="4"/>
    <x v="15"/>
    <x v="927"/>
    <x v="1"/>
    <x v="25"/>
    <n v="67818.41"/>
    <n v="7931.1"/>
  </r>
  <r>
    <x v="1"/>
    <x v="11"/>
    <x v="1"/>
    <x v="227"/>
    <x v="8"/>
    <x v="37"/>
    <n v="13.05"/>
    <n v="1.8"/>
  </r>
  <r>
    <x v="0"/>
    <x v="4"/>
    <x v="15"/>
    <x v="916"/>
    <x v="5"/>
    <x v="27"/>
    <n v="64008.94"/>
    <n v="30693.4"/>
  </r>
  <r>
    <x v="1"/>
    <x v="5"/>
    <x v="1"/>
    <x v="233"/>
    <x v="1"/>
    <x v="7"/>
    <n v="27.99"/>
    <n v="60"/>
  </r>
  <r>
    <x v="1"/>
    <x v="2"/>
    <x v="15"/>
    <x v="947"/>
    <x v="5"/>
    <x v="26"/>
    <n v="8342.49"/>
    <n v="1514.8"/>
  </r>
  <r>
    <x v="1"/>
    <x v="10"/>
    <x v="1"/>
    <x v="176"/>
    <x v="1"/>
    <x v="11"/>
    <n v="163.01"/>
    <n v="21.7"/>
  </r>
  <r>
    <x v="1"/>
    <x v="2"/>
    <x v="15"/>
    <x v="942"/>
    <x v="5"/>
    <x v="26"/>
    <n v="3804.13"/>
    <n v="425.8"/>
  </r>
  <r>
    <x v="0"/>
    <x v="9"/>
    <x v="15"/>
    <x v="919"/>
    <x v="5"/>
    <x v="18"/>
    <n v="1410.06"/>
    <n v="2768"/>
  </r>
  <r>
    <x v="2"/>
    <x v="5"/>
    <x v="15"/>
    <x v="942"/>
    <x v="5"/>
    <x v="9"/>
    <n v="27"/>
    <n v="6"/>
  </r>
  <r>
    <x v="1"/>
    <x v="11"/>
    <x v="1"/>
    <x v="178"/>
    <x v="0"/>
    <x v="19"/>
    <n v="13365.87"/>
    <n v="8187.78"/>
  </r>
  <r>
    <x v="0"/>
    <x v="4"/>
    <x v="15"/>
    <x v="916"/>
    <x v="0"/>
    <x v="19"/>
    <n v="4176.9799999999996"/>
    <n v="1788.2"/>
  </r>
  <r>
    <x v="1"/>
    <x v="3"/>
    <x v="1"/>
    <x v="408"/>
    <x v="3"/>
    <x v="22"/>
    <n v="11577.89"/>
    <n v="541.42999999999995"/>
  </r>
  <r>
    <x v="0"/>
    <x v="4"/>
    <x v="15"/>
    <x v="930"/>
    <x v="5"/>
    <x v="18"/>
    <n v="10891.28"/>
    <n v="9527.94"/>
  </r>
  <r>
    <x v="1"/>
    <x v="8"/>
    <x v="15"/>
    <x v="947"/>
    <x v="0"/>
    <x v="49"/>
    <n v="5.2"/>
    <n v="1"/>
  </r>
  <r>
    <x v="2"/>
    <x v="2"/>
    <x v="15"/>
    <x v="947"/>
    <x v="5"/>
    <x v="28"/>
    <n v="230.75"/>
    <n v="83.2"/>
  </r>
  <r>
    <x v="2"/>
    <x v="5"/>
    <x v="15"/>
    <x v="946"/>
    <x v="1"/>
    <x v="45"/>
    <n v="218.24"/>
    <n v="108.9"/>
  </r>
  <r>
    <x v="0"/>
    <x v="11"/>
    <x v="15"/>
    <x v="922"/>
    <x v="5"/>
    <x v="47"/>
    <n v="41185.14"/>
    <n v="4438.42"/>
  </r>
  <r>
    <x v="1"/>
    <x v="8"/>
    <x v="15"/>
    <x v="947"/>
    <x v="5"/>
    <x v="27"/>
    <n v="37211.440000000002"/>
    <n v="17593.3"/>
  </r>
  <r>
    <x v="2"/>
    <x v="5"/>
    <x v="15"/>
    <x v="942"/>
    <x v="5"/>
    <x v="26"/>
    <n v="3855.8"/>
    <n v="583.29999999999995"/>
  </r>
  <r>
    <x v="1"/>
    <x v="8"/>
    <x v="1"/>
    <x v="238"/>
    <x v="3"/>
    <x v="3"/>
    <n v="147.91"/>
    <n v="293.2"/>
  </r>
  <r>
    <x v="2"/>
    <x v="8"/>
    <x v="15"/>
    <x v="946"/>
    <x v="5"/>
    <x v="23"/>
    <n v="522.66"/>
    <n v="388.8"/>
  </r>
  <r>
    <x v="1"/>
    <x v="5"/>
    <x v="1"/>
    <x v="176"/>
    <x v="3"/>
    <x v="3"/>
    <n v="1032.1199999999999"/>
    <n v="348.8"/>
  </r>
  <r>
    <x v="1"/>
    <x v="10"/>
    <x v="15"/>
    <x v="947"/>
    <x v="1"/>
    <x v="54"/>
    <n v="154279.42000000001"/>
    <n v="32487.599999999999"/>
  </r>
  <r>
    <x v="1"/>
    <x v="3"/>
    <x v="1"/>
    <x v="168"/>
    <x v="1"/>
    <x v="62"/>
    <n v="100.64"/>
    <n v="22.5"/>
  </r>
  <r>
    <x v="2"/>
    <x v="10"/>
    <x v="15"/>
    <x v="916"/>
    <x v="5"/>
    <x v="18"/>
    <n v="37979.949999999997"/>
    <n v="96365.8"/>
  </r>
  <r>
    <x v="0"/>
    <x v="1"/>
    <x v="15"/>
    <x v="930"/>
    <x v="5"/>
    <x v="28"/>
    <n v="71.34"/>
    <n v="27.24"/>
  </r>
  <r>
    <x v="1"/>
    <x v="10"/>
    <x v="1"/>
    <x v="233"/>
    <x v="3"/>
    <x v="3"/>
    <n v="74.17"/>
    <n v="40"/>
  </r>
  <r>
    <x v="0"/>
    <x v="2"/>
    <x v="15"/>
    <x v="947"/>
    <x v="5"/>
    <x v="23"/>
    <n v="19068.650000000001"/>
    <n v="25854.799999999999"/>
  </r>
  <r>
    <x v="0"/>
    <x v="9"/>
    <x v="15"/>
    <x v="922"/>
    <x v="1"/>
    <x v="8"/>
    <n v="3588.51"/>
    <n v="954.49"/>
  </r>
  <r>
    <x v="0"/>
    <x v="11"/>
    <x v="15"/>
    <x v="916"/>
    <x v="5"/>
    <x v="26"/>
    <n v="70759.64"/>
    <n v="12876.3"/>
  </r>
  <r>
    <x v="1"/>
    <x v="6"/>
    <x v="1"/>
    <x v="169"/>
    <x v="3"/>
    <x v="3"/>
    <n v="460.5"/>
    <n v="404"/>
  </r>
  <r>
    <x v="1"/>
    <x v="3"/>
    <x v="1"/>
    <x v="175"/>
    <x v="3"/>
    <x v="22"/>
    <n v="275.74"/>
    <n v="15"/>
  </r>
  <r>
    <x v="2"/>
    <x v="6"/>
    <x v="15"/>
    <x v="916"/>
    <x v="1"/>
    <x v="50"/>
    <n v="49777.71"/>
    <n v="25825.1"/>
  </r>
  <r>
    <x v="1"/>
    <x v="10"/>
    <x v="1"/>
    <x v="397"/>
    <x v="3"/>
    <x v="22"/>
    <n v="3924.87"/>
    <n v="252.1"/>
  </r>
  <r>
    <x v="0"/>
    <x v="11"/>
    <x v="15"/>
    <x v="930"/>
    <x v="0"/>
    <x v="38"/>
    <n v="34718.519999999997"/>
    <n v="2504.6"/>
  </r>
  <r>
    <x v="1"/>
    <x v="0"/>
    <x v="1"/>
    <x v="235"/>
    <x v="8"/>
    <x v="37"/>
    <n v="2.17"/>
    <n v="1.1000000000000001"/>
  </r>
  <r>
    <x v="1"/>
    <x v="8"/>
    <x v="15"/>
    <x v="947"/>
    <x v="1"/>
    <x v="45"/>
    <n v="25890.99"/>
    <n v="27509.7"/>
  </r>
  <r>
    <x v="0"/>
    <x v="3"/>
    <x v="15"/>
    <x v="947"/>
    <x v="0"/>
    <x v="24"/>
    <n v="28297.02"/>
    <n v="1438.52"/>
  </r>
  <r>
    <x v="1"/>
    <x v="1"/>
    <x v="1"/>
    <x v="155"/>
    <x v="1"/>
    <x v="11"/>
    <n v="9.7100000000000009"/>
    <n v="2.2000000000000002"/>
  </r>
  <r>
    <x v="1"/>
    <x v="5"/>
    <x v="1"/>
    <x v="726"/>
    <x v="3"/>
    <x v="10"/>
    <n v="10235.27"/>
    <n v="631.70000000000005"/>
  </r>
  <r>
    <x v="2"/>
    <x v="6"/>
    <x v="15"/>
    <x v="947"/>
    <x v="0"/>
    <x v="24"/>
    <n v="37928.379999999997"/>
    <n v="3008.4"/>
  </r>
  <r>
    <x v="1"/>
    <x v="0"/>
    <x v="1"/>
    <x v="157"/>
    <x v="1"/>
    <x v="8"/>
    <n v="69.7"/>
    <n v="39.299999999999997"/>
  </r>
  <r>
    <x v="0"/>
    <x v="4"/>
    <x v="15"/>
    <x v="916"/>
    <x v="0"/>
    <x v="24"/>
    <n v="18744.57"/>
    <n v="1343"/>
  </r>
  <r>
    <x v="1"/>
    <x v="5"/>
    <x v="1"/>
    <x v="163"/>
    <x v="8"/>
    <x v="51"/>
    <n v="1902.14"/>
    <n v="587.1"/>
  </r>
  <r>
    <x v="0"/>
    <x v="9"/>
    <x v="15"/>
    <x v="942"/>
    <x v="5"/>
    <x v="26"/>
    <n v="620.49"/>
    <n v="79.5"/>
  </r>
  <r>
    <x v="1"/>
    <x v="9"/>
    <x v="15"/>
    <x v="947"/>
    <x v="0"/>
    <x v="57"/>
    <n v="8422.48"/>
    <n v="3157.7"/>
  </r>
  <r>
    <x v="1"/>
    <x v="3"/>
    <x v="1"/>
    <x v="547"/>
    <x v="3"/>
    <x v="3"/>
    <n v="230.59"/>
    <n v="114"/>
  </r>
  <r>
    <x v="1"/>
    <x v="10"/>
    <x v="1"/>
    <x v="214"/>
    <x v="1"/>
    <x v="7"/>
    <n v="0.85"/>
    <n v="1.4"/>
  </r>
  <r>
    <x v="1"/>
    <x v="6"/>
    <x v="1"/>
    <x v="163"/>
    <x v="1"/>
    <x v="25"/>
    <n v="4171.2299999999996"/>
    <n v="208.4"/>
  </r>
  <r>
    <x v="1"/>
    <x v="9"/>
    <x v="15"/>
    <x v="916"/>
    <x v="5"/>
    <x v="16"/>
    <n v="94530.99"/>
    <n v="29123"/>
  </r>
  <r>
    <x v="1"/>
    <x v="3"/>
    <x v="1"/>
    <x v="163"/>
    <x v="3"/>
    <x v="12"/>
    <n v="245.99"/>
    <n v="13.3"/>
  </r>
  <r>
    <x v="0"/>
    <x v="11"/>
    <x v="15"/>
    <x v="946"/>
    <x v="0"/>
    <x v="17"/>
    <n v="383298.26"/>
    <n v="23829.58"/>
  </r>
  <r>
    <x v="1"/>
    <x v="6"/>
    <x v="1"/>
    <x v="801"/>
    <x v="1"/>
    <x v="8"/>
    <n v="1186.51"/>
    <n v="379"/>
  </r>
  <r>
    <x v="1"/>
    <x v="2"/>
    <x v="1"/>
    <x v="801"/>
    <x v="6"/>
    <x v="48"/>
    <n v="33924.18"/>
    <n v="14698"/>
  </r>
  <r>
    <x v="1"/>
    <x v="6"/>
    <x v="1"/>
    <x v="801"/>
    <x v="6"/>
    <x v="48"/>
    <n v="9513.34"/>
    <n v="4578"/>
  </r>
  <r>
    <x v="2"/>
    <x v="8"/>
    <x v="15"/>
    <x v="913"/>
    <x v="1"/>
    <x v="50"/>
    <n v="12.38"/>
    <n v="4.5"/>
  </r>
  <r>
    <x v="1"/>
    <x v="3"/>
    <x v="15"/>
    <x v="917"/>
    <x v="1"/>
    <x v="69"/>
    <n v="160.66999999999999"/>
    <n v="158.80000000000001"/>
  </r>
  <r>
    <x v="0"/>
    <x v="10"/>
    <x v="15"/>
    <x v="917"/>
    <x v="1"/>
    <x v="69"/>
    <n v="65.27"/>
    <n v="135.80000000000001"/>
  </r>
  <r>
    <x v="1"/>
    <x v="5"/>
    <x v="1"/>
    <x v="200"/>
    <x v="3"/>
    <x v="22"/>
    <n v="1730.65"/>
    <n v="114.3"/>
  </r>
  <r>
    <x v="2"/>
    <x v="4"/>
    <x v="15"/>
    <x v="917"/>
    <x v="1"/>
    <x v="8"/>
    <n v="12269.87"/>
    <n v="4112.3999999999996"/>
  </r>
  <r>
    <x v="1"/>
    <x v="9"/>
    <x v="1"/>
    <x v="869"/>
    <x v="3"/>
    <x v="10"/>
    <n v="2130.12"/>
    <n v="104.5"/>
  </r>
  <r>
    <x v="2"/>
    <x v="11"/>
    <x v="15"/>
    <x v="908"/>
    <x v="7"/>
    <x v="34"/>
    <n v="0.22"/>
    <n v="0.4"/>
  </r>
  <r>
    <x v="2"/>
    <x v="1"/>
    <x v="1"/>
    <x v="231"/>
    <x v="0"/>
    <x v="24"/>
    <n v="543.1"/>
    <n v="76.87"/>
  </r>
  <r>
    <x v="1"/>
    <x v="4"/>
    <x v="15"/>
    <x v="908"/>
    <x v="1"/>
    <x v="39"/>
    <n v="4267.43"/>
    <n v="463.1"/>
  </r>
  <r>
    <x v="0"/>
    <x v="9"/>
    <x v="15"/>
    <x v="908"/>
    <x v="7"/>
    <x v="34"/>
    <n v="21.15"/>
    <n v="1.9"/>
  </r>
  <r>
    <x v="2"/>
    <x v="1"/>
    <x v="1"/>
    <x v="408"/>
    <x v="0"/>
    <x v="57"/>
    <n v="102840.59"/>
    <n v="18773.91"/>
  </r>
  <r>
    <x v="2"/>
    <x v="11"/>
    <x v="15"/>
    <x v="915"/>
    <x v="5"/>
    <x v="23"/>
    <n v="210"/>
    <n v="70"/>
  </r>
  <r>
    <x v="2"/>
    <x v="1"/>
    <x v="15"/>
    <x v="907"/>
    <x v="3"/>
    <x v="3"/>
    <n v="3456.88"/>
    <n v="329.8"/>
  </r>
  <r>
    <x v="1"/>
    <x v="11"/>
    <x v="1"/>
    <x v="397"/>
    <x v="3"/>
    <x v="3"/>
    <n v="4321.37"/>
    <n v="626"/>
  </r>
  <r>
    <x v="2"/>
    <x v="11"/>
    <x v="15"/>
    <x v="915"/>
    <x v="5"/>
    <x v="15"/>
    <n v="3406.2"/>
    <n v="707"/>
  </r>
  <r>
    <x v="0"/>
    <x v="6"/>
    <x v="15"/>
    <x v="924"/>
    <x v="5"/>
    <x v="28"/>
    <n v="23337.599999999999"/>
    <n v="7357.6"/>
  </r>
  <r>
    <x v="0"/>
    <x v="6"/>
    <x v="15"/>
    <x v="935"/>
    <x v="1"/>
    <x v="54"/>
    <n v="777.66"/>
    <n v="476.1"/>
  </r>
  <r>
    <x v="1"/>
    <x v="1"/>
    <x v="15"/>
    <x v="908"/>
    <x v="8"/>
    <x v="44"/>
    <n v="264.27"/>
    <n v="77.900000000000006"/>
  </r>
  <r>
    <x v="2"/>
    <x v="7"/>
    <x v="15"/>
    <x v="924"/>
    <x v="5"/>
    <x v="15"/>
    <n v="1589.84"/>
    <n v="380.8"/>
  </r>
  <r>
    <x v="1"/>
    <x v="0"/>
    <x v="1"/>
    <x v="178"/>
    <x v="1"/>
    <x v="54"/>
    <n v="553549.61"/>
    <n v="134632.25"/>
  </r>
  <r>
    <x v="1"/>
    <x v="7"/>
    <x v="15"/>
    <x v="908"/>
    <x v="8"/>
    <x v="44"/>
    <n v="666.93"/>
    <n v="163.5"/>
  </r>
  <r>
    <x v="0"/>
    <x v="11"/>
    <x v="15"/>
    <x v="908"/>
    <x v="3"/>
    <x v="12"/>
    <n v="28155.16"/>
    <n v="1176.5"/>
  </r>
  <r>
    <x v="1"/>
    <x v="8"/>
    <x v="1"/>
    <x v="411"/>
    <x v="1"/>
    <x v="8"/>
    <n v="131391.26"/>
    <n v="3405"/>
  </r>
  <r>
    <x v="1"/>
    <x v="1"/>
    <x v="1"/>
    <x v="871"/>
    <x v="3"/>
    <x v="3"/>
    <n v="36332.79"/>
    <n v="9163"/>
  </r>
  <r>
    <x v="2"/>
    <x v="2"/>
    <x v="15"/>
    <x v="915"/>
    <x v="1"/>
    <x v="54"/>
    <n v="9865.7999999999993"/>
    <n v="1701"/>
  </r>
  <r>
    <x v="0"/>
    <x v="8"/>
    <x v="15"/>
    <x v="917"/>
    <x v="5"/>
    <x v="86"/>
    <n v="30334.81"/>
    <n v="14615.6"/>
  </r>
  <r>
    <x v="2"/>
    <x v="9"/>
    <x v="15"/>
    <x v="942"/>
    <x v="8"/>
    <x v="51"/>
    <n v="2997.39"/>
    <n v="273.39999999999998"/>
  </r>
  <r>
    <x v="2"/>
    <x v="9"/>
    <x v="15"/>
    <x v="908"/>
    <x v="3"/>
    <x v="22"/>
    <n v="37.04"/>
    <n v="1.3"/>
  </r>
  <r>
    <x v="0"/>
    <x v="1"/>
    <x v="15"/>
    <x v="908"/>
    <x v="4"/>
    <x v="5"/>
    <n v="1956.3"/>
    <n v="704"/>
  </r>
  <r>
    <x v="1"/>
    <x v="8"/>
    <x v="1"/>
    <x v="566"/>
    <x v="3"/>
    <x v="22"/>
    <n v="8637.74"/>
    <n v="549"/>
  </r>
  <r>
    <x v="1"/>
    <x v="3"/>
    <x v="15"/>
    <x v="917"/>
    <x v="1"/>
    <x v="59"/>
    <n v="702.72"/>
    <n v="199.5"/>
  </r>
  <r>
    <x v="1"/>
    <x v="5"/>
    <x v="15"/>
    <x v="928"/>
    <x v="1"/>
    <x v="54"/>
    <n v="1253.24"/>
    <n v="824.2"/>
  </r>
  <r>
    <x v="0"/>
    <x v="11"/>
    <x v="15"/>
    <x v="908"/>
    <x v="4"/>
    <x v="5"/>
    <n v="7092.45"/>
    <n v="3058.1"/>
  </r>
  <r>
    <x v="1"/>
    <x v="7"/>
    <x v="15"/>
    <x v="908"/>
    <x v="4"/>
    <x v="5"/>
    <n v="1574.31"/>
    <n v="330.8"/>
  </r>
  <r>
    <x v="1"/>
    <x v="11"/>
    <x v="15"/>
    <x v="908"/>
    <x v="2"/>
    <x v="31"/>
    <n v="1761.6"/>
    <n v="180"/>
  </r>
  <r>
    <x v="2"/>
    <x v="9"/>
    <x v="15"/>
    <x v="917"/>
    <x v="3"/>
    <x v="64"/>
    <n v="442.76"/>
    <n v="42.4"/>
  </r>
  <r>
    <x v="2"/>
    <x v="6"/>
    <x v="15"/>
    <x v="928"/>
    <x v="1"/>
    <x v="54"/>
    <n v="1214.75"/>
    <n v="929.5"/>
  </r>
  <r>
    <x v="1"/>
    <x v="7"/>
    <x v="15"/>
    <x v="920"/>
    <x v="1"/>
    <x v="54"/>
    <n v="0.71"/>
    <n v="0.8"/>
  </r>
  <r>
    <x v="0"/>
    <x v="6"/>
    <x v="15"/>
    <x v="908"/>
    <x v="6"/>
    <x v="20"/>
    <n v="331.05"/>
    <n v="69.8"/>
  </r>
  <r>
    <x v="0"/>
    <x v="6"/>
    <x v="15"/>
    <x v="908"/>
    <x v="1"/>
    <x v="59"/>
    <n v="113.11"/>
    <n v="52.9"/>
  </r>
  <r>
    <x v="2"/>
    <x v="8"/>
    <x v="15"/>
    <x v="917"/>
    <x v="3"/>
    <x v="22"/>
    <n v="48456.89"/>
    <n v="2143.6999999999998"/>
  </r>
  <r>
    <x v="1"/>
    <x v="2"/>
    <x v="1"/>
    <x v="410"/>
    <x v="3"/>
    <x v="3"/>
    <n v="28948.37"/>
    <n v="5303"/>
  </r>
  <r>
    <x v="1"/>
    <x v="6"/>
    <x v="15"/>
    <x v="917"/>
    <x v="3"/>
    <x v="22"/>
    <n v="100104.32000000001"/>
    <n v="5602.2"/>
  </r>
  <r>
    <x v="2"/>
    <x v="4"/>
    <x v="15"/>
    <x v="1154"/>
    <x v="2"/>
    <x v="31"/>
    <n v="9417.2000000000007"/>
    <n v="58.42"/>
  </r>
  <r>
    <x v="1"/>
    <x v="0"/>
    <x v="1"/>
    <x v="403"/>
    <x v="6"/>
    <x v="48"/>
    <n v="287.51"/>
    <n v="169"/>
  </r>
  <r>
    <x v="2"/>
    <x v="7"/>
    <x v="15"/>
    <x v="949"/>
    <x v="1"/>
    <x v="11"/>
    <n v="25788.01"/>
    <n v="8607.8700000000008"/>
  </r>
  <r>
    <x v="1"/>
    <x v="2"/>
    <x v="1"/>
    <x v="184"/>
    <x v="3"/>
    <x v="22"/>
    <n v="2041.5"/>
    <n v="75"/>
  </r>
  <r>
    <x v="0"/>
    <x v="9"/>
    <x v="15"/>
    <x v="933"/>
    <x v="1"/>
    <x v="11"/>
    <n v="25068.9"/>
    <n v="3480.27"/>
  </r>
  <r>
    <x v="1"/>
    <x v="6"/>
    <x v="1"/>
    <x v="410"/>
    <x v="6"/>
    <x v="20"/>
    <n v="27492.41"/>
    <n v="8004"/>
  </r>
  <r>
    <x v="1"/>
    <x v="10"/>
    <x v="15"/>
    <x v="910"/>
    <x v="6"/>
    <x v="13"/>
    <n v="3118.8"/>
    <n v="5342.5"/>
  </r>
  <r>
    <x v="1"/>
    <x v="7"/>
    <x v="1"/>
    <x v="458"/>
    <x v="1"/>
    <x v="50"/>
    <n v="2138.09"/>
    <n v="1384.2"/>
  </r>
  <r>
    <x v="1"/>
    <x v="1"/>
    <x v="1"/>
    <x v="244"/>
    <x v="1"/>
    <x v="50"/>
    <n v="788.52"/>
    <n v="598"/>
  </r>
  <r>
    <x v="0"/>
    <x v="8"/>
    <x v="15"/>
    <x v="924"/>
    <x v="6"/>
    <x v="13"/>
    <n v="37555.910000000003"/>
    <n v="8728.7999999999993"/>
  </r>
  <r>
    <x v="1"/>
    <x v="1"/>
    <x v="1"/>
    <x v="1100"/>
    <x v="3"/>
    <x v="10"/>
    <n v="15628.02"/>
    <n v="5847"/>
  </r>
  <r>
    <x v="2"/>
    <x v="7"/>
    <x v="15"/>
    <x v="933"/>
    <x v="3"/>
    <x v="12"/>
    <n v="7990.73"/>
    <n v="228.3"/>
  </r>
  <r>
    <x v="1"/>
    <x v="10"/>
    <x v="1"/>
    <x v="231"/>
    <x v="1"/>
    <x v="54"/>
    <n v="606.27"/>
    <n v="261.3"/>
  </r>
  <r>
    <x v="0"/>
    <x v="9"/>
    <x v="15"/>
    <x v="910"/>
    <x v="6"/>
    <x v="13"/>
    <n v="7168.68"/>
    <n v="7598.2"/>
  </r>
  <r>
    <x v="2"/>
    <x v="1"/>
    <x v="15"/>
    <x v="924"/>
    <x v="3"/>
    <x v="3"/>
    <n v="10692"/>
    <n v="5240"/>
  </r>
  <r>
    <x v="0"/>
    <x v="11"/>
    <x v="15"/>
    <x v="933"/>
    <x v="4"/>
    <x v="5"/>
    <n v="16690.150000000001"/>
    <n v="12254.99"/>
  </r>
  <r>
    <x v="1"/>
    <x v="8"/>
    <x v="15"/>
    <x v="910"/>
    <x v="1"/>
    <x v="25"/>
    <n v="10287.94"/>
    <n v="654.70000000000005"/>
  </r>
  <r>
    <x v="0"/>
    <x v="5"/>
    <x v="15"/>
    <x v="912"/>
    <x v="8"/>
    <x v="44"/>
    <n v="46.9"/>
    <n v="7.3"/>
  </r>
  <r>
    <x v="1"/>
    <x v="7"/>
    <x v="1"/>
    <x v="339"/>
    <x v="3"/>
    <x v="10"/>
    <n v="20864.05"/>
    <n v="7546.8"/>
  </r>
  <r>
    <x v="2"/>
    <x v="1"/>
    <x v="15"/>
    <x v="949"/>
    <x v="4"/>
    <x v="40"/>
    <n v="37.619999999999997"/>
    <n v="73.599999999999994"/>
  </r>
  <r>
    <x v="1"/>
    <x v="2"/>
    <x v="15"/>
    <x v="949"/>
    <x v="4"/>
    <x v="40"/>
    <n v="302.48"/>
    <n v="403.5"/>
  </r>
  <r>
    <x v="2"/>
    <x v="3"/>
    <x v="15"/>
    <x v="949"/>
    <x v="4"/>
    <x v="40"/>
    <n v="76.39"/>
    <n v="190.9"/>
  </r>
  <r>
    <x v="2"/>
    <x v="11"/>
    <x v="15"/>
    <x v="949"/>
    <x v="0"/>
    <x v="19"/>
    <n v="19.47"/>
    <n v="4.3"/>
  </r>
  <r>
    <x v="1"/>
    <x v="9"/>
    <x v="1"/>
    <x v="208"/>
    <x v="3"/>
    <x v="10"/>
    <n v="2722.57"/>
    <n v="1011"/>
  </r>
  <r>
    <x v="2"/>
    <x v="8"/>
    <x v="15"/>
    <x v="936"/>
    <x v="3"/>
    <x v="22"/>
    <n v="7734.87"/>
    <n v="432.86"/>
  </r>
  <r>
    <x v="0"/>
    <x v="3"/>
    <x v="15"/>
    <x v="936"/>
    <x v="3"/>
    <x v="29"/>
    <n v="1013.72"/>
    <n v="25.52"/>
  </r>
  <r>
    <x v="0"/>
    <x v="1"/>
    <x v="15"/>
    <x v="936"/>
    <x v="8"/>
    <x v="37"/>
    <n v="3020.62"/>
    <n v="482.75"/>
  </r>
  <r>
    <x v="1"/>
    <x v="6"/>
    <x v="1"/>
    <x v="231"/>
    <x v="3"/>
    <x v="10"/>
    <n v="132.81"/>
    <n v="55.5"/>
  </r>
  <r>
    <x v="1"/>
    <x v="0"/>
    <x v="15"/>
    <x v="1155"/>
    <x v="2"/>
    <x v="31"/>
    <n v="1740"/>
    <n v="290"/>
  </r>
  <r>
    <x v="1"/>
    <x v="6"/>
    <x v="1"/>
    <x v="106"/>
    <x v="1"/>
    <x v="54"/>
    <n v="47.61"/>
    <n v="9"/>
  </r>
  <r>
    <x v="2"/>
    <x v="0"/>
    <x v="15"/>
    <x v="933"/>
    <x v="1"/>
    <x v="7"/>
    <n v="5120.08"/>
    <n v="2178.7199999999998"/>
  </r>
  <r>
    <x v="2"/>
    <x v="7"/>
    <x v="15"/>
    <x v="1156"/>
    <x v="2"/>
    <x v="31"/>
    <n v="11960"/>
    <n v="29.9"/>
  </r>
  <r>
    <x v="0"/>
    <x v="3"/>
    <x v="15"/>
    <x v="927"/>
    <x v="3"/>
    <x v="29"/>
    <n v="2131.94"/>
    <n v="47.3"/>
  </r>
  <r>
    <x v="1"/>
    <x v="3"/>
    <x v="15"/>
    <x v="949"/>
    <x v="5"/>
    <x v="63"/>
    <n v="12.3"/>
    <n v="6.6"/>
  </r>
  <r>
    <x v="1"/>
    <x v="8"/>
    <x v="1"/>
    <x v="441"/>
    <x v="5"/>
    <x v="47"/>
    <n v="159.69"/>
    <n v="52.8"/>
  </r>
  <r>
    <x v="2"/>
    <x v="11"/>
    <x v="15"/>
    <x v="953"/>
    <x v="2"/>
    <x v="31"/>
    <n v="36252.5"/>
    <n v="81.22"/>
  </r>
  <r>
    <x v="0"/>
    <x v="3"/>
    <x v="15"/>
    <x v="927"/>
    <x v="1"/>
    <x v="25"/>
    <n v="73382.42"/>
    <n v="5741.82"/>
  </r>
  <r>
    <x v="2"/>
    <x v="5"/>
    <x v="15"/>
    <x v="949"/>
    <x v="3"/>
    <x v="10"/>
    <n v="3609.63"/>
    <n v="146.19999999999999"/>
  </r>
  <r>
    <x v="0"/>
    <x v="6"/>
    <x v="15"/>
    <x v="949"/>
    <x v="1"/>
    <x v="72"/>
    <n v="78071.899999999994"/>
    <n v="7133.3"/>
  </r>
  <r>
    <x v="1"/>
    <x v="2"/>
    <x v="15"/>
    <x v="1157"/>
    <x v="0"/>
    <x v="24"/>
    <n v="39.6"/>
    <n v="1.8"/>
  </r>
  <r>
    <x v="0"/>
    <x v="10"/>
    <x v="15"/>
    <x v="949"/>
    <x v="8"/>
    <x v="44"/>
    <n v="138225.37"/>
    <n v="19127.5"/>
  </r>
  <r>
    <x v="1"/>
    <x v="5"/>
    <x v="1"/>
    <x v="277"/>
    <x v="3"/>
    <x v="3"/>
    <n v="3015.95"/>
    <n v="86.4"/>
  </r>
  <r>
    <x v="2"/>
    <x v="11"/>
    <x v="15"/>
    <x v="936"/>
    <x v="8"/>
    <x v="44"/>
    <n v="1655.5"/>
    <n v="387.65"/>
  </r>
  <r>
    <x v="1"/>
    <x v="9"/>
    <x v="1"/>
    <x v="288"/>
    <x v="5"/>
    <x v="16"/>
    <n v="148.11000000000001"/>
    <n v="66.599999999999994"/>
  </r>
  <r>
    <x v="0"/>
    <x v="3"/>
    <x v="15"/>
    <x v="924"/>
    <x v="6"/>
    <x v="20"/>
    <n v="296622.01"/>
    <n v="126809.60000000001"/>
  </r>
  <r>
    <x v="2"/>
    <x v="8"/>
    <x v="15"/>
    <x v="933"/>
    <x v="4"/>
    <x v="33"/>
    <n v="11518.44"/>
    <n v="7697.25"/>
  </r>
  <r>
    <x v="1"/>
    <x v="5"/>
    <x v="1"/>
    <x v="97"/>
    <x v="1"/>
    <x v="50"/>
    <n v="140.06"/>
    <n v="84.1"/>
  </r>
  <r>
    <x v="1"/>
    <x v="1"/>
    <x v="15"/>
    <x v="939"/>
    <x v="4"/>
    <x v="5"/>
    <n v="1.5"/>
    <n v="3"/>
  </r>
  <r>
    <x v="1"/>
    <x v="3"/>
    <x v="1"/>
    <x v="218"/>
    <x v="1"/>
    <x v="50"/>
    <n v="5298.97"/>
    <n v="4084.6"/>
  </r>
  <r>
    <x v="2"/>
    <x v="10"/>
    <x v="15"/>
    <x v="910"/>
    <x v="1"/>
    <x v="39"/>
    <n v="20626.439999999999"/>
    <n v="1307.7"/>
  </r>
  <r>
    <x v="2"/>
    <x v="3"/>
    <x v="15"/>
    <x v="949"/>
    <x v="4"/>
    <x v="52"/>
    <n v="77846.16"/>
    <n v="66240"/>
  </r>
  <r>
    <x v="1"/>
    <x v="5"/>
    <x v="1"/>
    <x v="220"/>
    <x v="1"/>
    <x v="25"/>
    <n v="131.22999999999999"/>
    <n v="12.4"/>
  </r>
  <r>
    <x v="2"/>
    <x v="3"/>
    <x v="15"/>
    <x v="949"/>
    <x v="0"/>
    <x v="24"/>
    <n v="6803.23"/>
    <n v="262.3"/>
  </r>
  <r>
    <x v="1"/>
    <x v="3"/>
    <x v="1"/>
    <x v="816"/>
    <x v="0"/>
    <x v="19"/>
    <n v="1.17"/>
    <n v="0.2"/>
  </r>
  <r>
    <x v="0"/>
    <x v="4"/>
    <x v="15"/>
    <x v="949"/>
    <x v="1"/>
    <x v="72"/>
    <n v="54698.9"/>
    <n v="11611.3"/>
  </r>
  <r>
    <x v="1"/>
    <x v="11"/>
    <x v="1"/>
    <x v="816"/>
    <x v="0"/>
    <x v="17"/>
    <n v="791.31"/>
    <n v="80.7"/>
  </r>
  <r>
    <x v="0"/>
    <x v="10"/>
    <x v="15"/>
    <x v="910"/>
    <x v="6"/>
    <x v="48"/>
    <n v="5788.52"/>
    <n v="1562.6"/>
  </r>
  <r>
    <x v="1"/>
    <x v="8"/>
    <x v="15"/>
    <x v="949"/>
    <x v="0"/>
    <x v="14"/>
    <n v="1473.51"/>
    <n v="349.9"/>
  </r>
  <r>
    <x v="1"/>
    <x v="5"/>
    <x v="1"/>
    <x v="168"/>
    <x v="0"/>
    <x v="49"/>
    <n v="1.66"/>
    <n v="3.6"/>
  </r>
  <r>
    <x v="1"/>
    <x v="9"/>
    <x v="1"/>
    <x v="194"/>
    <x v="3"/>
    <x v="3"/>
    <n v="183.79"/>
    <n v="7.3"/>
  </r>
  <r>
    <x v="1"/>
    <x v="0"/>
    <x v="1"/>
    <x v="378"/>
    <x v="1"/>
    <x v="50"/>
    <n v="245.14"/>
    <n v="233.91"/>
  </r>
  <r>
    <x v="2"/>
    <x v="8"/>
    <x v="15"/>
    <x v="949"/>
    <x v="0"/>
    <x v="17"/>
    <n v="85416.62"/>
    <n v="4092.5"/>
  </r>
  <r>
    <x v="2"/>
    <x v="7"/>
    <x v="15"/>
    <x v="933"/>
    <x v="4"/>
    <x v="35"/>
    <n v="18420.04"/>
    <n v="15720"/>
  </r>
  <r>
    <x v="0"/>
    <x v="0"/>
    <x v="15"/>
    <x v="949"/>
    <x v="0"/>
    <x v="32"/>
    <n v="2878.13"/>
    <n v="367.07"/>
  </r>
  <r>
    <x v="1"/>
    <x v="10"/>
    <x v="1"/>
    <x v="487"/>
    <x v="1"/>
    <x v="50"/>
    <n v="522.9"/>
    <n v="142"/>
  </r>
  <r>
    <x v="2"/>
    <x v="6"/>
    <x v="15"/>
    <x v="936"/>
    <x v="4"/>
    <x v="33"/>
    <n v="68"/>
    <n v="17"/>
  </r>
  <r>
    <x v="2"/>
    <x v="11"/>
    <x v="15"/>
    <x v="956"/>
    <x v="0"/>
    <x v="17"/>
    <n v="14820.41"/>
    <n v="1227.2"/>
  </r>
  <r>
    <x v="1"/>
    <x v="1"/>
    <x v="1"/>
    <x v="17"/>
    <x v="3"/>
    <x v="10"/>
    <n v="21761.33"/>
    <n v="8275.5"/>
  </r>
  <r>
    <x v="1"/>
    <x v="10"/>
    <x v="1"/>
    <x v="68"/>
    <x v="1"/>
    <x v="54"/>
    <n v="13.35"/>
    <n v="3"/>
  </r>
  <r>
    <x v="1"/>
    <x v="2"/>
    <x v="15"/>
    <x v="914"/>
    <x v="9"/>
    <x v="88"/>
    <n v="268.13"/>
    <n v="14.05"/>
  </r>
  <r>
    <x v="0"/>
    <x v="2"/>
    <x v="15"/>
    <x v="955"/>
    <x v="8"/>
    <x v="51"/>
    <n v="21337.58"/>
    <n v="2415.6"/>
  </r>
  <r>
    <x v="1"/>
    <x v="3"/>
    <x v="1"/>
    <x v="171"/>
    <x v="0"/>
    <x v="19"/>
    <n v="195.75"/>
    <n v="80.900000000000006"/>
  </r>
  <r>
    <x v="0"/>
    <x v="1"/>
    <x v="15"/>
    <x v="935"/>
    <x v="8"/>
    <x v="44"/>
    <n v="1883.25"/>
    <n v="233.9"/>
  </r>
  <r>
    <x v="1"/>
    <x v="8"/>
    <x v="1"/>
    <x v="182"/>
    <x v="0"/>
    <x v="19"/>
    <n v="2.27"/>
    <n v="3.2"/>
  </r>
  <r>
    <x v="2"/>
    <x v="1"/>
    <x v="15"/>
    <x v="914"/>
    <x v="6"/>
    <x v="20"/>
    <n v="21306.880000000001"/>
    <n v="5706.31"/>
  </r>
  <r>
    <x v="0"/>
    <x v="0"/>
    <x v="15"/>
    <x v="914"/>
    <x v="1"/>
    <x v="7"/>
    <n v="1160.8699999999999"/>
    <n v="1024.05"/>
  </r>
  <r>
    <x v="0"/>
    <x v="9"/>
    <x v="15"/>
    <x v="955"/>
    <x v="0"/>
    <x v="24"/>
    <n v="1070.1500000000001"/>
    <n v="40.229999999999997"/>
  </r>
  <r>
    <x v="1"/>
    <x v="0"/>
    <x v="15"/>
    <x v="915"/>
    <x v="6"/>
    <x v="20"/>
    <n v="189702.67"/>
    <n v="75746"/>
  </r>
  <r>
    <x v="0"/>
    <x v="0"/>
    <x v="15"/>
    <x v="913"/>
    <x v="3"/>
    <x v="29"/>
    <n v="864.63"/>
    <n v="17.600000000000001"/>
  </r>
  <r>
    <x v="0"/>
    <x v="6"/>
    <x v="15"/>
    <x v="956"/>
    <x v="1"/>
    <x v="11"/>
    <n v="130111.54"/>
    <n v="37094.300000000003"/>
  </r>
  <r>
    <x v="2"/>
    <x v="3"/>
    <x v="15"/>
    <x v="955"/>
    <x v="4"/>
    <x v="35"/>
    <n v="70.7"/>
    <n v="103.2"/>
  </r>
  <r>
    <x v="0"/>
    <x v="6"/>
    <x v="15"/>
    <x v="935"/>
    <x v="3"/>
    <x v="3"/>
    <n v="2665.77"/>
    <n v="2764.8"/>
  </r>
  <r>
    <x v="2"/>
    <x v="1"/>
    <x v="1"/>
    <x v="236"/>
    <x v="5"/>
    <x v="26"/>
    <n v="705.71"/>
    <n v="195.5"/>
  </r>
  <r>
    <x v="1"/>
    <x v="2"/>
    <x v="1"/>
    <x v="1051"/>
    <x v="5"/>
    <x v="26"/>
    <n v="32.58"/>
    <n v="14"/>
  </r>
  <r>
    <x v="1"/>
    <x v="4"/>
    <x v="1"/>
    <x v="197"/>
    <x v="5"/>
    <x v="26"/>
    <n v="63.2"/>
    <n v="25.4"/>
  </r>
  <r>
    <x v="2"/>
    <x v="2"/>
    <x v="15"/>
    <x v="913"/>
    <x v="1"/>
    <x v="74"/>
    <n v="6231.72"/>
    <n v="674.6"/>
  </r>
  <r>
    <x v="1"/>
    <x v="3"/>
    <x v="15"/>
    <x v="914"/>
    <x v="4"/>
    <x v="30"/>
    <n v="51870.23"/>
    <n v="94842.55"/>
  </r>
  <r>
    <x v="0"/>
    <x v="6"/>
    <x v="15"/>
    <x v="955"/>
    <x v="6"/>
    <x v="13"/>
    <n v="46.61"/>
    <n v="20.8"/>
  </r>
  <r>
    <x v="1"/>
    <x v="11"/>
    <x v="1"/>
    <x v="801"/>
    <x v="5"/>
    <x v="47"/>
    <n v="342.63"/>
    <n v="102.6"/>
  </r>
  <r>
    <x v="1"/>
    <x v="0"/>
    <x v="1"/>
    <x v="410"/>
    <x v="5"/>
    <x v="15"/>
    <n v="69.48"/>
    <n v="51.48"/>
  </r>
  <r>
    <x v="1"/>
    <x v="1"/>
    <x v="1"/>
    <x v="410"/>
    <x v="5"/>
    <x v="15"/>
    <n v="971.15"/>
    <n v="746.46"/>
  </r>
  <r>
    <x v="2"/>
    <x v="5"/>
    <x v="15"/>
    <x v="915"/>
    <x v="4"/>
    <x v="52"/>
    <n v="27"/>
    <n v="40"/>
  </r>
  <r>
    <x v="2"/>
    <x v="8"/>
    <x v="15"/>
    <x v="955"/>
    <x v="1"/>
    <x v="72"/>
    <n v="74837.3"/>
    <n v="6487.62"/>
  </r>
  <r>
    <x v="1"/>
    <x v="7"/>
    <x v="1"/>
    <x v="165"/>
    <x v="1"/>
    <x v="54"/>
    <n v="188.04"/>
    <n v="54.9"/>
  </r>
  <r>
    <x v="1"/>
    <x v="7"/>
    <x v="1"/>
    <x v="183"/>
    <x v="5"/>
    <x v="9"/>
    <n v="3.9"/>
    <n v="4.5999999999999996"/>
  </r>
  <r>
    <x v="1"/>
    <x v="10"/>
    <x v="15"/>
    <x v="915"/>
    <x v="1"/>
    <x v="45"/>
    <n v="43477.53"/>
    <n v="64045.9"/>
  </r>
  <r>
    <x v="1"/>
    <x v="9"/>
    <x v="1"/>
    <x v="165"/>
    <x v="5"/>
    <x v="15"/>
    <n v="29.89"/>
    <n v="28.08"/>
  </r>
  <r>
    <x v="1"/>
    <x v="8"/>
    <x v="1"/>
    <x v="408"/>
    <x v="5"/>
    <x v="9"/>
    <n v="62462.48"/>
    <n v="21760.9"/>
  </r>
  <r>
    <x v="1"/>
    <x v="5"/>
    <x v="15"/>
    <x v="955"/>
    <x v="1"/>
    <x v="39"/>
    <n v="18117.79"/>
    <n v="2140.62"/>
  </r>
  <r>
    <x v="1"/>
    <x v="2"/>
    <x v="15"/>
    <x v="915"/>
    <x v="4"/>
    <x v="30"/>
    <n v="15766.02"/>
    <n v="20854"/>
  </r>
  <r>
    <x v="1"/>
    <x v="0"/>
    <x v="1"/>
    <x v="236"/>
    <x v="0"/>
    <x v="14"/>
    <n v="5.92"/>
    <n v="1.6"/>
  </r>
  <r>
    <x v="2"/>
    <x v="1"/>
    <x v="15"/>
    <x v="915"/>
    <x v="5"/>
    <x v="47"/>
    <n v="3284.77"/>
    <n v="736"/>
  </r>
  <r>
    <x v="1"/>
    <x v="11"/>
    <x v="15"/>
    <x v="935"/>
    <x v="3"/>
    <x v="22"/>
    <n v="1726.21"/>
    <n v="57.2"/>
  </r>
  <r>
    <x v="0"/>
    <x v="5"/>
    <x v="15"/>
    <x v="935"/>
    <x v="1"/>
    <x v="45"/>
    <n v="610.48"/>
    <n v="1048.95"/>
  </r>
  <r>
    <x v="0"/>
    <x v="11"/>
    <x v="15"/>
    <x v="915"/>
    <x v="1"/>
    <x v="45"/>
    <n v="37703.339999999997"/>
    <n v="55289.3"/>
  </r>
  <r>
    <x v="1"/>
    <x v="1"/>
    <x v="15"/>
    <x v="914"/>
    <x v="0"/>
    <x v="17"/>
    <n v="77077.990000000005"/>
    <n v="5337.93"/>
  </r>
  <r>
    <x v="1"/>
    <x v="11"/>
    <x v="1"/>
    <x v="178"/>
    <x v="0"/>
    <x v="57"/>
    <n v="16831.66"/>
    <n v="4218.8"/>
  </r>
  <r>
    <x v="1"/>
    <x v="6"/>
    <x v="15"/>
    <x v="955"/>
    <x v="0"/>
    <x v="38"/>
    <n v="11236.02"/>
    <n v="663.76"/>
  </r>
  <r>
    <x v="1"/>
    <x v="7"/>
    <x v="1"/>
    <x v="57"/>
    <x v="0"/>
    <x v="24"/>
    <n v="329.6"/>
    <n v="23.3"/>
  </r>
  <r>
    <x v="1"/>
    <x v="6"/>
    <x v="15"/>
    <x v="935"/>
    <x v="4"/>
    <x v="30"/>
    <n v="3.74"/>
    <n v="5.5"/>
  </r>
  <r>
    <x v="1"/>
    <x v="1"/>
    <x v="1"/>
    <x v="408"/>
    <x v="5"/>
    <x v="28"/>
    <n v="154274.57"/>
    <n v="112022.45"/>
  </r>
  <r>
    <x v="1"/>
    <x v="4"/>
    <x v="1"/>
    <x v="408"/>
    <x v="5"/>
    <x v="26"/>
    <n v="322831.92"/>
    <n v="94347.32"/>
  </r>
  <r>
    <x v="1"/>
    <x v="7"/>
    <x v="15"/>
    <x v="914"/>
    <x v="4"/>
    <x v="40"/>
    <n v="3.02"/>
    <n v="3.25"/>
  </r>
  <r>
    <x v="1"/>
    <x v="5"/>
    <x v="15"/>
    <x v="958"/>
    <x v="1"/>
    <x v="8"/>
    <n v="175.64"/>
    <n v="82.6"/>
  </r>
  <r>
    <x v="1"/>
    <x v="0"/>
    <x v="15"/>
    <x v="957"/>
    <x v="5"/>
    <x v="23"/>
    <n v="1846.27"/>
    <n v="845"/>
  </r>
  <r>
    <x v="2"/>
    <x v="9"/>
    <x v="15"/>
    <x v="909"/>
    <x v="5"/>
    <x v="16"/>
    <n v="454.2"/>
    <n v="75.7"/>
  </r>
  <r>
    <x v="1"/>
    <x v="8"/>
    <x v="15"/>
    <x v="911"/>
    <x v="1"/>
    <x v="39"/>
    <n v="4642.46"/>
    <n v="2566.8000000000002"/>
  </r>
  <r>
    <x v="1"/>
    <x v="10"/>
    <x v="15"/>
    <x v="928"/>
    <x v="1"/>
    <x v="7"/>
    <n v="5798.84"/>
    <n v="3476.4"/>
  </r>
  <r>
    <x v="2"/>
    <x v="3"/>
    <x v="15"/>
    <x v="957"/>
    <x v="7"/>
    <x v="34"/>
    <n v="8509"/>
    <n v="1797.35"/>
  </r>
  <r>
    <x v="1"/>
    <x v="4"/>
    <x v="1"/>
    <x v="236"/>
    <x v="5"/>
    <x v="27"/>
    <n v="74.849999999999994"/>
    <n v="64.3"/>
  </r>
  <r>
    <x v="1"/>
    <x v="7"/>
    <x v="1"/>
    <x v="178"/>
    <x v="5"/>
    <x v="26"/>
    <n v="148670.20000000001"/>
    <n v="38086.720000000001"/>
  </r>
  <r>
    <x v="0"/>
    <x v="0"/>
    <x v="15"/>
    <x v="921"/>
    <x v="6"/>
    <x v="48"/>
    <n v="5534.47"/>
    <n v="1391.6"/>
  </r>
  <r>
    <x v="1"/>
    <x v="7"/>
    <x v="15"/>
    <x v="909"/>
    <x v="5"/>
    <x v="23"/>
    <n v="8"/>
    <n v="4"/>
  </r>
  <r>
    <x v="2"/>
    <x v="1"/>
    <x v="15"/>
    <x v="921"/>
    <x v="0"/>
    <x v="38"/>
    <n v="10222.469999999999"/>
    <n v="614.4"/>
  </r>
  <r>
    <x v="2"/>
    <x v="7"/>
    <x v="15"/>
    <x v="957"/>
    <x v="1"/>
    <x v="50"/>
    <n v="480"/>
    <n v="136.4"/>
  </r>
  <r>
    <x v="1"/>
    <x v="6"/>
    <x v="15"/>
    <x v="1158"/>
    <x v="3"/>
    <x v="3"/>
    <n v="2621.6"/>
    <n v="1109"/>
  </r>
  <r>
    <x v="2"/>
    <x v="7"/>
    <x v="15"/>
    <x v="927"/>
    <x v="3"/>
    <x v="10"/>
    <n v="5522.63"/>
    <n v="256.60000000000002"/>
  </r>
  <r>
    <x v="0"/>
    <x v="9"/>
    <x v="15"/>
    <x v="918"/>
    <x v="1"/>
    <x v="11"/>
    <n v="15.95"/>
    <n v="1.45"/>
  </r>
  <r>
    <x v="0"/>
    <x v="9"/>
    <x v="15"/>
    <x v="920"/>
    <x v="1"/>
    <x v="59"/>
    <n v="246.48"/>
    <n v="205.1"/>
  </r>
  <r>
    <x v="1"/>
    <x v="10"/>
    <x v="1"/>
    <x v="441"/>
    <x v="1"/>
    <x v="8"/>
    <n v="17.41"/>
    <n v="28.2"/>
  </r>
  <r>
    <x v="0"/>
    <x v="6"/>
    <x v="15"/>
    <x v="920"/>
    <x v="5"/>
    <x v="23"/>
    <n v="19603.22"/>
    <n v="13367.2"/>
  </r>
  <r>
    <x v="1"/>
    <x v="5"/>
    <x v="15"/>
    <x v="911"/>
    <x v="3"/>
    <x v="3"/>
    <n v="1069.52"/>
    <n v="521.5"/>
  </r>
  <r>
    <x v="1"/>
    <x v="5"/>
    <x v="1"/>
    <x v="445"/>
    <x v="4"/>
    <x v="5"/>
    <n v="247.01"/>
    <n v="102.5"/>
  </r>
  <r>
    <x v="2"/>
    <x v="9"/>
    <x v="15"/>
    <x v="957"/>
    <x v="0"/>
    <x v="49"/>
    <n v="218.52"/>
    <n v="42.7"/>
  </r>
  <r>
    <x v="0"/>
    <x v="9"/>
    <x v="15"/>
    <x v="957"/>
    <x v="0"/>
    <x v="49"/>
    <n v="255.6"/>
    <n v="50.8"/>
  </r>
  <r>
    <x v="0"/>
    <x v="10"/>
    <x v="15"/>
    <x v="921"/>
    <x v="0"/>
    <x v="32"/>
    <n v="11632.68"/>
    <n v="1990.6"/>
  </r>
  <r>
    <x v="2"/>
    <x v="5"/>
    <x v="15"/>
    <x v="909"/>
    <x v="1"/>
    <x v="25"/>
    <n v="27578.01"/>
    <n v="1718.7"/>
  </r>
  <r>
    <x v="1"/>
    <x v="9"/>
    <x v="1"/>
    <x v="241"/>
    <x v="3"/>
    <x v="3"/>
    <n v="1671.65"/>
    <n v="290.7"/>
  </r>
  <r>
    <x v="1"/>
    <x v="0"/>
    <x v="15"/>
    <x v="957"/>
    <x v="3"/>
    <x v="75"/>
    <n v="84.05"/>
    <n v="19.100000000000001"/>
  </r>
  <r>
    <x v="1"/>
    <x v="0"/>
    <x v="1"/>
    <x v="218"/>
    <x v="1"/>
    <x v="8"/>
    <n v="274.49"/>
    <n v="131.1"/>
  </r>
  <r>
    <x v="0"/>
    <x v="5"/>
    <x v="15"/>
    <x v="957"/>
    <x v="3"/>
    <x v="75"/>
    <n v="139.53"/>
    <n v="25.3"/>
  </r>
  <r>
    <x v="1"/>
    <x v="8"/>
    <x v="1"/>
    <x v="218"/>
    <x v="3"/>
    <x v="3"/>
    <n v="6430.69"/>
    <n v="2058.8000000000002"/>
  </r>
  <r>
    <x v="1"/>
    <x v="6"/>
    <x v="1"/>
    <x v="295"/>
    <x v="1"/>
    <x v="8"/>
    <n v="138.54"/>
    <n v="25"/>
  </r>
  <r>
    <x v="1"/>
    <x v="7"/>
    <x v="1"/>
    <x v="291"/>
    <x v="1"/>
    <x v="39"/>
    <n v="13.09"/>
    <n v="1.9"/>
  </r>
  <r>
    <x v="1"/>
    <x v="10"/>
    <x v="1"/>
    <x v="439"/>
    <x v="3"/>
    <x v="3"/>
    <n v="663.69"/>
    <n v="177.9"/>
  </r>
  <r>
    <x v="2"/>
    <x v="7"/>
    <x v="15"/>
    <x v="957"/>
    <x v="3"/>
    <x v="75"/>
    <n v="486.58"/>
    <n v="110.3"/>
  </r>
  <r>
    <x v="2"/>
    <x v="7"/>
    <x v="15"/>
    <x v="957"/>
    <x v="1"/>
    <x v="39"/>
    <n v="4874.5200000000004"/>
    <n v="768.1"/>
  </r>
  <r>
    <x v="0"/>
    <x v="3"/>
    <x v="15"/>
    <x v="909"/>
    <x v="1"/>
    <x v="72"/>
    <n v="80648.800000000003"/>
    <n v="9504.1"/>
  </r>
  <r>
    <x v="0"/>
    <x v="3"/>
    <x v="15"/>
    <x v="928"/>
    <x v="6"/>
    <x v="20"/>
    <n v="1095.98"/>
    <n v="201.4"/>
  </r>
  <r>
    <x v="2"/>
    <x v="5"/>
    <x v="15"/>
    <x v="928"/>
    <x v="7"/>
    <x v="80"/>
    <n v="7323.18"/>
    <n v="1063.0999999999999"/>
  </r>
  <r>
    <x v="1"/>
    <x v="3"/>
    <x v="1"/>
    <x v="581"/>
    <x v="0"/>
    <x v="24"/>
    <n v="99.18"/>
    <n v="8.6999999999999993"/>
  </r>
  <r>
    <x v="1"/>
    <x v="4"/>
    <x v="1"/>
    <x v="303"/>
    <x v="3"/>
    <x v="3"/>
    <n v="142958.67000000001"/>
    <n v="27784.799999999999"/>
  </r>
  <r>
    <x v="2"/>
    <x v="8"/>
    <x v="15"/>
    <x v="921"/>
    <x v="2"/>
    <x v="31"/>
    <n v="782.86"/>
    <n v="112.6"/>
  </r>
  <r>
    <x v="1"/>
    <x v="5"/>
    <x v="15"/>
    <x v="920"/>
    <x v="3"/>
    <x v="29"/>
    <n v="81.599999999999994"/>
    <n v="1.7"/>
  </r>
  <r>
    <x v="2"/>
    <x v="1"/>
    <x v="1"/>
    <x v="1096"/>
    <x v="3"/>
    <x v="22"/>
    <n v="363.25"/>
    <n v="10.5"/>
  </r>
  <r>
    <x v="1"/>
    <x v="4"/>
    <x v="15"/>
    <x v="911"/>
    <x v="0"/>
    <x v="17"/>
    <n v="2479.9"/>
    <n v="193"/>
  </r>
  <r>
    <x v="0"/>
    <x v="10"/>
    <x v="15"/>
    <x v="921"/>
    <x v="2"/>
    <x v="31"/>
    <n v="494.97"/>
    <n v="79.8"/>
  </r>
  <r>
    <x v="1"/>
    <x v="6"/>
    <x v="1"/>
    <x v="244"/>
    <x v="6"/>
    <x v="48"/>
    <n v="53148.38"/>
    <n v="32408"/>
  </r>
  <r>
    <x v="1"/>
    <x v="1"/>
    <x v="1"/>
    <x v="246"/>
    <x v="6"/>
    <x v="48"/>
    <n v="158.02000000000001"/>
    <n v="82.7"/>
  </r>
  <r>
    <x v="2"/>
    <x v="0"/>
    <x v="15"/>
    <x v="920"/>
    <x v="3"/>
    <x v="29"/>
    <n v="3547.94"/>
    <n v="74.2"/>
  </r>
  <r>
    <x v="1"/>
    <x v="7"/>
    <x v="15"/>
    <x v="911"/>
    <x v="1"/>
    <x v="50"/>
    <n v="3602.27"/>
    <n v="1469"/>
  </r>
  <r>
    <x v="0"/>
    <x v="9"/>
    <x v="15"/>
    <x v="921"/>
    <x v="3"/>
    <x v="29"/>
    <n v="738.9"/>
    <n v="16.399999999999999"/>
  </r>
  <r>
    <x v="1"/>
    <x v="11"/>
    <x v="1"/>
    <x v="629"/>
    <x v="3"/>
    <x v="22"/>
    <n v="43536.5"/>
    <n v="1828.7"/>
  </r>
  <r>
    <x v="2"/>
    <x v="4"/>
    <x v="15"/>
    <x v="957"/>
    <x v="4"/>
    <x v="35"/>
    <n v="374.01"/>
    <n v="374.9"/>
  </r>
  <r>
    <x v="1"/>
    <x v="4"/>
    <x v="1"/>
    <x v="629"/>
    <x v="3"/>
    <x v="22"/>
    <n v="9960.1299999999992"/>
    <n v="453.2"/>
  </r>
  <r>
    <x v="1"/>
    <x v="1"/>
    <x v="15"/>
    <x v="921"/>
    <x v="8"/>
    <x v="37"/>
    <n v="88703.19"/>
    <n v="8079.9"/>
  </r>
  <r>
    <x v="1"/>
    <x v="0"/>
    <x v="1"/>
    <x v="444"/>
    <x v="3"/>
    <x v="3"/>
    <n v="98.36"/>
    <n v="45.5"/>
  </r>
  <r>
    <x v="1"/>
    <x v="9"/>
    <x v="1"/>
    <x v="303"/>
    <x v="0"/>
    <x v="14"/>
    <n v="109.2"/>
    <n v="69"/>
  </r>
  <r>
    <x v="2"/>
    <x v="0"/>
    <x v="15"/>
    <x v="928"/>
    <x v="1"/>
    <x v="7"/>
    <n v="2880.6"/>
    <n v="1741.1"/>
  </r>
  <r>
    <x v="1"/>
    <x v="1"/>
    <x v="1"/>
    <x v="245"/>
    <x v="3"/>
    <x v="3"/>
    <n v="16428.11"/>
    <n v="4375.6000000000004"/>
  </r>
  <r>
    <x v="1"/>
    <x v="9"/>
    <x v="15"/>
    <x v="909"/>
    <x v="4"/>
    <x v="30"/>
    <n v="12.21"/>
    <n v="10"/>
  </r>
  <r>
    <x v="2"/>
    <x v="0"/>
    <x v="15"/>
    <x v="909"/>
    <x v="0"/>
    <x v="24"/>
    <n v="5"/>
    <n v="0.5"/>
  </r>
  <r>
    <x v="2"/>
    <x v="9"/>
    <x v="15"/>
    <x v="957"/>
    <x v="5"/>
    <x v="27"/>
    <n v="4818.3999999999996"/>
    <n v="602.29999999999995"/>
  </r>
  <r>
    <x v="0"/>
    <x v="10"/>
    <x v="15"/>
    <x v="921"/>
    <x v="6"/>
    <x v="20"/>
    <n v="21.7"/>
    <n v="3.5"/>
  </r>
  <r>
    <x v="0"/>
    <x v="11"/>
    <x v="15"/>
    <x v="957"/>
    <x v="7"/>
    <x v="84"/>
    <n v="7374.1"/>
    <n v="719.9"/>
  </r>
  <r>
    <x v="2"/>
    <x v="7"/>
    <x v="15"/>
    <x v="909"/>
    <x v="7"/>
    <x v="84"/>
    <n v="8359.6"/>
    <n v="731.8"/>
  </r>
  <r>
    <x v="2"/>
    <x v="10"/>
    <x v="15"/>
    <x v="921"/>
    <x v="1"/>
    <x v="1"/>
    <n v="1.78"/>
    <n v="0.2"/>
  </r>
  <r>
    <x v="1"/>
    <x v="1"/>
    <x v="1"/>
    <x v="228"/>
    <x v="1"/>
    <x v="50"/>
    <n v="10.32"/>
    <n v="5.4"/>
  </r>
  <r>
    <x v="1"/>
    <x v="4"/>
    <x v="1"/>
    <x v="629"/>
    <x v="5"/>
    <x v="15"/>
    <n v="232.44"/>
    <n v="269"/>
  </r>
  <r>
    <x v="1"/>
    <x v="11"/>
    <x v="1"/>
    <x v="251"/>
    <x v="1"/>
    <x v="45"/>
    <n v="83.21"/>
    <n v="306"/>
  </r>
  <r>
    <x v="1"/>
    <x v="4"/>
    <x v="1"/>
    <x v="965"/>
    <x v="3"/>
    <x v="3"/>
    <n v="13843.66"/>
    <n v="5274"/>
  </r>
  <r>
    <x v="0"/>
    <x v="1"/>
    <x v="15"/>
    <x v="909"/>
    <x v="1"/>
    <x v="72"/>
    <n v="4268.2"/>
    <n v="619.9"/>
  </r>
  <r>
    <x v="1"/>
    <x v="10"/>
    <x v="1"/>
    <x v="629"/>
    <x v="3"/>
    <x v="3"/>
    <n v="57166.43"/>
    <n v="23296.400000000001"/>
  </r>
  <r>
    <x v="2"/>
    <x v="10"/>
    <x v="15"/>
    <x v="911"/>
    <x v="8"/>
    <x v="51"/>
    <n v="8405.5400000000009"/>
    <n v="1798.5"/>
  </r>
  <r>
    <x v="1"/>
    <x v="0"/>
    <x v="1"/>
    <x v="445"/>
    <x v="1"/>
    <x v="11"/>
    <n v="30.46"/>
    <n v="5.5"/>
  </r>
  <r>
    <x v="0"/>
    <x v="10"/>
    <x v="15"/>
    <x v="960"/>
    <x v="5"/>
    <x v="23"/>
    <n v="19.399999999999999"/>
    <n v="9.6999999999999993"/>
  </r>
  <r>
    <x v="0"/>
    <x v="0"/>
    <x v="15"/>
    <x v="934"/>
    <x v="3"/>
    <x v="29"/>
    <n v="1542.78"/>
    <n v="36"/>
  </r>
  <r>
    <x v="1"/>
    <x v="10"/>
    <x v="1"/>
    <x v="445"/>
    <x v="4"/>
    <x v="33"/>
    <n v="15.85"/>
    <n v="22.5"/>
  </r>
  <r>
    <x v="2"/>
    <x v="5"/>
    <x v="15"/>
    <x v="916"/>
    <x v="6"/>
    <x v="48"/>
    <n v="25773.47"/>
    <n v="23203.4"/>
  </r>
  <r>
    <x v="1"/>
    <x v="11"/>
    <x v="1"/>
    <x v="246"/>
    <x v="6"/>
    <x v="13"/>
    <n v="266.49"/>
    <n v="49"/>
  </r>
  <r>
    <x v="0"/>
    <x v="6"/>
    <x v="15"/>
    <x v="919"/>
    <x v="1"/>
    <x v="1"/>
    <n v="5694.87"/>
    <n v="1556.7"/>
  </r>
  <r>
    <x v="1"/>
    <x v="11"/>
    <x v="1"/>
    <x v="422"/>
    <x v="3"/>
    <x v="3"/>
    <n v="0.46"/>
    <n v="3.1"/>
  </r>
  <r>
    <x v="2"/>
    <x v="1"/>
    <x v="15"/>
    <x v="930"/>
    <x v="3"/>
    <x v="22"/>
    <n v="8202.06"/>
    <n v="289.5"/>
  </r>
  <r>
    <x v="1"/>
    <x v="9"/>
    <x v="1"/>
    <x v="629"/>
    <x v="6"/>
    <x v="48"/>
    <n v="87717.29"/>
    <n v="51790"/>
  </r>
  <r>
    <x v="1"/>
    <x v="9"/>
    <x v="1"/>
    <x v="245"/>
    <x v="8"/>
    <x v="51"/>
    <n v="8.01"/>
    <n v="1.7"/>
  </r>
  <r>
    <x v="1"/>
    <x v="5"/>
    <x v="15"/>
    <x v="946"/>
    <x v="4"/>
    <x v="5"/>
    <n v="401.57"/>
    <n v="191.1"/>
  </r>
  <r>
    <x v="1"/>
    <x v="1"/>
    <x v="15"/>
    <x v="1159"/>
    <x v="2"/>
    <x v="31"/>
    <n v="3508.5"/>
    <n v="23.39"/>
  </r>
  <r>
    <x v="1"/>
    <x v="9"/>
    <x v="1"/>
    <x v="244"/>
    <x v="0"/>
    <x v="38"/>
    <n v="52.7"/>
    <n v="5.9"/>
  </r>
  <r>
    <x v="1"/>
    <x v="10"/>
    <x v="15"/>
    <x v="947"/>
    <x v="4"/>
    <x v="35"/>
    <n v="631.92999999999995"/>
    <n v="528.6"/>
  </r>
  <r>
    <x v="1"/>
    <x v="5"/>
    <x v="1"/>
    <x v="491"/>
    <x v="3"/>
    <x v="22"/>
    <n v="5.97"/>
    <n v="1"/>
  </r>
  <r>
    <x v="1"/>
    <x v="0"/>
    <x v="1"/>
    <x v="303"/>
    <x v="8"/>
    <x v="51"/>
    <n v="9523.41"/>
    <n v="2330.5"/>
  </r>
  <r>
    <x v="1"/>
    <x v="1"/>
    <x v="15"/>
    <x v="934"/>
    <x v="3"/>
    <x v="12"/>
    <n v="308.83999999999997"/>
    <n v="9.9"/>
  </r>
  <r>
    <x v="1"/>
    <x v="8"/>
    <x v="15"/>
    <x v="934"/>
    <x v="1"/>
    <x v="50"/>
    <n v="546.16"/>
    <n v="190"/>
  </r>
  <r>
    <x v="0"/>
    <x v="4"/>
    <x v="15"/>
    <x v="946"/>
    <x v="4"/>
    <x v="5"/>
    <n v="82.03"/>
    <n v="20.7"/>
  </r>
  <r>
    <x v="2"/>
    <x v="0"/>
    <x v="15"/>
    <x v="1160"/>
    <x v="6"/>
    <x v="48"/>
    <n v="510"/>
    <n v="170"/>
  </r>
  <r>
    <x v="0"/>
    <x v="9"/>
    <x v="15"/>
    <x v="1160"/>
    <x v="6"/>
    <x v="48"/>
    <n v="225"/>
    <n v="75"/>
  </r>
  <r>
    <x v="1"/>
    <x v="9"/>
    <x v="15"/>
    <x v="934"/>
    <x v="6"/>
    <x v="13"/>
    <n v="1220.2"/>
    <n v="159.6"/>
  </r>
  <r>
    <x v="0"/>
    <x v="6"/>
    <x v="15"/>
    <x v="942"/>
    <x v="5"/>
    <x v="18"/>
    <n v="14089.75"/>
    <n v="10975.5"/>
  </r>
  <r>
    <x v="0"/>
    <x v="2"/>
    <x v="15"/>
    <x v="916"/>
    <x v="1"/>
    <x v="59"/>
    <n v="0.04"/>
    <n v="0.7"/>
  </r>
  <r>
    <x v="1"/>
    <x v="6"/>
    <x v="15"/>
    <x v="947"/>
    <x v="6"/>
    <x v="87"/>
    <n v="7341.33"/>
    <n v="328.2"/>
  </r>
  <r>
    <x v="1"/>
    <x v="2"/>
    <x v="1"/>
    <x v="254"/>
    <x v="1"/>
    <x v="45"/>
    <n v="31.08"/>
    <n v="26.9"/>
  </r>
  <r>
    <x v="2"/>
    <x v="9"/>
    <x v="15"/>
    <x v="947"/>
    <x v="1"/>
    <x v="8"/>
    <n v="4469.41"/>
    <n v="2142.1999999999998"/>
  </r>
  <r>
    <x v="2"/>
    <x v="9"/>
    <x v="15"/>
    <x v="947"/>
    <x v="6"/>
    <x v="87"/>
    <n v="19710.939999999999"/>
    <n v="912.3"/>
  </r>
  <r>
    <x v="2"/>
    <x v="4"/>
    <x v="15"/>
    <x v="916"/>
    <x v="6"/>
    <x v="13"/>
    <n v="55149.11"/>
    <n v="45950.400000000001"/>
  </r>
  <r>
    <x v="0"/>
    <x v="3"/>
    <x v="15"/>
    <x v="947"/>
    <x v="1"/>
    <x v="69"/>
    <n v="6120.3"/>
    <n v="9410.2999999999993"/>
  </r>
  <r>
    <x v="0"/>
    <x v="0"/>
    <x v="15"/>
    <x v="947"/>
    <x v="1"/>
    <x v="11"/>
    <n v="31581.96"/>
    <n v="5617.62"/>
  </r>
  <r>
    <x v="1"/>
    <x v="4"/>
    <x v="1"/>
    <x v="632"/>
    <x v="3"/>
    <x v="22"/>
    <n v="4134.43"/>
    <n v="151"/>
  </r>
  <r>
    <x v="2"/>
    <x v="4"/>
    <x v="15"/>
    <x v="916"/>
    <x v="1"/>
    <x v="69"/>
    <n v="2334.1799999999998"/>
    <n v="1511.5"/>
  </r>
  <r>
    <x v="0"/>
    <x v="4"/>
    <x v="15"/>
    <x v="922"/>
    <x v="3"/>
    <x v="12"/>
    <n v="46.56"/>
    <n v="3.2"/>
  </r>
  <r>
    <x v="0"/>
    <x v="1"/>
    <x v="15"/>
    <x v="922"/>
    <x v="3"/>
    <x v="12"/>
    <n v="229.07"/>
    <n v="9.1999999999999993"/>
  </r>
  <r>
    <x v="1"/>
    <x v="0"/>
    <x v="1"/>
    <x v="288"/>
    <x v="3"/>
    <x v="10"/>
    <n v="82523.45"/>
    <n v="9293.7999999999993"/>
  </r>
  <r>
    <x v="0"/>
    <x v="8"/>
    <x v="15"/>
    <x v="934"/>
    <x v="3"/>
    <x v="22"/>
    <n v="7478.21"/>
    <n v="250.05"/>
  </r>
  <r>
    <x v="1"/>
    <x v="5"/>
    <x v="1"/>
    <x v="303"/>
    <x v="8"/>
    <x v="44"/>
    <n v="9.31"/>
    <n v="2.6"/>
  </r>
  <r>
    <x v="1"/>
    <x v="1"/>
    <x v="15"/>
    <x v="947"/>
    <x v="4"/>
    <x v="40"/>
    <n v="14.67"/>
    <n v="14.1"/>
  </r>
  <r>
    <x v="1"/>
    <x v="9"/>
    <x v="1"/>
    <x v="441"/>
    <x v="3"/>
    <x v="22"/>
    <n v="45.44"/>
    <n v="2.7"/>
  </r>
  <r>
    <x v="2"/>
    <x v="10"/>
    <x v="15"/>
    <x v="947"/>
    <x v="4"/>
    <x v="40"/>
    <n v="0.74"/>
    <n v="3.2"/>
  </r>
  <r>
    <x v="2"/>
    <x v="1"/>
    <x v="1"/>
    <x v="894"/>
    <x v="3"/>
    <x v="22"/>
    <n v="1525.1"/>
    <n v="55"/>
  </r>
  <r>
    <x v="0"/>
    <x v="4"/>
    <x v="15"/>
    <x v="947"/>
    <x v="3"/>
    <x v="22"/>
    <n v="37705.97"/>
    <n v="1033.7"/>
  </r>
  <r>
    <x v="1"/>
    <x v="2"/>
    <x v="15"/>
    <x v="947"/>
    <x v="1"/>
    <x v="69"/>
    <n v="1856.5"/>
    <n v="1360.8"/>
  </r>
  <r>
    <x v="2"/>
    <x v="1"/>
    <x v="1"/>
    <x v="242"/>
    <x v="1"/>
    <x v="39"/>
    <n v="472.78"/>
    <n v="337.49"/>
  </r>
  <r>
    <x v="1"/>
    <x v="4"/>
    <x v="15"/>
    <x v="916"/>
    <x v="1"/>
    <x v="11"/>
    <n v="33121.550000000003"/>
    <n v="22477"/>
  </r>
  <r>
    <x v="1"/>
    <x v="10"/>
    <x v="1"/>
    <x v="491"/>
    <x v="1"/>
    <x v="54"/>
    <n v="189.75"/>
    <n v="84.1"/>
  </r>
  <r>
    <x v="0"/>
    <x v="4"/>
    <x v="15"/>
    <x v="922"/>
    <x v="4"/>
    <x v="35"/>
    <n v="3309.65"/>
    <n v="3479.8"/>
  </r>
  <r>
    <x v="1"/>
    <x v="7"/>
    <x v="1"/>
    <x v="439"/>
    <x v="3"/>
    <x v="22"/>
    <n v="931.64"/>
    <n v="34.299999999999997"/>
  </r>
  <r>
    <x v="1"/>
    <x v="5"/>
    <x v="15"/>
    <x v="914"/>
    <x v="0"/>
    <x v="49"/>
    <n v="0.91"/>
    <n v="1.1499999999999999"/>
  </r>
  <r>
    <x v="2"/>
    <x v="11"/>
    <x v="15"/>
    <x v="907"/>
    <x v="0"/>
    <x v="24"/>
    <n v="30415.54"/>
    <n v="1790.8"/>
  </r>
  <r>
    <x v="1"/>
    <x v="7"/>
    <x v="15"/>
    <x v="907"/>
    <x v="0"/>
    <x v="19"/>
    <n v="10923.38"/>
    <n v="1466.1"/>
  </r>
  <r>
    <x v="2"/>
    <x v="1"/>
    <x v="1"/>
    <x v="298"/>
    <x v="1"/>
    <x v="7"/>
    <n v="472.23"/>
    <n v="953"/>
  </r>
  <r>
    <x v="1"/>
    <x v="7"/>
    <x v="1"/>
    <x v="467"/>
    <x v="1"/>
    <x v="25"/>
    <n v="2362.35"/>
    <n v="185.6"/>
  </r>
  <r>
    <x v="1"/>
    <x v="6"/>
    <x v="1"/>
    <x v="641"/>
    <x v="3"/>
    <x v="3"/>
    <n v="4489.92"/>
    <n v="2249.5"/>
  </r>
  <r>
    <x v="1"/>
    <x v="5"/>
    <x v="15"/>
    <x v="914"/>
    <x v="5"/>
    <x v="18"/>
    <n v="10891.98"/>
    <n v="3787.84"/>
  </r>
  <r>
    <x v="1"/>
    <x v="0"/>
    <x v="1"/>
    <x v="483"/>
    <x v="6"/>
    <x v="48"/>
    <n v="392.39"/>
    <n v="213"/>
  </r>
  <r>
    <x v="1"/>
    <x v="3"/>
    <x v="15"/>
    <x v="907"/>
    <x v="1"/>
    <x v="62"/>
    <n v="36393.4"/>
    <n v="2440.1"/>
  </r>
  <r>
    <x v="1"/>
    <x v="5"/>
    <x v="15"/>
    <x v="929"/>
    <x v="5"/>
    <x v="26"/>
    <n v="23.99"/>
    <n v="3.1"/>
  </r>
  <r>
    <x v="1"/>
    <x v="11"/>
    <x v="1"/>
    <x v="298"/>
    <x v="5"/>
    <x v="27"/>
    <n v="141336.94"/>
    <n v="89587.68"/>
  </r>
  <r>
    <x v="1"/>
    <x v="6"/>
    <x v="1"/>
    <x v="474"/>
    <x v="3"/>
    <x v="3"/>
    <n v="13561.65"/>
    <n v="6084.1"/>
  </r>
  <r>
    <x v="1"/>
    <x v="0"/>
    <x v="1"/>
    <x v="634"/>
    <x v="3"/>
    <x v="3"/>
    <n v="3613.44"/>
    <n v="1005.6"/>
  </r>
  <r>
    <x v="1"/>
    <x v="3"/>
    <x v="1"/>
    <x v="761"/>
    <x v="1"/>
    <x v="25"/>
    <n v="6863.19"/>
    <n v="531"/>
  </r>
  <r>
    <x v="1"/>
    <x v="2"/>
    <x v="15"/>
    <x v="917"/>
    <x v="5"/>
    <x v="47"/>
    <n v="86433.78"/>
    <n v="12668.89"/>
  </r>
  <r>
    <x v="2"/>
    <x v="4"/>
    <x v="15"/>
    <x v="907"/>
    <x v="1"/>
    <x v="45"/>
    <n v="16173.92"/>
    <n v="8775.7999999999993"/>
  </r>
  <r>
    <x v="1"/>
    <x v="11"/>
    <x v="15"/>
    <x v="926"/>
    <x v="5"/>
    <x v="18"/>
    <n v="1.74"/>
    <n v="8.6999999999999993"/>
  </r>
  <r>
    <x v="1"/>
    <x v="11"/>
    <x v="1"/>
    <x v="278"/>
    <x v="3"/>
    <x v="22"/>
    <n v="19054.419999999998"/>
    <n v="615"/>
  </r>
  <r>
    <x v="2"/>
    <x v="8"/>
    <x v="15"/>
    <x v="917"/>
    <x v="5"/>
    <x v="9"/>
    <n v="585838.1"/>
    <n v="230837.76000000001"/>
  </r>
  <r>
    <x v="2"/>
    <x v="3"/>
    <x v="15"/>
    <x v="956"/>
    <x v="5"/>
    <x v="23"/>
    <n v="386.46"/>
    <n v="408.8"/>
  </r>
  <r>
    <x v="0"/>
    <x v="3"/>
    <x v="15"/>
    <x v="914"/>
    <x v="5"/>
    <x v="9"/>
    <n v="3235.46"/>
    <n v="885.04"/>
  </r>
  <r>
    <x v="0"/>
    <x v="9"/>
    <x v="15"/>
    <x v="917"/>
    <x v="0"/>
    <x v="17"/>
    <n v="244620.36"/>
    <n v="14526.2"/>
  </r>
  <r>
    <x v="0"/>
    <x v="5"/>
    <x v="15"/>
    <x v="907"/>
    <x v="0"/>
    <x v="17"/>
    <n v="477104.18"/>
    <n v="20639.5"/>
  </r>
  <r>
    <x v="1"/>
    <x v="0"/>
    <x v="15"/>
    <x v="956"/>
    <x v="1"/>
    <x v="54"/>
    <n v="3475.48"/>
    <n v="413.5"/>
  </r>
  <r>
    <x v="1"/>
    <x v="2"/>
    <x v="1"/>
    <x v="298"/>
    <x v="4"/>
    <x v="5"/>
    <n v="20.260000000000002"/>
    <n v="4"/>
  </r>
  <r>
    <x v="1"/>
    <x v="3"/>
    <x v="1"/>
    <x v="287"/>
    <x v="1"/>
    <x v="8"/>
    <n v="86.13"/>
    <n v="30"/>
  </r>
  <r>
    <x v="1"/>
    <x v="9"/>
    <x v="1"/>
    <x v="228"/>
    <x v="8"/>
    <x v="51"/>
    <n v="5901.12"/>
    <n v="1326.3"/>
  </r>
  <r>
    <x v="1"/>
    <x v="10"/>
    <x v="15"/>
    <x v="915"/>
    <x v="0"/>
    <x v="55"/>
    <n v="1495.5"/>
    <n v="195.2"/>
  </r>
  <r>
    <x v="1"/>
    <x v="2"/>
    <x v="15"/>
    <x v="907"/>
    <x v="5"/>
    <x v="47"/>
    <n v="51809.19"/>
    <n v="8464.7000000000007"/>
  </r>
  <r>
    <x v="2"/>
    <x v="6"/>
    <x v="15"/>
    <x v="926"/>
    <x v="5"/>
    <x v="15"/>
    <n v="3120.6"/>
    <n v="1114.5"/>
  </r>
  <r>
    <x v="1"/>
    <x v="3"/>
    <x v="15"/>
    <x v="976"/>
    <x v="0"/>
    <x v="49"/>
    <n v="29.6"/>
    <n v="7.4"/>
  </r>
  <r>
    <x v="2"/>
    <x v="9"/>
    <x v="15"/>
    <x v="976"/>
    <x v="0"/>
    <x v="24"/>
    <n v="60.9"/>
    <n v="4.2"/>
  </r>
  <r>
    <x v="1"/>
    <x v="5"/>
    <x v="1"/>
    <x v="169"/>
    <x v="0"/>
    <x v="57"/>
    <n v="6221.44"/>
    <n v="5703.3"/>
  </r>
  <r>
    <x v="1"/>
    <x v="1"/>
    <x v="1"/>
    <x v="337"/>
    <x v="0"/>
    <x v="19"/>
    <n v="843.83"/>
    <n v="234"/>
  </r>
  <r>
    <x v="1"/>
    <x v="0"/>
    <x v="1"/>
    <x v="72"/>
    <x v="0"/>
    <x v="49"/>
    <n v="206.85"/>
    <n v="148.1"/>
  </r>
  <r>
    <x v="2"/>
    <x v="10"/>
    <x v="15"/>
    <x v="973"/>
    <x v="5"/>
    <x v="47"/>
    <n v="340.55"/>
    <n v="45"/>
  </r>
  <r>
    <x v="2"/>
    <x v="1"/>
    <x v="1"/>
    <x v="92"/>
    <x v="5"/>
    <x v="9"/>
    <n v="1610.21"/>
    <n v="349.7"/>
  </r>
  <r>
    <x v="0"/>
    <x v="6"/>
    <x v="15"/>
    <x v="985"/>
    <x v="5"/>
    <x v="47"/>
    <n v="11.4"/>
    <n v="5.7"/>
  </r>
  <r>
    <x v="1"/>
    <x v="9"/>
    <x v="1"/>
    <x v="79"/>
    <x v="0"/>
    <x v="14"/>
    <n v="1639.79"/>
    <n v="379.2"/>
  </r>
  <r>
    <x v="1"/>
    <x v="10"/>
    <x v="1"/>
    <x v="92"/>
    <x v="0"/>
    <x v="38"/>
    <n v="4315.2700000000004"/>
    <n v="361.2"/>
  </r>
  <r>
    <x v="1"/>
    <x v="6"/>
    <x v="15"/>
    <x v="956"/>
    <x v="1"/>
    <x v="25"/>
    <n v="1280.8599999999999"/>
    <n v="78.599999999999994"/>
  </r>
  <r>
    <x v="1"/>
    <x v="11"/>
    <x v="1"/>
    <x v="17"/>
    <x v="5"/>
    <x v="15"/>
    <n v="197.42"/>
    <n v="141.57"/>
  </r>
  <r>
    <x v="2"/>
    <x v="3"/>
    <x v="15"/>
    <x v="956"/>
    <x v="8"/>
    <x v="44"/>
    <n v="24.57"/>
    <n v="3.7"/>
  </r>
  <r>
    <x v="1"/>
    <x v="4"/>
    <x v="15"/>
    <x v="907"/>
    <x v="6"/>
    <x v="20"/>
    <n v="4648.8999999999996"/>
    <n v="1195.3"/>
  </r>
  <r>
    <x v="1"/>
    <x v="10"/>
    <x v="1"/>
    <x v="169"/>
    <x v="0"/>
    <x v="14"/>
    <n v="14471.37"/>
    <n v="5675"/>
  </r>
  <r>
    <x v="1"/>
    <x v="1"/>
    <x v="15"/>
    <x v="1161"/>
    <x v="2"/>
    <x v="31"/>
    <n v="300489.09999999998"/>
    <n v="1355.66"/>
  </r>
  <r>
    <x v="1"/>
    <x v="5"/>
    <x v="1"/>
    <x v="79"/>
    <x v="1"/>
    <x v="54"/>
    <n v="69.03"/>
    <n v="15.4"/>
  </r>
  <r>
    <x v="1"/>
    <x v="1"/>
    <x v="1"/>
    <x v="285"/>
    <x v="5"/>
    <x v="26"/>
    <n v="427.32"/>
    <n v="77.400000000000006"/>
  </r>
  <r>
    <x v="0"/>
    <x v="10"/>
    <x v="15"/>
    <x v="973"/>
    <x v="6"/>
    <x v="48"/>
    <n v="107708.05"/>
    <n v="48235.5"/>
  </r>
  <r>
    <x v="2"/>
    <x v="3"/>
    <x v="15"/>
    <x v="973"/>
    <x v="6"/>
    <x v="48"/>
    <n v="74746.86"/>
    <n v="28858"/>
  </r>
  <r>
    <x v="2"/>
    <x v="11"/>
    <x v="15"/>
    <x v="973"/>
    <x v="0"/>
    <x v="0"/>
    <n v="1.6"/>
    <n v="8"/>
  </r>
  <r>
    <x v="1"/>
    <x v="8"/>
    <x v="1"/>
    <x v="70"/>
    <x v="0"/>
    <x v="38"/>
    <n v="123.49"/>
    <n v="18.2"/>
  </r>
  <r>
    <x v="0"/>
    <x v="4"/>
    <x v="15"/>
    <x v="973"/>
    <x v="1"/>
    <x v="45"/>
    <n v="8934.75"/>
    <n v="8113.3"/>
  </r>
  <r>
    <x v="1"/>
    <x v="2"/>
    <x v="1"/>
    <x v="169"/>
    <x v="5"/>
    <x v="16"/>
    <n v="895.1"/>
    <n v="272.60000000000002"/>
  </r>
  <r>
    <x v="2"/>
    <x v="4"/>
    <x v="15"/>
    <x v="907"/>
    <x v="3"/>
    <x v="3"/>
    <n v="15227.11"/>
    <n v="5943.8"/>
  </r>
  <r>
    <x v="0"/>
    <x v="5"/>
    <x v="15"/>
    <x v="907"/>
    <x v="1"/>
    <x v="7"/>
    <n v="12642.41"/>
    <n v="3544.1"/>
  </r>
  <r>
    <x v="1"/>
    <x v="10"/>
    <x v="1"/>
    <x v="92"/>
    <x v="0"/>
    <x v="57"/>
    <n v="3595.37"/>
    <n v="2052.9"/>
  </r>
  <r>
    <x v="1"/>
    <x v="9"/>
    <x v="15"/>
    <x v="979"/>
    <x v="0"/>
    <x v="24"/>
    <n v="176"/>
    <n v="16"/>
  </r>
  <r>
    <x v="1"/>
    <x v="11"/>
    <x v="15"/>
    <x v="926"/>
    <x v="1"/>
    <x v="11"/>
    <n v="1565.43"/>
    <n v="447"/>
  </r>
  <r>
    <x v="2"/>
    <x v="10"/>
    <x v="15"/>
    <x v="979"/>
    <x v="0"/>
    <x v="38"/>
    <n v="24"/>
    <n v="2"/>
  </r>
  <r>
    <x v="1"/>
    <x v="10"/>
    <x v="15"/>
    <x v="973"/>
    <x v="0"/>
    <x v="19"/>
    <n v="2232.9699999999998"/>
    <n v="1052.2"/>
  </r>
  <r>
    <x v="1"/>
    <x v="1"/>
    <x v="1"/>
    <x v="349"/>
    <x v="5"/>
    <x v="26"/>
    <n v="37.72"/>
    <n v="7.6"/>
  </r>
  <r>
    <x v="0"/>
    <x v="6"/>
    <x v="15"/>
    <x v="1162"/>
    <x v="2"/>
    <x v="31"/>
    <n v="10192"/>
    <n v="1456"/>
  </r>
  <r>
    <x v="0"/>
    <x v="9"/>
    <x v="15"/>
    <x v="907"/>
    <x v="1"/>
    <x v="1"/>
    <n v="1.0900000000000001"/>
    <n v="3.3"/>
  </r>
  <r>
    <x v="1"/>
    <x v="0"/>
    <x v="1"/>
    <x v="202"/>
    <x v="1"/>
    <x v="54"/>
    <n v="186.85"/>
    <n v="51.24"/>
  </r>
  <r>
    <x v="2"/>
    <x v="5"/>
    <x v="15"/>
    <x v="917"/>
    <x v="1"/>
    <x v="72"/>
    <n v="69235.25"/>
    <n v="3484.3"/>
  </r>
  <r>
    <x v="1"/>
    <x v="9"/>
    <x v="15"/>
    <x v="907"/>
    <x v="1"/>
    <x v="7"/>
    <n v="43175.61"/>
    <n v="12134.9"/>
  </r>
  <r>
    <x v="0"/>
    <x v="10"/>
    <x v="15"/>
    <x v="979"/>
    <x v="1"/>
    <x v="59"/>
    <n v="45"/>
    <n v="9"/>
  </r>
  <r>
    <x v="0"/>
    <x v="5"/>
    <x v="15"/>
    <x v="973"/>
    <x v="4"/>
    <x v="5"/>
    <n v="5691.48"/>
    <n v="4172.3999999999996"/>
  </r>
  <r>
    <x v="1"/>
    <x v="5"/>
    <x v="1"/>
    <x v="79"/>
    <x v="0"/>
    <x v="17"/>
    <n v="22644.92"/>
    <n v="2256.8000000000002"/>
  </r>
  <r>
    <x v="1"/>
    <x v="6"/>
    <x v="15"/>
    <x v="929"/>
    <x v="8"/>
    <x v="51"/>
    <n v="4126.3500000000004"/>
    <n v="1028.7"/>
  </r>
  <r>
    <x v="0"/>
    <x v="9"/>
    <x v="15"/>
    <x v="973"/>
    <x v="4"/>
    <x v="5"/>
    <n v="963.56"/>
    <n v="472"/>
  </r>
  <r>
    <x v="1"/>
    <x v="9"/>
    <x v="1"/>
    <x v="72"/>
    <x v="0"/>
    <x v="57"/>
    <n v="8977.2999999999993"/>
    <n v="4076"/>
  </r>
  <r>
    <x v="2"/>
    <x v="10"/>
    <x v="15"/>
    <x v="926"/>
    <x v="4"/>
    <x v="35"/>
    <n v="1381284.63"/>
    <n v="2064769"/>
  </r>
  <r>
    <x v="0"/>
    <x v="4"/>
    <x v="15"/>
    <x v="929"/>
    <x v="8"/>
    <x v="51"/>
    <n v="2216.0500000000002"/>
    <n v="598.20000000000005"/>
  </r>
  <r>
    <x v="1"/>
    <x v="7"/>
    <x v="1"/>
    <x v="164"/>
    <x v="1"/>
    <x v="50"/>
    <n v="677.1"/>
    <n v="446.1"/>
  </r>
  <r>
    <x v="1"/>
    <x v="10"/>
    <x v="15"/>
    <x v="929"/>
    <x v="1"/>
    <x v="25"/>
    <n v="21506.59"/>
    <n v="1082.5"/>
  </r>
  <r>
    <x v="0"/>
    <x v="8"/>
    <x v="15"/>
    <x v="972"/>
    <x v="0"/>
    <x v="24"/>
    <n v="132"/>
    <n v="11"/>
  </r>
  <r>
    <x v="1"/>
    <x v="1"/>
    <x v="1"/>
    <x v="286"/>
    <x v="1"/>
    <x v="50"/>
    <n v="3093.22"/>
    <n v="3648.77"/>
  </r>
  <r>
    <x v="1"/>
    <x v="5"/>
    <x v="1"/>
    <x v="228"/>
    <x v="0"/>
    <x v="17"/>
    <n v="245.09"/>
    <n v="15"/>
  </r>
  <r>
    <x v="1"/>
    <x v="9"/>
    <x v="15"/>
    <x v="917"/>
    <x v="6"/>
    <x v="87"/>
    <n v="3677.77"/>
    <n v="127.7"/>
  </r>
  <r>
    <x v="1"/>
    <x v="11"/>
    <x v="15"/>
    <x v="972"/>
    <x v="1"/>
    <x v="25"/>
    <n v="36"/>
    <n v="3"/>
  </r>
  <r>
    <x v="0"/>
    <x v="10"/>
    <x v="15"/>
    <x v="971"/>
    <x v="4"/>
    <x v="5"/>
    <n v="45"/>
    <n v="18"/>
  </r>
  <r>
    <x v="1"/>
    <x v="2"/>
    <x v="1"/>
    <x v="135"/>
    <x v="0"/>
    <x v="24"/>
    <n v="112.69"/>
    <n v="11.7"/>
  </r>
  <r>
    <x v="2"/>
    <x v="4"/>
    <x v="15"/>
    <x v="929"/>
    <x v="1"/>
    <x v="25"/>
    <n v="1228.6500000000001"/>
    <n v="75"/>
  </r>
  <r>
    <x v="1"/>
    <x v="1"/>
    <x v="1"/>
    <x v="288"/>
    <x v="1"/>
    <x v="50"/>
    <n v="1313.29"/>
    <n v="884.79"/>
  </r>
  <r>
    <x v="1"/>
    <x v="7"/>
    <x v="1"/>
    <x v="290"/>
    <x v="0"/>
    <x v="14"/>
    <n v="485.69"/>
    <n v="46.8"/>
  </r>
  <r>
    <x v="1"/>
    <x v="11"/>
    <x v="15"/>
    <x v="973"/>
    <x v="8"/>
    <x v="51"/>
    <n v="4133.24"/>
    <n v="1761.8"/>
  </r>
  <r>
    <x v="0"/>
    <x v="4"/>
    <x v="15"/>
    <x v="973"/>
    <x v="0"/>
    <x v="14"/>
    <n v="66.58"/>
    <n v="16"/>
  </r>
  <r>
    <x v="1"/>
    <x v="6"/>
    <x v="1"/>
    <x v="271"/>
    <x v="1"/>
    <x v="8"/>
    <n v="0.63"/>
    <n v="0.6"/>
  </r>
  <r>
    <x v="2"/>
    <x v="3"/>
    <x v="15"/>
    <x v="927"/>
    <x v="0"/>
    <x v="24"/>
    <n v="17523.55"/>
    <n v="1026.8"/>
  </r>
  <r>
    <x v="0"/>
    <x v="10"/>
    <x v="15"/>
    <x v="943"/>
    <x v="1"/>
    <x v="45"/>
    <n v="156"/>
    <n v="120"/>
  </r>
  <r>
    <x v="1"/>
    <x v="5"/>
    <x v="1"/>
    <x v="164"/>
    <x v="0"/>
    <x v="14"/>
    <n v="854.08"/>
    <n v="156.5"/>
  </r>
  <r>
    <x v="2"/>
    <x v="1"/>
    <x v="15"/>
    <x v="906"/>
    <x v="1"/>
    <x v="50"/>
    <n v="3878.13"/>
    <n v="1766.2"/>
  </r>
  <r>
    <x v="0"/>
    <x v="1"/>
    <x v="15"/>
    <x v="904"/>
    <x v="1"/>
    <x v="59"/>
    <n v="176.81"/>
    <n v="141.12"/>
  </r>
  <r>
    <x v="1"/>
    <x v="4"/>
    <x v="15"/>
    <x v="928"/>
    <x v="5"/>
    <x v="18"/>
    <n v="2730.36"/>
    <n v="6397.4"/>
  </r>
  <r>
    <x v="2"/>
    <x v="10"/>
    <x v="15"/>
    <x v="927"/>
    <x v="5"/>
    <x v="28"/>
    <n v="161.28"/>
    <n v="59.5"/>
  </r>
  <r>
    <x v="0"/>
    <x v="4"/>
    <x v="15"/>
    <x v="1163"/>
    <x v="1"/>
    <x v="7"/>
    <n v="3.85"/>
    <n v="0.55000000000000004"/>
  </r>
  <r>
    <x v="1"/>
    <x v="3"/>
    <x v="1"/>
    <x v="258"/>
    <x v="1"/>
    <x v="54"/>
    <n v="339.29"/>
    <n v="106.14"/>
  </r>
  <r>
    <x v="2"/>
    <x v="8"/>
    <x v="15"/>
    <x v="906"/>
    <x v="1"/>
    <x v="50"/>
    <n v="7873.35"/>
    <n v="2226.14"/>
  </r>
  <r>
    <x v="0"/>
    <x v="9"/>
    <x v="15"/>
    <x v="920"/>
    <x v="5"/>
    <x v="28"/>
    <n v="114.46"/>
    <n v="43.5"/>
  </r>
  <r>
    <x v="0"/>
    <x v="1"/>
    <x v="15"/>
    <x v="927"/>
    <x v="1"/>
    <x v="50"/>
    <n v="33109.620000000003"/>
    <n v="12279.7"/>
  </r>
  <r>
    <x v="1"/>
    <x v="1"/>
    <x v="1"/>
    <x v="135"/>
    <x v="0"/>
    <x v="17"/>
    <n v="559.84"/>
    <n v="86.8"/>
  </r>
  <r>
    <x v="1"/>
    <x v="7"/>
    <x v="15"/>
    <x v="920"/>
    <x v="1"/>
    <x v="54"/>
    <n v="760"/>
    <n v="85.3"/>
  </r>
  <r>
    <x v="0"/>
    <x v="0"/>
    <x v="15"/>
    <x v="920"/>
    <x v="5"/>
    <x v="18"/>
    <n v="979.86"/>
    <n v="387"/>
  </r>
  <r>
    <x v="0"/>
    <x v="10"/>
    <x v="15"/>
    <x v="941"/>
    <x v="5"/>
    <x v="16"/>
    <n v="15803.88"/>
    <n v="5319.6"/>
  </r>
  <r>
    <x v="1"/>
    <x v="8"/>
    <x v="1"/>
    <x v="291"/>
    <x v="0"/>
    <x v="38"/>
    <n v="22.17"/>
    <n v="2.2999999999999998"/>
  </r>
  <r>
    <x v="2"/>
    <x v="1"/>
    <x v="15"/>
    <x v="927"/>
    <x v="1"/>
    <x v="62"/>
    <n v="40806.51"/>
    <n v="2777.5"/>
  </r>
  <r>
    <x v="0"/>
    <x v="2"/>
    <x v="15"/>
    <x v="911"/>
    <x v="1"/>
    <x v="54"/>
    <n v="115.47"/>
    <n v="23.5"/>
  </r>
  <r>
    <x v="1"/>
    <x v="7"/>
    <x v="1"/>
    <x v="492"/>
    <x v="5"/>
    <x v="18"/>
    <n v="1.53"/>
    <n v="1.3"/>
  </r>
  <r>
    <x v="2"/>
    <x v="2"/>
    <x v="15"/>
    <x v="906"/>
    <x v="0"/>
    <x v="38"/>
    <n v="1851.1"/>
    <n v="154.69999999999999"/>
  </r>
  <r>
    <x v="2"/>
    <x v="10"/>
    <x v="15"/>
    <x v="928"/>
    <x v="7"/>
    <x v="80"/>
    <n v="289.29000000000002"/>
    <n v="28.3"/>
  </r>
  <r>
    <x v="0"/>
    <x v="9"/>
    <x v="15"/>
    <x v="920"/>
    <x v="5"/>
    <x v="47"/>
    <n v="3609.95"/>
    <n v="470.9"/>
  </r>
  <r>
    <x v="1"/>
    <x v="3"/>
    <x v="1"/>
    <x v="298"/>
    <x v="0"/>
    <x v="57"/>
    <n v="30984.25"/>
    <n v="7802.66"/>
  </r>
  <r>
    <x v="2"/>
    <x v="1"/>
    <x v="15"/>
    <x v="906"/>
    <x v="5"/>
    <x v="26"/>
    <n v="519"/>
    <n v="87.9"/>
  </r>
  <r>
    <x v="2"/>
    <x v="9"/>
    <x v="15"/>
    <x v="1164"/>
    <x v="5"/>
    <x v="47"/>
    <n v="5118.59"/>
    <n v="487.49"/>
  </r>
  <r>
    <x v="1"/>
    <x v="1"/>
    <x v="1"/>
    <x v="265"/>
    <x v="5"/>
    <x v="47"/>
    <n v="6.42"/>
    <n v="1.4"/>
  </r>
  <r>
    <x v="1"/>
    <x v="3"/>
    <x v="1"/>
    <x v="288"/>
    <x v="0"/>
    <x v="19"/>
    <n v="163.12"/>
    <n v="52.5"/>
  </r>
  <r>
    <x v="1"/>
    <x v="2"/>
    <x v="1"/>
    <x v="218"/>
    <x v="1"/>
    <x v="69"/>
    <n v="0.41"/>
    <n v="2.1"/>
  </r>
  <r>
    <x v="0"/>
    <x v="2"/>
    <x v="15"/>
    <x v="906"/>
    <x v="1"/>
    <x v="62"/>
    <n v="1794.62"/>
    <n v="132.16"/>
  </r>
  <r>
    <x v="2"/>
    <x v="11"/>
    <x v="15"/>
    <x v="941"/>
    <x v="5"/>
    <x v="27"/>
    <n v="23843.4"/>
    <n v="12342"/>
  </r>
  <r>
    <x v="0"/>
    <x v="10"/>
    <x v="7"/>
    <x v="697"/>
    <x v="5"/>
    <x v="23"/>
    <n v="340"/>
    <n v="75"/>
  </r>
  <r>
    <x v="0"/>
    <x v="10"/>
    <x v="7"/>
    <x v="577"/>
    <x v="1"/>
    <x v="25"/>
    <n v="175.42"/>
    <n v="6.2"/>
  </r>
  <r>
    <x v="0"/>
    <x v="10"/>
    <x v="7"/>
    <x v="559"/>
    <x v="3"/>
    <x v="70"/>
    <n v="23555.79"/>
    <n v="5922.8"/>
  </r>
  <r>
    <x v="1"/>
    <x v="5"/>
    <x v="1"/>
    <x v="251"/>
    <x v="0"/>
    <x v="24"/>
    <n v="3413.26"/>
    <n v="204.9"/>
  </r>
  <r>
    <x v="2"/>
    <x v="5"/>
    <x v="6"/>
    <x v="434"/>
    <x v="2"/>
    <x v="4"/>
    <n v="342.7"/>
    <n v="146"/>
  </r>
  <r>
    <x v="2"/>
    <x v="5"/>
    <x v="6"/>
    <x v="1165"/>
    <x v="2"/>
    <x v="53"/>
    <n v="1283.5"/>
    <n v="235"/>
  </r>
  <r>
    <x v="0"/>
    <x v="7"/>
    <x v="15"/>
    <x v="934"/>
    <x v="3"/>
    <x v="22"/>
    <n v="185.99"/>
    <n v="5.5"/>
  </r>
  <r>
    <x v="0"/>
    <x v="7"/>
    <x v="15"/>
    <x v="936"/>
    <x v="6"/>
    <x v="78"/>
    <n v="39406"/>
    <n v="7038"/>
  </r>
  <r>
    <x v="1"/>
    <x v="8"/>
    <x v="1"/>
    <x v="439"/>
    <x v="0"/>
    <x v="19"/>
    <n v="223"/>
    <n v="47.3"/>
  </r>
  <r>
    <x v="1"/>
    <x v="7"/>
    <x v="1"/>
    <x v="290"/>
    <x v="1"/>
    <x v="50"/>
    <n v="103.26"/>
    <n v="44.1"/>
  </r>
  <r>
    <x v="0"/>
    <x v="10"/>
    <x v="4"/>
    <x v="172"/>
    <x v="1"/>
    <x v="54"/>
    <n v="120.94"/>
    <n v="15"/>
  </r>
  <r>
    <x v="0"/>
    <x v="10"/>
    <x v="7"/>
    <x v="1106"/>
    <x v="5"/>
    <x v="16"/>
    <n v="22.5"/>
    <n v="5"/>
  </r>
  <r>
    <x v="0"/>
    <x v="10"/>
    <x v="7"/>
    <x v="679"/>
    <x v="0"/>
    <x v="38"/>
    <n v="657.14"/>
    <n v="15.5"/>
  </r>
  <r>
    <x v="1"/>
    <x v="8"/>
    <x v="1"/>
    <x v="271"/>
    <x v="5"/>
    <x v="15"/>
    <n v="5.04"/>
    <n v="4.5999999999999996"/>
  </r>
  <r>
    <x v="1"/>
    <x v="9"/>
    <x v="1"/>
    <x v="246"/>
    <x v="0"/>
    <x v="19"/>
    <n v="297.14999999999998"/>
    <n v="123.2"/>
  </r>
  <r>
    <x v="0"/>
    <x v="10"/>
    <x v="7"/>
    <x v="558"/>
    <x v="0"/>
    <x v="32"/>
    <n v="597.27"/>
    <n v="61.19"/>
  </r>
  <r>
    <x v="0"/>
    <x v="10"/>
    <x v="7"/>
    <x v="672"/>
    <x v="4"/>
    <x v="5"/>
    <n v="13.47"/>
    <n v="13.1"/>
  </r>
  <r>
    <x v="1"/>
    <x v="9"/>
    <x v="1"/>
    <x v="487"/>
    <x v="0"/>
    <x v="17"/>
    <n v="706.52"/>
    <n v="83.3"/>
  </r>
  <r>
    <x v="0"/>
    <x v="10"/>
    <x v="4"/>
    <x v="177"/>
    <x v="1"/>
    <x v="69"/>
    <n v="885.27"/>
    <n v="2215"/>
  </r>
  <r>
    <x v="0"/>
    <x v="10"/>
    <x v="4"/>
    <x v="263"/>
    <x v="1"/>
    <x v="72"/>
    <n v="2886.97"/>
    <n v="168"/>
  </r>
  <r>
    <x v="0"/>
    <x v="10"/>
    <x v="7"/>
    <x v="786"/>
    <x v="5"/>
    <x v="16"/>
    <n v="330"/>
    <n v="60"/>
  </r>
  <r>
    <x v="0"/>
    <x v="10"/>
    <x v="7"/>
    <x v="717"/>
    <x v="1"/>
    <x v="25"/>
    <n v="14613"/>
    <n v="2814"/>
  </r>
  <r>
    <x v="0"/>
    <x v="10"/>
    <x v="7"/>
    <x v="707"/>
    <x v="7"/>
    <x v="58"/>
    <n v="1105"/>
    <n v="442"/>
  </r>
  <r>
    <x v="0"/>
    <x v="7"/>
    <x v="15"/>
    <x v="946"/>
    <x v="1"/>
    <x v="25"/>
    <n v="258485.08"/>
    <n v="14340.1"/>
  </r>
  <r>
    <x v="0"/>
    <x v="10"/>
    <x v="7"/>
    <x v="548"/>
    <x v="8"/>
    <x v="44"/>
    <n v="23026.98"/>
    <n v="5001.16"/>
  </r>
  <r>
    <x v="0"/>
    <x v="10"/>
    <x v="7"/>
    <x v="569"/>
    <x v="0"/>
    <x v="38"/>
    <n v="11"/>
    <n v="2.5"/>
  </r>
  <r>
    <x v="0"/>
    <x v="10"/>
    <x v="7"/>
    <x v="587"/>
    <x v="8"/>
    <x v="44"/>
    <n v="53668.63"/>
    <n v="8214.7000000000007"/>
  </r>
  <r>
    <x v="0"/>
    <x v="10"/>
    <x v="4"/>
    <x v="525"/>
    <x v="6"/>
    <x v="42"/>
    <n v="885.25"/>
    <n v="705"/>
  </r>
  <r>
    <x v="0"/>
    <x v="7"/>
    <x v="15"/>
    <x v="919"/>
    <x v="5"/>
    <x v="27"/>
    <n v="16592.240000000002"/>
    <n v="9031.1"/>
  </r>
  <r>
    <x v="0"/>
    <x v="10"/>
    <x v="7"/>
    <x v="682"/>
    <x v="1"/>
    <x v="62"/>
    <n v="308"/>
    <n v="28.5"/>
  </r>
  <r>
    <x v="0"/>
    <x v="10"/>
    <x v="7"/>
    <x v="570"/>
    <x v="3"/>
    <x v="12"/>
    <n v="28391.03"/>
    <n v="1617.3"/>
  </r>
  <r>
    <x v="0"/>
    <x v="10"/>
    <x v="7"/>
    <x v="570"/>
    <x v="1"/>
    <x v="39"/>
    <n v="7365.08"/>
    <n v="1127"/>
  </r>
  <r>
    <x v="0"/>
    <x v="7"/>
    <x v="15"/>
    <x v="924"/>
    <x v="1"/>
    <x v="7"/>
    <n v="3"/>
    <n v="6"/>
  </r>
  <r>
    <x v="1"/>
    <x v="8"/>
    <x v="1"/>
    <x v="498"/>
    <x v="2"/>
    <x v="31"/>
    <n v="289.52999999999997"/>
    <n v="329.96"/>
  </r>
  <r>
    <x v="0"/>
    <x v="10"/>
    <x v="7"/>
    <x v="759"/>
    <x v="7"/>
    <x v="58"/>
    <n v="60"/>
    <n v="53.5"/>
  </r>
  <r>
    <x v="0"/>
    <x v="10"/>
    <x v="7"/>
    <x v="585"/>
    <x v="7"/>
    <x v="60"/>
    <n v="17373"/>
    <n v="2281"/>
  </r>
  <r>
    <x v="0"/>
    <x v="10"/>
    <x v="7"/>
    <x v="677"/>
    <x v="8"/>
    <x v="51"/>
    <n v="8"/>
    <n v="1"/>
  </r>
  <r>
    <x v="0"/>
    <x v="10"/>
    <x v="4"/>
    <x v="628"/>
    <x v="6"/>
    <x v="48"/>
    <n v="405"/>
    <n v="68"/>
  </r>
  <r>
    <x v="1"/>
    <x v="4"/>
    <x v="1"/>
    <x v="308"/>
    <x v="0"/>
    <x v="38"/>
    <n v="890.94"/>
    <n v="178.3"/>
  </r>
  <r>
    <x v="0"/>
    <x v="7"/>
    <x v="15"/>
    <x v="949"/>
    <x v="3"/>
    <x v="75"/>
    <n v="9727.3799999999992"/>
    <n v="2218.5"/>
  </r>
  <r>
    <x v="2"/>
    <x v="1"/>
    <x v="1"/>
    <x v="496"/>
    <x v="1"/>
    <x v="50"/>
    <n v="751.87"/>
    <n v="616"/>
  </r>
  <r>
    <x v="1"/>
    <x v="3"/>
    <x v="1"/>
    <x v="496"/>
    <x v="0"/>
    <x v="55"/>
    <n v="62.64"/>
    <n v="6.5"/>
  </r>
  <r>
    <x v="0"/>
    <x v="10"/>
    <x v="7"/>
    <x v="84"/>
    <x v="5"/>
    <x v="63"/>
    <n v="18.8"/>
    <n v="4.7"/>
  </r>
  <r>
    <x v="1"/>
    <x v="11"/>
    <x v="1"/>
    <x v="496"/>
    <x v="0"/>
    <x v="24"/>
    <n v="9.52"/>
    <n v="2.1"/>
  </r>
  <r>
    <x v="0"/>
    <x v="10"/>
    <x v="7"/>
    <x v="789"/>
    <x v="1"/>
    <x v="8"/>
    <n v="166.3"/>
    <n v="77.599999999999994"/>
  </r>
  <r>
    <x v="0"/>
    <x v="10"/>
    <x v="7"/>
    <x v="789"/>
    <x v="3"/>
    <x v="10"/>
    <n v="2117.9"/>
    <n v="85.55"/>
  </r>
  <r>
    <x v="0"/>
    <x v="10"/>
    <x v="7"/>
    <x v="571"/>
    <x v="8"/>
    <x v="51"/>
    <n v="280"/>
    <n v="28"/>
  </r>
  <r>
    <x v="1"/>
    <x v="0"/>
    <x v="1"/>
    <x v="308"/>
    <x v="1"/>
    <x v="54"/>
    <n v="212.94"/>
    <n v="72.3"/>
  </r>
  <r>
    <x v="0"/>
    <x v="7"/>
    <x v="15"/>
    <x v="928"/>
    <x v="3"/>
    <x v="29"/>
    <n v="208.8"/>
    <n v="2.7"/>
  </r>
  <r>
    <x v="0"/>
    <x v="10"/>
    <x v="4"/>
    <x v="167"/>
    <x v="1"/>
    <x v="59"/>
    <n v="37.93"/>
    <n v="63"/>
  </r>
  <r>
    <x v="1"/>
    <x v="10"/>
    <x v="1"/>
    <x v="1104"/>
    <x v="0"/>
    <x v="38"/>
    <n v="3.33"/>
    <n v="0.3"/>
  </r>
  <r>
    <x v="0"/>
    <x v="10"/>
    <x v="7"/>
    <x v="667"/>
    <x v="4"/>
    <x v="33"/>
    <n v="495"/>
    <n v="531"/>
  </r>
  <r>
    <x v="0"/>
    <x v="10"/>
    <x v="7"/>
    <x v="1108"/>
    <x v="8"/>
    <x v="44"/>
    <n v="240"/>
    <n v="30"/>
  </r>
  <r>
    <x v="0"/>
    <x v="10"/>
    <x v="7"/>
    <x v="86"/>
    <x v="1"/>
    <x v="54"/>
    <n v="89"/>
    <n v="21"/>
  </r>
  <r>
    <x v="0"/>
    <x v="7"/>
    <x v="15"/>
    <x v="941"/>
    <x v="3"/>
    <x v="3"/>
    <n v="609.78"/>
    <n v="316"/>
  </r>
  <r>
    <x v="1"/>
    <x v="7"/>
    <x v="1"/>
    <x v="308"/>
    <x v="0"/>
    <x v="38"/>
    <n v="996.31"/>
    <n v="212.2"/>
  </r>
  <r>
    <x v="0"/>
    <x v="7"/>
    <x v="15"/>
    <x v="933"/>
    <x v="4"/>
    <x v="35"/>
    <n v="98129.38"/>
    <n v="217545.1"/>
  </r>
  <r>
    <x v="1"/>
    <x v="1"/>
    <x v="1"/>
    <x v="308"/>
    <x v="0"/>
    <x v="38"/>
    <n v="808.54"/>
    <n v="176.6"/>
  </r>
  <r>
    <x v="0"/>
    <x v="7"/>
    <x v="15"/>
    <x v="957"/>
    <x v="8"/>
    <x v="44"/>
    <n v="4777.62"/>
    <n v="926.4"/>
  </r>
  <r>
    <x v="1"/>
    <x v="5"/>
    <x v="1"/>
    <x v="496"/>
    <x v="1"/>
    <x v="50"/>
    <n v="419.47"/>
    <n v="384.3"/>
  </r>
  <r>
    <x v="0"/>
    <x v="10"/>
    <x v="7"/>
    <x v="109"/>
    <x v="3"/>
    <x v="75"/>
    <n v="95.12"/>
    <n v="10.3"/>
  </r>
  <r>
    <x v="0"/>
    <x v="10"/>
    <x v="7"/>
    <x v="790"/>
    <x v="3"/>
    <x v="10"/>
    <n v="240"/>
    <n v="12"/>
  </r>
  <r>
    <x v="0"/>
    <x v="7"/>
    <x v="15"/>
    <x v="985"/>
    <x v="6"/>
    <x v="48"/>
    <n v="3103.8"/>
    <n v="1545.6"/>
  </r>
  <r>
    <x v="0"/>
    <x v="7"/>
    <x v="15"/>
    <x v="939"/>
    <x v="8"/>
    <x v="44"/>
    <n v="1022"/>
    <n v="146"/>
  </r>
  <r>
    <x v="0"/>
    <x v="7"/>
    <x v="15"/>
    <x v="943"/>
    <x v="1"/>
    <x v="45"/>
    <n v="31.25"/>
    <n v="25"/>
  </r>
  <r>
    <x v="0"/>
    <x v="6"/>
    <x v="15"/>
    <x v="941"/>
    <x v="0"/>
    <x v="57"/>
    <n v="478.92"/>
    <n v="187.4"/>
  </r>
  <r>
    <x v="1"/>
    <x v="4"/>
    <x v="1"/>
    <x v="498"/>
    <x v="0"/>
    <x v="24"/>
    <n v="3099.66"/>
    <n v="201.65"/>
  </r>
  <r>
    <x v="0"/>
    <x v="4"/>
    <x v="15"/>
    <x v="928"/>
    <x v="1"/>
    <x v="54"/>
    <n v="110942.94"/>
    <n v="21440.9"/>
  </r>
  <r>
    <x v="0"/>
    <x v="4"/>
    <x v="15"/>
    <x v="928"/>
    <x v="0"/>
    <x v="57"/>
    <n v="24710.07"/>
    <n v="4257.8999999999996"/>
  </r>
  <r>
    <x v="0"/>
    <x v="9"/>
    <x v="0"/>
    <x v="0"/>
    <x v="5"/>
    <x v="26"/>
    <n v="2026.91"/>
    <n v="1468"/>
  </r>
  <r>
    <x v="1"/>
    <x v="10"/>
    <x v="1"/>
    <x v="50"/>
    <x v="5"/>
    <x v="15"/>
    <n v="49.45"/>
    <n v="117"/>
  </r>
  <r>
    <x v="1"/>
    <x v="5"/>
    <x v="1"/>
    <x v="50"/>
    <x v="0"/>
    <x v="38"/>
    <n v="59.65"/>
    <n v="3.27"/>
  </r>
  <r>
    <x v="2"/>
    <x v="10"/>
    <x v="0"/>
    <x v="11"/>
    <x v="4"/>
    <x v="6"/>
    <n v="180"/>
    <n v="1200"/>
  </r>
  <r>
    <x v="1"/>
    <x v="1"/>
    <x v="0"/>
    <x v="11"/>
    <x v="4"/>
    <x v="21"/>
    <n v="30955"/>
    <n v="309550"/>
  </r>
  <r>
    <x v="1"/>
    <x v="11"/>
    <x v="1"/>
    <x v="6"/>
    <x v="0"/>
    <x v="17"/>
    <n v="8395.36"/>
    <n v="647.29999999999995"/>
  </r>
  <r>
    <x v="1"/>
    <x v="6"/>
    <x v="1"/>
    <x v="48"/>
    <x v="5"/>
    <x v="18"/>
    <n v="2.68"/>
    <n v="7.1"/>
  </r>
  <r>
    <x v="0"/>
    <x v="1"/>
    <x v="0"/>
    <x v="11"/>
    <x v="4"/>
    <x v="21"/>
    <n v="76044"/>
    <n v="506960"/>
  </r>
  <r>
    <x v="1"/>
    <x v="0"/>
    <x v="1"/>
    <x v="659"/>
    <x v="0"/>
    <x v="19"/>
    <n v="10.83"/>
    <n v="5.4"/>
  </r>
  <r>
    <x v="2"/>
    <x v="11"/>
    <x v="0"/>
    <x v="5"/>
    <x v="5"/>
    <x v="26"/>
    <n v="17.5"/>
    <n v="155"/>
  </r>
  <r>
    <x v="1"/>
    <x v="5"/>
    <x v="1"/>
    <x v="305"/>
    <x v="1"/>
    <x v="7"/>
    <n v="2.62"/>
    <n v="1.1000000000000001"/>
  </r>
  <r>
    <x v="2"/>
    <x v="5"/>
    <x v="0"/>
    <x v="5"/>
    <x v="4"/>
    <x v="6"/>
    <n v="167390.51"/>
    <n v="762929"/>
  </r>
  <r>
    <x v="0"/>
    <x v="2"/>
    <x v="0"/>
    <x v="0"/>
    <x v="4"/>
    <x v="21"/>
    <n v="59605.36"/>
    <n v="227171"/>
  </r>
  <r>
    <x v="0"/>
    <x v="0"/>
    <x v="0"/>
    <x v="0"/>
    <x v="9"/>
    <x v="88"/>
    <n v="927.75"/>
    <n v="195"/>
  </r>
  <r>
    <x v="2"/>
    <x v="9"/>
    <x v="0"/>
    <x v="8"/>
    <x v="2"/>
    <x v="4"/>
    <n v="2044.6"/>
    <n v="6751"/>
  </r>
  <r>
    <x v="2"/>
    <x v="1"/>
    <x v="0"/>
    <x v="0"/>
    <x v="0"/>
    <x v="0"/>
    <n v="8.1999999999999993"/>
    <n v="30"/>
  </r>
  <r>
    <x v="1"/>
    <x v="6"/>
    <x v="1"/>
    <x v="337"/>
    <x v="1"/>
    <x v="45"/>
    <n v="599.79999999999995"/>
    <n v="759.7"/>
  </r>
  <r>
    <x v="2"/>
    <x v="3"/>
    <x v="0"/>
    <x v="11"/>
    <x v="1"/>
    <x v="1"/>
    <n v="4467.75"/>
    <n v="29785"/>
  </r>
  <r>
    <x v="2"/>
    <x v="11"/>
    <x v="0"/>
    <x v="986"/>
    <x v="0"/>
    <x v="0"/>
    <n v="120"/>
    <n v="150"/>
  </r>
  <r>
    <x v="1"/>
    <x v="10"/>
    <x v="1"/>
    <x v="224"/>
    <x v="3"/>
    <x v="3"/>
    <n v="5060.76"/>
    <n v="2311.6"/>
  </r>
  <r>
    <x v="0"/>
    <x v="6"/>
    <x v="3"/>
    <x v="188"/>
    <x v="6"/>
    <x v="13"/>
    <n v="5671.27"/>
    <n v="15060"/>
  </r>
  <r>
    <x v="1"/>
    <x v="6"/>
    <x v="1"/>
    <x v="539"/>
    <x v="3"/>
    <x v="3"/>
    <n v="6217.04"/>
    <n v="2160.5"/>
  </r>
  <r>
    <x v="0"/>
    <x v="6"/>
    <x v="3"/>
    <x v="1166"/>
    <x v="9"/>
    <x v="81"/>
    <n v="99.78"/>
    <n v="23"/>
  </r>
  <r>
    <x v="0"/>
    <x v="6"/>
    <x v="3"/>
    <x v="117"/>
    <x v="0"/>
    <x v="0"/>
    <n v="825.66"/>
    <n v="219"/>
  </r>
  <r>
    <x v="1"/>
    <x v="9"/>
    <x v="1"/>
    <x v="329"/>
    <x v="3"/>
    <x v="3"/>
    <n v="22090.37"/>
    <n v="4320"/>
  </r>
  <r>
    <x v="1"/>
    <x v="8"/>
    <x v="2"/>
    <x v="881"/>
    <x v="8"/>
    <x v="51"/>
    <n v="86.3"/>
    <n v="4.1900000000000004"/>
  </r>
  <r>
    <x v="0"/>
    <x v="6"/>
    <x v="3"/>
    <x v="31"/>
    <x v="0"/>
    <x v="57"/>
    <n v="6635.64"/>
    <n v="3838"/>
  </r>
  <r>
    <x v="0"/>
    <x v="6"/>
    <x v="3"/>
    <x v="128"/>
    <x v="0"/>
    <x v="14"/>
    <n v="6.05"/>
    <n v="1"/>
  </r>
  <r>
    <x v="1"/>
    <x v="1"/>
    <x v="1"/>
    <x v="1167"/>
    <x v="1"/>
    <x v="7"/>
    <n v="10.19"/>
    <n v="3.2"/>
  </r>
  <r>
    <x v="1"/>
    <x v="3"/>
    <x v="1"/>
    <x v="7"/>
    <x v="1"/>
    <x v="8"/>
    <n v="237.05"/>
    <n v="23.6"/>
  </r>
  <r>
    <x v="1"/>
    <x v="8"/>
    <x v="2"/>
    <x v="882"/>
    <x v="5"/>
    <x v="23"/>
    <n v="53.75"/>
    <n v="12.35"/>
  </r>
  <r>
    <x v="1"/>
    <x v="6"/>
    <x v="1"/>
    <x v="506"/>
    <x v="3"/>
    <x v="3"/>
    <n v="929.21"/>
    <n v="368.9"/>
  </r>
  <r>
    <x v="1"/>
    <x v="3"/>
    <x v="1"/>
    <x v="17"/>
    <x v="6"/>
    <x v="20"/>
    <n v="56223.49"/>
    <n v="18495"/>
  </r>
  <r>
    <x v="1"/>
    <x v="3"/>
    <x v="2"/>
    <x v="881"/>
    <x v="0"/>
    <x v="17"/>
    <n v="24.53"/>
    <n v="1.0900000000000001"/>
  </r>
  <r>
    <x v="0"/>
    <x v="6"/>
    <x v="3"/>
    <x v="19"/>
    <x v="5"/>
    <x v="26"/>
    <n v="17.62"/>
    <n v="49"/>
  </r>
  <r>
    <x v="1"/>
    <x v="6"/>
    <x v="1"/>
    <x v="308"/>
    <x v="4"/>
    <x v="21"/>
    <n v="136.65"/>
    <n v="107.1"/>
  </r>
  <r>
    <x v="1"/>
    <x v="10"/>
    <x v="2"/>
    <x v="882"/>
    <x v="1"/>
    <x v="39"/>
    <n v="641.65"/>
    <n v="26.35"/>
  </r>
  <r>
    <x v="0"/>
    <x v="6"/>
    <x v="3"/>
    <x v="216"/>
    <x v="3"/>
    <x v="3"/>
    <n v="275.94"/>
    <n v="43.5"/>
  </r>
  <r>
    <x v="0"/>
    <x v="6"/>
    <x v="3"/>
    <x v="13"/>
    <x v="0"/>
    <x v="38"/>
    <n v="2.86"/>
    <n v="0.5"/>
  </r>
  <r>
    <x v="1"/>
    <x v="10"/>
    <x v="2"/>
    <x v="881"/>
    <x v="1"/>
    <x v="11"/>
    <n v="92.6"/>
    <n v="3.4"/>
  </r>
  <r>
    <x v="0"/>
    <x v="6"/>
    <x v="3"/>
    <x v="41"/>
    <x v="0"/>
    <x v="38"/>
    <n v="1755.64"/>
    <n v="246.5"/>
  </r>
  <r>
    <x v="1"/>
    <x v="8"/>
    <x v="2"/>
    <x v="881"/>
    <x v="1"/>
    <x v="39"/>
    <n v="74.78"/>
    <n v="7.83"/>
  </r>
  <r>
    <x v="1"/>
    <x v="3"/>
    <x v="1"/>
    <x v="47"/>
    <x v="1"/>
    <x v="8"/>
    <n v="12450.74"/>
    <n v="151"/>
  </r>
  <r>
    <x v="0"/>
    <x v="6"/>
    <x v="3"/>
    <x v="193"/>
    <x v="4"/>
    <x v="21"/>
    <n v="78.78"/>
    <n v="203"/>
  </r>
  <r>
    <x v="1"/>
    <x v="7"/>
    <x v="2"/>
    <x v="881"/>
    <x v="1"/>
    <x v="39"/>
    <n v="30.6"/>
    <n v="4.5"/>
  </r>
  <r>
    <x v="1"/>
    <x v="4"/>
    <x v="2"/>
    <x v="882"/>
    <x v="4"/>
    <x v="40"/>
    <n v="2.85"/>
    <n v="1.9"/>
  </r>
  <r>
    <x v="0"/>
    <x v="6"/>
    <x v="3"/>
    <x v="116"/>
    <x v="5"/>
    <x v="9"/>
    <n v="12.02"/>
    <n v="15"/>
  </r>
  <r>
    <x v="1"/>
    <x v="3"/>
    <x v="1"/>
    <x v="15"/>
    <x v="1"/>
    <x v="62"/>
    <n v="721.41"/>
    <n v="173.3"/>
  </r>
  <r>
    <x v="0"/>
    <x v="6"/>
    <x v="3"/>
    <x v="1168"/>
    <x v="3"/>
    <x v="22"/>
    <n v="422.25"/>
    <n v="18"/>
  </r>
  <r>
    <x v="1"/>
    <x v="4"/>
    <x v="2"/>
    <x v="636"/>
    <x v="4"/>
    <x v="30"/>
    <n v="5129.13"/>
    <n v="4458.5"/>
  </r>
  <r>
    <x v="1"/>
    <x v="5"/>
    <x v="2"/>
    <x v="540"/>
    <x v="4"/>
    <x v="30"/>
    <n v="14430.15"/>
    <n v="27588.7"/>
  </r>
  <r>
    <x v="0"/>
    <x v="9"/>
    <x v="3"/>
    <x v="42"/>
    <x v="1"/>
    <x v="8"/>
    <n v="11008.31"/>
    <n v="40560"/>
  </r>
  <r>
    <x v="1"/>
    <x v="7"/>
    <x v="1"/>
    <x v="22"/>
    <x v="3"/>
    <x v="3"/>
    <n v="1392.84"/>
    <n v="262.7"/>
  </r>
  <r>
    <x v="0"/>
    <x v="1"/>
    <x v="3"/>
    <x v="21"/>
    <x v="3"/>
    <x v="10"/>
    <n v="350.21"/>
    <n v="43.5"/>
  </r>
  <r>
    <x v="0"/>
    <x v="9"/>
    <x v="3"/>
    <x v="145"/>
    <x v="0"/>
    <x v="14"/>
    <n v="394.42"/>
    <n v="80.5"/>
  </r>
  <r>
    <x v="1"/>
    <x v="3"/>
    <x v="1"/>
    <x v="15"/>
    <x v="1"/>
    <x v="8"/>
    <n v="9.85"/>
    <n v="22.2"/>
  </r>
  <r>
    <x v="0"/>
    <x v="9"/>
    <x v="3"/>
    <x v="90"/>
    <x v="1"/>
    <x v="8"/>
    <n v="6811.04"/>
    <n v="554.4"/>
  </r>
  <r>
    <x v="1"/>
    <x v="6"/>
    <x v="1"/>
    <x v="169"/>
    <x v="1"/>
    <x v="8"/>
    <n v="4.53"/>
    <n v="1.8"/>
  </r>
  <r>
    <x v="0"/>
    <x v="1"/>
    <x v="3"/>
    <x v="31"/>
    <x v="5"/>
    <x v="23"/>
    <n v="29646.25"/>
    <n v="11950.5"/>
  </r>
  <r>
    <x v="0"/>
    <x v="9"/>
    <x v="3"/>
    <x v="33"/>
    <x v="4"/>
    <x v="40"/>
    <n v="0.67"/>
    <n v="0.5"/>
  </r>
  <r>
    <x v="0"/>
    <x v="1"/>
    <x v="3"/>
    <x v="145"/>
    <x v="1"/>
    <x v="8"/>
    <n v="149.83000000000001"/>
    <n v="20"/>
  </r>
  <r>
    <x v="1"/>
    <x v="11"/>
    <x v="4"/>
    <x v="525"/>
    <x v="4"/>
    <x v="30"/>
    <n v="159827.85"/>
    <n v="273313"/>
  </r>
  <r>
    <x v="1"/>
    <x v="5"/>
    <x v="1"/>
    <x v="48"/>
    <x v="3"/>
    <x v="3"/>
    <n v="2370.0500000000002"/>
    <n v="668.4"/>
  </r>
  <r>
    <x v="1"/>
    <x v="6"/>
    <x v="1"/>
    <x v="323"/>
    <x v="3"/>
    <x v="10"/>
    <n v="21105.59"/>
    <n v="4080.7"/>
  </r>
  <r>
    <x v="0"/>
    <x v="1"/>
    <x v="3"/>
    <x v="1058"/>
    <x v="5"/>
    <x v="26"/>
    <n v="1940.81"/>
    <n v="1337"/>
  </r>
  <r>
    <x v="0"/>
    <x v="1"/>
    <x v="3"/>
    <x v="147"/>
    <x v="0"/>
    <x v="38"/>
    <n v="131.74"/>
    <n v="23"/>
  </r>
  <r>
    <x v="1"/>
    <x v="9"/>
    <x v="2"/>
    <x v="620"/>
    <x v="4"/>
    <x v="30"/>
    <n v="14"/>
    <n v="7"/>
  </r>
  <r>
    <x v="0"/>
    <x v="1"/>
    <x v="3"/>
    <x v="204"/>
    <x v="0"/>
    <x v="49"/>
    <n v="56.56"/>
    <n v="81"/>
  </r>
  <r>
    <x v="0"/>
    <x v="9"/>
    <x v="3"/>
    <x v="23"/>
    <x v="5"/>
    <x v="26"/>
    <n v="7153.88"/>
    <n v="2027.6"/>
  </r>
  <r>
    <x v="0"/>
    <x v="9"/>
    <x v="3"/>
    <x v="31"/>
    <x v="1"/>
    <x v="8"/>
    <n v="3878.91"/>
    <n v="89.5"/>
  </r>
  <r>
    <x v="0"/>
    <x v="11"/>
    <x v="4"/>
    <x v="525"/>
    <x v="0"/>
    <x v="24"/>
    <n v="13921.75"/>
    <n v="770"/>
  </r>
  <r>
    <x v="0"/>
    <x v="1"/>
    <x v="3"/>
    <x v="100"/>
    <x v="0"/>
    <x v="0"/>
    <n v="2848.63"/>
    <n v="3983"/>
  </r>
  <r>
    <x v="1"/>
    <x v="3"/>
    <x v="1"/>
    <x v="999"/>
    <x v="3"/>
    <x v="3"/>
    <n v="210.1"/>
    <n v="73"/>
  </r>
  <r>
    <x v="0"/>
    <x v="1"/>
    <x v="3"/>
    <x v="43"/>
    <x v="5"/>
    <x v="47"/>
    <n v="16754.310000000001"/>
    <n v="4624"/>
  </r>
  <r>
    <x v="0"/>
    <x v="1"/>
    <x v="3"/>
    <x v="21"/>
    <x v="5"/>
    <x v="15"/>
    <n v="1.21"/>
    <n v="3"/>
  </r>
  <r>
    <x v="0"/>
    <x v="9"/>
    <x v="3"/>
    <x v="132"/>
    <x v="0"/>
    <x v="38"/>
    <n v="4175.03"/>
    <n v="567"/>
  </r>
  <r>
    <x v="0"/>
    <x v="1"/>
    <x v="3"/>
    <x v="19"/>
    <x v="0"/>
    <x v="83"/>
    <n v="1.28"/>
    <n v="1.5"/>
  </r>
  <r>
    <x v="0"/>
    <x v="9"/>
    <x v="3"/>
    <x v="104"/>
    <x v="0"/>
    <x v="49"/>
    <n v="216.76"/>
    <n v="182"/>
  </r>
  <r>
    <x v="0"/>
    <x v="9"/>
    <x v="3"/>
    <x v="203"/>
    <x v="0"/>
    <x v="49"/>
    <n v="1494.08"/>
    <n v="1057.5"/>
  </r>
  <r>
    <x v="0"/>
    <x v="1"/>
    <x v="3"/>
    <x v="383"/>
    <x v="0"/>
    <x v="24"/>
    <n v="596.88"/>
    <n v="32.5"/>
  </r>
  <r>
    <x v="0"/>
    <x v="9"/>
    <x v="3"/>
    <x v="18"/>
    <x v="0"/>
    <x v="19"/>
    <n v="6341.81"/>
    <n v="3754"/>
  </r>
  <r>
    <x v="0"/>
    <x v="1"/>
    <x v="3"/>
    <x v="230"/>
    <x v="5"/>
    <x v="9"/>
    <n v="19.829999999999998"/>
    <n v="9.5"/>
  </r>
  <r>
    <x v="1"/>
    <x v="3"/>
    <x v="1"/>
    <x v="539"/>
    <x v="3"/>
    <x v="22"/>
    <n v="3177.8"/>
    <n v="154.6"/>
  </r>
  <r>
    <x v="0"/>
    <x v="1"/>
    <x v="3"/>
    <x v="16"/>
    <x v="4"/>
    <x v="40"/>
    <n v="71.650000000000006"/>
    <n v="301"/>
  </r>
  <r>
    <x v="0"/>
    <x v="1"/>
    <x v="3"/>
    <x v="18"/>
    <x v="0"/>
    <x v="14"/>
    <n v="803.67"/>
    <n v="188.5"/>
  </r>
  <r>
    <x v="0"/>
    <x v="1"/>
    <x v="3"/>
    <x v="19"/>
    <x v="0"/>
    <x v="24"/>
    <n v="15569.84"/>
    <n v="2059.9"/>
  </r>
  <r>
    <x v="1"/>
    <x v="2"/>
    <x v="2"/>
    <x v="531"/>
    <x v="1"/>
    <x v="8"/>
    <n v="6983.43"/>
    <n v="1005.15"/>
  </r>
  <r>
    <x v="0"/>
    <x v="3"/>
    <x v="5"/>
    <x v="399"/>
    <x v="7"/>
    <x v="60"/>
    <n v="1130"/>
    <n v="123"/>
  </r>
  <r>
    <x v="0"/>
    <x v="3"/>
    <x v="5"/>
    <x v="405"/>
    <x v="4"/>
    <x v="5"/>
    <n v="94"/>
    <n v="23.5"/>
  </r>
  <r>
    <x v="2"/>
    <x v="1"/>
    <x v="1"/>
    <x v="224"/>
    <x v="1"/>
    <x v="39"/>
    <n v="991.95"/>
    <n v="48"/>
  </r>
  <r>
    <x v="0"/>
    <x v="3"/>
    <x v="5"/>
    <x v="656"/>
    <x v="8"/>
    <x v="51"/>
    <n v="33.5"/>
    <n v="3.5"/>
  </r>
  <r>
    <x v="1"/>
    <x v="3"/>
    <x v="2"/>
    <x v="846"/>
    <x v="7"/>
    <x v="34"/>
    <n v="287.5"/>
    <n v="125.4"/>
  </r>
  <r>
    <x v="1"/>
    <x v="1"/>
    <x v="1"/>
    <x v="337"/>
    <x v="8"/>
    <x v="51"/>
    <n v="8479.36"/>
    <n v="2268.6"/>
  </r>
  <r>
    <x v="0"/>
    <x v="8"/>
    <x v="6"/>
    <x v="1169"/>
    <x v="0"/>
    <x v="0"/>
    <n v="10"/>
    <n v="10"/>
  </r>
  <r>
    <x v="1"/>
    <x v="1"/>
    <x v="1"/>
    <x v="45"/>
    <x v="3"/>
    <x v="22"/>
    <n v="114.82"/>
    <n v="5.7"/>
  </r>
  <r>
    <x v="1"/>
    <x v="5"/>
    <x v="2"/>
    <x v="55"/>
    <x v="7"/>
    <x v="34"/>
    <n v="215.77"/>
    <n v="65.95"/>
  </r>
  <r>
    <x v="1"/>
    <x v="0"/>
    <x v="1"/>
    <x v="37"/>
    <x v="3"/>
    <x v="3"/>
    <n v="144.74"/>
    <n v="40"/>
  </r>
  <r>
    <x v="1"/>
    <x v="5"/>
    <x v="2"/>
    <x v="69"/>
    <x v="4"/>
    <x v="35"/>
    <n v="10611.81"/>
    <n v="13425.65"/>
  </r>
  <r>
    <x v="2"/>
    <x v="1"/>
    <x v="4"/>
    <x v="54"/>
    <x v="7"/>
    <x v="34"/>
    <n v="29.05"/>
    <n v="20"/>
  </r>
  <r>
    <x v="1"/>
    <x v="8"/>
    <x v="2"/>
    <x v="333"/>
    <x v="0"/>
    <x v="24"/>
    <n v="120.72"/>
    <n v="4.42"/>
  </r>
  <r>
    <x v="1"/>
    <x v="5"/>
    <x v="4"/>
    <x v="261"/>
    <x v="1"/>
    <x v="8"/>
    <n v="16827.240000000002"/>
    <n v="4399"/>
  </r>
  <r>
    <x v="0"/>
    <x v="5"/>
    <x v="4"/>
    <x v="261"/>
    <x v="1"/>
    <x v="8"/>
    <n v="8235.91"/>
    <n v="1418"/>
  </r>
  <r>
    <x v="1"/>
    <x v="10"/>
    <x v="4"/>
    <x v="256"/>
    <x v="6"/>
    <x v="13"/>
    <n v="43216.22"/>
    <n v="15460"/>
  </r>
  <r>
    <x v="0"/>
    <x v="1"/>
    <x v="4"/>
    <x v="63"/>
    <x v="1"/>
    <x v="8"/>
    <n v="111506.57"/>
    <n v="14012"/>
  </r>
  <r>
    <x v="1"/>
    <x v="5"/>
    <x v="1"/>
    <x v="503"/>
    <x v="6"/>
    <x v="20"/>
    <n v="3168.9"/>
    <n v="1169"/>
  </r>
  <r>
    <x v="2"/>
    <x v="2"/>
    <x v="4"/>
    <x v="256"/>
    <x v="1"/>
    <x v="50"/>
    <n v="25725.599999999999"/>
    <n v="11912"/>
  </r>
  <r>
    <x v="1"/>
    <x v="8"/>
    <x v="1"/>
    <x v="1008"/>
    <x v="3"/>
    <x v="22"/>
    <n v="253.74"/>
    <n v="14.5"/>
  </r>
  <r>
    <x v="1"/>
    <x v="0"/>
    <x v="4"/>
    <x v="54"/>
    <x v="3"/>
    <x v="12"/>
    <n v="60"/>
    <n v="6"/>
  </r>
  <r>
    <x v="1"/>
    <x v="0"/>
    <x v="1"/>
    <x v="64"/>
    <x v="1"/>
    <x v="7"/>
    <n v="7189.44"/>
    <n v="13005.9"/>
  </r>
  <r>
    <x v="1"/>
    <x v="5"/>
    <x v="1"/>
    <x v="285"/>
    <x v="1"/>
    <x v="62"/>
    <n v="25.41"/>
    <n v="2.4"/>
  </r>
  <r>
    <x v="1"/>
    <x v="3"/>
    <x v="1"/>
    <x v="1008"/>
    <x v="3"/>
    <x v="29"/>
    <n v="49.59"/>
    <n v="1"/>
  </r>
  <r>
    <x v="0"/>
    <x v="2"/>
    <x v="7"/>
    <x v="570"/>
    <x v="3"/>
    <x v="75"/>
    <n v="903"/>
    <n v="410"/>
  </r>
  <r>
    <x v="0"/>
    <x v="2"/>
    <x v="7"/>
    <x v="586"/>
    <x v="8"/>
    <x v="51"/>
    <n v="32638.5"/>
    <n v="2564.8000000000002"/>
  </r>
  <r>
    <x v="1"/>
    <x v="1"/>
    <x v="1"/>
    <x v="72"/>
    <x v="3"/>
    <x v="3"/>
    <n v="42069.23"/>
    <n v="11902"/>
  </r>
  <r>
    <x v="0"/>
    <x v="2"/>
    <x v="7"/>
    <x v="133"/>
    <x v="1"/>
    <x v="72"/>
    <n v="127.8"/>
    <n v="7.1"/>
  </r>
  <r>
    <x v="0"/>
    <x v="2"/>
    <x v="7"/>
    <x v="76"/>
    <x v="8"/>
    <x v="44"/>
    <n v="7455.5"/>
    <n v="1486"/>
  </r>
  <r>
    <x v="0"/>
    <x v="2"/>
    <x v="7"/>
    <x v="86"/>
    <x v="8"/>
    <x v="44"/>
    <n v="1184"/>
    <n v="124"/>
  </r>
  <r>
    <x v="0"/>
    <x v="2"/>
    <x v="7"/>
    <x v="675"/>
    <x v="0"/>
    <x v="32"/>
    <n v="3321.82"/>
    <n v="642.79999999999995"/>
  </r>
  <r>
    <x v="0"/>
    <x v="2"/>
    <x v="7"/>
    <x v="695"/>
    <x v="1"/>
    <x v="8"/>
    <n v="1278.1500000000001"/>
    <n v="155.65"/>
  </r>
  <r>
    <x v="1"/>
    <x v="8"/>
    <x v="1"/>
    <x v="73"/>
    <x v="6"/>
    <x v="13"/>
    <n v="145547.93"/>
    <n v="29457.5"/>
  </r>
  <r>
    <x v="0"/>
    <x v="2"/>
    <x v="7"/>
    <x v="670"/>
    <x v="0"/>
    <x v="32"/>
    <n v="60"/>
    <n v="10"/>
  </r>
  <r>
    <x v="0"/>
    <x v="2"/>
    <x v="7"/>
    <x v="740"/>
    <x v="1"/>
    <x v="7"/>
    <n v="1023.35"/>
    <n v="366.85"/>
  </r>
  <r>
    <x v="0"/>
    <x v="2"/>
    <x v="7"/>
    <x v="715"/>
    <x v="1"/>
    <x v="7"/>
    <n v="625"/>
    <n v="102"/>
  </r>
  <r>
    <x v="0"/>
    <x v="2"/>
    <x v="7"/>
    <x v="571"/>
    <x v="0"/>
    <x v="32"/>
    <n v="285.60000000000002"/>
    <n v="84"/>
  </r>
  <r>
    <x v="0"/>
    <x v="2"/>
    <x v="7"/>
    <x v="679"/>
    <x v="1"/>
    <x v="11"/>
    <n v="44514.44"/>
    <n v="14255.4"/>
  </r>
  <r>
    <x v="0"/>
    <x v="2"/>
    <x v="7"/>
    <x v="588"/>
    <x v="8"/>
    <x v="44"/>
    <n v="1005.2"/>
    <n v="264"/>
  </r>
  <r>
    <x v="0"/>
    <x v="2"/>
    <x v="7"/>
    <x v="680"/>
    <x v="7"/>
    <x v="80"/>
    <n v="10865"/>
    <n v="2479"/>
  </r>
  <r>
    <x v="1"/>
    <x v="0"/>
    <x v="2"/>
    <x v="12"/>
    <x v="4"/>
    <x v="30"/>
    <n v="44903.58"/>
    <n v="29215.7"/>
  </r>
  <r>
    <x v="1"/>
    <x v="2"/>
    <x v="2"/>
    <x v="71"/>
    <x v="4"/>
    <x v="30"/>
    <n v="109469.29"/>
    <n v="75620.149999999994"/>
  </r>
  <r>
    <x v="2"/>
    <x v="3"/>
    <x v="3"/>
    <x v="196"/>
    <x v="0"/>
    <x v="19"/>
    <n v="3.02"/>
    <n v="1.5"/>
  </r>
  <r>
    <x v="2"/>
    <x v="3"/>
    <x v="3"/>
    <x v="43"/>
    <x v="0"/>
    <x v="43"/>
    <n v="186.56"/>
    <n v="754"/>
  </r>
  <r>
    <x v="2"/>
    <x v="3"/>
    <x v="3"/>
    <x v="125"/>
    <x v="3"/>
    <x v="3"/>
    <n v="95.4"/>
    <n v="71"/>
  </r>
  <r>
    <x v="0"/>
    <x v="4"/>
    <x v="3"/>
    <x v="42"/>
    <x v="5"/>
    <x v="23"/>
    <n v="260.27999999999997"/>
    <n v="277.3"/>
  </r>
  <r>
    <x v="2"/>
    <x v="3"/>
    <x v="3"/>
    <x v="23"/>
    <x v="4"/>
    <x v="6"/>
    <n v="223804.34"/>
    <n v="900344"/>
  </r>
  <r>
    <x v="0"/>
    <x v="8"/>
    <x v="3"/>
    <x v="1170"/>
    <x v="3"/>
    <x v="79"/>
    <n v="81575.17"/>
    <n v="24169"/>
  </r>
  <r>
    <x v="0"/>
    <x v="2"/>
    <x v="3"/>
    <x v="40"/>
    <x v="1"/>
    <x v="8"/>
    <n v="67.239999999999995"/>
    <n v="3"/>
  </r>
  <r>
    <x v="1"/>
    <x v="4"/>
    <x v="1"/>
    <x v="523"/>
    <x v="3"/>
    <x v="3"/>
    <n v="451.09"/>
    <n v="177"/>
  </r>
  <r>
    <x v="0"/>
    <x v="5"/>
    <x v="3"/>
    <x v="42"/>
    <x v="8"/>
    <x v="65"/>
    <n v="81.349999999999994"/>
    <n v="248"/>
  </r>
  <r>
    <x v="2"/>
    <x v="11"/>
    <x v="3"/>
    <x v="16"/>
    <x v="5"/>
    <x v="27"/>
    <n v="5560.34"/>
    <n v="23391"/>
  </r>
  <r>
    <x v="0"/>
    <x v="5"/>
    <x v="3"/>
    <x v="31"/>
    <x v="8"/>
    <x v="65"/>
    <n v="543.64"/>
    <n v="1618"/>
  </r>
  <r>
    <x v="0"/>
    <x v="2"/>
    <x v="3"/>
    <x v="42"/>
    <x v="1"/>
    <x v="7"/>
    <n v="53.39"/>
    <n v="56.1"/>
  </r>
  <r>
    <x v="1"/>
    <x v="2"/>
    <x v="1"/>
    <x v="81"/>
    <x v="8"/>
    <x v="37"/>
    <n v="317.7"/>
    <n v="117"/>
  </r>
  <r>
    <x v="0"/>
    <x v="4"/>
    <x v="3"/>
    <x v="42"/>
    <x v="4"/>
    <x v="21"/>
    <n v="1951864.06"/>
    <n v="3261816.3"/>
  </r>
  <r>
    <x v="1"/>
    <x v="3"/>
    <x v="1"/>
    <x v="99"/>
    <x v="4"/>
    <x v="5"/>
    <n v="14.58"/>
    <n v="50.4"/>
  </r>
  <r>
    <x v="0"/>
    <x v="10"/>
    <x v="3"/>
    <x v="19"/>
    <x v="5"/>
    <x v="23"/>
    <n v="5168.33"/>
    <n v="1025.5"/>
  </r>
  <r>
    <x v="1"/>
    <x v="1"/>
    <x v="1"/>
    <x v="126"/>
    <x v="3"/>
    <x v="3"/>
    <n v="20189.5"/>
    <n v="5398.45"/>
  </r>
  <r>
    <x v="0"/>
    <x v="2"/>
    <x v="3"/>
    <x v="1171"/>
    <x v="1"/>
    <x v="8"/>
    <n v="1217.68"/>
    <n v="610"/>
  </r>
  <r>
    <x v="0"/>
    <x v="10"/>
    <x v="3"/>
    <x v="1172"/>
    <x v="3"/>
    <x v="12"/>
    <n v="1146.93"/>
    <n v="109"/>
  </r>
  <r>
    <x v="0"/>
    <x v="4"/>
    <x v="3"/>
    <x v="90"/>
    <x v="3"/>
    <x v="10"/>
    <n v="285194.33"/>
    <n v="38980"/>
  </r>
  <r>
    <x v="1"/>
    <x v="8"/>
    <x v="1"/>
    <x v="1009"/>
    <x v="1"/>
    <x v="25"/>
    <n v="566.44000000000005"/>
    <n v="45"/>
  </r>
  <r>
    <x v="0"/>
    <x v="8"/>
    <x v="3"/>
    <x v="13"/>
    <x v="3"/>
    <x v="22"/>
    <n v="1252.29"/>
    <n v="45.2"/>
  </r>
  <r>
    <x v="0"/>
    <x v="4"/>
    <x v="3"/>
    <x v="102"/>
    <x v="4"/>
    <x v="21"/>
    <n v="112.95"/>
    <n v="42"/>
  </r>
  <r>
    <x v="1"/>
    <x v="5"/>
    <x v="1"/>
    <x v="286"/>
    <x v="5"/>
    <x v="27"/>
    <n v="23286.58"/>
    <n v="15505.36"/>
  </r>
  <r>
    <x v="0"/>
    <x v="10"/>
    <x v="3"/>
    <x v="30"/>
    <x v="3"/>
    <x v="22"/>
    <n v="5079.82"/>
    <n v="222"/>
  </r>
  <r>
    <x v="0"/>
    <x v="8"/>
    <x v="3"/>
    <x v="1173"/>
    <x v="2"/>
    <x v="31"/>
    <n v="2099.23"/>
    <n v="263"/>
  </r>
  <r>
    <x v="0"/>
    <x v="4"/>
    <x v="3"/>
    <x v="230"/>
    <x v="5"/>
    <x v="26"/>
    <n v="217.17"/>
    <n v="55.5"/>
  </r>
  <r>
    <x v="0"/>
    <x v="8"/>
    <x v="5"/>
    <x v="466"/>
    <x v="7"/>
    <x v="58"/>
    <n v="95.4"/>
    <n v="53"/>
  </r>
  <r>
    <x v="1"/>
    <x v="3"/>
    <x v="1"/>
    <x v="135"/>
    <x v="5"/>
    <x v="27"/>
    <n v="181.39"/>
    <n v="205.6"/>
  </r>
  <r>
    <x v="0"/>
    <x v="8"/>
    <x v="5"/>
    <x v="465"/>
    <x v="7"/>
    <x v="34"/>
    <n v="33"/>
    <n v="11"/>
  </r>
  <r>
    <x v="0"/>
    <x v="2"/>
    <x v="7"/>
    <x v="692"/>
    <x v="1"/>
    <x v="50"/>
    <n v="3779.85"/>
    <n v="663.09"/>
  </r>
  <r>
    <x v="1"/>
    <x v="10"/>
    <x v="1"/>
    <x v="342"/>
    <x v="4"/>
    <x v="5"/>
    <n v="467.27"/>
    <n v="252"/>
  </r>
  <r>
    <x v="0"/>
    <x v="9"/>
    <x v="10"/>
    <x v="389"/>
    <x v="9"/>
    <x v="67"/>
    <n v="168"/>
    <n v="20"/>
  </r>
  <r>
    <x v="0"/>
    <x v="4"/>
    <x v="3"/>
    <x v="196"/>
    <x v="1"/>
    <x v="8"/>
    <n v="98.16"/>
    <n v="18"/>
  </r>
  <r>
    <x v="0"/>
    <x v="8"/>
    <x v="3"/>
    <x v="1174"/>
    <x v="2"/>
    <x v="31"/>
    <n v="121.03"/>
    <n v="15"/>
  </r>
  <r>
    <x v="2"/>
    <x v="11"/>
    <x v="3"/>
    <x v="116"/>
    <x v="0"/>
    <x v="17"/>
    <n v="48405.22"/>
    <n v="7505.9"/>
  </r>
  <r>
    <x v="1"/>
    <x v="5"/>
    <x v="1"/>
    <x v="64"/>
    <x v="3"/>
    <x v="3"/>
    <n v="41638.120000000003"/>
    <n v="16433.98"/>
  </r>
  <r>
    <x v="0"/>
    <x v="5"/>
    <x v="3"/>
    <x v="23"/>
    <x v="3"/>
    <x v="22"/>
    <n v="1102.95"/>
    <n v="51.5"/>
  </r>
  <r>
    <x v="2"/>
    <x v="11"/>
    <x v="3"/>
    <x v="94"/>
    <x v="3"/>
    <x v="12"/>
    <n v="945.48"/>
    <n v="88"/>
  </r>
  <r>
    <x v="0"/>
    <x v="0"/>
    <x v="3"/>
    <x v="52"/>
    <x v="8"/>
    <x v="65"/>
    <n v="0.67"/>
    <n v="0.3"/>
  </r>
  <r>
    <x v="0"/>
    <x v="0"/>
    <x v="3"/>
    <x v="1058"/>
    <x v="5"/>
    <x v="26"/>
    <n v="314.68"/>
    <n v="78"/>
  </r>
  <r>
    <x v="2"/>
    <x v="11"/>
    <x v="3"/>
    <x v="1175"/>
    <x v="6"/>
    <x v="82"/>
    <n v="3319.66"/>
    <n v="727"/>
  </r>
  <r>
    <x v="0"/>
    <x v="5"/>
    <x v="3"/>
    <x v="23"/>
    <x v="0"/>
    <x v="17"/>
    <n v="7627.87"/>
    <n v="540"/>
  </r>
  <r>
    <x v="0"/>
    <x v="8"/>
    <x v="3"/>
    <x v="31"/>
    <x v="1"/>
    <x v="7"/>
    <n v="2008.38"/>
    <n v="1195"/>
  </r>
  <r>
    <x v="2"/>
    <x v="3"/>
    <x v="3"/>
    <x v="1019"/>
    <x v="3"/>
    <x v="22"/>
    <n v="5765.7"/>
    <n v="234"/>
  </r>
  <r>
    <x v="0"/>
    <x v="2"/>
    <x v="3"/>
    <x v="1019"/>
    <x v="6"/>
    <x v="82"/>
    <n v="2457.9499999999998"/>
    <n v="494"/>
  </r>
  <r>
    <x v="0"/>
    <x v="2"/>
    <x v="3"/>
    <x v="204"/>
    <x v="0"/>
    <x v="0"/>
    <n v="23.53"/>
    <n v="35"/>
  </r>
  <r>
    <x v="0"/>
    <x v="0"/>
    <x v="3"/>
    <x v="1176"/>
    <x v="1"/>
    <x v="8"/>
    <n v="241.39"/>
    <n v="575"/>
  </r>
  <r>
    <x v="0"/>
    <x v="4"/>
    <x v="3"/>
    <x v="21"/>
    <x v="6"/>
    <x v="48"/>
    <n v="10296.92"/>
    <n v="11387"/>
  </r>
  <r>
    <x v="1"/>
    <x v="1"/>
    <x v="1"/>
    <x v="135"/>
    <x v="3"/>
    <x v="10"/>
    <n v="41586.1"/>
    <n v="7268"/>
  </r>
  <r>
    <x v="0"/>
    <x v="8"/>
    <x v="3"/>
    <x v="998"/>
    <x v="0"/>
    <x v="0"/>
    <n v="59.31"/>
    <n v="19"/>
  </r>
  <r>
    <x v="0"/>
    <x v="8"/>
    <x v="3"/>
    <x v="1177"/>
    <x v="2"/>
    <x v="31"/>
    <n v="1516.93"/>
    <n v="141"/>
  </r>
  <r>
    <x v="0"/>
    <x v="10"/>
    <x v="3"/>
    <x v="23"/>
    <x v="3"/>
    <x v="10"/>
    <n v="313250.31"/>
    <n v="32717"/>
  </r>
  <r>
    <x v="0"/>
    <x v="2"/>
    <x v="3"/>
    <x v="23"/>
    <x v="3"/>
    <x v="10"/>
    <n v="90011.29"/>
    <n v="11727.2"/>
  </r>
  <r>
    <x v="0"/>
    <x v="0"/>
    <x v="3"/>
    <x v="16"/>
    <x v="5"/>
    <x v="26"/>
    <n v="48516.92"/>
    <n v="10354"/>
  </r>
  <r>
    <x v="0"/>
    <x v="5"/>
    <x v="3"/>
    <x v="28"/>
    <x v="1"/>
    <x v="59"/>
    <n v="142.33000000000001"/>
    <n v="28.5"/>
  </r>
  <r>
    <x v="1"/>
    <x v="0"/>
    <x v="1"/>
    <x v="79"/>
    <x v="4"/>
    <x v="5"/>
    <n v="842.49"/>
    <n v="302.10000000000002"/>
  </r>
  <r>
    <x v="0"/>
    <x v="8"/>
    <x v="3"/>
    <x v="149"/>
    <x v="5"/>
    <x v="23"/>
    <n v="4.17"/>
    <n v="29"/>
  </r>
  <r>
    <x v="1"/>
    <x v="6"/>
    <x v="1"/>
    <x v="81"/>
    <x v="3"/>
    <x v="22"/>
    <n v="1053.76"/>
    <n v="93.2"/>
  </r>
  <r>
    <x v="0"/>
    <x v="10"/>
    <x v="3"/>
    <x v="1005"/>
    <x v="3"/>
    <x v="22"/>
    <n v="476.79"/>
    <n v="20"/>
  </r>
  <r>
    <x v="0"/>
    <x v="5"/>
    <x v="3"/>
    <x v="230"/>
    <x v="0"/>
    <x v="38"/>
    <n v="2017.84"/>
    <n v="266.2"/>
  </r>
  <r>
    <x v="0"/>
    <x v="4"/>
    <x v="3"/>
    <x v="42"/>
    <x v="5"/>
    <x v="26"/>
    <n v="31239.29"/>
    <n v="8247"/>
  </r>
  <r>
    <x v="0"/>
    <x v="2"/>
    <x v="3"/>
    <x v="104"/>
    <x v="0"/>
    <x v="38"/>
    <n v="163.05000000000001"/>
    <n v="25.5"/>
  </r>
  <r>
    <x v="0"/>
    <x v="8"/>
    <x v="3"/>
    <x v="42"/>
    <x v="0"/>
    <x v="49"/>
    <n v="1381.8"/>
    <n v="1054.4000000000001"/>
  </r>
  <r>
    <x v="0"/>
    <x v="10"/>
    <x v="3"/>
    <x v="90"/>
    <x v="5"/>
    <x v="28"/>
    <n v="7.14"/>
    <n v="3.4"/>
  </r>
  <r>
    <x v="2"/>
    <x v="11"/>
    <x v="3"/>
    <x v="29"/>
    <x v="0"/>
    <x v="14"/>
    <n v="124.74"/>
    <n v="21.6"/>
  </r>
  <r>
    <x v="0"/>
    <x v="0"/>
    <x v="3"/>
    <x v="90"/>
    <x v="0"/>
    <x v="17"/>
    <n v="14506.7"/>
    <n v="998.7"/>
  </r>
  <r>
    <x v="0"/>
    <x v="2"/>
    <x v="7"/>
    <x v="589"/>
    <x v="5"/>
    <x v="63"/>
    <n v="28.5"/>
    <n v="9.5"/>
  </r>
  <r>
    <x v="0"/>
    <x v="3"/>
    <x v="8"/>
    <x v="1178"/>
    <x v="1"/>
    <x v="8"/>
    <n v="1022.6"/>
    <n v="80"/>
  </r>
  <r>
    <x v="1"/>
    <x v="6"/>
    <x v="1"/>
    <x v="285"/>
    <x v="3"/>
    <x v="29"/>
    <n v="20.92"/>
    <n v="2.1"/>
  </r>
  <r>
    <x v="0"/>
    <x v="2"/>
    <x v="7"/>
    <x v="684"/>
    <x v="8"/>
    <x v="37"/>
    <n v="282"/>
    <n v="32"/>
  </r>
  <r>
    <x v="1"/>
    <x v="0"/>
    <x v="1"/>
    <x v="285"/>
    <x v="3"/>
    <x v="29"/>
    <n v="5.17"/>
    <n v="0.6"/>
  </r>
  <r>
    <x v="0"/>
    <x v="2"/>
    <x v="7"/>
    <x v="732"/>
    <x v="5"/>
    <x v="23"/>
    <n v="63"/>
    <n v="43"/>
  </r>
  <r>
    <x v="0"/>
    <x v="3"/>
    <x v="6"/>
    <x v="606"/>
    <x v="4"/>
    <x v="6"/>
    <n v="189086"/>
    <n v="1078927"/>
  </r>
  <r>
    <x v="1"/>
    <x v="7"/>
    <x v="1"/>
    <x v="119"/>
    <x v="3"/>
    <x v="3"/>
    <n v="159.63"/>
    <n v="39"/>
  </r>
  <r>
    <x v="0"/>
    <x v="0"/>
    <x v="3"/>
    <x v="116"/>
    <x v="1"/>
    <x v="54"/>
    <n v="2427.5700000000002"/>
    <n v="652.79999999999995"/>
  </r>
  <r>
    <x v="1"/>
    <x v="8"/>
    <x v="1"/>
    <x v="73"/>
    <x v="1"/>
    <x v="39"/>
    <n v="592.61"/>
    <n v="36.9"/>
  </r>
  <r>
    <x v="0"/>
    <x v="10"/>
    <x v="3"/>
    <x v="116"/>
    <x v="0"/>
    <x v="49"/>
    <n v="20.059999999999999"/>
    <n v="17.600000000000001"/>
  </r>
  <r>
    <x v="1"/>
    <x v="9"/>
    <x v="1"/>
    <x v="122"/>
    <x v="3"/>
    <x v="22"/>
    <n v="10369.73"/>
    <n v="468"/>
  </r>
  <r>
    <x v="0"/>
    <x v="3"/>
    <x v="6"/>
    <x v="1179"/>
    <x v="2"/>
    <x v="36"/>
    <n v="10"/>
    <n v="10"/>
  </r>
  <r>
    <x v="0"/>
    <x v="3"/>
    <x v="6"/>
    <x v="377"/>
    <x v="2"/>
    <x v="36"/>
    <n v="70.040000000000006"/>
    <n v="35.020000000000003"/>
  </r>
  <r>
    <x v="1"/>
    <x v="6"/>
    <x v="1"/>
    <x v="64"/>
    <x v="3"/>
    <x v="10"/>
    <n v="1013910.01"/>
    <n v="186050.58"/>
  </r>
  <r>
    <x v="0"/>
    <x v="3"/>
    <x v="6"/>
    <x v="608"/>
    <x v="2"/>
    <x v="36"/>
    <n v="1754"/>
    <n v="868"/>
  </r>
  <r>
    <x v="0"/>
    <x v="3"/>
    <x v="6"/>
    <x v="1073"/>
    <x v="2"/>
    <x v="53"/>
    <n v="68"/>
    <n v="62"/>
  </r>
  <r>
    <x v="1"/>
    <x v="2"/>
    <x v="1"/>
    <x v="1010"/>
    <x v="3"/>
    <x v="22"/>
    <n v="285.12"/>
    <n v="10"/>
  </r>
  <r>
    <x v="0"/>
    <x v="3"/>
    <x v="6"/>
    <x v="1180"/>
    <x v="2"/>
    <x v="4"/>
    <n v="14"/>
    <n v="35"/>
  </r>
  <r>
    <x v="1"/>
    <x v="7"/>
    <x v="1"/>
    <x v="92"/>
    <x v="5"/>
    <x v="27"/>
    <n v="4225.12"/>
    <n v="2083"/>
  </r>
  <r>
    <x v="0"/>
    <x v="3"/>
    <x v="6"/>
    <x v="1181"/>
    <x v="2"/>
    <x v="4"/>
    <n v="373.9"/>
    <n v="157"/>
  </r>
  <r>
    <x v="2"/>
    <x v="11"/>
    <x v="3"/>
    <x v="1182"/>
    <x v="9"/>
    <x v="67"/>
    <n v="42.98"/>
    <n v="4"/>
  </r>
  <r>
    <x v="1"/>
    <x v="4"/>
    <x v="1"/>
    <x v="92"/>
    <x v="4"/>
    <x v="35"/>
    <n v="28932.07"/>
    <n v="115788"/>
  </r>
  <r>
    <x v="0"/>
    <x v="3"/>
    <x v="6"/>
    <x v="425"/>
    <x v="2"/>
    <x v="2"/>
    <n v="0.7"/>
    <n v="7"/>
  </r>
  <r>
    <x v="0"/>
    <x v="5"/>
    <x v="3"/>
    <x v="116"/>
    <x v="5"/>
    <x v="16"/>
    <n v="2957.34"/>
    <n v="1401.9"/>
  </r>
  <r>
    <x v="1"/>
    <x v="1"/>
    <x v="1"/>
    <x v="73"/>
    <x v="3"/>
    <x v="22"/>
    <n v="24563.84"/>
    <n v="984.1"/>
  </r>
  <r>
    <x v="0"/>
    <x v="10"/>
    <x v="3"/>
    <x v="116"/>
    <x v="5"/>
    <x v="26"/>
    <n v="2.69"/>
    <n v="1"/>
  </r>
  <r>
    <x v="2"/>
    <x v="11"/>
    <x v="3"/>
    <x v="43"/>
    <x v="0"/>
    <x v="57"/>
    <n v="5371.54"/>
    <n v="976.5"/>
  </r>
  <r>
    <x v="0"/>
    <x v="4"/>
    <x v="3"/>
    <x v="43"/>
    <x v="5"/>
    <x v="47"/>
    <n v="10501.81"/>
    <n v="2344"/>
  </r>
  <r>
    <x v="0"/>
    <x v="4"/>
    <x v="3"/>
    <x v="145"/>
    <x v="0"/>
    <x v="49"/>
    <n v="75.31"/>
    <n v="45"/>
  </r>
  <r>
    <x v="2"/>
    <x v="3"/>
    <x v="3"/>
    <x v="455"/>
    <x v="0"/>
    <x v="38"/>
    <n v="75.239999999999995"/>
    <n v="16"/>
  </r>
  <r>
    <x v="0"/>
    <x v="8"/>
    <x v="3"/>
    <x v="31"/>
    <x v="5"/>
    <x v="27"/>
    <n v="26461.759999999998"/>
    <n v="15400.5"/>
  </r>
  <r>
    <x v="2"/>
    <x v="11"/>
    <x v="3"/>
    <x v="451"/>
    <x v="0"/>
    <x v="17"/>
    <n v="6762.5"/>
    <n v="713.5"/>
  </r>
  <r>
    <x v="2"/>
    <x v="3"/>
    <x v="3"/>
    <x v="415"/>
    <x v="0"/>
    <x v="49"/>
    <n v="168.04"/>
    <n v="278"/>
  </r>
  <r>
    <x v="1"/>
    <x v="3"/>
    <x v="1"/>
    <x v="813"/>
    <x v="0"/>
    <x v="38"/>
    <n v="9.1300000000000008"/>
    <n v="1.4"/>
  </r>
  <r>
    <x v="0"/>
    <x v="2"/>
    <x v="3"/>
    <x v="23"/>
    <x v="5"/>
    <x v="28"/>
    <n v="414.97"/>
    <n v="237.5"/>
  </r>
  <r>
    <x v="0"/>
    <x v="2"/>
    <x v="3"/>
    <x v="96"/>
    <x v="0"/>
    <x v="32"/>
    <n v="135.77000000000001"/>
    <n v="84.5"/>
  </r>
  <r>
    <x v="1"/>
    <x v="7"/>
    <x v="1"/>
    <x v="861"/>
    <x v="3"/>
    <x v="3"/>
    <n v="7527.06"/>
    <n v="2127"/>
  </r>
  <r>
    <x v="0"/>
    <x v="10"/>
    <x v="3"/>
    <x v="1005"/>
    <x v="0"/>
    <x v="14"/>
    <n v="2.42"/>
    <n v="0.5"/>
  </r>
  <r>
    <x v="0"/>
    <x v="2"/>
    <x v="3"/>
    <x v="196"/>
    <x v="0"/>
    <x v="24"/>
    <n v="4.9800000000000004"/>
    <n v="1"/>
  </r>
  <r>
    <x v="1"/>
    <x v="1"/>
    <x v="1"/>
    <x v="1183"/>
    <x v="6"/>
    <x v="48"/>
    <n v="23078.07"/>
    <n v="12941"/>
  </r>
  <r>
    <x v="0"/>
    <x v="5"/>
    <x v="3"/>
    <x v="31"/>
    <x v="5"/>
    <x v="26"/>
    <n v="1000833.84"/>
    <n v="215876.7"/>
  </r>
  <r>
    <x v="1"/>
    <x v="6"/>
    <x v="2"/>
    <x v="12"/>
    <x v="1"/>
    <x v="39"/>
    <n v="13645.14"/>
    <n v="978.3"/>
  </r>
  <r>
    <x v="1"/>
    <x v="3"/>
    <x v="1"/>
    <x v="70"/>
    <x v="1"/>
    <x v="39"/>
    <n v="385.7"/>
    <n v="48.7"/>
  </r>
  <r>
    <x v="1"/>
    <x v="3"/>
    <x v="2"/>
    <x v="354"/>
    <x v="7"/>
    <x v="34"/>
    <n v="2869.6"/>
    <n v="1716"/>
  </r>
  <r>
    <x v="1"/>
    <x v="3"/>
    <x v="1"/>
    <x v="143"/>
    <x v="3"/>
    <x v="22"/>
    <n v="5753.54"/>
    <n v="297.75"/>
  </r>
  <r>
    <x v="1"/>
    <x v="7"/>
    <x v="2"/>
    <x v="354"/>
    <x v="4"/>
    <x v="40"/>
    <n v="244.23"/>
    <n v="204"/>
  </r>
  <r>
    <x v="1"/>
    <x v="2"/>
    <x v="2"/>
    <x v="71"/>
    <x v="7"/>
    <x v="60"/>
    <n v="1787351.54"/>
    <n v="317728"/>
  </r>
  <r>
    <x v="1"/>
    <x v="0"/>
    <x v="2"/>
    <x v="534"/>
    <x v="5"/>
    <x v="15"/>
    <n v="1679"/>
    <n v="1460"/>
  </r>
  <r>
    <x v="1"/>
    <x v="4"/>
    <x v="1"/>
    <x v="716"/>
    <x v="3"/>
    <x v="3"/>
    <n v="49.19"/>
    <n v="55.2"/>
  </r>
  <r>
    <x v="1"/>
    <x v="2"/>
    <x v="2"/>
    <x v="485"/>
    <x v="7"/>
    <x v="60"/>
    <n v="912642.75"/>
    <n v="158144"/>
  </r>
  <r>
    <x v="1"/>
    <x v="9"/>
    <x v="2"/>
    <x v="71"/>
    <x v="7"/>
    <x v="80"/>
    <n v="4517.6000000000004"/>
    <n v="1358"/>
  </r>
  <r>
    <x v="1"/>
    <x v="0"/>
    <x v="2"/>
    <x v="71"/>
    <x v="7"/>
    <x v="80"/>
    <n v="269"/>
    <n v="117"/>
  </r>
  <r>
    <x v="1"/>
    <x v="3"/>
    <x v="2"/>
    <x v="71"/>
    <x v="0"/>
    <x v="68"/>
    <n v="184821.58"/>
    <n v="35267"/>
  </r>
  <r>
    <x v="1"/>
    <x v="1"/>
    <x v="2"/>
    <x v="260"/>
    <x v="1"/>
    <x v="41"/>
    <n v="2176"/>
    <n v="1031.58"/>
  </r>
  <r>
    <x v="1"/>
    <x v="5"/>
    <x v="2"/>
    <x v="153"/>
    <x v="1"/>
    <x v="50"/>
    <n v="49057.94"/>
    <n v="28557.5"/>
  </r>
  <r>
    <x v="1"/>
    <x v="11"/>
    <x v="2"/>
    <x v="828"/>
    <x v="6"/>
    <x v="48"/>
    <n v="620"/>
    <n v="46"/>
  </r>
  <r>
    <x v="1"/>
    <x v="9"/>
    <x v="1"/>
    <x v="168"/>
    <x v="1"/>
    <x v="8"/>
    <n v="91.86"/>
    <n v="26.3"/>
  </r>
  <r>
    <x v="1"/>
    <x v="3"/>
    <x v="1"/>
    <x v="168"/>
    <x v="1"/>
    <x v="8"/>
    <n v="254.38"/>
    <n v="285.39999999999998"/>
  </r>
  <r>
    <x v="1"/>
    <x v="11"/>
    <x v="2"/>
    <x v="71"/>
    <x v="0"/>
    <x v="43"/>
    <n v="460.41"/>
    <n v="149"/>
  </r>
  <r>
    <x v="1"/>
    <x v="2"/>
    <x v="1"/>
    <x v="397"/>
    <x v="3"/>
    <x v="3"/>
    <n v="2881.53"/>
    <n v="419.1"/>
  </r>
  <r>
    <x v="1"/>
    <x v="11"/>
    <x v="4"/>
    <x v="161"/>
    <x v="1"/>
    <x v="8"/>
    <n v="2655.14"/>
    <n v="442"/>
  </r>
  <r>
    <x v="1"/>
    <x v="3"/>
    <x v="1"/>
    <x v="236"/>
    <x v="3"/>
    <x v="22"/>
    <n v="59.38"/>
    <n v="3.9"/>
  </r>
  <r>
    <x v="1"/>
    <x v="3"/>
    <x v="1"/>
    <x v="1184"/>
    <x v="3"/>
    <x v="3"/>
    <n v="652.36"/>
    <n v="242"/>
  </r>
  <r>
    <x v="1"/>
    <x v="10"/>
    <x v="4"/>
    <x v="159"/>
    <x v="7"/>
    <x v="77"/>
    <n v="16180.88"/>
    <n v="6678"/>
  </r>
  <r>
    <x v="2"/>
    <x v="3"/>
    <x v="4"/>
    <x v="159"/>
    <x v="7"/>
    <x v="77"/>
    <n v="18367.37"/>
    <n v="6313"/>
  </r>
  <r>
    <x v="0"/>
    <x v="11"/>
    <x v="4"/>
    <x v="159"/>
    <x v="4"/>
    <x v="33"/>
    <n v="4171.05"/>
    <n v="2517"/>
  </r>
  <r>
    <x v="1"/>
    <x v="3"/>
    <x v="1"/>
    <x v="1185"/>
    <x v="5"/>
    <x v="47"/>
    <n v="8.33"/>
    <n v="2"/>
  </r>
  <r>
    <x v="2"/>
    <x v="6"/>
    <x v="4"/>
    <x v="159"/>
    <x v="3"/>
    <x v="3"/>
    <n v="24"/>
    <n v="8"/>
  </r>
  <r>
    <x v="1"/>
    <x v="1"/>
    <x v="4"/>
    <x v="159"/>
    <x v="7"/>
    <x v="34"/>
    <n v="1007.24"/>
    <n v="229"/>
  </r>
  <r>
    <x v="0"/>
    <x v="8"/>
    <x v="4"/>
    <x v="162"/>
    <x v="4"/>
    <x v="33"/>
    <n v="18461.580000000002"/>
    <n v="19991"/>
  </r>
  <r>
    <x v="1"/>
    <x v="2"/>
    <x v="1"/>
    <x v="157"/>
    <x v="3"/>
    <x v="12"/>
    <n v="96.67"/>
    <n v="3.6"/>
  </r>
  <r>
    <x v="0"/>
    <x v="8"/>
    <x v="4"/>
    <x v="162"/>
    <x v="1"/>
    <x v="62"/>
    <n v="923.18"/>
    <n v="90"/>
  </r>
  <r>
    <x v="2"/>
    <x v="1"/>
    <x v="4"/>
    <x v="162"/>
    <x v="1"/>
    <x v="69"/>
    <n v="1.97"/>
    <n v="1"/>
  </r>
  <r>
    <x v="0"/>
    <x v="9"/>
    <x v="4"/>
    <x v="162"/>
    <x v="5"/>
    <x v="23"/>
    <n v="78065.91"/>
    <n v="15696"/>
  </r>
  <r>
    <x v="2"/>
    <x v="9"/>
    <x v="4"/>
    <x v="162"/>
    <x v="8"/>
    <x v="37"/>
    <n v="2229.6999999999998"/>
    <n v="450"/>
  </r>
  <r>
    <x v="0"/>
    <x v="7"/>
    <x v="4"/>
    <x v="162"/>
    <x v="0"/>
    <x v="32"/>
    <n v="3.87"/>
    <n v="1"/>
  </r>
  <r>
    <x v="1"/>
    <x v="10"/>
    <x v="1"/>
    <x v="550"/>
    <x v="4"/>
    <x v="5"/>
    <n v="0.8"/>
    <n v="0.6"/>
  </r>
  <r>
    <x v="0"/>
    <x v="1"/>
    <x v="4"/>
    <x v="162"/>
    <x v="1"/>
    <x v="45"/>
    <n v="518.51"/>
    <n v="295"/>
  </r>
  <r>
    <x v="1"/>
    <x v="7"/>
    <x v="1"/>
    <x v="408"/>
    <x v="0"/>
    <x v="49"/>
    <n v="463.56"/>
    <n v="832"/>
  </r>
  <r>
    <x v="2"/>
    <x v="6"/>
    <x v="4"/>
    <x v="162"/>
    <x v="1"/>
    <x v="45"/>
    <n v="414.03"/>
    <n v="471"/>
  </r>
  <r>
    <x v="1"/>
    <x v="9"/>
    <x v="4"/>
    <x v="162"/>
    <x v="3"/>
    <x v="64"/>
    <n v="527.30999999999995"/>
    <n v="243"/>
  </r>
  <r>
    <x v="0"/>
    <x v="5"/>
    <x v="4"/>
    <x v="162"/>
    <x v="3"/>
    <x v="3"/>
    <n v="3454.28"/>
    <n v="613"/>
  </r>
  <r>
    <x v="1"/>
    <x v="5"/>
    <x v="1"/>
    <x v="237"/>
    <x v="1"/>
    <x v="25"/>
    <n v="4956.6000000000004"/>
    <n v="516.70000000000005"/>
  </r>
  <r>
    <x v="1"/>
    <x v="6"/>
    <x v="4"/>
    <x v="167"/>
    <x v="1"/>
    <x v="56"/>
    <n v="152.15"/>
    <n v="16"/>
  </r>
  <r>
    <x v="1"/>
    <x v="10"/>
    <x v="1"/>
    <x v="408"/>
    <x v="3"/>
    <x v="22"/>
    <n v="26626.89"/>
    <n v="1787.76"/>
  </r>
  <r>
    <x v="2"/>
    <x v="7"/>
    <x v="4"/>
    <x v="167"/>
    <x v="1"/>
    <x v="56"/>
    <n v="73.5"/>
    <n v="7"/>
  </r>
  <r>
    <x v="2"/>
    <x v="0"/>
    <x v="4"/>
    <x v="167"/>
    <x v="4"/>
    <x v="33"/>
    <n v="621.22"/>
    <n v="1474"/>
  </r>
  <r>
    <x v="1"/>
    <x v="0"/>
    <x v="1"/>
    <x v="866"/>
    <x v="3"/>
    <x v="3"/>
    <n v="1436.85"/>
    <n v="358"/>
  </r>
  <r>
    <x v="1"/>
    <x v="7"/>
    <x v="1"/>
    <x v="157"/>
    <x v="4"/>
    <x v="5"/>
    <n v="213.35"/>
    <n v="57.4"/>
  </r>
  <r>
    <x v="0"/>
    <x v="5"/>
    <x v="4"/>
    <x v="167"/>
    <x v="1"/>
    <x v="7"/>
    <n v="6337.12"/>
    <n v="2064"/>
  </r>
  <r>
    <x v="0"/>
    <x v="7"/>
    <x v="4"/>
    <x v="167"/>
    <x v="4"/>
    <x v="30"/>
    <n v="135625.49"/>
    <n v="63952"/>
  </r>
  <r>
    <x v="1"/>
    <x v="5"/>
    <x v="1"/>
    <x v="165"/>
    <x v="3"/>
    <x v="3"/>
    <n v="13666.86"/>
    <n v="5369.02"/>
  </r>
  <r>
    <x v="2"/>
    <x v="10"/>
    <x v="4"/>
    <x v="167"/>
    <x v="5"/>
    <x v="16"/>
    <n v="68461.179999999993"/>
    <n v="35257"/>
  </r>
  <r>
    <x v="1"/>
    <x v="2"/>
    <x v="4"/>
    <x v="170"/>
    <x v="1"/>
    <x v="45"/>
    <n v="1027.94"/>
    <n v="506"/>
  </r>
  <r>
    <x v="1"/>
    <x v="4"/>
    <x v="1"/>
    <x v="368"/>
    <x v="3"/>
    <x v="3"/>
    <n v="164113.42000000001"/>
    <n v="50290"/>
  </r>
  <r>
    <x v="2"/>
    <x v="1"/>
    <x v="4"/>
    <x v="167"/>
    <x v="1"/>
    <x v="25"/>
    <n v="6007.17"/>
    <n v="464"/>
  </r>
  <r>
    <x v="0"/>
    <x v="9"/>
    <x v="4"/>
    <x v="170"/>
    <x v="4"/>
    <x v="5"/>
    <n v="10198.540000000001"/>
    <n v="5894"/>
  </r>
  <r>
    <x v="1"/>
    <x v="5"/>
    <x v="1"/>
    <x v="235"/>
    <x v="3"/>
    <x v="3"/>
    <n v="27171.29"/>
    <n v="11326.4"/>
  </r>
  <r>
    <x v="1"/>
    <x v="5"/>
    <x v="4"/>
    <x v="172"/>
    <x v="6"/>
    <x v="42"/>
    <n v="618.70000000000005"/>
    <n v="143"/>
  </r>
  <r>
    <x v="0"/>
    <x v="8"/>
    <x v="4"/>
    <x v="170"/>
    <x v="7"/>
    <x v="58"/>
    <n v="254007.99"/>
    <n v="211189"/>
  </r>
  <r>
    <x v="1"/>
    <x v="11"/>
    <x v="4"/>
    <x v="172"/>
    <x v="1"/>
    <x v="8"/>
    <n v="12559.82"/>
    <n v="2905"/>
  </r>
  <r>
    <x v="1"/>
    <x v="8"/>
    <x v="4"/>
    <x v="172"/>
    <x v="1"/>
    <x v="56"/>
    <n v="20.46"/>
    <n v="4"/>
  </r>
  <r>
    <x v="1"/>
    <x v="2"/>
    <x v="1"/>
    <x v="1186"/>
    <x v="6"/>
    <x v="48"/>
    <n v="164.15"/>
    <n v="93"/>
  </r>
  <r>
    <x v="1"/>
    <x v="9"/>
    <x v="4"/>
    <x v="172"/>
    <x v="1"/>
    <x v="7"/>
    <n v="141.68"/>
    <n v="100"/>
  </r>
  <r>
    <x v="2"/>
    <x v="1"/>
    <x v="1"/>
    <x v="233"/>
    <x v="6"/>
    <x v="48"/>
    <n v="142017.18"/>
    <n v="75715"/>
  </r>
  <r>
    <x v="2"/>
    <x v="3"/>
    <x v="4"/>
    <x v="172"/>
    <x v="4"/>
    <x v="30"/>
    <n v="98863.95"/>
    <n v="115899"/>
  </r>
  <r>
    <x v="1"/>
    <x v="5"/>
    <x v="1"/>
    <x v="231"/>
    <x v="3"/>
    <x v="22"/>
    <n v="60239.13"/>
    <n v="4342.3"/>
  </r>
  <r>
    <x v="1"/>
    <x v="11"/>
    <x v="1"/>
    <x v="157"/>
    <x v="5"/>
    <x v="18"/>
    <n v="1213.23"/>
    <n v="2142.1999999999998"/>
  </r>
  <r>
    <x v="1"/>
    <x v="8"/>
    <x v="4"/>
    <x v="172"/>
    <x v="0"/>
    <x v="32"/>
    <n v="4.87"/>
    <n v="9"/>
  </r>
  <r>
    <x v="2"/>
    <x v="4"/>
    <x v="4"/>
    <x v="172"/>
    <x v="1"/>
    <x v="41"/>
    <n v="35.97"/>
    <n v="15"/>
  </r>
  <r>
    <x v="2"/>
    <x v="5"/>
    <x v="4"/>
    <x v="172"/>
    <x v="1"/>
    <x v="41"/>
    <n v="38.549999999999997"/>
    <n v="24"/>
  </r>
  <r>
    <x v="1"/>
    <x v="0"/>
    <x v="1"/>
    <x v="804"/>
    <x v="3"/>
    <x v="3"/>
    <n v="2915.54"/>
    <n v="584"/>
  </r>
  <r>
    <x v="0"/>
    <x v="9"/>
    <x v="4"/>
    <x v="177"/>
    <x v="1"/>
    <x v="8"/>
    <n v="3115.06"/>
    <n v="1683"/>
  </r>
  <r>
    <x v="1"/>
    <x v="3"/>
    <x v="1"/>
    <x v="174"/>
    <x v="3"/>
    <x v="29"/>
    <n v="48.94"/>
    <n v="1.3"/>
  </r>
  <r>
    <x v="1"/>
    <x v="4"/>
    <x v="4"/>
    <x v="177"/>
    <x v="1"/>
    <x v="74"/>
    <n v="5.76"/>
    <n v="1"/>
  </r>
  <r>
    <x v="1"/>
    <x v="10"/>
    <x v="4"/>
    <x v="177"/>
    <x v="8"/>
    <x v="44"/>
    <n v="47790.16"/>
    <n v="7869"/>
  </r>
  <r>
    <x v="2"/>
    <x v="4"/>
    <x v="4"/>
    <x v="177"/>
    <x v="3"/>
    <x v="22"/>
    <n v="125.05"/>
    <n v="6"/>
  </r>
  <r>
    <x v="0"/>
    <x v="4"/>
    <x v="4"/>
    <x v="177"/>
    <x v="4"/>
    <x v="5"/>
    <n v="12326.32"/>
    <n v="4580"/>
  </r>
  <r>
    <x v="1"/>
    <x v="11"/>
    <x v="1"/>
    <x v="869"/>
    <x v="3"/>
    <x v="22"/>
    <n v="554.73"/>
    <n v="18.7"/>
  </r>
  <r>
    <x v="0"/>
    <x v="3"/>
    <x v="4"/>
    <x v="177"/>
    <x v="0"/>
    <x v="24"/>
    <n v="8499.1200000000008"/>
    <n v="322"/>
  </r>
  <r>
    <x v="1"/>
    <x v="8"/>
    <x v="1"/>
    <x v="869"/>
    <x v="4"/>
    <x v="5"/>
    <n v="4308.76"/>
    <n v="2400"/>
  </r>
  <r>
    <x v="2"/>
    <x v="10"/>
    <x v="4"/>
    <x v="177"/>
    <x v="5"/>
    <x v="18"/>
    <n v="51639.45"/>
    <n v="28425"/>
  </r>
  <r>
    <x v="1"/>
    <x v="7"/>
    <x v="1"/>
    <x v="397"/>
    <x v="1"/>
    <x v="25"/>
    <n v="416.7"/>
    <n v="29.6"/>
  </r>
  <r>
    <x v="1"/>
    <x v="0"/>
    <x v="1"/>
    <x v="1187"/>
    <x v="3"/>
    <x v="3"/>
    <n v="83.16"/>
    <n v="42"/>
  </r>
  <r>
    <x v="2"/>
    <x v="4"/>
    <x v="4"/>
    <x v="177"/>
    <x v="3"/>
    <x v="12"/>
    <n v="30735.82"/>
    <n v="3927"/>
  </r>
  <r>
    <x v="1"/>
    <x v="1"/>
    <x v="4"/>
    <x v="177"/>
    <x v="1"/>
    <x v="39"/>
    <n v="5388.7"/>
    <n v="526"/>
  </r>
  <r>
    <x v="2"/>
    <x v="1"/>
    <x v="1"/>
    <x v="157"/>
    <x v="1"/>
    <x v="11"/>
    <n v="397.34"/>
    <n v="341.6"/>
  </r>
  <r>
    <x v="0"/>
    <x v="5"/>
    <x v="4"/>
    <x v="180"/>
    <x v="1"/>
    <x v="74"/>
    <n v="1464.29"/>
    <n v="162"/>
  </r>
  <r>
    <x v="0"/>
    <x v="7"/>
    <x v="4"/>
    <x v="180"/>
    <x v="3"/>
    <x v="70"/>
    <n v="2160"/>
    <n v="216"/>
  </r>
  <r>
    <x v="0"/>
    <x v="9"/>
    <x v="4"/>
    <x v="180"/>
    <x v="1"/>
    <x v="11"/>
    <n v="88631.679999999993"/>
    <n v="21539"/>
  </r>
  <r>
    <x v="1"/>
    <x v="11"/>
    <x v="4"/>
    <x v="180"/>
    <x v="6"/>
    <x v="42"/>
    <n v="500"/>
    <n v="350"/>
  </r>
  <r>
    <x v="1"/>
    <x v="8"/>
    <x v="1"/>
    <x v="168"/>
    <x v="1"/>
    <x v="25"/>
    <n v="35757.58"/>
    <n v="3234.7"/>
  </r>
  <r>
    <x v="1"/>
    <x v="8"/>
    <x v="1"/>
    <x v="362"/>
    <x v="3"/>
    <x v="22"/>
    <n v="22637.26"/>
    <n v="1339.8"/>
  </r>
  <r>
    <x v="0"/>
    <x v="8"/>
    <x v="4"/>
    <x v="180"/>
    <x v="5"/>
    <x v="16"/>
    <n v="1824.17"/>
    <n v="408"/>
  </r>
  <r>
    <x v="1"/>
    <x v="4"/>
    <x v="1"/>
    <x v="233"/>
    <x v="3"/>
    <x v="22"/>
    <n v="355.17"/>
    <n v="13.9"/>
  </r>
  <r>
    <x v="1"/>
    <x v="0"/>
    <x v="4"/>
    <x v="180"/>
    <x v="7"/>
    <x v="34"/>
    <n v="25369.38"/>
    <n v="9701"/>
  </r>
  <r>
    <x v="1"/>
    <x v="11"/>
    <x v="4"/>
    <x v="180"/>
    <x v="4"/>
    <x v="33"/>
    <n v="483.83"/>
    <n v="169"/>
  </r>
  <r>
    <x v="1"/>
    <x v="7"/>
    <x v="1"/>
    <x v="1185"/>
    <x v="1"/>
    <x v="45"/>
    <n v="121.18"/>
    <n v="439"/>
  </r>
  <r>
    <x v="2"/>
    <x v="9"/>
    <x v="4"/>
    <x v="180"/>
    <x v="4"/>
    <x v="5"/>
    <n v="39786.18"/>
    <n v="102338"/>
  </r>
  <r>
    <x v="0"/>
    <x v="1"/>
    <x v="4"/>
    <x v="180"/>
    <x v="0"/>
    <x v="17"/>
    <n v="51150.22"/>
    <n v="3968"/>
  </r>
  <r>
    <x v="1"/>
    <x v="6"/>
    <x v="1"/>
    <x v="869"/>
    <x v="3"/>
    <x v="3"/>
    <n v="2084.52"/>
    <n v="673.5"/>
  </r>
  <r>
    <x v="2"/>
    <x v="5"/>
    <x v="3"/>
    <x v="1058"/>
    <x v="0"/>
    <x v="0"/>
    <n v="111.8"/>
    <n v="1110"/>
  </r>
  <r>
    <x v="2"/>
    <x v="5"/>
    <x v="3"/>
    <x v="1188"/>
    <x v="4"/>
    <x v="5"/>
    <n v="164.38"/>
    <n v="51"/>
  </r>
  <r>
    <x v="2"/>
    <x v="5"/>
    <x v="3"/>
    <x v="191"/>
    <x v="5"/>
    <x v="26"/>
    <n v="21.49"/>
    <n v="20"/>
  </r>
  <r>
    <x v="2"/>
    <x v="5"/>
    <x v="3"/>
    <x v="19"/>
    <x v="1"/>
    <x v="59"/>
    <n v="207.63"/>
    <n v="95.5"/>
  </r>
  <r>
    <x v="2"/>
    <x v="5"/>
    <x v="3"/>
    <x v="1189"/>
    <x v="0"/>
    <x v="19"/>
    <n v="141.01"/>
    <n v="35"/>
  </r>
  <r>
    <x v="2"/>
    <x v="5"/>
    <x v="3"/>
    <x v="90"/>
    <x v="0"/>
    <x v="14"/>
    <n v="5345.46"/>
    <n v="2253.1"/>
  </r>
  <r>
    <x v="2"/>
    <x v="5"/>
    <x v="3"/>
    <x v="96"/>
    <x v="3"/>
    <x v="3"/>
    <n v="1.61"/>
    <n v="2"/>
  </r>
  <r>
    <x v="2"/>
    <x v="5"/>
    <x v="3"/>
    <x v="116"/>
    <x v="5"/>
    <x v="23"/>
    <n v="27.93"/>
    <n v="8.1999999999999993"/>
  </r>
  <r>
    <x v="2"/>
    <x v="6"/>
    <x v="3"/>
    <x v="90"/>
    <x v="3"/>
    <x v="10"/>
    <n v="544454.42000000004"/>
    <n v="93817"/>
  </r>
  <r>
    <x v="2"/>
    <x v="6"/>
    <x v="3"/>
    <x v="1190"/>
    <x v="2"/>
    <x v="4"/>
    <n v="214.35"/>
    <n v="87"/>
  </r>
  <r>
    <x v="2"/>
    <x v="6"/>
    <x v="3"/>
    <x v="16"/>
    <x v="4"/>
    <x v="5"/>
    <n v="21774.28"/>
    <n v="75733"/>
  </r>
  <r>
    <x v="1"/>
    <x v="3"/>
    <x v="1"/>
    <x v="194"/>
    <x v="5"/>
    <x v="18"/>
    <n v="0.65"/>
    <n v="1"/>
  </r>
  <r>
    <x v="2"/>
    <x v="6"/>
    <x v="3"/>
    <x v="21"/>
    <x v="0"/>
    <x v="17"/>
    <n v="8888.5400000000009"/>
    <n v="955"/>
  </r>
  <r>
    <x v="1"/>
    <x v="8"/>
    <x v="1"/>
    <x v="197"/>
    <x v="3"/>
    <x v="3"/>
    <n v="10193.370000000001"/>
    <n v="3618.6"/>
  </r>
  <r>
    <x v="2"/>
    <x v="0"/>
    <x v="3"/>
    <x v="1191"/>
    <x v="3"/>
    <x v="22"/>
    <n v="2220.92"/>
    <n v="96"/>
  </r>
  <r>
    <x v="2"/>
    <x v="0"/>
    <x v="3"/>
    <x v="23"/>
    <x v="0"/>
    <x v="14"/>
    <n v="331.29"/>
    <n v="129.69999999999999"/>
  </r>
  <r>
    <x v="2"/>
    <x v="0"/>
    <x v="3"/>
    <x v="23"/>
    <x v="0"/>
    <x v="17"/>
    <n v="9729.1"/>
    <n v="846.7"/>
  </r>
  <r>
    <x v="2"/>
    <x v="0"/>
    <x v="3"/>
    <x v="145"/>
    <x v="0"/>
    <x v="17"/>
    <n v="3753.51"/>
    <n v="293.5"/>
  </r>
  <r>
    <x v="1"/>
    <x v="8"/>
    <x v="1"/>
    <x v="182"/>
    <x v="8"/>
    <x v="37"/>
    <n v="41.58"/>
    <n v="11"/>
  </r>
  <r>
    <x v="2"/>
    <x v="0"/>
    <x v="3"/>
    <x v="102"/>
    <x v="5"/>
    <x v="28"/>
    <n v="913.95"/>
    <n v="852"/>
  </r>
  <r>
    <x v="2"/>
    <x v="0"/>
    <x v="3"/>
    <x v="96"/>
    <x v="1"/>
    <x v="54"/>
    <n v="35.53"/>
    <n v="11"/>
  </r>
  <r>
    <x v="2"/>
    <x v="0"/>
    <x v="3"/>
    <x v="19"/>
    <x v="1"/>
    <x v="54"/>
    <n v="53166.559999999998"/>
    <n v="12278"/>
  </r>
  <r>
    <x v="2"/>
    <x v="0"/>
    <x v="3"/>
    <x v="1192"/>
    <x v="3"/>
    <x v="22"/>
    <n v="755.86"/>
    <n v="32"/>
  </r>
  <r>
    <x v="2"/>
    <x v="9"/>
    <x v="3"/>
    <x v="142"/>
    <x v="5"/>
    <x v="26"/>
    <n v="5252.24"/>
    <n v="2608"/>
  </r>
  <r>
    <x v="1"/>
    <x v="11"/>
    <x v="1"/>
    <x v="403"/>
    <x v="1"/>
    <x v="8"/>
    <n v="630.87"/>
    <n v="5.04"/>
  </r>
  <r>
    <x v="2"/>
    <x v="0"/>
    <x v="3"/>
    <x v="42"/>
    <x v="5"/>
    <x v="23"/>
    <n v="5928094.6699999999"/>
    <n v="19981098"/>
  </r>
  <r>
    <x v="1"/>
    <x v="8"/>
    <x v="1"/>
    <x v="189"/>
    <x v="3"/>
    <x v="10"/>
    <n v="1680.47"/>
    <n v="332"/>
  </r>
  <r>
    <x v="2"/>
    <x v="9"/>
    <x v="3"/>
    <x v="90"/>
    <x v="1"/>
    <x v="8"/>
    <n v="2886.51"/>
    <n v="419.4"/>
  </r>
  <r>
    <x v="2"/>
    <x v="0"/>
    <x v="3"/>
    <x v="23"/>
    <x v="0"/>
    <x v="38"/>
    <n v="2945.33"/>
    <n v="554.20000000000005"/>
  </r>
  <r>
    <x v="2"/>
    <x v="9"/>
    <x v="3"/>
    <x v="42"/>
    <x v="5"/>
    <x v="47"/>
    <n v="8202.43"/>
    <n v="2840.4"/>
  </r>
  <r>
    <x v="2"/>
    <x v="9"/>
    <x v="3"/>
    <x v="198"/>
    <x v="0"/>
    <x v="38"/>
    <n v="5454.89"/>
    <n v="1097.7"/>
  </r>
  <r>
    <x v="2"/>
    <x v="9"/>
    <x v="3"/>
    <x v="147"/>
    <x v="0"/>
    <x v="49"/>
    <n v="511.55"/>
    <n v="386"/>
  </r>
  <r>
    <x v="2"/>
    <x v="0"/>
    <x v="3"/>
    <x v="23"/>
    <x v="1"/>
    <x v="69"/>
    <n v="1975.14"/>
    <n v="1014"/>
  </r>
  <r>
    <x v="2"/>
    <x v="9"/>
    <x v="3"/>
    <x v="107"/>
    <x v="0"/>
    <x v="14"/>
    <n v="150.1"/>
    <n v="14.5"/>
  </r>
  <r>
    <x v="2"/>
    <x v="9"/>
    <x v="3"/>
    <x v="31"/>
    <x v="9"/>
    <x v="67"/>
    <n v="34.17"/>
    <n v="8.5"/>
  </r>
  <r>
    <x v="2"/>
    <x v="2"/>
    <x v="3"/>
    <x v="1168"/>
    <x v="1"/>
    <x v="8"/>
    <n v="1523.11"/>
    <n v="133"/>
  </r>
  <r>
    <x v="2"/>
    <x v="2"/>
    <x v="3"/>
    <x v="29"/>
    <x v="0"/>
    <x v="14"/>
    <n v="53.88"/>
    <n v="7"/>
  </r>
  <r>
    <x v="2"/>
    <x v="2"/>
    <x v="3"/>
    <x v="46"/>
    <x v="0"/>
    <x v="19"/>
    <n v="1062.0999999999999"/>
    <n v="681.5"/>
  </r>
  <r>
    <x v="1"/>
    <x v="11"/>
    <x v="1"/>
    <x v="401"/>
    <x v="3"/>
    <x v="22"/>
    <n v="12840.89"/>
    <n v="475.5"/>
  </r>
  <r>
    <x v="2"/>
    <x v="2"/>
    <x v="3"/>
    <x v="132"/>
    <x v="0"/>
    <x v="0"/>
    <n v="6.47"/>
    <n v="21"/>
  </r>
  <r>
    <x v="2"/>
    <x v="2"/>
    <x v="3"/>
    <x v="117"/>
    <x v="0"/>
    <x v="0"/>
    <n v="407.61"/>
    <n v="115"/>
  </r>
  <r>
    <x v="2"/>
    <x v="2"/>
    <x v="3"/>
    <x v="198"/>
    <x v="5"/>
    <x v="26"/>
    <n v="1735.94"/>
    <n v="605.5"/>
  </r>
  <r>
    <x v="2"/>
    <x v="2"/>
    <x v="3"/>
    <x v="40"/>
    <x v="5"/>
    <x v="26"/>
    <n v="10.039999999999999"/>
    <n v="13"/>
  </r>
  <r>
    <x v="2"/>
    <x v="2"/>
    <x v="3"/>
    <x v="88"/>
    <x v="6"/>
    <x v="82"/>
    <n v="13801.82"/>
    <n v="3222"/>
  </r>
  <r>
    <x v="2"/>
    <x v="2"/>
    <x v="3"/>
    <x v="43"/>
    <x v="5"/>
    <x v="61"/>
    <n v="564.39"/>
    <n v="505"/>
  </r>
  <r>
    <x v="2"/>
    <x v="2"/>
    <x v="3"/>
    <x v="446"/>
    <x v="0"/>
    <x v="24"/>
    <n v="10.71"/>
    <n v="2.5"/>
  </r>
  <r>
    <x v="1"/>
    <x v="8"/>
    <x v="3"/>
    <x v="116"/>
    <x v="5"/>
    <x v="26"/>
    <n v="117.1"/>
    <n v="39"/>
  </r>
  <r>
    <x v="1"/>
    <x v="7"/>
    <x v="3"/>
    <x v="42"/>
    <x v="1"/>
    <x v="8"/>
    <n v="44.25"/>
    <n v="2066.5"/>
  </r>
  <r>
    <x v="1"/>
    <x v="7"/>
    <x v="3"/>
    <x v="31"/>
    <x v="1"/>
    <x v="8"/>
    <n v="27.44"/>
    <n v="1"/>
  </r>
  <r>
    <x v="1"/>
    <x v="7"/>
    <x v="3"/>
    <x v="454"/>
    <x v="6"/>
    <x v="42"/>
    <n v="31600.84"/>
    <n v="128082"/>
  </r>
  <r>
    <x v="1"/>
    <x v="7"/>
    <x v="3"/>
    <x v="104"/>
    <x v="0"/>
    <x v="24"/>
    <n v="115.1"/>
    <n v="14"/>
  </r>
  <r>
    <x v="1"/>
    <x v="7"/>
    <x v="3"/>
    <x v="31"/>
    <x v="3"/>
    <x v="10"/>
    <n v="7198.47"/>
    <n v="788.5"/>
  </r>
  <r>
    <x v="1"/>
    <x v="8"/>
    <x v="3"/>
    <x v="42"/>
    <x v="5"/>
    <x v="23"/>
    <n v="113.61"/>
    <n v="34.799999999999997"/>
  </r>
  <r>
    <x v="1"/>
    <x v="8"/>
    <x v="3"/>
    <x v="203"/>
    <x v="4"/>
    <x v="5"/>
    <n v="32.42"/>
    <n v="21"/>
  </r>
  <r>
    <x v="1"/>
    <x v="7"/>
    <x v="3"/>
    <x v="132"/>
    <x v="0"/>
    <x v="49"/>
    <n v="131.88"/>
    <n v="99.5"/>
  </r>
  <r>
    <x v="1"/>
    <x v="7"/>
    <x v="3"/>
    <x v="433"/>
    <x v="1"/>
    <x v="54"/>
    <n v="8.6999999999999993"/>
    <n v="3"/>
  </r>
  <r>
    <x v="1"/>
    <x v="7"/>
    <x v="3"/>
    <x v="52"/>
    <x v="3"/>
    <x v="10"/>
    <n v="2675.18"/>
    <n v="316"/>
  </r>
  <r>
    <x v="1"/>
    <x v="7"/>
    <x v="3"/>
    <x v="433"/>
    <x v="0"/>
    <x v="32"/>
    <n v="26.43"/>
    <n v="17.5"/>
  </r>
  <r>
    <x v="1"/>
    <x v="4"/>
    <x v="4"/>
    <x v="180"/>
    <x v="4"/>
    <x v="30"/>
    <n v="53996.05"/>
    <n v="28804"/>
  </r>
  <r>
    <x v="1"/>
    <x v="7"/>
    <x v="1"/>
    <x v="183"/>
    <x v="3"/>
    <x v="10"/>
    <n v="18561.810000000001"/>
    <n v="6837"/>
  </r>
  <r>
    <x v="1"/>
    <x v="5"/>
    <x v="3"/>
    <x v="31"/>
    <x v="3"/>
    <x v="10"/>
    <n v="10251.68"/>
    <n v="1205"/>
  </r>
  <r>
    <x v="1"/>
    <x v="5"/>
    <x v="3"/>
    <x v="116"/>
    <x v="3"/>
    <x v="46"/>
    <n v="455.75"/>
    <n v="152"/>
  </r>
  <r>
    <x v="1"/>
    <x v="3"/>
    <x v="1"/>
    <x v="339"/>
    <x v="3"/>
    <x v="10"/>
    <n v="9348.56"/>
    <n v="3612"/>
  </r>
  <r>
    <x v="1"/>
    <x v="5"/>
    <x v="3"/>
    <x v="21"/>
    <x v="0"/>
    <x v="0"/>
    <n v="12"/>
    <n v="36"/>
  </r>
  <r>
    <x v="1"/>
    <x v="9"/>
    <x v="1"/>
    <x v="535"/>
    <x v="1"/>
    <x v="50"/>
    <n v="365.2"/>
    <n v="299.89999999999998"/>
  </r>
  <r>
    <x v="1"/>
    <x v="5"/>
    <x v="3"/>
    <x v="142"/>
    <x v="0"/>
    <x v="0"/>
    <n v="396.1"/>
    <n v="308"/>
  </r>
  <r>
    <x v="1"/>
    <x v="5"/>
    <x v="3"/>
    <x v="104"/>
    <x v="3"/>
    <x v="3"/>
    <n v="187.66"/>
    <n v="200"/>
  </r>
  <r>
    <x v="1"/>
    <x v="3"/>
    <x v="1"/>
    <x v="869"/>
    <x v="3"/>
    <x v="10"/>
    <n v="336.68"/>
    <n v="129"/>
  </r>
  <r>
    <x v="1"/>
    <x v="10"/>
    <x v="3"/>
    <x v="13"/>
    <x v="3"/>
    <x v="12"/>
    <n v="472.84"/>
    <n v="61"/>
  </r>
  <r>
    <x v="1"/>
    <x v="10"/>
    <x v="3"/>
    <x v="416"/>
    <x v="5"/>
    <x v="26"/>
    <n v="3042.13"/>
    <n v="663"/>
  </r>
  <r>
    <x v="1"/>
    <x v="5"/>
    <x v="3"/>
    <x v="144"/>
    <x v="0"/>
    <x v="19"/>
    <n v="86511.05"/>
    <n v="56912.5"/>
  </r>
  <r>
    <x v="1"/>
    <x v="10"/>
    <x v="3"/>
    <x v="1056"/>
    <x v="0"/>
    <x v="0"/>
    <n v="16.07"/>
    <n v="12"/>
  </r>
  <r>
    <x v="1"/>
    <x v="10"/>
    <x v="3"/>
    <x v="31"/>
    <x v="1"/>
    <x v="8"/>
    <n v="0.33"/>
    <n v="2.5"/>
  </r>
  <r>
    <x v="1"/>
    <x v="8"/>
    <x v="1"/>
    <x v="516"/>
    <x v="3"/>
    <x v="10"/>
    <n v="1228.3699999999999"/>
    <n v="468"/>
  </r>
  <r>
    <x v="1"/>
    <x v="10"/>
    <x v="3"/>
    <x v="147"/>
    <x v="0"/>
    <x v="38"/>
    <n v="124.64"/>
    <n v="21"/>
  </r>
  <r>
    <x v="1"/>
    <x v="10"/>
    <x v="3"/>
    <x v="113"/>
    <x v="2"/>
    <x v="31"/>
    <n v="3157.83"/>
    <n v="410"/>
  </r>
  <r>
    <x v="1"/>
    <x v="10"/>
    <x v="3"/>
    <x v="19"/>
    <x v="0"/>
    <x v="49"/>
    <n v="27190.57"/>
    <n v="23127.5"/>
  </r>
  <r>
    <x v="1"/>
    <x v="0"/>
    <x v="1"/>
    <x v="202"/>
    <x v="3"/>
    <x v="10"/>
    <n v="37034.06"/>
    <n v="13567.2"/>
  </r>
  <r>
    <x v="1"/>
    <x v="10"/>
    <x v="3"/>
    <x v="104"/>
    <x v="0"/>
    <x v="49"/>
    <n v="51.24"/>
    <n v="59"/>
  </r>
  <r>
    <x v="1"/>
    <x v="4"/>
    <x v="1"/>
    <x v="754"/>
    <x v="3"/>
    <x v="10"/>
    <n v="491.14"/>
    <n v="192"/>
  </r>
  <r>
    <x v="1"/>
    <x v="6"/>
    <x v="3"/>
    <x v="142"/>
    <x v="5"/>
    <x v="28"/>
    <n v="4.0199999999999996"/>
    <n v="2"/>
  </r>
  <r>
    <x v="1"/>
    <x v="6"/>
    <x v="3"/>
    <x v="223"/>
    <x v="1"/>
    <x v="59"/>
    <n v="26.25"/>
    <n v="6.5"/>
  </r>
  <r>
    <x v="1"/>
    <x v="6"/>
    <x v="3"/>
    <x v="142"/>
    <x v="0"/>
    <x v="38"/>
    <n v="2838.24"/>
    <n v="404"/>
  </r>
  <r>
    <x v="1"/>
    <x v="6"/>
    <x v="3"/>
    <x v="19"/>
    <x v="0"/>
    <x v="24"/>
    <n v="8109.24"/>
    <n v="1285"/>
  </r>
  <r>
    <x v="1"/>
    <x v="9"/>
    <x v="1"/>
    <x v="305"/>
    <x v="1"/>
    <x v="50"/>
    <n v="16.489999999999998"/>
    <n v="7.3"/>
  </r>
  <r>
    <x v="1"/>
    <x v="6"/>
    <x v="3"/>
    <x v="383"/>
    <x v="3"/>
    <x v="10"/>
    <n v="1076.75"/>
    <n v="108"/>
  </r>
  <r>
    <x v="1"/>
    <x v="0"/>
    <x v="1"/>
    <x v="305"/>
    <x v="1"/>
    <x v="50"/>
    <n v="342.12"/>
    <n v="144.19999999999999"/>
  </r>
  <r>
    <x v="1"/>
    <x v="6"/>
    <x v="3"/>
    <x v="147"/>
    <x v="0"/>
    <x v="49"/>
    <n v="30.94"/>
    <n v="33"/>
  </r>
  <r>
    <x v="1"/>
    <x v="6"/>
    <x v="3"/>
    <x v="42"/>
    <x v="3"/>
    <x v="10"/>
    <n v="7925.06"/>
    <n v="1005.1"/>
  </r>
  <r>
    <x v="1"/>
    <x v="11"/>
    <x v="1"/>
    <x v="168"/>
    <x v="1"/>
    <x v="54"/>
    <n v="38.409999999999997"/>
    <n v="12.6"/>
  </r>
  <r>
    <x v="1"/>
    <x v="0"/>
    <x v="3"/>
    <x v="23"/>
    <x v="0"/>
    <x v="55"/>
    <n v="2826.24"/>
    <n v="271.39999999999998"/>
  </r>
  <r>
    <x v="1"/>
    <x v="6"/>
    <x v="3"/>
    <x v="1025"/>
    <x v="2"/>
    <x v="31"/>
    <n v="40.18"/>
    <n v="5"/>
  </r>
  <r>
    <x v="1"/>
    <x v="10"/>
    <x v="3"/>
    <x v="19"/>
    <x v="1"/>
    <x v="69"/>
    <n v="0.67"/>
    <n v="1"/>
  </r>
  <r>
    <x v="1"/>
    <x v="6"/>
    <x v="3"/>
    <x v="23"/>
    <x v="4"/>
    <x v="30"/>
    <n v="0.33"/>
    <n v="0.5"/>
  </r>
  <r>
    <x v="1"/>
    <x v="6"/>
    <x v="3"/>
    <x v="42"/>
    <x v="5"/>
    <x v="9"/>
    <n v="848.4"/>
    <n v="530.4"/>
  </r>
  <r>
    <x v="1"/>
    <x v="6"/>
    <x v="3"/>
    <x v="991"/>
    <x v="3"/>
    <x v="22"/>
    <n v="281.24"/>
    <n v="14"/>
  </r>
  <r>
    <x v="1"/>
    <x v="6"/>
    <x v="3"/>
    <x v="1193"/>
    <x v="3"/>
    <x v="12"/>
    <n v="330.79"/>
    <n v="43"/>
  </r>
  <r>
    <x v="1"/>
    <x v="2"/>
    <x v="3"/>
    <x v="1194"/>
    <x v="5"/>
    <x v="26"/>
    <n v="190.96"/>
    <n v="57"/>
  </r>
  <r>
    <x v="1"/>
    <x v="11"/>
    <x v="1"/>
    <x v="898"/>
    <x v="3"/>
    <x v="10"/>
    <n v="113170.99"/>
    <n v="54288"/>
  </r>
  <r>
    <x v="1"/>
    <x v="2"/>
    <x v="3"/>
    <x v="91"/>
    <x v="1"/>
    <x v="50"/>
    <n v="7.24"/>
    <n v="9"/>
  </r>
  <r>
    <x v="1"/>
    <x v="8"/>
    <x v="1"/>
    <x v="498"/>
    <x v="1"/>
    <x v="54"/>
    <n v="16639.599999999999"/>
    <n v="5822.7"/>
  </r>
  <r>
    <x v="1"/>
    <x v="2"/>
    <x v="3"/>
    <x v="16"/>
    <x v="5"/>
    <x v="9"/>
    <n v="298.41000000000003"/>
    <n v="141"/>
  </r>
  <r>
    <x v="1"/>
    <x v="9"/>
    <x v="1"/>
    <x v="337"/>
    <x v="1"/>
    <x v="50"/>
    <n v="942.46"/>
    <n v="537"/>
  </r>
  <r>
    <x v="1"/>
    <x v="2"/>
    <x v="3"/>
    <x v="26"/>
    <x v="0"/>
    <x v="17"/>
    <n v="13.4"/>
    <n v="1"/>
  </r>
  <r>
    <x v="1"/>
    <x v="0"/>
    <x v="3"/>
    <x v="1166"/>
    <x v="9"/>
    <x v="81"/>
    <n v="308.39999999999998"/>
    <n v="47"/>
  </r>
  <r>
    <x v="1"/>
    <x v="0"/>
    <x v="3"/>
    <x v="1175"/>
    <x v="3"/>
    <x v="22"/>
    <n v="2292.1999999999998"/>
    <n v="91"/>
  </r>
  <r>
    <x v="1"/>
    <x v="0"/>
    <x v="3"/>
    <x v="433"/>
    <x v="1"/>
    <x v="50"/>
    <n v="0.94"/>
    <n v="3.5"/>
  </r>
  <r>
    <x v="1"/>
    <x v="0"/>
    <x v="3"/>
    <x v="217"/>
    <x v="0"/>
    <x v="24"/>
    <n v="139.27000000000001"/>
    <n v="13"/>
  </r>
  <r>
    <x v="1"/>
    <x v="6"/>
    <x v="1"/>
    <x v="20"/>
    <x v="3"/>
    <x v="10"/>
    <n v="5970.95"/>
    <n v="2586"/>
  </r>
  <r>
    <x v="1"/>
    <x v="0"/>
    <x v="3"/>
    <x v="42"/>
    <x v="5"/>
    <x v="15"/>
    <n v="1499.14"/>
    <n v="5197"/>
  </r>
  <r>
    <x v="1"/>
    <x v="0"/>
    <x v="3"/>
    <x v="94"/>
    <x v="3"/>
    <x v="12"/>
    <n v="974.89"/>
    <n v="91"/>
  </r>
  <r>
    <x v="1"/>
    <x v="0"/>
    <x v="3"/>
    <x v="19"/>
    <x v="0"/>
    <x v="32"/>
    <n v="31591.37"/>
    <n v="8637.5"/>
  </r>
  <r>
    <x v="1"/>
    <x v="2"/>
    <x v="3"/>
    <x v="19"/>
    <x v="5"/>
    <x v="16"/>
    <n v="674.5"/>
    <n v="157"/>
  </r>
  <r>
    <x v="1"/>
    <x v="2"/>
    <x v="3"/>
    <x v="413"/>
    <x v="0"/>
    <x v="49"/>
    <n v="21.17"/>
    <n v="22"/>
  </r>
  <r>
    <x v="1"/>
    <x v="6"/>
    <x v="1"/>
    <x v="410"/>
    <x v="3"/>
    <x v="10"/>
    <n v="190648.22"/>
    <n v="74667"/>
  </r>
  <r>
    <x v="1"/>
    <x v="2"/>
    <x v="3"/>
    <x v="23"/>
    <x v="3"/>
    <x v="10"/>
    <n v="353.97"/>
    <n v="52.8"/>
  </r>
  <r>
    <x v="1"/>
    <x v="4"/>
    <x v="3"/>
    <x v="90"/>
    <x v="8"/>
    <x v="65"/>
    <n v="33.92"/>
    <n v="7.1"/>
  </r>
  <r>
    <x v="1"/>
    <x v="4"/>
    <x v="3"/>
    <x v="90"/>
    <x v="5"/>
    <x v="23"/>
    <n v="16.46"/>
    <n v="2.7"/>
  </r>
  <r>
    <x v="1"/>
    <x v="2"/>
    <x v="3"/>
    <x v="16"/>
    <x v="3"/>
    <x v="10"/>
    <n v="2103.2600000000002"/>
    <n v="266"/>
  </r>
  <r>
    <x v="1"/>
    <x v="2"/>
    <x v="3"/>
    <x v="40"/>
    <x v="0"/>
    <x v="32"/>
    <n v="15.04"/>
    <n v="7.5"/>
  </r>
  <r>
    <x v="1"/>
    <x v="4"/>
    <x v="3"/>
    <x v="31"/>
    <x v="5"/>
    <x v="27"/>
    <n v="43274.07"/>
    <n v="26747"/>
  </r>
  <r>
    <x v="1"/>
    <x v="4"/>
    <x v="3"/>
    <x v="16"/>
    <x v="5"/>
    <x v="27"/>
    <n v="193.5"/>
    <n v="166"/>
  </r>
  <r>
    <x v="1"/>
    <x v="4"/>
    <x v="3"/>
    <x v="103"/>
    <x v="1"/>
    <x v="8"/>
    <n v="159.86000000000001"/>
    <n v="660"/>
  </r>
  <r>
    <x v="1"/>
    <x v="4"/>
    <x v="3"/>
    <x v="35"/>
    <x v="0"/>
    <x v="49"/>
    <n v="0.34"/>
    <n v="0.5"/>
  </r>
  <r>
    <x v="1"/>
    <x v="4"/>
    <x v="3"/>
    <x v="433"/>
    <x v="0"/>
    <x v="49"/>
    <n v="9.3800000000000008"/>
    <n v="10"/>
  </r>
  <r>
    <x v="1"/>
    <x v="1"/>
    <x v="3"/>
    <x v="1001"/>
    <x v="5"/>
    <x v="26"/>
    <n v="24.11"/>
    <n v="5"/>
  </r>
  <r>
    <x v="1"/>
    <x v="10"/>
    <x v="1"/>
    <x v="211"/>
    <x v="1"/>
    <x v="54"/>
    <n v="153.27000000000001"/>
    <n v="45.1"/>
  </r>
  <r>
    <x v="1"/>
    <x v="1"/>
    <x v="3"/>
    <x v="42"/>
    <x v="0"/>
    <x v="55"/>
    <n v="1005.8"/>
    <n v="140.4"/>
  </r>
  <r>
    <x v="1"/>
    <x v="1"/>
    <x v="3"/>
    <x v="16"/>
    <x v="1"/>
    <x v="8"/>
    <n v="1731.46"/>
    <n v="300"/>
  </r>
  <r>
    <x v="1"/>
    <x v="1"/>
    <x v="3"/>
    <x v="415"/>
    <x v="0"/>
    <x v="19"/>
    <n v="147900.65"/>
    <n v="54513.5"/>
  </r>
  <r>
    <x v="1"/>
    <x v="10"/>
    <x v="1"/>
    <x v="157"/>
    <x v="0"/>
    <x v="49"/>
    <n v="239.48"/>
    <n v="236"/>
  </r>
  <r>
    <x v="1"/>
    <x v="1"/>
    <x v="3"/>
    <x v="16"/>
    <x v="3"/>
    <x v="3"/>
    <n v="7462.57"/>
    <n v="1061.5"/>
  </r>
  <r>
    <x v="1"/>
    <x v="1"/>
    <x v="3"/>
    <x v="23"/>
    <x v="0"/>
    <x v="0"/>
    <n v="343.36"/>
    <n v="447.7"/>
  </r>
  <r>
    <x v="1"/>
    <x v="1"/>
    <x v="3"/>
    <x v="104"/>
    <x v="0"/>
    <x v="0"/>
    <n v="709.64"/>
    <n v="1205"/>
  </r>
  <r>
    <x v="1"/>
    <x v="0"/>
    <x v="1"/>
    <x v="491"/>
    <x v="1"/>
    <x v="50"/>
    <n v="326.27"/>
    <n v="708.9"/>
  </r>
  <r>
    <x v="1"/>
    <x v="1"/>
    <x v="3"/>
    <x v="96"/>
    <x v="1"/>
    <x v="7"/>
    <n v="40.520000000000003"/>
    <n v="27"/>
  </r>
  <r>
    <x v="1"/>
    <x v="1"/>
    <x v="3"/>
    <x v="91"/>
    <x v="1"/>
    <x v="7"/>
    <n v="16.07"/>
    <n v="6"/>
  </r>
  <r>
    <x v="2"/>
    <x v="1"/>
    <x v="1"/>
    <x v="268"/>
    <x v="3"/>
    <x v="10"/>
    <n v="179.82"/>
    <n v="67.8"/>
  </r>
  <r>
    <x v="1"/>
    <x v="6"/>
    <x v="1"/>
    <x v="155"/>
    <x v="5"/>
    <x v="16"/>
    <n v="2.14"/>
    <n v="0.8"/>
  </r>
  <r>
    <x v="1"/>
    <x v="11"/>
    <x v="1"/>
    <x v="194"/>
    <x v="5"/>
    <x v="47"/>
    <n v="126.27"/>
    <n v="27.6"/>
  </r>
  <r>
    <x v="1"/>
    <x v="3"/>
    <x v="1"/>
    <x v="238"/>
    <x v="0"/>
    <x v="24"/>
    <n v="1178.04"/>
    <n v="68.900000000000006"/>
  </r>
  <r>
    <x v="0"/>
    <x v="10"/>
    <x v="10"/>
    <x v="389"/>
    <x v="0"/>
    <x v="0"/>
    <n v="1.8"/>
    <n v="6"/>
  </r>
  <r>
    <x v="1"/>
    <x v="8"/>
    <x v="1"/>
    <x v="178"/>
    <x v="5"/>
    <x v="9"/>
    <n v="58609.23"/>
    <n v="21261.77"/>
  </r>
  <r>
    <x v="1"/>
    <x v="10"/>
    <x v="1"/>
    <x v="182"/>
    <x v="0"/>
    <x v="32"/>
    <n v="311.88"/>
    <n v="493"/>
  </r>
  <r>
    <x v="1"/>
    <x v="4"/>
    <x v="1"/>
    <x v="182"/>
    <x v="0"/>
    <x v="32"/>
    <n v="525.80999999999995"/>
    <n v="592.70000000000005"/>
  </r>
  <r>
    <x v="1"/>
    <x v="4"/>
    <x v="1"/>
    <x v="183"/>
    <x v="0"/>
    <x v="38"/>
    <n v="10.51"/>
    <n v="4.2"/>
  </r>
  <r>
    <x v="1"/>
    <x v="2"/>
    <x v="1"/>
    <x v="189"/>
    <x v="5"/>
    <x v="15"/>
    <n v="3014.08"/>
    <n v="1497.6"/>
  </r>
  <r>
    <x v="1"/>
    <x v="7"/>
    <x v="1"/>
    <x v="155"/>
    <x v="0"/>
    <x v="17"/>
    <n v="11851.43"/>
    <n v="1084.5"/>
  </r>
  <r>
    <x v="2"/>
    <x v="1"/>
    <x v="1"/>
    <x v="189"/>
    <x v="5"/>
    <x v="28"/>
    <n v="16.64"/>
    <n v="11.9"/>
  </r>
  <r>
    <x v="1"/>
    <x v="2"/>
    <x v="1"/>
    <x v="168"/>
    <x v="0"/>
    <x v="14"/>
    <n v="95.34"/>
    <n v="29.1"/>
  </r>
  <r>
    <x v="1"/>
    <x v="10"/>
    <x v="1"/>
    <x v="233"/>
    <x v="0"/>
    <x v="17"/>
    <n v="15.08"/>
    <n v="3.1"/>
  </r>
  <r>
    <x v="1"/>
    <x v="6"/>
    <x v="1"/>
    <x v="182"/>
    <x v="0"/>
    <x v="38"/>
    <n v="525.17999999999995"/>
    <n v="113.1"/>
  </r>
  <r>
    <x v="1"/>
    <x v="4"/>
    <x v="1"/>
    <x v="183"/>
    <x v="0"/>
    <x v="32"/>
    <n v="2.89"/>
    <n v="2.2999999999999998"/>
  </r>
  <r>
    <x v="1"/>
    <x v="4"/>
    <x v="1"/>
    <x v="238"/>
    <x v="5"/>
    <x v="23"/>
    <n v="39.79"/>
    <n v="24.5"/>
  </r>
  <r>
    <x v="2"/>
    <x v="1"/>
    <x v="1"/>
    <x v="238"/>
    <x v="5"/>
    <x v="47"/>
    <n v="66.72"/>
    <n v="17.3"/>
  </r>
  <r>
    <x v="1"/>
    <x v="4"/>
    <x v="1"/>
    <x v="182"/>
    <x v="0"/>
    <x v="14"/>
    <n v="200.26"/>
    <n v="26.9"/>
  </r>
  <r>
    <x v="1"/>
    <x v="1"/>
    <x v="1"/>
    <x v="236"/>
    <x v="0"/>
    <x v="19"/>
    <n v="742.44"/>
    <n v="258.2"/>
  </r>
  <r>
    <x v="1"/>
    <x v="8"/>
    <x v="1"/>
    <x v="801"/>
    <x v="0"/>
    <x v="17"/>
    <n v="266.87"/>
    <n v="51.3"/>
  </r>
  <r>
    <x v="1"/>
    <x v="0"/>
    <x v="1"/>
    <x v="441"/>
    <x v="5"/>
    <x v="26"/>
    <n v="22.38"/>
    <n v="2.2999999999999998"/>
  </r>
  <r>
    <x v="1"/>
    <x v="3"/>
    <x v="1"/>
    <x v="251"/>
    <x v="1"/>
    <x v="45"/>
    <n v="238.03"/>
    <n v="912"/>
  </r>
  <r>
    <x v="1"/>
    <x v="5"/>
    <x v="1"/>
    <x v="245"/>
    <x v="3"/>
    <x v="22"/>
    <n v="15450.47"/>
    <n v="1074.9000000000001"/>
  </r>
  <r>
    <x v="1"/>
    <x v="5"/>
    <x v="1"/>
    <x v="244"/>
    <x v="3"/>
    <x v="22"/>
    <n v="10327.68"/>
    <n v="562.6"/>
  </r>
  <r>
    <x v="1"/>
    <x v="11"/>
    <x v="1"/>
    <x v="241"/>
    <x v="3"/>
    <x v="3"/>
    <n v="31.54"/>
    <n v="5.8"/>
  </r>
  <r>
    <x v="1"/>
    <x v="10"/>
    <x v="1"/>
    <x v="290"/>
    <x v="4"/>
    <x v="5"/>
    <n v="4843.17"/>
    <n v="971.7"/>
  </r>
  <r>
    <x v="1"/>
    <x v="5"/>
    <x v="1"/>
    <x v="303"/>
    <x v="5"/>
    <x v="23"/>
    <n v="713.27"/>
    <n v="441.5"/>
  </r>
  <r>
    <x v="1"/>
    <x v="10"/>
    <x v="1"/>
    <x v="303"/>
    <x v="1"/>
    <x v="11"/>
    <n v="931"/>
    <n v="135.1"/>
  </r>
  <r>
    <x v="1"/>
    <x v="2"/>
    <x v="1"/>
    <x v="288"/>
    <x v="1"/>
    <x v="7"/>
    <n v="54.31"/>
    <n v="80"/>
  </r>
  <r>
    <x v="1"/>
    <x v="0"/>
    <x v="1"/>
    <x v="218"/>
    <x v="1"/>
    <x v="11"/>
    <n v="31367.27"/>
    <n v="12385"/>
  </r>
  <r>
    <x v="1"/>
    <x v="11"/>
    <x v="1"/>
    <x v="246"/>
    <x v="1"/>
    <x v="7"/>
    <n v="2.0099999999999998"/>
    <n v="0.8"/>
  </r>
  <r>
    <x v="1"/>
    <x v="6"/>
    <x v="1"/>
    <x v="250"/>
    <x v="1"/>
    <x v="8"/>
    <n v="2.37"/>
    <n v="0.8"/>
  </r>
  <r>
    <x v="1"/>
    <x v="9"/>
    <x v="1"/>
    <x v="815"/>
    <x v="6"/>
    <x v="20"/>
    <n v="5606.17"/>
    <n v="1487"/>
  </r>
  <r>
    <x v="1"/>
    <x v="10"/>
    <x v="1"/>
    <x v="491"/>
    <x v="0"/>
    <x v="32"/>
    <n v="12.36"/>
    <n v="12.8"/>
  </r>
  <r>
    <x v="1"/>
    <x v="8"/>
    <x v="1"/>
    <x v="244"/>
    <x v="1"/>
    <x v="45"/>
    <n v="388.42"/>
    <n v="1084.7"/>
  </r>
  <r>
    <x v="1"/>
    <x v="8"/>
    <x v="1"/>
    <x v="450"/>
    <x v="1"/>
    <x v="8"/>
    <n v="5261.22"/>
    <n v="72"/>
  </r>
  <r>
    <x v="1"/>
    <x v="4"/>
    <x v="1"/>
    <x v="218"/>
    <x v="0"/>
    <x v="49"/>
    <n v="15.1"/>
    <n v="41.9"/>
  </r>
  <r>
    <x v="1"/>
    <x v="9"/>
    <x v="1"/>
    <x v="581"/>
    <x v="8"/>
    <x v="51"/>
    <n v="2.69"/>
    <n v="0.5"/>
  </r>
  <r>
    <x v="1"/>
    <x v="2"/>
    <x v="1"/>
    <x v="303"/>
    <x v="1"/>
    <x v="69"/>
    <n v="75.72"/>
    <n v="35.1"/>
  </r>
  <r>
    <x v="1"/>
    <x v="4"/>
    <x v="1"/>
    <x v="622"/>
    <x v="6"/>
    <x v="48"/>
    <n v="678.93"/>
    <n v="582"/>
  </r>
  <r>
    <x v="1"/>
    <x v="4"/>
    <x v="1"/>
    <x v="303"/>
    <x v="6"/>
    <x v="48"/>
    <n v="12462.23"/>
    <n v="7300"/>
  </r>
  <r>
    <x v="1"/>
    <x v="1"/>
    <x v="1"/>
    <x v="251"/>
    <x v="8"/>
    <x v="37"/>
    <n v="118.39"/>
    <n v="15.5"/>
  </r>
  <r>
    <x v="0"/>
    <x v="10"/>
    <x v="8"/>
    <x v="402"/>
    <x v="6"/>
    <x v="13"/>
    <n v="539.92999999999995"/>
    <n v="264"/>
  </r>
  <r>
    <x v="0"/>
    <x v="11"/>
    <x v="4"/>
    <x v="54"/>
    <x v="8"/>
    <x v="37"/>
    <n v="270.89"/>
    <n v="52"/>
  </r>
  <r>
    <x v="1"/>
    <x v="0"/>
    <x v="1"/>
    <x v="245"/>
    <x v="0"/>
    <x v="0"/>
    <n v="1.97"/>
    <n v="0.5"/>
  </r>
  <r>
    <x v="1"/>
    <x v="5"/>
    <x v="1"/>
    <x v="244"/>
    <x v="1"/>
    <x v="7"/>
    <n v="128.32"/>
    <n v="119.8"/>
  </r>
  <r>
    <x v="2"/>
    <x v="9"/>
    <x v="4"/>
    <x v="256"/>
    <x v="5"/>
    <x v="47"/>
    <n v="26.84"/>
    <n v="6"/>
  </r>
  <r>
    <x v="1"/>
    <x v="3"/>
    <x v="1"/>
    <x v="303"/>
    <x v="8"/>
    <x v="37"/>
    <n v="2156.88"/>
    <n v="246.6"/>
  </r>
  <r>
    <x v="1"/>
    <x v="1"/>
    <x v="2"/>
    <x v="71"/>
    <x v="5"/>
    <x v="47"/>
    <n v="44965.58"/>
    <n v="6471.6"/>
  </r>
  <r>
    <x v="1"/>
    <x v="10"/>
    <x v="1"/>
    <x v="218"/>
    <x v="4"/>
    <x v="35"/>
    <n v="0.02"/>
    <n v="0.1"/>
  </r>
  <r>
    <x v="1"/>
    <x v="5"/>
    <x v="2"/>
    <x v="260"/>
    <x v="5"/>
    <x v="23"/>
    <n v="5287.06"/>
    <n v="780.54"/>
  </r>
  <r>
    <x v="1"/>
    <x v="10"/>
    <x v="2"/>
    <x v="55"/>
    <x v="3"/>
    <x v="71"/>
    <n v="2376.2399999999998"/>
    <n v="87.6"/>
  </r>
  <r>
    <x v="1"/>
    <x v="8"/>
    <x v="2"/>
    <x v="58"/>
    <x v="3"/>
    <x v="29"/>
    <n v="16392.400000000001"/>
    <n v="683.75"/>
  </r>
  <r>
    <x v="0"/>
    <x v="1"/>
    <x v="4"/>
    <x v="263"/>
    <x v="6"/>
    <x v="42"/>
    <n v="17.5"/>
    <n v="5"/>
  </r>
  <r>
    <x v="0"/>
    <x v="4"/>
    <x v="4"/>
    <x v="263"/>
    <x v="4"/>
    <x v="5"/>
    <n v="2214.25"/>
    <n v="3002"/>
  </r>
  <r>
    <x v="0"/>
    <x v="3"/>
    <x v="4"/>
    <x v="263"/>
    <x v="1"/>
    <x v="72"/>
    <n v="1683.09"/>
    <n v="101"/>
  </r>
  <r>
    <x v="1"/>
    <x v="6"/>
    <x v="4"/>
    <x v="263"/>
    <x v="1"/>
    <x v="59"/>
    <n v="118.74"/>
    <n v="49"/>
  </r>
  <r>
    <x v="0"/>
    <x v="6"/>
    <x v="4"/>
    <x v="263"/>
    <x v="5"/>
    <x v="23"/>
    <n v="4522.7700000000004"/>
    <n v="1592"/>
  </r>
  <r>
    <x v="1"/>
    <x v="6"/>
    <x v="2"/>
    <x v="827"/>
    <x v="7"/>
    <x v="58"/>
    <n v="985.65"/>
    <n v="858.5"/>
  </r>
  <r>
    <x v="1"/>
    <x v="7"/>
    <x v="2"/>
    <x v="266"/>
    <x v="0"/>
    <x v="32"/>
    <n v="1583.77"/>
    <n v="280.3"/>
  </r>
  <r>
    <x v="1"/>
    <x v="2"/>
    <x v="1"/>
    <x v="763"/>
    <x v="3"/>
    <x v="3"/>
    <n v="93.21"/>
    <n v="28"/>
  </r>
  <r>
    <x v="1"/>
    <x v="7"/>
    <x v="2"/>
    <x v="1030"/>
    <x v="8"/>
    <x v="51"/>
    <n v="892.4"/>
    <n v="110.05"/>
  </r>
  <r>
    <x v="1"/>
    <x v="5"/>
    <x v="1"/>
    <x v="267"/>
    <x v="6"/>
    <x v="13"/>
    <n v="3489.58"/>
    <n v="450"/>
  </r>
  <r>
    <x v="2"/>
    <x v="1"/>
    <x v="1"/>
    <x v="267"/>
    <x v="3"/>
    <x v="3"/>
    <n v="3155.83"/>
    <n v="1375"/>
  </r>
  <r>
    <x v="1"/>
    <x v="8"/>
    <x v="1"/>
    <x v="265"/>
    <x v="1"/>
    <x v="25"/>
    <n v="209.52"/>
    <n v="13.9"/>
  </r>
  <r>
    <x v="1"/>
    <x v="4"/>
    <x v="2"/>
    <x v="272"/>
    <x v="5"/>
    <x v="23"/>
    <n v="11940.29"/>
    <n v="5297.1"/>
  </r>
  <r>
    <x v="1"/>
    <x v="0"/>
    <x v="2"/>
    <x v="289"/>
    <x v="7"/>
    <x v="34"/>
    <n v="7013.04"/>
    <n v="1157.6500000000001"/>
  </r>
  <r>
    <x v="1"/>
    <x v="0"/>
    <x v="1"/>
    <x v="492"/>
    <x v="4"/>
    <x v="21"/>
    <n v="0.33"/>
    <n v="0.5"/>
  </r>
  <r>
    <x v="1"/>
    <x v="9"/>
    <x v="1"/>
    <x v="271"/>
    <x v="3"/>
    <x v="10"/>
    <n v="5495.76"/>
    <n v="1237"/>
  </r>
  <r>
    <x v="1"/>
    <x v="0"/>
    <x v="1"/>
    <x v="641"/>
    <x v="3"/>
    <x v="3"/>
    <n v="2827.44"/>
    <n v="1384"/>
  </r>
  <r>
    <x v="1"/>
    <x v="8"/>
    <x v="2"/>
    <x v="284"/>
    <x v="3"/>
    <x v="12"/>
    <n v="45706.94"/>
    <n v="1060.5999999999999"/>
  </r>
  <r>
    <x v="1"/>
    <x v="0"/>
    <x v="1"/>
    <x v="761"/>
    <x v="1"/>
    <x v="25"/>
    <n v="8185.14"/>
    <n v="575.20000000000005"/>
  </r>
  <r>
    <x v="1"/>
    <x v="5"/>
    <x v="2"/>
    <x v="1030"/>
    <x v="0"/>
    <x v="32"/>
    <n v="250.55"/>
    <n v="52"/>
  </r>
  <r>
    <x v="1"/>
    <x v="1"/>
    <x v="1"/>
    <x v="228"/>
    <x v="4"/>
    <x v="35"/>
    <n v="13135.75"/>
    <n v="34374"/>
  </r>
  <r>
    <x v="1"/>
    <x v="7"/>
    <x v="1"/>
    <x v="761"/>
    <x v="1"/>
    <x v="25"/>
    <n v="33.08"/>
    <n v="2.2999999999999998"/>
  </r>
  <r>
    <x v="2"/>
    <x v="1"/>
    <x v="1"/>
    <x v="274"/>
    <x v="3"/>
    <x v="22"/>
    <n v="18247.41"/>
    <n v="590.4"/>
  </r>
  <r>
    <x v="1"/>
    <x v="6"/>
    <x v="2"/>
    <x v="289"/>
    <x v="5"/>
    <x v="63"/>
    <n v="5295.68"/>
    <n v="1762.85"/>
  </r>
  <r>
    <x v="1"/>
    <x v="4"/>
    <x v="1"/>
    <x v="637"/>
    <x v="3"/>
    <x v="3"/>
    <n v="154.56"/>
    <n v="49"/>
  </r>
  <r>
    <x v="1"/>
    <x v="5"/>
    <x v="2"/>
    <x v="275"/>
    <x v="6"/>
    <x v="13"/>
    <n v="4567"/>
    <n v="534.20000000000005"/>
  </r>
  <r>
    <x v="1"/>
    <x v="10"/>
    <x v="1"/>
    <x v="1099"/>
    <x v="3"/>
    <x v="10"/>
    <n v="8482.9"/>
    <n v="649.75"/>
  </r>
  <r>
    <x v="1"/>
    <x v="10"/>
    <x v="2"/>
    <x v="266"/>
    <x v="5"/>
    <x v="23"/>
    <n v="18942.47"/>
    <n v="4278.3999999999996"/>
  </r>
  <r>
    <x v="1"/>
    <x v="8"/>
    <x v="2"/>
    <x v="272"/>
    <x v="8"/>
    <x v="44"/>
    <n v="6257.53"/>
    <n v="1503.2"/>
  </r>
  <r>
    <x v="1"/>
    <x v="0"/>
    <x v="1"/>
    <x v="298"/>
    <x v="3"/>
    <x v="3"/>
    <n v="8003.61"/>
    <n v="1943"/>
  </r>
  <r>
    <x v="1"/>
    <x v="6"/>
    <x v="2"/>
    <x v="829"/>
    <x v="1"/>
    <x v="11"/>
    <n v="8679.98"/>
    <n v="955.21"/>
  </r>
  <r>
    <x v="1"/>
    <x v="11"/>
    <x v="1"/>
    <x v="267"/>
    <x v="3"/>
    <x v="22"/>
    <n v="1217.58"/>
    <n v="76"/>
  </r>
  <r>
    <x v="1"/>
    <x v="4"/>
    <x v="2"/>
    <x v="289"/>
    <x v="4"/>
    <x v="35"/>
    <n v="36016.43"/>
    <n v="23711.98"/>
  </r>
  <r>
    <x v="1"/>
    <x v="10"/>
    <x v="2"/>
    <x v="1030"/>
    <x v="0"/>
    <x v="14"/>
    <n v="115.81"/>
    <n v="18.5"/>
  </r>
  <r>
    <x v="1"/>
    <x v="6"/>
    <x v="2"/>
    <x v="289"/>
    <x v="8"/>
    <x v="44"/>
    <n v="37371.160000000003"/>
    <n v="6397.88"/>
  </r>
  <r>
    <x v="1"/>
    <x v="7"/>
    <x v="2"/>
    <x v="281"/>
    <x v="1"/>
    <x v="54"/>
    <n v="4982.05"/>
    <n v="394.2"/>
  </r>
  <r>
    <x v="1"/>
    <x v="10"/>
    <x v="2"/>
    <x v="270"/>
    <x v="1"/>
    <x v="54"/>
    <n v="4636.33"/>
    <n v="655"/>
  </r>
  <r>
    <x v="1"/>
    <x v="1"/>
    <x v="1"/>
    <x v="285"/>
    <x v="0"/>
    <x v="24"/>
    <n v="148"/>
    <n v="9.6999999999999993"/>
  </r>
  <r>
    <x v="1"/>
    <x v="10"/>
    <x v="1"/>
    <x v="92"/>
    <x v="0"/>
    <x v="32"/>
    <n v="0.19"/>
    <n v="0.7"/>
  </r>
  <r>
    <x v="1"/>
    <x v="3"/>
    <x v="2"/>
    <x v="281"/>
    <x v="0"/>
    <x v="0"/>
    <n v="128.4"/>
    <n v="8.6"/>
  </r>
  <r>
    <x v="1"/>
    <x v="1"/>
    <x v="1"/>
    <x v="72"/>
    <x v="5"/>
    <x v="16"/>
    <n v="153871.9"/>
    <n v="29165.599999999999"/>
  </r>
  <r>
    <x v="1"/>
    <x v="9"/>
    <x v="1"/>
    <x v="92"/>
    <x v="0"/>
    <x v="32"/>
    <n v="23.23"/>
    <n v="15.7"/>
  </r>
  <r>
    <x v="1"/>
    <x v="9"/>
    <x v="1"/>
    <x v="70"/>
    <x v="0"/>
    <x v="0"/>
    <n v="0.69"/>
    <n v="1"/>
  </r>
  <r>
    <x v="1"/>
    <x v="0"/>
    <x v="2"/>
    <x v="272"/>
    <x v="5"/>
    <x v="9"/>
    <n v="480.61"/>
    <n v="121.3"/>
  </r>
  <r>
    <x v="1"/>
    <x v="0"/>
    <x v="1"/>
    <x v="64"/>
    <x v="5"/>
    <x v="16"/>
    <n v="615422.66"/>
    <n v="202670.4"/>
  </r>
  <r>
    <x v="1"/>
    <x v="11"/>
    <x v="2"/>
    <x v="275"/>
    <x v="4"/>
    <x v="35"/>
    <n v="47.15"/>
    <n v="188.6"/>
  </r>
  <r>
    <x v="1"/>
    <x v="11"/>
    <x v="2"/>
    <x v="827"/>
    <x v="4"/>
    <x v="40"/>
    <n v="7697.55"/>
    <n v="2614"/>
  </r>
  <r>
    <x v="1"/>
    <x v="6"/>
    <x v="1"/>
    <x v="337"/>
    <x v="5"/>
    <x v="16"/>
    <n v="93.16"/>
    <n v="22.7"/>
  </r>
  <r>
    <x v="1"/>
    <x v="11"/>
    <x v="1"/>
    <x v="72"/>
    <x v="0"/>
    <x v="32"/>
    <n v="23.96"/>
    <n v="12.4"/>
  </r>
  <r>
    <x v="1"/>
    <x v="8"/>
    <x v="1"/>
    <x v="202"/>
    <x v="1"/>
    <x v="54"/>
    <n v="818.92"/>
    <n v="311.10000000000002"/>
  </r>
  <r>
    <x v="1"/>
    <x v="7"/>
    <x v="2"/>
    <x v="276"/>
    <x v="1"/>
    <x v="62"/>
    <n v="1009.89"/>
    <n v="63.25"/>
  </r>
  <r>
    <x v="1"/>
    <x v="11"/>
    <x v="4"/>
    <x v="263"/>
    <x v="8"/>
    <x v="37"/>
    <n v="1176.67"/>
    <n v="112"/>
  </r>
  <r>
    <x v="0"/>
    <x v="11"/>
    <x v="4"/>
    <x v="263"/>
    <x v="1"/>
    <x v="39"/>
    <n v="22083.25"/>
    <n v="1200"/>
  </r>
  <r>
    <x v="1"/>
    <x v="9"/>
    <x v="1"/>
    <x v="342"/>
    <x v="0"/>
    <x v="24"/>
    <n v="480.69"/>
    <n v="56.15"/>
  </r>
  <r>
    <x v="1"/>
    <x v="5"/>
    <x v="1"/>
    <x v="211"/>
    <x v="0"/>
    <x v="14"/>
    <n v="44.09"/>
    <n v="10.8"/>
  </r>
  <r>
    <x v="1"/>
    <x v="10"/>
    <x v="2"/>
    <x v="272"/>
    <x v="7"/>
    <x v="80"/>
    <n v="656815.09"/>
    <n v="192611.6"/>
  </r>
  <r>
    <x v="2"/>
    <x v="1"/>
    <x v="1"/>
    <x v="135"/>
    <x v="1"/>
    <x v="50"/>
    <n v="297.12"/>
    <n v="262.2"/>
  </r>
  <r>
    <x v="1"/>
    <x v="2"/>
    <x v="2"/>
    <x v="827"/>
    <x v="4"/>
    <x v="33"/>
    <n v="231.2"/>
    <n v="115.6"/>
  </r>
  <r>
    <x v="1"/>
    <x v="4"/>
    <x v="2"/>
    <x v="280"/>
    <x v="3"/>
    <x v="64"/>
    <n v="8687.5"/>
    <n v="333.5"/>
  </r>
  <r>
    <x v="1"/>
    <x v="6"/>
    <x v="1"/>
    <x v="298"/>
    <x v="5"/>
    <x v="16"/>
    <n v="16954.689999999999"/>
    <n v="8694.6299999999992"/>
  </r>
  <r>
    <x v="1"/>
    <x v="0"/>
    <x v="2"/>
    <x v="269"/>
    <x v="0"/>
    <x v="17"/>
    <n v="3310.5"/>
    <n v="419.1"/>
  </r>
  <r>
    <x v="1"/>
    <x v="11"/>
    <x v="1"/>
    <x v="298"/>
    <x v="0"/>
    <x v="19"/>
    <n v="110856.95"/>
    <n v="39818.1"/>
  </r>
  <r>
    <x v="1"/>
    <x v="9"/>
    <x v="2"/>
    <x v="272"/>
    <x v="4"/>
    <x v="52"/>
    <n v="782137.23"/>
    <n v="291698.90000000002"/>
  </r>
  <r>
    <x v="1"/>
    <x v="1"/>
    <x v="2"/>
    <x v="281"/>
    <x v="1"/>
    <x v="72"/>
    <n v="178.93"/>
    <n v="8.3000000000000007"/>
  </r>
  <r>
    <x v="1"/>
    <x v="6"/>
    <x v="1"/>
    <x v="581"/>
    <x v="0"/>
    <x v="0"/>
    <n v="2.83"/>
    <n v="4.9000000000000004"/>
  </r>
  <r>
    <x v="1"/>
    <x v="0"/>
    <x v="1"/>
    <x v="458"/>
    <x v="0"/>
    <x v="14"/>
    <n v="3836.03"/>
    <n v="838.5"/>
  </r>
  <r>
    <x v="1"/>
    <x v="5"/>
    <x v="2"/>
    <x v="284"/>
    <x v="0"/>
    <x v="57"/>
    <n v="11225.18"/>
    <n v="1064.4000000000001"/>
  </r>
  <r>
    <x v="1"/>
    <x v="4"/>
    <x v="1"/>
    <x v="629"/>
    <x v="0"/>
    <x v="38"/>
    <n v="52.53"/>
    <n v="10.5"/>
  </r>
  <r>
    <x v="1"/>
    <x v="8"/>
    <x v="1"/>
    <x v="581"/>
    <x v="1"/>
    <x v="50"/>
    <n v="754.66"/>
    <n v="676.9"/>
  </r>
  <r>
    <x v="1"/>
    <x v="10"/>
    <x v="1"/>
    <x v="286"/>
    <x v="0"/>
    <x v="57"/>
    <n v="24860.95"/>
    <n v="8225.6"/>
  </r>
  <r>
    <x v="1"/>
    <x v="4"/>
    <x v="1"/>
    <x v="286"/>
    <x v="0"/>
    <x v="57"/>
    <n v="33769.120000000003"/>
    <n v="5981.58"/>
  </r>
  <r>
    <x v="1"/>
    <x v="9"/>
    <x v="1"/>
    <x v="288"/>
    <x v="0"/>
    <x v="24"/>
    <n v="2243.2199999999998"/>
    <n v="136.25"/>
  </r>
  <r>
    <x v="1"/>
    <x v="5"/>
    <x v="1"/>
    <x v="164"/>
    <x v="5"/>
    <x v="18"/>
    <n v="4.22"/>
    <n v="13.3"/>
  </r>
  <r>
    <x v="1"/>
    <x v="5"/>
    <x v="2"/>
    <x v="299"/>
    <x v="1"/>
    <x v="8"/>
    <n v="773.89"/>
    <n v="407.49"/>
  </r>
  <r>
    <x v="1"/>
    <x v="9"/>
    <x v="1"/>
    <x v="218"/>
    <x v="5"/>
    <x v="26"/>
    <n v="54.18"/>
    <n v="16.100000000000001"/>
  </r>
  <r>
    <x v="2"/>
    <x v="1"/>
    <x v="1"/>
    <x v="244"/>
    <x v="0"/>
    <x v="24"/>
    <n v="68.66"/>
    <n v="4"/>
  </r>
  <r>
    <x v="1"/>
    <x v="8"/>
    <x v="2"/>
    <x v="828"/>
    <x v="4"/>
    <x v="5"/>
    <n v="54.45"/>
    <n v="92"/>
  </r>
  <r>
    <x v="1"/>
    <x v="5"/>
    <x v="1"/>
    <x v="490"/>
    <x v="1"/>
    <x v="54"/>
    <n v="107.37"/>
    <n v="36.6"/>
  </r>
  <r>
    <x v="1"/>
    <x v="7"/>
    <x v="2"/>
    <x v="306"/>
    <x v="1"/>
    <x v="11"/>
    <n v="2378.9"/>
    <n v="1212.7"/>
  </r>
  <r>
    <x v="1"/>
    <x v="2"/>
    <x v="1"/>
    <x v="73"/>
    <x v="0"/>
    <x v="0"/>
    <n v="9.7799999999999994"/>
    <n v="7.6"/>
  </r>
  <r>
    <x v="1"/>
    <x v="7"/>
    <x v="1"/>
    <x v="298"/>
    <x v="0"/>
    <x v="19"/>
    <n v="11506.15"/>
    <n v="3437.18"/>
  </r>
  <r>
    <x v="1"/>
    <x v="8"/>
    <x v="1"/>
    <x v="258"/>
    <x v="1"/>
    <x v="54"/>
    <n v="449.77"/>
    <n v="117.12"/>
  </r>
  <r>
    <x v="1"/>
    <x v="10"/>
    <x v="1"/>
    <x v="833"/>
    <x v="0"/>
    <x v="17"/>
    <n v="169.48"/>
    <n v="19.600000000000001"/>
  </r>
  <r>
    <x v="1"/>
    <x v="6"/>
    <x v="2"/>
    <x v="845"/>
    <x v="8"/>
    <x v="51"/>
    <n v="20"/>
    <n v="2"/>
  </r>
  <r>
    <x v="1"/>
    <x v="8"/>
    <x v="1"/>
    <x v="277"/>
    <x v="0"/>
    <x v="14"/>
    <n v="44.1"/>
    <n v="5.2"/>
  </r>
  <r>
    <x v="1"/>
    <x v="1"/>
    <x v="2"/>
    <x v="293"/>
    <x v="4"/>
    <x v="30"/>
    <n v="2874.13"/>
    <n v="909.3"/>
  </r>
  <r>
    <x v="1"/>
    <x v="10"/>
    <x v="1"/>
    <x v="271"/>
    <x v="5"/>
    <x v="26"/>
    <n v="58.84"/>
    <n v="31.5"/>
  </r>
  <r>
    <x v="1"/>
    <x v="0"/>
    <x v="1"/>
    <x v="218"/>
    <x v="5"/>
    <x v="23"/>
    <n v="20.260000000000002"/>
    <n v="17.3"/>
  </r>
  <r>
    <x v="1"/>
    <x v="7"/>
    <x v="2"/>
    <x v="153"/>
    <x v="3"/>
    <x v="10"/>
    <n v="331.41"/>
    <n v="8.4"/>
  </r>
  <r>
    <x v="1"/>
    <x v="1"/>
    <x v="1"/>
    <x v="68"/>
    <x v="5"/>
    <x v="9"/>
    <n v="43.45"/>
    <n v="23.3"/>
  </r>
  <r>
    <x v="1"/>
    <x v="5"/>
    <x v="2"/>
    <x v="294"/>
    <x v="1"/>
    <x v="59"/>
    <n v="1269.58"/>
    <n v="1258.7"/>
  </r>
  <r>
    <x v="1"/>
    <x v="10"/>
    <x v="1"/>
    <x v="490"/>
    <x v="0"/>
    <x v="19"/>
    <n v="1841.02"/>
    <n v="872.55"/>
  </r>
  <r>
    <x v="1"/>
    <x v="7"/>
    <x v="2"/>
    <x v="534"/>
    <x v="1"/>
    <x v="59"/>
    <n v="8718.23"/>
    <n v="3902.5"/>
  </r>
  <r>
    <x v="1"/>
    <x v="2"/>
    <x v="2"/>
    <x v="301"/>
    <x v="3"/>
    <x v="3"/>
    <n v="121.5"/>
    <n v="8"/>
  </r>
  <r>
    <x v="1"/>
    <x v="10"/>
    <x v="1"/>
    <x v="490"/>
    <x v="5"/>
    <x v="26"/>
    <n v="25368.2"/>
    <n v="7572.24"/>
  </r>
  <r>
    <x v="1"/>
    <x v="7"/>
    <x v="2"/>
    <x v="153"/>
    <x v="3"/>
    <x v="12"/>
    <n v="1336.7"/>
    <n v="85.35"/>
  </r>
  <r>
    <x v="1"/>
    <x v="5"/>
    <x v="1"/>
    <x v="458"/>
    <x v="1"/>
    <x v="50"/>
    <n v="12.48"/>
    <n v="4.7"/>
  </r>
  <r>
    <x v="1"/>
    <x v="2"/>
    <x v="2"/>
    <x v="293"/>
    <x v="3"/>
    <x v="22"/>
    <n v="1071.1300000000001"/>
    <n v="47.25"/>
  </r>
  <r>
    <x v="1"/>
    <x v="5"/>
    <x v="1"/>
    <x v="68"/>
    <x v="5"/>
    <x v="18"/>
    <n v="1.79"/>
    <n v="1.1000000000000001"/>
  </r>
  <r>
    <x v="1"/>
    <x v="3"/>
    <x v="1"/>
    <x v="265"/>
    <x v="0"/>
    <x v="24"/>
    <n v="27.14"/>
    <n v="2.2000000000000002"/>
  </r>
  <r>
    <x v="1"/>
    <x v="9"/>
    <x v="1"/>
    <x v="265"/>
    <x v="5"/>
    <x v="47"/>
    <n v="224.19"/>
    <n v="63.2"/>
  </r>
  <r>
    <x v="1"/>
    <x v="0"/>
    <x v="1"/>
    <x v="840"/>
    <x v="5"/>
    <x v="28"/>
    <n v="899.22"/>
    <n v="655.69"/>
  </r>
  <r>
    <x v="2"/>
    <x v="1"/>
    <x v="1"/>
    <x v="298"/>
    <x v="2"/>
    <x v="31"/>
    <n v="168.11"/>
    <n v="113"/>
  </r>
  <r>
    <x v="1"/>
    <x v="3"/>
    <x v="2"/>
    <x v="299"/>
    <x v="7"/>
    <x v="34"/>
    <n v="29.3"/>
    <n v="11.9"/>
  </r>
  <r>
    <x v="1"/>
    <x v="3"/>
    <x v="2"/>
    <x v="304"/>
    <x v="8"/>
    <x v="44"/>
    <n v="30"/>
    <n v="6"/>
  </r>
  <r>
    <x v="1"/>
    <x v="0"/>
    <x v="1"/>
    <x v="458"/>
    <x v="0"/>
    <x v="17"/>
    <n v="215806.42"/>
    <n v="14459.3"/>
  </r>
  <r>
    <x v="1"/>
    <x v="9"/>
    <x v="2"/>
    <x v="302"/>
    <x v="0"/>
    <x v="32"/>
    <n v="32.200000000000003"/>
    <n v="6.6"/>
  </r>
  <r>
    <x v="1"/>
    <x v="5"/>
    <x v="1"/>
    <x v="290"/>
    <x v="5"/>
    <x v="15"/>
    <n v="90.92"/>
    <n v="23.5"/>
  </r>
  <r>
    <x v="1"/>
    <x v="2"/>
    <x v="2"/>
    <x v="301"/>
    <x v="1"/>
    <x v="50"/>
    <n v="50.75"/>
    <n v="25.5"/>
  </r>
  <r>
    <x v="1"/>
    <x v="10"/>
    <x v="1"/>
    <x v="264"/>
    <x v="0"/>
    <x v="38"/>
    <n v="62.54"/>
    <n v="6.5"/>
  </r>
  <r>
    <x v="1"/>
    <x v="8"/>
    <x v="1"/>
    <x v="164"/>
    <x v="0"/>
    <x v="17"/>
    <n v="5367.92"/>
    <n v="280.89999999999998"/>
  </r>
  <r>
    <x v="1"/>
    <x v="0"/>
    <x v="2"/>
    <x v="304"/>
    <x v="1"/>
    <x v="45"/>
    <n v="1.5"/>
    <n v="5"/>
  </r>
  <r>
    <x v="1"/>
    <x v="6"/>
    <x v="2"/>
    <x v="302"/>
    <x v="5"/>
    <x v="63"/>
    <n v="797.02"/>
    <n v="1530.9"/>
  </r>
  <r>
    <x v="1"/>
    <x v="9"/>
    <x v="1"/>
    <x v="164"/>
    <x v="5"/>
    <x v="47"/>
    <n v="1679.31"/>
    <n v="468.6"/>
  </r>
  <r>
    <x v="1"/>
    <x v="7"/>
    <x v="1"/>
    <x v="458"/>
    <x v="0"/>
    <x v="38"/>
    <n v="13.08"/>
    <n v="1.4"/>
  </r>
  <r>
    <x v="1"/>
    <x v="3"/>
    <x v="1"/>
    <x v="251"/>
    <x v="0"/>
    <x v="17"/>
    <n v="37895.86"/>
    <n v="2968.5"/>
  </r>
  <r>
    <x v="1"/>
    <x v="6"/>
    <x v="1"/>
    <x v="458"/>
    <x v="5"/>
    <x v="47"/>
    <n v="18.190000000000001"/>
    <n v="8"/>
  </r>
  <r>
    <x v="1"/>
    <x v="2"/>
    <x v="2"/>
    <x v="293"/>
    <x v="0"/>
    <x v="38"/>
    <n v="533.15"/>
    <n v="30.75"/>
  </r>
  <r>
    <x v="1"/>
    <x v="3"/>
    <x v="1"/>
    <x v="251"/>
    <x v="0"/>
    <x v="38"/>
    <n v="2320.04"/>
    <n v="267.39999999999998"/>
  </r>
  <r>
    <x v="1"/>
    <x v="3"/>
    <x v="1"/>
    <x v="498"/>
    <x v="0"/>
    <x v="38"/>
    <n v="972.31"/>
    <n v="85.02"/>
  </r>
  <r>
    <x v="1"/>
    <x v="6"/>
    <x v="2"/>
    <x v="293"/>
    <x v="1"/>
    <x v="7"/>
    <n v="2.25"/>
    <n v="2.25"/>
  </r>
  <r>
    <x v="1"/>
    <x v="0"/>
    <x v="2"/>
    <x v="534"/>
    <x v="5"/>
    <x v="18"/>
    <n v="4067.64"/>
    <n v="2678.2"/>
  </r>
  <r>
    <x v="1"/>
    <x v="5"/>
    <x v="2"/>
    <x v="300"/>
    <x v="0"/>
    <x v="32"/>
    <n v="17504.259999999998"/>
    <n v="4164.78"/>
  </r>
  <r>
    <x v="1"/>
    <x v="2"/>
    <x v="1"/>
    <x v="498"/>
    <x v="5"/>
    <x v="47"/>
    <n v="19905.66"/>
    <n v="4602.2"/>
  </r>
  <r>
    <x v="1"/>
    <x v="1"/>
    <x v="2"/>
    <x v="293"/>
    <x v="1"/>
    <x v="50"/>
    <n v="8796.43"/>
    <n v="3112.25"/>
  </r>
  <r>
    <x v="1"/>
    <x v="8"/>
    <x v="2"/>
    <x v="296"/>
    <x v="7"/>
    <x v="34"/>
    <n v="36.799999999999997"/>
    <n v="4.5999999999999996"/>
  </r>
  <r>
    <x v="1"/>
    <x v="2"/>
    <x v="1"/>
    <x v="498"/>
    <x v="1"/>
    <x v="50"/>
    <n v="7291.16"/>
    <n v="3417.12"/>
  </r>
  <r>
    <x v="1"/>
    <x v="9"/>
    <x v="2"/>
    <x v="300"/>
    <x v="4"/>
    <x v="40"/>
    <n v="1008.84"/>
    <n v="163.30000000000001"/>
  </r>
  <r>
    <x v="1"/>
    <x v="1"/>
    <x v="1"/>
    <x v="20"/>
    <x v="0"/>
    <x v="14"/>
    <n v="4351.32"/>
    <n v="743.66"/>
  </r>
  <r>
    <x v="1"/>
    <x v="5"/>
    <x v="1"/>
    <x v="50"/>
    <x v="1"/>
    <x v="62"/>
    <n v="71.58"/>
    <n v="6.78"/>
  </r>
  <r>
    <x v="1"/>
    <x v="3"/>
    <x v="2"/>
    <x v="304"/>
    <x v="5"/>
    <x v="16"/>
    <n v="33"/>
    <n v="21"/>
  </r>
  <r>
    <x v="1"/>
    <x v="0"/>
    <x v="1"/>
    <x v="305"/>
    <x v="5"/>
    <x v="27"/>
    <n v="7.15"/>
    <n v="11"/>
  </r>
  <r>
    <x v="1"/>
    <x v="11"/>
    <x v="2"/>
    <x v="153"/>
    <x v="5"/>
    <x v="18"/>
    <n v="6836.43"/>
    <n v="3242.9"/>
  </r>
  <r>
    <x v="1"/>
    <x v="7"/>
    <x v="1"/>
    <x v="20"/>
    <x v="5"/>
    <x v="16"/>
    <n v="61678.720000000001"/>
    <n v="16291.76"/>
  </r>
  <r>
    <x v="1"/>
    <x v="9"/>
    <x v="2"/>
    <x v="299"/>
    <x v="1"/>
    <x v="41"/>
    <n v="471.88"/>
    <n v="741.92"/>
  </r>
  <r>
    <x v="1"/>
    <x v="4"/>
    <x v="1"/>
    <x v="498"/>
    <x v="0"/>
    <x v="14"/>
    <n v="51521.97"/>
    <n v="5323.5"/>
  </r>
  <r>
    <x v="1"/>
    <x v="4"/>
    <x v="1"/>
    <x v="15"/>
    <x v="5"/>
    <x v="27"/>
    <n v="479.41"/>
    <n v="398.2"/>
  </r>
  <r>
    <x v="1"/>
    <x v="9"/>
    <x v="2"/>
    <x v="300"/>
    <x v="1"/>
    <x v="69"/>
    <n v="153.77000000000001"/>
    <n v="24.3"/>
  </r>
  <r>
    <x v="1"/>
    <x v="5"/>
    <x v="1"/>
    <x v="50"/>
    <x v="1"/>
    <x v="50"/>
    <n v="1612.96"/>
    <n v="1552.06"/>
  </r>
  <r>
    <x v="1"/>
    <x v="10"/>
    <x v="1"/>
    <x v="843"/>
    <x v="0"/>
    <x v="19"/>
    <n v="19.96"/>
    <n v="16.600000000000001"/>
  </r>
  <r>
    <x v="1"/>
    <x v="5"/>
    <x v="1"/>
    <x v="50"/>
    <x v="1"/>
    <x v="54"/>
    <n v="8485.9"/>
    <n v="2491.2399999999998"/>
  </r>
  <r>
    <x v="1"/>
    <x v="5"/>
    <x v="2"/>
    <x v="12"/>
    <x v="4"/>
    <x v="5"/>
    <n v="69189.66"/>
    <n v="80508.899999999994"/>
  </r>
  <r>
    <x v="1"/>
    <x v="3"/>
    <x v="2"/>
    <x v="852"/>
    <x v="1"/>
    <x v="11"/>
    <n v="2507.62"/>
    <n v="422.3"/>
  </r>
  <r>
    <x v="1"/>
    <x v="1"/>
    <x v="1"/>
    <x v="17"/>
    <x v="3"/>
    <x v="10"/>
    <n v="68987.25"/>
    <n v="8065.15"/>
  </r>
  <r>
    <x v="1"/>
    <x v="11"/>
    <x v="1"/>
    <x v="752"/>
    <x v="3"/>
    <x v="3"/>
    <n v="7693.88"/>
    <n v="2364"/>
  </r>
  <r>
    <x v="1"/>
    <x v="6"/>
    <x v="2"/>
    <x v="875"/>
    <x v="0"/>
    <x v="14"/>
    <n v="9205.14"/>
    <n v="400.94"/>
  </r>
  <r>
    <x v="1"/>
    <x v="3"/>
    <x v="2"/>
    <x v="875"/>
    <x v="1"/>
    <x v="50"/>
    <n v="2086.4699999999998"/>
    <n v="1096.8399999999999"/>
  </r>
  <r>
    <x v="1"/>
    <x v="1"/>
    <x v="1"/>
    <x v="1100"/>
    <x v="8"/>
    <x v="37"/>
    <n v="89.17"/>
    <n v="30"/>
  </r>
  <r>
    <x v="0"/>
    <x v="9"/>
    <x v="4"/>
    <x v="312"/>
    <x v="1"/>
    <x v="11"/>
    <n v="16792.66"/>
    <n v="6492"/>
  </r>
  <r>
    <x v="0"/>
    <x v="9"/>
    <x v="4"/>
    <x v="309"/>
    <x v="7"/>
    <x v="77"/>
    <n v="728.96"/>
    <n v="96"/>
  </r>
  <r>
    <x v="1"/>
    <x v="9"/>
    <x v="1"/>
    <x v="48"/>
    <x v="8"/>
    <x v="51"/>
    <n v="31964.55"/>
    <n v="8410.1"/>
  </r>
  <r>
    <x v="1"/>
    <x v="2"/>
    <x v="1"/>
    <x v="17"/>
    <x v="6"/>
    <x v="20"/>
    <n v="3126.3"/>
    <n v="903"/>
  </r>
  <r>
    <x v="0"/>
    <x v="7"/>
    <x v="4"/>
    <x v="334"/>
    <x v="1"/>
    <x v="74"/>
    <n v="1673.89"/>
    <n v="264"/>
  </r>
  <r>
    <x v="1"/>
    <x v="11"/>
    <x v="1"/>
    <x v="17"/>
    <x v="3"/>
    <x v="3"/>
    <n v="7965.4"/>
    <n v="2921"/>
  </r>
  <r>
    <x v="1"/>
    <x v="9"/>
    <x v="2"/>
    <x v="338"/>
    <x v="1"/>
    <x v="50"/>
    <n v="34234.699999999997"/>
    <n v="13441.25"/>
  </r>
  <r>
    <x v="1"/>
    <x v="11"/>
    <x v="2"/>
    <x v="504"/>
    <x v="1"/>
    <x v="8"/>
    <n v="3515"/>
    <n v="378.27"/>
  </r>
  <r>
    <x v="2"/>
    <x v="2"/>
    <x v="4"/>
    <x v="309"/>
    <x v="3"/>
    <x v="29"/>
    <n v="697.21"/>
    <n v="29"/>
  </r>
  <r>
    <x v="1"/>
    <x v="9"/>
    <x v="1"/>
    <x v="48"/>
    <x v="1"/>
    <x v="39"/>
    <n v="47.09"/>
    <n v="3.9"/>
  </r>
  <r>
    <x v="2"/>
    <x v="3"/>
    <x v="4"/>
    <x v="309"/>
    <x v="1"/>
    <x v="72"/>
    <n v="79666.820000000007"/>
    <n v="6010"/>
  </r>
  <r>
    <x v="1"/>
    <x v="8"/>
    <x v="2"/>
    <x v="330"/>
    <x v="1"/>
    <x v="7"/>
    <n v="2251.63"/>
    <n v="1295.08"/>
  </r>
  <r>
    <x v="2"/>
    <x v="6"/>
    <x v="4"/>
    <x v="512"/>
    <x v="1"/>
    <x v="11"/>
    <n v="26018.799999999999"/>
    <n v="2362"/>
  </r>
  <r>
    <x v="2"/>
    <x v="8"/>
    <x v="4"/>
    <x v="309"/>
    <x v="3"/>
    <x v="3"/>
    <n v="6558.71"/>
    <n v="2200"/>
  </r>
  <r>
    <x v="0"/>
    <x v="6"/>
    <x v="4"/>
    <x v="312"/>
    <x v="6"/>
    <x v="13"/>
    <n v="363455.95"/>
    <n v="135354"/>
  </r>
  <r>
    <x v="1"/>
    <x v="11"/>
    <x v="1"/>
    <x v="47"/>
    <x v="1"/>
    <x v="8"/>
    <n v="1767.52"/>
    <n v="19"/>
  </r>
  <r>
    <x v="1"/>
    <x v="1"/>
    <x v="1"/>
    <x v="48"/>
    <x v="3"/>
    <x v="22"/>
    <n v="430.14"/>
    <n v="17.5"/>
  </r>
  <r>
    <x v="1"/>
    <x v="6"/>
    <x v="4"/>
    <x v="312"/>
    <x v="4"/>
    <x v="33"/>
    <n v="6.06"/>
    <n v="27"/>
  </r>
  <r>
    <x v="1"/>
    <x v="6"/>
    <x v="2"/>
    <x v="317"/>
    <x v="4"/>
    <x v="33"/>
    <n v="146.9"/>
    <n v="61.5"/>
  </r>
  <r>
    <x v="1"/>
    <x v="3"/>
    <x v="1"/>
    <x v="169"/>
    <x v="6"/>
    <x v="20"/>
    <n v="3998.8"/>
    <n v="1462"/>
  </r>
  <r>
    <x v="1"/>
    <x v="1"/>
    <x v="1"/>
    <x v="17"/>
    <x v="3"/>
    <x v="3"/>
    <n v="1525.51"/>
    <n v="395"/>
  </r>
  <r>
    <x v="1"/>
    <x v="2"/>
    <x v="2"/>
    <x v="330"/>
    <x v="3"/>
    <x v="75"/>
    <n v="19260.38"/>
    <n v="3905.64"/>
  </r>
  <r>
    <x v="1"/>
    <x v="0"/>
    <x v="1"/>
    <x v="507"/>
    <x v="1"/>
    <x v="25"/>
    <n v="928.11"/>
    <n v="97.3"/>
  </r>
  <r>
    <x v="1"/>
    <x v="6"/>
    <x v="1"/>
    <x v="311"/>
    <x v="3"/>
    <x v="10"/>
    <n v="0.14000000000000001"/>
    <n v="1757"/>
  </r>
  <r>
    <x v="1"/>
    <x v="5"/>
    <x v="1"/>
    <x v="940"/>
    <x v="3"/>
    <x v="10"/>
    <n v="25061.439999999999"/>
    <n v="1684.15"/>
  </r>
  <r>
    <x v="1"/>
    <x v="1"/>
    <x v="1"/>
    <x v="850"/>
    <x v="3"/>
    <x v="22"/>
    <n v="64409.09"/>
    <n v="2437"/>
  </r>
  <r>
    <x v="1"/>
    <x v="6"/>
    <x v="1"/>
    <x v="1103"/>
    <x v="3"/>
    <x v="22"/>
    <n v="2765.7"/>
    <n v="183"/>
  </r>
  <r>
    <x v="1"/>
    <x v="9"/>
    <x v="2"/>
    <x v="325"/>
    <x v="1"/>
    <x v="45"/>
    <n v="22347.66"/>
    <n v="5736.35"/>
  </r>
  <r>
    <x v="1"/>
    <x v="10"/>
    <x v="1"/>
    <x v="843"/>
    <x v="6"/>
    <x v="13"/>
    <n v="321024.8"/>
    <n v="497221"/>
  </r>
  <r>
    <x v="2"/>
    <x v="8"/>
    <x v="4"/>
    <x v="312"/>
    <x v="1"/>
    <x v="45"/>
    <n v="151.82"/>
    <n v="452"/>
  </r>
  <r>
    <x v="1"/>
    <x v="2"/>
    <x v="2"/>
    <x v="316"/>
    <x v="7"/>
    <x v="84"/>
    <n v="17145.169999999998"/>
    <n v="1982.1"/>
  </r>
  <r>
    <x v="1"/>
    <x v="2"/>
    <x v="4"/>
    <x v="334"/>
    <x v="1"/>
    <x v="74"/>
    <n v="560.62"/>
    <n v="101"/>
  </r>
  <r>
    <x v="1"/>
    <x v="2"/>
    <x v="2"/>
    <x v="330"/>
    <x v="5"/>
    <x v="23"/>
    <n v="3714.4"/>
    <n v="600.69000000000005"/>
  </r>
  <r>
    <x v="2"/>
    <x v="8"/>
    <x v="4"/>
    <x v="54"/>
    <x v="1"/>
    <x v="8"/>
    <n v="379.54"/>
    <n v="683"/>
  </r>
  <r>
    <x v="1"/>
    <x v="5"/>
    <x v="4"/>
    <x v="309"/>
    <x v="1"/>
    <x v="45"/>
    <n v="2328.83"/>
    <n v="1318"/>
  </r>
  <r>
    <x v="1"/>
    <x v="1"/>
    <x v="1"/>
    <x v="15"/>
    <x v="0"/>
    <x v="0"/>
    <n v="19.27"/>
    <n v="30.1"/>
  </r>
  <r>
    <x v="2"/>
    <x v="1"/>
    <x v="1"/>
    <x v="323"/>
    <x v="8"/>
    <x v="37"/>
    <n v="14487.34"/>
    <n v="2795.75"/>
  </r>
  <r>
    <x v="2"/>
    <x v="5"/>
    <x v="4"/>
    <x v="512"/>
    <x v="1"/>
    <x v="11"/>
    <n v="26651.25"/>
    <n v="1804"/>
  </r>
  <r>
    <x v="1"/>
    <x v="0"/>
    <x v="1"/>
    <x v="17"/>
    <x v="1"/>
    <x v="62"/>
    <n v="193.43"/>
    <n v="64.72"/>
  </r>
  <r>
    <x v="1"/>
    <x v="3"/>
    <x v="1"/>
    <x v="314"/>
    <x v="6"/>
    <x v="20"/>
    <n v="9983.43"/>
    <n v="2961"/>
  </r>
  <r>
    <x v="1"/>
    <x v="10"/>
    <x v="2"/>
    <x v="69"/>
    <x v="3"/>
    <x v="3"/>
    <n v="5081.66"/>
    <n v="1180.3"/>
  </r>
  <r>
    <x v="1"/>
    <x v="3"/>
    <x v="1"/>
    <x v="513"/>
    <x v="3"/>
    <x v="22"/>
    <n v="2109.88"/>
    <n v="95.4"/>
  </r>
  <r>
    <x v="1"/>
    <x v="11"/>
    <x v="2"/>
    <x v="325"/>
    <x v="1"/>
    <x v="69"/>
    <n v="100.89"/>
    <n v="20.5"/>
  </r>
  <r>
    <x v="1"/>
    <x v="7"/>
    <x v="2"/>
    <x v="338"/>
    <x v="1"/>
    <x v="7"/>
    <n v="9519.15"/>
    <n v="6946.45"/>
  </r>
  <r>
    <x v="1"/>
    <x v="6"/>
    <x v="1"/>
    <x v="25"/>
    <x v="3"/>
    <x v="10"/>
    <n v="16852.41"/>
    <n v="1273.25"/>
  </r>
  <r>
    <x v="1"/>
    <x v="8"/>
    <x v="1"/>
    <x v="47"/>
    <x v="3"/>
    <x v="3"/>
    <n v="13829.99"/>
    <n v="5288"/>
  </r>
  <r>
    <x v="1"/>
    <x v="10"/>
    <x v="1"/>
    <x v="825"/>
    <x v="1"/>
    <x v="8"/>
    <n v="12.15"/>
    <n v="3.9"/>
  </r>
  <r>
    <x v="1"/>
    <x v="2"/>
    <x v="2"/>
    <x v="10"/>
    <x v="4"/>
    <x v="5"/>
    <n v="4.2"/>
    <n v="7"/>
  </r>
  <r>
    <x v="1"/>
    <x v="2"/>
    <x v="1"/>
    <x v="57"/>
    <x v="8"/>
    <x v="51"/>
    <n v="379.07"/>
    <n v="69.8"/>
  </r>
  <r>
    <x v="1"/>
    <x v="8"/>
    <x v="2"/>
    <x v="71"/>
    <x v="3"/>
    <x v="3"/>
    <n v="61836.35"/>
    <n v="3837"/>
  </r>
  <r>
    <x v="1"/>
    <x v="1"/>
    <x v="2"/>
    <x v="322"/>
    <x v="8"/>
    <x v="37"/>
    <n v="19224.599999999999"/>
    <n v="2262.9"/>
  </r>
  <r>
    <x v="1"/>
    <x v="0"/>
    <x v="1"/>
    <x v="498"/>
    <x v="1"/>
    <x v="7"/>
    <n v="85.9"/>
    <n v="267"/>
  </r>
  <r>
    <x v="1"/>
    <x v="7"/>
    <x v="1"/>
    <x v="657"/>
    <x v="5"/>
    <x v="26"/>
    <n v="1025.73"/>
    <n v="289.10000000000002"/>
  </r>
  <r>
    <x v="1"/>
    <x v="1"/>
    <x v="2"/>
    <x v="319"/>
    <x v="1"/>
    <x v="59"/>
    <n v="430.65"/>
    <n v="276.95"/>
  </r>
  <r>
    <x v="2"/>
    <x v="10"/>
    <x v="4"/>
    <x v="309"/>
    <x v="1"/>
    <x v="45"/>
    <n v="1260.8699999999999"/>
    <n v="2120"/>
  </r>
  <r>
    <x v="1"/>
    <x v="0"/>
    <x v="1"/>
    <x v="45"/>
    <x v="3"/>
    <x v="22"/>
    <n v="94.74"/>
    <n v="6"/>
  </r>
  <r>
    <x v="1"/>
    <x v="11"/>
    <x v="2"/>
    <x v="875"/>
    <x v="1"/>
    <x v="72"/>
    <n v="19.5"/>
    <n v="2.12"/>
  </r>
  <r>
    <x v="1"/>
    <x v="5"/>
    <x v="1"/>
    <x v="7"/>
    <x v="0"/>
    <x v="17"/>
    <n v="132.19"/>
    <n v="13.8"/>
  </r>
  <r>
    <x v="1"/>
    <x v="8"/>
    <x v="4"/>
    <x v="54"/>
    <x v="5"/>
    <x v="61"/>
    <n v="99.2"/>
    <n v="25"/>
  </r>
  <r>
    <x v="1"/>
    <x v="2"/>
    <x v="2"/>
    <x v="71"/>
    <x v="5"/>
    <x v="16"/>
    <n v="69.599999999999994"/>
    <n v="12"/>
  </r>
  <r>
    <x v="1"/>
    <x v="2"/>
    <x v="2"/>
    <x v="66"/>
    <x v="5"/>
    <x v="16"/>
    <n v="4198.76"/>
    <n v="595"/>
  </r>
  <r>
    <x v="0"/>
    <x v="1"/>
    <x v="4"/>
    <x v="312"/>
    <x v="5"/>
    <x v="27"/>
    <n v="471.51"/>
    <n v="78"/>
  </r>
  <r>
    <x v="1"/>
    <x v="6"/>
    <x v="1"/>
    <x v="6"/>
    <x v="1"/>
    <x v="7"/>
    <n v="6.78"/>
    <n v="2.8"/>
  </r>
  <r>
    <x v="1"/>
    <x v="6"/>
    <x v="2"/>
    <x v="313"/>
    <x v="1"/>
    <x v="72"/>
    <n v="16"/>
    <n v="2"/>
  </r>
  <r>
    <x v="1"/>
    <x v="11"/>
    <x v="1"/>
    <x v="15"/>
    <x v="1"/>
    <x v="7"/>
    <n v="98.34"/>
    <n v="74.2"/>
  </r>
  <r>
    <x v="1"/>
    <x v="8"/>
    <x v="1"/>
    <x v="169"/>
    <x v="1"/>
    <x v="59"/>
    <n v="2.08"/>
    <n v="2"/>
  </r>
  <r>
    <x v="1"/>
    <x v="6"/>
    <x v="1"/>
    <x v="496"/>
    <x v="6"/>
    <x v="20"/>
    <n v="1021.02"/>
    <n v="329"/>
  </r>
  <r>
    <x v="1"/>
    <x v="4"/>
    <x v="2"/>
    <x v="313"/>
    <x v="3"/>
    <x v="29"/>
    <n v="32"/>
    <n v="0.8"/>
  </r>
  <r>
    <x v="2"/>
    <x v="1"/>
    <x v="1"/>
    <x v="793"/>
    <x v="1"/>
    <x v="8"/>
    <n v="81.52"/>
    <n v="12.6"/>
  </r>
  <r>
    <x v="1"/>
    <x v="1"/>
    <x v="2"/>
    <x v="852"/>
    <x v="1"/>
    <x v="72"/>
    <n v="929.77"/>
    <n v="78.900000000000006"/>
  </r>
  <r>
    <x v="1"/>
    <x v="4"/>
    <x v="1"/>
    <x v="496"/>
    <x v="3"/>
    <x v="3"/>
    <n v="2390.0300000000002"/>
    <n v="715"/>
  </r>
  <r>
    <x v="1"/>
    <x v="6"/>
    <x v="1"/>
    <x v="60"/>
    <x v="6"/>
    <x v="20"/>
    <n v="18664.5"/>
    <n v="5597.98"/>
  </r>
  <r>
    <x v="1"/>
    <x v="2"/>
    <x v="1"/>
    <x v="286"/>
    <x v="8"/>
    <x v="37"/>
    <n v="25843.93"/>
    <n v="4204"/>
  </r>
  <r>
    <x v="1"/>
    <x v="8"/>
    <x v="2"/>
    <x v="325"/>
    <x v="8"/>
    <x v="37"/>
    <n v="113236.05"/>
    <n v="7877.97"/>
  </r>
  <r>
    <x v="1"/>
    <x v="11"/>
    <x v="1"/>
    <x v="97"/>
    <x v="1"/>
    <x v="45"/>
    <n v="171.75"/>
    <n v="182.4"/>
  </r>
  <r>
    <x v="1"/>
    <x v="1"/>
    <x v="1"/>
    <x v="81"/>
    <x v="3"/>
    <x v="10"/>
    <n v="12916.49"/>
    <n v="1857.5"/>
  </r>
  <r>
    <x v="1"/>
    <x v="8"/>
    <x v="2"/>
    <x v="875"/>
    <x v="8"/>
    <x v="44"/>
    <n v="28003.48"/>
    <n v="5167.4799999999996"/>
  </r>
  <r>
    <x v="0"/>
    <x v="11"/>
    <x v="4"/>
    <x v="309"/>
    <x v="5"/>
    <x v="23"/>
    <n v="29453.68"/>
    <n v="5947"/>
  </r>
  <r>
    <x v="1"/>
    <x v="2"/>
    <x v="2"/>
    <x v="541"/>
    <x v="6"/>
    <x v="78"/>
    <n v="911.1"/>
    <n v="274"/>
  </r>
  <r>
    <x v="1"/>
    <x v="11"/>
    <x v="1"/>
    <x v="60"/>
    <x v="3"/>
    <x v="3"/>
    <n v="6174.9"/>
    <n v="1622"/>
  </r>
  <r>
    <x v="1"/>
    <x v="2"/>
    <x v="1"/>
    <x v="126"/>
    <x v="3"/>
    <x v="3"/>
    <n v="7288.76"/>
    <n v="1692.25"/>
  </r>
  <r>
    <x v="1"/>
    <x v="10"/>
    <x v="1"/>
    <x v="1009"/>
    <x v="3"/>
    <x v="22"/>
    <n v="134.82"/>
    <n v="10.6"/>
  </r>
  <r>
    <x v="1"/>
    <x v="8"/>
    <x v="2"/>
    <x v="338"/>
    <x v="8"/>
    <x v="51"/>
    <n v="807.65"/>
    <n v="124.05"/>
  </r>
  <r>
    <x v="1"/>
    <x v="4"/>
    <x v="2"/>
    <x v="518"/>
    <x v="3"/>
    <x v="22"/>
    <n v="384.06"/>
    <n v="15.5"/>
  </r>
  <r>
    <x v="2"/>
    <x v="2"/>
    <x v="4"/>
    <x v="334"/>
    <x v="0"/>
    <x v="19"/>
    <n v="56.03"/>
    <n v="11"/>
  </r>
  <r>
    <x v="1"/>
    <x v="3"/>
    <x v="1"/>
    <x v="64"/>
    <x v="3"/>
    <x v="22"/>
    <n v="11437.24"/>
    <n v="553.76"/>
  </r>
  <r>
    <x v="0"/>
    <x v="11"/>
    <x v="4"/>
    <x v="309"/>
    <x v="4"/>
    <x v="5"/>
    <n v="7715.96"/>
    <n v="8172"/>
  </r>
  <r>
    <x v="0"/>
    <x v="11"/>
    <x v="4"/>
    <x v="512"/>
    <x v="4"/>
    <x v="5"/>
    <n v="451.74"/>
    <n v="85"/>
  </r>
  <r>
    <x v="1"/>
    <x v="3"/>
    <x v="2"/>
    <x v="875"/>
    <x v="5"/>
    <x v="23"/>
    <n v="2129.0500000000002"/>
    <n v="808.56"/>
  </r>
  <r>
    <x v="1"/>
    <x v="3"/>
    <x v="2"/>
    <x v="330"/>
    <x v="3"/>
    <x v="71"/>
    <n v="53558.94"/>
    <n v="3064.5"/>
  </r>
  <r>
    <x v="1"/>
    <x v="8"/>
    <x v="2"/>
    <x v="330"/>
    <x v="3"/>
    <x v="71"/>
    <n v="32317.63"/>
    <n v="1501.51"/>
  </r>
  <r>
    <x v="1"/>
    <x v="8"/>
    <x v="1"/>
    <x v="114"/>
    <x v="3"/>
    <x v="22"/>
    <n v="798.71"/>
    <n v="39"/>
  </r>
  <r>
    <x v="1"/>
    <x v="6"/>
    <x v="4"/>
    <x v="334"/>
    <x v="1"/>
    <x v="62"/>
    <n v="402.46"/>
    <n v="31"/>
  </r>
  <r>
    <x v="1"/>
    <x v="6"/>
    <x v="4"/>
    <x v="309"/>
    <x v="1"/>
    <x v="62"/>
    <n v="83997.03"/>
    <n v="5596"/>
  </r>
  <r>
    <x v="1"/>
    <x v="9"/>
    <x v="1"/>
    <x v="342"/>
    <x v="8"/>
    <x v="37"/>
    <n v="52.51"/>
    <n v="5.25"/>
  </r>
  <r>
    <x v="1"/>
    <x v="4"/>
    <x v="1"/>
    <x v="64"/>
    <x v="0"/>
    <x v="68"/>
    <n v="3923.69"/>
    <n v="709.08"/>
  </r>
  <r>
    <x v="1"/>
    <x v="5"/>
    <x v="2"/>
    <x v="508"/>
    <x v="0"/>
    <x v="32"/>
    <n v="6394.69"/>
    <n v="832.08"/>
  </r>
  <r>
    <x v="1"/>
    <x v="1"/>
    <x v="2"/>
    <x v="347"/>
    <x v="5"/>
    <x v="23"/>
    <n v="24235.25"/>
    <n v="15244.85"/>
  </r>
  <r>
    <x v="1"/>
    <x v="6"/>
    <x v="1"/>
    <x v="1011"/>
    <x v="3"/>
    <x v="22"/>
    <n v="12961.09"/>
    <n v="912.5"/>
  </r>
  <r>
    <x v="1"/>
    <x v="3"/>
    <x v="1"/>
    <x v="285"/>
    <x v="1"/>
    <x v="25"/>
    <n v="263.37"/>
    <n v="20.3"/>
  </r>
  <r>
    <x v="1"/>
    <x v="3"/>
    <x v="1"/>
    <x v="143"/>
    <x v="3"/>
    <x v="10"/>
    <n v="70640.44"/>
    <n v="4060.22"/>
  </r>
  <r>
    <x v="1"/>
    <x v="11"/>
    <x v="2"/>
    <x v="357"/>
    <x v="3"/>
    <x v="75"/>
    <n v="352.34"/>
    <n v="56.55"/>
  </r>
  <r>
    <x v="1"/>
    <x v="6"/>
    <x v="1"/>
    <x v="350"/>
    <x v="3"/>
    <x v="22"/>
    <n v="9791.2999999999993"/>
    <n v="646.1"/>
  </r>
  <r>
    <x v="1"/>
    <x v="8"/>
    <x v="1"/>
    <x v="114"/>
    <x v="8"/>
    <x v="37"/>
    <n v="5.29"/>
    <n v="0.2"/>
  </r>
  <r>
    <x v="1"/>
    <x v="10"/>
    <x v="1"/>
    <x v="1011"/>
    <x v="3"/>
    <x v="3"/>
    <n v="44041.95"/>
    <n v="19199"/>
  </r>
  <r>
    <x v="1"/>
    <x v="0"/>
    <x v="2"/>
    <x v="356"/>
    <x v="3"/>
    <x v="3"/>
    <n v="542.04"/>
    <n v="111.9"/>
  </r>
  <r>
    <x v="1"/>
    <x v="1"/>
    <x v="1"/>
    <x v="64"/>
    <x v="5"/>
    <x v="27"/>
    <n v="603551.68000000005"/>
    <n v="410454.11"/>
  </r>
  <r>
    <x v="1"/>
    <x v="4"/>
    <x v="2"/>
    <x v="1195"/>
    <x v="6"/>
    <x v="13"/>
    <n v="36578.93"/>
    <n v="3438.1"/>
  </r>
  <r>
    <x v="1"/>
    <x v="5"/>
    <x v="2"/>
    <x v="365"/>
    <x v="7"/>
    <x v="76"/>
    <n v="2598.46"/>
    <n v="2076.6"/>
  </r>
  <r>
    <x v="1"/>
    <x v="0"/>
    <x v="1"/>
    <x v="79"/>
    <x v="1"/>
    <x v="45"/>
    <n v="2186.1"/>
    <n v="4083.2"/>
  </r>
  <r>
    <x v="1"/>
    <x v="10"/>
    <x v="1"/>
    <x v="355"/>
    <x v="3"/>
    <x v="3"/>
    <n v="4687.76"/>
    <n v="1485"/>
  </r>
  <r>
    <x v="2"/>
    <x v="1"/>
    <x v="1"/>
    <x v="340"/>
    <x v="3"/>
    <x v="22"/>
    <n v="1394.63"/>
    <n v="47.9"/>
  </r>
  <r>
    <x v="1"/>
    <x v="10"/>
    <x v="1"/>
    <x v="340"/>
    <x v="3"/>
    <x v="22"/>
    <n v="2888.53"/>
    <n v="191.6"/>
  </r>
  <r>
    <x v="2"/>
    <x v="1"/>
    <x v="1"/>
    <x v="337"/>
    <x v="4"/>
    <x v="35"/>
    <n v="4355.0200000000004"/>
    <n v="14238.7"/>
  </r>
  <r>
    <x v="1"/>
    <x v="2"/>
    <x v="2"/>
    <x v="356"/>
    <x v="7"/>
    <x v="34"/>
    <n v="664.63"/>
    <n v="82.55"/>
  </r>
  <r>
    <x v="1"/>
    <x v="11"/>
    <x v="2"/>
    <x v="354"/>
    <x v="4"/>
    <x v="5"/>
    <n v="17616.14"/>
    <n v="21634.43"/>
  </r>
  <r>
    <x v="1"/>
    <x v="8"/>
    <x v="2"/>
    <x v="354"/>
    <x v="4"/>
    <x v="52"/>
    <n v="41593.57"/>
    <n v="8869.4"/>
  </r>
  <r>
    <x v="1"/>
    <x v="0"/>
    <x v="2"/>
    <x v="352"/>
    <x v="3"/>
    <x v="29"/>
    <n v="617.70000000000005"/>
    <n v="12.04"/>
  </r>
  <r>
    <x v="1"/>
    <x v="0"/>
    <x v="1"/>
    <x v="520"/>
    <x v="3"/>
    <x v="22"/>
    <n v="549.34"/>
    <n v="26.5"/>
  </r>
  <r>
    <x v="1"/>
    <x v="10"/>
    <x v="2"/>
    <x v="356"/>
    <x v="1"/>
    <x v="56"/>
    <n v="11502.64"/>
    <n v="2299.25"/>
  </r>
  <r>
    <x v="1"/>
    <x v="0"/>
    <x v="1"/>
    <x v="349"/>
    <x v="6"/>
    <x v="20"/>
    <n v="564.24"/>
    <n v="134"/>
  </r>
  <r>
    <x v="1"/>
    <x v="5"/>
    <x v="2"/>
    <x v="357"/>
    <x v="4"/>
    <x v="33"/>
    <n v="19.02"/>
    <n v="34.6"/>
  </r>
  <r>
    <x v="1"/>
    <x v="4"/>
    <x v="2"/>
    <x v="357"/>
    <x v="4"/>
    <x v="33"/>
    <n v="76.38"/>
    <n v="116.55"/>
  </r>
  <r>
    <x v="1"/>
    <x v="6"/>
    <x v="1"/>
    <x v="864"/>
    <x v="1"/>
    <x v="45"/>
    <n v="12.04"/>
    <n v="47.8"/>
  </r>
  <r>
    <x v="1"/>
    <x v="5"/>
    <x v="1"/>
    <x v="866"/>
    <x v="3"/>
    <x v="3"/>
    <n v="2864.5"/>
    <n v="1132"/>
  </r>
  <r>
    <x v="1"/>
    <x v="6"/>
    <x v="1"/>
    <x v="716"/>
    <x v="3"/>
    <x v="29"/>
    <n v="31.74"/>
    <n v="1.2"/>
  </r>
  <r>
    <x v="1"/>
    <x v="9"/>
    <x v="2"/>
    <x v="354"/>
    <x v="1"/>
    <x v="62"/>
    <n v="21494.54"/>
    <n v="1410.25"/>
  </r>
  <r>
    <x v="1"/>
    <x v="8"/>
    <x v="1"/>
    <x v="801"/>
    <x v="4"/>
    <x v="5"/>
    <n v="49.82"/>
    <n v="20.7"/>
  </r>
  <r>
    <x v="1"/>
    <x v="1"/>
    <x v="2"/>
    <x v="354"/>
    <x v="8"/>
    <x v="44"/>
    <n v="366516.91"/>
    <n v="48502.39"/>
  </r>
  <r>
    <x v="1"/>
    <x v="10"/>
    <x v="1"/>
    <x v="178"/>
    <x v="5"/>
    <x v="47"/>
    <n v="49.45"/>
    <n v="34"/>
  </r>
  <r>
    <x v="1"/>
    <x v="3"/>
    <x v="1"/>
    <x v="218"/>
    <x v="3"/>
    <x v="3"/>
    <n v="453.28"/>
    <n v="681.2"/>
  </r>
  <r>
    <x v="1"/>
    <x v="0"/>
    <x v="1"/>
    <x v="386"/>
    <x v="3"/>
    <x v="3"/>
    <n v="119.87"/>
    <n v="36"/>
  </r>
  <r>
    <x v="1"/>
    <x v="1"/>
    <x v="1"/>
    <x v="231"/>
    <x v="8"/>
    <x v="37"/>
    <n v="729.01"/>
    <n v="209.1"/>
  </r>
  <r>
    <x v="1"/>
    <x v="4"/>
    <x v="2"/>
    <x v="356"/>
    <x v="0"/>
    <x v="38"/>
    <n v="224.01"/>
    <n v="8.4499999999999993"/>
  </r>
  <r>
    <x v="1"/>
    <x v="6"/>
    <x v="2"/>
    <x v="347"/>
    <x v="7"/>
    <x v="60"/>
    <n v="17713.599999999999"/>
    <n v="4428.3999999999996"/>
  </r>
  <r>
    <x v="1"/>
    <x v="4"/>
    <x v="2"/>
    <x v="354"/>
    <x v="3"/>
    <x v="29"/>
    <n v="15"/>
    <n v="0.6"/>
  </r>
  <r>
    <x v="1"/>
    <x v="9"/>
    <x v="2"/>
    <x v="356"/>
    <x v="6"/>
    <x v="73"/>
    <n v="7495.64"/>
    <n v="99.2"/>
  </r>
  <r>
    <x v="1"/>
    <x v="0"/>
    <x v="1"/>
    <x v="550"/>
    <x v="3"/>
    <x v="22"/>
    <n v="153.16999999999999"/>
    <n v="8.6"/>
  </r>
  <r>
    <x v="1"/>
    <x v="6"/>
    <x v="1"/>
    <x v="168"/>
    <x v="3"/>
    <x v="3"/>
    <n v="86.84"/>
    <n v="147.30000000000001"/>
  </r>
  <r>
    <x v="1"/>
    <x v="5"/>
    <x v="2"/>
    <x v="356"/>
    <x v="3"/>
    <x v="75"/>
    <n v="542.52"/>
    <n v="47.9"/>
  </r>
  <r>
    <x v="1"/>
    <x v="4"/>
    <x v="2"/>
    <x v="357"/>
    <x v="5"/>
    <x v="23"/>
    <n v="155.87"/>
    <n v="64.2"/>
  </r>
  <r>
    <x v="1"/>
    <x v="6"/>
    <x v="1"/>
    <x v="178"/>
    <x v="5"/>
    <x v="27"/>
    <n v="134954.03"/>
    <n v="93053.51"/>
  </r>
  <r>
    <x v="1"/>
    <x v="10"/>
    <x v="1"/>
    <x v="166"/>
    <x v="3"/>
    <x v="3"/>
    <n v="79.42"/>
    <n v="27"/>
  </r>
  <r>
    <x v="1"/>
    <x v="2"/>
    <x v="1"/>
    <x v="155"/>
    <x v="3"/>
    <x v="22"/>
    <n v="26.88"/>
    <n v="1.6"/>
  </r>
  <r>
    <x v="1"/>
    <x v="6"/>
    <x v="1"/>
    <x v="155"/>
    <x v="3"/>
    <x v="22"/>
    <n v="874.32"/>
    <n v="66.599999999999994"/>
  </r>
  <r>
    <x v="1"/>
    <x v="8"/>
    <x v="2"/>
    <x v="347"/>
    <x v="4"/>
    <x v="40"/>
    <n v="1161.5"/>
    <n v="485.9"/>
  </r>
  <r>
    <x v="1"/>
    <x v="11"/>
    <x v="1"/>
    <x v="235"/>
    <x v="1"/>
    <x v="25"/>
    <n v="12.24"/>
    <n v="1.5"/>
  </r>
  <r>
    <x v="1"/>
    <x v="11"/>
    <x v="1"/>
    <x v="237"/>
    <x v="4"/>
    <x v="6"/>
    <n v="13.6"/>
    <n v="10"/>
  </r>
  <r>
    <x v="1"/>
    <x v="9"/>
    <x v="1"/>
    <x v="92"/>
    <x v="5"/>
    <x v="47"/>
    <n v="9637.0300000000007"/>
    <n v="2243.1"/>
  </r>
  <r>
    <x v="1"/>
    <x v="3"/>
    <x v="1"/>
    <x v="231"/>
    <x v="1"/>
    <x v="50"/>
    <n v="2.61"/>
    <n v="4"/>
  </r>
  <r>
    <x v="1"/>
    <x v="11"/>
    <x v="1"/>
    <x v="231"/>
    <x v="3"/>
    <x v="10"/>
    <n v="324551.21000000002"/>
    <n v="49350.1"/>
  </r>
  <r>
    <x v="1"/>
    <x v="10"/>
    <x v="1"/>
    <x v="157"/>
    <x v="1"/>
    <x v="39"/>
    <n v="879.53"/>
    <n v="76.3"/>
  </r>
  <r>
    <x v="1"/>
    <x v="10"/>
    <x v="1"/>
    <x v="236"/>
    <x v="1"/>
    <x v="8"/>
    <n v="14.83"/>
    <n v="2"/>
  </r>
  <r>
    <x v="2"/>
    <x v="1"/>
    <x v="3"/>
    <x v="31"/>
    <x v="4"/>
    <x v="30"/>
    <n v="4.01"/>
    <n v="10"/>
  </r>
  <r>
    <x v="1"/>
    <x v="6"/>
    <x v="9"/>
    <x v="372"/>
    <x v="2"/>
    <x v="53"/>
    <n v="2838.04"/>
    <n v="550"/>
  </r>
  <r>
    <x v="1"/>
    <x v="6"/>
    <x v="9"/>
    <x v="1035"/>
    <x v="0"/>
    <x v="19"/>
    <n v="31.43"/>
    <n v="42"/>
  </r>
  <r>
    <x v="2"/>
    <x v="1"/>
    <x v="9"/>
    <x v="826"/>
    <x v="4"/>
    <x v="6"/>
    <n v="2558.38"/>
    <n v="14500"/>
  </r>
  <r>
    <x v="1"/>
    <x v="9"/>
    <x v="9"/>
    <x v="1196"/>
    <x v="4"/>
    <x v="21"/>
    <n v="2463.6"/>
    <n v="6400"/>
  </r>
  <r>
    <x v="1"/>
    <x v="11"/>
    <x v="1"/>
    <x v="550"/>
    <x v="6"/>
    <x v="48"/>
    <n v="37060.239999999998"/>
    <n v="21795"/>
  </r>
  <r>
    <x v="1"/>
    <x v="0"/>
    <x v="1"/>
    <x v="1127"/>
    <x v="6"/>
    <x v="48"/>
    <n v="10490.65"/>
    <n v="6378"/>
  </r>
  <r>
    <x v="1"/>
    <x v="7"/>
    <x v="1"/>
    <x v="726"/>
    <x v="3"/>
    <x v="3"/>
    <n v="80090.33"/>
    <n v="22622"/>
  </r>
  <r>
    <x v="1"/>
    <x v="7"/>
    <x v="9"/>
    <x v="372"/>
    <x v="2"/>
    <x v="4"/>
    <n v="35.11"/>
    <n v="30"/>
  </r>
  <r>
    <x v="1"/>
    <x v="5"/>
    <x v="9"/>
    <x v="1035"/>
    <x v="9"/>
    <x v="67"/>
    <n v="572.86"/>
    <n v="166"/>
  </r>
  <r>
    <x v="1"/>
    <x v="5"/>
    <x v="9"/>
    <x v="418"/>
    <x v="0"/>
    <x v="24"/>
    <n v="412.39"/>
    <n v="124.5"/>
  </r>
  <r>
    <x v="1"/>
    <x v="6"/>
    <x v="1"/>
    <x v="214"/>
    <x v="1"/>
    <x v="25"/>
    <n v="17604.48"/>
    <n v="1411.1"/>
  </r>
  <r>
    <x v="2"/>
    <x v="9"/>
    <x v="9"/>
    <x v="381"/>
    <x v="0"/>
    <x v="0"/>
    <n v="588.17999999999995"/>
    <n v="1099"/>
  </r>
  <r>
    <x v="1"/>
    <x v="4"/>
    <x v="1"/>
    <x v="364"/>
    <x v="3"/>
    <x v="3"/>
    <n v="1065.27"/>
    <n v="273"/>
  </r>
  <r>
    <x v="1"/>
    <x v="3"/>
    <x v="1"/>
    <x v="235"/>
    <x v="3"/>
    <x v="3"/>
    <n v="11948.45"/>
    <n v="5006"/>
  </r>
  <r>
    <x v="1"/>
    <x v="9"/>
    <x v="9"/>
    <x v="1034"/>
    <x v="5"/>
    <x v="26"/>
    <n v="270.39"/>
    <n v="178"/>
  </r>
  <r>
    <x v="1"/>
    <x v="0"/>
    <x v="9"/>
    <x v="418"/>
    <x v="4"/>
    <x v="21"/>
    <n v="218.24"/>
    <n v="375"/>
  </r>
  <r>
    <x v="2"/>
    <x v="11"/>
    <x v="8"/>
    <x v="1014"/>
    <x v="6"/>
    <x v="13"/>
    <n v="14245.58"/>
    <n v="7519"/>
  </r>
  <r>
    <x v="2"/>
    <x v="2"/>
    <x v="9"/>
    <x v="187"/>
    <x v="9"/>
    <x v="67"/>
    <n v="25512.95"/>
    <n v="5065.1000000000004"/>
  </r>
  <r>
    <x v="1"/>
    <x v="4"/>
    <x v="9"/>
    <x v="380"/>
    <x v="0"/>
    <x v="0"/>
    <n v="19059.21"/>
    <n v="48875"/>
  </r>
  <r>
    <x v="2"/>
    <x v="7"/>
    <x v="9"/>
    <x v="380"/>
    <x v="0"/>
    <x v="24"/>
    <n v="251.2"/>
    <n v="75"/>
  </r>
  <r>
    <x v="1"/>
    <x v="10"/>
    <x v="9"/>
    <x v="187"/>
    <x v="0"/>
    <x v="24"/>
    <n v="58.69"/>
    <n v="10"/>
  </r>
  <r>
    <x v="1"/>
    <x v="3"/>
    <x v="9"/>
    <x v="1197"/>
    <x v="2"/>
    <x v="53"/>
    <n v="152.97999999999999"/>
    <n v="47"/>
  </r>
  <r>
    <x v="1"/>
    <x v="1"/>
    <x v="1"/>
    <x v="178"/>
    <x v="3"/>
    <x v="3"/>
    <n v="181774.96"/>
    <n v="44371.35"/>
  </r>
  <r>
    <x v="1"/>
    <x v="3"/>
    <x v="1"/>
    <x v="231"/>
    <x v="0"/>
    <x v="43"/>
    <n v="392.8"/>
    <n v="935"/>
  </r>
  <r>
    <x v="2"/>
    <x v="6"/>
    <x v="10"/>
    <x v="1028"/>
    <x v="0"/>
    <x v="24"/>
    <n v="758"/>
    <n v="170"/>
  </r>
  <r>
    <x v="1"/>
    <x v="11"/>
    <x v="1"/>
    <x v="155"/>
    <x v="5"/>
    <x v="18"/>
    <n v="21.69"/>
    <n v="66.599999999999994"/>
  </r>
  <r>
    <x v="2"/>
    <x v="0"/>
    <x v="10"/>
    <x v="389"/>
    <x v="9"/>
    <x v="81"/>
    <n v="179"/>
    <n v="52"/>
  </r>
  <r>
    <x v="2"/>
    <x v="8"/>
    <x v="8"/>
    <x v="1198"/>
    <x v="6"/>
    <x v="48"/>
    <n v="2889.46"/>
    <n v="7064"/>
  </r>
  <r>
    <x v="1"/>
    <x v="4"/>
    <x v="8"/>
    <x v="98"/>
    <x v="4"/>
    <x v="6"/>
    <n v="10502.99"/>
    <n v="37121"/>
  </r>
  <r>
    <x v="1"/>
    <x v="8"/>
    <x v="1"/>
    <x v="168"/>
    <x v="1"/>
    <x v="11"/>
    <n v="4.46"/>
    <n v="1.2"/>
  </r>
  <r>
    <x v="1"/>
    <x v="7"/>
    <x v="8"/>
    <x v="1199"/>
    <x v="6"/>
    <x v="13"/>
    <n v="340.53"/>
    <n v="111"/>
  </r>
  <r>
    <x v="1"/>
    <x v="5"/>
    <x v="1"/>
    <x v="179"/>
    <x v="4"/>
    <x v="5"/>
    <n v="37.4"/>
    <n v="31.4"/>
  </r>
  <r>
    <x v="1"/>
    <x v="0"/>
    <x v="8"/>
    <x v="1178"/>
    <x v="4"/>
    <x v="6"/>
    <n v="61.36"/>
    <n v="240"/>
  </r>
  <r>
    <x v="1"/>
    <x v="2"/>
    <x v="1"/>
    <x v="189"/>
    <x v="8"/>
    <x v="37"/>
    <n v="868.92"/>
    <n v="121"/>
  </r>
  <r>
    <x v="1"/>
    <x v="9"/>
    <x v="1"/>
    <x v="871"/>
    <x v="6"/>
    <x v="20"/>
    <n v="49.82"/>
    <n v="10"/>
  </r>
  <r>
    <x v="1"/>
    <x v="9"/>
    <x v="5"/>
    <x v="53"/>
    <x v="1"/>
    <x v="8"/>
    <n v="15176.1"/>
    <n v="1441.2"/>
  </r>
  <r>
    <x v="1"/>
    <x v="3"/>
    <x v="5"/>
    <x v="53"/>
    <x v="5"/>
    <x v="16"/>
    <n v="121.8"/>
    <n v="11.1"/>
  </r>
  <r>
    <x v="1"/>
    <x v="7"/>
    <x v="1"/>
    <x v="871"/>
    <x v="3"/>
    <x v="3"/>
    <n v="49145.25"/>
    <n v="8526"/>
  </r>
  <r>
    <x v="2"/>
    <x v="1"/>
    <x v="5"/>
    <x v="405"/>
    <x v="1"/>
    <x v="39"/>
    <n v="3659.1"/>
    <n v="168.9"/>
  </r>
  <r>
    <x v="1"/>
    <x v="8"/>
    <x v="5"/>
    <x v="393"/>
    <x v="1"/>
    <x v="11"/>
    <n v="12996.59"/>
    <n v="2746.69"/>
  </r>
  <r>
    <x v="1"/>
    <x v="8"/>
    <x v="1"/>
    <x v="182"/>
    <x v="5"/>
    <x v="27"/>
    <n v="1181.46"/>
    <n v="12920"/>
  </r>
  <r>
    <x v="2"/>
    <x v="4"/>
    <x v="5"/>
    <x v="1062"/>
    <x v="1"/>
    <x v="8"/>
    <n v="840.3"/>
    <n v="134.6"/>
  </r>
  <r>
    <x v="1"/>
    <x v="5"/>
    <x v="1"/>
    <x v="430"/>
    <x v="4"/>
    <x v="5"/>
    <n v="4.1500000000000004"/>
    <n v="0.6"/>
  </r>
  <r>
    <x v="2"/>
    <x v="10"/>
    <x v="5"/>
    <x v="53"/>
    <x v="4"/>
    <x v="5"/>
    <n v="57.5"/>
    <n v="23"/>
  </r>
  <r>
    <x v="2"/>
    <x v="5"/>
    <x v="5"/>
    <x v="53"/>
    <x v="4"/>
    <x v="5"/>
    <n v="78"/>
    <n v="30"/>
  </r>
  <r>
    <x v="2"/>
    <x v="4"/>
    <x v="5"/>
    <x v="53"/>
    <x v="4"/>
    <x v="5"/>
    <n v="62.5"/>
    <n v="25"/>
  </r>
  <r>
    <x v="1"/>
    <x v="7"/>
    <x v="1"/>
    <x v="197"/>
    <x v="1"/>
    <x v="11"/>
    <n v="3.2"/>
    <n v="1.1000000000000001"/>
  </r>
  <r>
    <x v="2"/>
    <x v="2"/>
    <x v="5"/>
    <x v="395"/>
    <x v="8"/>
    <x v="44"/>
    <n v="573.20000000000005"/>
    <n v="114.2"/>
  </r>
  <r>
    <x v="1"/>
    <x v="11"/>
    <x v="5"/>
    <x v="395"/>
    <x v="7"/>
    <x v="34"/>
    <n v="20"/>
    <n v="8"/>
  </r>
  <r>
    <x v="1"/>
    <x v="6"/>
    <x v="1"/>
    <x v="183"/>
    <x v="0"/>
    <x v="14"/>
    <n v="209.47"/>
    <n v="145.5"/>
  </r>
  <r>
    <x v="2"/>
    <x v="2"/>
    <x v="5"/>
    <x v="394"/>
    <x v="1"/>
    <x v="39"/>
    <n v="2145.85"/>
    <n v="107.65"/>
  </r>
  <r>
    <x v="2"/>
    <x v="1"/>
    <x v="1"/>
    <x v="197"/>
    <x v="3"/>
    <x v="3"/>
    <n v="10871.18"/>
    <n v="2794.8"/>
  </r>
  <r>
    <x v="1"/>
    <x v="3"/>
    <x v="1"/>
    <x v="398"/>
    <x v="3"/>
    <x v="3"/>
    <n v="1400.37"/>
    <n v="597"/>
  </r>
  <r>
    <x v="2"/>
    <x v="4"/>
    <x v="5"/>
    <x v="396"/>
    <x v="1"/>
    <x v="11"/>
    <n v="828.5"/>
    <n v="70"/>
  </r>
  <r>
    <x v="1"/>
    <x v="11"/>
    <x v="1"/>
    <x v="1200"/>
    <x v="3"/>
    <x v="22"/>
    <n v="8430.5300000000007"/>
    <n v="323.7"/>
  </r>
  <r>
    <x v="2"/>
    <x v="5"/>
    <x v="5"/>
    <x v="656"/>
    <x v="1"/>
    <x v="41"/>
    <n v="36"/>
    <n v="12"/>
  </r>
  <r>
    <x v="1"/>
    <x v="0"/>
    <x v="5"/>
    <x v="400"/>
    <x v="3"/>
    <x v="29"/>
    <n v="249.6"/>
    <n v="9.6"/>
  </r>
  <r>
    <x v="2"/>
    <x v="5"/>
    <x v="5"/>
    <x v="1201"/>
    <x v="1"/>
    <x v="50"/>
    <n v="114.5"/>
    <n v="22.9"/>
  </r>
  <r>
    <x v="2"/>
    <x v="9"/>
    <x v="5"/>
    <x v="1040"/>
    <x v="1"/>
    <x v="41"/>
    <n v="994"/>
    <n v="306"/>
  </r>
  <r>
    <x v="1"/>
    <x v="2"/>
    <x v="5"/>
    <x v="400"/>
    <x v="7"/>
    <x v="34"/>
    <n v="3.75"/>
    <n v="1.5"/>
  </r>
  <r>
    <x v="1"/>
    <x v="5"/>
    <x v="1"/>
    <x v="566"/>
    <x v="6"/>
    <x v="13"/>
    <n v="11705.31"/>
    <n v="1229.0999999999999"/>
  </r>
  <r>
    <x v="1"/>
    <x v="0"/>
    <x v="5"/>
    <x v="466"/>
    <x v="1"/>
    <x v="41"/>
    <n v="276"/>
    <n v="67"/>
  </r>
  <r>
    <x v="2"/>
    <x v="8"/>
    <x v="5"/>
    <x v="466"/>
    <x v="7"/>
    <x v="80"/>
    <n v="50.4"/>
    <n v="28"/>
  </r>
  <r>
    <x v="1"/>
    <x v="9"/>
    <x v="1"/>
    <x v="431"/>
    <x v="3"/>
    <x v="10"/>
    <n v="50637.14"/>
    <n v="7387.08"/>
  </r>
  <r>
    <x v="1"/>
    <x v="7"/>
    <x v="5"/>
    <x v="1202"/>
    <x v="1"/>
    <x v="41"/>
    <n v="36"/>
    <n v="12"/>
  </r>
  <r>
    <x v="1"/>
    <x v="0"/>
    <x v="1"/>
    <x v="431"/>
    <x v="3"/>
    <x v="10"/>
    <n v="105960.52"/>
    <n v="13036.8"/>
  </r>
  <r>
    <x v="1"/>
    <x v="4"/>
    <x v="5"/>
    <x v="469"/>
    <x v="1"/>
    <x v="11"/>
    <n v="431.5"/>
    <n v="79.5"/>
  </r>
  <r>
    <x v="1"/>
    <x v="7"/>
    <x v="5"/>
    <x v="469"/>
    <x v="7"/>
    <x v="58"/>
    <n v="24.6"/>
    <n v="8.1999999999999993"/>
  </r>
  <r>
    <x v="2"/>
    <x v="1"/>
    <x v="5"/>
    <x v="470"/>
    <x v="1"/>
    <x v="8"/>
    <n v="1162.05"/>
    <n v="89.1"/>
  </r>
  <r>
    <x v="2"/>
    <x v="5"/>
    <x v="5"/>
    <x v="1062"/>
    <x v="1"/>
    <x v="72"/>
    <n v="15"/>
    <n v="1"/>
  </r>
  <r>
    <x v="1"/>
    <x v="8"/>
    <x v="5"/>
    <x v="395"/>
    <x v="1"/>
    <x v="50"/>
    <n v="108.75"/>
    <n v="48.7"/>
  </r>
  <r>
    <x v="1"/>
    <x v="6"/>
    <x v="1"/>
    <x v="157"/>
    <x v="1"/>
    <x v="50"/>
    <n v="14956.78"/>
    <n v="8146.8"/>
  </r>
  <r>
    <x v="1"/>
    <x v="11"/>
    <x v="5"/>
    <x v="394"/>
    <x v="4"/>
    <x v="40"/>
    <n v="48"/>
    <n v="4"/>
  </r>
  <r>
    <x v="1"/>
    <x v="9"/>
    <x v="5"/>
    <x v="394"/>
    <x v="8"/>
    <x v="51"/>
    <n v="598.79999999999995"/>
    <n v="67"/>
  </r>
  <r>
    <x v="0"/>
    <x v="9"/>
    <x v="8"/>
    <x v="98"/>
    <x v="6"/>
    <x v="13"/>
    <n v="409.04"/>
    <n v="160"/>
  </r>
  <r>
    <x v="1"/>
    <x v="4"/>
    <x v="1"/>
    <x v="308"/>
    <x v="3"/>
    <x v="10"/>
    <n v="2414.79"/>
    <n v="1569.4"/>
  </r>
  <r>
    <x v="1"/>
    <x v="10"/>
    <x v="5"/>
    <x v="393"/>
    <x v="1"/>
    <x v="72"/>
    <n v="138"/>
    <n v="23"/>
  </r>
  <r>
    <x v="2"/>
    <x v="2"/>
    <x v="5"/>
    <x v="470"/>
    <x v="1"/>
    <x v="39"/>
    <n v="32.200000000000003"/>
    <n v="1.4"/>
  </r>
  <r>
    <x v="1"/>
    <x v="6"/>
    <x v="5"/>
    <x v="405"/>
    <x v="8"/>
    <x v="51"/>
    <n v="814.55"/>
    <n v="84.8"/>
  </r>
  <r>
    <x v="1"/>
    <x v="7"/>
    <x v="5"/>
    <x v="406"/>
    <x v="1"/>
    <x v="11"/>
    <n v="30"/>
    <n v="2"/>
  </r>
  <r>
    <x v="1"/>
    <x v="1"/>
    <x v="5"/>
    <x v="406"/>
    <x v="1"/>
    <x v="72"/>
    <n v="130.5"/>
    <n v="20"/>
  </r>
  <r>
    <x v="1"/>
    <x v="2"/>
    <x v="1"/>
    <x v="211"/>
    <x v="1"/>
    <x v="54"/>
    <n v="322.62"/>
    <n v="102.6"/>
  </r>
  <r>
    <x v="1"/>
    <x v="11"/>
    <x v="1"/>
    <x v="227"/>
    <x v="5"/>
    <x v="26"/>
    <n v="421.7"/>
    <n v="171.9"/>
  </r>
  <r>
    <x v="1"/>
    <x v="7"/>
    <x v="6"/>
    <x v="1091"/>
    <x v="4"/>
    <x v="21"/>
    <n v="26008.5"/>
    <n v="151100"/>
  </r>
  <r>
    <x v="2"/>
    <x v="4"/>
    <x v="3"/>
    <x v="96"/>
    <x v="1"/>
    <x v="54"/>
    <n v="4.68"/>
    <n v="2"/>
  </r>
  <r>
    <x v="2"/>
    <x v="4"/>
    <x v="3"/>
    <x v="147"/>
    <x v="0"/>
    <x v="49"/>
    <n v="10.71"/>
    <n v="8"/>
  </r>
  <r>
    <x v="2"/>
    <x v="4"/>
    <x v="3"/>
    <x v="42"/>
    <x v="5"/>
    <x v="15"/>
    <n v="1201.31"/>
    <n v="326.2"/>
  </r>
  <r>
    <x v="2"/>
    <x v="4"/>
    <x v="3"/>
    <x v="130"/>
    <x v="0"/>
    <x v="19"/>
    <n v="15.53"/>
    <n v="3.5"/>
  </r>
  <r>
    <x v="2"/>
    <x v="4"/>
    <x v="3"/>
    <x v="416"/>
    <x v="0"/>
    <x v="24"/>
    <n v="450.08"/>
    <n v="39.5"/>
  </r>
  <r>
    <x v="2"/>
    <x v="4"/>
    <x v="3"/>
    <x v="1005"/>
    <x v="0"/>
    <x v="19"/>
    <n v="62.17"/>
    <n v="9.5"/>
  </r>
  <r>
    <x v="1"/>
    <x v="9"/>
    <x v="3"/>
    <x v="1058"/>
    <x v="0"/>
    <x v="19"/>
    <n v="989.89"/>
    <n v="991"/>
  </r>
  <r>
    <x v="1"/>
    <x v="9"/>
    <x v="1"/>
    <x v="182"/>
    <x v="0"/>
    <x v="32"/>
    <n v="17.23"/>
    <n v="16.600000000000001"/>
  </r>
  <r>
    <x v="1"/>
    <x v="11"/>
    <x v="3"/>
    <x v="19"/>
    <x v="4"/>
    <x v="5"/>
    <n v="10348482.5"/>
    <n v="6974572.5"/>
  </r>
  <r>
    <x v="1"/>
    <x v="7"/>
    <x v="1"/>
    <x v="227"/>
    <x v="5"/>
    <x v="16"/>
    <n v="35.869999999999997"/>
    <n v="12.3"/>
  </r>
  <r>
    <x v="1"/>
    <x v="11"/>
    <x v="3"/>
    <x v="142"/>
    <x v="0"/>
    <x v="14"/>
    <n v="58.22"/>
    <n v="12.5"/>
  </r>
  <r>
    <x v="1"/>
    <x v="11"/>
    <x v="3"/>
    <x v="21"/>
    <x v="3"/>
    <x v="3"/>
    <n v="90.87"/>
    <n v="128"/>
  </r>
  <r>
    <x v="1"/>
    <x v="1"/>
    <x v="1"/>
    <x v="174"/>
    <x v="1"/>
    <x v="50"/>
    <n v="1216.5899999999999"/>
    <n v="621"/>
  </r>
  <r>
    <x v="1"/>
    <x v="3"/>
    <x v="1"/>
    <x v="194"/>
    <x v="1"/>
    <x v="50"/>
    <n v="519.22"/>
    <n v="232.3"/>
  </r>
  <r>
    <x v="1"/>
    <x v="9"/>
    <x v="3"/>
    <x v="46"/>
    <x v="1"/>
    <x v="8"/>
    <n v="15803.54"/>
    <n v="456.4"/>
  </r>
  <r>
    <x v="1"/>
    <x v="9"/>
    <x v="3"/>
    <x v="46"/>
    <x v="1"/>
    <x v="7"/>
    <n v="1.34"/>
    <n v="1"/>
  </r>
  <r>
    <x v="1"/>
    <x v="11"/>
    <x v="1"/>
    <x v="422"/>
    <x v="3"/>
    <x v="3"/>
    <n v="938.15"/>
    <n v="784.2"/>
  </r>
  <r>
    <x v="1"/>
    <x v="11"/>
    <x v="1"/>
    <x v="73"/>
    <x v="1"/>
    <x v="54"/>
    <n v="16.32"/>
    <n v="4.5"/>
  </r>
  <r>
    <x v="1"/>
    <x v="9"/>
    <x v="3"/>
    <x v="16"/>
    <x v="1"/>
    <x v="59"/>
    <n v="161.27000000000001"/>
    <n v="27"/>
  </r>
  <r>
    <x v="1"/>
    <x v="9"/>
    <x v="3"/>
    <x v="31"/>
    <x v="1"/>
    <x v="45"/>
    <n v="74.75"/>
    <n v="558"/>
  </r>
  <r>
    <x v="1"/>
    <x v="8"/>
    <x v="1"/>
    <x v="22"/>
    <x v="3"/>
    <x v="3"/>
    <n v="12.6"/>
    <n v="4"/>
  </r>
  <r>
    <x v="1"/>
    <x v="11"/>
    <x v="3"/>
    <x v="30"/>
    <x v="1"/>
    <x v="8"/>
    <n v="19.27"/>
    <n v="12"/>
  </r>
  <r>
    <x v="1"/>
    <x v="11"/>
    <x v="3"/>
    <x v="42"/>
    <x v="0"/>
    <x v="19"/>
    <n v="26169.119999999999"/>
    <n v="9384.2999999999993"/>
  </r>
  <r>
    <x v="1"/>
    <x v="11"/>
    <x v="3"/>
    <x v="31"/>
    <x v="3"/>
    <x v="3"/>
    <n v="8371.15"/>
    <n v="1949.5"/>
  </r>
  <r>
    <x v="1"/>
    <x v="9"/>
    <x v="3"/>
    <x v="39"/>
    <x v="0"/>
    <x v="19"/>
    <n v="6.97"/>
    <n v="5"/>
  </r>
  <r>
    <x v="1"/>
    <x v="11"/>
    <x v="3"/>
    <x v="416"/>
    <x v="5"/>
    <x v="26"/>
    <n v="483.2"/>
    <n v="49.5"/>
  </r>
  <r>
    <x v="1"/>
    <x v="11"/>
    <x v="3"/>
    <x v="108"/>
    <x v="0"/>
    <x v="0"/>
    <n v="421.57"/>
    <n v="315"/>
  </r>
  <r>
    <x v="1"/>
    <x v="11"/>
    <x v="1"/>
    <x v="251"/>
    <x v="1"/>
    <x v="54"/>
    <n v="1555.51"/>
    <n v="348"/>
  </r>
  <r>
    <x v="2"/>
    <x v="8"/>
    <x v="6"/>
    <x v="1203"/>
    <x v="2"/>
    <x v="4"/>
    <n v="0.5"/>
    <n v="5"/>
  </r>
  <r>
    <x v="1"/>
    <x v="2"/>
    <x v="1"/>
    <x v="251"/>
    <x v="1"/>
    <x v="50"/>
    <n v="2.93"/>
    <n v="1.7"/>
  </r>
  <r>
    <x v="1"/>
    <x v="3"/>
    <x v="1"/>
    <x v="337"/>
    <x v="1"/>
    <x v="45"/>
    <n v="7.24"/>
    <n v="12.7"/>
  </r>
  <r>
    <x v="2"/>
    <x v="8"/>
    <x v="6"/>
    <x v="1204"/>
    <x v="2"/>
    <x v="4"/>
    <n v="82.8"/>
    <n v="36"/>
  </r>
  <r>
    <x v="1"/>
    <x v="0"/>
    <x v="1"/>
    <x v="57"/>
    <x v="1"/>
    <x v="50"/>
    <n v="1002.66"/>
    <n v="444.3"/>
  </r>
  <r>
    <x v="2"/>
    <x v="8"/>
    <x v="6"/>
    <x v="1205"/>
    <x v="2"/>
    <x v="4"/>
    <n v="483.36"/>
    <n v="241.9"/>
  </r>
  <r>
    <x v="1"/>
    <x v="3"/>
    <x v="1"/>
    <x v="17"/>
    <x v="3"/>
    <x v="10"/>
    <n v="45526.29"/>
    <n v="16758"/>
  </r>
  <r>
    <x v="1"/>
    <x v="8"/>
    <x v="1"/>
    <x v="968"/>
    <x v="5"/>
    <x v="9"/>
    <n v="803.8"/>
    <n v="250.8"/>
  </r>
  <r>
    <x v="1"/>
    <x v="2"/>
    <x v="1"/>
    <x v="408"/>
    <x v="1"/>
    <x v="54"/>
    <n v="447671.24"/>
    <n v="103623.76"/>
  </r>
  <r>
    <x v="2"/>
    <x v="8"/>
    <x v="6"/>
    <x v="1206"/>
    <x v="0"/>
    <x v="0"/>
    <n v="485"/>
    <n v="194"/>
  </r>
  <r>
    <x v="1"/>
    <x v="11"/>
    <x v="1"/>
    <x v="408"/>
    <x v="1"/>
    <x v="50"/>
    <n v="28060.76"/>
    <n v="28770.99"/>
  </r>
  <r>
    <x v="1"/>
    <x v="3"/>
    <x v="3"/>
    <x v="88"/>
    <x v="3"/>
    <x v="22"/>
    <n v="3397.47"/>
    <n v="156.30000000000001"/>
  </r>
  <r>
    <x v="1"/>
    <x v="6"/>
    <x v="1"/>
    <x v="168"/>
    <x v="0"/>
    <x v="38"/>
    <n v="402.48"/>
    <n v="58"/>
  </r>
  <r>
    <x v="1"/>
    <x v="5"/>
    <x v="1"/>
    <x v="235"/>
    <x v="5"/>
    <x v="16"/>
    <n v="3.15"/>
    <n v="2.44"/>
  </r>
  <r>
    <x v="1"/>
    <x v="1"/>
    <x v="1"/>
    <x v="194"/>
    <x v="0"/>
    <x v="38"/>
    <n v="33.06"/>
    <n v="3.3"/>
  </r>
  <r>
    <x v="1"/>
    <x v="6"/>
    <x v="2"/>
    <x v="438"/>
    <x v="1"/>
    <x v="8"/>
    <n v="36454.559999999998"/>
    <n v="7159.76"/>
  </r>
  <r>
    <x v="1"/>
    <x v="8"/>
    <x v="1"/>
    <x v="155"/>
    <x v="5"/>
    <x v="18"/>
    <n v="0.19"/>
    <n v="0.6"/>
  </r>
  <r>
    <x v="1"/>
    <x v="1"/>
    <x v="1"/>
    <x v="408"/>
    <x v="1"/>
    <x v="50"/>
    <n v="8926.52"/>
    <n v="8529.24"/>
  </r>
  <r>
    <x v="1"/>
    <x v="2"/>
    <x v="1"/>
    <x v="155"/>
    <x v="5"/>
    <x v="18"/>
    <n v="3.76"/>
    <n v="11.4"/>
  </r>
  <r>
    <x v="2"/>
    <x v="8"/>
    <x v="9"/>
    <x v="370"/>
    <x v="2"/>
    <x v="4"/>
    <n v="634.05999999999995"/>
    <n v="1399"/>
  </r>
  <r>
    <x v="1"/>
    <x v="0"/>
    <x v="1"/>
    <x v="178"/>
    <x v="5"/>
    <x v="28"/>
    <n v="62479.74"/>
    <n v="42767.42"/>
  </r>
  <r>
    <x v="1"/>
    <x v="7"/>
    <x v="1"/>
    <x v="178"/>
    <x v="5"/>
    <x v="28"/>
    <n v="41635.19"/>
    <n v="23284.84"/>
  </r>
  <r>
    <x v="1"/>
    <x v="3"/>
    <x v="3"/>
    <x v="30"/>
    <x v="2"/>
    <x v="31"/>
    <n v="3497.63"/>
    <n v="254"/>
  </r>
  <r>
    <x v="1"/>
    <x v="3"/>
    <x v="1"/>
    <x v="233"/>
    <x v="0"/>
    <x v="17"/>
    <n v="33.880000000000003"/>
    <n v="2.7"/>
  </r>
  <r>
    <x v="1"/>
    <x v="1"/>
    <x v="1"/>
    <x v="236"/>
    <x v="5"/>
    <x v="47"/>
    <n v="7.64"/>
    <n v="6.8"/>
  </r>
  <r>
    <x v="1"/>
    <x v="11"/>
    <x v="1"/>
    <x v="182"/>
    <x v="1"/>
    <x v="8"/>
    <n v="13.6"/>
    <n v="2.2999999999999998"/>
  </r>
  <r>
    <x v="1"/>
    <x v="0"/>
    <x v="1"/>
    <x v="57"/>
    <x v="0"/>
    <x v="24"/>
    <n v="285.94"/>
    <n v="22.3"/>
  </r>
  <r>
    <x v="1"/>
    <x v="3"/>
    <x v="3"/>
    <x v="1171"/>
    <x v="0"/>
    <x v="0"/>
    <n v="25.71"/>
    <n v="96"/>
  </r>
  <r>
    <x v="2"/>
    <x v="1"/>
    <x v="1"/>
    <x v="163"/>
    <x v="1"/>
    <x v="50"/>
    <n v="50.3"/>
    <n v="15.7"/>
  </r>
  <r>
    <x v="1"/>
    <x v="5"/>
    <x v="1"/>
    <x v="965"/>
    <x v="6"/>
    <x v="20"/>
    <n v="5013.38"/>
    <n v="1449.27"/>
  </r>
  <r>
    <x v="1"/>
    <x v="3"/>
    <x v="1"/>
    <x v="288"/>
    <x v="6"/>
    <x v="20"/>
    <n v="26256.18"/>
    <n v="9444"/>
  </r>
  <r>
    <x v="2"/>
    <x v="1"/>
    <x v="1"/>
    <x v="241"/>
    <x v="3"/>
    <x v="22"/>
    <n v="49.91"/>
    <n v="1.8"/>
  </r>
  <r>
    <x v="1"/>
    <x v="0"/>
    <x v="1"/>
    <x v="241"/>
    <x v="4"/>
    <x v="5"/>
    <n v="312.52"/>
    <n v="37.6"/>
  </r>
  <r>
    <x v="1"/>
    <x v="3"/>
    <x v="3"/>
    <x v="132"/>
    <x v="5"/>
    <x v="28"/>
    <n v="1.81"/>
    <n v="4"/>
  </r>
  <r>
    <x v="1"/>
    <x v="3"/>
    <x v="3"/>
    <x v="1207"/>
    <x v="9"/>
    <x v="81"/>
    <n v="291.58999999999997"/>
    <n v="43"/>
  </r>
  <r>
    <x v="1"/>
    <x v="3"/>
    <x v="3"/>
    <x v="1059"/>
    <x v="0"/>
    <x v="24"/>
    <n v="137.9"/>
    <n v="27"/>
  </r>
  <r>
    <x v="1"/>
    <x v="3"/>
    <x v="3"/>
    <x v="91"/>
    <x v="0"/>
    <x v="14"/>
    <n v="33.74"/>
    <n v="13"/>
  </r>
  <r>
    <x v="1"/>
    <x v="7"/>
    <x v="1"/>
    <x v="898"/>
    <x v="3"/>
    <x v="3"/>
    <n v="15251.71"/>
    <n v="4779.7"/>
  </r>
  <r>
    <x v="1"/>
    <x v="0"/>
    <x v="1"/>
    <x v="218"/>
    <x v="4"/>
    <x v="33"/>
    <n v="2.96"/>
    <n v="7.5"/>
  </r>
  <r>
    <x v="1"/>
    <x v="6"/>
    <x v="1"/>
    <x v="439"/>
    <x v="3"/>
    <x v="3"/>
    <n v="18.510000000000002"/>
    <n v="4.9000000000000004"/>
  </r>
  <r>
    <x v="1"/>
    <x v="6"/>
    <x v="1"/>
    <x v="211"/>
    <x v="3"/>
    <x v="3"/>
    <n v="11728.78"/>
    <n v="4080.5"/>
  </r>
  <r>
    <x v="1"/>
    <x v="0"/>
    <x v="1"/>
    <x v="1096"/>
    <x v="3"/>
    <x v="3"/>
    <n v="261.86"/>
    <n v="97"/>
  </r>
  <r>
    <x v="1"/>
    <x v="1"/>
    <x v="1"/>
    <x v="422"/>
    <x v="3"/>
    <x v="22"/>
    <n v="40.07"/>
    <n v="1.6"/>
  </r>
  <r>
    <x v="1"/>
    <x v="3"/>
    <x v="3"/>
    <x v="1208"/>
    <x v="0"/>
    <x v="0"/>
    <n v="180.74"/>
    <n v="45"/>
  </r>
  <r>
    <x v="1"/>
    <x v="7"/>
    <x v="1"/>
    <x v="748"/>
    <x v="3"/>
    <x v="22"/>
    <n v="71.16"/>
    <n v="1.2"/>
  </r>
  <r>
    <x v="1"/>
    <x v="3"/>
    <x v="3"/>
    <x v="104"/>
    <x v="2"/>
    <x v="31"/>
    <n v="1840.19"/>
    <n v="296"/>
  </r>
  <r>
    <x v="2"/>
    <x v="8"/>
    <x v="6"/>
    <x v="1209"/>
    <x v="2"/>
    <x v="36"/>
    <n v="315"/>
    <n v="210"/>
  </r>
  <r>
    <x v="2"/>
    <x v="1"/>
    <x v="1"/>
    <x v="450"/>
    <x v="3"/>
    <x v="22"/>
    <n v="332.4"/>
    <n v="10.1"/>
  </r>
  <r>
    <x v="2"/>
    <x v="8"/>
    <x v="6"/>
    <x v="1078"/>
    <x v="2"/>
    <x v="36"/>
    <n v="752.97"/>
    <n v="489.95"/>
  </r>
  <r>
    <x v="1"/>
    <x v="7"/>
    <x v="1"/>
    <x v="447"/>
    <x v="3"/>
    <x v="3"/>
    <n v="849.67"/>
    <n v="166"/>
  </r>
  <r>
    <x v="1"/>
    <x v="1"/>
    <x v="2"/>
    <x v="438"/>
    <x v="7"/>
    <x v="34"/>
    <n v="60"/>
    <n v="20"/>
  </r>
  <r>
    <x v="1"/>
    <x v="3"/>
    <x v="6"/>
    <x v="556"/>
    <x v="2"/>
    <x v="36"/>
    <n v="128"/>
    <n v="64.5"/>
  </r>
  <r>
    <x v="1"/>
    <x v="3"/>
    <x v="6"/>
    <x v="610"/>
    <x v="9"/>
    <x v="81"/>
    <n v="348"/>
    <n v="69.599999999999994"/>
  </r>
  <r>
    <x v="1"/>
    <x v="4"/>
    <x v="2"/>
    <x v="442"/>
    <x v="1"/>
    <x v="8"/>
    <n v="9369.9599999999991"/>
    <n v="1324.28"/>
  </r>
  <r>
    <x v="1"/>
    <x v="6"/>
    <x v="2"/>
    <x v="442"/>
    <x v="1"/>
    <x v="11"/>
    <n v="6639.22"/>
    <n v="941.22"/>
  </r>
  <r>
    <x v="2"/>
    <x v="1"/>
    <x v="1"/>
    <x v="246"/>
    <x v="3"/>
    <x v="3"/>
    <n v="1759.98"/>
    <n v="362"/>
  </r>
  <r>
    <x v="1"/>
    <x v="8"/>
    <x v="2"/>
    <x v="442"/>
    <x v="3"/>
    <x v="12"/>
    <n v="680"/>
    <n v="68"/>
  </r>
  <r>
    <x v="1"/>
    <x v="5"/>
    <x v="1"/>
    <x v="1210"/>
    <x v="3"/>
    <x v="10"/>
    <n v="51330.13"/>
    <n v="3241.66"/>
  </r>
  <r>
    <x v="1"/>
    <x v="2"/>
    <x v="2"/>
    <x v="443"/>
    <x v="1"/>
    <x v="8"/>
    <n v="8515.76"/>
    <n v="1890.39"/>
  </r>
  <r>
    <x v="1"/>
    <x v="3"/>
    <x v="2"/>
    <x v="443"/>
    <x v="1"/>
    <x v="39"/>
    <n v="7.68"/>
    <n v="1.28"/>
  </r>
  <r>
    <x v="1"/>
    <x v="8"/>
    <x v="1"/>
    <x v="627"/>
    <x v="6"/>
    <x v="48"/>
    <n v="2823.32"/>
    <n v="1766.9"/>
  </r>
  <r>
    <x v="1"/>
    <x v="0"/>
    <x v="1"/>
    <x v="290"/>
    <x v="8"/>
    <x v="37"/>
    <n v="580.28"/>
    <n v="37.9"/>
  </r>
  <r>
    <x v="1"/>
    <x v="0"/>
    <x v="2"/>
    <x v="443"/>
    <x v="4"/>
    <x v="35"/>
    <n v="370"/>
    <n v="130"/>
  </r>
  <r>
    <x v="1"/>
    <x v="2"/>
    <x v="1"/>
    <x v="487"/>
    <x v="3"/>
    <x v="22"/>
    <n v="43.45"/>
    <n v="4"/>
  </r>
  <r>
    <x v="1"/>
    <x v="0"/>
    <x v="2"/>
    <x v="440"/>
    <x v="1"/>
    <x v="50"/>
    <n v="46.46"/>
    <n v="8.75"/>
  </r>
  <r>
    <x v="1"/>
    <x v="5"/>
    <x v="2"/>
    <x v="440"/>
    <x v="4"/>
    <x v="35"/>
    <n v="49510.98"/>
    <n v="22263.91"/>
  </r>
  <r>
    <x v="1"/>
    <x v="6"/>
    <x v="1"/>
    <x v="303"/>
    <x v="1"/>
    <x v="11"/>
    <n v="146.08000000000001"/>
    <n v="20.9"/>
  </r>
  <r>
    <x v="1"/>
    <x v="7"/>
    <x v="1"/>
    <x v="303"/>
    <x v="1"/>
    <x v="69"/>
    <n v="6.85"/>
    <n v="3.3"/>
  </r>
  <r>
    <x v="2"/>
    <x v="10"/>
    <x v="3"/>
    <x v="1211"/>
    <x v="2"/>
    <x v="31"/>
    <n v="6504.94"/>
    <n v="616"/>
  </r>
  <r>
    <x v="2"/>
    <x v="7"/>
    <x v="3"/>
    <x v="42"/>
    <x v="5"/>
    <x v="16"/>
    <n v="2926.61"/>
    <n v="1359.5"/>
  </r>
  <r>
    <x v="1"/>
    <x v="11"/>
    <x v="1"/>
    <x v="258"/>
    <x v="3"/>
    <x v="3"/>
    <n v="96553.74"/>
    <n v="39353.61"/>
  </r>
  <r>
    <x v="2"/>
    <x v="10"/>
    <x v="3"/>
    <x v="215"/>
    <x v="5"/>
    <x v="26"/>
    <n v="964.19"/>
    <n v="313.5"/>
  </r>
  <r>
    <x v="1"/>
    <x v="10"/>
    <x v="1"/>
    <x v="982"/>
    <x v="6"/>
    <x v="20"/>
    <n v="7189.26"/>
    <n v="1455"/>
  </r>
  <r>
    <x v="2"/>
    <x v="1"/>
    <x v="3"/>
    <x v="1212"/>
    <x v="2"/>
    <x v="36"/>
    <n v="68.849999999999994"/>
    <n v="21"/>
  </r>
  <r>
    <x v="2"/>
    <x v="8"/>
    <x v="3"/>
    <x v="107"/>
    <x v="0"/>
    <x v="19"/>
    <n v="1381.81"/>
    <n v="408"/>
  </r>
  <r>
    <x v="2"/>
    <x v="10"/>
    <x v="3"/>
    <x v="46"/>
    <x v="5"/>
    <x v="16"/>
    <n v="9.4"/>
    <n v="7"/>
  </r>
  <r>
    <x v="2"/>
    <x v="10"/>
    <x v="3"/>
    <x v="1213"/>
    <x v="0"/>
    <x v="19"/>
    <n v="26.86"/>
    <n v="8"/>
  </r>
  <r>
    <x v="2"/>
    <x v="8"/>
    <x v="3"/>
    <x v="1005"/>
    <x v="4"/>
    <x v="21"/>
    <n v="6.05"/>
    <n v="3"/>
  </r>
  <r>
    <x v="1"/>
    <x v="1"/>
    <x v="1"/>
    <x v="164"/>
    <x v="1"/>
    <x v="11"/>
    <n v="2.68"/>
    <n v="0.5"/>
  </r>
  <r>
    <x v="2"/>
    <x v="10"/>
    <x v="3"/>
    <x v="1189"/>
    <x v="0"/>
    <x v="24"/>
    <n v="8.73"/>
    <n v="1"/>
  </r>
  <r>
    <x v="2"/>
    <x v="8"/>
    <x v="3"/>
    <x v="1214"/>
    <x v="2"/>
    <x v="31"/>
    <n v="1773.77"/>
    <n v="165"/>
  </r>
  <r>
    <x v="1"/>
    <x v="8"/>
    <x v="1"/>
    <x v="291"/>
    <x v="3"/>
    <x v="22"/>
    <n v="1123.31"/>
    <n v="47.9"/>
  </r>
  <r>
    <x v="2"/>
    <x v="10"/>
    <x v="3"/>
    <x v="90"/>
    <x v="5"/>
    <x v="27"/>
    <n v="1.92"/>
    <n v="9"/>
  </r>
  <r>
    <x v="2"/>
    <x v="7"/>
    <x v="3"/>
    <x v="116"/>
    <x v="5"/>
    <x v="27"/>
    <n v="21.04"/>
    <n v="89.2"/>
  </r>
  <r>
    <x v="2"/>
    <x v="7"/>
    <x v="3"/>
    <x v="142"/>
    <x v="1"/>
    <x v="54"/>
    <n v="8.06"/>
    <n v="3"/>
  </r>
  <r>
    <x v="1"/>
    <x v="3"/>
    <x v="1"/>
    <x v="264"/>
    <x v="4"/>
    <x v="33"/>
    <n v="0.81"/>
    <n v="4.2"/>
  </r>
  <r>
    <x v="2"/>
    <x v="8"/>
    <x v="3"/>
    <x v="190"/>
    <x v="2"/>
    <x v="31"/>
    <n v="26.88"/>
    <n v="2"/>
  </r>
  <r>
    <x v="2"/>
    <x v="10"/>
    <x v="3"/>
    <x v="203"/>
    <x v="5"/>
    <x v="9"/>
    <n v="2.78"/>
    <n v="3"/>
  </r>
  <r>
    <x v="2"/>
    <x v="7"/>
    <x v="3"/>
    <x v="31"/>
    <x v="3"/>
    <x v="10"/>
    <n v="3633.01"/>
    <n v="391.5"/>
  </r>
  <r>
    <x v="1"/>
    <x v="11"/>
    <x v="1"/>
    <x v="295"/>
    <x v="3"/>
    <x v="22"/>
    <n v="2163.5100000000002"/>
    <n v="91.6"/>
  </r>
  <r>
    <x v="2"/>
    <x v="10"/>
    <x v="3"/>
    <x v="131"/>
    <x v="4"/>
    <x v="5"/>
    <n v="225.6"/>
    <n v="42"/>
  </r>
  <r>
    <x v="1"/>
    <x v="11"/>
    <x v="1"/>
    <x v="244"/>
    <x v="3"/>
    <x v="22"/>
    <n v="2593.2800000000002"/>
    <n v="102.3"/>
  </r>
  <r>
    <x v="2"/>
    <x v="7"/>
    <x v="3"/>
    <x v="43"/>
    <x v="4"/>
    <x v="5"/>
    <n v="2430.17"/>
    <n v="9770"/>
  </r>
  <r>
    <x v="2"/>
    <x v="7"/>
    <x v="3"/>
    <x v="31"/>
    <x v="4"/>
    <x v="40"/>
    <n v="583.24"/>
    <n v="2452"/>
  </r>
  <r>
    <x v="2"/>
    <x v="7"/>
    <x v="3"/>
    <x v="433"/>
    <x v="0"/>
    <x v="14"/>
    <n v="22.85"/>
    <n v="9"/>
  </r>
  <r>
    <x v="2"/>
    <x v="7"/>
    <x v="3"/>
    <x v="198"/>
    <x v="0"/>
    <x v="14"/>
    <n v="8.06"/>
    <n v="1"/>
  </r>
  <r>
    <x v="2"/>
    <x v="1"/>
    <x v="3"/>
    <x v="46"/>
    <x v="5"/>
    <x v="28"/>
    <n v="3.68"/>
    <n v="1.5"/>
  </r>
  <r>
    <x v="2"/>
    <x v="1"/>
    <x v="3"/>
    <x v="132"/>
    <x v="5"/>
    <x v="28"/>
    <n v="6.38"/>
    <n v="4.5"/>
  </r>
  <r>
    <x v="2"/>
    <x v="10"/>
    <x v="3"/>
    <x v="91"/>
    <x v="0"/>
    <x v="49"/>
    <n v="10.07"/>
    <n v="5"/>
  </r>
  <r>
    <x v="2"/>
    <x v="10"/>
    <x v="3"/>
    <x v="216"/>
    <x v="0"/>
    <x v="49"/>
    <n v="1.56"/>
    <n v="2"/>
  </r>
  <r>
    <x v="1"/>
    <x v="1"/>
    <x v="1"/>
    <x v="242"/>
    <x v="5"/>
    <x v="27"/>
    <n v="3573.28"/>
    <n v="4405.3"/>
  </r>
  <r>
    <x v="1"/>
    <x v="4"/>
    <x v="1"/>
    <x v="456"/>
    <x v="3"/>
    <x v="22"/>
    <n v="1300.01"/>
    <n v="64.099999999999994"/>
  </r>
  <r>
    <x v="2"/>
    <x v="8"/>
    <x v="3"/>
    <x v="454"/>
    <x v="3"/>
    <x v="22"/>
    <n v="2.96"/>
    <n v="2"/>
  </r>
  <r>
    <x v="1"/>
    <x v="9"/>
    <x v="1"/>
    <x v="622"/>
    <x v="3"/>
    <x v="22"/>
    <n v="3314.75"/>
    <n v="138.19999999999999"/>
  </r>
  <r>
    <x v="2"/>
    <x v="1"/>
    <x v="3"/>
    <x v="16"/>
    <x v="0"/>
    <x v="24"/>
    <n v="25551.65"/>
    <n v="1817"/>
  </r>
  <r>
    <x v="2"/>
    <x v="1"/>
    <x v="3"/>
    <x v="433"/>
    <x v="1"/>
    <x v="69"/>
    <n v="4.68"/>
    <n v="1"/>
  </r>
  <r>
    <x v="2"/>
    <x v="8"/>
    <x v="3"/>
    <x v="990"/>
    <x v="1"/>
    <x v="1"/>
    <n v="64.25"/>
    <n v="18"/>
  </r>
  <r>
    <x v="2"/>
    <x v="8"/>
    <x v="3"/>
    <x v="16"/>
    <x v="0"/>
    <x v="49"/>
    <n v="62.89"/>
    <n v="234"/>
  </r>
  <r>
    <x v="1"/>
    <x v="10"/>
    <x v="1"/>
    <x v="251"/>
    <x v="1"/>
    <x v="7"/>
    <n v="4.28"/>
    <n v="3.5"/>
  </r>
  <r>
    <x v="1"/>
    <x v="10"/>
    <x v="1"/>
    <x v="458"/>
    <x v="1"/>
    <x v="39"/>
    <n v="1.36"/>
    <n v="2"/>
  </r>
  <r>
    <x v="1"/>
    <x v="5"/>
    <x v="2"/>
    <x v="1139"/>
    <x v="3"/>
    <x v="12"/>
    <n v="3854.92"/>
    <n v="224.1"/>
  </r>
  <r>
    <x v="1"/>
    <x v="4"/>
    <x v="2"/>
    <x v="1215"/>
    <x v="8"/>
    <x v="44"/>
    <n v="56817.25"/>
    <n v="7123.5"/>
  </r>
  <r>
    <x v="1"/>
    <x v="11"/>
    <x v="2"/>
    <x v="1215"/>
    <x v="3"/>
    <x v="64"/>
    <n v="104"/>
    <n v="8"/>
  </r>
  <r>
    <x v="1"/>
    <x v="7"/>
    <x v="1"/>
    <x v="483"/>
    <x v="6"/>
    <x v="48"/>
    <n v="543.44000000000005"/>
    <n v="289"/>
  </r>
  <r>
    <x v="1"/>
    <x v="5"/>
    <x v="2"/>
    <x v="457"/>
    <x v="3"/>
    <x v="3"/>
    <n v="11.74"/>
    <n v="2.06"/>
  </r>
  <r>
    <x v="1"/>
    <x v="1"/>
    <x v="1"/>
    <x v="229"/>
    <x v="3"/>
    <x v="10"/>
    <n v="200151.35"/>
    <n v="31365"/>
  </r>
  <r>
    <x v="1"/>
    <x v="11"/>
    <x v="1"/>
    <x v="268"/>
    <x v="3"/>
    <x v="22"/>
    <n v="949.57"/>
    <n v="38.799999999999997"/>
  </r>
  <r>
    <x v="1"/>
    <x v="8"/>
    <x v="1"/>
    <x v="1098"/>
    <x v="3"/>
    <x v="22"/>
    <n v="1080.97"/>
    <n v="78"/>
  </r>
  <r>
    <x v="1"/>
    <x v="4"/>
    <x v="1"/>
    <x v="274"/>
    <x v="3"/>
    <x v="22"/>
    <n v="9182.07"/>
    <n v="389.2"/>
  </r>
  <r>
    <x v="1"/>
    <x v="11"/>
    <x v="1"/>
    <x v="287"/>
    <x v="8"/>
    <x v="51"/>
    <n v="8.44"/>
    <n v="1.2"/>
  </r>
  <r>
    <x v="1"/>
    <x v="8"/>
    <x v="2"/>
    <x v="899"/>
    <x v="7"/>
    <x v="58"/>
    <n v="378.5"/>
    <n v="187"/>
  </r>
  <r>
    <x v="1"/>
    <x v="0"/>
    <x v="2"/>
    <x v="461"/>
    <x v="3"/>
    <x v="29"/>
    <n v="1582.71"/>
    <n v="137.15"/>
  </r>
  <r>
    <x v="1"/>
    <x v="5"/>
    <x v="1"/>
    <x v="1098"/>
    <x v="3"/>
    <x v="3"/>
    <n v="13839.38"/>
    <n v="8076"/>
  </r>
  <r>
    <x v="1"/>
    <x v="5"/>
    <x v="2"/>
    <x v="459"/>
    <x v="0"/>
    <x v="57"/>
    <n v="187.37"/>
    <n v="23.4"/>
  </r>
  <r>
    <x v="1"/>
    <x v="3"/>
    <x v="1"/>
    <x v="637"/>
    <x v="3"/>
    <x v="10"/>
    <n v="5491.71"/>
    <n v="265.8"/>
  </r>
  <r>
    <x v="1"/>
    <x v="0"/>
    <x v="2"/>
    <x v="461"/>
    <x v="1"/>
    <x v="59"/>
    <n v="2734.89"/>
    <n v="763.7"/>
  </r>
  <r>
    <x v="1"/>
    <x v="5"/>
    <x v="2"/>
    <x v="461"/>
    <x v="0"/>
    <x v="38"/>
    <n v="849.75"/>
    <n v="23.45"/>
  </r>
  <r>
    <x v="1"/>
    <x v="7"/>
    <x v="1"/>
    <x v="337"/>
    <x v="5"/>
    <x v="15"/>
    <n v="3553.15"/>
    <n v="1051.4000000000001"/>
  </r>
  <r>
    <x v="1"/>
    <x v="1"/>
    <x v="2"/>
    <x v="463"/>
    <x v="6"/>
    <x v="13"/>
    <n v="187042.53"/>
    <n v="53890.39"/>
  </r>
  <r>
    <x v="1"/>
    <x v="10"/>
    <x v="1"/>
    <x v="285"/>
    <x v="5"/>
    <x v="27"/>
    <n v="15.98"/>
    <n v="6.6"/>
  </r>
  <r>
    <x v="1"/>
    <x v="7"/>
    <x v="2"/>
    <x v="463"/>
    <x v="6"/>
    <x v="13"/>
    <n v="222577.62"/>
    <n v="48278.879999999997"/>
  </r>
  <r>
    <x v="1"/>
    <x v="10"/>
    <x v="1"/>
    <x v="1120"/>
    <x v="1"/>
    <x v="25"/>
    <n v="109.71"/>
    <n v="8"/>
  </r>
  <r>
    <x v="2"/>
    <x v="3"/>
    <x v="5"/>
    <x v="466"/>
    <x v="1"/>
    <x v="8"/>
    <n v="1467.7"/>
    <n v="421.3"/>
  </r>
  <r>
    <x v="2"/>
    <x v="7"/>
    <x v="5"/>
    <x v="399"/>
    <x v="1"/>
    <x v="8"/>
    <n v="508.32"/>
    <n v="64.28"/>
  </r>
  <r>
    <x v="0"/>
    <x v="4"/>
    <x v="5"/>
    <x v="406"/>
    <x v="1"/>
    <x v="8"/>
    <n v="210"/>
    <n v="26.4"/>
  </r>
  <r>
    <x v="1"/>
    <x v="7"/>
    <x v="1"/>
    <x v="79"/>
    <x v="0"/>
    <x v="19"/>
    <n v="9797.11"/>
    <n v="3698.2"/>
  </r>
  <r>
    <x v="0"/>
    <x v="9"/>
    <x v="5"/>
    <x v="464"/>
    <x v="1"/>
    <x v="11"/>
    <n v="115"/>
    <n v="5"/>
  </r>
  <r>
    <x v="0"/>
    <x v="10"/>
    <x v="5"/>
    <x v="464"/>
    <x v="3"/>
    <x v="12"/>
    <n v="25"/>
    <n v="1"/>
  </r>
  <r>
    <x v="0"/>
    <x v="0"/>
    <x v="5"/>
    <x v="53"/>
    <x v="5"/>
    <x v="16"/>
    <n v="193.5"/>
    <n v="19.600000000000001"/>
  </r>
  <r>
    <x v="2"/>
    <x v="1"/>
    <x v="1"/>
    <x v="92"/>
    <x v="5"/>
    <x v="28"/>
    <n v="144.75"/>
    <n v="44.9"/>
  </r>
  <r>
    <x v="0"/>
    <x v="2"/>
    <x v="5"/>
    <x v="394"/>
    <x v="1"/>
    <x v="50"/>
    <n v="1095.75"/>
    <n v="206.1"/>
  </r>
  <r>
    <x v="0"/>
    <x v="10"/>
    <x v="5"/>
    <x v="395"/>
    <x v="1"/>
    <x v="50"/>
    <n v="277.2"/>
    <n v="113.4"/>
  </r>
  <r>
    <x v="1"/>
    <x v="3"/>
    <x v="1"/>
    <x v="337"/>
    <x v="5"/>
    <x v="23"/>
    <n v="118.86"/>
    <n v="96.2"/>
  </r>
  <r>
    <x v="0"/>
    <x v="1"/>
    <x v="5"/>
    <x v="395"/>
    <x v="1"/>
    <x v="39"/>
    <n v="19642.41"/>
    <n v="1411.89"/>
  </r>
  <r>
    <x v="0"/>
    <x v="6"/>
    <x v="5"/>
    <x v="395"/>
    <x v="1"/>
    <x v="39"/>
    <n v="5525.7"/>
    <n v="302.37"/>
  </r>
  <r>
    <x v="2"/>
    <x v="11"/>
    <x v="5"/>
    <x v="395"/>
    <x v="3"/>
    <x v="12"/>
    <n v="120"/>
    <n v="15.5"/>
  </r>
  <r>
    <x v="0"/>
    <x v="1"/>
    <x v="5"/>
    <x v="395"/>
    <x v="1"/>
    <x v="7"/>
    <n v="284.25"/>
    <n v="99.5"/>
  </r>
  <r>
    <x v="0"/>
    <x v="4"/>
    <x v="5"/>
    <x v="405"/>
    <x v="8"/>
    <x v="44"/>
    <n v="49"/>
    <n v="9"/>
  </r>
  <r>
    <x v="0"/>
    <x v="5"/>
    <x v="5"/>
    <x v="395"/>
    <x v="5"/>
    <x v="23"/>
    <n v="50"/>
    <n v="20"/>
  </r>
  <r>
    <x v="1"/>
    <x v="0"/>
    <x v="1"/>
    <x v="285"/>
    <x v="0"/>
    <x v="24"/>
    <n v="216.26"/>
    <n v="16.399999999999999"/>
  </r>
  <r>
    <x v="0"/>
    <x v="0"/>
    <x v="5"/>
    <x v="470"/>
    <x v="8"/>
    <x v="51"/>
    <n v="40"/>
    <n v="5"/>
  </r>
  <r>
    <x v="1"/>
    <x v="11"/>
    <x v="2"/>
    <x v="463"/>
    <x v="5"/>
    <x v="16"/>
    <n v="69765.240000000005"/>
    <n v="17474.560000000001"/>
  </r>
  <r>
    <x v="1"/>
    <x v="0"/>
    <x v="2"/>
    <x v="472"/>
    <x v="5"/>
    <x v="23"/>
    <n v="514.41"/>
    <n v="1432.1"/>
  </r>
  <r>
    <x v="1"/>
    <x v="8"/>
    <x v="2"/>
    <x v="472"/>
    <x v="8"/>
    <x v="37"/>
    <n v="45.85"/>
    <n v="3.9"/>
  </r>
  <r>
    <x v="1"/>
    <x v="1"/>
    <x v="2"/>
    <x v="475"/>
    <x v="3"/>
    <x v="22"/>
    <n v="31.7"/>
    <n v="1.08"/>
  </r>
  <r>
    <x v="1"/>
    <x v="8"/>
    <x v="1"/>
    <x v="285"/>
    <x v="0"/>
    <x v="14"/>
    <n v="407.28"/>
    <n v="70.8"/>
  </r>
  <r>
    <x v="1"/>
    <x v="10"/>
    <x v="1"/>
    <x v="285"/>
    <x v="0"/>
    <x v="14"/>
    <n v="2049.37"/>
    <n v="319.10000000000002"/>
  </r>
  <r>
    <x v="1"/>
    <x v="11"/>
    <x v="2"/>
    <x v="472"/>
    <x v="0"/>
    <x v="14"/>
    <n v="476.44"/>
    <n v="30.6"/>
  </r>
  <r>
    <x v="1"/>
    <x v="10"/>
    <x v="1"/>
    <x v="70"/>
    <x v="0"/>
    <x v="24"/>
    <n v="31.27"/>
    <n v="4"/>
  </r>
  <r>
    <x v="1"/>
    <x v="11"/>
    <x v="1"/>
    <x v="337"/>
    <x v="0"/>
    <x v="24"/>
    <n v="941.1"/>
    <n v="58.1"/>
  </r>
  <r>
    <x v="1"/>
    <x v="11"/>
    <x v="1"/>
    <x v="72"/>
    <x v="5"/>
    <x v="47"/>
    <n v="27840.27"/>
    <n v="5037.3"/>
  </r>
  <r>
    <x v="1"/>
    <x v="10"/>
    <x v="2"/>
    <x v="475"/>
    <x v="7"/>
    <x v="34"/>
    <n v="7356.48"/>
    <n v="4253.8500000000004"/>
  </r>
  <r>
    <x v="1"/>
    <x v="2"/>
    <x v="1"/>
    <x v="169"/>
    <x v="5"/>
    <x v="28"/>
    <n v="7.41"/>
    <n v="3.6"/>
  </r>
  <r>
    <x v="1"/>
    <x v="5"/>
    <x v="1"/>
    <x v="337"/>
    <x v="0"/>
    <x v="32"/>
    <n v="3.08"/>
    <n v="1.5"/>
  </r>
  <r>
    <x v="1"/>
    <x v="8"/>
    <x v="1"/>
    <x v="73"/>
    <x v="5"/>
    <x v="27"/>
    <n v="65.010000000000005"/>
    <n v="104"/>
  </r>
  <r>
    <x v="1"/>
    <x v="10"/>
    <x v="2"/>
    <x v="475"/>
    <x v="0"/>
    <x v="24"/>
    <n v="1363.72"/>
    <n v="61.54"/>
  </r>
  <r>
    <x v="1"/>
    <x v="11"/>
    <x v="1"/>
    <x v="64"/>
    <x v="1"/>
    <x v="54"/>
    <n v="1224138.26"/>
    <n v="245987.78"/>
  </r>
  <r>
    <x v="1"/>
    <x v="5"/>
    <x v="2"/>
    <x v="463"/>
    <x v="5"/>
    <x v="23"/>
    <n v="8421.31"/>
    <n v="3467.75"/>
  </r>
  <r>
    <x v="1"/>
    <x v="4"/>
    <x v="2"/>
    <x v="472"/>
    <x v="1"/>
    <x v="7"/>
    <n v="1056.92"/>
    <n v="311.10000000000002"/>
  </r>
  <r>
    <x v="1"/>
    <x v="3"/>
    <x v="1"/>
    <x v="73"/>
    <x v="5"/>
    <x v="27"/>
    <n v="223.93"/>
    <n v="323.39999999999998"/>
  </r>
  <r>
    <x v="1"/>
    <x v="5"/>
    <x v="1"/>
    <x v="169"/>
    <x v="0"/>
    <x v="19"/>
    <n v="12336.23"/>
    <n v="6282.2"/>
  </r>
  <r>
    <x v="1"/>
    <x v="5"/>
    <x v="1"/>
    <x v="79"/>
    <x v="5"/>
    <x v="23"/>
    <n v="38.19"/>
    <n v="35.9"/>
  </r>
  <r>
    <x v="1"/>
    <x v="0"/>
    <x v="1"/>
    <x v="72"/>
    <x v="0"/>
    <x v="57"/>
    <n v="26108.5"/>
    <n v="11515.8"/>
  </r>
  <r>
    <x v="1"/>
    <x v="0"/>
    <x v="1"/>
    <x v="72"/>
    <x v="5"/>
    <x v="26"/>
    <n v="1458.98"/>
    <n v="399.4"/>
  </r>
  <r>
    <x v="1"/>
    <x v="8"/>
    <x v="1"/>
    <x v="202"/>
    <x v="0"/>
    <x v="19"/>
    <n v="471.19"/>
    <n v="225.23"/>
  </r>
  <r>
    <x v="1"/>
    <x v="8"/>
    <x v="1"/>
    <x v="349"/>
    <x v="0"/>
    <x v="32"/>
    <n v="4.2"/>
    <n v="6.7"/>
  </r>
  <r>
    <x v="2"/>
    <x v="1"/>
    <x v="1"/>
    <x v="323"/>
    <x v="5"/>
    <x v="16"/>
    <n v="184.77"/>
    <n v="32.19"/>
  </r>
  <r>
    <x v="2"/>
    <x v="1"/>
    <x v="1"/>
    <x v="286"/>
    <x v="1"/>
    <x v="50"/>
    <n v="1981.8"/>
    <n v="3692.84"/>
  </r>
  <r>
    <x v="1"/>
    <x v="10"/>
    <x v="1"/>
    <x v="286"/>
    <x v="5"/>
    <x v="47"/>
    <n v="6070.68"/>
    <n v="1574.82"/>
  </r>
  <r>
    <x v="1"/>
    <x v="3"/>
    <x v="2"/>
    <x v="463"/>
    <x v="1"/>
    <x v="41"/>
    <n v="63.7"/>
    <n v="17.809999999999999"/>
  </r>
  <r>
    <x v="1"/>
    <x v="0"/>
    <x v="1"/>
    <x v="288"/>
    <x v="5"/>
    <x v="16"/>
    <n v="3210.03"/>
    <n v="1327.84"/>
  </r>
  <r>
    <x v="1"/>
    <x v="6"/>
    <x v="1"/>
    <x v="164"/>
    <x v="0"/>
    <x v="14"/>
    <n v="1492.21"/>
    <n v="230.9"/>
  </r>
  <r>
    <x v="1"/>
    <x v="0"/>
    <x v="1"/>
    <x v="298"/>
    <x v="5"/>
    <x v="9"/>
    <n v="75517.22"/>
    <n v="46805.15"/>
  </r>
  <r>
    <x v="2"/>
    <x v="1"/>
    <x v="1"/>
    <x v="487"/>
    <x v="1"/>
    <x v="50"/>
    <n v="565.4"/>
    <n v="217"/>
  </r>
  <r>
    <x v="1"/>
    <x v="3"/>
    <x v="1"/>
    <x v="254"/>
    <x v="1"/>
    <x v="50"/>
    <n v="188.06"/>
    <n v="64.400000000000006"/>
  </r>
  <r>
    <x v="1"/>
    <x v="7"/>
    <x v="1"/>
    <x v="288"/>
    <x v="5"/>
    <x v="15"/>
    <n v="26651.62"/>
    <n v="10738.85"/>
  </r>
  <r>
    <x v="1"/>
    <x v="6"/>
    <x v="1"/>
    <x v="211"/>
    <x v="1"/>
    <x v="45"/>
    <n v="39.24"/>
    <n v="38.5"/>
  </r>
  <r>
    <x v="1"/>
    <x v="8"/>
    <x v="1"/>
    <x v="218"/>
    <x v="5"/>
    <x v="26"/>
    <n v="393.63"/>
    <n v="105.6"/>
  </r>
  <r>
    <x v="1"/>
    <x v="0"/>
    <x v="1"/>
    <x v="278"/>
    <x v="1"/>
    <x v="54"/>
    <n v="2.14"/>
    <n v="0.8"/>
  </r>
  <r>
    <x v="0"/>
    <x v="2"/>
    <x v="8"/>
    <x v="1199"/>
    <x v="6"/>
    <x v="13"/>
    <n v="214.75"/>
    <n v="120"/>
  </r>
  <r>
    <x v="1"/>
    <x v="2"/>
    <x v="1"/>
    <x v="211"/>
    <x v="5"/>
    <x v="18"/>
    <n v="21.99"/>
    <n v="91.1"/>
  </r>
  <r>
    <x v="1"/>
    <x v="5"/>
    <x v="2"/>
    <x v="480"/>
    <x v="1"/>
    <x v="8"/>
    <n v="14397.25"/>
    <n v="2035.5"/>
  </r>
  <r>
    <x v="1"/>
    <x v="11"/>
    <x v="1"/>
    <x v="228"/>
    <x v="0"/>
    <x v="24"/>
    <n v="211.27"/>
    <n v="8.3000000000000007"/>
  </r>
  <r>
    <x v="1"/>
    <x v="6"/>
    <x v="11"/>
    <x v="481"/>
    <x v="8"/>
    <x v="37"/>
    <n v="16081.46"/>
    <n v="3636"/>
  </r>
  <r>
    <x v="1"/>
    <x v="1"/>
    <x v="12"/>
    <x v="486"/>
    <x v="0"/>
    <x v="14"/>
    <n v="72897.27"/>
    <n v="11883"/>
  </r>
  <r>
    <x v="1"/>
    <x v="1"/>
    <x v="12"/>
    <x v="486"/>
    <x v="1"/>
    <x v="59"/>
    <n v="3965.09"/>
    <n v="1020"/>
  </r>
  <r>
    <x v="2"/>
    <x v="8"/>
    <x v="11"/>
    <x v="481"/>
    <x v="0"/>
    <x v="24"/>
    <n v="1828.26"/>
    <n v="1176"/>
  </r>
  <r>
    <x v="1"/>
    <x v="2"/>
    <x v="2"/>
    <x v="485"/>
    <x v="5"/>
    <x v="9"/>
    <n v="5.22"/>
    <n v="0.9"/>
  </r>
  <r>
    <x v="1"/>
    <x v="5"/>
    <x v="1"/>
    <x v="291"/>
    <x v="0"/>
    <x v="19"/>
    <n v="76.930000000000007"/>
    <n v="33.700000000000003"/>
  </r>
  <r>
    <x v="1"/>
    <x v="10"/>
    <x v="1"/>
    <x v="218"/>
    <x v="5"/>
    <x v="23"/>
    <n v="10.72"/>
    <n v="20"/>
  </r>
  <r>
    <x v="1"/>
    <x v="3"/>
    <x v="12"/>
    <x v="536"/>
    <x v="5"/>
    <x v="15"/>
    <n v="3188.62"/>
    <n v="1376"/>
  </r>
  <r>
    <x v="1"/>
    <x v="3"/>
    <x v="12"/>
    <x v="482"/>
    <x v="0"/>
    <x v="0"/>
    <n v="922.39"/>
    <n v="1784"/>
  </r>
  <r>
    <x v="1"/>
    <x v="9"/>
    <x v="12"/>
    <x v="486"/>
    <x v="5"/>
    <x v="16"/>
    <n v="8141.7"/>
    <n v="4167"/>
  </r>
  <r>
    <x v="1"/>
    <x v="6"/>
    <x v="1"/>
    <x v="490"/>
    <x v="5"/>
    <x v="28"/>
    <n v="429.11"/>
    <n v="406.98"/>
  </r>
  <r>
    <x v="1"/>
    <x v="6"/>
    <x v="12"/>
    <x v="486"/>
    <x v="8"/>
    <x v="51"/>
    <n v="68196.23"/>
    <n v="19516"/>
  </r>
  <r>
    <x v="1"/>
    <x v="9"/>
    <x v="12"/>
    <x v="486"/>
    <x v="3"/>
    <x v="3"/>
    <n v="7750.2"/>
    <n v="1026"/>
  </r>
  <r>
    <x v="1"/>
    <x v="9"/>
    <x v="2"/>
    <x v="484"/>
    <x v="1"/>
    <x v="11"/>
    <n v="236.22"/>
    <n v="69.16"/>
  </r>
  <r>
    <x v="1"/>
    <x v="6"/>
    <x v="2"/>
    <x v="485"/>
    <x v="1"/>
    <x v="39"/>
    <n v="27.33"/>
    <n v="2.1"/>
  </r>
  <r>
    <x v="1"/>
    <x v="10"/>
    <x v="2"/>
    <x v="485"/>
    <x v="4"/>
    <x v="30"/>
    <n v="41.73"/>
    <n v="16.45"/>
  </r>
  <r>
    <x v="2"/>
    <x v="1"/>
    <x v="1"/>
    <x v="218"/>
    <x v="0"/>
    <x v="14"/>
    <n v="151.96"/>
    <n v="26.17"/>
  </r>
  <r>
    <x v="1"/>
    <x v="3"/>
    <x v="2"/>
    <x v="870"/>
    <x v="7"/>
    <x v="84"/>
    <n v="131229.75"/>
    <n v="12394"/>
  </r>
  <r>
    <x v="1"/>
    <x v="4"/>
    <x v="1"/>
    <x v="164"/>
    <x v="5"/>
    <x v="9"/>
    <n v="282.97000000000003"/>
    <n v="173.6"/>
  </r>
  <r>
    <x v="1"/>
    <x v="10"/>
    <x v="2"/>
    <x v="870"/>
    <x v="1"/>
    <x v="39"/>
    <n v="4284.75"/>
    <n v="326.10000000000002"/>
  </r>
  <r>
    <x v="1"/>
    <x v="0"/>
    <x v="12"/>
    <x v="536"/>
    <x v="3"/>
    <x v="3"/>
    <n v="7140.51"/>
    <n v="1475"/>
  </r>
  <r>
    <x v="1"/>
    <x v="0"/>
    <x v="12"/>
    <x v="482"/>
    <x v="4"/>
    <x v="33"/>
    <n v="54.65"/>
    <n v="154"/>
  </r>
  <r>
    <x v="1"/>
    <x v="2"/>
    <x v="1"/>
    <x v="298"/>
    <x v="5"/>
    <x v="26"/>
    <n v="546318.46"/>
    <n v="146770.07"/>
  </r>
  <r>
    <x v="1"/>
    <x v="5"/>
    <x v="2"/>
    <x v="870"/>
    <x v="7"/>
    <x v="58"/>
    <n v="902.04"/>
    <n v="226.2"/>
  </r>
  <r>
    <x v="0"/>
    <x v="10"/>
    <x v="11"/>
    <x v="481"/>
    <x v="1"/>
    <x v="7"/>
    <n v="5908.35"/>
    <n v="1374.5"/>
  </r>
  <r>
    <x v="0"/>
    <x v="10"/>
    <x v="11"/>
    <x v="481"/>
    <x v="3"/>
    <x v="10"/>
    <n v="10956.94"/>
    <n v="898.8"/>
  </r>
  <r>
    <x v="1"/>
    <x v="6"/>
    <x v="1"/>
    <x v="581"/>
    <x v="0"/>
    <x v="17"/>
    <n v="21613.68"/>
    <n v="3310.3"/>
  </r>
  <r>
    <x v="2"/>
    <x v="1"/>
    <x v="1"/>
    <x v="254"/>
    <x v="5"/>
    <x v="26"/>
    <n v="8.35"/>
    <n v="1.2"/>
  </r>
  <r>
    <x v="1"/>
    <x v="1"/>
    <x v="2"/>
    <x v="488"/>
    <x v="1"/>
    <x v="41"/>
    <n v="9.6999999999999993"/>
    <n v="2.2000000000000002"/>
  </r>
  <r>
    <x v="2"/>
    <x v="1"/>
    <x v="1"/>
    <x v="251"/>
    <x v="0"/>
    <x v="38"/>
    <n v="1700.31"/>
    <n v="131"/>
  </r>
  <r>
    <x v="1"/>
    <x v="8"/>
    <x v="1"/>
    <x v="164"/>
    <x v="0"/>
    <x v="38"/>
    <n v="87.57"/>
    <n v="14.3"/>
  </r>
  <r>
    <x v="1"/>
    <x v="3"/>
    <x v="2"/>
    <x v="873"/>
    <x v="1"/>
    <x v="45"/>
    <n v="124.3"/>
    <n v="62.15"/>
  </r>
  <r>
    <x v="1"/>
    <x v="4"/>
    <x v="1"/>
    <x v="244"/>
    <x v="0"/>
    <x v="17"/>
    <n v="1251.27"/>
    <n v="96.8"/>
  </r>
  <r>
    <x v="1"/>
    <x v="0"/>
    <x v="2"/>
    <x v="488"/>
    <x v="3"/>
    <x v="70"/>
    <n v="99.92"/>
    <n v="13.5"/>
  </r>
  <r>
    <x v="1"/>
    <x v="11"/>
    <x v="1"/>
    <x v="164"/>
    <x v="5"/>
    <x v="15"/>
    <n v="263.48"/>
    <n v="77"/>
  </r>
  <r>
    <x v="1"/>
    <x v="10"/>
    <x v="1"/>
    <x v="458"/>
    <x v="5"/>
    <x v="15"/>
    <n v="83.6"/>
    <n v="49.9"/>
  </r>
  <r>
    <x v="1"/>
    <x v="0"/>
    <x v="1"/>
    <x v="164"/>
    <x v="5"/>
    <x v="15"/>
    <n v="616.6"/>
    <n v="373.7"/>
  </r>
  <r>
    <x v="1"/>
    <x v="1"/>
    <x v="2"/>
    <x v="156"/>
    <x v="1"/>
    <x v="50"/>
    <n v="815.5"/>
    <n v="299.25"/>
  </r>
  <r>
    <x v="1"/>
    <x v="11"/>
    <x v="2"/>
    <x v="489"/>
    <x v="7"/>
    <x v="60"/>
    <n v="59929.63"/>
    <n v="9927.5"/>
  </r>
  <r>
    <x v="1"/>
    <x v="6"/>
    <x v="2"/>
    <x v="489"/>
    <x v="0"/>
    <x v="24"/>
    <n v="747.34"/>
    <n v="36.049999999999997"/>
  </r>
  <r>
    <x v="1"/>
    <x v="7"/>
    <x v="1"/>
    <x v="581"/>
    <x v="0"/>
    <x v="17"/>
    <n v="920.7"/>
    <n v="87.1"/>
  </r>
  <r>
    <x v="1"/>
    <x v="6"/>
    <x v="2"/>
    <x v="156"/>
    <x v="4"/>
    <x v="30"/>
    <n v="1555.78"/>
    <n v="1018.21"/>
  </r>
  <r>
    <x v="1"/>
    <x v="5"/>
    <x v="1"/>
    <x v="498"/>
    <x v="2"/>
    <x v="31"/>
    <n v="173.58"/>
    <n v="188.71"/>
  </r>
  <r>
    <x v="1"/>
    <x v="7"/>
    <x v="2"/>
    <x v="150"/>
    <x v="0"/>
    <x v="14"/>
    <n v="155.93"/>
    <n v="33.450000000000003"/>
  </r>
  <r>
    <x v="1"/>
    <x v="1"/>
    <x v="1"/>
    <x v="15"/>
    <x v="5"/>
    <x v="18"/>
    <n v="38.840000000000003"/>
    <n v="90.2"/>
  </r>
  <r>
    <x v="1"/>
    <x v="0"/>
    <x v="2"/>
    <x v="158"/>
    <x v="7"/>
    <x v="84"/>
    <n v="1685081.2"/>
    <n v="136275"/>
  </r>
  <r>
    <x v="1"/>
    <x v="11"/>
    <x v="1"/>
    <x v="4"/>
    <x v="0"/>
    <x v="19"/>
    <n v="9384.57"/>
    <n v="4971.6000000000004"/>
  </r>
  <r>
    <x v="1"/>
    <x v="10"/>
    <x v="2"/>
    <x v="493"/>
    <x v="1"/>
    <x v="8"/>
    <n v="19525.150000000001"/>
    <n v="12166.22"/>
  </r>
  <r>
    <x v="1"/>
    <x v="8"/>
    <x v="1"/>
    <x v="308"/>
    <x v="0"/>
    <x v="24"/>
    <n v="1689.07"/>
    <n v="277.5"/>
  </r>
  <r>
    <x v="1"/>
    <x v="11"/>
    <x v="2"/>
    <x v="493"/>
    <x v="1"/>
    <x v="8"/>
    <n v="35376.550000000003"/>
    <n v="9638.7199999999993"/>
  </r>
  <r>
    <x v="1"/>
    <x v="3"/>
    <x v="1"/>
    <x v="496"/>
    <x v="0"/>
    <x v="38"/>
    <n v="388.1"/>
    <n v="80.599999999999994"/>
  </r>
  <r>
    <x v="1"/>
    <x v="5"/>
    <x v="1"/>
    <x v="498"/>
    <x v="5"/>
    <x v="28"/>
    <n v="177430.56"/>
    <n v="167975.05"/>
  </r>
  <r>
    <x v="1"/>
    <x v="11"/>
    <x v="1"/>
    <x v="6"/>
    <x v="5"/>
    <x v="27"/>
    <n v="34.26"/>
    <n v="49.7"/>
  </r>
  <r>
    <x v="1"/>
    <x v="11"/>
    <x v="1"/>
    <x v="308"/>
    <x v="0"/>
    <x v="14"/>
    <n v="31.95"/>
    <n v="18.600000000000001"/>
  </r>
  <r>
    <x v="1"/>
    <x v="6"/>
    <x v="2"/>
    <x v="497"/>
    <x v="10"/>
    <x v="91"/>
    <n v="347.29"/>
    <n v="391.14"/>
  </r>
  <r>
    <x v="1"/>
    <x v="0"/>
    <x v="1"/>
    <x v="224"/>
    <x v="0"/>
    <x v="17"/>
    <n v="1245.3900000000001"/>
    <n v="56.5"/>
  </r>
  <r>
    <x v="1"/>
    <x v="9"/>
    <x v="2"/>
    <x v="497"/>
    <x v="7"/>
    <x v="58"/>
    <n v="10.75"/>
    <n v="6.25"/>
  </r>
  <r>
    <x v="1"/>
    <x v="1"/>
    <x v="2"/>
    <x v="495"/>
    <x v="3"/>
    <x v="70"/>
    <n v="1946.74"/>
    <n v="318.55"/>
  </r>
  <r>
    <x v="1"/>
    <x v="8"/>
    <x v="2"/>
    <x v="495"/>
    <x v="3"/>
    <x v="75"/>
    <n v="12188.98"/>
    <n v="4982.1499999999996"/>
  </r>
  <r>
    <x v="1"/>
    <x v="8"/>
    <x v="2"/>
    <x v="493"/>
    <x v="1"/>
    <x v="39"/>
    <n v="51067.66"/>
    <n v="15183.52"/>
  </r>
  <r>
    <x v="1"/>
    <x v="9"/>
    <x v="1"/>
    <x v="48"/>
    <x v="0"/>
    <x v="19"/>
    <n v="4411.26"/>
    <n v="1268.8"/>
  </r>
  <r>
    <x v="1"/>
    <x v="2"/>
    <x v="2"/>
    <x v="497"/>
    <x v="3"/>
    <x v="3"/>
    <n v="5395"/>
    <n v="717.5"/>
  </r>
  <r>
    <x v="1"/>
    <x v="5"/>
    <x v="1"/>
    <x v="20"/>
    <x v="0"/>
    <x v="19"/>
    <n v="20545.580000000002"/>
    <n v="8937.09"/>
  </r>
  <r>
    <x v="1"/>
    <x v="9"/>
    <x v="2"/>
    <x v="497"/>
    <x v="5"/>
    <x v="23"/>
    <n v="52.64"/>
    <n v="31.25"/>
  </r>
  <r>
    <x v="1"/>
    <x v="11"/>
    <x v="1"/>
    <x v="498"/>
    <x v="0"/>
    <x v="19"/>
    <n v="53843.92"/>
    <n v="20752.2"/>
  </r>
  <r>
    <x v="1"/>
    <x v="6"/>
    <x v="2"/>
    <x v="499"/>
    <x v="7"/>
    <x v="34"/>
    <n v="735.89"/>
    <n v="274.5"/>
  </r>
  <r>
    <x v="1"/>
    <x v="0"/>
    <x v="2"/>
    <x v="493"/>
    <x v="4"/>
    <x v="35"/>
    <n v="55306.19"/>
    <n v="22506.720000000001"/>
  </r>
  <r>
    <x v="1"/>
    <x v="7"/>
    <x v="1"/>
    <x v="308"/>
    <x v="1"/>
    <x v="25"/>
    <n v="90.12"/>
    <n v="10.199999999999999"/>
  </r>
  <r>
    <x v="1"/>
    <x v="1"/>
    <x v="2"/>
    <x v="499"/>
    <x v="0"/>
    <x v="38"/>
    <n v="3114.07"/>
    <n v="244.3"/>
  </r>
  <r>
    <x v="1"/>
    <x v="11"/>
    <x v="1"/>
    <x v="308"/>
    <x v="0"/>
    <x v="19"/>
    <n v="62.5"/>
    <n v="51.5"/>
  </r>
  <r>
    <x v="1"/>
    <x v="2"/>
    <x v="2"/>
    <x v="499"/>
    <x v="4"/>
    <x v="5"/>
    <n v="7913.99"/>
    <n v="7213.2"/>
  </r>
  <r>
    <x v="1"/>
    <x v="6"/>
    <x v="1"/>
    <x v="507"/>
    <x v="0"/>
    <x v="24"/>
    <n v="8.0399999999999991"/>
    <n v="0.9"/>
  </r>
  <r>
    <x v="1"/>
    <x v="11"/>
    <x v="1"/>
    <x v="414"/>
    <x v="0"/>
    <x v="49"/>
    <n v="6.65"/>
    <n v="17.600000000000001"/>
  </r>
  <r>
    <x v="2"/>
    <x v="1"/>
    <x v="1"/>
    <x v="4"/>
    <x v="0"/>
    <x v="14"/>
    <n v="146.76"/>
    <n v="72.5"/>
  </r>
  <r>
    <x v="1"/>
    <x v="4"/>
    <x v="2"/>
    <x v="497"/>
    <x v="1"/>
    <x v="7"/>
    <n v="5.7"/>
    <n v="9.5"/>
  </r>
  <r>
    <x v="1"/>
    <x v="0"/>
    <x v="2"/>
    <x v="495"/>
    <x v="4"/>
    <x v="52"/>
    <n v="9.31"/>
    <n v="6.65"/>
  </r>
  <r>
    <x v="1"/>
    <x v="3"/>
    <x v="1"/>
    <x v="414"/>
    <x v="0"/>
    <x v="17"/>
    <n v="1864.87"/>
    <n v="178.2"/>
  </r>
  <r>
    <x v="1"/>
    <x v="1"/>
    <x v="2"/>
    <x v="493"/>
    <x v="3"/>
    <x v="71"/>
    <n v="8717.94"/>
    <n v="370.42"/>
  </r>
  <r>
    <x v="1"/>
    <x v="3"/>
    <x v="1"/>
    <x v="6"/>
    <x v="5"/>
    <x v="27"/>
    <n v="24.79"/>
    <n v="27.7"/>
  </r>
  <r>
    <x v="1"/>
    <x v="6"/>
    <x v="2"/>
    <x v="499"/>
    <x v="7"/>
    <x v="80"/>
    <n v="25610.75"/>
    <n v="3822.5"/>
  </r>
  <r>
    <x v="1"/>
    <x v="2"/>
    <x v="1"/>
    <x v="337"/>
    <x v="1"/>
    <x v="45"/>
    <n v="199.08"/>
    <n v="114.2"/>
  </r>
  <r>
    <x v="1"/>
    <x v="10"/>
    <x v="1"/>
    <x v="752"/>
    <x v="1"/>
    <x v="8"/>
    <n v="60.24"/>
    <n v="26.4"/>
  </r>
  <r>
    <x v="1"/>
    <x v="0"/>
    <x v="1"/>
    <x v="208"/>
    <x v="3"/>
    <x v="22"/>
    <n v="10.66"/>
    <n v="0.6"/>
  </r>
  <r>
    <x v="1"/>
    <x v="11"/>
    <x v="1"/>
    <x v="224"/>
    <x v="3"/>
    <x v="3"/>
    <n v="2944.28"/>
    <n v="1156.8"/>
  </r>
  <r>
    <x v="0"/>
    <x v="9"/>
    <x v="11"/>
    <x v="481"/>
    <x v="4"/>
    <x v="40"/>
    <n v="9794.2000000000007"/>
    <n v="12283"/>
  </r>
  <r>
    <x v="2"/>
    <x v="9"/>
    <x v="11"/>
    <x v="481"/>
    <x v="1"/>
    <x v="45"/>
    <n v="9241.84"/>
    <n v="5806.3"/>
  </r>
  <r>
    <x v="1"/>
    <x v="6"/>
    <x v="1"/>
    <x v="2"/>
    <x v="3"/>
    <x v="3"/>
    <n v="3895.94"/>
    <n v="1137.5999999999999"/>
  </r>
  <r>
    <x v="1"/>
    <x v="11"/>
    <x v="1"/>
    <x v="657"/>
    <x v="1"/>
    <x v="8"/>
    <n v="11.33"/>
    <n v="2.4"/>
  </r>
  <r>
    <x v="1"/>
    <x v="1"/>
    <x v="1"/>
    <x v="57"/>
    <x v="1"/>
    <x v="25"/>
    <n v="538.48"/>
    <n v="45.1"/>
  </r>
  <r>
    <x v="1"/>
    <x v="2"/>
    <x v="4"/>
    <x v="261"/>
    <x v="1"/>
    <x v="11"/>
    <n v="4295.8500000000004"/>
    <n v="561"/>
  </r>
  <r>
    <x v="2"/>
    <x v="5"/>
    <x v="4"/>
    <x v="63"/>
    <x v="1"/>
    <x v="11"/>
    <n v="227678.43"/>
    <n v="16349"/>
  </r>
  <r>
    <x v="1"/>
    <x v="6"/>
    <x v="2"/>
    <x v="544"/>
    <x v="5"/>
    <x v="23"/>
    <n v="2976.7"/>
    <n v="429"/>
  </r>
  <r>
    <x v="1"/>
    <x v="0"/>
    <x v="1"/>
    <x v="224"/>
    <x v="3"/>
    <x v="3"/>
    <n v="6258.99"/>
    <n v="1935.4"/>
  </r>
  <r>
    <x v="1"/>
    <x v="4"/>
    <x v="2"/>
    <x v="321"/>
    <x v="1"/>
    <x v="39"/>
    <n v="21108.77"/>
    <n v="2444.2800000000002"/>
  </r>
  <r>
    <x v="1"/>
    <x v="3"/>
    <x v="1"/>
    <x v="507"/>
    <x v="3"/>
    <x v="22"/>
    <n v="463.59"/>
    <n v="22.2"/>
  </r>
  <r>
    <x v="1"/>
    <x v="11"/>
    <x v="2"/>
    <x v="322"/>
    <x v="5"/>
    <x v="63"/>
    <n v="2788.63"/>
    <n v="821.8"/>
  </r>
  <r>
    <x v="1"/>
    <x v="3"/>
    <x v="1"/>
    <x v="1107"/>
    <x v="3"/>
    <x v="10"/>
    <n v="17773"/>
    <n v="2557"/>
  </r>
  <r>
    <x v="2"/>
    <x v="10"/>
    <x v="4"/>
    <x v="334"/>
    <x v="8"/>
    <x v="44"/>
    <n v="4843.07"/>
    <n v="756"/>
  </r>
  <r>
    <x v="1"/>
    <x v="5"/>
    <x v="1"/>
    <x v="17"/>
    <x v="6"/>
    <x v="13"/>
    <n v="3758.01"/>
    <n v="450"/>
  </r>
  <r>
    <x v="1"/>
    <x v="3"/>
    <x v="2"/>
    <x v="541"/>
    <x v="1"/>
    <x v="39"/>
    <n v="39900.92"/>
    <n v="15617.8"/>
  </r>
  <r>
    <x v="1"/>
    <x v="10"/>
    <x v="1"/>
    <x v="48"/>
    <x v="6"/>
    <x v="48"/>
    <n v="7353.54"/>
    <n v="4574"/>
  </r>
  <r>
    <x v="1"/>
    <x v="0"/>
    <x v="1"/>
    <x v="509"/>
    <x v="3"/>
    <x v="3"/>
    <n v="3752.71"/>
    <n v="4624.5"/>
  </r>
  <r>
    <x v="1"/>
    <x v="10"/>
    <x v="1"/>
    <x v="509"/>
    <x v="6"/>
    <x v="48"/>
    <n v="445.02"/>
    <n v="300"/>
  </r>
  <r>
    <x v="1"/>
    <x v="5"/>
    <x v="1"/>
    <x v="1032"/>
    <x v="3"/>
    <x v="3"/>
    <n v="214.74"/>
    <n v="60"/>
  </r>
  <r>
    <x v="1"/>
    <x v="11"/>
    <x v="2"/>
    <x v="338"/>
    <x v="7"/>
    <x v="58"/>
    <n v="401.2"/>
    <n v="64"/>
  </r>
  <r>
    <x v="1"/>
    <x v="0"/>
    <x v="2"/>
    <x v="313"/>
    <x v="0"/>
    <x v="17"/>
    <n v="36.5"/>
    <n v="3"/>
  </r>
  <r>
    <x v="1"/>
    <x v="11"/>
    <x v="2"/>
    <x v="325"/>
    <x v="1"/>
    <x v="7"/>
    <n v="1913.23"/>
    <n v="916.35"/>
  </r>
  <r>
    <x v="1"/>
    <x v="5"/>
    <x v="2"/>
    <x v="325"/>
    <x v="0"/>
    <x v="24"/>
    <n v="10.33"/>
    <n v="0.5"/>
  </r>
  <r>
    <x v="1"/>
    <x v="10"/>
    <x v="1"/>
    <x v="850"/>
    <x v="3"/>
    <x v="3"/>
    <n v="17706.93"/>
    <n v="6538"/>
  </r>
  <r>
    <x v="1"/>
    <x v="6"/>
    <x v="4"/>
    <x v="334"/>
    <x v="7"/>
    <x v="34"/>
    <n v="1497.01"/>
    <n v="554"/>
  </r>
  <r>
    <x v="1"/>
    <x v="9"/>
    <x v="1"/>
    <x v="663"/>
    <x v="3"/>
    <x v="3"/>
    <n v="4728.8100000000004"/>
    <n v="905"/>
  </r>
  <r>
    <x v="1"/>
    <x v="4"/>
    <x v="1"/>
    <x v="20"/>
    <x v="5"/>
    <x v="15"/>
    <n v="594412.19999999995"/>
    <n v="365058.64"/>
  </r>
  <r>
    <x v="1"/>
    <x v="6"/>
    <x v="2"/>
    <x v="875"/>
    <x v="3"/>
    <x v="3"/>
    <n v="1241.02"/>
    <n v="485.08"/>
  </r>
  <r>
    <x v="2"/>
    <x v="11"/>
    <x v="4"/>
    <x v="334"/>
    <x v="6"/>
    <x v="48"/>
    <n v="11560"/>
    <n v="1179"/>
  </r>
  <r>
    <x v="1"/>
    <x v="2"/>
    <x v="1"/>
    <x v="169"/>
    <x v="6"/>
    <x v="48"/>
    <n v="2452.2600000000002"/>
    <n v="1449"/>
  </r>
  <r>
    <x v="1"/>
    <x v="5"/>
    <x v="2"/>
    <x v="330"/>
    <x v="4"/>
    <x v="52"/>
    <n v="48813.91"/>
    <n v="38518.78"/>
  </r>
  <r>
    <x v="1"/>
    <x v="7"/>
    <x v="2"/>
    <x v="321"/>
    <x v="4"/>
    <x v="52"/>
    <n v="126.88"/>
    <n v="16"/>
  </r>
  <r>
    <x v="1"/>
    <x v="5"/>
    <x v="2"/>
    <x v="853"/>
    <x v="4"/>
    <x v="30"/>
    <n v="674975.3"/>
    <n v="875689.03"/>
  </r>
  <r>
    <x v="2"/>
    <x v="1"/>
    <x v="1"/>
    <x v="843"/>
    <x v="4"/>
    <x v="21"/>
    <n v="4221.75"/>
    <n v="8700"/>
  </r>
  <r>
    <x v="1"/>
    <x v="5"/>
    <x v="2"/>
    <x v="505"/>
    <x v="4"/>
    <x v="30"/>
    <n v="63671.74"/>
    <n v="72701"/>
  </r>
  <r>
    <x v="1"/>
    <x v="1"/>
    <x v="2"/>
    <x v="875"/>
    <x v="3"/>
    <x v="10"/>
    <n v="5217.8500000000004"/>
    <n v="108.86"/>
  </r>
  <r>
    <x v="1"/>
    <x v="5"/>
    <x v="4"/>
    <x v="309"/>
    <x v="3"/>
    <x v="10"/>
    <n v="28827.75"/>
    <n v="536"/>
  </r>
  <r>
    <x v="2"/>
    <x v="1"/>
    <x v="1"/>
    <x v="1100"/>
    <x v="3"/>
    <x v="22"/>
    <n v="6582.01"/>
    <n v="219.3"/>
  </r>
  <r>
    <x v="1"/>
    <x v="11"/>
    <x v="1"/>
    <x v="224"/>
    <x v="3"/>
    <x v="22"/>
    <n v="1030.45"/>
    <n v="45.4"/>
  </r>
  <r>
    <x v="1"/>
    <x v="7"/>
    <x v="2"/>
    <x v="321"/>
    <x v="8"/>
    <x v="44"/>
    <n v="866.26"/>
    <n v="162.94999999999999"/>
  </r>
  <r>
    <x v="1"/>
    <x v="7"/>
    <x v="2"/>
    <x v="508"/>
    <x v="8"/>
    <x v="44"/>
    <n v="34029.07"/>
    <n v="5464.66"/>
  </r>
  <r>
    <x v="1"/>
    <x v="1"/>
    <x v="1"/>
    <x v="657"/>
    <x v="3"/>
    <x v="22"/>
    <n v="2013.63"/>
    <n v="84.2"/>
  </r>
  <r>
    <x v="0"/>
    <x v="3"/>
    <x v="4"/>
    <x v="309"/>
    <x v="1"/>
    <x v="62"/>
    <n v="228173.67"/>
    <n v="15362"/>
  </r>
  <r>
    <x v="1"/>
    <x v="9"/>
    <x v="2"/>
    <x v="313"/>
    <x v="0"/>
    <x v="38"/>
    <n v="15"/>
    <n v="1"/>
  </r>
  <r>
    <x v="1"/>
    <x v="10"/>
    <x v="2"/>
    <x v="319"/>
    <x v="4"/>
    <x v="52"/>
    <n v="158289.79"/>
    <n v="80043.13"/>
  </r>
  <r>
    <x v="1"/>
    <x v="0"/>
    <x v="1"/>
    <x v="169"/>
    <x v="5"/>
    <x v="23"/>
    <n v="550.87"/>
    <n v="319"/>
  </r>
  <r>
    <x v="1"/>
    <x v="3"/>
    <x v="2"/>
    <x v="313"/>
    <x v="8"/>
    <x v="44"/>
    <n v="47.42"/>
    <n v="4.7"/>
  </r>
  <r>
    <x v="1"/>
    <x v="2"/>
    <x v="1"/>
    <x v="516"/>
    <x v="3"/>
    <x v="22"/>
    <n v="1158.3900000000001"/>
    <n v="47.4"/>
  </r>
  <r>
    <x v="1"/>
    <x v="4"/>
    <x v="2"/>
    <x v="518"/>
    <x v="0"/>
    <x v="17"/>
    <n v="164.18"/>
    <n v="13.6"/>
  </r>
  <r>
    <x v="1"/>
    <x v="1"/>
    <x v="1"/>
    <x v="47"/>
    <x v="3"/>
    <x v="3"/>
    <n v="15717.25"/>
    <n v="3944"/>
  </r>
  <r>
    <x v="1"/>
    <x v="11"/>
    <x v="2"/>
    <x v="508"/>
    <x v="3"/>
    <x v="10"/>
    <n v="32.04"/>
    <n v="1.44"/>
  </r>
  <r>
    <x v="1"/>
    <x v="11"/>
    <x v="1"/>
    <x v="513"/>
    <x v="3"/>
    <x v="3"/>
    <n v="176.75"/>
    <n v="64"/>
  </r>
  <r>
    <x v="1"/>
    <x v="0"/>
    <x v="2"/>
    <x v="541"/>
    <x v="1"/>
    <x v="39"/>
    <n v="6511.88"/>
    <n v="700.6"/>
  </r>
  <r>
    <x v="1"/>
    <x v="10"/>
    <x v="2"/>
    <x v="321"/>
    <x v="3"/>
    <x v="10"/>
    <n v="4717.55"/>
    <n v="127.6"/>
  </r>
  <r>
    <x v="1"/>
    <x v="10"/>
    <x v="2"/>
    <x v="325"/>
    <x v="3"/>
    <x v="10"/>
    <n v="24252.48"/>
    <n v="651.04999999999995"/>
  </r>
  <r>
    <x v="1"/>
    <x v="1"/>
    <x v="1"/>
    <x v="320"/>
    <x v="3"/>
    <x v="3"/>
    <n v="4612.58"/>
    <n v="1293"/>
  </r>
  <r>
    <x v="1"/>
    <x v="7"/>
    <x v="2"/>
    <x v="321"/>
    <x v="3"/>
    <x v="12"/>
    <n v="81136.47"/>
    <n v="2165.92"/>
  </r>
  <r>
    <x v="1"/>
    <x v="2"/>
    <x v="1"/>
    <x v="337"/>
    <x v="3"/>
    <x v="22"/>
    <n v="149.16"/>
    <n v="6.8"/>
  </r>
  <r>
    <x v="1"/>
    <x v="6"/>
    <x v="1"/>
    <x v="57"/>
    <x v="4"/>
    <x v="5"/>
    <n v="0.86"/>
    <n v="0.3"/>
  </r>
  <r>
    <x v="0"/>
    <x v="9"/>
    <x v="4"/>
    <x v="309"/>
    <x v="5"/>
    <x v="18"/>
    <n v="11345.55"/>
    <n v="5453"/>
  </r>
  <r>
    <x v="2"/>
    <x v="3"/>
    <x v="4"/>
    <x v="334"/>
    <x v="1"/>
    <x v="56"/>
    <n v="641.4"/>
    <n v="180"/>
  </r>
  <r>
    <x v="1"/>
    <x v="9"/>
    <x v="1"/>
    <x v="498"/>
    <x v="3"/>
    <x v="22"/>
    <n v="12827.64"/>
    <n v="517.70000000000005"/>
  </r>
  <r>
    <x v="1"/>
    <x v="9"/>
    <x v="1"/>
    <x v="9"/>
    <x v="3"/>
    <x v="22"/>
    <n v="1534.98"/>
    <n v="57.5"/>
  </r>
  <r>
    <x v="1"/>
    <x v="3"/>
    <x v="1"/>
    <x v="169"/>
    <x v="3"/>
    <x v="29"/>
    <n v="963.2"/>
    <n v="23.2"/>
  </r>
  <r>
    <x v="1"/>
    <x v="6"/>
    <x v="2"/>
    <x v="338"/>
    <x v="0"/>
    <x v="55"/>
    <n v="374.5"/>
    <n v="79"/>
  </r>
  <r>
    <x v="1"/>
    <x v="4"/>
    <x v="2"/>
    <x v="541"/>
    <x v="0"/>
    <x v="24"/>
    <n v="124.2"/>
    <n v="4.0999999999999996"/>
  </r>
  <r>
    <x v="1"/>
    <x v="4"/>
    <x v="2"/>
    <x v="322"/>
    <x v="0"/>
    <x v="24"/>
    <n v="15.05"/>
    <n v="0.7"/>
  </r>
  <r>
    <x v="1"/>
    <x v="2"/>
    <x v="1"/>
    <x v="502"/>
    <x v="3"/>
    <x v="12"/>
    <n v="64.489999999999995"/>
    <n v="2.5"/>
  </r>
  <r>
    <x v="1"/>
    <x v="10"/>
    <x v="2"/>
    <x v="877"/>
    <x v="5"/>
    <x v="26"/>
    <n v="34"/>
    <n v="17"/>
  </r>
  <r>
    <x v="1"/>
    <x v="10"/>
    <x v="2"/>
    <x v="310"/>
    <x v="8"/>
    <x v="44"/>
    <n v="7.8"/>
    <n v="0.65"/>
  </r>
  <r>
    <x v="1"/>
    <x v="1"/>
    <x v="2"/>
    <x v="322"/>
    <x v="1"/>
    <x v="1"/>
    <n v="296.62"/>
    <n v="111.9"/>
  </r>
  <r>
    <x v="1"/>
    <x v="7"/>
    <x v="1"/>
    <x v="796"/>
    <x v="3"/>
    <x v="22"/>
    <n v="51.26"/>
    <n v="1.6"/>
  </r>
  <r>
    <x v="1"/>
    <x v="0"/>
    <x v="2"/>
    <x v="336"/>
    <x v="7"/>
    <x v="34"/>
    <n v="197.79"/>
    <n v="55.9"/>
  </r>
  <r>
    <x v="1"/>
    <x v="2"/>
    <x v="4"/>
    <x v="512"/>
    <x v="8"/>
    <x v="37"/>
    <n v="205462.96"/>
    <n v="25396"/>
  </r>
  <r>
    <x v="1"/>
    <x v="10"/>
    <x v="4"/>
    <x v="312"/>
    <x v="3"/>
    <x v="64"/>
    <n v="2263.1999999999998"/>
    <n v="257"/>
  </r>
  <r>
    <x v="1"/>
    <x v="10"/>
    <x v="1"/>
    <x v="79"/>
    <x v="1"/>
    <x v="25"/>
    <n v="9482.4699999999993"/>
    <n v="712.8"/>
  </r>
  <r>
    <x v="1"/>
    <x v="9"/>
    <x v="2"/>
    <x v="316"/>
    <x v="4"/>
    <x v="30"/>
    <n v="5640.93"/>
    <n v="4848.93"/>
  </r>
  <r>
    <x v="2"/>
    <x v="3"/>
    <x v="4"/>
    <x v="334"/>
    <x v="1"/>
    <x v="39"/>
    <n v="14692.01"/>
    <n v="670"/>
  </r>
  <r>
    <x v="1"/>
    <x v="5"/>
    <x v="1"/>
    <x v="64"/>
    <x v="0"/>
    <x v="14"/>
    <n v="118592.99"/>
    <n v="29676.54"/>
  </r>
  <r>
    <x v="1"/>
    <x v="8"/>
    <x v="4"/>
    <x v="334"/>
    <x v="3"/>
    <x v="64"/>
    <n v="195"/>
    <n v="15"/>
  </r>
  <r>
    <x v="0"/>
    <x v="8"/>
    <x v="4"/>
    <x v="334"/>
    <x v="5"/>
    <x v="18"/>
    <n v="1131.58"/>
    <n v="475"/>
  </r>
  <r>
    <x v="1"/>
    <x v="11"/>
    <x v="1"/>
    <x v="337"/>
    <x v="8"/>
    <x v="37"/>
    <n v="7838.96"/>
    <n v="922.4"/>
  </r>
  <r>
    <x v="1"/>
    <x v="7"/>
    <x v="2"/>
    <x v="875"/>
    <x v="4"/>
    <x v="35"/>
    <n v="171309.03"/>
    <n v="76409.350000000006"/>
  </r>
  <r>
    <x v="1"/>
    <x v="6"/>
    <x v="1"/>
    <x v="99"/>
    <x v="8"/>
    <x v="51"/>
    <n v="14.24"/>
    <n v="7.8"/>
  </r>
  <r>
    <x v="1"/>
    <x v="0"/>
    <x v="4"/>
    <x v="309"/>
    <x v="4"/>
    <x v="40"/>
    <n v="1191.43"/>
    <n v="419"/>
  </r>
  <r>
    <x v="1"/>
    <x v="4"/>
    <x v="1"/>
    <x v="119"/>
    <x v="3"/>
    <x v="22"/>
    <n v="1840.13"/>
    <n v="81.3"/>
  </r>
  <r>
    <x v="2"/>
    <x v="1"/>
    <x v="1"/>
    <x v="699"/>
    <x v="3"/>
    <x v="22"/>
    <n v="667.79"/>
    <n v="24.7"/>
  </r>
  <r>
    <x v="2"/>
    <x v="1"/>
    <x v="1"/>
    <x v="68"/>
    <x v="1"/>
    <x v="11"/>
    <n v="5.48"/>
    <n v="1.6"/>
  </r>
  <r>
    <x v="1"/>
    <x v="0"/>
    <x v="1"/>
    <x v="81"/>
    <x v="3"/>
    <x v="3"/>
    <n v="5064.46"/>
    <n v="1036"/>
  </r>
  <r>
    <x v="0"/>
    <x v="2"/>
    <x v="11"/>
    <x v="481"/>
    <x v="0"/>
    <x v="17"/>
    <n v="12697.45"/>
    <n v="1821.6"/>
  </r>
  <r>
    <x v="0"/>
    <x v="4"/>
    <x v="11"/>
    <x v="481"/>
    <x v="1"/>
    <x v="72"/>
    <n v="6237.12"/>
    <n v="1937"/>
  </r>
  <r>
    <x v="1"/>
    <x v="8"/>
    <x v="12"/>
    <x v="536"/>
    <x v="1"/>
    <x v="39"/>
    <n v="25872.080000000002"/>
    <n v="13482"/>
  </r>
  <r>
    <x v="1"/>
    <x v="8"/>
    <x v="12"/>
    <x v="486"/>
    <x v="1"/>
    <x v="59"/>
    <n v="915.64"/>
    <n v="394"/>
  </r>
  <r>
    <x v="1"/>
    <x v="4"/>
    <x v="1"/>
    <x v="342"/>
    <x v="5"/>
    <x v="27"/>
    <n v="22.32"/>
    <n v="29"/>
  </r>
  <r>
    <x v="2"/>
    <x v="9"/>
    <x v="4"/>
    <x v="619"/>
    <x v="5"/>
    <x v="27"/>
    <n v="810.8"/>
    <n v="234"/>
  </r>
  <r>
    <x v="1"/>
    <x v="9"/>
    <x v="2"/>
    <x v="847"/>
    <x v="3"/>
    <x v="12"/>
    <n v="219"/>
    <n v="26.5"/>
  </r>
  <r>
    <x v="1"/>
    <x v="8"/>
    <x v="1"/>
    <x v="119"/>
    <x v="3"/>
    <x v="10"/>
    <n v="173.36"/>
    <n v="10"/>
  </r>
  <r>
    <x v="1"/>
    <x v="7"/>
    <x v="2"/>
    <x v="847"/>
    <x v="1"/>
    <x v="11"/>
    <n v="4325.1499999999996"/>
    <n v="564.24"/>
  </r>
  <r>
    <x v="1"/>
    <x v="8"/>
    <x v="2"/>
    <x v="533"/>
    <x v="3"/>
    <x v="12"/>
    <n v="193698.07"/>
    <n v="7765.8"/>
  </r>
  <r>
    <x v="2"/>
    <x v="1"/>
    <x v="1"/>
    <x v="1009"/>
    <x v="1"/>
    <x v="8"/>
    <n v="17.329999999999998"/>
    <n v="5"/>
  </r>
  <r>
    <x v="1"/>
    <x v="4"/>
    <x v="1"/>
    <x v="79"/>
    <x v="1"/>
    <x v="8"/>
    <n v="154.6"/>
    <n v="52.8"/>
  </r>
  <r>
    <x v="1"/>
    <x v="2"/>
    <x v="4"/>
    <x v="619"/>
    <x v="5"/>
    <x v="27"/>
    <n v="1468.84"/>
    <n v="452"/>
  </r>
  <r>
    <x v="1"/>
    <x v="0"/>
    <x v="1"/>
    <x v="72"/>
    <x v="1"/>
    <x v="25"/>
    <n v="2006.39"/>
    <n v="136.5"/>
  </r>
  <r>
    <x v="1"/>
    <x v="9"/>
    <x v="1"/>
    <x v="126"/>
    <x v="3"/>
    <x v="10"/>
    <n v="1626"/>
    <n v="109.6"/>
  </r>
  <r>
    <x v="1"/>
    <x v="7"/>
    <x v="1"/>
    <x v="285"/>
    <x v="1"/>
    <x v="11"/>
    <n v="19.649999999999999"/>
    <n v="1"/>
  </r>
  <r>
    <x v="1"/>
    <x v="7"/>
    <x v="4"/>
    <x v="32"/>
    <x v="1"/>
    <x v="11"/>
    <n v="62972.94"/>
    <n v="3304"/>
  </r>
  <r>
    <x v="2"/>
    <x v="1"/>
    <x v="1"/>
    <x v="112"/>
    <x v="5"/>
    <x v="27"/>
    <n v="76.599999999999994"/>
    <n v="22.1"/>
  </r>
  <r>
    <x v="1"/>
    <x v="10"/>
    <x v="2"/>
    <x v="623"/>
    <x v="1"/>
    <x v="8"/>
    <n v="44.5"/>
    <n v="44.5"/>
  </r>
  <r>
    <x v="1"/>
    <x v="0"/>
    <x v="1"/>
    <x v="343"/>
    <x v="1"/>
    <x v="25"/>
    <n v="42.77"/>
    <n v="2.7"/>
  </r>
  <r>
    <x v="1"/>
    <x v="9"/>
    <x v="2"/>
    <x v="526"/>
    <x v="3"/>
    <x v="75"/>
    <n v="20"/>
    <n v="2"/>
  </r>
  <r>
    <x v="1"/>
    <x v="7"/>
    <x v="1"/>
    <x v="523"/>
    <x v="3"/>
    <x v="3"/>
    <n v="1283.2"/>
    <n v="432"/>
  </r>
  <r>
    <x v="1"/>
    <x v="5"/>
    <x v="2"/>
    <x v="542"/>
    <x v="3"/>
    <x v="70"/>
    <n v="63885.99"/>
    <n v="4267.3500000000004"/>
  </r>
  <r>
    <x v="1"/>
    <x v="11"/>
    <x v="1"/>
    <x v="70"/>
    <x v="8"/>
    <x v="51"/>
    <n v="95.17"/>
    <n v="70"/>
  </r>
  <r>
    <x v="1"/>
    <x v="6"/>
    <x v="1"/>
    <x v="70"/>
    <x v="6"/>
    <x v="48"/>
    <n v="93.32"/>
    <n v="57"/>
  </r>
  <r>
    <x v="1"/>
    <x v="10"/>
    <x v="2"/>
    <x v="533"/>
    <x v="3"/>
    <x v="75"/>
    <n v="4711.99"/>
    <n v="598.20000000000005"/>
  </r>
  <r>
    <x v="1"/>
    <x v="2"/>
    <x v="1"/>
    <x v="70"/>
    <x v="8"/>
    <x v="51"/>
    <n v="36.479999999999997"/>
    <n v="12"/>
  </r>
  <r>
    <x v="1"/>
    <x v="4"/>
    <x v="12"/>
    <x v="536"/>
    <x v="5"/>
    <x v="47"/>
    <n v="1968.32"/>
    <n v="501"/>
  </r>
  <r>
    <x v="1"/>
    <x v="1"/>
    <x v="1"/>
    <x v="73"/>
    <x v="0"/>
    <x v="17"/>
    <n v="21125.69"/>
    <n v="1697.5"/>
  </r>
  <r>
    <x v="1"/>
    <x v="3"/>
    <x v="1"/>
    <x v="74"/>
    <x v="1"/>
    <x v="25"/>
    <n v="21883.58"/>
    <n v="1363.9"/>
  </r>
  <r>
    <x v="1"/>
    <x v="4"/>
    <x v="12"/>
    <x v="486"/>
    <x v="1"/>
    <x v="11"/>
    <n v="933.93"/>
    <n v="1369"/>
  </r>
  <r>
    <x v="1"/>
    <x v="4"/>
    <x v="11"/>
    <x v="481"/>
    <x v="1"/>
    <x v="59"/>
    <n v="1734.9"/>
    <n v="693.8"/>
  </r>
  <r>
    <x v="1"/>
    <x v="9"/>
    <x v="1"/>
    <x v="112"/>
    <x v="5"/>
    <x v="9"/>
    <n v="73.400000000000006"/>
    <n v="29.5"/>
  </r>
  <r>
    <x v="1"/>
    <x v="6"/>
    <x v="2"/>
    <x v="12"/>
    <x v="8"/>
    <x v="44"/>
    <n v="1061.2"/>
    <n v="468.4"/>
  </r>
  <r>
    <x v="1"/>
    <x v="8"/>
    <x v="1"/>
    <x v="112"/>
    <x v="8"/>
    <x v="51"/>
    <n v="818.48"/>
    <n v="91"/>
  </r>
  <r>
    <x v="1"/>
    <x v="0"/>
    <x v="1"/>
    <x v="72"/>
    <x v="3"/>
    <x v="22"/>
    <n v="35344.980000000003"/>
    <n v="2149.9"/>
  </r>
  <r>
    <x v="1"/>
    <x v="2"/>
    <x v="4"/>
    <x v="256"/>
    <x v="8"/>
    <x v="44"/>
    <n v="209115.18"/>
    <n v="32497"/>
  </r>
  <r>
    <x v="1"/>
    <x v="6"/>
    <x v="1"/>
    <x v="79"/>
    <x v="4"/>
    <x v="5"/>
    <n v="97.5"/>
    <n v="49.8"/>
  </r>
  <r>
    <x v="1"/>
    <x v="9"/>
    <x v="1"/>
    <x v="79"/>
    <x v="4"/>
    <x v="5"/>
    <n v="11.27"/>
    <n v="5.9"/>
  </r>
  <r>
    <x v="1"/>
    <x v="1"/>
    <x v="1"/>
    <x v="79"/>
    <x v="3"/>
    <x v="3"/>
    <n v="119.7"/>
    <n v="88.2"/>
  </r>
  <r>
    <x v="1"/>
    <x v="6"/>
    <x v="2"/>
    <x v="534"/>
    <x v="0"/>
    <x v="38"/>
    <n v="10.199999999999999"/>
    <n v="8.5"/>
  </r>
  <r>
    <x v="1"/>
    <x v="9"/>
    <x v="2"/>
    <x v="538"/>
    <x v="1"/>
    <x v="45"/>
    <n v="971.77"/>
    <n v="319.7"/>
  </r>
  <r>
    <x v="1"/>
    <x v="0"/>
    <x v="1"/>
    <x v="112"/>
    <x v="3"/>
    <x v="22"/>
    <n v="17825.11"/>
    <n v="1167.9000000000001"/>
  </r>
  <r>
    <x v="1"/>
    <x v="5"/>
    <x v="2"/>
    <x v="538"/>
    <x v="3"/>
    <x v="3"/>
    <n v="1832.62"/>
    <n v="434.5"/>
  </r>
  <r>
    <x v="1"/>
    <x v="5"/>
    <x v="2"/>
    <x v="34"/>
    <x v="8"/>
    <x v="37"/>
    <n v="61567.59"/>
    <n v="30927.5"/>
  </r>
  <r>
    <x v="1"/>
    <x v="6"/>
    <x v="1"/>
    <x v="1011"/>
    <x v="3"/>
    <x v="10"/>
    <n v="104.53"/>
    <n v="8.3000000000000007"/>
  </r>
  <r>
    <x v="1"/>
    <x v="8"/>
    <x v="2"/>
    <x v="538"/>
    <x v="1"/>
    <x v="62"/>
    <n v="774.89"/>
    <n v="69"/>
  </r>
  <r>
    <x v="1"/>
    <x v="11"/>
    <x v="2"/>
    <x v="827"/>
    <x v="7"/>
    <x v="58"/>
    <n v="116.6"/>
    <n v="106"/>
  </r>
  <r>
    <x v="1"/>
    <x v="9"/>
    <x v="2"/>
    <x v="266"/>
    <x v="3"/>
    <x v="12"/>
    <n v="3149"/>
    <n v="65.599999999999994"/>
  </r>
  <r>
    <x v="1"/>
    <x v="3"/>
    <x v="2"/>
    <x v="154"/>
    <x v="8"/>
    <x v="37"/>
    <n v="13244.26"/>
    <n v="4839"/>
  </r>
  <r>
    <x v="1"/>
    <x v="3"/>
    <x v="2"/>
    <x v="625"/>
    <x v="5"/>
    <x v="16"/>
    <n v="5852.65"/>
    <n v="618.29999999999995"/>
  </r>
  <r>
    <x v="1"/>
    <x v="5"/>
    <x v="1"/>
    <x v="122"/>
    <x v="3"/>
    <x v="3"/>
    <n v="440.46"/>
    <n v="206"/>
  </r>
  <r>
    <x v="1"/>
    <x v="0"/>
    <x v="1"/>
    <x v="79"/>
    <x v="4"/>
    <x v="33"/>
    <n v="8.93"/>
    <n v="29.5"/>
  </r>
  <r>
    <x v="0"/>
    <x v="4"/>
    <x v="4"/>
    <x v="309"/>
    <x v="1"/>
    <x v="69"/>
    <n v="5078.12"/>
    <n v="7618"/>
  </r>
  <r>
    <x v="1"/>
    <x v="9"/>
    <x v="1"/>
    <x v="286"/>
    <x v="1"/>
    <x v="62"/>
    <n v="37.270000000000003"/>
    <n v="6"/>
  </r>
  <r>
    <x v="1"/>
    <x v="8"/>
    <x v="2"/>
    <x v="154"/>
    <x v="8"/>
    <x v="37"/>
    <n v="2412.85"/>
    <n v="1177"/>
  </r>
  <r>
    <x v="0"/>
    <x v="10"/>
    <x v="12"/>
    <x v="482"/>
    <x v="1"/>
    <x v="7"/>
    <n v="464"/>
    <n v="338"/>
  </r>
  <r>
    <x v="1"/>
    <x v="11"/>
    <x v="2"/>
    <x v="658"/>
    <x v="1"/>
    <x v="8"/>
    <n v="5094.18"/>
    <n v="3048.8"/>
  </r>
  <r>
    <x v="1"/>
    <x v="11"/>
    <x v="1"/>
    <x v="143"/>
    <x v="3"/>
    <x v="22"/>
    <n v="10187.200000000001"/>
    <n v="368.4"/>
  </r>
  <r>
    <x v="1"/>
    <x v="8"/>
    <x v="1"/>
    <x v="709"/>
    <x v="3"/>
    <x v="22"/>
    <n v="10093.459999999999"/>
    <n v="607.79999999999995"/>
  </r>
  <r>
    <x v="1"/>
    <x v="1"/>
    <x v="2"/>
    <x v="71"/>
    <x v="1"/>
    <x v="69"/>
    <n v="412.5"/>
    <n v="275"/>
  </r>
  <r>
    <x v="1"/>
    <x v="2"/>
    <x v="2"/>
    <x v="538"/>
    <x v="1"/>
    <x v="72"/>
    <n v="4.25"/>
    <n v="0.85"/>
  </r>
  <r>
    <x v="1"/>
    <x v="6"/>
    <x v="1"/>
    <x v="340"/>
    <x v="3"/>
    <x v="22"/>
    <n v="2075.79"/>
    <n v="136.4"/>
  </r>
  <r>
    <x v="1"/>
    <x v="5"/>
    <x v="1"/>
    <x v="1216"/>
    <x v="3"/>
    <x v="22"/>
    <n v="912.9"/>
    <n v="62.4"/>
  </r>
  <r>
    <x v="1"/>
    <x v="7"/>
    <x v="2"/>
    <x v="315"/>
    <x v="5"/>
    <x v="23"/>
    <n v="311.45"/>
    <n v="62.29"/>
  </r>
  <r>
    <x v="1"/>
    <x v="6"/>
    <x v="1"/>
    <x v="1125"/>
    <x v="3"/>
    <x v="3"/>
    <n v="28.61"/>
    <n v="14.2"/>
  </r>
  <r>
    <x v="1"/>
    <x v="5"/>
    <x v="1"/>
    <x v="64"/>
    <x v="5"/>
    <x v="61"/>
    <n v="1926.33"/>
    <n v="912"/>
  </r>
  <r>
    <x v="1"/>
    <x v="4"/>
    <x v="2"/>
    <x v="521"/>
    <x v="1"/>
    <x v="25"/>
    <n v="27"/>
    <n v="3"/>
  </r>
  <r>
    <x v="1"/>
    <x v="1"/>
    <x v="2"/>
    <x v="847"/>
    <x v="1"/>
    <x v="8"/>
    <n v="97.5"/>
    <n v="19.5"/>
  </r>
  <r>
    <x v="0"/>
    <x v="9"/>
    <x v="12"/>
    <x v="536"/>
    <x v="5"/>
    <x v="15"/>
    <n v="5548.98"/>
    <n v="4444"/>
  </r>
  <r>
    <x v="1"/>
    <x v="7"/>
    <x v="1"/>
    <x v="68"/>
    <x v="5"/>
    <x v="26"/>
    <n v="198.17"/>
    <n v="49.2"/>
  </r>
  <r>
    <x v="2"/>
    <x v="1"/>
    <x v="1"/>
    <x v="60"/>
    <x v="6"/>
    <x v="20"/>
    <n v="7287.08"/>
    <n v="1912.68"/>
  </r>
  <r>
    <x v="0"/>
    <x v="0"/>
    <x v="12"/>
    <x v="486"/>
    <x v="1"/>
    <x v="62"/>
    <n v="16409.22"/>
    <n v="2524"/>
  </r>
  <r>
    <x v="1"/>
    <x v="1"/>
    <x v="1"/>
    <x v="862"/>
    <x v="3"/>
    <x v="3"/>
    <n v="3927.15"/>
    <n v="1085"/>
  </r>
  <r>
    <x v="1"/>
    <x v="3"/>
    <x v="2"/>
    <x v="485"/>
    <x v="8"/>
    <x v="37"/>
    <n v="13829.4"/>
    <n v="11429"/>
  </r>
  <r>
    <x v="1"/>
    <x v="8"/>
    <x v="1"/>
    <x v="64"/>
    <x v="1"/>
    <x v="45"/>
    <n v="829.31"/>
    <n v="2633"/>
  </r>
  <r>
    <x v="1"/>
    <x v="2"/>
    <x v="2"/>
    <x v="338"/>
    <x v="6"/>
    <x v="20"/>
    <n v="622.20000000000005"/>
    <n v="170"/>
  </r>
  <r>
    <x v="0"/>
    <x v="8"/>
    <x v="12"/>
    <x v="486"/>
    <x v="3"/>
    <x v="10"/>
    <n v="27663.56"/>
    <n v="3390"/>
  </r>
  <r>
    <x v="1"/>
    <x v="6"/>
    <x v="2"/>
    <x v="294"/>
    <x v="5"/>
    <x v="9"/>
    <n v="657.51"/>
    <n v="441"/>
  </r>
  <r>
    <x v="1"/>
    <x v="2"/>
    <x v="1"/>
    <x v="368"/>
    <x v="1"/>
    <x v="50"/>
    <n v="122.19"/>
    <n v="60"/>
  </r>
  <r>
    <x v="0"/>
    <x v="3"/>
    <x v="12"/>
    <x v="536"/>
    <x v="3"/>
    <x v="3"/>
    <n v="6800.7"/>
    <n v="4251"/>
  </r>
  <r>
    <x v="1"/>
    <x v="3"/>
    <x v="2"/>
    <x v="648"/>
    <x v="1"/>
    <x v="50"/>
    <n v="37.71"/>
    <n v="45.8"/>
  </r>
  <r>
    <x v="1"/>
    <x v="8"/>
    <x v="1"/>
    <x v="168"/>
    <x v="3"/>
    <x v="3"/>
    <n v="2.09"/>
    <n v="0.9"/>
  </r>
  <r>
    <x v="1"/>
    <x v="6"/>
    <x v="1"/>
    <x v="231"/>
    <x v="3"/>
    <x v="3"/>
    <n v="485.89"/>
    <n v="245"/>
  </r>
  <r>
    <x v="0"/>
    <x v="0"/>
    <x v="12"/>
    <x v="536"/>
    <x v="1"/>
    <x v="69"/>
    <n v="1144.67"/>
    <n v="1886"/>
  </r>
  <r>
    <x v="1"/>
    <x v="11"/>
    <x v="1"/>
    <x v="157"/>
    <x v="1"/>
    <x v="50"/>
    <n v="340.44"/>
    <n v="215.4"/>
  </r>
  <r>
    <x v="0"/>
    <x v="6"/>
    <x v="12"/>
    <x v="536"/>
    <x v="3"/>
    <x v="22"/>
    <n v="985.76"/>
    <n v="64"/>
  </r>
  <r>
    <x v="0"/>
    <x v="1"/>
    <x v="12"/>
    <x v="486"/>
    <x v="1"/>
    <x v="7"/>
    <n v="62562.61"/>
    <n v="70283"/>
  </r>
  <r>
    <x v="1"/>
    <x v="9"/>
    <x v="1"/>
    <x v="1153"/>
    <x v="3"/>
    <x v="10"/>
    <n v="9551.2099999999991"/>
    <n v="528.25"/>
  </r>
  <r>
    <x v="0"/>
    <x v="4"/>
    <x v="12"/>
    <x v="536"/>
    <x v="5"/>
    <x v="26"/>
    <n v="4301.1099999999997"/>
    <n v="1367"/>
  </r>
  <r>
    <x v="1"/>
    <x v="5"/>
    <x v="2"/>
    <x v="510"/>
    <x v="4"/>
    <x v="5"/>
    <n v="500.08"/>
    <n v="528.29999999999995"/>
  </r>
  <r>
    <x v="1"/>
    <x v="11"/>
    <x v="1"/>
    <x v="163"/>
    <x v="3"/>
    <x v="3"/>
    <n v="6274.31"/>
    <n v="1805.7"/>
  </r>
  <r>
    <x v="0"/>
    <x v="11"/>
    <x v="12"/>
    <x v="486"/>
    <x v="8"/>
    <x v="37"/>
    <n v="26955.279999999999"/>
    <n v="4943"/>
  </r>
  <r>
    <x v="1"/>
    <x v="1"/>
    <x v="4"/>
    <x v="334"/>
    <x v="1"/>
    <x v="69"/>
    <n v="556.63"/>
    <n v="300"/>
  </r>
  <r>
    <x v="0"/>
    <x v="10"/>
    <x v="12"/>
    <x v="486"/>
    <x v="4"/>
    <x v="33"/>
    <n v="22.16"/>
    <n v="62"/>
  </r>
  <r>
    <x v="0"/>
    <x v="10"/>
    <x v="12"/>
    <x v="536"/>
    <x v="3"/>
    <x v="22"/>
    <n v="3254.97"/>
    <n v="300"/>
  </r>
  <r>
    <x v="0"/>
    <x v="10"/>
    <x v="12"/>
    <x v="536"/>
    <x v="0"/>
    <x v="17"/>
    <n v="1978065.6"/>
    <n v="140081"/>
  </r>
  <r>
    <x v="1"/>
    <x v="3"/>
    <x v="1"/>
    <x v="155"/>
    <x v="0"/>
    <x v="17"/>
    <n v="77493.63"/>
    <n v="7785.3"/>
  </r>
  <r>
    <x v="1"/>
    <x v="2"/>
    <x v="2"/>
    <x v="153"/>
    <x v="5"/>
    <x v="61"/>
    <n v="43483.51"/>
    <n v="26677"/>
  </r>
  <r>
    <x v="1"/>
    <x v="9"/>
    <x v="2"/>
    <x v="485"/>
    <x v="7"/>
    <x v="80"/>
    <n v="1051.6500000000001"/>
    <n v="326"/>
  </r>
  <r>
    <x v="2"/>
    <x v="1"/>
    <x v="1"/>
    <x v="290"/>
    <x v="5"/>
    <x v="47"/>
    <n v="40176.25"/>
    <n v="8636"/>
  </r>
  <r>
    <x v="0"/>
    <x v="11"/>
    <x v="5"/>
    <x v="394"/>
    <x v="8"/>
    <x v="51"/>
    <n v="198.45"/>
    <n v="21.55"/>
  </r>
  <r>
    <x v="0"/>
    <x v="11"/>
    <x v="5"/>
    <x v="469"/>
    <x v="1"/>
    <x v="11"/>
    <n v="348"/>
    <n v="58"/>
  </r>
  <r>
    <x v="1"/>
    <x v="11"/>
    <x v="2"/>
    <x v="34"/>
    <x v="5"/>
    <x v="86"/>
    <n v="68095.199999999997"/>
    <n v="54521"/>
  </r>
  <r>
    <x v="1"/>
    <x v="8"/>
    <x v="1"/>
    <x v="168"/>
    <x v="3"/>
    <x v="22"/>
    <n v="35.909999999999997"/>
    <n v="1.9"/>
  </r>
  <r>
    <x v="1"/>
    <x v="1"/>
    <x v="2"/>
    <x v="154"/>
    <x v="0"/>
    <x v="32"/>
    <n v="8692.2000000000007"/>
    <n v="3951"/>
  </r>
  <r>
    <x v="1"/>
    <x v="9"/>
    <x v="1"/>
    <x v="168"/>
    <x v="3"/>
    <x v="3"/>
    <n v="24.44"/>
    <n v="6.8"/>
  </r>
  <r>
    <x v="1"/>
    <x v="6"/>
    <x v="1"/>
    <x v="235"/>
    <x v="5"/>
    <x v="26"/>
    <n v="150.19999999999999"/>
    <n v="96.92"/>
  </r>
  <r>
    <x v="2"/>
    <x v="1"/>
    <x v="1"/>
    <x v="236"/>
    <x v="3"/>
    <x v="3"/>
    <n v="369.24"/>
    <n v="186"/>
  </r>
  <r>
    <x v="1"/>
    <x v="1"/>
    <x v="7"/>
    <x v="583"/>
    <x v="0"/>
    <x v="32"/>
    <n v="1981.25"/>
    <n v="448.4"/>
  </r>
  <r>
    <x v="1"/>
    <x v="1"/>
    <x v="7"/>
    <x v="662"/>
    <x v="1"/>
    <x v="45"/>
    <n v="1389.55"/>
    <n v="246.9"/>
  </r>
  <r>
    <x v="1"/>
    <x v="11"/>
    <x v="1"/>
    <x v="408"/>
    <x v="3"/>
    <x v="22"/>
    <n v="8893.0499999999993"/>
    <n v="311.48"/>
  </r>
  <r>
    <x v="1"/>
    <x v="9"/>
    <x v="1"/>
    <x v="231"/>
    <x v="5"/>
    <x v="27"/>
    <n v="157.83000000000001"/>
    <n v="248.2"/>
  </r>
  <r>
    <x v="1"/>
    <x v="10"/>
    <x v="1"/>
    <x v="235"/>
    <x v="3"/>
    <x v="3"/>
    <n v="38581.96"/>
    <n v="15058.1"/>
  </r>
  <r>
    <x v="1"/>
    <x v="10"/>
    <x v="1"/>
    <x v="165"/>
    <x v="3"/>
    <x v="3"/>
    <n v="7843"/>
    <n v="3006.8"/>
  </r>
  <r>
    <x v="2"/>
    <x v="1"/>
    <x v="7"/>
    <x v="708"/>
    <x v="7"/>
    <x v="34"/>
    <n v="12"/>
    <n v="3"/>
  </r>
  <r>
    <x v="1"/>
    <x v="1"/>
    <x v="7"/>
    <x v="669"/>
    <x v="1"/>
    <x v="41"/>
    <n v="22.55"/>
    <n v="35"/>
  </r>
  <r>
    <x v="1"/>
    <x v="2"/>
    <x v="1"/>
    <x v="157"/>
    <x v="8"/>
    <x v="51"/>
    <n v="80875.11"/>
    <n v="19677.400000000001"/>
  </r>
  <r>
    <x v="1"/>
    <x v="1"/>
    <x v="7"/>
    <x v="565"/>
    <x v="1"/>
    <x v="72"/>
    <n v="26"/>
    <n v="1.4"/>
  </r>
  <r>
    <x v="1"/>
    <x v="10"/>
    <x v="1"/>
    <x v="157"/>
    <x v="4"/>
    <x v="40"/>
    <n v="0.19"/>
    <n v="1.1000000000000001"/>
  </r>
  <r>
    <x v="1"/>
    <x v="1"/>
    <x v="7"/>
    <x v="713"/>
    <x v="8"/>
    <x v="51"/>
    <n v="862.87"/>
    <n v="126.6"/>
  </r>
  <r>
    <x v="1"/>
    <x v="5"/>
    <x v="1"/>
    <x v="168"/>
    <x v="6"/>
    <x v="20"/>
    <n v="2.09"/>
    <n v="0.7"/>
  </r>
  <r>
    <x v="1"/>
    <x v="1"/>
    <x v="1"/>
    <x v="163"/>
    <x v="5"/>
    <x v="47"/>
    <n v="834.69"/>
    <n v="176"/>
  </r>
  <r>
    <x v="2"/>
    <x v="1"/>
    <x v="7"/>
    <x v="670"/>
    <x v="1"/>
    <x v="11"/>
    <n v="5382.64"/>
    <n v="865.5"/>
  </r>
  <r>
    <x v="1"/>
    <x v="8"/>
    <x v="1"/>
    <x v="178"/>
    <x v="0"/>
    <x v="24"/>
    <n v="2110.29"/>
    <n v="269.66000000000003"/>
  </r>
  <r>
    <x v="0"/>
    <x v="11"/>
    <x v="6"/>
    <x v="206"/>
    <x v="2"/>
    <x v="36"/>
    <n v="415"/>
    <n v="207.5"/>
  </r>
  <r>
    <x v="1"/>
    <x v="1"/>
    <x v="1"/>
    <x v="165"/>
    <x v="8"/>
    <x v="37"/>
    <n v="466.21"/>
    <n v="130.5"/>
  </r>
  <r>
    <x v="1"/>
    <x v="5"/>
    <x v="1"/>
    <x v="1217"/>
    <x v="3"/>
    <x v="3"/>
    <n v="554.04"/>
    <n v="251"/>
  </r>
  <r>
    <x v="1"/>
    <x v="1"/>
    <x v="1"/>
    <x v="155"/>
    <x v="1"/>
    <x v="8"/>
    <n v="5.0199999999999996"/>
    <n v="1"/>
  </r>
  <r>
    <x v="1"/>
    <x v="2"/>
    <x v="1"/>
    <x v="238"/>
    <x v="1"/>
    <x v="45"/>
    <n v="506.61"/>
    <n v="949.7"/>
  </r>
  <r>
    <x v="1"/>
    <x v="1"/>
    <x v="7"/>
    <x v="664"/>
    <x v="5"/>
    <x v="23"/>
    <n v="2554.15"/>
    <n v="734.1"/>
  </r>
  <r>
    <x v="1"/>
    <x v="2"/>
    <x v="1"/>
    <x v="238"/>
    <x v="1"/>
    <x v="8"/>
    <n v="394.26"/>
    <n v="99.3"/>
  </r>
  <r>
    <x v="1"/>
    <x v="1"/>
    <x v="7"/>
    <x v="683"/>
    <x v="1"/>
    <x v="72"/>
    <n v="20"/>
    <n v="2"/>
  </r>
  <r>
    <x v="1"/>
    <x v="5"/>
    <x v="1"/>
    <x v="235"/>
    <x v="8"/>
    <x v="37"/>
    <n v="141.19"/>
    <n v="72.400000000000006"/>
  </r>
  <r>
    <x v="1"/>
    <x v="2"/>
    <x v="1"/>
    <x v="237"/>
    <x v="1"/>
    <x v="7"/>
    <n v="10.64"/>
    <n v="3.1"/>
  </r>
  <r>
    <x v="1"/>
    <x v="6"/>
    <x v="1"/>
    <x v="175"/>
    <x v="3"/>
    <x v="22"/>
    <n v="690.86"/>
    <n v="47.7"/>
  </r>
  <r>
    <x v="2"/>
    <x v="6"/>
    <x v="0"/>
    <x v="0"/>
    <x v="2"/>
    <x v="53"/>
    <n v="13.4"/>
    <n v="10"/>
  </r>
  <r>
    <x v="1"/>
    <x v="11"/>
    <x v="1"/>
    <x v="547"/>
    <x v="3"/>
    <x v="22"/>
    <n v="665.54"/>
    <n v="25"/>
  </r>
  <r>
    <x v="1"/>
    <x v="2"/>
    <x v="1"/>
    <x v="547"/>
    <x v="3"/>
    <x v="22"/>
    <n v="32.58"/>
    <n v="1.2"/>
  </r>
  <r>
    <x v="1"/>
    <x v="0"/>
    <x v="1"/>
    <x v="163"/>
    <x v="1"/>
    <x v="62"/>
    <n v="2.08"/>
    <n v="0.4"/>
  </r>
  <r>
    <x v="1"/>
    <x v="1"/>
    <x v="7"/>
    <x v="692"/>
    <x v="1"/>
    <x v="7"/>
    <n v="6420.48"/>
    <n v="523.74"/>
  </r>
  <r>
    <x v="1"/>
    <x v="1"/>
    <x v="7"/>
    <x v="565"/>
    <x v="1"/>
    <x v="69"/>
    <n v="16.100000000000001"/>
    <n v="2.2999999999999998"/>
  </r>
  <r>
    <x v="1"/>
    <x v="3"/>
    <x v="1"/>
    <x v="233"/>
    <x v="6"/>
    <x v="48"/>
    <n v="91990.53"/>
    <n v="52102"/>
  </r>
  <r>
    <x v="2"/>
    <x v="1"/>
    <x v="7"/>
    <x v="667"/>
    <x v="1"/>
    <x v="8"/>
    <n v="1168.5999999999999"/>
    <n v="166.8"/>
  </r>
  <r>
    <x v="0"/>
    <x v="11"/>
    <x v="6"/>
    <x v="1218"/>
    <x v="2"/>
    <x v="36"/>
    <n v="252"/>
    <n v="168"/>
  </r>
  <r>
    <x v="1"/>
    <x v="10"/>
    <x v="1"/>
    <x v="547"/>
    <x v="4"/>
    <x v="5"/>
    <n v="723.15"/>
    <n v="383"/>
  </r>
  <r>
    <x v="1"/>
    <x v="2"/>
    <x v="1"/>
    <x v="408"/>
    <x v="1"/>
    <x v="45"/>
    <n v="73.319999999999993"/>
    <n v="150"/>
  </r>
  <r>
    <x v="1"/>
    <x v="1"/>
    <x v="7"/>
    <x v="772"/>
    <x v="4"/>
    <x v="35"/>
    <n v="200"/>
    <n v="500"/>
  </r>
  <r>
    <x v="1"/>
    <x v="1"/>
    <x v="7"/>
    <x v="770"/>
    <x v="4"/>
    <x v="35"/>
    <n v="210"/>
    <n v="700"/>
  </r>
  <r>
    <x v="1"/>
    <x v="1"/>
    <x v="7"/>
    <x v="790"/>
    <x v="3"/>
    <x v="70"/>
    <n v="477.3"/>
    <n v="285"/>
  </r>
  <r>
    <x v="2"/>
    <x v="1"/>
    <x v="7"/>
    <x v="546"/>
    <x v="1"/>
    <x v="54"/>
    <n v="5160.3"/>
    <n v="960.1"/>
  </r>
  <r>
    <x v="2"/>
    <x v="1"/>
    <x v="7"/>
    <x v="707"/>
    <x v="1"/>
    <x v="50"/>
    <n v="294.33999999999997"/>
    <n v="133.19999999999999"/>
  </r>
  <r>
    <x v="1"/>
    <x v="7"/>
    <x v="1"/>
    <x v="178"/>
    <x v="0"/>
    <x v="49"/>
    <n v="300.31"/>
    <n v="539"/>
  </r>
  <r>
    <x v="1"/>
    <x v="1"/>
    <x v="7"/>
    <x v="668"/>
    <x v="6"/>
    <x v="48"/>
    <n v="15849.89"/>
    <n v="5322.3"/>
  </r>
  <r>
    <x v="1"/>
    <x v="1"/>
    <x v="7"/>
    <x v="1219"/>
    <x v="5"/>
    <x v="16"/>
    <n v="25"/>
    <n v="5"/>
  </r>
  <r>
    <x v="1"/>
    <x v="1"/>
    <x v="7"/>
    <x v="86"/>
    <x v="5"/>
    <x v="16"/>
    <n v="2091"/>
    <n v="222"/>
  </r>
  <r>
    <x v="1"/>
    <x v="1"/>
    <x v="7"/>
    <x v="729"/>
    <x v="3"/>
    <x v="70"/>
    <n v="10338.58"/>
    <n v="1618.1"/>
  </r>
  <r>
    <x v="1"/>
    <x v="8"/>
    <x v="1"/>
    <x v="163"/>
    <x v="3"/>
    <x v="22"/>
    <n v="5140.1099999999997"/>
    <n v="275.8"/>
  </r>
  <r>
    <x v="1"/>
    <x v="0"/>
    <x v="1"/>
    <x v="557"/>
    <x v="3"/>
    <x v="22"/>
    <n v="118.43"/>
    <n v="6.8"/>
  </r>
  <r>
    <x v="1"/>
    <x v="6"/>
    <x v="1"/>
    <x v="168"/>
    <x v="4"/>
    <x v="21"/>
    <n v="1.21"/>
    <n v="0.8"/>
  </r>
  <r>
    <x v="1"/>
    <x v="5"/>
    <x v="1"/>
    <x v="237"/>
    <x v="3"/>
    <x v="3"/>
    <n v="1712.52"/>
    <n v="649.5"/>
  </r>
  <r>
    <x v="1"/>
    <x v="7"/>
    <x v="1"/>
    <x v="410"/>
    <x v="6"/>
    <x v="20"/>
    <n v="46860.17"/>
    <n v="13498"/>
  </r>
  <r>
    <x v="1"/>
    <x v="10"/>
    <x v="1"/>
    <x v="181"/>
    <x v="3"/>
    <x v="3"/>
    <n v="2583.5700000000002"/>
    <n v="1193"/>
  </r>
  <r>
    <x v="1"/>
    <x v="1"/>
    <x v="7"/>
    <x v="711"/>
    <x v="4"/>
    <x v="30"/>
    <n v="7.29"/>
    <n v="2.7"/>
  </r>
  <r>
    <x v="1"/>
    <x v="1"/>
    <x v="7"/>
    <x v="137"/>
    <x v="6"/>
    <x v="42"/>
    <n v="2114.48"/>
    <n v="1051.8"/>
  </r>
  <r>
    <x v="1"/>
    <x v="1"/>
    <x v="7"/>
    <x v="707"/>
    <x v="3"/>
    <x v="70"/>
    <n v="69"/>
    <n v="69"/>
  </r>
  <r>
    <x v="1"/>
    <x v="6"/>
    <x v="1"/>
    <x v="194"/>
    <x v="8"/>
    <x v="51"/>
    <n v="10.44"/>
    <n v="2.6"/>
  </r>
  <r>
    <x v="1"/>
    <x v="1"/>
    <x v="7"/>
    <x v="807"/>
    <x v="4"/>
    <x v="30"/>
    <n v="75"/>
    <n v="45"/>
  </r>
  <r>
    <x v="1"/>
    <x v="1"/>
    <x v="7"/>
    <x v="797"/>
    <x v="1"/>
    <x v="8"/>
    <n v="16.2"/>
    <n v="3"/>
  </r>
  <r>
    <x v="1"/>
    <x v="1"/>
    <x v="7"/>
    <x v="580"/>
    <x v="3"/>
    <x v="70"/>
    <n v="1685"/>
    <n v="580"/>
  </r>
  <r>
    <x v="1"/>
    <x v="3"/>
    <x v="1"/>
    <x v="186"/>
    <x v="3"/>
    <x v="3"/>
    <n v="7969.66"/>
    <n v="2384.15"/>
  </r>
  <r>
    <x v="2"/>
    <x v="1"/>
    <x v="7"/>
    <x v="691"/>
    <x v="0"/>
    <x v="32"/>
    <n v="336"/>
    <n v="37.049999999999997"/>
  </r>
  <r>
    <x v="2"/>
    <x v="1"/>
    <x v="7"/>
    <x v="588"/>
    <x v="1"/>
    <x v="62"/>
    <n v="14642.96"/>
    <n v="1576"/>
  </r>
  <r>
    <x v="1"/>
    <x v="1"/>
    <x v="1"/>
    <x v="403"/>
    <x v="3"/>
    <x v="3"/>
    <n v="60460.93"/>
    <n v="15771"/>
  </r>
  <r>
    <x v="2"/>
    <x v="1"/>
    <x v="7"/>
    <x v="668"/>
    <x v="3"/>
    <x v="10"/>
    <n v="16220.94"/>
    <n v="463"/>
  </r>
  <r>
    <x v="1"/>
    <x v="7"/>
    <x v="1"/>
    <x v="183"/>
    <x v="1"/>
    <x v="7"/>
    <n v="0.84"/>
    <n v="0.6"/>
  </r>
  <r>
    <x v="2"/>
    <x v="1"/>
    <x v="7"/>
    <x v="548"/>
    <x v="1"/>
    <x v="8"/>
    <n v="406.8"/>
    <n v="95"/>
  </r>
  <r>
    <x v="1"/>
    <x v="6"/>
    <x v="1"/>
    <x v="404"/>
    <x v="3"/>
    <x v="3"/>
    <n v="5455.97"/>
    <n v="10467"/>
  </r>
  <r>
    <x v="1"/>
    <x v="1"/>
    <x v="7"/>
    <x v="706"/>
    <x v="3"/>
    <x v="10"/>
    <n v="529.25"/>
    <n v="8.1999999999999993"/>
  </r>
  <r>
    <x v="2"/>
    <x v="1"/>
    <x v="7"/>
    <x v="711"/>
    <x v="5"/>
    <x v="16"/>
    <n v="25902.91"/>
    <n v="5183.7"/>
  </r>
  <r>
    <x v="1"/>
    <x v="5"/>
    <x v="1"/>
    <x v="566"/>
    <x v="6"/>
    <x v="48"/>
    <n v="1351.33"/>
    <n v="1218"/>
  </r>
  <r>
    <x v="2"/>
    <x v="1"/>
    <x v="7"/>
    <x v="668"/>
    <x v="1"/>
    <x v="8"/>
    <n v="7889.22"/>
    <n v="4635.8"/>
  </r>
  <r>
    <x v="2"/>
    <x v="1"/>
    <x v="7"/>
    <x v="582"/>
    <x v="1"/>
    <x v="8"/>
    <n v="84.81"/>
    <n v="16.829999999999998"/>
  </r>
  <r>
    <x v="1"/>
    <x v="4"/>
    <x v="1"/>
    <x v="411"/>
    <x v="3"/>
    <x v="10"/>
    <n v="4928.13"/>
    <n v="269.25"/>
  </r>
  <r>
    <x v="1"/>
    <x v="7"/>
    <x v="1"/>
    <x v="401"/>
    <x v="3"/>
    <x v="22"/>
    <n v="13140.7"/>
    <n v="393.4"/>
  </r>
  <r>
    <x v="1"/>
    <x v="1"/>
    <x v="7"/>
    <x v="672"/>
    <x v="3"/>
    <x v="12"/>
    <n v="865.8"/>
    <n v="66.2"/>
  </r>
  <r>
    <x v="1"/>
    <x v="6"/>
    <x v="1"/>
    <x v="48"/>
    <x v="1"/>
    <x v="50"/>
    <n v="2145.39"/>
    <n v="1466.4"/>
  </r>
  <r>
    <x v="1"/>
    <x v="1"/>
    <x v="7"/>
    <x v="553"/>
    <x v="1"/>
    <x v="45"/>
    <n v="487.8"/>
    <n v="91.8"/>
  </r>
  <r>
    <x v="1"/>
    <x v="1"/>
    <x v="7"/>
    <x v="136"/>
    <x v="0"/>
    <x v="0"/>
    <n v="457.15"/>
    <n v="55.45"/>
  </r>
  <r>
    <x v="1"/>
    <x v="1"/>
    <x v="7"/>
    <x v="555"/>
    <x v="1"/>
    <x v="45"/>
    <n v="4659.3599999999997"/>
    <n v="830.5"/>
  </r>
  <r>
    <x v="2"/>
    <x v="1"/>
    <x v="7"/>
    <x v="110"/>
    <x v="8"/>
    <x v="37"/>
    <n v="9793.35"/>
    <n v="1032.0999999999999"/>
  </r>
  <r>
    <x v="2"/>
    <x v="1"/>
    <x v="7"/>
    <x v="1131"/>
    <x v="1"/>
    <x v="11"/>
    <n v="10"/>
    <n v="5"/>
  </r>
  <r>
    <x v="1"/>
    <x v="3"/>
    <x v="1"/>
    <x v="227"/>
    <x v="0"/>
    <x v="24"/>
    <n v="7.31"/>
    <n v="0.7"/>
  </r>
  <r>
    <x v="2"/>
    <x v="1"/>
    <x v="7"/>
    <x v="814"/>
    <x v="1"/>
    <x v="11"/>
    <n v="261.60000000000002"/>
    <n v="42.4"/>
  </r>
  <r>
    <x v="2"/>
    <x v="1"/>
    <x v="1"/>
    <x v="157"/>
    <x v="0"/>
    <x v="19"/>
    <n v="11249.91"/>
    <n v="3853.2"/>
  </r>
  <r>
    <x v="2"/>
    <x v="1"/>
    <x v="7"/>
    <x v="555"/>
    <x v="0"/>
    <x v="17"/>
    <n v="2244.2399999999998"/>
    <n v="216.85"/>
  </r>
  <r>
    <x v="1"/>
    <x v="6"/>
    <x v="1"/>
    <x v="157"/>
    <x v="5"/>
    <x v="26"/>
    <n v="280.99"/>
    <n v="57"/>
  </r>
  <r>
    <x v="2"/>
    <x v="1"/>
    <x v="7"/>
    <x v="688"/>
    <x v="6"/>
    <x v="13"/>
    <n v="20"/>
    <n v="10"/>
  </r>
  <r>
    <x v="2"/>
    <x v="1"/>
    <x v="7"/>
    <x v="589"/>
    <x v="3"/>
    <x v="3"/>
    <n v="7.05"/>
    <n v="4.7"/>
  </r>
  <r>
    <x v="1"/>
    <x v="1"/>
    <x v="1"/>
    <x v="70"/>
    <x v="1"/>
    <x v="50"/>
    <n v="252.24"/>
    <n v="216.7"/>
  </r>
  <r>
    <x v="2"/>
    <x v="1"/>
    <x v="7"/>
    <x v="677"/>
    <x v="4"/>
    <x v="35"/>
    <n v="38.299999999999997"/>
    <n v="57"/>
  </r>
  <r>
    <x v="1"/>
    <x v="6"/>
    <x v="1"/>
    <x v="165"/>
    <x v="3"/>
    <x v="10"/>
    <n v="73995"/>
    <n v="29203.5"/>
  </r>
  <r>
    <x v="2"/>
    <x v="1"/>
    <x v="7"/>
    <x v="580"/>
    <x v="1"/>
    <x v="56"/>
    <n v="230"/>
    <n v="115"/>
  </r>
  <r>
    <x v="1"/>
    <x v="3"/>
    <x v="1"/>
    <x v="182"/>
    <x v="3"/>
    <x v="10"/>
    <n v="31115.75"/>
    <n v="11922"/>
  </r>
  <r>
    <x v="1"/>
    <x v="3"/>
    <x v="1"/>
    <x v="92"/>
    <x v="1"/>
    <x v="50"/>
    <n v="5689.95"/>
    <n v="2207.6"/>
  </r>
  <r>
    <x v="1"/>
    <x v="11"/>
    <x v="1"/>
    <x v="245"/>
    <x v="1"/>
    <x v="50"/>
    <n v="125.9"/>
    <n v="55.1"/>
  </r>
  <r>
    <x v="1"/>
    <x v="1"/>
    <x v="7"/>
    <x v="571"/>
    <x v="1"/>
    <x v="69"/>
    <n v="278.39999999999998"/>
    <n v="348"/>
  </r>
  <r>
    <x v="1"/>
    <x v="7"/>
    <x v="1"/>
    <x v="308"/>
    <x v="3"/>
    <x v="10"/>
    <n v="31618.5"/>
    <n v="11303.6"/>
  </r>
  <r>
    <x v="1"/>
    <x v="1"/>
    <x v="7"/>
    <x v="758"/>
    <x v="8"/>
    <x v="51"/>
    <n v="45"/>
    <n v="15"/>
  </r>
  <r>
    <x v="2"/>
    <x v="1"/>
    <x v="7"/>
    <x v="713"/>
    <x v="1"/>
    <x v="54"/>
    <n v="41.3"/>
    <n v="2.8"/>
  </r>
  <r>
    <x v="2"/>
    <x v="1"/>
    <x v="7"/>
    <x v="692"/>
    <x v="1"/>
    <x v="41"/>
    <n v="2.7"/>
    <n v="1.8"/>
  </r>
  <r>
    <x v="2"/>
    <x v="1"/>
    <x v="1"/>
    <x v="378"/>
    <x v="1"/>
    <x v="54"/>
    <n v="163.05000000000001"/>
    <n v="51.24"/>
  </r>
  <r>
    <x v="2"/>
    <x v="1"/>
    <x v="7"/>
    <x v="771"/>
    <x v="1"/>
    <x v="39"/>
    <n v="1329"/>
    <n v="261"/>
  </r>
  <r>
    <x v="1"/>
    <x v="3"/>
    <x v="1"/>
    <x v="813"/>
    <x v="1"/>
    <x v="50"/>
    <n v="255.51"/>
    <n v="57.7"/>
  </r>
  <r>
    <x v="2"/>
    <x v="1"/>
    <x v="7"/>
    <x v="711"/>
    <x v="3"/>
    <x v="70"/>
    <n v="7939.46"/>
    <n v="1845.1"/>
  </r>
  <r>
    <x v="1"/>
    <x v="1"/>
    <x v="1"/>
    <x v="197"/>
    <x v="1"/>
    <x v="50"/>
    <n v="561.95000000000005"/>
    <n v="755.1"/>
  </r>
  <r>
    <x v="1"/>
    <x v="11"/>
    <x v="1"/>
    <x v="227"/>
    <x v="1"/>
    <x v="50"/>
    <n v="7370.84"/>
    <n v="3701"/>
  </r>
  <r>
    <x v="2"/>
    <x v="1"/>
    <x v="7"/>
    <x v="664"/>
    <x v="1"/>
    <x v="72"/>
    <n v="44.74"/>
    <n v="2.73"/>
  </r>
  <r>
    <x v="1"/>
    <x v="9"/>
    <x v="1"/>
    <x v="176"/>
    <x v="5"/>
    <x v="26"/>
    <n v="25.54"/>
    <n v="4.9000000000000004"/>
  </r>
  <r>
    <x v="2"/>
    <x v="1"/>
    <x v="7"/>
    <x v="669"/>
    <x v="1"/>
    <x v="69"/>
    <n v="380"/>
    <n v="250"/>
  </r>
  <r>
    <x v="1"/>
    <x v="0"/>
    <x v="1"/>
    <x v="178"/>
    <x v="1"/>
    <x v="54"/>
    <n v="2552.13"/>
    <n v="1653"/>
  </r>
  <r>
    <x v="2"/>
    <x v="1"/>
    <x v="7"/>
    <x v="802"/>
    <x v="1"/>
    <x v="11"/>
    <n v="220"/>
    <n v="14"/>
  </r>
  <r>
    <x v="1"/>
    <x v="10"/>
    <x v="1"/>
    <x v="491"/>
    <x v="3"/>
    <x v="10"/>
    <n v="11374.09"/>
    <n v="4381.5"/>
  </r>
  <r>
    <x v="1"/>
    <x v="0"/>
    <x v="1"/>
    <x v="218"/>
    <x v="1"/>
    <x v="54"/>
    <n v="5923.36"/>
    <n v="1955.1"/>
  </r>
  <r>
    <x v="1"/>
    <x v="4"/>
    <x v="6"/>
    <x v="425"/>
    <x v="2"/>
    <x v="2"/>
    <n v="1.75"/>
    <n v="3.5"/>
  </r>
  <r>
    <x v="0"/>
    <x v="6"/>
    <x v="6"/>
    <x v="556"/>
    <x v="1"/>
    <x v="8"/>
    <n v="3303.5"/>
    <n v="3208"/>
  </r>
  <r>
    <x v="1"/>
    <x v="2"/>
    <x v="6"/>
    <x v="1090"/>
    <x v="4"/>
    <x v="6"/>
    <n v="99497.600000000006"/>
    <n v="621860"/>
  </r>
  <r>
    <x v="1"/>
    <x v="2"/>
    <x v="1"/>
    <x v="337"/>
    <x v="1"/>
    <x v="50"/>
    <n v="778.22"/>
    <n v="383.2"/>
  </r>
  <r>
    <x v="1"/>
    <x v="10"/>
    <x v="6"/>
    <x v="1220"/>
    <x v="2"/>
    <x v="36"/>
    <n v="32"/>
    <n v="16"/>
  </r>
  <r>
    <x v="1"/>
    <x v="2"/>
    <x v="1"/>
    <x v="441"/>
    <x v="5"/>
    <x v="47"/>
    <n v="150.03"/>
    <n v="45.9"/>
  </r>
  <r>
    <x v="2"/>
    <x v="4"/>
    <x v="6"/>
    <x v="1221"/>
    <x v="2"/>
    <x v="36"/>
    <n v="264"/>
    <n v="132"/>
  </r>
  <r>
    <x v="1"/>
    <x v="2"/>
    <x v="6"/>
    <x v="1093"/>
    <x v="9"/>
    <x v="67"/>
    <n v="21"/>
    <n v="7"/>
  </r>
  <r>
    <x v="1"/>
    <x v="10"/>
    <x v="6"/>
    <x v="1222"/>
    <x v="9"/>
    <x v="81"/>
    <n v="316"/>
    <n v="632"/>
  </r>
  <r>
    <x v="1"/>
    <x v="3"/>
    <x v="1"/>
    <x v="157"/>
    <x v="0"/>
    <x v="19"/>
    <n v="58938.81"/>
    <n v="18851"/>
  </r>
  <r>
    <x v="1"/>
    <x v="9"/>
    <x v="6"/>
    <x v="1221"/>
    <x v="2"/>
    <x v="53"/>
    <n v="80"/>
    <n v="16"/>
  </r>
  <r>
    <x v="1"/>
    <x v="9"/>
    <x v="6"/>
    <x v="423"/>
    <x v="2"/>
    <x v="53"/>
    <n v="1530.45"/>
    <n v="704.1"/>
  </r>
  <r>
    <x v="1"/>
    <x v="10"/>
    <x v="1"/>
    <x v="72"/>
    <x v="1"/>
    <x v="54"/>
    <n v="57671.1"/>
    <n v="14151.6"/>
  </r>
  <r>
    <x v="0"/>
    <x v="10"/>
    <x v="6"/>
    <x v="425"/>
    <x v="2"/>
    <x v="2"/>
    <n v="8.8000000000000007"/>
    <n v="22"/>
  </r>
  <r>
    <x v="1"/>
    <x v="0"/>
    <x v="6"/>
    <x v="1223"/>
    <x v="2"/>
    <x v="36"/>
    <n v="10.26"/>
    <n v="5.7"/>
  </r>
  <r>
    <x v="1"/>
    <x v="0"/>
    <x v="6"/>
    <x v="1224"/>
    <x v="2"/>
    <x v="36"/>
    <n v="27"/>
    <n v="15"/>
  </r>
  <r>
    <x v="1"/>
    <x v="7"/>
    <x v="1"/>
    <x v="227"/>
    <x v="5"/>
    <x v="47"/>
    <n v="141.41"/>
    <n v="47"/>
  </r>
  <r>
    <x v="2"/>
    <x v="4"/>
    <x v="6"/>
    <x v="1165"/>
    <x v="2"/>
    <x v="4"/>
    <n v="12233.55"/>
    <n v="2174.5"/>
  </r>
  <r>
    <x v="1"/>
    <x v="1"/>
    <x v="6"/>
    <x v="597"/>
    <x v="2"/>
    <x v="53"/>
    <n v="455.9"/>
    <n v="106"/>
  </r>
  <r>
    <x v="1"/>
    <x v="1"/>
    <x v="6"/>
    <x v="427"/>
    <x v="2"/>
    <x v="53"/>
    <n v="5523.85"/>
    <n v="1681.5"/>
  </r>
  <r>
    <x v="1"/>
    <x v="2"/>
    <x v="6"/>
    <x v="1165"/>
    <x v="2"/>
    <x v="2"/>
    <n v="6.72"/>
    <n v="33.6"/>
  </r>
  <r>
    <x v="2"/>
    <x v="9"/>
    <x v="6"/>
    <x v="1225"/>
    <x v="1"/>
    <x v="1"/>
    <n v="10323.9"/>
    <n v="11471"/>
  </r>
  <r>
    <x v="1"/>
    <x v="5"/>
    <x v="6"/>
    <x v="594"/>
    <x v="2"/>
    <x v="36"/>
    <n v="3"/>
    <n v="1.5"/>
  </r>
  <r>
    <x v="1"/>
    <x v="5"/>
    <x v="6"/>
    <x v="1086"/>
    <x v="2"/>
    <x v="36"/>
    <n v="218"/>
    <n v="92.5"/>
  </r>
  <r>
    <x v="0"/>
    <x v="1"/>
    <x v="6"/>
    <x v="1222"/>
    <x v="2"/>
    <x v="36"/>
    <n v="102.5"/>
    <n v="41"/>
  </r>
  <r>
    <x v="1"/>
    <x v="7"/>
    <x v="1"/>
    <x v="231"/>
    <x v="5"/>
    <x v="26"/>
    <n v="954.2"/>
    <n v="719.2"/>
  </r>
  <r>
    <x v="1"/>
    <x v="0"/>
    <x v="6"/>
    <x v="1223"/>
    <x v="2"/>
    <x v="4"/>
    <n v="228.46"/>
    <n v="96"/>
  </r>
  <r>
    <x v="1"/>
    <x v="5"/>
    <x v="1"/>
    <x v="72"/>
    <x v="1"/>
    <x v="54"/>
    <n v="26989.759999999998"/>
    <n v="8251.2000000000007"/>
  </r>
  <r>
    <x v="1"/>
    <x v="5"/>
    <x v="6"/>
    <x v="1226"/>
    <x v="2"/>
    <x v="4"/>
    <n v="182.44"/>
    <n v="90.76"/>
  </r>
  <r>
    <x v="1"/>
    <x v="10"/>
    <x v="1"/>
    <x v="303"/>
    <x v="1"/>
    <x v="54"/>
    <n v="300.76"/>
    <n v="62.4"/>
  </r>
  <r>
    <x v="1"/>
    <x v="5"/>
    <x v="6"/>
    <x v="209"/>
    <x v="2"/>
    <x v="4"/>
    <n v="4502.2"/>
    <n v="1746"/>
  </r>
  <r>
    <x v="0"/>
    <x v="1"/>
    <x v="6"/>
    <x v="1074"/>
    <x v="2"/>
    <x v="4"/>
    <n v="273.89999999999998"/>
    <n v="159"/>
  </r>
  <r>
    <x v="1"/>
    <x v="2"/>
    <x v="1"/>
    <x v="295"/>
    <x v="1"/>
    <x v="50"/>
    <n v="8.15"/>
    <n v="3.1"/>
  </r>
  <r>
    <x v="1"/>
    <x v="9"/>
    <x v="6"/>
    <x v="1169"/>
    <x v="4"/>
    <x v="21"/>
    <n v="1160"/>
    <n v="23200"/>
  </r>
  <r>
    <x v="1"/>
    <x v="5"/>
    <x v="6"/>
    <x v="1227"/>
    <x v="2"/>
    <x v="4"/>
    <n v="77.760000000000005"/>
    <n v="24.3"/>
  </r>
  <r>
    <x v="0"/>
    <x v="1"/>
    <x v="6"/>
    <x v="1041"/>
    <x v="2"/>
    <x v="2"/>
    <n v="7.9"/>
    <n v="79"/>
  </r>
  <r>
    <x v="0"/>
    <x v="1"/>
    <x v="6"/>
    <x v="1205"/>
    <x v="2"/>
    <x v="2"/>
    <n v="6.75"/>
    <n v="22.5"/>
  </r>
  <r>
    <x v="0"/>
    <x v="0"/>
    <x v="6"/>
    <x v="207"/>
    <x v="2"/>
    <x v="36"/>
    <n v="150.88999999999999"/>
    <n v="82.4"/>
  </r>
  <r>
    <x v="1"/>
    <x v="5"/>
    <x v="6"/>
    <x v="591"/>
    <x v="0"/>
    <x v="0"/>
    <n v="716.16"/>
    <n v="464.8"/>
  </r>
  <r>
    <x v="2"/>
    <x v="1"/>
    <x v="6"/>
    <x v="1228"/>
    <x v="2"/>
    <x v="53"/>
    <n v="6977.6"/>
    <n v="2318"/>
  </r>
  <r>
    <x v="2"/>
    <x v="2"/>
    <x v="6"/>
    <x v="615"/>
    <x v="5"/>
    <x v="26"/>
    <n v="4"/>
    <n v="2"/>
  </r>
  <r>
    <x v="0"/>
    <x v="5"/>
    <x v="6"/>
    <x v="610"/>
    <x v="2"/>
    <x v="4"/>
    <n v="11210.48"/>
    <n v="4501.3"/>
  </r>
  <r>
    <x v="1"/>
    <x v="6"/>
    <x v="1"/>
    <x v="491"/>
    <x v="1"/>
    <x v="50"/>
    <n v="959.94"/>
    <n v="944.8"/>
  </r>
  <r>
    <x v="0"/>
    <x v="6"/>
    <x v="6"/>
    <x v="1041"/>
    <x v="2"/>
    <x v="36"/>
    <n v="184.5"/>
    <n v="123"/>
  </r>
  <r>
    <x v="0"/>
    <x v="6"/>
    <x v="6"/>
    <x v="609"/>
    <x v="9"/>
    <x v="81"/>
    <n v="70"/>
    <n v="10"/>
  </r>
  <r>
    <x v="0"/>
    <x v="2"/>
    <x v="6"/>
    <x v="1229"/>
    <x v="2"/>
    <x v="2"/>
    <n v="1.2"/>
    <n v="3"/>
  </r>
  <r>
    <x v="1"/>
    <x v="10"/>
    <x v="1"/>
    <x v="178"/>
    <x v="0"/>
    <x v="55"/>
    <n v="37916.32"/>
    <n v="4941"/>
  </r>
  <r>
    <x v="0"/>
    <x v="0"/>
    <x v="6"/>
    <x v="1230"/>
    <x v="4"/>
    <x v="21"/>
    <n v="94"/>
    <n v="235"/>
  </r>
  <r>
    <x v="1"/>
    <x v="0"/>
    <x v="2"/>
    <x v="540"/>
    <x v="1"/>
    <x v="11"/>
    <n v="1780.53"/>
    <n v="226.98"/>
  </r>
  <r>
    <x v="1"/>
    <x v="3"/>
    <x v="2"/>
    <x v="1231"/>
    <x v="3"/>
    <x v="22"/>
    <n v="32.5"/>
    <n v="1.3"/>
  </r>
  <r>
    <x v="1"/>
    <x v="9"/>
    <x v="4"/>
    <x v="525"/>
    <x v="1"/>
    <x v="62"/>
    <n v="50739.12"/>
    <n v="3891"/>
  </r>
  <r>
    <x v="2"/>
    <x v="7"/>
    <x v="4"/>
    <x v="525"/>
    <x v="5"/>
    <x v="63"/>
    <n v="145.01"/>
    <n v="857"/>
  </r>
  <r>
    <x v="1"/>
    <x v="10"/>
    <x v="1"/>
    <x v="178"/>
    <x v="1"/>
    <x v="62"/>
    <n v="185.42"/>
    <n v="14.69"/>
  </r>
  <r>
    <x v="0"/>
    <x v="9"/>
    <x v="4"/>
    <x v="525"/>
    <x v="1"/>
    <x v="45"/>
    <n v="2444.61"/>
    <n v="2104"/>
  </r>
  <r>
    <x v="1"/>
    <x v="0"/>
    <x v="2"/>
    <x v="532"/>
    <x v="1"/>
    <x v="72"/>
    <n v="50.9"/>
    <n v="6.35"/>
  </r>
  <r>
    <x v="1"/>
    <x v="10"/>
    <x v="1"/>
    <x v="801"/>
    <x v="5"/>
    <x v="26"/>
    <n v="1032.28"/>
    <n v="692.6"/>
  </r>
  <r>
    <x v="2"/>
    <x v="4"/>
    <x v="4"/>
    <x v="525"/>
    <x v="7"/>
    <x v="34"/>
    <n v="48.44"/>
    <n v="26"/>
  </r>
  <r>
    <x v="2"/>
    <x v="10"/>
    <x v="4"/>
    <x v="619"/>
    <x v="4"/>
    <x v="40"/>
    <n v="73.819999999999993"/>
    <n v="58"/>
  </r>
  <r>
    <x v="1"/>
    <x v="4"/>
    <x v="1"/>
    <x v="224"/>
    <x v="5"/>
    <x v="23"/>
    <n v="4.29"/>
    <n v="7.9"/>
  </r>
  <r>
    <x v="1"/>
    <x v="2"/>
    <x v="2"/>
    <x v="529"/>
    <x v="8"/>
    <x v="44"/>
    <n v="1177.25"/>
    <n v="138.5"/>
  </r>
  <r>
    <x v="1"/>
    <x v="7"/>
    <x v="2"/>
    <x v="895"/>
    <x v="6"/>
    <x v="82"/>
    <n v="22330.720000000001"/>
    <n v="29253"/>
  </r>
  <r>
    <x v="1"/>
    <x v="6"/>
    <x v="2"/>
    <x v="533"/>
    <x v="1"/>
    <x v="7"/>
    <n v="4786.01"/>
    <n v="1627.85"/>
  </r>
  <r>
    <x v="1"/>
    <x v="10"/>
    <x v="1"/>
    <x v="183"/>
    <x v="1"/>
    <x v="54"/>
    <n v="466.86"/>
    <n v="192.7"/>
  </r>
  <r>
    <x v="1"/>
    <x v="10"/>
    <x v="2"/>
    <x v="49"/>
    <x v="1"/>
    <x v="7"/>
    <n v="13.62"/>
    <n v="2.62"/>
  </r>
  <r>
    <x v="1"/>
    <x v="5"/>
    <x v="1"/>
    <x v="1051"/>
    <x v="0"/>
    <x v="17"/>
    <n v="1.43"/>
    <n v="0.5"/>
  </r>
  <r>
    <x v="1"/>
    <x v="8"/>
    <x v="4"/>
    <x v="32"/>
    <x v="1"/>
    <x v="8"/>
    <n v="10268.129999999999"/>
    <n v="2143"/>
  </r>
  <r>
    <x v="1"/>
    <x v="4"/>
    <x v="1"/>
    <x v="182"/>
    <x v="1"/>
    <x v="50"/>
    <n v="2133.3000000000002"/>
    <n v="2990.4"/>
  </r>
  <r>
    <x v="0"/>
    <x v="2"/>
    <x v="4"/>
    <x v="36"/>
    <x v="5"/>
    <x v="23"/>
    <n v="20817.39"/>
    <n v="5067"/>
  </r>
  <r>
    <x v="1"/>
    <x v="8"/>
    <x v="1"/>
    <x v="57"/>
    <x v="1"/>
    <x v="62"/>
    <n v="7.46"/>
    <n v="2.1"/>
  </r>
  <r>
    <x v="0"/>
    <x v="11"/>
    <x v="4"/>
    <x v="525"/>
    <x v="4"/>
    <x v="40"/>
    <n v="1.1499999999999999"/>
    <n v="2"/>
  </r>
  <r>
    <x v="1"/>
    <x v="10"/>
    <x v="1"/>
    <x v="165"/>
    <x v="0"/>
    <x v="57"/>
    <n v="21.01"/>
    <n v="12.72"/>
  </r>
  <r>
    <x v="1"/>
    <x v="11"/>
    <x v="2"/>
    <x v="636"/>
    <x v="5"/>
    <x v="63"/>
    <n v="17.72"/>
    <n v="10"/>
  </r>
  <r>
    <x v="1"/>
    <x v="6"/>
    <x v="2"/>
    <x v="849"/>
    <x v="1"/>
    <x v="62"/>
    <n v="99"/>
    <n v="5.5"/>
  </r>
  <r>
    <x v="1"/>
    <x v="7"/>
    <x v="1"/>
    <x v="168"/>
    <x v="1"/>
    <x v="69"/>
    <n v="2.0099999999999998"/>
    <n v="9.9"/>
  </r>
  <r>
    <x v="1"/>
    <x v="6"/>
    <x v="2"/>
    <x v="636"/>
    <x v="1"/>
    <x v="62"/>
    <n v="355.07"/>
    <n v="22.25"/>
  </r>
  <r>
    <x v="1"/>
    <x v="3"/>
    <x v="1"/>
    <x v="194"/>
    <x v="0"/>
    <x v="17"/>
    <n v="14501.34"/>
    <n v="591.9"/>
  </r>
  <r>
    <x v="1"/>
    <x v="5"/>
    <x v="2"/>
    <x v="636"/>
    <x v="1"/>
    <x v="62"/>
    <n v="1756.34"/>
    <n v="89.3"/>
  </r>
  <r>
    <x v="1"/>
    <x v="1"/>
    <x v="1"/>
    <x v="1232"/>
    <x v="0"/>
    <x v="17"/>
    <n v="81.37"/>
    <n v="7.6"/>
  </r>
  <r>
    <x v="1"/>
    <x v="11"/>
    <x v="1"/>
    <x v="429"/>
    <x v="0"/>
    <x v="55"/>
    <n v="233.03"/>
    <n v="18.399999999999999"/>
  </r>
  <r>
    <x v="1"/>
    <x v="6"/>
    <x v="2"/>
    <x v="636"/>
    <x v="2"/>
    <x v="31"/>
    <n v="52.5"/>
    <n v="8.75"/>
  </r>
  <r>
    <x v="1"/>
    <x v="5"/>
    <x v="2"/>
    <x v="34"/>
    <x v="7"/>
    <x v="34"/>
    <n v="224.33"/>
    <n v="191.95"/>
  </r>
  <r>
    <x v="1"/>
    <x v="6"/>
    <x v="1"/>
    <x v="233"/>
    <x v="0"/>
    <x v="17"/>
    <n v="181.84"/>
    <n v="16.600000000000001"/>
  </r>
  <r>
    <x v="1"/>
    <x v="11"/>
    <x v="1"/>
    <x v="238"/>
    <x v="5"/>
    <x v="27"/>
    <n v="202.88"/>
    <n v="437.3"/>
  </r>
  <r>
    <x v="1"/>
    <x v="8"/>
    <x v="1"/>
    <x v="238"/>
    <x v="5"/>
    <x v="18"/>
    <n v="49.06"/>
    <n v="136.80000000000001"/>
  </r>
  <r>
    <x v="1"/>
    <x v="8"/>
    <x v="2"/>
    <x v="623"/>
    <x v="6"/>
    <x v="13"/>
    <n v="28129.56"/>
    <n v="2788.5"/>
  </r>
  <r>
    <x v="1"/>
    <x v="9"/>
    <x v="1"/>
    <x v="155"/>
    <x v="1"/>
    <x v="62"/>
    <n v="2.1800000000000002"/>
    <n v="0.6"/>
  </r>
  <r>
    <x v="1"/>
    <x v="8"/>
    <x v="1"/>
    <x v="178"/>
    <x v="0"/>
    <x v="57"/>
    <n v="21251.24"/>
    <n v="5206.72"/>
  </r>
  <r>
    <x v="2"/>
    <x v="1"/>
    <x v="1"/>
    <x v="182"/>
    <x v="5"/>
    <x v="16"/>
    <n v="33.97"/>
    <n v="16.2"/>
  </r>
  <r>
    <x v="1"/>
    <x v="11"/>
    <x v="2"/>
    <x v="528"/>
    <x v="0"/>
    <x v="14"/>
    <n v="102.05"/>
    <n v="12.6"/>
  </r>
  <r>
    <x v="1"/>
    <x v="11"/>
    <x v="1"/>
    <x v="182"/>
    <x v="5"/>
    <x v="16"/>
    <n v="14.68"/>
    <n v="9.3000000000000007"/>
  </r>
  <r>
    <x v="1"/>
    <x v="11"/>
    <x v="1"/>
    <x v="182"/>
    <x v="1"/>
    <x v="7"/>
    <n v="2.04"/>
    <n v="1.6"/>
  </r>
  <r>
    <x v="1"/>
    <x v="7"/>
    <x v="1"/>
    <x v="182"/>
    <x v="1"/>
    <x v="7"/>
    <n v="7.8"/>
    <n v="7.3"/>
  </r>
  <r>
    <x v="1"/>
    <x v="9"/>
    <x v="2"/>
    <x v="625"/>
    <x v="4"/>
    <x v="33"/>
    <n v="2.0499999999999998"/>
    <n v="0.6"/>
  </r>
  <r>
    <x v="1"/>
    <x v="6"/>
    <x v="1"/>
    <x v="239"/>
    <x v="1"/>
    <x v="50"/>
    <n v="102.13"/>
    <n v="146.9"/>
  </r>
  <r>
    <x v="1"/>
    <x v="7"/>
    <x v="2"/>
    <x v="49"/>
    <x v="3"/>
    <x v="3"/>
    <n v="5150.72"/>
    <n v="1546.58"/>
  </r>
  <r>
    <x v="1"/>
    <x v="5"/>
    <x v="2"/>
    <x v="34"/>
    <x v="4"/>
    <x v="5"/>
    <n v="15665.97"/>
    <n v="28770.7"/>
  </r>
  <r>
    <x v="1"/>
    <x v="5"/>
    <x v="1"/>
    <x v="178"/>
    <x v="0"/>
    <x v="57"/>
    <n v="2307.42"/>
    <n v="899.94"/>
  </r>
  <r>
    <x v="1"/>
    <x v="8"/>
    <x v="2"/>
    <x v="658"/>
    <x v="0"/>
    <x v="32"/>
    <n v="6034.43"/>
    <n v="1146.9000000000001"/>
  </r>
  <r>
    <x v="1"/>
    <x v="9"/>
    <x v="1"/>
    <x v="182"/>
    <x v="5"/>
    <x v="47"/>
    <n v="50.09"/>
    <n v="19.399999999999999"/>
  </r>
  <r>
    <x v="1"/>
    <x v="11"/>
    <x v="1"/>
    <x v="194"/>
    <x v="5"/>
    <x v="27"/>
    <n v="52.03"/>
    <n v="29"/>
  </r>
  <r>
    <x v="1"/>
    <x v="2"/>
    <x v="2"/>
    <x v="633"/>
    <x v="1"/>
    <x v="62"/>
    <n v="1474.76"/>
    <n v="48.83"/>
  </r>
  <r>
    <x v="1"/>
    <x v="11"/>
    <x v="1"/>
    <x v="288"/>
    <x v="6"/>
    <x v="48"/>
    <n v="89.74"/>
    <n v="66"/>
  </r>
  <r>
    <x v="1"/>
    <x v="10"/>
    <x v="2"/>
    <x v="49"/>
    <x v="3"/>
    <x v="46"/>
    <n v="1625.12"/>
    <n v="306.56"/>
  </r>
  <r>
    <x v="1"/>
    <x v="6"/>
    <x v="1"/>
    <x v="450"/>
    <x v="3"/>
    <x v="3"/>
    <n v="8922.42"/>
    <n v="3106"/>
  </r>
  <r>
    <x v="1"/>
    <x v="6"/>
    <x v="2"/>
    <x v="529"/>
    <x v="4"/>
    <x v="33"/>
    <n v="2.85"/>
    <n v="1.5"/>
  </r>
  <r>
    <x v="1"/>
    <x v="1"/>
    <x v="4"/>
    <x v="32"/>
    <x v="4"/>
    <x v="33"/>
    <n v="661.46"/>
    <n v="432"/>
  </r>
  <r>
    <x v="1"/>
    <x v="0"/>
    <x v="1"/>
    <x v="1031"/>
    <x v="3"/>
    <x v="22"/>
    <n v="37477.42"/>
    <n v="2165.9"/>
  </r>
  <r>
    <x v="1"/>
    <x v="7"/>
    <x v="4"/>
    <x v="32"/>
    <x v="1"/>
    <x v="62"/>
    <n v="36.68"/>
    <n v="3"/>
  </r>
  <r>
    <x v="1"/>
    <x v="7"/>
    <x v="2"/>
    <x v="633"/>
    <x v="7"/>
    <x v="34"/>
    <n v="8.25"/>
    <n v="1.65"/>
  </r>
  <r>
    <x v="0"/>
    <x v="11"/>
    <x v="4"/>
    <x v="619"/>
    <x v="0"/>
    <x v="17"/>
    <n v="21252.19"/>
    <n v="1962"/>
  </r>
  <r>
    <x v="1"/>
    <x v="3"/>
    <x v="4"/>
    <x v="32"/>
    <x v="1"/>
    <x v="56"/>
    <n v="30.74"/>
    <n v="18"/>
  </r>
  <r>
    <x v="1"/>
    <x v="4"/>
    <x v="2"/>
    <x v="658"/>
    <x v="1"/>
    <x v="8"/>
    <n v="3995.42"/>
    <n v="1001"/>
  </r>
  <r>
    <x v="1"/>
    <x v="11"/>
    <x v="4"/>
    <x v="525"/>
    <x v="8"/>
    <x v="51"/>
    <n v="6488.31"/>
    <n v="610"/>
  </r>
  <r>
    <x v="1"/>
    <x v="1"/>
    <x v="4"/>
    <x v="525"/>
    <x v="3"/>
    <x v="3"/>
    <n v="430.19"/>
    <n v="66"/>
  </r>
  <r>
    <x v="1"/>
    <x v="1"/>
    <x v="2"/>
    <x v="620"/>
    <x v="3"/>
    <x v="3"/>
    <n v="1610.65"/>
    <n v="93.8"/>
  </r>
  <r>
    <x v="1"/>
    <x v="10"/>
    <x v="4"/>
    <x v="619"/>
    <x v="1"/>
    <x v="56"/>
    <n v="319.56"/>
    <n v="39"/>
  </r>
  <r>
    <x v="2"/>
    <x v="1"/>
    <x v="4"/>
    <x v="32"/>
    <x v="1"/>
    <x v="56"/>
    <n v="22.71"/>
    <n v="18"/>
  </r>
  <r>
    <x v="1"/>
    <x v="0"/>
    <x v="2"/>
    <x v="623"/>
    <x v="6"/>
    <x v="13"/>
    <n v="20084.45"/>
    <n v="2483.5"/>
  </r>
  <r>
    <x v="1"/>
    <x v="6"/>
    <x v="1"/>
    <x v="833"/>
    <x v="1"/>
    <x v="25"/>
    <n v="754.37"/>
    <n v="61"/>
  </r>
  <r>
    <x v="1"/>
    <x v="11"/>
    <x v="2"/>
    <x v="636"/>
    <x v="0"/>
    <x v="14"/>
    <n v="201.3"/>
    <n v="16.3"/>
  </r>
  <r>
    <x v="1"/>
    <x v="0"/>
    <x v="2"/>
    <x v="34"/>
    <x v="0"/>
    <x v="14"/>
    <n v="1399.43"/>
    <n v="102.75"/>
  </r>
  <r>
    <x v="1"/>
    <x v="1"/>
    <x v="1"/>
    <x v="245"/>
    <x v="0"/>
    <x v="24"/>
    <n v="253.81"/>
    <n v="21.6"/>
  </r>
  <r>
    <x v="1"/>
    <x v="6"/>
    <x v="1"/>
    <x v="982"/>
    <x v="3"/>
    <x v="3"/>
    <n v="70544.19"/>
    <n v="30979"/>
  </r>
  <r>
    <x v="1"/>
    <x v="0"/>
    <x v="1"/>
    <x v="439"/>
    <x v="3"/>
    <x v="3"/>
    <n v="807.08"/>
    <n v="191.8"/>
  </r>
  <r>
    <x v="1"/>
    <x v="9"/>
    <x v="1"/>
    <x v="246"/>
    <x v="3"/>
    <x v="3"/>
    <n v="37.450000000000003"/>
    <n v="7"/>
  </r>
  <r>
    <x v="2"/>
    <x v="11"/>
    <x v="4"/>
    <x v="36"/>
    <x v="0"/>
    <x v="38"/>
    <n v="3315.64"/>
    <n v="323"/>
  </r>
  <r>
    <x v="1"/>
    <x v="2"/>
    <x v="1"/>
    <x v="1233"/>
    <x v="6"/>
    <x v="20"/>
    <n v="21709.06"/>
    <n v="6804"/>
  </r>
  <r>
    <x v="0"/>
    <x v="11"/>
    <x v="4"/>
    <x v="36"/>
    <x v="1"/>
    <x v="62"/>
    <n v="12770.53"/>
    <n v="1234"/>
  </r>
  <r>
    <x v="1"/>
    <x v="1"/>
    <x v="1"/>
    <x v="303"/>
    <x v="0"/>
    <x v="17"/>
    <n v="1193.75"/>
    <n v="99.9"/>
  </r>
  <r>
    <x v="1"/>
    <x v="11"/>
    <x v="1"/>
    <x v="242"/>
    <x v="5"/>
    <x v="26"/>
    <n v="2545.23"/>
    <n v="1045"/>
  </r>
  <r>
    <x v="2"/>
    <x v="10"/>
    <x v="4"/>
    <x v="36"/>
    <x v="5"/>
    <x v="63"/>
    <n v="58734"/>
    <n v="78060"/>
  </r>
  <r>
    <x v="1"/>
    <x v="0"/>
    <x v="1"/>
    <x v="1031"/>
    <x v="3"/>
    <x v="3"/>
    <n v="21076.44"/>
    <n v="5363.8"/>
  </r>
  <r>
    <x v="1"/>
    <x v="0"/>
    <x v="2"/>
    <x v="633"/>
    <x v="0"/>
    <x v="17"/>
    <n v="113.85"/>
    <n v="6.4"/>
  </r>
  <r>
    <x v="2"/>
    <x v="1"/>
    <x v="1"/>
    <x v="756"/>
    <x v="3"/>
    <x v="22"/>
    <n v="2524.6"/>
    <n v="91.9"/>
  </r>
  <r>
    <x v="1"/>
    <x v="2"/>
    <x v="1"/>
    <x v="218"/>
    <x v="1"/>
    <x v="11"/>
    <n v="172.71"/>
    <n v="29"/>
  </r>
  <r>
    <x v="1"/>
    <x v="5"/>
    <x v="2"/>
    <x v="849"/>
    <x v="7"/>
    <x v="77"/>
    <n v="413.65"/>
    <n v="98.4"/>
  </r>
  <r>
    <x v="1"/>
    <x v="10"/>
    <x v="4"/>
    <x v="524"/>
    <x v="7"/>
    <x v="77"/>
    <n v="59353.79"/>
    <n v="30640"/>
  </r>
  <r>
    <x v="1"/>
    <x v="11"/>
    <x v="1"/>
    <x v="164"/>
    <x v="1"/>
    <x v="7"/>
    <n v="22.58"/>
    <n v="16"/>
  </r>
  <r>
    <x v="1"/>
    <x v="2"/>
    <x v="2"/>
    <x v="658"/>
    <x v="0"/>
    <x v="14"/>
    <n v="92.83"/>
    <n v="10.050000000000001"/>
  </r>
  <r>
    <x v="1"/>
    <x v="11"/>
    <x v="1"/>
    <x v="581"/>
    <x v="4"/>
    <x v="21"/>
    <n v="608.84"/>
    <n v="447.8"/>
  </r>
  <r>
    <x v="1"/>
    <x v="3"/>
    <x v="1"/>
    <x v="211"/>
    <x v="3"/>
    <x v="3"/>
    <n v="5904.46"/>
    <n v="1929.8"/>
  </r>
  <r>
    <x v="2"/>
    <x v="11"/>
    <x v="4"/>
    <x v="525"/>
    <x v="5"/>
    <x v="18"/>
    <n v="2214.1"/>
    <n v="1328"/>
  </r>
  <r>
    <x v="2"/>
    <x v="1"/>
    <x v="1"/>
    <x v="218"/>
    <x v="6"/>
    <x v="48"/>
    <n v="277295.95"/>
    <n v="130824.8"/>
  </r>
  <r>
    <x v="1"/>
    <x v="0"/>
    <x v="1"/>
    <x v="247"/>
    <x v="6"/>
    <x v="20"/>
    <n v="57816.18"/>
    <n v="23583.759999999998"/>
  </r>
  <r>
    <x v="1"/>
    <x v="0"/>
    <x v="1"/>
    <x v="246"/>
    <x v="5"/>
    <x v="23"/>
    <n v="66.959999999999994"/>
    <n v="60.2"/>
  </r>
  <r>
    <x v="1"/>
    <x v="7"/>
    <x v="1"/>
    <x v="211"/>
    <x v="5"/>
    <x v="26"/>
    <n v="273.89999999999998"/>
    <n v="48.2"/>
  </r>
  <r>
    <x v="0"/>
    <x v="4"/>
    <x v="4"/>
    <x v="619"/>
    <x v="0"/>
    <x v="32"/>
    <n v="2052.63"/>
    <n v="254"/>
  </r>
  <r>
    <x v="2"/>
    <x v="5"/>
    <x v="4"/>
    <x v="619"/>
    <x v="1"/>
    <x v="1"/>
    <n v="0.36"/>
    <n v="1"/>
  </r>
  <r>
    <x v="1"/>
    <x v="3"/>
    <x v="1"/>
    <x v="243"/>
    <x v="3"/>
    <x v="3"/>
    <n v="1881.77"/>
    <n v="839"/>
  </r>
  <r>
    <x v="1"/>
    <x v="6"/>
    <x v="4"/>
    <x v="643"/>
    <x v="1"/>
    <x v="7"/>
    <n v="14.5"/>
    <n v="12"/>
  </r>
  <r>
    <x v="1"/>
    <x v="0"/>
    <x v="2"/>
    <x v="1143"/>
    <x v="3"/>
    <x v="64"/>
    <n v="1359"/>
    <n v="75.5"/>
  </r>
  <r>
    <x v="1"/>
    <x v="6"/>
    <x v="1"/>
    <x v="249"/>
    <x v="6"/>
    <x v="48"/>
    <n v="3288.62"/>
    <n v="2176"/>
  </r>
  <r>
    <x v="1"/>
    <x v="6"/>
    <x v="1"/>
    <x v="1111"/>
    <x v="5"/>
    <x v="47"/>
    <n v="94.46"/>
    <n v="30"/>
  </r>
  <r>
    <x v="1"/>
    <x v="0"/>
    <x v="2"/>
    <x v="880"/>
    <x v="5"/>
    <x v="63"/>
    <n v="3661.54"/>
    <n v="1899.16"/>
  </r>
  <r>
    <x v="1"/>
    <x v="10"/>
    <x v="1"/>
    <x v="164"/>
    <x v="4"/>
    <x v="33"/>
    <n v="18.8"/>
    <n v="64.3"/>
  </r>
  <r>
    <x v="1"/>
    <x v="6"/>
    <x v="2"/>
    <x v="652"/>
    <x v="3"/>
    <x v="12"/>
    <n v="4.1900000000000004"/>
    <n v="0.5"/>
  </r>
  <r>
    <x v="1"/>
    <x v="1"/>
    <x v="1"/>
    <x v="627"/>
    <x v="6"/>
    <x v="48"/>
    <n v="2488.38"/>
    <n v="1515.8"/>
  </r>
  <r>
    <x v="1"/>
    <x v="8"/>
    <x v="1"/>
    <x v="422"/>
    <x v="3"/>
    <x v="3"/>
    <n v="23.45"/>
    <n v="13.1"/>
  </r>
  <r>
    <x v="1"/>
    <x v="4"/>
    <x v="1"/>
    <x v="1111"/>
    <x v="3"/>
    <x v="3"/>
    <n v="1368.15"/>
    <n v="565.9"/>
  </r>
  <r>
    <x v="1"/>
    <x v="4"/>
    <x v="1"/>
    <x v="218"/>
    <x v="8"/>
    <x v="51"/>
    <n v="175.81"/>
    <n v="132"/>
  </r>
  <r>
    <x v="1"/>
    <x v="4"/>
    <x v="2"/>
    <x v="885"/>
    <x v="8"/>
    <x v="44"/>
    <n v="3150"/>
    <n v="450"/>
  </r>
  <r>
    <x v="1"/>
    <x v="6"/>
    <x v="1"/>
    <x v="211"/>
    <x v="0"/>
    <x v="38"/>
    <n v="4518.53"/>
    <n v="504.3"/>
  </r>
  <r>
    <x v="1"/>
    <x v="3"/>
    <x v="2"/>
    <x v="647"/>
    <x v="3"/>
    <x v="75"/>
    <n v="2451.9899999999998"/>
    <n v="479.08"/>
  </r>
  <r>
    <x v="1"/>
    <x v="0"/>
    <x v="1"/>
    <x v="1234"/>
    <x v="3"/>
    <x v="3"/>
    <n v="146.06"/>
    <n v="37"/>
  </r>
  <r>
    <x v="1"/>
    <x v="11"/>
    <x v="2"/>
    <x v="879"/>
    <x v="1"/>
    <x v="25"/>
    <n v="845.4"/>
    <n v="42.05"/>
  </r>
  <r>
    <x v="1"/>
    <x v="10"/>
    <x v="1"/>
    <x v="290"/>
    <x v="8"/>
    <x v="44"/>
    <n v="158.5"/>
    <n v="55.2"/>
  </r>
  <r>
    <x v="1"/>
    <x v="9"/>
    <x v="4"/>
    <x v="525"/>
    <x v="6"/>
    <x v="42"/>
    <n v="3576"/>
    <n v="2202"/>
  </r>
  <r>
    <x v="1"/>
    <x v="6"/>
    <x v="2"/>
    <x v="620"/>
    <x v="3"/>
    <x v="29"/>
    <n v="260"/>
    <n v="3.5"/>
  </r>
  <r>
    <x v="1"/>
    <x v="9"/>
    <x v="2"/>
    <x v="644"/>
    <x v="4"/>
    <x v="5"/>
    <n v="4609.21"/>
    <n v="4218.99"/>
  </r>
  <r>
    <x v="1"/>
    <x v="10"/>
    <x v="2"/>
    <x v="642"/>
    <x v="1"/>
    <x v="50"/>
    <n v="1956.11"/>
    <n v="723.65"/>
  </r>
  <r>
    <x v="1"/>
    <x v="3"/>
    <x v="2"/>
    <x v="883"/>
    <x v="1"/>
    <x v="25"/>
    <n v="59.05"/>
    <n v="12.2"/>
  </r>
  <r>
    <x v="1"/>
    <x v="2"/>
    <x v="1"/>
    <x v="211"/>
    <x v="1"/>
    <x v="39"/>
    <n v="15.61"/>
    <n v="1"/>
  </r>
  <r>
    <x v="1"/>
    <x v="3"/>
    <x v="1"/>
    <x v="262"/>
    <x v="6"/>
    <x v="20"/>
    <n v="48750.07"/>
    <n v="15304"/>
  </r>
  <r>
    <x v="1"/>
    <x v="2"/>
    <x v="2"/>
    <x v="652"/>
    <x v="0"/>
    <x v="14"/>
    <n v="27194.58"/>
    <n v="3293.65"/>
  </r>
  <r>
    <x v="1"/>
    <x v="8"/>
    <x v="4"/>
    <x v="643"/>
    <x v="0"/>
    <x v="17"/>
    <n v="1376.74"/>
    <n v="78"/>
  </r>
  <r>
    <x v="1"/>
    <x v="11"/>
    <x v="2"/>
    <x v="653"/>
    <x v="5"/>
    <x v="23"/>
    <n v="39.119999999999997"/>
    <n v="16.22"/>
  </r>
  <r>
    <x v="1"/>
    <x v="9"/>
    <x v="1"/>
    <x v="246"/>
    <x v="1"/>
    <x v="45"/>
    <n v="39.56"/>
    <n v="73.400000000000006"/>
  </r>
  <r>
    <x v="1"/>
    <x v="11"/>
    <x v="2"/>
    <x v="885"/>
    <x v="1"/>
    <x v="11"/>
    <n v="2800"/>
    <n v="280"/>
  </r>
  <r>
    <x v="1"/>
    <x v="0"/>
    <x v="2"/>
    <x v="642"/>
    <x v="3"/>
    <x v="3"/>
    <n v="72.63"/>
    <n v="51.4"/>
  </r>
  <r>
    <x v="2"/>
    <x v="1"/>
    <x v="1"/>
    <x v="251"/>
    <x v="1"/>
    <x v="25"/>
    <n v="20.8"/>
    <n v="1.5"/>
  </r>
  <r>
    <x v="1"/>
    <x v="8"/>
    <x v="1"/>
    <x v="290"/>
    <x v="1"/>
    <x v="25"/>
    <n v="7683.19"/>
    <n v="441.2"/>
  </r>
  <r>
    <x v="1"/>
    <x v="1"/>
    <x v="2"/>
    <x v="880"/>
    <x v="3"/>
    <x v="12"/>
    <n v="7573.19"/>
    <n v="1248.5"/>
  </r>
  <r>
    <x v="1"/>
    <x v="5"/>
    <x v="1"/>
    <x v="898"/>
    <x v="3"/>
    <x v="10"/>
    <n v="137398.96"/>
    <n v="28506.9"/>
  </r>
  <r>
    <x v="1"/>
    <x v="4"/>
    <x v="2"/>
    <x v="644"/>
    <x v="5"/>
    <x v="16"/>
    <n v="223.45"/>
    <n v="142.5"/>
  </r>
  <r>
    <x v="2"/>
    <x v="1"/>
    <x v="1"/>
    <x v="820"/>
    <x v="3"/>
    <x v="22"/>
    <n v="943"/>
    <n v="32.299999999999997"/>
  </r>
  <r>
    <x v="1"/>
    <x v="10"/>
    <x v="1"/>
    <x v="290"/>
    <x v="1"/>
    <x v="25"/>
    <n v="10213.52"/>
    <n v="642"/>
  </r>
  <r>
    <x v="0"/>
    <x v="3"/>
    <x v="4"/>
    <x v="525"/>
    <x v="3"/>
    <x v="29"/>
    <n v="1207.24"/>
    <n v="75"/>
  </r>
  <r>
    <x v="1"/>
    <x v="1"/>
    <x v="1"/>
    <x v="487"/>
    <x v="4"/>
    <x v="6"/>
    <n v="332.34"/>
    <n v="313.3"/>
  </r>
  <r>
    <x v="1"/>
    <x v="8"/>
    <x v="2"/>
    <x v="654"/>
    <x v="1"/>
    <x v="25"/>
    <n v="16699.7"/>
    <n v="1011.1"/>
  </r>
  <r>
    <x v="1"/>
    <x v="2"/>
    <x v="1"/>
    <x v="248"/>
    <x v="6"/>
    <x v="20"/>
    <n v="35835.93"/>
    <n v="11624"/>
  </r>
  <r>
    <x v="1"/>
    <x v="9"/>
    <x v="2"/>
    <x v="647"/>
    <x v="1"/>
    <x v="41"/>
    <n v="49.16"/>
    <n v="66.599999999999994"/>
  </r>
  <r>
    <x v="0"/>
    <x v="2"/>
    <x v="4"/>
    <x v="643"/>
    <x v="1"/>
    <x v="62"/>
    <n v="36.299999999999997"/>
    <n v="2"/>
  </r>
  <r>
    <x v="1"/>
    <x v="10"/>
    <x v="4"/>
    <x v="643"/>
    <x v="1"/>
    <x v="39"/>
    <n v="597.9"/>
    <n v="26"/>
  </r>
  <r>
    <x v="1"/>
    <x v="8"/>
    <x v="2"/>
    <x v="1231"/>
    <x v="3"/>
    <x v="3"/>
    <n v="114.9"/>
    <n v="9.4"/>
  </r>
  <r>
    <x v="2"/>
    <x v="5"/>
    <x v="4"/>
    <x v="525"/>
    <x v="3"/>
    <x v="3"/>
    <n v="600"/>
    <n v="60"/>
  </r>
  <r>
    <x v="1"/>
    <x v="0"/>
    <x v="2"/>
    <x v="880"/>
    <x v="0"/>
    <x v="14"/>
    <n v="2814.42"/>
    <n v="172.74"/>
  </r>
  <r>
    <x v="1"/>
    <x v="10"/>
    <x v="1"/>
    <x v="468"/>
    <x v="3"/>
    <x v="22"/>
    <n v="1702.19"/>
    <n v="114.5"/>
  </r>
  <r>
    <x v="1"/>
    <x v="3"/>
    <x v="2"/>
    <x v="653"/>
    <x v="6"/>
    <x v="13"/>
    <n v="3011.19"/>
    <n v="316.14"/>
  </r>
  <r>
    <x v="1"/>
    <x v="8"/>
    <x v="1"/>
    <x v="468"/>
    <x v="3"/>
    <x v="10"/>
    <n v="510.12"/>
    <n v="32.700000000000003"/>
  </r>
  <r>
    <x v="1"/>
    <x v="11"/>
    <x v="2"/>
    <x v="648"/>
    <x v="1"/>
    <x v="11"/>
    <n v="610.08000000000004"/>
    <n v="430.9"/>
  </r>
  <r>
    <x v="1"/>
    <x v="9"/>
    <x v="1"/>
    <x v="267"/>
    <x v="3"/>
    <x v="10"/>
    <n v="62143.95"/>
    <n v="6170.32"/>
  </r>
  <r>
    <x v="1"/>
    <x v="10"/>
    <x v="2"/>
    <x v="654"/>
    <x v="6"/>
    <x v="13"/>
    <n v="28850.94"/>
    <n v="1491.36"/>
  </r>
  <r>
    <x v="1"/>
    <x v="1"/>
    <x v="2"/>
    <x v="644"/>
    <x v="6"/>
    <x v="78"/>
    <n v="120950"/>
    <n v="19700"/>
  </r>
  <r>
    <x v="1"/>
    <x v="2"/>
    <x v="1"/>
    <x v="271"/>
    <x v="5"/>
    <x v="27"/>
    <n v="161.16"/>
    <n v="232"/>
  </r>
  <r>
    <x v="1"/>
    <x v="0"/>
    <x v="2"/>
    <x v="646"/>
    <x v="7"/>
    <x v="84"/>
    <n v="4546.71"/>
    <n v="428.15"/>
  </r>
  <r>
    <x v="1"/>
    <x v="11"/>
    <x v="2"/>
    <x v="638"/>
    <x v="5"/>
    <x v="16"/>
    <n v="20447.169999999998"/>
    <n v="2191.06"/>
  </r>
  <r>
    <x v="1"/>
    <x v="5"/>
    <x v="1"/>
    <x v="298"/>
    <x v="6"/>
    <x v="48"/>
    <n v="2883.17"/>
    <n v="2197"/>
  </r>
  <r>
    <x v="1"/>
    <x v="10"/>
    <x v="2"/>
    <x v="639"/>
    <x v="8"/>
    <x v="44"/>
    <n v="18"/>
    <n v="3"/>
  </r>
  <r>
    <x v="0"/>
    <x v="7"/>
    <x v="4"/>
    <x v="525"/>
    <x v="7"/>
    <x v="60"/>
    <n v="20065"/>
    <n v="1911"/>
  </r>
  <r>
    <x v="1"/>
    <x v="10"/>
    <x v="1"/>
    <x v="229"/>
    <x v="4"/>
    <x v="5"/>
    <n v="16427.45"/>
    <n v="7482"/>
  </r>
  <r>
    <x v="1"/>
    <x v="11"/>
    <x v="1"/>
    <x v="273"/>
    <x v="6"/>
    <x v="13"/>
    <n v="15828.15"/>
    <n v="1791"/>
  </r>
  <r>
    <x v="1"/>
    <x v="8"/>
    <x v="2"/>
    <x v="878"/>
    <x v="7"/>
    <x v="34"/>
    <n v="144015.35"/>
    <n v="104204.63"/>
  </r>
  <r>
    <x v="1"/>
    <x v="4"/>
    <x v="1"/>
    <x v="323"/>
    <x v="1"/>
    <x v="54"/>
    <n v="6933.73"/>
    <n v="1836.1"/>
  </r>
  <r>
    <x v="1"/>
    <x v="6"/>
    <x v="1"/>
    <x v="97"/>
    <x v="5"/>
    <x v="9"/>
    <n v="2.68"/>
    <n v="1.2"/>
  </r>
  <r>
    <x v="1"/>
    <x v="10"/>
    <x v="1"/>
    <x v="97"/>
    <x v="5"/>
    <x v="26"/>
    <n v="11.77"/>
    <n v="4"/>
  </r>
  <r>
    <x v="2"/>
    <x v="1"/>
    <x v="1"/>
    <x v="349"/>
    <x v="5"/>
    <x v="18"/>
    <n v="133.1"/>
    <n v="225"/>
  </r>
  <r>
    <x v="1"/>
    <x v="7"/>
    <x v="1"/>
    <x v="15"/>
    <x v="0"/>
    <x v="38"/>
    <n v="1005.1"/>
    <n v="76.900000000000006"/>
  </r>
  <r>
    <x v="1"/>
    <x v="8"/>
    <x v="1"/>
    <x v="279"/>
    <x v="0"/>
    <x v="19"/>
    <n v="86.55"/>
    <n v="55.3"/>
  </r>
  <r>
    <x v="0"/>
    <x v="0"/>
    <x v="4"/>
    <x v="643"/>
    <x v="1"/>
    <x v="59"/>
    <n v="73.14"/>
    <n v="23"/>
  </r>
  <r>
    <x v="1"/>
    <x v="1"/>
    <x v="1"/>
    <x v="349"/>
    <x v="0"/>
    <x v="38"/>
    <n v="2570.75"/>
    <n v="291.7"/>
  </r>
  <r>
    <x v="0"/>
    <x v="7"/>
    <x v="4"/>
    <x v="36"/>
    <x v="0"/>
    <x v="14"/>
    <n v="5712.08"/>
    <n v="481"/>
  </r>
  <r>
    <x v="1"/>
    <x v="10"/>
    <x v="1"/>
    <x v="92"/>
    <x v="1"/>
    <x v="54"/>
    <n v="289.26"/>
    <n v="99.8"/>
  </r>
  <r>
    <x v="1"/>
    <x v="2"/>
    <x v="2"/>
    <x v="876"/>
    <x v="1"/>
    <x v="54"/>
    <n v="73.8"/>
    <n v="8.1999999999999993"/>
  </r>
  <r>
    <x v="1"/>
    <x v="9"/>
    <x v="2"/>
    <x v="876"/>
    <x v="1"/>
    <x v="62"/>
    <n v="587.63"/>
    <n v="25.83"/>
  </r>
  <r>
    <x v="1"/>
    <x v="6"/>
    <x v="1"/>
    <x v="337"/>
    <x v="0"/>
    <x v="38"/>
    <n v="1299.93"/>
    <n v="113.8"/>
  </r>
  <r>
    <x v="1"/>
    <x v="5"/>
    <x v="1"/>
    <x v="81"/>
    <x v="0"/>
    <x v="17"/>
    <n v="41.76"/>
    <n v="7.28"/>
  </r>
  <r>
    <x v="1"/>
    <x v="9"/>
    <x v="2"/>
    <x v="642"/>
    <x v="1"/>
    <x v="39"/>
    <n v="61840.959999999999"/>
    <n v="8763.2000000000007"/>
  </r>
  <r>
    <x v="1"/>
    <x v="2"/>
    <x v="2"/>
    <x v="646"/>
    <x v="4"/>
    <x v="33"/>
    <n v="18.98"/>
    <n v="7.3"/>
  </r>
  <r>
    <x v="1"/>
    <x v="4"/>
    <x v="1"/>
    <x v="17"/>
    <x v="1"/>
    <x v="50"/>
    <n v="236.38"/>
    <n v="219.22"/>
  </r>
  <r>
    <x v="1"/>
    <x v="7"/>
    <x v="1"/>
    <x v="285"/>
    <x v="5"/>
    <x v="27"/>
    <n v="5.57"/>
    <n v="3"/>
  </r>
  <r>
    <x v="1"/>
    <x v="8"/>
    <x v="2"/>
    <x v="642"/>
    <x v="4"/>
    <x v="35"/>
    <n v="109.1"/>
    <n v="67"/>
  </r>
  <r>
    <x v="1"/>
    <x v="9"/>
    <x v="1"/>
    <x v="285"/>
    <x v="0"/>
    <x v="24"/>
    <n v="59.76"/>
    <n v="4.0999999999999996"/>
  </r>
  <r>
    <x v="1"/>
    <x v="0"/>
    <x v="2"/>
    <x v="884"/>
    <x v="4"/>
    <x v="5"/>
    <n v="3.6"/>
    <n v="1.8"/>
  </r>
  <r>
    <x v="1"/>
    <x v="0"/>
    <x v="2"/>
    <x v="879"/>
    <x v="4"/>
    <x v="5"/>
    <n v="1759.78"/>
    <n v="1108.8"/>
  </r>
  <r>
    <x v="1"/>
    <x v="10"/>
    <x v="1"/>
    <x v="79"/>
    <x v="0"/>
    <x v="0"/>
    <n v="18.11"/>
    <n v="50.3"/>
  </r>
  <r>
    <x v="1"/>
    <x v="10"/>
    <x v="2"/>
    <x v="878"/>
    <x v="7"/>
    <x v="60"/>
    <n v="478896.75"/>
    <n v="78716.5"/>
  </r>
  <r>
    <x v="1"/>
    <x v="3"/>
    <x v="1"/>
    <x v="72"/>
    <x v="5"/>
    <x v="9"/>
    <n v="449.86"/>
    <n v="175.2"/>
  </r>
  <r>
    <x v="1"/>
    <x v="3"/>
    <x v="2"/>
    <x v="883"/>
    <x v="4"/>
    <x v="33"/>
    <n v="1394.19"/>
    <n v="2358.4"/>
  </r>
  <r>
    <x v="1"/>
    <x v="9"/>
    <x v="2"/>
    <x v="880"/>
    <x v="8"/>
    <x v="44"/>
    <n v="114101.36"/>
    <n v="17954.46"/>
  </r>
  <r>
    <x v="1"/>
    <x v="4"/>
    <x v="2"/>
    <x v="884"/>
    <x v="1"/>
    <x v="7"/>
    <n v="232.4"/>
    <n v="41.8"/>
  </r>
  <r>
    <x v="1"/>
    <x v="3"/>
    <x v="1"/>
    <x v="169"/>
    <x v="5"/>
    <x v="27"/>
    <n v="31.32"/>
    <n v="21.5"/>
  </r>
  <r>
    <x v="1"/>
    <x v="11"/>
    <x v="2"/>
    <x v="884"/>
    <x v="3"/>
    <x v="64"/>
    <n v="1637.15"/>
    <n v="125.4"/>
  </r>
  <r>
    <x v="1"/>
    <x v="9"/>
    <x v="2"/>
    <x v="650"/>
    <x v="0"/>
    <x v="17"/>
    <n v="3580.22"/>
    <n v="222.75"/>
  </r>
  <r>
    <x v="1"/>
    <x v="2"/>
    <x v="1"/>
    <x v="92"/>
    <x v="0"/>
    <x v="24"/>
    <n v="4935.45"/>
    <n v="230.6"/>
  </r>
  <r>
    <x v="1"/>
    <x v="9"/>
    <x v="1"/>
    <x v="279"/>
    <x v="1"/>
    <x v="50"/>
    <n v="756.58"/>
    <n v="905.3"/>
  </r>
  <r>
    <x v="1"/>
    <x v="11"/>
    <x v="4"/>
    <x v="643"/>
    <x v="6"/>
    <x v="48"/>
    <n v="108.66"/>
    <n v="80"/>
  </r>
  <r>
    <x v="1"/>
    <x v="10"/>
    <x v="1"/>
    <x v="202"/>
    <x v="1"/>
    <x v="45"/>
    <n v="494.46"/>
    <n v="1000"/>
  </r>
  <r>
    <x v="1"/>
    <x v="10"/>
    <x v="2"/>
    <x v="878"/>
    <x v="3"/>
    <x v="70"/>
    <n v="38.25"/>
    <n v="3.2"/>
  </r>
  <r>
    <x v="1"/>
    <x v="11"/>
    <x v="1"/>
    <x v="73"/>
    <x v="5"/>
    <x v="27"/>
    <n v="248.19"/>
    <n v="331.7"/>
  </r>
  <r>
    <x v="1"/>
    <x v="5"/>
    <x v="2"/>
    <x v="878"/>
    <x v="1"/>
    <x v="39"/>
    <n v="400"/>
    <n v="40"/>
  </r>
  <r>
    <x v="1"/>
    <x v="8"/>
    <x v="1"/>
    <x v="349"/>
    <x v="5"/>
    <x v="9"/>
    <n v="15.62"/>
    <n v="3.6"/>
  </r>
  <r>
    <x v="1"/>
    <x v="2"/>
    <x v="1"/>
    <x v="92"/>
    <x v="5"/>
    <x v="27"/>
    <n v="4878.25"/>
    <n v="2271.5"/>
  </r>
  <r>
    <x v="1"/>
    <x v="5"/>
    <x v="1"/>
    <x v="17"/>
    <x v="0"/>
    <x v="32"/>
    <n v="43.9"/>
    <n v="48.76"/>
  </r>
  <r>
    <x v="1"/>
    <x v="4"/>
    <x v="1"/>
    <x v="279"/>
    <x v="0"/>
    <x v="24"/>
    <n v="35.92"/>
    <n v="3.9"/>
  </r>
  <r>
    <x v="1"/>
    <x v="9"/>
    <x v="2"/>
    <x v="883"/>
    <x v="1"/>
    <x v="54"/>
    <n v="11"/>
    <n v="5.5"/>
  </r>
  <r>
    <x v="1"/>
    <x v="2"/>
    <x v="1"/>
    <x v="326"/>
    <x v="0"/>
    <x v="55"/>
    <n v="135.77000000000001"/>
    <n v="14.58"/>
  </r>
  <r>
    <x v="2"/>
    <x v="5"/>
    <x v="4"/>
    <x v="643"/>
    <x v="1"/>
    <x v="72"/>
    <n v="6038.21"/>
    <n v="290"/>
  </r>
  <r>
    <x v="1"/>
    <x v="10"/>
    <x v="1"/>
    <x v="337"/>
    <x v="5"/>
    <x v="26"/>
    <n v="432.35"/>
    <n v="112.7"/>
  </r>
  <r>
    <x v="1"/>
    <x v="1"/>
    <x v="2"/>
    <x v="647"/>
    <x v="6"/>
    <x v="48"/>
    <n v="28.97"/>
    <n v="1.78"/>
  </r>
  <r>
    <x v="1"/>
    <x v="5"/>
    <x v="2"/>
    <x v="644"/>
    <x v="3"/>
    <x v="64"/>
    <n v="31097.69"/>
    <n v="1101.9000000000001"/>
  </r>
  <r>
    <x v="1"/>
    <x v="10"/>
    <x v="1"/>
    <x v="135"/>
    <x v="1"/>
    <x v="54"/>
    <n v="1359.03"/>
    <n v="637.70000000000005"/>
  </r>
  <r>
    <x v="1"/>
    <x v="11"/>
    <x v="2"/>
    <x v="645"/>
    <x v="5"/>
    <x v="18"/>
    <n v="6266.75"/>
    <n v="1741.5"/>
  </r>
  <r>
    <x v="2"/>
    <x v="2"/>
    <x v="4"/>
    <x v="643"/>
    <x v="1"/>
    <x v="72"/>
    <n v="2502.19"/>
    <n v="249"/>
  </r>
  <r>
    <x v="1"/>
    <x v="2"/>
    <x v="1"/>
    <x v="290"/>
    <x v="5"/>
    <x v="23"/>
    <n v="21.14"/>
    <n v="27"/>
  </r>
  <r>
    <x v="2"/>
    <x v="9"/>
    <x v="4"/>
    <x v="63"/>
    <x v="7"/>
    <x v="60"/>
    <n v="17064"/>
    <n v="3479"/>
  </r>
  <r>
    <x v="1"/>
    <x v="10"/>
    <x v="1"/>
    <x v="286"/>
    <x v="5"/>
    <x v="26"/>
    <n v="56197"/>
    <n v="14354.73"/>
  </r>
  <r>
    <x v="2"/>
    <x v="3"/>
    <x v="4"/>
    <x v="619"/>
    <x v="0"/>
    <x v="14"/>
    <n v="711.68"/>
    <n v="167"/>
  </r>
  <r>
    <x v="1"/>
    <x v="6"/>
    <x v="2"/>
    <x v="530"/>
    <x v="1"/>
    <x v="59"/>
    <n v="5244.2"/>
    <n v="1012.1"/>
  </r>
  <r>
    <x v="1"/>
    <x v="6"/>
    <x v="2"/>
    <x v="658"/>
    <x v="1"/>
    <x v="59"/>
    <n v="3632.06"/>
    <n v="1073.05"/>
  </r>
  <r>
    <x v="1"/>
    <x v="10"/>
    <x v="1"/>
    <x v="228"/>
    <x v="0"/>
    <x v="17"/>
    <n v="19.25"/>
    <n v="1.7"/>
  </r>
  <r>
    <x v="1"/>
    <x v="9"/>
    <x v="1"/>
    <x v="251"/>
    <x v="5"/>
    <x v="27"/>
    <n v="15.3"/>
    <n v="16"/>
  </r>
  <r>
    <x v="1"/>
    <x v="2"/>
    <x v="2"/>
    <x v="540"/>
    <x v="1"/>
    <x v="11"/>
    <n v="54.33"/>
    <n v="5.5"/>
  </r>
  <r>
    <x v="1"/>
    <x v="1"/>
    <x v="1"/>
    <x v="68"/>
    <x v="5"/>
    <x v="47"/>
    <n v="1646"/>
    <n v="416.1"/>
  </r>
  <r>
    <x v="1"/>
    <x v="10"/>
    <x v="2"/>
    <x v="651"/>
    <x v="1"/>
    <x v="39"/>
    <n v="353.73"/>
    <n v="27.21"/>
  </r>
  <r>
    <x v="1"/>
    <x v="2"/>
    <x v="1"/>
    <x v="252"/>
    <x v="5"/>
    <x v="16"/>
    <n v="176.5"/>
    <n v="144.30000000000001"/>
  </r>
  <r>
    <x v="2"/>
    <x v="8"/>
    <x v="4"/>
    <x v="619"/>
    <x v="5"/>
    <x v="47"/>
    <n v="11888.31"/>
    <n v="2540"/>
  </r>
  <r>
    <x v="1"/>
    <x v="6"/>
    <x v="1"/>
    <x v="241"/>
    <x v="5"/>
    <x v="47"/>
    <n v="118.64"/>
    <n v="25.88"/>
  </r>
  <r>
    <x v="2"/>
    <x v="1"/>
    <x v="1"/>
    <x v="290"/>
    <x v="5"/>
    <x v="27"/>
    <n v="2102.0300000000002"/>
    <n v="857.8"/>
  </r>
  <r>
    <x v="1"/>
    <x v="2"/>
    <x v="2"/>
    <x v="636"/>
    <x v="5"/>
    <x v="16"/>
    <n v="5343.51"/>
    <n v="951.1"/>
  </r>
  <r>
    <x v="1"/>
    <x v="6"/>
    <x v="1"/>
    <x v="298"/>
    <x v="5"/>
    <x v="47"/>
    <n v="16977.7"/>
    <n v="4670.6400000000003"/>
  </r>
  <r>
    <x v="2"/>
    <x v="1"/>
    <x v="1"/>
    <x v="291"/>
    <x v="0"/>
    <x v="38"/>
    <n v="331.09"/>
    <n v="31.6"/>
  </r>
  <r>
    <x v="1"/>
    <x v="7"/>
    <x v="2"/>
    <x v="533"/>
    <x v="1"/>
    <x v="25"/>
    <n v="20837.150000000001"/>
    <n v="1617.45"/>
  </r>
  <r>
    <x v="1"/>
    <x v="5"/>
    <x v="1"/>
    <x v="291"/>
    <x v="0"/>
    <x v="17"/>
    <n v="199.23"/>
    <n v="17.600000000000001"/>
  </r>
  <r>
    <x v="1"/>
    <x v="9"/>
    <x v="2"/>
    <x v="633"/>
    <x v="1"/>
    <x v="50"/>
    <n v="127.4"/>
    <n v="33.299999999999997"/>
  </r>
  <r>
    <x v="1"/>
    <x v="3"/>
    <x v="1"/>
    <x v="244"/>
    <x v="0"/>
    <x v="14"/>
    <n v="4.58"/>
    <n v="1.9"/>
  </r>
  <r>
    <x v="1"/>
    <x v="9"/>
    <x v="1"/>
    <x v="286"/>
    <x v="0"/>
    <x v="55"/>
    <n v="11639.01"/>
    <n v="973.5"/>
  </r>
  <r>
    <x v="1"/>
    <x v="9"/>
    <x v="2"/>
    <x v="530"/>
    <x v="1"/>
    <x v="39"/>
    <n v="49021.43"/>
    <n v="7342.52"/>
  </r>
  <r>
    <x v="1"/>
    <x v="4"/>
    <x v="2"/>
    <x v="154"/>
    <x v="1"/>
    <x v="25"/>
    <n v="18621.939999999999"/>
    <n v="2381.5"/>
  </r>
  <r>
    <x v="1"/>
    <x v="4"/>
    <x v="1"/>
    <x v="490"/>
    <x v="5"/>
    <x v="26"/>
    <n v="14071.12"/>
    <n v="3969.81"/>
  </r>
  <r>
    <x v="1"/>
    <x v="9"/>
    <x v="1"/>
    <x v="773"/>
    <x v="1"/>
    <x v="50"/>
    <n v="696.13"/>
    <n v="457.6"/>
  </r>
  <r>
    <x v="2"/>
    <x v="6"/>
    <x v="4"/>
    <x v="525"/>
    <x v="1"/>
    <x v="69"/>
    <n v="4379.3900000000003"/>
    <n v="6372"/>
  </r>
  <r>
    <x v="1"/>
    <x v="5"/>
    <x v="1"/>
    <x v="164"/>
    <x v="1"/>
    <x v="50"/>
    <n v="1086.1500000000001"/>
    <n v="859.5"/>
  </r>
  <r>
    <x v="1"/>
    <x v="5"/>
    <x v="1"/>
    <x v="840"/>
    <x v="5"/>
    <x v="47"/>
    <n v="14.32"/>
    <n v="7.02"/>
  </r>
  <r>
    <x v="0"/>
    <x v="5"/>
    <x v="4"/>
    <x v="619"/>
    <x v="5"/>
    <x v="16"/>
    <n v="8134.8"/>
    <n v="2260"/>
  </r>
  <r>
    <x v="1"/>
    <x v="9"/>
    <x v="1"/>
    <x v="761"/>
    <x v="0"/>
    <x v="17"/>
    <n v="4.71"/>
    <n v="0.4"/>
  </r>
  <r>
    <x v="1"/>
    <x v="7"/>
    <x v="2"/>
    <x v="526"/>
    <x v="5"/>
    <x v="16"/>
    <n v="658.9"/>
    <n v="61.7"/>
  </r>
  <r>
    <x v="1"/>
    <x v="1"/>
    <x v="1"/>
    <x v="298"/>
    <x v="0"/>
    <x v="24"/>
    <n v="5747.63"/>
    <n v="378.23"/>
  </r>
  <r>
    <x v="1"/>
    <x v="10"/>
    <x v="1"/>
    <x v="246"/>
    <x v="5"/>
    <x v="18"/>
    <n v="20.399999999999999"/>
    <n v="24.7"/>
  </r>
  <r>
    <x v="0"/>
    <x v="1"/>
    <x v="7"/>
    <x v="682"/>
    <x v="4"/>
    <x v="40"/>
    <n v="30"/>
    <n v="10"/>
  </r>
  <r>
    <x v="1"/>
    <x v="11"/>
    <x v="1"/>
    <x v="492"/>
    <x v="0"/>
    <x v="17"/>
    <n v="13288.5"/>
    <n v="1281.4000000000001"/>
  </r>
  <r>
    <x v="1"/>
    <x v="0"/>
    <x v="1"/>
    <x v="490"/>
    <x v="0"/>
    <x v="55"/>
    <n v="150.13999999999999"/>
    <n v="15.12"/>
  </r>
  <r>
    <x v="1"/>
    <x v="5"/>
    <x v="1"/>
    <x v="487"/>
    <x v="0"/>
    <x v="0"/>
    <n v="1.25"/>
    <n v="1.6"/>
  </r>
  <r>
    <x v="1"/>
    <x v="1"/>
    <x v="1"/>
    <x v="164"/>
    <x v="5"/>
    <x v="47"/>
    <n v="6363.3"/>
    <n v="1781.6"/>
  </r>
  <r>
    <x v="1"/>
    <x v="9"/>
    <x v="1"/>
    <x v="246"/>
    <x v="0"/>
    <x v="17"/>
    <n v="654.39"/>
    <n v="56.4"/>
  </r>
  <r>
    <x v="0"/>
    <x v="1"/>
    <x v="7"/>
    <x v="687"/>
    <x v="1"/>
    <x v="8"/>
    <n v="4530"/>
    <n v="448.3"/>
  </r>
  <r>
    <x v="0"/>
    <x v="1"/>
    <x v="7"/>
    <x v="707"/>
    <x v="1"/>
    <x v="8"/>
    <n v="2745.36"/>
    <n v="936.6"/>
  </r>
  <r>
    <x v="0"/>
    <x v="1"/>
    <x v="7"/>
    <x v="687"/>
    <x v="0"/>
    <x v="32"/>
    <n v="290"/>
    <n v="27.5"/>
  </r>
  <r>
    <x v="0"/>
    <x v="1"/>
    <x v="7"/>
    <x v="662"/>
    <x v="5"/>
    <x v="27"/>
    <n v="3048.28"/>
    <n v="1362"/>
  </r>
  <r>
    <x v="0"/>
    <x v="1"/>
    <x v="7"/>
    <x v="664"/>
    <x v="1"/>
    <x v="62"/>
    <n v="481.8"/>
    <n v="22.5"/>
  </r>
  <r>
    <x v="0"/>
    <x v="1"/>
    <x v="7"/>
    <x v="692"/>
    <x v="1"/>
    <x v="59"/>
    <n v="1733.24"/>
    <n v="277.69"/>
  </r>
  <r>
    <x v="1"/>
    <x v="8"/>
    <x v="1"/>
    <x v="290"/>
    <x v="1"/>
    <x v="69"/>
    <n v="8.59"/>
    <n v="8.5"/>
  </r>
  <r>
    <x v="1"/>
    <x v="10"/>
    <x v="1"/>
    <x v="244"/>
    <x v="0"/>
    <x v="19"/>
    <n v="603.66999999999996"/>
    <n v="207.5"/>
  </r>
  <r>
    <x v="1"/>
    <x v="10"/>
    <x v="1"/>
    <x v="264"/>
    <x v="0"/>
    <x v="17"/>
    <n v="10166.879999999999"/>
    <n v="595.5"/>
  </r>
  <r>
    <x v="0"/>
    <x v="11"/>
    <x v="10"/>
    <x v="388"/>
    <x v="1"/>
    <x v="1"/>
    <n v="746"/>
    <n v="222"/>
  </r>
  <r>
    <x v="1"/>
    <x v="3"/>
    <x v="1"/>
    <x v="487"/>
    <x v="1"/>
    <x v="45"/>
    <n v="159.86000000000001"/>
    <n v="33.6"/>
  </r>
  <r>
    <x v="2"/>
    <x v="1"/>
    <x v="1"/>
    <x v="290"/>
    <x v="5"/>
    <x v="15"/>
    <n v="332.71"/>
    <n v="63"/>
  </r>
  <r>
    <x v="0"/>
    <x v="1"/>
    <x v="7"/>
    <x v="689"/>
    <x v="8"/>
    <x v="37"/>
    <n v="4844.74"/>
    <n v="503.6"/>
  </r>
  <r>
    <x v="0"/>
    <x v="1"/>
    <x v="7"/>
    <x v="562"/>
    <x v="1"/>
    <x v="54"/>
    <n v="25521.11"/>
    <n v="3887.8"/>
  </r>
  <r>
    <x v="0"/>
    <x v="1"/>
    <x v="7"/>
    <x v="682"/>
    <x v="8"/>
    <x v="37"/>
    <n v="180"/>
    <n v="90"/>
  </r>
  <r>
    <x v="0"/>
    <x v="1"/>
    <x v="7"/>
    <x v="719"/>
    <x v="8"/>
    <x v="44"/>
    <n v="2963"/>
    <n v="553"/>
  </r>
  <r>
    <x v="1"/>
    <x v="0"/>
    <x v="1"/>
    <x v="498"/>
    <x v="0"/>
    <x v="38"/>
    <n v="24.95"/>
    <n v="4.3600000000000003"/>
  </r>
  <r>
    <x v="1"/>
    <x v="0"/>
    <x v="1"/>
    <x v="327"/>
    <x v="0"/>
    <x v="14"/>
    <n v="18.420000000000002"/>
    <n v="2.1"/>
  </r>
  <r>
    <x v="1"/>
    <x v="3"/>
    <x v="1"/>
    <x v="496"/>
    <x v="5"/>
    <x v="26"/>
    <n v="38536.730000000003"/>
    <n v="8356.7999999999993"/>
  </r>
  <r>
    <x v="1"/>
    <x v="5"/>
    <x v="1"/>
    <x v="327"/>
    <x v="0"/>
    <x v="19"/>
    <n v="107.78"/>
    <n v="46"/>
  </r>
  <r>
    <x v="1"/>
    <x v="10"/>
    <x v="1"/>
    <x v="305"/>
    <x v="0"/>
    <x v="17"/>
    <n v="21996.39"/>
    <n v="2936.1"/>
  </r>
  <r>
    <x v="1"/>
    <x v="1"/>
    <x v="1"/>
    <x v="45"/>
    <x v="5"/>
    <x v="47"/>
    <n v="7452.87"/>
    <n v="1643.2"/>
  </r>
  <r>
    <x v="1"/>
    <x v="1"/>
    <x v="1"/>
    <x v="498"/>
    <x v="5"/>
    <x v="47"/>
    <n v="49407.11"/>
    <n v="12509.06"/>
  </r>
  <r>
    <x v="1"/>
    <x v="0"/>
    <x v="1"/>
    <x v="843"/>
    <x v="5"/>
    <x v="27"/>
    <n v="59.74"/>
    <n v="50.4"/>
  </r>
  <r>
    <x v="1"/>
    <x v="4"/>
    <x v="1"/>
    <x v="224"/>
    <x v="0"/>
    <x v="38"/>
    <n v="61.72"/>
    <n v="4.9000000000000004"/>
  </r>
  <r>
    <x v="1"/>
    <x v="5"/>
    <x v="1"/>
    <x v="496"/>
    <x v="5"/>
    <x v="9"/>
    <n v="365.42"/>
    <n v="296.8"/>
  </r>
  <r>
    <x v="1"/>
    <x v="0"/>
    <x v="1"/>
    <x v="498"/>
    <x v="5"/>
    <x v="28"/>
    <n v="159864.41"/>
    <n v="127165.07"/>
  </r>
  <r>
    <x v="1"/>
    <x v="11"/>
    <x v="1"/>
    <x v="6"/>
    <x v="5"/>
    <x v="26"/>
    <n v="98.85"/>
    <n v="38.6"/>
  </r>
  <r>
    <x v="1"/>
    <x v="0"/>
    <x v="1"/>
    <x v="308"/>
    <x v="5"/>
    <x v="23"/>
    <n v="4.74"/>
    <n v="1.4"/>
  </r>
  <r>
    <x v="1"/>
    <x v="0"/>
    <x v="1"/>
    <x v="414"/>
    <x v="0"/>
    <x v="49"/>
    <n v="0.51"/>
    <n v="1.4"/>
  </r>
  <r>
    <x v="1"/>
    <x v="6"/>
    <x v="1"/>
    <x v="327"/>
    <x v="1"/>
    <x v="50"/>
    <n v="2108.2800000000002"/>
    <n v="1050.9000000000001"/>
  </r>
  <r>
    <x v="1"/>
    <x v="3"/>
    <x v="1"/>
    <x v="305"/>
    <x v="0"/>
    <x v="19"/>
    <n v="5.15"/>
    <n v="5.9"/>
  </r>
  <r>
    <x v="1"/>
    <x v="6"/>
    <x v="1"/>
    <x v="15"/>
    <x v="6"/>
    <x v="48"/>
    <n v="37.78"/>
    <n v="20"/>
  </r>
  <r>
    <x v="1"/>
    <x v="11"/>
    <x v="1"/>
    <x v="793"/>
    <x v="3"/>
    <x v="3"/>
    <n v="30581.99"/>
    <n v="10576.3"/>
  </r>
  <r>
    <x v="1"/>
    <x v="0"/>
    <x v="1"/>
    <x v="224"/>
    <x v="4"/>
    <x v="5"/>
    <n v="2.4900000000000002"/>
    <n v="0.9"/>
  </r>
  <r>
    <x v="0"/>
    <x v="1"/>
    <x v="7"/>
    <x v="776"/>
    <x v="1"/>
    <x v="50"/>
    <n v="5"/>
    <n v="2"/>
  </r>
  <r>
    <x v="0"/>
    <x v="1"/>
    <x v="7"/>
    <x v="551"/>
    <x v="0"/>
    <x v="24"/>
    <n v="1011.63"/>
    <n v="33.93"/>
  </r>
  <r>
    <x v="1"/>
    <x v="3"/>
    <x v="1"/>
    <x v="429"/>
    <x v="1"/>
    <x v="39"/>
    <n v="2274.1"/>
    <n v="2401"/>
  </r>
  <r>
    <x v="1"/>
    <x v="4"/>
    <x v="1"/>
    <x v="224"/>
    <x v="1"/>
    <x v="7"/>
    <n v="208.2"/>
    <n v="34.9"/>
  </r>
  <r>
    <x v="0"/>
    <x v="1"/>
    <x v="7"/>
    <x v="680"/>
    <x v="4"/>
    <x v="30"/>
    <n v="1165.25"/>
    <n v="479"/>
  </r>
  <r>
    <x v="0"/>
    <x v="1"/>
    <x v="7"/>
    <x v="687"/>
    <x v="1"/>
    <x v="7"/>
    <n v="718.6"/>
    <n v="70.8"/>
  </r>
  <r>
    <x v="2"/>
    <x v="1"/>
    <x v="1"/>
    <x v="660"/>
    <x v="3"/>
    <x v="3"/>
    <n v="5184.51"/>
    <n v="1290.5"/>
  </r>
  <r>
    <x v="0"/>
    <x v="1"/>
    <x v="7"/>
    <x v="719"/>
    <x v="5"/>
    <x v="16"/>
    <n v="3210.8"/>
    <n v="747"/>
  </r>
  <r>
    <x v="1"/>
    <x v="11"/>
    <x v="1"/>
    <x v="17"/>
    <x v="6"/>
    <x v="13"/>
    <n v="70178.75"/>
    <n v="7559"/>
  </r>
  <r>
    <x v="1"/>
    <x v="4"/>
    <x v="1"/>
    <x v="308"/>
    <x v="3"/>
    <x v="3"/>
    <n v="77990.759999999995"/>
    <n v="24655.9"/>
  </r>
  <r>
    <x v="0"/>
    <x v="1"/>
    <x v="7"/>
    <x v="137"/>
    <x v="1"/>
    <x v="62"/>
    <n v="469.71"/>
    <n v="21.8"/>
  </r>
  <r>
    <x v="1"/>
    <x v="6"/>
    <x v="1"/>
    <x v="6"/>
    <x v="1"/>
    <x v="45"/>
    <n v="265.3"/>
    <n v="342.9"/>
  </r>
  <r>
    <x v="0"/>
    <x v="1"/>
    <x v="7"/>
    <x v="679"/>
    <x v="3"/>
    <x v="70"/>
    <n v="1727.87"/>
    <n v="283.8"/>
  </r>
  <r>
    <x v="0"/>
    <x v="1"/>
    <x v="7"/>
    <x v="667"/>
    <x v="1"/>
    <x v="39"/>
    <n v="467.5"/>
    <n v="142.5"/>
  </r>
  <r>
    <x v="1"/>
    <x v="7"/>
    <x v="1"/>
    <x v="6"/>
    <x v="1"/>
    <x v="45"/>
    <n v="127.45"/>
    <n v="57"/>
  </r>
  <r>
    <x v="0"/>
    <x v="1"/>
    <x v="7"/>
    <x v="789"/>
    <x v="3"/>
    <x v="75"/>
    <n v="104.4"/>
    <n v="38.9"/>
  </r>
  <r>
    <x v="0"/>
    <x v="1"/>
    <x v="7"/>
    <x v="786"/>
    <x v="1"/>
    <x v="62"/>
    <n v="150"/>
    <n v="25"/>
  </r>
  <r>
    <x v="0"/>
    <x v="1"/>
    <x v="7"/>
    <x v="807"/>
    <x v="3"/>
    <x v="70"/>
    <n v="755"/>
    <n v="135"/>
  </r>
  <r>
    <x v="1"/>
    <x v="1"/>
    <x v="1"/>
    <x v="208"/>
    <x v="6"/>
    <x v="48"/>
    <n v="571.67999999999995"/>
    <n v="408"/>
  </r>
  <r>
    <x v="1"/>
    <x v="7"/>
    <x v="1"/>
    <x v="6"/>
    <x v="0"/>
    <x v="0"/>
    <n v="103.91"/>
    <n v="125"/>
  </r>
  <r>
    <x v="0"/>
    <x v="1"/>
    <x v="7"/>
    <x v="715"/>
    <x v="5"/>
    <x v="63"/>
    <n v="1142"/>
    <n v="493"/>
  </r>
  <r>
    <x v="0"/>
    <x v="1"/>
    <x v="7"/>
    <x v="552"/>
    <x v="1"/>
    <x v="62"/>
    <n v="1071.0999999999999"/>
    <n v="62.3"/>
  </r>
  <r>
    <x v="0"/>
    <x v="1"/>
    <x v="7"/>
    <x v="672"/>
    <x v="1"/>
    <x v="62"/>
    <n v="4289.5"/>
    <n v="253.8"/>
  </r>
  <r>
    <x v="0"/>
    <x v="1"/>
    <x v="7"/>
    <x v="789"/>
    <x v="3"/>
    <x v="10"/>
    <n v="1737.9"/>
    <n v="58.5"/>
  </r>
  <r>
    <x v="1"/>
    <x v="3"/>
    <x v="1"/>
    <x v="1065"/>
    <x v="3"/>
    <x v="29"/>
    <n v="371.66"/>
    <n v="10.1"/>
  </r>
  <r>
    <x v="1"/>
    <x v="6"/>
    <x v="1"/>
    <x v="850"/>
    <x v="3"/>
    <x v="3"/>
    <n v="38945.26"/>
    <n v="14411"/>
  </r>
  <r>
    <x v="0"/>
    <x v="1"/>
    <x v="7"/>
    <x v="677"/>
    <x v="8"/>
    <x v="51"/>
    <n v="1294"/>
    <n v="164"/>
  </r>
  <r>
    <x v="2"/>
    <x v="11"/>
    <x v="7"/>
    <x v="138"/>
    <x v="7"/>
    <x v="34"/>
    <n v="109.8"/>
    <n v="30.9"/>
  </r>
  <r>
    <x v="1"/>
    <x v="8"/>
    <x v="1"/>
    <x v="20"/>
    <x v="5"/>
    <x v="27"/>
    <n v="11822.01"/>
    <n v="7543.96"/>
  </r>
  <r>
    <x v="2"/>
    <x v="11"/>
    <x v="7"/>
    <x v="740"/>
    <x v="1"/>
    <x v="11"/>
    <n v="742.2"/>
    <n v="54.6"/>
  </r>
  <r>
    <x v="2"/>
    <x v="11"/>
    <x v="7"/>
    <x v="764"/>
    <x v="1"/>
    <x v="11"/>
    <n v="40"/>
    <n v="5"/>
  </r>
  <r>
    <x v="2"/>
    <x v="11"/>
    <x v="7"/>
    <x v="583"/>
    <x v="3"/>
    <x v="75"/>
    <n v="9088.2000000000007"/>
    <n v="1521.4"/>
  </r>
  <r>
    <x v="1"/>
    <x v="1"/>
    <x v="1"/>
    <x v="515"/>
    <x v="3"/>
    <x v="22"/>
    <n v="749.38"/>
    <n v="31.1"/>
  </r>
  <r>
    <x v="2"/>
    <x v="11"/>
    <x v="7"/>
    <x v="576"/>
    <x v="1"/>
    <x v="39"/>
    <n v="5"/>
    <n v="1"/>
  </r>
  <r>
    <x v="0"/>
    <x v="9"/>
    <x v="7"/>
    <x v="80"/>
    <x v="4"/>
    <x v="5"/>
    <n v="6"/>
    <n v="3"/>
  </r>
  <r>
    <x v="1"/>
    <x v="3"/>
    <x v="1"/>
    <x v="429"/>
    <x v="6"/>
    <x v="48"/>
    <n v="3750.75"/>
    <n v="2174"/>
  </r>
  <r>
    <x v="0"/>
    <x v="9"/>
    <x v="7"/>
    <x v="784"/>
    <x v="1"/>
    <x v="39"/>
    <n v="150.66"/>
    <n v="11.4"/>
  </r>
  <r>
    <x v="0"/>
    <x v="4"/>
    <x v="7"/>
    <x v="672"/>
    <x v="8"/>
    <x v="51"/>
    <n v="4048"/>
    <n v="327.2"/>
  </r>
  <r>
    <x v="1"/>
    <x v="8"/>
    <x v="1"/>
    <x v="224"/>
    <x v="3"/>
    <x v="22"/>
    <n v="1373.26"/>
    <n v="83.8"/>
  </r>
  <r>
    <x v="0"/>
    <x v="4"/>
    <x v="7"/>
    <x v="721"/>
    <x v="1"/>
    <x v="8"/>
    <n v="8133.79"/>
    <n v="4177.2"/>
  </r>
  <r>
    <x v="0"/>
    <x v="4"/>
    <x v="7"/>
    <x v="669"/>
    <x v="8"/>
    <x v="44"/>
    <n v="80"/>
    <n v="28"/>
  </r>
  <r>
    <x v="0"/>
    <x v="4"/>
    <x v="7"/>
    <x v="693"/>
    <x v="8"/>
    <x v="44"/>
    <n v="20"/>
    <n v="4"/>
  </r>
  <r>
    <x v="0"/>
    <x v="4"/>
    <x v="7"/>
    <x v="744"/>
    <x v="8"/>
    <x v="44"/>
    <n v="1917"/>
    <n v="321"/>
  </r>
  <r>
    <x v="1"/>
    <x v="4"/>
    <x v="1"/>
    <x v="57"/>
    <x v="3"/>
    <x v="22"/>
    <n v="165.46"/>
    <n v="6"/>
  </r>
  <r>
    <x v="1"/>
    <x v="5"/>
    <x v="1"/>
    <x v="324"/>
    <x v="3"/>
    <x v="3"/>
    <n v="3516.16"/>
    <n v="1311.1"/>
  </r>
  <r>
    <x v="1"/>
    <x v="9"/>
    <x v="7"/>
    <x v="684"/>
    <x v="1"/>
    <x v="41"/>
    <n v="16"/>
    <n v="8"/>
  </r>
  <r>
    <x v="1"/>
    <x v="6"/>
    <x v="1"/>
    <x v="47"/>
    <x v="3"/>
    <x v="3"/>
    <n v="24506.21"/>
    <n v="8555"/>
  </r>
  <r>
    <x v="1"/>
    <x v="9"/>
    <x v="7"/>
    <x v="669"/>
    <x v="1"/>
    <x v="41"/>
    <n v="115"/>
    <n v="140"/>
  </r>
  <r>
    <x v="1"/>
    <x v="9"/>
    <x v="7"/>
    <x v="682"/>
    <x v="0"/>
    <x v="32"/>
    <n v="3610"/>
    <n v="592"/>
  </r>
  <r>
    <x v="1"/>
    <x v="9"/>
    <x v="7"/>
    <x v="701"/>
    <x v="8"/>
    <x v="51"/>
    <n v="3093.8"/>
    <n v="348.6"/>
  </r>
  <r>
    <x v="1"/>
    <x v="2"/>
    <x v="1"/>
    <x v="320"/>
    <x v="6"/>
    <x v="48"/>
    <n v="3045.17"/>
    <n v="2039"/>
  </r>
  <r>
    <x v="2"/>
    <x v="3"/>
    <x v="7"/>
    <x v="579"/>
    <x v="4"/>
    <x v="35"/>
    <n v="49.75"/>
    <n v="64"/>
  </r>
  <r>
    <x v="1"/>
    <x v="11"/>
    <x v="1"/>
    <x v="507"/>
    <x v="3"/>
    <x v="3"/>
    <n v="6599.65"/>
    <n v="1904"/>
  </r>
  <r>
    <x v="2"/>
    <x v="3"/>
    <x v="7"/>
    <x v="1235"/>
    <x v="1"/>
    <x v="39"/>
    <n v="18"/>
    <n v="6"/>
  </r>
  <r>
    <x v="1"/>
    <x v="5"/>
    <x v="1"/>
    <x v="657"/>
    <x v="4"/>
    <x v="5"/>
    <n v="17.329999999999998"/>
    <n v="6.5"/>
  </r>
  <r>
    <x v="2"/>
    <x v="3"/>
    <x v="7"/>
    <x v="675"/>
    <x v="8"/>
    <x v="51"/>
    <n v="776.28"/>
    <n v="53"/>
  </r>
  <r>
    <x v="2"/>
    <x v="3"/>
    <x v="7"/>
    <x v="701"/>
    <x v="8"/>
    <x v="37"/>
    <n v="13742.67"/>
    <n v="1706.1"/>
  </r>
  <r>
    <x v="1"/>
    <x v="10"/>
    <x v="1"/>
    <x v="15"/>
    <x v="8"/>
    <x v="51"/>
    <n v="184.5"/>
    <n v="62.1"/>
  </r>
  <r>
    <x v="0"/>
    <x v="5"/>
    <x v="7"/>
    <x v="700"/>
    <x v="8"/>
    <x v="37"/>
    <n v="679"/>
    <n v="54.6"/>
  </r>
  <r>
    <x v="0"/>
    <x v="5"/>
    <x v="7"/>
    <x v="692"/>
    <x v="0"/>
    <x v="57"/>
    <n v="33.25"/>
    <n v="3.5"/>
  </r>
  <r>
    <x v="1"/>
    <x v="5"/>
    <x v="1"/>
    <x v="17"/>
    <x v="5"/>
    <x v="27"/>
    <n v="29.83"/>
    <n v="39"/>
  </r>
  <r>
    <x v="0"/>
    <x v="5"/>
    <x v="7"/>
    <x v="587"/>
    <x v="5"/>
    <x v="63"/>
    <n v="16.95"/>
    <n v="14.3"/>
  </r>
  <r>
    <x v="1"/>
    <x v="8"/>
    <x v="1"/>
    <x v="57"/>
    <x v="3"/>
    <x v="3"/>
    <n v="458.09"/>
    <n v="245"/>
  </r>
  <r>
    <x v="2"/>
    <x v="11"/>
    <x v="7"/>
    <x v="573"/>
    <x v="1"/>
    <x v="11"/>
    <n v="1986.5"/>
    <n v="427.2"/>
  </r>
  <r>
    <x v="2"/>
    <x v="11"/>
    <x v="7"/>
    <x v="558"/>
    <x v="6"/>
    <x v="48"/>
    <n v="27.77"/>
    <n v="44.96"/>
  </r>
  <r>
    <x v="2"/>
    <x v="11"/>
    <x v="7"/>
    <x v="689"/>
    <x v="6"/>
    <x v="48"/>
    <n v="820.5"/>
    <n v="402"/>
  </r>
  <r>
    <x v="2"/>
    <x v="11"/>
    <x v="7"/>
    <x v="569"/>
    <x v="1"/>
    <x v="8"/>
    <n v="416.7"/>
    <n v="41.4"/>
  </r>
  <r>
    <x v="0"/>
    <x v="9"/>
    <x v="7"/>
    <x v="721"/>
    <x v="1"/>
    <x v="50"/>
    <n v="10201.77"/>
    <n v="2191.3000000000002"/>
  </r>
  <r>
    <x v="0"/>
    <x v="9"/>
    <x v="7"/>
    <x v="571"/>
    <x v="5"/>
    <x v="23"/>
    <n v="30"/>
    <n v="10"/>
  </r>
  <r>
    <x v="0"/>
    <x v="4"/>
    <x v="7"/>
    <x v="708"/>
    <x v="1"/>
    <x v="72"/>
    <n v="15.4"/>
    <n v="2"/>
  </r>
  <r>
    <x v="0"/>
    <x v="4"/>
    <x v="7"/>
    <x v="715"/>
    <x v="3"/>
    <x v="75"/>
    <n v="4939.8999999999996"/>
    <n v="611"/>
  </r>
  <r>
    <x v="0"/>
    <x v="4"/>
    <x v="7"/>
    <x v="689"/>
    <x v="1"/>
    <x v="45"/>
    <n v="632.35"/>
    <n v="82.3"/>
  </r>
  <r>
    <x v="0"/>
    <x v="4"/>
    <x v="7"/>
    <x v="1236"/>
    <x v="1"/>
    <x v="39"/>
    <n v="7"/>
    <n v="3.5"/>
  </r>
  <r>
    <x v="0"/>
    <x v="4"/>
    <x v="7"/>
    <x v="675"/>
    <x v="5"/>
    <x v="63"/>
    <n v="693.36"/>
    <n v="288.2"/>
  </r>
  <r>
    <x v="1"/>
    <x v="1"/>
    <x v="1"/>
    <x v="1100"/>
    <x v="3"/>
    <x v="10"/>
    <n v="45504.34"/>
    <n v="6104"/>
  </r>
  <r>
    <x v="1"/>
    <x v="9"/>
    <x v="7"/>
    <x v="110"/>
    <x v="5"/>
    <x v="23"/>
    <n v="58.34"/>
    <n v="13.5"/>
  </r>
  <r>
    <x v="2"/>
    <x v="1"/>
    <x v="1"/>
    <x v="516"/>
    <x v="3"/>
    <x v="3"/>
    <n v="13241.46"/>
    <n v="3377"/>
  </r>
  <r>
    <x v="2"/>
    <x v="3"/>
    <x v="7"/>
    <x v="719"/>
    <x v="4"/>
    <x v="30"/>
    <n v="192"/>
    <n v="192"/>
  </r>
  <r>
    <x v="1"/>
    <x v="9"/>
    <x v="1"/>
    <x v="305"/>
    <x v="3"/>
    <x v="22"/>
    <n v="5669.26"/>
    <n v="254.2"/>
  </r>
  <r>
    <x v="2"/>
    <x v="3"/>
    <x v="7"/>
    <x v="85"/>
    <x v="1"/>
    <x v="39"/>
    <n v="41157.5"/>
    <n v="6970"/>
  </r>
  <r>
    <x v="1"/>
    <x v="4"/>
    <x v="1"/>
    <x v="308"/>
    <x v="3"/>
    <x v="22"/>
    <n v="44024.51"/>
    <n v="1938.6"/>
  </r>
  <r>
    <x v="2"/>
    <x v="3"/>
    <x v="7"/>
    <x v="687"/>
    <x v="3"/>
    <x v="70"/>
    <n v="6880"/>
    <n v="1920"/>
  </r>
  <r>
    <x v="0"/>
    <x v="5"/>
    <x v="7"/>
    <x v="764"/>
    <x v="7"/>
    <x v="60"/>
    <n v="3120"/>
    <n v="390"/>
  </r>
  <r>
    <x v="0"/>
    <x v="5"/>
    <x v="7"/>
    <x v="548"/>
    <x v="7"/>
    <x v="60"/>
    <n v="2400"/>
    <n v="480"/>
  </r>
  <r>
    <x v="1"/>
    <x v="5"/>
    <x v="1"/>
    <x v="15"/>
    <x v="1"/>
    <x v="7"/>
    <n v="612.72"/>
    <n v="375.9"/>
  </r>
  <r>
    <x v="0"/>
    <x v="5"/>
    <x v="7"/>
    <x v="701"/>
    <x v="3"/>
    <x v="12"/>
    <n v="8301.5"/>
    <n v="491"/>
  </r>
  <r>
    <x v="0"/>
    <x v="5"/>
    <x v="7"/>
    <x v="679"/>
    <x v="7"/>
    <x v="58"/>
    <n v="6.6"/>
    <n v="3.3"/>
  </r>
  <r>
    <x v="0"/>
    <x v="9"/>
    <x v="7"/>
    <x v="713"/>
    <x v="1"/>
    <x v="7"/>
    <n v="305.43"/>
    <n v="31.4"/>
  </r>
  <r>
    <x v="0"/>
    <x v="9"/>
    <x v="7"/>
    <x v="679"/>
    <x v="1"/>
    <x v="62"/>
    <n v="5546.87"/>
    <n v="194.45"/>
  </r>
  <r>
    <x v="1"/>
    <x v="8"/>
    <x v="1"/>
    <x v="64"/>
    <x v="0"/>
    <x v="32"/>
    <n v="43685.43"/>
    <n v="21585.45"/>
  </r>
  <r>
    <x v="0"/>
    <x v="9"/>
    <x v="7"/>
    <x v="576"/>
    <x v="1"/>
    <x v="62"/>
    <n v="35"/>
    <n v="5"/>
  </r>
  <r>
    <x v="0"/>
    <x v="9"/>
    <x v="7"/>
    <x v="548"/>
    <x v="1"/>
    <x v="8"/>
    <n v="288.64"/>
    <n v="90"/>
  </r>
  <r>
    <x v="0"/>
    <x v="4"/>
    <x v="7"/>
    <x v="554"/>
    <x v="1"/>
    <x v="50"/>
    <n v="38.04"/>
    <n v="6.39"/>
  </r>
  <r>
    <x v="0"/>
    <x v="4"/>
    <x v="7"/>
    <x v="673"/>
    <x v="1"/>
    <x v="50"/>
    <n v="294"/>
    <n v="165.6"/>
  </r>
  <r>
    <x v="0"/>
    <x v="4"/>
    <x v="7"/>
    <x v="730"/>
    <x v="1"/>
    <x v="39"/>
    <n v="75628.05"/>
    <n v="17410.96"/>
  </r>
  <r>
    <x v="2"/>
    <x v="2"/>
    <x v="7"/>
    <x v="589"/>
    <x v="8"/>
    <x v="44"/>
    <n v="345.95"/>
    <n v="52.1"/>
  </r>
  <r>
    <x v="2"/>
    <x v="2"/>
    <x v="7"/>
    <x v="707"/>
    <x v="3"/>
    <x v="70"/>
    <n v="802.68"/>
    <n v="135.5"/>
  </r>
  <r>
    <x v="1"/>
    <x v="11"/>
    <x v="1"/>
    <x v="73"/>
    <x v="3"/>
    <x v="3"/>
    <n v="9159.84"/>
    <n v="2590.1999999999998"/>
  </r>
  <r>
    <x v="2"/>
    <x v="3"/>
    <x v="7"/>
    <x v="1237"/>
    <x v="5"/>
    <x v="16"/>
    <n v="1200"/>
    <n v="120"/>
  </r>
  <r>
    <x v="2"/>
    <x v="3"/>
    <x v="7"/>
    <x v="1238"/>
    <x v="3"/>
    <x v="70"/>
    <n v="369"/>
    <n v="123"/>
  </r>
  <r>
    <x v="2"/>
    <x v="3"/>
    <x v="7"/>
    <x v="133"/>
    <x v="1"/>
    <x v="11"/>
    <n v="133.30000000000001"/>
    <n v="17.7"/>
  </r>
  <r>
    <x v="2"/>
    <x v="3"/>
    <x v="7"/>
    <x v="133"/>
    <x v="1"/>
    <x v="8"/>
    <n v="6820.9"/>
    <n v="649.70000000000005"/>
  </r>
  <r>
    <x v="0"/>
    <x v="5"/>
    <x v="7"/>
    <x v="715"/>
    <x v="1"/>
    <x v="45"/>
    <n v="65"/>
    <n v="9"/>
  </r>
  <r>
    <x v="2"/>
    <x v="11"/>
    <x v="7"/>
    <x v="681"/>
    <x v="0"/>
    <x v="17"/>
    <n v="41.6"/>
    <n v="3.6"/>
  </r>
  <r>
    <x v="0"/>
    <x v="9"/>
    <x v="7"/>
    <x v="729"/>
    <x v="0"/>
    <x v="14"/>
    <n v="708.03"/>
    <n v="104.2"/>
  </r>
  <r>
    <x v="1"/>
    <x v="9"/>
    <x v="1"/>
    <x v="74"/>
    <x v="3"/>
    <x v="22"/>
    <n v="12366.48"/>
    <n v="578.29999999999995"/>
  </r>
  <r>
    <x v="0"/>
    <x v="9"/>
    <x v="7"/>
    <x v="86"/>
    <x v="1"/>
    <x v="54"/>
    <n v="218"/>
    <n v="39"/>
  </r>
  <r>
    <x v="0"/>
    <x v="9"/>
    <x v="7"/>
    <x v="110"/>
    <x v="1"/>
    <x v="54"/>
    <n v="53.07"/>
    <n v="4.7"/>
  </r>
  <r>
    <x v="0"/>
    <x v="9"/>
    <x v="7"/>
    <x v="715"/>
    <x v="5"/>
    <x v="16"/>
    <n v="440"/>
    <n v="88"/>
  </r>
  <r>
    <x v="2"/>
    <x v="1"/>
    <x v="1"/>
    <x v="64"/>
    <x v="8"/>
    <x v="37"/>
    <n v="366656.42"/>
    <n v="68065.8"/>
  </r>
  <r>
    <x v="0"/>
    <x v="9"/>
    <x v="7"/>
    <x v="558"/>
    <x v="0"/>
    <x v="24"/>
    <n v="159.32"/>
    <n v="6.75"/>
  </r>
  <r>
    <x v="1"/>
    <x v="5"/>
    <x v="1"/>
    <x v="699"/>
    <x v="3"/>
    <x v="22"/>
    <n v="11310.36"/>
    <n v="838.6"/>
  </r>
  <r>
    <x v="1"/>
    <x v="9"/>
    <x v="7"/>
    <x v="746"/>
    <x v="3"/>
    <x v="75"/>
    <n v="90"/>
    <n v="45"/>
  </r>
  <r>
    <x v="2"/>
    <x v="11"/>
    <x v="7"/>
    <x v="555"/>
    <x v="8"/>
    <x v="51"/>
    <n v="271.5"/>
    <n v="35.5"/>
  </r>
  <r>
    <x v="2"/>
    <x v="11"/>
    <x v="7"/>
    <x v="692"/>
    <x v="4"/>
    <x v="52"/>
    <n v="31281.599999999999"/>
    <n v="11362"/>
  </r>
  <r>
    <x v="1"/>
    <x v="7"/>
    <x v="1"/>
    <x v="79"/>
    <x v="5"/>
    <x v="27"/>
    <n v="1042.8499999999999"/>
    <n v="1510"/>
  </r>
  <r>
    <x v="2"/>
    <x v="11"/>
    <x v="7"/>
    <x v="109"/>
    <x v="0"/>
    <x v="24"/>
    <n v="7.65"/>
    <n v="0.5"/>
  </r>
  <r>
    <x v="1"/>
    <x v="5"/>
    <x v="1"/>
    <x v="72"/>
    <x v="1"/>
    <x v="45"/>
    <n v="476.42"/>
    <n v="872"/>
  </r>
  <r>
    <x v="0"/>
    <x v="9"/>
    <x v="7"/>
    <x v="662"/>
    <x v="0"/>
    <x v="17"/>
    <n v="37361.4"/>
    <n v="2926"/>
  </r>
  <r>
    <x v="0"/>
    <x v="9"/>
    <x v="7"/>
    <x v="672"/>
    <x v="8"/>
    <x v="37"/>
    <n v="3146.85"/>
    <n v="371.4"/>
  </r>
  <r>
    <x v="1"/>
    <x v="8"/>
    <x v="1"/>
    <x v="92"/>
    <x v="1"/>
    <x v="11"/>
    <n v="690.21"/>
    <n v="60.8"/>
  </r>
  <r>
    <x v="0"/>
    <x v="9"/>
    <x v="7"/>
    <x v="715"/>
    <x v="3"/>
    <x v="71"/>
    <n v="925.5"/>
    <n v="34.5"/>
  </r>
  <r>
    <x v="0"/>
    <x v="4"/>
    <x v="7"/>
    <x v="731"/>
    <x v="6"/>
    <x v="48"/>
    <n v="90"/>
    <n v="50"/>
  </r>
  <r>
    <x v="1"/>
    <x v="8"/>
    <x v="1"/>
    <x v="337"/>
    <x v="8"/>
    <x v="44"/>
    <n v="179.44"/>
    <n v="65.8"/>
  </r>
  <r>
    <x v="0"/>
    <x v="4"/>
    <x v="7"/>
    <x v="702"/>
    <x v="3"/>
    <x v="70"/>
    <n v="17749.2"/>
    <n v="4891"/>
  </r>
  <r>
    <x v="1"/>
    <x v="6"/>
    <x v="1"/>
    <x v="796"/>
    <x v="6"/>
    <x v="48"/>
    <n v="589.41"/>
    <n v="360"/>
  </r>
  <r>
    <x v="1"/>
    <x v="9"/>
    <x v="7"/>
    <x v="719"/>
    <x v="3"/>
    <x v="10"/>
    <n v="3696.5"/>
    <n v="1216"/>
  </r>
  <r>
    <x v="2"/>
    <x v="3"/>
    <x v="7"/>
    <x v="82"/>
    <x v="1"/>
    <x v="8"/>
    <n v="502"/>
    <n v="173.8"/>
  </r>
  <r>
    <x v="0"/>
    <x v="5"/>
    <x v="7"/>
    <x v="670"/>
    <x v="1"/>
    <x v="50"/>
    <n v="139"/>
    <n v="18"/>
  </r>
  <r>
    <x v="0"/>
    <x v="5"/>
    <x v="7"/>
    <x v="688"/>
    <x v="1"/>
    <x v="50"/>
    <n v="2485.21"/>
    <n v="1469"/>
  </r>
  <r>
    <x v="0"/>
    <x v="5"/>
    <x v="7"/>
    <x v="789"/>
    <x v="1"/>
    <x v="7"/>
    <n v="2"/>
    <n v="0.8"/>
  </r>
  <r>
    <x v="2"/>
    <x v="11"/>
    <x v="7"/>
    <x v="735"/>
    <x v="3"/>
    <x v="10"/>
    <n v="206"/>
    <n v="10.6"/>
  </r>
  <r>
    <x v="2"/>
    <x v="0"/>
    <x v="6"/>
    <x v="605"/>
    <x v="2"/>
    <x v="4"/>
    <n v="2326.09"/>
    <n v="2630"/>
  </r>
  <r>
    <x v="0"/>
    <x v="4"/>
    <x v="7"/>
    <x v="729"/>
    <x v="1"/>
    <x v="54"/>
    <n v="65286.59"/>
    <n v="12714.7"/>
  </r>
  <r>
    <x v="1"/>
    <x v="2"/>
    <x v="1"/>
    <x v="73"/>
    <x v="8"/>
    <x v="51"/>
    <n v="1390.25"/>
    <n v="340.8"/>
  </r>
  <r>
    <x v="1"/>
    <x v="3"/>
    <x v="7"/>
    <x v="724"/>
    <x v="1"/>
    <x v="50"/>
    <n v="185"/>
    <n v="113"/>
  </r>
  <r>
    <x v="1"/>
    <x v="3"/>
    <x v="7"/>
    <x v="672"/>
    <x v="1"/>
    <x v="11"/>
    <n v="2358.6999999999998"/>
    <n v="206.3"/>
  </r>
  <r>
    <x v="1"/>
    <x v="3"/>
    <x v="7"/>
    <x v="578"/>
    <x v="1"/>
    <x v="11"/>
    <n v="132"/>
    <n v="26"/>
  </r>
  <r>
    <x v="2"/>
    <x v="1"/>
    <x v="1"/>
    <x v="860"/>
    <x v="3"/>
    <x v="3"/>
    <n v="793.05"/>
    <n v="166"/>
  </r>
  <r>
    <x v="1"/>
    <x v="3"/>
    <x v="7"/>
    <x v="689"/>
    <x v="1"/>
    <x v="54"/>
    <n v="1049.5"/>
    <n v="83.4"/>
  </r>
  <r>
    <x v="1"/>
    <x v="3"/>
    <x v="7"/>
    <x v="546"/>
    <x v="0"/>
    <x v="32"/>
    <n v="977.49"/>
    <n v="156.9"/>
  </r>
  <r>
    <x v="1"/>
    <x v="3"/>
    <x v="1"/>
    <x v="342"/>
    <x v="3"/>
    <x v="3"/>
    <n v="292.31"/>
    <n v="101"/>
  </r>
  <r>
    <x v="1"/>
    <x v="3"/>
    <x v="7"/>
    <x v="554"/>
    <x v="0"/>
    <x v="32"/>
    <n v="1622.81"/>
    <n v="894.81"/>
  </r>
  <r>
    <x v="1"/>
    <x v="3"/>
    <x v="1"/>
    <x v="64"/>
    <x v="6"/>
    <x v="20"/>
    <n v="21458.63"/>
    <n v="8334"/>
  </r>
  <r>
    <x v="1"/>
    <x v="9"/>
    <x v="7"/>
    <x v="834"/>
    <x v="6"/>
    <x v="48"/>
    <n v="13133"/>
    <n v="3820"/>
  </r>
  <r>
    <x v="2"/>
    <x v="3"/>
    <x v="7"/>
    <x v="554"/>
    <x v="1"/>
    <x v="25"/>
    <n v="897.9"/>
    <n v="53.08"/>
  </r>
  <r>
    <x v="2"/>
    <x v="3"/>
    <x v="7"/>
    <x v="668"/>
    <x v="1"/>
    <x v="59"/>
    <n v="2203.83"/>
    <n v="1611.5"/>
  </r>
  <r>
    <x v="1"/>
    <x v="3"/>
    <x v="1"/>
    <x v="73"/>
    <x v="8"/>
    <x v="51"/>
    <n v="8.8699999999999992"/>
    <n v="2.6"/>
  </r>
  <r>
    <x v="2"/>
    <x v="3"/>
    <x v="7"/>
    <x v="702"/>
    <x v="1"/>
    <x v="7"/>
    <n v="886"/>
    <n v="183"/>
  </r>
  <r>
    <x v="1"/>
    <x v="7"/>
    <x v="1"/>
    <x v="135"/>
    <x v="6"/>
    <x v="20"/>
    <n v="88024.4"/>
    <n v="26164.6"/>
  </r>
  <r>
    <x v="2"/>
    <x v="3"/>
    <x v="7"/>
    <x v="703"/>
    <x v="8"/>
    <x v="44"/>
    <n v="8547.52"/>
    <n v="1629.5"/>
  </r>
  <r>
    <x v="1"/>
    <x v="7"/>
    <x v="1"/>
    <x v="68"/>
    <x v="1"/>
    <x v="8"/>
    <n v="207.6"/>
    <n v="32.4"/>
  </r>
  <r>
    <x v="0"/>
    <x v="5"/>
    <x v="7"/>
    <x v="588"/>
    <x v="3"/>
    <x v="29"/>
    <n v="4798.8"/>
    <n v="120.6"/>
  </r>
  <r>
    <x v="0"/>
    <x v="5"/>
    <x v="7"/>
    <x v="707"/>
    <x v="3"/>
    <x v="29"/>
    <n v="2030.4"/>
    <n v="50.3"/>
  </r>
  <r>
    <x v="2"/>
    <x v="1"/>
    <x v="1"/>
    <x v="350"/>
    <x v="3"/>
    <x v="22"/>
    <n v="8992.82"/>
    <n v="302.10000000000002"/>
  </r>
  <r>
    <x v="0"/>
    <x v="5"/>
    <x v="7"/>
    <x v="137"/>
    <x v="5"/>
    <x v="16"/>
    <n v="519.23"/>
    <n v="22.5"/>
  </r>
  <r>
    <x v="0"/>
    <x v="5"/>
    <x v="7"/>
    <x v="133"/>
    <x v="1"/>
    <x v="69"/>
    <n v="4.8"/>
    <n v="1.6"/>
  </r>
  <r>
    <x v="2"/>
    <x v="11"/>
    <x v="7"/>
    <x v="577"/>
    <x v="4"/>
    <x v="52"/>
    <n v="2012076.17"/>
    <n v="262390"/>
  </r>
  <r>
    <x v="1"/>
    <x v="6"/>
    <x v="1"/>
    <x v="862"/>
    <x v="3"/>
    <x v="22"/>
    <n v="412.84"/>
    <n v="29.8"/>
  </r>
  <r>
    <x v="2"/>
    <x v="11"/>
    <x v="7"/>
    <x v="701"/>
    <x v="4"/>
    <x v="52"/>
    <n v="20352.32"/>
    <n v="10922"/>
  </r>
  <r>
    <x v="2"/>
    <x v="11"/>
    <x v="7"/>
    <x v="559"/>
    <x v="4"/>
    <x v="52"/>
    <n v="29.17"/>
    <n v="31.6"/>
  </r>
  <r>
    <x v="0"/>
    <x v="4"/>
    <x v="7"/>
    <x v="1237"/>
    <x v="3"/>
    <x v="70"/>
    <n v="156"/>
    <n v="39"/>
  </r>
  <r>
    <x v="1"/>
    <x v="3"/>
    <x v="1"/>
    <x v="112"/>
    <x v="3"/>
    <x v="22"/>
    <n v="5467.38"/>
    <n v="273.7"/>
  </r>
  <r>
    <x v="1"/>
    <x v="3"/>
    <x v="7"/>
    <x v="582"/>
    <x v="5"/>
    <x v="16"/>
    <n v="17446"/>
    <n v="3742"/>
  </r>
  <r>
    <x v="1"/>
    <x v="3"/>
    <x v="7"/>
    <x v="571"/>
    <x v="5"/>
    <x v="16"/>
    <n v="3484.7"/>
    <n v="884"/>
  </r>
  <r>
    <x v="1"/>
    <x v="3"/>
    <x v="7"/>
    <x v="675"/>
    <x v="5"/>
    <x v="23"/>
    <n v="4086.13"/>
    <n v="1551.5"/>
  </r>
  <r>
    <x v="1"/>
    <x v="8"/>
    <x v="1"/>
    <x v="1039"/>
    <x v="3"/>
    <x v="3"/>
    <n v="377.96"/>
    <n v="150"/>
  </r>
  <r>
    <x v="1"/>
    <x v="3"/>
    <x v="7"/>
    <x v="137"/>
    <x v="1"/>
    <x v="39"/>
    <n v="13539.07"/>
    <n v="2457.8000000000002"/>
  </r>
  <r>
    <x v="1"/>
    <x v="3"/>
    <x v="7"/>
    <x v="665"/>
    <x v="1"/>
    <x v="39"/>
    <n v="2920.6"/>
    <n v="244.4"/>
  </r>
  <r>
    <x v="1"/>
    <x v="3"/>
    <x v="7"/>
    <x v="575"/>
    <x v="3"/>
    <x v="12"/>
    <n v="4606"/>
    <n v="244"/>
  </r>
  <r>
    <x v="2"/>
    <x v="1"/>
    <x v="1"/>
    <x v="286"/>
    <x v="1"/>
    <x v="7"/>
    <n v="62.67"/>
    <n v="80"/>
  </r>
  <r>
    <x v="1"/>
    <x v="9"/>
    <x v="7"/>
    <x v="588"/>
    <x v="4"/>
    <x v="5"/>
    <n v="120"/>
    <n v="35"/>
  </r>
  <r>
    <x v="1"/>
    <x v="9"/>
    <x v="7"/>
    <x v="110"/>
    <x v="4"/>
    <x v="40"/>
    <n v="32.909999999999997"/>
    <n v="15.9"/>
  </r>
  <r>
    <x v="2"/>
    <x v="3"/>
    <x v="7"/>
    <x v="705"/>
    <x v="0"/>
    <x v="17"/>
    <n v="41"/>
    <n v="5"/>
  </r>
  <r>
    <x v="2"/>
    <x v="3"/>
    <x v="7"/>
    <x v="692"/>
    <x v="3"/>
    <x v="70"/>
    <n v="9407.07"/>
    <n v="913.6"/>
  </r>
  <r>
    <x v="1"/>
    <x v="7"/>
    <x v="1"/>
    <x v="92"/>
    <x v="1"/>
    <x v="50"/>
    <n v="1017.2"/>
    <n v="546.1"/>
  </r>
  <r>
    <x v="2"/>
    <x v="11"/>
    <x v="7"/>
    <x v="137"/>
    <x v="0"/>
    <x v="32"/>
    <n v="518.79999999999995"/>
    <n v="202.2"/>
  </r>
  <r>
    <x v="2"/>
    <x v="11"/>
    <x v="7"/>
    <x v="83"/>
    <x v="0"/>
    <x v="32"/>
    <n v="103.27"/>
    <n v="116.6"/>
  </r>
  <r>
    <x v="0"/>
    <x v="9"/>
    <x v="7"/>
    <x v="729"/>
    <x v="7"/>
    <x v="60"/>
    <n v="905.27"/>
    <n v="59"/>
  </r>
  <r>
    <x v="0"/>
    <x v="4"/>
    <x v="7"/>
    <x v="690"/>
    <x v="1"/>
    <x v="8"/>
    <n v="54.9"/>
    <n v="24.1"/>
  </r>
  <r>
    <x v="1"/>
    <x v="6"/>
    <x v="1"/>
    <x v="79"/>
    <x v="6"/>
    <x v="48"/>
    <n v="5021.59"/>
    <n v="3269.1"/>
  </r>
  <r>
    <x v="2"/>
    <x v="2"/>
    <x v="7"/>
    <x v="76"/>
    <x v="4"/>
    <x v="30"/>
    <n v="213"/>
    <n v="163"/>
  </r>
  <r>
    <x v="1"/>
    <x v="10"/>
    <x v="1"/>
    <x v="341"/>
    <x v="3"/>
    <x v="22"/>
    <n v="3762.93"/>
    <n v="254.4"/>
  </r>
  <r>
    <x v="2"/>
    <x v="2"/>
    <x v="7"/>
    <x v="679"/>
    <x v="8"/>
    <x v="37"/>
    <n v="9601.94"/>
    <n v="509.45"/>
  </r>
  <r>
    <x v="1"/>
    <x v="8"/>
    <x v="1"/>
    <x v="1125"/>
    <x v="3"/>
    <x v="22"/>
    <n v="4211.62"/>
    <n v="262"/>
  </r>
  <r>
    <x v="2"/>
    <x v="2"/>
    <x v="7"/>
    <x v="703"/>
    <x v="6"/>
    <x v="48"/>
    <n v="19.71"/>
    <n v="21.5"/>
  </r>
  <r>
    <x v="2"/>
    <x v="2"/>
    <x v="7"/>
    <x v="702"/>
    <x v="1"/>
    <x v="72"/>
    <n v="64"/>
    <n v="3.2"/>
  </r>
  <r>
    <x v="1"/>
    <x v="3"/>
    <x v="1"/>
    <x v="72"/>
    <x v="4"/>
    <x v="21"/>
    <n v="15.76"/>
    <n v="8"/>
  </r>
  <r>
    <x v="1"/>
    <x v="9"/>
    <x v="7"/>
    <x v="693"/>
    <x v="3"/>
    <x v="10"/>
    <n v="1991"/>
    <n v="80"/>
  </r>
  <r>
    <x v="1"/>
    <x v="4"/>
    <x v="1"/>
    <x v="92"/>
    <x v="1"/>
    <x v="39"/>
    <n v="264.06"/>
    <n v="16.3"/>
  </r>
  <r>
    <x v="0"/>
    <x v="5"/>
    <x v="7"/>
    <x v="583"/>
    <x v="8"/>
    <x v="51"/>
    <n v="1080.5999999999999"/>
    <n v="101.9"/>
  </r>
  <r>
    <x v="1"/>
    <x v="6"/>
    <x v="1"/>
    <x v="70"/>
    <x v="1"/>
    <x v="39"/>
    <n v="0.68"/>
    <n v="0.1"/>
  </r>
  <r>
    <x v="0"/>
    <x v="5"/>
    <x v="7"/>
    <x v="583"/>
    <x v="3"/>
    <x v="70"/>
    <n v="33359.599999999999"/>
    <n v="5473.6"/>
  </r>
  <r>
    <x v="1"/>
    <x v="3"/>
    <x v="1"/>
    <x v="143"/>
    <x v="6"/>
    <x v="48"/>
    <n v="424.95"/>
    <n v="383.1"/>
  </r>
  <r>
    <x v="0"/>
    <x v="9"/>
    <x v="7"/>
    <x v="83"/>
    <x v="3"/>
    <x v="3"/>
    <n v="17.600000000000001"/>
    <n v="10.4"/>
  </r>
  <r>
    <x v="2"/>
    <x v="0"/>
    <x v="6"/>
    <x v="1206"/>
    <x v="1"/>
    <x v="8"/>
    <n v="112"/>
    <n v="56"/>
  </r>
  <r>
    <x v="0"/>
    <x v="4"/>
    <x v="7"/>
    <x v="583"/>
    <x v="0"/>
    <x v="14"/>
    <n v="31.2"/>
    <n v="3.9"/>
  </r>
  <r>
    <x v="0"/>
    <x v="4"/>
    <x v="7"/>
    <x v="586"/>
    <x v="1"/>
    <x v="59"/>
    <n v="469.85"/>
    <n v="87.6"/>
  </r>
  <r>
    <x v="1"/>
    <x v="8"/>
    <x v="1"/>
    <x v="202"/>
    <x v="6"/>
    <x v="20"/>
    <n v="167156.1"/>
    <n v="54318.400000000001"/>
  </r>
  <r>
    <x v="2"/>
    <x v="2"/>
    <x v="7"/>
    <x v="678"/>
    <x v="1"/>
    <x v="50"/>
    <n v="151"/>
    <n v="47.3"/>
  </r>
  <r>
    <x v="2"/>
    <x v="2"/>
    <x v="7"/>
    <x v="582"/>
    <x v="1"/>
    <x v="54"/>
    <n v="7811.5"/>
    <n v="974"/>
  </r>
  <r>
    <x v="2"/>
    <x v="2"/>
    <x v="7"/>
    <x v="694"/>
    <x v="1"/>
    <x v="54"/>
    <n v="576.79999999999995"/>
    <n v="101.9"/>
  </r>
  <r>
    <x v="2"/>
    <x v="2"/>
    <x v="7"/>
    <x v="745"/>
    <x v="0"/>
    <x v="32"/>
    <n v="7.39"/>
    <n v="1.4"/>
  </r>
  <r>
    <x v="2"/>
    <x v="2"/>
    <x v="7"/>
    <x v="679"/>
    <x v="0"/>
    <x v="32"/>
    <n v="89.63"/>
    <n v="13.9"/>
  </r>
  <r>
    <x v="2"/>
    <x v="2"/>
    <x v="7"/>
    <x v="697"/>
    <x v="8"/>
    <x v="44"/>
    <n v="219"/>
    <n v="42"/>
  </r>
  <r>
    <x v="1"/>
    <x v="2"/>
    <x v="1"/>
    <x v="72"/>
    <x v="3"/>
    <x v="29"/>
    <n v="325.98"/>
    <n v="8.4"/>
  </r>
  <r>
    <x v="0"/>
    <x v="2"/>
    <x v="7"/>
    <x v="701"/>
    <x v="1"/>
    <x v="56"/>
    <n v="105"/>
    <n v="33"/>
  </r>
  <r>
    <x v="2"/>
    <x v="2"/>
    <x v="7"/>
    <x v="665"/>
    <x v="1"/>
    <x v="45"/>
    <n v="451"/>
    <n v="197"/>
  </r>
  <r>
    <x v="1"/>
    <x v="9"/>
    <x v="7"/>
    <x v="737"/>
    <x v="5"/>
    <x v="16"/>
    <n v="1225"/>
    <n v="270"/>
  </r>
  <r>
    <x v="2"/>
    <x v="3"/>
    <x v="7"/>
    <x v="1238"/>
    <x v="3"/>
    <x v="75"/>
    <n v="12"/>
    <n v="6"/>
  </r>
  <r>
    <x v="0"/>
    <x v="9"/>
    <x v="7"/>
    <x v="743"/>
    <x v="1"/>
    <x v="62"/>
    <n v="177.35"/>
    <n v="12.45"/>
  </r>
  <r>
    <x v="0"/>
    <x v="9"/>
    <x v="7"/>
    <x v="669"/>
    <x v="4"/>
    <x v="52"/>
    <n v="100"/>
    <n v="25"/>
  </r>
  <r>
    <x v="2"/>
    <x v="0"/>
    <x v="6"/>
    <x v="1090"/>
    <x v="4"/>
    <x v="21"/>
    <n v="474130.92"/>
    <n v="2206685"/>
  </r>
  <r>
    <x v="2"/>
    <x v="2"/>
    <x v="7"/>
    <x v="688"/>
    <x v="3"/>
    <x v="70"/>
    <n v="34152.76"/>
    <n v="10891"/>
  </r>
  <r>
    <x v="1"/>
    <x v="0"/>
    <x v="1"/>
    <x v="160"/>
    <x v="3"/>
    <x v="3"/>
    <n v="17706.39"/>
    <n v="11755"/>
  </r>
  <r>
    <x v="2"/>
    <x v="2"/>
    <x v="7"/>
    <x v="787"/>
    <x v="4"/>
    <x v="52"/>
    <n v="1119.2"/>
    <n v="660"/>
  </r>
  <r>
    <x v="1"/>
    <x v="6"/>
    <x v="1"/>
    <x v="866"/>
    <x v="3"/>
    <x v="3"/>
    <n v="4646.03"/>
    <n v="1533"/>
  </r>
  <r>
    <x v="2"/>
    <x v="1"/>
    <x v="1"/>
    <x v="368"/>
    <x v="3"/>
    <x v="22"/>
    <n v="258741.16"/>
    <n v="9240.2999999999993"/>
  </r>
  <r>
    <x v="1"/>
    <x v="8"/>
    <x v="1"/>
    <x v="178"/>
    <x v="4"/>
    <x v="5"/>
    <n v="15937.98"/>
    <n v="10703.7"/>
  </r>
  <r>
    <x v="1"/>
    <x v="5"/>
    <x v="1"/>
    <x v="160"/>
    <x v="3"/>
    <x v="12"/>
    <n v="405.63"/>
    <n v="17"/>
  </r>
  <r>
    <x v="1"/>
    <x v="9"/>
    <x v="7"/>
    <x v="662"/>
    <x v="0"/>
    <x v="14"/>
    <n v="917.8"/>
    <n v="179.2"/>
  </r>
  <r>
    <x v="1"/>
    <x v="9"/>
    <x v="7"/>
    <x v="548"/>
    <x v="3"/>
    <x v="75"/>
    <n v="2006.6"/>
    <n v="667"/>
  </r>
  <r>
    <x v="1"/>
    <x v="9"/>
    <x v="7"/>
    <x v="82"/>
    <x v="8"/>
    <x v="51"/>
    <n v="102.82"/>
    <n v="10.8"/>
  </r>
  <r>
    <x v="2"/>
    <x v="3"/>
    <x v="7"/>
    <x v="708"/>
    <x v="7"/>
    <x v="34"/>
    <n v="37"/>
    <n v="7"/>
  </r>
  <r>
    <x v="1"/>
    <x v="1"/>
    <x v="1"/>
    <x v="157"/>
    <x v="1"/>
    <x v="50"/>
    <n v="1095.83"/>
    <n v="1357.6"/>
  </r>
  <r>
    <x v="2"/>
    <x v="3"/>
    <x v="7"/>
    <x v="136"/>
    <x v="0"/>
    <x v="0"/>
    <n v="34.75"/>
    <n v="2.5499999999999998"/>
  </r>
  <r>
    <x v="0"/>
    <x v="5"/>
    <x v="7"/>
    <x v="778"/>
    <x v="4"/>
    <x v="30"/>
    <n v="250.67"/>
    <n v="161"/>
  </r>
  <r>
    <x v="2"/>
    <x v="11"/>
    <x v="7"/>
    <x v="665"/>
    <x v="7"/>
    <x v="84"/>
    <n v="36033.01"/>
    <n v="4075.9"/>
  </r>
  <r>
    <x v="1"/>
    <x v="11"/>
    <x v="1"/>
    <x v="163"/>
    <x v="8"/>
    <x v="37"/>
    <n v="5.17"/>
    <n v="0.4"/>
  </r>
  <r>
    <x v="0"/>
    <x v="9"/>
    <x v="7"/>
    <x v="136"/>
    <x v="3"/>
    <x v="71"/>
    <n v="426.6"/>
    <n v="17.899999999999999"/>
  </r>
  <r>
    <x v="1"/>
    <x v="8"/>
    <x v="1"/>
    <x v="178"/>
    <x v="5"/>
    <x v="26"/>
    <n v="146997.66"/>
    <n v="43089.4"/>
  </r>
  <r>
    <x v="0"/>
    <x v="4"/>
    <x v="7"/>
    <x v="137"/>
    <x v="8"/>
    <x v="37"/>
    <n v="3251.75"/>
    <n v="133.80000000000001"/>
  </r>
  <r>
    <x v="1"/>
    <x v="4"/>
    <x v="1"/>
    <x v="157"/>
    <x v="3"/>
    <x v="12"/>
    <n v="211.43"/>
    <n v="7.5"/>
  </r>
  <r>
    <x v="1"/>
    <x v="5"/>
    <x v="1"/>
    <x v="155"/>
    <x v="0"/>
    <x v="49"/>
    <n v="131.29"/>
    <n v="260.10000000000002"/>
  </r>
  <r>
    <x v="1"/>
    <x v="3"/>
    <x v="7"/>
    <x v="729"/>
    <x v="4"/>
    <x v="35"/>
    <n v="2.5499999999999998"/>
    <n v="3.8"/>
  </r>
  <r>
    <x v="1"/>
    <x v="9"/>
    <x v="7"/>
    <x v="730"/>
    <x v="0"/>
    <x v="17"/>
    <n v="58342.77"/>
    <n v="4664.8"/>
  </r>
  <r>
    <x v="1"/>
    <x v="9"/>
    <x v="7"/>
    <x v="588"/>
    <x v="8"/>
    <x v="37"/>
    <n v="3642.8"/>
    <n v="625"/>
  </r>
  <r>
    <x v="1"/>
    <x v="9"/>
    <x v="7"/>
    <x v="562"/>
    <x v="6"/>
    <x v="82"/>
    <n v="194.95"/>
    <n v="190.4"/>
  </r>
  <r>
    <x v="1"/>
    <x v="1"/>
    <x v="1"/>
    <x v="231"/>
    <x v="1"/>
    <x v="62"/>
    <n v="2.93"/>
    <n v="2.5"/>
  </r>
  <r>
    <x v="0"/>
    <x v="9"/>
    <x v="7"/>
    <x v="717"/>
    <x v="3"/>
    <x v="75"/>
    <n v="14509.5"/>
    <n v="5280"/>
  </r>
  <r>
    <x v="1"/>
    <x v="4"/>
    <x v="1"/>
    <x v="1068"/>
    <x v="3"/>
    <x v="3"/>
    <n v="117.93"/>
    <n v="41"/>
  </r>
  <r>
    <x v="1"/>
    <x v="3"/>
    <x v="7"/>
    <x v="548"/>
    <x v="4"/>
    <x v="30"/>
    <n v="126.96"/>
    <n v="54"/>
  </r>
  <r>
    <x v="1"/>
    <x v="5"/>
    <x v="1"/>
    <x v="155"/>
    <x v="4"/>
    <x v="40"/>
    <n v="0.56999999999999995"/>
    <n v="1.6"/>
  </r>
  <r>
    <x v="1"/>
    <x v="3"/>
    <x v="7"/>
    <x v="562"/>
    <x v="0"/>
    <x v="14"/>
    <n v="175.86"/>
    <n v="38.4"/>
  </r>
  <r>
    <x v="1"/>
    <x v="3"/>
    <x v="1"/>
    <x v="550"/>
    <x v="1"/>
    <x v="25"/>
    <n v="152.41999999999999"/>
    <n v="14.6"/>
  </r>
  <r>
    <x v="1"/>
    <x v="3"/>
    <x v="7"/>
    <x v="110"/>
    <x v="1"/>
    <x v="56"/>
    <n v="0.52"/>
    <n v="1.2"/>
  </r>
  <r>
    <x v="1"/>
    <x v="3"/>
    <x v="7"/>
    <x v="745"/>
    <x v="0"/>
    <x v="32"/>
    <n v="38.200000000000003"/>
    <n v="8.9"/>
  </r>
  <r>
    <x v="1"/>
    <x v="3"/>
    <x v="7"/>
    <x v="715"/>
    <x v="0"/>
    <x v="32"/>
    <n v="471.6"/>
    <n v="66.5"/>
  </r>
  <r>
    <x v="1"/>
    <x v="8"/>
    <x v="1"/>
    <x v="290"/>
    <x v="3"/>
    <x v="3"/>
    <n v="560.05999999999995"/>
    <n v="406.4"/>
  </r>
  <r>
    <x v="1"/>
    <x v="9"/>
    <x v="7"/>
    <x v="586"/>
    <x v="8"/>
    <x v="37"/>
    <n v="30806.3"/>
    <n v="3089.34"/>
  </r>
  <r>
    <x v="1"/>
    <x v="9"/>
    <x v="1"/>
    <x v="866"/>
    <x v="3"/>
    <x v="3"/>
    <n v="828.62"/>
    <n v="169"/>
  </r>
  <r>
    <x v="1"/>
    <x v="9"/>
    <x v="7"/>
    <x v="85"/>
    <x v="8"/>
    <x v="37"/>
    <n v="2277"/>
    <n v="365"/>
  </r>
  <r>
    <x v="1"/>
    <x v="0"/>
    <x v="1"/>
    <x v="368"/>
    <x v="1"/>
    <x v="8"/>
    <n v="31.32"/>
    <n v="14.3"/>
  </r>
  <r>
    <x v="1"/>
    <x v="9"/>
    <x v="7"/>
    <x v="583"/>
    <x v="1"/>
    <x v="41"/>
    <n v="10"/>
    <n v="2"/>
  </r>
  <r>
    <x v="2"/>
    <x v="3"/>
    <x v="7"/>
    <x v="730"/>
    <x v="1"/>
    <x v="8"/>
    <n v="4120.79"/>
    <n v="1841.72"/>
  </r>
  <r>
    <x v="2"/>
    <x v="11"/>
    <x v="7"/>
    <x v="548"/>
    <x v="1"/>
    <x v="72"/>
    <n v="20"/>
    <n v="5"/>
  </r>
  <r>
    <x v="0"/>
    <x v="4"/>
    <x v="7"/>
    <x v="677"/>
    <x v="8"/>
    <x v="37"/>
    <n v="4392.5"/>
    <n v="895.3"/>
  </r>
  <r>
    <x v="1"/>
    <x v="4"/>
    <x v="1"/>
    <x v="178"/>
    <x v="1"/>
    <x v="45"/>
    <n v="2147.75"/>
    <n v="6542"/>
  </r>
  <r>
    <x v="1"/>
    <x v="3"/>
    <x v="7"/>
    <x v="665"/>
    <x v="7"/>
    <x v="60"/>
    <n v="168775"/>
    <n v="21061"/>
  </r>
  <r>
    <x v="1"/>
    <x v="3"/>
    <x v="7"/>
    <x v="760"/>
    <x v="7"/>
    <x v="60"/>
    <n v="96402"/>
    <n v="17638"/>
  </r>
  <r>
    <x v="1"/>
    <x v="3"/>
    <x v="7"/>
    <x v="582"/>
    <x v="1"/>
    <x v="50"/>
    <n v="36"/>
    <n v="4"/>
  </r>
  <r>
    <x v="1"/>
    <x v="3"/>
    <x v="7"/>
    <x v="554"/>
    <x v="3"/>
    <x v="75"/>
    <n v="180067.04"/>
    <n v="37598.58"/>
  </r>
  <r>
    <x v="1"/>
    <x v="3"/>
    <x v="7"/>
    <x v="683"/>
    <x v="3"/>
    <x v="12"/>
    <n v="156"/>
    <n v="6.5"/>
  </r>
  <r>
    <x v="1"/>
    <x v="6"/>
    <x v="1"/>
    <x v="726"/>
    <x v="3"/>
    <x v="22"/>
    <n v="22622.86"/>
    <n v="1593.2"/>
  </r>
  <r>
    <x v="2"/>
    <x v="2"/>
    <x v="7"/>
    <x v="759"/>
    <x v="0"/>
    <x v="17"/>
    <n v="1120.5"/>
    <n v="58.5"/>
  </r>
  <r>
    <x v="2"/>
    <x v="2"/>
    <x v="7"/>
    <x v="735"/>
    <x v="3"/>
    <x v="29"/>
    <n v="1927.5"/>
    <n v="43.5"/>
  </r>
  <r>
    <x v="2"/>
    <x v="2"/>
    <x v="7"/>
    <x v="669"/>
    <x v="4"/>
    <x v="35"/>
    <n v="11103.5"/>
    <n v="9256"/>
  </r>
  <r>
    <x v="1"/>
    <x v="6"/>
    <x v="1"/>
    <x v="171"/>
    <x v="8"/>
    <x v="51"/>
    <n v="18.89"/>
    <n v="5"/>
  </r>
  <r>
    <x v="1"/>
    <x v="9"/>
    <x v="7"/>
    <x v="1239"/>
    <x v="8"/>
    <x v="37"/>
    <n v="10"/>
    <n v="2.5"/>
  </r>
  <r>
    <x v="1"/>
    <x v="9"/>
    <x v="7"/>
    <x v="814"/>
    <x v="1"/>
    <x v="54"/>
    <n v="252"/>
    <n v="56"/>
  </r>
  <r>
    <x v="1"/>
    <x v="9"/>
    <x v="7"/>
    <x v="681"/>
    <x v="1"/>
    <x v="54"/>
    <n v="410.55"/>
    <n v="94.1"/>
  </r>
  <r>
    <x v="1"/>
    <x v="9"/>
    <x v="7"/>
    <x v="133"/>
    <x v="1"/>
    <x v="62"/>
    <n v="1325.52"/>
    <n v="58.9"/>
  </r>
  <r>
    <x v="2"/>
    <x v="3"/>
    <x v="7"/>
    <x v="777"/>
    <x v="3"/>
    <x v="12"/>
    <n v="23335.25"/>
    <n v="1820.6"/>
  </r>
  <r>
    <x v="0"/>
    <x v="5"/>
    <x v="7"/>
    <x v="565"/>
    <x v="3"/>
    <x v="10"/>
    <n v="215"/>
    <n v="7"/>
  </r>
  <r>
    <x v="1"/>
    <x v="3"/>
    <x v="1"/>
    <x v="178"/>
    <x v="0"/>
    <x v="19"/>
    <n v="9672.4500000000007"/>
    <n v="6902.03"/>
  </r>
  <r>
    <x v="2"/>
    <x v="11"/>
    <x v="7"/>
    <x v="704"/>
    <x v="1"/>
    <x v="56"/>
    <n v="2994.69"/>
    <n v="404.9"/>
  </r>
  <r>
    <x v="0"/>
    <x v="4"/>
    <x v="7"/>
    <x v="569"/>
    <x v="8"/>
    <x v="37"/>
    <n v="11"/>
    <n v="2"/>
  </r>
  <r>
    <x v="1"/>
    <x v="7"/>
    <x v="1"/>
    <x v="801"/>
    <x v="3"/>
    <x v="10"/>
    <n v="2977.03"/>
    <n v="514"/>
  </r>
  <r>
    <x v="2"/>
    <x v="2"/>
    <x v="7"/>
    <x v="703"/>
    <x v="4"/>
    <x v="35"/>
    <n v="4.05"/>
    <n v="1.6"/>
  </r>
  <r>
    <x v="1"/>
    <x v="9"/>
    <x v="1"/>
    <x v="163"/>
    <x v="0"/>
    <x v="0"/>
    <n v="5.61"/>
    <n v="3.6"/>
  </r>
  <r>
    <x v="2"/>
    <x v="2"/>
    <x v="7"/>
    <x v="551"/>
    <x v="1"/>
    <x v="56"/>
    <n v="99.82"/>
    <n v="11.9"/>
  </r>
  <r>
    <x v="0"/>
    <x v="2"/>
    <x v="7"/>
    <x v="109"/>
    <x v="5"/>
    <x v="9"/>
    <n v="55.62"/>
    <n v="7.4"/>
  </r>
  <r>
    <x v="1"/>
    <x v="9"/>
    <x v="7"/>
    <x v="546"/>
    <x v="1"/>
    <x v="69"/>
    <n v="78.569999999999993"/>
    <n v="56.4"/>
  </r>
  <r>
    <x v="2"/>
    <x v="3"/>
    <x v="7"/>
    <x v="721"/>
    <x v="0"/>
    <x v="38"/>
    <n v="3403.81"/>
    <n v="235.5"/>
  </r>
  <r>
    <x v="0"/>
    <x v="4"/>
    <x v="7"/>
    <x v="559"/>
    <x v="3"/>
    <x v="3"/>
    <n v="46.09"/>
    <n v="25.3"/>
  </r>
  <r>
    <x v="2"/>
    <x v="2"/>
    <x v="7"/>
    <x v="675"/>
    <x v="4"/>
    <x v="33"/>
    <n v="1748.53"/>
    <n v="2262.1999999999998"/>
  </r>
  <r>
    <x v="2"/>
    <x v="2"/>
    <x v="7"/>
    <x v="109"/>
    <x v="4"/>
    <x v="33"/>
    <n v="126.89"/>
    <n v="60.3"/>
  </r>
  <r>
    <x v="2"/>
    <x v="2"/>
    <x v="7"/>
    <x v="1240"/>
    <x v="1"/>
    <x v="8"/>
    <n v="52"/>
    <n v="4"/>
  </r>
  <r>
    <x v="1"/>
    <x v="5"/>
    <x v="1"/>
    <x v="236"/>
    <x v="6"/>
    <x v="82"/>
    <n v="32.69"/>
    <n v="65"/>
  </r>
  <r>
    <x v="1"/>
    <x v="1"/>
    <x v="1"/>
    <x v="237"/>
    <x v="1"/>
    <x v="7"/>
    <n v="26.71"/>
    <n v="8.6"/>
  </r>
  <r>
    <x v="2"/>
    <x v="2"/>
    <x v="7"/>
    <x v="689"/>
    <x v="0"/>
    <x v="38"/>
    <n v="25.68"/>
    <n v="1.2"/>
  </r>
  <r>
    <x v="2"/>
    <x v="2"/>
    <x v="7"/>
    <x v="555"/>
    <x v="6"/>
    <x v="13"/>
    <n v="9698"/>
    <n v="7460"/>
  </r>
  <r>
    <x v="0"/>
    <x v="2"/>
    <x v="7"/>
    <x v="667"/>
    <x v="3"/>
    <x v="3"/>
    <n v="5"/>
    <n v="5"/>
  </r>
  <r>
    <x v="0"/>
    <x v="2"/>
    <x v="7"/>
    <x v="764"/>
    <x v="4"/>
    <x v="35"/>
    <n v="930"/>
    <n v="1860"/>
  </r>
  <r>
    <x v="1"/>
    <x v="9"/>
    <x v="7"/>
    <x v="553"/>
    <x v="3"/>
    <x v="71"/>
    <n v="495.6"/>
    <n v="16.8"/>
  </r>
  <r>
    <x v="1"/>
    <x v="4"/>
    <x v="1"/>
    <x v="726"/>
    <x v="3"/>
    <x v="3"/>
    <n v="26005.48"/>
    <n v="6477"/>
  </r>
  <r>
    <x v="1"/>
    <x v="9"/>
    <x v="7"/>
    <x v="711"/>
    <x v="8"/>
    <x v="44"/>
    <n v="132"/>
    <n v="40"/>
  </r>
  <r>
    <x v="1"/>
    <x v="9"/>
    <x v="7"/>
    <x v="784"/>
    <x v="1"/>
    <x v="39"/>
    <n v="1332.2"/>
    <n v="101.9"/>
  </r>
  <r>
    <x v="1"/>
    <x v="10"/>
    <x v="1"/>
    <x v="174"/>
    <x v="0"/>
    <x v="19"/>
    <n v="14.83"/>
    <n v="4.0999999999999996"/>
  </r>
  <r>
    <x v="2"/>
    <x v="11"/>
    <x v="7"/>
    <x v="587"/>
    <x v="4"/>
    <x v="40"/>
    <n v="98.46"/>
    <n v="46"/>
  </r>
  <r>
    <x v="1"/>
    <x v="3"/>
    <x v="1"/>
    <x v="545"/>
    <x v="3"/>
    <x v="3"/>
    <n v="7750.36"/>
    <n v="2249"/>
  </r>
  <r>
    <x v="2"/>
    <x v="11"/>
    <x v="7"/>
    <x v="1131"/>
    <x v="5"/>
    <x v="16"/>
    <n v="280"/>
    <n v="72"/>
  </r>
  <r>
    <x v="2"/>
    <x v="11"/>
    <x v="7"/>
    <x v="1241"/>
    <x v="5"/>
    <x v="16"/>
    <n v="18.13"/>
    <n v="3.5"/>
  </r>
  <r>
    <x v="0"/>
    <x v="2"/>
    <x v="7"/>
    <x v="760"/>
    <x v="1"/>
    <x v="59"/>
    <n v="27"/>
    <n v="7"/>
  </r>
  <r>
    <x v="1"/>
    <x v="2"/>
    <x v="1"/>
    <x v="382"/>
    <x v="3"/>
    <x v="10"/>
    <n v="14153.97"/>
    <n v="1132.7"/>
  </r>
  <r>
    <x v="0"/>
    <x v="5"/>
    <x v="7"/>
    <x v="711"/>
    <x v="5"/>
    <x v="63"/>
    <n v="4"/>
    <n v="4"/>
  </r>
  <r>
    <x v="1"/>
    <x v="10"/>
    <x v="1"/>
    <x v="386"/>
    <x v="3"/>
    <x v="10"/>
    <n v="19408.939999999999"/>
    <n v="1149"/>
  </r>
  <r>
    <x v="2"/>
    <x v="1"/>
    <x v="13"/>
    <x v="749"/>
    <x v="4"/>
    <x v="6"/>
    <n v="804680.38"/>
    <n v="3637674"/>
  </r>
  <r>
    <x v="0"/>
    <x v="2"/>
    <x v="13"/>
    <x v="751"/>
    <x v="6"/>
    <x v="82"/>
    <n v="366.81"/>
    <n v="240"/>
  </r>
  <r>
    <x v="1"/>
    <x v="7"/>
    <x v="1"/>
    <x v="178"/>
    <x v="8"/>
    <x v="37"/>
    <n v="180065.05"/>
    <n v="40663.5"/>
  </r>
  <r>
    <x v="2"/>
    <x v="8"/>
    <x v="13"/>
    <x v="749"/>
    <x v="8"/>
    <x v="37"/>
    <n v="1159.67"/>
    <n v="138.19999999999999"/>
  </r>
  <r>
    <x v="0"/>
    <x v="11"/>
    <x v="13"/>
    <x v="751"/>
    <x v="3"/>
    <x v="10"/>
    <n v="19762.62"/>
    <n v="1364.8"/>
  </r>
  <r>
    <x v="0"/>
    <x v="1"/>
    <x v="13"/>
    <x v="751"/>
    <x v="1"/>
    <x v="59"/>
    <n v="364.58"/>
    <n v="94"/>
  </r>
  <r>
    <x v="1"/>
    <x v="5"/>
    <x v="13"/>
    <x v="749"/>
    <x v="0"/>
    <x v="17"/>
    <n v="14675.79"/>
    <n v="938"/>
  </r>
  <r>
    <x v="1"/>
    <x v="6"/>
    <x v="1"/>
    <x v="155"/>
    <x v="8"/>
    <x v="37"/>
    <n v="8.94"/>
    <n v="1.1000000000000001"/>
  </r>
  <r>
    <x v="2"/>
    <x v="4"/>
    <x v="13"/>
    <x v="749"/>
    <x v="1"/>
    <x v="8"/>
    <n v="21208.07"/>
    <n v="1728.7"/>
  </r>
  <r>
    <x v="2"/>
    <x v="3"/>
    <x v="13"/>
    <x v="750"/>
    <x v="5"/>
    <x v="9"/>
    <n v="4469.5"/>
    <n v="1620"/>
  </r>
  <r>
    <x v="1"/>
    <x v="7"/>
    <x v="1"/>
    <x v="1070"/>
    <x v="3"/>
    <x v="3"/>
    <n v="2617.11"/>
    <n v="554"/>
  </r>
  <r>
    <x v="1"/>
    <x v="6"/>
    <x v="1"/>
    <x v="1242"/>
    <x v="3"/>
    <x v="3"/>
    <n v="1373.03"/>
    <n v="522"/>
  </r>
  <r>
    <x v="1"/>
    <x v="5"/>
    <x v="1"/>
    <x v="183"/>
    <x v="5"/>
    <x v="26"/>
    <n v="207.53"/>
    <n v="118.3"/>
  </r>
  <r>
    <x v="1"/>
    <x v="0"/>
    <x v="1"/>
    <x v="812"/>
    <x v="3"/>
    <x v="22"/>
    <n v="18782.900000000001"/>
    <n v="803"/>
  </r>
  <r>
    <x v="0"/>
    <x v="8"/>
    <x v="13"/>
    <x v="749"/>
    <x v="3"/>
    <x v="46"/>
    <n v="108549.77"/>
    <n v="50145"/>
  </r>
  <r>
    <x v="1"/>
    <x v="0"/>
    <x v="13"/>
    <x v="749"/>
    <x v="5"/>
    <x v="23"/>
    <n v="2048304.11"/>
    <n v="8653959.5"/>
  </r>
  <r>
    <x v="1"/>
    <x v="0"/>
    <x v="13"/>
    <x v="751"/>
    <x v="1"/>
    <x v="50"/>
    <n v="78.75"/>
    <n v="101.1"/>
  </r>
  <r>
    <x v="1"/>
    <x v="0"/>
    <x v="1"/>
    <x v="182"/>
    <x v="3"/>
    <x v="10"/>
    <n v="193639.34"/>
    <n v="36387"/>
  </r>
  <r>
    <x v="1"/>
    <x v="1"/>
    <x v="1"/>
    <x v="189"/>
    <x v="3"/>
    <x v="22"/>
    <n v="5548.96"/>
    <n v="229.4"/>
  </r>
  <r>
    <x v="1"/>
    <x v="3"/>
    <x v="1"/>
    <x v="189"/>
    <x v="3"/>
    <x v="22"/>
    <n v="23274.7"/>
    <n v="1099.2"/>
  </r>
  <r>
    <x v="1"/>
    <x v="3"/>
    <x v="1"/>
    <x v="183"/>
    <x v="0"/>
    <x v="43"/>
    <n v="78.3"/>
    <n v="165"/>
  </r>
  <r>
    <x v="1"/>
    <x v="8"/>
    <x v="1"/>
    <x v="197"/>
    <x v="3"/>
    <x v="22"/>
    <n v="14046.35"/>
    <n v="881.6"/>
  </r>
  <r>
    <x v="1"/>
    <x v="4"/>
    <x v="1"/>
    <x v="197"/>
    <x v="3"/>
    <x v="3"/>
    <n v="8731.7000000000007"/>
    <n v="2435.9"/>
  </r>
  <r>
    <x v="1"/>
    <x v="1"/>
    <x v="4"/>
    <x v="256"/>
    <x v="1"/>
    <x v="72"/>
    <n v="648.22"/>
    <n v="51"/>
  </r>
  <r>
    <x v="1"/>
    <x v="1"/>
    <x v="1"/>
    <x v="410"/>
    <x v="3"/>
    <x v="10"/>
    <n v="115574.75"/>
    <n v="17708.8"/>
  </r>
  <r>
    <x v="1"/>
    <x v="0"/>
    <x v="2"/>
    <x v="12"/>
    <x v="5"/>
    <x v="9"/>
    <n v="1004.46"/>
    <n v="415.7"/>
  </r>
  <r>
    <x v="1"/>
    <x v="2"/>
    <x v="1"/>
    <x v="182"/>
    <x v="1"/>
    <x v="45"/>
    <n v="3163.43"/>
    <n v="8846"/>
  </r>
  <r>
    <x v="1"/>
    <x v="9"/>
    <x v="1"/>
    <x v="404"/>
    <x v="3"/>
    <x v="3"/>
    <n v="2419.75"/>
    <n v="1560"/>
  </r>
  <r>
    <x v="1"/>
    <x v="0"/>
    <x v="2"/>
    <x v="10"/>
    <x v="3"/>
    <x v="12"/>
    <n v="1078.0999999999999"/>
    <n v="131.69999999999999"/>
  </r>
  <r>
    <x v="2"/>
    <x v="0"/>
    <x v="4"/>
    <x v="54"/>
    <x v="1"/>
    <x v="72"/>
    <n v="129.13"/>
    <n v="19"/>
  </r>
  <r>
    <x v="1"/>
    <x v="2"/>
    <x v="2"/>
    <x v="501"/>
    <x v="8"/>
    <x v="44"/>
    <n v="12025.5"/>
    <n v="1600"/>
  </r>
  <r>
    <x v="1"/>
    <x v="2"/>
    <x v="2"/>
    <x v="66"/>
    <x v="8"/>
    <x v="44"/>
    <n v="2680.8"/>
    <n v="625.1"/>
  </r>
  <r>
    <x v="0"/>
    <x v="6"/>
    <x v="4"/>
    <x v="54"/>
    <x v="0"/>
    <x v="17"/>
    <n v="8986.99"/>
    <n v="943"/>
  </r>
  <r>
    <x v="1"/>
    <x v="10"/>
    <x v="2"/>
    <x v="331"/>
    <x v="1"/>
    <x v="59"/>
    <n v="2.2400000000000002"/>
    <n v="5.6"/>
  </r>
  <r>
    <x v="1"/>
    <x v="3"/>
    <x v="1"/>
    <x v="184"/>
    <x v="3"/>
    <x v="22"/>
    <n v="21620.25"/>
    <n v="1108.2"/>
  </r>
  <r>
    <x v="1"/>
    <x v="0"/>
    <x v="1"/>
    <x v="410"/>
    <x v="6"/>
    <x v="20"/>
    <n v="64505.97"/>
    <n v="16886"/>
  </r>
  <r>
    <x v="1"/>
    <x v="3"/>
    <x v="2"/>
    <x v="56"/>
    <x v="4"/>
    <x v="52"/>
    <n v="5475.44"/>
    <n v="1605.17"/>
  </r>
  <r>
    <x v="1"/>
    <x v="5"/>
    <x v="2"/>
    <x v="58"/>
    <x v="4"/>
    <x v="52"/>
    <n v="30.27"/>
    <n v="44.35"/>
  </r>
  <r>
    <x v="1"/>
    <x v="9"/>
    <x v="2"/>
    <x v="62"/>
    <x v="5"/>
    <x v="63"/>
    <n v="32390.06"/>
    <n v="39567"/>
  </r>
  <r>
    <x v="1"/>
    <x v="6"/>
    <x v="1"/>
    <x v="64"/>
    <x v="3"/>
    <x v="10"/>
    <n v="446017.07"/>
    <n v="171210"/>
  </r>
  <r>
    <x v="1"/>
    <x v="9"/>
    <x v="2"/>
    <x v="55"/>
    <x v="3"/>
    <x v="75"/>
    <n v="3403.23"/>
    <n v="799.45"/>
  </r>
  <r>
    <x v="2"/>
    <x v="11"/>
    <x v="4"/>
    <x v="54"/>
    <x v="1"/>
    <x v="54"/>
    <n v="299.73"/>
    <n v="105"/>
  </r>
  <r>
    <x v="1"/>
    <x v="9"/>
    <x v="1"/>
    <x v="349"/>
    <x v="1"/>
    <x v="50"/>
    <n v="328.8"/>
    <n v="361.5"/>
  </r>
  <r>
    <x v="0"/>
    <x v="1"/>
    <x v="4"/>
    <x v="261"/>
    <x v="4"/>
    <x v="33"/>
    <n v="4027.17"/>
    <n v="1233"/>
  </r>
  <r>
    <x v="1"/>
    <x v="5"/>
    <x v="1"/>
    <x v="303"/>
    <x v="1"/>
    <x v="50"/>
    <n v="13361.9"/>
    <n v="7601.5"/>
  </r>
  <r>
    <x v="1"/>
    <x v="11"/>
    <x v="2"/>
    <x v="58"/>
    <x v="3"/>
    <x v="3"/>
    <n v="5.95"/>
    <n v="1.75"/>
  </r>
  <r>
    <x v="1"/>
    <x v="3"/>
    <x v="2"/>
    <x v="56"/>
    <x v="1"/>
    <x v="62"/>
    <n v="860.52"/>
    <n v="39.08"/>
  </r>
  <r>
    <x v="2"/>
    <x v="1"/>
    <x v="1"/>
    <x v="323"/>
    <x v="3"/>
    <x v="10"/>
    <n v="718.74"/>
    <n v="306"/>
  </r>
  <r>
    <x v="0"/>
    <x v="4"/>
    <x v="4"/>
    <x v="54"/>
    <x v="4"/>
    <x v="30"/>
    <n v="352.42"/>
    <n v="296"/>
  </r>
  <r>
    <x v="0"/>
    <x v="8"/>
    <x v="4"/>
    <x v="256"/>
    <x v="4"/>
    <x v="30"/>
    <n v="289735.2"/>
    <n v="112451"/>
  </r>
  <r>
    <x v="1"/>
    <x v="10"/>
    <x v="1"/>
    <x v="157"/>
    <x v="5"/>
    <x v="23"/>
    <n v="94.37"/>
    <n v="42.2"/>
  </r>
  <r>
    <x v="1"/>
    <x v="1"/>
    <x v="4"/>
    <x v="256"/>
    <x v="1"/>
    <x v="54"/>
    <n v="349.76"/>
    <n v="32"/>
  </r>
  <r>
    <x v="2"/>
    <x v="1"/>
    <x v="1"/>
    <x v="337"/>
    <x v="1"/>
    <x v="54"/>
    <n v="6456.34"/>
    <n v="1403.4"/>
  </r>
  <r>
    <x v="1"/>
    <x v="10"/>
    <x v="2"/>
    <x v="501"/>
    <x v="5"/>
    <x v="23"/>
    <n v="167.58"/>
    <n v="29.3"/>
  </r>
  <r>
    <x v="1"/>
    <x v="0"/>
    <x v="1"/>
    <x v="227"/>
    <x v="1"/>
    <x v="8"/>
    <n v="9.4700000000000006"/>
    <n v="1.4"/>
  </r>
  <r>
    <x v="1"/>
    <x v="10"/>
    <x v="1"/>
    <x v="231"/>
    <x v="5"/>
    <x v="26"/>
    <n v="172.14"/>
    <n v="145.19999999999999"/>
  </r>
  <r>
    <x v="1"/>
    <x v="8"/>
    <x v="2"/>
    <x v="71"/>
    <x v="3"/>
    <x v="22"/>
    <n v="1431.43"/>
    <n v="66.650000000000006"/>
  </r>
  <r>
    <x v="1"/>
    <x v="10"/>
    <x v="4"/>
    <x v="261"/>
    <x v="1"/>
    <x v="62"/>
    <n v="21.54"/>
    <n v="4"/>
  </r>
  <r>
    <x v="0"/>
    <x v="9"/>
    <x v="4"/>
    <x v="54"/>
    <x v="1"/>
    <x v="62"/>
    <n v="1953.07"/>
    <n v="273"/>
  </r>
  <r>
    <x v="1"/>
    <x v="1"/>
    <x v="4"/>
    <x v="54"/>
    <x v="5"/>
    <x v="18"/>
    <n v="15597.82"/>
    <n v="10581"/>
  </r>
  <r>
    <x v="1"/>
    <x v="10"/>
    <x v="4"/>
    <x v="261"/>
    <x v="1"/>
    <x v="50"/>
    <n v="51.45"/>
    <n v="33"/>
  </r>
  <r>
    <x v="1"/>
    <x v="6"/>
    <x v="2"/>
    <x v="333"/>
    <x v="7"/>
    <x v="77"/>
    <n v="442.45"/>
    <n v="81.900000000000006"/>
  </r>
  <r>
    <x v="1"/>
    <x v="9"/>
    <x v="2"/>
    <x v="152"/>
    <x v="0"/>
    <x v="38"/>
    <n v="4020.08"/>
    <n v="264.5"/>
  </r>
  <r>
    <x v="1"/>
    <x v="7"/>
    <x v="1"/>
    <x v="218"/>
    <x v="1"/>
    <x v="54"/>
    <n v="4666.74"/>
    <n v="1175.2"/>
  </r>
  <r>
    <x v="1"/>
    <x v="8"/>
    <x v="2"/>
    <x v="846"/>
    <x v="8"/>
    <x v="44"/>
    <n v="111.8"/>
    <n v="14.9"/>
  </r>
  <r>
    <x v="1"/>
    <x v="1"/>
    <x v="2"/>
    <x v="331"/>
    <x v="5"/>
    <x v="9"/>
    <n v="5637.48"/>
    <n v="2464.9"/>
  </r>
  <r>
    <x v="1"/>
    <x v="3"/>
    <x v="1"/>
    <x v="168"/>
    <x v="1"/>
    <x v="54"/>
    <n v="24.77"/>
    <n v="6"/>
  </r>
  <r>
    <x v="1"/>
    <x v="0"/>
    <x v="2"/>
    <x v="260"/>
    <x v="4"/>
    <x v="33"/>
    <n v="619.38"/>
    <n v="933.9"/>
  </r>
  <r>
    <x v="1"/>
    <x v="0"/>
    <x v="1"/>
    <x v="458"/>
    <x v="1"/>
    <x v="50"/>
    <n v="241.66"/>
    <n v="114.9"/>
  </r>
  <r>
    <x v="0"/>
    <x v="2"/>
    <x v="4"/>
    <x v="256"/>
    <x v="1"/>
    <x v="62"/>
    <n v="12951.22"/>
    <n v="1350"/>
  </r>
  <r>
    <x v="2"/>
    <x v="0"/>
    <x v="4"/>
    <x v="54"/>
    <x v="0"/>
    <x v="38"/>
    <n v="2204.42"/>
    <n v="390"/>
  </r>
  <r>
    <x v="1"/>
    <x v="3"/>
    <x v="1"/>
    <x v="64"/>
    <x v="0"/>
    <x v="49"/>
    <n v="13.05"/>
    <n v="37.74"/>
  </r>
  <r>
    <x v="1"/>
    <x v="2"/>
    <x v="2"/>
    <x v="12"/>
    <x v="4"/>
    <x v="52"/>
    <n v="85645.46"/>
    <n v="63442"/>
  </r>
  <r>
    <x v="1"/>
    <x v="3"/>
    <x v="1"/>
    <x v="815"/>
    <x v="6"/>
    <x v="20"/>
    <n v="8477.1"/>
    <n v="896"/>
  </r>
  <r>
    <x v="2"/>
    <x v="3"/>
    <x v="4"/>
    <x v="54"/>
    <x v="5"/>
    <x v="18"/>
    <n v="10588.88"/>
    <n v="7255"/>
  </r>
  <r>
    <x v="2"/>
    <x v="1"/>
    <x v="1"/>
    <x v="17"/>
    <x v="3"/>
    <x v="10"/>
    <n v="15986.24"/>
    <n v="5538"/>
  </r>
  <r>
    <x v="1"/>
    <x v="1"/>
    <x v="2"/>
    <x v="62"/>
    <x v="8"/>
    <x v="51"/>
    <n v="181.25"/>
    <n v="52.5"/>
  </r>
  <r>
    <x v="1"/>
    <x v="11"/>
    <x v="2"/>
    <x v="71"/>
    <x v="5"/>
    <x v="28"/>
    <n v="320.35000000000002"/>
    <n v="136"/>
  </r>
  <r>
    <x v="1"/>
    <x v="6"/>
    <x v="1"/>
    <x v="224"/>
    <x v="1"/>
    <x v="54"/>
    <n v="1934.24"/>
    <n v="460.5"/>
  </r>
  <r>
    <x v="2"/>
    <x v="1"/>
    <x v="1"/>
    <x v="251"/>
    <x v="1"/>
    <x v="54"/>
    <n v="115.38"/>
    <n v="22.8"/>
  </r>
  <r>
    <x v="1"/>
    <x v="8"/>
    <x v="2"/>
    <x v="331"/>
    <x v="1"/>
    <x v="62"/>
    <n v="5729.97"/>
    <n v="465.49"/>
  </r>
  <r>
    <x v="1"/>
    <x v="8"/>
    <x v="2"/>
    <x v="71"/>
    <x v="1"/>
    <x v="62"/>
    <n v="92382.24"/>
    <n v="10540.05"/>
  </r>
  <r>
    <x v="1"/>
    <x v="4"/>
    <x v="1"/>
    <x v="165"/>
    <x v="3"/>
    <x v="10"/>
    <n v="21114.68"/>
    <n v="7974.9"/>
  </r>
  <r>
    <x v="1"/>
    <x v="11"/>
    <x v="1"/>
    <x v="252"/>
    <x v="3"/>
    <x v="10"/>
    <n v="58495.72"/>
    <n v="20843.7"/>
  </r>
  <r>
    <x v="1"/>
    <x v="9"/>
    <x v="2"/>
    <x v="333"/>
    <x v="0"/>
    <x v="17"/>
    <n v="703.66"/>
    <n v="43.56"/>
  </r>
  <r>
    <x v="2"/>
    <x v="7"/>
    <x v="4"/>
    <x v="54"/>
    <x v="0"/>
    <x v="0"/>
    <n v="558.58000000000004"/>
    <n v="250"/>
  </r>
  <r>
    <x v="0"/>
    <x v="9"/>
    <x v="4"/>
    <x v="63"/>
    <x v="1"/>
    <x v="50"/>
    <n v="6465.58"/>
    <n v="3352"/>
  </r>
  <r>
    <x v="0"/>
    <x v="9"/>
    <x v="4"/>
    <x v="256"/>
    <x v="1"/>
    <x v="72"/>
    <n v="1826.14"/>
    <n v="187"/>
  </r>
  <r>
    <x v="0"/>
    <x v="11"/>
    <x v="4"/>
    <x v="63"/>
    <x v="1"/>
    <x v="62"/>
    <n v="1174.44"/>
    <n v="66"/>
  </r>
  <r>
    <x v="1"/>
    <x v="9"/>
    <x v="4"/>
    <x v="54"/>
    <x v="4"/>
    <x v="30"/>
    <n v="5744.46"/>
    <n v="5182"/>
  </r>
  <r>
    <x v="1"/>
    <x v="10"/>
    <x v="4"/>
    <x v="261"/>
    <x v="4"/>
    <x v="5"/>
    <n v="47.35"/>
    <n v="33"/>
  </r>
  <r>
    <x v="1"/>
    <x v="4"/>
    <x v="1"/>
    <x v="194"/>
    <x v="0"/>
    <x v="24"/>
    <n v="26.26"/>
    <n v="2.9"/>
  </r>
  <r>
    <x v="1"/>
    <x v="0"/>
    <x v="2"/>
    <x v="58"/>
    <x v="0"/>
    <x v="32"/>
    <n v="70.2"/>
    <n v="11.3"/>
  </r>
  <r>
    <x v="1"/>
    <x v="5"/>
    <x v="1"/>
    <x v="235"/>
    <x v="0"/>
    <x v="19"/>
    <n v="9.41"/>
    <n v="8.94"/>
  </r>
  <r>
    <x v="1"/>
    <x v="2"/>
    <x v="7"/>
    <x v="784"/>
    <x v="5"/>
    <x v="23"/>
    <n v="407.1"/>
    <n v="132.4"/>
  </r>
  <r>
    <x v="1"/>
    <x v="2"/>
    <x v="7"/>
    <x v="746"/>
    <x v="8"/>
    <x v="37"/>
    <n v="21"/>
    <n v="3"/>
  </r>
  <r>
    <x v="1"/>
    <x v="11"/>
    <x v="1"/>
    <x v="237"/>
    <x v="0"/>
    <x v="49"/>
    <n v="10.88"/>
    <n v="8.6"/>
  </r>
  <r>
    <x v="1"/>
    <x v="2"/>
    <x v="7"/>
    <x v="800"/>
    <x v="3"/>
    <x v="3"/>
    <n v="28.6"/>
    <n v="2.2000000000000002"/>
  </r>
  <r>
    <x v="1"/>
    <x v="2"/>
    <x v="7"/>
    <x v="730"/>
    <x v="3"/>
    <x v="3"/>
    <n v="2056.75"/>
    <n v="532.9"/>
  </r>
  <r>
    <x v="2"/>
    <x v="8"/>
    <x v="7"/>
    <x v="729"/>
    <x v="4"/>
    <x v="30"/>
    <n v="12"/>
    <n v="6"/>
  </r>
  <r>
    <x v="1"/>
    <x v="11"/>
    <x v="1"/>
    <x v="57"/>
    <x v="5"/>
    <x v="28"/>
    <n v="10.55"/>
    <n v="8.1"/>
  </r>
  <r>
    <x v="2"/>
    <x v="8"/>
    <x v="7"/>
    <x v="760"/>
    <x v="4"/>
    <x v="30"/>
    <n v="63"/>
    <n v="210"/>
  </r>
  <r>
    <x v="1"/>
    <x v="4"/>
    <x v="1"/>
    <x v="168"/>
    <x v="0"/>
    <x v="0"/>
    <n v="8.5"/>
    <n v="23.7"/>
  </r>
  <r>
    <x v="2"/>
    <x v="8"/>
    <x v="7"/>
    <x v="137"/>
    <x v="3"/>
    <x v="22"/>
    <n v="455.18"/>
    <n v="12.8"/>
  </r>
  <r>
    <x v="2"/>
    <x v="8"/>
    <x v="7"/>
    <x v="579"/>
    <x v="5"/>
    <x v="16"/>
    <n v="6249.4"/>
    <n v="791.2"/>
  </r>
  <r>
    <x v="0"/>
    <x v="7"/>
    <x v="7"/>
    <x v="747"/>
    <x v="6"/>
    <x v="78"/>
    <n v="585"/>
    <n v="90"/>
  </r>
  <r>
    <x v="0"/>
    <x v="7"/>
    <x v="7"/>
    <x v="707"/>
    <x v="3"/>
    <x v="12"/>
    <n v="10651.27"/>
    <n v="587.95000000000005"/>
  </r>
  <r>
    <x v="1"/>
    <x v="6"/>
    <x v="1"/>
    <x v="236"/>
    <x v="0"/>
    <x v="17"/>
    <n v="5865.61"/>
    <n v="684.7"/>
  </r>
  <r>
    <x v="1"/>
    <x v="1"/>
    <x v="1"/>
    <x v="178"/>
    <x v="0"/>
    <x v="24"/>
    <n v="10375.16"/>
    <n v="999.6"/>
  </r>
  <r>
    <x v="1"/>
    <x v="1"/>
    <x v="1"/>
    <x v="155"/>
    <x v="0"/>
    <x v="17"/>
    <n v="41413.699999999997"/>
    <n v="4396.5"/>
  </r>
  <r>
    <x v="1"/>
    <x v="10"/>
    <x v="1"/>
    <x v="155"/>
    <x v="5"/>
    <x v="26"/>
    <n v="11.87"/>
    <n v="2.8"/>
  </r>
  <r>
    <x v="1"/>
    <x v="2"/>
    <x v="7"/>
    <x v="790"/>
    <x v="1"/>
    <x v="11"/>
    <n v="264"/>
    <n v="138"/>
  </r>
  <r>
    <x v="1"/>
    <x v="2"/>
    <x v="7"/>
    <x v="1114"/>
    <x v="1"/>
    <x v="11"/>
    <n v="41.3"/>
    <n v="35.799999999999997"/>
  </r>
  <r>
    <x v="1"/>
    <x v="2"/>
    <x v="7"/>
    <x v="575"/>
    <x v="3"/>
    <x v="12"/>
    <n v="31399.3"/>
    <n v="1952.3"/>
  </r>
  <r>
    <x v="1"/>
    <x v="2"/>
    <x v="7"/>
    <x v="692"/>
    <x v="8"/>
    <x v="51"/>
    <n v="25275.98"/>
    <n v="1918.2"/>
  </r>
  <r>
    <x v="1"/>
    <x v="9"/>
    <x v="1"/>
    <x v="168"/>
    <x v="0"/>
    <x v="38"/>
    <n v="348.6"/>
    <n v="43.2"/>
  </r>
  <r>
    <x v="1"/>
    <x v="2"/>
    <x v="7"/>
    <x v="675"/>
    <x v="8"/>
    <x v="51"/>
    <n v="14160.25"/>
    <n v="1109.4000000000001"/>
  </r>
  <r>
    <x v="1"/>
    <x v="2"/>
    <x v="7"/>
    <x v="583"/>
    <x v="1"/>
    <x v="50"/>
    <n v="2872.32"/>
    <n v="1231.9000000000001"/>
  </r>
  <r>
    <x v="2"/>
    <x v="8"/>
    <x v="7"/>
    <x v="729"/>
    <x v="1"/>
    <x v="11"/>
    <n v="1140.4000000000001"/>
    <n v="266"/>
  </r>
  <r>
    <x v="2"/>
    <x v="8"/>
    <x v="7"/>
    <x v="790"/>
    <x v="3"/>
    <x v="70"/>
    <n v="30"/>
    <n v="6"/>
  </r>
  <r>
    <x v="1"/>
    <x v="4"/>
    <x v="7"/>
    <x v="721"/>
    <x v="1"/>
    <x v="50"/>
    <n v="13526.88"/>
    <n v="2810.5"/>
  </r>
  <r>
    <x v="1"/>
    <x v="4"/>
    <x v="7"/>
    <x v="707"/>
    <x v="1"/>
    <x v="50"/>
    <n v="161"/>
    <n v="87.8"/>
  </r>
  <r>
    <x v="1"/>
    <x v="2"/>
    <x v="1"/>
    <x v="408"/>
    <x v="1"/>
    <x v="62"/>
    <n v="1242.29"/>
    <n v="149.16"/>
  </r>
  <r>
    <x v="1"/>
    <x v="4"/>
    <x v="7"/>
    <x v="83"/>
    <x v="6"/>
    <x v="13"/>
    <n v="93734"/>
    <n v="31121"/>
  </r>
  <r>
    <x v="1"/>
    <x v="2"/>
    <x v="1"/>
    <x v="236"/>
    <x v="0"/>
    <x v="24"/>
    <n v="705.19"/>
    <n v="60.4"/>
  </r>
  <r>
    <x v="1"/>
    <x v="10"/>
    <x v="1"/>
    <x v="408"/>
    <x v="0"/>
    <x v="38"/>
    <n v="580.99"/>
    <n v="68.67"/>
  </r>
  <r>
    <x v="1"/>
    <x v="2"/>
    <x v="7"/>
    <x v="730"/>
    <x v="1"/>
    <x v="59"/>
    <n v="978.05"/>
    <n v="226.8"/>
  </r>
  <r>
    <x v="1"/>
    <x v="6"/>
    <x v="1"/>
    <x v="801"/>
    <x v="5"/>
    <x v="28"/>
    <n v="137.16"/>
    <n v="77.099999999999994"/>
  </r>
  <r>
    <x v="1"/>
    <x v="2"/>
    <x v="7"/>
    <x v="683"/>
    <x v="3"/>
    <x v="12"/>
    <n v="105"/>
    <n v="15"/>
  </r>
  <r>
    <x v="1"/>
    <x v="2"/>
    <x v="7"/>
    <x v="665"/>
    <x v="0"/>
    <x v="57"/>
    <n v="136"/>
    <n v="14.6"/>
  </r>
  <r>
    <x v="1"/>
    <x v="4"/>
    <x v="7"/>
    <x v="662"/>
    <x v="1"/>
    <x v="50"/>
    <n v="174.78"/>
    <n v="50"/>
  </r>
  <r>
    <x v="1"/>
    <x v="4"/>
    <x v="7"/>
    <x v="707"/>
    <x v="1"/>
    <x v="72"/>
    <n v="2477.2399999999998"/>
    <n v="263.3"/>
  </r>
  <r>
    <x v="1"/>
    <x v="4"/>
    <x v="7"/>
    <x v="724"/>
    <x v="1"/>
    <x v="45"/>
    <n v="1039.8"/>
    <n v="516.20000000000005"/>
  </r>
  <r>
    <x v="1"/>
    <x v="0"/>
    <x v="1"/>
    <x v="872"/>
    <x v="1"/>
    <x v="54"/>
    <n v="94.74"/>
    <n v="29.28"/>
  </r>
  <r>
    <x v="1"/>
    <x v="7"/>
    <x v="1"/>
    <x v="168"/>
    <x v="0"/>
    <x v="17"/>
    <n v="4763.26"/>
    <n v="288.8"/>
  </r>
  <r>
    <x v="1"/>
    <x v="1"/>
    <x v="1"/>
    <x v="168"/>
    <x v="0"/>
    <x v="17"/>
    <n v="2775.45"/>
    <n v="185.5"/>
  </r>
  <r>
    <x v="1"/>
    <x v="5"/>
    <x v="1"/>
    <x v="163"/>
    <x v="5"/>
    <x v="18"/>
    <n v="0.32"/>
    <n v="2.7"/>
  </r>
  <r>
    <x v="1"/>
    <x v="2"/>
    <x v="7"/>
    <x v="585"/>
    <x v="1"/>
    <x v="8"/>
    <n v="435.2"/>
    <n v="61"/>
  </r>
  <r>
    <x v="1"/>
    <x v="2"/>
    <x v="7"/>
    <x v="690"/>
    <x v="8"/>
    <x v="51"/>
    <n v="7466.7"/>
    <n v="832.1"/>
  </r>
  <r>
    <x v="2"/>
    <x v="8"/>
    <x v="7"/>
    <x v="722"/>
    <x v="1"/>
    <x v="45"/>
    <n v="122.75"/>
    <n v="58.7"/>
  </r>
  <r>
    <x v="2"/>
    <x v="8"/>
    <x v="7"/>
    <x v="80"/>
    <x v="5"/>
    <x v="23"/>
    <n v="61.5"/>
    <n v="9.5"/>
  </r>
  <r>
    <x v="0"/>
    <x v="7"/>
    <x v="7"/>
    <x v="565"/>
    <x v="1"/>
    <x v="59"/>
    <n v="221"/>
    <n v="17"/>
  </r>
  <r>
    <x v="1"/>
    <x v="11"/>
    <x v="1"/>
    <x v="408"/>
    <x v="0"/>
    <x v="24"/>
    <n v="20666.740000000002"/>
    <n v="1411.99"/>
  </r>
  <r>
    <x v="0"/>
    <x v="7"/>
    <x v="7"/>
    <x v="702"/>
    <x v="8"/>
    <x v="44"/>
    <n v="14080"/>
    <n v="1557.5"/>
  </r>
  <r>
    <x v="0"/>
    <x v="7"/>
    <x v="7"/>
    <x v="583"/>
    <x v="8"/>
    <x v="44"/>
    <n v="13157.1"/>
    <n v="2146.5"/>
  </r>
  <r>
    <x v="0"/>
    <x v="7"/>
    <x v="7"/>
    <x v="1243"/>
    <x v="1"/>
    <x v="39"/>
    <n v="266.05"/>
    <n v="77.599999999999994"/>
  </r>
  <r>
    <x v="1"/>
    <x v="1"/>
    <x v="1"/>
    <x v="248"/>
    <x v="6"/>
    <x v="13"/>
    <n v="15622.6"/>
    <n v="1561"/>
  </r>
  <r>
    <x v="1"/>
    <x v="4"/>
    <x v="7"/>
    <x v="548"/>
    <x v="3"/>
    <x v="75"/>
    <n v="80"/>
    <n v="20"/>
  </r>
  <r>
    <x v="1"/>
    <x v="4"/>
    <x v="7"/>
    <x v="589"/>
    <x v="8"/>
    <x v="51"/>
    <n v="55"/>
    <n v="7.5"/>
  </r>
  <r>
    <x v="1"/>
    <x v="11"/>
    <x v="1"/>
    <x v="432"/>
    <x v="3"/>
    <x v="79"/>
    <n v="1869.49"/>
    <n v="55"/>
  </r>
  <r>
    <x v="2"/>
    <x v="1"/>
    <x v="1"/>
    <x v="441"/>
    <x v="1"/>
    <x v="39"/>
    <n v="199.91"/>
    <n v="11.7"/>
  </r>
  <r>
    <x v="1"/>
    <x v="7"/>
    <x v="1"/>
    <x v="251"/>
    <x v="1"/>
    <x v="39"/>
    <n v="5.85"/>
    <n v="0.3"/>
  </r>
  <r>
    <x v="1"/>
    <x v="2"/>
    <x v="7"/>
    <x v="759"/>
    <x v="1"/>
    <x v="54"/>
    <n v="2634.75"/>
    <n v="327"/>
  </r>
  <r>
    <x v="1"/>
    <x v="2"/>
    <x v="7"/>
    <x v="109"/>
    <x v="1"/>
    <x v="54"/>
    <n v="424.8"/>
    <n v="48.4"/>
  </r>
  <r>
    <x v="1"/>
    <x v="2"/>
    <x v="7"/>
    <x v="731"/>
    <x v="3"/>
    <x v="12"/>
    <n v="270"/>
    <n v="175"/>
  </r>
  <r>
    <x v="1"/>
    <x v="2"/>
    <x v="7"/>
    <x v="711"/>
    <x v="1"/>
    <x v="39"/>
    <n v="2643.89"/>
    <n v="303.10000000000002"/>
  </r>
  <r>
    <x v="2"/>
    <x v="8"/>
    <x v="7"/>
    <x v="588"/>
    <x v="1"/>
    <x v="25"/>
    <n v="30"/>
    <n v="3"/>
  </r>
  <r>
    <x v="1"/>
    <x v="9"/>
    <x v="1"/>
    <x v="264"/>
    <x v="1"/>
    <x v="25"/>
    <n v="3351.64"/>
    <n v="243.3"/>
  </r>
  <r>
    <x v="2"/>
    <x v="8"/>
    <x v="7"/>
    <x v="719"/>
    <x v="1"/>
    <x v="59"/>
    <n v="30"/>
    <n v="12"/>
  </r>
  <r>
    <x v="2"/>
    <x v="8"/>
    <x v="7"/>
    <x v="681"/>
    <x v="1"/>
    <x v="59"/>
    <n v="61"/>
    <n v="13"/>
  </r>
  <r>
    <x v="2"/>
    <x v="8"/>
    <x v="7"/>
    <x v="546"/>
    <x v="5"/>
    <x v="23"/>
    <n v="1987.46"/>
    <n v="743.6"/>
  </r>
  <r>
    <x v="2"/>
    <x v="8"/>
    <x v="7"/>
    <x v="719"/>
    <x v="7"/>
    <x v="34"/>
    <n v="120"/>
    <n v="40"/>
  </r>
  <r>
    <x v="2"/>
    <x v="8"/>
    <x v="7"/>
    <x v="730"/>
    <x v="3"/>
    <x v="70"/>
    <n v="12270.7"/>
    <n v="1539.5"/>
  </r>
  <r>
    <x v="0"/>
    <x v="7"/>
    <x v="7"/>
    <x v="691"/>
    <x v="1"/>
    <x v="39"/>
    <n v="3152"/>
    <n v="283.8"/>
  </r>
  <r>
    <x v="1"/>
    <x v="4"/>
    <x v="7"/>
    <x v="136"/>
    <x v="6"/>
    <x v="48"/>
    <n v="815.85"/>
    <n v="368.3"/>
  </r>
  <r>
    <x v="1"/>
    <x v="4"/>
    <x v="7"/>
    <x v="553"/>
    <x v="5"/>
    <x v="16"/>
    <n v="52290.42"/>
    <n v="9033.9500000000007"/>
  </r>
  <r>
    <x v="1"/>
    <x v="4"/>
    <x v="7"/>
    <x v="706"/>
    <x v="1"/>
    <x v="8"/>
    <n v="2007.35"/>
    <n v="964.1"/>
  </r>
  <r>
    <x v="1"/>
    <x v="1"/>
    <x v="1"/>
    <x v="1096"/>
    <x v="3"/>
    <x v="22"/>
    <n v="328.64"/>
    <n v="11.8"/>
  </r>
  <r>
    <x v="2"/>
    <x v="1"/>
    <x v="1"/>
    <x v="211"/>
    <x v="4"/>
    <x v="5"/>
    <n v="51.9"/>
    <n v="7.5"/>
  </r>
  <r>
    <x v="2"/>
    <x v="0"/>
    <x v="12"/>
    <x v="486"/>
    <x v="3"/>
    <x v="3"/>
    <n v="8357.0400000000009"/>
    <n v="914"/>
  </r>
  <r>
    <x v="1"/>
    <x v="2"/>
    <x v="1"/>
    <x v="245"/>
    <x v="0"/>
    <x v="17"/>
    <n v="794.28"/>
    <n v="63.9"/>
  </r>
  <r>
    <x v="2"/>
    <x v="1"/>
    <x v="1"/>
    <x v="753"/>
    <x v="3"/>
    <x v="3"/>
    <n v="14553.48"/>
    <n v="4280"/>
  </r>
  <r>
    <x v="1"/>
    <x v="2"/>
    <x v="7"/>
    <x v="759"/>
    <x v="1"/>
    <x v="62"/>
    <n v="985"/>
    <n v="48.5"/>
  </r>
  <r>
    <x v="1"/>
    <x v="1"/>
    <x v="1"/>
    <x v="1233"/>
    <x v="6"/>
    <x v="20"/>
    <n v="53509.9"/>
    <n v="15711"/>
  </r>
  <r>
    <x v="1"/>
    <x v="2"/>
    <x v="7"/>
    <x v="674"/>
    <x v="1"/>
    <x v="39"/>
    <n v="92.8"/>
    <n v="6.4"/>
  </r>
  <r>
    <x v="1"/>
    <x v="5"/>
    <x v="1"/>
    <x v="254"/>
    <x v="8"/>
    <x v="51"/>
    <n v="1.47"/>
    <n v="0.5"/>
  </r>
  <r>
    <x v="1"/>
    <x v="2"/>
    <x v="7"/>
    <x v="562"/>
    <x v="4"/>
    <x v="52"/>
    <n v="125.45"/>
    <n v="93.5"/>
  </r>
  <r>
    <x v="1"/>
    <x v="8"/>
    <x v="1"/>
    <x v="445"/>
    <x v="4"/>
    <x v="5"/>
    <n v="317.74"/>
    <n v="125"/>
  </r>
  <r>
    <x v="2"/>
    <x v="8"/>
    <x v="7"/>
    <x v="583"/>
    <x v="8"/>
    <x v="37"/>
    <n v="21650.1"/>
    <n v="1797.4"/>
  </r>
  <r>
    <x v="0"/>
    <x v="7"/>
    <x v="7"/>
    <x v="679"/>
    <x v="1"/>
    <x v="25"/>
    <n v="559.08000000000004"/>
    <n v="24.55"/>
  </r>
  <r>
    <x v="2"/>
    <x v="1"/>
    <x v="1"/>
    <x v="249"/>
    <x v="6"/>
    <x v="20"/>
    <n v="7092.41"/>
    <n v="2071.23"/>
  </r>
  <r>
    <x v="2"/>
    <x v="1"/>
    <x v="1"/>
    <x v="248"/>
    <x v="3"/>
    <x v="3"/>
    <n v="2788.3"/>
    <n v="696"/>
  </r>
  <r>
    <x v="1"/>
    <x v="4"/>
    <x v="7"/>
    <x v="586"/>
    <x v="4"/>
    <x v="33"/>
    <n v="1001.83"/>
    <n v="643.12"/>
  </r>
  <r>
    <x v="1"/>
    <x v="4"/>
    <x v="7"/>
    <x v="695"/>
    <x v="4"/>
    <x v="30"/>
    <n v="63.4"/>
    <n v="31.7"/>
  </r>
  <r>
    <x v="1"/>
    <x v="4"/>
    <x v="7"/>
    <x v="724"/>
    <x v="5"/>
    <x v="16"/>
    <n v="3833"/>
    <n v="796.7"/>
  </r>
  <r>
    <x v="1"/>
    <x v="10"/>
    <x v="1"/>
    <x v="422"/>
    <x v="0"/>
    <x v="24"/>
    <n v="55.79"/>
    <n v="4"/>
  </r>
  <r>
    <x v="1"/>
    <x v="4"/>
    <x v="7"/>
    <x v="690"/>
    <x v="5"/>
    <x v="16"/>
    <n v="99"/>
    <n v="11"/>
  </r>
  <r>
    <x v="1"/>
    <x v="4"/>
    <x v="7"/>
    <x v="707"/>
    <x v="8"/>
    <x v="51"/>
    <n v="6510.29"/>
    <n v="974.7"/>
  </r>
  <r>
    <x v="1"/>
    <x v="6"/>
    <x v="1"/>
    <x v="1031"/>
    <x v="6"/>
    <x v="20"/>
    <n v="8466"/>
    <n v="3000"/>
  </r>
  <r>
    <x v="2"/>
    <x v="8"/>
    <x v="7"/>
    <x v="580"/>
    <x v="1"/>
    <x v="39"/>
    <n v="30"/>
    <n v="6"/>
  </r>
  <r>
    <x v="0"/>
    <x v="7"/>
    <x v="7"/>
    <x v="743"/>
    <x v="1"/>
    <x v="45"/>
    <n v="21"/>
    <n v="7"/>
  </r>
  <r>
    <x v="1"/>
    <x v="11"/>
    <x v="1"/>
    <x v="748"/>
    <x v="6"/>
    <x v="48"/>
    <n v="24.75"/>
    <n v="14"/>
  </r>
  <r>
    <x v="1"/>
    <x v="2"/>
    <x v="7"/>
    <x v="109"/>
    <x v="8"/>
    <x v="44"/>
    <n v="2596.54"/>
    <n v="261.89999999999998"/>
  </r>
  <r>
    <x v="1"/>
    <x v="2"/>
    <x v="7"/>
    <x v="554"/>
    <x v="3"/>
    <x v="75"/>
    <n v="70610.14"/>
    <n v="7282.89"/>
  </r>
  <r>
    <x v="1"/>
    <x v="1"/>
    <x v="1"/>
    <x v="242"/>
    <x v="0"/>
    <x v="38"/>
    <n v="336.16"/>
    <n v="57.5"/>
  </r>
  <r>
    <x v="0"/>
    <x v="7"/>
    <x v="7"/>
    <x v="702"/>
    <x v="8"/>
    <x v="37"/>
    <n v="3944"/>
    <n v="934.7"/>
  </r>
  <r>
    <x v="1"/>
    <x v="9"/>
    <x v="1"/>
    <x v="458"/>
    <x v="8"/>
    <x v="37"/>
    <n v="171.65"/>
    <n v="31"/>
  </r>
  <r>
    <x v="0"/>
    <x v="7"/>
    <x v="7"/>
    <x v="137"/>
    <x v="8"/>
    <x v="37"/>
    <n v="9407.7000000000007"/>
    <n v="467.7"/>
  </r>
  <r>
    <x v="0"/>
    <x v="7"/>
    <x v="7"/>
    <x v="85"/>
    <x v="8"/>
    <x v="51"/>
    <n v="1782"/>
    <n v="303"/>
  </r>
  <r>
    <x v="1"/>
    <x v="4"/>
    <x v="7"/>
    <x v="134"/>
    <x v="3"/>
    <x v="70"/>
    <n v="664.56"/>
    <n v="92.2"/>
  </r>
  <r>
    <x v="1"/>
    <x v="9"/>
    <x v="1"/>
    <x v="1111"/>
    <x v="3"/>
    <x v="3"/>
    <n v="1509.29"/>
    <n v="357.6"/>
  </r>
  <r>
    <x v="1"/>
    <x v="4"/>
    <x v="7"/>
    <x v="701"/>
    <x v="8"/>
    <x v="51"/>
    <n v="9571.17"/>
    <n v="1126.4000000000001"/>
  </r>
  <r>
    <x v="1"/>
    <x v="9"/>
    <x v="1"/>
    <x v="1111"/>
    <x v="6"/>
    <x v="48"/>
    <n v="2756.54"/>
    <n v="905"/>
  </r>
  <r>
    <x v="1"/>
    <x v="0"/>
    <x v="1"/>
    <x v="445"/>
    <x v="4"/>
    <x v="5"/>
    <n v="108.98"/>
    <n v="41"/>
  </r>
  <r>
    <x v="1"/>
    <x v="11"/>
    <x v="1"/>
    <x v="252"/>
    <x v="6"/>
    <x v="20"/>
    <n v="69884.740000000005"/>
    <n v="17538.48"/>
  </r>
  <r>
    <x v="1"/>
    <x v="4"/>
    <x v="7"/>
    <x v="669"/>
    <x v="1"/>
    <x v="8"/>
    <n v="24650.2"/>
    <n v="3326.9"/>
  </r>
  <r>
    <x v="1"/>
    <x v="4"/>
    <x v="7"/>
    <x v="136"/>
    <x v="6"/>
    <x v="82"/>
    <n v="56.5"/>
    <n v="40.5"/>
  </r>
  <r>
    <x v="1"/>
    <x v="8"/>
    <x v="1"/>
    <x v="460"/>
    <x v="3"/>
    <x v="22"/>
    <n v="8426.7999999999993"/>
    <n v="511"/>
  </r>
  <r>
    <x v="1"/>
    <x v="4"/>
    <x v="7"/>
    <x v="670"/>
    <x v="1"/>
    <x v="59"/>
    <n v="10"/>
    <n v="2"/>
  </r>
  <r>
    <x v="1"/>
    <x v="4"/>
    <x v="7"/>
    <x v="685"/>
    <x v="1"/>
    <x v="8"/>
    <n v="4"/>
    <n v="2"/>
  </r>
  <r>
    <x v="1"/>
    <x v="4"/>
    <x v="7"/>
    <x v="551"/>
    <x v="0"/>
    <x v="24"/>
    <n v="430.69"/>
    <n v="16.87"/>
  </r>
  <r>
    <x v="1"/>
    <x v="4"/>
    <x v="7"/>
    <x v="558"/>
    <x v="1"/>
    <x v="45"/>
    <n v="1153.9100000000001"/>
    <n v="107.76"/>
  </r>
  <r>
    <x v="1"/>
    <x v="2"/>
    <x v="7"/>
    <x v="694"/>
    <x v="1"/>
    <x v="8"/>
    <n v="89"/>
    <n v="14"/>
  </r>
  <r>
    <x v="2"/>
    <x v="8"/>
    <x v="7"/>
    <x v="555"/>
    <x v="8"/>
    <x v="51"/>
    <n v="381.75"/>
    <n v="47.5"/>
  </r>
  <r>
    <x v="0"/>
    <x v="7"/>
    <x v="7"/>
    <x v="692"/>
    <x v="0"/>
    <x v="32"/>
    <n v="6078.06"/>
    <n v="1379.4"/>
  </r>
  <r>
    <x v="0"/>
    <x v="7"/>
    <x v="7"/>
    <x v="1244"/>
    <x v="5"/>
    <x v="23"/>
    <n v="10.38"/>
    <n v="6.8"/>
  </r>
  <r>
    <x v="1"/>
    <x v="2"/>
    <x v="7"/>
    <x v="78"/>
    <x v="1"/>
    <x v="50"/>
    <n v="30"/>
    <n v="5"/>
  </r>
  <r>
    <x v="1"/>
    <x v="1"/>
    <x v="1"/>
    <x v="164"/>
    <x v="4"/>
    <x v="5"/>
    <n v="3070.35"/>
    <n v="1826.5"/>
  </r>
  <r>
    <x v="2"/>
    <x v="8"/>
    <x v="7"/>
    <x v="82"/>
    <x v="3"/>
    <x v="3"/>
    <n v="238.75"/>
    <n v="69.2"/>
  </r>
  <r>
    <x v="0"/>
    <x v="7"/>
    <x v="7"/>
    <x v="109"/>
    <x v="1"/>
    <x v="7"/>
    <n v="627.87"/>
    <n v="106.3"/>
  </r>
  <r>
    <x v="1"/>
    <x v="4"/>
    <x v="7"/>
    <x v="689"/>
    <x v="1"/>
    <x v="54"/>
    <n v="4498.6000000000004"/>
    <n v="477.7"/>
  </r>
  <r>
    <x v="1"/>
    <x v="4"/>
    <x v="7"/>
    <x v="707"/>
    <x v="1"/>
    <x v="62"/>
    <n v="731.44"/>
    <n v="84.66"/>
  </r>
  <r>
    <x v="1"/>
    <x v="4"/>
    <x v="1"/>
    <x v="245"/>
    <x v="1"/>
    <x v="25"/>
    <n v="111.23"/>
    <n v="10.1"/>
  </r>
  <r>
    <x v="1"/>
    <x v="8"/>
    <x v="1"/>
    <x v="290"/>
    <x v="1"/>
    <x v="39"/>
    <n v="1305.3"/>
    <n v="78"/>
  </r>
  <r>
    <x v="1"/>
    <x v="2"/>
    <x v="7"/>
    <x v="562"/>
    <x v="7"/>
    <x v="84"/>
    <n v="945.4"/>
    <n v="65.2"/>
  </r>
  <r>
    <x v="2"/>
    <x v="8"/>
    <x v="7"/>
    <x v="688"/>
    <x v="1"/>
    <x v="45"/>
    <n v="1261.98"/>
    <n v="565"/>
  </r>
  <r>
    <x v="2"/>
    <x v="8"/>
    <x v="7"/>
    <x v="82"/>
    <x v="1"/>
    <x v="45"/>
    <n v="860.58"/>
    <n v="274.10000000000002"/>
  </r>
  <r>
    <x v="1"/>
    <x v="5"/>
    <x v="1"/>
    <x v="839"/>
    <x v="0"/>
    <x v="17"/>
    <n v="276.83999999999997"/>
    <n v="35.5"/>
  </r>
  <r>
    <x v="2"/>
    <x v="1"/>
    <x v="1"/>
    <x v="242"/>
    <x v="0"/>
    <x v="24"/>
    <n v="8682.7000000000007"/>
    <n v="944.3"/>
  </r>
  <r>
    <x v="1"/>
    <x v="2"/>
    <x v="7"/>
    <x v="83"/>
    <x v="4"/>
    <x v="35"/>
    <n v="5776.66"/>
    <n v="2499"/>
  </r>
  <r>
    <x v="1"/>
    <x v="7"/>
    <x v="1"/>
    <x v="251"/>
    <x v="8"/>
    <x v="44"/>
    <n v="447.12"/>
    <n v="107"/>
  </r>
  <r>
    <x v="1"/>
    <x v="2"/>
    <x v="7"/>
    <x v="669"/>
    <x v="1"/>
    <x v="72"/>
    <n v="139"/>
    <n v="13"/>
  </r>
  <r>
    <x v="1"/>
    <x v="2"/>
    <x v="7"/>
    <x v="759"/>
    <x v="1"/>
    <x v="72"/>
    <n v="216"/>
    <n v="23.5"/>
  </r>
  <r>
    <x v="1"/>
    <x v="8"/>
    <x v="1"/>
    <x v="244"/>
    <x v="0"/>
    <x v="17"/>
    <n v="102745.49"/>
    <n v="5178.3999999999996"/>
  </r>
  <r>
    <x v="1"/>
    <x v="2"/>
    <x v="7"/>
    <x v="717"/>
    <x v="4"/>
    <x v="52"/>
    <n v="6"/>
    <n v="6"/>
  </r>
  <r>
    <x v="1"/>
    <x v="4"/>
    <x v="1"/>
    <x v="211"/>
    <x v="1"/>
    <x v="39"/>
    <n v="85.79"/>
    <n v="6.4"/>
  </r>
  <r>
    <x v="2"/>
    <x v="8"/>
    <x v="7"/>
    <x v="689"/>
    <x v="5"/>
    <x v="23"/>
    <n v="400.7"/>
    <n v="167.9"/>
  </r>
  <r>
    <x v="2"/>
    <x v="8"/>
    <x v="7"/>
    <x v="809"/>
    <x v="1"/>
    <x v="7"/>
    <n v="53.63"/>
    <n v="10.199999999999999"/>
  </r>
  <r>
    <x v="2"/>
    <x v="8"/>
    <x v="7"/>
    <x v="679"/>
    <x v="1"/>
    <x v="7"/>
    <n v="197.55"/>
    <n v="20.9"/>
  </r>
  <r>
    <x v="1"/>
    <x v="2"/>
    <x v="7"/>
    <x v="684"/>
    <x v="4"/>
    <x v="33"/>
    <n v="32.5"/>
    <n v="15"/>
  </r>
  <r>
    <x v="1"/>
    <x v="2"/>
    <x v="7"/>
    <x v="695"/>
    <x v="4"/>
    <x v="30"/>
    <n v="121.7"/>
    <n v="45.1"/>
  </r>
  <r>
    <x v="2"/>
    <x v="8"/>
    <x v="7"/>
    <x v="719"/>
    <x v="1"/>
    <x v="72"/>
    <n v="1508"/>
    <n v="252"/>
  </r>
  <r>
    <x v="1"/>
    <x v="1"/>
    <x v="1"/>
    <x v="298"/>
    <x v="1"/>
    <x v="7"/>
    <n v="348.21"/>
    <n v="1089"/>
  </r>
  <r>
    <x v="1"/>
    <x v="6"/>
    <x v="1"/>
    <x v="273"/>
    <x v="3"/>
    <x v="3"/>
    <n v="4403.3999999999996"/>
    <n v="1448"/>
  </r>
  <r>
    <x v="1"/>
    <x v="4"/>
    <x v="1"/>
    <x v="635"/>
    <x v="6"/>
    <x v="48"/>
    <n v="12965.28"/>
    <n v="8227.5"/>
  </r>
  <r>
    <x v="1"/>
    <x v="8"/>
    <x v="1"/>
    <x v="471"/>
    <x v="1"/>
    <x v="25"/>
    <n v="503.95"/>
    <n v="40"/>
  </r>
  <r>
    <x v="1"/>
    <x v="1"/>
    <x v="1"/>
    <x v="1245"/>
    <x v="3"/>
    <x v="3"/>
    <n v="339.06"/>
    <n v="91"/>
  </r>
  <r>
    <x v="2"/>
    <x v="8"/>
    <x v="7"/>
    <x v="665"/>
    <x v="3"/>
    <x v="29"/>
    <n v="18942.5"/>
    <n v="474.5"/>
  </r>
  <r>
    <x v="2"/>
    <x v="8"/>
    <x v="7"/>
    <x v="586"/>
    <x v="3"/>
    <x v="29"/>
    <n v="1636.25"/>
    <n v="33.700000000000003"/>
  </r>
  <r>
    <x v="2"/>
    <x v="8"/>
    <x v="7"/>
    <x v="682"/>
    <x v="1"/>
    <x v="72"/>
    <n v="1502"/>
    <n v="102"/>
  </r>
  <r>
    <x v="2"/>
    <x v="8"/>
    <x v="7"/>
    <x v="724"/>
    <x v="1"/>
    <x v="7"/>
    <n v="284"/>
    <n v="71"/>
  </r>
  <r>
    <x v="1"/>
    <x v="0"/>
    <x v="1"/>
    <x v="229"/>
    <x v="3"/>
    <x v="3"/>
    <n v="39086.019999999997"/>
    <n v="9459.9"/>
  </r>
  <r>
    <x v="2"/>
    <x v="8"/>
    <x v="7"/>
    <x v="682"/>
    <x v="1"/>
    <x v="7"/>
    <n v="2352"/>
    <n v="231"/>
  </r>
  <r>
    <x v="0"/>
    <x v="7"/>
    <x v="7"/>
    <x v="110"/>
    <x v="3"/>
    <x v="29"/>
    <n v="720.83"/>
    <n v="11"/>
  </r>
  <r>
    <x v="1"/>
    <x v="6"/>
    <x v="1"/>
    <x v="274"/>
    <x v="3"/>
    <x v="22"/>
    <n v="9928.4500000000007"/>
    <n v="570.20000000000005"/>
  </r>
  <r>
    <x v="0"/>
    <x v="7"/>
    <x v="7"/>
    <x v="1118"/>
    <x v="5"/>
    <x v="16"/>
    <n v="506.85"/>
    <n v="39.1"/>
  </r>
  <r>
    <x v="1"/>
    <x v="3"/>
    <x v="1"/>
    <x v="278"/>
    <x v="3"/>
    <x v="22"/>
    <n v="52317.71"/>
    <n v="2353.6"/>
  </r>
  <r>
    <x v="0"/>
    <x v="7"/>
    <x v="7"/>
    <x v="78"/>
    <x v="1"/>
    <x v="39"/>
    <n v="30"/>
    <n v="2"/>
  </r>
  <r>
    <x v="1"/>
    <x v="0"/>
    <x v="1"/>
    <x v="298"/>
    <x v="6"/>
    <x v="20"/>
    <n v="31778.69"/>
    <n v="10503"/>
  </r>
  <r>
    <x v="1"/>
    <x v="3"/>
    <x v="1"/>
    <x v="273"/>
    <x v="6"/>
    <x v="20"/>
    <n v="2015.86"/>
    <n v="373.5"/>
  </r>
  <r>
    <x v="1"/>
    <x v="4"/>
    <x v="7"/>
    <x v="552"/>
    <x v="0"/>
    <x v="32"/>
    <n v="3091.54"/>
    <n v="1179.57"/>
  </r>
  <r>
    <x v="1"/>
    <x v="8"/>
    <x v="1"/>
    <x v="474"/>
    <x v="3"/>
    <x v="10"/>
    <n v="56140.160000000003"/>
    <n v="9872.14"/>
  </r>
  <r>
    <x v="1"/>
    <x v="4"/>
    <x v="7"/>
    <x v="583"/>
    <x v="3"/>
    <x v="71"/>
    <n v="31245.7"/>
    <n v="1501.3"/>
  </r>
  <r>
    <x v="1"/>
    <x v="9"/>
    <x v="1"/>
    <x v="277"/>
    <x v="3"/>
    <x v="22"/>
    <n v="14401.6"/>
    <n v="656.1"/>
  </r>
  <r>
    <x v="1"/>
    <x v="3"/>
    <x v="1"/>
    <x v="169"/>
    <x v="5"/>
    <x v="18"/>
    <n v="10.220000000000001"/>
    <n v="11.3"/>
  </r>
  <r>
    <x v="1"/>
    <x v="2"/>
    <x v="7"/>
    <x v="772"/>
    <x v="5"/>
    <x v="16"/>
    <n v="1956"/>
    <n v="256"/>
  </r>
  <r>
    <x v="1"/>
    <x v="2"/>
    <x v="7"/>
    <x v="582"/>
    <x v="5"/>
    <x v="16"/>
    <n v="27686.5"/>
    <n v="5579"/>
  </r>
  <r>
    <x v="1"/>
    <x v="1"/>
    <x v="1"/>
    <x v="323"/>
    <x v="5"/>
    <x v="26"/>
    <n v="15139.19"/>
    <n v="4209.66"/>
  </r>
  <r>
    <x v="2"/>
    <x v="8"/>
    <x v="7"/>
    <x v="558"/>
    <x v="4"/>
    <x v="33"/>
    <n v="36.840000000000003"/>
    <n v="20.7"/>
  </r>
  <r>
    <x v="2"/>
    <x v="8"/>
    <x v="7"/>
    <x v="731"/>
    <x v="4"/>
    <x v="30"/>
    <n v="1131"/>
    <n v="889"/>
  </r>
  <r>
    <x v="2"/>
    <x v="8"/>
    <x v="7"/>
    <x v="692"/>
    <x v="4"/>
    <x v="52"/>
    <n v="39883"/>
    <n v="11682"/>
  </r>
  <r>
    <x v="0"/>
    <x v="7"/>
    <x v="7"/>
    <x v="708"/>
    <x v="5"/>
    <x v="16"/>
    <n v="782"/>
    <n v="151"/>
  </r>
  <r>
    <x v="1"/>
    <x v="0"/>
    <x v="1"/>
    <x v="15"/>
    <x v="0"/>
    <x v="38"/>
    <n v="146.82"/>
    <n v="11.9"/>
  </r>
  <r>
    <x v="1"/>
    <x v="2"/>
    <x v="7"/>
    <x v="558"/>
    <x v="4"/>
    <x v="5"/>
    <n v="836.29"/>
    <n v="131.65"/>
  </r>
  <r>
    <x v="1"/>
    <x v="2"/>
    <x v="7"/>
    <x v="740"/>
    <x v="5"/>
    <x v="16"/>
    <n v="40.5"/>
    <n v="4.5"/>
  </r>
  <r>
    <x v="1"/>
    <x v="2"/>
    <x v="7"/>
    <x v="762"/>
    <x v="5"/>
    <x v="16"/>
    <n v="137.5"/>
    <n v="19"/>
  </r>
  <r>
    <x v="1"/>
    <x v="8"/>
    <x v="7"/>
    <x v="110"/>
    <x v="3"/>
    <x v="12"/>
    <n v="35591.53"/>
    <n v="974.55"/>
  </r>
  <r>
    <x v="1"/>
    <x v="8"/>
    <x v="7"/>
    <x v="722"/>
    <x v="1"/>
    <x v="11"/>
    <n v="918.65"/>
    <n v="115.2"/>
  </r>
  <r>
    <x v="1"/>
    <x v="7"/>
    <x v="1"/>
    <x v="92"/>
    <x v="5"/>
    <x v="16"/>
    <n v="314.14"/>
    <n v="67.099999999999994"/>
  </r>
  <r>
    <x v="1"/>
    <x v="8"/>
    <x v="1"/>
    <x v="79"/>
    <x v="1"/>
    <x v="54"/>
    <n v="32.57"/>
    <n v="6"/>
  </r>
  <r>
    <x v="1"/>
    <x v="0"/>
    <x v="7"/>
    <x v="588"/>
    <x v="1"/>
    <x v="8"/>
    <n v="6186.4"/>
    <n v="2284"/>
  </r>
  <r>
    <x v="1"/>
    <x v="0"/>
    <x v="7"/>
    <x v="578"/>
    <x v="1"/>
    <x v="50"/>
    <n v="24.5"/>
    <n v="7"/>
  </r>
  <r>
    <x v="1"/>
    <x v="0"/>
    <x v="7"/>
    <x v="697"/>
    <x v="1"/>
    <x v="39"/>
    <n v="263"/>
    <n v="72"/>
  </r>
  <r>
    <x v="1"/>
    <x v="0"/>
    <x v="7"/>
    <x v="583"/>
    <x v="8"/>
    <x v="51"/>
    <n v="11079.7"/>
    <n v="1139.95"/>
  </r>
  <r>
    <x v="1"/>
    <x v="0"/>
    <x v="7"/>
    <x v="787"/>
    <x v="4"/>
    <x v="52"/>
    <n v="1042"/>
    <n v="497"/>
  </r>
  <r>
    <x v="1"/>
    <x v="0"/>
    <x v="7"/>
    <x v="689"/>
    <x v="8"/>
    <x v="44"/>
    <n v="5234.3999999999996"/>
    <n v="1634.4"/>
  </r>
  <r>
    <x v="1"/>
    <x v="0"/>
    <x v="7"/>
    <x v="704"/>
    <x v="1"/>
    <x v="62"/>
    <n v="499.95"/>
    <n v="26"/>
  </r>
  <r>
    <x v="1"/>
    <x v="8"/>
    <x v="7"/>
    <x v="774"/>
    <x v="4"/>
    <x v="33"/>
    <n v="2.9"/>
    <n v="2.9"/>
  </r>
  <r>
    <x v="1"/>
    <x v="8"/>
    <x v="7"/>
    <x v="558"/>
    <x v="3"/>
    <x v="75"/>
    <n v="5500.92"/>
    <n v="1830.63"/>
  </r>
  <r>
    <x v="1"/>
    <x v="1"/>
    <x v="1"/>
    <x v="64"/>
    <x v="5"/>
    <x v="47"/>
    <n v="61544.3"/>
    <n v="15094.19"/>
  </r>
  <r>
    <x v="1"/>
    <x v="9"/>
    <x v="1"/>
    <x v="92"/>
    <x v="0"/>
    <x v="0"/>
    <n v="3.33"/>
    <n v="3.2"/>
  </r>
  <r>
    <x v="1"/>
    <x v="8"/>
    <x v="1"/>
    <x v="202"/>
    <x v="0"/>
    <x v="14"/>
    <n v="62.99"/>
    <n v="26.25"/>
  </r>
  <r>
    <x v="1"/>
    <x v="0"/>
    <x v="7"/>
    <x v="757"/>
    <x v="1"/>
    <x v="8"/>
    <n v="886.5"/>
    <n v="70.8"/>
  </r>
  <r>
    <x v="1"/>
    <x v="3"/>
    <x v="1"/>
    <x v="64"/>
    <x v="5"/>
    <x v="16"/>
    <n v="740202.6"/>
    <n v="214342.96"/>
  </r>
  <r>
    <x v="1"/>
    <x v="0"/>
    <x v="7"/>
    <x v="555"/>
    <x v="3"/>
    <x v="3"/>
    <n v="6402.14"/>
    <n v="2074.6"/>
  </r>
  <r>
    <x v="1"/>
    <x v="0"/>
    <x v="7"/>
    <x v="685"/>
    <x v="1"/>
    <x v="62"/>
    <n v="250"/>
    <n v="74"/>
  </r>
  <r>
    <x v="1"/>
    <x v="0"/>
    <x v="7"/>
    <x v="766"/>
    <x v="3"/>
    <x v="70"/>
    <n v="1000"/>
    <n v="480"/>
  </r>
  <r>
    <x v="1"/>
    <x v="0"/>
    <x v="7"/>
    <x v="583"/>
    <x v="0"/>
    <x v="57"/>
    <n v="717.3"/>
    <n v="142.80000000000001"/>
  </r>
  <r>
    <x v="1"/>
    <x v="0"/>
    <x v="1"/>
    <x v="285"/>
    <x v="5"/>
    <x v="9"/>
    <n v="18.95"/>
    <n v="5.0999999999999996"/>
  </r>
  <r>
    <x v="1"/>
    <x v="0"/>
    <x v="7"/>
    <x v="759"/>
    <x v="1"/>
    <x v="11"/>
    <n v="5993.75"/>
    <n v="1265"/>
  </r>
  <r>
    <x v="1"/>
    <x v="8"/>
    <x v="7"/>
    <x v="671"/>
    <x v="1"/>
    <x v="8"/>
    <n v="1184"/>
    <n v="442"/>
  </r>
  <r>
    <x v="1"/>
    <x v="8"/>
    <x v="7"/>
    <x v="75"/>
    <x v="1"/>
    <x v="11"/>
    <n v="886.9"/>
    <n v="121.8"/>
  </r>
  <r>
    <x v="1"/>
    <x v="8"/>
    <x v="1"/>
    <x v="202"/>
    <x v="5"/>
    <x v="15"/>
    <n v="11054.11"/>
    <n v="11896.56"/>
  </r>
  <r>
    <x v="1"/>
    <x v="8"/>
    <x v="7"/>
    <x v="552"/>
    <x v="1"/>
    <x v="7"/>
    <n v="3016.74"/>
    <n v="1333.64"/>
  </r>
  <r>
    <x v="1"/>
    <x v="6"/>
    <x v="1"/>
    <x v="106"/>
    <x v="0"/>
    <x v="24"/>
    <n v="15.53"/>
    <n v="1.5"/>
  </r>
  <r>
    <x v="1"/>
    <x v="0"/>
    <x v="7"/>
    <x v="814"/>
    <x v="0"/>
    <x v="32"/>
    <n v="12"/>
    <n v="3"/>
  </r>
  <r>
    <x v="1"/>
    <x v="6"/>
    <x v="1"/>
    <x v="64"/>
    <x v="0"/>
    <x v="57"/>
    <n v="66573.88"/>
    <n v="27512.57"/>
  </r>
  <r>
    <x v="1"/>
    <x v="0"/>
    <x v="7"/>
    <x v="724"/>
    <x v="5"/>
    <x v="23"/>
    <n v="1240.5999999999999"/>
    <n v="270.89999999999998"/>
  </r>
  <r>
    <x v="1"/>
    <x v="9"/>
    <x v="1"/>
    <x v="323"/>
    <x v="1"/>
    <x v="62"/>
    <n v="134.65"/>
    <n v="11.3"/>
  </r>
  <r>
    <x v="1"/>
    <x v="0"/>
    <x v="7"/>
    <x v="722"/>
    <x v="1"/>
    <x v="7"/>
    <n v="57.9"/>
    <n v="18.100000000000001"/>
  </r>
  <r>
    <x v="1"/>
    <x v="8"/>
    <x v="7"/>
    <x v="677"/>
    <x v="3"/>
    <x v="29"/>
    <n v="1381"/>
    <n v="42"/>
  </r>
  <r>
    <x v="1"/>
    <x v="8"/>
    <x v="7"/>
    <x v="571"/>
    <x v="3"/>
    <x v="12"/>
    <n v="2923.19"/>
    <n v="91"/>
  </r>
  <r>
    <x v="1"/>
    <x v="8"/>
    <x v="1"/>
    <x v="169"/>
    <x v="5"/>
    <x v="18"/>
    <n v="103.83"/>
    <n v="139"/>
  </r>
  <r>
    <x v="1"/>
    <x v="0"/>
    <x v="7"/>
    <x v="1076"/>
    <x v="3"/>
    <x v="29"/>
    <n v="314"/>
    <n v="7.7"/>
  </r>
  <r>
    <x v="1"/>
    <x v="8"/>
    <x v="7"/>
    <x v="137"/>
    <x v="1"/>
    <x v="39"/>
    <n v="11294.69"/>
    <n v="1911"/>
  </r>
  <r>
    <x v="1"/>
    <x v="11"/>
    <x v="1"/>
    <x v="286"/>
    <x v="5"/>
    <x v="26"/>
    <n v="65060.98"/>
    <n v="17669.34"/>
  </r>
  <r>
    <x v="1"/>
    <x v="8"/>
    <x v="7"/>
    <x v="730"/>
    <x v="3"/>
    <x v="10"/>
    <n v="2012.17"/>
    <n v="88.2"/>
  </r>
  <r>
    <x v="1"/>
    <x v="0"/>
    <x v="7"/>
    <x v="693"/>
    <x v="4"/>
    <x v="30"/>
    <n v="24"/>
    <n v="12"/>
  </r>
  <r>
    <x v="1"/>
    <x v="0"/>
    <x v="7"/>
    <x v="571"/>
    <x v="4"/>
    <x v="30"/>
    <n v="214"/>
    <n v="107"/>
  </r>
  <r>
    <x v="1"/>
    <x v="8"/>
    <x v="7"/>
    <x v="138"/>
    <x v="1"/>
    <x v="11"/>
    <n v="56"/>
    <n v="6"/>
  </r>
  <r>
    <x v="1"/>
    <x v="6"/>
    <x v="1"/>
    <x v="271"/>
    <x v="0"/>
    <x v="19"/>
    <n v="5.04"/>
    <n v="4.2"/>
  </r>
  <r>
    <x v="1"/>
    <x v="0"/>
    <x v="7"/>
    <x v="554"/>
    <x v="0"/>
    <x v="38"/>
    <n v="348.55"/>
    <n v="15.19"/>
  </r>
  <r>
    <x v="1"/>
    <x v="8"/>
    <x v="7"/>
    <x v="682"/>
    <x v="1"/>
    <x v="25"/>
    <n v="18"/>
    <n v="1"/>
  </r>
  <r>
    <x v="1"/>
    <x v="8"/>
    <x v="7"/>
    <x v="740"/>
    <x v="1"/>
    <x v="54"/>
    <n v="121.8"/>
    <n v="10"/>
  </r>
  <r>
    <x v="1"/>
    <x v="2"/>
    <x v="1"/>
    <x v="218"/>
    <x v="5"/>
    <x v="26"/>
    <n v="250.81"/>
    <n v="65.7"/>
  </r>
  <r>
    <x v="1"/>
    <x v="11"/>
    <x v="1"/>
    <x v="251"/>
    <x v="0"/>
    <x v="24"/>
    <n v="5343.79"/>
    <n v="293.8"/>
  </r>
  <r>
    <x v="1"/>
    <x v="0"/>
    <x v="7"/>
    <x v="83"/>
    <x v="4"/>
    <x v="5"/>
    <n v="313.38"/>
    <n v="44.63"/>
  </r>
  <r>
    <x v="1"/>
    <x v="0"/>
    <x v="7"/>
    <x v="562"/>
    <x v="6"/>
    <x v="20"/>
    <n v="2623.33"/>
    <n v="875.1"/>
  </r>
  <r>
    <x v="1"/>
    <x v="7"/>
    <x v="1"/>
    <x v="73"/>
    <x v="5"/>
    <x v="26"/>
    <n v="204.1"/>
    <n v="61"/>
  </r>
  <r>
    <x v="1"/>
    <x v="0"/>
    <x v="7"/>
    <x v="546"/>
    <x v="5"/>
    <x v="63"/>
    <n v="216.33"/>
    <n v="205"/>
  </r>
  <r>
    <x v="1"/>
    <x v="10"/>
    <x v="1"/>
    <x v="813"/>
    <x v="0"/>
    <x v="17"/>
    <n v="3105.23"/>
    <n v="366.3"/>
  </r>
  <r>
    <x v="1"/>
    <x v="8"/>
    <x v="7"/>
    <x v="569"/>
    <x v="8"/>
    <x v="37"/>
    <n v="71.75"/>
    <n v="4.0999999999999996"/>
  </r>
  <r>
    <x v="1"/>
    <x v="11"/>
    <x v="1"/>
    <x v="68"/>
    <x v="5"/>
    <x v="28"/>
    <n v="7.59"/>
    <n v="2.4"/>
  </r>
  <r>
    <x v="2"/>
    <x v="9"/>
    <x v="7"/>
    <x v="744"/>
    <x v="4"/>
    <x v="5"/>
    <n v="6"/>
    <n v="4"/>
  </r>
  <r>
    <x v="1"/>
    <x v="3"/>
    <x v="1"/>
    <x v="492"/>
    <x v="5"/>
    <x v="27"/>
    <n v="63.29"/>
    <n v="55"/>
  </r>
  <r>
    <x v="1"/>
    <x v="0"/>
    <x v="7"/>
    <x v="718"/>
    <x v="1"/>
    <x v="72"/>
    <n v="885.75"/>
    <n v="82.4"/>
  </r>
  <r>
    <x v="1"/>
    <x v="9"/>
    <x v="1"/>
    <x v="581"/>
    <x v="0"/>
    <x v="24"/>
    <n v="36.35"/>
    <n v="3.2"/>
  </r>
  <r>
    <x v="1"/>
    <x v="8"/>
    <x v="7"/>
    <x v="702"/>
    <x v="1"/>
    <x v="72"/>
    <n v="89.6"/>
    <n v="7.83"/>
  </r>
  <r>
    <x v="1"/>
    <x v="8"/>
    <x v="7"/>
    <x v="677"/>
    <x v="8"/>
    <x v="37"/>
    <n v="1339"/>
    <n v="279"/>
  </r>
  <r>
    <x v="1"/>
    <x v="6"/>
    <x v="1"/>
    <x v="68"/>
    <x v="0"/>
    <x v="19"/>
    <n v="10.08"/>
    <n v="1.1000000000000001"/>
  </r>
  <r>
    <x v="1"/>
    <x v="8"/>
    <x v="7"/>
    <x v="577"/>
    <x v="3"/>
    <x v="10"/>
    <n v="216.5"/>
    <n v="6.9"/>
  </r>
  <r>
    <x v="1"/>
    <x v="0"/>
    <x v="7"/>
    <x v="679"/>
    <x v="1"/>
    <x v="25"/>
    <n v="694.16"/>
    <n v="52.45"/>
  </r>
  <r>
    <x v="1"/>
    <x v="0"/>
    <x v="7"/>
    <x v="669"/>
    <x v="4"/>
    <x v="52"/>
    <n v="139095.20000000001"/>
    <n v="69697"/>
  </r>
  <r>
    <x v="1"/>
    <x v="8"/>
    <x v="7"/>
    <x v="679"/>
    <x v="1"/>
    <x v="56"/>
    <n v="554.54"/>
    <n v="45.6"/>
  </r>
  <r>
    <x v="1"/>
    <x v="8"/>
    <x v="7"/>
    <x v="662"/>
    <x v="1"/>
    <x v="45"/>
    <n v="29576.62"/>
    <n v="7562.4"/>
  </r>
  <r>
    <x v="1"/>
    <x v="0"/>
    <x v="7"/>
    <x v="745"/>
    <x v="5"/>
    <x v="16"/>
    <n v="797.2"/>
    <n v="100.2"/>
  </r>
  <r>
    <x v="1"/>
    <x v="0"/>
    <x v="7"/>
    <x v="583"/>
    <x v="5"/>
    <x v="16"/>
    <n v="8748.5"/>
    <n v="919.9"/>
  </r>
  <r>
    <x v="1"/>
    <x v="8"/>
    <x v="7"/>
    <x v="559"/>
    <x v="3"/>
    <x v="71"/>
    <n v="4522.49"/>
    <n v="319.10000000000002"/>
  </r>
  <r>
    <x v="1"/>
    <x v="0"/>
    <x v="7"/>
    <x v="694"/>
    <x v="8"/>
    <x v="51"/>
    <n v="8"/>
    <n v="0.8"/>
  </r>
  <r>
    <x v="1"/>
    <x v="0"/>
    <x v="7"/>
    <x v="579"/>
    <x v="1"/>
    <x v="39"/>
    <n v="9004.4699999999993"/>
    <n v="1543.2"/>
  </r>
  <r>
    <x v="1"/>
    <x v="0"/>
    <x v="7"/>
    <x v="698"/>
    <x v="8"/>
    <x v="51"/>
    <n v="1392"/>
    <n v="140"/>
  </r>
  <r>
    <x v="1"/>
    <x v="5"/>
    <x v="1"/>
    <x v="288"/>
    <x v="0"/>
    <x v="57"/>
    <n v="8425.7800000000007"/>
    <n v="4961.33"/>
  </r>
  <r>
    <x v="2"/>
    <x v="9"/>
    <x v="7"/>
    <x v="76"/>
    <x v="7"/>
    <x v="34"/>
    <n v="1147"/>
    <n v="2049"/>
  </r>
  <r>
    <x v="1"/>
    <x v="1"/>
    <x v="1"/>
    <x v="164"/>
    <x v="0"/>
    <x v="24"/>
    <n v="773.54"/>
    <n v="47.6"/>
  </r>
  <r>
    <x v="1"/>
    <x v="0"/>
    <x v="7"/>
    <x v="673"/>
    <x v="1"/>
    <x v="45"/>
    <n v="36"/>
    <n v="18"/>
  </r>
  <r>
    <x v="1"/>
    <x v="2"/>
    <x v="1"/>
    <x v="218"/>
    <x v="0"/>
    <x v="24"/>
    <n v="12306.18"/>
    <n v="1084.0999999999999"/>
  </r>
  <r>
    <x v="1"/>
    <x v="0"/>
    <x v="7"/>
    <x v="664"/>
    <x v="3"/>
    <x v="3"/>
    <n v="8.4"/>
    <n v="1.4"/>
  </r>
  <r>
    <x v="1"/>
    <x v="8"/>
    <x v="7"/>
    <x v="789"/>
    <x v="4"/>
    <x v="33"/>
    <n v="2489.7199999999998"/>
    <n v="1308.9000000000001"/>
  </r>
  <r>
    <x v="1"/>
    <x v="9"/>
    <x v="1"/>
    <x v="298"/>
    <x v="0"/>
    <x v="55"/>
    <n v="4447.32"/>
    <n v="339.12"/>
  </r>
  <r>
    <x v="2"/>
    <x v="5"/>
    <x v="7"/>
    <x v="691"/>
    <x v="1"/>
    <x v="41"/>
    <n v="4114"/>
    <n v="466.3"/>
  </r>
  <r>
    <x v="2"/>
    <x v="5"/>
    <x v="7"/>
    <x v="711"/>
    <x v="1"/>
    <x v="11"/>
    <n v="90"/>
    <n v="15"/>
  </r>
  <r>
    <x v="2"/>
    <x v="9"/>
    <x v="7"/>
    <x v="675"/>
    <x v="0"/>
    <x v="17"/>
    <n v="3752.46"/>
    <n v="172.8"/>
  </r>
  <r>
    <x v="2"/>
    <x v="9"/>
    <x v="7"/>
    <x v="137"/>
    <x v="8"/>
    <x v="44"/>
    <n v="175.92"/>
    <n v="36.9"/>
  </r>
  <r>
    <x v="1"/>
    <x v="9"/>
    <x v="1"/>
    <x v="458"/>
    <x v="0"/>
    <x v="49"/>
    <n v="364.98"/>
    <n v="745.1"/>
  </r>
  <r>
    <x v="2"/>
    <x v="5"/>
    <x v="7"/>
    <x v="689"/>
    <x v="0"/>
    <x v="17"/>
    <n v="4383.53"/>
    <n v="227.6"/>
  </r>
  <r>
    <x v="2"/>
    <x v="5"/>
    <x v="7"/>
    <x v="1246"/>
    <x v="0"/>
    <x v="17"/>
    <n v="230"/>
    <n v="11.5"/>
  </r>
  <r>
    <x v="2"/>
    <x v="5"/>
    <x v="7"/>
    <x v="664"/>
    <x v="0"/>
    <x v="17"/>
    <n v="3148.2"/>
    <n v="135.4"/>
  </r>
  <r>
    <x v="2"/>
    <x v="5"/>
    <x v="7"/>
    <x v="679"/>
    <x v="3"/>
    <x v="12"/>
    <n v="2300.3200000000002"/>
    <n v="303.8"/>
  </r>
  <r>
    <x v="1"/>
    <x v="1"/>
    <x v="1"/>
    <x v="211"/>
    <x v="0"/>
    <x v="49"/>
    <n v="174.51"/>
    <n v="183.4"/>
  </r>
  <r>
    <x v="2"/>
    <x v="9"/>
    <x v="7"/>
    <x v="575"/>
    <x v="8"/>
    <x v="44"/>
    <n v="16630.3"/>
    <n v="2267.1"/>
  </r>
  <r>
    <x v="2"/>
    <x v="9"/>
    <x v="7"/>
    <x v="789"/>
    <x v="3"/>
    <x v="12"/>
    <n v="24330.75"/>
    <n v="1065"/>
  </r>
  <r>
    <x v="1"/>
    <x v="10"/>
    <x v="1"/>
    <x v="492"/>
    <x v="0"/>
    <x v="17"/>
    <n v="103.84"/>
    <n v="12.6"/>
  </r>
  <r>
    <x v="2"/>
    <x v="5"/>
    <x v="7"/>
    <x v="702"/>
    <x v="8"/>
    <x v="37"/>
    <n v="39782.5"/>
    <n v="11124.05"/>
  </r>
  <r>
    <x v="2"/>
    <x v="5"/>
    <x v="7"/>
    <x v="704"/>
    <x v="4"/>
    <x v="30"/>
    <n v="51.2"/>
    <n v="65.2"/>
  </r>
  <r>
    <x v="1"/>
    <x v="3"/>
    <x v="1"/>
    <x v="271"/>
    <x v="1"/>
    <x v="54"/>
    <n v="119.73"/>
    <n v="52"/>
  </r>
  <r>
    <x v="2"/>
    <x v="5"/>
    <x v="7"/>
    <x v="703"/>
    <x v="4"/>
    <x v="30"/>
    <n v="456.23"/>
    <n v="270"/>
  </r>
  <r>
    <x v="2"/>
    <x v="5"/>
    <x v="7"/>
    <x v="744"/>
    <x v="3"/>
    <x v="29"/>
    <n v="40"/>
    <n v="2"/>
  </r>
  <r>
    <x v="2"/>
    <x v="9"/>
    <x v="7"/>
    <x v="703"/>
    <x v="1"/>
    <x v="54"/>
    <n v="90"/>
    <n v="10"/>
  </r>
  <r>
    <x v="2"/>
    <x v="9"/>
    <x v="7"/>
    <x v="704"/>
    <x v="1"/>
    <x v="39"/>
    <n v="1731.51"/>
    <n v="258.31"/>
  </r>
  <r>
    <x v="1"/>
    <x v="9"/>
    <x v="1"/>
    <x v="164"/>
    <x v="5"/>
    <x v="26"/>
    <n v="69.150000000000006"/>
    <n v="21.3"/>
  </r>
  <r>
    <x v="2"/>
    <x v="5"/>
    <x v="7"/>
    <x v="671"/>
    <x v="8"/>
    <x v="37"/>
    <n v="164"/>
    <n v="18"/>
  </r>
  <r>
    <x v="2"/>
    <x v="5"/>
    <x v="7"/>
    <x v="682"/>
    <x v="3"/>
    <x v="29"/>
    <n v="600"/>
    <n v="15"/>
  </r>
  <r>
    <x v="2"/>
    <x v="9"/>
    <x v="7"/>
    <x v="664"/>
    <x v="1"/>
    <x v="72"/>
    <n v="28.45"/>
    <n v="2.1"/>
  </r>
  <r>
    <x v="2"/>
    <x v="9"/>
    <x v="7"/>
    <x v="708"/>
    <x v="5"/>
    <x v="16"/>
    <n v="4617"/>
    <n v="664"/>
  </r>
  <r>
    <x v="2"/>
    <x v="9"/>
    <x v="7"/>
    <x v="558"/>
    <x v="6"/>
    <x v="48"/>
    <n v="402"/>
    <n v="134"/>
  </r>
  <r>
    <x v="2"/>
    <x v="9"/>
    <x v="7"/>
    <x v="136"/>
    <x v="3"/>
    <x v="71"/>
    <n v="1372.48"/>
    <n v="59.25"/>
  </r>
  <r>
    <x v="2"/>
    <x v="5"/>
    <x v="7"/>
    <x v="580"/>
    <x v="5"/>
    <x v="16"/>
    <n v="1580"/>
    <n v="280"/>
  </r>
  <r>
    <x v="2"/>
    <x v="9"/>
    <x v="7"/>
    <x v="692"/>
    <x v="1"/>
    <x v="54"/>
    <n v="10268.290000000001"/>
    <n v="1085.3"/>
  </r>
  <r>
    <x v="2"/>
    <x v="9"/>
    <x v="7"/>
    <x v="713"/>
    <x v="8"/>
    <x v="51"/>
    <n v="1022.09"/>
    <n v="143.9"/>
  </r>
  <r>
    <x v="2"/>
    <x v="9"/>
    <x v="7"/>
    <x v="667"/>
    <x v="3"/>
    <x v="10"/>
    <n v="75"/>
    <n v="3"/>
  </r>
  <r>
    <x v="1"/>
    <x v="4"/>
    <x v="1"/>
    <x v="290"/>
    <x v="0"/>
    <x v="57"/>
    <n v="13.25"/>
    <n v="8.4"/>
  </r>
  <r>
    <x v="2"/>
    <x v="9"/>
    <x v="7"/>
    <x v="551"/>
    <x v="1"/>
    <x v="25"/>
    <n v="986.39"/>
    <n v="48.73"/>
  </r>
  <r>
    <x v="1"/>
    <x v="1"/>
    <x v="1"/>
    <x v="247"/>
    <x v="0"/>
    <x v="38"/>
    <n v="769.38"/>
    <n v="101.37"/>
  </r>
  <r>
    <x v="2"/>
    <x v="5"/>
    <x v="7"/>
    <x v="586"/>
    <x v="1"/>
    <x v="56"/>
    <n v="452.05"/>
    <n v="45.2"/>
  </r>
  <r>
    <x v="2"/>
    <x v="5"/>
    <x v="7"/>
    <x v="589"/>
    <x v="1"/>
    <x v="54"/>
    <n v="217"/>
    <n v="30"/>
  </r>
  <r>
    <x v="2"/>
    <x v="5"/>
    <x v="7"/>
    <x v="706"/>
    <x v="6"/>
    <x v="48"/>
    <n v="3022.5"/>
    <n v="647"/>
  </r>
  <r>
    <x v="1"/>
    <x v="9"/>
    <x v="1"/>
    <x v="164"/>
    <x v="5"/>
    <x v="15"/>
    <n v="1375.19"/>
    <n v="598.6"/>
  </r>
  <r>
    <x v="2"/>
    <x v="9"/>
    <x v="7"/>
    <x v="713"/>
    <x v="3"/>
    <x v="10"/>
    <n v="76.48"/>
    <n v="1.6"/>
  </r>
  <r>
    <x v="2"/>
    <x v="5"/>
    <x v="7"/>
    <x v="702"/>
    <x v="7"/>
    <x v="60"/>
    <n v="130225"/>
    <n v="13525"/>
  </r>
  <r>
    <x v="1"/>
    <x v="7"/>
    <x v="1"/>
    <x v="458"/>
    <x v="0"/>
    <x v="17"/>
    <n v="3382.57"/>
    <n v="195.9"/>
  </r>
  <r>
    <x v="2"/>
    <x v="5"/>
    <x v="7"/>
    <x v="673"/>
    <x v="7"/>
    <x v="60"/>
    <n v="7265"/>
    <n v="1355"/>
  </r>
  <r>
    <x v="2"/>
    <x v="9"/>
    <x v="7"/>
    <x v="713"/>
    <x v="1"/>
    <x v="50"/>
    <n v="27.37"/>
    <n v="5.6"/>
  </r>
  <r>
    <x v="2"/>
    <x v="5"/>
    <x v="7"/>
    <x v="546"/>
    <x v="3"/>
    <x v="3"/>
    <n v="112.14"/>
    <n v="28.3"/>
  </r>
  <r>
    <x v="2"/>
    <x v="9"/>
    <x v="7"/>
    <x v="772"/>
    <x v="0"/>
    <x v="17"/>
    <n v="72"/>
    <n v="8"/>
  </r>
  <r>
    <x v="1"/>
    <x v="7"/>
    <x v="1"/>
    <x v="4"/>
    <x v="5"/>
    <x v="47"/>
    <n v="12.54"/>
    <n v="4.5999999999999996"/>
  </r>
  <r>
    <x v="2"/>
    <x v="9"/>
    <x v="7"/>
    <x v="565"/>
    <x v="1"/>
    <x v="56"/>
    <n v="69"/>
    <n v="23"/>
  </r>
  <r>
    <x v="1"/>
    <x v="9"/>
    <x v="1"/>
    <x v="496"/>
    <x v="1"/>
    <x v="62"/>
    <n v="362.34"/>
    <n v="95.8"/>
  </r>
  <r>
    <x v="2"/>
    <x v="9"/>
    <x v="7"/>
    <x v="677"/>
    <x v="8"/>
    <x v="51"/>
    <n v="2346.5"/>
    <n v="364"/>
  </r>
  <r>
    <x v="1"/>
    <x v="10"/>
    <x v="1"/>
    <x v="496"/>
    <x v="5"/>
    <x v="26"/>
    <n v="51416.94"/>
    <n v="13224.7"/>
  </r>
  <r>
    <x v="2"/>
    <x v="9"/>
    <x v="7"/>
    <x v="668"/>
    <x v="1"/>
    <x v="11"/>
    <n v="73.75"/>
    <n v="8.5"/>
  </r>
  <r>
    <x v="2"/>
    <x v="9"/>
    <x v="7"/>
    <x v="570"/>
    <x v="1"/>
    <x v="7"/>
    <n v="95.01"/>
    <n v="18"/>
  </r>
  <r>
    <x v="2"/>
    <x v="9"/>
    <x v="7"/>
    <x v="689"/>
    <x v="6"/>
    <x v="13"/>
    <n v="107051.35"/>
    <n v="38733"/>
  </r>
  <r>
    <x v="1"/>
    <x v="10"/>
    <x v="1"/>
    <x v="50"/>
    <x v="0"/>
    <x v="24"/>
    <n v="3708.48"/>
    <n v="269.19"/>
  </r>
  <r>
    <x v="1"/>
    <x v="11"/>
    <x v="1"/>
    <x v="496"/>
    <x v="5"/>
    <x v="9"/>
    <n v="11.56"/>
    <n v="8"/>
  </r>
  <r>
    <x v="1"/>
    <x v="7"/>
    <x v="7"/>
    <x v="573"/>
    <x v="1"/>
    <x v="8"/>
    <n v="1016.95"/>
    <n v="326.5"/>
  </r>
  <r>
    <x v="1"/>
    <x v="3"/>
    <x v="1"/>
    <x v="6"/>
    <x v="1"/>
    <x v="50"/>
    <n v="2755.58"/>
    <n v="1270.2"/>
  </r>
  <r>
    <x v="2"/>
    <x v="10"/>
    <x v="7"/>
    <x v="672"/>
    <x v="4"/>
    <x v="30"/>
    <n v="13.2"/>
    <n v="13.2"/>
  </r>
  <r>
    <x v="0"/>
    <x v="11"/>
    <x v="7"/>
    <x v="109"/>
    <x v="1"/>
    <x v="8"/>
    <n v="1373.78"/>
    <n v="149.6"/>
  </r>
  <r>
    <x v="0"/>
    <x v="11"/>
    <x v="7"/>
    <x v="703"/>
    <x v="6"/>
    <x v="13"/>
    <n v="2707.7"/>
    <n v="292.95"/>
  </r>
  <r>
    <x v="1"/>
    <x v="4"/>
    <x v="1"/>
    <x v="48"/>
    <x v="5"/>
    <x v="47"/>
    <n v="22.53"/>
    <n v="7"/>
  </r>
  <r>
    <x v="2"/>
    <x v="10"/>
    <x v="7"/>
    <x v="692"/>
    <x v="1"/>
    <x v="11"/>
    <n v="41081.699999999997"/>
    <n v="2661.13"/>
  </r>
  <r>
    <x v="2"/>
    <x v="10"/>
    <x v="7"/>
    <x v="743"/>
    <x v="1"/>
    <x v="54"/>
    <n v="390"/>
    <n v="65"/>
  </r>
  <r>
    <x v="2"/>
    <x v="10"/>
    <x v="7"/>
    <x v="588"/>
    <x v="8"/>
    <x v="44"/>
    <n v="34008"/>
    <n v="8410"/>
  </r>
  <r>
    <x v="0"/>
    <x v="3"/>
    <x v="7"/>
    <x v="134"/>
    <x v="1"/>
    <x v="11"/>
    <n v="5826.7"/>
    <n v="616.20000000000005"/>
  </r>
  <r>
    <x v="1"/>
    <x v="10"/>
    <x v="1"/>
    <x v="20"/>
    <x v="1"/>
    <x v="54"/>
    <n v="169263.55"/>
    <n v="46431.55"/>
  </r>
  <r>
    <x v="0"/>
    <x v="3"/>
    <x v="7"/>
    <x v="728"/>
    <x v="1"/>
    <x v="72"/>
    <n v="18"/>
    <n v="1"/>
  </r>
  <r>
    <x v="1"/>
    <x v="1"/>
    <x v="1"/>
    <x v="48"/>
    <x v="0"/>
    <x v="0"/>
    <n v="0.33"/>
    <n v="1"/>
  </r>
  <r>
    <x v="1"/>
    <x v="10"/>
    <x v="1"/>
    <x v="48"/>
    <x v="0"/>
    <x v="19"/>
    <n v="1077.02"/>
    <n v="313.89999999999998"/>
  </r>
  <r>
    <x v="1"/>
    <x v="7"/>
    <x v="7"/>
    <x v="672"/>
    <x v="3"/>
    <x v="71"/>
    <n v="959.4"/>
    <n v="49.6"/>
  </r>
  <r>
    <x v="0"/>
    <x v="11"/>
    <x v="7"/>
    <x v="715"/>
    <x v="0"/>
    <x v="17"/>
    <n v="569.20000000000005"/>
    <n v="27.5"/>
  </r>
  <r>
    <x v="0"/>
    <x v="11"/>
    <x v="7"/>
    <x v="80"/>
    <x v="1"/>
    <x v="54"/>
    <n v="120"/>
    <n v="15"/>
  </r>
  <r>
    <x v="2"/>
    <x v="10"/>
    <x v="7"/>
    <x v="583"/>
    <x v="0"/>
    <x v="32"/>
    <n v="3227.7"/>
    <n v="941.1"/>
  </r>
  <r>
    <x v="0"/>
    <x v="8"/>
    <x v="7"/>
    <x v="662"/>
    <x v="1"/>
    <x v="72"/>
    <n v="65388.1"/>
    <n v="8902.1"/>
  </r>
  <r>
    <x v="1"/>
    <x v="9"/>
    <x v="1"/>
    <x v="308"/>
    <x v="5"/>
    <x v="9"/>
    <n v="2.02"/>
    <n v="1.7"/>
  </r>
  <r>
    <x v="1"/>
    <x v="7"/>
    <x v="7"/>
    <x v="679"/>
    <x v="1"/>
    <x v="7"/>
    <n v="2303.52"/>
    <n v="205.85"/>
  </r>
  <r>
    <x v="1"/>
    <x v="10"/>
    <x v="1"/>
    <x v="15"/>
    <x v="5"/>
    <x v="23"/>
    <n v="23.61"/>
    <n v="15.1"/>
  </r>
  <r>
    <x v="1"/>
    <x v="9"/>
    <x v="1"/>
    <x v="843"/>
    <x v="0"/>
    <x v="14"/>
    <n v="4.8499999999999996"/>
    <n v="0.8"/>
  </r>
  <r>
    <x v="0"/>
    <x v="3"/>
    <x v="7"/>
    <x v="745"/>
    <x v="1"/>
    <x v="11"/>
    <n v="53.3"/>
    <n v="8.9"/>
  </r>
  <r>
    <x v="0"/>
    <x v="3"/>
    <x v="7"/>
    <x v="697"/>
    <x v="1"/>
    <x v="45"/>
    <n v="105"/>
    <n v="30"/>
  </r>
  <r>
    <x v="1"/>
    <x v="2"/>
    <x v="1"/>
    <x v="20"/>
    <x v="0"/>
    <x v="57"/>
    <n v="113496.94"/>
    <n v="30406.66"/>
  </r>
  <r>
    <x v="1"/>
    <x v="7"/>
    <x v="7"/>
    <x v="764"/>
    <x v="3"/>
    <x v="10"/>
    <n v="715"/>
    <n v="22"/>
  </r>
  <r>
    <x v="2"/>
    <x v="10"/>
    <x v="7"/>
    <x v="582"/>
    <x v="4"/>
    <x v="33"/>
    <n v="6"/>
    <n v="4"/>
  </r>
  <r>
    <x v="1"/>
    <x v="1"/>
    <x v="1"/>
    <x v="657"/>
    <x v="0"/>
    <x v="19"/>
    <n v="444.93"/>
    <n v="147.5"/>
  </r>
  <r>
    <x v="0"/>
    <x v="8"/>
    <x v="7"/>
    <x v="697"/>
    <x v="4"/>
    <x v="33"/>
    <n v="75"/>
    <n v="30"/>
  </r>
  <r>
    <x v="0"/>
    <x v="11"/>
    <x v="7"/>
    <x v="675"/>
    <x v="0"/>
    <x v="17"/>
    <n v="3260.44"/>
    <n v="131.69999999999999"/>
  </r>
  <r>
    <x v="0"/>
    <x v="8"/>
    <x v="7"/>
    <x v="552"/>
    <x v="1"/>
    <x v="8"/>
    <n v="1633.1"/>
    <n v="246"/>
  </r>
  <r>
    <x v="2"/>
    <x v="10"/>
    <x v="7"/>
    <x v="764"/>
    <x v="1"/>
    <x v="56"/>
    <n v="255"/>
    <n v="85"/>
  </r>
  <r>
    <x v="1"/>
    <x v="2"/>
    <x v="1"/>
    <x v="843"/>
    <x v="0"/>
    <x v="19"/>
    <n v="17.239999999999998"/>
    <n v="13.6"/>
  </r>
  <r>
    <x v="0"/>
    <x v="8"/>
    <x v="7"/>
    <x v="693"/>
    <x v="1"/>
    <x v="54"/>
    <n v="138"/>
    <n v="23"/>
  </r>
  <r>
    <x v="0"/>
    <x v="11"/>
    <x v="7"/>
    <x v="548"/>
    <x v="0"/>
    <x v="32"/>
    <n v="508"/>
    <n v="58"/>
  </r>
  <r>
    <x v="0"/>
    <x v="8"/>
    <x v="7"/>
    <x v="678"/>
    <x v="1"/>
    <x v="7"/>
    <n v="1438.84"/>
    <n v="976.4"/>
  </r>
  <r>
    <x v="0"/>
    <x v="8"/>
    <x v="7"/>
    <x v="740"/>
    <x v="8"/>
    <x v="51"/>
    <n v="12542.37"/>
    <n v="1629"/>
  </r>
  <r>
    <x v="0"/>
    <x v="11"/>
    <x v="7"/>
    <x v="546"/>
    <x v="1"/>
    <x v="69"/>
    <n v="167.08"/>
    <n v="97.5"/>
  </r>
  <r>
    <x v="1"/>
    <x v="7"/>
    <x v="1"/>
    <x v="57"/>
    <x v="1"/>
    <x v="25"/>
    <n v="1450.21"/>
    <n v="102.6"/>
  </r>
  <r>
    <x v="1"/>
    <x v="7"/>
    <x v="7"/>
    <x v="717"/>
    <x v="8"/>
    <x v="37"/>
    <n v="26694"/>
    <n v="5035.7"/>
  </r>
  <r>
    <x v="1"/>
    <x v="9"/>
    <x v="1"/>
    <x v="22"/>
    <x v="1"/>
    <x v="25"/>
    <n v="581.67999999999995"/>
    <n v="43.2"/>
  </r>
  <r>
    <x v="0"/>
    <x v="3"/>
    <x v="7"/>
    <x v="546"/>
    <x v="4"/>
    <x v="35"/>
    <n v="8.6"/>
    <n v="7.4"/>
  </r>
  <r>
    <x v="1"/>
    <x v="7"/>
    <x v="1"/>
    <x v="17"/>
    <x v="6"/>
    <x v="20"/>
    <n v="47240.47"/>
    <n v="12653"/>
  </r>
  <r>
    <x v="1"/>
    <x v="2"/>
    <x v="1"/>
    <x v="27"/>
    <x v="6"/>
    <x v="48"/>
    <n v="10040.56"/>
    <n v="6723"/>
  </r>
  <r>
    <x v="1"/>
    <x v="7"/>
    <x v="7"/>
    <x v="76"/>
    <x v="5"/>
    <x v="16"/>
    <n v="10869"/>
    <n v="2575"/>
  </r>
  <r>
    <x v="1"/>
    <x v="9"/>
    <x v="1"/>
    <x v="657"/>
    <x v="1"/>
    <x v="8"/>
    <n v="161.78"/>
    <n v="41.8"/>
  </r>
  <r>
    <x v="1"/>
    <x v="7"/>
    <x v="7"/>
    <x v="687"/>
    <x v="7"/>
    <x v="34"/>
    <n v="1573.75"/>
    <n v="546.70000000000005"/>
  </r>
  <r>
    <x v="0"/>
    <x v="3"/>
    <x v="7"/>
    <x v="715"/>
    <x v="5"/>
    <x v="27"/>
    <n v="105"/>
    <n v="85"/>
  </r>
  <r>
    <x v="1"/>
    <x v="2"/>
    <x v="1"/>
    <x v="224"/>
    <x v="1"/>
    <x v="45"/>
    <n v="169.35"/>
    <n v="65.900000000000006"/>
  </r>
  <r>
    <x v="2"/>
    <x v="10"/>
    <x v="7"/>
    <x v="109"/>
    <x v="5"/>
    <x v="9"/>
    <n v="124.64"/>
    <n v="19.600000000000001"/>
  </r>
  <r>
    <x v="1"/>
    <x v="0"/>
    <x v="1"/>
    <x v="938"/>
    <x v="3"/>
    <x v="22"/>
    <n v="556.28"/>
    <n v="33"/>
  </r>
  <r>
    <x v="0"/>
    <x v="11"/>
    <x v="7"/>
    <x v="672"/>
    <x v="1"/>
    <x v="11"/>
    <n v="2439.9499999999998"/>
    <n v="305.77"/>
  </r>
  <r>
    <x v="1"/>
    <x v="1"/>
    <x v="1"/>
    <x v="502"/>
    <x v="3"/>
    <x v="3"/>
    <n v="10303.44"/>
    <n v="2836.3"/>
  </r>
  <r>
    <x v="0"/>
    <x v="8"/>
    <x v="7"/>
    <x v="570"/>
    <x v="1"/>
    <x v="54"/>
    <n v="150"/>
    <n v="40"/>
  </r>
  <r>
    <x v="2"/>
    <x v="10"/>
    <x v="7"/>
    <x v="777"/>
    <x v="3"/>
    <x v="12"/>
    <n v="38711.4"/>
    <n v="3103.2"/>
  </r>
  <r>
    <x v="1"/>
    <x v="7"/>
    <x v="1"/>
    <x v="311"/>
    <x v="3"/>
    <x v="22"/>
    <n v="0.03"/>
    <n v="91.5"/>
  </r>
  <r>
    <x v="1"/>
    <x v="7"/>
    <x v="7"/>
    <x v="668"/>
    <x v="4"/>
    <x v="6"/>
    <n v="31.15"/>
    <n v="28"/>
  </r>
  <r>
    <x v="0"/>
    <x v="3"/>
    <x v="7"/>
    <x v="713"/>
    <x v="1"/>
    <x v="8"/>
    <n v="52.34"/>
    <n v="30.5"/>
  </r>
  <r>
    <x v="1"/>
    <x v="8"/>
    <x v="1"/>
    <x v="224"/>
    <x v="4"/>
    <x v="35"/>
    <n v="6.2"/>
    <n v="4"/>
  </r>
  <r>
    <x v="1"/>
    <x v="7"/>
    <x v="7"/>
    <x v="571"/>
    <x v="8"/>
    <x v="51"/>
    <n v="360"/>
    <n v="36"/>
  </r>
  <r>
    <x v="0"/>
    <x v="11"/>
    <x v="7"/>
    <x v="558"/>
    <x v="4"/>
    <x v="33"/>
    <n v="208.59"/>
    <n v="112.7"/>
  </r>
  <r>
    <x v="2"/>
    <x v="10"/>
    <x v="7"/>
    <x v="587"/>
    <x v="7"/>
    <x v="34"/>
    <n v="535.63"/>
    <n v="179"/>
  </r>
  <r>
    <x v="0"/>
    <x v="11"/>
    <x v="7"/>
    <x v="551"/>
    <x v="7"/>
    <x v="34"/>
    <n v="402.43"/>
    <n v="65.55"/>
  </r>
  <r>
    <x v="0"/>
    <x v="11"/>
    <x v="7"/>
    <x v="772"/>
    <x v="8"/>
    <x v="37"/>
    <n v="172"/>
    <n v="32"/>
  </r>
  <r>
    <x v="1"/>
    <x v="10"/>
    <x v="1"/>
    <x v="663"/>
    <x v="1"/>
    <x v="8"/>
    <n v="11227.42"/>
    <n v="104"/>
  </r>
  <r>
    <x v="2"/>
    <x v="10"/>
    <x v="7"/>
    <x v="685"/>
    <x v="1"/>
    <x v="11"/>
    <n v="740"/>
    <n v="459"/>
  </r>
  <r>
    <x v="2"/>
    <x v="10"/>
    <x v="7"/>
    <x v="729"/>
    <x v="1"/>
    <x v="54"/>
    <n v="77262.89"/>
    <n v="8058.7"/>
  </r>
  <r>
    <x v="1"/>
    <x v="11"/>
    <x v="1"/>
    <x v="327"/>
    <x v="3"/>
    <x v="22"/>
    <n v="21980.080000000002"/>
    <n v="807.7"/>
  </r>
  <r>
    <x v="0"/>
    <x v="3"/>
    <x v="7"/>
    <x v="760"/>
    <x v="1"/>
    <x v="39"/>
    <n v="408.8"/>
    <n v="58.3"/>
  </r>
  <r>
    <x v="1"/>
    <x v="7"/>
    <x v="7"/>
    <x v="565"/>
    <x v="1"/>
    <x v="8"/>
    <n v="1405.4"/>
    <n v="155.30000000000001"/>
  </r>
  <r>
    <x v="0"/>
    <x v="11"/>
    <x v="7"/>
    <x v="665"/>
    <x v="1"/>
    <x v="74"/>
    <n v="36"/>
    <n v="3"/>
  </r>
  <r>
    <x v="2"/>
    <x v="10"/>
    <x v="7"/>
    <x v="677"/>
    <x v="1"/>
    <x v="54"/>
    <n v="9781"/>
    <n v="1586"/>
  </r>
  <r>
    <x v="0"/>
    <x v="8"/>
    <x v="7"/>
    <x v="110"/>
    <x v="3"/>
    <x v="75"/>
    <n v="415.59"/>
    <n v="58.6"/>
  </r>
  <r>
    <x v="0"/>
    <x v="8"/>
    <x v="7"/>
    <x v="696"/>
    <x v="1"/>
    <x v="39"/>
    <n v="238.21"/>
    <n v="33.9"/>
  </r>
  <r>
    <x v="2"/>
    <x v="10"/>
    <x v="7"/>
    <x v="553"/>
    <x v="3"/>
    <x v="3"/>
    <n v="37.9"/>
    <n v="6.8"/>
  </r>
  <r>
    <x v="1"/>
    <x v="7"/>
    <x v="7"/>
    <x v="578"/>
    <x v="5"/>
    <x v="16"/>
    <n v="495"/>
    <n v="165"/>
  </r>
  <r>
    <x v="2"/>
    <x v="10"/>
    <x v="7"/>
    <x v="807"/>
    <x v="1"/>
    <x v="11"/>
    <n v="36"/>
    <n v="2"/>
  </r>
  <r>
    <x v="0"/>
    <x v="8"/>
    <x v="7"/>
    <x v="109"/>
    <x v="1"/>
    <x v="54"/>
    <n v="784.68"/>
    <n v="73.599999999999994"/>
  </r>
  <r>
    <x v="0"/>
    <x v="8"/>
    <x v="7"/>
    <x v="548"/>
    <x v="5"/>
    <x v="63"/>
    <n v="82.8"/>
    <n v="40"/>
  </r>
  <r>
    <x v="2"/>
    <x v="10"/>
    <x v="7"/>
    <x v="701"/>
    <x v="5"/>
    <x v="23"/>
    <n v="2066.9499999999998"/>
    <n v="1169.7"/>
  </r>
  <r>
    <x v="0"/>
    <x v="3"/>
    <x v="7"/>
    <x v="78"/>
    <x v="7"/>
    <x v="34"/>
    <n v="80"/>
    <n v="9"/>
  </r>
  <r>
    <x v="1"/>
    <x v="1"/>
    <x v="1"/>
    <x v="940"/>
    <x v="3"/>
    <x v="10"/>
    <n v="19050.240000000002"/>
    <n v="1574.95"/>
  </r>
  <r>
    <x v="0"/>
    <x v="3"/>
    <x v="7"/>
    <x v="589"/>
    <x v="4"/>
    <x v="35"/>
    <n v="1931.23"/>
    <n v="2142"/>
  </r>
  <r>
    <x v="0"/>
    <x v="3"/>
    <x v="7"/>
    <x v="586"/>
    <x v="5"/>
    <x v="16"/>
    <n v="45272.35"/>
    <n v="6594"/>
  </r>
  <r>
    <x v="0"/>
    <x v="3"/>
    <x v="7"/>
    <x v="136"/>
    <x v="0"/>
    <x v="0"/>
    <n v="172.38"/>
    <n v="14.4"/>
  </r>
  <r>
    <x v="2"/>
    <x v="10"/>
    <x v="7"/>
    <x v="553"/>
    <x v="3"/>
    <x v="29"/>
    <n v="1469.4"/>
    <n v="25.6"/>
  </r>
  <r>
    <x v="2"/>
    <x v="10"/>
    <x v="7"/>
    <x v="691"/>
    <x v="1"/>
    <x v="45"/>
    <n v="54"/>
    <n v="47.8"/>
  </r>
  <r>
    <x v="1"/>
    <x v="1"/>
    <x v="1"/>
    <x v="329"/>
    <x v="3"/>
    <x v="22"/>
    <n v="248.65"/>
    <n v="10.1"/>
  </r>
  <r>
    <x v="2"/>
    <x v="1"/>
    <x v="1"/>
    <x v="498"/>
    <x v="1"/>
    <x v="7"/>
    <n v="1021.35"/>
    <n v="1914"/>
  </r>
  <r>
    <x v="1"/>
    <x v="9"/>
    <x v="1"/>
    <x v="169"/>
    <x v="5"/>
    <x v="23"/>
    <n v="249.93"/>
    <n v="129.4"/>
  </r>
  <r>
    <x v="0"/>
    <x v="8"/>
    <x v="7"/>
    <x v="704"/>
    <x v="0"/>
    <x v="17"/>
    <n v="533.79999999999995"/>
    <n v="49.5"/>
  </r>
  <r>
    <x v="1"/>
    <x v="9"/>
    <x v="1"/>
    <x v="224"/>
    <x v="3"/>
    <x v="22"/>
    <n v="1325.33"/>
    <n v="58.2"/>
  </r>
  <r>
    <x v="2"/>
    <x v="10"/>
    <x v="7"/>
    <x v="674"/>
    <x v="3"/>
    <x v="29"/>
    <n v="46713.8"/>
    <n v="787.4"/>
  </r>
  <r>
    <x v="2"/>
    <x v="10"/>
    <x v="7"/>
    <x v="738"/>
    <x v="8"/>
    <x v="44"/>
    <n v="380"/>
    <n v="38"/>
  </r>
  <r>
    <x v="1"/>
    <x v="0"/>
    <x v="1"/>
    <x v="224"/>
    <x v="3"/>
    <x v="29"/>
    <n v="1115.8699999999999"/>
    <n v="29.5"/>
  </r>
  <r>
    <x v="1"/>
    <x v="4"/>
    <x v="1"/>
    <x v="20"/>
    <x v="5"/>
    <x v="61"/>
    <n v="393.96"/>
    <n v="126"/>
  </r>
  <r>
    <x v="0"/>
    <x v="3"/>
    <x v="7"/>
    <x v="706"/>
    <x v="4"/>
    <x v="5"/>
    <n v="3733.69"/>
    <n v="4571.6000000000004"/>
  </r>
  <r>
    <x v="0"/>
    <x v="3"/>
    <x v="7"/>
    <x v="682"/>
    <x v="7"/>
    <x v="34"/>
    <n v="846"/>
    <n v="280"/>
  </r>
  <r>
    <x v="1"/>
    <x v="7"/>
    <x v="7"/>
    <x v="682"/>
    <x v="7"/>
    <x v="34"/>
    <n v="116.5"/>
    <n v="56"/>
  </r>
  <r>
    <x v="1"/>
    <x v="7"/>
    <x v="7"/>
    <x v="109"/>
    <x v="7"/>
    <x v="34"/>
    <n v="1714.21"/>
    <n v="192.2"/>
  </r>
  <r>
    <x v="1"/>
    <x v="7"/>
    <x v="7"/>
    <x v="695"/>
    <x v="1"/>
    <x v="41"/>
    <n v="21.9"/>
    <n v="7.3"/>
  </r>
  <r>
    <x v="1"/>
    <x v="6"/>
    <x v="1"/>
    <x v="224"/>
    <x v="6"/>
    <x v="20"/>
    <n v="78.84"/>
    <n v="17.2"/>
  </r>
  <r>
    <x v="1"/>
    <x v="1"/>
    <x v="1"/>
    <x v="496"/>
    <x v="3"/>
    <x v="22"/>
    <n v="621.49"/>
    <n v="28.7"/>
  </r>
  <r>
    <x v="1"/>
    <x v="7"/>
    <x v="7"/>
    <x v="767"/>
    <x v="3"/>
    <x v="70"/>
    <n v="33.200000000000003"/>
    <n v="2"/>
  </r>
  <r>
    <x v="1"/>
    <x v="7"/>
    <x v="7"/>
    <x v="86"/>
    <x v="4"/>
    <x v="52"/>
    <n v="827.82"/>
    <n v="399"/>
  </r>
  <r>
    <x v="1"/>
    <x v="6"/>
    <x v="1"/>
    <x v="515"/>
    <x v="3"/>
    <x v="3"/>
    <n v="9407.7999999999993"/>
    <n v="2996"/>
  </r>
  <r>
    <x v="0"/>
    <x v="11"/>
    <x v="7"/>
    <x v="708"/>
    <x v="7"/>
    <x v="60"/>
    <n v="450"/>
    <n v="45"/>
  </r>
  <r>
    <x v="2"/>
    <x v="1"/>
    <x v="1"/>
    <x v="1100"/>
    <x v="3"/>
    <x v="3"/>
    <n v="5215.63"/>
    <n v="1377.9"/>
  </r>
  <r>
    <x v="1"/>
    <x v="9"/>
    <x v="1"/>
    <x v="48"/>
    <x v="0"/>
    <x v="38"/>
    <n v="732.19"/>
    <n v="73"/>
  </r>
  <r>
    <x v="0"/>
    <x v="8"/>
    <x v="7"/>
    <x v="715"/>
    <x v="5"/>
    <x v="23"/>
    <n v="291.10000000000002"/>
    <n v="103.3"/>
  </r>
  <r>
    <x v="2"/>
    <x v="10"/>
    <x v="7"/>
    <x v="587"/>
    <x v="1"/>
    <x v="72"/>
    <n v="1804.17"/>
    <n v="148.19999999999999"/>
  </r>
  <r>
    <x v="0"/>
    <x v="8"/>
    <x v="7"/>
    <x v="668"/>
    <x v="1"/>
    <x v="7"/>
    <n v="8165.42"/>
    <n v="3606.1"/>
  </r>
  <r>
    <x v="0"/>
    <x v="3"/>
    <x v="7"/>
    <x v="719"/>
    <x v="0"/>
    <x v="17"/>
    <n v="27"/>
    <n v="3"/>
  </r>
  <r>
    <x v="0"/>
    <x v="3"/>
    <x v="7"/>
    <x v="558"/>
    <x v="1"/>
    <x v="59"/>
    <n v="8.1"/>
    <n v="4.45"/>
  </r>
  <r>
    <x v="2"/>
    <x v="10"/>
    <x v="7"/>
    <x v="588"/>
    <x v="1"/>
    <x v="59"/>
    <n v="81"/>
    <n v="22"/>
  </r>
  <r>
    <x v="1"/>
    <x v="1"/>
    <x v="1"/>
    <x v="349"/>
    <x v="5"/>
    <x v="18"/>
    <n v="85.6"/>
    <n v="215.1"/>
  </r>
  <r>
    <x v="1"/>
    <x v="0"/>
    <x v="1"/>
    <x v="285"/>
    <x v="6"/>
    <x v="20"/>
    <n v="6506.03"/>
    <n v="2675.9"/>
  </r>
  <r>
    <x v="2"/>
    <x v="10"/>
    <x v="7"/>
    <x v="586"/>
    <x v="1"/>
    <x v="72"/>
    <n v="82.15"/>
    <n v="4"/>
  </r>
  <r>
    <x v="0"/>
    <x v="11"/>
    <x v="7"/>
    <x v="675"/>
    <x v="1"/>
    <x v="72"/>
    <n v="1920.04"/>
    <n v="98.56"/>
  </r>
  <r>
    <x v="0"/>
    <x v="8"/>
    <x v="7"/>
    <x v="678"/>
    <x v="1"/>
    <x v="8"/>
    <n v="356.35"/>
    <n v="66.2"/>
  </r>
  <r>
    <x v="2"/>
    <x v="10"/>
    <x v="7"/>
    <x v="685"/>
    <x v="5"/>
    <x v="16"/>
    <n v="10105"/>
    <n v="2993"/>
  </r>
  <r>
    <x v="2"/>
    <x v="1"/>
    <x v="1"/>
    <x v="143"/>
    <x v="3"/>
    <x v="10"/>
    <n v="66300.41"/>
    <n v="5742.45"/>
  </r>
  <r>
    <x v="0"/>
    <x v="11"/>
    <x v="7"/>
    <x v="138"/>
    <x v="1"/>
    <x v="62"/>
    <n v="39.450000000000003"/>
    <n v="3.15"/>
  </r>
  <r>
    <x v="0"/>
    <x v="11"/>
    <x v="7"/>
    <x v="772"/>
    <x v="1"/>
    <x v="62"/>
    <n v="28"/>
    <n v="4"/>
  </r>
  <r>
    <x v="2"/>
    <x v="10"/>
    <x v="7"/>
    <x v="1247"/>
    <x v="1"/>
    <x v="39"/>
    <n v="2121.6"/>
    <n v="379"/>
  </r>
  <r>
    <x v="1"/>
    <x v="11"/>
    <x v="1"/>
    <x v="339"/>
    <x v="6"/>
    <x v="20"/>
    <n v="22024.67"/>
    <n v="5200.5"/>
  </r>
  <r>
    <x v="2"/>
    <x v="1"/>
    <x v="1"/>
    <x v="523"/>
    <x v="3"/>
    <x v="22"/>
    <n v="5915.72"/>
    <n v="208.2"/>
  </r>
  <r>
    <x v="1"/>
    <x v="11"/>
    <x v="1"/>
    <x v="337"/>
    <x v="1"/>
    <x v="45"/>
    <n v="116.79"/>
    <n v="129.80000000000001"/>
  </r>
  <r>
    <x v="0"/>
    <x v="8"/>
    <x v="7"/>
    <x v="134"/>
    <x v="8"/>
    <x v="51"/>
    <n v="9.1"/>
    <n v="1.3"/>
  </r>
  <r>
    <x v="0"/>
    <x v="8"/>
    <x v="7"/>
    <x v="712"/>
    <x v="3"/>
    <x v="12"/>
    <n v="3430"/>
    <n v="305"/>
  </r>
  <r>
    <x v="0"/>
    <x v="11"/>
    <x v="7"/>
    <x v="721"/>
    <x v="3"/>
    <x v="71"/>
    <n v="178.64"/>
    <n v="8.8000000000000007"/>
  </r>
  <r>
    <x v="2"/>
    <x v="10"/>
    <x v="7"/>
    <x v="701"/>
    <x v="7"/>
    <x v="80"/>
    <n v="194"/>
    <n v="59"/>
  </r>
  <r>
    <x v="0"/>
    <x v="11"/>
    <x v="7"/>
    <x v="689"/>
    <x v="3"/>
    <x v="75"/>
    <n v="19529.45"/>
    <n v="4755.63"/>
  </r>
  <r>
    <x v="0"/>
    <x v="11"/>
    <x v="7"/>
    <x v="583"/>
    <x v="3"/>
    <x v="75"/>
    <n v="14575.55"/>
    <n v="1915.2"/>
  </r>
  <r>
    <x v="1"/>
    <x v="1"/>
    <x v="1"/>
    <x v="74"/>
    <x v="3"/>
    <x v="3"/>
    <n v="14132.31"/>
    <n v="3788.5"/>
  </r>
  <r>
    <x v="2"/>
    <x v="10"/>
    <x v="7"/>
    <x v="1246"/>
    <x v="1"/>
    <x v="39"/>
    <n v="32"/>
    <n v="5"/>
  </r>
  <r>
    <x v="2"/>
    <x v="10"/>
    <x v="7"/>
    <x v="789"/>
    <x v="5"/>
    <x v="63"/>
    <n v="160.65"/>
    <n v="102.7"/>
  </r>
  <r>
    <x v="2"/>
    <x v="10"/>
    <x v="7"/>
    <x v="86"/>
    <x v="3"/>
    <x v="70"/>
    <n v="3618"/>
    <n v="551"/>
  </r>
  <r>
    <x v="2"/>
    <x v="10"/>
    <x v="7"/>
    <x v="562"/>
    <x v="5"/>
    <x v="27"/>
    <n v="13.05"/>
    <n v="2.8"/>
  </r>
  <r>
    <x v="0"/>
    <x v="11"/>
    <x v="7"/>
    <x v="786"/>
    <x v="8"/>
    <x v="51"/>
    <n v="850"/>
    <n v="95"/>
  </r>
  <r>
    <x v="1"/>
    <x v="11"/>
    <x v="1"/>
    <x v="97"/>
    <x v="3"/>
    <x v="22"/>
    <n v="26410.37"/>
    <n v="1032.4000000000001"/>
  </r>
  <r>
    <x v="0"/>
    <x v="11"/>
    <x v="7"/>
    <x v="554"/>
    <x v="0"/>
    <x v="24"/>
    <n v="771.59"/>
    <n v="28.27"/>
  </r>
  <r>
    <x v="0"/>
    <x v="8"/>
    <x v="7"/>
    <x v="685"/>
    <x v="3"/>
    <x v="10"/>
    <n v="3958"/>
    <n v="376"/>
  </r>
  <r>
    <x v="1"/>
    <x v="6"/>
    <x v="1"/>
    <x v="70"/>
    <x v="6"/>
    <x v="13"/>
    <n v="8969.08"/>
    <n v="1740.3"/>
  </r>
  <r>
    <x v="0"/>
    <x v="3"/>
    <x v="7"/>
    <x v="740"/>
    <x v="1"/>
    <x v="7"/>
    <n v="1192.27"/>
    <n v="320.7"/>
  </r>
  <r>
    <x v="0"/>
    <x v="8"/>
    <x v="7"/>
    <x v="571"/>
    <x v="3"/>
    <x v="12"/>
    <n v="6800.4"/>
    <n v="156"/>
  </r>
  <r>
    <x v="2"/>
    <x v="10"/>
    <x v="7"/>
    <x v="738"/>
    <x v="1"/>
    <x v="39"/>
    <n v="775"/>
    <n v="155"/>
  </r>
  <r>
    <x v="0"/>
    <x v="8"/>
    <x v="7"/>
    <x v="587"/>
    <x v="1"/>
    <x v="62"/>
    <n v="1404.66"/>
    <n v="97.5"/>
  </r>
  <r>
    <x v="2"/>
    <x v="10"/>
    <x v="7"/>
    <x v="717"/>
    <x v="5"/>
    <x v="23"/>
    <n v="12"/>
    <n v="12"/>
  </r>
  <r>
    <x v="1"/>
    <x v="2"/>
    <x v="1"/>
    <x v="79"/>
    <x v="5"/>
    <x v="27"/>
    <n v="117.4"/>
    <n v="186.5"/>
  </r>
  <r>
    <x v="0"/>
    <x v="11"/>
    <x v="7"/>
    <x v="759"/>
    <x v="7"/>
    <x v="58"/>
    <n v="11.25"/>
    <n v="6.5"/>
  </r>
  <r>
    <x v="0"/>
    <x v="11"/>
    <x v="7"/>
    <x v="681"/>
    <x v="8"/>
    <x v="51"/>
    <n v="952"/>
    <n v="187.7"/>
  </r>
  <r>
    <x v="0"/>
    <x v="3"/>
    <x v="7"/>
    <x v="694"/>
    <x v="3"/>
    <x v="70"/>
    <n v="571.79999999999995"/>
    <n v="105.7"/>
  </r>
  <r>
    <x v="1"/>
    <x v="7"/>
    <x v="1"/>
    <x v="79"/>
    <x v="1"/>
    <x v="50"/>
    <n v="1227.57"/>
    <n v="1057.5999999999999"/>
  </r>
  <r>
    <x v="1"/>
    <x v="6"/>
    <x v="7"/>
    <x v="588"/>
    <x v="1"/>
    <x v="50"/>
    <n v="2742.73"/>
    <n v="1821.7"/>
  </r>
  <r>
    <x v="1"/>
    <x v="7"/>
    <x v="1"/>
    <x v="527"/>
    <x v="6"/>
    <x v="20"/>
    <n v="17103.34"/>
    <n v="5053"/>
  </r>
  <r>
    <x v="1"/>
    <x v="6"/>
    <x v="7"/>
    <x v="582"/>
    <x v="3"/>
    <x v="70"/>
    <n v="86095.5"/>
    <n v="16777"/>
  </r>
  <r>
    <x v="1"/>
    <x v="6"/>
    <x v="7"/>
    <x v="693"/>
    <x v="0"/>
    <x v="57"/>
    <n v="611"/>
    <n v="87"/>
  </r>
  <r>
    <x v="1"/>
    <x v="1"/>
    <x v="1"/>
    <x v="72"/>
    <x v="4"/>
    <x v="33"/>
    <n v="2.5499999999999998"/>
    <n v="4"/>
  </r>
  <r>
    <x v="1"/>
    <x v="8"/>
    <x v="1"/>
    <x v="522"/>
    <x v="3"/>
    <x v="3"/>
    <n v="1608.6"/>
    <n v="642"/>
  </r>
  <r>
    <x v="1"/>
    <x v="5"/>
    <x v="1"/>
    <x v="285"/>
    <x v="5"/>
    <x v="18"/>
    <n v="128.52000000000001"/>
    <n v="197.8"/>
  </r>
  <r>
    <x v="1"/>
    <x v="6"/>
    <x v="7"/>
    <x v="134"/>
    <x v="8"/>
    <x v="44"/>
    <n v="51631.199999999997"/>
    <n v="8504.9"/>
  </r>
  <r>
    <x v="1"/>
    <x v="4"/>
    <x v="1"/>
    <x v="92"/>
    <x v="1"/>
    <x v="62"/>
    <n v="10527.09"/>
    <n v="1138.2"/>
  </r>
  <r>
    <x v="1"/>
    <x v="6"/>
    <x v="1"/>
    <x v="73"/>
    <x v="1"/>
    <x v="25"/>
    <n v="2798.08"/>
    <n v="229.6"/>
  </r>
  <r>
    <x v="1"/>
    <x v="6"/>
    <x v="7"/>
    <x v="800"/>
    <x v="1"/>
    <x v="11"/>
    <n v="12"/>
    <n v="4"/>
  </r>
  <r>
    <x v="1"/>
    <x v="6"/>
    <x v="1"/>
    <x v="337"/>
    <x v="3"/>
    <x v="3"/>
    <n v="9461.4500000000007"/>
    <n v="4279.7"/>
  </r>
  <r>
    <x v="1"/>
    <x v="6"/>
    <x v="7"/>
    <x v="797"/>
    <x v="5"/>
    <x v="16"/>
    <n v="57.12"/>
    <n v="6.9"/>
  </r>
  <r>
    <x v="1"/>
    <x v="6"/>
    <x v="7"/>
    <x v="688"/>
    <x v="3"/>
    <x v="12"/>
    <n v="2245"/>
    <n v="144"/>
  </r>
  <r>
    <x v="1"/>
    <x v="6"/>
    <x v="7"/>
    <x v="681"/>
    <x v="1"/>
    <x v="45"/>
    <n v="145"/>
    <n v="29"/>
  </r>
  <r>
    <x v="1"/>
    <x v="7"/>
    <x v="12"/>
    <x v="536"/>
    <x v="0"/>
    <x v="14"/>
    <n v="53208.65"/>
    <n v="8661"/>
  </r>
  <r>
    <x v="1"/>
    <x v="5"/>
    <x v="1"/>
    <x v="106"/>
    <x v="3"/>
    <x v="22"/>
    <n v="11.48"/>
    <n v="0.6"/>
  </r>
  <r>
    <x v="1"/>
    <x v="7"/>
    <x v="12"/>
    <x v="486"/>
    <x v="0"/>
    <x v="14"/>
    <n v="131333.54999999999"/>
    <n v="17114"/>
  </r>
  <r>
    <x v="1"/>
    <x v="6"/>
    <x v="7"/>
    <x v="559"/>
    <x v="3"/>
    <x v="3"/>
    <n v="30.6"/>
    <n v="12"/>
  </r>
  <r>
    <x v="1"/>
    <x v="8"/>
    <x v="1"/>
    <x v="70"/>
    <x v="8"/>
    <x v="51"/>
    <n v="1237.8399999999999"/>
    <n v="477.5"/>
  </r>
  <r>
    <x v="1"/>
    <x v="5"/>
    <x v="7"/>
    <x v="82"/>
    <x v="4"/>
    <x v="35"/>
    <n v="11707.36"/>
    <n v="13384"/>
  </r>
  <r>
    <x v="1"/>
    <x v="7"/>
    <x v="1"/>
    <x v="70"/>
    <x v="1"/>
    <x v="25"/>
    <n v="5172.87"/>
    <n v="349.5"/>
  </r>
  <r>
    <x v="1"/>
    <x v="5"/>
    <x v="7"/>
    <x v="546"/>
    <x v="1"/>
    <x v="56"/>
    <n v="77.040000000000006"/>
    <n v="34.299999999999997"/>
  </r>
  <r>
    <x v="1"/>
    <x v="5"/>
    <x v="7"/>
    <x v="807"/>
    <x v="1"/>
    <x v="45"/>
    <n v="110"/>
    <n v="132"/>
  </r>
  <r>
    <x v="1"/>
    <x v="5"/>
    <x v="7"/>
    <x v="110"/>
    <x v="0"/>
    <x v="32"/>
    <n v="813.27"/>
    <n v="432.1"/>
  </r>
  <r>
    <x v="1"/>
    <x v="5"/>
    <x v="7"/>
    <x v="577"/>
    <x v="6"/>
    <x v="13"/>
    <n v="66252"/>
    <n v="39700"/>
  </r>
  <r>
    <x v="1"/>
    <x v="5"/>
    <x v="7"/>
    <x v="75"/>
    <x v="1"/>
    <x v="72"/>
    <n v="416.9"/>
    <n v="30.75"/>
  </r>
  <r>
    <x v="1"/>
    <x v="5"/>
    <x v="7"/>
    <x v="703"/>
    <x v="7"/>
    <x v="34"/>
    <n v="32.76"/>
    <n v="2.85"/>
  </r>
  <r>
    <x v="1"/>
    <x v="5"/>
    <x v="7"/>
    <x v="551"/>
    <x v="1"/>
    <x v="7"/>
    <n v="2199.16"/>
    <n v="431.24"/>
  </r>
  <r>
    <x v="1"/>
    <x v="5"/>
    <x v="7"/>
    <x v="708"/>
    <x v="1"/>
    <x v="11"/>
    <n v="1074"/>
    <n v="248.5"/>
  </r>
  <r>
    <x v="2"/>
    <x v="0"/>
    <x v="7"/>
    <x v="696"/>
    <x v="3"/>
    <x v="3"/>
    <n v="1.85"/>
    <n v="1.4"/>
  </r>
  <r>
    <x v="1"/>
    <x v="7"/>
    <x v="1"/>
    <x v="97"/>
    <x v="1"/>
    <x v="25"/>
    <n v="148.29"/>
    <n v="17.100000000000001"/>
  </r>
  <r>
    <x v="1"/>
    <x v="7"/>
    <x v="12"/>
    <x v="536"/>
    <x v="4"/>
    <x v="5"/>
    <n v="4946.84"/>
    <n v="1949"/>
  </r>
  <r>
    <x v="1"/>
    <x v="6"/>
    <x v="7"/>
    <x v="665"/>
    <x v="2"/>
    <x v="31"/>
    <n v="20"/>
    <n v="4"/>
  </r>
  <r>
    <x v="2"/>
    <x v="0"/>
    <x v="7"/>
    <x v="702"/>
    <x v="8"/>
    <x v="37"/>
    <n v="572"/>
    <n v="143"/>
  </r>
  <r>
    <x v="2"/>
    <x v="0"/>
    <x v="7"/>
    <x v="665"/>
    <x v="8"/>
    <x v="37"/>
    <n v="566"/>
    <n v="97"/>
  </r>
  <r>
    <x v="2"/>
    <x v="0"/>
    <x v="7"/>
    <x v="729"/>
    <x v="6"/>
    <x v="48"/>
    <n v="11526.87"/>
    <n v="4172.8999999999996"/>
  </r>
  <r>
    <x v="2"/>
    <x v="0"/>
    <x v="7"/>
    <x v="695"/>
    <x v="1"/>
    <x v="11"/>
    <n v="695.9"/>
    <n v="91.8"/>
  </r>
  <r>
    <x v="1"/>
    <x v="11"/>
    <x v="1"/>
    <x v="112"/>
    <x v="1"/>
    <x v="62"/>
    <n v="13.6"/>
    <n v="1"/>
  </r>
  <r>
    <x v="2"/>
    <x v="0"/>
    <x v="7"/>
    <x v="690"/>
    <x v="1"/>
    <x v="11"/>
    <n v="1370.5"/>
    <n v="105.7"/>
  </r>
  <r>
    <x v="2"/>
    <x v="0"/>
    <x v="7"/>
    <x v="587"/>
    <x v="7"/>
    <x v="84"/>
    <n v="69452.850000000006"/>
    <n v="11252.1"/>
  </r>
  <r>
    <x v="2"/>
    <x v="0"/>
    <x v="7"/>
    <x v="712"/>
    <x v="3"/>
    <x v="12"/>
    <n v="2664"/>
    <n v="318"/>
  </r>
  <r>
    <x v="1"/>
    <x v="6"/>
    <x v="7"/>
    <x v="668"/>
    <x v="3"/>
    <x v="71"/>
    <n v="18593.599999999999"/>
    <n v="1053.55"/>
  </r>
  <r>
    <x v="2"/>
    <x v="1"/>
    <x v="1"/>
    <x v="1152"/>
    <x v="3"/>
    <x v="22"/>
    <n v="15845.68"/>
    <n v="532.9"/>
  </r>
  <r>
    <x v="2"/>
    <x v="0"/>
    <x v="7"/>
    <x v="552"/>
    <x v="1"/>
    <x v="69"/>
    <n v="67.75"/>
    <n v="6.35"/>
  </r>
  <r>
    <x v="2"/>
    <x v="0"/>
    <x v="7"/>
    <x v="586"/>
    <x v="3"/>
    <x v="12"/>
    <n v="34800.6"/>
    <n v="1220.5999999999999"/>
  </r>
  <r>
    <x v="1"/>
    <x v="2"/>
    <x v="1"/>
    <x v="112"/>
    <x v="3"/>
    <x v="22"/>
    <n v="4234.92"/>
    <n v="176.5"/>
  </r>
  <r>
    <x v="2"/>
    <x v="0"/>
    <x v="7"/>
    <x v="703"/>
    <x v="5"/>
    <x v="27"/>
    <n v="17840.72"/>
    <n v="5507.65"/>
  </r>
  <r>
    <x v="1"/>
    <x v="7"/>
    <x v="12"/>
    <x v="536"/>
    <x v="0"/>
    <x v="19"/>
    <n v="241827.72"/>
    <n v="101160"/>
  </r>
  <r>
    <x v="1"/>
    <x v="6"/>
    <x v="7"/>
    <x v="717"/>
    <x v="3"/>
    <x v="71"/>
    <n v="65"/>
    <n v="5"/>
  </r>
  <r>
    <x v="1"/>
    <x v="6"/>
    <x v="7"/>
    <x v="729"/>
    <x v="7"/>
    <x v="34"/>
    <n v="42.25"/>
    <n v="2.8"/>
  </r>
  <r>
    <x v="1"/>
    <x v="6"/>
    <x v="7"/>
    <x v="759"/>
    <x v="3"/>
    <x v="75"/>
    <n v="2174.25"/>
    <n v="406.5"/>
  </r>
  <r>
    <x v="1"/>
    <x v="8"/>
    <x v="1"/>
    <x v="70"/>
    <x v="6"/>
    <x v="20"/>
    <n v="83768.649999999994"/>
    <n v="37258"/>
  </r>
  <r>
    <x v="1"/>
    <x v="6"/>
    <x v="7"/>
    <x v="721"/>
    <x v="3"/>
    <x v="70"/>
    <n v="426.73"/>
    <n v="52.6"/>
  </r>
  <r>
    <x v="1"/>
    <x v="6"/>
    <x v="7"/>
    <x v="80"/>
    <x v="1"/>
    <x v="39"/>
    <n v="1730.35"/>
    <n v="180.8"/>
  </r>
  <r>
    <x v="1"/>
    <x v="5"/>
    <x v="7"/>
    <x v="83"/>
    <x v="1"/>
    <x v="25"/>
    <n v="578.65"/>
    <n v="31.9"/>
  </r>
  <r>
    <x v="1"/>
    <x v="5"/>
    <x v="7"/>
    <x v="664"/>
    <x v="8"/>
    <x v="51"/>
    <n v="909.95"/>
    <n v="95.3"/>
  </r>
  <r>
    <x v="1"/>
    <x v="5"/>
    <x v="7"/>
    <x v="730"/>
    <x v="5"/>
    <x v="27"/>
    <n v="1376.34"/>
    <n v="186.1"/>
  </r>
  <r>
    <x v="1"/>
    <x v="5"/>
    <x v="7"/>
    <x v="724"/>
    <x v="3"/>
    <x v="10"/>
    <n v="3142.3"/>
    <n v="195.8"/>
  </r>
  <r>
    <x v="1"/>
    <x v="5"/>
    <x v="7"/>
    <x v="717"/>
    <x v="8"/>
    <x v="44"/>
    <n v="808.5"/>
    <n v="231"/>
  </r>
  <r>
    <x v="1"/>
    <x v="5"/>
    <x v="7"/>
    <x v="764"/>
    <x v="1"/>
    <x v="8"/>
    <n v="1065"/>
    <n v="325"/>
  </r>
  <r>
    <x v="1"/>
    <x v="5"/>
    <x v="7"/>
    <x v="733"/>
    <x v="3"/>
    <x v="12"/>
    <n v="123.75"/>
    <n v="2.5"/>
  </r>
  <r>
    <x v="2"/>
    <x v="0"/>
    <x v="7"/>
    <x v="681"/>
    <x v="4"/>
    <x v="30"/>
    <n v="16"/>
    <n v="9"/>
  </r>
  <r>
    <x v="1"/>
    <x v="6"/>
    <x v="7"/>
    <x v="696"/>
    <x v="3"/>
    <x v="70"/>
    <n v="831.9"/>
    <n v="69.7"/>
  </r>
  <r>
    <x v="1"/>
    <x v="5"/>
    <x v="7"/>
    <x v="585"/>
    <x v="1"/>
    <x v="62"/>
    <n v="45"/>
    <n v="5"/>
  </r>
  <r>
    <x v="1"/>
    <x v="5"/>
    <x v="7"/>
    <x v="797"/>
    <x v="1"/>
    <x v="41"/>
    <n v="30"/>
    <n v="15"/>
  </r>
  <r>
    <x v="1"/>
    <x v="5"/>
    <x v="7"/>
    <x v="665"/>
    <x v="3"/>
    <x v="10"/>
    <n v="2132"/>
    <n v="232"/>
  </r>
  <r>
    <x v="2"/>
    <x v="0"/>
    <x v="7"/>
    <x v="82"/>
    <x v="1"/>
    <x v="54"/>
    <n v="12225.77"/>
    <n v="859.25"/>
  </r>
  <r>
    <x v="2"/>
    <x v="0"/>
    <x v="7"/>
    <x v="82"/>
    <x v="3"/>
    <x v="75"/>
    <n v="598"/>
    <n v="94.45"/>
  </r>
  <r>
    <x v="2"/>
    <x v="0"/>
    <x v="7"/>
    <x v="588"/>
    <x v="1"/>
    <x v="39"/>
    <n v="15654.06"/>
    <n v="3203"/>
  </r>
  <r>
    <x v="2"/>
    <x v="0"/>
    <x v="7"/>
    <x v="86"/>
    <x v="1"/>
    <x v="39"/>
    <n v="40"/>
    <n v="10"/>
  </r>
  <r>
    <x v="1"/>
    <x v="11"/>
    <x v="1"/>
    <x v="341"/>
    <x v="3"/>
    <x v="22"/>
    <n v="3041.77"/>
    <n v="119.4"/>
  </r>
  <r>
    <x v="1"/>
    <x v="8"/>
    <x v="1"/>
    <x v="1010"/>
    <x v="3"/>
    <x v="3"/>
    <n v="1323.75"/>
    <n v="448"/>
  </r>
  <r>
    <x v="1"/>
    <x v="7"/>
    <x v="12"/>
    <x v="482"/>
    <x v="4"/>
    <x v="21"/>
    <n v="28.28"/>
    <n v="53"/>
  </r>
  <r>
    <x v="1"/>
    <x v="6"/>
    <x v="7"/>
    <x v="583"/>
    <x v="0"/>
    <x v="14"/>
    <n v="65"/>
    <n v="10"/>
  </r>
  <r>
    <x v="1"/>
    <x v="11"/>
    <x v="1"/>
    <x v="337"/>
    <x v="4"/>
    <x v="21"/>
    <n v="230.93"/>
    <n v="192.2"/>
  </r>
  <r>
    <x v="1"/>
    <x v="6"/>
    <x v="7"/>
    <x v="760"/>
    <x v="1"/>
    <x v="41"/>
    <n v="61.4"/>
    <n v="57.6"/>
  </r>
  <r>
    <x v="2"/>
    <x v="0"/>
    <x v="7"/>
    <x v="703"/>
    <x v="4"/>
    <x v="35"/>
    <n v="52454.8"/>
    <n v="22505.5"/>
  </r>
  <r>
    <x v="2"/>
    <x v="0"/>
    <x v="7"/>
    <x v="133"/>
    <x v="1"/>
    <x v="59"/>
    <n v="12.08"/>
    <n v="3.1"/>
  </r>
  <r>
    <x v="1"/>
    <x v="1"/>
    <x v="1"/>
    <x v="79"/>
    <x v="1"/>
    <x v="45"/>
    <n v="1821.75"/>
    <n v="5773.2"/>
  </r>
  <r>
    <x v="2"/>
    <x v="0"/>
    <x v="7"/>
    <x v="669"/>
    <x v="1"/>
    <x v="72"/>
    <n v="135"/>
    <n v="16"/>
  </r>
  <r>
    <x v="2"/>
    <x v="0"/>
    <x v="7"/>
    <x v="1116"/>
    <x v="1"/>
    <x v="72"/>
    <n v="10.5"/>
    <n v="0.7"/>
  </r>
  <r>
    <x v="2"/>
    <x v="0"/>
    <x v="7"/>
    <x v="670"/>
    <x v="5"/>
    <x v="16"/>
    <n v="6857.41"/>
    <n v="1358"/>
  </r>
  <r>
    <x v="2"/>
    <x v="0"/>
    <x v="7"/>
    <x v="578"/>
    <x v="3"/>
    <x v="70"/>
    <n v="90"/>
    <n v="30"/>
  </r>
  <r>
    <x v="2"/>
    <x v="0"/>
    <x v="7"/>
    <x v="134"/>
    <x v="1"/>
    <x v="62"/>
    <n v="2890.45"/>
    <n v="245.8"/>
  </r>
  <r>
    <x v="1"/>
    <x v="11"/>
    <x v="1"/>
    <x v="68"/>
    <x v="4"/>
    <x v="33"/>
    <n v="31.2"/>
    <n v="11"/>
  </r>
  <r>
    <x v="2"/>
    <x v="0"/>
    <x v="7"/>
    <x v="587"/>
    <x v="3"/>
    <x v="70"/>
    <n v="20996.71"/>
    <n v="5610.9"/>
  </r>
  <r>
    <x v="2"/>
    <x v="0"/>
    <x v="7"/>
    <x v="681"/>
    <x v="3"/>
    <x v="70"/>
    <n v="305.7"/>
    <n v="101.9"/>
  </r>
  <r>
    <x v="2"/>
    <x v="0"/>
    <x v="7"/>
    <x v="76"/>
    <x v="7"/>
    <x v="34"/>
    <n v="385"/>
    <n v="110"/>
  </r>
  <r>
    <x v="1"/>
    <x v="6"/>
    <x v="7"/>
    <x v="136"/>
    <x v="1"/>
    <x v="45"/>
    <n v="13882.75"/>
    <n v="1174.3"/>
  </r>
  <r>
    <x v="1"/>
    <x v="5"/>
    <x v="7"/>
    <x v="668"/>
    <x v="0"/>
    <x v="17"/>
    <n v="31509.11"/>
    <n v="2885.3"/>
  </r>
  <r>
    <x v="1"/>
    <x v="0"/>
    <x v="1"/>
    <x v="135"/>
    <x v="5"/>
    <x v="15"/>
    <n v="100.53"/>
    <n v="126.5"/>
  </r>
  <r>
    <x v="1"/>
    <x v="5"/>
    <x v="7"/>
    <x v="667"/>
    <x v="0"/>
    <x v="17"/>
    <n v="30"/>
    <n v="3"/>
  </r>
  <r>
    <x v="1"/>
    <x v="11"/>
    <x v="1"/>
    <x v="112"/>
    <x v="1"/>
    <x v="11"/>
    <n v="405.37"/>
    <n v="35"/>
  </r>
  <r>
    <x v="1"/>
    <x v="6"/>
    <x v="7"/>
    <x v="724"/>
    <x v="5"/>
    <x v="63"/>
    <n v="56.74"/>
    <n v="39.799999999999997"/>
  </r>
  <r>
    <x v="1"/>
    <x v="6"/>
    <x v="7"/>
    <x v="583"/>
    <x v="4"/>
    <x v="52"/>
    <n v="13027.28"/>
    <n v="3661"/>
  </r>
  <r>
    <x v="1"/>
    <x v="5"/>
    <x v="7"/>
    <x v="1248"/>
    <x v="8"/>
    <x v="37"/>
    <n v="81.900000000000006"/>
    <n v="9.1"/>
  </r>
  <r>
    <x v="1"/>
    <x v="5"/>
    <x v="1"/>
    <x v="1185"/>
    <x v="1"/>
    <x v="25"/>
    <n v="167.02"/>
    <n v="13.2"/>
  </r>
  <r>
    <x v="1"/>
    <x v="5"/>
    <x v="7"/>
    <x v="735"/>
    <x v="3"/>
    <x v="29"/>
    <n v="19678.5"/>
    <n v="437.3"/>
  </r>
  <r>
    <x v="2"/>
    <x v="7"/>
    <x v="7"/>
    <x v="675"/>
    <x v="4"/>
    <x v="40"/>
    <n v="464.57"/>
    <n v="245.8"/>
  </r>
  <r>
    <x v="1"/>
    <x v="11"/>
    <x v="1"/>
    <x v="178"/>
    <x v="5"/>
    <x v="15"/>
    <n v="364204.48"/>
    <n v="236166.19"/>
  </r>
  <r>
    <x v="1"/>
    <x v="8"/>
    <x v="1"/>
    <x v="174"/>
    <x v="3"/>
    <x v="22"/>
    <n v="12909.21"/>
    <n v="802.2"/>
  </r>
  <r>
    <x v="0"/>
    <x v="0"/>
    <x v="7"/>
    <x v="760"/>
    <x v="7"/>
    <x v="60"/>
    <n v="12958"/>
    <n v="2118"/>
  </r>
  <r>
    <x v="1"/>
    <x v="3"/>
    <x v="1"/>
    <x v="408"/>
    <x v="0"/>
    <x v="32"/>
    <n v="2256.62"/>
    <n v="1632.83"/>
  </r>
  <r>
    <x v="0"/>
    <x v="0"/>
    <x v="7"/>
    <x v="1122"/>
    <x v="1"/>
    <x v="8"/>
    <n v="45"/>
    <n v="15"/>
  </r>
  <r>
    <x v="2"/>
    <x v="1"/>
    <x v="1"/>
    <x v="176"/>
    <x v="1"/>
    <x v="7"/>
    <n v="11.45"/>
    <n v="9.8000000000000007"/>
  </r>
  <r>
    <x v="1"/>
    <x v="9"/>
    <x v="1"/>
    <x v="160"/>
    <x v="3"/>
    <x v="3"/>
    <n v="6311.86"/>
    <n v="1749"/>
  </r>
  <r>
    <x v="0"/>
    <x v="0"/>
    <x v="7"/>
    <x v="575"/>
    <x v="5"/>
    <x v="16"/>
    <n v="22186.3"/>
    <n v="3099.55"/>
  </r>
  <r>
    <x v="1"/>
    <x v="4"/>
    <x v="1"/>
    <x v="231"/>
    <x v="1"/>
    <x v="7"/>
    <n v="43.99"/>
    <n v="30.1"/>
  </r>
  <r>
    <x v="1"/>
    <x v="8"/>
    <x v="1"/>
    <x v="157"/>
    <x v="4"/>
    <x v="5"/>
    <n v="2231.9299999999998"/>
    <n v="1181.3"/>
  </r>
  <r>
    <x v="1"/>
    <x v="11"/>
    <x v="1"/>
    <x v="157"/>
    <x v="3"/>
    <x v="3"/>
    <n v="24391.39"/>
    <n v="6091.2"/>
  </r>
  <r>
    <x v="0"/>
    <x v="0"/>
    <x v="7"/>
    <x v="770"/>
    <x v="7"/>
    <x v="34"/>
    <n v="2418.75"/>
    <n v="1198.5"/>
  </r>
  <r>
    <x v="0"/>
    <x v="0"/>
    <x v="7"/>
    <x v="573"/>
    <x v="8"/>
    <x v="37"/>
    <n v="1954.5"/>
    <n v="653"/>
  </r>
  <r>
    <x v="2"/>
    <x v="7"/>
    <x v="7"/>
    <x v="662"/>
    <x v="6"/>
    <x v="48"/>
    <n v="3351.25"/>
    <n v="1469.9"/>
  </r>
  <r>
    <x v="0"/>
    <x v="0"/>
    <x v="7"/>
    <x v="133"/>
    <x v="8"/>
    <x v="51"/>
    <n v="1589.05"/>
    <n v="135.19999999999999"/>
  </r>
  <r>
    <x v="0"/>
    <x v="0"/>
    <x v="7"/>
    <x v="553"/>
    <x v="8"/>
    <x v="51"/>
    <n v="10857.58"/>
    <n v="557"/>
  </r>
  <r>
    <x v="2"/>
    <x v="7"/>
    <x v="7"/>
    <x v="80"/>
    <x v="7"/>
    <x v="34"/>
    <n v="286.5"/>
    <n v="135.5"/>
  </r>
  <r>
    <x v="1"/>
    <x v="3"/>
    <x v="1"/>
    <x v="539"/>
    <x v="3"/>
    <x v="3"/>
    <n v="283.83"/>
    <n v="116"/>
  </r>
  <r>
    <x v="1"/>
    <x v="0"/>
    <x v="1"/>
    <x v="867"/>
    <x v="3"/>
    <x v="22"/>
    <n v="117253.38"/>
    <n v="7113.4"/>
  </r>
  <r>
    <x v="0"/>
    <x v="0"/>
    <x v="7"/>
    <x v="110"/>
    <x v="4"/>
    <x v="35"/>
    <n v="11285.35"/>
    <n v="7207"/>
  </r>
  <r>
    <x v="1"/>
    <x v="10"/>
    <x v="1"/>
    <x v="227"/>
    <x v="3"/>
    <x v="3"/>
    <n v="1980.62"/>
    <n v="322.8"/>
  </r>
  <r>
    <x v="2"/>
    <x v="7"/>
    <x v="7"/>
    <x v="76"/>
    <x v="1"/>
    <x v="11"/>
    <n v="1123"/>
    <n v="829"/>
  </r>
  <r>
    <x v="0"/>
    <x v="0"/>
    <x v="7"/>
    <x v="138"/>
    <x v="0"/>
    <x v="17"/>
    <n v="27.6"/>
    <n v="2.4"/>
  </r>
  <r>
    <x v="0"/>
    <x v="0"/>
    <x v="7"/>
    <x v="665"/>
    <x v="1"/>
    <x v="50"/>
    <n v="138"/>
    <n v="86"/>
  </r>
  <r>
    <x v="1"/>
    <x v="2"/>
    <x v="1"/>
    <x v="803"/>
    <x v="3"/>
    <x v="12"/>
    <n v="380.15"/>
    <n v="14"/>
  </r>
  <r>
    <x v="0"/>
    <x v="0"/>
    <x v="7"/>
    <x v="86"/>
    <x v="7"/>
    <x v="80"/>
    <n v="45376.5"/>
    <n v="12131"/>
  </r>
  <r>
    <x v="1"/>
    <x v="3"/>
    <x v="1"/>
    <x v="566"/>
    <x v="3"/>
    <x v="3"/>
    <n v="430.64"/>
    <n v="176"/>
  </r>
  <r>
    <x v="1"/>
    <x v="9"/>
    <x v="1"/>
    <x v="200"/>
    <x v="3"/>
    <x v="3"/>
    <n v="4189.28"/>
    <n v="952.5"/>
  </r>
  <r>
    <x v="1"/>
    <x v="7"/>
    <x v="1"/>
    <x v="726"/>
    <x v="3"/>
    <x v="22"/>
    <n v="16484.75"/>
    <n v="492.7"/>
  </r>
  <r>
    <x v="1"/>
    <x v="1"/>
    <x v="1"/>
    <x v="726"/>
    <x v="3"/>
    <x v="22"/>
    <n v="1576.97"/>
    <n v="63.3"/>
  </r>
  <r>
    <x v="2"/>
    <x v="7"/>
    <x v="7"/>
    <x v="555"/>
    <x v="6"/>
    <x v="13"/>
    <n v="6305"/>
    <n v="4850"/>
  </r>
  <r>
    <x v="0"/>
    <x v="0"/>
    <x v="7"/>
    <x v="774"/>
    <x v="7"/>
    <x v="34"/>
    <n v="1728.2"/>
    <n v="229.2"/>
  </r>
  <r>
    <x v="2"/>
    <x v="7"/>
    <x v="7"/>
    <x v="571"/>
    <x v="3"/>
    <x v="12"/>
    <n v="46229.81"/>
    <n v="1915"/>
  </r>
  <r>
    <x v="1"/>
    <x v="9"/>
    <x v="1"/>
    <x v="92"/>
    <x v="3"/>
    <x v="3"/>
    <n v="1859.6"/>
    <n v="1153.2"/>
  </r>
  <r>
    <x v="0"/>
    <x v="0"/>
    <x v="7"/>
    <x v="586"/>
    <x v="7"/>
    <x v="34"/>
    <n v="2873.8"/>
    <n v="359.9"/>
  </r>
  <r>
    <x v="0"/>
    <x v="0"/>
    <x v="7"/>
    <x v="137"/>
    <x v="5"/>
    <x v="23"/>
    <n v="311.36"/>
    <n v="72.400000000000006"/>
  </r>
  <r>
    <x v="2"/>
    <x v="7"/>
    <x v="7"/>
    <x v="759"/>
    <x v="1"/>
    <x v="11"/>
    <n v="811.5"/>
    <n v="271.5"/>
  </r>
  <r>
    <x v="0"/>
    <x v="0"/>
    <x v="7"/>
    <x v="786"/>
    <x v="8"/>
    <x v="44"/>
    <n v="910"/>
    <n v="255"/>
  </r>
  <r>
    <x v="1"/>
    <x v="5"/>
    <x v="1"/>
    <x v="155"/>
    <x v="1"/>
    <x v="54"/>
    <n v="125.92"/>
    <n v="42.5"/>
  </r>
  <r>
    <x v="0"/>
    <x v="0"/>
    <x v="7"/>
    <x v="80"/>
    <x v="8"/>
    <x v="44"/>
    <n v="2596.1999999999998"/>
    <n v="349.3"/>
  </r>
  <r>
    <x v="0"/>
    <x v="0"/>
    <x v="7"/>
    <x v="689"/>
    <x v="6"/>
    <x v="13"/>
    <n v="248012.52"/>
    <n v="90952"/>
  </r>
  <r>
    <x v="2"/>
    <x v="7"/>
    <x v="7"/>
    <x v="552"/>
    <x v="1"/>
    <x v="72"/>
    <n v="184.91"/>
    <n v="101.2"/>
  </r>
  <r>
    <x v="2"/>
    <x v="7"/>
    <x v="7"/>
    <x v="744"/>
    <x v="8"/>
    <x v="51"/>
    <n v="7664"/>
    <n v="981"/>
  </r>
  <r>
    <x v="1"/>
    <x v="6"/>
    <x v="1"/>
    <x v="235"/>
    <x v="5"/>
    <x v="15"/>
    <n v="38.54"/>
    <n v="45.5"/>
  </r>
  <r>
    <x v="1"/>
    <x v="9"/>
    <x v="1"/>
    <x v="235"/>
    <x v="6"/>
    <x v="48"/>
    <n v="17.170000000000002"/>
    <n v="14"/>
  </r>
  <r>
    <x v="0"/>
    <x v="0"/>
    <x v="7"/>
    <x v="784"/>
    <x v="3"/>
    <x v="22"/>
    <n v="329.8"/>
    <n v="11.4"/>
  </r>
  <r>
    <x v="2"/>
    <x v="7"/>
    <x v="7"/>
    <x v="668"/>
    <x v="3"/>
    <x v="22"/>
    <n v="2736.13"/>
    <n v="96.5"/>
  </r>
  <r>
    <x v="0"/>
    <x v="0"/>
    <x v="7"/>
    <x v="1249"/>
    <x v="0"/>
    <x v="17"/>
    <n v="7.5"/>
    <n v="0.5"/>
  </r>
  <r>
    <x v="1"/>
    <x v="1"/>
    <x v="1"/>
    <x v="238"/>
    <x v="3"/>
    <x v="3"/>
    <n v="198.65"/>
    <n v="310.8"/>
  </r>
  <r>
    <x v="2"/>
    <x v="7"/>
    <x v="7"/>
    <x v="685"/>
    <x v="0"/>
    <x v="17"/>
    <n v="150.5"/>
    <n v="15"/>
  </r>
  <r>
    <x v="2"/>
    <x v="7"/>
    <x v="7"/>
    <x v="730"/>
    <x v="1"/>
    <x v="50"/>
    <n v="3490.41"/>
    <n v="3031.5"/>
  </r>
  <r>
    <x v="1"/>
    <x v="1"/>
    <x v="1"/>
    <x v="805"/>
    <x v="3"/>
    <x v="3"/>
    <n v="1221.58"/>
    <n v="315"/>
  </r>
  <r>
    <x v="0"/>
    <x v="0"/>
    <x v="7"/>
    <x v="735"/>
    <x v="8"/>
    <x v="44"/>
    <n v="10059.41"/>
    <n v="1701.2"/>
  </r>
  <r>
    <x v="2"/>
    <x v="7"/>
    <x v="7"/>
    <x v="546"/>
    <x v="5"/>
    <x v="16"/>
    <n v="25468"/>
    <n v="4302.6000000000004"/>
  </r>
  <r>
    <x v="2"/>
    <x v="7"/>
    <x v="7"/>
    <x v="732"/>
    <x v="3"/>
    <x v="71"/>
    <n v="1019.5"/>
    <n v="159"/>
  </r>
  <r>
    <x v="1"/>
    <x v="10"/>
    <x v="1"/>
    <x v="1070"/>
    <x v="3"/>
    <x v="22"/>
    <n v="12333.46"/>
    <n v="844"/>
  </r>
  <r>
    <x v="2"/>
    <x v="7"/>
    <x v="7"/>
    <x v="744"/>
    <x v="3"/>
    <x v="12"/>
    <n v="7876"/>
    <n v="880"/>
  </r>
  <r>
    <x v="1"/>
    <x v="10"/>
    <x v="1"/>
    <x v="1045"/>
    <x v="1"/>
    <x v="25"/>
    <n v="573.13"/>
    <n v="47.5"/>
  </r>
  <r>
    <x v="1"/>
    <x v="11"/>
    <x v="1"/>
    <x v="386"/>
    <x v="3"/>
    <x v="10"/>
    <n v="4146.88"/>
    <n v="193.5"/>
  </r>
  <r>
    <x v="0"/>
    <x v="3"/>
    <x v="7"/>
    <x v="792"/>
    <x v="4"/>
    <x v="33"/>
    <n v="10"/>
    <n v="10"/>
  </r>
  <r>
    <x v="0"/>
    <x v="0"/>
    <x v="7"/>
    <x v="565"/>
    <x v="4"/>
    <x v="33"/>
    <n v="12.4"/>
    <n v="12.4"/>
  </r>
  <r>
    <x v="2"/>
    <x v="7"/>
    <x v="7"/>
    <x v="782"/>
    <x v="1"/>
    <x v="39"/>
    <n v="128.03"/>
    <n v="59"/>
  </r>
  <r>
    <x v="1"/>
    <x v="0"/>
    <x v="1"/>
    <x v="165"/>
    <x v="3"/>
    <x v="29"/>
    <n v="7804.33"/>
    <n v="197.7"/>
  </r>
  <r>
    <x v="2"/>
    <x v="7"/>
    <x v="7"/>
    <x v="779"/>
    <x v="1"/>
    <x v="39"/>
    <n v="728"/>
    <n v="266"/>
  </r>
  <r>
    <x v="1"/>
    <x v="11"/>
    <x v="1"/>
    <x v="378"/>
    <x v="3"/>
    <x v="3"/>
    <n v="7855.68"/>
    <n v="2550"/>
  </r>
  <r>
    <x v="2"/>
    <x v="7"/>
    <x v="7"/>
    <x v="76"/>
    <x v="4"/>
    <x v="5"/>
    <n v="500"/>
    <n v="200"/>
  </r>
  <r>
    <x v="0"/>
    <x v="0"/>
    <x v="7"/>
    <x v="586"/>
    <x v="4"/>
    <x v="5"/>
    <n v="796.75"/>
    <n v="95.1"/>
  </r>
  <r>
    <x v="2"/>
    <x v="7"/>
    <x v="7"/>
    <x v="682"/>
    <x v="3"/>
    <x v="70"/>
    <n v="25459.599999999999"/>
    <n v="8743"/>
  </r>
  <r>
    <x v="1"/>
    <x v="6"/>
    <x v="1"/>
    <x v="175"/>
    <x v="3"/>
    <x v="3"/>
    <n v="4051.08"/>
    <n v="1268"/>
  </r>
  <r>
    <x v="1"/>
    <x v="0"/>
    <x v="1"/>
    <x v="175"/>
    <x v="3"/>
    <x v="3"/>
    <n v="1558.5"/>
    <n v="329"/>
  </r>
  <r>
    <x v="1"/>
    <x v="4"/>
    <x v="1"/>
    <x v="231"/>
    <x v="3"/>
    <x v="3"/>
    <n v="360.74"/>
    <n v="150"/>
  </r>
  <r>
    <x v="1"/>
    <x v="10"/>
    <x v="1"/>
    <x v="235"/>
    <x v="3"/>
    <x v="22"/>
    <n v="30241.07"/>
    <n v="2061.4"/>
  </r>
  <r>
    <x v="0"/>
    <x v="0"/>
    <x v="7"/>
    <x v="562"/>
    <x v="1"/>
    <x v="62"/>
    <n v="4148.0600000000004"/>
    <n v="154.19999999999999"/>
  </r>
  <r>
    <x v="0"/>
    <x v="0"/>
    <x v="7"/>
    <x v="767"/>
    <x v="3"/>
    <x v="10"/>
    <n v="24272"/>
    <n v="1742"/>
  </r>
  <r>
    <x v="0"/>
    <x v="0"/>
    <x v="7"/>
    <x v="565"/>
    <x v="4"/>
    <x v="40"/>
    <n v="114"/>
    <n v="114"/>
  </r>
  <r>
    <x v="0"/>
    <x v="0"/>
    <x v="7"/>
    <x v="662"/>
    <x v="1"/>
    <x v="45"/>
    <n v="17668.52"/>
    <n v="3893.4"/>
  </r>
  <r>
    <x v="1"/>
    <x v="7"/>
    <x v="7"/>
    <x v="730"/>
    <x v="4"/>
    <x v="33"/>
    <n v="67.84"/>
    <n v="64"/>
  </r>
  <r>
    <x v="1"/>
    <x v="2"/>
    <x v="1"/>
    <x v="231"/>
    <x v="5"/>
    <x v="16"/>
    <n v="7.6"/>
    <n v="6.4"/>
  </r>
  <r>
    <x v="2"/>
    <x v="1"/>
    <x v="1"/>
    <x v="231"/>
    <x v="1"/>
    <x v="54"/>
    <n v="2907.2"/>
    <n v="1144.24"/>
  </r>
  <r>
    <x v="0"/>
    <x v="0"/>
    <x v="7"/>
    <x v="679"/>
    <x v="8"/>
    <x v="51"/>
    <n v="1024.1199999999999"/>
    <n v="67.5"/>
  </r>
  <r>
    <x v="1"/>
    <x v="7"/>
    <x v="7"/>
    <x v="684"/>
    <x v="4"/>
    <x v="30"/>
    <n v="22.5"/>
    <n v="9"/>
  </r>
  <r>
    <x v="1"/>
    <x v="3"/>
    <x v="1"/>
    <x v="430"/>
    <x v="1"/>
    <x v="45"/>
    <n v="80.28"/>
    <n v="132.9"/>
  </r>
  <r>
    <x v="2"/>
    <x v="1"/>
    <x v="1"/>
    <x v="184"/>
    <x v="3"/>
    <x v="3"/>
    <n v="192500.48000000001"/>
    <n v="36632.9"/>
  </r>
  <r>
    <x v="2"/>
    <x v="7"/>
    <x v="7"/>
    <x v="744"/>
    <x v="3"/>
    <x v="70"/>
    <n v="1929"/>
    <n v="502"/>
  </r>
  <r>
    <x v="1"/>
    <x v="1"/>
    <x v="1"/>
    <x v="410"/>
    <x v="3"/>
    <x v="3"/>
    <n v="3629.08"/>
    <n v="940"/>
  </r>
  <r>
    <x v="1"/>
    <x v="9"/>
    <x v="1"/>
    <x v="871"/>
    <x v="3"/>
    <x v="3"/>
    <n v="14768.38"/>
    <n v="2753"/>
  </r>
  <r>
    <x v="1"/>
    <x v="11"/>
    <x v="7"/>
    <x v="662"/>
    <x v="4"/>
    <x v="35"/>
    <n v="2.6"/>
    <n v="2.6"/>
  </r>
  <r>
    <x v="1"/>
    <x v="11"/>
    <x v="7"/>
    <x v="1077"/>
    <x v="6"/>
    <x v="13"/>
    <n v="48850"/>
    <n v="13466"/>
  </r>
  <r>
    <x v="1"/>
    <x v="11"/>
    <x v="7"/>
    <x v="731"/>
    <x v="6"/>
    <x v="48"/>
    <n v="422"/>
    <n v="291"/>
  </r>
  <r>
    <x v="1"/>
    <x v="11"/>
    <x v="7"/>
    <x v="675"/>
    <x v="5"/>
    <x v="16"/>
    <n v="45"/>
    <n v="45"/>
  </r>
  <r>
    <x v="1"/>
    <x v="11"/>
    <x v="7"/>
    <x v="582"/>
    <x v="1"/>
    <x v="39"/>
    <n v="4151"/>
    <n v="824"/>
  </r>
  <r>
    <x v="2"/>
    <x v="1"/>
    <x v="1"/>
    <x v="183"/>
    <x v="1"/>
    <x v="8"/>
    <n v="29.12"/>
    <n v="21"/>
  </r>
  <r>
    <x v="1"/>
    <x v="11"/>
    <x v="7"/>
    <x v="588"/>
    <x v="8"/>
    <x v="51"/>
    <n v="2848.4"/>
    <n v="462"/>
  </r>
  <r>
    <x v="1"/>
    <x v="11"/>
    <x v="7"/>
    <x v="82"/>
    <x v="2"/>
    <x v="4"/>
    <n v="133.4"/>
    <n v="133"/>
  </r>
  <r>
    <x v="1"/>
    <x v="11"/>
    <x v="7"/>
    <x v="672"/>
    <x v="4"/>
    <x v="5"/>
    <n v="74.5"/>
    <n v="57.4"/>
  </r>
  <r>
    <x v="1"/>
    <x v="9"/>
    <x v="1"/>
    <x v="403"/>
    <x v="3"/>
    <x v="3"/>
    <n v="11577.65"/>
    <n v="2546"/>
  </r>
  <r>
    <x v="1"/>
    <x v="11"/>
    <x v="7"/>
    <x v="771"/>
    <x v="3"/>
    <x v="75"/>
    <n v="508"/>
    <n v="127"/>
  </r>
  <r>
    <x v="1"/>
    <x v="11"/>
    <x v="7"/>
    <x v="731"/>
    <x v="1"/>
    <x v="8"/>
    <n v="2662.5"/>
    <n v="1695"/>
  </r>
  <r>
    <x v="1"/>
    <x v="11"/>
    <x v="7"/>
    <x v="744"/>
    <x v="3"/>
    <x v="12"/>
    <n v="13282"/>
    <n v="1292"/>
  </r>
  <r>
    <x v="1"/>
    <x v="10"/>
    <x v="1"/>
    <x v="566"/>
    <x v="6"/>
    <x v="13"/>
    <n v="49166.64"/>
    <n v="4958"/>
  </r>
  <r>
    <x v="1"/>
    <x v="4"/>
    <x v="1"/>
    <x v="410"/>
    <x v="8"/>
    <x v="37"/>
    <n v="774"/>
    <n v="225"/>
  </r>
  <r>
    <x v="1"/>
    <x v="6"/>
    <x v="1"/>
    <x v="567"/>
    <x v="6"/>
    <x v="48"/>
    <n v="1130.46"/>
    <n v="816"/>
  </r>
  <r>
    <x v="1"/>
    <x v="11"/>
    <x v="1"/>
    <x v="1250"/>
    <x v="3"/>
    <x v="10"/>
    <n v="1766.71"/>
    <n v="89"/>
  </r>
  <r>
    <x v="1"/>
    <x v="11"/>
    <x v="7"/>
    <x v="579"/>
    <x v="0"/>
    <x v="17"/>
    <n v="1703.39"/>
    <n v="110.1"/>
  </r>
  <r>
    <x v="1"/>
    <x v="11"/>
    <x v="7"/>
    <x v="685"/>
    <x v="0"/>
    <x v="17"/>
    <n v="531"/>
    <n v="54"/>
  </r>
  <r>
    <x v="1"/>
    <x v="9"/>
    <x v="1"/>
    <x v="961"/>
    <x v="3"/>
    <x v="22"/>
    <n v="1954.42"/>
    <n v="87.8"/>
  </r>
  <r>
    <x v="1"/>
    <x v="11"/>
    <x v="7"/>
    <x v="555"/>
    <x v="3"/>
    <x v="10"/>
    <n v="28379.56"/>
    <n v="680.1"/>
  </r>
  <r>
    <x v="1"/>
    <x v="11"/>
    <x v="7"/>
    <x v="685"/>
    <x v="3"/>
    <x v="75"/>
    <n v="11624.5"/>
    <n v="4912"/>
  </r>
  <r>
    <x v="1"/>
    <x v="11"/>
    <x v="7"/>
    <x v="665"/>
    <x v="4"/>
    <x v="52"/>
    <n v="30"/>
    <n v="6"/>
  </r>
  <r>
    <x v="1"/>
    <x v="11"/>
    <x v="7"/>
    <x v="552"/>
    <x v="0"/>
    <x v="0"/>
    <n v="361.96"/>
    <n v="27.66"/>
  </r>
  <r>
    <x v="1"/>
    <x v="11"/>
    <x v="7"/>
    <x v="814"/>
    <x v="1"/>
    <x v="8"/>
    <n v="61.25"/>
    <n v="12.5"/>
  </r>
  <r>
    <x v="1"/>
    <x v="4"/>
    <x v="1"/>
    <x v="246"/>
    <x v="1"/>
    <x v="50"/>
    <n v="426.35"/>
    <n v="333.5"/>
  </r>
  <r>
    <x v="1"/>
    <x v="8"/>
    <x v="1"/>
    <x v="1107"/>
    <x v="3"/>
    <x v="10"/>
    <n v="6926.77"/>
    <n v="3229.5"/>
  </r>
  <r>
    <x v="1"/>
    <x v="11"/>
    <x v="7"/>
    <x v="555"/>
    <x v="0"/>
    <x v="38"/>
    <n v="964.13"/>
    <n v="59.9"/>
  </r>
  <r>
    <x v="1"/>
    <x v="3"/>
    <x v="1"/>
    <x v="298"/>
    <x v="3"/>
    <x v="10"/>
    <n v="657.71"/>
    <n v="240"/>
  </r>
  <r>
    <x v="2"/>
    <x v="1"/>
    <x v="1"/>
    <x v="176"/>
    <x v="0"/>
    <x v="38"/>
    <n v="165.24"/>
    <n v="11.4"/>
  </r>
  <r>
    <x v="2"/>
    <x v="7"/>
    <x v="12"/>
    <x v="536"/>
    <x v="0"/>
    <x v="14"/>
    <n v="41425.57"/>
    <n v="10080"/>
  </r>
  <r>
    <x v="1"/>
    <x v="3"/>
    <x v="1"/>
    <x v="815"/>
    <x v="3"/>
    <x v="10"/>
    <n v="152.68"/>
    <n v="58.5"/>
  </r>
  <r>
    <x v="1"/>
    <x v="11"/>
    <x v="7"/>
    <x v="680"/>
    <x v="1"/>
    <x v="50"/>
    <n v="234"/>
    <n v="41"/>
  </r>
  <r>
    <x v="1"/>
    <x v="3"/>
    <x v="1"/>
    <x v="235"/>
    <x v="3"/>
    <x v="10"/>
    <n v="165206.5"/>
    <n v="61538.1"/>
  </r>
  <r>
    <x v="1"/>
    <x v="9"/>
    <x v="1"/>
    <x v="183"/>
    <x v="3"/>
    <x v="10"/>
    <n v="8449.32"/>
    <n v="3093"/>
  </r>
  <r>
    <x v="1"/>
    <x v="5"/>
    <x v="1"/>
    <x v="323"/>
    <x v="3"/>
    <x v="10"/>
    <n v="28620.54"/>
    <n v="11076"/>
  </r>
  <r>
    <x v="1"/>
    <x v="11"/>
    <x v="1"/>
    <x v="97"/>
    <x v="1"/>
    <x v="54"/>
    <n v="110.27"/>
    <n v="21.6"/>
  </r>
  <r>
    <x v="1"/>
    <x v="1"/>
    <x v="1"/>
    <x v="92"/>
    <x v="1"/>
    <x v="54"/>
    <n v="81834.27"/>
    <n v="23676.6"/>
  </r>
  <r>
    <x v="1"/>
    <x v="3"/>
    <x v="1"/>
    <x v="218"/>
    <x v="1"/>
    <x v="54"/>
    <n v="4511.5200000000004"/>
    <n v="1743.9"/>
  </r>
  <r>
    <x v="1"/>
    <x v="11"/>
    <x v="1"/>
    <x v="227"/>
    <x v="5"/>
    <x v="15"/>
    <n v="117.13"/>
    <n v="42"/>
  </r>
  <r>
    <x v="1"/>
    <x v="10"/>
    <x v="1"/>
    <x v="157"/>
    <x v="5"/>
    <x v="47"/>
    <n v="7262.49"/>
    <n v="1428.3"/>
  </r>
  <r>
    <x v="1"/>
    <x v="11"/>
    <x v="1"/>
    <x v="431"/>
    <x v="3"/>
    <x v="10"/>
    <n v="36560.160000000003"/>
    <n v="14310"/>
  </r>
  <r>
    <x v="1"/>
    <x v="4"/>
    <x v="1"/>
    <x v="431"/>
    <x v="3"/>
    <x v="10"/>
    <n v="14018.21"/>
    <n v="5756.7"/>
  </r>
  <r>
    <x v="1"/>
    <x v="0"/>
    <x v="1"/>
    <x v="545"/>
    <x v="3"/>
    <x v="3"/>
    <n v="15.79"/>
    <n v="4"/>
  </r>
  <r>
    <x v="1"/>
    <x v="3"/>
    <x v="1"/>
    <x v="157"/>
    <x v="5"/>
    <x v="23"/>
    <n v="2453.2199999999998"/>
    <n v="3558.1"/>
  </r>
  <r>
    <x v="1"/>
    <x v="1"/>
    <x v="1"/>
    <x v="337"/>
    <x v="1"/>
    <x v="54"/>
    <n v="5896.24"/>
    <n v="1480.1"/>
  </r>
  <r>
    <x v="1"/>
    <x v="6"/>
    <x v="1"/>
    <x v="143"/>
    <x v="3"/>
    <x v="10"/>
    <n v="16528.3"/>
    <n v="6576.9"/>
  </r>
  <r>
    <x v="1"/>
    <x v="8"/>
    <x v="1"/>
    <x v="178"/>
    <x v="5"/>
    <x v="47"/>
    <n v="1425.23"/>
    <n v="292.5"/>
  </r>
  <r>
    <x v="1"/>
    <x v="10"/>
    <x v="1"/>
    <x v="183"/>
    <x v="0"/>
    <x v="19"/>
    <n v="27.42"/>
    <n v="23.9"/>
  </r>
  <r>
    <x v="1"/>
    <x v="5"/>
    <x v="1"/>
    <x v="238"/>
    <x v="1"/>
    <x v="50"/>
    <n v="202.75"/>
    <n v="101.2"/>
  </r>
  <r>
    <x v="1"/>
    <x v="9"/>
    <x v="1"/>
    <x v="236"/>
    <x v="0"/>
    <x v="38"/>
    <n v="16.16"/>
    <n v="1.4"/>
  </r>
  <r>
    <x v="1"/>
    <x v="3"/>
    <x v="1"/>
    <x v="57"/>
    <x v="5"/>
    <x v="47"/>
    <n v="66.12"/>
    <n v="18.100000000000001"/>
  </r>
  <r>
    <x v="1"/>
    <x v="7"/>
    <x v="1"/>
    <x v="168"/>
    <x v="5"/>
    <x v="26"/>
    <n v="743.76"/>
    <n v="176.1"/>
  </r>
  <r>
    <x v="1"/>
    <x v="10"/>
    <x v="1"/>
    <x v="236"/>
    <x v="1"/>
    <x v="50"/>
    <n v="527.47"/>
    <n v="334.5"/>
  </r>
  <r>
    <x v="1"/>
    <x v="1"/>
    <x v="1"/>
    <x v="408"/>
    <x v="0"/>
    <x v="32"/>
    <n v="8134.53"/>
    <n v="4583.97"/>
  </r>
  <r>
    <x v="1"/>
    <x v="6"/>
    <x v="1"/>
    <x v="410"/>
    <x v="0"/>
    <x v="57"/>
    <n v="70.78"/>
    <n v="50.35"/>
  </r>
  <r>
    <x v="1"/>
    <x v="0"/>
    <x v="1"/>
    <x v="236"/>
    <x v="0"/>
    <x v="49"/>
    <n v="21.05"/>
    <n v="17.3"/>
  </r>
  <r>
    <x v="1"/>
    <x v="8"/>
    <x v="1"/>
    <x v="178"/>
    <x v="5"/>
    <x v="23"/>
    <n v="3301.49"/>
    <n v="1340.84"/>
  </r>
  <r>
    <x v="1"/>
    <x v="5"/>
    <x v="1"/>
    <x v="155"/>
    <x v="5"/>
    <x v="23"/>
    <n v="3.22"/>
    <n v="3"/>
  </r>
  <r>
    <x v="1"/>
    <x v="6"/>
    <x v="1"/>
    <x v="194"/>
    <x v="1"/>
    <x v="62"/>
    <n v="105.73"/>
    <n v="7"/>
  </r>
  <r>
    <x v="1"/>
    <x v="11"/>
    <x v="1"/>
    <x v="224"/>
    <x v="5"/>
    <x v="47"/>
    <n v="879.74"/>
    <n v="270.2"/>
  </r>
  <r>
    <x v="1"/>
    <x v="11"/>
    <x v="1"/>
    <x v="165"/>
    <x v="1"/>
    <x v="54"/>
    <n v="187.63"/>
    <n v="56.12"/>
  </r>
  <r>
    <x v="1"/>
    <x v="10"/>
    <x v="1"/>
    <x v="801"/>
    <x v="5"/>
    <x v="47"/>
    <n v="204.78"/>
    <n v="78.400000000000006"/>
  </r>
  <r>
    <x v="1"/>
    <x v="0"/>
    <x v="1"/>
    <x v="801"/>
    <x v="5"/>
    <x v="26"/>
    <n v="1259.23"/>
    <n v="763.3"/>
  </r>
  <r>
    <x v="1"/>
    <x v="9"/>
    <x v="1"/>
    <x v="224"/>
    <x v="5"/>
    <x v="18"/>
    <n v="2.94"/>
    <n v="4.5"/>
  </r>
  <r>
    <x v="1"/>
    <x v="3"/>
    <x v="1"/>
    <x v="165"/>
    <x v="1"/>
    <x v="54"/>
    <n v="305.36"/>
    <n v="95.16"/>
  </r>
  <r>
    <x v="1"/>
    <x v="3"/>
    <x v="1"/>
    <x v="155"/>
    <x v="5"/>
    <x v="18"/>
    <n v="8.4700000000000006"/>
    <n v="30.5"/>
  </r>
  <r>
    <x v="1"/>
    <x v="7"/>
    <x v="1"/>
    <x v="178"/>
    <x v="5"/>
    <x v="16"/>
    <n v="2823.4"/>
    <n v="1060.05"/>
  </r>
  <r>
    <x v="1"/>
    <x v="10"/>
    <x v="7"/>
    <x v="85"/>
    <x v="8"/>
    <x v="51"/>
    <n v="1525"/>
    <n v="236"/>
  </r>
  <r>
    <x v="1"/>
    <x v="8"/>
    <x v="1"/>
    <x v="236"/>
    <x v="0"/>
    <x v="19"/>
    <n v="1307.31"/>
    <n v="756.7"/>
  </r>
  <r>
    <x v="1"/>
    <x v="8"/>
    <x v="1"/>
    <x v="408"/>
    <x v="0"/>
    <x v="17"/>
    <n v="514.03"/>
    <n v="36.4"/>
  </r>
  <r>
    <x v="1"/>
    <x v="10"/>
    <x v="7"/>
    <x v="551"/>
    <x v="7"/>
    <x v="34"/>
    <n v="177.1"/>
    <n v="64.900000000000006"/>
  </r>
  <r>
    <x v="1"/>
    <x v="10"/>
    <x v="7"/>
    <x v="768"/>
    <x v="7"/>
    <x v="34"/>
    <n v="160"/>
    <n v="32"/>
  </r>
  <r>
    <x v="2"/>
    <x v="8"/>
    <x v="12"/>
    <x v="536"/>
    <x v="5"/>
    <x v="15"/>
    <n v="4335.58"/>
    <n v="2114"/>
  </r>
  <r>
    <x v="1"/>
    <x v="7"/>
    <x v="1"/>
    <x v="182"/>
    <x v="5"/>
    <x v="26"/>
    <n v="4.18"/>
    <n v="2.2999999999999998"/>
  </r>
  <r>
    <x v="1"/>
    <x v="10"/>
    <x v="7"/>
    <x v="559"/>
    <x v="1"/>
    <x v="72"/>
    <n v="36.5"/>
    <n v="5.5"/>
  </r>
  <r>
    <x v="1"/>
    <x v="2"/>
    <x v="1"/>
    <x v="244"/>
    <x v="3"/>
    <x v="3"/>
    <n v="858.38"/>
    <n v="158"/>
  </r>
  <r>
    <x v="1"/>
    <x v="10"/>
    <x v="7"/>
    <x v="555"/>
    <x v="1"/>
    <x v="7"/>
    <n v="10171.4"/>
    <n v="1604.95"/>
  </r>
  <r>
    <x v="1"/>
    <x v="6"/>
    <x v="1"/>
    <x v="898"/>
    <x v="3"/>
    <x v="10"/>
    <n v="138372.89000000001"/>
    <n v="26552.1"/>
  </r>
  <r>
    <x v="1"/>
    <x v="10"/>
    <x v="1"/>
    <x v="240"/>
    <x v="1"/>
    <x v="8"/>
    <n v="203.04"/>
    <n v="73"/>
  </r>
  <r>
    <x v="2"/>
    <x v="5"/>
    <x v="7"/>
    <x v="701"/>
    <x v="3"/>
    <x v="12"/>
    <n v="20471.64"/>
    <n v="1427.4"/>
  </r>
  <r>
    <x v="2"/>
    <x v="8"/>
    <x v="12"/>
    <x v="536"/>
    <x v="6"/>
    <x v="20"/>
    <n v="14177.41"/>
    <n v="7777"/>
  </r>
  <r>
    <x v="1"/>
    <x v="10"/>
    <x v="7"/>
    <x v="86"/>
    <x v="1"/>
    <x v="25"/>
    <n v="190"/>
    <n v="25"/>
  </r>
  <r>
    <x v="1"/>
    <x v="2"/>
    <x v="1"/>
    <x v="896"/>
    <x v="3"/>
    <x v="10"/>
    <n v="923.23"/>
    <n v="107"/>
  </r>
  <r>
    <x v="1"/>
    <x v="10"/>
    <x v="7"/>
    <x v="758"/>
    <x v="5"/>
    <x v="23"/>
    <n v="24"/>
    <n v="12"/>
  </r>
  <r>
    <x v="1"/>
    <x v="1"/>
    <x v="1"/>
    <x v="898"/>
    <x v="3"/>
    <x v="10"/>
    <n v="150172.84"/>
    <n v="27455.8"/>
  </r>
  <r>
    <x v="1"/>
    <x v="10"/>
    <x v="7"/>
    <x v="552"/>
    <x v="0"/>
    <x v="17"/>
    <n v="5708.91"/>
    <n v="335.63"/>
  </r>
  <r>
    <x v="1"/>
    <x v="10"/>
    <x v="7"/>
    <x v="712"/>
    <x v="8"/>
    <x v="44"/>
    <n v="2207"/>
    <n v="314"/>
  </r>
  <r>
    <x v="1"/>
    <x v="10"/>
    <x v="7"/>
    <x v="546"/>
    <x v="3"/>
    <x v="70"/>
    <n v="9041.68"/>
    <n v="1713.7"/>
  </r>
  <r>
    <x v="2"/>
    <x v="5"/>
    <x v="7"/>
    <x v="558"/>
    <x v="1"/>
    <x v="7"/>
    <n v="40.39"/>
    <n v="18.8"/>
  </r>
  <r>
    <x v="1"/>
    <x v="5"/>
    <x v="1"/>
    <x v="218"/>
    <x v="5"/>
    <x v="26"/>
    <n v="39.979999999999997"/>
    <n v="11.9"/>
  </r>
  <r>
    <x v="1"/>
    <x v="10"/>
    <x v="7"/>
    <x v="674"/>
    <x v="1"/>
    <x v="45"/>
    <n v="205"/>
    <n v="82"/>
  </r>
  <r>
    <x v="1"/>
    <x v="5"/>
    <x v="1"/>
    <x v="218"/>
    <x v="4"/>
    <x v="33"/>
    <n v="24.35"/>
    <n v="74.900000000000006"/>
  </r>
  <r>
    <x v="1"/>
    <x v="3"/>
    <x v="1"/>
    <x v="627"/>
    <x v="4"/>
    <x v="5"/>
    <n v="19.57"/>
    <n v="30"/>
  </r>
  <r>
    <x v="1"/>
    <x v="9"/>
    <x v="1"/>
    <x v="655"/>
    <x v="1"/>
    <x v="25"/>
    <n v="21149.4"/>
    <n v="1569.1"/>
  </r>
  <r>
    <x v="2"/>
    <x v="5"/>
    <x v="7"/>
    <x v="586"/>
    <x v="5"/>
    <x v="63"/>
    <n v="24.85"/>
    <n v="12.6"/>
  </r>
  <r>
    <x v="1"/>
    <x v="10"/>
    <x v="7"/>
    <x v="759"/>
    <x v="1"/>
    <x v="45"/>
    <n v="354.75"/>
    <n v="54.5"/>
  </r>
  <r>
    <x v="1"/>
    <x v="1"/>
    <x v="1"/>
    <x v="247"/>
    <x v="6"/>
    <x v="20"/>
    <n v="604495.49"/>
    <n v="328336.65000000002"/>
  </r>
  <r>
    <x v="1"/>
    <x v="6"/>
    <x v="1"/>
    <x v="290"/>
    <x v="0"/>
    <x v="17"/>
    <n v="3414.81"/>
    <n v="155.5"/>
  </r>
  <r>
    <x v="2"/>
    <x v="5"/>
    <x v="7"/>
    <x v="691"/>
    <x v="7"/>
    <x v="58"/>
    <n v="610"/>
    <n v="12.2"/>
  </r>
  <r>
    <x v="1"/>
    <x v="9"/>
    <x v="1"/>
    <x v="622"/>
    <x v="3"/>
    <x v="3"/>
    <n v="5445.54"/>
    <n v="1206"/>
  </r>
  <r>
    <x v="1"/>
    <x v="10"/>
    <x v="7"/>
    <x v="693"/>
    <x v="3"/>
    <x v="70"/>
    <n v="2291.7600000000002"/>
    <n v="348"/>
  </r>
  <r>
    <x v="1"/>
    <x v="3"/>
    <x v="1"/>
    <x v="262"/>
    <x v="3"/>
    <x v="3"/>
    <n v="4586.58"/>
    <n v="1485.8"/>
  </r>
  <r>
    <x v="2"/>
    <x v="5"/>
    <x v="7"/>
    <x v="715"/>
    <x v="1"/>
    <x v="62"/>
    <n v="118.17"/>
    <n v="6.1"/>
  </r>
  <r>
    <x v="1"/>
    <x v="0"/>
    <x v="1"/>
    <x v="444"/>
    <x v="5"/>
    <x v="47"/>
    <n v="1424.41"/>
    <n v="245"/>
  </r>
  <r>
    <x v="1"/>
    <x v="10"/>
    <x v="7"/>
    <x v="578"/>
    <x v="7"/>
    <x v="60"/>
    <n v="5000"/>
    <n v="625"/>
  </r>
  <r>
    <x v="1"/>
    <x v="10"/>
    <x v="7"/>
    <x v="562"/>
    <x v="5"/>
    <x v="63"/>
    <n v="73.489999999999995"/>
    <n v="61.1"/>
  </r>
  <r>
    <x v="1"/>
    <x v="10"/>
    <x v="7"/>
    <x v="683"/>
    <x v="5"/>
    <x v="63"/>
    <n v="26"/>
    <n v="52"/>
  </r>
  <r>
    <x v="2"/>
    <x v="1"/>
    <x v="1"/>
    <x v="164"/>
    <x v="4"/>
    <x v="35"/>
    <n v="157.54"/>
    <n v="59"/>
  </r>
  <r>
    <x v="1"/>
    <x v="6"/>
    <x v="1"/>
    <x v="815"/>
    <x v="3"/>
    <x v="10"/>
    <n v="129153.46"/>
    <n v="13661.45"/>
  </r>
  <r>
    <x v="2"/>
    <x v="5"/>
    <x v="7"/>
    <x v="688"/>
    <x v="3"/>
    <x v="10"/>
    <n v="12166.96"/>
    <n v="951"/>
  </r>
  <r>
    <x v="2"/>
    <x v="5"/>
    <x v="7"/>
    <x v="675"/>
    <x v="0"/>
    <x v="24"/>
    <n v="575.04"/>
    <n v="17.3"/>
  </r>
  <r>
    <x v="1"/>
    <x v="3"/>
    <x v="1"/>
    <x v="259"/>
    <x v="3"/>
    <x v="3"/>
    <n v="4043.46"/>
    <n v="1661"/>
  </r>
  <r>
    <x v="1"/>
    <x v="10"/>
    <x v="7"/>
    <x v="693"/>
    <x v="8"/>
    <x v="44"/>
    <n v="40"/>
    <n v="15"/>
  </r>
  <r>
    <x v="1"/>
    <x v="10"/>
    <x v="7"/>
    <x v="138"/>
    <x v="5"/>
    <x v="23"/>
    <n v="10"/>
    <n v="2"/>
  </r>
  <r>
    <x v="2"/>
    <x v="5"/>
    <x v="7"/>
    <x v="1251"/>
    <x v="1"/>
    <x v="39"/>
    <n v="111"/>
    <n v="37"/>
  </r>
  <r>
    <x v="1"/>
    <x v="0"/>
    <x v="1"/>
    <x v="447"/>
    <x v="3"/>
    <x v="3"/>
    <n v="1242.43"/>
    <n v="292"/>
  </r>
  <r>
    <x v="1"/>
    <x v="10"/>
    <x v="7"/>
    <x v="722"/>
    <x v="5"/>
    <x v="23"/>
    <n v="113.5"/>
    <n v="22.7"/>
  </r>
  <r>
    <x v="1"/>
    <x v="6"/>
    <x v="1"/>
    <x v="290"/>
    <x v="1"/>
    <x v="7"/>
    <n v="321.60000000000002"/>
    <n v="222.6"/>
  </r>
  <r>
    <x v="1"/>
    <x v="10"/>
    <x v="7"/>
    <x v="555"/>
    <x v="0"/>
    <x v="32"/>
    <n v="11900.79"/>
    <n v="1618.6"/>
  </r>
  <r>
    <x v="1"/>
    <x v="10"/>
    <x v="7"/>
    <x v="722"/>
    <x v="0"/>
    <x v="32"/>
    <n v="39.700000000000003"/>
    <n v="8.1999999999999993"/>
  </r>
  <r>
    <x v="1"/>
    <x v="10"/>
    <x v="7"/>
    <x v="562"/>
    <x v="1"/>
    <x v="39"/>
    <n v="60273.32"/>
    <n v="12563.8"/>
  </r>
  <r>
    <x v="1"/>
    <x v="0"/>
    <x v="1"/>
    <x v="290"/>
    <x v="5"/>
    <x v="18"/>
    <n v="77.06"/>
    <n v="116.1"/>
  </r>
  <r>
    <x v="1"/>
    <x v="10"/>
    <x v="7"/>
    <x v="667"/>
    <x v="1"/>
    <x v="62"/>
    <n v="691"/>
    <n v="84"/>
  </r>
  <r>
    <x v="2"/>
    <x v="1"/>
    <x v="1"/>
    <x v="290"/>
    <x v="8"/>
    <x v="37"/>
    <n v="1007.92"/>
    <n v="86.5"/>
  </r>
  <r>
    <x v="1"/>
    <x v="10"/>
    <x v="7"/>
    <x v="744"/>
    <x v="5"/>
    <x v="63"/>
    <n v="222"/>
    <n v="82"/>
  </r>
  <r>
    <x v="2"/>
    <x v="11"/>
    <x v="12"/>
    <x v="486"/>
    <x v="3"/>
    <x v="3"/>
    <n v="5412.68"/>
    <n v="1298"/>
  </r>
  <r>
    <x v="1"/>
    <x v="10"/>
    <x v="7"/>
    <x v="687"/>
    <x v="3"/>
    <x v="22"/>
    <n v="60"/>
    <n v="2"/>
  </r>
  <r>
    <x v="1"/>
    <x v="10"/>
    <x v="7"/>
    <x v="575"/>
    <x v="1"/>
    <x v="56"/>
    <n v="1564"/>
    <n v="355.8"/>
  </r>
  <r>
    <x v="1"/>
    <x v="8"/>
    <x v="1"/>
    <x v="754"/>
    <x v="3"/>
    <x v="3"/>
    <n v="35012.559999999998"/>
    <n v="15234.54"/>
  </r>
  <r>
    <x v="2"/>
    <x v="11"/>
    <x v="2"/>
    <x v="55"/>
    <x v="8"/>
    <x v="44"/>
    <n v="35748.559999999998"/>
    <n v="6415.45"/>
  </r>
  <r>
    <x v="0"/>
    <x v="8"/>
    <x v="2"/>
    <x v="541"/>
    <x v="8"/>
    <x v="51"/>
    <n v="36644.29"/>
    <n v="3127.55"/>
  </r>
  <r>
    <x v="1"/>
    <x v="3"/>
    <x v="1"/>
    <x v="898"/>
    <x v="3"/>
    <x v="22"/>
    <n v="2515.0100000000002"/>
    <n v="122.7"/>
  </r>
  <r>
    <x v="0"/>
    <x v="7"/>
    <x v="2"/>
    <x v="541"/>
    <x v="1"/>
    <x v="11"/>
    <n v="22922.03"/>
    <n v="5028.6499999999996"/>
  </r>
  <r>
    <x v="1"/>
    <x v="6"/>
    <x v="1"/>
    <x v="756"/>
    <x v="3"/>
    <x v="3"/>
    <n v="22595.91"/>
    <n v="7038"/>
  </r>
  <r>
    <x v="0"/>
    <x v="2"/>
    <x v="2"/>
    <x v="541"/>
    <x v="1"/>
    <x v="8"/>
    <n v="9702.89"/>
    <n v="2098.5500000000002"/>
  </r>
  <r>
    <x v="2"/>
    <x v="11"/>
    <x v="2"/>
    <x v="275"/>
    <x v="3"/>
    <x v="75"/>
    <n v="2587.4"/>
    <n v="988.85"/>
  </r>
  <r>
    <x v="2"/>
    <x v="0"/>
    <x v="2"/>
    <x v="275"/>
    <x v="1"/>
    <x v="8"/>
    <n v="1071.83"/>
    <n v="622.65"/>
  </r>
  <r>
    <x v="2"/>
    <x v="1"/>
    <x v="2"/>
    <x v="275"/>
    <x v="1"/>
    <x v="50"/>
    <n v="200.93"/>
    <n v="120"/>
  </r>
  <r>
    <x v="2"/>
    <x v="5"/>
    <x v="2"/>
    <x v="275"/>
    <x v="8"/>
    <x v="51"/>
    <n v="1793.75"/>
    <n v="126.25"/>
  </r>
  <r>
    <x v="1"/>
    <x v="10"/>
    <x v="1"/>
    <x v="251"/>
    <x v="3"/>
    <x v="3"/>
    <n v="151.26"/>
    <n v="20.399999999999999"/>
  </r>
  <r>
    <x v="0"/>
    <x v="2"/>
    <x v="2"/>
    <x v="275"/>
    <x v="4"/>
    <x v="5"/>
    <n v="237.89"/>
    <n v="54.2"/>
  </r>
  <r>
    <x v="0"/>
    <x v="6"/>
    <x v="2"/>
    <x v="276"/>
    <x v="1"/>
    <x v="39"/>
    <n v="1687.78"/>
    <n v="106.3"/>
  </r>
  <r>
    <x v="2"/>
    <x v="1"/>
    <x v="2"/>
    <x v="338"/>
    <x v="1"/>
    <x v="1"/>
    <n v="3049.4"/>
    <n v="843.25"/>
  </r>
  <r>
    <x v="0"/>
    <x v="1"/>
    <x v="2"/>
    <x v="822"/>
    <x v="3"/>
    <x v="3"/>
    <n v="107"/>
    <n v="24"/>
  </r>
  <r>
    <x v="2"/>
    <x v="3"/>
    <x v="2"/>
    <x v="266"/>
    <x v="1"/>
    <x v="72"/>
    <n v="372.02"/>
    <n v="41.85"/>
  </r>
  <r>
    <x v="1"/>
    <x v="1"/>
    <x v="1"/>
    <x v="1111"/>
    <x v="3"/>
    <x v="3"/>
    <n v="2836.46"/>
    <n v="1186"/>
  </r>
  <r>
    <x v="2"/>
    <x v="2"/>
    <x v="2"/>
    <x v="266"/>
    <x v="0"/>
    <x v="17"/>
    <n v="1387.44"/>
    <n v="70.75"/>
  </r>
  <r>
    <x v="0"/>
    <x v="1"/>
    <x v="14"/>
    <x v="823"/>
    <x v="3"/>
    <x v="3"/>
    <n v="45.35"/>
    <n v="30"/>
  </r>
  <r>
    <x v="1"/>
    <x v="4"/>
    <x v="1"/>
    <x v="1031"/>
    <x v="3"/>
    <x v="3"/>
    <n v="5709.82"/>
    <n v="1617"/>
  </r>
  <r>
    <x v="1"/>
    <x v="10"/>
    <x v="14"/>
    <x v="823"/>
    <x v="1"/>
    <x v="8"/>
    <n v="31.13"/>
    <n v="9"/>
  </r>
  <r>
    <x v="0"/>
    <x v="1"/>
    <x v="2"/>
    <x v="831"/>
    <x v="5"/>
    <x v="23"/>
    <n v="120.19"/>
    <n v="19.05"/>
  </r>
  <r>
    <x v="2"/>
    <x v="8"/>
    <x v="2"/>
    <x v="270"/>
    <x v="3"/>
    <x v="3"/>
    <n v="276.06"/>
    <n v="114.35"/>
  </r>
  <r>
    <x v="1"/>
    <x v="4"/>
    <x v="1"/>
    <x v="584"/>
    <x v="8"/>
    <x v="37"/>
    <n v="60.74"/>
    <n v="22.5"/>
  </r>
  <r>
    <x v="0"/>
    <x v="1"/>
    <x v="2"/>
    <x v="270"/>
    <x v="1"/>
    <x v="59"/>
    <n v="6.08"/>
    <n v="1.5"/>
  </r>
  <r>
    <x v="1"/>
    <x v="9"/>
    <x v="1"/>
    <x v="981"/>
    <x v="3"/>
    <x v="22"/>
    <n v="304.81"/>
    <n v="12.7"/>
  </r>
  <r>
    <x v="0"/>
    <x v="3"/>
    <x v="2"/>
    <x v="270"/>
    <x v="1"/>
    <x v="59"/>
    <n v="212.76"/>
    <n v="25.9"/>
  </r>
  <r>
    <x v="0"/>
    <x v="3"/>
    <x v="2"/>
    <x v="270"/>
    <x v="3"/>
    <x v="12"/>
    <n v="15359.01"/>
    <n v="387.2"/>
  </r>
  <r>
    <x v="2"/>
    <x v="3"/>
    <x v="2"/>
    <x v="66"/>
    <x v="0"/>
    <x v="14"/>
    <n v="9.4499999999999993"/>
    <n v="2.7"/>
  </r>
  <r>
    <x v="2"/>
    <x v="10"/>
    <x v="2"/>
    <x v="289"/>
    <x v="1"/>
    <x v="72"/>
    <n v="32060.5"/>
    <n v="2003.6"/>
  </r>
  <r>
    <x v="0"/>
    <x v="7"/>
    <x v="2"/>
    <x v="275"/>
    <x v="8"/>
    <x v="51"/>
    <n v="18238.66"/>
    <n v="1875.1"/>
  </r>
  <r>
    <x v="0"/>
    <x v="10"/>
    <x v="2"/>
    <x v="276"/>
    <x v="0"/>
    <x v="14"/>
    <n v="1980.63"/>
    <n v="152.65"/>
  </r>
  <r>
    <x v="0"/>
    <x v="1"/>
    <x v="2"/>
    <x v="276"/>
    <x v="0"/>
    <x v="14"/>
    <n v="539.13"/>
    <n v="52.3"/>
  </r>
  <r>
    <x v="0"/>
    <x v="2"/>
    <x v="2"/>
    <x v="338"/>
    <x v="1"/>
    <x v="45"/>
    <n v="3370.05"/>
    <n v="7019.95"/>
  </r>
  <r>
    <x v="2"/>
    <x v="2"/>
    <x v="2"/>
    <x v="338"/>
    <x v="1"/>
    <x v="50"/>
    <n v="25034.639999999999"/>
    <n v="9646.65"/>
  </r>
  <r>
    <x v="0"/>
    <x v="10"/>
    <x v="2"/>
    <x v="270"/>
    <x v="8"/>
    <x v="51"/>
    <n v="14177.65"/>
    <n v="1013.5"/>
  </r>
  <r>
    <x v="2"/>
    <x v="3"/>
    <x v="2"/>
    <x v="270"/>
    <x v="1"/>
    <x v="7"/>
    <n v="2522.39"/>
    <n v="604.25"/>
  </r>
  <r>
    <x v="0"/>
    <x v="6"/>
    <x v="2"/>
    <x v="270"/>
    <x v="1"/>
    <x v="39"/>
    <n v="19229.54"/>
    <n v="2376.29"/>
  </r>
  <r>
    <x v="0"/>
    <x v="10"/>
    <x v="2"/>
    <x v="55"/>
    <x v="1"/>
    <x v="50"/>
    <n v="312.58"/>
    <n v="235.52"/>
  </r>
  <r>
    <x v="2"/>
    <x v="3"/>
    <x v="2"/>
    <x v="275"/>
    <x v="8"/>
    <x v="51"/>
    <n v="5453.19"/>
    <n v="543.6"/>
  </r>
  <r>
    <x v="1"/>
    <x v="10"/>
    <x v="1"/>
    <x v="211"/>
    <x v="8"/>
    <x v="51"/>
    <n v="41.66"/>
    <n v="15.3"/>
  </r>
  <r>
    <x v="2"/>
    <x v="6"/>
    <x v="2"/>
    <x v="336"/>
    <x v="0"/>
    <x v="0"/>
    <n v="86.62"/>
    <n v="3.2"/>
  </r>
  <r>
    <x v="2"/>
    <x v="1"/>
    <x v="1"/>
    <x v="295"/>
    <x v="1"/>
    <x v="25"/>
    <n v="152.51"/>
    <n v="11"/>
  </r>
  <r>
    <x v="0"/>
    <x v="11"/>
    <x v="2"/>
    <x v="302"/>
    <x v="3"/>
    <x v="12"/>
    <n v="29711.03"/>
    <n v="1802.44"/>
  </r>
  <r>
    <x v="1"/>
    <x v="8"/>
    <x v="1"/>
    <x v="303"/>
    <x v="1"/>
    <x v="25"/>
    <n v="63277.81"/>
    <n v="4316.5"/>
  </r>
  <r>
    <x v="0"/>
    <x v="9"/>
    <x v="2"/>
    <x v="302"/>
    <x v="3"/>
    <x v="12"/>
    <n v="33095.360000000001"/>
    <n v="2157.9499999999998"/>
  </r>
  <r>
    <x v="2"/>
    <x v="6"/>
    <x v="13"/>
    <x v="749"/>
    <x v="1"/>
    <x v="50"/>
    <n v="148.41999999999999"/>
    <n v="111"/>
  </r>
  <r>
    <x v="0"/>
    <x v="11"/>
    <x v="2"/>
    <x v="831"/>
    <x v="1"/>
    <x v="11"/>
    <n v="22077.64"/>
    <n v="2617.0500000000002"/>
  </r>
  <r>
    <x v="0"/>
    <x v="5"/>
    <x v="2"/>
    <x v="270"/>
    <x v="3"/>
    <x v="22"/>
    <n v="221.72"/>
    <n v="6.85"/>
  </r>
  <r>
    <x v="2"/>
    <x v="6"/>
    <x v="2"/>
    <x v="270"/>
    <x v="1"/>
    <x v="7"/>
    <n v="2222.92"/>
    <n v="506.41"/>
  </r>
  <r>
    <x v="2"/>
    <x v="1"/>
    <x v="2"/>
    <x v="272"/>
    <x v="5"/>
    <x v="9"/>
    <n v="231.11"/>
    <n v="66.8"/>
  </r>
  <r>
    <x v="1"/>
    <x v="11"/>
    <x v="1"/>
    <x v="211"/>
    <x v="3"/>
    <x v="22"/>
    <n v="7746.71"/>
    <n v="281.5"/>
  </r>
  <r>
    <x v="2"/>
    <x v="6"/>
    <x v="2"/>
    <x v="66"/>
    <x v="1"/>
    <x v="7"/>
    <n v="28.49"/>
    <n v="1.4"/>
  </r>
  <r>
    <x v="1"/>
    <x v="11"/>
    <x v="1"/>
    <x v="245"/>
    <x v="3"/>
    <x v="22"/>
    <n v="8943.2199999999993"/>
    <n v="394.1"/>
  </r>
  <r>
    <x v="0"/>
    <x v="7"/>
    <x v="2"/>
    <x v="541"/>
    <x v="1"/>
    <x v="45"/>
    <n v="192.9"/>
    <n v="72.599999999999994"/>
  </r>
  <r>
    <x v="1"/>
    <x v="11"/>
    <x v="1"/>
    <x v="242"/>
    <x v="3"/>
    <x v="22"/>
    <n v="43.24"/>
    <n v="2.1"/>
  </r>
  <r>
    <x v="0"/>
    <x v="1"/>
    <x v="2"/>
    <x v="541"/>
    <x v="1"/>
    <x v="45"/>
    <n v="301.43"/>
    <n v="125.35"/>
  </r>
  <r>
    <x v="2"/>
    <x v="6"/>
    <x v="2"/>
    <x v="541"/>
    <x v="1"/>
    <x v="50"/>
    <n v="91.21"/>
    <n v="34.950000000000003"/>
  </r>
  <r>
    <x v="0"/>
    <x v="9"/>
    <x v="2"/>
    <x v="827"/>
    <x v="7"/>
    <x v="76"/>
    <n v="1455.5"/>
    <n v="430"/>
  </r>
  <r>
    <x v="1"/>
    <x v="0"/>
    <x v="1"/>
    <x v="242"/>
    <x v="8"/>
    <x v="44"/>
    <n v="9.2100000000000009"/>
    <n v="5.3"/>
  </r>
  <r>
    <x v="2"/>
    <x v="8"/>
    <x v="2"/>
    <x v="336"/>
    <x v="4"/>
    <x v="52"/>
    <n v="15100.8"/>
    <n v="59514.6"/>
  </r>
  <r>
    <x v="1"/>
    <x v="8"/>
    <x v="1"/>
    <x v="965"/>
    <x v="6"/>
    <x v="20"/>
    <n v="9349.75"/>
    <n v="2799.52"/>
  </r>
  <r>
    <x v="0"/>
    <x v="7"/>
    <x v="2"/>
    <x v="10"/>
    <x v="4"/>
    <x v="5"/>
    <n v="9"/>
    <n v="15"/>
  </r>
  <r>
    <x v="1"/>
    <x v="6"/>
    <x v="1"/>
    <x v="441"/>
    <x v="1"/>
    <x v="8"/>
    <n v="2.52"/>
    <n v="33"/>
  </r>
  <r>
    <x v="0"/>
    <x v="7"/>
    <x v="12"/>
    <x v="536"/>
    <x v="0"/>
    <x v="38"/>
    <n v="111584.18"/>
    <n v="9551"/>
  </r>
  <r>
    <x v="1"/>
    <x v="8"/>
    <x v="1"/>
    <x v="295"/>
    <x v="3"/>
    <x v="22"/>
    <n v="1619.79"/>
    <n v="87.3"/>
  </r>
  <r>
    <x v="0"/>
    <x v="7"/>
    <x v="12"/>
    <x v="486"/>
    <x v="5"/>
    <x v="28"/>
    <n v="111.06"/>
    <n v="59"/>
  </r>
  <r>
    <x v="1"/>
    <x v="10"/>
    <x v="1"/>
    <x v="245"/>
    <x v="3"/>
    <x v="22"/>
    <n v="22872.36"/>
    <n v="1654.7"/>
  </r>
  <r>
    <x v="0"/>
    <x v="7"/>
    <x v="13"/>
    <x v="750"/>
    <x v="0"/>
    <x v="55"/>
    <n v="1218.83"/>
    <n v="102.5"/>
  </r>
  <r>
    <x v="0"/>
    <x v="6"/>
    <x v="14"/>
    <x v="824"/>
    <x v="5"/>
    <x v="23"/>
    <n v="6.69"/>
    <n v="49"/>
  </r>
  <r>
    <x v="2"/>
    <x v="3"/>
    <x v="2"/>
    <x v="270"/>
    <x v="4"/>
    <x v="5"/>
    <n v="88.54"/>
    <n v="149.1"/>
  </r>
  <r>
    <x v="2"/>
    <x v="5"/>
    <x v="2"/>
    <x v="55"/>
    <x v="0"/>
    <x v="24"/>
    <n v="1420.38"/>
    <n v="45.9"/>
  </r>
  <r>
    <x v="0"/>
    <x v="6"/>
    <x v="2"/>
    <x v="66"/>
    <x v="8"/>
    <x v="37"/>
    <n v="3415.23"/>
    <n v="516.20000000000005"/>
  </r>
  <r>
    <x v="0"/>
    <x v="4"/>
    <x v="2"/>
    <x v="541"/>
    <x v="3"/>
    <x v="3"/>
    <n v="2452.35"/>
    <n v="631.4"/>
  </r>
  <r>
    <x v="2"/>
    <x v="10"/>
    <x v="2"/>
    <x v="541"/>
    <x v="8"/>
    <x v="44"/>
    <n v="92194.63"/>
    <n v="12769.75"/>
  </r>
  <r>
    <x v="2"/>
    <x v="1"/>
    <x v="1"/>
    <x v="641"/>
    <x v="3"/>
    <x v="3"/>
    <n v="2765.77"/>
    <n v="1215"/>
  </r>
  <r>
    <x v="2"/>
    <x v="4"/>
    <x v="2"/>
    <x v="275"/>
    <x v="3"/>
    <x v="10"/>
    <n v="921.01"/>
    <n v="37.1"/>
  </r>
  <r>
    <x v="2"/>
    <x v="7"/>
    <x v="2"/>
    <x v="276"/>
    <x v="0"/>
    <x v="57"/>
    <n v="94.45"/>
    <n v="13.05"/>
  </r>
  <r>
    <x v="2"/>
    <x v="10"/>
    <x v="2"/>
    <x v="521"/>
    <x v="1"/>
    <x v="54"/>
    <n v="126"/>
    <n v="46"/>
  </r>
  <r>
    <x v="2"/>
    <x v="9"/>
    <x v="2"/>
    <x v="521"/>
    <x v="5"/>
    <x v="16"/>
    <n v="7.6"/>
    <n v="3.8"/>
  </r>
  <r>
    <x v="0"/>
    <x v="10"/>
    <x v="2"/>
    <x v="521"/>
    <x v="1"/>
    <x v="39"/>
    <n v="30"/>
    <n v="10"/>
  </r>
  <r>
    <x v="1"/>
    <x v="0"/>
    <x v="14"/>
    <x v="824"/>
    <x v="8"/>
    <x v="51"/>
    <n v="8493.11"/>
    <n v="2606"/>
  </r>
  <r>
    <x v="2"/>
    <x v="11"/>
    <x v="2"/>
    <x v="272"/>
    <x v="4"/>
    <x v="40"/>
    <n v="11194.8"/>
    <n v="7532.8"/>
  </r>
  <r>
    <x v="2"/>
    <x v="5"/>
    <x v="2"/>
    <x v="829"/>
    <x v="1"/>
    <x v="72"/>
    <n v="24.96"/>
    <n v="3.12"/>
  </r>
  <r>
    <x v="2"/>
    <x v="9"/>
    <x v="2"/>
    <x v="66"/>
    <x v="1"/>
    <x v="45"/>
    <n v="1037.56"/>
    <n v="300.8"/>
  </r>
  <r>
    <x v="0"/>
    <x v="4"/>
    <x v="2"/>
    <x v="338"/>
    <x v="5"/>
    <x v="23"/>
    <n v="96704.44"/>
    <n v="35337.949999999997"/>
  </r>
  <r>
    <x v="2"/>
    <x v="6"/>
    <x v="2"/>
    <x v="338"/>
    <x v="1"/>
    <x v="11"/>
    <n v="163483.54"/>
    <n v="83880.75"/>
  </r>
  <r>
    <x v="2"/>
    <x v="11"/>
    <x v="2"/>
    <x v="266"/>
    <x v="1"/>
    <x v="50"/>
    <n v="1952.06"/>
    <n v="656.9"/>
  </r>
  <r>
    <x v="0"/>
    <x v="7"/>
    <x v="13"/>
    <x v="751"/>
    <x v="4"/>
    <x v="5"/>
    <n v="134.91999999999999"/>
    <n v="22"/>
  </r>
  <r>
    <x v="0"/>
    <x v="1"/>
    <x v="2"/>
    <x v="532"/>
    <x v="3"/>
    <x v="70"/>
    <n v="17288.080000000002"/>
    <n v="912.26"/>
  </r>
  <r>
    <x v="2"/>
    <x v="2"/>
    <x v="2"/>
    <x v="1030"/>
    <x v="1"/>
    <x v="8"/>
    <n v="25.9"/>
    <n v="14.8"/>
  </r>
  <r>
    <x v="1"/>
    <x v="11"/>
    <x v="1"/>
    <x v="298"/>
    <x v="8"/>
    <x v="37"/>
    <n v="212463.95"/>
    <n v="36227"/>
  </r>
  <r>
    <x v="2"/>
    <x v="11"/>
    <x v="2"/>
    <x v="1030"/>
    <x v="0"/>
    <x v="24"/>
    <n v="18"/>
    <n v="0.9"/>
  </r>
  <r>
    <x v="0"/>
    <x v="10"/>
    <x v="2"/>
    <x v="1030"/>
    <x v="0"/>
    <x v="14"/>
    <n v="114.5"/>
    <n v="9.9"/>
  </r>
  <r>
    <x v="0"/>
    <x v="7"/>
    <x v="2"/>
    <x v="272"/>
    <x v="0"/>
    <x v="17"/>
    <n v="5069.47"/>
    <n v="249.2"/>
  </r>
  <r>
    <x v="0"/>
    <x v="9"/>
    <x v="2"/>
    <x v="541"/>
    <x v="4"/>
    <x v="35"/>
    <n v="5108.6099999999997"/>
    <n v="7113.3"/>
  </r>
  <r>
    <x v="1"/>
    <x v="7"/>
    <x v="1"/>
    <x v="229"/>
    <x v="3"/>
    <x v="3"/>
    <n v="6250.05"/>
    <n v="1518.5"/>
  </r>
  <r>
    <x v="2"/>
    <x v="4"/>
    <x v="2"/>
    <x v="275"/>
    <x v="0"/>
    <x v="38"/>
    <n v="289.25"/>
    <n v="18.8"/>
  </r>
  <r>
    <x v="2"/>
    <x v="2"/>
    <x v="2"/>
    <x v="266"/>
    <x v="3"/>
    <x v="70"/>
    <n v="84606.93"/>
    <n v="12391.2"/>
  </r>
  <r>
    <x v="1"/>
    <x v="6"/>
    <x v="1"/>
    <x v="761"/>
    <x v="6"/>
    <x v="48"/>
    <n v="31934.69"/>
    <n v="19505"/>
  </r>
  <r>
    <x v="0"/>
    <x v="9"/>
    <x v="9"/>
    <x v="372"/>
    <x v="0"/>
    <x v="24"/>
    <n v="512.55999999999995"/>
    <n v="128"/>
  </r>
  <r>
    <x v="1"/>
    <x v="7"/>
    <x v="1"/>
    <x v="471"/>
    <x v="3"/>
    <x v="3"/>
    <n v="667.2"/>
    <n v="206"/>
  </r>
  <r>
    <x v="2"/>
    <x v="8"/>
    <x v="2"/>
    <x v="542"/>
    <x v="5"/>
    <x v="16"/>
    <n v="17295.47"/>
    <n v="1912.95"/>
  </r>
  <r>
    <x v="1"/>
    <x v="9"/>
    <x v="1"/>
    <x v="278"/>
    <x v="3"/>
    <x v="22"/>
    <n v="14370.97"/>
    <n v="714.5"/>
  </r>
  <r>
    <x v="0"/>
    <x v="2"/>
    <x v="2"/>
    <x v="281"/>
    <x v="1"/>
    <x v="39"/>
    <n v="6557.07"/>
    <n v="304.57"/>
  </r>
  <r>
    <x v="1"/>
    <x v="9"/>
    <x v="1"/>
    <x v="287"/>
    <x v="8"/>
    <x v="51"/>
    <n v="2967.36"/>
    <n v="778"/>
  </r>
  <r>
    <x v="0"/>
    <x v="1"/>
    <x v="2"/>
    <x v="281"/>
    <x v="1"/>
    <x v="39"/>
    <n v="9116.7900000000009"/>
    <n v="527.4"/>
  </r>
  <r>
    <x v="2"/>
    <x v="1"/>
    <x v="2"/>
    <x v="631"/>
    <x v="6"/>
    <x v="78"/>
    <n v="68614.899999999994"/>
    <n v="8233.5"/>
  </r>
  <r>
    <x v="2"/>
    <x v="9"/>
    <x v="2"/>
    <x v="631"/>
    <x v="0"/>
    <x v="17"/>
    <n v="52"/>
    <n v="4"/>
  </r>
  <r>
    <x v="0"/>
    <x v="7"/>
    <x v="2"/>
    <x v="272"/>
    <x v="4"/>
    <x v="30"/>
    <n v="3755"/>
    <n v="2622.3"/>
  </r>
  <r>
    <x v="1"/>
    <x v="3"/>
    <x v="1"/>
    <x v="492"/>
    <x v="1"/>
    <x v="25"/>
    <n v="77.25"/>
    <n v="5.8"/>
  </r>
  <r>
    <x v="2"/>
    <x v="11"/>
    <x v="2"/>
    <x v="625"/>
    <x v="4"/>
    <x v="30"/>
    <n v="50.96"/>
    <n v="36.4"/>
  </r>
  <r>
    <x v="0"/>
    <x v="3"/>
    <x v="2"/>
    <x v="66"/>
    <x v="1"/>
    <x v="39"/>
    <n v="7958.11"/>
    <n v="987.25"/>
  </r>
  <r>
    <x v="0"/>
    <x v="1"/>
    <x v="2"/>
    <x v="266"/>
    <x v="8"/>
    <x v="44"/>
    <n v="44553.95"/>
    <n v="8580.25"/>
  </r>
  <r>
    <x v="2"/>
    <x v="0"/>
    <x v="2"/>
    <x v="302"/>
    <x v="0"/>
    <x v="17"/>
    <n v="84.5"/>
    <n v="7.25"/>
  </r>
  <r>
    <x v="0"/>
    <x v="9"/>
    <x v="2"/>
    <x v="828"/>
    <x v="1"/>
    <x v="8"/>
    <n v="8317.85"/>
    <n v="528"/>
  </r>
  <r>
    <x v="1"/>
    <x v="2"/>
    <x v="1"/>
    <x v="337"/>
    <x v="1"/>
    <x v="50"/>
    <n v="28.32"/>
    <n v="14.6"/>
  </r>
  <r>
    <x v="0"/>
    <x v="2"/>
    <x v="2"/>
    <x v="528"/>
    <x v="8"/>
    <x v="51"/>
    <n v="4647.49"/>
    <n v="768.2"/>
  </r>
  <r>
    <x v="1"/>
    <x v="10"/>
    <x v="14"/>
    <x v="823"/>
    <x v="2"/>
    <x v="4"/>
    <n v="14.7"/>
    <n v="60"/>
  </r>
  <r>
    <x v="1"/>
    <x v="11"/>
    <x v="1"/>
    <x v="97"/>
    <x v="5"/>
    <x v="9"/>
    <n v="6.32"/>
    <n v="3.6"/>
  </r>
  <r>
    <x v="0"/>
    <x v="6"/>
    <x v="2"/>
    <x v="270"/>
    <x v="3"/>
    <x v="70"/>
    <n v="31987.41"/>
    <n v="2712.4"/>
  </r>
  <r>
    <x v="0"/>
    <x v="11"/>
    <x v="2"/>
    <x v="532"/>
    <x v="1"/>
    <x v="72"/>
    <n v="113.71"/>
    <n v="18.64"/>
  </r>
  <r>
    <x v="0"/>
    <x v="0"/>
    <x v="2"/>
    <x v="276"/>
    <x v="0"/>
    <x v="38"/>
    <n v="1802.75"/>
    <n v="113.9"/>
  </r>
  <r>
    <x v="0"/>
    <x v="11"/>
    <x v="2"/>
    <x v="828"/>
    <x v="8"/>
    <x v="44"/>
    <n v="871.2"/>
    <n v="87.4"/>
  </r>
  <r>
    <x v="2"/>
    <x v="11"/>
    <x v="2"/>
    <x v="528"/>
    <x v="4"/>
    <x v="5"/>
    <n v="1035.6400000000001"/>
    <n v="645.5"/>
  </r>
  <r>
    <x v="0"/>
    <x v="4"/>
    <x v="9"/>
    <x v="381"/>
    <x v="0"/>
    <x v="19"/>
    <n v="10.01"/>
    <n v="15"/>
  </r>
  <r>
    <x v="0"/>
    <x v="11"/>
    <x v="2"/>
    <x v="269"/>
    <x v="5"/>
    <x v="16"/>
    <n v="1242.8800000000001"/>
    <n v="525.4"/>
  </r>
  <r>
    <x v="1"/>
    <x v="5"/>
    <x v="1"/>
    <x v="169"/>
    <x v="0"/>
    <x v="32"/>
    <n v="462.83"/>
    <n v="275.3"/>
  </r>
  <r>
    <x v="2"/>
    <x v="11"/>
    <x v="14"/>
    <x v="824"/>
    <x v="1"/>
    <x v="45"/>
    <n v="989.86"/>
    <n v="5245"/>
  </r>
  <r>
    <x v="2"/>
    <x v="8"/>
    <x v="2"/>
    <x v="831"/>
    <x v="3"/>
    <x v="12"/>
    <n v="6.65"/>
    <n v="0.35"/>
  </r>
  <r>
    <x v="1"/>
    <x v="3"/>
    <x v="1"/>
    <x v="72"/>
    <x v="1"/>
    <x v="11"/>
    <n v="228.24"/>
    <n v="15"/>
  </r>
  <r>
    <x v="0"/>
    <x v="0"/>
    <x v="2"/>
    <x v="1030"/>
    <x v="0"/>
    <x v="32"/>
    <n v="17.2"/>
    <n v="4.5"/>
  </r>
  <r>
    <x v="1"/>
    <x v="8"/>
    <x v="1"/>
    <x v="81"/>
    <x v="5"/>
    <x v="9"/>
    <n v="15.12"/>
    <n v="13.68"/>
  </r>
  <r>
    <x v="0"/>
    <x v="6"/>
    <x v="2"/>
    <x v="62"/>
    <x v="4"/>
    <x v="35"/>
    <n v="85535.24"/>
    <n v="49985"/>
  </r>
  <r>
    <x v="2"/>
    <x v="5"/>
    <x v="2"/>
    <x v="289"/>
    <x v="0"/>
    <x v="32"/>
    <n v="748.39"/>
    <n v="139.25"/>
  </r>
  <r>
    <x v="2"/>
    <x v="5"/>
    <x v="2"/>
    <x v="289"/>
    <x v="5"/>
    <x v="18"/>
    <n v="77.760000000000005"/>
    <n v="15.95"/>
  </r>
  <r>
    <x v="2"/>
    <x v="9"/>
    <x v="2"/>
    <x v="541"/>
    <x v="0"/>
    <x v="14"/>
    <n v="2.66"/>
    <n v="0.2"/>
  </r>
  <r>
    <x v="0"/>
    <x v="10"/>
    <x v="2"/>
    <x v="276"/>
    <x v="0"/>
    <x v="17"/>
    <n v="2001.93"/>
    <n v="87.75"/>
  </r>
  <r>
    <x v="2"/>
    <x v="8"/>
    <x v="2"/>
    <x v="338"/>
    <x v="0"/>
    <x v="55"/>
    <n v="135.05000000000001"/>
    <n v="52.5"/>
  </r>
  <r>
    <x v="0"/>
    <x v="8"/>
    <x v="2"/>
    <x v="542"/>
    <x v="0"/>
    <x v="32"/>
    <n v="906.97"/>
    <n v="164.5"/>
  </r>
  <r>
    <x v="2"/>
    <x v="1"/>
    <x v="2"/>
    <x v="542"/>
    <x v="3"/>
    <x v="75"/>
    <n v="9.48"/>
    <n v="2.2000000000000002"/>
  </r>
  <r>
    <x v="2"/>
    <x v="5"/>
    <x v="2"/>
    <x v="521"/>
    <x v="1"/>
    <x v="54"/>
    <n v="15"/>
    <n v="15"/>
  </r>
  <r>
    <x v="1"/>
    <x v="5"/>
    <x v="1"/>
    <x v="337"/>
    <x v="5"/>
    <x v="9"/>
    <n v="120.3"/>
    <n v="29.9"/>
  </r>
  <r>
    <x v="0"/>
    <x v="6"/>
    <x v="2"/>
    <x v="272"/>
    <x v="7"/>
    <x v="58"/>
    <n v="149.31"/>
    <n v="60.6"/>
  </r>
  <r>
    <x v="0"/>
    <x v="4"/>
    <x v="2"/>
    <x v="55"/>
    <x v="1"/>
    <x v="11"/>
    <n v="1060.7"/>
    <n v="358.42"/>
  </r>
  <r>
    <x v="1"/>
    <x v="7"/>
    <x v="1"/>
    <x v="337"/>
    <x v="0"/>
    <x v="0"/>
    <n v="28.67"/>
    <n v="23"/>
  </r>
  <r>
    <x v="2"/>
    <x v="11"/>
    <x v="2"/>
    <x v="541"/>
    <x v="1"/>
    <x v="54"/>
    <n v="10895.19"/>
    <n v="1442.45"/>
  </r>
  <r>
    <x v="0"/>
    <x v="0"/>
    <x v="2"/>
    <x v="284"/>
    <x v="3"/>
    <x v="70"/>
    <n v="19157.73"/>
    <n v="1444.85"/>
  </r>
  <r>
    <x v="2"/>
    <x v="9"/>
    <x v="2"/>
    <x v="284"/>
    <x v="1"/>
    <x v="59"/>
    <n v="290.02999999999997"/>
    <n v="135.19999999999999"/>
  </r>
  <r>
    <x v="2"/>
    <x v="3"/>
    <x v="2"/>
    <x v="284"/>
    <x v="1"/>
    <x v="7"/>
    <n v="2393.46"/>
    <n v="1372.65"/>
  </r>
  <r>
    <x v="0"/>
    <x v="5"/>
    <x v="2"/>
    <x v="284"/>
    <x v="6"/>
    <x v="48"/>
    <n v="14039.61"/>
    <n v="1362.55"/>
  </r>
  <r>
    <x v="2"/>
    <x v="2"/>
    <x v="14"/>
    <x v="824"/>
    <x v="3"/>
    <x v="22"/>
    <n v="450.4"/>
    <n v="48"/>
  </r>
  <r>
    <x v="2"/>
    <x v="5"/>
    <x v="14"/>
    <x v="824"/>
    <x v="1"/>
    <x v="39"/>
    <n v="1833.45"/>
    <n v="1918"/>
  </r>
  <r>
    <x v="1"/>
    <x v="6"/>
    <x v="1"/>
    <x v="283"/>
    <x v="1"/>
    <x v="50"/>
    <n v="12.85"/>
    <n v="11.5"/>
  </r>
  <r>
    <x v="2"/>
    <x v="0"/>
    <x v="2"/>
    <x v="272"/>
    <x v="3"/>
    <x v="29"/>
    <n v="277.16000000000003"/>
    <n v="7.2"/>
  </r>
  <r>
    <x v="0"/>
    <x v="7"/>
    <x v="2"/>
    <x v="272"/>
    <x v="3"/>
    <x v="29"/>
    <n v="2445.04"/>
    <n v="55.7"/>
  </r>
  <r>
    <x v="0"/>
    <x v="0"/>
    <x v="2"/>
    <x v="62"/>
    <x v="0"/>
    <x v="17"/>
    <n v="27"/>
    <n v="1.8"/>
  </r>
  <r>
    <x v="0"/>
    <x v="4"/>
    <x v="2"/>
    <x v="541"/>
    <x v="0"/>
    <x v="57"/>
    <n v="653.36"/>
    <n v="65.400000000000006"/>
  </r>
  <r>
    <x v="1"/>
    <x v="4"/>
    <x v="1"/>
    <x v="323"/>
    <x v="5"/>
    <x v="28"/>
    <n v="229.81"/>
    <n v="162.44"/>
  </r>
  <r>
    <x v="2"/>
    <x v="4"/>
    <x v="2"/>
    <x v="338"/>
    <x v="5"/>
    <x v="63"/>
    <n v="247324.51"/>
    <n v="169193.60000000001"/>
  </r>
  <r>
    <x v="0"/>
    <x v="9"/>
    <x v="2"/>
    <x v="269"/>
    <x v="1"/>
    <x v="62"/>
    <n v="14.3"/>
    <n v="5.2"/>
  </r>
  <r>
    <x v="2"/>
    <x v="9"/>
    <x v="2"/>
    <x v="625"/>
    <x v="7"/>
    <x v="84"/>
    <n v="12105"/>
    <n v="1345"/>
  </r>
  <r>
    <x v="2"/>
    <x v="11"/>
    <x v="2"/>
    <x v="541"/>
    <x v="1"/>
    <x v="39"/>
    <n v="51357.68"/>
    <n v="13803.1"/>
  </r>
  <r>
    <x v="0"/>
    <x v="3"/>
    <x v="2"/>
    <x v="269"/>
    <x v="5"/>
    <x v="18"/>
    <n v="430.49"/>
    <n v="362.7"/>
  </r>
  <r>
    <x v="2"/>
    <x v="2"/>
    <x v="2"/>
    <x v="284"/>
    <x v="4"/>
    <x v="40"/>
    <n v="343.13"/>
    <n v="48.85"/>
  </r>
  <r>
    <x v="1"/>
    <x v="6"/>
    <x v="1"/>
    <x v="279"/>
    <x v="1"/>
    <x v="50"/>
    <n v="76.150000000000006"/>
    <n v="72.900000000000006"/>
  </r>
  <r>
    <x v="2"/>
    <x v="0"/>
    <x v="2"/>
    <x v="281"/>
    <x v="4"/>
    <x v="30"/>
    <n v="50859.83"/>
    <n v="27359.5"/>
  </r>
  <r>
    <x v="2"/>
    <x v="8"/>
    <x v="2"/>
    <x v="828"/>
    <x v="1"/>
    <x v="56"/>
    <n v="9.8000000000000007"/>
    <n v="2.8"/>
  </r>
  <r>
    <x v="1"/>
    <x v="11"/>
    <x v="1"/>
    <x v="81"/>
    <x v="0"/>
    <x v="57"/>
    <n v="261.73"/>
    <n v="185.5"/>
  </r>
  <r>
    <x v="0"/>
    <x v="8"/>
    <x v="2"/>
    <x v="284"/>
    <x v="5"/>
    <x v="9"/>
    <n v="4.1500000000000004"/>
    <n v="1.2"/>
  </r>
  <r>
    <x v="1"/>
    <x v="1"/>
    <x v="1"/>
    <x v="349"/>
    <x v="5"/>
    <x v="15"/>
    <n v="228.66"/>
    <n v="79.2"/>
  </r>
  <r>
    <x v="2"/>
    <x v="7"/>
    <x v="2"/>
    <x v="284"/>
    <x v="1"/>
    <x v="39"/>
    <n v="14577.89"/>
    <n v="3543.7"/>
  </r>
  <r>
    <x v="1"/>
    <x v="8"/>
    <x v="1"/>
    <x v="349"/>
    <x v="5"/>
    <x v="47"/>
    <n v="7.48"/>
    <n v="1.7"/>
  </r>
  <r>
    <x v="2"/>
    <x v="9"/>
    <x v="2"/>
    <x v="281"/>
    <x v="5"/>
    <x v="18"/>
    <n v="272.32"/>
    <n v="135.69999999999999"/>
  </r>
  <r>
    <x v="1"/>
    <x v="6"/>
    <x v="1"/>
    <x v="285"/>
    <x v="5"/>
    <x v="47"/>
    <n v="1283.67"/>
    <n v="270.10000000000002"/>
  </r>
  <r>
    <x v="2"/>
    <x v="6"/>
    <x v="2"/>
    <x v="281"/>
    <x v="5"/>
    <x v="18"/>
    <n v="1881.76"/>
    <n v="616.34"/>
  </r>
  <r>
    <x v="1"/>
    <x v="10"/>
    <x v="1"/>
    <x v="17"/>
    <x v="1"/>
    <x v="62"/>
    <n v="4.9400000000000004"/>
    <n v="1.1299999999999999"/>
  </r>
  <r>
    <x v="0"/>
    <x v="7"/>
    <x v="2"/>
    <x v="528"/>
    <x v="1"/>
    <x v="72"/>
    <n v="871.68"/>
    <n v="43.7"/>
  </r>
  <r>
    <x v="2"/>
    <x v="6"/>
    <x v="2"/>
    <x v="528"/>
    <x v="1"/>
    <x v="25"/>
    <n v="190.36"/>
    <n v="16.100000000000001"/>
  </r>
  <r>
    <x v="1"/>
    <x v="7"/>
    <x v="1"/>
    <x v="72"/>
    <x v="5"/>
    <x v="47"/>
    <n v="18797.88"/>
    <n v="3677"/>
  </r>
  <r>
    <x v="0"/>
    <x v="10"/>
    <x v="2"/>
    <x v="528"/>
    <x v="1"/>
    <x v="39"/>
    <n v="11007.81"/>
    <n v="480.1"/>
  </r>
  <r>
    <x v="0"/>
    <x v="2"/>
    <x v="2"/>
    <x v="528"/>
    <x v="1"/>
    <x v="39"/>
    <n v="4658.41"/>
    <n v="254.9"/>
  </r>
  <r>
    <x v="2"/>
    <x v="7"/>
    <x v="2"/>
    <x v="528"/>
    <x v="1"/>
    <x v="39"/>
    <n v="782.99"/>
    <n v="47.8"/>
  </r>
  <r>
    <x v="2"/>
    <x v="8"/>
    <x v="2"/>
    <x v="270"/>
    <x v="1"/>
    <x v="54"/>
    <n v="5661.11"/>
    <n v="757.8"/>
  </r>
  <r>
    <x v="0"/>
    <x v="10"/>
    <x v="2"/>
    <x v="270"/>
    <x v="1"/>
    <x v="54"/>
    <n v="5950.02"/>
    <n v="814.8"/>
  </r>
  <r>
    <x v="1"/>
    <x v="8"/>
    <x v="1"/>
    <x v="106"/>
    <x v="0"/>
    <x v="19"/>
    <n v="292.27"/>
    <n v="79.2"/>
  </r>
  <r>
    <x v="0"/>
    <x v="2"/>
    <x v="2"/>
    <x v="270"/>
    <x v="1"/>
    <x v="54"/>
    <n v="5536.68"/>
    <n v="827.15"/>
  </r>
  <r>
    <x v="0"/>
    <x v="9"/>
    <x v="2"/>
    <x v="66"/>
    <x v="4"/>
    <x v="40"/>
    <n v="37.200000000000003"/>
    <n v="12.4"/>
  </r>
  <r>
    <x v="2"/>
    <x v="1"/>
    <x v="1"/>
    <x v="97"/>
    <x v="0"/>
    <x v="17"/>
    <n v="44.6"/>
    <n v="2.1"/>
  </r>
  <r>
    <x v="2"/>
    <x v="7"/>
    <x v="2"/>
    <x v="541"/>
    <x v="3"/>
    <x v="22"/>
    <n v="199"/>
    <n v="5.4"/>
  </r>
  <r>
    <x v="2"/>
    <x v="3"/>
    <x v="2"/>
    <x v="281"/>
    <x v="4"/>
    <x v="5"/>
    <n v="330.82"/>
    <n v="297.7"/>
  </r>
  <r>
    <x v="0"/>
    <x v="11"/>
    <x v="2"/>
    <x v="281"/>
    <x v="1"/>
    <x v="62"/>
    <n v="1620.15"/>
    <n v="83.68"/>
  </r>
  <r>
    <x v="0"/>
    <x v="9"/>
    <x v="2"/>
    <x v="10"/>
    <x v="7"/>
    <x v="76"/>
    <n v="80"/>
    <n v="20"/>
  </r>
  <r>
    <x v="2"/>
    <x v="9"/>
    <x v="2"/>
    <x v="10"/>
    <x v="8"/>
    <x v="44"/>
    <n v="333.6"/>
    <n v="48.2"/>
  </r>
  <r>
    <x v="2"/>
    <x v="1"/>
    <x v="1"/>
    <x v="68"/>
    <x v="1"/>
    <x v="7"/>
    <n v="1.55"/>
    <n v="1.5"/>
  </r>
  <r>
    <x v="2"/>
    <x v="4"/>
    <x v="2"/>
    <x v="521"/>
    <x v="8"/>
    <x v="44"/>
    <n v="226.8"/>
    <n v="54"/>
  </r>
  <r>
    <x v="1"/>
    <x v="7"/>
    <x v="14"/>
    <x v="823"/>
    <x v="1"/>
    <x v="1"/>
    <n v="540.4"/>
    <n v="394"/>
  </r>
  <r>
    <x v="1"/>
    <x v="4"/>
    <x v="1"/>
    <x v="629"/>
    <x v="1"/>
    <x v="50"/>
    <n v="24.95"/>
    <n v="42.9"/>
  </r>
  <r>
    <x v="0"/>
    <x v="4"/>
    <x v="2"/>
    <x v="625"/>
    <x v="7"/>
    <x v="80"/>
    <n v="267274.15000000002"/>
    <n v="59971.7"/>
  </r>
  <r>
    <x v="1"/>
    <x v="9"/>
    <x v="1"/>
    <x v="655"/>
    <x v="1"/>
    <x v="50"/>
    <n v="1369.63"/>
    <n v="888.8"/>
  </r>
  <r>
    <x v="2"/>
    <x v="7"/>
    <x v="14"/>
    <x v="823"/>
    <x v="2"/>
    <x v="36"/>
    <n v="22.83"/>
    <n v="12"/>
  </r>
  <r>
    <x v="0"/>
    <x v="6"/>
    <x v="7"/>
    <x v="76"/>
    <x v="1"/>
    <x v="7"/>
    <n v="76.5"/>
    <n v="21"/>
  </r>
  <r>
    <x v="0"/>
    <x v="6"/>
    <x v="7"/>
    <x v="776"/>
    <x v="8"/>
    <x v="51"/>
    <n v="40"/>
    <n v="4"/>
  </r>
  <r>
    <x v="0"/>
    <x v="6"/>
    <x v="7"/>
    <x v="703"/>
    <x v="0"/>
    <x v="17"/>
    <n v="12114.12"/>
    <n v="1074.07"/>
  </r>
  <r>
    <x v="0"/>
    <x v="6"/>
    <x v="7"/>
    <x v="698"/>
    <x v="8"/>
    <x v="51"/>
    <n v="370"/>
    <n v="37"/>
  </r>
  <r>
    <x v="1"/>
    <x v="5"/>
    <x v="1"/>
    <x v="73"/>
    <x v="5"/>
    <x v="26"/>
    <n v="11.63"/>
    <n v="5"/>
  </r>
  <r>
    <x v="0"/>
    <x v="6"/>
    <x v="7"/>
    <x v="735"/>
    <x v="1"/>
    <x v="8"/>
    <n v="11815.6"/>
    <n v="1437.4"/>
  </r>
  <r>
    <x v="1"/>
    <x v="4"/>
    <x v="1"/>
    <x v="112"/>
    <x v="1"/>
    <x v="50"/>
    <n v="802.39"/>
    <n v="301.89999999999998"/>
  </r>
  <r>
    <x v="0"/>
    <x v="6"/>
    <x v="7"/>
    <x v="1252"/>
    <x v="5"/>
    <x v="27"/>
    <n v="8"/>
    <n v="16"/>
  </r>
  <r>
    <x v="0"/>
    <x v="6"/>
    <x v="7"/>
    <x v="571"/>
    <x v="3"/>
    <x v="10"/>
    <n v="8916.15"/>
    <n v="454"/>
  </r>
  <r>
    <x v="0"/>
    <x v="6"/>
    <x v="7"/>
    <x v="578"/>
    <x v="6"/>
    <x v="13"/>
    <n v="77582"/>
    <n v="6828.7"/>
  </r>
  <r>
    <x v="0"/>
    <x v="6"/>
    <x v="7"/>
    <x v="702"/>
    <x v="8"/>
    <x v="51"/>
    <n v="1545"/>
    <n v="170.8"/>
  </r>
  <r>
    <x v="1"/>
    <x v="8"/>
    <x v="1"/>
    <x v="135"/>
    <x v="0"/>
    <x v="38"/>
    <n v="105.2"/>
    <n v="30.3"/>
  </r>
  <r>
    <x v="0"/>
    <x v="6"/>
    <x v="7"/>
    <x v="75"/>
    <x v="1"/>
    <x v="62"/>
    <n v="1860.6"/>
    <n v="147.69999999999999"/>
  </r>
  <r>
    <x v="0"/>
    <x v="6"/>
    <x v="7"/>
    <x v="786"/>
    <x v="5"/>
    <x v="23"/>
    <n v="55"/>
    <n v="25"/>
  </r>
  <r>
    <x v="0"/>
    <x v="6"/>
    <x v="7"/>
    <x v="576"/>
    <x v="1"/>
    <x v="39"/>
    <n v="188"/>
    <n v="21"/>
  </r>
  <r>
    <x v="0"/>
    <x v="6"/>
    <x v="7"/>
    <x v="565"/>
    <x v="1"/>
    <x v="8"/>
    <n v="4504.6400000000003"/>
    <n v="415.89"/>
  </r>
  <r>
    <x v="0"/>
    <x v="7"/>
    <x v="6"/>
    <x v="1090"/>
    <x v="4"/>
    <x v="6"/>
    <n v="275531.8"/>
    <n v="1377659"/>
  </r>
  <r>
    <x v="1"/>
    <x v="4"/>
    <x v="1"/>
    <x v="252"/>
    <x v="5"/>
    <x v="16"/>
    <n v="52.53"/>
    <n v="44.4"/>
  </r>
  <r>
    <x v="0"/>
    <x v="6"/>
    <x v="7"/>
    <x v="76"/>
    <x v="1"/>
    <x v="45"/>
    <n v="12"/>
    <n v="3"/>
  </r>
  <r>
    <x v="2"/>
    <x v="6"/>
    <x v="6"/>
    <x v="1074"/>
    <x v="2"/>
    <x v="4"/>
    <n v="3314.5"/>
    <n v="1368"/>
  </r>
  <r>
    <x v="2"/>
    <x v="4"/>
    <x v="7"/>
    <x v="551"/>
    <x v="8"/>
    <x v="37"/>
    <n v="14969.07"/>
    <n v="929.35"/>
  </r>
  <r>
    <x v="2"/>
    <x v="4"/>
    <x v="7"/>
    <x v="691"/>
    <x v="1"/>
    <x v="56"/>
    <n v="245.5"/>
    <n v="43"/>
  </r>
  <r>
    <x v="1"/>
    <x v="3"/>
    <x v="1"/>
    <x v="241"/>
    <x v="5"/>
    <x v="28"/>
    <n v="18.79"/>
    <n v="6.79"/>
  </r>
  <r>
    <x v="1"/>
    <x v="0"/>
    <x v="1"/>
    <x v="458"/>
    <x v="5"/>
    <x v="27"/>
    <n v="552.46"/>
    <n v="368.2"/>
  </r>
  <r>
    <x v="2"/>
    <x v="4"/>
    <x v="7"/>
    <x v="807"/>
    <x v="1"/>
    <x v="11"/>
    <n v="489"/>
    <n v="35"/>
  </r>
  <r>
    <x v="2"/>
    <x v="6"/>
    <x v="7"/>
    <x v="134"/>
    <x v="1"/>
    <x v="41"/>
    <n v="4168.7700000000004"/>
    <n v="2031.79"/>
  </r>
  <r>
    <x v="1"/>
    <x v="6"/>
    <x v="1"/>
    <x v="833"/>
    <x v="0"/>
    <x v="38"/>
    <n v="3.78"/>
    <n v="1"/>
  </r>
  <r>
    <x v="1"/>
    <x v="2"/>
    <x v="1"/>
    <x v="252"/>
    <x v="5"/>
    <x v="26"/>
    <n v="13.58"/>
    <n v="11.7"/>
  </r>
  <r>
    <x v="2"/>
    <x v="4"/>
    <x v="7"/>
    <x v="674"/>
    <x v="1"/>
    <x v="7"/>
    <n v="3.5"/>
    <n v="0.7"/>
  </r>
  <r>
    <x v="2"/>
    <x v="6"/>
    <x v="7"/>
    <x v="711"/>
    <x v="0"/>
    <x v="17"/>
    <n v="862.15"/>
    <n v="41.7"/>
  </r>
  <r>
    <x v="2"/>
    <x v="6"/>
    <x v="7"/>
    <x v="582"/>
    <x v="1"/>
    <x v="59"/>
    <n v="197"/>
    <n v="59"/>
  </r>
  <r>
    <x v="2"/>
    <x v="6"/>
    <x v="7"/>
    <x v="565"/>
    <x v="5"/>
    <x v="16"/>
    <n v="10585.79"/>
    <n v="1334.74"/>
  </r>
  <r>
    <x v="2"/>
    <x v="4"/>
    <x v="7"/>
    <x v="558"/>
    <x v="4"/>
    <x v="5"/>
    <n v="252.12"/>
    <n v="43.1"/>
  </r>
  <r>
    <x v="2"/>
    <x v="1"/>
    <x v="1"/>
    <x v="254"/>
    <x v="5"/>
    <x v="27"/>
    <n v="45.48"/>
    <n v="38.4"/>
  </r>
  <r>
    <x v="1"/>
    <x v="8"/>
    <x v="1"/>
    <x v="250"/>
    <x v="5"/>
    <x v="27"/>
    <n v="0.32"/>
    <n v="0.3"/>
  </r>
  <r>
    <x v="2"/>
    <x v="4"/>
    <x v="7"/>
    <x v="583"/>
    <x v="1"/>
    <x v="54"/>
    <n v="2033.04"/>
    <n v="334.5"/>
  </r>
  <r>
    <x v="1"/>
    <x v="1"/>
    <x v="1"/>
    <x v="244"/>
    <x v="1"/>
    <x v="50"/>
    <n v="312.45"/>
    <n v="319.3"/>
  </r>
  <r>
    <x v="2"/>
    <x v="6"/>
    <x v="7"/>
    <x v="672"/>
    <x v="5"/>
    <x v="16"/>
    <n v="5656.48"/>
    <n v="818.94"/>
  </r>
  <r>
    <x v="1"/>
    <x v="0"/>
    <x v="1"/>
    <x v="458"/>
    <x v="5"/>
    <x v="18"/>
    <n v="50.19"/>
    <n v="42.9"/>
  </r>
  <r>
    <x v="2"/>
    <x v="1"/>
    <x v="1"/>
    <x v="164"/>
    <x v="0"/>
    <x v="14"/>
    <n v="482.71"/>
    <n v="53.2"/>
  </r>
  <r>
    <x v="2"/>
    <x v="4"/>
    <x v="7"/>
    <x v="764"/>
    <x v="8"/>
    <x v="44"/>
    <n v="2155"/>
    <n v="305"/>
  </r>
  <r>
    <x v="2"/>
    <x v="6"/>
    <x v="7"/>
    <x v="688"/>
    <x v="3"/>
    <x v="10"/>
    <n v="8545.99"/>
    <n v="793"/>
  </r>
  <r>
    <x v="1"/>
    <x v="9"/>
    <x v="1"/>
    <x v="492"/>
    <x v="5"/>
    <x v="18"/>
    <n v="0.81"/>
    <n v="0.7"/>
  </r>
  <r>
    <x v="2"/>
    <x v="4"/>
    <x v="7"/>
    <x v="579"/>
    <x v="7"/>
    <x v="34"/>
    <n v="6401.19"/>
    <n v="2116.8000000000002"/>
  </r>
  <r>
    <x v="2"/>
    <x v="6"/>
    <x v="7"/>
    <x v="679"/>
    <x v="4"/>
    <x v="35"/>
    <n v="789.99"/>
    <n v="883.8"/>
  </r>
  <r>
    <x v="1"/>
    <x v="2"/>
    <x v="1"/>
    <x v="68"/>
    <x v="5"/>
    <x v="9"/>
    <n v="137.81"/>
    <n v="83.3"/>
  </r>
  <r>
    <x v="2"/>
    <x v="6"/>
    <x v="7"/>
    <x v="711"/>
    <x v="3"/>
    <x v="70"/>
    <n v="8329.6"/>
    <n v="2813.78"/>
  </r>
  <r>
    <x v="2"/>
    <x v="6"/>
    <x v="7"/>
    <x v="554"/>
    <x v="3"/>
    <x v="71"/>
    <n v="112051.97"/>
    <n v="6936.41"/>
  </r>
  <r>
    <x v="2"/>
    <x v="4"/>
    <x v="7"/>
    <x v="583"/>
    <x v="1"/>
    <x v="39"/>
    <n v="6634.9"/>
    <n v="1366.3"/>
  </r>
  <r>
    <x v="2"/>
    <x v="4"/>
    <x v="7"/>
    <x v="551"/>
    <x v="5"/>
    <x v="27"/>
    <n v="3.96"/>
    <n v="3.96"/>
  </r>
  <r>
    <x v="2"/>
    <x v="4"/>
    <x v="7"/>
    <x v="675"/>
    <x v="3"/>
    <x v="70"/>
    <n v="108976.51"/>
    <n v="30866.3"/>
  </r>
  <r>
    <x v="1"/>
    <x v="3"/>
    <x v="1"/>
    <x v="164"/>
    <x v="5"/>
    <x v="18"/>
    <n v="3.86"/>
    <n v="8.3000000000000007"/>
  </r>
  <r>
    <x v="2"/>
    <x v="4"/>
    <x v="7"/>
    <x v="580"/>
    <x v="3"/>
    <x v="70"/>
    <n v="3420"/>
    <n v="990"/>
  </r>
  <r>
    <x v="2"/>
    <x v="4"/>
    <x v="7"/>
    <x v="579"/>
    <x v="1"/>
    <x v="45"/>
    <n v="51"/>
    <n v="11.7"/>
  </r>
  <r>
    <x v="1"/>
    <x v="6"/>
    <x v="1"/>
    <x v="271"/>
    <x v="0"/>
    <x v="14"/>
    <n v="2.27"/>
    <n v="1"/>
  </r>
  <r>
    <x v="2"/>
    <x v="6"/>
    <x v="7"/>
    <x v="670"/>
    <x v="1"/>
    <x v="50"/>
    <n v="120.58"/>
    <n v="46"/>
  </r>
  <r>
    <x v="2"/>
    <x v="4"/>
    <x v="7"/>
    <x v="586"/>
    <x v="7"/>
    <x v="34"/>
    <n v="4394.55"/>
    <n v="879.7"/>
  </r>
  <r>
    <x v="1"/>
    <x v="4"/>
    <x v="1"/>
    <x v="298"/>
    <x v="2"/>
    <x v="31"/>
    <n v="99.48"/>
    <n v="84.75"/>
  </r>
  <r>
    <x v="2"/>
    <x v="4"/>
    <x v="7"/>
    <x v="553"/>
    <x v="5"/>
    <x v="63"/>
    <n v="25.6"/>
    <n v="21.7"/>
  </r>
  <r>
    <x v="2"/>
    <x v="4"/>
    <x v="7"/>
    <x v="692"/>
    <x v="8"/>
    <x v="51"/>
    <n v="48118.9"/>
    <n v="3690.5"/>
  </r>
  <r>
    <x v="2"/>
    <x v="6"/>
    <x v="7"/>
    <x v="775"/>
    <x v="7"/>
    <x v="60"/>
    <n v="762"/>
    <n v="101"/>
  </r>
  <r>
    <x v="2"/>
    <x v="6"/>
    <x v="7"/>
    <x v="687"/>
    <x v="5"/>
    <x v="63"/>
    <n v="171.4"/>
    <n v="168.9"/>
  </r>
  <r>
    <x v="1"/>
    <x v="10"/>
    <x v="1"/>
    <x v="61"/>
    <x v="0"/>
    <x v="19"/>
    <n v="162.80000000000001"/>
    <n v="14.5"/>
  </r>
  <r>
    <x v="1"/>
    <x v="4"/>
    <x v="1"/>
    <x v="298"/>
    <x v="5"/>
    <x v="9"/>
    <n v="17093.919999999998"/>
    <n v="9752.7000000000007"/>
  </r>
  <r>
    <x v="2"/>
    <x v="4"/>
    <x v="7"/>
    <x v="570"/>
    <x v="1"/>
    <x v="45"/>
    <n v="708"/>
    <n v="121.5"/>
  </r>
  <r>
    <x v="2"/>
    <x v="4"/>
    <x v="7"/>
    <x v="664"/>
    <x v="1"/>
    <x v="8"/>
    <n v="1787.13"/>
    <n v="342.1"/>
  </r>
  <r>
    <x v="0"/>
    <x v="6"/>
    <x v="7"/>
    <x v="678"/>
    <x v="8"/>
    <x v="44"/>
    <n v="2146.04"/>
    <n v="387.9"/>
  </r>
  <r>
    <x v="0"/>
    <x v="6"/>
    <x v="7"/>
    <x v="767"/>
    <x v="8"/>
    <x v="37"/>
    <n v="163.80000000000001"/>
    <n v="12.5"/>
  </r>
  <r>
    <x v="0"/>
    <x v="6"/>
    <x v="7"/>
    <x v="133"/>
    <x v="1"/>
    <x v="25"/>
    <n v="16.7"/>
    <n v="2.2000000000000002"/>
  </r>
  <r>
    <x v="2"/>
    <x v="6"/>
    <x v="7"/>
    <x v="1116"/>
    <x v="4"/>
    <x v="30"/>
    <n v="36"/>
    <n v="18"/>
  </r>
  <r>
    <x v="2"/>
    <x v="6"/>
    <x v="7"/>
    <x v="693"/>
    <x v="8"/>
    <x v="37"/>
    <n v="72"/>
    <n v="18"/>
  </r>
  <r>
    <x v="2"/>
    <x v="1"/>
    <x v="1"/>
    <x v="265"/>
    <x v="0"/>
    <x v="17"/>
    <n v="1930.64"/>
    <n v="137.6"/>
  </r>
  <r>
    <x v="2"/>
    <x v="6"/>
    <x v="7"/>
    <x v="562"/>
    <x v="5"/>
    <x v="16"/>
    <n v="39059.160000000003"/>
    <n v="4020.5"/>
  </r>
  <r>
    <x v="2"/>
    <x v="6"/>
    <x v="7"/>
    <x v="83"/>
    <x v="8"/>
    <x v="44"/>
    <n v="34063.910000000003"/>
    <n v="3598.7"/>
  </r>
  <r>
    <x v="2"/>
    <x v="6"/>
    <x v="7"/>
    <x v="685"/>
    <x v="1"/>
    <x v="45"/>
    <n v="140"/>
    <n v="70"/>
  </r>
  <r>
    <x v="2"/>
    <x v="4"/>
    <x v="7"/>
    <x v="682"/>
    <x v="8"/>
    <x v="37"/>
    <n v="120"/>
    <n v="60"/>
  </r>
  <r>
    <x v="2"/>
    <x v="4"/>
    <x v="7"/>
    <x v="734"/>
    <x v="5"/>
    <x v="16"/>
    <n v="6"/>
    <n v="3"/>
  </r>
  <r>
    <x v="2"/>
    <x v="6"/>
    <x v="7"/>
    <x v="138"/>
    <x v="3"/>
    <x v="22"/>
    <n v="915.9"/>
    <n v="36.5"/>
  </r>
  <r>
    <x v="1"/>
    <x v="7"/>
    <x v="1"/>
    <x v="164"/>
    <x v="5"/>
    <x v="47"/>
    <n v="3116.95"/>
    <n v="619.1"/>
  </r>
  <r>
    <x v="2"/>
    <x v="6"/>
    <x v="7"/>
    <x v="1253"/>
    <x v="1"/>
    <x v="39"/>
    <n v="36"/>
    <n v="18"/>
  </r>
  <r>
    <x v="2"/>
    <x v="4"/>
    <x v="7"/>
    <x v="136"/>
    <x v="5"/>
    <x v="27"/>
    <n v="1363.49"/>
    <n v="1033.9000000000001"/>
  </r>
  <r>
    <x v="2"/>
    <x v="4"/>
    <x v="7"/>
    <x v="740"/>
    <x v="5"/>
    <x v="27"/>
    <n v="2224.1999999999998"/>
    <n v="1690.45"/>
  </r>
  <r>
    <x v="2"/>
    <x v="4"/>
    <x v="7"/>
    <x v="571"/>
    <x v="1"/>
    <x v="39"/>
    <n v="3429.7"/>
    <n v="1092"/>
  </r>
  <r>
    <x v="1"/>
    <x v="6"/>
    <x v="1"/>
    <x v="487"/>
    <x v="0"/>
    <x v="19"/>
    <n v="5.04"/>
    <n v="1.1000000000000001"/>
  </r>
  <r>
    <x v="2"/>
    <x v="4"/>
    <x v="7"/>
    <x v="571"/>
    <x v="3"/>
    <x v="70"/>
    <n v="22619.1"/>
    <n v="2372"/>
  </r>
  <r>
    <x v="2"/>
    <x v="1"/>
    <x v="1"/>
    <x v="211"/>
    <x v="0"/>
    <x v="19"/>
    <n v="3618.38"/>
    <n v="1656.4"/>
  </r>
  <r>
    <x v="2"/>
    <x v="6"/>
    <x v="7"/>
    <x v="707"/>
    <x v="1"/>
    <x v="54"/>
    <n v="25.2"/>
    <n v="1.8"/>
  </r>
  <r>
    <x v="2"/>
    <x v="1"/>
    <x v="1"/>
    <x v="164"/>
    <x v="0"/>
    <x v="17"/>
    <n v="2056.6"/>
    <n v="93.1"/>
  </r>
  <r>
    <x v="2"/>
    <x v="6"/>
    <x v="7"/>
    <x v="760"/>
    <x v="7"/>
    <x v="84"/>
    <n v="1649.75"/>
    <n v="281.85000000000002"/>
  </r>
  <r>
    <x v="2"/>
    <x v="6"/>
    <x v="7"/>
    <x v="570"/>
    <x v="3"/>
    <x v="75"/>
    <n v="140"/>
    <n v="54"/>
  </r>
  <r>
    <x v="1"/>
    <x v="8"/>
    <x v="1"/>
    <x v="1254"/>
    <x v="0"/>
    <x v="17"/>
    <n v="33.51"/>
    <n v="2"/>
  </r>
  <r>
    <x v="2"/>
    <x v="4"/>
    <x v="7"/>
    <x v="703"/>
    <x v="1"/>
    <x v="25"/>
    <n v="3776.81"/>
    <n v="222"/>
  </r>
  <r>
    <x v="0"/>
    <x v="6"/>
    <x v="7"/>
    <x v="578"/>
    <x v="5"/>
    <x v="16"/>
    <n v="48"/>
    <n v="16"/>
  </r>
  <r>
    <x v="0"/>
    <x v="6"/>
    <x v="7"/>
    <x v="702"/>
    <x v="3"/>
    <x v="12"/>
    <n v="1427.5"/>
    <n v="158.5"/>
  </r>
  <r>
    <x v="2"/>
    <x v="6"/>
    <x v="7"/>
    <x v="577"/>
    <x v="0"/>
    <x v="38"/>
    <n v="424.76"/>
    <n v="22.4"/>
  </r>
  <r>
    <x v="1"/>
    <x v="0"/>
    <x v="1"/>
    <x v="164"/>
    <x v="1"/>
    <x v="7"/>
    <n v="14.29"/>
    <n v="9.6999999999999993"/>
  </r>
  <r>
    <x v="2"/>
    <x v="4"/>
    <x v="7"/>
    <x v="80"/>
    <x v="8"/>
    <x v="51"/>
    <n v="1038.5"/>
    <n v="146.5"/>
  </r>
  <r>
    <x v="2"/>
    <x v="4"/>
    <x v="7"/>
    <x v="555"/>
    <x v="1"/>
    <x v="7"/>
    <n v="21.5"/>
    <n v="9"/>
  </r>
  <r>
    <x v="1"/>
    <x v="2"/>
    <x v="1"/>
    <x v="245"/>
    <x v="0"/>
    <x v="19"/>
    <n v="598.84"/>
    <n v="158.19999999999999"/>
  </r>
  <r>
    <x v="2"/>
    <x v="4"/>
    <x v="7"/>
    <x v="760"/>
    <x v="1"/>
    <x v="45"/>
    <n v="177"/>
    <n v="20.7"/>
  </r>
  <r>
    <x v="0"/>
    <x v="6"/>
    <x v="7"/>
    <x v="579"/>
    <x v="5"/>
    <x v="23"/>
    <n v="2697"/>
    <n v="590.95000000000005"/>
  </r>
  <r>
    <x v="2"/>
    <x v="6"/>
    <x v="7"/>
    <x v="708"/>
    <x v="4"/>
    <x v="5"/>
    <n v="48"/>
    <n v="12"/>
  </r>
  <r>
    <x v="0"/>
    <x v="6"/>
    <x v="7"/>
    <x v="136"/>
    <x v="1"/>
    <x v="62"/>
    <n v="28.6"/>
    <n v="1.7"/>
  </r>
  <r>
    <x v="0"/>
    <x v="6"/>
    <x v="7"/>
    <x v="683"/>
    <x v="1"/>
    <x v="62"/>
    <n v="177"/>
    <n v="13"/>
  </r>
  <r>
    <x v="0"/>
    <x v="8"/>
    <x v="2"/>
    <x v="325"/>
    <x v="1"/>
    <x v="62"/>
    <n v="38166.379999999997"/>
    <n v="1152.1500000000001"/>
  </r>
  <r>
    <x v="0"/>
    <x v="3"/>
    <x v="2"/>
    <x v="301"/>
    <x v="5"/>
    <x v="47"/>
    <n v="44"/>
    <n v="6"/>
  </r>
  <r>
    <x v="1"/>
    <x v="2"/>
    <x v="1"/>
    <x v="507"/>
    <x v="0"/>
    <x v="14"/>
    <n v="28.04"/>
    <n v="6.6"/>
  </r>
  <r>
    <x v="0"/>
    <x v="0"/>
    <x v="2"/>
    <x v="301"/>
    <x v="5"/>
    <x v="47"/>
    <n v="60.5"/>
    <n v="13"/>
  </r>
  <r>
    <x v="2"/>
    <x v="4"/>
    <x v="2"/>
    <x v="299"/>
    <x v="4"/>
    <x v="40"/>
    <n v="8.2799999999999994"/>
    <n v="10.1"/>
  </r>
  <r>
    <x v="0"/>
    <x v="10"/>
    <x v="2"/>
    <x v="299"/>
    <x v="1"/>
    <x v="8"/>
    <n v="17308.419999999998"/>
    <n v="8683.49"/>
  </r>
  <r>
    <x v="2"/>
    <x v="6"/>
    <x v="2"/>
    <x v="853"/>
    <x v="4"/>
    <x v="5"/>
    <n v="6816.24"/>
    <n v="14515.7"/>
  </r>
  <r>
    <x v="0"/>
    <x v="11"/>
    <x v="2"/>
    <x v="300"/>
    <x v="1"/>
    <x v="11"/>
    <n v="19374.98"/>
    <n v="5876.36"/>
  </r>
  <r>
    <x v="0"/>
    <x v="2"/>
    <x v="2"/>
    <x v="300"/>
    <x v="1"/>
    <x v="39"/>
    <n v="14970.62"/>
    <n v="1659.56"/>
  </r>
  <r>
    <x v="2"/>
    <x v="0"/>
    <x v="2"/>
    <x v="300"/>
    <x v="0"/>
    <x v="17"/>
    <n v="2413.0300000000002"/>
    <n v="165.74"/>
  </r>
  <r>
    <x v="2"/>
    <x v="2"/>
    <x v="2"/>
    <x v="846"/>
    <x v="1"/>
    <x v="11"/>
    <n v="5525.75"/>
    <n v="816.4"/>
  </r>
  <r>
    <x v="0"/>
    <x v="9"/>
    <x v="2"/>
    <x v="363"/>
    <x v="4"/>
    <x v="35"/>
    <n v="44.29"/>
    <n v="52.7"/>
  </r>
  <r>
    <x v="0"/>
    <x v="1"/>
    <x v="2"/>
    <x v="363"/>
    <x v="6"/>
    <x v="78"/>
    <n v="196.05"/>
    <n v="65.349999999999994"/>
  </r>
  <r>
    <x v="2"/>
    <x v="9"/>
    <x v="2"/>
    <x v="363"/>
    <x v="6"/>
    <x v="78"/>
    <n v="2.11"/>
    <n v="1.4"/>
  </r>
  <r>
    <x v="2"/>
    <x v="8"/>
    <x v="2"/>
    <x v="352"/>
    <x v="6"/>
    <x v="48"/>
    <n v="60"/>
    <n v="10"/>
  </r>
  <r>
    <x v="0"/>
    <x v="7"/>
    <x v="2"/>
    <x v="352"/>
    <x v="0"/>
    <x v="17"/>
    <n v="4948.41"/>
    <n v="271.83999999999997"/>
  </r>
  <r>
    <x v="2"/>
    <x v="1"/>
    <x v="2"/>
    <x v="356"/>
    <x v="1"/>
    <x v="11"/>
    <n v="13254.23"/>
    <n v="3235.15"/>
  </r>
  <r>
    <x v="0"/>
    <x v="6"/>
    <x v="2"/>
    <x v="356"/>
    <x v="5"/>
    <x v="63"/>
    <n v="18512.93"/>
    <n v="3378.75"/>
  </r>
  <r>
    <x v="2"/>
    <x v="11"/>
    <x v="2"/>
    <x v="357"/>
    <x v="8"/>
    <x v="51"/>
    <n v="781.82"/>
    <n v="117.8"/>
  </r>
  <r>
    <x v="2"/>
    <x v="6"/>
    <x v="2"/>
    <x v="321"/>
    <x v="3"/>
    <x v="10"/>
    <n v="878.71"/>
    <n v="18.7"/>
  </r>
  <r>
    <x v="1"/>
    <x v="4"/>
    <x v="1"/>
    <x v="224"/>
    <x v="0"/>
    <x v="17"/>
    <n v="100.38"/>
    <n v="6.2"/>
  </r>
  <r>
    <x v="0"/>
    <x v="3"/>
    <x v="2"/>
    <x v="294"/>
    <x v="5"/>
    <x v="23"/>
    <n v="10334.540000000001"/>
    <n v="12477.59"/>
  </r>
  <r>
    <x v="2"/>
    <x v="2"/>
    <x v="2"/>
    <x v="294"/>
    <x v="5"/>
    <x v="63"/>
    <n v="156129.41"/>
    <n v="115573"/>
  </r>
  <r>
    <x v="2"/>
    <x v="7"/>
    <x v="2"/>
    <x v="531"/>
    <x v="5"/>
    <x v="23"/>
    <n v="15128.84"/>
    <n v="3514.85"/>
  </r>
  <r>
    <x v="0"/>
    <x v="0"/>
    <x v="2"/>
    <x v="325"/>
    <x v="1"/>
    <x v="69"/>
    <n v="263.64"/>
    <n v="65.55"/>
  </r>
  <r>
    <x v="1"/>
    <x v="4"/>
    <x v="1"/>
    <x v="308"/>
    <x v="0"/>
    <x v="14"/>
    <n v="109.94"/>
    <n v="53.5"/>
  </r>
  <r>
    <x v="2"/>
    <x v="1"/>
    <x v="2"/>
    <x v="325"/>
    <x v="0"/>
    <x v="14"/>
    <n v="522.29"/>
    <n v="218.25"/>
  </r>
  <r>
    <x v="2"/>
    <x v="1"/>
    <x v="2"/>
    <x v="325"/>
    <x v="8"/>
    <x v="44"/>
    <n v="37429.26"/>
    <n v="9849.5"/>
  </r>
  <r>
    <x v="1"/>
    <x v="5"/>
    <x v="1"/>
    <x v="6"/>
    <x v="0"/>
    <x v="17"/>
    <n v="22023.45"/>
    <n v="2325"/>
  </r>
  <r>
    <x v="0"/>
    <x v="4"/>
    <x v="2"/>
    <x v="301"/>
    <x v="0"/>
    <x v="17"/>
    <n v="9"/>
    <n v="0.9"/>
  </r>
  <r>
    <x v="1"/>
    <x v="11"/>
    <x v="1"/>
    <x v="47"/>
    <x v="5"/>
    <x v="15"/>
    <n v="62"/>
    <n v="44.46"/>
  </r>
  <r>
    <x v="2"/>
    <x v="5"/>
    <x v="2"/>
    <x v="299"/>
    <x v="8"/>
    <x v="37"/>
    <n v="19.579999999999998"/>
    <n v="1.07"/>
  </r>
  <r>
    <x v="0"/>
    <x v="10"/>
    <x v="2"/>
    <x v="1135"/>
    <x v="1"/>
    <x v="11"/>
    <n v="103.5"/>
    <n v="6.9"/>
  </r>
  <r>
    <x v="1"/>
    <x v="10"/>
    <x v="1"/>
    <x v="659"/>
    <x v="1"/>
    <x v="50"/>
    <n v="6.43"/>
    <n v="2.9"/>
  </r>
  <r>
    <x v="0"/>
    <x v="6"/>
    <x v="2"/>
    <x v="300"/>
    <x v="7"/>
    <x v="34"/>
    <n v="6159.68"/>
    <n v="1761.06"/>
  </r>
  <r>
    <x v="0"/>
    <x v="5"/>
    <x v="2"/>
    <x v="846"/>
    <x v="6"/>
    <x v="48"/>
    <n v="70"/>
    <n v="10"/>
  </r>
  <r>
    <x v="2"/>
    <x v="2"/>
    <x v="2"/>
    <x v="846"/>
    <x v="5"/>
    <x v="23"/>
    <n v="2575.85"/>
    <n v="468.1"/>
  </r>
  <r>
    <x v="2"/>
    <x v="4"/>
    <x v="2"/>
    <x v="352"/>
    <x v="0"/>
    <x v="57"/>
    <n v="11.8"/>
    <n v="2.5"/>
  </r>
  <r>
    <x v="1"/>
    <x v="11"/>
    <x v="1"/>
    <x v="15"/>
    <x v="5"/>
    <x v="27"/>
    <n v="1023.56"/>
    <n v="597.79999999999995"/>
  </r>
  <r>
    <x v="0"/>
    <x v="0"/>
    <x v="2"/>
    <x v="352"/>
    <x v="1"/>
    <x v="11"/>
    <n v="2963.86"/>
    <n v="160.9"/>
  </r>
  <r>
    <x v="0"/>
    <x v="4"/>
    <x v="2"/>
    <x v="352"/>
    <x v="1"/>
    <x v="50"/>
    <n v="417.95"/>
    <n v="322.7"/>
  </r>
  <r>
    <x v="1"/>
    <x v="2"/>
    <x v="1"/>
    <x v="308"/>
    <x v="1"/>
    <x v="50"/>
    <n v="26.75"/>
    <n v="17.7"/>
  </r>
  <r>
    <x v="2"/>
    <x v="11"/>
    <x v="2"/>
    <x v="356"/>
    <x v="0"/>
    <x v="38"/>
    <n v="458.8"/>
    <n v="15.65"/>
  </r>
  <r>
    <x v="0"/>
    <x v="5"/>
    <x v="2"/>
    <x v="153"/>
    <x v="7"/>
    <x v="34"/>
    <n v="101.49"/>
    <n v="36.200000000000003"/>
  </r>
  <r>
    <x v="2"/>
    <x v="1"/>
    <x v="2"/>
    <x v="306"/>
    <x v="4"/>
    <x v="33"/>
    <n v="4845.26"/>
    <n v="3335.1"/>
  </r>
  <r>
    <x v="2"/>
    <x v="5"/>
    <x v="2"/>
    <x v="293"/>
    <x v="5"/>
    <x v="47"/>
    <n v="5491.8"/>
    <n v="632.6"/>
  </r>
  <r>
    <x v="1"/>
    <x v="5"/>
    <x v="1"/>
    <x v="45"/>
    <x v="0"/>
    <x v="17"/>
    <n v="1163.07"/>
    <n v="60.8"/>
  </r>
  <r>
    <x v="0"/>
    <x v="2"/>
    <x v="2"/>
    <x v="294"/>
    <x v="4"/>
    <x v="52"/>
    <n v="975272.97"/>
    <n v="950944.3"/>
  </r>
  <r>
    <x v="0"/>
    <x v="2"/>
    <x v="2"/>
    <x v="294"/>
    <x v="1"/>
    <x v="62"/>
    <n v="24244.53"/>
    <n v="3209.4"/>
  </r>
  <r>
    <x v="2"/>
    <x v="7"/>
    <x v="2"/>
    <x v="325"/>
    <x v="1"/>
    <x v="8"/>
    <n v="72584.62"/>
    <n v="6403.86"/>
  </r>
  <r>
    <x v="0"/>
    <x v="2"/>
    <x v="2"/>
    <x v="325"/>
    <x v="3"/>
    <x v="12"/>
    <n v="117149.12"/>
    <n v="5633.15"/>
  </r>
  <r>
    <x v="1"/>
    <x v="6"/>
    <x v="1"/>
    <x v="4"/>
    <x v="0"/>
    <x v="24"/>
    <n v="1149.56"/>
    <n v="122.7"/>
  </r>
  <r>
    <x v="0"/>
    <x v="1"/>
    <x v="2"/>
    <x v="325"/>
    <x v="3"/>
    <x v="12"/>
    <n v="20733.759999999998"/>
    <n v="661.75"/>
  </r>
  <r>
    <x v="0"/>
    <x v="0"/>
    <x v="2"/>
    <x v="352"/>
    <x v="0"/>
    <x v="57"/>
    <n v="1"/>
    <n v="0.2"/>
  </r>
  <r>
    <x v="2"/>
    <x v="8"/>
    <x v="2"/>
    <x v="345"/>
    <x v="6"/>
    <x v="48"/>
    <n v="698.97"/>
    <n v="34.799999999999997"/>
  </r>
  <r>
    <x v="0"/>
    <x v="5"/>
    <x v="2"/>
    <x v="356"/>
    <x v="8"/>
    <x v="44"/>
    <n v="15820.61"/>
    <n v="2270.5500000000002"/>
  </r>
  <r>
    <x v="0"/>
    <x v="5"/>
    <x v="2"/>
    <x v="319"/>
    <x v="3"/>
    <x v="3"/>
    <n v="1388.93"/>
    <n v="231.85"/>
  </r>
  <r>
    <x v="1"/>
    <x v="2"/>
    <x v="1"/>
    <x v="1100"/>
    <x v="3"/>
    <x v="3"/>
    <n v="2082.98"/>
    <n v="474"/>
  </r>
  <r>
    <x v="2"/>
    <x v="3"/>
    <x v="2"/>
    <x v="542"/>
    <x v="5"/>
    <x v="63"/>
    <n v="72.099999999999994"/>
    <n v="14.5"/>
  </r>
  <r>
    <x v="0"/>
    <x v="11"/>
    <x v="2"/>
    <x v="306"/>
    <x v="1"/>
    <x v="8"/>
    <n v="1587.11"/>
    <n v="288.05"/>
  </r>
  <r>
    <x v="2"/>
    <x v="11"/>
    <x v="2"/>
    <x v="845"/>
    <x v="1"/>
    <x v="11"/>
    <n v="368"/>
    <n v="21.2"/>
  </r>
  <r>
    <x v="0"/>
    <x v="11"/>
    <x v="2"/>
    <x v="294"/>
    <x v="8"/>
    <x v="44"/>
    <n v="200524.71"/>
    <n v="38579.5"/>
  </r>
  <r>
    <x v="1"/>
    <x v="11"/>
    <x v="1"/>
    <x v="4"/>
    <x v="6"/>
    <x v="20"/>
    <n v="21.28"/>
    <n v="31"/>
  </r>
  <r>
    <x v="2"/>
    <x v="10"/>
    <x v="2"/>
    <x v="534"/>
    <x v="0"/>
    <x v="55"/>
    <n v="510.03"/>
    <n v="189"/>
  </r>
  <r>
    <x v="0"/>
    <x v="0"/>
    <x v="2"/>
    <x v="299"/>
    <x v="7"/>
    <x v="34"/>
    <n v="50.31"/>
    <n v="8.15"/>
  </r>
  <r>
    <x v="0"/>
    <x v="5"/>
    <x v="2"/>
    <x v="361"/>
    <x v="5"/>
    <x v="23"/>
    <n v="1194.0899999999999"/>
    <n v="253.6"/>
  </r>
  <r>
    <x v="2"/>
    <x v="10"/>
    <x v="2"/>
    <x v="345"/>
    <x v="1"/>
    <x v="72"/>
    <n v="14.3"/>
    <n v="1.1000000000000001"/>
  </r>
  <r>
    <x v="1"/>
    <x v="6"/>
    <x v="1"/>
    <x v="496"/>
    <x v="1"/>
    <x v="45"/>
    <n v="1702.75"/>
    <n v="6760"/>
  </r>
  <r>
    <x v="0"/>
    <x v="10"/>
    <x v="2"/>
    <x v="356"/>
    <x v="0"/>
    <x v="17"/>
    <n v="1191.83"/>
    <n v="39.9"/>
  </r>
  <r>
    <x v="1"/>
    <x v="9"/>
    <x v="1"/>
    <x v="27"/>
    <x v="3"/>
    <x v="3"/>
    <n v="54049.91"/>
    <n v="12204"/>
  </r>
  <r>
    <x v="2"/>
    <x v="3"/>
    <x v="2"/>
    <x v="306"/>
    <x v="5"/>
    <x v="23"/>
    <n v="541.89"/>
    <n v="148.94999999999999"/>
  </r>
  <r>
    <x v="2"/>
    <x v="3"/>
    <x v="2"/>
    <x v="294"/>
    <x v="8"/>
    <x v="37"/>
    <n v="42142.12"/>
    <n v="14725"/>
  </r>
  <r>
    <x v="0"/>
    <x v="2"/>
    <x v="2"/>
    <x v="531"/>
    <x v="6"/>
    <x v="78"/>
    <n v="7346.22"/>
    <n v="2416.31"/>
  </r>
  <r>
    <x v="0"/>
    <x v="9"/>
    <x v="2"/>
    <x v="534"/>
    <x v="0"/>
    <x v="32"/>
    <n v="38.72"/>
    <n v="22"/>
  </r>
  <r>
    <x v="1"/>
    <x v="1"/>
    <x v="1"/>
    <x v="15"/>
    <x v="3"/>
    <x v="22"/>
    <n v="326.58999999999997"/>
    <n v="14.7"/>
  </r>
  <r>
    <x v="2"/>
    <x v="11"/>
    <x v="2"/>
    <x v="325"/>
    <x v="8"/>
    <x v="37"/>
    <n v="79138.570000000007"/>
    <n v="6727.75"/>
  </r>
  <r>
    <x v="2"/>
    <x v="3"/>
    <x v="2"/>
    <x v="325"/>
    <x v="7"/>
    <x v="60"/>
    <n v="17834.75"/>
    <n v="3783.3"/>
  </r>
  <r>
    <x v="2"/>
    <x v="1"/>
    <x v="1"/>
    <x v="169"/>
    <x v="3"/>
    <x v="3"/>
    <n v="21825.85"/>
    <n v="7055"/>
  </r>
  <r>
    <x v="2"/>
    <x v="0"/>
    <x v="2"/>
    <x v="363"/>
    <x v="0"/>
    <x v="17"/>
    <n v="18.190000000000001"/>
    <n v="0.8"/>
  </r>
  <r>
    <x v="0"/>
    <x v="2"/>
    <x v="2"/>
    <x v="347"/>
    <x v="8"/>
    <x v="37"/>
    <n v="62788.53"/>
    <n v="11838.95"/>
  </r>
  <r>
    <x v="0"/>
    <x v="3"/>
    <x v="2"/>
    <x v="347"/>
    <x v="8"/>
    <x v="51"/>
    <n v="77255.009999999995"/>
    <n v="8585.5499999999993"/>
  </r>
  <r>
    <x v="2"/>
    <x v="7"/>
    <x v="2"/>
    <x v="347"/>
    <x v="4"/>
    <x v="30"/>
    <n v="12636.33"/>
    <n v="6775.8"/>
  </r>
  <r>
    <x v="2"/>
    <x v="3"/>
    <x v="2"/>
    <x v="294"/>
    <x v="0"/>
    <x v="24"/>
    <n v="1387.09"/>
    <n v="115.7"/>
  </r>
  <r>
    <x v="0"/>
    <x v="2"/>
    <x v="2"/>
    <x v="531"/>
    <x v="5"/>
    <x v="9"/>
    <n v="452.1"/>
    <n v="83.15"/>
  </r>
  <r>
    <x v="0"/>
    <x v="8"/>
    <x v="2"/>
    <x v="534"/>
    <x v="1"/>
    <x v="7"/>
    <n v="8712.52"/>
    <n v="3118.2"/>
  </r>
  <r>
    <x v="0"/>
    <x v="7"/>
    <x v="2"/>
    <x v="325"/>
    <x v="1"/>
    <x v="7"/>
    <n v="17474.509999999998"/>
    <n v="2134.9"/>
  </r>
  <r>
    <x v="1"/>
    <x v="1"/>
    <x v="1"/>
    <x v="657"/>
    <x v="1"/>
    <x v="8"/>
    <n v="42.98"/>
    <n v="156.6"/>
  </r>
  <r>
    <x v="0"/>
    <x v="4"/>
    <x v="2"/>
    <x v="307"/>
    <x v="1"/>
    <x v="45"/>
    <n v="17.46"/>
    <n v="3.3"/>
  </r>
  <r>
    <x v="2"/>
    <x v="9"/>
    <x v="2"/>
    <x v="300"/>
    <x v="3"/>
    <x v="10"/>
    <n v="6700.99"/>
    <n v="569.74"/>
  </r>
  <r>
    <x v="0"/>
    <x v="5"/>
    <x v="2"/>
    <x v="846"/>
    <x v="1"/>
    <x v="72"/>
    <n v="17.600000000000001"/>
    <n v="2.2000000000000002"/>
  </r>
  <r>
    <x v="1"/>
    <x v="8"/>
    <x v="1"/>
    <x v="1134"/>
    <x v="3"/>
    <x v="10"/>
    <n v="11075.58"/>
    <n v="1592.8"/>
  </r>
  <r>
    <x v="2"/>
    <x v="1"/>
    <x v="2"/>
    <x v="844"/>
    <x v="5"/>
    <x v="18"/>
    <n v="6375.94"/>
    <n v="1982.3"/>
  </r>
  <r>
    <x v="2"/>
    <x v="8"/>
    <x v="2"/>
    <x v="347"/>
    <x v="5"/>
    <x v="16"/>
    <n v="148505.12"/>
    <n v="17511.55"/>
  </r>
  <r>
    <x v="0"/>
    <x v="6"/>
    <x v="2"/>
    <x v="153"/>
    <x v="0"/>
    <x v="0"/>
    <n v="6.75"/>
    <n v="1.25"/>
  </r>
  <r>
    <x v="0"/>
    <x v="10"/>
    <x v="2"/>
    <x v="306"/>
    <x v="5"/>
    <x v="63"/>
    <n v="111.84"/>
    <n v="82.45"/>
  </r>
  <r>
    <x v="2"/>
    <x v="6"/>
    <x v="2"/>
    <x v="294"/>
    <x v="7"/>
    <x v="34"/>
    <n v="5227"/>
    <n v="932.7"/>
  </r>
  <r>
    <x v="2"/>
    <x v="0"/>
    <x v="2"/>
    <x v="531"/>
    <x v="0"/>
    <x v="32"/>
    <n v="1712.36"/>
    <n v="209.1"/>
  </r>
  <r>
    <x v="0"/>
    <x v="9"/>
    <x v="2"/>
    <x v="325"/>
    <x v="4"/>
    <x v="40"/>
    <n v="2649.73"/>
    <n v="805.35"/>
  </r>
  <r>
    <x v="2"/>
    <x v="10"/>
    <x v="2"/>
    <x v="849"/>
    <x v="4"/>
    <x v="5"/>
    <n v="2703"/>
    <n v="2151"/>
  </r>
  <r>
    <x v="0"/>
    <x v="6"/>
    <x v="2"/>
    <x v="363"/>
    <x v="8"/>
    <x v="37"/>
    <n v="589"/>
    <n v="105.6"/>
  </r>
  <r>
    <x v="2"/>
    <x v="1"/>
    <x v="2"/>
    <x v="153"/>
    <x v="4"/>
    <x v="52"/>
    <n v="480.25"/>
    <n v="105.5"/>
  </r>
  <r>
    <x v="1"/>
    <x v="6"/>
    <x v="1"/>
    <x v="20"/>
    <x v="6"/>
    <x v="20"/>
    <n v="14271.84"/>
    <n v="2935"/>
  </r>
  <r>
    <x v="0"/>
    <x v="1"/>
    <x v="2"/>
    <x v="293"/>
    <x v="1"/>
    <x v="72"/>
    <n v="14.25"/>
    <n v="1.5"/>
  </r>
  <r>
    <x v="0"/>
    <x v="8"/>
    <x v="2"/>
    <x v="294"/>
    <x v="4"/>
    <x v="35"/>
    <n v="12155.34"/>
    <n v="8385.7000000000007"/>
  </r>
  <r>
    <x v="2"/>
    <x v="6"/>
    <x v="2"/>
    <x v="325"/>
    <x v="4"/>
    <x v="40"/>
    <n v="3691.25"/>
    <n v="2519.75"/>
  </r>
  <r>
    <x v="0"/>
    <x v="8"/>
    <x v="2"/>
    <x v="325"/>
    <x v="7"/>
    <x v="84"/>
    <n v="19695.25"/>
    <n v="2325.4"/>
  </r>
  <r>
    <x v="1"/>
    <x v="3"/>
    <x v="1"/>
    <x v="657"/>
    <x v="1"/>
    <x v="7"/>
    <n v="12.06"/>
    <n v="4.5999999999999996"/>
  </r>
  <r>
    <x v="2"/>
    <x v="2"/>
    <x v="2"/>
    <x v="325"/>
    <x v="4"/>
    <x v="52"/>
    <n v="26105.72"/>
    <n v="10184.799999999999"/>
  </r>
  <r>
    <x v="1"/>
    <x v="6"/>
    <x v="1"/>
    <x v="48"/>
    <x v="3"/>
    <x v="22"/>
    <n v="2394.88"/>
    <n v="151.9"/>
  </r>
  <r>
    <x v="0"/>
    <x v="1"/>
    <x v="2"/>
    <x v="849"/>
    <x v="3"/>
    <x v="29"/>
    <n v="63.6"/>
    <n v="0.8"/>
  </r>
  <r>
    <x v="0"/>
    <x v="10"/>
    <x v="2"/>
    <x v="363"/>
    <x v="3"/>
    <x v="22"/>
    <n v="123.25"/>
    <n v="3.1"/>
  </r>
  <r>
    <x v="2"/>
    <x v="10"/>
    <x v="2"/>
    <x v="363"/>
    <x v="3"/>
    <x v="3"/>
    <n v="18"/>
    <n v="9.1999999999999993"/>
  </r>
  <r>
    <x v="0"/>
    <x v="5"/>
    <x v="2"/>
    <x v="153"/>
    <x v="4"/>
    <x v="30"/>
    <n v="18803.09"/>
    <n v="8966.65"/>
  </r>
  <r>
    <x v="1"/>
    <x v="5"/>
    <x v="1"/>
    <x v="208"/>
    <x v="6"/>
    <x v="48"/>
    <n v="582.19000000000005"/>
    <n v="488"/>
  </r>
  <r>
    <x v="0"/>
    <x v="10"/>
    <x v="2"/>
    <x v="293"/>
    <x v="7"/>
    <x v="58"/>
    <n v="20.48"/>
    <n v="12.65"/>
  </r>
  <r>
    <x v="1"/>
    <x v="3"/>
    <x v="1"/>
    <x v="496"/>
    <x v="5"/>
    <x v="15"/>
    <n v="115012.78"/>
    <n v="54588"/>
  </r>
  <r>
    <x v="2"/>
    <x v="7"/>
    <x v="2"/>
    <x v="321"/>
    <x v="1"/>
    <x v="11"/>
    <n v="1126.44"/>
    <n v="1076.9000000000001"/>
  </r>
  <r>
    <x v="1"/>
    <x v="11"/>
    <x v="1"/>
    <x v="657"/>
    <x v="5"/>
    <x v="47"/>
    <n v="34.15"/>
    <n v="8.6"/>
  </r>
  <r>
    <x v="0"/>
    <x v="6"/>
    <x v="2"/>
    <x v="321"/>
    <x v="1"/>
    <x v="11"/>
    <n v="937.1"/>
    <n v="511.4"/>
  </r>
  <r>
    <x v="1"/>
    <x v="4"/>
    <x v="1"/>
    <x v="7"/>
    <x v="1"/>
    <x v="25"/>
    <n v="65.66"/>
    <n v="5"/>
  </r>
  <r>
    <x v="0"/>
    <x v="1"/>
    <x v="2"/>
    <x v="363"/>
    <x v="1"/>
    <x v="7"/>
    <n v="385.19"/>
    <n v="216.4"/>
  </r>
  <r>
    <x v="2"/>
    <x v="0"/>
    <x v="2"/>
    <x v="363"/>
    <x v="3"/>
    <x v="12"/>
    <n v="47783.26"/>
    <n v="1901.25"/>
  </r>
  <r>
    <x v="0"/>
    <x v="1"/>
    <x v="2"/>
    <x v="319"/>
    <x v="4"/>
    <x v="5"/>
    <n v="35.590000000000003"/>
    <n v="37"/>
  </r>
  <r>
    <x v="2"/>
    <x v="0"/>
    <x v="2"/>
    <x v="365"/>
    <x v="7"/>
    <x v="84"/>
    <n v="56361.37"/>
    <n v="10853"/>
  </r>
  <r>
    <x v="0"/>
    <x v="5"/>
    <x v="2"/>
    <x v="357"/>
    <x v="1"/>
    <x v="39"/>
    <n v="1430.25"/>
    <n v="78.7"/>
  </r>
  <r>
    <x v="0"/>
    <x v="8"/>
    <x v="2"/>
    <x v="321"/>
    <x v="4"/>
    <x v="52"/>
    <n v="161701.14000000001"/>
    <n v="67224.13"/>
  </r>
  <r>
    <x v="1"/>
    <x v="1"/>
    <x v="1"/>
    <x v="6"/>
    <x v="0"/>
    <x v="0"/>
    <n v="18.34"/>
    <n v="24"/>
  </r>
  <r>
    <x v="0"/>
    <x v="6"/>
    <x v="2"/>
    <x v="294"/>
    <x v="1"/>
    <x v="59"/>
    <n v="4283.93"/>
    <n v="5300.1"/>
  </r>
  <r>
    <x v="0"/>
    <x v="4"/>
    <x v="2"/>
    <x v="299"/>
    <x v="3"/>
    <x v="22"/>
    <n v="96.95"/>
    <n v="3.51"/>
  </r>
  <r>
    <x v="1"/>
    <x v="6"/>
    <x v="1"/>
    <x v="169"/>
    <x v="8"/>
    <x v="44"/>
    <n v="927.71"/>
    <n v="553"/>
  </r>
  <r>
    <x v="0"/>
    <x v="4"/>
    <x v="2"/>
    <x v="299"/>
    <x v="0"/>
    <x v="38"/>
    <n v="659.35"/>
    <n v="25.23"/>
  </r>
  <r>
    <x v="2"/>
    <x v="2"/>
    <x v="2"/>
    <x v="299"/>
    <x v="0"/>
    <x v="38"/>
    <n v="456.3"/>
    <n v="30.77"/>
  </r>
  <r>
    <x v="2"/>
    <x v="2"/>
    <x v="2"/>
    <x v="847"/>
    <x v="7"/>
    <x v="84"/>
    <n v="9638"/>
    <n v="1762"/>
  </r>
  <r>
    <x v="0"/>
    <x v="7"/>
    <x v="2"/>
    <x v="363"/>
    <x v="3"/>
    <x v="29"/>
    <n v="163.44"/>
    <n v="4.0999999999999996"/>
  </r>
  <r>
    <x v="2"/>
    <x v="9"/>
    <x v="2"/>
    <x v="347"/>
    <x v="3"/>
    <x v="71"/>
    <n v="23750.54"/>
    <n v="1103.4000000000001"/>
  </r>
  <r>
    <x v="2"/>
    <x v="6"/>
    <x v="2"/>
    <x v="357"/>
    <x v="1"/>
    <x v="39"/>
    <n v="106.37"/>
    <n v="13.2"/>
  </r>
  <r>
    <x v="0"/>
    <x v="9"/>
    <x v="2"/>
    <x v="544"/>
    <x v="5"/>
    <x v="23"/>
    <n v="210.6"/>
    <n v="35.1"/>
  </r>
  <r>
    <x v="1"/>
    <x v="8"/>
    <x v="1"/>
    <x v="15"/>
    <x v="1"/>
    <x v="39"/>
    <n v="143.12"/>
    <n v="99.6"/>
  </r>
  <r>
    <x v="2"/>
    <x v="8"/>
    <x v="2"/>
    <x v="544"/>
    <x v="4"/>
    <x v="35"/>
    <n v="438.4"/>
    <n v="1140"/>
  </r>
  <r>
    <x v="1"/>
    <x v="5"/>
    <x v="1"/>
    <x v="169"/>
    <x v="4"/>
    <x v="5"/>
    <n v="64.84"/>
    <n v="20.100000000000001"/>
  </r>
  <r>
    <x v="0"/>
    <x v="0"/>
    <x v="2"/>
    <x v="353"/>
    <x v="1"/>
    <x v="11"/>
    <n v="2750.09"/>
    <n v="205.45"/>
  </r>
  <r>
    <x v="2"/>
    <x v="4"/>
    <x v="2"/>
    <x v="353"/>
    <x v="3"/>
    <x v="3"/>
    <n v="2438.9"/>
    <n v="405.7"/>
  </r>
  <r>
    <x v="1"/>
    <x v="0"/>
    <x v="1"/>
    <x v="1033"/>
    <x v="6"/>
    <x v="48"/>
    <n v="5197.63"/>
    <n v="3950"/>
  </r>
  <r>
    <x v="0"/>
    <x v="10"/>
    <x v="2"/>
    <x v="353"/>
    <x v="5"/>
    <x v="23"/>
    <n v="1648.88"/>
    <n v="502.8"/>
  </r>
  <r>
    <x v="1"/>
    <x v="0"/>
    <x v="1"/>
    <x v="224"/>
    <x v="8"/>
    <x v="51"/>
    <n v="155.03"/>
    <n v="19"/>
  </r>
  <r>
    <x v="0"/>
    <x v="0"/>
    <x v="2"/>
    <x v="306"/>
    <x v="7"/>
    <x v="34"/>
    <n v="29588.51"/>
    <n v="5772.3"/>
  </r>
  <r>
    <x v="0"/>
    <x v="11"/>
    <x v="2"/>
    <x v="299"/>
    <x v="0"/>
    <x v="17"/>
    <n v="9284.84"/>
    <n v="490.59"/>
  </r>
  <r>
    <x v="1"/>
    <x v="4"/>
    <x v="1"/>
    <x v="308"/>
    <x v="1"/>
    <x v="7"/>
    <n v="66.58"/>
    <n v="42.1"/>
  </r>
  <r>
    <x v="0"/>
    <x v="11"/>
    <x v="2"/>
    <x v="363"/>
    <x v="4"/>
    <x v="30"/>
    <n v="145.36000000000001"/>
    <n v="264.8"/>
  </r>
  <r>
    <x v="1"/>
    <x v="10"/>
    <x v="1"/>
    <x v="27"/>
    <x v="3"/>
    <x v="3"/>
    <n v="58765.78"/>
    <n v="18450"/>
  </r>
  <r>
    <x v="0"/>
    <x v="7"/>
    <x v="2"/>
    <x v="538"/>
    <x v="1"/>
    <x v="39"/>
    <n v="1059.3"/>
    <n v="126.1"/>
  </r>
  <r>
    <x v="0"/>
    <x v="7"/>
    <x v="2"/>
    <x v="544"/>
    <x v="1"/>
    <x v="54"/>
    <n v="397.8"/>
    <n v="41.7"/>
  </r>
  <r>
    <x v="0"/>
    <x v="7"/>
    <x v="2"/>
    <x v="544"/>
    <x v="8"/>
    <x v="44"/>
    <n v="11838.7"/>
    <n v="1299.2"/>
  </r>
  <r>
    <x v="1"/>
    <x v="1"/>
    <x v="1"/>
    <x v="48"/>
    <x v="6"/>
    <x v="13"/>
    <n v="438.51"/>
    <n v="91"/>
  </r>
  <r>
    <x v="2"/>
    <x v="7"/>
    <x v="2"/>
    <x v="353"/>
    <x v="1"/>
    <x v="59"/>
    <n v="75.56"/>
    <n v="4.8"/>
  </r>
  <r>
    <x v="0"/>
    <x v="8"/>
    <x v="2"/>
    <x v="353"/>
    <x v="5"/>
    <x v="16"/>
    <n v="1874.4"/>
    <n v="264.7"/>
  </r>
  <r>
    <x v="2"/>
    <x v="8"/>
    <x v="2"/>
    <x v="852"/>
    <x v="6"/>
    <x v="48"/>
    <n v="0.6"/>
    <n v="1.2"/>
  </r>
  <r>
    <x v="1"/>
    <x v="6"/>
    <x v="1"/>
    <x v="169"/>
    <x v="0"/>
    <x v="17"/>
    <n v="93733.2"/>
    <n v="5604.8"/>
  </r>
  <r>
    <x v="2"/>
    <x v="4"/>
    <x v="2"/>
    <x v="852"/>
    <x v="8"/>
    <x v="44"/>
    <n v="1215.17"/>
    <n v="162.69999999999999"/>
  </r>
  <r>
    <x v="0"/>
    <x v="2"/>
    <x v="2"/>
    <x v="347"/>
    <x v="0"/>
    <x v="38"/>
    <n v="946.14"/>
    <n v="37.5"/>
  </r>
  <r>
    <x v="2"/>
    <x v="11"/>
    <x v="2"/>
    <x v="534"/>
    <x v="3"/>
    <x v="22"/>
    <n v="35.03"/>
    <n v="1.8"/>
  </r>
  <r>
    <x v="1"/>
    <x v="1"/>
    <x v="1"/>
    <x v="850"/>
    <x v="3"/>
    <x v="3"/>
    <n v="4680.7299999999996"/>
    <n v="1711"/>
  </r>
  <r>
    <x v="2"/>
    <x v="7"/>
    <x v="2"/>
    <x v="353"/>
    <x v="1"/>
    <x v="11"/>
    <n v="3909.52"/>
    <n v="218.7"/>
  </r>
  <r>
    <x v="0"/>
    <x v="3"/>
    <x v="2"/>
    <x v="519"/>
    <x v="4"/>
    <x v="35"/>
    <n v="8483.4500000000007"/>
    <n v="7296"/>
  </r>
  <r>
    <x v="1"/>
    <x v="9"/>
    <x v="1"/>
    <x v="657"/>
    <x v="3"/>
    <x v="22"/>
    <n v="1022.05"/>
    <n v="46"/>
  </r>
  <r>
    <x v="2"/>
    <x v="4"/>
    <x v="2"/>
    <x v="852"/>
    <x v="7"/>
    <x v="34"/>
    <n v="58.1"/>
    <n v="11"/>
  </r>
  <r>
    <x v="2"/>
    <x v="5"/>
    <x v="2"/>
    <x v="321"/>
    <x v="7"/>
    <x v="34"/>
    <n v="329.54"/>
    <n v="112.73"/>
  </r>
  <r>
    <x v="1"/>
    <x v="4"/>
    <x v="1"/>
    <x v="57"/>
    <x v="1"/>
    <x v="11"/>
    <n v="8.82"/>
    <n v="1.7"/>
  </r>
  <r>
    <x v="2"/>
    <x v="4"/>
    <x v="2"/>
    <x v="325"/>
    <x v="1"/>
    <x v="59"/>
    <n v="3024.48"/>
    <n v="343.1"/>
  </r>
  <r>
    <x v="1"/>
    <x v="0"/>
    <x v="1"/>
    <x v="327"/>
    <x v="1"/>
    <x v="7"/>
    <n v="106.83"/>
    <n v="36"/>
  </r>
  <r>
    <x v="2"/>
    <x v="8"/>
    <x v="2"/>
    <x v="352"/>
    <x v="8"/>
    <x v="37"/>
    <n v="2808.48"/>
    <n v="153.9"/>
  </r>
  <r>
    <x v="2"/>
    <x v="2"/>
    <x v="2"/>
    <x v="319"/>
    <x v="0"/>
    <x v="24"/>
    <n v="1746.17"/>
    <n v="97"/>
  </r>
  <r>
    <x v="2"/>
    <x v="3"/>
    <x v="2"/>
    <x v="299"/>
    <x v="3"/>
    <x v="3"/>
    <n v="47.08"/>
    <n v="14.64"/>
  </r>
  <r>
    <x v="1"/>
    <x v="9"/>
    <x v="1"/>
    <x v="6"/>
    <x v="1"/>
    <x v="69"/>
    <n v="113.1"/>
    <n v="172"/>
  </r>
  <r>
    <x v="2"/>
    <x v="6"/>
    <x v="2"/>
    <x v="300"/>
    <x v="5"/>
    <x v="18"/>
    <n v="96.41"/>
    <n v="42.94"/>
  </r>
  <r>
    <x v="1"/>
    <x v="6"/>
    <x v="1"/>
    <x v="323"/>
    <x v="8"/>
    <x v="37"/>
    <n v="115629.12"/>
    <n v="13817"/>
  </r>
  <r>
    <x v="2"/>
    <x v="6"/>
    <x v="2"/>
    <x v="353"/>
    <x v="1"/>
    <x v="50"/>
    <n v="1700.5"/>
    <n v="297.10000000000002"/>
  </r>
  <r>
    <x v="2"/>
    <x v="2"/>
    <x v="2"/>
    <x v="300"/>
    <x v="0"/>
    <x v="24"/>
    <n v="328.08"/>
    <n v="17.579999999999998"/>
  </r>
  <r>
    <x v="1"/>
    <x v="0"/>
    <x v="1"/>
    <x v="308"/>
    <x v="5"/>
    <x v="27"/>
    <n v="497.52"/>
    <n v="1368.9"/>
  </r>
  <r>
    <x v="0"/>
    <x v="5"/>
    <x v="2"/>
    <x v="301"/>
    <x v="5"/>
    <x v="16"/>
    <n v="98.5"/>
    <n v="26.5"/>
  </r>
  <r>
    <x v="0"/>
    <x v="1"/>
    <x v="2"/>
    <x v="299"/>
    <x v="1"/>
    <x v="54"/>
    <n v="22396.68"/>
    <n v="3341.7"/>
  </r>
  <r>
    <x v="1"/>
    <x v="10"/>
    <x v="1"/>
    <x v="513"/>
    <x v="3"/>
    <x v="3"/>
    <n v="1683.4"/>
    <n v="626"/>
  </r>
  <r>
    <x v="0"/>
    <x v="8"/>
    <x v="2"/>
    <x v="300"/>
    <x v="4"/>
    <x v="52"/>
    <n v="4615.67"/>
    <n v="3137.12"/>
  </r>
  <r>
    <x v="1"/>
    <x v="5"/>
    <x v="1"/>
    <x v="513"/>
    <x v="3"/>
    <x v="3"/>
    <n v="1150.55"/>
    <n v="509"/>
  </r>
  <r>
    <x v="2"/>
    <x v="7"/>
    <x v="2"/>
    <x v="347"/>
    <x v="6"/>
    <x v="73"/>
    <n v="2953.72"/>
    <n v="45"/>
  </r>
  <r>
    <x v="0"/>
    <x v="9"/>
    <x v="2"/>
    <x v="293"/>
    <x v="1"/>
    <x v="25"/>
    <n v="259.55"/>
    <n v="18"/>
  </r>
  <r>
    <x v="2"/>
    <x v="2"/>
    <x v="2"/>
    <x v="531"/>
    <x v="4"/>
    <x v="30"/>
    <n v="5230.08"/>
    <n v="5658.05"/>
  </r>
  <r>
    <x v="2"/>
    <x v="0"/>
    <x v="2"/>
    <x v="534"/>
    <x v="4"/>
    <x v="30"/>
    <n v="24889.1"/>
    <n v="27358.6"/>
  </r>
  <r>
    <x v="2"/>
    <x v="11"/>
    <x v="14"/>
    <x v="868"/>
    <x v="0"/>
    <x v="49"/>
    <n v="236.22"/>
    <n v="442"/>
  </r>
  <r>
    <x v="2"/>
    <x v="5"/>
    <x v="14"/>
    <x v="868"/>
    <x v="5"/>
    <x v="16"/>
    <n v="541.91999999999996"/>
    <n v="491"/>
  </r>
  <r>
    <x v="1"/>
    <x v="1"/>
    <x v="1"/>
    <x v="323"/>
    <x v="5"/>
    <x v="27"/>
    <n v="573.21"/>
    <n v="462.2"/>
  </r>
  <r>
    <x v="1"/>
    <x v="5"/>
    <x v="14"/>
    <x v="854"/>
    <x v="1"/>
    <x v="50"/>
    <n v="7549.32"/>
    <n v="4436"/>
  </r>
  <r>
    <x v="1"/>
    <x v="11"/>
    <x v="1"/>
    <x v="1100"/>
    <x v="3"/>
    <x v="10"/>
    <n v="848.03"/>
    <n v="110"/>
  </r>
  <r>
    <x v="2"/>
    <x v="0"/>
    <x v="14"/>
    <x v="854"/>
    <x v="0"/>
    <x v="38"/>
    <n v="51594.83"/>
    <n v="7478"/>
  </r>
  <r>
    <x v="2"/>
    <x v="8"/>
    <x v="2"/>
    <x v="156"/>
    <x v="4"/>
    <x v="30"/>
    <n v="10090.18"/>
    <n v="14112.49"/>
  </r>
  <r>
    <x v="1"/>
    <x v="3"/>
    <x v="1"/>
    <x v="851"/>
    <x v="3"/>
    <x v="3"/>
    <n v="318.27999999999997"/>
    <n v="117"/>
  </r>
  <r>
    <x v="2"/>
    <x v="7"/>
    <x v="2"/>
    <x v="71"/>
    <x v="5"/>
    <x v="26"/>
    <n v="3214.98"/>
    <n v="954"/>
  </r>
  <r>
    <x v="0"/>
    <x v="10"/>
    <x v="14"/>
    <x v="855"/>
    <x v="0"/>
    <x v="14"/>
    <n v="24901.66"/>
    <n v="7463.5"/>
  </r>
  <r>
    <x v="1"/>
    <x v="1"/>
    <x v="14"/>
    <x v="854"/>
    <x v="5"/>
    <x v="27"/>
    <n v="5695.57"/>
    <n v="10529"/>
  </r>
  <r>
    <x v="2"/>
    <x v="9"/>
    <x v="2"/>
    <x v="485"/>
    <x v="1"/>
    <x v="8"/>
    <n v="17724.919999999998"/>
    <n v="6299"/>
  </r>
  <r>
    <x v="2"/>
    <x v="10"/>
    <x v="14"/>
    <x v="858"/>
    <x v="0"/>
    <x v="0"/>
    <n v="610.91"/>
    <n v="2507"/>
  </r>
  <r>
    <x v="1"/>
    <x v="2"/>
    <x v="1"/>
    <x v="502"/>
    <x v="3"/>
    <x v="46"/>
    <n v="90.29"/>
    <n v="3.5"/>
  </r>
  <r>
    <x v="0"/>
    <x v="7"/>
    <x v="14"/>
    <x v="854"/>
    <x v="5"/>
    <x v="26"/>
    <n v="5568.67"/>
    <n v="1396"/>
  </r>
  <r>
    <x v="1"/>
    <x v="8"/>
    <x v="1"/>
    <x v="2"/>
    <x v="3"/>
    <x v="3"/>
    <n v="214.56"/>
    <n v="131"/>
  </r>
  <r>
    <x v="0"/>
    <x v="7"/>
    <x v="14"/>
    <x v="856"/>
    <x v="3"/>
    <x v="10"/>
    <n v="48343.24"/>
    <n v="7736"/>
  </r>
  <r>
    <x v="2"/>
    <x v="2"/>
    <x v="2"/>
    <x v="154"/>
    <x v="1"/>
    <x v="50"/>
    <n v="419595.15"/>
    <n v="111192.8"/>
  </r>
  <r>
    <x v="1"/>
    <x v="3"/>
    <x v="1"/>
    <x v="60"/>
    <x v="6"/>
    <x v="20"/>
    <n v="15215.38"/>
    <n v="4474.67"/>
  </r>
  <r>
    <x v="0"/>
    <x v="4"/>
    <x v="14"/>
    <x v="855"/>
    <x v="5"/>
    <x v="15"/>
    <n v="27.04"/>
    <n v="88"/>
  </r>
  <r>
    <x v="0"/>
    <x v="4"/>
    <x v="2"/>
    <x v="71"/>
    <x v="5"/>
    <x v="16"/>
    <n v="577025.93000000005"/>
    <n v="417670"/>
  </r>
  <r>
    <x v="2"/>
    <x v="11"/>
    <x v="14"/>
    <x v="858"/>
    <x v="5"/>
    <x v="26"/>
    <n v="90.76"/>
    <n v="43"/>
  </r>
  <r>
    <x v="0"/>
    <x v="1"/>
    <x v="14"/>
    <x v="855"/>
    <x v="5"/>
    <x v="15"/>
    <n v="126.75"/>
    <n v="188"/>
  </r>
  <r>
    <x v="1"/>
    <x v="8"/>
    <x v="1"/>
    <x v="349"/>
    <x v="8"/>
    <x v="44"/>
    <n v="370.4"/>
    <n v="140"/>
  </r>
  <r>
    <x v="2"/>
    <x v="0"/>
    <x v="14"/>
    <x v="854"/>
    <x v="0"/>
    <x v="57"/>
    <n v="0.55000000000000004"/>
    <n v="1"/>
  </r>
  <r>
    <x v="1"/>
    <x v="0"/>
    <x v="1"/>
    <x v="73"/>
    <x v="0"/>
    <x v="38"/>
    <n v="554.37"/>
    <n v="61.8"/>
  </r>
  <r>
    <x v="2"/>
    <x v="2"/>
    <x v="2"/>
    <x v="658"/>
    <x v="1"/>
    <x v="72"/>
    <n v="10918.34"/>
    <n v="2894.5"/>
  </r>
  <r>
    <x v="2"/>
    <x v="3"/>
    <x v="2"/>
    <x v="338"/>
    <x v="7"/>
    <x v="77"/>
    <n v="46449.2"/>
    <n v="26288"/>
  </r>
  <r>
    <x v="1"/>
    <x v="5"/>
    <x v="14"/>
    <x v="857"/>
    <x v="0"/>
    <x v="32"/>
    <n v="0.6"/>
    <n v="2"/>
  </r>
  <r>
    <x v="2"/>
    <x v="2"/>
    <x v="2"/>
    <x v="658"/>
    <x v="1"/>
    <x v="8"/>
    <n v="12237.02"/>
    <n v="6147.75"/>
  </r>
  <r>
    <x v="2"/>
    <x v="11"/>
    <x v="2"/>
    <x v="55"/>
    <x v="3"/>
    <x v="3"/>
    <n v="35220.050000000003"/>
    <n v="4963"/>
  </r>
  <r>
    <x v="1"/>
    <x v="6"/>
    <x v="1"/>
    <x v="67"/>
    <x v="3"/>
    <x v="3"/>
    <n v="1679.28"/>
    <n v="801.4"/>
  </r>
  <r>
    <x v="0"/>
    <x v="4"/>
    <x v="2"/>
    <x v="534"/>
    <x v="1"/>
    <x v="50"/>
    <n v="3226.38"/>
    <n v="2946.3"/>
  </r>
  <r>
    <x v="0"/>
    <x v="1"/>
    <x v="2"/>
    <x v="338"/>
    <x v="7"/>
    <x v="76"/>
    <n v="254257.71"/>
    <n v="153677"/>
  </r>
  <r>
    <x v="2"/>
    <x v="9"/>
    <x v="14"/>
    <x v="855"/>
    <x v="0"/>
    <x v="24"/>
    <n v="97912.36"/>
    <n v="13651"/>
  </r>
  <r>
    <x v="1"/>
    <x v="8"/>
    <x v="1"/>
    <x v="92"/>
    <x v="1"/>
    <x v="62"/>
    <n v="11807.78"/>
    <n v="1403.8"/>
  </r>
  <r>
    <x v="0"/>
    <x v="2"/>
    <x v="14"/>
    <x v="856"/>
    <x v="0"/>
    <x v="49"/>
    <n v="37485.620000000003"/>
    <n v="80387"/>
  </r>
  <r>
    <x v="1"/>
    <x v="1"/>
    <x v="14"/>
    <x v="859"/>
    <x v="2"/>
    <x v="36"/>
    <n v="80.72"/>
    <n v="22"/>
  </r>
  <r>
    <x v="0"/>
    <x v="6"/>
    <x v="2"/>
    <x v="530"/>
    <x v="0"/>
    <x v="32"/>
    <n v="19682.7"/>
    <n v="2586.48"/>
  </r>
  <r>
    <x v="1"/>
    <x v="4"/>
    <x v="1"/>
    <x v="79"/>
    <x v="1"/>
    <x v="45"/>
    <n v="488.99"/>
    <n v="1246.5999999999999"/>
  </r>
  <r>
    <x v="2"/>
    <x v="2"/>
    <x v="2"/>
    <x v="658"/>
    <x v="4"/>
    <x v="35"/>
    <n v="98.26"/>
    <n v="94.1"/>
  </r>
  <r>
    <x v="0"/>
    <x v="6"/>
    <x v="2"/>
    <x v="153"/>
    <x v="5"/>
    <x v="85"/>
    <n v="9702"/>
    <n v="2310"/>
  </r>
  <r>
    <x v="2"/>
    <x v="11"/>
    <x v="2"/>
    <x v="71"/>
    <x v="1"/>
    <x v="8"/>
    <n v="24888.87"/>
    <n v="16760"/>
  </r>
  <r>
    <x v="1"/>
    <x v="4"/>
    <x v="14"/>
    <x v="857"/>
    <x v="1"/>
    <x v="7"/>
    <n v="1498.9"/>
    <n v="1021"/>
  </r>
  <r>
    <x v="0"/>
    <x v="3"/>
    <x v="14"/>
    <x v="854"/>
    <x v="0"/>
    <x v="24"/>
    <n v="137487.22"/>
    <n v="9013"/>
  </r>
  <r>
    <x v="1"/>
    <x v="8"/>
    <x v="1"/>
    <x v="286"/>
    <x v="3"/>
    <x v="3"/>
    <n v="906.35"/>
    <n v="426.3"/>
  </r>
  <r>
    <x v="0"/>
    <x v="9"/>
    <x v="14"/>
    <x v="855"/>
    <x v="0"/>
    <x v="32"/>
    <n v="1406.82"/>
    <n v="1428"/>
  </r>
  <r>
    <x v="0"/>
    <x v="3"/>
    <x v="2"/>
    <x v="461"/>
    <x v="7"/>
    <x v="34"/>
    <n v="4632.03"/>
    <n v="1489.22"/>
  </r>
  <r>
    <x v="0"/>
    <x v="1"/>
    <x v="2"/>
    <x v="338"/>
    <x v="1"/>
    <x v="45"/>
    <n v="66995.25"/>
    <n v="5536"/>
  </r>
  <r>
    <x v="1"/>
    <x v="7"/>
    <x v="1"/>
    <x v="796"/>
    <x v="3"/>
    <x v="3"/>
    <n v="17.41"/>
    <n v="5"/>
  </r>
  <r>
    <x v="2"/>
    <x v="1"/>
    <x v="1"/>
    <x v="64"/>
    <x v="4"/>
    <x v="5"/>
    <n v="19850026.57"/>
    <n v="13094889"/>
  </r>
  <r>
    <x v="1"/>
    <x v="8"/>
    <x v="1"/>
    <x v="64"/>
    <x v="4"/>
    <x v="5"/>
    <n v="48742.23"/>
    <n v="29846.75"/>
  </r>
  <r>
    <x v="1"/>
    <x v="2"/>
    <x v="14"/>
    <x v="859"/>
    <x v="0"/>
    <x v="19"/>
    <n v="120721.99"/>
    <n v="47171"/>
  </r>
  <r>
    <x v="0"/>
    <x v="6"/>
    <x v="2"/>
    <x v="150"/>
    <x v="1"/>
    <x v="50"/>
    <n v="15004.33"/>
    <n v="3185.8"/>
  </r>
  <r>
    <x v="2"/>
    <x v="1"/>
    <x v="1"/>
    <x v="337"/>
    <x v="5"/>
    <x v="15"/>
    <n v="750.04"/>
    <n v="208.3"/>
  </r>
  <r>
    <x v="0"/>
    <x v="8"/>
    <x v="2"/>
    <x v="71"/>
    <x v="0"/>
    <x v="68"/>
    <n v="449957.15"/>
    <n v="65837"/>
  </r>
  <r>
    <x v="1"/>
    <x v="6"/>
    <x v="1"/>
    <x v="119"/>
    <x v="3"/>
    <x v="3"/>
    <n v="5077.76"/>
    <n v="1733"/>
  </r>
  <r>
    <x v="2"/>
    <x v="1"/>
    <x v="14"/>
    <x v="859"/>
    <x v="0"/>
    <x v="38"/>
    <n v="50885.06"/>
    <n v="6984"/>
  </r>
  <r>
    <x v="1"/>
    <x v="3"/>
    <x v="1"/>
    <x v="699"/>
    <x v="3"/>
    <x v="10"/>
    <n v="34252.17"/>
    <n v="6805.65"/>
  </r>
  <r>
    <x v="0"/>
    <x v="2"/>
    <x v="2"/>
    <x v="150"/>
    <x v="1"/>
    <x v="56"/>
    <n v="6699.02"/>
    <n v="2083.6999999999998"/>
  </r>
  <r>
    <x v="1"/>
    <x v="1"/>
    <x v="1"/>
    <x v="68"/>
    <x v="3"/>
    <x v="29"/>
    <n v="1563.47"/>
    <n v="42.9"/>
  </r>
  <r>
    <x v="2"/>
    <x v="9"/>
    <x v="2"/>
    <x v="534"/>
    <x v="5"/>
    <x v="16"/>
    <n v="14390.81"/>
    <n v="7634.4"/>
  </r>
  <r>
    <x v="2"/>
    <x v="11"/>
    <x v="2"/>
    <x v="354"/>
    <x v="1"/>
    <x v="45"/>
    <n v="79568.92"/>
    <n v="6449"/>
  </r>
  <r>
    <x v="2"/>
    <x v="0"/>
    <x v="2"/>
    <x v="71"/>
    <x v="1"/>
    <x v="50"/>
    <n v="89888.3"/>
    <n v="19592"/>
  </r>
  <r>
    <x v="1"/>
    <x v="7"/>
    <x v="1"/>
    <x v="72"/>
    <x v="1"/>
    <x v="62"/>
    <n v="1495.29"/>
    <n v="176.1"/>
  </r>
  <r>
    <x v="2"/>
    <x v="6"/>
    <x v="14"/>
    <x v="855"/>
    <x v="0"/>
    <x v="55"/>
    <n v="2972.51"/>
    <n v="297.5"/>
  </r>
  <r>
    <x v="0"/>
    <x v="9"/>
    <x v="2"/>
    <x v="71"/>
    <x v="7"/>
    <x v="76"/>
    <n v="971.12"/>
    <n v="244"/>
  </r>
  <r>
    <x v="0"/>
    <x v="10"/>
    <x v="2"/>
    <x v="150"/>
    <x v="5"/>
    <x v="16"/>
    <n v="1177212.02"/>
    <n v="237776"/>
  </r>
  <r>
    <x v="0"/>
    <x v="2"/>
    <x v="14"/>
    <x v="855"/>
    <x v="1"/>
    <x v="8"/>
    <n v="434.58"/>
    <n v="163.5"/>
  </r>
  <r>
    <x v="0"/>
    <x v="2"/>
    <x v="14"/>
    <x v="855"/>
    <x v="3"/>
    <x v="66"/>
    <n v="133.41999999999999"/>
    <n v="27"/>
  </r>
  <r>
    <x v="1"/>
    <x v="11"/>
    <x v="1"/>
    <x v="1255"/>
    <x v="3"/>
    <x v="10"/>
    <n v="831.41"/>
    <n v="59.5"/>
  </r>
  <r>
    <x v="2"/>
    <x v="7"/>
    <x v="14"/>
    <x v="868"/>
    <x v="1"/>
    <x v="59"/>
    <n v="0.45"/>
    <n v="1"/>
  </r>
  <r>
    <x v="1"/>
    <x v="7"/>
    <x v="1"/>
    <x v="79"/>
    <x v="6"/>
    <x v="48"/>
    <n v="2785.13"/>
    <n v="1694.1"/>
  </r>
  <r>
    <x v="0"/>
    <x v="7"/>
    <x v="14"/>
    <x v="854"/>
    <x v="1"/>
    <x v="7"/>
    <n v="11356.33"/>
    <n v="11468"/>
  </r>
  <r>
    <x v="0"/>
    <x v="3"/>
    <x v="14"/>
    <x v="823"/>
    <x v="5"/>
    <x v="26"/>
    <n v="797.81"/>
    <n v="265"/>
  </r>
  <r>
    <x v="2"/>
    <x v="3"/>
    <x v="2"/>
    <x v="294"/>
    <x v="5"/>
    <x v="27"/>
    <n v="136.12"/>
    <n v="109.2"/>
  </r>
  <r>
    <x v="2"/>
    <x v="11"/>
    <x v="2"/>
    <x v="494"/>
    <x v="1"/>
    <x v="54"/>
    <n v="13734.46"/>
    <n v="2283.6999999999998"/>
  </r>
  <r>
    <x v="2"/>
    <x v="3"/>
    <x v="2"/>
    <x v="338"/>
    <x v="1"/>
    <x v="54"/>
    <n v="200251.43"/>
    <n v="45080.83"/>
  </r>
  <r>
    <x v="0"/>
    <x v="2"/>
    <x v="14"/>
    <x v="855"/>
    <x v="1"/>
    <x v="7"/>
    <n v="11480.65"/>
    <n v="8837"/>
  </r>
  <r>
    <x v="0"/>
    <x v="7"/>
    <x v="14"/>
    <x v="854"/>
    <x v="8"/>
    <x v="51"/>
    <n v="46134.57"/>
    <n v="11638"/>
  </r>
  <r>
    <x v="1"/>
    <x v="10"/>
    <x v="14"/>
    <x v="859"/>
    <x v="2"/>
    <x v="53"/>
    <n v="554.67999999999995"/>
    <n v="61"/>
  </r>
  <r>
    <x v="1"/>
    <x v="10"/>
    <x v="14"/>
    <x v="824"/>
    <x v="0"/>
    <x v="14"/>
    <n v="4847.28"/>
    <n v="1166"/>
  </r>
  <r>
    <x v="1"/>
    <x v="9"/>
    <x v="1"/>
    <x v="163"/>
    <x v="1"/>
    <x v="69"/>
    <n v="87.52"/>
    <n v="13"/>
  </r>
  <r>
    <x v="0"/>
    <x v="8"/>
    <x v="2"/>
    <x v="538"/>
    <x v="1"/>
    <x v="8"/>
    <n v="6881.89"/>
    <n v="756.88"/>
  </r>
  <r>
    <x v="0"/>
    <x v="3"/>
    <x v="2"/>
    <x v="338"/>
    <x v="0"/>
    <x v="57"/>
    <n v="8223.15"/>
    <n v="4217"/>
  </r>
  <r>
    <x v="1"/>
    <x v="1"/>
    <x v="1"/>
    <x v="178"/>
    <x v="3"/>
    <x v="10"/>
    <n v="1379281.1"/>
    <n v="235388.82"/>
  </r>
  <r>
    <x v="0"/>
    <x v="6"/>
    <x v="14"/>
    <x v="858"/>
    <x v="2"/>
    <x v="31"/>
    <n v="7.5"/>
    <n v="1"/>
  </r>
  <r>
    <x v="0"/>
    <x v="8"/>
    <x v="14"/>
    <x v="855"/>
    <x v="1"/>
    <x v="7"/>
    <n v="77825.679999999993"/>
    <n v="60019"/>
  </r>
  <r>
    <x v="2"/>
    <x v="9"/>
    <x v="14"/>
    <x v="855"/>
    <x v="1"/>
    <x v="25"/>
    <n v="46042.89"/>
    <n v="4730"/>
  </r>
  <r>
    <x v="1"/>
    <x v="5"/>
    <x v="1"/>
    <x v="178"/>
    <x v="4"/>
    <x v="21"/>
    <n v="1049.8599999999999"/>
    <n v="1000"/>
  </r>
  <r>
    <x v="1"/>
    <x v="2"/>
    <x v="14"/>
    <x v="823"/>
    <x v="0"/>
    <x v="32"/>
    <n v="1717.63"/>
    <n v="1015"/>
  </r>
  <r>
    <x v="2"/>
    <x v="1"/>
    <x v="1"/>
    <x v="864"/>
    <x v="6"/>
    <x v="42"/>
    <n v="30.5"/>
    <n v="28"/>
  </r>
  <r>
    <x v="2"/>
    <x v="8"/>
    <x v="2"/>
    <x v="538"/>
    <x v="1"/>
    <x v="45"/>
    <n v="1030.8599999999999"/>
    <n v="411.5"/>
  </r>
  <r>
    <x v="1"/>
    <x v="11"/>
    <x v="1"/>
    <x v="238"/>
    <x v="1"/>
    <x v="7"/>
    <n v="280.17"/>
    <n v="415.3"/>
  </r>
  <r>
    <x v="0"/>
    <x v="11"/>
    <x v="14"/>
    <x v="857"/>
    <x v="2"/>
    <x v="53"/>
    <n v="52.9"/>
    <n v="10"/>
  </r>
  <r>
    <x v="1"/>
    <x v="10"/>
    <x v="14"/>
    <x v="857"/>
    <x v="1"/>
    <x v="7"/>
    <n v="6207.51"/>
    <n v="3532"/>
  </r>
  <r>
    <x v="1"/>
    <x v="0"/>
    <x v="1"/>
    <x v="1153"/>
    <x v="3"/>
    <x v="10"/>
    <n v="20526.68"/>
    <n v="1183.25"/>
  </r>
  <r>
    <x v="0"/>
    <x v="8"/>
    <x v="14"/>
    <x v="824"/>
    <x v="5"/>
    <x v="26"/>
    <n v="67.739999999999995"/>
    <n v="43"/>
  </r>
  <r>
    <x v="2"/>
    <x v="7"/>
    <x v="14"/>
    <x v="823"/>
    <x v="0"/>
    <x v="32"/>
    <n v="95.3"/>
    <n v="73"/>
  </r>
  <r>
    <x v="1"/>
    <x v="0"/>
    <x v="1"/>
    <x v="864"/>
    <x v="6"/>
    <x v="13"/>
    <n v="7624.06"/>
    <n v="1525"/>
  </r>
  <r>
    <x v="0"/>
    <x v="8"/>
    <x v="2"/>
    <x v="534"/>
    <x v="5"/>
    <x v="16"/>
    <n v="439.15"/>
    <n v="432"/>
  </r>
  <r>
    <x v="2"/>
    <x v="11"/>
    <x v="14"/>
    <x v="857"/>
    <x v="1"/>
    <x v="7"/>
    <n v="4027.34"/>
    <n v="5793"/>
  </r>
  <r>
    <x v="1"/>
    <x v="5"/>
    <x v="14"/>
    <x v="855"/>
    <x v="0"/>
    <x v="0"/>
    <n v="2303.63"/>
    <n v="3206"/>
  </r>
  <r>
    <x v="1"/>
    <x v="2"/>
    <x v="14"/>
    <x v="855"/>
    <x v="0"/>
    <x v="0"/>
    <n v="35310.19"/>
    <n v="46560"/>
  </r>
  <r>
    <x v="2"/>
    <x v="1"/>
    <x v="1"/>
    <x v="238"/>
    <x v="3"/>
    <x v="3"/>
    <n v="15689.04"/>
    <n v="4645.2"/>
  </r>
  <r>
    <x v="0"/>
    <x v="7"/>
    <x v="2"/>
    <x v="150"/>
    <x v="5"/>
    <x v="23"/>
    <n v="112150.73"/>
    <n v="27591.9"/>
  </r>
  <r>
    <x v="0"/>
    <x v="10"/>
    <x v="2"/>
    <x v="150"/>
    <x v="5"/>
    <x v="23"/>
    <n v="51729.120000000003"/>
    <n v="16763.2"/>
  </r>
  <r>
    <x v="0"/>
    <x v="11"/>
    <x v="2"/>
    <x v="494"/>
    <x v="5"/>
    <x v="16"/>
    <n v="18031.560000000001"/>
    <n v="3536.7"/>
  </r>
  <r>
    <x v="1"/>
    <x v="10"/>
    <x v="14"/>
    <x v="857"/>
    <x v="3"/>
    <x v="22"/>
    <n v="2288.2199999999998"/>
    <n v="243"/>
  </r>
  <r>
    <x v="0"/>
    <x v="6"/>
    <x v="14"/>
    <x v="855"/>
    <x v="4"/>
    <x v="5"/>
    <n v="337736.37"/>
    <n v="162409"/>
  </r>
  <r>
    <x v="2"/>
    <x v="11"/>
    <x v="14"/>
    <x v="854"/>
    <x v="4"/>
    <x v="5"/>
    <n v="66"/>
    <n v="22"/>
  </r>
  <r>
    <x v="0"/>
    <x v="10"/>
    <x v="14"/>
    <x v="854"/>
    <x v="4"/>
    <x v="30"/>
    <n v="12987.5"/>
    <n v="19399"/>
  </r>
  <r>
    <x v="1"/>
    <x v="0"/>
    <x v="1"/>
    <x v="168"/>
    <x v="8"/>
    <x v="51"/>
    <n v="724.8"/>
    <n v="184.3"/>
  </r>
  <r>
    <x v="1"/>
    <x v="11"/>
    <x v="14"/>
    <x v="854"/>
    <x v="2"/>
    <x v="53"/>
    <n v="18856.13"/>
    <n v="3610"/>
  </r>
  <r>
    <x v="2"/>
    <x v="9"/>
    <x v="14"/>
    <x v="856"/>
    <x v="5"/>
    <x v="26"/>
    <n v="6745.6"/>
    <n v="2346"/>
  </r>
  <r>
    <x v="0"/>
    <x v="5"/>
    <x v="2"/>
    <x v="365"/>
    <x v="1"/>
    <x v="56"/>
    <n v="2467.6"/>
    <n v="785"/>
  </r>
  <r>
    <x v="0"/>
    <x v="1"/>
    <x v="2"/>
    <x v="71"/>
    <x v="0"/>
    <x v="57"/>
    <n v="420"/>
    <n v="140"/>
  </r>
  <r>
    <x v="1"/>
    <x v="1"/>
    <x v="1"/>
    <x v="197"/>
    <x v="3"/>
    <x v="3"/>
    <n v="101.97"/>
    <n v="110.2"/>
  </r>
  <r>
    <x v="1"/>
    <x v="5"/>
    <x v="14"/>
    <x v="856"/>
    <x v="1"/>
    <x v="7"/>
    <n v="121947.88"/>
    <n v="46868"/>
  </r>
  <r>
    <x v="0"/>
    <x v="0"/>
    <x v="2"/>
    <x v="494"/>
    <x v="5"/>
    <x v="47"/>
    <n v="18.600000000000001"/>
    <n v="8.3000000000000007"/>
  </r>
  <r>
    <x v="2"/>
    <x v="4"/>
    <x v="14"/>
    <x v="859"/>
    <x v="2"/>
    <x v="4"/>
    <n v="253.34"/>
    <n v="779"/>
  </r>
  <r>
    <x v="1"/>
    <x v="10"/>
    <x v="1"/>
    <x v="723"/>
    <x v="6"/>
    <x v="13"/>
    <n v="23150.55"/>
    <n v="60954"/>
  </r>
  <r>
    <x v="1"/>
    <x v="11"/>
    <x v="14"/>
    <x v="856"/>
    <x v="1"/>
    <x v="8"/>
    <n v="28.71"/>
    <n v="29"/>
  </r>
  <r>
    <x v="2"/>
    <x v="0"/>
    <x v="2"/>
    <x v="538"/>
    <x v="4"/>
    <x v="40"/>
    <n v="488.82"/>
    <n v="212.6"/>
  </r>
  <r>
    <x v="0"/>
    <x v="0"/>
    <x v="2"/>
    <x v="12"/>
    <x v="1"/>
    <x v="54"/>
    <n v="35221.96"/>
    <n v="5315.6"/>
  </r>
  <r>
    <x v="1"/>
    <x v="2"/>
    <x v="1"/>
    <x v="1068"/>
    <x v="3"/>
    <x v="3"/>
    <n v="59.74"/>
    <n v="22"/>
  </r>
  <r>
    <x v="2"/>
    <x v="8"/>
    <x v="14"/>
    <x v="855"/>
    <x v="1"/>
    <x v="8"/>
    <n v="33657"/>
    <n v="9887"/>
  </r>
  <r>
    <x v="1"/>
    <x v="5"/>
    <x v="14"/>
    <x v="856"/>
    <x v="1"/>
    <x v="45"/>
    <n v="33.26"/>
    <n v="105"/>
  </r>
  <r>
    <x v="0"/>
    <x v="1"/>
    <x v="14"/>
    <x v="824"/>
    <x v="6"/>
    <x v="48"/>
    <n v="2057.4699999999998"/>
    <n v="9977"/>
  </r>
  <r>
    <x v="1"/>
    <x v="3"/>
    <x v="1"/>
    <x v="155"/>
    <x v="3"/>
    <x v="22"/>
    <n v="139.63"/>
    <n v="14.2"/>
  </r>
  <r>
    <x v="1"/>
    <x v="8"/>
    <x v="14"/>
    <x v="854"/>
    <x v="1"/>
    <x v="62"/>
    <n v="23.47"/>
    <n v="29"/>
  </r>
  <r>
    <x v="2"/>
    <x v="1"/>
    <x v="1"/>
    <x v="155"/>
    <x v="1"/>
    <x v="39"/>
    <n v="20.100000000000001"/>
    <n v="2.9"/>
  </r>
  <r>
    <x v="1"/>
    <x v="7"/>
    <x v="14"/>
    <x v="854"/>
    <x v="1"/>
    <x v="62"/>
    <n v="28.18"/>
    <n v="16"/>
  </r>
  <r>
    <x v="2"/>
    <x v="9"/>
    <x v="14"/>
    <x v="854"/>
    <x v="1"/>
    <x v="62"/>
    <n v="91.93"/>
    <n v="17"/>
  </r>
  <r>
    <x v="0"/>
    <x v="7"/>
    <x v="14"/>
    <x v="824"/>
    <x v="1"/>
    <x v="69"/>
    <n v="15.48"/>
    <n v="6"/>
  </r>
  <r>
    <x v="1"/>
    <x v="2"/>
    <x v="14"/>
    <x v="824"/>
    <x v="1"/>
    <x v="54"/>
    <n v="2405.5300000000002"/>
    <n v="911"/>
  </r>
  <r>
    <x v="2"/>
    <x v="4"/>
    <x v="2"/>
    <x v="540"/>
    <x v="1"/>
    <x v="54"/>
    <n v="14127.56"/>
    <n v="2135"/>
  </r>
  <r>
    <x v="2"/>
    <x v="7"/>
    <x v="2"/>
    <x v="158"/>
    <x v="5"/>
    <x v="16"/>
    <n v="658659.64"/>
    <n v="311317.55"/>
  </r>
  <r>
    <x v="0"/>
    <x v="2"/>
    <x v="14"/>
    <x v="859"/>
    <x v="6"/>
    <x v="48"/>
    <n v="289.10000000000002"/>
    <n v="169"/>
  </r>
  <r>
    <x v="1"/>
    <x v="6"/>
    <x v="1"/>
    <x v="178"/>
    <x v="1"/>
    <x v="7"/>
    <n v="5908.92"/>
    <n v="8692.4"/>
  </r>
  <r>
    <x v="0"/>
    <x v="3"/>
    <x v="2"/>
    <x v="624"/>
    <x v="5"/>
    <x v="16"/>
    <n v="20766.79"/>
    <n v="6682.8"/>
  </r>
  <r>
    <x v="1"/>
    <x v="0"/>
    <x v="1"/>
    <x v="237"/>
    <x v="1"/>
    <x v="25"/>
    <n v="3843.01"/>
    <n v="386.5"/>
  </r>
  <r>
    <x v="1"/>
    <x v="2"/>
    <x v="1"/>
    <x v="155"/>
    <x v="1"/>
    <x v="39"/>
    <n v="1.63"/>
    <n v="0.2"/>
  </r>
  <r>
    <x v="0"/>
    <x v="10"/>
    <x v="14"/>
    <x v="855"/>
    <x v="6"/>
    <x v="20"/>
    <n v="2516.91"/>
    <n v="580.5"/>
  </r>
  <r>
    <x v="1"/>
    <x v="1"/>
    <x v="14"/>
    <x v="856"/>
    <x v="6"/>
    <x v="20"/>
    <n v="65.12"/>
    <n v="31"/>
  </r>
  <r>
    <x v="2"/>
    <x v="7"/>
    <x v="14"/>
    <x v="824"/>
    <x v="0"/>
    <x v="24"/>
    <n v="58712.03"/>
    <n v="5195"/>
  </r>
  <r>
    <x v="2"/>
    <x v="4"/>
    <x v="2"/>
    <x v="534"/>
    <x v="5"/>
    <x v="15"/>
    <n v="108"/>
    <n v="66.5"/>
  </r>
  <r>
    <x v="0"/>
    <x v="9"/>
    <x v="2"/>
    <x v="12"/>
    <x v="5"/>
    <x v="23"/>
    <n v="11267.28"/>
    <n v="4428"/>
  </r>
  <r>
    <x v="2"/>
    <x v="8"/>
    <x v="2"/>
    <x v="1140"/>
    <x v="5"/>
    <x v="16"/>
    <n v="28.26"/>
    <n v="3.2"/>
  </r>
  <r>
    <x v="1"/>
    <x v="6"/>
    <x v="1"/>
    <x v="235"/>
    <x v="1"/>
    <x v="54"/>
    <n v="221.03"/>
    <n v="86.38"/>
  </r>
  <r>
    <x v="2"/>
    <x v="10"/>
    <x v="2"/>
    <x v="528"/>
    <x v="5"/>
    <x v="16"/>
    <n v="31184.65"/>
    <n v="8671.2999999999993"/>
  </r>
  <r>
    <x v="2"/>
    <x v="4"/>
    <x v="2"/>
    <x v="538"/>
    <x v="0"/>
    <x v="17"/>
    <n v="7"/>
    <n v="0.7"/>
  </r>
  <r>
    <x v="0"/>
    <x v="6"/>
    <x v="2"/>
    <x v="883"/>
    <x v="1"/>
    <x v="8"/>
    <n v="152.4"/>
    <n v="38.1"/>
  </r>
  <r>
    <x v="1"/>
    <x v="4"/>
    <x v="1"/>
    <x v="173"/>
    <x v="3"/>
    <x v="22"/>
    <n v="1250.83"/>
    <n v="55"/>
  </r>
  <r>
    <x v="1"/>
    <x v="7"/>
    <x v="14"/>
    <x v="859"/>
    <x v="1"/>
    <x v="39"/>
    <n v="1387.96"/>
    <n v="1695"/>
  </r>
  <r>
    <x v="0"/>
    <x v="10"/>
    <x v="14"/>
    <x v="856"/>
    <x v="3"/>
    <x v="3"/>
    <n v="11153.37"/>
    <n v="13955"/>
  </r>
  <r>
    <x v="1"/>
    <x v="10"/>
    <x v="14"/>
    <x v="856"/>
    <x v="1"/>
    <x v="59"/>
    <n v="227.93"/>
    <n v="584"/>
  </r>
  <r>
    <x v="0"/>
    <x v="3"/>
    <x v="2"/>
    <x v="534"/>
    <x v="5"/>
    <x v="28"/>
    <n v="1010.03"/>
    <n v="572.5"/>
  </r>
  <r>
    <x v="0"/>
    <x v="6"/>
    <x v="2"/>
    <x v="538"/>
    <x v="4"/>
    <x v="33"/>
    <n v="310.33"/>
    <n v="199"/>
  </r>
  <r>
    <x v="1"/>
    <x v="11"/>
    <x v="1"/>
    <x v="235"/>
    <x v="5"/>
    <x v="27"/>
    <n v="522.64"/>
    <n v="619.22"/>
  </r>
  <r>
    <x v="0"/>
    <x v="8"/>
    <x v="2"/>
    <x v="538"/>
    <x v="3"/>
    <x v="10"/>
    <n v="1091.96"/>
    <n v="60.5"/>
  </r>
  <r>
    <x v="2"/>
    <x v="9"/>
    <x v="2"/>
    <x v="873"/>
    <x v="1"/>
    <x v="8"/>
    <n v="20277.849999999999"/>
    <n v="4391.08"/>
  </r>
  <r>
    <x v="1"/>
    <x v="7"/>
    <x v="1"/>
    <x v="155"/>
    <x v="4"/>
    <x v="5"/>
    <n v="0.31"/>
    <n v="0.4"/>
  </r>
  <r>
    <x v="1"/>
    <x v="11"/>
    <x v="14"/>
    <x v="858"/>
    <x v="3"/>
    <x v="3"/>
    <n v="42.18"/>
    <n v="60"/>
  </r>
  <r>
    <x v="2"/>
    <x v="8"/>
    <x v="14"/>
    <x v="857"/>
    <x v="1"/>
    <x v="25"/>
    <n v="41.22"/>
    <n v="4"/>
  </r>
  <r>
    <x v="1"/>
    <x v="9"/>
    <x v="1"/>
    <x v="368"/>
    <x v="3"/>
    <x v="3"/>
    <n v="279998.63"/>
    <n v="79966"/>
  </r>
  <r>
    <x v="1"/>
    <x v="11"/>
    <x v="14"/>
    <x v="857"/>
    <x v="8"/>
    <x v="37"/>
    <n v="10476.42"/>
    <n v="2841"/>
  </r>
  <r>
    <x v="1"/>
    <x v="7"/>
    <x v="1"/>
    <x v="157"/>
    <x v="1"/>
    <x v="8"/>
    <n v="3.36"/>
    <n v="1.2"/>
  </r>
  <r>
    <x v="1"/>
    <x v="11"/>
    <x v="1"/>
    <x v="157"/>
    <x v="3"/>
    <x v="22"/>
    <n v="2743.9"/>
    <n v="116.7"/>
  </r>
  <r>
    <x v="2"/>
    <x v="0"/>
    <x v="2"/>
    <x v="12"/>
    <x v="1"/>
    <x v="7"/>
    <n v="2499"/>
    <n v="808.2"/>
  </r>
  <r>
    <x v="1"/>
    <x v="9"/>
    <x v="1"/>
    <x v="157"/>
    <x v="1"/>
    <x v="8"/>
    <n v="1147.4000000000001"/>
    <n v="299.7"/>
  </r>
  <r>
    <x v="0"/>
    <x v="10"/>
    <x v="2"/>
    <x v="12"/>
    <x v="7"/>
    <x v="80"/>
    <n v="371489.35"/>
    <n v="95109.8"/>
  </r>
  <r>
    <x v="0"/>
    <x v="5"/>
    <x v="2"/>
    <x v="12"/>
    <x v="8"/>
    <x v="44"/>
    <n v="3212.61"/>
    <n v="519.79999999999995"/>
  </r>
  <r>
    <x v="2"/>
    <x v="5"/>
    <x v="2"/>
    <x v="365"/>
    <x v="5"/>
    <x v="16"/>
    <n v="4500.51"/>
    <n v="400"/>
  </r>
  <r>
    <x v="1"/>
    <x v="4"/>
    <x v="1"/>
    <x v="176"/>
    <x v="6"/>
    <x v="20"/>
    <n v="1103.75"/>
    <n v="284.8"/>
  </r>
  <r>
    <x v="2"/>
    <x v="8"/>
    <x v="2"/>
    <x v="344"/>
    <x v="5"/>
    <x v="23"/>
    <n v="54827.25"/>
    <n v="7534.04"/>
  </r>
  <r>
    <x v="2"/>
    <x v="10"/>
    <x v="2"/>
    <x v="12"/>
    <x v="8"/>
    <x v="51"/>
    <n v="344.52"/>
    <n v="41.2"/>
  </r>
  <r>
    <x v="0"/>
    <x v="11"/>
    <x v="2"/>
    <x v="12"/>
    <x v="1"/>
    <x v="1"/>
    <n v="3686.75"/>
    <n v="607"/>
  </r>
  <r>
    <x v="2"/>
    <x v="4"/>
    <x v="2"/>
    <x v="344"/>
    <x v="1"/>
    <x v="11"/>
    <n v="2755.77"/>
    <n v="238.27"/>
  </r>
  <r>
    <x v="1"/>
    <x v="0"/>
    <x v="1"/>
    <x v="235"/>
    <x v="5"/>
    <x v="27"/>
    <n v="1506.39"/>
    <n v="955.78"/>
  </r>
  <r>
    <x v="2"/>
    <x v="3"/>
    <x v="2"/>
    <x v="12"/>
    <x v="5"/>
    <x v="18"/>
    <n v="1599.12"/>
    <n v="2342.1999999999998"/>
  </r>
  <r>
    <x v="1"/>
    <x v="6"/>
    <x v="1"/>
    <x v="174"/>
    <x v="5"/>
    <x v="47"/>
    <n v="77.39"/>
    <n v="15.1"/>
  </r>
  <r>
    <x v="2"/>
    <x v="3"/>
    <x v="2"/>
    <x v="12"/>
    <x v="0"/>
    <x v="14"/>
    <n v="412.97"/>
    <n v="62.2"/>
  </r>
  <r>
    <x v="2"/>
    <x v="11"/>
    <x v="2"/>
    <x v="354"/>
    <x v="0"/>
    <x v="83"/>
    <n v="35.950000000000003"/>
    <n v="5"/>
  </r>
  <r>
    <x v="0"/>
    <x v="8"/>
    <x v="2"/>
    <x v="354"/>
    <x v="0"/>
    <x v="0"/>
    <n v="3253.71"/>
    <n v="298.60000000000002"/>
  </r>
  <r>
    <x v="2"/>
    <x v="2"/>
    <x v="2"/>
    <x v="12"/>
    <x v="1"/>
    <x v="72"/>
    <n v="12.72"/>
    <n v="0.8"/>
  </r>
  <r>
    <x v="0"/>
    <x v="8"/>
    <x v="2"/>
    <x v="354"/>
    <x v="1"/>
    <x v="45"/>
    <n v="1947.97"/>
    <n v="4584.7"/>
  </r>
  <r>
    <x v="1"/>
    <x v="0"/>
    <x v="1"/>
    <x v="214"/>
    <x v="1"/>
    <x v="69"/>
    <n v="71.73"/>
    <n v="212.2"/>
  </r>
  <r>
    <x v="0"/>
    <x v="5"/>
    <x v="2"/>
    <x v="354"/>
    <x v="5"/>
    <x v="9"/>
    <n v="38"/>
    <n v="11.9"/>
  </r>
  <r>
    <x v="2"/>
    <x v="2"/>
    <x v="2"/>
    <x v="344"/>
    <x v="4"/>
    <x v="52"/>
    <n v="11132.7"/>
    <n v="5806.69"/>
  </r>
  <r>
    <x v="1"/>
    <x v="9"/>
    <x v="1"/>
    <x v="238"/>
    <x v="8"/>
    <x v="51"/>
    <n v="31166.01"/>
    <n v="7550.9"/>
  </r>
  <r>
    <x v="0"/>
    <x v="0"/>
    <x v="2"/>
    <x v="354"/>
    <x v="0"/>
    <x v="24"/>
    <n v="55955.01"/>
    <n v="2525.3000000000002"/>
  </r>
  <r>
    <x v="1"/>
    <x v="1"/>
    <x v="1"/>
    <x v="163"/>
    <x v="8"/>
    <x v="51"/>
    <n v="114.54"/>
    <n v="28.1"/>
  </r>
  <r>
    <x v="0"/>
    <x v="11"/>
    <x v="2"/>
    <x v="514"/>
    <x v="4"/>
    <x v="40"/>
    <n v="558"/>
    <n v="124"/>
  </r>
  <r>
    <x v="1"/>
    <x v="8"/>
    <x v="1"/>
    <x v="178"/>
    <x v="3"/>
    <x v="22"/>
    <n v="39885.61"/>
    <n v="2406.67"/>
  </r>
  <r>
    <x v="0"/>
    <x v="8"/>
    <x v="2"/>
    <x v="344"/>
    <x v="4"/>
    <x v="30"/>
    <n v="2584.85"/>
    <n v="2572.44"/>
  </r>
  <r>
    <x v="2"/>
    <x v="5"/>
    <x v="2"/>
    <x v="354"/>
    <x v="1"/>
    <x v="25"/>
    <n v="155851.49"/>
    <n v="8532.6"/>
  </r>
  <r>
    <x v="2"/>
    <x v="5"/>
    <x v="2"/>
    <x v="156"/>
    <x v="1"/>
    <x v="8"/>
    <n v="23678.35"/>
    <n v="2431.98"/>
  </r>
  <r>
    <x v="1"/>
    <x v="6"/>
    <x v="1"/>
    <x v="200"/>
    <x v="6"/>
    <x v="20"/>
    <n v="604.53"/>
    <n v="240"/>
  </r>
  <r>
    <x v="0"/>
    <x v="9"/>
    <x v="2"/>
    <x v="156"/>
    <x v="1"/>
    <x v="59"/>
    <n v="1056.8599999999999"/>
    <n v="133.5"/>
  </r>
  <r>
    <x v="2"/>
    <x v="1"/>
    <x v="1"/>
    <x v="808"/>
    <x v="3"/>
    <x v="10"/>
    <n v="86742.98"/>
    <n v="4912.7"/>
  </r>
  <r>
    <x v="0"/>
    <x v="2"/>
    <x v="2"/>
    <x v="152"/>
    <x v="1"/>
    <x v="45"/>
    <n v="5667.16"/>
    <n v="10537.1"/>
  </r>
  <r>
    <x v="1"/>
    <x v="3"/>
    <x v="1"/>
    <x v="236"/>
    <x v="1"/>
    <x v="50"/>
    <n v="2365.5700000000002"/>
    <n v="1749.8"/>
  </r>
  <r>
    <x v="0"/>
    <x v="11"/>
    <x v="2"/>
    <x v="152"/>
    <x v="1"/>
    <x v="45"/>
    <n v="10087.370000000001"/>
    <n v="9579"/>
  </r>
  <r>
    <x v="1"/>
    <x v="2"/>
    <x v="1"/>
    <x v="178"/>
    <x v="3"/>
    <x v="22"/>
    <n v="14610.84"/>
    <n v="510.7"/>
  </r>
  <r>
    <x v="2"/>
    <x v="1"/>
    <x v="2"/>
    <x v="152"/>
    <x v="5"/>
    <x v="23"/>
    <n v="176206.66"/>
    <n v="38656.03"/>
  </r>
  <r>
    <x v="2"/>
    <x v="3"/>
    <x v="2"/>
    <x v="152"/>
    <x v="5"/>
    <x v="23"/>
    <n v="254905.45"/>
    <n v="108469.6"/>
  </r>
  <r>
    <x v="2"/>
    <x v="1"/>
    <x v="1"/>
    <x v="238"/>
    <x v="3"/>
    <x v="22"/>
    <n v="9297.2900000000009"/>
    <n v="345.9"/>
  </r>
  <r>
    <x v="2"/>
    <x v="5"/>
    <x v="2"/>
    <x v="152"/>
    <x v="5"/>
    <x v="23"/>
    <n v="199139.39"/>
    <n v="72507.75"/>
  </r>
  <r>
    <x v="0"/>
    <x v="3"/>
    <x v="2"/>
    <x v="34"/>
    <x v="8"/>
    <x v="51"/>
    <n v="912.37"/>
    <n v="72.7"/>
  </r>
  <r>
    <x v="0"/>
    <x v="9"/>
    <x v="2"/>
    <x v="58"/>
    <x v="3"/>
    <x v="70"/>
    <n v="6711.69"/>
    <n v="468.7"/>
  </r>
  <r>
    <x v="2"/>
    <x v="8"/>
    <x v="2"/>
    <x v="58"/>
    <x v="4"/>
    <x v="5"/>
    <n v="986.38"/>
    <n v="834.25"/>
  </r>
  <r>
    <x v="0"/>
    <x v="7"/>
    <x v="2"/>
    <x v="870"/>
    <x v="7"/>
    <x v="34"/>
    <n v="14231.78"/>
    <n v="13129"/>
  </r>
  <r>
    <x v="2"/>
    <x v="7"/>
    <x v="2"/>
    <x v="873"/>
    <x v="8"/>
    <x v="51"/>
    <n v="310"/>
    <n v="63.1"/>
  </r>
  <r>
    <x v="1"/>
    <x v="2"/>
    <x v="1"/>
    <x v="155"/>
    <x v="5"/>
    <x v="27"/>
    <n v="56.05"/>
    <n v="68.400000000000006"/>
  </r>
  <r>
    <x v="0"/>
    <x v="4"/>
    <x v="2"/>
    <x v="873"/>
    <x v="1"/>
    <x v="8"/>
    <n v="10084.06"/>
    <n v="3262.96"/>
  </r>
  <r>
    <x v="0"/>
    <x v="1"/>
    <x v="2"/>
    <x v="316"/>
    <x v="4"/>
    <x v="33"/>
    <n v="4888.66"/>
    <n v="1935.13"/>
  </r>
  <r>
    <x v="0"/>
    <x v="8"/>
    <x v="2"/>
    <x v="316"/>
    <x v="1"/>
    <x v="50"/>
    <n v="2870.95"/>
    <n v="1789.37"/>
  </r>
  <r>
    <x v="2"/>
    <x v="2"/>
    <x v="2"/>
    <x v="150"/>
    <x v="8"/>
    <x v="37"/>
    <n v="22368.57"/>
    <n v="4188.3500000000004"/>
  </r>
  <r>
    <x v="0"/>
    <x v="5"/>
    <x v="2"/>
    <x v="152"/>
    <x v="7"/>
    <x v="80"/>
    <n v="1405842.48"/>
    <n v="368329.8"/>
  </r>
  <r>
    <x v="1"/>
    <x v="0"/>
    <x v="1"/>
    <x v="160"/>
    <x v="1"/>
    <x v="25"/>
    <n v="3320.03"/>
    <n v="194.6"/>
  </r>
  <r>
    <x v="0"/>
    <x v="10"/>
    <x v="2"/>
    <x v="152"/>
    <x v="1"/>
    <x v="11"/>
    <n v="76286.22"/>
    <n v="18800.099999999999"/>
  </r>
  <r>
    <x v="1"/>
    <x v="4"/>
    <x v="1"/>
    <x v="231"/>
    <x v="5"/>
    <x v="16"/>
    <n v="34.54"/>
    <n v="20.3"/>
  </r>
  <r>
    <x v="2"/>
    <x v="4"/>
    <x v="2"/>
    <x v="508"/>
    <x v="4"/>
    <x v="35"/>
    <n v="32808.26"/>
    <n v="17604.39"/>
  </r>
  <r>
    <x v="0"/>
    <x v="3"/>
    <x v="2"/>
    <x v="58"/>
    <x v="1"/>
    <x v="8"/>
    <n v="48839.47"/>
    <n v="7829.8"/>
  </r>
  <r>
    <x v="1"/>
    <x v="0"/>
    <x v="1"/>
    <x v="157"/>
    <x v="1"/>
    <x v="11"/>
    <n v="486.91"/>
    <n v="51.5"/>
  </r>
  <r>
    <x v="2"/>
    <x v="9"/>
    <x v="2"/>
    <x v="633"/>
    <x v="1"/>
    <x v="8"/>
    <n v="590.30999999999995"/>
    <n v="55.75"/>
  </r>
  <r>
    <x v="0"/>
    <x v="8"/>
    <x v="2"/>
    <x v="870"/>
    <x v="4"/>
    <x v="35"/>
    <n v="11527.23"/>
    <n v="20095.7"/>
  </r>
  <r>
    <x v="1"/>
    <x v="3"/>
    <x v="1"/>
    <x v="168"/>
    <x v="1"/>
    <x v="25"/>
    <n v="23206.6"/>
    <n v="2190.5"/>
  </r>
  <r>
    <x v="0"/>
    <x v="5"/>
    <x v="2"/>
    <x v="316"/>
    <x v="1"/>
    <x v="8"/>
    <n v="57429.38"/>
    <n v="5261.4"/>
  </r>
  <r>
    <x v="2"/>
    <x v="4"/>
    <x v="2"/>
    <x v="316"/>
    <x v="1"/>
    <x v="8"/>
    <n v="5299.86"/>
    <n v="1167.26"/>
  </r>
  <r>
    <x v="0"/>
    <x v="4"/>
    <x v="2"/>
    <x v="316"/>
    <x v="8"/>
    <x v="44"/>
    <n v="459.33"/>
    <n v="49.5"/>
  </r>
  <r>
    <x v="0"/>
    <x v="11"/>
    <x v="2"/>
    <x v="658"/>
    <x v="3"/>
    <x v="71"/>
    <n v="34125"/>
    <n v="1365.1"/>
  </r>
  <r>
    <x v="0"/>
    <x v="4"/>
    <x v="2"/>
    <x v="152"/>
    <x v="8"/>
    <x v="44"/>
    <n v="55853.06"/>
    <n v="7683"/>
  </r>
  <r>
    <x v="1"/>
    <x v="1"/>
    <x v="1"/>
    <x v="197"/>
    <x v="1"/>
    <x v="39"/>
    <n v="2.1"/>
    <n v="0.6"/>
  </r>
  <r>
    <x v="2"/>
    <x v="5"/>
    <x v="2"/>
    <x v="508"/>
    <x v="1"/>
    <x v="50"/>
    <n v="1291.5"/>
    <n v="317.06"/>
  </r>
  <r>
    <x v="2"/>
    <x v="3"/>
    <x v="2"/>
    <x v="870"/>
    <x v="4"/>
    <x v="5"/>
    <n v="696.69"/>
    <n v="1557.4"/>
  </r>
  <r>
    <x v="2"/>
    <x v="10"/>
    <x v="2"/>
    <x v="870"/>
    <x v="4"/>
    <x v="5"/>
    <n v="614.12"/>
    <n v="2032.9"/>
  </r>
  <r>
    <x v="1"/>
    <x v="10"/>
    <x v="1"/>
    <x v="742"/>
    <x v="3"/>
    <x v="22"/>
    <n v="8313.11"/>
    <n v="664"/>
  </r>
  <r>
    <x v="0"/>
    <x v="5"/>
    <x v="2"/>
    <x v="49"/>
    <x v="1"/>
    <x v="39"/>
    <n v="45670.52"/>
    <n v="4984.6000000000004"/>
  </r>
  <r>
    <x v="0"/>
    <x v="2"/>
    <x v="2"/>
    <x v="316"/>
    <x v="1"/>
    <x v="39"/>
    <n v="22899.26"/>
    <n v="2410.37"/>
  </r>
  <r>
    <x v="0"/>
    <x v="4"/>
    <x v="2"/>
    <x v="156"/>
    <x v="7"/>
    <x v="34"/>
    <n v="2320.2600000000002"/>
    <n v="286.7"/>
  </r>
  <r>
    <x v="0"/>
    <x v="9"/>
    <x v="2"/>
    <x v="156"/>
    <x v="3"/>
    <x v="10"/>
    <n v="29968.89"/>
    <n v="1346.1"/>
  </r>
  <r>
    <x v="0"/>
    <x v="4"/>
    <x v="2"/>
    <x v="152"/>
    <x v="5"/>
    <x v="18"/>
    <n v="7466.52"/>
    <n v="3284"/>
  </r>
  <r>
    <x v="2"/>
    <x v="9"/>
    <x v="2"/>
    <x v="152"/>
    <x v="0"/>
    <x v="24"/>
    <n v="10058.879999999999"/>
    <n v="666.8"/>
  </r>
  <r>
    <x v="0"/>
    <x v="2"/>
    <x v="2"/>
    <x v="508"/>
    <x v="0"/>
    <x v="57"/>
    <n v="591.57000000000005"/>
    <n v="171.84"/>
  </r>
  <r>
    <x v="0"/>
    <x v="8"/>
    <x v="2"/>
    <x v="501"/>
    <x v="1"/>
    <x v="11"/>
    <n v="1286.83"/>
    <n v="228.85"/>
  </r>
  <r>
    <x v="0"/>
    <x v="6"/>
    <x v="2"/>
    <x v="69"/>
    <x v="1"/>
    <x v="8"/>
    <n v="921.69"/>
    <n v="235.9"/>
  </r>
  <r>
    <x v="1"/>
    <x v="6"/>
    <x v="1"/>
    <x v="871"/>
    <x v="3"/>
    <x v="3"/>
    <n v="13545.29"/>
    <n v="3945.01"/>
  </r>
  <r>
    <x v="2"/>
    <x v="8"/>
    <x v="2"/>
    <x v="69"/>
    <x v="1"/>
    <x v="50"/>
    <n v="159.97"/>
    <n v="33.9"/>
  </r>
  <r>
    <x v="0"/>
    <x v="1"/>
    <x v="2"/>
    <x v="69"/>
    <x v="0"/>
    <x v="17"/>
    <n v="23926.62"/>
    <n v="1402.2"/>
  </r>
  <r>
    <x v="2"/>
    <x v="5"/>
    <x v="2"/>
    <x v="633"/>
    <x v="1"/>
    <x v="11"/>
    <n v="53.69"/>
    <n v="4.6500000000000004"/>
  </r>
  <r>
    <x v="2"/>
    <x v="0"/>
    <x v="2"/>
    <x v="870"/>
    <x v="5"/>
    <x v="16"/>
    <n v="4.9000000000000004"/>
    <n v="0.7"/>
  </r>
  <r>
    <x v="0"/>
    <x v="5"/>
    <x v="2"/>
    <x v="489"/>
    <x v="5"/>
    <x v="63"/>
    <n v="18925.72"/>
    <n v="11207.87"/>
  </r>
  <r>
    <x v="2"/>
    <x v="0"/>
    <x v="2"/>
    <x v="624"/>
    <x v="3"/>
    <x v="12"/>
    <n v="6"/>
    <n v="20"/>
  </r>
  <r>
    <x v="1"/>
    <x v="1"/>
    <x v="1"/>
    <x v="186"/>
    <x v="3"/>
    <x v="3"/>
    <n v="5151.16"/>
    <n v="1275.2"/>
  </r>
  <r>
    <x v="2"/>
    <x v="8"/>
    <x v="2"/>
    <x v="56"/>
    <x v="5"/>
    <x v="16"/>
    <n v="16826.23"/>
    <n v="1378.04"/>
  </r>
  <r>
    <x v="2"/>
    <x v="6"/>
    <x v="2"/>
    <x v="658"/>
    <x v="1"/>
    <x v="50"/>
    <n v="3496.59"/>
    <n v="2114.9499999999998"/>
  </r>
  <r>
    <x v="2"/>
    <x v="8"/>
    <x v="2"/>
    <x v="152"/>
    <x v="5"/>
    <x v="16"/>
    <n v="3359363.39"/>
    <n v="642652.31999999995"/>
  </r>
  <r>
    <x v="1"/>
    <x v="7"/>
    <x v="1"/>
    <x v="183"/>
    <x v="3"/>
    <x v="3"/>
    <n v="38356.79"/>
    <n v="14813"/>
  </r>
  <r>
    <x v="2"/>
    <x v="9"/>
    <x v="2"/>
    <x v="508"/>
    <x v="0"/>
    <x v="17"/>
    <n v="867.74"/>
    <n v="92.06"/>
  </r>
  <r>
    <x v="1"/>
    <x v="11"/>
    <x v="1"/>
    <x v="410"/>
    <x v="3"/>
    <x v="3"/>
    <n v="2004.03"/>
    <n v="796"/>
  </r>
  <r>
    <x v="2"/>
    <x v="6"/>
    <x v="2"/>
    <x v="508"/>
    <x v="0"/>
    <x v="17"/>
    <n v="1612.4"/>
    <n v="218.92"/>
  </r>
  <r>
    <x v="2"/>
    <x v="2"/>
    <x v="2"/>
    <x v="620"/>
    <x v="1"/>
    <x v="8"/>
    <n v="30.22"/>
    <n v="12.6"/>
  </r>
  <r>
    <x v="0"/>
    <x v="11"/>
    <x v="2"/>
    <x v="620"/>
    <x v="6"/>
    <x v="48"/>
    <n v="184"/>
    <n v="23"/>
  </r>
  <r>
    <x v="1"/>
    <x v="9"/>
    <x v="1"/>
    <x v="181"/>
    <x v="3"/>
    <x v="22"/>
    <n v="290.83999999999997"/>
    <n v="12"/>
  </r>
  <r>
    <x v="2"/>
    <x v="8"/>
    <x v="2"/>
    <x v="620"/>
    <x v="8"/>
    <x v="44"/>
    <n v="1697.88"/>
    <n v="203.66"/>
  </r>
  <r>
    <x v="1"/>
    <x v="3"/>
    <x v="1"/>
    <x v="183"/>
    <x v="8"/>
    <x v="37"/>
    <n v="1348.41"/>
    <n v="439.1"/>
  </r>
  <r>
    <x v="2"/>
    <x v="4"/>
    <x v="2"/>
    <x v="49"/>
    <x v="8"/>
    <x v="51"/>
    <n v="5964.42"/>
    <n v="722.86"/>
  </r>
  <r>
    <x v="0"/>
    <x v="3"/>
    <x v="2"/>
    <x v="873"/>
    <x v="1"/>
    <x v="11"/>
    <n v="14808.58"/>
    <n v="2727.05"/>
  </r>
  <r>
    <x v="2"/>
    <x v="1"/>
    <x v="1"/>
    <x v="431"/>
    <x v="3"/>
    <x v="10"/>
    <n v="50778.879999999997"/>
    <n v="7314.97"/>
  </r>
  <r>
    <x v="0"/>
    <x v="1"/>
    <x v="2"/>
    <x v="316"/>
    <x v="1"/>
    <x v="7"/>
    <n v="1818.82"/>
    <n v="506.1"/>
  </r>
  <r>
    <x v="2"/>
    <x v="8"/>
    <x v="2"/>
    <x v="489"/>
    <x v="3"/>
    <x v="29"/>
    <n v="692.55"/>
    <n v="22.15"/>
  </r>
  <r>
    <x v="2"/>
    <x v="7"/>
    <x v="2"/>
    <x v="56"/>
    <x v="3"/>
    <x v="10"/>
    <n v="28012.52"/>
    <n v="614.55999999999995"/>
  </r>
  <r>
    <x v="1"/>
    <x v="5"/>
    <x v="1"/>
    <x v="411"/>
    <x v="3"/>
    <x v="10"/>
    <n v="4504.24"/>
    <n v="290.5"/>
  </r>
  <r>
    <x v="2"/>
    <x v="0"/>
    <x v="2"/>
    <x v="640"/>
    <x v="1"/>
    <x v="56"/>
    <n v="31.1"/>
    <n v="11.3"/>
  </r>
  <r>
    <x v="0"/>
    <x v="9"/>
    <x v="2"/>
    <x v="152"/>
    <x v="7"/>
    <x v="34"/>
    <n v="5320.16"/>
    <n v="1081.7"/>
  </r>
  <r>
    <x v="0"/>
    <x v="1"/>
    <x v="2"/>
    <x v="152"/>
    <x v="5"/>
    <x v="16"/>
    <n v="3895258.35"/>
    <n v="807102.95"/>
  </r>
  <r>
    <x v="0"/>
    <x v="4"/>
    <x v="2"/>
    <x v="494"/>
    <x v="3"/>
    <x v="22"/>
    <n v="643.1"/>
    <n v="28.3"/>
  </r>
  <r>
    <x v="2"/>
    <x v="3"/>
    <x v="2"/>
    <x v="158"/>
    <x v="4"/>
    <x v="52"/>
    <n v="219323.05"/>
    <n v="187224.75"/>
  </r>
  <r>
    <x v="1"/>
    <x v="1"/>
    <x v="1"/>
    <x v="498"/>
    <x v="3"/>
    <x v="10"/>
    <n v="5505.84"/>
    <n v="2158.5"/>
  </r>
  <r>
    <x v="0"/>
    <x v="3"/>
    <x v="2"/>
    <x v="158"/>
    <x v="7"/>
    <x v="58"/>
    <n v="54.06"/>
    <n v="18.02"/>
  </r>
  <r>
    <x v="0"/>
    <x v="4"/>
    <x v="2"/>
    <x v="58"/>
    <x v="1"/>
    <x v="54"/>
    <n v="16080.52"/>
    <n v="2668.75"/>
  </r>
  <r>
    <x v="1"/>
    <x v="5"/>
    <x v="1"/>
    <x v="237"/>
    <x v="1"/>
    <x v="50"/>
    <n v="2302.37"/>
    <n v="1460.7"/>
  </r>
  <r>
    <x v="2"/>
    <x v="1"/>
    <x v="2"/>
    <x v="499"/>
    <x v="1"/>
    <x v="8"/>
    <n v="18732.330000000002"/>
    <n v="1548"/>
  </r>
  <r>
    <x v="0"/>
    <x v="4"/>
    <x v="2"/>
    <x v="499"/>
    <x v="1"/>
    <x v="72"/>
    <n v="379.61"/>
    <n v="22.2"/>
  </r>
  <r>
    <x v="1"/>
    <x v="4"/>
    <x v="1"/>
    <x v="72"/>
    <x v="1"/>
    <x v="69"/>
    <n v="448.13"/>
    <n v="1365"/>
  </r>
  <r>
    <x v="0"/>
    <x v="6"/>
    <x v="2"/>
    <x v="495"/>
    <x v="3"/>
    <x v="29"/>
    <n v="25.03"/>
    <n v="0.55000000000000004"/>
  </r>
  <r>
    <x v="2"/>
    <x v="1"/>
    <x v="2"/>
    <x v="495"/>
    <x v="3"/>
    <x v="3"/>
    <n v="1908.8"/>
    <n v="825.4"/>
  </r>
  <r>
    <x v="1"/>
    <x v="3"/>
    <x v="1"/>
    <x v="231"/>
    <x v="5"/>
    <x v="9"/>
    <n v="3.92"/>
    <n v="6.9"/>
  </r>
  <r>
    <x v="2"/>
    <x v="7"/>
    <x v="2"/>
    <x v="56"/>
    <x v="3"/>
    <x v="3"/>
    <n v="379.21"/>
    <n v="269.54000000000002"/>
  </r>
  <r>
    <x v="0"/>
    <x v="1"/>
    <x v="2"/>
    <x v="658"/>
    <x v="8"/>
    <x v="51"/>
    <n v="19589.150000000001"/>
    <n v="2316.1"/>
  </r>
  <r>
    <x v="2"/>
    <x v="5"/>
    <x v="2"/>
    <x v="494"/>
    <x v="1"/>
    <x v="45"/>
    <n v="35.22"/>
    <n v="74.2"/>
  </r>
  <r>
    <x v="2"/>
    <x v="5"/>
    <x v="2"/>
    <x v="508"/>
    <x v="8"/>
    <x v="37"/>
    <n v="11158.9"/>
    <n v="2444.9"/>
  </r>
  <r>
    <x v="1"/>
    <x v="1"/>
    <x v="1"/>
    <x v="237"/>
    <x v="1"/>
    <x v="50"/>
    <n v="2049.4"/>
    <n v="1200.9000000000001"/>
  </r>
  <r>
    <x v="0"/>
    <x v="4"/>
    <x v="2"/>
    <x v="495"/>
    <x v="1"/>
    <x v="11"/>
    <n v="1862.29"/>
    <n v="471.75"/>
  </r>
  <r>
    <x v="2"/>
    <x v="11"/>
    <x v="2"/>
    <x v="495"/>
    <x v="8"/>
    <x v="37"/>
    <n v="1368.38"/>
    <n v="81.099999999999994"/>
  </r>
  <r>
    <x v="0"/>
    <x v="8"/>
    <x v="2"/>
    <x v="69"/>
    <x v="1"/>
    <x v="39"/>
    <n v="44850.76"/>
    <n v="6908.4"/>
  </r>
  <r>
    <x v="1"/>
    <x v="2"/>
    <x v="1"/>
    <x v="699"/>
    <x v="3"/>
    <x v="10"/>
    <n v="4488.13"/>
    <n v="1654.5"/>
  </r>
  <r>
    <x v="2"/>
    <x v="1"/>
    <x v="2"/>
    <x v="633"/>
    <x v="5"/>
    <x v="23"/>
    <n v="278.66000000000003"/>
    <n v="57.2"/>
  </r>
  <r>
    <x v="0"/>
    <x v="11"/>
    <x v="2"/>
    <x v="870"/>
    <x v="3"/>
    <x v="12"/>
    <n v="1952.5"/>
    <n v="83.5"/>
  </r>
  <r>
    <x v="1"/>
    <x v="5"/>
    <x v="1"/>
    <x v="422"/>
    <x v="1"/>
    <x v="50"/>
    <n v="15.81"/>
    <n v="14.2"/>
  </r>
  <r>
    <x v="2"/>
    <x v="8"/>
    <x v="2"/>
    <x v="873"/>
    <x v="4"/>
    <x v="5"/>
    <n v="13434.7"/>
    <n v="15475.6"/>
  </r>
  <r>
    <x v="2"/>
    <x v="3"/>
    <x v="2"/>
    <x v="873"/>
    <x v="4"/>
    <x v="5"/>
    <n v="4257.93"/>
    <n v="4617.4799999999996"/>
  </r>
  <r>
    <x v="0"/>
    <x v="11"/>
    <x v="2"/>
    <x v="489"/>
    <x v="7"/>
    <x v="60"/>
    <n v="36976.879999999997"/>
    <n v="5353.5"/>
  </r>
  <r>
    <x v="0"/>
    <x v="7"/>
    <x v="2"/>
    <x v="489"/>
    <x v="6"/>
    <x v="48"/>
    <n v="6698.57"/>
    <n v="687.2"/>
  </r>
  <r>
    <x v="1"/>
    <x v="11"/>
    <x v="1"/>
    <x v="218"/>
    <x v="1"/>
    <x v="45"/>
    <n v="1007.73"/>
    <n v="4553.8999999999996"/>
  </r>
  <r>
    <x v="2"/>
    <x v="7"/>
    <x v="2"/>
    <x v="494"/>
    <x v="1"/>
    <x v="39"/>
    <n v="39.71"/>
    <n v="3.7"/>
  </r>
  <r>
    <x v="2"/>
    <x v="11"/>
    <x v="2"/>
    <x v="58"/>
    <x v="1"/>
    <x v="7"/>
    <n v="4133.8599999999997"/>
    <n v="1054.05"/>
  </r>
  <r>
    <x v="0"/>
    <x v="7"/>
    <x v="2"/>
    <x v="58"/>
    <x v="7"/>
    <x v="34"/>
    <n v="2130.4299999999998"/>
    <n v="569.29999999999995"/>
  </r>
  <r>
    <x v="0"/>
    <x v="3"/>
    <x v="2"/>
    <x v="493"/>
    <x v="3"/>
    <x v="10"/>
    <n v="1774.14"/>
    <n v="34.94"/>
  </r>
  <r>
    <x v="2"/>
    <x v="9"/>
    <x v="2"/>
    <x v="493"/>
    <x v="8"/>
    <x v="44"/>
    <n v="20388.580000000002"/>
    <n v="4126.82"/>
  </r>
  <r>
    <x v="1"/>
    <x v="1"/>
    <x v="1"/>
    <x v="291"/>
    <x v="1"/>
    <x v="50"/>
    <n v="159.37"/>
    <n v="110"/>
  </r>
  <r>
    <x v="2"/>
    <x v="5"/>
    <x v="2"/>
    <x v="636"/>
    <x v="0"/>
    <x v="14"/>
    <n v="1036.6099999999999"/>
    <n v="69.2"/>
  </r>
  <r>
    <x v="0"/>
    <x v="4"/>
    <x v="2"/>
    <x v="636"/>
    <x v="8"/>
    <x v="44"/>
    <n v="8589.2199999999993"/>
    <n v="1039.1500000000001"/>
  </r>
  <r>
    <x v="1"/>
    <x v="0"/>
    <x v="1"/>
    <x v="157"/>
    <x v="0"/>
    <x v="19"/>
    <n v="28956.86"/>
    <n v="10067"/>
  </r>
  <r>
    <x v="2"/>
    <x v="8"/>
    <x v="2"/>
    <x v="870"/>
    <x v="3"/>
    <x v="3"/>
    <n v="69.2"/>
    <n v="13"/>
  </r>
  <r>
    <x v="2"/>
    <x v="3"/>
    <x v="2"/>
    <x v="316"/>
    <x v="3"/>
    <x v="70"/>
    <n v="15872.34"/>
    <n v="1532.09"/>
  </r>
  <r>
    <x v="0"/>
    <x v="8"/>
    <x v="2"/>
    <x v="156"/>
    <x v="3"/>
    <x v="75"/>
    <n v="19.53"/>
    <n v="2"/>
  </r>
  <r>
    <x v="0"/>
    <x v="3"/>
    <x v="2"/>
    <x v="494"/>
    <x v="5"/>
    <x v="47"/>
    <n v="612.20000000000005"/>
    <n v="69.5"/>
  </r>
  <r>
    <x v="0"/>
    <x v="3"/>
    <x v="2"/>
    <x v="158"/>
    <x v="1"/>
    <x v="45"/>
    <n v="50.88"/>
    <n v="11.06"/>
  </r>
  <r>
    <x v="0"/>
    <x v="10"/>
    <x v="2"/>
    <x v="636"/>
    <x v="1"/>
    <x v="50"/>
    <n v="3718.62"/>
    <n v="1045"/>
  </r>
  <r>
    <x v="0"/>
    <x v="5"/>
    <x v="2"/>
    <x v="69"/>
    <x v="7"/>
    <x v="84"/>
    <n v="424.21"/>
    <n v="35.950000000000003"/>
  </r>
  <r>
    <x v="1"/>
    <x v="0"/>
    <x v="1"/>
    <x v="245"/>
    <x v="1"/>
    <x v="50"/>
    <n v="192.5"/>
    <n v="94.1"/>
  </r>
  <r>
    <x v="2"/>
    <x v="2"/>
    <x v="2"/>
    <x v="69"/>
    <x v="1"/>
    <x v="72"/>
    <n v="606.75"/>
    <n v="155.35"/>
  </r>
  <r>
    <x v="0"/>
    <x v="6"/>
    <x v="2"/>
    <x v="69"/>
    <x v="4"/>
    <x v="30"/>
    <n v="633.74"/>
    <n v="385.25"/>
  </r>
  <r>
    <x v="2"/>
    <x v="4"/>
    <x v="2"/>
    <x v="499"/>
    <x v="1"/>
    <x v="7"/>
    <n v="2872.21"/>
    <n v="1322.3"/>
  </r>
  <r>
    <x v="0"/>
    <x v="9"/>
    <x v="2"/>
    <x v="49"/>
    <x v="4"/>
    <x v="52"/>
    <n v="55.58"/>
    <n v="28.24"/>
  </r>
  <r>
    <x v="2"/>
    <x v="10"/>
    <x v="2"/>
    <x v="873"/>
    <x v="7"/>
    <x v="76"/>
    <n v="1383.38"/>
    <n v="381.46"/>
  </r>
  <r>
    <x v="0"/>
    <x v="9"/>
    <x v="2"/>
    <x v="316"/>
    <x v="1"/>
    <x v="62"/>
    <n v="829.11"/>
    <n v="31.35"/>
  </r>
  <r>
    <x v="2"/>
    <x v="8"/>
    <x v="2"/>
    <x v="489"/>
    <x v="3"/>
    <x v="22"/>
    <n v="856.79"/>
    <n v="26.85"/>
  </r>
  <r>
    <x v="2"/>
    <x v="6"/>
    <x v="2"/>
    <x v="56"/>
    <x v="3"/>
    <x v="70"/>
    <n v="31663.64"/>
    <n v="3634.68"/>
  </r>
  <r>
    <x v="1"/>
    <x v="6"/>
    <x v="1"/>
    <x v="50"/>
    <x v="3"/>
    <x v="10"/>
    <n v="12934.45"/>
    <n v="5295"/>
  </r>
  <r>
    <x v="2"/>
    <x v="9"/>
    <x v="2"/>
    <x v="640"/>
    <x v="3"/>
    <x v="22"/>
    <n v="559.41"/>
    <n v="25.8"/>
  </r>
  <r>
    <x v="0"/>
    <x v="11"/>
    <x v="2"/>
    <x v="658"/>
    <x v="1"/>
    <x v="59"/>
    <n v="1309.1300000000001"/>
    <n v="470.1"/>
  </r>
  <r>
    <x v="0"/>
    <x v="2"/>
    <x v="2"/>
    <x v="494"/>
    <x v="3"/>
    <x v="64"/>
    <n v="400"/>
    <n v="10"/>
  </r>
  <r>
    <x v="2"/>
    <x v="7"/>
    <x v="2"/>
    <x v="508"/>
    <x v="5"/>
    <x v="16"/>
    <n v="16213.31"/>
    <n v="1776.06"/>
  </r>
  <r>
    <x v="2"/>
    <x v="1"/>
    <x v="2"/>
    <x v="58"/>
    <x v="0"/>
    <x v="57"/>
    <n v="632.46"/>
    <n v="80.2"/>
  </r>
  <r>
    <x v="0"/>
    <x v="3"/>
    <x v="2"/>
    <x v="497"/>
    <x v="6"/>
    <x v="48"/>
    <n v="495.95"/>
    <n v="141.69999999999999"/>
  </r>
  <r>
    <x v="1"/>
    <x v="10"/>
    <x v="1"/>
    <x v="92"/>
    <x v="1"/>
    <x v="54"/>
    <n v="33826.51"/>
    <n v="9480.6"/>
  </r>
  <r>
    <x v="2"/>
    <x v="10"/>
    <x v="2"/>
    <x v="497"/>
    <x v="5"/>
    <x v="18"/>
    <n v="1003.89"/>
    <n v="817.25"/>
  </r>
  <r>
    <x v="0"/>
    <x v="8"/>
    <x v="2"/>
    <x v="58"/>
    <x v="3"/>
    <x v="10"/>
    <n v="1617.21"/>
    <n v="26.45"/>
  </r>
  <r>
    <x v="2"/>
    <x v="5"/>
    <x v="2"/>
    <x v="58"/>
    <x v="3"/>
    <x v="10"/>
    <n v="642.45000000000005"/>
    <n v="12.9"/>
  </r>
  <r>
    <x v="1"/>
    <x v="7"/>
    <x v="1"/>
    <x v="228"/>
    <x v="1"/>
    <x v="50"/>
    <n v="377.82"/>
    <n v="205.3"/>
  </r>
  <r>
    <x v="0"/>
    <x v="9"/>
    <x v="2"/>
    <x v="488"/>
    <x v="1"/>
    <x v="39"/>
    <n v="89.09"/>
    <n v="9.6999999999999993"/>
  </r>
  <r>
    <x v="0"/>
    <x v="6"/>
    <x v="2"/>
    <x v="316"/>
    <x v="0"/>
    <x v="38"/>
    <n v="135.19999999999999"/>
    <n v="4.2300000000000004"/>
  </r>
  <r>
    <x v="0"/>
    <x v="11"/>
    <x v="2"/>
    <x v="489"/>
    <x v="3"/>
    <x v="70"/>
    <n v="1090490.6299999999"/>
    <n v="83883.899999999994"/>
  </r>
  <r>
    <x v="0"/>
    <x v="4"/>
    <x v="2"/>
    <x v="56"/>
    <x v="3"/>
    <x v="75"/>
    <n v="548.15"/>
    <n v="61.54"/>
  </r>
  <r>
    <x v="2"/>
    <x v="7"/>
    <x v="2"/>
    <x v="658"/>
    <x v="3"/>
    <x v="29"/>
    <n v="111.08"/>
    <n v="2.6"/>
  </r>
  <r>
    <x v="2"/>
    <x v="11"/>
    <x v="2"/>
    <x v="152"/>
    <x v="1"/>
    <x v="50"/>
    <n v="24255.919999999998"/>
    <n v="12019.18"/>
  </r>
  <r>
    <x v="2"/>
    <x v="4"/>
    <x v="2"/>
    <x v="493"/>
    <x v="4"/>
    <x v="52"/>
    <n v="336941.41"/>
    <n v="240249.26"/>
  </r>
  <r>
    <x v="2"/>
    <x v="8"/>
    <x v="2"/>
    <x v="489"/>
    <x v="1"/>
    <x v="1"/>
    <n v="26.04"/>
    <n v="4.2"/>
  </r>
  <r>
    <x v="0"/>
    <x v="9"/>
    <x v="2"/>
    <x v="489"/>
    <x v="1"/>
    <x v="1"/>
    <n v="19.47"/>
    <n v="3.3"/>
  </r>
  <r>
    <x v="1"/>
    <x v="0"/>
    <x v="1"/>
    <x v="487"/>
    <x v="1"/>
    <x v="50"/>
    <n v="664.7"/>
    <n v="185.6"/>
  </r>
  <r>
    <x v="2"/>
    <x v="8"/>
    <x v="2"/>
    <x v="640"/>
    <x v="4"/>
    <x v="52"/>
    <n v="96636.01"/>
    <n v="60446.63"/>
  </r>
  <r>
    <x v="0"/>
    <x v="11"/>
    <x v="2"/>
    <x v="658"/>
    <x v="7"/>
    <x v="60"/>
    <n v="262.55"/>
    <n v="29.5"/>
  </r>
  <r>
    <x v="1"/>
    <x v="8"/>
    <x v="1"/>
    <x v="238"/>
    <x v="5"/>
    <x v="26"/>
    <n v="63.37"/>
    <n v="20.2"/>
  </r>
  <r>
    <x v="2"/>
    <x v="2"/>
    <x v="2"/>
    <x v="493"/>
    <x v="4"/>
    <x v="35"/>
    <n v="85729.32"/>
    <n v="26796.38"/>
  </r>
  <r>
    <x v="1"/>
    <x v="10"/>
    <x v="1"/>
    <x v="239"/>
    <x v="1"/>
    <x v="50"/>
    <n v="0.19"/>
    <n v="16.95"/>
  </r>
  <r>
    <x v="0"/>
    <x v="9"/>
    <x v="2"/>
    <x v="493"/>
    <x v="4"/>
    <x v="35"/>
    <n v="2867.85"/>
    <n v="1900.8"/>
  </r>
  <r>
    <x v="0"/>
    <x v="1"/>
    <x v="2"/>
    <x v="493"/>
    <x v="5"/>
    <x v="16"/>
    <n v="46566.46"/>
    <n v="4584.6000000000004"/>
  </r>
  <r>
    <x v="0"/>
    <x v="4"/>
    <x v="2"/>
    <x v="495"/>
    <x v="0"/>
    <x v="24"/>
    <n v="187.63"/>
    <n v="7.2"/>
  </r>
  <r>
    <x v="0"/>
    <x v="8"/>
    <x v="2"/>
    <x v="495"/>
    <x v="0"/>
    <x v="24"/>
    <n v="356.68"/>
    <n v="25.9"/>
  </r>
  <r>
    <x v="1"/>
    <x v="3"/>
    <x v="1"/>
    <x v="57"/>
    <x v="5"/>
    <x v="26"/>
    <n v="47.44"/>
    <n v="9.9"/>
  </r>
  <r>
    <x v="2"/>
    <x v="0"/>
    <x v="2"/>
    <x v="624"/>
    <x v="1"/>
    <x v="50"/>
    <n v="231.99"/>
    <n v="280.89999999999998"/>
  </r>
  <r>
    <x v="1"/>
    <x v="11"/>
    <x v="1"/>
    <x v="168"/>
    <x v="0"/>
    <x v="0"/>
    <n v="5.75"/>
    <n v="15.2"/>
  </r>
  <r>
    <x v="2"/>
    <x v="1"/>
    <x v="2"/>
    <x v="56"/>
    <x v="7"/>
    <x v="34"/>
    <n v="33.700000000000003"/>
    <n v="4.16"/>
  </r>
  <r>
    <x v="2"/>
    <x v="1"/>
    <x v="2"/>
    <x v="640"/>
    <x v="4"/>
    <x v="30"/>
    <n v="607.5"/>
    <n v="450.39"/>
  </r>
  <r>
    <x v="1"/>
    <x v="0"/>
    <x v="1"/>
    <x v="237"/>
    <x v="0"/>
    <x v="49"/>
    <n v="2.13"/>
    <n v="5"/>
  </r>
  <r>
    <x v="0"/>
    <x v="10"/>
    <x v="2"/>
    <x v="493"/>
    <x v="3"/>
    <x v="22"/>
    <n v="216.02"/>
    <n v="9.58"/>
  </r>
  <r>
    <x v="0"/>
    <x v="1"/>
    <x v="2"/>
    <x v="493"/>
    <x v="3"/>
    <x v="22"/>
    <n v="11.86"/>
    <n v="0.52"/>
  </r>
  <r>
    <x v="1"/>
    <x v="9"/>
    <x v="1"/>
    <x v="224"/>
    <x v="5"/>
    <x v="27"/>
    <n v="8.1999999999999993"/>
    <n v="6.4"/>
  </r>
  <r>
    <x v="0"/>
    <x v="4"/>
    <x v="2"/>
    <x v="636"/>
    <x v="1"/>
    <x v="7"/>
    <n v="674.51"/>
    <n v="126.15"/>
  </r>
  <r>
    <x v="1"/>
    <x v="3"/>
    <x v="1"/>
    <x v="224"/>
    <x v="1"/>
    <x v="50"/>
    <n v="1340.55"/>
    <n v="721.8"/>
  </r>
  <r>
    <x v="0"/>
    <x v="6"/>
    <x v="2"/>
    <x v="49"/>
    <x v="0"/>
    <x v="17"/>
    <n v="251.93"/>
    <n v="10.82"/>
  </r>
  <r>
    <x v="2"/>
    <x v="5"/>
    <x v="2"/>
    <x v="640"/>
    <x v="4"/>
    <x v="30"/>
    <n v="47317.24"/>
    <n v="44335.360000000001"/>
  </r>
  <r>
    <x v="1"/>
    <x v="0"/>
    <x v="1"/>
    <x v="236"/>
    <x v="1"/>
    <x v="50"/>
    <n v="2464.5300000000002"/>
    <n v="1950.6"/>
  </r>
  <r>
    <x v="0"/>
    <x v="4"/>
    <x v="2"/>
    <x v="636"/>
    <x v="5"/>
    <x v="18"/>
    <n v="3515.73"/>
    <n v="886.75"/>
  </r>
  <r>
    <x v="0"/>
    <x v="1"/>
    <x v="2"/>
    <x v="150"/>
    <x v="1"/>
    <x v="72"/>
    <n v="392.59"/>
    <n v="21.9"/>
  </r>
  <r>
    <x v="1"/>
    <x v="8"/>
    <x v="1"/>
    <x v="178"/>
    <x v="5"/>
    <x v="28"/>
    <n v="45342.91"/>
    <n v="29232.06"/>
  </r>
  <r>
    <x v="0"/>
    <x v="3"/>
    <x v="2"/>
    <x v="624"/>
    <x v="8"/>
    <x v="51"/>
    <n v="124.16"/>
    <n v="10"/>
  </r>
  <r>
    <x v="2"/>
    <x v="8"/>
    <x v="2"/>
    <x v="34"/>
    <x v="1"/>
    <x v="72"/>
    <n v="16.329999999999998"/>
    <n v="1.05"/>
  </r>
  <r>
    <x v="1"/>
    <x v="1"/>
    <x v="1"/>
    <x v="410"/>
    <x v="0"/>
    <x v="57"/>
    <n v="66.239999999999995"/>
    <n v="47.7"/>
  </r>
  <r>
    <x v="0"/>
    <x v="5"/>
    <x v="2"/>
    <x v="493"/>
    <x v="0"/>
    <x v="17"/>
    <n v="31.24"/>
    <n v="1.56"/>
  </r>
  <r>
    <x v="1"/>
    <x v="5"/>
    <x v="1"/>
    <x v="168"/>
    <x v="0"/>
    <x v="24"/>
    <n v="422.13"/>
    <n v="31.8"/>
  </r>
  <r>
    <x v="2"/>
    <x v="9"/>
    <x v="2"/>
    <x v="636"/>
    <x v="1"/>
    <x v="39"/>
    <n v="707.31"/>
    <n v="52.1"/>
  </r>
  <r>
    <x v="0"/>
    <x v="6"/>
    <x v="2"/>
    <x v="69"/>
    <x v="1"/>
    <x v="25"/>
    <n v="155.30000000000001"/>
    <n v="8.35"/>
  </r>
  <r>
    <x v="2"/>
    <x v="6"/>
    <x v="2"/>
    <x v="69"/>
    <x v="1"/>
    <x v="25"/>
    <n v="702.52"/>
    <n v="52.65"/>
  </r>
  <r>
    <x v="2"/>
    <x v="6"/>
    <x v="2"/>
    <x v="69"/>
    <x v="0"/>
    <x v="17"/>
    <n v="281.04000000000002"/>
    <n v="16.75"/>
  </r>
  <r>
    <x v="1"/>
    <x v="9"/>
    <x v="1"/>
    <x v="189"/>
    <x v="0"/>
    <x v="55"/>
    <n v="188.51"/>
    <n v="10"/>
  </r>
  <r>
    <x v="0"/>
    <x v="0"/>
    <x v="2"/>
    <x v="874"/>
    <x v="8"/>
    <x v="51"/>
    <n v="31.2"/>
    <n v="5.2"/>
  </r>
  <r>
    <x v="0"/>
    <x v="4"/>
    <x v="2"/>
    <x v="633"/>
    <x v="1"/>
    <x v="62"/>
    <n v="196.02"/>
    <n v="11.2"/>
  </r>
  <r>
    <x v="0"/>
    <x v="6"/>
    <x v="2"/>
    <x v="633"/>
    <x v="1"/>
    <x v="62"/>
    <n v="2820.16"/>
    <n v="86.82"/>
  </r>
  <r>
    <x v="0"/>
    <x v="4"/>
    <x v="2"/>
    <x v="624"/>
    <x v="4"/>
    <x v="30"/>
    <n v="382.15"/>
    <n v="230.1"/>
  </r>
  <r>
    <x v="1"/>
    <x v="11"/>
    <x v="1"/>
    <x v="224"/>
    <x v="5"/>
    <x v="18"/>
    <n v="17.809999999999999"/>
    <n v="15.7"/>
  </r>
  <r>
    <x v="2"/>
    <x v="3"/>
    <x v="2"/>
    <x v="624"/>
    <x v="4"/>
    <x v="30"/>
    <n v="154.32"/>
    <n v="96"/>
  </r>
  <r>
    <x v="2"/>
    <x v="1"/>
    <x v="2"/>
    <x v="874"/>
    <x v="5"/>
    <x v="16"/>
    <n v="285"/>
    <n v="30"/>
  </r>
  <r>
    <x v="0"/>
    <x v="8"/>
    <x v="2"/>
    <x v="495"/>
    <x v="1"/>
    <x v="25"/>
    <n v="142.13"/>
    <n v="7.85"/>
  </r>
  <r>
    <x v="2"/>
    <x v="2"/>
    <x v="2"/>
    <x v="489"/>
    <x v="1"/>
    <x v="59"/>
    <n v="982.26"/>
    <n v="319"/>
  </r>
  <r>
    <x v="2"/>
    <x v="6"/>
    <x v="2"/>
    <x v="875"/>
    <x v="1"/>
    <x v="62"/>
    <n v="1156.29"/>
    <n v="73.58"/>
  </r>
  <r>
    <x v="0"/>
    <x v="3"/>
    <x v="2"/>
    <x v="642"/>
    <x v="1"/>
    <x v="45"/>
    <n v="815.56"/>
    <n v="238.4"/>
  </r>
  <r>
    <x v="2"/>
    <x v="9"/>
    <x v="2"/>
    <x v="880"/>
    <x v="0"/>
    <x v="14"/>
    <n v="2806.52"/>
    <n v="155.33000000000001"/>
  </r>
  <r>
    <x v="2"/>
    <x v="8"/>
    <x v="2"/>
    <x v="645"/>
    <x v="1"/>
    <x v="50"/>
    <n v="3728.15"/>
    <n v="1637"/>
  </r>
  <r>
    <x v="2"/>
    <x v="9"/>
    <x v="2"/>
    <x v="645"/>
    <x v="8"/>
    <x v="44"/>
    <n v="28575.39"/>
    <n v="3957"/>
  </r>
  <r>
    <x v="0"/>
    <x v="7"/>
    <x v="2"/>
    <x v="652"/>
    <x v="1"/>
    <x v="11"/>
    <n v="26584.05"/>
    <n v="4354.01"/>
  </r>
  <r>
    <x v="0"/>
    <x v="4"/>
    <x v="2"/>
    <x v="652"/>
    <x v="5"/>
    <x v="47"/>
    <n v="75.099999999999994"/>
    <n v="4.4400000000000004"/>
  </r>
  <r>
    <x v="0"/>
    <x v="9"/>
    <x v="2"/>
    <x v="638"/>
    <x v="1"/>
    <x v="54"/>
    <n v="10980.73"/>
    <n v="1507.5"/>
  </r>
  <r>
    <x v="1"/>
    <x v="4"/>
    <x v="1"/>
    <x v="189"/>
    <x v="5"/>
    <x v="16"/>
    <n v="298.75"/>
    <n v="129.87"/>
  </r>
  <r>
    <x v="2"/>
    <x v="11"/>
    <x v="2"/>
    <x v="638"/>
    <x v="3"/>
    <x v="10"/>
    <n v="6496.11"/>
    <n v="144.44"/>
  </r>
  <r>
    <x v="1"/>
    <x v="1"/>
    <x v="1"/>
    <x v="238"/>
    <x v="5"/>
    <x v="23"/>
    <n v="7.64"/>
    <n v="3.4"/>
  </r>
  <r>
    <x v="0"/>
    <x v="4"/>
    <x v="2"/>
    <x v="638"/>
    <x v="3"/>
    <x v="10"/>
    <n v="6404.38"/>
    <n v="130.41999999999999"/>
  </r>
  <r>
    <x v="0"/>
    <x v="3"/>
    <x v="14"/>
    <x v="855"/>
    <x v="5"/>
    <x v="27"/>
    <n v="674.88"/>
    <n v="760.7"/>
  </r>
  <r>
    <x v="2"/>
    <x v="11"/>
    <x v="2"/>
    <x v="649"/>
    <x v="1"/>
    <x v="8"/>
    <n v="19124.919999999998"/>
    <n v="3278"/>
  </r>
  <r>
    <x v="2"/>
    <x v="9"/>
    <x v="2"/>
    <x v="331"/>
    <x v="1"/>
    <x v="50"/>
    <n v="1331.52"/>
    <n v="567.4"/>
  </r>
  <r>
    <x v="1"/>
    <x v="5"/>
    <x v="1"/>
    <x v="178"/>
    <x v="5"/>
    <x v="26"/>
    <n v="86031.02"/>
    <n v="30812.81"/>
  </r>
  <r>
    <x v="2"/>
    <x v="8"/>
    <x v="2"/>
    <x v="331"/>
    <x v="1"/>
    <x v="11"/>
    <n v="29974.35"/>
    <n v="35498.6"/>
  </r>
  <r>
    <x v="1"/>
    <x v="6"/>
    <x v="1"/>
    <x v="155"/>
    <x v="1"/>
    <x v="62"/>
    <n v="39.32"/>
    <n v="7.5"/>
  </r>
  <r>
    <x v="0"/>
    <x v="11"/>
    <x v="2"/>
    <x v="322"/>
    <x v="5"/>
    <x v="23"/>
    <n v="2628.85"/>
    <n v="1550.7"/>
  </r>
  <r>
    <x v="1"/>
    <x v="11"/>
    <x v="1"/>
    <x v="155"/>
    <x v="0"/>
    <x v="38"/>
    <n v="98.75"/>
    <n v="12.8"/>
  </r>
  <r>
    <x v="2"/>
    <x v="5"/>
    <x v="2"/>
    <x v="647"/>
    <x v="3"/>
    <x v="12"/>
    <n v="171704.22"/>
    <n v="3738.42"/>
  </r>
  <r>
    <x v="0"/>
    <x v="6"/>
    <x v="2"/>
    <x v="647"/>
    <x v="3"/>
    <x v="12"/>
    <n v="137891.65"/>
    <n v="3119.15"/>
  </r>
  <r>
    <x v="2"/>
    <x v="8"/>
    <x v="2"/>
    <x v="647"/>
    <x v="5"/>
    <x v="63"/>
    <n v="4846.6099999999997"/>
    <n v="1000.18"/>
  </r>
  <r>
    <x v="2"/>
    <x v="3"/>
    <x v="2"/>
    <x v="875"/>
    <x v="7"/>
    <x v="34"/>
    <n v="1046.67"/>
    <n v="258.7"/>
  </r>
  <r>
    <x v="0"/>
    <x v="9"/>
    <x v="2"/>
    <x v="875"/>
    <x v="7"/>
    <x v="34"/>
    <n v="484.84"/>
    <n v="58.3"/>
  </r>
  <r>
    <x v="2"/>
    <x v="1"/>
    <x v="2"/>
    <x v="875"/>
    <x v="8"/>
    <x v="44"/>
    <n v="109808.96000000001"/>
    <n v="20014.490000000002"/>
  </r>
  <r>
    <x v="0"/>
    <x v="11"/>
    <x v="2"/>
    <x v="883"/>
    <x v="1"/>
    <x v="11"/>
    <n v="3129.78"/>
    <n v="532.4"/>
  </r>
  <r>
    <x v="2"/>
    <x v="7"/>
    <x v="2"/>
    <x v="645"/>
    <x v="0"/>
    <x v="17"/>
    <n v="5094.9399999999996"/>
    <n v="198.25"/>
  </r>
  <r>
    <x v="0"/>
    <x v="11"/>
    <x v="2"/>
    <x v="154"/>
    <x v="1"/>
    <x v="25"/>
    <n v="4556.2"/>
    <n v="178.5"/>
  </r>
  <r>
    <x v="1"/>
    <x v="9"/>
    <x v="1"/>
    <x v="178"/>
    <x v="5"/>
    <x v="26"/>
    <n v="197692.98"/>
    <n v="55958.93"/>
  </r>
  <r>
    <x v="2"/>
    <x v="6"/>
    <x v="2"/>
    <x v="879"/>
    <x v="3"/>
    <x v="22"/>
    <n v="1976"/>
    <n v="76"/>
  </r>
  <r>
    <x v="2"/>
    <x v="0"/>
    <x v="2"/>
    <x v="879"/>
    <x v="4"/>
    <x v="5"/>
    <n v="1171.45"/>
    <n v="1673.5"/>
  </r>
  <r>
    <x v="0"/>
    <x v="3"/>
    <x v="2"/>
    <x v="652"/>
    <x v="3"/>
    <x v="22"/>
    <n v="157.41"/>
    <n v="6.67"/>
  </r>
  <r>
    <x v="0"/>
    <x v="5"/>
    <x v="2"/>
    <x v="638"/>
    <x v="3"/>
    <x v="70"/>
    <n v="223970.77"/>
    <n v="18064.310000000001"/>
  </r>
  <r>
    <x v="0"/>
    <x v="4"/>
    <x v="2"/>
    <x v="638"/>
    <x v="1"/>
    <x v="8"/>
    <n v="6175.64"/>
    <n v="1566.61"/>
  </r>
  <r>
    <x v="1"/>
    <x v="10"/>
    <x v="14"/>
    <x v="824"/>
    <x v="1"/>
    <x v="8"/>
    <n v="53889"/>
    <n v="53889"/>
  </r>
  <r>
    <x v="0"/>
    <x v="8"/>
    <x v="2"/>
    <x v="654"/>
    <x v="1"/>
    <x v="8"/>
    <n v="8786.0300000000007"/>
    <n v="5880.85"/>
  </r>
  <r>
    <x v="2"/>
    <x v="10"/>
    <x v="2"/>
    <x v="647"/>
    <x v="1"/>
    <x v="62"/>
    <n v="3420.91"/>
    <n v="99.55"/>
  </r>
  <r>
    <x v="0"/>
    <x v="10"/>
    <x v="2"/>
    <x v="875"/>
    <x v="4"/>
    <x v="35"/>
    <n v="70877.55"/>
    <n v="77841.56"/>
  </r>
  <r>
    <x v="0"/>
    <x v="6"/>
    <x v="2"/>
    <x v="642"/>
    <x v="7"/>
    <x v="34"/>
    <n v="7.1"/>
    <n v="1"/>
  </r>
  <r>
    <x v="2"/>
    <x v="9"/>
    <x v="2"/>
    <x v="880"/>
    <x v="8"/>
    <x v="51"/>
    <n v="8658.3700000000008"/>
    <n v="1156.03"/>
  </r>
  <r>
    <x v="0"/>
    <x v="9"/>
    <x v="2"/>
    <x v="884"/>
    <x v="0"/>
    <x v="38"/>
    <n v="105.84"/>
    <n v="7.1"/>
  </r>
  <r>
    <x v="1"/>
    <x v="7"/>
    <x v="1"/>
    <x v="445"/>
    <x v="4"/>
    <x v="21"/>
    <n v="67.489999999999995"/>
    <n v="53"/>
  </r>
  <r>
    <x v="0"/>
    <x v="8"/>
    <x v="2"/>
    <x v="154"/>
    <x v="0"/>
    <x v="38"/>
    <n v="779.3"/>
    <n v="31.2"/>
  </r>
  <r>
    <x v="0"/>
    <x v="8"/>
    <x v="2"/>
    <x v="879"/>
    <x v="1"/>
    <x v="50"/>
    <n v="244.8"/>
    <n v="61.2"/>
  </r>
  <r>
    <x v="2"/>
    <x v="1"/>
    <x v="2"/>
    <x v="650"/>
    <x v="1"/>
    <x v="54"/>
    <n v="92.7"/>
    <n v="20.75"/>
  </r>
  <r>
    <x v="1"/>
    <x v="0"/>
    <x v="1"/>
    <x v="491"/>
    <x v="1"/>
    <x v="7"/>
    <n v="196.5"/>
    <n v="128.19999999999999"/>
  </r>
  <r>
    <x v="0"/>
    <x v="8"/>
    <x v="2"/>
    <x v="639"/>
    <x v="1"/>
    <x v="39"/>
    <n v="472.45"/>
    <n v="50.2"/>
  </r>
  <r>
    <x v="1"/>
    <x v="3"/>
    <x v="1"/>
    <x v="965"/>
    <x v="6"/>
    <x v="20"/>
    <n v="12678.38"/>
    <n v="3810.43"/>
  </r>
  <r>
    <x v="2"/>
    <x v="0"/>
    <x v="14"/>
    <x v="824"/>
    <x v="4"/>
    <x v="5"/>
    <n v="182803.5"/>
    <n v="182803.5"/>
  </r>
  <r>
    <x v="1"/>
    <x v="7"/>
    <x v="1"/>
    <x v="441"/>
    <x v="3"/>
    <x v="3"/>
    <n v="6.69"/>
    <n v="1.2"/>
  </r>
  <r>
    <x v="0"/>
    <x v="3"/>
    <x v="2"/>
    <x v="354"/>
    <x v="3"/>
    <x v="64"/>
    <n v="5649.65"/>
    <n v="198.5"/>
  </r>
  <r>
    <x v="1"/>
    <x v="10"/>
    <x v="1"/>
    <x v="458"/>
    <x v="1"/>
    <x v="50"/>
    <n v="4946.47"/>
    <n v="3547.8"/>
  </r>
  <r>
    <x v="0"/>
    <x v="9"/>
    <x v="2"/>
    <x v="1256"/>
    <x v="6"/>
    <x v="82"/>
    <n v="1065"/>
    <n v="1065"/>
  </r>
  <r>
    <x v="0"/>
    <x v="6"/>
    <x v="2"/>
    <x v="499"/>
    <x v="1"/>
    <x v="62"/>
    <n v="13540.12"/>
    <n v="713.7"/>
  </r>
  <r>
    <x v="1"/>
    <x v="9"/>
    <x v="1"/>
    <x v="245"/>
    <x v="0"/>
    <x v="24"/>
    <n v="80.790000000000006"/>
    <n v="6"/>
  </r>
  <r>
    <x v="0"/>
    <x v="9"/>
    <x v="2"/>
    <x v="878"/>
    <x v="1"/>
    <x v="62"/>
    <n v="6993.06"/>
    <n v="367.15"/>
  </r>
  <r>
    <x v="2"/>
    <x v="3"/>
    <x v="2"/>
    <x v="647"/>
    <x v="3"/>
    <x v="71"/>
    <n v="437.95"/>
    <n v="14.85"/>
  </r>
  <r>
    <x v="1"/>
    <x v="9"/>
    <x v="1"/>
    <x v="833"/>
    <x v="1"/>
    <x v="25"/>
    <n v="239.94"/>
    <n v="16.600000000000001"/>
  </r>
  <r>
    <x v="2"/>
    <x v="3"/>
    <x v="2"/>
    <x v="647"/>
    <x v="8"/>
    <x v="44"/>
    <n v="5719.02"/>
    <n v="1144.98"/>
  </r>
  <r>
    <x v="0"/>
    <x v="10"/>
    <x v="2"/>
    <x v="642"/>
    <x v="3"/>
    <x v="71"/>
    <n v="1415.25"/>
    <n v="42.55"/>
  </r>
  <r>
    <x v="2"/>
    <x v="9"/>
    <x v="2"/>
    <x v="646"/>
    <x v="8"/>
    <x v="51"/>
    <n v="5005.6400000000003"/>
    <n v="624.76"/>
  </r>
  <r>
    <x v="2"/>
    <x v="5"/>
    <x v="2"/>
    <x v="650"/>
    <x v="4"/>
    <x v="33"/>
    <n v="73.7"/>
    <n v="16.75"/>
  </r>
  <r>
    <x v="2"/>
    <x v="4"/>
    <x v="2"/>
    <x v="500"/>
    <x v="3"/>
    <x v="3"/>
    <n v="41.7"/>
    <n v="39.299999999999997"/>
  </r>
  <r>
    <x v="0"/>
    <x v="2"/>
    <x v="2"/>
    <x v="881"/>
    <x v="3"/>
    <x v="10"/>
    <n v="97.25"/>
    <n v="4.13"/>
  </r>
  <r>
    <x v="0"/>
    <x v="11"/>
    <x v="2"/>
    <x v="331"/>
    <x v="1"/>
    <x v="54"/>
    <n v="48605.24"/>
    <n v="5576"/>
  </r>
  <r>
    <x v="1"/>
    <x v="10"/>
    <x v="1"/>
    <x v="211"/>
    <x v="0"/>
    <x v="14"/>
    <n v="213.73"/>
    <n v="59.7"/>
  </r>
  <r>
    <x v="2"/>
    <x v="3"/>
    <x v="2"/>
    <x v="653"/>
    <x v="4"/>
    <x v="30"/>
    <n v="1602.47"/>
    <n v="5695"/>
  </r>
  <r>
    <x v="0"/>
    <x v="6"/>
    <x v="2"/>
    <x v="878"/>
    <x v="8"/>
    <x v="44"/>
    <n v="8077.11"/>
    <n v="1677.05"/>
  </r>
  <r>
    <x v="0"/>
    <x v="5"/>
    <x v="2"/>
    <x v="878"/>
    <x v="3"/>
    <x v="12"/>
    <n v="111711.19"/>
    <n v="2723"/>
  </r>
  <r>
    <x v="0"/>
    <x v="9"/>
    <x v="2"/>
    <x v="647"/>
    <x v="1"/>
    <x v="72"/>
    <n v="257.60000000000002"/>
    <n v="24.9"/>
  </r>
  <r>
    <x v="1"/>
    <x v="8"/>
    <x v="1"/>
    <x v="243"/>
    <x v="6"/>
    <x v="20"/>
    <n v="7018.74"/>
    <n v="2700"/>
  </r>
  <r>
    <x v="0"/>
    <x v="5"/>
    <x v="2"/>
    <x v="313"/>
    <x v="8"/>
    <x v="51"/>
    <n v="232.23"/>
    <n v="11.1"/>
  </r>
  <r>
    <x v="1"/>
    <x v="9"/>
    <x v="1"/>
    <x v="262"/>
    <x v="3"/>
    <x v="3"/>
    <n v="2023.94"/>
    <n v="368"/>
  </r>
  <r>
    <x v="0"/>
    <x v="5"/>
    <x v="2"/>
    <x v="875"/>
    <x v="1"/>
    <x v="7"/>
    <n v="635.5"/>
    <n v="215.4"/>
  </r>
  <r>
    <x v="2"/>
    <x v="11"/>
    <x v="2"/>
    <x v="642"/>
    <x v="0"/>
    <x v="32"/>
    <n v="3618.45"/>
    <n v="968.9"/>
  </r>
  <r>
    <x v="2"/>
    <x v="1"/>
    <x v="1"/>
    <x v="444"/>
    <x v="4"/>
    <x v="5"/>
    <n v="8745.23"/>
    <n v="7039.3"/>
  </r>
  <r>
    <x v="2"/>
    <x v="1"/>
    <x v="2"/>
    <x v="880"/>
    <x v="3"/>
    <x v="10"/>
    <n v="14624.54"/>
    <n v="309.97000000000003"/>
  </r>
  <r>
    <x v="0"/>
    <x v="8"/>
    <x v="2"/>
    <x v="645"/>
    <x v="4"/>
    <x v="5"/>
    <n v="4494.3999999999996"/>
    <n v="1419.5"/>
  </r>
  <r>
    <x v="1"/>
    <x v="3"/>
    <x v="1"/>
    <x v="303"/>
    <x v="3"/>
    <x v="12"/>
    <n v="239.68"/>
    <n v="15.5"/>
  </r>
  <r>
    <x v="2"/>
    <x v="5"/>
    <x v="2"/>
    <x v="646"/>
    <x v="1"/>
    <x v="7"/>
    <n v="270.47000000000003"/>
    <n v="40.75"/>
  </r>
  <r>
    <x v="1"/>
    <x v="0"/>
    <x v="1"/>
    <x v="246"/>
    <x v="6"/>
    <x v="48"/>
    <n v="2213.2399999999998"/>
    <n v="1191.7"/>
  </r>
  <r>
    <x v="0"/>
    <x v="6"/>
    <x v="2"/>
    <x v="650"/>
    <x v="1"/>
    <x v="7"/>
    <n v="589.88"/>
    <n v="201.25"/>
  </r>
  <r>
    <x v="1"/>
    <x v="3"/>
    <x v="1"/>
    <x v="584"/>
    <x v="3"/>
    <x v="79"/>
    <n v="332.77"/>
    <n v="10.199999999999999"/>
  </r>
  <r>
    <x v="0"/>
    <x v="5"/>
    <x v="2"/>
    <x v="650"/>
    <x v="8"/>
    <x v="44"/>
    <n v="50870.45"/>
    <n v="5361.05"/>
  </r>
  <r>
    <x v="2"/>
    <x v="5"/>
    <x v="2"/>
    <x v="638"/>
    <x v="1"/>
    <x v="74"/>
    <n v="0.69"/>
    <n v="0.18"/>
  </r>
  <r>
    <x v="2"/>
    <x v="9"/>
    <x v="2"/>
    <x v="890"/>
    <x v="6"/>
    <x v="13"/>
    <n v="1034872.35"/>
    <n v="103095.5"/>
  </r>
  <r>
    <x v="1"/>
    <x v="5"/>
    <x v="1"/>
    <x v="445"/>
    <x v="5"/>
    <x v="47"/>
    <n v="12.65"/>
    <n v="4"/>
  </r>
  <r>
    <x v="2"/>
    <x v="11"/>
    <x v="2"/>
    <x v="499"/>
    <x v="0"/>
    <x v="17"/>
    <n v="1886.61"/>
    <n v="124.3"/>
  </r>
  <r>
    <x v="2"/>
    <x v="7"/>
    <x v="2"/>
    <x v="499"/>
    <x v="0"/>
    <x v="17"/>
    <n v="1503.82"/>
    <n v="74.900000000000006"/>
  </r>
  <r>
    <x v="1"/>
    <x v="6"/>
    <x v="1"/>
    <x v="1097"/>
    <x v="3"/>
    <x v="22"/>
    <n v="1657.41"/>
    <n v="91"/>
  </r>
  <r>
    <x v="2"/>
    <x v="4"/>
    <x v="2"/>
    <x v="331"/>
    <x v="8"/>
    <x v="37"/>
    <n v="10254.66"/>
    <n v="3304"/>
  </r>
  <r>
    <x v="0"/>
    <x v="10"/>
    <x v="2"/>
    <x v="642"/>
    <x v="1"/>
    <x v="50"/>
    <n v="1135.96"/>
    <n v="319.64999999999998"/>
  </r>
  <r>
    <x v="2"/>
    <x v="1"/>
    <x v="2"/>
    <x v="880"/>
    <x v="0"/>
    <x v="24"/>
    <n v="259.8"/>
    <n v="8.92"/>
  </r>
  <r>
    <x v="1"/>
    <x v="7"/>
    <x v="1"/>
    <x v="894"/>
    <x v="3"/>
    <x v="22"/>
    <n v="1139.32"/>
    <n v="33.950000000000003"/>
  </r>
  <r>
    <x v="0"/>
    <x v="7"/>
    <x v="2"/>
    <x v="645"/>
    <x v="1"/>
    <x v="45"/>
    <n v="2.25"/>
    <n v="10.5"/>
  </r>
  <r>
    <x v="1"/>
    <x v="8"/>
    <x v="1"/>
    <x v="255"/>
    <x v="6"/>
    <x v="13"/>
    <n v="25529.42"/>
    <n v="48047"/>
  </r>
  <r>
    <x v="0"/>
    <x v="5"/>
    <x v="2"/>
    <x v="650"/>
    <x v="0"/>
    <x v="57"/>
    <n v="56.42"/>
    <n v="10.75"/>
  </r>
  <r>
    <x v="1"/>
    <x v="10"/>
    <x v="1"/>
    <x v="246"/>
    <x v="6"/>
    <x v="13"/>
    <n v="164.41"/>
    <n v="73"/>
  </r>
  <r>
    <x v="2"/>
    <x v="6"/>
    <x v="2"/>
    <x v="638"/>
    <x v="1"/>
    <x v="72"/>
    <n v="18.89"/>
    <n v="1.78"/>
  </r>
  <r>
    <x v="0"/>
    <x v="11"/>
    <x v="14"/>
    <x v="1257"/>
    <x v="4"/>
    <x v="5"/>
    <n v="1909276.5"/>
    <n v="1909276.5"/>
  </r>
  <r>
    <x v="2"/>
    <x v="10"/>
    <x v="14"/>
    <x v="855"/>
    <x v="5"/>
    <x v="16"/>
    <n v="28053.4"/>
    <n v="28053.4"/>
  </r>
  <r>
    <x v="1"/>
    <x v="6"/>
    <x v="1"/>
    <x v="753"/>
    <x v="3"/>
    <x v="3"/>
    <n v="25525.97"/>
    <n v="8935"/>
  </r>
  <r>
    <x v="0"/>
    <x v="9"/>
    <x v="14"/>
    <x v="854"/>
    <x v="4"/>
    <x v="5"/>
    <n v="230160.9"/>
    <n v="230160.9"/>
  </r>
  <r>
    <x v="0"/>
    <x v="9"/>
    <x v="14"/>
    <x v="824"/>
    <x v="5"/>
    <x v="16"/>
    <n v="3902.4"/>
    <n v="3902.4"/>
  </r>
  <r>
    <x v="2"/>
    <x v="8"/>
    <x v="2"/>
    <x v="885"/>
    <x v="6"/>
    <x v="13"/>
    <n v="62517.02"/>
    <n v="6637.5"/>
  </r>
  <r>
    <x v="2"/>
    <x v="9"/>
    <x v="2"/>
    <x v="645"/>
    <x v="6"/>
    <x v="13"/>
    <n v="5160.59"/>
    <n v="820"/>
  </r>
  <r>
    <x v="0"/>
    <x v="8"/>
    <x v="2"/>
    <x v="499"/>
    <x v="8"/>
    <x v="51"/>
    <n v="347.7"/>
    <n v="31.1"/>
  </r>
  <r>
    <x v="1"/>
    <x v="9"/>
    <x v="1"/>
    <x v="458"/>
    <x v="6"/>
    <x v="20"/>
    <n v="7304.55"/>
    <n v="2363"/>
  </r>
  <r>
    <x v="2"/>
    <x v="5"/>
    <x v="2"/>
    <x v="881"/>
    <x v="3"/>
    <x v="3"/>
    <n v="16.48"/>
    <n v="4.7300000000000004"/>
  </r>
  <r>
    <x v="0"/>
    <x v="7"/>
    <x v="2"/>
    <x v="322"/>
    <x v="1"/>
    <x v="62"/>
    <n v="386.27"/>
    <n v="20.7"/>
  </r>
  <r>
    <x v="1"/>
    <x v="9"/>
    <x v="1"/>
    <x v="756"/>
    <x v="3"/>
    <x v="22"/>
    <n v="7048.99"/>
    <n v="274.39999999999998"/>
  </r>
  <r>
    <x v="0"/>
    <x v="2"/>
    <x v="2"/>
    <x v="875"/>
    <x v="1"/>
    <x v="54"/>
    <n v="8870.77"/>
    <n v="1394.16"/>
  </r>
  <r>
    <x v="2"/>
    <x v="7"/>
    <x v="2"/>
    <x v="154"/>
    <x v="0"/>
    <x v="83"/>
    <n v="0.3"/>
    <n v="0.1"/>
  </r>
  <r>
    <x v="2"/>
    <x v="7"/>
    <x v="2"/>
    <x v="154"/>
    <x v="3"/>
    <x v="22"/>
    <n v="1339.23"/>
    <n v="39.1"/>
  </r>
  <r>
    <x v="0"/>
    <x v="6"/>
    <x v="2"/>
    <x v="475"/>
    <x v="6"/>
    <x v="13"/>
    <n v="11390"/>
    <n v="2275"/>
  </r>
  <r>
    <x v="2"/>
    <x v="6"/>
    <x v="2"/>
    <x v="499"/>
    <x v="5"/>
    <x v="18"/>
    <n v="1704.54"/>
    <n v="924.3"/>
  </r>
  <r>
    <x v="0"/>
    <x v="10"/>
    <x v="2"/>
    <x v="499"/>
    <x v="0"/>
    <x v="0"/>
    <n v="14.73"/>
    <n v="4.5"/>
  </r>
  <r>
    <x v="1"/>
    <x v="4"/>
    <x v="1"/>
    <x v="445"/>
    <x v="0"/>
    <x v="19"/>
    <n v="40.58"/>
    <n v="15"/>
  </r>
  <r>
    <x v="0"/>
    <x v="9"/>
    <x v="2"/>
    <x v="499"/>
    <x v="0"/>
    <x v="0"/>
    <n v="21.49"/>
    <n v="5.9"/>
  </r>
  <r>
    <x v="0"/>
    <x v="3"/>
    <x v="2"/>
    <x v="647"/>
    <x v="5"/>
    <x v="16"/>
    <n v="30102.89"/>
    <n v="4809.59"/>
  </r>
  <r>
    <x v="0"/>
    <x v="7"/>
    <x v="2"/>
    <x v="647"/>
    <x v="3"/>
    <x v="10"/>
    <n v="22829.41"/>
    <n v="426.32"/>
  </r>
  <r>
    <x v="2"/>
    <x v="5"/>
    <x v="2"/>
    <x v="650"/>
    <x v="1"/>
    <x v="39"/>
    <n v="6421.66"/>
    <n v="373.75"/>
  </r>
  <r>
    <x v="1"/>
    <x v="10"/>
    <x v="1"/>
    <x v="898"/>
    <x v="3"/>
    <x v="22"/>
    <n v="3103.13"/>
    <n v="201.4"/>
  </r>
  <r>
    <x v="0"/>
    <x v="1"/>
    <x v="2"/>
    <x v="485"/>
    <x v="3"/>
    <x v="12"/>
    <n v="649"/>
    <n v="31.3"/>
  </r>
  <r>
    <x v="1"/>
    <x v="9"/>
    <x v="1"/>
    <x v="490"/>
    <x v="5"/>
    <x v="61"/>
    <n v="18.309999999999999"/>
    <n v="5"/>
  </r>
  <r>
    <x v="0"/>
    <x v="9"/>
    <x v="2"/>
    <x v="882"/>
    <x v="1"/>
    <x v="39"/>
    <n v="76.7"/>
    <n v="4.75"/>
  </r>
  <r>
    <x v="1"/>
    <x v="4"/>
    <x v="1"/>
    <x v="290"/>
    <x v="1"/>
    <x v="45"/>
    <n v="157.58000000000001"/>
    <n v="405.6"/>
  </r>
  <r>
    <x v="0"/>
    <x v="11"/>
    <x v="2"/>
    <x v="322"/>
    <x v="0"/>
    <x v="17"/>
    <n v="91.54"/>
    <n v="4.2"/>
  </r>
  <r>
    <x v="0"/>
    <x v="1"/>
    <x v="2"/>
    <x v="878"/>
    <x v="8"/>
    <x v="37"/>
    <n v="2012.08"/>
    <n v="264.75"/>
  </r>
  <r>
    <x v="0"/>
    <x v="8"/>
    <x v="2"/>
    <x v="878"/>
    <x v="1"/>
    <x v="39"/>
    <n v="7137.14"/>
    <n v="877.65"/>
  </r>
  <r>
    <x v="1"/>
    <x v="9"/>
    <x v="1"/>
    <x v="491"/>
    <x v="5"/>
    <x v="26"/>
    <n v="228.21"/>
    <n v="87.3"/>
  </r>
  <r>
    <x v="0"/>
    <x v="5"/>
    <x v="2"/>
    <x v="647"/>
    <x v="4"/>
    <x v="33"/>
    <n v="227.2"/>
    <n v="308.60000000000002"/>
  </r>
  <r>
    <x v="1"/>
    <x v="0"/>
    <x v="1"/>
    <x v="491"/>
    <x v="5"/>
    <x v="26"/>
    <n v="312.77999999999997"/>
    <n v="161.4"/>
  </r>
  <r>
    <x v="0"/>
    <x v="8"/>
    <x v="2"/>
    <x v="875"/>
    <x v="8"/>
    <x v="51"/>
    <n v="75.91"/>
    <n v="5.96"/>
  </r>
  <r>
    <x v="1"/>
    <x v="10"/>
    <x v="1"/>
    <x v="1097"/>
    <x v="1"/>
    <x v="45"/>
    <n v="367.76"/>
    <n v="85"/>
  </r>
  <r>
    <x v="2"/>
    <x v="0"/>
    <x v="2"/>
    <x v="642"/>
    <x v="1"/>
    <x v="54"/>
    <n v="9013.4"/>
    <n v="1447.6"/>
  </r>
  <r>
    <x v="1"/>
    <x v="10"/>
    <x v="1"/>
    <x v="218"/>
    <x v="5"/>
    <x v="27"/>
    <n v="4.04"/>
    <n v="3.9"/>
  </r>
  <r>
    <x v="0"/>
    <x v="8"/>
    <x v="14"/>
    <x v="854"/>
    <x v="5"/>
    <x v="28"/>
    <n v="3833.9"/>
    <n v="3833.9"/>
  </r>
  <r>
    <x v="0"/>
    <x v="10"/>
    <x v="2"/>
    <x v="472"/>
    <x v="3"/>
    <x v="3"/>
    <n v="12246.38"/>
    <n v="779.05"/>
  </r>
  <r>
    <x v="2"/>
    <x v="3"/>
    <x v="2"/>
    <x v="338"/>
    <x v="8"/>
    <x v="44"/>
    <n v="4191.92"/>
    <n v="1729"/>
  </r>
  <r>
    <x v="0"/>
    <x v="4"/>
    <x v="2"/>
    <x v="500"/>
    <x v="4"/>
    <x v="5"/>
    <n v="113"/>
    <n v="73"/>
  </r>
  <r>
    <x v="2"/>
    <x v="7"/>
    <x v="2"/>
    <x v="881"/>
    <x v="4"/>
    <x v="33"/>
    <n v="16.5"/>
    <n v="9"/>
  </r>
  <r>
    <x v="2"/>
    <x v="6"/>
    <x v="2"/>
    <x v="881"/>
    <x v="4"/>
    <x v="33"/>
    <n v="11.43"/>
    <n v="7.08"/>
  </r>
  <r>
    <x v="0"/>
    <x v="8"/>
    <x v="2"/>
    <x v="654"/>
    <x v="3"/>
    <x v="75"/>
    <n v="349.51"/>
    <n v="64"/>
  </r>
  <r>
    <x v="2"/>
    <x v="6"/>
    <x v="2"/>
    <x v="642"/>
    <x v="1"/>
    <x v="54"/>
    <n v="194.37"/>
    <n v="36.18"/>
  </r>
  <r>
    <x v="1"/>
    <x v="0"/>
    <x v="1"/>
    <x v="264"/>
    <x v="4"/>
    <x v="5"/>
    <n v="11.84"/>
    <n v="2"/>
  </r>
  <r>
    <x v="0"/>
    <x v="10"/>
    <x v="2"/>
    <x v="880"/>
    <x v="4"/>
    <x v="5"/>
    <n v="102.83"/>
    <n v="78.37"/>
  </r>
  <r>
    <x v="2"/>
    <x v="9"/>
    <x v="2"/>
    <x v="645"/>
    <x v="1"/>
    <x v="25"/>
    <n v="11921.73"/>
    <n v="807.25"/>
  </r>
  <r>
    <x v="1"/>
    <x v="6"/>
    <x v="1"/>
    <x v="245"/>
    <x v="1"/>
    <x v="7"/>
    <n v="2.2000000000000002"/>
    <n v="0.5"/>
  </r>
  <r>
    <x v="2"/>
    <x v="9"/>
    <x v="2"/>
    <x v="638"/>
    <x v="7"/>
    <x v="34"/>
    <n v="272.89999999999998"/>
    <n v="40.72"/>
  </r>
  <r>
    <x v="2"/>
    <x v="7"/>
    <x v="2"/>
    <x v="153"/>
    <x v="8"/>
    <x v="37"/>
    <n v="354729.43"/>
    <n v="149626"/>
  </r>
  <r>
    <x v="0"/>
    <x v="7"/>
    <x v="2"/>
    <x v="847"/>
    <x v="1"/>
    <x v="8"/>
    <n v="78"/>
    <n v="19.5"/>
  </r>
  <r>
    <x v="0"/>
    <x v="4"/>
    <x v="2"/>
    <x v="71"/>
    <x v="3"/>
    <x v="12"/>
    <n v="676683.92"/>
    <n v="48073.440000000002"/>
  </r>
  <r>
    <x v="0"/>
    <x v="3"/>
    <x v="2"/>
    <x v="647"/>
    <x v="5"/>
    <x v="23"/>
    <n v="6362.66"/>
    <n v="2644.15"/>
  </r>
  <r>
    <x v="2"/>
    <x v="8"/>
    <x v="2"/>
    <x v="313"/>
    <x v="5"/>
    <x v="16"/>
    <n v="176.14"/>
    <n v="16.3"/>
  </r>
  <r>
    <x v="0"/>
    <x v="0"/>
    <x v="2"/>
    <x v="645"/>
    <x v="0"/>
    <x v="57"/>
    <n v="53.58"/>
    <n v="8.25"/>
  </r>
  <r>
    <x v="2"/>
    <x v="7"/>
    <x v="2"/>
    <x v="646"/>
    <x v="4"/>
    <x v="33"/>
    <n v="109.46"/>
    <n v="42.1"/>
  </r>
  <r>
    <x v="0"/>
    <x v="7"/>
    <x v="2"/>
    <x v="638"/>
    <x v="1"/>
    <x v="62"/>
    <n v="428.71"/>
    <n v="21.2"/>
  </r>
  <r>
    <x v="0"/>
    <x v="0"/>
    <x v="2"/>
    <x v="331"/>
    <x v="5"/>
    <x v="63"/>
    <n v="66000.84"/>
    <n v="132142.25"/>
  </r>
  <r>
    <x v="2"/>
    <x v="1"/>
    <x v="2"/>
    <x v="642"/>
    <x v="8"/>
    <x v="37"/>
    <n v="8815.2900000000009"/>
    <n v="1697.7"/>
  </r>
  <r>
    <x v="2"/>
    <x v="3"/>
    <x v="2"/>
    <x v="642"/>
    <x v="8"/>
    <x v="37"/>
    <n v="25448.97"/>
    <n v="4241.6499999999996"/>
  </r>
  <r>
    <x v="0"/>
    <x v="10"/>
    <x v="2"/>
    <x v="646"/>
    <x v="3"/>
    <x v="3"/>
    <n v="112.5"/>
    <n v="22.5"/>
  </r>
  <r>
    <x v="1"/>
    <x v="9"/>
    <x v="1"/>
    <x v="245"/>
    <x v="1"/>
    <x v="45"/>
    <n v="59.58"/>
    <n v="14.8"/>
  </r>
  <r>
    <x v="0"/>
    <x v="9"/>
    <x v="2"/>
    <x v="884"/>
    <x v="4"/>
    <x v="5"/>
    <n v="2.0699999999999998"/>
    <n v="0.9"/>
  </r>
  <r>
    <x v="0"/>
    <x v="6"/>
    <x v="2"/>
    <x v="494"/>
    <x v="7"/>
    <x v="34"/>
    <n v="320"/>
    <n v="400"/>
  </r>
  <r>
    <x v="1"/>
    <x v="9"/>
    <x v="1"/>
    <x v="491"/>
    <x v="1"/>
    <x v="45"/>
    <n v="299.25"/>
    <n v="855"/>
  </r>
  <r>
    <x v="0"/>
    <x v="5"/>
    <x v="2"/>
    <x v="62"/>
    <x v="3"/>
    <x v="29"/>
    <n v="250"/>
    <n v="10"/>
  </r>
  <r>
    <x v="1"/>
    <x v="0"/>
    <x v="1"/>
    <x v="262"/>
    <x v="3"/>
    <x v="22"/>
    <n v="433.98"/>
    <n v="28"/>
  </r>
  <r>
    <x v="0"/>
    <x v="5"/>
    <x v="2"/>
    <x v="62"/>
    <x v="6"/>
    <x v="13"/>
    <n v="41309.800000000003"/>
    <n v="2615.9"/>
  </r>
  <r>
    <x v="0"/>
    <x v="0"/>
    <x v="2"/>
    <x v="884"/>
    <x v="3"/>
    <x v="3"/>
    <n v="390"/>
    <n v="39"/>
  </r>
  <r>
    <x v="2"/>
    <x v="0"/>
    <x v="2"/>
    <x v="647"/>
    <x v="4"/>
    <x v="5"/>
    <n v="67.66"/>
    <n v="117.6"/>
  </r>
  <r>
    <x v="2"/>
    <x v="0"/>
    <x v="2"/>
    <x v="642"/>
    <x v="3"/>
    <x v="10"/>
    <n v="25768.69"/>
    <n v="1360.9"/>
  </r>
  <r>
    <x v="2"/>
    <x v="11"/>
    <x v="2"/>
    <x v="154"/>
    <x v="0"/>
    <x v="0"/>
    <n v="3"/>
    <n v="0.5"/>
  </r>
  <r>
    <x v="2"/>
    <x v="11"/>
    <x v="2"/>
    <x v="71"/>
    <x v="4"/>
    <x v="30"/>
    <n v="1744.2"/>
    <n v="1428"/>
  </r>
  <r>
    <x v="1"/>
    <x v="10"/>
    <x v="1"/>
    <x v="295"/>
    <x v="1"/>
    <x v="25"/>
    <n v="89"/>
    <n v="9"/>
  </r>
  <r>
    <x v="2"/>
    <x v="10"/>
    <x v="2"/>
    <x v="899"/>
    <x v="1"/>
    <x v="8"/>
    <n v="7745"/>
    <n v="1549"/>
  </r>
  <r>
    <x v="2"/>
    <x v="6"/>
    <x v="14"/>
    <x v="1258"/>
    <x v="3"/>
    <x v="22"/>
    <n v="33051.86"/>
    <n v="1676.8"/>
  </r>
  <r>
    <x v="2"/>
    <x v="5"/>
    <x v="14"/>
    <x v="854"/>
    <x v="3"/>
    <x v="66"/>
    <n v="2333.4899999999998"/>
    <n v="531"/>
  </r>
  <r>
    <x v="2"/>
    <x v="9"/>
    <x v="2"/>
    <x v="62"/>
    <x v="3"/>
    <x v="3"/>
    <n v="3227"/>
    <n v="421"/>
  </r>
  <r>
    <x v="2"/>
    <x v="5"/>
    <x v="2"/>
    <x v="276"/>
    <x v="6"/>
    <x v="13"/>
    <n v="7654"/>
    <n v="1181"/>
  </r>
  <r>
    <x v="2"/>
    <x v="5"/>
    <x v="2"/>
    <x v="1141"/>
    <x v="6"/>
    <x v="82"/>
    <n v="10009.81"/>
    <n v="1465.96"/>
  </r>
  <r>
    <x v="0"/>
    <x v="3"/>
    <x v="2"/>
    <x v="642"/>
    <x v="3"/>
    <x v="10"/>
    <n v="16162.9"/>
    <n v="426.25"/>
  </r>
  <r>
    <x v="2"/>
    <x v="3"/>
    <x v="2"/>
    <x v="62"/>
    <x v="3"/>
    <x v="12"/>
    <n v="817"/>
    <n v="53"/>
  </r>
  <r>
    <x v="2"/>
    <x v="10"/>
    <x v="2"/>
    <x v="631"/>
    <x v="3"/>
    <x v="3"/>
    <n v="8511.5499999999993"/>
    <n v="673.45"/>
  </r>
  <r>
    <x v="2"/>
    <x v="11"/>
    <x v="2"/>
    <x v="1139"/>
    <x v="6"/>
    <x v="13"/>
    <n v="43926.62"/>
    <n v="4421"/>
  </r>
  <r>
    <x v="2"/>
    <x v="1"/>
    <x v="2"/>
    <x v="331"/>
    <x v="1"/>
    <x v="7"/>
    <n v="2523.11"/>
    <n v="622.54999999999995"/>
  </r>
  <r>
    <x v="1"/>
    <x v="0"/>
    <x v="1"/>
    <x v="467"/>
    <x v="3"/>
    <x v="22"/>
    <n v="607.91999999999996"/>
    <n v="31.9"/>
  </r>
  <r>
    <x v="2"/>
    <x v="9"/>
    <x v="2"/>
    <x v="642"/>
    <x v="1"/>
    <x v="50"/>
    <n v="748.16"/>
    <n v="260.85000000000002"/>
  </r>
  <r>
    <x v="1"/>
    <x v="4"/>
    <x v="1"/>
    <x v="267"/>
    <x v="3"/>
    <x v="3"/>
    <n v="7.0000000000000007E-2"/>
    <n v="1156"/>
  </r>
  <r>
    <x v="0"/>
    <x v="8"/>
    <x v="2"/>
    <x v="154"/>
    <x v="4"/>
    <x v="30"/>
    <n v="614.35"/>
    <n v="190.6"/>
  </r>
  <r>
    <x v="1"/>
    <x v="11"/>
    <x v="1"/>
    <x v="492"/>
    <x v="1"/>
    <x v="39"/>
    <n v="20.94"/>
    <n v="7.2"/>
  </r>
  <r>
    <x v="2"/>
    <x v="3"/>
    <x v="2"/>
    <x v="276"/>
    <x v="3"/>
    <x v="3"/>
    <n v="469.65"/>
    <n v="50.5"/>
  </r>
  <r>
    <x v="0"/>
    <x v="8"/>
    <x v="2"/>
    <x v="338"/>
    <x v="3"/>
    <x v="10"/>
    <n v="254246.08"/>
    <n v="20987.85"/>
  </r>
  <r>
    <x v="0"/>
    <x v="3"/>
    <x v="2"/>
    <x v="848"/>
    <x v="3"/>
    <x v="64"/>
    <n v="2907.78"/>
    <n v="106.9"/>
  </r>
  <r>
    <x v="1"/>
    <x v="10"/>
    <x v="1"/>
    <x v="267"/>
    <x v="3"/>
    <x v="10"/>
    <n v="44054.12"/>
    <n v="3495.2"/>
  </r>
  <r>
    <x v="0"/>
    <x v="10"/>
    <x v="2"/>
    <x v="500"/>
    <x v="1"/>
    <x v="69"/>
    <n v="39.68"/>
    <n v="7.21"/>
  </r>
  <r>
    <x v="2"/>
    <x v="1"/>
    <x v="2"/>
    <x v="500"/>
    <x v="8"/>
    <x v="44"/>
    <n v="547.9"/>
    <n v="80.400000000000006"/>
  </r>
  <r>
    <x v="2"/>
    <x v="9"/>
    <x v="2"/>
    <x v="331"/>
    <x v="5"/>
    <x v="26"/>
    <n v="741.28"/>
    <n v="193.14"/>
  </r>
  <r>
    <x v="2"/>
    <x v="9"/>
    <x v="2"/>
    <x v="322"/>
    <x v="3"/>
    <x v="22"/>
    <n v="38.68"/>
    <n v="1.3"/>
  </r>
  <r>
    <x v="2"/>
    <x v="0"/>
    <x v="2"/>
    <x v="322"/>
    <x v="1"/>
    <x v="1"/>
    <n v="532.59"/>
    <n v="353.7"/>
  </r>
  <r>
    <x v="0"/>
    <x v="0"/>
    <x v="2"/>
    <x v="1143"/>
    <x v="10"/>
    <x v="91"/>
    <n v="5"/>
    <n v="5"/>
  </r>
  <r>
    <x v="1"/>
    <x v="3"/>
    <x v="1"/>
    <x v="483"/>
    <x v="6"/>
    <x v="48"/>
    <n v="3042.48"/>
    <n v="1727"/>
  </r>
  <r>
    <x v="2"/>
    <x v="8"/>
    <x v="2"/>
    <x v="875"/>
    <x v="0"/>
    <x v="24"/>
    <n v="704.56"/>
    <n v="24.48"/>
  </r>
  <r>
    <x v="1"/>
    <x v="11"/>
    <x v="1"/>
    <x v="634"/>
    <x v="3"/>
    <x v="22"/>
    <n v="17446.25"/>
    <n v="531.4"/>
  </r>
  <r>
    <x v="0"/>
    <x v="8"/>
    <x v="2"/>
    <x v="645"/>
    <x v="1"/>
    <x v="62"/>
    <n v="4208.3999999999996"/>
    <n v="263.25"/>
  </r>
  <r>
    <x v="0"/>
    <x v="7"/>
    <x v="2"/>
    <x v="152"/>
    <x v="3"/>
    <x v="12"/>
    <n v="4085.01"/>
    <n v="49.1"/>
  </r>
  <r>
    <x v="1"/>
    <x v="6"/>
    <x v="1"/>
    <x v="277"/>
    <x v="0"/>
    <x v="17"/>
    <n v="185.14"/>
    <n v="21.6"/>
  </r>
  <r>
    <x v="0"/>
    <x v="7"/>
    <x v="2"/>
    <x v="34"/>
    <x v="3"/>
    <x v="3"/>
    <n v="42027.96"/>
    <n v="3031.2"/>
  </r>
  <r>
    <x v="1"/>
    <x v="8"/>
    <x v="1"/>
    <x v="635"/>
    <x v="6"/>
    <x v="48"/>
    <n v="13403.46"/>
    <n v="8511"/>
  </r>
  <r>
    <x v="2"/>
    <x v="10"/>
    <x v="2"/>
    <x v="645"/>
    <x v="3"/>
    <x v="3"/>
    <n v="2394.75"/>
    <n v="234.25"/>
  </r>
  <r>
    <x v="0"/>
    <x v="7"/>
    <x v="2"/>
    <x v="884"/>
    <x v="3"/>
    <x v="64"/>
    <n v="2873.65"/>
    <n v="163.30000000000001"/>
  </r>
  <r>
    <x v="2"/>
    <x v="3"/>
    <x v="2"/>
    <x v="1143"/>
    <x v="3"/>
    <x v="64"/>
    <n v="225"/>
    <n v="12.5"/>
  </r>
  <r>
    <x v="2"/>
    <x v="4"/>
    <x v="2"/>
    <x v="877"/>
    <x v="6"/>
    <x v="13"/>
    <n v="405.9"/>
    <n v="90.2"/>
  </r>
  <r>
    <x v="2"/>
    <x v="5"/>
    <x v="2"/>
    <x v="518"/>
    <x v="3"/>
    <x v="3"/>
    <n v="205"/>
    <n v="17"/>
  </r>
  <r>
    <x v="0"/>
    <x v="2"/>
    <x v="2"/>
    <x v="457"/>
    <x v="0"/>
    <x v="14"/>
    <n v="1197.93"/>
    <n v="140.58000000000001"/>
  </r>
  <r>
    <x v="1"/>
    <x v="10"/>
    <x v="1"/>
    <x v="761"/>
    <x v="6"/>
    <x v="48"/>
    <n v="29946.58"/>
    <n v="18635"/>
  </r>
  <r>
    <x v="0"/>
    <x v="7"/>
    <x v="2"/>
    <x v="71"/>
    <x v="0"/>
    <x v="14"/>
    <n v="39805.25"/>
    <n v="15406.3"/>
  </r>
  <r>
    <x v="0"/>
    <x v="3"/>
    <x v="2"/>
    <x v="71"/>
    <x v="0"/>
    <x v="14"/>
    <n v="39869.25"/>
    <n v="19525.2"/>
  </r>
  <r>
    <x v="2"/>
    <x v="4"/>
    <x v="2"/>
    <x v="71"/>
    <x v="5"/>
    <x v="18"/>
    <n v="31126.3"/>
    <n v="18202.650000000001"/>
  </r>
  <r>
    <x v="2"/>
    <x v="1"/>
    <x v="2"/>
    <x v="71"/>
    <x v="0"/>
    <x v="0"/>
    <n v="923.54"/>
    <n v="327.75"/>
  </r>
  <r>
    <x v="1"/>
    <x v="8"/>
    <x v="1"/>
    <x v="1259"/>
    <x v="3"/>
    <x v="22"/>
    <n v="14490.96"/>
    <n v="896.75"/>
  </r>
  <r>
    <x v="0"/>
    <x v="2"/>
    <x v="2"/>
    <x v="71"/>
    <x v="1"/>
    <x v="45"/>
    <n v="281087.87"/>
    <n v="191615.15"/>
  </r>
  <r>
    <x v="0"/>
    <x v="9"/>
    <x v="2"/>
    <x v="1260"/>
    <x v="3"/>
    <x v="29"/>
    <n v="90"/>
    <n v="1"/>
  </r>
  <r>
    <x v="2"/>
    <x v="9"/>
    <x v="2"/>
    <x v="461"/>
    <x v="4"/>
    <x v="5"/>
    <n v="356.8"/>
    <n v="203.15"/>
  </r>
  <r>
    <x v="2"/>
    <x v="4"/>
    <x v="2"/>
    <x v="461"/>
    <x v="1"/>
    <x v="11"/>
    <n v="21792.21"/>
    <n v="4027.35"/>
  </r>
  <r>
    <x v="1"/>
    <x v="7"/>
    <x v="1"/>
    <x v="274"/>
    <x v="3"/>
    <x v="22"/>
    <n v="3968.42"/>
    <n v="116.3"/>
  </r>
  <r>
    <x v="0"/>
    <x v="7"/>
    <x v="2"/>
    <x v="461"/>
    <x v="1"/>
    <x v="8"/>
    <n v="6374.06"/>
    <n v="1063.8"/>
  </r>
  <r>
    <x v="2"/>
    <x v="1"/>
    <x v="2"/>
    <x v="461"/>
    <x v="1"/>
    <x v="8"/>
    <n v="9211.2800000000007"/>
    <n v="1674.25"/>
  </r>
  <r>
    <x v="0"/>
    <x v="10"/>
    <x v="2"/>
    <x v="330"/>
    <x v="3"/>
    <x v="71"/>
    <n v="44622.85"/>
    <n v="1505.54"/>
  </r>
  <r>
    <x v="2"/>
    <x v="6"/>
    <x v="2"/>
    <x v="317"/>
    <x v="3"/>
    <x v="29"/>
    <n v="892.57"/>
    <n v="25"/>
  </r>
  <r>
    <x v="2"/>
    <x v="9"/>
    <x v="2"/>
    <x v="463"/>
    <x v="3"/>
    <x v="71"/>
    <n v="17701.419999999998"/>
    <n v="563.63"/>
  </r>
  <r>
    <x v="2"/>
    <x v="8"/>
    <x v="2"/>
    <x v="463"/>
    <x v="3"/>
    <x v="10"/>
    <n v="82171.58"/>
    <n v="4482.38"/>
  </r>
  <r>
    <x v="2"/>
    <x v="10"/>
    <x v="2"/>
    <x v="476"/>
    <x v="5"/>
    <x v="23"/>
    <n v="118"/>
    <n v="23.5"/>
  </r>
  <r>
    <x v="2"/>
    <x v="11"/>
    <x v="2"/>
    <x v="543"/>
    <x v="1"/>
    <x v="8"/>
    <n v="383.91"/>
    <n v="27.9"/>
  </r>
  <r>
    <x v="1"/>
    <x v="5"/>
    <x v="1"/>
    <x v="492"/>
    <x v="1"/>
    <x v="25"/>
    <n v="70.87"/>
    <n v="6.3"/>
  </r>
  <r>
    <x v="2"/>
    <x v="10"/>
    <x v="2"/>
    <x v="533"/>
    <x v="1"/>
    <x v="59"/>
    <n v="2178.3000000000002"/>
    <n v="389"/>
  </r>
  <r>
    <x v="1"/>
    <x v="1"/>
    <x v="1"/>
    <x v="298"/>
    <x v="5"/>
    <x v="23"/>
    <n v="534.82000000000005"/>
    <n v="912.92"/>
  </r>
  <r>
    <x v="0"/>
    <x v="6"/>
    <x v="2"/>
    <x v="533"/>
    <x v="1"/>
    <x v="39"/>
    <n v="164543.63"/>
    <n v="15766.35"/>
  </r>
  <r>
    <x v="1"/>
    <x v="1"/>
    <x v="1"/>
    <x v="641"/>
    <x v="3"/>
    <x v="22"/>
    <n v="1534.17"/>
    <n v="65"/>
  </r>
  <r>
    <x v="2"/>
    <x v="2"/>
    <x v="2"/>
    <x v="442"/>
    <x v="4"/>
    <x v="35"/>
    <n v="150"/>
    <n v="100"/>
  </r>
  <r>
    <x v="0"/>
    <x v="4"/>
    <x v="2"/>
    <x v="440"/>
    <x v="8"/>
    <x v="37"/>
    <n v="21535.11"/>
    <n v="4161.6499999999996"/>
  </r>
  <r>
    <x v="0"/>
    <x v="8"/>
    <x v="2"/>
    <x v="443"/>
    <x v="1"/>
    <x v="8"/>
    <n v="11319.55"/>
    <n v="2422.56"/>
  </r>
  <r>
    <x v="2"/>
    <x v="9"/>
    <x v="2"/>
    <x v="443"/>
    <x v="1"/>
    <x v="8"/>
    <n v="12455.17"/>
    <n v="2280.8000000000002"/>
  </r>
  <r>
    <x v="2"/>
    <x v="6"/>
    <x v="2"/>
    <x v="443"/>
    <x v="8"/>
    <x v="44"/>
    <n v="177.5"/>
    <n v="36.1"/>
  </r>
  <r>
    <x v="0"/>
    <x v="3"/>
    <x v="2"/>
    <x v="651"/>
    <x v="1"/>
    <x v="11"/>
    <n v="756.18"/>
    <n v="41.21"/>
  </r>
  <r>
    <x v="0"/>
    <x v="1"/>
    <x v="2"/>
    <x v="651"/>
    <x v="5"/>
    <x v="23"/>
    <n v="156.37"/>
    <n v="17.34"/>
  </r>
  <r>
    <x v="0"/>
    <x v="8"/>
    <x v="2"/>
    <x v="71"/>
    <x v="0"/>
    <x v="0"/>
    <n v="9.5"/>
    <n v="2.6"/>
  </r>
  <r>
    <x v="2"/>
    <x v="2"/>
    <x v="2"/>
    <x v="530"/>
    <x v="1"/>
    <x v="7"/>
    <n v="350.05"/>
    <n v="78.36"/>
  </r>
  <r>
    <x v="0"/>
    <x v="6"/>
    <x v="2"/>
    <x v="530"/>
    <x v="1"/>
    <x v="7"/>
    <n v="283.32"/>
    <n v="125.6"/>
  </r>
  <r>
    <x v="2"/>
    <x v="6"/>
    <x v="2"/>
    <x v="472"/>
    <x v="0"/>
    <x v="17"/>
    <n v="2065.75"/>
    <n v="118.2"/>
  </r>
  <r>
    <x v="0"/>
    <x v="5"/>
    <x v="2"/>
    <x v="475"/>
    <x v="1"/>
    <x v="50"/>
    <n v="122.35"/>
    <n v="54.76"/>
  </r>
  <r>
    <x v="2"/>
    <x v="0"/>
    <x v="2"/>
    <x v="333"/>
    <x v="1"/>
    <x v="39"/>
    <n v="1692.87"/>
    <n v="154.30000000000001"/>
  </r>
  <r>
    <x v="2"/>
    <x v="8"/>
    <x v="2"/>
    <x v="533"/>
    <x v="8"/>
    <x v="37"/>
    <n v="56074.080000000002"/>
    <n v="8427.5499999999993"/>
  </r>
  <r>
    <x v="0"/>
    <x v="9"/>
    <x v="2"/>
    <x v="440"/>
    <x v="5"/>
    <x v="23"/>
    <n v="10337.969999999999"/>
    <n v="3623.7"/>
  </r>
  <r>
    <x v="2"/>
    <x v="10"/>
    <x v="2"/>
    <x v="71"/>
    <x v="1"/>
    <x v="11"/>
    <n v="90525.4"/>
    <n v="62373.1"/>
  </r>
  <r>
    <x v="2"/>
    <x v="0"/>
    <x v="2"/>
    <x v="71"/>
    <x v="1"/>
    <x v="69"/>
    <n v="86"/>
    <n v="44.4"/>
  </r>
  <r>
    <x v="1"/>
    <x v="6"/>
    <x v="1"/>
    <x v="169"/>
    <x v="0"/>
    <x v="57"/>
    <n v="7522.05"/>
    <n v="7258.5"/>
  </r>
  <r>
    <x v="2"/>
    <x v="1"/>
    <x v="2"/>
    <x v="463"/>
    <x v="8"/>
    <x v="51"/>
    <n v="293904.37"/>
    <n v="51418.21"/>
  </r>
  <r>
    <x v="0"/>
    <x v="5"/>
    <x v="2"/>
    <x v="463"/>
    <x v="8"/>
    <x v="44"/>
    <n v="181013.38"/>
    <n v="32179.4"/>
  </r>
  <r>
    <x v="0"/>
    <x v="1"/>
    <x v="2"/>
    <x v="476"/>
    <x v="1"/>
    <x v="62"/>
    <n v="51.5"/>
    <n v="10.3"/>
  </r>
  <r>
    <x v="2"/>
    <x v="9"/>
    <x v="2"/>
    <x v="472"/>
    <x v="1"/>
    <x v="54"/>
    <n v="263.22000000000003"/>
    <n v="73"/>
  </r>
  <r>
    <x v="2"/>
    <x v="9"/>
    <x v="2"/>
    <x v="533"/>
    <x v="8"/>
    <x v="37"/>
    <n v="25367.4"/>
    <n v="2811.4"/>
  </r>
  <r>
    <x v="0"/>
    <x v="5"/>
    <x v="2"/>
    <x v="540"/>
    <x v="1"/>
    <x v="11"/>
    <n v="654.73"/>
    <n v="1811.1"/>
  </r>
  <r>
    <x v="1"/>
    <x v="8"/>
    <x v="1"/>
    <x v="92"/>
    <x v="5"/>
    <x v="28"/>
    <n v="3.86"/>
    <n v="1.8"/>
  </r>
  <r>
    <x v="0"/>
    <x v="2"/>
    <x v="2"/>
    <x v="442"/>
    <x v="5"/>
    <x v="23"/>
    <n v="157.91999999999999"/>
    <n v="38.36"/>
  </r>
  <r>
    <x v="0"/>
    <x v="1"/>
    <x v="2"/>
    <x v="440"/>
    <x v="3"/>
    <x v="29"/>
    <n v="1026.55"/>
    <n v="160.9"/>
  </r>
  <r>
    <x v="0"/>
    <x v="5"/>
    <x v="2"/>
    <x v="440"/>
    <x v="0"/>
    <x v="57"/>
    <n v="3722.93"/>
    <n v="428.75"/>
  </r>
  <r>
    <x v="2"/>
    <x v="11"/>
    <x v="2"/>
    <x v="651"/>
    <x v="1"/>
    <x v="62"/>
    <n v="12.75"/>
    <n v="0.85"/>
  </r>
  <r>
    <x v="0"/>
    <x v="11"/>
    <x v="2"/>
    <x v="651"/>
    <x v="1"/>
    <x v="62"/>
    <n v="72.3"/>
    <n v="4.82"/>
  </r>
  <r>
    <x v="0"/>
    <x v="7"/>
    <x v="2"/>
    <x v="651"/>
    <x v="0"/>
    <x v="17"/>
    <n v="18.899999999999999"/>
    <n v="1.35"/>
  </r>
  <r>
    <x v="0"/>
    <x v="9"/>
    <x v="2"/>
    <x v="530"/>
    <x v="8"/>
    <x v="37"/>
    <n v="65817.22"/>
    <n v="26046.14"/>
  </r>
  <r>
    <x v="0"/>
    <x v="11"/>
    <x v="2"/>
    <x v="530"/>
    <x v="4"/>
    <x v="35"/>
    <n v="255.24"/>
    <n v="389.8"/>
  </r>
  <r>
    <x v="0"/>
    <x v="10"/>
    <x v="2"/>
    <x v="461"/>
    <x v="0"/>
    <x v="32"/>
    <n v="5242.16"/>
    <n v="812.65"/>
  </r>
  <r>
    <x v="2"/>
    <x v="5"/>
    <x v="2"/>
    <x v="317"/>
    <x v="7"/>
    <x v="34"/>
    <n v="83.22"/>
    <n v="24.81"/>
  </r>
  <r>
    <x v="0"/>
    <x v="11"/>
    <x v="2"/>
    <x v="317"/>
    <x v="3"/>
    <x v="3"/>
    <n v="134.26"/>
    <n v="37.229999999999997"/>
  </r>
  <r>
    <x v="1"/>
    <x v="11"/>
    <x v="1"/>
    <x v="79"/>
    <x v="5"/>
    <x v="47"/>
    <n v="43.1"/>
    <n v="32.1"/>
  </r>
  <r>
    <x v="2"/>
    <x v="7"/>
    <x v="2"/>
    <x v="480"/>
    <x v="7"/>
    <x v="34"/>
    <n v="185.5"/>
    <n v="80.900000000000006"/>
  </r>
  <r>
    <x v="1"/>
    <x v="6"/>
    <x v="1"/>
    <x v="72"/>
    <x v="0"/>
    <x v="24"/>
    <n v="83665.52"/>
    <n v="6874.6"/>
  </r>
  <r>
    <x v="0"/>
    <x v="4"/>
    <x v="2"/>
    <x v="480"/>
    <x v="7"/>
    <x v="80"/>
    <n v="1865"/>
    <n v="373"/>
  </r>
  <r>
    <x v="2"/>
    <x v="1"/>
    <x v="1"/>
    <x v="92"/>
    <x v="0"/>
    <x v="24"/>
    <n v="10035.370000000001"/>
    <n v="493.4"/>
  </r>
  <r>
    <x v="0"/>
    <x v="10"/>
    <x v="2"/>
    <x v="333"/>
    <x v="1"/>
    <x v="25"/>
    <n v="172.72"/>
    <n v="12.83"/>
  </r>
  <r>
    <x v="1"/>
    <x v="4"/>
    <x v="1"/>
    <x v="92"/>
    <x v="0"/>
    <x v="19"/>
    <n v="6919.95"/>
    <n v="2321.5"/>
  </r>
  <r>
    <x v="2"/>
    <x v="10"/>
    <x v="2"/>
    <x v="440"/>
    <x v="1"/>
    <x v="11"/>
    <n v="6902.78"/>
    <n v="3025.85"/>
  </r>
  <r>
    <x v="2"/>
    <x v="0"/>
    <x v="2"/>
    <x v="443"/>
    <x v="5"/>
    <x v="23"/>
    <n v="882.92"/>
    <n v="168.28"/>
  </r>
  <r>
    <x v="1"/>
    <x v="1"/>
    <x v="1"/>
    <x v="349"/>
    <x v="5"/>
    <x v="16"/>
    <n v="106.68"/>
    <n v="46.8"/>
  </r>
  <r>
    <x v="2"/>
    <x v="9"/>
    <x v="2"/>
    <x v="71"/>
    <x v="5"/>
    <x v="47"/>
    <n v="4713.17"/>
    <n v="1021.15"/>
  </r>
  <r>
    <x v="0"/>
    <x v="11"/>
    <x v="2"/>
    <x v="330"/>
    <x v="3"/>
    <x v="10"/>
    <n v="11.69"/>
    <n v="0.54"/>
  </r>
  <r>
    <x v="0"/>
    <x v="6"/>
    <x v="2"/>
    <x v="463"/>
    <x v="1"/>
    <x v="74"/>
    <n v="433.76"/>
    <n v="160.30000000000001"/>
  </r>
  <r>
    <x v="2"/>
    <x v="2"/>
    <x v="2"/>
    <x v="463"/>
    <x v="1"/>
    <x v="39"/>
    <n v="18428.39"/>
    <n v="1764.77"/>
  </r>
  <r>
    <x v="1"/>
    <x v="6"/>
    <x v="1"/>
    <x v="92"/>
    <x v="0"/>
    <x v="49"/>
    <n v="203.27"/>
    <n v="129.4"/>
  </r>
  <r>
    <x v="0"/>
    <x v="1"/>
    <x v="2"/>
    <x v="472"/>
    <x v="8"/>
    <x v="51"/>
    <n v="6837.25"/>
    <n v="1175.9000000000001"/>
  </r>
  <r>
    <x v="0"/>
    <x v="2"/>
    <x v="2"/>
    <x v="485"/>
    <x v="0"/>
    <x v="14"/>
    <n v="102.61"/>
    <n v="11.4"/>
  </r>
  <r>
    <x v="0"/>
    <x v="0"/>
    <x v="2"/>
    <x v="485"/>
    <x v="0"/>
    <x v="14"/>
    <n v="710.17"/>
    <n v="73.3"/>
  </r>
  <r>
    <x v="0"/>
    <x v="5"/>
    <x v="2"/>
    <x v="333"/>
    <x v="4"/>
    <x v="35"/>
    <n v="7979.21"/>
    <n v="4349.8"/>
  </r>
  <r>
    <x v="1"/>
    <x v="5"/>
    <x v="1"/>
    <x v="337"/>
    <x v="0"/>
    <x v="14"/>
    <n v="3228.23"/>
    <n v="484.1"/>
  </r>
  <r>
    <x v="0"/>
    <x v="1"/>
    <x v="2"/>
    <x v="440"/>
    <x v="1"/>
    <x v="7"/>
    <n v="916.17"/>
    <n v="156.65"/>
  </r>
  <r>
    <x v="0"/>
    <x v="0"/>
    <x v="2"/>
    <x v="443"/>
    <x v="6"/>
    <x v="48"/>
    <n v="754"/>
    <n v="184"/>
  </r>
  <r>
    <x v="1"/>
    <x v="8"/>
    <x v="1"/>
    <x v="106"/>
    <x v="0"/>
    <x v="24"/>
    <n v="18.989999999999998"/>
    <n v="1.1000000000000001"/>
  </r>
  <r>
    <x v="2"/>
    <x v="8"/>
    <x v="2"/>
    <x v="530"/>
    <x v="7"/>
    <x v="84"/>
    <n v="345.15"/>
    <n v="39"/>
  </r>
  <r>
    <x v="0"/>
    <x v="6"/>
    <x v="2"/>
    <x v="459"/>
    <x v="4"/>
    <x v="33"/>
    <n v="111.17"/>
    <n v="83.7"/>
  </r>
  <r>
    <x v="1"/>
    <x v="0"/>
    <x v="1"/>
    <x v="337"/>
    <x v="0"/>
    <x v="17"/>
    <n v="9359.32"/>
    <n v="466.3"/>
  </r>
  <r>
    <x v="2"/>
    <x v="5"/>
    <x v="2"/>
    <x v="330"/>
    <x v="1"/>
    <x v="50"/>
    <n v="2005.38"/>
    <n v="631.34"/>
  </r>
  <r>
    <x v="1"/>
    <x v="0"/>
    <x v="1"/>
    <x v="79"/>
    <x v="5"/>
    <x v="47"/>
    <n v="20.07"/>
    <n v="10"/>
  </r>
  <r>
    <x v="0"/>
    <x v="6"/>
    <x v="2"/>
    <x v="463"/>
    <x v="1"/>
    <x v="72"/>
    <n v="18448.22"/>
    <n v="1191.17"/>
  </r>
  <r>
    <x v="0"/>
    <x v="0"/>
    <x v="2"/>
    <x v="463"/>
    <x v="1"/>
    <x v="1"/>
    <n v="63.91"/>
    <n v="11.91"/>
  </r>
  <r>
    <x v="0"/>
    <x v="4"/>
    <x v="2"/>
    <x v="475"/>
    <x v="8"/>
    <x v="51"/>
    <n v="11153.25"/>
    <n v="2277.44"/>
  </r>
  <r>
    <x v="0"/>
    <x v="11"/>
    <x v="2"/>
    <x v="475"/>
    <x v="3"/>
    <x v="22"/>
    <n v="59.4"/>
    <n v="1.98"/>
  </r>
  <r>
    <x v="1"/>
    <x v="9"/>
    <x v="1"/>
    <x v="1261"/>
    <x v="1"/>
    <x v="7"/>
    <n v="8.42"/>
    <n v="2.6"/>
  </r>
  <r>
    <x v="2"/>
    <x v="0"/>
    <x v="2"/>
    <x v="260"/>
    <x v="3"/>
    <x v="79"/>
    <n v="4564.8900000000003"/>
    <n v="373.18"/>
  </r>
  <r>
    <x v="0"/>
    <x v="9"/>
    <x v="2"/>
    <x v="440"/>
    <x v="4"/>
    <x v="5"/>
    <n v="355.71"/>
    <n v="82.55"/>
  </r>
  <r>
    <x v="2"/>
    <x v="11"/>
    <x v="2"/>
    <x v="440"/>
    <x v="3"/>
    <x v="3"/>
    <n v="2569.06"/>
    <n v="2192.85"/>
  </r>
  <r>
    <x v="0"/>
    <x v="4"/>
    <x v="2"/>
    <x v="526"/>
    <x v="8"/>
    <x v="37"/>
    <n v="284.60000000000002"/>
    <n v="49.7"/>
  </r>
  <r>
    <x v="0"/>
    <x v="0"/>
    <x v="2"/>
    <x v="526"/>
    <x v="0"/>
    <x v="17"/>
    <n v="401.9"/>
    <n v="15.3"/>
  </r>
  <r>
    <x v="2"/>
    <x v="8"/>
    <x v="2"/>
    <x v="530"/>
    <x v="0"/>
    <x v="17"/>
    <n v="885.96"/>
    <n v="37.799999999999997"/>
  </r>
  <r>
    <x v="0"/>
    <x v="2"/>
    <x v="2"/>
    <x v="459"/>
    <x v="8"/>
    <x v="44"/>
    <n v="17576.560000000001"/>
    <n v="3030.9"/>
  </r>
  <r>
    <x v="1"/>
    <x v="7"/>
    <x v="1"/>
    <x v="286"/>
    <x v="1"/>
    <x v="50"/>
    <n v="762.19"/>
    <n v="762.75"/>
  </r>
  <r>
    <x v="2"/>
    <x v="0"/>
    <x v="2"/>
    <x v="461"/>
    <x v="5"/>
    <x v="16"/>
    <n v="32051.29"/>
    <n v="1799.5"/>
  </r>
  <r>
    <x v="1"/>
    <x v="1"/>
    <x v="1"/>
    <x v="265"/>
    <x v="5"/>
    <x v="26"/>
    <n v="121.29"/>
    <n v="30"/>
  </r>
  <r>
    <x v="0"/>
    <x v="8"/>
    <x v="2"/>
    <x v="317"/>
    <x v="4"/>
    <x v="5"/>
    <n v="263.57"/>
    <n v="78.5"/>
  </r>
  <r>
    <x v="2"/>
    <x v="11"/>
    <x v="2"/>
    <x v="472"/>
    <x v="1"/>
    <x v="62"/>
    <n v="1398.25"/>
    <n v="103.35"/>
  </r>
  <r>
    <x v="2"/>
    <x v="9"/>
    <x v="2"/>
    <x v="475"/>
    <x v="5"/>
    <x v="23"/>
    <n v="10.69"/>
    <n v="20.260000000000002"/>
  </r>
  <r>
    <x v="1"/>
    <x v="3"/>
    <x v="1"/>
    <x v="288"/>
    <x v="5"/>
    <x v="16"/>
    <n v="6218.19"/>
    <n v="1905.32"/>
  </r>
  <r>
    <x v="2"/>
    <x v="9"/>
    <x v="2"/>
    <x v="260"/>
    <x v="1"/>
    <x v="50"/>
    <n v="136.34"/>
    <n v="112.06"/>
  </r>
  <r>
    <x v="1"/>
    <x v="1"/>
    <x v="1"/>
    <x v="73"/>
    <x v="5"/>
    <x v="18"/>
    <n v="22.42"/>
    <n v="5.9"/>
  </r>
  <r>
    <x v="2"/>
    <x v="9"/>
    <x v="2"/>
    <x v="479"/>
    <x v="1"/>
    <x v="11"/>
    <n v="29037.200000000001"/>
    <n v="4257.1000000000004"/>
  </r>
  <r>
    <x v="2"/>
    <x v="7"/>
    <x v="2"/>
    <x v="479"/>
    <x v="3"/>
    <x v="12"/>
    <n v="8905.5"/>
    <n v="274"/>
  </r>
  <r>
    <x v="2"/>
    <x v="1"/>
    <x v="2"/>
    <x v="417"/>
    <x v="0"/>
    <x v="17"/>
    <n v="277.45999999999998"/>
    <n v="14"/>
  </r>
  <r>
    <x v="1"/>
    <x v="1"/>
    <x v="1"/>
    <x v="490"/>
    <x v="5"/>
    <x v="16"/>
    <n v="75.88"/>
    <n v="25.53"/>
  </r>
  <r>
    <x v="2"/>
    <x v="0"/>
    <x v="2"/>
    <x v="526"/>
    <x v="8"/>
    <x v="37"/>
    <n v="38"/>
    <n v="1.9"/>
  </r>
  <r>
    <x v="2"/>
    <x v="7"/>
    <x v="2"/>
    <x v="457"/>
    <x v="1"/>
    <x v="8"/>
    <n v="126.67"/>
    <n v="6.18"/>
  </r>
  <r>
    <x v="0"/>
    <x v="2"/>
    <x v="2"/>
    <x v="530"/>
    <x v="6"/>
    <x v="48"/>
    <n v="218.54"/>
    <n v="20.9"/>
  </r>
  <r>
    <x v="2"/>
    <x v="8"/>
    <x v="2"/>
    <x v="478"/>
    <x v="8"/>
    <x v="37"/>
    <n v="8429.08"/>
    <n v="827.34"/>
  </r>
  <r>
    <x v="1"/>
    <x v="10"/>
    <x v="1"/>
    <x v="286"/>
    <x v="0"/>
    <x v="32"/>
    <n v="71.03"/>
    <n v="108.12"/>
  </r>
  <r>
    <x v="0"/>
    <x v="7"/>
    <x v="2"/>
    <x v="478"/>
    <x v="1"/>
    <x v="59"/>
    <n v="198.43"/>
    <n v="80.239999999999995"/>
  </r>
  <r>
    <x v="2"/>
    <x v="1"/>
    <x v="1"/>
    <x v="288"/>
    <x v="5"/>
    <x v="47"/>
    <n v="55.46"/>
    <n v="11.7"/>
  </r>
  <r>
    <x v="0"/>
    <x v="5"/>
    <x v="2"/>
    <x v="333"/>
    <x v="7"/>
    <x v="80"/>
    <n v="1462994.24"/>
    <n v="411592.5"/>
  </r>
  <r>
    <x v="0"/>
    <x v="1"/>
    <x v="2"/>
    <x v="533"/>
    <x v="4"/>
    <x v="35"/>
    <n v="3887.68"/>
    <n v="3702.65"/>
  </r>
  <r>
    <x v="1"/>
    <x v="5"/>
    <x v="1"/>
    <x v="241"/>
    <x v="5"/>
    <x v="47"/>
    <n v="110.35"/>
    <n v="26.43"/>
  </r>
  <r>
    <x v="0"/>
    <x v="5"/>
    <x v="2"/>
    <x v="540"/>
    <x v="7"/>
    <x v="77"/>
    <n v="1100.6600000000001"/>
    <n v="235"/>
  </r>
  <r>
    <x v="1"/>
    <x v="7"/>
    <x v="1"/>
    <x v="813"/>
    <x v="0"/>
    <x v="17"/>
    <n v="225.65"/>
    <n v="22"/>
  </r>
  <r>
    <x v="0"/>
    <x v="9"/>
    <x v="2"/>
    <x v="442"/>
    <x v="7"/>
    <x v="84"/>
    <n v="2605.25"/>
    <n v="306.5"/>
  </r>
  <r>
    <x v="2"/>
    <x v="10"/>
    <x v="2"/>
    <x v="900"/>
    <x v="4"/>
    <x v="35"/>
    <n v="7582.77"/>
    <n v="4493.7299999999996"/>
  </r>
  <r>
    <x v="0"/>
    <x v="9"/>
    <x v="2"/>
    <x v="526"/>
    <x v="3"/>
    <x v="75"/>
    <n v="23"/>
    <n v="2.2999999999999998"/>
  </r>
  <r>
    <x v="2"/>
    <x v="4"/>
    <x v="2"/>
    <x v="457"/>
    <x v="5"/>
    <x v="16"/>
    <n v="73.040000000000006"/>
    <n v="12.15"/>
  </r>
  <r>
    <x v="1"/>
    <x v="8"/>
    <x v="1"/>
    <x v="360"/>
    <x v="5"/>
    <x v="47"/>
    <n v="88.51"/>
    <n v="25.4"/>
  </r>
  <r>
    <x v="0"/>
    <x v="7"/>
    <x v="2"/>
    <x v="530"/>
    <x v="1"/>
    <x v="39"/>
    <n v="30666.71"/>
    <n v="5827.54"/>
  </r>
  <r>
    <x v="0"/>
    <x v="10"/>
    <x v="2"/>
    <x v="459"/>
    <x v="8"/>
    <x v="51"/>
    <n v="4202.55"/>
    <n v="250.35"/>
  </r>
  <r>
    <x v="1"/>
    <x v="4"/>
    <x v="1"/>
    <x v="278"/>
    <x v="0"/>
    <x v="17"/>
    <n v="6.17"/>
    <n v="0.7"/>
  </r>
  <r>
    <x v="0"/>
    <x v="7"/>
    <x v="2"/>
    <x v="317"/>
    <x v="5"/>
    <x v="18"/>
    <n v="41.44"/>
    <n v="15.2"/>
  </r>
  <r>
    <x v="0"/>
    <x v="5"/>
    <x v="2"/>
    <x v="463"/>
    <x v="0"/>
    <x v="24"/>
    <n v="101.33"/>
    <n v="2.4"/>
  </r>
  <r>
    <x v="2"/>
    <x v="6"/>
    <x v="2"/>
    <x v="478"/>
    <x v="1"/>
    <x v="45"/>
    <n v="680.87"/>
    <n v="651.9"/>
  </r>
  <r>
    <x v="0"/>
    <x v="5"/>
    <x v="2"/>
    <x v="417"/>
    <x v="3"/>
    <x v="22"/>
    <n v="2334.8000000000002"/>
    <n v="89.8"/>
  </r>
  <r>
    <x v="0"/>
    <x v="3"/>
    <x v="2"/>
    <x v="417"/>
    <x v="1"/>
    <x v="50"/>
    <n v="46.85"/>
    <n v="22.5"/>
  </r>
  <r>
    <x v="2"/>
    <x v="9"/>
    <x v="2"/>
    <x v="900"/>
    <x v="4"/>
    <x v="5"/>
    <n v="385.18"/>
    <n v="764.7"/>
  </r>
  <r>
    <x v="0"/>
    <x v="7"/>
    <x v="2"/>
    <x v="65"/>
    <x v="1"/>
    <x v="11"/>
    <n v="143.85"/>
    <n v="7.8"/>
  </r>
  <r>
    <x v="0"/>
    <x v="3"/>
    <x v="2"/>
    <x v="459"/>
    <x v="2"/>
    <x v="2"/>
    <n v="133.86000000000001"/>
    <n v="157.47999999999999"/>
  </r>
  <r>
    <x v="2"/>
    <x v="1"/>
    <x v="2"/>
    <x v="463"/>
    <x v="3"/>
    <x v="29"/>
    <n v="216.78"/>
    <n v="7.81"/>
  </r>
  <r>
    <x v="2"/>
    <x v="8"/>
    <x v="2"/>
    <x v="478"/>
    <x v="4"/>
    <x v="35"/>
    <n v="8052.67"/>
    <n v="19857.16"/>
  </r>
  <r>
    <x v="2"/>
    <x v="6"/>
    <x v="2"/>
    <x v="480"/>
    <x v="8"/>
    <x v="44"/>
    <n v="265.5"/>
    <n v="35.5"/>
  </r>
  <r>
    <x v="2"/>
    <x v="3"/>
    <x v="2"/>
    <x v="530"/>
    <x v="3"/>
    <x v="10"/>
    <n v="37115.79"/>
    <n v="1166.24"/>
  </r>
  <r>
    <x v="2"/>
    <x v="2"/>
    <x v="2"/>
    <x v="530"/>
    <x v="3"/>
    <x v="10"/>
    <n v="30750.65"/>
    <n v="1297.94"/>
  </r>
  <r>
    <x v="0"/>
    <x v="7"/>
    <x v="2"/>
    <x v="463"/>
    <x v="1"/>
    <x v="41"/>
    <n v="655.05999999999995"/>
    <n v="752.73"/>
  </r>
  <r>
    <x v="0"/>
    <x v="0"/>
    <x v="2"/>
    <x v="485"/>
    <x v="0"/>
    <x v="0"/>
    <n v="41.92"/>
    <n v="15.6"/>
  </r>
  <r>
    <x v="1"/>
    <x v="8"/>
    <x v="1"/>
    <x v="839"/>
    <x v="0"/>
    <x v="49"/>
    <n v="5.04"/>
    <n v="4.3"/>
  </r>
  <r>
    <x v="2"/>
    <x v="0"/>
    <x v="2"/>
    <x v="485"/>
    <x v="1"/>
    <x v="62"/>
    <n v="35.5"/>
    <n v="3.7"/>
  </r>
  <r>
    <x v="2"/>
    <x v="4"/>
    <x v="2"/>
    <x v="529"/>
    <x v="1"/>
    <x v="45"/>
    <n v="33.979999999999997"/>
    <n v="7.55"/>
  </r>
  <r>
    <x v="2"/>
    <x v="6"/>
    <x v="2"/>
    <x v="315"/>
    <x v="1"/>
    <x v="39"/>
    <n v="339.29"/>
    <n v="47.89"/>
  </r>
  <r>
    <x v="0"/>
    <x v="10"/>
    <x v="2"/>
    <x v="533"/>
    <x v="7"/>
    <x v="84"/>
    <n v="1480"/>
    <n v="185"/>
  </r>
  <r>
    <x v="2"/>
    <x v="6"/>
    <x v="2"/>
    <x v="457"/>
    <x v="8"/>
    <x v="44"/>
    <n v="5004.6400000000003"/>
    <n v="857.49"/>
  </r>
  <r>
    <x v="0"/>
    <x v="4"/>
    <x v="2"/>
    <x v="463"/>
    <x v="7"/>
    <x v="60"/>
    <n v="39970.5"/>
    <n v="6830"/>
  </r>
  <r>
    <x v="0"/>
    <x v="4"/>
    <x v="2"/>
    <x v="529"/>
    <x v="1"/>
    <x v="25"/>
    <n v="16.5"/>
    <n v="3"/>
  </r>
  <r>
    <x v="2"/>
    <x v="6"/>
    <x v="2"/>
    <x v="529"/>
    <x v="1"/>
    <x v="62"/>
    <n v="20.18"/>
    <n v="2.25"/>
  </r>
  <r>
    <x v="2"/>
    <x v="6"/>
    <x v="2"/>
    <x v="1138"/>
    <x v="8"/>
    <x v="51"/>
    <n v="138.49"/>
    <n v="13.8"/>
  </r>
  <r>
    <x v="2"/>
    <x v="1"/>
    <x v="2"/>
    <x v="477"/>
    <x v="4"/>
    <x v="35"/>
    <n v="35510"/>
    <n v="17795"/>
  </r>
  <r>
    <x v="2"/>
    <x v="8"/>
    <x v="2"/>
    <x v="438"/>
    <x v="3"/>
    <x v="12"/>
    <n v="2691.3"/>
    <n v="420.2"/>
  </r>
  <r>
    <x v="0"/>
    <x v="5"/>
    <x v="2"/>
    <x v="438"/>
    <x v="3"/>
    <x v="12"/>
    <n v="3449.08"/>
    <n v="624"/>
  </r>
  <r>
    <x v="2"/>
    <x v="5"/>
    <x v="2"/>
    <x v="443"/>
    <x v="7"/>
    <x v="76"/>
    <n v="2895.95"/>
    <n v="849.3"/>
  </r>
  <r>
    <x v="2"/>
    <x v="2"/>
    <x v="2"/>
    <x v="443"/>
    <x v="7"/>
    <x v="76"/>
    <n v="2190.67"/>
    <n v="573"/>
  </r>
  <r>
    <x v="2"/>
    <x v="1"/>
    <x v="2"/>
    <x v="65"/>
    <x v="1"/>
    <x v="25"/>
    <n v="144.4"/>
    <n v="6.8"/>
  </r>
  <r>
    <x v="2"/>
    <x v="10"/>
    <x v="2"/>
    <x v="65"/>
    <x v="1"/>
    <x v="25"/>
    <n v="5.4"/>
    <n v="0.45"/>
  </r>
  <r>
    <x v="2"/>
    <x v="5"/>
    <x v="2"/>
    <x v="899"/>
    <x v="7"/>
    <x v="76"/>
    <n v="1920"/>
    <n v="384"/>
  </r>
  <r>
    <x v="2"/>
    <x v="0"/>
    <x v="2"/>
    <x v="459"/>
    <x v="1"/>
    <x v="39"/>
    <n v="22577.63"/>
    <n v="4429.95"/>
  </r>
  <r>
    <x v="2"/>
    <x v="3"/>
    <x v="2"/>
    <x v="529"/>
    <x v="4"/>
    <x v="5"/>
    <n v="0.86"/>
    <n v="0.45"/>
  </r>
  <r>
    <x v="2"/>
    <x v="10"/>
    <x v="2"/>
    <x v="315"/>
    <x v="1"/>
    <x v="11"/>
    <n v="238.75"/>
    <n v="101.63"/>
  </r>
  <r>
    <x v="0"/>
    <x v="3"/>
    <x v="2"/>
    <x v="479"/>
    <x v="3"/>
    <x v="12"/>
    <n v="5280"/>
    <n v="160"/>
  </r>
  <r>
    <x v="1"/>
    <x v="3"/>
    <x v="1"/>
    <x v="242"/>
    <x v="0"/>
    <x v="55"/>
    <n v="2576.67"/>
    <n v="258.8"/>
  </r>
  <r>
    <x v="2"/>
    <x v="3"/>
    <x v="2"/>
    <x v="479"/>
    <x v="8"/>
    <x v="37"/>
    <n v="36"/>
    <n v="3.6"/>
  </r>
  <r>
    <x v="0"/>
    <x v="1"/>
    <x v="2"/>
    <x v="442"/>
    <x v="8"/>
    <x v="44"/>
    <n v="228.86"/>
    <n v="27.66"/>
  </r>
  <r>
    <x v="1"/>
    <x v="5"/>
    <x v="1"/>
    <x v="211"/>
    <x v="0"/>
    <x v="24"/>
    <n v="10.07"/>
    <n v="1.6"/>
  </r>
  <r>
    <x v="0"/>
    <x v="7"/>
    <x v="2"/>
    <x v="315"/>
    <x v="1"/>
    <x v="59"/>
    <n v="19.05"/>
    <n v="3.81"/>
  </r>
  <r>
    <x v="0"/>
    <x v="8"/>
    <x v="2"/>
    <x v="315"/>
    <x v="1"/>
    <x v="25"/>
    <n v="74.7"/>
    <n v="2.4900000000000002"/>
  </r>
  <r>
    <x v="2"/>
    <x v="11"/>
    <x v="2"/>
    <x v="478"/>
    <x v="1"/>
    <x v="54"/>
    <n v="13359.92"/>
    <n v="1539.18"/>
  </r>
  <r>
    <x v="1"/>
    <x v="6"/>
    <x v="1"/>
    <x v="286"/>
    <x v="2"/>
    <x v="31"/>
    <n v="22.86"/>
    <n v="28.25"/>
  </r>
  <r>
    <x v="2"/>
    <x v="7"/>
    <x v="2"/>
    <x v="333"/>
    <x v="0"/>
    <x v="0"/>
    <n v="19.98"/>
    <n v="1.08"/>
  </r>
  <r>
    <x v="2"/>
    <x v="6"/>
    <x v="2"/>
    <x v="333"/>
    <x v="0"/>
    <x v="0"/>
    <n v="383.05"/>
    <n v="27.28"/>
  </r>
  <r>
    <x v="0"/>
    <x v="2"/>
    <x v="2"/>
    <x v="442"/>
    <x v="0"/>
    <x v="17"/>
    <n v="66.72"/>
    <n v="8.34"/>
  </r>
  <r>
    <x v="2"/>
    <x v="5"/>
    <x v="2"/>
    <x v="443"/>
    <x v="8"/>
    <x v="37"/>
    <n v="947"/>
    <n v="172"/>
  </r>
  <r>
    <x v="2"/>
    <x v="1"/>
    <x v="1"/>
    <x v="286"/>
    <x v="5"/>
    <x v="9"/>
    <n v="20284.93"/>
    <n v="7106.76"/>
  </r>
  <r>
    <x v="2"/>
    <x v="5"/>
    <x v="2"/>
    <x v="478"/>
    <x v="3"/>
    <x v="22"/>
    <n v="101.1"/>
    <n v="5.68"/>
  </r>
  <r>
    <x v="2"/>
    <x v="3"/>
    <x v="2"/>
    <x v="533"/>
    <x v="6"/>
    <x v="48"/>
    <n v="99.74"/>
    <n v="8.3000000000000007"/>
  </r>
  <r>
    <x v="0"/>
    <x v="8"/>
    <x v="2"/>
    <x v="540"/>
    <x v="1"/>
    <x v="7"/>
    <n v="1.3"/>
    <n v="4.2"/>
  </r>
  <r>
    <x v="1"/>
    <x v="5"/>
    <x v="1"/>
    <x v="254"/>
    <x v="0"/>
    <x v="19"/>
    <n v="60.84"/>
    <n v="24.1"/>
  </r>
  <r>
    <x v="0"/>
    <x v="0"/>
    <x v="2"/>
    <x v="440"/>
    <x v="0"/>
    <x v="32"/>
    <n v="34.26"/>
    <n v="2.75"/>
  </r>
  <r>
    <x v="1"/>
    <x v="5"/>
    <x v="1"/>
    <x v="251"/>
    <x v="0"/>
    <x v="38"/>
    <n v="1857.34"/>
    <n v="160.69999999999999"/>
  </r>
  <r>
    <x v="0"/>
    <x v="7"/>
    <x v="2"/>
    <x v="65"/>
    <x v="0"/>
    <x v="17"/>
    <n v="43.6"/>
    <n v="2.1800000000000002"/>
  </r>
  <r>
    <x v="2"/>
    <x v="6"/>
    <x v="2"/>
    <x v="71"/>
    <x v="8"/>
    <x v="51"/>
    <n v="23862.59"/>
    <n v="2390.8000000000002"/>
  </r>
  <r>
    <x v="2"/>
    <x v="9"/>
    <x v="2"/>
    <x v="485"/>
    <x v="4"/>
    <x v="30"/>
    <n v="8.82"/>
    <n v="3.4"/>
  </r>
  <r>
    <x v="1"/>
    <x v="0"/>
    <x v="1"/>
    <x v="1254"/>
    <x v="0"/>
    <x v="19"/>
    <n v="69.739999999999995"/>
    <n v="23"/>
  </r>
  <r>
    <x v="2"/>
    <x v="7"/>
    <x v="2"/>
    <x v="485"/>
    <x v="5"/>
    <x v="16"/>
    <n v="24.45"/>
    <n v="5.3"/>
  </r>
  <r>
    <x v="1"/>
    <x v="10"/>
    <x v="1"/>
    <x v="819"/>
    <x v="0"/>
    <x v="19"/>
    <n v="32.14"/>
    <n v="27.8"/>
  </r>
  <r>
    <x v="0"/>
    <x v="10"/>
    <x v="2"/>
    <x v="260"/>
    <x v="4"/>
    <x v="5"/>
    <n v="109.4"/>
    <n v="102.64"/>
  </r>
  <r>
    <x v="2"/>
    <x v="4"/>
    <x v="2"/>
    <x v="484"/>
    <x v="4"/>
    <x v="30"/>
    <n v="1623.82"/>
    <n v="1725.63"/>
  </r>
  <r>
    <x v="1"/>
    <x v="2"/>
    <x v="1"/>
    <x v="211"/>
    <x v="5"/>
    <x v="26"/>
    <n v="43.72"/>
    <n v="11.9"/>
  </r>
  <r>
    <x v="2"/>
    <x v="8"/>
    <x v="2"/>
    <x v="440"/>
    <x v="1"/>
    <x v="62"/>
    <n v="618.65"/>
    <n v="23.45"/>
  </r>
  <r>
    <x v="2"/>
    <x v="1"/>
    <x v="2"/>
    <x v="457"/>
    <x v="1"/>
    <x v="7"/>
    <n v="55.77"/>
    <n v="14.18"/>
  </r>
  <r>
    <x v="0"/>
    <x v="3"/>
    <x v="2"/>
    <x v="457"/>
    <x v="1"/>
    <x v="7"/>
    <n v="45.99"/>
    <n v="8.39"/>
  </r>
  <r>
    <x v="1"/>
    <x v="6"/>
    <x v="1"/>
    <x v="498"/>
    <x v="2"/>
    <x v="31"/>
    <n v="381.07"/>
    <n v="341.26"/>
  </r>
  <r>
    <x v="1"/>
    <x v="8"/>
    <x v="1"/>
    <x v="498"/>
    <x v="0"/>
    <x v="38"/>
    <n v="604"/>
    <n v="76.3"/>
  </r>
  <r>
    <x v="1"/>
    <x v="5"/>
    <x v="1"/>
    <x v="657"/>
    <x v="5"/>
    <x v="23"/>
    <n v="26.01"/>
    <n v="12.3"/>
  </r>
  <r>
    <x v="1"/>
    <x v="1"/>
    <x v="1"/>
    <x v="308"/>
    <x v="1"/>
    <x v="62"/>
    <n v="2.17"/>
    <n v="1.1000000000000001"/>
  </r>
  <r>
    <x v="1"/>
    <x v="10"/>
    <x v="1"/>
    <x v="496"/>
    <x v="1"/>
    <x v="62"/>
    <n v="19.53"/>
    <n v="6.7"/>
  </r>
  <r>
    <x v="2"/>
    <x v="1"/>
    <x v="1"/>
    <x v="224"/>
    <x v="1"/>
    <x v="62"/>
    <n v="228.56"/>
    <n v="15"/>
  </r>
  <r>
    <x v="1"/>
    <x v="2"/>
    <x v="1"/>
    <x v="843"/>
    <x v="5"/>
    <x v="27"/>
    <n v="37.340000000000003"/>
    <n v="49.7"/>
  </r>
  <r>
    <x v="1"/>
    <x v="9"/>
    <x v="1"/>
    <x v="20"/>
    <x v="0"/>
    <x v="14"/>
    <n v="7479.66"/>
    <n v="1843.27"/>
  </r>
  <r>
    <x v="1"/>
    <x v="6"/>
    <x v="1"/>
    <x v="6"/>
    <x v="1"/>
    <x v="50"/>
    <n v="3424.89"/>
    <n v="2129.6999999999998"/>
  </r>
  <r>
    <x v="1"/>
    <x v="2"/>
    <x v="1"/>
    <x v="4"/>
    <x v="0"/>
    <x v="19"/>
    <n v="30233.49"/>
    <n v="15560.2"/>
  </r>
  <r>
    <x v="1"/>
    <x v="3"/>
    <x v="1"/>
    <x v="308"/>
    <x v="0"/>
    <x v="24"/>
    <n v="4841.8999999999996"/>
    <n v="752.9"/>
  </r>
  <r>
    <x v="1"/>
    <x v="3"/>
    <x v="1"/>
    <x v="45"/>
    <x v="0"/>
    <x v="19"/>
    <n v="38.590000000000003"/>
    <n v="14"/>
  </r>
  <r>
    <x v="2"/>
    <x v="3"/>
    <x v="14"/>
    <x v="1258"/>
    <x v="3"/>
    <x v="79"/>
    <n v="122573.7"/>
    <n v="41322"/>
  </r>
  <r>
    <x v="1"/>
    <x v="8"/>
    <x v="1"/>
    <x v="224"/>
    <x v="5"/>
    <x v="26"/>
    <n v="73.819999999999993"/>
    <n v="14.2"/>
  </r>
  <r>
    <x v="0"/>
    <x v="5"/>
    <x v="2"/>
    <x v="284"/>
    <x v="1"/>
    <x v="7"/>
    <n v="24.39"/>
    <n v="9.0500000000000007"/>
  </r>
  <r>
    <x v="1"/>
    <x v="9"/>
    <x v="1"/>
    <x v="659"/>
    <x v="1"/>
    <x v="8"/>
    <n v="8.89"/>
    <n v="2.5"/>
  </r>
  <r>
    <x v="0"/>
    <x v="7"/>
    <x v="2"/>
    <x v="12"/>
    <x v="1"/>
    <x v="54"/>
    <n v="3912.75"/>
    <n v="303.3"/>
  </r>
  <r>
    <x v="0"/>
    <x v="4"/>
    <x v="14"/>
    <x v="855"/>
    <x v="3"/>
    <x v="10"/>
    <n v="624.84"/>
    <n v="72"/>
  </r>
  <r>
    <x v="1"/>
    <x v="4"/>
    <x v="1"/>
    <x v="507"/>
    <x v="0"/>
    <x v="14"/>
    <n v="57.18"/>
    <n v="13.9"/>
  </r>
  <r>
    <x v="0"/>
    <x v="4"/>
    <x v="14"/>
    <x v="854"/>
    <x v="3"/>
    <x v="10"/>
    <n v="52"/>
    <n v="8"/>
  </r>
  <r>
    <x v="2"/>
    <x v="0"/>
    <x v="2"/>
    <x v="528"/>
    <x v="5"/>
    <x v="16"/>
    <n v="46.8"/>
    <n v="20.2"/>
  </r>
  <r>
    <x v="1"/>
    <x v="6"/>
    <x v="1"/>
    <x v="843"/>
    <x v="0"/>
    <x v="17"/>
    <n v="3725.17"/>
    <n v="388.5"/>
  </r>
  <r>
    <x v="2"/>
    <x v="3"/>
    <x v="2"/>
    <x v="71"/>
    <x v="1"/>
    <x v="54"/>
    <n v="1024.06"/>
    <n v="255"/>
  </r>
  <r>
    <x v="1"/>
    <x v="7"/>
    <x v="1"/>
    <x v="6"/>
    <x v="0"/>
    <x v="17"/>
    <n v="4113.1899999999996"/>
    <n v="306.10000000000002"/>
  </r>
  <r>
    <x v="0"/>
    <x v="7"/>
    <x v="2"/>
    <x v="55"/>
    <x v="8"/>
    <x v="44"/>
    <n v="33173.5"/>
    <n v="2967"/>
  </r>
  <r>
    <x v="1"/>
    <x v="1"/>
    <x v="1"/>
    <x v="169"/>
    <x v="1"/>
    <x v="39"/>
    <n v="2032.33"/>
    <n v="599"/>
  </r>
  <r>
    <x v="2"/>
    <x v="6"/>
    <x v="2"/>
    <x v="354"/>
    <x v="1"/>
    <x v="45"/>
    <n v="106603.37"/>
    <n v="150041"/>
  </r>
  <r>
    <x v="2"/>
    <x v="1"/>
    <x v="2"/>
    <x v="531"/>
    <x v="1"/>
    <x v="8"/>
    <n v="102.4"/>
    <n v="13.85"/>
  </r>
  <r>
    <x v="2"/>
    <x v="1"/>
    <x v="1"/>
    <x v="224"/>
    <x v="3"/>
    <x v="3"/>
    <n v="3663.53"/>
    <n v="1963.6"/>
  </r>
  <r>
    <x v="2"/>
    <x v="10"/>
    <x v="2"/>
    <x v="531"/>
    <x v="1"/>
    <x v="45"/>
    <n v="6.39"/>
    <n v="0.6"/>
  </r>
  <r>
    <x v="0"/>
    <x v="1"/>
    <x v="15"/>
    <x v="909"/>
    <x v="1"/>
    <x v="11"/>
    <n v="1406.75"/>
    <n v="463.8"/>
  </r>
  <r>
    <x v="1"/>
    <x v="11"/>
    <x v="1"/>
    <x v="308"/>
    <x v="5"/>
    <x v="26"/>
    <n v="930.87"/>
    <n v="508.8"/>
  </r>
  <r>
    <x v="1"/>
    <x v="7"/>
    <x v="15"/>
    <x v="905"/>
    <x v="4"/>
    <x v="30"/>
    <n v="2466.17"/>
    <n v="2743.15"/>
  </r>
  <r>
    <x v="2"/>
    <x v="8"/>
    <x v="15"/>
    <x v="905"/>
    <x v="1"/>
    <x v="8"/>
    <n v="16277.08"/>
    <n v="4188.8"/>
  </r>
  <r>
    <x v="1"/>
    <x v="10"/>
    <x v="1"/>
    <x v="502"/>
    <x v="3"/>
    <x v="3"/>
    <n v="21828.55"/>
    <n v="7076.1"/>
  </r>
  <r>
    <x v="1"/>
    <x v="6"/>
    <x v="15"/>
    <x v="905"/>
    <x v="1"/>
    <x v="39"/>
    <n v="32722.54"/>
    <n v="4940.55"/>
  </r>
  <r>
    <x v="1"/>
    <x v="5"/>
    <x v="15"/>
    <x v="905"/>
    <x v="1"/>
    <x v="39"/>
    <n v="24985.21"/>
    <n v="3705.3"/>
  </r>
  <r>
    <x v="0"/>
    <x v="5"/>
    <x v="15"/>
    <x v="939"/>
    <x v="3"/>
    <x v="22"/>
    <n v="472.59"/>
    <n v="31.1"/>
  </r>
  <r>
    <x v="1"/>
    <x v="5"/>
    <x v="1"/>
    <x v="169"/>
    <x v="1"/>
    <x v="11"/>
    <n v="13.84"/>
    <n v="2.9"/>
  </r>
  <r>
    <x v="1"/>
    <x v="2"/>
    <x v="15"/>
    <x v="941"/>
    <x v="1"/>
    <x v="54"/>
    <n v="23.17"/>
    <n v="3.9"/>
  </r>
  <r>
    <x v="1"/>
    <x v="8"/>
    <x v="15"/>
    <x v="913"/>
    <x v="5"/>
    <x v="16"/>
    <n v="19.21"/>
    <n v="3.4"/>
  </r>
  <r>
    <x v="0"/>
    <x v="1"/>
    <x v="15"/>
    <x v="908"/>
    <x v="5"/>
    <x v="16"/>
    <n v="64503.83"/>
    <n v="19683.900000000001"/>
  </r>
  <r>
    <x v="2"/>
    <x v="9"/>
    <x v="15"/>
    <x v="905"/>
    <x v="8"/>
    <x v="51"/>
    <n v="11101"/>
    <n v="1591.05"/>
  </r>
  <r>
    <x v="1"/>
    <x v="0"/>
    <x v="15"/>
    <x v="904"/>
    <x v="3"/>
    <x v="3"/>
    <n v="134492.99"/>
    <n v="35629.040000000001"/>
  </r>
  <r>
    <x v="0"/>
    <x v="9"/>
    <x v="15"/>
    <x v="905"/>
    <x v="1"/>
    <x v="1"/>
    <n v="268.27999999999997"/>
    <n v="26"/>
  </r>
  <r>
    <x v="2"/>
    <x v="1"/>
    <x v="1"/>
    <x v="507"/>
    <x v="3"/>
    <x v="22"/>
    <n v="70.709999999999994"/>
    <n v="2.6"/>
  </r>
  <r>
    <x v="0"/>
    <x v="11"/>
    <x v="15"/>
    <x v="918"/>
    <x v="7"/>
    <x v="60"/>
    <n v="88236.55"/>
    <n v="10164.799999999999"/>
  </r>
  <r>
    <x v="1"/>
    <x v="5"/>
    <x v="1"/>
    <x v="48"/>
    <x v="8"/>
    <x v="51"/>
    <n v="2.15"/>
    <n v="0.4"/>
  </r>
  <r>
    <x v="2"/>
    <x v="6"/>
    <x v="15"/>
    <x v="941"/>
    <x v="1"/>
    <x v="54"/>
    <n v="3631.33"/>
    <n v="364.1"/>
  </r>
  <r>
    <x v="1"/>
    <x v="0"/>
    <x v="1"/>
    <x v="660"/>
    <x v="3"/>
    <x v="10"/>
    <n v="3855.06"/>
    <n v="194.7"/>
  </r>
  <r>
    <x v="1"/>
    <x v="3"/>
    <x v="15"/>
    <x v="917"/>
    <x v="3"/>
    <x v="22"/>
    <n v="1921.9"/>
    <n v="101"/>
  </r>
  <r>
    <x v="1"/>
    <x v="3"/>
    <x v="15"/>
    <x v="905"/>
    <x v="1"/>
    <x v="11"/>
    <n v="9434.52"/>
    <n v="9183.15"/>
  </r>
  <r>
    <x v="2"/>
    <x v="4"/>
    <x v="15"/>
    <x v="913"/>
    <x v="3"/>
    <x v="3"/>
    <n v="667.35"/>
    <n v="52.4"/>
  </r>
  <r>
    <x v="1"/>
    <x v="2"/>
    <x v="1"/>
    <x v="17"/>
    <x v="1"/>
    <x v="50"/>
    <n v="430.93"/>
    <n v="402.98"/>
  </r>
  <r>
    <x v="1"/>
    <x v="6"/>
    <x v="15"/>
    <x v="947"/>
    <x v="3"/>
    <x v="3"/>
    <n v="130.6"/>
    <n v="71.400000000000006"/>
  </r>
  <r>
    <x v="1"/>
    <x v="6"/>
    <x v="15"/>
    <x v="906"/>
    <x v="1"/>
    <x v="54"/>
    <n v="109.4"/>
    <n v="16.399999999999999"/>
  </r>
  <r>
    <x v="0"/>
    <x v="3"/>
    <x v="15"/>
    <x v="905"/>
    <x v="3"/>
    <x v="71"/>
    <n v="60.27"/>
    <n v="1.8"/>
  </r>
  <r>
    <x v="1"/>
    <x v="5"/>
    <x v="1"/>
    <x v="659"/>
    <x v="1"/>
    <x v="45"/>
    <n v="118.18"/>
    <n v="107.6"/>
  </r>
  <r>
    <x v="0"/>
    <x v="1"/>
    <x v="15"/>
    <x v="935"/>
    <x v="1"/>
    <x v="50"/>
    <n v="24600.63"/>
    <n v="9727.68"/>
  </r>
  <r>
    <x v="1"/>
    <x v="11"/>
    <x v="1"/>
    <x v="17"/>
    <x v="4"/>
    <x v="6"/>
    <n v="187627.82"/>
    <n v="504270"/>
  </r>
  <r>
    <x v="0"/>
    <x v="11"/>
    <x v="15"/>
    <x v="910"/>
    <x v="1"/>
    <x v="54"/>
    <n v="1395.84"/>
    <n v="122.9"/>
  </r>
  <r>
    <x v="1"/>
    <x v="3"/>
    <x v="1"/>
    <x v="224"/>
    <x v="7"/>
    <x v="34"/>
    <n v="55.12"/>
    <n v="3"/>
  </r>
  <r>
    <x v="1"/>
    <x v="0"/>
    <x v="15"/>
    <x v="917"/>
    <x v="5"/>
    <x v="16"/>
    <n v="1182.5999999999999"/>
    <n v="597.5"/>
  </r>
  <r>
    <x v="1"/>
    <x v="11"/>
    <x v="15"/>
    <x v="904"/>
    <x v="6"/>
    <x v="78"/>
    <n v="337.67"/>
    <n v="157.6"/>
  </r>
  <r>
    <x v="1"/>
    <x v="11"/>
    <x v="1"/>
    <x v="308"/>
    <x v="4"/>
    <x v="40"/>
    <n v="1.36"/>
    <n v="1"/>
  </r>
  <r>
    <x v="0"/>
    <x v="0"/>
    <x v="15"/>
    <x v="911"/>
    <x v="1"/>
    <x v="7"/>
    <n v="273.10000000000002"/>
    <n v="204.6"/>
  </r>
  <r>
    <x v="1"/>
    <x v="11"/>
    <x v="1"/>
    <x v="27"/>
    <x v="3"/>
    <x v="22"/>
    <n v="12168.47"/>
    <n v="441.8"/>
  </r>
  <r>
    <x v="1"/>
    <x v="11"/>
    <x v="15"/>
    <x v="933"/>
    <x v="5"/>
    <x v="16"/>
    <n v="131.94"/>
    <n v="37.1"/>
  </r>
  <r>
    <x v="2"/>
    <x v="2"/>
    <x v="15"/>
    <x v="933"/>
    <x v="5"/>
    <x v="16"/>
    <n v="484.62"/>
    <n v="73.400000000000006"/>
  </r>
  <r>
    <x v="1"/>
    <x v="11"/>
    <x v="1"/>
    <x v="6"/>
    <x v="5"/>
    <x v="18"/>
    <n v="28.28"/>
    <n v="13"/>
  </r>
  <r>
    <x v="0"/>
    <x v="9"/>
    <x v="15"/>
    <x v="904"/>
    <x v="1"/>
    <x v="11"/>
    <n v="13532.12"/>
    <n v="1985.38"/>
  </r>
  <r>
    <x v="1"/>
    <x v="0"/>
    <x v="1"/>
    <x v="9"/>
    <x v="3"/>
    <x v="3"/>
    <n v="289.49"/>
    <n v="77.5"/>
  </r>
  <r>
    <x v="2"/>
    <x v="3"/>
    <x v="15"/>
    <x v="905"/>
    <x v="0"/>
    <x v="24"/>
    <n v="765.32"/>
    <n v="31.25"/>
  </r>
  <r>
    <x v="0"/>
    <x v="2"/>
    <x v="15"/>
    <x v="930"/>
    <x v="10"/>
    <x v="91"/>
    <n v="34431.279999999999"/>
    <n v="662140"/>
  </r>
  <r>
    <x v="1"/>
    <x v="9"/>
    <x v="1"/>
    <x v="4"/>
    <x v="0"/>
    <x v="0"/>
    <n v="56.13"/>
    <n v="221.2"/>
  </r>
  <r>
    <x v="2"/>
    <x v="6"/>
    <x v="15"/>
    <x v="927"/>
    <x v="3"/>
    <x v="22"/>
    <n v="138.77000000000001"/>
    <n v="9.2799999999999994"/>
  </r>
  <r>
    <x v="0"/>
    <x v="4"/>
    <x v="15"/>
    <x v="1145"/>
    <x v="7"/>
    <x v="77"/>
    <n v="4460.83"/>
    <n v="754.3"/>
  </r>
  <r>
    <x v="0"/>
    <x v="5"/>
    <x v="15"/>
    <x v="905"/>
    <x v="3"/>
    <x v="22"/>
    <n v="98.34"/>
    <n v="3.45"/>
  </r>
  <r>
    <x v="1"/>
    <x v="0"/>
    <x v="15"/>
    <x v="904"/>
    <x v="6"/>
    <x v="20"/>
    <n v="5531.94"/>
    <n v="1959.09"/>
  </r>
  <r>
    <x v="1"/>
    <x v="10"/>
    <x v="1"/>
    <x v="1262"/>
    <x v="1"/>
    <x v="25"/>
    <n v="2633.33"/>
    <n v="187.5"/>
  </r>
  <r>
    <x v="0"/>
    <x v="6"/>
    <x v="15"/>
    <x v="927"/>
    <x v="5"/>
    <x v="61"/>
    <n v="32.159999999999997"/>
    <n v="3.1"/>
  </r>
  <r>
    <x v="0"/>
    <x v="11"/>
    <x v="15"/>
    <x v="936"/>
    <x v="3"/>
    <x v="3"/>
    <n v="3596.89"/>
    <n v="2418"/>
  </r>
  <r>
    <x v="2"/>
    <x v="6"/>
    <x v="15"/>
    <x v="910"/>
    <x v="0"/>
    <x v="38"/>
    <n v="25122.47"/>
    <n v="3376.3"/>
  </r>
  <r>
    <x v="0"/>
    <x v="9"/>
    <x v="15"/>
    <x v="1145"/>
    <x v="1"/>
    <x v="8"/>
    <n v="6193.83"/>
    <n v="605.86"/>
  </r>
  <r>
    <x v="1"/>
    <x v="8"/>
    <x v="1"/>
    <x v="224"/>
    <x v="8"/>
    <x v="51"/>
    <n v="181.9"/>
    <n v="22"/>
  </r>
  <r>
    <x v="1"/>
    <x v="10"/>
    <x v="15"/>
    <x v="936"/>
    <x v="3"/>
    <x v="10"/>
    <n v="19413.8"/>
    <n v="2506.5"/>
  </r>
  <r>
    <x v="2"/>
    <x v="10"/>
    <x v="15"/>
    <x v="908"/>
    <x v="0"/>
    <x v="24"/>
    <n v="1858.62"/>
    <n v="80.400000000000006"/>
  </r>
  <r>
    <x v="2"/>
    <x v="4"/>
    <x v="15"/>
    <x v="908"/>
    <x v="5"/>
    <x v="28"/>
    <n v="7.05"/>
    <n v="4.7"/>
  </r>
  <r>
    <x v="1"/>
    <x v="5"/>
    <x v="1"/>
    <x v="940"/>
    <x v="3"/>
    <x v="3"/>
    <n v="879.97"/>
    <n v="343"/>
  </r>
  <r>
    <x v="0"/>
    <x v="5"/>
    <x v="15"/>
    <x v="917"/>
    <x v="0"/>
    <x v="57"/>
    <n v="28019.79"/>
    <n v="16869.2"/>
  </r>
  <r>
    <x v="1"/>
    <x v="4"/>
    <x v="15"/>
    <x v="904"/>
    <x v="3"/>
    <x v="22"/>
    <n v="8483.59"/>
    <n v="290.33999999999997"/>
  </r>
  <r>
    <x v="0"/>
    <x v="6"/>
    <x v="15"/>
    <x v="904"/>
    <x v="0"/>
    <x v="19"/>
    <n v="442.03"/>
    <n v="91.04"/>
  </r>
  <r>
    <x v="1"/>
    <x v="2"/>
    <x v="1"/>
    <x v="498"/>
    <x v="1"/>
    <x v="7"/>
    <n v="99.21"/>
    <n v="103"/>
  </r>
  <r>
    <x v="0"/>
    <x v="6"/>
    <x v="15"/>
    <x v="936"/>
    <x v="3"/>
    <x v="3"/>
    <n v="2593.4499999999998"/>
    <n v="2241.17"/>
  </r>
  <r>
    <x v="1"/>
    <x v="6"/>
    <x v="1"/>
    <x v="1263"/>
    <x v="1"/>
    <x v="25"/>
    <n v="1508.57"/>
    <n v="101.2"/>
  </r>
  <r>
    <x v="1"/>
    <x v="3"/>
    <x v="15"/>
    <x v="905"/>
    <x v="8"/>
    <x v="51"/>
    <n v="17194.439999999999"/>
    <n v="2502.75"/>
  </r>
  <r>
    <x v="0"/>
    <x v="8"/>
    <x v="15"/>
    <x v="904"/>
    <x v="8"/>
    <x v="44"/>
    <n v="463513.14"/>
    <n v="77539.89"/>
  </r>
  <r>
    <x v="0"/>
    <x v="10"/>
    <x v="15"/>
    <x v="1264"/>
    <x v="3"/>
    <x v="79"/>
    <n v="17490"/>
    <n v="1749"/>
  </r>
  <r>
    <x v="1"/>
    <x v="10"/>
    <x v="1"/>
    <x v="57"/>
    <x v="4"/>
    <x v="5"/>
    <n v="57.51"/>
    <n v="36.9"/>
  </r>
  <r>
    <x v="0"/>
    <x v="9"/>
    <x v="15"/>
    <x v="924"/>
    <x v="3"/>
    <x v="22"/>
    <n v="1174.6500000000001"/>
    <n v="56.63"/>
  </r>
  <r>
    <x v="2"/>
    <x v="1"/>
    <x v="1"/>
    <x v="4"/>
    <x v="1"/>
    <x v="7"/>
    <n v="2011.7"/>
    <n v="919.7"/>
  </r>
  <r>
    <x v="1"/>
    <x v="6"/>
    <x v="1"/>
    <x v="513"/>
    <x v="3"/>
    <x v="3"/>
    <n v="2214.6999999999998"/>
    <n v="697"/>
  </r>
  <r>
    <x v="2"/>
    <x v="8"/>
    <x v="15"/>
    <x v="926"/>
    <x v="3"/>
    <x v="3"/>
    <n v="1452"/>
    <n v="1452"/>
  </r>
  <r>
    <x v="1"/>
    <x v="4"/>
    <x v="1"/>
    <x v="15"/>
    <x v="1"/>
    <x v="7"/>
    <n v="335.64"/>
    <n v="158.5"/>
  </r>
  <r>
    <x v="0"/>
    <x v="10"/>
    <x v="15"/>
    <x v="928"/>
    <x v="3"/>
    <x v="10"/>
    <n v="1606.49"/>
    <n v="153.30000000000001"/>
  </r>
  <r>
    <x v="1"/>
    <x v="1"/>
    <x v="1"/>
    <x v="169"/>
    <x v="1"/>
    <x v="69"/>
    <n v="791.16"/>
    <n v="989"/>
  </r>
  <r>
    <x v="0"/>
    <x v="9"/>
    <x v="15"/>
    <x v="905"/>
    <x v="1"/>
    <x v="54"/>
    <n v="3554.91"/>
    <n v="203.2"/>
  </r>
  <r>
    <x v="1"/>
    <x v="5"/>
    <x v="1"/>
    <x v="169"/>
    <x v="5"/>
    <x v="26"/>
    <n v="1362.95"/>
    <n v="558.5"/>
  </r>
  <r>
    <x v="2"/>
    <x v="2"/>
    <x v="15"/>
    <x v="929"/>
    <x v="5"/>
    <x v="47"/>
    <n v="23.53"/>
    <n v="4.3"/>
  </r>
  <r>
    <x v="1"/>
    <x v="3"/>
    <x v="15"/>
    <x v="908"/>
    <x v="0"/>
    <x v="19"/>
    <n v="188.51"/>
    <n v="32.9"/>
  </r>
  <r>
    <x v="2"/>
    <x v="1"/>
    <x v="1"/>
    <x v="752"/>
    <x v="3"/>
    <x v="22"/>
    <n v="8648.2900000000009"/>
    <n v="305.89999999999998"/>
  </r>
  <r>
    <x v="1"/>
    <x v="11"/>
    <x v="1"/>
    <x v="224"/>
    <x v="1"/>
    <x v="11"/>
    <n v="14.78"/>
    <n v="2.2000000000000002"/>
  </r>
  <r>
    <x v="1"/>
    <x v="0"/>
    <x v="15"/>
    <x v="949"/>
    <x v="1"/>
    <x v="54"/>
    <n v="38181.370000000003"/>
    <n v="4636.93"/>
  </r>
  <r>
    <x v="1"/>
    <x v="6"/>
    <x v="1"/>
    <x v="20"/>
    <x v="5"/>
    <x v="61"/>
    <n v="1656.15"/>
    <n v="620"/>
  </r>
  <r>
    <x v="0"/>
    <x v="10"/>
    <x v="15"/>
    <x v="930"/>
    <x v="1"/>
    <x v="54"/>
    <n v="1222.19"/>
    <n v="112.8"/>
  </r>
  <r>
    <x v="1"/>
    <x v="5"/>
    <x v="15"/>
    <x v="919"/>
    <x v="1"/>
    <x v="54"/>
    <n v="1533.26"/>
    <n v="103.8"/>
  </r>
  <r>
    <x v="0"/>
    <x v="1"/>
    <x v="15"/>
    <x v="908"/>
    <x v="1"/>
    <x v="45"/>
    <n v="42.54"/>
    <n v="33.799999999999997"/>
  </r>
  <r>
    <x v="2"/>
    <x v="6"/>
    <x v="15"/>
    <x v="905"/>
    <x v="3"/>
    <x v="3"/>
    <n v="50.19"/>
    <n v="28.85"/>
  </r>
  <r>
    <x v="1"/>
    <x v="2"/>
    <x v="1"/>
    <x v="4"/>
    <x v="3"/>
    <x v="22"/>
    <n v="26.88"/>
    <n v="2.2000000000000002"/>
  </r>
  <r>
    <x v="1"/>
    <x v="6"/>
    <x v="15"/>
    <x v="912"/>
    <x v="3"/>
    <x v="3"/>
    <n v="283.42"/>
    <n v="353.5"/>
  </r>
  <r>
    <x v="1"/>
    <x v="4"/>
    <x v="1"/>
    <x v="539"/>
    <x v="3"/>
    <x v="3"/>
    <n v="1674.34"/>
    <n v="485"/>
  </r>
  <r>
    <x v="1"/>
    <x v="1"/>
    <x v="15"/>
    <x v="912"/>
    <x v="3"/>
    <x v="3"/>
    <n v="18.64"/>
    <n v="27.2"/>
  </r>
  <r>
    <x v="1"/>
    <x v="3"/>
    <x v="15"/>
    <x v="905"/>
    <x v="1"/>
    <x v="39"/>
    <n v="18018.02"/>
    <n v="5171.8500000000004"/>
  </r>
  <r>
    <x v="1"/>
    <x v="9"/>
    <x v="15"/>
    <x v="921"/>
    <x v="1"/>
    <x v="54"/>
    <n v="25034.28"/>
    <n v="1563.6"/>
  </r>
  <r>
    <x v="1"/>
    <x v="11"/>
    <x v="1"/>
    <x v="112"/>
    <x v="3"/>
    <x v="3"/>
    <n v="38323.19"/>
    <n v="11798.9"/>
  </r>
  <r>
    <x v="1"/>
    <x v="0"/>
    <x v="15"/>
    <x v="916"/>
    <x v="1"/>
    <x v="54"/>
    <n v="264880.52"/>
    <n v="51804.9"/>
  </r>
  <r>
    <x v="2"/>
    <x v="9"/>
    <x v="15"/>
    <x v="913"/>
    <x v="4"/>
    <x v="5"/>
    <n v="8512.31"/>
    <n v="9087.9"/>
  </r>
  <r>
    <x v="1"/>
    <x v="3"/>
    <x v="15"/>
    <x v="913"/>
    <x v="5"/>
    <x v="23"/>
    <n v="1298.7"/>
    <n v="617.70000000000005"/>
  </r>
  <r>
    <x v="1"/>
    <x v="10"/>
    <x v="1"/>
    <x v="72"/>
    <x v="5"/>
    <x v="23"/>
    <n v="5650.63"/>
    <n v="2105.6"/>
  </r>
  <r>
    <x v="2"/>
    <x v="1"/>
    <x v="1"/>
    <x v="73"/>
    <x v="1"/>
    <x v="62"/>
    <n v="72.790000000000006"/>
    <n v="3.5"/>
  </r>
  <r>
    <x v="1"/>
    <x v="8"/>
    <x v="15"/>
    <x v="936"/>
    <x v="1"/>
    <x v="50"/>
    <n v="32538.35"/>
    <n v="19473.3"/>
  </r>
  <r>
    <x v="2"/>
    <x v="11"/>
    <x v="15"/>
    <x v="933"/>
    <x v="0"/>
    <x v="24"/>
    <n v="18651.46"/>
    <n v="1354.87"/>
  </r>
  <r>
    <x v="0"/>
    <x v="5"/>
    <x v="15"/>
    <x v="910"/>
    <x v="1"/>
    <x v="69"/>
    <n v="421.07"/>
    <n v="602.9"/>
  </r>
  <r>
    <x v="2"/>
    <x v="3"/>
    <x v="15"/>
    <x v="910"/>
    <x v="1"/>
    <x v="69"/>
    <n v="0.5"/>
    <n v="50"/>
  </r>
  <r>
    <x v="1"/>
    <x v="8"/>
    <x v="1"/>
    <x v="99"/>
    <x v="3"/>
    <x v="22"/>
    <n v="2340.88"/>
    <n v="116.2"/>
  </r>
  <r>
    <x v="0"/>
    <x v="5"/>
    <x v="15"/>
    <x v="935"/>
    <x v="0"/>
    <x v="14"/>
    <n v="1251.3"/>
    <n v="173.8"/>
  </r>
  <r>
    <x v="0"/>
    <x v="6"/>
    <x v="15"/>
    <x v="913"/>
    <x v="0"/>
    <x v="17"/>
    <n v="258527.42"/>
    <n v="13439.9"/>
  </r>
  <r>
    <x v="1"/>
    <x v="10"/>
    <x v="1"/>
    <x v="68"/>
    <x v="3"/>
    <x v="3"/>
    <n v="14121.43"/>
    <n v="5180.8999999999996"/>
  </r>
  <r>
    <x v="2"/>
    <x v="9"/>
    <x v="15"/>
    <x v="935"/>
    <x v="0"/>
    <x v="14"/>
    <n v="731.86"/>
    <n v="118.55"/>
  </r>
  <r>
    <x v="2"/>
    <x v="11"/>
    <x v="15"/>
    <x v="910"/>
    <x v="0"/>
    <x v="57"/>
    <n v="8.58"/>
    <n v="2"/>
  </r>
  <r>
    <x v="1"/>
    <x v="3"/>
    <x v="1"/>
    <x v="92"/>
    <x v="4"/>
    <x v="5"/>
    <n v="859.35"/>
    <n v="288.5"/>
  </r>
  <r>
    <x v="2"/>
    <x v="5"/>
    <x v="15"/>
    <x v="936"/>
    <x v="8"/>
    <x v="37"/>
    <n v="1538.87"/>
    <n v="284.8"/>
  </r>
  <r>
    <x v="0"/>
    <x v="6"/>
    <x v="15"/>
    <x v="933"/>
    <x v="0"/>
    <x v="38"/>
    <n v="4055.28"/>
    <n v="273.3"/>
  </r>
  <r>
    <x v="2"/>
    <x v="1"/>
    <x v="15"/>
    <x v="933"/>
    <x v="5"/>
    <x v="47"/>
    <n v="4760.8900000000003"/>
    <n v="480.1"/>
  </r>
  <r>
    <x v="1"/>
    <x v="9"/>
    <x v="1"/>
    <x v="79"/>
    <x v="4"/>
    <x v="21"/>
    <n v="3.76"/>
    <n v="3.8"/>
  </r>
  <r>
    <x v="0"/>
    <x v="9"/>
    <x v="15"/>
    <x v="936"/>
    <x v="0"/>
    <x v="24"/>
    <n v="8618.7199999999993"/>
    <n v="737.35"/>
  </r>
  <r>
    <x v="2"/>
    <x v="8"/>
    <x v="15"/>
    <x v="933"/>
    <x v="0"/>
    <x v="57"/>
    <n v="5932.59"/>
    <n v="1333.8"/>
  </r>
  <r>
    <x v="1"/>
    <x v="7"/>
    <x v="1"/>
    <x v="92"/>
    <x v="5"/>
    <x v="47"/>
    <n v="14586.63"/>
    <n v="2799.7"/>
  </r>
  <r>
    <x v="1"/>
    <x v="11"/>
    <x v="1"/>
    <x v="92"/>
    <x v="1"/>
    <x v="11"/>
    <n v="137.05000000000001"/>
    <n v="15.6"/>
  </r>
  <r>
    <x v="1"/>
    <x v="8"/>
    <x v="1"/>
    <x v="106"/>
    <x v="8"/>
    <x v="51"/>
    <n v="3.62"/>
    <n v="1.1000000000000001"/>
  </r>
  <r>
    <x v="0"/>
    <x v="5"/>
    <x v="15"/>
    <x v="936"/>
    <x v="5"/>
    <x v="23"/>
    <n v="2612.9"/>
    <n v="2827.81"/>
  </r>
  <r>
    <x v="2"/>
    <x v="7"/>
    <x v="15"/>
    <x v="936"/>
    <x v="0"/>
    <x v="19"/>
    <n v="3090.02"/>
    <n v="824.05"/>
  </r>
  <r>
    <x v="1"/>
    <x v="8"/>
    <x v="1"/>
    <x v="92"/>
    <x v="8"/>
    <x v="44"/>
    <n v="707.47"/>
    <n v="261"/>
  </r>
  <r>
    <x v="1"/>
    <x v="0"/>
    <x v="1"/>
    <x v="79"/>
    <x v="1"/>
    <x v="11"/>
    <n v="19198.64"/>
    <n v="10435.799999999999"/>
  </r>
  <r>
    <x v="2"/>
    <x v="3"/>
    <x v="15"/>
    <x v="913"/>
    <x v="1"/>
    <x v="39"/>
    <n v="8452.4500000000007"/>
    <n v="950.2"/>
  </r>
  <r>
    <x v="1"/>
    <x v="10"/>
    <x v="1"/>
    <x v="92"/>
    <x v="5"/>
    <x v="18"/>
    <n v="1250.17"/>
    <n v="1517.7"/>
  </r>
  <r>
    <x v="2"/>
    <x v="2"/>
    <x v="15"/>
    <x v="936"/>
    <x v="5"/>
    <x v="26"/>
    <n v="5011.76"/>
    <n v="1598.8"/>
  </r>
  <r>
    <x v="1"/>
    <x v="6"/>
    <x v="15"/>
    <x v="935"/>
    <x v="5"/>
    <x v="16"/>
    <n v="318.19"/>
    <n v="115.65"/>
  </r>
  <r>
    <x v="2"/>
    <x v="1"/>
    <x v="1"/>
    <x v="343"/>
    <x v="3"/>
    <x v="3"/>
    <n v="1909.29"/>
    <n v="899"/>
  </r>
  <r>
    <x v="1"/>
    <x v="11"/>
    <x v="1"/>
    <x v="106"/>
    <x v="1"/>
    <x v="25"/>
    <n v="2334.2399999999998"/>
    <n v="188.4"/>
  </r>
  <r>
    <x v="0"/>
    <x v="10"/>
    <x v="15"/>
    <x v="933"/>
    <x v="1"/>
    <x v="62"/>
    <n v="4192.4399999999996"/>
    <n v="216.22"/>
  </r>
  <r>
    <x v="1"/>
    <x v="11"/>
    <x v="15"/>
    <x v="913"/>
    <x v="7"/>
    <x v="34"/>
    <n v="99.13"/>
    <n v="32.6"/>
  </r>
  <r>
    <x v="2"/>
    <x v="7"/>
    <x v="15"/>
    <x v="935"/>
    <x v="5"/>
    <x v="18"/>
    <n v="2750.3"/>
    <n v="1213.1500000000001"/>
  </r>
  <r>
    <x v="1"/>
    <x v="10"/>
    <x v="15"/>
    <x v="936"/>
    <x v="5"/>
    <x v="18"/>
    <n v="310.93"/>
    <n v="468.85"/>
  </r>
  <r>
    <x v="1"/>
    <x v="3"/>
    <x v="15"/>
    <x v="936"/>
    <x v="5"/>
    <x v="47"/>
    <n v="2927.2"/>
    <n v="476.9"/>
  </r>
  <r>
    <x v="1"/>
    <x v="10"/>
    <x v="15"/>
    <x v="910"/>
    <x v="1"/>
    <x v="54"/>
    <n v="307055.09999999998"/>
    <n v="73708.800000000003"/>
  </r>
  <r>
    <x v="1"/>
    <x v="9"/>
    <x v="1"/>
    <x v="74"/>
    <x v="1"/>
    <x v="8"/>
    <n v="71.36"/>
    <n v="26.5"/>
  </r>
  <r>
    <x v="2"/>
    <x v="7"/>
    <x v="15"/>
    <x v="910"/>
    <x v="5"/>
    <x v="16"/>
    <n v="53.34"/>
    <n v="94.1"/>
  </r>
  <r>
    <x v="1"/>
    <x v="8"/>
    <x v="1"/>
    <x v="112"/>
    <x v="3"/>
    <x v="22"/>
    <n v="10176.76"/>
    <n v="600.79999999999995"/>
  </r>
  <r>
    <x v="1"/>
    <x v="11"/>
    <x v="1"/>
    <x v="348"/>
    <x v="3"/>
    <x v="3"/>
    <n v="16451.95"/>
    <n v="5261"/>
  </r>
  <r>
    <x v="2"/>
    <x v="3"/>
    <x v="15"/>
    <x v="936"/>
    <x v="0"/>
    <x v="14"/>
    <n v="4327.1000000000004"/>
    <n v="804.85"/>
  </r>
  <r>
    <x v="2"/>
    <x v="6"/>
    <x v="15"/>
    <x v="936"/>
    <x v="1"/>
    <x v="72"/>
    <n v="16379.53"/>
    <n v="815.15"/>
  </r>
  <r>
    <x v="1"/>
    <x v="4"/>
    <x v="1"/>
    <x v="79"/>
    <x v="8"/>
    <x v="51"/>
    <n v="10.4"/>
    <n v="2.5"/>
  </r>
  <r>
    <x v="1"/>
    <x v="4"/>
    <x v="15"/>
    <x v="924"/>
    <x v="5"/>
    <x v="15"/>
    <n v="1.86"/>
    <n v="1.1000000000000001"/>
  </r>
  <r>
    <x v="1"/>
    <x v="11"/>
    <x v="1"/>
    <x v="97"/>
    <x v="8"/>
    <x v="44"/>
    <n v="2.12"/>
    <n v="0.8"/>
  </r>
  <r>
    <x v="2"/>
    <x v="8"/>
    <x v="15"/>
    <x v="912"/>
    <x v="1"/>
    <x v="25"/>
    <n v="16.5"/>
    <n v="1.1000000000000001"/>
  </r>
  <r>
    <x v="2"/>
    <x v="1"/>
    <x v="1"/>
    <x v="92"/>
    <x v="3"/>
    <x v="29"/>
    <n v="19.38"/>
    <n v="0.9"/>
  </r>
  <r>
    <x v="0"/>
    <x v="1"/>
    <x v="15"/>
    <x v="912"/>
    <x v="0"/>
    <x v="19"/>
    <n v="4.05"/>
    <n v="0.9"/>
  </r>
  <r>
    <x v="2"/>
    <x v="11"/>
    <x v="15"/>
    <x v="935"/>
    <x v="5"/>
    <x v="15"/>
    <n v="38.369999999999997"/>
    <n v="11.05"/>
  </r>
  <r>
    <x v="1"/>
    <x v="4"/>
    <x v="1"/>
    <x v="73"/>
    <x v="3"/>
    <x v="22"/>
    <n v="5803.78"/>
    <n v="228.7"/>
  </r>
  <r>
    <x v="0"/>
    <x v="8"/>
    <x v="15"/>
    <x v="910"/>
    <x v="5"/>
    <x v="27"/>
    <n v="170.76"/>
    <n v="47.6"/>
  </r>
  <r>
    <x v="2"/>
    <x v="11"/>
    <x v="15"/>
    <x v="936"/>
    <x v="0"/>
    <x v="32"/>
    <n v="22415.94"/>
    <n v="8107"/>
  </r>
  <r>
    <x v="1"/>
    <x v="4"/>
    <x v="1"/>
    <x v="135"/>
    <x v="1"/>
    <x v="45"/>
    <n v="118.19"/>
    <n v="9"/>
  </r>
  <r>
    <x v="2"/>
    <x v="4"/>
    <x v="15"/>
    <x v="924"/>
    <x v="0"/>
    <x v="17"/>
    <n v="856.21"/>
    <n v="65.7"/>
  </r>
  <r>
    <x v="2"/>
    <x v="7"/>
    <x v="15"/>
    <x v="912"/>
    <x v="1"/>
    <x v="62"/>
    <n v="113.8"/>
    <n v="8.9"/>
  </r>
  <r>
    <x v="1"/>
    <x v="6"/>
    <x v="1"/>
    <x v="92"/>
    <x v="3"/>
    <x v="22"/>
    <n v="19292.490000000002"/>
    <n v="1217.7"/>
  </r>
  <r>
    <x v="1"/>
    <x v="11"/>
    <x v="15"/>
    <x v="913"/>
    <x v="5"/>
    <x v="27"/>
    <n v="3996.03"/>
    <n v="850.6"/>
  </r>
  <r>
    <x v="1"/>
    <x v="11"/>
    <x v="1"/>
    <x v="70"/>
    <x v="6"/>
    <x v="20"/>
    <n v="130048.35"/>
    <n v="59850.6"/>
  </r>
  <r>
    <x v="1"/>
    <x v="10"/>
    <x v="15"/>
    <x v="913"/>
    <x v="0"/>
    <x v="38"/>
    <n v="11043.61"/>
    <n v="1014.8"/>
  </r>
  <r>
    <x v="2"/>
    <x v="8"/>
    <x v="15"/>
    <x v="910"/>
    <x v="4"/>
    <x v="5"/>
    <n v="1277.68"/>
    <n v="379"/>
  </r>
  <r>
    <x v="0"/>
    <x v="0"/>
    <x v="15"/>
    <x v="931"/>
    <x v="4"/>
    <x v="40"/>
    <n v="871.4"/>
    <n v="116.7"/>
  </r>
  <r>
    <x v="1"/>
    <x v="8"/>
    <x v="1"/>
    <x v="1010"/>
    <x v="3"/>
    <x v="22"/>
    <n v="1724.95"/>
    <n v="106.8"/>
  </r>
  <r>
    <x v="2"/>
    <x v="1"/>
    <x v="1"/>
    <x v="112"/>
    <x v="5"/>
    <x v="26"/>
    <n v="469.02"/>
    <n v="96.8"/>
  </r>
  <r>
    <x v="2"/>
    <x v="4"/>
    <x v="15"/>
    <x v="928"/>
    <x v="1"/>
    <x v="11"/>
    <n v="5746.52"/>
    <n v="1036.4000000000001"/>
  </r>
  <r>
    <x v="1"/>
    <x v="2"/>
    <x v="1"/>
    <x v="337"/>
    <x v="0"/>
    <x v="0"/>
    <n v="5.1100000000000003"/>
    <n v="1.9"/>
  </r>
  <r>
    <x v="2"/>
    <x v="5"/>
    <x v="15"/>
    <x v="919"/>
    <x v="0"/>
    <x v="0"/>
    <n v="111.87"/>
    <n v="71"/>
  </r>
  <r>
    <x v="1"/>
    <x v="4"/>
    <x v="15"/>
    <x v="941"/>
    <x v="0"/>
    <x v="0"/>
    <n v="210.88"/>
    <n v="923"/>
  </r>
  <r>
    <x v="1"/>
    <x v="9"/>
    <x v="15"/>
    <x v="928"/>
    <x v="0"/>
    <x v="24"/>
    <n v="37816.019999999997"/>
    <n v="1805.6"/>
  </r>
  <r>
    <x v="2"/>
    <x v="11"/>
    <x v="15"/>
    <x v="930"/>
    <x v="1"/>
    <x v="59"/>
    <n v="149.32"/>
    <n v="118.2"/>
  </r>
  <r>
    <x v="1"/>
    <x v="8"/>
    <x v="1"/>
    <x v="92"/>
    <x v="1"/>
    <x v="7"/>
    <n v="2005.31"/>
    <n v="1291.0999999999999"/>
  </r>
  <r>
    <x v="2"/>
    <x v="6"/>
    <x v="15"/>
    <x v="942"/>
    <x v="0"/>
    <x v="19"/>
    <n v="54963.61"/>
    <n v="19694.7"/>
  </r>
  <r>
    <x v="1"/>
    <x v="7"/>
    <x v="15"/>
    <x v="942"/>
    <x v="3"/>
    <x v="3"/>
    <n v="35.08"/>
    <n v="20"/>
  </r>
  <r>
    <x v="1"/>
    <x v="10"/>
    <x v="15"/>
    <x v="942"/>
    <x v="1"/>
    <x v="11"/>
    <n v="142824.06"/>
    <n v="38409.4"/>
  </r>
  <r>
    <x v="1"/>
    <x v="4"/>
    <x v="1"/>
    <x v="286"/>
    <x v="6"/>
    <x v="48"/>
    <n v="18263.150000000001"/>
    <n v="12643"/>
  </r>
  <r>
    <x v="2"/>
    <x v="10"/>
    <x v="15"/>
    <x v="919"/>
    <x v="8"/>
    <x v="44"/>
    <n v="5269.43"/>
    <n v="1268.5999999999999"/>
  </r>
  <r>
    <x v="2"/>
    <x v="7"/>
    <x v="15"/>
    <x v="930"/>
    <x v="1"/>
    <x v="59"/>
    <n v="127.93"/>
    <n v="70.900000000000006"/>
  </r>
  <r>
    <x v="2"/>
    <x v="10"/>
    <x v="15"/>
    <x v="922"/>
    <x v="1"/>
    <x v="7"/>
    <n v="9504.6299999999992"/>
    <n v="9247.92"/>
  </r>
  <r>
    <x v="0"/>
    <x v="6"/>
    <x v="15"/>
    <x v="1265"/>
    <x v="1"/>
    <x v="72"/>
    <n v="209.04"/>
    <n v="17.420000000000002"/>
  </r>
  <r>
    <x v="1"/>
    <x v="10"/>
    <x v="1"/>
    <x v="73"/>
    <x v="1"/>
    <x v="11"/>
    <n v="175.51"/>
    <n v="55.9"/>
  </r>
  <r>
    <x v="1"/>
    <x v="5"/>
    <x v="15"/>
    <x v="942"/>
    <x v="0"/>
    <x v="38"/>
    <n v="7673.77"/>
    <n v="820.5"/>
  </r>
  <r>
    <x v="1"/>
    <x v="3"/>
    <x v="15"/>
    <x v="928"/>
    <x v="3"/>
    <x v="3"/>
    <n v="19868.189999999999"/>
    <n v="5416.4"/>
  </r>
  <r>
    <x v="1"/>
    <x v="8"/>
    <x v="1"/>
    <x v="360"/>
    <x v="4"/>
    <x v="5"/>
    <n v="28.91"/>
    <n v="13.3"/>
  </r>
  <r>
    <x v="1"/>
    <x v="1"/>
    <x v="15"/>
    <x v="919"/>
    <x v="3"/>
    <x v="3"/>
    <n v="3750.24"/>
    <n v="1116.8"/>
  </r>
  <r>
    <x v="1"/>
    <x v="4"/>
    <x v="1"/>
    <x v="520"/>
    <x v="1"/>
    <x v="7"/>
    <n v="14.16"/>
    <n v="5.4"/>
  </r>
  <r>
    <x v="1"/>
    <x v="2"/>
    <x v="1"/>
    <x v="382"/>
    <x v="3"/>
    <x v="3"/>
    <n v="1344.12"/>
    <n v="325"/>
  </r>
  <r>
    <x v="2"/>
    <x v="0"/>
    <x v="15"/>
    <x v="1144"/>
    <x v="8"/>
    <x v="51"/>
    <n v="12290.4"/>
    <n v="6828"/>
  </r>
  <r>
    <x v="2"/>
    <x v="10"/>
    <x v="15"/>
    <x v="930"/>
    <x v="1"/>
    <x v="45"/>
    <n v="8972.17"/>
    <n v="13019.9"/>
  </r>
  <r>
    <x v="1"/>
    <x v="9"/>
    <x v="1"/>
    <x v="97"/>
    <x v="3"/>
    <x v="3"/>
    <n v="70.56"/>
    <n v="52.4"/>
  </r>
  <r>
    <x v="1"/>
    <x v="2"/>
    <x v="15"/>
    <x v="942"/>
    <x v="1"/>
    <x v="59"/>
    <n v="231.7"/>
    <n v="22"/>
  </r>
  <r>
    <x v="2"/>
    <x v="2"/>
    <x v="15"/>
    <x v="928"/>
    <x v="1"/>
    <x v="45"/>
    <n v="4027.33"/>
    <n v="4647.1000000000004"/>
  </r>
  <r>
    <x v="1"/>
    <x v="11"/>
    <x v="15"/>
    <x v="919"/>
    <x v="0"/>
    <x v="17"/>
    <n v="53288.33"/>
    <n v="3125.48"/>
  </r>
  <r>
    <x v="1"/>
    <x v="7"/>
    <x v="1"/>
    <x v="178"/>
    <x v="6"/>
    <x v="20"/>
    <n v="48623.12"/>
    <n v="13100"/>
  </r>
  <r>
    <x v="1"/>
    <x v="0"/>
    <x v="15"/>
    <x v="930"/>
    <x v="5"/>
    <x v="23"/>
    <n v="3298.08"/>
    <n v="2387.8000000000002"/>
  </r>
  <r>
    <x v="1"/>
    <x v="5"/>
    <x v="1"/>
    <x v="220"/>
    <x v="3"/>
    <x v="12"/>
    <n v="429.49"/>
    <n v="18"/>
  </r>
  <r>
    <x v="1"/>
    <x v="7"/>
    <x v="15"/>
    <x v="942"/>
    <x v="0"/>
    <x v="38"/>
    <n v="3061.8"/>
    <n v="221.4"/>
  </r>
  <r>
    <x v="1"/>
    <x v="2"/>
    <x v="15"/>
    <x v="922"/>
    <x v="1"/>
    <x v="25"/>
    <n v="64519.51"/>
    <n v="4626.88"/>
  </r>
  <r>
    <x v="1"/>
    <x v="5"/>
    <x v="1"/>
    <x v="386"/>
    <x v="3"/>
    <x v="3"/>
    <n v="60.9"/>
    <n v="34"/>
  </r>
  <r>
    <x v="2"/>
    <x v="10"/>
    <x v="15"/>
    <x v="922"/>
    <x v="3"/>
    <x v="10"/>
    <n v="1148088.46"/>
    <n v="88768.19"/>
  </r>
  <r>
    <x v="1"/>
    <x v="0"/>
    <x v="15"/>
    <x v="941"/>
    <x v="5"/>
    <x v="18"/>
    <n v="23704.63"/>
    <n v="32030.1"/>
  </r>
  <r>
    <x v="1"/>
    <x v="8"/>
    <x v="1"/>
    <x v="368"/>
    <x v="3"/>
    <x v="22"/>
    <n v="528189.28"/>
    <n v="30145.200000000001"/>
  </r>
  <r>
    <x v="2"/>
    <x v="3"/>
    <x v="15"/>
    <x v="928"/>
    <x v="0"/>
    <x v="19"/>
    <n v="662.71"/>
    <n v="104.6"/>
  </r>
  <r>
    <x v="1"/>
    <x v="5"/>
    <x v="15"/>
    <x v="942"/>
    <x v="1"/>
    <x v="50"/>
    <n v="61283.26"/>
    <n v="29937.7"/>
  </r>
  <r>
    <x v="0"/>
    <x v="3"/>
    <x v="15"/>
    <x v="941"/>
    <x v="4"/>
    <x v="30"/>
    <n v="1843.55"/>
    <n v="3365.1"/>
  </r>
  <r>
    <x v="2"/>
    <x v="6"/>
    <x v="15"/>
    <x v="928"/>
    <x v="1"/>
    <x v="50"/>
    <n v="48101.47"/>
    <n v="25576.2"/>
  </r>
  <r>
    <x v="0"/>
    <x v="6"/>
    <x v="15"/>
    <x v="958"/>
    <x v="1"/>
    <x v="25"/>
    <n v="29.2"/>
    <n v="2.5"/>
  </r>
  <r>
    <x v="1"/>
    <x v="7"/>
    <x v="1"/>
    <x v="716"/>
    <x v="3"/>
    <x v="29"/>
    <n v="368.28"/>
    <n v="11.2"/>
  </r>
  <r>
    <x v="1"/>
    <x v="11"/>
    <x v="15"/>
    <x v="919"/>
    <x v="2"/>
    <x v="53"/>
    <n v="42.84"/>
    <n v="4.2"/>
  </r>
  <r>
    <x v="1"/>
    <x v="6"/>
    <x v="15"/>
    <x v="927"/>
    <x v="4"/>
    <x v="40"/>
    <n v="2.19"/>
    <n v="8.6999999999999993"/>
  </r>
  <r>
    <x v="1"/>
    <x v="11"/>
    <x v="1"/>
    <x v="362"/>
    <x v="3"/>
    <x v="3"/>
    <n v="13386.05"/>
    <n v="3900"/>
  </r>
  <r>
    <x v="1"/>
    <x v="3"/>
    <x v="15"/>
    <x v="942"/>
    <x v="1"/>
    <x v="25"/>
    <n v="31469.66"/>
    <n v="2196.6999999999998"/>
  </r>
  <r>
    <x v="1"/>
    <x v="8"/>
    <x v="1"/>
    <x v="233"/>
    <x v="1"/>
    <x v="25"/>
    <n v="2153.4899999999998"/>
    <n v="191"/>
  </r>
  <r>
    <x v="1"/>
    <x v="6"/>
    <x v="15"/>
    <x v="922"/>
    <x v="4"/>
    <x v="30"/>
    <n v="3315.83"/>
    <n v="2896.14"/>
  </r>
  <r>
    <x v="1"/>
    <x v="4"/>
    <x v="15"/>
    <x v="928"/>
    <x v="4"/>
    <x v="35"/>
    <n v="696.47"/>
    <n v="518.9"/>
  </r>
  <r>
    <x v="1"/>
    <x v="7"/>
    <x v="1"/>
    <x v="174"/>
    <x v="3"/>
    <x v="22"/>
    <n v="29450.46"/>
    <n v="853.9"/>
  </r>
  <r>
    <x v="1"/>
    <x v="9"/>
    <x v="15"/>
    <x v="930"/>
    <x v="0"/>
    <x v="14"/>
    <n v="34715.800000000003"/>
    <n v="6318.4"/>
  </r>
  <r>
    <x v="2"/>
    <x v="2"/>
    <x v="15"/>
    <x v="930"/>
    <x v="0"/>
    <x v="19"/>
    <n v="339.11"/>
    <n v="485.5"/>
  </r>
  <r>
    <x v="1"/>
    <x v="0"/>
    <x v="15"/>
    <x v="942"/>
    <x v="8"/>
    <x v="37"/>
    <n v="3964.99"/>
    <n v="285"/>
  </r>
  <r>
    <x v="2"/>
    <x v="9"/>
    <x v="15"/>
    <x v="928"/>
    <x v="4"/>
    <x v="35"/>
    <n v="209.73"/>
    <n v="130.5"/>
  </r>
  <r>
    <x v="1"/>
    <x v="1"/>
    <x v="1"/>
    <x v="174"/>
    <x v="6"/>
    <x v="20"/>
    <n v="8002.36"/>
    <n v="1029.2"/>
  </r>
  <r>
    <x v="1"/>
    <x v="8"/>
    <x v="1"/>
    <x v="290"/>
    <x v="5"/>
    <x v="47"/>
    <n v="3017.46"/>
    <n v="582.79999999999995"/>
  </r>
  <r>
    <x v="1"/>
    <x v="10"/>
    <x v="1"/>
    <x v="1266"/>
    <x v="3"/>
    <x v="10"/>
    <n v="17247.52"/>
    <n v="1186"/>
  </r>
  <r>
    <x v="0"/>
    <x v="6"/>
    <x v="15"/>
    <x v="1144"/>
    <x v="3"/>
    <x v="22"/>
    <n v="2070"/>
    <n v="90"/>
  </r>
  <r>
    <x v="1"/>
    <x v="0"/>
    <x v="1"/>
    <x v="157"/>
    <x v="4"/>
    <x v="33"/>
    <n v="2.37"/>
    <n v="9"/>
  </r>
  <r>
    <x v="1"/>
    <x v="7"/>
    <x v="15"/>
    <x v="919"/>
    <x v="7"/>
    <x v="84"/>
    <n v="57120.83"/>
    <n v="5671.6"/>
  </r>
  <r>
    <x v="1"/>
    <x v="11"/>
    <x v="1"/>
    <x v="178"/>
    <x v="1"/>
    <x v="45"/>
    <n v="1767.86"/>
    <n v="5201"/>
  </r>
  <r>
    <x v="0"/>
    <x v="4"/>
    <x v="15"/>
    <x v="920"/>
    <x v="0"/>
    <x v="14"/>
    <n v="1788.76"/>
    <n v="279.60000000000002"/>
  </r>
  <r>
    <x v="1"/>
    <x v="0"/>
    <x v="1"/>
    <x v="290"/>
    <x v="3"/>
    <x v="3"/>
    <n v="568.03"/>
    <n v="729.2"/>
  </r>
  <r>
    <x v="1"/>
    <x v="9"/>
    <x v="15"/>
    <x v="942"/>
    <x v="1"/>
    <x v="69"/>
    <n v="12399.76"/>
    <n v="9631.5"/>
  </r>
  <r>
    <x v="2"/>
    <x v="3"/>
    <x v="15"/>
    <x v="941"/>
    <x v="0"/>
    <x v="49"/>
    <n v="37.520000000000003"/>
    <n v="63.1"/>
  </r>
  <r>
    <x v="1"/>
    <x v="0"/>
    <x v="15"/>
    <x v="916"/>
    <x v="1"/>
    <x v="8"/>
    <n v="465.79"/>
    <n v="467.9"/>
  </r>
  <r>
    <x v="1"/>
    <x v="6"/>
    <x v="15"/>
    <x v="946"/>
    <x v="5"/>
    <x v="16"/>
    <n v="2588.6799999999998"/>
    <n v="745.4"/>
  </r>
  <r>
    <x v="0"/>
    <x v="10"/>
    <x v="15"/>
    <x v="947"/>
    <x v="5"/>
    <x v="26"/>
    <n v="8754.01"/>
    <n v="1097.4000000000001"/>
  </r>
  <r>
    <x v="0"/>
    <x v="3"/>
    <x v="15"/>
    <x v="919"/>
    <x v="5"/>
    <x v="27"/>
    <n v="10881.76"/>
    <n v="4617.8"/>
  </r>
  <r>
    <x v="2"/>
    <x v="6"/>
    <x v="15"/>
    <x v="947"/>
    <x v="5"/>
    <x v="15"/>
    <n v="138451.29999999999"/>
    <n v="69208.800000000003"/>
  </r>
  <r>
    <x v="1"/>
    <x v="8"/>
    <x v="1"/>
    <x v="168"/>
    <x v="4"/>
    <x v="5"/>
    <n v="128.29"/>
    <n v="69.900000000000006"/>
  </r>
  <r>
    <x v="1"/>
    <x v="9"/>
    <x v="15"/>
    <x v="946"/>
    <x v="1"/>
    <x v="50"/>
    <n v="19258.330000000002"/>
    <n v="10217.200000000001"/>
  </r>
  <r>
    <x v="0"/>
    <x v="0"/>
    <x v="15"/>
    <x v="947"/>
    <x v="5"/>
    <x v="26"/>
    <n v="4294.57"/>
    <n v="750.6"/>
  </r>
  <r>
    <x v="0"/>
    <x v="10"/>
    <x v="15"/>
    <x v="947"/>
    <x v="1"/>
    <x v="45"/>
    <n v="20886.240000000002"/>
    <n v="34961"/>
  </r>
  <r>
    <x v="0"/>
    <x v="8"/>
    <x v="15"/>
    <x v="919"/>
    <x v="5"/>
    <x v="15"/>
    <n v="0.35"/>
    <n v="0.5"/>
  </r>
  <r>
    <x v="1"/>
    <x v="11"/>
    <x v="1"/>
    <x v="1267"/>
    <x v="4"/>
    <x v="21"/>
    <n v="163.16"/>
    <n v="120"/>
  </r>
  <r>
    <x v="2"/>
    <x v="10"/>
    <x v="15"/>
    <x v="942"/>
    <x v="5"/>
    <x v="26"/>
    <n v="2576.75"/>
    <n v="410.5"/>
  </r>
  <r>
    <x v="1"/>
    <x v="7"/>
    <x v="1"/>
    <x v="238"/>
    <x v="1"/>
    <x v="45"/>
    <n v="218.91"/>
    <n v="575.79999999999995"/>
  </r>
  <r>
    <x v="2"/>
    <x v="7"/>
    <x v="15"/>
    <x v="922"/>
    <x v="0"/>
    <x v="24"/>
    <n v="55437.279999999999"/>
    <n v="2594.2800000000002"/>
  </r>
  <r>
    <x v="0"/>
    <x v="4"/>
    <x v="15"/>
    <x v="916"/>
    <x v="5"/>
    <x v="18"/>
    <n v="20150.13"/>
    <n v="25600.9"/>
  </r>
  <r>
    <x v="0"/>
    <x v="3"/>
    <x v="15"/>
    <x v="946"/>
    <x v="1"/>
    <x v="74"/>
    <n v="2442.94"/>
    <n v="367.3"/>
  </r>
  <r>
    <x v="1"/>
    <x v="2"/>
    <x v="15"/>
    <x v="930"/>
    <x v="5"/>
    <x v="9"/>
    <n v="12987.8"/>
    <n v="4987.7"/>
  </r>
  <r>
    <x v="1"/>
    <x v="0"/>
    <x v="1"/>
    <x v="176"/>
    <x v="8"/>
    <x v="51"/>
    <n v="189.71"/>
    <n v="48.1"/>
  </r>
  <r>
    <x v="1"/>
    <x v="10"/>
    <x v="15"/>
    <x v="947"/>
    <x v="0"/>
    <x v="17"/>
    <n v="107765.93"/>
    <n v="5609.5"/>
  </r>
  <r>
    <x v="1"/>
    <x v="10"/>
    <x v="1"/>
    <x v="163"/>
    <x v="1"/>
    <x v="62"/>
    <n v="72.599999999999994"/>
    <n v="7"/>
  </r>
  <r>
    <x v="2"/>
    <x v="1"/>
    <x v="1"/>
    <x v="235"/>
    <x v="5"/>
    <x v="27"/>
    <n v="41.04"/>
    <n v="29.89"/>
  </r>
  <r>
    <x v="2"/>
    <x v="7"/>
    <x v="15"/>
    <x v="946"/>
    <x v="1"/>
    <x v="39"/>
    <n v="30.72"/>
    <n v="2.7"/>
  </r>
  <r>
    <x v="0"/>
    <x v="1"/>
    <x v="15"/>
    <x v="930"/>
    <x v="0"/>
    <x v="17"/>
    <n v="29674.11"/>
    <n v="2049.1999999999998"/>
  </r>
  <r>
    <x v="1"/>
    <x v="3"/>
    <x v="1"/>
    <x v="808"/>
    <x v="3"/>
    <x v="29"/>
    <n v="15.99"/>
    <n v="3.5"/>
  </r>
  <r>
    <x v="0"/>
    <x v="1"/>
    <x v="15"/>
    <x v="947"/>
    <x v="0"/>
    <x v="14"/>
    <n v="43653.599999999999"/>
    <n v="6979.8"/>
  </r>
  <r>
    <x v="1"/>
    <x v="8"/>
    <x v="1"/>
    <x v="547"/>
    <x v="3"/>
    <x v="3"/>
    <n v="593.34"/>
    <n v="278"/>
  </r>
  <r>
    <x v="2"/>
    <x v="0"/>
    <x v="15"/>
    <x v="930"/>
    <x v="0"/>
    <x v="38"/>
    <n v="76515.27"/>
    <n v="8244.2999999999993"/>
  </r>
  <r>
    <x v="0"/>
    <x v="11"/>
    <x v="15"/>
    <x v="946"/>
    <x v="0"/>
    <x v="19"/>
    <n v="47.78"/>
    <n v="7.1"/>
  </r>
  <r>
    <x v="0"/>
    <x v="5"/>
    <x v="15"/>
    <x v="922"/>
    <x v="5"/>
    <x v="23"/>
    <n v="53927.24"/>
    <n v="40291.71"/>
  </r>
  <r>
    <x v="1"/>
    <x v="3"/>
    <x v="15"/>
    <x v="930"/>
    <x v="5"/>
    <x v="28"/>
    <n v="27.77"/>
    <n v="15.5"/>
  </r>
  <r>
    <x v="1"/>
    <x v="5"/>
    <x v="1"/>
    <x v="244"/>
    <x v="3"/>
    <x v="3"/>
    <n v="14.76"/>
    <n v="13.2"/>
  </r>
  <r>
    <x v="1"/>
    <x v="3"/>
    <x v="15"/>
    <x v="922"/>
    <x v="0"/>
    <x v="32"/>
    <n v="9847.56"/>
    <n v="4126.3"/>
  </r>
  <r>
    <x v="0"/>
    <x v="9"/>
    <x v="15"/>
    <x v="948"/>
    <x v="5"/>
    <x v="9"/>
    <n v="98.6"/>
    <n v="32.200000000000003"/>
  </r>
  <r>
    <x v="1"/>
    <x v="6"/>
    <x v="1"/>
    <x v="231"/>
    <x v="6"/>
    <x v="20"/>
    <n v="85677.22"/>
    <n v="25912"/>
  </r>
  <r>
    <x v="1"/>
    <x v="11"/>
    <x v="1"/>
    <x v="1045"/>
    <x v="1"/>
    <x v="25"/>
    <n v="98.98"/>
    <n v="11.2"/>
  </r>
  <r>
    <x v="1"/>
    <x v="1"/>
    <x v="15"/>
    <x v="942"/>
    <x v="5"/>
    <x v="9"/>
    <n v="80.78"/>
    <n v="15.5"/>
  </r>
  <r>
    <x v="0"/>
    <x v="4"/>
    <x v="15"/>
    <x v="948"/>
    <x v="5"/>
    <x v="47"/>
    <n v="80.77"/>
    <n v="17.399999999999999"/>
  </r>
  <r>
    <x v="2"/>
    <x v="0"/>
    <x v="15"/>
    <x v="922"/>
    <x v="0"/>
    <x v="24"/>
    <n v="20419.39"/>
    <n v="1684.25"/>
  </r>
  <r>
    <x v="1"/>
    <x v="2"/>
    <x v="15"/>
    <x v="930"/>
    <x v="5"/>
    <x v="23"/>
    <n v="2417.52"/>
    <n v="1903"/>
  </r>
  <r>
    <x v="1"/>
    <x v="6"/>
    <x v="15"/>
    <x v="916"/>
    <x v="5"/>
    <x v="16"/>
    <n v="73884.600000000006"/>
    <n v="29078"/>
  </r>
  <r>
    <x v="1"/>
    <x v="5"/>
    <x v="1"/>
    <x v="382"/>
    <x v="3"/>
    <x v="10"/>
    <n v="6752.91"/>
    <n v="507.9"/>
  </r>
  <r>
    <x v="1"/>
    <x v="8"/>
    <x v="1"/>
    <x v="178"/>
    <x v="3"/>
    <x v="3"/>
    <n v="12.6"/>
    <n v="40"/>
  </r>
  <r>
    <x v="0"/>
    <x v="9"/>
    <x v="15"/>
    <x v="922"/>
    <x v="1"/>
    <x v="11"/>
    <n v="40226.6"/>
    <n v="5249.91"/>
  </r>
  <r>
    <x v="1"/>
    <x v="2"/>
    <x v="1"/>
    <x v="164"/>
    <x v="3"/>
    <x v="3"/>
    <n v="203.52"/>
    <n v="271.2"/>
  </r>
  <r>
    <x v="1"/>
    <x v="5"/>
    <x v="15"/>
    <x v="908"/>
    <x v="1"/>
    <x v="8"/>
    <n v="107309.73"/>
    <n v="12142.7"/>
  </r>
  <r>
    <x v="1"/>
    <x v="6"/>
    <x v="15"/>
    <x v="908"/>
    <x v="1"/>
    <x v="7"/>
    <n v="1071.3900000000001"/>
    <n v="795.7"/>
  </r>
  <r>
    <x v="2"/>
    <x v="6"/>
    <x v="15"/>
    <x v="917"/>
    <x v="1"/>
    <x v="1"/>
    <n v="7493.69"/>
    <n v="2468.3000000000002"/>
  </r>
  <r>
    <x v="0"/>
    <x v="6"/>
    <x v="15"/>
    <x v="935"/>
    <x v="1"/>
    <x v="50"/>
    <n v="80.28"/>
    <n v="8.4499999999999993"/>
  </r>
  <r>
    <x v="1"/>
    <x v="9"/>
    <x v="1"/>
    <x v="211"/>
    <x v="3"/>
    <x v="3"/>
    <n v="299.81"/>
    <n v="75.5"/>
  </r>
  <r>
    <x v="0"/>
    <x v="6"/>
    <x v="15"/>
    <x v="905"/>
    <x v="1"/>
    <x v="50"/>
    <n v="1379.55"/>
    <n v="186.15"/>
  </r>
  <r>
    <x v="1"/>
    <x v="7"/>
    <x v="15"/>
    <x v="917"/>
    <x v="1"/>
    <x v="69"/>
    <n v="46.93"/>
    <n v="84.2"/>
  </r>
  <r>
    <x v="0"/>
    <x v="11"/>
    <x v="15"/>
    <x v="908"/>
    <x v="8"/>
    <x v="51"/>
    <n v="98180.6"/>
    <n v="22523"/>
  </r>
  <r>
    <x v="2"/>
    <x v="7"/>
    <x v="15"/>
    <x v="917"/>
    <x v="4"/>
    <x v="5"/>
    <n v="11587.59"/>
    <n v="2108.4"/>
  </r>
  <r>
    <x v="1"/>
    <x v="7"/>
    <x v="1"/>
    <x v="79"/>
    <x v="3"/>
    <x v="3"/>
    <n v="7.59"/>
    <n v="9.1999999999999993"/>
  </r>
  <r>
    <x v="1"/>
    <x v="1"/>
    <x v="15"/>
    <x v="907"/>
    <x v="3"/>
    <x v="3"/>
    <n v="2161.77"/>
    <n v="239.3"/>
  </r>
  <r>
    <x v="0"/>
    <x v="1"/>
    <x v="15"/>
    <x v="907"/>
    <x v="3"/>
    <x v="3"/>
    <n v="846.09"/>
    <n v="64.3"/>
  </r>
  <r>
    <x v="1"/>
    <x v="9"/>
    <x v="15"/>
    <x v="910"/>
    <x v="1"/>
    <x v="54"/>
    <n v="1382.08"/>
    <n v="1982.8"/>
  </r>
  <r>
    <x v="1"/>
    <x v="11"/>
    <x v="1"/>
    <x v="157"/>
    <x v="0"/>
    <x v="0"/>
    <n v="74.52"/>
    <n v="115.5"/>
  </r>
  <r>
    <x v="1"/>
    <x v="0"/>
    <x v="15"/>
    <x v="917"/>
    <x v="3"/>
    <x v="3"/>
    <n v="126415.4"/>
    <n v="50832.6"/>
  </r>
  <r>
    <x v="1"/>
    <x v="8"/>
    <x v="1"/>
    <x v="237"/>
    <x v="6"/>
    <x v="48"/>
    <n v="29620.21"/>
    <n v="18085"/>
  </r>
  <r>
    <x v="0"/>
    <x v="8"/>
    <x v="15"/>
    <x v="917"/>
    <x v="1"/>
    <x v="50"/>
    <n v="599.66999999999996"/>
    <n v="193.4"/>
  </r>
  <r>
    <x v="0"/>
    <x v="11"/>
    <x v="15"/>
    <x v="917"/>
    <x v="1"/>
    <x v="50"/>
    <n v="127.54"/>
    <n v="58.6"/>
  </r>
  <r>
    <x v="1"/>
    <x v="7"/>
    <x v="1"/>
    <x v="408"/>
    <x v="1"/>
    <x v="54"/>
    <n v="774869.29"/>
    <n v="119384.16"/>
  </r>
  <r>
    <x v="2"/>
    <x v="9"/>
    <x v="15"/>
    <x v="908"/>
    <x v="1"/>
    <x v="11"/>
    <n v="47193.68"/>
    <n v="9988.7999999999993"/>
  </r>
  <r>
    <x v="1"/>
    <x v="9"/>
    <x v="1"/>
    <x v="378"/>
    <x v="3"/>
    <x v="3"/>
    <n v="644.30999999999995"/>
    <n v="121.8"/>
  </r>
  <r>
    <x v="2"/>
    <x v="11"/>
    <x v="15"/>
    <x v="942"/>
    <x v="8"/>
    <x v="51"/>
    <n v="2748.23"/>
    <n v="368.2"/>
  </r>
  <r>
    <x v="2"/>
    <x v="4"/>
    <x v="15"/>
    <x v="942"/>
    <x v="1"/>
    <x v="54"/>
    <n v="187.04"/>
    <n v="48"/>
  </r>
  <r>
    <x v="1"/>
    <x v="3"/>
    <x v="15"/>
    <x v="922"/>
    <x v="1"/>
    <x v="54"/>
    <n v="2748.59"/>
    <n v="1998.64"/>
  </r>
  <r>
    <x v="2"/>
    <x v="11"/>
    <x v="15"/>
    <x v="928"/>
    <x v="1"/>
    <x v="54"/>
    <n v="924.75"/>
    <n v="678.6"/>
  </r>
  <r>
    <x v="1"/>
    <x v="2"/>
    <x v="15"/>
    <x v="908"/>
    <x v="1"/>
    <x v="74"/>
    <n v="3834.33"/>
    <n v="413.8"/>
  </r>
  <r>
    <x v="1"/>
    <x v="11"/>
    <x v="1"/>
    <x v="189"/>
    <x v="3"/>
    <x v="22"/>
    <n v="28104.54"/>
    <n v="1029.2"/>
  </r>
  <r>
    <x v="1"/>
    <x v="10"/>
    <x v="1"/>
    <x v="887"/>
    <x v="6"/>
    <x v="20"/>
    <n v="3160.86"/>
    <n v="1075"/>
  </r>
  <r>
    <x v="1"/>
    <x v="3"/>
    <x v="15"/>
    <x v="917"/>
    <x v="3"/>
    <x v="22"/>
    <n v="31277.5"/>
    <n v="1269.5"/>
  </r>
  <r>
    <x v="1"/>
    <x v="11"/>
    <x v="15"/>
    <x v="917"/>
    <x v="6"/>
    <x v="82"/>
    <n v="2.19"/>
    <n v="0.9"/>
  </r>
  <r>
    <x v="0"/>
    <x v="0"/>
    <x v="15"/>
    <x v="917"/>
    <x v="3"/>
    <x v="10"/>
    <n v="1423200.25"/>
    <n v="123519.35"/>
  </r>
  <r>
    <x v="1"/>
    <x v="4"/>
    <x v="15"/>
    <x v="936"/>
    <x v="3"/>
    <x v="3"/>
    <n v="887.42"/>
    <n v="117.95"/>
  </r>
  <r>
    <x v="0"/>
    <x v="5"/>
    <x v="15"/>
    <x v="906"/>
    <x v="1"/>
    <x v="54"/>
    <n v="484.41"/>
    <n v="194.6"/>
  </r>
  <r>
    <x v="2"/>
    <x v="10"/>
    <x v="15"/>
    <x v="908"/>
    <x v="1"/>
    <x v="25"/>
    <n v="143445.64000000001"/>
    <n v="7631.3"/>
  </r>
  <r>
    <x v="1"/>
    <x v="4"/>
    <x v="1"/>
    <x v="194"/>
    <x v="1"/>
    <x v="25"/>
    <n v="15.76"/>
    <n v="2"/>
  </r>
  <r>
    <x v="0"/>
    <x v="0"/>
    <x v="15"/>
    <x v="917"/>
    <x v="3"/>
    <x v="29"/>
    <n v="2517.6"/>
    <n v="46.34"/>
  </r>
  <r>
    <x v="1"/>
    <x v="2"/>
    <x v="1"/>
    <x v="742"/>
    <x v="3"/>
    <x v="3"/>
    <n v="7201.17"/>
    <n v="3314.5"/>
  </r>
  <r>
    <x v="1"/>
    <x v="9"/>
    <x v="1"/>
    <x v="183"/>
    <x v="8"/>
    <x v="44"/>
    <n v="6.73"/>
    <n v="1.1000000000000001"/>
  </r>
  <r>
    <x v="2"/>
    <x v="1"/>
    <x v="15"/>
    <x v="943"/>
    <x v="3"/>
    <x v="71"/>
    <n v="3885.5"/>
    <n v="604"/>
  </r>
  <r>
    <x v="0"/>
    <x v="10"/>
    <x v="15"/>
    <x v="915"/>
    <x v="1"/>
    <x v="50"/>
    <n v="224.95"/>
    <n v="107"/>
  </r>
  <r>
    <x v="1"/>
    <x v="0"/>
    <x v="1"/>
    <x v="197"/>
    <x v="8"/>
    <x v="37"/>
    <n v="6.96"/>
    <n v="0.8"/>
  </r>
  <r>
    <x v="2"/>
    <x v="9"/>
    <x v="15"/>
    <x v="908"/>
    <x v="1"/>
    <x v="74"/>
    <n v="15688.41"/>
    <n v="2065.6"/>
  </r>
  <r>
    <x v="1"/>
    <x v="5"/>
    <x v="1"/>
    <x v="407"/>
    <x v="3"/>
    <x v="22"/>
    <n v="24433.82"/>
    <n v="1702.4"/>
  </r>
  <r>
    <x v="1"/>
    <x v="0"/>
    <x v="15"/>
    <x v="922"/>
    <x v="3"/>
    <x v="3"/>
    <n v="2717.69"/>
    <n v="292.14999999999998"/>
  </r>
  <r>
    <x v="1"/>
    <x v="7"/>
    <x v="1"/>
    <x v="197"/>
    <x v="6"/>
    <x v="48"/>
    <n v="184.74"/>
    <n v="97.3"/>
  </r>
  <r>
    <x v="0"/>
    <x v="10"/>
    <x v="15"/>
    <x v="949"/>
    <x v="1"/>
    <x v="11"/>
    <n v="32641.19"/>
    <n v="8017.3"/>
  </r>
  <r>
    <x v="2"/>
    <x v="0"/>
    <x v="15"/>
    <x v="949"/>
    <x v="1"/>
    <x v="7"/>
    <n v="13398.09"/>
    <n v="7706.49"/>
  </r>
  <r>
    <x v="2"/>
    <x v="10"/>
    <x v="15"/>
    <x v="933"/>
    <x v="8"/>
    <x v="44"/>
    <n v="2790.09"/>
    <n v="768.29"/>
  </r>
  <r>
    <x v="0"/>
    <x v="4"/>
    <x v="15"/>
    <x v="949"/>
    <x v="5"/>
    <x v="16"/>
    <n v="92392.5"/>
    <n v="9347.7199999999993"/>
  </r>
  <r>
    <x v="1"/>
    <x v="10"/>
    <x v="1"/>
    <x v="410"/>
    <x v="6"/>
    <x v="20"/>
    <n v="50517.04"/>
    <n v="12891"/>
  </r>
  <r>
    <x v="0"/>
    <x v="3"/>
    <x v="15"/>
    <x v="949"/>
    <x v="1"/>
    <x v="11"/>
    <n v="30523.35"/>
    <n v="14013.3"/>
  </r>
  <r>
    <x v="1"/>
    <x v="7"/>
    <x v="1"/>
    <x v="57"/>
    <x v="1"/>
    <x v="50"/>
    <n v="1878.04"/>
    <n v="888.8"/>
  </r>
  <r>
    <x v="1"/>
    <x v="3"/>
    <x v="1"/>
    <x v="48"/>
    <x v="1"/>
    <x v="50"/>
    <n v="783.15"/>
    <n v="412.6"/>
  </r>
  <r>
    <x v="1"/>
    <x v="7"/>
    <x v="15"/>
    <x v="910"/>
    <x v="1"/>
    <x v="7"/>
    <n v="2000.84"/>
    <n v="1241.2"/>
  </r>
  <r>
    <x v="1"/>
    <x v="1"/>
    <x v="1"/>
    <x v="211"/>
    <x v="1"/>
    <x v="50"/>
    <n v="3353.65"/>
    <n v="1913.8"/>
  </r>
  <r>
    <x v="1"/>
    <x v="11"/>
    <x v="15"/>
    <x v="949"/>
    <x v="2"/>
    <x v="53"/>
    <n v="1356.9"/>
    <n v="121"/>
  </r>
  <r>
    <x v="1"/>
    <x v="4"/>
    <x v="1"/>
    <x v="288"/>
    <x v="3"/>
    <x v="10"/>
    <n v="34396.06"/>
    <n v="13357.5"/>
  </r>
  <r>
    <x v="2"/>
    <x v="9"/>
    <x v="15"/>
    <x v="949"/>
    <x v="5"/>
    <x v="16"/>
    <n v="63853.45"/>
    <n v="7305.85"/>
  </r>
  <r>
    <x v="2"/>
    <x v="5"/>
    <x v="15"/>
    <x v="936"/>
    <x v="4"/>
    <x v="5"/>
    <n v="2301.58"/>
    <n v="391.25"/>
  </r>
  <r>
    <x v="1"/>
    <x v="3"/>
    <x v="1"/>
    <x v="176"/>
    <x v="0"/>
    <x v="38"/>
    <n v="86.98"/>
    <n v="4.8"/>
  </r>
  <r>
    <x v="1"/>
    <x v="10"/>
    <x v="1"/>
    <x v="326"/>
    <x v="3"/>
    <x v="10"/>
    <n v="4869.42"/>
    <n v="1881"/>
  </r>
  <r>
    <x v="2"/>
    <x v="7"/>
    <x v="15"/>
    <x v="933"/>
    <x v="4"/>
    <x v="5"/>
    <n v="5630.71"/>
    <n v="2023.81"/>
  </r>
  <r>
    <x v="1"/>
    <x v="10"/>
    <x v="15"/>
    <x v="933"/>
    <x v="7"/>
    <x v="34"/>
    <n v="28697.54"/>
    <n v="4777.3"/>
  </r>
  <r>
    <x v="1"/>
    <x v="11"/>
    <x v="15"/>
    <x v="912"/>
    <x v="1"/>
    <x v="8"/>
    <n v="4.33"/>
    <n v="8.65"/>
  </r>
  <r>
    <x v="1"/>
    <x v="5"/>
    <x v="1"/>
    <x v="176"/>
    <x v="1"/>
    <x v="50"/>
    <n v="10.65"/>
    <n v="6.5"/>
  </r>
  <r>
    <x v="1"/>
    <x v="2"/>
    <x v="15"/>
    <x v="1268"/>
    <x v="2"/>
    <x v="31"/>
    <n v="770.4"/>
    <n v="6.42"/>
  </r>
  <r>
    <x v="1"/>
    <x v="0"/>
    <x v="1"/>
    <x v="15"/>
    <x v="1"/>
    <x v="50"/>
    <n v="3755.62"/>
    <n v="2386.1999999999998"/>
  </r>
  <r>
    <x v="0"/>
    <x v="0"/>
    <x v="15"/>
    <x v="1269"/>
    <x v="2"/>
    <x v="31"/>
    <n v="306"/>
    <n v="51"/>
  </r>
  <r>
    <x v="1"/>
    <x v="11"/>
    <x v="15"/>
    <x v="949"/>
    <x v="1"/>
    <x v="39"/>
    <n v="31103.87"/>
    <n v="12705.9"/>
  </r>
  <r>
    <x v="1"/>
    <x v="8"/>
    <x v="15"/>
    <x v="1270"/>
    <x v="2"/>
    <x v="31"/>
    <n v="1748.5"/>
    <n v="269"/>
  </r>
  <r>
    <x v="2"/>
    <x v="3"/>
    <x v="15"/>
    <x v="939"/>
    <x v="3"/>
    <x v="22"/>
    <n v="2311.46"/>
    <n v="142.30000000000001"/>
  </r>
  <r>
    <x v="2"/>
    <x v="1"/>
    <x v="1"/>
    <x v="896"/>
    <x v="3"/>
    <x v="10"/>
    <n v="2857.88"/>
    <n v="1058.4000000000001"/>
  </r>
  <r>
    <x v="1"/>
    <x v="6"/>
    <x v="1"/>
    <x v="97"/>
    <x v="1"/>
    <x v="54"/>
    <n v="138.54"/>
    <n v="33"/>
  </r>
  <r>
    <x v="2"/>
    <x v="1"/>
    <x v="15"/>
    <x v="910"/>
    <x v="1"/>
    <x v="39"/>
    <n v="12825.72"/>
    <n v="1381.2"/>
  </r>
  <r>
    <x v="2"/>
    <x v="0"/>
    <x v="15"/>
    <x v="949"/>
    <x v="3"/>
    <x v="70"/>
    <n v="4099.26"/>
    <n v="619.79999999999995"/>
  </r>
  <r>
    <x v="1"/>
    <x v="8"/>
    <x v="1"/>
    <x v="337"/>
    <x v="1"/>
    <x v="50"/>
    <n v="426.54"/>
    <n v="280"/>
  </r>
  <r>
    <x v="2"/>
    <x v="11"/>
    <x v="15"/>
    <x v="949"/>
    <x v="3"/>
    <x v="3"/>
    <n v="481.46"/>
    <n v="495.4"/>
  </r>
  <r>
    <x v="0"/>
    <x v="3"/>
    <x v="15"/>
    <x v="933"/>
    <x v="0"/>
    <x v="55"/>
    <n v="139.55000000000001"/>
    <n v="13.9"/>
  </r>
  <r>
    <x v="1"/>
    <x v="2"/>
    <x v="1"/>
    <x v="291"/>
    <x v="1"/>
    <x v="50"/>
    <n v="148.1"/>
    <n v="105.6"/>
  </r>
  <r>
    <x v="2"/>
    <x v="2"/>
    <x v="15"/>
    <x v="1157"/>
    <x v="1"/>
    <x v="25"/>
    <n v="89.1"/>
    <n v="4.05"/>
  </r>
  <r>
    <x v="1"/>
    <x v="5"/>
    <x v="15"/>
    <x v="949"/>
    <x v="4"/>
    <x v="52"/>
    <n v="81304.44"/>
    <n v="46182"/>
  </r>
  <r>
    <x v="1"/>
    <x v="10"/>
    <x v="1"/>
    <x v="178"/>
    <x v="1"/>
    <x v="54"/>
    <n v="522.70000000000005"/>
    <n v="186"/>
  </r>
  <r>
    <x v="2"/>
    <x v="5"/>
    <x v="15"/>
    <x v="949"/>
    <x v="3"/>
    <x v="12"/>
    <n v="19685.82"/>
    <n v="2340.6"/>
  </r>
  <r>
    <x v="2"/>
    <x v="11"/>
    <x v="15"/>
    <x v="936"/>
    <x v="3"/>
    <x v="3"/>
    <n v="117181.86"/>
    <n v="34626.25"/>
  </r>
  <r>
    <x v="0"/>
    <x v="11"/>
    <x v="15"/>
    <x v="910"/>
    <x v="8"/>
    <x v="37"/>
    <n v="761.61"/>
    <n v="71.3"/>
  </r>
  <r>
    <x v="2"/>
    <x v="10"/>
    <x v="15"/>
    <x v="949"/>
    <x v="0"/>
    <x v="24"/>
    <n v="3709.45"/>
    <n v="134.80000000000001"/>
  </r>
  <r>
    <x v="1"/>
    <x v="0"/>
    <x v="1"/>
    <x v="265"/>
    <x v="1"/>
    <x v="50"/>
    <n v="680.56"/>
    <n v="214.1"/>
  </r>
  <r>
    <x v="1"/>
    <x v="8"/>
    <x v="1"/>
    <x v="498"/>
    <x v="1"/>
    <x v="54"/>
    <n v="259479.76"/>
    <n v="86195.4"/>
  </r>
  <r>
    <x v="2"/>
    <x v="10"/>
    <x v="15"/>
    <x v="933"/>
    <x v="1"/>
    <x v="39"/>
    <n v="14222.91"/>
    <n v="1082.8699999999999"/>
  </r>
  <r>
    <x v="2"/>
    <x v="10"/>
    <x v="15"/>
    <x v="939"/>
    <x v="5"/>
    <x v="23"/>
    <n v="71.930000000000007"/>
    <n v="104.4"/>
  </r>
  <r>
    <x v="1"/>
    <x v="5"/>
    <x v="1"/>
    <x v="422"/>
    <x v="3"/>
    <x v="3"/>
    <n v="2967.64"/>
    <n v="2826.9"/>
  </r>
  <r>
    <x v="0"/>
    <x v="9"/>
    <x v="15"/>
    <x v="939"/>
    <x v="5"/>
    <x v="23"/>
    <n v="5.04"/>
    <n v="8.4"/>
  </r>
  <r>
    <x v="1"/>
    <x v="1"/>
    <x v="1"/>
    <x v="285"/>
    <x v="1"/>
    <x v="54"/>
    <n v="8849.6200000000008"/>
    <n v="2237.4"/>
  </r>
  <r>
    <x v="1"/>
    <x v="1"/>
    <x v="15"/>
    <x v="1148"/>
    <x v="0"/>
    <x v="38"/>
    <n v="31.75"/>
    <n v="5.3"/>
  </r>
  <r>
    <x v="2"/>
    <x v="9"/>
    <x v="15"/>
    <x v="933"/>
    <x v="1"/>
    <x v="39"/>
    <n v="15942.44"/>
    <n v="1567.5"/>
  </r>
  <r>
    <x v="1"/>
    <x v="5"/>
    <x v="15"/>
    <x v="939"/>
    <x v="5"/>
    <x v="18"/>
    <n v="4.2"/>
    <n v="7"/>
  </r>
  <r>
    <x v="0"/>
    <x v="0"/>
    <x v="15"/>
    <x v="910"/>
    <x v="4"/>
    <x v="35"/>
    <n v="1.04"/>
    <n v="0.7"/>
  </r>
  <r>
    <x v="1"/>
    <x v="3"/>
    <x v="15"/>
    <x v="949"/>
    <x v="1"/>
    <x v="72"/>
    <n v="196390.24"/>
    <n v="33121.129999999997"/>
  </r>
  <r>
    <x v="0"/>
    <x v="2"/>
    <x v="15"/>
    <x v="949"/>
    <x v="1"/>
    <x v="1"/>
    <n v="10733.13"/>
    <n v="1028.7"/>
  </r>
  <r>
    <x v="1"/>
    <x v="4"/>
    <x v="15"/>
    <x v="936"/>
    <x v="8"/>
    <x v="44"/>
    <n v="1358.02"/>
    <n v="253.7"/>
  </r>
  <r>
    <x v="0"/>
    <x v="8"/>
    <x v="15"/>
    <x v="954"/>
    <x v="2"/>
    <x v="31"/>
    <n v="14349.5"/>
    <n v="2140.5"/>
  </r>
  <r>
    <x v="0"/>
    <x v="2"/>
    <x v="15"/>
    <x v="910"/>
    <x v="4"/>
    <x v="21"/>
    <n v="2.82"/>
    <n v="1.3"/>
  </r>
  <r>
    <x v="2"/>
    <x v="8"/>
    <x v="15"/>
    <x v="949"/>
    <x v="5"/>
    <x v="16"/>
    <n v="93066.54"/>
    <n v="10489.6"/>
  </r>
  <r>
    <x v="1"/>
    <x v="5"/>
    <x v="1"/>
    <x v="27"/>
    <x v="3"/>
    <x v="10"/>
    <n v="322.12"/>
    <n v="150"/>
  </r>
  <r>
    <x v="1"/>
    <x v="9"/>
    <x v="1"/>
    <x v="896"/>
    <x v="3"/>
    <x v="10"/>
    <n v="6095.48"/>
    <n v="2238"/>
  </r>
  <r>
    <x v="2"/>
    <x v="9"/>
    <x v="15"/>
    <x v="910"/>
    <x v="3"/>
    <x v="29"/>
    <n v="2086.9699999999998"/>
    <n v="61.6"/>
  </r>
  <r>
    <x v="0"/>
    <x v="2"/>
    <x v="15"/>
    <x v="936"/>
    <x v="1"/>
    <x v="72"/>
    <n v="17025.77"/>
    <n v="873.15"/>
  </r>
  <r>
    <x v="1"/>
    <x v="8"/>
    <x v="1"/>
    <x v="238"/>
    <x v="0"/>
    <x v="24"/>
    <n v="84.54"/>
    <n v="7.6"/>
  </r>
  <r>
    <x v="1"/>
    <x v="10"/>
    <x v="1"/>
    <x v="197"/>
    <x v="0"/>
    <x v="38"/>
    <n v="37.79"/>
    <n v="8.5"/>
  </r>
  <r>
    <x v="1"/>
    <x v="2"/>
    <x v="15"/>
    <x v="915"/>
    <x v="0"/>
    <x v="57"/>
    <n v="5046.2"/>
    <n v="2744"/>
  </r>
  <r>
    <x v="1"/>
    <x v="5"/>
    <x v="1"/>
    <x v="57"/>
    <x v="5"/>
    <x v="26"/>
    <n v="4.29"/>
    <n v="1.4"/>
  </r>
  <r>
    <x v="0"/>
    <x v="5"/>
    <x v="15"/>
    <x v="914"/>
    <x v="8"/>
    <x v="37"/>
    <n v="4218.6099999999997"/>
    <n v="1014.72"/>
  </r>
  <r>
    <x v="2"/>
    <x v="10"/>
    <x v="15"/>
    <x v="914"/>
    <x v="3"/>
    <x v="29"/>
    <n v="3181.52"/>
    <n v="210.41"/>
  </r>
  <r>
    <x v="1"/>
    <x v="6"/>
    <x v="1"/>
    <x v="197"/>
    <x v="0"/>
    <x v="38"/>
    <n v="6.81"/>
    <n v="1.1000000000000001"/>
  </r>
  <r>
    <x v="1"/>
    <x v="7"/>
    <x v="1"/>
    <x v="189"/>
    <x v="5"/>
    <x v="9"/>
    <n v="167.15"/>
    <n v="114"/>
  </r>
  <r>
    <x v="2"/>
    <x v="1"/>
    <x v="15"/>
    <x v="955"/>
    <x v="1"/>
    <x v="11"/>
    <n v="7590.31"/>
    <n v="2275.44"/>
  </r>
  <r>
    <x v="1"/>
    <x v="2"/>
    <x v="1"/>
    <x v="235"/>
    <x v="0"/>
    <x v="19"/>
    <n v="1.36"/>
    <n v="1.05"/>
  </r>
  <r>
    <x v="0"/>
    <x v="3"/>
    <x v="15"/>
    <x v="935"/>
    <x v="1"/>
    <x v="7"/>
    <n v="8997.48"/>
    <n v="1848.15"/>
  </r>
  <r>
    <x v="1"/>
    <x v="3"/>
    <x v="1"/>
    <x v="968"/>
    <x v="0"/>
    <x v="19"/>
    <n v="1141.6400000000001"/>
    <n v="439.95"/>
  </r>
  <r>
    <x v="1"/>
    <x v="3"/>
    <x v="1"/>
    <x v="178"/>
    <x v="0"/>
    <x v="57"/>
    <n v="17111.240000000002"/>
    <n v="4342.82"/>
  </r>
  <r>
    <x v="1"/>
    <x v="10"/>
    <x v="1"/>
    <x v="168"/>
    <x v="0"/>
    <x v="38"/>
    <n v="252"/>
    <n v="38.799999999999997"/>
  </r>
  <r>
    <x v="0"/>
    <x v="11"/>
    <x v="15"/>
    <x v="935"/>
    <x v="1"/>
    <x v="72"/>
    <n v="3030.01"/>
    <n v="192.75"/>
  </r>
  <r>
    <x v="2"/>
    <x v="11"/>
    <x v="15"/>
    <x v="915"/>
    <x v="8"/>
    <x v="37"/>
    <n v="1790121.67"/>
    <n v="292304.90000000002"/>
  </r>
  <r>
    <x v="0"/>
    <x v="8"/>
    <x v="15"/>
    <x v="985"/>
    <x v="1"/>
    <x v="72"/>
    <n v="467.58"/>
    <n v="44.42"/>
  </r>
  <r>
    <x v="0"/>
    <x v="5"/>
    <x v="15"/>
    <x v="914"/>
    <x v="1"/>
    <x v="45"/>
    <n v="908.85"/>
    <n v="2525.21"/>
  </r>
  <r>
    <x v="2"/>
    <x v="1"/>
    <x v="1"/>
    <x v="238"/>
    <x v="0"/>
    <x v="38"/>
    <n v="248.18"/>
    <n v="22.4"/>
  </r>
  <r>
    <x v="2"/>
    <x v="6"/>
    <x v="15"/>
    <x v="914"/>
    <x v="1"/>
    <x v="7"/>
    <n v="2827.81"/>
    <n v="1736.8"/>
  </r>
  <r>
    <x v="1"/>
    <x v="4"/>
    <x v="15"/>
    <x v="913"/>
    <x v="3"/>
    <x v="3"/>
    <n v="380.4"/>
    <n v="182.8"/>
  </r>
  <r>
    <x v="1"/>
    <x v="0"/>
    <x v="1"/>
    <x v="155"/>
    <x v="5"/>
    <x v="23"/>
    <n v="12.37"/>
    <n v="10.6"/>
  </r>
  <r>
    <x v="2"/>
    <x v="0"/>
    <x v="15"/>
    <x v="913"/>
    <x v="1"/>
    <x v="74"/>
    <n v="10765.41"/>
    <n v="1130.7"/>
  </r>
  <r>
    <x v="1"/>
    <x v="5"/>
    <x v="1"/>
    <x v="233"/>
    <x v="0"/>
    <x v="38"/>
    <n v="120.91"/>
    <n v="31.1"/>
  </r>
  <r>
    <x v="1"/>
    <x v="1"/>
    <x v="15"/>
    <x v="955"/>
    <x v="1"/>
    <x v="8"/>
    <n v="10089.41"/>
    <n v="7824.56"/>
  </r>
  <r>
    <x v="2"/>
    <x v="3"/>
    <x v="15"/>
    <x v="956"/>
    <x v="6"/>
    <x v="13"/>
    <n v="172111.33"/>
    <n v="105324"/>
  </r>
  <r>
    <x v="1"/>
    <x v="10"/>
    <x v="15"/>
    <x v="914"/>
    <x v="1"/>
    <x v="8"/>
    <n v="13988.64"/>
    <n v="2897.1"/>
  </r>
  <r>
    <x v="0"/>
    <x v="11"/>
    <x v="15"/>
    <x v="955"/>
    <x v="1"/>
    <x v="41"/>
    <n v="1.75"/>
    <n v="3.01"/>
  </r>
  <r>
    <x v="2"/>
    <x v="4"/>
    <x v="15"/>
    <x v="956"/>
    <x v="0"/>
    <x v="17"/>
    <n v="29895.79"/>
    <n v="2045.5"/>
  </r>
  <r>
    <x v="1"/>
    <x v="10"/>
    <x v="15"/>
    <x v="956"/>
    <x v="1"/>
    <x v="8"/>
    <n v="59.49"/>
    <n v="81.2"/>
  </r>
  <r>
    <x v="0"/>
    <x v="4"/>
    <x v="15"/>
    <x v="915"/>
    <x v="1"/>
    <x v="39"/>
    <n v="131062.1"/>
    <n v="13206.6"/>
  </r>
  <r>
    <x v="2"/>
    <x v="4"/>
    <x v="15"/>
    <x v="955"/>
    <x v="3"/>
    <x v="79"/>
    <n v="496.32"/>
    <n v="18.02"/>
  </r>
  <r>
    <x v="1"/>
    <x v="8"/>
    <x v="15"/>
    <x v="935"/>
    <x v="1"/>
    <x v="25"/>
    <n v="21189.8"/>
    <n v="1057.55"/>
  </r>
  <r>
    <x v="1"/>
    <x v="8"/>
    <x v="15"/>
    <x v="956"/>
    <x v="6"/>
    <x v="20"/>
    <n v="10438"/>
    <n v="10438"/>
  </r>
  <r>
    <x v="1"/>
    <x v="11"/>
    <x v="1"/>
    <x v="174"/>
    <x v="0"/>
    <x v="17"/>
    <n v="56.93"/>
    <n v="2.4"/>
  </r>
  <r>
    <x v="2"/>
    <x v="3"/>
    <x v="15"/>
    <x v="955"/>
    <x v="6"/>
    <x v="13"/>
    <n v="109.51"/>
    <n v="36.229999999999997"/>
  </r>
  <r>
    <x v="1"/>
    <x v="7"/>
    <x v="1"/>
    <x v="236"/>
    <x v="0"/>
    <x v="14"/>
    <n v="2.09"/>
    <n v="0.3"/>
  </r>
  <r>
    <x v="2"/>
    <x v="7"/>
    <x v="15"/>
    <x v="915"/>
    <x v="5"/>
    <x v="23"/>
    <n v="1327.54"/>
    <n v="1527.6"/>
  </r>
  <r>
    <x v="1"/>
    <x v="2"/>
    <x v="15"/>
    <x v="914"/>
    <x v="3"/>
    <x v="12"/>
    <n v="2407.7600000000002"/>
    <n v="133.9"/>
  </r>
  <r>
    <x v="0"/>
    <x v="1"/>
    <x v="15"/>
    <x v="955"/>
    <x v="6"/>
    <x v="73"/>
    <n v="545.59"/>
    <n v="220.09"/>
  </r>
  <r>
    <x v="1"/>
    <x v="4"/>
    <x v="1"/>
    <x v="189"/>
    <x v="1"/>
    <x v="54"/>
    <n v="17396.689999999999"/>
    <n v="3876.86"/>
  </r>
  <r>
    <x v="2"/>
    <x v="11"/>
    <x v="15"/>
    <x v="955"/>
    <x v="1"/>
    <x v="59"/>
    <n v="211.32"/>
    <n v="158.85"/>
  </r>
  <r>
    <x v="2"/>
    <x v="11"/>
    <x v="15"/>
    <x v="915"/>
    <x v="0"/>
    <x v="19"/>
    <n v="13371.78"/>
    <n v="6295.9"/>
  </r>
  <r>
    <x v="2"/>
    <x v="7"/>
    <x v="15"/>
    <x v="955"/>
    <x v="0"/>
    <x v="0"/>
    <n v="33.049999999999997"/>
    <n v="4.58"/>
  </r>
  <r>
    <x v="1"/>
    <x v="10"/>
    <x v="1"/>
    <x v="793"/>
    <x v="5"/>
    <x v="26"/>
    <n v="14.83"/>
    <n v="2.2999999999999998"/>
  </r>
  <r>
    <x v="1"/>
    <x v="2"/>
    <x v="1"/>
    <x v="197"/>
    <x v="0"/>
    <x v="19"/>
    <n v="867.5"/>
    <n v="653.20000000000005"/>
  </r>
  <r>
    <x v="1"/>
    <x v="0"/>
    <x v="15"/>
    <x v="913"/>
    <x v="1"/>
    <x v="59"/>
    <n v="4093.1"/>
    <n v="3065.7"/>
  </r>
  <r>
    <x v="1"/>
    <x v="1"/>
    <x v="1"/>
    <x v="183"/>
    <x v="0"/>
    <x v="24"/>
    <n v="113.37"/>
    <n v="22.2"/>
  </r>
  <r>
    <x v="1"/>
    <x v="4"/>
    <x v="15"/>
    <x v="915"/>
    <x v="4"/>
    <x v="21"/>
    <n v="134443.9"/>
    <n v="418547.6"/>
  </r>
  <r>
    <x v="0"/>
    <x v="9"/>
    <x v="15"/>
    <x v="914"/>
    <x v="6"/>
    <x v="13"/>
    <n v="48.59"/>
    <n v="17.05"/>
  </r>
  <r>
    <x v="2"/>
    <x v="5"/>
    <x v="15"/>
    <x v="955"/>
    <x v="1"/>
    <x v="62"/>
    <n v="1177.67"/>
    <n v="43.83"/>
  </r>
  <r>
    <x v="2"/>
    <x v="0"/>
    <x v="15"/>
    <x v="955"/>
    <x v="1"/>
    <x v="59"/>
    <n v="104.93"/>
    <n v="85.46"/>
  </r>
  <r>
    <x v="1"/>
    <x v="5"/>
    <x v="15"/>
    <x v="913"/>
    <x v="4"/>
    <x v="30"/>
    <n v="1572.72"/>
    <n v="1205.5"/>
  </r>
  <r>
    <x v="1"/>
    <x v="11"/>
    <x v="15"/>
    <x v="935"/>
    <x v="1"/>
    <x v="45"/>
    <n v="1124.79"/>
    <n v="1164.2"/>
  </r>
  <r>
    <x v="0"/>
    <x v="10"/>
    <x v="15"/>
    <x v="915"/>
    <x v="5"/>
    <x v="47"/>
    <n v="3212.3"/>
    <n v="802.5"/>
  </r>
  <r>
    <x v="1"/>
    <x v="3"/>
    <x v="1"/>
    <x v="211"/>
    <x v="1"/>
    <x v="45"/>
    <n v="234.9"/>
    <n v="400"/>
  </r>
  <r>
    <x v="1"/>
    <x v="3"/>
    <x v="1"/>
    <x v="259"/>
    <x v="0"/>
    <x v="55"/>
    <n v="22.97"/>
    <n v="2.2000000000000002"/>
  </r>
  <r>
    <x v="0"/>
    <x v="9"/>
    <x v="15"/>
    <x v="913"/>
    <x v="1"/>
    <x v="62"/>
    <n v="4989.46"/>
    <n v="401.2"/>
  </r>
  <r>
    <x v="0"/>
    <x v="2"/>
    <x v="15"/>
    <x v="915"/>
    <x v="4"/>
    <x v="30"/>
    <n v="19915.8"/>
    <n v="19486"/>
  </r>
  <r>
    <x v="0"/>
    <x v="10"/>
    <x v="15"/>
    <x v="915"/>
    <x v="5"/>
    <x v="27"/>
    <n v="116504.76"/>
    <n v="77102.100000000006"/>
  </r>
  <r>
    <x v="1"/>
    <x v="6"/>
    <x v="15"/>
    <x v="914"/>
    <x v="0"/>
    <x v="17"/>
    <n v="37001.019999999997"/>
    <n v="2249.39"/>
  </r>
  <r>
    <x v="2"/>
    <x v="4"/>
    <x v="15"/>
    <x v="915"/>
    <x v="3"/>
    <x v="10"/>
    <n v="3365.79"/>
    <n v="312"/>
  </r>
  <r>
    <x v="1"/>
    <x v="9"/>
    <x v="1"/>
    <x v="241"/>
    <x v="3"/>
    <x v="10"/>
    <n v="515.03"/>
    <n v="25.5"/>
  </r>
  <r>
    <x v="1"/>
    <x v="10"/>
    <x v="1"/>
    <x v="251"/>
    <x v="5"/>
    <x v="18"/>
    <n v="3.05"/>
    <n v="12.3"/>
  </r>
  <r>
    <x v="2"/>
    <x v="11"/>
    <x v="15"/>
    <x v="914"/>
    <x v="4"/>
    <x v="40"/>
    <n v="0.23"/>
    <n v="4.2"/>
  </r>
  <r>
    <x v="0"/>
    <x v="10"/>
    <x v="15"/>
    <x v="955"/>
    <x v="0"/>
    <x v="38"/>
    <n v="8575.6200000000008"/>
    <n v="384.45"/>
  </r>
  <r>
    <x v="0"/>
    <x v="11"/>
    <x v="15"/>
    <x v="914"/>
    <x v="7"/>
    <x v="34"/>
    <n v="211.7"/>
    <n v="24.95"/>
  </r>
  <r>
    <x v="1"/>
    <x v="9"/>
    <x v="15"/>
    <x v="955"/>
    <x v="4"/>
    <x v="52"/>
    <n v="39.28"/>
    <n v="58.53"/>
  </r>
  <r>
    <x v="1"/>
    <x v="6"/>
    <x v="15"/>
    <x v="911"/>
    <x v="1"/>
    <x v="7"/>
    <n v="849.18"/>
    <n v="992.5"/>
  </r>
  <r>
    <x v="1"/>
    <x v="8"/>
    <x v="15"/>
    <x v="919"/>
    <x v="1"/>
    <x v="74"/>
    <n v="146.12"/>
    <n v="13.6"/>
  </r>
  <r>
    <x v="2"/>
    <x v="10"/>
    <x v="15"/>
    <x v="920"/>
    <x v="1"/>
    <x v="8"/>
    <n v="3316.9"/>
    <n v="620.9"/>
  </r>
  <r>
    <x v="1"/>
    <x v="5"/>
    <x v="1"/>
    <x v="211"/>
    <x v="3"/>
    <x v="3"/>
    <n v="4468.29"/>
    <n v="1529"/>
  </r>
  <r>
    <x v="1"/>
    <x v="8"/>
    <x v="1"/>
    <x v="584"/>
    <x v="3"/>
    <x v="10"/>
    <n v="28916.1"/>
    <n v="3812.55"/>
  </r>
  <r>
    <x v="1"/>
    <x v="9"/>
    <x v="1"/>
    <x v="1233"/>
    <x v="6"/>
    <x v="20"/>
    <n v="22879.27"/>
    <n v="8375"/>
  </r>
  <r>
    <x v="1"/>
    <x v="7"/>
    <x v="1"/>
    <x v="218"/>
    <x v="4"/>
    <x v="21"/>
    <n v="5.64"/>
    <n v="4"/>
  </r>
  <r>
    <x v="0"/>
    <x v="4"/>
    <x v="15"/>
    <x v="921"/>
    <x v="5"/>
    <x v="63"/>
    <n v="1056.79"/>
    <n v="284.8"/>
  </r>
  <r>
    <x v="0"/>
    <x v="8"/>
    <x v="15"/>
    <x v="928"/>
    <x v="6"/>
    <x v="20"/>
    <n v="3262.22"/>
    <n v="798.3"/>
  </r>
  <r>
    <x v="2"/>
    <x v="9"/>
    <x v="15"/>
    <x v="941"/>
    <x v="5"/>
    <x v="47"/>
    <n v="25752.560000000001"/>
    <n v="3293.8"/>
  </r>
  <r>
    <x v="1"/>
    <x v="2"/>
    <x v="15"/>
    <x v="966"/>
    <x v="1"/>
    <x v="54"/>
    <n v="29.7"/>
    <n v="7.25"/>
  </r>
  <r>
    <x v="2"/>
    <x v="4"/>
    <x v="15"/>
    <x v="911"/>
    <x v="0"/>
    <x v="24"/>
    <n v="12633.51"/>
    <n v="698.1"/>
  </r>
  <r>
    <x v="1"/>
    <x v="11"/>
    <x v="15"/>
    <x v="920"/>
    <x v="1"/>
    <x v="69"/>
    <n v="17.68"/>
    <n v="10.8"/>
  </r>
  <r>
    <x v="1"/>
    <x v="0"/>
    <x v="15"/>
    <x v="921"/>
    <x v="0"/>
    <x v="38"/>
    <n v="10306.35"/>
    <n v="612.29999999999995"/>
  </r>
  <r>
    <x v="1"/>
    <x v="11"/>
    <x v="15"/>
    <x v="909"/>
    <x v="8"/>
    <x v="37"/>
    <n v="248"/>
    <n v="24.8"/>
  </r>
  <r>
    <x v="1"/>
    <x v="0"/>
    <x v="1"/>
    <x v="1111"/>
    <x v="3"/>
    <x v="22"/>
    <n v="17216.66"/>
    <n v="945.7"/>
  </r>
  <r>
    <x v="2"/>
    <x v="9"/>
    <x v="15"/>
    <x v="957"/>
    <x v="1"/>
    <x v="39"/>
    <n v="11336.27"/>
    <n v="1340"/>
  </r>
  <r>
    <x v="1"/>
    <x v="11"/>
    <x v="15"/>
    <x v="957"/>
    <x v="1"/>
    <x v="7"/>
    <n v="3603.99"/>
    <n v="1294.7"/>
  </r>
  <r>
    <x v="1"/>
    <x v="3"/>
    <x v="1"/>
    <x v="228"/>
    <x v="3"/>
    <x v="3"/>
    <n v="892.35"/>
    <n v="238.6"/>
  </r>
  <r>
    <x v="0"/>
    <x v="3"/>
    <x v="15"/>
    <x v="920"/>
    <x v="1"/>
    <x v="7"/>
    <n v="76.400000000000006"/>
    <n v="49.6"/>
  </r>
  <r>
    <x v="1"/>
    <x v="6"/>
    <x v="1"/>
    <x v="627"/>
    <x v="6"/>
    <x v="20"/>
    <n v="4802.96"/>
    <n v="1906.5"/>
  </r>
  <r>
    <x v="1"/>
    <x v="6"/>
    <x v="1"/>
    <x v="445"/>
    <x v="5"/>
    <x v="23"/>
    <n v="10.130000000000001"/>
    <n v="6.3"/>
  </r>
  <r>
    <x v="1"/>
    <x v="11"/>
    <x v="1"/>
    <x v="245"/>
    <x v="0"/>
    <x v="38"/>
    <n v="21.21"/>
    <n v="2.6"/>
  </r>
  <r>
    <x v="2"/>
    <x v="11"/>
    <x v="15"/>
    <x v="957"/>
    <x v="4"/>
    <x v="5"/>
    <n v="13391.71"/>
    <n v="9603.0300000000007"/>
  </r>
  <r>
    <x v="2"/>
    <x v="1"/>
    <x v="1"/>
    <x v="893"/>
    <x v="3"/>
    <x v="3"/>
    <n v="496.35"/>
    <n v="137"/>
  </r>
  <r>
    <x v="2"/>
    <x v="2"/>
    <x v="15"/>
    <x v="921"/>
    <x v="3"/>
    <x v="22"/>
    <n v="214.89"/>
    <n v="10.199999999999999"/>
  </r>
  <r>
    <x v="2"/>
    <x v="4"/>
    <x v="15"/>
    <x v="1271"/>
    <x v="2"/>
    <x v="31"/>
    <n v="22004.5"/>
    <n v="3793"/>
  </r>
  <r>
    <x v="1"/>
    <x v="7"/>
    <x v="1"/>
    <x v="754"/>
    <x v="3"/>
    <x v="10"/>
    <n v="64182.02"/>
    <n v="2324.5"/>
  </r>
  <r>
    <x v="1"/>
    <x v="11"/>
    <x v="1"/>
    <x v="896"/>
    <x v="3"/>
    <x v="3"/>
    <n v="4201.26"/>
    <n v="1701"/>
  </r>
  <r>
    <x v="2"/>
    <x v="11"/>
    <x v="15"/>
    <x v="909"/>
    <x v="0"/>
    <x v="19"/>
    <n v="1.6"/>
    <n v="0.8"/>
  </r>
  <r>
    <x v="1"/>
    <x v="8"/>
    <x v="15"/>
    <x v="909"/>
    <x v="0"/>
    <x v="17"/>
    <n v="1012.2"/>
    <n v="97.8"/>
  </r>
  <r>
    <x v="1"/>
    <x v="10"/>
    <x v="1"/>
    <x v="422"/>
    <x v="6"/>
    <x v="48"/>
    <n v="112.49"/>
    <n v="70"/>
  </r>
  <r>
    <x v="1"/>
    <x v="10"/>
    <x v="15"/>
    <x v="919"/>
    <x v="1"/>
    <x v="72"/>
    <n v="9391.52"/>
    <n v="447.7"/>
  </r>
  <r>
    <x v="1"/>
    <x v="4"/>
    <x v="15"/>
    <x v="927"/>
    <x v="6"/>
    <x v="78"/>
    <n v="2030"/>
    <n v="290"/>
  </r>
  <r>
    <x v="1"/>
    <x v="9"/>
    <x v="1"/>
    <x v="218"/>
    <x v="8"/>
    <x v="51"/>
    <n v="24184.16"/>
    <n v="6525.7"/>
  </r>
  <r>
    <x v="1"/>
    <x v="7"/>
    <x v="15"/>
    <x v="921"/>
    <x v="4"/>
    <x v="40"/>
    <n v="228.21"/>
    <n v="52.2"/>
  </r>
  <r>
    <x v="0"/>
    <x v="3"/>
    <x v="15"/>
    <x v="909"/>
    <x v="0"/>
    <x v="38"/>
    <n v="27"/>
    <n v="4.3"/>
  </r>
  <r>
    <x v="1"/>
    <x v="3"/>
    <x v="15"/>
    <x v="921"/>
    <x v="3"/>
    <x v="70"/>
    <n v="17649.669999999998"/>
    <n v="1594.7"/>
  </r>
  <r>
    <x v="0"/>
    <x v="1"/>
    <x v="15"/>
    <x v="921"/>
    <x v="3"/>
    <x v="70"/>
    <n v="49301.5"/>
    <n v="4146"/>
  </r>
  <r>
    <x v="0"/>
    <x v="0"/>
    <x v="15"/>
    <x v="957"/>
    <x v="4"/>
    <x v="30"/>
    <n v="2046.71"/>
    <n v="1888.1"/>
  </r>
  <r>
    <x v="1"/>
    <x v="6"/>
    <x v="15"/>
    <x v="941"/>
    <x v="5"/>
    <x v="27"/>
    <n v="169967.03"/>
    <n v="113180.4"/>
  </r>
  <r>
    <x v="1"/>
    <x v="9"/>
    <x v="1"/>
    <x v="445"/>
    <x v="0"/>
    <x v="19"/>
    <n v="311.49"/>
    <n v="57.2"/>
  </r>
  <r>
    <x v="2"/>
    <x v="8"/>
    <x v="15"/>
    <x v="909"/>
    <x v="7"/>
    <x v="60"/>
    <n v="908.2"/>
    <n v="111.9"/>
  </r>
  <r>
    <x v="1"/>
    <x v="10"/>
    <x v="1"/>
    <x v="290"/>
    <x v="8"/>
    <x v="37"/>
    <n v="558.46"/>
    <n v="46.5"/>
  </r>
  <r>
    <x v="1"/>
    <x v="10"/>
    <x v="15"/>
    <x v="957"/>
    <x v="7"/>
    <x v="60"/>
    <n v="652"/>
    <n v="58"/>
  </r>
  <r>
    <x v="2"/>
    <x v="7"/>
    <x v="15"/>
    <x v="1272"/>
    <x v="3"/>
    <x v="3"/>
    <n v="420"/>
    <n v="28"/>
  </r>
  <r>
    <x v="1"/>
    <x v="3"/>
    <x v="15"/>
    <x v="957"/>
    <x v="7"/>
    <x v="84"/>
    <n v="1251"/>
    <n v="145"/>
  </r>
  <r>
    <x v="1"/>
    <x v="6"/>
    <x v="1"/>
    <x v="218"/>
    <x v="6"/>
    <x v="20"/>
    <n v="1075735.3"/>
    <n v="388925.3"/>
  </r>
  <r>
    <x v="2"/>
    <x v="11"/>
    <x v="15"/>
    <x v="957"/>
    <x v="0"/>
    <x v="24"/>
    <n v="30"/>
    <n v="1.5"/>
  </r>
  <r>
    <x v="2"/>
    <x v="8"/>
    <x v="15"/>
    <x v="957"/>
    <x v="0"/>
    <x v="17"/>
    <n v="3767.98"/>
    <n v="270.39999999999998"/>
  </r>
  <r>
    <x v="0"/>
    <x v="6"/>
    <x v="15"/>
    <x v="928"/>
    <x v="5"/>
    <x v="23"/>
    <n v="15376.24"/>
    <n v="11675.1"/>
  </r>
  <r>
    <x v="1"/>
    <x v="7"/>
    <x v="1"/>
    <x v="242"/>
    <x v="3"/>
    <x v="3"/>
    <n v="83.57"/>
    <n v="12"/>
  </r>
  <r>
    <x v="2"/>
    <x v="7"/>
    <x v="15"/>
    <x v="911"/>
    <x v="4"/>
    <x v="5"/>
    <n v="3791.51"/>
    <n v="1247.5"/>
  </r>
  <r>
    <x v="1"/>
    <x v="4"/>
    <x v="1"/>
    <x v="896"/>
    <x v="3"/>
    <x v="10"/>
    <n v="455.68"/>
    <n v="70"/>
  </r>
  <r>
    <x v="0"/>
    <x v="10"/>
    <x v="15"/>
    <x v="921"/>
    <x v="1"/>
    <x v="45"/>
    <n v="1189.53"/>
    <n v="1296.9000000000001"/>
  </r>
  <r>
    <x v="2"/>
    <x v="1"/>
    <x v="1"/>
    <x v="288"/>
    <x v="5"/>
    <x v="61"/>
    <n v="72.099999999999994"/>
    <n v="104"/>
  </r>
  <r>
    <x v="2"/>
    <x v="7"/>
    <x v="15"/>
    <x v="941"/>
    <x v="4"/>
    <x v="21"/>
    <n v="1679.1"/>
    <n v="2420"/>
  </r>
  <r>
    <x v="2"/>
    <x v="0"/>
    <x v="15"/>
    <x v="919"/>
    <x v="1"/>
    <x v="59"/>
    <n v="18.190000000000001"/>
    <n v="12.1"/>
  </r>
  <r>
    <x v="1"/>
    <x v="3"/>
    <x v="1"/>
    <x v="246"/>
    <x v="1"/>
    <x v="69"/>
    <n v="1.2"/>
    <n v="3.1"/>
  </r>
  <r>
    <x v="1"/>
    <x v="8"/>
    <x v="15"/>
    <x v="920"/>
    <x v="8"/>
    <x v="51"/>
    <n v="330.91"/>
    <n v="68.599999999999994"/>
  </r>
  <r>
    <x v="1"/>
    <x v="9"/>
    <x v="1"/>
    <x v="460"/>
    <x v="3"/>
    <x v="3"/>
    <n v="86.61"/>
    <n v="26.8"/>
  </r>
  <r>
    <x v="2"/>
    <x v="5"/>
    <x v="15"/>
    <x v="920"/>
    <x v="1"/>
    <x v="72"/>
    <n v="9154.52"/>
    <n v="398.5"/>
  </r>
  <r>
    <x v="1"/>
    <x v="1"/>
    <x v="15"/>
    <x v="920"/>
    <x v="1"/>
    <x v="59"/>
    <n v="334.01"/>
    <n v="346.6"/>
  </r>
  <r>
    <x v="0"/>
    <x v="8"/>
    <x v="15"/>
    <x v="919"/>
    <x v="8"/>
    <x v="37"/>
    <n v="82386.98"/>
    <n v="8972.6"/>
  </r>
  <r>
    <x v="1"/>
    <x v="11"/>
    <x v="1"/>
    <x v="288"/>
    <x v="3"/>
    <x v="22"/>
    <n v="3242.86"/>
    <n v="126.3"/>
  </r>
  <r>
    <x v="0"/>
    <x v="2"/>
    <x v="15"/>
    <x v="942"/>
    <x v="1"/>
    <x v="50"/>
    <n v="77690.83"/>
    <n v="32471"/>
  </r>
  <r>
    <x v="2"/>
    <x v="1"/>
    <x v="1"/>
    <x v="218"/>
    <x v="8"/>
    <x v="44"/>
    <n v="293.57"/>
    <n v="374"/>
  </r>
  <r>
    <x v="2"/>
    <x v="3"/>
    <x v="15"/>
    <x v="946"/>
    <x v="1"/>
    <x v="11"/>
    <n v="34601.919999999998"/>
    <n v="4061.3"/>
  </r>
  <r>
    <x v="1"/>
    <x v="4"/>
    <x v="1"/>
    <x v="164"/>
    <x v="3"/>
    <x v="22"/>
    <n v="928.9"/>
    <n v="42.5"/>
  </r>
  <r>
    <x v="1"/>
    <x v="6"/>
    <x v="1"/>
    <x v="249"/>
    <x v="3"/>
    <x v="22"/>
    <n v="1781.34"/>
    <n v="128.6"/>
  </r>
  <r>
    <x v="0"/>
    <x v="6"/>
    <x v="15"/>
    <x v="934"/>
    <x v="8"/>
    <x v="51"/>
    <n v="180.08"/>
    <n v="45.8"/>
  </r>
  <r>
    <x v="1"/>
    <x v="10"/>
    <x v="15"/>
    <x v="946"/>
    <x v="1"/>
    <x v="25"/>
    <n v="133909.5"/>
    <n v="5977.6"/>
  </r>
  <r>
    <x v="1"/>
    <x v="4"/>
    <x v="1"/>
    <x v="303"/>
    <x v="0"/>
    <x v="17"/>
    <n v="445.23"/>
    <n v="40.299999999999997"/>
  </r>
  <r>
    <x v="0"/>
    <x v="11"/>
    <x v="15"/>
    <x v="919"/>
    <x v="8"/>
    <x v="51"/>
    <n v="380044.67"/>
    <n v="91743.9"/>
  </r>
  <r>
    <x v="1"/>
    <x v="2"/>
    <x v="1"/>
    <x v="474"/>
    <x v="3"/>
    <x v="10"/>
    <n v="26470.04"/>
    <n v="5382"/>
  </r>
  <r>
    <x v="0"/>
    <x v="11"/>
    <x v="15"/>
    <x v="930"/>
    <x v="4"/>
    <x v="30"/>
    <n v="188.33"/>
    <n v="323.5"/>
  </r>
  <r>
    <x v="1"/>
    <x v="4"/>
    <x v="15"/>
    <x v="946"/>
    <x v="4"/>
    <x v="5"/>
    <n v="179.1"/>
    <n v="53.2"/>
  </r>
  <r>
    <x v="1"/>
    <x v="8"/>
    <x v="1"/>
    <x v="228"/>
    <x v="4"/>
    <x v="5"/>
    <n v="278.43"/>
    <n v="982"/>
  </r>
  <r>
    <x v="0"/>
    <x v="5"/>
    <x v="15"/>
    <x v="930"/>
    <x v="1"/>
    <x v="25"/>
    <n v="61969.33"/>
    <n v="2544.6"/>
  </r>
  <r>
    <x v="0"/>
    <x v="6"/>
    <x v="15"/>
    <x v="930"/>
    <x v="1"/>
    <x v="25"/>
    <n v="54277.120000000003"/>
    <n v="3050.2"/>
  </r>
  <r>
    <x v="1"/>
    <x v="6"/>
    <x v="1"/>
    <x v="277"/>
    <x v="0"/>
    <x v="19"/>
    <n v="229.22"/>
    <n v="26.9"/>
  </r>
  <r>
    <x v="1"/>
    <x v="11"/>
    <x v="15"/>
    <x v="934"/>
    <x v="8"/>
    <x v="37"/>
    <n v="21177.7"/>
    <n v="3390.8"/>
  </r>
  <r>
    <x v="1"/>
    <x v="3"/>
    <x v="1"/>
    <x v="492"/>
    <x v="3"/>
    <x v="3"/>
    <n v="19.57"/>
    <n v="10"/>
  </r>
  <r>
    <x v="2"/>
    <x v="10"/>
    <x v="15"/>
    <x v="934"/>
    <x v="1"/>
    <x v="7"/>
    <n v="743.9"/>
    <n v="320.5"/>
  </r>
  <r>
    <x v="2"/>
    <x v="1"/>
    <x v="1"/>
    <x v="228"/>
    <x v="4"/>
    <x v="35"/>
    <n v="6728.19"/>
    <n v="22264"/>
  </r>
  <r>
    <x v="1"/>
    <x v="6"/>
    <x v="15"/>
    <x v="1273"/>
    <x v="3"/>
    <x v="22"/>
    <n v="7115.05"/>
    <n v="387.25"/>
  </r>
  <r>
    <x v="1"/>
    <x v="10"/>
    <x v="1"/>
    <x v="228"/>
    <x v="1"/>
    <x v="25"/>
    <n v="1723.33"/>
    <n v="115.9"/>
  </r>
  <r>
    <x v="1"/>
    <x v="4"/>
    <x v="1"/>
    <x v="229"/>
    <x v="3"/>
    <x v="22"/>
    <n v="11696.2"/>
    <n v="473.8"/>
  </r>
  <r>
    <x v="0"/>
    <x v="10"/>
    <x v="15"/>
    <x v="934"/>
    <x v="1"/>
    <x v="39"/>
    <n v="16857.71"/>
    <n v="861.4"/>
  </r>
  <r>
    <x v="0"/>
    <x v="6"/>
    <x v="15"/>
    <x v="947"/>
    <x v="1"/>
    <x v="45"/>
    <n v="20595.09"/>
    <n v="29542.63"/>
  </r>
  <r>
    <x v="1"/>
    <x v="10"/>
    <x v="1"/>
    <x v="492"/>
    <x v="3"/>
    <x v="22"/>
    <n v="816.36"/>
    <n v="50.8"/>
  </r>
  <r>
    <x v="0"/>
    <x v="5"/>
    <x v="15"/>
    <x v="919"/>
    <x v="4"/>
    <x v="35"/>
    <n v="159238.03"/>
    <n v="196352.2"/>
  </r>
  <r>
    <x v="1"/>
    <x v="6"/>
    <x v="1"/>
    <x v="637"/>
    <x v="3"/>
    <x v="10"/>
    <n v="12124.64"/>
    <n v="849"/>
  </r>
  <r>
    <x v="1"/>
    <x v="8"/>
    <x v="15"/>
    <x v="934"/>
    <x v="3"/>
    <x v="22"/>
    <n v="17767.080000000002"/>
    <n v="864.9"/>
  </r>
  <r>
    <x v="0"/>
    <x v="3"/>
    <x v="15"/>
    <x v="934"/>
    <x v="3"/>
    <x v="22"/>
    <n v="1344.49"/>
    <n v="46.8"/>
  </r>
  <r>
    <x v="0"/>
    <x v="11"/>
    <x v="15"/>
    <x v="947"/>
    <x v="3"/>
    <x v="29"/>
    <n v="1153.55"/>
    <n v="24.8"/>
  </r>
  <r>
    <x v="0"/>
    <x v="5"/>
    <x v="15"/>
    <x v="922"/>
    <x v="8"/>
    <x v="51"/>
    <n v="2992.09"/>
    <n v="966.22"/>
  </r>
  <r>
    <x v="1"/>
    <x v="0"/>
    <x v="15"/>
    <x v="946"/>
    <x v="1"/>
    <x v="7"/>
    <n v="52.39"/>
    <n v="76.2"/>
  </r>
  <r>
    <x v="2"/>
    <x v="1"/>
    <x v="15"/>
    <x v="916"/>
    <x v="1"/>
    <x v="45"/>
    <n v="57690.62"/>
    <n v="35776.699999999997"/>
  </r>
  <r>
    <x v="0"/>
    <x v="3"/>
    <x v="15"/>
    <x v="942"/>
    <x v="3"/>
    <x v="3"/>
    <n v="687.86"/>
    <n v="266"/>
  </r>
  <r>
    <x v="2"/>
    <x v="10"/>
    <x v="15"/>
    <x v="916"/>
    <x v="6"/>
    <x v="13"/>
    <n v="41589.72"/>
    <n v="115867.4"/>
  </r>
  <r>
    <x v="2"/>
    <x v="0"/>
    <x v="15"/>
    <x v="907"/>
    <x v="5"/>
    <x v="9"/>
    <n v="3668.99"/>
    <n v="1128.8"/>
  </r>
  <r>
    <x v="2"/>
    <x v="8"/>
    <x v="15"/>
    <x v="907"/>
    <x v="0"/>
    <x v="14"/>
    <n v="38093.129999999997"/>
    <n v="4831"/>
  </r>
  <r>
    <x v="0"/>
    <x v="2"/>
    <x v="15"/>
    <x v="907"/>
    <x v="0"/>
    <x v="14"/>
    <n v="50612.94"/>
    <n v="7459.7"/>
  </r>
  <r>
    <x v="1"/>
    <x v="3"/>
    <x v="1"/>
    <x v="70"/>
    <x v="0"/>
    <x v="17"/>
    <n v="20763.55"/>
    <n v="1383.9"/>
  </r>
  <r>
    <x v="1"/>
    <x v="10"/>
    <x v="1"/>
    <x v="17"/>
    <x v="0"/>
    <x v="14"/>
    <n v="11.13"/>
    <n v="6.3"/>
  </r>
  <r>
    <x v="1"/>
    <x v="9"/>
    <x v="15"/>
    <x v="917"/>
    <x v="0"/>
    <x v="24"/>
    <n v="27590.73"/>
    <n v="1408.9"/>
  </r>
  <r>
    <x v="0"/>
    <x v="10"/>
    <x v="15"/>
    <x v="917"/>
    <x v="0"/>
    <x v="32"/>
    <n v="679.82"/>
    <n v="866.7"/>
  </r>
  <r>
    <x v="1"/>
    <x v="9"/>
    <x v="1"/>
    <x v="349"/>
    <x v="0"/>
    <x v="38"/>
    <n v="2429.5500000000002"/>
    <n v="194.6"/>
  </r>
  <r>
    <x v="2"/>
    <x v="11"/>
    <x v="15"/>
    <x v="1274"/>
    <x v="1"/>
    <x v="7"/>
    <n v="27.6"/>
    <n v="4.5999999999999996"/>
  </r>
  <r>
    <x v="1"/>
    <x v="0"/>
    <x v="1"/>
    <x v="64"/>
    <x v="0"/>
    <x v="14"/>
    <n v="132975.01"/>
    <n v="26322.48"/>
  </r>
  <r>
    <x v="2"/>
    <x v="0"/>
    <x v="15"/>
    <x v="907"/>
    <x v="1"/>
    <x v="62"/>
    <n v="64979.42"/>
    <n v="6171.7"/>
  </r>
  <r>
    <x v="1"/>
    <x v="10"/>
    <x v="1"/>
    <x v="92"/>
    <x v="5"/>
    <x v="28"/>
    <n v="78.36"/>
    <n v="38.1"/>
  </r>
  <r>
    <x v="2"/>
    <x v="10"/>
    <x v="15"/>
    <x v="907"/>
    <x v="0"/>
    <x v="24"/>
    <n v="36554.79"/>
    <n v="1602.7"/>
  </r>
  <r>
    <x v="1"/>
    <x v="3"/>
    <x v="1"/>
    <x v="337"/>
    <x v="0"/>
    <x v="38"/>
    <n v="829.9"/>
    <n v="82.8"/>
  </r>
  <r>
    <x v="1"/>
    <x v="6"/>
    <x v="1"/>
    <x v="323"/>
    <x v="0"/>
    <x v="32"/>
    <n v="63.6"/>
    <n v="38.159999999999997"/>
  </r>
  <r>
    <x v="1"/>
    <x v="2"/>
    <x v="15"/>
    <x v="915"/>
    <x v="5"/>
    <x v="16"/>
    <n v="32433.58"/>
    <n v="11733.5"/>
  </r>
  <r>
    <x v="1"/>
    <x v="7"/>
    <x v="1"/>
    <x v="81"/>
    <x v="5"/>
    <x v="26"/>
    <n v="75.22"/>
    <n v="42.12"/>
  </r>
  <r>
    <x v="2"/>
    <x v="3"/>
    <x v="15"/>
    <x v="914"/>
    <x v="1"/>
    <x v="62"/>
    <n v="11252.67"/>
    <n v="911.51"/>
  </r>
  <r>
    <x v="2"/>
    <x v="1"/>
    <x v="1"/>
    <x v="70"/>
    <x v="0"/>
    <x v="38"/>
    <n v="189.63"/>
    <n v="20.399999999999999"/>
  </r>
  <r>
    <x v="1"/>
    <x v="6"/>
    <x v="1"/>
    <x v="79"/>
    <x v="0"/>
    <x v="38"/>
    <n v="887.65"/>
    <n v="132.4"/>
  </r>
  <r>
    <x v="1"/>
    <x v="8"/>
    <x v="1"/>
    <x v="285"/>
    <x v="1"/>
    <x v="8"/>
    <n v="1.35"/>
    <n v="4"/>
  </r>
  <r>
    <x v="0"/>
    <x v="5"/>
    <x v="15"/>
    <x v="973"/>
    <x v="1"/>
    <x v="62"/>
    <n v="26317.88"/>
    <n v="1422.6"/>
  </r>
  <r>
    <x v="1"/>
    <x v="3"/>
    <x v="1"/>
    <x v="323"/>
    <x v="0"/>
    <x v="24"/>
    <n v="469.79"/>
    <n v="28.34"/>
  </r>
  <r>
    <x v="1"/>
    <x v="3"/>
    <x v="15"/>
    <x v="929"/>
    <x v="8"/>
    <x v="51"/>
    <n v="20610.78"/>
    <n v="9841"/>
  </r>
  <r>
    <x v="2"/>
    <x v="4"/>
    <x v="15"/>
    <x v="907"/>
    <x v="5"/>
    <x v="28"/>
    <n v="5.72"/>
    <n v="2"/>
  </r>
  <r>
    <x v="2"/>
    <x v="10"/>
    <x v="15"/>
    <x v="973"/>
    <x v="5"/>
    <x v="23"/>
    <n v="399.6"/>
    <n v="336.3"/>
  </r>
  <r>
    <x v="1"/>
    <x v="4"/>
    <x v="1"/>
    <x v="169"/>
    <x v="0"/>
    <x v="19"/>
    <n v="34853.86"/>
    <n v="18914.599999999999"/>
  </r>
  <r>
    <x v="1"/>
    <x v="2"/>
    <x v="1"/>
    <x v="17"/>
    <x v="5"/>
    <x v="16"/>
    <n v="22.81"/>
    <n v="23.31"/>
  </r>
  <r>
    <x v="1"/>
    <x v="5"/>
    <x v="15"/>
    <x v="917"/>
    <x v="5"/>
    <x v="15"/>
    <n v="32695.32"/>
    <n v="11586.77"/>
  </r>
  <r>
    <x v="2"/>
    <x v="8"/>
    <x v="15"/>
    <x v="974"/>
    <x v="1"/>
    <x v="8"/>
    <n v="5576.9"/>
    <n v="796.7"/>
  </r>
  <r>
    <x v="2"/>
    <x v="6"/>
    <x v="15"/>
    <x v="915"/>
    <x v="5"/>
    <x v="47"/>
    <n v="3143.7"/>
    <n v="904.6"/>
  </r>
  <r>
    <x v="1"/>
    <x v="10"/>
    <x v="1"/>
    <x v="285"/>
    <x v="0"/>
    <x v="19"/>
    <n v="5318.53"/>
    <n v="1776.1"/>
  </r>
  <r>
    <x v="2"/>
    <x v="7"/>
    <x v="15"/>
    <x v="917"/>
    <x v="5"/>
    <x v="28"/>
    <n v="15075.19"/>
    <n v="5756.1"/>
  </r>
  <r>
    <x v="1"/>
    <x v="7"/>
    <x v="1"/>
    <x v="79"/>
    <x v="5"/>
    <x v="23"/>
    <n v="73.739999999999995"/>
    <n v="64.900000000000006"/>
  </r>
  <r>
    <x v="1"/>
    <x v="4"/>
    <x v="1"/>
    <x v="92"/>
    <x v="5"/>
    <x v="23"/>
    <n v="873.72"/>
    <n v="952.6"/>
  </r>
  <r>
    <x v="2"/>
    <x v="1"/>
    <x v="1"/>
    <x v="422"/>
    <x v="1"/>
    <x v="50"/>
    <n v="60.69"/>
    <n v="20.9"/>
  </r>
  <r>
    <x v="1"/>
    <x v="8"/>
    <x v="15"/>
    <x v="980"/>
    <x v="1"/>
    <x v="11"/>
    <n v="140.62"/>
    <n v="19.7"/>
  </r>
  <r>
    <x v="0"/>
    <x v="8"/>
    <x v="15"/>
    <x v="929"/>
    <x v="3"/>
    <x v="22"/>
    <n v="323.67"/>
    <n v="12.5"/>
  </r>
  <r>
    <x v="0"/>
    <x v="9"/>
    <x v="15"/>
    <x v="980"/>
    <x v="0"/>
    <x v="19"/>
    <n v="3"/>
    <n v="1.5"/>
  </r>
  <r>
    <x v="1"/>
    <x v="1"/>
    <x v="1"/>
    <x v="491"/>
    <x v="1"/>
    <x v="50"/>
    <n v="701.8"/>
    <n v="626.9"/>
  </r>
  <r>
    <x v="1"/>
    <x v="6"/>
    <x v="1"/>
    <x v="458"/>
    <x v="5"/>
    <x v="27"/>
    <n v="116.33"/>
    <n v="103.3"/>
  </r>
  <r>
    <x v="1"/>
    <x v="11"/>
    <x v="1"/>
    <x v="164"/>
    <x v="1"/>
    <x v="45"/>
    <n v="27.06"/>
    <n v="56.7"/>
  </r>
  <r>
    <x v="2"/>
    <x v="0"/>
    <x v="15"/>
    <x v="925"/>
    <x v="3"/>
    <x v="3"/>
    <n v="1440"/>
    <n v="498.8"/>
  </r>
  <r>
    <x v="2"/>
    <x v="1"/>
    <x v="1"/>
    <x v="290"/>
    <x v="5"/>
    <x v="23"/>
    <n v="373.05"/>
    <n v="311.2"/>
  </r>
  <r>
    <x v="1"/>
    <x v="11"/>
    <x v="1"/>
    <x v="290"/>
    <x v="5"/>
    <x v="23"/>
    <n v="591.79"/>
    <n v="584.70000000000005"/>
  </r>
  <r>
    <x v="0"/>
    <x v="11"/>
    <x v="15"/>
    <x v="973"/>
    <x v="0"/>
    <x v="49"/>
    <n v="43.56"/>
    <n v="23.9"/>
  </r>
  <r>
    <x v="2"/>
    <x v="11"/>
    <x v="15"/>
    <x v="925"/>
    <x v="3"/>
    <x v="22"/>
    <n v="85.8"/>
    <n v="3.3"/>
  </r>
  <r>
    <x v="1"/>
    <x v="4"/>
    <x v="15"/>
    <x v="1275"/>
    <x v="2"/>
    <x v="31"/>
    <n v="9350.9"/>
    <n v="38.869999999999997"/>
  </r>
  <r>
    <x v="1"/>
    <x v="4"/>
    <x v="1"/>
    <x v="164"/>
    <x v="5"/>
    <x v="23"/>
    <n v="15.17"/>
    <n v="17.8"/>
  </r>
  <r>
    <x v="0"/>
    <x v="6"/>
    <x v="15"/>
    <x v="973"/>
    <x v="0"/>
    <x v="17"/>
    <n v="18860.71"/>
    <n v="1219.5"/>
  </r>
  <r>
    <x v="2"/>
    <x v="5"/>
    <x v="15"/>
    <x v="971"/>
    <x v="0"/>
    <x v="19"/>
    <n v="210.4"/>
    <n v="132.75"/>
  </r>
  <r>
    <x v="1"/>
    <x v="0"/>
    <x v="15"/>
    <x v="971"/>
    <x v="6"/>
    <x v="20"/>
    <n v="8318.6"/>
    <n v="3458"/>
  </r>
  <r>
    <x v="0"/>
    <x v="0"/>
    <x v="15"/>
    <x v="929"/>
    <x v="0"/>
    <x v="14"/>
    <n v="1500.42"/>
    <n v="363.3"/>
  </r>
  <r>
    <x v="1"/>
    <x v="2"/>
    <x v="15"/>
    <x v="983"/>
    <x v="3"/>
    <x v="3"/>
    <n v="338.5"/>
    <n v="97"/>
  </r>
  <r>
    <x v="1"/>
    <x v="2"/>
    <x v="1"/>
    <x v="143"/>
    <x v="1"/>
    <x v="50"/>
    <n v="36.659999999999997"/>
    <n v="30.51"/>
  </r>
  <r>
    <x v="1"/>
    <x v="4"/>
    <x v="1"/>
    <x v="271"/>
    <x v="0"/>
    <x v="55"/>
    <n v="148.13"/>
    <n v="15.3"/>
  </r>
  <r>
    <x v="1"/>
    <x v="2"/>
    <x v="1"/>
    <x v="298"/>
    <x v="5"/>
    <x v="47"/>
    <n v="19190.53"/>
    <n v="6175.26"/>
  </r>
  <r>
    <x v="1"/>
    <x v="2"/>
    <x v="15"/>
    <x v="973"/>
    <x v="1"/>
    <x v="59"/>
    <n v="10.41"/>
    <n v="1.5"/>
  </r>
  <r>
    <x v="1"/>
    <x v="9"/>
    <x v="1"/>
    <x v="298"/>
    <x v="0"/>
    <x v="38"/>
    <n v="531.74"/>
    <n v="53.41"/>
  </r>
  <r>
    <x v="2"/>
    <x v="2"/>
    <x v="15"/>
    <x v="956"/>
    <x v="6"/>
    <x v="48"/>
    <n v="464825.06"/>
    <n v="195949.2"/>
  </r>
  <r>
    <x v="2"/>
    <x v="4"/>
    <x v="15"/>
    <x v="972"/>
    <x v="6"/>
    <x v="20"/>
    <n v="4250"/>
    <n v="1275"/>
  </r>
  <r>
    <x v="0"/>
    <x v="1"/>
    <x v="15"/>
    <x v="926"/>
    <x v="2"/>
    <x v="31"/>
    <n v="7920"/>
    <n v="24"/>
  </r>
  <r>
    <x v="0"/>
    <x v="2"/>
    <x v="15"/>
    <x v="929"/>
    <x v="4"/>
    <x v="21"/>
    <n v="15.85"/>
    <n v="74"/>
  </r>
  <r>
    <x v="2"/>
    <x v="2"/>
    <x v="15"/>
    <x v="907"/>
    <x v="4"/>
    <x v="30"/>
    <n v="4214.5"/>
    <n v="9264.2000000000007"/>
  </r>
  <r>
    <x v="0"/>
    <x v="4"/>
    <x v="15"/>
    <x v="972"/>
    <x v="0"/>
    <x v="0"/>
    <n v="75"/>
    <n v="30"/>
  </r>
  <r>
    <x v="1"/>
    <x v="6"/>
    <x v="1"/>
    <x v="290"/>
    <x v="0"/>
    <x v="32"/>
    <n v="0.25"/>
    <n v="0.3"/>
  </r>
  <r>
    <x v="1"/>
    <x v="9"/>
    <x v="15"/>
    <x v="971"/>
    <x v="8"/>
    <x v="37"/>
    <n v="6583.88"/>
    <n v="649.04999999999995"/>
  </r>
  <r>
    <x v="2"/>
    <x v="3"/>
    <x v="15"/>
    <x v="956"/>
    <x v="4"/>
    <x v="30"/>
    <n v="12.12"/>
    <n v="58.3"/>
  </r>
  <r>
    <x v="1"/>
    <x v="4"/>
    <x v="1"/>
    <x v="621"/>
    <x v="5"/>
    <x v="9"/>
    <n v="336.57"/>
    <n v="121.98"/>
  </r>
  <r>
    <x v="1"/>
    <x v="10"/>
    <x v="15"/>
    <x v="907"/>
    <x v="1"/>
    <x v="72"/>
    <n v="30916.95"/>
    <n v="1474.4"/>
  </r>
  <r>
    <x v="1"/>
    <x v="4"/>
    <x v="1"/>
    <x v="621"/>
    <x v="5"/>
    <x v="23"/>
    <n v="63.3"/>
    <n v="23.6"/>
  </r>
  <r>
    <x v="1"/>
    <x v="4"/>
    <x v="1"/>
    <x v="621"/>
    <x v="0"/>
    <x v="55"/>
    <n v="288.92"/>
    <n v="19.440000000000001"/>
  </r>
  <r>
    <x v="1"/>
    <x v="11"/>
    <x v="1"/>
    <x v="286"/>
    <x v="0"/>
    <x v="24"/>
    <n v="1257.18"/>
    <n v="73.03"/>
  </r>
  <r>
    <x v="1"/>
    <x v="11"/>
    <x v="1"/>
    <x v="298"/>
    <x v="5"/>
    <x v="28"/>
    <n v="86173.2"/>
    <n v="75203.83"/>
  </r>
  <r>
    <x v="2"/>
    <x v="6"/>
    <x v="15"/>
    <x v="971"/>
    <x v="1"/>
    <x v="39"/>
    <n v="31.75"/>
    <n v="5"/>
  </r>
  <r>
    <x v="1"/>
    <x v="5"/>
    <x v="15"/>
    <x v="929"/>
    <x v="0"/>
    <x v="24"/>
    <n v="1336.02"/>
    <n v="70.400000000000006"/>
  </r>
  <r>
    <x v="1"/>
    <x v="6"/>
    <x v="15"/>
    <x v="976"/>
    <x v="1"/>
    <x v="45"/>
    <n v="46.8"/>
    <n v="11.9"/>
  </r>
  <r>
    <x v="2"/>
    <x v="8"/>
    <x v="15"/>
    <x v="929"/>
    <x v="1"/>
    <x v="45"/>
    <n v="21700.73"/>
    <n v="50774.5"/>
  </r>
  <r>
    <x v="0"/>
    <x v="7"/>
    <x v="11"/>
    <x v="481"/>
    <x v="1"/>
    <x v="7"/>
    <n v="14154.67"/>
    <n v="4002.8"/>
  </r>
  <r>
    <x v="0"/>
    <x v="7"/>
    <x v="11"/>
    <x v="481"/>
    <x v="5"/>
    <x v="16"/>
    <n v="780340.63"/>
    <n v="141172.10999999999"/>
  </r>
  <r>
    <x v="1"/>
    <x v="10"/>
    <x v="1"/>
    <x v="584"/>
    <x v="1"/>
    <x v="54"/>
    <n v="233.63"/>
    <n v="76.86"/>
  </r>
  <r>
    <x v="2"/>
    <x v="3"/>
    <x v="15"/>
    <x v="919"/>
    <x v="5"/>
    <x v="28"/>
    <n v="17.82"/>
    <n v="8"/>
  </r>
  <r>
    <x v="2"/>
    <x v="5"/>
    <x v="15"/>
    <x v="928"/>
    <x v="5"/>
    <x v="28"/>
    <n v="11.66"/>
    <n v="4.5"/>
  </r>
  <r>
    <x v="1"/>
    <x v="6"/>
    <x v="1"/>
    <x v="286"/>
    <x v="5"/>
    <x v="15"/>
    <n v="82021.22"/>
    <n v="30980.43"/>
  </r>
  <r>
    <x v="1"/>
    <x v="8"/>
    <x v="1"/>
    <x v="135"/>
    <x v="0"/>
    <x v="32"/>
    <n v="83.53"/>
    <n v="88.2"/>
  </r>
  <r>
    <x v="2"/>
    <x v="5"/>
    <x v="15"/>
    <x v="911"/>
    <x v="1"/>
    <x v="62"/>
    <n v="1678.8"/>
    <n v="113"/>
  </r>
  <r>
    <x v="1"/>
    <x v="2"/>
    <x v="1"/>
    <x v="286"/>
    <x v="0"/>
    <x v="14"/>
    <n v="11510.72"/>
    <n v="1493.1"/>
  </r>
  <r>
    <x v="0"/>
    <x v="4"/>
    <x v="15"/>
    <x v="911"/>
    <x v="0"/>
    <x v="49"/>
    <n v="3.29"/>
    <n v="3.5"/>
  </r>
  <r>
    <x v="1"/>
    <x v="0"/>
    <x v="1"/>
    <x v="271"/>
    <x v="1"/>
    <x v="54"/>
    <n v="15.46"/>
    <n v="5.9"/>
  </r>
  <r>
    <x v="2"/>
    <x v="2"/>
    <x v="15"/>
    <x v="927"/>
    <x v="5"/>
    <x v="28"/>
    <n v="66.290000000000006"/>
    <n v="25.3"/>
  </r>
  <r>
    <x v="1"/>
    <x v="2"/>
    <x v="15"/>
    <x v="920"/>
    <x v="5"/>
    <x v="9"/>
    <n v="528.44000000000005"/>
    <n v="113.5"/>
  </r>
  <r>
    <x v="2"/>
    <x v="1"/>
    <x v="1"/>
    <x v="655"/>
    <x v="0"/>
    <x v="49"/>
    <n v="9.15"/>
    <n v="3.2"/>
  </r>
  <r>
    <x v="2"/>
    <x v="11"/>
    <x v="15"/>
    <x v="920"/>
    <x v="5"/>
    <x v="47"/>
    <n v="10304.32"/>
    <n v="1246.2"/>
  </r>
  <r>
    <x v="1"/>
    <x v="9"/>
    <x v="1"/>
    <x v="211"/>
    <x v="1"/>
    <x v="54"/>
    <n v="1130.0899999999999"/>
    <n v="111"/>
  </r>
  <r>
    <x v="1"/>
    <x v="1"/>
    <x v="15"/>
    <x v="920"/>
    <x v="5"/>
    <x v="23"/>
    <n v="10635.53"/>
    <n v="5756"/>
  </r>
  <r>
    <x v="2"/>
    <x v="0"/>
    <x v="15"/>
    <x v="920"/>
    <x v="0"/>
    <x v="0"/>
    <n v="0.85"/>
    <n v="2.5"/>
  </r>
  <r>
    <x v="2"/>
    <x v="4"/>
    <x v="15"/>
    <x v="941"/>
    <x v="5"/>
    <x v="16"/>
    <n v="1037.72"/>
    <n v="202.2"/>
  </r>
  <r>
    <x v="1"/>
    <x v="6"/>
    <x v="15"/>
    <x v="943"/>
    <x v="5"/>
    <x v="23"/>
    <n v="12418.5"/>
    <n v="7984"/>
  </r>
  <r>
    <x v="1"/>
    <x v="10"/>
    <x v="1"/>
    <x v="458"/>
    <x v="0"/>
    <x v="19"/>
    <n v="6619.61"/>
    <n v="2645.1"/>
  </r>
  <r>
    <x v="1"/>
    <x v="8"/>
    <x v="1"/>
    <x v="819"/>
    <x v="1"/>
    <x v="62"/>
    <n v="42.21"/>
    <n v="9.1"/>
  </r>
  <r>
    <x v="2"/>
    <x v="1"/>
    <x v="1"/>
    <x v="254"/>
    <x v="5"/>
    <x v="15"/>
    <n v="51.69"/>
    <n v="17.5"/>
  </r>
  <r>
    <x v="2"/>
    <x v="3"/>
    <x v="15"/>
    <x v="984"/>
    <x v="1"/>
    <x v="72"/>
    <n v="13.5"/>
    <n v="0.75"/>
  </r>
  <r>
    <x v="1"/>
    <x v="9"/>
    <x v="1"/>
    <x v="303"/>
    <x v="5"/>
    <x v="47"/>
    <n v="166.79"/>
    <n v="51.3"/>
  </r>
  <r>
    <x v="1"/>
    <x v="2"/>
    <x v="15"/>
    <x v="927"/>
    <x v="5"/>
    <x v="16"/>
    <n v="19689.099999999999"/>
    <n v="5672.4"/>
  </r>
  <r>
    <x v="2"/>
    <x v="5"/>
    <x v="15"/>
    <x v="941"/>
    <x v="5"/>
    <x v="9"/>
    <n v="164.13"/>
    <n v="44.6"/>
  </r>
  <r>
    <x v="2"/>
    <x v="10"/>
    <x v="15"/>
    <x v="943"/>
    <x v="1"/>
    <x v="8"/>
    <n v="175855.68"/>
    <n v="60183"/>
  </r>
  <r>
    <x v="2"/>
    <x v="11"/>
    <x v="15"/>
    <x v="920"/>
    <x v="1"/>
    <x v="62"/>
    <n v="1669.95"/>
    <n v="128.69999999999999"/>
  </r>
  <r>
    <x v="2"/>
    <x v="11"/>
    <x v="15"/>
    <x v="959"/>
    <x v="5"/>
    <x v="27"/>
    <n v="10.199999999999999"/>
    <n v="1.7"/>
  </r>
  <r>
    <x v="2"/>
    <x v="5"/>
    <x v="15"/>
    <x v="904"/>
    <x v="5"/>
    <x v="26"/>
    <n v="8.89"/>
    <n v="0.93"/>
  </r>
  <r>
    <x v="0"/>
    <x v="9"/>
    <x v="15"/>
    <x v="915"/>
    <x v="5"/>
    <x v="16"/>
    <n v="8176"/>
    <n v="2044"/>
  </r>
  <r>
    <x v="0"/>
    <x v="6"/>
    <x v="15"/>
    <x v="984"/>
    <x v="0"/>
    <x v="19"/>
    <n v="10.4"/>
    <n v="1.3"/>
  </r>
  <r>
    <x v="0"/>
    <x v="5"/>
    <x v="15"/>
    <x v="904"/>
    <x v="1"/>
    <x v="59"/>
    <n v="210.36"/>
    <n v="82.62"/>
  </r>
  <r>
    <x v="2"/>
    <x v="4"/>
    <x v="15"/>
    <x v="943"/>
    <x v="1"/>
    <x v="45"/>
    <n v="299.25"/>
    <n v="238"/>
  </r>
  <r>
    <x v="1"/>
    <x v="7"/>
    <x v="1"/>
    <x v="20"/>
    <x v="0"/>
    <x v="24"/>
    <n v="1294"/>
    <n v="173.31"/>
  </r>
  <r>
    <x v="0"/>
    <x v="1"/>
    <x v="15"/>
    <x v="904"/>
    <x v="1"/>
    <x v="62"/>
    <n v="10042.52"/>
    <n v="774.53"/>
  </r>
  <r>
    <x v="1"/>
    <x v="7"/>
    <x v="1"/>
    <x v="496"/>
    <x v="0"/>
    <x v="19"/>
    <n v="1179.22"/>
    <n v="520.20000000000005"/>
  </r>
  <r>
    <x v="0"/>
    <x v="10"/>
    <x v="7"/>
    <x v="555"/>
    <x v="1"/>
    <x v="62"/>
    <n v="21324.5"/>
    <n v="724.15"/>
  </r>
  <r>
    <x v="1"/>
    <x v="11"/>
    <x v="1"/>
    <x v="498"/>
    <x v="1"/>
    <x v="50"/>
    <n v="10219.26"/>
    <n v="9060.34"/>
  </r>
  <r>
    <x v="0"/>
    <x v="10"/>
    <x v="7"/>
    <x v="577"/>
    <x v="3"/>
    <x v="3"/>
    <n v="198.63"/>
    <n v="180.9"/>
  </r>
  <r>
    <x v="0"/>
    <x v="10"/>
    <x v="7"/>
    <x v="1121"/>
    <x v="1"/>
    <x v="72"/>
    <n v="118"/>
    <n v="59"/>
  </r>
  <r>
    <x v="0"/>
    <x v="10"/>
    <x v="7"/>
    <x v="670"/>
    <x v="5"/>
    <x v="23"/>
    <n v="257.63"/>
    <n v="49.7"/>
  </r>
  <r>
    <x v="0"/>
    <x v="7"/>
    <x v="15"/>
    <x v="917"/>
    <x v="8"/>
    <x v="51"/>
    <n v="61598.65"/>
    <n v="16789.599999999999"/>
  </r>
  <r>
    <x v="0"/>
    <x v="10"/>
    <x v="7"/>
    <x v="83"/>
    <x v="3"/>
    <x v="10"/>
    <n v="2310.16"/>
    <n v="60.4"/>
  </r>
  <r>
    <x v="0"/>
    <x v="10"/>
    <x v="7"/>
    <x v="714"/>
    <x v="6"/>
    <x v="13"/>
    <n v="11400"/>
    <n v="5700"/>
  </r>
  <r>
    <x v="1"/>
    <x v="9"/>
    <x v="1"/>
    <x v="843"/>
    <x v="5"/>
    <x v="27"/>
    <n v="209.03"/>
    <n v="302.3"/>
  </r>
  <r>
    <x v="0"/>
    <x v="10"/>
    <x v="7"/>
    <x v="764"/>
    <x v="3"/>
    <x v="12"/>
    <n v="18055"/>
    <n v="1280"/>
  </r>
  <r>
    <x v="0"/>
    <x v="10"/>
    <x v="4"/>
    <x v="172"/>
    <x v="1"/>
    <x v="59"/>
    <n v="102.19"/>
    <n v="44"/>
  </r>
  <r>
    <x v="1"/>
    <x v="8"/>
    <x v="1"/>
    <x v="4"/>
    <x v="0"/>
    <x v="49"/>
    <n v="40.42"/>
    <n v="179.6"/>
  </r>
  <r>
    <x v="0"/>
    <x v="10"/>
    <x v="7"/>
    <x v="679"/>
    <x v="3"/>
    <x v="29"/>
    <n v="796.08"/>
    <n v="10.25"/>
  </r>
  <r>
    <x v="1"/>
    <x v="4"/>
    <x v="1"/>
    <x v="4"/>
    <x v="0"/>
    <x v="49"/>
    <n v="42.05"/>
    <n v="195.1"/>
  </r>
  <r>
    <x v="0"/>
    <x v="10"/>
    <x v="7"/>
    <x v="704"/>
    <x v="7"/>
    <x v="60"/>
    <n v="3948"/>
    <n v="329"/>
  </r>
  <r>
    <x v="0"/>
    <x v="10"/>
    <x v="7"/>
    <x v="137"/>
    <x v="1"/>
    <x v="39"/>
    <n v="7485.13"/>
    <n v="713"/>
  </r>
  <r>
    <x v="0"/>
    <x v="10"/>
    <x v="7"/>
    <x v="731"/>
    <x v="4"/>
    <x v="5"/>
    <n v="397.5"/>
    <n v="165"/>
  </r>
  <r>
    <x v="0"/>
    <x v="10"/>
    <x v="7"/>
    <x v="702"/>
    <x v="1"/>
    <x v="8"/>
    <n v="3792.64"/>
    <n v="881.7"/>
  </r>
  <r>
    <x v="0"/>
    <x v="10"/>
    <x v="7"/>
    <x v="85"/>
    <x v="4"/>
    <x v="52"/>
    <n v="21544.720000000001"/>
    <n v="7040"/>
  </r>
  <r>
    <x v="0"/>
    <x v="10"/>
    <x v="7"/>
    <x v="675"/>
    <x v="1"/>
    <x v="59"/>
    <n v="597.77"/>
    <n v="122.9"/>
  </r>
  <r>
    <x v="0"/>
    <x v="10"/>
    <x v="7"/>
    <x v="675"/>
    <x v="0"/>
    <x v="24"/>
    <n v="120.72"/>
    <n v="4.0999999999999996"/>
  </r>
  <r>
    <x v="2"/>
    <x v="10"/>
    <x v="6"/>
    <x v="1088"/>
    <x v="2"/>
    <x v="4"/>
    <n v="2303.9499999999998"/>
    <n v="783.5"/>
  </r>
  <r>
    <x v="2"/>
    <x v="10"/>
    <x v="6"/>
    <x v="377"/>
    <x v="2"/>
    <x v="2"/>
    <n v="2.1"/>
    <n v="7"/>
  </r>
  <r>
    <x v="2"/>
    <x v="1"/>
    <x v="1"/>
    <x v="498"/>
    <x v="0"/>
    <x v="24"/>
    <n v="7822.89"/>
    <n v="445.81"/>
  </r>
  <r>
    <x v="2"/>
    <x v="10"/>
    <x v="6"/>
    <x v="1181"/>
    <x v="2"/>
    <x v="2"/>
    <n v="1"/>
    <n v="10"/>
  </r>
  <r>
    <x v="0"/>
    <x v="7"/>
    <x v="15"/>
    <x v="941"/>
    <x v="5"/>
    <x v="23"/>
    <n v="10926.87"/>
    <n v="6275.2"/>
  </r>
  <r>
    <x v="1"/>
    <x v="10"/>
    <x v="1"/>
    <x v="496"/>
    <x v="5"/>
    <x v="9"/>
    <n v="177.88"/>
    <n v="183.9"/>
  </r>
  <r>
    <x v="0"/>
    <x v="10"/>
    <x v="7"/>
    <x v="546"/>
    <x v="1"/>
    <x v="8"/>
    <n v="50231.91"/>
    <n v="8897.9"/>
  </r>
  <r>
    <x v="1"/>
    <x v="6"/>
    <x v="1"/>
    <x v="498"/>
    <x v="0"/>
    <x v="24"/>
    <n v="7038.21"/>
    <n v="611.49"/>
  </r>
  <r>
    <x v="0"/>
    <x v="10"/>
    <x v="7"/>
    <x v="662"/>
    <x v="5"/>
    <x v="16"/>
    <n v="1.2"/>
    <n v="0.2"/>
  </r>
  <r>
    <x v="1"/>
    <x v="7"/>
    <x v="1"/>
    <x v="224"/>
    <x v="0"/>
    <x v="17"/>
    <n v="55.26"/>
    <n v="2.6"/>
  </r>
  <r>
    <x v="0"/>
    <x v="10"/>
    <x v="7"/>
    <x v="672"/>
    <x v="8"/>
    <x v="51"/>
    <n v="1583.7"/>
    <n v="133.19999999999999"/>
  </r>
  <r>
    <x v="0"/>
    <x v="10"/>
    <x v="7"/>
    <x v="672"/>
    <x v="0"/>
    <x v="24"/>
    <n v="615.1"/>
    <n v="24.7"/>
  </r>
  <r>
    <x v="0"/>
    <x v="10"/>
    <x v="7"/>
    <x v="672"/>
    <x v="1"/>
    <x v="39"/>
    <n v="10834.1"/>
    <n v="1579.8"/>
  </r>
  <r>
    <x v="1"/>
    <x v="8"/>
    <x v="1"/>
    <x v="498"/>
    <x v="0"/>
    <x v="14"/>
    <n v="43220.55"/>
    <n v="7617.75"/>
  </r>
  <r>
    <x v="2"/>
    <x v="10"/>
    <x v="6"/>
    <x v="1276"/>
    <x v="0"/>
    <x v="0"/>
    <n v="275"/>
    <n v="235"/>
  </r>
  <r>
    <x v="2"/>
    <x v="5"/>
    <x v="6"/>
    <x v="1277"/>
    <x v="2"/>
    <x v="4"/>
    <n v="1474.55"/>
    <n v="385"/>
  </r>
  <r>
    <x v="1"/>
    <x v="3"/>
    <x v="1"/>
    <x v="308"/>
    <x v="5"/>
    <x v="15"/>
    <n v="542.92999999999995"/>
    <n v="814.3"/>
  </r>
  <r>
    <x v="2"/>
    <x v="10"/>
    <x v="13"/>
    <x v="749"/>
    <x v="5"/>
    <x v="16"/>
    <n v="120.73"/>
    <n v="39"/>
  </r>
  <r>
    <x v="0"/>
    <x v="7"/>
    <x v="15"/>
    <x v="1145"/>
    <x v="1"/>
    <x v="8"/>
    <n v="6123.09"/>
    <n v="992.15"/>
  </r>
  <r>
    <x v="1"/>
    <x v="5"/>
    <x v="1"/>
    <x v="45"/>
    <x v="5"/>
    <x v="18"/>
    <n v="1.84"/>
    <n v="3.2"/>
  </r>
  <r>
    <x v="0"/>
    <x v="7"/>
    <x v="15"/>
    <x v="949"/>
    <x v="4"/>
    <x v="52"/>
    <n v="143021.22"/>
    <n v="116670"/>
  </r>
  <r>
    <x v="1"/>
    <x v="0"/>
    <x v="1"/>
    <x v="659"/>
    <x v="5"/>
    <x v="26"/>
    <n v="19.41"/>
    <n v="4.4000000000000004"/>
  </r>
  <r>
    <x v="0"/>
    <x v="10"/>
    <x v="7"/>
    <x v="546"/>
    <x v="5"/>
    <x v="16"/>
    <n v="40371.120000000003"/>
    <n v="7142.9"/>
  </r>
  <r>
    <x v="0"/>
    <x v="10"/>
    <x v="7"/>
    <x v="1278"/>
    <x v="1"/>
    <x v="11"/>
    <n v="15"/>
    <n v="3"/>
  </r>
  <r>
    <x v="1"/>
    <x v="11"/>
    <x v="1"/>
    <x v="20"/>
    <x v="1"/>
    <x v="54"/>
    <n v="955281.37"/>
    <n v="192414.45"/>
  </r>
  <r>
    <x v="1"/>
    <x v="3"/>
    <x v="1"/>
    <x v="7"/>
    <x v="1"/>
    <x v="50"/>
    <n v="110.69"/>
    <n v="48.3"/>
  </r>
  <r>
    <x v="0"/>
    <x v="10"/>
    <x v="7"/>
    <x v="673"/>
    <x v="1"/>
    <x v="50"/>
    <n v="374.24"/>
    <n v="228.5"/>
  </r>
  <r>
    <x v="1"/>
    <x v="1"/>
    <x v="1"/>
    <x v="48"/>
    <x v="5"/>
    <x v="47"/>
    <n v="66.489999999999995"/>
    <n v="62.1"/>
  </r>
  <r>
    <x v="0"/>
    <x v="10"/>
    <x v="7"/>
    <x v="687"/>
    <x v="3"/>
    <x v="29"/>
    <n v="1473.25"/>
    <n v="32.25"/>
  </r>
  <r>
    <x v="0"/>
    <x v="10"/>
    <x v="7"/>
    <x v="562"/>
    <x v="1"/>
    <x v="25"/>
    <n v="194.87"/>
    <n v="5.0999999999999996"/>
  </r>
  <r>
    <x v="1"/>
    <x v="6"/>
    <x v="1"/>
    <x v="48"/>
    <x v="0"/>
    <x v="38"/>
    <n v="232.38"/>
    <n v="24"/>
  </r>
  <r>
    <x v="0"/>
    <x v="7"/>
    <x v="15"/>
    <x v="908"/>
    <x v="1"/>
    <x v="1"/>
    <n v="13.85"/>
    <n v="1.9"/>
  </r>
  <r>
    <x v="1"/>
    <x v="3"/>
    <x v="1"/>
    <x v="48"/>
    <x v="0"/>
    <x v="38"/>
    <n v="172.71"/>
    <n v="25.1"/>
  </r>
  <r>
    <x v="0"/>
    <x v="7"/>
    <x v="15"/>
    <x v="922"/>
    <x v="5"/>
    <x v="18"/>
    <n v="16882.13"/>
    <n v="11647.41"/>
  </r>
  <r>
    <x v="0"/>
    <x v="10"/>
    <x v="7"/>
    <x v="548"/>
    <x v="1"/>
    <x v="50"/>
    <n v="2480.86"/>
    <n v="789"/>
  </r>
  <r>
    <x v="0"/>
    <x v="10"/>
    <x v="7"/>
    <x v="548"/>
    <x v="0"/>
    <x v="57"/>
    <n v="1370"/>
    <n v="160"/>
  </r>
  <r>
    <x v="1"/>
    <x v="3"/>
    <x v="1"/>
    <x v="305"/>
    <x v="1"/>
    <x v="50"/>
    <n v="1686.99"/>
    <n v="901.6"/>
  </r>
  <r>
    <x v="0"/>
    <x v="7"/>
    <x v="15"/>
    <x v="941"/>
    <x v="0"/>
    <x v="14"/>
    <n v="2409.62"/>
    <n v="387.3"/>
  </r>
  <r>
    <x v="0"/>
    <x v="7"/>
    <x v="15"/>
    <x v="907"/>
    <x v="1"/>
    <x v="50"/>
    <n v="17920.18"/>
    <n v="5272.7"/>
  </r>
  <r>
    <x v="0"/>
    <x v="7"/>
    <x v="15"/>
    <x v="911"/>
    <x v="0"/>
    <x v="24"/>
    <n v="8788.48"/>
    <n v="439.5"/>
  </r>
  <r>
    <x v="0"/>
    <x v="10"/>
    <x v="7"/>
    <x v="708"/>
    <x v="1"/>
    <x v="50"/>
    <n v="6"/>
    <n v="2"/>
  </r>
  <r>
    <x v="1"/>
    <x v="1"/>
    <x v="1"/>
    <x v="496"/>
    <x v="5"/>
    <x v="16"/>
    <n v="2002.68"/>
    <n v="482.7"/>
  </r>
  <r>
    <x v="0"/>
    <x v="10"/>
    <x v="4"/>
    <x v="180"/>
    <x v="8"/>
    <x v="44"/>
    <n v="499909.01"/>
    <n v="62453"/>
  </r>
  <r>
    <x v="1"/>
    <x v="2"/>
    <x v="1"/>
    <x v="843"/>
    <x v="5"/>
    <x v="18"/>
    <n v="1.4"/>
    <n v="2.5"/>
  </r>
  <r>
    <x v="0"/>
    <x v="10"/>
    <x v="4"/>
    <x v="54"/>
    <x v="3"/>
    <x v="64"/>
    <n v="7771.4"/>
    <n v="2320"/>
  </r>
  <r>
    <x v="0"/>
    <x v="7"/>
    <x v="15"/>
    <x v="941"/>
    <x v="5"/>
    <x v="27"/>
    <n v="210.3"/>
    <n v="40.6"/>
  </r>
  <r>
    <x v="1"/>
    <x v="2"/>
    <x v="1"/>
    <x v="498"/>
    <x v="6"/>
    <x v="20"/>
    <n v="11912.42"/>
    <n v="3914"/>
  </r>
  <r>
    <x v="0"/>
    <x v="10"/>
    <x v="7"/>
    <x v="553"/>
    <x v="4"/>
    <x v="30"/>
    <n v="57.64"/>
    <n v="57.58"/>
  </r>
  <r>
    <x v="0"/>
    <x v="10"/>
    <x v="7"/>
    <x v="688"/>
    <x v="1"/>
    <x v="50"/>
    <n v="720"/>
    <n v="480"/>
  </r>
  <r>
    <x v="1"/>
    <x v="10"/>
    <x v="1"/>
    <x v="17"/>
    <x v="6"/>
    <x v="20"/>
    <n v="36709.86"/>
    <n v="12930"/>
  </r>
  <r>
    <x v="0"/>
    <x v="7"/>
    <x v="15"/>
    <x v="929"/>
    <x v="4"/>
    <x v="21"/>
    <n v="68.72"/>
    <n v="57.5"/>
  </r>
  <r>
    <x v="0"/>
    <x v="7"/>
    <x v="15"/>
    <x v="912"/>
    <x v="1"/>
    <x v="54"/>
    <n v="10396.5"/>
    <n v="1203"/>
  </r>
  <r>
    <x v="0"/>
    <x v="10"/>
    <x v="7"/>
    <x v="713"/>
    <x v="3"/>
    <x v="71"/>
    <n v="34779.46"/>
    <n v="1547.5"/>
  </r>
  <r>
    <x v="0"/>
    <x v="10"/>
    <x v="7"/>
    <x v="1279"/>
    <x v="1"/>
    <x v="11"/>
    <n v="9"/>
    <n v="9"/>
  </r>
  <r>
    <x v="0"/>
    <x v="7"/>
    <x v="15"/>
    <x v="936"/>
    <x v="1"/>
    <x v="62"/>
    <n v="49636.19"/>
    <n v="2647.98"/>
  </r>
  <r>
    <x v="0"/>
    <x v="7"/>
    <x v="15"/>
    <x v="947"/>
    <x v="6"/>
    <x v="20"/>
    <n v="1691096.53"/>
    <n v="717567.6"/>
  </r>
  <r>
    <x v="1"/>
    <x v="3"/>
    <x v="1"/>
    <x v="329"/>
    <x v="3"/>
    <x v="3"/>
    <n v="28375.57"/>
    <n v="10120"/>
  </r>
  <r>
    <x v="0"/>
    <x v="10"/>
    <x v="7"/>
    <x v="693"/>
    <x v="5"/>
    <x v="23"/>
    <n v="32.299999999999997"/>
    <n v="8.6"/>
  </r>
  <r>
    <x v="1"/>
    <x v="1"/>
    <x v="1"/>
    <x v="660"/>
    <x v="3"/>
    <x v="22"/>
    <n v="5020.84"/>
    <n v="197.7"/>
  </r>
  <r>
    <x v="0"/>
    <x v="10"/>
    <x v="7"/>
    <x v="559"/>
    <x v="3"/>
    <x v="29"/>
    <n v="29"/>
    <n v="1"/>
  </r>
  <r>
    <x v="2"/>
    <x v="10"/>
    <x v="6"/>
    <x v="605"/>
    <x v="2"/>
    <x v="36"/>
    <n v="1232.9000000000001"/>
    <n v="656"/>
  </r>
  <r>
    <x v="1"/>
    <x v="3"/>
    <x v="1"/>
    <x v="414"/>
    <x v="1"/>
    <x v="25"/>
    <n v="97.22"/>
    <n v="7"/>
  </r>
  <r>
    <x v="0"/>
    <x v="10"/>
    <x v="7"/>
    <x v="670"/>
    <x v="1"/>
    <x v="59"/>
    <n v="20"/>
    <n v="3"/>
  </r>
  <r>
    <x v="1"/>
    <x v="8"/>
    <x v="1"/>
    <x v="7"/>
    <x v="8"/>
    <x v="51"/>
    <n v="9.6999999999999993"/>
    <n v="3.8"/>
  </r>
  <r>
    <x v="0"/>
    <x v="11"/>
    <x v="15"/>
    <x v="920"/>
    <x v="1"/>
    <x v="54"/>
    <n v="7131.21"/>
    <n v="1145.7"/>
  </r>
  <r>
    <x v="2"/>
    <x v="4"/>
    <x v="15"/>
    <x v="922"/>
    <x v="5"/>
    <x v="47"/>
    <n v="330868.59999999998"/>
    <n v="75683.02"/>
  </r>
  <r>
    <x v="1"/>
    <x v="1"/>
    <x v="1"/>
    <x v="308"/>
    <x v="4"/>
    <x v="5"/>
    <n v="3.18"/>
    <n v="1"/>
  </r>
  <r>
    <x v="2"/>
    <x v="8"/>
    <x v="15"/>
    <x v="927"/>
    <x v="0"/>
    <x v="57"/>
    <n v="26970.5"/>
    <n v="6777.15"/>
  </r>
  <r>
    <x v="0"/>
    <x v="8"/>
    <x v="0"/>
    <x v="0"/>
    <x v="5"/>
    <x v="26"/>
    <n v="1347.9"/>
    <n v="888"/>
  </r>
  <r>
    <x v="1"/>
    <x v="1"/>
    <x v="1"/>
    <x v="15"/>
    <x v="1"/>
    <x v="62"/>
    <n v="34.799999999999997"/>
    <n v="12"/>
  </r>
  <r>
    <x v="0"/>
    <x v="6"/>
    <x v="0"/>
    <x v="986"/>
    <x v="2"/>
    <x v="4"/>
    <n v="4602.5"/>
    <n v="7005"/>
  </r>
  <r>
    <x v="2"/>
    <x v="11"/>
    <x v="0"/>
    <x v="986"/>
    <x v="2"/>
    <x v="4"/>
    <n v="150"/>
    <n v="15"/>
  </r>
  <r>
    <x v="1"/>
    <x v="5"/>
    <x v="0"/>
    <x v="0"/>
    <x v="0"/>
    <x v="24"/>
    <n v="27.6"/>
    <n v="23"/>
  </r>
  <r>
    <x v="1"/>
    <x v="4"/>
    <x v="1"/>
    <x v="208"/>
    <x v="3"/>
    <x v="3"/>
    <n v="190.41"/>
    <n v="50"/>
  </r>
  <r>
    <x v="1"/>
    <x v="0"/>
    <x v="0"/>
    <x v="11"/>
    <x v="4"/>
    <x v="6"/>
    <n v="13285"/>
    <n v="132850"/>
  </r>
  <r>
    <x v="0"/>
    <x v="1"/>
    <x v="0"/>
    <x v="986"/>
    <x v="4"/>
    <x v="21"/>
    <n v="85"/>
    <n v="270"/>
  </r>
  <r>
    <x v="2"/>
    <x v="2"/>
    <x v="0"/>
    <x v="511"/>
    <x v="1"/>
    <x v="1"/>
    <n v="579.5"/>
    <n v="1099"/>
  </r>
  <r>
    <x v="2"/>
    <x v="0"/>
    <x v="0"/>
    <x v="511"/>
    <x v="0"/>
    <x v="0"/>
    <n v="77.8"/>
    <n v="745"/>
  </r>
  <r>
    <x v="1"/>
    <x v="7"/>
    <x v="1"/>
    <x v="20"/>
    <x v="1"/>
    <x v="50"/>
    <n v="7216.23"/>
    <n v="8862.98"/>
  </r>
  <r>
    <x v="0"/>
    <x v="8"/>
    <x v="0"/>
    <x v="0"/>
    <x v="2"/>
    <x v="4"/>
    <n v="2269"/>
    <n v="3875"/>
  </r>
  <r>
    <x v="2"/>
    <x v="2"/>
    <x v="0"/>
    <x v="0"/>
    <x v="2"/>
    <x v="53"/>
    <n v="28.7"/>
    <n v="28.7"/>
  </r>
  <r>
    <x v="1"/>
    <x v="4"/>
    <x v="1"/>
    <x v="498"/>
    <x v="8"/>
    <x v="37"/>
    <n v="85863.82"/>
    <n v="14853"/>
  </r>
  <r>
    <x v="1"/>
    <x v="6"/>
    <x v="0"/>
    <x v="0"/>
    <x v="1"/>
    <x v="25"/>
    <n v="72"/>
    <n v="360"/>
  </r>
  <r>
    <x v="0"/>
    <x v="4"/>
    <x v="0"/>
    <x v="3"/>
    <x v="4"/>
    <x v="6"/>
    <n v="19392.169999999998"/>
    <n v="129498"/>
  </r>
  <r>
    <x v="0"/>
    <x v="8"/>
    <x v="0"/>
    <x v="5"/>
    <x v="0"/>
    <x v="0"/>
    <n v="624.4"/>
    <n v="2322"/>
  </r>
  <r>
    <x v="1"/>
    <x v="3"/>
    <x v="1"/>
    <x v="6"/>
    <x v="0"/>
    <x v="0"/>
    <n v="523.69000000000005"/>
    <n v="717"/>
  </r>
  <r>
    <x v="2"/>
    <x v="1"/>
    <x v="0"/>
    <x v="0"/>
    <x v="1"/>
    <x v="1"/>
    <n v="1094.5"/>
    <n v="2037"/>
  </r>
  <r>
    <x v="1"/>
    <x v="1"/>
    <x v="1"/>
    <x v="169"/>
    <x v="3"/>
    <x v="64"/>
    <n v="1.32"/>
    <n v="72"/>
  </r>
  <r>
    <x v="1"/>
    <x v="11"/>
    <x v="2"/>
    <x v="10"/>
    <x v="1"/>
    <x v="11"/>
    <n v="1637.59"/>
    <n v="236.69"/>
  </r>
  <r>
    <x v="0"/>
    <x v="6"/>
    <x v="0"/>
    <x v="986"/>
    <x v="1"/>
    <x v="8"/>
    <n v="131.5"/>
    <n v="173"/>
  </r>
  <r>
    <x v="1"/>
    <x v="5"/>
    <x v="0"/>
    <x v="986"/>
    <x v="0"/>
    <x v="0"/>
    <n v="4683"/>
    <n v="6690"/>
  </r>
  <r>
    <x v="0"/>
    <x v="6"/>
    <x v="3"/>
    <x v="415"/>
    <x v="5"/>
    <x v="28"/>
    <n v="26.55"/>
    <n v="22"/>
  </r>
  <r>
    <x v="2"/>
    <x v="1"/>
    <x v="1"/>
    <x v="224"/>
    <x v="8"/>
    <x v="37"/>
    <n v="59.2"/>
    <n v="4"/>
  </r>
  <r>
    <x v="1"/>
    <x v="8"/>
    <x v="2"/>
    <x v="882"/>
    <x v="3"/>
    <x v="75"/>
    <n v="84.8"/>
    <n v="34"/>
  </r>
  <r>
    <x v="0"/>
    <x v="6"/>
    <x v="3"/>
    <x v="33"/>
    <x v="5"/>
    <x v="16"/>
    <n v="79.42"/>
    <n v="21"/>
  </r>
  <r>
    <x v="0"/>
    <x v="6"/>
    <x v="3"/>
    <x v="116"/>
    <x v="1"/>
    <x v="50"/>
    <n v="14.79"/>
    <n v="13"/>
  </r>
  <r>
    <x v="1"/>
    <x v="0"/>
    <x v="2"/>
    <x v="500"/>
    <x v="4"/>
    <x v="5"/>
    <n v="42.5"/>
    <n v="17"/>
  </r>
  <r>
    <x v="1"/>
    <x v="3"/>
    <x v="1"/>
    <x v="15"/>
    <x v="1"/>
    <x v="39"/>
    <n v="415.66"/>
    <n v="87.9"/>
  </r>
  <r>
    <x v="1"/>
    <x v="9"/>
    <x v="1"/>
    <x v="57"/>
    <x v="8"/>
    <x v="51"/>
    <n v="5040.72"/>
    <n v="1309.5999999999999"/>
  </r>
  <r>
    <x v="0"/>
    <x v="6"/>
    <x v="3"/>
    <x v="46"/>
    <x v="3"/>
    <x v="10"/>
    <n v="99724.1"/>
    <n v="11593"/>
  </r>
  <r>
    <x v="1"/>
    <x v="8"/>
    <x v="2"/>
    <x v="881"/>
    <x v="1"/>
    <x v="8"/>
    <n v="7441.28"/>
    <n v="1386.54"/>
  </r>
  <r>
    <x v="1"/>
    <x v="7"/>
    <x v="2"/>
    <x v="881"/>
    <x v="5"/>
    <x v="16"/>
    <n v="8.8000000000000007"/>
    <n v="1.1000000000000001"/>
  </r>
  <r>
    <x v="0"/>
    <x v="6"/>
    <x v="3"/>
    <x v="52"/>
    <x v="5"/>
    <x v="9"/>
    <n v="0.28000000000000003"/>
    <n v="0.3"/>
  </r>
  <r>
    <x v="0"/>
    <x v="6"/>
    <x v="3"/>
    <x v="148"/>
    <x v="3"/>
    <x v="22"/>
    <n v="754.06"/>
    <n v="31.5"/>
  </r>
  <r>
    <x v="1"/>
    <x v="10"/>
    <x v="1"/>
    <x v="224"/>
    <x v="1"/>
    <x v="69"/>
    <n v="19.22"/>
    <n v="30"/>
  </r>
  <r>
    <x v="0"/>
    <x v="6"/>
    <x v="3"/>
    <x v="16"/>
    <x v="1"/>
    <x v="50"/>
    <n v="2723.68"/>
    <n v="2106"/>
  </r>
  <r>
    <x v="1"/>
    <x v="4"/>
    <x v="2"/>
    <x v="528"/>
    <x v="4"/>
    <x v="30"/>
    <n v="815"/>
    <n v="469.4"/>
  </r>
  <r>
    <x v="1"/>
    <x v="7"/>
    <x v="1"/>
    <x v="498"/>
    <x v="3"/>
    <x v="3"/>
    <n v="31449.93"/>
    <n v="4910"/>
  </r>
  <r>
    <x v="0"/>
    <x v="9"/>
    <x v="3"/>
    <x v="1166"/>
    <x v="0"/>
    <x v="0"/>
    <n v="617.61"/>
    <n v="161"/>
  </r>
  <r>
    <x v="1"/>
    <x v="0"/>
    <x v="1"/>
    <x v="57"/>
    <x v="3"/>
    <x v="22"/>
    <n v="2027.78"/>
    <n v="100.7"/>
  </r>
  <r>
    <x v="1"/>
    <x v="7"/>
    <x v="1"/>
    <x v="516"/>
    <x v="3"/>
    <x v="22"/>
    <n v="4554.76"/>
    <n v="136.9"/>
  </r>
  <r>
    <x v="0"/>
    <x v="9"/>
    <x v="3"/>
    <x v="1280"/>
    <x v="3"/>
    <x v="22"/>
    <n v="1024.6400000000001"/>
    <n v="30"/>
  </r>
  <r>
    <x v="1"/>
    <x v="6"/>
    <x v="1"/>
    <x v="320"/>
    <x v="3"/>
    <x v="3"/>
    <n v="7294.48"/>
    <n v="2532"/>
  </r>
  <r>
    <x v="0"/>
    <x v="9"/>
    <x v="3"/>
    <x v="1281"/>
    <x v="0"/>
    <x v="24"/>
    <n v="163.04"/>
    <n v="24"/>
  </r>
  <r>
    <x v="1"/>
    <x v="4"/>
    <x v="1"/>
    <x v="663"/>
    <x v="3"/>
    <x v="22"/>
    <n v="212.02"/>
    <n v="8.8000000000000007"/>
  </r>
  <r>
    <x v="1"/>
    <x v="3"/>
    <x v="2"/>
    <x v="623"/>
    <x v="0"/>
    <x v="24"/>
    <n v="19.5"/>
    <n v="1.1000000000000001"/>
  </r>
  <r>
    <x v="1"/>
    <x v="10"/>
    <x v="1"/>
    <x v="843"/>
    <x v="8"/>
    <x v="51"/>
    <n v="1.0900000000000001"/>
    <n v="0.3"/>
  </r>
  <r>
    <x v="1"/>
    <x v="1"/>
    <x v="1"/>
    <x v="6"/>
    <x v="1"/>
    <x v="7"/>
    <n v="13.37"/>
    <n v="3.5"/>
  </r>
  <r>
    <x v="0"/>
    <x v="9"/>
    <x v="3"/>
    <x v="31"/>
    <x v="5"/>
    <x v="16"/>
    <n v="350995.87"/>
    <n v="142860.5"/>
  </r>
  <r>
    <x v="0"/>
    <x v="9"/>
    <x v="3"/>
    <x v="28"/>
    <x v="5"/>
    <x v="16"/>
    <n v="1.61"/>
    <n v="1"/>
  </r>
  <r>
    <x v="0"/>
    <x v="9"/>
    <x v="4"/>
    <x v="36"/>
    <x v="0"/>
    <x v="24"/>
    <n v="8178.42"/>
    <n v="542"/>
  </r>
  <r>
    <x v="2"/>
    <x v="1"/>
    <x v="1"/>
    <x v="308"/>
    <x v="3"/>
    <x v="10"/>
    <n v="30041.1"/>
    <n v="6138.3"/>
  </r>
  <r>
    <x v="0"/>
    <x v="1"/>
    <x v="3"/>
    <x v="31"/>
    <x v="5"/>
    <x v="26"/>
    <n v="33760.879999999997"/>
    <n v="6073.5"/>
  </r>
  <r>
    <x v="0"/>
    <x v="1"/>
    <x v="3"/>
    <x v="16"/>
    <x v="1"/>
    <x v="8"/>
    <n v="56.99"/>
    <n v="5"/>
  </r>
  <r>
    <x v="1"/>
    <x v="11"/>
    <x v="2"/>
    <x v="540"/>
    <x v="6"/>
    <x v="13"/>
    <n v="655.45"/>
    <n v="72.099999999999994"/>
  </r>
  <r>
    <x v="1"/>
    <x v="7"/>
    <x v="2"/>
    <x v="540"/>
    <x v="6"/>
    <x v="13"/>
    <n v="689.4"/>
    <n v="76.599999999999994"/>
  </r>
  <r>
    <x v="1"/>
    <x v="3"/>
    <x v="2"/>
    <x v="540"/>
    <x v="4"/>
    <x v="40"/>
    <n v="2312.15"/>
    <n v="5419.5"/>
  </r>
  <r>
    <x v="1"/>
    <x v="6"/>
    <x v="1"/>
    <x v="781"/>
    <x v="0"/>
    <x v="19"/>
    <n v="43.49"/>
    <n v="54.3"/>
  </r>
  <r>
    <x v="0"/>
    <x v="1"/>
    <x v="3"/>
    <x v="43"/>
    <x v="3"/>
    <x v="3"/>
    <n v="1.94"/>
    <n v="3"/>
  </r>
  <r>
    <x v="0"/>
    <x v="1"/>
    <x v="3"/>
    <x v="41"/>
    <x v="0"/>
    <x v="32"/>
    <n v="1.31"/>
    <n v="0.4"/>
  </r>
  <r>
    <x v="1"/>
    <x v="3"/>
    <x v="1"/>
    <x v="326"/>
    <x v="3"/>
    <x v="10"/>
    <n v="13772.2"/>
    <n v="2434"/>
  </r>
  <r>
    <x v="0"/>
    <x v="9"/>
    <x v="3"/>
    <x v="415"/>
    <x v="5"/>
    <x v="26"/>
    <n v="2575.9299999999998"/>
    <n v="686"/>
  </r>
  <r>
    <x v="1"/>
    <x v="10"/>
    <x v="1"/>
    <x v="329"/>
    <x v="3"/>
    <x v="3"/>
    <n v="23556.6"/>
    <n v="9868.1"/>
  </r>
  <r>
    <x v="0"/>
    <x v="9"/>
    <x v="3"/>
    <x v="42"/>
    <x v="3"/>
    <x v="46"/>
    <n v="197693.91"/>
    <n v="53613.7"/>
  </r>
  <r>
    <x v="2"/>
    <x v="1"/>
    <x v="1"/>
    <x v="791"/>
    <x v="3"/>
    <x v="3"/>
    <n v="512.99"/>
    <n v="124"/>
  </r>
  <r>
    <x v="0"/>
    <x v="9"/>
    <x v="3"/>
    <x v="28"/>
    <x v="1"/>
    <x v="8"/>
    <n v="3542.41"/>
    <n v="82.5"/>
  </r>
  <r>
    <x v="0"/>
    <x v="1"/>
    <x v="3"/>
    <x v="142"/>
    <x v="0"/>
    <x v="0"/>
    <n v="638.08000000000004"/>
    <n v="628"/>
  </r>
  <r>
    <x v="1"/>
    <x v="11"/>
    <x v="1"/>
    <x v="496"/>
    <x v="8"/>
    <x v="37"/>
    <n v="1613.34"/>
    <n v="370"/>
  </r>
  <r>
    <x v="0"/>
    <x v="1"/>
    <x v="3"/>
    <x v="42"/>
    <x v="5"/>
    <x v="23"/>
    <n v="19.489999999999998"/>
    <n v="82"/>
  </r>
  <r>
    <x v="1"/>
    <x v="3"/>
    <x v="1"/>
    <x v="9"/>
    <x v="3"/>
    <x v="22"/>
    <n v="411.07"/>
    <n v="20"/>
  </r>
  <r>
    <x v="0"/>
    <x v="1"/>
    <x v="3"/>
    <x v="43"/>
    <x v="4"/>
    <x v="21"/>
    <n v="518490.96"/>
    <n v="2268411"/>
  </r>
  <r>
    <x v="0"/>
    <x v="9"/>
    <x v="3"/>
    <x v="203"/>
    <x v="2"/>
    <x v="31"/>
    <n v="589.24"/>
    <n v="55"/>
  </r>
  <r>
    <x v="1"/>
    <x v="7"/>
    <x v="1"/>
    <x v="64"/>
    <x v="0"/>
    <x v="32"/>
    <n v="39526.49"/>
    <n v="20633.93"/>
  </r>
  <r>
    <x v="0"/>
    <x v="2"/>
    <x v="4"/>
    <x v="32"/>
    <x v="5"/>
    <x v="23"/>
    <n v="5808.61"/>
    <n v="1166"/>
  </r>
  <r>
    <x v="0"/>
    <x v="1"/>
    <x v="3"/>
    <x v="433"/>
    <x v="0"/>
    <x v="24"/>
    <n v="574.16"/>
    <n v="99.5"/>
  </r>
  <r>
    <x v="0"/>
    <x v="1"/>
    <x v="3"/>
    <x v="31"/>
    <x v="0"/>
    <x v="14"/>
    <n v="67969.56"/>
    <n v="12551.5"/>
  </r>
  <r>
    <x v="0"/>
    <x v="8"/>
    <x v="6"/>
    <x v="1282"/>
    <x v="2"/>
    <x v="36"/>
    <n v="37.5"/>
    <n v="25"/>
  </r>
  <r>
    <x v="0"/>
    <x v="8"/>
    <x v="6"/>
    <x v="1283"/>
    <x v="2"/>
    <x v="4"/>
    <n v="137.69999999999999"/>
    <n v="60"/>
  </r>
  <r>
    <x v="1"/>
    <x v="5"/>
    <x v="2"/>
    <x v="56"/>
    <x v="7"/>
    <x v="34"/>
    <n v="5433.26"/>
    <n v="3228.26"/>
  </r>
  <r>
    <x v="1"/>
    <x v="0"/>
    <x v="4"/>
    <x v="256"/>
    <x v="7"/>
    <x v="34"/>
    <n v="97.54"/>
    <n v="43"/>
  </r>
  <r>
    <x v="2"/>
    <x v="1"/>
    <x v="1"/>
    <x v="126"/>
    <x v="6"/>
    <x v="20"/>
    <n v="25634.16"/>
    <n v="9575.75"/>
  </r>
  <r>
    <x v="1"/>
    <x v="4"/>
    <x v="2"/>
    <x v="846"/>
    <x v="4"/>
    <x v="35"/>
    <n v="1820.86"/>
    <n v="1997.46"/>
  </r>
  <r>
    <x v="1"/>
    <x v="10"/>
    <x v="1"/>
    <x v="860"/>
    <x v="3"/>
    <x v="10"/>
    <n v="69956.13"/>
    <n v="6733"/>
  </r>
  <r>
    <x v="0"/>
    <x v="8"/>
    <x v="6"/>
    <x v="1078"/>
    <x v="4"/>
    <x v="21"/>
    <n v="2"/>
    <n v="2"/>
  </r>
  <r>
    <x v="0"/>
    <x v="8"/>
    <x v="4"/>
    <x v="54"/>
    <x v="0"/>
    <x v="24"/>
    <n v="4998.07"/>
    <n v="406"/>
  </r>
  <r>
    <x v="2"/>
    <x v="5"/>
    <x v="4"/>
    <x v="261"/>
    <x v="1"/>
    <x v="8"/>
    <n v="15663.42"/>
    <n v="4187"/>
  </r>
  <r>
    <x v="0"/>
    <x v="8"/>
    <x v="6"/>
    <x v="590"/>
    <x v="2"/>
    <x v="4"/>
    <n v="4597.1000000000004"/>
    <n v="2060"/>
  </r>
  <r>
    <x v="0"/>
    <x v="8"/>
    <x v="6"/>
    <x v="1284"/>
    <x v="2"/>
    <x v="53"/>
    <n v="3025.4"/>
    <n v="668"/>
  </r>
  <r>
    <x v="0"/>
    <x v="0"/>
    <x v="4"/>
    <x v="261"/>
    <x v="7"/>
    <x v="34"/>
    <n v="18.66"/>
    <n v="5"/>
  </r>
  <r>
    <x v="1"/>
    <x v="0"/>
    <x v="1"/>
    <x v="699"/>
    <x v="3"/>
    <x v="22"/>
    <n v="5765.18"/>
    <n v="349.25"/>
  </r>
  <r>
    <x v="2"/>
    <x v="2"/>
    <x v="4"/>
    <x v="256"/>
    <x v="7"/>
    <x v="34"/>
    <n v="108.48"/>
    <n v="35"/>
  </r>
  <r>
    <x v="1"/>
    <x v="4"/>
    <x v="2"/>
    <x v="12"/>
    <x v="8"/>
    <x v="37"/>
    <n v="59364.65"/>
    <n v="20056"/>
  </r>
  <r>
    <x v="1"/>
    <x v="0"/>
    <x v="2"/>
    <x v="12"/>
    <x v="1"/>
    <x v="8"/>
    <n v="18174.580000000002"/>
    <n v="2064.9"/>
  </r>
  <r>
    <x v="1"/>
    <x v="9"/>
    <x v="1"/>
    <x v="64"/>
    <x v="1"/>
    <x v="62"/>
    <n v="915.6"/>
    <n v="63.25"/>
  </r>
  <r>
    <x v="1"/>
    <x v="3"/>
    <x v="4"/>
    <x v="256"/>
    <x v="1"/>
    <x v="50"/>
    <n v="33070.22"/>
    <n v="12832"/>
  </r>
  <r>
    <x v="1"/>
    <x v="1"/>
    <x v="1"/>
    <x v="285"/>
    <x v="1"/>
    <x v="45"/>
    <n v="94.91"/>
    <n v="315.7"/>
  </r>
  <r>
    <x v="1"/>
    <x v="0"/>
    <x v="1"/>
    <x v="73"/>
    <x v="3"/>
    <x v="3"/>
    <n v="8842.5300000000007"/>
    <n v="2048.4"/>
  </r>
  <r>
    <x v="1"/>
    <x v="2"/>
    <x v="1"/>
    <x v="68"/>
    <x v="3"/>
    <x v="3"/>
    <n v="5792.57"/>
    <n v="2873.2"/>
  </r>
  <r>
    <x v="1"/>
    <x v="3"/>
    <x v="1"/>
    <x v="343"/>
    <x v="3"/>
    <x v="22"/>
    <n v="47352.800000000003"/>
    <n v="2499.3000000000002"/>
  </r>
  <r>
    <x v="2"/>
    <x v="1"/>
    <x v="4"/>
    <x v="54"/>
    <x v="3"/>
    <x v="12"/>
    <n v="21572.49"/>
    <n v="2073"/>
  </r>
  <r>
    <x v="1"/>
    <x v="8"/>
    <x v="2"/>
    <x v="69"/>
    <x v="3"/>
    <x v="10"/>
    <n v="436.73"/>
    <n v="21.1"/>
  </r>
  <r>
    <x v="1"/>
    <x v="11"/>
    <x v="1"/>
    <x v="337"/>
    <x v="8"/>
    <x v="44"/>
    <n v="423.96"/>
    <n v="142.6"/>
  </r>
  <r>
    <x v="0"/>
    <x v="8"/>
    <x v="4"/>
    <x v="256"/>
    <x v="1"/>
    <x v="8"/>
    <n v="9638.17"/>
    <n v="5956"/>
  </r>
  <r>
    <x v="1"/>
    <x v="4"/>
    <x v="1"/>
    <x v="79"/>
    <x v="1"/>
    <x v="11"/>
    <n v="12.3"/>
    <n v="3.7"/>
  </r>
  <r>
    <x v="1"/>
    <x v="9"/>
    <x v="2"/>
    <x v="66"/>
    <x v="8"/>
    <x v="37"/>
    <n v="8548.99"/>
    <n v="840.9"/>
  </r>
  <r>
    <x v="1"/>
    <x v="8"/>
    <x v="4"/>
    <x v="63"/>
    <x v="5"/>
    <x v="23"/>
    <n v="212293.43"/>
    <n v="36961"/>
  </r>
  <r>
    <x v="1"/>
    <x v="11"/>
    <x v="1"/>
    <x v="72"/>
    <x v="4"/>
    <x v="52"/>
    <n v="14742.08"/>
    <n v="16803"/>
  </r>
  <r>
    <x v="1"/>
    <x v="1"/>
    <x v="1"/>
    <x v="72"/>
    <x v="1"/>
    <x v="25"/>
    <n v="13915.92"/>
    <n v="1008.7"/>
  </r>
  <r>
    <x v="0"/>
    <x v="2"/>
    <x v="7"/>
    <x v="662"/>
    <x v="6"/>
    <x v="20"/>
    <n v="2548.7600000000002"/>
    <n v="241.9"/>
  </r>
  <r>
    <x v="0"/>
    <x v="2"/>
    <x v="7"/>
    <x v="698"/>
    <x v="1"/>
    <x v="11"/>
    <n v="2730"/>
    <n v="169"/>
  </r>
  <r>
    <x v="0"/>
    <x v="2"/>
    <x v="7"/>
    <x v="80"/>
    <x v="8"/>
    <x v="44"/>
    <n v="4600"/>
    <n v="847.5"/>
  </r>
  <r>
    <x v="0"/>
    <x v="2"/>
    <x v="7"/>
    <x v="717"/>
    <x v="1"/>
    <x v="72"/>
    <n v="21020"/>
    <n v="2901"/>
  </r>
  <r>
    <x v="0"/>
    <x v="2"/>
    <x v="7"/>
    <x v="771"/>
    <x v="3"/>
    <x v="75"/>
    <n v="405"/>
    <n v="129"/>
  </r>
  <r>
    <x v="0"/>
    <x v="2"/>
    <x v="7"/>
    <x v="685"/>
    <x v="3"/>
    <x v="75"/>
    <n v="906"/>
    <n v="384"/>
  </r>
  <r>
    <x v="0"/>
    <x v="2"/>
    <x v="7"/>
    <x v="711"/>
    <x v="5"/>
    <x v="16"/>
    <n v="24123.85"/>
    <n v="3618.4"/>
  </r>
  <r>
    <x v="0"/>
    <x v="2"/>
    <x v="7"/>
    <x v="745"/>
    <x v="5"/>
    <x v="16"/>
    <n v="2.4"/>
    <n v="0.2"/>
  </r>
  <r>
    <x v="0"/>
    <x v="2"/>
    <x v="7"/>
    <x v="713"/>
    <x v="3"/>
    <x v="71"/>
    <n v="1041.18"/>
    <n v="53"/>
  </r>
  <r>
    <x v="0"/>
    <x v="2"/>
    <x v="7"/>
    <x v="681"/>
    <x v="5"/>
    <x v="23"/>
    <n v="204.5"/>
    <n v="35.9"/>
  </r>
  <r>
    <x v="0"/>
    <x v="2"/>
    <x v="7"/>
    <x v="589"/>
    <x v="1"/>
    <x v="39"/>
    <n v="1455.4"/>
    <n v="309.3"/>
  </r>
  <r>
    <x v="0"/>
    <x v="2"/>
    <x v="7"/>
    <x v="562"/>
    <x v="1"/>
    <x v="50"/>
    <n v="6150.02"/>
    <n v="2472.5"/>
  </r>
  <r>
    <x v="0"/>
    <x v="10"/>
    <x v="3"/>
    <x v="31"/>
    <x v="5"/>
    <x v="28"/>
    <n v="787501.68"/>
    <n v="505913.5"/>
  </r>
  <r>
    <x v="2"/>
    <x v="3"/>
    <x v="3"/>
    <x v="196"/>
    <x v="5"/>
    <x v="26"/>
    <n v="276.05"/>
    <n v="195.5"/>
  </r>
  <r>
    <x v="2"/>
    <x v="3"/>
    <x v="3"/>
    <x v="46"/>
    <x v="1"/>
    <x v="7"/>
    <n v="9.66"/>
    <n v="7.9"/>
  </r>
  <r>
    <x v="0"/>
    <x v="10"/>
    <x v="3"/>
    <x v="19"/>
    <x v="3"/>
    <x v="3"/>
    <n v="28094.43"/>
    <n v="3448.4"/>
  </r>
  <r>
    <x v="0"/>
    <x v="5"/>
    <x v="3"/>
    <x v="19"/>
    <x v="1"/>
    <x v="54"/>
    <n v="107498.2"/>
    <n v="18891.5"/>
  </r>
  <r>
    <x v="0"/>
    <x v="8"/>
    <x v="3"/>
    <x v="19"/>
    <x v="3"/>
    <x v="22"/>
    <n v="22.19"/>
    <n v="10"/>
  </r>
  <r>
    <x v="0"/>
    <x v="0"/>
    <x v="3"/>
    <x v="28"/>
    <x v="3"/>
    <x v="3"/>
    <n v="6306.48"/>
    <n v="872.5"/>
  </r>
  <r>
    <x v="0"/>
    <x v="8"/>
    <x v="3"/>
    <x v="43"/>
    <x v="1"/>
    <x v="7"/>
    <n v="13439.06"/>
    <n v="42515"/>
  </r>
  <r>
    <x v="0"/>
    <x v="5"/>
    <x v="3"/>
    <x v="43"/>
    <x v="0"/>
    <x v="19"/>
    <n v="181.91"/>
    <n v="561"/>
  </r>
  <r>
    <x v="0"/>
    <x v="10"/>
    <x v="3"/>
    <x v="31"/>
    <x v="5"/>
    <x v="26"/>
    <n v="66.72"/>
    <n v="203"/>
  </r>
  <r>
    <x v="0"/>
    <x v="4"/>
    <x v="3"/>
    <x v="31"/>
    <x v="5"/>
    <x v="15"/>
    <n v="2108.4499999999998"/>
    <n v="8859"/>
  </r>
  <r>
    <x v="0"/>
    <x v="0"/>
    <x v="3"/>
    <x v="412"/>
    <x v="2"/>
    <x v="31"/>
    <n v="302.57"/>
    <n v="30"/>
  </r>
  <r>
    <x v="2"/>
    <x v="3"/>
    <x v="3"/>
    <x v="96"/>
    <x v="1"/>
    <x v="8"/>
    <n v="4108.28"/>
    <n v="21383"/>
  </r>
  <r>
    <x v="2"/>
    <x v="11"/>
    <x v="3"/>
    <x v="1285"/>
    <x v="0"/>
    <x v="0"/>
    <n v="51.03"/>
    <n v="190"/>
  </r>
  <r>
    <x v="1"/>
    <x v="9"/>
    <x v="1"/>
    <x v="112"/>
    <x v="5"/>
    <x v="47"/>
    <n v="859.29"/>
    <n v="151.30000000000001"/>
  </r>
  <r>
    <x v="2"/>
    <x v="11"/>
    <x v="3"/>
    <x v="90"/>
    <x v="1"/>
    <x v="45"/>
    <n v="5.3"/>
    <n v="6"/>
  </r>
  <r>
    <x v="0"/>
    <x v="2"/>
    <x v="3"/>
    <x v="100"/>
    <x v="1"/>
    <x v="8"/>
    <n v="4876.1000000000004"/>
    <n v="308"/>
  </r>
  <r>
    <x v="0"/>
    <x v="4"/>
    <x v="3"/>
    <x v="1056"/>
    <x v="1"/>
    <x v="8"/>
    <n v="221.86"/>
    <n v="18"/>
  </r>
  <r>
    <x v="2"/>
    <x v="11"/>
    <x v="3"/>
    <x v="19"/>
    <x v="5"/>
    <x v="26"/>
    <n v="335808.86"/>
    <n v="95586.8"/>
  </r>
  <r>
    <x v="2"/>
    <x v="3"/>
    <x v="3"/>
    <x v="19"/>
    <x v="8"/>
    <x v="65"/>
    <n v="44401.03"/>
    <n v="9209.2000000000007"/>
  </r>
  <r>
    <x v="0"/>
    <x v="5"/>
    <x v="3"/>
    <x v="102"/>
    <x v="5"/>
    <x v="26"/>
    <n v="2.69"/>
    <n v="1"/>
  </r>
  <r>
    <x v="2"/>
    <x v="3"/>
    <x v="3"/>
    <x v="102"/>
    <x v="5"/>
    <x v="26"/>
    <n v="8.06"/>
    <n v="6"/>
  </r>
  <r>
    <x v="1"/>
    <x v="7"/>
    <x v="1"/>
    <x v="285"/>
    <x v="1"/>
    <x v="45"/>
    <n v="130.37"/>
    <n v="141.4"/>
  </r>
  <r>
    <x v="0"/>
    <x v="4"/>
    <x v="3"/>
    <x v="19"/>
    <x v="3"/>
    <x v="3"/>
    <n v="34.29"/>
    <n v="18"/>
  </r>
  <r>
    <x v="0"/>
    <x v="8"/>
    <x v="3"/>
    <x v="29"/>
    <x v="0"/>
    <x v="0"/>
    <n v="100.04"/>
    <n v="81"/>
  </r>
  <r>
    <x v="0"/>
    <x v="10"/>
    <x v="3"/>
    <x v="230"/>
    <x v="4"/>
    <x v="5"/>
    <n v="3425.51"/>
    <n v="1157.5"/>
  </r>
  <r>
    <x v="0"/>
    <x v="8"/>
    <x v="5"/>
    <x v="1286"/>
    <x v="1"/>
    <x v="41"/>
    <n v="24"/>
    <n v="8"/>
  </r>
  <r>
    <x v="0"/>
    <x v="8"/>
    <x v="5"/>
    <x v="394"/>
    <x v="7"/>
    <x v="80"/>
    <n v="14"/>
    <n v="7"/>
  </r>
  <r>
    <x v="1"/>
    <x v="10"/>
    <x v="1"/>
    <x v="860"/>
    <x v="3"/>
    <x v="3"/>
    <n v="3708.23"/>
    <n v="1577"/>
  </r>
  <r>
    <x v="0"/>
    <x v="2"/>
    <x v="7"/>
    <x v="696"/>
    <x v="1"/>
    <x v="45"/>
    <n v="58.35"/>
    <n v="8.6999999999999993"/>
  </r>
  <r>
    <x v="0"/>
    <x v="2"/>
    <x v="7"/>
    <x v="110"/>
    <x v="1"/>
    <x v="45"/>
    <n v="1288.73"/>
    <n v="181.3"/>
  </r>
  <r>
    <x v="1"/>
    <x v="0"/>
    <x v="1"/>
    <x v="202"/>
    <x v="3"/>
    <x v="10"/>
    <n v="123329.99"/>
    <n v="13157.97"/>
  </r>
  <r>
    <x v="2"/>
    <x v="11"/>
    <x v="3"/>
    <x v="1287"/>
    <x v="2"/>
    <x v="31"/>
    <n v="1531.98"/>
    <n v="153"/>
  </r>
  <r>
    <x v="1"/>
    <x v="10"/>
    <x v="1"/>
    <x v="106"/>
    <x v="1"/>
    <x v="7"/>
    <n v="14.31"/>
    <n v="5.0999999999999996"/>
  </r>
  <r>
    <x v="2"/>
    <x v="11"/>
    <x v="3"/>
    <x v="416"/>
    <x v="5"/>
    <x v="26"/>
    <n v="859.71"/>
    <n v="82"/>
  </r>
  <r>
    <x v="0"/>
    <x v="8"/>
    <x v="3"/>
    <x v="13"/>
    <x v="9"/>
    <x v="67"/>
    <n v="53.79"/>
    <n v="5"/>
  </r>
  <r>
    <x v="2"/>
    <x v="11"/>
    <x v="3"/>
    <x v="31"/>
    <x v="4"/>
    <x v="30"/>
    <n v="154.44999999999999"/>
    <n v="152"/>
  </r>
  <r>
    <x v="1"/>
    <x v="4"/>
    <x v="1"/>
    <x v="143"/>
    <x v="8"/>
    <x v="37"/>
    <n v="49.9"/>
    <n v="19"/>
  </r>
  <r>
    <x v="0"/>
    <x v="5"/>
    <x v="3"/>
    <x v="1024"/>
    <x v="3"/>
    <x v="22"/>
    <n v="15580.09"/>
    <n v="579"/>
  </r>
  <r>
    <x v="1"/>
    <x v="7"/>
    <x v="1"/>
    <x v="350"/>
    <x v="3"/>
    <x v="22"/>
    <n v="2941.3"/>
    <n v="84"/>
  </r>
  <r>
    <x v="2"/>
    <x v="11"/>
    <x v="3"/>
    <x v="1207"/>
    <x v="9"/>
    <x v="81"/>
    <n v="141.41999999999999"/>
    <n v="27"/>
  </r>
  <r>
    <x v="0"/>
    <x v="2"/>
    <x v="3"/>
    <x v="40"/>
    <x v="0"/>
    <x v="32"/>
    <n v="0.67"/>
    <n v="1"/>
  </r>
  <r>
    <x v="0"/>
    <x v="8"/>
    <x v="3"/>
    <x v="1288"/>
    <x v="2"/>
    <x v="31"/>
    <n v="2943.49"/>
    <n v="366"/>
  </r>
  <r>
    <x v="1"/>
    <x v="3"/>
    <x v="1"/>
    <x v="64"/>
    <x v="8"/>
    <x v="37"/>
    <n v="234455.03"/>
    <n v="51313.25"/>
  </r>
  <r>
    <x v="0"/>
    <x v="5"/>
    <x v="3"/>
    <x v="204"/>
    <x v="0"/>
    <x v="0"/>
    <n v="168.62"/>
    <n v="232"/>
  </r>
  <r>
    <x v="2"/>
    <x v="3"/>
    <x v="3"/>
    <x v="21"/>
    <x v="4"/>
    <x v="5"/>
    <n v="11.39"/>
    <n v="20.6"/>
  </r>
  <r>
    <x v="0"/>
    <x v="5"/>
    <x v="3"/>
    <x v="43"/>
    <x v="0"/>
    <x v="19"/>
    <n v="1035609.62"/>
    <n v="366049.5"/>
  </r>
  <r>
    <x v="0"/>
    <x v="2"/>
    <x v="3"/>
    <x v="43"/>
    <x v="0"/>
    <x v="19"/>
    <n v="979198.81"/>
    <n v="451651.5"/>
  </r>
  <r>
    <x v="0"/>
    <x v="0"/>
    <x v="3"/>
    <x v="1289"/>
    <x v="2"/>
    <x v="31"/>
    <n v="348.56"/>
    <n v="36"/>
  </r>
  <r>
    <x v="1"/>
    <x v="6"/>
    <x v="1"/>
    <x v="72"/>
    <x v="5"/>
    <x v="18"/>
    <n v="117.05"/>
    <n v="143.5"/>
  </r>
  <r>
    <x v="0"/>
    <x v="5"/>
    <x v="3"/>
    <x v="28"/>
    <x v="1"/>
    <x v="62"/>
    <n v="6.99"/>
    <n v="1"/>
  </r>
  <r>
    <x v="0"/>
    <x v="5"/>
    <x v="3"/>
    <x v="416"/>
    <x v="0"/>
    <x v="19"/>
    <n v="10574.91"/>
    <n v="4573.5"/>
  </r>
  <r>
    <x v="0"/>
    <x v="8"/>
    <x v="3"/>
    <x v="1211"/>
    <x v="0"/>
    <x v="0"/>
    <n v="20.170000000000002"/>
    <n v="10"/>
  </r>
  <r>
    <x v="1"/>
    <x v="9"/>
    <x v="1"/>
    <x v="73"/>
    <x v="1"/>
    <x v="54"/>
    <n v="35.01"/>
    <n v="13.5"/>
  </r>
  <r>
    <x v="0"/>
    <x v="2"/>
    <x v="3"/>
    <x v="144"/>
    <x v="1"/>
    <x v="8"/>
    <n v="28.07"/>
    <n v="10.5"/>
  </r>
  <r>
    <x v="1"/>
    <x v="6"/>
    <x v="1"/>
    <x v="135"/>
    <x v="0"/>
    <x v="24"/>
    <n v="987.71"/>
    <n v="132.4"/>
  </r>
  <r>
    <x v="0"/>
    <x v="10"/>
    <x v="3"/>
    <x v="230"/>
    <x v="5"/>
    <x v="26"/>
    <n v="11807.82"/>
    <n v="3475.4"/>
  </r>
  <r>
    <x v="0"/>
    <x v="8"/>
    <x v="3"/>
    <x v="42"/>
    <x v="0"/>
    <x v="14"/>
    <n v="2191.5300000000002"/>
    <n v="606.79999999999995"/>
  </r>
  <r>
    <x v="1"/>
    <x v="10"/>
    <x v="1"/>
    <x v="813"/>
    <x v="1"/>
    <x v="25"/>
    <n v="229.93"/>
    <n v="14.5"/>
  </r>
  <r>
    <x v="0"/>
    <x v="4"/>
    <x v="3"/>
    <x v="30"/>
    <x v="0"/>
    <x v="24"/>
    <n v="13.45"/>
    <n v="2"/>
  </r>
  <r>
    <x v="2"/>
    <x v="11"/>
    <x v="3"/>
    <x v="130"/>
    <x v="0"/>
    <x v="49"/>
    <n v="86.89"/>
    <n v="43"/>
  </r>
  <r>
    <x v="2"/>
    <x v="3"/>
    <x v="3"/>
    <x v="131"/>
    <x v="0"/>
    <x v="19"/>
    <n v="343.98"/>
    <n v="32"/>
  </r>
  <r>
    <x v="1"/>
    <x v="10"/>
    <x v="1"/>
    <x v="72"/>
    <x v="1"/>
    <x v="11"/>
    <n v="878.49"/>
    <n v="55.8"/>
  </r>
  <r>
    <x v="2"/>
    <x v="3"/>
    <x v="3"/>
    <x v="29"/>
    <x v="0"/>
    <x v="14"/>
    <n v="81.63"/>
    <n v="17.5"/>
  </r>
  <r>
    <x v="1"/>
    <x v="8"/>
    <x v="1"/>
    <x v="92"/>
    <x v="6"/>
    <x v="20"/>
    <n v="526082.32999999996"/>
    <n v="182899.4"/>
  </r>
  <r>
    <x v="0"/>
    <x v="0"/>
    <x v="3"/>
    <x v="100"/>
    <x v="5"/>
    <x v="9"/>
    <n v="6.45"/>
    <n v="4"/>
  </r>
  <r>
    <x v="0"/>
    <x v="2"/>
    <x v="7"/>
    <x v="767"/>
    <x v="4"/>
    <x v="52"/>
    <n v="741.44"/>
    <n v="252"/>
  </r>
  <r>
    <x v="1"/>
    <x v="2"/>
    <x v="1"/>
    <x v="143"/>
    <x v="6"/>
    <x v="48"/>
    <n v="1059"/>
    <n v="650"/>
  </r>
  <r>
    <x v="0"/>
    <x v="3"/>
    <x v="8"/>
    <x v="1290"/>
    <x v="1"/>
    <x v="8"/>
    <n v="224.97"/>
    <n v="404"/>
  </r>
  <r>
    <x v="0"/>
    <x v="3"/>
    <x v="6"/>
    <x v="590"/>
    <x v="2"/>
    <x v="36"/>
    <n v="1994"/>
    <n v="997"/>
  </r>
  <r>
    <x v="1"/>
    <x v="9"/>
    <x v="1"/>
    <x v="68"/>
    <x v="1"/>
    <x v="62"/>
    <n v="28.95"/>
    <n v="3.8"/>
  </r>
  <r>
    <x v="0"/>
    <x v="3"/>
    <x v="6"/>
    <x v="1291"/>
    <x v="2"/>
    <x v="36"/>
    <n v="83.6"/>
    <n v="38"/>
  </r>
  <r>
    <x v="1"/>
    <x v="6"/>
    <x v="1"/>
    <x v="535"/>
    <x v="1"/>
    <x v="7"/>
    <n v="4.76"/>
    <n v="2.1"/>
  </r>
  <r>
    <x v="0"/>
    <x v="2"/>
    <x v="3"/>
    <x v="409"/>
    <x v="2"/>
    <x v="36"/>
    <n v="408.12"/>
    <n v="130"/>
  </r>
  <r>
    <x v="0"/>
    <x v="8"/>
    <x v="3"/>
    <x v="43"/>
    <x v="5"/>
    <x v="23"/>
    <n v="17273.13"/>
    <n v="4655.5"/>
  </r>
  <r>
    <x v="1"/>
    <x v="1"/>
    <x v="1"/>
    <x v="72"/>
    <x v="1"/>
    <x v="62"/>
    <n v="4680.0200000000004"/>
    <n v="587.70000000000005"/>
  </r>
  <r>
    <x v="0"/>
    <x v="10"/>
    <x v="3"/>
    <x v="142"/>
    <x v="0"/>
    <x v="14"/>
    <n v="132.49"/>
    <n v="19.5"/>
  </r>
  <r>
    <x v="1"/>
    <x v="3"/>
    <x v="1"/>
    <x v="72"/>
    <x v="1"/>
    <x v="62"/>
    <n v="19973.48"/>
    <n v="1934.7"/>
  </r>
  <r>
    <x v="0"/>
    <x v="4"/>
    <x v="3"/>
    <x v="116"/>
    <x v="5"/>
    <x v="9"/>
    <n v="102.12"/>
    <n v="64.2"/>
  </r>
  <r>
    <x v="0"/>
    <x v="5"/>
    <x v="3"/>
    <x v="116"/>
    <x v="1"/>
    <x v="62"/>
    <n v="1.01"/>
    <n v="0.3"/>
  </r>
  <r>
    <x v="0"/>
    <x v="4"/>
    <x v="3"/>
    <x v="144"/>
    <x v="0"/>
    <x v="38"/>
    <n v="149.93"/>
    <n v="26"/>
  </r>
  <r>
    <x v="2"/>
    <x v="11"/>
    <x v="3"/>
    <x v="52"/>
    <x v="0"/>
    <x v="19"/>
    <n v="670.41"/>
    <n v="348.7"/>
  </r>
  <r>
    <x v="1"/>
    <x v="9"/>
    <x v="1"/>
    <x v="355"/>
    <x v="6"/>
    <x v="48"/>
    <n v="254.75"/>
    <n v="172"/>
  </r>
  <r>
    <x v="0"/>
    <x v="10"/>
    <x v="3"/>
    <x v="41"/>
    <x v="0"/>
    <x v="38"/>
    <n v="857.25"/>
    <n v="89.2"/>
  </r>
  <r>
    <x v="1"/>
    <x v="3"/>
    <x v="1"/>
    <x v="359"/>
    <x v="3"/>
    <x v="3"/>
    <n v="11607.2"/>
    <n v="4301"/>
  </r>
  <r>
    <x v="0"/>
    <x v="5"/>
    <x v="3"/>
    <x v="31"/>
    <x v="0"/>
    <x v="57"/>
    <n v="8137.64"/>
    <n v="4874"/>
  </r>
  <r>
    <x v="0"/>
    <x v="10"/>
    <x v="3"/>
    <x v="1005"/>
    <x v="5"/>
    <x v="28"/>
    <n v="0.54"/>
    <n v="0.5"/>
  </r>
  <r>
    <x v="0"/>
    <x v="0"/>
    <x v="3"/>
    <x v="28"/>
    <x v="1"/>
    <x v="54"/>
    <n v="90.66"/>
    <n v="21.5"/>
  </r>
  <r>
    <x v="2"/>
    <x v="1"/>
    <x v="1"/>
    <x v="64"/>
    <x v="1"/>
    <x v="39"/>
    <n v="353.55"/>
    <n v="107.8"/>
  </r>
  <r>
    <x v="2"/>
    <x v="3"/>
    <x v="3"/>
    <x v="18"/>
    <x v="0"/>
    <x v="17"/>
    <n v="156.06"/>
    <n v="12.5"/>
  </r>
  <r>
    <x v="0"/>
    <x v="0"/>
    <x v="3"/>
    <x v="415"/>
    <x v="0"/>
    <x v="38"/>
    <n v="35959.620000000003"/>
    <n v="4111"/>
  </r>
  <r>
    <x v="0"/>
    <x v="2"/>
    <x v="3"/>
    <x v="415"/>
    <x v="0"/>
    <x v="24"/>
    <n v="29480.94"/>
    <n v="2344"/>
  </r>
  <r>
    <x v="2"/>
    <x v="3"/>
    <x v="3"/>
    <x v="1189"/>
    <x v="5"/>
    <x v="26"/>
    <n v="9.67"/>
    <n v="3"/>
  </r>
  <r>
    <x v="0"/>
    <x v="5"/>
    <x v="3"/>
    <x v="31"/>
    <x v="5"/>
    <x v="47"/>
    <n v="174938.69"/>
    <n v="29378.1"/>
  </r>
  <r>
    <x v="1"/>
    <x v="6"/>
    <x v="2"/>
    <x v="150"/>
    <x v="5"/>
    <x v="16"/>
    <n v="1175766.8799999999"/>
    <n v="338832.35"/>
  </r>
  <r>
    <x v="1"/>
    <x v="7"/>
    <x v="1"/>
    <x v="155"/>
    <x v="3"/>
    <x v="3"/>
    <n v="0.56000000000000005"/>
    <n v="0.8"/>
  </r>
  <r>
    <x v="1"/>
    <x v="9"/>
    <x v="2"/>
    <x v="534"/>
    <x v="5"/>
    <x v="16"/>
    <n v="45941.17"/>
    <n v="13745.54"/>
  </r>
  <r>
    <x v="1"/>
    <x v="10"/>
    <x v="1"/>
    <x v="238"/>
    <x v="6"/>
    <x v="20"/>
    <n v="6.18"/>
    <n v="10"/>
  </r>
  <r>
    <x v="1"/>
    <x v="1"/>
    <x v="2"/>
    <x v="150"/>
    <x v="0"/>
    <x v="57"/>
    <n v="101764.67"/>
    <n v="17653.099999999999"/>
  </r>
  <r>
    <x v="1"/>
    <x v="8"/>
    <x v="1"/>
    <x v="163"/>
    <x v="1"/>
    <x v="11"/>
    <n v="328.71"/>
    <n v="25.9"/>
  </r>
  <r>
    <x v="1"/>
    <x v="10"/>
    <x v="2"/>
    <x v="485"/>
    <x v="7"/>
    <x v="34"/>
    <n v="107414.12"/>
    <n v="51635"/>
  </r>
  <r>
    <x v="1"/>
    <x v="10"/>
    <x v="1"/>
    <x v="163"/>
    <x v="1"/>
    <x v="11"/>
    <n v="75.95"/>
    <n v="13.2"/>
  </r>
  <r>
    <x v="1"/>
    <x v="10"/>
    <x v="2"/>
    <x v="71"/>
    <x v="7"/>
    <x v="60"/>
    <n v="1694236.87"/>
    <n v="293358"/>
  </r>
  <r>
    <x v="1"/>
    <x v="2"/>
    <x v="2"/>
    <x v="153"/>
    <x v="5"/>
    <x v="23"/>
    <n v="2404.73"/>
    <n v="2530"/>
  </r>
  <r>
    <x v="1"/>
    <x v="10"/>
    <x v="1"/>
    <x v="364"/>
    <x v="3"/>
    <x v="22"/>
    <n v="3825.67"/>
    <n v="264.2"/>
  </r>
  <r>
    <x v="1"/>
    <x v="10"/>
    <x v="2"/>
    <x v="154"/>
    <x v="0"/>
    <x v="43"/>
    <n v="23175.57"/>
    <n v="8049"/>
  </r>
  <r>
    <x v="1"/>
    <x v="8"/>
    <x v="1"/>
    <x v="801"/>
    <x v="3"/>
    <x v="3"/>
    <n v="18.899999999999999"/>
    <n v="20"/>
  </r>
  <r>
    <x v="1"/>
    <x v="5"/>
    <x v="1"/>
    <x v="291"/>
    <x v="3"/>
    <x v="3"/>
    <n v="80.89"/>
    <n v="452"/>
  </r>
  <r>
    <x v="1"/>
    <x v="6"/>
    <x v="2"/>
    <x v="58"/>
    <x v="1"/>
    <x v="8"/>
    <n v="799.27"/>
    <n v="198.25"/>
  </r>
  <r>
    <x v="1"/>
    <x v="7"/>
    <x v="1"/>
    <x v="397"/>
    <x v="3"/>
    <x v="3"/>
    <n v="3330.94"/>
    <n v="487.8"/>
  </r>
  <r>
    <x v="1"/>
    <x v="11"/>
    <x v="2"/>
    <x v="55"/>
    <x v="3"/>
    <x v="3"/>
    <n v="203751.95"/>
    <n v="22402"/>
  </r>
  <r>
    <x v="1"/>
    <x v="10"/>
    <x v="1"/>
    <x v="163"/>
    <x v="4"/>
    <x v="5"/>
    <n v="1347.98"/>
    <n v="241.9"/>
  </r>
  <r>
    <x v="1"/>
    <x v="8"/>
    <x v="2"/>
    <x v="154"/>
    <x v="0"/>
    <x v="32"/>
    <n v="10897.5"/>
    <n v="2906"/>
  </r>
  <r>
    <x v="1"/>
    <x v="4"/>
    <x v="1"/>
    <x v="178"/>
    <x v="4"/>
    <x v="5"/>
    <n v="3716897.01"/>
    <n v="2286706"/>
  </r>
  <r>
    <x v="0"/>
    <x v="8"/>
    <x v="4"/>
    <x v="159"/>
    <x v="1"/>
    <x v="54"/>
    <n v="79.819999999999993"/>
    <n v="31"/>
  </r>
  <r>
    <x v="2"/>
    <x v="3"/>
    <x v="4"/>
    <x v="159"/>
    <x v="4"/>
    <x v="5"/>
    <n v="619.22"/>
    <n v="197"/>
  </r>
  <r>
    <x v="1"/>
    <x v="11"/>
    <x v="4"/>
    <x v="159"/>
    <x v="4"/>
    <x v="5"/>
    <n v="637.05999999999995"/>
    <n v="339"/>
  </r>
  <r>
    <x v="0"/>
    <x v="6"/>
    <x v="4"/>
    <x v="159"/>
    <x v="1"/>
    <x v="45"/>
    <n v="894"/>
    <n v="2986"/>
  </r>
  <r>
    <x v="1"/>
    <x v="7"/>
    <x v="1"/>
    <x v="808"/>
    <x v="3"/>
    <x v="10"/>
    <n v="156356.54"/>
    <n v="5976.85"/>
  </r>
  <r>
    <x v="2"/>
    <x v="5"/>
    <x v="4"/>
    <x v="161"/>
    <x v="6"/>
    <x v="87"/>
    <n v="273.18"/>
    <n v="22"/>
  </r>
  <r>
    <x v="1"/>
    <x v="1"/>
    <x v="4"/>
    <x v="162"/>
    <x v="7"/>
    <x v="60"/>
    <n v="264.55"/>
    <n v="37"/>
  </r>
  <r>
    <x v="1"/>
    <x v="3"/>
    <x v="1"/>
    <x v="72"/>
    <x v="3"/>
    <x v="3"/>
    <n v="1057.58"/>
    <n v="792.2"/>
  </r>
  <r>
    <x v="0"/>
    <x v="8"/>
    <x v="4"/>
    <x v="162"/>
    <x v="4"/>
    <x v="35"/>
    <n v="180"/>
    <n v="300"/>
  </r>
  <r>
    <x v="1"/>
    <x v="8"/>
    <x v="1"/>
    <x v="804"/>
    <x v="3"/>
    <x v="22"/>
    <n v="5633.58"/>
    <n v="407.8"/>
  </r>
  <r>
    <x v="1"/>
    <x v="9"/>
    <x v="1"/>
    <x v="804"/>
    <x v="3"/>
    <x v="22"/>
    <n v="90.48"/>
    <n v="4.2"/>
  </r>
  <r>
    <x v="2"/>
    <x v="3"/>
    <x v="4"/>
    <x v="162"/>
    <x v="7"/>
    <x v="34"/>
    <n v="31.92"/>
    <n v="7"/>
  </r>
  <r>
    <x v="1"/>
    <x v="3"/>
    <x v="4"/>
    <x v="167"/>
    <x v="3"/>
    <x v="3"/>
    <n v="312.83999999999997"/>
    <n v="273"/>
  </r>
  <r>
    <x v="2"/>
    <x v="5"/>
    <x v="4"/>
    <x v="167"/>
    <x v="3"/>
    <x v="29"/>
    <n v="96.65"/>
    <n v="4"/>
  </r>
  <r>
    <x v="2"/>
    <x v="0"/>
    <x v="4"/>
    <x v="167"/>
    <x v="1"/>
    <x v="74"/>
    <n v="14.49"/>
    <n v="2"/>
  </r>
  <r>
    <x v="0"/>
    <x v="2"/>
    <x v="4"/>
    <x v="167"/>
    <x v="1"/>
    <x v="8"/>
    <n v="15789.24"/>
    <n v="1268"/>
  </r>
  <r>
    <x v="1"/>
    <x v="2"/>
    <x v="4"/>
    <x v="167"/>
    <x v="1"/>
    <x v="59"/>
    <n v="25.48"/>
    <n v="55"/>
  </r>
  <r>
    <x v="0"/>
    <x v="1"/>
    <x v="4"/>
    <x v="167"/>
    <x v="4"/>
    <x v="5"/>
    <n v="3478.54"/>
    <n v="906"/>
  </r>
  <r>
    <x v="2"/>
    <x v="10"/>
    <x v="4"/>
    <x v="167"/>
    <x v="0"/>
    <x v="17"/>
    <n v="21663.8"/>
    <n v="1579"/>
  </r>
  <r>
    <x v="1"/>
    <x v="7"/>
    <x v="4"/>
    <x v="167"/>
    <x v="3"/>
    <x v="12"/>
    <n v="2140.0700000000002"/>
    <n v="191"/>
  </r>
  <r>
    <x v="1"/>
    <x v="2"/>
    <x v="4"/>
    <x v="167"/>
    <x v="1"/>
    <x v="25"/>
    <n v="1178.24"/>
    <n v="83"/>
  </r>
  <r>
    <x v="0"/>
    <x v="2"/>
    <x v="4"/>
    <x v="167"/>
    <x v="0"/>
    <x v="57"/>
    <n v="2376.56"/>
    <n v="809"/>
  </r>
  <r>
    <x v="1"/>
    <x v="11"/>
    <x v="4"/>
    <x v="170"/>
    <x v="1"/>
    <x v="45"/>
    <n v="548.63"/>
    <n v="323"/>
  </r>
  <r>
    <x v="2"/>
    <x v="3"/>
    <x v="4"/>
    <x v="170"/>
    <x v="8"/>
    <x v="37"/>
    <n v="69.12"/>
    <n v="14"/>
  </r>
  <r>
    <x v="1"/>
    <x v="4"/>
    <x v="1"/>
    <x v="57"/>
    <x v="5"/>
    <x v="26"/>
    <n v="12.61"/>
    <n v="3.9"/>
  </r>
  <r>
    <x v="1"/>
    <x v="8"/>
    <x v="1"/>
    <x v="169"/>
    <x v="1"/>
    <x v="54"/>
    <n v="76027"/>
    <n v="8499.2000000000007"/>
  </r>
  <r>
    <x v="0"/>
    <x v="6"/>
    <x v="4"/>
    <x v="167"/>
    <x v="5"/>
    <x v="47"/>
    <n v="161.93"/>
    <n v="26"/>
  </r>
  <r>
    <x v="1"/>
    <x v="6"/>
    <x v="1"/>
    <x v="168"/>
    <x v="5"/>
    <x v="47"/>
    <n v="144.38999999999999"/>
    <n v="37.1"/>
  </r>
  <r>
    <x v="1"/>
    <x v="7"/>
    <x v="1"/>
    <x v="238"/>
    <x v="1"/>
    <x v="62"/>
    <n v="10.86"/>
    <n v="2.6"/>
  </r>
  <r>
    <x v="0"/>
    <x v="6"/>
    <x v="4"/>
    <x v="170"/>
    <x v="5"/>
    <x v="23"/>
    <n v="1732.97"/>
    <n v="392"/>
  </r>
  <r>
    <x v="2"/>
    <x v="9"/>
    <x v="4"/>
    <x v="172"/>
    <x v="6"/>
    <x v="42"/>
    <n v="284"/>
    <n v="78"/>
  </r>
  <r>
    <x v="1"/>
    <x v="8"/>
    <x v="4"/>
    <x v="172"/>
    <x v="1"/>
    <x v="8"/>
    <n v="25227.82"/>
    <n v="6420"/>
  </r>
  <r>
    <x v="1"/>
    <x v="3"/>
    <x v="4"/>
    <x v="170"/>
    <x v="7"/>
    <x v="77"/>
    <n v="128799.51"/>
    <n v="30486"/>
  </r>
  <r>
    <x v="2"/>
    <x v="0"/>
    <x v="4"/>
    <x v="170"/>
    <x v="4"/>
    <x v="40"/>
    <n v="20.64"/>
    <n v="26"/>
  </r>
  <r>
    <x v="1"/>
    <x v="4"/>
    <x v="4"/>
    <x v="170"/>
    <x v="1"/>
    <x v="56"/>
    <n v="554673.56000000006"/>
    <n v="161991"/>
  </r>
  <r>
    <x v="1"/>
    <x v="11"/>
    <x v="1"/>
    <x v="155"/>
    <x v="1"/>
    <x v="7"/>
    <n v="6216.41"/>
    <n v="3676"/>
  </r>
  <r>
    <x v="1"/>
    <x v="9"/>
    <x v="4"/>
    <x v="170"/>
    <x v="5"/>
    <x v="16"/>
    <n v="30.56"/>
    <n v="4"/>
  </r>
  <r>
    <x v="1"/>
    <x v="11"/>
    <x v="1"/>
    <x v="545"/>
    <x v="3"/>
    <x v="3"/>
    <n v="6464.1"/>
    <n v="1890"/>
  </r>
  <r>
    <x v="1"/>
    <x v="4"/>
    <x v="1"/>
    <x v="163"/>
    <x v="0"/>
    <x v="0"/>
    <n v="9.35"/>
    <n v="11.5"/>
  </r>
  <r>
    <x v="0"/>
    <x v="1"/>
    <x v="4"/>
    <x v="172"/>
    <x v="1"/>
    <x v="7"/>
    <n v="293.68"/>
    <n v="122"/>
  </r>
  <r>
    <x v="1"/>
    <x v="10"/>
    <x v="1"/>
    <x v="178"/>
    <x v="1"/>
    <x v="50"/>
    <n v="387.66"/>
    <n v="698.4"/>
  </r>
  <r>
    <x v="2"/>
    <x v="1"/>
    <x v="1"/>
    <x v="237"/>
    <x v="1"/>
    <x v="7"/>
    <n v="16.98"/>
    <n v="3.5"/>
  </r>
  <r>
    <x v="2"/>
    <x v="7"/>
    <x v="4"/>
    <x v="172"/>
    <x v="1"/>
    <x v="39"/>
    <n v="22148.3"/>
    <n v="1181"/>
  </r>
  <r>
    <x v="1"/>
    <x v="2"/>
    <x v="4"/>
    <x v="172"/>
    <x v="6"/>
    <x v="13"/>
    <n v="1032"/>
    <n v="107"/>
  </r>
  <r>
    <x v="1"/>
    <x v="5"/>
    <x v="1"/>
    <x v="178"/>
    <x v="1"/>
    <x v="50"/>
    <n v="422.03"/>
    <n v="770.82"/>
  </r>
  <r>
    <x v="2"/>
    <x v="6"/>
    <x v="4"/>
    <x v="172"/>
    <x v="0"/>
    <x v="17"/>
    <n v="5753.21"/>
    <n v="331"/>
  </r>
  <r>
    <x v="0"/>
    <x v="0"/>
    <x v="4"/>
    <x v="172"/>
    <x v="0"/>
    <x v="0"/>
    <n v="67.599999999999994"/>
    <n v="4"/>
  </r>
  <r>
    <x v="1"/>
    <x v="5"/>
    <x v="1"/>
    <x v="337"/>
    <x v="3"/>
    <x v="3"/>
    <n v="57.46"/>
    <n v="28.4"/>
  </r>
  <r>
    <x v="1"/>
    <x v="9"/>
    <x v="4"/>
    <x v="172"/>
    <x v="0"/>
    <x v="24"/>
    <n v="12238.11"/>
    <n v="564"/>
  </r>
  <r>
    <x v="0"/>
    <x v="1"/>
    <x v="4"/>
    <x v="177"/>
    <x v="7"/>
    <x v="60"/>
    <n v="12215.4"/>
    <n v="1676"/>
  </r>
  <r>
    <x v="2"/>
    <x v="2"/>
    <x v="4"/>
    <x v="177"/>
    <x v="3"/>
    <x v="3"/>
    <n v="530.41"/>
    <n v="289"/>
  </r>
  <r>
    <x v="1"/>
    <x v="7"/>
    <x v="1"/>
    <x v="236"/>
    <x v="4"/>
    <x v="21"/>
    <n v="39"/>
    <n v="14"/>
  </r>
  <r>
    <x v="1"/>
    <x v="2"/>
    <x v="4"/>
    <x v="177"/>
    <x v="7"/>
    <x v="84"/>
    <n v="3096"/>
    <n v="387"/>
  </r>
  <r>
    <x v="0"/>
    <x v="0"/>
    <x v="4"/>
    <x v="177"/>
    <x v="1"/>
    <x v="7"/>
    <n v="2153.27"/>
    <n v="1344"/>
  </r>
  <r>
    <x v="2"/>
    <x v="1"/>
    <x v="4"/>
    <x v="177"/>
    <x v="4"/>
    <x v="40"/>
    <n v="1783.82"/>
    <n v="383"/>
  </r>
  <r>
    <x v="2"/>
    <x v="8"/>
    <x v="4"/>
    <x v="177"/>
    <x v="0"/>
    <x v="14"/>
    <n v="90003.57"/>
    <n v="27158"/>
  </r>
  <r>
    <x v="1"/>
    <x v="0"/>
    <x v="1"/>
    <x v="168"/>
    <x v="5"/>
    <x v="18"/>
    <n v="3.63"/>
    <n v="15.5"/>
  </r>
  <r>
    <x v="1"/>
    <x v="10"/>
    <x v="1"/>
    <x v="474"/>
    <x v="3"/>
    <x v="3"/>
    <n v="42.03"/>
    <n v="68"/>
  </r>
  <r>
    <x v="1"/>
    <x v="1"/>
    <x v="4"/>
    <x v="177"/>
    <x v="5"/>
    <x v="63"/>
    <n v="36763.31"/>
    <n v="71604"/>
  </r>
  <r>
    <x v="1"/>
    <x v="11"/>
    <x v="4"/>
    <x v="177"/>
    <x v="6"/>
    <x v="78"/>
    <n v="2265"/>
    <n v="755"/>
  </r>
  <r>
    <x v="2"/>
    <x v="0"/>
    <x v="4"/>
    <x v="177"/>
    <x v="0"/>
    <x v="38"/>
    <n v="7166.79"/>
    <n v="746"/>
  </r>
  <r>
    <x v="0"/>
    <x v="7"/>
    <x v="4"/>
    <x v="177"/>
    <x v="4"/>
    <x v="5"/>
    <n v="4080.48"/>
    <n v="1934"/>
  </r>
  <r>
    <x v="0"/>
    <x v="9"/>
    <x v="4"/>
    <x v="177"/>
    <x v="0"/>
    <x v="38"/>
    <n v="5772.89"/>
    <n v="534"/>
  </r>
  <r>
    <x v="1"/>
    <x v="8"/>
    <x v="1"/>
    <x v="97"/>
    <x v="3"/>
    <x v="3"/>
    <n v="141.11000000000001"/>
    <n v="108"/>
  </r>
  <r>
    <x v="1"/>
    <x v="2"/>
    <x v="1"/>
    <x v="386"/>
    <x v="3"/>
    <x v="10"/>
    <n v="2188.94"/>
    <n v="128"/>
  </r>
  <r>
    <x v="1"/>
    <x v="2"/>
    <x v="1"/>
    <x v="869"/>
    <x v="3"/>
    <x v="3"/>
    <n v="269.69"/>
    <n v="60.7"/>
  </r>
  <r>
    <x v="1"/>
    <x v="8"/>
    <x v="1"/>
    <x v="863"/>
    <x v="3"/>
    <x v="22"/>
    <n v="2467.46"/>
    <n v="148.1"/>
  </r>
  <r>
    <x v="2"/>
    <x v="8"/>
    <x v="4"/>
    <x v="177"/>
    <x v="5"/>
    <x v="23"/>
    <n v="37439.58"/>
    <n v="21347"/>
  </r>
  <r>
    <x v="1"/>
    <x v="1"/>
    <x v="4"/>
    <x v="177"/>
    <x v="0"/>
    <x v="32"/>
    <n v="644.92999999999995"/>
    <n v="186"/>
  </r>
  <r>
    <x v="0"/>
    <x v="1"/>
    <x v="4"/>
    <x v="177"/>
    <x v="0"/>
    <x v="57"/>
    <n v="92.46"/>
    <n v="21"/>
  </r>
  <r>
    <x v="1"/>
    <x v="9"/>
    <x v="1"/>
    <x v="411"/>
    <x v="3"/>
    <x v="10"/>
    <n v="18497.22"/>
    <n v="1124.8499999999999"/>
  </r>
  <r>
    <x v="1"/>
    <x v="3"/>
    <x v="4"/>
    <x v="177"/>
    <x v="1"/>
    <x v="69"/>
    <n v="993.05"/>
    <n v="2498"/>
  </r>
  <r>
    <x v="1"/>
    <x v="11"/>
    <x v="4"/>
    <x v="177"/>
    <x v="5"/>
    <x v="47"/>
    <n v="8625.9500000000007"/>
    <n v="1531"/>
  </r>
  <r>
    <x v="2"/>
    <x v="7"/>
    <x v="4"/>
    <x v="180"/>
    <x v="1"/>
    <x v="8"/>
    <n v="24897.03"/>
    <n v="9429"/>
  </r>
  <r>
    <x v="2"/>
    <x v="6"/>
    <x v="4"/>
    <x v="180"/>
    <x v="6"/>
    <x v="13"/>
    <n v="100178.12"/>
    <n v="58908"/>
  </r>
  <r>
    <x v="2"/>
    <x v="1"/>
    <x v="4"/>
    <x v="180"/>
    <x v="1"/>
    <x v="11"/>
    <n v="70323"/>
    <n v="17195"/>
  </r>
  <r>
    <x v="1"/>
    <x v="4"/>
    <x v="4"/>
    <x v="180"/>
    <x v="6"/>
    <x v="42"/>
    <n v="200"/>
    <n v="150"/>
  </r>
  <r>
    <x v="1"/>
    <x v="9"/>
    <x v="1"/>
    <x v="398"/>
    <x v="3"/>
    <x v="3"/>
    <n v="1819.29"/>
    <n v="464"/>
  </r>
  <r>
    <x v="1"/>
    <x v="10"/>
    <x v="4"/>
    <x v="180"/>
    <x v="1"/>
    <x v="50"/>
    <n v="15653.79"/>
    <n v="5593"/>
  </r>
  <r>
    <x v="0"/>
    <x v="8"/>
    <x v="4"/>
    <x v="177"/>
    <x v="5"/>
    <x v="16"/>
    <n v="36298.68"/>
    <n v="10469"/>
  </r>
  <r>
    <x v="1"/>
    <x v="0"/>
    <x v="1"/>
    <x v="183"/>
    <x v="5"/>
    <x v="26"/>
    <n v="301.8"/>
    <n v="169.2"/>
  </r>
  <r>
    <x v="1"/>
    <x v="7"/>
    <x v="4"/>
    <x v="180"/>
    <x v="1"/>
    <x v="50"/>
    <n v="11101.2"/>
    <n v="3790"/>
  </r>
  <r>
    <x v="0"/>
    <x v="7"/>
    <x v="4"/>
    <x v="180"/>
    <x v="1"/>
    <x v="54"/>
    <n v="96.83"/>
    <n v="9"/>
  </r>
  <r>
    <x v="2"/>
    <x v="11"/>
    <x v="4"/>
    <x v="180"/>
    <x v="4"/>
    <x v="33"/>
    <n v="12186.2"/>
    <n v="40673"/>
  </r>
  <r>
    <x v="2"/>
    <x v="1"/>
    <x v="1"/>
    <x v="194"/>
    <x v="4"/>
    <x v="5"/>
    <n v="9.5"/>
    <n v="4.8"/>
  </r>
  <r>
    <x v="0"/>
    <x v="3"/>
    <x v="4"/>
    <x v="180"/>
    <x v="1"/>
    <x v="59"/>
    <n v="1136.8699999999999"/>
    <n v="262"/>
  </r>
  <r>
    <x v="1"/>
    <x v="7"/>
    <x v="1"/>
    <x v="194"/>
    <x v="1"/>
    <x v="45"/>
    <n v="54.78"/>
    <n v="106.9"/>
  </r>
  <r>
    <x v="0"/>
    <x v="4"/>
    <x v="4"/>
    <x v="180"/>
    <x v="1"/>
    <x v="62"/>
    <n v="155.97"/>
    <n v="13"/>
  </r>
  <r>
    <x v="1"/>
    <x v="6"/>
    <x v="4"/>
    <x v="180"/>
    <x v="0"/>
    <x v="38"/>
    <n v="2814.89"/>
    <n v="190"/>
  </r>
  <r>
    <x v="1"/>
    <x v="1"/>
    <x v="4"/>
    <x v="180"/>
    <x v="8"/>
    <x v="44"/>
    <n v="515890.13"/>
    <n v="85661"/>
  </r>
  <r>
    <x v="0"/>
    <x v="5"/>
    <x v="4"/>
    <x v="180"/>
    <x v="0"/>
    <x v="14"/>
    <n v="33651.870000000003"/>
    <n v="3032"/>
  </r>
  <r>
    <x v="2"/>
    <x v="5"/>
    <x v="3"/>
    <x v="16"/>
    <x v="9"/>
    <x v="81"/>
    <n v="14936.44"/>
    <n v="5800"/>
  </r>
  <r>
    <x v="1"/>
    <x v="11"/>
    <x v="1"/>
    <x v="403"/>
    <x v="6"/>
    <x v="20"/>
    <n v="51612.63"/>
    <n v="9070.18"/>
  </r>
  <r>
    <x v="2"/>
    <x v="5"/>
    <x v="3"/>
    <x v="19"/>
    <x v="4"/>
    <x v="5"/>
    <n v="3612.27"/>
    <n v="2389.3000000000002"/>
  </r>
  <r>
    <x v="2"/>
    <x v="5"/>
    <x v="3"/>
    <x v="23"/>
    <x v="5"/>
    <x v="15"/>
    <n v="147.76"/>
    <n v="165.6"/>
  </r>
  <r>
    <x v="2"/>
    <x v="5"/>
    <x v="3"/>
    <x v="31"/>
    <x v="5"/>
    <x v="27"/>
    <n v="31646.67"/>
    <n v="113436"/>
  </r>
  <r>
    <x v="2"/>
    <x v="5"/>
    <x v="3"/>
    <x v="21"/>
    <x v="3"/>
    <x v="3"/>
    <n v="294.79000000000002"/>
    <n v="126"/>
  </r>
  <r>
    <x v="2"/>
    <x v="5"/>
    <x v="3"/>
    <x v="1292"/>
    <x v="0"/>
    <x v="19"/>
    <n v="8.06"/>
    <n v="3"/>
  </r>
  <r>
    <x v="2"/>
    <x v="5"/>
    <x v="3"/>
    <x v="416"/>
    <x v="5"/>
    <x v="26"/>
    <n v="42280.4"/>
    <n v="9438.5"/>
  </r>
  <r>
    <x v="2"/>
    <x v="5"/>
    <x v="3"/>
    <x v="31"/>
    <x v="4"/>
    <x v="52"/>
    <n v="3660.07"/>
    <n v="12978"/>
  </r>
  <r>
    <x v="2"/>
    <x v="5"/>
    <x v="3"/>
    <x v="21"/>
    <x v="0"/>
    <x v="49"/>
    <n v="2.15"/>
    <n v="8"/>
  </r>
  <r>
    <x v="2"/>
    <x v="5"/>
    <x v="3"/>
    <x v="43"/>
    <x v="4"/>
    <x v="21"/>
    <n v="217343.38"/>
    <n v="520499"/>
  </r>
  <r>
    <x v="2"/>
    <x v="5"/>
    <x v="3"/>
    <x v="19"/>
    <x v="5"/>
    <x v="28"/>
    <n v="25759.68"/>
    <n v="21641.5"/>
  </r>
  <r>
    <x v="2"/>
    <x v="0"/>
    <x v="9"/>
    <x v="380"/>
    <x v="9"/>
    <x v="67"/>
    <n v="43.76"/>
    <n v="9"/>
  </r>
  <r>
    <x v="2"/>
    <x v="6"/>
    <x v="3"/>
    <x v="31"/>
    <x v="0"/>
    <x v="68"/>
    <n v="14143.31"/>
    <n v="5238"/>
  </r>
  <r>
    <x v="2"/>
    <x v="6"/>
    <x v="3"/>
    <x v="16"/>
    <x v="5"/>
    <x v="16"/>
    <n v="3760.81"/>
    <n v="2734.5"/>
  </r>
  <r>
    <x v="2"/>
    <x v="6"/>
    <x v="3"/>
    <x v="100"/>
    <x v="3"/>
    <x v="12"/>
    <n v="6615.23"/>
    <n v="808"/>
  </r>
  <r>
    <x v="1"/>
    <x v="9"/>
    <x v="1"/>
    <x v="197"/>
    <x v="6"/>
    <x v="48"/>
    <n v="26589.15"/>
    <n v="14658.2"/>
  </r>
  <r>
    <x v="2"/>
    <x v="6"/>
    <x v="3"/>
    <x v="16"/>
    <x v="1"/>
    <x v="8"/>
    <n v="5644.89"/>
    <n v="13116"/>
  </r>
  <r>
    <x v="2"/>
    <x v="6"/>
    <x v="3"/>
    <x v="19"/>
    <x v="0"/>
    <x v="38"/>
    <n v="3.49"/>
    <n v="13"/>
  </r>
  <r>
    <x v="2"/>
    <x v="6"/>
    <x v="3"/>
    <x v="1055"/>
    <x v="0"/>
    <x v="38"/>
    <n v="95.24"/>
    <n v="29"/>
  </r>
  <r>
    <x v="1"/>
    <x v="11"/>
    <x v="1"/>
    <x v="183"/>
    <x v="3"/>
    <x v="10"/>
    <n v="32859.24"/>
    <n v="5810"/>
  </r>
  <r>
    <x v="2"/>
    <x v="6"/>
    <x v="3"/>
    <x v="24"/>
    <x v="0"/>
    <x v="17"/>
    <n v="343.4"/>
    <n v="16"/>
  </r>
  <r>
    <x v="2"/>
    <x v="6"/>
    <x v="3"/>
    <x v="1024"/>
    <x v="5"/>
    <x v="26"/>
    <n v="4.16"/>
    <n v="1.7"/>
  </r>
  <r>
    <x v="2"/>
    <x v="6"/>
    <x v="3"/>
    <x v="1188"/>
    <x v="0"/>
    <x v="0"/>
    <n v="64.39"/>
    <n v="32"/>
  </r>
  <r>
    <x v="2"/>
    <x v="6"/>
    <x v="3"/>
    <x v="31"/>
    <x v="2"/>
    <x v="36"/>
    <n v="35.68"/>
    <n v="14"/>
  </r>
  <r>
    <x v="1"/>
    <x v="6"/>
    <x v="1"/>
    <x v="1029"/>
    <x v="3"/>
    <x v="22"/>
    <n v="5123.8599999999997"/>
    <n v="343.5"/>
  </r>
  <r>
    <x v="2"/>
    <x v="0"/>
    <x v="3"/>
    <x v="203"/>
    <x v="1"/>
    <x v="8"/>
    <n v="17406.75"/>
    <n v="18725"/>
  </r>
  <r>
    <x v="2"/>
    <x v="0"/>
    <x v="3"/>
    <x v="19"/>
    <x v="5"/>
    <x v="26"/>
    <n v="916321.49"/>
    <n v="284973.5"/>
  </r>
  <r>
    <x v="1"/>
    <x v="7"/>
    <x v="1"/>
    <x v="961"/>
    <x v="3"/>
    <x v="22"/>
    <n v="592.04"/>
    <n v="15.2"/>
  </r>
  <r>
    <x v="2"/>
    <x v="0"/>
    <x v="3"/>
    <x v="89"/>
    <x v="2"/>
    <x v="36"/>
    <n v="19.309999999999999"/>
    <n v="8"/>
  </r>
  <r>
    <x v="2"/>
    <x v="0"/>
    <x v="3"/>
    <x v="16"/>
    <x v="1"/>
    <x v="50"/>
    <n v="43.45"/>
    <n v="89.5"/>
  </r>
  <r>
    <x v="2"/>
    <x v="0"/>
    <x v="3"/>
    <x v="96"/>
    <x v="0"/>
    <x v="24"/>
    <n v="3392.49"/>
    <n v="477.7"/>
  </r>
  <r>
    <x v="1"/>
    <x v="11"/>
    <x v="1"/>
    <x v="871"/>
    <x v="3"/>
    <x v="22"/>
    <n v="18827.64"/>
    <n v="649.70000000000005"/>
  </r>
  <r>
    <x v="2"/>
    <x v="0"/>
    <x v="3"/>
    <x v="128"/>
    <x v="4"/>
    <x v="40"/>
    <n v="0.87"/>
    <n v="0.5"/>
  </r>
  <r>
    <x v="2"/>
    <x v="6"/>
    <x v="3"/>
    <x v="130"/>
    <x v="0"/>
    <x v="19"/>
    <n v="363.27"/>
    <n v="172"/>
  </r>
  <r>
    <x v="2"/>
    <x v="6"/>
    <x v="3"/>
    <x v="31"/>
    <x v="0"/>
    <x v="57"/>
    <n v="11701.14"/>
    <n v="5909.5"/>
  </r>
  <r>
    <x v="1"/>
    <x v="5"/>
    <x v="1"/>
    <x v="872"/>
    <x v="8"/>
    <x v="37"/>
    <n v="103.79"/>
    <n v="29"/>
  </r>
  <r>
    <x v="2"/>
    <x v="0"/>
    <x v="3"/>
    <x v="1024"/>
    <x v="3"/>
    <x v="22"/>
    <n v="5562.7"/>
    <n v="283"/>
  </r>
  <r>
    <x v="2"/>
    <x v="0"/>
    <x v="3"/>
    <x v="30"/>
    <x v="3"/>
    <x v="22"/>
    <n v="1020.42"/>
    <n v="47"/>
  </r>
  <r>
    <x v="2"/>
    <x v="0"/>
    <x v="3"/>
    <x v="145"/>
    <x v="3"/>
    <x v="22"/>
    <n v="1059.31"/>
    <n v="41"/>
  </r>
  <r>
    <x v="2"/>
    <x v="9"/>
    <x v="3"/>
    <x v="132"/>
    <x v="0"/>
    <x v="49"/>
    <n v="688.85"/>
    <n v="788"/>
  </r>
  <r>
    <x v="2"/>
    <x v="0"/>
    <x v="3"/>
    <x v="43"/>
    <x v="3"/>
    <x v="3"/>
    <n v="29786.959999999999"/>
    <n v="5252"/>
  </r>
  <r>
    <x v="2"/>
    <x v="9"/>
    <x v="3"/>
    <x v="1005"/>
    <x v="0"/>
    <x v="14"/>
    <n v="3.02"/>
    <n v="0.5"/>
  </r>
  <r>
    <x v="1"/>
    <x v="2"/>
    <x v="1"/>
    <x v="268"/>
    <x v="3"/>
    <x v="10"/>
    <n v="366.58"/>
    <n v="150"/>
  </r>
  <r>
    <x v="2"/>
    <x v="9"/>
    <x v="3"/>
    <x v="35"/>
    <x v="0"/>
    <x v="17"/>
    <n v="16.850000000000001"/>
    <n v="2"/>
  </r>
  <r>
    <x v="2"/>
    <x v="0"/>
    <x v="3"/>
    <x v="131"/>
    <x v="0"/>
    <x v="0"/>
    <n v="75.09"/>
    <n v="14"/>
  </r>
  <r>
    <x v="2"/>
    <x v="0"/>
    <x v="3"/>
    <x v="21"/>
    <x v="0"/>
    <x v="38"/>
    <n v="180.08"/>
    <n v="43"/>
  </r>
  <r>
    <x v="1"/>
    <x v="10"/>
    <x v="1"/>
    <x v="157"/>
    <x v="0"/>
    <x v="19"/>
    <n v="57887.65"/>
    <n v="19852.099999999999"/>
  </r>
  <r>
    <x v="2"/>
    <x v="9"/>
    <x v="3"/>
    <x v="415"/>
    <x v="1"/>
    <x v="50"/>
    <n v="10.95"/>
    <n v="53"/>
  </r>
  <r>
    <x v="2"/>
    <x v="9"/>
    <x v="3"/>
    <x v="416"/>
    <x v="5"/>
    <x v="28"/>
    <n v="10.47"/>
    <n v="15"/>
  </r>
  <r>
    <x v="1"/>
    <x v="10"/>
    <x v="1"/>
    <x v="237"/>
    <x v="1"/>
    <x v="50"/>
    <n v="4797.6000000000004"/>
    <n v="3101.9"/>
  </r>
  <r>
    <x v="2"/>
    <x v="9"/>
    <x v="3"/>
    <x v="1293"/>
    <x v="3"/>
    <x v="12"/>
    <n v="2117.4899999999998"/>
    <n v="158"/>
  </r>
  <r>
    <x v="1"/>
    <x v="5"/>
    <x v="1"/>
    <x v="657"/>
    <x v="1"/>
    <x v="50"/>
    <n v="137.47"/>
    <n v="140.80000000000001"/>
  </r>
  <r>
    <x v="2"/>
    <x v="9"/>
    <x v="3"/>
    <x v="42"/>
    <x v="5"/>
    <x v="27"/>
    <n v="227.69"/>
    <n v="225.2"/>
  </r>
  <r>
    <x v="2"/>
    <x v="9"/>
    <x v="3"/>
    <x v="1294"/>
    <x v="9"/>
    <x v="88"/>
    <n v="3869.05"/>
    <n v="662.8"/>
  </r>
  <r>
    <x v="2"/>
    <x v="2"/>
    <x v="3"/>
    <x v="144"/>
    <x v="5"/>
    <x v="26"/>
    <n v="29353.84"/>
    <n v="14642.5"/>
  </r>
  <r>
    <x v="1"/>
    <x v="6"/>
    <x v="1"/>
    <x v="79"/>
    <x v="1"/>
    <x v="54"/>
    <n v="182.88"/>
    <n v="86.6"/>
  </r>
  <r>
    <x v="2"/>
    <x v="2"/>
    <x v="3"/>
    <x v="90"/>
    <x v="5"/>
    <x v="15"/>
    <n v="43.93"/>
    <n v="42.9"/>
  </r>
  <r>
    <x v="2"/>
    <x v="9"/>
    <x v="3"/>
    <x v="30"/>
    <x v="0"/>
    <x v="0"/>
    <n v="32.159999999999997"/>
    <n v="20"/>
  </r>
  <r>
    <x v="2"/>
    <x v="9"/>
    <x v="3"/>
    <x v="123"/>
    <x v="0"/>
    <x v="0"/>
    <n v="93.81"/>
    <n v="35"/>
  </r>
  <r>
    <x v="2"/>
    <x v="2"/>
    <x v="3"/>
    <x v="1208"/>
    <x v="3"/>
    <x v="12"/>
    <n v="192.76"/>
    <n v="18"/>
  </r>
  <r>
    <x v="2"/>
    <x v="2"/>
    <x v="3"/>
    <x v="1170"/>
    <x v="6"/>
    <x v="13"/>
    <n v="4954.6099999999997"/>
    <n v="14100"/>
  </r>
  <r>
    <x v="1"/>
    <x v="0"/>
    <x v="1"/>
    <x v="839"/>
    <x v="1"/>
    <x v="50"/>
    <n v="2173.13"/>
    <n v="561.4"/>
  </r>
  <r>
    <x v="2"/>
    <x v="2"/>
    <x v="3"/>
    <x v="40"/>
    <x v="0"/>
    <x v="49"/>
    <n v="5277.12"/>
    <n v="8101"/>
  </r>
  <r>
    <x v="1"/>
    <x v="1"/>
    <x v="1"/>
    <x v="487"/>
    <x v="1"/>
    <x v="50"/>
    <n v="57.07"/>
    <n v="13.4"/>
  </r>
  <r>
    <x v="2"/>
    <x v="9"/>
    <x v="3"/>
    <x v="16"/>
    <x v="5"/>
    <x v="16"/>
    <n v="172.91"/>
    <n v="133"/>
  </r>
  <r>
    <x v="2"/>
    <x v="2"/>
    <x v="3"/>
    <x v="96"/>
    <x v="0"/>
    <x v="17"/>
    <n v="6620.88"/>
    <n v="554.79999999999995"/>
  </r>
  <r>
    <x v="2"/>
    <x v="2"/>
    <x v="3"/>
    <x v="31"/>
    <x v="5"/>
    <x v="28"/>
    <n v="1506099.82"/>
    <n v="918927.5"/>
  </r>
  <r>
    <x v="2"/>
    <x v="2"/>
    <x v="3"/>
    <x v="41"/>
    <x v="0"/>
    <x v="24"/>
    <n v="77.08"/>
    <n v="7.2"/>
  </r>
  <r>
    <x v="2"/>
    <x v="2"/>
    <x v="3"/>
    <x v="90"/>
    <x v="1"/>
    <x v="39"/>
    <n v="60.17"/>
    <n v="22.7"/>
  </r>
  <r>
    <x v="1"/>
    <x v="8"/>
    <x v="3"/>
    <x v="23"/>
    <x v="8"/>
    <x v="65"/>
    <n v="9168.76"/>
    <n v="1961.5"/>
  </r>
  <r>
    <x v="1"/>
    <x v="7"/>
    <x v="3"/>
    <x v="433"/>
    <x v="0"/>
    <x v="38"/>
    <n v="986.95"/>
    <n v="261.5"/>
  </r>
  <r>
    <x v="1"/>
    <x v="8"/>
    <x v="3"/>
    <x v="104"/>
    <x v="9"/>
    <x v="67"/>
    <n v="111.54"/>
    <n v="18.5"/>
  </r>
  <r>
    <x v="1"/>
    <x v="1"/>
    <x v="1"/>
    <x v="326"/>
    <x v="3"/>
    <x v="10"/>
    <n v="23325.31"/>
    <n v="8868"/>
  </r>
  <r>
    <x v="1"/>
    <x v="7"/>
    <x v="3"/>
    <x v="149"/>
    <x v="5"/>
    <x v="26"/>
    <n v="1039.08"/>
    <n v="487"/>
  </r>
  <r>
    <x v="1"/>
    <x v="8"/>
    <x v="3"/>
    <x v="42"/>
    <x v="4"/>
    <x v="21"/>
    <n v="9054588.3800000008"/>
    <n v="13806689"/>
  </r>
  <r>
    <x v="1"/>
    <x v="3"/>
    <x v="1"/>
    <x v="231"/>
    <x v="0"/>
    <x v="32"/>
    <n v="6.2"/>
    <n v="9.8000000000000007"/>
  </r>
  <r>
    <x v="1"/>
    <x v="8"/>
    <x v="3"/>
    <x v="16"/>
    <x v="1"/>
    <x v="62"/>
    <n v="3.31"/>
    <n v="1.5"/>
  </r>
  <r>
    <x v="2"/>
    <x v="1"/>
    <x v="1"/>
    <x v="378"/>
    <x v="5"/>
    <x v="15"/>
    <n v="183.01"/>
    <n v="128.69999999999999"/>
  </r>
  <r>
    <x v="1"/>
    <x v="8"/>
    <x v="3"/>
    <x v="90"/>
    <x v="3"/>
    <x v="22"/>
    <n v="1664.26"/>
    <n v="71.599999999999994"/>
  </r>
  <r>
    <x v="1"/>
    <x v="7"/>
    <x v="3"/>
    <x v="215"/>
    <x v="0"/>
    <x v="24"/>
    <n v="845.82"/>
    <n v="69.599999999999994"/>
  </r>
  <r>
    <x v="1"/>
    <x v="7"/>
    <x v="1"/>
    <x v="535"/>
    <x v="1"/>
    <x v="50"/>
    <n v="7.38"/>
    <n v="4.4000000000000004"/>
  </r>
  <r>
    <x v="1"/>
    <x v="7"/>
    <x v="3"/>
    <x v="1295"/>
    <x v="4"/>
    <x v="5"/>
    <n v="48.18"/>
    <n v="45"/>
  </r>
  <r>
    <x v="1"/>
    <x v="2"/>
    <x v="1"/>
    <x v="208"/>
    <x v="3"/>
    <x v="10"/>
    <n v="1262.6600000000001"/>
    <n v="465"/>
  </r>
  <r>
    <x v="1"/>
    <x v="7"/>
    <x v="3"/>
    <x v="415"/>
    <x v="5"/>
    <x v="47"/>
    <n v="2256.0300000000002"/>
    <n v="512.5"/>
  </r>
  <r>
    <x v="1"/>
    <x v="7"/>
    <x v="3"/>
    <x v="213"/>
    <x v="2"/>
    <x v="31"/>
    <n v="2663.27"/>
    <n v="199"/>
  </r>
  <r>
    <x v="1"/>
    <x v="7"/>
    <x v="3"/>
    <x v="1296"/>
    <x v="0"/>
    <x v="0"/>
    <n v="144.54"/>
    <n v="30"/>
  </r>
  <r>
    <x v="1"/>
    <x v="7"/>
    <x v="3"/>
    <x v="234"/>
    <x v="0"/>
    <x v="0"/>
    <n v="361.35"/>
    <n v="90"/>
  </r>
  <r>
    <x v="1"/>
    <x v="8"/>
    <x v="3"/>
    <x v="415"/>
    <x v="0"/>
    <x v="49"/>
    <n v="399.79"/>
    <n v="249.5"/>
  </r>
  <r>
    <x v="1"/>
    <x v="8"/>
    <x v="3"/>
    <x v="46"/>
    <x v="2"/>
    <x v="31"/>
    <n v="964.7"/>
    <n v="72"/>
  </r>
  <r>
    <x v="1"/>
    <x v="8"/>
    <x v="3"/>
    <x v="105"/>
    <x v="2"/>
    <x v="31"/>
    <n v="1668.13"/>
    <n v="145"/>
  </r>
  <r>
    <x v="0"/>
    <x v="0"/>
    <x v="4"/>
    <x v="180"/>
    <x v="5"/>
    <x v="18"/>
    <n v="1450.33"/>
    <n v="260"/>
  </r>
  <r>
    <x v="1"/>
    <x v="5"/>
    <x v="3"/>
    <x v="1297"/>
    <x v="2"/>
    <x v="31"/>
    <n v="1933.06"/>
    <n v="237"/>
  </r>
  <r>
    <x v="1"/>
    <x v="5"/>
    <x v="3"/>
    <x v="1292"/>
    <x v="5"/>
    <x v="26"/>
    <n v="18.77"/>
    <n v="2"/>
  </r>
  <r>
    <x v="1"/>
    <x v="5"/>
    <x v="1"/>
    <x v="157"/>
    <x v="0"/>
    <x v="14"/>
    <n v="21344.78"/>
    <n v="3842.2"/>
  </r>
  <r>
    <x v="1"/>
    <x v="5"/>
    <x v="3"/>
    <x v="16"/>
    <x v="5"/>
    <x v="26"/>
    <n v="102836.1"/>
    <n v="25861.5"/>
  </r>
  <r>
    <x v="1"/>
    <x v="5"/>
    <x v="3"/>
    <x v="1059"/>
    <x v="2"/>
    <x v="36"/>
    <n v="6.7"/>
    <n v="5"/>
  </r>
  <r>
    <x v="1"/>
    <x v="5"/>
    <x v="3"/>
    <x v="94"/>
    <x v="3"/>
    <x v="12"/>
    <n v="6058.82"/>
    <n v="588"/>
  </r>
  <r>
    <x v="1"/>
    <x v="5"/>
    <x v="3"/>
    <x v="19"/>
    <x v="1"/>
    <x v="50"/>
    <n v="250.13"/>
    <n v="190"/>
  </r>
  <r>
    <x v="1"/>
    <x v="5"/>
    <x v="3"/>
    <x v="215"/>
    <x v="0"/>
    <x v="24"/>
    <n v="108.44"/>
    <n v="16.5"/>
  </r>
  <r>
    <x v="1"/>
    <x v="5"/>
    <x v="3"/>
    <x v="149"/>
    <x v="0"/>
    <x v="24"/>
    <n v="4233.26"/>
    <n v="686"/>
  </r>
  <r>
    <x v="1"/>
    <x v="5"/>
    <x v="3"/>
    <x v="416"/>
    <x v="0"/>
    <x v="17"/>
    <n v="187.66"/>
    <n v="14"/>
  </r>
  <r>
    <x v="1"/>
    <x v="5"/>
    <x v="3"/>
    <x v="19"/>
    <x v="4"/>
    <x v="40"/>
    <n v="12.2"/>
    <n v="12"/>
  </r>
  <r>
    <x v="1"/>
    <x v="5"/>
    <x v="3"/>
    <x v="1058"/>
    <x v="5"/>
    <x v="27"/>
    <n v="26.81"/>
    <n v="25"/>
  </r>
  <r>
    <x v="1"/>
    <x v="10"/>
    <x v="3"/>
    <x v="91"/>
    <x v="0"/>
    <x v="17"/>
    <n v="271.25"/>
    <n v="22"/>
  </r>
  <r>
    <x v="1"/>
    <x v="10"/>
    <x v="3"/>
    <x v="198"/>
    <x v="0"/>
    <x v="17"/>
    <n v="694.52"/>
    <n v="43"/>
  </r>
  <r>
    <x v="1"/>
    <x v="10"/>
    <x v="3"/>
    <x v="454"/>
    <x v="3"/>
    <x v="22"/>
    <n v="3.35"/>
    <n v="5"/>
  </r>
  <r>
    <x v="1"/>
    <x v="10"/>
    <x v="3"/>
    <x v="222"/>
    <x v="5"/>
    <x v="28"/>
    <n v="3.75"/>
    <n v="4"/>
  </r>
  <r>
    <x v="1"/>
    <x v="10"/>
    <x v="3"/>
    <x v="31"/>
    <x v="0"/>
    <x v="55"/>
    <n v="82382.649999999994"/>
    <n v="7736"/>
  </r>
  <r>
    <x v="1"/>
    <x v="10"/>
    <x v="3"/>
    <x v="149"/>
    <x v="0"/>
    <x v="0"/>
    <n v="559.1"/>
    <n v="1169"/>
  </r>
  <r>
    <x v="1"/>
    <x v="2"/>
    <x v="1"/>
    <x v="816"/>
    <x v="5"/>
    <x v="27"/>
    <n v="0.68"/>
    <n v="0.6"/>
  </r>
  <r>
    <x v="1"/>
    <x v="10"/>
    <x v="3"/>
    <x v="1298"/>
    <x v="0"/>
    <x v="0"/>
    <n v="5.36"/>
    <n v="10"/>
  </r>
  <r>
    <x v="1"/>
    <x v="10"/>
    <x v="3"/>
    <x v="1208"/>
    <x v="2"/>
    <x v="31"/>
    <n v="817.08"/>
    <n v="96"/>
  </r>
  <r>
    <x v="1"/>
    <x v="6"/>
    <x v="3"/>
    <x v="1058"/>
    <x v="0"/>
    <x v="24"/>
    <n v="1169.69"/>
    <n v="218"/>
  </r>
  <r>
    <x v="1"/>
    <x v="6"/>
    <x v="1"/>
    <x v="378"/>
    <x v="3"/>
    <x v="10"/>
    <n v="4625.75"/>
    <n v="1749"/>
  </r>
  <r>
    <x v="1"/>
    <x v="6"/>
    <x v="3"/>
    <x v="31"/>
    <x v="5"/>
    <x v="86"/>
    <n v="2.2799999999999998"/>
    <n v="17"/>
  </r>
  <r>
    <x v="1"/>
    <x v="10"/>
    <x v="3"/>
    <x v="16"/>
    <x v="5"/>
    <x v="16"/>
    <n v="32493.84"/>
    <n v="12682"/>
  </r>
  <r>
    <x v="1"/>
    <x v="6"/>
    <x v="3"/>
    <x v="1188"/>
    <x v="0"/>
    <x v="24"/>
    <n v="283.92"/>
    <n v="27"/>
  </r>
  <r>
    <x v="1"/>
    <x v="6"/>
    <x v="3"/>
    <x v="52"/>
    <x v="3"/>
    <x v="10"/>
    <n v="68621.37"/>
    <n v="9024.4"/>
  </r>
  <r>
    <x v="1"/>
    <x v="8"/>
    <x v="1"/>
    <x v="277"/>
    <x v="3"/>
    <x v="3"/>
    <n v="11080.51"/>
    <n v="275.60000000000002"/>
  </r>
  <r>
    <x v="1"/>
    <x v="10"/>
    <x v="3"/>
    <x v="116"/>
    <x v="0"/>
    <x v="19"/>
    <n v="87.07"/>
    <n v="65"/>
  </r>
  <r>
    <x v="1"/>
    <x v="6"/>
    <x v="1"/>
    <x v="214"/>
    <x v="0"/>
    <x v="19"/>
    <n v="244.87"/>
    <n v="65.2"/>
  </r>
  <r>
    <x v="1"/>
    <x v="6"/>
    <x v="3"/>
    <x v="111"/>
    <x v="4"/>
    <x v="21"/>
    <n v="13499.5"/>
    <n v="72000"/>
  </r>
  <r>
    <x v="1"/>
    <x v="6"/>
    <x v="3"/>
    <x v="1058"/>
    <x v="5"/>
    <x v="26"/>
    <n v="708.05"/>
    <n v="466"/>
  </r>
  <r>
    <x v="1"/>
    <x v="2"/>
    <x v="1"/>
    <x v="218"/>
    <x v="1"/>
    <x v="50"/>
    <n v="1958.33"/>
    <n v="1057.7"/>
  </r>
  <r>
    <x v="1"/>
    <x v="6"/>
    <x v="3"/>
    <x v="42"/>
    <x v="3"/>
    <x v="46"/>
    <n v="202521.89"/>
    <n v="67897"/>
  </r>
  <r>
    <x v="1"/>
    <x v="7"/>
    <x v="1"/>
    <x v="218"/>
    <x v="1"/>
    <x v="50"/>
    <n v="2903.51"/>
    <n v="1832.4"/>
  </r>
  <r>
    <x v="1"/>
    <x v="2"/>
    <x v="3"/>
    <x v="16"/>
    <x v="1"/>
    <x v="50"/>
    <n v="39.229999999999997"/>
    <n v="30"/>
  </r>
  <r>
    <x v="1"/>
    <x v="11"/>
    <x v="1"/>
    <x v="64"/>
    <x v="1"/>
    <x v="54"/>
    <n v="13.6"/>
    <n v="50"/>
  </r>
  <r>
    <x v="1"/>
    <x v="0"/>
    <x v="3"/>
    <x v="111"/>
    <x v="4"/>
    <x v="21"/>
    <n v="223580.95"/>
    <n v="1192567"/>
  </r>
  <r>
    <x v="1"/>
    <x v="0"/>
    <x v="3"/>
    <x v="90"/>
    <x v="5"/>
    <x v="9"/>
    <n v="195.94"/>
    <n v="63.5"/>
  </r>
  <r>
    <x v="1"/>
    <x v="9"/>
    <x v="1"/>
    <x v="965"/>
    <x v="3"/>
    <x v="10"/>
    <n v="49074.69"/>
    <n v="18249"/>
  </r>
  <r>
    <x v="1"/>
    <x v="0"/>
    <x v="3"/>
    <x v="415"/>
    <x v="1"/>
    <x v="59"/>
    <n v="1.94"/>
    <n v="4.5"/>
  </r>
  <r>
    <x v="1"/>
    <x v="0"/>
    <x v="3"/>
    <x v="26"/>
    <x v="0"/>
    <x v="49"/>
    <n v="653.5"/>
    <n v="168"/>
  </r>
  <r>
    <x v="1"/>
    <x v="0"/>
    <x v="3"/>
    <x v="19"/>
    <x v="1"/>
    <x v="7"/>
    <n v="342.82"/>
    <n v="296"/>
  </r>
  <r>
    <x v="1"/>
    <x v="0"/>
    <x v="3"/>
    <x v="31"/>
    <x v="1"/>
    <x v="8"/>
    <n v="18910.71"/>
    <n v="67512"/>
  </r>
  <r>
    <x v="1"/>
    <x v="2"/>
    <x v="1"/>
    <x v="157"/>
    <x v="1"/>
    <x v="62"/>
    <n v="2540.98"/>
    <n v="246.2"/>
  </r>
  <r>
    <x v="1"/>
    <x v="0"/>
    <x v="3"/>
    <x v="147"/>
    <x v="0"/>
    <x v="24"/>
    <n v="208.9"/>
    <n v="26"/>
  </r>
  <r>
    <x v="1"/>
    <x v="0"/>
    <x v="3"/>
    <x v="30"/>
    <x v="0"/>
    <x v="24"/>
    <n v="65.08"/>
    <n v="11"/>
  </r>
  <r>
    <x v="1"/>
    <x v="5"/>
    <x v="1"/>
    <x v="163"/>
    <x v="1"/>
    <x v="54"/>
    <n v="9.7100000000000009"/>
    <n v="5.0999999999999996"/>
  </r>
  <r>
    <x v="1"/>
    <x v="2"/>
    <x v="3"/>
    <x v="413"/>
    <x v="5"/>
    <x v="26"/>
    <n v="2746.94"/>
    <n v="1456"/>
  </r>
  <r>
    <x v="1"/>
    <x v="0"/>
    <x v="3"/>
    <x v="415"/>
    <x v="5"/>
    <x v="26"/>
    <n v="50081.23"/>
    <n v="14204"/>
  </r>
  <r>
    <x v="1"/>
    <x v="0"/>
    <x v="3"/>
    <x v="21"/>
    <x v="0"/>
    <x v="32"/>
    <n v="70.709999999999994"/>
    <n v="21"/>
  </r>
  <r>
    <x v="1"/>
    <x v="0"/>
    <x v="3"/>
    <x v="127"/>
    <x v="0"/>
    <x v="0"/>
    <n v="1.02"/>
    <n v="3"/>
  </r>
  <r>
    <x v="1"/>
    <x v="0"/>
    <x v="1"/>
    <x v="163"/>
    <x v="1"/>
    <x v="54"/>
    <n v="124.32"/>
    <n v="33.6"/>
  </r>
  <r>
    <x v="1"/>
    <x v="2"/>
    <x v="3"/>
    <x v="125"/>
    <x v="0"/>
    <x v="0"/>
    <n v="539.36"/>
    <n v="161"/>
  </r>
  <r>
    <x v="1"/>
    <x v="2"/>
    <x v="3"/>
    <x v="433"/>
    <x v="5"/>
    <x v="15"/>
    <n v="5.36"/>
    <n v="4"/>
  </r>
  <r>
    <x v="1"/>
    <x v="2"/>
    <x v="3"/>
    <x v="16"/>
    <x v="2"/>
    <x v="4"/>
    <n v="8063.16"/>
    <n v="5934"/>
  </r>
  <r>
    <x v="1"/>
    <x v="2"/>
    <x v="3"/>
    <x v="145"/>
    <x v="0"/>
    <x v="24"/>
    <n v="33.5"/>
    <n v="5"/>
  </r>
  <r>
    <x v="1"/>
    <x v="4"/>
    <x v="3"/>
    <x v="383"/>
    <x v="0"/>
    <x v="32"/>
    <n v="12.23"/>
    <n v="7.6"/>
  </r>
  <r>
    <x v="1"/>
    <x v="4"/>
    <x v="3"/>
    <x v="1190"/>
    <x v="0"/>
    <x v="0"/>
    <n v="1146.24"/>
    <n v="424"/>
  </r>
  <r>
    <x v="1"/>
    <x v="2"/>
    <x v="3"/>
    <x v="35"/>
    <x v="3"/>
    <x v="3"/>
    <n v="90.85"/>
    <n v="26.5"/>
  </r>
  <r>
    <x v="1"/>
    <x v="4"/>
    <x v="3"/>
    <x v="991"/>
    <x v="5"/>
    <x v="26"/>
    <n v="5.36"/>
    <n v="2"/>
  </r>
  <r>
    <x v="1"/>
    <x v="4"/>
    <x v="3"/>
    <x v="147"/>
    <x v="5"/>
    <x v="28"/>
    <n v="4.0199999999999996"/>
    <n v="2"/>
  </r>
  <r>
    <x v="1"/>
    <x v="4"/>
    <x v="3"/>
    <x v="42"/>
    <x v="0"/>
    <x v="24"/>
    <n v="691.1"/>
    <n v="59.8"/>
  </r>
  <r>
    <x v="1"/>
    <x v="10"/>
    <x v="1"/>
    <x v="314"/>
    <x v="3"/>
    <x v="10"/>
    <n v="231201.62"/>
    <n v="96126"/>
  </r>
  <r>
    <x v="1"/>
    <x v="4"/>
    <x v="3"/>
    <x v="21"/>
    <x v="1"/>
    <x v="8"/>
    <n v="336.34"/>
    <n v="50.5"/>
  </r>
  <r>
    <x v="1"/>
    <x v="1"/>
    <x v="3"/>
    <x v="1056"/>
    <x v="5"/>
    <x v="26"/>
    <n v="4583.87"/>
    <n v="2238"/>
  </r>
  <r>
    <x v="1"/>
    <x v="1"/>
    <x v="3"/>
    <x v="1058"/>
    <x v="4"/>
    <x v="6"/>
    <n v="40654.26"/>
    <n v="209320"/>
  </r>
  <r>
    <x v="1"/>
    <x v="6"/>
    <x v="1"/>
    <x v="227"/>
    <x v="0"/>
    <x v="24"/>
    <n v="65.3"/>
    <n v="8"/>
  </r>
  <r>
    <x v="1"/>
    <x v="1"/>
    <x v="3"/>
    <x v="1299"/>
    <x v="0"/>
    <x v="49"/>
    <n v="30.54"/>
    <n v="19"/>
  </r>
  <r>
    <x v="1"/>
    <x v="1"/>
    <x v="3"/>
    <x v="23"/>
    <x v="5"/>
    <x v="28"/>
    <n v="22020.18"/>
    <n v="13658.4"/>
  </r>
  <r>
    <x v="2"/>
    <x v="1"/>
    <x v="1"/>
    <x v="194"/>
    <x v="5"/>
    <x v="47"/>
    <n v="72.44"/>
    <n v="19.3"/>
  </r>
  <r>
    <x v="1"/>
    <x v="0"/>
    <x v="1"/>
    <x v="238"/>
    <x v="0"/>
    <x v="14"/>
    <n v="463.38"/>
    <n v="185.8"/>
  </r>
  <r>
    <x v="1"/>
    <x v="1"/>
    <x v="3"/>
    <x v="1056"/>
    <x v="0"/>
    <x v="24"/>
    <n v="14.06"/>
    <n v="1.5"/>
  </r>
  <r>
    <x v="1"/>
    <x v="0"/>
    <x v="1"/>
    <x v="801"/>
    <x v="1"/>
    <x v="54"/>
    <n v="921.57"/>
    <n v="254.1"/>
  </r>
  <r>
    <x v="1"/>
    <x v="7"/>
    <x v="1"/>
    <x v="238"/>
    <x v="0"/>
    <x v="19"/>
    <n v="976.2"/>
    <n v="342"/>
  </r>
  <r>
    <x v="1"/>
    <x v="11"/>
    <x v="1"/>
    <x v="224"/>
    <x v="5"/>
    <x v="15"/>
    <n v="15.7"/>
    <n v="3.8"/>
  </r>
  <r>
    <x v="1"/>
    <x v="3"/>
    <x v="1"/>
    <x v="408"/>
    <x v="1"/>
    <x v="54"/>
    <n v="617748.85"/>
    <n v="138031.57999999999"/>
  </r>
  <r>
    <x v="1"/>
    <x v="5"/>
    <x v="1"/>
    <x v="189"/>
    <x v="0"/>
    <x v="14"/>
    <n v="59.65"/>
    <n v="23.1"/>
  </r>
  <r>
    <x v="0"/>
    <x v="10"/>
    <x v="10"/>
    <x v="389"/>
    <x v="2"/>
    <x v="4"/>
    <n v="74.2"/>
    <n v="50"/>
  </r>
  <r>
    <x v="0"/>
    <x v="0"/>
    <x v="10"/>
    <x v="1028"/>
    <x v="5"/>
    <x v="26"/>
    <n v="57.5"/>
    <n v="37.85"/>
  </r>
  <r>
    <x v="1"/>
    <x v="10"/>
    <x v="1"/>
    <x v="165"/>
    <x v="5"/>
    <x v="16"/>
    <n v="22.25"/>
    <n v="16.649999999999999"/>
  </r>
  <r>
    <x v="2"/>
    <x v="1"/>
    <x v="1"/>
    <x v="182"/>
    <x v="5"/>
    <x v="15"/>
    <n v="1521.77"/>
    <n v="1158.7"/>
  </r>
  <r>
    <x v="2"/>
    <x v="1"/>
    <x v="1"/>
    <x v="189"/>
    <x v="0"/>
    <x v="38"/>
    <n v="13.86"/>
    <n v="2.1800000000000002"/>
  </r>
  <r>
    <x v="1"/>
    <x v="6"/>
    <x v="1"/>
    <x v="155"/>
    <x v="5"/>
    <x v="26"/>
    <n v="3.78"/>
    <n v="1.4"/>
  </r>
  <r>
    <x v="2"/>
    <x v="1"/>
    <x v="1"/>
    <x v="238"/>
    <x v="5"/>
    <x v="27"/>
    <n v="254.22"/>
    <n v="300.3"/>
  </r>
  <r>
    <x v="1"/>
    <x v="3"/>
    <x v="1"/>
    <x v="235"/>
    <x v="1"/>
    <x v="54"/>
    <n v="435.69"/>
    <n v="184.95"/>
  </r>
  <r>
    <x v="1"/>
    <x v="0"/>
    <x v="1"/>
    <x v="165"/>
    <x v="1"/>
    <x v="50"/>
    <n v="19.739999999999998"/>
    <n v="15.82"/>
  </r>
  <r>
    <x v="1"/>
    <x v="5"/>
    <x v="1"/>
    <x v="238"/>
    <x v="5"/>
    <x v="18"/>
    <n v="8.08"/>
    <n v="26.7"/>
  </r>
  <r>
    <x v="2"/>
    <x v="1"/>
    <x v="1"/>
    <x v="429"/>
    <x v="5"/>
    <x v="26"/>
    <n v="7187.03"/>
    <n v="1744.5"/>
  </r>
  <r>
    <x v="1"/>
    <x v="0"/>
    <x v="1"/>
    <x v="238"/>
    <x v="5"/>
    <x v="18"/>
    <n v="70.569999999999993"/>
    <n v="206.4"/>
  </r>
  <r>
    <x v="1"/>
    <x v="6"/>
    <x v="1"/>
    <x v="817"/>
    <x v="5"/>
    <x v="15"/>
    <n v="1139.49"/>
    <n v="489.06"/>
  </r>
  <r>
    <x v="1"/>
    <x v="0"/>
    <x v="1"/>
    <x v="817"/>
    <x v="5"/>
    <x v="15"/>
    <n v="447.4"/>
    <n v="163.80000000000001"/>
  </r>
  <r>
    <x v="1"/>
    <x v="10"/>
    <x v="1"/>
    <x v="173"/>
    <x v="0"/>
    <x v="14"/>
    <n v="0.85"/>
    <n v="0.5"/>
  </r>
  <r>
    <x v="1"/>
    <x v="9"/>
    <x v="1"/>
    <x v="258"/>
    <x v="3"/>
    <x v="3"/>
    <n v="60839.78"/>
    <n v="11497.88"/>
  </r>
  <r>
    <x v="2"/>
    <x v="1"/>
    <x v="1"/>
    <x v="244"/>
    <x v="3"/>
    <x v="12"/>
    <n v="222.11"/>
    <n v="9.5"/>
  </r>
  <r>
    <x v="1"/>
    <x v="4"/>
    <x v="1"/>
    <x v="248"/>
    <x v="3"/>
    <x v="10"/>
    <n v="9634.99"/>
    <n v="657"/>
  </r>
  <r>
    <x v="1"/>
    <x v="8"/>
    <x v="1"/>
    <x v="965"/>
    <x v="6"/>
    <x v="13"/>
    <n v="15890.76"/>
    <n v="1907"/>
  </r>
  <r>
    <x v="1"/>
    <x v="5"/>
    <x v="1"/>
    <x v="253"/>
    <x v="3"/>
    <x v="22"/>
    <n v="2277.8000000000002"/>
    <n v="158.26"/>
  </r>
  <r>
    <x v="1"/>
    <x v="11"/>
    <x v="1"/>
    <x v="458"/>
    <x v="1"/>
    <x v="50"/>
    <n v="106.38"/>
    <n v="140"/>
  </r>
  <r>
    <x v="1"/>
    <x v="9"/>
    <x v="1"/>
    <x v="487"/>
    <x v="1"/>
    <x v="25"/>
    <n v="12637.11"/>
    <n v="742.9"/>
  </r>
  <r>
    <x v="1"/>
    <x v="0"/>
    <x v="1"/>
    <x v="245"/>
    <x v="1"/>
    <x v="8"/>
    <n v="892.43"/>
    <n v="411"/>
  </r>
  <r>
    <x v="1"/>
    <x v="7"/>
    <x v="1"/>
    <x v="218"/>
    <x v="1"/>
    <x v="39"/>
    <n v="98.37"/>
    <n v="9.1999999999999993"/>
  </r>
  <r>
    <x v="1"/>
    <x v="9"/>
    <x v="1"/>
    <x v="1210"/>
    <x v="3"/>
    <x v="10"/>
    <n v="57095.9"/>
    <n v="3850.88"/>
  </r>
  <r>
    <x v="1"/>
    <x v="7"/>
    <x v="1"/>
    <x v="754"/>
    <x v="3"/>
    <x v="3"/>
    <n v="13982.56"/>
    <n v="4819"/>
  </r>
  <r>
    <x v="1"/>
    <x v="7"/>
    <x v="1"/>
    <x v="491"/>
    <x v="0"/>
    <x v="19"/>
    <n v="60.59"/>
    <n v="133.1"/>
  </r>
  <r>
    <x v="1"/>
    <x v="10"/>
    <x v="1"/>
    <x v="444"/>
    <x v="5"/>
    <x v="47"/>
    <n v="788.3"/>
    <n v="231.1"/>
  </r>
  <r>
    <x v="1"/>
    <x v="6"/>
    <x v="1"/>
    <x v="444"/>
    <x v="3"/>
    <x v="3"/>
    <n v="415.61"/>
    <n v="220"/>
  </r>
  <r>
    <x v="1"/>
    <x v="6"/>
    <x v="1"/>
    <x v="264"/>
    <x v="1"/>
    <x v="50"/>
    <n v="4.16"/>
    <n v="2.2000000000000002"/>
  </r>
  <r>
    <x v="1"/>
    <x v="5"/>
    <x v="1"/>
    <x v="756"/>
    <x v="3"/>
    <x v="22"/>
    <n v="31473.94"/>
    <n v="2193.1"/>
  </r>
  <r>
    <x v="1"/>
    <x v="9"/>
    <x v="1"/>
    <x v="458"/>
    <x v="5"/>
    <x v="23"/>
    <n v="220.62"/>
    <n v="112.5"/>
  </r>
  <r>
    <x v="1"/>
    <x v="9"/>
    <x v="1"/>
    <x v="211"/>
    <x v="5"/>
    <x v="18"/>
    <n v="31.7"/>
    <n v="117.7"/>
  </r>
  <r>
    <x v="2"/>
    <x v="1"/>
    <x v="1"/>
    <x v="754"/>
    <x v="3"/>
    <x v="3"/>
    <n v="9697.24"/>
    <n v="3723.1"/>
  </r>
  <r>
    <x v="1"/>
    <x v="5"/>
    <x v="1"/>
    <x v="965"/>
    <x v="3"/>
    <x v="3"/>
    <n v="4309.32"/>
    <n v="5924"/>
  </r>
  <r>
    <x v="1"/>
    <x v="11"/>
    <x v="1"/>
    <x v="255"/>
    <x v="6"/>
    <x v="48"/>
    <n v="55263.86"/>
    <n v="32797"/>
  </r>
  <r>
    <x v="1"/>
    <x v="6"/>
    <x v="1"/>
    <x v="303"/>
    <x v="4"/>
    <x v="5"/>
    <n v="740.83"/>
    <n v="185.3"/>
  </r>
  <r>
    <x v="0"/>
    <x v="8"/>
    <x v="4"/>
    <x v="54"/>
    <x v="8"/>
    <x v="37"/>
    <n v="100.18"/>
    <n v="29"/>
  </r>
  <r>
    <x v="1"/>
    <x v="5"/>
    <x v="1"/>
    <x v="258"/>
    <x v="5"/>
    <x v="15"/>
    <n v="26430.45"/>
    <n v="14658.31"/>
  </r>
  <r>
    <x v="1"/>
    <x v="11"/>
    <x v="2"/>
    <x v="71"/>
    <x v="5"/>
    <x v="16"/>
    <n v="329702.75"/>
    <n v="121469.24"/>
  </r>
  <r>
    <x v="1"/>
    <x v="6"/>
    <x v="1"/>
    <x v="1111"/>
    <x v="6"/>
    <x v="48"/>
    <n v="48992.5"/>
    <n v="35495.1"/>
  </r>
  <r>
    <x v="1"/>
    <x v="1"/>
    <x v="2"/>
    <x v="55"/>
    <x v="1"/>
    <x v="45"/>
    <n v="797.29"/>
    <n v="450.95"/>
  </r>
  <r>
    <x v="1"/>
    <x v="11"/>
    <x v="1"/>
    <x v="1210"/>
    <x v="3"/>
    <x v="10"/>
    <n v="67642.83"/>
    <n v="3726.43"/>
  </r>
  <r>
    <x v="1"/>
    <x v="0"/>
    <x v="2"/>
    <x v="71"/>
    <x v="8"/>
    <x v="37"/>
    <n v="74119"/>
    <n v="23470.9"/>
  </r>
  <r>
    <x v="1"/>
    <x v="1"/>
    <x v="1"/>
    <x v="303"/>
    <x v="1"/>
    <x v="69"/>
    <n v="8.7899999999999991"/>
    <n v="4.5999999999999996"/>
  </r>
  <r>
    <x v="1"/>
    <x v="1"/>
    <x v="2"/>
    <x v="69"/>
    <x v="1"/>
    <x v="7"/>
    <n v="8623.9"/>
    <n v="4217.8500000000004"/>
  </r>
  <r>
    <x v="1"/>
    <x v="2"/>
    <x v="2"/>
    <x v="152"/>
    <x v="5"/>
    <x v="47"/>
    <n v="3007.35"/>
    <n v="457.1"/>
  </r>
  <r>
    <x v="1"/>
    <x v="6"/>
    <x v="1"/>
    <x v="584"/>
    <x v="3"/>
    <x v="3"/>
    <n v="5195.7700000000004"/>
    <n v="1529"/>
  </r>
  <r>
    <x v="1"/>
    <x v="8"/>
    <x v="2"/>
    <x v="331"/>
    <x v="5"/>
    <x v="47"/>
    <n v="740.97"/>
    <n v="263.8"/>
  </r>
  <r>
    <x v="2"/>
    <x v="2"/>
    <x v="4"/>
    <x v="261"/>
    <x v="6"/>
    <x v="13"/>
    <n v="599.02"/>
    <n v="47"/>
  </r>
  <r>
    <x v="1"/>
    <x v="1"/>
    <x v="1"/>
    <x v="218"/>
    <x v="4"/>
    <x v="5"/>
    <n v="7.77"/>
    <n v="2.4"/>
  </r>
  <r>
    <x v="1"/>
    <x v="6"/>
    <x v="2"/>
    <x v="331"/>
    <x v="5"/>
    <x v="47"/>
    <n v="3141.07"/>
    <n v="882.09"/>
  </r>
  <r>
    <x v="1"/>
    <x v="10"/>
    <x v="4"/>
    <x v="256"/>
    <x v="5"/>
    <x v="23"/>
    <n v="15914.97"/>
    <n v="3845"/>
  </r>
  <r>
    <x v="2"/>
    <x v="1"/>
    <x v="1"/>
    <x v="246"/>
    <x v="1"/>
    <x v="25"/>
    <n v="457.11"/>
    <n v="32.700000000000003"/>
  </r>
  <r>
    <x v="1"/>
    <x v="4"/>
    <x v="2"/>
    <x v="62"/>
    <x v="6"/>
    <x v="13"/>
    <n v="4709.3100000000004"/>
    <n v="282.89999999999998"/>
  </r>
  <r>
    <x v="1"/>
    <x v="6"/>
    <x v="2"/>
    <x v="55"/>
    <x v="3"/>
    <x v="71"/>
    <n v="9723.51"/>
    <n v="363.3"/>
  </r>
  <r>
    <x v="1"/>
    <x v="4"/>
    <x v="1"/>
    <x v="288"/>
    <x v="3"/>
    <x v="22"/>
    <n v="861.46"/>
    <n v="33.299999999999997"/>
  </r>
  <r>
    <x v="0"/>
    <x v="4"/>
    <x v="8"/>
    <x v="1300"/>
    <x v="1"/>
    <x v="39"/>
    <n v="357.91"/>
    <n v="140"/>
  </r>
  <r>
    <x v="2"/>
    <x v="3"/>
    <x v="4"/>
    <x v="263"/>
    <x v="1"/>
    <x v="8"/>
    <n v="4501.53"/>
    <n v="1640"/>
  </r>
  <r>
    <x v="1"/>
    <x v="5"/>
    <x v="1"/>
    <x v="218"/>
    <x v="1"/>
    <x v="25"/>
    <n v="1657.62"/>
    <n v="133"/>
  </r>
  <r>
    <x v="2"/>
    <x v="1"/>
    <x v="4"/>
    <x v="263"/>
    <x v="1"/>
    <x v="1"/>
    <n v="1.86"/>
    <n v="2"/>
  </r>
  <r>
    <x v="1"/>
    <x v="4"/>
    <x v="4"/>
    <x v="263"/>
    <x v="1"/>
    <x v="54"/>
    <n v="54.42"/>
    <n v="6"/>
  </r>
  <r>
    <x v="0"/>
    <x v="11"/>
    <x v="4"/>
    <x v="263"/>
    <x v="0"/>
    <x v="17"/>
    <n v="537.32000000000005"/>
    <n v="31"/>
  </r>
  <r>
    <x v="2"/>
    <x v="3"/>
    <x v="4"/>
    <x v="263"/>
    <x v="4"/>
    <x v="5"/>
    <n v="146697.32999999999"/>
    <n v="489232"/>
  </r>
  <r>
    <x v="1"/>
    <x v="11"/>
    <x v="1"/>
    <x v="218"/>
    <x v="1"/>
    <x v="69"/>
    <n v="43.44"/>
    <n v="222.7"/>
  </r>
  <r>
    <x v="1"/>
    <x v="4"/>
    <x v="1"/>
    <x v="894"/>
    <x v="3"/>
    <x v="22"/>
    <n v="225.87"/>
    <n v="8.6"/>
  </r>
  <r>
    <x v="0"/>
    <x v="4"/>
    <x v="4"/>
    <x v="263"/>
    <x v="1"/>
    <x v="62"/>
    <n v="2933.4"/>
    <n v="262"/>
  </r>
  <r>
    <x v="1"/>
    <x v="7"/>
    <x v="1"/>
    <x v="242"/>
    <x v="8"/>
    <x v="44"/>
    <n v="123.97"/>
    <n v="100.2"/>
  </r>
  <r>
    <x v="2"/>
    <x v="6"/>
    <x v="4"/>
    <x v="263"/>
    <x v="0"/>
    <x v="38"/>
    <n v="358.63"/>
    <n v="30"/>
  </r>
  <r>
    <x v="1"/>
    <x v="10"/>
    <x v="1"/>
    <x v="840"/>
    <x v="4"/>
    <x v="5"/>
    <n v="16682.53"/>
    <n v="7418"/>
  </r>
  <r>
    <x v="0"/>
    <x v="3"/>
    <x v="4"/>
    <x v="263"/>
    <x v="8"/>
    <x v="44"/>
    <n v="698583.28"/>
    <n v="81016"/>
  </r>
  <r>
    <x v="2"/>
    <x v="11"/>
    <x v="4"/>
    <x v="263"/>
    <x v="1"/>
    <x v="7"/>
    <n v="5.92"/>
    <n v="15"/>
  </r>
  <r>
    <x v="1"/>
    <x v="8"/>
    <x v="1"/>
    <x v="492"/>
    <x v="1"/>
    <x v="39"/>
    <n v="2.02"/>
    <n v="0.4"/>
  </r>
  <r>
    <x v="0"/>
    <x v="6"/>
    <x v="4"/>
    <x v="263"/>
    <x v="4"/>
    <x v="52"/>
    <n v="576"/>
    <n v="450"/>
  </r>
  <r>
    <x v="1"/>
    <x v="2"/>
    <x v="4"/>
    <x v="263"/>
    <x v="4"/>
    <x v="33"/>
    <n v="19209.3"/>
    <n v="38471"/>
  </r>
  <r>
    <x v="0"/>
    <x v="6"/>
    <x v="4"/>
    <x v="263"/>
    <x v="5"/>
    <x v="63"/>
    <n v="0.92"/>
    <n v="42"/>
  </r>
  <r>
    <x v="1"/>
    <x v="1"/>
    <x v="4"/>
    <x v="263"/>
    <x v="0"/>
    <x v="17"/>
    <n v="1835.28"/>
    <n v="121"/>
  </r>
  <r>
    <x v="1"/>
    <x v="3"/>
    <x v="1"/>
    <x v="761"/>
    <x v="0"/>
    <x v="0"/>
    <n v="145.9"/>
    <n v="214"/>
  </r>
  <r>
    <x v="1"/>
    <x v="11"/>
    <x v="1"/>
    <x v="229"/>
    <x v="8"/>
    <x v="37"/>
    <n v="108.77"/>
    <n v="40"/>
  </r>
  <r>
    <x v="1"/>
    <x v="9"/>
    <x v="2"/>
    <x v="266"/>
    <x v="3"/>
    <x v="12"/>
    <n v="181011.91"/>
    <n v="6624.39"/>
  </r>
  <r>
    <x v="1"/>
    <x v="9"/>
    <x v="1"/>
    <x v="901"/>
    <x v="3"/>
    <x v="10"/>
    <n v="2357.67"/>
    <n v="349.5"/>
  </r>
  <r>
    <x v="1"/>
    <x v="6"/>
    <x v="2"/>
    <x v="270"/>
    <x v="5"/>
    <x v="23"/>
    <n v="2290.23"/>
    <n v="1183.4000000000001"/>
  </r>
  <r>
    <x v="1"/>
    <x v="10"/>
    <x v="2"/>
    <x v="829"/>
    <x v="1"/>
    <x v="8"/>
    <n v="23656.32"/>
    <n v="2606.7800000000002"/>
  </r>
  <r>
    <x v="1"/>
    <x v="8"/>
    <x v="1"/>
    <x v="229"/>
    <x v="3"/>
    <x v="22"/>
    <n v="110244"/>
    <n v="5138.7"/>
  </r>
  <r>
    <x v="1"/>
    <x v="0"/>
    <x v="1"/>
    <x v="761"/>
    <x v="6"/>
    <x v="48"/>
    <n v="52096.66"/>
    <n v="30455"/>
  </r>
  <r>
    <x v="1"/>
    <x v="11"/>
    <x v="2"/>
    <x v="289"/>
    <x v="3"/>
    <x v="12"/>
    <n v="47476.23"/>
    <n v="1341.85"/>
  </r>
  <r>
    <x v="1"/>
    <x v="11"/>
    <x v="1"/>
    <x v="228"/>
    <x v="5"/>
    <x v="27"/>
    <n v="412.08"/>
    <n v="917.6"/>
  </r>
  <r>
    <x v="1"/>
    <x v="6"/>
    <x v="1"/>
    <x v="274"/>
    <x v="3"/>
    <x v="3"/>
    <n v="17043.46"/>
    <n v="5109.1000000000004"/>
  </r>
  <r>
    <x v="1"/>
    <x v="1"/>
    <x v="1"/>
    <x v="1301"/>
    <x v="6"/>
    <x v="48"/>
    <n v="9375.2199999999993"/>
    <n v="6280"/>
  </r>
  <r>
    <x v="1"/>
    <x v="1"/>
    <x v="2"/>
    <x v="1030"/>
    <x v="7"/>
    <x v="34"/>
    <n v="4.8"/>
    <n v="1"/>
  </r>
  <r>
    <x v="1"/>
    <x v="7"/>
    <x v="2"/>
    <x v="272"/>
    <x v="1"/>
    <x v="50"/>
    <n v="4014.49"/>
    <n v="1184.0999999999999"/>
  </r>
  <r>
    <x v="1"/>
    <x v="6"/>
    <x v="1"/>
    <x v="323"/>
    <x v="5"/>
    <x v="16"/>
    <n v="3221.62"/>
    <n v="1098.9000000000001"/>
  </r>
  <r>
    <x v="1"/>
    <x v="9"/>
    <x v="2"/>
    <x v="829"/>
    <x v="1"/>
    <x v="11"/>
    <n v="5643.48"/>
    <n v="596.26"/>
  </r>
  <r>
    <x v="1"/>
    <x v="3"/>
    <x v="2"/>
    <x v="289"/>
    <x v="0"/>
    <x v="32"/>
    <n v="1571.17"/>
    <n v="337.55"/>
  </r>
  <r>
    <x v="1"/>
    <x v="11"/>
    <x v="2"/>
    <x v="275"/>
    <x v="6"/>
    <x v="78"/>
    <n v="12.3"/>
    <n v="4.0999999999999996"/>
  </r>
  <r>
    <x v="1"/>
    <x v="4"/>
    <x v="1"/>
    <x v="81"/>
    <x v="5"/>
    <x v="15"/>
    <n v="247.28"/>
    <n v="172.58"/>
  </r>
  <r>
    <x v="1"/>
    <x v="7"/>
    <x v="1"/>
    <x v="72"/>
    <x v="0"/>
    <x v="49"/>
    <n v="3.76"/>
    <n v="7.5"/>
  </r>
  <r>
    <x v="1"/>
    <x v="11"/>
    <x v="2"/>
    <x v="275"/>
    <x v="0"/>
    <x v="32"/>
    <n v="959.56"/>
    <n v="221.1"/>
  </r>
  <r>
    <x v="1"/>
    <x v="6"/>
    <x v="1"/>
    <x v="79"/>
    <x v="0"/>
    <x v="14"/>
    <n v="1481.7"/>
    <n v="315.39999999999998"/>
  </r>
  <r>
    <x v="1"/>
    <x v="11"/>
    <x v="1"/>
    <x v="97"/>
    <x v="1"/>
    <x v="50"/>
    <n v="4.95"/>
    <n v="2.9"/>
  </r>
  <r>
    <x v="1"/>
    <x v="2"/>
    <x v="2"/>
    <x v="266"/>
    <x v="3"/>
    <x v="29"/>
    <n v="2082.94"/>
    <n v="75.2"/>
  </r>
  <r>
    <x v="2"/>
    <x v="1"/>
    <x v="1"/>
    <x v="349"/>
    <x v="0"/>
    <x v="14"/>
    <n v="1551.62"/>
    <n v="245.3"/>
  </r>
  <r>
    <x v="1"/>
    <x v="11"/>
    <x v="2"/>
    <x v="276"/>
    <x v="3"/>
    <x v="12"/>
    <n v="218.25"/>
    <n v="4.75"/>
  </r>
  <r>
    <x v="1"/>
    <x v="3"/>
    <x v="2"/>
    <x v="266"/>
    <x v="5"/>
    <x v="16"/>
    <n v="37209.5"/>
    <n v="5741.69"/>
  </r>
  <r>
    <x v="1"/>
    <x v="0"/>
    <x v="1"/>
    <x v="323"/>
    <x v="1"/>
    <x v="54"/>
    <n v="263.17"/>
    <n v="85.4"/>
  </r>
  <r>
    <x v="1"/>
    <x v="10"/>
    <x v="1"/>
    <x v="97"/>
    <x v="0"/>
    <x v="24"/>
    <n v="153.85"/>
    <n v="10.8"/>
  </r>
  <r>
    <x v="1"/>
    <x v="11"/>
    <x v="2"/>
    <x v="280"/>
    <x v="6"/>
    <x v="48"/>
    <n v="105"/>
    <n v="15"/>
  </r>
  <r>
    <x v="1"/>
    <x v="2"/>
    <x v="1"/>
    <x v="72"/>
    <x v="0"/>
    <x v="17"/>
    <n v="8414.41"/>
    <n v="543.29999999999995"/>
  </r>
  <r>
    <x v="1"/>
    <x v="7"/>
    <x v="4"/>
    <x v="263"/>
    <x v="1"/>
    <x v="69"/>
    <n v="1542.57"/>
    <n v="615"/>
  </r>
  <r>
    <x v="1"/>
    <x v="9"/>
    <x v="1"/>
    <x v="70"/>
    <x v="0"/>
    <x v="19"/>
    <n v="2509.3000000000002"/>
    <n v="1239.5"/>
  </r>
  <r>
    <x v="1"/>
    <x v="11"/>
    <x v="1"/>
    <x v="79"/>
    <x v="0"/>
    <x v="38"/>
    <n v="1813.79"/>
    <n v="262.39999999999998"/>
  </r>
  <r>
    <x v="1"/>
    <x v="5"/>
    <x v="1"/>
    <x v="169"/>
    <x v="5"/>
    <x v="16"/>
    <n v="520.19000000000005"/>
    <n v="518.5"/>
  </r>
  <r>
    <x v="1"/>
    <x v="11"/>
    <x v="1"/>
    <x v="79"/>
    <x v="0"/>
    <x v="49"/>
    <n v="18.03"/>
    <n v="37.4"/>
  </r>
  <r>
    <x v="1"/>
    <x v="4"/>
    <x v="1"/>
    <x v="169"/>
    <x v="5"/>
    <x v="28"/>
    <n v="125.38"/>
    <n v="88"/>
  </r>
  <r>
    <x v="1"/>
    <x v="8"/>
    <x v="2"/>
    <x v="281"/>
    <x v="0"/>
    <x v="57"/>
    <n v="277.26"/>
    <n v="26.13"/>
  </r>
  <r>
    <x v="0"/>
    <x v="7"/>
    <x v="4"/>
    <x v="263"/>
    <x v="1"/>
    <x v="25"/>
    <n v="677.62"/>
    <n v="39"/>
  </r>
  <r>
    <x v="2"/>
    <x v="1"/>
    <x v="1"/>
    <x v="323"/>
    <x v="0"/>
    <x v="24"/>
    <n v="141.41999999999999"/>
    <n v="11.99"/>
  </r>
  <r>
    <x v="0"/>
    <x v="6"/>
    <x v="4"/>
    <x v="282"/>
    <x v="8"/>
    <x v="44"/>
    <n v="76912.100000000006"/>
    <n v="8274"/>
  </r>
  <r>
    <x v="1"/>
    <x v="10"/>
    <x v="2"/>
    <x v="891"/>
    <x v="3"/>
    <x v="3"/>
    <n v="7068.74"/>
    <n v="278.5"/>
  </r>
  <r>
    <x v="1"/>
    <x v="1"/>
    <x v="1"/>
    <x v="337"/>
    <x v="5"/>
    <x v="16"/>
    <n v="102.67"/>
    <n v="82.2"/>
  </r>
  <r>
    <x v="1"/>
    <x v="10"/>
    <x v="1"/>
    <x v="79"/>
    <x v="0"/>
    <x v="24"/>
    <n v="3272.15"/>
    <n v="320.8"/>
  </r>
  <r>
    <x v="1"/>
    <x v="0"/>
    <x v="2"/>
    <x v="276"/>
    <x v="1"/>
    <x v="62"/>
    <n v="8328.4699999999993"/>
    <n v="727.75"/>
  </r>
  <r>
    <x v="1"/>
    <x v="9"/>
    <x v="1"/>
    <x v="202"/>
    <x v="0"/>
    <x v="57"/>
    <n v="265.26"/>
    <n v="373.12"/>
  </r>
  <r>
    <x v="1"/>
    <x v="9"/>
    <x v="1"/>
    <x v="17"/>
    <x v="5"/>
    <x v="9"/>
    <n v="15708.76"/>
    <n v="11939.22"/>
  </r>
  <r>
    <x v="1"/>
    <x v="7"/>
    <x v="1"/>
    <x v="285"/>
    <x v="5"/>
    <x v="9"/>
    <n v="14.75"/>
    <n v="3.3"/>
  </r>
  <r>
    <x v="1"/>
    <x v="4"/>
    <x v="2"/>
    <x v="289"/>
    <x v="3"/>
    <x v="70"/>
    <n v="16308.09"/>
    <n v="1216"/>
  </r>
  <r>
    <x v="1"/>
    <x v="6"/>
    <x v="2"/>
    <x v="276"/>
    <x v="3"/>
    <x v="3"/>
    <n v="8136.87"/>
    <n v="1222.5"/>
  </r>
  <r>
    <x v="1"/>
    <x v="9"/>
    <x v="1"/>
    <x v="72"/>
    <x v="5"/>
    <x v="27"/>
    <n v="4158.47"/>
    <n v="2251.4"/>
  </r>
  <r>
    <x v="2"/>
    <x v="1"/>
    <x v="1"/>
    <x v="64"/>
    <x v="0"/>
    <x v="24"/>
    <n v="11600.47"/>
    <n v="739.6"/>
  </r>
  <r>
    <x v="1"/>
    <x v="6"/>
    <x v="2"/>
    <x v="284"/>
    <x v="0"/>
    <x v="17"/>
    <n v="6759.22"/>
    <n v="312.58999999999997"/>
  </r>
  <r>
    <x v="2"/>
    <x v="1"/>
    <x v="1"/>
    <x v="298"/>
    <x v="0"/>
    <x v="19"/>
    <n v="12848.41"/>
    <n v="5943.74"/>
  </r>
  <r>
    <x v="1"/>
    <x v="1"/>
    <x v="2"/>
    <x v="276"/>
    <x v="8"/>
    <x v="51"/>
    <n v="4028.31"/>
    <n v="654"/>
  </r>
  <r>
    <x v="1"/>
    <x v="0"/>
    <x v="1"/>
    <x v="211"/>
    <x v="0"/>
    <x v="14"/>
    <n v="183.15"/>
    <n v="48"/>
  </r>
  <r>
    <x v="2"/>
    <x v="6"/>
    <x v="4"/>
    <x v="263"/>
    <x v="4"/>
    <x v="35"/>
    <n v="603138.73"/>
    <n v="355997"/>
  </r>
  <r>
    <x v="1"/>
    <x v="5"/>
    <x v="1"/>
    <x v="761"/>
    <x v="1"/>
    <x v="50"/>
    <n v="413.14"/>
    <n v="269"/>
  </r>
  <r>
    <x v="1"/>
    <x v="0"/>
    <x v="1"/>
    <x v="218"/>
    <x v="0"/>
    <x v="17"/>
    <n v="5502.09"/>
    <n v="500.5"/>
  </r>
  <r>
    <x v="1"/>
    <x v="9"/>
    <x v="1"/>
    <x v="287"/>
    <x v="5"/>
    <x v="23"/>
    <n v="29.62"/>
    <n v="25"/>
  </r>
  <r>
    <x v="1"/>
    <x v="4"/>
    <x v="2"/>
    <x v="276"/>
    <x v="3"/>
    <x v="64"/>
    <n v="70.150000000000006"/>
    <n v="5.75"/>
  </r>
  <r>
    <x v="1"/>
    <x v="0"/>
    <x v="1"/>
    <x v="229"/>
    <x v="0"/>
    <x v="55"/>
    <n v="111.85"/>
    <n v="10.26"/>
  </r>
  <r>
    <x v="1"/>
    <x v="0"/>
    <x v="2"/>
    <x v="269"/>
    <x v="5"/>
    <x v="23"/>
    <n v="1804.8"/>
    <n v="743"/>
  </r>
  <r>
    <x v="1"/>
    <x v="9"/>
    <x v="1"/>
    <x v="298"/>
    <x v="5"/>
    <x v="61"/>
    <n v="12.75"/>
    <n v="8.33"/>
  </r>
  <r>
    <x v="1"/>
    <x v="0"/>
    <x v="2"/>
    <x v="269"/>
    <x v="1"/>
    <x v="8"/>
    <n v="3617.7"/>
    <n v="791.9"/>
  </r>
  <r>
    <x v="1"/>
    <x v="0"/>
    <x v="1"/>
    <x v="211"/>
    <x v="1"/>
    <x v="50"/>
    <n v="896.49"/>
    <n v="393.3"/>
  </r>
  <r>
    <x v="1"/>
    <x v="8"/>
    <x v="2"/>
    <x v="1030"/>
    <x v="3"/>
    <x v="3"/>
    <n v="14.7"/>
    <n v="4.3"/>
  </r>
  <r>
    <x v="1"/>
    <x v="8"/>
    <x v="1"/>
    <x v="441"/>
    <x v="5"/>
    <x v="26"/>
    <n v="96.81"/>
    <n v="17"/>
  </r>
  <r>
    <x v="1"/>
    <x v="6"/>
    <x v="2"/>
    <x v="297"/>
    <x v="5"/>
    <x v="23"/>
    <n v="3631.55"/>
    <n v="441.75"/>
  </r>
  <r>
    <x v="1"/>
    <x v="2"/>
    <x v="1"/>
    <x v="291"/>
    <x v="5"/>
    <x v="27"/>
    <n v="0.53"/>
    <n v="0.4"/>
  </r>
  <r>
    <x v="1"/>
    <x v="8"/>
    <x v="1"/>
    <x v="242"/>
    <x v="0"/>
    <x v="14"/>
    <n v="79.37"/>
    <n v="39.700000000000003"/>
  </r>
  <r>
    <x v="1"/>
    <x v="11"/>
    <x v="2"/>
    <x v="302"/>
    <x v="1"/>
    <x v="11"/>
    <n v="2986.68"/>
    <n v="340.21"/>
  </r>
  <r>
    <x v="1"/>
    <x v="1"/>
    <x v="2"/>
    <x v="302"/>
    <x v="3"/>
    <x v="12"/>
    <n v="20399.96"/>
    <n v="1485.84"/>
  </r>
  <r>
    <x v="1"/>
    <x v="4"/>
    <x v="1"/>
    <x v="298"/>
    <x v="0"/>
    <x v="55"/>
    <n v="1562.58"/>
    <n v="108"/>
  </r>
  <r>
    <x v="1"/>
    <x v="1"/>
    <x v="1"/>
    <x v="490"/>
    <x v="5"/>
    <x v="28"/>
    <n v="168.65"/>
    <n v="142.80000000000001"/>
  </r>
  <r>
    <x v="2"/>
    <x v="1"/>
    <x v="1"/>
    <x v="467"/>
    <x v="1"/>
    <x v="50"/>
    <n v="87.35"/>
    <n v="68.3"/>
  </r>
  <r>
    <x v="1"/>
    <x v="6"/>
    <x v="1"/>
    <x v="243"/>
    <x v="5"/>
    <x v="9"/>
    <n v="2.52"/>
    <n v="7.98"/>
  </r>
  <r>
    <x v="1"/>
    <x v="5"/>
    <x v="2"/>
    <x v="297"/>
    <x v="1"/>
    <x v="11"/>
    <n v="2184.6999999999998"/>
    <n v="242.85"/>
  </r>
  <r>
    <x v="2"/>
    <x v="1"/>
    <x v="1"/>
    <x v="291"/>
    <x v="5"/>
    <x v="26"/>
    <n v="355.28"/>
    <n v="76.099999999999994"/>
  </r>
  <r>
    <x v="1"/>
    <x v="4"/>
    <x v="2"/>
    <x v="299"/>
    <x v="1"/>
    <x v="11"/>
    <n v="16105.45"/>
    <n v="5507.04"/>
  </r>
  <r>
    <x v="1"/>
    <x v="1"/>
    <x v="1"/>
    <x v="520"/>
    <x v="5"/>
    <x v="47"/>
    <n v="27.9"/>
    <n v="8.3000000000000007"/>
  </r>
  <r>
    <x v="1"/>
    <x v="4"/>
    <x v="2"/>
    <x v="153"/>
    <x v="8"/>
    <x v="37"/>
    <n v="31627.52"/>
    <n v="12394.25"/>
  </r>
  <r>
    <x v="1"/>
    <x v="2"/>
    <x v="2"/>
    <x v="153"/>
    <x v="8"/>
    <x v="37"/>
    <n v="50187.73"/>
    <n v="16256.85"/>
  </r>
  <r>
    <x v="1"/>
    <x v="7"/>
    <x v="1"/>
    <x v="840"/>
    <x v="5"/>
    <x v="9"/>
    <n v="623.88"/>
    <n v="238.26"/>
  </r>
  <r>
    <x v="1"/>
    <x v="9"/>
    <x v="1"/>
    <x v="840"/>
    <x v="5"/>
    <x v="28"/>
    <n v="301.74"/>
    <n v="259.42"/>
  </r>
  <r>
    <x v="1"/>
    <x v="10"/>
    <x v="2"/>
    <x v="293"/>
    <x v="0"/>
    <x v="0"/>
    <n v="9.25"/>
    <n v="3.25"/>
  </r>
  <r>
    <x v="1"/>
    <x v="2"/>
    <x v="1"/>
    <x v="265"/>
    <x v="0"/>
    <x v="19"/>
    <n v="33.4"/>
    <n v="7.5"/>
  </r>
  <r>
    <x v="1"/>
    <x v="10"/>
    <x v="2"/>
    <x v="294"/>
    <x v="5"/>
    <x v="16"/>
    <n v="782853.98"/>
    <n v="310032.2"/>
  </r>
  <r>
    <x v="1"/>
    <x v="1"/>
    <x v="1"/>
    <x v="584"/>
    <x v="5"/>
    <x v="15"/>
    <n v="12.74"/>
    <n v="11.7"/>
  </r>
  <r>
    <x v="1"/>
    <x v="9"/>
    <x v="1"/>
    <x v="242"/>
    <x v="1"/>
    <x v="50"/>
    <n v="2.69"/>
    <n v="1.7"/>
  </r>
  <r>
    <x v="1"/>
    <x v="7"/>
    <x v="1"/>
    <x v="492"/>
    <x v="0"/>
    <x v="17"/>
    <n v="1173.3699999999999"/>
    <n v="110.6"/>
  </r>
  <r>
    <x v="1"/>
    <x v="5"/>
    <x v="2"/>
    <x v="307"/>
    <x v="1"/>
    <x v="39"/>
    <n v="48"/>
    <n v="5.8"/>
  </r>
  <r>
    <x v="1"/>
    <x v="7"/>
    <x v="1"/>
    <x v="298"/>
    <x v="5"/>
    <x v="28"/>
    <n v="59060.59"/>
    <n v="29099.67"/>
  </r>
  <r>
    <x v="1"/>
    <x v="6"/>
    <x v="1"/>
    <x v="242"/>
    <x v="1"/>
    <x v="54"/>
    <n v="297.23"/>
    <n v="103.5"/>
  </r>
  <r>
    <x v="1"/>
    <x v="10"/>
    <x v="2"/>
    <x v="281"/>
    <x v="5"/>
    <x v="16"/>
    <n v="50421.18"/>
    <n v="11957.01"/>
  </r>
  <r>
    <x v="1"/>
    <x v="6"/>
    <x v="1"/>
    <x v="211"/>
    <x v="5"/>
    <x v="26"/>
    <n v="279.85000000000002"/>
    <n v="86.7"/>
  </r>
  <r>
    <x v="1"/>
    <x v="3"/>
    <x v="1"/>
    <x v="264"/>
    <x v="1"/>
    <x v="62"/>
    <n v="0.78"/>
    <n v="1.4"/>
  </r>
  <r>
    <x v="1"/>
    <x v="1"/>
    <x v="2"/>
    <x v="153"/>
    <x v="3"/>
    <x v="10"/>
    <n v="229.4"/>
    <n v="7.5"/>
  </r>
  <r>
    <x v="1"/>
    <x v="6"/>
    <x v="2"/>
    <x v="306"/>
    <x v="0"/>
    <x v="24"/>
    <n v="72.56"/>
    <n v="2.75"/>
  </r>
  <r>
    <x v="1"/>
    <x v="1"/>
    <x v="2"/>
    <x v="293"/>
    <x v="1"/>
    <x v="54"/>
    <n v="66.28"/>
    <n v="13.25"/>
  </r>
  <r>
    <x v="1"/>
    <x v="6"/>
    <x v="2"/>
    <x v="293"/>
    <x v="1"/>
    <x v="25"/>
    <n v="3402.95"/>
    <n v="248"/>
  </r>
  <r>
    <x v="1"/>
    <x v="10"/>
    <x v="2"/>
    <x v="534"/>
    <x v="1"/>
    <x v="8"/>
    <n v="10682.17"/>
    <n v="2858.4"/>
  </r>
  <r>
    <x v="1"/>
    <x v="8"/>
    <x v="1"/>
    <x v="581"/>
    <x v="1"/>
    <x v="7"/>
    <n v="2.39"/>
    <n v="1.2"/>
  </r>
  <r>
    <x v="1"/>
    <x v="4"/>
    <x v="2"/>
    <x v="534"/>
    <x v="1"/>
    <x v="69"/>
    <n v="7.29"/>
    <n v="40.5"/>
  </r>
  <r>
    <x v="1"/>
    <x v="4"/>
    <x v="2"/>
    <x v="297"/>
    <x v="1"/>
    <x v="8"/>
    <n v="2217.1999999999998"/>
    <n v="271.10000000000002"/>
  </r>
  <r>
    <x v="1"/>
    <x v="8"/>
    <x v="1"/>
    <x v="290"/>
    <x v="0"/>
    <x v="57"/>
    <n v="16.64"/>
    <n v="3.1"/>
  </r>
  <r>
    <x v="1"/>
    <x v="2"/>
    <x v="1"/>
    <x v="303"/>
    <x v="5"/>
    <x v="26"/>
    <n v="13.44"/>
    <n v="3.3"/>
  </r>
  <r>
    <x v="1"/>
    <x v="0"/>
    <x v="1"/>
    <x v="290"/>
    <x v="5"/>
    <x v="47"/>
    <n v="11267.36"/>
    <n v="3296.6"/>
  </r>
  <r>
    <x v="1"/>
    <x v="0"/>
    <x v="1"/>
    <x v="458"/>
    <x v="5"/>
    <x v="16"/>
    <n v="444.85"/>
    <n v="268.3"/>
  </r>
  <r>
    <x v="1"/>
    <x v="5"/>
    <x v="2"/>
    <x v="306"/>
    <x v="8"/>
    <x v="37"/>
    <n v="594.55999999999995"/>
    <n v="188.35"/>
  </r>
  <r>
    <x v="1"/>
    <x v="4"/>
    <x v="1"/>
    <x v="290"/>
    <x v="1"/>
    <x v="8"/>
    <n v="42.94"/>
    <n v="83.6"/>
  </r>
  <r>
    <x v="1"/>
    <x v="2"/>
    <x v="1"/>
    <x v="20"/>
    <x v="1"/>
    <x v="54"/>
    <n v="201948.43"/>
    <n v="49288.959999999999"/>
  </r>
  <r>
    <x v="1"/>
    <x v="9"/>
    <x v="2"/>
    <x v="293"/>
    <x v="8"/>
    <x v="51"/>
    <n v="10707.32"/>
    <n v="1367"/>
  </r>
  <r>
    <x v="1"/>
    <x v="11"/>
    <x v="2"/>
    <x v="293"/>
    <x v="0"/>
    <x v="14"/>
    <n v="102.72"/>
    <n v="8.75"/>
  </r>
  <r>
    <x v="1"/>
    <x v="7"/>
    <x v="2"/>
    <x v="293"/>
    <x v="0"/>
    <x v="14"/>
    <n v="58.47"/>
    <n v="5.5"/>
  </r>
  <r>
    <x v="1"/>
    <x v="7"/>
    <x v="1"/>
    <x v="414"/>
    <x v="5"/>
    <x v="26"/>
    <n v="592.08000000000004"/>
    <n v="161.80000000000001"/>
  </r>
  <r>
    <x v="1"/>
    <x v="0"/>
    <x v="1"/>
    <x v="45"/>
    <x v="5"/>
    <x v="47"/>
    <n v="4012.42"/>
    <n v="984.6"/>
  </r>
  <r>
    <x v="1"/>
    <x v="7"/>
    <x v="1"/>
    <x v="496"/>
    <x v="5"/>
    <x v="47"/>
    <n v="820.83"/>
    <n v="181.3"/>
  </r>
  <r>
    <x v="1"/>
    <x v="9"/>
    <x v="2"/>
    <x v="296"/>
    <x v="5"/>
    <x v="23"/>
    <n v="483.7"/>
    <n v="61.15"/>
  </r>
  <r>
    <x v="1"/>
    <x v="11"/>
    <x v="1"/>
    <x v="498"/>
    <x v="5"/>
    <x v="26"/>
    <n v="455263.26"/>
    <n v="134935.42000000001"/>
  </r>
  <r>
    <x v="1"/>
    <x v="6"/>
    <x v="1"/>
    <x v="20"/>
    <x v="0"/>
    <x v="32"/>
    <n v="115.87"/>
    <n v="143.1"/>
  </r>
  <r>
    <x v="1"/>
    <x v="9"/>
    <x v="1"/>
    <x v="20"/>
    <x v="0"/>
    <x v="32"/>
    <n v="1735.6"/>
    <n v="1561.38"/>
  </r>
  <r>
    <x v="1"/>
    <x v="9"/>
    <x v="2"/>
    <x v="296"/>
    <x v="3"/>
    <x v="12"/>
    <n v="732.4"/>
    <n v="91.55"/>
  </r>
  <r>
    <x v="1"/>
    <x v="0"/>
    <x v="2"/>
    <x v="301"/>
    <x v="0"/>
    <x v="57"/>
    <n v="16.5"/>
    <n v="3"/>
  </r>
  <r>
    <x v="1"/>
    <x v="2"/>
    <x v="2"/>
    <x v="302"/>
    <x v="0"/>
    <x v="17"/>
    <n v="160.88"/>
    <n v="17.649999999999999"/>
  </r>
  <r>
    <x v="1"/>
    <x v="8"/>
    <x v="1"/>
    <x v="20"/>
    <x v="1"/>
    <x v="50"/>
    <n v="5510.68"/>
    <n v="5913.31"/>
  </r>
  <r>
    <x v="1"/>
    <x v="2"/>
    <x v="2"/>
    <x v="300"/>
    <x v="0"/>
    <x v="32"/>
    <n v="8823.0499999999993"/>
    <n v="2375.2199999999998"/>
  </r>
  <r>
    <x v="1"/>
    <x v="0"/>
    <x v="1"/>
    <x v="507"/>
    <x v="5"/>
    <x v="9"/>
    <n v="27.63"/>
    <n v="17.2"/>
  </r>
  <r>
    <x v="1"/>
    <x v="7"/>
    <x v="1"/>
    <x v="496"/>
    <x v="0"/>
    <x v="14"/>
    <n v="2.79"/>
    <n v="1"/>
  </r>
  <r>
    <x v="1"/>
    <x v="10"/>
    <x v="1"/>
    <x v="48"/>
    <x v="0"/>
    <x v="38"/>
    <n v="12.95"/>
    <n v="1.4"/>
  </r>
  <r>
    <x v="1"/>
    <x v="0"/>
    <x v="1"/>
    <x v="507"/>
    <x v="5"/>
    <x v="23"/>
    <n v="30.73"/>
    <n v="27.6"/>
  </r>
  <r>
    <x v="1"/>
    <x v="2"/>
    <x v="2"/>
    <x v="294"/>
    <x v="5"/>
    <x v="18"/>
    <n v="36751.089999999997"/>
    <n v="32650.799999999999"/>
  </r>
  <r>
    <x v="1"/>
    <x v="6"/>
    <x v="2"/>
    <x v="307"/>
    <x v="3"/>
    <x v="3"/>
    <n v="25.1"/>
    <n v="4.4000000000000004"/>
  </r>
  <r>
    <x v="2"/>
    <x v="1"/>
    <x v="1"/>
    <x v="48"/>
    <x v="5"/>
    <x v="27"/>
    <n v="4.67"/>
    <n v="2.5"/>
  </r>
  <r>
    <x v="1"/>
    <x v="7"/>
    <x v="1"/>
    <x v="48"/>
    <x v="0"/>
    <x v="19"/>
    <n v="141.75"/>
    <n v="42"/>
  </r>
  <r>
    <x v="1"/>
    <x v="6"/>
    <x v="1"/>
    <x v="224"/>
    <x v="5"/>
    <x v="26"/>
    <n v="57.87"/>
    <n v="18.8"/>
  </r>
  <r>
    <x v="1"/>
    <x v="8"/>
    <x v="1"/>
    <x v="4"/>
    <x v="5"/>
    <x v="27"/>
    <n v="10.6"/>
    <n v="18.399999999999999"/>
  </r>
  <r>
    <x v="1"/>
    <x v="3"/>
    <x v="2"/>
    <x v="294"/>
    <x v="0"/>
    <x v="14"/>
    <n v="45850.64"/>
    <n v="24861.7"/>
  </r>
  <r>
    <x v="1"/>
    <x v="3"/>
    <x v="2"/>
    <x v="307"/>
    <x v="5"/>
    <x v="23"/>
    <n v="1.4"/>
    <n v="0.2"/>
  </r>
  <r>
    <x v="2"/>
    <x v="1"/>
    <x v="1"/>
    <x v="15"/>
    <x v="0"/>
    <x v="19"/>
    <n v="6.9"/>
    <n v="1.6"/>
  </r>
  <r>
    <x v="1"/>
    <x v="10"/>
    <x v="2"/>
    <x v="302"/>
    <x v="7"/>
    <x v="80"/>
    <n v="85.8"/>
    <n v="16.8"/>
  </r>
  <r>
    <x v="1"/>
    <x v="2"/>
    <x v="1"/>
    <x v="20"/>
    <x v="1"/>
    <x v="62"/>
    <n v="1262.6600000000001"/>
    <n v="158.19999999999999"/>
  </r>
  <r>
    <x v="1"/>
    <x v="10"/>
    <x v="2"/>
    <x v="321"/>
    <x v="1"/>
    <x v="54"/>
    <n v="7549.06"/>
    <n v="895.75"/>
  </r>
  <r>
    <x v="0"/>
    <x v="0"/>
    <x v="4"/>
    <x v="334"/>
    <x v="4"/>
    <x v="33"/>
    <n v="6.75"/>
    <n v="3"/>
  </r>
  <r>
    <x v="1"/>
    <x v="6"/>
    <x v="1"/>
    <x v="169"/>
    <x v="1"/>
    <x v="50"/>
    <n v="13437.12"/>
    <n v="6982.4"/>
  </r>
  <r>
    <x v="1"/>
    <x v="4"/>
    <x v="4"/>
    <x v="334"/>
    <x v="1"/>
    <x v="11"/>
    <n v="21552.95"/>
    <n v="3861"/>
  </r>
  <r>
    <x v="2"/>
    <x v="3"/>
    <x v="4"/>
    <x v="309"/>
    <x v="1"/>
    <x v="50"/>
    <n v="99183.64"/>
    <n v="32821"/>
  </r>
  <r>
    <x v="1"/>
    <x v="2"/>
    <x v="4"/>
    <x v="312"/>
    <x v="1"/>
    <x v="50"/>
    <n v="18443.580000000002"/>
    <n v="5613"/>
  </r>
  <r>
    <x v="0"/>
    <x v="9"/>
    <x v="4"/>
    <x v="256"/>
    <x v="5"/>
    <x v="16"/>
    <n v="78517.320000000007"/>
    <n v="18942"/>
  </r>
  <r>
    <x v="1"/>
    <x v="0"/>
    <x v="1"/>
    <x v="752"/>
    <x v="3"/>
    <x v="3"/>
    <n v="6717.83"/>
    <n v="3749"/>
  </r>
  <r>
    <x v="1"/>
    <x v="9"/>
    <x v="2"/>
    <x v="508"/>
    <x v="1"/>
    <x v="7"/>
    <n v="7544.95"/>
    <n v="3028.98"/>
  </r>
  <r>
    <x v="1"/>
    <x v="0"/>
    <x v="2"/>
    <x v="338"/>
    <x v="3"/>
    <x v="29"/>
    <n v="783.04"/>
    <n v="51.95"/>
  </r>
  <r>
    <x v="1"/>
    <x v="3"/>
    <x v="2"/>
    <x v="316"/>
    <x v="1"/>
    <x v="59"/>
    <n v="1746.16"/>
    <n v="335.48"/>
  </r>
  <r>
    <x v="1"/>
    <x v="9"/>
    <x v="1"/>
    <x v="308"/>
    <x v="6"/>
    <x v="20"/>
    <n v="738358.66"/>
    <n v="245727.8"/>
  </r>
  <r>
    <x v="1"/>
    <x v="1"/>
    <x v="1"/>
    <x v="507"/>
    <x v="3"/>
    <x v="3"/>
    <n v="301.89"/>
    <n v="106"/>
  </r>
  <r>
    <x v="1"/>
    <x v="5"/>
    <x v="2"/>
    <x v="319"/>
    <x v="1"/>
    <x v="74"/>
    <n v="26"/>
    <n v="6.3"/>
  </r>
  <r>
    <x v="1"/>
    <x v="2"/>
    <x v="1"/>
    <x v="502"/>
    <x v="3"/>
    <x v="3"/>
    <n v="2575.8200000000002"/>
    <n v="498.5"/>
  </r>
  <r>
    <x v="2"/>
    <x v="2"/>
    <x v="4"/>
    <x v="517"/>
    <x v="7"/>
    <x v="77"/>
    <n v="4240"/>
    <n v="1404"/>
  </r>
  <r>
    <x v="1"/>
    <x v="7"/>
    <x v="2"/>
    <x v="541"/>
    <x v="8"/>
    <x v="37"/>
    <n v="27274.65"/>
    <n v="2398.0500000000002"/>
  </r>
  <r>
    <x v="1"/>
    <x v="5"/>
    <x v="1"/>
    <x v="938"/>
    <x v="3"/>
    <x v="22"/>
    <n v="3175.22"/>
    <n v="215"/>
  </r>
  <r>
    <x v="1"/>
    <x v="11"/>
    <x v="1"/>
    <x v="6"/>
    <x v="6"/>
    <x v="48"/>
    <n v="21890.07"/>
    <n v="12052"/>
  </r>
  <r>
    <x v="1"/>
    <x v="0"/>
    <x v="2"/>
    <x v="315"/>
    <x v="1"/>
    <x v="11"/>
    <n v="296.70999999999998"/>
    <n v="55.91"/>
  </r>
  <r>
    <x v="1"/>
    <x v="2"/>
    <x v="1"/>
    <x v="506"/>
    <x v="6"/>
    <x v="48"/>
    <n v="78530.44"/>
    <n v="41315"/>
  </r>
  <r>
    <x v="1"/>
    <x v="11"/>
    <x v="1"/>
    <x v="509"/>
    <x v="3"/>
    <x v="3"/>
    <n v="626.11"/>
    <n v="207"/>
  </r>
  <r>
    <x v="1"/>
    <x v="10"/>
    <x v="1"/>
    <x v="224"/>
    <x v="1"/>
    <x v="8"/>
    <n v="102.03"/>
    <n v="41"/>
  </r>
  <r>
    <x v="1"/>
    <x v="5"/>
    <x v="1"/>
    <x v="305"/>
    <x v="0"/>
    <x v="17"/>
    <n v="21860.39"/>
    <n v="2568.1"/>
  </r>
  <r>
    <x v="1"/>
    <x v="8"/>
    <x v="1"/>
    <x v="27"/>
    <x v="6"/>
    <x v="20"/>
    <n v="60561.64"/>
    <n v="13043.3"/>
  </r>
  <r>
    <x v="1"/>
    <x v="4"/>
    <x v="1"/>
    <x v="48"/>
    <x v="6"/>
    <x v="48"/>
    <n v="13309.08"/>
    <n v="7796"/>
  </r>
  <r>
    <x v="1"/>
    <x v="11"/>
    <x v="1"/>
    <x v="57"/>
    <x v="1"/>
    <x v="7"/>
    <n v="1.74"/>
    <n v="1.3"/>
  </r>
  <r>
    <x v="1"/>
    <x v="2"/>
    <x v="1"/>
    <x v="57"/>
    <x v="1"/>
    <x v="7"/>
    <n v="5.23"/>
    <n v="1.1000000000000001"/>
  </r>
  <r>
    <x v="1"/>
    <x v="8"/>
    <x v="2"/>
    <x v="544"/>
    <x v="4"/>
    <x v="5"/>
    <n v="547.80999999999995"/>
    <n v="1268.94"/>
  </r>
  <r>
    <x v="1"/>
    <x v="8"/>
    <x v="2"/>
    <x v="331"/>
    <x v="4"/>
    <x v="5"/>
    <n v="11012.84"/>
    <n v="17237.900000000001"/>
  </r>
  <r>
    <x v="1"/>
    <x v="9"/>
    <x v="1"/>
    <x v="20"/>
    <x v="8"/>
    <x v="44"/>
    <n v="32.32"/>
    <n v="24"/>
  </r>
  <r>
    <x v="1"/>
    <x v="4"/>
    <x v="4"/>
    <x v="312"/>
    <x v="6"/>
    <x v="13"/>
    <n v="365593.92"/>
    <n v="175812"/>
  </r>
  <r>
    <x v="1"/>
    <x v="10"/>
    <x v="2"/>
    <x v="338"/>
    <x v="7"/>
    <x v="60"/>
    <n v="600.97"/>
    <n v="103"/>
  </r>
  <r>
    <x v="1"/>
    <x v="1"/>
    <x v="1"/>
    <x v="308"/>
    <x v="3"/>
    <x v="3"/>
    <n v="199161.16"/>
    <n v="61477"/>
  </r>
  <r>
    <x v="1"/>
    <x v="11"/>
    <x v="1"/>
    <x v="850"/>
    <x v="3"/>
    <x v="3"/>
    <n v="2742.51"/>
    <n v="1035"/>
  </r>
  <r>
    <x v="1"/>
    <x v="4"/>
    <x v="4"/>
    <x v="334"/>
    <x v="1"/>
    <x v="54"/>
    <n v="154.80000000000001"/>
    <n v="34"/>
  </r>
  <r>
    <x v="1"/>
    <x v="10"/>
    <x v="2"/>
    <x v="317"/>
    <x v="1"/>
    <x v="45"/>
    <n v="14853.71"/>
    <n v="3261.8"/>
  </r>
  <r>
    <x v="1"/>
    <x v="3"/>
    <x v="1"/>
    <x v="57"/>
    <x v="1"/>
    <x v="39"/>
    <n v="142.53"/>
    <n v="13.4"/>
  </r>
  <r>
    <x v="1"/>
    <x v="9"/>
    <x v="2"/>
    <x v="316"/>
    <x v="4"/>
    <x v="40"/>
    <n v="2.15"/>
    <n v="0.57999999999999996"/>
  </r>
  <r>
    <x v="1"/>
    <x v="0"/>
    <x v="2"/>
    <x v="325"/>
    <x v="3"/>
    <x v="3"/>
    <n v="9795.4699999999993"/>
    <n v="4060.5"/>
  </r>
  <r>
    <x v="1"/>
    <x v="6"/>
    <x v="1"/>
    <x v="513"/>
    <x v="5"/>
    <x v="15"/>
    <n v="100.75"/>
    <n v="85"/>
  </r>
  <r>
    <x v="1"/>
    <x v="7"/>
    <x v="1"/>
    <x v="45"/>
    <x v="1"/>
    <x v="39"/>
    <n v="9.93"/>
    <n v="0.7"/>
  </r>
  <r>
    <x v="1"/>
    <x v="6"/>
    <x v="2"/>
    <x v="319"/>
    <x v="4"/>
    <x v="40"/>
    <n v="188.8"/>
    <n v="49.8"/>
  </r>
  <r>
    <x v="1"/>
    <x v="11"/>
    <x v="1"/>
    <x v="37"/>
    <x v="3"/>
    <x v="3"/>
    <n v="10612.12"/>
    <n v="4370.3999999999996"/>
  </r>
  <r>
    <x v="2"/>
    <x v="1"/>
    <x v="1"/>
    <x v="25"/>
    <x v="3"/>
    <x v="3"/>
    <n v="2960.5"/>
    <n v="789"/>
  </r>
  <r>
    <x v="1"/>
    <x v="2"/>
    <x v="2"/>
    <x v="336"/>
    <x v="1"/>
    <x v="8"/>
    <n v="1479.03"/>
    <n v="53.9"/>
  </r>
  <r>
    <x v="1"/>
    <x v="11"/>
    <x v="2"/>
    <x v="322"/>
    <x v="1"/>
    <x v="72"/>
    <n v="444.24"/>
    <n v="74.5"/>
  </r>
  <r>
    <x v="1"/>
    <x v="0"/>
    <x v="1"/>
    <x v="843"/>
    <x v="6"/>
    <x v="48"/>
    <n v="140.81"/>
    <n v="46.2"/>
  </r>
  <r>
    <x v="1"/>
    <x v="0"/>
    <x v="2"/>
    <x v="501"/>
    <x v="5"/>
    <x v="16"/>
    <n v="391.9"/>
    <n v="63.15"/>
  </r>
  <r>
    <x v="1"/>
    <x v="5"/>
    <x v="1"/>
    <x v="17"/>
    <x v="3"/>
    <x v="10"/>
    <n v="262597.34000000003"/>
    <n v="36026.449999999997"/>
  </r>
  <r>
    <x v="1"/>
    <x v="3"/>
    <x v="2"/>
    <x v="330"/>
    <x v="1"/>
    <x v="72"/>
    <n v="14045.49"/>
    <n v="2735.16"/>
  </r>
  <r>
    <x v="2"/>
    <x v="1"/>
    <x v="1"/>
    <x v="1100"/>
    <x v="3"/>
    <x v="10"/>
    <n v="12911.84"/>
    <n v="2662"/>
  </r>
  <r>
    <x v="1"/>
    <x v="1"/>
    <x v="2"/>
    <x v="310"/>
    <x v="1"/>
    <x v="72"/>
    <n v="46"/>
    <n v="4.5999999999999996"/>
  </r>
  <r>
    <x v="1"/>
    <x v="6"/>
    <x v="4"/>
    <x v="309"/>
    <x v="1"/>
    <x v="54"/>
    <n v="867.22"/>
    <n v="192"/>
  </r>
  <r>
    <x v="2"/>
    <x v="9"/>
    <x v="4"/>
    <x v="312"/>
    <x v="4"/>
    <x v="40"/>
    <n v="401.18"/>
    <n v="343"/>
  </r>
  <r>
    <x v="1"/>
    <x v="10"/>
    <x v="2"/>
    <x v="55"/>
    <x v="8"/>
    <x v="51"/>
    <n v="13808.25"/>
    <n v="1480.9"/>
  </r>
  <r>
    <x v="1"/>
    <x v="2"/>
    <x v="1"/>
    <x v="4"/>
    <x v="8"/>
    <x v="37"/>
    <n v="20.66"/>
    <n v="3.4"/>
  </r>
  <r>
    <x v="1"/>
    <x v="2"/>
    <x v="2"/>
    <x v="501"/>
    <x v="5"/>
    <x v="16"/>
    <n v="206.75"/>
    <n v="44"/>
  </r>
  <r>
    <x v="1"/>
    <x v="8"/>
    <x v="1"/>
    <x v="9"/>
    <x v="3"/>
    <x v="22"/>
    <n v="524.36"/>
    <n v="28.45"/>
  </r>
  <r>
    <x v="1"/>
    <x v="4"/>
    <x v="1"/>
    <x v="7"/>
    <x v="1"/>
    <x v="50"/>
    <n v="80.41"/>
    <n v="64.400000000000006"/>
  </r>
  <r>
    <x v="1"/>
    <x v="11"/>
    <x v="1"/>
    <x v="429"/>
    <x v="1"/>
    <x v="25"/>
    <n v="3.93"/>
    <n v="4"/>
  </r>
  <r>
    <x v="1"/>
    <x v="10"/>
    <x v="1"/>
    <x v="305"/>
    <x v="3"/>
    <x v="22"/>
    <n v="10196.93"/>
    <n v="617.4"/>
  </r>
  <r>
    <x v="1"/>
    <x v="1"/>
    <x v="1"/>
    <x v="4"/>
    <x v="8"/>
    <x v="51"/>
    <n v="12.99"/>
    <n v="3.4"/>
  </r>
  <r>
    <x v="1"/>
    <x v="2"/>
    <x v="2"/>
    <x v="55"/>
    <x v="1"/>
    <x v="25"/>
    <n v="96.62"/>
    <n v="6.95"/>
  </r>
  <r>
    <x v="1"/>
    <x v="4"/>
    <x v="2"/>
    <x v="336"/>
    <x v="5"/>
    <x v="9"/>
    <n v="25.23"/>
    <n v="8.65"/>
  </r>
  <r>
    <x v="0"/>
    <x v="2"/>
    <x v="4"/>
    <x v="256"/>
    <x v="1"/>
    <x v="69"/>
    <n v="8503.35"/>
    <n v="11542"/>
  </r>
  <r>
    <x v="1"/>
    <x v="6"/>
    <x v="2"/>
    <x v="66"/>
    <x v="5"/>
    <x v="16"/>
    <n v="5316.5"/>
    <n v="703"/>
  </r>
  <r>
    <x v="1"/>
    <x v="9"/>
    <x v="4"/>
    <x v="312"/>
    <x v="6"/>
    <x v="42"/>
    <n v="21995.5"/>
    <n v="68440"/>
  </r>
  <r>
    <x v="1"/>
    <x v="6"/>
    <x v="4"/>
    <x v="312"/>
    <x v="4"/>
    <x v="5"/>
    <n v="237370.99"/>
    <n v="652517"/>
  </r>
  <r>
    <x v="1"/>
    <x v="6"/>
    <x v="2"/>
    <x v="508"/>
    <x v="7"/>
    <x v="34"/>
    <n v="352.46"/>
    <n v="98.84"/>
  </r>
  <r>
    <x v="1"/>
    <x v="9"/>
    <x v="1"/>
    <x v="535"/>
    <x v="8"/>
    <x v="37"/>
    <n v="31.7"/>
    <n v="2"/>
  </r>
  <r>
    <x v="0"/>
    <x v="7"/>
    <x v="4"/>
    <x v="309"/>
    <x v="4"/>
    <x v="5"/>
    <n v="6206.61"/>
    <n v="6557"/>
  </r>
  <r>
    <x v="1"/>
    <x v="11"/>
    <x v="1"/>
    <x v="337"/>
    <x v="5"/>
    <x v="47"/>
    <n v="2742.59"/>
    <n v="868.6"/>
  </r>
  <r>
    <x v="2"/>
    <x v="1"/>
    <x v="1"/>
    <x v="81"/>
    <x v="8"/>
    <x v="37"/>
    <n v="99.82"/>
    <n v="45"/>
  </r>
  <r>
    <x v="1"/>
    <x v="11"/>
    <x v="1"/>
    <x v="70"/>
    <x v="6"/>
    <x v="48"/>
    <n v="9710"/>
    <n v="4850"/>
  </r>
  <r>
    <x v="0"/>
    <x v="0"/>
    <x v="4"/>
    <x v="312"/>
    <x v="3"/>
    <x v="22"/>
    <n v="173.12"/>
    <n v="15"/>
  </r>
  <r>
    <x v="1"/>
    <x v="11"/>
    <x v="1"/>
    <x v="73"/>
    <x v="6"/>
    <x v="13"/>
    <n v="134159.67999999999"/>
    <n v="24980"/>
  </r>
  <r>
    <x v="1"/>
    <x v="11"/>
    <x v="1"/>
    <x v="860"/>
    <x v="3"/>
    <x v="10"/>
    <n v="28794.959999999999"/>
    <n v="1597.5"/>
  </r>
  <r>
    <x v="1"/>
    <x v="9"/>
    <x v="1"/>
    <x v="340"/>
    <x v="3"/>
    <x v="3"/>
    <n v="2601.79"/>
    <n v="631.5"/>
  </r>
  <r>
    <x v="1"/>
    <x v="0"/>
    <x v="2"/>
    <x v="319"/>
    <x v="1"/>
    <x v="54"/>
    <n v="43697.15"/>
    <n v="8632.5"/>
  </r>
  <r>
    <x v="1"/>
    <x v="0"/>
    <x v="1"/>
    <x v="79"/>
    <x v="3"/>
    <x v="22"/>
    <n v="158.03"/>
    <n v="7.9"/>
  </r>
  <r>
    <x v="1"/>
    <x v="2"/>
    <x v="4"/>
    <x v="309"/>
    <x v="6"/>
    <x v="78"/>
    <n v="176"/>
    <n v="64"/>
  </r>
  <r>
    <x v="1"/>
    <x v="9"/>
    <x v="1"/>
    <x v="796"/>
    <x v="1"/>
    <x v="8"/>
    <n v="103.25"/>
    <n v="42.6"/>
  </r>
  <r>
    <x v="2"/>
    <x v="5"/>
    <x v="4"/>
    <x v="334"/>
    <x v="8"/>
    <x v="51"/>
    <n v="14663.25"/>
    <n v="973"/>
  </r>
  <r>
    <x v="2"/>
    <x v="0"/>
    <x v="4"/>
    <x v="512"/>
    <x v="5"/>
    <x v="23"/>
    <n v="5641.62"/>
    <n v="821"/>
  </r>
  <r>
    <x v="1"/>
    <x v="1"/>
    <x v="2"/>
    <x v="514"/>
    <x v="8"/>
    <x v="51"/>
    <n v="29.34"/>
    <n v="3.26"/>
  </r>
  <r>
    <x v="1"/>
    <x v="0"/>
    <x v="1"/>
    <x v="112"/>
    <x v="3"/>
    <x v="3"/>
    <n v="41432.53"/>
    <n v="13324"/>
  </r>
  <r>
    <x v="1"/>
    <x v="1"/>
    <x v="2"/>
    <x v="322"/>
    <x v="1"/>
    <x v="62"/>
    <n v="2117.0700000000002"/>
    <n v="148.5"/>
  </r>
  <r>
    <x v="1"/>
    <x v="11"/>
    <x v="1"/>
    <x v="79"/>
    <x v="6"/>
    <x v="20"/>
    <n v="3875.97"/>
    <n v="2313.1999999999998"/>
  </r>
  <r>
    <x v="1"/>
    <x v="9"/>
    <x v="1"/>
    <x v="81"/>
    <x v="3"/>
    <x v="3"/>
    <n v="9077.11"/>
    <n v="1562"/>
  </r>
  <r>
    <x v="0"/>
    <x v="6"/>
    <x v="4"/>
    <x v="309"/>
    <x v="5"/>
    <x v="23"/>
    <n v="59730.79"/>
    <n v="13085"/>
  </r>
  <r>
    <x v="1"/>
    <x v="10"/>
    <x v="2"/>
    <x v="313"/>
    <x v="0"/>
    <x v="32"/>
    <n v="87.5"/>
    <n v="8.1999999999999993"/>
  </r>
  <r>
    <x v="1"/>
    <x v="1"/>
    <x v="2"/>
    <x v="319"/>
    <x v="1"/>
    <x v="54"/>
    <n v="27601.919999999998"/>
    <n v="5081.25"/>
  </r>
  <r>
    <x v="1"/>
    <x v="4"/>
    <x v="2"/>
    <x v="316"/>
    <x v="8"/>
    <x v="51"/>
    <n v="16908.3"/>
    <n v="1596.62"/>
  </r>
  <r>
    <x v="1"/>
    <x v="4"/>
    <x v="2"/>
    <x v="832"/>
    <x v="8"/>
    <x v="51"/>
    <n v="74.37"/>
    <n v="6.63"/>
  </r>
  <r>
    <x v="2"/>
    <x v="1"/>
    <x v="1"/>
    <x v="337"/>
    <x v="8"/>
    <x v="44"/>
    <n v="571.29"/>
    <n v="194.2"/>
  </r>
  <r>
    <x v="1"/>
    <x v="10"/>
    <x v="2"/>
    <x v="319"/>
    <x v="1"/>
    <x v="62"/>
    <n v="461.45"/>
    <n v="32.299999999999997"/>
  </r>
  <r>
    <x v="1"/>
    <x v="6"/>
    <x v="1"/>
    <x v="72"/>
    <x v="1"/>
    <x v="25"/>
    <n v="3397.41"/>
    <n v="208.4"/>
  </r>
  <r>
    <x v="1"/>
    <x v="9"/>
    <x v="2"/>
    <x v="363"/>
    <x v="3"/>
    <x v="3"/>
    <n v="47.82"/>
    <n v="19.649999999999999"/>
  </r>
  <r>
    <x v="2"/>
    <x v="1"/>
    <x v="1"/>
    <x v="79"/>
    <x v="1"/>
    <x v="8"/>
    <n v="1.1399999999999999"/>
    <n v="3.7"/>
  </r>
  <r>
    <x v="2"/>
    <x v="1"/>
    <x v="1"/>
    <x v="72"/>
    <x v="1"/>
    <x v="39"/>
    <n v="3966.56"/>
    <n v="729.1"/>
  </r>
  <r>
    <x v="1"/>
    <x v="0"/>
    <x v="1"/>
    <x v="339"/>
    <x v="3"/>
    <x v="10"/>
    <n v="25934.68"/>
    <n v="3670.7"/>
  </r>
  <r>
    <x v="1"/>
    <x v="8"/>
    <x v="1"/>
    <x v="337"/>
    <x v="4"/>
    <x v="33"/>
    <n v="240.81"/>
    <n v="238.9"/>
  </r>
  <r>
    <x v="1"/>
    <x v="2"/>
    <x v="1"/>
    <x v="337"/>
    <x v="3"/>
    <x v="3"/>
    <n v="80.569999999999993"/>
    <n v="10.9"/>
  </r>
  <r>
    <x v="1"/>
    <x v="5"/>
    <x v="1"/>
    <x v="79"/>
    <x v="3"/>
    <x v="3"/>
    <n v="161.61000000000001"/>
    <n v="381.9"/>
  </r>
  <r>
    <x v="1"/>
    <x v="10"/>
    <x v="1"/>
    <x v="81"/>
    <x v="3"/>
    <x v="22"/>
    <n v="875.2"/>
    <n v="59"/>
  </r>
  <r>
    <x v="1"/>
    <x v="3"/>
    <x v="2"/>
    <x v="356"/>
    <x v="4"/>
    <x v="5"/>
    <n v="4338.4799999999996"/>
    <n v="760.5"/>
  </r>
  <r>
    <x v="1"/>
    <x v="1"/>
    <x v="1"/>
    <x v="72"/>
    <x v="1"/>
    <x v="45"/>
    <n v="6014.19"/>
    <n v="7393.7"/>
  </r>
  <r>
    <x v="1"/>
    <x v="9"/>
    <x v="1"/>
    <x v="72"/>
    <x v="8"/>
    <x v="37"/>
    <n v="1408.59"/>
    <n v="98"/>
  </r>
  <r>
    <x v="1"/>
    <x v="10"/>
    <x v="1"/>
    <x v="350"/>
    <x v="3"/>
    <x v="22"/>
    <n v="32720.71"/>
    <n v="2258"/>
  </r>
  <r>
    <x v="1"/>
    <x v="10"/>
    <x v="1"/>
    <x v="79"/>
    <x v="1"/>
    <x v="7"/>
    <n v="550.21"/>
    <n v="716.2"/>
  </r>
  <r>
    <x v="1"/>
    <x v="7"/>
    <x v="2"/>
    <x v="344"/>
    <x v="1"/>
    <x v="54"/>
    <n v="1105.9000000000001"/>
    <n v="81.91"/>
  </r>
  <r>
    <x v="1"/>
    <x v="3"/>
    <x v="1"/>
    <x v="72"/>
    <x v="1"/>
    <x v="7"/>
    <n v="1168.76"/>
    <n v="1124.8"/>
  </r>
  <r>
    <x v="1"/>
    <x v="10"/>
    <x v="2"/>
    <x v="344"/>
    <x v="1"/>
    <x v="62"/>
    <n v="435.78"/>
    <n v="15.91"/>
  </r>
  <r>
    <x v="1"/>
    <x v="6"/>
    <x v="1"/>
    <x v="92"/>
    <x v="0"/>
    <x v="17"/>
    <n v="31673.919999999998"/>
    <n v="1748.5"/>
  </r>
  <r>
    <x v="1"/>
    <x v="1"/>
    <x v="2"/>
    <x v="357"/>
    <x v="1"/>
    <x v="39"/>
    <n v="2144.14"/>
    <n v="169.75"/>
  </r>
  <r>
    <x v="1"/>
    <x v="1"/>
    <x v="1"/>
    <x v="135"/>
    <x v="1"/>
    <x v="45"/>
    <n v="2499.85"/>
    <n v="9675"/>
  </r>
  <r>
    <x v="1"/>
    <x v="7"/>
    <x v="2"/>
    <x v="363"/>
    <x v="3"/>
    <x v="10"/>
    <n v="205.85"/>
    <n v="3.65"/>
  </r>
  <r>
    <x v="1"/>
    <x v="5"/>
    <x v="1"/>
    <x v="79"/>
    <x v="4"/>
    <x v="33"/>
    <n v="59.48"/>
    <n v="104.7"/>
  </r>
  <r>
    <x v="1"/>
    <x v="7"/>
    <x v="2"/>
    <x v="357"/>
    <x v="1"/>
    <x v="39"/>
    <n v="1287.03"/>
    <n v="76.400000000000006"/>
  </r>
  <r>
    <x v="1"/>
    <x v="8"/>
    <x v="1"/>
    <x v="861"/>
    <x v="3"/>
    <x v="3"/>
    <n v="11355.35"/>
    <n v="4562"/>
  </r>
  <r>
    <x v="1"/>
    <x v="4"/>
    <x v="2"/>
    <x v="347"/>
    <x v="3"/>
    <x v="71"/>
    <n v="79854.09"/>
    <n v="3827.15"/>
  </r>
  <r>
    <x v="1"/>
    <x v="6"/>
    <x v="1"/>
    <x v="122"/>
    <x v="3"/>
    <x v="3"/>
    <n v="2473.89"/>
    <n v="1088"/>
  </r>
  <r>
    <x v="1"/>
    <x v="0"/>
    <x v="2"/>
    <x v="357"/>
    <x v="5"/>
    <x v="16"/>
    <n v="348.69"/>
    <n v="95.5"/>
  </r>
  <r>
    <x v="1"/>
    <x v="5"/>
    <x v="1"/>
    <x v="709"/>
    <x v="3"/>
    <x v="22"/>
    <n v="28741.63"/>
    <n v="2005.6"/>
  </r>
  <r>
    <x v="1"/>
    <x v="0"/>
    <x v="2"/>
    <x v="356"/>
    <x v="3"/>
    <x v="10"/>
    <n v="72815.48"/>
    <n v="4576.25"/>
  </r>
  <r>
    <x v="1"/>
    <x v="10"/>
    <x v="2"/>
    <x v="347"/>
    <x v="0"/>
    <x v="32"/>
    <n v="229.69"/>
    <n v="326.82"/>
  </r>
  <r>
    <x v="1"/>
    <x v="10"/>
    <x v="1"/>
    <x v="74"/>
    <x v="6"/>
    <x v="48"/>
    <n v="673.71"/>
    <n v="218"/>
  </r>
  <r>
    <x v="1"/>
    <x v="9"/>
    <x v="1"/>
    <x v="68"/>
    <x v="5"/>
    <x v="9"/>
    <n v="31.98"/>
    <n v="9.5"/>
  </r>
  <r>
    <x v="1"/>
    <x v="3"/>
    <x v="2"/>
    <x v="354"/>
    <x v="4"/>
    <x v="5"/>
    <n v="135897.1"/>
    <n v="210397.62"/>
  </r>
  <r>
    <x v="1"/>
    <x v="3"/>
    <x v="1"/>
    <x v="421"/>
    <x v="3"/>
    <x v="22"/>
    <n v="3989.18"/>
    <n v="219.35"/>
  </r>
  <r>
    <x v="1"/>
    <x v="7"/>
    <x v="1"/>
    <x v="176"/>
    <x v="1"/>
    <x v="25"/>
    <n v="50.56"/>
    <n v="3.3"/>
  </r>
  <r>
    <x v="1"/>
    <x v="8"/>
    <x v="2"/>
    <x v="365"/>
    <x v="1"/>
    <x v="62"/>
    <n v="43.47"/>
    <n v="4.5999999999999996"/>
  </r>
  <r>
    <x v="1"/>
    <x v="3"/>
    <x v="2"/>
    <x v="354"/>
    <x v="3"/>
    <x v="3"/>
    <n v="35760.58"/>
    <n v="3018.9"/>
  </r>
  <r>
    <x v="1"/>
    <x v="4"/>
    <x v="1"/>
    <x v="220"/>
    <x v="3"/>
    <x v="12"/>
    <n v="1123.8399999999999"/>
    <n v="40.9"/>
  </r>
  <r>
    <x v="1"/>
    <x v="2"/>
    <x v="2"/>
    <x v="363"/>
    <x v="1"/>
    <x v="45"/>
    <n v="216.2"/>
    <n v="94.2"/>
  </r>
  <r>
    <x v="1"/>
    <x v="1"/>
    <x v="1"/>
    <x v="238"/>
    <x v="4"/>
    <x v="21"/>
    <n v="4268.08"/>
    <n v="5532"/>
  </r>
  <r>
    <x v="1"/>
    <x v="10"/>
    <x v="1"/>
    <x v="238"/>
    <x v="1"/>
    <x v="11"/>
    <n v="80.73"/>
    <n v="22.9"/>
  </r>
  <r>
    <x v="1"/>
    <x v="8"/>
    <x v="1"/>
    <x v="163"/>
    <x v="4"/>
    <x v="5"/>
    <n v="1110.79"/>
    <n v="262.10000000000002"/>
  </r>
  <r>
    <x v="1"/>
    <x v="4"/>
    <x v="1"/>
    <x v="716"/>
    <x v="3"/>
    <x v="3"/>
    <n v="1195.3699999999999"/>
    <n v="408.3"/>
  </r>
  <r>
    <x v="1"/>
    <x v="8"/>
    <x v="2"/>
    <x v="352"/>
    <x v="3"/>
    <x v="29"/>
    <n v="745"/>
    <n v="14.9"/>
  </r>
  <r>
    <x v="1"/>
    <x v="10"/>
    <x v="1"/>
    <x v="168"/>
    <x v="8"/>
    <x v="51"/>
    <n v="379.04"/>
    <n v="117.4"/>
  </r>
  <r>
    <x v="1"/>
    <x v="8"/>
    <x v="1"/>
    <x v="163"/>
    <x v="3"/>
    <x v="3"/>
    <n v="1032.43"/>
    <n v="443.7"/>
  </r>
  <r>
    <x v="1"/>
    <x v="11"/>
    <x v="1"/>
    <x v="155"/>
    <x v="5"/>
    <x v="26"/>
    <n v="988.51"/>
    <n v="250.4"/>
  </r>
  <r>
    <x v="1"/>
    <x v="9"/>
    <x v="2"/>
    <x v="356"/>
    <x v="1"/>
    <x v="72"/>
    <n v="1171.52"/>
    <n v="76.900000000000006"/>
  </r>
  <r>
    <x v="1"/>
    <x v="9"/>
    <x v="2"/>
    <x v="357"/>
    <x v="0"/>
    <x v="24"/>
    <n v="33.979999999999997"/>
    <n v="3.05"/>
  </r>
  <r>
    <x v="1"/>
    <x v="9"/>
    <x v="1"/>
    <x v="458"/>
    <x v="1"/>
    <x v="54"/>
    <n v="4176.53"/>
    <n v="453.4"/>
  </r>
  <r>
    <x v="1"/>
    <x v="6"/>
    <x v="1"/>
    <x v="369"/>
    <x v="1"/>
    <x v="25"/>
    <n v="200.63"/>
    <n v="17.7"/>
  </r>
  <r>
    <x v="2"/>
    <x v="1"/>
    <x v="9"/>
    <x v="381"/>
    <x v="0"/>
    <x v="0"/>
    <n v="55679.95"/>
    <n v="104126"/>
  </r>
  <r>
    <x v="1"/>
    <x v="10"/>
    <x v="1"/>
    <x v="15"/>
    <x v="5"/>
    <x v="47"/>
    <n v="658.07"/>
    <n v="138.69999999999999"/>
  </r>
  <r>
    <x v="1"/>
    <x v="9"/>
    <x v="9"/>
    <x v="380"/>
    <x v="9"/>
    <x v="88"/>
    <n v="6973.21"/>
    <n v="1060"/>
  </r>
  <r>
    <x v="1"/>
    <x v="7"/>
    <x v="1"/>
    <x v="238"/>
    <x v="4"/>
    <x v="5"/>
    <n v="685.43"/>
    <n v="257.89999999999998"/>
  </r>
  <r>
    <x v="1"/>
    <x v="9"/>
    <x v="1"/>
    <x v="238"/>
    <x v="1"/>
    <x v="7"/>
    <n v="2032.8"/>
    <n v="829.6"/>
  </r>
  <r>
    <x v="1"/>
    <x v="7"/>
    <x v="9"/>
    <x v="418"/>
    <x v="9"/>
    <x v="88"/>
    <n v="1153.8699999999999"/>
    <n v="131"/>
  </r>
  <r>
    <x v="2"/>
    <x v="1"/>
    <x v="1"/>
    <x v="817"/>
    <x v="3"/>
    <x v="3"/>
    <n v="1855.08"/>
    <n v="669"/>
  </r>
  <r>
    <x v="2"/>
    <x v="6"/>
    <x v="9"/>
    <x v="1302"/>
    <x v="2"/>
    <x v="53"/>
    <n v="112.49"/>
    <n v="25"/>
  </r>
  <r>
    <x v="1"/>
    <x v="1"/>
    <x v="9"/>
    <x v="1302"/>
    <x v="5"/>
    <x v="26"/>
    <n v="489.33"/>
    <n v="300"/>
  </r>
  <r>
    <x v="1"/>
    <x v="10"/>
    <x v="1"/>
    <x v="1303"/>
    <x v="3"/>
    <x v="3"/>
    <n v="1500.45"/>
    <n v="476"/>
  </r>
  <r>
    <x v="1"/>
    <x v="0"/>
    <x v="9"/>
    <x v="826"/>
    <x v="9"/>
    <x v="81"/>
    <n v="27.93"/>
    <n v="10"/>
  </r>
  <r>
    <x v="1"/>
    <x v="8"/>
    <x v="1"/>
    <x v="231"/>
    <x v="5"/>
    <x v="9"/>
    <n v="13.54"/>
    <n v="16.8"/>
  </r>
  <r>
    <x v="1"/>
    <x v="6"/>
    <x v="1"/>
    <x v="163"/>
    <x v="3"/>
    <x v="3"/>
    <n v="700.09"/>
    <n v="118"/>
  </r>
  <r>
    <x v="1"/>
    <x v="8"/>
    <x v="9"/>
    <x v="372"/>
    <x v="9"/>
    <x v="67"/>
    <n v="137.83000000000001"/>
    <n v="30"/>
  </r>
  <r>
    <x v="2"/>
    <x v="1"/>
    <x v="3"/>
    <x v="35"/>
    <x v="4"/>
    <x v="5"/>
    <n v="2.34"/>
    <n v="1.5"/>
  </r>
  <r>
    <x v="1"/>
    <x v="4"/>
    <x v="1"/>
    <x v="408"/>
    <x v="6"/>
    <x v="20"/>
    <n v="13149.79"/>
    <n v="4006"/>
  </r>
  <r>
    <x v="2"/>
    <x v="2"/>
    <x v="9"/>
    <x v="187"/>
    <x v="9"/>
    <x v="88"/>
    <n v="5682.54"/>
    <n v="1053.5"/>
  </r>
  <r>
    <x v="1"/>
    <x v="4"/>
    <x v="1"/>
    <x v="169"/>
    <x v="1"/>
    <x v="54"/>
    <n v="98972.86"/>
    <n v="18845.099999999999"/>
  </r>
  <r>
    <x v="2"/>
    <x v="11"/>
    <x v="6"/>
    <x v="560"/>
    <x v="4"/>
    <x v="6"/>
    <n v="176431.43"/>
    <n v="868557"/>
  </r>
  <r>
    <x v="2"/>
    <x v="11"/>
    <x v="6"/>
    <x v="1304"/>
    <x v="2"/>
    <x v="36"/>
    <n v="6"/>
    <n v="4"/>
  </r>
  <r>
    <x v="2"/>
    <x v="11"/>
    <x v="6"/>
    <x v="1305"/>
    <x v="2"/>
    <x v="4"/>
    <n v="51.9"/>
    <n v="146"/>
  </r>
  <r>
    <x v="1"/>
    <x v="4"/>
    <x v="1"/>
    <x v="155"/>
    <x v="1"/>
    <x v="7"/>
    <n v="1653.97"/>
    <n v="637.79999999999995"/>
  </r>
  <r>
    <x v="2"/>
    <x v="1"/>
    <x v="3"/>
    <x v="16"/>
    <x v="0"/>
    <x v="17"/>
    <n v="11336.21"/>
    <n v="638"/>
  </r>
  <r>
    <x v="2"/>
    <x v="7"/>
    <x v="9"/>
    <x v="373"/>
    <x v="9"/>
    <x v="67"/>
    <n v="596.16999999999996"/>
    <n v="66"/>
  </r>
  <r>
    <x v="1"/>
    <x v="2"/>
    <x v="9"/>
    <x v="418"/>
    <x v="0"/>
    <x v="0"/>
    <n v="11286.68"/>
    <n v="26655"/>
  </r>
  <r>
    <x v="1"/>
    <x v="3"/>
    <x v="9"/>
    <x v="374"/>
    <x v="0"/>
    <x v="24"/>
    <n v="10000.06"/>
    <n v="2873.3"/>
  </r>
  <r>
    <x v="1"/>
    <x v="0"/>
    <x v="1"/>
    <x v="397"/>
    <x v="3"/>
    <x v="22"/>
    <n v="1074.53"/>
    <n v="52.8"/>
  </r>
  <r>
    <x v="1"/>
    <x v="3"/>
    <x v="10"/>
    <x v="1038"/>
    <x v="0"/>
    <x v="0"/>
    <n v="239"/>
    <n v="239"/>
  </r>
  <r>
    <x v="1"/>
    <x v="8"/>
    <x v="10"/>
    <x v="389"/>
    <x v="2"/>
    <x v="4"/>
    <n v="3816"/>
    <n v="3001"/>
  </r>
  <r>
    <x v="2"/>
    <x v="6"/>
    <x v="10"/>
    <x v="389"/>
    <x v="2"/>
    <x v="4"/>
    <n v="124.5"/>
    <n v="83"/>
  </r>
  <r>
    <x v="1"/>
    <x v="8"/>
    <x v="1"/>
    <x v="337"/>
    <x v="3"/>
    <x v="3"/>
    <n v="117.41"/>
    <n v="68.400000000000006"/>
  </r>
  <r>
    <x v="1"/>
    <x v="3"/>
    <x v="10"/>
    <x v="389"/>
    <x v="2"/>
    <x v="53"/>
    <n v="2227"/>
    <n v="474"/>
  </r>
  <r>
    <x v="1"/>
    <x v="6"/>
    <x v="1"/>
    <x v="157"/>
    <x v="1"/>
    <x v="8"/>
    <n v="758.33"/>
    <n v="169.3"/>
  </r>
  <r>
    <x v="1"/>
    <x v="2"/>
    <x v="8"/>
    <x v="98"/>
    <x v="4"/>
    <x v="6"/>
    <n v="20500.64"/>
    <n v="63024"/>
  </r>
  <r>
    <x v="1"/>
    <x v="11"/>
    <x v="8"/>
    <x v="1306"/>
    <x v="1"/>
    <x v="39"/>
    <n v="6974.64"/>
    <n v="9717"/>
  </r>
  <r>
    <x v="1"/>
    <x v="11"/>
    <x v="8"/>
    <x v="1300"/>
    <x v="6"/>
    <x v="13"/>
    <n v="7334.08"/>
    <n v="8800"/>
  </r>
  <r>
    <x v="1"/>
    <x v="11"/>
    <x v="8"/>
    <x v="1307"/>
    <x v="1"/>
    <x v="8"/>
    <n v="184.58"/>
    <n v="329"/>
  </r>
  <r>
    <x v="1"/>
    <x v="6"/>
    <x v="1"/>
    <x v="155"/>
    <x v="1"/>
    <x v="7"/>
    <n v="47.25"/>
    <n v="19.100000000000001"/>
  </r>
  <r>
    <x v="1"/>
    <x v="7"/>
    <x v="8"/>
    <x v="1014"/>
    <x v="6"/>
    <x v="13"/>
    <n v="3208.92"/>
    <n v="1046"/>
  </r>
  <r>
    <x v="2"/>
    <x v="2"/>
    <x v="8"/>
    <x v="402"/>
    <x v="6"/>
    <x v="13"/>
    <n v="1773.19"/>
    <n v="578"/>
  </r>
  <r>
    <x v="2"/>
    <x v="2"/>
    <x v="8"/>
    <x v="1308"/>
    <x v="6"/>
    <x v="13"/>
    <n v="254.63"/>
    <n v="83"/>
  </r>
  <r>
    <x v="1"/>
    <x v="5"/>
    <x v="1"/>
    <x v="160"/>
    <x v="3"/>
    <x v="22"/>
    <n v="34380.730000000003"/>
    <n v="2307"/>
  </r>
  <r>
    <x v="1"/>
    <x v="10"/>
    <x v="8"/>
    <x v="1309"/>
    <x v="6"/>
    <x v="48"/>
    <n v="4647.1000000000004"/>
    <n v="15148"/>
  </r>
  <r>
    <x v="1"/>
    <x v="3"/>
    <x v="1"/>
    <x v="157"/>
    <x v="1"/>
    <x v="8"/>
    <n v="1420.88"/>
    <n v="517.79999999999995"/>
  </r>
  <r>
    <x v="1"/>
    <x v="1"/>
    <x v="1"/>
    <x v="238"/>
    <x v="4"/>
    <x v="33"/>
    <n v="1.03"/>
    <n v="4.0999999999999996"/>
  </r>
  <r>
    <x v="1"/>
    <x v="0"/>
    <x v="1"/>
    <x v="1187"/>
    <x v="3"/>
    <x v="22"/>
    <n v="308.04000000000002"/>
    <n v="20.6"/>
  </r>
  <r>
    <x v="1"/>
    <x v="10"/>
    <x v="1"/>
    <x v="1187"/>
    <x v="3"/>
    <x v="3"/>
    <n v="730.57"/>
    <n v="341"/>
  </r>
  <r>
    <x v="1"/>
    <x v="6"/>
    <x v="1"/>
    <x v="235"/>
    <x v="0"/>
    <x v="17"/>
    <n v="44.08"/>
    <n v="7"/>
  </r>
  <r>
    <x v="2"/>
    <x v="0"/>
    <x v="5"/>
    <x v="53"/>
    <x v="1"/>
    <x v="41"/>
    <n v="1283.25"/>
    <n v="385.3"/>
  </r>
  <r>
    <x v="1"/>
    <x v="1"/>
    <x v="1"/>
    <x v="173"/>
    <x v="3"/>
    <x v="3"/>
    <n v="162.72999999999999"/>
    <n v="54.4"/>
  </r>
  <r>
    <x v="1"/>
    <x v="6"/>
    <x v="5"/>
    <x v="393"/>
    <x v="1"/>
    <x v="8"/>
    <n v="11553.65"/>
    <n v="1239.5999999999999"/>
  </r>
  <r>
    <x v="1"/>
    <x v="5"/>
    <x v="5"/>
    <x v="393"/>
    <x v="8"/>
    <x v="37"/>
    <n v="12"/>
    <n v="0.8"/>
  </r>
  <r>
    <x v="1"/>
    <x v="2"/>
    <x v="5"/>
    <x v="1062"/>
    <x v="1"/>
    <x v="39"/>
    <n v="720.25"/>
    <n v="40.299999999999997"/>
  </r>
  <r>
    <x v="2"/>
    <x v="2"/>
    <x v="5"/>
    <x v="1062"/>
    <x v="1"/>
    <x v="39"/>
    <n v="217.5"/>
    <n v="11.2"/>
  </r>
  <r>
    <x v="2"/>
    <x v="0"/>
    <x v="5"/>
    <x v="465"/>
    <x v="1"/>
    <x v="11"/>
    <n v="237"/>
    <n v="42"/>
  </r>
  <r>
    <x v="1"/>
    <x v="3"/>
    <x v="1"/>
    <x v="1254"/>
    <x v="0"/>
    <x v="0"/>
    <n v="2906.82"/>
    <n v="2970"/>
  </r>
  <r>
    <x v="1"/>
    <x v="9"/>
    <x v="5"/>
    <x v="406"/>
    <x v="1"/>
    <x v="39"/>
    <n v="137"/>
    <n v="7"/>
  </r>
  <r>
    <x v="1"/>
    <x v="5"/>
    <x v="5"/>
    <x v="53"/>
    <x v="1"/>
    <x v="50"/>
    <n v="657.5"/>
    <n v="178"/>
  </r>
  <r>
    <x v="2"/>
    <x v="10"/>
    <x v="5"/>
    <x v="405"/>
    <x v="3"/>
    <x v="29"/>
    <n v="1387.35"/>
    <n v="50.8"/>
  </r>
  <r>
    <x v="1"/>
    <x v="10"/>
    <x v="1"/>
    <x v="160"/>
    <x v="4"/>
    <x v="5"/>
    <n v="172.44"/>
    <n v="31"/>
  </r>
  <r>
    <x v="1"/>
    <x v="8"/>
    <x v="5"/>
    <x v="400"/>
    <x v="1"/>
    <x v="11"/>
    <n v="4073.1"/>
    <n v="324.7"/>
  </r>
  <r>
    <x v="1"/>
    <x v="10"/>
    <x v="1"/>
    <x v="231"/>
    <x v="3"/>
    <x v="3"/>
    <n v="1827.41"/>
    <n v="964"/>
  </r>
  <r>
    <x v="1"/>
    <x v="3"/>
    <x v="1"/>
    <x v="179"/>
    <x v="4"/>
    <x v="5"/>
    <n v="8.09"/>
    <n v="3.1"/>
  </r>
  <r>
    <x v="1"/>
    <x v="5"/>
    <x v="1"/>
    <x v="163"/>
    <x v="1"/>
    <x v="39"/>
    <n v="69.31"/>
    <n v="17.7"/>
  </r>
  <r>
    <x v="1"/>
    <x v="6"/>
    <x v="1"/>
    <x v="236"/>
    <x v="8"/>
    <x v="51"/>
    <n v="15.11"/>
    <n v="6"/>
  </r>
  <r>
    <x v="1"/>
    <x v="5"/>
    <x v="1"/>
    <x v="663"/>
    <x v="3"/>
    <x v="3"/>
    <n v="1531.84"/>
    <n v="673.6"/>
  </r>
  <r>
    <x v="1"/>
    <x v="3"/>
    <x v="5"/>
    <x v="466"/>
    <x v="1"/>
    <x v="11"/>
    <n v="966"/>
    <n v="147.5"/>
  </r>
  <r>
    <x v="1"/>
    <x v="6"/>
    <x v="5"/>
    <x v="466"/>
    <x v="1"/>
    <x v="41"/>
    <n v="48"/>
    <n v="16"/>
  </r>
  <r>
    <x v="1"/>
    <x v="4"/>
    <x v="1"/>
    <x v="397"/>
    <x v="3"/>
    <x v="3"/>
    <n v="2350.5500000000002"/>
    <n v="339.9"/>
  </r>
  <r>
    <x v="1"/>
    <x v="7"/>
    <x v="5"/>
    <x v="396"/>
    <x v="7"/>
    <x v="34"/>
    <n v="2.6"/>
    <n v="1.3"/>
  </r>
  <r>
    <x v="1"/>
    <x v="4"/>
    <x v="1"/>
    <x v="401"/>
    <x v="3"/>
    <x v="3"/>
    <n v="541.04"/>
    <n v="138"/>
  </r>
  <r>
    <x v="1"/>
    <x v="0"/>
    <x v="1"/>
    <x v="871"/>
    <x v="6"/>
    <x v="20"/>
    <n v="1363.23"/>
    <n v="280"/>
  </r>
  <r>
    <x v="1"/>
    <x v="11"/>
    <x v="5"/>
    <x v="1062"/>
    <x v="1"/>
    <x v="8"/>
    <n v="542.5"/>
    <n v="59.4"/>
  </r>
  <r>
    <x v="1"/>
    <x v="1"/>
    <x v="5"/>
    <x v="469"/>
    <x v="8"/>
    <x v="44"/>
    <n v="50"/>
    <n v="5"/>
  </r>
  <r>
    <x v="1"/>
    <x v="11"/>
    <x v="5"/>
    <x v="395"/>
    <x v="8"/>
    <x v="51"/>
    <n v="152.19999999999999"/>
    <n v="18.899999999999999"/>
  </r>
  <r>
    <x v="2"/>
    <x v="10"/>
    <x v="5"/>
    <x v="469"/>
    <x v="1"/>
    <x v="39"/>
    <n v="10"/>
    <n v="1"/>
  </r>
  <r>
    <x v="2"/>
    <x v="1"/>
    <x v="5"/>
    <x v="394"/>
    <x v="1"/>
    <x v="72"/>
    <n v="3228.7"/>
    <n v="643.20000000000005"/>
  </r>
  <r>
    <x v="2"/>
    <x v="9"/>
    <x v="5"/>
    <x v="470"/>
    <x v="8"/>
    <x v="51"/>
    <n v="9.6"/>
    <n v="1.2"/>
  </r>
  <r>
    <x v="1"/>
    <x v="5"/>
    <x v="1"/>
    <x v="430"/>
    <x v="1"/>
    <x v="25"/>
    <n v="16.36"/>
    <n v="1.7"/>
  </r>
  <r>
    <x v="1"/>
    <x v="5"/>
    <x v="5"/>
    <x v="393"/>
    <x v="1"/>
    <x v="25"/>
    <n v="786"/>
    <n v="131"/>
  </r>
  <r>
    <x v="1"/>
    <x v="2"/>
    <x v="1"/>
    <x v="403"/>
    <x v="3"/>
    <x v="22"/>
    <n v="21320.97"/>
    <n v="716.6"/>
  </r>
  <r>
    <x v="2"/>
    <x v="5"/>
    <x v="5"/>
    <x v="1062"/>
    <x v="1"/>
    <x v="50"/>
    <n v="67.5"/>
    <n v="22.5"/>
  </r>
  <r>
    <x v="1"/>
    <x v="8"/>
    <x v="1"/>
    <x v="404"/>
    <x v="3"/>
    <x v="22"/>
    <n v="12299.71"/>
    <n v="724.1"/>
  </r>
  <r>
    <x v="1"/>
    <x v="7"/>
    <x v="6"/>
    <x v="1310"/>
    <x v="2"/>
    <x v="4"/>
    <n v="171.1"/>
    <n v="127"/>
  </r>
  <r>
    <x v="2"/>
    <x v="4"/>
    <x v="3"/>
    <x v="23"/>
    <x v="4"/>
    <x v="5"/>
    <n v="9.6999999999999993"/>
    <n v="6.7"/>
  </r>
  <r>
    <x v="1"/>
    <x v="8"/>
    <x v="1"/>
    <x v="197"/>
    <x v="1"/>
    <x v="45"/>
    <n v="87.86"/>
    <n v="110.8"/>
  </r>
  <r>
    <x v="2"/>
    <x v="4"/>
    <x v="3"/>
    <x v="215"/>
    <x v="0"/>
    <x v="14"/>
    <n v="6.83"/>
    <n v="0.8"/>
  </r>
  <r>
    <x v="2"/>
    <x v="4"/>
    <x v="3"/>
    <x v="46"/>
    <x v="0"/>
    <x v="49"/>
    <n v="127.55"/>
    <n v="249.5"/>
  </r>
  <r>
    <x v="1"/>
    <x v="7"/>
    <x v="1"/>
    <x v="567"/>
    <x v="3"/>
    <x v="22"/>
    <n v="12237.27"/>
    <n v="367.4"/>
  </r>
  <r>
    <x v="2"/>
    <x v="4"/>
    <x v="3"/>
    <x v="23"/>
    <x v="5"/>
    <x v="61"/>
    <n v="7.5"/>
    <n v="2.8"/>
  </r>
  <r>
    <x v="1"/>
    <x v="6"/>
    <x v="1"/>
    <x v="194"/>
    <x v="4"/>
    <x v="5"/>
    <n v="4.5999999999999996"/>
    <n v="1.9"/>
  </r>
  <r>
    <x v="2"/>
    <x v="4"/>
    <x v="3"/>
    <x v="43"/>
    <x v="3"/>
    <x v="10"/>
    <n v="1646.29"/>
    <n v="246"/>
  </r>
  <r>
    <x v="2"/>
    <x v="4"/>
    <x v="3"/>
    <x v="31"/>
    <x v="0"/>
    <x v="49"/>
    <n v="1101.21"/>
    <n v="468"/>
  </r>
  <r>
    <x v="1"/>
    <x v="0"/>
    <x v="1"/>
    <x v="403"/>
    <x v="3"/>
    <x v="10"/>
    <n v="510.03"/>
    <n v="29"/>
  </r>
  <r>
    <x v="2"/>
    <x v="4"/>
    <x v="3"/>
    <x v="90"/>
    <x v="1"/>
    <x v="45"/>
    <n v="5.86"/>
    <n v="4.9000000000000004"/>
  </r>
  <r>
    <x v="2"/>
    <x v="4"/>
    <x v="3"/>
    <x v="1299"/>
    <x v="1"/>
    <x v="8"/>
    <n v="33.46"/>
    <n v="11"/>
  </r>
  <r>
    <x v="1"/>
    <x v="3"/>
    <x v="1"/>
    <x v="567"/>
    <x v="4"/>
    <x v="5"/>
    <n v="2369.83"/>
    <n v="1440"/>
  </r>
  <r>
    <x v="1"/>
    <x v="9"/>
    <x v="3"/>
    <x v="91"/>
    <x v="0"/>
    <x v="14"/>
    <n v="26.26"/>
    <n v="7.3"/>
  </r>
  <r>
    <x v="1"/>
    <x v="9"/>
    <x v="3"/>
    <x v="1311"/>
    <x v="6"/>
    <x v="48"/>
    <n v="100.47"/>
    <n v="75"/>
  </r>
  <r>
    <x v="1"/>
    <x v="9"/>
    <x v="3"/>
    <x v="128"/>
    <x v="3"/>
    <x v="3"/>
    <n v="1437.45"/>
    <n v="424"/>
  </r>
  <r>
    <x v="1"/>
    <x v="9"/>
    <x v="3"/>
    <x v="223"/>
    <x v="0"/>
    <x v="17"/>
    <n v="2530.52"/>
    <n v="142"/>
  </r>
  <r>
    <x v="1"/>
    <x v="11"/>
    <x v="3"/>
    <x v="16"/>
    <x v="5"/>
    <x v="23"/>
    <n v="1254.1099999999999"/>
    <n v="201.5"/>
  </r>
  <r>
    <x v="1"/>
    <x v="3"/>
    <x v="1"/>
    <x v="407"/>
    <x v="3"/>
    <x v="3"/>
    <n v="304.58"/>
    <n v="116.7"/>
  </r>
  <r>
    <x v="1"/>
    <x v="9"/>
    <x v="3"/>
    <x v="1194"/>
    <x v="0"/>
    <x v="24"/>
    <n v="9.3800000000000008"/>
    <n v="2"/>
  </r>
  <r>
    <x v="1"/>
    <x v="9"/>
    <x v="3"/>
    <x v="42"/>
    <x v="1"/>
    <x v="8"/>
    <n v="366.04"/>
    <n v="11.8"/>
  </r>
  <r>
    <x v="1"/>
    <x v="9"/>
    <x v="3"/>
    <x v="90"/>
    <x v="0"/>
    <x v="0"/>
    <n v="3607.57"/>
    <n v="7977.3"/>
  </r>
  <r>
    <x v="1"/>
    <x v="9"/>
    <x v="3"/>
    <x v="234"/>
    <x v="0"/>
    <x v="0"/>
    <n v="324.72000000000003"/>
    <n v="97"/>
  </r>
  <r>
    <x v="1"/>
    <x v="11"/>
    <x v="1"/>
    <x v="157"/>
    <x v="0"/>
    <x v="17"/>
    <n v="147862.43"/>
    <n v="8577.6"/>
  </r>
  <r>
    <x v="1"/>
    <x v="6"/>
    <x v="1"/>
    <x v="535"/>
    <x v="1"/>
    <x v="54"/>
    <n v="54.36"/>
    <n v="10.8"/>
  </r>
  <r>
    <x v="1"/>
    <x v="9"/>
    <x v="3"/>
    <x v="222"/>
    <x v="5"/>
    <x v="27"/>
    <n v="16.079999999999998"/>
    <n v="15"/>
  </r>
  <r>
    <x v="1"/>
    <x v="9"/>
    <x v="3"/>
    <x v="31"/>
    <x v="1"/>
    <x v="54"/>
    <n v="758024.97"/>
    <n v="153520.5"/>
  </r>
  <r>
    <x v="1"/>
    <x v="9"/>
    <x v="3"/>
    <x v="23"/>
    <x v="3"/>
    <x v="3"/>
    <n v="1.07"/>
    <n v="0.8"/>
  </r>
  <r>
    <x v="1"/>
    <x v="11"/>
    <x v="3"/>
    <x v="191"/>
    <x v="0"/>
    <x v="19"/>
    <n v="4797.2"/>
    <n v="2053"/>
  </r>
  <r>
    <x v="1"/>
    <x v="1"/>
    <x v="1"/>
    <x v="176"/>
    <x v="0"/>
    <x v="38"/>
    <n v="114.83"/>
    <n v="9.6999999999999993"/>
  </r>
  <r>
    <x v="1"/>
    <x v="9"/>
    <x v="3"/>
    <x v="91"/>
    <x v="3"/>
    <x v="22"/>
    <n v="26.79"/>
    <n v="1"/>
  </r>
  <r>
    <x v="1"/>
    <x v="8"/>
    <x v="1"/>
    <x v="349"/>
    <x v="1"/>
    <x v="50"/>
    <n v="40.729999999999997"/>
    <n v="46"/>
  </r>
  <r>
    <x v="1"/>
    <x v="9"/>
    <x v="3"/>
    <x v="35"/>
    <x v="3"/>
    <x v="3"/>
    <n v="7.5"/>
    <n v="4"/>
  </r>
  <r>
    <x v="1"/>
    <x v="9"/>
    <x v="3"/>
    <x v="42"/>
    <x v="3"/>
    <x v="10"/>
    <n v="24944.52"/>
    <n v="3411.6"/>
  </r>
  <r>
    <x v="1"/>
    <x v="4"/>
    <x v="1"/>
    <x v="323"/>
    <x v="3"/>
    <x v="10"/>
    <n v="1327.39"/>
    <n v="558"/>
  </r>
  <r>
    <x v="1"/>
    <x v="9"/>
    <x v="3"/>
    <x v="144"/>
    <x v="0"/>
    <x v="38"/>
    <n v="192.63"/>
    <n v="35.5"/>
  </r>
  <r>
    <x v="1"/>
    <x v="10"/>
    <x v="1"/>
    <x v="285"/>
    <x v="1"/>
    <x v="54"/>
    <n v="3542.34"/>
    <n v="958.5"/>
  </r>
  <r>
    <x v="1"/>
    <x v="11"/>
    <x v="3"/>
    <x v="16"/>
    <x v="0"/>
    <x v="38"/>
    <n v="23718.400000000001"/>
    <n v="5138.5"/>
  </r>
  <r>
    <x v="1"/>
    <x v="9"/>
    <x v="3"/>
    <x v="29"/>
    <x v="2"/>
    <x v="31"/>
    <n v="1046.22"/>
    <n v="71"/>
  </r>
  <r>
    <x v="1"/>
    <x v="2"/>
    <x v="1"/>
    <x v="249"/>
    <x v="1"/>
    <x v="54"/>
    <n v="38.020000000000003"/>
    <n v="18"/>
  </r>
  <r>
    <x v="2"/>
    <x v="8"/>
    <x v="6"/>
    <x v="608"/>
    <x v="2"/>
    <x v="53"/>
    <n v="28563"/>
    <n v="9165"/>
  </r>
  <r>
    <x v="2"/>
    <x v="1"/>
    <x v="1"/>
    <x v="441"/>
    <x v="1"/>
    <x v="54"/>
    <n v="7.49"/>
    <n v="1.8"/>
  </r>
  <r>
    <x v="1"/>
    <x v="1"/>
    <x v="1"/>
    <x v="218"/>
    <x v="1"/>
    <x v="45"/>
    <n v="251.79"/>
    <n v="911.3"/>
  </r>
  <r>
    <x v="1"/>
    <x v="6"/>
    <x v="1"/>
    <x v="227"/>
    <x v="5"/>
    <x v="26"/>
    <n v="13.6"/>
    <n v="4.7"/>
  </r>
  <r>
    <x v="2"/>
    <x v="8"/>
    <x v="6"/>
    <x v="1041"/>
    <x v="2"/>
    <x v="4"/>
    <n v="4880.6000000000004"/>
    <n v="2804"/>
  </r>
  <r>
    <x v="1"/>
    <x v="0"/>
    <x v="1"/>
    <x v="157"/>
    <x v="0"/>
    <x v="17"/>
    <n v="66141.740000000005"/>
    <n v="3899.7"/>
  </r>
  <r>
    <x v="1"/>
    <x v="10"/>
    <x v="1"/>
    <x v="277"/>
    <x v="1"/>
    <x v="50"/>
    <n v="242.29"/>
    <n v="58.4"/>
  </r>
  <r>
    <x v="1"/>
    <x v="1"/>
    <x v="1"/>
    <x v="441"/>
    <x v="1"/>
    <x v="50"/>
    <n v="5.6"/>
    <n v="2.2999999999999998"/>
  </r>
  <r>
    <x v="2"/>
    <x v="8"/>
    <x v="6"/>
    <x v="1312"/>
    <x v="2"/>
    <x v="4"/>
    <n v="260"/>
    <n v="130"/>
  </r>
  <r>
    <x v="1"/>
    <x v="0"/>
    <x v="1"/>
    <x v="801"/>
    <x v="3"/>
    <x v="10"/>
    <n v="13775.22"/>
    <n v="5148"/>
  </r>
  <r>
    <x v="1"/>
    <x v="9"/>
    <x v="1"/>
    <x v="157"/>
    <x v="5"/>
    <x v="9"/>
    <n v="342.07"/>
    <n v="226.5"/>
  </r>
  <r>
    <x v="1"/>
    <x v="5"/>
    <x v="1"/>
    <x v="194"/>
    <x v="1"/>
    <x v="54"/>
    <n v="7.56"/>
    <n v="1.8"/>
  </r>
  <r>
    <x v="1"/>
    <x v="3"/>
    <x v="1"/>
    <x v="194"/>
    <x v="1"/>
    <x v="54"/>
    <n v="63.11"/>
    <n v="10.8"/>
  </r>
  <r>
    <x v="1"/>
    <x v="3"/>
    <x v="1"/>
    <x v="231"/>
    <x v="0"/>
    <x v="14"/>
    <n v="113.92"/>
    <n v="80.3"/>
  </r>
  <r>
    <x v="2"/>
    <x v="10"/>
    <x v="9"/>
    <x v="371"/>
    <x v="9"/>
    <x v="67"/>
    <n v="22.48"/>
    <n v="5"/>
  </r>
  <r>
    <x v="1"/>
    <x v="0"/>
    <x v="1"/>
    <x v="72"/>
    <x v="1"/>
    <x v="54"/>
    <n v="59236.91"/>
    <n v="14548.5"/>
  </r>
  <r>
    <x v="1"/>
    <x v="1"/>
    <x v="1"/>
    <x v="171"/>
    <x v="0"/>
    <x v="19"/>
    <n v="38.21"/>
    <n v="15"/>
  </r>
  <r>
    <x v="1"/>
    <x v="8"/>
    <x v="6"/>
    <x v="141"/>
    <x v="2"/>
    <x v="36"/>
    <n v="65"/>
    <n v="65"/>
  </r>
  <r>
    <x v="1"/>
    <x v="3"/>
    <x v="3"/>
    <x v="90"/>
    <x v="1"/>
    <x v="59"/>
    <n v="515.97"/>
    <n v="366.4"/>
  </r>
  <r>
    <x v="2"/>
    <x v="5"/>
    <x v="9"/>
    <x v="187"/>
    <x v="0"/>
    <x v="0"/>
    <n v="1591.07"/>
    <n v="2975"/>
  </r>
  <r>
    <x v="1"/>
    <x v="1"/>
    <x v="1"/>
    <x v="429"/>
    <x v="5"/>
    <x v="26"/>
    <n v="4855.37"/>
    <n v="1533.4"/>
  </r>
  <r>
    <x v="1"/>
    <x v="3"/>
    <x v="1"/>
    <x v="801"/>
    <x v="0"/>
    <x v="17"/>
    <n v="498.19"/>
    <n v="86.8"/>
  </r>
  <r>
    <x v="1"/>
    <x v="3"/>
    <x v="3"/>
    <x v="42"/>
    <x v="4"/>
    <x v="30"/>
    <n v="181.01"/>
    <n v="552"/>
  </r>
  <r>
    <x v="1"/>
    <x v="2"/>
    <x v="1"/>
    <x v="155"/>
    <x v="5"/>
    <x v="47"/>
    <n v="4.41"/>
    <n v="1.5"/>
  </r>
  <r>
    <x v="2"/>
    <x v="3"/>
    <x v="6"/>
    <x v="209"/>
    <x v="2"/>
    <x v="36"/>
    <n v="34.799999999999997"/>
    <n v="29"/>
  </r>
  <r>
    <x v="1"/>
    <x v="7"/>
    <x v="1"/>
    <x v="408"/>
    <x v="5"/>
    <x v="26"/>
    <n v="713364.12"/>
    <n v="159583.64000000001"/>
  </r>
  <r>
    <x v="1"/>
    <x v="8"/>
    <x v="2"/>
    <x v="417"/>
    <x v="5"/>
    <x v="23"/>
    <n v="2162.15"/>
    <n v="540.6"/>
  </r>
  <r>
    <x v="2"/>
    <x v="5"/>
    <x v="9"/>
    <x v="826"/>
    <x v="2"/>
    <x v="4"/>
    <n v="5458.75"/>
    <n v="2074"/>
  </r>
  <r>
    <x v="1"/>
    <x v="11"/>
    <x v="1"/>
    <x v="236"/>
    <x v="0"/>
    <x v="24"/>
    <n v="1093.4000000000001"/>
    <n v="102.6"/>
  </r>
  <r>
    <x v="1"/>
    <x v="0"/>
    <x v="1"/>
    <x v="179"/>
    <x v="0"/>
    <x v="24"/>
    <n v="6.45"/>
    <n v="0.7"/>
  </r>
  <r>
    <x v="1"/>
    <x v="3"/>
    <x v="3"/>
    <x v="23"/>
    <x v="4"/>
    <x v="6"/>
    <n v="105174.45"/>
    <n v="372660"/>
  </r>
  <r>
    <x v="1"/>
    <x v="3"/>
    <x v="3"/>
    <x v="14"/>
    <x v="0"/>
    <x v="19"/>
    <n v="133.88"/>
    <n v="40"/>
  </r>
  <r>
    <x v="1"/>
    <x v="5"/>
    <x v="1"/>
    <x v="237"/>
    <x v="5"/>
    <x v="47"/>
    <n v="18.23"/>
    <n v="8.1999999999999993"/>
  </r>
  <r>
    <x v="2"/>
    <x v="7"/>
    <x v="6"/>
    <x v="1313"/>
    <x v="9"/>
    <x v="88"/>
    <n v="1.6"/>
    <n v="10"/>
  </r>
  <r>
    <x v="1"/>
    <x v="8"/>
    <x v="6"/>
    <x v="594"/>
    <x v="2"/>
    <x v="2"/>
    <n v="5.76"/>
    <n v="4.1399999999999997"/>
  </r>
  <r>
    <x v="1"/>
    <x v="8"/>
    <x v="1"/>
    <x v="183"/>
    <x v="0"/>
    <x v="24"/>
    <n v="24.54"/>
    <n v="5.3"/>
  </r>
  <r>
    <x v="1"/>
    <x v="1"/>
    <x v="1"/>
    <x v="163"/>
    <x v="0"/>
    <x v="0"/>
    <n v="75.5"/>
    <n v="94.2"/>
  </r>
  <r>
    <x v="2"/>
    <x v="7"/>
    <x v="6"/>
    <x v="377"/>
    <x v="2"/>
    <x v="4"/>
    <n v="230.19"/>
    <n v="109.9"/>
  </r>
  <r>
    <x v="1"/>
    <x v="3"/>
    <x v="3"/>
    <x v="991"/>
    <x v="9"/>
    <x v="67"/>
    <n v="260.39999999999998"/>
    <n v="53"/>
  </r>
  <r>
    <x v="1"/>
    <x v="8"/>
    <x v="1"/>
    <x v="408"/>
    <x v="0"/>
    <x v="24"/>
    <n v="13124.08"/>
    <n v="974.27"/>
  </r>
  <r>
    <x v="1"/>
    <x v="8"/>
    <x v="6"/>
    <x v="600"/>
    <x v="4"/>
    <x v="21"/>
    <n v="1.5"/>
    <n v="1.5"/>
  </r>
  <r>
    <x v="2"/>
    <x v="1"/>
    <x v="1"/>
    <x v="441"/>
    <x v="4"/>
    <x v="33"/>
    <n v="4.82"/>
    <n v="5.2"/>
  </r>
  <r>
    <x v="1"/>
    <x v="5"/>
    <x v="1"/>
    <x v="897"/>
    <x v="4"/>
    <x v="5"/>
    <n v="273.2"/>
    <n v="346"/>
  </r>
  <r>
    <x v="1"/>
    <x v="3"/>
    <x v="3"/>
    <x v="87"/>
    <x v="6"/>
    <x v="42"/>
    <n v="174693.64"/>
    <n v="1017510"/>
  </r>
  <r>
    <x v="1"/>
    <x v="3"/>
    <x v="3"/>
    <x v="128"/>
    <x v="0"/>
    <x v="14"/>
    <n v="27.65"/>
    <n v="5.5"/>
  </r>
  <r>
    <x v="1"/>
    <x v="3"/>
    <x v="3"/>
    <x v="90"/>
    <x v="0"/>
    <x v="38"/>
    <n v="15371.65"/>
    <n v="3872.3"/>
  </r>
  <r>
    <x v="1"/>
    <x v="3"/>
    <x v="1"/>
    <x v="291"/>
    <x v="3"/>
    <x v="12"/>
    <n v="41.76"/>
    <n v="2"/>
  </r>
  <r>
    <x v="1"/>
    <x v="7"/>
    <x v="1"/>
    <x v="241"/>
    <x v="3"/>
    <x v="3"/>
    <n v="679.31"/>
    <n v="183"/>
  </r>
  <r>
    <x v="1"/>
    <x v="8"/>
    <x v="1"/>
    <x v="445"/>
    <x v="1"/>
    <x v="50"/>
    <n v="69.92"/>
    <n v="25"/>
  </r>
  <r>
    <x v="1"/>
    <x v="3"/>
    <x v="2"/>
    <x v="417"/>
    <x v="1"/>
    <x v="39"/>
    <n v="11632.63"/>
    <n v="2064.6999999999998"/>
  </r>
  <r>
    <x v="1"/>
    <x v="1"/>
    <x v="1"/>
    <x v="898"/>
    <x v="6"/>
    <x v="48"/>
    <n v="258.83999999999997"/>
    <n v="127"/>
  </r>
  <r>
    <x v="1"/>
    <x v="2"/>
    <x v="1"/>
    <x v="242"/>
    <x v="5"/>
    <x v="15"/>
    <n v="100.47"/>
    <n v="143.69999999999999"/>
  </r>
  <r>
    <x v="1"/>
    <x v="3"/>
    <x v="3"/>
    <x v="21"/>
    <x v="5"/>
    <x v="23"/>
    <n v="2.68"/>
    <n v="2"/>
  </r>
  <r>
    <x v="1"/>
    <x v="8"/>
    <x v="1"/>
    <x v="458"/>
    <x v="3"/>
    <x v="3"/>
    <n v="1254.01"/>
    <n v="415"/>
  </r>
  <r>
    <x v="1"/>
    <x v="3"/>
    <x v="3"/>
    <x v="18"/>
    <x v="1"/>
    <x v="25"/>
    <n v="7.1"/>
    <n v="2.5"/>
  </r>
  <r>
    <x v="1"/>
    <x v="3"/>
    <x v="3"/>
    <x v="230"/>
    <x v="0"/>
    <x v="0"/>
    <n v="641.16"/>
    <n v="1277"/>
  </r>
  <r>
    <x v="1"/>
    <x v="9"/>
    <x v="1"/>
    <x v="288"/>
    <x v="8"/>
    <x v="44"/>
    <n v="201.97"/>
    <n v="145"/>
  </r>
  <r>
    <x v="1"/>
    <x v="9"/>
    <x v="1"/>
    <x v="982"/>
    <x v="3"/>
    <x v="3"/>
    <n v="45451.47"/>
    <n v="16046"/>
  </r>
  <r>
    <x v="2"/>
    <x v="8"/>
    <x v="6"/>
    <x v="1314"/>
    <x v="2"/>
    <x v="36"/>
    <n v="318"/>
    <n v="165"/>
  </r>
  <r>
    <x v="1"/>
    <x v="3"/>
    <x v="3"/>
    <x v="415"/>
    <x v="2"/>
    <x v="31"/>
    <n v="1448.2"/>
    <n v="159"/>
  </r>
  <r>
    <x v="1"/>
    <x v="3"/>
    <x v="3"/>
    <x v="203"/>
    <x v="4"/>
    <x v="5"/>
    <n v="43.38"/>
    <n v="27"/>
  </r>
  <r>
    <x v="1"/>
    <x v="5"/>
    <x v="1"/>
    <x v="303"/>
    <x v="1"/>
    <x v="62"/>
    <n v="10.27"/>
    <n v="2.2999999999999998"/>
  </r>
  <r>
    <x v="1"/>
    <x v="2"/>
    <x v="1"/>
    <x v="491"/>
    <x v="0"/>
    <x v="19"/>
    <n v="51.46"/>
    <n v="75.2"/>
  </r>
  <r>
    <x v="1"/>
    <x v="0"/>
    <x v="1"/>
    <x v="245"/>
    <x v="3"/>
    <x v="3"/>
    <n v="22027.21"/>
    <n v="6478.6"/>
  </r>
  <r>
    <x v="1"/>
    <x v="4"/>
    <x v="1"/>
    <x v="258"/>
    <x v="3"/>
    <x v="22"/>
    <n v="2214.2399999999998"/>
    <n v="87.21"/>
  </r>
  <r>
    <x v="1"/>
    <x v="3"/>
    <x v="6"/>
    <x v="1315"/>
    <x v="2"/>
    <x v="36"/>
    <n v="141.75"/>
    <n v="94.5"/>
  </r>
  <r>
    <x v="1"/>
    <x v="3"/>
    <x v="6"/>
    <x v="1209"/>
    <x v="2"/>
    <x v="53"/>
    <n v="2.62"/>
    <n v="0.75"/>
  </r>
  <r>
    <x v="1"/>
    <x v="3"/>
    <x v="6"/>
    <x v="1316"/>
    <x v="2"/>
    <x v="4"/>
    <n v="3222.8"/>
    <n v="1978.5"/>
  </r>
  <r>
    <x v="1"/>
    <x v="8"/>
    <x v="2"/>
    <x v="438"/>
    <x v="5"/>
    <x v="23"/>
    <n v="7092.3"/>
    <n v="1475.3"/>
  </r>
  <r>
    <x v="1"/>
    <x v="9"/>
    <x v="2"/>
    <x v="440"/>
    <x v="1"/>
    <x v="11"/>
    <n v="24855.14"/>
    <n v="6765.6"/>
  </r>
  <r>
    <x v="1"/>
    <x v="5"/>
    <x v="2"/>
    <x v="443"/>
    <x v="1"/>
    <x v="8"/>
    <n v="11364.57"/>
    <n v="2402.0700000000002"/>
  </r>
  <r>
    <x v="1"/>
    <x v="2"/>
    <x v="1"/>
    <x v="290"/>
    <x v="5"/>
    <x v="18"/>
    <n v="27.34"/>
    <n v="76.5"/>
  </r>
  <r>
    <x v="1"/>
    <x v="7"/>
    <x v="1"/>
    <x v="253"/>
    <x v="3"/>
    <x v="10"/>
    <n v="90928.639999999999"/>
    <n v="3483.37"/>
  </r>
  <r>
    <x v="1"/>
    <x v="10"/>
    <x v="2"/>
    <x v="443"/>
    <x v="1"/>
    <x v="25"/>
    <n v="188.6"/>
    <n v="41.1"/>
  </r>
  <r>
    <x v="1"/>
    <x v="3"/>
    <x v="1"/>
    <x v="242"/>
    <x v="1"/>
    <x v="8"/>
    <n v="5.22"/>
    <n v="4"/>
  </r>
  <r>
    <x v="1"/>
    <x v="11"/>
    <x v="1"/>
    <x v="894"/>
    <x v="3"/>
    <x v="3"/>
    <n v="3679.84"/>
    <n v="1338"/>
  </r>
  <r>
    <x v="1"/>
    <x v="8"/>
    <x v="1"/>
    <x v="894"/>
    <x v="3"/>
    <x v="3"/>
    <n v="92.47"/>
    <n v="37"/>
  </r>
  <r>
    <x v="1"/>
    <x v="11"/>
    <x v="2"/>
    <x v="443"/>
    <x v="3"/>
    <x v="12"/>
    <n v="1268.8"/>
    <n v="214.3"/>
  </r>
  <r>
    <x v="1"/>
    <x v="9"/>
    <x v="2"/>
    <x v="440"/>
    <x v="1"/>
    <x v="45"/>
    <n v="3582.87"/>
    <n v="808.35"/>
  </r>
  <r>
    <x v="1"/>
    <x v="5"/>
    <x v="1"/>
    <x v="432"/>
    <x v="3"/>
    <x v="3"/>
    <n v="17734.71"/>
    <n v="7323"/>
  </r>
  <r>
    <x v="1"/>
    <x v="0"/>
    <x v="1"/>
    <x v="965"/>
    <x v="3"/>
    <x v="3"/>
    <n v="6147.15"/>
    <n v="1754"/>
  </r>
  <r>
    <x v="2"/>
    <x v="8"/>
    <x v="3"/>
    <x v="90"/>
    <x v="1"/>
    <x v="7"/>
    <n v="58.62"/>
    <n v="37"/>
  </r>
  <r>
    <x v="1"/>
    <x v="8"/>
    <x v="1"/>
    <x v="898"/>
    <x v="6"/>
    <x v="13"/>
    <n v="115730.55"/>
    <n v="9983"/>
  </r>
  <r>
    <x v="2"/>
    <x v="8"/>
    <x v="3"/>
    <x v="90"/>
    <x v="5"/>
    <x v="15"/>
    <n v="45.16"/>
    <n v="22.6"/>
  </r>
  <r>
    <x v="2"/>
    <x v="8"/>
    <x v="3"/>
    <x v="451"/>
    <x v="0"/>
    <x v="19"/>
    <n v="2646.82"/>
    <n v="1325"/>
  </r>
  <r>
    <x v="2"/>
    <x v="7"/>
    <x v="3"/>
    <x v="41"/>
    <x v="5"/>
    <x v="26"/>
    <n v="174.08"/>
    <n v="9.9"/>
  </r>
  <r>
    <x v="2"/>
    <x v="7"/>
    <x v="3"/>
    <x v="104"/>
    <x v="5"/>
    <x v="26"/>
    <n v="4833.82"/>
    <n v="1855.5"/>
  </r>
  <r>
    <x v="1"/>
    <x v="10"/>
    <x v="1"/>
    <x v="584"/>
    <x v="8"/>
    <x v="37"/>
    <n v="89"/>
    <n v="24"/>
  </r>
  <r>
    <x v="2"/>
    <x v="8"/>
    <x v="3"/>
    <x v="91"/>
    <x v="5"/>
    <x v="16"/>
    <n v="2.42"/>
    <n v="1.5"/>
  </r>
  <r>
    <x v="2"/>
    <x v="7"/>
    <x v="3"/>
    <x v="26"/>
    <x v="0"/>
    <x v="19"/>
    <n v="50789.15"/>
    <n v="36723"/>
  </r>
  <r>
    <x v="2"/>
    <x v="7"/>
    <x v="3"/>
    <x v="1299"/>
    <x v="0"/>
    <x v="19"/>
    <n v="4.84"/>
    <n v="1.5"/>
  </r>
  <r>
    <x v="2"/>
    <x v="8"/>
    <x v="3"/>
    <x v="89"/>
    <x v="2"/>
    <x v="31"/>
    <n v="285.55"/>
    <n v="17"/>
  </r>
  <r>
    <x v="2"/>
    <x v="10"/>
    <x v="3"/>
    <x v="1317"/>
    <x v="3"/>
    <x v="3"/>
    <n v="141"/>
    <n v="30"/>
  </r>
  <r>
    <x v="2"/>
    <x v="8"/>
    <x v="3"/>
    <x v="43"/>
    <x v="1"/>
    <x v="59"/>
    <n v="1047.3599999999999"/>
    <n v="400.5"/>
  </r>
  <r>
    <x v="2"/>
    <x v="7"/>
    <x v="3"/>
    <x v="416"/>
    <x v="1"/>
    <x v="54"/>
    <n v="14.21"/>
    <n v="2.5"/>
  </r>
  <r>
    <x v="1"/>
    <x v="2"/>
    <x v="1"/>
    <x v="251"/>
    <x v="1"/>
    <x v="45"/>
    <n v="12.16"/>
    <n v="5.6"/>
  </r>
  <r>
    <x v="2"/>
    <x v="7"/>
    <x v="3"/>
    <x v="90"/>
    <x v="1"/>
    <x v="54"/>
    <n v="120.17"/>
    <n v="20.399999999999999"/>
  </r>
  <r>
    <x v="1"/>
    <x v="1"/>
    <x v="1"/>
    <x v="584"/>
    <x v="3"/>
    <x v="3"/>
    <n v="1210.1199999999999"/>
    <n v="277"/>
  </r>
  <r>
    <x v="2"/>
    <x v="7"/>
    <x v="3"/>
    <x v="96"/>
    <x v="1"/>
    <x v="54"/>
    <n v="10.75"/>
    <n v="3"/>
  </r>
  <r>
    <x v="2"/>
    <x v="1"/>
    <x v="3"/>
    <x v="21"/>
    <x v="0"/>
    <x v="32"/>
    <n v="341.5"/>
    <n v="260"/>
  </r>
  <r>
    <x v="1"/>
    <x v="7"/>
    <x v="1"/>
    <x v="460"/>
    <x v="3"/>
    <x v="22"/>
    <n v="1240.79"/>
    <n v="37.799999999999997"/>
  </r>
  <r>
    <x v="2"/>
    <x v="8"/>
    <x v="3"/>
    <x v="23"/>
    <x v="0"/>
    <x v="38"/>
    <n v="5124.55"/>
    <n v="1182.2"/>
  </r>
  <r>
    <x v="1"/>
    <x v="3"/>
    <x v="1"/>
    <x v="897"/>
    <x v="3"/>
    <x v="22"/>
    <n v="1240.51"/>
    <n v="67.900000000000006"/>
  </r>
  <r>
    <x v="2"/>
    <x v="10"/>
    <x v="3"/>
    <x v="31"/>
    <x v="1"/>
    <x v="54"/>
    <n v="336566.8"/>
    <n v="71457.5"/>
  </r>
  <r>
    <x v="2"/>
    <x v="7"/>
    <x v="3"/>
    <x v="90"/>
    <x v="4"/>
    <x v="30"/>
    <n v="13.09"/>
    <n v="12.9"/>
  </r>
  <r>
    <x v="1"/>
    <x v="3"/>
    <x v="1"/>
    <x v="584"/>
    <x v="8"/>
    <x v="37"/>
    <n v="71.900000000000006"/>
    <n v="19"/>
  </r>
  <r>
    <x v="2"/>
    <x v="1"/>
    <x v="3"/>
    <x v="1182"/>
    <x v="9"/>
    <x v="67"/>
    <n v="66.91"/>
    <n v="10"/>
  </r>
  <r>
    <x v="2"/>
    <x v="1"/>
    <x v="3"/>
    <x v="23"/>
    <x v="5"/>
    <x v="16"/>
    <n v="2140.1999999999998"/>
    <n v="545.5"/>
  </r>
  <r>
    <x v="2"/>
    <x v="10"/>
    <x v="3"/>
    <x v="23"/>
    <x v="0"/>
    <x v="38"/>
    <n v="2809.04"/>
    <n v="559.29999999999995"/>
  </r>
  <r>
    <x v="2"/>
    <x v="8"/>
    <x v="3"/>
    <x v="16"/>
    <x v="5"/>
    <x v="61"/>
    <n v="38.159999999999997"/>
    <n v="25"/>
  </r>
  <r>
    <x v="1"/>
    <x v="1"/>
    <x v="1"/>
    <x v="441"/>
    <x v="4"/>
    <x v="5"/>
    <n v="33.119999999999997"/>
    <n v="11.6"/>
  </r>
  <r>
    <x v="2"/>
    <x v="1"/>
    <x v="3"/>
    <x v="31"/>
    <x v="5"/>
    <x v="28"/>
    <n v="2245943.5099999998"/>
    <n v="881188.9"/>
  </r>
  <r>
    <x v="1"/>
    <x v="0"/>
    <x v="1"/>
    <x v="458"/>
    <x v="8"/>
    <x v="44"/>
    <n v="320.74"/>
    <n v="325"/>
  </r>
  <r>
    <x v="2"/>
    <x v="10"/>
    <x v="3"/>
    <x v="145"/>
    <x v="0"/>
    <x v="49"/>
    <n v="9.8699999999999992"/>
    <n v="20"/>
  </r>
  <r>
    <x v="1"/>
    <x v="11"/>
    <x v="1"/>
    <x v="303"/>
    <x v="1"/>
    <x v="39"/>
    <n v="275.41000000000003"/>
    <n v="27.3"/>
  </r>
  <r>
    <x v="2"/>
    <x v="10"/>
    <x v="3"/>
    <x v="413"/>
    <x v="2"/>
    <x v="31"/>
    <n v="42.97"/>
    <n v="4"/>
  </r>
  <r>
    <x v="2"/>
    <x v="10"/>
    <x v="3"/>
    <x v="212"/>
    <x v="2"/>
    <x v="31"/>
    <n v="824.53"/>
    <n v="109"/>
  </r>
  <r>
    <x v="2"/>
    <x v="7"/>
    <x v="3"/>
    <x v="198"/>
    <x v="0"/>
    <x v="17"/>
    <n v="608.1"/>
    <n v="51"/>
  </r>
  <r>
    <x v="2"/>
    <x v="8"/>
    <x v="3"/>
    <x v="1177"/>
    <x v="1"/>
    <x v="8"/>
    <n v="88.69"/>
    <n v="66"/>
  </r>
  <r>
    <x v="1"/>
    <x v="4"/>
    <x v="1"/>
    <x v="211"/>
    <x v="3"/>
    <x v="22"/>
    <n v="147.13999999999999"/>
    <n v="4.2"/>
  </r>
  <r>
    <x v="2"/>
    <x v="7"/>
    <x v="3"/>
    <x v="451"/>
    <x v="0"/>
    <x v="0"/>
    <n v="39.090000000000003"/>
    <n v="92"/>
  </r>
  <r>
    <x v="2"/>
    <x v="7"/>
    <x v="3"/>
    <x v="1059"/>
    <x v="0"/>
    <x v="0"/>
    <n v="10505.77"/>
    <n v="31451"/>
  </r>
  <r>
    <x v="2"/>
    <x v="1"/>
    <x v="3"/>
    <x v="105"/>
    <x v="1"/>
    <x v="8"/>
    <n v="234.18"/>
    <n v="10"/>
  </r>
  <r>
    <x v="2"/>
    <x v="8"/>
    <x v="3"/>
    <x v="1189"/>
    <x v="0"/>
    <x v="14"/>
    <n v="71.69"/>
    <n v="25"/>
  </r>
  <r>
    <x v="2"/>
    <x v="8"/>
    <x v="3"/>
    <x v="102"/>
    <x v="9"/>
    <x v="67"/>
    <n v="26.88"/>
    <n v="4"/>
  </r>
  <r>
    <x v="1"/>
    <x v="8"/>
    <x v="1"/>
    <x v="840"/>
    <x v="4"/>
    <x v="5"/>
    <n v="32643.34"/>
    <n v="24147"/>
  </r>
  <r>
    <x v="1"/>
    <x v="1"/>
    <x v="2"/>
    <x v="457"/>
    <x v="1"/>
    <x v="8"/>
    <n v="356"/>
    <n v="29"/>
  </r>
  <r>
    <x v="1"/>
    <x v="4"/>
    <x v="1"/>
    <x v="840"/>
    <x v="6"/>
    <x v="48"/>
    <n v="195.01"/>
    <n v="135"/>
  </r>
  <r>
    <x v="1"/>
    <x v="9"/>
    <x v="1"/>
    <x v="641"/>
    <x v="3"/>
    <x v="3"/>
    <n v="3312.05"/>
    <n v="1613.5"/>
  </r>
  <r>
    <x v="1"/>
    <x v="2"/>
    <x v="2"/>
    <x v="457"/>
    <x v="1"/>
    <x v="11"/>
    <n v="1519.31"/>
    <n v="269.02999999999997"/>
  </r>
  <r>
    <x v="1"/>
    <x v="0"/>
    <x v="2"/>
    <x v="457"/>
    <x v="1"/>
    <x v="54"/>
    <n v="628.34"/>
    <n v="93.67"/>
  </r>
  <r>
    <x v="1"/>
    <x v="8"/>
    <x v="1"/>
    <x v="228"/>
    <x v="4"/>
    <x v="35"/>
    <n v="102.18"/>
    <n v="70"/>
  </r>
  <r>
    <x v="1"/>
    <x v="8"/>
    <x v="1"/>
    <x v="471"/>
    <x v="3"/>
    <x v="22"/>
    <n v="8099.15"/>
    <n v="478.2"/>
  </r>
  <r>
    <x v="1"/>
    <x v="10"/>
    <x v="1"/>
    <x v="298"/>
    <x v="3"/>
    <x v="3"/>
    <n v="3305.96"/>
    <n v="1135"/>
  </r>
  <r>
    <x v="1"/>
    <x v="8"/>
    <x v="1"/>
    <x v="473"/>
    <x v="6"/>
    <x v="48"/>
    <n v="1052.1600000000001"/>
    <n v="655"/>
  </r>
  <r>
    <x v="1"/>
    <x v="0"/>
    <x v="1"/>
    <x v="474"/>
    <x v="3"/>
    <x v="22"/>
    <n v="78914.960000000006"/>
    <n v="4953.8999999999996"/>
  </r>
  <r>
    <x v="1"/>
    <x v="11"/>
    <x v="1"/>
    <x v="492"/>
    <x v="3"/>
    <x v="22"/>
    <n v="14.14"/>
    <n v="0.8"/>
  </r>
  <r>
    <x v="1"/>
    <x v="1"/>
    <x v="2"/>
    <x v="461"/>
    <x v="1"/>
    <x v="59"/>
    <n v="1752.35"/>
    <n v="467.8"/>
  </r>
  <r>
    <x v="1"/>
    <x v="6"/>
    <x v="2"/>
    <x v="461"/>
    <x v="1"/>
    <x v="72"/>
    <n v="12166.87"/>
    <n v="879.2"/>
  </r>
  <r>
    <x v="1"/>
    <x v="3"/>
    <x v="2"/>
    <x v="461"/>
    <x v="0"/>
    <x v="38"/>
    <n v="1339.06"/>
    <n v="50.8"/>
  </r>
  <r>
    <x v="1"/>
    <x v="1"/>
    <x v="2"/>
    <x v="899"/>
    <x v="4"/>
    <x v="30"/>
    <n v="65.55"/>
    <n v="97.5"/>
  </r>
  <r>
    <x v="1"/>
    <x v="8"/>
    <x v="1"/>
    <x v="287"/>
    <x v="0"/>
    <x v="17"/>
    <n v="125.99"/>
    <n v="10"/>
  </r>
  <r>
    <x v="1"/>
    <x v="7"/>
    <x v="1"/>
    <x v="81"/>
    <x v="1"/>
    <x v="54"/>
    <n v="3560.79"/>
    <n v="1113.8599999999999"/>
  </r>
  <r>
    <x v="1"/>
    <x v="0"/>
    <x v="2"/>
    <x v="461"/>
    <x v="3"/>
    <x v="71"/>
    <n v="7525.33"/>
    <n v="247.7"/>
  </r>
  <r>
    <x v="1"/>
    <x v="6"/>
    <x v="1"/>
    <x v="72"/>
    <x v="5"/>
    <x v="15"/>
    <n v="25845.14"/>
    <n v="11603.6"/>
  </r>
  <r>
    <x v="1"/>
    <x v="9"/>
    <x v="1"/>
    <x v="169"/>
    <x v="5"/>
    <x v="15"/>
    <n v="8066.58"/>
    <n v="5054.2"/>
  </r>
  <r>
    <x v="1"/>
    <x v="7"/>
    <x v="1"/>
    <x v="169"/>
    <x v="5"/>
    <x v="26"/>
    <n v="4.43"/>
    <n v="1.9"/>
  </r>
  <r>
    <x v="0"/>
    <x v="5"/>
    <x v="5"/>
    <x v="406"/>
    <x v="1"/>
    <x v="11"/>
    <n v="1304.3"/>
    <n v="101.4"/>
  </r>
  <r>
    <x v="0"/>
    <x v="10"/>
    <x v="5"/>
    <x v="464"/>
    <x v="1"/>
    <x v="39"/>
    <n v="77.5"/>
    <n v="3.5"/>
  </r>
  <r>
    <x v="2"/>
    <x v="11"/>
    <x v="5"/>
    <x v="1062"/>
    <x v="1"/>
    <x v="39"/>
    <n v="104.5"/>
    <n v="5.5"/>
  </r>
  <r>
    <x v="2"/>
    <x v="3"/>
    <x v="5"/>
    <x v="1062"/>
    <x v="1"/>
    <x v="39"/>
    <n v="203"/>
    <n v="10.9"/>
  </r>
  <r>
    <x v="1"/>
    <x v="3"/>
    <x v="1"/>
    <x v="15"/>
    <x v="0"/>
    <x v="38"/>
    <n v="1474.31"/>
    <n v="142.5"/>
  </r>
  <r>
    <x v="0"/>
    <x v="9"/>
    <x v="5"/>
    <x v="656"/>
    <x v="1"/>
    <x v="11"/>
    <n v="740"/>
    <n v="136"/>
  </r>
  <r>
    <x v="2"/>
    <x v="11"/>
    <x v="5"/>
    <x v="394"/>
    <x v="1"/>
    <x v="11"/>
    <n v="2177.5"/>
    <n v="222.5"/>
  </r>
  <r>
    <x v="1"/>
    <x v="11"/>
    <x v="1"/>
    <x v="337"/>
    <x v="0"/>
    <x v="38"/>
    <n v="720.47"/>
    <n v="68.3"/>
  </r>
  <r>
    <x v="0"/>
    <x v="4"/>
    <x v="5"/>
    <x v="394"/>
    <x v="8"/>
    <x v="51"/>
    <n v="1517.5"/>
    <n v="155.6"/>
  </r>
  <r>
    <x v="0"/>
    <x v="6"/>
    <x v="5"/>
    <x v="395"/>
    <x v="1"/>
    <x v="72"/>
    <n v="6"/>
    <n v="1"/>
  </r>
  <r>
    <x v="0"/>
    <x v="0"/>
    <x v="5"/>
    <x v="405"/>
    <x v="5"/>
    <x v="16"/>
    <n v="316.60000000000002"/>
    <n v="33.5"/>
  </r>
  <r>
    <x v="0"/>
    <x v="0"/>
    <x v="5"/>
    <x v="395"/>
    <x v="8"/>
    <x v="37"/>
    <n v="168"/>
    <n v="16"/>
  </r>
  <r>
    <x v="1"/>
    <x v="3"/>
    <x v="1"/>
    <x v="285"/>
    <x v="5"/>
    <x v="18"/>
    <n v="3.73"/>
    <n v="4.5999999999999996"/>
  </r>
  <r>
    <x v="0"/>
    <x v="1"/>
    <x v="5"/>
    <x v="1040"/>
    <x v="1"/>
    <x v="39"/>
    <n v="20"/>
    <n v="1"/>
  </r>
  <r>
    <x v="0"/>
    <x v="6"/>
    <x v="5"/>
    <x v="469"/>
    <x v="7"/>
    <x v="80"/>
    <n v="51368"/>
    <n v="26099"/>
  </r>
  <r>
    <x v="1"/>
    <x v="8"/>
    <x v="1"/>
    <x v="79"/>
    <x v="0"/>
    <x v="49"/>
    <n v="21.39"/>
    <n v="41.4"/>
  </r>
  <r>
    <x v="1"/>
    <x v="10"/>
    <x v="2"/>
    <x v="472"/>
    <x v="1"/>
    <x v="62"/>
    <n v="5609.75"/>
    <n v="327.60000000000002"/>
  </r>
  <r>
    <x v="1"/>
    <x v="8"/>
    <x v="1"/>
    <x v="279"/>
    <x v="1"/>
    <x v="62"/>
    <n v="1.51"/>
    <n v="2.2999999999999998"/>
  </r>
  <r>
    <x v="1"/>
    <x v="10"/>
    <x v="1"/>
    <x v="285"/>
    <x v="5"/>
    <x v="9"/>
    <n v="30.56"/>
    <n v="8.3000000000000007"/>
  </r>
  <r>
    <x v="1"/>
    <x v="6"/>
    <x v="1"/>
    <x v="15"/>
    <x v="0"/>
    <x v="17"/>
    <n v="3085.27"/>
    <n v="117.9"/>
  </r>
  <r>
    <x v="1"/>
    <x v="10"/>
    <x v="1"/>
    <x v="17"/>
    <x v="5"/>
    <x v="16"/>
    <n v="12.36"/>
    <n v="5.55"/>
  </r>
  <r>
    <x v="1"/>
    <x v="3"/>
    <x v="2"/>
    <x v="472"/>
    <x v="1"/>
    <x v="11"/>
    <n v="2776.75"/>
    <n v="7244"/>
  </r>
  <r>
    <x v="1"/>
    <x v="7"/>
    <x v="1"/>
    <x v="349"/>
    <x v="5"/>
    <x v="26"/>
    <n v="78.14"/>
    <n v="13.5"/>
  </r>
  <r>
    <x v="1"/>
    <x v="8"/>
    <x v="2"/>
    <x v="475"/>
    <x v="0"/>
    <x v="24"/>
    <n v="461.86"/>
    <n v="18.579999999999998"/>
  </r>
  <r>
    <x v="1"/>
    <x v="5"/>
    <x v="2"/>
    <x v="472"/>
    <x v="1"/>
    <x v="50"/>
    <n v="243.38"/>
    <n v="62"/>
  </r>
  <r>
    <x v="1"/>
    <x v="5"/>
    <x v="2"/>
    <x v="463"/>
    <x v="4"/>
    <x v="52"/>
    <n v="428297.61"/>
    <n v="230945.87"/>
  </r>
  <r>
    <x v="1"/>
    <x v="11"/>
    <x v="2"/>
    <x v="476"/>
    <x v="8"/>
    <x v="44"/>
    <n v="160"/>
    <n v="16"/>
  </r>
  <r>
    <x v="1"/>
    <x v="3"/>
    <x v="2"/>
    <x v="477"/>
    <x v="5"/>
    <x v="23"/>
    <n v="483.49"/>
    <n v="66.61"/>
  </r>
  <r>
    <x v="1"/>
    <x v="3"/>
    <x v="1"/>
    <x v="164"/>
    <x v="1"/>
    <x v="50"/>
    <n v="633.11"/>
    <n v="465.7"/>
  </r>
  <r>
    <x v="1"/>
    <x v="4"/>
    <x v="2"/>
    <x v="477"/>
    <x v="7"/>
    <x v="80"/>
    <n v="102"/>
    <n v="25.5"/>
  </r>
  <r>
    <x v="1"/>
    <x v="1"/>
    <x v="1"/>
    <x v="448"/>
    <x v="0"/>
    <x v="17"/>
    <n v="11.15"/>
    <n v="0.7"/>
  </r>
  <r>
    <x v="1"/>
    <x v="1"/>
    <x v="2"/>
    <x v="478"/>
    <x v="3"/>
    <x v="3"/>
    <n v="25.2"/>
    <n v="3.04"/>
  </r>
  <r>
    <x v="1"/>
    <x v="1"/>
    <x v="2"/>
    <x v="478"/>
    <x v="0"/>
    <x v="24"/>
    <n v="362.78"/>
    <n v="13.82"/>
  </r>
  <r>
    <x v="1"/>
    <x v="3"/>
    <x v="2"/>
    <x v="479"/>
    <x v="8"/>
    <x v="37"/>
    <n v="200"/>
    <n v="20"/>
  </r>
  <r>
    <x v="1"/>
    <x v="5"/>
    <x v="2"/>
    <x v="479"/>
    <x v="8"/>
    <x v="37"/>
    <n v="228.5"/>
    <n v="21.5"/>
  </r>
  <r>
    <x v="1"/>
    <x v="6"/>
    <x v="1"/>
    <x v="288"/>
    <x v="0"/>
    <x v="14"/>
    <n v="5709.62"/>
    <n v="1789.74"/>
  </r>
  <r>
    <x v="1"/>
    <x v="9"/>
    <x v="1"/>
    <x v="242"/>
    <x v="0"/>
    <x v="24"/>
    <n v="1903.91"/>
    <n v="197.8"/>
  </r>
  <r>
    <x v="1"/>
    <x v="2"/>
    <x v="2"/>
    <x v="479"/>
    <x v="8"/>
    <x v="51"/>
    <n v="27"/>
    <n v="5.4"/>
  </r>
  <r>
    <x v="1"/>
    <x v="11"/>
    <x v="2"/>
    <x v="477"/>
    <x v="4"/>
    <x v="40"/>
    <n v="210"/>
    <n v="42"/>
  </r>
  <r>
    <x v="1"/>
    <x v="3"/>
    <x v="2"/>
    <x v="477"/>
    <x v="3"/>
    <x v="12"/>
    <n v="1591.9"/>
    <n v="190.8"/>
  </r>
  <r>
    <x v="2"/>
    <x v="1"/>
    <x v="1"/>
    <x v="291"/>
    <x v="0"/>
    <x v="24"/>
    <n v="338.57"/>
    <n v="27.4"/>
  </r>
  <r>
    <x v="1"/>
    <x v="1"/>
    <x v="12"/>
    <x v="482"/>
    <x v="1"/>
    <x v="50"/>
    <n v="553.6"/>
    <n v="352"/>
  </r>
  <r>
    <x v="1"/>
    <x v="1"/>
    <x v="12"/>
    <x v="536"/>
    <x v="1"/>
    <x v="39"/>
    <n v="24028.03"/>
    <n v="5411"/>
  </r>
  <r>
    <x v="1"/>
    <x v="5"/>
    <x v="12"/>
    <x v="482"/>
    <x v="1"/>
    <x v="8"/>
    <n v="8.6"/>
    <n v="12"/>
  </r>
  <r>
    <x v="1"/>
    <x v="5"/>
    <x v="12"/>
    <x v="482"/>
    <x v="8"/>
    <x v="51"/>
    <n v="21276.99"/>
    <n v="5259"/>
  </r>
  <r>
    <x v="1"/>
    <x v="5"/>
    <x v="12"/>
    <x v="482"/>
    <x v="4"/>
    <x v="5"/>
    <n v="149.82"/>
    <n v="72"/>
  </r>
  <r>
    <x v="1"/>
    <x v="6"/>
    <x v="1"/>
    <x v="278"/>
    <x v="5"/>
    <x v="26"/>
    <n v="31.64"/>
    <n v="18.399999999999999"/>
  </r>
  <r>
    <x v="1"/>
    <x v="7"/>
    <x v="1"/>
    <x v="164"/>
    <x v="0"/>
    <x v="32"/>
    <n v="0.06"/>
    <n v="0.2"/>
  </r>
  <r>
    <x v="1"/>
    <x v="9"/>
    <x v="12"/>
    <x v="482"/>
    <x v="0"/>
    <x v="14"/>
    <n v="2137.0300000000002"/>
    <n v="774"/>
  </r>
  <r>
    <x v="1"/>
    <x v="3"/>
    <x v="11"/>
    <x v="481"/>
    <x v="1"/>
    <x v="25"/>
    <n v="248"/>
    <n v="49"/>
  </r>
  <r>
    <x v="1"/>
    <x v="1"/>
    <x v="2"/>
    <x v="484"/>
    <x v="3"/>
    <x v="12"/>
    <n v="370.18"/>
    <n v="68.66"/>
  </r>
  <r>
    <x v="2"/>
    <x v="1"/>
    <x v="1"/>
    <x v="898"/>
    <x v="5"/>
    <x v="16"/>
    <n v="27.73"/>
    <n v="11.1"/>
  </r>
  <r>
    <x v="1"/>
    <x v="1"/>
    <x v="1"/>
    <x v="288"/>
    <x v="5"/>
    <x v="9"/>
    <n v="96271.2"/>
    <n v="28949.16"/>
  </r>
  <r>
    <x v="1"/>
    <x v="8"/>
    <x v="1"/>
    <x v="448"/>
    <x v="5"/>
    <x v="47"/>
    <n v="6.4"/>
    <n v="1.7"/>
  </r>
  <r>
    <x v="1"/>
    <x v="7"/>
    <x v="1"/>
    <x v="291"/>
    <x v="0"/>
    <x v="17"/>
    <n v="152.94"/>
    <n v="11.5"/>
  </r>
  <r>
    <x v="1"/>
    <x v="9"/>
    <x v="2"/>
    <x v="484"/>
    <x v="1"/>
    <x v="45"/>
    <n v="327.79"/>
    <n v="390.48"/>
  </r>
  <r>
    <x v="1"/>
    <x v="7"/>
    <x v="1"/>
    <x v="298"/>
    <x v="0"/>
    <x v="57"/>
    <n v="6942.81"/>
    <n v="1460.68"/>
  </r>
  <r>
    <x v="1"/>
    <x v="6"/>
    <x v="1"/>
    <x v="243"/>
    <x v="5"/>
    <x v="27"/>
    <n v="469.77"/>
    <n v="371.7"/>
  </r>
  <r>
    <x v="1"/>
    <x v="3"/>
    <x v="2"/>
    <x v="484"/>
    <x v="7"/>
    <x v="34"/>
    <n v="82.84"/>
    <n v="25"/>
  </r>
  <r>
    <x v="1"/>
    <x v="11"/>
    <x v="1"/>
    <x v="265"/>
    <x v="0"/>
    <x v="24"/>
    <n v="188.93"/>
    <n v="17.8"/>
  </r>
  <r>
    <x v="1"/>
    <x v="6"/>
    <x v="1"/>
    <x v="295"/>
    <x v="0"/>
    <x v="49"/>
    <n v="1.51"/>
    <n v="2.2000000000000002"/>
  </r>
  <r>
    <x v="1"/>
    <x v="10"/>
    <x v="2"/>
    <x v="485"/>
    <x v="1"/>
    <x v="25"/>
    <n v="198.53"/>
    <n v="14.4"/>
  </r>
  <r>
    <x v="1"/>
    <x v="11"/>
    <x v="1"/>
    <x v="290"/>
    <x v="5"/>
    <x v="9"/>
    <n v="1048.58"/>
    <n v="278.89999999999998"/>
  </r>
  <r>
    <x v="2"/>
    <x v="1"/>
    <x v="1"/>
    <x v="135"/>
    <x v="0"/>
    <x v="32"/>
    <n v="36.049999999999997"/>
    <n v="20.8"/>
  </r>
  <r>
    <x v="1"/>
    <x v="8"/>
    <x v="1"/>
    <x v="491"/>
    <x v="1"/>
    <x v="50"/>
    <n v="228.14"/>
    <n v="239.4"/>
  </r>
  <r>
    <x v="1"/>
    <x v="5"/>
    <x v="1"/>
    <x v="135"/>
    <x v="0"/>
    <x v="32"/>
    <n v="125.86"/>
    <n v="154.19999999999999"/>
  </r>
  <r>
    <x v="1"/>
    <x v="10"/>
    <x v="2"/>
    <x v="150"/>
    <x v="3"/>
    <x v="3"/>
    <n v="2876.81"/>
    <n v="3221.15"/>
  </r>
  <r>
    <x v="1"/>
    <x v="7"/>
    <x v="1"/>
    <x v="244"/>
    <x v="5"/>
    <x v="47"/>
    <n v="475.98"/>
    <n v="142.69999999999999"/>
  </r>
  <r>
    <x v="1"/>
    <x v="2"/>
    <x v="12"/>
    <x v="536"/>
    <x v="5"/>
    <x v="26"/>
    <n v="5975.05"/>
    <n v="1885"/>
  </r>
  <r>
    <x v="1"/>
    <x v="2"/>
    <x v="2"/>
    <x v="873"/>
    <x v="7"/>
    <x v="34"/>
    <n v="134.28"/>
    <n v="69.5"/>
  </r>
  <r>
    <x v="1"/>
    <x v="8"/>
    <x v="2"/>
    <x v="150"/>
    <x v="3"/>
    <x v="29"/>
    <n v="486.46"/>
    <n v="10.5"/>
  </r>
  <r>
    <x v="1"/>
    <x v="2"/>
    <x v="12"/>
    <x v="482"/>
    <x v="8"/>
    <x v="37"/>
    <n v="1353.74"/>
    <n v="193"/>
  </r>
  <r>
    <x v="1"/>
    <x v="8"/>
    <x v="1"/>
    <x v="458"/>
    <x v="0"/>
    <x v="17"/>
    <n v="145862.49"/>
    <n v="11188.4"/>
  </r>
  <r>
    <x v="1"/>
    <x v="10"/>
    <x v="1"/>
    <x v="655"/>
    <x v="0"/>
    <x v="17"/>
    <n v="6358.82"/>
    <n v="676.2"/>
  </r>
  <r>
    <x v="1"/>
    <x v="7"/>
    <x v="2"/>
    <x v="873"/>
    <x v="4"/>
    <x v="5"/>
    <n v="17991.650000000001"/>
    <n v="16404.66"/>
  </r>
  <r>
    <x v="0"/>
    <x v="10"/>
    <x v="11"/>
    <x v="481"/>
    <x v="8"/>
    <x v="44"/>
    <n v="49301.34"/>
    <n v="10212.9"/>
  </r>
  <r>
    <x v="1"/>
    <x v="6"/>
    <x v="1"/>
    <x v="581"/>
    <x v="1"/>
    <x v="7"/>
    <n v="10.58"/>
    <n v="7.7"/>
  </r>
  <r>
    <x v="1"/>
    <x v="0"/>
    <x v="1"/>
    <x v="458"/>
    <x v="5"/>
    <x v="47"/>
    <n v="23.78"/>
    <n v="5.7"/>
  </r>
  <r>
    <x v="1"/>
    <x v="3"/>
    <x v="1"/>
    <x v="164"/>
    <x v="1"/>
    <x v="8"/>
    <n v="0.21"/>
    <n v="0.9"/>
  </r>
  <r>
    <x v="1"/>
    <x v="1"/>
    <x v="1"/>
    <x v="211"/>
    <x v="0"/>
    <x v="17"/>
    <n v="44305.36"/>
    <n v="3535"/>
  </r>
  <r>
    <x v="1"/>
    <x v="11"/>
    <x v="1"/>
    <x v="498"/>
    <x v="0"/>
    <x v="55"/>
    <n v="6299.91"/>
    <n v="526.84"/>
  </r>
  <r>
    <x v="1"/>
    <x v="10"/>
    <x v="1"/>
    <x v="843"/>
    <x v="1"/>
    <x v="50"/>
    <n v="55.63"/>
    <n v="50.8"/>
  </r>
  <r>
    <x v="1"/>
    <x v="0"/>
    <x v="1"/>
    <x v="507"/>
    <x v="1"/>
    <x v="50"/>
    <n v="23212.2"/>
    <n v="8392.7000000000007"/>
  </r>
  <r>
    <x v="1"/>
    <x v="5"/>
    <x v="2"/>
    <x v="156"/>
    <x v="3"/>
    <x v="70"/>
    <n v="19421.82"/>
    <n v="784"/>
  </r>
  <r>
    <x v="1"/>
    <x v="10"/>
    <x v="2"/>
    <x v="489"/>
    <x v="3"/>
    <x v="12"/>
    <n v="299099.48"/>
    <n v="11325.85"/>
  </r>
  <r>
    <x v="1"/>
    <x v="9"/>
    <x v="1"/>
    <x v="305"/>
    <x v="0"/>
    <x v="17"/>
    <n v="1385.29"/>
    <n v="157.69999999999999"/>
  </r>
  <r>
    <x v="1"/>
    <x v="4"/>
    <x v="2"/>
    <x v="489"/>
    <x v="1"/>
    <x v="54"/>
    <n v="18330.64"/>
    <n v="3199.1"/>
  </r>
  <r>
    <x v="1"/>
    <x v="5"/>
    <x v="2"/>
    <x v="489"/>
    <x v="3"/>
    <x v="22"/>
    <n v="676.87"/>
    <n v="21.7"/>
  </r>
  <r>
    <x v="1"/>
    <x v="11"/>
    <x v="1"/>
    <x v="47"/>
    <x v="1"/>
    <x v="54"/>
    <n v="1035.5"/>
    <n v="331.84"/>
  </r>
  <r>
    <x v="1"/>
    <x v="10"/>
    <x v="2"/>
    <x v="150"/>
    <x v="5"/>
    <x v="16"/>
    <n v="1754.21"/>
    <n v="739.95"/>
  </r>
  <r>
    <x v="1"/>
    <x v="9"/>
    <x v="1"/>
    <x v="4"/>
    <x v="0"/>
    <x v="24"/>
    <n v="1368.49"/>
    <n v="112.2"/>
  </r>
  <r>
    <x v="1"/>
    <x v="5"/>
    <x v="1"/>
    <x v="20"/>
    <x v="0"/>
    <x v="57"/>
    <n v="42837.46"/>
    <n v="17498.53"/>
  </r>
  <r>
    <x v="1"/>
    <x v="8"/>
    <x v="1"/>
    <x v="498"/>
    <x v="5"/>
    <x v="47"/>
    <n v="30887.45"/>
    <n v="6146.89"/>
  </r>
  <r>
    <x v="1"/>
    <x v="1"/>
    <x v="2"/>
    <x v="489"/>
    <x v="1"/>
    <x v="39"/>
    <n v="3500.61"/>
    <n v="400.2"/>
  </r>
  <r>
    <x v="1"/>
    <x v="2"/>
    <x v="1"/>
    <x v="793"/>
    <x v="3"/>
    <x v="29"/>
    <n v="201.62"/>
    <n v="5.5"/>
  </r>
  <r>
    <x v="1"/>
    <x v="4"/>
    <x v="2"/>
    <x v="156"/>
    <x v="1"/>
    <x v="25"/>
    <n v="58.63"/>
    <n v="3.05"/>
  </r>
  <r>
    <x v="2"/>
    <x v="1"/>
    <x v="1"/>
    <x v="57"/>
    <x v="1"/>
    <x v="8"/>
    <n v="384.53"/>
    <n v="74.099999999999994"/>
  </r>
  <r>
    <x v="1"/>
    <x v="5"/>
    <x v="2"/>
    <x v="156"/>
    <x v="0"/>
    <x v="57"/>
    <n v="5774.22"/>
    <n v="481.85"/>
  </r>
  <r>
    <x v="1"/>
    <x v="10"/>
    <x v="12"/>
    <x v="536"/>
    <x v="5"/>
    <x v="15"/>
    <n v="1203.67"/>
    <n v="509"/>
  </r>
  <r>
    <x v="1"/>
    <x v="10"/>
    <x v="12"/>
    <x v="486"/>
    <x v="5"/>
    <x v="27"/>
    <n v="4652.47"/>
    <n v="2924"/>
  </r>
  <r>
    <x v="1"/>
    <x v="10"/>
    <x v="12"/>
    <x v="486"/>
    <x v="4"/>
    <x v="33"/>
    <n v="0.06"/>
    <n v="3"/>
  </r>
  <r>
    <x v="1"/>
    <x v="7"/>
    <x v="1"/>
    <x v="169"/>
    <x v="1"/>
    <x v="7"/>
    <n v="0.7"/>
    <n v="2.5"/>
  </r>
  <r>
    <x v="1"/>
    <x v="9"/>
    <x v="1"/>
    <x v="657"/>
    <x v="3"/>
    <x v="3"/>
    <n v="448.38"/>
    <n v="185"/>
  </r>
  <r>
    <x v="1"/>
    <x v="7"/>
    <x v="2"/>
    <x v="493"/>
    <x v="1"/>
    <x v="41"/>
    <n v="28.68"/>
    <n v="52.36"/>
  </r>
  <r>
    <x v="1"/>
    <x v="8"/>
    <x v="2"/>
    <x v="499"/>
    <x v="0"/>
    <x v="14"/>
    <n v="212.49"/>
    <n v="27.5"/>
  </r>
  <r>
    <x v="1"/>
    <x v="11"/>
    <x v="1"/>
    <x v="20"/>
    <x v="4"/>
    <x v="5"/>
    <n v="79.540000000000006"/>
    <n v="117"/>
  </r>
  <r>
    <x v="1"/>
    <x v="2"/>
    <x v="2"/>
    <x v="497"/>
    <x v="1"/>
    <x v="25"/>
    <n v="54"/>
    <n v="8"/>
  </r>
  <r>
    <x v="1"/>
    <x v="11"/>
    <x v="1"/>
    <x v="507"/>
    <x v="0"/>
    <x v="0"/>
    <n v="20.39"/>
    <n v="30"/>
  </r>
  <r>
    <x v="1"/>
    <x v="9"/>
    <x v="2"/>
    <x v="499"/>
    <x v="6"/>
    <x v="48"/>
    <n v="43.5"/>
    <n v="29"/>
  </r>
  <r>
    <x v="1"/>
    <x v="6"/>
    <x v="2"/>
    <x v="493"/>
    <x v="1"/>
    <x v="50"/>
    <n v="2864.81"/>
    <n v="1768.08"/>
  </r>
  <r>
    <x v="1"/>
    <x v="1"/>
    <x v="1"/>
    <x v="6"/>
    <x v="6"/>
    <x v="48"/>
    <n v="64755.88"/>
    <n v="33891"/>
  </r>
  <r>
    <x v="1"/>
    <x v="11"/>
    <x v="1"/>
    <x v="37"/>
    <x v="3"/>
    <x v="22"/>
    <n v="3525.8"/>
    <n v="145.9"/>
  </r>
  <r>
    <x v="1"/>
    <x v="8"/>
    <x v="2"/>
    <x v="499"/>
    <x v="3"/>
    <x v="64"/>
    <n v="91553.14"/>
    <n v="3861.5"/>
  </r>
  <r>
    <x v="2"/>
    <x v="1"/>
    <x v="1"/>
    <x v="1103"/>
    <x v="3"/>
    <x v="3"/>
    <n v="6523.96"/>
    <n v="1580"/>
  </r>
  <r>
    <x v="1"/>
    <x v="9"/>
    <x v="1"/>
    <x v="20"/>
    <x v="8"/>
    <x v="37"/>
    <n v="14084.78"/>
    <n v="2738"/>
  </r>
  <r>
    <x v="1"/>
    <x v="5"/>
    <x v="2"/>
    <x v="499"/>
    <x v="1"/>
    <x v="39"/>
    <n v="16015.24"/>
    <n v="1074.4000000000001"/>
  </r>
  <r>
    <x v="1"/>
    <x v="7"/>
    <x v="1"/>
    <x v="38"/>
    <x v="3"/>
    <x v="3"/>
    <n v="1022.38"/>
    <n v="410"/>
  </r>
  <r>
    <x v="1"/>
    <x v="4"/>
    <x v="2"/>
    <x v="846"/>
    <x v="5"/>
    <x v="23"/>
    <n v="487"/>
    <n v="83"/>
  </r>
  <r>
    <x v="1"/>
    <x v="11"/>
    <x v="1"/>
    <x v="224"/>
    <x v="4"/>
    <x v="33"/>
    <n v="16.93"/>
    <n v="7"/>
  </r>
  <r>
    <x v="1"/>
    <x v="11"/>
    <x v="1"/>
    <x v="320"/>
    <x v="3"/>
    <x v="3"/>
    <n v="13955.26"/>
    <n v="5811"/>
  </r>
  <r>
    <x v="1"/>
    <x v="0"/>
    <x v="1"/>
    <x v="507"/>
    <x v="1"/>
    <x v="7"/>
    <n v="26.61"/>
    <n v="9.1999999999999993"/>
  </r>
  <r>
    <x v="1"/>
    <x v="8"/>
    <x v="1"/>
    <x v="7"/>
    <x v="1"/>
    <x v="69"/>
    <n v="2.02"/>
    <n v="0.8"/>
  </r>
  <r>
    <x v="2"/>
    <x v="2"/>
    <x v="11"/>
    <x v="481"/>
    <x v="8"/>
    <x v="44"/>
    <n v="208681.48"/>
    <n v="54680"/>
  </r>
  <r>
    <x v="1"/>
    <x v="11"/>
    <x v="1"/>
    <x v="516"/>
    <x v="3"/>
    <x v="22"/>
    <n v="2807.64"/>
    <n v="107.4"/>
  </r>
  <r>
    <x v="1"/>
    <x v="6"/>
    <x v="2"/>
    <x v="501"/>
    <x v="1"/>
    <x v="11"/>
    <n v="703.14"/>
    <n v="80"/>
  </r>
  <r>
    <x v="1"/>
    <x v="11"/>
    <x v="2"/>
    <x v="71"/>
    <x v="7"/>
    <x v="58"/>
    <n v="696.6"/>
    <n v="240.6"/>
  </r>
  <r>
    <x v="1"/>
    <x v="9"/>
    <x v="1"/>
    <x v="498"/>
    <x v="3"/>
    <x v="3"/>
    <n v="7521.4"/>
    <n v="1309"/>
  </r>
  <r>
    <x v="1"/>
    <x v="6"/>
    <x v="1"/>
    <x v="7"/>
    <x v="5"/>
    <x v="47"/>
    <n v="85.01"/>
    <n v="40.6"/>
  </r>
  <r>
    <x v="0"/>
    <x v="9"/>
    <x v="11"/>
    <x v="481"/>
    <x v="7"/>
    <x v="80"/>
    <n v="50"/>
    <n v="20"/>
  </r>
  <r>
    <x v="1"/>
    <x v="0"/>
    <x v="2"/>
    <x v="875"/>
    <x v="5"/>
    <x v="63"/>
    <n v="2783.81"/>
    <n v="1682.18"/>
  </r>
  <r>
    <x v="1"/>
    <x v="5"/>
    <x v="2"/>
    <x v="508"/>
    <x v="4"/>
    <x v="5"/>
    <n v="653.20000000000005"/>
    <n v="835.14"/>
  </r>
  <r>
    <x v="2"/>
    <x v="1"/>
    <x v="1"/>
    <x v="45"/>
    <x v="6"/>
    <x v="13"/>
    <n v="1414.18"/>
    <n v="367"/>
  </r>
  <r>
    <x v="0"/>
    <x v="8"/>
    <x v="4"/>
    <x v="309"/>
    <x v="3"/>
    <x v="10"/>
    <n v="13948.05"/>
    <n v="337"/>
  </r>
  <r>
    <x v="1"/>
    <x v="0"/>
    <x v="1"/>
    <x v="47"/>
    <x v="3"/>
    <x v="3"/>
    <n v="20556.02"/>
    <n v="4732"/>
  </r>
  <r>
    <x v="1"/>
    <x v="0"/>
    <x v="2"/>
    <x v="316"/>
    <x v="0"/>
    <x v="38"/>
    <n v="925.02"/>
    <n v="35.22"/>
  </r>
  <r>
    <x v="2"/>
    <x v="7"/>
    <x v="4"/>
    <x v="309"/>
    <x v="0"/>
    <x v="14"/>
    <n v="22278.29"/>
    <n v="2884"/>
  </r>
  <r>
    <x v="1"/>
    <x v="5"/>
    <x v="2"/>
    <x v="325"/>
    <x v="1"/>
    <x v="7"/>
    <n v="2537.6999999999998"/>
    <n v="1198.8"/>
  </r>
  <r>
    <x v="1"/>
    <x v="9"/>
    <x v="1"/>
    <x v="57"/>
    <x v="3"/>
    <x v="22"/>
    <n v="1782.19"/>
    <n v="63.5"/>
  </r>
  <r>
    <x v="1"/>
    <x v="4"/>
    <x v="2"/>
    <x v="319"/>
    <x v="1"/>
    <x v="41"/>
    <n v="122.92"/>
    <n v="82.6"/>
  </r>
  <r>
    <x v="2"/>
    <x v="1"/>
    <x v="1"/>
    <x v="498"/>
    <x v="3"/>
    <x v="22"/>
    <n v="6893.45"/>
    <n v="259.5"/>
  </r>
  <r>
    <x v="1"/>
    <x v="6"/>
    <x v="2"/>
    <x v="321"/>
    <x v="5"/>
    <x v="63"/>
    <n v="213.28"/>
    <n v="46.8"/>
  </r>
  <r>
    <x v="1"/>
    <x v="11"/>
    <x v="2"/>
    <x v="508"/>
    <x v="4"/>
    <x v="52"/>
    <n v="136924.57"/>
    <n v="38939.910000000003"/>
  </r>
  <r>
    <x v="0"/>
    <x v="3"/>
    <x v="11"/>
    <x v="481"/>
    <x v="1"/>
    <x v="50"/>
    <n v="36019.18"/>
    <n v="25386.5"/>
  </r>
  <r>
    <x v="1"/>
    <x v="8"/>
    <x v="1"/>
    <x v="169"/>
    <x v="3"/>
    <x v="29"/>
    <n v="2763.65"/>
    <n v="41.2"/>
  </r>
  <r>
    <x v="2"/>
    <x v="8"/>
    <x v="4"/>
    <x v="312"/>
    <x v="4"/>
    <x v="52"/>
    <n v="647586.9"/>
    <n v="428311"/>
  </r>
  <r>
    <x v="1"/>
    <x v="9"/>
    <x v="1"/>
    <x v="50"/>
    <x v="8"/>
    <x v="37"/>
    <n v="733.83"/>
    <n v="128"/>
  </r>
  <r>
    <x v="0"/>
    <x v="11"/>
    <x v="0"/>
    <x v="0"/>
    <x v="1"/>
    <x v="1"/>
    <n v="86"/>
    <n v="58"/>
  </r>
  <r>
    <x v="1"/>
    <x v="10"/>
    <x v="1"/>
    <x v="72"/>
    <x v="1"/>
    <x v="45"/>
    <n v="272.72000000000003"/>
    <n v="234.1"/>
  </r>
  <r>
    <x v="1"/>
    <x v="10"/>
    <x v="2"/>
    <x v="877"/>
    <x v="6"/>
    <x v="13"/>
    <n v="8972.92"/>
    <n v="426.9"/>
  </r>
  <r>
    <x v="1"/>
    <x v="7"/>
    <x v="1"/>
    <x v="286"/>
    <x v="3"/>
    <x v="3"/>
    <n v="3827.39"/>
    <n v="1107"/>
  </r>
  <r>
    <x v="2"/>
    <x v="8"/>
    <x v="4"/>
    <x v="334"/>
    <x v="7"/>
    <x v="34"/>
    <n v="88.56"/>
    <n v="28"/>
  </r>
  <r>
    <x v="1"/>
    <x v="0"/>
    <x v="1"/>
    <x v="79"/>
    <x v="1"/>
    <x v="7"/>
    <n v="194.52"/>
    <n v="122.7"/>
  </r>
  <r>
    <x v="1"/>
    <x v="6"/>
    <x v="2"/>
    <x v="319"/>
    <x v="3"/>
    <x v="10"/>
    <n v="12087.85"/>
    <n v="1259.8"/>
  </r>
  <r>
    <x v="0"/>
    <x v="9"/>
    <x v="4"/>
    <x v="309"/>
    <x v="1"/>
    <x v="62"/>
    <n v="76852.56"/>
    <n v="6627"/>
  </r>
  <r>
    <x v="1"/>
    <x v="10"/>
    <x v="2"/>
    <x v="875"/>
    <x v="5"/>
    <x v="18"/>
    <n v="2.96"/>
    <n v="0.78"/>
  </r>
  <r>
    <x v="1"/>
    <x v="5"/>
    <x v="2"/>
    <x v="321"/>
    <x v="4"/>
    <x v="30"/>
    <n v="631.41"/>
    <n v="906.73"/>
  </r>
  <r>
    <x v="1"/>
    <x v="10"/>
    <x v="4"/>
    <x v="309"/>
    <x v="0"/>
    <x v="24"/>
    <n v="27175.01"/>
    <n v="964"/>
  </r>
  <r>
    <x v="1"/>
    <x v="5"/>
    <x v="2"/>
    <x v="338"/>
    <x v="3"/>
    <x v="10"/>
    <n v="263935.14"/>
    <n v="19604.150000000001"/>
  </r>
  <r>
    <x v="1"/>
    <x v="11"/>
    <x v="1"/>
    <x v="72"/>
    <x v="1"/>
    <x v="7"/>
    <n v="1490.43"/>
    <n v="1037.0999999999999"/>
  </r>
  <r>
    <x v="1"/>
    <x v="2"/>
    <x v="1"/>
    <x v="1066"/>
    <x v="3"/>
    <x v="3"/>
    <n v="503.7"/>
    <n v="233"/>
  </r>
  <r>
    <x v="1"/>
    <x v="6"/>
    <x v="2"/>
    <x v="316"/>
    <x v="0"/>
    <x v="38"/>
    <n v="374.93"/>
    <n v="12.16"/>
  </r>
  <r>
    <x v="1"/>
    <x v="10"/>
    <x v="2"/>
    <x v="514"/>
    <x v="0"/>
    <x v="32"/>
    <n v="1.26"/>
    <n v="0.14000000000000001"/>
  </r>
  <r>
    <x v="1"/>
    <x v="1"/>
    <x v="1"/>
    <x v="68"/>
    <x v="3"/>
    <x v="3"/>
    <n v="9923.16"/>
    <n v="5519.7"/>
  </r>
  <r>
    <x v="1"/>
    <x v="5"/>
    <x v="2"/>
    <x v="541"/>
    <x v="4"/>
    <x v="35"/>
    <n v="2005.32"/>
    <n v="1363.4"/>
  </r>
  <r>
    <x v="1"/>
    <x v="9"/>
    <x v="1"/>
    <x v="342"/>
    <x v="3"/>
    <x v="10"/>
    <n v="6127.8"/>
    <n v="1337"/>
  </r>
  <r>
    <x v="1"/>
    <x v="7"/>
    <x v="1"/>
    <x v="92"/>
    <x v="8"/>
    <x v="51"/>
    <n v="75426.100000000006"/>
    <n v="24178.9"/>
  </r>
  <r>
    <x v="1"/>
    <x v="11"/>
    <x v="2"/>
    <x v="852"/>
    <x v="3"/>
    <x v="10"/>
    <n v="5.55"/>
    <n v="0.2"/>
  </r>
  <r>
    <x v="1"/>
    <x v="8"/>
    <x v="1"/>
    <x v="112"/>
    <x v="5"/>
    <x v="9"/>
    <n v="11.97"/>
    <n v="3.8"/>
  </r>
  <r>
    <x v="1"/>
    <x v="7"/>
    <x v="1"/>
    <x v="286"/>
    <x v="3"/>
    <x v="22"/>
    <n v="9404.1200000000008"/>
    <n v="282.7"/>
  </r>
  <r>
    <x v="1"/>
    <x v="8"/>
    <x v="1"/>
    <x v="286"/>
    <x v="6"/>
    <x v="20"/>
    <n v="2568.88"/>
    <n v="1087"/>
  </r>
  <r>
    <x v="1"/>
    <x v="8"/>
    <x v="1"/>
    <x v="1011"/>
    <x v="3"/>
    <x v="22"/>
    <n v="9539.75"/>
    <n v="619.4"/>
  </r>
  <r>
    <x v="1"/>
    <x v="9"/>
    <x v="1"/>
    <x v="64"/>
    <x v="3"/>
    <x v="3"/>
    <n v="42909.52"/>
    <n v="9376.5"/>
  </r>
  <r>
    <x v="2"/>
    <x v="9"/>
    <x v="4"/>
    <x v="312"/>
    <x v="1"/>
    <x v="39"/>
    <n v="2185.9499999999998"/>
    <n v="321"/>
  </r>
  <r>
    <x v="1"/>
    <x v="6"/>
    <x v="1"/>
    <x v="114"/>
    <x v="1"/>
    <x v="25"/>
    <n v="202.36"/>
    <n v="12.4"/>
  </r>
  <r>
    <x v="1"/>
    <x v="5"/>
    <x v="1"/>
    <x v="72"/>
    <x v="5"/>
    <x v="18"/>
    <n v="49.68"/>
    <n v="95.1"/>
  </r>
  <r>
    <x v="1"/>
    <x v="5"/>
    <x v="1"/>
    <x v="72"/>
    <x v="8"/>
    <x v="44"/>
    <n v="655.23"/>
    <n v="217.9"/>
  </r>
  <r>
    <x v="1"/>
    <x v="7"/>
    <x v="1"/>
    <x v="92"/>
    <x v="3"/>
    <x v="3"/>
    <n v="8719.9699999999993"/>
    <n v="2843.9"/>
  </r>
  <r>
    <x v="1"/>
    <x v="7"/>
    <x v="1"/>
    <x v="73"/>
    <x v="1"/>
    <x v="8"/>
    <n v="366.26"/>
    <n v="126.6"/>
  </r>
  <r>
    <x v="1"/>
    <x v="6"/>
    <x v="1"/>
    <x v="74"/>
    <x v="0"/>
    <x v="19"/>
    <n v="935.91"/>
    <n v="206.8"/>
  </r>
  <r>
    <x v="1"/>
    <x v="7"/>
    <x v="1"/>
    <x v="337"/>
    <x v="5"/>
    <x v="18"/>
    <n v="133.76"/>
    <n v="182.1"/>
  </r>
  <r>
    <x v="1"/>
    <x v="7"/>
    <x v="4"/>
    <x v="512"/>
    <x v="8"/>
    <x v="37"/>
    <n v="67023.600000000006"/>
    <n v="13645"/>
  </r>
  <r>
    <x v="1"/>
    <x v="11"/>
    <x v="1"/>
    <x v="1010"/>
    <x v="3"/>
    <x v="22"/>
    <n v="154.44999999999999"/>
    <n v="7.1"/>
  </r>
  <r>
    <x v="1"/>
    <x v="3"/>
    <x v="2"/>
    <x v="1256"/>
    <x v="6"/>
    <x v="13"/>
    <n v="150.5"/>
    <n v="21.5"/>
  </r>
  <r>
    <x v="1"/>
    <x v="11"/>
    <x v="1"/>
    <x v="861"/>
    <x v="3"/>
    <x v="3"/>
    <n v="8021.83"/>
    <n v="3405"/>
  </r>
  <r>
    <x v="0"/>
    <x v="11"/>
    <x v="4"/>
    <x v="334"/>
    <x v="0"/>
    <x v="32"/>
    <n v="44.86"/>
    <n v="13"/>
  </r>
  <r>
    <x v="1"/>
    <x v="8"/>
    <x v="11"/>
    <x v="481"/>
    <x v="5"/>
    <x v="9"/>
    <n v="562.5"/>
    <n v="251"/>
  </r>
  <r>
    <x v="2"/>
    <x v="1"/>
    <x v="1"/>
    <x v="286"/>
    <x v="8"/>
    <x v="37"/>
    <n v="24424.16"/>
    <n v="6658"/>
  </r>
  <r>
    <x v="1"/>
    <x v="8"/>
    <x v="12"/>
    <x v="486"/>
    <x v="0"/>
    <x v="19"/>
    <n v="584276.04"/>
    <n v="223944"/>
  </r>
  <r>
    <x v="1"/>
    <x v="6"/>
    <x v="1"/>
    <x v="355"/>
    <x v="3"/>
    <x v="3"/>
    <n v="5174.99"/>
    <n v="1589"/>
  </r>
  <r>
    <x v="1"/>
    <x v="4"/>
    <x v="1"/>
    <x v="72"/>
    <x v="1"/>
    <x v="11"/>
    <n v="152.49"/>
    <n v="12.8"/>
  </r>
  <r>
    <x v="1"/>
    <x v="11"/>
    <x v="2"/>
    <x v="531"/>
    <x v="1"/>
    <x v="11"/>
    <n v="15737.87"/>
    <n v="2364.19"/>
  </r>
  <r>
    <x v="1"/>
    <x v="2"/>
    <x v="2"/>
    <x v="542"/>
    <x v="1"/>
    <x v="11"/>
    <n v="4467.3599999999997"/>
    <n v="2310.52"/>
  </r>
  <r>
    <x v="1"/>
    <x v="3"/>
    <x v="1"/>
    <x v="61"/>
    <x v="1"/>
    <x v="25"/>
    <n v="2517.77"/>
    <n v="235"/>
  </r>
  <r>
    <x v="1"/>
    <x v="10"/>
    <x v="2"/>
    <x v="533"/>
    <x v="3"/>
    <x v="12"/>
    <n v="291197.03000000003"/>
    <n v="8696.2199999999993"/>
  </r>
  <r>
    <x v="1"/>
    <x v="9"/>
    <x v="1"/>
    <x v="285"/>
    <x v="3"/>
    <x v="22"/>
    <n v="291.69"/>
    <n v="14.2"/>
  </r>
  <r>
    <x v="2"/>
    <x v="2"/>
    <x v="4"/>
    <x v="525"/>
    <x v="1"/>
    <x v="50"/>
    <n v="49382.400000000001"/>
    <n v="18877"/>
  </r>
  <r>
    <x v="1"/>
    <x v="7"/>
    <x v="2"/>
    <x v="533"/>
    <x v="3"/>
    <x v="12"/>
    <n v="546563.65"/>
    <n v="15324.18"/>
  </r>
  <r>
    <x v="1"/>
    <x v="3"/>
    <x v="1"/>
    <x v="236"/>
    <x v="1"/>
    <x v="45"/>
    <n v="550.83000000000004"/>
    <n v="505.2"/>
  </r>
  <r>
    <x v="1"/>
    <x v="0"/>
    <x v="1"/>
    <x v="421"/>
    <x v="6"/>
    <x v="13"/>
    <n v="256904.38"/>
    <n v="24388.2"/>
  </r>
  <r>
    <x v="1"/>
    <x v="10"/>
    <x v="2"/>
    <x v="542"/>
    <x v="1"/>
    <x v="8"/>
    <n v="4432.72"/>
    <n v="1363.31"/>
  </r>
  <r>
    <x v="1"/>
    <x v="3"/>
    <x v="1"/>
    <x v="716"/>
    <x v="1"/>
    <x v="25"/>
    <n v="422.81"/>
    <n v="32.4"/>
  </r>
  <r>
    <x v="1"/>
    <x v="6"/>
    <x v="1"/>
    <x v="864"/>
    <x v="6"/>
    <x v="13"/>
    <n v="3182.58"/>
    <n v="665"/>
  </r>
  <r>
    <x v="1"/>
    <x v="3"/>
    <x v="2"/>
    <x v="530"/>
    <x v="1"/>
    <x v="11"/>
    <n v="19089.740000000002"/>
    <n v="8543.16"/>
  </r>
  <r>
    <x v="1"/>
    <x v="10"/>
    <x v="4"/>
    <x v="619"/>
    <x v="9"/>
    <x v="88"/>
    <n v="565"/>
    <n v="29"/>
  </r>
  <r>
    <x v="1"/>
    <x v="2"/>
    <x v="1"/>
    <x v="178"/>
    <x v="5"/>
    <x v="15"/>
    <n v="177312.47"/>
    <n v="128173.48"/>
  </r>
  <r>
    <x v="2"/>
    <x v="7"/>
    <x v="11"/>
    <x v="481"/>
    <x v="1"/>
    <x v="7"/>
    <n v="18991.57"/>
    <n v="4620.2"/>
  </r>
  <r>
    <x v="1"/>
    <x v="10"/>
    <x v="1"/>
    <x v="157"/>
    <x v="1"/>
    <x v="25"/>
    <n v="79868.259999999995"/>
    <n v="4720.8999999999996"/>
  </r>
  <r>
    <x v="2"/>
    <x v="1"/>
    <x v="1"/>
    <x v="157"/>
    <x v="4"/>
    <x v="33"/>
    <n v="732.56"/>
    <n v="728"/>
  </r>
  <r>
    <x v="1"/>
    <x v="6"/>
    <x v="1"/>
    <x v="168"/>
    <x v="1"/>
    <x v="45"/>
    <n v="125.05"/>
    <n v="343.2"/>
  </r>
  <r>
    <x v="1"/>
    <x v="8"/>
    <x v="1"/>
    <x v="157"/>
    <x v="8"/>
    <x v="51"/>
    <n v="168070.89"/>
    <n v="49317"/>
  </r>
  <r>
    <x v="1"/>
    <x v="2"/>
    <x v="2"/>
    <x v="846"/>
    <x v="1"/>
    <x v="39"/>
    <n v="220.4"/>
    <n v="28"/>
  </r>
  <r>
    <x v="1"/>
    <x v="6"/>
    <x v="1"/>
    <x v="1068"/>
    <x v="3"/>
    <x v="3"/>
    <n v="1664.08"/>
    <n v="635"/>
  </r>
  <r>
    <x v="1"/>
    <x v="10"/>
    <x v="2"/>
    <x v="65"/>
    <x v="1"/>
    <x v="39"/>
    <n v="929.8"/>
    <n v="62.2"/>
  </r>
  <r>
    <x v="1"/>
    <x v="3"/>
    <x v="1"/>
    <x v="163"/>
    <x v="4"/>
    <x v="5"/>
    <n v="449.28"/>
    <n v="137.4"/>
  </r>
  <r>
    <x v="1"/>
    <x v="8"/>
    <x v="1"/>
    <x v="165"/>
    <x v="8"/>
    <x v="37"/>
    <n v="177.64"/>
    <n v="47"/>
  </r>
  <r>
    <x v="1"/>
    <x v="5"/>
    <x v="1"/>
    <x v="805"/>
    <x v="3"/>
    <x v="22"/>
    <n v="1732.26"/>
    <n v="121"/>
  </r>
  <r>
    <x v="0"/>
    <x v="4"/>
    <x v="4"/>
    <x v="63"/>
    <x v="1"/>
    <x v="39"/>
    <n v="10257.1"/>
    <n v="1191"/>
  </r>
  <r>
    <x v="1"/>
    <x v="1"/>
    <x v="1"/>
    <x v="231"/>
    <x v="5"/>
    <x v="9"/>
    <n v="39.11"/>
    <n v="41.3"/>
  </r>
  <r>
    <x v="1"/>
    <x v="4"/>
    <x v="4"/>
    <x v="256"/>
    <x v="1"/>
    <x v="39"/>
    <n v="2473.19"/>
    <n v="350"/>
  </r>
  <r>
    <x v="1"/>
    <x v="1"/>
    <x v="2"/>
    <x v="538"/>
    <x v="1"/>
    <x v="11"/>
    <n v="622.53"/>
    <n v="117.2"/>
  </r>
  <r>
    <x v="1"/>
    <x v="7"/>
    <x v="2"/>
    <x v="538"/>
    <x v="3"/>
    <x v="10"/>
    <n v="972.95"/>
    <n v="53"/>
  </r>
  <r>
    <x v="1"/>
    <x v="11"/>
    <x v="2"/>
    <x v="847"/>
    <x v="1"/>
    <x v="8"/>
    <n v="130"/>
    <n v="26"/>
  </r>
  <r>
    <x v="0"/>
    <x v="11"/>
    <x v="12"/>
    <x v="482"/>
    <x v="6"/>
    <x v="20"/>
    <n v="2853.1"/>
    <n v="1015"/>
  </r>
  <r>
    <x v="1"/>
    <x v="8"/>
    <x v="1"/>
    <x v="178"/>
    <x v="1"/>
    <x v="50"/>
    <n v="606.69000000000005"/>
    <n v="1035.68"/>
  </r>
  <r>
    <x v="0"/>
    <x v="10"/>
    <x v="12"/>
    <x v="486"/>
    <x v="1"/>
    <x v="59"/>
    <n v="523.08000000000004"/>
    <n v="337"/>
  </r>
  <r>
    <x v="1"/>
    <x v="1"/>
    <x v="1"/>
    <x v="1266"/>
    <x v="3"/>
    <x v="10"/>
    <n v="16491.82"/>
    <n v="961.25"/>
  </r>
  <r>
    <x v="1"/>
    <x v="11"/>
    <x v="1"/>
    <x v="73"/>
    <x v="3"/>
    <x v="3"/>
    <n v="9.16"/>
    <n v="6"/>
  </r>
  <r>
    <x v="1"/>
    <x v="10"/>
    <x v="1"/>
    <x v="547"/>
    <x v="3"/>
    <x v="3"/>
    <n v="373.07"/>
    <n v="142"/>
  </r>
  <r>
    <x v="1"/>
    <x v="2"/>
    <x v="2"/>
    <x v="538"/>
    <x v="1"/>
    <x v="41"/>
    <n v="409.22"/>
    <n v="385"/>
  </r>
  <r>
    <x v="1"/>
    <x v="9"/>
    <x v="1"/>
    <x v="157"/>
    <x v="6"/>
    <x v="48"/>
    <n v="9759.6299999999992"/>
    <n v="5559.1"/>
  </r>
  <r>
    <x v="1"/>
    <x v="0"/>
    <x v="2"/>
    <x v="505"/>
    <x v="1"/>
    <x v="11"/>
    <n v="116"/>
    <n v="580"/>
  </r>
  <r>
    <x v="1"/>
    <x v="3"/>
    <x v="1"/>
    <x v="238"/>
    <x v="6"/>
    <x v="48"/>
    <n v="11253.75"/>
    <n v="6633.7"/>
  </r>
  <r>
    <x v="1"/>
    <x v="8"/>
    <x v="2"/>
    <x v="317"/>
    <x v="1"/>
    <x v="25"/>
    <n v="126.14"/>
    <n v="6.4"/>
  </r>
  <r>
    <x v="1"/>
    <x v="7"/>
    <x v="2"/>
    <x v="153"/>
    <x v="8"/>
    <x v="51"/>
    <n v="154368.15"/>
    <n v="52716"/>
  </r>
  <r>
    <x v="1"/>
    <x v="6"/>
    <x v="2"/>
    <x v="538"/>
    <x v="4"/>
    <x v="33"/>
    <n v="339.93"/>
    <n v="178.6"/>
  </r>
  <r>
    <x v="0"/>
    <x v="1"/>
    <x v="4"/>
    <x v="334"/>
    <x v="1"/>
    <x v="25"/>
    <n v="16833.34"/>
    <n v="1525"/>
  </r>
  <r>
    <x v="1"/>
    <x v="10"/>
    <x v="2"/>
    <x v="875"/>
    <x v="1"/>
    <x v="59"/>
    <n v="339.14"/>
    <n v="177.74"/>
  </r>
  <r>
    <x v="1"/>
    <x v="3"/>
    <x v="2"/>
    <x v="852"/>
    <x v="5"/>
    <x v="16"/>
    <n v="153.80000000000001"/>
    <n v="21.7"/>
  </r>
  <r>
    <x v="1"/>
    <x v="4"/>
    <x v="1"/>
    <x v="157"/>
    <x v="3"/>
    <x v="22"/>
    <n v="2556.94"/>
    <n v="114.7"/>
  </r>
  <r>
    <x v="1"/>
    <x v="4"/>
    <x v="2"/>
    <x v="315"/>
    <x v="1"/>
    <x v="25"/>
    <n v="144.94999999999999"/>
    <n v="7.9"/>
  </r>
  <r>
    <x v="1"/>
    <x v="0"/>
    <x v="1"/>
    <x v="387"/>
    <x v="1"/>
    <x v="25"/>
    <n v="1115.19"/>
    <n v="84"/>
  </r>
  <r>
    <x v="1"/>
    <x v="3"/>
    <x v="2"/>
    <x v="847"/>
    <x v="1"/>
    <x v="8"/>
    <n v="2643.75"/>
    <n v="548.5"/>
  </r>
  <r>
    <x v="1"/>
    <x v="3"/>
    <x v="1"/>
    <x v="726"/>
    <x v="3"/>
    <x v="10"/>
    <n v="1146.29"/>
    <n v="59.9"/>
  </r>
  <r>
    <x v="1"/>
    <x v="5"/>
    <x v="2"/>
    <x v="316"/>
    <x v="5"/>
    <x v="16"/>
    <n v="19016.48"/>
    <n v="1680.79"/>
  </r>
  <r>
    <x v="1"/>
    <x v="3"/>
    <x v="2"/>
    <x v="325"/>
    <x v="3"/>
    <x v="12"/>
    <n v="184707.36"/>
    <n v="6573.85"/>
  </r>
  <r>
    <x v="1"/>
    <x v="3"/>
    <x v="1"/>
    <x v="163"/>
    <x v="8"/>
    <x v="51"/>
    <n v="2132.89"/>
    <n v="671.7"/>
  </r>
  <r>
    <x v="1"/>
    <x v="3"/>
    <x v="1"/>
    <x v="163"/>
    <x v="0"/>
    <x v="17"/>
    <n v="30393.8"/>
    <n v="1365.3"/>
  </r>
  <r>
    <x v="1"/>
    <x v="0"/>
    <x v="1"/>
    <x v="164"/>
    <x v="3"/>
    <x v="3"/>
    <n v="13.95"/>
    <n v="21.2"/>
  </r>
  <r>
    <x v="1"/>
    <x v="10"/>
    <x v="2"/>
    <x v="494"/>
    <x v="1"/>
    <x v="54"/>
    <n v="23660.18"/>
    <n v="3103.2"/>
  </r>
  <r>
    <x v="2"/>
    <x v="8"/>
    <x v="4"/>
    <x v="334"/>
    <x v="4"/>
    <x v="35"/>
    <n v="374.96"/>
    <n v="408"/>
  </r>
  <r>
    <x v="1"/>
    <x v="1"/>
    <x v="2"/>
    <x v="322"/>
    <x v="1"/>
    <x v="25"/>
    <n v="60.75"/>
    <n v="4"/>
  </r>
  <r>
    <x v="1"/>
    <x v="6"/>
    <x v="1"/>
    <x v="155"/>
    <x v="3"/>
    <x v="3"/>
    <n v="101.89"/>
    <n v="80.900000000000006"/>
  </r>
  <r>
    <x v="0"/>
    <x v="1"/>
    <x v="12"/>
    <x v="482"/>
    <x v="0"/>
    <x v="24"/>
    <n v="1958.63"/>
    <n v="224"/>
  </r>
  <r>
    <x v="0"/>
    <x v="0"/>
    <x v="12"/>
    <x v="482"/>
    <x v="8"/>
    <x v="44"/>
    <n v="58.29"/>
    <n v="29"/>
  </r>
  <r>
    <x v="1"/>
    <x v="9"/>
    <x v="1"/>
    <x v="173"/>
    <x v="3"/>
    <x v="3"/>
    <n v="61.4"/>
    <n v="45.6"/>
  </r>
  <r>
    <x v="0"/>
    <x v="3"/>
    <x v="12"/>
    <x v="536"/>
    <x v="1"/>
    <x v="62"/>
    <n v="8215.82"/>
    <n v="874"/>
  </r>
  <r>
    <x v="1"/>
    <x v="5"/>
    <x v="2"/>
    <x v="541"/>
    <x v="1"/>
    <x v="25"/>
    <n v="13562.78"/>
    <n v="521.65"/>
  </r>
  <r>
    <x v="1"/>
    <x v="5"/>
    <x v="2"/>
    <x v="338"/>
    <x v="7"/>
    <x v="58"/>
    <n v="36506.400000000001"/>
    <n v="29680"/>
  </r>
  <r>
    <x v="1"/>
    <x v="6"/>
    <x v="1"/>
    <x v="168"/>
    <x v="1"/>
    <x v="11"/>
    <n v="24.76"/>
    <n v="5.7"/>
  </r>
  <r>
    <x v="1"/>
    <x v="1"/>
    <x v="1"/>
    <x v="235"/>
    <x v="3"/>
    <x v="22"/>
    <n v="21441.99"/>
    <n v="829.2"/>
  </r>
  <r>
    <x v="1"/>
    <x v="2"/>
    <x v="2"/>
    <x v="494"/>
    <x v="7"/>
    <x v="77"/>
    <n v="652435.29"/>
    <n v="382077"/>
  </r>
  <r>
    <x v="1"/>
    <x v="9"/>
    <x v="2"/>
    <x v="12"/>
    <x v="1"/>
    <x v="50"/>
    <n v="7124.12"/>
    <n v="2990.6"/>
  </r>
  <r>
    <x v="1"/>
    <x v="11"/>
    <x v="1"/>
    <x v="181"/>
    <x v="3"/>
    <x v="3"/>
    <n v="4599.7700000000004"/>
    <n v="1820"/>
  </r>
  <r>
    <x v="1"/>
    <x v="5"/>
    <x v="2"/>
    <x v="319"/>
    <x v="4"/>
    <x v="35"/>
    <n v="55669.19"/>
    <n v="20022.38"/>
  </r>
  <r>
    <x v="1"/>
    <x v="2"/>
    <x v="1"/>
    <x v="398"/>
    <x v="3"/>
    <x v="10"/>
    <n v="5496.97"/>
    <n v="910.65"/>
  </r>
  <r>
    <x v="1"/>
    <x v="8"/>
    <x v="1"/>
    <x v="185"/>
    <x v="3"/>
    <x v="22"/>
    <n v="10277.65"/>
    <n v="645.29999999999995"/>
  </r>
  <r>
    <x v="1"/>
    <x v="8"/>
    <x v="2"/>
    <x v="494"/>
    <x v="7"/>
    <x v="34"/>
    <n v="321.60000000000002"/>
    <n v="402"/>
  </r>
  <r>
    <x v="1"/>
    <x v="3"/>
    <x v="2"/>
    <x v="533"/>
    <x v="3"/>
    <x v="10"/>
    <n v="79532.600000000006"/>
    <n v="2721.6"/>
  </r>
  <r>
    <x v="0"/>
    <x v="6"/>
    <x v="12"/>
    <x v="482"/>
    <x v="3"/>
    <x v="64"/>
    <n v="271.55"/>
    <n v="95"/>
  </r>
  <r>
    <x v="2"/>
    <x v="1"/>
    <x v="1"/>
    <x v="197"/>
    <x v="1"/>
    <x v="45"/>
    <n v="372.44"/>
    <n v="902.4"/>
  </r>
  <r>
    <x v="0"/>
    <x v="11"/>
    <x v="12"/>
    <x v="482"/>
    <x v="3"/>
    <x v="79"/>
    <n v="53026.55"/>
    <n v="7266"/>
  </r>
  <r>
    <x v="1"/>
    <x v="7"/>
    <x v="1"/>
    <x v="194"/>
    <x v="1"/>
    <x v="50"/>
    <n v="13.16"/>
    <n v="5.8"/>
  </r>
  <r>
    <x v="1"/>
    <x v="2"/>
    <x v="2"/>
    <x v="71"/>
    <x v="5"/>
    <x v="85"/>
    <n v="47080.83"/>
    <n v="8150"/>
  </r>
  <r>
    <x v="1"/>
    <x v="10"/>
    <x v="2"/>
    <x v="152"/>
    <x v="7"/>
    <x v="77"/>
    <n v="8313.01"/>
    <n v="2880"/>
  </r>
  <r>
    <x v="1"/>
    <x v="7"/>
    <x v="2"/>
    <x v="153"/>
    <x v="1"/>
    <x v="89"/>
    <n v="35809.019999999997"/>
    <n v="8796.6"/>
  </r>
  <r>
    <x v="1"/>
    <x v="4"/>
    <x v="1"/>
    <x v="183"/>
    <x v="1"/>
    <x v="7"/>
    <n v="32.17"/>
    <n v="64.5"/>
  </r>
  <r>
    <x v="0"/>
    <x v="11"/>
    <x v="5"/>
    <x v="656"/>
    <x v="8"/>
    <x v="51"/>
    <n v="34"/>
    <n v="3"/>
  </r>
  <r>
    <x v="1"/>
    <x v="10"/>
    <x v="1"/>
    <x v="189"/>
    <x v="8"/>
    <x v="44"/>
    <n v="12.36"/>
    <n v="10"/>
  </r>
  <r>
    <x v="1"/>
    <x v="5"/>
    <x v="2"/>
    <x v="153"/>
    <x v="1"/>
    <x v="7"/>
    <n v="1870.48"/>
    <n v="1816"/>
  </r>
  <r>
    <x v="1"/>
    <x v="3"/>
    <x v="2"/>
    <x v="34"/>
    <x v="1"/>
    <x v="89"/>
    <n v="7643.9"/>
    <n v="1540"/>
  </r>
  <r>
    <x v="0"/>
    <x v="11"/>
    <x v="5"/>
    <x v="53"/>
    <x v="5"/>
    <x v="23"/>
    <n v="8.75"/>
    <n v="3.5"/>
  </r>
  <r>
    <x v="1"/>
    <x v="5"/>
    <x v="2"/>
    <x v="354"/>
    <x v="7"/>
    <x v="60"/>
    <n v="1535001.74"/>
    <n v="260981"/>
  </r>
  <r>
    <x v="1"/>
    <x v="4"/>
    <x v="2"/>
    <x v="338"/>
    <x v="7"/>
    <x v="34"/>
    <n v="143307.46"/>
    <n v="54083"/>
  </r>
  <r>
    <x v="2"/>
    <x v="2"/>
    <x v="12"/>
    <x v="486"/>
    <x v="5"/>
    <x v="28"/>
    <n v="265.23"/>
    <n v="173"/>
  </r>
  <r>
    <x v="2"/>
    <x v="2"/>
    <x v="12"/>
    <x v="482"/>
    <x v="8"/>
    <x v="44"/>
    <n v="4.16"/>
    <n v="5"/>
  </r>
  <r>
    <x v="1"/>
    <x v="1"/>
    <x v="1"/>
    <x v="194"/>
    <x v="3"/>
    <x v="22"/>
    <n v="1372.27"/>
    <n v="60"/>
  </r>
  <r>
    <x v="1"/>
    <x v="3"/>
    <x v="1"/>
    <x v="194"/>
    <x v="4"/>
    <x v="5"/>
    <n v="14.95"/>
    <n v="8.4"/>
  </r>
  <r>
    <x v="2"/>
    <x v="4"/>
    <x v="12"/>
    <x v="486"/>
    <x v="1"/>
    <x v="7"/>
    <n v="68227.14"/>
    <n v="42311"/>
  </r>
  <r>
    <x v="1"/>
    <x v="7"/>
    <x v="1"/>
    <x v="183"/>
    <x v="8"/>
    <x v="37"/>
    <n v="935.11"/>
    <n v="274.60000000000002"/>
  </r>
  <r>
    <x v="1"/>
    <x v="10"/>
    <x v="1"/>
    <x v="183"/>
    <x v="3"/>
    <x v="10"/>
    <n v="50465.2"/>
    <n v="7546.5"/>
  </r>
  <r>
    <x v="1"/>
    <x v="8"/>
    <x v="1"/>
    <x v="184"/>
    <x v="3"/>
    <x v="22"/>
    <n v="37944.910000000003"/>
    <n v="2249.4"/>
  </r>
  <r>
    <x v="1"/>
    <x v="11"/>
    <x v="1"/>
    <x v="431"/>
    <x v="8"/>
    <x v="37"/>
    <n v="4169.17"/>
    <n v="1386.5"/>
  </r>
  <r>
    <x v="1"/>
    <x v="7"/>
    <x v="1"/>
    <x v="290"/>
    <x v="1"/>
    <x v="50"/>
    <n v="183.28"/>
    <n v="97.4"/>
  </r>
  <r>
    <x v="1"/>
    <x v="1"/>
    <x v="1"/>
    <x v="165"/>
    <x v="3"/>
    <x v="10"/>
    <n v="13875.45"/>
    <n v="5307.9"/>
  </r>
  <r>
    <x v="1"/>
    <x v="10"/>
    <x v="1"/>
    <x v="197"/>
    <x v="1"/>
    <x v="50"/>
    <n v="423.32"/>
    <n v="322.39999999999998"/>
  </r>
  <r>
    <x v="1"/>
    <x v="8"/>
    <x v="1"/>
    <x v="70"/>
    <x v="1"/>
    <x v="50"/>
    <n v="780.49"/>
    <n v="464.3"/>
  </r>
  <r>
    <x v="1"/>
    <x v="9"/>
    <x v="1"/>
    <x v="839"/>
    <x v="1"/>
    <x v="50"/>
    <n v="1241.04"/>
    <n v="503.1"/>
  </r>
  <r>
    <x v="1"/>
    <x v="8"/>
    <x v="1"/>
    <x v="195"/>
    <x v="3"/>
    <x v="3"/>
    <n v="23.43"/>
    <n v="31"/>
  </r>
  <r>
    <x v="2"/>
    <x v="1"/>
    <x v="7"/>
    <x v="133"/>
    <x v="8"/>
    <x v="44"/>
    <n v="2105.77"/>
    <n v="241.8"/>
  </r>
  <r>
    <x v="1"/>
    <x v="11"/>
    <x v="1"/>
    <x v="208"/>
    <x v="3"/>
    <x v="10"/>
    <n v="2406.5500000000002"/>
    <n v="885"/>
  </r>
  <r>
    <x v="1"/>
    <x v="1"/>
    <x v="7"/>
    <x v="715"/>
    <x v="0"/>
    <x v="24"/>
    <n v="211.51"/>
    <n v="9.1999999999999993"/>
  </r>
  <r>
    <x v="1"/>
    <x v="3"/>
    <x v="1"/>
    <x v="176"/>
    <x v="0"/>
    <x v="17"/>
    <n v="1935.06"/>
    <n v="84.3"/>
  </r>
  <r>
    <x v="1"/>
    <x v="10"/>
    <x v="1"/>
    <x v="135"/>
    <x v="3"/>
    <x v="10"/>
    <n v="125993.45"/>
    <n v="50865"/>
  </r>
  <r>
    <x v="1"/>
    <x v="0"/>
    <x v="1"/>
    <x v="218"/>
    <x v="1"/>
    <x v="45"/>
    <n v="1851.88"/>
    <n v="3592.7"/>
  </r>
  <r>
    <x v="1"/>
    <x v="11"/>
    <x v="1"/>
    <x v="227"/>
    <x v="5"/>
    <x v="16"/>
    <n v="0.24"/>
    <n v="0.3"/>
  </r>
  <r>
    <x v="1"/>
    <x v="4"/>
    <x v="1"/>
    <x v="168"/>
    <x v="1"/>
    <x v="54"/>
    <n v="11.03"/>
    <n v="2.1"/>
  </r>
  <r>
    <x v="1"/>
    <x v="4"/>
    <x v="1"/>
    <x v="73"/>
    <x v="1"/>
    <x v="50"/>
    <n v="868.84"/>
    <n v="539.20000000000005"/>
  </r>
  <r>
    <x v="1"/>
    <x v="1"/>
    <x v="7"/>
    <x v="662"/>
    <x v="1"/>
    <x v="7"/>
    <n v="2363.38"/>
    <n v="600.1"/>
  </r>
  <r>
    <x v="1"/>
    <x v="3"/>
    <x v="1"/>
    <x v="422"/>
    <x v="3"/>
    <x v="3"/>
    <n v="1229.94"/>
    <n v="1070.7"/>
  </r>
  <r>
    <x v="1"/>
    <x v="9"/>
    <x v="1"/>
    <x v="378"/>
    <x v="3"/>
    <x v="10"/>
    <n v="508.97"/>
    <n v="180"/>
  </r>
  <r>
    <x v="1"/>
    <x v="10"/>
    <x v="1"/>
    <x v="288"/>
    <x v="0"/>
    <x v="49"/>
    <n v="49.45"/>
    <n v="44.4"/>
  </r>
  <r>
    <x v="1"/>
    <x v="8"/>
    <x v="1"/>
    <x v="214"/>
    <x v="1"/>
    <x v="50"/>
    <n v="101.03"/>
    <n v="58"/>
  </r>
  <r>
    <x v="1"/>
    <x v="2"/>
    <x v="1"/>
    <x v="168"/>
    <x v="0"/>
    <x v="49"/>
    <n v="4.78"/>
    <n v="8.9"/>
  </r>
  <r>
    <x v="1"/>
    <x v="1"/>
    <x v="7"/>
    <x v="717"/>
    <x v="5"/>
    <x v="16"/>
    <n v="87103.5"/>
    <n v="22423"/>
  </r>
  <r>
    <x v="2"/>
    <x v="1"/>
    <x v="1"/>
    <x v="165"/>
    <x v="3"/>
    <x v="10"/>
    <n v="9128.14"/>
    <n v="3724.5"/>
  </r>
  <r>
    <x v="1"/>
    <x v="9"/>
    <x v="1"/>
    <x v="17"/>
    <x v="3"/>
    <x v="10"/>
    <n v="127820.52"/>
    <n v="45630"/>
  </r>
  <r>
    <x v="1"/>
    <x v="8"/>
    <x v="1"/>
    <x v="79"/>
    <x v="1"/>
    <x v="54"/>
    <n v="30.99"/>
    <n v="12.3"/>
  </r>
  <r>
    <x v="2"/>
    <x v="1"/>
    <x v="7"/>
    <x v="546"/>
    <x v="1"/>
    <x v="45"/>
    <n v="1697.09"/>
    <n v="832.4"/>
  </r>
  <r>
    <x v="2"/>
    <x v="1"/>
    <x v="7"/>
    <x v="579"/>
    <x v="3"/>
    <x v="10"/>
    <n v="5180.37"/>
    <n v="128.80000000000001"/>
  </r>
  <r>
    <x v="1"/>
    <x v="2"/>
    <x v="1"/>
    <x v="182"/>
    <x v="3"/>
    <x v="10"/>
    <n v="277997.44"/>
    <n v="102987"/>
  </r>
  <r>
    <x v="2"/>
    <x v="1"/>
    <x v="1"/>
    <x v="224"/>
    <x v="0"/>
    <x v="57"/>
    <n v="10.81"/>
    <n v="2.7"/>
  </r>
  <r>
    <x v="1"/>
    <x v="3"/>
    <x v="1"/>
    <x v="236"/>
    <x v="0"/>
    <x v="19"/>
    <n v="2456.36"/>
    <n v="1300.4000000000001"/>
  </r>
  <r>
    <x v="1"/>
    <x v="8"/>
    <x v="1"/>
    <x v="173"/>
    <x v="5"/>
    <x v="47"/>
    <n v="127.76"/>
    <n v="27.9"/>
  </r>
  <r>
    <x v="1"/>
    <x v="1"/>
    <x v="7"/>
    <x v="667"/>
    <x v="5"/>
    <x v="16"/>
    <n v="335"/>
    <n v="85"/>
  </r>
  <r>
    <x v="1"/>
    <x v="1"/>
    <x v="7"/>
    <x v="685"/>
    <x v="1"/>
    <x v="62"/>
    <n v="17"/>
    <n v="5"/>
  </r>
  <r>
    <x v="1"/>
    <x v="1"/>
    <x v="1"/>
    <x v="1232"/>
    <x v="5"/>
    <x v="27"/>
    <n v="49.42"/>
    <n v="49.7"/>
  </r>
  <r>
    <x v="1"/>
    <x v="3"/>
    <x v="1"/>
    <x v="968"/>
    <x v="1"/>
    <x v="54"/>
    <n v="20503.57"/>
    <n v="4434.7"/>
  </r>
  <r>
    <x v="1"/>
    <x v="5"/>
    <x v="1"/>
    <x v="408"/>
    <x v="0"/>
    <x v="14"/>
    <n v="28989.78"/>
    <n v="6756"/>
  </r>
  <r>
    <x v="1"/>
    <x v="0"/>
    <x v="1"/>
    <x v="178"/>
    <x v="0"/>
    <x v="24"/>
    <n v="17254.009999999998"/>
    <n v="1851.83"/>
  </r>
  <r>
    <x v="1"/>
    <x v="0"/>
    <x v="1"/>
    <x v="174"/>
    <x v="5"/>
    <x v="47"/>
    <n v="145.07"/>
    <n v="35.799999999999997"/>
  </r>
  <r>
    <x v="1"/>
    <x v="6"/>
    <x v="1"/>
    <x v="189"/>
    <x v="0"/>
    <x v="55"/>
    <n v="289.67"/>
    <n v="32.4"/>
  </r>
  <r>
    <x v="1"/>
    <x v="1"/>
    <x v="7"/>
    <x v="714"/>
    <x v="6"/>
    <x v="48"/>
    <n v="142.5"/>
    <n v="57"/>
  </r>
  <r>
    <x v="1"/>
    <x v="3"/>
    <x v="1"/>
    <x v="408"/>
    <x v="0"/>
    <x v="19"/>
    <n v="65549.39"/>
    <n v="24346.65"/>
  </r>
  <r>
    <x v="1"/>
    <x v="1"/>
    <x v="7"/>
    <x v="552"/>
    <x v="4"/>
    <x v="30"/>
    <n v="196.33"/>
    <n v="179.25"/>
  </r>
  <r>
    <x v="1"/>
    <x v="4"/>
    <x v="1"/>
    <x v="238"/>
    <x v="0"/>
    <x v="17"/>
    <n v="25759.88"/>
    <n v="2519.4"/>
  </r>
  <r>
    <x v="1"/>
    <x v="1"/>
    <x v="7"/>
    <x v="580"/>
    <x v="4"/>
    <x v="30"/>
    <n v="20"/>
    <n v="10"/>
  </r>
  <r>
    <x v="1"/>
    <x v="1"/>
    <x v="7"/>
    <x v="546"/>
    <x v="1"/>
    <x v="54"/>
    <n v="4592.4399999999996"/>
    <n v="961.05"/>
  </r>
  <r>
    <x v="1"/>
    <x v="3"/>
    <x v="1"/>
    <x v="57"/>
    <x v="0"/>
    <x v="38"/>
    <n v="94.19"/>
    <n v="15.5"/>
  </r>
  <r>
    <x v="1"/>
    <x v="1"/>
    <x v="7"/>
    <x v="772"/>
    <x v="1"/>
    <x v="54"/>
    <n v="92"/>
    <n v="20"/>
  </r>
  <r>
    <x v="1"/>
    <x v="5"/>
    <x v="1"/>
    <x v="408"/>
    <x v="5"/>
    <x v="28"/>
    <n v="52220.85"/>
    <n v="45325.22"/>
  </r>
  <r>
    <x v="2"/>
    <x v="1"/>
    <x v="7"/>
    <x v="679"/>
    <x v="0"/>
    <x v="32"/>
    <n v="103.18"/>
    <n v="28.2"/>
  </r>
  <r>
    <x v="2"/>
    <x v="1"/>
    <x v="7"/>
    <x v="713"/>
    <x v="1"/>
    <x v="7"/>
    <n v="204.12"/>
    <n v="40.299999999999997"/>
  </r>
  <r>
    <x v="2"/>
    <x v="1"/>
    <x v="7"/>
    <x v="681"/>
    <x v="8"/>
    <x v="44"/>
    <n v="4871.3500000000004"/>
    <n v="1387.1"/>
  </r>
  <r>
    <x v="2"/>
    <x v="1"/>
    <x v="7"/>
    <x v="586"/>
    <x v="1"/>
    <x v="45"/>
    <n v="175.5"/>
    <n v="65.099999999999994"/>
  </r>
  <r>
    <x v="1"/>
    <x v="3"/>
    <x v="1"/>
    <x v="183"/>
    <x v="0"/>
    <x v="55"/>
    <n v="330.16"/>
    <n v="29.3"/>
  </r>
  <r>
    <x v="1"/>
    <x v="2"/>
    <x v="1"/>
    <x v="237"/>
    <x v="5"/>
    <x v="27"/>
    <n v="3.83"/>
    <n v="3.5"/>
  </r>
  <r>
    <x v="1"/>
    <x v="1"/>
    <x v="7"/>
    <x v="582"/>
    <x v="3"/>
    <x v="71"/>
    <n v="3111"/>
    <n v="311"/>
  </r>
  <r>
    <x v="1"/>
    <x v="1"/>
    <x v="7"/>
    <x v="582"/>
    <x v="3"/>
    <x v="75"/>
    <n v="332"/>
    <n v="104"/>
  </r>
  <r>
    <x v="1"/>
    <x v="9"/>
    <x v="1"/>
    <x v="431"/>
    <x v="0"/>
    <x v="32"/>
    <n v="13.46"/>
    <n v="8.48"/>
  </r>
  <r>
    <x v="2"/>
    <x v="1"/>
    <x v="7"/>
    <x v="779"/>
    <x v="5"/>
    <x v="16"/>
    <n v="1415"/>
    <n v="580"/>
  </r>
  <r>
    <x v="2"/>
    <x v="1"/>
    <x v="7"/>
    <x v="730"/>
    <x v="1"/>
    <x v="69"/>
    <n v="67.22"/>
    <n v="25.9"/>
  </r>
  <r>
    <x v="1"/>
    <x v="10"/>
    <x v="1"/>
    <x v="233"/>
    <x v="1"/>
    <x v="7"/>
    <n v="0.74"/>
    <n v="2.1"/>
  </r>
  <r>
    <x v="2"/>
    <x v="1"/>
    <x v="7"/>
    <x v="1318"/>
    <x v="1"/>
    <x v="39"/>
    <n v="99.5"/>
    <n v="39.4"/>
  </r>
  <r>
    <x v="1"/>
    <x v="6"/>
    <x v="1"/>
    <x v="408"/>
    <x v="0"/>
    <x v="55"/>
    <n v="4124.63"/>
    <n v="471.96"/>
  </r>
  <r>
    <x v="2"/>
    <x v="1"/>
    <x v="7"/>
    <x v="772"/>
    <x v="3"/>
    <x v="12"/>
    <n v="2400"/>
    <n v="284"/>
  </r>
  <r>
    <x v="1"/>
    <x v="6"/>
    <x v="1"/>
    <x v="237"/>
    <x v="0"/>
    <x v="38"/>
    <n v="2.52"/>
    <n v="0.3"/>
  </r>
  <r>
    <x v="1"/>
    <x v="10"/>
    <x v="1"/>
    <x v="408"/>
    <x v="0"/>
    <x v="19"/>
    <n v="9529.24"/>
    <n v="5420.37"/>
  </r>
  <r>
    <x v="1"/>
    <x v="0"/>
    <x v="1"/>
    <x v="410"/>
    <x v="1"/>
    <x v="50"/>
    <n v="15.53"/>
    <n v="13.56"/>
  </r>
  <r>
    <x v="1"/>
    <x v="1"/>
    <x v="7"/>
    <x v="697"/>
    <x v="1"/>
    <x v="8"/>
    <n v="91.25"/>
    <n v="24.5"/>
  </r>
  <r>
    <x v="1"/>
    <x v="1"/>
    <x v="7"/>
    <x v="688"/>
    <x v="1"/>
    <x v="8"/>
    <n v="380"/>
    <n v="117"/>
  </r>
  <r>
    <x v="2"/>
    <x v="1"/>
    <x v="7"/>
    <x v="685"/>
    <x v="8"/>
    <x v="37"/>
    <n v="4872"/>
    <n v="962"/>
  </r>
  <r>
    <x v="2"/>
    <x v="1"/>
    <x v="7"/>
    <x v="745"/>
    <x v="8"/>
    <x v="37"/>
    <n v="104"/>
    <n v="4.8"/>
  </r>
  <r>
    <x v="1"/>
    <x v="11"/>
    <x v="1"/>
    <x v="246"/>
    <x v="1"/>
    <x v="8"/>
    <n v="48.51"/>
    <n v="12.7"/>
  </r>
  <r>
    <x v="2"/>
    <x v="1"/>
    <x v="7"/>
    <x v="579"/>
    <x v="8"/>
    <x v="37"/>
    <n v="11849.81"/>
    <n v="1183.3"/>
  </r>
  <r>
    <x v="1"/>
    <x v="7"/>
    <x v="1"/>
    <x v="753"/>
    <x v="3"/>
    <x v="22"/>
    <n v="46619.87"/>
    <n v="1365.4"/>
  </r>
  <r>
    <x v="1"/>
    <x v="1"/>
    <x v="7"/>
    <x v="722"/>
    <x v="0"/>
    <x v="17"/>
    <n v="20"/>
    <n v="2"/>
  </r>
  <r>
    <x v="1"/>
    <x v="6"/>
    <x v="1"/>
    <x v="218"/>
    <x v="1"/>
    <x v="8"/>
    <n v="8.7899999999999991"/>
    <n v="2.6"/>
  </r>
  <r>
    <x v="1"/>
    <x v="1"/>
    <x v="7"/>
    <x v="83"/>
    <x v="0"/>
    <x v="17"/>
    <n v="7314.14"/>
    <n v="824.83"/>
  </r>
  <r>
    <x v="2"/>
    <x v="1"/>
    <x v="7"/>
    <x v="713"/>
    <x v="0"/>
    <x v="17"/>
    <n v="1816.72"/>
    <n v="170.8"/>
  </r>
  <r>
    <x v="2"/>
    <x v="1"/>
    <x v="7"/>
    <x v="731"/>
    <x v="4"/>
    <x v="35"/>
    <n v="41.5"/>
    <n v="40"/>
  </r>
  <r>
    <x v="1"/>
    <x v="5"/>
    <x v="1"/>
    <x v="753"/>
    <x v="3"/>
    <x v="29"/>
    <n v="7882.04"/>
    <n v="215.5"/>
  </r>
  <r>
    <x v="2"/>
    <x v="1"/>
    <x v="7"/>
    <x v="585"/>
    <x v="5"/>
    <x v="23"/>
    <n v="45"/>
    <n v="15"/>
  </r>
  <r>
    <x v="1"/>
    <x v="8"/>
    <x v="1"/>
    <x v="253"/>
    <x v="6"/>
    <x v="20"/>
    <n v="3972.38"/>
    <n v="869"/>
  </r>
  <r>
    <x v="1"/>
    <x v="5"/>
    <x v="1"/>
    <x v="241"/>
    <x v="3"/>
    <x v="3"/>
    <n v="1367.32"/>
    <n v="388.4"/>
  </r>
  <r>
    <x v="1"/>
    <x v="1"/>
    <x v="7"/>
    <x v="554"/>
    <x v="8"/>
    <x v="37"/>
    <n v="1060.05"/>
    <n v="63.71"/>
  </r>
  <r>
    <x v="2"/>
    <x v="1"/>
    <x v="7"/>
    <x v="738"/>
    <x v="1"/>
    <x v="54"/>
    <n v="306"/>
    <n v="18"/>
  </r>
  <r>
    <x v="1"/>
    <x v="9"/>
    <x v="1"/>
    <x v="211"/>
    <x v="1"/>
    <x v="25"/>
    <n v="333.08"/>
    <n v="20.399999999999999"/>
  </r>
  <r>
    <x v="1"/>
    <x v="0"/>
    <x v="1"/>
    <x v="303"/>
    <x v="1"/>
    <x v="8"/>
    <n v="231.67"/>
    <n v="58.6"/>
  </r>
  <r>
    <x v="2"/>
    <x v="1"/>
    <x v="1"/>
    <x v="290"/>
    <x v="3"/>
    <x v="3"/>
    <n v="1295.6099999999999"/>
    <n v="272.39999999999998"/>
  </r>
  <r>
    <x v="2"/>
    <x v="1"/>
    <x v="7"/>
    <x v="588"/>
    <x v="1"/>
    <x v="54"/>
    <n v="8661.2999999999993"/>
    <n v="1936.5"/>
  </r>
  <r>
    <x v="2"/>
    <x v="1"/>
    <x v="7"/>
    <x v="703"/>
    <x v="0"/>
    <x v="38"/>
    <n v="899.9"/>
    <n v="82.9"/>
  </r>
  <r>
    <x v="1"/>
    <x v="0"/>
    <x v="1"/>
    <x v="1096"/>
    <x v="3"/>
    <x v="22"/>
    <n v="144.74"/>
    <n v="10"/>
  </r>
  <r>
    <x v="1"/>
    <x v="8"/>
    <x v="1"/>
    <x v="458"/>
    <x v="4"/>
    <x v="5"/>
    <n v="9.26"/>
    <n v="4.9000000000000004"/>
  </r>
  <r>
    <x v="1"/>
    <x v="1"/>
    <x v="1"/>
    <x v="245"/>
    <x v="3"/>
    <x v="12"/>
    <n v="547.74"/>
    <n v="43"/>
  </r>
  <r>
    <x v="2"/>
    <x v="1"/>
    <x v="7"/>
    <x v="78"/>
    <x v="1"/>
    <x v="39"/>
    <n v="863.25"/>
    <n v="169.9"/>
  </r>
  <r>
    <x v="2"/>
    <x v="1"/>
    <x v="7"/>
    <x v="789"/>
    <x v="3"/>
    <x v="70"/>
    <n v="1181.22"/>
    <n v="421.35"/>
  </r>
  <r>
    <x v="1"/>
    <x v="9"/>
    <x v="1"/>
    <x v="491"/>
    <x v="0"/>
    <x v="19"/>
    <n v="181.18"/>
    <n v="179.9"/>
  </r>
  <r>
    <x v="2"/>
    <x v="1"/>
    <x v="7"/>
    <x v="731"/>
    <x v="5"/>
    <x v="63"/>
    <n v="90"/>
    <n v="60"/>
  </r>
  <r>
    <x v="1"/>
    <x v="2"/>
    <x v="6"/>
    <x v="207"/>
    <x v="2"/>
    <x v="36"/>
    <n v="49"/>
    <n v="49"/>
  </r>
  <r>
    <x v="1"/>
    <x v="2"/>
    <x v="6"/>
    <x v="556"/>
    <x v="2"/>
    <x v="4"/>
    <n v="48304.55"/>
    <n v="15280.5"/>
  </r>
  <r>
    <x v="0"/>
    <x v="9"/>
    <x v="6"/>
    <x v="612"/>
    <x v="4"/>
    <x v="21"/>
    <n v="280.48"/>
    <n v="1753"/>
  </r>
  <r>
    <x v="0"/>
    <x v="9"/>
    <x v="6"/>
    <x v="1074"/>
    <x v="4"/>
    <x v="21"/>
    <n v="24"/>
    <n v="80"/>
  </r>
  <r>
    <x v="1"/>
    <x v="10"/>
    <x v="6"/>
    <x v="1020"/>
    <x v="9"/>
    <x v="81"/>
    <n v="2427.8000000000002"/>
    <n v="2284"/>
  </r>
  <r>
    <x v="1"/>
    <x v="1"/>
    <x v="1"/>
    <x v="1096"/>
    <x v="3"/>
    <x v="3"/>
    <n v="5390.75"/>
    <n v="1032"/>
  </r>
  <r>
    <x v="1"/>
    <x v="9"/>
    <x v="6"/>
    <x v="994"/>
    <x v="2"/>
    <x v="36"/>
    <n v="1563.15"/>
    <n v="919.5"/>
  </r>
  <r>
    <x v="1"/>
    <x v="1"/>
    <x v="6"/>
    <x v="593"/>
    <x v="2"/>
    <x v="53"/>
    <n v="15029.45"/>
    <n v="4120.5"/>
  </r>
  <r>
    <x v="1"/>
    <x v="10"/>
    <x v="6"/>
    <x v="1291"/>
    <x v="2"/>
    <x v="4"/>
    <n v="2624.6"/>
    <n v="768"/>
  </r>
  <r>
    <x v="1"/>
    <x v="0"/>
    <x v="6"/>
    <x v="616"/>
    <x v="2"/>
    <x v="4"/>
    <n v="2817.4"/>
    <n v="3372"/>
  </r>
  <r>
    <x v="1"/>
    <x v="0"/>
    <x v="6"/>
    <x v="1319"/>
    <x v="2"/>
    <x v="4"/>
    <n v="661.5"/>
    <n v="1323"/>
  </r>
  <r>
    <x v="1"/>
    <x v="9"/>
    <x v="1"/>
    <x v="448"/>
    <x v="6"/>
    <x v="48"/>
    <n v="38.909999999999997"/>
    <n v="17"/>
  </r>
  <r>
    <x v="1"/>
    <x v="0"/>
    <x v="6"/>
    <x v="207"/>
    <x v="2"/>
    <x v="4"/>
    <n v="36696.449999999997"/>
    <n v="23881.5"/>
  </r>
  <r>
    <x v="1"/>
    <x v="1"/>
    <x v="6"/>
    <x v="1084"/>
    <x v="2"/>
    <x v="4"/>
    <n v="200"/>
    <n v="40"/>
  </r>
  <r>
    <x v="1"/>
    <x v="9"/>
    <x v="6"/>
    <x v="1223"/>
    <x v="2"/>
    <x v="4"/>
    <n v="16.559999999999999"/>
    <n v="16.559999999999999"/>
  </r>
  <r>
    <x v="0"/>
    <x v="1"/>
    <x v="6"/>
    <x v="1165"/>
    <x v="2"/>
    <x v="53"/>
    <n v="1933.5"/>
    <n v="455"/>
  </r>
  <r>
    <x v="2"/>
    <x v="9"/>
    <x v="6"/>
    <x v="1320"/>
    <x v="2"/>
    <x v="4"/>
    <n v="20"/>
    <n v="40"/>
  </r>
  <r>
    <x v="1"/>
    <x v="2"/>
    <x v="1"/>
    <x v="245"/>
    <x v="5"/>
    <x v="47"/>
    <n v="50.23"/>
    <n v="11.6"/>
  </r>
  <r>
    <x v="0"/>
    <x v="0"/>
    <x v="6"/>
    <x v="1094"/>
    <x v="1"/>
    <x v="1"/>
    <n v="260"/>
    <n v="130"/>
  </r>
  <r>
    <x v="2"/>
    <x v="9"/>
    <x v="6"/>
    <x v="1078"/>
    <x v="4"/>
    <x v="21"/>
    <n v="80"/>
    <n v="100"/>
  </r>
  <r>
    <x v="1"/>
    <x v="5"/>
    <x v="6"/>
    <x v="1321"/>
    <x v="2"/>
    <x v="4"/>
    <n v="176.6"/>
    <n v="86"/>
  </r>
  <r>
    <x v="2"/>
    <x v="1"/>
    <x v="6"/>
    <x v="1220"/>
    <x v="2"/>
    <x v="36"/>
    <n v="103.6"/>
    <n v="148"/>
  </r>
  <r>
    <x v="1"/>
    <x v="2"/>
    <x v="1"/>
    <x v="244"/>
    <x v="6"/>
    <x v="48"/>
    <n v="39753.18"/>
    <n v="22523"/>
  </r>
  <r>
    <x v="0"/>
    <x v="5"/>
    <x v="6"/>
    <x v="1322"/>
    <x v="9"/>
    <x v="88"/>
    <n v="917"/>
    <n v="91.7"/>
  </r>
  <r>
    <x v="1"/>
    <x v="10"/>
    <x v="1"/>
    <x v="422"/>
    <x v="1"/>
    <x v="25"/>
    <n v="747.32"/>
    <n v="51.3"/>
  </r>
  <r>
    <x v="0"/>
    <x v="4"/>
    <x v="6"/>
    <x v="1089"/>
    <x v="2"/>
    <x v="53"/>
    <n v="2238"/>
    <n v="672"/>
  </r>
  <r>
    <x v="1"/>
    <x v="7"/>
    <x v="1"/>
    <x v="1111"/>
    <x v="6"/>
    <x v="20"/>
    <n v="13804.06"/>
    <n v="4659.1000000000004"/>
  </r>
  <r>
    <x v="2"/>
    <x v="1"/>
    <x v="6"/>
    <x v="609"/>
    <x v="2"/>
    <x v="4"/>
    <n v="13183.25"/>
    <n v="3669.5"/>
  </r>
  <r>
    <x v="1"/>
    <x v="2"/>
    <x v="1"/>
    <x v="242"/>
    <x v="1"/>
    <x v="7"/>
    <n v="217.23"/>
    <n v="294.3"/>
  </r>
  <r>
    <x v="2"/>
    <x v="2"/>
    <x v="6"/>
    <x v="1165"/>
    <x v="2"/>
    <x v="53"/>
    <n v="352"/>
    <n v="88"/>
  </r>
  <r>
    <x v="1"/>
    <x v="1"/>
    <x v="1"/>
    <x v="1031"/>
    <x v="3"/>
    <x v="22"/>
    <n v="58324.05"/>
    <n v="2256"/>
  </r>
  <r>
    <x v="0"/>
    <x v="4"/>
    <x v="6"/>
    <x v="1090"/>
    <x v="4"/>
    <x v="21"/>
    <n v="168182.6"/>
    <n v="840913"/>
  </r>
  <r>
    <x v="2"/>
    <x v="2"/>
    <x v="6"/>
    <x v="1082"/>
    <x v="2"/>
    <x v="4"/>
    <n v="57.5"/>
    <n v="32"/>
  </r>
  <r>
    <x v="0"/>
    <x v="2"/>
    <x v="6"/>
    <x v="1225"/>
    <x v="1"/>
    <x v="1"/>
    <n v="2200.6"/>
    <n v="1267"/>
  </r>
  <r>
    <x v="0"/>
    <x v="0"/>
    <x v="6"/>
    <x v="1323"/>
    <x v="2"/>
    <x v="4"/>
    <n v="18"/>
    <n v="9"/>
  </r>
  <r>
    <x v="0"/>
    <x v="5"/>
    <x v="6"/>
    <x v="1324"/>
    <x v="2"/>
    <x v="2"/>
    <n v="2"/>
    <n v="20"/>
  </r>
  <r>
    <x v="1"/>
    <x v="1"/>
    <x v="1"/>
    <x v="245"/>
    <x v="1"/>
    <x v="25"/>
    <n v="3264.7"/>
    <n v="353.8"/>
  </r>
  <r>
    <x v="0"/>
    <x v="2"/>
    <x v="6"/>
    <x v="423"/>
    <x v="2"/>
    <x v="4"/>
    <n v="1194.7"/>
    <n v="2809.2"/>
  </r>
  <r>
    <x v="1"/>
    <x v="6"/>
    <x v="6"/>
    <x v="1325"/>
    <x v="2"/>
    <x v="36"/>
    <n v="10.8"/>
    <n v="6"/>
  </r>
  <r>
    <x v="1"/>
    <x v="6"/>
    <x v="6"/>
    <x v="605"/>
    <x v="2"/>
    <x v="53"/>
    <n v="352.5"/>
    <n v="195"/>
  </r>
  <r>
    <x v="0"/>
    <x v="0"/>
    <x v="6"/>
    <x v="1316"/>
    <x v="2"/>
    <x v="2"/>
    <n v="2"/>
    <n v="5"/>
  </r>
  <r>
    <x v="0"/>
    <x v="6"/>
    <x v="6"/>
    <x v="1326"/>
    <x v="2"/>
    <x v="36"/>
    <n v="440"/>
    <n v="205"/>
  </r>
  <r>
    <x v="0"/>
    <x v="0"/>
    <x v="6"/>
    <x v="590"/>
    <x v="4"/>
    <x v="21"/>
    <n v="75820.5"/>
    <n v="303282"/>
  </r>
  <r>
    <x v="2"/>
    <x v="1"/>
    <x v="1"/>
    <x v="251"/>
    <x v="1"/>
    <x v="45"/>
    <n v="141.13999999999999"/>
    <n v="509"/>
  </r>
  <r>
    <x v="0"/>
    <x v="9"/>
    <x v="6"/>
    <x v="423"/>
    <x v="2"/>
    <x v="36"/>
    <n v="332.4"/>
    <n v="277"/>
  </r>
  <r>
    <x v="0"/>
    <x v="10"/>
    <x v="6"/>
    <x v="1327"/>
    <x v="2"/>
    <x v="36"/>
    <n v="19.8"/>
    <n v="9"/>
  </r>
  <r>
    <x v="2"/>
    <x v="1"/>
    <x v="1"/>
    <x v="1112"/>
    <x v="3"/>
    <x v="3"/>
    <n v="1100.57"/>
    <n v="210"/>
  </r>
  <r>
    <x v="1"/>
    <x v="4"/>
    <x v="6"/>
    <x v="59"/>
    <x v="2"/>
    <x v="53"/>
    <n v="872.5"/>
    <n v="334"/>
  </r>
  <r>
    <x v="2"/>
    <x v="1"/>
    <x v="1"/>
    <x v="211"/>
    <x v="8"/>
    <x v="37"/>
    <n v="265.69"/>
    <n v="23.6"/>
  </r>
  <r>
    <x v="1"/>
    <x v="4"/>
    <x v="4"/>
    <x v="36"/>
    <x v="3"/>
    <x v="3"/>
    <n v="729.39"/>
    <n v="78"/>
  </r>
  <r>
    <x v="1"/>
    <x v="11"/>
    <x v="1"/>
    <x v="228"/>
    <x v="1"/>
    <x v="45"/>
    <n v="35.65"/>
    <n v="92"/>
  </r>
  <r>
    <x v="0"/>
    <x v="0"/>
    <x v="4"/>
    <x v="525"/>
    <x v="3"/>
    <x v="3"/>
    <n v="11.4"/>
    <n v="4"/>
  </r>
  <r>
    <x v="2"/>
    <x v="1"/>
    <x v="1"/>
    <x v="247"/>
    <x v="6"/>
    <x v="13"/>
    <n v="29164.07"/>
    <n v="1815"/>
  </r>
  <r>
    <x v="1"/>
    <x v="5"/>
    <x v="4"/>
    <x v="619"/>
    <x v="9"/>
    <x v="67"/>
    <n v="761.16"/>
    <n v="273"/>
  </r>
  <r>
    <x v="1"/>
    <x v="3"/>
    <x v="1"/>
    <x v="218"/>
    <x v="1"/>
    <x v="50"/>
    <n v="2479.94"/>
    <n v="1926.4"/>
  </r>
  <r>
    <x v="1"/>
    <x v="7"/>
    <x v="1"/>
    <x v="627"/>
    <x v="6"/>
    <x v="20"/>
    <n v="157447.95000000001"/>
    <n v="52385.3"/>
  </r>
  <r>
    <x v="1"/>
    <x v="7"/>
    <x v="1"/>
    <x v="249"/>
    <x v="6"/>
    <x v="20"/>
    <n v="33922.28"/>
    <n v="7871.37"/>
  </r>
  <r>
    <x v="1"/>
    <x v="0"/>
    <x v="2"/>
    <x v="542"/>
    <x v="8"/>
    <x v="44"/>
    <n v="60109.81"/>
    <n v="10403.450000000001"/>
  </r>
  <r>
    <x v="1"/>
    <x v="6"/>
    <x v="1"/>
    <x v="756"/>
    <x v="1"/>
    <x v="8"/>
    <n v="5652.31"/>
    <n v="44.88"/>
  </r>
  <r>
    <x v="1"/>
    <x v="6"/>
    <x v="1"/>
    <x v="490"/>
    <x v="5"/>
    <x v="15"/>
    <n v="17572.95"/>
    <n v="6841.98"/>
  </r>
  <r>
    <x v="1"/>
    <x v="5"/>
    <x v="1"/>
    <x v="491"/>
    <x v="6"/>
    <x v="48"/>
    <n v="78055.5"/>
    <n v="48392"/>
  </r>
  <r>
    <x v="1"/>
    <x v="4"/>
    <x v="1"/>
    <x v="258"/>
    <x v="5"/>
    <x v="15"/>
    <n v="16073.64"/>
    <n v="12240"/>
  </r>
  <r>
    <x v="2"/>
    <x v="1"/>
    <x v="1"/>
    <x v="218"/>
    <x v="3"/>
    <x v="22"/>
    <n v="248.59"/>
    <n v="8.1999999999999993"/>
  </r>
  <r>
    <x v="2"/>
    <x v="1"/>
    <x v="4"/>
    <x v="619"/>
    <x v="4"/>
    <x v="40"/>
    <n v="1082.8599999999999"/>
    <n v="932"/>
  </r>
  <r>
    <x v="1"/>
    <x v="2"/>
    <x v="2"/>
    <x v="526"/>
    <x v="8"/>
    <x v="44"/>
    <n v="5900.2"/>
    <n v="789.7"/>
  </r>
  <r>
    <x v="1"/>
    <x v="2"/>
    <x v="4"/>
    <x v="619"/>
    <x v="3"/>
    <x v="3"/>
    <n v="1142.23"/>
    <n v="316"/>
  </r>
  <r>
    <x v="1"/>
    <x v="8"/>
    <x v="2"/>
    <x v="531"/>
    <x v="7"/>
    <x v="34"/>
    <n v="8167.51"/>
    <n v="3571.33"/>
  </r>
  <r>
    <x v="2"/>
    <x v="3"/>
    <x v="4"/>
    <x v="32"/>
    <x v="1"/>
    <x v="8"/>
    <n v="8126.6"/>
    <n v="1977"/>
  </r>
  <r>
    <x v="0"/>
    <x v="5"/>
    <x v="4"/>
    <x v="525"/>
    <x v="4"/>
    <x v="5"/>
    <n v="1254322.4099999999"/>
    <n v="3651217"/>
  </r>
  <r>
    <x v="1"/>
    <x v="6"/>
    <x v="2"/>
    <x v="540"/>
    <x v="1"/>
    <x v="62"/>
    <n v="5496.74"/>
    <n v="268.95"/>
  </r>
  <r>
    <x v="1"/>
    <x v="8"/>
    <x v="2"/>
    <x v="526"/>
    <x v="0"/>
    <x v="38"/>
    <n v="10"/>
    <n v="1"/>
  </r>
  <r>
    <x v="1"/>
    <x v="0"/>
    <x v="1"/>
    <x v="264"/>
    <x v="1"/>
    <x v="69"/>
    <n v="41.98"/>
    <n v="31.9"/>
  </r>
  <r>
    <x v="1"/>
    <x v="7"/>
    <x v="1"/>
    <x v="218"/>
    <x v="4"/>
    <x v="5"/>
    <n v="22.91"/>
    <n v="6.9"/>
  </r>
  <r>
    <x v="1"/>
    <x v="5"/>
    <x v="1"/>
    <x v="432"/>
    <x v="3"/>
    <x v="22"/>
    <n v="13806.34"/>
    <n v="1007.7"/>
  </r>
  <r>
    <x v="1"/>
    <x v="3"/>
    <x v="1"/>
    <x v="491"/>
    <x v="1"/>
    <x v="45"/>
    <n v="113.04"/>
    <n v="594"/>
  </r>
  <r>
    <x v="1"/>
    <x v="3"/>
    <x v="1"/>
    <x v="441"/>
    <x v="3"/>
    <x v="22"/>
    <n v="378.53"/>
    <n v="16.2"/>
  </r>
  <r>
    <x v="0"/>
    <x v="1"/>
    <x v="4"/>
    <x v="524"/>
    <x v="1"/>
    <x v="45"/>
    <n v="165.44"/>
    <n v="91"/>
  </r>
  <r>
    <x v="2"/>
    <x v="1"/>
    <x v="1"/>
    <x v="246"/>
    <x v="3"/>
    <x v="22"/>
    <n v="445.88"/>
    <n v="14.5"/>
  </r>
  <r>
    <x v="1"/>
    <x v="2"/>
    <x v="1"/>
    <x v="242"/>
    <x v="8"/>
    <x v="44"/>
    <n v="24.44"/>
    <n v="18"/>
  </r>
  <r>
    <x v="0"/>
    <x v="5"/>
    <x v="4"/>
    <x v="619"/>
    <x v="5"/>
    <x v="23"/>
    <n v="28799.59"/>
    <n v="13185"/>
  </r>
  <r>
    <x v="1"/>
    <x v="2"/>
    <x v="1"/>
    <x v="164"/>
    <x v="8"/>
    <x v="44"/>
    <n v="8.25"/>
    <n v="3.8"/>
  </r>
  <r>
    <x v="1"/>
    <x v="2"/>
    <x v="2"/>
    <x v="533"/>
    <x v="1"/>
    <x v="8"/>
    <n v="71415.94"/>
    <n v="11844.1"/>
  </r>
  <r>
    <x v="1"/>
    <x v="0"/>
    <x v="2"/>
    <x v="532"/>
    <x v="5"/>
    <x v="63"/>
    <n v="10495.59"/>
    <n v="3295.85"/>
  </r>
  <r>
    <x v="0"/>
    <x v="6"/>
    <x v="4"/>
    <x v="525"/>
    <x v="4"/>
    <x v="5"/>
    <n v="252996.47"/>
    <n v="583173"/>
  </r>
  <r>
    <x v="2"/>
    <x v="4"/>
    <x v="4"/>
    <x v="36"/>
    <x v="5"/>
    <x v="23"/>
    <n v="5978.38"/>
    <n v="1300"/>
  </r>
  <r>
    <x v="0"/>
    <x v="7"/>
    <x v="4"/>
    <x v="32"/>
    <x v="1"/>
    <x v="62"/>
    <n v="73.459999999999994"/>
    <n v="6"/>
  </r>
  <r>
    <x v="0"/>
    <x v="8"/>
    <x v="4"/>
    <x v="525"/>
    <x v="1"/>
    <x v="7"/>
    <n v="2847.32"/>
    <n v="1273"/>
  </r>
  <r>
    <x v="1"/>
    <x v="4"/>
    <x v="1"/>
    <x v="303"/>
    <x v="1"/>
    <x v="39"/>
    <n v="342.84"/>
    <n v="37.299999999999997"/>
  </r>
  <r>
    <x v="1"/>
    <x v="8"/>
    <x v="4"/>
    <x v="525"/>
    <x v="2"/>
    <x v="36"/>
    <n v="85.19"/>
    <n v="20"/>
  </r>
  <r>
    <x v="0"/>
    <x v="0"/>
    <x v="4"/>
    <x v="36"/>
    <x v="7"/>
    <x v="34"/>
    <n v="266.39999999999998"/>
    <n v="66"/>
  </r>
  <r>
    <x v="1"/>
    <x v="1"/>
    <x v="1"/>
    <x v="267"/>
    <x v="6"/>
    <x v="20"/>
    <n v="13857.11"/>
    <n v="2416.5"/>
  </r>
  <r>
    <x v="1"/>
    <x v="6"/>
    <x v="1"/>
    <x v="268"/>
    <x v="3"/>
    <x v="22"/>
    <n v="1239.28"/>
    <n v="88.2"/>
  </r>
  <r>
    <x v="2"/>
    <x v="10"/>
    <x v="4"/>
    <x v="619"/>
    <x v="8"/>
    <x v="44"/>
    <n v="62451.040000000001"/>
    <n v="10014"/>
  </r>
  <r>
    <x v="1"/>
    <x v="5"/>
    <x v="4"/>
    <x v="619"/>
    <x v="4"/>
    <x v="5"/>
    <n v="17780.27"/>
    <n v="11778"/>
  </r>
  <r>
    <x v="1"/>
    <x v="0"/>
    <x v="2"/>
    <x v="154"/>
    <x v="4"/>
    <x v="5"/>
    <n v="365.8"/>
    <n v="142.5"/>
  </r>
  <r>
    <x v="1"/>
    <x v="7"/>
    <x v="1"/>
    <x v="277"/>
    <x v="3"/>
    <x v="3"/>
    <n v="1120.25"/>
    <n v="323.89999999999998"/>
  </r>
  <r>
    <x v="0"/>
    <x v="1"/>
    <x v="4"/>
    <x v="619"/>
    <x v="3"/>
    <x v="64"/>
    <n v="2567.25"/>
    <n v="345"/>
  </r>
  <r>
    <x v="1"/>
    <x v="5"/>
    <x v="1"/>
    <x v="229"/>
    <x v="3"/>
    <x v="22"/>
    <n v="119748.98"/>
    <n v="8779.5300000000007"/>
  </r>
  <r>
    <x v="1"/>
    <x v="3"/>
    <x v="2"/>
    <x v="542"/>
    <x v="4"/>
    <x v="33"/>
    <n v="5976.25"/>
    <n v="7452.28"/>
  </r>
  <r>
    <x v="2"/>
    <x v="5"/>
    <x v="4"/>
    <x v="32"/>
    <x v="6"/>
    <x v="48"/>
    <n v="214.9"/>
    <n v="19"/>
  </r>
  <r>
    <x v="1"/>
    <x v="10"/>
    <x v="2"/>
    <x v="526"/>
    <x v="8"/>
    <x v="51"/>
    <n v="2812.2"/>
    <n v="215.7"/>
  </r>
  <r>
    <x v="1"/>
    <x v="0"/>
    <x v="1"/>
    <x v="274"/>
    <x v="3"/>
    <x v="10"/>
    <n v="7635.92"/>
    <n v="748"/>
  </r>
  <r>
    <x v="1"/>
    <x v="0"/>
    <x v="2"/>
    <x v="154"/>
    <x v="1"/>
    <x v="62"/>
    <n v="308.7"/>
    <n v="16.5"/>
  </r>
  <r>
    <x v="1"/>
    <x v="9"/>
    <x v="1"/>
    <x v="492"/>
    <x v="3"/>
    <x v="22"/>
    <n v="21.01"/>
    <n v="1.3"/>
  </r>
  <r>
    <x v="1"/>
    <x v="7"/>
    <x v="1"/>
    <x v="229"/>
    <x v="6"/>
    <x v="13"/>
    <n v="190892.08"/>
    <n v="14567.9"/>
  </r>
  <r>
    <x v="1"/>
    <x v="5"/>
    <x v="2"/>
    <x v="651"/>
    <x v="4"/>
    <x v="33"/>
    <n v="828.55"/>
    <n v="263.14"/>
  </r>
  <r>
    <x v="1"/>
    <x v="9"/>
    <x v="4"/>
    <x v="525"/>
    <x v="8"/>
    <x v="44"/>
    <n v="318572.71000000002"/>
    <n v="43981"/>
  </r>
  <r>
    <x v="1"/>
    <x v="7"/>
    <x v="1"/>
    <x v="492"/>
    <x v="1"/>
    <x v="7"/>
    <n v="0.84"/>
    <n v="0.9"/>
  </r>
  <r>
    <x v="1"/>
    <x v="7"/>
    <x v="2"/>
    <x v="34"/>
    <x v="1"/>
    <x v="45"/>
    <n v="127.63"/>
    <n v="250.55"/>
  </r>
  <r>
    <x v="1"/>
    <x v="1"/>
    <x v="2"/>
    <x v="532"/>
    <x v="1"/>
    <x v="54"/>
    <n v="10984.44"/>
    <n v="2202.25"/>
  </r>
  <r>
    <x v="1"/>
    <x v="11"/>
    <x v="1"/>
    <x v="70"/>
    <x v="0"/>
    <x v="49"/>
    <n v="5.43"/>
    <n v="3.2"/>
  </r>
  <r>
    <x v="1"/>
    <x v="5"/>
    <x v="1"/>
    <x v="97"/>
    <x v="5"/>
    <x v="26"/>
    <n v="6.68"/>
    <n v="2.2999999999999998"/>
  </r>
  <r>
    <x v="1"/>
    <x v="6"/>
    <x v="2"/>
    <x v="34"/>
    <x v="3"/>
    <x v="3"/>
    <n v="2607.25"/>
    <n v="246.75"/>
  </r>
  <r>
    <x v="1"/>
    <x v="8"/>
    <x v="1"/>
    <x v="64"/>
    <x v="5"/>
    <x v="47"/>
    <n v="30415.97"/>
    <n v="5313.55"/>
  </r>
  <r>
    <x v="1"/>
    <x v="0"/>
    <x v="4"/>
    <x v="36"/>
    <x v="3"/>
    <x v="64"/>
    <n v="17286.84"/>
    <n v="1037"/>
  </r>
  <r>
    <x v="1"/>
    <x v="2"/>
    <x v="2"/>
    <x v="1231"/>
    <x v="6"/>
    <x v="78"/>
    <n v="11758.98"/>
    <n v="1599.5"/>
  </r>
  <r>
    <x v="1"/>
    <x v="3"/>
    <x v="2"/>
    <x v="631"/>
    <x v="8"/>
    <x v="44"/>
    <n v="73564.98"/>
    <n v="11163.5"/>
  </r>
  <r>
    <x v="1"/>
    <x v="2"/>
    <x v="2"/>
    <x v="636"/>
    <x v="0"/>
    <x v="14"/>
    <n v="3742.76"/>
    <n v="568.79999999999995"/>
  </r>
  <r>
    <x v="1"/>
    <x v="6"/>
    <x v="2"/>
    <x v="533"/>
    <x v="1"/>
    <x v="59"/>
    <n v="882.92"/>
    <n v="106.7"/>
  </r>
  <r>
    <x v="1"/>
    <x v="4"/>
    <x v="1"/>
    <x v="92"/>
    <x v="5"/>
    <x v="28"/>
    <n v="174.07"/>
    <n v="82.1"/>
  </r>
  <r>
    <x v="2"/>
    <x v="3"/>
    <x v="4"/>
    <x v="32"/>
    <x v="1"/>
    <x v="62"/>
    <n v="43.98"/>
    <n v="3"/>
  </r>
  <r>
    <x v="1"/>
    <x v="6"/>
    <x v="1"/>
    <x v="202"/>
    <x v="1"/>
    <x v="50"/>
    <n v="62.97"/>
    <n v="62.15"/>
  </r>
  <r>
    <x v="1"/>
    <x v="5"/>
    <x v="1"/>
    <x v="202"/>
    <x v="5"/>
    <x v="9"/>
    <n v="3.58"/>
    <n v="3.14"/>
  </r>
  <r>
    <x v="1"/>
    <x v="3"/>
    <x v="1"/>
    <x v="169"/>
    <x v="0"/>
    <x v="49"/>
    <n v="97.61"/>
    <n v="99.4"/>
  </r>
  <r>
    <x v="1"/>
    <x v="2"/>
    <x v="2"/>
    <x v="658"/>
    <x v="1"/>
    <x v="41"/>
    <n v="47.07"/>
    <n v="39.85"/>
  </r>
  <r>
    <x v="0"/>
    <x v="2"/>
    <x v="4"/>
    <x v="525"/>
    <x v="3"/>
    <x v="3"/>
    <n v="441.24"/>
    <n v="101"/>
  </r>
  <r>
    <x v="1"/>
    <x v="10"/>
    <x v="1"/>
    <x v="285"/>
    <x v="5"/>
    <x v="47"/>
    <n v="916.88"/>
    <n v="229.4"/>
  </r>
  <r>
    <x v="0"/>
    <x v="5"/>
    <x v="4"/>
    <x v="525"/>
    <x v="0"/>
    <x v="32"/>
    <n v="312.45"/>
    <n v="113"/>
  </r>
  <r>
    <x v="0"/>
    <x v="1"/>
    <x v="4"/>
    <x v="36"/>
    <x v="5"/>
    <x v="18"/>
    <n v="1850.54"/>
    <n v="939"/>
  </r>
  <r>
    <x v="1"/>
    <x v="11"/>
    <x v="1"/>
    <x v="64"/>
    <x v="5"/>
    <x v="28"/>
    <n v="728525.35"/>
    <n v="506271.83"/>
  </r>
  <r>
    <x v="1"/>
    <x v="5"/>
    <x v="4"/>
    <x v="619"/>
    <x v="0"/>
    <x v="19"/>
    <n v="74.05"/>
    <n v="16"/>
  </r>
  <r>
    <x v="1"/>
    <x v="7"/>
    <x v="1"/>
    <x v="70"/>
    <x v="0"/>
    <x v="38"/>
    <n v="156.24"/>
    <n v="9.5"/>
  </r>
  <r>
    <x v="1"/>
    <x v="8"/>
    <x v="1"/>
    <x v="79"/>
    <x v="0"/>
    <x v="17"/>
    <n v="36931.65"/>
    <n v="3187.6"/>
  </r>
  <r>
    <x v="1"/>
    <x v="6"/>
    <x v="1"/>
    <x v="72"/>
    <x v="0"/>
    <x v="32"/>
    <n v="726.6"/>
    <n v="389.3"/>
  </r>
  <r>
    <x v="1"/>
    <x v="4"/>
    <x v="2"/>
    <x v="1328"/>
    <x v="2"/>
    <x v="31"/>
    <n v="81220.42"/>
    <n v="251.36"/>
  </r>
  <r>
    <x v="1"/>
    <x v="2"/>
    <x v="1"/>
    <x v="285"/>
    <x v="5"/>
    <x v="9"/>
    <n v="4.25"/>
    <n v="2.4"/>
  </r>
  <r>
    <x v="1"/>
    <x v="4"/>
    <x v="2"/>
    <x v="532"/>
    <x v="1"/>
    <x v="59"/>
    <n v="133.38"/>
    <n v="39.049999999999997"/>
  </r>
  <r>
    <x v="1"/>
    <x v="11"/>
    <x v="1"/>
    <x v="169"/>
    <x v="5"/>
    <x v="26"/>
    <n v="54.68"/>
    <n v="14.8"/>
  </r>
  <r>
    <x v="1"/>
    <x v="11"/>
    <x v="1"/>
    <x v="17"/>
    <x v="0"/>
    <x v="32"/>
    <n v="42.42"/>
    <n v="41.34"/>
  </r>
  <r>
    <x v="1"/>
    <x v="1"/>
    <x v="1"/>
    <x v="279"/>
    <x v="0"/>
    <x v="32"/>
    <n v="2.04"/>
    <n v="2.1"/>
  </r>
  <r>
    <x v="1"/>
    <x v="2"/>
    <x v="2"/>
    <x v="640"/>
    <x v="1"/>
    <x v="7"/>
    <n v="353.4"/>
    <n v="251.7"/>
  </r>
  <r>
    <x v="1"/>
    <x v="1"/>
    <x v="2"/>
    <x v="636"/>
    <x v="1"/>
    <x v="7"/>
    <n v="900.85"/>
    <n v="205.9"/>
  </r>
  <r>
    <x v="1"/>
    <x v="6"/>
    <x v="1"/>
    <x v="202"/>
    <x v="5"/>
    <x v="15"/>
    <n v="1045.58"/>
    <n v="1016.74"/>
  </r>
  <r>
    <x v="1"/>
    <x v="9"/>
    <x v="2"/>
    <x v="654"/>
    <x v="1"/>
    <x v="11"/>
    <n v="2491.31"/>
    <n v="474.1"/>
  </r>
  <r>
    <x v="1"/>
    <x v="9"/>
    <x v="1"/>
    <x v="290"/>
    <x v="1"/>
    <x v="50"/>
    <n v="26.86"/>
    <n v="16"/>
  </r>
  <r>
    <x v="1"/>
    <x v="11"/>
    <x v="2"/>
    <x v="644"/>
    <x v="1"/>
    <x v="11"/>
    <n v="1714.25"/>
    <n v="404.75"/>
  </r>
  <r>
    <x v="1"/>
    <x v="1"/>
    <x v="1"/>
    <x v="218"/>
    <x v="0"/>
    <x v="38"/>
    <n v="3492.29"/>
    <n v="415"/>
  </r>
  <r>
    <x v="1"/>
    <x v="2"/>
    <x v="1"/>
    <x v="295"/>
    <x v="1"/>
    <x v="50"/>
    <n v="2886.46"/>
    <n v="1206.9000000000001"/>
  </r>
  <r>
    <x v="1"/>
    <x v="2"/>
    <x v="1"/>
    <x v="286"/>
    <x v="1"/>
    <x v="50"/>
    <n v="3197.25"/>
    <n v="1741.33"/>
  </r>
  <r>
    <x v="1"/>
    <x v="9"/>
    <x v="1"/>
    <x v="286"/>
    <x v="1"/>
    <x v="50"/>
    <n v="2454.69"/>
    <n v="2768.5"/>
  </r>
  <r>
    <x v="1"/>
    <x v="10"/>
    <x v="2"/>
    <x v="880"/>
    <x v="3"/>
    <x v="3"/>
    <n v="1779.5"/>
    <n v="708.56"/>
  </r>
  <r>
    <x v="2"/>
    <x v="1"/>
    <x v="1"/>
    <x v="228"/>
    <x v="0"/>
    <x v="17"/>
    <n v="4780.88"/>
    <n v="230.1"/>
  </r>
  <r>
    <x v="1"/>
    <x v="10"/>
    <x v="2"/>
    <x v="1329"/>
    <x v="3"/>
    <x v="3"/>
    <n v="315"/>
    <n v="19.5"/>
  </r>
  <r>
    <x v="1"/>
    <x v="6"/>
    <x v="1"/>
    <x v="288"/>
    <x v="5"/>
    <x v="15"/>
    <n v="1183195.25"/>
    <n v="607311.91"/>
  </r>
  <r>
    <x v="1"/>
    <x v="10"/>
    <x v="2"/>
    <x v="650"/>
    <x v="1"/>
    <x v="45"/>
    <n v="7.5"/>
    <n v="60"/>
  </r>
  <r>
    <x v="1"/>
    <x v="5"/>
    <x v="2"/>
    <x v="652"/>
    <x v="7"/>
    <x v="34"/>
    <n v="266.8"/>
    <n v="152"/>
  </r>
  <r>
    <x v="1"/>
    <x v="10"/>
    <x v="1"/>
    <x v="290"/>
    <x v="1"/>
    <x v="50"/>
    <n v="74.19"/>
    <n v="41.8"/>
  </r>
  <r>
    <x v="1"/>
    <x v="10"/>
    <x v="2"/>
    <x v="652"/>
    <x v="1"/>
    <x v="45"/>
    <n v="104.51"/>
    <n v="187.3"/>
  </r>
  <r>
    <x v="1"/>
    <x v="0"/>
    <x v="2"/>
    <x v="532"/>
    <x v="8"/>
    <x v="37"/>
    <n v="5518.82"/>
    <n v="779.05"/>
  </r>
  <r>
    <x v="1"/>
    <x v="5"/>
    <x v="2"/>
    <x v="878"/>
    <x v="1"/>
    <x v="8"/>
    <n v="106.75"/>
    <n v="56"/>
  </r>
  <r>
    <x v="1"/>
    <x v="10"/>
    <x v="2"/>
    <x v="644"/>
    <x v="1"/>
    <x v="54"/>
    <n v="8285.25"/>
    <n v="1462.5"/>
  </r>
  <r>
    <x v="1"/>
    <x v="6"/>
    <x v="2"/>
    <x v="650"/>
    <x v="1"/>
    <x v="11"/>
    <n v="8640.0300000000007"/>
    <n v="3514.54"/>
  </r>
  <r>
    <x v="1"/>
    <x v="4"/>
    <x v="2"/>
    <x v="639"/>
    <x v="4"/>
    <x v="35"/>
    <n v="4165"/>
    <n v="2020"/>
  </r>
  <r>
    <x v="1"/>
    <x v="5"/>
    <x v="2"/>
    <x v="653"/>
    <x v="1"/>
    <x v="11"/>
    <n v="141.26"/>
    <n v="68.400000000000006"/>
  </r>
  <r>
    <x v="1"/>
    <x v="5"/>
    <x v="1"/>
    <x v="535"/>
    <x v="0"/>
    <x v="17"/>
    <n v="1360.41"/>
    <n v="85.8"/>
  </r>
  <r>
    <x v="1"/>
    <x v="7"/>
    <x v="1"/>
    <x v="1063"/>
    <x v="0"/>
    <x v="19"/>
    <n v="201.83"/>
    <n v="94.5"/>
  </r>
  <r>
    <x v="1"/>
    <x v="6"/>
    <x v="1"/>
    <x v="298"/>
    <x v="0"/>
    <x v="32"/>
    <n v="822.86"/>
    <n v="462.16"/>
  </r>
  <r>
    <x v="1"/>
    <x v="11"/>
    <x v="2"/>
    <x v="638"/>
    <x v="8"/>
    <x v="37"/>
    <n v="15405.32"/>
    <n v="1296.6400000000001"/>
  </r>
  <r>
    <x v="1"/>
    <x v="10"/>
    <x v="2"/>
    <x v="638"/>
    <x v="0"/>
    <x v="24"/>
    <n v="1617.24"/>
    <n v="48.36"/>
  </r>
  <r>
    <x v="1"/>
    <x v="5"/>
    <x v="1"/>
    <x v="632"/>
    <x v="5"/>
    <x v="47"/>
    <n v="2.9"/>
    <n v="1.3"/>
  </r>
  <r>
    <x v="1"/>
    <x v="8"/>
    <x v="1"/>
    <x v="73"/>
    <x v="0"/>
    <x v="24"/>
    <n v="204.19"/>
    <n v="28"/>
  </r>
  <r>
    <x v="1"/>
    <x v="7"/>
    <x v="2"/>
    <x v="885"/>
    <x v="3"/>
    <x v="64"/>
    <n v="294973.84999999998"/>
    <n v="6590"/>
  </r>
  <r>
    <x v="1"/>
    <x v="0"/>
    <x v="1"/>
    <x v="218"/>
    <x v="5"/>
    <x v="27"/>
    <n v="0.08"/>
    <n v="0.2"/>
  </r>
  <r>
    <x v="1"/>
    <x v="5"/>
    <x v="1"/>
    <x v="298"/>
    <x v="0"/>
    <x v="57"/>
    <n v="11295.66"/>
    <n v="4896.1400000000003"/>
  </r>
  <r>
    <x v="1"/>
    <x v="1"/>
    <x v="2"/>
    <x v="642"/>
    <x v="0"/>
    <x v="57"/>
    <n v="361.64"/>
    <n v="70.349999999999994"/>
  </r>
  <r>
    <x v="1"/>
    <x v="6"/>
    <x v="1"/>
    <x v="271"/>
    <x v="0"/>
    <x v="55"/>
    <n v="10.08"/>
    <n v="1.1000000000000001"/>
  </r>
  <r>
    <x v="1"/>
    <x v="4"/>
    <x v="4"/>
    <x v="643"/>
    <x v="0"/>
    <x v="19"/>
    <n v="609"/>
    <n v="103"/>
  </r>
  <r>
    <x v="1"/>
    <x v="6"/>
    <x v="1"/>
    <x v="218"/>
    <x v="5"/>
    <x v="23"/>
    <n v="24.94"/>
    <n v="20.3"/>
  </r>
  <r>
    <x v="1"/>
    <x v="5"/>
    <x v="2"/>
    <x v="638"/>
    <x v="7"/>
    <x v="84"/>
    <n v="111011.28"/>
    <n v="10231"/>
  </r>
  <r>
    <x v="1"/>
    <x v="1"/>
    <x v="1"/>
    <x v="303"/>
    <x v="5"/>
    <x v="18"/>
    <n v="25.12"/>
    <n v="11.2"/>
  </r>
  <r>
    <x v="1"/>
    <x v="0"/>
    <x v="2"/>
    <x v="638"/>
    <x v="1"/>
    <x v="11"/>
    <n v="18676.939999999999"/>
    <n v="7095.65"/>
  </r>
  <r>
    <x v="1"/>
    <x v="8"/>
    <x v="1"/>
    <x v="135"/>
    <x v="1"/>
    <x v="50"/>
    <n v="39.06"/>
    <n v="79.099999999999994"/>
  </r>
  <r>
    <x v="1"/>
    <x v="10"/>
    <x v="1"/>
    <x v="68"/>
    <x v="5"/>
    <x v="26"/>
    <n v="97.99"/>
    <n v="28"/>
  </r>
  <r>
    <x v="1"/>
    <x v="11"/>
    <x v="1"/>
    <x v="492"/>
    <x v="0"/>
    <x v="0"/>
    <n v="13.73"/>
    <n v="11"/>
  </r>
  <r>
    <x v="1"/>
    <x v="11"/>
    <x v="1"/>
    <x v="298"/>
    <x v="0"/>
    <x v="55"/>
    <n v="2652.26"/>
    <n v="194.4"/>
  </r>
  <r>
    <x v="1"/>
    <x v="4"/>
    <x v="1"/>
    <x v="621"/>
    <x v="1"/>
    <x v="50"/>
    <n v="114.07"/>
    <n v="97.18"/>
  </r>
  <r>
    <x v="2"/>
    <x v="1"/>
    <x v="1"/>
    <x v="218"/>
    <x v="0"/>
    <x v="24"/>
    <n v="9229.57"/>
    <n v="949.24"/>
  </r>
  <r>
    <x v="1"/>
    <x v="5"/>
    <x v="2"/>
    <x v="647"/>
    <x v="1"/>
    <x v="62"/>
    <n v="6375.2"/>
    <n v="192.68"/>
  </r>
  <r>
    <x v="0"/>
    <x v="8"/>
    <x v="4"/>
    <x v="643"/>
    <x v="5"/>
    <x v="61"/>
    <n v="134.56"/>
    <n v="76"/>
  </r>
  <r>
    <x v="1"/>
    <x v="4"/>
    <x v="1"/>
    <x v="291"/>
    <x v="5"/>
    <x v="26"/>
    <n v="234.41"/>
    <n v="69.599999999999994"/>
  </r>
  <r>
    <x v="1"/>
    <x v="8"/>
    <x v="4"/>
    <x v="643"/>
    <x v="0"/>
    <x v="38"/>
    <n v="415.85"/>
    <n v="18"/>
  </r>
  <r>
    <x v="1"/>
    <x v="8"/>
    <x v="2"/>
    <x v="640"/>
    <x v="1"/>
    <x v="69"/>
    <n v="234.03"/>
    <n v="69.95"/>
  </r>
  <r>
    <x v="1"/>
    <x v="6"/>
    <x v="2"/>
    <x v="880"/>
    <x v="0"/>
    <x v="14"/>
    <n v="3185.32"/>
    <n v="218.14"/>
  </r>
  <r>
    <x v="1"/>
    <x v="6"/>
    <x v="1"/>
    <x v="286"/>
    <x v="0"/>
    <x v="19"/>
    <n v="6573.69"/>
    <n v="2674.35"/>
  </r>
  <r>
    <x v="1"/>
    <x v="5"/>
    <x v="2"/>
    <x v="880"/>
    <x v="0"/>
    <x v="14"/>
    <n v="2717.8"/>
    <n v="119.66"/>
  </r>
  <r>
    <x v="1"/>
    <x v="3"/>
    <x v="2"/>
    <x v="645"/>
    <x v="3"/>
    <x v="3"/>
    <n v="925"/>
    <n v="78"/>
  </r>
  <r>
    <x v="0"/>
    <x v="5"/>
    <x v="4"/>
    <x v="643"/>
    <x v="0"/>
    <x v="24"/>
    <n v="189.65"/>
    <n v="6"/>
  </r>
  <r>
    <x v="2"/>
    <x v="7"/>
    <x v="4"/>
    <x v="643"/>
    <x v="0"/>
    <x v="57"/>
    <n v="131.65"/>
    <n v="30"/>
  </r>
  <r>
    <x v="1"/>
    <x v="1"/>
    <x v="1"/>
    <x v="218"/>
    <x v="1"/>
    <x v="62"/>
    <n v="16.05"/>
    <n v="3.1"/>
  </r>
  <r>
    <x v="1"/>
    <x v="1"/>
    <x v="2"/>
    <x v="647"/>
    <x v="4"/>
    <x v="35"/>
    <n v="25.75"/>
    <n v="11.2"/>
  </r>
  <r>
    <x v="1"/>
    <x v="1"/>
    <x v="1"/>
    <x v="244"/>
    <x v="5"/>
    <x v="47"/>
    <n v="225.99"/>
    <n v="55.2"/>
  </r>
  <r>
    <x v="1"/>
    <x v="3"/>
    <x v="2"/>
    <x v="884"/>
    <x v="6"/>
    <x v="20"/>
    <n v="19923"/>
    <n v="2961"/>
  </r>
  <r>
    <x v="1"/>
    <x v="2"/>
    <x v="2"/>
    <x v="652"/>
    <x v="4"/>
    <x v="33"/>
    <n v="50.92"/>
    <n v="133.68"/>
  </r>
  <r>
    <x v="1"/>
    <x v="3"/>
    <x v="2"/>
    <x v="639"/>
    <x v="8"/>
    <x v="44"/>
    <n v="122.5"/>
    <n v="17.5"/>
  </r>
  <r>
    <x v="1"/>
    <x v="4"/>
    <x v="4"/>
    <x v="619"/>
    <x v="7"/>
    <x v="60"/>
    <n v="2883.76"/>
    <n v="638"/>
  </r>
  <r>
    <x v="1"/>
    <x v="0"/>
    <x v="1"/>
    <x v="458"/>
    <x v="5"/>
    <x v="26"/>
    <n v="344.14"/>
    <n v="129.19999999999999"/>
  </r>
  <r>
    <x v="1"/>
    <x v="3"/>
    <x v="1"/>
    <x v="819"/>
    <x v="5"/>
    <x v="26"/>
    <n v="13438.34"/>
    <n v="2791.6"/>
  </r>
  <r>
    <x v="1"/>
    <x v="10"/>
    <x v="2"/>
    <x v="645"/>
    <x v="1"/>
    <x v="72"/>
    <n v="5"/>
    <n v="0.5"/>
  </r>
  <r>
    <x v="1"/>
    <x v="10"/>
    <x v="2"/>
    <x v="650"/>
    <x v="8"/>
    <x v="51"/>
    <n v="42.78"/>
    <n v="5.75"/>
  </r>
  <r>
    <x v="1"/>
    <x v="0"/>
    <x v="4"/>
    <x v="643"/>
    <x v="1"/>
    <x v="45"/>
    <n v="3009"/>
    <n v="2030"/>
  </r>
  <r>
    <x v="0"/>
    <x v="2"/>
    <x v="4"/>
    <x v="524"/>
    <x v="7"/>
    <x v="60"/>
    <n v="296.41000000000003"/>
    <n v="74"/>
  </r>
  <r>
    <x v="1"/>
    <x v="11"/>
    <x v="1"/>
    <x v="164"/>
    <x v="0"/>
    <x v="19"/>
    <n v="132.91999999999999"/>
    <n v="40.9"/>
  </r>
  <r>
    <x v="1"/>
    <x v="10"/>
    <x v="1"/>
    <x v="164"/>
    <x v="0"/>
    <x v="19"/>
    <n v="145.19999999999999"/>
    <n v="56.7"/>
  </r>
  <r>
    <x v="1"/>
    <x v="2"/>
    <x v="1"/>
    <x v="244"/>
    <x v="5"/>
    <x v="47"/>
    <n v="87.91"/>
    <n v="23.8"/>
  </r>
  <r>
    <x v="1"/>
    <x v="8"/>
    <x v="2"/>
    <x v="880"/>
    <x v="4"/>
    <x v="35"/>
    <n v="51111.38"/>
    <n v="34811.65"/>
  </r>
  <r>
    <x v="1"/>
    <x v="1"/>
    <x v="2"/>
    <x v="650"/>
    <x v="5"/>
    <x v="23"/>
    <n v="421.88"/>
    <n v="225.75"/>
  </r>
  <r>
    <x v="1"/>
    <x v="10"/>
    <x v="2"/>
    <x v="876"/>
    <x v="1"/>
    <x v="45"/>
    <n v="251.61"/>
    <n v="22.3"/>
  </r>
  <r>
    <x v="1"/>
    <x v="5"/>
    <x v="4"/>
    <x v="643"/>
    <x v="7"/>
    <x v="34"/>
    <n v="12.21"/>
    <n v="3"/>
  </r>
  <r>
    <x v="1"/>
    <x v="6"/>
    <x v="2"/>
    <x v="639"/>
    <x v="4"/>
    <x v="52"/>
    <n v="7175"/>
    <n v="2720"/>
  </r>
  <r>
    <x v="1"/>
    <x v="2"/>
    <x v="2"/>
    <x v="876"/>
    <x v="8"/>
    <x v="44"/>
    <n v="35.14"/>
    <n v="3.7"/>
  </r>
  <r>
    <x v="1"/>
    <x v="10"/>
    <x v="1"/>
    <x v="164"/>
    <x v="5"/>
    <x v="16"/>
    <n v="153.16"/>
    <n v="63.6"/>
  </r>
  <r>
    <x v="1"/>
    <x v="6"/>
    <x v="1"/>
    <x v="211"/>
    <x v="5"/>
    <x v="15"/>
    <n v="50.67"/>
    <n v="28.4"/>
  </r>
  <r>
    <x v="1"/>
    <x v="2"/>
    <x v="1"/>
    <x v="251"/>
    <x v="0"/>
    <x v="19"/>
    <n v="59.22"/>
    <n v="15.1"/>
  </r>
  <r>
    <x v="1"/>
    <x v="8"/>
    <x v="2"/>
    <x v="876"/>
    <x v="1"/>
    <x v="39"/>
    <n v="67.98"/>
    <n v="7.2"/>
  </r>
  <r>
    <x v="1"/>
    <x v="0"/>
    <x v="2"/>
    <x v="883"/>
    <x v="1"/>
    <x v="11"/>
    <n v="147.16999999999999"/>
    <n v="24.1"/>
  </r>
  <r>
    <x v="2"/>
    <x v="1"/>
    <x v="1"/>
    <x v="507"/>
    <x v="0"/>
    <x v="17"/>
    <n v="177.95"/>
    <n v="8.5"/>
  </r>
  <r>
    <x v="1"/>
    <x v="0"/>
    <x v="2"/>
    <x v="879"/>
    <x v="1"/>
    <x v="8"/>
    <n v="1754.2"/>
    <n v="62.65"/>
  </r>
  <r>
    <x v="2"/>
    <x v="1"/>
    <x v="1"/>
    <x v="20"/>
    <x v="0"/>
    <x v="38"/>
    <n v="138.65"/>
    <n v="8.7200000000000006"/>
  </r>
  <r>
    <x v="1"/>
    <x v="5"/>
    <x v="1"/>
    <x v="496"/>
    <x v="5"/>
    <x v="23"/>
    <n v="376.52"/>
    <n v="441.1"/>
  </r>
  <r>
    <x v="1"/>
    <x v="0"/>
    <x v="2"/>
    <x v="639"/>
    <x v="8"/>
    <x v="51"/>
    <n v="6"/>
    <n v="1.2"/>
  </r>
  <r>
    <x v="1"/>
    <x v="9"/>
    <x v="2"/>
    <x v="658"/>
    <x v="3"/>
    <x v="29"/>
    <n v="146.34"/>
    <n v="4.2"/>
  </r>
  <r>
    <x v="1"/>
    <x v="10"/>
    <x v="1"/>
    <x v="20"/>
    <x v="5"/>
    <x v="23"/>
    <n v="1946.95"/>
    <n v="1635.68"/>
  </r>
  <r>
    <x v="1"/>
    <x v="9"/>
    <x v="2"/>
    <x v="1143"/>
    <x v="8"/>
    <x v="44"/>
    <n v="1649.07"/>
    <n v="230"/>
  </r>
  <r>
    <x v="1"/>
    <x v="6"/>
    <x v="1"/>
    <x v="496"/>
    <x v="1"/>
    <x v="54"/>
    <n v="18555.28"/>
    <n v="6311.5"/>
  </r>
  <r>
    <x v="1"/>
    <x v="9"/>
    <x v="2"/>
    <x v="880"/>
    <x v="5"/>
    <x v="16"/>
    <n v="11177.71"/>
    <n v="1598.96"/>
  </r>
  <r>
    <x v="1"/>
    <x v="2"/>
    <x v="2"/>
    <x v="884"/>
    <x v="1"/>
    <x v="45"/>
    <n v="42.5"/>
    <n v="16.399999999999999"/>
  </r>
  <r>
    <x v="1"/>
    <x v="3"/>
    <x v="2"/>
    <x v="1143"/>
    <x v="3"/>
    <x v="64"/>
    <n v="423"/>
    <n v="23.5"/>
  </r>
  <r>
    <x v="1"/>
    <x v="8"/>
    <x v="2"/>
    <x v="884"/>
    <x v="1"/>
    <x v="72"/>
    <n v="10.53"/>
    <n v="0.9"/>
  </r>
  <r>
    <x v="1"/>
    <x v="4"/>
    <x v="2"/>
    <x v="624"/>
    <x v="0"/>
    <x v="57"/>
    <n v="17.45"/>
    <n v="3"/>
  </r>
  <r>
    <x v="1"/>
    <x v="7"/>
    <x v="1"/>
    <x v="496"/>
    <x v="1"/>
    <x v="50"/>
    <n v="1683.87"/>
    <n v="2004.5"/>
  </r>
  <r>
    <x v="1"/>
    <x v="7"/>
    <x v="2"/>
    <x v="154"/>
    <x v="5"/>
    <x v="16"/>
    <n v="1356.27"/>
    <n v="388.8"/>
  </r>
  <r>
    <x v="1"/>
    <x v="2"/>
    <x v="1"/>
    <x v="50"/>
    <x v="0"/>
    <x v="32"/>
    <n v="237.6"/>
    <n v="148.4"/>
  </r>
  <r>
    <x v="0"/>
    <x v="3"/>
    <x v="4"/>
    <x v="63"/>
    <x v="7"/>
    <x v="60"/>
    <n v="34098.04"/>
    <n v="5020"/>
  </r>
  <r>
    <x v="1"/>
    <x v="11"/>
    <x v="2"/>
    <x v="58"/>
    <x v="1"/>
    <x v="45"/>
    <n v="467.08"/>
    <n v="170"/>
  </r>
  <r>
    <x v="1"/>
    <x v="5"/>
    <x v="2"/>
    <x v="529"/>
    <x v="8"/>
    <x v="37"/>
    <n v="199.7"/>
    <n v="14.3"/>
  </r>
  <r>
    <x v="2"/>
    <x v="1"/>
    <x v="1"/>
    <x v="498"/>
    <x v="2"/>
    <x v="31"/>
    <n v="1230.24"/>
    <n v="920.95"/>
  </r>
  <r>
    <x v="2"/>
    <x v="0"/>
    <x v="4"/>
    <x v="36"/>
    <x v="8"/>
    <x v="37"/>
    <n v="647.79"/>
    <n v="60"/>
  </r>
  <r>
    <x v="1"/>
    <x v="8"/>
    <x v="1"/>
    <x v="496"/>
    <x v="5"/>
    <x v="61"/>
    <n v="11.34"/>
    <n v="11.4"/>
  </r>
  <r>
    <x v="1"/>
    <x v="1"/>
    <x v="1"/>
    <x v="4"/>
    <x v="0"/>
    <x v="38"/>
    <n v="110.22"/>
    <n v="14.9"/>
  </r>
  <r>
    <x v="1"/>
    <x v="4"/>
    <x v="1"/>
    <x v="507"/>
    <x v="0"/>
    <x v="24"/>
    <n v="417.8"/>
    <n v="28.2"/>
  </r>
  <r>
    <x v="1"/>
    <x v="11"/>
    <x v="1"/>
    <x v="4"/>
    <x v="0"/>
    <x v="24"/>
    <n v="2170.7199999999998"/>
    <n v="170.6"/>
  </r>
  <r>
    <x v="1"/>
    <x v="11"/>
    <x v="1"/>
    <x v="45"/>
    <x v="5"/>
    <x v="26"/>
    <n v="6.99"/>
    <n v="1.5"/>
  </r>
  <r>
    <x v="1"/>
    <x v="11"/>
    <x v="2"/>
    <x v="631"/>
    <x v="3"/>
    <x v="29"/>
    <n v="207"/>
    <n v="3.15"/>
  </r>
  <r>
    <x v="1"/>
    <x v="6"/>
    <x v="1"/>
    <x v="657"/>
    <x v="0"/>
    <x v="19"/>
    <n v="4.51"/>
    <n v="1.3"/>
  </r>
  <r>
    <x v="1"/>
    <x v="5"/>
    <x v="1"/>
    <x v="50"/>
    <x v="0"/>
    <x v="57"/>
    <n v="7451.84"/>
    <n v="2206.92"/>
  </r>
  <r>
    <x v="1"/>
    <x v="7"/>
    <x v="4"/>
    <x v="525"/>
    <x v="8"/>
    <x v="37"/>
    <n v="3581.25"/>
    <n v="364"/>
  </r>
  <r>
    <x v="1"/>
    <x v="8"/>
    <x v="1"/>
    <x v="308"/>
    <x v="1"/>
    <x v="39"/>
    <n v="214.18"/>
    <n v="48.6"/>
  </r>
  <r>
    <x v="1"/>
    <x v="7"/>
    <x v="1"/>
    <x v="318"/>
    <x v="3"/>
    <x v="22"/>
    <n v="8.36"/>
    <n v="0.5"/>
  </r>
  <r>
    <x v="1"/>
    <x v="8"/>
    <x v="1"/>
    <x v="996"/>
    <x v="1"/>
    <x v="25"/>
    <n v="1905.01"/>
    <n v="146.4"/>
  </r>
  <r>
    <x v="1"/>
    <x v="10"/>
    <x v="2"/>
    <x v="501"/>
    <x v="3"/>
    <x v="3"/>
    <n v="3532.65"/>
    <n v="253.3"/>
  </r>
  <r>
    <x v="1"/>
    <x v="3"/>
    <x v="2"/>
    <x v="530"/>
    <x v="3"/>
    <x v="10"/>
    <n v="46091.64"/>
    <n v="1361.81"/>
  </r>
  <r>
    <x v="2"/>
    <x v="9"/>
    <x v="4"/>
    <x v="619"/>
    <x v="5"/>
    <x v="16"/>
    <n v="9621.76"/>
    <n v="4196"/>
  </r>
  <r>
    <x v="1"/>
    <x v="3"/>
    <x v="1"/>
    <x v="1100"/>
    <x v="3"/>
    <x v="3"/>
    <n v="839.62"/>
    <n v="649"/>
  </r>
  <r>
    <x v="1"/>
    <x v="5"/>
    <x v="2"/>
    <x v="532"/>
    <x v="3"/>
    <x v="10"/>
    <n v="5713.7"/>
    <n v="130.1"/>
  </r>
  <r>
    <x v="1"/>
    <x v="3"/>
    <x v="1"/>
    <x v="507"/>
    <x v="8"/>
    <x v="51"/>
    <n v="1231.6300000000001"/>
    <n v="726"/>
  </r>
  <r>
    <x v="0"/>
    <x v="3"/>
    <x v="4"/>
    <x v="36"/>
    <x v="1"/>
    <x v="39"/>
    <n v="12340.2"/>
    <n v="555"/>
  </r>
  <r>
    <x v="1"/>
    <x v="5"/>
    <x v="1"/>
    <x v="47"/>
    <x v="3"/>
    <x v="22"/>
    <n v="28486.45"/>
    <n v="1945.7"/>
  </r>
  <r>
    <x v="1"/>
    <x v="7"/>
    <x v="2"/>
    <x v="543"/>
    <x v="1"/>
    <x v="50"/>
    <n v="131.75"/>
    <n v="31.9"/>
  </r>
  <r>
    <x v="1"/>
    <x v="1"/>
    <x v="1"/>
    <x v="15"/>
    <x v="1"/>
    <x v="7"/>
    <n v="160.02000000000001"/>
    <n v="139.1"/>
  </r>
  <r>
    <x v="1"/>
    <x v="5"/>
    <x v="2"/>
    <x v="849"/>
    <x v="4"/>
    <x v="5"/>
    <n v="15969.44"/>
    <n v="17625"/>
  </r>
  <r>
    <x v="1"/>
    <x v="1"/>
    <x v="1"/>
    <x v="15"/>
    <x v="1"/>
    <x v="45"/>
    <n v="417.12"/>
    <n v="333"/>
  </r>
  <r>
    <x v="2"/>
    <x v="1"/>
    <x v="1"/>
    <x v="509"/>
    <x v="3"/>
    <x v="22"/>
    <n v="1787.14"/>
    <n v="65.900000000000006"/>
  </r>
  <r>
    <x v="1"/>
    <x v="3"/>
    <x v="1"/>
    <x v="47"/>
    <x v="3"/>
    <x v="22"/>
    <n v="3971.03"/>
    <n v="196"/>
  </r>
  <r>
    <x v="1"/>
    <x v="9"/>
    <x v="2"/>
    <x v="658"/>
    <x v="1"/>
    <x v="39"/>
    <n v="71627.11"/>
    <n v="9171.85"/>
  </r>
  <r>
    <x v="1"/>
    <x v="8"/>
    <x v="1"/>
    <x v="429"/>
    <x v="3"/>
    <x v="3"/>
    <n v="628667.93000000005"/>
    <n v="224365"/>
  </r>
  <r>
    <x v="0"/>
    <x v="8"/>
    <x v="4"/>
    <x v="63"/>
    <x v="7"/>
    <x v="60"/>
    <n v="11881.46"/>
    <n v="1071"/>
  </r>
  <r>
    <x v="1"/>
    <x v="10"/>
    <x v="2"/>
    <x v="631"/>
    <x v="1"/>
    <x v="11"/>
    <n v="74.5"/>
    <n v="12.5"/>
  </r>
  <r>
    <x v="0"/>
    <x v="2"/>
    <x v="4"/>
    <x v="524"/>
    <x v="1"/>
    <x v="7"/>
    <n v="0.01"/>
    <n v="1"/>
  </r>
  <r>
    <x v="1"/>
    <x v="11"/>
    <x v="2"/>
    <x v="526"/>
    <x v="7"/>
    <x v="34"/>
    <n v="96"/>
    <n v="14.5"/>
  </r>
  <r>
    <x v="1"/>
    <x v="11"/>
    <x v="2"/>
    <x v="636"/>
    <x v="3"/>
    <x v="12"/>
    <n v="3911.54"/>
    <n v="380.05"/>
  </r>
  <r>
    <x v="1"/>
    <x v="6"/>
    <x v="4"/>
    <x v="36"/>
    <x v="1"/>
    <x v="39"/>
    <n v="9379.25"/>
    <n v="491"/>
  </r>
  <r>
    <x v="1"/>
    <x v="11"/>
    <x v="1"/>
    <x v="6"/>
    <x v="5"/>
    <x v="23"/>
    <n v="9.52"/>
    <n v="3.5"/>
  </r>
  <r>
    <x v="1"/>
    <x v="7"/>
    <x v="2"/>
    <x v="533"/>
    <x v="1"/>
    <x v="7"/>
    <n v="15644.36"/>
    <n v="2791.6"/>
  </r>
  <r>
    <x v="1"/>
    <x v="1"/>
    <x v="1"/>
    <x v="923"/>
    <x v="6"/>
    <x v="48"/>
    <n v="3695.06"/>
    <n v="2072"/>
  </r>
  <r>
    <x v="1"/>
    <x v="3"/>
    <x v="1"/>
    <x v="45"/>
    <x v="1"/>
    <x v="8"/>
    <n v="149.47"/>
    <n v="38.299999999999997"/>
  </r>
  <r>
    <x v="1"/>
    <x v="0"/>
    <x v="1"/>
    <x v="22"/>
    <x v="3"/>
    <x v="3"/>
    <n v="25"/>
    <n v="9.5"/>
  </r>
  <r>
    <x v="2"/>
    <x v="1"/>
    <x v="1"/>
    <x v="337"/>
    <x v="1"/>
    <x v="11"/>
    <n v="235.46"/>
    <n v="27.7"/>
  </r>
  <r>
    <x v="1"/>
    <x v="4"/>
    <x v="1"/>
    <x v="337"/>
    <x v="1"/>
    <x v="11"/>
    <n v="179.34"/>
    <n v="21.9"/>
  </r>
  <r>
    <x v="0"/>
    <x v="1"/>
    <x v="7"/>
    <x v="1116"/>
    <x v="1"/>
    <x v="11"/>
    <n v="219.6"/>
    <n v="23.7"/>
  </r>
  <r>
    <x v="1"/>
    <x v="0"/>
    <x v="1"/>
    <x v="323"/>
    <x v="3"/>
    <x v="10"/>
    <n v="23852.91"/>
    <n v="3892.7"/>
  </r>
  <r>
    <x v="1"/>
    <x v="11"/>
    <x v="1"/>
    <x v="843"/>
    <x v="6"/>
    <x v="13"/>
    <n v="143316.06"/>
    <n v="110035"/>
  </r>
  <r>
    <x v="0"/>
    <x v="1"/>
    <x v="7"/>
    <x v="703"/>
    <x v="1"/>
    <x v="62"/>
    <n v="2418.8000000000002"/>
    <n v="168.32"/>
  </r>
  <r>
    <x v="1"/>
    <x v="5"/>
    <x v="1"/>
    <x v="2"/>
    <x v="6"/>
    <x v="20"/>
    <n v="2896.95"/>
    <n v="787"/>
  </r>
  <r>
    <x v="1"/>
    <x v="6"/>
    <x v="1"/>
    <x v="793"/>
    <x v="8"/>
    <x v="51"/>
    <n v="105.79"/>
    <n v="16.8"/>
  </r>
  <r>
    <x v="0"/>
    <x v="1"/>
    <x v="7"/>
    <x v="583"/>
    <x v="1"/>
    <x v="59"/>
    <n v="55"/>
    <n v="17"/>
  </r>
  <r>
    <x v="1"/>
    <x v="3"/>
    <x v="1"/>
    <x v="7"/>
    <x v="5"/>
    <x v="47"/>
    <n v="3.92"/>
    <n v="1.5"/>
  </r>
  <r>
    <x v="1"/>
    <x v="4"/>
    <x v="1"/>
    <x v="324"/>
    <x v="3"/>
    <x v="3"/>
    <n v="213.07"/>
    <n v="56"/>
  </r>
  <r>
    <x v="0"/>
    <x v="1"/>
    <x v="7"/>
    <x v="730"/>
    <x v="8"/>
    <x v="37"/>
    <n v="28914.89"/>
    <n v="3407.4"/>
  </r>
  <r>
    <x v="1"/>
    <x v="8"/>
    <x v="1"/>
    <x v="657"/>
    <x v="1"/>
    <x v="39"/>
    <n v="139.9"/>
    <n v="13.5"/>
  </r>
  <r>
    <x v="0"/>
    <x v="1"/>
    <x v="7"/>
    <x v="692"/>
    <x v="8"/>
    <x v="37"/>
    <n v="56151.360000000001"/>
    <n v="2592.6799999999998"/>
  </r>
  <r>
    <x v="1"/>
    <x v="8"/>
    <x v="1"/>
    <x v="781"/>
    <x v="1"/>
    <x v="25"/>
    <n v="1453.27"/>
    <n v="117.1"/>
  </r>
  <r>
    <x v="0"/>
    <x v="1"/>
    <x v="7"/>
    <x v="586"/>
    <x v="5"/>
    <x v="63"/>
    <n v="3.3"/>
    <n v="2.2000000000000002"/>
  </r>
  <r>
    <x v="0"/>
    <x v="1"/>
    <x v="7"/>
    <x v="110"/>
    <x v="3"/>
    <x v="3"/>
    <n v="126.42"/>
    <n v="34.6"/>
  </r>
  <r>
    <x v="1"/>
    <x v="9"/>
    <x v="1"/>
    <x v="48"/>
    <x v="1"/>
    <x v="7"/>
    <n v="24.95"/>
    <n v="8.1"/>
  </r>
  <r>
    <x v="0"/>
    <x v="1"/>
    <x v="7"/>
    <x v="686"/>
    <x v="3"/>
    <x v="10"/>
    <n v="1859.9"/>
    <n v="125"/>
  </r>
  <r>
    <x v="1"/>
    <x v="5"/>
    <x v="1"/>
    <x v="15"/>
    <x v="1"/>
    <x v="8"/>
    <n v="8.51"/>
    <n v="3.2"/>
  </r>
  <r>
    <x v="0"/>
    <x v="1"/>
    <x v="7"/>
    <x v="683"/>
    <x v="1"/>
    <x v="54"/>
    <n v="564"/>
    <n v="69"/>
  </r>
  <r>
    <x v="1"/>
    <x v="5"/>
    <x v="1"/>
    <x v="27"/>
    <x v="3"/>
    <x v="10"/>
    <n v="10287.85"/>
    <n v="688"/>
  </r>
  <r>
    <x v="2"/>
    <x v="1"/>
    <x v="1"/>
    <x v="45"/>
    <x v="4"/>
    <x v="5"/>
    <n v="35.83"/>
    <n v="8.8000000000000007"/>
  </r>
  <r>
    <x v="1"/>
    <x v="4"/>
    <x v="1"/>
    <x v="498"/>
    <x v="1"/>
    <x v="62"/>
    <n v="30.49"/>
    <n v="5"/>
  </r>
  <r>
    <x v="1"/>
    <x v="6"/>
    <x v="1"/>
    <x v="539"/>
    <x v="3"/>
    <x v="10"/>
    <n v="3855.99"/>
    <n v="274.10000000000002"/>
  </r>
  <r>
    <x v="1"/>
    <x v="7"/>
    <x v="1"/>
    <x v="20"/>
    <x v="5"/>
    <x v="61"/>
    <n v="515.37"/>
    <n v="740"/>
  </r>
  <r>
    <x v="1"/>
    <x v="1"/>
    <x v="1"/>
    <x v="752"/>
    <x v="3"/>
    <x v="22"/>
    <n v="3340.43"/>
    <n v="151.69999999999999"/>
  </r>
  <r>
    <x v="1"/>
    <x v="0"/>
    <x v="1"/>
    <x v="60"/>
    <x v="6"/>
    <x v="13"/>
    <n v="6835.9"/>
    <n v="1791.2"/>
  </r>
  <r>
    <x v="1"/>
    <x v="2"/>
    <x v="1"/>
    <x v="285"/>
    <x v="6"/>
    <x v="20"/>
    <n v="18174.45"/>
    <n v="6526"/>
  </r>
  <r>
    <x v="1"/>
    <x v="3"/>
    <x v="1"/>
    <x v="67"/>
    <x v="3"/>
    <x v="22"/>
    <n v="14713.04"/>
    <n v="702.1"/>
  </r>
  <r>
    <x v="1"/>
    <x v="5"/>
    <x v="1"/>
    <x v="1008"/>
    <x v="1"/>
    <x v="8"/>
    <n v="26499.35"/>
    <n v="335"/>
  </r>
  <r>
    <x v="1"/>
    <x v="4"/>
    <x v="1"/>
    <x v="81"/>
    <x v="3"/>
    <x v="3"/>
    <n v="387.92"/>
    <n v="101"/>
  </r>
  <r>
    <x v="1"/>
    <x v="6"/>
    <x v="1"/>
    <x v="64"/>
    <x v="5"/>
    <x v="28"/>
    <n v="942832.75"/>
    <n v="812844.77"/>
  </r>
  <r>
    <x v="1"/>
    <x v="10"/>
    <x v="1"/>
    <x v="337"/>
    <x v="4"/>
    <x v="5"/>
    <n v="19275.099999999999"/>
    <n v="3946.2"/>
  </r>
  <r>
    <x v="0"/>
    <x v="1"/>
    <x v="7"/>
    <x v="552"/>
    <x v="6"/>
    <x v="13"/>
    <n v="84466.4"/>
    <n v="36072"/>
  </r>
  <r>
    <x v="0"/>
    <x v="1"/>
    <x v="7"/>
    <x v="1243"/>
    <x v="6"/>
    <x v="13"/>
    <n v="64387.199999999997"/>
    <n v="24480"/>
  </r>
  <r>
    <x v="0"/>
    <x v="1"/>
    <x v="7"/>
    <x v="731"/>
    <x v="1"/>
    <x v="72"/>
    <n v="30"/>
    <n v="5"/>
  </r>
  <r>
    <x v="1"/>
    <x v="3"/>
    <x v="1"/>
    <x v="73"/>
    <x v="0"/>
    <x v="0"/>
    <n v="104.18"/>
    <n v="61"/>
  </r>
  <r>
    <x v="0"/>
    <x v="1"/>
    <x v="7"/>
    <x v="575"/>
    <x v="4"/>
    <x v="30"/>
    <n v="424.6"/>
    <n v="724"/>
  </r>
  <r>
    <x v="0"/>
    <x v="1"/>
    <x v="7"/>
    <x v="707"/>
    <x v="1"/>
    <x v="72"/>
    <n v="247"/>
    <n v="48.8"/>
  </r>
  <r>
    <x v="1"/>
    <x v="8"/>
    <x v="1"/>
    <x v="72"/>
    <x v="1"/>
    <x v="7"/>
    <n v="1312.64"/>
    <n v="1184"/>
  </r>
  <r>
    <x v="0"/>
    <x v="1"/>
    <x v="7"/>
    <x v="789"/>
    <x v="1"/>
    <x v="11"/>
    <n v="1378.45"/>
    <n v="789.1"/>
  </r>
  <r>
    <x v="0"/>
    <x v="1"/>
    <x v="7"/>
    <x v="717"/>
    <x v="5"/>
    <x v="16"/>
    <n v="63657.3"/>
    <n v="14050"/>
  </r>
  <r>
    <x v="1"/>
    <x v="3"/>
    <x v="1"/>
    <x v="73"/>
    <x v="0"/>
    <x v="24"/>
    <n v="1862.93"/>
    <n v="184.9"/>
  </r>
  <r>
    <x v="0"/>
    <x v="1"/>
    <x v="7"/>
    <x v="577"/>
    <x v="0"/>
    <x v="0"/>
    <n v="505.37"/>
    <n v="64.599999999999994"/>
  </r>
  <r>
    <x v="0"/>
    <x v="1"/>
    <x v="7"/>
    <x v="689"/>
    <x v="3"/>
    <x v="10"/>
    <n v="553.92999999999995"/>
    <n v="17.2"/>
  </r>
  <r>
    <x v="0"/>
    <x v="1"/>
    <x v="7"/>
    <x v="136"/>
    <x v="3"/>
    <x v="71"/>
    <n v="1764.7"/>
    <n v="86.8"/>
  </r>
  <r>
    <x v="0"/>
    <x v="1"/>
    <x v="7"/>
    <x v="571"/>
    <x v="3"/>
    <x v="12"/>
    <n v="15203.62"/>
    <n v="739"/>
  </r>
  <r>
    <x v="1"/>
    <x v="4"/>
    <x v="1"/>
    <x v="285"/>
    <x v="0"/>
    <x v="0"/>
    <n v="102.06"/>
    <n v="117.6"/>
  </r>
  <r>
    <x v="1"/>
    <x v="5"/>
    <x v="1"/>
    <x v="92"/>
    <x v="1"/>
    <x v="62"/>
    <n v="11425.11"/>
    <n v="1107.2"/>
  </r>
  <r>
    <x v="0"/>
    <x v="1"/>
    <x v="7"/>
    <x v="744"/>
    <x v="3"/>
    <x v="12"/>
    <n v="55692.5"/>
    <n v="5841"/>
  </r>
  <r>
    <x v="0"/>
    <x v="1"/>
    <x v="7"/>
    <x v="677"/>
    <x v="3"/>
    <x v="10"/>
    <n v="2732"/>
    <n v="208"/>
  </r>
  <r>
    <x v="1"/>
    <x v="10"/>
    <x v="1"/>
    <x v="337"/>
    <x v="4"/>
    <x v="33"/>
    <n v="455.33"/>
    <n v="512.9"/>
  </r>
  <r>
    <x v="1"/>
    <x v="2"/>
    <x v="1"/>
    <x v="699"/>
    <x v="3"/>
    <x v="10"/>
    <n v="10251.01"/>
    <n v="1531"/>
  </r>
  <r>
    <x v="2"/>
    <x v="11"/>
    <x v="7"/>
    <x v="688"/>
    <x v="2"/>
    <x v="4"/>
    <n v="511.02"/>
    <n v="186"/>
  </r>
  <r>
    <x v="0"/>
    <x v="9"/>
    <x v="7"/>
    <x v="757"/>
    <x v="4"/>
    <x v="30"/>
    <n v="15"/>
    <n v="5"/>
  </r>
  <r>
    <x v="0"/>
    <x v="9"/>
    <x v="7"/>
    <x v="138"/>
    <x v="5"/>
    <x v="23"/>
    <n v="1304.1500000000001"/>
    <n v="335.3"/>
  </r>
  <r>
    <x v="0"/>
    <x v="9"/>
    <x v="7"/>
    <x v="579"/>
    <x v="1"/>
    <x v="45"/>
    <n v="1215.9000000000001"/>
    <n v="328.4"/>
  </r>
  <r>
    <x v="0"/>
    <x v="9"/>
    <x v="7"/>
    <x v="1330"/>
    <x v="1"/>
    <x v="72"/>
    <n v="14934.02"/>
    <n v="2160.33"/>
  </r>
  <r>
    <x v="0"/>
    <x v="4"/>
    <x v="7"/>
    <x v="703"/>
    <x v="1"/>
    <x v="41"/>
    <n v="333.77"/>
    <n v="131.1"/>
  </r>
  <r>
    <x v="0"/>
    <x v="4"/>
    <x v="7"/>
    <x v="548"/>
    <x v="0"/>
    <x v="38"/>
    <n v="156.4"/>
    <n v="17"/>
  </r>
  <r>
    <x v="1"/>
    <x v="1"/>
    <x v="1"/>
    <x v="862"/>
    <x v="3"/>
    <x v="22"/>
    <n v="224.19"/>
    <n v="8.8000000000000007"/>
  </r>
  <r>
    <x v="0"/>
    <x v="4"/>
    <x v="7"/>
    <x v="689"/>
    <x v="1"/>
    <x v="7"/>
    <n v="873.7"/>
    <n v="205.7"/>
  </r>
  <r>
    <x v="0"/>
    <x v="4"/>
    <x v="7"/>
    <x v="740"/>
    <x v="8"/>
    <x v="51"/>
    <n v="26500.25"/>
    <n v="3131.55"/>
  </r>
  <r>
    <x v="1"/>
    <x v="5"/>
    <x v="1"/>
    <x v="64"/>
    <x v="5"/>
    <x v="15"/>
    <n v="2855961.7"/>
    <n v="1228832.8700000001"/>
  </r>
  <r>
    <x v="0"/>
    <x v="4"/>
    <x v="7"/>
    <x v="80"/>
    <x v="8"/>
    <x v="44"/>
    <n v="6153.1"/>
    <n v="1158"/>
  </r>
  <r>
    <x v="0"/>
    <x v="4"/>
    <x v="7"/>
    <x v="715"/>
    <x v="3"/>
    <x v="71"/>
    <n v="13404.35"/>
    <n v="823.3"/>
  </r>
  <r>
    <x v="0"/>
    <x v="4"/>
    <x v="7"/>
    <x v="722"/>
    <x v="1"/>
    <x v="39"/>
    <n v="226.5"/>
    <n v="21.8"/>
  </r>
  <r>
    <x v="0"/>
    <x v="4"/>
    <x v="7"/>
    <x v="786"/>
    <x v="8"/>
    <x v="44"/>
    <n v="2525"/>
    <n v="575"/>
  </r>
  <r>
    <x v="1"/>
    <x v="9"/>
    <x v="7"/>
    <x v="683"/>
    <x v="1"/>
    <x v="41"/>
    <n v="10"/>
    <n v="5"/>
  </r>
  <r>
    <x v="1"/>
    <x v="9"/>
    <x v="7"/>
    <x v="562"/>
    <x v="8"/>
    <x v="44"/>
    <n v="5040.37"/>
    <n v="870.6"/>
  </r>
  <r>
    <x v="1"/>
    <x v="9"/>
    <x v="7"/>
    <x v="80"/>
    <x v="0"/>
    <x v="32"/>
    <n v="44.9"/>
    <n v="4.5999999999999996"/>
  </r>
  <r>
    <x v="1"/>
    <x v="9"/>
    <x v="7"/>
    <x v="678"/>
    <x v="3"/>
    <x v="71"/>
    <n v="1023.85"/>
    <n v="35.9"/>
  </r>
  <r>
    <x v="2"/>
    <x v="3"/>
    <x v="7"/>
    <x v="586"/>
    <x v="1"/>
    <x v="8"/>
    <n v="6583.99"/>
    <n v="1161.5999999999999"/>
  </r>
  <r>
    <x v="2"/>
    <x v="3"/>
    <x v="7"/>
    <x v="683"/>
    <x v="3"/>
    <x v="10"/>
    <n v="120"/>
    <n v="6"/>
  </r>
  <r>
    <x v="0"/>
    <x v="5"/>
    <x v="7"/>
    <x v="681"/>
    <x v="3"/>
    <x v="12"/>
    <n v="2042"/>
    <n v="141.4"/>
  </r>
  <r>
    <x v="2"/>
    <x v="11"/>
    <x v="7"/>
    <x v="706"/>
    <x v="1"/>
    <x v="25"/>
    <n v="55.18"/>
    <n v="3.1"/>
  </r>
  <r>
    <x v="2"/>
    <x v="11"/>
    <x v="7"/>
    <x v="569"/>
    <x v="7"/>
    <x v="34"/>
    <n v="50"/>
    <n v="25"/>
  </r>
  <r>
    <x v="2"/>
    <x v="11"/>
    <x v="7"/>
    <x v="553"/>
    <x v="3"/>
    <x v="70"/>
    <n v="57300.13"/>
    <n v="15374.7"/>
  </r>
  <r>
    <x v="2"/>
    <x v="11"/>
    <x v="7"/>
    <x v="85"/>
    <x v="0"/>
    <x v="57"/>
    <n v="150"/>
    <n v="30"/>
  </r>
  <r>
    <x v="2"/>
    <x v="11"/>
    <x v="7"/>
    <x v="83"/>
    <x v="5"/>
    <x v="23"/>
    <n v="454.5"/>
    <n v="439.64"/>
  </r>
  <r>
    <x v="1"/>
    <x v="6"/>
    <x v="1"/>
    <x v="860"/>
    <x v="6"/>
    <x v="48"/>
    <n v="37.78"/>
    <n v="12"/>
  </r>
  <r>
    <x v="0"/>
    <x v="9"/>
    <x v="7"/>
    <x v="674"/>
    <x v="1"/>
    <x v="50"/>
    <n v="736.8"/>
    <n v="289.8"/>
  </r>
  <r>
    <x v="0"/>
    <x v="9"/>
    <x v="7"/>
    <x v="673"/>
    <x v="1"/>
    <x v="7"/>
    <n v="396.96"/>
    <n v="247.5"/>
  </r>
  <r>
    <x v="0"/>
    <x v="9"/>
    <x v="7"/>
    <x v="774"/>
    <x v="8"/>
    <x v="51"/>
    <n v="19.2"/>
    <n v="3.2"/>
  </r>
  <r>
    <x v="0"/>
    <x v="4"/>
    <x v="7"/>
    <x v="717"/>
    <x v="2"/>
    <x v="31"/>
    <n v="70"/>
    <n v="7"/>
  </r>
  <r>
    <x v="0"/>
    <x v="4"/>
    <x v="7"/>
    <x v="565"/>
    <x v="5"/>
    <x v="16"/>
    <n v="14145.77"/>
    <n v="1676.51"/>
  </r>
  <r>
    <x v="1"/>
    <x v="9"/>
    <x v="1"/>
    <x v="202"/>
    <x v="1"/>
    <x v="50"/>
    <n v="309.69"/>
    <n v="359.39"/>
  </r>
  <r>
    <x v="0"/>
    <x v="4"/>
    <x v="7"/>
    <x v="766"/>
    <x v="5"/>
    <x v="16"/>
    <n v="740"/>
    <n v="165"/>
  </r>
  <r>
    <x v="0"/>
    <x v="4"/>
    <x v="7"/>
    <x v="668"/>
    <x v="6"/>
    <x v="20"/>
    <n v="86535.57"/>
    <n v="20297.55"/>
  </r>
  <r>
    <x v="1"/>
    <x v="10"/>
    <x v="1"/>
    <x v="537"/>
    <x v="6"/>
    <x v="48"/>
    <n v="7970.14"/>
    <n v="5158"/>
  </r>
  <r>
    <x v="0"/>
    <x v="4"/>
    <x v="7"/>
    <x v="565"/>
    <x v="7"/>
    <x v="34"/>
    <n v="485.5"/>
    <n v="86.8"/>
  </r>
  <r>
    <x v="1"/>
    <x v="10"/>
    <x v="1"/>
    <x v="74"/>
    <x v="3"/>
    <x v="3"/>
    <n v="35079.4"/>
    <n v="11031.8"/>
  </r>
  <r>
    <x v="0"/>
    <x v="4"/>
    <x v="7"/>
    <x v="789"/>
    <x v="1"/>
    <x v="45"/>
    <n v="20.399999999999999"/>
    <n v="6.8"/>
  </r>
  <r>
    <x v="0"/>
    <x v="4"/>
    <x v="7"/>
    <x v="559"/>
    <x v="1"/>
    <x v="54"/>
    <n v="13107.59"/>
    <n v="1809.2"/>
  </r>
  <r>
    <x v="1"/>
    <x v="1"/>
    <x v="1"/>
    <x v="72"/>
    <x v="5"/>
    <x v="18"/>
    <n v="149.56"/>
    <n v="487.7"/>
  </r>
  <r>
    <x v="1"/>
    <x v="9"/>
    <x v="7"/>
    <x v="702"/>
    <x v="1"/>
    <x v="50"/>
    <n v="30"/>
    <n v="10"/>
  </r>
  <r>
    <x v="1"/>
    <x v="9"/>
    <x v="7"/>
    <x v="777"/>
    <x v="5"/>
    <x v="23"/>
    <n v="169"/>
    <n v="144.80000000000001"/>
  </r>
  <r>
    <x v="1"/>
    <x v="9"/>
    <x v="7"/>
    <x v="696"/>
    <x v="3"/>
    <x v="70"/>
    <n v="205.8"/>
    <n v="16.7"/>
  </r>
  <r>
    <x v="2"/>
    <x v="3"/>
    <x v="7"/>
    <x v="717"/>
    <x v="8"/>
    <x v="44"/>
    <n v="161918.79999999999"/>
    <n v="33115"/>
  </r>
  <r>
    <x v="0"/>
    <x v="5"/>
    <x v="7"/>
    <x v="688"/>
    <x v="7"/>
    <x v="60"/>
    <n v="1603.1"/>
    <n v="138"/>
  </r>
  <r>
    <x v="0"/>
    <x v="5"/>
    <x v="7"/>
    <x v="775"/>
    <x v="7"/>
    <x v="60"/>
    <n v="960"/>
    <n v="96"/>
  </r>
  <r>
    <x v="0"/>
    <x v="5"/>
    <x v="7"/>
    <x v="587"/>
    <x v="7"/>
    <x v="58"/>
    <n v="425.47"/>
    <n v="271.3"/>
  </r>
  <r>
    <x v="0"/>
    <x v="5"/>
    <x v="7"/>
    <x v="571"/>
    <x v="8"/>
    <x v="51"/>
    <n v="30"/>
    <n v="6"/>
  </r>
  <r>
    <x v="1"/>
    <x v="6"/>
    <x v="1"/>
    <x v="92"/>
    <x v="6"/>
    <x v="20"/>
    <n v="282378.27"/>
    <n v="113836.1"/>
  </r>
  <r>
    <x v="0"/>
    <x v="5"/>
    <x v="7"/>
    <x v="680"/>
    <x v="4"/>
    <x v="52"/>
    <n v="42"/>
    <n v="20"/>
  </r>
  <r>
    <x v="2"/>
    <x v="11"/>
    <x v="7"/>
    <x v="675"/>
    <x v="1"/>
    <x v="45"/>
    <n v="591.44000000000005"/>
    <n v="787.7"/>
  </r>
  <r>
    <x v="1"/>
    <x v="10"/>
    <x v="1"/>
    <x v="1012"/>
    <x v="3"/>
    <x v="3"/>
    <n v="2095.9699999999998"/>
    <n v="689"/>
  </r>
  <r>
    <x v="2"/>
    <x v="11"/>
    <x v="7"/>
    <x v="703"/>
    <x v="1"/>
    <x v="41"/>
    <n v="346.48"/>
    <n v="195.5"/>
  </r>
  <r>
    <x v="2"/>
    <x v="11"/>
    <x v="7"/>
    <x v="759"/>
    <x v="3"/>
    <x v="12"/>
    <n v="715.5"/>
    <n v="278.5"/>
  </r>
  <r>
    <x v="0"/>
    <x v="9"/>
    <x v="7"/>
    <x v="688"/>
    <x v="1"/>
    <x v="54"/>
    <n v="19.98"/>
    <n v="6"/>
  </r>
  <r>
    <x v="0"/>
    <x v="9"/>
    <x v="7"/>
    <x v="667"/>
    <x v="3"/>
    <x v="12"/>
    <n v="12658"/>
    <n v="1554"/>
  </r>
  <r>
    <x v="0"/>
    <x v="4"/>
    <x v="7"/>
    <x v="708"/>
    <x v="1"/>
    <x v="11"/>
    <n v="497.5"/>
    <n v="163"/>
  </r>
  <r>
    <x v="0"/>
    <x v="4"/>
    <x v="7"/>
    <x v="784"/>
    <x v="1"/>
    <x v="39"/>
    <n v="16.559999999999999"/>
    <n v="1.2"/>
  </r>
  <r>
    <x v="0"/>
    <x v="4"/>
    <x v="7"/>
    <x v="673"/>
    <x v="3"/>
    <x v="70"/>
    <n v="4688.75"/>
    <n v="618.5"/>
  </r>
  <r>
    <x v="1"/>
    <x v="1"/>
    <x v="1"/>
    <x v="72"/>
    <x v="1"/>
    <x v="8"/>
    <n v="10.48"/>
    <n v="20"/>
  </r>
  <r>
    <x v="1"/>
    <x v="3"/>
    <x v="1"/>
    <x v="68"/>
    <x v="8"/>
    <x v="51"/>
    <n v="50.44"/>
    <n v="10"/>
  </r>
  <r>
    <x v="2"/>
    <x v="2"/>
    <x v="7"/>
    <x v="789"/>
    <x v="3"/>
    <x v="12"/>
    <n v="9118.6"/>
    <n v="415.2"/>
  </r>
  <r>
    <x v="2"/>
    <x v="2"/>
    <x v="7"/>
    <x v="85"/>
    <x v="3"/>
    <x v="70"/>
    <n v="1320"/>
    <n v="288"/>
  </r>
  <r>
    <x v="2"/>
    <x v="2"/>
    <x v="7"/>
    <x v="717"/>
    <x v="1"/>
    <x v="39"/>
    <n v="17215"/>
    <n v="6990"/>
  </r>
  <r>
    <x v="1"/>
    <x v="9"/>
    <x v="7"/>
    <x v="700"/>
    <x v="1"/>
    <x v="50"/>
    <n v="176.5"/>
    <n v="25.5"/>
  </r>
  <r>
    <x v="1"/>
    <x v="7"/>
    <x v="1"/>
    <x v="1331"/>
    <x v="3"/>
    <x v="3"/>
    <n v="184.91"/>
    <n v="59"/>
  </r>
  <r>
    <x v="1"/>
    <x v="9"/>
    <x v="7"/>
    <x v="758"/>
    <x v="5"/>
    <x v="23"/>
    <n v="76"/>
    <n v="31"/>
  </r>
  <r>
    <x v="1"/>
    <x v="9"/>
    <x v="7"/>
    <x v="700"/>
    <x v="1"/>
    <x v="39"/>
    <n v="344.25"/>
    <n v="35"/>
  </r>
  <r>
    <x v="1"/>
    <x v="3"/>
    <x v="1"/>
    <x v="238"/>
    <x v="1"/>
    <x v="69"/>
    <n v="228.98"/>
    <n v="201.9"/>
  </r>
  <r>
    <x v="2"/>
    <x v="3"/>
    <x v="7"/>
    <x v="571"/>
    <x v="4"/>
    <x v="30"/>
    <n v="30"/>
    <n v="30"/>
  </r>
  <r>
    <x v="0"/>
    <x v="5"/>
    <x v="7"/>
    <x v="759"/>
    <x v="6"/>
    <x v="13"/>
    <n v="32581.5"/>
    <n v="4325"/>
  </r>
  <r>
    <x v="0"/>
    <x v="5"/>
    <x v="7"/>
    <x v="134"/>
    <x v="1"/>
    <x v="8"/>
    <n v="30.5"/>
    <n v="12.2"/>
  </r>
  <r>
    <x v="1"/>
    <x v="0"/>
    <x v="1"/>
    <x v="408"/>
    <x v="5"/>
    <x v="61"/>
    <n v="11636.67"/>
    <n v="10956.84"/>
  </r>
  <r>
    <x v="0"/>
    <x v="5"/>
    <x v="7"/>
    <x v="674"/>
    <x v="7"/>
    <x v="80"/>
    <n v="73.5"/>
    <n v="14.7"/>
  </r>
  <r>
    <x v="0"/>
    <x v="5"/>
    <x v="7"/>
    <x v="730"/>
    <x v="0"/>
    <x v="38"/>
    <n v="2677.32"/>
    <n v="109.7"/>
  </r>
  <r>
    <x v="0"/>
    <x v="5"/>
    <x v="7"/>
    <x v="691"/>
    <x v="3"/>
    <x v="75"/>
    <n v="161"/>
    <n v="29.7"/>
  </r>
  <r>
    <x v="2"/>
    <x v="11"/>
    <x v="7"/>
    <x v="575"/>
    <x v="1"/>
    <x v="54"/>
    <n v="1787.3"/>
    <n v="294.7"/>
  </r>
  <r>
    <x v="2"/>
    <x v="11"/>
    <x v="7"/>
    <x v="737"/>
    <x v="8"/>
    <x v="44"/>
    <n v="4582"/>
    <n v="744"/>
  </r>
  <r>
    <x v="1"/>
    <x v="9"/>
    <x v="1"/>
    <x v="238"/>
    <x v="6"/>
    <x v="20"/>
    <n v="6.06"/>
    <n v="2.7"/>
  </r>
  <r>
    <x v="0"/>
    <x v="9"/>
    <x v="7"/>
    <x v="731"/>
    <x v="8"/>
    <x v="44"/>
    <n v="7269.5"/>
    <n v="2423.5"/>
  </r>
  <r>
    <x v="0"/>
    <x v="9"/>
    <x v="7"/>
    <x v="559"/>
    <x v="5"/>
    <x v="27"/>
    <n v="154.55000000000001"/>
    <n v="128.9"/>
  </r>
  <r>
    <x v="0"/>
    <x v="9"/>
    <x v="7"/>
    <x v="686"/>
    <x v="1"/>
    <x v="8"/>
    <n v="139.80000000000001"/>
    <n v="38.700000000000003"/>
  </r>
  <r>
    <x v="0"/>
    <x v="4"/>
    <x v="7"/>
    <x v="562"/>
    <x v="4"/>
    <x v="35"/>
    <n v="100.98"/>
    <n v="101.1"/>
  </r>
  <r>
    <x v="0"/>
    <x v="4"/>
    <x v="7"/>
    <x v="1235"/>
    <x v="3"/>
    <x v="12"/>
    <n v="1784"/>
    <n v="241"/>
  </r>
  <r>
    <x v="2"/>
    <x v="1"/>
    <x v="1"/>
    <x v="168"/>
    <x v="8"/>
    <x v="51"/>
    <n v="1.66"/>
    <n v="0.6"/>
  </r>
  <r>
    <x v="1"/>
    <x v="9"/>
    <x v="7"/>
    <x v="134"/>
    <x v="4"/>
    <x v="35"/>
    <n v="24650"/>
    <n v="28590"/>
  </r>
  <r>
    <x v="1"/>
    <x v="9"/>
    <x v="7"/>
    <x v="589"/>
    <x v="4"/>
    <x v="35"/>
    <n v="6300.56"/>
    <n v="8939"/>
  </r>
  <r>
    <x v="0"/>
    <x v="5"/>
    <x v="7"/>
    <x v="1132"/>
    <x v="6"/>
    <x v="13"/>
    <n v="624616.53"/>
    <n v="226199"/>
  </r>
  <r>
    <x v="2"/>
    <x v="11"/>
    <x v="7"/>
    <x v="695"/>
    <x v="8"/>
    <x v="37"/>
    <n v="498"/>
    <n v="49"/>
  </r>
  <r>
    <x v="2"/>
    <x v="11"/>
    <x v="7"/>
    <x v="1131"/>
    <x v="8"/>
    <x v="44"/>
    <n v="264"/>
    <n v="88"/>
  </r>
  <r>
    <x v="0"/>
    <x v="9"/>
    <x v="7"/>
    <x v="76"/>
    <x v="1"/>
    <x v="41"/>
    <n v="1700"/>
    <n v="425"/>
  </r>
  <r>
    <x v="0"/>
    <x v="4"/>
    <x v="7"/>
    <x v="779"/>
    <x v="3"/>
    <x v="75"/>
    <n v="645"/>
    <n v="192"/>
  </r>
  <r>
    <x v="1"/>
    <x v="10"/>
    <x v="1"/>
    <x v="808"/>
    <x v="6"/>
    <x v="48"/>
    <n v="6985.29"/>
    <n v="5605"/>
  </r>
  <r>
    <x v="0"/>
    <x v="4"/>
    <x v="7"/>
    <x v="734"/>
    <x v="1"/>
    <x v="62"/>
    <n v="200"/>
    <n v="40"/>
  </r>
  <r>
    <x v="0"/>
    <x v="4"/>
    <x v="7"/>
    <x v="711"/>
    <x v="8"/>
    <x v="51"/>
    <n v="5534.51"/>
    <n v="455.6"/>
  </r>
  <r>
    <x v="1"/>
    <x v="9"/>
    <x v="7"/>
    <x v="697"/>
    <x v="4"/>
    <x v="30"/>
    <n v="480"/>
    <n v="176"/>
  </r>
  <r>
    <x v="1"/>
    <x v="9"/>
    <x v="7"/>
    <x v="569"/>
    <x v="1"/>
    <x v="72"/>
    <n v="24"/>
    <n v="2"/>
  </r>
  <r>
    <x v="1"/>
    <x v="4"/>
    <x v="1"/>
    <x v="7"/>
    <x v="0"/>
    <x v="19"/>
    <n v="53.84"/>
    <n v="24.6"/>
  </r>
  <r>
    <x v="1"/>
    <x v="9"/>
    <x v="7"/>
    <x v="75"/>
    <x v="8"/>
    <x v="51"/>
    <n v="106.3"/>
    <n v="18.2"/>
  </r>
  <r>
    <x v="2"/>
    <x v="3"/>
    <x v="7"/>
    <x v="83"/>
    <x v="6"/>
    <x v="13"/>
    <n v="135465"/>
    <n v="30936"/>
  </r>
  <r>
    <x v="0"/>
    <x v="5"/>
    <x v="7"/>
    <x v="696"/>
    <x v="1"/>
    <x v="50"/>
    <n v="3"/>
    <n v="1"/>
  </r>
  <r>
    <x v="0"/>
    <x v="5"/>
    <x v="7"/>
    <x v="744"/>
    <x v="1"/>
    <x v="7"/>
    <n v="1067"/>
    <n v="107.5"/>
  </r>
  <r>
    <x v="1"/>
    <x v="1"/>
    <x v="1"/>
    <x v="155"/>
    <x v="3"/>
    <x v="22"/>
    <n v="106.87"/>
    <n v="9.4"/>
  </r>
  <r>
    <x v="0"/>
    <x v="5"/>
    <x v="7"/>
    <x v="669"/>
    <x v="1"/>
    <x v="7"/>
    <n v="340"/>
    <n v="140"/>
  </r>
  <r>
    <x v="2"/>
    <x v="11"/>
    <x v="7"/>
    <x v="703"/>
    <x v="8"/>
    <x v="44"/>
    <n v="5206.9399999999996"/>
    <n v="1072.0999999999999"/>
  </r>
  <r>
    <x v="2"/>
    <x v="11"/>
    <x v="7"/>
    <x v="582"/>
    <x v="3"/>
    <x v="10"/>
    <n v="1175"/>
    <n v="164"/>
  </r>
  <r>
    <x v="1"/>
    <x v="2"/>
    <x v="1"/>
    <x v="200"/>
    <x v="3"/>
    <x v="3"/>
    <n v="3188.41"/>
    <n v="732"/>
  </r>
  <r>
    <x v="2"/>
    <x v="11"/>
    <x v="7"/>
    <x v="678"/>
    <x v="1"/>
    <x v="54"/>
    <n v="4113.55"/>
    <n v="369.6"/>
  </r>
  <r>
    <x v="0"/>
    <x v="9"/>
    <x v="7"/>
    <x v="578"/>
    <x v="6"/>
    <x v="48"/>
    <n v="6291.75"/>
    <n v="3341.5"/>
  </r>
  <r>
    <x v="0"/>
    <x v="9"/>
    <x v="7"/>
    <x v="777"/>
    <x v="8"/>
    <x v="44"/>
    <n v="462"/>
    <n v="64"/>
  </r>
  <r>
    <x v="0"/>
    <x v="9"/>
    <x v="7"/>
    <x v="137"/>
    <x v="1"/>
    <x v="45"/>
    <n v="2087.2399999999998"/>
    <n v="329.7"/>
  </r>
  <r>
    <x v="0"/>
    <x v="4"/>
    <x v="7"/>
    <x v="671"/>
    <x v="4"/>
    <x v="5"/>
    <n v="120"/>
    <n v="40"/>
  </r>
  <r>
    <x v="1"/>
    <x v="6"/>
    <x v="1"/>
    <x v="1217"/>
    <x v="3"/>
    <x v="22"/>
    <n v="992.11"/>
    <n v="57"/>
  </r>
  <r>
    <x v="0"/>
    <x v="4"/>
    <x v="7"/>
    <x v="1332"/>
    <x v="1"/>
    <x v="39"/>
    <n v="62.64"/>
    <n v="3.6"/>
  </r>
  <r>
    <x v="1"/>
    <x v="3"/>
    <x v="1"/>
    <x v="808"/>
    <x v="3"/>
    <x v="3"/>
    <n v="11362.06"/>
    <n v="4900"/>
  </r>
  <r>
    <x v="0"/>
    <x v="4"/>
    <x v="7"/>
    <x v="1116"/>
    <x v="8"/>
    <x v="51"/>
    <n v="250"/>
    <n v="25"/>
  </r>
  <r>
    <x v="1"/>
    <x v="3"/>
    <x v="7"/>
    <x v="1333"/>
    <x v="7"/>
    <x v="34"/>
    <n v="60"/>
    <n v="30"/>
  </r>
  <r>
    <x v="1"/>
    <x v="3"/>
    <x v="7"/>
    <x v="546"/>
    <x v="8"/>
    <x v="37"/>
    <n v="15717.64"/>
    <n v="1580.3"/>
  </r>
  <r>
    <x v="1"/>
    <x v="3"/>
    <x v="7"/>
    <x v="86"/>
    <x v="7"/>
    <x v="60"/>
    <n v="156830"/>
    <n v="22842"/>
  </r>
  <r>
    <x v="1"/>
    <x v="1"/>
    <x v="1"/>
    <x v="92"/>
    <x v="3"/>
    <x v="3"/>
    <n v="478.28"/>
    <n v="594"/>
  </r>
  <r>
    <x v="1"/>
    <x v="3"/>
    <x v="7"/>
    <x v="548"/>
    <x v="1"/>
    <x v="50"/>
    <n v="487.6"/>
    <n v="118.5"/>
  </r>
  <r>
    <x v="1"/>
    <x v="3"/>
    <x v="7"/>
    <x v="571"/>
    <x v="1"/>
    <x v="11"/>
    <n v="240"/>
    <n v="24"/>
  </r>
  <r>
    <x v="1"/>
    <x v="3"/>
    <x v="7"/>
    <x v="760"/>
    <x v="1"/>
    <x v="54"/>
    <n v="100"/>
    <n v="10"/>
  </r>
  <r>
    <x v="1"/>
    <x v="9"/>
    <x v="7"/>
    <x v="576"/>
    <x v="4"/>
    <x v="30"/>
    <n v="20"/>
    <n v="10"/>
  </r>
  <r>
    <x v="1"/>
    <x v="9"/>
    <x v="7"/>
    <x v="722"/>
    <x v="1"/>
    <x v="72"/>
    <n v="1012.9"/>
    <n v="126.5"/>
  </r>
  <r>
    <x v="1"/>
    <x v="9"/>
    <x v="7"/>
    <x v="76"/>
    <x v="1"/>
    <x v="72"/>
    <n v="32"/>
    <n v="4"/>
  </r>
  <r>
    <x v="1"/>
    <x v="9"/>
    <x v="7"/>
    <x v="789"/>
    <x v="5"/>
    <x v="63"/>
    <n v="39.6"/>
    <n v="19.2"/>
  </r>
  <r>
    <x v="1"/>
    <x v="2"/>
    <x v="1"/>
    <x v="236"/>
    <x v="1"/>
    <x v="7"/>
    <n v="98.57"/>
    <n v="59"/>
  </r>
  <r>
    <x v="0"/>
    <x v="5"/>
    <x v="7"/>
    <x v="1334"/>
    <x v="3"/>
    <x v="29"/>
    <n v="240"/>
    <n v="12"/>
  </r>
  <r>
    <x v="0"/>
    <x v="5"/>
    <x v="7"/>
    <x v="579"/>
    <x v="1"/>
    <x v="7"/>
    <n v="1312.66"/>
    <n v="599.29999999999995"/>
  </r>
  <r>
    <x v="0"/>
    <x v="5"/>
    <x v="7"/>
    <x v="704"/>
    <x v="1"/>
    <x v="62"/>
    <n v="293.60000000000002"/>
    <n v="17.600000000000001"/>
  </r>
  <r>
    <x v="2"/>
    <x v="11"/>
    <x v="7"/>
    <x v="577"/>
    <x v="0"/>
    <x v="0"/>
    <n v="37.43"/>
    <n v="3.6"/>
  </r>
  <r>
    <x v="0"/>
    <x v="9"/>
    <x v="7"/>
    <x v="766"/>
    <x v="4"/>
    <x v="33"/>
    <n v="10"/>
    <n v="10"/>
  </r>
  <r>
    <x v="0"/>
    <x v="4"/>
    <x v="7"/>
    <x v="137"/>
    <x v="1"/>
    <x v="11"/>
    <n v="0.65"/>
    <n v="0.4"/>
  </r>
  <r>
    <x v="1"/>
    <x v="11"/>
    <x v="1"/>
    <x v="378"/>
    <x v="3"/>
    <x v="10"/>
    <n v="3286.09"/>
    <n v="209.8"/>
  </r>
  <r>
    <x v="1"/>
    <x v="3"/>
    <x v="7"/>
    <x v="740"/>
    <x v="0"/>
    <x v="38"/>
    <n v="4059"/>
    <n v="245.3"/>
  </r>
  <r>
    <x v="1"/>
    <x v="3"/>
    <x v="7"/>
    <x v="732"/>
    <x v="3"/>
    <x v="70"/>
    <n v="1253"/>
    <n v="561"/>
  </r>
  <r>
    <x v="1"/>
    <x v="3"/>
    <x v="7"/>
    <x v="800"/>
    <x v="1"/>
    <x v="11"/>
    <n v="191.4"/>
    <n v="55.4"/>
  </r>
  <r>
    <x v="1"/>
    <x v="3"/>
    <x v="7"/>
    <x v="575"/>
    <x v="8"/>
    <x v="51"/>
    <n v="1200.9000000000001"/>
    <n v="193.8"/>
  </r>
  <r>
    <x v="1"/>
    <x v="9"/>
    <x v="7"/>
    <x v="668"/>
    <x v="4"/>
    <x v="5"/>
    <n v="1945.75"/>
    <n v="373.15"/>
  </r>
  <r>
    <x v="1"/>
    <x v="10"/>
    <x v="1"/>
    <x v="235"/>
    <x v="5"/>
    <x v="47"/>
    <n v="0.74"/>
    <n v="0.68"/>
  </r>
  <r>
    <x v="1"/>
    <x v="9"/>
    <x v="7"/>
    <x v="687"/>
    <x v="4"/>
    <x v="40"/>
    <n v="8.6"/>
    <n v="8.6"/>
  </r>
  <r>
    <x v="1"/>
    <x v="9"/>
    <x v="7"/>
    <x v="137"/>
    <x v="1"/>
    <x v="7"/>
    <n v="845.83"/>
    <n v="180"/>
  </r>
  <r>
    <x v="1"/>
    <x v="3"/>
    <x v="1"/>
    <x v="343"/>
    <x v="3"/>
    <x v="79"/>
    <n v="135.13"/>
    <n v="54.5"/>
  </r>
  <r>
    <x v="1"/>
    <x v="9"/>
    <x v="7"/>
    <x v="717"/>
    <x v="1"/>
    <x v="7"/>
    <n v="1867"/>
    <n v="698"/>
  </r>
  <r>
    <x v="2"/>
    <x v="3"/>
    <x v="7"/>
    <x v="555"/>
    <x v="0"/>
    <x v="17"/>
    <n v="107"/>
    <n v="10.5"/>
  </r>
  <r>
    <x v="0"/>
    <x v="5"/>
    <x v="7"/>
    <x v="690"/>
    <x v="5"/>
    <x v="16"/>
    <n v="252"/>
    <n v="27"/>
  </r>
  <r>
    <x v="1"/>
    <x v="1"/>
    <x v="1"/>
    <x v="408"/>
    <x v="1"/>
    <x v="62"/>
    <n v="12289.05"/>
    <n v="2132.06"/>
  </r>
  <r>
    <x v="2"/>
    <x v="11"/>
    <x v="7"/>
    <x v="669"/>
    <x v="7"/>
    <x v="60"/>
    <n v="27575.8"/>
    <n v="4922"/>
  </r>
  <r>
    <x v="1"/>
    <x v="3"/>
    <x v="1"/>
    <x v="408"/>
    <x v="1"/>
    <x v="62"/>
    <n v="14520.42"/>
    <n v="1695.22"/>
  </r>
  <r>
    <x v="2"/>
    <x v="11"/>
    <x v="7"/>
    <x v="688"/>
    <x v="0"/>
    <x v="32"/>
    <n v="537.28"/>
    <n v="175"/>
  </r>
  <r>
    <x v="0"/>
    <x v="9"/>
    <x v="7"/>
    <x v="758"/>
    <x v="4"/>
    <x v="30"/>
    <n v="18"/>
    <n v="18"/>
  </r>
  <r>
    <x v="0"/>
    <x v="4"/>
    <x v="7"/>
    <x v="696"/>
    <x v="8"/>
    <x v="51"/>
    <n v="41.62"/>
    <n v="2.2000000000000002"/>
  </r>
  <r>
    <x v="1"/>
    <x v="9"/>
    <x v="1"/>
    <x v="362"/>
    <x v="6"/>
    <x v="48"/>
    <n v="105556.67"/>
    <n v="59166"/>
  </r>
  <r>
    <x v="1"/>
    <x v="3"/>
    <x v="7"/>
    <x v="732"/>
    <x v="3"/>
    <x v="10"/>
    <n v="56"/>
    <n v="4"/>
  </r>
  <r>
    <x v="1"/>
    <x v="3"/>
    <x v="7"/>
    <x v="552"/>
    <x v="5"/>
    <x v="63"/>
    <n v="89.54"/>
    <n v="76.75"/>
  </r>
  <r>
    <x v="1"/>
    <x v="3"/>
    <x v="7"/>
    <x v="552"/>
    <x v="4"/>
    <x v="52"/>
    <n v="59317.62"/>
    <n v="281941.45"/>
  </r>
  <r>
    <x v="1"/>
    <x v="1"/>
    <x v="1"/>
    <x v="231"/>
    <x v="0"/>
    <x v="55"/>
    <n v="2365.46"/>
    <n v="234.2"/>
  </r>
  <r>
    <x v="2"/>
    <x v="2"/>
    <x v="7"/>
    <x v="672"/>
    <x v="8"/>
    <x v="37"/>
    <n v="9258"/>
    <n v="989.8"/>
  </r>
  <r>
    <x v="1"/>
    <x v="1"/>
    <x v="1"/>
    <x v="157"/>
    <x v="8"/>
    <x v="37"/>
    <n v="240982.82"/>
    <n v="31053.9"/>
  </r>
  <r>
    <x v="1"/>
    <x v="9"/>
    <x v="7"/>
    <x v="717"/>
    <x v="5"/>
    <x v="16"/>
    <n v="610"/>
    <n v="120"/>
  </r>
  <r>
    <x v="2"/>
    <x v="3"/>
    <x v="7"/>
    <x v="555"/>
    <x v="8"/>
    <x v="37"/>
    <n v="151.5"/>
    <n v="17.5"/>
  </r>
  <r>
    <x v="2"/>
    <x v="3"/>
    <x v="7"/>
    <x v="665"/>
    <x v="3"/>
    <x v="75"/>
    <n v="175"/>
    <n v="51"/>
  </r>
  <r>
    <x v="0"/>
    <x v="5"/>
    <x v="7"/>
    <x v="668"/>
    <x v="6"/>
    <x v="48"/>
    <n v="12559.5"/>
    <n v="5041"/>
  </r>
  <r>
    <x v="0"/>
    <x v="5"/>
    <x v="7"/>
    <x v="711"/>
    <x v="6"/>
    <x v="48"/>
    <n v="55.86"/>
    <n v="33.9"/>
  </r>
  <r>
    <x v="0"/>
    <x v="5"/>
    <x v="7"/>
    <x v="785"/>
    <x v="1"/>
    <x v="39"/>
    <n v="40"/>
    <n v="4"/>
  </r>
  <r>
    <x v="0"/>
    <x v="9"/>
    <x v="7"/>
    <x v="686"/>
    <x v="1"/>
    <x v="11"/>
    <n v="200.6"/>
    <n v="45.8"/>
  </r>
  <r>
    <x v="1"/>
    <x v="9"/>
    <x v="1"/>
    <x v="157"/>
    <x v="8"/>
    <x v="44"/>
    <n v="1585.04"/>
    <n v="567.6"/>
  </r>
  <r>
    <x v="2"/>
    <x v="0"/>
    <x v="6"/>
    <x v="207"/>
    <x v="2"/>
    <x v="31"/>
    <n v="324"/>
    <n v="27"/>
  </r>
  <r>
    <x v="0"/>
    <x v="4"/>
    <x v="7"/>
    <x v="703"/>
    <x v="1"/>
    <x v="25"/>
    <n v="6114.22"/>
    <n v="324.35000000000002"/>
  </r>
  <r>
    <x v="1"/>
    <x v="4"/>
    <x v="1"/>
    <x v="238"/>
    <x v="4"/>
    <x v="6"/>
    <n v="41.17"/>
    <n v="57"/>
  </r>
  <r>
    <x v="2"/>
    <x v="2"/>
    <x v="7"/>
    <x v="565"/>
    <x v="1"/>
    <x v="54"/>
    <n v="1900.55"/>
    <n v="335.95"/>
  </r>
  <r>
    <x v="2"/>
    <x v="2"/>
    <x v="7"/>
    <x v="711"/>
    <x v="0"/>
    <x v="32"/>
    <n v="36"/>
    <n v="6"/>
  </r>
  <r>
    <x v="2"/>
    <x v="2"/>
    <x v="7"/>
    <x v="772"/>
    <x v="3"/>
    <x v="70"/>
    <n v="4376"/>
    <n v="544"/>
  </r>
  <r>
    <x v="1"/>
    <x v="10"/>
    <x v="1"/>
    <x v="236"/>
    <x v="8"/>
    <x v="51"/>
    <n v="23.18"/>
    <n v="7.5"/>
  </r>
  <r>
    <x v="2"/>
    <x v="2"/>
    <x v="7"/>
    <x v="744"/>
    <x v="3"/>
    <x v="10"/>
    <n v="120"/>
    <n v="8"/>
  </r>
  <r>
    <x v="1"/>
    <x v="4"/>
    <x v="1"/>
    <x v="165"/>
    <x v="3"/>
    <x v="10"/>
    <n v="166744.84"/>
    <n v="15107.23"/>
  </r>
  <r>
    <x v="1"/>
    <x v="9"/>
    <x v="7"/>
    <x v="678"/>
    <x v="5"/>
    <x v="16"/>
    <n v="14381.89"/>
    <n v="1595.1"/>
  </r>
  <r>
    <x v="1"/>
    <x v="9"/>
    <x v="7"/>
    <x v="693"/>
    <x v="5"/>
    <x v="16"/>
    <n v="591.91999999999996"/>
    <n v="92"/>
  </r>
  <r>
    <x v="1"/>
    <x v="9"/>
    <x v="7"/>
    <x v="708"/>
    <x v="8"/>
    <x v="51"/>
    <n v="5356.5"/>
    <n v="531"/>
  </r>
  <r>
    <x v="2"/>
    <x v="3"/>
    <x v="7"/>
    <x v="712"/>
    <x v="8"/>
    <x v="44"/>
    <n v="950"/>
    <n v="160"/>
  </r>
  <r>
    <x v="0"/>
    <x v="5"/>
    <x v="7"/>
    <x v="552"/>
    <x v="1"/>
    <x v="11"/>
    <n v="10.08"/>
    <n v="10.47"/>
  </r>
  <r>
    <x v="1"/>
    <x v="2"/>
    <x v="1"/>
    <x v="663"/>
    <x v="3"/>
    <x v="3"/>
    <n v="104.54"/>
    <n v="44"/>
  </r>
  <r>
    <x v="2"/>
    <x v="0"/>
    <x v="6"/>
    <x v="1095"/>
    <x v="4"/>
    <x v="21"/>
    <n v="52"/>
    <n v="260"/>
  </r>
  <r>
    <x v="0"/>
    <x v="4"/>
    <x v="7"/>
    <x v="1115"/>
    <x v="1"/>
    <x v="54"/>
    <n v="793"/>
    <n v="89"/>
  </r>
  <r>
    <x v="2"/>
    <x v="2"/>
    <x v="7"/>
    <x v="689"/>
    <x v="1"/>
    <x v="45"/>
    <n v="536.1"/>
    <n v="98.1"/>
  </r>
  <r>
    <x v="2"/>
    <x v="2"/>
    <x v="7"/>
    <x v="669"/>
    <x v="3"/>
    <x v="10"/>
    <n v="237"/>
    <n v="7"/>
  </r>
  <r>
    <x v="1"/>
    <x v="4"/>
    <x v="1"/>
    <x v="163"/>
    <x v="4"/>
    <x v="21"/>
    <n v="13.13"/>
    <n v="6"/>
  </r>
  <r>
    <x v="2"/>
    <x v="2"/>
    <x v="7"/>
    <x v="685"/>
    <x v="1"/>
    <x v="45"/>
    <n v="36"/>
    <n v="6"/>
  </r>
  <r>
    <x v="1"/>
    <x v="9"/>
    <x v="1"/>
    <x v="235"/>
    <x v="3"/>
    <x v="22"/>
    <n v="6361.81"/>
    <n v="336.9"/>
  </r>
  <r>
    <x v="2"/>
    <x v="2"/>
    <x v="7"/>
    <x v="784"/>
    <x v="3"/>
    <x v="3"/>
    <n v="72"/>
    <n v="6"/>
  </r>
  <r>
    <x v="1"/>
    <x v="1"/>
    <x v="1"/>
    <x v="233"/>
    <x v="3"/>
    <x v="22"/>
    <n v="229.29"/>
    <n v="9"/>
  </r>
  <r>
    <x v="1"/>
    <x v="6"/>
    <x v="1"/>
    <x v="801"/>
    <x v="3"/>
    <x v="22"/>
    <n v="145945.34"/>
    <n v="9771.7999999999993"/>
  </r>
  <r>
    <x v="1"/>
    <x v="6"/>
    <x v="1"/>
    <x v="181"/>
    <x v="3"/>
    <x v="3"/>
    <n v="3568.97"/>
    <n v="1385"/>
  </r>
  <r>
    <x v="1"/>
    <x v="5"/>
    <x v="1"/>
    <x v="398"/>
    <x v="3"/>
    <x v="10"/>
    <n v="11446.66"/>
    <n v="2542"/>
  </r>
  <r>
    <x v="1"/>
    <x v="9"/>
    <x v="7"/>
    <x v="110"/>
    <x v="1"/>
    <x v="25"/>
    <n v="9"/>
    <n v="0.6"/>
  </r>
  <r>
    <x v="0"/>
    <x v="9"/>
    <x v="7"/>
    <x v="559"/>
    <x v="0"/>
    <x v="38"/>
    <n v="425.92"/>
    <n v="25.1"/>
  </r>
  <r>
    <x v="1"/>
    <x v="3"/>
    <x v="1"/>
    <x v="194"/>
    <x v="8"/>
    <x v="51"/>
    <n v="16.14"/>
    <n v="5.4"/>
  </r>
  <r>
    <x v="0"/>
    <x v="4"/>
    <x v="7"/>
    <x v="707"/>
    <x v="1"/>
    <x v="54"/>
    <n v="345.85"/>
    <n v="35.9"/>
  </r>
  <r>
    <x v="0"/>
    <x v="4"/>
    <x v="7"/>
    <x v="573"/>
    <x v="1"/>
    <x v="54"/>
    <n v="2215.6"/>
    <n v="283.2"/>
  </r>
  <r>
    <x v="0"/>
    <x v="4"/>
    <x v="7"/>
    <x v="677"/>
    <x v="1"/>
    <x v="54"/>
    <n v="8254.5"/>
    <n v="1151"/>
  </r>
  <r>
    <x v="1"/>
    <x v="9"/>
    <x v="1"/>
    <x v="183"/>
    <x v="0"/>
    <x v="43"/>
    <n v="134.65"/>
    <n v="275"/>
  </r>
  <r>
    <x v="1"/>
    <x v="10"/>
    <x v="1"/>
    <x v="197"/>
    <x v="3"/>
    <x v="22"/>
    <n v="39173.71"/>
    <n v="2849.8"/>
  </r>
  <r>
    <x v="1"/>
    <x v="7"/>
    <x v="1"/>
    <x v="182"/>
    <x v="6"/>
    <x v="20"/>
    <n v="61485.279999999999"/>
    <n v="17960.599999999999"/>
  </r>
  <r>
    <x v="1"/>
    <x v="3"/>
    <x v="7"/>
    <x v="717"/>
    <x v="8"/>
    <x v="37"/>
    <n v="19776.5"/>
    <n v="4161.8"/>
  </r>
  <r>
    <x v="1"/>
    <x v="3"/>
    <x v="7"/>
    <x v="688"/>
    <x v="4"/>
    <x v="35"/>
    <n v="90"/>
    <n v="120"/>
  </r>
  <r>
    <x v="1"/>
    <x v="11"/>
    <x v="1"/>
    <x v="194"/>
    <x v="3"/>
    <x v="3"/>
    <n v="546.45000000000005"/>
    <n v="89.5"/>
  </r>
  <r>
    <x v="1"/>
    <x v="9"/>
    <x v="7"/>
    <x v="745"/>
    <x v="0"/>
    <x v="17"/>
    <n v="24.4"/>
    <n v="1.4"/>
  </r>
  <r>
    <x v="1"/>
    <x v="11"/>
    <x v="1"/>
    <x v="189"/>
    <x v="8"/>
    <x v="44"/>
    <n v="132.97"/>
    <n v="102"/>
  </r>
  <r>
    <x v="1"/>
    <x v="9"/>
    <x v="7"/>
    <x v="692"/>
    <x v="8"/>
    <x v="37"/>
    <n v="26872.94"/>
    <n v="1968.19"/>
  </r>
  <r>
    <x v="1"/>
    <x v="9"/>
    <x v="7"/>
    <x v="721"/>
    <x v="8"/>
    <x v="44"/>
    <n v="2362.23"/>
    <n v="461.2"/>
  </r>
  <r>
    <x v="1"/>
    <x v="2"/>
    <x v="1"/>
    <x v="197"/>
    <x v="6"/>
    <x v="48"/>
    <n v="31656.240000000002"/>
    <n v="17436.099999999999"/>
  </r>
  <r>
    <x v="1"/>
    <x v="9"/>
    <x v="7"/>
    <x v="579"/>
    <x v="3"/>
    <x v="70"/>
    <n v="16677.43"/>
    <n v="2324.6"/>
  </r>
  <r>
    <x v="0"/>
    <x v="4"/>
    <x v="7"/>
    <x v="78"/>
    <x v="8"/>
    <x v="37"/>
    <n v="90"/>
    <n v="7"/>
  </r>
  <r>
    <x v="1"/>
    <x v="0"/>
    <x v="1"/>
    <x v="1029"/>
    <x v="3"/>
    <x v="22"/>
    <n v="6015.89"/>
    <n v="360.4"/>
  </r>
  <r>
    <x v="1"/>
    <x v="3"/>
    <x v="7"/>
    <x v="688"/>
    <x v="3"/>
    <x v="70"/>
    <n v="23514.27"/>
    <n v="2443"/>
  </r>
  <r>
    <x v="1"/>
    <x v="9"/>
    <x v="7"/>
    <x v="732"/>
    <x v="8"/>
    <x v="37"/>
    <n v="1283"/>
    <n v="515"/>
  </r>
  <r>
    <x v="1"/>
    <x v="9"/>
    <x v="7"/>
    <x v="724"/>
    <x v="8"/>
    <x v="37"/>
    <n v="1907.6"/>
    <n v="424.5"/>
  </r>
  <r>
    <x v="1"/>
    <x v="9"/>
    <x v="7"/>
    <x v="711"/>
    <x v="6"/>
    <x v="48"/>
    <n v="1166.4000000000001"/>
    <n v="648"/>
  </r>
  <r>
    <x v="2"/>
    <x v="3"/>
    <x v="7"/>
    <x v="575"/>
    <x v="6"/>
    <x v="13"/>
    <n v="2479"/>
    <n v="277"/>
  </r>
  <r>
    <x v="2"/>
    <x v="11"/>
    <x v="7"/>
    <x v="735"/>
    <x v="1"/>
    <x v="50"/>
    <n v="113.05"/>
    <n v="59.2"/>
  </r>
  <r>
    <x v="0"/>
    <x v="4"/>
    <x v="7"/>
    <x v="784"/>
    <x v="8"/>
    <x v="37"/>
    <n v="115.04"/>
    <n v="8.4"/>
  </r>
  <r>
    <x v="1"/>
    <x v="1"/>
    <x v="1"/>
    <x v="1127"/>
    <x v="6"/>
    <x v="48"/>
    <n v="736.77"/>
    <n v="482"/>
  </r>
  <r>
    <x v="1"/>
    <x v="3"/>
    <x v="7"/>
    <x v="110"/>
    <x v="1"/>
    <x v="72"/>
    <n v="110.38"/>
    <n v="10.6"/>
  </r>
  <r>
    <x v="1"/>
    <x v="3"/>
    <x v="7"/>
    <x v="85"/>
    <x v="1"/>
    <x v="7"/>
    <n v="6"/>
    <n v="10"/>
  </r>
  <r>
    <x v="1"/>
    <x v="0"/>
    <x v="1"/>
    <x v="15"/>
    <x v="1"/>
    <x v="54"/>
    <n v="149.49"/>
    <n v="62.4"/>
  </r>
  <r>
    <x v="1"/>
    <x v="3"/>
    <x v="7"/>
    <x v="672"/>
    <x v="1"/>
    <x v="45"/>
    <n v="6"/>
    <n v="20"/>
  </r>
  <r>
    <x v="1"/>
    <x v="3"/>
    <x v="7"/>
    <x v="134"/>
    <x v="8"/>
    <x v="51"/>
    <n v="655.04999999999995"/>
    <n v="80.3"/>
  </r>
  <r>
    <x v="1"/>
    <x v="11"/>
    <x v="1"/>
    <x v="839"/>
    <x v="1"/>
    <x v="50"/>
    <n v="54.39"/>
    <n v="20.9"/>
  </r>
  <r>
    <x v="1"/>
    <x v="3"/>
    <x v="7"/>
    <x v="586"/>
    <x v="0"/>
    <x v="24"/>
    <n v="994.1"/>
    <n v="34.4"/>
  </r>
  <r>
    <x v="1"/>
    <x v="7"/>
    <x v="1"/>
    <x v="244"/>
    <x v="1"/>
    <x v="50"/>
    <n v="10.49"/>
    <n v="27.9"/>
  </r>
  <r>
    <x v="2"/>
    <x v="2"/>
    <x v="7"/>
    <x v="662"/>
    <x v="0"/>
    <x v="17"/>
    <n v="58404.85"/>
    <n v="4653.2"/>
  </r>
  <r>
    <x v="1"/>
    <x v="7"/>
    <x v="1"/>
    <x v="165"/>
    <x v="3"/>
    <x v="10"/>
    <n v="10364.31"/>
    <n v="3729"/>
  </r>
  <r>
    <x v="2"/>
    <x v="2"/>
    <x v="7"/>
    <x v="713"/>
    <x v="0"/>
    <x v="17"/>
    <n v="820.21"/>
    <n v="107.1"/>
  </r>
  <r>
    <x v="2"/>
    <x v="2"/>
    <x v="7"/>
    <x v="548"/>
    <x v="8"/>
    <x v="37"/>
    <n v="3232.56"/>
    <n v="559.5"/>
  </r>
  <r>
    <x v="1"/>
    <x v="11"/>
    <x v="1"/>
    <x v="308"/>
    <x v="3"/>
    <x v="10"/>
    <n v="2568.34"/>
    <n v="915"/>
  </r>
  <r>
    <x v="2"/>
    <x v="2"/>
    <x v="7"/>
    <x v="731"/>
    <x v="4"/>
    <x v="35"/>
    <n v="78.5"/>
    <n v="82"/>
  </r>
  <r>
    <x v="1"/>
    <x v="9"/>
    <x v="7"/>
    <x v="717"/>
    <x v="6"/>
    <x v="90"/>
    <n v="742"/>
    <n v="371"/>
  </r>
  <r>
    <x v="2"/>
    <x v="11"/>
    <x v="7"/>
    <x v="701"/>
    <x v="4"/>
    <x v="33"/>
    <n v="35.799999999999997"/>
    <n v="37"/>
  </r>
  <r>
    <x v="2"/>
    <x v="1"/>
    <x v="1"/>
    <x v="339"/>
    <x v="3"/>
    <x v="10"/>
    <n v="22324.07"/>
    <n v="8892.2999999999993"/>
  </r>
  <r>
    <x v="2"/>
    <x v="11"/>
    <x v="7"/>
    <x v="137"/>
    <x v="1"/>
    <x v="7"/>
    <n v="646.6"/>
    <n v="278.39999999999998"/>
  </r>
  <r>
    <x v="1"/>
    <x v="0"/>
    <x v="1"/>
    <x v="227"/>
    <x v="0"/>
    <x v="14"/>
    <n v="9.74"/>
    <n v="2.5"/>
  </r>
  <r>
    <x v="1"/>
    <x v="3"/>
    <x v="7"/>
    <x v="725"/>
    <x v="5"/>
    <x v="23"/>
    <n v="23"/>
    <n v="11.5"/>
  </r>
  <r>
    <x v="1"/>
    <x v="3"/>
    <x v="7"/>
    <x v="570"/>
    <x v="3"/>
    <x v="75"/>
    <n v="46"/>
    <n v="50"/>
  </r>
  <r>
    <x v="1"/>
    <x v="3"/>
    <x v="7"/>
    <x v="83"/>
    <x v="3"/>
    <x v="75"/>
    <n v="11056.54"/>
    <n v="2242.2600000000002"/>
  </r>
  <r>
    <x v="1"/>
    <x v="3"/>
    <x v="1"/>
    <x v="171"/>
    <x v="1"/>
    <x v="50"/>
    <n v="6.52"/>
    <n v="5.2"/>
  </r>
  <r>
    <x v="2"/>
    <x v="2"/>
    <x v="7"/>
    <x v="789"/>
    <x v="1"/>
    <x v="56"/>
    <n v="12"/>
    <n v="1.5"/>
  </r>
  <r>
    <x v="2"/>
    <x v="2"/>
    <x v="7"/>
    <x v="565"/>
    <x v="5"/>
    <x v="16"/>
    <n v="9048.66"/>
    <n v="1079.8599999999999"/>
  </r>
  <r>
    <x v="0"/>
    <x v="2"/>
    <x v="7"/>
    <x v="665"/>
    <x v="4"/>
    <x v="30"/>
    <n v="58"/>
    <n v="23"/>
  </r>
  <r>
    <x v="0"/>
    <x v="2"/>
    <x v="7"/>
    <x v="790"/>
    <x v="4"/>
    <x v="30"/>
    <n v="18"/>
    <n v="18"/>
  </r>
  <r>
    <x v="0"/>
    <x v="2"/>
    <x v="7"/>
    <x v="677"/>
    <x v="4"/>
    <x v="5"/>
    <n v="20"/>
    <n v="8"/>
  </r>
  <r>
    <x v="1"/>
    <x v="9"/>
    <x v="7"/>
    <x v="719"/>
    <x v="3"/>
    <x v="71"/>
    <n v="70"/>
    <n v="11"/>
  </r>
  <r>
    <x v="1"/>
    <x v="9"/>
    <x v="7"/>
    <x v="707"/>
    <x v="8"/>
    <x v="51"/>
    <n v="2190.1"/>
    <n v="270.5"/>
  </r>
  <r>
    <x v="1"/>
    <x v="5"/>
    <x v="1"/>
    <x v="211"/>
    <x v="5"/>
    <x v="26"/>
    <n v="19.329999999999998"/>
    <n v="2.7"/>
  </r>
  <r>
    <x v="2"/>
    <x v="3"/>
    <x v="7"/>
    <x v="137"/>
    <x v="5"/>
    <x v="23"/>
    <n v="61.14"/>
    <n v="25.7"/>
  </r>
  <r>
    <x v="1"/>
    <x v="6"/>
    <x v="1"/>
    <x v="327"/>
    <x v="1"/>
    <x v="50"/>
    <n v="2660.5"/>
    <n v="2676.8"/>
  </r>
  <r>
    <x v="2"/>
    <x v="3"/>
    <x v="7"/>
    <x v="674"/>
    <x v="1"/>
    <x v="41"/>
    <n v="22.6"/>
    <n v="11.3"/>
  </r>
  <r>
    <x v="0"/>
    <x v="5"/>
    <x v="7"/>
    <x v="704"/>
    <x v="1"/>
    <x v="25"/>
    <n v="69"/>
    <n v="3"/>
  </r>
  <r>
    <x v="2"/>
    <x v="11"/>
    <x v="7"/>
    <x v="764"/>
    <x v="4"/>
    <x v="30"/>
    <n v="110"/>
    <n v="40"/>
  </r>
  <r>
    <x v="2"/>
    <x v="2"/>
    <x v="7"/>
    <x v="779"/>
    <x v="5"/>
    <x v="16"/>
    <n v="964"/>
    <n v="302"/>
  </r>
  <r>
    <x v="1"/>
    <x v="8"/>
    <x v="1"/>
    <x v="189"/>
    <x v="3"/>
    <x v="10"/>
    <n v="2045.34"/>
    <n v="783"/>
  </r>
  <r>
    <x v="0"/>
    <x v="2"/>
    <x v="7"/>
    <x v="731"/>
    <x v="1"/>
    <x v="25"/>
    <n v="280"/>
    <n v="30"/>
  </r>
  <r>
    <x v="1"/>
    <x v="8"/>
    <x v="1"/>
    <x v="337"/>
    <x v="1"/>
    <x v="54"/>
    <n v="4250.03"/>
    <n v="1221.9000000000001"/>
  </r>
  <r>
    <x v="0"/>
    <x v="2"/>
    <x v="7"/>
    <x v="559"/>
    <x v="1"/>
    <x v="25"/>
    <n v="113.6"/>
    <n v="8"/>
  </r>
  <r>
    <x v="0"/>
    <x v="2"/>
    <x v="7"/>
    <x v="562"/>
    <x v="0"/>
    <x v="14"/>
    <n v="733.88"/>
    <n v="159.19999999999999"/>
  </r>
  <r>
    <x v="1"/>
    <x v="9"/>
    <x v="7"/>
    <x v="76"/>
    <x v="1"/>
    <x v="45"/>
    <n v="52.5"/>
    <n v="19"/>
  </r>
  <r>
    <x v="2"/>
    <x v="3"/>
    <x v="7"/>
    <x v="546"/>
    <x v="1"/>
    <x v="50"/>
    <n v="448.76"/>
    <n v="452.8"/>
  </r>
  <r>
    <x v="0"/>
    <x v="5"/>
    <x v="7"/>
    <x v="732"/>
    <x v="8"/>
    <x v="37"/>
    <n v="333"/>
    <n v="111"/>
  </r>
  <r>
    <x v="2"/>
    <x v="11"/>
    <x v="7"/>
    <x v="83"/>
    <x v="4"/>
    <x v="5"/>
    <n v="3795.7"/>
    <n v="536.36"/>
  </r>
  <r>
    <x v="2"/>
    <x v="11"/>
    <x v="7"/>
    <x v="758"/>
    <x v="5"/>
    <x v="16"/>
    <n v="1011"/>
    <n v="337"/>
  </r>
  <r>
    <x v="1"/>
    <x v="5"/>
    <x v="1"/>
    <x v="157"/>
    <x v="5"/>
    <x v="23"/>
    <n v="312.11"/>
    <n v="275.2"/>
  </r>
  <r>
    <x v="2"/>
    <x v="2"/>
    <x v="7"/>
    <x v="583"/>
    <x v="3"/>
    <x v="71"/>
    <n v="25966.74"/>
    <n v="1620.86"/>
  </r>
  <r>
    <x v="1"/>
    <x v="10"/>
    <x v="1"/>
    <x v="7"/>
    <x v="1"/>
    <x v="50"/>
    <n v="344.97"/>
    <n v="239.9"/>
  </r>
  <r>
    <x v="0"/>
    <x v="2"/>
    <x v="7"/>
    <x v="137"/>
    <x v="1"/>
    <x v="11"/>
    <n v="20.61"/>
    <n v="2"/>
  </r>
  <r>
    <x v="0"/>
    <x v="2"/>
    <x v="7"/>
    <x v="136"/>
    <x v="6"/>
    <x v="82"/>
    <n v="544.5"/>
    <n v="363"/>
  </r>
  <r>
    <x v="1"/>
    <x v="1"/>
    <x v="1"/>
    <x v="157"/>
    <x v="0"/>
    <x v="14"/>
    <n v="63477.75"/>
    <n v="10011.299999999999"/>
  </r>
  <r>
    <x v="2"/>
    <x v="1"/>
    <x v="1"/>
    <x v="194"/>
    <x v="1"/>
    <x v="50"/>
    <n v="460.39"/>
    <n v="257.10000000000002"/>
  </r>
  <r>
    <x v="1"/>
    <x v="3"/>
    <x v="1"/>
    <x v="265"/>
    <x v="1"/>
    <x v="50"/>
    <n v="469.63"/>
    <n v="249.7"/>
  </r>
  <r>
    <x v="1"/>
    <x v="3"/>
    <x v="1"/>
    <x v="441"/>
    <x v="5"/>
    <x v="47"/>
    <n v="219.5"/>
    <n v="69.599999999999994"/>
  </r>
  <r>
    <x v="1"/>
    <x v="3"/>
    <x v="7"/>
    <x v="580"/>
    <x v="4"/>
    <x v="5"/>
    <n v="10"/>
    <n v="5"/>
  </r>
  <r>
    <x v="1"/>
    <x v="10"/>
    <x v="1"/>
    <x v="200"/>
    <x v="5"/>
    <x v="9"/>
    <n v="2.97"/>
    <n v="2.2799999999999998"/>
  </r>
  <r>
    <x v="1"/>
    <x v="9"/>
    <x v="7"/>
    <x v="586"/>
    <x v="5"/>
    <x v="63"/>
    <n v="40.9"/>
    <n v="10.3"/>
  </r>
  <r>
    <x v="1"/>
    <x v="11"/>
    <x v="1"/>
    <x v="816"/>
    <x v="5"/>
    <x v="27"/>
    <n v="5.3"/>
    <n v="4.5"/>
  </r>
  <r>
    <x v="2"/>
    <x v="3"/>
    <x v="7"/>
    <x v="695"/>
    <x v="1"/>
    <x v="62"/>
    <n v="35.1"/>
    <n v="2.7"/>
  </r>
  <r>
    <x v="2"/>
    <x v="3"/>
    <x v="7"/>
    <x v="715"/>
    <x v="1"/>
    <x v="45"/>
    <n v="35.9"/>
    <n v="4.7"/>
  </r>
  <r>
    <x v="0"/>
    <x v="5"/>
    <x v="7"/>
    <x v="683"/>
    <x v="8"/>
    <x v="37"/>
    <n v="613"/>
    <n v="209"/>
  </r>
  <r>
    <x v="1"/>
    <x v="9"/>
    <x v="1"/>
    <x v="50"/>
    <x v="3"/>
    <x v="10"/>
    <n v="25743.89"/>
    <n v="9828"/>
  </r>
  <r>
    <x v="0"/>
    <x v="5"/>
    <x v="7"/>
    <x v="589"/>
    <x v="5"/>
    <x v="63"/>
    <n v="10.4"/>
    <n v="4.2"/>
  </r>
  <r>
    <x v="1"/>
    <x v="0"/>
    <x v="1"/>
    <x v="283"/>
    <x v="1"/>
    <x v="54"/>
    <n v="70.14"/>
    <n v="16.2"/>
  </r>
  <r>
    <x v="0"/>
    <x v="5"/>
    <x v="7"/>
    <x v="1123"/>
    <x v="3"/>
    <x v="10"/>
    <n v="150"/>
    <n v="2.5"/>
  </r>
  <r>
    <x v="0"/>
    <x v="8"/>
    <x v="13"/>
    <x v="751"/>
    <x v="3"/>
    <x v="3"/>
    <n v="22233.98"/>
    <n v="8560.7000000000007"/>
  </r>
  <r>
    <x v="1"/>
    <x v="0"/>
    <x v="1"/>
    <x v="157"/>
    <x v="5"/>
    <x v="16"/>
    <n v="7.9"/>
    <n v="2.5"/>
  </r>
  <r>
    <x v="0"/>
    <x v="6"/>
    <x v="13"/>
    <x v="751"/>
    <x v="3"/>
    <x v="10"/>
    <n v="1028291.66"/>
    <n v="92288.1"/>
  </r>
  <r>
    <x v="1"/>
    <x v="0"/>
    <x v="1"/>
    <x v="45"/>
    <x v="1"/>
    <x v="50"/>
    <n v="507.14"/>
    <n v="202.4"/>
  </r>
  <r>
    <x v="2"/>
    <x v="8"/>
    <x v="13"/>
    <x v="751"/>
    <x v="0"/>
    <x v="14"/>
    <n v="1897.92"/>
    <n v="411.2"/>
  </r>
  <r>
    <x v="0"/>
    <x v="10"/>
    <x v="13"/>
    <x v="751"/>
    <x v="6"/>
    <x v="48"/>
    <n v="137.47999999999999"/>
    <n v="27"/>
  </r>
  <r>
    <x v="1"/>
    <x v="11"/>
    <x v="1"/>
    <x v="157"/>
    <x v="5"/>
    <x v="27"/>
    <n v="3313.57"/>
    <n v="2370.4"/>
  </r>
  <r>
    <x v="2"/>
    <x v="2"/>
    <x v="13"/>
    <x v="749"/>
    <x v="4"/>
    <x v="5"/>
    <n v="1.38"/>
    <n v="1"/>
  </r>
  <r>
    <x v="1"/>
    <x v="2"/>
    <x v="13"/>
    <x v="751"/>
    <x v="0"/>
    <x v="24"/>
    <n v="7853.55"/>
    <n v="602.1"/>
  </r>
  <r>
    <x v="2"/>
    <x v="9"/>
    <x v="13"/>
    <x v="750"/>
    <x v="5"/>
    <x v="28"/>
    <n v="5222.82"/>
    <n v="3744"/>
  </r>
  <r>
    <x v="1"/>
    <x v="1"/>
    <x v="13"/>
    <x v="751"/>
    <x v="1"/>
    <x v="59"/>
    <n v="27851.4"/>
    <n v="109528.8"/>
  </r>
  <r>
    <x v="1"/>
    <x v="7"/>
    <x v="13"/>
    <x v="751"/>
    <x v="6"/>
    <x v="48"/>
    <n v="92.15"/>
    <n v="13"/>
  </r>
  <r>
    <x v="1"/>
    <x v="10"/>
    <x v="1"/>
    <x v="408"/>
    <x v="5"/>
    <x v="47"/>
    <n v="674.94"/>
    <n v="245.7"/>
  </r>
  <r>
    <x v="1"/>
    <x v="9"/>
    <x v="13"/>
    <x v="749"/>
    <x v="4"/>
    <x v="6"/>
    <n v="1301841.1399999999"/>
    <n v="6187996.2000000002"/>
  </r>
  <r>
    <x v="1"/>
    <x v="9"/>
    <x v="1"/>
    <x v="57"/>
    <x v="5"/>
    <x v="26"/>
    <n v="17.920000000000002"/>
    <n v="4.7"/>
  </r>
  <r>
    <x v="0"/>
    <x v="9"/>
    <x v="13"/>
    <x v="750"/>
    <x v="6"/>
    <x v="48"/>
    <n v="20.149999999999999"/>
    <n v="6"/>
  </r>
  <r>
    <x v="0"/>
    <x v="8"/>
    <x v="13"/>
    <x v="749"/>
    <x v="3"/>
    <x v="3"/>
    <n v="5973.09"/>
    <n v="853"/>
  </r>
  <r>
    <x v="1"/>
    <x v="8"/>
    <x v="1"/>
    <x v="968"/>
    <x v="5"/>
    <x v="28"/>
    <n v="4344.04"/>
    <n v="2341.29"/>
  </r>
  <r>
    <x v="1"/>
    <x v="6"/>
    <x v="2"/>
    <x v="56"/>
    <x v="0"/>
    <x v="17"/>
    <n v="29.14"/>
    <n v="1.1000000000000001"/>
  </r>
  <r>
    <x v="0"/>
    <x v="11"/>
    <x v="4"/>
    <x v="63"/>
    <x v="1"/>
    <x v="50"/>
    <n v="2829.61"/>
    <n v="671"/>
  </r>
  <r>
    <x v="1"/>
    <x v="3"/>
    <x v="1"/>
    <x v="235"/>
    <x v="0"/>
    <x v="38"/>
    <n v="3.86"/>
    <n v="0.81"/>
  </r>
  <r>
    <x v="1"/>
    <x v="1"/>
    <x v="1"/>
    <x v="178"/>
    <x v="0"/>
    <x v="38"/>
    <n v="641.92999999999995"/>
    <n v="100.51"/>
  </r>
  <r>
    <x v="1"/>
    <x v="2"/>
    <x v="2"/>
    <x v="12"/>
    <x v="5"/>
    <x v="9"/>
    <n v="1484.15"/>
    <n v="616.5"/>
  </r>
  <r>
    <x v="1"/>
    <x v="10"/>
    <x v="2"/>
    <x v="333"/>
    <x v="4"/>
    <x v="33"/>
    <n v="18457.759999999998"/>
    <n v="7268.36"/>
  </r>
  <r>
    <x v="1"/>
    <x v="5"/>
    <x v="1"/>
    <x v="163"/>
    <x v="0"/>
    <x v="38"/>
    <n v="29.9"/>
    <n v="5.2"/>
  </r>
  <r>
    <x v="1"/>
    <x v="7"/>
    <x v="2"/>
    <x v="71"/>
    <x v="0"/>
    <x v="38"/>
    <n v="9953.48"/>
    <n v="522.95000000000005"/>
  </r>
  <r>
    <x v="1"/>
    <x v="5"/>
    <x v="2"/>
    <x v="12"/>
    <x v="1"/>
    <x v="59"/>
    <n v="28.77"/>
    <n v="31.6"/>
  </r>
  <r>
    <x v="1"/>
    <x v="10"/>
    <x v="4"/>
    <x v="54"/>
    <x v="0"/>
    <x v="57"/>
    <n v="137.13999999999999"/>
    <n v="38"/>
  </r>
  <r>
    <x v="1"/>
    <x v="11"/>
    <x v="1"/>
    <x v="189"/>
    <x v="0"/>
    <x v="38"/>
    <n v="40.79"/>
    <n v="5.45"/>
  </r>
  <r>
    <x v="1"/>
    <x v="11"/>
    <x v="1"/>
    <x v="168"/>
    <x v="5"/>
    <x v="47"/>
    <n v="146.34"/>
    <n v="43.2"/>
  </r>
  <r>
    <x v="1"/>
    <x v="0"/>
    <x v="1"/>
    <x v="155"/>
    <x v="5"/>
    <x v="26"/>
    <n v="58.06"/>
    <n v="15.8"/>
  </r>
  <r>
    <x v="1"/>
    <x v="3"/>
    <x v="2"/>
    <x v="152"/>
    <x v="1"/>
    <x v="45"/>
    <n v="650.49"/>
    <n v="2983"/>
  </r>
  <r>
    <x v="2"/>
    <x v="8"/>
    <x v="4"/>
    <x v="54"/>
    <x v="1"/>
    <x v="54"/>
    <n v="991.62"/>
    <n v="315"/>
  </r>
  <r>
    <x v="1"/>
    <x v="4"/>
    <x v="1"/>
    <x v="57"/>
    <x v="0"/>
    <x v="24"/>
    <n v="15.76"/>
    <n v="2.1"/>
  </r>
  <r>
    <x v="1"/>
    <x v="5"/>
    <x v="1"/>
    <x v="793"/>
    <x v="5"/>
    <x v="47"/>
    <n v="409.21"/>
    <n v="71.8"/>
  </r>
  <r>
    <x v="1"/>
    <x v="10"/>
    <x v="2"/>
    <x v="152"/>
    <x v="3"/>
    <x v="22"/>
    <n v="7873.02"/>
    <n v="323.89999999999998"/>
  </r>
  <r>
    <x v="1"/>
    <x v="11"/>
    <x v="1"/>
    <x v="224"/>
    <x v="0"/>
    <x v="19"/>
    <n v="36.03"/>
    <n v="4.4000000000000004"/>
  </r>
  <r>
    <x v="2"/>
    <x v="3"/>
    <x v="4"/>
    <x v="54"/>
    <x v="1"/>
    <x v="56"/>
    <n v="45068.98"/>
    <n v="12166"/>
  </r>
  <r>
    <x v="2"/>
    <x v="10"/>
    <x v="4"/>
    <x v="63"/>
    <x v="1"/>
    <x v="56"/>
    <n v="25617.93"/>
    <n v="8887"/>
  </r>
  <r>
    <x v="0"/>
    <x v="6"/>
    <x v="4"/>
    <x v="63"/>
    <x v="1"/>
    <x v="56"/>
    <n v="23802.44"/>
    <n v="10191"/>
  </r>
  <r>
    <x v="1"/>
    <x v="4"/>
    <x v="4"/>
    <x v="54"/>
    <x v="8"/>
    <x v="51"/>
    <n v="178.25"/>
    <n v="40"/>
  </r>
  <r>
    <x v="1"/>
    <x v="2"/>
    <x v="1"/>
    <x v="237"/>
    <x v="0"/>
    <x v="38"/>
    <n v="364.42"/>
    <n v="37.5"/>
  </r>
  <r>
    <x v="1"/>
    <x v="10"/>
    <x v="4"/>
    <x v="54"/>
    <x v="5"/>
    <x v="63"/>
    <n v="210.5"/>
    <n v="408"/>
  </r>
  <r>
    <x v="2"/>
    <x v="1"/>
    <x v="1"/>
    <x v="982"/>
    <x v="3"/>
    <x v="3"/>
    <n v="46745.98"/>
    <n v="17321"/>
  </r>
  <r>
    <x v="1"/>
    <x v="8"/>
    <x v="4"/>
    <x v="256"/>
    <x v="0"/>
    <x v="32"/>
    <n v="6.16"/>
    <n v="1"/>
  </r>
  <r>
    <x v="1"/>
    <x v="9"/>
    <x v="2"/>
    <x v="58"/>
    <x v="5"/>
    <x v="18"/>
    <n v="1067.6099999999999"/>
    <n v="609.4"/>
  </r>
  <r>
    <x v="0"/>
    <x v="1"/>
    <x v="4"/>
    <x v="54"/>
    <x v="3"/>
    <x v="22"/>
    <n v="222.18"/>
    <n v="18"/>
  </r>
  <r>
    <x v="2"/>
    <x v="1"/>
    <x v="1"/>
    <x v="303"/>
    <x v="1"/>
    <x v="7"/>
    <n v="10.61"/>
    <n v="8.5"/>
  </r>
  <r>
    <x v="1"/>
    <x v="9"/>
    <x v="2"/>
    <x v="152"/>
    <x v="8"/>
    <x v="51"/>
    <n v="24914.240000000002"/>
    <n v="4189.3999999999996"/>
  </r>
  <r>
    <x v="1"/>
    <x v="1"/>
    <x v="1"/>
    <x v="303"/>
    <x v="1"/>
    <x v="39"/>
    <n v="111.83"/>
    <n v="11.4"/>
  </r>
  <r>
    <x v="1"/>
    <x v="1"/>
    <x v="1"/>
    <x v="441"/>
    <x v="1"/>
    <x v="45"/>
    <n v="6.37"/>
    <n v="2.5"/>
  </r>
  <r>
    <x v="1"/>
    <x v="5"/>
    <x v="1"/>
    <x v="1335"/>
    <x v="3"/>
    <x v="22"/>
    <n v="1585.98"/>
    <n v="128.19999999999999"/>
  </r>
  <r>
    <x v="1"/>
    <x v="7"/>
    <x v="2"/>
    <x v="331"/>
    <x v="1"/>
    <x v="54"/>
    <n v="27436.48"/>
    <n v="2904"/>
  </r>
  <r>
    <x v="2"/>
    <x v="7"/>
    <x v="4"/>
    <x v="54"/>
    <x v="4"/>
    <x v="40"/>
    <n v="2.62"/>
    <n v="5"/>
  </r>
  <r>
    <x v="2"/>
    <x v="3"/>
    <x v="4"/>
    <x v="256"/>
    <x v="5"/>
    <x v="18"/>
    <n v="14326.59"/>
    <n v="12326"/>
  </r>
  <r>
    <x v="1"/>
    <x v="10"/>
    <x v="1"/>
    <x v="218"/>
    <x v="4"/>
    <x v="33"/>
    <n v="23.55"/>
    <n v="68.8"/>
  </r>
  <r>
    <x v="1"/>
    <x v="2"/>
    <x v="2"/>
    <x v="58"/>
    <x v="5"/>
    <x v="18"/>
    <n v="894.85"/>
    <n v="728.95"/>
  </r>
  <r>
    <x v="1"/>
    <x v="8"/>
    <x v="2"/>
    <x v="71"/>
    <x v="7"/>
    <x v="77"/>
    <n v="2343.64"/>
    <n v="538"/>
  </r>
  <r>
    <x v="1"/>
    <x v="4"/>
    <x v="2"/>
    <x v="331"/>
    <x v="5"/>
    <x v="9"/>
    <n v="1985.56"/>
    <n v="1209.5999999999999"/>
  </r>
  <r>
    <x v="1"/>
    <x v="1"/>
    <x v="1"/>
    <x v="303"/>
    <x v="0"/>
    <x v="24"/>
    <n v="1203.68"/>
    <n v="81.7"/>
  </r>
  <r>
    <x v="1"/>
    <x v="6"/>
    <x v="1"/>
    <x v="245"/>
    <x v="1"/>
    <x v="25"/>
    <n v="11300.31"/>
    <n v="912.9"/>
  </r>
  <r>
    <x v="2"/>
    <x v="2"/>
    <x v="4"/>
    <x v="256"/>
    <x v="5"/>
    <x v="28"/>
    <n v="728.85"/>
    <n v="267"/>
  </r>
  <r>
    <x v="1"/>
    <x v="5"/>
    <x v="1"/>
    <x v="487"/>
    <x v="1"/>
    <x v="45"/>
    <n v="41.76"/>
    <n v="9.6999999999999993"/>
  </r>
  <r>
    <x v="1"/>
    <x v="6"/>
    <x v="2"/>
    <x v="152"/>
    <x v="5"/>
    <x v="9"/>
    <n v="49.5"/>
    <n v="27.5"/>
  </r>
  <r>
    <x v="1"/>
    <x v="2"/>
    <x v="2"/>
    <x v="55"/>
    <x v="3"/>
    <x v="12"/>
    <n v="138.52000000000001"/>
    <n v="11.95"/>
  </r>
  <r>
    <x v="1"/>
    <x v="7"/>
    <x v="1"/>
    <x v="458"/>
    <x v="3"/>
    <x v="3"/>
    <n v="1180.6199999999999"/>
    <n v="347"/>
  </r>
  <r>
    <x v="1"/>
    <x v="11"/>
    <x v="2"/>
    <x v="69"/>
    <x v="3"/>
    <x v="22"/>
    <n v="28.8"/>
    <n v="1.2"/>
  </r>
  <r>
    <x v="1"/>
    <x v="11"/>
    <x v="2"/>
    <x v="56"/>
    <x v="3"/>
    <x v="22"/>
    <n v="54.37"/>
    <n v="1.56"/>
  </r>
  <r>
    <x v="1"/>
    <x v="8"/>
    <x v="2"/>
    <x v="152"/>
    <x v="0"/>
    <x v="38"/>
    <n v="1792.17"/>
    <n v="126.2"/>
  </r>
  <r>
    <x v="2"/>
    <x v="5"/>
    <x v="4"/>
    <x v="54"/>
    <x v="0"/>
    <x v="38"/>
    <n v="959.64"/>
    <n v="106"/>
  </r>
  <r>
    <x v="1"/>
    <x v="1"/>
    <x v="1"/>
    <x v="218"/>
    <x v="4"/>
    <x v="21"/>
    <n v="155.01"/>
    <n v="123"/>
  </r>
  <r>
    <x v="1"/>
    <x v="11"/>
    <x v="1"/>
    <x v="164"/>
    <x v="4"/>
    <x v="35"/>
    <n v="6846.85"/>
    <n v="16530"/>
  </r>
  <r>
    <x v="1"/>
    <x v="4"/>
    <x v="4"/>
    <x v="256"/>
    <x v="1"/>
    <x v="62"/>
    <n v="7794.09"/>
    <n v="856"/>
  </r>
  <r>
    <x v="1"/>
    <x v="3"/>
    <x v="1"/>
    <x v="819"/>
    <x v="5"/>
    <x v="15"/>
    <n v="2832.96"/>
    <n v="1304.8"/>
  </r>
  <r>
    <x v="1"/>
    <x v="4"/>
    <x v="4"/>
    <x v="256"/>
    <x v="0"/>
    <x v="38"/>
    <n v="11476.17"/>
    <n v="1029"/>
  </r>
  <r>
    <x v="1"/>
    <x v="3"/>
    <x v="2"/>
    <x v="71"/>
    <x v="3"/>
    <x v="64"/>
    <n v="172.38"/>
    <n v="10"/>
  </r>
  <r>
    <x v="1"/>
    <x v="3"/>
    <x v="1"/>
    <x v="1096"/>
    <x v="3"/>
    <x v="3"/>
    <n v="2612.5500000000002"/>
    <n v="955"/>
  </r>
  <r>
    <x v="1"/>
    <x v="6"/>
    <x v="2"/>
    <x v="152"/>
    <x v="3"/>
    <x v="64"/>
    <n v="9334.6200000000008"/>
    <n v="360.2"/>
  </r>
  <r>
    <x v="1"/>
    <x v="9"/>
    <x v="1"/>
    <x v="491"/>
    <x v="0"/>
    <x v="17"/>
    <n v="947.71"/>
    <n v="145.80000000000001"/>
  </r>
  <r>
    <x v="2"/>
    <x v="1"/>
    <x v="1"/>
    <x v="258"/>
    <x v="3"/>
    <x v="22"/>
    <n v="6975.59"/>
    <n v="257.66000000000003"/>
  </r>
  <r>
    <x v="1"/>
    <x v="5"/>
    <x v="2"/>
    <x v="260"/>
    <x v="3"/>
    <x v="70"/>
    <n v="9032.5"/>
    <n v="631.04"/>
  </r>
  <r>
    <x v="1"/>
    <x v="10"/>
    <x v="4"/>
    <x v="261"/>
    <x v="1"/>
    <x v="45"/>
    <n v="4.8099999999999996"/>
    <n v="17"/>
  </r>
  <r>
    <x v="1"/>
    <x v="11"/>
    <x v="1"/>
    <x v="228"/>
    <x v="3"/>
    <x v="3"/>
    <n v="40311.18"/>
    <n v="8643.4"/>
  </r>
  <r>
    <x v="1"/>
    <x v="2"/>
    <x v="7"/>
    <x v="662"/>
    <x v="3"/>
    <x v="3"/>
    <n v="14536.79"/>
    <n v="11962.8"/>
  </r>
  <r>
    <x v="2"/>
    <x v="8"/>
    <x v="7"/>
    <x v="85"/>
    <x v="1"/>
    <x v="39"/>
    <n v="10090"/>
    <n v="2776"/>
  </r>
  <r>
    <x v="0"/>
    <x v="7"/>
    <x v="7"/>
    <x v="668"/>
    <x v="6"/>
    <x v="48"/>
    <n v="38405.64"/>
    <n v="14135.05"/>
  </r>
  <r>
    <x v="0"/>
    <x v="7"/>
    <x v="7"/>
    <x v="708"/>
    <x v="1"/>
    <x v="11"/>
    <n v="70"/>
    <n v="70"/>
  </r>
  <r>
    <x v="0"/>
    <x v="7"/>
    <x v="7"/>
    <x v="764"/>
    <x v="5"/>
    <x v="16"/>
    <n v="4394.3999999999996"/>
    <n v="771.88"/>
  </r>
  <r>
    <x v="1"/>
    <x v="0"/>
    <x v="1"/>
    <x v="458"/>
    <x v="6"/>
    <x v="20"/>
    <n v="1940.89"/>
    <n v="590"/>
  </r>
  <r>
    <x v="1"/>
    <x v="2"/>
    <x v="1"/>
    <x v="303"/>
    <x v="4"/>
    <x v="5"/>
    <n v="150.94999999999999"/>
    <n v="37"/>
  </r>
  <r>
    <x v="1"/>
    <x v="4"/>
    <x v="7"/>
    <x v="717"/>
    <x v="5"/>
    <x v="23"/>
    <n v="1569.5"/>
    <n v="1725"/>
  </r>
  <r>
    <x v="1"/>
    <x v="4"/>
    <x v="7"/>
    <x v="576"/>
    <x v="1"/>
    <x v="8"/>
    <n v="716"/>
    <n v="78"/>
  </r>
  <r>
    <x v="1"/>
    <x v="4"/>
    <x v="7"/>
    <x v="575"/>
    <x v="8"/>
    <x v="51"/>
    <n v="6177.8"/>
    <n v="669.2"/>
  </r>
  <r>
    <x v="1"/>
    <x v="4"/>
    <x v="7"/>
    <x v="678"/>
    <x v="3"/>
    <x v="3"/>
    <n v="1025.49"/>
    <n v="475.2"/>
  </r>
  <r>
    <x v="1"/>
    <x v="2"/>
    <x v="1"/>
    <x v="839"/>
    <x v="6"/>
    <x v="20"/>
    <n v="108.62"/>
    <n v="20"/>
  </r>
  <r>
    <x v="1"/>
    <x v="1"/>
    <x v="1"/>
    <x v="422"/>
    <x v="1"/>
    <x v="25"/>
    <n v="154.04"/>
    <n v="14.7"/>
  </r>
  <r>
    <x v="1"/>
    <x v="11"/>
    <x v="1"/>
    <x v="422"/>
    <x v="1"/>
    <x v="7"/>
    <n v="7.52"/>
    <n v="4.5"/>
  </r>
  <r>
    <x v="1"/>
    <x v="10"/>
    <x v="1"/>
    <x v="445"/>
    <x v="0"/>
    <x v="19"/>
    <n v="7.64"/>
    <n v="3"/>
  </r>
  <r>
    <x v="1"/>
    <x v="7"/>
    <x v="1"/>
    <x v="259"/>
    <x v="6"/>
    <x v="48"/>
    <n v="157.68"/>
    <n v="97.6"/>
  </r>
  <r>
    <x v="2"/>
    <x v="8"/>
    <x v="7"/>
    <x v="552"/>
    <x v="1"/>
    <x v="11"/>
    <n v="772.45"/>
    <n v="899.25"/>
  </r>
  <r>
    <x v="2"/>
    <x v="8"/>
    <x v="7"/>
    <x v="109"/>
    <x v="5"/>
    <x v="16"/>
    <n v="6749.99"/>
    <n v="454"/>
  </r>
  <r>
    <x v="2"/>
    <x v="8"/>
    <x v="7"/>
    <x v="577"/>
    <x v="1"/>
    <x v="8"/>
    <n v="21544.33"/>
    <n v="2967.8"/>
  </r>
  <r>
    <x v="0"/>
    <x v="7"/>
    <x v="7"/>
    <x v="711"/>
    <x v="3"/>
    <x v="70"/>
    <n v="7167.68"/>
    <n v="1605.3"/>
  </r>
  <r>
    <x v="1"/>
    <x v="4"/>
    <x v="7"/>
    <x v="680"/>
    <x v="7"/>
    <x v="34"/>
    <n v="23.1"/>
    <n v="10.8"/>
  </r>
  <r>
    <x v="1"/>
    <x v="11"/>
    <x v="1"/>
    <x v="250"/>
    <x v="6"/>
    <x v="48"/>
    <n v="6258.38"/>
    <n v="3541"/>
  </r>
  <r>
    <x v="1"/>
    <x v="8"/>
    <x v="1"/>
    <x v="245"/>
    <x v="1"/>
    <x v="45"/>
    <n v="36.79"/>
    <n v="9.4"/>
  </r>
  <r>
    <x v="1"/>
    <x v="1"/>
    <x v="1"/>
    <x v="584"/>
    <x v="3"/>
    <x v="10"/>
    <n v="36989.300000000003"/>
    <n v="3267.1"/>
  </r>
  <r>
    <x v="1"/>
    <x v="3"/>
    <x v="1"/>
    <x v="839"/>
    <x v="3"/>
    <x v="22"/>
    <n v="212.06"/>
    <n v="12.6"/>
  </r>
  <r>
    <x v="1"/>
    <x v="2"/>
    <x v="7"/>
    <x v="578"/>
    <x v="0"/>
    <x v="17"/>
    <n v="224"/>
    <n v="23"/>
  </r>
  <r>
    <x v="1"/>
    <x v="2"/>
    <x v="7"/>
    <x v="706"/>
    <x v="6"/>
    <x v="48"/>
    <n v="106688"/>
    <n v="55031.8"/>
  </r>
  <r>
    <x v="1"/>
    <x v="2"/>
    <x v="7"/>
    <x v="587"/>
    <x v="2"/>
    <x v="4"/>
    <n v="712.56"/>
    <n v="97.3"/>
  </r>
  <r>
    <x v="1"/>
    <x v="0"/>
    <x v="1"/>
    <x v="755"/>
    <x v="6"/>
    <x v="20"/>
    <n v="5905.08"/>
    <n v="1258.9000000000001"/>
  </r>
  <r>
    <x v="0"/>
    <x v="7"/>
    <x v="7"/>
    <x v="708"/>
    <x v="4"/>
    <x v="30"/>
    <n v="20"/>
    <n v="5"/>
  </r>
  <r>
    <x v="1"/>
    <x v="0"/>
    <x v="1"/>
    <x v="839"/>
    <x v="0"/>
    <x v="0"/>
    <n v="125.01"/>
    <n v="95"/>
  </r>
  <r>
    <x v="1"/>
    <x v="4"/>
    <x v="7"/>
    <x v="722"/>
    <x v="1"/>
    <x v="72"/>
    <n v="94.5"/>
    <n v="12.6"/>
  </r>
  <r>
    <x v="1"/>
    <x v="4"/>
    <x v="7"/>
    <x v="704"/>
    <x v="1"/>
    <x v="7"/>
    <n v="577.76"/>
    <n v="48.9"/>
  </r>
  <r>
    <x v="1"/>
    <x v="4"/>
    <x v="7"/>
    <x v="86"/>
    <x v="3"/>
    <x v="75"/>
    <n v="345"/>
    <n v="88"/>
  </r>
  <r>
    <x v="1"/>
    <x v="4"/>
    <x v="7"/>
    <x v="562"/>
    <x v="3"/>
    <x v="71"/>
    <n v="95475.48"/>
    <n v="7297.2"/>
  </r>
  <r>
    <x v="1"/>
    <x v="6"/>
    <x v="1"/>
    <x v="458"/>
    <x v="8"/>
    <x v="51"/>
    <n v="20.6"/>
    <n v="7"/>
  </r>
  <r>
    <x v="1"/>
    <x v="0"/>
    <x v="1"/>
    <x v="445"/>
    <x v="0"/>
    <x v="19"/>
    <n v="21.69"/>
    <n v="8"/>
  </r>
  <r>
    <x v="1"/>
    <x v="5"/>
    <x v="1"/>
    <x v="290"/>
    <x v="4"/>
    <x v="33"/>
    <n v="321.18"/>
    <n v="422.7"/>
  </r>
  <r>
    <x v="1"/>
    <x v="1"/>
    <x v="1"/>
    <x v="491"/>
    <x v="6"/>
    <x v="48"/>
    <n v="55047.82"/>
    <n v="31761.5"/>
  </r>
  <r>
    <x v="1"/>
    <x v="2"/>
    <x v="7"/>
    <x v="575"/>
    <x v="1"/>
    <x v="54"/>
    <n v="1880"/>
    <n v="281.7"/>
  </r>
  <r>
    <x v="1"/>
    <x v="0"/>
    <x v="1"/>
    <x v="448"/>
    <x v="6"/>
    <x v="20"/>
    <n v="20546.28"/>
    <n v="7416"/>
  </r>
  <r>
    <x v="1"/>
    <x v="2"/>
    <x v="7"/>
    <x v="669"/>
    <x v="1"/>
    <x v="54"/>
    <n v="1938"/>
    <n v="779"/>
  </r>
  <r>
    <x v="1"/>
    <x v="7"/>
    <x v="1"/>
    <x v="448"/>
    <x v="6"/>
    <x v="20"/>
    <n v="6614.57"/>
    <n v="2244"/>
  </r>
  <r>
    <x v="2"/>
    <x v="8"/>
    <x v="7"/>
    <x v="772"/>
    <x v="1"/>
    <x v="8"/>
    <n v="32073"/>
    <n v="10923"/>
  </r>
  <r>
    <x v="1"/>
    <x v="2"/>
    <x v="1"/>
    <x v="218"/>
    <x v="6"/>
    <x v="20"/>
    <n v="1241658.44"/>
    <n v="404287.7"/>
  </r>
  <r>
    <x v="2"/>
    <x v="8"/>
    <x v="7"/>
    <x v="784"/>
    <x v="1"/>
    <x v="8"/>
    <n v="1379.35"/>
    <n v="337.7"/>
  </r>
  <r>
    <x v="2"/>
    <x v="1"/>
    <x v="1"/>
    <x v="242"/>
    <x v="4"/>
    <x v="40"/>
    <n v="74.87"/>
    <n v="36.799999999999997"/>
  </r>
  <r>
    <x v="1"/>
    <x v="1"/>
    <x v="1"/>
    <x v="584"/>
    <x v="8"/>
    <x v="37"/>
    <n v="264.31"/>
    <n v="81"/>
  </r>
  <r>
    <x v="1"/>
    <x v="4"/>
    <x v="7"/>
    <x v="83"/>
    <x v="3"/>
    <x v="3"/>
    <n v="9.52"/>
    <n v="2.35"/>
  </r>
  <r>
    <x v="1"/>
    <x v="4"/>
    <x v="7"/>
    <x v="682"/>
    <x v="8"/>
    <x v="51"/>
    <n v="2834"/>
    <n v="453"/>
  </r>
  <r>
    <x v="1"/>
    <x v="7"/>
    <x v="1"/>
    <x v="245"/>
    <x v="1"/>
    <x v="45"/>
    <n v="59.55"/>
    <n v="14.3"/>
  </r>
  <r>
    <x v="1"/>
    <x v="5"/>
    <x v="1"/>
    <x v="441"/>
    <x v="4"/>
    <x v="5"/>
    <n v="375.47"/>
    <n v="229.8"/>
  </r>
  <r>
    <x v="1"/>
    <x v="11"/>
    <x v="1"/>
    <x v="249"/>
    <x v="3"/>
    <x v="22"/>
    <n v="7674.17"/>
    <n v="277.89999999999998"/>
  </r>
  <r>
    <x v="1"/>
    <x v="10"/>
    <x v="1"/>
    <x v="251"/>
    <x v="1"/>
    <x v="25"/>
    <n v="238.76"/>
    <n v="18.5"/>
  </r>
  <r>
    <x v="1"/>
    <x v="2"/>
    <x v="7"/>
    <x v="680"/>
    <x v="1"/>
    <x v="54"/>
    <n v="437.5"/>
    <n v="96"/>
  </r>
  <r>
    <x v="1"/>
    <x v="10"/>
    <x v="1"/>
    <x v="246"/>
    <x v="1"/>
    <x v="25"/>
    <n v="2209.21"/>
    <n v="139.1"/>
  </r>
  <r>
    <x v="1"/>
    <x v="2"/>
    <x v="7"/>
    <x v="551"/>
    <x v="3"/>
    <x v="3"/>
    <n v="43.99"/>
    <n v="6.96"/>
  </r>
  <r>
    <x v="1"/>
    <x v="6"/>
    <x v="1"/>
    <x v="242"/>
    <x v="8"/>
    <x v="44"/>
    <n v="26.45"/>
    <n v="24.3"/>
  </r>
  <r>
    <x v="2"/>
    <x v="8"/>
    <x v="7"/>
    <x v="589"/>
    <x v="1"/>
    <x v="59"/>
    <n v="90"/>
    <n v="31"/>
  </r>
  <r>
    <x v="1"/>
    <x v="5"/>
    <x v="1"/>
    <x v="164"/>
    <x v="3"/>
    <x v="29"/>
    <n v="646.02"/>
    <n v="36.1"/>
  </r>
  <r>
    <x v="2"/>
    <x v="8"/>
    <x v="7"/>
    <x v="779"/>
    <x v="3"/>
    <x v="70"/>
    <n v="2380"/>
    <n v="340"/>
  </r>
  <r>
    <x v="0"/>
    <x v="7"/>
    <x v="7"/>
    <x v="551"/>
    <x v="1"/>
    <x v="59"/>
    <n v="3051.16"/>
    <n v="252.17"/>
  </r>
  <r>
    <x v="0"/>
    <x v="7"/>
    <x v="7"/>
    <x v="735"/>
    <x v="1"/>
    <x v="39"/>
    <n v="4325.3500000000004"/>
    <n v="520.20000000000005"/>
  </r>
  <r>
    <x v="1"/>
    <x v="0"/>
    <x v="1"/>
    <x v="303"/>
    <x v="1"/>
    <x v="39"/>
    <n v="9.2100000000000009"/>
    <n v="1"/>
  </r>
  <r>
    <x v="1"/>
    <x v="4"/>
    <x v="7"/>
    <x v="732"/>
    <x v="3"/>
    <x v="70"/>
    <n v="111.94"/>
    <n v="14.5"/>
  </r>
  <r>
    <x v="1"/>
    <x v="10"/>
    <x v="1"/>
    <x v="244"/>
    <x v="3"/>
    <x v="22"/>
    <n v="11513.07"/>
    <n v="657.3"/>
  </r>
  <r>
    <x v="1"/>
    <x v="9"/>
    <x v="1"/>
    <x v="254"/>
    <x v="3"/>
    <x v="22"/>
    <n v="3582.83"/>
    <n v="155.9"/>
  </r>
  <r>
    <x v="1"/>
    <x v="0"/>
    <x v="1"/>
    <x v="303"/>
    <x v="3"/>
    <x v="22"/>
    <n v="76626.89"/>
    <n v="4894.8999999999996"/>
  </r>
  <r>
    <x v="1"/>
    <x v="2"/>
    <x v="7"/>
    <x v="744"/>
    <x v="8"/>
    <x v="44"/>
    <n v="8928"/>
    <n v="1613"/>
  </r>
  <r>
    <x v="2"/>
    <x v="8"/>
    <x v="7"/>
    <x v="715"/>
    <x v="0"/>
    <x v="17"/>
    <n v="889.8"/>
    <n v="48.5"/>
  </r>
  <r>
    <x v="0"/>
    <x v="7"/>
    <x v="7"/>
    <x v="82"/>
    <x v="1"/>
    <x v="25"/>
    <n v="344.62"/>
    <n v="14.2"/>
  </r>
  <r>
    <x v="0"/>
    <x v="7"/>
    <x v="7"/>
    <x v="684"/>
    <x v="1"/>
    <x v="54"/>
    <n v="40"/>
    <n v="5"/>
  </r>
  <r>
    <x v="0"/>
    <x v="7"/>
    <x v="7"/>
    <x v="683"/>
    <x v="3"/>
    <x v="70"/>
    <n v="2095"/>
    <n v="235"/>
  </r>
  <r>
    <x v="1"/>
    <x v="10"/>
    <x v="1"/>
    <x v="246"/>
    <x v="1"/>
    <x v="39"/>
    <n v="0.45"/>
    <n v="0.2"/>
  </r>
  <r>
    <x v="0"/>
    <x v="7"/>
    <x v="7"/>
    <x v="548"/>
    <x v="3"/>
    <x v="70"/>
    <n v="10454.879999999999"/>
    <n v="2237"/>
  </r>
  <r>
    <x v="1"/>
    <x v="4"/>
    <x v="7"/>
    <x v="665"/>
    <x v="1"/>
    <x v="39"/>
    <n v="678.4"/>
    <n v="168.6"/>
  </r>
  <r>
    <x v="1"/>
    <x v="4"/>
    <x v="7"/>
    <x v="587"/>
    <x v="3"/>
    <x v="10"/>
    <n v="24912.77"/>
    <n v="1064.5"/>
  </r>
  <r>
    <x v="1"/>
    <x v="6"/>
    <x v="1"/>
    <x v="277"/>
    <x v="0"/>
    <x v="57"/>
    <n v="132.24"/>
    <n v="15.6"/>
  </r>
  <r>
    <x v="1"/>
    <x v="2"/>
    <x v="7"/>
    <x v="764"/>
    <x v="1"/>
    <x v="39"/>
    <n v="8834.5"/>
    <n v="3706"/>
  </r>
  <r>
    <x v="1"/>
    <x v="6"/>
    <x v="1"/>
    <x v="901"/>
    <x v="3"/>
    <x v="3"/>
    <n v="76.45"/>
    <n v="24"/>
  </r>
  <r>
    <x v="1"/>
    <x v="2"/>
    <x v="7"/>
    <x v="681"/>
    <x v="1"/>
    <x v="39"/>
    <n v="3201.5"/>
    <n v="661.1"/>
  </r>
  <r>
    <x v="0"/>
    <x v="7"/>
    <x v="7"/>
    <x v="134"/>
    <x v="0"/>
    <x v="17"/>
    <n v="226.45"/>
    <n v="16.7"/>
  </r>
  <r>
    <x v="1"/>
    <x v="1"/>
    <x v="1"/>
    <x v="61"/>
    <x v="6"/>
    <x v="48"/>
    <n v="4968.3599999999997"/>
    <n v="2786"/>
  </r>
  <r>
    <x v="1"/>
    <x v="4"/>
    <x v="7"/>
    <x v="1119"/>
    <x v="1"/>
    <x v="11"/>
    <n v="24"/>
    <n v="3"/>
  </r>
  <r>
    <x v="1"/>
    <x v="2"/>
    <x v="7"/>
    <x v="677"/>
    <x v="1"/>
    <x v="62"/>
    <n v="232"/>
    <n v="29"/>
  </r>
  <r>
    <x v="1"/>
    <x v="2"/>
    <x v="7"/>
    <x v="576"/>
    <x v="1"/>
    <x v="39"/>
    <n v="50"/>
    <n v="5"/>
  </r>
  <r>
    <x v="1"/>
    <x v="0"/>
    <x v="1"/>
    <x v="298"/>
    <x v="5"/>
    <x v="23"/>
    <n v="4737.7700000000004"/>
    <n v="4446.24"/>
  </r>
  <r>
    <x v="2"/>
    <x v="8"/>
    <x v="7"/>
    <x v="771"/>
    <x v="8"/>
    <x v="44"/>
    <n v="99"/>
    <n v="15"/>
  </r>
  <r>
    <x v="1"/>
    <x v="7"/>
    <x v="1"/>
    <x v="763"/>
    <x v="3"/>
    <x v="22"/>
    <n v="9106.0400000000009"/>
    <n v="261.5"/>
  </r>
  <r>
    <x v="1"/>
    <x v="4"/>
    <x v="7"/>
    <x v="789"/>
    <x v="3"/>
    <x v="12"/>
    <n v="23070.25"/>
    <n v="734.1"/>
  </r>
  <r>
    <x v="1"/>
    <x v="4"/>
    <x v="7"/>
    <x v="110"/>
    <x v="5"/>
    <x v="63"/>
    <n v="2557.0300000000002"/>
    <n v="645.1"/>
  </r>
  <r>
    <x v="1"/>
    <x v="5"/>
    <x v="1"/>
    <x v="265"/>
    <x v="3"/>
    <x v="22"/>
    <n v="22.37"/>
    <n v="1.3"/>
  </r>
  <r>
    <x v="1"/>
    <x v="6"/>
    <x v="1"/>
    <x v="169"/>
    <x v="5"/>
    <x v="26"/>
    <n v="444.63"/>
    <n v="147.4"/>
  </r>
  <r>
    <x v="1"/>
    <x v="2"/>
    <x v="7"/>
    <x v="572"/>
    <x v="1"/>
    <x v="8"/>
    <n v="234.5"/>
    <n v="13.5"/>
  </r>
  <r>
    <x v="1"/>
    <x v="2"/>
    <x v="7"/>
    <x v="672"/>
    <x v="0"/>
    <x v="32"/>
    <n v="253.8"/>
    <n v="72.7"/>
  </r>
  <r>
    <x v="1"/>
    <x v="2"/>
    <x v="7"/>
    <x v="580"/>
    <x v="1"/>
    <x v="11"/>
    <n v="560"/>
    <n v="300"/>
  </r>
  <r>
    <x v="0"/>
    <x v="7"/>
    <x v="7"/>
    <x v="582"/>
    <x v="0"/>
    <x v="32"/>
    <n v="40"/>
    <n v="4"/>
  </r>
  <r>
    <x v="1"/>
    <x v="4"/>
    <x v="7"/>
    <x v="552"/>
    <x v="1"/>
    <x v="59"/>
    <n v="632.39"/>
    <n v="74.739999999999995"/>
  </r>
  <r>
    <x v="1"/>
    <x v="4"/>
    <x v="7"/>
    <x v="689"/>
    <x v="3"/>
    <x v="70"/>
    <n v="2329.71"/>
    <n v="277.2"/>
  </r>
  <r>
    <x v="1"/>
    <x v="10"/>
    <x v="1"/>
    <x v="106"/>
    <x v="0"/>
    <x v="38"/>
    <n v="30.25"/>
    <n v="2.8"/>
  </r>
  <r>
    <x v="1"/>
    <x v="4"/>
    <x v="7"/>
    <x v="670"/>
    <x v="3"/>
    <x v="70"/>
    <n v="4056"/>
    <n v="802"/>
  </r>
  <r>
    <x v="1"/>
    <x v="4"/>
    <x v="7"/>
    <x v="685"/>
    <x v="3"/>
    <x v="70"/>
    <n v="12017.7"/>
    <n v="4110"/>
  </r>
  <r>
    <x v="1"/>
    <x v="4"/>
    <x v="7"/>
    <x v="711"/>
    <x v="0"/>
    <x v="14"/>
    <n v="679"/>
    <n v="33"/>
  </r>
  <r>
    <x v="1"/>
    <x v="4"/>
    <x v="7"/>
    <x v="580"/>
    <x v="4"/>
    <x v="52"/>
    <n v="249.76"/>
    <n v="147"/>
  </r>
  <r>
    <x v="1"/>
    <x v="6"/>
    <x v="1"/>
    <x v="17"/>
    <x v="0"/>
    <x v="24"/>
    <n v="519.07000000000005"/>
    <n v="46.15"/>
  </r>
  <r>
    <x v="1"/>
    <x v="4"/>
    <x v="7"/>
    <x v="586"/>
    <x v="8"/>
    <x v="44"/>
    <n v="53200.82"/>
    <n v="7373.45"/>
  </r>
  <r>
    <x v="1"/>
    <x v="7"/>
    <x v="1"/>
    <x v="349"/>
    <x v="0"/>
    <x v="24"/>
    <n v="28.96"/>
    <n v="1.2"/>
  </r>
  <r>
    <x v="1"/>
    <x v="2"/>
    <x v="7"/>
    <x v="589"/>
    <x v="5"/>
    <x v="23"/>
    <n v="6"/>
    <n v="1"/>
  </r>
  <r>
    <x v="2"/>
    <x v="8"/>
    <x v="7"/>
    <x v="681"/>
    <x v="0"/>
    <x v="32"/>
    <n v="4"/>
    <n v="4"/>
  </r>
  <r>
    <x v="1"/>
    <x v="6"/>
    <x v="1"/>
    <x v="70"/>
    <x v="5"/>
    <x v="18"/>
    <n v="19.48"/>
    <n v="30.6"/>
  </r>
  <r>
    <x v="0"/>
    <x v="7"/>
    <x v="7"/>
    <x v="558"/>
    <x v="0"/>
    <x v="32"/>
    <n v="148.41"/>
    <n v="24.35"/>
  </r>
  <r>
    <x v="0"/>
    <x v="7"/>
    <x v="7"/>
    <x v="558"/>
    <x v="1"/>
    <x v="8"/>
    <n v="324.33999999999997"/>
    <n v="43.1"/>
  </r>
  <r>
    <x v="1"/>
    <x v="4"/>
    <x v="7"/>
    <x v="75"/>
    <x v="1"/>
    <x v="25"/>
    <n v="36"/>
    <n v="1.8"/>
  </r>
  <r>
    <x v="1"/>
    <x v="4"/>
    <x v="7"/>
    <x v="668"/>
    <x v="1"/>
    <x v="39"/>
    <n v="32314.52"/>
    <n v="6439.75"/>
  </r>
  <r>
    <x v="1"/>
    <x v="2"/>
    <x v="7"/>
    <x v="706"/>
    <x v="1"/>
    <x v="50"/>
    <n v="1119.8599999999999"/>
    <n v="277.2"/>
  </r>
  <r>
    <x v="1"/>
    <x v="6"/>
    <x v="1"/>
    <x v="17"/>
    <x v="0"/>
    <x v="57"/>
    <n v="8526.33"/>
    <n v="5401.88"/>
  </r>
  <r>
    <x v="2"/>
    <x v="8"/>
    <x v="7"/>
    <x v="741"/>
    <x v="1"/>
    <x v="8"/>
    <n v="175"/>
    <n v="35"/>
  </r>
  <r>
    <x v="0"/>
    <x v="7"/>
    <x v="7"/>
    <x v="82"/>
    <x v="7"/>
    <x v="60"/>
    <n v="7037.5"/>
    <n v="599"/>
  </r>
  <r>
    <x v="0"/>
    <x v="7"/>
    <x v="7"/>
    <x v="589"/>
    <x v="7"/>
    <x v="60"/>
    <n v="8368.15"/>
    <n v="616.5"/>
  </r>
  <r>
    <x v="1"/>
    <x v="4"/>
    <x v="7"/>
    <x v="553"/>
    <x v="3"/>
    <x v="75"/>
    <n v="21557.48"/>
    <n v="2908.2"/>
  </r>
  <r>
    <x v="1"/>
    <x v="10"/>
    <x v="1"/>
    <x v="92"/>
    <x v="0"/>
    <x v="19"/>
    <n v="13087.43"/>
    <n v="3937.1"/>
  </r>
  <r>
    <x v="1"/>
    <x v="9"/>
    <x v="1"/>
    <x v="79"/>
    <x v="0"/>
    <x v="0"/>
    <n v="64.680000000000007"/>
    <n v="120.7"/>
  </r>
  <r>
    <x v="1"/>
    <x v="0"/>
    <x v="1"/>
    <x v="79"/>
    <x v="0"/>
    <x v="0"/>
    <n v="51.21"/>
    <n v="88.8"/>
  </r>
  <r>
    <x v="2"/>
    <x v="8"/>
    <x v="7"/>
    <x v="704"/>
    <x v="3"/>
    <x v="10"/>
    <n v="8066.82"/>
    <n v="332.5"/>
  </r>
  <r>
    <x v="2"/>
    <x v="8"/>
    <x v="7"/>
    <x v="724"/>
    <x v="3"/>
    <x v="10"/>
    <n v="706"/>
    <n v="38"/>
  </r>
  <r>
    <x v="0"/>
    <x v="7"/>
    <x v="7"/>
    <x v="83"/>
    <x v="0"/>
    <x v="38"/>
    <n v="1177.3800000000001"/>
    <n v="101.25"/>
  </r>
  <r>
    <x v="1"/>
    <x v="5"/>
    <x v="1"/>
    <x v="81"/>
    <x v="0"/>
    <x v="24"/>
    <n v="95.44"/>
    <n v="17.440000000000001"/>
  </r>
  <r>
    <x v="1"/>
    <x v="4"/>
    <x v="7"/>
    <x v="551"/>
    <x v="0"/>
    <x v="17"/>
    <n v="11302.11"/>
    <n v="457.63"/>
  </r>
  <r>
    <x v="1"/>
    <x v="4"/>
    <x v="7"/>
    <x v="575"/>
    <x v="8"/>
    <x v="37"/>
    <n v="2297.3000000000002"/>
    <n v="363.6"/>
  </r>
  <r>
    <x v="1"/>
    <x v="4"/>
    <x v="7"/>
    <x v="678"/>
    <x v="8"/>
    <x v="37"/>
    <n v="4176.8500000000004"/>
    <n v="354.9"/>
  </r>
  <r>
    <x v="1"/>
    <x v="4"/>
    <x v="7"/>
    <x v="764"/>
    <x v="3"/>
    <x v="70"/>
    <n v="6720"/>
    <n v="1837"/>
  </r>
  <r>
    <x v="2"/>
    <x v="1"/>
    <x v="1"/>
    <x v="323"/>
    <x v="0"/>
    <x v="57"/>
    <n v="1617.44"/>
    <n v="233.2"/>
  </r>
  <r>
    <x v="1"/>
    <x v="2"/>
    <x v="7"/>
    <x v="687"/>
    <x v="4"/>
    <x v="35"/>
    <n v="18"/>
    <n v="20"/>
  </r>
  <r>
    <x v="1"/>
    <x v="10"/>
    <x v="1"/>
    <x v="337"/>
    <x v="5"/>
    <x v="15"/>
    <n v="4758.46"/>
    <n v="1942.8"/>
  </r>
  <r>
    <x v="1"/>
    <x v="9"/>
    <x v="1"/>
    <x v="349"/>
    <x v="5"/>
    <x v="27"/>
    <n v="15.42"/>
    <n v="6.9"/>
  </r>
  <r>
    <x v="1"/>
    <x v="2"/>
    <x v="7"/>
    <x v="133"/>
    <x v="1"/>
    <x v="56"/>
    <n v="5852"/>
    <n v="836"/>
  </r>
  <r>
    <x v="1"/>
    <x v="7"/>
    <x v="1"/>
    <x v="349"/>
    <x v="5"/>
    <x v="27"/>
    <n v="24.14"/>
    <n v="18"/>
  </r>
  <r>
    <x v="1"/>
    <x v="2"/>
    <x v="7"/>
    <x v="725"/>
    <x v="1"/>
    <x v="56"/>
    <n v="22.2"/>
    <n v="3.7"/>
  </r>
  <r>
    <x v="1"/>
    <x v="2"/>
    <x v="7"/>
    <x v="692"/>
    <x v="1"/>
    <x v="7"/>
    <n v="6063.41"/>
    <n v="534.64"/>
  </r>
  <r>
    <x v="1"/>
    <x v="2"/>
    <x v="7"/>
    <x v="669"/>
    <x v="8"/>
    <x v="51"/>
    <n v="210"/>
    <n v="30"/>
  </r>
  <r>
    <x v="1"/>
    <x v="7"/>
    <x v="1"/>
    <x v="337"/>
    <x v="0"/>
    <x v="17"/>
    <n v="14067.69"/>
    <n v="674.8"/>
  </r>
  <r>
    <x v="2"/>
    <x v="8"/>
    <x v="7"/>
    <x v="798"/>
    <x v="1"/>
    <x v="11"/>
    <n v="189"/>
    <n v="10.5"/>
  </r>
  <r>
    <x v="1"/>
    <x v="1"/>
    <x v="1"/>
    <x v="285"/>
    <x v="5"/>
    <x v="47"/>
    <n v="5229.7700000000004"/>
    <n v="1441.2"/>
  </r>
  <r>
    <x v="2"/>
    <x v="8"/>
    <x v="7"/>
    <x v="83"/>
    <x v="4"/>
    <x v="52"/>
    <n v="265.29000000000002"/>
    <n v="100.5"/>
  </r>
  <r>
    <x v="0"/>
    <x v="7"/>
    <x v="7"/>
    <x v="701"/>
    <x v="1"/>
    <x v="50"/>
    <n v="377.9"/>
    <n v="131.30000000000001"/>
  </r>
  <r>
    <x v="1"/>
    <x v="9"/>
    <x v="1"/>
    <x v="323"/>
    <x v="0"/>
    <x v="57"/>
    <n v="8286.19"/>
    <n v="2737.72"/>
  </r>
  <r>
    <x v="1"/>
    <x v="4"/>
    <x v="7"/>
    <x v="737"/>
    <x v="3"/>
    <x v="71"/>
    <n v="756"/>
    <n v="88"/>
  </r>
  <r>
    <x v="1"/>
    <x v="4"/>
    <x v="1"/>
    <x v="64"/>
    <x v="0"/>
    <x v="24"/>
    <n v="9253.5"/>
    <n v="714.22"/>
  </r>
  <r>
    <x v="1"/>
    <x v="9"/>
    <x v="1"/>
    <x v="15"/>
    <x v="5"/>
    <x v="26"/>
    <n v="166.57"/>
    <n v="31.1"/>
  </r>
  <r>
    <x v="1"/>
    <x v="11"/>
    <x v="1"/>
    <x v="72"/>
    <x v="0"/>
    <x v="49"/>
    <n v="5.44"/>
    <n v="8.9"/>
  </r>
  <r>
    <x v="1"/>
    <x v="2"/>
    <x v="7"/>
    <x v="692"/>
    <x v="4"/>
    <x v="30"/>
    <n v="2395.63"/>
    <n v="1121.55"/>
  </r>
  <r>
    <x v="1"/>
    <x v="2"/>
    <x v="7"/>
    <x v="76"/>
    <x v="4"/>
    <x v="30"/>
    <n v="321"/>
    <n v="211"/>
  </r>
  <r>
    <x v="1"/>
    <x v="3"/>
    <x v="1"/>
    <x v="422"/>
    <x v="1"/>
    <x v="50"/>
    <n v="6.75"/>
    <n v="6.2"/>
  </r>
  <r>
    <x v="2"/>
    <x v="8"/>
    <x v="7"/>
    <x v="109"/>
    <x v="1"/>
    <x v="72"/>
    <n v="962.85"/>
    <n v="41"/>
  </r>
  <r>
    <x v="0"/>
    <x v="7"/>
    <x v="7"/>
    <x v="745"/>
    <x v="1"/>
    <x v="50"/>
    <n v="19.45"/>
    <n v="9.1999999999999993"/>
  </r>
  <r>
    <x v="0"/>
    <x v="7"/>
    <x v="7"/>
    <x v="562"/>
    <x v="1"/>
    <x v="7"/>
    <n v="7969.33"/>
    <n v="5866.6"/>
  </r>
  <r>
    <x v="1"/>
    <x v="0"/>
    <x v="1"/>
    <x v="288"/>
    <x v="5"/>
    <x v="27"/>
    <n v="16099.48"/>
    <n v="5698.22"/>
  </r>
  <r>
    <x v="1"/>
    <x v="2"/>
    <x v="7"/>
    <x v="76"/>
    <x v="4"/>
    <x v="5"/>
    <n v="43"/>
    <n v="25"/>
  </r>
  <r>
    <x v="1"/>
    <x v="1"/>
    <x v="1"/>
    <x v="112"/>
    <x v="1"/>
    <x v="50"/>
    <n v="1089.26"/>
    <n v="400.3"/>
  </r>
  <r>
    <x v="1"/>
    <x v="2"/>
    <x v="7"/>
    <x v="82"/>
    <x v="8"/>
    <x v="51"/>
    <n v="10495.18"/>
    <n v="988.5"/>
  </r>
  <r>
    <x v="2"/>
    <x v="8"/>
    <x v="7"/>
    <x v="138"/>
    <x v="4"/>
    <x v="33"/>
    <n v="19"/>
    <n v="19"/>
  </r>
  <r>
    <x v="1"/>
    <x v="3"/>
    <x v="1"/>
    <x v="265"/>
    <x v="1"/>
    <x v="45"/>
    <n v="56.37"/>
    <n v="14.8"/>
  </r>
  <r>
    <x v="2"/>
    <x v="8"/>
    <x v="7"/>
    <x v="675"/>
    <x v="4"/>
    <x v="33"/>
    <n v="1218.71"/>
    <n v="653.79999999999995"/>
  </r>
  <r>
    <x v="1"/>
    <x v="8"/>
    <x v="1"/>
    <x v="271"/>
    <x v="0"/>
    <x v="19"/>
    <n v="112.38"/>
    <n v="132.80000000000001"/>
  </r>
  <r>
    <x v="2"/>
    <x v="8"/>
    <x v="7"/>
    <x v="552"/>
    <x v="1"/>
    <x v="56"/>
    <n v="1.64"/>
    <n v="8.4499999999999993"/>
  </r>
  <r>
    <x v="2"/>
    <x v="8"/>
    <x v="7"/>
    <x v="554"/>
    <x v="1"/>
    <x v="7"/>
    <n v="864.96"/>
    <n v="245.16"/>
  </r>
  <r>
    <x v="0"/>
    <x v="7"/>
    <x v="7"/>
    <x v="688"/>
    <x v="1"/>
    <x v="56"/>
    <n v="368"/>
    <n v="154"/>
  </r>
  <r>
    <x v="0"/>
    <x v="7"/>
    <x v="7"/>
    <x v="678"/>
    <x v="5"/>
    <x v="27"/>
    <n v="1038.3499999999999"/>
    <n v="218.3"/>
  </r>
  <r>
    <x v="0"/>
    <x v="7"/>
    <x v="7"/>
    <x v="701"/>
    <x v="4"/>
    <x v="52"/>
    <n v="9493.6"/>
    <n v="3305"/>
  </r>
  <r>
    <x v="1"/>
    <x v="10"/>
    <x v="1"/>
    <x v="298"/>
    <x v="1"/>
    <x v="54"/>
    <n v="86477.22"/>
    <n v="23894.92"/>
  </r>
  <r>
    <x v="1"/>
    <x v="2"/>
    <x v="7"/>
    <x v="688"/>
    <x v="7"/>
    <x v="34"/>
    <n v="1084"/>
    <n v="732"/>
  </r>
  <r>
    <x v="1"/>
    <x v="0"/>
    <x v="7"/>
    <x v="582"/>
    <x v="1"/>
    <x v="39"/>
    <n v="3258"/>
    <n v="383"/>
  </r>
  <r>
    <x v="2"/>
    <x v="1"/>
    <x v="1"/>
    <x v="135"/>
    <x v="0"/>
    <x v="17"/>
    <n v="18.02"/>
    <n v="13.7"/>
  </r>
  <r>
    <x v="1"/>
    <x v="4"/>
    <x v="1"/>
    <x v="298"/>
    <x v="5"/>
    <x v="47"/>
    <n v="5692.08"/>
    <n v="1373.58"/>
  </r>
  <r>
    <x v="1"/>
    <x v="0"/>
    <x v="7"/>
    <x v="675"/>
    <x v="7"/>
    <x v="60"/>
    <n v="7336.72"/>
    <n v="677.7"/>
  </r>
  <r>
    <x v="1"/>
    <x v="0"/>
    <x v="7"/>
    <x v="80"/>
    <x v="1"/>
    <x v="8"/>
    <n v="4470.4799999999996"/>
    <n v="1208.75"/>
  </r>
  <r>
    <x v="1"/>
    <x v="1"/>
    <x v="1"/>
    <x v="244"/>
    <x v="5"/>
    <x v="23"/>
    <n v="17.920000000000002"/>
    <n v="15.1"/>
  </r>
  <r>
    <x v="1"/>
    <x v="0"/>
    <x v="7"/>
    <x v="134"/>
    <x v="8"/>
    <x v="44"/>
    <n v="56765.75"/>
    <n v="9710.2999999999993"/>
  </r>
  <r>
    <x v="1"/>
    <x v="1"/>
    <x v="1"/>
    <x v="246"/>
    <x v="0"/>
    <x v="14"/>
    <n v="0.23"/>
    <n v="0.2"/>
  </r>
  <r>
    <x v="1"/>
    <x v="0"/>
    <x v="7"/>
    <x v="75"/>
    <x v="8"/>
    <x v="44"/>
    <n v="9812.25"/>
    <n v="1434.8"/>
  </r>
  <r>
    <x v="1"/>
    <x v="8"/>
    <x v="7"/>
    <x v="675"/>
    <x v="4"/>
    <x v="33"/>
    <n v="250.74"/>
    <n v="172.6"/>
  </r>
  <r>
    <x v="1"/>
    <x v="8"/>
    <x v="7"/>
    <x v="1076"/>
    <x v="3"/>
    <x v="29"/>
    <n v="240"/>
    <n v="6"/>
  </r>
  <r>
    <x v="1"/>
    <x v="8"/>
    <x v="7"/>
    <x v="789"/>
    <x v="3"/>
    <x v="29"/>
    <n v="32.799999999999997"/>
    <n v="0.8"/>
  </r>
  <r>
    <x v="1"/>
    <x v="8"/>
    <x v="7"/>
    <x v="548"/>
    <x v="3"/>
    <x v="12"/>
    <n v="5949.2"/>
    <n v="281.2"/>
  </r>
  <r>
    <x v="1"/>
    <x v="8"/>
    <x v="7"/>
    <x v="698"/>
    <x v="8"/>
    <x v="51"/>
    <n v="12"/>
    <n v="1"/>
  </r>
  <r>
    <x v="1"/>
    <x v="8"/>
    <x v="7"/>
    <x v="136"/>
    <x v="3"/>
    <x v="12"/>
    <n v="148.19999999999999"/>
    <n v="11.8"/>
  </r>
  <r>
    <x v="1"/>
    <x v="0"/>
    <x v="7"/>
    <x v="682"/>
    <x v="1"/>
    <x v="39"/>
    <n v="5443"/>
    <n v="956.5"/>
  </r>
  <r>
    <x v="1"/>
    <x v="8"/>
    <x v="7"/>
    <x v="713"/>
    <x v="1"/>
    <x v="45"/>
    <n v="676.06"/>
    <n v="141.6"/>
  </r>
  <r>
    <x v="1"/>
    <x v="0"/>
    <x v="7"/>
    <x v="583"/>
    <x v="3"/>
    <x v="70"/>
    <n v="28315.15"/>
    <n v="4361.8999999999996"/>
  </r>
  <r>
    <x v="1"/>
    <x v="4"/>
    <x v="1"/>
    <x v="286"/>
    <x v="0"/>
    <x v="19"/>
    <n v="5034.45"/>
    <n v="2748.9"/>
  </r>
  <r>
    <x v="1"/>
    <x v="0"/>
    <x v="7"/>
    <x v="582"/>
    <x v="4"/>
    <x v="33"/>
    <n v="11"/>
    <n v="11"/>
  </r>
  <r>
    <x v="1"/>
    <x v="0"/>
    <x v="7"/>
    <x v="562"/>
    <x v="0"/>
    <x v="0"/>
    <n v="34.340000000000003"/>
    <n v="2.7"/>
  </r>
  <r>
    <x v="1"/>
    <x v="11"/>
    <x v="1"/>
    <x v="218"/>
    <x v="0"/>
    <x v="24"/>
    <n v="14181.03"/>
    <n v="1535.8"/>
  </r>
  <r>
    <x v="1"/>
    <x v="8"/>
    <x v="7"/>
    <x v="669"/>
    <x v="4"/>
    <x v="35"/>
    <n v="4310"/>
    <n v="5105"/>
  </r>
  <r>
    <x v="1"/>
    <x v="1"/>
    <x v="1"/>
    <x v="246"/>
    <x v="5"/>
    <x v="27"/>
    <n v="0.14000000000000001"/>
    <n v="0.3"/>
  </r>
  <r>
    <x v="1"/>
    <x v="8"/>
    <x v="7"/>
    <x v="662"/>
    <x v="0"/>
    <x v="38"/>
    <n v="428.2"/>
    <n v="25.9"/>
  </r>
  <r>
    <x v="1"/>
    <x v="8"/>
    <x v="7"/>
    <x v="78"/>
    <x v="3"/>
    <x v="70"/>
    <n v="61.25"/>
    <n v="24.5"/>
  </r>
  <r>
    <x v="1"/>
    <x v="0"/>
    <x v="7"/>
    <x v="760"/>
    <x v="3"/>
    <x v="29"/>
    <n v="1189"/>
    <n v="28.9"/>
  </r>
  <r>
    <x v="1"/>
    <x v="1"/>
    <x v="1"/>
    <x v="114"/>
    <x v="0"/>
    <x v="17"/>
    <n v="2.85"/>
    <n v="0.3"/>
  </r>
  <r>
    <x v="1"/>
    <x v="0"/>
    <x v="7"/>
    <x v="695"/>
    <x v="7"/>
    <x v="80"/>
    <n v="280.60000000000002"/>
    <n v="70.150000000000006"/>
  </r>
  <r>
    <x v="1"/>
    <x v="2"/>
    <x v="1"/>
    <x v="228"/>
    <x v="5"/>
    <x v="47"/>
    <n v="616.52"/>
    <n v="117.5"/>
  </r>
  <r>
    <x v="1"/>
    <x v="8"/>
    <x v="7"/>
    <x v="576"/>
    <x v="5"/>
    <x v="23"/>
    <n v="213"/>
    <n v="33"/>
  </r>
  <r>
    <x v="1"/>
    <x v="0"/>
    <x v="7"/>
    <x v="1336"/>
    <x v="4"/>
    <x v="35"/>
    <n v="1135"/>
    <n v="1036"/>
  </r>
  <r>
    <x v="1"/>
    <x v="0"/>
    <x v="7"/>
    <x v="729"/>
    <x v="4"/>
    <x v="35"/>
    <n v="26205.18"/>
    <n v="57337.4"/>
  </r>
  <r>
    <x v="1"/>
    <x v="0"/>
    <x v="7"/>
    <x v="109"/>
    <x v="4"/>
    <x v="35"/>
    <n v="727"/>
    <n v="773"/>
  </r>
  <r>
    <x v="2"/>
    <x v="1"/>
    <x v="1"/>
    <x v="228"/>
    <x v="0"/>
    <x v="19"/>
    <n v="127.94"/>
    <n v="38.4"/>
  </r>
  <r>
    <x v="1"/>
    <x v="0"/>
    <x v="7"/>
    <x v="691"/>
    <x v="1"/>
    <x v="62"/>
    <n v="1621.5"/>
    <n v="161.69999999999999"/>
  </r>
  <r>
    <x v="2"/>
    <x v="1"/>
    <x v="1"/>
    <x v="490"/>
    <x v="1"/>
    <x v="50"/>
    <n v="369.98"/>
    <n v="271.2"/>
  </r>
  <r>
    <x v="1"/>
    <x v="8"/>
    <x v="7"/>
    <x v="759"/>
    <x v="0"/>
    <x v="32"/>
    <n v="721.5"/>
    <n v="127"/>
  </r>
  <r>
    <x v="1"/>
    <x v="5"/>
    <x v="1"/>
    <x v="422"/>
    <x v="1"/>
    <x v="62"/>
    <n v="0.02"/>
    <n v="0.6"/>
  </r>
  <r>
    <x v="1"/>
    <x v="0"/>
    <x v="7"/>
    <x v="137"/>
    <x v="6"/>
    <x v="48"/>
    <n v="1365.03"/>
    <n v="325.60000000000002"/>
  </r>
  <r>
    <x v="1"/>
    <x v="8"/>
    <x v="7"/>
    <x v="587"/>
    <x v="5"/>
    <x v="16"/>
    <n v="21009.88"/>
    <n v="7754.4"/>
  </r>
  <r>
    <x v="1"/>
    <x v="8"/>
    <x v="7"/>
    <x v="734"/>
    <x v="5"/>
    <x v="16"/>
    <n v="510"/>
    <n v="85"/>
  </r>
  <r>
    <x v="1"/>
    <x v="8"/>
    <x v="7"/>
    <x v="559"/>
    <x v="3"/>
    <x v="70"/>
    <n v="150"/>
    <n v="50"/>
  </r>
  <r>
    <x v="1"/>
    <x v="10"/>
    <x v="1"/>
    <x v="271"/>
    <x v="1"/>
    <x v="54"/>
    <n v="127.94"/>
    <n v="32.299999999999997"/>
  </r>
  <r>
    <x v="1"/>
    <x v="0"/>
    <x v="7"/>
    <x v="110"/>
    <x v="4"/>
    <x v="40"/>
    <n v="53.73"/>
    <n v="18.399999999999999"/>
  </r>
  <r>
    <x v="1"/>
    <x v="0"/>
    <x v="7"/>
    <x v="551"/>
    <x v="7"/>
    <x v="34"/>
    <n v="2368.9"/>
    <n v="536.26"/>
  </r>
  <r>
    <x v="1"/>
    <x v="0"/>
    <x v="7"/>
    <x v="719"/>
    <x v="1"/>
    <x v="11"/>
    <n v="663"/>
    <n v="281"/>
  </r>
  <r>
    <x v="1"/>
    <x v="8"/>
    <x v="7"/>
    <x v="665"/>
    <x v="1"/>
    <x v="56"/>
    <n v="75"/>
    <n v="15"/>
  </r>
  <r>
    <x v="1"/>
    <x v="6"/>
    <x v="1"/>
    <x v="535"/>
    <x v="1"/>
    <x v="8"/>
    <n v="11.31"/>
    <n v="10.1"/>
  </r>
  <r>
    <x v="1"/>
    <x v="8"/>
    <x v="7"/>
    <x v="133"/>
    <x v="1"/>
    <x v="72"/>
    <n v="78.2"/>
    <n v="3.4"/>
  </r>
  <r>
    <x v="1"/>
    <x v="8"/>
    <x v="7"/>
    <x v="702"/>
    <x v="0"/>
    <x v="0"/>
    <n v="2.1"/>
    <n v="2.1"/>
  </r>
  <r>
    <x v="1"/>
    <x v="0"/>
    <x v="7"/>
    <x v="768"/>
    <x v="1"/>
    <x v="25"/>
    <n v="100"/>
    <n v="20"/>
  </r>
  <r>
    <x v="1"/>
    <x v="11"/>
    <x v="1"/>
    <x v="218"/>
    <x v="0"/>
    <x v="19"/>
    <n v="19547.62"/>
    <n v="10382.799999999999"/>
  </r>
  <r>
    <x v="1"/>
    <x v="0"/>
    <x v="7"/>
    <x v="83"/>
    <x v="0"/>
    <x v="14"/>
    <n v="237.99"/>
    <n v="52"/>
  </r>
  <r>
    <x v="1"/>
    <x v="10"/>
    <x v="1"/>
    <x v="244"/>
    <x v="5"/>
    <x v="18"/>
    <n v="0.51"/>
    <n v="0.8"/>
  </r>
  <r>
    <x v="1"/>
    <x v="8"/>
    <x v="7"/>
    <x v="687"/>
    <x v="3"/>
    <x v="70"/>
    <n v="1231.5"/>
    <n v="314"/>
  </r>
  <r>
    <x v="1"/>
    <x v="0"/>
    <x v="7"/>
    <x v="721"/>
    <x v="8"/>
    <x v="37"/>
    <n v="4914.5600000000004"/>
    <n v="1064.5999999999999"/>
  </r>
  <r>
    <x v="1"/>
    <x v="0"/>
    <x v="7"/>
    <x v="697"/>
    <x v="4"/>
    <x v="52"/>
    <n v="6"/>
    <n v="3"/>
  </r>
  <r>
    <x v="1"/>
    <x v="8"/>
    <x v="7"/>
    <x v="732"/>
    <x v="3"/>
    <x v="10"/>
    <n v="24"/>
    <n v="3"/>
  </r>
  <r>
    <x v="1"/>
    <x v="0"/>
    <x v="7"/>
    <x v="548"/>
    <x v="5"/>
    <x v="16"/>
    <n v="54820.36"/>
    <n v="13201.05"/>
  </r>
  <r>
    <x v="1"/>
    <x v="0"/>
    <x v="7"/>
    <x v="1108"/>
    <x v="8"/>
    <x v="51"/>
    <n v="1433.3"/>
    <n v="235"/>
  </r>
  <r>
    <x v="1"/>
    <x v="0"/>
    <x v="7"/>
    <x v="704"/>
    <x v="1"/>
    <x v="45"/>
    <n v="22.4"/>
    <n v="2.8"/>
  </r>
  <r>
    <x v="1"/>
    <x v="6"/>
    <x v="1"/>
    <x v="422"/>
    <x v="0"/>
    <x v="17"/>
    <n v="69.12"/>
    <n v="7.5"/>
  </r>
  <r>
    <x v="1"/>
    <x v="8"/>
    <x v="7"/>
    <x v="548"/>
    <x v="3"/>
    <x v="12"/>
    <n v="6129.96"/>
    <n v="401.12"/>
  </r>
  <r>
    <x v="1"/>
    <x v="8"/>
    <x v="7"/>
    <x v="669"/>
    <x v="3"/>
    <x v="70"/>
    <n v="22078.25"/>
    <n v="5344"/>
  </r>
  <r>
    <x v="1"/>
    <x v="6"/>
    <x v="1"/>
    <x v="164"/>
    <x v="5"/>
    <x v="26"/>
    <n v="30.86"/>
    <n v="11.4"/>
  </r>
  <r>
    <x v="2"/>
    <x v="9"/>
    <x v="7"/>
    <x v="109"/>
    <x v="1"/>
    <x v="8"/>
    <n v="6691.67"/>
    <n v="1035.2"/>
  </r>
  <r>
    <x v="1"/>
    <x v="0"/>
    <x v="7"/>
    <x v="682"/>
    <x v="3"/>
    <x v="10"/>
    <n v="6119"/>
    <n v="488"/>
  </r>
  <r>
    <x v="2"/>
    <x v="5"/>
    <x v="7"/>
    <x v="554"/>
    <x v="0"/>
    <x v="17"/>
    <n v="3983.25"/>
    <n v="521.25"/>
  </r>
  <r>
    <x v="2"/>
    <x v="5"/>
    <x v="7"/>
    <x v="570"/>
    <x v="1"/>
    <x v="11"/>
    <n v="105"/>
    <n v="20"/>
  </r>
  <r>
    <x v="2"/>
    <x v="5"/>
    <x v="7"/>
    <x v="137"/>
    <x v="1"/>
    <x v="69"/>
    <n v="81"/>
    <n v="5.4"/>
  </r>
  <r>
    <x v="2"/>
    <x v="5"/>
    <x v="7"/>
    <x v="682"/>
    <x v="3"/>
    <x v="75"/>
    <n v="378"/>
    <n v="129"/>
  </r>
  <r>
    <x v="2"/>
    <x v="9"/>
    <x v="7"/>
    <x v="571"/>
    <x v="1"/>
    <x v="50"/>
    <n v="85.2"/>
    <n v="36"/>
  </r>
  <r>
    <x v="2"/>
    <x v="5"/>
    <x v="7"/>
    <x v="692"/>
    <x v="3"/>
    <x v="12"/>
    <n v="42709.54"/>
    <n v="1036.7"/>
  </r>
  <r>
    <x v="1"/>
    <x v="1"/>
    <x v="1"/>
    <x v="290"/>
    <x v="1"/>
    <x v="8"/>
    <n v="271.08999999999997"/>
    <n v="786.7"/>
  </r>
  <r>
    <x v="2"/>
    <x v="9"/>
    <x v="7"/>
    <x v="1108"/>
    <x v="8"/>
    <x v="51"/>
    <n v="753"/>
    <n v="95.5"/>
  </r>
  <r>
    <x v="2"/>
    <x v="5"/>
    <x v="7"/>
    <x v="743"/>
    <x v="5"/>
    <x v="16"/>
    <n v="69"/>
    <n v="7.7"/>
  </r>
  <r>
    <x v="2"/>
    <x v="5"/>
    <x v="7"/>
    <x v="772"/>
    <x v="5"/>
    <x v="23"/>
    <n v="140"/>
    <n v="70"/>
  </r>
  <r>
    <x v="2"/>
    <x v="9"/>
    <x v="7"/>
    <x v="583"/>
    <x v="0"/>
    <x v="57"/>
    <n v="366.2"/>
    <n v="100.5"/>
  </r>
  <r>
    <x v="2"/>
    <x v="9"/>
    <x v="7"/>
    <x v="744"/>
    <x v="4"/>
    <x v="35"/>
    <n v="154"/>
    <n v="220"/>
  </r>
  <r>
    <x v="2"/>
    <x v="5"/>
    <x v="7"/>
    <x v="664"/>
    <x v="3"/>
    <x v="29"/>
    <n v="28"/>
    <n v="0.7"/>
  </r>
  <r>
    <x v="2"/>
    <x v="5"/>
    <x v="7"/>
    <x v="551"/>
    <x v="1"/>
    <x v="8"/>
    <n v="35795.69"/>
    <n v="3964.02"/>
  </r>
  <r>
    <x v="2"/>
    <x v="5"/>
    <x v="7"/>
    <x v="681"/>
    <x v="5"/>
    <x v="16"/>
    <n v="310.39999999999998"/>
    <n v="58.2"/>
  </r>
  <r>
    <x v="2"/>
    <x v="9"/>
    <x v="7"/>
    <x v="702"/>
    <x v="1"/>
    <x v="25"/>
    <n v="27"/>
    <n v="1.5"/>
  </r>
  <r>
    <x v="2"/>
    <x v="9"/>
    <x v="7"/>
    <x v="689"/>
    <x v="5"/>
    <x v="23"/>
    <n v="683.88"/>
    <n v="388.4"/>
  </r>
  <r>
    <x v="1"/>
    <x v="0"/>
    <x v="1"/>
    <x v="507"/>
    <x v="0"/>
    <x v="14"/>
    <n v="277.77999999999997"/>
    <n v="48.9"/>
  </r>
  <r>
    <x v="2"/>
    <x v="9"/>
    <x v="7"/>
    <x v="1334"/>
    <x v="1"/>
    <x v="8"/>
    <n v="76"/>
    <n v="17"/>
  </r>
  <r>
    <x v="2"/>
    <x v="5"/>
    <x v="7"/>
    <x v="82"/>
    <x v="4"/>
    <x v="5"/>
    <n v="58.01"/>
    <n v="19.100000000000001"/>
  </r>
  <r>
    <x v="2"/>
    <x v="5"/>
    <x v="7"/>
    <x v="554"/>
    <x v="4"/>
    <x v="35"/>
    <n v="5830.5"/>
    <n v="7450"/>
  </r>
  <r>
    <x v="2"/>
    <x v="5"/>
    <x v="7"/>
    <x v="577"/>
    <x v="4"/>
    <x v="35"/>
    <n v="83132.5"/>
    <n v="25856"/>
  </r>
  <r>
    <x v="2"/>
    <x v="9"/>
    <x v="7"/>
    <x v="1334"/>
    <x v="1"/>
    <x v="41"/>
    <n v="4.5"/>
    <n v="3"/>
  </r>
  <r>
    <x v="2"/>
    <x v="9"/>
    <x v="7"/>
    <x v="670"/>
    <x v="5"/>
    <x v="23"/>
    <n v="415.6"/>
    <n v="74.7"/>
  </r>
  <r>
    <x v="2"/>
    <x v="5"/>
    <x v="7"/>
    <x v="697"/>
    <x v="7"/>
    <x v="80"/>
    <n v="16154"/>
    <n v="8077"/>
  </r>
  <r>
    <x v="1"/>
    <x v="9"/>
    <x v="1"/>
    <x v="327"/>
    <x v="0"/>
    <x v="38"/>
    <n v="186.49"/>
    <n v="22.4"/>
  </r>
  <r>
    <x v="2"/>
    <x v="5"/>
    <x v="7"/>
    <x v="137"/>
    <x v="8"/>
    <x v="51"/>
    <n v="36.619999999999997"/>
    <n v="3.1"/>
  </r>
  <r>
    <x v="1"/>
    <x v="8"/>
    <x v="1"/>
    <x v="308"/>
    <x v="0"/>
    <x v="55"/>
    <n v="105.33"/>
    <n v="24.9"/>
  </r>
  <r>
    <x v="2"/>
    <x v="9"/>
    <x v="7"/>
    <x v="1076"/>
    <x v="1"/>
    <x v="50"/>
    <n v="64.7"/>
    <n v="16.7"/>
  </r>
  <r>
    <x v="2"/>
    <x v="5"/>
    <x v="7"/>
    <x v="680"/>
    <x v="7"/>
    <x v="34"/>
    <n v="1494"/>
    <n v="444"/>
  </r>
  <r>
    <x v="2"/>
    <x v="5"/>
    <x v="7"/>
    <x v="708"/>
    <x v="1"/>
    <x v="54"/>
    <n v="101.4"/>
    <n v="22"/>
  </r>
  <r>
    <x v="2"/>
    <x v="5"/>
    <x v="7"/>
    <x v="768"/>
    <x v="1"/>
    <x v="11"/>
    <n v="400"/>
    <n v="40"/>
  </r>
  <r>
    <x v="2"/>
    <x v="9"/>
    <x v="7"/>
    <x v="669"/>
    <x v="0"/>
    <x v="32"/>
    <n v="1130"/>
    <n v="120"/>
  </r>
  <r>
    <x v="1"/>
    <x v="3"/>
    <x v="1"/>
    <x v="20"/>
    <x v="5"/>
    <x v="28"/>
    <n v="67213.88"/>
    <n v="59763.13"/>
  </r>
  <r>
    <x v="2"/>
    <x v="5"/>
    <x v="7"/>
    <x v="552"/>
    <x v="7"/>
    <x v="34"/>
    <n v="81703.199999999997"/>
    <n v="72928"/>
  </r>
  <r>
    <x v="2"/>
    <x v="5"/>
    <x v="7"/>
    <x v="681"/>
    <x v="8"/>
    <x v="51"/>
    <n v="159.80000000000001"/>
    <n v="34.799999999999997"/>
  </r>
  <r>
    <x v="2"/>
    <x v="9"/>
    <x v="7"/>
    <x v="730"/>
    <x v="1"/>
    <x v="59"/>
    <n v="202.32"/>
    <n v="74.2"/>
  </r>
  <r>
    <x v="2"/>
    <x v="9"/>
    <x v="7"/>
    <x v="667"/>
    <x v="1"/>
    <x v="59"/>
    <n v="20"/>
    <n v="4"/>
  </r>
  <r>
    <x v="2"/>
    <x v="9"/>
    <x v="7"/>
    <x v="725"/>
    <x v="0"/>
    <x v="32"/>
    <n v="76.95"/>
    <n v="17.100000000000001"/>
  </r>
  <r>
    <x v="2"/>
    <x v="1"/>
    <x v="1"/>
    <x v="308"/>
    <x v="5"/>
    <x v="9"/>
    <n v="24.96"/>
    <n v="20.2"/>
  </r>
  <r>
    <x v="2"/>
    <x v="9"/>
    <x v="7"/>
    <x v="691"/>
    <x v="1"/>
    <x v="45"/>
    <n v="114"/>
    <n v="180.7"/>
  </r>
  <r>
    <x v="2"/>
    <x v="9"/>
    <x v="7"/>
    <x v="729"/>
    <x v="3"/>
    <x v="10"/>
    <n v="24357.41"/>
    <n v="829.1"/>
  </r>
  <r>
    <x v="1"/>
    <x v="7"/>
    <x v="7"/>
    <x v="588"/>
    <x v="8"/>
    <x v="51"/>
    <n v="3502.22"/>
    <n v="493"/>
  </r>
  <r>
    <x v="1"/>
    <x v="1"/>
    <x v="1"/>
    <x v="50"/>
    <x v="5"/>
    <x v="15"/>
    <n v="101.9"/>
    <n v="93.6"/>
  </r>
  <r>
    <x v="1"/>
    <x v="7"/>
    <x v="7"/>
    <x v="668"/>
    <x v="1"/>
    <x v="8"/>
    <n v="7386.94"/>
    <n v="2798"/>
  </r>
  <r>
    <x v="0"/>
    <x v="3"/>
    <x v="7"/>
    <x v="86"/>
    <x v="1"/>
    <x v="39"/>
    <n v="45"/>
    <n v="15"/>
  </r>
  <r>
    <x v="1"/>
    <x v="7"/>
    <x v="7"/>
    <x v="548"/>
    <x v="4"/>
    <x v="52"/>
    <n v="682.5"/>
    <n v="455"/>
  </r>
  <r>
    <x v="1"/>
    <x v="10"/>
    <x v="1"/>
    <x v="940"/>
    <x v="5"/>
    <x v="15"/>
    <n v="86.04"/>
    <n v="67.86"/>
  </r>
  <r>
    <x v="0"/>
    <x v="8"/>
    <x v="7"/>
    <x v="685"/>
    <x v="4"/>
    <x v="5"/>
    <n v="438"/>
    <n v="188"/>
  </r>
  <r>
    <x v="2"/>
    <x v="10"/>
    <x v="7"/>
    <x v="668"/>
    <x v="0"/>
    <x v="17"/>
    <n v="337247.74"/>
    <n v="43808.18"/>
  </r>
  <r>
    <x v="2"/>
    <x v="10"/>
    <x v="12"/>
    <x v="536"/>
    <x v="5"/>
    <x v="26"/>
    <n v="3945.53"/>
    <n v="1085"/>
  </r>
  <r>
    <x v="2"/>
    <x v="10"/>
    <x v="7"/>
    <x v="575"/>
    <x v="1"/>
    <x v="50"/>
    <n v="1243.1500000000001"/>
    <n v="467.2"/>
  </r>
  <r>
    <x v="2"/>
    <x v="10"/>
    <x v="7"/>
    <x v="552"/>
    <x v="1"/>
    <x v="50"/>
    <n v="2437.04"/>
    <n v="618.65"/>
  </r>
  <r>
    <x v="0"/>
    <x v="11"/>
    <x v="7"/>
    <x v="583"/>
    <x v="1"/>
    <x v="50"/>
    <n v="1862.75"/>
    <n v="788"/>
  </r>
  <r>
    <x v="1"/>
    <x v="11"/>
    <x v="1"/>
    <x v="47"/>
    <x v="3"/>
    <x v="22"/>
    <n v="391.57"/>
    <n v="16"/>
  </r>
  <r>
    <x v="0"/>
    <x v="8"/>
    <x v="7"/>
    <x v="668"/>
    <x v="4"/>
    <x v="35"/>
    <n v="378083.79"/>
    <n v="667300"/>
  </r>
  <r>
    <x v="1"/>
    <x v="1"/>
    <x v="1"/>
    <x v="657"/>
    <x v="1"/>
    <x v="11"/>
    <n v="36.1"/>
    <n v="6.1"/>
  </r>
  <r>
    <x v="2"/>
    <x v="10"/>
    <x v="7"/>
    <x v="83"/>
    <x v="1"/>
    <x v="11"/>
    <n v="1798.74"/>
    <n v="279.54000000000002"/>
  </r>
  <r>
    <x v="0"/>
    <x v="8"/>
    <x v="7"/>
    <x v="704"/>
    <x v="5"/>
    <x v="23"/>
    <n v="1324.2"/>
    <n v="396.5"/>
  </r>
  <r>
    <x v="1"/>
    <x v="4"/>
    <x v="1"/>
    <x v="506"/>
    <x v="3"/>
    <x v="12"/>
    <n v="1406.44"/>
    <n v="51"/>
  </r>
  <r>
    <x v="1"/>
    <x v="10"/>
    <x v="1"/>
    <x v="507"/>
    <x v="1"/>
    <x v="7"/>
    <n v="18.54"/>
    <n v="15.6"/>
  </r>
  <r>
    <x v="0"/>
    <x v="3"/>
    <x v="7"/>
    <x v="565"/>
    <x v="1"/>
    <x v="11"/>
    <n v="1244.76"/>
    <n v="87.49"/>
  </r>
  <r>
    <x v="0"/>
    <x v="3"/>
    <x v="7"/>
    <x v="83"/>
    <x v="1"/>
    <x v="11"/>
    <n v="799.94"/>
    <n v="97.82"/>
  </r>
  <r>
    <x v="0"/>
    <x v="3"/>
    <x v="7"/>
    <x v="668"/>
    <x v="8"/>
    <x v="44"/>
    <n v="87164.88"/>
    <n v="9558.0499999999993"/>
  </r>
  <r>
    <x v="1"/>
    <x v="9"/>
    <x v="1"/>
    <x v="7"/>
    <x v="3"/>
    <x v="3"/>
    <n v="1928.15"/>
    <n v="358"/>
  </r>
  <r>
    <x v="0"/>
    <x v="3"/>
    <x v="7"/>
    <x v="706"/>
    <x v="2"/>
    <x v="4"/>
    <n v="115.48"/>
    <n v="57.8"/>
  </r>
  <r>
    <x v="1"/>
    <x v="10"/>
    <x v="1"/>
    <x v="279"/>
    <x v="3"/>
    <x v="22"/>
    <n v="3.71"/>
    <n v="6"/>
  </r>
  <r>
    <x v="1"/>
    <x v="8"/>
    <x v="1"/>
    <x v="239"/>
    <x v="6"/>
    <x v="20"/>
    <n v="48958.11"/>
    <n v="16273"/>
  </r>
  <r>
    <x v="0"/>
    <x v="3"/>
    <x v="7"/>
    <x v="692"/>
    <x v="1"/>
    <x v="11"/>
    <n v="12997.85"/>
    <n v="1150.3599999999999"/>
  </r>
  <r>
    <x v="1"/>
    <x v="3"/>
    <x v="1"/>
    <x v="660"/>
    <x v="3"/>
    <x v="22"/>
    <n v="3249.71"/>
    <n v="158.9"/>
  </r>
  <r>
    <x v="1"/>
    <x v="7"/>
    <x v="7"/>
    <x v="571"/>
    <x v="3"/>
    <x v="70"/>
    <n v="754.8"/>
    <n v="222"/>
  </r>
  <r>
    <x v="1"/>
    <x v="7"/>
    <x v="1"/>
    <x v="305"/>
    <x v="1"/>
    <x v="25"/>
    <n v="6.96"/>
    <n v="1"/>
  </r>
  <r>
    <x v="1"/>
    <x v="7"/>
    <x v="7"/>
    <x v="562"/>
    <x v="1"/>
    <x v="39"/>
    <n v="39954.69"/>
    <n v="9033"/>
  </r>
  <r>
    <x v="1"/>
    <x v="7"/>
    <x v="7"/>
    <x v="717"/>
    <x v="0"/>
    <x v="24"/>
    <n v="70"/>
    <n v="10"/>
  </r>
  <r>
    <x v="1"/>
    <x v="7"/>
    <x v="7"/>
    <x v="760"/>
    <x v="3"/>
    <x v="10"/>
    <n v="6"/>
    <n v="2"/>
  </r>
  <r>
    <x v="1"/>
    <x v="7"/>
    <x v="7"/>
    <x v="551"/>
    <x v="1"/>
    <x v="45"/>
    <n v="2398.75"/>
    <n v="838.22"/>
  </r>
  <r>
    <x v="0"/>
    <x v="8"/>
    <x v="7"/>
    <x v="713"/>
    <x v="4"/>
    <x v="5"/>
    <n v="4296.42"/>
    <n v="1118.0999999999999"/>
  </r>
  <r>
    <x v="0"/>
    <x v="11"/>
    <x v="7"/>
    <x v="675"/>
    <x v="4"/>
    <x v="5"/>
    <n v="321.73"/>
    <n v="35.799999999999997"/>
  </r>
  <r>
    <x v="0"/>
    <x v="8"/>
    <x v="7"/>
    <x v="82"/>
    <x v="1"/>
    <x v="8"/>
    <n v="1559.64"/>
    <n v="320.2"/>
  </r>
  <r>
    <x v="0"/>
    <x v="8"/>
    <x v="7"/>
    <x v="730"/>
    <x v="3"/>
    <x v="3"/>
    <n v="1055.25"/>
    <n v="294.8"/>
  </r>
  <r>
    <x v="2"/>
    <x v="10"/>
    <x v="7"/>
    <x v="713"/>
    <x v="3"/>
    <x v="3"/>
    <n v="24.44"/>
    <n v="11.5"/>
  </r>
  <r>
    <x v="1"/>
    <x v="8"/>
    <x v="1"/>
    <x v="305"/>
    <x v="1"/>
    <x v="45"/>
    <n v="277.49"/>
    <n v="87.5"/>
  </r>
  <r>
    <x v="0"/>
    <x v="8"/>
    <x v="7"/>
    <x v="575"/>
    <x v="1"/>
    <x v="56"/>
    <n v="11880"/>
    <n v="1497.5"/>
  </r>
  <r>
    <x v="2"/>
    <x v="10"/>
    <x v="7"/>
    <x v="680"/>
    <x v="1"/>
    <x v="11"/>
    <n v="1459.3"/>
    <n v="157.69999999999999"/>
  </r>
  <r>
    <x v="0"/>
    <x v="11"/>
    <x v="7"/>
    <x v="586"/>
    <x v="8"/>
    <x v="44"/>
    <n v="55230.3"/>
    <n v="5615.1"/>
  </r>
  <r>
    <x v="1"/>
    <x v="11"/>
    <x v="1"/>
    <x v="1102"/>
    <x v="3"/>
    <x v="10"/>
    <n v="12432.06"/>
    <n v="633.4"/>
  </r>
  <r>
    <x v="1"/>
    <x v="7"/>
    <x v="7"/>
    <x v="731"/>
    <x v="4"/>
    <x v="35"/>
    <n v="213"/>
    <n v="320"/>
  </r>
  <r>
    <x v="0"/>
    <x v="3"/>
    <x v="7"/>
    <x v="687"/>
    <x v="3"/>
    <x v="71"/>
    <n v="45"/>
    <n v="3"/>
  </r>
  <r>
    <x v="0"/>
    <x v="3"/>
    <x v="7"/>
    <x v="675"/>
    <x v="1"/>
    <x v="69"/>
    <n v="27.32"/>
    <n v="12.7"/>
  </r>
  <r>
    <x v="0"/>
    <x v="3"/>
    <x v="7"/>
    <x v="674"/>
    <x v="1"/>
    <x v="62"/>
    <n v="29.4"/>
    <n v="2.1"/>
  </r>
  <r>
    <x v="0"/>
    <x v="3"/>
    <x v="7"/>
    <x v="587"/>
    <x v="3"/>
    <x v="70"/>
    <n v="9948.73"/>
    <n v="1498.3"/>
  </r>
  <r>
    <x v="0"/>
    <x v="3"/>
    <x v="7"/>
    <x v="777"/>
    <x v="8"/>
    <x v="44"/>
    <n v="292.45"/>
    <n v="35.6"/>
  </r>
  <r>
    <x v="0"/>
    <x v="8"/>
    <x v="7"/>
    <x v="587"/>
    <x v="1"/>
    <x v="56"/>
    <n v="6"/>
    <n v="3"/>
  </r>
  <r>
    <x v="1"/>
    <x v="0"/>
    <x v="1"/>
    <x v="503"/>
    <x v="3"/>
    <x v="3"/>
    <n v="1506.52"/>
    <n v="314"/>
  </r>
  <r>
    <x v="0"/>
    <x v="11"/>
    <x v="7"/>
    <x v="734"/>
    <x v="1"/>
    <x v="56"/>
    <n v="37.5"/>
    <n v="25"/>
  </r>
  <r>
    <x v="1"/>
    <x v="0"/>
    <x v="1"/>
    <x v="498"/>
    <x v="5"/>
    <x v="23"/>
    <n v="24435.83"/>
    <n v="13504.19"/>
  </r>
  <r>
    <x v="0"/>
    <x v="8"/>
    <x v="7"/>
    <x v="715"/>
    <x v="5"/>
    <x v="16"/>
    <n v="280"/>
    <n v="56"/>
  </r>
  <r>
    <x v="2"/>
    <x v="10"/>
    <x v="7"/>
    <x v="789"/>
    <x v="8"/>
    <x v="51"/>
    <n v="93.3"/>
    <n v="9.0500000000000007"/>
  </r>
  <r>
    <x v="1"/>
    <x v="7"/>
    <x v="7"/>
    <x v="679"/>
    <x v="5"/>
    <x v="16"/>
    <n v="59070.94"/>
    <n v="8111.6"/>
  </r>
  <r>
    <x v="1"/>
    <x v="5"/>
    <x v="1"/>
    <x v="48"/>
    <x v="1"/>
    <x v="45"/>
    <n v="68.599999999999994"/>
    <n v="11.5"/>
  </r>
  <r>
    <x v="1"/>
    <x v="8"/>
    <x v="1"/>
    <x v="337"/>
    <x v="1"/>
    <x v="11"/>
    <n v="117.66"/>
    <n v="7.4"/>
  </r>
  <r>
    <x v="0"/>
    <x v="3"/>
    <x v="7"/>
    <x v="758"/>
    <x v="8"/>
    <x v="44"/>
    <n v="600"/>
    <n v="175"/>
  </r>
  <r>
    <x v="2"/>
    <x v="10"/>
    <x v="7"/>
    <x v="682"/>
    <x v="4"/>
    <x v="33"/>
    <n v="30"/>
    <n v="30"/>
  </r>
  <r>
    <x v="2"/>
    <x v="10"/>
    <x v="7"/>
    <x v="558"/>
    <x v="8"/>
    <x v="37"/>
    <n v="2356.54"/>
    <n v="412.36"/>
  </r>
  <r>
    <x v="1"/>
    <x v="2"/>
    <x v="1"/>
    <x v="311"/>
    <x v="3"/>
    <x v="10"/>
    <n v="0.08"/>
    <n v="620.5"/>
  </r>
  <r>
    <x v="0"/>
    <x v="8"/>
    <x v="7"/>
    <x v="786"/>
    <x v="1"/>
    <x v="8"/>
    <n v="7962"/>
    <n v="2087"/>
  </r>
  <r>
    <x v="1"/>
    <x v="8"/>
    <x v="1"/>
    <x v="1032"/>
    <x v="3"/>
    <x v="22"/>
    <n v="824.52"/>
    <n v="45.9"/>
  </r>
  <r>
    <x v="2"/>
    <x v="10"/>
    <x v="7"/>
    <x v="768"/>
    <x v="1"/>
    <x v="11"/>
    <n v="130"/>
    <n v="13"/>
  </r>
  <r>
    <x v="0"/>
    <x v="3"/>
    <x v="7"/>
    <x v="692"/>
    <x v="4"/>
    <x v="30"/>
    <n v="1106.76"/>
    <n v="378.2"/>
  </r>
  <r>
    <x v="1"/>
    <x v="0"/>
    <x v="1"/>
    <x v="7"/>
    <x v="1"/>
    <x v="25"/>
    <n v="58.56"/>
    <n v="4.7"/>
  </r>
  <r>
    <x v="1"/>
    <x v="3"/>
    <x v="1"/>
    <x v="314"/>
    <x v="6"/>
    <x v="48"/>
    <n v="43.06"/>
    <n v="33"/>
  </r>
  <r>
    <x v="1"/>
    <x v="7"/>
    <x v="7"/>
    <x v="579"/>
    <x v="1"/>
    <x v="8"/>
    <n v="2418.86"/>
    <n v="571.6"/>
  </r>
  <r>
    <x v="1"/>
    <x v="3"/>
    <x v="1"/>
    <x v="509"/>
    <x v="3"/>
    <x v="12"/>
    <n v="1716.82"/>
    <n v="59.8"/>
  </r>
  <r>
    <x v="0"/>
    <x v="3"/>
    <x v="7"/>
    <x v="551"/>
    <x v="3"/>
    <x v="12"/>
    <n v="694.71"/>
    <n v="21.55"/>
  </r>
  <r>
    <x v="1"/>
    <x v="6"/>
    <x v="1"/>
    <x v="4"/>
    <x v="4"/>
    <x v="21"/>
    <n v="25.49"/>
    <n v="8.8000000000000007"/>
  </r>
  <r>
    <x v="0"/>
    <x v="3"/>
    <x v="7"/>
    <x v="740"/>
    <x v="3"/>
    <x v="10"/>
    <n v="427.2"/>
    <n v="7.2"/>
  </r>
  <r>
    <x v="0"/>
    <x v="8"/>
    <x v="7"/>
    <x v="583"/>
    <x v="3"/>
    <x v="22"/>
    <n v="112"/>
    <n v="2.8"/>
  </r>
  <r>
    <x v="1"/>
    <x v="7"/>
    <x v="1"/>
    <x v="308"/>
    <x v="3"/>
    <x v="3"/>
    <n v="69933.52"/>
    <n v="24771.8"/>
  </r>
  <r>
    <x v="2"/>
    <x v="10"/>
    <x v="7"/>
    <x v="664"/>
    <x v="1"/>
    <x v="54"/>
    <n v="3819.75"/>
    <n v="471.5"/>
  </r>
  <r>
    <x v="2"/>
    <x v="10"/>
    <x v="7"/>
    <x v="675"/>
    <x v="1"/>
    <x v="7"/>
    <n v="2172.21"/>
    <n v="497.5"/>
  </r>
  <r>
    <x v="0"/>
    <x v="3"/>
    <x v="7"/>
    <x v="722"/>
    <x v="1"/>
    <x v="25"/>
    <n v="36.4"/>
    <n v="2.6"/>
  </r>
  <r>
    <x v="1"/>
    <x v="8"/>
    <x v="1"/>
    <x v="20"/>
    <x v="5"/>
    <x v="15"/>
    <n v="518283.47"/>
    <n v="294938.58"/>
  </r>
  <r>
    <x v="1"/>
    <x v="7"/>
    <x v="7"/>
    <x v="691"/>
    <x v="8"/>
    <x v="44"/>
    <n v="8395"/>
    <n v="739.95"/>
  </r>
  <r>
    <x v="1"/>
    <x v="7"/>
    <x v="1"/>
    <x v="20"/>
    <x v="8"/>
    <x v="37"/>
    <n v="373681.28"/>
    <n v="69771.75"/>
  </r>
  <r>
    <x v="2"/>
    <x v="10"/>
    <x v="7"/>
    <x v="691"/>
    <x v="3"/>
    <x v="22"/>
    <n v="51"/>
    <n v="2"/>
  </r>
  <r>
    <x v="2"/>
    <x v="3"/>
    <x v="12"/>
    <x v="482"/>
    <x v="4"/>
    <x v="5"/>
    <n v="2.38"/>
    <n v="2"/>
  </r>
  <r>
    <x v="1"/>
    <x v="3"/>
    <x v="1"/>
    <x v="37"/>
    <x v="3"/>
    <x v="22"/>
    <n v="6264.78"/>
    <n v="307.89999999999998"/>
  </r>
  <r>
    <x v="2"/>
    <x v="10"/>
    <x v="7"/>
    <x v="587"/>
    <x v="1"/>
    <x v="25"/>
    <n v="8384.42"/>
    <n v="144.19999999999999"/>
  </r>
  <r>
    <x v="2"/>
    <x v="10"/>
    <x v="7"/>
    <x v="707"/>
    <x v="1"/>
    <x v="25"/>
    <n v="2208.65"/>
    <n v="289.10000000000002"/>
  </r>
  <r>
    <x v="2"/>
    <x v="10"/>
    <x v="7"/>
    <x v="735"/>
    <x v="1"/>
    <x v="25"/>
    <n v="120"/>
    <n v="10"/>
  </r>
  <r>
    <x v="2"/>
    <x v="3"/>
    <x v="12"/>
    <x v="536"/>
    <x v="0"/>
    <x v="14"/>
    <n v="108602.78"/>
    <n v="31559"/>
  </r>
  <r>
    <x v="2"/>
    <x v="10"/>
    <x v="7"/>
    <x v="1337"/>
    <x v="1"/>
    <x v="8"/>
    <n v="143.05000000000001"/>
    <n v="19.600000000000001"/>
  </r>
  <r>
    <x v="1"/>
    <x v="6"/>
    <x v="1"/>
    <x v="169"/>
    <x v="3"/>
    <x v="3"/>
    <n v="49564.800000000003"/>
    <n v="19397.2"/>
  </r>
  <r>
    <x v="0"/>
    <x v="8"/>
    <x v="7"/>
    <x v="110"/>
    <x v="1"/>
    <x v="50"/>
    <n v="71.87"/>
    <n v="21.4"/>
  </r>
  <r>
    <x v="2"/>
    <x v="10"/>
    <x v="7"/>
    <x v="740"/>
    <x v="6"/>
    <x v="48"/>
    <n v="3770.3"/>
    <n v="1031.75"/>
  </r>
  <r>
    <x v="0"/>
    <x v="8"/>
    <x v="7"/>
    <x v="701"/>
    <x v="3"/>
    <x v="75"/>
    <n v="282"/>
    <n v="114"/>
  </r>
  <r>
    <x v="1"/>
    <x v="2"/>
    <x v="1"/>
    <x v="850"/>
    <x v="3"/>
    <x v="3"/>
    <n v="8894.67"/>
    <n v="2788"/>
  </r>
  <r>
    <x v="2"/>
    <x v="1"/>
    <x v="1"/>
    <x v="4"/>
    <x v="8"/>
    <x v="37"/>
    <n v="0.42"/>
    <n v="0.1"/>
  </r>
  <r>
    <x v="0"/>
    <x v="3"/>
    <x v="7"/>
    <x v="691"/>
    <x v="8"/>
    <x v="44"/>
    <n v="8044"/>
    <n v="782.8"/>
  </r>
  <r>
    <x v="1"/>
    <x v="7"/>
    <x v="7"/>
    <x v="722"/>
    <x v="1"/>
    <x v="62"/>
    <n v="25"/>
    <n v="2.5"/>
  </r>
  <r>
    <x v="1"/>
    <x v="7"/>
    <x v="7"/>
    <x v="711"/>
    <x v="8"/>
    <x v="51"/>
    <n v="13138.73"/>
    <n v="984.4"/>
  </r>
  <r>
    <x v="2"/>
    <x v="10"/>
    <x v="7"/>
    <x v="562"/>
    <x v="1"/>
    <x v="50"/>
    <n v="12144.9"/>
    <n v="2786.5"/>
  </r>
  <r>
    <x v="2"/>
    <x v="10"/>
    <x v="7"/>
    <x v="691"/>
    <x v="6"/>
    <x v="48"/>
    <n v="5031"/>
    <n v="353.8"/>
  </r>
  <r>
    <x v="1"/>
    <x v="9"/>
    <x v="1"/>
    <x v="843"/>
    <x v="4"/>
    <x v="21"/>
    <n v="0.27"/>
    <n v="0.2"/>
  </r>
  <r>
    <x v="2"/>
    <x v="10"/>
    <x v="7"/>
    <x v="701"/>
    <x v="3"/>
    <x v="12"/>
    <n v="34240.800000000003"/>
    <n v="2389.15"/>
  </r>
  <r>
    <x v="0"/>
    <x v="11"/>
    <x v="7"/>
    <x v="586"/>
    <x v="3"/>
    <x v="12"/>
    <n v="50744.55"/>
    <n v="1296.5999999999999"/>
  </r>
  <r>
    <x v="1"/>
    <x v="4"/>
    <x v="1"/>
    <x v="337"/>
    <x v="8"/>
    <x v="51"/>
    <n v="229.88"/>
    <n v="62.6"/>
  </r>
  <r>
    <x v="2"/>
    <x v="10"/>
    <x v="7"/>
    <x v="691"/>
    <x v="5"/>
    <x v="23"/>
    <n v="1676"/>
    <n v="345.5"/>
  </r>
  <r>
    <x v="1"/>
    <x v="7"/>
    <x v="7"/>
    <x v="735"/>
    <x v="1"/>
    <x v="72"/>
    <n v="114.5"/>
    <n v="12.6"/>
  </r>
  <r>
    <x v="1"/>
    <x v="6"/>
    <x v="1"/>
    <x v="657"/>
    <x v="3"/>
    <x v="22"/>
    <n v="605.82000000000005"/>
    <n v="42.8"/>
  </r>
  <r>
    <x v="1"/>
    <x v="7"/>
    <x v="1"/>
    <x v="825"/>
    <x v="4"/>
    <x v="21"/>
    <n v="129"/>
    <n v="61.8"/>
  </r>
  <r>
    <x v="2"/>
    <x v="10"/>
    <x v="7"/>
    <x v="704"/>
    <x v="3"/>
    <x v="29"/>
    <n v="1424.5"/>
    <n v="25.9"/>
  </r>
  <r>
    <x v="0"/>
    <x v="11"/>
    <x v="7"/>
    <x v="575"/>
    <x v="8"/>
    <x v="51"/>
    <n v="4607.2"/>
    <n v="512.29999999999995"/>
  </r>
  <r>
    <x v="1"/>
    <x v="6"/>
    <x v="1"/>
    <x v="25"/>
    <x v="3"/>
    <x v="3"/>
    <n v="254.91"/>
    <n v="92"/>
  </r>
  <r>
    <x v="2"/>
    <x v="10"/>
    <x v="7"/>
    <x v="705"/>
    <x v="4"/>
    <x v="52"/>
    <n v="33684.300000000003"/>
    <n v="17591"/>
  </r>
  <r>
    <x v="1"/>
    <x v="5"/>
    <x v="1"/>
    <x v="498"/>
    <x v="1"/>
    <x v="7"/>
    <n v="896.42"/>
    <n v="970"/>
  </r>
  <r>
    <x v="0"/>
    <x v="8"/>
    <x v="7"/>
    <x v="587"/>
    <x v="1"/>
    <x v="45"/>
    <n v="176.99"/>
    <n v="105.7"/>
  </r>
  <r>
    <x v="1"/>
    <x v="0"/>
    <x v="1"/>
    <x v="323"/>
    <x v="5"/>
    <x v="27"/>
    <n v="2406.37"/>
    <n v="1201.2"/>
  </r>
  <r>
    <x v="1"/>
    <x v="8"/>
    <x v="1"/>
    <x v="314"/>
    <x v="3"/>
    <x v="10"/>
    <n v="95245.5"/>
    <n v="16767.13"/>
  </r>
  <r>
    <x v="2"/>
    <x v="1"/>
    <x v="1"/>
    <x v="323"/>
    <x v="3"/>
    <x v="22"/>
    <n v="1408.92"/>
    <n v="46.6"/>
  </r>
  <r>
    <x v="0"/>
    <x v="3"/>
    <x v="7"/>
    <x v="680"/>
    <x v="7"/>
    <x v="60"/>
    <n v="2560"/>
    <n v="320"/>
  </r>
  <r>
    <x v="1"/>
    <x v="7"/>
    <x v="7"/>
    <x v="698"/>
    <x v="1"/>
    <x v="41"/>
    <n v="252"/>
    <n v="112"/>
  </r>
  <r>
    <x v="1"/>
    <x v="7"/>
    <x v="7"/>
    <x v="677"/>
    <x v="4"/>
    <x v="52"/>
    <n v="79.8"/>
    <n v="14"/>
  </r>
  <r>
    <x v="1"/>
    <x v="10"/>
    <x v="1"/>
    <x v="516"/>
    <x v="3"/>
    <x v="10"/>
    <n v="213.61"/>
    <n v="24"/>
  </r>
  <r>
    <x v="0"/>
    <x v="8"/>
    <x v="7"/>
    <x v="669"/>
    <x v="0"/>
    <x v="17"/>
    <n v="90"/>
    <n v="35"/>
  </r>
  <r>
    <x v="0"/>
    <x v="8"/>
    <x v="7"/>
    <x v="82"/>
    <x v="3"/>
    <x v="29"/>
    <n v="404.7"/>
    <n v="8.1999999999999993"/>
  </r>
  <r>
    <x v="1"/>
    <x v="10"/>
    <x v="1"/>
    <x v="50"/>
    <x v="3"/>
    <x v="3"/>
    <n v="65871.58"/>
    <n v="22575.95"/>
  </r>
  <r>
    <x v="1"/>
    <x v="4"/>
    <x v="1"/>
    <x v="9"/>
    <x v="3"/>
    <x v="22"/>
    <n v="220.62"/>
    <n v="10.5"/>
  </r>
  <r>
    <x v="0"/>
    <x v="3"/>
    <x v="7"/>
    <x v="586"/>
    <x v="8"/>
    <x v="37"/>
    <n v="38958.25"/>
    <n v="2653"/>
  </r>
  <r>
    <x v="1"/>
    <x v="7"/>
    <x v="7"/>
    <x v="553"/>
    <x v="1"/>
    <x v="11"/>
    <n v="2090.13"/>
    <n v="313.39999999999998"/>
  </r>
  <r>
    <x v="1"/>
    <x v="7"/>
    <x v="7"/>
    <x v="552"/>
    <x v="0"/>
    <x v="32"/>
    <n v="3308.06"/>
    <n v="1091.28"/>
  </r>
  <r>
    <x v="0"/>
    <x v="3"/>
    <x v="7"/>
    <x v="689"/>
    <x v="6"/>
    <x v="13"/>
    <n v="10141.299999999999"/>
    <n v="7801"/>
  </r>
  <r>
    <x v="0"/>
    <x v="11"/>
    <x v="7"/>
    <x v="675"/>
    <x v="3"/>
    <x v="29"/>
    <n v="76.760000000000005"/>
    <n v="1.6"/>
  </r>
  <r>
    <x v="1"/>
    <x v="1"/>
    <x v="1"/>
    <x v="944"/>
    <x v="3"/>
    <x v="22"/>
    <n v="797.02"/>
    <n v="32.700000000000003"/>
  </r>
  <r>
    <x v="0"/>
    <x v="3"/>
    <x v="7"/>
    <x v="558"/>
    <x v="5"/>
    <x v="18"/>
    <n v="1266.8499999999999"/>
    <n v="536.20000000000005"/>
  </r>
  <r>
    <x v="1"/>
    <x v="9"/>
    <x v="1"/>
    <x v="68"/>
    <x v="3"/>
    <x v="22"/>
    <n v="13077"/>
    <n v="568.1"/>
  </r>
  <r>
    <x v="1"/>
    <x v="3"/>
    <x v="1"/>
    <x v="286"/>
    <x v="3"/>
    <x v="3"/>
    <n v="24244.98"/>
    <n v="9447.5"/>
  </r>
  <r>
    <x v="1"/>
    <x v="3"/>
    <x v="1"/>
    <x v="337"/>
    <x v="1"/>
    <x v="7"/>
    <n v="460.33"/>
    <n v="259.60000000000002"/>
  </r>
  <r>
    <x v="0"/>
    <x v="8"/>
    <x v="7"/>
    <x v="692"/>
    <x v="1"/>
    <x v="72"/>
    <n v="17833.38"/>
    <n v="635.04999999999995"/>
  </r>
  <r>
    <x v="2"/>
    <x v="10"/>
    <x v="7"/>
    <x v="76"/>
    <x v="1"/>
    <x v="72"/>
    <n v="12"/>
    <n v="3"/>
  </r>
  <r>
    <x v="2"/>
    <x v="10"/>
    <x v="7"/>
    <x v="787"/>
    <x v="8"/>
    <x v="51"/>
    <n v="30"/>
    <n v="6"/>
  </r>
  <r>
    <x v="0"/>
    <x v="11"/>
    <x v="7"/>
    <x v="586"/>
    <x v="8"/>
    <x v="51"/>
    <n v="22665.7"/>
    <n v="1783.4"/>
  </r>
  <r>
    <x v="0"/>
    <x v="8"/>
    <x v="7"/>
    <x v="729"/>
    <x v="2"/>
    <x v="4"/>
    <n v="512.5"/>
    <n v="98.2"/>
  </r>
  <r>
    <x v="0"/>
    <x v="8"/>
    <x v="7"/>
    <x v="759"/>
    <x v="4"/>
    <x v="35"/>
    <n v="86"/>
    <n v="30"/>
  </r>
  <r>
    <x v="2"/>
    <x v="10"/>
    <x v="7"/>
    <x v="680"/>
    <x v="1"/>
    <x v="7"/>
    <n v="339.5"/>
    <n v="39.5"/>
  </r>
  <r>
    <x v="1"/>
    <x v="10"/>
    <x v="1"/>
    <x v="523"/>
    <x v="3"/>
    <x v="22"/>
    <n v="29289.39"/>
    <n v="1983.48"/>
  </r>
  <r>
    <x v="0"/>
    <x v="11"/>
    <x v="7"/>
    <x v="76"/>
    <x v="1"/>
    <x v="7"/>
    <n v="1530"/>
    <n v="295"/>
  </r>
  <r>
    <x v="0"/>
    <x v="11"/>
    <x v="7"/>
    <x v="582"/>
    <x v="1"/>
    <x v="8"/>
    <n v="263"/>
    <n v="26"/>
  </r>
  <r>
    <x v="1"/>
    <x v="7"/>
    <x v="1"/>
    <x v="349"/>
    <x v="3"/>
    <x v="29"/>
    <n v="381.1"/>
    <n v="9.4"/>
  </r>
  <r>
    <x v="0"/>
    <x v="11"/>
    <x v="7"/>
    <x v="711"/>
    <x v="6"/>
    <x v="13"/>
    <n v="61759.199999999997"/>
    <n v="30520"/>
  </r>
  <r>
    <x v="1"/>
    <x v="9"/>
    <x v="1"/>
    <x v="92"/>
    <x v="4"/>
    <x v="5"/>
    <n v="310.98"/>
    <n v="73.8"/>
  </r>
  <r>
    <x v="1"/>
    <x v="7"/>
    <x v="7"/>
    <x v="721"/>
    <x v="3"/>
    <x v="70"/>
    <n v="36.200000000000003"/>
    <n v="4.5999999999999996"/>
  </r>
  <r>
    <x v="0"/>
    <x v="8"/>
    <x v="7"/>
    <x v="682"/>
    <x v="3"/>
    <x v="75"/>
    <n v="2692.9"/>
    <n v="864.3"/>
  </r>
  <r>
    <x v="2"/>
    <x v="10"/>
    <x v="7"/>
    <x v="728"/>
    <x v="1"/>
    <x v="39"/>
    <n v="80"/>
    <n v="10"/>
  </r>
  <r>
    <x v="0"/>
    <x v="11"/>
    <x v="7"/>
    <x v="575"/>
    <x v="1"/>
    <x v="62"/>
    <n v="316.2"/>
    <n v="29.3"/>
  </r>
  <r>
    <x v="1"/>
    <x v="3"/>
    <x v="1"/>
    <x v="64"/>
    <x v="4"/>
    <x v="21"/>
    <n v="12736.53"/>
    <n v="56978"/>
  </r>
  <r>
    <x v="2"/>
    <x v="1"/>
    <x v="1"/>
    <x v="92"/>
    <x v="8"/>
    <x v="51"/>
    <n v="69306.740000000005"/>
    <n v="22963.5"/>
  </r>
  <r>
    <x v="1"/>
    <x v="7"/>
    <x v="7"/>
    <x v="691"/>
    <x v="0"/>
    <x v="32"/>
    <n v="186.5"/>
    <n v="17.149999999999999"/>
  </r>
  <r>
    <x v="1"/>
    <x v="9"/>
    <x v="1"/>
    <x v="73"/>
    <x v="6"/>
    <x v="13"/>
    <n v="22842.91"/>
    <n v="3601"/>
  </r>
  <r>
    <x v="0"/>
    <x v="8"/>
    <x v="7"/>
    <x v="589"/>
    <x v="5"/>
    <x v="16"/>
    <n v="398.6"/>
    <n v="38.6"/>
  </r>
  <r>
    <x v="1"/>
    <x v="1"/>
    <x v="1"/>
    <x v="74"/>
    <x v="3"/>
    <x v="22"/>
    <n v="7272.47"/>
    <n v="339"/>
  </r>
  <r>
    <x v="0"/>
    <x v="8"/>
    <x v="7"/>
    <x v="729"/>
    <x v="3"/>
    <x v="71"/>
    <n v="197751.37"/>
    <n v="22990.1"/>
  </r>
  <r>
    <x v="0"/>
    <x v="11"/>
    <x v="7"/>
    <x v="730"/>
    <x v="3"/>
    <x v="71"/>
    <n v="110099.28"/>
    <n v="9235.2000000000007"/>
  </r>
  <r>
    <x v="1"/>
    <x v="6"/>
    <x v="1"/>
    <x v="68"/>
    <x v="4"/>
    <x v="5"/>
    <n v="141.18"/>
    <n v="14"/>
  </r>
  <r>
    <x v="0"/>
    <x v="11"/>
    <x v="7"/>
    <x v="787"/>
    <x v="3"/>
    <x v="71"/>
    <n v="143"/>
    <n v="6.5"/>
  </r>
  <r>
    <x v="0"/>
    <x v="8"/>
    <x v="7"/>
    <x v="669"/>
    <x v="3"/>
    <x v="10"/>
    <n v="2110"/>
    <n v="165"/>
  </r>
  <r>
    <x v="1"/>
    <x v="7"/>
    <x v="7"/>
    <x v="708"/>
    <x v="3"/>
    <x v="70"/>
    <n v="1242.5"/>
    <n v="283"/>
  </r>
  <r>
    <x v="2"/>
    <x v="10"/>
    <x v="7"/>
    <x v="721"/>
    <x v="0"/>
    <x v="38"/>
    <n v="3375.07"/>
    <n v="244.1"/>
  </r>
  <r>
    <x v="2"/>
    <x v="10"/>
    <x v="7"/>
    <x v="554"/>
    <x v="1"/>
    <x v="39"/>
    <n v="441.27"/>
    <n v="57.89"/>
  </r>
  <r>
    <x v="1"/>
    <x v="0"/>
    <x v="1"/>
    <x v="342"/>
    <x v="3"/>
    <x v="22"/>
    <n v="16284.36"/>
    <n v="961.6"/>
  </r>
  <r>
    <x v="2"/>
    <x v="10"/>
    <x v="7"/>
    <x v="137"/>
    <x v="4"/>
    <x v="52"/>
    <n v="1237.5"/>
    <n v="1551"/>
  </r>
  <r>
    <x v="0"/>
    <x v="11"/>
    <x v="7"/>
    <x v="678"/>
    <x v="1"/>
    <x v="54"/>
    <n v="3139.62"/>
    <n v="213.3"/>
  </r>
  <r>
    <x v="2"/>
    <x v="10"/>
    <x v="7"/>
    <x v="730"/>
    <x v="3"/>
    <x v="10"/>
    <n v="28893.78"/>
    <n v="1692.3"/>
  </r>
  <r>
    <x v="1"/>
    <x v="7"/>
    <x v="7"/>
    <x v="729"/>
    <x v="0"/>
    <x v="17"/>
    <n v="106353.13"/>
    <n v="8928"/>
  </r>
  <r>
    <x v="1"/>
    <x v="2"/>
    <x v="1"/>
    <x v="285"/>
    <x v="5"/>
    <x v="18"/>
    <n v="1.06"/>
    <n v="3.7"/>
  </r>
  <r>
    <x v="1"/>
    <x v="7"/>
    <x v="7"/>
    <x v="727"/>
    <x v="5"/>
    <x v="23"/>
    <n v="18"/>
    <n v="45"/>
  </r>
  <r>
    <x v="2"/>
    <x v="1"/>
    <x v="1"/>
    <x v="92"/>
    <x v="8"/>
    <x v="44"/>
    <n v="2080.86"/>
    <n v="701"/>
  </r>
  <r>
    <x v="1"/>
    <x v="7"/>
    <x v="7"/>
    <x v="702"/>
    <x v="7"/>
    <x v="80"/>
    <n v="50"/>
    <n v="10"/>
  </r>
  <r>
    <x v="2"/>
    <x v="10"/>
    <x v="7"/>
    <x v="1106"/>
    <x v="3"/>
    <x v="71"/>
    <n v="110"/>
    <n v="7"/>
  </r>
  <r>
    <x v="2"/>
    <x v="10"/>
    <x v="7"/>
    <x v="693"/>
    <x v="1"/>
    <x v="39"/>
    <n v="62"/>
    <n v="11"/>
  </r>
  <r>
    <x v="0"/>
    <x v="11"/>
    <x v="7"/>
    <x v="675"/>
    <x v="0"/>
    <x v="57"/>
    <n v="344.65"/>
    <n v="68.28"/>
  </r>
  <r>
    <x v="2"/>
    <x v="10"/>
    <x v="7"/>
    <x v="797"/>
    <x v="3"/>
    <x v="10"/>
    <n v="160"/>
    <n v="5"/>
  </r>
  <r>
    <x v="1"/>
    <x v="1"/>
    <x v="1"/>
    <x v="112"/>
    <x v="1"/>
    <x v="7"/>
    <n v="18.09"/>
    <n v="7"/>
  </r>
  <r>
    <x v="0"/>
    <x v="11"/>
    <x v="7"/>
    <x v="1338"/>
    <x v="0"/>
    <x v="24"/>
    <n v="60"/>
    <n v="3"/>
  </r>
  <r>
    <x v="2"/>
    <x v="10"/>
    <x v="7"/>
    <x v="677"/>
    <x v="8"/>
    <x v="51"/>
    <n v="184"/>
    <n v="19"/>
  </r>
  <r>
    <x v="1"/>
    <x v="0"/>
    <x v="1"/>
    <x v="337"/>
    <x v="4"/>
    <x v="5"/>
    <n v="7239.81"/>
    <n v="1493.9"/>
  </r>
  <r>
    <x v="0"/>
    <x v="11"/>
    <x v="7"/>
    <x v="558"/>
    <x v="8"/>
    <x v="51"/>
    <n v="1879.96"/>
    <n v="148.61000000000001"/>
  </r>
  <r>
    <x v="1"/>
    <x v="6"/>
    <x v="7"/>
    <x v="575"/>
    <x v="4"/>
    <x v="33"/>
    <n v="2250"/>
    <n v="1100"/>
  </r>
  <r>
    <x v="1"/>
    <x v="6"/>
    <x v="7"/>
    <x v="580"/>
    <x v="4"/>
    <x v="35"/>
    <n v="1790.31"/>
    <n v="1366"/>
  </r>
  <r>
    <x v="2"/>
    <x v="1"/>
    <x v="1"/>
    <x v="72"/>
    <x v="1"/>
    <x v="8"/>
    <n v="43.17"/>
    <n v="26.1"/>
  </r>
  <r>
    <x v="1"/>
    <x v="6"/>
    <x v="7"/>
    <x v="665"/>
    <x v="1"/>
    <x v="11"/>
    <n v="12877.37"/>
    <n v="961.23"/>
  </r>
  <r>
    <x v="1"/>
    <x v="1"/>
    <x v="1"/>
    <x v="92"/>
    <x v="1"/>
    <x v="62"/>
    <n v="13632.68"/>
    <n v="1794.3"/>
  </r>
  <r>
    <x v="1"/>
    <x v="6"/>
    <x v="7"/>
    <x v="574"/>
    <x v="1"/>
    <x v="8"/>
    <n v="3513"/>
    <n v="304"/>
  </r>
  <r>
    <x v="1"/>
    <x v="6"/>
    <x v="7"/>
    <x v="134"/>
    <x v="1"/>
    <x v="7"/>
    <n v="117.5"/>
    <n v="47"/>
  </r>
  <r>
    <x v="1"/>
    <x v="6"/>
    <x v="7"/>
    <x v="83"/>
    <x v="1"/>
    <x v="7"/>
    <n v="2086.42"/>
    <n v="402.79"/>
  </r>
  <r>
    <x v="1"/>
    <x v="6"/>
    <x v="7"/>
    <x v="587"/>
    <x v="3"/>
    <x v="12"/>
    <n v="71898.91"/>
    <n v="8839.4"/>
  </r>
  <r>
    <x v="1"/>
    <x v="3"/>
    <x v="1"/>
    <x v="348"/>
    <x v="3"/>
    <x v="22"/>
    <n v="769.02"/>
    <n v="35.4"/>
  </r>
  <r>
    <x v="1"/>
    <x v="6"/>
    <x v="1"/>
    <x v="286"/>
    <x v="3"/>
    <x v="22"/>
    <n v="81.739999999999995"/>
    <n v="5.9"/>
  </r>
  <r>
    <x v="1"/>
    <x v="11"/>
    <x v="1"/>
    <x v="337"/>
    <x v="5"/>
    <x v="23"/>
    <n v="281.74"/>
    <n v="416.6"/>
  </r>
  <r>
    <x v="1"/>
    <x v="5"/>
    <x v="1"/>
    <x v="92"/>
    <x v="5"/>
    <x v="18"/>
    <n v="1003.33"/>
    <n v="1547.2"/>
  </r>
  <r>
    <x v="1"/>
    <x v="6"/>
    <x v="7"/>
    <x v="757"/>
    <x v="3"/>
    <x v="29"/>
    <n v="980"/>
    <n v="18"/>
  </r>
  <r>
    <x v="1"/>
    <x v="6"/>
    <x v="7"/>
    <x v="734"/>
    <x v="1"/>
    <x v="8"/>
    <n v="610"/>
    <n v="77"/>
  </r>
  <r>
    <x v="1"/>
    <x v="6"/>
    <x v="7"/>
    <x v="740"/>
    <x v="6"/>
    <x v="20"/>
    <n v="34345.18"/>
    <n v="4420.95"/>
  </r>
  <r>
    <x v="1"/>
    <x v="6"/>
    <x v="7"/>
    <x v="577"/>
    <x v="3"/>
    <x v="3"/>
    <n v="70.92"/>
    <n v="109.2"/>
  </r>
  <r>
    <x v="1"/>
    <x v="6"/>
    <x v="7"/>
    <x v="571"/>
    <x v="1"/>
    <x v="11"/>
    <n v="887.5"/>
    <n v="85.5"/>
  </r>
  <r>
    <x v="1"/>
    <x v="11"/>
    <x v="1"/>
    <x v="106"/>
    <x v="1"/>
    <x v="8"/>
    <n v="3.48"/>
    <n v="1.3"/>
  </r>
  <r>
    <x v="1"/>
    <x v="6"/>
    <x v="7"/>
    <x v="725"/>
    <x v="3"/>
    <x v="70"/>
    <n v="5784.8"/>
    <n v="826.4"/>
  </r>
  <r>
    <x v="1"/>
    <x v="6"/>
    <x v="7"/>
    <x v="737"/>
    <x v="1"/>
    <x v="39"/>
    <n v="40"/>
    <n v="10"/>
  </r>
  <r>
    <x v="1"/>
    <x v="6"/>
    <x v="7"/>
    <x v="565"/>
    <x v="1"/>
    <x v="54"/>
    <n v="732.1"/>
    <n v="95"/>
  </r>
  <r>
    <x v="1"/>
    <x v="6"/>
    <x v="7"/>
    <x v="82"/>
    <x v="1"/>
    <x v="56"/>
    <n v="616.4"/>
    <n v="112.7"/>
  </r>
  <r>
    <x v="2"/>
    <x v="1"/>
    <x v="1"/>
    <x v="135"/>
    <x v="5"/>
    <x v="26"/>
    <n v="480.82"/>
    <n v="90.6"/>
  </r>
  <r>
    <x v="1"/>
    <x v="6"/>
    <x v="7"/>
    <x v="769"/>
    <x v="8"/>
    <x v="44"/>
    <n v="170"/>
    <n v="20"/>
  </r>
  <r>
    <x v="1"/>
    <x v="6"/>
    <x v="7"/>
    <x v="1118"/>
    <x v="5"/>
    <x v="16"/>
    <n v="1538.6"/>
    <n v="155.69999999999999"/>
  </r>
  <r>
    <x v="1"/>
    <x v="5"/>
    <x v="1"/>
    <x v="862"/>
    <x v="3"/>
    <x v="22"/>
    <n v="3456"/>
    <n v="251.9"/>
  </r>
  <r>
    <x v="1"/>
    <x v="7"/>
    <x v="1"/>
    <x v="81"/>
    <x v="3"/>
    <x v="22"/>
    <n v="2269.65"/>
    <n v="67.75"/>
  </r>
  <r>
    <x v="1"/>
    <x v="8"/>
    <x v="1"/>
    <x v="135"/>
    <x v="1"/>
    <x v="45"/>
    <n v="1271.21"/>
    <n v="3925.5"/>
  </r>
  <r>
    <x v="1"/>
    <x v="6"/>
    <x v="7"/>
    <x v="689"/>
    <x v="1"/>
    <x v="54"/>
    <n v="12636.71"/>
    <n v="1458.5"/>
  </r>
  <r>
    <x v="1"/>
    <x v="6"/>
    <x v="7"/>
    <x v="758"/>
    <x v="1"/>
    <x v="54"/>
    <n v="69"/>
    <n v="33"/>
  </r>
  <r>
    <x v="1"/>
    <x v="11"/>
    <x v="1"/>
    <x v="97"/>
    <x v="3"/>
    <x v="29"/>
    <n v="165.2"/>
    <n v="4.5"/>
  </r>
  <r>
    <x v="1"/>
    <x v="6"/>
    <x v="7"/>
    <x v="83"/>
    <x v="1"/>
    <x v="45"/>
    <n v="31401.31"/>
    <n v="8770.58"/>
  </r>
  <r>
    <x v="1"/>
    <x v="11"/>
    <x v="1"/>
    <x v="666"/>
    <x v="3"/>
    <x v="22"/>
    <n v="5498.19"/>
    <n v="202.9"/>
  </r>
  <r>
    <x v="1"/>
    <x v="6"/>
    <x v="7"/>
    <x v="789"/>
    <x v="0"/>
    <x v="38"/>
    <n v="42"/>
    <n v="2.1"/>
  </r>
  <r>
    <x v="1"/>
    <x v="5"/>
    <x v="7"/>
    <x v="134"/>
    <x v="8"/>
    <x v="37"/>
    <n v="20401.57"/>
    <n v="1810.6"/>
  </r>
  <r>
    <x v="1"/>
    <x v="5"/>
    <x v="7"/>
    <x v="711"/>
    <x v="5"/>
    <x v="23"/>
    <n v="5580.47"/>
    <n v="1425"/>
  </r>
  <r>
    <x v="1"/>
    <x v="5"/>
    <x v="7"/>
    <x v="759"/>
    <x v="0"/>
    <x v="32"/>
    <n v="4806.5"/>
    <n v="616"/>
  </r>
  <r>
    <x v="1"/>
    <x v="5"/>
    <x v="7"/>
    <x v="665"/>
    <x v="8"/>
    <x v="51"/>
    <n v="772.2"/>
    <n v="90.6"/>
  </r>
  <r>
    <x v="1"/>
    <x v="6"/>
    <x v="7"/>
    <x v="760"/>
    <x v="8"/>
    <x v="37"/>
    <n v="9362.0300000000007"/>
    <n v="2593.59"/>
  </r>
  <r>
    <x v="1"/>
    <x v="6"/>
    <x v="7"/>
    <x v="551"/>
    <x v="0"/>
    <x v="32"/>
    <n v="7372.28"/>
    <n v="995.41"/>
  </r>
  <r>
    <x v="1"/>
    <x v="5"/>
    <x v="7"/>
    <x v="551"/>
    <x v="1"/>
    <x v="11"/>
    <n v="6878.51"/>
    <n v="1131.24"/>
  </r>
  <r>
    <x v="1"/>
    <x v="5"/>
    <x v="7"/>
    <x v="708"/>
    <x v="8"/>
    <x v="44"/>
    <n v="1407"/>
    <n v="213"/>
  </r>
  <r>
    <x v="2"/>
    <x v="0"/>
    <x v="7"/>
    <x v="684"/>
    <x v="4"/>
    <x v="30"/>
    <n v="91"/>
    <n v="25"/>
  </r>
  <r>
    <x v="2"/>
    <x v="0"/>
    <x v="7"/>
    <x v="787"/>
    <x v="7"/>
    <x v="60"/>
    <n v="33276"/>
    <n v="4827"/>
  </r>
  <r>
    <x v="1"/>
    <x v="6"/>
    <x v="7"/>
    <x v="662"/>
    <x v="4"/>
    <x v="5"/>
    <n v="274.64999999999998"/>
    <n v="17.8"/>
  </r>
  <r>
    <x v="1"/>
    <x v="10"/>
    <x v="1"/>
    <x v="72"/>
    <x v="6"/>
    <x v="20"/>
    <n v="101187.17"/>
    <n v="37054.800000000003"/>
  </r>
  <r>
    <x v="1"/>
    <x v="6"/>
    <x v="7"/>
    <x v="717"/>
    <x v="2"/>
    <x v="31"/>
    <n v="130"/>
    <n v="13"/>
  </r>
  <r>
    <x v="1"/>
    <x v="0"/>
    <x v="1"/>
    <x v="1010"/>
    <x v="3"/>
    <x v="22"/>
    <n v="506.87"/>
    <n v="21.4"/>
  </r>
  <r>
    <x v="1"/>
    <x v="6"/>
    <x v="7"/>
    <x v="559"/>
    <x v="5"/>
    <x v="16"/>
    <n v="51627.81"/>
    <n v="9782.4"/>
  </r>
  <r>
    <x v="2"/>
    <x v="0"/>
    <x v="7"/>
    <x v="109"/>
    <x v="8"/>
    <x v="37"/>
    <n v="869.77"/>
    <n v="71.7"/>
  </r>
  <r>
    <x v="2"/>
    <x v="0"/>
    <x v="7"/>
    <x v="722"/>
    <x v="1"/>
    <x v="8"/>
    <n v="4000.93"/>
    <n v="571.21"/>
  </r>
  <r>
    <x v="2"/>
    <x v="0"/>
    <x v="7"/>
    <x v="558"/>
    <x v="1"/>
    <x v="50"/>
    <n v="1116.1199999999999"/>
    <n v="268.72000000000003"/>
  </r>
  <r>
    <x v="2"/>
    <x v="0"/>
    <x v="7"/>
    <x v="688"/>
    <x v="1"/>
    <x v="56"/>
    <n v="2336"/>
    <n v="965"/>
  </r>
  <r>
    <x v="1"/>
    <x v="5"/>
    <x v="1"/>
    <x v="61"/>
    <x v="3"/>
    <x v="22"/>
    <n v="16633.400000000001"/>
    <n v="1243.5"/>
  </r>
  <r>
    <x v="2"/>
    <x v="0"/>
    <x v="7"/>
    <x v="700"/>
    <x v="1"/>
    <x v="11"/>
    <n v="1557"/>
    <n v="87.7"/>
  </r>
  <r>
    <x v="2"/>
    <x v="0"/>
    <x v="7"/>
    <x v="744"/>
    <x v="1"/>
    <x v="7"/>
    <n v="484"/>
    <n v="58"/>
  </r>
  <r>
    <x v="2"/>
    <x v="1"/>
    <x v="1"/>
    <x v="349"/>
    <x v="1"/>
    <x v="59"/>
    <n v="11.27"/>
    <n v="1.6"/>
  </r>
  <r>
    <x v="1"/>
    <x v="7"/>
    <x v="1"/>
    <x v="92"/>
    <x v="6"/>
    <x v="20"/>
    <n v="36240.269999999997"/>
    <n v="9381.7000000000007"/>
  </r>
  <r>
    <x v="1"/>
    <x v="6"/>
    <x v="7"/>
    <x v="552"/>
    <x v="4"/>
    <x v="40"/>
    <n v="368"/>
    <n v="151.38"/>
  </r>
  <r>
    <x v="1"/>
    <x v="6"/>
    <x v="7"/>
    <x v="715"/>
    <x v="4"/>
    <x v="40"/>
    <n v="40"/>
    <n v="10"/>
  </r>
  <r>
    <x v="1"/>
    <x v="6"/>
    <x v="7"/>
    <x v="558"/>
    <x v="5"/>
    <x v="23"/>
    <n v="828.44"/>
    <n v="205.1"/>
  </r>
  <r>
    <x v="1"/>
    <x v="6"/>
    <x v="7"/>
    <x v="722"/>
    <x v="1"/>
    <x v="41"/>
    <n v="65.91"/>
    <n v="50.7"/>
  </r>
  <r>
    <x v="1"/>
    <x v="6"/>
    <x v="7"/>
    <x v="1115"/>
    <x v="1"/>
    <x v="39"/>
    <n v="38"/>
    <n v="15.5"/>
  </r>
  <r>
    <x v="2"/>
    <x v="0"/>
    <x v="7"/>
    <x v="548"/>
    <x v="1"/>
    <x v="8"/>
    <n v="65"/>
    <n v="65"/>
  </r>
  <r>
    <x v="2"/>
    <x v="0"/>
    <x v="7"/>
    <x v="80"/>
    <x v="1"/>
    <x v="39"/>
    <n v="1108.6099999999999"/>
    <n v="240.5"/>
  </r>
  <r>
    <x v="2"/>
    <x v="0"/>
    <x v="7"/>
    <x v="589"/>
    <x v="5"/>
    <x v="27"/>
    <n v="0.75"/>
    <n v="1.5"/>
  </r>
  <r>
    <x v="1"/>
    <x v="6"/>
    <x v="7"/>
    <x v="721"/>
    <x v="7"/>
    <x v="60"/>
    <n v="249.75"/>
    <n v="18.5"/>
  </r>
  <r>
    <x v="2"/>
    <x v="0"/>
    <x v="7"/>
    <x v="683"/>
    <x v="8"/>
    <x v="44"/>
    <n v="1547"/>
    <n v="357.4"/>
  </r>
  <r>
    <x v="1"/>
    <x v="1"/>
    <x v="1"/>
    <x v="64"/>
    <x v="4"/>
    <x v="33"/>
    <n v="142987.37"/>
    <n v="160360"/>
  </r>
  <r>
    <x v="2"/>
    <x v="0"/>
    <x v="7"/>
    <x v="729"/>
    <x v="0"/>
    <x v="24"/>
    <n v="3664.63"/>
    <n v="133"/>
  </r>
  <r>
    <x v="1"/>
    <x v="7"/>
    <x v="1"/>
    <x v="283"/>
    <x v="1"/>
    <x v="25"/>
    <n v="299.92"/>
    <n v="19"/>
  </r>
  <r>
    <x v="1"/>
    <x v="6"/>
    <x v="7"/>
    <x v="730"/>
    <x v="6"/>
    <x v="48"/>
    <n v="128"/>
    <n v="64"/>
  </r>
  <r>
    <x v="1"/>
    <x v="6"/>
    <x v="7"/>
    <x v="740"/>
    <x v="4"/>
    <x v="52"/>
    <n v="1679.4"/>
    <n v="1818"/>
  </r>
  <r>
    <x v="1"/>
    <x v="6"/>
    <x v="7"/>
    <x v="110"/>
    <x v="5"/>
    <x v="63"/>
    <n v="4908.59"/>
    <n v="847.3"/>
  </r>
  <r>
    <x v="1"/>
    <x v="5"/>
    <x v="7"/>
    <x v="586"/>
    <x v="7"/>
    <x v="34"/>
    <n v="2571.4499999999998"/>
    <n v="916.1"/>
  </r>
  <r>
    <x v="1"/>
    <x v="2"/>
    <x v="1"/>
    <x v="20"/>
    <x v="1"/>
    <x v="56"/>
    <n v="651.69000000000005"/>
    <n v="229.6"/>
  </r>
  <r>
    <x v="1"/>
    <x v="5"/>
    <x v="7"/>
    <x v="758"/>
    <x v="8"/>
    <x v="37"/>
    <n v="723"/>
    <n v="266"/>
  </r>
  <r>
    <x v="1"/>
    <x v="5"/>
    <x v="7"/>
    <x v="665"/>
    <x v="1"/>
    <x v="25"/>
    <n v="13"/>
    <n v="1"/>
  </r>
  <r>
    <x v="1"/>
    <x v="5"/>
    <x v="7"/>
    <x v="551"/>
    <x v="1"/>
    <x v="54"/>
    <n v="16127.21"/>
    <n v="2232.16"/>
  </r>
  <r>
    <x v="1"/>
    <x v="5"/>
    <x v="7"/>
    <x v="583"/>
    <x v="1"/>
    <x v="72"/>
    <n v="1191"/>
    <n v="61.5"/>
  </r>
  <r>
    <x v="1"/>
    <x v="5"/>
    <x v="7"/>
    <x v="587"/>
    <x v="1"/>
    <x v="72"/>
    <n v="2626.37"/>
    <n v="185.7"/>
  </r>
  <r>
    <x v="1"/>
    <x v="5"/>
    <x v="7"/>
    <x v="579"/>
    <x v="2"/>
    <x v="4"/>
    <n v="166.75"/>
    <n v="52.2"/>
  </r>
  <r>
    <x v="1"/>
    <x v="5"/>
    <x v="7"/>
    <x v="134"/>
    <x v="8"/>
    <x v="51"/>
    <n v="416"/>
    <n v="68.8"/>
  </r>
  <r>
    <x v="1"/>
    <x v="5"/>
    <x v="7"/>
    <x v="553"/>
    <x v="1"/>
    <x v="62"/>
    <n v="535.45000000000005"/>
    <n v="24.6"/>
  </r>
  <r>
    <x v="1"/>
    <x v="5"/>
    <x v="7"/>
    <x v="583"/>
    <x v="3"/>
    <x v="70"/>
    <n v="19.8"/>
    <n v="2.2000000000000002"/>
  </r>
  <r>
    <x v="1"/>
    <x v="5"/>
    <x v="7"/>
    <x v="715"/>
    <x v="1"/>
    <x v="39"/>
    <n v="2645.53"/>
    <n v="606"/>
  </r>
  <r>
    <x v="1"/>
    <x v="5"/>
    <x v="7"/>
    <x v="78"/>
    <x v="4"/>
    <x v="52"/>
    <n v="10"/>
    <n v="2"/>
  </r>
  <r>
    <x v="1"/>
    <x v="2"/>
    <x v="1"/>
    <x v="231"/>
    <x v="8"/>
    <x v="37"/>
    <n v="90.08"/>
    <n v="19.899999999999999"/>
  </r>
  <r>
    <x v="1"/>
    <x v="5"/>
    <x v="7"/>
    <x v="551"/>
    <x v="5"/>
    <x v="63"/>
    <n v="223.81"/>
    <n v="137.30000000000001"/>
  </r>
  <r>
    <x v="2"/>
    <x v="0"/>
    <x v="7"/>
    <x v="722"/>
    <x v="8"/>
    <x v="37"/>
    <n v="428.4"/>
    <n v="39.9"/>
  </r>
  <r>
    <x v="1"/>
    <x v="5"/>
    <x v="7"/>
    <x v="700"/>
    <x v="0"/>
    <x v="0"/>
    <n v="10"/>
    <n v="1"/>
  </r>
  <r>
    <x v="2"/>
    <x v="0"/>
    <x v="7"/>
    <x v="572"/>
    <x v="4"/>
    <x v="5"/>
    <n v="35.6"/>
    <n v="5.6"/>
  </r>
  <r>
    <x v="2"/>
    <x v="0"/>
    <x v="7"/>
    <x v="730"/>
    <x v="4"/>
    <x v="40"/>
    <n v="47.48"/>
    <n v="11.8"/>
  </r>
  <r>
    <x v="2"/>
    <x v="0"/>
    <x v="7"/>
    <x v="691"/>
    <x v="1"/>
    <x v="50"/>
    <n v="59"/>
    <n v="18.5"/>
  </r>
  <r>
    <x v="2"/>
    <x v="0"/>
    <x v="7"/>
    <x v="579"/>
    <x v="3"/>
    <x v="71"/>
    <n v="18657.189999999999"/>
    <n v="1134.2"/>
  </r>
  <r>
    <x v="2"/>
    <x v="0"/>
    <x v="7"/>
    <x v="689"/>
    <x v="3"/>
    <x v="75"/>
    <n v="2726.61"/>
    <n v="260.60000000000002"/>
  </r>
  <r>
    <x v="2"/>
    <x v="0"/>
    <x v="7"/>
    <x v="790"/>
    <x v="3"/>
    <x v="70"/>
    <n v="403"/>
    <n v="151"/>
  </r>
  <r>
    <x v="2"/>
    <x v="0"/>
    <x v="7"/>
    <x v="1071"/>
    <x v="1"/>
    <x v="39"/>
    <n v="70"/>
    <n v="20"/>
  </r>
  <r>
    <x v="2"/>
    <x v="0"/>
    <x v="7"/>
    <x v="731"/>
    <x v="0"/>
    <x v="32"/>
    <n v="639"/>
    <n v="251"/>
  </r>
  <r>
    <x v="2"/>
    <x v="0"/>
    <x v="7"/>
    <x v="731"/>
    <x v="1"/>
    <x v="72"/>
    <n v="60"/>
    <n v="10"/>
  </r>
  <r>
    <x v="2"/>
    <x v="0"/>
    <x v="7"/>
    <x v="719"/>
    <x v="3"/>
    <x v="70"/>
    <n v="1013"/>
    <n v="516"/>
  </r>
  <r>
    <x v="2"/>
    <x v="0"/>
    <x v="7"/>
    <x v="744"/>
    <x v="1"/>
    <x v="39"/>
    <n v="4635"/>
    <n v="1456"/>
  </r>
  <r>
    <x v="2"/>
    <x v="0"/>
    <x v="7"/>
    <x v="555"/>
    <x v="8"/>
    <x v="51"/>
    <n v="3628.5"/>
    <n v="495"/>
  </r>
  <r>
    <x v="2"/>
    <x v="1"/>
    <x v="1"/>
    <x v="231"/>
    <x v="5"/>
    <x v="47"/>
    <n v="2.83"/>
    <n v="2.31"/>
  </r>
  <r>
    <x v="2"/>
    <x v="0"/>
    <x v="7"/>
    <x v="689"/>
    <x v="3"/>
    <x v="10"/>
    <n v="5216.63"/>
    <n v="194.6"/>
  </r>
  <r>
    <x v="2"/>
    <x v="0"/>
    <x v="7"/>
    <x v="766"/>
    <x v="1"/>
    <x v="11"/>
    <n v="75"/>
    <n v="5"/>
  </r>
  <r>
    <x v="1"/>
    <x v="5"/>
    <x v="1"/>
    <x v="163"/>
    <x v="1"/>
    <x v="7"/>
    <n v="136.22"/>
    <n v="44"/>
  </r>
  <r>
    <x v="1"/>
    <x v="5"/>
    <x v="7"/>
    <x v="688"/>
    <x v="5"/>
    <x v="16"/>
    <n v="30"/>
    <n v="5"/>
  </r>
  <r>
    <x v="1"/>
    <x v="5"/>
    <x v="7"/>
    <x v="552"/>
    <x v="1"/>
    <x v="62"/>
    <n v="1125.48"/>
    <n v="62.85"/>
  </r>
  <r>
    <x v="1"/>
    <x v="2"/>
    <x v="1"/>
    <x v="231"/>
    <x v="5"/>
    <x v="27"/>
    <n v="160.55000000000001"/>
    <n v="231.2"/>
  </r>
  <r>
    <x v="0"/>
    <x v="0"/>
    <x v="7"/>
    <x v="109"/>
    <x v="1"/>
    <x v="8"/>
    <n v="9817.09"/>
    <n v="1057.0999999999999"/>
  </r>
  <r>
    <x v="0"/>
    <x v="0"/>
    <x v="7"/>
    <x v="555"/>
    <x v="5"/>
    <x v="23"/>
    <n v="7545.01"/>
    <n v="1321.95"/>
  </r>
  <r>
    <x v="1"/>
    <x v="11"/>
    <x v="1"/>
    <x v="237"/>
    <x v="1"/>
    <x v="25"/>
    <n v="20697.03"/>
    <n v="1983.1"/>
  </r>
  <r>
    <x v="0"/>
    <x v="0"/>
    <x v="7"/>
    <x v="133"/>
    <x v="1"/>
    <x v="11"/>
    <n v="2429.21"/>
    <n v="1820.2"/>
  </r>
  <r>
    <x v="1"/>
    <x v="6"/>
    <x v="1"/>
    <x v="803"/>
    <x v="3"/>
    <x v="3"/>
    <n v="103307.12"/>
    <n v="33001"/>
  </r>
  <r>
    <x v="0"/>
    <x v="0"/>
    <x v="7"/>
    <x v="1110"/>
    <x v="1"/>
    <x v="11"/>
    <n v="512.95000000000005"/>
    <n v="72.599999999999994"/>
  </r>
  <r>
    <x v="2"/>
    <x v="7"/>
    <x v="7"/>
    <x v="85"/>
    <x v="5"/>
    <x v="23"/>
    <n v="60"/>
    <n v="12"/>
  </r>
  <r>
    <x v="2"/>
    <x v="7"/>
    <x v="7"/>
    <x v="585"/>
    <x v="1"/>
    <x v="54"/>
    <n v="15"/>
    <n v="5"/>
  </r>
  <r>
    <x v="1"/>
    <x v="10"/>
    <x v="1"/>
    <x v="227"/>
    <x v="6"/>
    <x v="48"/>
    <n v="1124.9100000000001"/>
    <n v="700"/>
  </r>
  <r>
    <x v="2"/>
    <x v="7"/>
    <x v="7"/>
    <x v="708"/>
    <x v="8"/>
    <x v="44"/>
    <n v="1817.2"/>
    <n v="238"/>
  </r>
  <r>
    <x v="1"/>
    <x v="11"/>
    <x v="1"/>
    <x v="231"/>
    <x v="8"/>
    <x v="37"/>
    <n v="6559.88"/>
    <n v="2117.8000000000002"/>
  </r>
  <r>
    <x v="0"/>
    <x v="0"/>
    <x v="7"/>
    <x v="662"/>
    <x v="1"/>
    <x v="8"/>
    <n v="29701.47"/>
    <n v="4928.8"/>
  </r>
  <r>
    <x v="0"/>
    <x v="0"/>
    <x v="7"/>
    <x v="136"/>
    <x v="0"/>
    <x v="38"/>
    <n v="436.27"/>
    <n v="30.59"/>
  </r>
  <r>
    <x v="2"/>
    <x v="7"/>
    <x v="7"/>
    <x v="558"/>
    <x v="5"/>
    <x v="16"/>
    <n v="12370.67"/>
    <n v="1901.06"/>
  </r>
  <r>
    <x v="0"/>
    <x v="0"/>
    <x v="7"/>
    <x v="695"/>
    <x v="1"/>
    <x v="11"/>
    <n v="2356.8000000000002"/>
    <n v="390.95"/>
  </r>
  <r>
    <x v="1"/>
    <x v="7"/>
    <x v="1"/>
    <x v="178"/>
    <x v="1"/>
    <x v="7"/>
    <n v="3480.7"/>
    <n v="4620"/>
  </r>
  <r>
    <x v="1"/>
    <x v="7"/>
    <x v="1"/>
    <x v="237"/>
    <x v="1"/>
    <x v="25"/>
    <n v="6516.09"/>
    <n v="549.20000000000005"/>
  </r>
  <r>
    <x v="0"/>
    <x v="0"/>
    <x v="7"/>
    <x v="772"/>
    <x v="1"/>
    <x v="8"/>
    <n v="5790"/>
    <n v="1176"/>
  </r>
  <r>
    <x v="1"/>
    <x v="6"/>
    <x v="1"/>
    <x v="178"/>
    <x v="0"/>
    <x v="55"/>
    <n v="40936.71"/>
    <n v="4930.04"/>
  </r>
  <r>
    <x v="0"/>
    <x v="0"/>
    <x v="7"/>
    <x v="757"/>
    <x v="7"/>
    <x v="60"/>
    <n v="2392"/>
    <n v="187"/>
  </r>
  <r>
    <x v="0"/>
    <x v="0"/>
    <x v="7"/>
    <x v="695"/>
    <x v="3"/>
    <x v="29"/>
    <n v="70"/>
    <n v="1.4"/>
  </r>
  <r>
    <x v="2"/>
    <x v="7"/>
    <x v="7"/>
    <x v="692"/>
    <x v="1"/>
    <x v="11"/>
    <n v="25617.35"/>
    <n v="3235.87"/>
  </r>
  <r>
    <x v="2"/>
    <x v="7"/>
    <x v="7"/>
    <x v="82"/>
    <x v="0"/>
    <x v="32"/>
    <n v="758.73"/>
    <n v="528.9"/>
  </r>
  <r>
    <x v="2"/>
    <x v="7"/>
    <x v="7"/>
    <x v="587"/>
    <x v="4"/>
    <x v="5"/>
    <n v="174.5"/>
    <n v="44.1"/>
  </r>
  <r>
    <x v="2"/>
    <x v="7"/>
    <x v="7"/>
    <x v="731"/>
    <x v="0"/>
    <x v="17"/>
    <n v="24"/>
    <n v="3"/>
  </r>
  <r>
    <x v="1"/>
    <x v="3"/>
    <x v="1"/>
    <x v="238"/>
    <x v="3"/>
    <x v="3"/>
    <n v="396.84"/>
    <n v="595"/>
  </r>
  <r>
    <x v="0"/>
    <x v="0"/>
    <x v="7"/>
    <x v="688"/>
    <x v="4"/>
    <x v="35"/>
    <n v="9628.7800000000007"/>
    <n v="7729"/>
  </r>
  <r>
    <x v="2"/>
    <x v="7"/>
    <x v="7"/>
    <x v="586"/>
    <x v="0"/>
    <x v="32"/>
    <n v="1402.45"/>
    <n v="343"/>
  </r>
  <r>
    <x v="1"/>
    <x v="11"/>
    <x v="1"/>
    <x v="238"/>
    <x v="1"/>
    <x v="8"/>
    <n v="160.80000000000001"/>
    <n v="50.1"/>
  </r>
  <r>
    <x v="1"/>
    <x v="10"/>
    <x v="1"/>
    <x v="408"/>
    <x v="4"/>
    <x v="5"/>
    <n v="3788.21"/>
    <n v="1714"/>
  </r>
  <r>
    <x v="1"/>
    <x v="5"/>
    <x v="1"/>
    <x v="169"/>
    <x v="3"/>
    <x v="3"/>
    <n v="300.95999999999998"/>
    <n v="404"/>
  </r>
  <r>
    <x v="0"/>
    <x v="0"/>
    <x v="7"/>
    <x v="551"/>
    <x v="8"/>
    <x v="37"/>
    <n v="18584.75"/>
    <n v="1042.3800000000001"/>
  </r>
  <r>
    <x v="1"/>
    <x v="6"/>
    <x v="1"/>
    <x v="176"/>
    <x v="8"/>
    <x v="51"/>
    <n v="12.32"/>
    <n v="2.6"/>
  </r>
  <r>
    <x v="2"/>
    <x v="7"/>
    <x v="7"/>
    <x v="587"/>
    <x v="8"/>
    <x v="44"/>
    <n v="27483.49"/>
    <n v="4494.3"/>
  </r>
  <r>
    <x v="0"/>
    <x v="0"/>
    <x v="7"/>
    <x v="668"/>
    <x v="5"/>
    <x v="18"/>
    <n v="49"/>
    <n v="24.5"/>
  </r>
  <r>
    <x v="0"/>
    <x v="0"/>
    <x v="7"/>
    <x v="1110"/>
    <x v="1"/>
    <x v="50"/>
    <n v="86"/>
    <n v="43"/>
  </r>
  <r>
    <x v="2"/>
    <x v="7"/>
    <x v="7"/>
    <x v="83"/>
    <x v="6"/>
    <x v="13"/>
    <n v="163930"/>
    <n v="38152"/>
  </r>
  <r>
    <x v="0"/>
    <x v="0"/>
    <x v="7"/>
    <x v="134"/>
    <x v="1"/>
    <x v="72"/>
    <n v="458.5"/>
    <n v="53.5"/>
  </r>
  <r>
    <x v="1"/>
    <x v="1"/>
    <x v="1"/>
    <x v="155"/>
    <x v="4"/>
    <x v="5"/>
    <n v="3.82"/>
    <n v="3"/>
  </r>
  <r>
    <x v="0"/>
    <x v="0"/>
    <x v="7"/>
    <x v="697"/>
    <x v="8"/>
    <x v="37"/>
    <n v="489"/>
    <n v="160"/>
  </r>
  <r>
    <x v="1"/>
    <x v="9"/>
    <x v="1"/>
    <x v="550"/>
    <x v="6"/>
    <x v="48"/>
    <n v="64156.71"/>
    <n v="37826"/>
  </r>
  <r>
    <x v="1"/>
    <x v="10"/>
    <x v="1"/>
    <x v="386"/>
    <x v="3"/>
    <x v="22"/>
    <n v="744.95"/>
    <n v="48.5"/>
  </r>
  <r>
    <x v="0"/>
    <x v="0"/>
    <x v="7"/>
    <x v="665"/>
    <x v="8"/>
    <x v="51"/>
    <n v="1312.6"/>
    <n v="140.30000000000001"/>
  </r>
  <r>
    <x v="2"/>
    <x v="7"/>
    <x v="7"/>
    <x v="706"/>
    <x v="3"/>
    <x v="71"/>
    <n v="5971.97"/>
    <n v="456.3"/>
  </r>
  <r>
    <x v="0"/>
    <x v="0"/>
    <x v="7"/>
    <x v="719"/>
    <x v="3"/>
    <x v="10"/>
    <n v="89"/>
    <n v="10"/>
  </r>
  <r>
    <x v="1"/>
    <x v="11"/>
    <x v="1"/>
    <x v="549"/>
    <x v="3"/>
    <x v="10"/>
    <n v="5571.91"/>
    <n v="305.7"/>
  </r>
  <r>
    <x v="1"/>
    <x v="3"/>
    <x v="1"/>
    <x v="550"/>
    <x v="6"/>
    <x v="48"/>
    <n v="35098.01"/>
    <n v="21337"/>
  </r>
  <r>
    <x v="0"/>
    <x v="0"/>
    <x v="7"/>
    <x v="774"/>
    <x v="3"/>
    <x v="22"/>
    <n v="42"/>
    <n v="2.1"/>
  </r>
  <r>
    <x v="1"/>
    <x v="3"/>
    <x v="1"/>
    <x v="408"/>
    <x v="5"/>
    <x v="23"/>
    <n v="2252.71"/>
    <n v="1085.9000000000001"/>
  </r>
  <r>
    <x v="2"/>
    <x v="7"/>
    <x v="7"/>
    <x v="551"/>
    <x v="3"/>
    <x v="22"/>
    <n v="179.74"/>
    <n v="2.75"/>
  </r>
  <r>
    <x v="1"/>
    <x v="10"/>
    <x v="1"/>
    <x v="236"/>
    <x v="3"/>
    <x v="3"/>
    <n v="80.349999999999994"/>
    <n v="52"/>
  </r>
  <r>
    <x v="2"/>
    <x v="7"/>
    <x v="7"/>
    <x v="737"/>
    <x v="8"/>
    <x v="37"/>
    <n v="402"/>
    <n v="29.5"/>
  </r>
  <r>
    <x v="1"/>
    <x v="9"/>
    <x v="1"/>
    <x v="806"/>
    <x v="3"/>
    <x v="3"/>
    <n v="1302.71"/>
    <n v="322.5"/>
  </r>
  <r>
    <x v="0"/>
    <x v="0"/>
    <x v="7"/>
    <x v="554"/>
    <x v="1"/>
    <x v="7"/>
    <n v="72.5"/>
    <n v="3.65"/>
  </r>
  <r>
    <x v="1"/>
    <x v="2"/>
    <x v="1"/>
    <x v="231"/>
    <x v="5"/>
    <x v="26"/>
    <n v="525.55999999999995"/>
    <n v="333.6"/>
  </r>
  <r>
    <x v="2"/>
    <x v="7"/>
    <x v="7"/>
    <x v="688"/>
    <x v="3"/>
    <x v="10"/>
    <n v="250.01"/>
    <n v="36"/>
  </r>
  <r>
    <x v="1"/>
    <x v="5"/>
    <x v="1"/>
    <x v="1339"/>
    <x v="3"/>
    <x v="3"/>
    <n v="2525.38"/>
    <n v="1176"/>
  </r>
  <r>
    <x v="1"/>
    <x v="9"/>
    <x v="1"/>
    <x v="173"/>
    <x v="8"/>
    <x v="44"/>
    <n v="1.62"/>
    <n v="0.6"/>
  </r>
  <r>
    <x v="1"/>
    <x v="5"/>
    <x v="1"/>
    <x v="869"/>
    <x v="1"/>
    <x v="45"/>
    <n v="72.540000000000006"/>
    <n v="32"/>
  </r>
  <r>
    <x v="0"/>
    <x v="0"/>
    <x v="7"/>
    <x v="555"/>
    <x v="1"/>
    <x v="59"/>
    <n v="2658"/>
    <n v="872.3"/>
  </r>
  <r>
    <x v="0"/>
    <x v="0"/>
    <x v="7"/>
    <x v="772"/>
    <x v="1"/>
    <x v="54"/>
    <n v="368"/>
    <n v="124"/>
  </r>
  <r>
    <x v="0"/>
    <x v="0"/>
    <x v="7"/>
    <x v="571"/>
    <x v="3"/>
    <x v="75"/>
    <n v="150"/>
    <n v="60"/>
  </r>
  <r>
    <x v="0"/>
    <x v="0"/>
    <x v="7"/>
    <x v="86"/>
    <x v="3"/>
    <x v="75"/>
    <n v="30"/>
    <n v="15"/>
  </r>
  <r>
    <x v="1"/>
    <x v="7"/>
    <x v="1"/>
    <x v="1340"/>
    <x v="3"/>
    <x v="10"/>
    <n v="293.89999999999998"/>
    <n v="14"/>
  </r>
  <r>
    <x v="2"/>
    <x v="7"/>
    <x v="7"/>
    <x v="730"/>
    <x v="1"/>
    <x v="39"/>
    <n v="42024"/>
    <n v="18064.45"/>
  </r>
  <r>
    <x v="1"/>
    <x v="4"/>
    <x v="1"/>
    <x v="155"/>
    <x v="3"/>
    <x v="3"/>
    <n v="13.96"/>
    <n v="47.6"/>
  </r>
  <r>
    <x v="1"/>
    <x v="6"/>
    <x v="1"/>
    <x v="160"/>
    <x v="1"/>
    <x v="45"/>
    <n v="157.81"/>
    <n v="358"/>
  </r>
  <r>
    <x v="0"/>
    <x v="0"/>
    <x v="7"/>
    <x v="677"/>
    <x v="1"/>
    <x v="59"/>
    <n v="72"/>
    <n v="10"/>
  </r>
  <r>
    <x v="0"/>
    <x v="0"/>
    <x v="7"/>
    <x v="684"/>
    <x v="3"/>
    <x v="70"/>
    <n v="1209.5"/>
    <n v="181"/>
  </r>
  <r>
    <x v="2"/>
    <x v="7"/>
    <x v="7"/>
    <x v="137"/>
    <x v="8"/>
    <x v="44"/>
    <n v="532.9"/>
    <n v="38.9"/>
  </r>
  <r>
    <x v="2"/>
    <x v="1"/>
    <x v="1"/>
    <x v="97"/>
    <x v="5"/>
    <x v="47"/>
    <n v="148.94999999999999"/>
    <n v="40.1"/>
  </r>
  <r>
    <x v="0"/>
    <x v="0"/>
    <x v="7"/>
    <x v="76"/>
    <x v="0"/>
    <x v="32"/>
    <n v="540"/>
    <n v="159"/>
  </r>
  <r>
    <x v="0"/>
    <x v="0"/>
    <x v="7"/>
    <x v="673"/>
    <x v="1"/>
    <x v="39"/>
    <n v="7289"/>
    <n v="1153.5999999999999"/>
  </r>
  <r>
    <x v="2"/>
    <x v="7"/>
    <x v="7"/>
    <x v="548"/>
    <x v="3"/>
    <x v="70"/>
    <n v="5460"/>
    <n v="900"/>
  </r>
  <r>
    <x v="1"/>
    <x v="0"/>
    <x v="1"/>
    <x v="214"/>
    <x v="3"/>
    <x v="3"/>
    <n v="59.21"/>
    <n v="8.1999999999999993"/>
  </r>
  <r>
    <x v="0"/>
    <x v="0"/>
    <x v="7"/>
    <x v="546"/>
    <x v="0"/>
    <x v="24"/>
    <n v="14"/>
    <n v="0.7"/>
  </r>
  <r>
    <x v="1"/>
    <x v="5"/>
    <x v="1"/>
    <x v="362"/>
    <x v="3"/>
    <x v="22"/>
    <n v="26602.13"/>
    <n v="1821.7"/>
  </r>
  <r>
    <x v="2"/>
    <x v="7"/>
    <x v="7"/>
    <x v="706"/>
    <x v="4"/>
    <x v="52"/>
    <n v="39831.17"/>
    <n v="40785"/>
  </r>
  <r>
    <x v="2"/>
    <x v="7"/>
    <x v="7"/>
    <x v="586"/>
    <x v="3"/>
    <x v="10"/>
    <n v="4418.3999999999996"/>
    <n v="98"/>
  </r>
  <r>
    <x v="2"/>
    <x v="7"/>
    <x v="7"/>
    <x v="548"/>
    <x v="8"/>
    <x v="51"/>
    <n v="1729"/>
    <n v="231"/>
  </r>
  <r>
    <x v="2"/>
    <x v="7"/>
    <x v="7"/>
    <x v="678"/>
    <x v="1"/>
    <x v="25"/>
    <n v="36.39"/>
    <n v="1"/>
  </r>
  <r>
    <x v="0"/>
    <x v="0"/>
    <x v="7"/>
    <x v="705"/>
    <x v="3"/>
    <x v="75"/>
    <n v="150"/>
    <n v="150"/>
  </r>
  <r>
    <x v="1"/>
    <x v="3"/>
    <x v="1"/>
    <x v="430"/>
    <x v="1"/>
    <x v="25"/>
    <n v="782.98"/>
    <n v="66"/>
  </r>
  <r>
    <x v="1"/>
    <x v="6"/>
    <x v="1"/>
    <x v="887"/>
    <x v="6"/>
    <x v="20"/>
    <n v="13042.64"/>
    <n v="4015"/>
  </r>
  <r>
    <x v="2"/>
    <x v="1"/>
    <x v="1"/>
    <x v="183"/>
    <x v="8"/>
    <x v="37"/>
    <n v="340.78"/>
    <n v="127"/>
  </r>
  <r>
    <x v="1"/>
    <x v="0"/>
    <x v="1"/>
    <x v="961"/>
    <x v="3"/>
    <x v="3"/>
    <n v="2743.35"/>
    <n v="690.2"/>
  </r>
  <r>
    <x v="1"/>
    <x v="8"/>
    <x v="1"/>
    <x v="182"/>
    <x v="4"/>
    <x v="21"/>
    <n v="101418.51"/>
    <n v="450960"/>
  </r>
  <r>
    <x v="2"/>
    <x v="7"/>
    <x v="7"/>
    <x v="586"/>
    <x v="3"/>
    <x v="71"/>
    <n v="123170.15"/>
    <n v="6767.7"/>
  </r>
  <r>
    <x v="1"/>
    <x v="0"/>
    <x v="1"/>
    <x v="194"/>
    <x v="1"/>
    <x v="8"/>
    <n v="10.26"/>
    <n v="21.1"/>
  </r>
  <r>
    <x v="1"/>
    <x v="11"/>
    <x v="7"/>
    <x v="681"/>
    <x v="1"/>
    <x v="7"/>
    <n v="91"/>
    <n v="41"/>
  </r>
  <r>
    <x v="1"/>
    <x v="11"/>
    <x v="7"/>
    <x v="715"/>
    <x v="6"/>
    <x v="48"/>
    <n v="158.29"/>
    <n v="68.900000000000006"/>
  </r>
  <r>
    <x v="1"/>
    <x v="2"/>
    <x v="1"/>
    <x v="194"/>
    <x v="3"/>
    <x v="22"/>
    <n v="819.82"/>
    <n v="32.299999999999997"/>
  </r>
  <r>
    <x v="1"/>
    <x v="6"/>
    <x v="1"/>
    <x v="189"/>
    <x v="1"/>
    <x v="7"/>
    <n v="12.59"/>
    <n v="10"/>
  </r>
  <r>
    <x v="1"/>
    <x v="11"/>
    <x v="7"/>
    <x v="789"/>
    <x v="4"/>
    <x v="30"/>
    <n v="9.17"/>
    <n v="18.350000000000001"/>
  </r>
  <r>
    <x v="1"/>
    <x v="10"/>
    <x v="1"/>
    <x v="564"/>
    <x v="3"/>
    <x v="3"/>
    <n v="1207.98"/>
    <n v="438"/>
  </r>
  <r>
    <x v="1"/>
    <x v="11"/>
    <x v="7"/>
    <x v="582"/>
    <x v="1"/>
    <x v="11"/>
    <n v="241.5"/>
    <n v="113"/>
  </r>
  <r>
    <x v="1"/>
    <x v="11"/>
    <x v="7"/>
    <x v="665"/>
    <x v="8"/>
    <x v="51"/>
    <n v="1277"/>
    <n v="152.5"/>
  </r>
  <r>
    <x v="1"/>
    <x v="11"/>
    <x v="7"/>
    <x v="724"/>
    <x v="1"/>
    <x v="62"/>
    <n v="150"/>
    <n v="15"/>
  </r>
  <r>
    <x v="1"/>
    <x v="5"/>
    <x v="1"/>
    <x v="431"/>
    <x v="3"/>
    <x v="22"/>
    <n v="703.52"/>
    <n v="49.4"/>
  </r>
  <r>
    <x v="1"/>
    <x v="3"/>
    <x v="1"/>
    <x v="431"/>
    <x v="3"/>
    <x v="22"/>
    <n v="417.59"/>
    <n v="20"/>
  </r>
  <r>
    <x v="1"/>
    <x v="11"/>
    <x v="7"/>
    <x v="580"/>
    <x v="4"/>
    <x v="30"/>
    <n v="55"/>
    <n v="35"/>
  </r>
  <r>
    <x v="1"/>
    <x v="11"/>
    <x v="7"/>
    <x v="109"/>
    <x v="3"/>
    <x v="22"/>
    <n v="21.56"/>
    <n v="0.7"/>
  </r>
  <r>
    <x v="1"/>
    <x v="9"/>
    <x v="1"/>
    <x v="195"/>
    <x v="3"/>
    <x v="3"/>
    <n v="3412.9"/>
    <n v="683"/>
  </r>
  <r>
    <x v="1"/>
    <x v="11"/>
    <x v="7"/>
    <x v="1341"/>
    <x v="6"/>
    <x v="48"/>
    <n v="196"/>
    <n v="98"/>
  </r>
  <r>
    <x v="1"/>
    <x v="11"/>
    <x v="7"/>
    <x v="1076"/>
    <x v="1"/>
    <x v="8"/>
    <n v="6"/>
    <n v="2"/>
  </r>
  <r>
    <x v="1"/>
    <x v="9"/>
    <x v="1"/>
    <x v="1029"/>
    <x v="3"/>
    <x v="22"/>
    <n v="3887.94"/>
    <n v="137.5"/>
  </r>
  <r>
    <x v="1"/>
    <x v="6"/>
    <x v="1"/>
    <x v="431"/>
    <x v="3"/>
    <x v="10"/>
    <n v="95981.63"/>
    <n v="14541.51"/>
  </r>
  <r>
    <x v="1"/>
    <x v="11"/>
    <x v="7"/>
    <x v="722"/>
    <x v="1"/>
    <x v="8"/>
    <n v="894.9"/>
    <n v="216.2"/>
  </r>
  <r>
    <x v="1"/>
    <x v="11"/>
    <x v="7"/>
    <x v="721"/>
    <x v="1"/>
    <x v="50"/>
    <n v="3925.48"/>
    <n v="996.6"/>
  </r>
  <r>
    <x v="1"/>
    <x v="7"/>
    <x v="1"/>
    <x v="74"/>
    <x v="1"/>
    <x v="50"/>
    <n v="94.72"/>
    <n v="71.099999999999994"/>
  </r>
  <r>
    <x v="1"/>
    <x v="4"/>
    <x v="1"/>
    <x v="157"/>
    <x v="0"/>
    <x v="57"/>
    <n v="77.930000000000007"/>
    <n v="21.1"/>
  </r>
  <r>
    <x v="1"/>
    <x v="11"/>
    <x v="7"/>
    <x v="732"/>
    <x v="8"/>
    <x v="44"/>
    <n v="921"/>
    <n v="230"/>
  </r>
  <r>
    <x v="1"/>
    <x v="11"/>
    <x v="7"/>
    <x v="702"/>
    <x v="1"/>
    <x v="45"/>
    <n v="247.2"/>
    <n v="172.1"/>
  </r>
  <r>
    <x v="1"/>
    <x v="11"/>
    <x v="7"/>
    <x v="546"/>
    <x v="1"/>
    <x v="45"/>
    <n v="1100.79"/>
    <n v="485.3"/>
  </r>
  <r>
    <x v="1"/>
    <x v="10"/>
    <x v="1"/>
    <x v="279"/>
    <x v="3"/>
    <x v="10"/>
    <n v="4131.24"/>
    <n v="1785"/>
  </r>
  <r>
    <x v="1"/>
    <x v="11"/>
    <x v="7"/>
    <x v="552"/>
    <x v="8"/>
    <x v="37"/>
    <n v="14364.21"/>
    <n v="1400.76"/>
  </r>
  <r>
    <x v="1"/>
    <x v="11"/>
    <x v="7"/>
    <x v="78"/>
    <x v="8"/>
    <x v="37"/>
    <n v="207"/>
    <n v="12.3"/>
  </r>
  <r>
    <x v="1"/>
    <x v="3"/>
    <x v="1"/>
    <x v="254"/>
    <x v="1"/>
    <x v="54"/>
    <n v="24.47"/>
    <n v="3"/>
  </r>
  <r>
    <x v="1"/>
    <x v="11"/>
    <x v="7"/>
    <x v="137"/>
    <x v="8"/>
    <x v="44"/>
    <n v="130.28"/>
    <n v="12.2"/>
  </r>
  <r>
    <x v="1"/>
    <x v="4"/>
    <x v="1"/>
    <x v="197"/>
    <x v="1"/>
    <x v="50"/>
    <n v="674.36"/>
    <n v="574.9"/>
  </r>
  <r>
    <x v="1"/>
    <x v="11"/>
    <x v="7"/>
    <x v="705"/>
    <x v="3"/>
    <x v="71"/>
    <n v="158"/>
    <n v="14"/>
  </r>
  <r>
    <x v="1"/>
    <x v="8"/>
    <x v="1"/>
    <x v="157"/>
    <x v="1"/>
    <x v="50"/>
    <n v="5873.95"/>
    <n v="3249.8"/>
  </r>
  <r>
    <x v="1"/>
    <x v="7"/>
    <x v="1"/>
    <x v="326"/>
    <x v="3"/>
    <x v="10"/>
    <n v="22183.57"/>
    <n v="8298"/>
  </r>
  <r>
    <x v="1"/>
    <x v="1"/>
    <x v="1"/>
    <x v="339"/>
    <x v="3"/>
    <x v="10"/>
    <n v="29813.07"/>
    <n v="12049.5"/>
  </r>
  <r>
    <x v="1"/>
    <x v="11"/>
    <x v="7"/>
    <x v="577"/>
    <x v="2"/>
    <x v="31"/>
    <n v="12.95"/>
    <n v="1"/>
  </r>
  <r>
    <x v="1"/>
    <x v="9"/>
    <x v="1"/>
    <x v="343"/>
    <x v="3"/>
    <x v="3"/>
    <n v="67.319999999999993"/>
    <n v="15"/>
  </r>
  <r>
    <x v="1"/>
    <x v="11"/>
    <x v="7"/>
    <x v="675"/>
    <x v="1"/>
    <x v="72"/>
    <n v="3014.86"/>
    <n v="230.9"/>
  </r>
  <r>
    <x v="1"/>
    <x v="1"/>
    <x v="1"/>
    <x v="227"/>
    <x v="1"/>
    <x v="25"/>
    <n v="435.27"/>
    <n v="48.8"/>
  </r>
  <r>
    <x v="1"/>
    <x v="11"/>
    <x v="7"/>
    <x v="571"/>
    <x v="3"/>
    <x v="10"/>
    <n v="1660"/>
    <n v="64"/>
  </r>
  <r>
    <x v="1"/>
    <x v="7"/>
    <x v="1"/>
    <x v="218"/>
    <x v="1"/>
    <x v="45"/>
    <n v="510.01"/>
    <n v="1749.9"/>
  </r>
  <r>
    <x v="1"/>
    <x v="11"/>
    <x v="7"/>
    <x v="133"/>
    <x v="1"/>
    <x v="7"/>
    <n v="234.73"/>
    <n v="35.5"/>
  </r>
  <r>
    <x v="1"/>
    <x v="0"/>
    <x v="1"/>
    <x v="176"/>
    <x v="5"/>
    <x v="26"/>
    <n v="157.35"/>
    <n v="33.799999999999997"/>
  </r>
  <r>
    <x v="1"/>
    <x v="1"/>
    <x v="1"/>
    <x v="168"/>
    <x v="1"/>
    <x v="54"/>
    <n v="47.39"/>
    <n v="7.2"/>
  </r>
  <r>
    <x v="1"/>
    <x v="9"/>
    <x v="1"/>
    <x v="507"/>
    <x v="3"/>
    <x v="3"/>
    <n v="63.62"/>
    <n v="24"/>
  </r>
  <r>
    <x v="1"/>
    <x v="11"/>
    <x v="1"/>
    <x v="231"/>
    <x v="0"/>
    <x v="24"/>
    <n v="526.99"/>
    <n v="82.7"/>
  </r>
  <r>
    <x v="1"/>
    <x v="9"/>
    <x v="1"/>
    <x v="135"/>
    <x v="3"/>
    <x v="10"/>
    <n v="99636.7"/>
    <n v="36525"/>
  </r>
  <r>
    <x v="1"/>
    <x v="2"/>
    <x v="1"/>
    <x v="337"/>
    <x v="1"/>
    <x v="54"/>
    <n v="3358.39"/>
    <n v="749.4"/>
  </r>
  <r>
    <x v="1"/>
    <x v="11"/>
    <x v="1"/>
    <x v="72"/>
    <x v="1"/>
    <x v="54"/>
    <n v="26752.13"/>
    <n v="6218.1"/>
  </r>
  <r>
    <x v="1"/>
    <x v="9"/>
    <x v="1"/>
    <x v="492"/>
    <x v="1"/>
    <x v="50"/>
    <n v="516.64"/>
    <n v="267.39999999999998"/>
  </r>
  <r>
    <x v="1"/>
    <x v="7"/>
    <x v="1"/>
    <x v="492"/>
    <x v="1"/>
    <x v="50"/>
    <n v="169.17"/>
    <n v="72.5"/>
  </r>
  <r>
    <x v="1"/>
    <x v="4"/>
    <x v="1"/>
    <x v="157"/>
    <x v="1"/>
    <x v="54"/>
    <n v="15037.94"/>
    <n v="4125.8999999999996"/>
  </r>
  <r>
    <x v="1"/>
    <x v="8"/>
    <x v="1"/>
    <x v="171"/>
    <x v="0"/>
    <x v="17"/>
    <n v="282.20999999999998"/>
    <n v="29.4"/>
  </r>
  <r>
    <x v="1"/>
    <x v="7"/>
    <x v="1"/>
    <x v="163"/>
    <x v="1"/>
    <x v="50"/>
    <n v="9.7899999999999991"/>
    <n v="3.7"/>
  </r>
  <r>
    <x v="1"/>
    <x v="7"/>
    <x v="1"/>
    <x v="194"/>
    <x v="0"/>
    <x v="24"/>
    <n v="154.99"/>
    <n v="5.9"/>
  </r>
  <r>
    <x v="1"/>
    <x v="4"/>
    <x v="1"/>
    <x v="155"/>
    <x v="1"/>
    <x v="54"/>
    <n v="84.7"/>
    <n v="22.3"/>
  </r>
  <r>
    <x v="1"/>
    <x v="11"/>
    <x v="1"/>
    <x v="238"/>
    <x v="5"/>
    <x v="9"/>
    <n v="4.08"/>
    <n v="1.4"/>
  </r>
  <r>
    <x v="1"/>
    <x v="10"/>
    <x v="1"/>
    <x v="178"/>
    <x v="0"/>
    <x v="24"/>
    <n v="14646.96"/>
    <n v="1779.09"/>
  </r>
  <r>
    <x v="1"/>
    <x v="7"/>
    <x v="1"/>
    <x v="155"/>
    <x v="1"/>
    <x v="50"/>
    <n v="1127.55"/>
    <n v="1057.2"/>
  </r>
  <r>
    <x v="1"/>
    <x v="7"/>
    <x v="1"/>
    <x v="183"/>
    <x v="5"/>
    <x v="16"/>
    <n v="13.59"/>
    <n v="10.3"/>
  </r>
  <r>
    <x v="1"/>
    <x v="7"/>
    <x v="1"/>
    <x v="183"/>
    <x v="0"/>
    <x v="38"/>
    <n v="7.05"/>
    <n v="2.4"/>
  </r>
  <r>
    <x v="1"/>
    <x v="7"/>
    <x v="1"/>
    <x v="233"/>
    <x v="1"/>
    <x v="50"/>
    <n v="22.29"/>
    <n v="18.100000000000001"/>
  </r>
  <r>
    <x v="1"/>
    <x v="3"/>
    <x v="1"/>
    <x v="155"/>
    <x v="5"/>
    <x v="23"/>
    <n v="50.06"/>
    <n v="42.6"/>
  </r>
  <r>
    <x v="1"/>
    <x v="8"/>
    <x v="1"/>
    <x v="182"/>
    <x v="0"/>
    <x v="38"/>
    <n v="160.26"/>
    <n v="34.299999999999997"/>
  </r>
  <r>
    <x v="1"/>
    <x v="7"/>
    <x v="1"/>
    <x v="168"/>
    <x v="0"/>
    <x v="38"/>
    <n v="546.78"/>
    <n v="56.5"/>
  </r>
  <r>
    <x v="1"/>
    <x v="7"/>
    <x v="1"/>
    <x v="408"/>
    <x v="5"/>
    <x v="16"/>
    <n v="19898.88"/>
    <n v="3936.06"/>
  </r>
  <r>
    <x v="1"/>
    <x v="10"/>
    <x v="1"/>
    <x v="237"/>
    <x v="0"/>
    <x v="19"/>
    <n v="18.850000000000001"/>
    <n v="11.9"/>
  </r>
  <r>
    <x v="1"/>
    <x v="11"/>
    <x v="1"/>
    <x v="237"/>
    <x v="5"/>
    <x v="27"/>
    <n v="154.47"/>
    <n v="149.19999999999999"/>
  </r>
  <r>
    <x v="1"/>
    <x v="11"/>
    <x v="1"/>
    <x v="430"/>
    <x v="1"/>
    <x v="8"/>
    <n v="195.65"/>
    <n v="23.3"/>
  </r>
  <r>
    <x v="1"/>
    <x v="5"/>
    <x v="1"/>
    <x v="178"/>
    <x v="0"/>
    <x v="19"/>
    <n v="15282.58"/>
    <n v="11790.05"/>
  </r>
  <r>
    <x v="1"/>
    <x v="10"/>
    <x v="1"/>
    <x v="237"/>
    <x v="1"/>
    <x v="50"/>
    <n v="314.63"/>
    <n v="565"/>
  </r>
  <r>
    <x v="2"/>
    <x v="8"/>
    <x v="12"/>
    <x v="536"/>
    <x v="4"/>
    <x v="35"/>
    <n v="10.32"/>
    <n v="3"/>
  </r>
  <r>
    <x v="1"/>
    <x v="5"/>
    <x v="1"/>
    <x v="218"/>
    <x v="1"/>
    <x v="7"/>
    <n v="47.08"/>
    <n v="103"/>
  </r>
  <r>
    <x v="1"/>
    <x v="10"/>
    <x v="7"/>
    <x v="587"/>
    <x v="7"/>
    <x v="34"/>
    <n v="389"/>
    <n v="107.3"/>
  </r>
  <r>
    <x v="1"/>
    <x v="10"/>
    <x v="7"/>
    <x v="1342"/>
    <x v="1"/>
    <x v="72"/>
    <n v="8.1"/>
    <n v="0.9"/>
  </r>
  <r>
    <x v="1"/>
    <x v="10"/>
    <x v="7"/>
    <x v="554"/>
    <x v="8"/>
    <x v="51"/>
    <n v="16925.05"/>
    <n v="1555.27"/>
  </r>
  <r>
    <x v="1"/>
    <x v="11"/>
    <x v="1"/>
    <x v="290"/>
    <x v="1"/>
    <x v="8"/>
    <n v="143.38999999999999"/>
    <n v="124.2"/>
  </r>
  <r>
    <x v="1"/>
    <x v="10"/>
    <x v="7"/>
    <x v="697"/>
    <x v="1"/>
    <x v="45"/>
    <n v="396"/>
    <n v="99"/>
  </r>
  <r>
    <x v="1"/>
    <x v="8"/>
    <x v="1"/>
    <x v="245"/>
    <x v="3"/>
    <x v="12"/>
    <n v="315.01"/>
    <n v="13.9"/>
  </r>
  <r>
    <x v="1"/>
    <x v="8"/>
    <x v="1"/>
    <x v="584"/>
    <x v="3"/>
    <x v="22"/>
    <n v="8455.2099999999991"/>
    <n v="506.83"/>
  </r>
  <r>
    <x v="1"/>
    <x v="10"/>
    <x v="7"/>
    <x v="671"/>
    <x v="3"/>
    <x v="12"/>
    <n v="8106"/>
    <n v="561"/>
  </r>
  <r>
    <x v="1"/>
    <x v="10"/>
    <x v="7"/>
    <x v="708"/>
    <x v="4"/>
    <x v="52"/>
    <n v="26576.799999999999"/>
    <n v="11724"/>
  </r>
  <r>
    <x v="1"/>
    <x v="5"/>
    <x v="1"/>
    <x v="254"/>
    <x v="3"/>
    <x v="22"/>
    <n v="1358.13"/>
    <n v="89.6"/>
  </r>
  <r>
    <x v="1"/>
    <x v="4"/>
    <x v="1"/>
    <x v="303"/>
    <x v="1"/>
    <x v="8"/>
    <n v="13.53"/>
    <n v="3.8"/>
  </r>
  <r>
    <x v="2"/>
    <x v="5"/>
    <x v="7"/>
    <x v="562"/>
    <x v="1"/>
    <x v="69"/>
    <n v="29.5"/>
    <n v="2"/>
  </r>
  <r>
    <x v="2"/>
    <x v="8"/>
    <x v="12"/>
    <x v="486"/>
    <x v="6"/>
    <x v="20"/>
    <n v="5895.41"/>
    <n v="5794"/>
  </r>
  <r>
    <x v="1"/>
    <x v="5"/>
    <x v="1"/>
    <x v="248"/>
    <x v="3"/>
    <x v="10"/>
    <n v="17247.48"/>
    <n v="1084"/>
  </r>
  <r>
    <x v="1"/>
    <x v="3"/>
    <x v="1"/>
    <x v="253"/>
    <x v="6"/>
    <x v="20"/>
    <n v="1377.53"/>
    <n v="81.2"/>
  </r>
  <r>
    <x v="1"/>
    <x v="10"/>
    <x v="7"/>
    <x v="552"/>
    <x v="1"/>
    <x v="7"/>
    <n v="7643.03"/>
    <n v="1498.9"/>
  </r>
  <r>
    <x v="1"/>
    <x v="10"/>
    <x v="7"/>
    <x v="698"/>
    <x v="8"/>
    <x v="51"/>
    <n v="22"/>
    <n v="2"/>
  </r>
  <r>
    <x v="1"/>
    <x v="3"/>
    <x v="1"/>
    <x v="458"/>
    <x v="4"/>
    <x v="21"/>
    <n v="0.56999999999999995"/>
    <n v="0.1"/>
  </r>
  <r>
    <x v="1"/>
    <x v="10"/>
    <x v="7"/>
    <x v="675"/>
    <x v="0"/>
    <x v="17"/>
    <n v="1878.99"/>
    <n v="79.900000000000006"/>
  </r>
  <r>
    <x v="1"/>
    <x v="10"/>
    <x v="7"/>
    <x v="688"/>
    <x v="5"/>
    <x v="16"/>
    <n v="61986.69"/>
    <n v="13387"/>
  </r>
  <r>
    <x v="1"/>
    <x v="10"/>
    <x v="1"/>
    <x v="584"/>
    <x v="1"/>
    <x v="8"/>
    <n v="47684.23"/>
    <n v="1493.37"/>
  </r>
  <r>
    <x v="2"/>
    <x v="1"/>
    <x v="1"/>
    <x v="447"/>
    <x v="3"/>
    <x v="22"/>
    <n v="5131.13"/>
    <n v="170"/>
  </r>
  <r>
    <x v="1"/>
    <x v="1"/>
    <x v="1"/>
    <x v="445"/>
    <x v="0"/>
    <x v="17"/>
    <n v="13.74"/>
    <n v="1"/>
  </r>
  <r>
    <x v="1"/>
    <x v="10"/>
    <x v="7"/>
    <x v="573"/>
    <x v="8"/>
    <x v="37"/>
    <n v="1105"/>
    <n v="300"/>
  </r>
  <r>
    <x v="1"/>
    <x v="6"/>
    <x v="1"/>
    <x v="242"/>
    <x v="3"/>
    <x v="10"/>
    <n v="30637.63"/>
    <n v="5459.5"/>
  </r>
  <r>
    <x v="1"/>
    <x v="10"/>
    <x v="7"/>
    <x v="86"/>
    <x v="1"/>
    <x v="8"/>
    <n v="1057"/>
    <n v="420"/>
  </r>
  <r>
    <x v="1"/>
    <x v="0"/>
    <x v="1"/>
    <x v="820"/>
    <x v="3"/>
    <x v="3"/>
    <n v="72.37"/>
    <n v="16"/>
  </r>
  <r>
    <x v="1"/>
    <x v="9"/>
    <x v="1"/>
    <x v="432"/>
    <x v="3"/>
    <x v="10"/>
    <n v="40045.22"/>
    <n v="2266.9"/>
  </r>
  <r>
    <x v="2"/>
    <x v="1"/>
    <x v="1"/>
    <x v="288"/>
    <x v="1"/>
    <x v="7"/>
    <n v="1762.18"/>
    <n v="2320.8000000000002"/>
  </r>
  <r>
    <x v="1"/>
    <x v="10"/>
    <x v="7"/>
    <x v="772"/>
    <x v="8"/>
    <x v="37"/>
    <n v="72"/>
    <n v="12"/>
  </r>
  <r>
    <x v="1"/>
    <x v="1"/>
    <x v="1"/>
    <x v="258"/>
    <x v="5"/>
    <x v="27"/>
    <n v="117.19"/>
    <n v="83"/>
  </r>
  <r>
    <x v="1"/>
    <x v="1"/>
    <x v="1"/>
    <x v="629"/>
    <x v="3"/>
    <x v="22"/>
    <n v="29608.29"/>
    <n v="1215.5"/>
  </r>
  <r>
    <x v="2"/>
    <x v="5"/>
    <x v="7"/>
    <x v="546"/>
    <x v="1"/>
    <x v="62"/>
    <n v="6809.24"/>
    <n v="418.9"/>
  </r>
  <r>
    <x v="1"/>
    <x v="10"/>
    <x v="7"/>
    <x v="677"/>
    <x v="1"/>
    <x v="54"/>
    <n v="8607"/>
    <n v="1423"/>
  </r>
  <r>
    <x v="1"/>
    <x v="10"/>
    <x v="7"/>
    <x v="775"/>
    <x v="3"/>
    <x v="70"/>
    <n v="45"/>
    <n v="3"/>
  </r>
  <r>
    <x v="1"/>
    <x v="10"/>
    <x v="7"/>
    <x v="76"/>
    <x v="8"/>
    <x v="44"/>
    <n v="8927.1"/>
    <n v="2369"/>
  </r>
  <r>
    <x v="1"/>
    <x v="10"/>
    <x v="7"/>
    <x v="551"/>
    <x v="5"/>
    <x v="63"/>
    <n v="179.95"/>
    <n v="169.5"/>
  </r>
  <r>
    <x v="1"/>
    <x v="9"/>
    <x v="1"/>
    <x v="627"/>
    <x v="6"/>
    <x v="20"/>
    <n v="41884.839999999997"/>
    <n v="14799"/>
  </r>
  <r>
    <x v="1"/>
    <x v="10"/>
    <x v="7"/>
    <x v="76"/>
    <x v="7"/>
    <x v="60"/>
    <n v="15804"/>
    <n v="3951"/>
  </r>
  <r>
    <x v="1"/>
    <x v="2"/>
    <x v="1"/>
    <x v="629"/>
    <x v="3"/>
    <x v="10"/>
    <n v="1075.29"/>
    <n v="88"/>
  </r>
  <r>
    <x v="1"/>
    <x v="10"/>
    <x v="1"/>
    <x v="445"/>
    <x v="1"/>
    <x v="45"/>
    <n v="62.82"/>
    <n v="44"/>
  </r>
  <r>
    <x v="1"/>
    <x v="10"/>
    <x v="7"/>
    <x v="677"/>
    <x v="1"/>
    <x v="8"/>
    <n v="15410.5"/>
    <n v="1691.5"/>
  </r>
  <r>
    <x v="1"/>
    <x v="10"/>
    <x v="7"/>
    <x v="729"/>
    <x v="8"/>
    <x v="44"/>
    <n v="20648.73"/>
    <n v="2702.7"/>
  </r>
  <r>
    <x v="2"/>
    <x v="1"/>
    <x v="1"/>
    <x v="896"/>
    <x v="3"/>
    <x v="3"/>
    <n v="589.24"/>
    <n v="201"/>
  </r>
  <r>
    <x v="1"/>
    <x v="10"/>
    <x v="7"/>
    <x v="585"/>
    <x v="8"/>
    <x v="44"/>
    <n v="819"/>
    <n v="117"/>
  </r>
  <r>
    <x v="1"/>
    <x v="10"/>
    <x v="7"/>
    <x v="553"/>
    <x v="3"/>
    <x v="29"/>
    <n v="1981.63"/>
    <n v="37.200000000000003"/>
  </r>
  <r>
    <x v="1"/>
    <x v="9"/>
    <x v="1"/>
    <x v="242"/>
    <x v="8"/>
    <x v="37"/>
    <n v="60.59"/>
    <n v="8"/>
  </r>
  <r>
    <x v="1"/>
    <x v="10"/>
    <x v="7"/>
    <x v="708"/>
    <x v="3"/>
    <x v="29"/>
    <n v="235"/>
    <n v="7"/>
  </r>
  <r>
    <x v="1"/>
    <x v="10"/>
    <x v="7"/>
    <x v="740"/>
    <x v="3"/>
    <x v="71"/>
    <n v="2551.1999999999998"/>
    <n v="142.9"/>
  </r>
  <r>
    <x v="2"/>
    <x v="11"/>
    <x v="12"/>
    <x v="536"/>
    <x v="3"/>
    <x v="10"/>
    <n v="26926.400000000001"/>
    <n v="3227"/>
  </r>
  <r>
    <x v="1"/>
    <x v="9"/>
    <x v="1"/>
    <x v="246"/>
    <x v="8"/>
    <x v="51"/>
    <n v="2819.35"/>
    <n v="775.2"/>
  </r>
  <r>
    <x v="1"/>
    <x v="10"/>
    <x v="7"/>
    <x v="682"/>
    <x v="4"/>
    <x v="5"/>
    <n v="134"/>
    <n v="78"/>
  </r>
  <r>
    <x v="2"/>
    <x v="1"/>
    <x v="2"/>
    <x v="66"/>
    <x v="1"/>
    <x v="8"/>
    <n v="10431.36"/>
    <n v="685.45"/>
  </r>
  <r>
    <x v="0"/>
    <x v="7"/>
    <x v="2"/>
    <x v="66"/>
    <x v="5"/>
    <x v="63"/>
    <n v="33.6"/>
    <n v="11.2"/>
  </r>
  <r>
    <x v="1"/>
    <x v="8"/>
    <x v="1"/>
    <x v="290"/>
    <x v="8"/>
    <x v="37"/>
    <n v="125.96"/>
    <n v="9.1"/>
  </r>
  <r>
    <x v="0"/>
    <x v="11"/>
    <x v="2"/>
    <x v="289"/>
    <x v="1"/>
    <x v="11"/>
    <n v="5268.54"/>
    <n v="1128.6500000000001"/>
  </r>
  <r>
    <x v="0"/>
    <x v="9"/>
    <x v="2"/>
    <x v="289"/>
    <x v="1"/>
    <x v="11"/>
    <n v="4587.21"/>
    <n v="526.54999999999995"/>
  </r>
  <r>
    <x v="1"/>
    <x v="1"/>
    <x v="1"/>
    <x v="258"/>
    <x v="5"/>
    <x v="15"/>
    <n v="38674.050000000003"/>
    <n v="28295.18"/>
  </r>
  <r>
    <x v="2"/>
    <x v="7"/>
    <x v="2"/>
    <x v="289"/>
    <x v="5"/>
    <x v="63"/>
    <n v="311.58999999999997"/>
    <n v="86.15"/>
  </r>
  <r>
    <x v="0"/>
    <x v="1"/>
    <x v="2"/>
    <x v="541"/>
    <x v="1"/>
    <x v="39"/>
    <n v="39762.769999999997"/>
    <n v="5380.25"/>
  </r>
  <r>
    <x v="2"/>
    <x v="3"/>
    <x v="2"/>
    <x v="541"/>
    <x v="1"/>
    <x v="8"/>
    <n v="31373.62"/>
    <n v="8346.6"/>
  </r>
  <r>
    <x v="1"/>
    <x v="9"/>
    <x v="1"/>
    <x v="259"/>
    <x v="3"/>
    <x v="3"/>
    <n v="511.66"/>
    <n v="173"/>
  </r>
  <r>
    <x v="2"/>
    <x v="10"/>
    <x v="2"/>
    <x v="541"/>
    <x v="1"/>
    <x v="8"/>
    <n v="30902.34"/>
    <n v="7880.45"/>
  </r>
  <r>
    <x v="0"/>
    <x v="9"/>
    <x v="2"/>
    <x v="275"/>
    <x v="3"/>
    <x v="70"/>
    <n v="2201.2800000000002"/>
    <n v="238.65"/>
  </r>
  <r>
    <x v="0"/>
    <x v="7"/>
    <x v="2"/>
    <x v="275"/>
    <x v="3"/>
    <x v="75"/>
    <n v="2800.74"/>
    <n v="914.35"/>
  </r>
  <r>
    <x v="0"/>
    <x v="7"/>
    <x v="2"/>
    <x v="276"/>
    <x v="4"/>
    <x v="30"/>
    <n v="346.26"/>
    <n v="194"/>
  </r>
  <r>
    <x v="1"/>
    <x v="5"/>
    <x v="1"/>
    <x v="164"/>
    <x v="1"/>
    <x v="45"/>
    <n v="57.89"/>
    <n v="242.6"/>
  </r>
  <r>
    <x v="0"/>
    <x v="11"/>
    <x v="2"/>
    <x v="276"/>
    <x v="4"/>
    <x v="30"/>
    <n v="2206.08"/>
    <n v="1218"/>
  </r>
  <r>
    <x v="2"/>
    <x v="7"/>
    <x v="2"/>
    <x v="338"/>
    <x v="1"/>
    <x v="8"/>
    <n v="23562.55"/>
    <n v="3501.91"/>
  </r>
  <r>
    <x v="2"/>
    <x v="11"/>
    <x v="2"/>
    <x v="338"/>
    <x v="5"/>
    <x v="23"/>
    <n v="141749.49"/>
    <n v="71959.09"/>
  </r>
  <r>
    <x v="2"/>
    <x v="1"/>
    <x v="2"/>
    <x v="338"/>
    <x v="1"/>
    <x v="8"/>
    <n v="40591.85"/>
    <n v="3857.25"/>
  </r>
  <r>
    <x v="2"/>
    <x v="11"/>
    <x v="2"/>
    <x v="822"/>
    <x v="1"/>
    <x v="11"/>
    <n v="2318.3000000000002"/>
    <n v="309.60000000000002"/>
  </r>
  <r>
    <x v="0"/>
    <x v="4"/>
    <x v="2"/>
    <x v="822"/>
    <x v="1"/>
    <x v="8"/>
    <n v="2008.81"/>
    <n v="347.72"/>
  </r>
  <r>
    <x v="1"/>
    <x v="10"/>
    <x v="1"/>
    <x v="491"/>
    <x v="1"/>
    <x v="45"/>
    <n v="759.18"/>
    <n v="4632.5"/>
  </r>
  <r>
    <x v="0"/>
    <x v="6"/>
    <x v="2"/>
    <x v="336"/>
    <x v="4"/>
    <x v="35"/>
    <n v="12312.74"/>
    <n v="11310.65"/>
  </r>
  <r>
    <x v="0"/>
    <x v="11"/>
    <x v="2"/>
    <x v="266"/>
    <x v="1"/>
    <x v="72"/>
    <n v="744.56"/>
    <n v="77.95"/>
  </r>
  <r>
    <x v="1"/>
    <x v="4"/>
    <x v="1"/>
    <x v="290"/>
    <x v="3"/>
    <x v="29"/>
    <n v="30.16"/>
    <n v="2.8"/>
  </r>
  <r>
    <x v="2"/>
    <x v="11"/>
    <x v="2"/>
    <x v="266"/>
    <x v="4"/>
    <x v="52"/>
    <n v="1835.98"/>
    <n v="642.4"/>
  </r>
  <r>
    <x v="1"/>
    <x v="9"/>
    <x v="1"/>
    <x v="445"/>
    <x v="4"/>
    <x v="33"/>
    <n v="0.39"/>
    <n v="0.5"/>
  </r>
  <r>
    <x v="2"/>
    <x v="4"/>
    <x v="2"/>
    <x v="269"/>
    <x v="4"/>
    <x v="30"/>
    <n v="40.049999999999997"/>
    <n v="70.5"/>
  </r>
  <r>
    <x v="1"/>
    <x v="1"/>
    <x v="1"/>
    <x v="303"/>
    <x v="1"/>
    <x v="11"/>
    <n v="1976.82"/>
    <n v="407.1"/>
  </r>
  <r>
    <x v="1"/>
    <x v="2"/>
    <x v="14"/>
    <x v="823"/>
    <x v="1"/>
    <x v="39"/>
    <n v="5.42"/>
    <n v="24"/>
  </r>
  <r>
    <x v="0"/>
    <x v="1"/>
    <x v="2"/>
    <x v="270"/>
    <x v="3"/>
    <x v="3"/>
    <n v="157.79"/>
    <n v="77.05"/>
  </r>
  <r>
    <x v="0"/>
    <x v="11"/>
    <x v="2"/>
    <x v="272"/>
    <x v="1"/>
    <x v="45"/>
    <n v="1833.76"/>
    <n v="3143.5"/>
  </r>
  <r>
    <x v="0"/>
    <x v="5"/>
    <x v="2"/>
    <x v="55"/>
    <x v="8"/>
    <x v="51"/>
    <n v="4291.6400000000003"/>
    <n v="384.06"/>
  </r>
  <r>
    <x v="0"/>
    <x v="7"/>
    <x v="2"/>
    <x v="55"/>
    <x v="3"/>
    <x v="10"/>
    <n v="1594.16"/>
    <n v="50.72"/>
  </r>
  <r>
    <x v="0"/>
    <x v="2"/>
    <x v="2"/>
    <x v="289"/>
    <x v="0"/>
    <x v="38"/>
    <n v="23.04"/>
    <n v="0.85"/>
  </r>
  <r>
    <x v="2"/>
    <x v="11"/>
    <x v="2"/>
    <x v="275"/>
    <x v="0"/>
    <x v="14"/>
    <n v="703.13"/>
    <n v="96.65"/>
  </r>
  <r>
    <x v="2"/>
    <x v="1"/>
    <x v="2"/>
    <x v="336"/>
    <x v="1"/>
    <x v="39"/>
    <n v="47.88"/>
    <n v="3.2"/>
  </r>
  <r>
    <x v="1"/>
    <x v="2"/>
    <x v="1"/>
    <x v="262"/>
    <x v="6"/>
    <x v="20"/>
    <n v="42907.96"/>
    <n v="10652"/>
  </r>
  <r>
    <x v="0"/>
    <x v="1"/>
    <x v="2"/>
    <x v="281"/>
    <x v="0"/>
    <x v="17"/>
    <n v="7826.42"/>
    <n v="519.95000000000005"/>
  </r>
  <r>
    <x v="0"/>
    <x v="3"/>
    <x v="14"/>
    <x v="824"/>
    <x v="6"/>
    <x v="20"/>
    <n v="5493.45"/>
    <n v="1341"/>
  </r>
  <r>
    <x v="2"/>
    <x v="1"/>
    <x v="2"/>
    <x v="270"/>
    <x v="8"/>
    <x v="51"/>
    <n v="20991.15"/>
    <n v="2446.5"/>
  </r>
  <r>
    <x v="1"/>
    <x v="6"/>
    <x v="1"/>
    <x v="218"/>
    <x v="1"/>
    <x v="25"/>
    <n v="1818.98"/>
    <n v="123.6"/>
  </r>
  <r>
    <x v="2"/>
    <x v="3"/>
    <x v="2"/>
    <x v="270"/>
    <x v="8"/>
    <x v="51"/>
    <n v="19143.900000000001"/>
    <n v="1906.3"/>
  </r>
  <r>
    <x v="0"/>
    <x v="5"/>
    <x v="2"/>
    <x v="829"/>
    <x v="1"/>
    <x v="11"/>
    <n v="7241.09"/>
    <n v="876.01"/>
  </r>
  <r>
    <x v="1"/>
    <x v="11"/>
    <x v="1"/>
    <x v="303"/>
    <x v="3"/>
    <x v="22"/>
    <n v="31308.93"/>
    <n v="1379.6"/>
  </r>
  <r>
    <x v="2"/>
    <x v="3"/>
    <x v="2"/>
    <x v="289"/>
    <x v="4"/>
    <x v="35"/>
    <n v="3680.07"/>
    <n v="1988.35"/>
  </r>
  <r>
    <x v="0"/>
    <x v="1"/>
    <x v="2"/>
    <x v="289"/>
    <x v="4"/>
    <x v="35"/>
    <n v="12713.06"/>
    <n v="9355.9599999999991"/>
  </r>
  <r>
    <x v="1"/>
    <x v="9"/>
    <x v="1"/>
    <x v="251"/>
    <x v="8"/>
    <x v="44"/>
    <n v="90.95"/>
    <n v="25.5"/>
  </r>
  <r>
    <x v="2"/>
    <x v="8"/>
    <x v="2"/>
    <x v="541"/>
    <x v="0"/>
    <x v="38"/>
    <n v="1963.36"/>
    <n v="75.8"/>
  </r>
  <r>
    <x v="0"/>
    <x v="2"/>
    <x v="2"/>
    <x v="541"/>
    <x v="0"/>
    <x v="38"/>
    <n v="1653.22"/>
    <n v="65.55"/>
  </r>
  <r>
    <x v="0"/>
    <x v="8"/>
    <x v="2"/>
    <x v="275"/>
    <x v="1"/>
    <x v="25"/>
    <n v="302.16000000000003"/>
    <n v="12.05"/>
  </r>
  <r>
    <x v="1"/>
    <x v="6"/>
    <x v="1"/>
    <x v="441"/>
    <x v="5"/>
    <x v="47"/>
    <n v="46.28"/>
    <n v="14"/>
  </r>
  <r>
    <x v="0"/>
    <x v="0"/>
    <x v="2"/>
    <x v="276"/>
    <x v="7"/>
    <x v="34"/>
    <n v="204.3"/>
    <n v="48"/>
  </r>
  <r>
    <x v="1"/>
    <x v="6"/>
    <x v="1"/>
    <x v="288"/>
    <x v="3"/>
    <x v="22"/>
    <n v="5077.41"/>
    <n v="337.58"/>
  </r>
  <r>
    <x v="2"/>
    <x v="3"/>
    <x v="2"/>
    <x v="266"/>
    <x v="1"/>
    <x v="54"/>
    <n v="34503.019999999997"/>
    <n v="4299.75"/>
  </r>
  <r>
    <x v="1"/>
    <x v="0"/>
    <x v="1"/>
    <x v="218"/>
    <x v="1"/>
    <x v="54"/>
    <n v="1063.47"/>
    <n v="293.39999999999998"/>
  </r>
  <r>
    <x v="0"/>
    <x v="5"/>
    <x v="2"/>
    <x v="272"/>
    <x v="3"/>
    <x v="22"/>
    <n v="674.45"/>
    <n v="29.5"/>
  </r>
  <r>
    <x v="1"/>
    <x v="8"/>
    <x v="1"/>
    <x v="627"/>
    <x v="3"/>
    <x v="22"/>
    <n v="144.88999999999999"/>
    <n v="11"/>
  </r>
  <r>
    <x v="0"/>
    <x v="8"/>
    <x v="2"/>
    <x v="55"/>
    <x v="1"/>
    <x v="50"/>
    <n v="93.26"/>
    <n v="49.54"/>
  </r>
  <r>
    <x v="2"/>
    <x v="4"/>
    <x v="2"/>
    <x v="541"/>
    <x v="1"/>
    <x v="45"/>
    <n v="569.91"/>
    <n v="183.05"/>
  </r>
  <r>
    <x v="2"/>
    <x v="10"/>
    <x v="2"/>
    <x v="338"/>
    <x v="7"/>
    <x v="80"/>
    <n v="881459.62"/>
    <n v="245340.75"/>
  </r>
  <r>
    <x v="1"/>
    <x v="8"/>
    <x v="1"/>
    <x v="247"/>
    <x v="0"/>
    <x v="17"/>
    <n v="2368.94"/>
    <n v="214.93"/>
  </r>
  <r>
    <x v="0"/>
    <x v="3"/>
    <x v="2"/>
    <x v="10"/>
    <x v="6"/>
    <x v="48"/>
    <n v="660"/>
    <n v="100"/>
  </r>
  <r>
    <x v="2"/>
    <x v="6"/>
    <x v="13"/>
    <x v="750"/>
    <x v="0"/>
    <x v="24"/>
    <n v="56.41"/>
    <n v="4.7"/>
  </r>
  <r>
    <x v="2"/>
    <x v="5"/>
    <x v="14"/>
    <x v="823"/>
    <x v="1"/>
    <x v="62"/>
    <n v="2.5099999999999998"/>
    <n v="1"/>
  </r>
  <r>
    <x v="0"/>
    <x v="8"/>
    <x v="2"/>
    <x v="532"/>
    <x v="1"/>
    <x v="39"/>
    <n v="4572.04"/>
    <n v="563.9"/>
  </r>
  <r>
    <x v="1"/>
    <x v="9"/>
    <x v="1"/>
    <x v="298"/>
    <x v="5"/>
    <x v="15"/>
    <n v="149678.34"/>
    <n v="58184.84"/>
  </r>
  <r>
    <x v="2"/>
    <x v="11"/>
    <x v="2"/>
    <x v="66"/>
    <x v="8"/>
    <x v="37"/>
    <n v="16599.13"/>
    <n v="1508.1"/>
  </r>
  <r>
    <x v="0"/>
    <x v="7"/>
    <x v="2"/>
    <x v="541"/>
    <x v="1"/>
    <x v="59"/>
    <n v="690.9"/>
    <n v="205.9"/>
  </r>
  <r>
    <x v="0"/>
    <x v="4"/>
    <x v="2"/>
    <x v="521"/>
    <x v="0"/>
    <x v="0"/>
    <n v="1.5"/>
    <n v="1"/>
  </r>
  <r>
    <x v="0"/>
    <x v="9"/>
    <x v="14"/>
    <x v="824"/>
    <x v="8"/>
    <x v="37"/>
    <n v="6339.59"/>
    <n v="834"/>
  </r>
  <r>
    <x v="0"/>
    <x v="1"/>
    <x v="2"/>
    <x v="55"/>
    <x v="0"/>
    <x v="14"/>
    <n v="3777.28"/>
    <n v="555.29999999999995"/>
  </r>
  <r>
    <x v="2"/>
    <x v="1"/>
    <x v="2"/>
    <x v="66"/>
    <x v="1"/>
    <x v="45"/>
    <n v="415.1"/>
    <n v="59.6"/>
  </r>
  <r>
    <x v="1"/>
    <x v="7"/>
    <x v="1"/>
    <x v="271"/>
    <x v="5"/>
    <x v="26"/>
    <n v="265.56"/>
    <n v="138.69999999999999"/>
  </r>
  <r>
    <x v="0"/>
    <x v="10"/>
    <x v="2"/>
    <x v="338"/>
    <x v="1"/>
    <x v="56"/>
    <n v="204.3"/>
    <n v="46"/>
  </r>
  <r>
    <x v="0"/>
    <x v="6"/>
    <x v="2"/>
    <x v="266"/>
    <x v="1"/>
    <x v="50"/>
    <n v="2039.69"/>
    <n v="1090"/>
  </r>
  <r>
    <x v="0"/>
    <x v="9"/>
    <x v="9"/>
    <x v="372"/>
    <x v="4"/>
    <x v="21"/>
    <n v="147.97999999999999"/>
    <n v="225"/>
  </r>
  <r>
    <x v="0"/>
    <x v="5"/>
    <x v="2"/>
    <x v="542"/>
    <x v="3"/>
    <x v="12"/>
    <n v="129387.46"/>
    <n v="6756.9"/>
  </r>
  <r>
    <x v="0"/>
    <x v="3"/>
    <x v="2"/>
    <x v="542"/>
    <x v="1"/>
    <x v="59"/>
    <n v="107.34"/>
    <n v="34.700000000000003"/>
  </r>
  <r>
    <x v="0"/>
    <x v="7"/>
    <x v="12"/>
    <x v="486"/>
    <x v="8"/>
    <x v="37"/>
    <n v="77842.7"/>
    <n v="13187"/>
  </r>
  <r>
    <x v="2"/>
    <x v="5"/>
    <x v="2"/>
    <x v="270"/>
    <x v="4"/>
    <x v="30"/>
    <n v="623.51"/>
    <n v="409.35"/>
  </r>
  <r>
    <x v="2"/>
    <x v="11"/>
    <x v="2"/>
    <x v="272"/>
    <x v="4"/>
    <x v="52"/>
    <n v="29416.62"/>
    <n v="26687"/>
  </r>
  <r>
    <x v="1"/>
    <x v="0"/>
    <x v="1"/>
    <x v="228"/>
    <x v="1"/>
    <x v="25"/>
    <n v="1459.84"/>
    <n v="132.1"/>
  </r>
  <r>
    <x v="0"/>
    <x v="3"/>
    <x v="2"/>
    <x v="66"/>
    <x v="1"/>
    <x v="50"/>
    <n v="2392.66"/>
    <n v="432.15"/>
  </r>
  <r>
    <x v="2"/>
    <x v="6"/>
    <x v="2"/>
    <x v="289"/>
    <x v="3"/>
    <x v="3"/>
    <n v="212.94"/>
    <n v="105.4"/>
  </r>
  <r>
    <x v="1"/>
    <x v="10"/>
    <x v="1"/>
    <x v="468"/>
    <x v="3"/>
    <x v="3"/>
    <n v="104.58"/>
    <n v="36"/>
  </r>
  <r>
    <x v="0"/>
    <x v="0"/>
    <x v="2"/>
    <x v="276"/>
    <x v="5"/>
    <x v="47"/>
    <n v="2718.48"/>
    <n v="369.75"/>
  </r>
  <r>
    <x v="0"/>
    <x v="9"/>
    <x v="9"/>
    <x v="418"/>
    <x v="9"/>
    <x v="67"/>
    <n v="131.54"/>
    <n v="24"/>
  </r>
  <r>
    <x v="1"/>
    <x v="9"/>
    <x v="1"/>
    <x v="473"/>
    <x v="3"/>
    <x v="22"/>
    <n v="3509.35"/>
    <n v="168.6"/>
  </r>
  <r>
    <x v="0"/>
    <x v="4"/>
    <x v="2"/>
    <x v="542"/>
    <x v="5"/>
    <x v="16"/>
    <n v="12.02"/>
    <n v="1.35"/>
  </r>
  <r>
    <x v="2"/>
    <x v="7"/>
    <x v="2"/>
    <x v="302"/>
    <x v="6"/>
    <x v="73"/>
    <n v="46.5"/>
    <n v="1.1299999999999999"/>
  </r>
  <r>
    <x v="1"/>
    <x v="7"/>
    <x v="1"/>
    <x v="1259"/>
    <x v="3"/>
    <x v="22"/>
    <n v="5233.66"/>
    <n v="145.80000000000001"/>
  </r>
  <r>
    <x v="1"/>
    <x v="6"/>
    <x v="14"/>
    <x v="824"/>
    <x v="1"/>
    <x v="39"/>
    <n v="3296.4"/>
    <n v="1295"/>
  </r>
  <r>
    <x v="1"/>
    <x v="8"/>
    <x v="1"/>
    <x v="278"/>
    <x v="3"/>
    <x v="22"/>
    <n v="74536.289999999994"/>
    <n v="4050.7"/>
  </r>
  <r>
    <x v="0"/>
    <x v="7"/>
    <x v="14"/>
    <x v="824"/>
    <x v="1"/>
    <x v="39"/>
    <n v="2393.71"/>
    <n v="4727"/>
  </r>
  <r>
    <x v="2"/>
    <x v="3"/>
    <x v="2"/>
    <x v="272"/>
    <x v="3"/>
    <x v="64"/>
    <n v="1659"/>
    <n v="47.4"/>
  </r>
  <r>
    <x v="1"/>
    <x v="11"/>
    <x v="1"/>
    <x v="298"/>
    <x v="6"/>
    <x v="20"/>
    <n v="10208.120000000001"/>
    <n v="2971"/>
  </r>
  <r>
    <x v="0"/>
    <x v="10"/>
    <x v="2"/>
    <x v="272"/>
    <x v="1"/>
    <x v="45"/>
    <n v="1776.16"/>
    <n v="3553.7"/>
  </r>
  <r>
    <x v="1"/>
    <x v="5"/>
    <x v="1"/>
    <x v="298"/>
    <x v="3"/>
    <x v="3"/>
    <n v="5389.27"/>
    <n v="2073.1"/>
  </r>
  <r>
    <x v="2"/>
    <x v="7"/>
    <x v="2"/>
    <x v="827"/>
    <x v="4"/>
    <x v="40"/>
    <n v="9680.5499999999993"/>
    <n v="3274.1"/>
  </r>
  <r>
    <x v="2"/>
    <x v="3"/>
    <x v="2"/>
    <x v="338"/>
    <x v="1"/>
    <x v="72"/>
    <n v="1994.4"/>
    <n v="135.44999999999999"/>
  </r>
  <r>
    <x v="1"/>
    <x v="2"/>
    <x v="1"/>
    <x v="278"/>
    <x v="3"/>
    <x v="22"/>
    <n v="4693.82"/>
    <n v="190.5"/>
  </r>
  <r>
    <x v="2"/>
    <x v="6"/>
    <x v="2"/>
    <x v="338"/>
    <x v="1"/>
    <x v="72"/>
    <n v="1188.3699999999999"/>
    <n v="87.8"/>
  </r>
  <r>
    <x v="2"/>
    <x v="5"/>
    <x v="2"/>
    <x v="302"/>
    <x v="1"/>
    <x v="62"/>
    <n v="265.14999999999998"/>
    <n v="19.420000000000002"/>
  </r>
  <r>
    <x v="0"/>
    <x v="1"/>
    <x v="2"/>
    <x v="302"/>
    <x v="8"/>
    <x v="44"/>
    <n v="3534.05"/>
    <n v="1360.85"/>
  </r>
  <r>
    <x v="2"/>
    <x v="3"/>
    <x v="2"/>
    <x v="302"/>
    <x v="3"/>
    <x v="10"/>
    <n v="2411.92"/>
    <n v="107.1"/>
  </r>
  <r>
    <x v="0"/>
    <x v="9"/>
    <x v="9"/>
    <x v="372"/>
    <x v="0"/>
    <x v="0"/>
    <n v="4783.6499999999996"/>
    <n v="20603"/>
  </r>
  <r>
    <x v="2"/>
    <x v="5"/>
    <x v="2"/>
    <x v="828"/>
    <x v="3"/>
    <x v="22"/>
    <n v="714"/>
    <n v="33.799999999999997"/>
  </r>
  <r>
    <x v="0"/>
    <x v="3"/>
    <x v="2"/>
    <x v="828"/>
    <x v="1"/>
    <x v="8"/>
    <n v="1630.9"/>
    <n v="58.3"/>
  </r>
  <r>
    <x v="2"/>
    <x v="7"/>
    <x v="2"/>
    <x v="528"/>
    <x v="8"/>
    <x v="51"/>
    <n v="1744.85"/>
    <n v="258.89999999999998"/>
  </r>
  <r>
    <x v="2"/>
    <x v="1"/>
    <x v="1"/>
    <x v="474"/>
    <x v="3"/>
    <x v="10"/>
    <n v="53334.19"/>
    <n v="11990"/>
  </r>
  <r>
    <x v="2"/>
    <x v="8"/>
    <x v="2"/>
    <x v="528"/>
    <x v="5"/>
    <x v="18"/>
    <n v="814.09"/>
    <n v="322.5"/>
  </r>
  <r>
    <x v="1"/>
    <x v="6"/>
    <x v="1"/>
    <x v="1098"/>
    <x v="3"/>
    <x v="3"/>
    <n v="11070.12"/>
    <n v="4226"/>
  </r>
  <r>
    <x v="2"/>
    <x v="11"/>
    <x v="2"/>
    <x v="270"/>
    <x v="0"/>
    <x v="32"/>
    <n v="1964.81"/>
    <n v="383.7"/>
  </r>
  <r>
    <x v="2"/>
    <x v="5"/>
    <x v="2"/>
    <x v="1030"/>
    <x v="1"/>
    <x v="39"/>
    <n v="745.03"/>
    <n v="147.19999999999999"/>
  </r>
  <r>
    <x v="0"/>
    <x v="1"/>
    <x v="2"/>
    <x v="272"/>
    <x v="0"/>
    <x v="24"/>
    <n v="127.49"/>
    <n v="4.9000000000000004"/>
  </r>
  <r>
    <x v="0"/>
    <x v="2"/>
    <x v="2"/>
    <x v="62"/>
    <x v="4"/>
    <x v="30"/>
    <n v="62.5"/>
    <n v="125"/>
  </r>
  <r>
    <x v="1"/>
    <x v="3"/>
    <x v="1"/>
    <x v="92"/>
    <x v="0"/>
    <x v="19"/>
    <n v="46949.06"/>
    <n v="14268.7"/>
  </r>
  <r>
    <x v="0"/>
    <x v="7"/>
    <x v="2"/>
    <x v="66"/>
    <x v="0"/>
    <x v="57"/>
    <n v="858.4"/>
    <n v="90.8"/>
  </r>
  <r>
    <x v="1"/>
    <x v="9"/>
    <x v="1"/>
    <x v="70"/>
    <x v="5"/>
    <x v="47"/>
    <n v="266.05"/>
    <n v="68"/>
  </r>
  <r>
    <x v="0"/>
    <x v="8"/>
    <x v="2"/>
    <x v="338"/>
    <x v="5"/>
    <x v="28"/>
    <n v="294.51"/>
    <n v="249.75"/>
  </r>
  <r>
    <x v="0"/>
    <x v="6"/>
    <x v="2"/>
    <x v="528"/>
    <x v="5"/>
    <x v="18"/>
    <n v="854.27"/>
    <n v="263.2"/>
  </r>
  <r>
    <x v="2"/>
    <x v="9"/>
    <x v="2"/>
    <x v="302"/>
    <x v="4"/>
    <x v="5"/>
    <n v="22.46"/>
    <n v="21.26"/>
  </r>
  <r>
    <x v="0"/>
    <x v="2"/>
    <x v="2"/>
    <x v="270"/>
    <x v="7"/>
    <x v="34"/>
    <n v="44.01"/>
    <n v="5.3"/>
  </r>
  <r>
    <x v="2"/>
    <x v="11"/>
    <x v="2"/>
    <x v="532"/>
    <x v="1"/>
    <x v="54"/>
    <n v="4703.2"/>
    <n v="829.84"/>
  </r>
  <r>
    <x v="2"/>
    <x v="6"/>
    <x v="2"/>
    <x v="62"/>
    <x v="4"/>
    <x v="35"/>
    <n v="387955.75"/>
    <n v="218369"/>
  </r>
  <r>
    <x v="2"/>
    <x v="5"/>
    <x v="2"/>
    <x v="62"/>
    <x v="4"/>
    <x v="5"/>
    <n v="21092.799999999999"/>
    <n v="38116"/>
  </r>
  <r>
    <x v="2"/>
    <x v="8"/>
    <x v="2"/>
    <x v="66"/>
    <x v="4"/>
    <x v="5"/>
    <n v="97.35"/>
    <n v="35.4"/>
  </r>
  <r>
    <x v="2"/>
    <x v="6"/>
    <x v="2"/>
    <x v="66"/>
    <x v="4"/>
    <x v="5"/>
    <n v="377.58"/>
    <n v="137.30000000000001"/>
  </r>
  <r>
    <x v="0"/>
    <x v="10"/>
    <x v="2"/>
    <x v="289"/>
    <x v="5"/>
    <x v="18"/>
    <n v="95.16"/>
    <n v="15.95"/>
  </r>
  <r>
    <x v="1"/>
    <x v="0"/>
    <x v="1"/>
    <x v="169"/>
    <x v="1"/>
    <x v="62"/>
    <n v="3196.71"/>
    <n v="516.79999999999995"/>
  </r>
  <r>
    <x v="2"/>
    <x v="10"/>
    <x v="2"/>
    <x v="289"/>
    <x v="5"/>
    <x v="18"/>
    <n v="289.79000000000002"/>
    <n v="60.95"/>
  </r>
  <r>
    <x v="1"/>
    <x v="1"/>
    <x v="1"/>
    <x v="97"/>
    <x v="5"/>
    <x v="26"/>
    <n v="59.08"/>
    <n v="12.2"/>
  </r>
  <r>
    <x v="2"/>
    <x v="10"/>
    <x v="2"/>
    <x v="276"/>
    <x v="8"/>
    <x v="44"/>
    <n v="151.75"/>
    <n v="22.75"/>
  </r>
  <r>
    <x v="2"/>
    <x v="0"/>
    <x v="2"/>
    <x v="338"/>
    <x v="7"/>
    <x v="77"/>
    <n v="502"/>
    <n v="100"/>
  </r>
  <r>
    <x v="2"/>
    <x v="10"/>
    <x v="2"/>
    <x v="302"/>
    <x v="1"/>
    <x v="50"/>
    <n v="1725.85"/>
    <n v="907.44"/>
  </r>
  <r>
    <x v="0"/>
    <x v="6"/>
    <x v="2"/>
    <x v="830"/>
    <x v="6"/>
    <x v="48"/>
    <n v="2690.4"/>
    <n v="142.01"/>
  </r>
  <r>
    <x v="0"/>
    <x v="9"/>
    <x v="2"/>
    <x v="10"/>
    <x v="1"/>
    <x v="39"/>
    <n v="46.4"/>
    <n v="6.3"/>
  </r>
  <r>
    <x v="2"/>
    <x v="6"/>
    <x v="2"/>
    <x v="269"/>
    <x v="1"/>
    <x v="11"/>
    <n v="390.07"/>
    <n v="136.4"/>
  </r>
  <r>
    <x v="0"/>
    <x v="2"/>
    <x v="14"/>
    <x v="824"/>
    <x v="1"/>
    <x v="39"/>
    <n v="545.5"/>
    <n v="104"/>
  </r>
  <r>
    <x v="2"/>
    <x v="0"/>
    <x v="2"/>
    <x v="272"/>
    <x v="1"/>
    <x v="25"/>
    <n v="299.61"/>
    <n v="48.6"/>
  </r>
  <r>
    <x v="0"/>
    <x v="3"/>
    <x v="2"/>
    <x v="289"/>
    <x v="7"/>
    <x v="60"/>
    <n v="356.84"/>
    <n v="33.6"/>
  </r>
  <r>
    <x v="0"/>
    <x v="0"/>
    <x v="2"/>
    <x v="289"/>
    <x v="4"/>
    <x v="5"/>
    <n v="197.94"/>
    <n v="90.2"/>
  </r>
  <r>
    <x v="1"/>
    <x v="1"/>
    <x v="1"/>
    <x v="169"/>
    <x v="0"/>
    <x v="49"/>
    <n v="397.34"/>
    <n v="790.6"/>
  </r>
  <r>
    <x v="2"/>
    <x v="0"/>
    <x v="2"/>
    <x v="280"/>
    <x v="1"/>
    <x v="25"/>
    <n v="14"/>
    <n v="2"/>
  </r>
  <r>
    <x v="1"/>
    <x v="1"/>
    <x v="1"/>
    <x v="169"/>
    <x v="0"/>
    <x v="14"/>
    <n v="18810.64"/>
    <n v="4109.5"/>
  </r>
  <r>
    <x v="2"/>
    <x v="6"/>
    <x v="2"/>
    <x v="284"/>
    <x v="3"/>
    <x v="29"/>
    <n v="14098.34"/>
    <n v="404.05"/>
  </r>
  <r>
    <x v="2"/>
    <x v="11"/>
    <x v="14"/>
    <x v="823"/>
    <x v="8"/>
    <x v="51"/>
    <n v="24.89"/>
    <n v="19"/>
  </r>
  <r>
    <x v="2"/>
    <x v="0"/>
    <x v="2"/>
    <x v="270"/>
    <x v="3"/>
    <x v="71"/>
    <n v="12756.5"/>
    <n v="714.1"/>
  </r>
  <r>
    <x v="0"/>
    <x v="11"/>
    <x v="2"/>
    <x v="272"/>
    <x v="3"/>
    <x v="29"/>
    <n v="3152.41"/>
    <n v="78.8"/>
  </r>
  <r>
    <x v="1"/>
    <x v="1"/>
    <x v="1"/>
    <x v="169"/>
    <x v="5"/>
    <x v="27"/>
    <n v="4457.1499999999996"/>
    <n v="3511.8"/>
  </r>
  <r>
    <x v="2"/>
    <x v="11"/>
    <x v="2"/>
    <x v="55"/>
    <x v="1"/>
    <x v="72"/>
    <n v="379"/>
    <n v="55.25"/>
  </r>
  <r>
    <x v="0"/>
    <x v="9"/>
    <x v="2"/>
    <x v="62"/>
    <x v="8"/>
    <x v="44"/>
    <n v="71169.3"/>
    <n v="7727.5"/>
  </r>
  <r>
    <x v="0"/>
    <x v="3"/>
    <x v="2"/>
    <x v="289"/>
    <x v="1"/>
    <x v="7"/>
    <n v="187"/>
    <n v="22.55"/>
  </r>
  <r>
    <x v="2"/>
    <x v="4"/>
    <x v="2"/>
    <x v="338"/>
    <x v="1"/>
    <x v="62"/>
    <n v="43281.71"/>
    <n v="3156.79"/>
  </r>
  <r>
    <x v="0"/>
    <x v="11"/>
    <x v="2"/>
    <x v="280"/>
    <x v="1"/>
    <x v="11"/>
    <n v="57"/>
    <n v="3.8"/>
  </r>
  <r>
    <x v="2"/>
    <x v="5"/>
    <x v="2"/>
    <x v="269"/>
    <x v="0"/>
    <x v="17"/>
    <n v="120"/>
    <n v="12"/>
  </r>
  <r>
    <x v="2"/>
    <x v="9"/>
    <x v="2"/>
    <x v="270"/>
    <x v="0"/>
    <x v="17"/>
    <n v="847.93"/>
    <n v="48.4"/>
  </r>
  <r>
    <x v="0"/>
    <x v="1"/>
    <x v="2"/>
    <x v="832"/>
    <x v="4"/>
    <x v="52"/>
    <n v="6815.92"/>
    <n v="6791.67"/>
  </r>
  <r>
    <x v="2"/>
    <x v="9"/>
    <x v="2"/>
    <x v="55"/>
    <x v="1"/>
    <x v="45"/>
    <n v="317.20999999999998"/>
    <n v="75.900000000000006"/>
  </r>
  <r>
    <x v="2"/>
    <x v="0"/>
    <x v="2"/>
    <x v="280"/>
    <x v="0"/>
    <x v="17"/>
    <n v="26"/>
    <n v="8"/>
  </r>
  <r>
    <x v="1"/>
    <x v="0"/>
    <x v="1"/>
    <x v="64"/>
    <x v="1"/>
    <x v="62"/>
    <n v="2388.2800000000002"/>
    <n v="254.25"/>
  </r>
  <r>
    <x v="0"/>
    <x v="0"/>
    <x v="2"/>
    <x v="284"/>
    <x v="1"/>
    <x v="25"/>
    <n v="144.79"/>
    <n v="5.8"/>
  </r>
  <r>
    <x v="2"/>
    <x v="9"/>
    <x v="2"/>
    <x v="284"/>
    <x v="1"/>
    <x v="45"/>
    <n v="1662.11"/>
    <n v="854.35"/>
  </r>
  <r>
    <x v="2"/>
    <x v="2"/>
    <x v="2"/>
    <x v="281"/>
    <x v="1"/>
    <x v="69"/>
    <n v="105.66"/>
    <n v="28.2"/>
  </r>
  <r>
    <x v="2"/>
    <x v="5"/>
    <x v="2"/>
    <x v="631"/>
    <x v="0"/>
    <x v="24"/>
    <n v="15"/>
    <n v="0.75"/>
  </r>
  <r>
    <x v="0"/>
    <x v="7"/>
    <x v="2"/>
    <x v="528"/>
    <x v="3"/>
    <x v="3"/>
    <n v="7905.94"/>
    <n v="726"/>
  </r>
  <r>
    <x v="0"/>
    <x v="3"/>
    <x v="14"/>
    <x v="823"/>
    <x v="3"/>
    <x v="22"/>
    <n v="276.24"/>
    <n v="51"/>
  </r>
  <r>
    <x v="2"/>
    <x v="5"/>
    <x v="2"/>
    <x v="829"/>
    <x v="3"/>
    <x v="12"/>
    <n v="6286.24"/>
    <n v="763.72"/>
  </r>
  <r>
    <x v="2"/>
    <x v="6"/>
    <x v="2"/>
    <x v="280"/>
    <x v="3"/>
    <x v="12"/>
    <n v="120"/>
    <n v="2"/>
  </r>
  <r>
    <x v="2"/>
    <x v="5"/>
    <x v="2"/>
    <x v="284"/>
    <x v="5"/>
    <x v="9"/>
    <n v="4.3"/>
    <n v="4.4000000000000004"/>
  </r>
  <r>
    <x v="0"/>
    <x v="9"/>
    <x v="2"/>
    <x v="281"/>
    <x v="8"/>
    <x v="51"/>
    <n v="3400.57"/>
    <n v="524.6"/>
  </r>
  <r>
    <x v="2"/>
    <x v="0"/>
    <x v="2"/>
    <x v="528"/>
    <x v="1"/>
    <x v="45"/>
    <n v="190.92"/>
    <n v="90.2"/>
  </r>
  <r>
    <x v="2"/>
    <x v="8"/>
    <x v="2"/>
    <x v="302"/>
    <x v="5"/>
    <x v="9"/>
    <n v="22.63"/>
    <n v="24.4"/>
  </r>
  <r>
    <x v="2"/>
    <x v="1"/>
    <x v="1"/>
    <x v="81"/>
    <x v="1"/>
    <x v="54"/>
    <n v="632.78"/>
    <n v="198.86"/>
  </r>
  <r>
    <x v="2"/>
    <x v="3"/>
    <x v="2"/>
    <x v="302"/>
    <x v="0"/>
    <x v="32"/>
    <n v="19.010000000000002"/>
    <n v="4.6399999999999997"/>
  </r>
  <r>
    <x v="2"/>
    <x v="10"/>
    <x v="2"/>
    <x v="270"/>
    <x v="1"/>
    <x v="54"/>
    <n v="7864.51"/>
    <n v="1121.6500000000001"/>
  </r>
  <r>
    <x v="2"/>
    <x v="4"/>
    <x v="2"/>
    <x v="281"/>
    <x v="1"/>
    <x v="62"/>
    <n v="1431.88"/>
    <n v="86.35"/>
  </r>
  <r>
    <x v="2"/>
    <x v="7"/>
    <x v="2"/>
    <x v="528"/>
    <x v="1"/>
    <x v="45"/>
    <n v="560.96"/>
    <n v="170.9"/>
  </r>
  <r>
    <x v="0"/>
    <x v="1"/>
    <x v="2"/>
    <x v="302"/>
    <x v="0"/>
    <x v="17"/>
    <n v="82.94"/>
    <n v="6.38"/>
  </r>
  <r>
    <x v="2"/>
    <x v="5"/>
    <x v="14"/>
    <x v="824"/>
    <x v="0"/>
    <x v="0"/>
    <n v="7469.36"/>
    <n v="20393"/>
  </r>
  <r>
    <x v="1"/>
    <x v="5"/>
    <x v="14"/>
    <x v="823"/>
    <x v="0"/>
    <x v="0"/>
    <n v="41.56"/>
    <n v="113"/>
  </r>
  <r>
    <x v="0"/>
    <x v="2"/>
    <x v="2"/>
    <x v="532"/>
    <x v="8"/>
    <x v="51"/>
    <n v="1930.56"/>
    <n v="219.92"/>
  </r>
  <r>
    <x v="2"/>
    <x v="8"/>
    <x v="2"/>
    <x v="275"/>
    <x v="1"/>
    <x v="54"/>
    <n v="4282.66"/>
    <n v="412.45"/>
  </r>
  <r>
    <x v="0"/>
    <x v="9"/>
    <x v="2"/>
    <x v="532"/>
    <x v="3"/>
    <x v="10"/>
    <n v="4690.91"/>
    <n v="111.76"/>
  </r>
  <r>
    <x v="1"/>
    <x v="9"/>
    <x v="1"/>
    <x v="535"/>
    <x v="0"/>
    <x v="19"/>
    <n v="4082.92"/>
    <n v="767.7"/>
  </r>
  <r>
    <x v="0"/>
    <x v="6"/>
    <x v="7"/>
    <x v="688"/>
    <x v="7"/>
    <x v="80"/>
    <n v="270"/>
    <n v="75"/>
  </r>
  <r>
    <x v="0"/>
    <x v="6"/>
    <x v="7"/>
    <x v="730"/>
    <x v="7"/>
    <x v="34"/>
    <n v="3853.21"/>
    <n v="1520.1"/>
  </r>
  <r>
    <x v="1"/>
    <x v="0"/>
    <x v="1"/>
    <x v="288"/>
    <x v="5"/>
    <x v="15"/>
    <n v="1527052.6"/>
    <n v="852321.04"/>
  </r>
  <r>
    <x v="0"/>
    <x v="6"/>
    <x v="7"/>
    <x v="679"/>
    <x v="3"/>
    <x v="12"/>
    <n v="1666.52"/>
    <n v="211.75"/>
  </r>
  <r>
    <x v="1"/>
    <x v="7"/>
    <x v="1"/>
    <x v="458"/>
    <x v="0"/>
    <x v="0"/>
    <n v="24.43"/>
    <n v="27.9"/>
  </r>
  <r>
    <x v="0"/>
    <x v="6"/>
    <x v="7"/>
    <x v="552"/>
    <x v="3"/>
    <x v="70"/>
    <n v="39746.49"/>
    <n v="8224.0499999999993"/>
  </r>
  <r>
    <x v="0"/>
    <x v="6"/>
    <x v="7"/>
    <x v="698"/>
    <x v="0"/>
    <x v="17"/>
    <n v="60"/>
    <n v="3"/>
  </r>
  <r>
    <x v="0"/>
    <x v="6"/>
    <x v="7"/>
    <x v="686"/>
    <x v="1"/>
    <x v="7"/>
    <n v="754.8"/>
    <n v="144.6"/>
  </r>
  <r>
    <x v="0"/>
    <x v="6"/>
    <x v="7"/>
    <x v="1343"/>
    <x v="1"/>
    <x v="54"/>
    <n v="200"/>
    <n v="50"/>
  </r>
  <r>
    <x v="0"/>
    <x v="6"/>
    <x v="7"/>
    <x v="766"/>
    <x v="3"/>
    <x v="12"/>
    <n v="200"/>
    <n v="10"/>
  </r>
  <r>
    <x v="1"/>
    <x v="8"/>
    <x v="1"/>
    <x v="298"/>
    <x v="1"/>
    <x v="54"/>
    <n v="295472.2"/>
    <n v="65071.14"/>
  </r>
  <r>
    <x v="0"/>
    <x v="6"/>
    <x v="7"/>
    <x v="682"/>
    <x v="3"/>
    <x v="12"/>
    <n v="50089.9"/>
    <n v="3603"/>
  </r>
  <r>
    <x v="0"/>
    <x v="6"/>
    <x v="7"/>
    <x v="730"/>
    <x v="0"/>
    <x v="0"/>
    <n v="1796.03"/>
    <n v="225.1"/>
  </r>
  <r>
    <x v="1"/>
    <x v="11"/>
    <x v="1"/>
    <x v="441"/>
    <x v="0"/>
    <x v="19"/>
    <n v="9.19"/>
    <n v="1.4"/>
  </r>
  <r>
    <x v="0"/>
    <x v="6"/>
    <x v="7"/>
    <x v="730"/>
    <x v="0"/>
    <x v="17"/>
    <n v="52061.68"/>
    <n v="3485.38"/>
  </r>
  <r>
    <x v="0"/>
    <x v="6"/>
    <x v="7"/>
    <x v="576"/>
    <x v="1"/>
    <x v="8"/>
    <n v="1695.9"/>
    <n v="199.7"/>
  </r>
  <r>
    <x v="0"/>
    <x v="6"/>
    <x v="7"/>
    <x v="551"/>
    <x v="3"/>
    <x v="22"/>
    <n v="2826.73"/>
    <n v="75.81"/>
  </r>
  <r>
    <x v="2"/>
    <x v="1"/>
    <x v="1"/>
    <x v="286"/>
    <x v="0"/>
    <x v="32"/>
    <n v="296.31"/>
    <n v="98.58"/>
  </r>
  <r>
    <x v="0"/>
    <x v="6"/>
    <x v="7"/>
    <x v="717"/>
    <x v="3"/>
    <x v="70"/>
    <n v="107916"/>
    <n v="45920"/>
  </r>
  <r>
    <x v="0"/>
    <x v="7"/>
    <x v="6"/>
    <x v="1313"/>
    <x v="4"/>
    <x v="21"/>
    <n v="4459.1400000000003"/>
    <n v="24773"/>
  </r>
  <r>
    <x v="2"/>
    <x v="6"/>
    <x v="6"/>
    <x v="615"/>
    <x v="1"/>
    <x v="8"/>
    <n v="20"/>
    <n v="20"/>
  </r>
  <r>
    <x v="2"/>
    <x v="6"/>
    <x v="6"/>
    <x v="614"/>
    <x v="2"/>
    <x v="2"/>
    <n v="42.2"/>
    <n v="150"/>
  </r>
  <r>
    <x v="2"/>
    <x v="6"/>
    <x v="7"/>
    <x v="682"/>
    <x v="5"/>
    <x v="23"/>
    <n v="3371"/>
    <n v="2937"/>
  </r>
  <r>
    <x v="1"/>
    <x v="7"/>
    <x v="1"/>
    <x v="73"/>
    <x v="0"/>
    <x v="19"/>
    <n v="485.14"/>
    <n v="168.3"/>
  </r>
  <r>
    <x v="2"/>
    <x v="6"/>
    <x v="7"/>
    <x v="729"/>
    <x v="4"/>
    <x v="52"/>
    <n v="254.01"/>
    <n v="287"/>
  </r>
  <r>
    <x v="2"/>
    <x v="4"/>
    <x v="7"/>
    <x v="730"/>
    <x v="8"/>
    <x v="37"/>
    <n v="33062.21"/>
    <n v="3431.8"/>
  </r>
  <r>
    <x v="2"/>
    <x v="4"/>
    <x v="7"/>
    <x v="696"/>
    <x v="1"/>
    <x v="8"/>
    <n v="3423.75"/>
    <n v="278.75"/>
  </r>
  <r>
    <x v="2"/>
    <x v="6"/>
    <x v="7"/>
    <x v="679"/>
    <x v="6"/>
    <x v="13"/>
    <n v="20283.740000000002"/>
    <n v="2564.86"/>
  </r>
  <r>
    <x v="1"/>
    <x v="8"/>
    <x v="1"/>
    <x v="290"/>
    <x v="5"/>
    <x v="27"/>
    <n v="1163.54"/>
    <n v="621"/>
  </r>
  <r>
    <x v="1"/>
    <x v="6"/>
    <x v="1"/>
    <x v="458"/>
    <x v="5"/>
    <x v="18"/>
    <n v="18.34"/>
    <n v="33.700000000000003"/>
  </r>
  <r>
    <x v="2"/>
    <x v="4"/>
    <x v="7"/>
    <x v="80"/>
    <x v="1"/>
    <x v="50"/>
    <n v="9"/>
    <n v="6"/>
  </r>
  <r>
    <x v="2"/>
    <x v="6"/>
    <x v="7"/>
    <x v="589"/>
    <x v="1"/>
    <x v="11"/>
    <n v="20911.55"/>
    <n v="1172.5"/>
  </r>
  <r>
    <x v="1"/>
    <x v="0"/>
    <x v="1"/>
    <x v="218"/>
    <x v="0"/>
    <x v="49"/>
    <n v="1.24"/>
    <n v="2.2999999999999998"/>
  </r>
  <r>
    <x v="1"/>
    <x v="6"/>
    <x v="1"/>
    <x v="277"/>
    <x v="5"/>
    <x v="15"/>
    <n v="35.26"/>
    <n v="4.5999999999999996"/>
  </r>
  <r>
    <x v="2"/>
    <x v="4"/>
    <x v="7"/>
    <x v="688"/>
    <x v="1"/>
    <x v="50"/>
    <n v="2720.75"/>
    <n v="1574"/>
  </r>
  <r>
    <x v="2"/>
    <x v="4"/>
    <x v="7"/>
    <x v="555"/>
    <x v="6"/>
    <x v="48"/>
    <n v="4058.5"/>
    <n v="2188"/>
  </r>
  <r>
    <x v="2"/>
    <x v="4"/>
    <x v="7"/>
    <x v="703"/>
    <x v="1"/>
    <x v="54"/>
    <n v="119.34"/>
    <n v="12.9"/>
  </r>
  <r>
    <x v="1"/>
    <x v="9"/>
    <x v="1"/>
    <x v="277"/>
    <x v="5"/>
    <x v="47"/>
    <n v="522.42999999999995"/>
    <n v="110.6"/>
  </r>
  <r>
    <x v="2"/>
    <x v="4"/>
    <x v="7"/>
    <x v="675"/>
    <x v="5"/>
    <x v="23"/>
    <n v="13787.81"/>
    <n v="4457"/>
  </r>
  <r>
    <x v="2"/>
    <x v="6"/>
    <x v="7"/>
    <x v="579"/>
    <x v="4"/>
    <x v="33"/>
    <n v="927.69"/>
    <n v="918.1"/>
  </r>
  <r>
    <x v="1"/>
    <x v="10"/>
    <x v="1"/>
    <x v="298"/>
    <x v="5"/>
    <x v="28"/>
    <n v="7249.91"/>
    <n v="5745.32"/>
  </r>
  <r>
    <x v="2"/>
    <x v="4"/>
    <x v="7"/>
    <x v="729"/>
    <x v="1"/>
    <x v="50"/>
    <n v="6833.65"/>
    <n v="1670.6"/>
  </r>
  <r>
    <x v="1"/>
    <x v="5"/>
    <x v="1"/>
    <x v="621"/>
    <x v="5"/>
    <x v="26"/>
    <n v="261.02999999999997"/>
    <n v="111.15"/>
  </r>
  <r>
    <x v="2"/>
    <x v="4"/>
    <x v="7"/>
    <x v="703"/>
    <x v="4"/>
    <x v="35"/>
    <n v="34.69"/>
    <n v="11.8"/>
  </r>
  <r>
    <x v="1"/>
    <x v="10"/>
    <x v="1"/>
    <x v="218"/>
    <x v="0"/>
    <x v="14"/>
    <n v="24.71"/>
    <n v="7.6"/>
  </r>
  <r>
    <x v="0"/>
    <x v="6"/>
    <x v="7"/>
    <x v="732"/>
    <x v="1"/>
    <x v="7"/>
    <n v="15"/>
    <n v="5"/>
  </r>
  <r>
    <x v="0"/>
    <x v="6"/>
    <x v="7"/>
    <x v="586"/>
    <x v="3"/>
    <x v="70"/>
    <n v="21083"/>
    <n v="3724.9"/>
  </r>
  <r>
    <x v="2"/>
    <x v="6"/>
    <x v="7"/>
    <x v="685"/>
    <x v="8"/>
    <x v="37"/>
    <n v="6038.5"/>
    <n v="2043"/>
  </r>
  <r>
    <x v="2"/>
    <x v="6"/>
    <x v="7"/>
    <x v="670"/>
    <x v="5"/>
    <x v="23"/>
    <n v="422.02"/>
    <n v="71.5"/>
  </r>
  <r>
    <x v="1"/>
    <x v="1"/>
    <x v="1"/>
    <x v="288"/>
    <x v="0"/>
    <x v="19"/>
    <n v="1345.14"/>
    <n v="560.70000000000005"/>
  </r>
  <r>
    <x v="2"/>
    <x v="4"/>
    <x v="7"/>
    <x v="744"/>
    <x v="1"/>
    <x v="11"/>
    <n v="50"/>
    <n v="25"/>
  </r>
  <r>
    <x v="2"/>
    <x v="6"/>
    <x v="7"/>
    <x v="587"/>
    <x v="4"/>
    <x v="35"/>
    <n v="4210"/>
    <n v="1330"/>
  </r>
  <r>
    <x v="1"/>
    <x v="7"/>
    <x v="1"/>
    <x v="840"/>
    <x v="5"/>
    <x v="26"/>
    <n v="2124.37"/>
    <n v="457.47"/>
  </r>
  <r>
    <x v="2"/>
    <x v="4"/>
    <x v="7"/>
    <x v="680"/>
    <x v="7"/>
    <x v="34"/>
    <n v="90"/>
    <n v="15"/>
  </r>
  <r>
    <x v="2"/>
    <x v="4"/>
    <x v="7"/>
    <x v="717"/>
    <x v="1"/>
    <x v="62"/>
    <n v="700"/>
    <n v="96"/>
  </r>
  <r>
    <x v="2"/>
    <x v="4"/>
    <x v="7"/>
    <x v="554"/>
    <x v="5"/>
    <x v="27"/>
    <n v="4453.51"/>
    <n v="1514.57"/>
  </r>
  <r>
    <x v="2"/>
    <x v="4"/>
    <x v="7"/>
    <x v="552"/>
    <x v="1"/>
    <x v="39"/>
    <n v="5626.78"/>
    <n v="2124.83"/>
  </r>
  <r>
    <x v="1"/>
    <x v="6"/>
    <x v="1"/>
    <x v="491"/>
    <x v="0"/>
    <x v="38"/>
    <n v="70.84"/>
    <n v="28.8"/>
  </r>
  <r>
    <x v="1"/>
    <x v="11"/>
    <x v="1"/>
    <x v="218"/>
    <x v="5"/>
    <x v="47"/>
    <n v="77.38"/>
    <n v="33.6"/>
  </r>
  <r>
    <x v="2"/>
    <x v="6"/>
    <x v="7"/>
    <x v="551"/>
    <x v="7"/>
    <x v="34"/>
    <n v="177.68"/>
    <n v="23.12"/>
  </r>
  <r>
    <x v="2"/>
    <x v="6"/>
    <x v="7"/>
    <x v="672"/>
    <x v="1"/>
    <x v="11"/>
    <n v="583.96"/>
    <n v="191.4"/>
  </r>
  <r>
    <x v="2"/>
    <x v="6"/>
    <x v="7"/>
    <x v="700"/>
    <x v="1"/>
    <x v="39"/>
    <n v="443.6"/>
    <n v="38"/>
  </r>
  <r>
    <x v="2"/>
    <x v="6"/>
    <x v="7"/>
    <x v="668"/>
    <x v="6"/>
    <x v="13"/>
    <n v="72935"/>
    <n v="14587"/>
  </r>
  <r>
    <x v="1"/>
    <x v="2"/>
    <x v="1"/>
    <x v="68"/>
    <x v="0"/>
    <x v="57"/>
    <n v="7.74"/>
    <n v="2"/>
  </r>
  <r>
    <x v="2"/>
    <x v="4"/>
    <x v="7"/>
    <x v="759"/>
    <x v="0"/>
    <x v="32"/>
    <n v="983.75"/>
    <n v="258"/>
  </r>
  <r>
    <x v="2"/>
    <x v="4"/>
    <x v="7"/>
    <x v="692"/>
    <x v="0"/>
    <x v="32"/>
    <n v="3110.66"/>
    <n v="627.55999999999995"/>
  </r>
  <r>
    <x v="1"/>
    <x v="5"/>
    <x v="1"/>
    <x v="251"/>
    <x v="0"/>
    <x v="19"/>
    <n v="5696.8"/>
    <n v="2468.8000000000002"/>
  </r>
  <r>
    <x v="2"/>
    <x v="4"/>
    <x v="7"/>
    <x v="664"/>
    <x v="8"/>
    <x v="51"/>
    <n v="4906.3500000000004"/>
    <n v="528.20000000000005"/>
  </r>
  <r>
    <x v="1"/>
    <x v="9"/>
    <x v="1"/>
    <x v="251"/>
    <x v="1"/>
    <x v="62"/>
    <n v="3.77"/>
    <n v="0.5"/>
  </r>
  <r>
    <x v="1"/>
    <x v="9"/>
    <x v="1"/>
    <x v="303"/>
    <x v="0"/>
    <x v="17"/>
    <n v="1642.39"/>
    <n v="114.8"/>
  </r>
  <r>
    <x v="0"/>
    <x v="6"/>
    <x v="7"/>
    <x v="729"/>
    <x v="3"/>
    <x v="70"/>
    <n v="27676.25"/>
    <n v="2632.8"/>
  </r>
  <r>
    <x v="0"/>
    <x v="6"/>
    <x v="7"/>
    <x v="575"/>
    <x v="8"/>
    <x v="44"/>
    <n v="16452.599999999999"/>
    <n v="2128.3000000000002"/>
  </r>
  <r>
    <x v="0"/>
    <x v="6"/>
    <x v="7"/>
    <x v="774"/>
    <x v="4"/>
    <x v="35"/>
    <n v="3491.08"/>
    <n v="3330"/>
  </r>
  <r>
    <x v="1"/>
    <x v="3"/>
    <x v="1"/>
    <x v="458"/>
    <x v="0"/>
    <x v="19"/>
    <n v="826.67"/>
    <n v="284.8"/>
  </r>
  <r>
    <x v="0"/>
    <x v="6"/>
    <x v="7"/>
    <x v="767"/>
    <x v="1"/>
    <x v="45"/>
    <n v="250"/>
    <n v="25"/>
  </r>
  <r>
    <x v="2"/>
    <x v="6"/>
    <x v="7"/>
    <x v="665"/>
    <x v="3"/>
    <x v="70"/>
    <n v="3654.5"/>
    <n v="1140"/>
  </r>
  <r>
    <x v="2"/>
    <x v="4"/>
    <x v="7"/>
    <x v="730"/>
    <x v="4"/>
    <x v="30"/>
    <n v="1087.72"/>
    <n v="342.8"/>
  </r>
  <r>
    <x v="0"/>
    <x v="6"/>
    <x v="7"/>
    <x v="662"/>
    <x v="1"/>
    <x v="7"/>
    <n v="1817.34"/>
    <n v="343.4"/>
  </r>
  <r>
    <x v="1"/>
    <x v="4"/>
    <x v="1"/>
    <x v="259"/>
    <x v="5"/>
    <x v="26"/>
    <n v="1.31"/>
    <n v="1.2"/>
  </r>
  <r>
    <x v="0"/>
    <x v="6"/>
    <x v="7"/>
    <x v="665"/>
    <x v="1"/>
    <x v="54"/>
    <n v="685"/>
    <n v="145"/>
  </r>
  <r>
    <x v="2"/>
    <x v="4"/>
    <x v="7"/>
    <x v="708"/>
    <x v="7"/>
    <x v="34"/>
    <n v="885.5"/>
    <n v="154"/>
  </r>
  <r>
    <x v="2"/>
    <x v="6"/>
    <x v="7"/>
    <x v="110"/>
    <x v="7"/>
    <x v="60"/>
    <n v="126395.46"/>
    <n v="11367.8"/>
  </r>
  <r>
    <x v="1"/>
    <x v="11"/>
    <x v="1"/>
    <x v="290"/>
    <x v="0"/>
    <x v="17"/>
    <n v="4558.8"/>
    <n v="214.3"/>
  </r>
  <r>
    <x v="1"/>
    <x v="8"/>
    <x v="1"/>
    <x v="581"/>
    <x v="1"/>
    <x v="8"/>
    <n v="0.88"/>
    <n v="0.2"/>
  </r>
  <r>
    <x v="2"/>
    <x v="4"/>
    <x v="7"/>
    <x v="702"/>
    <x v="3"/>
    <x v="70"/>
    <n v="21952.5"/>
    <n v="5469"/>
  </r>
  <r>
    <x v="2"/>
    <x v="4"/>
    <x v="7"/>
    <x v="719"/>
    <x v="3"/>
    <x v="70"/>
    <n v="3950"/>
    <n v="1370"/>
  </r>
  <r>
    <x v="1"/>
    <x v="5"/>
    <x v="1"/>
    <x v="164"/>
    <x v="1"/>
    <x v="7"/>
    <n v="87.21"/>
    <n v="80.2"/>
  </r>
  <r>
    <x v="2"/>
    <x v="6"/>
    <x v="7"/>
    <x v="575"/>
    <x v="3"/>
    <x v="12"/>
    <n v="16016"/>
    <n v="1010"/>
  </r>
  <r>
    <x v="2"/>
    <x v="4"/>
    <x v="7"/>
    <x v="554"/>
    <x v="1"/>
    <x v="39"/>
    <n v="2930.44"/>
    <n v="506.5"/>
  </r>
  <r>
    <x v="1"/>
    <x v="0"/>
    <x v="1"/>
    <x v="303"/>
    <x v="5"/>
    <x v="47"/>
    <n v="217.92"/>
    <n v="71.400000000000006"/>
  </r>
  <r>
    <x v="1"/>
    <x v="5"/>
    <x v="1"/>
    <x v="819"/>
    <x v="1"/>
    <x v="62"/>
    <n v="28.63"/>
    <n v="4.5"/>
  </r>
  <r>
    <x v="2"/>
    <x v="6"/>
    <x v="7"/>
    <x v="86"/>
    <x v="4"/>
    <x v="52"/>
    <n v="27441.66"/>
    <n v="9193"/>
  </r>
  <r>
    <x v="2"/>
    <x v="4"/>
    <x v="7"/>
    <x v="685"/>
    <x v="1"/>
    <x v="62"/>
    <n v="222"/>
    <n v="74"/>
  </r>
  <r>
    <x v="2"/>
    <x v="6"/>
    <x v="7"/>
    <x v="551"/>
    <x v="3"/>
    <x v="22"/>
    <n v="2217.37"/>
    <n v="52.16"/>
  </r>
  <r>
    <x v="2"/>
    <x v="6"/>
    <x v="7"/>
    <x v="546"/>
    <x v="7"/>
    <x v="84"/>
    <n v="1960.65"/>
    <n v="251"/>
  </r>
  <r>
    <x v="2"/>
    <x v="6"/>
    <x v="7"/>
    <x v="802"/>
    <x v="1"/>
    <x v="7"/>
    <n v="182"/>
    <n v="14"/>
  </r>
  <r>
    <x v="1"/>
    <x v="5"/>
    <x v="1"/>
    <x v="211"/>
    <x v="5"/>
    <x v="26"/>
    <n v="11.63"/>
    <n v="3.7"/>
  </r>
  <r>
    <x v="2"/>
    <x v="4"/>
    <x v="7"/>
    <x v="583"/>
    <x v="1"/>
    <x v="25"/>
    <n v="154.80000000000001"/>
    <n v="8.8000000000000007"/>
  </r>
  <r>
    <x v="2"/>
    <x v="4"/>
    <x v="7"/>
    <x v="704"/>
    <x v="3"/>
    <x v="3"/>
    <n v="554.85"/>
    <n v="41.1"/>
  </r>
  <r>
    <x v="1"/>
    <x v="11"/>
    <x v="1"/>
    <x v="507"/>
    <x v="0"/>
    <x v="17"/>
    <n v="16598.36"/>
    <n v="1219.4000000000001"/>
  </r>
  <r>
    <x v="0"/>
    <x v="6"/>
    <x v="7"/>
    <x v="731"/>
    <x v="4"/>
    <x v="30"/>
    <n v="862"/>
    <n v="1615"/>
  </r>
  <r>
    <x v="2"/>
    <x v="6"/>
    <x v="7"/>
    <x v="707"/>
    <x v="1"/>
    <x v="54"/>
    <n v="934.3"/>
    <n v="99.3"/>
  </r>
  <r>
    <x v="2"/>
    <x v="6"/>
    <x v="7"/>
    <x v="717"/>
    <x v="0"/>
    <x v="38"/>
    <n v="657"/>
    <n v="72"/>
  </r>
  <r>
    <x v="1"/>
    <x v="1"/>
    <x v="1"/>
    <x v="657"/>
    <x v="0"/>
    <x v="49"/>
    <n v="0.08"/>
    <n v="0.3"/>
  </r>
  <r>
    <x v="2"/>
    <x v="4"/>
    <x v="7"/>
    <x v="554"/>
    <x v="1"/>
    <x v="7"/>
    <n v="394"/>
    <n v="122.14"/>
  </r>
  <r>
    <x v="1"/>
    <x v="7"/>
    <x v="1"/>
    <x v="496"/>
    <x v="1"/>
    <x v="54"/>
    <n v="4898.25"/>
    <n v="1436.1"/>
  </r>
  <r>
    <x v="0"/>
    <x v="6"/>
    <x v="7"/>
    <x v="689"/>
    <x v="0"/>
    <x v="38"/>
    <n v="1412.77"/>
    <n v="62.6"/>
  </r>
  <r>
    <x v="0"/>
    <x v="6"/>
    <x v="7"/>
    <x v="664"/>
    <x v="1"/>
    <x v="72"/>
    <n v="196.8"/>
    <n v="30.4"/>
  </r>
  <r>
    <x v="2"/>
    <x v="4"/>
    <x v="7"/>
    <x v="578"/>
    <x v="7"/>
    <x v="34"/>
    <n v="909"/>
    <n v="303"/>
  </r>
  <r>
    <x v="2"/>
    <x v="6"/>
    <x v="7"/>
    <x v="572"/>
    <x v="4"/>
    <x v="5"/>
    <n v="409"/>
    <n v="57"/>
  </r>
  <r>
    <x v="2"/>
    <x v="6"/>
    <x v="7"/>
    <x v="688"/>
    <x v="3"/>
    <x v="29"/>
    <n v="1168"/>
    <n v="53.5"/>
  </r>
  <r>
    <x v="2"/>
    <x v="6"/>
    <x v="7"/>
    <x v="712"/>
    <x v="3"/>
    <x v="70"/>
    <n v="2531"/>
    <n v="599"/>
  </r>
  <r>
    <x v="1"/>
    <x v="4"/>
    <x v="1"/>
    <x v="498"/>
    <x v="0"/>
    <x v="57"/>
    <n v="178294.91"/>
    <n v="31652.66"/>
  </r>
  <r>
    <x v="0"/>
    <x v="6"/>
    <x v="7"/>
    <x v="677"/>
    <x v="4"/>
    <x v="35"/>
    <n v="343.5"/>
    <n v="416"/>
  </r>
  <r>
    <x v="2"/>
    <x v="4"/>
    <x v="7"/>
    <x v="82"/>
    <x v="3"/>
    <x v="75"/>
    <n v="4738.6099999999997"/>
    <n v="513.35"/>
  </r>
  <r>
    <x v="2"/>
    <x v="11"/>
    <x v="2"/>
    <x v="300"/>
    <x v="1"/>
    <x v="11"/>
    <n v="16025.42"/>
    <n v="6225.02"/>
  </r>
  <r>
    <x v="0"/>
    <x v="8"/>
    <x v="2"/>
    <x v="361"/>
    <x v="1"/>
    <x v="8"/>
    <n v="29775.82"/>
    <n v="5542.13"/>
  </r>
  <r>
    <x v="2"/>
    <x v="8"/>
    <x v="2"/>
    <x v="352"/>
    <x v="1"/>
    <x v="8"/>
    <n v="1042.43"/>
    <n v="91.6"/>
  </r>
  <r>
    <x v="2"/>
    <x v="5"/>
    <x v="2"/>
    <x v="356"/>
    <x v="3"/>
    <x v="70"/>
    <n v="41337.94"/>
    <n v="3504.7"/>
  </r>
  <r>
    <x v="0"/>
    <x v="4"/>
    <x v="2"/>
    <x v="153"/>
    <x v="5"/>
    <x v="23"/>
    <n v="3070.39"/>
    <n v="1216.3499999999999"/>
  </r>
  <r>
    <x v="0"/>
    <x v="2"/>
    <x v="2"/>
    <x v="293"/>
    <x v="5"/>
    <x v="16"/>
    <n v="1292.3699999999999"/>
    <n v="379.2"/>
  </r>
  <r>
    <x v="2"/>
    <x v="3"/>
    <x v="2"/>
    <x v="294"/>
    <x v="4"/>
    <x v="40"/>
    <n v="20487.400000000001"/>
    <n v="5120.2"/>
  </r>
  <r>
    <x v="1"/>
    <x v="0"/>
    <x v="1"/>
    <x v="498"/>
    <x v="5"/>
    <x v="9"/>
    <n v="118824.14"/>
    <n v="76964.3"/>
  </r>
  <r>
    <x v="2"/>
    <x v="8"/>
    <x v="2"/>
    <x v="297"/>
    <x v="1"/>
    <x v="11"/>
    <n v="4602.45"/>
    <n v="466.15"/>
  </r>
  <r>
    <x v="2"/>
    <x v="10"/>
    <x v="2"/>
    <x v="325"/>
    <x v="0"/>
    <x v="14"/>
    <n v="541.66999999999996"/>
    <n v="234.2"/>
  </r>
  <r>
    <x v="0"/>
    <x v="11"/>
    <x v="2"/>
    <x v="299"/>
    <x v="1"/>
    <x v="50"/>
    <n v="598.5"/>
    <n v="217.89"/>
  </r>
  <r>
    <x v="0"/>
    <x v="5"/>
    <x v="2"/>
    <x v="1135"/>
    <x v="1"/>
    <x v="8"/>
    <n v="840.51"/>
    <n v="32.020000000000003"/>
  </r>
  <r>
    <x v="0"/>
    <x v="7"/>
    <x v="2"/>
    <x v="846"/>
    <x v="3"/>
    <x v="71"/>
    <n v="1870"/>
    <n v="34"/>
  </r>
  <r>
    <x v="1"/>
    <x v="11"/>
    <x v="1"/>
    <x v="318"/>
    <x v="5"/>
    <x v="27"/>
    <n v="2.34"/>
    <n v="2.2999999999999998"/>
  </r>
  <r>
    <x v="2"/>
    <x v="11"/>
    <x v="2"/>
    <x v="361"/>
    <x v="6"/>
    <x v="48"/>
    <n v="800"/>
    <n v="135"/>
  </r>
  <r>
    <x v="0"/>
    <x v="1"/>
    <x v="2"/>
    <x v="356"/>
    <x v="1"/>
    <x v="54"/>
    <n v="44955.33"/>
    <n v="3648.9"/>
  </r>
  <r>
    <x v="1"/>
    <x v="9"/>
    <x v="1"/>
    <x v="507"/>
    <x v="5"/>
    <x v="47"/>
    <n v="10.91"/>
    <n v="3.4"/>
  </r>
  <r>
    <x v="2"/>
    <x v="3"/>
    <x v="2"/>
    <x v="357"/>
    <x v="3"/>
    <x v="22"/>
    <n v="678.98"/>
    <n v="30"/>
  </r>
  <r>
    <x v="0"/>
    <x v="0"/>
    <x v="2"/>
    <x v="534"/>
    <x v="1"/>
    <x v="50"/>
    <n v="1630.14"/>
    <n v="569.4"/>
  </r>
  <r>
    <x v="1"/>
    <x v="7"/>
    <x v="1"/>
    <x v="414"/>
    <x v="0"/>
    <x v="19"/>
    <n v="206.18"/>
    <n v="98.6"/>
  </r>
  <r>
    <x v="0"/>
    <x v="10"/>
    <x v="2"/>
    <x v="325"/>
    <x v="1"/>
    <x v="45"/>
    <n v="10906.7"/>
    <n v="3388.4"/>
  </r>
  <r>
    <x v="2"/>
    <x v="9"/>
    <x v="2"/>
    <x v="299"/>
    <x v="1"/>
    <x v="39"/>
    <n v="66262.09"/>
    <n v="11876.03"/>
  </r>
  <r>
    <x v="2"/>
    <x v="4"/>
    <x v="2"/>
    <x v="847"/>
    <x v="8"/>
    <x v="51"/>
    <n v="26"/>
    <n v="2.6"/>
  </r>
  <r>
    <x v="0"/>
    <x v="0"/>
    <x v="2"/>
    <x v="361"/>
    <x v="6"/>
    <x v="48"/>
    <n v="1301"/>
    <n v="218.5"/>
  </r>
  <r>
    <x v="0"/>
    <x v="4"/>
    <x v="2"/>
    <x v="345"/>
    <x v="0"/>
    <x v="38"/>
    <n v="14.44"/>
    <n v="0.95"/>
  </r>
  <r>
    <x v="0"/>
    <x v="1"/>
    <x v="2"/>
    <x v="844"/>
    <x v="8"/>
    <x v="44"/>
    <n v="399.45"/>
    <n v="45.4"/>
  </r>
  <r>
    <x v="2"/>
    <x v="5"/>
    <x v="2"/>
    <x v="319"/>
    <x v="5"/>
    <x v="23"/>
    <n v="2745.13"/>
    <n v="826.7"/>
  </r>
  <r>
    <x v="2"/>
    <x v="4"/>
    <x v="2"/>
    <x v="153"/>
    <x v="1"/>
    <x v="45"/>
    <n v="2078.1999999999998"/>
    <n v="5219.45"/>
  </r>
  <r>
    <x v="2"/>
    <x v="2"/>
    <x v="2"/>
    <x v="306"/>
    <x v="1"/>
    <x v="8"/>
    <n v="377.91"/>
    <n v="63.2"/>
  </r>
  <r>
    <x v="2"/>
    <x v="2"/>
    <x v="2"/>
    <x v="505"/>
    <x v="5"/>
    <x v="18"/>
    <n v="130.94999999999999"/>
    <n v="35"/>
  </r>
  <r>
    <x v="1"/>
    <x v="7"/>
    <x v="1"/>
    <x v="318"/>
    <x v="1"/>
    <x v="50"/>
    <n v="2430.15"/>
    <n v="1778.8"/>
  </r>
  <r>
    <x v="0"/>
    <x v="2"/>
    <x v="2"/>
    <x v="846"/>
    <x v="3"/>
    <x v="3"/>
    <n v="1082"/>
    <n v="216.4"/>
  </r>
  <r>
    <x v="2"/>
    <x v="6"/>
    <x v="2"/>
    <x v="361"/>
    <x v="1"/>
    <x v="72"/>
    <n v="1"/>
    <n v="0.2"/>
  </r>
  <r>
    <x v="2"/>
    <x v="8"/>
    <x v="2"/>
    <x v="361"/>
    <x v="5"/>
    <x v="23"/>
    <n v="884.9"/>
    <n v="181.5"/>
  </r>
  <r>
    <x v="1"/>
    <x v="4"/>
    <x v="1"/>
    <x v="15"/>
    <x v="0"/>
    <x v="0"/>
    <n v="51.9"/>
    <n v="47.7"/>
  </r>
  <r>
    <x v="0"/>
    <x v="1"/>
    <x v="2"/>
    <x v="352"/>
    <x v="5"/>
    <x v="63"/>
    <n v="32.79"/>
    <n v="14"/>
  </r>
  <r>
    <x v="1"/>
    <x v="9"/>
    <x v="1"/>
    <x v="507"/>
    <x v="0"/>
    <x v="19"/>
    <n v="14.22"/>
    <n v="7.7"/>
  </r>
  <r>
    <x v="2"/>
    <x v="9"/>
    <x v="2"/>
    <x v="352"/>
    <x v="5"/>
    <x v="63"/>
    <n v="17.64"/>
    <n v="11.9"/>
  </r>
  <r>
    <x v="2"/>
    <x v="9"/>
    <x v="2"/>
    <x v="356"/>
    <x v="3"/>
    <x v="71"/>
    <n v="160.96"/>
    <n v="5.7"/>
  </r>
  <r>
    <x v="0"/>
    <x v="11"/>
    <x v="2"/>
    <x v="347"/>
    <x v="1"/>
    <x v="59"/>
    <n v="3532.34"/>
    <n v="1146.7"/>
  </r>
  <r>
    <x v="0"/>
    <x v="5"/>
    <x v="2"/>
    <x v="847"/>
    <x v="1"/>
    <x v="11"/>
    <n v="5286.61"/>
    <n v="608.11"/>
  </r>
  <r>
    <x v="1"/>
    <x v="3"/>
    <x v="1"/>
    <x v="507"/>
    <x v="0"/>
    <x v="19"/>
    <n v="123.16"/>
    <n v="41.3"/>
  </r>
  <r>
    <x v="0"/>
    <x v="10"/>
    <x v="2"/>
    <x v="847"/>
    <x v="4"/>
    <x v="5"/>
    <n v="294.44"/>
    <n v="260.11"/>
  </r>
  <r>
    <x v="2"/>
    <x v="7"/>
    <x v="2"/>
    <x v="505"/>
    <x v="5"/>
    <x v="23"/>
    <n v="315.5"/>
    <n v="176.5"/>
  </r>
  <r>
    <x v="2"/>
    <x v="0"/>
    <x v="2"/>
    <x v="846"/>
    <x v="1"/>
    <x v="45"/>
    <n v="110"/>
    <n v="55"/>
  </r>
  <r>
    <x v="1"/>
    <x v="2"/>
    <x v="1"/>
    <x v="657"/>
    <x v="5"/>
    <x v="26"/>
    <n v="14.66"/>
    <n v="4.3"/>
  </r>
  <r>
    <x v="2"/>
    <x v="6"/>
    <x v="2"/>
    <x v="361"/>
    <x v="5"/>
    <x v="23"/>
    <n v="1368.01"/>
    <n v="279.14999999999998"/>
  </r>
  <r>
    <x v="1"/>
    <x v="10"/>
    <x v="1"/>
    <x v="843"/>
    <x v="0"/>
    <x v="49"/>
    <n v="636.12"/>
    <n v="69.900000000000006"/>
  </r>
  <r>
    <x v="2"/>
    <x v="7"/>
    <x v="2"/>
    <x v="844"/>
    <x v="1"/>
    <x v="7"/>
    <n v="122.81"/>
    <n v="35.200000000000003"/>
  </r>
  <r>
    <x v="0"/>
    <x v="2"/>
    <x v="2"/>
    <x v="293"/>
    <x v="8"/>
    <x v="44"/>
    <n v="77056.09"/>
    <n v="8916"/>
  </r>
  <r>
    <x v="2"/>
    <x v="10"/>
    <x v="2"/>
    <x v="293"/>
    <x v="8"/>
    <x v="44"/>
    <n v="11187.05"/>
    <n v="1520"/>
  </r>
  <r>
    <x v="2"/>
    <x v="7"/>
    <x v="2"/>
    <x v="531"/>
    <x v="1"/>
    <x v="54"/>
    <n v="42175.17"/>
    <n v="3789.15"/>
  </r>
  <r>
    <x v="1"/>
    <x v="1"/>
    <x v="1"/>
    <x v="507"/>
    <x v="1"/>
    <x v="62"/>
    <n v="1.53"/>
    <n v="0.3"/>
  </r>
  <r>
    <x v="0"/>
    <x v="2"/>
    <x v="2"/>
    <x v="296"/>
    <x v="1"/>
    <x v="11"/>
    <n v="39.4"/>
    <n v="4.8"/>
  </r>
  <r>
    <x v="0"/>
    <x v="7"/>
    <x v="2"/>
    <x v="307"/>
    <x v="1"/>
    <x v="11"/>
    <n v="2.31"/>
    <n v="0.21"/>
  </r>
  <r>
    <x v="2"/>
    <x v="9"/>
    <x v="2"/>
    <x v="300"/>
    <x v="1"/>
    <x v="59"/>
    <n v="106.07"/>
    <n v="87.52"/>
  </r>
  <r>
    <x v="1"/>
    <x v="6"/>
    <x v="1"/>
    <x v="20"/>
    <x v="5"/>
    <x v="47"/>
    <n v="3152.35"/>
    <n v="1035.46"/>
  </r>
  <r>
    <x v="2"/>
    <x v="10"/>
    <x v="2"/>
    <x v="356"/>
    <x v="8"/>
    <x v="37"/>
    <n v="28333.26"/>
    <n v="8710.15"/>
  </r>
  <r>
    <x v="1"/>
    <x v="9"/>
    <x v="1"/>
    <x v="20"/>
    <x v="5"/>
    <x v="47"/>
    <n v="4965.12"/>
    <n v="1777.83"/>
  </r>
  <r>
    <x v="0"/>
    <x v="7"/>
    <x v="2"/>
    <x v="153"/>
    <x v="8"/>
    <x v="44"/>
    <n v="15001.07"/>
    <n v="3941.25"/>
  </r>
  <r>
    <x v="2"/>
    <x v="3"/>
    <x v="2"/>
    <x v="153"/>
    <x v="8"/>
    <x v="44"/>
    <n v="9528.0400000000009"/>
    <n v="2384.5500000000002"/>
  </r>
  <r>
    <x v="0"/>
    <x v="10"/>
    <x v="2"/>
    <x v="531"/>
    <x v="4"/>
    <x v="5"/>
    <n v="1777.81"/>
    <n v="1670.74"/>
  </r>
  <r>
    <x v="1"/>
    <x v="2"/>
    <x v="1"/>
    <x v="308"/>
    <x v="3"/>
    <x v="22"/>
    <n v="29426.18"/>
    <n v="1461.9"/>
  </r>
  <r>
    <x v="2"/>
    <x v="5"/>
    <x v="2"/>
    <x v="299"/>
    <x v="7"/>
    <x v="84"/>
    <n v="323.60000000000002"/>
    <n v="40"/>
  </r>
  <r>
    <x v="0"/>
    <x v="7"/>
    <x v="2"/>
    <x v="846"/>
    <x v="4"/>
    <x v="5"/>
    <n v="45"/>
    <n v="30"/>
  </r>
  <r>
    <x v="2"/>
    <x v="10"/>
    <x v="2"/>
    <x v="849"/>
    <x v="3"/>
    <x v="22"/>
    <n v="1013.27"/>
    <n v="45.1"/>
  </r>
  <r>
    <x v="2"/>
    <x v="1"/>
    <x v="1"/>
    <x v="496"/>
    <x v="1"/>
    <x v="45"/>
    <n v="6186.69"/>
    <n v="22318"/>
  </r>
  <r>
    <x v="2"/>
    <x v="7"/>
    <x v="2"/>
    <x v="849"/>
    <x v="3"/>
    <x v="64"/>
    <n v="307224.98"/>
    <n v="6119.83"/>
  </r>
  <r>
    <x v="1"/>
    <x v="7"/>
    <x v="1"/>
    <x v="498"/>
    <x v="6"/>
    <x v="20"/>
    <n v="33065.480000000003"/>
    <n v="9533"/>
  </r>
  <r>
    <x v="2"/>
    <x v="3"/>
    <x v="2"/>
    <x v="356"/>
    <x v="4"/>
    <x v="40"/>
    <n v="980.19"/>
    <n v="144.05000000000001"/>
  </r>
  <r>
    <x v="2"/>
    <x v="5"/>
    <x v="2"/>
    <x v="153"/>
    <x v="4"/>
    <x v="40"/>
    <n v="4.05"/>
    <n v="15"/>
  </r>
  <r>
    <x v="0"/>
    <x v="5"/>
    <x v="2"/>
    <x v="153"/>
    <x v="1"/>
    <x v="7"/>
    <n v="1035.8499999999999"/>
    <n v="413.25"/>
  </r>
  <r>
    <x v="2"/>
    <x v="8"/>
    <x v="2"/>
    <x v="306"/>
    <x v="4"/>
    <x v="40"/>
    <n v="389.05"/>
    <n v="659.4"/>
  </r>
  <r>
    <x v="0"/>
    <x v="1"/>
    <x v="2"/>
    <x v="293"/>
    <x v="8"/>
    <x v="37"/>
    <n v="16"/>
    <n v="2"/>
  </r>
  <r>
    <x v="0"/>
    <x v="2"/>
    <x v="2"/>
    <x v="321"/>
    <x v="3"/>
    <x v="22"/>
    <n v="93.6"/>
    <n v="3"/>
  </r>
  <r>
    <x v="0"/>
    <x v="4"/>
    <x v="2"/>
    <x v="299"/>
    <x v="3"/>
    <x v="3"/>
    <n v="737.88"/>
    <n v="216.19"/>
  </r>
  <r>
    <x v="0"/>
    <x v="11"/>
    <x v="2"/>
    <x v="1135"/>
    <x v="1"/>
    <x v="39"/>
    <n v="15"/>
    <n v="1"/>
  </r>
  <r>
    <x v="0"/>
    <x v="1"/>
    <x v="2"/>
    <x v="505"/>
    <x v="8"/>
    <x v="51"/>
    <n v="108"/>
    <n v="20"/>
  </r>
  <r>
    <x v="2"/>
    <x v="5"/>
    <x v="2"/>
    <x v="849"/>
    <x v="4"/>
    <x v="5"/>
    <n v="2630.3"/>
    <n v="3531"/>
  </r>
  <r>
    <x v="0"/>
    <x v="3"/>
    <x v="2"/>
    <x v="361"/>
    <x v="1"/>
    <x v="62"/>
    <n v="1.5"/>
    <n v="0.3"/>
  </r>
  <r>
    <x v="2"/>
    <x v="11"/>
    <x v="2"/>
    <x v="357"/>
    <x v="4"/>
    <x v="33"/>
    <n v="18.559999999999999"/>
    <n v="32.75"/>
  </r>
  <r>
    <x v="0"/>
    <x v="2"/>
    <x v="2"/>
    <x v="319"/>
    <x v="7"/>
    <x v="34"/>
    <n v="2104.62"/>
    <n v="536.45000000000005"/>
  </r>
  <r>
    <x v="0"/>
    <x v="6"/>
    <x v="2"/>
    <x v="300"/>
    <x v="1"/>
    <x v="72"/>
    <n v="14439.62"/>
    <n v="1068.06"/>
  </r>
  <r>
    <x v="1"/>
    <x v="9"/>
    <x v="1"/>
    <x v="239"/>
    <x v="3"/>
    <x v="22"/>
    <n v="5857.56"/>
    <n v="213.6"/>
  </r>
  <r>
    <x v="2"/>
    <x v="1"/>
    <x v="2"/>
    <x v="363"/>
    <x v="1"/>
    <x v="7"/>
    <n v="608.64"/>
    <n v="287.8"/>
  </r>
  <r>
    <x v="0"/>
    <x v="9"/>
    <x v="2"/>
    <x v="356"/>
    <x v="0"/>
    <x v="14"/>
    <n v="11.96"/>
    <n v="2"/>
  </r>
  <r>
    <x v="1"/>
    <x v="1"/>
    <x v="1"/>
    <x v="27"/>
    <x v="3"/>
    <x v="3"/>
    <n v="140695.35"/>
    <n v="31830"/>
  </r>
  <r>
    <x v="0"/>
    <x v="5"/>
    <x v="2"/>
    <x v="365"/>
    <x v="8"/>
    <x v="37"/>
    <n v="44.1"/>
    <n v="14"/>
  </r>
  <r>
    <x v="0"/>
    <x v="8"/>
    <x v="2"/>
    <x v="306"/>
    <x v="4"/>
    <x v="30"/>
    <n v="60.37"/>
    <n v="49.55"/>
  </r>
  <r>
    <x v="2"/>
    <x v="3"/>
    <x v="2"/>
    <x v="363"/>
    <x v="7"/>
    <x v="80"/>
    <n v="454.35"/>
    <n v="566"/>
  </r>
  <r>
    <x v="0"/>
    <x v="6"/>
    <x v="2"/>
    <x v="356"/>
    <x v="5"/>
    <x v="9"/>
    <n v="447.33"/>
    <n v="213.15"/>
  </r>
  <r>
    <x v="0"/>
    <x v="0"/>
    <x v="2"/>
    <x v="319"/>
    <x v="5"/>
    <x v="16"/>
    <n v="48852.77"/>
    <n v="7298.55"/>
  </r>
  <r>
    <x v="1"/>
    <x v="7"/>
    <x v="1"/>
    <x v="17"/>
    <x v="4"/>
    <x v="5"/>
    <n v="459.65"/>
    <n v="1650"/>
  </r>
  <r>
    <x v="2"/>
    <x v="6"/>
    <x v="2"/>
    <x v="347"/>
    <x v="3"/>
    <x v="71"/>
    <n v="102602.64"/>
    <n v="5216.8999999999996"/>
  </r>
  <r>
    <x v="0"/>
    <x v="2"/>
    <x v="2"/>
    <x v="347"/>
    <x v="0"/>
    <x v="14"/>
    <n v="3866.46"/>
    <n v="402.35"/>
  </r>
  <r>
    <x v="0"/>
    <x v="2"/>
    <x v="2"/>
    <x v="544"/>
    <x v="1"/>
    <x v="8"/>
    <n v="2727.2"/>
    <n v="749.2"/>
  </r>
  <r>
    <x v="0"/>
    <x v="11"/>
    <x v="2"/>
    <x v="294"/>
    <x v="1"/>
    <x v="54"/>
    <n v="312226.43"/>
    <n v="58624.1"/>
  </r>
  <r>
    <x v="2"/>
    <x v="7"/>
    <x v="2"/>
    <x v="534"/>
    <x v="6"/>
    <x v="73"/>
    <n v="427.05"/>
    <n v="380"/>
  </r>
  <r>
    <x v="0"/>
    <x v="2"/>
    <x v="2"/>
    <x v="307"/>
    <x v="8"/>
    <x v="44"/>
    <n v="284"/>
    <n v="44"/>
  </r>
  <r>
    <x v="1"/>
    <x v="7"/>
    <x v="1"/>
    <x v="27"/>
    <x v="6"/>
    <x v="48"/>
    <n v="1355.98"/>
    <n v="649"/>
  </r>
  <r>
    <x v="2"/>
    <x v="2"/>
    <x v="2"/>
    <x v="357"/>
    <x v="5"/>
    <x v="16"/>
    <n v="1708.5"/>
    <n v="387.7"/>
  </r>
  <r>
    <x v="2"/>
    <x v="7"/>
    <x v="2"/>
    <x v="346"/>
    <x v="1"/>
    <x v="11"/>
    <n v="99.9"/>
    <n v="11.1"/>
  </r>
  <r>
    <x v="2"/>
    <x v="1"/>
    <x v="2"/>
    <x v="346"/>
    <x v="1"/>
    <x v="8"/>
    <n v="181.2"/>
    <n v="18.149999999999999"/>
  </r>
  <r>
    <x v="2"/>
    <x v="6"/>
    <x v="2"/>
    <x v="353"/>
    <x v="8"/>
    <x v="37"/>
    <n v="1708.63"/>
    <n v="208"/>
  </r>
  <r>
    <x v="0"/>
    <x v="11"/>
    <x v="2"/>
    <x v="353"/>
    <x v="1"/>
    <x v="8"/>
    <n v="450.06"/>
    <n v="41.5"/>
  </r>
  <r>
    <x v="0"/>
    <x v="6"/>
    <x v="2"/>
    <x v="306"/>
    <x v="7"/>
    <x v="34"/>
    <n v="9993.11"/>
    <n v="1954.34"/>
  </r>
  <r>
    <x v="2"/>
    <x v="0"/>
    <x v="2"/>
    <x v="306"/>
    <x v="1"/>
    <x v="7"/>
    <n v="11.6"/>
    <n v="4"/>
  </r>
  <r>
    <x v="1"/>
    <x v="4"/>
    <x v="1"/>
    <x v="169"/>
    <x v="6"/>
    <x v="20"/>
    <n v="12400"/>
    <n v="6595"/>
  </r>
  <r>
    <x v="0"/>
    <x v="4"/>
    <x v="2"/>
    <x v="321"/>
    <x v="4"/>
    <x v="30"/>
    <n v="42614.41"/>
    <n v="34033.54"/>
  </r>
  <r>
    <x v="2"/>
    <x v="4"/>
    <x v="2"/>
    <x v="294"/>
    <x v="5"/>
    <x v="16"/>
    <n v="678549.18"/>
    <n v="197663.4"/>
  </r>
  <r>
    <x v="2"/>
    <x v="7"/>
    <x v="2"/>
    <x v="531"/>
    <x v="0"/>
    <x v="17"/>
    <n v="1466.42"/>
    <n v="42.52"/>
  </r>
  <r>
    <x v="0"/>
    <x v="4"/>
    <x v="2"/>
    <x v="534"/>
    <x v="8"/>
    <x v="51"/>
    <n v="59711.74"/>
    <n v="15263"/>
  </r>
  <r>
    <x v="1"/>
    <x v="7"/>
    <x v="1"/>
    <x v="25"/>
    <x v="3"/>
    <x v="22"/>
    <n v="1037.01"/>
    <n v="31"/>
  </r>
  <r>
    <x v="2"/>
    <x v="10"/>
    <x v="2"/>
    <x v="356"/>
    <x v="5"/>
    <x v="63"/>
    <n v="22688.81"/>
    <n v="4742.8500000000004"/>
  </r>
  <r>
    <x v="1"/>
    <x v="3"/>
    <x v="1"/>
    <x v="27"/>
    <x v="6"/>
    <x v="48"/>
    <n v="5731.83"/>
    <n v="3246"/>
  </r>
  <r>
    <x v="0"/>
    <x v="3"/>
    <x v="2"/>
    <x v="357"/>
    <x v="1"/>
    <x v="25"/>
    <n v="321.64999999999998"/>
    <n v="20.100000000000001"/>
  </r>
  <r>
    <x v="2"/>
    <x v="5"/>
    <x v="2"/>
    <x v="852"/>
    <x v="1"/>
    <x v="50"/>
    <n v="114.96"/>
    <n v="67.099999999999994"/>
  </r>
  <r>
    <x v="1"/>
    <x v="7"/>
    <x v="1"/>
    <x v="657"/>
    <x v="6"/>
    <x v="48"/>
    <n v="4715.1000000000004"/>
    <n v="2317.1999999999998"/>
  </r>
  <r>
    <x v="0"/>
    <x v="9"/>
    <x v="2"/>
    <x v="852"/>
    <x v="1"/>
    <x v="50"/>
    <n v="20.45"/>
    <n v="9.4"/>
  </r>
  <r>
    <x v="2"/>
    <x v="5"/>
    <x v="2"/>
    <x v="531"/>
    <x v="3"/>
    <x v="22"/>
    <n v="759.26"/>
    <n v="17.399999999999999"/>
  </r>
  <r>
    <x v="1"/>
    <x v="0"/>
    <x v="1"/>
    <x v="25"/>
    <x v="6"/>
    <x v="13"/>
    <n v="4144.9399999999996"/>
    <n v="450"/>
  </r>
  <r>
    <x v="0"/>
    <x v="4"/>
    <x v="2"/>
    <x v="534"/>
    <x v="5"/>
    <x v="15"/>
    <n v="3.34"/>
    <n v="9.5"/>
  </r>
  <r>
    <x v="2"/>
    <x v="7"/>
    <x v="2"/>
    <x v="544"/>
    <x v="8"/>
    <x v="51"/>
    <n v="3799.8"/>
    <n v="393.7"/>
  </r>
  <r>
    <x v="0"/>
    <x v="5"/>
    <x v="2"/>
    <x v="544"/>
    <x v="0"/>
    <x v="17"/>
    <n v="27"/>
    <n v="4.0999999999999996"/>
  </r>
  <r>
    <x v="0"/>
    <x v="3"/>
    <x v="2"/>
    <x v="852"/>
    <x v="1"/>
    <x v="39"/>
    <n v="73.98"/>
    <n v="33.200000000000003"/>
  </r>
  <r>
    <x v="2"/>
    <x v="5"/>
    <x v="2"/>
    <x v="319"/>
    <x v="4"/>
    <x v="33"/>
    <n v="32289.89"/>
    <n v="19884.7"/>
  </r>
  <r>
    <x v="0"/>
    <x v="9"/>
    <x v="2"/>
    <x v="306"/>
    <x v="3"/>
    <x v="70"/>
    <n v="40152.339999999997"/>
    <n v="2258.9499999999998"/>
  </r>
  <r>
    <x v="2"/>
    <x v="11"/>
    <x v="2"/>
    <x v="306"/>
    <x v="1"/>
    <x v="39"/>
    <n v="1608.39"/>
    <n v="174.4"/>
  </r>
  <r>
    <x v="2"/>
    <x v="10"/>
    <x v="2"/>
    <x v="293"/>
    <x v="4"/>
    <x v="30"/>
    <n v="16005.54"/>
    <n v="18355.5"/>
  </r>
  <r>
    <x v="0"/>
    <x v="7"/>
    <x v="2"/>
    <x v="294"/>
    <x v="8"/>
    <x v="51"/>
    <n v="45971.23"/>
    <n v="10862.1"/>
  </r>
  <r>
    <x v="2"/>
    <x v="8"/>
    <x v="2"/>
    <x v="294"/>
    <x v="1"/>
    <x v="39"/>
    <n v="2885.16"/>
    <n v="736.3"/>
  </r>
  <r>
    <x v="0"/>
    <x v="1"/>
    <x v="2"/>
    <x v="353"/>
    <x v="1"/>
    <x v="41"/>
    <n v="8670.6"/>
    <n v="1926.8"/>
  </r>
  <r>
    <x v="2"/>
    <x v="10"/>
    <x v="2"/>
    <x v="319"/>
    <x v="1"/>
    <x v="72"/>
    <n v="5164.3"/>
    <n v="675.55"/>
  </r>
  <r>
    <x v="1"/>
    <x v="4"/>
    <x v="1"/>
    <x v="781"/>
    <x v="6"/>
    <x v="20"/>
    <n v="14744.67"/>
    <n v="4045"/>
  </r>
  <r>
    <x v="0"/>
    <x v="8"/>
    <x v="2"/>
    <x v="321"/>
    <x v="3"/>
    <x v="70"/>
    <n v="19042.11"/>
    <n v="2052.1"/>
  </r>
  <r>
    <x v="0"/>
    <x v="5"/>
    <x v="2"/>
    <x v="321"/>
    <x v="0"/>
    <x v="17"/>
    <n v="44.7"/>
    <n v="3.45"/>
  </r>
  <r>
    <x v="0"/>
    <x v="1"/>
    <x v="2"/>
    <x v="531"/>
    <x v="6"/>
    <x v="73"/>
    <n v="504"/>
    <n v="144"/>
  </r>
  <r>
    <x v="2"/>
    <x v="1"/>
    <x v="2"/>
    <x v="301"/>
    <x v="4"/>
    <x v="30"/>
    <n v="3"/>
    <n v="3"/>
  </r>
  <r>
    <x v="2"/>
    <x v="0"/>
    <x v="2"/>
    <x v="353"/>
    <x v="7"/>
    <x v="34"/>
    <n v="240.34"/>
    <n v="40.5"/>
  </r>
  <r>
    <x v="2"/>
    <x v="7"/>
    <x v="2"/>
    <x v="300"/>
    <x v="0"/>
    <x v="24"/>
    <n v="92.38"/>
    <n v="5.46"/>
  </r>
  <r>
    <x v="2"/>
    <x v="1"/>
    <x v="2"/>
    <x v="319"/>
    <x v="0"/>
    <x v="32"/>
    <n v="36751.03"/>
    <n v="14975"/>
  </r>
  <r>
    <x v="0"/>
    <x v="11"/>
    <x v="2"/>
    <x v="347"/>
    <x v="6"/>
    <x v="73"/>
    <n v="15211.94"/>
    <n v="152.1"/>
  </r>
  <r>
    <x v="1"/>
    <x v="10"/>
    <x v="1"/>
    <x v="57"/>
    <x v="1"/>
    <x v="39"/>
    <n v="10.68"/>
    <n v="1.3"/>
  </r>
  <r>
    <x v="2"/>
    <x v="9"/>
    <x v="2"/>
    <x v="153"/>
    <x v="5"/>
    <x v="47"/>
    <n v="254.28"/>
    <n v="36.65"/>
  </r>
  <r>
    <x v="1"/>
    <x v="3"/>
    <x v="1"/>
    <x v="224"/>
    <x v="8"/>
    <x v="44"/>
    <n v="65.47"/>
    <n v="17"/>
  </r>
  <r>
    <x v="2"/>
    <x v="3"/>
    <x v="2"/>
    <x v="534"/>
    <x v="3"/>
    <x v="3"/>
    <n v="1.66"/>
    <n v="1.3"/>
  </r>
  <r>
    <x v="1"/>
    <x v="7"/>
    <x v="14"/>
    <x v="868"/>
    <x v="0"/>
    <x v="24"/>
    <n v="5606.38"/>
    <n v="493"/>
  </r>
  <r>
    <x v="0"/>
    <x v="6"/>
    <x v="2"/>
    <x v="638"/>
    <x v="1"/>
    <x v="45"/>
    <n v="4271.8599999999997"/>
    <n v="4738.82"/>
  </r>
  <r>
    <x v="2"/>
    <x v="5"/>
    <x v="2"/>
    <x v="338"/>
    <x v="1"/>
    <x v="45"/>
    <n v="50100.06"/>
    <n v="74268"/>
  </r>
  <r>
    <x v="1"/>
    <x v="7"/>
    <x v="1"/>
    <x v="414"/>
    <x v="6"/>
    <x v="48"/>
    <n v="15947.38"/>
    <n v="8807"/>
  </r>
  <r>
    <x v="0"/>
    <x v="6"/>
    <x v="2"/>
    <x v="71"/>
    <x v="1"/>
    <x v="8"/>
    <n v="68129.81"/>
    <n v="20389.05"/>
  </r>
  <r>
    <x v="1"/>
    <x v="5"/>
    <x v="1"/>
    <x v="496"/>
    <x v="5"/>
    <x v="27"/>
    <n v="836.31"/>
    <n v="796.3"/>
  </r>
  <r>
    <x v="0"/>
    <x v="4"/>
    <x v="2"/>
    <x v="485"/>
    <x v="7"/>
    <x v="60"/>
    <n v="2399073.09"/>
    <n v="485653"/>
  </r>
  <r>
    <x v="0"/>
    <x v="5"/>
    <x v="14"/>
    <x v="858"/>
    <x v="0"/>
    <x v="19"/>
    <n v="76.599999999999994"/>
    <n v="32"/>
  </r>
  <r>
    <x v="2"/>
    <x v="6"/>
    <x v="14"/>
    <x v="857"/>
    <x v="5"/>
    <x v="28"/>
    <n v="16.760000000000002"/>
    <n v="11"/>
  </r>
  <r>
    <x v="2"/>
    <x v="9"/>
    <x v="14"/>
    <x v="854"/>
    <x v="0"/>
    <x v="49"/>
    <n v="11193.12"/>
    <n v="20137"/>
  </r>
  <r>
    <x v="0"/>
    <x v="5"/>
    <x v="14"/>
    <x v="859"/>
    <x v="1"/>
    <x v="50"/>
    <n v="2746.44"/>
    <n v="1125"/>
  </r>
  <r>
    <x v="1"/>
    <x v="10"/>
    <x v="1"/>
    <x v="1100"/>
    <x v="3"/>
    <x v="22"/>
    <n v="1439.26"/>
    <n v="89.7"/>
  </r>
  <r>
    <x v="0"/>
    <x v="3"/>
    <x v="2"/>
    <x v="331"/>
    <x v="7"/>
    <x v="34"/>
    <n v="3362.7"/>
    <n v="1019"/>
  </r>
  <r>
    <x v="1"/>
    <x v="6"/>
    <x v="1"/>
    <x v="57"/>
    <x v="8"/>
    <x v="51"/>
    <n v="266.75"/>
    <n v="46.7"/>
  </r>
  <r>
    <x v="0"/>
    <x v="9"/>
    <x v="14"/>
    <x v="858"/>
    <x v="0"/>
    <x v="17"/>
    <n v="315.3"/>
    <n v="38"/>
  </r>
  <r>
    <x v="1"/>
    <x v="4"/>
    <x v="14"/>
    <x v="855"/>
    <x v="1"/>
    <x v="54"/>
    <n v="1232.93"/>
    <n v="277"/>
  </r>
  <r>
    <x v="1"/>
    <x v="10"/>
    <x v="1"/>
    <x v="507"/>
    <x v="3"/>
    <x v="3"/>
    <n v="6928.12"/>
    <n v="3687"/>
  </r>
  <r>
    <x v="1"/>
    <x v="7"/>
    <x v="14"/>
    <x v="868"/>
    <x v="5"/>
    <x v="26"/>
    <n v="1003.29"/>
    <n v="326"/>
  </r>
  <r>
    <x v="0"/>
    <x v="0"/>
    <x v="2"/>
    <x v="153"/>
    <x v="1"/>
    <x v="45"/>
    <n v="1278.5999999999999"/>
    <n v="2131"/>
  </r>
  <r>
    <x v="1"/>
    <x v="1"/>
    <x v="1"/>
    <x v="224"/>
    <x v="1"/>
    <x v="69"/>
    <n v="78.790000000000006"/>
    <n v="117"/>
  </r>
  <r>
    <x v="0"/>
    <x v="9"/>
    <x v="14"/>
    <x v="856"/>
    <x v="0"/>
    <x v="55"/>
    <n v="3428.22"/>
    <n v="568"/>
  </r>
  <r>
    <x v="1"/>
    <x v="11"/>
    <x v="1"/>
    <x v="6"/>
    <x v="1"/>
    <x v="69"/>
    <n v="58.19"/>
    <n v="107"/>
  </r>
  <r>
    <x v="1"/>
    <x v="2"/>
    <x v="1"/>
    <x v="48"/>
    <x v="1"/>
    <x v="7"/>
    <n v="6.46"/>
    <n v="1.5"/>
  </r>
  <r>
    <x v="0"/>
    <x v="2"/>
    <x v="14"/>
    <x v="868"/>
    <x v="0"/>
    <x v="38"/>
    <n v="4100.01"/>
    <n v="685"/>
  </r>
  <r>
    <x v="1"/>
    <x v="8"/>
    <x v="1"/>
    <x v="323"/>
    <x v="5"/>
    <x v="27"/>
    <n v="176.38"/>
    <n v="175"/>
  </r>
  <r>
    <x v="2"/>
    <x v="5"/>
    <x v="14"/>
    <x v="856"/>
    <x v="3"/>
    <x v="10"/>
    <n v="264005.77"/>
    <n v="73210"/>
  </r>
  <r>
    <x v="0"/>
    <x v="4"/>
    <x v="2"/>
    <x v="12"/>
    <x v="1"/>
    <x v="50"/>
    <n v="7486.17"/>
    <n v="1956.1"/>
  </r>
  <r>
    <x v="1"/>
    <x v="8"/>
    <x v="1"/>
    <x v="169"/>
    <x v="1"/>
    <x v="45"/>
    <n v="6165.18"/>
    <n v="8552"/>
  </r>
  <r>
    <x v="1"/>
    <x v="2"/>
    <x v="1"/>
    <x v="57"/>
    <x v="3"/>
    <x v="22"/>
    <n v="216.69"/>
    <n v="7.6"/>
  </r>
  <r>
    <x v="2"/>
    <x v="10"/>
    <x v="2"/>
    <x v="152"/>
    <x v="7"/>
    <x v="34"/>
    <n v="6005.63"/>
    <n v="3571"/>
  </r>
  <r>
    <x v="0"/>
    <x v="9"/>
    <x v="2"/>
    <x v="150"/>
    <x v="5"/>
    <x v="16"/>
    <n v="932051.82"/>
    <n v="241313.85"/>
  </r>
  <r>
    <x v="2"/>
    <x v="1"/>
    <x v="14"/>
    <x v="855"/>
    <x v="2"/>
    <x v="31"/>
    <n v="1202.72"/>
    <n v="200"/>
  </r>
  <r>
    <x v="1"/>
    <x v="5"/>
    <x v="14"/>
    <x v="854"/>
    <x v="5"/>
    <x v="23"/>
    <n v="37.299999999999997"/>
    <n v="15"/>
  </r>
  <r>
    <x v="1"/>
    <x v="4"/>
    <x v="1"/>
    <x v="4"/>
    <x v="8"/>
    <x v="51"/>
    <n v="32.299999999999997"/>
    <n v="8.1999999999999993"/>
  </r>
  <r>
    <x v="1"/>
    <x v="3"/>
    <x v="1"/>
    <x v="25"/>
    <x v="3"/>
    <x v="3"/>
    <n v="1748.01"/>
    <n v="607"/>
  </r>
  <r>
    <x v="1"/>
    <x v="2"/>
    <x v="14"/>
    <x v="855"/>
    <x v="3"/>
    <x v="3"/>
    <n v="3689.22"/>
    <n v="482"/>
  </r>
  <r>
    <x v="2"/>
    <x v="4"/>
    <x v="14"/>
    <x v="855"/>
    <x v="3"/>
    <x v="3"/>
    <n v="4871.8500000000004"/>
    <n v="945"/>
  </r>
  <r>
    <x v="2"/>
    <x v="2"/>
    <x v="2"/>
    <x v="150"/>
    <x v="1"/>
    <x v="50"/>
    <n v="11544.24"/>
    <n v="2417.1"/>
  </r>
  <r>
    <x v="2"/>
    <x v="6"/>
    <x v="2"/>
    <x v="71"/>
    <x v="7"/>
    <x v="77"/>
    <n v="8161.92"/>
    <n v="2515"/>
  </r>
  <r>
    <x v="1"/>
    <x v="7"/>
    <x v="1"/>
    <x v="169"/>
    <x v="3"/>
    <x v="12"/>
    <n v="2256.0700000000002"/>
    <n v="64.900000000000006"/>
  </r>
  <r>
    <x v="2"/>
    <x v="6"/>
    <x v="2"/>
    <x v="485"/>
    <x v="7"/>
    <x v="76"/>
    <n v="15733.7"/>
    <n v="4660"/>
  </r>
  <r>
    <x v="1"/>
    <x v="3"/>
    <x v="1"/>
    <x v="169"/>
    <x v="3"/>
    <x v="12"/>
    <n v="1644.26"/>
    <n v="54"/>
  </r>
  <r>
    <x v="1"/>
    <x v="4"/>
    <x v="1"/>
    <x v="50"/>
    <x v="8"/>
    <x v="37"/>
    <n v="334.54"/>
    <n v="116.5"/>
  </r>
  <r>
    <x v="1"/>
    <x v="3"/>
    <x v="1"/>
    <x v="496"/>
    <x v="3"/>
    <x v="10"/>
    <n v="3972.07"/>
    <n v="1078"/>
  </r>
  <r>
    <x v="1"/>
    <x v="7"/>
    <x v="14"/>
    <x v="854"/>
    <x v="5"/>
    <x v="18"/>
    <n v="1047.99"/>
    <n v="3449"/>
  </r>
  <r>
    <x v="2"/>
    <x v="8"/>
    <x v="2"/>
    <x v="530"/>
    <x v="1"/>
    <x v="69"/>
    <n v="67.349999999999994"/>
    <n v="16.84"/>
  </r>
  <r>
    <x v="1"/>
    <x v="5"/>
    <x v="1"/>
    <x v="4"/>
    <x v="1"/>
    <x v="7"/>
    <n v="176.75"/>
    <n v="200.2"/>
  </r>
  <r>
    <x v="0"/>
    <x v="11"/>
    <x v="14"/>
    <x v="854"/>
    <x v="5"/>
    <x v="23"/>
    <n v="460.93"/>
    <n v="288"/>
  </r>
  <r>
    <x v="1"/>
    <x v="0"/>
    <x v="1"/>
    <x v="496"/>
    <x v="6"/>
    <x v="20"/>
    <n v="29395.97"/>
    <n v="10402"/>
  </r>
  <r>
    <x v="0"/>
    <x v="5"/>
    <x v="14"/>
    <x v="856"/>
    <x v="0"/>
    <x v="19"/>
    <n v="1674515.96"/>
    <n v="663136"/>
  </r>
  <r>
    <x v="1"/>
    <x v="1"/>
    <x v="14"/>
    <x v="854"/>
    <x v="3"/>
    <x v="3"/>
    <n v="1530.92"/>
    <n v="239"/>
  </r>
  <r>
    <x v="2"/>
    <x v="11"/>
    <x v="2"/>
    <x v="494"/>
    <x v="8"/>
    <x v="44"/>
    <n v="9.34"/>
    <n v="1.8"/>
  </r>
  <r>
    <x v="1"/>
    <x v="10"/>
    <x v="14"/>
    <x v="855"/>
    <x v="1"/>
    <x v="45"/>
    <n v="303.41000000000003"/>
    <n v="1061"/>
  </r>
  <r>
    <x v="1"/>
    <x v="7"/>
    <x v="1"/>
    <x v="337"/>
    <x v="4"/>
    <x v="21"/>
    <n v="490.63"/>
    <n v="117.4"/>
  </r>
  <r>
    <x v="1"/>
    <x v="9"/>
    <x v="1"/>
    <x v="349"/>
    <x v="5"/>
    <x v="18"/>
    <n v="80.790000000000006"/>
    <n v="120"/>
  </r>
  <r>
    <x v="1"/>
    <x v="3"/>
    <x v="14"/>
    <x v="856"/>
    <x v="0"/>
    <x v="19"/>
    <n v="831692.67"/>
    <n v="300978"/>
  </r>
  <r>
    <x v="1"/>
    <x v="0"/>
    <x v="1"/>
    <x v="70"/>
    <x v="1"/>
    <x v="45"/>
    <n v="1520.63"/>
    <n v="3400.7"/>
  </r>
  <r>
    <x v="0"/>
    <x v="2"/>
    <x v="2"/>
    <x v="658"/>
    <x v="5"/>
    <x v="16"/>
    <n v="48100.97"/>
    <n v="4484.25"/>
  </r>
  <r>
    <x v="1"/>
    <x v="8"/>
    <x v="14"/>
    <x v="854"/>
    <x v="3"/>
    <x v="3"/>
    <n v="1974.87"/>
    <n v="546"/>
  </r>
  <r>
    <x v="1"/>
    <x v="9"/>
    <x v="1"/>
    <x v="73"/>
    <x v="1"/>
    <x v="62"/>
    <n v="5.24"/>
    <n v="1.2"/>
  </r>
  <r>
    <x v="0"/>
    <x v="8"/>
    <x v="2"/>
    <x v="330"/>
    <x v="1"/>
    <x v="59"/>
    <n v="2885.44"/>
    <n v="980.44"/>
  </r>
  <r>
    <x v="0"/>
    <x v="1"/>
    <x v="2"/>
    <x v="330"/>
    <x v="1"/>
    <x v="54"/>
    <n v="13755.68"/>
    <n v="2190.48"/>
  </r>
  <r>
    <x v="0"/>
    <x v="5"/>
    <x v="2"/>
    <x v="150"/>
    <x v="1"/>
    <x v="45"/>
    <n v="3367.19"/>
    <n v="14045.5"/>
  </r>
  <r>
    <x v="1"/>
    <x v="0"/>
    <x v="1"/>
    <x v="1008"/>
    <x v="3"/>
    <x v="10"/>
    <n v="1897.46"/>
    <n v="109.6"/>
  </r>
  <r>
    <x v="2"/>
    <x v="9"/>
    <x v="2"/>
    <x v="71"/>
    <x v="7"/>
    <x v="76"/>
    <n v="70747.87"/>
    <n v="18286"/>
  </r>
  <r>
    <x v="0"/>
    <x v="9"/>
    <x v="14"/>
    <x v="857"/>
    <x v="5"/>
    <x v="23"/>
    <n v="34.520000000000003"/>
    <n v="13"/>
  </r>
  <r>
    <x v="2"/>
    <x v="6"/>
    <x v="14"/>
    <x v="856"/>
    <x v="5"/>
    <x v="27"/>
    <n v="5134.07"/>
    <n v="2853"/>
  </r>
  <r>
    <x v="1"/>
    <x v="7"/>
    <x v="1"/>
    <x v="70"/>
    <x v="1"/>
    <x v="50"/>
    <n v="116.93"/>
    <n v="80.5"/>
  </r>
  <r>
    <x v="1"/>
    <x v="0"/>
    <x v="14"/>
    <x v="856"/>
    <x v="0"/>
    <x v="32"/>
    <n v="20167.490000000002"/>
    <n v="10798"/>
  </r>
  <r>
    <x v="1"/>
    <x v="3"/>
    <x v="1"/>
    <x v="79"/>
    <x v="1"/>
    <x v="25"/>
    <n v="19612.88"/>
    <n v="1775.5"/>
  </r>
  <r>
    <x v="0"/>
    <x v="8"/>
    <x v="2"/>
    <x v="330"/>
    <x v="3"/>
    <x v="71"/>
    <n v="22787.85"/>
    <n v="668.84"/>
  </r>
  <r>
    <x v="2"/>
    <x v="8"/>
    <x v="2"/>
    <x v="322"/>
    <x v="1"/>
    <x v="45"/>
    <n v="2014.36"/>
    <n v="507.1"/>
  </r>
  <r>
    <x v="1"/>
    <x v="6"/>
    <x v="14"/>
    <x v="859"/>
    <x v="5"/>
    <x v="26"/>
    <n v="312.14"/>
    <n v="117"/>
  </r>
  <r>
    <x v="0"/>
    <x v="8"/>
    <x v="2"/>
    <x v="534"/>
    <x v="5"/>
    <x v="16"/>
    <n v="3121.12"/>
    <n v="296.39999999999998"/>
  </r>
  <r>
    <x v="2"/>
    <x v="2"/>
    <x v="2"/>
    <x v="322"/>
    <x v="1"/>
    <x v="45"/>
    <n v="1288.6199999999999"/>
    <n v="332.8"/>
  </r>
  <r>
    <x v="0"/>
    <x v="7"/>
    <x v="14"/>
    <x v="857"/>
    <x v="0"/>
    <x v="38"/>
    <n v="32321.439999999999"/>
    <n v="2633"/>
  </r>
  <r>
    <x v="1"/>
    <x v="10"/>
    <x v="14"/>
    <x v="857"/>
    <x v="0"/>
    <x v="38"/>
    <n v="28070.92"/>
    <n v="4710"/>
  </r>
  <r>
    <x v="2"/>
    <x v="11"/>
    <x v="14"/>
    <x v="854"/>
    <x v="0"/>
    <x v="38"/>
    <n v="40283.440000000002"/>
    <n v="5872"/>
  </r>
  <r>
    <x v="2"/>
    <x v="5"/>
    <x v="2"/>
    <x v="71"/>
    <x v="1"/>
    <x v="45"/>
    <n v="704318.77"/>
    <n v="64227"/>
  </r>
  <r>
    <x v="1"/>
    <x v="11"/>
    <x v="14"/>
    <x v="858"/>
    <x v="0"/>
    <x v="19"/>
    <n v="499.72"/>
    <n v="272"/>
  </r>
  <r>
    <x v="1"/>
    <x v="11"/>
    <x v="14"/>
    <x v="857"/>
    <x v="0"/>
    <x v="14"/>
    <n v="2160.7800000000002"/>
    <n v="875"/>
  </r>
  <r>
    <x v="0"/>
    <x v="2"/>
    <x v="14"/>
    <x v="856"/>
    <x v="5"/>
    <x v="28"/>
    <n v="1.88"/>
    <n v="2"/>
  </r>
  <r>
    <x v="1"/>
    <x v="7"/>
    <x v="14"/>
    <x v="856"/>
    <x v="0"/>
    <x v="38"/>
    <n v="103036.44"/>
    <n v="15889"/>
  </r>
  <r>
    <x v="2"/>
    <x v="0"/>
    <x v="2"/>
    <x v="461"/>
    <x v="1"/>
    <x v="54"/>
    <n v="28330.880000000001"/>
    <n v="2846.6"/>
  </r>
  <r>
    <x v="2"/>
    <x v="9"/>
    <x v="2"/>
    <x v="461"/>
    <x v="1"/>
    <x v="45"/>
    <n v="2142.71"/>
    <n v="362.3"/>
  </r>
  <r>
    <x v="2"/>
    <x v="4"/>
    <x v="2"/>
    <x v="333"/>
    <x v="5"/>
    <x v="9"/>
    <n v="3.82"/>
    <n v="1.88"/>
  </r>
  <r>
    <x v="1"/>
    <x v="7"/>
    <x v="1"/>
    <x v="72"/>
    <x v="4"/>
    <x v="52"/>
    <n v="11466.3"/>
    <n v="8232"/>
  </r>
  <r>
    <x v="1"/>
    <x v="9"/>
    <x v="14"/>
    <x v="857"/>
    <x v="1"/>
    <x v="39"/>
    <n v="70.11"/>
    <n v="13"/>
  </r>
  <r>
    <x v="2"/>
    <x v="1"/>
    <x v="14"/>
    <x v="854"/>
    <x v="3"/>
    <x v="22"/>
    <n v="1353.57"/>
    <n v="117"/>
  </r>
  <r>
    <x v="1"/>
    <x v="1"/>
    <x v="14"/>
    <x v="824"/>
    <x v="0"/>
    <x v="14"/>
    <n v="25324.65"/>
    <n v="5152"/>
  </r>
  <r>
    <x v="2"/>
    <x v="1"/>
    <x v="2"/>
    <x v="338"/>
    <x v="1"/>
    <x v="54"/>
    <n v="17095.25"/>
    <n v="3599"/>
  </r>
  <r>
    <x v="1"/>
    <x v="5"/>
    <x v="14"/>
    <x v="855"/>
    <x v="4"/>
    <x v="30"/>
    <n v="3660.28"/>
    <n v="4706"/>
  </r>
  <r>
    <x v="1"/>
    <x v="0"/>
    <x v="14"/>
    <x v="854"/>
    <x v="1"/>
    <x v="25"/>
    <n v="32107.74"/>
    <n v="2651"/>
  </r>
  <r>
    <x v="1"/>
    <x v="2"/>
    <x v="14"/>
    <x v="855"/>
    <x v="2"/>
    <x v="36"/>
    <n v="581.21"/>
    <n v="196"/>
  </r>
  <r>
    <x v="1"/>
    <x v="1"/>
    <x v="1"/>
    <x v="348"/>
    <x v="5"/>
    <x v="47"/>
    <n v="127.38"/>
    <n v="200"/>
  </r>
  <r>
    <x v="1"/>
    <x v="4"/>
    <x v="14"/>
    <x v="854"/>
    <x v="3"/>
    <x v="22"/>
    <n v="760.93"/>
    <n v="68"/>
  </r>
  <r>
    <x v="0"/>
    <x v="11"/>
    <x v="14"/>
    <x v="856"/>
    <x v="5"/>
    <x v="26"/>
    <n v="15064.43"/>
    <n v="4556"/>
  </r>
  <r>
    <x v="1"/>
    <x v="11"/>
    <x v="14"/>
    <x v="824"/>
    <x v="0"/>
    <x v="14"/>
    <n v="18723.240000000002"/>
    <n v="4387"/>
  </r>
  <r>
    <x v="1"/>
    <x v="2"/>
    <x v="1"/>
    <x v="73"/>
    <x v="1"/>
    <x v="8"/>
    <n v="364.68"/>
    <n v="136.80000000000001"/>
  </r>
  <r>
    <x v="1"/>
    <x v="11"/>
    <x v="14"/>
    <x v="823"/>
    <x v="0"/>
    <x v="32"/>
    <n v="144.9"/>
    <n v="161"/>
  </r>
  <r>
    <x v="1"/>
    <x v="9"/>
    <x v="14"/>
    <x v="857"/>
    <x v="1"/>
    <x v="7"/>
    <n v="3268.86"/>
    <n v="2161"/>
  </r>
  <r>
    <x v="1"/>
    <x v="8"/>
    <x v="1"/>
    <x v="72"/>
    <x v="8"/>
    <x v="44"/>
    <n v="1353.53"/>
    <n v="444.5"/>
  </r>
  <r>
    <x v="1"/>
    <x v="2"/>
    <x v="14"/>
    <x v="858"/>
    <x v="8"/>
    <x v="51"/>
    <n v="2.98"/>
    <n v="1"/>
  </r>
  <r>
    <x v="0"/>
    <x v="3"/>
    <x v="14"/>
    <x v="857"/>
    <x v="8"/>
    <x v="51"/>
    <n v="162.83000000000001"/>
    <n v="47"/>
  </r>
  <r>
    <x v="1"/>
    <x v="10"/>
    <x v="1"/>
    <x v="74"/>
    <x v="0"/>
    <x v="19"/>
    <n v="108.16"/>
    <n v="25"/>
  </r>
  <r>
    <x v="2"/>
    <x v="11"/>
    <x v="14"/>
    <x v="857"/>
    <x v="3"/>
    <x v="22"/>
    <n v="300.29000000000002"/>
    <n v="20"/>
  </r>
  <r>
    <x v="0"/>
    <x v="8"/>
    <x v="14"/>
    <x v="856"/>
    <x v="6"/>
    <x v="13"/>
    <n v="0.23"/>
    <n v="1"/>
  </r>
  <r>
    <x v="2"/>
    <x v="0"/>
    <x v="14"/>
    <x v="858"/>
    <x v="3"/>
    <x v="22"/>
    <n v="3.63"/>
    <n v="1"/>
  </r>
  <r>
    <x v="1"/>
    <x v="3"/>
    <x v="1"/>
    <x v="535"/>
    <x v="1"/>
    <x v="25"/>
    <n v="277.72000000000003"/>
    <n v="42.3"/>
  </r>
  <r>
    <x v="1"/>
    <x v="10"/>
    <x v="1"/>
    <x v="122"/>
    <x v="3"/>
    <x v="3"/>
    <n v="2202.34"/>
    <n v="997"/>
  </r>
  <r>
    <x v="1"/>
    <x v="2"/>
    <x v="1"/>
    <x v="862"/>
    <x v="3"/>
    <x v="3"/>
    <n v="3006.07"/>
    <n v="854"/>
  </r>
  <r>
    <x v="1"/>
    <x v="6"/>
    <x v="1"/>
    <x v="64"/>
    <x v="5"/>
    <x v="27"/>
    <n v="409683.19"/>
    <n v="206676.32"/>
  </r>
  <r>
    <x v="1"/>
    <x v="9"/>
    <x v="1"/>
    <x v="1010"/>
    <x v="3"/>
    <x v="22"/>
    <n v="1329.98"/>
    <n v="54"/>
  </r>
  <r>
    <x v="0"/>
    <x v="1"/>
    <x v="14"/>
    <x v="855"/>
    <x v="4"/>
    <x v="35"/>
    <n v="68.59"/>
    <n v="23"/>
  </r>
  <r>
    <x v="2"/>
    <x v="5"/>
    <x v="14"/>
    <x v="868"/>
    <x v="1"/>
    <x v="45"/>
    <n v="8.18"/>
    <n v="65"/>
  </r>
  <r>
    <x v="1"/>
    <x v="7"/>
    <x v="14"/>
    <x v="859"/>
    <x v="1"/>
    <x v="7"/>
    <n v="7349.67"/>
    <n v="8616"/>
  </r>
  <r>
    <x v="1"/>
    <x v="8"/>
    <x v="14"/>
    <x v="824"/>
    <x v="1"/>
    <x v="62"/>
    <n v="243.15"/>
    <n v="105"/>
  </r>
  <r>
    <x v="0"/>
    <x v="7"/>
    <x v="2"/>
    <x v="865"/>
    <x v="5"/>
    <x v="23"/>
    <n v="35.35"/>
    <n v="10.1"/>
  </r>
  <r>
    <x v="0"/>
    <x v="4"/>
    <x v="2"/>
    <x v="150"/>
    <x v="1"/>
    <x v="62"/>
    <n v="8928.7999999999993"/>
    <n v="818.9"/>
  </r>
  <r>
    <x v="2"/>
    <x v="10"/>
    <x v="14"/>
    <x v="857"/>
    <x v="5"/>
    <x v="18"/>
    <n v="2.48"/>
    <n v="6"/>
  </r>
  <r>
    <x v="1"/>
    <x v="3"/>
    <x v="14"/>
    <x v="859"/>
    <x v="1"/>
    <x v="45"/>
    <n v="667.72"/>
    <n v="2881"/>
  </r>
  <r>
    <x v="1"/>
    <x v="2"/>
    <x v="1"/>
    <x v="92"/>
    <x v="6"/>
    <x v="20"/>
    <n v="25636.85"/>
    <n v="9103.7000000000007"/>
  </r>
  <r>
    <x v="2"/>
    <x v="3"/>
    <x v="14"/>
    <x v="859"/>
    <x v="8"/>
    <x v="51"/>
    <n v="14078.27"/>
    <n v="6560"/>
  </r>
  <r>
    <x v="1"/>
    <x v="0"/>
    <x v="1"/>
    <x v="70"/>
    <x v="1"/>
    <x v="7"/>
    <n v="13.96"/>
    <n v="9.5"/>
  </r>
  <r>
    <x v="0"/>
    <x v="1"/>
    <x v="2"/>
    <x v="878"/>
    <x v="1"/>
    <x v="45"/>
    <n v="345.09"/>
    <n v="185.5"/>
  </r>
  <r>
    <x v="0"/>
    <x v="7"/>
    <x v="2"/>
    <x v="878"/>
    <x v="1"/>
    <x v="8"/>
    <n v="6388.49"/>
    <n v="522.9"/>
  </r>
  <r>
    <x v="0"/>
    <x v="8"/>
    <x v="2"/>
    <x v="648"/>
    <x v="1"/>
    <x v="50"/>
    <n v="436.48"/>
    <n v="342.6"/>
  </r>
  <r>
    <x v="1"/>
    <x v="1"/>
    <x v="1"/>
    <x v="340"/>
    <x v="3"/>
    <x v="22"/>
    <n v="997.39"/>
    <n v="37.4"/>
  </r>
  <r>
    <x v="1"/>
    <x v="5"/>
    <x v="1"/>
    <x v="337"/>
    <x v="4"/>
    <x v="35"/>
    <n v="11372.85"/>
    <n v="22444.9"/>
  </r>
  <r>
    <x v="2"/>
    <x v="4"/>
    <x v="14"/>
    <x v="854"/>
    <x v="8"/>
    <x v="37"/>
    <n v="28310.959999999999"/>
    <n v="4969"/>
  </r>
  <r>
    <x v="2"/>
    <x v="1"/>
    <x v="1"/>
    <x v="1255"/>
    <x v="3"/>
    <x v="10"/>
    <n v="1217.31"/>
    <n v="80.5"/>
  </r>
  <r>
    <x v="0"/>
    <x v="3"/>
    <x v="14"/>
    <x v="854"/>
    <x v="1"/>
    <x v="39"/>
    <n v="1980.88"/>
    <n v="1088"/>
  </r>
  <r>
    <x v="1"/>
    <x v="9"/>
    <x v="1"/>
    <x v="1011"/>
    <x v="3"/>
    <x v="3"/>
    <n v="22849.52"/>
    <n v="4373.8999999999996"/>
  </r>
  <r>
    <x v="0"/>
    <x v="0"/>
    <x v="14"/>
    <x v="824"/>
    <x v="0"/>
    <x v="24"/>
    <n v="70093.41"/>
    <n v="5819"/>
  </r>
  <r>
    <x v="2"/>
    <x v="6"/>
    <x v="2"/>
    <x v="12"/>
    <x v="5"/>
    <x v="23"/>
    <n v="5051.49"/>
    <n v="2646.3"/>
  </r>
  <r>
    <x v="2"/>
    <x v="1"/>
    <x v="2"/>
    <x v="648"/>
    <x v="1"/>
    <x v="54"/>
    <n v="45.13"/>
    <n v="10.9"/>
  </r>
  <r>
    <x v="1"/>
    <x v="0"/>
    <x v="1"/>
    <x v="337"/>
    <x v="4"/>
    <x v="35"/>
    <n v="1.07"/>
    <n v="0.4"/>
  </r>
  <r>
    <x v="0"/>
    <x v="7"/>
    <x v="2"/>
    <x v="538"/>
    <x v="1"/>
    <x v="59"/>
    <n v="1.6"/>
    <n v="0.4"/>
  </r>
  <r>
    <x v="2"/>
    <x v="0"/>
    <x v="2"/>
    <x v="1140"/>
    <x v="1"/>
    <x v="39"/>
    <n v="45.22"/>
    <n v="3.2"/>
  </r>
  <r>
    <x v="0"/>
    <x v="8"/>
    <x v="14"/>
    <x v="855"/>
    <x v="1"/>
    <x v="59"/>
    <n v="1015.33"/>
    <n v="1474"/>
  </r>
  <r>
    <x v="1"/>
    <x v="7"/>
    <x v="1"/>
    <x v="112"/>
    <x v="1"/>
    <x v="25"/>
    <n v="2930.23"/>
    <n v="226.6"/>
  </r>
  <r>
    <x v="2"/>
    <x v="10"/>
    <x v="2"/>
    <x v="534"/>
    <x v="5"/>
    <x v="47"/>
    <n v="6409.42"/>
    <n v="1886.5"/>
  </r>
  <r>
    <x v="0"/>
    <x v="6"/>
    <x v="2"/>
    <x v="538"/>
    <x v="0"/>
    <x v="17"/>
    <n v="91.85"/>
    <n v="7.4"/>
  </r>
  <r>
    <x v="2"/>
    <x v="11"/>
    <x v="2"/>
    <x v="478"/>
    <x v="4"/>
    <x v="33"/>
    <n v="21276.54"/>
    <n v="56732.800000000003"/>
  </r>
  <r>
    <x v="0"/>
    <x v="10"/>
    <x v="2"/>
    <x v="150"/>
    <x v="0"/>
    <x v="57"/>
    <n v="43396.84"/>
    <n v="9165.6"/>
  </r>
  <r>
    <x v="1"/>
    <x v="5"/>
    <x v="1"/>
    <x v="72"/>
    <x v="5"/>
    <x v="16"/>
    <n v="57724.57"/>
    <n v="19928.3"/>
  </r>
  <r>
    <x v="2"/>
    <x v="7"/>
    <x v="14"/>
    <x v="857"/>
    <x v="8"/>
    <x v="44"/>
    <n v="110.29"/>
    <n v="58"/>
  </r>
  <r>
    <x v="0"/>
    <x v="10"/>
    <x v="14"/>
    <x v="859"/>
    <x v="8"/>
    <x v="37"/>
    <n v="38.869999999999997"/>
    <n v="5"/>
  </r>
  <r>
    <x v="1"/>
    <x v="8"/>
    <x v="1"/>
    <x v="160"/>
    <x v="3"/>
    <x v="12"/>
    <n v="4422.1499999999996"/>
    <n v="175.5"/>
  </r>
  <r>
    <x v="2"/>
    <x v="8"/>
    <x v="14"/>
    <x v="856"/>
    <x v="8"/>
    <x v="51"/>
    <n v="3143.17"/>
    <n v="727"/>
  </r>
  <r>
    <x v="1"/>
    <x v="11"/>
    <x v="14"/>
    <x v="856"/>
    <x v="8"/>
    <x v="37"/>
    <n v="115681.2"/>
    <n v="16497"/>
  </r>
  <r>
    <x v="2"/>
    <x v="0"/>
    <x v="2"/>
    <x v="514"/>
    <x v="7"/>
    <x v="34"/>
    <n v="36"/>
    <n v="12"/>
  </r>
  <r>
    <x v="0"/>
    <x v="5"/>
    <x v="2"/>
    <x v="354"/>
    <x v="1"/>
    <x v="8"/>
    <n v="51563.51"/>
    <n v="13555.34"/>
  </r>
  <r>
    <x v="2"/>
    <x v="5"/>
    <x v="2"/>
    <x v="354"/>
    <x v="1"/>
    <x v="8"/>
    <n v="43334.16"/>
    <n v="17122.5"/>
  </r>
  <r>
    <x v="2"/>
    <x v="1"/>
    <x v="1"/>
    <x v="218"/>
    <x v="3"/>
    <x v="3"/>
    <n v="1.04"/>
    <n v="1.2"/>
  </r>
  <r>
    <x v="2"/>
    <x v="10"/>
    <x v="2"/>
    <x v="354"/>
    <x v="1"/>
    <x v="50"/>
    <n v="15789.57"/>
    <n v="5378.1"/>
  </r>
  <r>
    <x v="1"/>
    <x v="1"/>
    <x v="1"/>
    <x v="218"/>
    <x v="3"/>
    <x v="3"/>
    <n v="37.200000000000003"/>
    <n v="49.6"/>
  </r>
  <r>
    <x v="0"/>
    <x v="3"/>
    <x v="2"/>
    <x v="12"/>
    <x v="8"/>
    <x v="51"/>
    <n v="1562.18"/>
    <n v="257.60000000000002"/>
  </r>
  <r>
    <x v="1"/>
    <x v="11"/>
    <x v="1"/>
    <x v="220"/>
    <x v="6"/>
    <x v="48"/>
    <n v="1536.32"/>
    <n v="837"/>
  </r>
  <r>
    <x v="2"/>
    <x v="2"/>
    <x v="2"/>
    <x v="354"/>
    <x v="8"/>
    <x v="37"/>
    <n v="28905.8"/>
    <n v="9358.7000000000007"/>
  </r>
  <r>
    <x v="2"/>
    <x v="1"/>
    <x v="1"/>
    <x v="864"/>
    <x v="6"/>
    <x v="82"/>
    <n v="42.98"/>
    <n v="65"/>
  </r>
  <r>
    <x v="0"/>
    <x v="3"/>
    <x v="2"/>
    <x v="354"/>
    <x v="5"/>
    <x v="16"/>
    <n v="196016.92"/>
    <n v="51908.639999999999"/>
  </r>
  <r>
    <x v="1"/>
    <x v="3"/>
    <x v="1"/>
    <x v="1344"/>
    <x v="3"/>
    <x v="22"/>
    <n v="5622.21"/>
    <n v="261.5"/>
  </r>
  <r>
    <x v="2"/>
    <x v="4"/>
    <x v="2"/>
    <x v="365"/>
    <x v="7"/>
    <x v="34"/>
    <n v="760.91"/>
    <n v="378"/>
  </r>
  <r>
    <x v="1"/>
    <x v="8"/>
    <x v="1"/>
    <x v="238"/>
    <x v="6"/>
    <x v="48"/>
    <n v="30714.03"/>
    <n v="18169"/>
  </r>
  <r>
    <x v="2"/>
    <x v="4"/>
    <x v="2"/>
    <x v="344"/>
    <x v="1"/>
    <x v="62"/>
    <n v="115.58"/>
    <n v="6.07"/>
  </r>
  <r>
    <x v="1"/>
    <x v="10"/>
    <x v="1"/>
    <x v="163"/>
    <x v="6"/>
    <x v="48"/>
    <n v="33839.25"/>
    <n v="21087.200000000001"/>
  </r>
  <r>
    <x v="0"/>
    <x v="11"/>
    <x v="2"/>
    <x v="354"/>
    <x v="5"/>
    <x v="47"/>
    <n v="55360.9"/>
    <n v="5177.95"/>
  </r>
  <r>
    <x v="2"/>
    <x v="1"/>
    <x v="2"/>
    <x v="354"/>
    <x v="8"/>
    <x v="51"/>
    <n v="100256.4"/>
    <n v="13728"/>
  </r>
  <r>
    <x v="2"/>
    <x v="1"/>
    <x v="2"/>
    <x v="354"/>
    <x v="0"/>
    <x v="0"/>
    <n v="14927.09"/>
    <n v="1533.8"/>
  </r>
  <r>
    <x v="2"/>
    <x v="2"/>
    <x v="2"/>
    <x v="344"/>
    <x v="8"/>
    <x v="51"/>
    <n v="102.48"/>
    <n v="8.5399999999999991"/>
  </r>
  <r>
    <x v="0"/>
    <x v="0"/>
    <x v="2"/>
    <x v="354"/>
    <x v="1"/>
    <x v="45"/>
    <n v="1402.19"/>
    <n v="4055.2"/>
  </r>
  <r>
    <x v="0"/>
    <x v="9"/>
    <x v="2"/>
    <x v="344"/>
    <x v="4"/>
    <x v="52"/>
    <n v="20800.689999999999"/>
    <n v="10681.17"/>
  </r>
  <r>
    <x v="2"/>
    <x v="1"/>
    <x v="2"/>
    <x v="354"/>
    <x v="0"/>
    <x v="24"/>
    <n v="15566.3"/>
    <n v="701.7"/>
  </r>
  <r>
    <x v="2"/>
    <x v="1"/>
    <x v="1"/>
    <x v="157"/>
    <x v="3"/>
    <x v="12"/>
    <n v="37.71"/>
    <n v="1.3"/>
  </r>
  <r>
    <x v="0"/>
    <x v="3"/>
    <x v="2"/>
    <x v="12"/>
    <x v="3"/>
    <x v="10"/>
    <n v="58"/>
    <n v="4"/>
  </r>
  <r>
    <x v="0"/>
    <x v="2"/>
    <x v="2"/>
    <x v="365"/>
    <x v="4"/>
    <x v="5"/>
    <n v="11152.38"/>
    <n v="13036"/>
  </r>
  <r>
    <x v="0"/>
    <x v="6"/>
    <x v="2"/>
    <x v="344"/>
    <x v="7"/>
    <x v="34"/>
    <n v="451.1"/>
    <n v="85.83"/>
  </r>
  <r>
    <x v="1"/>
    <x v="3"/>
    <x v="1"/>
    <x v="1153"/>
    <x v="3"/>
    <x v="3"/>
    <n v="66.03"/>
    <n v="32"/>
  </r>
  <r>
    <x v="0"/>
    <x v="2"/>
    <x v="2"/>
    <x v="354"/>
    <x v="1"/>
    <x v="72"/>
    <n v="1488.57"/>
    <n v="91.7"/>
  </r>
  <r>
    <x v="0"/>
    <x v="4"/>
    <x v="2"/>
    <x v="354"/>
    <x v="1"/>
    <x v="25"/>
    <n v="58644.14"/>
    <n v="6631.55"/>
  </r>
  <r>
    <x v="2"/>
    <x v="4"/>
    <x v="2"/>
    <x v="56"/>
    <x v="0"/>
    <x v="17"/>
    <n v="746.7"/>
    <n v="26.73"/>
  </r>
  <r>
    <x v="2"/>
    <x v="8"/>
    <x v="2"/>
    <x v="640"/>
    <x v="1"/>
    <x v="50"/>
    <n v="596.05999999999995"/>
    <n v="718.85"/>
  </r>
  <r>
    <x v="0"/>
    <x v="6"/>
    <x v="2"/>
    <x v="658"/>
    <x v="1"/>
    <x v="72"/>
    <n v="762.15"/>
    <n v="88.85"/>
  </r>
  <r>
    <x v="1"/>
    <x v="0"/>
    <x v="1"/>
    <x v="168"/>
    <x v="6"/>
    <x v="48"/>
    <n v="11253.93"/>
    <n v="5518.2"/>
  </r>
  <r>
    <x v="2"/>
    <x v="7"/>
    <x v="2"/>
    <x v="658"/>
    <x v="0"/>
    <x v="17"/>
    <n v="1544.62"/>
    <n v="61.4"/>
  </r>
  <r>
    <x v="0"/>
    <x v="10"/>
    <x v="2"/>
    <x v="508"/>
    <x v="1"/>
    <x v="8"/>
    <n v="137099.64000000001"/>
    <n v="10118.86"/>
  </r>
  <r>
    <x v="0"/>
    <x v="6"/>
    <x v="2"/>
    <x v="34"/>
    <x v="1"/>
    <x v="1"/>
    <n v="112.4"/>
    <n v="60.55"/>
  </r>
  <r>
    <x v="0"/>
    <x v="6"/>
    <x v="2"/>
    <x v="34"/>
    <x v="1"/>
    <x v="11"/>
    <n v="5532.5"/>
    <n v="1997.9"/>
  </r>
  <r>
    <x v="0"/>
    <x v="4"/>
    <x v="2"/>
    <x v="34"/>
    <x v="8"/>
    <x v="37"/>
    <n v="454"/>
    <n v="39.5"/>
  </r>
  <r>
    <x v="0"/>
    <x v="2"/>
    <x v="2"/>
    <x v="501"/>
    <x v="0"/>
    <x v="0"/>
    <n v="49.45"/>
    <n v="13.7"/>
  </r>
  <r>
    <x v="2"/>
    <x v="1"/>
    <x v="2"/>
    <x v="58"/>
    <x v="3"/>
    <x v="70"/>
    <n v="18274.12"/>
    <n v="1670.75"/>
  </r>
  <r>
    <x v="0"/>
    <x v="5"/>
    <x v="2"/>
    <x v="633"/>
    <x v="3"/>
    <x v="10"/>
    <n v="2784.49"/>
    <n v="67.5"/>
  </r>
  <r>
    <x v="1"/>
    <x v="9"/>
    <x v="1"/>
    <x v="168"/>
    <x v="3"/>
    <x v="22"/>
    <n v="33.119999999999997"/>
    <n v="1.7"/>
  </r>
  <r>
    <x v="2"/>
    <x v="8"/>
    <x v="2"/>
    <x v="870"/>
    <x v="7"/>
    <x v="34"/>
    <n v="53270.37"/>
    <n v="47831.4"/>
  </r>
  <r>
    <x v="2"/>
    <x v="1"/>
    <x v="2"/>
    <x v="49"/>
    <x v="1"/>
    <x v="11"/>
    <n v="3948.96"/>
    <n v="2046.78"/>
  </r>
  <r>
    <x v="1"/>
    <x v="1"/>
    <x v="1"/>
    <x v="178"/>
    <x v="1"/>
    <x v="7"/>
    <n v="27409.61"/>
    <n v="46233"/>
  </r>
  <r>
    <x v="0"/>
    <x v="10"/>
    <x v="2"/>
    <x v="316"/>
    <x v="7"/>
    <x v="34"/>
    <n v="25365.54"/>
    <n v="4579.45"/>
  </r>
  <r>
    <x v="2"/>
    <x v="7"/>
    <x v="2"/>
    <x v="56"/>
    <x v="4"/>
    <x v="33"/>
    <n v="262.20999999999998"/>
    <n v="125.35"/>
  </r>
  <r>
    <x v="0"/>
    <x v="7"/>
    <x v="2"/>
    <x v="640"/>
    <x v="1"/>
    <x v="72"/>
    <n v="754.13"/>
    <n v="42.04"/>
  </r>
  <r>
    <x v="0"/>
    <x v="1"/>
    <x v="2"/>
    <x v="658"/>
    <x v="1"/>
    <x v="25"/>
    <n v="938"/>
    <n v="73.55"/>
  </r>
  <r>
    <x v="0"/>
    <x v="3"/>
    <x v="2"/>
    <x v="658"/>
    <x v="8"/>
    <x v="37"/>
    <n v="16378.23"/>
    <n v="1874.75"/>
  </r>
  <r>
    <x v="2"/>
    <x v="8"/>
    <x v="2"/>
    <x v="152"/>
    <x v="8"/>
    <x v="37"/>
    <n v="4958.49"/>
    <n v="2131.9"/>
  </r>
  <r>
    <x v="2"/>
    <x v="6"/>
    <x v="2"/>
    <x v="494"/>
    <x v="7"/>
    <x v="77"/>
    <n v="1784.18"/>
    <n v="685"/>
  </r>
  <r>
    <x v="2"/>
    <x v="3"/>
    <x v="2"/>
    <x v="34"/>
    <x v="7"/>
    <x v="34"/>
    <n v="21.56"/>
    <n v="13.55"/>
  </r>
  <r>
    <x v="1"/>
    <x v="9"/>
    <x v="1"/>
    <x v="165"/>
    <x v="3"/>
    <x v="3"/>
    <n v="3202.25"/>
    <n v="723.14"/>
  </r>
  <r>
    <x v="2"/>
    <x v="1"/>
    <x v="2"/>
    <x v="501"/>
    <x v="0"/>
    <x v="17"/>
    <n v="372.1"/>
    <n v="26.9"/>
  </r>
  <r>
    <x v="0"/>
    <x v="6"/>
    <x v="2"/>
    <x v="633"/>
    <x v="8"/>
    <x v="37"/>
    <n v="98.85"/>
    <n v="8.4"/>
  </r>
  <r>
    <x v="2"/>
    <x v="2"/>
    <x v="2"/>
    <x v="870"/>
    <x v="1"/>
    <x v="11"/>
    <n v="44.8"/>
    <n v="39.799999999999997"/>
  </r>
  <r>
    <x v="0"/>
    <x v="5"/>
    <x v="2"/>
    <x v="488"/>
    <x v="1"/>
    <x v="8"/>
    <n v="1400.64"/>
    <n v="55.87"/>
  </r>
  <r>
    <x v="2"/>
    <x v="9"/>
    <x v="2"/>
    <x v="489"/>
    <x v="0"/>
    <x v="14"/>
    <n v="9088.5400000000009"/>
    <n v="915.7"/>
  </r>
  <r>
    <x v="1"/>
    <x v="2"/>
    <x v="1"/>
    <x v="155"/>
    <x v="4"/>
    <x v="21"/>
    <n v="58.65"/>
    <n v="36"/>
  </r>
  <r>
    <x v="2"/>
    <x v="2"/>
    <x v="2"/>
    <x v="34"/>
    <x v="4"/>
    <x v="30"/>
    <n v="7841.08"/>
    <n v="4646.6000000000004"/>
  </r>
  <r>
    <x v="2"/>
    <x v="5"/>
    <x v="2"/>
    <x v="69"/>
    <x v="1"/>
    <x v="11"/>
    <n v="12813.04"/>
    <n v="3634.85"/>
  </r>
  <r>
    <x v="2"/>
    <x v="9"/>
    <x v="2"/>
    <x v="69"/>
    <x v="1"/>
    <x v="54"/>
    <n v="4740.9799999999996"/>
    <n v="581.4"/>
  </r>
  <r>
    <x v="0"/>
    <x v="6"/>
    <x v="2"/>
    <x v="69"/>
    <x v="4"/>
    <x v="5"/>
    <n v="948.26"/>
    <n v="587.4"/>
  </r>
  <r>
    <x v="1"/>
    <x v="10"/>
    <x v="1"/>
    <x v="214"/>
    <x v="1"/>
    <x v="25"/>
    <n v="16559.62"/>
    <n v="1321.6"/>
  </r>
  <r>
    <x v="2"/>
    <x v="3"/>
    <x v="2"/>
    <x v="633"/>
    <x v="3"/>
    <x v="70"/>
    <n v="325"/>
    <n v="27"/>
  </r>
  <r>
    <x v="1"/>
    <x v="5"/>
    <x v="1"/>
    <x v="368"/>
    <x v="3"/>
    <x v="3"/>
    <n v="624546.52"/>
    <n v="264756"/>
  </r>
  <r>
    <x v="0"/>
    <x v="4"/>
    <x v="2"/>
    <x v="316"/>
    <x v="8"/>
    <x v="37"/>
    <n v="833.27"/>
    <n v="38.31"/>
  </r>
  <r>
    <x v="0"/>
    <x v="9"/>
    <x v="2"/>
    <x v="156"/>
    <x v="1"/>
    <x v="45"/>
    <n v="473.7"/>
    <n v="121.45"/>
  </r>
  <r>
    <x v="0"/>
    <x v="11"/>
    <x v="2"/>
    <x v="152"/>
    <x v="5"/>
    <x v="47"/>
    <n v="37982.49"/>
    <n v="5309.8"/>
  </r>
  <r>
    <x v="0"/>
    <x v="4"/>
    <x v="2"/>
    <x v="494"/>
    <x v="1"/>
    <x v="45"/>
    <n v="289.95"/>
    <n v="194.9"/>
  </r>
  <r>
    <x v="0"/>
    <x v="0"/>
    <x v="2"/>
    <x v="34"/>
    <x v="5"/>
    <x v="16"/>
    <n v="729.32"/>
    <n v="150.6"/>
  </r>
  <r>
    <x v="0"/>
    <x v="1"/>
    <x v="2"/>
    <x v="501"/>
    <x v="1"/>
    <x v="11"/>
    <n v="340.03"/>
    <n v="81.75"/>
  </r>
  <r>
    <x v="2"/>
    <x v="7"/>
    <x v="2"/>
    <x v="501"/>
    <x v="0"/>
    <x v="14"/>
    <n v="118.25"/>
    <n v="10.4"/>
  </r>
  <r>
    <x v="2"/>
    <x v="4"/>
    <x v="2"/>
    <x v="501"/>
    <x v="1"/>
    <x v="25"/>
    <n v="5947.5"/>
    <n v="628.70000000000005"/>
  </r>
  <r>
    <x v="2"/>
    <x v="1"/>
    <x v="2"/>
    <x v="620"/>
    <x v="1"/>
    <x v="11"/>
    <n v="123.95"/>
    <n v="24.1"/>
  </r>
  <r>
    <x v="0"/>
    <x v="10"/>
    <x v="2"/>
    <x v="58"/>
    <x v="1"/>
    <x v="72"/>
    <n v="1945.33"/>
    <n v="114"/>
  </r>
  <r>
    <x v="2"/>
    <x v="2"/>
    <x v="2"/>
    <x v="58"/>
    <x v="1"/>
    <x v="45"/>
    <n v="345.49"/>
    <n v="134.65"/>
  </r>
  <r>
    <x v="2"/>
    <x v="10"/>
    <x v="2"/>
    <x v="69"/>
    <x v="1"/>
    <x v="50"/>
    <n v="516.47"/>
    <n v="154.75"/>
  </r>
  <r>
    <x v="2"/>
    <x v="7"/>
    <x v="2"/>
    <x v="874"/>
    <x v="1"/>
    <x v="8"/>
    <n v="17669.900000000001"/>
    <n v="2992.74"/>
  </r>
  <r>
    <x v="0"/>
    <x v="3"/>
    <x v="2"/>
    <x v="49"/>
    <x v="7"/>
    <x v="34"/>
    <n v="1712.83"/>
    <n v="812.2"/>
  </r>
  <r>
    <x v="2"/>
    <x v="7"/>
    <x v="2"/>
    <x v="49"/>
    <x v="1"/>
    <x v="39"/>
    <n v="13080.06"/>
    <n v="2316.96"/>
  </r>
  <r>
    <x v="2"/>
    <x v="5"/>
    <x v="2"/>
    <x v="156"/>
    <x v="1"/>
    <x v="25"/>
    <n v="191.15"/>
    <n v="6.35"/>
  </r>
  <r>
    <x v="1"/>
    <x v="7"/>
    <x v="1"/>
    <x v="408"/>
    <x v="8"/>
    <x v="37"/>
    <n v="174177.84"/>
    <n v="39969"/>
  </r>
  <r>
    <x v="2"/>
    <x v="8"/>
    <x v="2"/>
    <x v="152"/>
    <x v="0"/>
    <x v="14"/>
    <n v="288.5"/>
    <n v="32"/>
  </r>
  <r>
    <x v="2"/>
    <x v="7"/>
    <x v="2"/>
    <x v="501"/>
    <x v="1"/>
    <x v="39"/>
    <n v="26"/>
    <n v="2.2000000000000002"/>
  </r>
  <r>
    <x v="2"/>
    <x v="7"/>
    <x v="2"/>
    <x v="620"/>
    <x v="1"/>
    <x v="62"/>
    <n v="140.4"/>
    <n v="7.8"/>
  </r>
  <r>
    <x v="2"/>
    <x v="11"/>
    <x v="2"/>
    <x v="489"/>
    <x v="1"/>
    <x v="25"/>
    <n v="522.33000000000004"/>
    <n v="35.25"/>
  </r>
  <r>
    <x v="2"/>
    <x v="10"/>
    <x v="2"/>
    <x v="489"/>
    <x v="1"/>
    <x v="25"/>
    <n v="73.709999999999994"/>
    <n v="9.75"/>
  </r>
  <r>
    <x v="0"/>
    <x v="7"/>
    <x v="2"/>
    <x v="56"/>
    <x v="3"/>
    <x v="22"/>
    <n v="314.57"/>
    <n v="6.54"/>
  </r>
  <r>
    <x v="2"/>
    <x v="11"/>
    <x v="2"/>
    <x v="640"/>
    <x v="5"/>
    <x v="16"/>
    <n v="63.17"/>
    <n v="10.85"/>
  </r>
  <r>
    <x v="0"/>
    <x v="6"/>
    <x v="2"/>
    <x v="152"/>
    <x v="7"/>
    <x v="34"/>
    <n v="17.3"/>
    <n v="5.5"/>
  </r>
  <r>
    <x v="0"/>
    <x v="11"/>
    <x v="2"/>
    <x v="497"/>
    <x v="5"/>
    <x v="18"/>
    <n v="973.45"/>
    <n v="365.1"/>
  </r>
  <r>
    <x v="1"/>
    <x v="5"/>
    <x v="1"/>
    <x v="387"/>
    <x v="1"/>
    <x v="25"/>
    <n v="396.34"/>
    <n v="31.2"/>
  </r>
  <r>
    <x v="0"/>
    <x v="5"/>
    <x v="2"/>
    <x v="497"/>
    <x v="0"/>
    <x v="24"/>
    <n v="113.91"/>
    <n v="3.25"/>
  </r>
  <r>
    <x v="2"/>
    <x v="9"/>
    <x v="2"/>
    <x v="497"/>
    <x v="5"/>
    <x v="47"/>
    <n v="120.45"/>
    <n v="38"/>
  </r>
  <r>
    <x v="2"/>
    <x v="8"/>
    <x v="2"/>
    <x v="497"/>
    <x v="1"/>
    <x v="11"/>
    <n v="169.3"/>
    <n v="360.5"/>
  </r>
  <r>
    <x v="2"/>
    <x v="2"/>
    <x v="2"/>
    <x v="495"/>
    <x v="1"/>
    <x v="11"/>
    <n v="819.74"/>
    <n v="327.55"/>
  </r>
  <r>
    <x v="2"/>
    <x v="6"/>
    <x v="2"/>
    <x v="495"/>
    <x v="3"/>
    <x v="3"/>
    <n v="2351.41"/>
    <n v="772.6"/>
  </r>
  <r>
    <x v="1"/>
    <x v="0"/>
    <x v="1"/>
    <x v="231"/>
    <x v="1"/>
    <x v="39"/>
    <n v="0.92"/>
    <n v="0.6"/>
  </r>
  <r>
    <x v="2"/>
    <x v="6"/>
    <x v="2"/>
    <x v="488"/>
    <x v="1"/>
    <x v="41"/>
    <n v="38.49"/>
    <n v="5.8"/>
  </r>
  <r>
    <x v="2"/>
    <x v="11"/>
    <x v="2"/>
    <x v="488"/>
    <x v="1"/>
    <x v="62"/>
    <n v="92.69"/>
    <n v="4.4000000000000004"/>
  </r>
  <r>
    <x v="0"/>
    <x v="10"/>
    <x v="2"/>
    <x v="150"/>
    <x v="7"/>
    <x v="34"/>
    <n v="310"/>
    <n v="88.8"/>
  </r>
  <r>
    <x v="0"/>
    <x v="2"/>
    <x v="2"/>
    <x v="150"/>
    <x v="7"/>
    <x v="34"/>
    <n v="39.6"/>
    <n v="6.6"/>
  </r>
  <r>
    <x v="0"/>
    <x v="6"/>
    <x v="2"/>
    <x v="156"/>
    <x v="5"/>
    <x v="28"/>
    <n v="293.33"/>
    <n v="39.15"/>
  </r>
  <r>
    <x v="0"/>
    <x v="5"/>
    <x v="2"/>
    <x v="633"/>
    <x v="5"/>
    <x v="23"/>
    <n v="447.97"/>
    <n v="73.599999999999994"/>
  </r>
  <r>
    <x v="1"/>
    <x v="6"/>
    <x v="1"/>
    <x v="211"/>
    <x v="1"/>
    <x v="25"/>
    <n v="53.12"/>
    <n v="3.1"/>
  </r>
  <r>
    <x v="0"/>
    <x v="11"/>
    <x v="2"/>
    <x v="56"/>
    <x v="4"/>
    <x v="5"/>
    <n v="8559.94"/>
    <n v="5776.81"/>
  </r>
  <r>
    <x v="1"/>
    <x v="4"/>
    <x v="1"/>
    <x v="386"/>
    <x v="3"/>
    <x v="10"/>
    <n v="1458.97"/>
    <n v="83.5"/>
  </r>
  <r>
    <x v="2"/>
    <x v="5"/>
    <x v="2"/>
    <x v="494"/>
    <x v="4"/>
    <x v="5"/>
    <n v="504.87"/>
    <n v="305.2"/>
  </r>
  <r>
    <x v="1"/>
    <x v="7"/>
    <x v="1"/>
    <x v="200"/>
    <x v="3"/>
    <x v="22"/>
    <n v="2060.65"/>
    <n v="56.9"/>
  </r>
  <r>
    <x v="0"/>
    <x v="10"/>
    <x v="2"/>
    <x v="508"/>
    <x v="3"/>
    <x v="10"/>
    <n v="26.4"/>
    <n v="0.56000000000000005"/>
  </r>
  <r>
    <x v="1"/>
    <x v="0"/>
    <x v="1"/>
    <x v="869"/>
    <x v="3"/>
    <x v="10"/>
    <n v="3332.4"/>
    <n v="160.80000000000001"/>
  </r>
  <r>
    <x v="0"/>
    <x v="7"/>
    <x v="2"/>
    <x v="620"/>
    <x v="3"/>
    <x v="64"/>
    <n v="5171.8500000000004"/>
    <n v="213.5"/>
  </r>
  <r>
    <x v="0"/>
    <x v="6"/>
    <x v="2"/>
    <x v="58"/>
    <x v="3"/>
    <x v="3"/>
    <n v="41.52"/>
    <n v="10.8"/>
  </r>
  <r>
    <x v="0"/>
    <x v="9"/>
    <x v="2"/>
    <x v="493"/>
    <x v="8"/>
    <x v="44"/>
    <n v="52968.15"/>
    <n v="8731.14"/>
  </r>
  <r>
    <x v="2"/>
    <x v="3"/>
    <x v="2"/>
    <x v="636"/>
    <x v="1"/>
    <x v="11"/>
    <n v="3886.18"/>
    <n v="5337"/>
  </r>
  <r>
    <x v="0"/>
    <x v="10"/>
    <x v="2"/>
    <x v="870"/>
    <x v="1"/>
    <x v="62"/>
    <n v="90.9"/>
    <n v="6.06"/>
  </r>
  <r>
    <x v="2"/>
    <x v="8"/>
    <x v="2"/>
    <x v="150"/>
    <x v="8"/>
    <x v="51"/>
    <n v="1474.03"/>
    <n v="165"/>
  </r>
  <r>
    <x v="2"/>
    <x v="4"/>
    <x v="2"/>
    <x v="508"/>
    <x v="3"/>
    <x v="75"/>
    <n v="2024.82"/>
    <n v="382.16"/>
  </r>
  <r>
    <x v="0"/>
    <x v="9"/>
    <x v="2"/>
    <x v="58"/>
    <x v="7"/>
    <x v="34"/>
    <n v="5559.7"/>
    <n v="772.4"/>
  </r>
  <r>
    <x v="2"/>
    <x v="7"/>
    <x v="2"/>
    <x v="636"/>
    <x v="0"/>
    <x v="17"/>
    <n v="6467.35"/>
    <n v="330.7"/>
  </r>
  <r>
    <x v="0"/>
    <x v="6"/>
    <x v="2"/>
    <x v="636"/>
    <x v="0"/>
    <x v="17"/>
    <n v="943.06"/>
    <n v="48.8"/>
  </r>
  <r>
    <x v="0"/>
    <x v="11"/>
    <x v="2"/>
    <x v="69"/>
    <x v="1"/>
    <x v="72"/>
    <n v="6818.29"/>
    <n v="1857.45"/>
  </r>
  <r>
    <x v="0"/>
    <x v="9"/>
    <x v="2"/>
    <x v="69"/>
    <x v="4"/>
    <x v="35"/>
    <n v="53781.440000000002"/>
    <n v="27660.67"/>
  </r>
  <r>
    <x v="1"/>
    <x v="8"/>
    <x v="1"/>
    <x v="220"/>
    <x v="3"/>
    <x v="22"/>
    <n v="8784.73"/>
    <n v="541"/>
  </r>
  <r>
    <x v="2"/>
    <x v="1"/>
    <x v="2"/>
    <x v="58"/>
    <x v="1"/>
    <x v="62"/>
    <n v="12561.52"/>
    <n v="941.55"/>
  </r>
  <r>
    <x v="0"/>
    <x v="7"/>
    <x v="2"/>
    <x v="494"/>
    <x v="0"/>
    <x v="14"/>
    <n v="3.48"/>
    <n v="1"/>
  </r>
  <r>
    <x v="0"/>
    <x v="7"/>
    <x v="2"/>
    <x v="499"/>
    <x v="1"/>
    <x v="50"/>
    <n v="2140.66"/>
    <n v="641.20000000000005"/>
  </r>
  <r>
    <x v="2"/>
    <x v="0"/>
    <x v="2"/>
    <x v="497"/>
    <x v="5"/>
    <x v="16"/>
    <n v="1599.89"/>
    <n v="486.75"/>
  </r>
  <r>
    <x v="2"/>
    <x v="5"/>
    <x v="2"/>
    <x v="493"/>
    <x v="7"/>
    <x v="34"/>
    <n v="15915.93"/>
    <n v="10038.26"/>
  </r>
  <r>
    <x v="2"/>
    <x v="9"/>
    <x v="2"/>
    <x v="658"/>
    <x v="3"/>
    <x v="29"/>
    <n v="4895.62"/>
    <n v="183.85"/>
  </r>
  <r>
    <x v="0"/>
    <x v="6"/>
    <x v="2"/>
    <x v="494"/>
    <x v="3"/>
    <x v="64"/>
    <n v="2360"/>
    <n v="57"/>
  </r>
  <r>
    <x v="0"/>
    <x v="1"/>
    <x v="2"/>
    <x v="58"/>
    <x v="3"/>
    <x v="22"/>
    <n v="175.44"/>
    <n v="7.8"/>
  </r>
  <r>
    <x v="2"/>
    <x v="5"/>
    <x v="2"/>
    <x v="874"/>
    <x v="6"/>
    <x v="48"/>
    <n v="119.1"/>
    <n v="19.850000000000001"/>
  </r>
  <r>
    <x v="0"/>
    <x v="9"/>
    <x v="2"/>
    <x v="870"/>
    <x v="4"/>
    <x v="33"/>
    <n v="26183.31"/>
    <n v="15274.68"/>
  </r>
  <r>
    <x v="0"/>
    <x v="0"/>
    <x v="2"/>
    <x v="49"/>
    <x v="1"/>
    <x v="62"/>
    <n v="653.99"/>
    <n v="27.04"/>
  </r>
  <r>
    <x v="2"/>
    <x v="11"/>
    <x v="2"/>
    <x v="489"/>
    <x v="5"/>
    <x v="18"/>
    <n v="59.2"/>
    <n v="23.1"/>
  </r>
  <r>
    <x v="2"/>
    <x v="0"/>
    <x v="2"/>
    <x v="58"/>
    <x v="5"/>
    <x v="63"/>
    <n v="514"/>
    <n v="86.5"/>
  </r>
  <r>
    <x v="0"/>
    <x v="3"/>
    <x v="2"/>
    <x v="493"/>
    <x v="1"/>
    <x v="72"/>
    <n v="11040.49"/>
    <n v="2850.64"/>
  </r>
  <r>
    <x v="1"/>
    <x v="11"/>
    <x v="1"/>
    <x v="197"/>
    <x v="3"/>
    <x v="12"/>
    <n v="830.46"/>
    <n v="53.9"/>
  </r>
  <r>
    <x v="2"/>
    <x v="7"/>
    <x v="2"/>
    <x v="493"/>
    <x v="1"/>
    <x v="72"/>
    <n v="16574.62"/>
    <n v="2166.34"/>
  </r>
  <r>
    <x v="0"/>
    <x v="5"/>
    <x v="2"/>
    <x v="493"/>
    <x v="5"/>
    <x v="16"/>
    <n v="12.65"/>
    <n v="1.02"/>
  </r>
  <r>
    <x v="1"/>
    <x v="1"/>
    <x v="1"/>
    <x v="183"/>
    <x v="1"/>
    <x v="39"/>
    <n v="9.0399999999999991"/>
    <n v="5.7"/>
  </r>
  <r>
    <x v="0"/>
    <x v="3"/>
    <x v="2"/>
    <x v="633"/>
    <x v="3"/>
    <x v="12"/>
    <n v="3807.09"/>
    <n v="112.14"/>
  </r>
  <r>
    <x v="1"/>
    <x v="3"/>
    <x v="1"/>
    <x v="183"/>
    <x v="1"/>
    <x v="39"/>
    <n v="16.829999999999998"/>
    <n v="4.3"/>
  </r>
  <r>
    <x v="0"/>
    <x v="2"/>
    <x v="2"/>
    <x v="870"/>
    <x v="1"/>
    <x v="39"/>
    <n v="578.6"/>
    <n v="41.9"/>
  </r>
  <r>
    <x v="2"/>
    <x v="11"/>
    <x v="2"/>
    <x v="49"/>
    <x v="3"/>
    <x v="71"/>
    <n v="211.82"/>
    <n v="8.0399999999999991"/>
  </r>
  <r>
    <x v="0"/>
    <x v="10"/>
    <x v="2"/>
    <x v="873"/>
    <x v="7"/>
    <x v="77"/>
    <n v="258"/>
    <n v="86"/>
  </r>
  <r>
    <x v="0"/>
    <x v="1"/>
    <x v="2"/>
    <x v="640"/>
    <x v="0"/>
    <x v="32"/>
    <n v="26.54"/>
    <n v="8.1199999999999992"/>
  </r>
  <r>
    <x v="1"/>
    <x v="6"/>
    <x v="1"/>
    <x v="183"/>
    <x v="5"/>
    <x v="16"/>
    <n v="0.63"/>
    <n v="0.5"/>
  </r>
  <r>
    <x v="0"/>
    <x v="10"/>
    <x v="2"/>
    <x v="58"/>
    <x v="3"/>
    <x v="10"/>
    <n v="997.76"/>
    <n v="18.899999999999999"/>
  </r>
  <r>
    <x v="2"/>
    <x v="6"/>
    <x v="2"/>
    <x v="493"/>
    <x v="4"/>
    <x v="35"/>
    <n v="146283.49"/>
    <n v="56161.62"/>
  </r>
  <r>
    <x v="2"/>
    <x v="0"/>
    <x v="2"/>
    <x v="493"/>
    <x v="0"/>
    <x v="38"/>
    <n v="594.11"/>
    <n v="21.86"/>
  </r>
  <r>
    <x v="0"/>
    <x v="2"/>
    <x v="2"/>
    <x v="636"/>
    <x v="8"/>
    <x v="51"/>
    <n v="158240.51"/>
    <n v="23068.400000000001"/>
  </r>
  <r>
    <x v="0"/>
    <x v="3"/>
    <x v="2"/>
    <x v="316"/>
    <x v="4"/>
    <x v="52"/>
    <n v="28779.74"/>
    <n v="17578.11"/>
  </r>
  <r>
    <x v="2"/>
    <x v="7"/>
    <x v="2"/>
    <x v="640"/>
    <x v="4"/>
    <x v="30"/>
    <n v="100.28"/>
    <n v="30.44"/>
  </r>
  <r>
    <x v="0"/>
    <x v="10"/>
    <x v="2"/>
    <x v="150"/>
    <x v="0"/>
    <x v="17"/>
    <n v="1078.5"/>
    <n v="39.799999999999997"/>
  </r>
  <r>
    <x v="0"/>
    <x v="11"/>
    <x v="2"/>
    <x v="640"/>
    <x v="8"/>
    <x v="44"/>
    <n v="1093.82"/>
    <n v="127.67"/>
  </r>
  <r>
    <x v="0"/>
    <x v="7"/>
    <x v="2"/>
    <x v="493"/>
    <x v="5"/>
    <x v="86"/>
    <n v="14.39"/>
    <n v="18.440000000000001"/>
  </r>
  <r>
    <x v="0"/>
    <x v="2"/>
    <x v="2"/>
    <x v="636"/>
    <x v="1"/>
    <x v="39"/>
    <n v="889.04"/>
    <n v="64.650000000000006"/>
  </r>
  <r>
    <x v="2"/>
    <x v="4"/>
    <x v="2"/>
    <x v="69"/>
    <x v="1"/>
    <x v="62"/>
    <n v="2201.56"/>
    <n v="87.55"/>
  </r>
  <r>
    <x v="0"/>
    <x v="9"/>
    <x v="2"/>
    <x v="874"/>
    <x v="1"/>
    <x v="45"/>
    <n v="32"/>
    <n v="16"/>
  </r>
  <r>
    <x v="2"/>
    <x v="6"/>
    <x v="2"/>
    <x v="874"/>
    <x v="8"/>
    <x v="51"/>
    <n v="3"/>
    <n v="0.6"/>
  </r>
  <r>
    <x v="1"/>
    <x v="1"/>
    <x v="1"/>
    <x v="812"/>
    <x v="3"/>
    <x v="22"/>
    <n v="10930.79"/>
    <n v="402.3"/>
  </r>
  <r>
    <x v="2"/>
    <x v="0"/>
    <x v="2"/>
    <x v="633"/>
    <x v="0"/>
    <x v="17"/>
    <n v="61.88"/>
    <n v="2.9"/>
  </r>
  <r>
    <x v="2"/>
    <x v="1"/>
    <x v="1"/>
    <x v="564"/>
    <x v="3"/>
    <x v="3"/>
    <n v="527.41"/>
    <n v="4.2"/>
  </r>
  <r>
    <x v="2"/>
    <x v="0"/>
    <x v="2"/>
    <x v="49"/>
    <x v="1"/>
    <x v="50"/>
    <n v="1089.19"/>
    <n v="609.58000000000004"/>
  </r>
  <r>
    <x v="1"/>
    <x v="8"/>
    <x v="1"/>
    <x v="410"/>
    <x v="3"/>
    <x v="3"/>
    <n v="8448.07"/>
    <n v="3233"/>
  </r>
  <r>
    <x v="0"/>
    <x v="5"/>
    <x v="2"/>
    <x v="489"/>
    <x v="1"/>
    <x v="59"/>
    <n v="4513.17"/>
    <n v="1303.55"/>
  </r>
  <r>
    <x v="2"/>
    <x v="6"/>
    <x v="2"/>
    <x v="495"/>
    <x v="4"/>
    <x v="5"/>
    <n v="781.02"/>
    <n v="326.55"/>
  </r>
  <r>
    <x v="2"/>
    <x v="1"/>
    <x v="1"/>
    <x v="566"/>
    <x v="1"/>
    <x v="45"/>
    <n v="3450.61"/>
    <n v="266.2"/>
  </r>
  <r>
    <x v="2"/>
    <x v="10"/>
    <x v="2"/>
    <x v="495"/>
    <x v="3"/>
    <x v="71"/>
    <n v="33025.71"/>
    <n v="1435.6"/>
  </r>
  <r>
    <x v="2"/>
    <x v="2"/>
    <x v="2"/>
    <x v="49"/>
    <x v="3"/>
    <x v="10"/>
    <n v="15444.44"/>
    <n v="830.4"/>
  </r>
  <r>
    <x v="2"/>
    <x v="1"/>
    <x v="1"/>
    <x v="568"/>
    <x v="3"/>
    <x v="22"/>
    <n v="2886.6"/>
    <n v="100.9"/>
  </r>
  <r>
    <x v="2"/>
    <x v="6"/>
    <x v="2"/>
    <x v="316"/>
    <x v="1"/>
    <x v="41"/>
    <n v="14.36"/>
    <n v="24.43"/>
  </r>
  <r>
    <x v="0"/>
    <x v="2"/>
    <x v="2"/>
    <x v="489"/>
    <x v="4"/>
    <x v="30"/>
    <n v="6525.35"/>
    <n v="6425.6"/>
  </r>
  <r>
    <x v="1"/>
    <x v="5"/>
    <x v="1"/>
    <x v="183"/>
    <x v="5"/>
    <x v="27"/>
    <n v="971"/>
    <n v="1230.8"/>
  </r>
  <r>
    <x v="2"/>
    <x v="4"/>
    <x v="2"/>
    <x v="642"/>
    <x v="1"/>
    <x v="11"/>
    <n v="13109.03"/>
    <n v="2783.56"/>
  </r>
  <r>
    <x v="2"/>
    <x v="0"/>
    <x v="2"/>
    <x v="642"/>
    <x v="3"/>
    <x v="12"/>
    <n v="37312.870000000003"/>
    <n v="1538.8"/>
  </r>
  <r>
    <x v="0"/>
    <x v="3"/>
    <x v="2"/>
    <x v="880"/>
    <x v="1"/>
    <x v="8"/>
    <n v="784.1"/>
    <n v="271.33999999999997"/>
  </r>
  <r>
    <x v="2"/>
    <x v="10"/>
    <x v="2"/>
    <x v="645"/>
    <x v="5"/>
    <x v="23"/>
    <n v="8988.51"/>
    <n v="2283.0500000000002"/>
  </r>
  <r>
    <x v="0"/>
    <x v="1"/>
    <x v="2"/>
    <x v="646"/>
    <x v="1"/>
    <x v="25"/>
    <n v="39.72"/>
    <n v="2.35"/>
  </r>
  <r>
    <x v="2"/>
    <x v="5"/>
    <x v="2"/>
    <x v="646"/>
    <x v="0"/>
    <x v="57"/>
    <n v="141.21"/>
    <n v="39.1"/>
  </r>
  <r>
    <x v="1"/>
    <x v="5"/>
    <x v="1"/>
    <x v="401"/>
    <x v="3"/>
    <x v="22"/>
    <n v="11353.87"/>
    <n v="767.4"/>
  </r>
  <r>
    <x v="0"/>
    <x v="5"/>
    <x v="2"/>
    <x v="884"/>
    <x v="2"/>
    <x v="31"/>
    <n v="3072"/>
    <n v="256"/>
  </r>
  <r>
    <x v="0"/>
    <x v="2"/>
    <x v="2"/>
    <x v="154"/>
    <x v="0"/>
    <x v="17"/>
    <n v="5372.9"/>
    <n v="330.2"/>
  </r>
  <r>
    <x v="2"/>
    <x v="7"/>
    <x v="2"/>
    <x v="879"/>
    <x v="1"/>
    <x v="11"/>
    <n v="37.799999999999997"/>
    <n v="2.7"/>
  </r>
  <r>
    <x v="0"/>
    <x v="4"/>
    <x v="2"/>
    <x v="650"/>
    <x v="4"/>
    <x v="30"/>
    <n v="34374.629999999997"/>
    <n v="17789"/>
  </r>
  <r>
    <x v="2"/>
    <x v="4"/>
    <x v="2"/>
    <x v="650"/>
    <x v="5"/>
    <x v="47"/>
    <n v="8531.14"/>
    <n v="1286"/>
  </r>
  <r>
    <x v="2"/>
    <x v="5"/>
    <x v="2"/>
    <x v="638"/>
    <x v="1"/>
    <x v="11"/>
    <n v="10345.459999999999"/>
    <n v="4568.24"/>
  </r>
  <r>
    <x v="0"/>
    <x v="7"/>
    <x v="2"/>
    <x v="638"/>
    <x v="1"/>
    <x v="7"/>
    <n v="653.78"/>
    <n v="202.22"/>
  </r>
  <r>
    <x v="2"/>
    <x v="4"/>
    <x v="2"/>
    <x v="639"/>
    <x v="4"/>
    <x v="35"/>
    <n v="925"/>
    <n v="370"/>
  </r>
  <r>
    <x v="0"/>
    <x v="4"/>
    <x v="14"/>
    <x v="855"/>
    <x v="4"/>
    <x v="40"/>
    <n v="536.48"/>
    <n v="1411.8"/>
  </r>
  <r>
    <x v="0"/>
    <x v="3"/>
    <x v="2"/>
    <x v="649"/>
    <x v="6"/>
    <x v="48"/>
    <n v="582.5"/>
    <n v="111.6"/>
  </r>
  <r>
    <x v="2"/>
    <x v="10"/>
    <x v="2"/>
    <x v="331"/>
    <x v="4"/>
    <x v="35"/>
    <n v="35487.08"/>
    <n v="37538"/>
  </r>
  <r>
    <x v="2"/>
    <x v="1"/>
    <x v="1"/>
    <x v="74"/>
    <x v="1"/>
    <x v="50"/>
    <n v="95.14"/>
    <n v="64.3"/>
  </r>
  <r>
    <x v="2"/>
    <x v="9"/>
    <x v="2"/>
    <x v="322"/>
    <x v="1"/>
    <x v="7"/>
    <n v="73.23"/>
    <n v="9.3000000000000007"/>
  </r>
  <r>
    <x v="2"/>
    <x v="4"/>
    <x v="2"/>
    <x v="644"/>
    <x v="1"/>
    <x v="8"/>
    <n v="1838.53"/>
    <n v="578.20000000000005"/>
  </r>
  <r>
    <x v="2"/>
    <x v="9"/>
    <x v="2"/>
    <x v="875"/>
    <x v="3"/>
    <x v="3"/>
    <n v="635.15"/>
    <n v="191.8"/>
  </r>
  <r>
    <x v="2"/>
    <x v="3"/>
    <x v="2"/>
    <x v="879"/>
    <x v="4"/>
    <x v="5"/>
    <n v="125844.38"/>
    <n v="169422.64"/>
  </r>
  <r>
    <x v="2"/>
    <x v="7"/>
    <x v="2"/>
    <x v="650"/>
    <x v="1"/>
    <x v="8"/>
    <n v="2622.67"/>
    <n v="1762.75"/>
  </r>
  <r>
    <x v="0"/>
    <x v="7"/>
    <x v="2"/>
    <x v="638"/>
    <x v="3"/>
    <x v="29"/>
    <n v="449.48"/>
    <n v="23.92"/>
  </r>
  <r>
    <x v="0"/>
    <x v="7"/>
    <x v="2"/>
    <x v="639"/>
    <x v="8"/>
    <x v="37"/>
    <n v="30.55"/>
    <n v="4.7"/>
  </r>
  <r>
    <x v="2"/>
    <x v="2"/>
    <x v="2"/>
    <x v="55"/>
    <x v="3"/>
    <x v="46"/>
    <n v="4761.2"/>
    <n v="676"/>
  </r>
  <r>
    <x v="2"/>
    <x v="4"/>
    <x v="2"/>
    <x v="331"/>
    <x v="1"/>
    <x v="72"/>
    <n v="718.86"/>
    <n v="55.3"/>
  </r>
  <r>
    <x v="0"/>
    <x v="0"/>
    <x v="2"/>
    <x v="648"/>
    <x v="4"/>
    <x v="5"/>
    <n v="3147.86"/>
    <n v="1777.8"/>
  </r>
  <r>
    <x v="0"/>
    <x v="10"/>
    <x v="2"/>
    <x v="647"/>
    <x v="1"/>
    <x v="62"/>
    <n v="1795.45"/>
    <n v="48.14"/>
  </r>
  <r>
    <x v="2"/>
    <x v="0"/>
    <x v="2"/>
    <x v="642"/>
    <x v="1"/>
    <x v="25"/>
    <n v="9185.67"/>
    <n v="1251.17"/>
  </r>
  <r>
    <x v="2"/>
    <x v="1"/>
    <x v="2"/>
    <x v="642"/>
    <x v="1"/>
    <x v="7"/>
    <n v="235.19"/>
    <n v="65.7"/>
  </r>
  <r>
    <x v="0"/>
    <x v="0"/>
    <x v="2"/>
    <x v="642"/>
    <x v="1"/>
    <x v="7"/>
    <n v="97.01"/>
    <n v="40.9"/>
  </r>
  <r>
    <x v="2"/>
    <x v="3"/>
    <x v="2"/>
    <x v="879"/>
    <x v="3"/>
    <x v="12"/>
    <n v="335"/>
    <n v="6.7"/>
  </r>
  <r>
    <x v="0"/>
    <x v="7"/>
    <x v="2"/>
    <x v="652"/>
    <x v="1"/>
    <x v="7"/>
    <n v="68.64"/>
    <n v="11.3"/>
  </r>
  <r>
    <x v="0"/>
    <x v="7"/>
    <x v="2"/>
    <x v="865"/>
    <x v="2"/>
    <x v="31"/>
    <n v="565.4"/>
    <n v="1.07"/>
  </r>
  <r>
    <x v="2"/>
    <x v="1"/>
    <x v="2"/>
    <x v="457"/>
    <x v="6"/>
    <x v="13"/>
    <n v="5718"/>
    <n v="2469"/>
  </r>
  <r>
    <x v="0"/>
    <x v="1"/>
    <x v="2"/>
    <x v="500"/>
    <x v="3"/>
    <x v="71"/>
    <n v="71.5"/>
    <n v="1.43"/>
  </r>
  <r>
    <x v="2"/>
    <x v="5"/>
    <x v="2"/>
    <x v="881"/>
    <x v="0"/>
    <x v="17"/>
    <n v="81.709999999999994"/>
    <n v="3.53"/>
  </r>
  <r>
    <x v="0"/>
    <x v="7"/>
    <x v="2"/>
    <x v="649"/>
    <x v="7"/>
    <x v="34"/>
    <n v="103.4"/>
    <n v="48"/>
  </r>
  <r>
    <x v="1"/>
    <x v="11"/>
    <x v="1"/>
    <x v="157"/>
    <x v="0"/>
    <x v="14"/>
    <n v="7048.7"/>
    <n v="1029.0999999999999"/>
  </r>
  <r>
    <x v="0"/>
    <x v="1"/>
    <x v="2"/>
    <x v="322"/>
    <x v="1"/>
    <x v="8"/>
    <n v="810.42"/>
    <n v="134.19999999999999"/>
  </r>
  <r>
    <x v="2"/>
    <x v="9"/>
    <x v="2"/>
    <x v="653"/>
    <x v="4"/>
    <x v="5"/>
    <n v="252411.84"/>
    <n v="314802.2"/>
  </r>
  <r>
    <x v="2"/>
    <x v="0"/>
    <x v="2"/>
    <x v="648"/>
    <x v="1"/>
    <x v="11"/>
    <n v="1689.65"/>
    <n v="436.6"/>
  </r>
  <r>
    <x v="2"/>
    <x v="11"/>
    <x v="2"/>
    <x v="647"/>
    <x v="3"/>
    <x v="29"/>
    <n v="973.19"/>
    <n v="19.93"/>
  </r>
  <r>
    <x v="2"/>
    <x v="1"/>
    <x v="2"/>
    <x v="313"/>
    <x v="7"/>
    <x v="34"/>
    <n v="458.2"/>
    <n v="83.7"/>
  </r>
  <r>
    <x v="1"/>
    <x v="10"/>
    <x v="1"/>
    <x v="189"/>
    <x v="3"/>
    <x v="10"/>
    <n v="84322.64"/>
    <n v="35079"/>
  </r>
  <r>
    <x v="2"/>
    <x v="5"/>
    <x v="2"/>
    <x v="638"/>
    <x v="5"/>
    <x v="23"/>
    <n v="8233.66"/>
    <n v="2974.34"/>
  </r>
  <r>
    <x v="0"/>
    <x v="4"/>
    <x v="2"/>
    <x v="152"/>
    <x v="3"/>
    <x v="3"/>
    <n v="32015.56"/>
    <n v="3616.8"/>
  </r>
  <r>
    <x v="1"/>
    <x v="0"/>
    <x v="1"/>
    <x v="273"/>
    <x v="3"/>
    <x v="10"/>
    <n v="3984.24"/>
    <n v="1518.9"/>
  </r>
  <r>
    <x v="0"/>
    <x v="4"/>
    <x v="2"/>
    <x v="501"/>
    <x v="6"/>
    <x v="13"/>
    <n v="105.6"/>
    <n v="14"/>
  </r>
  <r>
    <x v="2"/>
    <x v="8"/>
    <x v="2"/>
    <x v="158"/>
    <x v="6"/>
    <x v="13"/>
    <n v="19239.439999999999"/>
    <n v="4991.8"/>
  </r>
  <r>
    <x v="2"/>
    <x v="8"/>
    <x v="2"/>
    <x v="499"/>
    <x v="6"/>
    <x v="48"/>
    <n v="45"/>
    <n v="30"/>
  </r>
  <r>
    <x v="0"/>
    <x v="4"/>
    <x v="2"/>
    <x v="881"/>
    <x v="1"/>
    <x v="7"/>
    <n v="473.13"/>
    <n v="61.41"/>
  </r>
  <r>
    <x v="2"/>
    <x v="0"/>
    <x v="2"/>
    <x v="331"/>
    <x v="1"/>
    <x v="54"/>
    <n v="13635.41"/>
    <n v="2430.29"/>
  </r>
  <r>
    <x v="2"/>
    <x v="5"/>
    <x v="2"/>
    <x v="322"/>
    <x v="4"/>
    <x v="52"/>
    <n v="168.13"/>
    <n v="198.8"/>
  </r>
  <r>
    <x v="1"/>
    <x v="8"/>
    <x v="1"/>
    <x v="135"/>
    <x v="3"/>
    <x v="10"/>
    <n v="73367.360000000001"/>
    <n v="28812"/>
  </r>
  <r>
    <x v="2"/>
    <x v="11"/>
    <x v="2"/>
    <x v="878"/>
    <x v="8"/>
    <x v="51"/>
    <n v="561.30999999999995"/>
    <n v="52.45"/>
  </r>
  <r>
    <x v="0"/>
    <x v="1"/>
    <x v="2"/>
    <x v="313"/>
    <x v="4"/>
    <x v="5"/>
    <n v="17.38"/>
    <n v="3.6"/>
  </r>
  <r>
    <x v="2"/>
    <x v="9"/>
    <x v="2"/>
    <x v="644"/>
    <x v="7"/>
    <x v="34"/>
    <n v="478.8"/>
    <n v="922.5"/>
  </r>
  <r>
    <x v="0"/>
    <x v="6"/>
    <x v="2"/>
    <x v="883"/>
    <x v="7"/>
    <x v="80"/>
    <n v="580800.77"/>
    <n v="146728"/>
  </r>
  <r>
    <x v="1"/>
    <x v="9"/>
    <x v="1"/>
    <x v="157"/>
    <x v="0"/>
    <x v="19"/>
    <n v="14833.86"/>
    <n v="4647"/>
  </r>
  <r>
    <x v="0"/>
    <x v="7"/>
    <x v="2"/>
    <x v="646"/>
    <x v="1"/>
    <x v="11"/>
    <n v="4145.3999999999996"/>
    <n v="336"/>
  </r>
  <r>
    <x v="2"/>
    <x v="9"/>
    <x v="2"/>
    <x v="650"/>
    <x v="1"/>
    <x v="25"/>
    <n v="11876.59"/>
    <n v="725.5"/>
  </r>
  <r>
    <x v="0"/>
    <x v="11"/>
    <x v="2"/>
    <x v="650"/>
    <x v="8"/>
    <x v="44"/>
    <n v="123756.93"/>
    <n v="13830.75"/>
  </r>
  <r>
    <x v="0"/>
    <x v="4"/>
    <x v="2"/>
    <x v="652"/>
    <x v="3"/>
    <x v="3"/>
    <n v="5037.55"/>
    <n v="842.56"/>
  </r>
  <r>
    <x v="2"/>
    <x v="4"/>
    <x v="2"/>
    <x v="652"/>
    <x v="4"/>
    <x v="30"/>
    <n v="0.16"/>
    <n v="1"/>
  </r>
  <r>
    <x v="1"/>
    <x v="5"/>
    <x v="1"/>
    <x v="285"/>
    <x v="1"/>
    <x v="50"/>
    <n v="59.04"/>
    <n v="30.6"/>
  </r>
  <r>
    <x v="0"/>
    <x v="4"/>
    <x v="2"/>
    <x v="638"/>
    <x v="4"/>
    <x v="52"/>
    <n v="176839.62"/>
    <n v="44077.84"/>
  </r>
  <r>
    <x v="1"/>
    <x v="2"/>
    <x v="1"/>
    <x v="290"/>
    <x v="1"/>
    <x v="50"/>
    <n v="221.24"/>
    <n v="96.2"/>
  </r>
  <r>
    <x v="0"/>
    <x v="11"/>
    <x v="2"/>
    <x v="876"/>
    <x v="1"/>
    <x v="39"/>
    <n v="56.51"/>
    <n v="6.4"/>
  </r>
  <r>
    <x v="2"/>
    <x v="1"/>
    <x v="1"/>
    <x v="349"/>
    <x v="1"/>
    <x v="54"/>
    <n v="904.33"/>
    <n v="228.3"/>
  </r>
  <r>
    <x v="2"/>
    <x v="0"/>
    <x v="2"/>
    <x v="889"/>
    <x v="1"/>
    <x v="50"/>
    <n v="16.5"/>
    <n v="5.5"/>
  </r>
  <r>
    <x v="1"/>
    <x v="0"/>
    <x v="1"/>
    <x v="20"/>
    <x v="1"/>
    <x v="50"/>
    <n v="13.16"/>
    <n v="22.6"/>
  </r>
  <r>
    <x v="0"/>
    <x v="9"/>
    <x v="14"/>
    <x v="855"/>
    <x v="4"/>
    <x v="35"/>
    <n v="26.74"/>
    <n v="76.400000000000006"/>
  </r>
  <r>
    <x v="0"/>
    <x v="7"/>
    <x v="2"/>
    <x v="636"/>
    <x v="3"/>
    <x v="3"/>
    <n v="61383.34"/>
    <n v="4043.43"/>
  </r>
  <r>
    <x v="2"/>
    <x v="11"/>
    <x v="2"/>
    <x v="497"/>
    <x v="3"/>
    <x v="29"/>
    <n v="111.75"/>
    <n v="5.4"/>
  </r>
  <r>
    <x v="2"/>
    <x v="3"/>
    <x v="2"/>
    <x v="1137"/>
    <x v="6"/>
    <x v="13"/>
    <n v="246676.81"/>
    <n v="23512.7"/>
  </r>
  <r>
    <x v="2"/>
    <x v="11"/>
    <x v="2"/>
    <x v="499"/>
    <x v="3"/>
    <x v="3"/>
    <n v="24165.72"/>
    <n v="3643.6"/>
  </r>
  <r>
    <x v="0"/>
    <x v="7"/>
    <x v="2"/>
    <x v="499"/>
    <x v="3"/>
    <x v="3"/>
    <n v="37205.839999999997"/>
    <n v="3694.4"/>
  </r>
  <r>
    <x v="1"/>
    <x v="10"/>
    <x v="1"/>
    <x v="97"/>
    <x v="1"/>
    <x v="50"/>
    <n v="471.58"/>
    <n v="270.8"/>
  </r>
  <r>
    <x v="2"/>
    <x v="5"/>
    <x v="2"/>
    <x v="499"/>
    <x v="3"/>
    <x v="3"/>
    <n v="8634.24"/>
    <n v="406.9"/>
  </r>
  <r>
    <x v="1"/>
    <x v="6"/>
    <x v="1"/>
    <x v="97"/>
    <x v="1"/>
    <x v="50"/>
    <n v="440.81"/>
    <n v="221.1"/>
  </r>
  <r>
    <x v="2"/>
    <x v="1"/>
    <x v="2"/>
    <x v="500"/>
    <x v="3"/>
    <x v="12"/>
    <n v="4186.6000000000004"/>
    <n v="483.7"/>
  </r>
  <r>
    <x v="2"/>
    <x v="5"/>
    <x v="2"/>
    <x v="882"/>
    <x v="5"/>
    <x v="23"/>
    <n v="260.57"/>
    <n v="63.7"/>
  </r>
  <r>
    <x v="0"/>
    <x v="0"/>
    <x v="2"/>
    <x v="331"/>
    <x v="4"/>
    <x v="33"/>
    <n v="14.44"/>
    <n v="17.399999999999999"/>
  </r>
  <r>
    <x v="1"/>
    <x v="11"/>
    <x v="1"/>
    <x v="227"/>
    <x v="5"/>
    <x v="9"/>
    <n v="144.80000000000001"/>
    <n v="81.7"/>
  </r>
  <r>
    <x v="2"/>
    <x v="4"/>
    <x v="2"/>
    <x v="331"/>
    <x v="6"/>
    <x v="73"/>
    <n v="963.8"/>
    <n v="432"/>
  </r>
  <r>
    <x v="1"/>
    <x v="9"/>
    <x v="1"/>
    <x v="174"/>
    <x v="1"/>
    <x v="50"/>
    <n v="297.25"/>
    <n v="126.6"/>
  </r>
  <r>
    <x v="0"/>
    <x v="5"/>
    <x v="2"/>
    <x v="322"/>
    <x v="5"/>
    <x v="63"/>
    <n v="1037.3399999999999"/>
    <n v="530.79999999999995"/>
  </r>
  <r>
    <x v="2"/>
    <x v="6"/>
    <x v="2"/>
    <x v="310"/>
    <x v="8"/>
    <x v="44"/>
    <n v="229.47"/>
    <n v="31.6"/>
  </r>
  <r>
    <x v="0"/>
    <x v="0"/>
    <x v="2"/>
    <x v="650"/>
    <x v="0"/>
    <x v="57"/>
    <n v="33.950000000000003"/>
    <n v="7.2"/>
  </r>
  <r>
    <x v="1"/>
    <x v="10"/>
    <x v="1"/>
    <x v="157"/>
    <x v="0"/>
    <x v="32"/>
    <n v="0.42"/>
    <n v="1"/>
  </r>
  <r>
    <x v="2"/>
    <x v="10"/>
    <x v="2"/>
    <x v="876"/>
    <x v="1"/>
    <x v="11"/>
    <n v="62.25"/>
    <n v="3.22"/>
  </r>
  <r>
    <x v="2"/>
    <x v="10"/>
    <x v="2"/>
    <x v="1101"/>
    <x v="6"/>
    <x v="82"/>
    <n v="60"/>
    <n v="60"/>
  </r>
  <r>
    <x v="1"/>
    <x v="2"/>
    <x v="1"/>
    <x v="17"/>
    <x v="3"/>
    <x v="10"/>
    <n v="50452.1"/>
    <n v="17775"/>
  </r>
  <r>
    <x v="2"/>
    <x v="10"/>
    <x v="2"/>
    <x v="880"/>
    <x v="6"/>
    <x v="48"/>
    <n v="1204.25"/>
    <n v="32.799999999999997"/>
  </r>
  <r>
    <x v="2"/>
    <x v="5"/>
    <x v="2"/>
    <x v="645"/>
    <x v="3"/>
    <x v="29"/>
    <n v="1675"/>
    <n v="33.5"/>
  </r>
  <r>
    <x v="0"/>
    <x v="5"/>
    <x v="2"/>
    <x v="499"/>
    <x v="5"/>
    <x v="18"/>
    <n v="1034.79"/>
    <n v="589.6"/>
  </r>
  <r>
    <x v="1"/>
    <x v="5"/>
    <x v="1"/>
    <x v="64"/>
    <x v="3"/>
    <x v="10"/>
    <n v="919279.66"/>
    <n v="370200"/>
  </r>
  <r>
    <x v="2"/>
    <x v="3"/>
    <x v="2"/>
    <x v="654"/>
    <x v="0"/>
    <x v="32"/>
    <n v="369.17"/>
    <n v="45.6"/>
  </r>
  <r>
    <x v="0"/>
    <x v="7"/>
    <x v="2"/>
    <x v="654"/>
    <x v="0"/>
    <x v="38"/>
    <n v="100.03"/>
    <n v="6.65"/>
  </r>
  <r>
    <x v="0"/>
    <x v="4"/>
    <x v="2"/>
    <x v="654"/>
    <x v="0"/>
    <x v="38"/>
    <n v="44.57"/>
    <n v="1.85"/>
  </r>
  <r>
    <x v="2"/>
    <x v="4"/>
    <x v="2"/>
    <x v="875"/>
    <x v="3"/>
    <x v="29"/>
    <n v="135.97"/>
    <n v="4.24"/>
  </r>
  <r>
    <x v="0"/>
    <x v="11"/>
    <x v="2"/>
    <x v="875"/>
    <x v="1"/>
    <x v="54"/>
    <n v="10055.27"/>
    <n v="1138.26"/>
  </r>
  <r>
    <x v="1"/>
    <x v="1"/>
    <x v="1"/>
    <x v="57"/>
    <x v="1"/>
    <x v="50"/>
    <n v="133.37"/>
    <n v="66.099999999999994"/>
  </r>
  <r>
    <x v="0"/>
    <x v="6"/>
    <x v="2"/>
    <x v="875"/>
    <x v="3"/>
    <x v="10"/>
    <n v="42614.36"/>
    <n v="1032.3599999999999"/>
  </r>
  <r>
    <x v="2"/>
    <x v="6"/>
    <x v="2"/>
    <x v="880"/>
    <x v="0"/>
    <x v="24"/>
    <n v="284"/>
    <n v="9.02"/>
  </r>
  <r>
    <x v="1"/>
    <x v="10"/>
    <x v="1"/>
    <x v="231"/>
    <x v="5"/>
    <x v="9"/>
    <n v="9.9499999999999993"/>
    <n v="6.7"/>
  </r>
  <r>
    <x v="2"/>
    <x v="9"/>
    <x v="2"/>
    <x v="880"/>
    <x v="8"/>
    <x v="37"/>
    <n v="2499.8000000000002"/>
    <n v="657.65"/>
  </r>
  <r>
    <x v="2"/>
    <x v="6"/>
    <x v="2"/>
    <x v="880"/>
    <x v="8"/>
    <x v="37"/>
    <n v="4483.28"/>
    <n v="986.75"/>
  </r>
  <r>
    <x v="2"/>
    <x v="1"/>
    <x v="1"/>
    <x v="224"/>
    <x v="5"/>
    <x v="27"/>
    <n v="198.08"/>
    <n v="91.6"/>
  </r>
  <r>
    <x v="2"/>
    <x v="0"/>
    <x v="2"/>
    <x v="310"/>
    <x v="1"/>
    <x v="39"/>
    <n v="152.83000000000001"/>
    <n v="23.95"/>
  </r>
  <r>
    <x v="2"/>
    <x v="9"/>
    <x v="2"/>
    <x v="638"/>
    <x v="4"/>
    <x v="30"/>
    <n v="60686.35"/>
    <n v="64338.43"/>
  </r>
  <r>
    <x v="2"/>
    <x v="1"/>
    <x v="1"/>
    <x v="233"/>
    <x v="1"/>
    <x v="50"/>
    <n v="59.48"/>
    <n v="29.9"/>
  </r>
  <r>
    <x v="2"/>
    <x v="5"/>
    <x v="2"/>
    <x v="154"/>
    <x v="3"/>
    <x v="22"/>
    <n v="1850.15"/>
    <n v="60.35"/>
  </r>
  <r>
    <x v="0"/>
    <x v="1"/>
    <x v="2"/>
    <x v="886"/>
    <x v="3"/>
    <x v="64"/>
    <n v="780"/>
    <n v="39"/>
  </r>
  <r>
    <x v="2"/>
    <x v="8"/>
    <x v="2"/>
    <x v="650"/>
    <x v="3"/>
    <x v="29"/>
    <n v="60.25"/>
    <n v="2.1"/>
  </r>
  <r>
    <x v="0"/>
    <x v="3"/>
    <x v="2"/>
    <x v="472"/>
    <x v="3"/>
    <x v="22"/>
    <n v="112.25"/>
    <n v="4.6900000000000004"/>
  </r>
  <r>
    <x v="0"/>
    <x v="1"/>
    <x v="2"/>
    <x v="499"/>
    <x v="1"/>
    <x v="39"/>
    <n v="18308.240000000002"/>
    <n v="1322.7"/>
  </r>
  <r>
    <x v="2"/>
    <x v="8"/>
    <x v="2"/>
    <x v="878"/>
    <x v="8"/>
    <x v="37"/>
    <n v="7257.37"/>
    <n v="1099.1500000000001"/>
  </r>
  <r>
    <x v="0"/>
    <x v="1"/>
    <x v="2"/>
    <x v="648"/>
    <x v="1"/>
    <x v="39"/>
    <n v="2696.83"/>
    <n v="142"/>
  </r>
  <r>
    <x v="1"/>
    <x v="3"/>
    <x v="1"/>
    <x v="194"/>
    <x v="0"/>
    <x v="24"/>
    <n v="161.91999999999999"/>
    <n v="8.5"/>
  </r>
  <r>
    <x v="2"/>
    <x v="3"/>
    <x v="2"/>
    <x v="875"/>
    <x v="1"/>
    <x v="7"/>
    <n v="275.33999999999997"/>
    <n v="111.36"/>
  </r>
  <r>
    <x v="0"/>
    <x v="9"/>
    <x v="2"/>
    <x v="875"/>
    <x v="1"/>
    <x v="54"/>
    <n v="6417.25"/>
    <n v="927.06"/>
  </r>
  <r>
    <x v="2"/>
    <x v="5"/>
    <x v="2"/>
    <x v="642"/>
    <x v="3"/>
    <x v="29"/>
    <n v="6410.2"/>
    <n v="197.26"/>
  </r>
  <r>
    <x v="1"/>
    <x v="0"/>
    <x v="1"/>
    <x v="224"/>
    <x v="0"/>
    <x v="57"/>
    <n v="11"/>
    <n v="2.5"/>
  </r>
  <r>
    <x v="2"/>
    <x v="3"/>
    <x v="2"/>
    <x v="646"/>
    <x v="7"/>
    <x v="84"/>
    <n v="287.64999999999998"/>
    <n v="107.05"/>
  </r>
  <r>
    <x v="1"/>
    <x v="3"/>
    <x v="1"/>
    <x v="236"/>
    <x v="5"/>
    <x v="27"/>
    <n v="12.4"/>
    <n v="10.8"/>
  </r>
  <r>
    <x v="2"/>
    <x v="0"/>
    <x v="2"/>
    <x v="652"/>
    <x v="8"/>
    <x v="37"/>
    <n v="1.74"/>
    <n v="0.15"/>
  </r>
  <r>
    <x v="1"/>
    <x v="10"/>
    <x v="1"/>
    <x v="236"/>
    <x v="0"/>
    <x v="17"/>
    <n v="6346.06"/>
    <n v="802.6"/>
  </r>
  <r>
    <x v="2"/>
    <x v="1"/>
    <x v="2"/>
    <x v="638"/>
    <x v="4"/>
    <x v="33"/>
    <n v="2738.67"/>
    <n v="2415.73"/>
  </r>
  <r>
    <x v="2"/>
    <x v="9"/>
    <x v="2"/>
    <x v="638"/>
    <x v="4"/>
    <x v="33"/>
    <n v="198.65"/>
    <n v="233.03"/>
  </r>
  <r>
    <x v="0"/>
    <x v="5"/>
    <x v="2"/>
    <x v="639"/>
    <x v="1"/>
    <x v="45"/>
    <n v="87.2"/>
    <n v="40.799999999999997"/>
  </r>
  <r>
    <x v="2"/>
    <x v="6"/>
    <x v="2"/>
    <x v="293"/>
    <x v="3"/>
    <x v="3"/>
    <n v="2670.75"/>
    <n v="416.25"/>
  </r>
  <r>
    <x v="0"/>
    <x v="7"/>
    <x v="2"/>
    <x v="1345"/>
    <x v="6"/>
    <x v="82"/>
    <n v="1335.74"/>
    <n v="1484.16"/>
  </r>
  <r>
    <x v="2"/>
    <x v="10"/>
    <x v="2"/>
    <x v="882"/>
    <x v="1"/>
    <x v="25"/>
    <n v="401.3"/>
    <n v="22.45"/>
  </r>
  <r>
    <x v="1"/>
    <x v="5"/>
    <x v="1"/>
    <x v="237"/>
    <x v="0"/>
    <x v="49"/>
    <n v="24.46"/>
    <n v="0.6"/>
  </r>
  <r>
    <x v="2"/>
    <x v="8"/>
    <x v="2"/>
    <x v="649"/>
    <x v="7"/>
    <x v="76"/>
    <n v="16228.04"/>
    <n v="9287.2999999999993"/>
  </r>
  <r>
    <x v="2"/>
    <x v="11"/>
    <x v="2"/>
    <x v="322"/>
    <x v="1"/>
    <x v="72"/>
    <n v="209.56"/>
    <n v="30.4"/>
  </r>
  <r>
    <x v="0"/>
    <x v="4"/>
    <x v="2"/>
    <x v="322"/>
    <x v="7"/>
    <x v="34"/>
    <n v="37.11"/>
    <n v="4.2"/>
  </r>
  <r>
    <x v="2"/>
    <x v="9"/>
    <x v="2"/>
    <x v="885"/>
    <x v="6"/>
    <x v="78"/>
    <n v="159298.03"/>
    <n v="26306"/>
  </r>
  <r>
    <x v="2"/>
    <x v="1"/>
    <x v="2"/>
    <x v="880"/>
    <x v="3"/>
    <x v="75"/>
    <n v="193.51"/>
    <n v="38.82"/>
  </r>
  <r>
    <x v="2"/>
    <x v="5"/>
    <x v="2"/>
    <x v="880"/>
    <x v="3"/>
    <x v="75"/>
    <n v="11.9"/>
    <n v="2.5"/>
  </r>
  <r>
    <x v="0"/>
    <x v="0"/>
    <x v="2"/>
    <x v="459"/>
    <x v="3"/>
    <x v="3"/>
    <n v="3901.07"/>
    <n v="1338.8"/>
  </r>
  <r>
    <x v="1"/>
    <x v="1"/>
    <x v="1"/>
    <x v="183"/>
    <x v="0"/>
    <x v="38"/>
    <n v="14.93"/>
    <n v="5.7"/>
  </r>
  <r>
    <x v="2"/>
    <x v="5"/>
    <x v="2"/>
    <x v="889"/>
    <x v="6"/>
    <x v="13"/>
    <n v="160826.41"/>
    <n v="11400.9"/>
  </r>
  <r>
    <x v="2"/>
    <x v="10"/>
    <x v="2"/>
    <x v="889"/>
    <x v="6"/>
    <x v="13"/>
    <n v="245207.51"/>
    <n v="25097.599999999999"/>
  </r>
  <r>
    <x v="2"/>
    <x v="1"/>
    <x v="2"/>
    <x v="499"/>
    <x v="0"/>
    <x v="24"/>
    <n v="1949.99"/>
    <n v="88.4"/>
  </r>
  <r>
    <x v="2"/>
    <x v="8"/>
    <x v="2"/>
    <x v="881"/>
    <x v="5"/>
    <x v="23"/>
    <n v="17.489999999999998"/>
    <n v="3.82"/>
  </r>
  <r>
    <x v="0"/>
    <x v="11"/>
    <x v="2"/>
    <x v="1101"/>
    <x v="6"/>
    <x v="78"/>
    <n v="3017.5"/>
    <n v="355"/>
  </r>
  <r>
    <x v="2"/>
    <x v="7"/>
    <x v="2"/>
    <x v="645"/>
    <x v="1"/>
    <x v="25"/>
    <n v="12251.18"/>
    <n v="631"/>
  </r>
  <r>
    <x v="0"/>
    <x v="1"/>
    <x v="2"/>
    <x v="652"/>
    <x v="5"/>
    <x v="16"/>
    <n v="177.27"/>
    <n v="49.55"/>
  </r>
  <r>
    <x v="1"/>
    <x v="1"/>
    <x v="1"/>
    <x v="183"/>
    <x v="5"/>
    <x v="27"/>
    <n v="14.81"/>
    <n v="13"/>
  </r>
  <r>
    <x v="0"/>
    <x v="9"/>
    <x v="2"/>
    <x v="638"/>
    <x v="7"/>
    <x v="34"/>
    <n v="127.47"/>
    <n v="20.68"/>
  </r>
  <r>
    <x v="1"/>
    <x v="8"/>
    <x v="14"/>
    <x v="858"/>
    <x v="3"/>
    <x v="79"/>
    <n v="526479.55000000005"/>
    <n v="189872"/>
  </r>
  <r>
    <x v="0"/>
    <x v="1"/>
    <x v="2"/>
    <x v="55"/>
    <x v="8"/>
    <x v="37"/>
    <n v="2143.9299999999998"/>
    <n v="301"/>
  </r>
  <r>
    <x v="1"/>
    <x v="5"/>
    <x v="1"/>
    <x v="182"/>
    <x v="0"/>
    <x v="38"/>
    <n v="320.92"/>
    <n v="65"/>
  </r>
  <r>
    <x v="2"/>
    <x v="3"/>
    <x v="2"/>
    <x v="71"/>
    <x v="8"/>
    <x v="37"/>
    <n v="394014.82"/>
    <n v="141488.15"/>
  </r>
  <r>
    <x v="2"/>
    <x v="5"/>
    <x v="2"/>
    <x v="882"/>
    <x v="4"/>
    <x v="5"/>
    <n v="132.94"/>
    <n v="212.75"/>
  </r>
  <r>
    <x v="1"/>
    <x v="11"/>
    <x v="1"/>
    <x v="189"/>
    <x v="0"/>
    <x v="57"/>
    <n v="11468.49"/>
    <n v="3140.25"/>
  </r>
  <r>
    <x v="0"/>
    <x v="7"/>
    <x v="2"/>
    <x v="878"/>
    <x v="0"/>
    <x v="57"/>
    <n v="65.56"/>
    <n v="20.399999999999999"/>
  </r>
  <r>
    <x v="1"/>
    <x v="11"/>
    <x v="1"/>
    <x v="238"/>
    <x v="0"/>
    <x v="17"/>
    <n v="29395.58"/>
    <n v="1747.3"/>
  </r>
  <r>
    <x v="2"/>
    <x v="11"/>
    <x v="2"/>
    <x v="645"/>
    <x v="5"/>
    <x v="16"/>
    <n v="12436.95"/>
    <n v="2834.5"/>
  </r>
  <r>
    <x v="0"/>
    <x v="11"/>
    <x v="2"/>
    <x v="154"/>
    <x v="3"/>
    <x v="12"/>
    <n v="23663.7"/>
    <n v="563.4"/>
  </r>
  <r>
    <x v="2"/>
    <x v="11"/>
    <x v="2"/>
    <x v="338"/>
    <x v="7"/>
    <x v="76"/>
    <n v="942775.6"/>
    <n v="413080"/>
  </r>
  <r>
    <x v="1"/>
    <x v="2"/>
    <x v="1"/>
    <x v="369"/>
    <x v="1"/>
    <x v="50"/>
    <n v="222.66"/>
    <n v="157.1"/>
  </r>
  <r>
    <x v="2"/>
    <x v="6"/>
    <x v="2"/>
    <x v="71"/>
    <x v="1"/>
    <x v="39"/>
    <n v="87135.42"/>
    <n v="51694"/>
  </r>
  <r>
    <x v="2"/>
    <x v="7"/>
    <x v="2"/>
    <x v="154"/>
    <x v="8"/>
    <x v="44"/>
    <n v="3234.94"/>
    <n v="1288"/>
  </r>
  <r>
    <x v="1"/>
    <x v="0"/>
    <x v="1"/>
    <x v="408"/>
    <x v="5"/>
    <x v="16"/>
    <n v="15733.02"/>
    <n v="6294.27"/>
  </r>
  <r>
    <x v="0"/>
    <x v="6"/>
    <x v="2"/>
    <x v="891"/>
    <x v="6"/>
    <x v="13"/>
    <n v="265403.48"/>
    <n v="21140.400000000001"/>
  </r>
  <r>
    <x v="0"/>
    <x v="9"/>
    <x v="2"/>
    <x v="322"/>
    <x v="1"/>
    <x v="54"/>
    <n v="13624.08"/>
    <n v="2173.1"/>
  </r>
  <r>
    <x v="1"/>
    <x v="7"/>
    <x v="1"/>
    <x v="224"/>
    <x v="0"/>
    <x v="0"/>
    <n v="0.28999999999999998"/>
    <n v="0.8"/>
  </r>
  <r>
    <x v="2"/>
    <x v="3"/>
    <x v="2"/>
    <x v="654"/>
    <x v="1"/>
    <x v="72"/>
    <n v="16537.22"/>
    <n v="1341.05"/>
  </r>
  <r>
    <x v="0"/>
    <x v="8"/>
    <x v="2"/>
    <x v="654"/>
    <x v="1"/>
    <x v="59"/>
    <n v="4.57"/>
    <n v="1.05"/>
  </r>
  <r>
    <x v="2"/>
    <x v="7"/>
    <x v="2"/>
    <x v="647"/>
    <x v="7"/>
    <x v="80"/>
    <n v="24.42"/>
    <n v="6.06"/>
  </r>
  <r>
    <x v="2"/>
    <x v="4"/>
    <x v="2"/>
    <x v="645"/>
    <x v="5"/>
    <x v="16"/>
    <n v="35975.050000000003"/>
    <n v="12615.5"/>
  </r>
  <r>
    <x v="0"/>
    <x v="11"/>
    <x v="2"/>
    <x v="310"/>
    <x v="1"/>
    <x v="11"/>
    <n v="1670.22"/>
    <n v="189.35"/>
  </r>
  <r>
    <x v="2"/>
    <x v="1"/>
    <x v="2"/>
    <x v="884"/>
    <x v="0"/>
    <x v="0"/>
    <n v="20.87"/>
    <n v="6.6"/>
  </r>
  <r>
    <x v="0"/>
    <x v="8"/>
    <x v="2"/>
    <x v="638"/>
    <x v="4"/>
    <x v="5"/>
    <n v="8708.41"/>
    <n v="20193.23"/>
  </r>
  <r>
    <x v="0"/>
    <x v="8"/>
    <x v="2"/>
    <x v="153"/>
    <x v="5"/>
    <x v="61"/>
    <n v="3051"/>
    <n v="5085"/>
  </r>
  <r>
    <x v="1"/>
    <x v="6"/>
    <x v="1"/>
    <x v="801"/>
    <x v="0"/>
    <x v="24"/>
    <n v="146.82"/>
    <n v="40.9"/>
  </r>
  <r>
    <x v="0"/>
    <x v="9"/>
    <x v="14"/>
    <x v="868"/>
    <x v="3"/>
    <x v="3"/>
    <n v="39219.26"/>
    <n v="5877.5"/>
  </r>
  <r>
    <x v="2"/>
    <x v="10"/>
    <x v="2"/>
    <x v="631"/>
    <x v="3"/>
    <x v="12"/>
    <n v="191.5"/>
    <n v="5.7"/>
  </r>
  <r>
    <x v="0"/>
    <x v="10"/>
    <x v="2"/>
    <x v="499"/>
    <x v="1"/>
    <x v="25"/>
    <n v="20767.400000000001"/>
    <n v="1557.8"/>
  </r>
  <r>
    <x v="0"/>
    <x v="6"/>
    <x v="2"/>
    <x v="331"/>
    <x v="1"/>
    <x v="62"/>
    <n v="17858.11"/>
    <n v="1190.55"/>
  </r>
  <r>
    <x v="2"/>
    <x v="6"/>
    <x v="2"/>
    <x v="322"/>
    <x v="3"/>
    <x v="10"/>
    <n v="18945.25"/>
    <n v="994.7"/>
  </r>
  <r>
    <x v="2"/>
    <x v="1"/>
    <x v="2"/>
    <x v="313"/>
    <x v="1"/>
    <x v="50"/>
    <n v="50.75"/>
    <n v="19.399999999999999"/>
  </r>
  <r>
    <x v="2"/>
    <x v="1"/>
    <x v="2"/>
    <x v="154"/>
    <x v="0"/>
    <x v="0"/>
    <n v="79.430000000000007"/>
    <n v="17.350000000000001"/>
  </r>
  <r>
    <x v="1"/>
    <x v="4"/>
    <x v="1"/>
    <x v="235"/>
    <x v="5"/>
    <x v="15"/>
    <n v="28.63"/>
    <n v="17.78"/>
  </r>
  <r>
    <x v="2"/>
    <x v="9"/>
    <x v="2"/>
    <x v="71"/>
    <x v="3"/>
    <x v="71"/>
    <n v="4117.2"/>
    <n v="564"/>
  </r>
  <r>
    <x v="0"/>
    <x v="5"/>
    <x v="2"/>
    <x v="899"/>
    <x v="1"/>
    <x v="8"/>
    <n v="3950.5"/>
    <n v="774.5"/>
  </r>
  <r>
    <x v="1"/>
    <x v="1"/>
    <x v="1"/>
    <x v="235"/>
    <x v="0"/>
    <x v="32"/>
    <n v="0.64"/>
    <n v="0.53"/>
  </r>
  <r>
    <x v="0"/>
    <x v="6"/>
    <x v="14"/>
    <x v="855"/>
    <x v="2"/>
    <x v="31"/>
    <n v="3620.73"/>
    <n v="577"/>
  </r>
  <r>
    <x v="0"/>
    <x v="0"/>
    <x v="2"/>
    <x v="153"/>
    <x v="3"/>
    <x v="10"/>
    <n v="1664.7"/>
    <n v="63.9"/>
  </r>
  <r>
    <x v="0"/>
    <x v="0"/>
    <x v="2"/>
    <x v="293"/>
    <x v="6"/>
    <x v="13"/>
    <n v="32617.7"/>
    <n v="4521.8999999999996"/>
  </r>
  <r>
    <x v="1"/>
    <x v="6"/>
    <x v="1"/>
    <x v="155"/>
    <x v="0"/>
    <x v="38"/>
    <n v="218.04"/>
    <n v="25.8"/>
  </r>
  <r>
    <x v="0"/>
    <x v="6"/>
    <x v="2"/>
    <x v="322"/>
    <x v="5"/>
    <x v="16"/>
    <n v="50905.94"/>
    <n v="5429.4"/>
  </r>
  <r>
    <x v="0"/>
    <x v="4"/>
    <x v="2"/>
    <x v="648"/>
    <x v="8"/>
    <x v="51"/>
    <n v="326.83999999999997"/>
    <n v="49.8"/>
  </r>
  <r>
    <x v="0"/>
    <x v="10"/>
    <x v="2"/>
    <x v="648"/>
    <x v="5"/>
    <x v="18"/>
    <n v="196.6"/>
    <n v="149.30000000000001"/>
  </r>
  <r>
    <x v="0"/>
    <x v="11"/>
    <x v="2"/>
    <x v="892"/>
    <x v="1"/>
    <x v="25"/>
    <n v="76.8"/>
    <n v="6.4"/>
  </r>
  <r>
    <x v="1"/>
    <x v="10"/>
    <x v="1"/>
    <x v="163"/>
    <x v="0"/>
    <x v="24"/>
    <n v="53.35"/>
    <n v="4.5"/>
  </r>
  <r>
    <x v="2"/>
    <x v="11"/>
    <x v="2"/>
    <x v="310"/>
    <x v="1"/>
    <x v="72"/>
    <n v="35.1"/>
    <n v="3.9"/>
  </r>
  <r>
    <x v="0"/>
    <x v="10"/>
    <x v="2"/>
    <x v="62"/>
    <x v="3"/>
    <x v="12"/>
    <n v="726"/>
    <n v="60"/>
  </r>
  <r>
    <x v="2"/>
    <x v="4"/>
    <x v="2"/>
    <x v="62"/>
    <x v="3"/>
    <x v="12"/>
    <n v="120"/>
    <n v="10"/>
  </r>
  <r>
    <x v="2"/>
    <x v="5"/>
    <x v="2"/>
    <x v="631"/>
    <x v="3"/>
    <x v="3"/>
    <n v="4346"/>
    <n v="303.64999999999998"/>
  </r>
  <r>
    <x v="2"/>
    <x v="5"/>
    <x v="2"/>
    <x v="853"/>
    <x v="3"/>
    <x v="12"/>
    <n v="1786.5"/>
    <n v="55.5"/>
  </r>
  <r>
    <x v="2"/>
    <x v="10"/>
    <x v="2"/>
    <x v="848"/>
    <x v="3"/>
    <x v="3"/>
    <n v="96"/>
    <n v="12"/>
  </r>
  <r>
    <x v="2"/>
    <x v="0"/>
    <x v="2"/>
    <x v="623"/>
    <x v="6"/>
    <x v="13"/>
    <n v="10411.629999999999"/>
    <n v="1486"/>
  </r>
  <r>
    <x v="0"/>
    <x v="5"/>
    <x v="2"/>
    <x v="875"/>
    <x v="0"/>
    <x v="32"/>
    <n v="118.89"/>
    <n v="18.36"/>
  </r>
  <r>
    <x v="2"/>
    <x v="11"/>
    <x v="2"/>
    <x v="152"/>
    <x v="3"/>
    <x v="22"/>
    <n v="5334.58"/>
    <n v="206.9"/>
  </r>
  <r>
    <x v="2"/>
    <x v="8"/>
    <x v="2"/>
    <x v="158"/>
    <x v="6"/>
    <x v="48"/>
    <n v="6858.4"/>
    <n v="1388"/>
  </r>
  <r>
    <x v="2"/>
    <x v="3"/>
    <x v="2"/>
    <x v="500"/>
    <x v="8"/>
    <x v="44"/>
    <n v="1210.22"/>
    <n v="175.12"/>
  </r>
  <r>
    <x v="2"/>
    <x v="6"/>
    <x v="2"/>
    <x v="322"/>
    <x v="3"/>
    <x v="22"/>
    <n v="103.34"/>
    <n v="5.2"/>
  </r>
  <r>
    <x v="2"/>
    <x v="3"/>
    <x v="2"/>
    <x v="878"/>
    <x v="1"/>
    <x v="59"/>
    <n v="66.099999999999994"/>
    <n v="21.7"/>
  </r>
  <r>
    <x v="2"/>
    <x v="10"/>
    <x v="2"/>
    <x v="878"/>
    <x v="1"/>
    <x v="59"/>
    <n v="505.19"/>
    <n v="104.4"/>
  </r>
  <r>
    <x v="2"/>
    <x v="5"/>
    <x v="2"/>
    <x v="647"/>
    <x v="4"/>
    <x v="52"/>
    <n v="116.91"/>
    <n v="64.8"/>
  </r>
  <r>
    <x v="0"/>
    <x v="2"/>
    <x v="2"/>
    <x v="645"/>
    <x v="1"/>
    <x v="62"/>
    <n v="5159.3"/>
    <n v="366"/>
  </r>
  <r>
    <x v="2"/>
    <x v="5"/>
    <x v="2"/>
    <x v="34"/>
    <x v="3"/>
    <x v="64"/>
    <n v="59186"/>
    <n v="1155"/>
  </r>
  <r>
    <x v="0"/>
    <x v="1"/>
    <x v="2"/>
    <x v="331"/>
    <x v="0"/>
    <x v="14"/>
    <n v="396.21"/>
    <n v="50.5"/>
  </r>
  <r>
    <x v="2"/>
    <x v="4"/>
    <x v="2"/>
    <x v="331"/>
    <x v="7"/>
    <x v="58"/>
    <n v="21"/>
    <n v="6"/>
  </r>
  <r>
    <x v="0"/>
    <x v="6"/>
    <x v="2"/>
    <x v="648"/>
    <x v="4"/>
    <x v="30"/>
    <n v="60.95"/>
    <n v="271.8"/>
  </r>
  <r>
    <x v="2"/>
    <x v="2"/>
    <x v="2"/>
    <x v="647"/>
    <x v="3"/>
    <x v="75"/>
    <n v="1979.36"/>
    <n v="266.05"/>
  </r>
  <r>
    <x v="1"/>
    <x v="8"/>
    <x v="1"/>
    <x v="241"/>
    <x v="3"/>
    <x v="22"/>
    <n v="272.64"/>
    <n v="15.4"/>
  </r>
  <r>
    <x v="0"/>
    <x v="6"/>
    <x v="2"/>
    <x v="647"/>
    <x v="3"/>
    <x v="75"/>
    <n v="3665.66"/>
    <n v="838.47"/>
  </r>
  <r>
    <x v="1"/>
    <x v="4"/>
    <x v="1"/>
    <x v="242"/>
    <x v="1"/>
    <x v="50"/>
    <n v="47.93"/>
    <n v="84.1"/>
  </r>
  <r>
    <x v="0"/>
    <x v="1"/>
    <x v="2"/>
    <x v="313"/>
    <x v="3"/>
    <x v="75"/>
    <n v="12.3"/>
    <n v="1.3"/>
  </r>
  <r>
    <x v="0"/>
    <x v="0"/>
    <x v="2"/>
    <x v="457"/>
    <x v="3"/>
    <x v="12"/>
    <n v="3820.41"/>
    <n v="179.96"/>
  </r>
  <r>
    <x v="0"/>
    <x v="10"/>
    <x v="2"/>
    <x v="1260"/>
    <x v="3"/>
    <x v="3"/>
    <n v="5698.7"/>
    <n v="522.9"/>
  </r>
  <r>
    <x v="1"/>
    <x v="2"/>
    <x v="1"/>
    <x v="445"/>
    <x v="0"/>
    <x v="24"/>
    <n v="12.97"/>
    <n v="1"/>
  </r>
  <r>
    <x v="0"/>
    <x v="11"/>
    <x v="2"/>
    <x v="530"/>
    <x v="5"/>
    <x v="23"/>
    <n v="13717.4"/>
    <n v="10652.9"/>
  </r>
  <r>
    <x v="1"/>
    <x v="9"/>
    <x v="1"/>
    <x v="246"/>
    <x v="1"/>
    <x v="8"/>
    <n v="127.46"/>
    <n v="31.2"/>
  </r>
  <r>
    <x v="0"/>
    <x v="7"/>
    <x v="2"/>
    <x v="461"/>
    <x v="1"/>
    <x v="54"/>
    <n v="26194.81"/>
    <n v="2126.3000000000002"/>
  </r>
  <r>
    <x v="2"/>
    <x v="10"/>
    <x v="2"/>
    <x v="330"/>
    <x v="1"/>
    <x v="54"/>
    <n v="4429.4399999999996"/>
    <n v="500.33"/>
  </r>
  <r>
    <x v="1"/>
    <x v="10"/>
    <x v="1"/>
    <x v="458"/>
    <x v="1"/>
    <x v="62"/>
    <n v="86.22"/>
    <n v="10.9"/>
  </r>
  <r>
    <x v="2"/>
    <x v="6"/>
    <x v="2"/>
    <x v="317"/>
    <x v="1"/>
    <x v="11"/>
    <n v="92436.19"/>
    <n v="9148.4"/>
  </r>
  <r>
    <x v="2"/>
    <x v="6"/>
    <x v="2"/>
    <x v="317"/>
    <x v="1"/>
    <x v="8"/>
    <n v="50552.18"/>
    <n v="13740.9"/>
  </r>
  <r>
    <x v="0"/>
    <x v="4"/>
    <x v="2"/>
    <x v="463"/>
    <x v="3"/>
    <x v="10"/>
    <n v="30270.94"/>
    <n v="1178.19"/>
  </r>
  <r>
    <x v="2"/>
    <x v="5"/>
    <x v="2"/>
    <x v="476"/>
    <x v="1"/>
    <x v="8"/>
    <n v="4310.22"/>
    <n v="890.34"/>
  </r>
  <r>
    <x v="0"/>
    <x v="0"/>
    <x v="2"/>
    <x v="476"/>
    <x v="1"/>
    <x v="11"/>
    <n v="36490.589999999997"/>
    <n v="4152.05"/>
  </r>
  <r>
    <x v="0"/>
    <x v="0"/>
    <x v="2"/>
    <x v="472"/>
    <x v="5"/>
    <x v="23"/>
    <n v="159.56"/>
    <n v="36.85"/>
  </r>
  <r>
    <x v="1"/>
    <x v="11"/>
    <x v="1"/>
    <x v="303"/>
    <x v="4"/>
    <x v="5"/>
    <n v="46.39"/>
    <n v="11.3"/>
  </r>
  <r>
    <x v="0"/>
    <x v="9"/>
    <x v="2"/>
    <x v="475"/>
    <x v="3"/>
    <x v="75"/>
    <n v="1684.93"/>
    <n v="431.32"/>
  </r>
  <r>
    <x v="2"/>
    <x v="1"/>
    <x v="1"/>
    <x v="242"/>
    <x v="0"/>
    <x v="14"/>
    <n v="187.59"/>
    <n v="100.16"/>
  </r>
  <r>
    <x v="2"/>
    <x v="8"/>
    <x v="2"/>
    <x v="475"/>
    <x v="1"/>
    <x v="11"/>
    <n v="35531.51"/>
    <n v="9163.1200000000008"/>
  </r>
  <r>
    <x v="0"/>
    <x v="1"/>
    <x v="2"/>
    <x v="438"/>
    <x v="1"/>
    <x v="11"/>
    <n v="2729.4"/>
    <n v="438.41"/>
  </r>
  <r>
    <x v="0"/>
    <x v="2"/>
    <x v="2"/>
    <x v="438"/>
    <x v="1"/>
    <x v="8"/>
    <n v="15290.09"/>
    <n v="3019.5"/>
  </r>
  <r>
    <x v="2"/>
    <x v="5"/>
    <x v="2"/>
    <x v="440"/>
    <x v="8"/>
    <x v="37"/>
    <n v="61585.91"/>
    <n v="18157.3"/>
  </r>
  <r>
    <x v="0"/>
    <x v="5"/>
    <x v="2"/>
    <x v="530"/>
    <x v="3"/>
    <x v="29"/>
    <n v="3963.97"/>
    <n v="85.02"/>
  </r>
  <r>
    <x v="2"/>
    <x v="3"/>
    <x v="2"/>
    <x v="459"/>
    <x v="1"/>
    <x v="59"/>
    <n v="28.06"/>
    <n v="9.4"/>
  </r>
  <r>
    <x v="2"/>
    <x v="1"/>
    <x v="2"/>
    <x v="461"/>
    <x v="3"/>
    <x v="75"/>
    <n v="1765.67"/>
    <n v="227.4"/>
  </r>
  <r>
    <x v="0"/>
    <x v="6"/>
    <x v="2"/>
    <x v="461"/>
    <x v="1"/>
    <x v="54"/>
    <n v="21029.87"/>
    <n v="1773.8"/>
  </r>
  <r>
    <x v="2"/>
    <x v="4"/>
    <x v="2"/>
    <x v="461"/>
    <x v="8"/>
    <x v="37"/>
    <n v="252.06"/>
    <n v="17.5"/>
  </r>
  <r>
    <x v="0"/>
    <x v="3"/>
    <x v="2"/>
    <x v="330"/>
    <x v="1"/>
    <x v="7"/>
    <n v="2031.31"/>
    <n v="662.75"/>
  </r>
  <r>
    <x v="2"/>
    <x v="1"/>
    <x v="2"/>
    <x v="472"/>
    <x v="1"/>
    <x v="11"/>
    <n v="368.37"/>
    <n v="298.7"/>
  </r>
  <r>
    <x v="2"/>
    <x v="9"/>
    <x v="2"/>
    <x v="472"/>
    <x v="0"/>
    <x v="17"/>
    <n v="1650.4"/>
    <n v="107.95"/>
  </r>
  <r>
    <x v="1"/>
    <x v="10"/>
    <x v="1"/>
    <x v="259"/>
    <x v="5"/>
    <x v="26"/>
    <n v="51.92"/>
    <n v="42"/>
  </r>
  <r>
    <x v="2"/>
    <x v="11"/>
    <x v="2"/>
    <x v="475"/>
    <x v="1"/>
    <x v="72"/>
    <n v="5075.7700000000004"/>
    <n v="1584.92"/>
  </r>
  <r>
    <x v="0"/>
    <x v="5"/>
    <x v="2"/>
    <x v="475"/>
    <x v="1"/>
    <x v="59"/>
    <n v="2916.63"/>
    <n v="724"/>
  </r>
  <r>
    <x v="0"/>
    <x v="3"/>
    <x v="2"/>
    <x v="475"/>
    <x v="1"/>
    <x v="25"/>
    <n v="647.08000000000004"/>
    <n v="98.15"/>
  </r>
  <r>
    <x v="2"/>
    <x v="4"/>
    <x v="2"/>
    <x v="475"/>
    <x v="1"/>
    <x v="50"/>
    <n v="426.82"/>
    <n v="264.98"/>
  </r>
  <r>
    <x v="0"/>
    <x v="3"/>
    <x v="2"/>
    <x v="477"/>
    <x v="7"/>
    <x v="76"/>
    <n v="2160"/>
    <n v="480"/>
  </r>
  <r>
    <x v="1"/>
    <x v="1"/>
    <x v="1"/>
    <x v="894"/>
    <x v="3"/>
    <x v="3"/>
    <n v="7356.23"/>
    <n v="1478"/>
  </r>
  <r>
    <x v="0"/>
    <x v="5"/>
    <x v="2"/>
    <x v="533"/>
    <x v="8"/>
    <x v="37"/>
    <n v="104254.58"/>
    <n v="7880.8"/>
  </r>
  <r>
    <x v="2"/>
    <x v="8"/>
    <x v="2"/>
    <x v="71"/>
    <x v="5"/>
    <x v="27"/>
    <n v="91.75"/>
    <n v="110"/>
  </r>
  <r>
    <x v="0"/>
    <x v="8"/>
    <x v="2"/>
    <x v="71"/>
    <x v="4"/>
    <x v="40"/>
    <n v="75539.69"/>
    <n v="42782"/>
  </r>
  <r>
    <x v="0"/>
    <x v="7"/>
    <x v="2"/>
    <x v="461"/>
    <x v="5"/>
    <x v="9"/>
    <n v="35.380000000000003"/>
    <n v="15.6"/>
  </r>
  <r>
    <x v="1"/>
    <x v="6"/>
    <x v="1"/>
    <x v="1111"/>
    <x v="3"/>
    <x v="22"/>
    <n v="1578.64"/>
    <n v="104.8"/>
  </r>
  <r>
    <x v="0"/>
    <x v="0"/>
    <x v="2"/>
    <x v="476"/>
    <x v="0"/>
    <x v="17"/>
    <n v="1"/>
    <n v="0.5"/>
  </r>
  <r>
    <x v="2"/>
    <x v="4"/>
    <x v="2"/>
    <x v="476"/>
    <x v="1"/>
    <x v="39"/>
    <n v="9836.4599999999991"/>
    <n v="1016.1"/>
  </r>
  <r>
    <x v="2"/>
    <x v="8"/>
    <x v="2"/>
    <x v="472"/>
    <x v="5"/>
    <x v="16"/>
    <n v="5533.73"/>
    <n v="996.95"/>
  </r>
  <r>
    <x v="1"/>
    <x v="2"/>
    <x v="1"/>
    <x v="445"/>
    <x v="6"/>
    <x v="48"/>
    <n v="5.05"/>
    <n v="3"/>
  </r>
  <r>
    <x v="0"/>
    <x v="5"/>
    <x v="2"/>
    <x v="472"/>
    <x v="1"/>
    <x v="50"/>
    <n v="202.08"/>
    <n v="54.5"/>
  </r>
  <r>
    <x v="1"/>
    <x v="3"/>
    <x v="1"/>
    <x v="288"/>
    <x v="5"/>
    <x v="28"/>
    <n v="26453.09"/>
    <n v="19116.28"/>
  </r>
  <r>
    <x v="2"/>
    <x v="3"/>
    <x v="2"/>
    <x v="478"/>
    <x v="1"/>
    <x v="72"/>
    <n v="783.14"/>
    <n v="75.599999999999994"/>
  </r>
  <r>
    <x v="1"/>
    <x v="6"/>
    <x v="1"/>
    <x v="243"/>
    <x v="8"/>
    <x v="37"/>
    <n v="37.78"/>
    <n v="6"/>
  </r>
  <r>
    <x v="2"/>
    <x v="1"/>
    <x v="2"/>
    <x v="417"/>
    <x v="1"/>
    <x v="11"/>
    <n v="1622.29"/>
    <n v="336.2"/>
  </r>
  <r>
    <x v="2"/>
    <x v="10"/>
    <x v="2"/>
    <x v="417"/>
    <x v="7"/>
    <x v="80"/>
    <n v="11468.99"/>
    <n v="2607.9"/>
  </r>
  <r>
    <x v="2"/>
    <x v="6"/>
    <x v="2"/>
    <x v="543"/>
    <x v="5"/>
    <x v="16"/>
    <n v="72.14"/>
    <n v="8.5"/>
  </r>
  <r>
    <x v="2"/>
    <x v="4"/>
    <x v="2"/>
    <x v="540"/>
    <x v="8"/>
    <x v="44"/>
    <n v="17.64"/>
    <n v="3.2"/>
  </r>
  <r>
    <x v="2"/>
    <x v="2"/>
    <x v="2"/>
    <x v="442"/>
    <x v="5"/>
    <x v="23"/>
    <n v="312.08999999999997"/>
    <n v="52.87"/>
  </r>
  <r>
    <x v="2"/>
    <x v="2"/>
    <x v="2"/>
    <x v="71"/>
    <x v="4"/>
    <x v="52"/>
    <n v="8415.2999999999993"/>
    <n v="1229"/>
  </r>
  <r>
    <x v="2"/>
    <x v="6"/>
    <x v="2"/>
    <x v="71"/>
    <x v="4"/>
    <x v="52"/>
    <n v="12490.05"/>
    <n v="2649"/>
  </r>
  <r>
    <x v="2"/>
    <x v="7"/>
    <x v="2"/>
    <x v="530"/>
    <x v="4"/>
    <x v="35"/>
    <n v="140.47999999999999"/>
    <n v="199.14"/>
  </r>
  <r>
    <x v="2"/>
    <x v="7"/>
    <x v="2"/>
    <x v="459"/>
    <x v="1"/>
    <x v="72"/>
    <n v="12860.19"/>
    <n v="1501.95"/>
  </r>
  <r>
    <x v="2"/>
    <x v="11"/>
    <x v="2"/>
    <x v="472"/>
    <x v="8"/>
    <x v="37"/>
    <n v="453.42"/>
    <n v="43.6"/>
  </r>
  <r>
    <x v="0"/>
    <x v="11"/>
    <x v="2"/>
    <x v="472"/>
    <x v="1"/>
    <x v="39"/>
    <n v="190.9"/>
    <n v="15.5"/>
  </r>
  <r>
    <x v="2"/>
    <x v="1"/>
    <x v="1"/>
    <x v="303"/>
    <x v="8"/>
    <x v="37"/>
    <n v="123.16"/>
    <n v="14.3"/>
  </r>
  <r>
    <x v="2"/>
    <x v="3"/>
    <x v="2"/>
    <x v="472"/>
    <x v="1"/>
    <x v="39"/>
    <n v="82.04"/>
    <n v="7.1"/>
  </r>
  <r>
    <x v="0"/>
    <x v="3"/>
    <x v="2"/>
    <x v="480"/>
    <x v="1"/>
    <x v="11"/>
    <n v="37210.39"/>
    <n v="4441.1000000000004"/>
  </r>
  <r>
    <x v="2"/>
    <x v="10"/>
    <x v="2"/>
    <x v="543"/>
    <x v="1"/>
    <x v="7"/>
    <n v="6.5"/>
    <n v="13"/>
  </r>
  <r>
    <x v="2"/>
    <x v="8"/>
    <x v="2"/>
    <x v="543"/>
    <x v="1"/>
    <x v="41"/>
    <n v="181.95"/>
    <n v="51"/>
  </r>
  <r>
    <x v="2"/>
    <x v="11"/>
    <x v="2"/>
    <x v="533"/>
    <x v="5"/>
    <x v="63"/>
    <n v="11261.33"/>
    <n v="1796.65"/>
  </r>
  <r>
    <x v="2"/>
    <x v="8"/>
    <x v="2"/>
    <x v="526"/>
    <x v="5"/>
    <x v="63"/>
    <n v="144.5"/>
    <n v="49.7"/>
  </r>
  <r>
    <x v="0"/>
    <x v="11"/>
    <x v="2"/>
    <x v="457"/>
    <x v="8"/>
    <x v="51"/>
    <n v="662.46"/>
    <n v="83.45"/>
  </r>
  <r>
    <x v="2"/>
    <x v="3"/>
    <x v="2"/>
    <x v="330"/>
    <x v="4"/>
    <x v="35"/>
    <n v="432.55"/>
    <n v="631.6"/>
  </r>
  <r>
    <x v="0"/>
    <x v="4"/>
    <x v="2"/>
    <x v="475"/>
    <x v="6"/>
    <x v="48"/>
    <n v="4036.47"/>
    <n v="344.26"/>
  </r>
  <r>
    <x v="2"/>
    <x v="6"/>
    <x v="2"/>
    <x v="475"/>
    <x v="6"/>
    <x v="48"/>
    <n v="2028.91"/>
    <n v="155.32"/>
  </r>
  <r>
    <x v="1"/>
    <x v="11"/>
    <x v="1"/>
    <x v="581"/>
    <x v="1"/>
    <x v="45"/>
    <n v="49.35"/>
    <n v="18.899999999999999"/>
  </r>
  <r>
    <x v="0"/>
    <x v="2"/>
    <x v="2"/>
    <x v="485"/>
    <x v="7"/>
    <x v="34"/>
    <n v="105.83"/>
    <n v="35.700000000000003"/>
  </r>
  <r>
    <x v="2"/>
    <x v="1"/>
    <x v="2"/>
    <x v="485"/>
    <x v="8"/>
    <x v="44"/>
    <n v="10597.37"/>
    <n v="1364.7"/>
  </r>
  <r>
    <x v="0"/>
    <x v="4"/>
    <x v="2"/>
    <x v="333"/>
    <x v="4"/>
    <x v="35"/>
    <n v="44250.52"/>
    <n v="24942.3"/>
  </r>
  <r>
    <x v="0"/>
    <x v="5"/>
    <x v="2"/>
    <x v="865"/>
    <x v="4"/>
    <x v="5"/>
    <n v="49.5"/>
    <n v="39.4"/>
  </r>
  <r>
    <x v="1"/>
    <x v="6"/>
    <x v="1"/>
    <x v="251"/>
    <x v="8"/>
    <x v="51"/>
    <n v="345.36"/>
    <n v="88.8"/>
  </r>
  <r>
    <x v="2"/>
    <x v="3"/>
    <x v="2"/>
    <x v="440"/>
    <x v="5"/>
    <x v="16"/>
    <n v="67862.69"/>
    <n v="7790.25"/>
  </r>
  <r>
    <x v="1"/>
    <x v="3"/>
    <x v="1"/>
    <x v="244"/>
    <x v="1"/>
    <x v="25"/>
    <n v="445.7"/>
    <n v="28.8"/>
  </r>
  <r>
    <x v="2"/>
    <x v="11"/>
    <x v="2"/>
    <x v="651"/>
    <x v="1"/>
    <x v="39"/>
    <n v="1636.54"/>
    <n v="135.26"/>
  </r>
  <r>
    <x v="2"/>
    <x v="10"/>
    <x v="2"/>
    <x v="651"/>
    <x v="1"/>
    <x v="39"/>
    <n v="979.74"/>
    <n v="48.11"/>
  </r>
  <r>
    <x v="1"/>
    <x v="6"/>
    <x v="1"/>
    <x v="458"/>
    <x v="8"/>
    <x v="37"/>
    <n v="27.82"/>
    <n v="6"/>
  </r>
  <r>
    <x v="2"/>
    <x v="8"/>
    <x v="2"/>
    <x v="459"/>
    <x v="0"/>
    <x v="38"/>
    <n v="364.89"/>
    <n v="14.35"/>
  </r>
  <r>
    <x v="0"/>
    <x v="6"/>
    <x v="2"/>
    <x v="463"/>
    <x v="1"/>
    <x v="1"/>
    <n v="42.3"/>
    <n v="7.49"/>
  </r>
  <r>
    <x v="0"/>
    <x v="7"/>
    <x v="2"/>
    <x v="475"/>
    <x v="1"/>
    <x v="7"/>
    <n v="38.130000000000003"/>
    <n v="28.8"/>
  </r>
  <r>
    <x v="2"/>
    <x v="0"/>
    <x v="2"/>
    <x v="260"/>
    <x v="1"/>
    <x v="45"/>
    <n v="520.41"/>
    <n v="87.64"/>
  </r>
  <r>
    <x v="1"/>
    <x v="5"/>
    <x v="1"/>
    <x v="218"/>
    <x v="3"/>
    <x v="22"/>
    <n v="4800.3599999999997"/>
    <n v="338.5"/>
  </r>
  <r>
    <x v="0"/>
    <x v="0"/>
    <x v="2"/>
    <x v="260"/>
    <x v="1"/>
    <x v="72"/>
    <n v="45.69"/>
    <n v="3.94"/>
  </r>
  <r>
    <x v="1"/>
    <x v="0"/>
    <x v="1"/>
    <x v="164"/>
    <x v="8"/>
    <x v="51"/>
    <n v="347.52"/>
    <n v="99.7"/>
  </r>
  <r>
    <x v="0"/>
    <x v="8"/>
    <x v="2"/>
    <x v="260"/>
    <x v="1"/>
    <x v="54"/>
    <n v="9211.83"/>
    <n v="974.78"/>
  </r>
  <r>
    <x v="1"/>
    <x v="10"/>
    <x v="1"/>
    <x v="458"/>
    <x v="6"/>
    <x v="48"/>
    <n v="912.17"/>
    <n v="628"/>
  </r>
  <r>
    <x v="0"/>
    <x v="11"/>
    <x v="2"/>
    <x v="333"/>
    <x v="1"/>
    <x v="11"/>
    <n v="17525.64"/>
    <n v="23120.28"/>
  </r>
  <r>
    <x v="2"/>
    <x v="7"/>
    <x v="2"/>
    <x v="440"/>
    <x v="4"/>
    <x v="5"/>
    <n v="262.97000000000003"/>
    <n v="105.6"/>
  </r>
  <r>
    <x v="1"/>
    <x v="10"/>
    <x v="1"/>
    <x v="252"/>
    <x v="6"/>
    <x v="48"/>
    <n v="16379.61"/>
    <n v="11042"/>
  </r>
  <r>
    <x v="2"/>
    <x v="1"/>
    <x v="2"/>
    <x v="440"/>
    <x v="3"/>
    <x v="3"/>
    <n v="2670.36"/>
    <n v="627.35"/>
  </r>
  <r>
    <x v="2"/>
    <x v="6"/>
    <x v="2"/>
    <x v="317"/>
    <x v="1"/>
    <x v="74"/>
    <n v="4.8"/>
    <n v="0.8"/>
  </r>
  <r>
    <x v="1"/>
    <x v="5"/>
    <x v="1"/>
    <x v="244"/>
    <x v="1"/>
    <x v="45"/>
    <n v="58.72"/>
    <n v="175.4"/>
  </r>
  <r>
    <x v="2"/>
    <x v="6"/>
    <x v="2"/>
    <x v="260"/>
    <x v="1"/>
    <x v="50"/>
    <n v="162.68"/>
    <n v="107.48"/>
  </r>
  <r>
    <x v="0"/>
    <x v="1"/>
    <x v="2"/>
    <x v="479"/>
    <x v="1"/>
    <x v="11"/>
    <n v="22608.1"/>
    <n v="3282.13"/>
  </r>
  <r>
    <x v="2"/>
    <x v="11"/>
    <x v="2"/>
    <x v="543"/>
    <x v="1"/>
    <x v="50"/>
    <n v="294.61"/>
    <n v="80.900000000000006"/>
  </r>
  <r>
    <x v="2"/>
    <x v="3"/>
    <x v="2"/>
    <x v="533"/>
    <x v="0"/>
    <x v="38"/>
    <n v="460.83"/>
    <n v="14.5"/>
  </r>
  <r>
    <x v="1"/>
    <x v="1"/>
    <x v="1"/>
    <x v="245"/>
    <x v="1"/>
    <x v="7"/>
    <n v="33.25"/>
    <n v="8.6"/>
  </r>
  <r>
    <x v="2"/>
    <x v="8"/>
    <x v="2"/>
    <x v="443"/>
    <x v="3"/>
    <x v="12"/>
    <n v="494"/>
    <n v="92.5"/>
  </r>
  <r>
    <x v="0"/>
    <x v="9"/>
    <x v="2"/>
    <x v="459"/>
    <x v="0"/>
    <x v="17"/>
    <n v="897.37"/>
    <n v="52"/>
  </r>
  <r>
    <x v="1"/>
    <x v="3"/>
    <x v="1"/>
    <x v="820"/>
    <x v="3"/>
    <x v="22"/>
    <n v="1192.74"/>
    <n v="61.9"/>
  </r>
  <r>
    <x v="2"/>
    <x v="4"/>
    <x v="2"/>
    <x v="317"/>
    <x v="1"/>
    <x v="72"/>
    <n v="5072.17"/>
    <n v="246.8"/>
  </r>
  <r>
    <x v="1"/>
    <x v="5"/>
    <x v="1"/>
    <x v="251"/>
    <x v="1"/>
    <x v="7"/>
    <n v="1.97"/>
    <n v="5.5"/>
  </r>
  <r>
    <x v="0"/>
    <x v="1"/>
    <x v="2"/>
    <x v="463"/>
    <x v="4"/>
    <x v="52"/>
    <n v="68123.850000000006"/>
    <n v="21424.32"/>
  </r>
  <r>
    <x v="0"/>
    <x v="0"/>
    <x v="2"/>
    <x v="478"/>
    <x v="1"/>
    <x v="50"/>
    <n v="2016.29"/>
    <n v="730.28"/>
  </r>
  <r>
    <x v="2"/>
    <x v="11"/>
    <x v="2"/>
    <x v="533"/>
    <x v="7"/>
    <x v="34"/>
    <n v="29865.93"/>
    <n v="8106.55"/>
  </r>
  <r>
    <x v="0"/>
    <x v="6"/>
    <x v="2"/>
    <x v="533"/>
    <x v="1"/>
    <x v="7"/>
    <n v="10112.99"/>
    <n v="2876.8"/>
  </r>
  <r>
    <x v="0"/>
    <x v="6"/>
    <x v="2"/>
    <x v="526"/>
    <x v="1"/>
    <x v="39"/>
    <n v="5143.3"/>
    <n v="472.4"/>
  </r>
  <r>
    <x v="2"/>
    <x v="10"/>
    <x v="2"/>
    <x v="475"/>
    <x v="0"/>
    <x v="24"/>
    <n v="1768.15"/>
    <n v="87.04"/>
  </r>
  <r>
    <x v="0"/>
    <x v="0"/>
    <x v="2"/>
    <x v="459"/>
    <x v="2"/>
    <x v="2"/>
    <n v="1479.44"/>
    <n v="1740.5"/>
  </r>
  <r>
    <x v="0"/>
    <x v="1"/>
    <x v="2"/>
    <x v="463"/>
    <x v="3"/>
    <x v="29"/>
    <n v="212.24"/>
    <n v="6.11"/>
  </r>
  <r>
    <x v="2"/>
    <x v="11"/>
    <x v="2"/>
    <x v="463"/>
    <x v="1"/>
    <x v="7"/>
    <n v="2188.4699999999998"/>
    <n v="2561.7600000000002"/>
  </r>
  <r>
    <x v="0"/>
    <x v="5"/>
    <x v="2"/>
    <x v="260"/>
    <x v="1"/>
    <x v="7"/>
    <n v="768.74"/>
    <n v="158.54"/>
  </r>
  <r>
    <x v="2"/>
    <x v="2"/>
    <x v="2"/>
    <x v="529"/>
    <x v="1"/>
    <x v="8"/>
    <n v="29400.95"/>
    <n v="4333.25"/>
  </r>
  <r>
    <x v="2"/>
    <x v="9"/>
    <x v="2"/>
    <x v="529"/>
    <x v="1"/>
    <x v="8"/>
    <n v="55035.15"/>
    <n v="7868.75"/>
  </r>
  <r>
    <x v="2"/>
    <x v="1"/>
    <x v="2"/>
    <x v="65"/>
    <x v="1"/>
    <x v="54"/>
    <n v="106"/>
    <n v="12.2"/>
  </r>
  <r>
    <x v="0"/>
    <x v="7"/>
    <x v="2"/>
    <x v="65"/>
    <x v="8"/>
    <x v="51"/>
    <n v="30"/>
    <n v="5"/>
  </r>
  <r>
    <x v="1"/>
    <x v="8"/>
    <x v="1"/>
    <x v="655"/>
    <x v="1"/>
    <x v="25"/>
    <n v="6658.27"/>
    <n v="527.5"/>
  </r>
  <r>
    <x v="0"/>
    <x v="3"/>
    <x v="2"/>
    <x v="71"/>
    <x v="4"/>
    <x v="35"/>
    <n v="66956.710000000006"/>
    <n v="63400.05"/>
  </r>
  <r>
    <x v="0"/>
    <x v="4"/>
    <x v="2"/>
    <x v="71"/>
    <x v="1"/>
    <x v="62"/>
    <n v="104572.56"/>
    <n v="20503.400000000001"/>
  </r>
  <r>
    <x v="2"/>
    <x v="11"/>
    <x v="2"/>
    <x v="530"/>
    <x v="1"/>
    <x v="59"/>
    <n v="7317.31"/>
    <n v="1575.68"/>
  </r>
  <r>
    <x v="2"/>
    <x v="1"/>
    <x v="2"/>
    <x v="530"/>
    <x v="1"/>
    <x v="59"/>
    <n v="6309.85"/>
    <n v="1526.16"/>
  </r>
  <r>
    <x v="2"/>
    <x v="5"/>
    <x v="2"/>
    <x v="485"/>
    <x v="0"/>
    <x v="57"/>
    <n v="0.49"/>
    <n v="0.1"/>
  </r>
  <r>
    <x v="2"/>
    <x v="8"/>
    <x v="2"/>
    <x v="485"/>
    <x v="1"/>
    <x v="11"/>
    <n v="449.81"/>
    <n v="111.8"/>
  </r>
  <r>
    <x v="1"/>
    <x v="10"/>
    <x v="1"/>
    <x v="456"/>
    <x v="3"/>
    <x v="22"/>
    <n v="17206.88"/>
    <n v="1601.5"/>
  </r>
  <r>
    <x v="2"/>
    <x v="1"/>
    <x v="2"/>
    <x v="485"/>
    <x v="1"/>
    <x v="62"/>
    <n v="46.68"/>
    <n v="3.3"/>
  </r>
  <r>
    <x v="1"/>
    <x v="10"/>
    <x v="1"/>
    <x v="211"/>
    <x v="3"/>
    <x v="22"/>
    <n v="29502.75"/>
    <n v="1648.6"/>
  </r>
  <r>
    <x v="0"/>
    <x v="0"/>
    <x v="2"/>
    <x v="504"/>
    <x v="6"/>
    <x v="48"/>
    <n v="1107.5"/>
    <n v="128"/>
  </r>
  <r>
    <x v="0"/>
    <x v="4"/>
    <x v="2"/>
    <x v="65"/>
    <x v="3"/>
    <x v="64"/>
    <n v="125"/>
    <n v="5"/>
  </r>
  <r>
    <x v="0"/>
    <x v="1"/>
    <x v="2"/>
    <x v="71"/>
    <x v="0"/>
    <x v="38"/>
    <n v="9001.3799999999992"/>
    <n v="822.1"/>
  </r>
  <r>
    <x v="1"/>
    <x v="1"/>
    <x v="1"/>
    <x v="290"/>
    <x v="8"/>
    <x v="44"/>
    <n v="515.46"/>
    <n v="263.2"/>
  </r>
  <r>
    <x v="0"/>
    <x v="5"/>
    <x v="2"/>
    <x v="478"/>
    <x v="1"/>
    <x v="50"/>
    <n v="2275.33"/>
    <n v="653.32000000000005"/>
  </r>
  <r>
    <x v="2"/>
    <x v="9"/>
    <x v="2"/>
    <x v="315"/>
    <x v="3"/>
    <x v="29"/>
    <n v="332.51"/>
    <n v="13.64"/>
  </r>
  <r>
    <x v="1"/>
    <x v="3"/>
    <x v="1"/>
    <x v="267"/>
    <x v="6"/>
    <x v="20"/>
    <n v="7799.49"/>
    <n v="1190"/>
  </r>
  <r>
    <x v="0"/>
    <x v="9"/>
    <x v="2"/>
    <x v="315"/>
    <x v="3"/>
    <x v="29"/>
    <n v="199.9"/>
    <n v="6.33"/>
  </r>
  <r>
    <x v="2"/>
    <x v="5"/>
    <x v="2"/>
    <x v="315"/>
    <x v="5"/>
    <x v="23"/>
    <n v="98.46"/>
    <n v="16.18"/>
  </r>
  <r>
    <x v="2"/>
    <x v="10"/>
    <x v="2"/>
    <x v="315"/>
    <x v="1"/>
    <x v="50"/>
    <n v="36.9"/>
    <n v="10.07"/>
  </r>
  <r>
    <x v="2"/>
    <x v="9"/>
    <x v="2"/>
    <x v="543"/>
    <x v="1"/>
    <x v="45"/>
    <n v="183.9"/>
    <n v="54.5"/>
  </r>
  <r>
    <x v="1"/>
    <x v="4"/>
    <x v="1"/>
    <x v="267"/>
    <x v="3"/>
    <x v="10"/>
    <n v="25096.86"/>
    <n v="3081.8"/>
  </r>
  <r>
    <x v="0"/>
    <x v="1"/>
    <x v="2"/>
    <x v="438"/>
    <x v="3"/>
    <x v="12"/>
    <n v="2762.08"/>
    <n v="437.15"/>
  </r>
  <r>
    <x v="2"/>
    <x v="8"/>
    <x v="2"/>
    <x v="526"/>
    <x v="3"/>
    <x v="29"/>
    <n v="31.9"/>
    <n v="9.9"/>
  </r>
  <r>
    <x v="2"/>
    <x v="8"/>
    <x v="2"/>
    <x v="899"/>
    <x v="6"/>
    <x v="48"/>
    <n v="40"/>
    <n v="8"/>
  </r>
  <r>
    <x v="2"/>
    <x v="1"/>
    <x v="1"/>
    <x v="265"/>
    <x v="1"/>
    <x v="39"/>
    <n v="2.77"/>
    <n v="0.4"/>
  </r>
  <r>
    <x v="0"/>
    <x v="5"/>
    <x v="2"/>
    <x v="463"/>
    <x v="0"/>
    <x v="38"/>
    <n v="10637.81"/>
    <n v="271.06"/>
  </r>
  <r>
    <x v="0"/>
    <x v="2"/>
    <x v="2"/>
    <x v="529"/>
    <x v="4"/>
    <x v="5"/>
    <n v="4.37"/>
    <n v="2.2999999999999998"/>
  </r>
  <r>
    <x v="2"/>
    <x v="7"/>
    <x v="2"/>
    <x v="529"/>
    <x v="8"/>
    <x v="44"/>
    <n v="1227"/>
    <n v="122.7"/>
  </r>
  <r>
    <x v="2"/>
    <x v="9"/>
    <x v="2"/>
    <x v="479"/>
    <x v="7"/>
    <x v="80"/>
    <n v="7248"/>
    <n v="3506"/>
  </r>
  <r>
    <x v="1"/>
    <x v="11"/>
    <x v="1"/>
    <x v="761"/>
    <x v="1"/>
    <x v="25"/>
    <n v="284.5"/>
    <n v="18.100000000000001"/>
  </r>
  <r>
    <x v="0"/>
    <x v="10"/>
    <x v="2"/>
    <x v="623"/>
    <x v="4"/>
    <x v="30"/>
    <n v="34"/>
    <n v="8.5"/>
  </r>
  <r>
    <x v="0"/>
    <x v="8"/>
    <x v="2"/>
    <x v="623"/>
    <x v="7"/>
    <x v="34"/>
    <n v="25"/>
    <n v="5"/>
  </r>
  <r>
    <x v="0"/>
    <x v="5"/>
    <x v="2"/>
    <x v="478"/>
    <x v="3"/>
    <x v="29"/>
    <n v="1855.43"/>
    <n v="63.9"/>
  </r>
  <r>
    <x v="1"/>
    <x v="9"/>
    <x v="1"/>
    <x v="1245"/>
    <x v="3"/>
    <x v="22"/>
    <n v="21017.89"/>
    <n v="933"/>
  </r>
  <r>
    <x v="0"/>
    <x v="4"/>
    <x v="2"/>
    <x v="478"/>
    <x v="3"/>
    <x v="12"/>
    <n v="14991.67"/>
    <n v="1041.56"/>
  </r>
  <r>
    <x v="1"/>
    <x v="11"/>
    <x v="1"/>
    <x v="229"/>
    <x v="3"/>
    <x v="3"/>
    <n v="7529.1"/>
    <n v="2221"/>
  </r>
  <r>
    <x v="2"/>
    <x v="10"/>
    <x v="2"/>
    <x v="333"/>
    <x v="5"/>
    <x v="18"/>
    <n v="107.43"/>
    <n v="21.44"/>
  </r>
  <r>
    <x v="1"/>
    <x v="10"/>
    <x v="1"/>
    <x v="298"/>
    <x v="5"/>
    <x v="27"/>
    <n v="80300.75"/>
    <n v="65938.100000000006"/>
  </r>
  <r>
    <x v="0"/>
    <x v="7"/>
    <x v="2"/>
    <x v="440"/>
    <x v="5"/>
    <x v="9"/>
    <n v="683.27"/>
    <n v="476.4"/>
  </r>
  <r>
    <x v="1"/>
    <x v="6"/>
    <x v="1"/>
    <x v="1063"/>
    <x v="6"/>
    <x v="20"/>
    <n v="13356.48"/>
    <n v="1557"/>
  </r>
  <r>
    <x v="2"/>
    <x v="2"/>
    <x v="2"/>
    <x v="459"/>
    <x v="6"/>
    <x v="48"/>
    <n v="373.67"/>
    <n v="43.65"/>
  </r>
  <r>
    <x v="2"/>
    <x v="11"/>
    <x v="2"/>
    <x v="330"/>
    <x v="1"/>
    <x v="59"/>
    <n v="527.57000000000005"/>
    <n v="269.54000000000002"/>
  </r>
  <r>
    <x v="0"/>
    <x v="7"/>
    <x v="2"/>
    <x v="333"/>
    <x v="4"/>
    <x v="40"/>
    <n v="10906.4"/>
    <n v="26586"/>
  </r>
  <r>
    <x v="2"/>
    <x v="6"/>
    <x v="2"/>
    <x v="533"/>
    <x v="4"/>
    <x v="5"/>
    <n v="532.80999999999995"/>
    <n v="331.6"/>
  </r>
  <r>
    <x v="1"/>
    <x v="0"/>
    <x v="1"/>
    <x v="473"/>
    <x v="4"/>
    <x v="5"/>
    <n v="1.58"/>
    <n v="0.6"/>
  </r>
  <r>
    <x v="0"/>
    <x v="8"/>
    <x v="2"/>
    <x v="533"/>
    <x v="6"/>
    <x v="48"/>
    <n v="37.44"/>
    <n v="4.5"/>
  </r>
  <r>
    <x v="0"/>
    <x v="10"/>
    <x v="2"/>
    <x v="899"/>
    <x v="3"/>
    <x v="3"/>
    <n v="10"/>
    <n v="2"/>
  </r>
  <r>
    <x v="1"/>
    <x v="1"/>
    <x v="1"/>
    <x v="229"/>
    <x v="3"/>
    <x v="22"/>
    <n v="39435.15"/>
    <n v="1471.4"/>
  </r>
  <r>
    <x v="0"/>
    <x v="6"/>
    <x v="2"/>
    <x v="478"/>
    <x v="3"/>
    <x v="22"/>
    <n v="413.38"/>
    <n v="22.18"/>
  </r>
  <r>
    <x v="0"/>
    <x v="3"/>
    <x v="2"/>
    <x v="480"/>
    <x v="4"/>
    <x v="35"/>
    <n v="2304"/>
    <n v="1698"/>
  </r>
  <r>
    <x v="0"/>
    <x v="8"/>
    <x v="2"/>
    <x v="443"/>
    <x v="8"/>
    <x v="44"/>
    <n v="105.5"/>
    <n v="21.1"/>
  </r>
  <r>
    <x v="2"/>
    <x v="4"/>
    <x v="2"/>
    <x v="457"/>
    <x v="1"/>
    <x v="7"/>
    <n v="91.99"/>
    <n v="23.82"/>
  </r>
  <r>
    <x v="1"/>
    <x v="4"/>
    <x v="1"/>
    <x v="1301"/>
    <x v="6"/>
    <x v="48"/>
    <n v="4215.3900000000003"/>
    <n v="2664"/>
  </r>
  <r>
    <x v="1"/>
    <x v="5"/>
    <x v="1"/>
    <x v="298"/>
    <x v="5"/>
    <x v="23"/>
    <n v="1498.67"/>
    <n v="762.06"/>
  </r>
  <r>
    <x v="1"/>
    <x v="11"/>
    <x v="1"/>
    <x v="229"/>
    <x v="3"/>
    <x v="10"/>
    <n v="199757.98"/>
    <n v="40539.300000000003"/>
  </r>
  <r>
    <x v="1"/>
    <x v="3"/>
    <x v="1"/>
    <x v="79"/>
    <x v="5"/>
    <x v="23"/>
    <n v="46.51"/>
    <n v="34.200000000000003"/>
  </r>
  <r>
    <x v="1"/>
    <x v="4"/>
    <x v="1"/>
    <x v="285"/>
    <x v="5"/>
    <x v="23"/>
    <n v="16.8"/>
    <n v="16"/>
  </r>
  <r>
    <x v="1"/>
    <x v="7"/>
    <x v="1"/>
    <x v="70"/>
    <x v="0"/>
    <x v="49"/>
    <n v="8.5399999999999991"/>
    <n v="3.8"/>
  </r>
  <r>
    <x v="1"/>
    <x v="6"/>
    <x v="1"/>
    <x v="92"/>
    <x v="5"/>
    <x v="16"/>
    <n v="608.87"/>
    <n v="263.8"/>
  </r>
  <r>
    <x v="1"/>
    <x v="6"/>
    <x v="1"/>
    <x v="79"/>
    <x v="0"/>
    <x v="19"/>
    <n v="10936.7"/>
    <n v="6090.9"/>
  </r>
  <r>
    <x v="1"/>
    <x v="5"/>
    <x v="1"/>
    <x v="285"/>
    <x v="5"/>
    <x v="27"/>
    <n v="6.69"/>
    <n v="3.8"/>
  </r>
  <r>
    <x v="1"/>
    <x v="5"/>
    <x v="1"/>
    <x v="337"/>
    <x v="0"/>
    <x v="57"/>
    <n v="497.85"/>
    <n v="369.5"/>
  </r>
  <r>
    <x v="1"/>
    <x v="9"/>
    <x v="1"/>
    <x v="72"/>
    <x v="5"/>
    <x v="16"/>
    <n v="7818.67"/>
    <n v="1827.8"/>
  </r>
  <r>
    <x v="1"/>
    <x v="6"/>
    <x v="1"/>
    <x v="81"/>
    <x v="0"/>
    <x v="17"/>
    <n v="256.29000000000002"/>
    <n v="38.479999999999997"/>
  </r>
  <r>
    <x v="2"/>
    <x v="1"/>
    <x v="1"/>
    <x v="81"/>
    <x v="5"/>
    <x v="26"/>
    <n v="20.8"/>
    <n v="11.7"/>
  </r>
  <r>
    <x v="1"/>
    <x v="6"/>
    <x v="14"/>
    <x v="868"/>
    <x v="3"/>
    <x v="79"/>
    <n v="156.6"/>
    <n v="3915"/>
  </r>
  <r>
    <x v="1"/>
    <x v="2"/>
    <x v="1"/>
    <x v="79"/>
    <x v="0"/>
    <x v="38"/>
    <n v="2628.81"/>
    <n v="325.89999999999998"/>
  </r>
  <r>
    <x v="1"/>
    <x v="9"/>
    <x v="1"/>
    <x v="81"/>
    <x v="5"/>
    <x v="26"/>
    <n v="24.24"/>
    <n v="14.04"/>
  </r>
  <r>
    <x v="1"/>
    <x v="1"/>
    <x v="1"/>
    <x v="349"/>
    <x v="0"/>
    <x v="17"/>
    <n v="47307.85"/>
    <n v="3139.5"/>
  </r>
  <r>
    <x v="2"/>
    <x v="0"/>
    <x v="2"/>
    <x v="153"/>
    <x v="1"/>
    <x v="89"/>
    <n v="474.32"/>
    <n v="242"/>
  </r>
  <r>
    <x v="1"/>
    <x v="6"/>
    <x v="1"/>
    <x v="64"/>
    <x v="0"/>
    <x v="68"/>
    <n v="156894.96"/>
    <n v="48413.16"/>
  </r>
  <r>
    <x v="1"/>
    <x v="3"/>
    <x v="14"/>
    <x v="857"/>
    <x v="3"/>
    <x v="10"/>
    <n v="2342.36"/>
    <n v="409"/>
  </r>
  <r>
    <x v="1"/>
    <x v="6"/>
    <x v="14"/>
    <x v="857"/>
    <x v="3"/>
    <x v="10"/>
    <n v="8156.4"/>
    <n v="1391"/>
  </r>
  <r>
    <x v="2"/>
    <x v="2"/>
    <x v="14"/>
    <x v="857"/>
    <x v="3"/>
    <x v="10"/>
    <n v="4848.3999999999996"/>
    <n v="956"/>
  </r>
  <r>
    <x v="0"/>
    <x v="8"/>
    <x v="14"/>
    <x v="823"/>
    <x v="3"/>
    <x v="79"/>
    <n v="990843.5"/>
    <n v="313155"/>
  </r>
  <r>
    <x v="2"/>
    <x v="4"/>
    <x v="2"/>
    <x v="260"/>
    <x v="1"/>
    <x v="11"/>
    <n v="1.92"/>
    <n v="1.78"/>
  </r>
  <r>
    <x v="2"/>
    <x v="3"/>
    <x v="14"/>
    <x v="855"/>
    <x v="3"/>
    <x v="10"/>
    <n v="187"/>
    <n v="44"/>
  </r>
  <r>
    <x v="2"/>
    <x v="2"/>
    <x v="2"/>
    <x v="12"/>
    <x v="1"/>
    <x v="54"/>
    <n v="5218.25"/>
    <n v="659"/>
  </r>
  <r>
    <x v="1"/>
    <x v="7"/>
    <x v="14"/>
    <x v="854"/>
    <x v="5"/>
    <x v="26"/>
    <n v="37.32"/>
    <n v="5"/>
  </r>
  <r>
    <x v="1"/>
    <x v="9"/>
    <x v="1"/>
    <x v="342"/>
    <x v="0"/>
    <x v="19"/>
    <n v="87.52"/>
    <n v="84.27"/>
  </r>
  <r>
    <x v="1"/>
    <x v="2"/>
    <x v="1"/>
    <x v="72"/>
    <x v="5"/>
    <x v="26"/>
    <n v="691.64"/>
    <n v="153.69999999999999"/>
  </r>
  <r>
    <x v="0"/>
    <x v="2"/>
    <x v="14"/>
    <x v="903"/>
    <x v="3"/>
    <x v="79"/>
    <n v="158171.26999999999"/>
    <n v="26431"/>
  </r>
  <r>
    <x v="1"/>
    <x v="10"/>
    <x v="1"/>
    <x v="79"/>
    <x v="0"/>
    <x v="19"/>
    <n v="19257.400000000001"/>
    <n v="10220.9"/>
  </r>
  <r>
    <x v="0"/>
    <x v="0"/>
    <x v="2"/>
    <x v="154"/>
    <x v="0"/>
    <x v="68"/>
    <n v="904386.11"/>
    <n v="215840.4"/>
  </r>
  <r>
    <x v="1"/>
    <x v="0"/>
    <x v="1"/>
    <x v="349"/>
    <x v="5"/>
    <x v="9"/>
    <n v="46.2"/>
    <n v="17.399999999999999"/>
  </r>
  <r>
    <x v="1"/>
    <x v="1"/>
    <x v="1"/>
    <x v="64"/>
    <x v="0"/>
    <x v="57"/>
    <n v="79141.14"/>
    <n v="20182.150000000001"/>
  </r>
  <r>
    <x v="1"/>
    <x v="9"/>
    <x v="1"/>
    <x v="492"/>
    <x v="5"/>
    <x v="26"/>
    <n v="4.04"/>
    <n v="1.8"/>
  </r>
  <r>
    <x v="2"/>
    <x v="0"/>
    <x v="2"/>
    <x v="71"/>
    <x v="3"/>
    <x v="12"/>
    <n v="18228.580000000002"/>
    <n v="1781.81"/>
  </r>
  <r>
    <x v="0"/>
    <x v="0"/>
    <x v="2"/>
    <x v="338"/>
    <x v="7"/>
    <x v="77"/>
    <n v="112887.11"/>
    <n v="25759"/>
  </r>
  <r>
    <x v="0"/>
    <x v="5"/>
    <x v="2"/>
    <x v="71"/>
    <x v="0"/>
    <x v="43"/>
    <n v="374"/>
    <n v="200"/>
  </r>
  <r>
    <x v="1"/>
    <x v="10"/>
    <x v="15"/>
    <x v="908"/>
    <x v="5"/>
    <x v="23"/>
    <n v="3170.79"/>
    <n v="2086.5"/>
  </r>
  <r>
    <x v="1"/>
    <x v="9"/>
    <x v="1"/>
    <x v="218"/>
    <x v="0"/>
    <x v="17"/>
    <n v="19929.21"/>
    <n v="1905.5"/>
  </r>
  <r>
    <x v="0"/>
    <x v="4"/>
    <x v="15"/>
    <x v="921"/>
    <x v="1"/>
    <x v="11"/>
    <n v="35062.839999999997"/>
    <n v="6096.2"/>
  </r>
  <r>
    <x v="1"/>
    <x v="9"/>
    <x v="15"/>
    <x v="904"/>
    <x v="3"/>
    <x v="29"/>
    <n v="719.85"/>
    <n v="15.81"/>
  </r>
  <r>
    <x v="2"/>
    <x v="1"/>
    <x v="15"/>
    <x v="905"/>
    <x v="1"/>
    <x v="41"/>
    <n v="26.62"/>
    <n v="77.599999999999994"/>
  </r>
  <r>
    <x v="0"/>
    <x v="4"/>
    <x v="15"/>
    <x v="931"/>
    <x v="7"/>
    <x v="80"/>
    <n v="5962.57"/>
    <n v="927.1"/>
  </r>
  <r>
    <x v="0"/>
    <x v="1"/>
    <x v="15"/>
    <x v="932"/>
    <x v="7"/>
    <x v="60"/>
    <n v="423.3"/>
    <n v="49.8"/>
  </r>
  <r>
    <x v="1"/>
    <x v="1"/>
    <x v="1"/>
    <x v="298"/>
    <x v="1"/>
    <x v="50"/>
    <n v="6174.86"/>
    <n v="5827.41"/>
  </r>
  <r>
    <x v="1"/>
    <x v="1"/>
    <x v="15"/>
    <x v="915"/>
    <x v="3"/>
    <x v="10"/>
    <n v="17"/>
    <n v="2"/>
  </r>
  <r>
    <x v="1"/>
    <x v="7"/>
    <x v="15"/>
    <x v="915"/>
    <x v="3"/>
    <x v="10"/>
    <n v="2179.62"/>
    <n v="227"/>
  </r>
  <r>
    <x v="1"/>
    <x v="6"/>
    <x v="15"/>
    <x v="913"/>
    <x v="5"/>
    <x v="16"/>
    <n v="7.47"/>
    <n v="1.8"/>
  </r>
  <r>
    <x v="1"/>
    <x v="10"/>
    <x v="1"/>
    <x v="448"/>
    <x v="1"/>
    <x v="25"/>
    <n v="11.13"/>
    <n v="1.1000000000000001"/>
  </r>
  <r>
    <x v="0"/>
    <x v="10"/>
    <x v="15"/>
    <x v="927"/>
    <x v="1"/>
    <x v="8"/>
    <n v="507.3"/>
    <n v="301.7"/>
  </r>
  <r>
    <x v="1"/>
    <x v="2"/>
    <x v="15"/>
    <x v="904"/>
    <x v="1"/>
    <x v="8"/>
    <n v="2201.02"/>
    <n v="698.02"/>
  </r>
  <r>
    <x v="1"/>
    <x v="2"/>
    <x v="15"/>
    <x v="905"/>
    <x v="8"/>
    <x v="37"/>
    <n v="26373.94"/>
    <n v="2081.0500000000002"/>
  </r>
  <r>
    <x v="1"/>
    <x v="8"/>
    <x v="15"/>
    <x v="904"/>
    <x v="1"/>
    <x v="11"/>
    <n v="3213.59"/>
    <n v="391.01"/>
  </r>
  <r>
    <x v="1"/>
    <x v="1"/>
    <x v="1"/>
    <x v="448"/>
    <x v="5"/>
    <x v="26"/>
    <n v="2672.15"/>
    <n v="1008.9"/>
  </r>
  <r>
    <x v="0"/>
    <x v="2"/>
    <x v="15"/>
    <x v="905"/>
    <x v="1"/>
    <x v="1"/>
    <n v="654.83000000000004"/>
    <n v="75.650000000000006"/>
  </r>
  <r>
    <x v="1"/>
    <x v="1"/>
    <x v="1"/>
    <x v="228"/>
    <x v="0"/>
    <x v="49"/>
    <n v="5.53"/>
    <n v="7.8"/>
  </r>
  <r>
    <x v="1"/>
    <x v="2"/>
    <x v="1"/>
    <x v="833"/>
    <x v="5"/>
    <x v="26"/>
    <n v="34.619999999999997"/>
    <n v="8.6999999999999993"/>
  </r>
  <r>
    <x v="0"/>
    <x v="8"/>
    <x v="15"/>
    <x v="1145"/>
    <x v="7"/>
    <x v="60"/>
    <n v="95829.68"/>
    <n v="14627.6"/>
  </r>
  <r>
    <x v="2"/>
    <x v="1"/>
    <x v="1"/>
    <x v="211"/>
    <x v="0"/>
    <x v="14"/>
    <n v="1992.57"/>
    <n v="518.5"/>
  </r>
  <r>
    <x v="1"/>
    <x v="9"/>
    <x v="15"/>
    <x v="908"/>
    <x v="0"/>
    <x v="14"/>
    <n v="1405.52"/>
    <n v="255.4"/>
  </r>
  <r>
    <x v="1"/>
    <x v="11"/>
    <x v="1"/>
    <x v="303"/>
    <x v="0"/>
    <x v="14"/>
    <n v="3.74"/>
    <n v="0.5"/>
  </r>
  <r>
    <x v="0"/>
    <x v="9"/>
    <x v="15"/>
    <x v="917"/>
    <x v="1"/>
    <x v="54"/>
    <n v="715763.5"/>
    <n v="178905.87"/>
  </r>
  <r>
    <x v="1"/>
    <x v="5"/>
    <x v="1"/>
    <x v="1066"/>
    <x v="0"/>
    <x v="17"/>
    <n v="171.89"/>
    <n v="10.4"/>
  </r>
  <r>
    <x v="0"/>
    <x v="5"/>
    <x v="15"/>
    <x v="905"/>
    <x v="3"/>
    <x v="70"/>
    <n v="9442.57"/>
    <n v="1334.85"/>
  </r>
  <r>
    <x v="0"/>
    <x v="6"/>
    <x v="15"/>
    <x v="905"/>
    <x v="3"/>
    <x v="3"/>
    <n v="458.02"/>
    <n v="236.15"/>
  </r>
  <r>
    <x v="2"/>
    <x v="11"/>
    <x v="15"/>
    <x v="928"/>
    <x v="3"/>
    <x v="22"/>
    <n v="374.72"/>
    <n v="19.2"/>
  </r>
  <r>
    <x v="0"/>
    <x v="0"/>
    <x v="15"/>
    <x v="1346"/>
    <x v="10"/>
    <x v="91"/>
    <n v="34611.230000000003"/>
    <n v="665550"/>
  </r>
  <r>
    <x v="0"/>
    <x v="8"/>
    <x v="15"/>
    <x v="911"/>
    <x v="3"/>
    <x v="3"/>
    <n v="739"/>
    <n v="369.5"/>
  </r>
  <r>
    <x v="0"/>
    <x v="1"/>
    <x v="15"/>
    <x v="927"/>
    <x v="1"/>
    <x v="8"/>
    <n v="2498.5100000000002"/>
    <n v="1249.0999999999999"/>
  </r>
  <r>
    <x v="1"/>
    <x v="1"/>
    <x v="15"/>
    <x v="904"/>
    <x v="1"/>
    <x v="7"/>
    <n v="4175.29"/>
    <n v="2075.63"/>
  </r>
  <r>
    <x v="1"/>
    <x v="4"/>
    <x v="15"/>
    <x v="905"/>
    <x v="6"/>
    <x v="20"/>
    <n v="3558.77"/>
    <n v="984.55"/>
  </r>
  <r>
    <x v="2"/>
    <x v="1"/>
    <x v="1"/>
    <x v="286"/>
    <x v="5"/>
    <x v="16"/>
    <n v="34745.620000000003"/>
    <n v="6642.24"/>
  </r>
  <r>
    <x v="2"/>
    <x v="9"/>
    <x v="15"/>
    <x v="908"/>
    <x v="1"/>
    <x v="54"/>
    <n v="9728.66"/>
    <n v="1588.6"/>
  </r>
  <r>
    <x v="1"/>
    <x v="1"/>
    <x v="1"/>
    <x v="68"/>
    <x v="1"/>
    <x v="50"/>
    <n v="491.46"/>
    <n v="305.2"/>
  </r>
  <r>
    <x v="0"/>
    <x v="2"/>
    <x v="15"/>
    <x v="913"/>
    <x v="3"/>
    <x v="22"/>
    <n v="50.7"/>
    <n v="2.2999999999999998"/>
  </r>
  <r>
    <x v="1"/>
    <x v="9"/>
    <x v="15"/>
    <x v="916"/>
    <x v="3"/>
    <x v="22"/>
    <n v="746.12"/>
    <n v="42.6"/>
  </r>
  <r>
    <x v="1"/>
    <x v="0"/>
    <x v="1"/>
    <x v="773"/>
    <x v="1"/>
    <x v="50"/>
    <n v="856.62"/>
    <n v="939"/>
  </r>
  <r>
    <x v="2"/>
    <x v="4"/>
    <x v="15"/>
    <x v="928"/>
    <x v="1"/>
    <x v="54"/>
    <n v="130.13999999999999"/>
    <n v="9.6999999999999993"/>
  </r>
  <r>
    <x v="1"/>
    <x v="9"/>
    <x v="15"/>
    <x v="933"/>
    <x v="5"/>
    <x v="16"/>
    <n v="457.27"/>
    <n v="83.6"/>
  </r>
  <r>
    <x v="1"/>
    <x v="10"/>
    <x v="15"/>
    <x v="905"/>
    <x v="1"/>
    <x v="50"/>
    <n v="2721.75"/>
    <n v="1229"/>
  </r>
  <r>
    <x v="2"/>
    <x v="11"/>
    <x v="15"/>
    <x v="904"/>
    <x v="0"/>
    <x v="14"/>
    <n v="6087.11"/>
    <n v="650.51"/>
  </r>
  <r>
    <x v="0"/>
    <x v="5"/>
    <x v="15"/>
    <x v="1347"/>
    <x v="1"/>
    <x v="8"/>
    <n v="4.1399999999999997"/>
    <n v="1.38"/>
  </r>
  <r>
    <x v="1"/>
    <x v="10"/>
    <x v="1"/>
    <x v="218"/>
    <x v="1"/>
    <x v="54"/>
    <n v="667.53"/>
    <n v="131.80000000000001"/>
  </r>
  <r>
    <x v="0"/>
    <x v="8"/>
    <x v="15"/>
    <x v="927"/>
    <x v="1"/>
    <x v="72"/>
    <n v="5477.17"/>
    <n v="312"/>
  </r>
  <r>
    <x v="1"/>
    <x v="10"/>
    <x v="15"/>
    <x v="935"/>
    <x v="3"/>
    <x v="22"/>
    <n v="3291.25"/>
    <n v="231.8"/>
  </r>
  <r>
    <x v="0"/>
    <x v="4"/>
    <x v="15"/>
    <x v="916"/>
    <x v="3"/>
    <x v="22"/>
    <n v="332.92"/>
    <n v="14.1"/>
  </r>
  <r>
    <x v="1"/>
    <x v="5"/>
    <x v="1"/>
    <x v="135"/>
    <x v="5"/>
    <x v="47"/>
    <n v="1.19"/>
    <n v="1.1000000000000001"/>
  </r>
  <r>
    <x v="2"/>
    <x v="9"/>
    <x v="15"/>
    <x v="930"/>
    <x v="10"/>
    <x v="91"/>
    <n v="37512.44"/>
    <n v="765560"/>
  </r>
  <r>
    <x v="0"/>
    <x v="2"/>
    <x v="15"/>
    <x v="933"/>
    <x v="5"/>
    <x v="16"/>
    <n v="267.32"/>
    <n v="37.5"/>
  </r>
  <r>
    <x v="1"/>
    <x v="0"/>
    <x v="1"/>
    <x v="535"/>
    <x v="0"/>
    <x v="24"/>
    <n v="416.03"/>
    <n v="31.6"/>
  </r>
  <r>
    <x v="0"/>
    <x v="9"/>
    <x v="15"/>
    <x v="933"/>
    <x v="5"/>
    <x v="16"/>
    <n v="110.57"/>
    <n v="14.3"/>
  </r>
  <r>
    <x v="0"/>
    <x v="2"/>
    <x v="15"/>
    <x v="920"/>
    <x v="5"/>
    <x v="27"/>
    <n v="910.22"/>
    <n v="147.5"/>
  </r>
  <r>
    <x v="2"/>
    <x v="8"/>
    <x v="15"/>
    <x v="906"/>
    <x v="3"/>
    <x v="22"/>
    <n v="2818.85"/>
    <n v="162.5"/>
  </r>
  <r>
    <x v="0"/>
    <x v="5"/>
    <x v="15"/>
    <x v="911"/>
    <x v="0"/>
    <x v="19"/>
    <n v="23162.400000000001"/>
    <n v="6749.3"/>
  </r>
  <r>
    <x v="1"/>
    <x v="8"/>
    <x v="1"/>
    <x v="265"/>
    <x v="0"/>
    <x v="17"/>
    <n v="1411.98"/>
    <n v="100.6"/>
  </r>
  <r>
    <x v="0"/>
    <x v="8"/>
    <x v="15"/>
    <x v="911"/>
    <x v="5"/>
    <x v="23"/>
    <n v="67.61"/>
    <n v="150"/>
  </r>
  <r>
    <x v="1"/>
    <x v="11"/>
    <x v="15"/>
    <x v="916"/>
    <x v="8"/>
    <x v="51"/>
    <n v="1.71"/>
    <n v="5.7"/>
  </r>
  <r>
    <x v="1"/>
    <x v="10"/>
    <x v="1"/>
    <x v="761"/>
    <x v="1"/>
    <x v="50"/>
    <n v="676.67"/>
    <n v="465.6"/>
  </r>
  <r>
    <x v="1"/>
    <x v="4"/>
    <x v="1"/>
    <x v="490"/>
    <x v="0"/>
    <x v="14"/>
    <n v="1826.28"/>
    <n v="172.2"/>
  </r>
  <r>
    <x v="1"/>
    <x v="2"/>
    <x v="15"/>
    <x v="904"/>
    <x v="1"/>
    <x v="54"/>
    <n v="13179.57"/>
    <n v="793.31"/>
  </r>
  <r>
    <x v="2"/>
    <x v="8"/>
    <x v="15"/>
    <x v="905"/>
    <x v="7"/>
    <x v="60"/>
    <n v="621.98"/>
    <n v="65.599999999999994"/>
  </r>
  <r>
    <x v="1"/>
    <x v="8"/>
    <x v="1"/>
    <x v="164"/>
    <x v="5"/>
    <x v="47"/>
    <n v="1358.1"/>
    <n v="343.6"/>
  </r>
  <r>
    <x v="0"/>
    <x v="1"/>
    <x v="15"/>
    <x v="927"/>
    <x v="1"/>
    <x v="25"/>
    <n v="84933.47"/>
    <n v="11325.61"/>
  </r>
  <r>
    <x v="0"/>
    <x v="10"/>
    <x v="15"/>
    <x v="917"/>
    <x v="8"/>
    <x v="51"/>
    <n v="190.43"/>
    <n v="13"/>
  </r>
  <r>
    <x v="2"/>
    <x v="6"/>
    <x v="15"/>
    <x v="1144"/>
    <x v="3"/>
    <x v="22"/>
    <n v="1184"/>
    <n v="74"/>
  </r>
  <r>
    <x v="1"/>
    <x v="4"/>
    <x v="1"/>
    <x v="290"/>
    <x v="5"/>
    <x v="47"/>
    <n v="31488.1"/>
    <n v="9223.4"/>
  </r>
  <r>
    <x v="0"/>
    <x v="0"/>
    <x v="15"/>
    <x v="943"/>
    <x v="1"/>
    <x v="8"/>
    <n v="120648.58"/>
    <n v="41100"/>
  </r>
  <r>
    <x v="1"/>
    <x v="6"/>
    <x v="15"/>
    <x v="905"/>
    <x v="6"/>
    <x v="13"/>
    <n v="106.37"/>
    <n v="7.25"/>
  </r>
  <r>
    <x v="1"/>
    <x v="6"/>
    <x v="1"/>
    <x v="242"/>
    <x v="5"/>
    <x v="26"/>
    <n v="278.33"/>
    <n v="155.30000000000001"/>
  </r>
  <r>
    <x v="1"/>
    <x v="7"/>
    <x v="15"/>
    <x v="905"/>
    <x v="1"/>
    <x v="25"/>
    <n v="20916.16"/>
    <n v="1192.0999999999999"/>
  </r>
  <r>
    <x v="1"/>
    <x v="0"/>
    <x v="1"/>
    <x v="1348"/>
    <x v="0"/>
    <x v="19"/>
    <n v="156.69"/>
    <n v="47.4"/>
  </r>
  <r>
    <x v="0"/>
    <x v="6"/>
    <x v="15"/>
    <x v="911"/>
    <x v="5"/>
    <x v="23"/>
    <n v="18.940000000000001"/>
    <n v="11.5"/>
  </r>
  <r>
    <x v="1"/>
    <x v="11"/>
    <x v="15"/>
    <x v="905"/>
    <x v="4"/>
    <x v="52"/>
    <n v="136334.75"/>
    <n v="103343.05"/>
  </r>
  <r>
    <x v="1"/>
    <x v="9"/>
    <x v="1"/>
    <x v="655"/>
    <x v="1"/>
    <x v="45"/>
    <n v="57.9"/>
    <n v="19.600000000000001"/>
  </r>
  <r>
    <x v="2"/>
    <x v="8"/>
    <x v="15"/>
    <x v="905"/>
    <x v="1"/>
    <x v="59"/>
    <n v="244.8"/>
    <n v="128.55000000000001"/>
  </r>
  <r>
    <x v="1"/>
    <x v="11"/>
    <x v="1"/>
    <x v="290"/>
    <x v="1"/>
    <x v="69"/>
    <n v="23.11"/>
    <n v="2.1"/>
  </r>
  <r>
    <x v="1"/>
    <x v="4"/>
    <x v="15"/>
    <x v="983"/>
    <x v="3"/>
    <x v="3"/>
    <n v="95"/>
    <n v="38"/>
  </r>
  <r>
    <x v="1"/>
    <x v="9"/>
    <x v="15"/>
    <x v="908"/>
    <x v="5"/>
    <x v="18"/>
    <n v="445.77"/>
    <n v="627.29999999999995"/>
  </r>
  <r>
    <x v="0"/>
    <x v="6"/>
    <x v="15"/>
    <x v="921"/>
    <x v="5"/>
    <x v="23"/>
    <n v="47712.37"/>
    <n v="18521.599999999999"/>
  </r>
  <r>
    <x v="2"/>
    <x v="5"/>
    <x v="15"/>
    <x v="904"/>
    <x v="4"/>
    <x v="40"/>
    <n v="6.61"/>
    <n v="7.87"/>
  </r>
  <r>
    <x v="1"/>
    <x v="1"/>
    <x v="1"/>
    <x v="295"/>
    <x v="0"/>
    <x v="19"/>
    <n v="0.97"/>
    <n v="1.6"/>
  </r>
  <r>
    <x v="1"/>
    <x v="10"/>
    <x v="15"/>
    <x v="1349"/>
    <x v="3"/>
    <x v="3"/>
    <n v="113.7"/>
    <n v="75.8"/>
  </r>
  <r>
    <x v="1"/>
    <x v="5"/>
    <x v="1"/>
    <x v="254"/>
    <x v="1"/>
    <x v="62"/>
    <n v="58.22"/>
    <n v="6.3"/>
  </r>
  <r>
    <x v="2"/>
    <x v="5"/>
    <x v="15"/>
    <x v="904"/>
    <x v="3"/>
    <x v="79"/>
    <n v="26539.47"/>
    <n v="1889.89"/>
  </r>
  <r>
    <x v="1"/>
    <x v="6"/>
    <x v="15"/>
    <x v="904"/>
    <x v="1"/>
    <x v="74"/>
    <n v="305.39999999999998"/>
    <n v="25.47"/>
  </r>
  <r>
    <x v="2"/>
    <x v="1"/>
    <x v="15"/>
    <x v="933"/>
    <x v="5"/>
    <x v="16"/>
    <n v="3352.34"/>
    <n v="97"/>
  </r>
  <r>
    <x v="1"/>
    <x v="5"/>
    <x v="1"/>
    <x v="819"/>
    <x v="5"/>
    <x v="47"/>
    <n v="7090.47"/>
    <n v="1924.4"/>
  </r>
  <r>
    <x v="1"/>
    <x v="0"/>
    <x v="15"/>
    <x v="917"/>
    <x v="1"/>
    <x v="56"/>
    <n v="457734.61"/>
    <n v="119233.4"/>
  </r>
  <r>
    <x v="0"/>
    <x v="5"/>
    <x v="15"/>
    <x v="910"/>
    <x v="5"/>
    <x v="47"/>
    <n v="29364.27"/>
    <n v="2680.3"/>
  </r>
  <r>
    <x v="1"/>
    <x v="4"/>
    <x v="15"/>
    <x v="906"/>
    <x v="0"/>
    <x v="24"/>
    <n v="4998.2"/>
    <n v="212.8"/>
  </r>
  <r>
    <x v="1"/>
    <x v="10"/>
    <x v="15"/>
    <x v="928"/>
    <x v="3"/>
    <x v="10"/>
    <n v="1811.1"/>
    <n v="130.1"/>
  </r>
  <r>
    <x v="1"/>
    <x v="4"/>
    <x v="15"/>
    <x v="908"/>
    <x v="5"/>
    <x v="9"/>
    <n v="973.1"/>
    <n v="485.2"/>
  </r>
  <r>
    <x v="1"/>
    <x v="10"/>
    <x v="1"/>
    <x v="308"/>
    <x v="0"/>
    <x v="55"/>
    <n v="123.74"/>
    <n v="15.7"/>
  </r>
  <r>
    <x v="2"/>
    <x v="7"/>
    <x v="15"/>
    <x v="933"/>
    <x v="5"/>
    <x v="16"/>
    <n v="1220"/>
    <n v="30"/>
  </r>
  <r>
    <x v="0"/>
    <x v="0"/>
    <x v="15"/>
    <x v="911"/>
    <x v="1"/>
    <x v="54"/>
    <n v="753.6"/>
    <n v="71.5"/>
  </r>
  <r>
    <x v="1"/>
    <x v="11"/>
    <x v="1"/>
    <x v="224"/>
    <x v="0"/>
    <x v="38"/>
    <n v="239.12"/>
    <n v="21.6"/>
  </r>
  <r>
    <x v="1"/>
    <x v="5"/>
    <x v="1"/>
    <x v="496"/>
    <x v="5"/>
    <x v="47"/>
    <n v="4612.93"/>
    <n v="1184.4000000000001"/>
  </r>
  <r>
    <x v="0"/>
    <x v="10"/>
    <x v="15"/>
    <x v="1150"/>
    <x v="7"/>
    <x v="60"/>
    <n v="1980.58"/>
    <n v="230.3"/>
  </r>
  <r>
    <x v="1"/>
    <x v="7"/>
    <x v="1"/>
    <x v="20"/>
    <x v="0"/>
    <x v="17"/>
    <n v="41.79"/>
    <n v="8.32"/>
  </r>
  <r>
    <x v="1"/>
    <x v="11"/>
    <x v="15"/>
    <x v="905"/>
    <x v="1"/>
    <x v="62"/>
    <n v="23.11"/>
    <n v="2.35"/>
  </r>
  <r>
    <x v="1"/>
    <x v="4"/>
    <x v="1"/>
    <x v="6"/>
    <x v="1"/>
    <x v="50"/>
    <n v="134.21"/>
    <n v="64.400000000000006"/>
  </r>
  <r>
    <x v="0"/>
    <x v="10"/>
    <x v="15"/>
    <x v="905"/>
    <x v="3"/>
    <x v="75"/>
    <n v="304.77999999999997"/>
    <n v="55.7"/>
  </r>
  <r>
    <x v="0"/>
    <x v="3"/>
    <x v="15"/>
    <x v="1146"/>
    <x v="6"/>
    <x v="13"/>
    <n v="32.5"/>
    <n v="5"/>
  </r>
  <r>
    <x v="1"/>
    <x v="2"/>
    <x v="15"/>
    <x v="939"/>
    <x v="3"/>
    <x v="3"/>
    <n v="22.5"/>
    <n v="5"/>
  </r>
  <r>
    <x v="1"/>
    <x v="2"/>
    <x v="15"/>
    <x v="907"/>
    <x v="5"/>
    <x v="16"/>
    <n v="461061.38"/>
    <n v="148670.5"/>
  </r>
  <r>
    <x v="2"/>
    <x v="1"/>
    <x v="1"/>
    <x v="308"/>
    <x v="0"/>
    <x v="14"/>
    <n v="43.81"/>
    <n v="24.3"/>
  </r>
  <r>
    <x v="1"/>
    <x v="2"/>
    <x v="15"/>
    <x v="930"/>
    <x v="1"/>
    <x v="54"/>
    <n v="382.54"/>
    <n v="39.6"/>
  </r>
  <r>
    <x v="2"/>
    <x v="0"/>
    <x v="15"/>
    <x v="913"/>
    <x v="5"/>
    <x v="23"/>
    <n v="562.07000000000005"/>
    <n v="396.4"/>
  </r>
  <r>
    <x v="1"/>
    <x v="0"/>
    <x v="1"/>
    <x v="498"/>
    <x v="0"/>
    <x v="32"/>
    <n v="3400.34"/>
    <n v="1688.58"/>
  </r>
  <r>
    <x v="1"/>
    <x v="10"/>
    <x v="1"/>
    <x v="6"/>
    <x v="0"/>
    <x v="17"/>
    <n v="37430.17"/>
    <n v="4949.2"/>
  </r>
  <r>
    <x v="0"/>
    <x v="2"/>
    <x v="15"/>
    <x v="936"/>
    <x v="1"/>
    <x v="45"/>
    <n v="14373.8"/>
    <n v="18973.849999999999"/>
  </r>
  <r>
    <x v="0"/>
    <x v="6"/>
    <x v="15"/>
    <x v="936"/>
    <x v="1"/>
    <x v="11"/>
    <n v="5060.59"/>
    <n v="532.75"/>
  </r>
  <r>
    <x v="1"/>
    <x v="4"/>
    <x v="1"/>
    <x v="20"/>
    <x v="0"/>
    <x v="57"/>
    <n v="191423.21"/>
    <n v="44799.08"/>
  </r>
  <r>
    <x v="0"/>
    <x v="6"/>
    <x v="15"/>
    <x v="933"/>
    <x v="5"/>
    <x v="23"/>
    <n v="12426.82"/>
    <n v="5602.7"/>
  </r>
  <r>
    <x v="0"/>
    <x v="5"/>
    <x v="15"/>
    <x v="912"/>
    <x v="1"/>
    <x v="54"/>
    <n v="8223.07"/>
    <n v="1263.5999999999999"/>
  </r>
  <r>
    <x v="1"/>
    <x v="11"/>
    <x v="1"/>
    <x v="48"/>
    <x v="0"/>
    <x v="19"/>
    <n v="181.92"/>
    <n v="66.2"/>
  </r>
  <r>
    <x v="2"/>
    <x v="7"/>
    <x v="15"/>
    <x v="935"/>
    <x v="7"/>
    <x v="34"/>
    <n v="49.45"/>
    <n v="5.5"/>
  </r>
  <r>
    <x v="1"/>
    <x v="6"/>
    <x v="1"/>
    <x v="48"/>
    <x v="0"/>
    <x v="19"/>
    <n v="4742.87"/>
    <n v="1262.8"/>
  </r>
  <r>
    <x v="0"/>
    <x v="2"/>
    <x v="15"/>
    <x v="910"/>
    <x v="1"/>
    <x v="69"/>
    <n v="438.27"/>
    <n v="838"/>
  </r>
  <r>
    <x v="1"/>
    <x v="11"/>
    <x v="15"/>
    <x v="936"/>
    <x v="5"/>
    <x v="26"/>
    <n v="9440.5499999999993"/>
    <n v="1609.6"/>
  </r>
  <r>
    <x v="1"/>
    <x v="9"/>
    <x v="1"/>
    <x v="507"/>
    <x v="0"/>
    <x v="24"/>
    <n v="85.91"/>
    <n v="7.7"/>
  </r>
  <r>
    <x v="2"/>
    <x v="3"/>
    <x v="15"/>
    <x v="913"/>
    <x v="5"/>
    <x v="27"/>
    <n v="1463.91"/>
    <n v="384.3"/>
  </r>
  <r>
    <x v="0"/>
    <x v="0"/>
    <x v="15"/>
    <x v="910"/>
    <x v="5"/>
    <x v="9"/>
    <n v="750.77"/>
    <n v="274.10000000000002"/>
  </r>
  <r>
    <x v="2"/>
    <x v="11"/>
    <x v="15"/>
    <x v="936"/>
    <x v="5"/>
    <x v="23"/>
    <n v="3188.2"/>
    <n v="4093.25"/>
  </r>
  <r>
    <x v="0"/>
    <x v="2"/>
    <x v="15"/>
    <x v="936"/>
    <x v="5"/>
    <x v="26"/>
    <n v="1400.88"/>
    <n v="305"/>
  </r>
  <r>
    <x v="1"/>
    <x v="2"/>
    <x v="15"/>
    <x v="924"/>
    <x v="0"/>
    <x v="24"/>
    <n v="81.78"/>
    <n v="4.7"/>
  </r>
  <r>
    <x v="2"/>
    <x v="2"/>
    <x v="15"/>
    <x v="933"/>
    <x v="1"/>
    <x v="54"/>
    <n v="11003.79"/>
    <n v="1680.8"/>
  </r>
  <r>
    <x v="1"/>
    <x v="9"/>
    <x v="1"/>
    <x v="781"/>
    <x v="1"/>
    <x v="45"/>
    <n v="11.58"/>
    <n v="23.6"/>
  </r>
  <r>
    <x v="1"/>
    <x v="11"/>
    <x v="15"/>
    <x v="912"/>
    <x v="5"/>
    <x v="47"/>
    <n v="279"/>
    <n v="41.7"/>
  </r>
  <r>
    <x v="1"/>
    <x v="0"/>
    <x v="15"/>
    <x v="933"/>
    <x v="0"/>
    <x v="24"/>
    <n v="16625.09"/>
    <n v="870.27"/>
  </r>
  <r>
    <x v="1"/>
    <x v="10"/>
    <x v="1"/>
    <x v="657"/>
    <x v="1"/>
    <x v="45"/>
    <n v="2663.85"/>
    <n v="1628.5"/>
  </r>
  <r>
    <x v="0"/>
    <x v="0"/>
    <x v="15"/>
    <x v="1350"/>
    <x v="1"/>
    <x v="8"/>
    <n v="802.2"/>
    <n v="65.8"/>
  </r>
  <r>
    <x v="1"/>
    <x v="11"/>
    <x v="1"/>
    <x v="429"/>
    <x v="1"/>
    <x v="62"/>
    <n v="0.98"/>
    <n v="1"/>
  </r>
  <r>
    <x v="1"/>
    <x v="3"/>
    <x v="1"/>
    <x v="327"/>
    <x v="3"/>
    <x v="3"/>
    <n v="104.14"/>
    <n v="42.7"/>
  </r>
  <r>
    <x v="1"/>
    <x v="1"/>
    <x v="15"/>
    <x v="935"/>
    <x v="5"/>
    <x v="18"/>
    <n v="13527.59"/>
    <n v="6389.3"/>
  </r>
  <r>
    <x v="0"/>
    <x v="8"/>
    <x v="15"/>
    <x v="935"/>
    <x v="5"/>
    <x v="27"/>
    <n v="46.45"/>
    <n v="6.6"/>
  </r>
  <r>
    <x v="1"/>
    <x v="11"/>
    <x v="15"/>
    <x v="910"/>
    <x v="5"/>
    <x v="27"/>
    <n v="137.76"/>
    <n v="44.9"/>
  </r>
  <r>
    <x v="2"/>
    <x v="7"/>
    <x v="15"/>
    <x v="910"/>
    <x v="5"/>
    <x v="9"/>
    <n v="611.09"/>
    <n v="252.3"/>
  </r>
  <r>
    <x v="2"/>
    <x v="8"/>
    <x v="15"/>
    <x v="949"/>
    <x v="1"/>
    <x v="45"/>
    <n v="399.83"/>
    <n v="304.7"/>
  </r>
  <r>
    <x v="1"/>
    <x v="1"/>
    <x v="1"/>
    <x v="1167"/>
    <x v="1"/>
    <x v="25"/>
    <n v="744.41"/>
    <n v="69.2"/>
  </r>
  <r>
    <x v="1"/>
    <x v="10"/>
    <x v="1"/>
    <x v="208"/>
    <x v="3"/>
    <x v="10"/>
    <n v="62819.519999999997"/>
    <n v="7552.85"/>
  </r>
  <r>
    <x v="2"/>
    <x v="3"/>
    <x v="15"/>
    <x v="910"/>
    <x v="0"/>
    <x v="57"/>
    <n v="6.89"/>
    <n v="1.6"/>
  </r>
  <r>
    <x v="1"/>
    <x v="2"/>
    <x v="1"/>
    <x v="27"/>
    <x v="3"/>
    <x v="3"/>
    <n v="46815.57"/>
    <n v="9440"/>
  </r>
  <r>
    <x v="0"/>
    <x v="5"/>
    <x v="15"/>
    <x v="913"/>
    <x v="5"/>
    <x v="16"/>
    <n v="14972.66"/>
    <n v="2520.5"/>
  </r>
  <r>
    <x v="1"/>
    <x v="2"/>
    <x v="1"/>
    <x v="48"/>
    <x v="8"/>
    <x v="51"/>
    <n v="27.36"/>
    <n v="6.1"/>
  </r>
  <r>
    <x v="2"/>
    <x v="11"/>
    <x v="15"/>
    <x v="935"/>
    <x v="5"/>
    <x v="27"/>
    <n v="6419.28"/>
    <n v="1367.55"/>
  </r>
  <r>
    <x v="1"/>
    <x v="9"/>
    <x v="1"/>
    <x v="15"/>
    <x v="3"/>
    <x v="22"/>
    <n v="1698.9"/>
    <n v="71.099999999999994"/>
  </r>
  <r>
    <x v="2"/>
    <x v="8"/>
    <x v="15"/>
    <x v="935"/>
    <x v="5"/>
    <x v="27"/>
    <n v="238.77"/>
    <n v="58.6"/>
  </r>
  <r>
    <x v="0"/>
    <x v="0"/>
    <x v="15"/>
    <x v="924"/>
    <x v="0"/>
    <x v="38"/>
    <n v="17.239999999999998"/>
    <n v="1.7"/>
  </r>
  <r>
    <x v="0"/>
    <x v="11"/>
    <x v="15"/>
    <x v="933"/>
    <x v="5"/>
    <x v="47"/>
    <n v="80498.39"/>
    <n v="11188.23"/>
  </r>
  <r>
    <x v="1"/>
    <x v="5"/>
    <x v="15"/>
    <x v="939"/>
    <x v="0"/>
    <x v="24"/>
    <n v="4529.8"/>
    <n v="205.9"/>
  </r>
  <r>
    <x v="1"/>
    <x v="4"/>
    <x v="1"/>
    <x v="169"/>
    <x v="6"/>
    <x v="48"/>
    <n v="5333.1"/>
    <n v="3379"/>
  </r>
  <r>
    <x v="0"/>
    <x v="0"/>
    <x v="15"/>
    <x v="916"/>
    <x v="1"/>
    <x v="54"/>
    <n v="267310.15000000002"/>
    <n v="54603.4"/>
  </r>
  <r>
    <x v="1"/>
    <x v="4"/>
    <x v="15"/>
    <x v="935"/>
    <x v="5"/>
    <x v="18"/>
    <n v="4668.33"/>
    <n v="3322.65"/>
  </r>
  <r>
    <x v="1"/>
    <x v="1"/>
    <x v="15"/>
    <x v="910"/>
    <x v="5"/>
    <x v="18"/>
    <n v="4105.8599999999997"/>
    <n v="2385.5"/>
  </r>
  <r>
    <x v="2"/>
    <x v="4"/>
    <x v="15"/>
    <x v="924"/>
    <x v="0"/>
    <x v="14"/>
    <n v="1154.8699999999999"/>
    <n v="165.9"/>
  </r>
  <r>
    <x v="1"/>
    <x v="8"/>
    <x v="1"/>
    <x v="997"/>
    <x v="3"/>
    <x v="3"/>
    <n v="1291.8699999999999"/>
    <n v="593"/>
  </r>
  <r>
    <x v="1"/>
    <x v="9"/>
    <x v="15"/>
    <x v="914"/>
    <x v="5"/>
    <x v="15"/>
    <n v="12065.47"/>
    <n v="3985.55"/>
  </r>
  <r>
    <x v="1"/>
    <x v="1"/>
    <x v="1"/>
    <x v="224"/>
    <x v="1"/>
    <x v="45"/>
    <n v="254.02"/>
    <n v="125.4"/>
  </r>
  <r>
    <x v="1"/>
    <x v="10"/>
    <x v="15"/>
    <x v="936"/>
    <x v="5"/>
    <x v="28"/>
    <n v="574.83000000000004"/>
    <n v="292"/>
  </r>
  <r>
    <x v="1"/>
    <x v="9"/>
    <x v="15"/>
    <x v="912"/>
    <x v="5"/>
    <x v="18"/>
    <n v="17.5"/>
    <n v="21.7"/>
  </r>
  <r>
    <x v="1"/>
    <x v="6"/>
    <x v="1"/>
    <x v="663"/>
    <x v="3"/>
    <x v="10"/>
    <n v="54827.51"/>
    <n v="3457.8"/>
  </r>
  <r>
    <x v="2"/>
    <x v="11"/>
    <x v="15"/>
    <x v="935"/>
    <x v="1"/>
    <x v="62"/>
    <n v="3659.81"/>
    <n v="274.8"/>
  </r>
  <r>
    <x v="1"/>
    <x v="10"/>
    <x v="1"/>
    <x v="27"/>
    <x v="6"/>
    <x v="20"/>
    <n v="95164.65"/>
    <n v="19384.66"/>
  </r>
  <r>
    <x v="2"/>
    <x v="11"/>
    <x v="15"/>
    <x v="935"/>
    <x v="0"/>
    <x v="24"/>
    <n v="7814.9"/>
    <n v="512.25"/>
  </r>
  <r>
    <x v="2"/>
    <x v="10"/>
    <x v="15"/>
    <x v="935"/>
    <x v="0"/>
    <x v="17"/>
    <n v="63750.94"/>
    <n v="2743.7"/>
  </r>
  <r>
    <x v="0"/>
    <x v="10"/>
    <x v="15"/>
    <x v="935"/>
    <x v="5"/>
    <x v="27"/>
    <n v="269.51"/>
    <n v="34.6"/>
  </r>
  <r>
    <x v="2"/>
    <x v="9"/>
    <x v="15"/>
    <x v="912"/>
    <x v="1"/>
    <x v="69"/>
    <n v="95"/>
    <n v="190"/>
  </r>
  <r>
    <x v="2"/>
    <x v="10"/>
    <x v="15"/>
    <x v="934"/>
    <x v="5"/>
    <x v="27"/>
    <n v="1585.26"/>
    <n v="712.2"/>
  </r>
  <r>
    <x v="2"/>
    <x v="1"/>
    <x v="1"/>
    <x v="224"/>
    <x v="4"/>
    <x v="35"/>
    <n v="110.36"/>
    <n v="38"/>
  </r>
  <r>
    <x v="1"/>
    <x v="3"/>
    <x v="15"/>
    <x v="913"/>
    <x v="0"/>
    <x v="24"/>
    <n v="19462.03"/>
    <n v="1145.5999999999999"/>
  </r>
  <r>
    <x v="1"/>
    <x v="8"/>
    <x v="1"/>
    <x v="4"/>
    <x v="5"/>
    <x v="18"/>
    <n v="1.08"/>
    <n v="3.5"/>
  </r>
  <r>
    <x v="0"/>
    <x v="4"/>
    <x v="15"/>
    <x v="910"/>
    <x v="1"/>
    <x v="62"/>
    <n v="1461.62"/>
    <n v="128"/>
  </r>
  <r>
    <x v="1"/>
    <x v="7"/>
    <x v="15"/>
    <x v="936"/>
    <x v="0"/>
    <x v="17"/>
    <n v="85087.19"/>
    <n v="4319.2"/>
  </r>
  <r>
    <x v="0"/>
    <x v="8"/>
    <x v="15"/>
    <x v="927"/>
    <x v="5"/>
    <x v="47"/>
    <n v="7701.8"/>
    <n v="772"/>
  </r>
  <r>
    <x v="1"/>
    <x v="1"/>
    <x v="1"/>
    <x v="224"/>
    <x v="4"/>
    <x v="35"/>
    <n v="49.17"/>
    <n v="15"/>
  </r>
  <r>
    <x v="0"/>
    <x v="2"/>
    <x v="15"/>
    <x v="912"/>
    <x v="0"/>
    <x v="38"/>
    <n v="150.69999999999999"/>
    <n v="16.899999999999999"/>
  </r>
  <r>
    <x v="2"/>
    <x v="11"/>
    <x v="15"/>
    <x v="935"/>
    <x v="8"/>
    <x v="51"/>
    <n v="130.68"/>
    <n v="41.5"/>
  </r>
  <r>
    <x v="0"/>
    <x v="2"/>
    <x v="15"/>
    <x v="910"/>
    <x v="5"/>
    <x v="28"/>
    <n v="289.27999999999997"/>
    <n v="132.1"/>
  </r>
  <r>
    <x v="0"/>
    <x v="6"/>
    <x v="15"/>
    <x v="936"/>
    <x v="1"/>
    <x v="62"/>
    <n v="27112.12"/>
    <n v="2515.63"/>
  </r>
  <r>
    <x v="1"/>
    <x v="8"/>
    <x v="1"/>
    <x v="496"/>
    <x v="1"/>
    <x v="7"/>
    <n v="28.98"/>
    <n v="46"/>
  </r>
  <r>
    <x v="1"/>
    <x v="6"/>
    <x v="15"/>
    <x v="924"/>
    <x v="5"/>
    <x v="18"/>
    <n v="0.14000000000000001"/>
    <n v="0.9"/>
  </r>
  <r>
    <x v="0"/>
    <x v="5"/>
    <x v="15"/>
    <x v="913"/>
    <x v="0"/>
    <x v="17"/>
    <n v="364520.37"/>
    <n v="17789.900000000001"/>
  </r>
  <r>
    <x v="2"/>
    <x v="6"/>
    <x v="15"/>
    <x v="910"/>
    <x v="0"/>
    <x v="0"/>
    <n v="6.28"/>
    <n v="6.2"/>
  </r>
  <r>
    <x v="2"/>
    <x v="11"/>
    <x v="15"/>
    <x v="936"/>
    <x v="4"/>
    <x v="30"/>
    <n v="108.78"/>
    <n v="258.35000000000002"/>
  </r>
  <r>
    <x v="1"/>
    <x v="8"/>
    <x v="1"/>
    <x v="311"/>
    <x v="6"/>
    <x v="48"/>
    <n v="0.05"/>
    <n v="1080"/>
  </r>
  <r>
    <x v="1"/>
    <x v="2"/>
    <x v="1"/>
    <x v="311"/>
    <x v="6"/>
    <x v="48"/>
    <n v="0.03"/>
    <n v="242"/>
  </r>
  <r>
    <x v="0"/>
    <x v="4"/>
    <x v="15"/>
    <x v="912"/>
    <x v="1"/>
    <x v="39"/>
    <n v="2050.29"/>
    <n v="123.29"/>
  </r>
  <r>
    <x v="2"/>
    <x v="11"/>
    <x v="15"/>
    <x v="934"/>
    <x v="0"/>
    <x v="38"/>
    <n v="720.96"/>
    <n v="44.7"/>
  </r>
  <r>
    <x v="0"/>
    <x v="10"/>
    <x v="15"/>
    <x v="913"/>
    <x v="0"/>
    <x v="57"/>
    <n v="2654.67"/>
    <n v="702"/>
  </r>
  <r>
    <x v="1"/>
    <x v="9"/>
    <x v="1"/>
    <x v="48"/>
    <x v="1"/>
    <x v="25"/>
    <n v="2323.46"/>
    <n v="164.5"/>
  </r>
  <r>
    <x v="0"/>
    <x v="1"/>
    <x v="15"/>
    <x v="913"/>
    <x v="0"/>
    <x v="17"/>
    <n v="524807.46"/>
    <n v="41446.5"/>
  </r>
  <r>
    <x v="1"/>
    <x v="5"/>
    <x v="15"/>
    <x v="912"/>
    <x v="5"/>
    <x v="9"/>
    <n v="29.6"/>
    <n v="13.9"/>
  </r>
  <r>
    <x v="1"/>
    <x v="5"/>
    <x v="1"/>
    <x v="57"/>
    <x v="1"/>
    <x v="39"/>
    <n v="0.84"/>
    <n v="0.2"/>
  </r>
  <r>
    <x v="2"/>
    <x v="7"/>
    <x v="15"/>
    <x v="922"/>
    <x v="7"/>
    <x v="34"/>
    <n v="15.26"/>
    <n v="2.1800000000000002"/>
  </r>
  <r>
    <x v="0"/>
    <x v="3"/>
    <x v="15"/>
    <x v="920"/>
    <x v="1"/>
    <x v="11"/>
    <n v="14272.29"/>
    <n v="1715.5"/>
  </r>
  <r>
    <x v="0"/>
    <x v="2"/>
    <x v="15"/>
    <x v="928"/>
    <x v="3"/>
    <x v="64"/>
    <n v="62.62"/>
    <n v="38.9"/>
  </r>
  <r>
    <x v="1"/>
    <x v="5"/>
    <x v="15"/>
    <x v="927"/>
    <x v="4"/>
    <x v="52"/>
    <n v="669639"/>
    <n v="856309.72"/>
  </r>
  <r>
    <x v="2"/>
    <x v="8"/>
    <x v="15"/>
    <x v="930"/>
    <x v="2"/>
    <x v="4"/>
    <n v="16.72"/>
    <n v="4.4000000000000004"/>
  </r>
  <r>
    <x v="1"/>
    <x v="5"/>
    <x v="1"/>
    <x v="1232"/>
    <x v="1"/>
    <x v="8"/>
    <n v="151.06"/>
    <n v="87.3"/>
  </r>
  <r>
    <x v="1"/>
    <x v="10"/>
    <x v="15"/>
    <x v="1144"/>
    <x v="3"/>
    <x v="22"/>
    <n v="6455.6"/>
    <n v="354.2"/>
  </r>
  <r>
    <x v="1"/>
    <x v="3"/>
    <x v="15"/>
    <x v="928"/>
    <x v="4"/>
    <x v="35"/>
    <n v="436.76"/>
    <n v="182.7"/>
  </r>
  <r>
    <x v="1"/>
    <x v="8"/>
    <x v="1"/>
    <x v="843"/>
    <x v="1"/>
    <x v="45"/>
    <n v="60.47"/>
    <n v="32"/>
  </r>
  <r>
    <x v="1"/>
    <x v="9"/>
    <x v="1"/>
    <x v="326"/>
    <x v="3"/>
    <x v="22"/>
    <n v="4118.7299999999996"/>
    <n v="182.8"/>
  </r>
  <r>
    <x v="1"/>
    <x v="6"/>
    <x v="15"/>
    <x v="930"/>
    <x v="1"/>
    <x v="45"/>
    <n v="9218.4500000000007"/>
    <n v="17222.599999999999"/>
  </r>
  <r>
    <x v="1"/>
    <x v="10"/>
    <x v="15"/>
    <x v="930"/>
    <x v="4"/>
    <x v="5"/>
    <n v="695.64"/>
    <n v="135.4"/>
  </r>
  <r>
    <x v="2"/>
    <x v="1"/>
    <x v="15"/>
    <x v="930"/>
    <x v="4"/>
    <x v="5"/>
    <n v="1022.25"/>
    <n v="1657"/>
  </r>
  <r>
    <x v="1"/>
    <x v="1"/>
    <x v="1"/>
    <x v="20"/>
    <x v="5"/>
    <x v="27"/>
    <n v="7739.97"/>
    <n v="5040.05"/>
  </r>
  <r>
    <x v="1"/>
    <x v="9"/>
    <x v="1"/>
    <x v="843"/>
    <x v="1"/>
    <x v="50"/>
    <n v="2031.24"/>
    <n v="1401.9"/>
  </r>
  <r>
    <x v="1"/>
    <x v="8"/>
    <x v="1"/>
    <x v="48"/>
    <x v="1"/>
    <x v="7"/>
    <n v="7.96"/>
    <n v="3.5"/>
  </r>
  <r>
    <x v="1"/>
    <x v="4"/>
    <x v="15"/>
    <x v="928"/>
    <x v="8"/>
    <x v="44"/>
    <n v="7688.91"/>
    <n v="2924.6"/>
  </r>
  <r>
    <x v="1"/>
    <x v="5"/>
    <x v="1"/>
    <x v="1100"/>
    <x v="3"/>
    <x v="10"/>
    <n v="11500.98"/>
    <n v="1971"/>
  </r>
  <r>
    <x v="1"/>
    <x v="10"/>
    <x v="1"/>
    <x v="337"/>
    <x v="3"/>
    <x v="22"/>
    <n v="1915.49"/>
    <n v="119.4"/>
  </r>
  <r>
    <x v="2"/>
    <x v="11"/>
    <x v="15"/>
    <x v="919"/>
    <x v="6"/>
    <x v="48"/>
    <n v="67.62"/>
    <n v="39.4"/>
  </r>
  <r>
    <x v="1"/>
    <x v="1"/>
    <x v="15"/>
    <x v="1351"/>
    <x v="6"/>
    <x v="48"/>
    <n v="698.4"/>
    <n v="390"/>
  </r>
  <r>
    <x v="1"/>
    <x v="3"/>
    <x v="1"/>
    <x v="1107"/>
    <x v="6"/>
    <x v="20"/>
    <n v="2658.23"/>
    <n v="799"/>
  </r>
  <r>
    <x v="2"/>
    <x v="2"/>
    <x v="15"/>
    <x v="927"/>
    <x v="1"/>
    <x v="25"/>
    <n v="50364.55"/>
    <n v="4954.8599999999997"/>
  </r>
  <r>
    <x v="2"/>
    <x v="9"/>
    <x v="15"/>
    <x v="943"/>
    <x v="1"/>
    <x v="8"/>
    <n v="229670.53"/>
    <n v="73544"/>
  </r>
  <r>
    <x v="1"/>
    <x v="6"/>
    <x v="15"/>
    <x v="941"/>
    <x v="3"/>
    <x v="3"/>
    <n v="24382.51"/>
    <n v="10843.79"/>
  </r>
  <r>
    <x v="1"/>
    <x v="5"/>
    <x v="1"/>
    <x v="305"/>
    <x v="1"/>
    <x v="50"/>
    <n v="2011.67"/>
    <n v="1318.2"/>
  </r>
  <r>
    <x v="1"/>
    <x v="11"/>
    <x v="1"/>
    <x v="657"/>
    <x v="5"/>
    <x v="18"/>
    <n v="13.94"/>
    <n v="14.4"/>
  </r>
  <r>
    <x v="0"/>
    <x v="6"/>
    <x v="15"/>
    <x v="941"/>
    <x v="8"/>
    <x v="44"/>
    <n v="42.12"/>
    <n v="5.9"/>
  </r>
  <r>
    <x v="1"/>
    <x v="10"/>
    <x v="1"/>
    <x v="337"/>
    <x v="1"/>
    <x v="45"/>
    <n v="733.12"/>
    <n v="870.8"/>
  </r>
  <r>
    <x v="1"/>
    <x v="2"/>
    <x v="15"/>
    <x v="919"/>
    <x v="0"/>
    <x v="17"/>
    <n v="88701.56"/>
    <n v="5988.88"/>
  </r>
  <r>
    <x v="1"/>
    <x v="6"/>
    <x v="15"/>
    <x v="922"/>
    <x v="3"/>
    <x v="29"/>
    <n v="6188.75"/>
    <n v="268.52999999999997"/>
  </r>
  <r>
    <x v="2"/>
    <x v="1"/>
    <x v="15"/>
    <x v="928"/>
    <x v="8"/>
    <x v="37"/>
    <n v="118869.71"/>
    <n v="15038.73"/>
  </r>
  <r>
    <x v="2"/>
    <x v="1"/>
    <x v="1"/>
    <x v="1064"/>
    <x v="3"/>
    <x v="22"/>
    <n v="50709.99"/>
    <n v="1801.7"/>
  </r>
  <r>
    <x v="1"/>
    <x v="8"/>
    <x v="15"/>
    <x v="930"/>
    <x v="1"/>
    <x v="8"/>
    <n v="1952.16"/>
    <n v="445"/>
  </r>
  <r>
    <x v="2"/>
    <x v="1"/>
    <x v="15"/>
    <x v="942"/>
    <x v="4"/>
    <x v="35"/>
    <n v="0.38"/>
    <n v="1"/>
  </r>
  <r>
    <x v="2"/>
    <x v="8"/>
    <x v="15"/>
    <x v="919"/>
    <x v="4"/>
    <x v="5"/>
    <n v="86049.25"/>
    <n v="50038.7"/>
  </r>
  <r>
    <x v="1"/>
    <x v="4"/>
    <x v="1"/>
    <x v="60"/>
    <x v="6"/>
    <x v="13"/>
    <n v="12503.35"/>
    <n v="1311.4"/>
  </r>
  <r>
    <x v="1"/>
    <x v="6"/>
    <x v="1"/>
    <x v="286"/>
    <x v="3"/>
    <x v="3"/>
    <n v="35419.769999999997"/>
    <n v="10192"/>
  </r>
  <r>
    <x v="2"/>
    <x v="6"/>
    <x v="15"/>
    <x v="928"/>
    <x v="1"/>
    <x v="25"/>
    <n v="119966.87"/>
    <n v="6657.2"/>
  </r>
  <r>
    <x v="1"/>
    <x v="0"/>
    <x v="1"/>
    <x v="337"/>
    <x v="4"/>
    <x v="21"/>
    <n v="0.91"/>
    <n v="0.4"/>
  </r>
  <r>
    <x v="1"/>
    <x v="3"/>
    <x v="15"/>
    <x v="922"/>
    <x v="8"/>
    <x v="37"/>
    <n v="14824.44"/>
    <n v="3249.39"/>
  </r>
  <r>
    <x v="1"/>
    <x v="4"/>
    <x v="1"/>
    <x v="70"/>
    <x v="1"/>
    <x v="45"/>
    <n v="79.19"/>
    <n v="201"/>
  </r>
  <r>
    <x v="1"/>
    <x v="5"/>
    <x v="1"/>
    <x v="67"/>
    <x v="3"/>
    <x v="22"/>
    <n v="33015.480000000003"/>
    <n v="2312.6"/>
  </r>
  <r>
    <x v="0"/>
    <x v="8"/>
    <x v="15"/>
    <x v="928"/>
    <x v="3"/>
    <x v="79"/>
    <n v="53.55"/>
    <n v="13.5"/>
  </r>
  <r>
    <x v="1"/>
    <x v="7"/>
    <x v="15"/>
    <x v="919"/>
    <x v="8"/>
    <x v="37"/>
    <n v="152220.04"/>
    <n v="19604.099999999999"/>
  </r>
  <r>
    <x v="1"/>
    <x v="5"/>
    <x v="15"/>
    <x v="922"/>
    <x v="7"/>
    <x v="84"/>
    <n v="103203.87"/>
    <n v="13866.4"/>
  </r>
  <r>
    <x v="2"/>
    <x v="9"/>
    <x v="15"/>
    <x v="1144"/>
    <x v="3"/>
    <x v="22"/>
    <n v="3596"/>
    <n v="173.8"/>
  </r>
  <r>
    <x v="1"/>
    <x v="10"/>
    <x v="1"/>
    <x v="112"/>
    <x v="1"/>
    <x v="54"/>
    <n v="2095.04"/>
    <n v="131"/>
  </r>
  <r>
    <x v="0"/>
    <x v="9"/>
    <x v="15"/>
    <x v="920"/>
    <x v="8"/>
    <x v="37"/>
    <n v="249.1"/>
    <n v="24.7"/>
  </r>
  <r>
    <x v="1"/>
    <x v="6"/>
    <x v="1"/>
    <x v="340"/>
    <x v="3"/>
    <x v="3"/>
    <n v="4526.01"/>
    <n v="1470"/>
  </r>
  <r>
    <x v="2"/>
    <x v="2"/>
    <x v="15"/>
    <x v="942"/>
    <x v="0"/>
    <x v="17"/>
    <n v="20629.07"/>
    <n v="1510.87"/>
  </r>
  <r>
    <x v="1"/>
    <x v="1"/>
    <x v="15"/>
    <x v="922"/>
    <x v="3"/>
    <x v="3"/>
    <n v="18744.73"/>
    <n v="8272.08"/>
  </r>
  <r>
    <x v="1"/>
    <x v="2"/>
    <x v="15"/>
    <x v="1352"/>
    <x v="2"/>
    <x v="31"/>
    <n v="3754.5"/>
    <n v="657"/>
  </r>
  <r>
    <x v="1"/>
    <x v="7"/>
    <x v="1"/>
    <x v="202"/>
    <x v="3"/>
    <x v="3"/>
    <n v="132121.73000000001"/>
    <n v="39910"/>
  </r>
  <r>
    <x v="1"/>
    <x v="10"/>
    <x v="1"/>
    <x v="202"/>
    <x v="8"/>
    <x v="44"/>
    <n v="54.39"/>
    <n v="64"/>
  </r>
  <r>
    <x v="2"/>
    <x v="5"/>
    <x v="15"/>
    <x v="927"/>
    <x v="3"/>
    <x v="29"/>
    <n v="1769.93"/>
    <n v="220.06"/>
  </r>
  <r>
    <x v="1"/>
    <x v="3"/>
    <x v="1"/>
    <x v="70"/>
    <x v="0"/>
    <x v="0"/>
    <n v="5.19"/>
    <n v="8.5"/>
  </r>
  <r>
    <x v="1"/>
    <x v="9"/>
    <x v="1"/>
    <x v="64"/>
    <x v="0"/>
    <x v="49"/>
    <n v="43.09"/>
    <n v="80"/>
  </r>
  <r>
    <x v="2"/>
    <x v="7"/>
    <x v="15"/>
    <x v="930"/>
    <x v="1"/>
    <x v="39"/>
    <n v="41829.839999999997"/>
    <n v="6581.87"/>
  </r>
  <r>
    <x v="2"/>
    <x v="11"/>
    <x v="15"/>
    <x v="942"/>
    <x v="1"/>
    <x v="59"/>
    <n v="548.34"/>
    <n v="73"/>
  </r>
  <r>
    <x v="1"/>
    <x v="7"/>
    <x v="1"/>
    <x v="119"/>
    <x v="3"/>
    <x v="22"/>
    <n v="5726.46"/>
    <n v="175.4"/>
  </r>
  <r>
    <x v="1"/>
    <x v="5"/>
    <x v="15"/>
    <x v="928"/>
    <x v="1"/>
    <x v="11"/>
    <n v="34038.29"/>
    <n v="4023.2"/>
  </r>
  <r>
    <x v="1"/>
    <x v="10"/>
    <x v="15"/>
    <x v="958"/>
    <x v="1"/>
    <x v="11"/>
    <n v="730.67"/>
    <n v="131.69999999999999"/>
  </r>
  <r>
    <x v="2"/>
    <x v="1"/>
    <x v="1"/>
    <x v="523"/>
    <x v="3"/>
    <x v="10"/>
    <n v="953.88"/>
    <n v="70.2"/>
  </r>
  <r>
    <x v="1"/>
    <x v="0"/>
    <x v="1"/>
    <x v="79"/>
    <x v="6"/>
    <x v="20"/>
    <n v="23268.36"/>
    <n v="10880.1"/>
  </r>
  <r>
    <x v="2"/>
    <x v="11"/>
    <x v="15"/>
    <x v="942"/>
    <x v="1"/>
    <x v="39"/>
    <n v="42390.34"/>
    <n v="12061.8"/>
  </r>
  <r>
    <x v="2"/>
    <x v="2"/>
    <x v="15"/>
    <x v="922"/>
    <x v="4"/>
    <x v="30"/>
    <n v="263.87"/>
    <n v="637.20000000000005"/>
  </r>
  <r>
    <x v="1"/>
    <x v="8"/>
    <x v="1"/>
    <x v="202"/>
    <x v="3"/>
    <x v="10"/>
    <n v="86026.87"/>
    <n v="5473.47"/>
  </r>
  <r>
    <x v="2"/>
    <x v="2"/>
    <x v="15"/>
    <x v="922"/>
    <x v="4"/>
    <x v="33"/>
    <n v="2636.02"/>
    <n v="692.8"/>
  </r>
  <r>
    <x v="1"/>
    <x v="4"/>
    <x v="1"/>
    <x v="92"/>
    <x v="8"/>
    <x v="51"/>
    <n v="18788.53"/>
    <n v="4745.2"/>
  </r>
  <r>
    <x v="2"/>
    <x v="0"/>
    <x v="15"/>
    <x v="928"/>
    <x v="6"/>
    <x v="20"/>
    <n v="5880"/>
    <n v="1260"/>
  </r>
  <r>
    <x v="2"/>
    <x v="11"/>
    <x v="15"/>
    <x v="928"/>
    <x v="3"/>
    <x v="64"/>
    <n v="3.3"/>
    <n v="6"/>
  </r>
  <r>
    <x v="1"/>
    <x v="9"/>
    <x v="1"/>
    <x v="73"/>
    <x v="3"/>
    <x v="3"/>
    <n v="8312.25"/>
    <n v="1956"/>
  </r>
  <r>
    <x v="1"/>
    <x v="9"/>
    <x v="15"/>
    <x v="916"/>
    <x v="0"/>
    <x v="32"/>
    <n v="522.49"/>
    <n v="341.8"/>
  </r>
  <r>
    <x v="0"/>
    <x v="5"/>
    <x v="15"/>
    <x v="930"/>
    <x v="0"/>
    <x v="57"/>
    <n v="21008.18"/>
    <n v="7805.6"/>
  </r>
  <r>
    <x v="1"/>
    <x v="2"/>
    <x v="1"/>
    <x v="112"/>
    <x v="5"/>
    <x v="15"/>
    <n v="5.7"/>
    <n v="1.4"/>
  </r>
  <r>
    <x v="0"/>
    <x v="11"/>
    <x v="15"/>
    <x v="919"/>
    <x v="5"/>
    <x v="27"/>
    <n v="24711.73"/>
    <n v="12895.4"/>
  </r>
  <r>
    <x v="2"/>
    <x v="5"/>
    <x v="15"/>
    <x v="947"/>
    <x v="5"/>
    <x v="18"/>
    <n v="7399.46"/>
    <n v="20169.810000000001"/>
  </r>
  <r>
    <x v="1"/>
    <x v="5"/>
    <x v="1"/>
    <x v="92"/>
    <x v="1"/>
    <x v="11"/>
    <n v="65.709999999999994"/>
    <n v="7.9"/>
  </r>
  <r>
    <x v="2"/>
    <x v="10"/>
    <x v="15"/>
    <x v="916"/>
    <x v="0"/>
    <x v="19"/>
    <n v="5270.6"/>
    <n v="1535.9"/>
  </r>
  <r>
    <x v="1"/>
    <x v="7"/>
    <x v="15"/>
    <x v="947"/>
    <x v="5"/>
    <x v="18"/>
    <n v="19508.099999999999"/>
    <n v="13840.4"/>
  </r>
  <r>
    <x v="1"/>
    <x v="9"/>
    <x v="15"/>
    <x v="947"/>
    <x v="5"/>
    <x v="47"/>
    <n v="26425.63"/>
    <n v="3473.2"/>
  </r>
  <r>
    <x v="1"/>
    <x v="5"/>
    <x v="15"/>
    <x v="916"/>
    <x v="0"/>
    <x v="32"/>
    <n v="136.96"/>
    <n v="168.6"/>
  </r>
  <r>
    <x v="0"/>
    <x v="9"/>
    <x v="15"/>
    <x v="947"/>
    <x v="5"/>
    <x v="26"/>
    <n v="24923"/>
    <n v="5774.4"/>
  </r>
  <r>
    <x v="1"/>
    <x v="5"/>
    <x v="15"/>
    <x v="947"/>
    <x v="5"/>
    <x v="47"/>
    <n v="27942.93"/>
    <n v="3126.8"/>
  </r>
  <r>
    <x v="1"/>
    <x v="1"/>
    <x v="1"/>
    <x v="337"/>
    <x v="8"/>
    <x v="44"/>
    <n v="431.57"/>
    <n v="182.9"/>
  </r>
  <r>
    <x v="2"/>
    <x v="3"/>
    <x v="15"/>
    <x v="922"/>
    <x v="0"/>
    <x v="57"/>
    <n v="268663.7"/>
    <n v="70033.279999999999"/>
  </r>
  <r>
    <x v="1"/>
    <x v="5"/>
    <x v="1"/>
    <x v="1039"/>
    <x v="3"/>
    <x v="22"/>
    <n v="20418.650000000001"/>
    <n v="1419.4"/>
  </r>
  <r>
    <x v="1"/>
    <x v="5"/>
    <x v="1"/>
    <x v="285"/>
    <x v="3"/>
    <x v="3"/>
    <n v="6.35"/>
    <n v="1.3"/>
  </r>
  <r>
    <x v="1"/>
    <x v="9"/>
    <x v="15"/>
    <x v="930"/>
    <x v="5"/>
    <x v="26"/>
    <n v="28365.82"/>
    <n v="4909.7"/>
  </r>
  <r>
    <x v="0"/>
    <x v="8"/>
    <x v="15"/>
    <x v="916"/>
    <x v="5"/>
    <x v="26"/>
    <n v="28811.360000000001"/>
    <n v="4558.5"/>
  </r>
  <r>
    <x v="2"/>
    <x v="1"/>
    <x v="1"/>
    <x v="348"/>
    <x v="3"/>
    <x v="3"/>
    <n v="3731.23"/>
    <n v="1205"/>
  </r>
  <r>
    <x v="1"/>
    <x v="8"/>
    <x v="1"/>
    <x v="81"/>
    <x v="3"/>
    <x v="22"/>
    <n v="453.31"/>
    <n v="25.25"/>
  </r>
  <r>
    <x v="0"/>
    <x v="3"/>
    <x v="15"/>
    <x v="922"/>
    <x v="0"/>
    <x v="38"/>
    <n v="11062.57"/>
    <n v="800.41"/>
  </r>
  <r>
    <x v="2"/>
    <x v="9"/>
    <x v="15"/>
    <x v="947"/>
    <x v="5"/>
    <x v="9"/>
    <n v="50.81"/>
    <n v="12.2"/>
  </r>
  <r>
    <x v="2"/>
    <x v="1"/>
    <x v="15"/>
    <x v="916"/>
    <x v="5"/>
    <x v="9"/>
    <n v="15102.84"/>
    <n v="3826.9"/>
  </r>
  <r>
    <x v="1"/>
    <x v="6"/>
    <x v="1"/>
    <x v="106"/>
    <x v="1"/>
    <x v="25"/>
    <n v="2502.14"/>
    <n v="205.7"/>
  </r>
  <r>
    <x v="2"/>
    <x v="1"/>
    <x v="15"/>
    <x v="930"/>
    <x v="5"/>
    <x v="26"/>
    <n v="6043.86"/>
    <n v="1183.9000000000001"/>
  </r>
  <r>
    <x v="1"/>
    <x v="3"/>
    <x v="15"/>
    <x v="916"/>
    <x v="0"/>
    <x v="24"/>
    <n v="25530.5"/>
    <n v="1253.4000000000001"/>
  </r>
  <r>
    <x v="1"/>
    <x v="8"/>
    <x v="1"/>
    <x v="79"/>
    <x v="8"/>
    <x v="51"/>
    <n v="2784.06"/>
    <n v="1228.0999999999999"/>
  </r>
  <r>
    <x v="1"/>
    <x v="9"/>
    <x v="15"/>
    <x v="947"/>
    <x v="0"/>
    <x v="32"/>
    <n v="153.88"/>
    <n v="179.6"/>
  </r>
  <r>
    <x v="2"/>
    <x v="7"/>
    <x v="15"/>
    <x v="930"/>
    <x v="0"/>
    <x v="49"/>
    <n v="0.8"/>
    <n v="2"/>
  </r>
  <r>
    <x v="2"/>
    <x v="8"/>
    <x v="15"/>
    <x v="930"/>
    <x v="1"/>
    <x v="54"/>
    <n v="574823.73"/>
    <n v="109746.96"/>
  </r>
  <r>
    <x v="1"/>
    <x v="7"/>
    <x v="1"/>
    <x v="114"/>
    <x v="4"/>
    <x v="21"/>
    <n v="59.42"/>
    <n v="18.2"/>
  </r>
  <r>
    <x v="0"/>
    <x v="1"/>
    <x v="15"/>
    <x v="919"/>
    <x v="0"/>
    <x v="38"/>
    <n v="8268.66"/>
    <n v="637.29999999999995"/>
  </r>
  <r>
    <x v="1"/>
    <x v="10"/>
    <x v="1"/>
    <x v="97"/>
    <x v="3"/>
    <x v="29"/>
    <n v="2087.87"/>
    <n v="101.7"/>
  </r>
  <r>
    <x v="0"/>
    <x v="6"/>
    <x v="15"/>
    <x v="919"/>
    <x v="0"/>
    <x v="38"/>
    <n v="5267.18"/>
    <n v="392.2"/>
  </r>
  <r>
    <x v="1"/>
    <x v="8"/>
    <x v="1"/>
    <x v="666"/>
    <x v="3"/>
    <x v="22"/>
    <n v="8013.19"/>
    <n v="527.6"/>
  </r>
  <r>
    <x v="2"/>
    <x v="0"/>
    <x v="15"/>
    <x v="947"/>
    <x v="0"/>
    <x v="32"/>
    <n v="66.3"/>
    <n v="46.5"/>
  </r>
  <r>
    <x v="2"/>
    <x v="3"/>
    <x v="15"/>
    <x v="922"/>
    <x v="0"/>
    <x v="32"/>
    <n v="10457.33"/>
    <n v="4500.76"/>
  </r>
  <r>
    <x v="2"/>
    <x v="1"/>
    <x v="1"/>
    <x v="70"/>
    <x v="6"/>
    <x v="20"/>
    <n v="91696.36"/>
    <n v="40123.9"/>
  </r>
  <r>
    <x v="1"/>
    <x v="6"/>
    <x v="15"/>
    <x v="942"/>
    <x v="5"/>
    <x v="9"/>
    <n v="24"/>
    <n v="6"/>
  </r>
  <r>
    <x v="2"/>
    <x v="11"/>
    <x v="15"/>
    <x v="916"/>
    <x v="0"/>
    <x v="38"/>
    <n v="17348.580000000002"/>
    <n v="1849.1"/>
  </r>
  <r>
    <x v="0"/>
    <x v="2"/>
    <x v="15"/>
    <x v="919"/>
    <x v="5"/>
    <x v="26"/>
    <n v="209.61"/>
    <n v="14.5"/>
  </r>
  <r>
    <x v="0"/>
    <x v="2"/>
    <x v="15"/>
    <x v="919"/>
    <x v="1"/>
    <x v="45"/>
    <n v="14790.68"/>
    <n v="13268"/>
  </r>
  <r>
    <x v="0"/>
    <x v="1"/>
    <x v="15"/>
    <x v="922"/>
    <x v="5"/>
    <x v="27"/>
    <n v="112150.54"/>
    <n v="31599.08"/>
  </r>
  <r>
    <x v="1"/>
    <x v="5"/>
    <x v="15"/>
    <x v="948"/>
    <x v="5"/>
    <x v="47"/>
    <n v="16.2"/>
    <n v="2.7"/>
  </r>
  <r>
    <x v="1"/>
    <x v="3"/>
    <x v="1"/>
    <x v="92"/>
    <x v="3"/>
    <x v="29"/>
    <n v="15.41"/>
    <n v="0.9"/>
  </r>
  <r>
    <x v="0"/>
    <x v="5"/>
    <x v="15"/>
    <x v="922"/>
    <x v="0"/>
    <x v="14"/>
    <n v="61938.44"/>
    <n v="11198.02"/>
  </r>
  <r>
    <x v="1"/>
    <x v="8"/>
    <x v="1"/>
    <x v="813"/>
    <x v="1"/>
    <x v="25"/>
    <n v="226.78"/>
    <n v="15"/>
  </r>
  <r>
    <x v="0"/>
    <x v="10"/>
    <x v="15"/>
    <x v="919"/>
    <x v="5"/>
    <x v="27"/>
    <n v="5992.02"/>
    <n v="1332.7"/>
  </r>
  <r>
    <x v="1"/>
    <x v="11"/>
    <x v="1"/>
    <x v="355"/>
    <x v="3"/>
    <x v="3"/>
    <n v="2036.05"/>
    <n v="628"/>
  </r>
  <r>
    <x v="1"/>
    <x v="11"/>
    <x v="15"/>
    <x v="917"/>
    <x v="1"/>
    <x v="8"/>
    <n v="25687.88"/>
    <n v="8350.5"/>
  </r>
  <r>
    <x v="1"/>
    <x v="3"/>
    <x v="1"/>
    <x v="64"/>
    <x v="4"/>
    <x v="5"/>
    <n v="22929123.039999999"/>
    <n v="13218645.25"/>
  </r>
  <r>
    <x v="1"/>
    <x v="1"/>
    <x v="1"/>
    <x v="73"/>
    <x v="1"/>
    <x v="69"/>
    <n v="13.5"/>
    <n v="5.3"/>
  </r>
  <r>
    <x v="0"/>
    <x v="11"/>
    <x v="15"/>
    <x v="917"/>
    <x v="8"/>
    <x v="51"/>
    <n v="60029.14"/>
    <n v="19737.099999999999"/>
  </r>
  <r>
    <x v="0"/>
    <x v="8"/>
    <x v="15"/>
    <x v="917"/>
    <x v="4"/>
    <x v="35"/>
    <n v="32141.02"/>
    <n v="17033.900000000001"/>
  </r>
  <r>
    <x v="1"/>
    <x v="6"/>
    <x v="1"/>
    <x v="1125"/>
    <x v="3"/>
    <x v="22"/>
    <n v="457.68"/>
    <n v="25"/>
  </r>
  <r>
    <x v="0"/>
    <x v="1"/>
    <x v="15"/>
    <x v="910"/>
    <x v="8"/>
    <x v="51"/>
    <n v="175.74"/>
    <n v="15.5"/>
  </r>
  <r>
    <x v="1"/>
    <x v="5"/>
    <x v="1"/>
    <x v="862"/>
    <x v="3"/>
    <x v="3"/>
    <n v="662.13"/>
    <n v="241"/>
  </r>
  <r>
    <x v="0"/>
    <x v="2"/>
    <x v="15"/>
    <x v="913"/>
    <x v="1"/>
    <x v="50"/>
    <n v="10.08"/>
    <n v="3.2"/>
  </r>
  <r>
    <x v="1"/>
    <x v="11"/>
    <x v="1"/>
    <x v="92"/>
    <x v="1"/>
    <x v="25"/>
    <n v="68166.7"/>
    <n v="4866.8999999999996"/>
  </r>
  <r>
    <x v="1"/>
    <x v="3"/>
    <x v="1"/>
    <x v="61"/>
    <x v="0"/>
    <x v="0"/>
    <n v="15.09"/>
    <n v="5.7"/>
  </r>
  <r>
    <x v="2"/>
    <x v="6"/>
    <x v="15"/>
    <x v="917"/>
    <x v="1"/>
    <x v="69"/>
    <n v="215.59"/>
    <n v="706.3"/>
  </r>
  <r>
    <x v="1"/>
    <x v="0"/>
    <x v="1"/>
    <x v="355"/>
    <x v="6"/>
    <x v="48"/>
    <n v="1249.8599999999999"/>
    <n v="863.5"/>
  </r>
  <r>
    <x v="1"/>
    <x v="9"/>
    <x v="1"/>
    <x v="92"/>
    <x v="6"/>
    <x v="48"/>
    <n v="0.77"/>
    <n v="0.5"/>
  </r>
  <r>
    <x v="0"/>
    <x v="2"/>
    <x v="15"/>
    <x v="915"/>
    <x v="5"/>
    <x v="27"/>
    <n v="231"/>
    <n v="70"/>
  </r>
  <r>
    <x v="0"/>
    <x v="5"/>
    <x v="15"/>
    <x v="908"/>
    <x v="1"/>
    <x v="11"/>
    <n v="44133.22"/>
    <n v="3851.7"/>
  </r>
  <r>
    <x v="0"/>
    <x v="0"/>
    <x v="15"/>
    <x v="917"/>
    <x v="8"/>
    <x v="37"/>
    <n v="18200.86"/>
    <n v="5075.8999999999996"/>
  </r>
  <r>
    <x v="1"/>
    <x v="5"/>
    <x v="15"/>
    <x v="917"/>
    <x v="8"/>
    <x v="44"/>
    <n v="16550.39"/>
    <n v="5873.6"/>
  </r>
  <r>
    <x v="1"/>
    <x v="6"/>
    <x v="1"/>
    <x v="70"/>
    <x v="5"/>
    <x v="23"/>
    <n v="19.079999999999998"/>
    <n v="16.8"/>
  </r>
  <r>
    <x v="0"/>
    <x v="8"/>
    <x v="15"/>
    <x v="942"/>
    <x v="8"/>
    <x v="51"/>
    <n v="755.25"/>
    <n v="73"/>
  </r>
  <r>
    <x v="1"/>
    <x v="9"/>
    <x v="15"/>
    <x v="917"/>
    <x v="1"/>
    <x v="50"/>
    <n v="439.41"/>
    <n v="126.7"/>
  </r>
  <r>
    <x v="0"/>
    <x v="4"/>
    <x v="15"/>
    <x v="908"/>
    <x v="1"/>
    <x v="59"/>
    <n v="410.65"/>
    <n v="310.8"/>
  </r>
  <r>
    <x v="2"/>
    <x v="11"/>
    <x v="15"/>
    <x v="917"/>
    <x v="6"/>
    <x v="78"/>
    <n v="967.31"/>
    <n v="1069.4000000000001"/>
  </r>
  <r>
    <x v="1"/>
    <x v="3"/>
    <x v="1"/>
    <x v="816"/>
    <x v="0"/>
    <x v="24"/>
    <n v="3.92"/>
    <n v="0.6"/>
  </r>
  <r>
    <x v="0"/>
    <x v="8"/>
    <x v="15"/>
    <x v="919"/>
    <x v="8"/>
    <x v="51"/>
    <n v="12.01"/>
    <n v="1"/>
  </r>
  <r>
    <x v="2"/>
    <x v="9"/>
    <x v="15"/>
    <x v="934"/>
    <x v="1"/>
    <x v="54"/>
    <n v="61.14"/>
    <n v="73.900000000000006"/>
  </r>
  <r>
    <x v="0"/>
    <x v="0"/>
    <x v="15"/>
    <x v="917"/>
    <x v="4"/>
    <x v="5"/>
    <n v="24792.39"/>
    <n v="6496.9"/>
  </r>
  <r>
    <x v="2"/>
    <x v="9"/>
    <x v="15"/>
    <x v="917"/>
    <x v="1"/>
    <x v="62"/>
    <n v="58511.31"/>
    <n v="4846.5"/>
  </r>
  <r>
    <x v="1"/>
    <x v="3"/>
    <x v="1"/>
    <x v="178"/>
    <x v="6"/>
    <x v="20"/>
    <n v="8075.77"/>
    <n v="3271.79"/>
  </r>
  <r>
    <x v="0"/>
    <x v="9"/>
    <x v="15"/>
    <x v="928"/>
    <x v="1"/>
    <x v="54"/>
    <n v="1305.05"/>
    <n v="1227.9000000000001"/>
  </r>
  <r>
    <x v="1"/>
    <x v="7"/>
    <x v="15"/>
    <x v="908"/>
    <x v="6"/>
    <x v="48"/>
    <n v="26.71"/>
    <n v="5.3"/>
  </r>
  <r>
    <x v="1"/>
    <x v="3"/>
    <x v="1"/>
    <x v="155"/>
    <x v="1"/>
    <x v="62"/>
    <n v="45.9"/>
    <n v="13.3"/>
  </r>
  <r>
    <x v="1"/>
    <x v="4"/>
    <x v="1"/>
    <x v="716"/>
    <x v="1"/>
    <x v="45"/>
    <n v="2440.23"/>
    <n v="1327.3"/>
  </r>
  <r>
    <x v="0"/>
    <x v="0"/>
    <x v="15"/>
    <x v="933"/>
    <x v="3"/>
    <x v="3"/>
    <n v="662.1"/>
    <n v="40.1"/>
  </r>
  <r>
    <x v="0"/>
    <x v="8"/>
    <x v="15"/>
    <x v="908"/>
    <x v="4"/>
    <x v="30"/>
    <n v="7306.09"/>
    <n v="5105.3"/>
  </r>
  <r>
    <x v="0"/>
    <x v="8"/>
    <x v="15"/>
    <x v="904"/>
    <x v="8"/>
    <x v="51"/>
    <n v="334.54"/>
    <n v="17.940000000000001"/>
  </r>
  <r>
    <x v="1"/>
    <x v="5"/>
    <x v="1"/>
    <x v="866"/>
    <x v="3"/>
    <x v="10"/>
    <n v="7909.6"/>
    <n v="502.5"/>
  </r>
  <r>
    <x v="1"/>
    <x v="6"/>
    <x v="15"/>
    <x v="930"/>
    <x v="1"/>
    <x v="50"/>
    <n v="21.71"/>
    <n v="62.9"/>
  </r>
  <r>
    <x v="1"/>
    <x v="4"/>
    <x v="1"/>
    <x v="168"/>
    <x v="1"/>
    <x v="7"/>
    <n v="505.01"/>
    <n v="159.6"/>
  </r>
  <r>
    <x v="0"/>
    <x v="9"/>
    <x v="15"/>
    <x v="917"/>
    <x v="0"/>
    <x v="0"/>
    <n v="12.14"/>
    <n v="9.8000000000000007"/>
  </r>
  <r>
    <x v="2"/>
    <x v="0"/>
    <x v="15"/>
    <x v="939"/>
    <x v="8"/>
    <x v="44"/>
    <n v="190.7"/>
    <n v="50.5"/>
  </r>
  <r>
    <x v="1"/>
    <x v="2"/>
    <x v="15"/>
    <x v="910"/>
    <x v="8"/>
    <x v="44"/>
    <n v="8087.13"/>
    <n v="929.9"/>
  </r>
  <r>
    <x v="1"/>
    <x v="10"/>
    <x v="15"/>
    <x v="949"/>
    <x v="6"/>
    <x v="78"/>
    <n v="16.489999999999998"/>
    <n v="7.2"/>
  </r>
  <r>
    <x v="1"/>
    <x v="3"/>
    <x v="1"/>
    <x v="233"/>
    <x v="1"/>
    <x v="25"/>
    <n v="1215.97"/>
    <n v="111.7"/>
  </r>
  <r>
    <x v="1"/>
    <x v="11"/>
    <x v="1"/>
    <x v="178"/>
    <x v="1"/>
    <x v="39"/>
    <n v="149.56"/>
    <n v="67.12"/>
  </r>
  <r>
    <x v="0"/>
    <x v="4"/>
    <x v="15"/>
    <x v="924"/>
    <x v="6"/>
    <x v="82"/>
    <n v="1530"/>
    <n v="180"/>
  </r>
  <r>
    <x v="1"/>
    <x v="0"/>
    <x v="1"/>
    <x v="155"/>
    <x v="1"/>
    <x v="25"/>
    <n v="4034.38"/>
    <n v="308.8"/>
  </r>
  <r>
    <x v="1"/>
    <x v="1"/>
    <x v="1"/>
    <x v="155"/>
    <x v="1"/>
    <x v="25"/>
    <n v="1720.09"/>
    <n v="134.5"/>
  </r>
  <r>
    <x v="2"/>
    <x v="3"/>
    <x v="15"/>
    <x v="933"/>
    <x v="1"/>
    <x v="8"/>
    <n v="36519.78"/>
    <n v="14426.16"/>
  </r>
  <r>
    <x v="0"/>
    <x v="0"/>
    <x v="15"/>
    <x v="912"/>
    <x v="3"/>
    <x v="29"/>
    <n v="311.2"/>
    <n v="7.5"/>
  </r>
  <r>
    <x v="1"/>
    <x v="6"/>
    <x v="1"/>
    <x v="231"/>
    <x v="1"/>
    <x v="62"/>
    <n v="0.63"/>
    <n v="0.5"/>
  </r>
  <r>
    <x v="1"/>
    <x v="7"/>
    <x v="15"/>
    <x v="949"/>
    <x v="7"/>
    <x v="34"/>
    <n v="38.57"/>
    <n v="5.6"/>
  </r>
  <r>
    <x v="2"/>
    <x v="6"/>
    <x v="15"/>
    <x v="949"/>
    <x v="1"/>
    <x v="25"/>
    <n v="44441.64"/>
    <n v="2390"/>
  </r>
  <r>
    <x v="2"/>
    <x v="9"/>
    <x v="15"/>
    <x v="949"/>
    <x v="1"/>
    <x v="11"/>
    <n v="29433.42"/>
    <n v="7331.22"/>
  </r>
  <r>
    <x v="0"/>
    <x v="0"/>
    <x v="15"/>
    <x v="936"/>
    <x v="8"/>
    <x v="51"/>
    <n v="2046.13"/>
    <n v="723.45"/>
  </r>
  <r>
    <x v="1"/>
    <x v="3"/>
    <x v="15"/>
    <x v="933"/>
    <x v="1"/>
    <x v="11"/>
    <n v="22913.56"/>
    <n v="5129.8500000000004"/>
  </r>
  <r>
    <x v="1"/>
    <x v="11"/>
    <x v="1"/>
    <x v="1266"/>
    <x v="3"/>
    <x v="10"/>
    <n v="22003.26"/>
    <n v="1178.75"/>
  </r>
  <r>
    <x v="1"/>
    <x v="0"/>
    <x v="15"/>
    <x v="912"/>
    <x v="3"/>
    <x v="22"/>
    <n v="2002"/>
    <n v="131.19999999999999"/>
  </r>
  <r>
    <x v="1"/>
    <x v="11"/>
    <x v="15"/>
    <x v="936"/>
    <x v="4"/>
    <x v="5"/>
    <n v="2120.64"/>
    <n v="385"/>
  </r>
  <r>
    <x v="2"/>
    <x v="0"/>
    <x v="15"/>
    <x v="936"/>
    <x v="4"/>
    <x v="30"/>
    <n v="137.1"/>
    <n v="129.85"/>
  </r>
  <r>
    <x v="0"/>
    <x v="3"/>
    <x v="15"/>
    <x v="933"/>
    <x v="4"/>
    <x v="5"/>
    <n v="20966.96"/>
    <n v="16012.69"/>
  </r>
  <r>
    <x v="1"/>
    <x v="6"/>
    <x v="1"/>
    <x v="723"/>
    <x v="6"/>
    <x v="13"/>
    <n v="13775.63"/>
    <n v="31654"/>
  </r>
  <r>
    <x v="1"/>
    <x v="6"/>
    <x v="15"/>
    <x v="933"/>
    <x v="8"/>
    <x v="37"/>
    <n v="26472.71"/>
    <n v="2293.6999999999998"/>
  </r>
  <r>
    <x v="2"/>
    <x v="0"/>
    <x v="15"/>
    <x v="935"/>
    <x v="1"/>
    <x v="11"/>
    <n v="19952.39"/>
    <n v="1706.05"/>
  </r>
  <r>
    <x v="2"/>
    <x v="0"/>
    <x v="15"/>
    <x v="910"/>
    <x v="1"/>
    <x v="8"/>
    <n v="1481.84"/>
    <n v="790.9"/>
  </r>
  <r>
    <x v="1"/>
    <x v="10"/>
    <x v="1"/>
    <x v="726"/>
    <x v="3"/>
    <x v="22"/>
    <n v="38416"/>
    <n v="2653.6"/>
  </r>
  <r>
    <x v="1"/>
    <x v="5"/>
    <x v="1"/>
    <x v="1217"/>
    <x v="3"/>
    <x v="22"/>
    <n v="8497.0400000000009"/>
    <n v="584.15"/>
  </r>
  <r>
    <x v="0"/>
    <x v="0"/>
    <x v="15"/>
    <x v="924"/>
    <x v="3"/>
    <x v="3"/>
    <n v="29768.51"/>
    <n v="9703.1"/>
  </r>
  <r>
    <x v="0"/>
    <x v="5"/>
    <x v="15"/>
    <x v="932"/>
    <x v="8"/>
    <x v="44"/>
    <n v="23.5"/>
    <n v="2.35"/>
  </r>
  <r>
    <x v="0"/>
    <x v="3"/>
    <x v="15"/>
    <x v="933"/>
    <x v="1"/>
    <x v="7"/>
    <n v="5126.3999999999996"/>
    <n v="1339.58"/>
  </r>
  <r>
    <x v="1"/>
    <x v="11"/>
    <x v="1"/>
    <x v="174"/>
    <x v="1"/>
    <x v="25"/>
    <n v="3193.41"/>
    <n v="231.4"/>
  </r>
  <r>
    <x v="2"/>
    <x v="6"/>
    <x v="15"/>
    <x v="949"/>
    <x v="0"/>
    <x v="38"/>
    <n v="50448.76"/>
    <n v="3143.4"/>
  </r>
  <r>
    <x v="1"/>
    <x v="10"/>
    <x v="1"/>
    <x v="92"/>
    <x v="3"/>
    <x v="3"/>
    <n v="5129.96"/>
    <n v="3657.6"/>
  </r>
  <r>
    <x v="2"/>
    <x v="0"/>
    <x v="15"/>
    <x v="949"/>
    <x v="1"/>
    <x v="50"/>
    <n v="9479.2800000000007"/>
    <n v="3596.94"/>
  </r>
  <r>
    <x v="1"/>
    <x v="4"/>
    <x v="1"/>
    <x v="92"/>
    <x v="3"/>
    <x v="3"/>
    <n v="502.13"/>
    <n v="535.20000000000005"/>
  </r>
  <r>
    <x v="2"/>
    <x v="4"/>
    <x v="15"/>
    <x v="933"/>
    <x v="1"/>
    <x v="72"/>
    <n v="3329.56"/>
    <n v="168.36"/>
  </r>
  <r>
    <x v="1"/>
    <x v="4"/>
    <x v="15"/>
    <x v="949"/>
    <x v="4"/>
    <x v="5"/>
    <n v="71104.09"/>
    <n v="40285.870000000003"/>
  </r>
  <r>
    <x v="0"/>
    <x v="9"/>
    <x v="15"/>
    <x v="949"/>
    <x v="4"/>
    <x v="40"/>
    <n v="1473.34"/>
    <n v="1638.8"/>
  </r>
  <r>
    <x v="1"/>
    <x v="5"/>
    <x v="15"/>
    <x v="936"/>
    <x v="1"/>
    <x v="39"/>
    <n v="37881.17"/>
    <n v="2258"/>
  </r>
  <r>
    <x v="1"/>
    <x v="2"/>
    <x v="1"/>
    <x v="92"/>
    <x v="3"/>
    <x v="3"/>
    <n v="548.71"/>
    <n v="411.6"/>
  </r>
  <r>
    <x v="2"/>
    <x v="5"/>
    <x v="15"/>
    <x v="933"/>
    <x v="7"/>
    <x v="58"/>
    <n v="69.959999999999994"/>
    <n v="13.2"/>
  </r>
  <r>
    <x v="1"/>
    <x v="8"/>
    <x v="15"/>
    <x v="949"/>
    <x v="0"/>
    <x v="19"/>
    <n v="47.19"/>
    <n v="8.4"/>
  </r>
  <r>
    <x v="1"/>
    <x v="6"/>
    <x v="1"/>
    <x v="157"/>
    <x v="1"/>
    <x v="7"/>
    <n v="864.02"/>
    <n v="695.1"/>
  </r>
  <r>
    <x v="2"/>
    <x v="6"/>
    <x v="15"/>
    <x v="949"/>
    <x v="3"/>
    <x v="75"/>
    <n v="9184.8700000000008"/>
    <n v="989.2"/>
  </r>
  <r>
    <x v="0"/>
    <x v="5"/>
    <x v="15"/>
    <x v="949"/>
    <x v="6"/>
    <x v="13"/>
    <n v="423.05"/>
    <n v="153.80000000000001"/>
  </r>
  <r>
    <x v="1"/>
    <x v="0"/>
    <x v="1"/>
    <x v="235"/>
    <x v="1"/>
    <x v="54"/>
    <n v="352.65"/>
    <n v="149.80000000000001"/>
  </r>
  <r>
    <x v="2"/>
    <x v="10"/>
    <x v="15"/>
    <x v="924"/>
    <x v="6"/>
    <x v="48"/>
    <n v="21909.4"/>
    <n v="9566"/>
  </r>
  <r>
    <x v="1"/>
    <x v="11"/>
    <x v="1"/>
    <x v="236"/>
    <x v="1"/>
    <x v="7"/>
    <n v="474.77"/>
    <n v="371.2"/>
  </r>
  <r>
    <x v="2"/>
    <x v="4"/>
    <x v="15"/>
    <x v="949"/>
    <x v="1"/>
    <x v="39"/>
    <n v="27835.85"/>
    <n v="5863.7"/>
  </r>
  <r>
    <x v="1"/>
    <x v="2"/>
    <x v="15"/>
    <x v="1157"/>
    <x v="1"/>
    <x v="8"/>
    <n v="1019.67"/>
    <n v="135.24"/>
  </r>
  <r>
    <x v="0"/>
    <x v="0"/>
    <x v="15"/>
    <x v="949"/>
    <x v="1"/>
    <x v="39"/>
    <n v="51046.400000000001"/>
    <n v="5883.8"/>
  </r>
  <r>
    <x v="1"/>
    <x v="3"/>
    <x v="1"/>
    <x v="237"/>
    <x v="1"/>
    <x v="7"/>
    <n v="78.599999999999994"/>
    <n v="23"/>
  </r>
  <r>
    <x v="1"/>
    <x v="2"/>
    <x v="1"/>
    <x v="803"/>
    <x v="3"/>
    <x v="3"/>
    <n v="1885.84"/>
    <n v="345"/>
  </r>
  <r>
    <x v="1"/>
    <x v="2"/>
    <x v="15"/>
    <x v="933"/>
    <x v="8"/>
    <x v="44"/>
    <n v="2040.68"/>
    <n v="550.34"/>
  </r>
  <r>
    <x v="2"/>
    <x v="1"/>
    <x v="1"/>
    <x v="173"/>
    <x v="6"/>
    <x v="20"/>
    <n v="80.41"/>
    <n v="147"/>
  </r>
  <r>
    <x v="1"/>
    <x v="2"/>
    <x v="15"/>
    <x v="939"/>
    <x v="8"/>
    <x v="51"/>
    <n v="9.4499999999999993"/>
    <n v="2.7"/>
  </r>
  <r>
    <x v="2"/>
    <x v="11"/>
    <x v="15"/>
    <x v="949"/>
    <x v="1"/>
    <x v="62"/>
    <n v="719.74"/>
    <n v="33.799999999999997"/>
  </r>
  <r>
    <x v="0"/>
    <x v="8"/>
    <x v="15"/>
    <x v="949"/>
    <x v="3"/>
    <x v="12"/>
    <n v="27406"/>
    <n v="2116"/>
  </r>
  <r>
    <x v="1"/>
    <x v="11"/>
    <x v="1"/>
    <x v="163"/>
    <x v="1"/>
    <x v="62"/>
    <n v="9.76"/>
    <n v="2.1"/>
  </r>
  <r>
    <x v="2"/>
    <x v="11"/>
    <x v="15"/>
    <x v="949"/>
    <x v="1"/>
    <x v="69"/>
    <n v="9"/>
    <n v="3"/>
  </r>
  <r>
    <x v="0"/>
    <x v="4"/>
    <x v="15"/>
    <x v="949"/>
    <x v="2"/>
    <x v="31"/>
    <n v="2685.17"/>
    <n v="364.2"/>
  </r>
  <r>
    <x v="0"/>
    <x v="11"/>
    <x v="15"/>
    <x v="1148"/>
    <x v="6"/>
    <x v="20"/>
    <n v="3149"/>
    <n v="874"/>
  </r>
  <r>
    <x v="2"/>
    <x v="8"/>
    <x v="15"/>
    <x v="933"/>
    <x v="4"/>
    <x v="35"/>
    <n v="6498.39"/>
    <n v="7957.4"/>
  </r>
  <r>
    <x v="1"/>
    <x v="0"/>
    <x v="1"/>
    <x v="408"/>
    <x v="1"/>
    <x v="62"/>
    <n v="2833.04"/>
    <n v="297.56"/>
  </r>
  <r>
    <x v="1"/>
    <x v="1"/>
    <x v="15"/>
    <x v="910"/>
    <x v="6"/>
    <x v="48"/>
    <n v="40.81"/>
    <n v="12"/>
  </r>
  <r>
    <x v="1"/>
    <x v="6"/>
    <x v="1"/>
    <x v="547"/>
    <x v="4"/>
    <x v="5"/>
    <n v="163.72999999999999"/>
    <n v="63"/>
  </r>
  <r>
    <x v="0"/>
    <x v="10"/>
    <x v="15"/>
    <x v="924"/>
    <x v="8"/>
    <x v="51"/>
    <n v="41370.800000000003"/>
    <n v="8128"/>
  </r>
  <r>
    <x v="1"/>
    <x v="0"/>
    <x v="15"/>
    <x v="933"/>
    <x v="2"/>
    <x v="2"/>
    <n v="97.72"/>
    <n v="62.1"/>
  </r>
  <r>
    <x v="1"/>
    <x v="6"/>
    <x v="1"/>
    <x v="163"/>
    <x v="1"/>
    <x v="8"/>
    <n v="106.47"/>
    <n v="13.8"/>
  </r>
  <r>
    <x v="1"/>
    <x v="3"/>
    <x v="15"/>
    <x v="937"/>
    <x v="3"/>
    <x v="29"/>
    <n v="46.2"/>
    <n v="1.1000000000000001"/>
  </r>
  <r>
    <x v="2"/>
    <x v="1"/>
    <x v="15"/>
    <x v="949"/>
    <x v="0"/>
    <x v="14"/>
    <n v="526.03"/>
    <n v="99.56"/>
  </r>
  <r>
    <x v="1"/>
    <x v="1"/>
    <x v="15"/>
    <x v="949"/>
    <x v="1"/>
    <x v="72"/>
    <n v="54553.48"/>
    <n v="11318.6"/>
  </r>
  <r>
    <x v="1"/>
    <x v="6"/>
    <x v="1"/>
    <x v="547"/>
    <x v="3"/>
    <x v="3"/>
    <n v="362.59"/>
    <n v="125"/>
  </r>
  <r>
    <x v="0"/>
    <x v="8"/>
    <x v="15"/>
    <x v="949"/>
    <x v="2"/>
    <x v="31"/>
    <n v="3490.62"/>
    <n v="507"/>
  </r>
  <r>
    <x v="1"/>
    <x v="5"/>
    <x v="15"/>
    <x v="949"/>
    <x v="3"/>
    <x v="22"/>
    <n v="466.82"/>
    <n v="15.1"/>
  </r>
  <r>
    <x v="0"/>
    <x v="0"/>
    <x v="15"/>
    <x v="949"/>
    <x v="0"/>
    <x v="0"/>
    <n v="21.5"/>
    <n v="3.8"/>
  </r>
  <r>
    <x v="1"/>
    <x v="4"/>
    <x v="1"/>
    <x v="810"/>
    <x v="3"/>
    <x v="22"/>
    <n v="1389.37"/>
    <n v="76"/>
  </r>
  <r>
    <x v="2"/>
    <x v="11"/>
    <x v="15"/>
    <x v="915"/>
    <x v="0"/>
    <x v="49"/>
    <n v="6107.6"/>
    <n v="6865.1"/>
  </r>
  <r>
    <x v="1"/>
    <x v="11"/>
    <x v="15"/>
    <x v="915"/>
    <x v="5"/>
    <x v="18"/>
    <n v="17222.52"/>
    <n v="23706.5"/>
  </r>
  <r>
    <x v="0"/>
    <x v="3"/>
    <x v="15"/>
    <x v="985"/>
    <x v="3"/>
    <x v="79"/>
    <n v="2692.8"/>
    <n v="299.2"/>
  </r>
  <r>
    <x v="1"/>
    <x v="9"/>
    <x v="15"/>
    <x v="913"/>
    <x v="1"/>
    <x v="8"/>
    <n v="67695.53"/>
    <n v="9138.2000000000007"/>
  </r>
  <r>
    <x v="1"/>
    <x v="0"/>
    <x v="1"/>
    <x v="178"/>
    <x v="3"/>
    <x v="22"/>
    <n v="18597.96"/>
    <n v="915.8"/>
  </r>
  <r>
    <x v="2"/>
    <x v="1"/>
    <x v="15"/>
    <x v="913"/>
    <x v="4"/>
    <x v="5"/>
    <n v="6020.5"/>
    <n v="3159"/>
  </r>
  <r>
    <x v="1"/>
    <x v="0"/>
    <x v="15"/>
    <x v="913"/>
    <x v="1"/>
    <x v="7"/>
    <n v="3664.77"/>
    <n v="1949.4"/>
  </r>
  <r>
    <x v="2"/>
    <x v="2"/>
    <x v="15"/>
    <x v="956"/>
    <x v="1"/>
    <x v="7"/>
    <n v="367.79"/>
    <n v="1010.8"/>
  </r>
  <r>
    <x v="1"/>
    <x v="7"/>
    <x v="1"/>
    <x v="211"/>
    <x v="3"/>
    <x v="3"/>
    <n v="18.8"/>
    <n v="12"/>
  </r>
  <r>
    <x v="2"/>
    <x v="4"/>
    <x v="15"/>
    <x v="914"/>
    <x v="4"/>
    <x v="35"/>
    <n v="1600"/>
    <n v="800"/>
  </r>
  <r>
    <x v="2"/>
    <x v="4"/>
    <x v="15"/>
    <x v="955"/>
    <x v="0"/>
    <x v="24"/>
    <n v="3400.17"/>
    <n v="140.57"/>
  </r>
  <r>
    <x v="1"/>
    <x v="3"/>
    <x v="1"/>
    <x v="155"/>
    <x v="1"/>
    <x v="50"/>
    <n v="8680.9599999999991"/>
    <n v="5057"/>
  </r>
  <r>
    <x v="0"/>
    <x v="5"/>
    <x v="15"/>
    <x v="955"/>
    <x v="4"/>
    <x v="5"/>
    <n v="15630.7"/>
    <n v="10531.34"/>
  </r>
  <r>
    <x v="1"/>
    <x v="8"/>
    <x v="15"/>
    <x v="955"/>
    <x v="2"/>
    <x v="2"/>
    <n v="13.66"/>
    <n v="16.52"/>
  </r>
  <r>
    <x v="1"/>
    <x v="10"/>
    <x v="1"/>
    <x v="410"/>
    <x v="3"/>
    <x v="3"/>
    <n v="16119.02"/>
    <n v="6911"/>
  </r>
  <r>
    <x v="0"/>
    <x v="9"/>
    <x v="15"/>
    <x v="935"/>
    <x v="1"/>
    <x v="72"/>
    <n v="2733.34"/>
    <n v="142.35"/>
  </r>
  <r>
    <x v="1"/>
    <x v="8"/>
    <x v="1"/>
    <x v="186"/>
    <x v="6"/>
    <x v="20"/>
    <n v="5571.53"/>
    <n v="1438"/>
  </r>
  <r>
    <x v="1"/>
    <x v="3"/>
    <x v="1"/>
    <x v="430"/>
    <x v="4"/>
    <x v="21"/>
    <n v="10.57"/>
    <n v="2.2999999999999998"/>
  </r>
  <r>
    <x v="2"/>
    <x v="1"/>
    <x v="15"/>
    <x v="915"/>
    <x v="6"/>
    <x v="20"/>
    <n v="868889.71"/>
    <n v="327895.09999999998"/>
  </r>
  <r>
    <x v="1"/>
    <x v="8"/>
    <x v="1"/>
    <x v="401"/>
    <x v="3"/>
    <x v="3"/>
    <n v="2932.67"/>
    <n v="1141"/>
  </r>
  <r>
    <x v="1"/>
    <x v="6"/>
    <x v="1"/>
    <x v="183"/>
    <x v="3"/>
    <x v="22"/>
    <n v="10270.01"/>
    <n v="668.4"/>
  </r>
  <r>
    <x v="1"/>
    <x v="5"/>
    <x v="1"/>
    <x v="430"/>
    <x v="3"/>
    <x v="22"/>
    <n v="220.05"/>
    <n v="11.9"/>
  </r>
  <r>
    <x v="0"/>
    <x v="11"/>
    <x v="15"/>
    <x v="955"/>
    <x v="1"/>
    <x v="25"/>
    <n v="20097.810000000001"/>
    <n v="1076.0899999999999"/>
  </r>
  <r>
    <x v="1"/>
    <x v="7"/>
    <x v="1"/>
    <x v="430"/>
    <x v="1"/>
    <x v="8"/>
    <n v="81.48"/>
    <n v="9"/>
  </r>
  <r>
    <x v="2"/>
    <x v="11"/>
    <x v="15"/>
    <x v="913"/>
    <x v="1"/>
    <x v="1"/>
    <n v="1264.1199999999999"/>
    <n v="172.9"/>
  </r>
  <r>
    <x v="1"/>
    <x v="8"/>
    <x v="15"/>
    <x v="913"/>
    <x v="1"/>
    <x v="1"/>
    <n v="97.29"/>
    <n v="14.6"/>
  </r>
  <r>
    <x v="0"/>
    <x v="9"/>
    <x v="15"/>
    <x v="913"/>
    <x v="2"/>
    <x v="31"/>
    <n v="664.7"/>
    <n v="69"/>
  </r>
  <r>
    <x v="1"/>
    <x v="6"/>
    <x v="1"/>
    <x v="189"/>
    <x v="3"/>
    <x v="22"/>
    <n v="2744.67"/>
    <n v="166.7"/>
  </r>
  <r>
    <x v="1"/>
    <x v="7"/>
    <x v="15"/>
    <x v="935"/>
    <x v="3"/>
    <x v="3"/>
    <n v="591.55999999999995"/>
    <n v="494.15"/>
  </r>
  <r>
    <x v="2"/>
    <x v="1"/>
    <x v="1"/>
    <x v="183"/>
    <x v="3"/>
    <x v="3"/>
    <n v="28718.44"/>
    <n v="9728.2999999999993"/>
  </r>
  <r>
    <x v="0"/>
    <x v="3"/>
    <x v="15"/>
    <x v="935"/>
    <x v="1"/>
    <x v="8"/>
    <n v="5199.3"/>
    <n v="3552.7"/>
  </r>
  <r>
    <x v="0"/>
    <x v="1"/>
    <x v="15"/>
    <x v="915"/>
    <x v="1"/>
    <x v="62"/>
    <n v="9341.77"/>
    <n v="838.7"/>
  </r>
  <r>
    <x v="1"/>
    <x v="4"/>
    <x v="1"/>
    <x v="194"/>
    <x v="1"/>
    <x v="8"/>
    <n v="20.75"/>
    <n v="3.9"/>
  </r>
  <r>
    <x v="0"/>
    <x v="1"/>
    <x v="15"/>
    <x v="955"/>
    <x v="8"/>
    <x v="37"/>
    <n v="31125.200000000001"/>
    <n v="2224.34"/>
  </r>
  <r>
    <x v="1"/>
    <x v="3"/>
    <x v="15"/>
    <x v="935"/>
    <x v="3"/>
    <x v="29"/>
    <n v="10186.89"/>
    <n v="230.04"/>
  </r>
  <r>
    <x v="1"/>
    <x v="9"/>
    <x v="1"/>
    <x v="197"/>
    <x v="3"/>
    <x v="22"/>
    <n v="41776.74"/>
    <n v="1806.2"/>
  </r>
  <r>
    <x v="1"/>
    <x v="6"/>
    <x v="15"/>
    <x v="955"/>
    <x v="3"/>
    <x v="10"/>
    <n v="1536.66"/>
    <n v="54.55"/>
  </r>
  <r>
    <x v="1"/>
    <x v="4"/>
    <x v="15"/>
    <x v="955"/>
    <x v="1"/>
    <x v="69"/>
    <n v="48.59"/>
    <n v="8.68"/>
  </r>
  <r>
    <x v="0"/>
    <x v="5"/>
    <x v="15"/>
    <x v="915"/>
    <x v="5"/>
    <x v="27"/>
    <n v="86609.23"/>
    <n v="56475"/>
  </r>
  <r>
    <x v="0"/>
    <x v="2"/>
    <x v="15"/>
    <x v="914"/>
    <x v="3"/>
    <x v="3"/>
    <n v="8649.44"/>
    <n v="3376.66"/>
  </r>
  <r>
    <x v="1"/>
    <x v="5"/>
    <x v="1"/>
    <x v="812"/>
    <x v="6"/>
    <x v="20"/>
    <n v="850.17"/>
    <n v="192.6"/>
  </r>
  <r>
    <x v="1"/>
    <x v="3"/>
    <x v="15"/>
    <x v="915"/>
    <x v="1"/>
    <x v="59"/>
    <n v="20190.18"/>
    <n v="3757.4"/>
  </r>
  <r>
    <x v="1"/>
    <x v="10"/>
    <x v="15"/>
    <x v="914"/>
    <x v="1"/>
    <x v="25"/>
    <n v="120814.48"/>
    <n v="6601.5"/>
  </r>
  <r>
    <x v="0"/>
    <x v="9"/>
    <x v="15"/>
    <x v="914"/>
    <x v="8"/>
    <x v="44"/>
    <n v="19474.240000000002"/>
    <n v="13863.82"/>
  </r>
  <r>
    <x v="1"/>
    <x v="10"/>
    <x v="1"/>
    <x v="411"/>
    <x v="3"/>
    <x v="10"/>
    <n v="8605.52"/>
    <n v="597"/>
  </r>
  <r>
    <x v="0"/>
    <x v="8"/>
    <x v="15"/>
    <x v="915"/>
    <x v="8"/>
    <x v="51"/>
    <n v="1479397.12"/>
    <n v="287857.7"/>
  </r>
  <r>
    <x v="2"/>
    <x v="6"/>
    <x v="15"/>
    <x v="955"/>
    <x v="4"/>
    <x v="35"/>
    <n v="77.98"/>
    <n v="129.33000000000001"/>
  </r>
  <r>
    <x v="2"/>
    <x v="10"/>
    <x v="15"/>
    <x v="955"/>
    <x v="6"/>
    <x v="42"/>
    <n v="837.54"/>
    <n v="363.62"/>
  </r>
  <r>
    <x v="2"/>
    <x v="8"/>
    <x v="15"/>
    <x v="914"/>
    <x v="0"/>
    <x v="14"/>
    <n v="1285.3"/>
    <n v="178.34"/>
  </r>
  <r>
    <x v="2"/>
    <x v="0"/>
    <x v="15"/>
    <x v="956"/>
    <x v="1"/>
    <x v="39"/>
    <n v="3846.16"/>
    <n v="455.5"/>
  </r>
  <r>
    <x v="1"/>
    <x v="4"/>
    <x v="1"/>
    <x v="227"/>
    <x v="0"/>
    <x v="14"/>
    <n v="5.67"/>
    <n v="1.5"/>
  </r>
  <r>
    <x v="1"/>
    <x v="9"/>
    <x v="15"/>
    <x v="915"/>
    <x v="5"/>
    <x v="18"/>
    <n v="23342.720000000001"/>
    <n v="49754.400000000001"/>
  </r>
  <r>
    <x v="1"/>
    <x v="3"/>
    <x v="1"/>
    <x v="815"/>
    <x v="0"/>
    <x v="57"/>
    <n v="20.88"/>
    <n v="4"/>
  </r>
  <r>
    <x v="0"/>
    <x v="5"/>
    <x v="15"/>
    <x v="935"/>
    <x v="1"/>
    <x v="72"/>
    <n v="13379.03"/>
    <n v="492.65"/>
  </r>
  <r>
    <x v="0"/>
    <x v="10"/>
    <x v="15"/>
    <x v="985"/>
    <x v="5"/>
    <x v="18"/>
    <n v="6293.8"/>
    <n v="7490.56"/>
  </r>
  <r>
    <x v="1"/>
    <x v="7"/>
    <x v="1"/>
    <x v="231"/>
    <x v="0"/>
    <x v="38"/>
    <n v="145.25"/>
    <n v="40.5"/>
  </r>
  <r>
    <x v="1"/>
    <x v="11"/>
    <x v="1"/>
    <x v="231"/>
    <x v="0"/>
    <x v="17"/>
    <n v="56.02"/>
    <n v="13"/>
  </r>
  <r>
    <x v="2"/>
    <x v="0"/>
    <x v="15"/>
    <x v="914"/>
    <x v="4"/>
    <x v="35"/>
    <n v="166018.69"/>
    <n v="177172.1"/>
  </r>
  <r>
    <x v="2"/>
    <x v="8"/>
    <x v="15"/>
    <x v="955"/>
    <x v="3"/>
    <x v="29"/>
    <n v="22.56"/>
    <n v="0.66"/>
  </r>
  <r>
    <x v="0"/>
    <x v="8"/>
    <x v="15"/>
    <x v="935"/>
    <x v="4"/>
    <x v="30"/>
    <n v="10.029999999999999"/>
    <n v="26.65"/>
  </r>
  <r>
    <x v="1"/>
    <x v="2"/>
    <x v="1"/>
    <x v="247"/>
    <x v="1"/>
    <x v="54"/>
    <n v="51.38"/>
    <n v="23.46"/>
  </r>
  <r>
    <x v="1"/>
    <x v="7"/>
    <x v="1"/>
    <x v="227"/>
    <x v="0"/>
    <x v="14"/>
    <n v="24.38"/>
    <n v="4.5999999999999996"/>
  </r>
  <r>
    <x v="1"/>
    <x v="7"/>
    <x v="1"/>
    <x v="15"/>
    <x v="1"/>
    <x v="50"/>
    <n v="2960.01"/>
    <n v="1891.5"/>
  </r>
  <r>
    <x v="1"/>
    <x v="1"/>
    <x v="15"/>
    <x v="911"/>
    <x v="0"/>
    <x v="38"/>
    <n v="383.45"/>
    <n v="42.5"/>
  </r>
  <r>
    <x v="1"/>
    <x v="4"/>
    <x v="1"/>
    <x v="155"/>
    <x v="1"/>
    <x v="54"/>
    <n v="7.45"/>
    <n v="5.8"/>
  </r>
  <r>
    <x v="1"/>
    <x v="6"/>
    <x v="1"/>
    <x v="699"/>
    <x v="3"/>
    <x v="10"/>
    <n v="25995.919999999998"/>
    <n v="10521"/>
  </r>
  <r>
    <x v="2"/>
    <x v="10"/>
    <x v="15"/>
    <x v="911"/>
    <x v="1"/>
    <x v="39"/>
    <n v="341.45"/>
    <n v="63"/>
  </r>
  <r>
    <x v="2"/>
    <x v="0"/>
    <x v="15"/>
    <x v="920"/>
    <x v="4"/>
    <x v="33"/>
    <n v="10679.29"/>
    <n v="6204.7"/>
  </r>
  <r>
    <x v="1"/>
    <x v="10"/>
    <x v="1"/>
    <x v="135"/>
    <x v="1"/>
    <x v="54"/>
    <n v="2.23"/>
    <n v="30"/>
  </r>
  <r>
    <x v="2"/>
    <x v="6"/>
    <x v="15"/>
    <x v="919"/>
    <x v="1"/>
    <x v="39"/>
    <n v="50391.54"/>
    <n v="6106.8"/>
  </r>
  <r>
    <x v="1"/>
    <x v="10"/>
    <x v="1"/>
    <x v="815"/>
    <x v="3"/>
    <x v="10"/>
    <n v="11075.68"/>
    <n v="4465.5"/>
  </r>
  <r>
    <x v="1"/>
    <x v="0"/>
    <x v="1"/>
    <x v="227"/>
    <x v="0"/>
    <x v="57"/>
    <n v="55.27"/>
    <n v="14.7"/>
  </r>
  <r>
    <x v="0"/>
    <x v="2"/>
    <x v="15"/>
    <x v="1145"/>
    <x v="1"/>
    <x v="11"/>
    <n v="22.2"/>
    <n v="2.2200000000000002"/>
  </r>
  <r>
    <x v="0"/>
    <x v="0"/>
    <x v="15"/>
    <x v="928"/>
    <x v="1"/>
    <x v="7"/>
    <n v="3703.39"/>
    <n v="1262.7"/>
  </r>
  <r>
    <x v="1"/>
    <x v="10"/>
    <x v="1"/>
    <x v="408"/>
    <x v="5"/>
    <x v="23"/>
    <n v="2.4700000000000002"/>
    <n v="1.1299999999999999"/>
  </r>
  <r>
    <x v="1"/>
    <x v="9"/>
    <x v="15"/>
    <x v="911"/>
    <x v="6"/>
    <x v="20"/>
    <n v="368862.17"/>
    <n v="165610"/>
  </r>
  <r>
    <x v="1"/>
    <x v="9"/>
    <x v="1"/>
    <x v="57"/>
    <x v="0"/>
    <x v="24"/>
    <n v="39.1"/>
    <n v="4.5"/>
  </r>
  <r>
    <x v="2"/>
    <x v="2"/>
    <x v="15"/>
    <x v="909"/>
    <x v="8"/>
    <x v="51"/>
    <n v="295.7"/>
    <n v="38.799999999999997"/>
  </r>
  <r>
    <x v="1"/>
    <x v="0"/>
    <x v="1"/>
    <x v="227"/>
    <x v="1"/>
    <x v="54"/>
    <n v="123.89"/>
    <n v="13"/>
  </r>
  <r>
    <x v="2"/>
    <x v="9"/>
    <x v="15"/>
    <x v="921"/>
    <x v="7"/>
    <x v="34"/>
    <n v="73.069999999999993"/>
    <n v="8.1"/>
  </r>
  <r>
    <x v="1"/>
    <x v="1"/>
    <x v="1"/>
    <x v="231"/>
    <x v="3"/>
    <x v="10"/>
    <n v="31253.49"/>
    <n v="12105"/>
  </r>
  <r>
    <x v="1"/>
    <x v="10"/>
    <x v="1"/>
    <x v="867"/>
    <x v="3"/>
    <x v="10"/>
    <n v="505.84"/>
    <n v="198"/>
  </r>
  <r>
    <x v="1"/>
    <x v="11"/>
    <x v="15"/>
    <x v="920"/>
    <x v="6"/>
    <x v="20"/>
    <n v="1875.44"/>
    <n v="506.8"/>
  </r>
  <r>
    <x v="0"/>
    <x v="9"/>
    <x v="15"/>
    <x v="960"/>
    <x v="5"/>
    <x v="23"/>
    <n v="16.100000000000001"/>
    <n v="10.4"/>
  </r>
  <r>
    <x v="1"/>
    <x v="9"/>
    <x v="1"/>
    <x v="251"/>
    <x v="1"/>
    <x v="50"/>
    <n v="107.18"/>
    <n v="71.7"/>
  </r>
  <r>
    <x v="1"/>
    <x v="9"/>
    <x v="15"/>
    <x v="921"/>
    <x v="8"/>
    <x v="44"/>
    <n v="162196.81"/>
    <n v="30527.3"/>
  </r>
  <r>
    <x v="1"/>
    <x v="10"/>
    <x v="1"/>
    <x v="200"/>
    <x v="1"/>
    <x v="54"/>
    <n v="155.76"/>
    <n v="42.7"/>
  </r>
  <r>
    <x v="0"/>
    <x v="8"/>
    <x v="15"/>
    <x v="921"/>
    <x v="0"/>
    <x v="24"/>
    <n v="4897.72"/>
    <n v="218.3"/>
  </r>
  <r>
    <x v="1"/>
    <x v="8"/>
    <x v="15"/>
    <x v="920"/>
    <x v="1"/>
    <x v="25"/>
    <n v="55778.22"/>
    <n v="3123.2"/>
  </r>
  <r>
    <x v="0"/>
    <x v="10"/>
    <x v="15"/>
    <x v="909"/>
    <x v="8"/>
    <x v="44"/>
    <n v="39.75"/>
    <n v="5.8"/>
  </r>
  <r>
    <x v="1"/>
    <x v="3"/>
    <x v="15"/>
    <x v="928"/>
    <x v="0"/>
    <x v="83"/>
    <n v="12168.49"/>
    <n v="1815.47"/>
  </r>
  <r>
    <x v="1"/>
    <x v="7"/>
    <x v="15"/>
    <x v="963"/>
    <x v="3"/>
    <x v="3"/>
    <n v="737.5"/>
    <n v="115"/>
  </r>
  <r>
    <x v="2"/>
    <x v="7"/>
    <x v="15"/>
    <x v="963"/>
    <x v="3"/>
    <x v="22"/>
    <n v="1605"/>
    <n v="43"/>
  </r>
  <r>
    <x v="1"/>
    <x v="7"/>
    <x v="1"/>
    <x v="157"/>
    <x v="5"/>
    <x v="9"/>
    <n v="268.14999999999998"/>
    <n v="100.6"/>
  </r>
  <r>
    <x v="2"/>
    <x v="5"/>
    <x v="15"/>
    <x v="911"/>
    <x v="1"/>
    <x v="7"/>
    <n v="1234.29"/>
    <n v="2002.5"/>
  </r>
  <r>
    <x v="2"/>
    <x v="1"/>
    <x v="1"/>
    <x v="584"/>
    <x v="3"/>
    <x v="10"/>
    <n v="5128.7700000000004"/>
    <n v="2088"/>
  </r>
  <r>
    <x v="1"/>
    <x v="11"/>
    <x v="1"/>
    <x v="143"/>
    <x v="3"/>
    <x v="10"/>
    <n v="6507.88"/>
    <n v="2458.8000000000002"/>
  </r>
  <r>
    <x v="1"/>
    <x v="2"/>
    <x v="15"/>
    <x v="966"/>
    <x v="5"/>
    <x v="18"/>
    <n v="1.6"/>
    <n v="3.2"/>
  </r>
  <r>
    <x v="1"/>
    <x v="6"/>
    <x v="1"/>
    <x v="214"/>
    <x v="5"/>
    <x v="26"/>
    <n v="6.89"/>
    <n v="3.6"/>
  </r>
  <r>
    <x v="2"/>
    <x v="8"/>
    <x v="15"/>
    <x v="957"/>
    <x v="1"/>
    <x v="39"/>
    <n v="14561.9"/>
    <n v="2193.6"/>
  </r>
  <r>
    <x v="1"/>
    <x v="11"/>
    <x v="15"/>
    <x v="1353"/>
    <x v="2"/>
    <x v="31"/>
    <n v="25649.4"/>
    <n v="73.739999999999995"/>
  </r>
  <r>
    <x v="1"/>
    <x v="11"/>
    <x v="15"/>
    <x v="928"/>
    <x v="1"/>
    <x v="72"/>
    <n v="4265.5"/>
    <n v="421.7"/>
  </r>
  <r>
    <x v="1"/>
    <x v="0"/>
    <x v="15"/>
    <x v="911"/>
    <x v="6"/>
    <x v="48"/>
    <n v="32989"/>
    <n v="21964"/>
  </r>
  <r>
    <x v="1"/>
    <x v="4"/>
    <x v="1"/>
    <x v="157"/>
    <x v="5"/>
    <x v="15"/>
    <n v="435.56"/>
    <n v="141.30000000000001"/>
  </r>
  <r>
    <x v="0"/>
    <x v="10"/>
    <x v="15"/>
    <x v="1354"/>
    <x v="2"/>
    <x v="31"/>
    <n v="780"/>
    <n v="130"/>
  </r>
  <r>
    <x v="1"/>
    <x v="6"/>
    <x v="1"/>
    <x v="491"/>
    <x v="1"/>
    <x v="54"/>
    <n v="11.33"/>
    <n v="5.3"/>
  </r>
  <r>
    <x v="1"/>
    <x v="6"/>
    <x v="15"/>
    <x v="927"/>
    <x v="1"/>
    <x v="11"/>
    <n v="13348.09"/>
    <n v="1664.2"/>
  </r>
  <r>
    <x v="1"/>
    <x v="6"/>
    <x v="15"/>
    <x v="928"/>
    <x v="1"/>
    <x v="59"/>
    <n v="3523.03"/>
    <n v="4914.3"/>
  </r>
  <r>
    <x v="1"/>
    <x v="6"/>
    <x v="1"/>
    <x v="227"/>
    <x v="1"/>
    <x v="62"/>
    <n v="5.0999999999999996"/>
    <n v="0.8"/>
  </r>
  <r>
    <x v="2"/>
    <x v="6"/>
    <x v="15"/>
    <x v="911"/>
    <x v="4"/>
    <x v="30"/>
    <n v="111.21"/>
    <n v="180.5"/>
  </r>
  <r>
    <x v="1"/>
    <x v="10"/>
    <x v="1"/>
    <x v="163"/>
    <x v="5"/>
    <x v="26"/>
    <n v="12.15"/>
    <n v="3"/>
  </r>
  <r>
    <x v="2"/>
    <x v="4"/>
    <x v="15"/>
    <x v="920"/>
    <x v="8"/>
    <x v="37"/>
    <n v="13670.02"/>
    <n v="1300.4000000000001"/>
  </r>
  <r>
    <x v="1"/>
    <x v="5"/>
    <x v="1"/>
    <x v="238"/>
    <x v="0"/>
    <x v="24"/>
    <n v="144.30000000000001"/>
    <n v="14.1"/>
  </r>
  <r>
    <x v="1"/>
    <x v="1"/>
    <x v="15"/>
    <x v="941"/>
    <x v="4"/>
    <x v="21"/>
    <n v="254.2"/>
    <n v="520"/>
  </r>
  <r>
    <x v="1"/>
    <x v="1"/>
    <x v="15"/>
    <x v="928"/>
    <x v="1"/>
    <x v="7"/>
    <n v="8283.3700000000008"/>
    <n v="5994.6"/>
  </r>
  <r>
    <x v="2"/>
    <x v="10"/>
    <x v="15"/>
    <x v="909"/>
    <x v="7"/>
    <x v="60"/>
    <n v="20187.78"/>
    <n v="2409.9"/>
  </r>
  <r>
    <x v="0"/>
    <x v="3"/>
    <x v="15"/>
    <x v="909"/>
    <x v="0"/>
    <x v="57"/>
    <n v="24"/>
    <n v="12"/>
  </r>
  <r>
    <x v="1"/>
    <x v="3"/>
    <x v="1"/>
    <x v="408"/>
    <x v="0"/>
    <x v="57"/>
    <n v="149477.95000000001"/>
    <n v="36888.550000000003"/>
  </r>
  <r>
    <x v="1"/>
    <x v="10"/>
    <x v="15"/>
    <x v="921"/>
    <x v="0"/>
    <x v="0"/>
    <n v="1.7"/>
    <n v="1"/>
  </r>
  <r>
    <x v="1"/>
    <x v="11"/>
    <x v="1"/>
    <x v="189"/>
    <x v="5"/>
    <x v="9"/>
    <n v="277.36"/>
    <n v="86.64"/>
  </r>
  <r>
    <x v="2"/>
    <x v="9"/>
    <x v="15"/>
    <x v="957"/>
    <x v="0"/>
    <x v="17"/>
    <n v="3605.18"/>
    <n v="210.8"/>
  </r>
  <r>
    <x v="1"/>
    <x v="5"/>
    <x v="1"/>
    <x v="224"/>
    <x v="5"/>
    <x v="27"/>
    <n v="17.95"/>
    <n v="7.8"/>
  </r>
  <r>
    <x v="1"/>
    <x v="6"/>
    <x v="1"/>
    <x v="178"/>
    <x v="5"/>
    <x v="47"/>
    <n v="6547.77"/>
    <n v="1697.08"/>
  </r>
  <r>
    <x v="1"/>
    <x v="7"/>
    <x v="15"/>
    <x v="962"/>
    <x v="2"/>
    <x v="31"/>
    <n v="53339"/>
    <n v="182.06"/>
  </r>
  <r>
    <x v="1"/>
    <x v="1"/>
    <x v="15"/>
    <x v="941"/>
    <x v="1"/>
    <x v="39"/>
    <n v="31284.05"/>
    <n v="5284.9"/>
  </r>
  <r>
    <x v="1"/>
    <x v="5"/>
    <x v="15"/>
    <x v="957"/>
    <x v="1"/>
    <x v="54"/>
    <n v="12064.36"/>
    <n v="2191.8000000000002"/>
  </r>
  <r>
    <x v="1"/>
    <x v="4"/>
    <x v="1"/>
    <x v="408"/>
    <x v="5"/>
    <x v="16"/>
    <n v="14677.7"/>
    <n v="3696.58"/>
  </r>
  <r>
    <x v="2"/>
    <x v="11"/>
    <x v="15"/>
    <x v="921"/>
    <x v="1"/>
    <x v="45"/>
    <n v="512.99"/>
    <n v="768.6"/>
  </r>
  <r>
    <x v="1"/>
    <x v="0"/>
    <x v="15"/>
    <x v="909"/>
    <x v="5"/>
    <x v="16"/>
    <n v="4920.1499999999996"/>
    <n v="1193.8"/>
  </r>
  <r>
    <x v="1"/>
    <x v="11"/>
    <x v="1"/>
    <x v="236"/>
    <x v="0"/>
    <x v="49"/>
    <n v="261.58999999999997"/>
    <n v="69.5"/>
  </r>
  <r>
    <x v="2"/>
    <x v="5"/>
    <x v="15"/>
    <x v="957"/>
    <x v="1"/>
    <x v="62"/>
    <n v="1698.31"/>
    <n v="95"/>
  </r>
  <r>
    <x v="1"/>
    <x v="7"/>
    <x v="15"/>
    <x v="1353"/>
    <x v="2"/>
    <x v="31"/>
    <n v="31004.6"/>
    <n v="105.94"/>
  </r>
  <r>
    <x v="1"/>
    <x v="1"/>
    <x v="1"/>
    <x v="224"/>
    <x v="5"/>
    <x v="27"/>
    <n v="325.75"/>
    <n v="232.9"/>
  </r>
  <r>
    <x v="0"/>
    <x v="6"/>
    <x v="15"/>
    <x v="1144"/>
    <x v="1"/>
    <x v="11"/>
    <n v="18.55"/>
    <n v="5.3"/>
  </r>
  <r>
    <x v="2"/>
    <x v="3"/>
    <x v="15"/>
    <x v="957"/>
    <x v="7"/>
    <x v="84"/>
    <n v="4384.8"/>
    <n v="487.2"/>
  </r>
  <r>
    <x v="1"/>
    <x v="7"/>
    <x v="1"/>
    <x v="163"/>
    <x v="5"/>
    <x v="26"/>
    <n v="28.87"/>
    <n v="6.1"/>
  </r>
  <r>
    <x v="1"/>
    <x v="7"/>
    <x v="15"/>
    <x v="957"/>
    <x v="1"/>
    <x v="62"/>
    <n v="238.14"/>
    <n v="14.7"/>
  </r>
  <r>
    <x v="2"/>
    <x v="4"/>
    <x v="15"/>
    <x v="921"/>
    <x v="1"/>
    <x v="72"/>
    <n v="47212.09"/>
    <n v="7179.9"/>
  </r>
  <r>
    <x v="0"/>
    <x v="0"/>
    <x v="15"/>
    <x v="909"/>
    <x v="1"/>
    <x v="7"/>
    <n v="10.4"/>
    <n v="3.2"/>
  </r>
  <r>
    <x v="2"/>
    <x v="1"/>
    <x v="15"/>
    <x v="1355"/>
    <x v="2"/>
    <x v="31"/>
    <n v="35235.25"/>
    <n v="180.07"/>
  </r>
  <r>
    <x v="1"/>
    <x v="4"/>
    <x v="1"/>
    <x v="410"/>
    <x v="5"/>
    <x v="16"/>
    <n v="110.18"/>
    <n v="106.01"/>
  </r>
  <r>
    <x v="2"/>
    <x v="4"/>
    <x v="15"/>
    <x v="909"/>
    <x v="4"/>
    <x v="40"/>
    <n v="10.8"/>
    <n v="21.6"/>
  </r>
  <r>
    <x v="2"/>
    <x v="1"/>
    <x v="1"/>
    <x v="189"/>
    <x v="0"/>
    <x v="14"/>
    <n v="133.1"/>
    <n v="18.899999999999999"/>
  </r>
  <r>
    <x v="0"/>
    <x v="10"/>
    <x v="15"/>
    <x v="921"/>
    <x v="0"/>
    <x v="24"/>
    <n v="6576.73"/>
    <n v="253.6"/>
  </r>
  <r>
    <x v="1"/>
    <x v="1"/>
    <x v="1"/>
    <x v="238"/>
    <x v="0"/>
    <x v="38"/>
    <n v="1205.29"/>
    <n v="124.1"/>
  </r>
  <r>
    <x v="2"/>
    <x v="11"/>
    <x v="15"/>
    <x v="934"/>
    <x v="3"/>
    <x v="3"/>
    <n v="616.33000000000004"/>
    <n v="350"/>
  </r>
  <r>
    <x v="1"/>
    <x v="4"/>
    <x v="1"/>
    <x v="165"/>
    <x v="1"/>
    <x v="54"/>
    <n v="144.72"/>
    <n v="23.18"/>
  </r>
  <r>
    <x v="0"/>
    <x v="8"/>
    <x v="15"/>
    <x v="916"/>
    <x v="6"/>
    <x v="48"/>
    <n v="10309.94"/>
    <n v="11348.1"/>
  </r>
  <r>
    <x v="1"/>
    <x v="2"/>
    <x v="1"/>
    <x v="183"/>
    <x v="5"/>
    <x v="9"/>
    <n v="1.36"/>
    <n v="1.1000000000000001"/>
  </r>
  <r>
    <x v="1"/>
    <x v="9"/>
    <x v="1"/>
    <x v="57"/>
    <x v="5"/>
    <x v="27"/>
    <n v="1.94"/>
    <n v="1.6"/>
  </r>
  <r>
    <x v="1"/>
    <x v="4"/>
    <x v="1"/>
    <x v="57"/>
    <x v="0"/>
    <x v="38"/>
    <n v="124.57"/>
    <n v="11.3"/>
  </r>
  <r>
    <x v="0"/>
    <x v="10"/>
    <x v="15"/>
    <x v="919"/>
    <x v="1"/>
    <x v="8"/>
    <n v="17280.22"/>
    <n v="8890.6299999999992"/>
  </r>
  <r>
    <x v="1"/>
    <x v="3"/>
    <x v="15"/>
    <x v="930"/>
    <x v="3"/>
    <x v="22"/>
    <n v="30512.12"/>
    <n v="1296.9000000000001"/>
  </r>
  <r>
    <x v="1"/>
    <x v="10"/>
    <x v="15"/>
    <x v="946"/>
    <x v="1"/>
    <x v="7"/>
    <n v="599.02"/>
    <n v="731.1"/>
  </r>
  <r>
    <x v="1"/>
    <x v="9"/>
    <x v="1"/>
    <x v="174"/>
    <x v="1"/>
    <x v="62"/>
    <n v="25.38"/>
    <n v="3"/>
  </r>
  <r>
    <x v="0"/>
    <x v="0"/>
    <x v="15"/>
    <x v="919"/>
    <x v="1"/>
    <x v="7"/>
    <n v="6630.3"/>
    <n v="4440"/>
  </r>
  <r>
    <x v="1"/>
    <x v="11"/>
    <x v="1"/>
    <x v="189"/>
    <x v="5"/>
    <x v="26"/>
    <n v="21430.18"/>
    <n v="6837.49"/>
  </r>
  <r>
    <x v="2"/>
    <x v="5"/>
    <x v="15"/>
    <x v="947"/>
    <x v="7"/>
    <x v="84"/>
    <n v="3521.5"/>
    <n v="322"/>
  </r>
  <r>
    <x v="1"/>
    <x v="8"/>
    <x v="1"/>
    <x v="238"/>
    <x v="5"/>
    <x v="23"/>
    <n v="17.79"/>
    <n v="13.1"/>
  </r>
  <r>
    <x v="2"/>
    <x v="10"/>
    <x v="15"/>
    <x v="947"/>
    <x v="8"/>
    <x v="51"/>
    <n v="115637.51"/>
    <n v="22123.1"/>
  </r>
  <r>
    <x v="0"/>
    <x v="11"/>
    <x v="15"/>
    <x v="934"/>
    <x v="1"/>
    <x v="11"/>
    <n v="6195.26"/>
    <n v="562.54"/>
  </r>
  <r>
    <x v="1"/>
    <x v="11"/>
    <x v="1"/>
    <x v="57"/>
    <x v="0"/>
    <x v="0"/>
    <n v="16.98"/>
    <n v="13.7"/>
  </r>
  <r>
    <x v="1"/>
    <x v="11"/>
    <x v="1"/>
    <x v="408"/>
    <x v="0"/>
    <x v="17"/>
    <n v="54.39"/>
    <n v="5.2"/>
  </r>
  <r>
    <x v="1"/>
    <x v="2"/>
    <x v="15"/>
    <x v="1159"/>
    <x v="1"/>
    <x v="8"/>
    <n v="613.5"/>
    <n v="40.9"/>
  </r>
  <r>
    <x v="1"/>
    <x v="5"/>
    <x v="1"/>
    <x v="872"/>
    <x v="1"/>
    <x v="54"/>
    <n v="286.32"/>
    <n v="97.6"/>
  </r>
  <r>
    <x v="1"/>
    <x v="2"/>
    <x v="1"/>
    <x v="57"/>
    <x v="0"/>
    <x v="24"/>
    <n v="99.25"/>
    <n v="10.199999999999999"/>
  </r>
  <r>
    <x v="1"/>
    <x v="2"/>
    <x v="15"/>
    <x v="947"/>
    <x v="4"/>
    <x v="35"/>
    <n v="89.43"/>
    <n v="93.8"/>
  </r>
  <r>
    <x v="2"/>
    <x v="3"/>
    <x v="15"/>
    <x v="947"/>
    <x v="1"/>
    <x v="45"/>
    <n v="24467.77"/>
    <n v="53222.62"/>
  </r>
  <r>
    <x v="2"/>
    <x v="3"/>
    <x v="15"/>
    <x v="948"/>
    <x v="3"/>
    <x v="22"/>
    <n v="216.6"/>
    <n v="9.6"/>
  </r>
  <r>
    <x v="1"/>
    <x v="2"/>
    <x v="1"/>
    <x v="238"/>
    <x v="5"/>
    <x v="27"/>
    <n v="7.07"/>
    <n v="17.399999999999999"/>
  </r>
  <r>
    <x v="1"/>
    <x v="5"/>
    <x v="15"/>
    <x v="947"/>
    <x v="3"/>
    <x v="3"/>
    <n v="35900.1"/>
    <n v="13871.8"/>
  </r>
  <r>
    <x v="1"/>
    <x v="2"/>
    <x v="1"/>
    <x v="189"/>
    <x v="1"/>
    <x v="54"/>
    <n v="31881.4"/>
    <n v="6121.66"/>
  </r>
  <r>
    <x v="0"/>
    <x v="6"/>
    <x v="15"/>
    <x v="934"/>
    <x v="1"/>
    <x v="69"/>
    <n v="98.84"/>
    <n v="186.4"/>
  </r>
  <r>
    <x v="2"/>
    <x v="0"/>
    <x v="15"/>
    <x v="947"/>
    <x v="1"/>
    <x v="7"/>
    <n v="7059.55"/>
    <n v="6261.9"/>
  </r>
  <r>
    <x v="1"/>
    <x v="7"/>
    <x v="1"/>
    <x v="756"/>
    <x v="3"/>
    <x v="3"/>
    <n v="116633.79"/>
    <n v="23340.5"/>
  </r>
  <r>
    <x v="1"/>
    <x v="8"/>
    <x v="1"/>
    <x v="458"/>
    <x v="1"/>
    <x v="8"/>
    <n v="190.09"/>
    <n v="72.900000000000006"/>
  </r>
  <r>
    <x v="0"/>
    <x v="2"/>
    <x v="15"/>
    <x v="916"/>
    <x v="8"/>
    <x v="51"/>
    <n v="67992.69"/>
    <n v="18477.099999999999"/>
  </r>
  <r>
    <x v="1"/>
    <x v="10"/>
    <x v="1"/>
    <x v="584"/>
    <x v="3"/>
    <x v="22"/>
    <n v="10704.96"/>
    <n v="666"/>
  </r>
  <r>
    <x v="0"/>
    <x v="0"/>
    <x v="15"/>
    <x v="916"/>
    <x v="1"/>
    <x v="11"/>
    <n v="49207.17"/>
    <n v="8058.9"/>
  </r>
  <r>
    <x v="1"/>
    <x v="9"/>
    <x v="1"/>
    <x v="258"/>
    <x v="6"/>
    <x v="48"/>
    <n v="6312.13"/>
    <n v="3919"/>
  </r>
  <r>
    <x v="2"/>
    <x v="8"/>
    <x v="15"/>
    <x v="947"/>
    <x v="4"/>
    <x v="5"/>
    <n v="10374.129999999999"/>
    <n v="6540.79"/>
  </r>
  <r>
    <x v="2"/>
    <x v="6"/>
    <x v="15"/>
    <x v="947"/>
    <x v="6"/>
    <x v="20"/>
    <n v="400.37"/>
    <n v="132.19999999999999"/>
  </r>
  <r>
    <x v="1"/>
    <x v="8"/>
    <x v="1"/>
    <x v="439"/>
    <x v="1"/>
    <x v="25"/>
    <n v="356.54"/>
    <n v="16"/>
  </r>
  <r>
    <x v="2"/>
    <x v="1"/>
    <x v="15"/>
    <x v="916"/>
    <x v="3"/>
    <x v="22"/>
    <n v="3116.26"/>
    <n v="127.7"/>
  </r>
  <r>
    <x v="0"/>
    <x v="2"/>
    <x v="15"/>
    <x v="916"/>
    <x v="6"/>
    <x v="13"/>
    <n v="65141"/>
    <n v="42522.3"/>
  </r>
  <r>
    <x v="1"/>
    <x v="3"/>
    <x v="1"/>
    <x v="441"/>
    <x v="1"/>
    <x v="11"/>
    <n v="23.49"/>
    <n v="3.6"/>
  </r>
  <r>
    <x v="1"/>
    <x v="6"/>
    <x v="1"/>
    <x v="211"/>
    <x v="0"/>
    <x v="24"/>
    <n v="55709.37"/>
    <n v="4881.5"/>
  </r>
  <r>
    <x v="1"/>
    <x v="7"/>
    <x v="15"/>
    <x v="947"/>
    <x v="1"/>
    <x v="8"/>
    <n v="2319.58"/>
    <n v="550.20000000000005"/>
  </r>
  <r>
    <x v="1"/>
    <x v="6"/>
    <x v="1"/>
    <x v="303"/>
    <x v="1"/>
    <x v="7"/>
    <n v="31.18"/>
    <n v="10.5"/>
  </r>
  <r>
    <x v="0"/>
    <x v="6"/>
    <x v="15"/>
    <x v="1273"/>
    <x v="3"/>
    <x v="3"/>
    <n v="7125.6"/>
    <n v="3551.4"/>
  </r>
  <r>
    <x v="2"/>
    <x v="8"/>
    <x v="15"/>
    <x v="934"/>
    <x v="3"/>
    <x v="3"/>
    <n v="12010.26"/>
    <n v="4415.8999999999996"/>
  </r>
  <r>
    <x v="2"/>
    <x v="1"/>
    <x v="1"/>
    <x v="303"/>
    <x v="5"/>
    <x v="47"/>
    <n v="1983.02"/>
    <n v="548"/>
  </r>
  <r>
    <x v="1"/>
    <x v="8"/>
    <x v="1"/>
    <x v="290"/>
    <x v="3"/>
    <x v="3"/>
    <n v="1252.77"/>
    <n v="524.5"/>
  </r>
  <r>
    <x v="1"/>
    <x v="10"/>
    <x v="15"/>
    <x v="947"/>
    <x v="4"/>
    <x v="30"/>
    <n v="407.98"/>
    <n v="510"/>
  </r>
  <r>
    <x v="0"/>
    <x v="5"/>
    <x v="15"/>
    <x v="946"/>
    <x v="8"/>
    <x v="44"/>
    <n v="469.42"/>
    <n v="142.1"/>
  </r>
  <r>
    <x v="1"/>
    <x v="1"/>
    <x v="15"/>
    <x v="930"/>
    <x v="6"/>
    <x v="20"/>
    <n v="75632.38"/>
    <n v="32111"/>
  </r>
  <r>
    <x v="2"/>
    <x v="11"/>
    <x v="15"/>
    <x v="947"/>
    <x v="4"/>
    <x v="40"/>
    <n v="1.1000000000000001"/>
    <n v="4.2"/>
  </r>
  <r>
    <x v="2"/>
    <x v="6"/>
    <x v="15"/>
    <x v="916"/>
    <x v="3"/>
    <x v="10"/>
    <n v="9749.35"/>
    <n v="1094.5999999999999"/>
  </r>
  <r>
    <x v="1"/>
    <x v="9"/>
    <x v="15"/>
    <x v="916"/>
    <x v="6"/>
    <x v="82"/>
    <n v="41.82"/>
    <n v="69"/>
  </r>
  <r>
    <x v="1"/>
    <x v="2"/>
    <x v="1"/>
    <x v="290"/>
    <x v="6"/>
    <x v="20"/>
    <n v="11.51"/>
    <n v="8.8000000000000007"/>
  </r>
  <r>
    <x v="1"/>
    <x v="4"/>
    <x v="15"/>
    <x v="946"/>
    <x v="2"/>
    <x v="31"/>
    <n v="2488"/>
    <n v="16.350000000000001"/>
  </r>
  <r>
    <x v="0"/>
    <x v="4"/>
    <x v="15"/>
    <x v="922"/>
    <x v="4"/>
    <x v="30"/>
    <n v="415.63"/>
    <n v="608.39"/>
  </r>
  <r>
    <x v="1"/>
    <x v="9"/>
    <x v="1"/>
    <x v="458"/>
    <x v="3"/>
    <x v="3"/>
    <n v="1787.31"/>
    <n v="437"/>
  </r>
  <r>
    <x v="1"/>
    <x v="7"/>
    <x v="1"/>
    <x v="244"/>
    <x v="3"/>
    <x v="3"/>
    <n v="1011.24"/>
    <n v="262"/>
  </r>
  <r>
    <x v="2"/>
    <x v="5"/>
    <x v="15"/>
    <x v="934"/>
    <x v="3"/>
    <x v="29"/>
    <n v="2695.05"/>
    <n v="61.7"/>
  </r>
  <r>
    <x v="2"/>
    <x v="1"/>
    <x v="1"/>
    <x v="584"/>
    <x v="3"/>
    <x v="10"/>
    <n v="25818.28"/>
    <n v="2480.6999999999998"/>
  </r>
  <r>
    <x v="1"/>
    <x v="0"/>
    <x v="1"/>
    <x v="1233"/>
    <x v="6"/>
    <x v="20"/>
    <n v="8291.36"/>
    <n v="3173.2"/>
  </r>
  <r>
    <x v="1"/>
    <x v="8"/>
    <x v="15"/>
    <x v="907"/>
    <x v="0"/>
    <x v="0"/>
    <n v="29.1"/>
    <n v="9.6999999999999993"/>
  </r>
  <r>
    <x v="2"/>
    <x v="3"/>
    <x v="15"/>
    <x v="1274"/>
    <x v="1"/>
    <x v="39"/>
    <n v="1936"/>
    <n v="96.8"/>
  </r>
  <r>
    <x v="1"/>
    <x v="1"/>
    <x v="15"/>
    <x v="971"/>
    <x v="1"/>
    <x v="45"/>
    <n v="479.55"/>
    <n v="933.6"/>
  </r>
  <r>
    <x v="1"/>
    <x v="7"/>
    <x v="1"/>
    <x v="290"/>
    <x v="1"/>
    <x v="8"/>
    <n v="62.88"/>
    <n v="36.299999999999997"/>
  </r>
  <r>
    <x v="1"/>
    <x v="2"/>
    <x v="15"/>
    <x v="956"/>
    <x v="0"/>
    <x v="24"/>
    <n v="5115.0600000000004"/>
    <n v="352.5"/>
  </r>
  <r>
    <x v="1"/>
    <x v="2"/>
    <x v="1"/>
    <x v="290"/>
    <x v="1"/>
    <x v="62"/>
    <n v="220.01"/>
    <n v="20.5"/>
  </r>
  <r>
    <x v="0"/>
    <x v="2"/>
    <x v="15"/>
    <x v="915"/>
    <x v="5"/>
    <x v="28"/>
    <n v="200487.86"/>
    <n v="117851"/>
  </r>
  <r>
    <x v="1"/>
    <x v="10"/>
    <x v="1"/>
    <x v="756"/>
    <x v="5"/>
    <x v="9"/>
    <n v="7.48"/>
    <n v="2.42"/>
  </r>
  <r>
    <x v="2"/>
    <x v="9"/>
    <x v="15"/>
    <x v="914"/>
    <x v="0"/>
    <x v="57"/>
    <n v="5610.58"/>
    <n v="2566.2199999999998"/>
  </r>
  <r>
    <x v="1"/>
    <x v="8"/>
    <x v="1"/>
    <x v="422"/>
    <x v="4"/>
    <x v="5"/>
    <n v="15.14"/>
    <n v="4.4000000000000004"/>
  </r>
  <r>
    <x v="2"/>
    <x v="11"/>
    <x v="15"/>
    <x v="926"/>
    <x v="5"/>
    <x v="27"/>
    <n v="10.69"/>
    <n v="2.2000000000000002"/>
  </r>
  <r>
    <x v="0"/>
    <x v="3"/>
    <x v="15"/>
    <x v="956"/>
    <x v="8"/>
    <x v="51"/>
    <n v="26475.77"/>
    <n v="7330.7"/>
  </r>
  <r>
    <x v="1"/>
    <x v="11"/>
    <x v="15"/>
    <x v="914"/>
    <x v="5"/>
    <x v="18"/>
    <n v="8174.56"/>
    <n v="4277.3"/>
  </r>
  <r>
    <x v="1"/>
    <x v="5"/>
    <x v="1"/>
    <x v="303"/>
    <x v="5"/>
    <x v="26"/>
    <n v="45.42"/>
    <n v="10.9"/>
  </r>
  <r>
    <x v="0"/>
    <x v="2"/>
    <x v="15"/>
    <x v="907"/>
    <x v="1"/>
    <x v="45"/>
    <n v="11186.56"/>
    <n v="8634.1"/>
  </r>
  <r>
    <x v="1"/>
    <x v="3"/>
    <x v="15"/>
    <x v="907"/>
    <x v="5"/>
    <x v="15"/>
    <n v="5.6"/>
    <n v="3.5"/>
  </r>
  <r>
    <x v="1"/>
    <x v="8"/>
    <x v="1"/>
    <x v="228"/>
    <x v="3"/>
    <x v="3"/>
    <n v="15605.78"/>
    <n v="3898.3"/>
  </r>
  <r>
    <x v="0"/>
    <x v="9"/>
    <x v="15"/>
    <x v="973"/>
    <x v="1"/>
    <x v="69"/>
    <n v="460.03"/>
    <n v="272.5"/>
  </r>
  <r>
    <x v="1"/>
    <x v="0"/>
    <x v="1"/>
    <x v="491"/>
    <x v="5"/>
    <x v="27"/>
    <n v="7.4"/>
    <n v="2.5"/>
  </r>
  <r>
    <x v="2"/>
    <x v="8"/>
    <x v="15"/>
    <x v="956"/>
    <x v="7"/>
    <x v="84"/>
    <n v="1175.28"/>
    <n v="141"/>
  </r>
  <r>
    <x v="2"/>
    <x v="5"/>
    <x v="15"/>
    <x v="914"/>
    <x v="5"/>
    <x v="18"/>
    <n v="9454.64"/>
    <n v="3305.73"/>
  </r>
  <r>
    <x v="1"/>
    <x v="4"/>
    <x v="15"/>
    <x v="914"/>
    <x v="0"/>
    <x v="14"/>
    <n v="1936.3"/>
    <n v="273.13"/>
  </r>
  <r>
    <x v="0"/>
    <x v="1"/>
    <x v="15"/>
    <x v="907"/>
    <x v="0"/>
    <x v="24"/>
    <n v="20050.830000000002"/>
    <n v="970.4"/>
  </r>
  <r>
    <x v="1"/>
    <x v="0"/>
    <x v="1"/>
    <x v="629"/>
    <x v="6"/>
    <x v="20"/>
    <n v="70629.3"/>
    <n v="27394.7"/>
  </r>
  <r>
    <x v="0"/>
    <x v="6"/>
    <x v="15"/>
    <x v="973"/>
    <x v="1"/>
    <x v="69"/>
    <n v="415.62"/>
    <n v="293.89999999999998"/>
  </r>
  <r>
    <x v="1"/>
    <x v="1"/>
    <x v="1"/>
    <x v="244"/>
    <x v="1"/>
    <x v="25"/>
    <n v="75.73"/>
    <n v="5.9"/>
  </r>
  <r>
    <x v="2"/>
    <x v="2"/>
    <x v="15"/>
    <x v="917"/>
    <x v="0"/>
    <x v="24"/>
    <n v="6975.4"/>
    <n v="328.2"/>
  </r>
  <r>
    <x v="1"/>
    <x v="0"/>
    <x v="15"/>
    <x v="917"/>
    <x v="5"/>
    <x v="9"/>
    <n v="878673.5"/>
    <n v="445927.6"/>
  </r>
  <r>
    <x v="1"/>
    <x v="6"/>
    <x v="15"/>
    <x v="956"/>
    <x v="1"/>
    <x v="69"/>
    <n v="788.13"/>
    <n v="766.2"/>
  </r>
  <r>
    <x v="1"/>
    <x v="2"/>
    <x v="15"/>
    <x v="917"/>
    <x v="5"/>
    <x v="18"/>
    <n v="10826.46"/>
    <n v="12125.17"/>
  </r>
  <r>
    <x v="1"/>
    <x v="5"/>
    <x v="1"/>
    <x v="303"/>
    <x v="1"/>
    <x v="39"/>
    <n v="95.92"/>
    <n v="13"/>
  </r>
  <r>
    <x v="1"/>
    <x v="1"/>
    <x v="15"/>
    <x v="917"/>
    <x v="0"/>
    <x v="14"/>
    <n v="2003.27"/>
    <n v="245.5"/>
  </r>
  <r>
    <x v="0"/>
    <x v="5"/>
    <x v="15"/>
    <x v="907"/>
    <x v="1"/>
    <x v="54"/>
    <n v="69049.97"/>
    <n v="9137.1"/>
  </r>
  <r>
    <x v="1"/>
    <x v="7"/>
    <x v="1"/>
    <x v="303"/>
    <x v="6"/>
    <x v="48"/>
    <n v="22824.45"/>
    <n v="13004.2"/>
  </r>
  <r>
    <x v="0"/>
    <x v="9"/>
    <x v="15"/>
    <x v="914"/>
    <x v="1"/>
    <x v="54"/>
    <n v="35960.74"/>
    <n v="7921.37"/>
  </r>
  <r>
    <x v="1"/>
    <x v="8"/>
    <x v="1"/>
    <x v="288"/>
    <x v="3"/>
    <x v="10"/>
    <n v="54071.91"/>
    <n v="4182.59"/>
  </r>
  <r>
    <x v="1"/>
    <x v="4"/>
    <x v="1"/>
    <x v="490"/>
    <x v="5"/>
    <x v="27"/>
    <n v="14546.06"/>
    <n v="8507.64"/>
  </r>
  <r>
    <x v="1"/>
    <x v="5"/>
    <x v="1"/>
    <x v="264"/>
    <x v="1"/>
    <x v="7"/>
    <n v="9.9600000000000009"/>
    <n v="12"/>
  </r>
  <r>
    <x v="0"/>
    <x v="11"/>
    <x v="15"/>
    <x v="907"/>
    <x v="5"/>
    <x v="27"/>
    <n v="49592.32"/>
    <n v="15867.9"/>
  </r>
  <r>
    <x v="1"/>
    <x v="10"/>
    <x v="1"/>
    <x v="1097"/>
    <x v="3"/>
    <x v="3"/>
    <n v="80.66"/>
    <n v="14.5"/>
  </r>
  <r>
    <x v="0"/>
    <x v="11"/>
    <x v="15"/>
    <x v="973"/>
    <x v="1"/>
    <x v="62"/>
    <n v="957.49"/>
    <n v="73.099999999999994"/>
  </r>
  <r>
    <x v="1"/>
    <x v="9"/>
    <x v="1"/>
    <x v="445"/>
    <x v="8"/>
    <x v="51"/>
    <n v="79.319999999999993"/>
    <n v="16.5"/>
  </r>
  <r>
    <x v="0"/>
    <x v="9"/>
    <x v="15"/>
    <x v="929"/>
    <x v="5"/>
    <x v="28"/>
    <n v="3.88"/>
    <n v="1.1000000000000001"/>
  </r>
  <r>
    <x v="2"/>
    <x v="11"/>
    <x v="15"/>
    <x v="929"/>
    <x v="1"/>
    <x v="8"/>
    <n v="782.29"/>
    <n v="1071.25"/>
  </r>
  <r>
    <x v="1"/>
    <x v="1"/>
    <x v="1"/>
    <x v="1210"/>
    <x v="6"/>
    <x v="13"/>
    <n v="24952.87"/>
    <n v="2841"/>
  </r>
  <r>
    <x v="0"/>
    <x v="5"/>
    <x v="15"/>
    <x v="917"/>
    <x v="5"/>
    <x v="16"/>
    <n v="177369.35"/>
    <n v="47094.13"/>
  </r>
  <r>
    <x v="1"/>
    <x v="6"/>
    <x v="15"/>
    <x v="917"/>
    <x v="5"/>
    <x v="15"/>
    <n v="39085.08"/>
    <n v="17240.8"/>
  </r>
  <r>
    <x v="1"/>
    <x v="10"/>
    <x v="1"/>
    <x v="756"/>
    <x v="5"/>
    <x v="26"/>
    <n v="89.55"/>
    <n v="24.16"/>
  </r>
  <r>
    <x v="1"/>
    <x v="4"/>
    <x v="15"/>
    <x v="1356"/>
    <x v="0"/>
    <x v="57"/>
    <n v="61.4"/>
    <n v="26.8"/>
  </r>
  <r>
    <x v="2"/>
    <x v="4"/>
    <x v="15"/>
    <x v="907"/>
    <x v="1"/>
    <x v="74"/>
    <n v="2401.27"/>
    <n v="314.5"/>
  </r>
  <r>
    <x v="2"/>
    <x v="8"/>
    <x v="15"/>
    <x v="1357"/>
    <x v="3"/>
    <x v="29"/>
    <n v="2.0699999999999998"/>
    <n v="207"/>
  </r>
  <r>
    <x v="0"/>
    <x v="9"/>
    <x v="15"/>
    <x v="971"/>
    <x v="1"/>
    <x v="45"/>
    <n v="5.7"/>
    <n v="19"/>
  </r>
  <r>
    <x v="1"/>
    <x v="5"/>
    <x v="15"/>
    <x v="907"/>
    <x v="3"/>
    <x v="79"/>
    <n v="21686.48"/>
    <n v="1478.1"/>
  </r>
  <r>
    <x v="1"/>
    <x v="8"/>
    <x v="1"/>
    <x v="262"/>
    <x v="3"/>
    <x v="22"/>
    <n v="1903.1"/>
    <n v="122.7"/>
  </r>
  <r>
    <x v="2"/>
    <x v="1"/>
    <x v="15"/>
    <x v="971"/>
    <x v="5"/>
    <x v="18"/>
    <n v="4.08"/>
    <n v="6.8"/>
  </r>
  <r>
    <x v="1"/>
    <x v="3"/>
    <x v="1"/>
    <x v="264"/>
    <x v="8"/>
    <x v="37"/>
    <n v="20.89"/>
    <n v="2.6"/>
  </r>
  <r>
    <x v="2"/>
    <x v="9"/>
    <x v="15"/>
    <x v="973"/>
    <x v="4"/>
    <x v="35"/>
    <n v="502.58"/>
    <n v="318"/>
  </r>
  <r>
    <x v="1"/>
    <x v="7"/>
    <x v="15"/>
    <x v="926"/>
    <x v="3"/>
    <x v="3"/>
    <n v="78871.960000000006"/>
    <n v="24075.18"/>
  </r>
  <r>
    <x v="2"/>
    <x v="6"/>
    <x v="15"/>
    <x v="929"/>
    <x v="3"/>
    <x v="22"/>
    <n v="2643.2"/>
    <n v="122.5"/>
  </r>
  <r>
    <x v="1"/>
    <x v="0"/>
    <x v="15"/>
    <x v="929"/>
    <x v="1"/>
    <x v="45"/>
    <n v="35375.65"/>
    <n v="28385.200000000001"/>
  </r>
  <r>
    <x v="1"/>
    <x v="9"/>
    <x v="15"/>
    <x v="971"/>
    <x v="0"/>
    <x v="19"/>
    <n v="6184.89"/>
    <n v="3967.2"/>
  </r>
  <r>
    <x v="0"/>
    <x v="9"/>
    <x v="15"/>
    <x v="929"/>
    <x v="6"/>
    <x v="13"/>
    <n v="43.7"/>
    <n v="23"/>
  </r>
  <r>
    <x v="2"/>
    <x v="2"/>
    <x v="15"/>
    <x v="917"/>
    <x v="5"/>
    <x v="86"/>
    <n v="17202.77"/>
    <n v="10162.299999999999"/>
  </r>
  <r>
    <x v="1"/>
    <x v="10"/>
    <x v="1"/>
    <x v="218"/>
    <x v="1"/>
    <x v="25"/>
    <n v="2225.63"/>
    <n v="174.7"/>
  </r>
  <r>
    <x v="1"/>
    <x v="4"/>
    <x v="15"/>
    <x v="907"/>
    <x v="1"/>
    <x v="45"/>
    <n v="13513.29"/>
    <n v="8734.6"/>
  </r>
  <r>
    <x v="2"/>
    <x v="10"/>
    <x v="15"/>
    <x v="979"/>
    <x v="1"/>
    <x v="25"/>
    <n v="13"/>
    <n v="1"/>
  </r>
  <r>
    <x v="0"/>
    <x v="11"/>
    <x v="15"/>
    <x v="979"/>
    <x v="0"/>
    <x v="19"/>
    <n v="52.5"/>
    <n v="15"/>
  </r>
  <r>
    <x v="1"/>
    <x v="6"/>
    <x v="1"/>
    <x v="164"/>
    <x v="8"/>
    <x v="44"/>
    <n v="3.21"/>
    <n v="1.5"/>
  </r>
  <r>
    <x v="0"/>
    <x v="3"/>
    <x v="15"/>
    <x v="977"/>
    <x v="1"/>
    <x v="72"/>
    <n v="9560.6200000000008"/>
    <n v="1429.3"/>
  </r>
  <r>
    <x v="1"/>
    <x v="1"/>
    <x v="1"/>
    <x v="240"/>
    <x v="3"/>
    <x v="22"/>
    <n v="3134.84"/>
    <n v="107"/>
  </r>
  <r>
    <x v="1"/>
    <x v="10"/>
    <x v="1"/>
    <x v="439"/>
    <x v="3"/>
    <x v="22"/>
    <n v="1023.54"/>
    <n v="55.2"/>
  </r>
  <r>
    <x v="1"/>
    <x v="4"/>
    <x v="1"/>
    <x v="242"/>
    <x v="3"/>
    <x v="22"/>
    <n v="39.4"/>
    <n v="2"/>
  </r>
  <r>
    <x v="2"/>
    <x v="6"/>
    <x v="15"/>
    <x v="979"/>
    <x v="0"/>
    <x v="17"/>
    <n v="115"/>
    <n v="9"/>
  </r>
  <r>
    <x v="1"/>
    <x v="5"/>
    <x v="15"/>
    <x v="979"/>
    <x v="1"/>
    <x v="59"/>
    <n v="317"/>
    <n v="97.5"/>
  </r>
  <r>
    <x v="2"/>
    <x v="4"/>
    <x v="15"/>
    <x v="925"/>
    <x v="6"/>
    <x v="48"/>
    <n v="270"/>
    <n v="70"/>
  </r>
  <r>
    <x v="1"/>
    <x v="7"/>
    <x v="15"/>
    <x v="925"/>
    <x v="6"/>
    <x v="48"/>
    <n v="1114.5"/>
    <n v="314"/>
  </r>
  <r>
    <x v="1"/>
    <x v="3"/>
    <x v="15"/>
    <x v="929"/>
    <x v="6"/>
    <x v="20"/>
    <n v="475159.15"/>
    <n v="145051"/>
  </r>
  <r>
    <x v="2"/>
    <x v="7"/>
    <x v="15"/>
    <x v="956"/>
    <x v="3"/>
    <x v="22"/>
    <n v="59759.89"/>
    <n v="1477.1"/>
  </r>
  <r>
    <x v="2"/>
    <x v="7"/>
    <x v="15"/>
    <x v="956"/>
    <x v="1"/>
    <x v="25"/>
    <n v="8896.57"/>
    <n v="1115.9000000000001"/>
  </r>
  <r>
    <x v="1"/>
    <x v="3"/>
    <x v="15"/>
    <x v="956"/>
    <x v="4"/>
    <x v="40"/>
    <n v="1.84"/>
    <n v="8.1999999999999993"/>
  </r>
  <r>
    <x v="1"/>
    <x v="11"/>
    <x v="1"/>
    <x v="265"/>
    <x v="1"/>
    <x v="39"/>
    <n v="15.98"/>
    <n v="2.2999999999999998"/>
  </r>
  <r>
    <x v="0"/>
    <x v="5"/>
    <x v="15"/>
    <x v="979"/>
    <x v="1"/>
    <x v="50"/>
    <n v="648"/>
    <n v="216"/>
  </r>
  <r>
    <x v="2"/>
    <x v="7"/>
    <x v="15"/>
    <x v="1275"/>
    <x v="2"/>
    <x v="31"/>
    <n v="15730"/>
    <n v="37.799999999999997"/>
  </r>
  <r>
    <x v="2"/>
    <x v="2"/>
    <x v="15"/>
    <x v="973"/>
    <x v="1"/>
    <x v="11"/>
    <n v="1022.29"/>
    <n v="452.4"/>
  </r>
  <r>
    <x v="1"/>
    <x v="9"/>
    <x v="1"/>
    <x v="298"/>
    <x v="1"/>
    <x v="7"/>
    <n v="495.85"/>
    <n v="654"/>
  </r>
  <r>
    <x v="2"/>
    <x v="9"/>
    <x v="15"/>
    <x v="917"/>
    <x v="1"/>
    <x v="1"/>
    <n v="1909.58"/>
    <n v="1168.5"/>
  </r>
  <r>
    <x v="1"/>
    <x v="6"/>
    <x v="1"/>
    <x v="267"/>
    <x v="3"/>
    <x v="10"/>
    <n v="26949.599999999999"/>
    <n v="1855.2"/>
  </r>
  <r>
    <x v="2"/>
    <x v="10"/>
    <x v="15"/>
    <x v="971"/>
    <x v="3"/>
    <x v="22"/>
    <n v="18"/>
    <n v="1.5"/>
  </r>
  <r>
    <x v="1"/>
    <x v="8"/>
    <x v="15"/>
    <x v="973"/>
    <x v="8"/>
    <x v="37"/>
    <n v="15047.82"/>
    <n v="1716.48"/>
  </r>
  <r>
    <x v="1"/>
    <x v="7"/>
    <x v="1"/>
    <x v="228"/>
    <x v="1"/>
    <x v="25"/>
    <n v="1041.8"/>
    <n v="61.9"/>
  </r>
  <r>
    <x v="1"/>
    <x v="10"/>
    <x v="15"/>
    <x v="929"/>
    <x v="5"/>
    <x v="27"/>
    <n v="551.5"/>
    <n v="266"/>
  </r>
  <r>
    <x v="1"/>
    <x v="1"/>
    <x v="1"/>
    <x v="271"/>
    <x v="5"/>
    <x v="27"/>
    <n v="123.05"/>
    <n v="179.7"/>
  </r>
  <r>
    <x v="1"/>
    <x v="11"/>
    <x v="1"/>
    <x v="278"/>
    <x v="3"/>
    <x v="3"/>
    <n v="1139.52"/>
    <n v="569.1"/>
  </r>
  <r>
    <x v="1"/>
    <x v="3"/>
    <x v="15"/>
    <x v="956"/>
    <x v="4"/>
    <x v="5"/>
    <n v="2565.39"/>
    <n v="1702"/>
  </r>
  <r>
    <x v="1"/>
    <x v="4"/>
    <x v="1"/>
    <x v="298"/>
    <x v="5"/>
    <x v="23"/>
    <n v="258.86"/>
    <n v="336.72"/>
  </r>
  <r>
    <x v="1"/>
    <x v="11"/>
    <x v="15"/>
    <x v="973"/>
    <x v="1"/>
    <x v="45"/>
    <n v="2206.6999999999998"/>
    <n v="2522.5"/>
  </r>
  <r>
    <x v="1"/>
    <x v="11"/>
    <x v="1"/>
    <x v="298"/>
    <x v="0"/>
    <x v="24"/>
    <n v="19196.41"/>
    <n v="1059.8499999999999"/>
  </r>
  <r>
    <x v="1"/>
    <x v="3"/>
    <x v="1"/>
    <x v="279"/>
    <x v="0"/>
    <x v="14"/>
    <n v="0.65"/>
    <n v="0.5"/>
  </r>
  <r>
    <x v="1"/>
    <x v="7"/>
    <x v="1"/>
    <x v="337"/>
    <x v="0"/>
    <x v="14"/>
    <n v="2946.5"/>
    <n v="320.10000000000002"/>
  </r>
  <r>
    <x v="2"/>
    <x v="3"/>
    <x v="15"/>
    <x v="972"/>
    <x v="8"/>
    <x v="51"/>
    <n v="40"/>
    <n v="10"/>
  </r>
  <r>
    <x v="1"/>
    <x v="8"/>
    <x v="1"/>
    <x v="64"/>
    <x v="0"/>
    <x v="14"/>
    <n v="123960.34"/>
    <n v="24493.03"/>
  </r>
  <r>
    <x v="1"/>
    <x v="9"/>
    <x v="15"/>
    <x v="929"/>
    <x v="4"/>
    <x v="30"/>
    <n v="2313.61"/>
    <n v="3911.5"/>
  </r>
  <r>
    <x v="2"/>
    <x v="0"/>
    <x v="15"/>
    <x v="956"/>
    <x v="4"/>
    <x v="30"/>
    <n v="256.49"/>
    <n v="445"/>
  </r>
  <r>
    <x v="1"/>
    <x v="10"/>
    <x v="1"/>
    <x v="79"/>
    <x v="5"/>
    <x v="18"/>
    <n v="136.5"/>
    <n v="289.7"/>
  </r>
  <r>
    <x v="1"/>
    <x v="4"/>
    <x v="15"/>
    <x v="917"/>
    <x v="1"/>
    <x v="72"/>
    <n v="49379.39"/>
    <n v="4547.8999999999996"/>
  </r>
  <r>
    <x v="2"/>
    <x v="6"/>
    <x v="15"/>
    <x v="907"/>
    <x v="1"/>
    <x v="39"/>
    <n v="245461.14"/>
    <n v="31216.3"/>
  </r>
  <r>
    <x v="1"/>
    <x v="11"/>
    <x v="15"/>
    <x v="929"/>
    <x v="4"/>
    <x v="5"/>
    <n v="1086.4100000000001"/>
    <n v="277"/>
  </r>
  <r>
    <x v="1"/>
    <x v="9"/>
    <x v="1"/>
    <x v="169"/>
    <x v="0"/>
    <x v="57"/>
    <n v="25925.98"/>
    <n v="20061.5"/>
  </r>
  <r>
    <x v="0"/>
    <x v="3"/>
    <x v="15"/>
    <x v="974"/>
    <x v="1"/>
    <x v="72"/>
    <n v="4212.6499999999996"/>
    <n v="589.9"/>
  </r>
  <r>
    <x v="2"/>
    <x v="9"/>
    <x v="15"/>
    <x v="917"/>
    <x v="6"/>
    <x v="87"/>
    <n v="2127.3200000000002"/>
    <n v="74.400000000000006"/>
  </r>
  <r>
    <x v="1"/>
    <x v="0"/>
    <x v="1"/>
    <x v="349"/>
    <x v="1"/>
    <x v="62"/>
    <n v="617.85"/>
    <n v="56.8"/>
  </r>
  <r>
    <x v="2"/>
    <x v="2"/>
    <x v="15"/>
    <x v="907"/>
    <x v="4"/>
    <x v="5"/>
    <n v="22693.82"/>
    <n v="22766.400000000001"/>
  </r>
  <r>
    <x v="1"/>
    <x v="7"/>
    <x v="15"/>
    <x v="972"/>
    <x v="0"/>
    <x v="19"/>
    <n v="23.1"/>
    <n v="7.7"/>
  </r>
  <r>
    <x v="1"/>
    <x v="10"/>
    <x v="1"/>
    <x v="92"/>
    <x v="5"/>
    <x v="26"/>
    <n v="987.39"/>
    <n v="194.3"/>
  </r>
  <r>
    <x v="2"/>
    <x v="8"/>
    <x v="15"/>
    <x v="972"/>
    <x v="1"/>
    <x v="62"/>
    <n v="176"/>
    <n v="18"/>
  </r>
  <r>
    <x v="1"/>
    <x v="1"/>
    <x v="1"/>
    <x v="79"/>
    <x v="1"/>
    <x v="50"/>
    <n v="2571.4"/>
    <n v="2294.5"/>
  </r>
  <r>
    <x v="1"/>
    <x v="9"/>
    <x v="1"/>
    <x v="97"/>
    <x v="1"/>
    <x v="50"/>
    <n v="113.59"/>
    <n v="82.8"/>
  </r>
  <r>
    <x v="1"/>
    <x v="7"/>
    <x v="1"/>
    <x v="337"/>
    <x v="0"/>
    <x v="38"/>
    <n v="703.4"/>
    <n v="66.2"/>
  </r>
  <r>
    <x v="1"/>
    <x v="10"/>
    <x v="15"/>
    <x v="907"/>
    <x v="4"/>
    <x v="40"/>
    <n v="18.190000000000001"/>
    <n v="26.6"/>
  </r>
  <r>
    <x v="2"/>
    <x v="3"/>
    <x v="15"/>
    <x v="971"/>
    <x v="1"/>
    <x v="25"/>
    <n v="464.58"/>
    <n v="33.200000000000003"/>
  </r>
  <r>
    <x v="1"/>
    <x v="7"/>
    <x v="15"/>
    <x v="971"/>
    <x v="1"/>
    <x v="7"/>
    <n v="8.8699999999999992"/>
    <n v="3.3"/>
  </r>
  <r>
    <x v="0"/>
    <x v="10"/>
    <x v="15"/>
    <x v="972"/>
    <x v="1"/>
    <x v="50"/>
    <n v="1028"/>
    <n v="356"/>
  </r>
  <r>
    <x v="2"/>
    <x v="3"/>
    <x v="15"/>
    <x v="972"/>
    <x v="1"/>
    <x v="59"/>
    <n v="28.75"/>
    <n v="8.5"/>
  </r>
  <r>
    <x v="2"/>
    <x v="7"/>
    <x v="15"/>
    <x v="929"/>
    <x v="4"/>
    <x v="40"/>
    <n v="10.5"/>
    <n v="12.9"/>
  </r>
  <r>
    <x v="0"/>
    <x v="3"/>
    <x v="15"/>
    <x v="929"/>
    <x v="0"/>
    <x v="38"/>
    <n v="640.54999999999995"/>
    <n v="57.4"/>
  </r>
  <r>
    <x v="2"/>
    <x v="3"/>
    <x v="15"/>
    <x v="919"/>
    <x v="0"/>
    <x v="24"/>
    <n v="7737.6"/>
    <n v="386.1"/>
  </r>
  <r>
    <x v="0"/>
    <x v="8"/>
    <x v="15"/>
    <x v="943"/>
    <x v="1"/>
    <x v="8"/>
    <n v="42367.24"/>
    <n v="13955"/>
  </r>
  <r>
    <x v="1"/>
    <x v="2"/>
    <x v="15"/>
    <x v="920"/>
    <x v="5"/>
    <x v="27"/>
    <n v="42409.93"/>
    <n v="13016"/>
  </r>
  <r>
    <x v="1"/>
    <x v="2"/>
    <x v="1"/>
    <x v="79"/>
    <x v="1"/>
    <x v="69"/>
    <n v="0.49"/>
    <n v="1.2"/>
  </r>
  <r>
    <x v="0"/>
    <x v="6"/>
    <x v="15"/>
    <x v="959"/>
    <x v="1"/>
    <x v="7"/>
    <n v="25.2"/>
    <n v="3.6"/>
  </r>
  <r>
    <x v="1"/>
    <x v="11"/>
    <x v="1"/>
    <x v="92"/>
    <x v="0"/>
    <x v="19"/>
    <n v="49175.42"/>
    <n v="15707.7"/>
  </r>
  <r>
    <x v="2"/>
    <x v="10"/>
    <x v="15"/>
    <x v="928"/>
    <x v="5"/>
    <x v="47"/>
    <n v="15662.62"/>
    <n v="1649.8"/>
  </r>
  <r>
    <x v="1"/>
    <x v="7"/>
    <x v="1"/>
    <x v="72"/>
    <x v="0"/>
    <x v="24"/>
    <n v="1284.78"/>
    <n v="72.900000000000006"/>
  </r>
  <r>
    <x v="2"/>
    <x v="0"/>
    <x v="15"/>
    <x v="941"/>
    <x v="5"/>
    <x v="26"/>
    <n v="1261.26"/>
    <n v="226.3"/>
  </r>
  <r>
    <x v="1"/>
    <x v="6"/>
    <x v="15"/>
    <x v="919"/>
    <x v="5"/>
    <x v="9"/>
    <n v="372.25"/>
    <n v="149.5"/>
  </r>
  <r>
    <x v="1"/>
    <x v="0"/>
    <x v="15"/>
    <x v="920"/>
    <x v="0"/>
    <x v="38"/>
    <n v="180.71"/>
    <n v="12.8"/>
  </r>
  <r>
    <x v="0"/>
    <x v="9"/>
    <x v="15"/>
    <x v="1163"/>
    <x v="1"/>
    <x v="25"/>
    <n v="1917.3"/>
    <n v="87.15"/>
  </r>
  <r>
    <x v="1"/>
    <x v="11"/>
    <x v="15"/>
    <x v="906"/>
    <x v="5"/>
    <x v="9"/>
    <n v="231.42"/>
    <n v="76.8"/>
  </r>
  <r>
    <x v="2"/>
    <x v="2"/>
    <x v="15"/>
    <x v="919"/>
    <x v="1"/>
    <x v="62"/>
    <n v="34037.379999999997"/>
    <n v="3120"/>
  </r>
  <r>
    <x v="1"/>
    <x v="4"/>
    <x v="1"/>
    <x v="64"/>
    <x v="0"/>
    <x v="38"/>
    <n v="2140.5300000000002"/>
    <n v="216.15"/>
  </r>
  <r>
    <x v="1"/>
    <x v="9"/>
    <x v="1"/>
    <x v="285"/>
    <x v="5"/>
    <x v="9"/>
    <n v="8.2799999999999994"/>
    <n v="6.9"/>
  </r>
  <r>
    <x v="1"/>
    <x v="9"/>
    <x v="1"/>
    <x v="279"/>
    <x v="5"/>
    <x v="26"/>
    <n v="284.91000000000003"/>
    <n v="94.4"/>
  </r>
  <r>
    <x v="1"/>
    <x v="1"/>
    <x v="1"/>
    <x v="337"/>
    <x v="1"/>
    <x v="50"/>
    <n v="58.2"/>
    <n v="39.200000000000003"/>
  </r>
  <r>
    <x v="1"/>
    <x v="4"/>
    <x v="15"/>
    <x v="904"/>
    <x v="5"/>
    <x v="23"/>
    <n v="5581.48"/>
    <n v="4253.68"/>
  </r>
  <r>
    <x v="1"/>
    <x v="8"/>
    <x v="15"/>
    <x v="920"/>
    <x v="5"/>
    <x v="16"/>
    <n v="2049.86"/>
    <n v="337.4"/>
  </r>
  <r>
    <x v="1"/>
    <x v="7"/>
    <x v="1"/>
    <x v="79"/>
    <x v="5"/>
    <x v="47"/>
    <n v="105.11"/>
    <n v="50.5"/>
  </r>
  <r>
    <x v="2"/>
    <x v="11"/>
    <x v="15"/>
    <x v="927"/>
    <x v="5"/>
    <x v="27"/>
    <n v="15395.31"/>
    <n v="3377.3"/>
  </r>
  <r>
    <x v="0"/>
    <x v="10"/>
    <x v="7"/>
    <x v="83"/>
    <x v="8"/>
    <x v="51"/>
    <n v="6140.47"/>
    <n v="655.7"/>
  </r>
  <r>
    <x v="0"/>
    <x v="10"/>
    <x v="7"/>
    <x v="683"/>
    <x v="1"/>
    <x v="62"/>
    <n v="156"/>
    <n v="12"/>
  </r>
  <r>
    <x v="0"/>
    <x v="7"/>
    <x v="15"/>
    <x v="935"/>
    <x v="3"/>
    <x v="22"/>
    <n v="364.47"/>
    <n v="9.8000000000000007"/>
  </r>
  <r>
    <x v="0"/>
    <x v="7"/>
    <x v="15"/>
    <x v="946"/>
    <x v="1"/>
    <x v="8"/>
    <n v="33711.43"/>
    <n v="5938.6"/>
  </r>
  <r>
    <x v="0"/>
    <x v="10"/>
    <x v="7"/>
    <x v="551"/>
    <x v="4"/>
    <x v="30"/>
    <n v="2154.5700000000002"/>
    <n v="594.52"/>
  </r>
  <r>
    <x v="2"/>
    <x v="5"/>
    <x v="6"/>
    <x v="1358"/>
    <x v="2"/>
    <x v="4"/>
    <n v="369.6"/>
    <n v="168"/>
  </r>
  <r>
    <x v="1"/>
    <x v="2"/>
    <x v="1"/>
    <x v="448"/>
    <x v="0"/>
    <x v="17"/>
    <n v="5.27"/>
    <n v="0.4"/>
  </r>
  <r>
    <x v="1"/>
    <x v="6"/>
    <x v="1"/>
    <x v="211"/>
    <x v="0"/>
    <x v="14"/>
    <n v="162.91"/>
    <n v="39.6"/>
  </r>
  <r>
    <x v="1"/>
    <x v="10"/>
    <x v="1"/>
    <x v="535"/>
    <x v="1"/>
    <x v="62"/>
    <n v="18.510000000000002"/>
    <n v="2.1"/>
  </r>
  <r>
    <x v="0"/>
    <x v="10"/>
    <x v="7"/>
    <x v="731"/>
    <x v="3"/>
    <x v="75"/>
    <n v="1915"/>
    <n v="780"/>
  </r>
  <r>
    <x v="1"/>
    <x v="10"/>
    <x v="1"/>
    <x v="295"/>
    <x v="1"/>
    <x v="50"/>
    <n v="67.989999999999995"/>
    <n v="62.2"/>
  </r>
  <r>
    <x v="0"/>
    <x v="10"/>
    <x v="7"/>
    <x v="85"/>
    <x v="3"/>
    <x v="70"/>
    <n v="460"/>
    <n v="140"/>
  </r>
  <r>
    <x v="0"/>
    <x v="10"/>
    <x v="7"/>
    <x v="675"/>
    <x v="1"/>
    <x v="8"/>
    <n v="31833.43"/>
    <n v="2810.4"/>
  </r>
  <r>
    <x v="0"/>
    <x v="10"/>
    <x v="7"/>
    <x v="137"/>
    <x v="5"/>
    <x v="16"/>
    <n v="3.84"/>
    <n v="0.6"/>
  </r>
  <r>
    <x v="0"/>
    <x v="7"/>
    <x v="15"/>
    <x v="904"/>
    <x v="0"/>
    <x v="57"/>
    <n v="13406.98"/>
    <n v="3047.18"/>
  </r>
  <r>
    <x v="0"/>
    <x v="7"/>
    <x v="15"/>
    <x v="933"/>
    <x v="0"/>
    <x v="19"/>
    <n v="72.88"/>
    <n v="9.9"/>
  </r>
  <r>
    <x v="1"/>
    <x v="8"/>
    <x v="1"/>
    <x v="290"/>
    <x v="0"/>
    <x v="32"/>
    <n v="0.98"/>
    <n v="1.7"/>
  </r>
  <r>
    <x v="1"/>
    <x v="10"/>
    <x v="1"/>
    <x v="244"/>
    <x v="0"/>
    <x v="24"/>
    <n v="349.2"/>
    <n v="27.2"/>
  </r>
  <r>
    <x v="0"/>
    <x v="10"/>
    <x v="7"/>
    <x v="579"/>
    <x v="1"/>
    <x v="45"/>
    <n v="1958.17"/>
    <n v="394.3"/>
  </r>
  <r>
    <x v="0"/>
    <x v="10"/>
    <x v="7"/>
    <x v="662"/>
    <x v="1"/>
    <x v="50"/>
    <n v="170.15"/>
    <n v="156.5"/>
  </r>
  <r>
    <x v="0"/>
    <x v="10"/>
    <x v="7"/>
    <x v="1116"/>
    <x v="1"/>
    <x v="8"/>
    <n v="369"/>
    <n v="123"/>
  </r>
  <r>
    <x v="1"/>
    <x v="7"/>
    <x v="1"/>
    <x v="288"/>
    <x v="0"/>
    <x v="14"/>
    <n v="431.8"/>
    <n v="96.6"/>
  </r>
  <r>
    <x v="0"/>
    <x v="10"/>
    <x v="7"/>
    <x v="730"/>
    <x v="0"/>
    <x v="32"/>
    <n v="12939.91"/>
    <n v="1771.46"/>
  </r>
  <r>
    <x v="0"/>
    <x v="10"/>
    <x v="7"/>
    <x v="137"/>
    <x v="8"/>
    <x v="44"/>
    <n v="498.26"/>
    <n v="40.4"/>
  </r>
  <r>
    <x v="0"/>
    <x v="10"/>
    <x v="4"/>
    <x v="177"/>
    <x v="5"/>
    <x v="23"/>
    <n v="46831.32"/>
    <n v="19496"/>
  </r>
  <r>
    <x v="0"/>
    <x v="10"/>
    <x v="7"/>
    <x v="134"/>
    <x v="3"/>
    <x v="29"/>
    <n v="19704.5"/>
    <n v="424.3"/>
  </r>
  <r>
    <x v="1"/>
    <x v="11"/>
    <x v="1"/>
    <x v="630"/>
    <x v="5"/>
    <x v="47"/>
    <n v="2.81"/>
    <n v="1.6"/>
  </r>
  <r>
    <x v="0"/>
    <x v="10"/>
    <x v="7"/>
    <x v="134"/>
    <x v="0"/>
    <x v="24"/>
    <n v="9"/>
    <n v="0.5"/>
  </r>
  <r>
    <x v="1"/>
    <x v="4"/>
    <x v="1"/>
    <x v="833"/>
    <x v="5"/>
    <x v="26"/>
    <n v="23.64"/>
    <n v="21.1"/>
  </r>
  <r>
    <x v="0"/>
    <x v="10"/>
    <x v="7"/>
    <x v="1359"/>
    <x v="1"/>
    <x v="8"/>
    <n v="80"/>
    <n v="23"/>
  </r>
  <r>
    <x v="0"/>
    <x v="10"/>
    <x v="7"/>
    <x v="684"/>
    <x v="1"/>
    <x v="59"/>
    <n v="5"/>
    <n v="2"/>
  </r>
  <r>
    <x v="0"/>
    <x v="10"/>
    <x v="7"/>
    <x v="562"/>
    <x v="1"/>
    <x v="7"/>
    <n v="7951.82"/>
    <n v="4119.1000000000004"/>
  </r>
  <r>
    <x v="0"/>
    <x v="10"/>
    <x v="7"/>
    <x v="562"/>
    <x v="3"/>
    <x v="79"/>
    <n v="75.13"/>
    <n v="19.8"/>
  </r>
  <r>
    <x v="0"/>
    <x v="10"/>
    <x v="7"/>
    <x v="687"/>
    <x v="8"/>
    <x v="37"/>
    <n v="15251"/>
    <n v="3654"/>
  </r>
  <r>
    <x v="0"/>
    <x v="10"/>
    <x v="7"/>
    <x v="1318"/>
    <x v="1"/>
    <x v="7"/>
    <n v="6"/>
    <n v="3"/>
  </r>
  <r>
    <x v="0"/>
    <x v="7"/>
    <x v="15"/>
    <x v="913"/>
    <x v="0"/>
    <x v="24"/>
    <n v="33995.69"/>
    <n v="1224.9000000000001"/>
  </r>
  <r>
    <x v="1"/>
    <x v="8"/>
    <x v="1"/>
    <x v="271"/>
    <x v="0"/>
    <x v="24"/>
    <n v="478.37"/>
    <n v="69"/>
  </r>
  <r>
    <x v="0"/>
    <x v="10"/>
    <x v="7"/>
    <x v="708"/>
    <x v="8"/>
    <x v="37"/>
    <n v="1217.5"/>
    <n v="132.69999999999999"/>
  </r>
  <r>
    <x v="0"/>
    <x v="10"/>
    <x v="4"/>
    <x v="180"/>
    <x v="1"/>
    <x v="62"/>
    <n v="1201.29"/>
    <n v="94"/>
  </r>
  <r>
    <x v="0"/>
    <x v="10"/>
    <x v="7"/>
    <x v="588"/>
    <x v="0"/>
    <x v="57"/>
    <n v="30"/>
    <n v="10"/>
  </r>
  <r>
    <x v="1"/>
    <x v="4"/>
    <x v="1"/>
    <x v="621"/>
    <x v="1"/>
    <x v="54"/>
    <n v="6028.68"/>
    <n v="1271.24"/>
  </r>
  <r>
    <x v="0"/>
    <x v="7"/>
    <x v="15"/>
    <x v="936"/>
    <x v="0"/>
    <x v="32"/>
    <n v="24945.919999999998"/>
    <n v="17911.689999999999"/>
  </r>
  <r>
    <x v="1"/>
    <x v="1"/>
    <x v="1"/>
    <x v="291"/>
    <x v="0"/>
    <x v="17"/>
    <n v="264.44"/>
    <n v="21"/>
  </r>
  <r>
    <x v="0"/>
    <x v="7"/>
    <x v="15"/>
    <x v="916"/>
    <x v="0"/>
    <x v="32"/>
    <n v="7726.95"/>
    <n v="3476.3"/>
  </r>
  <r>
    <x v="1"/>
    <x v="8"/>
    <x v="1"/>
    <x v="218"/>
    <x v="0"/>
    <x v="24"/>
    <n v="1035.44"/>
    <n v="101.6"/>
  </r>
  <r>
    <x v="0"/>
    <x v="10"/>
    <x v="4"/>
    <x v="36"/>
    <x v="5"/>
    <x v="23"/>
    <n v="16991.57"/>
    <n v="5134"/>
  </r>
  <r>
    <x v="0"/>
    <x v="10"/>
    <x v="7"/>
    <x v="682"/>
    <x v="3"/>
    <x v="12"/>
    <n v="43687.3"/>
    <n v="3943"/>
  </r>
  <r>
    <x v="0"/>
    <x v="10"/>
    <x v="7"/>
    <x v="1126"/>
    <x v="1"/>
    <x v="11"/>
    <n v="30"/>
    <n v="3"/>
  </r>
  <r>
    <x v="1"/>
    <x v="6"/>
    <x v="1"/>
    <x v="68"/>
    <x v="5"/>
    <x v="26"/>
    <n v="22.01"/>
    <n v="8.1999999999999993"/>
  </r>
  <r>
    <x v="0"/>
    <x v="10"/>
    <x v="7"/>
    <x v="689"/>
    <x v="3"/>
    <x v="70"/>
    <n v="5002.1899999999996"/>
    <n v="468.8"/>
  </r>
  <r>
    <x v="0"/>
    <x v="7"/>
    <x v="15"/>
    <x v="956"/>
    <x v="1"/>
    <x v="54"/>
    <n v="3662.96"/>
    <n v="188.2"/>
  </r>
  <r>
    <x v="0"/>
    <x v="10"/>
    <x v="4"/>
    <x v="162"/>
    <x v="4"/>
    <x v="33"/>
    <n v="20575.689999999999"/>
    <n v="15297"/>
  </r>
  <r>
    <x v="0"/>
    <x v="10"/>
    <x v="4"/>
    <x v="312"/>
    <x v="5"/>
    <x v="27"/>
    <n v="633.29"/>
    <n v="142"/>
  </r>
  <r>
    <x v="0"/>
    <x v="10"/>
    <x v="4"/>
    <x v="312"/>
    <x v="4"/>
    <x v="40"/>
    <n v="0.57999999999999996"/>
    <n v="4"/>
  </r>
  <r>
    <x v="0"/>
    <x v="10"/>
    <x v="7"/>
    <x v="784"/>
    <x v="1"/>
    <x v="50"/>
    <n v="49.3"/>
    <n v="24.4"/>
  </r>
  <r>
    <x v="0"/>
    <x v="10"/>
    <x v="7"/>
    <x v="722"/>
    <x v="3"/>
    <x v="3"/>
    <n v="36"/>
    <n v="3.8"/>
  </r>
  <r>
    <x v="0"/>
    <x v="7"/>
    <x v="15"/>
    <x v="914"/>
    <x v="4"/>
    <x v="33"/>
    <n v="1006.59"/>
    <n v="604.45000000000005"/>
  </r>
  <r>
    <x v="0"/>
    <x v="10"/>
    <x v="7"/>
    <x v="789"/>
    <x v="5"/>
    <x v="63"/>
    <n v="57.1"/>
    <n v="15.4"/>
  </r>
  <r>
    <x v="0"/>
    <x v="10"/>
    <x v="7"/>
    <x v="789"/>
    <x v="8"/>
    <x v="37"/>
    <n v="675"/>
    <n v="91.4"/>
  </r>
  <r>
    <x v="0"/>
    <x v="7"/>
    <x v="15"/>
    <x v="928"/>
    <x v="1"/>
    <x v="39"/>
    <n v="18230.580000000002"/>
    <n v="4171.7"/>
  </r>
  <r>
    <x v="0"/>
    <x v="7"/>
    <x v="15"/>
    <x v="930"/>
    <x v="1"/>
    <x v="54"/>
    <n v="675.48"/>
    <n v="555.1"/>
  </r>
  <r>
    <x v="1"/>
    <x v="10"/>
    <x v="1"/>
    <x v="298"/>
    <x v="0"/>
    <x v="14"/>
    <n v="112324.93"/>
    <n v="25314.45"/>
  </r>
  <r>
    <x v="0"/>
    <x v="7"/>
    <x v="15"/>
    <x v="910"/>
    <x v="5"/>
    <x v="16"/>
    <n v="1008.6"/>
    <n v="292.7"/>
  </r>
  <r>
    <x v="1"/>
    <x v="7"/>
    <x v="1"/>
    <x v="251"/>
    <x v="0"/>
    <x v="49"/>
    <n v="5.01"/>
    <n v="2.6"/>
  </r>
  <r>
    <x v="2"/>
    <x v="10"/>
    <x v="6"/>
    <x v="835"/>
    <x v="9"/>
    <x v="81"/>
    <n v="35.35"/>
    <n v="5.05"/>
  </r>
  <r>
    <x v="0"/>
    <x v="10"/>
    <x v="7"/>
    <x v="562"/>
    <x v="6"/>
    <x v="42"/>
    <n v="47323.5"/>
    <n v="22183"/>
  </r>
  <r>
    <x v="0"/>
    <x v="7"/>
    <x v="15"/>
    <x v="955"/>
    <x v="8"/>
    <x v="44"/>
    <n v="266740.71000000002"/>
    <n v="28726.27"/>
  </r>
  <r>
    <x v="0"/>
    <x v="7"/>
    <x v="15"/>
    <x v="947"/>
    <x v="6"/>
    <x v="48"/>
    <n v="21253.68"/>
    <n v="13719.8"/>
  </r>
  <r>
    <x v="1"/>
    <x v="9"/>
    <x v="1"/>
    <x v="61"/>
    <x v="0"/>
    <x v="38"/>
    <n v="50.49"/>
    <n v="4"/>
  </r>
  <r>
    <x v="2"/>
    <x v="1"/>
    <x v="1"/>
    <x v="490"/>
    <x v="0"/>
    <x v="55"/>
    <n v="88.18"/>
    <n v="5.4"/>
  </r>
  <r>
    <x v="1"/>
    <x v="10"/>
    <x v="1"/>
    <x v="490"/>
    <x v="0"/>
    <x v="24"/>
    <n v="48.61"/>
    <n v="4.3600000000000003"/>
  </r>
  <r>
    <x v="1"/>
    <x v="6"/>
    <x v="15"/>
    <x v="919"/>
    <x v="1"/>
    <x v="54"/>
    <n v="25576.39"/>
    <n v="4238.5"/>
  </r>
  <r>
    <x v="1"/>
    <x v="3"/>
    <x v="15"/>
    <x v="922"/>
    <x v="5"/>
    <x v="15"/>
    <n v="256431.59"/>
    <n v="88367.26"/>
  </r>
  <r>
    <x v="1"/>
    <x v="8"/>
    <x v="15"/>
    <x v="928"/>
    <x v="1"/>
    <x v="54"/>
    <n v="192731.89"/>
    <n v="25727.1"/>
  </r>
  <r>
    <x v="1"/>
    <x v="0"/>
    <x v="1"/>
    <x v="73"/>
    <x v="5"/>
    <x v="47"/>
    <n v="11.58"/>
    <n v="10.1"/>
  </r>
  <r>
    <x v="0"/>
    <x v="8"/>
    <x v="15"/>
    <x v="941"/>
    <x v="1"/>
    <x v="54"/>
    <n v="72231.210000000006"/>
    <n v="14022.9"/>
  </r>
  <r>
    <x v="2"/>
    <x v="8"/>
    <x v="0"/>
    <x v="0"/>
    <x v="2"/>
    <x v="4"/>
    <n v="1690.1"/>
    <n v="2837"/>
  </r>
  <r>
    <x v="1"/>
    <x v="4"/>
    <x v="2"/>
    <x v="56"/>
    <x v="1"/>
    <x v="11"/>
    <n v="299.05"/>
    <n v="108.56"/>
  </r>
  <r>
    <x v="1"/>
    <x v="0"/>
    <x v="0"/>
    <x v="511"/>
    <x v="4"/>
    <x v="21"/>
    <n v="563.9"/>
    <n v="3235"/>
  </r>
  <r>
    <x v="1"/>
    <x v="3"/>
    <x v="1"/>
    <x v="298"/>
    <x v="5"/>
    <x v="28"/>
    <n v="60866.07"/>
    <n v="50934.69"/>
  </r>
  <r>
    <x v="2"/>
    <x v="4"/>
    <x v="0"/>
    <x v="0"/>
    <x v="2"/>
    <x v="4"/>
    <n v="99"/>
    <n v="216"/>
  </r>
  <r>
    <x v="0"/>
    <x v="9"/>
    <x v="0"/>
    <x v="0"/>
    <x v="2"/>
    <x v="4"/>
    <n v="2834.6"/>
    <n v="4415"/>
  </r>
  <r>
    <x v="1"/>
    <x v="1"/>
    <x v="1"/>
    <x v="211"/>
    <x v="5"/>
    <x v="28"/>
    <n v="298.07"/>
    <n v="232"/>
  </r>
  <r>
    <x v="1"/>
    <x v="1"/>
    <x v="2"/>
    <x v="71"/>
    <x v="1"/>
    <x v="11"/>
    <n v="78266.559999999998"/>
    <n v="24721.85"/>
  </r>
  <r>
    <x v="0"/>
    <x v="1"/>
    <x v="0"/>
    <x v="3"/>
    <x v="1"/>
    <x v="1"/>
    <n v="10571.33"/>
    <n v="82691"/>
  </r>
  <r>
    <x v="1"/>
    <x v="0"/>
    <x v="1"/>
    <x v="244"/>
    <x v="0"/>
    <x v="19"/>
    <n v="865.82"/>
    <n v="236.1"/>
  </r>
  <r>
    <x v="1"/>
    <x v="7"/>
    <x v="0"/>
    <x v="3"/>
    <x v="1"/>
    <x v="1"/>
    <n v="13166.59"/>
    <n v="119704"/>
  </r>
  <r>
    <x v="2"/>
    <x v="11"/>
    <x v="0"/>
    <x v="1360"/>
    <x v="0"/>
    <x v="0"/>
    <n v="283.52"/>
    <n v="948"/>
  </r>
  <r>
    <x v="2"/>
    <x v="1"/>
    <x v="1"/>
    <x v="303"/>
    <x v="0"/>
    <x v="19"/>
    <n v="518.09"/>
    <n v="140.4"/>
  </r>
  <r>
    <x v="1"/>
    <x v="5"/>
    <x v="0"/>
    <x v="0"/>
    <x v="4"/>
    <x v="21"/>
    <n v="14269.95"/>
    <n v="47592"/>
  </r>
  <r>
    <x v="2"/>
    <x v="2"/>
    <x v="0"/>
    <x v="3"/>
    <x v="1"/>
    <x v="8"/>
    <n v="5466.74"/>
    <n v="65308"/>
  </r>
  <r>
    <x v="1"/>
    <x v="4"/>
    <x v="1"/>
    <x v="164"/>
    <x v="0"/>
    <x v="38"/>
    <n v="84.24"/>
    <n v="8.1"/>
  </r>
  <r>
    <x v="2"/>
    <x v="9"/>
    <x v="0"/>
    <x v="5"/>
    <x v="0"/>
    <x v="0"/>
    <n v="3409.23"/>
    <n v="21659"/>
  </r>
  <r>
    <x v="1"/>
    <x v="2"/>
    <x v="1"/>
    <x v="254"/>
    <x v="5"/>
    <x v="47"/>
    <n v="16.399999999999999"/>
    <n v="3.9"/>
  </r>
  <r>
    <x v="1"/>
    <x v="10"/>
    <x v="1"/>
    <x v="246"/>
    <x v="0"/>
    <x v="17"/>
    <n v="228.07"/>
    <n v="26.7"/>
  </r>
  <r>
    <x v="0"/>
    <x v="2"/>
    <x v="0"/>
    <x v="0"/>
    <x v="1"/>
    <x v="1"/>
    <n v="1226"/>
    <n v="1466"/>
  </r>
  <r>
    <x v="1"/>
    <x v="0"/>
    <x v="2"/>
    <x v="69"/>
    <x v="1"/>
    <x v="11"/>
    <n v="3287.82"/>
    <n v="1890.7"/>
  </r>
  <r>
    <x v="1"/>
    <x v="2"/>
    <x v="2"/>
    <x v="331"/>
    <x v="1"/>
    <x v="11"/>
    <n v="10422.31"/>
    <n v="3339.35"/>
  </r>
  <r>
    <x v="1"/>
    <x v="5"/>
    <x v="1"/>
    <x v="487"/>
    <x v="0"/>
    <x v="17"/>
    <n v="1359.56"/>
    <n v="210.2"/>
  </r>
  <r>
    <x v="0"/>
    <x v="10"/>
    <x v="0"/>
    <x v="986"/>
    <x v="0"/>
    <x v="0"/>
    <n v="800"/>
    <n v="800"/>
  </r>
  <r>
    <x v="1"/>
    <x v="8"/>
    <x v="1"/>
    <x v="164"/>
    <x v="0"/>
    <x v="57"/>
    <n v="243.38"/>
    <n v="104.3"/>
  </r>
  <r>
    <x v="1"/>
    <x v="6"/>
    <x v="2"/>
    <x v="56"/>
    <x v="1"/>
    <x v="11"/>
    <n v="3786.72"/>
    <n v="1441.6"/>
  </r>
  <r>
    <x v="0"/>
    <x v="6"/>
    <x v="3"/>
    <x v="116"/>
    <x v="0"/>
    <x v="32"/>
    <n v="213.25"/>
    <n v="55.1"/>
  </r>
  <r>
    <x v="1"/>
    <x v="9"/>
    <x v="1"/>
    <x v="458"/>
    <x v="5"/>
    <x v="15"/>
    <n v="3103.1"/>
    <n v="2046.7"/>
  </r>
  <r>
    <x v="1"/>
    <x v="10"/>
    <x v="2"/>
    <x v="881"/>
    <x v="8"/>
    <x v="37"/>
    <n v="738.2"/>
    <n v="29.9"/>
  </r>
  <r>
    <x v="0"/>
    <x v="6"/>
    <x v="3"/>
    <x v="31"/>
    <x v="1"/>
    <x v="25"/>
    <n v="7.43"/>
    <n v="2"/>
  </r>
  <r>
    <x v="0"/>
    <x v="6"/>
    <x v="3"/>
    <x v="91"/>
    <x v="0"/>
    <x v="14"/>
    <n v="25.55"/>
    <n v="13"/>
  </r>
  <r>
    <x v="1"/>
    <x v="6"/>
    <x v="2"/>
    <x v="882"/>
    <x v="7"/>
    <x v="34"/>
    <n v="14376.05"/>
    <n v="6415.05"/>
  </r>
  <r>
    <x v="0"/>
    <x v="6"/>
    <x v="3"/>
    <x v="31"/>
    <x v="8"/>
    <x v="37"/>
    <n v="826.76"/>
    <n v="123"/>
  </r>
  <r>
    <x v="1"/>
    <x v="1"/>
    <x v="1"/>
    <x v="164"/>
    <x v="1"/>
    <x v="8"/>
    <n v="11.24"/>
    <n v="49.6"/>
  </r>
  <r>
    <x v="1"/>
    <x v="6"/>
    <x v="1"/>
    <x v="496"/>
    <x v="5"/>
    <x v="47"/>
    <n v="12008.77"/>
    <n v="3616.1"/>
  </r>
  <r>
    <x v="1"/>
    <x v="4"/>
    <x v="2"/>
    <x v="881"/>
    <x v="0"/>
    <x v="17"/>
    <n v="13.2"/>
    <n v="0.6"/>
  </r>
  <r>
    <x v="1"/>
    <x v="6"/>
    <x v="2"/>
    <x v="882"/>
    <x v="8"/>
    <x v="44"/>
    <n v="207.68"/>
    <n v="27.55"/>
  </r>
  <r>
    <x v="0"/>
    <x v="6"/>
    <x v="3"/>
    <x v="19"/>
    <x v="3"/>
    <x v="46"/>
    <n v="107456.18"/>
    <n v="6512.1"/>
  </r>
  <r>
    <x v="1"/>
    <x v="1"/>
    <x v="1"/>
    <x v="496"/>
    <x v="5"/>
    <x v="26"/>
    <n v="17267.09"/>
    <n v="4358.7"/>
  </r>
  <r>
    <x v="0"/>
    <x v="6"/>
    <x v="3"/>
    <x v="42"/>
    <x v="8"/>
    <x v="65"/>
    <n v="6923.34"/>
    <n v="4086.7"/>
  </r>
  <r>
    <x v="1"/>
    <x v="0"/>
    <x v="1"/>
    <x v="327"/>
    <x v="0"/>
    <x v="17"/>
    <n v="774.84"/>
    <n v="49"/>
  </r>
  <r>
    <x v="0"/>
    <x v="6"/>
    <x v="3"/>
    <x v="31"/>
    <x v="0"/>
    <x v="43"/>
    <n v="39.67"/>
    <n v="110"/>
  </r>
  <r>
    <x v="1"/>
    <x v="10"/>
    <x v="1"/>
    <x v="45"/>
    <x v="0"/>
    <x v="19"/>
    <n v="52.65"/>
    <n v="16.8"/>
  </r>
  <r>
    <x v="0"/>
    <x v="6"/>
    <x v="3"/>
    <x v="42"/>
    <x v="0"/>
    <x v="55"/>
    <n v="1528.56"/>
    <n v="145.5"/>
  </r>
  <r>
    <x v="1"/>
    <x v="3"/>
    <x v="1"/>
    <x v="507"/>
    <x v="1"/>
    <x v="50"/>
    <n v="797.86"/>
    <n v="204.5"/>
  </r>
  <r>
    <x v="0"/>
    <x v="6"/>
    <x v="3"/>
    <x v="142"/>
    <x v="0"/>
    <x v="38"/>
    <n v="2156.94"/>
    <n v="322.5"/>
  </r>
  <r>
    <x v="0"/>
    <x v="6"/>
    <x v="3"/>
    <x v="33"/>
    <x v="0"/>
    <x v="38"/>
    <n v="21.52"/>
    <n v="2"/>
  </r>
  <r>
    <x v="0"/>
    <x v="6"/>
    <x v="3"/>
    <x v="19"/>
    <x v="1"/>
    <x v="62"/>
    <n v="5.45"/>
    <n v="4.8"/>
  </r>
  <r>
    <x v="0"/>
    <x v="6"/>
    <x v="3"/>
    <x v="145"/>
    <x v="0"/>
    <x v="49"/>
    <n v="83.04"/>
    <n v="65"/>
  </r>
  <r>
    <x v="1"/>
    <x v="7"/>
    <x v="1"/>
    <x v="305"/>
    <x v="0"/>
    <x v="17"/>
    <n v="645.95000000000005"/>
    <n v="47.6"/>
  </r>
  <r>
    <x v="1"/>
    <x v="2"/>
    <x v="2"/>
    <x v="882"/>
    <x v="8"/>
    <x v="37"/>
    <n v="626.89"/>
    <n v="47.6"/>
  </r>
  <r>
    <x v="0"/>
    <x v="6"/>
    <x v="3"/>
    <x v="103"/>
    <x v="3"/>
    <x v="22"/>
    <n v="319.91000000000003"/>
    <n v="13"/>
  </r>
  <r>
    <x v="0"/>
    <x v="6"/>
    <x v="3"/>
    <x v="1361"/>
    <x v="2"/>
    <x v="31"/>
    <n v="551.34"/>
    <n v="55"/>
  </r>
  <r>
    <x v="0"/>
    <x v="9"/>
    <x v="3"/>
    <x v="100"/>
    <x v="4"/>
    <x v="21"/>
    <n v="909.07"/>
    <n v="2003"/>
  </r>
  <r>
    <x v="2"/>
    <x v="1"/>
    <x v="1"/>
    <x v="498"/>
    <x v="1"/>
    <x v="54"/>
    <n v="464565.82"/>
    <n v="91490.48"/>
  </r>
  <r>
    <x v="0"/>
    <x v="9"/>
    <x v="3"/>
    <x v="30"/>
    <x v="6"/>
    <x v="48"/>
    <n v="2266.4499999999998"/>
    <n v="1630"/>
  </r>
  <r>
    <x v="0"/>
    <x v="1"/>
    <x v="3"/>
    <x v="29"/>
    <x v="0"/>
    <x v="17"/>
    <n v="286.13"/>
    <n v="24.5"/>
  </r>
  <r>
    <x v="0"/>
    <x v="9"/>
    <x v="3"/>
    <x v="230"/>
    <x v="0"/>
    <x v="24"/>
    <n v="82.43"/>
    <n v="8.1"/>
  </r>
  <r>
    <x v="0"/>
    <x v="9"/>
    <x v="3"/>
    <x v="433"/>
    <x v="0"/>
    <x v="24"/>
    <n v="432.31"/>
    <n v="61"/>
  </r>
  <r>
    <x v="0"/>
    <x v="9"/>
    <x v="3"/>
    <x v="100"/>
    <x v="0"/>
    <x v="24"/>
    <n v="676.77"/>
    <n v="97"/>
  </r>
  <r>
    <x v="1"/>
    <x v="5"/>
    <x v="2"/>
    <x v="631"/>
    <x v="0"/>
    <x v="24"/>
    <n v="124.5"/>
    <n v="3.9"/>
  </r>
  <r>
    <x v="1"/>
    <x v="7"/>
    <x v="1"/>
    <x v="48"/>
    <x v="5"/>
    <x v="27"/>
    <n v="54.63"/>
    <n v="17.100000000000001"/>
  </r>
  <r>
    <x v="0"/>
    <x v="9"/>
    <x v="3"/>
    <x v="449"/>
    <x v="0"/>
    <x v="17"/>
    <n v="304.10000000000002"/>
    <n v="25.5"/>
  </r>
  <r>
    <x v="0"/>
    <x v="9"/>
    <x v="3"/>
    <x v="415"/>
    <x v="1"/>
    <x v="54"/>
    <n v="35.1"/>
    <n v="15"/>
  </r>
  <r>
    <x v="1"/>
    <x v="0"/>
    <x v="2"/>
    <x v="542"/>
    <x v="0"/>
    <x v="14"/>
    <n v="1947.47"/>
    <n v="222.1"/>
  </r>
  <r>
    <x v="0"/>
    <x v="1"/>
    <x v="3"/>
    <x v="91"/>
    <x v="0"/>
    <x v="38"/>
    <n v="2042.71"/>
    <n v="389"/>
  </r>
  <r>
    <x v="1"/>
    <x v="8"/>
    <x v="1"/>
    <x v="4"/>
    <x v="0"/>
    <x v="24"/>
    <n v="91.16"/>
    <n v="10"/>
  </r>
  <r>
    <x v="0"/>
    <x v="1"/>
    <x v="3"/>
    <x v="29"/>
    <x v="0"/>
    <x v="49"/>
    <n v="314.77"/>
    <n v="286.5"/>
  </r>
  <r>
    <x v="0"/>
    <x v="9"/>
    <x v="3"/>
    <x v="203"/>
    <x v="5"/>
    <x v="26"/>
    <n v="13198.77"/>
    <n v="5561"/>
  </r>
  <r>
    <x v="0"/>
    <x v="4"/>
    <x v="4"/>
    <x v="525"/>
    <x v="0"/>
    <x v="24"/>
    <n v="9125.5499999999993"/>
    <n v="600"/>
  </r>
  <r>
    <x v="1"/>
    <x v="5"/>
    <x v="2"/>
    <x v="531"/>
    <x v="4"/>
    <x v="35"/>
    <n v="88990.35"/>
    <n v="22373.94"/>
  </r>
  <r>
    <x v="1"/>
    <x v="2"/>
    <x v="1"/>
    <x v="15"/>
    <x v="5"/>
    <x v="47"/>
    <n v="203.52"/>
    <n v="41.5"/>
  </r>
  <r>
    <x v="0"/>
    <x v="1"/>
    <x v="3"/>
    <x v="43"/>
    <x v="0"/>
    <x v="49"/>
    <n v="45.9"/>
    <n v="195"/>
  </r>
  <r>
    <x v="0"/>
    <x v="1"/>
    <x v="3"/>
    <x v="100"/>
    <x v="0"/>
    <x v="19"/>
    <n v="3194.46"/>
    <n v="4643"/>
  </r>
  <r>
    <x v="0"/>
    <x v="1"/>
    <x v="3"/>
    <x v="107"/>
    <x v="0"/>
    <x v="0"/>
    <n v="3145.73"/>
    <n v="585"/>
  </r>
  <r>
    <x v="0"/>
    <x v="9"/>
    <x v="3"/>
    <x v="111"/>
    <x v="5"/>
    <x v="26"/>
    <n v="417.59"/>
    <n v="305"/>
  </r>
  <r>
    <x v="0"/>
    <x v="9"/>
    <x v="3"/>
    <x v="19"/>
    <x v="3"/>
    <x v="46"/>
    <n v="41954.16"/>
    <n v="21460.7"/>
  </r>
  <r>
    <x v="1"/>
    <x v="4"/>
    <x v="4"/>
    <x v="619"/>
    <x v="0"/>
    <x v="24"/>
    <n v="1366.81"/>
    <n v="140"/>
  </r>
  <r>
    <x v="1"/>
    <x v="4"/>
    <x v="4"/>
    <x v="36"/>
    <x v="0"/>
    <x v="24"/>
    <n v="8818.68"/>
    <n v="489"/>
  </r>
  <r>
    <x v="1"/>
    <x v="6"/>
    <x v="2"/>
    <x v="529"/>
    <x v="5"/>
    <x v="23"/>
    <n v="1555.48"/>
    <n v="174.95"/>
  </r>
  <r>
    <x v="0"/>
    <x v="1"/>
    <x v="3"/>
    <x v="90"/>
    <x v="4"/>
    <x v="21"/>
    <n v="4742.43"/>
    <n v="8530.4"/>
  </r>
  <r>
    <x v="1"/>
    <x v="10"/>
    <x v="1"/>
    <x v="50"/>
    <x v="5"/>
    <x v="26"/>
    <n v="526.91"/>
    <n v="144.79"/>
  </r>
  <r>
    <x v="1"/>
    <x v="8"/>
    <x v="2"/>
    <x v="847"/>
    <x v="5"/>
    <x v="23"/>
    <n v="281"/>
    <n v="42.6"/>
  </r>
  <r>
    <x v="0"/>
    <x v="3"/>
    <x v="5"/>
    <x v="395"/>
    <x v="1"/>
    <x v="41"/>
    <n v="90.25"/>
    <n v="36.700000000000003"/>
  </r>
  <r>
    <x v="0"/>
    <x v="8"/>
    <x v="6"/>
    <x v="1358"/>
    <x v="0"/>
    <x v="0"/>
    <n v="62"/>
    <n v="62"/>
  </r>
  <r>
    <x v="1"/>
    <x v="3"/>
    <x v="2"/>
    <x v="152"/>
    <x v="0"/>
    <x v="24"/>
    <n v="3644.25"/>
    <n v="124.5"/>
  </r>
  <r>
    <x v="1"/>
    <x v="7"/>
    <x v="1"/>
    <x v="539"/>
    <x v="3"/>
    <x v="3"/>
    <n v="26775.38"/>
    <n v="5368"/>
  </r>
  <r>
    <x v="1"/>
    <x v="1"/>
    <x v="2"/>
    <x v="58"/>
    <x v="0"/>
    <x v="24"/>
    <n v="55.35"/>
    <n v="2.0499999999999998"/>
  </r>
  <r>
    <x v="1"/>
    <x v="0"/>
    <x v="1"/>
    <x v="507"/>
    <x v="3"/>
    <x v="3"/>
    <n v="3645.42"/>
    <n v="1093.9000000000001"/>
  </r>
  <r>
    <x v="2"/>
    <x v="1"/>
    <x v="4"/>
    <x v="54"/>
    <x v="0"/>
    <x v="24"/>
    <n v="1291.69"/>
    <n v="190"/>
  </r>
  <r>
    <x v="1"/>
    <x v="10"/>
    <x v="1"/>
    <x v="22"/>
    <x v="1"/>
    <x v="8"/>
    <n v="36.78"/>
    <n v="8.5"/>
  </r>
  <r>
    <x v="1"/>
    <x v="9"/>
    <x v="2"/>
    <x v="62"/>
    <x v="6"/>
    <x v="13"/>
    <n v="13163.69"/>
    <n v="1980.8"/>
  </r>
  <r>
    <x v="2"/>
    <x v="5"/>
    <x v="4"/>
    <x v="54"/>
    <x v="7"/>
    <x v="34"/>
    <n v="16.16"/>
    <n v="8"/>
  </r>
  <r>
    <x v="1"/>
    <x v="9"/>
    <x v="1"/>
    <x v="660"/>
    <x v="3"/>
    <x v="10"/>
    <n v="1893.81"/>
    <n v="101.2"/>
  </r>
  <r>
    <x v="0"/>
    <x v="8"/>
    <x v="6"/>
    <x v="434"/>
    <x v="2"/>
    <x v="4"/>
    <n v="503.8"/>
    <n v="301"/>
  </r>
  <r>
    <x v="1"/>
    <x v="4"/>
    <x v="2"/>
    <x v="69"/>
    <x v="1"/>
    <x v="8"/>
    <n v="4283.79"/>
    <n v="1017.4"/>
  </r>
  <r>
    <x v="1"/>
    <x v="0"/>
    <x v="1"/>
    <x v="1064"/>
    <x v="3"/>
    <x v="3"/>
    <n v="491.87"/>
    <n v="186.9"/>
  </r>
  <r>
    <x v="1"/>
    <x v="9"/>
    <x v="1"/>
    <x v="311"/>
    <x v="3"/>
    <x v="22"/>
    <n v="0.04"/>
    <n v="10.5"/>
  </r>
  <r>
    <x v="1"/>
    <x v="9"/>
    <x v="2"/>
    <x v="56"/>
    <x v="8"/>
    <x v="37"/>
    <n v="2275.71"/>
    <n v="570.34"/>
  </r>
  <r>
    <x v="1"/>
    <x v="0"/>
    <x v="1"/>
    <x v="657"/>
    <x v="3"/>
    <x v="3"/>
    <n v="1385.6"/>
    <n v="585"/>
  </r>
  <r>
    <x v="0"/>
    <x v="4"/>
    <x v="4"/>
    <x v="63"/>
    <x v="5"/>
    <x v="23"/>
    <n v="95976.61"/>
    <n v="12342"/>
  </r>
  <r>
    <x v="2"/>
    <x v="6"/>
    <x v="4"/>
    <x v="261"/>
    <x v="1"/>
    <x v="8"/>
    <n v="15960.79"/>
    <n v="4611"/>
  </r>
  <r>
    <x v="1"/>
    <x v="5"/>
    <x v="2"/>
    <x v="56"/>
    <x v="1"/>
    <x v="50"/>
    <n v="164.84"/>
    <n v="38.86"/>
  </r>
  <r>
    <x v="0"/>
    <x v="2"/>
    <x v="7"/>
    <x v="730"/>
    <x v="0"/>
    <x v="38"/>
    <n v="2944.06"/>
    <n v="183.6"/>
  </r>
  <r>
    <x v="0"/>
    <x v="2"/>
    <x v="7"/>
    <x v="704"/>
    <x v="5"/>
    <x v="23"/>
    <n v="2580.38"/>
    <n v="747.1"/>
  </r>
  <r>
    <x v="0"/>
    <x v="2"/>
    <x v="7"/>
    <x v="729"/>
    <x v="1"/>
    <x v="39"/>
    <n v="114348.05"/>
    <n v="24135.85"/>
  </r>
  <r>
    <x v="1"/>
    <x v="10"/>
    <x v="1"/>
    <x v="305"/>
    <x v="1"/>
    <x v="45"/>
    <n v="393.72"/>
    <n v="156.9"/>
  </r>
  <r>
    <x v="0"/>
    <x v="2"/>
    <x v="7"/>
    <x v="690"/>
    <x v="0"/>
    <x v="38"/>
    <n v="16.2"/>
    <n v="0.9"/>
  </r>
  <r>
    <x v="2"/>
    <x v="1"/>
    <x v="1"/>
    <x v="308"/>
    <x v="3"/>
    <x v="3"/>
    <n v="46170.81"/>
    <n v="17142.29"/>
  </r>
  <r>
    <x v="0"/>
    <x v="2"/>
    <x v="7"/>
    <x v="546"/>
    <x v="3"/>
    <x v="70"/>
    <n v="20766.22"/>
    <n v="3129.05"/>
  </r>
  <r>
    <x v="1"/>
    <x v="5"/>
    <x v="1"/>
    <x v="20"/>
    <x v="4"/>
    <x v="5"/>
    <n v="1508.57"/>
    <n v="2810"/>
  </r>
  <r>
    <x v="0"/>
    <x v="2"/>
    <x v="7"/>
    <x v="1076"/>
    <x v="1"/>
    <x v="39"/>
    <n v="19.5"/>
    <n v="1.5"/>
  </r>
  <r>
    <x v="0"/>
    <x v="2"/>
    <x v="7"/>
    <x v="786"/>
    <x v="1"/>
    <x v="7"/>
    <n v="876"/>
    <n v="84"/>
  </r>
  <r>
    <x v="0"/>
    <x v="2"/>
    <x v="7"/>
    <x v="729"/>
    <x v="3"/>
    <x v="71"/>
    <n v="142744.14000000001"/>
    <n v="7205.2"/>
  </r>
  <r>
    <x v="1"/>
    <x v="7"/>
    <x v="1"/>
    <x v="224"/>
    <x v="4"/>
    <x v="35"/>
    <n v="44.78"/>
    <n v="17"/>
  </r>
  <r>
    <x v="0"/>
    <x v="2"/>
    <x v="7"/>
    <x v="1235"/>
    <x v="5"/>
    <x v="16"/>
    <n v="42"/>
    <n v="6"/>
  </r>
  <r>
    <x v="1"/>
    <x v="1"/>
    <x v="1"/>
    <x v="45"/>
    <x v="1"/>
    <x v="8"/>
    <n v="341.94"/>
    <n v="62.1"/>
  </r>
  <r>
    <x v="0"/>
    <x v="2"/>
    <x v="7"/>
    <x v="669"/>
    <x v="1"/>
    <x v="62"/>
    <n v="3130"/>
    <n v="513"/>
  </r>
  <r>
    <x v="0"/>
    <x v="2"/>
    <x v="7"/>
    <x v="730"/>
    <x v="5"/>
    <x v="23"/>
    <n v="6235.71"/>
    <n v="1658.6"/>
  </r>
  <r>
    <x v="0"/>
    <x v="2"/>
    <x v="7"/>
    <x v="687"/>
    <x v="3"/>
    <x v="12"/>
    <n v="10452"/>
    <n v="1189"/>
  </r>
  <r>
    <x v="1"/>
    <x v="0"/>
    <x v="1"/>
    <x v="308"/>
    <x v="3"/>
    <x v="3"/>
    <n v="76680.2"/>
    <n v="20340.3"/>
  </r>
  <r>
    <x v="0"/>
    <x v="2"/>
    <x v="7"/>
    <x v="692"/>
    <x v="1"/>
    <x v="54"/>
    <n v="13384.47"/>
    <n v="1341.5"/>
  </r>
  <r>
    <x v="0"/>
    <x v="2"/>
    <x v="7"/>
    <x v="673"/>
    <x v="3"/>
    <x v="70"/>
    <n v="3152.75"/>
    <n v="399.9"/>
  </r>
  <r>
    <x v="0"/>
    <x v="2"/>
    <x v="7"/>
    <x v="83"/>
    <x v="8"/>
    <x v="51"/>
    <n v="81181.31"/>
    <n v="9912.69"/>
  </r>
  <r>
    <x v="1"/>
    <x v="0"/>
    <x v="2"/>
    <x v="66"/>
    <x v="4"/>
    <x v="30"/>
    <n v="2604.8000000000002"/>
    <n v="947.2"/>
  </r>
  <r>
    <x v="1"/>
    <x v="7"/>
    <x v="1"/>
    <x v="509"/>
    <x v="3"/>
    <x v="12"/>
    <n v="4254.7299999999996"/>
    <n v="127.6"/>
  </r>
  <r>
    <x v="0"/>
    <x v="7"/>
    <x v="8"/>
    <x v="1300"/>
    <x v="6"/>
    <x v="13"/>
    <n v="65846.710000000006"/>
    <n v="21567"/>
  </r>
  <r>
    <x v="0"/>
    <x v="8"/>
    <x v="3"/>
    <x v="31"/>
    <x v="1"/>
    <x v="54"/>
    <n v="285024.36"/>
    <n v="50420"/>
  </r>
  <r>
    <x v="1"/>
    <x v="9"/>
    <x v="1"/>
    <x v="318"/>
    <x v="1"/>
    <x v="39"/>
    <n v="10.77"/>
    <n v="1"/>
  </r>
  <r>
    <x v="2"/>
    <x v="11"/>
    <x v="3"/>
    <x v="43"/>
    <x v="5"/>
    <x v="26"/>
    <n v="264.32"/>
    <n v="1057"/>
  </r>
  <r>
    <x v="1"/>
    <x v="6"/>
    <x v="1"/>
    <x v="20"/>
    <x v="3"/>
    <x v="3"/>
    <n v="29197.53"/>
    <n v="8263.02"/>
  </r>
  <r>
    <x v="0"/>
    <x v="8"/>
    <x v="3"/>
    <x v="31"/>
    <x v="1"/>
    <x v="7"/>
    <n v="4349.46"/>
    <n v="13401"/>
  </r>
  <r>
    <x v="0"/>
    <x v="2"/>
    <x v="3"/>
    <x v="16"/>
    <x v="1"/>
    <x v="7"/>
    <n v="13.85"/>
    <n v="58"/>
  </r>
  <r>
    <x v="2"/>
    <x v="3"/>
    <x v="3"/>
    <x v="43"/>
    <x v="4"/>
    <x v="40"/>
    <n v="7196.43"/>
    <n v="29435"/>
  </r>
  <r>
    <x v="0"/>
    <x v="2"/>
    <x v="3"/>
    <x v="90"/>
    <x v="1"/>
    <x v="8"/>
    <n v="26466.49"/>
    <n v="580.5"/>
  </r>
  <r>
    <x v="0"/>
    <x v="4"/>
    <x v="3"/>
    <x v="90"/>
    <x v="1"/>
    <x v="8"/>
    <n v="7152.24"/>
    <n v="115.2"/>
  </r>
  <r>
    <x v="1"/>
    <x v="9"/>
    <x v="1"/>
    <x v="1033"/>
    <x v="3"/>
    <x v="10"/>
    <n v="945.22"/>
    <n v="60.5"/>
  </r>
  <r>
    <x v="0"/>
    <x v="8"/>
    <x v="3"/>
    <x v="90"/>
    <x v="3"/>
    <x v="10"/>
    <n v="1106485.1299999999"/>
    <n v="137519.79999999999"/>
  </r>
  <r>
    <x v="1"/>
    <x v="4"/>
    <x v="1"/>
    <x v="311"/>
    <x v="3"/>
    <x v="3"/>
    <n v="0.03"/>
    <n v="34"/>
  </r>
  <r>
    <x v="0"/>
    <x v="10"/>
    <x v="3"/>
    <x v="132"/>
    <x v="4"/>
    <x v="5"/>
    <n v="2.72"/>
    <n v="1"/>
  </r>
  <r>
    <x v="0"/>
    <x v="8"/>
    <x v="3"/>
    <x v="102"/>
    <x v="0"/>
    <x v="0"/>
    <n v="193.65"/>
    <n v="36"/>
  </r>
  <r>
    <x v="0"/>
    <x v="10"/>
    <x v="3"/>
    <x v="107"/>
    <x v="0"/>
    <x v="49"/>
    <n v="28.24"/>
    <n v="7"/>
  </r>
  <r>
    <x v="1"/>
    <x v="9"/>
    <x v="1"/>
    <x v="48"/>
    <x v="8"/>
    <x v="37"/>
    <n v="160.93"/>
    <n v="15"/>
  </r>
  <r>
    <x v="0"/>
    <x v="5"/>
    <x v="3"/>
    <x v="449"/>
    <x v="3"/>
    <x v="22"/>
    <n v="42.36"/>
    <n v="1.5"/>
  </r>
  <r>
    <x v="0"/>
    <x v="0"/>
    <x v="3"/>
    <x v="230"/>
    <x v="3"/>
    <x v="3"/>
    <n v="0.12"/>
    <n v="0.3"/>
  </r>
  <r>
    <x v="1"/>
    <x v="1"/>
    <x v="1"/>
    <x v="169"/>
    <x v="4"/>
    <x v="5"/>
    <n v="43.11"/>
    <n v="28.2"/>
  </r>
  <r>
    <x v="0"/>
    <x v="8"/>
    <x v="5"/>
    <x v="469"/>
    <x v="4"/>
    <x v="5"/>
    <n v="9"/>
    <n v="3"/>
  </r>
  <r>
    <x v="0"/>
    <x v="2"/>
    <x v="7"/>
    <x v="677"/>
    <x v="0"/>
    <x v="24"/>
    <n v="16"/>
    <n v="2"/>
  </r>
  <r>
    <x v="0"/>
    <x v="2"/>
    <x v="7"/>
    <x v="675"/>
    <x v="5"/>
    <x v="63"/>
    <n v="3048.23"/>
    <n v="1452.3"/>
  </r>
  <r>
    <x v="0"/>
    <x v="2"/>
    <x v="7"/>
    <x v="558"/>
    <x v="5"/>
    <x v="63"/>
    <n v="363.35"/>
    <n v="202.96"/>
  </r>
  <r>
    <x v="1"/>
    <x v="8"/>
    <x v="1"/>
    <x v="851"/>
    <x v="3"/>
    <x v="22"/>
    <n v="3784.65"/>
    <n v="218"/>
  </r>
  <r>
    <x v="0"/>
    <x v="2"/>
    <x v="3"/>
    <x v="96"/>
    <x v="3"/>
    <x v="10"/>
    <n v="84228.12"/>
    <n v="9403"/>
  </r>
  <r>
    <x v="0"/>
    <x v="10"/>
    <x v="3"/>
    <x v="113"/>
    <x v="9"/>
    <x v="81"/>
    <n v="32.270000000000003"/>
    <n v="6"/>
  </r>
  <r>
    <x v="0"/>
    <x v="10"/>
    <x v="3"/>
    <x v="33"/>
    <x v="0"/>
    <x v="17"/>
    <n v="231.07"/>
    <n v="11.5"/>
  </r>
  <r>
    <x v="1"/>
    <x v="1"/>
    <x v="1"/>
    <x v="25"/>
    <x v="3"/>
    <x v="10"/>
    <n v="15048.28"/>
    <n v="950.5"/>
  </r>
  <r>
    <x v="2"/>
    <x v="11"/>
    <x v="3"/>
    <x v="1362"/>
    <x v="2"/>
    <x v="31"/>
    <n v="1980.94"/>
    <n v="105"/>
  </r>
  <r>
    <x v="2"/>
    <x v="11"/>
    <x v="3"/>
    <x v="31"/>
    <x v="3"/>
    <x v="46"/>
    <n v="19404.23"/>
    <n v="9860.2000000000007"/>
  </r>
  <r>
    <x v="1"/>
    <x v="8"/>
    <x v="1"/>
    <x v="498"/>
    <x v="1"/>
    <x v="7"/>
    <n v="980.29"/>
    <n v="1534"/>
  </r>
  <r>
    <x v="0"/>
    <x v="5"/>
    <x v="3"/>
    <x v="1293"/>
    <x v="2"/>
    <x v="31"/>
    <n v="1428.02"/>
    <n v="118"/>
  </r>
  <r>
    <x v="1"/>
    <x v="4"/>
    <x v="1"/>
    <x v="657"/>
    <x v="1"/>
    <x v="50"/>
    <n v="171.78"/>
    <n v="82.3"/>
  </r>
  <r>
    <x v="0"/>
    <x v="0"/>
    <x v="3"/>
    <x v="1363"/>
    <x v="2"/>
    <x v="31"/>
    <n v="605.15"/>
    <n v="70"/>
  </r>
  <r>
    <x v="0"/>
    <x v="2"/>
    <x v="3"/>
    <x v="1058"/>
    <x v="0"/>
    <x v="0"/>
    <n v="1566.91"/>
    <n v="10482"/>
  </r>
  <r>
    <x v="0"/>
    <x v="5"/>
    <x v="3"/>
    <x v="23"/>
    <x v="1"/>
    <x v="8"/>
    <n v="1.92"/>
    <n v="5"/>
  </r>
  <r>
    <x v="0"/>
    <x v="2"/>
    <x v="3"/>
    <x v="40"/>
    <x v="0"/>
    <x v="49"/>
    <n v="5332.52"/>
    <n v="5211"/>
  </r>
  <r>
    <x v="0"/>
    <x v="10"/>
    <x v="3"/>
    <x v="117"/>
    <x v="0"/>
    <x v="0"/>
    <n v="1011.93"/>
    <n v="288"/>
  </r>
  <r>
    <x v="0"/>
    <x v="5"/>
    <x v="3"/>
    <x v="1288"/>
    <x v="2"/>
    <x v="31"/>
    <n v="4024.28"/>
    <n v="552"/>
  </r>
  <r>
    <x v="2"/>
    <x v="3"/>
    <x v="3"/>
    <x v="1194"/>
    <x v="5"/>
    <x v="26"/>
    <n v="334.7"/>
    <n v="290"/>
  </r>
  <r>
    <x v="0"/>
    <x v="5"/>
    <x v="3"/>
    <x v="16"/>
    <x v="1"/>
    <x v="59"/>
    <n v="419.07"/>
    <n v="216"/>
  </r>
  <r>
    <x v="1"/>
    <x v="5"/>
    <x v="1"/>
    <x v="539"/>
    <x v="3"/>
    <x v="10"/>
    <n v="14161.14"/>
    <n v="1156.2"/>
  </r>
  <r>
    <x v="0"/>
    <x v="5"/>
    <x v="3"/>
    <x v="41"/>
    <x v="1"/>
    <x v="7"/>
    <n v="2.08"/>
    <n v="2.2999999999999998"/>
  </r>
  <r>
    <x v="1"/>
    <x v="10"/>
    <x v="1"/>
    <x v="323"/>
    <x v="5"/>
    <x v="27"/>
    <n v="71.7"/>
    <n v="40"/>
  </r>
  <r>
    <x v="0"/>
    <x v="5"/>
    <x v="3"/>
    <x v="221"/>
    <x v="3"/>
    <x v="22"/>
    <n v="434.32"/>
    <n v="19"/>
  </r>
  <r>
    <x v="0"/>
    <x v="10"/>
    <x v="3"/>
    <x v="28"/>
    <x v="8"/>
    <x v="65"/>
    <n v="533"/>
    <n v="108"/>
  </r>
  <r>
    <x v="1"/>
    <x v="4"/>
    <x v="1"/>
    <x v="169"/>
    <x v="1"/>
    <x v="45"/>
    <n v="3793.18"/>
    <n v="7548"/>
  </r>
  <r>
    <x v="0"/>
    <x v="5"/>
    <x v="3"/>
    <x v="104"/>
    <x v="0"/>
    <x v="24"/>
    <n v="73.69"/>
    <n v="8.1999999999999993"/>
  </r>
  <r>
    <x v="1"/>
    <x v="11"/>
    <x v="1"/>
    <x v="4"/>
    <x v="1"/>
    <x v="54"/>
    <n v="115.7"/>
    <n v="27.7"/>
  </r>
  <r>
    <x v="2"/>
    <x v="3"/>
    <x v="3"/>
    <x v="42"/>
    <x v="0"/>
    <x v="24"/>
    <n v="888.02"/>
    <n v="117.6"/>
  </r>
  <r>
    <x v="1"/>
    <x v="6"/>
    <x v="1"/>
    <x v="45"/>
    <x v="3"/>
    <x v="22"/>
    <n v="1476.3"/>
    <n v="92.9"/>
  </r>
  <r>
    <x v="0"/>
    <x v="2"/>
    <x v="3"/>
    <x v="46"/>
    <x v="0"/>
    <x v="19"/>
    <n v="2702.77"/>
    <n v="3459.1"/>
  </r>
  <r>
    <x v="0"/>
    <x v="8"/>
    <x v="3"/>
    <x v="42"/>
    <x v="5"/>
    <x v="26"/>
    <n v="122065.7"/>
    <n v="25049"/>
  </r>
  <r>
    <x v="0"/>
    <x v="5"/>
    <x v="3"/>
    <x v="215"/>
    <x v="0"/>
    <x v="14"/>
    <n v="204.24"/>
    <n v="49.5"/>
  </r>
  <r>
    <x v="1"/>
    <x v="9"/>
    <x v="1"/>
    <x v="843"/>
    <x v="8"/>
    <x v="37"/>
    <n v="20.47"/>
    <n v="3.3"/>
  </r>
  <r>
    <x v="0"/>
    <x v="4"/>
    <x v="3"/>
    <x v="16"/>
    <x v="0"/>
    <x v="32"/>
    <n v="4672.01"/>
    <n v="1486"/>
  </r>
  <r>
    <x v="0"/>
    <x v="2"/>
    <x v="7"/>
    <x v="702"/>
    <x v="5"/>
    <x v="63"/>
    <n v="234"/>
    <n v="234"/>
  </r>
  <r>
    <x v="0"/>
    <x v="2"/>
    <x v="7"/>
    <x v="689"/>
    <x v="8"/>
    <x v="51"/>
    <n v="9241.1200000000008"/>
    <n v="996.3"/>
  </r>
  <r>
    <x v="0"/>
    <x v="2"/>
    <x v="7"/>
    <x v="744"/>
    <x v="5"/>
    <x v="63"/>
    <n v="395"/>
    <n v="196"/>
  </r>
  <r>
    <x v="1"/>
    <x v="9"/>
    <x v="1"/>
    <x v="513"/>
    <x v="3"/>
    <x v="3"/>
    <n v="768.58"/>
    <n v="186"/>
  </r>
  <r>
    <x v="0"/>
    <x v="2"/>
    <x v="7"/>
    <x v="744"/>
    <x v="1"/>
    <x v="50"/>
    <n v="3"/>
    <n v="3"/>
  </r>
  <r>
    <x v="0"/>
    <x v="2"/>
    <x v="7"/>
    <x v="721"/>
    <x v="3"/>
    <x v="10"/>
    <n v="2417.21"/>
    <n v="53"/>
  </r>
  <r>
    <x v="1"/>
    <x v="11"/>
    <x v="1"/>
    <x v="657"/>
    <x v="4"/>
    <x v="21"/>
    <n v="1.0900000000000001"/>
    <n v="0.4"/>
  </r>
  <r>
    <x v="0"/>
    <x v="3"/>
    <x v="6"/>
    <x v="141"/>
    <x v="2"/>
    <x v="36"/>
    <n v="69"/>
    <n v="46"/>
  </r>
  <r>
    <x v="2"/>
    <x v="11"/>
    <x v="3"/>
    <x v="116"/>
    <x v="0"/>
    <x v="49"/>
    <n v="42.18"/>
    <n v="59.6"/>
  </r>
  <r>
    <x v="0"/>
    <x v="3"/>
    <x v="6"/>
    <x v="1316"/>
    <x v="2"/>
    <x v="4"/>
    <n v="764.2"/>
    <n v="660"/>
  </r>
  <r>
    <x v="0"/>
    <x v="4"/>
    <x v="3"/>
    <x v="43"/>
    <x v="0"/>
    <x v="17"/>
    <n v="25956.62"/>
    <n v="2561"/>
  </r>
  <r>
    <x v="2"/>
    <x v="11"/>
    <x v="3"/>
    <x v="43"/>
    <x v="0"/>
    <x v="55"/>
    <n v="11073.01"/>
    <n v="1087.5"/>
  </r>
  <r>
    <x v="0"/>
    <x v="3"/>
    <x v="6"/>
    <x v="434"/>
    <x v="2"/>
    <x v="4"/>
    <n v="86.3"/>
    <n v="44"/>
  </r>
  <r>
    <x v="1"/>
    <x v="10"/>
    <x v="1"/>
    <x v="4"/>
    <x v="3"/>
    <x v="22"/>
    <n v="1268.21"/>
    <n v="110.7"/>
  </r>
  <r>
    <x v="2"/>
    <x v="3"/>
    <x v="3"/>
    <x v="16"/>
    <x v="5"/>
    <x v="16"/>
    <n v="528.1"/>
    <n v="304.5"/>
  </r>
  <r>
    <x v="0"/>
    <x v="0"/>
    <x v="3"/>
    <x v="111"/>
    <x v="9"/>
    <x v="88"/>
    <n v="1622.32"/>
    <n v="282.2"/>
  </r>
  <r>
    <x v="2"/>
    <x v="3"/>
    <x v="3"/>
    <x v="1058"/>
    <x v="0"/>
    <x v="38"/>
    <n v="32.79"/>
    <n v="8"/>
  </r>
  <r>
    <x v="1"/>
    <x v="10"/>
    <x v="1"/>
    <x v="323"/>
    <x v="6"/>
    <x v="20"/>
    <n v="3600.31"/>
    <n v="1282"/>
  </r>
  <r>
    <x v="0"/>
    <x v="4"/>
    <x v="3"/>
    <x v="18"/>
    <x v="0"/>
    <x v="17"/>
    <n v="23.73"/>
    <n v="2"/>
  </r>
  <r>
    <x v="0"/>
    <x v="10"/>
    <x v="3"/>
    <x v="1364"/>
    <x v="0"/>
    <x v="49"/>
    <n v="2.35"/>
    <n v="1.5"/>
  </r>
  <r>
    <x v="2"/>
    <x v="11"/>
    <x v="3"/>
    <x v="41"/>
    <x v="0"/>
    <x v="49"/>
    <n v="5.14"/>
    <n v="11.7"/>
  </r>
  <r>
    <x v="0"/>
    <x v="4"/>
    <x v="3"/>
    <x v="31"/>
    <x v="0"/>
    <x v="57"/>
    <n v="91316.52"/>
    <n v="16215"/>
  </r>
  <r>
    <x v="0"/>
    <x v="10"/>
    <x v="3"/>
    <x v="28"/>
    <x v="5"/>
    <x v="16"/>
    <n v="2065.85"/>
    <n v="473.5"/>
  </r>
  <r>
    <x v="1"/>
    <x v="8"/>
    <x v="1"/>
    <x v="1064"/>
    <x v="3"/>
    <x v="22"/>
    <n v="215.56"/>
    <n v="13.9"/>
  </r>
  <r>
    <x v="0"/>
    <x v="8"/>
    <x v="3"/>
    <x v="145"/>
    <x v="0"/>
    <x v="38"/>
    <n v="38.46"/>
    <n v="5.5"/>
  </r>
  <r>
    <x v="2"/>
    <x v="11"/>
    <x v="3"/>
    <x v="31"/>
    <x v="5"/>
    <x v="26"/>
    <n v="1266402.3999999999"/>
    <n v="286429"/>
  </r>
  <r>
    <x v="0"/>
    <x v="0"/>
    <x v="3"/>
    <x v="1005"/>
    <x v="5"/>
    <x v="47"/>
    <n v="7.06"/>
    <n v="2.5"/>
  </r>
  <r>
    <x v="0"/>
    <x v="2"/>
    <x v="3"/>
    <x v="145"/>
    <x v="0"/>
    <x v="14"/>
    <n v="17.87"/>
    <n v="2.5"/>
  </r>
  <r>
    <x v="1"/>
    <x v="0"/>
    <x v="1"/>
    <x v="349"/>
    <x v="5"/>
    <x v="18"/>
    <n v="227.97"/>
    <n v="315"/>
  </r>
  <r>
    <x v="0"/>
    <x v="4"/>
    <x v="3"/>
    <x v="383"/>
    <x v="0"/>
    <x v="24"/>
    <n v="914.51"/>
    <n v="49"/>
  </r>
  <r>
    <x v="1"/>
    <x v="5"/>
    <x v="1"/>
    <x v="64"/>
    <x v="1"/>
    <x v="7"/>
    <n v="262.45999999999998"/>
    <n v="424"/>
  </r>
  <r>
    <x v="0"/>
    <x v="8"/>
    <x v="3"/>
    <x v="52"/>
    <x v="5"/>
    <x v="26"/>
    <n v="35.159999999999997"/>
    <n v="32.1"/>
  </r>
  <r>
    <x v="1"/>
    <x v="8"/>
    <x v="1"/>
    <x v="81"/>
    <x v="3"/>
    <x v="3"/>
    <n v="1492.7"/>
    <n v="527"/>
  </r>
  <r>
    <x v="1"/>
    <x v="4"/>
    <x v="2"/>
    <x v="534"/>
    <x v="5"/>
    <x v="16"/>
    <n v="52673.65"/>
    <n v="28619.7"/>
  </r>
  <r>
    <x v="1"/>
    <x v="0"/>
    <x v="2"/>
    <x v="151"/>
    <x v="1"/>
    <x v="8"/>
    <n v="13117.5"/>
    <n v="2475"/>
  </r>
  <r>
    <x v="1"/>
    <x v="1"/>
    <x v="2"/>
    <x v="827"/>
    <x v="4"/>
    <x v="40"/>
    <n v="202.8"/>
    <n v="84.5"/>
  </r>
  <r>
    <x v="1"/>
    <x v="8"/>
    <x v="2"/>
    <x v="153"/>
    <x v="1"/>
    <x v="69"/>
    <n v="1395"/>
    <n v="450"/>
  </r>
  <r>
    <x v="1"/>
    <x v="5"/>
    <x v="2"/>
    <x v="55"/>
    <x v="3"/>
    <x v="71"/>
    <n v="282856.95"/>
    <n v="22874.5"/>
  </r>
  <r>
    <x v="1"/>
    <x v="10"/>
    <x v="2"/>
    <x v="530"/>
    <x v="1"/>
    <x v="45"/>
    <n v="4994.2700000000004"/>
    <n v="1737.58"/>
  </r>
  <r>
    <x v="1"/>
    <x v="11"/>
    <x v="2"/>
    <x v="154"/>
    <x v="5"/>
    <x v="23"/>
    <n v="11010.58"/>
    <n v="3658"/>
  </r>
  <r>
    <x v="1"/>
    <x v="1"/>
    <x v="2"/>
    <x v="154"/>
    <x v="1"/>
    <x v="89"/>
    <n v="102502.74"/>
    <n v="21601.4"/>
  </r>
  <r>
    <x v="1"/>
    <x v="10"/>
    <x v="1"/>
    <x v="72"/>
    <x v="1"/>
    <x v="25"/>
    <n v="9533.35"/>
    <n v="597.79999999999995"/>
  </r>
  <r>
    <x v="1"/>
    <x v="4"/>
    <x v="1"/>
    <x v="944"/>
    <x v="3"/>
    <x v="3"/>
    <n v="370.32"/>
    <n v="100"/>
  </r>
  <r>
    <x v="1"/>
    <x v="2"/>
    <x v="1"/>
    <x v="285"/>
    <x v="4"/>
    <x v="5"/>
    <n v="0.92"/>
    <n v="0.9"/>
  </r>
  <r>
    <x v="1"/>
    <x v="1"/>
    <x v="2"/>
    <x v="322"/>
    <x v="1"/>
    <x v="45"/>
    <n v="22.57"/>
    <n v="11"/>
  </r>
  <r>
    <x v="1"/>
    <x v="0"/>
    <x v="2"/>
    <x v="322"/>
    <x v="1"/>
    <x v="45"/>
    <n v="949.68"/>
    <n v="197.3"/>
  </r>
  <r>
    <x v="1"/>
    <x v="11"/>
    <x v="2"/>
    <x v="154"/>
    <x v="0"/>
    <x v="32"/>
    <n v="65874.87"/>
    <n v="23230.6"/>
  </r>
  <r>
    <x v="1"/>
    <x v="10"/>
    <x v="1"/>
    <x v="64"/>
    <x v="3"/>
    <x v="22"/>
    <n v="9495.35"/>
    <n v="596.5"/>
  </r>
  <r>
    <x v="1"/>
    <x v="0"/>
    <x v="2"/>
    <x v="338"/>
    <x v="1"/>
    <x v="54"/>
    <n v="1069822.1000000001"/>
    <n v="132411.70000000001"/>
  </r>
  <r>
    <x v="2"/>
    <x v="1"/>
    <x v="1"/>
    <x v="285"/>
    <x v="4"/>
    <x v="21"/>
    <n v="2.0099999999999998"/>
    <n v="0.9"/>
  </r>
  <r>
    <x v="1"/>
    <x v="10"/>
    <x v="2"/>
    <x v="541"/>
    <x v="5"/>
    <x v="16"/>
    <n v="53.87"/>
    <n v="3.65"/>
  </r>
  <r>
    <x v="1"/>
    <x v="5"/>
    <x v="2"/>
    <x v="338"/>
    <x v="7"/>
    <x v="77"/>
    <n v="9631"/>
    <n v="2275"/>
  </r>
  <r>
    <x v="1"/>
    <x v="0"/>
    <x v="2"/>
    <x v="71"/>
    <x v="5"/>
    <x v="61"/>
    <n v="43207.1"/>
    <n v="60407"/>
  </r>
  <r>
    <x v="1"/>
    <x v="3"/>
    <x v="2"/>
    <x v="534"/>
    <x v="5"/>
    <x v="16"/>
    <n v="66356.899999999994"/>
    <n v="12520.13"/>
  </r>
  <r>
    <x v="1"/>
    <x v="6"/>
    <x v="1"/>
    <x v="73"/>
    <x v="3"/>
    <x v="3"/>
    <n v="6841.89"/>
    <n v="1738"/>
  </r>
  <r>
    <x v="1"/>
    <x v="10"/>
    <x v="2"/>
    <x v="71"/>
    <x v="4"/>
    <x v="40"/>
    <n v="549.5"/>
    <n v="400"/>
  </r>
  <r>
    <x v="1"/>
    <x v="2"/>
    <x v="1"/>
    <x v="286"/>
    <x v="5"/>
    <x v="27"/>
    <n v="155936.5"/>
    <n v="72781.22"/>
  </r>
  <r>
    <x v="0"/>
    <x v="2"/>
    <x v="4"/>
    <x v="161"/>
    <x v="1"/>
    <x v="11"/>
    <n v="59003.66"/>
    <n v="4962"/>
  </r>
  <r>
    <x v="2"/>
    <x v="2"/>
    <x v="4"/>
    <x v="159"/>
    <x v="4"/>
    <x v="5"/>
    <n v="897.69"/>
    <n v="336"/>
  </r>
  <r>
    <x v="2"/>
    <x v="5"/>
    <x v="4"/>
    <x v="159"/>
    <x v="1"/>
    <x v="62"/>
    <n v="98.36"/>
    <n v="9"/>
  </r>
  <r>
    <x v="1"/>
    <x v="6"/>
    <x v="4"/>
    <x v="162"/>
    <x v="1"/>
    <x v="8"/>
    <n v="133082.49"/>
    <n v="19121"/>
  </r>
  <r>
    <x v="2"/>
    <x v="5"/>
    <x v="4"/>
    <x v="162"/>
    <x v="8"/>
    <x v="44"/>
    <n v="2956.96"/>
    <n v="258"/>
  </r>
  <r>
    <x v="2"/>
    <x v="9"/>
    <x v="4"/>
    <x v="162"/>
    <x v="7"/>
    <x v="34"/>
    <n v="25.83"/>
    <n v="5"/>
  </r>
  <r>
    <x v="1"/>
    <x v="3"/>
    <x v="1"/>
    <x v="70"/>
    <x v="1"/>
    <x v="25"/>
    <n v="26951.3"/>
    <n v="2182.6999999999998"/>
  </r>
  <r>
    <x v="1"/>
    <x v="5"/>
    <x v="4"/>
    <x v="167"/>
    <x v="3"/>
    <x v="3"/>
    <n v="728.25"/>
    <n v="221"/>
  </r>
  <r>
    <x v="1"/>
    <x v="4"/>
    <x v="1"/>
    <x v="64"/>
    <x v="5"/>
    <x v="27"/>
    <n v="807323.91"/>
    <n v="542186.80000000005"/>
  </r>
  <r>
    <x v="2"/>
    <x v="6"/>
    <x v="4"/>
    <x v="167"/>
    <x v="1"/>
    <x v="54"/>
    <n v="552.64"/>
    <n v="162"/>
  </r>
  <r>
    <x v="0"/>
    <x v="0"/>
    <x v="4"/>
    <x v="167"/>
    <x v="8"/>
    <x v="51"/>
    <n v="1544.79"/>
    <n v="199"/>
  </r>
  <r>
    <x v="1"/>
    <x v="5"/>
    <x v="1"/>
    <x v="337"/>
    <x v="3"/>
    <x v="29"/>
    <n v="24.7"/>
    <n v="1.5"/>
  </r>
  <r>
    <x v="1"/>
    <x v="2"/>
    <x v="4"/>
    <x v="167"/>
    <x v="5"/>
    <x v="23"/>
    <n v="2238.91"/>
    <n v="882"/>
  </r>
  <r>
    <x v="1"/>
    <x v="9"/>
    <x v="1"/>
    <x v="112"/>
    <x v="3"/>
    <x v="22"/>
    <n v="13538.25"/>
    <n v="624.6"/>
  </r>
  <r>
    <x v="1"/>
    <x v="0"/>
    <x v="4"/>
    <x v="167"/>
    <x v="0"/>
    <x v="17"/>
    <n v="26155.99"/>
    <n v="3539"/>
  </r>
  <r>
    <x v="2"/>
    <x v="0"/>
    <x v="4"/>
    <x v="167"/>
    <x v="0"/>
    <x v="38"/>
    <n v="4794.12"/>
    <n v="403"/>
  </r>
  <r>
    <x v="0"/>
    <x v="5"/>
    <x v="4"/>
    <x v="167"/>
    <x v="0"/>
    <x v="57"/>
    <n v="3968.08"/>
    <n v="1489"/>
  </r>
  <r>
    <x v="1"/>
    <x v="7"/>
    <x v="1"/>
    <x v="92"/>
    <x v="3"/>
    <x v="22"/>
    <n v="7361.79"/>
    <n v="203.8"/>
  </r>
  <r>
    <x v="1"/>
    <x v="0"/>
    <x v="1"/>
    <x v="70"/>
    <x v="3"/>
    <x v="22"/>
    <n v="42.11"/>
    <n v="1.6"/>
  </r>
  <r>
    <x v="1"/>
    <x v="9"/>
    <x v="4"/>
    <x v="167"/>
    <x v="5"/>
    <x v="18"/>
    <n v="19732.919999999998"/>
    <n v="10495"/>
  </r>
  <r>
    <x v="1"/>
    <x v="10"/>
    <x v="4"/>
    <x v="167"/>
    <x v="4"/>
    <x v="30"/>
    <n v="203485.3"/>
    <n v="122153"/>
  </r>
  <r>
    <x v="2"/>
    <x v="4"/>
    <x v="4"/>
    <x v="170"/>
    <x v="7"/>
    <x v="77"/>
    <n v="142391.25"/>
    <n v="19879"/>
  </r>
  <r>
    <x v="1"/>
    <x v="0"/>
    <x v="1"/>
    <x v="337"/>
    <x v="5"/>
    <x v="18"/>
    <n v="55.11"/>
    <n v="78.599999999999994"/>
  </r>
  <r>
    <x v="0"/>
    <x v="0"/>
    <x v="4"/>
    <x v="172"/>
    <x v="3"/>
    <x v="3"/>
    <n v="1607.1"/>
    <n v="333"/>
  </r>
  <r>
    <x v="1"/>
    <x v="3"/>
    <x v="1"/>
    <x v="72"/>
    <x v="1"/>
    <x v="39"/>
    <n v="1440.85"/>
    <n v="106.1"/>
  </r>
  <r>
    <x v="0"/>
    <x v="7"/>
    <x v="4"/>
    <x v="170"/>
    <x v="4"/>
    <x v="33"/>
    <n v="15850.1"/>
    <n v="7737"/>
  </r>
  <r>
    <x v="1"/>
    <x v="5"/>
    <x v="1"/>
    <x v="202"/>
    <x v="5"/>
    <x v="27"/>
    <n v="14.91"/>
    <n v="16"/>
  </r>
  <r>
    <x v="0"/>
    <x v="9"/>
    <x v="4"/>
    <x v="172"/>
    <x v="1"/>
    <x v="54"/>
    <n v="225.72"/>
    <n v="34"/>
  </r>
  <r>
    <x v="2"/>
    <x v="1"/>
    <x v="1"/>
    <x v="1011"/>
    <x v="3"/>
    <x v="10"/>
    <n v="1259.73"/>
    <n v="75.8"/>
  </r>
  <r>
    <x v="1"/>
    <x v="10"/>
    <x v="4"/>
    <x v="172"/>
    <x v="6"/>
    <x v="48"/>
    <n v="9238.2999999999993"/>
    <n v="1660"/>
  </r>
  <r>
    <x v="1"/>
    <x v="1"/>
    <x v="1"/>
    <x v="106"/>
    <x v="1"/>
    <x v="62"/>
    <n v="8.17"/>
    <n v="2.4"/>
  </r>
  <r>
    <x v="2"/>
    <x v="8"/>
    <x v="4"/>
    <x v="172"/>
    <x v="1"/>
    <x v="72"/>
    <n v="7189.39"/>
    <n v="550"/>
  </r>
  <r>
    <x v="0"/>
    <x v="9"/>
    <x v="4"/>
    <x v="172"/>
    <x v="6"/>
    <x v="48"/>
    <n v="4146.6899999999996"/>
    <n v="1256"/>
  </r>
  <r>
    <x v="1"/>
    <x v="0"/>
    <x v="4"/>
    <x v="172"/>
    <x v="0"/>
    <x v="19"/>
    <n v="1262.96"/>
    <n v="103"/>
  </r>
  <r>
    <x v="1"/>
    <x v="8"/>
    <x v="4"/>
    <x v="172"/>
    <x v="5"/>
    <x v="27"/>
    <n v="35.67"/>
    <n v="4"/>
  </r>
  <r>
    <x v="0"/>
    <x v="2"/>
    <x v="4"/>
    <x v="172"/>
    <x v="1"/>
    <x v="59"/>
    <n v="21.03"/>
    <n v="11"/>
  </r>
  <r>
    <x v="1"/>
    <x v="5"/>
    <x v="1"/>
    <x v="537"/>
    <x v="3"/>
    <x v="3"/>
    <n v="1595.78"/>
    <n v="628.5"/>
  </r>
  <r>
    <x v="1"/>
    <x v="0"/>
    <x v="1"/>
    <x v="72"/>
    <x v="1"/>
    <x v="11"/>
    <n v="116.35"/>
    <n v="7.7"/>
  </r>
  <r>
    <x v="1"/>
    <x v="8"/>
    <x v="4"/>
    <x v="172"/>
    <x v="4"/>
    <x v="30"/>
    <n v="66765.81"/>
    <n v="48379"/>
  </r>
  <r>
    <x v="1"/>
    <x v="10"/>
    <x v="1"/>
    <x v="92"/>
    <x v="1"/>
    <x v="39"/>
    <n v="4319.2"/>
    <n v="252.6"/>
  </r>
  <r>
    <x v="1"/>
    <x v="9"/>
    <x v="4"/>
    <x v="172"/>
    <x v="0"/>
    <x v="14"/>
    <n v="49947.13"/>
    <n v="5640"/>
  </r>
  <r>
    <x v="1"/>
    <x v="0"/>
    <x v="1"/>
    <x v="860"/>
    <x v="3"/>
    <x v="22"/>
    <n v="1773.18"/>
    <n v="101.4"/>
  </r>
  <r>
    <x v="2"/>
    <x v="9"/>
    <x v="4"/>
    <x v="172"/>
    <x v="0"/>
    <x v="14"/>
    <n v="28040.03"/>
    <n v="3445"/>
  </r>
  <r>
    <x v="0"/>
    <x v="2"/>
    <x v="4"/>
    <x v="172"/>
    <x v="3"/>
    <x v="64"/>
    <n v="21788.89"/>
    <n v="1773"/>
  </r>
  <r>
    <x v="0"/>
    <x v="3"/>
    <x v="4"/>
    <x v="172"/>
    <x v="6"/>
    <x v="48"/>
    <n v="873"/>
    <n v="99"/>
  </r>
  <r>
    <x v="2"/>
    <x v="11"/>
    <x v="4"/>
    <x v="177"/>
    <x v="1"/>
    <x v="45"/>
    <n v="1329.26"/>
    <n v="891"/>
  </r>
  <r>
    <x v="1"/>
    <x v="11"/>
    <x v="1"/>
    <x v="796"/>
    <x v="3"/>
    <x v="22"/>
    <n v="94.63"/>
    <n v="3.6"/>
  </r>
  <r>
    <x v="2"/>
    <x v="9"/>
    <x v="4"/>
    <x v="172"/>
    <x v="1"/>
    <x v="25"/>
    <n v="5261.43"/>
    <n v="331"/>
  </r>
  <r>
    <x v="1"/>
    <x v="5"/>
    <x v="1"/>
    <x v="92"/>
    <x v="1"/>
    <x v="39"/>
    <n v="986.22"/>
    <n v="58.4"/>
  </r>
  <r>
    <x v="1"/>
    <x v="0"/>
    <x v="4"/>
    <x v="177"/>
    <x v="3"/>
    <x v="3"/>
    <n v="2437.11"/>
    <n v="570"/>
  </r>
  <r>
    <x v="1"/>
    <x v="11"/>
    <x v="1"/>
    <x v="801"/>
    <x v="6"/>
    <x v="20"/>
    <n v="119292.29"/>
    <n v="46434.5"/>
  </r>
  <r>
    <x v="1"/>
    <x v="8"/>
    <x v="4"/>
    <x v="177"/>
    <x v="1"/>
    <x v="7"/>
    <n v="2831.07"/>
    <n v="1583"/>
  </r>
  <r>
    <x v="1"/>
    <x v="2"/>
    <x v="1"/>
    <x v="220"/>
    <x v="6"/>
    <x v="20"/>
    <n v="262.99"/>
    <n v="92"/>
  </r>
  <r>
    <x v="1"/>
    <x v="3"/>
    <x v="4"/>
    <x v="177"/>
    <x v="1"/>
    <x v="54"/>
    <n v="593.80999999999995"/>
    <n v="82"/>
  </r>
  <r>
    <x v="1"/>
    <x v="10"/>
    <x v="1"/>
    <x v="368"/>
    <x v="9"/>
    <x v="67"/>
    <n v="2896.91"/>
    <n v="233.1"/>
  </r>
  <r>
    <x v="2"/>
    <x v="1"/>
    <x v="1"/>
    <x v="168"/>
    <x v="1"/>
    <x v="8"/>
    <n v="11.3"/>
    <n v="19.8"/>
  </r>
  <r>
    <x v="2"/>
    <x v="1"/>
    <x v="1"/>
    <x v="238"/>
    <x v="6"/>
    <x v="20"/>
    <n v="18059.599999999999"/>
    <n v="6014.4"/>
  </r>
  <r>
    <x v="1"/>
    <x v="8"/>
    <x v="4"/>
    <x v="177"/>
    <x v="5"/>
    <x v="63"/>
    <n v="43855.95"/>
    <n v="52390"/>
  </r>
  <r>
    <x v="0"/>
    <x v="5"/>
    <x v="4"/>
    <x v="177"/>
    <x v="0"/>
    <x v="38"/>
    <n v="4645.54"/>
    <n v="249"/>
  </r>
  <r>
    <x v="1"/>
    <x v="0"/>
    <x v="1"/>
    <x v="362"/>
    <x v="3"/>
    <x v="22"/>
    <n v="13994.27"/>
    <n v="927.1"/>
  </r>
  <r>
    <x v="1"/>
    <x v="8"/>
    <x v="4"/>
    <x v="177"/>
    <x v="4"/>
    <x v="5"/>
    <n v="55643.21"/>
    <n v="127517"/>
  </r>
  <r>
    <x v="1"/>
    <x v="5"/>
    <x v="4"/>
    <x v="177"/>
    <x v="1"/>
    <x v="56"/>
    <n v="24071.56"/>
    <n v="9005"/>
  </r>
  <r>
    <x v="1"/>
    <x v="8"/>
    <x v="4"/>
    <x v="177"/>
    <x v="0"/>
    <x v="32"/>
    <n v="109.49"/>
    <n v="32"/>
  </r>
  <r>
    <x v="2"/>
    <x v="7"/>
    <x v="4"/>
    <x v="177"/>
    <x v="5"/>
    <x v="18"/>
    <n v="42315.8"/>
    <n v="22394"/>
  </r>
  <r>
    <x v="0"/>
    <x v="0"/>
    <x v="4"/>
    <x v="177"/>
    <x v="4"/>
    <x v="30"/>
    <n v="61260.06"/>
    <n v="42472"/>
  </r>
  <r>
    <x v="1"/>
    <x v="9"/>
    <x v="4"/>
    <x v="177"/>
    <x v="3"/>
    <x v="64"/>
    <n v="2739.36"/>
    <n v="519"/>
  </r>
  <r>
    <x v="2"/>
    <x v="11"/>
    <x v="4"/>
    <x v="177"/>
    <x v="3"/>
    <x v="64"/>
    <n v="1731"/>
    <n v="233"/>
  </r>
  <r>
    <x v="1"/>
    <x v="11"/>
    <x v="1"/>
    <x v="421"/>
    <x v="3"/>
    <x v="10"/>
    <n v="4689.8500000000004"/>
    <n v="1069"/>
  </r>
  <r>
    <x v="1"/>
    <x v="9"/>
    <x v="1"/>
    <x v="231"/>
    <x v="3"/>
    <x v="3"/>
    <n v="561.88"/>
    <n v="270"/>
  </r>
  <r>
    <x v="0"/>
    <x v="0"/>
    <x v="4"/>
    <x v="177"/>
    <x v="1"/>
    <x v="25"/>
    <n v="5307.35"/>
    <n v="567"/>
  </r>
  <r>
    <x v="1"/>
    <x v="10"/>
    <x v="4"/>
    <x v="177"/>
    <x v="5"/>
    <x v="47"/>
    <n v="1595.49"/>
    <n v="294"/>
  </r>
  <r>
    <x v="0"/>
    <x v="9"/>
    <x v="4"/>
    <x v="177"/>
    <x v="5"/>
    <x v="47"/>
    <n v="2055.4"/>
    <n v="346"/>
  </r>
  <r>
    <x v="1"/>
    <x v="0"/>
    <x v="1"/>
    <x v="176"/>
    <x v="3"/>
    <x v="3"/>
    <n v="5.3"/>
    <n v="3.2"/>
  </r>
  <r>
    <x v="1"/>
    <x v="11"/>
    <x v="1"/>
    <x v="157"/>
    <x v="1"/>
    <x v="7"/>
    <n v="4919.91"/>
    <n v="3892"/>
  </r>
  <r>
    <x v="0"/>
    <x v="9"/>
    <x v="4"/>
    <x v="180"/>
    <x v="4"/>
    <x v="33"/>
    <n v="16187.87"/>
    <n v="23809"/>
  </r>
  <r>
    <x v="1"/>
    <x v="4"/>
    <x v="1"/>
    <x v="157"/>
    <x v="6"/>
    <x v="48"/>
    <n v="30943.95"/>
    <n v="16608.400000000001"/>
  </r>
  <r>
    <x v="1"/>
    <x v="4"/>
    <x v="1"/>
    <x v="238"/>
    <x v="3"/>
    <x v="3"/>
    <n v="862.82"/>
    <n v="210.2"/>
  </r>
  <r>
    <x v="1"/>
    <x v="8"/>
    <x v="4"/>
    <x v="180"/>
    <x v="1"/>
    <x v="62"/>
    <n v="1754.74"/>
    <n v="138"/>
  </r>
  <r>
    <x v="0"/>
    <x v="8"/>
    <x v="4"/>
    <x v="180"/>
    <x v="5"/>
    <x v="63"/>
    <n v="5.85"/>
    <n v="3"/>
  </r>
  <r>
    <x v="1"/>
    <x v="3"/>
    <x v="1"/>
    <x v="386"/>
    <x v="6"/>
    <x v="48"/>
    <n v="78.3"/>
    <n v="60"/>
  </r>
  <r>
    <x v="1"/>
    <x v="11"/>
    <x v="4"/>
    <x v="180"/>
    <x v="0"/>
    <x v="14"/>
    <n v="49245.2"/>
    <n v="4474"/>
  </r>
  <r>
    <x v="2"/>
    <x v="5"/>
    <x v="3"/>
    <x v="147"/>
    <x v="9"/>
    <x v="88"/>
    <n v="10.74"/>
    <n v="1"/>
  </r>
  <r>
    <x v="2"/>
    <x v="5"/>
    <x v="3"/>
    <x v="1166"/>
    <x v="0"/>
    <x v="0"/>
    <n v="3194.11"/>
    <n v="1472"/>
  </r>
  <r>
    <x v="1"/>
    <x v="10"/>
    <x v="1"/>
    <x v="1068"/>
    <x v="3"/>
    <x v="22"/>
    <n v="1743.6"/>
    <n v="108.5"/>
  </r>
  <r>
    <x v="2"/>
    <x v="5"/>
    <x v="3"/>
    <x v="433"/>
    <x v="4"/>
    <x v="5"/>
    <n v="3.63"/>
    <n v="3"/>
  </r>
  <r>
    <x v="2"/>
    <x v="5"/>
    <x v="3"/>
    <x v="31"/>
    <x v="5"/>
    <x v="15"/>
    <n v="182036.54"/>
    <n v="99552.5"/>
  </r>
  <r>
    <x v="2"/>
    <x v="5"/>
    <x v="3"/>
    <x v="223"/>
    <x v="5"/>
    <x v="26"/>
    <n v="369.73"/>
    <n v="95"/>
  </r>
  <r>
    <x v="1"/>
    <x v="9"/>
    <x v="1"/>
    <x v="155"/>
    <x v="0"/>
    <x v="49"/>
    <n v="35.65"/>
    <n v="44.2"/>
  </r>
  <r>
    <x v="2"/>
    <x v="5"/>
    <x v="3"/>
    <x v="1365"/>
    <x v="3"/>
    <x v="3"/>
    <n v="1178.68"/>
    <n v="2925.5"/>
  </r>
  <r>
    <x v="1"/>
    <x v="5"/>
    <x v="1"/>
    <x v="197"/>
    <x v="3"/>
    <x v="3"/>
    <n v="11.62"/>
    <n v="26"/>
  </r>
  <r>
    <x v="1"/>
    <x v="2"/>
    <x v="4"/>
    <x v="180"/>
    <x v="0"/>
    <x v="17"/>
    <n v="44392"/>
    <n v="3178"/>
  </r>
  <r>
    <x v="2"/>
    <x v="5"/>
    <x v="3"/>
    <x v="191"/>
    <x v="2"/>
    <x v="31"/>
    <n v="225.62"/>
    <n v="21"/>
  </r>
  <r>
    <x v="2"/>
    <x v="5"/>
    <x v="3"/>
    <x v="149"/>
    <x v="4"/>
    <x v="21"/>
    <n v="18.53"/>
    <n v="46"/>
  </r>
  <r>
    <x v="2"/>
    <x v="5"/>
    <x v="3"/>
    <x v="31"/>
    <x v="5"/>
    <x v="28"/>
    <n v="1026191.49"/>
    <n v="928240.9"/>
  </r>
  <r>
    <x v="2"/>
    <x v="5"/>
    <x v="3"/>
    <x v="1366"/>
    <x v="2"/>
    <x v="31"/>
    <n v="9758.2099999999991"/>
    <n v="1007"/>
  </r>
  <r>
    <x v="1"/>
    <x v="6"/>
    <x v="1"/>
    <x v="166"/>
    <x v="3"/>
    <x v="22"/>
    <n v="181.36"/>
    <n v="9.6"/>
  </r>
  <r>
    <x v="2"/>
    <x v="5"/>
    <x v="3"/>
    <x v="1024"/>
    <x v="3"/>
    <x v="22"/>
    <n v="7831.95"/>
    <n v="380"/>
  </r>
  <r>
    <x v="1"/>
    <x v="2"/>
    <x v="1"/>
    <x v="174"/>
    <x v="3"/>
    <x v="3"/>
    <n v="34267.550000000003"/>
    <n v="5514.4"/>
  </r>
  <r>
    <x v="2"/>
    <x v="6"/>
    <x v="3"/>
    <x v="203"/>
    <x v="3"/>
    <x v="12"/>
    <n v="268.27999999999997"/>
    <n v="20"/>
  </r>
  <r>
    <x v="2"/>
    <x v="6"/>
    <x v="3"/>
    <x v="89"/>
    <x v="3"/>
    <x v="12"/>
    <n v="5526.67"/>
    <n v="740"/>
  </r>
  <r>
    <x v="1"/>
    <x v="5"/>
    <x v="1"/>
    <x v="238"/>
    <x v="3"/>
    <x v="3"/>
    <n v="51353.71"/>
    <n v="20991.1"/>
  </r>
  <r>
    <x v="2"/>
    <x v="6"/>
    <x v="3"/>
    <x v="1211"/>
    <x v="3"/>
    <x v="12"/>
    <n v="332"/>
    <n v="49.5"/>
  </r>
  <r>
    <x v="2"/>
    <x v="6"/>
    <x v="3"/>
    <x v="415"/>
    <x v="0"/>
    <x v="14"/>
    <n v="7632.89"/>
    <n v="1905.5"/>
  </r>
  <r>
    <x v="2"/>
    <x v="6"/>
    <x v="3"/>
    <x v="42"/>
    <x v="0"/>
    <x v="17"/>
    <n v="1896.87"/>
    <n v="199.9"/>
  </r>
  <r>
    <x v="2"/>
    <x v="6"/>
    <x v="3"/>
    <x v="23"/>
    <x v="1"/>
    <x v="7"/>
    <n v="3.43"/>
    <n v="10.5"/>
  </r>
  <r>
    <x v="2"/>
    <x v="6"/>
    <x v="3"/>
    <x v="42"/>
    <x v="0"/>
    <x v="24"/>
    <n v="1875.45"/>
    <n v="230.5"/>
  </r>
  <r>
    <x v="2"/>
    <x v="9"/>
    <x v="3"/>
    <x v="145"/>
    <x v="5"/>
    <x v="26"/>
    <n v="1134.08"/>
    <n v="468"/>
  </r>
  <r>
    <x v="2"/>
    <x v="9"/>
    <x v="3"/>
    <x v="1367"/>
    <x v="5"/>
    <x v="26"/>
    <n v="166.45"/>
    <n v="48"/>
  </r>
  <r>
    <x v="2"/>
    <x v="9"/>
    <x v="3"/>
    <x v="198"/>
    <x v="5"/>
    <x v="26"/>
    <n v="5492.62"/>
    <n v="2790.5"/>
  </r>
  <r>
    <x v="2"/>
    <x v="9"/>
    <x v="3"/>
    <x v="1005"/>
    <x v="0"/>
    <x v="24"/>
    <n v="63.57"/>
    <n v="8"/>
  </r>
  <r>
    <x v="2"/>
    <x v="9"/>
    <x v="3"/>
    <x v="1166"/>
    <x v="2"/>
    <x v="4"/>
    <n v="169.2"/>
    <n v="208"/>
  </r>
  <r>
    <x v="2"/>
    <x v="9"/>
    <x v="3"/>
    <x v="90"/>
    <x v="5"/>
    <x v="23"/>
    <n v="101.03"/>
    <n v="27.2"/>
  </r>
  <r>
    <x v="1"/>
    <x v="0"/>
    <x v="1"/>
    <x v="233"/>
    <x v="0"/>
    <x v="19"/>
    <n v="68.61"/>
    <n v="23.3"/>
  </r>
  <r>
    <x v="2"/>
    <x v="9"/>
    <x v="3"/>
    <x v="13"/>
    <x v="0"/>
    <x v="49"/>
    <n v="1270.83"/>
    <n v="1369"/>
  </r>
  <r>
    <x v="1"/>
    <x v="11"/>
    <x v="1"/>
    <x v="178"/>
    <x v="3"/>
    <x v="3"/>
    <n v="109616.45"/>
    <n v="39419.300000000003"/>
  </r>
  <r>
    <x v="2"/>
    <x v="0"/>
    <x v="3"/>
    <x v="31"/>
    <x v="1"/>
    <x v="8"/>
    <n v="431.83"/>
    <n v="117.5"/>
  </r>
  <r>
    <x v="1"/>
    <x v="2"/>
    <x v="1"/>
    <x v="165"/>
    <x v="3"/>
    <x v="3"/>
    <n v="349.2"/>
    <n v="137"/>
  </r>
  <r>
    <x v="2"/>
    <x v="0"/>
    <x v="3"/>
    <x v="124"/>
    <x v="0"/>
    <x v="0"/>
    <n v="470.79"/>
    <n v="88"/>
  </r>
  <r>
    <x v="2"/>
    <x v="9"/>
    <x v="3"/>
    <x v="127"/>
    <x v="1"/>
    <x v="8"/>
    <n v="1415.24"/>
    <n v="70.3"/>
  </r>
  <r>
    <x v="2"/>
    <x v="0"/>
    <x v="3"/>
    <x v="1182"/>
    <x v="0"/>
    <x v="38"/>
    <n v="550.29999999999995"/>
    <n v="66"/>
  </r>
  <r>
    <x v="2"/>
    <x v="9"/>
    <x v="3"/>
    <x v="128"/>
    <x v="0"/>
    <x v="17"/>
    <n v="31786.51"/>
    <n v="3298"/>
  </r>
  <r>
    <x v="2"/>
    <x v="9"/>
    <x v="3"/>
    <x v="1056"/>
    <x v="5"/>
    <x v="26"/>
    <n v="164.04"/>
    <n v="115"/>
  </r>
  <r>
    <x v="2"/>
    <x v="9"/>
    <x v="3"/>
    <x v="1207"/>
    <x v="9"/>
    <x v="81"/>
    <n v="46.24"/>
    <n v="15"/>
  </r>
  <r>
    <x v="2"/>
    <x v="2"/>
    <x v="3"/>
    <x v="1058"/>
    <x v="0"/>
    <x v="19"/>
    <n v="2363.35"/>
    <n v="2556"/>
  </r>
  <r>
    <x v="2"/>
    <x v="2"/>
    <x v="3"/>
    <x v="21"/>
    <x v="0"/>
    <x v="38"/>
    <n v="1088.31"/>
    <n v="211"/>
  </r>
  <r>
    <x v="1"/>
    <x v="7"/>
    <x v="1"/>
    <x v="163"/>
    <x v="5"/>
    <x v="47"/>
    <n v="351.87"/>
    <n v="59.8"/>
  </r>
  <r>
    <x v="2"/>
    <x v="2"/>
    <x v="3"/>
    <x v="132"/>
    <x v="0"/>
    <x v="19"/>
    <n v="721.8"/>
    <n v="397"/>
  </r>
  <r>
    <x v="2"/>
    <x v="1"/>
    <x v="1"/>
    <x v="163"/>
    <x v="0"/>
    <x v="19"/>
    <n v="136.22"/>
    <n v="40.9"/>
  </r>
  <r>
    <x v="2"/>
    <x v="9"/>
    <x v="3"/>
    <x v="21"/>
    <x v="1"/>
    <x v="7"/>
    <n v="0.54"/>
    <n v="4"/>
  </r>
  <r>
    <x v="2"/>
    <x v="9"/>
    <x v="3"/>
    <x v="16"/>
    <x v="0"/>
    <x v="19"/>
    <n v="259696.53"/>
    <n v="134360.9"/>
  </r>
  <r>
    <x v="2"/>
    <x v="2"/>
    <x v="3"/>
    <x v="1368"/>
    <x v="6"/>
    <x v="82"/>
    <n v="11398.71"/>
    <n v="2661"/>
  </r>
  <r>
    <x v="1"/>
    <x v="7"/>
    <x v="3"/>
    <x v="31"/>
    <x v="5"/>
    <x v="15"/>
    <n v="891.06"/>
    <n v="3365"/>
  </r>
  <r>
    <x v="1"/>
    <x v="8"/>
    <x v="3"/>
    <x v="16"/>
    <x v="9"/>
    <x v="81"/>
    <n v="10331.299999999999"/>
    <n v="1256"/>
  </r>
  <r>
    <x v="1"/>
    <x v="7"/>
    <x v="3"/>
    <x v="149"/>
    <x v="0"/>
    <x v="24"/>
    <n v="520.61"/>
    <n v="57"/>
  </r>
  <r>
    <x v="1"/>
    <x v="8"/>
    <x v="3"/>
    <x v="42"/>
    <x v="0"/>
    <x v="24"/>
    <n v="1026.1500000000001"/>
    <n v="121.6"/>
  </r>
  <r>
    <x v="1"/>
    <x v="8"/>
    <x v="1"/>
    <x v="231"/>
    <x v="3"/>
    <x v="22"/>
    <n v="45459.22"/>
    <n v="2858.8"/>
  </r>
  <r>
    <x v="1"/>
    <x v="8"/>
    <x v="3"/>
    <x v="31"/>
    <x v="1"/>
    <x v="62"/>
    <n v="3.01"/>
    <n v="1"/>
  </r>
  <r>
    <x v="1"/>
    <x v="7"/>
    <x v="3"/>
    <x v="147"/>
    <x v="0"/>
    <x v="24"/>
    <n v="260.2"/>
    <n v="21"/>
  </r>
  <r>
    <x v="1"/>
    <x v="7"/>
    <x v="3"/>
    <x v="42"/>
    <x v="4"/>
    <x v="5"/>
    <n v="643.29999999999995"/>
    <n v="64601"/>
  </r>
  <r>
    <x v="1"/>
    <x v="9"/>
    <x v="1"/>
    <x v="163"/>
    <x v="0"/>
    <x v="19"/>
    <n v="1245.4100000000001"/>
    <n v="268.60000000000002"/>
  </r>
  <r>
    <x v="1"/>
    <x v="8"/>
    <x v="3"/>
    <x v="29"/>
    <x v="0"/>
    <x v="14"/>
    <n v="4.6900000000000004"/>
    <n v="1"/>
  </r>
  <r>
    <x v="1"/>
    <x v="8"/>
    <x v="1"/>
    <x v="233"/>
    <x v="6"/>
    <x v="48"/>
    <n v="67620.649999999994"/>
    <n v="39740"/>
  </r>
  <r>
    <x v="1"/>
    <x v="7"/>
    <x v="3"/>
    <x v="30"/>
    <x v="2"/>
    <x v="31"/>
    <n v="351.31"/>
    <n v="25"/>
  </r>
  <r>
    <x v="1"/>
    <x v="0"/>
    <x v="1"/>
    <x v="155"/>
    <x v="1"/>
    <x v="54"/>
    <n v="67.19"/>
    <n v="12"/>
  </r>
  <r>
    <x v="1"/>
    <x v="7"/>
    <x v="3"/>
    <x v="30"/>
    <x v="0"/>
    <x v="0"/>
    <n v="16.059999999999999"/>
    <n v="10"/>
  </r>
  <r>
    <x v="1"/>
    <x v="5"/>
    <x v="3"/>
    <x v="19"/>
    <x v="0"/>
    <x v="55"/>
    <n v="3400.85"/>
    <n v="363.5"/>
  </r>
  <r>
    <x v="1"/>
    <x v="8"/>
    <x v="3"/>
    <x v="123"/>
    <x v="0"/>
    <x v="19"/>
    <n v="219.74"/>
    <n v="68"/>
  </r>
  <r>
    <x v="1"/>
    <x v="8"/>
    <x v="3"/>
    <x v="142"/>
    <x v="0"/>
    <x v="49"/>
    <n v="128.63"/>
    <n v="92"/>
  </r>
  <r>
    <x v="1"/>
    <x v="8"/>
    <x v="3"/>
    <x v="29"/>
    <x v="2"/>
    <x v="31"/>
    <n v="923.84"/>
    <n v="85"/>
  </r>
  <r>
    <x v="1"/>
    <x v="8"/>
    <x v="3"/>
    <x v="13"/>
    <x v="0"/>
    <x v="0"/>
    <n v="234.48"/>
    <n v="350"/>
  </r>
  <r>
    <x v="1"/>
    <x v="5"/>
    <x v="1"/>
    <x v="362"/>
    <x v="6"/>
    <x v="48"/>
    <n v="96726.16"/>
    <n v="61190"/>
  </r>
  <r>
    <x v="1"/>
    <x v="11"/>
    <x v="6"/>
    <x v="1369"/>
    <x v="2"/>
    <x v="4"/>
    <n v="218.5"/>
    <n v="95"/>
  </r>
  <r>
    <x v="1"/>
    <x v="6"/>
    <x v="1"/>
    <x v="1339"/>
    <x v="4"/>
    <x v="5"/>
    <n v="179.85"/>
    <n v="59.5"/>
  </r>
  <r>
    <x v="1"/>
    <x v="2"/>
    <x v="1"/>
    <x v="550"/>
    <x v="6"/>
    <x v="48"/>
    <n v="58085.01"/>
    <n v="33872"/>
  </r>
  <r>
    <x v="1"/>
    <x v="11"/>
    <x v="4"/>
    <x v="180"/>
    <x v="5"/>
    <x v="23"/>
    <n v="5583.3"/>
    <n v="1417"/>
  </r>
  <r>
    <x v="1"/>
    <x v="10"/>
    <x v="1"/>
    <x v="801"/>
    <x v="1"/>
    <x v="39"/>
    <n v="1.24"/>
    <n v="0.1"/>
  </r>
  <r>
    <x v="1"/>
    <x v="11"/>
    <x v="6"/>
    <x v="594"/>
    <x v="2"/>
    <x v="36"/>
    <n v="127.6"/>
    <n v="69"/>
  </r>
  <r>
    <x v="1"/>
    <x v="7"/>
    <x v="1"/>
    <x v="231"/>
    <x v="3"/>
    <x v="10"/>
    <n v="270102.94"/>
    <n v="44643.8"/>
  </r>
  <r>
    <x v="1"/>
    <x v="5"/>
    <x v="3"/>
    <x v="19"/>
    <x v="5"/>
    <x v="23"/>
    <n v="2965.2"/>
    <n v="548"/>
  </r>
  <r>
    <x v="1"/>
    <x v="1"/>
    <x v="1"/>
    <x v="397"/>
    <x v="3"/>
    <x v="22"/>
    <n v="108.4"/>
    <n v="3.8"/>
  </r>
  <r>
    <x v="1"/>
    <x v="5"/>
    <x v="3"/>
    <x v="100"/>
    <x v="2"/>
    <x v="31"/>
    <n v="721.16"/>
    <n v="64"/>
  </r>
  <r>
    <x v="1"/>
    <x v="5"/>
    <x v="3"/>
    <x v="1049"/>
    <x v="2"/>
    <x v="31"/>
    <n v="331.76"/>
    <n v="33"/>
  </r>
  <r>
    <x v="1"/>
    <x v="5"/>
    <x v="3"/>
    <x v="222"/>
    <x v="0"/>
    <x v="0"/>
    <n v="272.51"/>
    <n v="1083"/>
  </r>
  <r>
    <x v="1"/>
    <x v="5"/>
    <x v="3"/>
    <x v="31"/>
    <x v="2"/>
    <x v="53"/>
    <n v="2426.7399999999998"/>
    <n v="193"/>
  </r>
  <r>
    <x v="1"/>
    <x v="11"/>
    <x v="1"/>
    <x v="178"/>
    <x v="3"/>
    <x v="10"/>
    <n v="977009.69"/>
    <n v="154357.82999999999"/>
  </r>
  <r>
    <x v="1"/>
    <x v="5"/>
    <x v="3"/>
    <x v="16"/>
    <x v="5"/>
    <x v="28"/>
    <n v="29.84"/>
    <n v="55"/>
  </r>
  <r>
    <x v="1"/>
    <x v="5"/>
    <x v="3"/>
    <x v="1370"/>
    <x v="0"/>
    <x v="24"/>
    <n v="32.17"/>
    <n v="3"/>
  </r>
  <r>
    <x v="1"/>
    <x v="10"/>
    <x v="3"/>
    <x v="131"/>
    <x v="4"/>
    <x v="5"/>
    <n v="439.35"/>
    <n v="82"/>
  </r>
  <r>
    <x v="1"/>
    <x v="5"/>
    <x v="3"/>
    <x v="43"/>
    <x v="5"/>
    <x v="15"/>
    <n v="164552.16"/>
    <n v="70857"/>
  </r>
  <r>
    <x v="1"/>
    <x v="5"/>
    <x v="3"/>
    <x v="1025"/>
    <x v="5"/>
    <x v="23"/>
    <n v="87.13"/>
    <n v="13"/>
  </r>
  <r>
    <x v="1"/>
    <x v="5"/>
    <x v="1"/>
    <x v="1371"/>
    <x v="3"/>
    <x v="3"/>
    <n v="5595.02"/>
    <n v="2092"/>
  </r>
  <r>
    <x v="1"/>
    <x v="10"/>
    <x v="3"/>
    <x v="16"/>
    <x v="5"/>
    <x v="26"/>
    <n v="99549.81"/>
    <n v="26138"/>
  </r>
  <r>
    <x v="1"/>
    <x v="5"/>
    <x v="1"/>
    <x v="178"/>
    <x v="8"/>
    <x v="44"/>
    <n v="1315.9"/>
    <n v="1060.5"/>
  </r>
  <r>
    <x v="1"/>
    <x v="10"/>
    <x v="3"/>
    <x v="96"/>
    <x v="5"/>
    <x v="23"/>
    <n v="12.06"/>
    <n v="3"/>
  </r>
  <r>
    <x v="1"/>
    <x v="6"/>
    <x v="1"/>
    <x v="4"/>
    <x v="3"/>
    <x v="3"/>
    <n v="135.78"/>
    <n v="789.2"/>
  </r>
  <r>
    <x v="1"/>
    <x v="10"/>
    <x v="3"/>
    <x v="19"/>
    <x v="5"/>
    <x v="27"/>
    <n v="1528.54"/>
    <n v="1250.5"/>
  </r>
  <r>
    <x v="2"/>
    <x v="1"/>
    <x v="1"/>
    <x v="176"/>
    <x v="4"/>
    <x v="5"/>
    <n v="5.55"/>
    <n v="1"/>
  </r>
  <r>
    <x v="1"/>
    <x v="10"/>
    <x v="3"/>
    <x v="16"/>
    <x v="5"/>
    <x v="27"/>
    <n v="15.7"/>
    <n v="40"/>
  </r>
  <r>
    <x v="1"/>
    <x v="3"/>
    <x v="1"/>
    <x v="869"/>
    <x v="3"/>
    <x v="22"/>
    <n v="1639.57"/>
    <n v="69.8"/>
  </r>
  <r>
    <x v="1"/>
    <x v="10"/>
    <x v="3"/>
    <x v="383"/>
    <x v="0"/>
    <x v="49"/>
    <n v="3.03"/>
    <n v="2.8"/>
  </r>
  <r>
    <x v="1"/>
    <x v="3"/>
    <x v="1"/>
    <x v="869"/>
    <x v="4"/>
    <x v="5"/>
    <n v="1757.8"/>
    <n v="950"/>
  </r>
  <r>
    <x v="1"/>
    <x v="6"/>
    <x v="3"/>
    <x v="111"/>
    <x v="0"/>
    <x v="19"/>
    <n v="45.67"/>
    <n v="44"/>
  </r>
  <r>
    <x v="2"/>
    <x v="1"/>
    <x v="1"/>
    <x v="231"/>
    <x v="0"/>
    <x v="43"/>
    <n v="138.65"/>
    <n v="275"/>
  </r>
  <r>
    <x v="1"/>
    <x v="6"/>
    <x v="3"/>
    <x v="19"/>
    <x v="1"/>
    <x v="45"/>
    <n v="80.349999999999994"/>
    <n v="28"/>
  </r>
  <r>
    <x v="1"/>
    <x v="6"/>
    <x v="3"/>
    <x v="91"/>
    <x v="0"/>
    <x v="38"/>
    <n v="250.84"/>
    <n v="40.200000000000003"/>
  </r>
  <r>
    <x v="1"/>
    <x v="1"/>
    <x v="1"/>
    <x v="157"/>
    <x v="6"/>
    <x v="48"/>
    <n v="42139.21"/>
    <n v="23639.599999999999"/>
  </r>
  <r>
    <x v="1"/>
    <x v="6"/>
    <x v="3"/>
    <x v="415"/>
    <x v="5"/>
    <x v="16"/>
    <n v="1418.59"/>
    <n v="541.5"/>
  </r>
  <r>
    <x v="1"/>
    <x v="9"/>
    <x v="1"/>
    <x v="165"/>
    <x v="0"/>
    <x v="57"/>
    <n v="6.06"/>
    <n v="3"/>
  </r>
  <r>
    <x v="1"/>
    <x v="6"/>
    <x v="3"/>
    <x v="42"/>
    <x v="5"/>
    <x v="23"/>
    <n v="619.35"/>
    <n v="171.5"/>
  </r>
  <r>
    <x v="1"/>
    <x v="0"/>
    <x v="1"/>
    <x v="79"/>
    <x v="3"/>
    <x v="3"/>
    <n v="276.07"/>
    <n v="412.8"/>
  </r>
  <r>
    <x v="1"/>
    <x v="6"/>
    <x v="3"/>
    <x v="412"/>
    <x v="2"/>
    <x v="31"/>
    <n v="4994.01"/>
    <n v="507"/>
  </r>
  <r>
    <x v="1"/>
    <x v="6"/>
    <x v="3"/>
    <x v="1001"/>
    <x v="0"/>
    <x v="19"/>
    <n v="116.51"/>
    <n v="92"/>
  </r>
  <r>
    <x v="1"/>
    <x v="6"/>
    <x v="3"/>
    <x v="43"/>
    <x v="5"/>
    <x v="23"/>
    <n v="4822183.9800000004"/>
    <n v="18404266"/>
  </r>
  <r>
    <x v="1"/>
    <x v="10"/>
    <x v="3"/>
    <x v="16"/>
    <x v="1"/>
    <x v="69"/>
    <n v="136.37"/>
    <n v="175"/>
  </r>
  <r>
    <x v="1"/>
    <x v="10"/>
    <x v="3"/>
    <x v="219"/>
    <x v="4"/>
    <x v="6"/>
    <n v="649180.05000000005"/>
    <n v="2009773"/>
  </r>
  <r>
    <x v="1"/>
    <x v="6"/>
    <x v="3"/>
    <x v="116"/>
    <x v="5"/>
    <x v="26"/>
    <n v="60.27"/>
    <n v="30"/>
  </r>
  <r>
    <x v="1"/>
    <x v="9"/>
    <x v="1"/>
    <x v="168"/>
    <x v="5"/>
    <x v="18"/>
    <n v="4.62"/>
    <n v="11.8"/>
  </r>
  <r>
    <x v="1"/>
    <x v="6"/>
    <x v="3"/>
    <x v="454"/>
    <x v="3"/>
    <x v="22"/>
    <n v="4510.6099999999997"/>
    <n v="237"/>
  </r>
  <r>
    <x v="1"/>
    <x v="2"/>
    <x v="3"/>
    <x v="88"/>
    <x v="6"/>
    <x v="13"/>
    <n v="548.98"/>
    <n v="925"/>
  </r>
  <r>
    <x v="1"/>
    <x v="0"/>
    <x v="3"/>
    <x v="23"/>
    <x v="4"/>
    <x v="21"/>
    <n v="0.87"/>
    <n v="1.3"/>
  </r>
  <r>
    <x v="1"/>
    <x v="11"/>
    <x v="1"/>
    <x v="163"/>
    <x v="3"/>
    <x v="22"/>
    <n v="2541.52"/>
    <n v="98.9"/>
  </r>
  <r>
    <x v="1"/>
    <x v="2"/>
    <x v="3"/>
    <x v="31"/>
    <x v="0"/>
    <x v="17"/>
    <n v="16289.35"/>
    <n v="1140"/>
  </r>
  <r>
    <x v="1"/>
    <x v="0"/>
    <x v="3"/>
    <x v="43"/>
    <x v="5"/>
    <x v="27"/>
    <n v="2549.89"/>
    <n v="1931"/>
  </r>
  <r>
    <x v="1"/>
    <x v="0"/>
    <x v="3"/>
    <x v="128"/>
    <x v="5"/>
    <x v="26"/>
    <n v="2971.87"/>
    <n v="1002.5"/>
  </r>
  <r>
    <x v="1"/>
    <x v="0"/>
    <x v="3"/>
    <x v="124"/>
    <x v="0"/>
    <x v="24"/>
    <n v="54.37"/>
    <n v="4"/>
  </r>
  <r>
    <x v="1"/>
    <x v="0"/>
    <x v="3"/>
    <x v="43"/>
    <x v="5"/>
    <x v="23"/>
    <n v="7375611.3700000001"/>
    <n v="27809890"/>
  </r>
  <r>
    <x v="1"/>
    <x v="0"/>
    <x v="3"/>
    <x v="23"/>
    <x v="8"/>
    <x v="65"/>
    <n v="507.29"/>
    <n v="899.7"/>
  </r>
  <r>
    <x v="1"/>
    <x v="2"/>
    <x v="3"/>
    <x v="19"/>
    <x v="1"/>
    <x v="8"/>
    <n v="17787.349999999999"/>
    <n v="929.5"/>
  </r>
  <r>
    <x v="1"/>
    <x v="2"/>
    <x v="3"/>
    <x v="91"/>
    <x v="0"/>
    <x v="19"/>
    <n v="1741.91"/>
    <n v="1119.5"/>
  </r>
  <r>
    <x v="1"/>
    <x v="2"/>
    <x v="3"/>
    <x v="96"/>
    <x v="0"/>
    <x v="24"/>
    <n v="3617.39"/>
    <n v="336.4"/>
  </r>
  <r>
    <x v="1"/>
    <x v="4"/>
    <x v="3"/>
    <x v="100"/>
    <x v="5"/>
    <x v="26"/>
    <n v="109.88"/>
    <n v="56"/>
  </r>
  <r>
    <x v="1"/>
    <x v="4"/>
    <x v="1"/>
    <x v="237"/>
    <x v="6"/>
    <x v="48"/>
    <n v="49336.9"/>
    <n v="27737"/>
  </r>
  <r>
    <x v="1"/>
    <x v="2"/>
    <x v="3"/>
    <x v="128"/>
    <x v="1"/>
    <x v="8"/>
    <n v="17789.189999999999"/>
    <n v="592"/>
  </r>
  <r>
    <x v="1"/>
    <x v="4"/>
    <x v="3"/>
    <x v="90"/>
    <x v="0"/>
    <x v="0"/>
    <n v="8376.2199999999993"/>
    <n v="18467.599999999999"/>
  </r>
  <r>
    <x v="1"/>
    <x v="4"/>
    <x v="3"/>
    <x v="1056"/>
    <x v="5"/>
    <x v="26"/>
    <n v="5642.1"/>
    <n v="2508"/>
  </r>
  <r>
    <x v="1"/>
    <x v="3"/>
    <x v="1"/>
    <x v="163"/>
    <x v="3"/>
    <x v="22"/>
    <n v="2793.36"/>
    <n v="127.7"/>
  </r>
  <r>
    <x v="1"/>
    <x v="4"/>
    <x v="3"/>
    <x v="149"/>
    <x v="0"/>
    <x v="0"/>
    <n v="252.32"/>
    <n v="509"/>
  </r>
  <r>
    <x v="1"/>
    <x v="2"/>
    <x v="3"/>
    <x v="96"/>
    <x v="3"/>
    <x v="10"/>
    <n v="30908.35"/>
    <n v="2613"/>
  </r>
  <r>
    <x v="1"/>
    <x v="2"/>
    <x v="3"/>
    <x v="96"/>
    <x v="3"/>
    <x v="10"/>
    <n v="47.57"/>
    <n v="5"/>
  </r>
  <r>
    <x v="1"/>
    <x v="4"/>
    <x v="3"/>
    <x v="16"/>
    <x v="5"/>
    <x v="26"/>
    <n v="16323.36"/>
    <n v="6765.5"/>
  </r>
  <r>
    <x v="1"/>
    <x v="4"/>
    <x v="3"/>
    <x v="219"/>
    <x v="3"/>
    <x v="79"/>
    <n v="90338.28"/>
    <n v="33795"/>
  </r>
  <r>
    <x v="1"/>
    <x v="4"/>
    <x v="3"/>
    <x v="107"/>
    <x v="0"/>
    <x v="24"/>
    <n v="402"/>
    <n v="50"/>
  </r>
  <r>
    <x v="1"/>
    <x v="7"/>
    <x v="1"/>
    <x v="181"/>
    <x v="3"/>
    <x v="3"/>
    <n v="9286.98"/>
    <n v="2185"/>
  </r>
  <r>
    <x v="1"/>
    <x v="4"/>
    <x v="3"/>
    <x v="23"/>
    <x v="1"/>
    <x v="69"/>
    <n v="97.49"/>
    <n v="145.5"/>
  </r>
  <r>
    <x v="1"/>
    <x v="9"/>
    <x v="1"/>
    <x v="183"/>
    <x v="5"/>
    <x v="26"/>
    <n v="220.31"/>
    <n v="150.6"/>
  </r>
  <r>
    <x v="1"/>
    <x v="2"/>
    <x v="3"/>
    <x v="35"/>
    <x v="0"/>
    <x v="24"/>
    <n v="267.33999999999997"/>
    <n v="20.5"/>
  </r>
  <r>
    <x v="1"/>
    <x v="4"/>
    <x v="3"/>
    <x v="23"/>
    <x v="8"/>
    <x v="65"/>
    <n v="1354.28"/>
    <n v="313.2"/>
  </r>
  <r>
    <x v="1"/>
    <x v="4"/>
    <x v="3"/>
    <x v="1372"/>
    <x v="1"/>
    <x v="8"/>
    <n v="21032.3"/>
    <n v="1112"/>
  </r>
  <r>
    <x v="2"/>
    <x v="1"/>
    <x v="1"/>
    <x v="871"/>
    <x v="3"/>
    <x v="3"/>
    <n v="12920.51"/>
    <n v="3464"/>
  </r>
  <r>
    <x v="1"/>
    <x v="4"/>
    <x v="3"/>
    <x v="42"/>
    <x v="0"/>
    <x v="38"/>
    <n v="1431.83"/>
    <n v="222.9"/>
  </r>
  <r>
    <x v="1"/>
    <x v="2"/>
    <x v="1"/>
    <x v="182"/>
    <x v="3"/>
    <x v="10"/>
    <n v="321292.84999999998"/>
    <n v="53366"/>
  </r>
  <r>
    <x v="1"/>
    <x v="1"/>
    <x v="3"/>
    <x v="16"/>
    <x v="4"/>
    <x v="21"/>
    <n v="1.53"/>
    <n v="1"/>
  </r>
  <r>
    <x v="1"/>
    <x v="4"/>
    <x v="3"/>
    <x v="1058"/>
    <x v="0"/>
    <x v="19"/>
    <n v="1465.7"/>
    <n v="1337"/>
  </r>
  <r>
    <x v="1"/>
    <x v="1"/>
    <x v="3"/>
    <x v="43"/>
    <x v="1"/>
    <x v="54"/>
    <n v="276170.74"/>
    <n v="60134"/>
  </r>
  <r>
    <x v="1"/>
    <x v="1"/>
    <x v="3"/>
    <x v="90"/>
    <x v="0"/>
    <x v="38"/>
    <n v="4546.46"/>
    <n v="631.79999999999995"/>
  </r>
  <r>
    <x v="1"/>
    <x v="1"/>
    <x v="3"/>
    <x v="40"/>
    <x v="0"/>
    <x v="49"/>
    <n v="13804.94"/>
    <n v="11548"/>
  </r>
  <r>
    <x v="1"/>
    <x v="11"/>
    <x v="1"/>
    <x v="194"/>
    <x v="1"/>
    <x v="25"/>
    <n v="2244.4499999999998"/>
    <n v="223.7"/>
  </r>
  <r>
    <x v="1"/>
    <x v="1"/>
    <x v="3"/>
    <x v="46"/>
    <x v="0"/>
    <x v="32"/>
    <n v="228.51"/>
    <n v="153.5"/>
  </r>
  <r>
    <x v="1"/>
    <x v="1"/>
    <x v="3"/>
    <x v="40"/>
    <x v="0"/>
    <x v="0"/>
    <n v="27214.52"/>
    <n v="43070"/>
  </r>
  <r>
    <x v="1"/>
    <x v="1"/>
    <x v="3"/>
    <x v="43"/>
    <x v="5"/>
    <x v="61"/>
    <n v="285.38"/>
    <n v="66"/>
  </r>
  <r>
    <x v="1"/>
    <x v="1"/>
    <x v="3"/>
    <x v="1294"/>
    <x v="9"/>
    <x v="67"/>
    <n v="17.68"/>
    <n v="4"/>
  </r>
  <r>
    <x v="1"/>
    <x v="8"/>
    <x v="1"/>
    <x v="407"/>
    <x v="3"/>
    <x v="22"/>
    <n v="28981.02"/>
    <n v="1774"/>
  </r>
  <r>
    <x v="1"/>
    <x v="11"/>
    <x v="1"/>
    <x v="1250"/>
    <x v="3"/>
    <x v="22"/>
    <n v="14523.38"/>
    <n v="699.7"/>
  </r>
  <r>
    <x v="1"/>
    <x v="3"/>
    <x v="1"/>
    <x v="197"/>
    <x v="3"/>
    <x v="3"/>
    <n v="23736.33"/>
    <n v="8597"/>
  </r>
  <r>
    <x v="1"/>
    <x v="8"/>
    <x v="1"/>
    <x v="566"/>
    <x v="6"/>
    <x v="48"/>
    <n v="852.68"/>
    <n v="741"/>
  </r>
  <r>
    <x v="1"/>
    <x v="5"/>
    <x v="1"/>
    <x v="961"/>
    <x v="4"/>
    <x v="5"/>
    <n v="21.21"/>
    <n v="4"/>
  </r>
  <r>
    <x v="1"/>
    <x v="5"/>
    <x v="1"/>
    <x v="238"/>
    <x v="1"/>
    <x v="50"/>
    <n v="162.56"/>
    <n v="138.4"/>
  </r>
  <r>
    <x v="1"/>
    <x v="3"/>
    <x v="1"/>
    <x v="1100"/>
    <x v="3"/>
    <x v="10"/>
    <n v="6996.2"/>
    <n v="2607"/>
  </r>
  <r>
    <x v="1"/>
    <x v="1"/>
    <x v="1"/>
    <x v="143"/>
    <x v="3"/>
    <x v="10"/>
    <n v="6147.26"/>
    <n v="2465.4"/>
  </r>
  <r>
    <x v="1"/>
    <x v="10"/>
    <x v="1"/>
    <x v="171"/>
    <x v="1"/>
    <x v="50"/>
    <n v="7.42"/>
    <n v="6.3"/>
  </r>
  <r>
    <x v="1"/>
    <x v="3"/>
    <x v="1"/>
    <x v="197"/>
    <x v="1"/>
    <x v="50"/>
    <n v="1533.45"/>
    <n v="1316.9"/>
  </r>
  <r>
    <x v="1"/>
    <x v="2"/>
    <x v="1"/>
    <x v="1051"/>
    <x v="3"/>
    <x v="10"/>
    <n v="5471.17"/>
    <n v="1899"/>
  </r>
  <r>
    <x v="1"/>
    <x v="9"/>
    <x v="1"/>
    <x v="458"/>
    <x v="1"/>
    <x v="50"/>
    <n v="177.83"/>
    <n v="100.6"/>
  </r>
  <r>
    <x v="1"/>
    <x v="0"/>
    <x v="1"/>
    <x v="285"/>
    <x v="1"/>
    <x v="54"/>
    <n v="1473.31"/>
    <n v="510.3"/>
  </r>
  <r>
    <x v="1"/>
    <x v="5"/>
    <x v="1"/>
    <x v="157"/>
    <x v="5"/>
    <x v="16"/>
    <n v="21.16"/>
    <n v="17.2"/>
  </r>
  <r>
    <x v="1"/>
    <x v="4"/>
    <x v="1"/>
    <x v="492"/>
    <x v="1"/>
    <x v="50"/>
    <n v="458.57"/>
    <n v="245.4"/>
  </r>
  <r>
    <x v="1"/>
    <x v="7"/>
    <x v="1"/>
    <x v="227"/>
    <x v="5"/>
    <x v="27"/>
    <n v="70.930000000000007"/>
    <n v="70.2"/>
  </r>
  <r>
    <x v="1"/>
    <x v="10"/>
    <x v="1"/>
    <x v="496"/>
    <x v="3"/>
    <x v="10"/>
    <n v="701688.61"/>
    <n v="280804.5"/>
  </r>
  <r>
    <x v="1"/>
    <x v="5"/>
    <x v="1"/>
    <x v="228"/>
    <x v="1"/>
    <x v="50"/>
    <n v="7.77"/>
    <n v="8.6"/>
  </r>
  <r>
    <x v="1"/>
    <x v="4"/>
    <x v="1"/>
    <x v="290"/>
    <x v="1"/>
    <x v="54"/>
    <n v="4451.96"/>
    <n v="1095.9000000000001"/>
  </r>
  <r>
    <x v="1"/>
    <x v="11"/>
    <x v="1"/>
    <x v="491"/>
    <x v="1"/>
    <x v="50"/>
    <n v="178.52"/>
    <n v="518.4"/>
  </r>
  <r>
    <x v="1"/>
    <x v="11"/>
    <x v="1"/>
    <x v="168"/>
    <x v="5"/>
    <x v="23"/>
    <n v="29.45"/>
    <n v="24.7"/>
  </r>
  <r>
    <x v="1"/>
    <x v="10"/>
    <x v="1"/>
    <x v="227"/>
    <x v="0"/>
    <x v="24"/>
    <n v="25.34"/>
    <n v="3.1"/>
  </r>
  <r>
    <x v="1"/>
    <x v="2"/>
    <x v="1"/>
    <x v="178"/>
    <x v="0"/>
    <x v="57"/>
    <n v="38441.06"/>
    <n v="9675.42"/>
  </r>
  <r>
    <x v="1"/>
    <x v="4"/>
    <x v="1"/>
    <x v="194"/>
    <x v="5"/>
    <x v="47"/>
    <n v="712.15"/>
    <n v="173.7"/>
  </r>
  <r>
    <x v="1"/>
    <x v="9"/>
    <x v="1"/>
    <x v="1167"/>
    <x v="0"/>
    <x v="17"/>
    <n v="89.62"/>
    <n v="5.4"/>
  </r>
  <r>
    <x v="1"/>
    <x v="2"/>
    <x v="1"/>
    <x v="165"/>
    <x v="1"/>
    <x v="50"/>
    <n v="602.82000000000005"/>
    <n v="190.97"/>
  </r>
  <r>
    <x v="1"/>
    <x v="1"/>
    <x v="1"/>
    <x v="408"/>
    <x v="5"/>
    <x v="26"/>
    <n v="823470.29"/>
    <n v="235948.76"/>
  </r>
  <r>
    <x v="1"/>
    <x v="9"/>
    <x v="1"/>
    <x v="238"/>
    <x v="0"/>
    <x v="49"/>
    <n v="27.93"/>
    <n v="93.6"/>
  </r>
  <r>
    <x v="1"/>
    <x v="10"/>
    <x v="1"/>
    <x v="163"/>
    <x v="1"/>
    <x v="45"/>
    <n v="10.199999999999999"/>
    <n v="37.700000000000003"/>
  </r>
  <r>
    <x v="1"/>
    <x v="2"/>
    <x v="1"/>
    <x v="224"/>
    <x v="5"/>
    <x v="47"/>
    <n v="669.95"/>
    <n v="273.60000000000002"/>
  </r>
  <r>
    <x v="1"/>
    <x v="7"/>
    <x v="1"/>
    <x v="163"/>
    <x v="5"/>
    <x v="23"/>
    <n v="18.8"/>
    <n v="21.5"/>
  </r>
  <r>
    <x v="1"/>
    <x v="7"/>
    <x v="1"/>
    <x v="178"/>
    <x v="0"/>
    <x v="32"/>
    <n v="28489.55"/>
    <n v="15511.37"/>
  </r>
  <r>
    <x v="1"/>
    <x v="8"/>
    <x v="1"/>
    <x v="189"/>
    <x v="1"/>
    <x v="54"/>
    <n v="49.84"/>
    <n v="29.65"/>
  </r>
  <r>
    <x v="1"/>
    <x v="2"/>
    <x v="1"/>
    <x v="965"/>
    <x v="6"/>
    <x v="20"/>
    <n v="35214.89"/>
    <n v="9516.83"/>
  </r>
  <r>
    <x v="1"/>
    <x v="0"/>
    <x v="1"/>
    <x v="164"/>
    <x v="3"/>
    <x v="22"/>
    <n v="3287.94"/>
    <n v="194.8"/>
  </r>
  <r>
    <x v="1"/>
    <x v="11"/>
    <x v="1"/>
    <x v="164"/>
    <x v="3"/>
    <x v="12"/>
    <n v="296.95999999999998"/>
    <n v="14.7"/>
  </r>
  <r>
    <x v="1"/>
    <x v="0"/>
    <x v="1"/>
    <x v="584"/>
    <x v="3"/>
    <x v="22"/>
    <n v="1751.73"/>
    <n v="104.05"/>
  </r>
  <r>
    <x v="0"/>
    <x v="7"/>
    <x v="4"/>
    <x v="180"/>
    <x v="1"/>
    <x v="25"/>
    <n v="18742.77"/>
    <n v="1330"/>
  </r>
  <r>
    <x v="0"/>
    <x v="0"/>
    <x v="4"/>
    <x v="180"/>
    <x v="1"/>
    <x v="25"/>
    <n v="8755.8799999999992"/>
    <n v="450"/>
  </r>
  <r>
    <x v="1"/>
    <x v="5"/>
    <x v="1"/>
    <x v="754"/>
    <x v="3"/>
    <x v="3"/>
    <n v="10412.34"/>
    <n v="4514.2"/>
  </r>
  <r>
    <x v="0"/>
    <x v="5"/>
    <x v="4"/>
    <x v="256"/>
    <x v="8"/>
    <x v="37"/>
    <n v="53353.49"/>
    <n v="9500"/>
  </r>
  <r>
    <x v="1"/>
    <x v="6"/>
    <x v="1"/>
    <x v="893"/>
    <x v="3"/>
    <x v="3"/>
    <n v="3643.65"/>
    <n v="1387"/>
  </r>
  <r>
    <x v="1"/>
    <x v="8"/>
    <x v="1"/>
    <x v="1096"/>
    <x v="3"/>
    <x v="3"/>
    <n v="1757.52"/>
    <n v="680"/>
  </r>
  <r>
    <x v="2"/>
    <x v="1"/>
    <x v="1"/>
    <x v="1111"/>
    <x v="3"/>
    <x v="22"/>
    <n v="13398.48"/>
    <n v="524"/>
  </r>
  <r>
    <x v="0"/>
    <x v="0"/>
    <x v="4"/>
    <x v="256"/>
    <x v="1"/>
    <x v="41"/>
    <n v="38.64"/>
    <n v="63"/>
  </r>
  <r>
    <x v="1"/>
    <x v="2"/>
    <x v="1"/>
    <x v="244"/>
    <x v="1"/>
    <x v="62"/>
    <n v="0.46"/>
    <n v="0.7"/>
  </r>
  <r>
    <x v="1"/>
    <x v="4"/>
    <x v="2"/>
    <x v="260"/>
    <x v="1"/>
    <x v="45"/>
    <n v="272.64"/>
    <n v="34.26"/>
  </r>
  <r>
    <x v="1"/>
    <x v="3"/>
    <x v="1"/>
    <x v="982"/>
    <x v="3"/>
    <x v="3"/>
    <n v="81990.929999999993"/>
    <n v="47697.599999999999"/>
  </r>
  <r>
    <x v="1"/>
    <x v="9"/>
    <x v="2"/>
    <x v="62"/>
    <x v="5"/>
    <x v="47"/>
    <n v="23.6"/>
    <n v="5.5"/>
  </r>
  <r>
    <x v="1"/>
    <x v="7"/>
    <x v="1"/>
    <x v="303"/>
    <x v="3"/>
    <x v="22"/>
    <n v="42558.05"/>
    <n v="1495.2"/>
  </r>
  <r>
    <x v="2"/>
    <x v="10"/>
    <x v="4"/>
    <x v="256"/>
    <x v="5"/>
    <x v="47"/>
    <n v="14.01"/>
    <n v="4"/>
  </r>
  <r>
    <x v="1"/>
    <x v="6"/>
    <x v="2"/>
    <x v="331"/>
    <x v="4"/>
    <x v="35"/>
    <n v="56162.400000000001"/>
    <n v="38545"/>
  </r>
  <r>
    <x v="1"/>
    <x v="2"/>
    <x v="1"/>
    <x v="249"/>
    <x v="6"/>
    <x v="48"/>
    <n v="809.73"/>
    <n v="497"/>
  </r>
  <r>
    <x v="1"/>
    <x v="3"/>
    <x v="1"/>
    <x v="242"/>
    <x v="1"/>
    <x v="54"/>
    <n v="4746.97"/>
    <n v="1711.6"/>
  </r>
  <r>
    <x v="0"/>
    <x v="4"/>
    <x v="8"/>
    <x v="98"/>
    <x v="6"/>
    <x v="13"/>
    <n v="1697.52"/>
    <n v="3320"/>
  </r>
  <r>
    <x v="2"/>
    <x v="1"/>
    <x v="1"/>
    <x v="242"/>
    <x v="0"/>
    <x v="38"/>
    <n v="566.15"/>
    <n v="115.45"/>
  </r>
  <r>
    <x v="0"/>
    <x v="3"/>
    <x v="4"/>
    <x v="263"/>
    <x v="3"/>
    <x v="29"/>
    <n v="37.340000000000003"/>
    <n v="2"/>
  </r>
  <r>
    <x v="2"/>
    <x v="11"/>
    <x v="4"/>
    <x v="263"/>
    <x v="6"/>
    <x v="42"/>
    <n v="268"/>
    <n v="61"/>
  </r>
  <r>
    <x v="1"/>
    <x v="6"/>
    <x v="4"/>
    <x v="263"/>
    <x v="8"/>
    <x v="37"/>
    <n v="111.23"/>
    <n v="19"/>
  </r>
  <r>
    <x v="1"/>
    <x v="11"/>
    <x v="1"/>
    <x v="228"/>
    <x v="1"/>
    <x v="50"/>
    <n v="11.22"/>
    <n v="9.6"/>
  </r>
  <r>
    <x v="1"/>
    <x v="1"/>
    <x v="4"/>
    <x v="263"/>
    <x v="6"/>
    <x v="48"/>
    <n v="571.11"/>
    <n v="165"/>
  </r>
  <r>
    <x v="1"/>
    <x v="0"/>
    <x v="1"/>
    <x v="487"/>
    <x v="6"/>
    <x v="48"/>
    <n v="14.74"/>
    <n v="16"/>
  </r>
  <r>
    <x v="1"/>
    <x v="10"/>
    <x v="4"/>
    <x v="263"/>
    <x v="0"/>
    <x v="14"/>
    <n v="11668.92"/>
    <n v="943"/>
  </r>
  <r>
    <x v="1"/>
    <x v="2"/>
    <x v="1"/>
    <x v="422"/>
    <x v="3"/>
    <x v="12"/>
    <n v="488.77"/>
    <n v="23.9"/>
  </r>
  <r>
    <x v="0"/>
    <x v="3"/>
    <x v="4"/>
    <x v="263"/>
    <x v="8"/>
    <x v="51"/>
    <n v="3001.59"/>
    <n v="275"/>
  </r>
  <r>
    <x v="1"/>
    <x v="8"/>
    <x v="1"/>
    <x v="422"/>
    <x v="1"/>
    <x v="11"/>
    <n v="2.0299999999999998"/>
    <n v="1.4"/>
  </r>
  <r>
    <x v="0"/>
    <x v="8"/>
    <x v="4"/>
    <x v="263"/>
    <x v="0"/>
    <x v="19"/>
    <n v="83.26"/>
    <n v="4"/>
  </r>
  <r>
    <x v="1"/>
    <x v="11"/>
    <x v="1"/>
    <x v="629"/>
    <x v="6"/>
    <x v="48"/>
    <n v="2479.98"/>
    <n v="1418.1"/>
  </r>
  <r>
    <x v="2"/>
    <x v="4"/>
    <x v="4"/>
    <x v="263"/>
    <x v="4"/>
    <x v="33"/>
    <n v="6887.08"/>
    <n v="10319"/>
  </r>
  <r>
    <x v="0"/>
    <x v="9"/>
    <x v="4"/>
    <x v="263"/>
    <x v="5"/>
    <x v="23"/>
    <n v="5652.31"/>
    <n v="1933"/>
  </r>
  <r>
    <x v="0"/>
    <x v="1"/>
    <x v="4"/>
    <x v="263"/>
    <x v="5"/>
    <x v="63"/>
    <n v="630"/>
    <n v="840"/>
  </r>
  <r>
    <x v="1"/>
    <x v="10"/>
    <x v="2"/>
    <x v="275"/>
    <x v="8"/>
    <x v="51"/>
    <n v="4680.09"/>
    <n v="362.4"/>
  </r>
  <r>
    <x v="1"/>
    <x v="5"/>
    <x v="2"/>
    <x v="827"/>
    <x v="5"/>
    <x v="23"/>
    <n v="2987.88"/>
    <n v="501.55"/>
  </r>
  <r>
    <x v="1"/>
    <x v="4"/>
    <x v="1"/>
    <x v="898"/>
    <x v="6"/>
    <x v="13"/>
    <n v="77715.509999999995"/>
    <n v="6566"/>
  </r>
  <r>
    <x v="1"/>
    <x v="7"/>
    <x v="1"/>
    <x v="253"/>
    <x v="3"/>
    <x v="3"/>
    <n v="7125.76"/>
    <n v="2230"/>
  </r>
  <r>
    <x v="1"/>
    <x v="2"/>
    <x v="1"/>
    <x v="218"/>
    <x v="3"/>
    <x v="22"/>
    <n v="1005.24"/>
    <n v="41.2"/>
  </r>
  <r>
    <x v="1"/>
    <x v="7"/>
    <x v="1"/>
    <x v="290"/>
    <x v="1"/>
    <x v="7"/>
    <n v="274.64999999999998"/>
    <n v="239.5"/>
  </r>
  <r>
    <x v="1"/>
    <x v="2"/>
    <x v="2"/>
    <x v="272"/>
    <x v="5"/>
    <x v="23"/>
    <n v="10886.83"/>
    <n v="4102.8999999999996"/>
  </r>
  <r>
    <x v="1"/>
    <x v="5"/>
    <x v="1"/>
    <x v="164"/>
    <x v="4"/>
    <x v="33"/>
    <n v="69.680000000000007"/>
    <n v="169.9"/>
  </r>
  <r>
    <x v="1"/>
    <x v="2"/>
    <x v="2"/>
    <x v="289"/>
    <x v="1"/>
    <x v="11"/>
    <n v="3177"/>
    <n v="383.35"/>
  </r>
  <r>
    <x v="1"/>
    <x v="0"/>
    <x v="1"/>
    <x v="458"/>
    <x v="1"/>
    <x v="11"/>
    <n v="7.68"/>
    <n v="2.1"/>
  </r>
  <r>
    <x v="1"/>
    <x v="3"/>
    <x v="2"/>
    <x v="270"/>
    <x v="8"/>
    <x v="44"/>
    <n v="2790.47"/>
    <n v="485.8"/>
  </r>
  <r>
    <x v="1"/>
    <x v="8"/>
    <x v="2"/>
    <x v="270"/>
    <x v="3"/>
    <x v="12"/>
    <n v="7961.56"/>
    <n v="246.9"/>
  </r>
  <r>
    <x v="1"/>
    <x v="6"/>
    <x v="2"/>
    <x v="266"/>
    <x v="5"/>
    <x v="23"/>
    <n v="18251.419999999998"/>
    <n v="4160.7"/>
  </r>
  <r>
    <x v="1"/>
    <x v="7"/>
    <x v="2"/>
    <x v="266"/>
    <x v="1"/>
    <x v="25"/>
    <n v="214.37"/>
    <n v="17.45"/>
  </r>
  <r>
    <x v="1"/>
    <x v="11"/>
    <x v="1"/>
    <x v="242"/>
    <x v="1"/>
    <x v="39"/>
    <n v="69.34"/>
    <n v="42.4"/>
  </r>
  <r>
    <x v="1"/>
    <x v="4"/>
    <x v="2"/>
    <x v="270"/>
    <x v="5"/>
    <x v="63"/>
    <n v="941.33"/>
    <n v="308.55"/>
  </r>
  <r>
    <x v="1"/>
    <x v="7"/>
    <x v="1"/>
    <x v="240"/>
    <x v="3"/>
    <x v="22"/>
    <n v="26040.49"/>
    <n v="693"/>
  </r>
  <r>
    <x v="1"/>
    <x v="4"/>
    <x v="1"/>
    <x v="982"/>
    <x v="1"/>
    <x v="45"/>
    <n v="101.9"/>
    <n v="24"/>
  </r>
  <r>
    <x v="1"/>
    <x v="6"/>
    <x v="2"/>
    <x v="1030"/>
    <x v="0"/>
    <x v="17"/>
    <n v="170.92"/>
    <n v="9.6"/>
  </r>
  <r>
    <x v="1"/>
    <x v="1"/>
    <x v="1"/>
    <x v="441"/>
    <x v="1"/>
    <x v="25"/>
    <n v="410.42"/>
    <n v="32"/>
  </r>
  <r>
    <x v="1"/>
    <x v="0"/>
    <x v="2"/>
    <x v="266"/>
    <x v="3"/>
    <x v="10"/>
    <n v="22892.63"/>
    <n v="775.85"/>
  </r>
  <r>
    <x v="1"/>
    <x v="9"/>
    <x v="1"/>
    <x v="840"/>
    <x v="3"/>
    <x v="3"/>
    <n v="2318.02"/>
    <n v="417"/>
  </r>
  <r>
    <x v="1"/>
    <x v="3"/>
    <x v="2"/>
    <x v="272"/>
    <x v="3"/>
    <x v="12"/>
    <n v="436.5"/>
    <n v="9.6999999999999993"/>
  </r>
  <r>
    <x v="1"/>
    <x v="3"/>
    <x v="1"/>
    <x v="840"/>
    <x v="3"/>
    <x v="3"/>
    <n v="2605.5100000000002"/>
    <n v="816.7"/>
  </r>
  <r>
    <x v="1"/>
    <x v="6"/>
    <x v="2"/>
    <x v="289"/>
    <x v="0"/>
    <x v="17"/>
    <n v="38.520000000000003"/>
    <n v="1.75"/>
  </r>
  <r>
    <x v="1"/>
    <x v="7"/>
    <x v="1"/>
    <x v="298"/>
    <x v="5"/>
    <x v="15"/>
    <n v="201730.73"/>
    <n v="45753.51"/>
  </r>
  <r>
    <x v="1"/>
    <x v="7"/>
    <x v="1"/>
    <x v="467"/>
    <x v="4"/>
    <x v="35"/>
    <n v="69.64"/>
    <n v="5"/>
  </r>
  <r>
    <x v="1"/>
    <x v="7"/>
    <x v="2"/>
    <x v="275"/>
    <x v="1"/>
    <x v="50"/>
    <n v="343.35"/>
    <n v="115.05"/>
  </r>
  <r>
    <x v="2"/>
    <x v="1"/>
    <x v="1"/>
    <x v="468"/>
    <x v="3"/>
    <x v="10"/>
    <n v="488.31"/>
    <n v="25"/>
  </r>
  <r>
    <x v="1"/>
    <x v="8"/>
    <x v="2"/>
    <x v="266"/>
    <x v="1"/>
    <x v="59"/>
    <n v="1101.98"/>
    <n v="461.05"/>
  </r>
  <r>
    <x v="0"/>
    <x v="11"/>
    <x v="4"/>
    <x v="263"/>
    <x v="8"/>
    <x v="37"/>
    <n v="6317.54"/>
    <n v="654"/>
  </r>
  <r>
    <x v="1"/>
    <x v="0"/>
    <x v="1"/>
    <x v="268"/>
    <x v="3"/>
    <x v="22"/>
    <n v="715.96"/>
    <n v="45.2"/>
  </r>
  <r>
    <x v="1"/>
    <x v="10"/>
    <x v="1"/>
    <x v="271"/>
    <x v="3"/>
    <x v="3"/>
    <n v="1023.54"/>
    <n v="454"/>
  </r>
  <r>
    <x v="1"/>
    <x v="5"/>
    <x v="1"/>
    <x v="471"/>
    <x v="3"/>
    <x v="3"/>
    <n v="965.03"/>
    <n v="470"/>
  </r>
  <r>
    <x v="1"/>
    <x v="2"/>
    <x v="2"/>
    <x v="281"/>
    <x v="8"/>
    <x v="51"/>
    <n v="347.22"/>
    <n v="52"/>
  </r>
  <r>
    <x v="1"/>
    <x v="2"/>
    <x v="4"/>
    <x v="263"/>
    <x v="1"/>
    <x v="69"/>
    <n v="3218.9"/>
    <n v="2128"/>
  </r>
  <r>
    <x v="1"/>
    <x v="1"/>
    <x v="2"/>
    <x v="272"/>
    <x v="1"/>
    <x v="72"/>
    <n v="52.39"/>
    <n v="3.1"/>
  </r>
  <r>
    <x v="2"/>
    <x v="1"/>
    <x v="1"/>
    <x v="637"/>
    <x v="3"/>
    <x v="10"/>
    <n v="5500.62"/>
    <n v="337.36"/>
  </r>
  <r>
    <x v="1"/>
    <x v="3"/>
    <x v="1"/>
    <x v="761"/>
    <x v="1"/>
    <x v="45"/>
    <n v="26.1"/>
    <n v="38"/>
  </r>
  <r>
    <x v="1"/>
    <x v="4"/>
    <x v="2"/>
    <x v="281"/>
    <x v="5"/>
    <x v="18"/>
    <n v="1506.55"/>
    <n v="496.6"/>
  </r>
  <r>
    <x v="1"/>
    <x v="0"/>
    <x v="2"/>
    <x v="284"/>
    <x v="1"/>
    <x v="59"/>
    <n v="572.04"/>
    <n v="183.6"/>
  </r>
  <r>
    <x v="1"/>
    <x v="3"/>
    <x v="1"/>
    <x v="298"/>
    <x v="6"/>
    <x v="20"/>
    <n v="535.04"/>
    <n v="125"/>
  </r>
  <r>
    <x v="1"/>
    <x v="5"/>
    <x v="2"/>
    <x v="281"/>
    <x v="0"/>
    <x v="57"/>
    <n v="145.57"/>
    <n v="16.149999999999999"/>
  </r>
  <r>
    <x v="1"/>
    <x v="7"/>
    <x v="1"/>
    <x v="298"/>
    <x v="8"/>
    <x v="37"/>
    <n v="29752.9"/>
    <n v="6115"/>
  </r>
  <r>
    <x v="2"/>
    <x v="9"/>
    <x v="4"/>
    <x v="282"/>
    <x v="6"/>
    <x v="13"/>
    <n v="3980"/>
    <n v="847"/>
  </r>
  <r>
    <x v="1"/>
    <x v="5"/>
    <x v="1"/>
    <x v="228"/>
    <x v="3"/>
    <x v="22"/>
    <n v="3616.55"/>
    <n v="238.2"/>
  </r>
  <r>
    <x v="1"/>
    <x v="4"/>
    <x v="2"/>
    <x v="281"/>
    <x v="0"/>
    <x v="14"/>
    <n v="45.36"/>
    <n v="9.4499999999999993"/>
  </r>
  <r>
    <x v="1"/>
    <x v="9"/>
    <x v="2"/>
    <x v="281"/>
    <x v="3"/>
    <x v="3"/>
    <n v="6352.5"/>
    <n v="549.6"/>
  </r>
  <r>
    <x v="1"/>
    <x v="10"/>
    <x v="2"/>
    <x v="284"/>
    <x v="1"/>
    <x v="62"/>
    <n v="999.22"/>
    <n v="35.049999999999997"/>
  </r>
  <r>
    <x v="1"/>
    <x v="4"/>
    <x v="1"/>
    <x v="285"/>
    <x v="5"/>
    <x v="16"/>
    <n v="3.66"/>
    <n v="8.5"/>
  </r>
  <r>
    <x v="0"/>
    <x v="11"/>
    <x v="4"/>
    <x v="263"/>
    <x v="1"/>
    <x v="25"/>
    <n v="190.03"/>
    <n v="11"/>
  </r>
  <r>
    <x v="1"/>
    <x v="6"/>
    <x v="1"/>
    <x v="17"/>
    <x v="1"/>
    <x v="54"/>
    <n v="42520.5"/>
    <n v="10059.42"/>
  </r>
  <r>
    <x v="1"/>
    <x v="7"/>
    <x v="1"/>
    <x v="285"/>
    <x v="5"/>
    <x v="23"/>
    <n v="1.35"/>
    <n v="5"/>
  </r>
  <r>
    <x v="1"/>
    <x v="2"/>
    <x v="2"/>
    <x v="289"/>
    <x v="3"/>
    <x v="75"/>
    <n v="697.29"/>
    <n v="98.7"/>
  </r>
  <r>
    <x v="1"/>
    <x v="5"/>
    <x v="1"/>
    <x v="169"/>
    <x v="0"/>
    <x v="38"/>
    <n v="5929.4"/>
    <n v="844.8"/>
  </r>
  <r>
    <x v="2"/>
    <x v="1"/>
    <x v="1"/>
    <x v="349"/>
    <x v="0"/>
    <x v="17"/>
    <n v="36219.910000000003"/>
    <n v="2064.5"/>
  </r>
  <r>
    <x v="1"/>
    <x v="0"/>
    <x v="2"/>
    <x v="269"/>
    <x v="1"/>
    <x v="62"/>
    <n v="990"/>
    <n v="184"/>
  </r>
  <r>
    <x v="1"/>
    <x v="6"/>
    <x v="1"/>
    <x v="285"/>
    <x v="0"/>
    <x v="24"/>
    <n v="224.13"/>
    <n v="17.5"/>
  </r>
  <r>
    <x v="1"/>
    <x v="10"/>
    <x v="1"/>
    <x v="92"/>
    <x v="5"/>
    <x v="27"/>
    <n v="7385.04"/>
    <n v="3767.6"/>
  </r>
  <r>
    <x v="1"/>
    <x v="1"/>
    <x v="1"/>
    <x v="323"/>
    <x v="0"/>
    <x v="55"/>
    <n v="463.67"/>
    <n v="56.16"/>
  </r>
  <r>
    <x v="1"/>
    <x v="5"/>
    <x v="2"/>
    <x v="289"/>
    <x v="0"/>
    <x v="38"/>
    <n v="92.11"/>
    <n v="3"/>
  </r>
  <r>
    <x v="1"/>
    <x v="8"/>
    <x v="2"/>
    <x v="284"/>
    <x v="4"/>
    <x v="35"/>
    <n v="136.69"/>
    <n v="176.55"/>
  </r>
  <r>
    <x v="1"/>
    <x v="8"/>
    <x v="1"/>
    <x v="279"/>
    <x v="5"/>
    <x v="26"/>
    <n v="15.94"/>
    <n v="9.1"/>
  </r>
  <r>
    <x v="1"/>
    <x v="4"/>
    <x v="1"/>
    <x v="323"/>
    <x v="0"/>
    <x v="19"/>
    <n v="562.71"/>
    <n v="309.75"/>
  </r>
  <r>
    <x v="1"/>
    <x v="8"/>
    <x v="2"/>
    <x v="281"/>
    <x v="8"/>
    <x v="37"/>
    <n v="27375.599999999999"/>
    <n v="1838.65"/>
  </r>
  <r>
    <x v="1"/>
    <x v="6"/>
    <x v="1"/>
    <x v="17"/>
    <x v="0"/>
    <x v="19"/>
    <n v="25.19"/>
    <n v="22.4"/>
  </r>
  <r>
    <x v="1"/>
    <x v="9"/>
    <x v="1"/>
    <x v="72"/>
    <x v="1"/>
    <x v="62"/>
    <n v="27040.23"/>
    <n v="2625.9"/>
  </r>
  <r>
    <x v="1"/>
    <x v="6"/>
    <x v="1"/>
    <x v="64"/>
    <x v="0"/>
    <x v="38"/>
    <n v="25.19"/>
    <n v="5.45"/>
  </r>
  <r>
    <x v="1"/>
    <x v="3"/>
    <x v="1"/>
    <x v="64"/>
    <x v="0"/>
    <x v="38"/>
    <n v="1605.12"/>
    <n v="184.21"/>
  </r>
  <r>
    <x v="1"/>
    <x v="1"/>
    <x v="1"/>
    <x v="349"/>
    <x v="5"/>
    <x v="9"/>
    <n v="11.18"/>
    <n v="4.8"/>
  </r>
  <r>
    <x v="1"/>
    <x v="9"/>
    <x v="1"/>
    <x v="349"/>
    <x v="5"/>
    <x v="47"/>
    <n v="29.62"/>
    <n v="5.6"/>
  </r>
  <r>
    <x v="1"/>
    <x v="11"/>
    <x v="2"/>
    <x v="299"/>
    <x v="1"/>
    <x v="11"/>
    <n v="10907.17"/>
    <n v="4499.16"/>
  </r>
  <r>
    <x v="1"/>
    <x v="9"/>
    <x v="1"/>
    <x v="285"/>
    <x v="0"/>
    <x v="17"/>
    <n v="2372.69"/>
    <n v="165.4"/>
  </r>
  <r>
    <x v="1"/>
    <x v="6"/>
    <x v="2"/>
    <x v="153"/>
    <x v="0"/>
    <x v="24"/>
    <n v="172.75"/>
    <n v="10"/>
  </r>
  <r>
    <x v="1"/>
    <x v="11"/>
    <x v="1"/>
    <x v="813"/>
    <x v="5"/>
    <x v="27"/>
    <n v="2.1800000000000002"/>
    <n v="1.8"/>
  </r>
  <r>
    <x v="1"/>
    <x v="7"/>
    <x v="1"/>
    <x v="473"/>
    <x v="5"/>
    <x v="26"/>
    <n v="10.029999999999999"/>
    <n v="4.2"/>
  </r>
  <r>
    <x v="1"/>
    <x v="2"/>
    <x v="1"/>
    <x v="288"/>
    <x v="0"/>
    <x v="55"/>
    <n v="217.23"/>
    <n v="17.28"/>
  </r>
  <r>
    <x v="1"/>
    <x v="6"/>
    <x v="1"/>
    <x v="288"/>
    <x v="5"/>
    <x v="16"/>
    <n v="2261.62"/>
    <n v="1088.3699999999999"/>
  </r>
  <r>
    <x v="1"/>
    <x v="10"/>
    <x v="1"/>
    <x v="439"/>
    <x v="0"/>
    <x v="17"/>
    <n v="27.81"/>
    <n v="1.9"/>
  </r>
  <r>
    <x v="1"/>
    <x v="8"/>
    <x v="2"/>
    <x v="306"/>
    <x v="1"/>
    <x v="74"/>
    <n v="23.28"/>
    <n v="2.4"/>
  </r>
  <r>
    <x v="1"/>
    <x v="10"/>
    <x v="2"/>
    <x v="306"/>
    <x v="4"/>
    <x v="40"/>
    <n v="5445.84"/>
    <n v="17485"/>
  </r>
  <r>
    <x v="2"/>
    <x v="1"/>
    <x v="1"/>
    <x v="288"/>
    <x v="0"/>
    <x v="24"/>
    <n v="512.99"/>
    <n v="31.61"/>
  </r>
  <r>
    <x v="1"/>
    <x v="1"/>
    <x v="2"/>
    <x v="281"/>
    <x v="5"/>
    <x v="16"/>
    <n v="9624.8700000000008"/>
    <n v="2128.6999999999998"/>
  </r>
  <r>
    <x v="1"/>
    <x v="11"/>
    <x v="1"/>
    <x v="441"/>
    <x v="5"/>
    <x v="9"/>
    <n v="13.72"/>
    <n v="3"/>
  </r>
  <r>
    <x v="1"/>
    <x v="9"/>
    <x v="1"/>
    <x v="487"/>
    <x v="1"/>
    <x v="50"/>
    <n v="4464.57"/>
    <n v="3426.7"/>
  </r>
  <r>
    <x v="1"/>
    <x v="0"/>
    <x v="2"/>
    <x v="300"/>
    <x v="4"/>
    <x v="33"/>
    <n v="887.01"/>
    <n v="199.27"/>
  </r>
  <r>
    <x v="1"/>
    <x v="2"/>
    <x v="1"/>
    <x v="271"/>
    <x v="0"/>
    <x v="19"/>
    <n v="4.07"/>
    <n v="3.2"/>
  </r>
  <r>
    <x v="1"/>
    <x v="5"/>
    <x v="1"/>
    <x v="258"/>
    <x v="0"/>
    <x v="14"/>
    <n v="157.47999999999999"/>
    <n v="47.25"/>
  </r>
  <r>
    <x v="1"/>
    <x v="8"/>
    <x v="1"/>
    <x v="833"/>
    <x v="0"/>
    <x v="19"/>
    <n v="25.2"/>
    <n v="70.099999999999994"/>
  </r>
  <r>
    <x v="1"/>
    <x v="0"/>
    <x v="1"/>
    <x v="135"/>
    <x v="1"/>
    <x v="54"/>
    <n v="2182.87"/>
    <n v="905.1"/>
  </r>
  <r>
    <x v="1"/>
    <x v="3"/>
    <x v="2"/>
    <x v="306"/>
    <x v="1"/>
    <x v="8"/>
    <n v="362.47"/>
    <n v="86.25"/>
  </r>
  <r>
    <x v="1"/>
    <x v="10"/>
    <x v="2"/>
    <x v="294"/>
    <x v="4"/>
    <x v="5"/>
    <n v="138429.9"/>
    <n v="82462"/>
  </r>
  <r>
    <x v="1"/>
    <x v="7"/>
    <x v="1"/>
    <x v="135"/>
    <x v="0"/>
    <x v="24"/>
    <n v="7.31"/>
    <n v="1.6"/>
  </r>
  <r>
    <x v="1"/>
    <x v="4"/>
    <x v="2"/>
    <x v="299"/>
    <x v="1"/>
    <x v="69"/>
    <n v="35.43"/>
    <n v="20.66"/>
  </r>
  <r>
    <x v="1"/>
    <x v="11"/>
    <x v="1"/>
    <x v="271"/>
    <x v="0"/>
    <x v="17"/>
    <n v="125.63"/>
    <n v="24.3"/>
  </r>
  <r>
    <x v="1"/>
    <x v="7"/>
    <x v="1"/>
    <x v="164"/>
    <x v="5"/>
    <x v="23"/>
    <n v="170.2"/>
    <n v="256.89999999999998"/>
  </r>
  <r>
    <x v="1"/>
    <x v="9"/>
    <x v="2"/>
    <x v="299"/>
    <x v="7"/>
    <x v="34"/>
    <n v="146.31"/>
    <n v="26.08"/>
  </r>
  <r>
    <x v="1"/>
    <x v="4"/>
    <x v="1"/>
    <x v="244"/>
    <x v="0"/>
    <x v="14"/>
    <n v="1775.06"/>
    <n v="354.3"/>
  </r>
  <r>
    <x v="1"/>
    <x v="2"/>
    <x v="1"/>
    <x v="68"/>
    <x v="1"/>
    <x v="62"/>
    <n v="45.37"/>
    <n v="3.8"/>
  </r>
  <r>
    <x v="1"/>
    <x v="0"/>
    <x v="2"/>
    <x v="302"/>
    <x v="0"/>
    <x v="32"/>
    <n v="36.81"/>
    <n v="6.33"/>
  </r>
  <r>
    <x v="1"/>
    <x v="6"/>
    <x v="2"/>
    <x v="294"/>
    <x v="5"/>
    <x v="23"/>
    <n v="215494.7"/>
    <n v="78913.009999999995"/>
  </r>
  <r>
    <x v="1"/>
    <x v="5"/>
    <x v="2"/>
    <x v="828"/>
    <x v="7"/>
    <x v="80"/>
    <n v="52556.6"/>
    <n v="9695.6"/>
  </r>
  <r>
    <x v="1"/>
    <x v="9"/>
    <x v="2"/>
    <x v="845"/>
    <x v="1"/>
    <x v="25"/>
    <n v="30.6"/>
    <n v="1.7"/>
  </r>
  <r>
    <x v="1"/>
    <x v="1"/>
    <x v="2"/>
    <x v="301"/>
    <x v="4"/>
    <x v="5"/>
    <n v="13.79"/>
    <n v="7.25"/>
  </r>
  <r>
    <x v="1"/>
    <x v="11"/>
    <x v="1"/>
    <x v="271"/>
    <x v="5"/>
    <x v="26"/>
    <n v="215.64"/>
    <n v="102.7"/>
  </r>
  <r>
    <x v="2"/>
    <x v="1"/>
    <x v="1"/>
    <x v="761"/>
    <x v="0"/>
    <x v="17"/>
    <n v="15.6"/>
    <n v="1.3"/>
  </r>
  <r>
    <x v="1"/>
    <x v="11"/>
    <x v="2"/>
    <x v="300"/>
    <x v="8"/>
    <x v="44"/>
    <n v="13406.7"/>
    <n v="2985.44"/>
  </r>
  <r>
    <x v="1"/>
    <x v="10"/>
    <x v="1"/>
    <x v="258"/>
    <x v="0"/>
    <x v="38"/>
    <n v="321.39999999999998"/>
    <n v="28.34"/>
  </r>
  <r>
    <x v="1"/>
    <x v="7"/>
    <x v="1"/>
    <x v="244"/>
    <x v="5"/>
    <x v="27"/>
    <n v="18.72"/>
    <n v="57.8"/>
  </r>
  <r>
    <x v="1"/>
    <x v="10"/>
    <x v="2"/>
    <x v="306"/>
    <x v="1"/>
    <x v="59"/>
    <n v="191.87"/>
    <n v="138.55000000000001"/>
  </r>
  <r>
    <x v="1"/>
    <x v="1"/>
    <x v="1"/>
    <x v="295"/>
    <x v="5"/>
    <x v="27"/>
    <n v="8.85"/>
    <n v="13"/>
  </r>
  <r>
    <x v="1"/>
    <x v="3"/>
    <x v="1"/>
    <x v="303"/>
    <x v="1"/>
    <x v="50"/>
    <n v="30.24"/>
    <n v="9"/>
  </r>
  <r>
    <x v="1"/>
    <x v="11"/>
    <x v="2"/>
    <x v="534"/>
    <x v="4"/>
    <x v="40"/>
    <n v="427"/>
    <n v="305"/>
  </r>
  <r>
    <x v="1"/>
    <x v="5"/>
    <x v="1"/>
    <x v="68"/>
    <x v="5"/>
    <x v="26"/>
    <n v="90.48"/>
    <n v="26.9"/>
  </r>
  <r>
    <x v="1"/>
    <x v="0"/>
    <x v="1"/>
    <x v="773"/>
    <x v="5"/>
    <x v="27"/>
    <n v="3.29"/>
    <n v="2.8"/>
  </r>
  <r>
    <x v="1"/>
    <x v="3"/>
    <x v="2"/>
    <x v="1135"/>
    <x v="8"/>
    <x v="44"/>
    <n v="134.19999999999999"/>
    <n v="12.2"/>
  </r>
  <r>
    <x v="1"/>
    <x v="2"/>
    <x v="2"/>
    <x v="153"/>
    <x v="1"/>
    <x v="62"/>
    <n v="850.52"/>
    <n v="104.75"/>
  </r>
  <r>
    <x v="1"/>
    <x v="5"/>
    <x v="2"/>
    <x v="153"/>
    <x v="0"/>
    <x v="38"/>
    <n v="760.5"/>
    <n v="42"/>
  </r>
  <r>
    <x v="1"/>
    <x v="11"/>
    <x v="1"/>
    <x v="840"/>
    <x v="5"/>
    <x v="47"/>
    <n v="1591.72"/>
    <n v="313.56"/>
  </r>
  <r>
    <x v="1"/>
    <x v="8"/>
    <x v="1"/>
    <x v="228"/>
    <x v="0"/>
    <x v="19"/>
    <n v="113.98"/>
    <n v="32.4"/>
  </r>
  <r>
    <x v="1"/>
    <x v="7"/>
    <x v="2"/>
    <x v="300"/>
    <x v="0"/>
    <x v="17"/>
    <n v="13294.15"/>
    <n v="823.7"/>
  </r>
  <r>
    <x v="1"/>
    <x v="3"/>
    <x v="1"/>
    <x v="288"/>
    <x v="0"/>
    <x v="57"/>
    <n v="48801.760000000002"/>
    <n v="15166.48"/>
  </r>
  <r>
    <x v="1"/>
    <x v="0"/>
    <x v="1"/>
    <x v="265"/>
    <x v="0"/>
    <x v="19"/>
    <n v="307.91000000000003"/>
    <n v="93.3"/>
  </r>
  <r>
    <x v="1"/>
    <x v="7"/>
    <x v="2"/>
    <x v="294"/>
    <x v="1"/>
    <x v="50"/>
    <n v="6264.91"/>
    <n v="6907.9"/>
  </r>
  <r>
    <x v="2"/>
    <x v="1"/>
    <x v="1"/>
    <x v="271"/>
    <x v="1"/>
    <x v="54"/>
    <n v="39.51"/>
    <n v="14.8"/>
  </r>
  <r>
    <x v="1"/>
    <x v="6"/>
    <x v="1"/>
    <x v="535"/>
    <x v="0"/>
    <x v="24"/>
    <n v="62.18"/>
    <n v="5.0999999999999996"/>
  </r>
  <r>
    <x v="1"/>
    <x v="4"/>
    <x v="1"/>
    <x v="535"/>
    <x v="1"/>
    <x v="7"/>
    <n v="3.27"/>
    <n v="1"/>
  </r>
  <r>
    <x v="1"/>
    <x v="4"/>
    <x v="2"/>
    <x v="299"/>
    <x v="1"/>
    <x v="59"/>
    <n v="2937.91"/>
    <n v="1321.43"/>
  </r>
  <r>
    <x v="1"/>
    <x v="0"/>
    <x v="1"/>
    <x v="490"/>
    <x v="0"/>
    <x v="14"/>
    <n v="9143.33"/>
    <n v="1519.35"/>
  </r>
  <r>
    <x v="1"/>
    <x v="7"/>
    <x v="2"/>
    <x v="302"/>
    <x v="3"/>
    <x v="70"/>
    <n v="48.7"/>
    <n v="10.8"/>
  </r>
  <r>
    <x v="1"/>
    <x v="3"/>
    <x v="1"/>
    <x v="251"/>
    <x v="0"/>
    <x v="49"/>
    <n v="2.4500000000000002"/>
    <n v="2.8"/>
  </r>
  <r>
    <x v="1"/>
    <x v="8"/>
    <x v="2"/>
    <x v="153"/>
    <x v="4"/>
    <x v="30"/>
    <n v="7987.88"/>
    <n v="7286.25"/>
  </r>
  <r>
    <x v="1"/>
    <x v="4"/>
    <x v="2"/>
    <x v="294"/>
    <x v="4"/>
    <x v="33"/>
    <n v="29629.43"/>
    <n v="15605.7"/>
  </r>
  <r>
    <x v="1"/>
    <x v="7"/>
    <x v="2"/>
    <x v="297"/>
    <x v="6"/>
    <x v="78"/>
    <n v="40"/>
    <n v="8"/>
  </r>
  <r>
    <x v="1"/>
    <x v="0"/>
    <x v="1"/>
    <x v="251"/>
    <x v="0"/>
    <x v="19"/>
    <n v="16.010000000000002"/>
    <n v="6.2"/>
  </r>
  <r>
    <x v="0"/>
    <x v="0"/>
    <x v="4"/>
    <x v="312"/>
    <x v="1"/>
    <x v="50"/>
    <n v="13698.27"/>
    <n v="3827"/>
  </r>
  <r>
    <x v="1"/>
    <x v="3"/>
    <x v="1"/>
    <x v="245"/>
    <x v="0"/>
    <x v="19"/>
    <n v="6.76"/>
    <n v="1.8"/>
  </r>
  <r>
    <x v="1"/>
    <x v="10"/>
    <x v="1"/>
    <x v="250"/>
    <x v="5"/>
    <x v="26"/>
    <n v="142.75"/>
    <n v="34.799999999999997"/>
  </r>
  <r>
    <x v="1"/>
    <x v="2"/>
    <x v="2"/>
    <x v="510"/>
    <x v="1"/>
    <x v="11"/>
    <n v="39.33"/>
    <n v="30.65"/>
  </r>
  <r>
    <x v="1"/>
    <x v="2"/>
    <x v="4"/>
    <x v="334"/>
    <x v="1"/>
    <x v="11"/>
    <n v="27730.07"/>
    <n v="6338"/>
  </r>
  <r>
    <x v="1"/>
    <x v="6"/>
    <x v="2"/>
    <x v="66"/>
    <x v="4"/>
    <x v="5"/>
    <n v="573.92999999999995"/>
    <n v="208.7"/>
  </r>
  <r>
    <x v="1"/>
    <x v="9"/>
    <x v="1"/>
    <x v="211"/>
    <x v="1"/>
    <x v="69"/>
    <n v="8.08"/>
    <n v="41.1"/>
  </r>
  <r>
    <x v="1"/>
    <x v="8"/>
    <x v="1"/>
    <x v="242"/>
    <x v="0"/>
    <x v="17"/>
    <n v="3.78"/>
    <n v="1"/>
  </r>
  <r>
    <x v="1"/>
    <x v="7"/>
    <x v="2"/>
    <x v="504"/>
    <x v="1"/>
    <x v="8"/>
    <n v="1932"/>
    <n v="196.6"/>
  </r>
  <r>
    <x v="0"/>
    <x v="11"/>
    <x v="4"/>
    <x v="334"/>
    <x v="1"/>
    <x v="11"/>
    <n v="19813.8"/>
    <n v="6319"/>
  </r>
  <r>
    <x v="1"/>
    <x v="4"/>
    <x v="2"/>
    <x v="316"/>
    <x v="1"/>
    <x v="11"/>
    <n v="18493.150000000001"/>
    <n v="3501.85"/>
  </r>
  <r>
    <x v="1"/>
    <x v="7"/>
    <x v="1"/>
    <x v="211"/>
    <x v="0"/>
    <x v="38"/>
    <n v="11.56"/>
    <n v="3.5"/>
  </r>
  <r>
    <x v="1"/>
    <x v="1"/>
    <x v="2"/>
    <x v="331"/>
    <x v="0"/>
    <x v="57"/>
    <n v="1214.28"/>
    <n v="284"/>
  </r>
  <r>
    <x v="1"/>
    <x v="4"/>
    <x v="2"/>
    <x v="331"/>
    <x v="5"/>
    <x v="16"/>
    <n v="2556668.7799999998"/>
    <n v="893709.55"/>
  </r>
  <r>
    <x v="1"/>
    <x v="10"/>
    <x v="1"/>
    <x v="290"/>
    <x v="5"/>
    <x v="16"/>
    <n v="282.52"/>
    <n v="60.3"/>
  </r>
  <r>
    <x v="1"/>
    <x v="6"/>
    <x v="2"/>
    <x v="319"/>
    <x v="0"/>
    <x v="14"/>
    <n v="52687.01"/>
    <n v="5382.4"/>
  </r>
  <r>
    <x v="1"/>
    <x v="2"/>
    <x v="2"/>
    <x v="541"/>
    <x v="8"/>
    <x v="44"/>
    <n v="79840.78"/>
    <n v="13512.7"/>
  </r>
  <r>
    <x v="1"/>
    <x v="1"/>
    <x v="2"/>
    <x v="330"/>
    <x v="3"/>
    <x v="75"/>
    <n v="28884.61"/>
    <n v="8079.2"/>
  </r>
  <r>
    <x v="1"/>
    <x v="7"/>
    <x v="1"/>
    <x v="308"/>
    <x v="1"/>
    <x v="39"/>
    <n v="58.78"/>
    <n v="35.799999999999997"/>
  </r>
  <r>
    <x v="1"/>
    <x v="0"/>
    <x v="1"/>
    <x v="327"/>
    <x v="1"/>
    <x v="25"/>
    <n v="100.53"/>
    <n v="10.7"/>
  </r>
  <r>
    <x v="1"/>
    <x v="5"/>
    <x v="2"/>
    <x v="501"/>
    <x v="1"/>
    <x v="39"/>
    <n v="581.1"/>
    <n v="30.45"/>
  </r>
  <r>
    <x v="1"/>
    <x v="10"/>
    <x v="2"/>
    <x v="322"/>
    <x v="1"/>
    <x v="11"/>
    <n v="1311.17"/>
    <n v="676.1"/>
  </r>
  <r>
    <x v="1"/>
    <x v="6"/>
    <x v="1"/>
    <x v="496"/>
    <x v="0"/>
    <x v="24"/>
    <n v="3006.95"/>
    <n v="347.8"/>
  </r>
  <r>
    <x v="1"/>
    <x v="8"/>
    <x v="2"/>
    <x v="319"/>
    <x v="3"/>
    <x v="3"/>
    <n v="221.14"/>
    <n v="55.75"/>
  </r>
  <r>
    <x v="1"/>
    <x v="5"/>
    <x v="1"/>
    <x v="4"/>
    <x v="5"/>
    <x v="26"/>
    <n v="2.82"/>
    <n v="1.4"/>
  </r>
  <r>
    <x v="1"/>
    <x v="9"/>
    <x v="1"/>
    <x v="20"/>
    <x v="0"/>
    <x v="68"/>
    <n v="323.14999999999998"/>
    <n v="64.8"/>
  </r>
  <r>
    <x v="1"/>
    <x v="2"/>
    <x v="2"/>
    <x v="521"/>
    <x v="3"/>
    <x v="3"/>
    <n v="581"/>
    <n v="48"/>
  </r>
  <r>
    <x v="0"/>
    <x v="11"/>
    <x v="4"/>
    <x v="512"/>
    <x v="1"/>
    <x v="50"/>
    <n v="68.239999999999995"/>
    <n v="56"/>
  </r>
  <r>
    <x v="1"/>
    <x v="8"/>
    <x v="1"/>
    <x v="496"/>
    <x v="0"/>
    <x v="38"/>
    <n v="2438.54"/>
    <n v="500.9"/>
  </r>
  <r>
    <x v="1"/>
    <x v="4"/>
    <x v="1"/>
    <x v="496"/>
    <x v="0"/>
    <x v="38"/>
    <n v="676.43"/>
    <n v="102.2"/>
  </r>
  <r>
    <x v="1"/>
    <x v="6"/>
    <x v="1"/>
    <x v="45"/>
    <x v="0"/>
    <x v="19"/>
    <n v="79.33"/>
    <n v="24.7"/>
  </r>
  <r>
    <x v="1"/>
    <x v="0"/>
    <x v="1"/>
    <x v="45"/>
    <x v="5"/>
    <x v="23"/>
    <n v="23"/>
    <n v="8.6"/>
  </r>
  <r>
    <x v="0"/>
    <x v="1"/>
    <x v="4"/>
    <x v="312"/>
    <x v="1"/>
    <x v="72"/>
    <n v="539.41"/>
    <n v="48"/>
  </r>
  <r>
    <x v="1"/>
    <x v="2"/>
    <x v="1"/>
    <x v="6"/>
    <x v="1"/>
    <x v="50"/>
    <n v="2070.21"/>
    <n v="926.5"/>
  </r>
  <r>
    <x v="1"/>
    <x v="3"/>
    <x v="1"/>
    <x v="48"/>
    <x v="0"/>
    <x v="49"/>
    <n v="0.08"/>
    <n v="0.2"/>
  </r>
  <r>
    <x v="1"/>
    <x v="7"/>
    <x v="1"/>
    <x v="308"/>
    <x v="0"/>
    <x v="14"/>
    <n v="90.47"/>
    <n v="66"/>
  </r>
  <r>
    <x v="1"/>
    <x v="7"/>
    <x v="1"/>
    <x v="48"/>
    <x v="5"/>
    <x v="47"/>
    <n v="52.68"/>
    <n v="14"/>
  </r>
  <r>
    <x v="2"/>
    <x v="1"/>
    <x v="1"/>
    <x v="48"/>
    <x v="0"/>
    <x v="17"/>
    <n v="19447.919999999998"/>
    <n v="938.6"/>
  </r>
  <r>
    <x v="0"/>
    <x v="4"/>
    <x v="4"/>
    <x v="334"/>
    <x v="3"/>
    <x v="3"/>
    <n v="1802"/>
    <n v="1610"/>
  </r>
  <r>
    <x v="1"/>
    <x v="4"/>
    <x v="2"/>
    <x v="319"/>
    <x v="1"/>
    <x v="72"/>
    <n v="1195.1500000000001"/>
    <n v="156.94999999999999"/>
  </r>
  <r>
    <x v="1"/>
    <x v="11"/>
    <x v="2"/>
    <x v="71"/>
    <x v="1"/>
    <x v="39"/>
    <n v="1905.4"/>
    <n v="185.8"/>
  </r>
  <r>
    <x v="1"/>
    <x v="5"/>
    <x v="1"/>
    <x v="498"/>
    <x v="0"/>
    <x v="19"/>
    <n v="39857.589999999997"/>
    <n v="15708.53"/>
  </r>
  <r>
    <x v="1"/>
    <x v="0"/>
    <x v="2"/>
    <x v="501"/>
    <x v="0"/>
    <x v="57"/>
    <n v="96.5"/>
    <n v="8.25"/>
  </r>
  <r>
    <x v="2"/>
    <x v="6"/>
    <x v="4"/>
    <x v="334"/>
    <x v="3"/>
    <x v="3"/>
    <n v="1580"/>
    <n v="3107"/>
  </r>
  <r>
    <x v="1"/>
    <x v="2"/>
    <x v="4"/>
    <x v="334"/>
    <x v="3"/>
    <x v="3"/>
    <n v="1771"/>
    <n v="2819"/>
  </r>
  <r>
    <x v="1"/>
    <x v="5"/>
    <x v="1"/>
    <x v="6"/>
    <x v="0"/>
    <x v="49"/>
    <n v="4.3499999999999996"/>
    <n v="7.1"/>
  </r>
  <r>
    <x v="1"/>
    <x v="3"/>
    <x v="2"/>
    <x v="338"/>
    <x v="8"/>
    <x v="37"/>
    <n v="108822.12"/>
    <n v="21785.599999999999"/>
  </r>
  <r>
    <x v="1"/>
    <x v="10"/>
    <x v="1"/>
    <x v="660"/>
    <x v="3"/>
    <x v="22"/>
    <n v="8532.9"/>
    <n v="574.5"/>
  </r>
  <r>
    <x v="1"/>
    <x v="0"/>
    <x v="1"/>
    <x v="45"/>
    <x v="3"/>
    <x v="3"/>
    <n v="535.03"/>
    <n v="344.6"/>
  </r>
  <r>
    <x v="1"/>
    <x v="11"/>
    <x v="2"/>
    <x v="518"/>
    <x v="3"/>
    <x v="3"/>
    <n v="7769.47"/>
    <n v="657.4"/>
  </r>
  <r>
    <x v="1"/>
    <x v="2"/>
    <x v="1"/>
    <x v="15"/>
    <x v="3"/>
    <x v="22"/>
    <n v="101.16"/>
    <n v="3.5"/>
  </r>
  <r>
    <x v="1"/>
    <x v="9"/>
    <x v="1"/>
    <x v="15"/>
    <x v="1"/>
    <x v="7"/>
    <n v="142.81"/>
    <n v="69.3"/>
  </r>
  <r>
    <x v="1"/>
    <x v="7"/>
    <x v="2"/>
    <x v="316"/>
    <x v="0"/>
    <x v="14"/>
    <n v="40.590000000000003"/>
    <n v="2.92"/>
  </r>
  <r>
    <x v="2"/>
    <x v="5"/>
    <x v="4"/>
    <x v="312"/>
    <x v="2"/>
    <x v="31"/>
    <n v="4.75"/>
    <n v="1"/>
  </r>
  <r>
    <x v="1"/>
    <x v="6"/>
    <x v="1"/>
    <x v="22"/>
    <x v="0"/>
    <x v="57"/>
    <n v="292.82"/>
    <n v="15.5"/>
  </r>
  <r>
    <x v="2"/>
    <x v="8"/>
    <x v="4"/>
    <x v="312"/>
    <x v="4"/>
    <x v="40"/>
    <n v="6.86"/>
    <n v="42"/>
  </r>
  <r>
    <x v="1"/>
    <x v="1"/>
    <x v="2"/>
    <x v="330"/>
    <x v="4"/>
    <x v="40"/>
    <n v="7.87"/>
    <n v="11.26"/>
  </r>
  <r>
    <x v="1"/>
    <x v="3"/>
    <x v="1"/>
    <x v="15"/>
    <x v="3"/>
    <x v="22"/>
    <n v="120.46"/>
    <n v="6.6"/>
  </r>
  <r>
    <x v="1"/>
    <x v="3"/>
    <x v="1"/>
    <x v="224"/>
    <x v="4"/>
    <x v="5"/>
    <n v="1299.19"/>
    <n v="547.70000000000005"/>
  </r>
  <r>
    <x v="1"/>
    <x v="0"/>
    <x v="1"/>
    <x v="507"/>
    <x v="3"/>
    <x v="22"/>
    <n v="1520.8"/>
    <n v="88.3"/>
  </r>
  <r>
    <x v="1"/>
    <x v="10"/>
    <x v="4"/>
    <x v="312"/>
    <x v="1"/>
    <x v="59"/>
    <n v="24.43"/>
    <n v="27"/>
  </r>
  <r>
    <x v="1"/>
    <x v="9"/>
    <x v="2"/>
    <x v="56"/>
    <x v="8"/>
    <x v="51"/>
    <n v="4507.5600000000004"/>
    <n v="336.49"/>
  </r>
  <r>
    <x v="0"/>
    <x v="11"/>
    <x v="4"/>
    <x v="309"/>
    <x v="3"/>
    <x v="70"/>
    <n v="347.32"/>
    <n v="19"/>
  </r>
  <r>
    <x v="2"/>
    <x v="1"/>
    <x v="1"/>
    <x v="6"/>
    <x v="6"/>
    <x v="48"/>
    <n v="70510.37"/>
    <n v="36726"/>
  </r>
  <r>
    <x v="1"/>
    <x v="0"/>
    <x v="1"/>
    <x v="1373"/>
    <x v="3"/>
    <x v="3"/>
    <n v="29.48"/>
    <n v="7"/>
  </r>
  <r>
    <x v="1"/>
    <x v="9"/>
    <x v="2"/>
    <x v="317"/>
    <x v="1"/>
    <x v="56"/>
    <n v="14.49"/>
    <n v="6.3"/>
  </r>
  <r>
    <x v="2"/>
    <x v="3"/>
    <x v="4"/>
    <x v="334"/>
    <x v="4"/>
    <x v="33"/>
    <n v="1.3"/>
    <n v="3"/>
  </r>
  <r>
    <x v="1"/>
    <x v="0"/>
    <x v="4"/>
    <x v="54"/>
    <x v="1"/>
    <x v="8"/>
    <n v="451.06"/>
    <n v="174"/>
  </r>
  <r>
    <x v="1"/>
    <x v="10"/>
    <x v="1"/>
    <x v="938"/>
    <x v="3"/>
    <x v="3"/>
    <n v="965.69"/>
    <n v="336"/>
  </r>
  <r>
    <x v="1"/>
    <x v="2"/>
    <x v="1"/>
    <x v="663"/>
    <x v="3"/>
    <x v="10"/>
    <n v="14482.87"/>
    <n v="1040"/>
  </r>
  <r>
    <x v="1"/>
    <x v="9"/>
    <x v="1"/>
    <x v="305"/>
    <x v="3"/>
    <x v="3"/>
    <n v="58.57"/>
    <n v="27"/>
  </r>
  <r>
    <x v="1"/>
    <x v="9"/>
    <x v="2"/>
    <x v="1136"/>
    <x v="7"/>
    <x v="77"/>
    <n v="25152"/>
    <n v="12576"/>
  </r>
  <r>
    <x v="1"/>
    <x v="11"/>
    <x v="1"/>
    <x v="850"/>
    <x v="3"/>
    <x v="22"/>
    <n v="25961.73"/>
    <n v="816"/>
  </r>
  <r>
    <x v="1"/>
    <x v="4"/>
    <x v="1"/>
    <x v="923"/>
    <x v="6"/>
    <x v="48"/>
    <n v="4061.22"/>
    <n v="2209"/>
  </r>
  <r>
    <x v="1"/>
    <x v="9"/>
    <x v="1"/>
    <x v="15"/>
    <x v="4"/>
    <x v="5"/>
    <n v="29.61"/>
    <n v="8.4"/>
  </r>
  <r>
    <x v="1"/>
    <x v="11"/>
    <x v="2"/>
    <x v="331"/>
    <x v="1"/>
    <x v="25"/>
    <n v="6119.97"/>
    <n v="357"/>
  </r>
  <r>
    <x v="1"/>
    <x v="0"/>
    <x v="2"/>
    <x v="875"/>
    <x v="1"/>
    <x v="7"/>
    <n v="624.19000000000005"/>
    <n v="254.78"/>
  </r>
  <r>
    <x v="1"/>
    <x v="10"/>
    <x v="1"/>
    <x v="224"/>
    <x v="1"/>
    <x v="25"/>
    <n v="19.72"/>
    <n v="1"/>
  </r>
  <r>
    <x v="1"/>
    <x v="11"/>
    <x v="1"/>
    <x v="663"/>
    <x v="3"/>
    <x v="3"/>
    <n v="9074.73"/>
    <n v="3041"/>
  </r>
  <r>
    <x v="0"/>
    <x v="3"/>
    <x v="4"/>
    <x v="63"/>
    <x v="1"/>
    <x v="41"/>
    <n v="39.49"/>
    <n v="8"/>
  </r>
  <r>
    <x v="1"/>
    <x v="3"/>
    <x v="1"/>
    <x v="15"/>
    <x v="1"/>
    <x v="50"/>
    <n v="863.9"/>
    <n v="512.9"/>
  </r>
  <r>
    <x v="1"/>
    <x v="11"/>
    <x v="2"/>
    <x v="319"/>
    <x v="1"/>
    <x v="45"/>
    <n v="7450.4"/>
    <n v="6462.8"/>
  </r>
  <r>
    <x v="1"/>
    <x v="10"/>
    <x v="2"/>
    <x v="541"/>
    <x v="1"/>
    <x v="72"/>
    <n v="28143.040000000001"/>
    <n v="1446.1"/>
  </r>
  <r>
    <x v="1"/>
    <x v="7"/>
    <x v="2"/>
    <x v="508"/>
    <x v="1"/>
    <x v="72"/>
    <n v="5500.01"/>
    <n v="818.25"/>
  </r>
  <r>
    <x v="1"/>
    <x v="9"/>
    <x v="2"/>
    <x v="338"/>
    <x v="3"/>
    <x v="22"/>
    <n v="117.4"/>
    <n v="4"/>
  </r>
  <r>
    <x v="1"/>
    <x v="10"/>
    <x v="2"/>
    <x v="330"/>
    <x v="0"/>
    <x v="14"/>
    <n v="1079.3699999999999"/>
    <n v="155.46"/>
  </r>
  <r>
    <x v="2"/>
    <x v="3"/>
    <x v="4"/>
    <x v="312"/>
    <x v="8"/>
    <x v="37"/>
    <n v="206678.05"/>
    <n v="35265"/>
  </r>
  <r>
    <x v="1"/>
    <x v="9"/>
    <x v="1"/>
    <x v="279"/>
    <x v="8"/>
    <x v="37"/>
    <n v="2.69"/>
    <n v="0.5"/>
  </r>
  <r>
    <x v="0"/>
    <x v="0"/>
    <x v="4"/>
    <x v="312"/>
    <x v="8"/>
    <x v="37"/>
    <n v="165358.29999999999"/>
    <n v="18810"/>
  </r>
  <r>
    <x v="1"/>
    <x v="3"/>
    <x v="4"/>
    <x v="312"/>
    <x v="0"/>
    <x v="57"/>
    <n v="638.63"/>
    <n v="244"/>
  </r>
  <r>
    <x v="2"/>
    <x v="1"/>
    <x v="1"/>
    <x v="224"/>
    <x v="4"/>
    <x v="33"/>
    <n v="2.5"/>
    <n v="1"/>
  </r>
  <r>
    <x v="0"/>
    <x v="7"/>
    <x v="4"/>
    <x v="309"/>
    <x v="7"/>
    <x v="34"/>
    <n v="4539.1499999999996"/>
    <n v="863"/>
  </r>
  <r>
    <x v="1"/>
    <x v="7"/>
    <x v="2"/>
    <x v="852"/>
    <x v="0"/>
    <x v="14"/>
    <n v="39.74"/>
    <n v="7.4"/>
  </r>
  <r>
    <x v="1"/>
    <x v="8"/>
    <x v="1"/>
    <x v="27"/>
    <x v="3"/>
    <x v="3"/>
    <n v="55365.56"/>
    <n v="19206"/>
  </r>
  <r>
    <x v="0"/>
    <x v="2"/>
    <x v="4"/>
    <x v="309"/>
    <x v="8"/>
    <x v="51"/>
    <n v="28651.17"/>
    <n v="5657"/>
  </r>
  <r>
    <x v="1"/>
    <x v="2"/>
    <x v="2"/>
    <x v="313"/>
    <x v="0"/>
    <x v="32"/>
    <n v="9.9"/>
    <n v="1.1000000000000001"/>
  </r>
  <r>
    <x v="1"/>
    <x v="7"/>
    <x v="1"/>
    <x v="657"/>
    <x v="1"/>
    <x v="50"/>
    <n v="220.19"/>
    <n v="135.9"/>
  </r>
  <r>
    <x v="1"/>
    <x v="11"/>
    <x v="1"/>
    <x v="515"/>
    <x v="3"/>
    <x v="3"/>
    <n v="24545.57"/>
    <n v="10117"/>
  </r>
  <r>
    <x v="1"/>
    <x v="8"/>
    <x v="1"/>
    <x v="825"/>
    <x v="3"/>
    <x v="3"/>
    <n v="1.51"/>
    <n v="1.1000000000000001"/>
  </r>
  <r>
    <x v="0"/>
    <x v="2"/>
    <x v="4"/>
    <x v="309"/>
    <x v="4"/>
    <x v="5"/>
    <n v="65967.17"/>
    <n v="35489"/>
  </r>
  <r>
    <x v="1"/>
    <x v="8"/>
    <x v="2"/>
    <x v="510"/>
    <x v="3"/>
    <x v="22"/>
    <n v="374.43"/>
    <n v="15.6"/>
  </r>
  <r>
    <x v="2"/>
    <x v="2"/>
    <x v="4"/>
    <x v="309"/>
    <x v="0"/>
    <x v="19"/>
    <n v="734.48"/>
    <n v="175"/>
  </r>
  <r>
    <x v="1"/>
    <x v="6"/>
    <x v="4"/>
    <x v="312"/>
    <x v="8"/>
    <x v="51"/>
    <n v="285161.03999999998"/>
    <n v="45756"/>
  </r>
  <r>
    <x v="1"/>
    <x v="11"/>
    <x v="1"/>
    <x v="45"/>
    <x v="4"/>
    <x v="5"/>
    <n v="12.74"/>
    <n v="6.3"/>
  </r>
  <r>
    <x v="2"/>
    <x v="1"/>
    <x v="1"/>
    <x v="1107"/>
    <x v="6"/>
    <x v="20"/>
    <n v="3823.84"/>
    <n v="948"/>
  </r>
  <r>
    <x v="1"/>
    <x v="10"/>
    <x v="1"/>
    <x v="169"/>
    <x v="3"/>
    <x v="29"/>
    <n v="6424.77"/>
    <n v="185.3"/>
  </r>
  <r>
    <x v="1"/>
    <x v="9"/>
    <x v="2"/>
    <x v="347"/>
    <x v="3"/>
    <x v="10"/>
    <n v="43666.34"/>
    <n v="1710.55"/>
  </r>
  <r>
    <x v="1"/>
    <x v="11"/>
    <x v="1"/>
    <x v="429"/>
    <x v="4"/>
    <x v="5"/>
    <n v="748.3"/>
    <n v="540"/>
  </r>
  <r>
    <x v="1"/>
    <x v="8"/>
    <x v="1"/>
    <x v="224"/>
    <x v="4"/>
    <x v="5"/>
    <n v="1304.71"/>
    <n v="433"/>
  </r>
  <r>
    <x v="1"/>
    <x v="5"/>
    <x v="2"/>
    <x v="344"/>
    <x v="3"/>
    <x v="3"/>
    <n v="201.59"/>
    <n v="18.579999999999998"/>
  </r>
  <r>
    <x v="1"/>
    <x v="11"/>
    <x v="2"/>
    <x v="361"/>
    <x v="1"/>
    <x v="8"/>
    <n v="9469.2199999999993"/>
    <n v="1860.04"/>
  </r>
  <r>
    <x v="1"/>
    <x v="3"/>
    <x v="2"/>
    <x v="848"/>
    <x v="6"/>
    <x v="48"/>
    <n v="589.20000000000005"/>
    <n v="98.2"/>
  </r>
  <r>
    <x v="1"/>
    <x v="9"/>
    <x v="1"/>
    <x v="286"/>
    <x v="6"/>
    <x v="48"/>
    <n v="23920.09"/>
    <n v="16150"/>
  </r>
  <r>
    <x v="1"/>
    <x v="11"/>
    <x v="1"/>
    <x v="61"/>
    <x v="5"/>
    <x v="47"/>
    <n v="50.37"/>
    <n v="16.8"/>
  </r>
  <r>
    <x v="1"/>
    <x v="4"/>
    <x v="2"/>
    <x v="356"/>
    <x v="1"/>
    <x v="8"/>
    <n v="4321.67"/>
    <n v="921.2"/>
  </r>
  <r>
    <x v="1"/>
    <x v="10"/>
    <x v="1"/>
    <x v="72"/>
    <x v="4"/>
    <x v="5"/>
    <n v="30938.07"/>
    <n v="9199.4"/>
  </r>
  <r>
    <x v="1"/>
    <x v="9"/>
    <x v="2"/>
    <x v="357"/>
    <x v="1"/>
    <x v="25"/>
    <n v="72.58"/>
    <n v="5.4"/>
  </r>
  <r>
    <x v="1"/>
    <x v="1"/>
    <x v="2"/>
    <x v="365"/>
    <x v="4"/>
    <x v="35"/>
    <n v="2938.58"/>
    <n v="2508.5"/>
  </r>
  <r>
    <x v="1"/>
    <x v="3"/>
    <x v="2"/>
    <x v="344"/>
    <x v="7"/>
    <x v="60"/>
    <n v="628.23"/>
    <n v="96.65"/>
  </r>
  <r>
    <x v="1"/>
    <x v="11"/>
    <x v="1"/>
    <x v="523"/>
    <x v="3"/>
    <x v="22"/>
    <n v="11949.67"/>
    <n v="465.55"/>
  </r>
  <r>
    <x v="1"/>
    <x v="4"/>
    <x v="1"/>
    <x v="337"/>
    <x v="4"/>
    <x v="5"/>
    <n v="2587.75"/>
    <n v="554.9"/>
  </r>
  <r>
    <x v="1"/>
    <x v="0"/>
    <x v="1"/>
    <x v="202"/>
    <x v="8"/>
    <x v="44"/>
    <n v="40.79"/>
    <n v="35"/>
  </r>
  <r>
    <x v="1"/>
    <x v="5"/>
    <x v="1"/>
    <x v="70"/>
    <x v="1"/>
    <x v="62"/>
    <n v="3.85"/>
    <n v="0.7"/>
  </r>
  <r>
    <x v="1"/>
    <x v="3"/>
    <x v="2"/>
    <x v="346"/>
    <x v="1"/>
    <x v="11"/>
    <n v="111.07"/>
    <n v="13.13"/>
  </r>
  <r>
    <x v="1"/>
    <x v="7"/>
    <x v="2"/>
    <x v="353"/>
    <x v="1"/>
    <x v="11"/>
    <n v="1427.47"/>
    <n v="72.900000000000006"/>
  </r>
  <r>
    <x v="1"/>
    <x v="8"/>
    <x v="2"/>
    <x v="344"/>
    <x v="0"/>
    <x v="32"/>
    <n v="114.31"/>
    <n v="19.84"/>
  </r>
  <r>
    <x v="1"/>
    <x v="1"/>
    <x v="2"/>
    <x v="354"/>
    <x v="3"/>
    <x v="64"/>
    <n v="4233.66"/>
    <n v="167.5"/>
  </r>
  <r>
    <x v="1"/>
    <x v="10"/>
    <x v="1"/>
    <x v="342"/>
    <x v="3"/>
    <x v="22"/>
    <n v="33229.51"/>
    <n v="2150.5"/>
  </r>
  <r>
    <x v="1"/>
    <x v="1"/>
    <x v="1"/>
    <x v="79"/>
    <x v="5"/>
    <x v="27"/>
    <n v="4693.3"/>
    <n v="5618"/>
  </r>
  <r>
    <x v="1"/>
    <x v="5"/>
    <x v="2"/>
    <x v="352"/>
    <x v="5"/>
    <x v="23"/>
    <n v="805.78"/>
    <n v="269.7"/>
  </r>
  <r>
    <x v="1"/>
    <x v="1"/>
    <x v="2"/>
    <x v="356"/>
    <x v="1"/>
    <x v="39"/>
    <n v="27005.07"/>
    <n v="4447.45"/>
  </r>
  <r>
    <x v="1"/>
    <x v="1"/>
    <x v="2"/>
    <x v="353"/>
    <x v="4"/>
    <x v="33"/>
    <n v="1273.25"/>
    <n v="463"/>
  </r>
  <r>
    <x v="1"/>
    <x v="3"/>
    <x v="1"/>
    <x v="68"/>
    <x v="4"/>
    <x v="5"/>
    <n v="3536.8"/>
    <n v="813"/>
  </r>
  <r>
    <x v="1"/>
    <x v="7"/>
    <x v="2"/>
    <x v="347"/>
    <x v="1"/>
    <x v="54"/>
    <n v="37629.75"/>
    <n v="3879.05"/>
  </r>
  <r>
    <x v="1"/>
    <x v="3"/>
    <x v="2"/>
    <x v="347"/>
    <x v="3"/>
    <x v="22"/>
    <n v="127.61"/>
    <n v="5.2"/>
  </r>
  <r>
    <x v="1"/>
    <x v="11"/>
    <x v="2"/>
    <x v="352"/>
    <x v="1"/>
    <x v="25"/>
    <n v="3465.72"/>
    <n v="298.8"/>
  </r>
  <r>
    <x v="1"/>
    <x v="10"/>
    <x v="1"/>
    <x v="106"/>
    <x v="0"/>
    <x v="0"/>
    <n v="6.96"/>
    <n v="6.2"/>
  </r>
  <r>
    <x v="1"/>
    <x v="0"/>
    <x v="1"/>
    <x v="68"/>
    <x v="1"/>
    <x v="25"/>
    <n v="44.21"/>
    <n v="2"/>
  </r>
  <r>
    <x v="1"/>
    <x v="3"/>
    <x v="1"/>
    <x v="92"/>
    <x v="8"/>
    <x v="51"/>
    <n v="171502.71"/>
    <n v="58380.6"/>
  </r>
  <r>
    <x v="1"/>
    <x v="0"/>
    <x v="2"/>
    <x v="352"/>
    <x v="8"/>
    <x v="44"/>
    <n v="27064.89"/>
    <n v="2667.34"/>
  </r>
  <r>
    <x v="1"/>
    <x v="1"/>
    <x v="1"/>
    <x v="79"/>
    <x v="4"/>
    <x v="5"/>
    <n v="13.58"/>
    <n v="5.9"/>
  </r>
  <r>
    <x v="1"/>
    <x v="7"/>
    <x v="2"/>
    <x v="356"/>
    <x v="1"/>
    <x v="59"/>
    <n v="1099.54"/>
    <n v="317.8"/>
  </r>
  <r>
    <x v="1"/>
    <x v="5"/>
    <x v="2"/>
    <x v="347"/>
    <x v="6"/>
    <x v="48"/>
    <n v="4039.87"/>
    <n v="1271"/>
  </r>
  <r>
    <x v="1"/>
    <x v="3"/>
    <x v="1"/>
    <x v="79"/>
    <x v="4"/>
    <x v="5"/>
    <n v="11.42"/>
    <n v="5.5"/>
  </r>
  <r>
    <x v="1"/>
    <x v="3"/>
    <x v="1"/>
    <x v="92"/>
    <x v="0"/>
    <x v="0"/>
    <n v="3.33"/>
    <n v="1.7"/>
  </r>
  <r>
    <x v="1"/>
    <x v="5"/>
    <x v="1"/>
    <x v="355"/>
    <x v="3"/>
    <x v="22"/>
    <n v="25919.84"/>
    <n v="1809.3"/>
  </r>
  <r>
    <x v="1"/>
    <x v="0"/>
    <x v="2"/>
    <x v="361"/>
    <x v="4"/>
    <x v="5"/>
    <n v="0.8"/>
    <n v="0.8"/>
  </r>
  <r>
    <x v="1"/>
    <x v="2"/>
    <x v="1"/>
    <x v="202"/>
    <x v="5"/>
    <x v="27"/>
    <n v="74.67"/>
    <n v="40"/>
  </r>
  <r>
    <x v="1"/>
    <x v="3"/>
    <x v="1"/>
    <x v="73"/>
    <x v="3"/>
    <x v="3"/>
    <n v="9106.2999999999993"/>
    <n v="2608"/>
  </r>
  <r>
    <x v="1"/>
    <x v="10"/>
    <x v="2"/>
    <x v="363"/>
    <x v="8"/>
    <x v="51"/>
    <n v="71.19"/>
    <n v="4.2"/>
  </r>
  <r>
    <x v="1"/>
    <x v="10"/>
    <x v="1"/>
    <x v="861"/>
    <x v="3"/>
    <x v="10"/>
    <n v="7.42"/>
    <n v="4"/>
  </r>
  <r>
    <x v="1"/>
    <x v="2"/>
    <x v="1"/>
    <x v="1011"/>
    <x v="3"/>
    <x v="3"/>
    <n v="2405.06"/>
    <n v="507.44"/>
  </r>
  <r>
    <x v="1"/>
    <x v="7"/>
    <x v="2"/>
    <x v="356"/>
    <x v="5"/>
    <x v="16"/>
    <n v="84636.73"/>
    <n v="7789.2"/>
  </r>
  <r>
    <x v="1"/>
    <x v="6"/>
    <x v="2"/>
    <x v="354"/>
    <x v="3"/>
    <x v="29"/>
    <n v="62.1"/>
    <n v="1.8"/>
  </r>
  <r>
    <x v="1"/>
    <x v="2"/>
    <x v="2"/>
    <x v="354"/>
    <x v="3"/>
    <x v="29"/>
    <n v="25.06"/>
    <n v="0.7"/>
  </r>
  <r>
    <x v="1"/>
    <x v="10"/>
    <x v="1"/>
    <x v="112"/>
    <x v="0"/>
    <x v="24"/>
    <n v="114.72"/>
    <n v="7.2"/>
  </r>
  <r>
    <x v="1"/>
    <x v="6"/>
    <x v="1"/>
    <x v="1183"/>
    <x v="6"/>
    <x v="48"/>
    <n v="12760.28"/>
    <n v="7237"/>
  </r>
  <r>
    <x v="1"/>
    <x v="11"/>
    <x v="1"/>
    <x v="202"/>
    <x v="6"/>
    <x v="20"/>
    <n v="239873.63"/>
    <n v="67245.5"/>
  </r>
  <r>
    <x v="1"/>
    <x v="8"/>
    <x v="1"/>
    <x v="359"/>
    <x v="3"/>
    <x v="22"/>
    <n v="24132.84"/>
    <n v="1311"/>
  </r>
  <r>
    <x v="1"/>
    <x v="11"/>
    <x v="2"/>
    <x v="354"/>
    <x v="1"/>
    <x v="1"/>
    <n v="2537.9899999999998"/>
    <n v="2035.3"/>
  </r>
  <r>
    <x v="1"/>
    <x v="11"/>
    <x v="1"/>
    <x v="285"/>
    <x v="3"/>
    <x v="22"/>
    <n v="27.74"/>
    <n v="0.9"/>
  </r>
  <r>
    <x v="1"/>
    <x v="10"/>
    <x v="2"/>
    <x v="363"/>
    <x v="1"/>
    <x v="50"/>
    <n v="4.2300000000000004"/>
    <n v="1.05"/>
  </r>
  <r>
    <x v="1"/>
    <x v="2"/>
    <x v="1"/>
    <x v="337"/>
    <x v="4"/>
    <x v="21"/>
    <n v="4952.21"/>
    <n v="4346"/>
  </r>
  <r>
    <x v="1"/>
    <x v="10"/>
    <x v="1"/>
    <x v="359"/>
    <x v="3"/>
    <x v="3"/>
    <n v="694.85"/>
    <n v="159"/>
  </r>
  <r>
    <x v="1"/>
    <x v="6"/>
    <x v="1"/>
    <x v="408"/>
    <x v="5"/>
    <x v="61"/>
    <n v="1196.46"/>
    <n v="860"/>
  </r>
  <r>
    <x v="1"/>
    <x v="6"/>
    <x v="2"/>
    <x v="353"/>
    <x v="3"/>
    <x v="71"/>
    <n v="27"/>
    <n v="1.8"/>
  </r>
  <r>
    <x v="1"/>
    <x v="0"/>
    <x v="2"/>
    <x v="347"/>
    <x v="4"/>
    <x v="33"/>
    <n v="13.12"/>
    <n v="59.65"/>
  </r>
  <r>
    <x v="2"/>
    <x v="1"/>
    <x v="1"/>
    <x v="157"/>
    <x v="3"/>
    <x v="29"/>
    <n v="26.13"/>
    <n v="1"/>
  </r>
  <r>
    <x v="1"/>
    <x v="4"/>
    <x v="2"/>
    <x v="354"/>
    <x v="3"/>
    <x v="64"/>
    <n v="18858.3"/>
    <n v="468.5"/>
  </r>
  <r>
    <x v="1"/>
    <x v="10"/>
    <x v="1"/>
    <x v="237"/>
    <x v="1"/>
    <x v="45"/>
    <n v="1140.25"/>
    <n v="917.9"/>
  </r>
  <r>
    <x v="1"/>
    <x v="2"/>
    <x v="2"/>
    <x v="352"/>
    <x v="2"/>
    <x v="31"/>
    <n v="6327.45"/>
    <n v="17.95"/>
  </r>
  <r>
    <x v="1"/>
    <x v="4"/>
    <x v="1"/>
    <x v="422"/>
    <x v="0"/>
    <x v="19"/>
    <n v="19.440000000000001"/>
    <n v="8.8000000000000007"/>
  </r>
  <r>
    <x v="1"/>
    <x v="0"/>
    <x v="1"/>
    <x v="237"/>
    <x v="3"/>
    <x v="3"/>
    <n v="2654.8"/>
    <n v="959.1"/>
  </r>
  <r>
    <x v="1"/>
    <x v="3"/>
    <x v="1"/>
    <x v="155"/>
    <x v="0"/>
    <x v="0"/>
    <n v="116.55"/>
    <n v="230.6"/>
  </r>
  <r>
    <x v="1"/>
    <x v="6"/>
    <x v="9"/>
    <x v="1374"/>
    <x v="2"/>
    <x v="4"/>
    <n v="351.82"/>
    <n v="750"/>
  </r>
  <r>
    <x v="1"/>
    <x v="3"/>
    <x v="1"/>
    <x v="231"/>
    <x v="3"/>
    <x v="3"/>
    <n v="3441.08"/>
    <n v="1771"/>
  </r>
  <r>
    <x v="1"/>
    <x v="11"/>
    <x v="1"/>
    <x v="155"/>
    <x v="1"/>
    <x v="25"/>
    <n v="21280.78"/>
    <n v="2142.1"/>
  </r>
  <r>
    <x v="1"/>
    <x v="7"/>
    <x v="9"/>
    <x v="381"/>
    <x v="4"/>
    <x v="21"/>
    <n v="6122.77"/>
    <n v="9820"/>
  </r>
  <r>
    <x v="1"/>
    <x v="4"/>
    <x v="1"/>
    <x v="224"/>
    <x v="1"/>
    <x v="39"/>
    <n v="40.97"/>
    <n v="2"/>
  </r>
  <r>
    <x v="1"/>
    <x v="0"/>
    <x v="9"/>
    <x v="380"/>
    <x v="0"/>
    <x v="0"/>
    <n v="320.27"/>
    <n v="867"/>
  </r>
  <r>
    <x v="1"/>
    <x v="4"/>
    <x v="1"/>
    <x v="368"/>
    <x v="1"/>
    <x v="45"/>
    <n v="665.8"/>
    <n v="845"/>
  </r>
  <r>
    <x v="1"/>
    <x v="11"/>
    <x v="9"/>
    <x v="372"/>
    <x v="2"/>
    <x v="53"/>
    <n v="4218.91"/>
    <n v="1130"/>
  </r>
  <r>
    <x v="1"/>
    <x v="8"/>
    <x v="9"/>
    <x v="375"/>
    <x v="0"/>
    <x v="24"/>
    <n v="5765.97"/>
    <n v="1284"/>
  </r>
  <r>
    <x v="1"/>
    <x v="8"/>
    <x v="9"/>
    <x v="375"/>
    <x v="2"/>
    <x v="4"/>
    <n v="66.39"/>
    <n v="55"/>
  </r>
  <r>
    <x v="2"/>
    <x v="11"/>
    <x v="6"/>
    <x v="423"/>
    <x v="2"/>
    <x v="4"/>
    <n v="140.4"/>
    <n v="308"/>
  </r>
  <r>
    <x v="1"/>
    <x v="7"/>
    <x v="1"/>
    <x v="227"/>
    <x v="0"/>
    <x v="17"/>
    <n v="2623.63"/>
    <n v="480.2"/>
  </r>
  <r>
    <x v="1"/>
    <x v="2"/>
    <x v="9"/>
    <x v="372"/>
    <x v="5"/>
    <x v="26"/>
    <n v="148.94999999999999"/>
    <n v="40"/>
  </r>
  <r>
    <x v="1"/>
    <x v="2"/>
    <x v="9"/>
    <x v="374"/>
    <x v="0"/>
    <x v="19"/>
    <n v="6068.79"/>
    <n v="8048"/>
  </r>
  <r>
    <x v="1"/>
    <x v="4"/>
    <x v="1"/>
    <x v="408"/>
    <x v="3"/>
    <x v="22"/>
    <n v="7563.13"/>
    <n v="296.95999999999998"/>
  </r>
  <r>
    <x v="1"/>
    <x v="2"/>
    <x v="9"/>
    <x v="375"/>
    <x v="4"/>
    <x v="6"/>
    <n v="224042.53"/>
    <n v="1100696"/>
  </r>
  <r>
    <x v="1"/>
    <x v="5"/>
    <x v="1"/>
    <x v="408"/>
    <x v="1"/>
    <x v="7"/>
    <n v="1659.49"/>
    <n v="3046"/>
  </r>
  <r>
    <x v="1"/>
    <x v="2"/>
    <x v="9"/>
    <x v="1035"/>
    <x v="2"/>
    <x v="4"/>
    <n v="85.18"/>
    <n v="183"/>
  </r>
  <r>
    <x v="2"/>
    <x v="11"/>
    <x v="9"/>
    <x v="374"/>
    <x v="0"/>
    <x v="24"/>
    <n v="17738.689999999999"/>
    <n v="4518.8"/>
  </r>
  <r>
    <x v="1"/>
    <x v="10"/>
    <x v="9"/>
    <x v="1375"/>
    <x v="0"/>
    <x v="0"/>
    <n v="2456.48"/>
    <n v="5255"/>
  </r>
  <r>
    <x v="1"/>
    <x v="10"/>
    <x v="1"/>
    <x v="368"/>
    <x v="1"/>
    <x v="8"/>
    <n v="41.19"/>
    <n v="11.9"/>
  </r>
  <r>
    <x v="1"/>
    <x v="4"/>
    <x v="10"/>
    <x v="389"/>
    <x v="5"/>
    <x v="26"/>
    <n v="158"/>
    <n v="90.5"/>
  </r>
  <r>
    <x v="1"/>
    <x v="9"/>
    <x v="1"/>
    <x v="808"/>
    <x v="6"/>
    <x v="48"/>
    <n v="7405.6"/>
    <n v="5239"/>
  </r>
  <r>
    <x v="1"/>
    <x v="8"/>
    <x v="10"/>
    <x v="389"/>
    <x v="9"/>
    <x v="88"/>
    <n v="489"/>
    <n v="96"/>
  </r>
  <r>
    <x v="2"/>
    <x v="11"/>
    <x v="6"/>
    <x v="1050"/>
    <x v="2"/>
    <x v="2"/>
    <n v="3"/>
    <n v="30"/>
  </r>
  <r>
    <x v="2"/>
    <x v="11"/>
    <x v="6"/>
    <x v="1209"/>
    <x v="2"/>
    <x v="2"/>
    <n v="0.6"/>
    <n v="6"/>
  </r>
  <r>
    <x v="1"/>
    <x v="10"/>
    <x v="1"/>
    <x v="1217"/>
    <x v="4"/>
    <x v="5"/>
    <n v="40478.980000000003"/>
    <n v="15796.5"/>
  </r>
  <r>
    <x v="1"/>
    <x v="0"/>
    <x v="1"/>
    <x v="227"/>
    <x v="6"/>
    <x v="48"/>
    <n v="7637.88"/>
    <n v="4465"/>
  </r>
  <r>
    <x v="1"/>
    <x v="9"/>
    <x v="8"/>
    <x v="391"/>
    <x v="6"/>
    <x v="48"/>
    <n v="28534.26"/>
    <n v="111449"/>
  </r>
  <r>
    <x v="1"/>
    <x v="3"/>
    <x v="1"/>
    <x v="237"/>
    <x v="1"/>
    <x v="8"/>
    <n v="217.25"/>
    <n v="87.1"/>
  </r>
  <r>
    <x v="1"/>
    <x v="5"/>
    <x v="8"/>
    <x v="390"/>
    <x v="4"/>
    <x v="6"/>
    <n v="36.299999999999997"/>
    <n v="142"/>
  </r>
  <r>
    <x v="1"/>
    <x v="3"/>
    <x v="8"/>
    <x v="390"/>
    <x v="1"/>
    <x v="39"/>
    <n v="13263.11"/>
    <n v="25940"/>
  </r>
  <r>
    <x v="1"/>
    <x v="3"/>
    <x v="1"/>
    <x v="227"/>
    <x v="8"/>
    <x v="37"/>
    <n v="9.4"/>
    <n v="1.6"/>
  </r>
  <r>
    <x v="1"/>
    <x v="0"/>
    <x v="8"/>
    <x v="1376"/>
    <x v="1"/>
    <x v="39"/>
    <n v="10.74"/>
    <n v="21"/>
  </r>
  <r>
    <x v="1"/>
    <x v="8"/>
    <x v="8"/>
    <x v="1377"/>
    <x v="6"/>
    <x v="48"/>
    <n v="2063.09"/>
    <n v="4035"/>
  </r>
  <r>
    <x v="2"/>
    <x v="1"/>
    <x v="1"/>
    <x v="238"/>
    <x v="1"/>
    <x v="8"/>
    <n v="3.87"/>
    <n v="16.100000000000001"/>
  </r>
  <r>
    <x v="1"/>
    <x v="9"/>
    <x v="1"/>
    <x v="726"/>
    <x v="3"/>
    <x v="3"/>
    <n v="41094.22"/>
    <n v="9055"/>
  </r>
  <r>
    <x v="1"/>
    <x v="6"/>
    <x v="1"/>
    <x v="155"/>
    <x v="1"/>
    <x v="54"/>
    <n v="71.510000000000005"/>
    <n v="16.2"/>
  </r>
  <r>
    <x v="1"/>
    <x v="3"/>
    <x v="1"/>
    <x v="157"/>
    <x v="1"/>
    <x v="59"/>
    <n v="3.64"/>
    <n v="1.1000000000000001"/>
  </r>
  <r>
    <x v="1"/>
    <x v="7"/>
    <x v="1"/>
    <x v="157"/>
    <x v="1"/>
    <x v="45"/>
    <n v="8916.68"/>
    <n v="23331.599999999999"/>
  </r>
  <r>
    <x v="2"/>
    <x v="6"/>
    <x v="5"/>
    <x v="394"/>
    <x v="1"/>
    <x v="8"/>
    <n v="13146.05"/>
    <n v="1700.1"/>
  </r>
  <r>
    <x v="2"/>
    <x v="1"/>
    <x v="1"/>
    <x v="178"/>
    <x v="1"/>
    <x v="50"/>
    <n v="1031.6600000000001"/>
    <n v="1689.76"/>
  </r>
  <r>
    <x v="1"/>
    <x v="6"/>
    <x v="5"/>
    <x v="465"/>
    <x v="1"/>
    <x v="11"/>
    <n v="673.9"/>
    <n v="123.8"/>
  </r>
  <r>
    <x v="1"/>
    <x v="7"/>
    <x v="5"/>
    <x v="465"/>
    <x v="8"/>
    <x v="51"/>
    <n v="150"/>
    <n v="15"/>
  </r>
  <r>
    <x v="1"/>
    <x v="0"/>
    <x v="5"/>
    <x v="405"/>
    <x v="8"/>
    <x v="37"/>
    <n v="96"/>
    <n v="16"/>
  </r>
  <r>
    <x v="1"/>
    <x v="2"/>
    <x v="5"/>
    <x v="396"/>
    <x v="8"/>
    <x v="51"/>
    <n v="118"/>
    <n v="15"/>
  </r>
  <r>
    <x v="1"/>
    <x v="6"/>
    <x v="5"/>
    <x v="400"/>
    <x v="8"/>
    <x v="51"/>
    <n v="791"/>
    <n v="84.5"/>
  </r>
  <r>
    <x v="1"/>
    <x v="11"/>
    <x v="1"/>
    <x v="163"/>
    <x v="1"/>
    <x v="25"/>
    <n v="3843.23"/>
    <n v="215.2"/>
  </r>
  <r>
    <x v="1"/>
    <x v="0"/>
    <x v="5"/>
    <x v="400"/>
    <x v="8"/>
    <x v="51"/>
    <n v="734.3"/>
    <n v="85.6"/>
  </r>
  <r>
    <x v="2"/>
    <x v="1"/>
    <x v="1"/>
    <x v="549"/>
    <x v="3"/>
    <x v="10"/>
    <n v="2163.56"/>
    <n v="119.7"/>
  </r>
  <r>
    <x v="1"/>
    <x v="2"/>
    <x v="1"/>
    <x v="155"/>
    <x v="1"/>
    <x v="7"/>
    <n v="5390.84"/>
    <n v="1430.2"/>
  </r>
  <r>
    <x v="1"/>
    <x v="3"/>
    <x v="5"/>
    <x v="466"/>
    <x v="7"/>
    <x v="84"/>
    <n v="908.4"/>
    <n v="151.4"/>
  </r>
  <r>
    <x v="2"/>
    <x v="5"/>
    <x v="5"/>
    <x v="1201"/>
    <x v="1"/>
    <x v="8"/>
    <n v="82"/>
    <n v="4.0999999999999996"/>
  </r>
  <r>
    <x v="2"/>
    <x v="8"/>
    <x v="5"/>
    <x v="656"/>
    <x v="1"/>
    <x v="39"/>
    <n v="70"/>
    <n v="4"/>
  </r>
  <r>
    <x v="1"/>
    <x v="2"/>
    <x v="1"/>
    <x v="178"/>
    <x v="1"/>
    <x v="69"/>
    <n v="316.33999999999997"/>
    <n v="932"/>
  </r>
  <r>
    <x v="1"/>
    <x v="9"/>
    <x v="5"/>
    <x v="400"/>
    <x v="1"/>
    <x v="41"/>
    <n v="1423"/>
    <n v="313.39999999999998"/>
  </r>
  <r>
    <x v="1"/>
    <x v="6"/>
    <x v="1"/>
    <x v="1339"/>
    <x v="3"/>
    <x v="3"/>
    <n v="746.21"/>
    <n v="231"/>
  </r>
  <r>
    <x v="1"/>
    <x v="2"/>
    <x v="1"/>
    <x v="176"/>
    <x v="6"/>
    <x v="20"/>
    <n v="1241.6099999999999"/>
    <n v="320"/>
  </r>
  <r>
    <x v="1"/>
    <x v="11"/>
    <x v="1"/>
    <x v="231"/>
    <x v="0"/>
    <x v="43"/>
    <n v="155"/>
    <n v="440"/>
  </r>
  <r>
    <x v="1"/>
    <x v="6"/>
    <x v="1"/>
    <x v="214"/>
    <x v="1"/>
    <x v="69"/>
    <n v="7.92"/>
    <n v="42"/>
  </r>
  <r>
    <x v="1"/>
    <x v="7"/>
    <x v="5"/>
    <x v="395"/>
    <x v="3"/>
    <x v="75"/>
    <n v="288"/>
    <n v="42"/>
  </r>
  <r>
    <x v="1"/>
    <x v="3"/>
    <x v="1"/>
    <x v="1070"/>
    <x v="3"/>
    <x v="22"/>
    <n v="13157.84"/>
    <n v="641.5"/>
  </r>
  <r>
    <x v="1"/>
    <x v="1"/>
    <x v="1"/>
    <x v="176"/>
    <x v="4"/>
    <x v="5"/>
    <n v="6.98"/>
    <n v="1"/>
  </r>
  <r>
    <x v="1"/>
    <x v="7"/>
    <x v="1"/>
    <x v="160"/>
    <x v="3"/>
    <x v="22"/>
    <n v="5656.26"/>
    <n v="169.8"/>
  </r>
  <r>
    <x v="1"/>
    <x v="2"/>
    <x v="5"/>
    <x v="466"/>
    <x v="8"/>
    <x v="51"/>
    <n v="18"/>
    <n v="2"/>
  </r>
  <r>
    <x v="1"/>
    <x v="3"/>
    <x v="5"/>
    <x v="1202"/>
    <x v="1"/>
    <x v="11"/>
    <n v="1035"/>
    <n v="159.1"/>
  </r>
  <r>
    <x v="2"/>
    <x v="1"/>
    <x v="5"/>
    <x v="469"/>
    <x v="1"/>
    <x v="39"/>
    <n v="48"/>
    <n v="2.2999999999999998"/>
  </r>
  <r>
    <x v="1"/>
    <x v="10"/>
    <x v="5"/>
    <x v="469"/>
    <x v="4"/>
    <x v="5"/>
    <n v="77.400000000000006"/>
    <n v="25.8"/>
  </r>
  <r>
    <x v="1"/>
    <x v="4"/>
    <x v="1"/>
    <x v="168"/>
    <x v="1"/>
    <x v="11"/>
    <n v="5.0599999999999996"/>
    <n v="0.7"/>
  </r>
  <r>
    <x v="2"/>
    <x v="0"/>
    <x v="5"/>
    <x v="470"/>
    <x v="1"/>
    <x v="11"/>
    <n v="422.9"/>
    <n v="51.1"/>
  </r>
  <r>
    <x v="2"/>
    <x v="2"/>
    <x v="5"/>
    <x v="53"/>
    <x v="3"/>
    <x v="70"/>
    <n v="26.1"/>
    <n v="1.2"/>
  </r>
  <r>
    <x v="1"/>
    <x v="8"/>
    <x v="5"/>
    <x v="466"/>
    <x v="7"/>
    <x v="58"/>
    <n v="34.4"/>
    <n v="28"/>
  </r>
  <r>
    <x v="1"/>
    <x v="10"/>
    <x v="5"/>
    <x v="470"/>
    <x v="1"/>
    <x v="11"/>
    <n v="355"/>
    <n v="71"/>
  </r>
  <r>
    <x v="1"/>
    <x v="6"/>
    <x v="5"/>
    <x v="470"/>
    <x v="1"/>
    <x v="39"/>
    <n v="106"/>
    <n v="5"/>
  </r>
  <r>
    <x v="1"/>
    <x v="2"/>
    <x v="1"/>
    <x v="238"/>
    <x v="3"/>
    <x v="22"/>
    <n v="747.75"/>
    <n v="29.9"/>
  </r>
  <r>
    <x v="1"/>
    <x v="8"/>
    <x v="1"/>
    <x v="1378"/>
    <x v="3"/>
    <x v="22"/>
    <n v="560.14"/>
    <n v="37.200000000000003"/>
  </r>
  <r>
    <x v="1"/>
    <x v="9"/>
    <x v="1"/>
    <x v="801"/>
    <x v="3"/>
    <x v="22"/>
    <n v="119848"/>
    <n v="4740.3"/>
  </r>
  <r>
    <x v="1"/>
    <x v="0"/>
    <x v="5"/>
    <x v="53"/>
    <x v="5"/>
    <x v="23"/>
    <n v="17.5"/>
    <n v="6.5"/>
  </r>
  <r>
    <x v="1"/>
    <x v="11"/>
    <x v="5"/>
    <x v="393"/>
    <x v="1"/>
    <x v="25"/>
    <n v="144"/>
    <n v="25.65"/>
  </r>
  <r>
    <x v="1"/>
    <x v="5"/>
    <x v="1"/>
    <x v="430"/>
    <x v="1"/>
    <x v="7"/>
    <n v="2.33"/>
    <n v="0.4"/>
  </r>
  <r>
    <x v="1"/>
    <x v="0"/>
    <x v="5"/>
    <x v="393"/>
    <x v="1"/>
    <x v="25"/>
    <n v="63"/>
    <n v="11"/>
  </r>
  <r>
    <x v="1"/>
    <x v="5"/>
    <x v="5"/>
    <x v="395"/>
    <x v="7"/>
    <x v="80"/>
    <n v="58735.8"/>
    <n v="28978"/>
  </r>
  <r>
    <x v="1"/>
    <x v="4"/>
    <x v="5"/>
    <x v="394"/>
    <x v="1"/>
    <x v="50"/>
    <n v="62.5"/>
    <n v="16"/>
  </r>
  <r>
    <x v="1"/>
    <x v="8"/>
    <x v="1"/>
    <x v="183"/>
    <x v="1"/>
    <x v="39"/>
    <n v="1.25"/>
    <n v="0.4"/>
  </r>
  <r>
    <x v="2"/>
    <x v="4"/>
    <x v="3"/>
    <x v="43"/>
    <x v="1"/>
    <x v="7"/>
    <n v="13.72"/>
    <n v="15"/>
  </r>
  <r>
    <x v="1"/>
    <x v="4"/>
    <x v="1"/>
    <x v="182"/>
    <x v="5"/>
    <x v="9"/>
    <n v="93.76"/>
    <n v="51.7"/>
  </r>
  <r>
    <x v="2"/>
    <x v="4"/>
    <x v="3"/>
    <x v="87"/>
    <x v="6"/>
    <x v="48"/>
    <n v="2386.71"/>
    <n v="17600"/>
  </r>
  <r>
    <x v="1"/>
    <x v="6"/>
    <x v="1"/>
    <x v="183"/>
    <x v="4"/>
    <x v="5"/>
    <n v="105.82"/>
    <n v="67"/>
  </r>
  <r>
    <x v="2"/>
    <x v="4"/>
    <x v="3"/>
    <x v="215"/>
    <x v="0"/>
    <x v="19"/>
    <n v="353.42"/>
    <n v="188"/>
  </r>
  <r>
    <x v="2"/>
    <x v="4"/>
    <x v="3"/>
    <x v="31"/>
    <x v="3"/>
    <x v="10"/>
    <n v="68226.2"/>
    <n v="4812"/>
  </r>
  <r>
    <x v="2"/>
    <x v="1"/>
    <x v="1"/>
    <x v="742"/>
    <x v="3"/>
    <x v="3"/>
    <n v="13.17"/>
    <n v="5"/>
  </r>
  <r>
    <x v="2"/>
    <x v="4"/>
    <x v="3"/>
    <x v="415"/>
    <x v="1"/>
    <x v="8"/>
    <n v="645.61"/>
    <n v="193"/>
  </r>
  <r>
    <x v="1"/>
    <x v="2"/>
    <x v="1"/>
    <x v="197"/>
    <x v="1"/>
    <x v="11"/>
    <n v="599.65"/>
    <n v="198.1"/>
  </r>
  <r>
    <x v="1"/>
    <x v="9"/>
    <x v="3"/>
    <x v="28"/>
    <x v="0"/>
    <x v="14"/>
    <n v="61.05"/>
    <n v="13"/>
  </r>
  <r>
    <x v="1"/>
    <x v="9"/>
    <x v="3"/>
    <x v="1366"/>
    <x v="2"/>
    <x v="31"/>
    <n v="1914.94"/>
    <n v="205"/>
  </r>
  <r>
    <x v="1"/>
    <x v="4"/>
    <x v="1"/>
    <x v="408"/>
    <x v="3"/>
    <x v="3"/>
    <n v="253807.4"/>
    <n v="51100.94"/>
  </r>
  <r>
    <x v="1"/>
    <x v="11"/>
    <x v="3"/>
    <x v="31"/>
    <x v="4"/>
    <x v="5"/>
    <n v="1223.0999999999999"/>
    <n v="4758"/>
  </r>
  <r>
    <x v="1"/>
    <x v="11"/>
    <x v="3"/>
    <x v="1208"/>
    <x v="2"/>
    <x v="31"/>
    <n v="356.32"/>
    <n v="26"/>
  </r>
  <r>
    <x v="1"/>
    <x v="1"/>
    <x v="1"/>
    <x v="194"/>
    <x v="1"/>
    <x v="7"/>
    <n v="2.42"/>
    <n v="6.8"/>
  </r>
  <r>
    <x v="1"/>
    <x v="9"/>
    <x v="3"/>
    <x v="1379"/>
    <x v="6"/>
    <x v="82"/>
    <n v="9265.27"/>
    <n v="1537"/>
  </r>
  <r>
    <x v="1"/>
    <x v="9"/>
    <x v="3"/>
    <x v="105"/>
    <x v="1"/>
    <x v="8"/>
    <n v="1131.95"/>
    <n v="230"/>
  </r>
  <r>
    <x v="1"/>
    <x v="9"/>
    <x v="3"/>
    <x v="26"/>
    <x v="0"/>
    <x v="0"/>
    <n v="158.85"/>
    <n v="93"/>
  </r>
  <r>
    <x v="1"/>
    <x v="10"/>
    <x v="1"/>
    <x v="812"/>
    <x v="3"/>
    <x v="3"/>
    <n v="974.09"/>
    <n v="342"/>
  </r>
  <r>
    <x v="1"/>
    <x v="0"/>
    <x v="1"/>
    <x v="182"/>
    <x v="5"/>
    <x v="15"/>
    <n v="622.53"/>
    <n v="533.79999999999995"/>
  </r>
  <r>
    <x v="2"/>
    <x v="1"/>
    <x v="1"/>
    <x v="411"/>
    <x v="3"/>
    <x v="79"/>
    <n v="232.92"/>
    <n v="7"/>
  </r>
  <r>
    <x v="1"/>
    <x v="11"/>
    <x v="1"/>
    <x v="431"/>
    <x v="3"/>
    <x v="3"/>
    <n v="81.58"/>
    <n v="30"/>
  </r>
  <r>
    <x v="1"/>
    <x v="9"/>
    <x v="3"/>
    <x v="39"/>
    <x v="3"/>
    <x v="22"/>
    <n v="281.31"/>
    <n v="21"/>
  </r>
  <r>
    <x v="1"/>
    <x v="11"/>
    <x v="3"/>
    <x v="42"/>
    <x v="5"/>
    <x v="63"/>
    <n v="668234.4"/>
    <n v="2377846"/>
  </r>
  <r>
    <x v="1"/>
    <x v="11"/>
    <x v="3"/>
    <x v="16"/>
    <x v="0"/>
    <x v="55"/>
    <n v="2875.4"/>
    <n v="273"/>
  </r>
  <r>
    <x v="1"/>
    <x v="11"/>
    <x v="3"/>
    <x v="116"/>
    <x v="0"/>
    <x v="38"/>
    <n v="36.130000000000003"/>
    <n v="9"/>
  </r>
  <r>
    <x v="1"/>
    <x v="9"/>
    <x v="3"/>
    <x v="203"/>
    <x v="0"/>
    <x v="49"/>
    <n v="4809.66"/>
    <n v="4295"/>
  </r>
  <r>
    <x v="1"/>
    <x v="11"/>
    <x v="3"/>
    <x v="230"/>
    <x v="5"/>
    <x v="26"/>
    <n v="6292.15"/>
    <n v="2853"/>
  </r>
  <r>
    <x v="1"/>
    <x v="8"/>
    <x v="1"/>
    <x v="839"/>
    <x v="1"/>
    <x v="50"/>
    <n v="788.55"/>
    <n v="274.7"/>
  </r>
  <r>
    <x v="1"/>
    <x v="3"/>
    <x v="2"/>
    <x v="417"/>
    <x v="8"/>
    <x v="51"/>
    <n v="97.81"/>
    <n v="14.4"/>
  </r>
  <r>
    <x v="2"/>
    <x v="1"/>
    <x v="1"/>
    <x v="303"/>
    <x v="1"/>
    <x v="50"/>
    <n v="13167.84"/>
    <n v="6412.1"/>
  </r>
  <r>
    <x v="2"/>
    <x v="1"/>
    <x v="1"/>
    <x v="242"/>
    <x v="3"/>
    <x v="10"/>
    <n v="283320.8"/>
    <n v="120143.1"/>
  </r>
  <r>
    <x v="1"/>
    <x v="3"/>
    <x v="1"/>
    <x v="487"/>
    <x v="1"/>
    <x v="50"/>
    <n v="201.81"/>
    <n v="50"/>
  </r>
  <r>
    <x v="1"/>
    <x v="9"/>
    <x v="1"/>
    <x v="441"/>
    <x v="1"/>
    <x v="54"/>
    <n v="282.76"/>
    <n v="63"/>
  </r>
  <r>
    <x v="1"/>
    <x v="5"/>
    <x v="1"/>
    <x v="507"/>
    <x v="3"/>
    <x v="3"/>
    <n v="149.84"/>
    <n v="125.6"/>
  </r>
  <r>
    <x v="0"/>
    <x v="4"/>
    <x v="10"/>
    <x v="1038"/>
    <x v="1"/>
    <x v="1"/>
    <n v="85"/>
    <n v="25"/>
  </r>
  <r>
    <x v="1"/>
    <x v="5"/>
    <x v="1"/>
    <x v="474"/>
    <x v="3"/>
    <x v="10"/>
    <n v="30922.47"/>
    <n v="12546"/>
  </r>
  <r>
    <x v="1"/>
    <x v="9"/>
    <x v="1"/>
    <x v="458"/>
    <x v="1"/>
    <x v="54"/>
    <n v="31175.18"/>
    <n v="7717.8"/>
  </r>
  <r>
    <x v="2"/>
    <x v="3"/>
    <x v="9"/>
    <x v="1380"/>
    <x v="5"/>
    <x v="26"/>
    <n v="3678.57"/>
    <n v="1575"/>
  </r>
  <r>
    <x v="1"/>
    <x v="5"/>
    <x v="1"/>
    <x v="200"/>
    <x v="1"/>
    <x v="54"/>
    <n v="7.16"/>
    <n v="2.44"/>
  </r>
  <r>
    <x v="1"/>
    <x v="5"/>
    <x v="1"/>
    <x v="157"/>
    <x v="1"/>
    <x v="62"/>
    <n v="6891.95"/>
    <n v="1002.9"/>
  </r>
  <r>
    <x v="1"/>
    <x v="5"/>
    <x v="1"/>
    <x v="224"/>
    <x v="1"/>
    <x v="54"/>
    <n v="3501.32"/>
    <n v="770.4"/>
  </r>
  <r>
    <x v="1"/>
    <x v="9"/>
    <x v="1"/>
    <x v="349"/>
    <x v="1"/>
    <x v="69"/>
    <n v="164.94"/>
    <n v="490"/>
  </r>
  <r>
    <x v="1"/>
    <x v="1"/>
    <x v="1"/>
    <x v="73"/>
    <x v="3"/>
    <x v="3"/>
    <n v="53.5"/>
    <n v="12"/>
  </r>
  <r>
    <x v="2"/>
    <x v="10"/>
    <x v="9"/>
    <x v="373"/>
    <x v="0"/>
    <x v="0"/>
    <n v="198.5"/>
    <n v="1104"/>
  </r>
  <r>
    <x v="1"/>
    <x v="8"/>
    <x v="6"/>
    <x v="1020"/>
    <x v="2"/>
    <x v="36"/>
    <n v="521.9"/>
    <n v="381"/>
  </r>
  <r>
    <x v="1"/>
    <x v="8"/>
    <x v="6"/>
    <x v="1381"/>
    <x v="2"/>
    <x v="36"/>
    <n v="5.22"/>
    <n v="2.9"/>
  </r>
  <r>
    <x v="1"/>
    <x v="8"/>
    <x v="6"/>
    <x v="1310"/>
    <x v="2"/>
    <x v="36"/>
    <n v="201.6"/>
    <n v="113"/>
  </r>
  <r>
    <x v="1"/>
    <x v="8"/>
    <x v="6"/>
    <x v="616"/>
    <x v="2"/>
    <x v="53"/>
    <n v="42373.5"/>
    <n v="15863"/>
  </r>
  <r>
    <x v="1"/>
    <x v="3"/>
    <x v="1"/>
    <x v="337"/>
    <x v="1"/>
    <x v="54"/>
    <n v="2995.35"/>
    <n v="681.3"/>
  </r>
  <r>
    <x v="1"/>
    <x v="6"/>
    <x v="1"/>
    <x v="419"/>
    <x v="3"/>
    <x v="10"/>
    <n v="180.55"/>
    <n v="67.2"/>
  </r>
  <r>
    <x v="1"/>
    <x v="5"/>
    <x v="1"/>
    <x v="229"/>
    <x v="3"/>
    <x v="10"/>
    <n v="370150.97"/>
    <n v="149727"/>
  </r>
  <r>
    <x v="1"/>
    <x v="10"/>
    <x v="1"/>
    <x v="244"/>
    <x v="1"/>
    <x v="54"/>
    <n v="14.27"/>
    <n v="3.3"/>
  </r>
  <r>
    <x v="1"/>
    <x v="3"/>
    <x v="3"/>
    <x v="1056"/>
    <x v="0"/>
    <x v="49"/>
    <n v="0.94"/>
    <n v="1"/>
  </r>
  <r>
    <x v="1"/>
    <x v="6"/>
    <x v="1"/>
    <x v="229"/>
    <x v="3"/>
    <x v="10"/>
    <n v="198695.97"/>
    <n v="76875"/>
  </r>
  <r>
    <x v="1"/>
    <x v="4"/>
    <x v="1"/>
    <x v="211"/>
    <x v="1"/>
    <x v="54"/>
    <n v="381.67"/>
    <n v="141.6"/>
  </r>
  <r>
    <x v="1"/>
    <x v="6"/>
    <x v="1"/>
    <x v="176"/>
    <x v="5"/>
    <x v="47"/>
    <n v="742.55"/>
    <n v="175.7"/>
  </r>
  <r>
    <x v="1"/>
    <x v="9"/>
    <x v="1"/>
    <x v="487"/>
    <x v="1"/>
    <x v="50"/>
    <n v="1918.58"/>
    <n v="502.5"/>
  </r>
  <r>
    <x v="1"/>
    <x v="8"/>
    <x v="1"/>
    <x v="165"/>
    <x v="3"/>
    <x v="10"/>
    <n v="12502.97"/>
    <n v="4962"/>
  </r>
  <r>
    <x v="2"/>
    <x v="7"/>
    <x v="6"/>
    <x v="609"/>
    <x v="2"/>
    <x v="36"/>
    <n v="13.3"/>
    <n v="7.25"/>
  </r>
  <r>
    <x v="2"/>
    <x v="1"/>
    <x v="1"/>
    <x v="408"/>
    <x v="0"/>
    <x v="32"/>
    <n v="1859.24"/>
    <n v="1178.72"/>
  </r>
  <r>
    <x v="1"/>
    <x v="6"/>
    <x v="1"/>
    <x v="238"/>
    <x v="0"/>
    <x v="19"/>
    <n v="1344.11"/>
    <n v="748.8"/>
  </r>
  <r>
    <x v="1"/>
    <x v="3"/>
    <x v="3"/>
    <x v="104"/>
    <x v="3"/>
    <x v="3"/>
    <n v="74.97"/>
    <n v="80"/>
  </r>
  <r>
    <x v="1"/>
    <x v="0"/>
    <x v="1"/>
    <x v="182"/>
    <x v="0"/>
    <x v="19"/>
    <n v="217.77"/>
    <n v="187.3"/>
  </r>
  <r>
    <x v="1"/>
    <x v="5"/>
    <x v="1"/>
    <x v="183"/>
    <x v="5"/>
    <x v="16"/>
    <n v="20.09"/>
    <n v="9.9"/>
  </r>
  <r>
    <x v="1"/>
    <x v="3"/>
    <x v="3"/>
    <x v="1176"/>
    <x v="5"/>
    <x v="28"/>
    <n v="24.63"/>
    <n v="23"/>
  </r>
  <r>
    <x v="1"/>
    <x v="3"/>
    <x v="3"/>
    <x v="16"/>
    <x v="9"/>
    <x v="81"/>
    <n v="4192.92"/>
    <n v="449"/>
  </r>
  <r>
    <x v="1"/>
    <x v="3"/>
    <x v="3"/>
    <x v="26"/>
    <x v="0"/>
    <x v="24"/>
    <n v="378.08"/>
    <n v="37"/>
  </r>
  <r>
    <x v="1"/>
    <x v="6"/>
    <x v="1"/>
    <x v="410"/>
    <x v="5"/>
    <x v="16"/>
    <n v="88.92"/>
    <n v="93.24"/>
  </r>
  <r>
    <x v="1"/>
    <x v="6"/>
    <x v="1"/>
    <x v="182"/>
    <x v="0"/>
    <x v="32"/>
    <n v="702.32"/>
    <n v="1230.0999999999999"/>
  </r>
  <r>
    <x v="1"/>
    <x v="3"/>
    <x v="1"/>
    <x v="174"/>
    <x v="5"/>
    <x v="47"/>
    <n v="81.2"/>
    <n v="20.5"/>
  </r>
  <r>
    <x v="1"/>
    <x v="3"/>
    <x v="3"/>
    <x v="16"/>
    <x v="5"/>
    <x v="15"/>
    <n v="2919.45"/>
    <n v="1198"/>
  </r>
  <r>
    <x v="1"/>
    <x v="9"/>
    <x v="1"/>
    <x v="397"/>
    <x v="1"/>
    <x v="50"/>
    <n v="6.71"/>
    <n v="18.8"/>
  </r>
  <r>
    <x v="1"/>
    <x v="8"/>
    <x v="1"/>
    <x v="165"/>
    <x v="5"/>
    <x v="16"/>
    <n v="1.89"/>
    <n v="1.1100000000000001"/>
  </r>
  <r>
    <x v="1"/>
    <x v="9"/>
    <x v="1"/>
    <x v="237"/>
    <x v="5"/>
    <x v="26"/>
    <n v="18.649999999999999"/>
    <n v="5.8"/>
  </r>
  <r>
    <x v="1"/>
    <x v="3"/>
    <x v="1"/>
    <x v="197"/>
    <x v="5"/>
    <x v="26"/>
    <n v="42.61"/>
    <n v="17.600000000000001"/>
  </r>
  <r>
    <x v="2"/>
    <x v="8"/>
    <x v="6"/>
    <x v="1382"/>
    <x v="2"/>
    <x v="53"/>
    <n v="4563"/>
    <n v="1521"/>
  </r>
  <r>
    <x v="1"/>
    <x v="3"/>
    <x v="3"/>
    <x v="111"/>
    <x v="4"/>
    <x v="6"/>
    <n v="321.31"/>
    <n v="1600"/>
  </r>
  <r>
    <x v="1"/>
    <x v="9"/>
    <x v="1"/>
    <x v="57"/>
    <x v="5"/>
    <x v="18"/>
    <n v="1.8"/>
    <n v="1.5"/>
  </r>
  <r>
    <x v="1"/>
    <x v="5"/>
    <x v="1"/>
    <x v="238"/>
    <x v="5"/>
    <x v="23"/>
    <n v="19.36"/>
    <n v="18.899999999999999"/>
  </r>
  <r>
    <x v="1"/>
    <x v="3"/>
    <x v="6"/>
    <x v="609"/>
    <x v="0"/>
    <x v="0"/>
    <n v="116.2"/>
    <n v="166"/>
  </r>
  <r>
    <x v="1"/>
    <x v="6"/>
    <x v="1"/>
    <x v="197"/>
    <x v="0"/>
    <x v="24"/>
    <n v="7.56"/>
    <n v="1.3"/>
  </r>
  <r>
    <x v="1"/>
    <x v="9"/>
    <x v="1"/>
    <x v="238"/>
    <x v="5"/>
    <x v="47"/>
    <n v="112.73"/>
    <n v="31.5"/>
  </r>
  <r>
    <x v="1"/>
    <x v="7"/>
    <x v="1"/>
    <x v="238"/>
    <x v="5"/>
    <x v="47"/>
    <n v="7.24"/>
    <n v="3.6"/>
  </r>
  <r>
    <x v="1"/>
    <x v="7"/>
    <x v="2"/>
    <x v="438"/>
    <x v="3"/>
    <x v="71"/>
    <n v="5754.88"/>
    <n v="479.71"/>
  </r>
  <r>
    <x v="1"/>
    <x v="7"/>
    <x v="2"/>
    <x v="440"/>
    <x v="3"/>
    <x v="70"/>
    <n v="84490.240000000005"/>
    <n v="5145.55"/>
  </r>
  <r>
    <x v="1"/>
    <x v="0"/>
    <x v="1"/>
    <x v="224"/>
    <x v="5"/>
    <x v="28"/>
    <n v="12.95"/>
    <n v="5.4"/>
  </r>
  <r>
    <x v="1"/>
    <x v="3"/>
    <x v="2"/>
    <x v="442"/>
    <x v="8"/>
    <x v="51"/>
    <n v="5.25"/>
    <n v="0.7"/>
  </r>
  <r>
    <x v="1"/>
    <x v="8"/>
    <x v="1"/>
    <x v="430"/>
    <x v="0"/>
    <x v="17"/>
    <n v="3.57"/>
    <n v="0.5"/>
  </r>
  <r>
    <x v="1"/>
    <x v="3"/>
    <x v="2"/>
    <x v="443"/>
    <x v="7"/>
    <x v="58"/>
    <n v="4662"/>
    <n v="5180"/>
  </r>
  <r>
    <x v="1"/>
    <x v="10"/>
    <x v="1"/>
    <x v="183"/>
    <x v="0"/>
    <x v="14"/>
    <n v="81.91"/>
    <n v="58.7"/>
  </r>
  <r>
    <x v="1"/>
    <x v="1"/>
    <x v="2"/>
    <x v="440"/>
    <x v="3"/>
    <x v="29"/>
    <n v="965.03"/>
    <n v="567.97"/>
  </r>
  <r>
    <x v="1"/>
    <x v="9"/>
    <x v="2"/>
    <x v="440"/>
    <x v="1"/>
    <x v="7"/>
    <n v="707.81"/>
    <n v="146.65"/>
  </r>
  <r>
    <x v="1"/>
    <x v="2"/>
    <x v="1"/>
    <x v="458"/>
    <x v="3"/>
    <x v="3"/>
    <n v="1209.1600000000001"/>
    <n v="280"/>
  </r>
  <r>
    <x v="1"/>
    <x v="6"/>
    <x v="1"/>
    <x v="965"/>
    <x v="6"/>
    <x v="20"/>
    <n v="2231.23"/>
    <n v="671.98"/>
  </r>
  <r>
    <x v="1"/>
    <x v="4"/>
    <x v="2"/>
    <x v="440"/>
    <x v="4"/>
    <x v="30"/>
    <n v="5266.55"/>
    <n v="6222.45"/>
  </r>
  <r>
    <x v="1"/>
    <x v="8"/>
    <x v="1"/>
    <x v="754"/>
    <x v="1"/>
    <x v="8"/>
    <n v="4374.2700000000004"/>
    <n v="20"/>
  </r>
  <r>
    <x v="2"/>
    <x v="8"/>
    <x v="3"/>
    <x v="132"/>
    <x v="0"/>
    <x v="14"/>
    <n v="14.01"/>
    <n v="4"/>
  </r>
  <r>
    <x v="1"/>
    <x v="3"/>
    <x v="1"/>
    <x v="898"/>
    <x v="3"/>
    <x v="10"/>
    <n v="54547.11"/>
    <n v="9465.7000000000007"/>
  </r>
  <r>
    <x v="1"/>
    <x v="7"/>
    <x v="1"/>
    <x v="240"/>
    <x v="3"/>
    <x v="3"/>
    <n v="7508.11"/>
    <n v="2837"/>
  </r>
  <r>
    <x v="2"/>
    <x v="8"/>
    <x v="3"/>
    <x v="18"/>
    <x v="1"/>
    <x v="7"/>
    <n v="1.01"/>
    <n v="0.5"/>
  </r>
  <r>
    <x v="2"/>
    <x v="10"/>
    <x v="3"/>
    <x v="51"/>
    <x v="2"/>
    <x v="31"/>
    <n v="64.459999999999994"/>
    <n v="6"/>
  </r>
  <r>
    <x v="2"/>
    <x v="7"/>
    <x v="3"/>
    <x v="91"/>
    <x v="5"/>
    <x v="16"/>
    <n v="6.05"/>
    <n v="3"/>
  </r>
  <r>
    <x v="2"/>
    <x v="7"/>
    <x v="3"/>
    <x v="452"/>
    <x v="5"/>
    <x v="26"/>
    <n v="141.11000000000001"/>
    <n v="13"/>
  </r>
  <r>
    <x v="2"/>
    <x v="10"/>
    <x v="3"/>
    <x v="19"/>
    <x v="1"/>
    <x v="50"/>
    <n v="1149.7"/>
    <n v="355"/>
  </r>
  <r>
    <x v="1"/>
    <x v="5"/>
    <x v="1"/>
    <x v="253"/>
    <x v="6"/>
    <x v="20"/>
    <n v="2278.67"/>
    <n v="475"/>
  </r>
  <r>
    <x v="2"/>
    <x v="10"/>
    <x v="3"/>
    <x v="219"/>
    <x v="6"/>
    <x v="48"/>
    <n v="15.85"/>
    <n v="56"/>
  </r>
  <r>
    <x v="2"/>
    <x v="8"/>
    <x v="3"/>
    <x v="100"/>
    <x v="3"/>
    <x v="12"/>
    <n v="2887.75"/>
    <n v="422"/>
  </r>
  <r>
    <x v="2"/>
    <x v="8"/>
    <x v="3"/>
    <x v="1193"/>
    <x v="3"/>
    <x v="12"/>
    <n v="892.26"/>
    <n v="96"/>
  </r>
  <r>
    <x v="1"/>
    <x v="0"/>
    <x v="1"/>
    <x v="458"/>
    <x v="1"/>
    <x v="25"/>
    <n v="21937.46"/>
    <n v="2091.6"/>
  </r>
  <r>
    <x v="2"/>
    <x v="7"/>
    <x v="3"/>
    <x v="31"/>
    <x v="0"/>
    <x v="24"/>
    <n v="100602.78"/>
    <n v="10899.5"/>
  </r>
  <r>
    <x v="2"/>
    <x v="1"/>
    <x v="3"/>
    <x v="105"/>
    <x v="3"/>
    <x v="10"/>
    <n v="100.36"/>
    <n v="15"/>
  </r>
  <r>
    <x v="2"/>
    <x v="8"/>
    <x v="3"/>
    <x v="1049"/>
    <x v="2"/>
    <x v="31"/>
    <n v="327.54000000000002"/>
    <n v="33"/>
  </r>
  <r>
    <x v="2"/>
    <x v="10"/>
    <x v="3"/>
    <x v="107"/>
    <x v="0"/>
    <x v="24"/>
    <n v="812.45"/>
    <n v="70"/>
  </r>
  <r>
    <x v="1"/>
    <x v="6"/>
    <x v="1"/>
    <x v="295"/>
    <x v="0"/>
    <x v="17"/>
    <n v="2170.37"/>
    <n v="235"/>
  </r>
  <r>
    <x v="2"/>
    <x v="8"/>
    <x v="3"/>
    <x v="21"/>
    <x v="0"/>
    <x v="38"/>
    <n v="1347.26"/>
    <n v="434"/>
  </r>
  <r>
    <x v="1"/>
    <x v="11"/>
    <x v="1"/>
    <x v="228"/>
    <x v="1"/>
    <x v="7"/>
    <n v="3.34"/>
    <n v="1.4"/>
  </r>
  <r>
    <x v="2"/>
    <x v="7"/>
    <x v="3"/>
    <x v="21"/>
    <x v="5"/>
    <x v="9"/>
    <n v="3.23"/>
    <n v="8"/>
  </r>
  <r>
    <x v="2"/>
    <x v="10"/>
    <x v="3"/>
    <x v="215"/>
    <x v="0"/>
    <x v="14"/>
    <n v="846.02"/>
    <n v="180"/>
  </r>
  <r>
    <x v="1"/>
    <x v="2"/>
    <x v="1"/>
    <x v="444"/>
    <x v="5"/>
    <x v="23"/>
    <n v="237.65"/>
    <n v="218.8"/>
  </r>
  <r>
    <x v="2"/>
    <x v="10"/>
    <x v="3"/>
    <x v="1182"/>
    <x v="0"/>
    <x v="38"/>
    <n v="154.69999999999999"/>
    <n v="18"/>
  </r>
  <r>
    <x v="2"/>
    <x v="7"/>
    <x v="3"/>
    <x v="41"/>
    <x v="0"/>
    <x v="17"/>
    <n v="1375.63"/>
    <n v="150.69999999999999"/>
  </r>
  <r>
    <x v="2"/>
    <x v="7"/>
    <x v="3"/>
    <x v="28"/>
    <x v="0"/>
    <x v="38"/>
    <n v="30.89"/>
    <n v="5"/>
  </r>
  <r>
    <x v="2"/>
    <x v="7"/>
    <x v="3"/>
    <x v="1059"/>
    <x v="0"/>
    <x v="49"/>
    <n v="3736.52"/>
    <n v="3019"/>
  </r>
  <r>
    <x v="1"/>
    <x v="10"/>
    <x v="1"/>
    <x v="246"/>
    <x v="4"/>
    <x v="5"/>
    <n v="11.78"/>
    <n v="6.4"/>
  </r>
  <r>
    <x v="2"/>
    <x v="8"/>
    <x v="3"/>
    <x v="16"/>
    <x v="5"/>
    <x v="28"/>
    <n v="360.68"/>
    <n v="216"/>
  </r>
  <r>
    <x v="2"/>
    <x v="7"/>
    <x v="3"/>
    <x v="1383"/>
    <x v="0"/>
    <x v="0"/>
    <n v="139.76"/>
    <n v="52"/>
  </r>
  <r>
    <x v="1"/>
    <x v="9"/>
    <x v="1"/>
    <x v="244"/>
    <x v="3"/>
    <x v="3"/>
    <n v="4570.72"/>
    <n v="955.7"/>
  </r>
  <r>
    <x v="2"/>
    <x v="8"/>
    <x v="3"/>
    <x v="13"/>
    <x v="0"/>
    <x v="49"/>
    <n v="253"/>
    <n v="339.5"/>
  </r>
  <r>
    <x v="2"/>
    <x v="7"/>
    <x v="3"/>
    <x v="52"/>
    <x v="0"/>
    <x v="0"/>
    <n v="0.12"/>
    <n v="0.3"/>
  </r>
  <r>
    <x v="2"/>
    <x v="1"/>
    <x v="3"/>
    <x v="13"/>
    <x v="1"/>
    <x v="8"/>
    <n v="310.36"/>
    <n v="108"/>
  </r>
  <r>
    <x v="1"/>
    <x v="9"/>
    <x v="1"/>
    <x v="290"/>
    <x v="5"/>
    <x v="47"/>
    <n v="3710.1"/>
    <n v="903.3"/>
  </r>
  <r>
    <x v="1"/>
    <x v="2"/>
    <x v="1"/>
    <x v="245"/>
    <x v="6"/>
    <x v="48"/>
    <n v="31.97"/>
    <n v="23.6"/>
  </r>
  <r>
    <x v="2"/>
    <x v="1"/>
    <x v="3"/>
    <x v="145"/>
    <x v="5"/>
    <x v="26"/>
    <n v="1661.46"/>
    <n v="508"/>
  </r>
  <r>
    <x v="1"/>
    <x v="3"/>
    <x v="1"/>
    <x v="288"/>
    <x v="8"/>
    <x v="37"/>
    <n v="4577.1899999999996"/>
    <n v="969.5"/>
  </r>
  <r>
    <x v="1"/>
    <x v="9"/>
    <x v="2"/>
    <x v="457"/>
    <x v="1"/>
    <x v="8"/>
    <n v="1798.34"/>
    <n v="119.96"/>
  </r>
  <r>
    <x v="1"/>
    <x v="2"/>
    <x v="1"/>
    <x v="965"/>
    <x v="3"/>
    <x v="10"/>
    <n v="70295.44"/>
    <n v="12064.5"/>
  </r>
  <r>
    <x v="1"/>
    <x v="6"/>
    <x v="2"/>
    <x v="457"/>
    <x v="1"/>
    <x v="69"/>
    <n v="53.8"/>
    <n v="14.54"/>
  </r>
  <r>
    <x v="1"/>
    <x v="1"/>
    <x v="2"/>
    <x v="899"/>
    <x v="3"/>
    <x v="12"/>
    <n v="246.5"/>
    <n v="24.65"/>
  </r>
  <r>
    <x v="1"/>
    <x v="3"/>
    <x v="2"/>
    <x v="457"/>
    <x v="0"/>
    <x v="14"/>
    <n v="62.66"/>
    <n v="4.68"/>
  </r>
  <r>
    <x v="1"/>
    <x v="3"/>
    <x v="2"/>
    <x v="900"/>
    <x v="1"/>
    <x v="11"/>
    <n v="118"/>
    <n v="197.1"/>
  </r>
  <r>
    <x v="1"/>
    <x v="1"/>
    <x v="2"/>
    <x v="900"/>
    <x v="4"/>
    <x v="35"/>
    <n v="105542.29"/>
    <n v="72315.09"/>
  </r>
  <r>
    <x v="1"/>
    <x v="4"/>
    <x v="2"/>
    <x v="899"/>
    <x v="4"/>
    <x v="35"/>
    <n v="608.5"/>
    <n v="763"/>
  </r>
  <r>
    <x v="1"/>
    <x v="5"/>
    <x v="2"/>
    <x v="461"/>
    <x v="3"/>
    <x v="3"/>
    <n v="2519.86"/>
    <n v="652.4"/>
  </r>
  <r>
    <x v="1"/>
    <x v="8"/>
    <x v="1"/>
    <x v="288"/>
    <x v="1"/>
    <x v="62"/>
    <n v="1398.46"/>
    <n v="132.79"/>
  </r>
  <r>
    <x v="1"/>
    <x v="5"/>
    <x v="2"/>
    <x v="459"/>
    <x v="1"/>
    <x v="62"/>
    <n v="457.41"/>
    <n v="21.3"/>
  </r>
  <r>
    <x v="1"/>
    <x v="7"/>
    <x v="1"/>
    <x v="258"/>
    <x v="3"/>
    <x v="22"/>
    <n v="9205.81"/>
    <n v="271.82"/>
  </r>
  <r>
    <x v="1"/>
    <x v="2"/>
    <x v="2"/>
    <x v="459"/>
    <x v="8"/>
    <x v="37"/>
    <n v="1854.51"/>
    <n v="241.2"/>
  </r>
  <r>
    <x v="1"/>
    <x v="11"/>
    <x v="1"/>
    <x v="164"/>
    <x v="4"/>
    <x v="52"/>
    <n v="1098.04"/>
    <n v="673"/>
  </r>
  <r>
    <x v="1"/>
    <x v="8"/>
    <x v="1"/>
    <x v="254"/>
    <x v="1"/>
    <x v="69"/>
    <n v="8.67"/>
    <n v="9.1"/>
  </r>
  <r>
    <x v="1"/>
    <x v="9"/>
    <x v="2"/>
    <x v="461"/>
    <x v="8"/>
    <x v="37"/>
    <n v="7258.57"/>
    <n v="849.3"/>
  </r>
  <r>
    <x v="1"/>
    <x v="5"/>
    <x v="1"/>
    <x v="458"/>
    <x v="1"/>
    <x v="39"/>
    <n v="11.06"/>
    <n v="2.1"/>
  </r>
  <r>
    <x v="1"/>
    <x v="10"/>
    <x v="2"/>
    <x v="899"/>
    <x v="7"/>
    <x v="58"/>
    <n v="862"/>
    <n v="651"/>
  </r>
  <r>
    <x v="1"/>
    <x v="7"/>
    <x v="2"/>
    <x v="899"/>
    <x v="4"/>
    <x v="5"/>
    <n v="669.5"/>
    <n v="381.8"/>
  </r>
  <r>
    <x v="2"/>
    <x v="1"/>
    <x v="1"/>
    <x v="898"/>
    <x v="3"/>
    <x v="22"/>
    <n v="9777.42"/>
    <n v="346.7"/>
  </r>
  <r>
    <x v="1"/>
    <x v="0"/>
    <x v="1"/>
    <x v="258"/>
    <x v="6"/>
    <x v="20"/>
    <n v="3569.64"/>
    <n v="840"/>
  </r>
  <r>
    <x v="1"/>
    <x v="0"/>
    <x v="2"/>
    <x v="459"/>
    <x v="1"/>
    <x v="39"/>
    <n v="1676.69"/>
    <n v="208.45"/>
  </r>
  <r>
    <x v="1"/>
    <x v="3"/>
    <x v="2"/>
    <x v="459"/>
    <x v="1"/>
    <x v="72"/>
    <n v="6154.89"/>
    <n v="634.1"/>
  </r>
  <r>
    <x v="1"/>
    <x v="10"/>
    <x v="1"/>
    <x v="290"/>
    <x v="5"/>
    <x v="27"/>
    <n v="2121.4499999999998"/>
    <n v="932.9"/>
  </r>
  <r>
    <x v="1"/>
    <x v="3"/>
    <x v="1"/>
    <x v="264"/>
    <x v="1"/>
    <x v="8"/>
    <n v="1305.02"/>
    <n v="366"/>
  </r>
  <r>
    <x v="1"/>
    <x v="1"/>
    <x v="1"/>
    <x v="250"/>
    <x v="6"/>
    <x v="48"/>
    <n v="18854.89"/>
    <n v="9868"/>
  </r>
  <r>
    <x v="1"/>
    <x v="1"/>
    <x v="2"/>
    <x v="461"/>
    <x v="3"/>
    <x v="3"/>
    <n v="1952.82"/>
    <n v="439.9"/>
  </r>
  <r>
    <x v="1"/>
    <x v="5"/>
    <x v="1"/>
    <x v="218"/>
    <x v="8"/>
    <x v="51"/>
    <n v="1498.91"/>
    <n v="540"/>
  </r>
  <r>
    <x v="1"/>
    <x v="4"/>
    <x v="2"/>
    <x v="463"/>
    <x v="1"/>
    <x v="7"/>
    <n v="3160.23"/>
    <n v="2544.83"/>
  </r>
  <r>
    <x v="1"/>
    <x v="9"/>
    <x v="1"/>
    <x v="247"/>
    <x v="6"/>
    <x v="13"/>
    <n v="21713.22"/>
    <n v="2239"/>
  </r>
  <r>
    <x v="1"/>
    <x v="9"/>
    <x v="2"/>
    <x v="463"/>
    <x v="3"/>
    <x v="29"/>
    <n v="1069.01"/>
    <n v="32.78"/>
  </r>
  <r>
    <x v="1"/>
    <x v="0"/>
    <x v="2"/>
    <x v="463"/>
    <x v="5"/>
    <x v="23"/>
    <n v="8187.51"/>
    <n v="3622.44"/>
  </r>
  <r>
    <x v="1"/>
    <x v="9"/>
    <x v="2"/>
    <x v="463"/>
    <x v="8"/>
    <x v="37"/>
    <n v="101644.77"/>
    <n v="6215.88"/>
  </r>
  <r>
    <x v="0"/>
    <x v="5"/>
    <x v="5"/>
    <x v="396"/>
    <x v="1"/>
    <x v="50"/>
    <n v="10"/>
    <n v="4"/>
  </r>
  <r>
    <x v="0"/>
    <x v="9"/>
    <x v="5"/>
    <x v="406"/>
    <x v="3"/>
    <x v="70"/>
    <n v="100"/>
    <n v="10"/>
  </r>
  <r>
    <x v="0"/>
    <x v="10"/>
    <x v="5"/>
    <x v="396"/>
    <x v="3"/>
    <x v="29"/>
    <n v="693.8"/>
    <n v="26.4"/>
  </r>
  <r>
    <x v="1"/>
    <x v="5"/>
    <x v="1"/>
    <x v="254"/>
    <x v="1"/>
    <x v="25"/>
    <n v="83.33"/>
    <n v="6.3"/>
  </r>
  <r>
    <x v="0"/>
    <x v="9"/>
    <x v="5"/>
    <x v="464"/>
    <x v="1"/>
    <x v="39"/>
    <n v="209.5"/>
    <n v="9.5"/>
  </r>
  <r>
    <x v="1"/>
    <x v="5"/>
    <x v="1"/>
    <x v="445"/>
    <x v="4"/>
    <x v="33"/>
    <n v="68.98"/>
    <n v="106"/>
  </r>
  <r>
    <x v="2"/>
    <x v="11"/>
    <x v="5"/>
    <x v="53"/>
    <x v="8"/>
    <x v="51"/>
    <n v="422.6"/>
    <n v="48.2"/>
  </r>
  <r>
    <x v="0"/>
    <x v="10"/>
    <x v="5"/>
    <x v="53"/>
    <x v="1"/>
    <x v="50"/>
    <n v="360"/>
    <n v="126"/>
  </r>
  <r>
    <x v="1"/>
    <x v="4"/>
    <x v="1"/>
    <x v="456"/>
    <x v="3"/>
    <x v="3"/>
    <n v="291.97000000000003"/>
    <n v="119"/>
  </r>
  <r>
    <x v="0"/>
    <x v="2"/>
    <x v="5"/>
    <x v="656"/>
    <x v="1"/>
    <x v="39"/>
    <n v="40"/>
    <n v="2"/>
  </r>
  <r>
    <x v="1"/>
    <x v="3"/>
    <x v="1"/>
    <x v="303"/>
    <x v="6"/>
    <x v="48"/>
    <n v="13.49"/>
    <n v="7.4"/>
  </r>
  <r>
    <x v="0"/>
    <x v="10"/>
    <x v="5"/>
    <x v="394"/>
    <x v="1"/>
    <x v="8"/>
    <n v="21204.1"/>
    <n v="2867.7"/>
  </r>
  <r>
    <x v="1"/>
    <x v="10"/>
    <x v="1"/>
    <x v="630"/>
    <x v="3"/>
    <x v="22"/>
    <n v="420.1"/>
    <n v="32.4"/>
  </r>
  <r>
    <x v="0"/>
    <x v="2"/>
    <x v="5"/>
    <x v="53"/>
    <x v="1"/>
    <x v="62"/>
    <n v="25"/>
    <n v="1.5"/>
  </r>
  <r>
    <x v="2"/>
    <x v="11"/>
    <x v="5"/>
    <x v="394"/>
    <x v="8"/>
    <x v="37"/>
    <n v="1039.5"/>
    <n v="79.3"/>
  </r>
  <r>
    <x v="0"/>
    <x v="4"/>
    <x v="5"/>
    <x v="53"/>
    <x v="8"/>
    <x v="37"/>
    <n v="4781.2"/>
    <n v="369.9"/>
  </r>
  <r>
    <x v="1"/>
    <x v="4"/>
    <x v="1"/>
    <x v="218"/>
    <x v="6"/>
    <x v="20"/>
    <n v="1652353.04"/>
    <n v="579185.9"/>
  </r>
  <r>
    <x v="2"/>
    <x v="3"/>
    <x v="5"/>
    <x v="395"/>
    <x v="1"/>
    <x v="72"/>
    <n v="24"/>
    <n v="4"/>
  </r>
  <r>
    <x v="1"/>
    <x v="5"/>
    <x v="1"/>
    <x v="250"/>
    <x v="5"/>
    <x v="27"/>
    <n v="15.57"/>
    <n v="18.2"/>
  </r>
  <r>
    <x v="2"/>
    <x v="7"/>
    <x v="5"/>
    <x v="394"/>
    <x v="8"/>
    <x v="44"/>
    <n v="174.6"/>
    <n v="22.6"/>
  </r>
  <r>
    <x v="0"/>
    <x v="10"/>
    <x v="5"/>
    <x v="405"/>
    <x v="5"/>
    <x v="16"/>
    <n v="532.5"/>
    <n v="53.5"/>
  </r>
  <r>
    <x v="0"/>
    <x v="0"/>
    <x v="5"/>
    <x v="395"/>
    <x v="1"/>
    <x v="7"/>
    <n v="486"/>
    <n v="148"/>
  </r>
  <r>
    <x v="1"/>
    <x v="1"/>
    <x v="2"/>
    <x v="463"/>
    <x v="0"/>
    <x v="57"/>
    <n v="1034.29"/>
    <n v="180.3"/>
  </r>
  <r>
    <x v="1"/>
    <x v="5"/>
    <x v="1"/>
    <x v="245"/>
    <x v="1"/>
    <x v="8"/>
    <n v="27.28"/>
    <n v="6.4"/>
  </r>
  <r>
    <x v="1"/>
    <x v="5"/>
    <x v="1"/>
    <x v="246"/>
    <x v="1"/>
    <x v="8"/>
    <n v="217.75"/>
    <n v="58.5"/>
  </r>
  <r>
    <x v="1"/>
    <x v="9"/>
    <x v="2"/>
    <x v="472"/>
    <x v="0"/>
    <x v="14"/>
    <n v="669.55"/>
    <n v="73.08"/>
  </r>
  <r>
    <x v="1"/>
    <x v="10"/>
    <x v="2"/>
    <x v="472"/>
    <x v="0"/>
    <x v="24"/>
    <n v="243.58"/>
    <n v="9.6"/>
  </r>
  <r>
    <x v="1"/>
    <x v="1"/>
    <x v="2"/>
    <x v="472"/>
    <x v="1"/>
    <x v="25"/>
    <n v="92.75"/>
    <n v="7.95"/>
  </r>
  <r>
    <x v="1"/>
    <x v="1"/>
    <x v="1"/>
    <x v="450"/>
    <x v="3"/>
    <x v="10"/>
    <n v="5886.39"/>
    <n v="460.6"/>
  </r>
  <r>
    <x v="1"/>
    <x v="6"/>
    <x v="2"/>
    <x v="472"/>
    <x v="5"/>
    <x v="18"/>
    <n v="2218.0300000000002"/>
    <n v="812.5"/>
  </r>
  <r>
    <x v="1"/>
    <x v="4"/>
    <x v="2"/>
    <x v="475"/>
    <x v="0"/>
    <x v="14"/>
    <n v="4141.47"/>
    <n v="398.98"/>
  </r>
  <r>
    <x v="1"/>
    <x v="2"/>
    <x v="2"/>
    <x v="475"/>
    <x v="1"/>
    <x v="72"/>
    <n v="32314.28"/>
    <n v="5191.1000000000004"/>
  </r>
  <r>
    <x v="1"/>
    <x v="5"/>
    <x v="2"/>
    <x v="475"/>
    <x v="4"/>
    <x v="5"/>
    <n v="84978.92"/>
    <n v="144917.25"/>
  </r>
  <r>
    <x v="1"/>
    <x v="5"/>
    <x v="2"/>
    <x v="476"/>
    <x v="7"/>
    <x v="77"/>
    <n v="90034.05"/>
    <n v="28168.51"/>
  </r>
  <r>
    <x v="1"/>
    <x v="0"/>
    <x v="2"/>
    <x v="463"/>
    <x v="4"/>
    <x v="52"/>
    <n v="163611.26"/>
    <n v="112360.8"/>
  </r>
  <r>
    <x v="1"/>
    <x v="3"/>
    <x v="2"/>
    <x v="463"/>
    <x v="1"/>
    <x v="1"/>
    <n v="227.91"/>
    <n v="48.57"/>
  </r>
  <r>
    <x v="1"/>
    <x v="0"/>
    <x v="1"/>
    <x v="491"/>
    <x v="0"/>
    <x v="24"/>
    <n v="1618.32"/>
    <n v="232.5"/>
  </r>
  <r>
    <x v="1"/>
    <x v="0"/>
    <x v="1"/>
    <x v="491"/>
    <x v="1"/>
    <x v="25"/>
    <n v="0.51"/>
    <n v="0.3"/>
  </r>
  <r>
    <x v="1"/>
    <x v="8"/>
    <x v="2"/>
    <x v="478"/>
    <x v="3"/>
    <x v="71"/>
    <n v="898.13"/>
    <n v="57.78"/>
  </r>
  <r>
    <x v="1"/>
    <x v="11"/>
    <x v="1"/>
    <x v="839"/>
    <x v="6"/>
    <x v="13"/>
    <n v="165668.41"/>
    <n v="191498"/>
  </r>
  <r>
    <x v="1"/>
    <x v="4"/>
    <x v="2"/>
    <x v="478"/>
    <x v="4"/>
    <x v="52"/>
    <n v="7221.9"/>
    <n v="6272.66"/>
  </r>
  <r>
    <x v="1"/>
    <x v="2"/>
    <x v="2"/>
    <x v="479"/>
    <x v="7"/>
    <x v="60"/>
    <n v="8283"/>
    <n v="1380.5"/>
  </r>
  <r>
    <x v="1"/>
    <x v="10"/>
    <x v="1"/>
    <x v="264"/>
    <x v="1"/>
    <x v="39"/>
    <n v="83.69"/>
    <n v="8.9"/>
  </r>
  <r>
    <x v="1"/>
    <x v="7"/>
    <x v="2"/>
    <x v="479"/>
    <x v="4"/>
    <x v="35"/>
    <n v="9"/>
    <n v="9"/>
  </r>
  <r>
    <x v="1"/>
    <x v="9"/>
    <x v="2"/>
    <x v="475"/>
    <x v="1"/>
    <x v="25"/>
    <n v="87.28"/>
    <n v="8.9"/>
  </r>
  <r>
    <x v="1"/>
    <x v="8"/>
    <x v="1"/>
    <x v="840"/>
    <x v="3"/>
    <x v="3"/>
    <n v="389.55"/>
    <n v="154.6"/>
  </r>
  <r>
    <x v="1"/>
    <x v="11"/>
    <x v="2"/>
    <x v="479"/>
    <x v="5"/>
    <x v="16"/>
    <n v="9179"/>
    <n v="1617"/>
  </r>
  <r>
    <x v="1"/>
    <x v="10"/>
    <x v="2"/>
    <x v="477"/>
    <x v="3"/>
    <x v="12"/>
    <n v="2700.6"/>
    <n v="308.7"/>
  </r>
  <r>
    <x v="1"/>
    <x v="5"/>
    <x v="1"/>
    <x v="298"/>
    <x v="5"/>
    <x v="15"/>
    <n v="239595.51"/>
    <n v="85199.71"/>
  </r>
  <r>
    <x v="2"/>
    <x v="1"/>
    <x v="1"/>
    <x v="277"/>
    <x v="3"/>
    <x v="29"/>
    <n v="828.13"/>
    <n v="20.9"/>
  </r>
  <r>
    <x v="1"/>
    <x v="7"/>
    <x v="2"/>
    <x v="475"/>
    <x v="0"/>
    <x v="57"/>
    <n v="129.68"/>
    <n v="78.78"/>
  </r>
  <r>
    <x v="1"/>
    <x v="8"/>
    <x v="1"/>
    <x v="265"/>
    <x v="1"/>
    <x v="62"/>
    <n v="1.51"/>
    <n v="0.3"/>
  </r>
  <r>
    <x v="2"/>
    <x v="1"/>
    <x v="1"/>
    <x v="483"/>
    <x v="6"/>
    <x v="48"/>
    <n v="87.97"/>
    <n v="47"/>
  </r>
  <r>
    <x v="2"/>
    <x v="1"/>
    <x v="1"/>
    <x v="474"/>
    <x v="3"/>
    <x v="3"/>
    <n v="4766.21"/>
    <n v="1856.5"/>
  </r>
  <r>
    <x v="1"/>
    <x v="8"/>
    <x v="1"/>
    <x v="474"/>
    <x v="3"/>
    <x v="3"/>
    <n v="9041.85"/>
    <n v="4158.5"/>
  </r>
  <r>
    <x v="1"/>
    <x v="11"/>
    <x v="1"/>
    <x v="634"/>
    <x v="3"/>
    <x v="3"/>
    <n v="1828.36"/>
    <n v="896.5"/>
  </r>
  <r>
    <x v="1"/>
    <x v="3"/>
    <x v="12"/>
    <x v="482"/>
    <x v="1"/>
    <x v="25"/>
    <n v="1767.09"/>
    <n v="204"/>
  </r>
  <r>
    <x v="1"/>
    <x v="3"/>
    <x v="12"/>
    <x v="482"/>
    <x v="1"/>
    <x v="54"/>
    <n v="141.76"/>
    <n v="11"/>
  </r>
  <r>
    <x v="1"/>
    <x v="9"/>
    <x v="12"/>
    <x v="536"/>
    <x v="0"/>
    <x v="0"/>
    <n v="14480.29"/>
    <n v="22369"/>
  </r>
  <r>
    <x v="2"/>
    <x v="1"/>
    <x v="1"/>
    <x v="61"/>
    <x v="3"/>
    <x v="3"/>
    <n v="152.02000000000001"/>
    <n v="57.2"/>
  </r>
  <r>
    <x v="1"/>
    <x v="5"/>
    <x v="1"/>
    <x v="761"/>
    <x v="6"/>
    <x v="48"/>
    <n v="4004.49"/>
    <n v="2582"/>
  </r>
  <r>
    <x v="1"/>
    <x v="8"/>
    <x v="1"/>
    <x v="273"/>
    <x v="3"/>
    <x v="22"/>
    <n v="6772.62"/>
    <n v="409.5"/>
  </r>
  <r>
    <x v="1"/>
    <x v="2"/>
    <x v="2"/>
    <x v="870"/>
    <x v="8"/>
    <x v="51"/>
    <n v="129.91999999999999"/>
    <n v="18.3"/>
  </r>
  <r>
    <x v="1"/>
    <x v="6"/>
    <x v="2"/>
    <x v="870"/>
    <x v="7"/>
    <x v="34"/>
    <n v="15319.43"/>
    <n v="5077.3"/>
  </r>
  <r>
    <x v="1"/>
    <x v="4"/>
    <x v="1"/>
    <x v="278"/>
    <x v="3"/>
    <x v="3"/>
    <n v="52.76"/>
    <n v="31"/>
  </r>
  <r>
    <x v="1"/>
    <x v="2"/>
    <x v="2"/>
    <x v="870"/>
    <x v="5"/>
    <x v="23"/>
    <n v="818.7"/>
    <n v="152.30000000000001"/>
  </r>
  <r>
    <x v="1"/>
    <x v="9"/>
    <x v="1"/>
    <x v="641"/>
    <x v="3"/>
    <x v="22"/>
    <n v="3500.83"/>
    <n v="169.9"/>
  </r>
  <r>
    <x v="1"/>
    <x v="2"/>
    <x v="2"/>
    <x v="484"/>
    <x v="0"/>
    <x v="24"/>
    <n v="116.11"/>
    <n v="4.54"/>
  </r>
  <r>
    <x v="1"/>
    <x v="1"/>
    <x v="2"/>
    <x v="870"/>
    <x v="0"/>
    <x v="14"/>
    <n v="31.3"/>
    <n v="2.9"/>
  </r>
  <r>
    <x v="1"/>
    <x v="11"/>
    <x v="12"/>
    <x v="486"/>
    <x v="6"/>
    <x v="48"/>
    <n v="3976.12"/>
    <n v="3229"/>
  </r>
  <r>
    <x v="1"/>
    <x v="8"/>
    <x v="1"/>
    <x v="169"/>
    <x v="5"/>
    <x v="47"/>
    <n v="427.65"/>
    <n v="142.5"/>
  </r>
  <r>
    <x v="1"/>
    <x v="5"/>
    <x v="1"/>
    <x v="337"/>
    <x v="5"/>
    <x v="23"/>
    <n v="315.24"/>
    <n v="196"/>
  </r>
  <r>
    <x v="1"/>
    <x v="0"/>
    <x v="1"/>
    <x v="349"/>
    <x v="0"/>
    <x v="14"/>
    <n v="3711.45"/>
    <n v="595.4"/>
  </r>
  <r>
    <x v="1"/>
    <x v="0"/>
    <x v="12"/>
    <x v="536"/>
    <x v="5"/>
    <x v="27"/>
    <n v="3663.26"/>
    <n v="3354"/>
  </r>
  <r>
    <x v="1"/>
    <x v="0"/>
    <x v="2"/>
    <x v="870"/>
    <x v="7"/>
    <x v="58"/>
    <n v="1496.35"/>
    <n v="335.2"/>
  </r>
  <r>
    <x v="1"/>
    <x v="11"/>
    <x v="2"/>
    <x v="488"/>
    <x v="1"/>
    <x v="62"/>
    <n v="10.59"/>
    <n v="0.8"/>
  </r>
  <r>
    <x v="1"/>
    <x v="10"/>
    <x v="2"/>
    <x v="488"/>
    <x v="3"/>
    <x v="12"/>
    <n v="17067.73"/>
    <n v="436.28"/>
  </r>
  <r>
    <x v="1"/>
    <x v="9"/>
    <x v="1"/>
    <x v="64"/>
    <x v="5"/>
    <x v="26"/>
    <n v="1492430.57"/>
    <n v="398805.14"/>
  </r>
  <r>
    <x v="1"/>
    <x v="3"/>
    <x v="2"/>
    <x v="488"/>
    <x v="0"/>
    <x v="57"/>
    <n v="49.45"/>
    <n v="5.6"/>
  </r>
  <r>
    <x v="1"/>
    <x v="11"/>
    <x v="12"/>
    <x v="486"/>
    <x v="0"/>
    <x v="55"/>
    <n v="101.71"/>
    <n v="9"/>
  </r>
  <r>
    <x v="1"/>
    <x v="2"/>
    <x v="2"/>
    <x v="156"/>
    <x v="5"/>
    <x v="9"/>
    <n v="50.77"/>
    <n v="36.5"/>
  </r>
  <r>
    <x v="1"/>
    <x v="11"/>
    <x v="2"/>
    <x v="156"/>
    <x v="4"/>
    <x v="40"/>
    <n v="10.88"/>
    <n v="1.85"/>
  </r>
  <r>
    <x v="1"/>
    <x v="3"/>
    <x v="2"/>
    <x v="156"/>
    <x v="3"/>
    <x v="29"/>
    <n v="193.41"/>
    <n v="50.15"/>
  </r>
  <r>
    <x v="1"/>
    <x v="2"/>
    <x v="1"/>
    <x v="72"/>
    <x v="5"/>
    <x v="47"/>
    <n v="38452.65"/>
    <n v="9150.2000000000007"/>
  </r>
  <r>
    <x v="2"/>
    <x v="1"/>
    <x v="1"/>
    <x v="72"/>
    <x v="5"/>
    <x v="15"/>
    <n v="23592.45"/>
    <n v="6516"/>
  </r>
  <r>
    <x v="1"/>
    <x v="1"/>
    <x v="2"/>
    <x v="156"/>
    <x v="1"/>
    <x v="39"/>
    <n v="24463.77"/>
    <n v="3630.98"/>
  </r>
  <r>
    <x v="1"/>
    <x v="1"/>
    <x v="2"/>
    <x v="489"/>
    <x v="1"/>
    <x v="7"/>
    <n v="782.16"/>
    <n v="621.95000000000005"/>
  </r>
  <r>
    <x v="1"/>
    <x v="6"/>
    <x v="1"/>
    <x v="337"/>
    <x v="5"/>
    <x v="15"/>
    <n v="821.54"/>
    <n v="254.6"/>
  </r>
  <r>
    <x v="1"/>
    <x v="9"/>
    <x v="1"/>
    <x v="202"/>
    <x v="1"/>
    <x v="62"/>
    <n v="0.54"/>
    <n v="0.45"/>
  </r>
  <r>
    <x v="1"/>
    <x v="6"/>
    <x v="2"/>
    <x v="150"/>
    <x v="7"/>
    <x v="34"/>
    <n v="95.45"/>
    <n v="28.2"/>
  </r>
  <r>
    <x v="1"/>
    <x v="3"/>
    <x v="2"/>
    <x v="150"/>
    <x v="0"/>
    <x v="14"/>
    <n v="148.93"/>
    <n v="47.3"/>
  </r>
  <r>
    <x v="1"/>
    <x v="4"/>
    <x v="2"/>
    <x v="150"/>
    <x v="5"/>
    <x v="9"/>
    <n v="7.92"/>
    <n v="1.6"/>
  </r>
  <r>
    <x v="1"/>
    <x v="4"/>
    <x v="1"/>
    <x v="288"/>
    <x v="5"/>
    <x v="26"/>
    <n v="38868.589999999997"/>
    <n v="9499.67"/>
  </r>
  <r>
    <x v="1"/>
    <x v="5"/>
    <x v="2"/>
    <x v="489"/>
    <x v="3"/>
    <x v="29"/>
    <n v="723.19"/>
    <n v="24.75"/>
  </r>
  <r>
    <x v="1"/>
    <x v="3"/>
    <x v="1"/>
    <x v="73"/>
    <x v="5"/>
    <x v="23"/>
    <n v="115.62"/>
    <n v="99.6"/>
  </r>
  <r>
    <x v="1"/>
    <x v="2"/>
    <x v="2"/>
    <x v="158"/>
    <x v="7"/>
    <x v="34"/>
    <n v="107.65"/>
    <n v="39.5"/>
  </r>
  <r>
    <x v="1"/>
    <x v="0"/>
    <x v="1"/>
    <x v="492"/>
    <x v="1"/>
    <x v="45"/>
    <n v="93.49"/>
    <n v="27.7"/>
  </r>
  <r>
    <x v="1"/>
    <x v="5"/>
    <x v="2"/>
    <x v="493"/>
    <x v="1"/>
    <x v="11"/>
    <n v="3924.09"/>
    <n v="1356.8"/>
  </r>
  <r>
    <x v="1"/>
    <x v="3"/>
    <x v="2"/>
    <x v="494"/>
    <x v="1"/>
    <x v="72"/>
    <n v="41.46"/>
    <n v="3.9"/>
  </r>
  <r>
    <x v="1"/>
    <x v="5"/>
    <x v="11"/>
    <x v="481"/>
    <x v="1"/>
    <x v="50"/>
    <n v="7962.29"/>
    <n v="4725"/>
  </r>
  <r>
    <x v="1"/>
    <x v="2"/>
    <x v="2"/>
    <x v="494"/>
    <x v="4"/>
    <x v="52"/>
    <n v="5083.92"/>
    <n v="2118"/>
  </r>
  <r>
    <x v="1"/>
    <x v="6"/>
    <x v="2"/>
    <x v="158"/>
    <x v="1"/>
    <x v="72"/>
    <n v="33.97"/>
    <n v="3.12"/>
  </r>
  <r>
    <x v="1"/>
    <x v="10"/>
    <x v="12"/>
    <x v="486"/>
    <x v="8"/>
    <x v="37"/>
    <n v="1474.56"/>
    <n v="940"/>
  </r>
  <r>
    <x v="1"/>
    <x v="10"/>
    <x v="12"/>
    <x v="482"/>
    <x v="0"/>
    <x v="17"/>
    <n v="12040.03"/>
    <n v="930"/>
  </r>
  <r>
    <x v="1"/>
    <x v="9"/>
    <x v="2"/>
    <x v="494"/>
    <x v="4"/>
    <x v="30"/>
    <n v="577.53"/>
    <n v="338"/>
  </r>
  <r>
    <x v="1"/>
    <x v="7"/>
    <x v="1"/>
    <x v="242"/>
    <x v="1"/>
    <x v="50"/>
    <n v="211.72"/>
    <n v="329.7"/>
  </r>
  <r>
    <x v="1"/>
    <x v="2"/>
    <x v="2"/>
    <x v="499"/>
    <x v="3"/>
    <x v="29"/>
    <n v="464.78"/>
    <n v="8.3000000000000007"/>
  </r>
  <r>
    <x v="1"/>
    <x v="4"/>
    <x v="2"/>
    <x v="499"/>
    <x v="1"/>
    <x v="8"/>
    <n v="34030.14"/>
    <n v="3439"/>
  </r>
  <r>
    <x v="1"/>
    <x v="5"/>
    <x v="1"/>
    <x v="218"/>
    <x v="5"/>
    <x v="27"/>
    <n v="4.66"/>
    <n v="8"/>
  </r>
  <r>
    <x v="1"/>
    <x v="6"/>
    <x v="2"/>
    <x v="495"/>
    <x v="3"/>
    <x v="75"/>
    <n v="8952.1"/>
    <n v="1705.55"/>
  </r>
  <r>
    <x v="1"/>
    <x v="0"/>
    <x v="1"/>
    <x v="271"/>
    <x v="1"/>
    <x v="50"/>
    <n v="26.32"/>
    <n v="22.7"/>
  </r>
  <r>
    <x v="1"/>
    <x v="3"/>
    <x v="1"/>
    <x v="422"/>
    <x v="5"/>
    <x v="27"/>
    <n v="0.16"/>
    <n v="2.6"/>
  </r>
  <r>
    <x v="1"/>
    <x v="10"/>
    <x v="2"/>
    <x v="493"/>
    <x v="0"/>
    <x v="17"/>
    <n v="140.79"/>
    <n v="5.36"/>
  </r>
  <r>
    <x v="1"/>
    <x v="6"/>
    <x v="1"/>
    <x v="218"/>
    <x v="0"/>
    <x v="49"/>
    <n v="1.91"/>
    <n v="2.6"/>
  </r>
  <r>
    <x v="1"/>
    <x v="9"/>
    <x v="2"/>
    <x v="493"/>
    <x v="8"/>
    <x v="51"/>
    <n v="108749.83"/>
    <n v="12360.44"/>
  </r>
  <r>
    <x v="1"/>
    <x v="3"/>
    <x v="1"/>
    <x v="218"/>
    <x v="5"/>
    <x v="23"/>
    <n v="22.55"/>
    <n v="21.6"/>
  </r>
  <r>
    <x v="1"/>
    <x v="2"/>
    <x v="1"/>
    <x v="164"/>
    <x v="5"/>
    <x v="9"/>
    <n v="580.39"/>
    <n v="347.4"/>
  </r>
  <r>
    <x v="1"/>
    <x v="5"/>
    <x v="1"/>
    <x v="286"/>
    <x v="0"/>
    <x v="55"/>
    <n v="8373.82"/>
    <n v="827.28"/>
  </r>
  <r>
    <x v="1"/>
    <x v="5"/>
    <x v="1"/>
    <x v="277"/>
    <x v="5"/>
    <x v="47"/>
    <n v="2051.9899999999998"/>
    <n v="490.2"/>
  </r>
  <r>
    <x v="1"/>
    <x v="2"/>
    <x v="1"/>
    <x v="773"/>
    <x v="5"/>
    <x v="27"/>
    <n v="20.37"/>
    <n v="17"/>
  </r>
  <r>
    <x v="1"/>
    <x v="2"/>
    <x v="2"/>
    <x v="493"/>
    <x v="1"/>
    <x v="25"/>
    <n v="188.52"/>
    <n v="9.5"/>
  </r>
  <r>
    <x v="1"/>
    <x v="11"/>
    <x v="1"/>
    <x v="467"/>
    <x v="0"/>
    <x v="17"/>
    <n v="70.7"/>
    <n v="5.5"/>
  </r>
  <r>
    <x v="1"/>
    <x v="7"/>
    <x v="1"/>
    <x v="228"/>
    <x v="5"/>
    <x v="47"/>
    <n v="41.31"/>
    <n v="12"/>
  </r>
  <r>
    <x v="1"/>
    <x v="5"/>
    <x v="1"/>
    <x v="819"/>
    <x v="1"/>
    <x v="50"/>
    <n v="767.11"/>
    <n v="647.5"/>
  </r>
  <r>
    <x v="1"/>
    <x v="0"/>
    <x v="1"/>
    <x v="458"/>
    <x v="0"/>
    <x v="49"/>
    <n v="173.4"/>
    <n v="288.60000000000002"/>
  </r>
  <r>
    <x v="1"/>
    <x v="5"/>
    <x v="1"/>
    <x v="288"/>
    <x v="0"/>
    <x v="19"/>
    <n v="1231.2"/>
    <n v="441"/>
  </r>
  <r>
    <x v="0"/>
    <x v="9"/>
    <x v="11"/>
    <x v="481"/>
    <x v="1"/>
    <x v="7"/>
    <n v="14799.99"/>
    <n v="4636.7"/>
  </r>
  <r>
    <x v="1"/>
    <x v="8"/>
    <x v="2"/>
    <x v="69"/>
    <x v="1"/>
    <x v="50"/>
    <n v="190.14"/>
    <n v="32.75"/>
  </r>
  <r>
    <x v="1"/>
    <x v="5"/>
    <x v="1"/>
    <x v="164"/>
    <x v="5"/>
    <x v="23"/>
    <n v="64.849999999999994"/>
    <n v="107"/>
  </r>
  <r>
    <x v="2"/>
    <x v="1"/>
    <x v="1"/>
    <x v="286"/>
    <x v="2"/>
    <x v="31"/>
    <n v="26.63"/>
    <n v="28.25"/>
  </r>
  <r>
    <x v="1"/>
    <x v="7"/>
    <x v="11"/>
    <x v="481"/>
    <x v="4"/>
    <x v="52"/>
    <n v="240663.33"/>
    <n v="173924"/>
  </r>
  <r>
    <x v="1"/>
    <x v="3"/>
    <x v="2"/>
    <x v="1141"/>
    <x v="6"/>
    <x v="20"/>
    <n v="1093.28"/>
    <n v="145.77000000000001"/>
  </r>
  <r>
    <x v="1"/>
    <x v="0"/>
    <x v="1"/>
    <x v="773"/>
    <x v="0"/>
    <x v="17"/>
    <n v="2913.3"/>
    <n v="435.7"/>
  </r>
  <r>
    <x v="1"/>
    <x v="4"/>
    <x v="1"/>
    <x v="68"/>
    <x v="5"/>
    <x v="15"/>
    <n v="15.29"/>
    <n v="6"/>
  </r>
  <r>
    <x v="1"/>
    <x v="9"/>
    <x v="1"/>
    <x v="773"/>
    <x v="5"/>
    <x v="26"/>
    <n v="457.8"/>
    <n v="198.9"/>
  </r>
  <r>
    <x v="1"/>
    <x v="1"/>
    <x v="2"/>
    <x v="330"/>
    <x v="4"/>
    <x v="5"/>
    <n v="4339.33"/>
    <n v="1173.92"/>
  </r>
  <r>
    <x v="1"/>
    <x v="10"/>
    <x v="1"/>
    <x v="622"/>
    <x v="5"/>
    <x v="47"/>
    <n v="27.2"/>
    <n v="12.87"/>
  </r>
  <r>
    <x v="1"/>
    <x v="10"/>
    <x v="1"/>
    <x v="458"/>
    <x v="5"/>
    <x v="47"/>
    <n v="7.26"/>
    <n v="2.2999999999999998"/>
  </r>
  <r>
    <x v="2"/>
    <x v="9"/>
    <x v="4"/>
    <x v="312"/>
    <x v="3"/>
    <x v="64"/>
    <n v="40"/>
    <n v="8"/>
  </r>
  <r>
    <x v="1"/>
    <x v="4"/>
    <x v="1"/>
    <x v="211"/>
    <x v="5"/>
    <x v="47"/>
    <n v="19030.580000000002"/>
    <n v="7094"/>
  </r>
  <r>
    <x v="1"/>
    <x v="7"/>
    <x v="2"/>
    <x v="875"/>
    <x v="4"/>
    <x v="30"/>
    <n v="23219.3"/>
    <n v="18537.34"/>
  </r>
  <r>
    <x v="2"/>
    <x v="1"/>
    <x v="1"/>
    <x v="211"/>
    <x v="1"/>
    <x v="62"/>
    <n v="37.729999999999997"/>
    <n v="8.8000000000000007"/>
  </r>
  <r>
    <x v="2"/>
    <x v="7"/>
    <x v="4"/>
    <x v="309"/>
    <x v="5"/>
    <x v="18"/>
    <n v="12320.76"/>
    <n v="6394"/>
  </r>
  <r>
    <x v="1"/>
    <x v="11"/>
    <x v="2"/>
    <x v="325"/>
    <x v="4"/>
    <x v="52"/>
    <n v="4599.09"/>
    <n v="1950.55"/>
  </r>
  <r>
    <x v="1"/>
    <x v="7"/>
    <x v="1"/>
    <x v="445"/>
    <x v="5"/>
    <x v="26"/>
    <n v="21.31"/>
    <n v="5.8"/>
  </r>
  <r>
    <x v="1"/>
    <x v="0"/>
    <x v="2"/>
    <x v="832"/>
    <x v="1"/>
    <x v="50"/>
    <n v="4.74"/>
    <n v="1.58"/>
  </r>
  <r>
    <x v="1"/>
    <x v="7"/>
    <x v="1"/>
    <x v="251"/>
    <x v="0"/>
    <x v="38"/>
    <n v="646.02"/>
    <n v="34.200000000000003"/>
  </r>
  <r>
    <x v="2"/>
    <x v="6"/>
    <x v="11"/>
    <x v="481"/>
    <x v="0"/>
    <x v="38"/>
    <n v="37.5"/>
    <n v="35"/>
  </r>
  <r>
    <x v="1"/>
    <x v="4"/>
    <x v="1"/>
    <x v="164"/>
    <x v="5"/>
    <x v="16"/>
    <n v="157.83000000000001"/>
    <n v="53.3"/>
  </r>
  <r>
    <x v="1"/>
    <x v="6"/>
    <x v="4"/>
    <x v="312"/>
    <x v="6"/>
    <x v="48"/>
    <n v="2103.5"/>
    <n v="637"/>
  </r>
  <r>
    <x v="1"/>
    <x v="6"/>
    <x v="2"/>
    <x v="510"/>
    <x v="4"/>
    <x v="52"/>
    <n v="262336.99"/>
    <n v="92068.54"/>
  </r>
  <r>
    <x v="1"/>
    <x v="10"/>
    <x v="2"/>
    <x v="510"/>
    <x v="0"/>
    <x v="17"/>
    <n v="55.08"/>
    <n v="2.5499999999999998"/>
  </r>
  <r>
    <x v="1"/>
    <x v="7"/>
    <x v="2"/>
    <x v="541"/>
    <x v="4"/>
    <x v="52"/>
    <n v="318.67"/>
    <n v="200.25"/>
  </r>
  <r>
    <x v="1"/>
    <x v="1"/>
    <x v="1"/>
    <x v="246"/>
    <x v="0"/>
    <x v="17"/>
    <n v="41.21"/>
    <n v="3.2"/>
  </r>
  <r>
    <x v="1"/>
    <x v="1"/>
    <x v="2"/>
    <x v="319"/>
    <x v="3"/>
    <x v="10"/>
    <n v="5338.83"/>
    <n v="509.8"/>
  </r>
  <r>
    <x v="1"/>
    <x v="6"/>
    <x v="1"/>
    <x v="507"/>
    <x v="0"/>
    <x v="14"/>
    <n v="34.29"/>
    <n v="6.1"/>
  </r>
  <r>
    <x v="2"/>
    <x v="3"/>
    <x v="4"/>
    <x v="334"/>
    <x v="4"/>
    <x v="30"/>
    <n v="1413.4"/>
    <n v="2026"/>
  </r>
  <r>
    <x v="1"/>
    <x v="6"/>
    <x v="1"/>
    <x v="45"/>
    <x v="5"/>
    <x v="47"/>
    <n v="1458.81"/>
    <n v="358.7"/>
  </r>
  <r>
    <x v="1"/>
    <x v="4"/>
    <x v="1"/>
    <x v="496"/>
    <x v="5"/>
    <x v="28"/>
    <n v="548.53"/>
    <n v="402.1"/>
  </r>
  <r>
    <x v="1"/>
    <x v="7"/>
    <x v="1"/>
    <x v="4"/>
    <x v="0"/>
    <x v="17"/>
    <n v="14062.23"/>
    <n v="927"/>
  </r>
  <r>
    <x v="1"/>
    <x v="10"/>
    <x v="2"/>
    <x v="325"/>
    <x v="4"/>
    <x v="35"/>
    <n v="131055.95"/>
    <n v="60464.15"/>
  </r>
  <r>
    <x v="1"/>
    <x v="7"/>
    <x v="1"/>
    <x v="308"/>
    <x v="0"/>
    <x v="49"/>
    <n v="1.39"/>
    <n v="2.2000000000000002"/>
  </r>
  <r>
    <x v="1"/>
    <x v="1"/>
    <x v="1"/>
    <x v="20"/>
    <x v="1"/>
    <x v="54"/>
    <n v="652258.27"/>
    <n v="172082.92"/>
  </r>
  <r>
    <x v="1"/>
    <x v="11"/>
    <x v="2"/>
    <x v="310"/>
    <x v="8"/>
    <x v="37"/>
    <n v="15.6"/>
    <n v="2.6"/>
  </r>
  <r>
    <x v="1"/>
    <x v="6"/>
    <x v="4"/>
    <x v="334"/>
    <x v="8"/>
    <x v="44"/>
    <n v="12099.16"/>
    <n v="1686"/>
  </r>
  <r>
    <x v="1"/>
    <x v="10"/>
    <x v="1"/>
    <x v="496"/>
    <x v="0"/>
    <x v="14"/>
    <n v="14.34"/>
    <n v="9.4"/>
  </r>
  <r>
    <x v="1"/>
    <x v="8"/>
    <x v="4"/>
    <x v="309"/>
    <x v="1"/>
    <x v="62"/>
    <n v="131620.07999999999"/>
    <n v="10655"/>
  </r>
  <r>
    <x v="1"/>
    <x v="9"/>
    <x v="1"/>
    <x v="50"/>
    <x v="1"/>
    <x v="50"/>
    <n v="175.04"/>
    <n v="246.34"/>
  </r>
  <r>
    <x v="1"/>
    <x v="11"/>
    <x v="2"/>
    <x v="505"/>
    <x v="8"/>
    <x v="44"/>
    <n v="12125.45"/>
    <n v="1681.5"/>
  </r>
  <r>
    <x v="1"/>
    <x v="7"/>
    <x v="2"/>
    <x v="338"/>
    <x v="5"/>
    <x v="18"/>
    <n v="8643.02"/>
    <n v="5811.16"/>
  </r>
  <r>
    <x v="1"/>
    <x v="7"/>
    <x v="1"/>
    <x v="498"/>
    <x v="0"/>
    <x v="32"/>
    <n v="9140.19"/>
    <n v="4129.04"/>
  </r>
  <r>
    <x v="1"/>
    <x v="0"/>
    <x v="1"/>
    <x v="48"/>
    <x v="5"/>
    <x v="18"/>
    <n v="1.36"/>
    <n v="4.5"/>
  </r>
  <r>
    <x v="2"/>
    <x v="2"/>
    <x v="4"/>
    <x v="334"/>
    <x v="1"/>
    <x v="39"/>
    <n v="7575.99"/>
    <n v="419"/>
  </r>
  <r>
    <x v="1"/>
    <x v="3"/>
    <x v="4"/>
    <x v="334"/>
    <x v="8"/>
    <x v="37"/>
    <n v="233.93"/>
    <n v="18"/>
  </r>
  <r>
    <x v="1"/>
    <x v="8"/>
    <x v="1"/>
    <x v="498"/>
    <x v="0"/>
    <x v="19"/>
    <n v="36396.769999999997"/>
    <n v="13828.5"/>
  </r>
  <r>
    <x v="1"/>
    <x v="0"/>
    <x v="1"/>
    <x v="48"/>
    <x v="0"/>
    <x v="49"/>
    <n v="10.41"/>
    <n v="5.5"/>
  </r>
  <r>
    <x v="1"/>
    <x v="4"/>
    <x v="2"/>
    <x v="321"/>
    <x v="4"/>
    <x v="30"/>
    <n v="601.84"/>
    <n v="609.65"/>
  </r>
  <r>
    <x v="1"/>
    <x v="4"/>
    <x v="2"/>
    <x v="319"/>
    <x v="4"/>
    <x v="30"/>
    <n v="103.9"/>
    <n v="129.35"/>
  </r>
  <r>
    <x v="1"/>
    <x v="9"/>
    <x v="1"/>
    <x v="15"/>
    <x v="0"/>
    <x v="24"/>
    <n v="1109.01"/>
    <n v="64.7"/>
  </r>
  <r>
    <x v="1"/>
    <x v="1"/>
    <x v="1"/>
    <x v="507"/>
    <x v="0"/>
    <x v="24"/>
    <n v="102.41"/>
    <n v="7.2"/>
  </r>
  <r>
    <x v="0"/>
    <x v="1"/>
    <x v="4"/>
    <x v="309"/>
    <x v="0"/>
    <x v="38"/>
    <n v="18274.099999999999"/>
    <n v="1384"/>
  </r>
  <r>
    <x v="2"/>
    <x v="7"/>
    <x v="4"/>
    <x v="334"/>
    <x v="0"/>
    <x v="24"/>
    <n v="9671.93"/>
    <n v="592"/>
  </r>
  <r>
    <x v="1"/>
    <x v="10"/>
    <x v="2"/>
    <x v="853"/>
    <x v="8"/>
    <x v="37"/>
    <n v="892"/>
    <n v="48"/>
  </r>
  <r>
    <x v="1"/>
    <x v="0"/>
    <x v="1"/>
    <x v="327"/>
    <x v="1"/>
    <x v="50"/>
    <n v="13194.34"/>
    <n v="4649.8999999999996"/>
  </r>
  <r>
    <x v="1"/>
    <x v="9"/>
    <x v="2"/>
    <x v="541"/>
    <x v="4"/>
    <x v="5"/>
    <n v="4001.21"/>
    <n v="2396.65"/>
  </r>
  <r>
    <x v="1"/>
    <x v="2"/>
    <x v="1"/>
    <x v="507"/>
    <x v="0"/>
    <x v="38"/>
    <n v="82.55"/>
    <n v="8.1999999999999993"/>
  </r>
  <r>
    <x v="1"/>
    <x v="9"/>
    <x v="2"/>
    <x v="336"/>
    <x v="4"/>
    <x v="5"/>
    <n v="143317.62"/>
    <n v="105014.2"/>
  </r>
  <r>
    <x v="2"/>
    <x v="5"/>
    <x v="4"/>
    <x v="334"/>
    <x v="3"/>
    <x v="64"/>
    <n v="795"/>
    <n v="53"/>
  </r>
  <r>
    <x v="2"/>
    <x v="8"/>
    <x v="4"/>
    <x v="334"/>
    <x v="4"/>
    <x v="30"/>
    <n v="438.89"/>
    <n v="595"/>
  </r>
  <r>
    <x v="1"/>
    <x v="7"/>
    <x v="1"/>
    <x v="1100"/>
    <x v="3"/>
    <x v="3"/>
    <n v="14400.68"/>
    <n v="3746.4"/>
  </r>
  <r>
    <x v="1"/>
    <x v="7"/>
    <x v="2"/>
    <x v="521"/>
    <x v="8"/>
    <x v="44"/>
    <n v="16.8"/>
    <n v="4"/>
  </r>
  <r>
    <x v="1"/>
    <x v="0"/>
    <x v="1"/>
    <x v="507"/>
    <x v="8"/>
    <x v="37"/>
    <n v="6.45"/>
    <n v="0.7"/>
  </r>
  <r>
    <x v="1"/>
    <x v="11"/>
    <x v="1"/>
    <x v="323"/>
    <x v="5"/>
    <x v="15"/>
    <n v="2842.11"/>
    <n v="2955.65"/>
  </r>
  <r>
    <x v="2"/>
    <x v="1"/>
    <x v="1"/>
    <x v="169"/>
    <x v="6"/>
    <x v="48"/>
    <n v="15405.87"/>
    <n v="8242"/>
  </r>
  <r>
    <x v="0"/>
    <x v="5"/>
    <x v="11"/>
    <x v="481"/>
    <x v="1"/>
    <x v="8"/>
    <n v="284379.98"/>
    <n v="43914"/>
  </r>
  <r>
    <x v="1"/>
    <x v="8"/>
    <x v="12"/>
    <x v="486"/>
    <x v="6"/>
    <x v="20"/>
    <n v="8675.94"/>
    <n v="5104"/>
  </r>
  <r>
    <x v="1"/>
    <x v="8"/>
    <x v="12"/>
    <x v="486"/>
    <x v="0"/>
    <x v="49"/>
    <n v="11890.16"/>
    <n v="13468"/>
  </r>
  <r>
    <x v="1"/>
    <x v="4"/>
    <x v="2"/>
    <x v="658"/>
    <x v="1"/>
    <x v="50"/>
    <n v="2351.1"/>
    <n v="962.4"/>
  </r>
  <r>
    <x v="1"/>
    <x v="5"/>
    <x v="1"/>
    <x v="47"/>
    <x v="6"/>
    <x v="20"/>
    <n v="6275.28"/>
    <n v="2314"/>
  </r>
  <r>
    <x v="1"/>
    <x v="6"/>
    <x v="2"/>
    <x v="531"/>
    <x v="1"/>
    <x v="59"/>
    <n v="2318.5500000000002"/>
    <n v="405.22"/>
  </r>
  <r>
    <x v="1"/>
    <x v="9"/>
    <x v="4"/>
    <x v="36"/>
    <x v="1"/>
    <x v="50"/>
    <n v="12809.28"/>
    <n v="4699"/>
  </r>
  <r>
    <x v="1"/>
    <x v="8"/>
    <x v="1"/>
    <x v="997"/>
    <x v="4"/>
    <x v="5"/>
    <n v="856.71"/>
    <n v="523"/>
  </r>
  <r>
    <x v="1"/>
    <x v="0"/>
    <x v="1"/>
    <x v="224"/>
    <x v="1"/>
    <x v="45"/>
    <n v="762.3"/>
    <n v="591.9"/>
  </r>
  <r>
    <x v="1"/>
    <x v="6"/>
    <x v="4"/>
    <x v="525"/>
    <x v="1"/>
    <x v="50"/>
    <n v="7690.34"/>
    <n v="2594"/>
  </r>
  <r>
    <x v="1"/>
    <x v="1"/>
    <x v="2"/>
    <x v="624"/>
    <x v="1"/>
    <x v="50"/>
    <n v="23.07"/>
    <n v="13"/>
  </r>
  <r>
    <x v="1"/>
    <x v="10"/>
    <x v="2"/>
    <x v="640"/>
    <x v="1"/>
    <x v="50"/>
    <n v="2571.77"/>
    <n v="1632.78"/>
  </r>
  <r>
    <x v="1"/>
    <x v="0"/>
    <x v="1"/>
    <x v="279"/>
    <x v="1"/>
    <x v="25"/>
    <n v="13.75"/>
    <n v="1.8"/>
  </r>
  <r>
    <x v="1"/>
    <x v="9"/>
    <x v="2"/>
    <x v="49"/>
    <x v="1"/>
    <x v="11"/>
    <n v="8372.9699999999993"/>
    <n v="4116.72"/>
  </r>
  <r>
    <x v="1"/>
    <x v="1"/>
    <x v="1"/>
    <x v="498"/>
    <x v="5"/>
    <x v="23"/>
    <n v="9961.48"/>
    <n v="3190.9"/>
  </r>
  <r>
    <x v="1"/>
    <x v="6"/>
    <x v="1"/>
    <x v="15"/>
    <x v="4"/>
    <x v="5"/>
    <n v="8.83"/>
    <n v="1.5"/>
  </r>
  <r>
    <x v="2"/>
    <x v="5"/>
    <x v="4"/>
    <x v="525"/>
    <x v="1"/>
    <x v="74"/>
    <n v="6490.94"/>
    <n v="1267"/>
  </r>
  <r>
    <x v="1"/>
    <x v="1"/>
    <x v="1"/>
    <x v="314"/>
    <x v="6"/>
    <x v="48"/>
    <n v="128.91"/>
    <n v="92"/>
  </r>
  <r>
    <x v="0"/>
    <x v="6"/>
    <x v="4"/>
    <x v="524"/>
    <x v="1"/>
    <x v="11"/>
    <n v="2117.3000000000002"/>
    <n v="230"/>
  </r>
  <r>
    <x v="1"/>
    <x v="11"/>
    <x v="1"/>
    <x v="4"/>
    <x v="0"/>
    <x v="0"/>
    <n v="5.82"/>
    <n v="31.5"/>
  </r>
  <r>
    <x v="0"/>
    <x v="0"/>
    <x v="11"/>
    <x v="481"/>
    <x v="4"/>
    <x v="40"/>
    <n v="11395.66"/>
    <n v="14349.2"/>
  </r>
  <r>
    <x v="1"/>
    <x v="1"/>
    <x v="2"/>
    <x v="540"/>
    <x v="1"/>
    <x v="11"/>
    <n v="14154.05"/>
    <n v="20283.060000000001"/>
  </r>
  <r>
    <x v="0"/>
    <x v="0"/>
    <x v="11"/>
    <x v="481"/>
    <x v="1"/>
    <x v="25"/>
    <n v="231.6"/>
    <n v="40"/>
  </r>
  <r>
    <x v="1"/>
    <x v="9"/>
    <x v="1"/>
    <x v="48"/>
    <x v="3"/>
    <x v="3"/>
    <n v="2625.84"/>
    <n v="469.5"/>
  </r>
  <r>
    <x v="1"/>
    <x v="5"/>
    <x v="1"/>
    <x v="38"/>
    <x v="3"/>
    <x v="3"/>
    <n v="38.18"/>
    <n v="18"/>
  </r>
  <r>
    <x v="1"/>
    <x v="8"/>
    <x v="1"/>
    <x v="308"/>
    <x v="1"/>
    <x v="7"/>
    <n v="38.17"/>
    <n v="20.5"/>
  </r>
  <r>
    <x v="1"/>
    <x v="11"/>
    <x v="1"/>
    <x v="47"/>
    <x v="3"/>
    <x v="3"/>
    <n v="23646.720000000001"/>
    <n v="8421"/>
  </r>
  <r>
    <x v="1"/>
    <x v="10"/>
    <x v="1"/>
    <x v="169"/>
    <x v="5"/>
    <x v="23"/>
    <n v="54.48"/>
    <n v="108"/>
  </r>
  <r>
    <x v="1"/>
    <x v="4"/>
    <x v="2"/>
    <x v="533"/>
    <x v="4"/>
    <x v="40"/>
    <n v="5391.16"/>
    <n v="1193.8499999999999"/>
  </r>
  <r>
    <x v="1"/>
    <x v="8"/>
    <x v="2"/>
    <x v="34"/>
    <x v="1"/>
    <x v="11"/>
    <n v="1507.98"/>
    <n v="484.5"/>
  </r>
  <r>
    <x v="1"/>
    <x v="7"/>
    <x v="1"/>
    <x v="327"/>
    <x v="6"/>
    <x v="20"/>
    <n v="122355.59"/>
    <n v="37540"/>
  </r>
  <r>
    <x v="2"/>
    <x v="5"/>
    <x v="4"/>
    <x v="36"/>
    <x v="3"/>
    <x v="70"/>
    <n v="293.14"/>
    <n v="34"/>
  </r>
  <r>
    <x v="1"/>
    <x v="0"/>
    <x v="1"/>
    <x v="4"/>
    <x v="5"/>
    <x v="27"/>
    <n v="456.63"/>
    <n v="325.89999999999998"/>
  </r>
  <r>
    <x v="1"/>
    <x v="5"/>
    <x v="1"/>
    <x v="851"/>
    <x v="3"/>
    <x v="22"/>
    <n v="4493.51"/>
    <n v="324"/>
  </r>
  <r>
    <x v="2"/>
    <x v="1"/>
    <x v="4"/>
    <x v="256"/>
    <x v="8"/>
    <x v="44"/>
    <n v="65225.18"/>
    <n v="11975"/>
  </r>
  <r>
    <x v="1"/>
    <x v="3"/>
    <x v="4"/>
    <x v="256"/>
    <x v="1"/>
    <x v="39"/>
    <n v="2061.38"/>
    <n v="158"/>
  </r>
  <r>
    <x v="1"/>
    <x v="8"/>
    <x v="2"/>
    <x v="10"/>
    <x v="1"/>
    <x v="39"/>
    <n v="5.92"/>
    <n v="0.74"/>
  </r>
  <r>
    <x v="1"/>
    <x v="0"/>
    <x v="2"/>
    <x v="538"/>
    <x v="1"/>
    <x v="8"/>
    <n v="7112.34"/>
    <n v="805.51"/>
  </r>
  <r>
    <x v="1"/>
    <x v="8"/>
    <x v="2"/>
    <x v="55"/>
    <x v="3"/>
    <x v="3"/>
    <n v="7489.99"/>
    <n v="499"/>
  </r>
  <r>
    <x v="2"/>
    <x v="1"/>
    <x v="1"/>
    <x v="516"/>
    <x v="3"/>
    <x v="10"/>
    <n v="956.63"/>
    <n v="103"/>
  </r>
  <r>
    <x v="0"/>
    <x v="11"/>
    <x v="12"/>
    <x v="482"/>
    <x v="6"/>
    <x v="48"/>
    <n v="39.25"/>
    <n v="25"/>
  </r>
  <r>
    <x v="2"/>
    <x v="1"/>
    <x v="1"/>
    <x v="224"/>
    <x v="4"/>
    <x v="21"/>
    <n v="2.5"/>
    <n v="2"/>
  </r>
  <r>
    <x v="1"/>
    <x v="2"/>
    <x v="2"/>
    <x v="541"/>
    <x v="4"/>
    <x v="35"/>
    <n v="183.51"/>
    <n v="137.85"/>
  </r>
  <r>
    <x v="1"/>
    <x v="0"/>
    <x v="1"/>
    <x v="320"/>
    <x v="6"/>
    <x v="48"/>
    <n v="1705.08"/>
    <n v="1178"/>
  </r>
  <r>
    <x v="1"/>
    <x v="7"/>
    <x v="2"/>
    <x v="325"/>
    <x v="1"/>
    <x v="25"/>
    <n v="91.59"/>
    <n v="3.6"/>
  </r>
  <r>
    <x v="1"/>
    <x v="8"/>
    <x v="2"/>
    <x v="534"/>
    <x v="5"/>
    <x v="28"/>
    <n v="964.1"/>
    <n v="649.5"/>
  </r>
  <r>
    <x v="1"/>
    <x v="9"/>
    <x v="2"/>
    <x v="832"/>
    <x v="5"/>
    <x v="16"/>
    <n v="24.64"/>
    <n v="4.4800000000000004"/>
  </r>
  <r>
    <x v="1"/>
    <x v="9"/>
    <x v="1"/>
    <x v="502"/>
    <x v="3"/>
    <x v="46"/>
    <n v="71.63"/>
    <n v="2.8"/>
  </r>
  <r>
    <x v="1"/>
    <x v="11"/>
    <x v="1"/>
    <x v="6"/>
    <x v="0"/>
    <x v="19"/>
    <n v="8.8800000000000008"/>
    <n v="7"/>
  </r>
  <r>
    <x v="1"/>
    <x v="7"/>
    <x v="2"/>
    <x v="538"/>
    <x v="1"/>
    <x v="7"/>
    <n v="27.25"/>
    <n v="5"/>
  </r>
  <r>
    <x v="1"/>
    <x v="11"/>
    <x v="2"/>
    <x v="538"/>
    <x v="3"/>
    <x v="12"/>
    <n v="8869.26"/>
    <n v="520.1"/>
  </r>
  <r>
    <x v="1"/>
    <x v="3"/>
    <x v="1"/>
    <x v="2"/>
    <x v="3"/>
    <x v="10"/>
    <n v="20788.919999999998"/>
    <n v="1220"/>
  </r>
  <r>
    <x v="1"/>
    <x v="0"/>
    <x v="2"/>
    <x v="12"/>
    <x v="1"/>
    <x v="54"/>
    <n v="44025.94"/>
    <n v="6586.8"/>
  </r>
  <r>
    <x v="1"/>
    <x v="2"/>
    <x v="1"/>
    <x v="50"/>
    <x v="8"/>
    <x v="37"/>
    <n v="244.39"/>
    <n v="38"/>
  </r>
  <r>
    <x v="1"/>
    <x v="8"/>
    <x v="1"/>
    <x v="60"/>
    <x v="3"/>
    <x v="10"/>
    <n v="1268.1199999999999"/>
    <n v="71.66"/>
  </r>
  <r>
    <x v="0"/>
    <x v="9"/>
    <x v="12"/>
    <x v="486"/>
    <x v="0"/>
    <x v="14"/>
    <n v="114626.49"/>
    <n v="42396"/>
  </r>
  <r>
    <x v="1"/>
    <x v="8"/>
    <x v="2"/>
    <x v="338"/>
    <x v="5"/>
    <x v="15"/>
    <n v="2219.59"/>
    <n v="1283"/>
  </r>
  <r>
    <x v="1"/>
    <x v="1"/>
    <x v="2"/>
    <x v="508"/>
    <x v="1"/>
    <x v="59"/>
    <n v="1767.17"/>
    <n v="675.44"/>
  </r>
  <r>
    <x v="1"/>
    <x v="8"/>
    <x v="2"/>
    <x v="519"/>
    <x v="4"/>
    <x v="35"/>
    <n v="1046.18"/>
    <n v="652"/>
  </r>
  <r>
    <x v="1"/>
    <x v="9"/>
    <x v="1"/>
    <x v="92"/>
    <x v="1"/>
    <x v="39"/>
    <n v="804.87"/>
    <n v="47.5"/>
  </r>
  <r>
    <x v="1"/>
    <x v="9"/>
    <x v="2"/>
    <x v="317"/>
    <x v="6"/>
    <x v="48"/>
    <n v="201.96"/>
    <n v="10.199999999999999"/>
  </r>
  <r>
    <x v="1"/>
    <x v="1"/>
    <x v="1"/>
    <x v="73"/>
    <x v="1"/>
    <x v="8"/>
    <n v="337.81"/>
    <n v="144.19999999999999"/>
  </r>
  <r>
    <x v="1"/>
    <x v="7"/>
    <x v="2"/>
    <x v="538"/>
    <x v="8"/>
    <x v="37"/>
    <n v="1665.95"/>
    <n v="162.30000000000001"/>
  </r>
  <r>
    <x v="1"/>
    <x v="4"/>
    <x v="1"/>
    <x v="72"/>
    <x v="8"/>
    <x v="37"/>
    <n v="606.14"/>
    <n v="60.7"/>
  </r>
  <r>
    <x v="1"/>
    <x v="1"/>
    <x v="2"/>
    <x v="315"/>
    <x v="1"/>
    <x v="39"/>
    <n v="316.85000000000002"/>
    <n v="43.71"/>
  </r>
  <r>
    <x v="1"/>
    <x v="4"/>
    <x v="1"/>
    <x v="64"/>
    <x v="5"/>
    <x v="28"/>
    <n v="1065650.1299999999"/>
    <n v="792370.41"/>
  </r>
  <r>
    <x v="2"/>
    <x v="10"/>
    <x v="4"/>
    <x v="309"/>
    <x v="4"/>
    <x v="35"/>
    <n v="2496863.73"/>
    <n v="1491526"/>
  </r>
  <r>
    <x v="1"/>
    <x v="3"/>
    <x v="1"/>
    <x v="92"/>
    <x v="3"/>
    <x v="3"/>
    <n v="129361.52"/>
    <n v="38118.9"/>
  </r>
  <r>
    <x v="2"/>
    <x v="3"/>
    <x v="4"/>
    <x v="334"/>
    <x v="5"/>
    <x v="16"/>
    <n v="471.35"/>
    <n v="136"/>
  </r>
  <r>
    <x v="0"/>
    <x v="8"/>
    <x v="12"/>
    <x v="536"/>
    <x v="1"/>
    <x v="39"/>
    <n v="590.98"/>
    <n v="175"/>
  </r>
  <r>
    <x v="1"/>
    <x v="1"/>
    <x v="1"/>
    <x v="520"/>
    <x v="3"/>
    <x v="3"/>
    <n v="173.99"/>
    <n v="45.5"/>
  </r>
  <r>
    <x v="0"/>
    <x v="8"/>
    <x v="12"/>
    <x v="482"/>
    <x v="3"/>
    <x v="64"/>
    <n v="61.6"/>
    <n v="43"/>
  </r>
  <r>
    <x v="1"/>
    <x v="10"/>
    <x v="1"/>
    <x v="79"/>
    <x v="4"/>
    <x v="40"/>
    <n v="0.1"/>
    <n v="0.8"/>
  </r>
  <r>
    <x v="1"/>
    <x v="5"/>
    <x v="1"/>
    <x v="97"/>
    <x v="3"/>
    <x v="3"/>
    <n v="54576.49"/>
    <n v="20763.3"/>
  </r>
  <r>
    <x v="1"/>
    <x v="2"/>
    <x v="2"/>
    <x v="71"/>
    <x v="5"/>
    <x v="61"/>
    <n v="88023.37"/>
    <n v="53436"/>
  </r>
  <r>
    <x v="1"/>
    <x v="9"/>
    <x v="2"/>
    <x v="877"/>
    <x v="0"/>
    <x v="57"/>
    <n v="429"/>
    <n v="204"/>
  </r>
  <r>
    <x v="1"/>
    <x v="11"/>
    <x v="1"/>
    <x v="286"/>
    <x v="5"/>
    <x v="27"/>
    <n v="49444.49"/>
    <n v="26036.28"/>
  </r>
  <r>
    <x v="1"/>
    <x v="3"/>
    <x v="2"/>
    <x v="55"/>
    <x v="3"/>
    <x v="71"/>
    <n v="25353.02"/>
    <n v="2222"/>
  </r>
  <r>
    <x v="1"/>
    <x v="2"/>
    <x v="1"/>
    <x v="79"/>
    <x v="6"/>
    <x v="20"/>
    <n v="59262.67"/>
    <n v="26285.9"/>
  </r>
  <r>
    <x v="0"/>
    <x v="9"/>
    <x v="4"/>
    <x v="334"/>
    <x v="1"/>
    <x v="7"/>
    <n v="314.2"/>
    <n v="227"/>
  </r>
  <r>
    <x v="1"/>
    <x v="2"/>
    <x v="2"/>
    <x v="338"/>
    <x v="5"/>
    <x v="16"/>
    <n v="1399.6"/>
    <n v="918"/>
  </r>
  <r>
    <x v="2"/>
    <x v="1"/>
    <x v="1"/>
    <x v="1384"/>
    <x v="6"/>
    <x v="20"/>
    <n v="6273.71"/>
    <n v="1794"/>
  </r>
  <r>
    <x v="1"/>
    <x v="10"/>
    <x v="1"/>
    <x v="527"/>
    <x v="3"/>
    <x v="22"/>
    <n v="197.6"/>
    <n v="13.9"/>
  </r>
  <r>
    <x v="1"/>
    <x v="8"/>
    <x v="2"/>
    <x v="153"/>
    <x v="5"/>
    <x v="16"/>
    <n v="234526.73"/>
    <n v="89628.5"/>
  </r>
  <r>
    <x v="1"/>
    <x v="4"/>
    <x v="1"/>
    <x v="126"/>
    <x v="3"/>
    <x v="10"/>
    <n v="1096.46"/>
    <n v="79.7"/>
  </r>
  <r>
    <x v="1"/>
    <x v="3"/>
    <x v="2"/>
    <x v="521"/>
    <x v="5"/>
    <x v="47"/>
    <n v="110"/>
    <n v="67"/>
  </r>
  <r>
    <x v="1"/>
    <x v="10"/>
    <x v="2"/>
    <x v="338"/>
    <x v="4"/>
    <x v="35"/>
    <n v="168201.75"/>
    <n v="90675.1"/>
  </r>
  <r>
    <x v="1"/>
    <x v="8"/>
    <x v="2"/>
    <x v="541"/>
    <x v="6"/>
    <x v="73"/>
    <n v="11.95"/>
    <n v="0.2"/>
  </r>
  <r>
    <x v="2"/>
    <x v="6"/>
    <x v="12"/>
    <x v="536"/>
    <x v="3"/>
    <x v="79"/>
    <n v="37011.1"/>
    <n v="5935"/>
  </r>
  <r>
    <x v="1"/>
    <x v="11"/>
    <x v="1"/>
    <x v="97"/>
    <x v="4"/>
    <x v="5"/>
    <n v="593.41"/>
    <n v="340.9"/>
  </r>
  <r>
    <x v="1"/>
    <x v="8"/>
    <x v="2"/>
    <x v="153"/>
    <x v="0"/>
    <x v="24"/>
    <n v="338.1"/>
    <n v="147"/>
  </r>
  <r>
    <x v="2"/>
    <x v="5"/>
    <x v="12"/>
    <x v="482"/>
    <x v="0"/>
    <x v="38"/>
    <n v="3042.41"/>
    <n v="492"/>
  </r>
  <r>
    <x v="0"/>
    <x v="11"/>
    <x v="5"/>
    <x v="1286"/>
    <x v="1"/>
    <x v="8"/>
    <n v="370"/>
    <n v="34.299999999999997"/>
  </r>
  <r>
    <x v="2"/>
    <x v="5"/>
    <x v="12"/>
    <x v="486"/>
    <x v="1"/>
    <x v="69"/>
    <n v="740.51"/>
    <n v="1634"/>
  </r>
  <r>
    <x v="1"/>
    <x v="4"/>
    <x v="2"/>
    <x v="544"/>
    <x v="0"/>
    <x v="32"/>
    <n v="17.149999999999999"/>
    <n v="4.9000000000000004"/>
  </r>
  <r>
    <x v="1"/>
    <x v="3"/>
    <x v="2"/>
    <x v="354"/>
    <x v="7"/>
    <x v="60"/>
    <n v="628409.77"/>
    <n v="112597"/>
  </r>
  <r>
    <x v="1"/>
    <x v="1"/>
    <x v="2"/>
    <x v="71"/>
    <x v="4"/>
    <x v="40"/>
    <n v="1029.1400000000001"/>
    <n v="836"/>
  </r>
  <r>
    <x v="1"/>
    <x v="8"/>
    <x v="2"/>
    <x v="354"/>
    <x v="7"/>
    <x v="60"/>
    <n v="894421.46"/>
    <n v="145865"/>
  </r>
  <r>
    <x v="1"/>
    <x v="1"/>
    <x v="2"/>
    <x v="338"/>
    <x v="7"/>
    <x v="80"/>
    <n v="4604.6000000000004"/>
    <n v="1430"/>
  </r>
  <r>
    <x v="2"/>
    <x v="4"/>
    <x v="12"/>
    <x v="536"/>
    <x v="0"/>
    <x v="14"/>
    <n v="59178.25"/>
    <n v="9999"/>
  </r>
  <r>
    <x v="1"/>
    <x v="5"/>
    <x v="2"/>
    <x v="152"/>
    <x v="7"/>
    <x v="80"/>
    <n v="5701.36"/>
    <n v="1973"/>
  </r>
  <r>
    <x v="1"/>
    <x v="1"/>
    <x v="7"/>
    <x v="662"/>
    <x v="6"/>
    <x v="13"/>
    <n v="96440.25"/>
    <n v="18320.5"/>
  </r>
  <r>
    <x v="2"/>
    <x v="1"/>
    <x v="1"/>
    <x v="92"/>
    <x v="3"/>
    <x v="3"/>
    <n v="3286.13"/>
    <n v="653.6"/>
  </r>
  <r>
    <x v="1"/>
    <x v="2"/>
    <x v="1"/>
    <x v="73"/>
    <x v="3"/>
    <x v="3"/>
    <n v="4297"/>
    <n v="1039.5999999999999"/>
  </r>
  <r>
    <x v="2"/>
    <x v="1"/>
    <x v="7"/>
    <x v="758"/>
    <x v="4"/>
    <x v="40"/>
    <n v="171"/>
    <n v="171"/>
  </r>
  <r>
    <x v="1"/>
    <x v="9"/>
    <x v="1"/>
    <x v="73"/>
    <x v="6"/>
    <x v="48"/>
    <n v="668.93"/>
    <n v="276"/>
  </r>
  <r>
    <x v="2"/>
    <x v="1"/>
    <x v="7"/>
    <x v="80"/>
    <x v="7"/>
    <x v="34"/>
    <n v="42.6"/>
    <n v="19.3"/>
  </r>
  <r>
    <x v="1"/>
    <x v="3"/>
    <x v="1"/>
    <x v="92"/>
    <x v="5"/>
    <x v="18"/>
    <n v="2294.2199999999998"/>
    <n v="3309.9"/>
  </r>
  <r>
    <x v="1"/>
    <x v="0"/>
    <x v="1"/>
    <x v="350"/>
    <x v="3"/>
    <x v="22"/>
    <n v="6623.22"/>
    <n v="403.1"/>
  </r>
  <r>
    <x v="1"/>
    <x v="2"/>
    <x v="1"/>
    <x v="64"/>
    <x v="5"/>
    <x v="27"/>
    <n v="711940.96"/>
    <n v="329896.59000000003"/>
  </r>
  <r>
    <x v="1"/>
    <x v="0"/>
    <x v="1"/>
    <x v="70"/>
    <x v="6"/>
    <x v="48"/>
    <n v="1620.48"/>
    <n v="821"/>
  </r>
  <r>
    <x v="1"/>
    <x v="8"/>
    <x v="1"/>
    <x v="699"/>
    <x v="3"/>
    <x v="3"/>
    <n v="32.76"/>
    <n v="13"/>
  </r>
  <r>
    <x v="1"/>
    <x v="10"/>
    <x v="0"/>
    <x v="11"/>
    <x v="2"/>
    <x v="4"/>
    <n v="1690"/>
    <n v="6760"/>
  </r>
  <r>
    <x v="1"/>
    <x v="1"/>
    <x v="7"/>
    <x v="771"/>
    <x v="8"/>
    <x v="44"/>
    <n v="934"/>
    <n v="176"/>
  </r>
  <r>
    <x v="1"/>
    <x v="7"/>
    <x v="1"/>
    <x v="1039"/>
    <x v="3"/>
    <x v="3"/>
    <n v="1679.97"/>
    <n v="455"/>
  </r>
  <r>
    <x v="2"/>
    <x v="1"/>
    <x v="7"/>
    <x v="685"/>
    <x v="7"/>
    <x v="34"/>
    <n v="835"/>
    <n v="520"/>
  </r>
  <r>
    <x v="2"/>
    <x v="1"/>
    <x v="7"/>
    <x v="586"/>
    <x v="1"/>
    <x v="11"/>
    <n v="2249.0700000000002"/>
    <n v="488"/>
  </r>
  <r>
    <x v="2"/>
    <x v="1"/>
    <x v="7"/>
    <x v="684"/>
    <x v="8"/>
    <x v="44"/>
    <n v="1023"/>
    <n v="155"/>
  </r>
  <r>
    <x v="1"/>
    <x v="2"/>
    <x v="1"/>
    <x v="285"/>
    <x v="1"/>
    <x v="7"/>
    <n v="2.17"/>
    <n v="4.3"/>
  </r>
  <r>
    <x v="1"/>
    <x v="1"/>
    <x v="7"/>
    <x v="771"/>
    <x v="1"/>
    <x v="7"/>
    <n v="334"/>
    <n v="70"/>
  </r>
  <r>
    <x v="1"/>
    <x v="5"/>
    <x v="1"/>
    <x v="81"/>
    <x v="3"/>
    <x v="10"/>
    <n v="49588.23"/>
    <n v="7529"/>
  </r>
  <r>
    <x v="1"/>
    <x v="5"/>
    <x v="1"/>
    <x v="73"/>
    <x v="4"/>
    <x v="5"/>
    <n v="131.24"/>
    <n v="47.5"/>
  </r>
  <r>
    <x v="1"/>
    <x v="6"/>
    <x v="1"/>
    <x v="1067"/>
    <x v="6"/>
    <x v="48"/>
    <n v="4150.57"/>
    <n v="2354"/>
  </r>
  <r>
    <x v="0"/>
    <x v="11"/>
    <x v="6"/>
    <x v="1314"/>
    <x v="2"/>
    <x v="36"/>
    <n v="409"/>
    <n v="217"/>
  </r>
  <r>
    <x v="1"/>
    <x v="6"/>
    <x v="1"/>
    <x v="382"/>
    <x v="3"/>
    <x v="3"/>
    <n v="4909.88"/>
    <n v="1029"/>
  </r>
  <r>
    <x v="2"/>
    <x v="6"/>
    <x v="0"/>
    <x v="3"/>
    <x v="9"/>
    <x v="81"/>
    <n v="0.6"/>
    <n v="6"/>
  </r>
  <r>
    <x v="1"/>
    <x v="1"/>
    <x v="7"/>
    <x v="662"/>
    <x v="1"/>
    <x v="50"/>
    <n v="146.15"/>
    <n v="41.7"/>
  </r>
  <r>
    <x v="1"/>
    <x v="1"/>
    <x v="7"/>
    <x v="684"/>
    <x v="1"/>
    <x v="62"/>
    <n v="30"/>
    <n v="5"/>
  </r>
  <r>
    <x v="1"/>
    <x v="1"/>
    <x v="7"/>
    <x v="722"/>
    <x v="3"/>
    <x v="70"/>
    <n v="1369.25"/>
    <n v="179.3"/>
  </r>
  <r>
    <x v="0"/>
    <x v="11"/>
    <x v="6"/>
    <x v="1224"/>
    <x v="2"/>
    <x v="4"/>
    <n v="22.03"/>
    <n v="12.1"/>
  </r>
  <r>
    <x v="1"/>
    <x v="1"/>
    <x v="7"/>
    <x v="717"/>
    <x v="4"/>
    <x v="35"/>
    <n v="6539.7"/>
    <n v="13288"/>
  </r>
  <r>
    <x v="1"/>
    <x v="1"/>
    <x v="7"/>
    <x v="684"/>
    <x v="1"/>
    <x v="56"/>
    <n v="7015"/>
    <n v="1789"/>
  </r>
  <r>
    <x v="1"/>
    <x v="1"/>
    <x v="7"/>
    <x v="697"/>
    <x v="3"/>
    <x v="70"/>
    <n v="4513"/>
    <n v="1475"/>
  </r>
  <r>
    <x v="1"/>
    <x v="1"/>
    <x v="7"/>
    <x v="688"/>
    <x v="8"/>
    <x v="44"/>
    <n v="16382.1"/>
    <n v="4607"/>
  </r>
  <r>
    <x v="2"/>
    <x v="1"/>
    <x v="7"/>
    <x v="572"/>
    <x v="0"/>
    <x v="24"/>
    <n v="99"/>
    <n v="4.5"/>
  </r>
  <r>
    <x v="0"/>
    <x v="11"/>
    <x v="6"/>
    <x v="1385"/>
    <x v="0"/>
    <x v="0"/>
    <n v="82.5"/>
    <n v="33"/>
  </r>
  <r>
    <x v="1"/>
    <x v="6"/>
    <x v="1"/>
    <x v="174"/>
    <x v="3"/>
    <x v="22"/>
    <n v="35113.39"/>
    <n v="2222.1999999999998"/>
  </r>
  <r>
    <x v="1"/>
    <x v="11"/>
    <x v="1"/>
    <x v="806"/>
    <x v="3"/>
    <x v="10"/>
    <n v="17997.79"/>
    <n v="974.5"/>
  </r>
  <r>
    <x v="1"/>
    <x v="1"/>
    <x v="7"/>
    <x v="692"/>
    <x v="6"/>
    <x v="48"/>
    <n v="12144.86"/>
    <n v="2537.6"/>
  </r>
  <r>
    <x v="1"/>
    <x v="1"/>
    <x v="7"/>
    <x v="760"/>
    <x v="5"/>
    <x v="16"/>
    <n v="1287"/>
    <n v="355.2"/>
  </r>
  <r>
    <x v="1"/>
    <x v="9"/>
    <x v="1"/>
    <x v="178"/>
    <x v="5"/>
    <x v="27"/>
    <n v="55443.71"/>
    <n v="35965.61"/>
  </r>
  <r>
    <x v="1"/>
    <x v="1"/>
    <x v="1"/>
    <x v="804"/>
    <x v="3"/>
    <x v="22"/>
    <n v="389.78"/>
    <n v="15.3"/>
  </r>
  <r>
    <x v="1"/>
    <x v="8"/>
    <x v="1"/>
    <x v="362"/>
    <x v="6"/>
    <x v="48"/>
    <n v="51182.01"/>
    <n v="30661"/>
  </r>
  <r>
    <x v="1"/>
    <x v="0"/>
    <x v="1"/>
    <x v="349"/>
    <x v="3"/>
    <x v="22"/>
    <n v="298.44"/>
    <n v="18.899999999999999"/>
  </r>
  <r>
    <x v="1"/>
    <x v="8"/>
    <x v="1"/>
    <x v="176"/>
    <x v="1"/>
    <x v="11"/>
    <n v="29.91"/>
    <n v="4.2"/>
  </r>
  <r>
    <x v="1"/>
    <x v="1"/>
    <x v="7"/>
    <x v="694"/>
    <x v="1"/>
    <x v="11"/>
    <n v="25"/>
    <n v="5"/>
  </r>
  <r>
    <x v="1"/>
    <x v="0"/>
    <x v="1"/>
    <x v="238"/>
    <x v="1"/>
    <x v="45"/>
    <n v="1256.3900000000001"/>
    <n v="2085.9"/>
  </r>
  <r>
    <x v="1"/>
    <x v="1"/>
    <x v="7"/>
    <x v="662"/>
    <x v="1"/>
    <x v="11"/>
    <n v="1460.05"/>
    <n v="183.5"/>
  </r>
  <r>
    <x v="1"/>
    <x v="6"/>
    <x v="1"/>
    <x v="1217"/>
    <x v="4"/>
    <x v="5"/>
    <n v="3434.21"/>
    <n v="1195.5"/>
  </r>
  <r>
    <x v="1"/>
    <x v="6"/>
    <x v="1"/>
    <x v="545"/>
    <x v="3"/>
    <x v="22"/>
    <n v="17618.02"/>
    <n v="1220"/>
  </r>
  <r>
    <x v="1"/>
    <x v="2"/>
    <x v="1"/>
    <x v="238"/>
    <x v="3"/>
    <x v="3"/>
    <n v="650.67999999999995"/>
    <n v="135"/>
  </r>
  <r>
    <x v="1"/>
    <x v="10"/>
    <x v="1"/>
    <x v="171"/>
    <x v="1"/>
    <x v="25"/>
    <n v="86.53"/>
    <n v="10"/>
  </r>
  <r>
    <x v="1"/>
    <x v="5"/>
    <x v="1"/>
    <x v="171"/>
    <x v="1"/>
    <x v="39"/>
    <n v="15.51"/>
    <n v="2.7"/>
  </r>
  <r>
    <x v="1"/>
    <x v="10"/>
    <x v="1"/>
    <x v="163"/>
    <x v="5"/>
    <x v="18"/>
    <n v="5.17"/>
    <n v="1.9"/>
  </r>
  <r>
    <x v="1"/>
    <x v="1"/>
    <x v="1"/>
    <x v="165"/>
    <x v="3"/>
    <x v="3"/>
    <n v="22654.44"/>
    <n v="2649.27"/>
  </r>
  <r>
    <x v="2"/>
    <x v="1"/>
    <x v="1"/>
    <x v="550"/>
    <x v="3"/>
    <x v="3"/>
    <n v="2068.31"/>
    <n v="858"/>
  </r>
  <r>
    <x v="1"/>
    <x v="1"/>
    <x v="7"/>
    <x v="702"/>
    <x v="4"/>
    <x v="30"/>
    <n v="97.9"/>
    <n v="59.2"/>
  </r>
  <r>
    <x v="1"/>
    <x v="1"/>
    <x v="7"/>
    <x v="701"/>
    <x v="1"/>
    <x v="39"/>
    <n v="7092.78"/>
    <n v="2685.6"/>
  </r>
  <r>
    <x v="1"/>
    <x v="2"/>
    <x v="1"/>
    <x v="408"/>
    <x v="0"/>
    <x v="19"/>
    <n v="8995.75"/>
    <n v="4796.1000000000004"/>
  </r>
  <r>
    <x v="1"/>
    <x v="11"/>
    <x v="1"/>
    <x v="236"/>
    <x v="1"/>
    <x v="62"/>
    <n v="1.22"/>
    <n v="0.3"/>
  </r>
  <r>
    <x v="1"/>
    <x v="3"/>
    <x v="1"/>
    <x v="1266"/>
    <x v="3"/>
    <x v="10"/>
    <n v="14932.47"/>
    <n v="887.5"/>
  </r>
  <r>
    <x v="1"/>
    <x v="8"/>
    <x v="1"/>
    <x v="155"/>
    <x v="8"/>
    <x v="37"/>
    <n v="6.05"/>
    <n v="0.8"/>
  </r>
  <r>
    <x v="1"/>
    <x v="1"/>
    <x v="7"/>
    <x v="1251"/>
    <x v="1"/>
    <x v="8"/>
    <n v="280"/>
    <n v="70"/>
  </r>
  <r>
    <x v="1"/>
    <x v="3"/>
    <x v="1"/>
    <x v="236"/>
    <x v="3"/>
    <x v="3"/>
    <n v="15.66"/>
    <n v="16"/>
  </r>
  <r>
    <x v="1"/>
    <x v="11"/>
    <x v="1"/>
    <x v="4"/>
    <x v="3"/>
    <x v="3"/>
    <n v="38.65"/>
    <n v="136"/>
  </r>
  <r>
    <x v="1"/>
    <x v="5"/>
    <x v="1"/>
    <x v="175"/>
    <x v="3"/>
    <x v="10"/>
    <n v="1276.77"/>
    <n v="63.2"/>
  </r>
  <r>
    <x v="2"/>
    <x v="1"/>
    <x v="7"/>
    <x v="562"/>
    <x v="3"/>
    <x v="71"/>
    <n v="155117.91"/>
    <n v="11751.6"/>
  </r>
  <r>
    <x v="1"/>
    <x v="0"/>
    <x v="1"/>
    <x v="408"/>
    <x v="0"/>
    <x v="55"/>
    <n v="71513.509999999995"/>
    <n v="15376.18"/>
  </r>
  <r>
    <x v="2"/>
    <x v="1"/>
    <x v="7"/>
    <x v="717"/>
    <x v="1"/>
    <x v="39"/>
    <n v="48464.3"/>
    <n v="19833"/>
  </r>
  <r>
    <x v="1"/>
    <x v="0"/>
    <x v="1"/>
    <x v="231"/>
    <x v="4"/>
    <x v="5"/>
    <n v="1.32"/>
    <n v="1"/>
  </r>
  <r>
    <x v="2"/>
    <x v="1"/>
    <x v="7"/>
    <x v="687"/>
    <x v="3"/>
    <x v="70"/>
    <n v="3963"/>
    <n v="1098"/>
  </r>
  <r>
    <x v="2"/>
    <x v="1"/>
    <x v="7"/>
    <x v="559"/>
    <x v="1"/>
    <x v="54"/>
    <n v="8377.8700000000008"/>
    <n v="1075"/>
  </r>
  <r>
    <x v="1"/>
    <x v="1"/>
    <x v="1"/>
    <x v="236"/>
    <x v="5"/>
    <x v="27"/>
    <n v="42.06"/>
    <n v="103.3"/>
  </r>
  <r>
    <x v="1"/>
    <x v="1"/>
    <x v="7"/>
    <x v="740"/>
    <x v="1"/>
    <x v="54"/>
    <n v="878.76"/>
    <n v="89.8"/>
  </r>
  <r>
    <x v="2"/>
    <x v="1"/>
    <x v="7"/>
    <x v="583"/>
    <x v="5"/>
    <x v="16"/>
    <n v="6511.8"/>
    <n v="851"/>
  </r>
  <r>
    <x v="2"/>
    <x v="1"/>
    <x v="7"/>
    <x v="728"/>
    <x v="1"/>
    <x v="8"/>
    <n v="316"/>
    <n v="79"/>
  </r>
  <r>
    <x v="1"/>
    <x v="1"/>
    <x v="1"/>
    <x v="231"/>
    <x v="0"/>
    <x v="14"/>
    <n v="93.18"/>
    <n v="59.2"/>
  </r>
  <r>
    <x v="2"/>
    <x v="1"/>
    <x v="7"/>
    <x v="555"/>
    <x v="3"/>
    <x v="3"/>
    <n v="4.87"/>
    <n v="3.15"/>
  </r>
  <r>
    <x v="1"/>
    <x v="1"/>
    <x v="7"/>
    <x v="718"/>
    <x v="1"/>
    <x v="25"/>
    <n v="966.4"/>
    <n v="58.2"/>
  </r>
  <r>
    <x v="1"/>
    <x v="1"/>
    <x v="7"/>
    <x v="133"/>
    <x v="3"/>
    <x v="75"/>
    <n v="537.04999999999995"/>
    <n v="75.599999999999994"/>
  </r>
  <r>
    <x v="1"/>
    <x v="1"/>
    <x v="7"/>
    <x v="717"/>
    <x v="8"/>
    <x v="51"/>
    <n v="108"/>
    <n v="18"/>
  </r>
  <r>
    <x v="1"/>
    <x v="0"/>
    <x v="1"/>
    <x v="163"/>
    <x v="5"/>
    <x v="26"/>
    <n v="85.03"/>
    <n v="17.600000000000001"/>
  </r>
  <r>
    <x v="2"/>
    <x v="1"/>
    <x v="7"/>
    <x v="738"/>
    <x v="1"/>
    <x v="50"/>
    <n v="235"/>
    <n v="46"/>
  </r>
  <r>
    <x v="2"/>
    <x v="1"/>
    <x v="7"/>
    <x v="697"/>
    <x v="1"/>
    <x v="50"/>
    <n v="220"/>
    <n v="55"/>
  </r>
  <r>
    <x v="2"/>
    <x v="1"/>
    <x v="7"/>
    <x v="669"/>
    <x v="0"/>
    <x v="32"/>
    <n v="685"/>
    <n v="100"/>
  </r>
  <r>
    <x v="1"/>
    <x v="0"/>
    <x v="1"/>
    <x v="549"/>
    <x v="3"/>
    <x v="10"/>
    <n v="10052.799999999999"/>
    <n v="604.1"/>
  </r>
  <r>
    <x v="1"/>
    <x v="0"/>
    <x v="1"/>
    <x v="227"/>
    <x v="3"/>
    <x v="22"/>
    <n v="9604.0300000000007"/>
    <n v="576.70000000000005"/>
  </r>
  <r>
    <x v="2"/>
    <x v="1"/>
    <x v="7"/>
    <x v="729"/>
    <x v="0"/>
    <x v="17"/>
    <n v="77099.899999999994"/>
    <n v="6118.7"/>
  </r>
  <r>
    <x v="2"/>
    <x v="1"/>
    <x v="7"/>
    <x v="692"/>
    <x v="0"/>
    <x v="17"/>
    <n v="20328.810000000001"/>
    <n v="799.08"/>
  </r>
  <r>
    <x v="1"/>
    <x v="10"/>
    <x v="1"/>
    <x v="801"/>
    <x v="3"/>
    <x v="22"/>
    <n v="396385.02"/>
    <n v="26334.400000000001"/>
  </r>
  <r>
    <x v="1"/>
    <x v="1"/>
    <x v="7"/>
    <x v="704"/>
    <x v="5"/>
    <x v="63"/>
    <n v="366.4"/>
    <n v="258.3"/>
  </r>
  <r>
    <x v="1"/>
    <x v="1"/>
    <x v="7"/>
    <x v="688"/>
    <x v="3"/>
    <x v="10"/>
    <n v="2177.5"/>
    <n v="115"/>
  </r>
  <r>
    <x v="1"/>
    <x v="6"/>
    <x v="1"/>
    <x v="238"/>
    <x v="1"/>
    <x v="69"/>
    <n v="102.14"/>
    <n v="81.099999999999994"/>
  </r>
  <r>
    <x v="1"/>
    <x v="6"/>
    <x v="1"/>
    <x v="410"/>
    <x v="3"/>
    <x v="3"/>
    <n v="31630.79"/>
    <n v="11647"/>
  </r>
  <r>
    <x v="1"/>
    <x v="1"/>
    <x v="7"/>
    <x v="711"/>
    <x v="4"/>
    <x v="52"/>
    <n v="16"/>
    <n v="8"/>
  </r>
  <r>
    <x v="1"/>
    <x v="10"/>
    <x v="1"/>
    <x v="183"/>
    <x v="1"/>
    <x v="39"/>
    <n v="1.37"/>
    <n v="0.4"/>
  </r>
  <r>
    <x v="1"/>
    <x v="6"/>
    <x v="1"/>
    <x v="430"/>
    <x v="3"/>
    <x v="22"/>
    <n v="197.64"/>
    <n v="10.199999999999999"/>
  </r>
  <r>
    <x v="1"/>
    <x v="8"/>
    <x v="1"/>
    <x v="742"/>
    <x v="3"/>
    <x v="22"/>
    <n v="4676.1400000000003"/>
    <n v="316"/>
  </r>
  <r>
    <x v="2"/>
    <x v="1"/>
    <x v="1"/>
    <x v="401"/>
    <x v="3"/>
    <x v="12"/>
    <n v="3718.75"/>
    <n v="117.2"/>
  </r>
  <r>
    <x v="2"/>
    <x v="1"/>
    <x v="7"/>
    <x v="1249"/>
    <x v="1"/>
    <x v="11"/>
    <n v="120"/>
    <n v="10"/>
  </r>
  <r>
    <x v="1"/>
    <x v="9"/>
    <x v="1"/>
    <x v="194"/>
    <x v="8"/>
    <x v="37"/>
    <n v="7.35"/>
    <n v="0.5"/>
  </r>
  <r>
    <x v="1"/>
    <x v="7"/>
    <x v="1"/>
    <x v="194"/>
    <x v="3"/>
    <x v="3"/>
    <n v="349.69"/>
    <n v="60.3"/>
  </r>
  <r>
    <x v="2"/>
    <x v="1"/>
    <x v="7"/>
    <x v="704"/>
    <x v="6"/>
    <x v="48"/>
    <n v="373.05"/>
    <n v="115"/>
  </r>
  <r>
    <x v="2"/>
    <x v="1"/>
    <x v="7"/>
    <x v="713"/>
    <x v="1"/>
    <x v="8"/>
    <n v="25.08"/>
    <n v="7.6"/>
  </r>
  <r>
    <x v="0"/>
    <x v="6"/>
    <x v="6"/>
    <x v="1314"/>
    <x v="2"/>
    <x v="2"/>
    <n v="16.649999999999999"/>
    <n v="55.5"/>
  </r>
  <r>
    <x v="1"/>
    <x v="5"/>
    <x v="1"/>
    <x v="194"/>
    <x v="1"/>
    <x v="7"/>
    <n v="32.770000000000003"/>
    <n v="7.9"/>
  </r>
  <r>
    <x v="0"/>
    <x v="6"/>
    <x v="6"/>
    <x v="1386"/>
    <x v="2"/>
    <x v="2"/>
    <n v="1.5"/>
    <n v="15"/>
  </r>
  <r>
    <x v="2"/>
    <x v="1"/>
    <x v="1"/>
    <x v="194"/>
    <x v="3"/>
    <x v="3"/>
    <n v="268.49"/>
    <n v="70.099999999999994"/>
  </r>
  <r>
    <x v="0"/>
    <x v="6"/>
    <x v="6"/>
    <x v="207"/>
    <x v="4"/>
    <x v="21"/>
    <n v="1809"/>
    <n v="6700"/>
  </r>
  <r>
    <x v="1"/>
    <x v="0"/>
    <x v="1"/>
    <x v="197"/>
    <x v="3"/>
    <x v="22"/>
    <n v="38896.629999999997"/>
    <n v="2129.9"/>
  </r>
  <r>
    <x v="1"/>
    <x v="10"/>
    <x v="6"/>
    <x v="1020"/>
    <x v="2"/>
    <x v="53"/>
    <n v="791"/>
    <n v="209"/>
  </r>
  <r>
    <x v="0"/>
    <x v="10"/>
    <x v="6"/>
    <x v="427"/>
    <x v="2"/>
    <x v="2"/>
    <n v="2.8"/>
    <n v="6"/>
  </r>
  <r>
    <x v="0"/>
    <x v="10"/>
    <x v="6"/>
    <x v="835"/>
    <x v="0"/>
    <x v="0"/>
    <n v="818.06"/>
    <n v="424.3"/>
  </r>
  <r>
    <x v="2"/>
    <x v="4"/>
    <x v="6"/>
    <x v="427"/>
    <x v="2"/>
    <x v="36"/>
    <n v="653.79999999999995"/>
    <n v="524"/>
  </r>
  <r>
    <x v="2"/>
    <x v="4"/>
    <x v="6"/>
    <x v="1092"/>
    <x v="2"/>
    <x v="4"/>
    <n v="25.5"/>
    <n v="55"/>
  </r>
  <r>
    <x v="1"/>
    <x v="2"/>
    <x v="6"/>
    <x v="427"/>
    <x v="2"/>
    <x v="53"/>
    <n v="274.05"/>
    <n v="180.5"/>
  </r>
  <r>
    <x v="1"/>
    <x v="7"/>
    <x v="1"/>
    <x v="194"/>
    <x v="4"/>
    <x v="5"/>
    <n v="51.04"/>
    <n v="9.3000000000000007"/>
  </r>
  <r>
    <x v="1"/>
    <x v="1"/>
    <x v="6"/>
    <x v="425"/>
    <x v="2"/>
    <x v="36"/>
    <n v="119"/>
    <n v="119"/>
  </r>
  <r>
    <x v="1"/>
    <x v="9"/>
    <x v="6"/>
    <x v="435"/>
    <x v="9"/>
    <x v="88"/>
    <n v="15"/>
    <n v="3"/>
  </r>
  <r>
    <x v="1"/>
    <x v="2"/>
    <x v="6"/>
    <x v="609"/>
    <x v="2"/>
    <x v="4"/>
    <n v="2265"/>
    <n v="937.5"/>
  </r>
  <r>
    <x v="1"/>
    <x v="1"/>
    <x v="6"/>
    <x v="1089"/>
    <x v="2"/>
    <x v="4"/>
    <n v="180.9"/>
    <n v="441"/>
  </r>
  <r>
    <x v="1"/>
    <x v="9"/>
    <x v="6"/>
    <x v="605"/>
    <x v="2"/>
    <x v="4"/>
    <n v="3152.28"/>
    <n v="7298"/>
  </r>
  <r>
    <x v="1"/>
    <x v="9"/>
    <x v="6"/>
    <x v="1086"/>
    <x v="2"/>
    <x v="4"/>
    <n v="7909"/>
    <n v="7175"/>
  </r>
  <r>
    <x v="1"/>
    <x v="0"/>
    <x v="1"/>
    <x v="564"/>
    <x v="3"/>
    <x v="3"/>
    <n v="1394.02"/>
    <n v="366"/>
  </r>
  <r>
    <x v="1"/>
    <x v="9"/>
    <x v="6"/>
    <x v="1387"/>
    <x v="2"/>
    <x v="4"/>
    <n v="280.39999999999998"/>
    <n v="296"/>
  </r>
  <r>
    <x v="1"/>
    <x v="0"/>
    <x v="6"/>
    <x v="1086"/>
    <x v="2"/>
    <x v="53"/>
    <n v="130"/>
    <n v="26"/>
  </r>
  <r>
    <x v="1"/>
    <x v="10"/>
    <x v="1"/>
    <x v="181"/>
    <x v="3"/>
    <x v="22"/>
    <n v="1075.46"/>
    <n v="72.5"/>
  </r>
  <r>
    <x v="1"/>
    <x v="10"/>
    <x v="6"/>
    <x v="1181"/>
    <x v="2"/>
    <x v="4"/>
    <n v="3318.6"/>
    <n v="963.5"/>
  </r>
  <r>
    <x v="2"/>
    <x v="9"/>
    <x v="6"/>
    <x v="605"/>
    <x v="2"/>
    <x v="53"/>
    <n v="73.8"/>
    <n v="61"/>
  </r>
  <r>
    <x v="2"/>
    <x v="9"/>
    <x v="6"/>
    <x v="1221"/>
    <x v="2"/>
    <x v="4"/>
    <n v="629.29999999999995"/>
    <n v="757"/>
  </r>
  <r>
    <x v="1"/>
    <x v="5"/>
    <x v="6"/>
    <x v="601"/>
    <x v="2"/>
    <x v="36"/>
    <n v="301.14"/>
    <n v="167.3"/>
  </r>
  <r>
    <x v="1"/>
    <x v="2"/>
    <x v="1"/>
    <x v="410"/>
    <x v="3"/>
    <x v="22"/>
    <n v="2560.21"/>
    <n v="88.4"/>
  </r>
  <r>
    <x v="0"/>
    <x v="1"/>
    <x v="6"/>
    <x v="139"/>
    <x v="2"/>
    <x v="36"/>
    <n v="12"/>
    <n v="12"/>
  </r>
  <r>
    <x v="1"/>
    <x v="5"/>
    <x v="1"/>
    <x v="181"/>
    <x v="3"/>
    <x v="10"/>
    <n v="6238.89"/>
    <n v="451.25"/>
  </r>
  <r>
    <x v="1"/>
    <x v="9"/>
    <x v="6"/>
    <x v="1282"/>
    <x v="2"/>
    <x v="4"/>
    <n v="952.3"/>
    <n v="575"/>
  </r>
  <r>
    <x v="1"/>
    <x v="5"/>
    <x v="6"/>
    <x v="606"/>
    <x v="2"/>
    <x v="4"/>
    <n v="4012.86"/>
    <n v="1417.7"/>
  </r>
  <r>
    <x v="1"/>
    <x v="9"/>
    <x v="6"/>
    <x v="141"/>
    <x v="2"/>
    <x v="2"/>
    <n v="2.96"/>
    <n v="37"/>
  </r>
  <r>
    <x v="1"/>
    <x v="9"/>
    <x v="6"/>
    <x v="601"/>
    <x v="2"/>
    <x v="2"/>
    <n v="5.82"/>
    <n v="19.399999999999999"/>
  </r>
  <r>
    <x v="1"/>
    <x v="7"/>
    <x v="1"/>
    <x v="431"/>
    <x v="3"/>
    <x v="3"/>
    <n v="75.36"/>
    <n v="20.8"/>
  </r>
  <r>
    <x v="1"/>
    <x v="9"/>
    <x v="6"/>
    <x v="1165"/>
    <x v="2"/>
    <x v="2"/>
    <n v="1.9"/>
    <n v="19"/>
  </r>
  <r>
    <x v="0"/>
    <x v="0"/>
    <x v="6"/>
    <x v="1222"/>
    <x v="2"/>
    <x v="4"/>
    <n v="6012.6"/>
    <n v="7064.5"/>
  </r>
  <r>
    <x v="0"/>
    <x v="4"/>
    <x v="6"/>
    <x v="835"/>
    <x v="2"/>
    <x v="2"/>
    <n v="29.73"/>
    <n v="99.1"/>
  </r>
  <r>
    <x v="2"/>
    <x v="1"/>
    <x v="6"/>
    <x v="1222"/>
    <x v="2"/>
    <x v="4"/>
    <n v="504"/>
    <n v="112"/>
  </r>
  <r>
    <x v="2"/>
    <x v="2"/>
    <x v="6"/>
    <x v="1078"/>
    <x v="2"/>
    <x v="4"/>
    <n v="2718.87"/>
    <n v="1659.8"/>
  </r>
  <r>
    <x v="1"/>
    <x v="2"/>
    <x v="1"/>
    <x v="1051"/>
    <x v="3"/>
    <x v="10"/>
    <n v="14653.51"/>
    <n v="1796"/>
  </r>
  <r>
    <x v="2"/>
    <x v="2"/>
    <x v="6"/>
    <x v="561"/>
    <x v="2"/>
    <x v="4"/>
    <n v="204.7"/>
    <n v="97"/>
  </r>
  <r>
    <x v="2"/>
    <x v="1"/>
    <x v="6"/>
    <x v="600"/>
    <x v="2"/>
    <x v="2"/>
    <n v="169.2"/>
    <n v="564"/>
  </r>
  <r>
    <x v="0"/>
    <x v="0"/>
    <x v="6"/>
    <x v="1388"/>
    <x v="2"/>
    <x v="2"/>
    <n v="3.4"/>
    <n v="34"/>
  </r>
  <r>
    <x v="0"/>
    <x v="0"/>
    <x v="6"/>
    <x v="615"/>
    <x v="4"/>
    <x v="21"/>
    <n v="884"/>
    <n v="4420"/>
  </r>
  <r>
    <x v="1"/>
    <x v="2"/>
    <x v="1"/>
    <x v="70"/>
    <x v="1"/>
    <x v="50"/>
    <n v="1794.62"/>
    <n v="1276.5999999999999"/>
  </r>
  <r>
    <x v="0"/>
    <x v="0"/>
    <x v="6"/>
    <x v="1312"/>
    <x v="4"/>
    <x v="21"/>
    <n v="25.76"/>
    <n v="112"/>
  </r>
  <r>
    <x v="1"/>
    <x v="4"/>
    <x v="6"/>
    <x v="591"/>
    <x v="2"/>
    <x v="36"/>
    <n v="784"/>
    <n v="392"/>
  </r>
  <r>
    <x v="1"/>
    <x v="7"/>
    <x v="1"/>
    <x v="242"/>
    <x v="3"/>
    <x v="10"/>
    <n v="388959.51"/>
    <n v="142425"/>
  </r>
  <r>
    <x v="0"/>
    <x v="6"/>
    <x v="6"/>
    <x v="1020"/>
    <x v="2"/>
    <x v="4"/>
    <n v="592"/>
    <n v="270"/>
  </r>
  <r>
    <x v="1"/>
    <x v="7"/>
    <x v="1"/>
    <x v="626"/>
    <x v="3"/>
    <x v="10"/>
    <n v="6454.67"/>
    <n v="2238"/>
  </r>
  <r>
    <x v="1"/>
    <x v="6"/>
    <x v="1"/>
    <x v="157"/>
    <x v="1"/>
    <x v="54"/>
    <n v="9478.1299999999992"/>
    <n v="2915.1"/>
  </r>
  <r>
    <x v="1"/>
    <x v="2"/>
    <x v="1"/>
    <x v="237"/>
    <x v="1"/>
    <x v="50"/>
    <n v="8714.3799999999992"/>
    <n v="4433.5"/>
  </r>
  <r>
    <x v="1"/>
    <x v="8"/>
    <x v="1"/>
    <x v="197"/>
    <x v="1"/>
    <x v="50"/>
    <n v="1355.23"/>
    <n v="1233.8"/>
  </r>
  <r>
    <x v="2"/>
    <x v="1"/>
    <x v="1"/>
    <x v="349"/>
    <x v="1"/>
    <x v="50"/>
    <n v="1086.18"/>
    <n v="635.5"/>
  </r>
  <r>
    <x v="1"/>
    <x v="0"/>
    <x v="2"/>
    <x v="533"/>
    <x v="8"/>
    <x v="44"/>
    <n v="158368.20000000001"/>
    <n v="25692.84"/>
  </r>
  <r>
    <x v="1"/>
    <x v="3"/>
    <x v="1"/>
    <x v="264"/>
    <x v="1"/>
    <x v="50"/>
    <n v="701.92"/>
    <n v="399.2"/>
  </r>
  <r>
    <x v="2"/>
    <x v="1"/>
    <x v="1"/>
    <x v="251"/>
    <x v="1"/>
    <x v="50"/>
    <n v="178.64"/>
    <n v="84.5"/>
  </r>
  <r>
    <x v="1"/>
    <x v="5"/>
    <x v="1"/>
    <x v="1167"/>
    <x v="1"/>
    <x v="50"/>
    <n v="56.07"/>
    <n v="49"/>
  </r>
  <r>
    <x v="1"/>
    <x v="1"/>
    <x v="2"/>
    <x v="531"/>
    <x v="7"/>
    <x v="34"/>
    <n v="1112.93"/>
    <n v="313.7"/>
  </r>
  <r>
    <x v="1"/>
    <x v="5"/>
    <x v="4"/>
    <x v="32"/>
    <x v="3"/>
    <x v="64"/>
    <n v="37.15"/>
    <n v="12"/>
  </r>
  <r>
    <x v="1"/>
    <x v="6"/>
    <x v="1"/>
    <x v="323"/>
    <x v="3"/>
    <x v="10"/>
    <n v="10297.84"/>
    <n v="4296"/>
  </r>
  <r>
    <x v="0"/>
    <x v="9"/>
    <x v="4"/>
    <x v="524"/>
    <x v="5"/>
    <x v="9"/>
    <n v="7.06"/>
    <n v="5"/>
  </r>
  <r>
    <x v="1"/>
    <x v="3"/>
    <x v="1"/>
    <x v="79"/>
    <x v="1"/>
    <x v="50"/>
    <n v="1113.5999999999999"/>
    <n v="827.2"/>
  </r>
  <r>
    <x v="1"/>
    <x v="5"/>
    <x v="4"/>
    <x v="525"/>
    <x v="5"/>
    <x v="18"/>
    <n v="908.46"/>
    <n v="396"/>
  </r>
  <r>
    <x v="1"/>
    <x v="7"/>
    <x v="2"/>
    <x v="533"/>
    <x v="2"/>
    <x v="31"/>
    <n v="210.71"/>
    <n v="32.1"/>
  </r>
  <r>
    <x v="1"/>
    <x v="2"/>
    <x v="1"/>
    <x v="843"/>
    <x v="1"/>
    <x v="50"/>
    <n v="738.69"/>
    <n v="473.8"/>
  </r>
  <r>
    <x v="1"/>
    <x v="2"/>
    <x v="1"/>
    <x v="64"/>
    <x v="0"/>
    <x v="24"/>
    <n v="760.31"/>
    <n v="170.1"/>
  </r>
  <r>
    <x v="1"/>
    <x v="10"/>
    <x v="1"/>
    <x v="896"/>
    <x v="3"/>
    <x v="10"/>
    <n v="68712.539999999994"/>
    <n v="28050"/>
  </r>
  <r>
    <x v="1"/>
    <x v="11"/>
    <x v="4"/>
    <x v="525"/>
    <x v="7"/>
    <x v="34"/>
    <n v="1082.3599999999999"/>
    <n v="402"/>
  </r>
  <r>
    <x v="1"/>
    <x v="11"/>
    <x v="4"/>
    <x v="619"/>
    <x v="4"/>
    <x v="40"/>
    <n v="342.94"/>
    <n v="247"/>
  </r>
  <r>
    <x v="2"/>
    <x v="1"/>
    <x v="1"/>
    <x v="898"/>
    <x v="3"/>
    <x v="10"/>
    <n v="107422.39999999999"/>
    <n v="50139.9"/>
  </r>
  <r>
    <x v="1"/>
    <x v="7"/>
    <x v="1"/>
    <x v="227"/>
    <x v="1"/>
    <x v="45"/>
    <n v="423.33"/>
    <n v="351.9"/>
  </r>
  <r>
    <x v="2"/>
    <x v="2"/>
    <x v="4"/>
    <x v="525"/>
    <x v="1"/>
    <x v="72"/>
    <n v="3074.65"/>
    <n v="257"/>
  </r>
  <r>
    <x v="1"/>
    <x v="6"/>
    <x v="2"/>
    <x v="1138"/>
    <x v="8"/>
    <x v="51"/>
    <n v="356"/>
    <n v="33"/>
  </r>
  <r>
    <x v="1"/>
    <x v="9"/>
    <x v="1"/>
    <x v="323"/>
    <x v="5"/>
    <x v="23"/>
    <n v="2.69"/>
    <n v="2.2599999999999998"/>
  </r>
  <r>
    <x v="1"/>
    <x v="10"/>
    <x v="1"/>
    <x v="45"/>
    <x v="1"/>
    <x v="50"/>
    <n v="80.760000000000005"/>
    <n v="24.4"/>
  </r>
  <r>
    <x v="2"/>
    <x v="1"/>
    <x v="1"/>
    <x v="72"/>
    <x v="1"/>
    <x v="54"/>
    <n v="104973.55"/>
    <n v="22997.4"/>
  </r>
  <r>
    <x v="1"/>
    <x v="8"/>
    <x v="1"/>
    <x v="349"/>
    <x v="1"/>
    <x v="69"/>
    <n v="286.62"/>
    <n v="910"/>
  </r>
  <r>
    <x v="2"/>
    <x v="5"/>
    <x v="4"/>
    <x v="619"/>
    <x v="5"/>
    <x v="23"/>
    <n v="25800.25"/>
    <n v="14148"/>
  </r>
  <r>
    <x v="1"/>
    <x v="9"/>
    <x v="2"/>
    <x v="640"/>
    <x v="0"/>
    <x v="32"/>
    <n v="58.56"/>
    <n v="17.149999999999999"/>
  </r>
  <r>
    <x v="2"/>
    <x v="11"/>
    <x v="4"/>
    <x v="619"/>
    <x v="4"/>
    <x v="5"/>
    <n v="603.35"/>
    <n v="331"/>
  </r>
  <r>
    <x v="1"/>
    <x v="7"/>
    <x v="2"/>
    <x v="624"/>
    <x v="5"/>
    <x v="18"/>
    <n v="59.67"/>
    <n v="38.1"/>
  </r>
  <r>
    <x v="1"/>
    <x v="8"/>
    <x v="4"/>
    <x v="619"/>
    <x v="0"/>
    <x v="0"/>
    <n v="5343.91"/>
    <n v="951"/>
  </r>
  <r>
    <x v="1"/>
    <x v="2"/>
    <x v="2"/>
    <x v="542"/>
    <x v="1"/>
    <x v="50"/>
    <n v="1183.21"/>
    <n v="555.4"/>
  </r>
  <r>
    <x v="1"/>
    <x v="11"/>
    <x v="2"/>
    <x v="847"/>
    <x v="4"/>
    <x v="33"/>
    <n v="112"/>
    <n v="130"/>
  </r>
  <r>
    <x v="1"/>
    <x v="7"/>
    <x v="1"/>
    <x v="229"/>
    <x v="3"/>
    <x v="10"/>
    <n v="88905.95"/>
    <n v="34209"/>
  </r>
  <r>
    <x v="1"/>
    <x v="6"/>
    <x v="1"/>
    <x v="231"/>
    <x v="5"/>
    <x v="16"/>
    <n v="0.16"/>
    <n v="0.3"/>
  </r>
  <r>
    <x v="1"/>
    <x v="9"/>
    <x v="1"/>
    <x v="408"/>
    <x v="5"/>
    <x v="61"/>
    <n v="8439.69"/>
    <n v="3046.4"/>
  </r>
  <r>
    <x v="1"/>
    <x v="6"/>
    <x v="2"/>
    <x v="640"/>
    <x v="1"/>
    <x v="54"/>
    <n v="495.54"/>
    <n v="108.4"/>
  </r>
  <r>
    <x v="1"/>
    <x v="1"/>
    <x v="2"/>
    <x v="154"/>
    <x v="4"/>
    <x v="5"/>
    <n v="13.7"/>
    <n v="15.6"/>
  </r>
  <r>
    <x v="1"/>
    <x v="0"/>
    <x v="2"/>
    <x v="849"/>
    <x v="4"/>
    <x v="5"/>
    <n v="18424.87"/>
    <n v="19459.099999999999"/>
  </r>
  <r>
    <x v="1"/>
    <x v="3"/>
    <x v="4"/>
    <x v="32"/>
    <x v="4"/>
    <x v="33"/>
    <n v="184.94"/>
    <n v="86"/>
  </r>
  <r>
    <x v="1"/>
    <x v="4"/>
    <x v="4"/>
    <x v="619"/>
    <x v="8"/>
    <x v="44"/>
    <n v="162421.18"/>
    <n v="31810"/>
  </r>
  <r>
    <x v="1"/>
    <x v="1"/>
    <x v="2"/>
    <x v="49"/>
    <x v="5"/>
    <x v="63"/>
    <n v="36321.85"/>
    <n v="20728.8"/>
  </r>
  <r>
    <x v="1"/>
    <x v="4"/>
    <x v="2"/>
    <x v="540"/>
    <x v="5"/>
    <x v="18"/>
    <n v="49.45"/>
    <n v="15.5"/>
  </r>
  <r>
    <x v="1"/>
    <x v="4"/>
    <x v="2"/>
    <x v="658"/>
    <x v="1"/>
    <x v="45"/>
    <n v="131.22"/>
    <n v="224.25"/>
  </r>
  <r>
    <x v="1"/>
    <x v="9"/>
    <x v="1"/>
    <x v="314"/>
    <x v="1"/>
    <x v="54"/>
    <n v="484.73"/>
    <n v="152.5"/>
  </r>
  <r>
    <x v="1"/>
    <x v="11"/>
    <x v="2"/>
    <x v="543"/>
    <x v="1"/>
    <x v="45"/>
    <n v="80.900000000000006"/>
    <n v="11.5"/>
  </r>
  <r>
    <x v="1"/>
    <x v="1"/>
    <x v="4"/>
    <x v="619"/>
    <x v="1"/>
    <x v="54"/>
    <n v="622.28"/>
    <n v="85"/>
  </r>
  <r>
    <x v="1"/>
    <x v="2"/>
    <x v="1"/>
    <x v="233"/>
    <x v="1"/>
    <x v="50"/>
    <n v="235.02"/>
    <n v="203.3"/>
  </r>
  <r>
    <x v="1"/>
    <x v="3"/>
    <x v="1"/>
    <x v="429"/>
    <x v="5"/>
    <x v="15"/>
    <n v="161.01"/>
    <n v="197.2"/>
  </r>
  <r>
    <x v="1"/>
    <x v="9"/>
    <x v="2"/>
    <x v="528"/>
    <x v="8"/>
    <x v="44"/>
    <n v="1495.64"/>
    <n v="226.7"/>
  </r>
  <r>
    <x v="1"/>
    <x v="6"/>
    <x v="1"/>
    <x v="163"/>
    <x v="5"/>
    <x v="27"/>
    <n v="27.75"/>
    <n v="21.4"/>
  </r>
  <r>
    <x v="1"/>
    <x v="5"/>
    <x v="1"/>
    <x v="182"/>
    <x v="1"/>
    <x v="62"/>
    <n v="2.39"/>
    <n v="3.4"/>
  </r>
  <r>
    <x v="1"/>
    <x v="3"/>
    <x v="1"/>
    <x v="236"/>
    <x v="0"/>
    <x v="49"/>
    <n v="7.96"/>
    <n v="6.5"/>
  </r>
  <r>
    <x v="1"/>
    <x v="4"/>
    <x v="1"/>
    <x v="178"/>
    <x v="5"/>
    <x v="16"/>
    <n v="4902.2"/>
    <n v="1701.64"/>
  </r>
  <r>
    <x v="1"/>
    <x v="0"/>
    <x v="2"/>
    <x v="526"/>
    <x v="0"/>
    <x v="32"/>
    <n v="17.25"/>
    <n v="2.2999999999999998"/>
  </r>
  <r>
    <x v="2"/>
    <x v="1"/>
    <x v="1"/>
    <x v="237"/>
    <x v="0"/>
    <x v="24"/>
    <n v="177.19"/>
    <n v="12.9"/>
  </r>
  <r>
    <x v="1"/>
    <x v="10"/>
    <x v="2"/>
    <x v="528"/>
    <x v="3"/>
    <x v="3"/>
    <n v="14615.04"/>
    <n v="1529.7"/>
  </r>
  <r>
    <x v="1"/>
    <x v="6"/>
    <x v="2"/>
    <x v="849"/>
    <x v="1"/>
    <x v="8"/>
    <n v="7.2"/>
    <n v="0.6"/>
  </r>
  <r>
    <x v="1"/>
    <x v="11"/>
    <x v="1"/>
    <x v="183"/>
    <x v="5"/>
    <x v="9"/>
    <n v="8.16"/>
    <n v="6.9"/>
  </r>
  <r>
    <x v="1"/>
    <x v="3"/>
    <x v="2"/>
    <x v="533"/>
    <x v="1"/>
    <x v="59"/>
    <n v="2812.17"/>
    <n v="610.9"/>
  </r>
  <r>
    <x v="1"/>
    <x v="6"/>
    <x v="1"/>
    <x v="801"/>
    <x v="0"/>
    <x v="55"/>
    <n v="1678.25"/>
    <n v="198.5"/>
  </r>
  <r>
    <x v="1"/>
    <x v="5"/>
    <x v="4"/>
    <x v="525"/>
    <x v="8"/>
    <x v="44"/>
    <n v="239598.25"/>
    <n v="34385"/>
  </r>
  <r>
    <x v="1"/>
    <x v="3"/>
    <x v="1"/>
    <x v="801"/>
    <x v="5"/>
    <x v="26"/>
    <n v="1100.7"/>
    <n v="674.3"/>
  </r>
  <r>
    <x v="1"/>
    <x v="5"/>
    <x v="2"/>
    <x v="154"/>
    <x v="8"/>
    <x v="44"/>
    <n v="54265.33"/>
    <n v="7370.2"/>
  </r>
  <r>
    <x v="1"/>
    <x v="9"/>
    <x v="1"/>
    <x v="183"/>
    <x v="1"/>
    <x v="54"/>
    <n v="430.31"/>
    <n v="188.8"/>
  </r>
  <r>
    <x v="1"/>
    <x v="5"/>
    <x v="2"/>
    <x v="623"/>
    <x v="8"/>
    <x v="44"/>
    <n v="16222.91"/>
    <n v="2289.8000000000002"/>
  </r>
  <r>
    <x v="1"/>
    <x v="3"/>
    <x v="1"/>
    <x v="429"/>
    <x v="0"/>
    <x v="19"/>
    <n v="71"/>
    <n v="80.400000000000006"/>
  </r>
  <r>
    <x v="1"/>
    <x v="10"/>
    <x v="1"/>
    <x v="168"/>
    <x v="5"/>
    <x v="47"/>
    <n v="50.65"/>
    <n v="12.8"/>
  </r>
  <r>
    <x v="1"/>
    <x v="5"/>
    <x v="1"/>
    <x v="233"/>
    <x v="0"/>
    <x v="17"/>
    <n v="128.85"/>
    <n v="56.7"/>
  </r>
  <r>
    <x v="1"/>
    <x v="0"/>
    <x v="2"/>
    <x v="624"/>
    <x v="1"/>
    <x v="54"/>
    <n v="8398.59"/>
    <n v="1579.9"/>
  </r>
  <r>
    <x v="1"/>
    <x v="9"/>
    <x v="2"/>
    <x v="533"/>
    <x v="0"/>
    <x v="38"/>
    <n v="1516.91"/>
    <n v="47.25"/>
  </r>
  <r>
    <x v="1"/>
    <x v="6"/>
    <x v="1"/>
    <x v="155"/>
    <x v="0"/>
    <x v="24"/>
    <n v="2847.97"/>
    <n v="299.10000000000002"/>
  </r>
  <r>
    <x v="1"/>
    <x v="7"/>
    <x v="1"/>
    <x v="408"/>
    <x v="0"/>
    <x v="17"/>
    <n v="39"/>
    <n v="3.12"/>
  </r>
  <r>
    <x v="1"/>
    <x v="7"/>
    <x v="2"/>
    <x v="530"/>
    <x v="1"/>
    <x v="1"/>
    <n v="874.97"/>
    <n v="166.38"/>
  </r>
  <r>
    <x v="1"/>
    <x v="1"/>
    <x v="2"/>
    <x v="1260"/>
    <x v="2"/>
    <x v="31"/>
    <n v="1576"/>
    <n v="3.94"/>
  </r>
  <r>
    <x v="1"/>
    <x v="4"/>
    <x v="1"/>
    <x v="429"/>
    <x v="5"/>
    <x v="26"/>
    <n v="7447.39"/>
    <n v="2283.1"/>
  </r>
  <r>
    <x v="1"/>
    <x v="3"/>
    <x v="1"/>
    <x v="801"/>
    <x v="1"/>
    <x v="25"/>
    <n v="18.79"/>
    <n v="2"/>
  </r>
  <r>
    <x v="1"/>
    <x v="9"/>
    <x v="2"/>
    <x v="34"/>
    <x v="1"/>
    <x v="45"/>
    <n v="104.5"/>
    <n v="200.05"/>
  </r>
  <r>
    <x v="2"/>
    <x v="7"/>
    <x v="4"/>
    <x v="525"/>
    <x v="5"/>
    <x v="9"/>
    <n v="2.0499999999999998"/>
    <n v="3"/>
  </r>
  <r>
    <x v="1"/>
    <x v="9"/>
    <x v="1"/>
    <x v="965"/>
    <x v="6"/>
    <x v="20"/>
    <n v="25662.959999999999"/>
    <n v="6787"/>
  </r>
  <r>
    <x v="2"/>
    <x v="4"/>
    <x v="4"/>
    <x v="525"/>
    <x v="4"/>
    <x v="33"/>
    <n v="2502.04"/>
    <n v="4983"/>
  </r>
  <r>
    <x v="1"/>
    <x v="11"/>
    <x v="1"/>
    <x v="982"/>
    <x v="3"/>
    <x v="3"/>
    <n v="79928.56"/>
    <n v="44521.7"/>
  </r>
  <r>
    <x v="1"/>
    <x v="3"/>
    <x v="2"/>
    <x v="34"/>
    <x v="1"/>
    <x v="1"/>
    <n v="37.299999999999997"/>
    <n v="36"/>
  </r>
  <r>
    <x v="1"/>
    <x v="9"/>
    <x v="2"/>
    <x v="633"/>
    <x v="5"/>
    <x v="23"/>
    <n v="39.1"/>
    <n v="4.3"/>
  </r>
  <r>
    <x v="1"/>
    <x v="4"/>
    <x v="2"/>
    <x v="543"/>
    <x v="1"/>
    <x v="62"/>
    <n v="148.9"/>
    <n v="9.6999999999999993"/>
  </r>
  <r>
    <x v="1"/>
    <x v="11"/>
    <x v="1"/>
    <x v="303"/>
    <x v="1"/>
    <x v="7"/>
    <n v="23.85"/>
    <n v="17.5"/>
  </r>
  <r>
    <x v="1"/>
    <x v="3"/>
    <x v="1"/>
    <x v="450"/>
    <x v="3"/>
    <x v="3"/>
    <n v="6459.22"/>
    <n v="2582"/>
  </r>
  <r>
    <x v="1"/>
    <x v="9"/>
    <x v="1"/>
    <x v="218"/>
    <x v="1"/>
    <x v="8"/>
    <n v="65.53"/>
    <n v="45.2"/>
  </r>
  <r>
    <x v="0"/>
    <x v="11"/>
    <x v="4"/>
    <x v="525"/>
    <x v="0"/>
    <x v="32"/>
    <n v="3197.77"/>
    <n v="675"/>
  </r>
  <r>
    <x v="1"/>
    <x v="6"/>
    <x v="1"/>
    <x v="303"/>
    <x v="1"/>
    <x v="8"/>
    <n v="151.88999999999999"/>
    <n v="34.799999999999997"/>
  </r>
  <r>
    <x v="1"/>
    <x v="3"/>
    <x v="2"/>
    <x v="636"/>
    <x v="5"/>
    <x v="18"/>
    <n v="7146.26"/>
    <n v="3247.5"/>
  </r>
  <r>
    <x v="2"/>
    <x v="1"/>
    <x v="1"/>
    <x v="898"/>
    <x v="3"/>
    <x v="3"/>
    <n v="23009.46"/>
    <n v="6357"/>
  </r>
  <r>
    <x v="1"/>
    <x v="5"/>
    <x v="1"/>
    <x v="898"/>
    <x v="3"/>
    <x v="3"/>
    <n v="720.68"/>
    <n v="235.1"/>
  </r>
  <r>
    <x v="2"/>
    <x v="3"/>
    <x v="4"/>
    <x v="525"/>
    <x v="8"/>
    <x v="51"/>
    <n v="7261.38"/>
    <n v="695"/>
  </r>
  <r>
    <x v="2"/>
    <x v="6"/>
    <x v="4"/>
    <x v="643"/>
    <x v="3"/>
    <x v="3"/>
    <n v="50.16"/>
    <n v="40"/>
  </r>
  <r>
    <x v="1"/>
    <x v="1"/>
    <x v="2"/>
    <x v="895"/>
    <x v="6"/>
    <x v="13"/>
    <n v="398018.87"/>
    <n v="47510.9"/>
  </r>
  <r>
    <x v="1"/>
    <x v="5"/>
    <x v="1"/>
    <x v="491"/>
    <x v="0"/>
    <x v="19"/>
    <n v="969.78"/>
    <n v="1337.3"/>
  </r>
  <r>
    <x v="1"/>
    <x v="5"/>
    <x v="1"/>
    <x v="965"/>
    <x v="0"/>
    <x v="19"/>
    <n v="7.16"/>
    <n v="23"/>
  </r>
  <r>
    <x v="1"/>
    <x v="0"/>
    <x v="1"/>
    <x v="218"/>
    <x v="1"/>
    <x v="39"/>
    <n v="442.09"/>
    <n v="41.7"/>
  </r>
  <r>
    <x v="1"/>
    <x v="8"/>
    <x v="1"/>
    <x v="290"/>
    <x v="4"/>
    <x v="5"/>
    <n v="1435.55"/>
    <n v="621.20000000000005"/>
  </r>
  <r>
    <x v="1"/>
    <x v="5"/>
    <x v="1"/>
    <x v="622"/>
    <x v="3"/>
    <x v="3"/>
    <n v="5032.51"/>
    <n v="1715.8"/>
  </r>
  <r>
    <x v="1"/>
    <x v="9"/>
    <x v="1"/>
    <x v="894"/>
    <x v="3"/>
    <x v="3"/>
    <n v="3661.46"/>
    <n v="719"/>
  </r>
  <r>
    <x v="1"/>
    <x v="10"/>
    <x v="2"/>
    <x v="646"/>
    <x v="1"/>
    <x v="54"/>
    <n v="3919.54"/>
    <n v="435"/>
  </r>
  <r>
    <x v="1"/>
    <x v="1"/>
    <x v="1"/>
    <x v="288"/>
    <x v="3"/>
    <x v="3"/>
    <n v="112189.78"/>
    <n v="20467.900000000001"/>
  </r>
  <r>
    <x v="1"/>
    <x v="9"/>
    <x v="1"/>
    <x v="444"/>
    <x v="5"/>
    <x v="47"/>
    <n v="1454.19"/>
    <n v="240"/>
  </r>
  <r>
    <x v="1"/>
    <x v="0"/>
    <x v="1"/>
    <x v="815"/>
    <x v="3"/>
    <x v="10"/>
    <n v="80531.61"/>
    <n v="7623.02"/>
  </r>
  <r>
    <x v="1"/>
    <x v="11"/>
    <x v="1"/>
    <x v="259"/>
    <x v="5"/>
    <x v="26"/>
    <n v="61.18"/>
    <n v="45"/>
  </r>
  <r>
    <x v="0"/>
    <x v="8"/>
    <x v="4"/>
    <x v="643"/>
    <x v="1"/>
    <x v="8"/>
    <n v="1656.77"/>
    <n v="289"/>
  </r>
  <r>
    <x v="1"/>
    <x v="1"/>
    <x v="1"/>
    <x v="248"/>
    <x v="3"/>
    <x v="10"/>
    <n v="7589.34"/>
    <n v="635"/>
  </r>
  <r>
    <x v="1"/>
    <x v="1"/>
    <x v="1"/>
    <x v="1233"/>
    <x v="3"/>
    <x v="10"/>
    <n v="1388.45"/>
    <n v="175"/>
  </r>
  <r>
    <x v="1"/>
    <x v="8"/>
    <x v="2"/>
    <x v="530"/>
    <x v="8"/>
    <x v="37"/>
    <n v="70482.77"/>
    <n v="11151.46"/>
  </r>
  <r>
    <x v="1"/>
    <x v="6"/>
    <x v="1"/>
    <x v="448"/>
    <x v="6"/>
    <x v="48"/>
    <n v="1100.74"/>
    <n v="80.5"/>
  </r>
  <r>
    <x v="1"/>
    <x v="0"/>
    <x v="1"/>
    <x v="448"/>
    <x v="6"/>
    <x v="48"/>
    <n v="64.87"/>
    <n v="29"/>
  </r>
  <r>
    <x v="1"/>
    <x v="7"/>
    <x v="1"/>
    <x v="295"/>
    <x v="3"/>
    <x v="22"/>
    <n v="1253.5999999999999"/>
    <n v="52.5"/>
  </r>
  <r>
    <x v="1"/>
    <x v="6"/>
    <x v="2"/>
    <x v="883"/>
    <x v="7"/>
    <x v="80"/>
    <n v="451513.32"/>
    <n v="107162.5"/>
  </r>
  <r>
    <x v="1"/>
    <x v="4"/>
    <x v="1"/>
    <x v="247"/>
    <x v="0"/>
    <x v="38"/>
    <n v="133.86000000000001"/>
    <n v="17.07"/>
  </r>
  <r>
    <x v="1"/>
    <x v="10"/>
    <x v="2"/>
    <x v="880"/>
    <x v="5"/>
    <x v="23"/>
    <n v="5377.24"/>
    <n v="1932.04"/>
  </r>
  <r>
    <x v="1"/>
    <x v="11"/>
    <x v="1"/>
    <x v="244"/>
    <x v="1"/>
    <x v="50"/>
    <n v="83.59"/>
    <n v="44.1"/>
  </r>
  <r>
    <x v="1"/>
    <x v="9"/>
    <x v="1"/>
    <x v="218"/>
    <x v="6"/>
    <x v="48"/>
    <n v="149291.81"/>
    <n v="74637.600000000006"/>
  </r>
  <r>
    <x v="1"/>
    <x v="1"/>
    <x v="4"/>
    <x v="643"/>
    <x v="0"/>
    <x v="17"/>
    <n v="2281.61"/>
    <n v="148"/>
  </r>
  <r>
    <x v="1"/>
    <x v="6"/>
    <x v="2"/>
    <x v="540"/>
    <x v="3"/>
    <x v="29"/>
    <n v="5301"/>
    <n v="112.1"/>
  </r>
  <r>
    <x v="1"/>
    <x v="6"/>
    <x v="1"/>
    <x v="218"/>
    <x v="8"/>
    <x v="51"/>
    <n v="12713.59"/>
    <n v="3424.3"/>
  </r>
  <r>
    <x v="1"/>
    <x v="9"/>
    <x v="1"/>
    <x v="303"/>
    <x v="4"/>
    <x v="5"/>
    <n v="51.62"/>
    <n v="12.8"/>
  </r>
  <r>
    <x v="1"/>
    <x v="5"/>
    <x v="2"/>
    <x v="645"/>
    <x v="8"/>
    <x v="51"/>
    <n v="32.75"/>
    <n v="2.5"/>
  </r>
  <r>
    <x v="1"/>
    <x v="7"/>
    <x v="1"/>
    <x v="432"/>
    <x v="3"/>
    <x v="3"/>
    <n v="67961.08"/>
    <n v="17476"/>
  </r>
  <r>
    <x v="2"/>
    <x v="1"/>
    <x v="1"/>
    <x v="490"/>
    <x v="5"/>
    <x v="15"/>
    <n v="2240.3200000000002"/>
    <n v="709.2"/>
  </r>
  <r>
    <x v="1"/>
    <x v="0"/>
    <x v="1"/>
    <x v="218"/>
    <x v="3"/>
    <x v="22"/>
    <n v="352.39"/>
    <n v="17.7"/>
  </r>
  <r>
    <x v="1"/>
    <x v="1"/>
    <x v="2"/>
    <x v="652"/>
    <x v="1"/>
    <x v="45"/>
    <n v="41.8"/>
    <n v="11.75"/>
  </r>
  <r>
    <x v="1"/>
    <x v="7"/>
    <x v="4"/>
    <x v="643"/>
    <x v="1"/>
    <x v="50"/>
    <n v="433.74"/>
    <n v="166"/>
  </r>
  <r>
    <x v="1"/>
    <x v="5"/>
    <x v="1"/>
    <x v="581"/>
    <x v="1"/>
    <x v="25"/>
    <n v="568.83000000000004"/>
    <n v="62.6"/>
  </r>
  <r>
    <x v="1"/>
    <x v="5"/>
    <x v="1"/>
    <x v="245"/>
    <x v="1"/>
    <x v="25"/>
    <n v="7471.67"/>
    <n v="671.4"/>
  </r>
  <r>
    <x v="1"/>
    <x v="11"/>
    <x v="4"/>
    <x v="643"/>
    <x v="1"/>
    <x v="25"/>
    <n v="267.3"/>
    <n v="14"/>
  </r>
  <r>
    <x v="1"/>
    <x v="7"/>
    <x v="2"/>
    <x v="638"/>
    <x v="1"/>
    <x v="11"/>
    <n v="3698.84"/>
    <n v="1566.39"/>
  </r>
  <r>
    <x v="1"/>
    <x v="4"/>
    <x v="1"/>
    <x v="288"/>
    <x v="5"/>
    <x v="61"/>
    <n v="164.15"/>
    <n v="58"/>
  </r>
  <r>
    <x v="1"/>
    <x v="11"/>
    <x v="1"/>
    <x v="262"/>
    <x v="3"/>
    <x v="22"/>
    <n v="1707.36"/>
    <n v="63.4"/>
  </r>
  <r>
    <x v="1"/>
    <x v="5"/>
    <x v="1"/>
    <x v="290"/>
    <x v="1"/>
    <x v="7"/>
    <n v="323.26"/>
    <n v="167.7"/>
  </r>
  <r>
    <x v="1"/>
    <x v="5"/>
    <x v="2"/>
    <x v="885"/>
    <x v="4"/>
    <x v="5"/>
    <n v="468"/>
    <n v="900"/>
  </r>
  <r>
    <x v="1"/>
    <x v="9"/>
    <x v="1"/>
    <x v="445"/>
    <x v="1"/>
    <x v="45"/>
    <n v="117.45"/>
    <n v="115.8"/>
  </r>
  <r>
    <x v="1"/>
    <x v="7"/>
    <x v="2"/>
    <x v="642"/>
    <x v="3"/>
    <x v="29"/>
    <n v="1956.77"/>
    <n v="76.150000000000006"/>
  </r>
  <r>
    <x v="1"/>
    <x v="0"/>
    <x v="1"/>
    <x v="250"/>
    <x v="1"/>
    <x v="45"/>
    <n v="138.16"/>
    <n v="350"/>
  </r>
  <r>
    <x v="1"/>
    <x v="1"/>
    <x v="1"/>
    <x v="632"/>
    <x v="1"/>
    <x v="11"/>
    <n v="3415.98"/>
    <n v="935"/>
  </r>
  <r>
    <x v="1"/>
    <x v="4"/>
    <x v="1"/>
    <x v="218"/>
    <x v="0"/>
    <x v="24"/>
    <n v="10137.09"/>
    <n v="937.5"/>
  </r>
  <r>
    <x v="1"/>
    <x v="3"/>
    <x v="1"/>
    <x v="242"/>
    <x v="4"/>
    <x v="40"/>
    <n v="5.22"/>
    <n v="2"/>
  </r>
  <r>
    <x v="1"/>
    <x v="3"/>
    <x v="2"/>
    <x v="647"/>
    <x v="1"/>
    <x v="1"/>
    <n v="849.13"/>
    <n v="537.23"/>
  </r>
  <r>
    <x v="1"/>
    <x v="9"/>
    <x v="1"/>
    <x v="445"/>
    <x v="4"/>
    <x v="21"/>
    <n v="12.93"/>
    <n v="10"/>
  </r>
  <r>
    <x v="1"/>
    <x v="9"/>
    <x v="2"/>
    <x v="645"/>
    <x v="8"/>
    <x v="44"/>
    <n v="30306.06"/>
    <n v="3707"/>
  </r>
  <r>
    <x v="1"/>
    <x v="1"/>
    <x v="1"/>
    <x v="441"/>
    <x v="1"/>
    <x v="7"/>
    <n v="3.18"/>
    <n v="1"/>
  </r>
  <r>
    <x v="1"/>
    <x v="4"/>
    <x v="1"/>
    <x v="896"/>
    <x v="3"/>
    <x v="22"/>
    <n v="271.57"/>
    <n v="9.4"/>
  </r>
  <r>
    <x v="1"/>
    <x v="6"/>
    <x v="1"/>
    <x v="164"/>
    <x v="3"/>
    <x v="22"/>
    <n v="2236.62"/>
    <n v="152.30000000000001"/>
  </r>
  <r>
    <x v="1"/>
    <x v="3"/>
    <x v="4"/>
    <x v="643"/>
    <x v="3"/>
    <x v="71"/>
    <n v="217676.96"/>
    <n v="5599"/>
  </r>
  <r>
    <x v="1"/>
    <x v="5"/>
    <x v="1"/>
    <x v="1031"/>
    <x v="6"/>
    <x v="20"/>
    <n v="4985.63"/>
    <n v="1594"/>
  </r>
  <r>
    <x v="1"/>
    <x v="10"/>
    <x v="4"/>
    <x v="643"/>
    <x v="3"/>
    <x v="71"/>
    <n v="72936.75"/>
    <n v="1843"/>
  </r>
  <r>
    <x v="1"/>
    <x v="0"/>
    <x v="2"/>
    <x v="639"/>
    <x v="6"/>
    <x v="48"/>
    <n v="2000"/>
    <n v="400"/>
  </r>
  <r>
    <x v="1"/>
    <x v="4"/>
    <x v="2"/>
    <x v="642"/>
    <x v="4"/>
    <x v="30"/>
    <n v="2360.5700000000002"/>
    <n v="3903.4"/>
  </r>
  <r>
    <x v="1"/>
    <x v="2"/>
    <x v="2"/>
    <x v="654"/>
    <x v="2"/>
    <x v="92"/>
    <n v="198.1"/>
    <n v="125.6"/>
  </r>
  <r>
    <x v="1"/>
    <x v="0"/>
    <x v="2"/>
    <x v="647"/>
    <x v="3"/>
    <x v="3"/>
    <n v="16.68"/>
    <n v="12.6"/>
  </r>
  <r>
    <x v="1"/>
    <x v="2"/>
    <x v="1"/>
    <x v="228"/>
    <x v="6"/>
    <x v="20"/>
    <n v="1312.05"/>
    <n v="458"/>
  </r>
  <r>
    <x v="1"/>
    <x v="5"/>
    <x v="2"/>
    <x v="642"/>
    <x v="5"/>
    <x v="16"/>
    <n v="29332.58"/>
    <n v="3184.85"/>
  </r>
  <r>
    <x v="1"/>
    <x v="0"/>
    <x v="1"/>
    <x v="267"/>
    <x v="3"/>
    <x v="3"/>
    <n v="0.04"/>
    <n v="130"/>
  </r>
  <r>
    <x v="1"/>
    <x v="7"/>
    <x v="2"/>
    <x v="542"/>
    <x v="8"/>
    <x v="37"/>
    <n v="12205.03"/>
    <n v="1228.55"/>
  </r>
  <r>
    <x v="1"/>
    <x v="1"/>
    <x v="1"/>
    <x v="265"/>
    <x v="1"/>
    <x v="25"/>
    <n v="285.27999999999997"/>
    <n v="21.6"/>
  </r>
  <r>
    <x v="1"/>
    <x v="10"/>
    <x v="1"/>
    <x v="298"/>
    <x v="1"/>
    <x v="7"/>
    <n v="1407.38"/>
    <n v="1229"/>
  </r>
  <r>
    <x v="1"/>
    <x v="10"/>
    <x v="2"/>
    <x v="644"/>
    <x v="8"/>
    <x v="44"/>
    <n v="50232.2"/>
    <n v="6897.75"/>
  </r>
  <r>
    <x v="1"/>
    <x v="0"/>
    <x v="1"/>
    <x v="1245"/>
    <x v="3"/>
    <x v="22"/>
    <n v="9920.1200000000008"/>
    <n v="563"/>
  </r>
  <r>
    <x v="1"/>
    <x v="5"/>
    <x v="2"/>
    <x v="639"/>
    <x v="3"/>
    <x v="3"/>
    <n v="4.8"/>
    <n v="0.8"/>
  </r>
  <r>
    <x v="1"/>
    <x v="6"/>
    <x v="1"/>
    <x v="634"/>
    <x v="3"/>
    <x v="3"/>
    <n v="3603.98"/>
    <n v="1162"/>
  </r>
  <r>
    <x v="1"/>
    <x v="3"/>
    <x v="2"/>
    <x v="654"/>
    <x v="1"/>
    <x v="72"/>
    <n v="16382.32"/>
    <n v="1526.15"/>
  </r>
  <r>
    <x v="1"/>
    <x v="0"/>
    <x v="2"/>
    <x v="654"/>
    <x v="0"/>
    <x v="24"/>
    <n v="164.26"/>
    <n v="6.25"/>
  </r>
  <r>
    <x v="1"/>
    <x v="5"/>
    <x v="1"/>
    <x v="228"/>
    <x v="1"/>
    <x v="25"/>
    <n v="3680.04"/>
    <n v="244.2"/>
  </r>
  <r>
    <x v="1"/>
    <x v="7"/>
    <x v="2"/>
    <x v="648"/>
    <x v="6"/>
    <x v="78"/>
    <n v="9.93"/>
    <n v="3.3"/>
  </r>
  <r>
    <x v="1"/>
    <x v="11"/>
    <x v="1"/>
    <x v="274"/>
    <x v="3"/>
    <x v="22"/>
    <n v="589.54"/>
    <n v="23.7"/>
  </r>
  <r>
    <x v="1"/>
    <x v="10"/>
    <x v="2"/>
    <x v="647"/>
    <x v="3"/>
    <x v="10"/>
    <n v="27738.71"/>
    <n v="1069.23"/>
  </r>
  <r>
    <x v="1"/>
    <x v="0"/>
    <x v="1"/>
    <x v="1099"/>
    <x v="3"/>
    <x v="22"/>
    <n v="1310.6600000000001"/>
    <n v="76.3"/>
  </r>
  <r>
    <x v="1"/>
    <x v="6"/>
    <x v="2"/>
    <x v="644"/>
    <x v="3"/>
    <x v="3"/>
    <n v="25348.69"/>
    <n v="2001.3"/>
  </r>
  <r>
    <x v="1"/>
    <x v="5"/>
    <x v="1"/>
    <x v="229"/>
    <x v="4"/>
    <x v="5"/>
    <n v="11634.68"/>
    <n v="6339"/>
  </r>
  <r>
    <x v="1"/>
    <x v="1"/>
    <x v="2"/>
    <x v="645"/>
    <x v="3"/>
    <x v="64"/>
    <n v="25"/>
    <n v="2.5"/>
  </r>
  <r>
    <x v="1"/>
    <x v="4"/>
    <x v="2"/>
    <x v="646"/>
    <x v="5"/>
    <x v="16"/>
    <n v="231.53"/>
    <n v="27.4"/>
  </r>
  <r>
    <x v="1"/>
    <x v="6"/>
    <x v="2"/>
    <x v="884"/>
    <x v="5"/>
    <x v="47"/>
    <n v="11.1"/>
    <n v="2.5"/>
  </r>
  <r>
    <x v="1"/>
    <x v="0"/>
    <x v="1"/>
    <x v="637"/>
    <x v="3"/>
    <x v="10"/>
    <n v="3629"/>
    <n v="258.98"/>
  </r>
  <r>
    <x v="1"/>
    <x v="9"/>
    <x v="2"/>
    <x v="533"/>
    <x v="7"/>
    <x v="84"/>
    <n v="1804.65"/>
    <n v="190"/>
  </r>
  <r>
    <x v="1"/>
    <x v="4"/>
    <x v="2"/>
    <x v="651"/>
    <x v="7"/>
    <x v="84"/>
    <n v="182897.7"/>
    <n v="20934"/>
  </r>
  <r>
    <x v="1"/>
    <x v="7"/>
    <x v="1"/>
    <x v="298"/>
    <x v="5"/>
    <x v="23"/>
    <n v="352.76"/>
    <n v="261.60000000000002"/>
  </r>
  <r>
    <x v="1"/>
    <x v="11"/>
    <x v="1"/>
    <x v="492"/>
    <x v="1"/>
    <x v="7"/>
    <n v="50.59"/>
    <n v="24.5"/>
  </r>
  <r>
    <x v="1"/>
    <x v="10"/>
    <x v="2"/>
    <x v="648"/>
    <x v="8"/>
    <x v="51"/>
    <n v="87.23"/>
    <n v="21.7"/>
  </r>
  <r>
    <x v="1"/>
    <x v="9"/>
    <x v="2"/>
    <x v="647"/>
    <x v="1"/>
    <x v="54"/>
    <n v="16011.47"/>
    <n v="2178.8000000000002"/>
  </r>
  <r>
    <x v="1"/>
    <x v="5"/>
    <x v="1"/>
    <x v="492"/>
    <x v="1"/>
    <x v="7"/>
    <n v="5.01"/>
    <n v="2.8"/>
  </r>
  <r>
    <x v="1"/>
    <x v="3"/>
    <x v="2"/>
    <x v="645"/>
    <x v="1"/>
    <x v="45"/>
    <n v="20.350000000000001"/>
    <n v="59.5"/>
  </r>
  <r>
    <x v="1"/>
    <x v="11"/>
    <x v="1"/>
    <x v="64"/>
    <x v="5"/>
    <x v="47"/>
    <n v="34694.400000000001"/>
    <n v="5848.1"/>
  </r>
  <r>
    <x v="1"/>
    <x v="10"/>
    <x v="2"/>
    <x v="644"/>
    <x v="0"/>
    <x v="17"/>
    <n v="4720.92"/>
    <n v="297.89999999999998"/>
  </r>
  <r>
    <x v="1"/>
    <x v="10"/>
    <x v="1"/>
    <x v="169"/>
    <x v="0"/>
    <x v="38"/>
    <n v="6274.25"/>
    <n v="797"/>
  </r>
  <r>
    <x v="1"/>
    <x v="2"/>
    <x v="2"/>
    <x v="644"/>
    <x v="0"/>
    <x v="17"/>
    <n v="32497.21"/>
    <n v="2621.81"/>
  </r>
  <r>
    <x v="1"/>
    <x v="1"/>
    <x v="2"/>
    <x v="642"/>
    <x v="0"/>
    <x v="17"/>
    <n v="1662.74"/>
    <n v="90.71"/>
  </r>
  <r>
    <x v="1"/>
    <x v="7"/>
    <x v="2"/>
    <x v="880"/>
    <x v="3"/>
    <x v="10"/>
    <n v="17738.89"/>
    <n v="231.72"/>
  </r>
  <r>
    <x v="1"/>
    <x v="8"/>
    <x v="2"/>
    <x v="638"/>
    <x v="1"/>
    <x v="59"/>
    <n v="3444.79"/>
    <n v="2260.1799999999998"/>
  </r>
  <r>
    <x v="1"/>
    <x v="8"/>
    <x v="1"/>
    <x v="81"/>
    <x v="0"/>
    <x v="19"/>
    <n v="10.08"/>
    <n v="10.5"/>
  </r>
  <r>
    <x v="1"/>
    <x v="0"/>
    <x v="2"/>
    <x v="647"/>
    <x v="1"/>
    <x v="54"/>
    <n v="154.46"/>
    <n v="20.3"/>
  </r>
  <r>
    <x v="1"/>
    <x v="4"/>
    <x v="2"/>
    <x v="642"/>
    <x v="1"/>
    <x v="54"/>
    <n v="17981.16"/>
    <n v="3607.8"/>
  </r>
  <r>
    <x v="1"/>
    <x v="5"/>
    <x v="1"/>
    <x v="106"/>
    <x v="0"/>
    <x v="17"/>
    <n v="3077.23"/>
    <n v="168.8"/>
  </r>
  <r>
    <x v="1"/>
    <x v="8"/>
    <x v="2"/>
    <x v="646"/>
    <x v="3"/>
    <x v="10"/>
    <n v="259.52"/>
    <n v="6.25"/>
  </r>
  <r>
    <x v="1"/>
    <x v="10"/>
    <x v="2"/>
    <x v="884"/>
    <x v="5"/>
    <x v="16"/>
    <n v="1.44"/>
    <n v="0.3"/>
  </r>
  <r>
    <x v="1"/>
    <x v="0"/>
    <x v="1"/>
    <x v="337"/>
    <x v="0"/>
    <x v="57"/>
    <n v="6800.26"/>
    <n v="2731.6"/>
  </r>
  <r>
    <x v="1"/>
    <x v="3"/>
    <x v="2"/>
    <x v="652"/>
    <x v="1"/>
    <x v="25"/>
    <n v="11399.74"/>
    <n v="1635.8"/>
  </r>
  <r>
    <x v="1"/>
    <x v="7"/>
    <x v="1"/>
    <x v="79"/>
    <x v="1"/>
    <x v="54"/>
    <n v="258.94"/>
    <n v="38.5"/>
  </r>
  <r>
    <x v="1"/>
    <x v="6"/>
    <x v="2"/>
    <x v="884"/>
    <x v="1"/>
    <x v="72"/>
    <n v="1.5"/>
    <n v="0.3"/>
  </r>
  <r>
    <x v="1"/>
    <x v="1"/>
    <x v="1"/>
    <x v="79"/>
    <x v="1"/>
    <x v="54"/>
    <n v="258.01"/>
    <n v="43.9"/>
  </r>
  <r>
    <x v="1"/>
    <x v="8"/>
    <x v="1"/>
    <x v="81"/>
    <x v="0"/>
    <x v="32"/>
    <n v="167.81"/>
    <n v="176.49"/>
  </r>
  <r>
    <x v="1"/>
    <x v="8"/>
    <x v="1"/>
    <x v="72"/>
    <x v="0"/>
    <x v="24"/>
    <n v="5965.78"/>
    <n v="406.1"/>
  </r>
  <r>
    <x v="1"/>
    <x v="9"/>
    <x v="2"/>
    <x v="895"/>
    <x v="3"/>
    <x v="3"/>
    <n v="6250.4"/>
    <n v="2222"/>
  </r>
  <r>
    <x v="2"/>
    <x v="7"/>
    <x v="4"/>
    <x v="525"/>
    <x v="1"/>
    <x v="25"/>
    <n v="114221.77"/>
    <n v="9885"/>
  </r>
  <r>
    <x v="1"/>
    <x v="10"/>
    <x v="1"/>
    <x v="337"/>
    <x v="0"/>
    <x v="24"/>
    <n v="2891.81"/>
    <n v="177.1"/>
  </r>
  <r>
    <x v="1"/>
    <x v="9"/>
    <x v="1"/>
    <x v="79"/>
    <x v="0"/>
    <x v="38"/>
    <n v="2592.85"/>
    <n v="312.39999999999998"/>
  </r>
  <r>
    <x v="0"/>
    <x v="11"/>
    <x v="4"/>
    <x v="525"/>
    <x v="3"/>
    <x v="10"/>
    <n v="8770"/>
    <n v="227"/>
  </r>
  <r>
    <x v="1"/>
    <x v="9"/>
    <x v="2"/>
    <x v="526"/>
    <x v="0"/>
    <x v="57"/>
    <n v="171.1"/>
    <n v="34.799999999999997"/>
  </r>
  <r>
    <x v="1"/>
    <x v="4"/>
    <x v="1"/>
    <x v="72"/>
    <x v="0"/>
    <x v="32"/>
    <n v="63.38"/>
    <n v="37"/>
  </r>
  <r>
    <x v="1"/>
    <x v="1"/>
    <x v="2"/>
    <x v="540"/>
    <x v="7"/>
    <x v="34"/>
    <n v="10.07"/>
    <n v="3.3"/>
  </r>
  <r>
    <x v="1"/>
    <x v="5"/>
    <x v="4"/>
    <x v="619"/>
    <x v="7"/>
    <x v="34"/>
    <n v="66.53"/>
    <n v="47"/>
  </r>
  <r>
    <x v="1"/>
    <x v="10"/>
    <x v="1"/>
    <x v="285"/>
    <x v="0"/>
    <x v="17"/>
    <n v="4783.08"/>
    <n v="303.10000000000002"/>
  </r>
  <r>
    <x v="1"/>
    <x v="1"/>
    <x v="1"/>
    <x v="70"/>
    <x v="0"/>
    <x v="24"/>
    <n v="327.3"/>
    <n v="27.2"/>
  </r>
  <r>
    <x v="1"/>
    <x v="2"/>
    <x v="2"/>
    <x v="530"/>
    <x v="1"/>
    <x v="59"/>
    <n v="7996.41"/>
    <n v="1704.32"/>
  </r>
  <r>
    <x v="1"/>
    <x v="1"/>
    <x v="4"/>
    <x v="525"/>
    <x v="1"/>
    <x v="25"/>
    <n v="89445.85"/>
    <n v="7716"/>
  </r>
  <r>
    <x v="1"/>
    <x v="9"/>
    <x v="1"/>
    <x v="79"/>
    <x v="0"/>
    <x v="49"/>
    <n v="186.59"/>
    <n v="336.3"/>
  </r>
  <r>
    <x v="0"/>
    <x v="7"/>
    <x v="5"/>
    <x v="395"/>
    <x v="1"/>
    <x v="62"/>
    <n v="40"/>
    <n v="10"/>
  </r>
  <r>
    <x v="0"/>
    <x v="7"/>
    <x v="5"/>
    <x v="469"/>
    <x v="1"/>
    <x v="41"/>
    <n v="17.399999999999999"/>
    <n v="5.8"/>
  </r>
  <r>
    <x v="1"/>
    <x v="9"/>
    <x v="1"/>
    <x v="337"/>
    <x v="0"/>
    <x v="14"/>
    <n v="13526.06"/>
    <n v="1833.4"/>
  </r>
  <r>
    <x v="1"/>
    <x v="1"/>
    <x v="1"/>
    <x v="97"/>
    <x v="5"/>
    <x v="47"/>
    <n v="1202.1400000000001"/>
    <n v="300"/>
  </r>
  <r>
    <x v="1"/>
    <x v="3"/>
    <x v="2"/>
    <x v="34"/>
    <x v="5"/>
    <x v="47"/>
    <n v="2372.4499999999998"/>
    <n v="372.75"/>
  </r>
  <r>
    <x v="1"/>
    <x v="10"/>
    <x v="1"/>
    <x v="81"/>
    <x v="0"/>
    <x v="14"/>
    <n v="117.44"/>
    <n v="99.75"/>
  </r>
  <r>
    <x v="1"/>
    <x v="10"/>
    <x v="1"/>
    <x v="202"/>
    <x v="1"/>
    <x v="54"/>
    <n v="3080.51"/>
    <n v="1058.96"/>
  </r>
  <r>
    <x v="1"/>
    <x v="4"/>
    <x v="1"/>
    <x v="17"/>
    <x v="0"/>
    <x v="32"/>
    <n v="26.26"/>
    <n v="26.5"/>
  </r>
  <r>
    <x v="1"/>
    <x v="5"/>
    <x v="1"/>
    <x v="72"/>
    <x v="0"/>
    <x v="57"/>
    <n v="5811.48"/>
    <n v="3592.8"/>
  </r>
  <r>
    <x v="1"/>
    <x v="10"/>
    <x v="1"/>
    <x v="285"/>
    <x v="0"/>
    <x v="49"/>
    <n v="4.3499999999999996"/>
    <n v="4"/>
  </r>
  <r>
    <x v="0"/>
    <x v="7"/>
    <x v="5"/>
    <x v="394"/>
    <x v="1"/>
    <x v="11"/>
    <n v="14514.65"/>
    <n v="1667.5"/>
  </r>
  <r>
    <x v="1"/>
    <x v="0"/>
    <x v="2"/>
    <x v="540"/>
    <x v="1"/>
    <x v="39"/>
    <n v="524.9"/>
    <n v="32.200000000000003"/>
  </r>
  <r>
    <x v="0"/>
    <x v="9"/>
    <x v="4"/>
    <x v="628"/>
    <x v="3"/>
    <x v="29"/>
    <n v="5602.17"/>
    <n v="120"/>
  </r>
  <r>
    <x v="1"/>
    <x v="1"/>
    <x v="2"/>
    <x v="540"/>
    <x v="5"/>
    <x v="47"/>
    <n v="12.43"/>
    <n v="3.5"/>
  </r>
  <r>
    <x v="1"/>
    <x v="11"/>
    <x v="1"/>
    <x v="79"/>
    <x v="0"/>
    <x v="19"/>
    <n v="13289.15"/>
    <n v="5525.8"/>
  </r>
  <r>
    <x v="1"/>
    <x v="0"/>
    <x v="4"/>
    <x v="525"/>
    <x v="3"/>
    <x v="10"/>
    <n v="14183"/>
    <n v="294"/>
  </r>
  <r>
    <x v="1"/>
    <x v="0"/>
    <x v="1"/>
    <x v="265"/>
    <x v="0"/>
    <x v="17"/>
    <n v="2258.66"/>
    <n v="182.7"/>
  </r>
  <r>
    <x v="2"/>
    <x v="1"/>
    <x v="1"/>
    <x v="473"/>
    <x v="5"/>
    <x v="26"/>
    <n v="17.579999999999998"/>
    <n v="9.9"/>
  </r>
  <r>
    <x v="1"/>
    <x v="9"/>
    <x v="4"/>
    <x v="525"/>
    <x v="3"/>
    <x v="10"/>
    <n v="5008.8999999999996"/>
    <n v="101"/>
  </r>
  <r>
    <x v="1"/>
    <x v="8"/>
    <x v="1"/>
    <x v="288"/>
    <x v="0"/>
    <x v="14"/>
    <n v="2459.9"/>
    <n v="570.67999999999995"/>
  </r>
  <r>
    <x v="1"/>
    <x v="3"/>
    <x v="1"/>
    <x v="288"/>
    <x v="5"/>
    <x v="15"/>
    <n v="189387.31"/>
    <n v="85523.48"/>
  </r>
  <r>
    <x v="1"/>
    <x v="8"/>
    <x v="2"/>
    <x v="625"/>
    <x v="8"/>
    <x v="37"/>
    <n v="13.44"/>
    <n v="1.6"/>
  </r>
  <r>
    <x v="1"/>
    <x v="8"/>
    <x v="1"/>
    <x v="251"/>
    <x v="0"/>
    <x v="32"/>
    <n v="0.94"/>
    <n v="0.3"/>
  </r>
  <r>
    <x v="1"/>
    <x v="7"/>
    <x v="1"/>
    <x v="251"/>
    <x v="0"/>
    <x v="14"/>
    <n v="169.1"/>
    <n v="13.8"/>
  </r>
  <r>
    <x v="1"/>
    <x v="1"/>
    <x v="2"/>
    <x v="526"/>
    <x v="3"/>
    <x v="3"/>
    <n v="9.9"/>
    <n v="3.3"/>
  </r>
  <r>
    <x v="1"/>
    <x v="7"/>
    <x v="1"/>
    <x v="242"/>
    <x v="0"/>
    <x v="14"/>
    <n v="194.89"/>
    <n v="126.7"/>
  </r>
  <r>
    <x v="1"/>
    <x v="8"/>
    <x v="2"/>
    <x v="658"/>
    <x v="3"/>
    <x v="3"/>
    <n v="1197.9100000000001"/>
    <n v="427.95"/>
  </r>
  <r>
    <x v="1"/>
    <x v="9"/>
    <x v="2"/>
    <x v="331"/>
    <x v="1"/>
    <x v="7"/>
    <n v="1907.26"/>
    <n v="408.55"/>
  </r>
  <r>
    <x v="1"/>
    <x v="4"/>
    <x v="1"/>
    <x v="288"/>
    <x v="5"/>
    <x v="28"/>
    <n v="30755.47"/>
    <n v="24758.6"/>
  </r>
  <r>
    <x v="1"/>
    <x v="11"/>
    <x v="1"/>
    <x v="630"/>
    <x v="5"/>
    <x v="26"/>
    <n v="26.93"/>
    <n v="9.1999999999999993"/>
  </r>
  <r>
    <x v="0"/>
    <x v="11"/>
    <x v="4"/>
    <x v="628"/>
    <x v="6"/>
    <x v="48"/>
    <n v="703.8"/>
    <n v="108"/>
  </r>
  <r>
    <x v="1"/>
    <x v="5"/>
    <x v="1"/>
    <x v="819"/>
    <x v="0"/>
    <x v="32"/>
    <n v="1.19"/>
    <n v="2.1"/>
  </r>
  <r>
    <x v="1"/>
    <x v="3"/>
    <x v="1"/>
    <x v="228"/>
    <x v="0"/>
    <x v="24"/>
    <n v="448.3"/>
    <n v="20.399999999999999"/>
  </r>
  <r>
    <x v="2"/>
    <x v="9"/>
    <x v="4"/>
    <x v="619"/>
    <x v="5"/>
    <x v="47"/>
    <n v="3136.78"/>
    <n v="548"/>
  </r>
  <r>
    <x v="1"/>
    <x v="8"/>
    <x v="1"/>
    <x v="271"/>
    <x v="5"/>
    <x v="26"/>
    <n v="127.94"/>
    <n v="61.3"/>
  </r>
  <r>
    <x v="2"/>
    <x v="3"/>
    <x v="4"/>
    <x v="36"/>
    <x v="1"/>
    <x v="25"/>
    <n v="14164.66"/>
    <n v="1134"/>
  </r>
  <r>
    <x v="1"/>
    <x v="1"/>
    <x v="1"/>
    <x v="290"/>
    <x v="0"/>
    <x v="24"/>
    <n v="929.89"/>
    <n v="71.8"/>
  </r>
  <r>
    <x v="1"/>
    <x v="11"/>
    <x v="1"/>
    <x v="286"/>
    <x v="0"/>
    <x v="55"/>
    <n v="1452.03"/>
    <n v="123.12"/>
  </r>
  <r>
    <x v="1"/>
    <x v="9"/>
    <x v="2"/>
    <x v="532"/>
    <x v="5"/>
    <x v="16"/>
    <n v="21687.53"/>
    <n v="3820.6"/>
  </r>
  <r>
    <x v="1"/>
    <x v="4"/>
    <x v="1"/>
    <x v="621"/>
    <x v="5"/>
    <x v="16"/>
    <n v="24.69"/>
    <n v="8.8800000000000008"/>
  </r>
  <r>
    <x v="1"/>
    <x v="2"/>
    <x v="2"/>
    <x v="34"/>
    <x v="8"/>
    <x v="37"/>
    <n v="621.15"/>
    <n v="35.35"/>
  </r>
  <r>
    <x v="1"/>
    <x v="6"/>
    <x v="1"/>
    <x v="262"/>
    <x v="1"/>
    <x v="50"/>
    <n v="75.569999999999993"/>
    <n v="73.45"/>
  </r>
  <r>
    <x v="1"/>
    <x v="6"/>
    <x v="4"/>
    <x v="36"/>
    <x v="6"/>
    <x v="13"/>
    <n v="3000"/>
    <n v="300"/>
  </r>
  <r>
    <x v="1"/>
    <x v="2"/>
    <x v="1"/>
    <x v="291"/>
    <x v="5"/>
    <x v="26"/>
    <n v="311.79000000000002"/>
    <n v="89.6"/>
  </r>
  <r>
    <x v="1"/>
    <x v="11"/>
    <x v="1"/>
    <x v="114"/>
    <x v="0"/>
    <x v="17"/>
    <n v="50.37"/>
    <n v="3"/>
  </r>
  <r>
    <x v="1"/>
    <x v="10"/>
    <x v="2"/>
    <x v="531"/>
    <x v="6"/>
    <x v="73"/>
    <n v="1699.82"/>
    <n v="10.56"/>
  </r>
  <r>
    <x v="1"/>
    <x v="11"/>
    <x v="1"/>
    <x v="265"/>
    <x v="0"/>
    <x v="49"/>
    <n v="0.16"/>
    <n v="0.3"/>
  </r>
  <r>
    <x v="1"/>
    <x v="8"/>
    <x v="1"/>
    <x v="467"/>
    <x v="0"/>
    <x v="17"/>
    <n v="55.69"/>
    <n v="3.4"/>
  </r>
  <r>
    <x v="1"/>
    <x v="0"/>
    <x v="2"/>
    <x v="620"/>
    <x v="3"/>
    <x v="12"/>
    <n v="190.5"/>
    <n v="4.7"/>
  </r>
  <r>
    <x v="1"/>
    <x v="3"/>
    <x v="2"/>
    <x v="528"/>
    <x v="1"/>
    <x v="39"/>
    <n v="11811.87"/>
    <n v="777.8"/>
  </r>
  <r>
    <x v="1"/>
    <x v="6"/>
    <x v="2"/>
    <x v="658"/>
    <x v="1"/>
    <x v="39"/>
    <n v="51221.67"/>
    <n v="6228.95"/>
  </r>
  <r>
    <x v="0"/>
    <x v="6"/>
    <x v="4"/>
    <x v="256"/>
    <x v="7"/>
    <x v="60"/>
    <n v="720.1"/>
    <n v="91"/>
  </r>
  <r>
    <x v="1"/>
    <x v="9"/>
    <x v="1"/>
    <x v="135"/>
    <x v="5"/>
    <x v="9"/>
    <n v="32.32"/>
    <n v="27.6"/>
  </r>
  <r>
    <x v="1"/>
    <x v="3"/>
    <x v="1"/>
    <x v="439"/>
    <x v="5"/>
    <x v="47"/>
    <n v="25.25"/>
    <n v="4.9000000000000004"/>
  </r>
  <r>
    <x v="1"/>
    <x v="0"/>
    <x v="1"/>
    <x v="492"/>
    <x v="0"/>
    <x v="17"/>
    <n v="3041.47"/>
    <n v="346.6"/>
  </r>
  <r>
    <x v="1"/>
    <x v="9"/>
    <x v="1"/>
    <x v="290"/>
    <x v="0"/>
    <x v="19"/>
    <n v="1708.81"/>
    <n v="442.8"/>
  </r>
  <r>
    <x v="1"/>
    <x v="6"/>
    <x v="1"/>
    <x v="458"/>
    <x v="0"/>
    <x v="19"/>
    <n v="11593.53"/>
    <n v="6257.8"/>
  </r>
  <r>
    <x v="0"/>
    <x v="1"/>
    <x v="7"/>
    <x v="687"/>
    <x v="7"/>
    <x v="34"/>
    <n v="98.8"/>
    <n v="86.9"/>
  </r>
  <r>
    <x v="0"/>
    <x v="1"/>
    <x v="7"/>
    <x v="582"/>
    <x v="1"/>
    <x v="41"/>
    <n v="116.5"/>
    <n v="109"/>
  </r>
  <r>
    <x v="1"/>
    <x v="3"/>
    <x v="1"/>
    <x v="581"/>
    <x v="5"/>
    <x v="26"/>
    <n v="12.92"/>
    <n v="3.9"/>
  </r>
  <r>
    <x v="0"/>
    <x v="1"/>
    <x v="7"/>
    <x v="688"/>
    <x v="2"/>
    <x v="4"/>
    <n v="125.22"/>
    <n v="45"/>
  </r>
  <r>
    <x v="1"/>
    <x v="5"/>
    <x v="1"/>
    <x v="819"/>
    <x v="5"/>
    <x v="15"/>
    <n v="44387.96"/>
    <n v="19998.099999999999"/>
  </r>
  <r>
    <x v="1"/>
    <x v="6"/>
    <x v="1"/>
    <x v="211"/>
    <x v="0"/>
    <x v="57"/>
    <n v="53.63"/>
    <n v="13.3"/>
  </r>
  <r>
    <x v="1"/>
    <x v="10"/>
    <x v="1"/>
    <x v="1254"/>
    <x v="0"/>
    <x v="17"/>
    <n v="296.8"/>
    <n v="17.600000000000001"/>
  </r>
  <r>
    <x v="0"/>
    <x v="1"/>
    <x v="7"/>
    <x v="679"/>
    <x v="7"/>
    <x v="34"/>
    <n v="455.22"/>
    <n v="87.35"/>
  </r>
  <r>
    <x v="0"/>
    <x v="1"/>
    <x v="7"/>
    <x v="679"/>
    <x v="1"/>
    <x v="8"/>
    <n v="18439.41"/>
    <n v="4281.8500000000004"/>
  </r>
  <r>
    <x v="0"/>
    <x v="1"/>
    <x v="7"/>
    <x v="692"/>
    <x v="3"/>
    <x v="12"/>
    <n v="11820.58"/>
    <n v="383.6"/>
  </r>
  <r>
    <x v="0"/>
    <x v="1"/>
    <x v="7"/>
    <x v="745"/>
    <x v="1"/>
    <x v="8"/>
    <n v="72.63"/>
    <n v="10.8"/>
  </r>
  <r>
    <x v="1"/>
    <x v="8"/>
    <x v="1"/>
    <x v="244"/>
    <x v="1"/>
    <x v="50"/>
    <n v="12.22"/>
    <n v="10.1"/>
  </r>
  <r>
    <x v="2"/>
    <x v="1"/>
    <x v="1"/>
    <x v="496"/>
    <x v="0"/>
    <x v="17"/>
    <n v="377.81"/>
    <n v="46.4"/>
  </r>
  <r>
    <x v="1"/>
    <x v="7"/>
    <x v="1"/>
    <x v="414"/>
    <x v="1"/>
    <x v="45"/>
    <n v="46.94"/>
    <n v="38.700000000000003"/>
  </r>
  <r>
    <x v="1"/>
    <x v="4"/>
    <x v="1"/>
    <x v="496"/>
    <x v="1"/>
    <x v="62"/>
    <n v="140.63999999999999"/>
    <n v="137.5"/>
  </r>
  <r>
    <x v="0"/>
    <x v="1"/>
    <x v="7"/>
    <x v="711"/>
    <x v="1"/>
    <x v="25"/>
    <n v="160"/>
    <n v="8"/>
  </r>
  <r>
    <x v="1"/>
    <x v="3"/>
    <x v="1"/>
    <x v="45"/>
    <x v="5"/>
    <x v="27"/>
    <n v="0.16"/>
    <n v="2.6"/>
  </r>
  <r>
    <x v="1"/>
    <x v="4"/>
    <x v="1"/>
    <x v="50"/>
    <x v="0"/>
    <x v="32"/>
    <n v="78.790000000000006"/>
    <n v="74.2"/>
  </r>
  <r>
    <x v="1"/>
    <x v="10"/>
    <x v="1"/>
    <x v="20"/>
    <x v="5"/>
    <x v="26"/>
    <n v="439252.28"/>
    <n v="112590.11"/>
  </r>
  <r>
    <x v="0"/>
    <x v="1"/>
    <x v="7"/>
    <x v="771"/>
    <x v="8"/>
    <x v="37"/>
    <n v="192"/>
    <n v="24"/>
  </r>
  <r>
    <x v="0"/>
    <x v="1"/>
    <x v="7"/>
    <x v="745"/>
    <x v="1"/>
    <x v="54"/>
    <n v="62.39"/>
    <n v="8.1"/>
  </r>
  <r>
    <x v="1"/>
    <x v="4"/>
    <x v="1"/>
    <x v="507"/>
    <x v="1"/>
    <x v="45"/>
    <n v="103.14"/>
    <n v="146.1"/>
  </r>
  <r>
    <x v="2"/>
    <x v="1"/>
    <x v="1"/>
    <x v="496"/>
    <x v="5"/>
    <x v="16"/>
    <n v="2378.46"/>
    <n v="381.5"/>
  </r>
  <r>
    <x v="1"/>
    <x v="1"/>
    <x v="1"/>
    <x v="48"/>
    <x v="0"/>
    <x v="38"/>
    <n v="208.18"/>
    <n v="24.4"/>
  </r>
  <r>
    <x v="1"/>
    <x v="10"/>
    <x v="1"/>
    <x v="15"/>
    <x v="0"/>
    <x v="49"/>
    <n v="2.99"/>
    <n v="1.2"/>
  </r>
  <r>
    <x v="1"/>
    <x v="11"/>
    <x v="1"/>
    <x v="15"/>
    <x v="0"/>
    <x v="14"/>
    <n v="61.66"/>
    <n v="10.3"/>
  </r>
  <r>
    <x v="1"/>
    <x v="0"/>
    <x v="1"/>
    <x v="414"/>
    <x v="0"/>
    <x v="17"/>
    <n v="114.69"/>
    <n v="11.9"/>
  </r>
  <r>
    <x v="1"/>
    <x v="8"/>
    <x v="1"/>
    <x v="45"/>
    <x v="5"/>
    <x v="47"/>
    <n v="515.45000000000005"/>
    <n v="127.7"/>
  </r>
  <r>
    <x v="1"/>
    <x v="2"/>
    <x v="1"/>
    <x v="498"/>
    <x v="1"/>
    <x v="54"/>
    <n v="271753.34999999998"/>
    <n v="65930.02"/>
  </r>
  <r>
    <x v="1"/>
    <x v="6"/>
    <x v="1"/>
    <x v="4"/>
    <x v="0"/>
    <x v="14"/>
    <n v="171.72"/>
    <n v="93.9"/>
  </r>
  <r>
    <x v="2"/>
    <x v="1"/>
    <x v="1"/>
    <x v="414"/>
    <x v="1"/>
    <x v="25"/>
    <n v="97.88"/>
    <n v="5.8"/>
  </r>
  <r>
    <x v="1"/>
    <x v="11"/>
    <x v="1"/>
    <x v="752"/>
    <x v="3"/>
    <x v="12"/>
    <n v="520.47"/>
    <n v="17.399999999999999"/>
  </r>
  <r>
    <x v="1"/>
    <x v="4"/>
    <x v="1"/>
    <x v="752"/>
    <x v="3"/>
    <x v="12"/>
    <n v="3779.41"/>
    <n v="160.5"/>
  </r>
  <r>
    <x v="2"/>
    <x v="1"/>
    <x v="1"/>
    <x v="47"/>
    <x v="6"/>
    <x v="20"/>
    <n v="12064.37"/>
    <n v="3776"/>
  </r>
  <r>
    <x v="0"/>
    <x v="1"/>
    <x v="7"/>
    <x v="559"/>
    <x v="6"/>
    <x v="13"/>
    <n v="1080"/>
    <n v="600"/>
  </r>
  <r>
    <x v="2"/>
    <x v="1"/>
    <x v="1"/>
    <x v="314"/>
    <x v="6"/>
    <x v="48"/>
    <n v="639.16"/>
    <n v="461"/>
  </r>
  <r>
    <x v="1"/>
    <x v="0"/>
    <x v="1"/>
    <x v="57"/>
    <x v="1"/>
    <x v="8"/>
    <n v="20.72"/>
    <n v="4.5"/>
  </r>
  <r>
    <x v="0"/>
    <x v="1"/>
    <x v="7"/>
    <x v="686"/>
    <x v="1"/>
    <x v="8"/>
    <n v="153.4"/>
    <n v="51.5"/>
  </r>
  <r>
    <x v="0"/>
    <x v="1"/>
    <x v="7"/>
    <x v="684"/>
    <x v="4"/>
    <x v="30"/>
    <n v="30"/>
    <n v="15"/>
  </r>
  <r>
    <x v="1"/>
    <x v="0"/>
    <x v="1"/>
    <x v="940"/>
    <x v="6"/>
    <x v="20"/>
    <n v="2246.9499999999998"/>
    <n v="783"/>
  </r>
  <r>
    <x v="0"/>
    <x v="1"/>
    <x v="7"/>
    <x v="759"/>
    <x v="4"/>
    <x v="35"/>
    <n v="170"/>
    <n v="116"/>
  </r>
  <r>
    <x v="1"/>
    <x v="11"/>
    <x v="1"/>
    <x v="15"/>
    <x v="4"/>
    <x v="5"/>
    <n v="4.5999999999999996"/>
    <n v="3.8"/>
  </r>
  <r>
    <x v="1"/>
    <x v="11"/>
    <x v="1"/>
    <x v="308"/>
    <x v="8"/>
    <x v="37"/>
    <n v="1400.22"/>
    <n v="287"/>
  </r>
  <r>
    <x v="0"/>
    <x v="1"/>
    <x v="7"/>
    <x v="82"/>
    <x v="1"/>
    <x v="11"/>
    <n v="416.35"/>
    <n v="375.7"/>
  </r>
  <r>
    <x v="1"/>
    <x v="11"/>
    <x v="1"/>
    <x v="20"/>
    <x v="8"/>
    <x v="37"/>
    <n v="126484.16"/>
    <n v="22846"/>
  </r>
  <r>
    <x v="2"/>
    <x v="1"/>
    <x v="1"/>
    <x v="25"/>
    <x v="6"/>
    <x v="20"/>
    <n v="10213.459999999999"/>
    <n v="2949"/>
  </r>
  <r>
    <x v="0"/>
    <x v="1"/>
    <x v="7"/>
    <x v="1000"/>
    <x v="1"/>
    <x v="8"/>
    <n v="3534.8"/>
    <n v="3924"/>
  </r>
  <r>
    <x v="0"/>
    <x v="1"/>
    <x v="7"/>
    <x v="692"/>
    <x v="1"/>
    <x v="69"/>
    <n v="883.85"/>
    <n v="160.05000000000001"/>
  </r>
  <r>
    <x v="1"/>
    <x v="5"/>
    <x v="1"/>
    <x v="224"/>
    <x v="1"/>
    <x v="8"/>
    <n v="108.86"/>
    <n v="27"/>
  </r>
  <r>
    <x v="0"/>
    <x v="1"/>
    <x v="7"/>
    <x v="724"/>
    <x v="5"/>
    <x v="16"/>
    <n v="96"/>
    <n v="24"/>
  </r>
  <r>
    <x v="0"/>
    <x v="1"/>
    <x v="7"/>
    <x v="585"/>
    <x v="5"/>
    <x v="16"/>
    <n v="5355"/>
    <n v="597"/>
  </r>
  <r>
    <x v="1"/>
    <x v="0"/>
    <x v="1"/>
    <x v="660"/>
    <x v="3"/>
    <x v="3"/>
    <n v="17530.91"/>
    <n v="4234.3999999999996"/>
  </r>
  <r>
    <x v="1"/>
    <x v="7"/>
    <x v="1"/>
    <x v="414"/>
    <x v="1"/>
    <x v="7"/>
    <n v="398.92"/>
    <n v="224"/>
  </r>
  <r>
    <x v="1"/>
    <x v="4"/>
    <x v="1"/>
    <x v="50"/>
    <x v="3"/>
    <x v="10"/>
    <n v="113964.56"/>
    <n v="13358.86"/>
  </r>
  <r>
    <x v="1"/>
    <x v="5"/>
    <x v="1"/>
    <x v="320"/>
    <x v="6"/>
    <x v="20"/>
    <n v="15337.52"/>
    <n v="4786"/>
  </r>
  <r>
    <x v="0"/>
    <x v="1"/>
    <x v="7"/>
    <x v="689"/>
    <x v="1"/>
    <x v="62"/>
    <n v="86.4"/>
    <n v="5"/>
  </r>
  <r>
    <x v="0"/>
    <x v="1"/>
    <x v="7"/>
    <x v="776"/>
    <x v="1"/>
    <x v="39"/>
    <n v="32"/>
    <n v="4"/>
  </r>
  <r>
    <x v="0"/>
    <x v="1"/>
    <x v="7"/>
    <x v="136"/>
    <x v="5"/>
    <x v="23"/>
    <n v="5.6"/>
    <n v="5.6"/>
  </r>
  <r>
    <x v="2"/>
    <x v="11"/>
    <x v="7"/>
    <x v="86"/>
    <x v="7"/>
    <x v="34"/>
    <n v="2756.5"/>
    <n v="849"/>
  </r>
  <r>
    <x v="1"/>
    <x v="8"/>
    <x v="1"/>
    <x v="323"/>
    <x v="3"/>
    <x v="3"/>
    <n v="2201.0700000000002"/>
    <n v="891.1"/>
  </r>
  <r>
    <x v="2"/>
    <x v="11"/>
    <x v="7"/>
    <x v="83"/>
    <x v="3"/>
    <x v="75"/>
    <n v="8272.65"/>
    <n v="1710.28"/>
  </r>
  <r>
    <x v="2"/>
    <x v="11"/>
    <x v="7"/>
    <x v="712"/>
    <x v="3"/>
    <x v="70"/>
    <n v="1114"/>
    <n v="281"/>
  </r>
  <r>
    <x v="2"/>
    <x v="11"/>
    <x v="7"/>
    <x v="570"/>
    <x v="1"/>
    <x v="45"/>
    <n v="25"/>
    <n v="10"/>
  </r>
  <r>
    <x v="2"/>
    <x v="11"/>
    <x v="7"/>
    <x v="82"/>
    <x v="4"/>
    <x v="52"/>
    <n v="23492.7"/>
    <n v="7777"/>
  </r>
  <r>
    <x v="0"/>
    <x v="9"/>
    <x v="7"/>
    <x v="679"/>
    <x v="1"/>
    <x v="72"/>
    <n v="1166.56"/>
    <n v="37.75"/>
  </r>
  <r>
    <x v="0"/>
    <x v="9"/>
    <x v="7"/>
    <x v="673"/>
    <x v="8"/>
    <x v="44"/>
    <n v="8738.4"/>
    <n v="2401.8000000000002"/>
  </r>
  <r>
    <x v="0"/>
    <x v="9"/>
    <x v="7"/>
    <x v="696"/>
    <x v="5"/>
    <x v="63"/>
    <n v="67.900000000000006"/>
    <n v="9.6999999999999993"/>
  </r>
  <r>
    <x v="0"/>
    <x v="4"/>
    <x v="7"/>
    <x v="681"/>
    <x v="1"/>
    <x v="8"/>
    <n v="1384.45"/>
    <n v="406.55"/>
  </r>
  <r>
    <x v="1"/>
    <x v="3"/>
    <x v="1"/>
    <x v="324"/>
    <x v="3"/>
    <x v="3"/>
    <n v="456.22"/>
    <n v="237"/>
  </r>
  <r>
    <x v="0"/>
    <x v="4"/>
    <x v="7"/>
    <x v="703"/>
    <x v="1"/>
    <x v="72"/>
    <n v="38707.01"/>
    <n v="12186.7"/>
  </r>
  <r>
    <x v="0"/>
    <x v="4"/>
    <x v="7"/>
    <x v="721"/>
    <x v="1"/>
    <x v="7"/>
    <n v="3592.9"/>
    <n v="482.3"/>
  </r>
  <r>
    <x v="2"/>
    <x v="1"/>
    <x v="1"/>
    <x v="657"/>
    <x v="1"/>
    <x v="50"/>
    <n v="298.52"/>
    <n v="233.3"/>
  </r>
  <r>
    <x v="0"/>
    <x v="4"/>
    <x v="7"/>
    <x v="706"/>
    <x v="5"/>
    <x v="16"/>
    <n v="2669.97"/>
    <n v="295.7"/>
  </r>
  <r>
    <x v="0"/>
    <x v="4"/>
    <x v="7"/>
    <x v="551"/>
    <x v="8"/>
    <x v="51"/>
    <n v="24830.33"/>
    <n v="1762.46"/>
  </r>
  <r>
    <x v="0"/>
    <x v="4"/>
    <x v="7"/>
    <x v="562"/>
    <x v="6"/>
    <x v="48"/>
    <n v="60260.35"/>
    <n v="17965.900000000001"/>
  </r>
  <r>
    <x v="0"/>
    <x v="4"/>
    <x v="7"/>
    <x v="687"/>
    <x v="1"/>
    <x v="69"/>
    <n v="1413.6"/>
    <n v="403.4"/>
  </r>
  <r>
    <x v="0"/>
    <x v="4"/>
    <x v="7"/>
    <x v="588"/>
    <x v="3"/>
    <x v="12"/>
    <n v="1132.28"/>
    <n v="231"/>
  </r>
  <r>
    <x v="0"/>
    <x v="4"/>
    <x v="7"/>
    <x v="552"/>
    <x v="1"/>
    <x v="62"/>
    <n v="1886.61"/>
    <n v="109.1"/>
  </r>
  <r>
    <x v="0"/>
    <x v="4"/>
    <x v="7"/>
    <x v="559"/>
    <x v="1"/>
    <x v="50"/>
    <n v="2106.6999999999998"/>
    <n v="445.5"/>
  </r>
  <r>
    <x v="1"/>
    <x v="9"/>
    <x v="7"/>
    <x v="110"/>
    <x v="8"/>
    <x v="44"/>
    <n v="4393.01"/>
    <n v="485.6"/>
  </r>
  <r>
    <x v="1"/>
    <x v="9"/>
    <x v="7"/>
    <x v="790"/>
    <x v="1"/>
    <x v="11"/>
    <n v="27"/>
    <n v="6"/>
  </r>
  <r>
    <x v="1"/>
    <x v="9"/>
    <x v="7"/>
    <x v="683"/>
    <x v="8"/>
    <x v="51"/>
    <n v="150"/>
    <n v="25"/>
  </r>
  <r>
    <x v="1"/>
    <x v="0"/>
    <x v="1"/>
    <x v="663"/>
    <x v="3"/>
    <x v="22"/>
    <n v="9646.7900000000009"/>
    <n v="601.6"/>
  </r>
  <r>
    <x v="1"/>
    <x v="9"/>
    <x v="7"/>
    <x v="562"/>
    <x v="1"/>
    <x v="8"/>
    <n v="4494.3999999999996"/>
    <n v="2149.9"/>
  </r>
  <r>
    <x v="1"/>
    <x v="5"/>
    <x v="1"/>
    <x v="498"/>
    <x v="3"/>
    <x v="22"/>
    <n v="12098.53"/>
    <n v="881.2"/>
  </r>
  <r>
    <x v="2"/>
    <x v="3"/>
    <x v="7"/>
    <x v="715"/>
    <x v="4"/>
    <x v="35"/>
    <n v="2282.6999999999998"/>
    <n v="2548"/>
  </r>
  <r>
    <x v="2"/>
    <x v="3"/>
    <x v="7"/>
    <x v="743"/>
    <x v="5"/>
    <x v="16"/>
    <n v="389.45"/>
    <n v="49.2"/>
  </r>
  <r>
    <x v="0"/>
    <x v="5"/>
    <x v="7"/>
    <x v="677"/>
    <x v="8"/>
    <x v="37"/>
    <n v="13075"/>
    <n v="2793"/>
  </r>
  <r>
    <x v="1"/>
    <x v="7"/>
    <x v="1"/>
    <x v="329"/>
    <x v="3"/>
    <x v="10"/>
    <n v="1259.45"/>
    <n v="56.1"/>
  </r>
  <r>
    <x v="0"/>
    <x v="5"/>
    <x v="7"/>
    <x v="565"/>
    <x v="5"/>
    <x v="23"/>
    <n v="432.15"/>
    <n v="96.95"/>
  </r>
  <r>
    <x v="0"/>
    <x v="5"/>
    <x v="7"/>
    <x v="569"/>
    <x v="1"/>
    <x v="8"/>
    <n v="2023.9"/>
    <n v="392"/>
  </r>
  <r>
    <x v="1"/>
    <x v="10"/>
    <x v="1"/>
    <x v="224"/>
    <x v="1"/>
    <x v="11"/>
    <n v="216.09"/>
    <n v="11"/>
  </r>
  <r>
    <x v="0"/>
    <x v="5"/>
    <x v="7"/>
    <x v="695"/>
    <x v="1"/>
    <x v="8"/>
    <n v="1374.05"/>
    <n v="236.05"/>
  </r>
  <r>
    <x v="2"/>
    <x v="11"/>
    <x v="7"/>
    <x v="774"/>
    <x v="1"/>
    <x v="11"/>
    <n v="38.85"/>
    <n v="4.55"/>
  </r>
  <r>
    <x v="2"/>
    <x v="11"/>
    <x v="7"/>
    <x v="729"/>
    <x v="6"/>
    <x v="48"/>
    <n v="108204.17"/>
    <n v="91528"/>
  </r>
  <r>
    <x v="2"/>
    <x v="11"/>
    <x v="7"/>
    <x v="721"/>
    <x v="1"/>
    <x v="39"/>
    <n v="12107.85"/>
    <n v="5333.4"/>
  </r>
  <r>
    <x v="2"/>
    <x v="11"/>
    <x v="7"/>
    <x v="136"/>
    <x v="8"/>
    <x v="44"/>
    <n v="990.5"/>
    <n v="148.69999999999999"/>
  </r>
  <r>
    <x v="1"/>
    <x v="9"/>
    <x v="1"/>
    <x v="48"/>
    <x v="1"/>
    <x v="62"/>
    <n v="8.19"/>
    <n v="1.8"/>
  </r>
  <r>
    <x v="0"/>
    <x v="9"/>
    <x v="7"/>
    <x v="734"/>
    <x v="1"/>
    <x v="50"/>
    <n v="50"/>
    <n v="25"/>
  </r>
  <r>
    <x v="1"/>
    <x v="9"/>
    <x v="1"/>
    <x v="15"/>
    <x v="8"/>
    <x v="51"/>
    <n v="13624.74"/>
    <n v="3043.1"/>
  </r>
  <r>
    <x v="0"/>
    <x v="9"/>
    <x v="7"/>
    <x v="76"/>
    <x v="1"/>
    <x v="50"/>
    <n v="181.5"/>
    <n v="63"/>
  </r>
  <r>
    <x v="0"/>
    <x v="9"/>
    <x v="7"/>
    <x v="83"/>
    <x v="6"/>
    <x v="13"/>
    <n v="72090"/>
    <n v="14418"/>
  </r>
  <r>
    <x v="0"/>
    <x v="4"/>
    <x v="7"/>
    <x v="575"/>
    <x v="7"/>
    <x v="34"/>
    <n v="9820.9500000000007"/>
    <n v="1764.4"/>
  </r>
  <r>
    <x v="0"/>
    <x v="4"/>
    <x v="7"/>
    <x v="790"/>
    <x v="1"/>
    <x v="11"/>
    <n v="72"/>
    <n v="18"/>
  </r>
  <r>
    <x v="1"/>
    <x v="0"/>
    <x v="1"/>
    <x v="507"/>
    <x v="1"/>
    <x v="69"/>
    <n v="19.579999999999998"/>
    <n v="4.8"/>
  </r>
  <r>
    <x v="1"/>
    <x v="9"/>
    <x v="7"/>
    <x v="571"/>
    <x v="8"/>
    <x v="44"/>
    <n v="520"/>
    <n v="105"/>
  </r>
  <r>
    <x v="1"/>
    <x v="6"/>
    <x v="1"/>
    <x v="50"/>
    <x v="3"/>
    <x v="3"/>
    <n v="40255.79"/>
    <n v="12598.15"/>
  </r>
  <r>
    <x v="2"/>
    <x v="3"/>
    <x v="7"/>
    <x v="136"/>
    <x v="6"/>
    <x v="20"/>
    <n v="569.54999999999995"/>
    <n v="52.5"/>
  </r>
  <r>
    <x v="2"/>
    <x v="3"/>
    <x v="7"/>
    <x v="677"/>
    <x v="5"/>
    <x v="16"/>
    <n v="35494"/>
    <n v="7634.5"/>
  </r>
  <r>
    <x v="2"/>
    <x v="3"/>
    <x v="7"/>
    <x v="707"/>
    <x v="5"/>
    <x v="16"/>
    <n v="1048.97"/>
    <n v="206.6"/>
  </r>
  <r>
    <x v="0"/>
    <x v="5"/>
    <x v="7"/>
    <x v="704"/>
    <x v="7"/>
    <x v="60"/>
    <n v="2995.75"/>
    <n v="185.5"/>
  </r>
  <r>
    <x v="2"/>
    <x v="11"/>
    <x v="7"/>
    <x v="670"/>
    <x v="5"/>
    <x v="23"/>
    <n v="116.64"/>
    <n v="16.600000000000001"/>
  </r>
  <r>
    <x v="1"/>
    <x v="6"/>
    <x v="1"/>
    <x v="323"/>
    <x v="6"/>
    <x v="20"/>
    <n v="6065.41"/>
    <n v="2156"/>
  </r>
  <r>
    <x v="2"/>
    <x v="11"/>
    <x v="7"/>
    <x v="575"/>
    <x v="1"/>
    <x v="39"/>
    <n v="3779.1"/>
    <n v="1360.7"/>
  </r>
  <r>
    <x v="1"/>
    <x v="5"/>
    <x v="1"/>
    <x v="286"/>
    <x v="8"/>
    <x v="37"/>
    <n v="960.63"/>
    <n v="261"/>
  </r>
  <r>
    <x v="2"/>
    <x v="11"/>
    <x v="7"/>
    <x v="790"/>
    <x v="1"/>
    <x v="39"/>
    <n v="367.5"/>
    <n v="105"/>
  </r>
  <r>
    <x v="2"/>
    <x v="11"/>
    <x v="7"/>
    <x v="558"/>
    <x v="3"/>
    <x v="70"/>
    <n v="1715.19"/>
    <n v="290.41000000000003"/>
  </r>
  <r>
    <x v="0"/>
    <x v="4"/>
    <x v="7"/>
    <x v="722"/>
    <x v="1"/>
    <x v="50"/>
    <n v="19.8"/>
    <n v="9.9"/>
  </r>
  <r>
    <x v="1"/>
    <x v="7"/>
    <x v="1"/>
    <x v="349"/>
    <x v="5"/>
    <x v="18"/>
    <n v="25.48"/>
    <n v="31"/>
  </r>
  <r>
    <x v="0"/>
    <x v="4"/>
    <x v="7"/>
    <x v="729"/>
    <x v="1"/>
    <x v="39"/>
    <n v="123524.27"/>
    <n v="24328.799999999999"/>
  </r>
  <r>
    <x v="1"/>
    <x v="7"/>
    <x v="1"/>
    <x v="112"/>
    <x v="1"/>
    <x v="8"/>
    <n v="109.59"/>
    <n v="11.3"/>
  </r>
  <r>
    <x v="2"/>
    <x v="2"/>
    <x v="7"/>
    <x v="665"/>
    <x v="5"/>
    <x v="23"/>
    <n v="1303.9000000000001"/>
    <n v="278.8"/>
  </r>
  <r>
    <x v="2"/>
    <x v="2"/>
    <x v="7"/>
    <x v="684"/>
    <x v="3"/>
    <x v="70"/>
    <n v="76"/>
    <n v="16.5"/>
  </r>
  <r>
    <x v="2"/>
    <x v="2"/>
    <x v="7"/>
    <x v="562"/>
    <x v="1"/>
    <x v="62"/>
    <n v="623.19000000000005"/>
    <n v="38.700000000000003"/>
  </r>
  <r>
    <x v="1"/>
    <x v="9"/>
    <x v="7"/>
    <x v="134"/>
    <x v="1"/>
    <x v="50"/>
    <n v="560.1"/>
    <n v="257.89999999999998"/>
  </r>
  <r>
    <x v="1"/>
    <x v="9"/>
    <x v="7"/>
    <x v="718"/>
    <x v="1"/>
    <x v="8"/>
    <n v="954.64"/>
    <n v="475.4"/>
  </r>
  <r>
    <x v="1"/>
    <x v="9"/>
    <x v="7"/>
    <x v="580"/>
    <x v="1"/>
    <x v="62"/>
    <n v="135.04"/>
    <n v="16"/>
  </r>
  <r>
    <x v="2"/>
    <x v="3"/>
    <x v="7"/>
    <x v="744"/>
    <x v="5"/>
    <x v="9"/>
    <n v="334.5"/>
    <n v="139"/>
  </r>
  <r>
    <x v="2"/>
    <x v="3"/>
    <x v="7"/>
    <x v="707"/>
    <x v="1"/>
    <x v="11"/>
    <n v="3483.3"/>
    <n v="289.10000000000002"/>
  </r>
  <r>
    <x v="2"/>
    <x v="3"/>
    <x v="7"/>
    <x v="704"/>
    <x v="1"/>
    <x v="8"/>
    <n v="1946.93"/>
    <n v="962.66"/>
  </r>
  <r>
    <x v="0"/>
    <x v="5"/>
    <x v="7"/>
    <x v="575"/>
    <x v="7"/>
    <x v="80"/>
    <n v="6907.5"/>
    <n v="2423"/>
  </r>
  <r>
    <x v="2"/>
    <x v="11"/>
    <x v="7"/>
    <x v="569"/>
    <x v="1"/>
    <x v="54"/>
    <n v="28"/>
    <n v="3.5"/>
  </r>
  <r>
    <x v="2"/>
    <x v="11"/>
    <x v="7"/>
    <x v="698"/>
    <x v="1"/>
    <x v="39"/>
    <n v="850"/>
    <n v="62"/>
  </r>
  <r>
    <x v="0"/>
    <x v="9"/>
    <x v="7"/>
    <x v="734"/>
    <x v="5"/>
    <x v="16"/>
    <n v="276"/>
    <n v="89"/>
  </r>
  <r>
    <x v="0"/>
    <x v="9"/>
    <x v="7"/>
    <x v="562"/>
    <x v="1"/>
    <x v="39"/>
    <n v="88144.03"/>
    <n v="16195.2"/>
  </r>
  <r>
    <x v="1"/>
    <x v="1"/>
    <x v="1"/>
    <x v="99"/>
    <x v="3"/>
    <x v="22"/>
    <n v="1113.19"/>
    <n v="41.6"/>
  </r>
  <r>
    <x v="0"/>
    <x v="9"/>
    <x v="7"/>
    <x v="700"/>
    <x v="1"/>
    <x v="8"/>
    <n v="74"/>
    <n v="3.7"/>
  </r>
  <r>
    <x v="0"/>
    <x v="4"/>
    <x v="7"/>
    <x v="673"/>
    <x v="1"/>
    <x v="56"/>
    <n v="82.5"/>
    <n v="27.5"/>
  </r>
  <r>
    <x v="1"/>
    <x v="2"/>
    <x v="1"/>
    <x v="70"/>
    <x v="6"/>
    <x v="13"/>
    <n v="5344.91"/>
    <n v="846.4"/>
  </r>
  <r>
    <x v="0"/>
    <x v="4"/>
    <x v="7"/>
    <x v="551"/>
    <x v="3"/>
    <x v="75"/>
    <n v="5555.44"/>
    <n v="564.88"/>
  </r>
  <r>
    <x v="1"/>
    <x v="4"/>
    <x v="1"/>
    <x v="341"/>
    <x v="3"/>
    <x v="79"/>
    <n v="180.7"/>
    <n v="8.6"/>
  </r>
  <r>
    <x v="1"/>
    <x v="9"/>
    <x v="7"/>
    <x v="784"/>
    <x v="1"/>
    <x v="8"/>
    <n v="4501.5"/>
    <n v="877.1"/>
  </r>
  <r>
    <x v="1"/>
    <x v="9"/>
    <x v="7"/>
    <x v="743"/>
    <x v="8"/>
    <x v="51"/>
    <n v="6129.55"/>
    <n v="599.29999999999995"/>
  </r>
  <r>
    <x v="2"/>
    <x v="3"/>
    <x v="7"/>
    <x v="689"/>
    <x v="1"/>
    <x v="62"/>
    <n v="201.73"/>
    <n v="7.3"/>
  </r>
  <r>
    <x v="2"/>
    <x v="3"/>
    <x v="7"/>
    <x v="784"/>
    <x v="1"/>
    <x v="8"/>
    <n v="613.45000000000005"/>
    <n v="136.30000000000001"/>
  </r>
  <r>
    <x v="1"/>
    <x v="8"/>
    <x v="1"/>
    <x v="64"/>
    <x v="5"/>
    <x v="9"/>
    <n v="244509.56"/>
    <n v="92422.64"/>
  </r>
  <r>
    <x v="0"/>
    <x v="5"/>
    <x v="7"/>
    <x v="109"/>
    <x v="1"/>
    <x v="41"/>
    <n v="1131.68"/>
    <n v="291.2"/>
  </r>
  <r>
    <x v="0"/>
    <x v="5"/>
    <x v="7"/>
    <x v="559"/>
    <x v="5"/>
    <x v="23"/>
    <n v="7389.69"/>
    <n v="2052.1999999999998"/>
  </r>
  <r>
    <x v="0"/>
    <x v="5"/>
    <x v="7"/>
    <x v="110"/>
    <x v="1"/>
    <x v="45"/>
    <n v="4893.3599999999997"/>
    <n v="610.9"/>
  </r>
  <r>
    <x v="2"/>
    <x v="11"/>
    <x v="7"/>
    <x v="588"/>
    <x v="1"/>
    <x v="54"/>
    <n v="3608"/>
    <n v="1017"/>
  </r>
  <r>
    <x v="1"/>
    <x v="2"/>
    <x v="1"/>
    <x v="796"/>
    <x v="6"/>
    <x v="48"/>
    <n v="1543.43"/>
    <n v="812"/>
  </r>
  <r>
    <x v="2"/>
    <x v="11"/>
    <x v="7"/>
    <x v="559"/>
    <x v="1"/>
    <x v="54"/>
    <n v="5603.07"/>
    <n v="765.8"/>
  </r>
  <r>
    <x v="2"/>
    <x v="0"/>
    <x v="6"/>
    <x v="594"/>
    <x v="2"/>
    <x v="36"/>
    <n v="3.74"/>
    <n v="1.7"/>
  </r>
  <r>
    <x v="1"/>
    <x v="0"/>
    <x v="1"/>
    <x v="64"/>
    <x v="3"/>
    <x v="22"/>
    <n v="13054.77"/>
    <n v="850.05"/>
  </r>
  <r>
    <x v="1"/>
    <x v="9"/>
    <x v="7"/>
    <x v="704"/>
    <x v="4"/>
    <x v="30"/>
    <n v="190.8"/>
    <n v="223.8"/>
  </r>
  <r>
    <x v="1"/>
    <x v="9"/>
    <x v="7"/>
    <x v="679"/>
    <x v="4"/>
    <x v="35"/>
    <n v="949.08"/>
    <n v="1143.55"/>
  </r>
  <r>
    <x v="1"/>
    <x v="9"/>
    <x v="7"/>
    <x v="580"/>
    <x v="4"/>
    <x v="35"/>
    <n v="934.28"/>
    <n v="754"/>
  </r>
  <r>
    <x v="1"/>
    <x v="0"/>
    <x v="1"/>
    <x v="143"/>
    <x v="3"/>
    <x v="10"/>
    <n v="132424.47"/>
    <n v="11150.52"/>
  </r>
  <r>
    <x v="1"/>
    <x v="9"/>
    <x v="7"/>
    <x v="814"/>
    <x v="1"/>
    <x v="7"/>
    <n v="901"/>
    <n v="160"/>
  </r>
  <r>
    <x v="1"/>
    <x v="7"/>
    <x v="1"/>
    <x v="112"/>
    <x v="5"/>
    <x v="27"/>
    <n v="93.88"/>
    <n v="44.2"/>
  </r>
  <r>
    <x v="1"/>
    <x v="9"/>
    <x v="7"/>
    <x v="137"/>
    <x v="1"/>
    <x v="8"/>
    <n v="343.59"/>
    <n v="66.599999999999994"/>
  </r>
  <r>
    <x v="2"/>
    <x v="3"/>
    <x v="7"/>
    <x v="690"/>
    <x v="7"/>
    <x v="34"/>
    <n v="724.1"/>
    <n v="162.30000000000001"/>
  </r>
  <r>
    <x v="2"/>
    <x v="3"/>
    <x v="7"/>
    <x v="687"/>
    <x v="7"/>
    <x v="34"/>
    <n v="201.1"/>
    <n v="106.8"/>
  </r>
  <r>
    <x v="2"/>
    <x v="3"/>
    <x v="7"/>
    <x v="662"/>
    <x v="6"/>
    <x v="90"/>
    <n v="60"/>
    <n v="20"/>
  </r>
  <r>
    <x v="2"/>
    <x v="3"/>
    <x v="7"/>
    <x v="662"/>
    <x v="1"/>
    <x v="39"/>
    <n v="5290.15"/>
    <n v="2371"/>
  </r>
  <r>
    <x v="0"/>
    <x v="5"/>
    <x v="7"/>
    <x v="583"/>
    <x v="1"/>
    <x v="50"/>
    <n v="4336.84"/>
    <n v="2024.6"/>
  </r>
  <r>
    <x v="0"/>
    <x v="5"/>
    <x v="7"/>
    <x v="695"/>
    <x v="1"/>
    <x v="7"/>
    <n v="1183.8"/>
    <n v="70.400000000000006"/>
  </r>
  <r>
    <x v="1"/>
    <x v="11"/>
    <x v="1"/>
    <x v="92"/>
    <x v="3"/>
    <x v="3"/>
    <n v="21566.15"/>
    <n v="7722.4"/>
  </r>
  <r>
    <x v="0"/>
    <x v="5"/>
    <x v="7"/>
    <x v="85"/>
    <x v="1"/>
    <x v="39"/>
    <n v="80578.8"/>
    <n v="11687"/>
  </r>
  <r>
    <x v="1"/>
    <x v="9"/>
    <x v="1"/>
    <x v="348"/>
    <x v="3"/>
    <x v="3"/>
    <n v="1182.58"/>
    <n v="535.5"/>
  </r>
  <r>
    <x v="0"/>
    <x v="9"/>
    <x v="7"/>
    <x v="82"/>
    <x v="1"/>
    <x v="56"/>
    <n v="91"/>
    <n v="9.1999999999999993"/>
  </r>
  <r>
    <x v="2"/>
    <x v="0"/>
    <x v="6"/>
    <x v="427"/>
    <x v="2"/>
    <x v="53"/>
    <n v="757.2"/>
    <n v="221.5"/>
  </r>
  <r>
    <x v="0"/>
    <x v="9"/>
    <x v="7"/>
    <x v="76"/>
    <x v="7"/>
    <x v="34"/>
    <n v="9"/>
    <n v="3"/>
  </r>
  <r>
    <x v="0"/>
    <x v="4"/>
    <x v="7"/>
    <x v="583"/>
    <x v="3"/>
    <x v="10"/>
    <n v="20684"/>
    <n v="717.2"/>
  </r>
  <r>
    <x v="1"/>
    <x v="3"/>
    <x v="7"/>
    <x v="744"/>
    <x v="8"/>
    <x v="37"/>
    <n v="766"/>
    <n v="159"/>
  </r>
  <r>
    <x v="1"/>
    <x v="3"/>
    <x v="7"/>
    <x v="665"/>
    <x v="8"/>
    <x v="37"/>
    <n v="492.5"/>
    <n v="145.5"/>
  </r>
  <r>
    <x v="1"/>
    <x v="3"/>
    <x v="7"/>
    <x v="685"/>
    <x v="8"/>
    <x v="37"/>
    <n v="3320"/>
    <n v="668"/>
  </r>
  <r>
    <x v="1"/>
    <x v="3"/>
    <x v="7"/>
    <x v="703"/>
    <x v="1"/>
    <x v="11"/>
    <n v="3428.62"/>
    <n v="432.26"/>
  </r>
  <r>
    <x v="1"/>
    <x v="0"/>
    <x v="1"/>
    <x v="135"/>
    <x v="6"/>
    <x v="20"/>
    <n v="6523.76"/>
    <n v="1763.5"/>
  </r>
  <r>
    <x v="1"/>
    <x v="3"/>
    <x v="7"/>
    <x v="109"/>
    <x v="8"/>
    <x v="44"/>
    <n v="1172.27"/>
    <n v="107.8"/>
  </r>
  <r>
    <x v="1"/>
    <x v="3"/>
    <x v="7"/>
    <x v="570"/>
    <x v="0"/>
    <x v="32"/>
    <n v="76"/>
    <n v="16"/>
  </r>
  <r>
    <x v="1"/>
    <x v="3"/>
    <x v="7"/>
    <x v="685"/>
    <x v="0"/>
    <x v="32"/>
    <n v="574"/>
    <n v="138"/>
  </r>
  <r>
    <x v="1"/>
    <x v="1"/>
    <x v="1"/>
    <x v="337"/>
    <x v="4"/>
    <x v="33"/>
    <n v="1.27"/>
    <n v="2"/>
  </r>
  <r>
    <x v="1"/>
    <x v="9"/>
    <x v="7"/>
    <x v="80"/>
    <x v="6"/>
    <x v="78"/>
    <n v="133"/>
    <n v="7"/>
  </r>
  <r>
    <x v="1"/>
    <x v="9"/>
    <x v="7"/>
    <x v="136"/>
    <x v="5"/>
    <x v="23"/>
    <n v="191.2"/>
    <n v="43.1"/>
  </r>
  <r>
    <x v="1"/>
    <x v="7"/>
    <x v="1"/>
    <x v="862"/>
    <x v="3"/>
    <x v="22"/>
    <n v="1183.96"/>
    <n v="35"/>
  </r>
  <r>
    <x v="2"/>
    <x v="3"/>
    <x v="7"/>
    <x v="583"/>
    <x v="1"/>
    <x v="59"/>
    <n v="75"/>
    <n v="14"/>
  </r>
  <r>
    <x v="2"/>
    <x v="3"/>
    <x v="7"/>
    <x v="682"/>
    <x v="1"/>
    <x v="59"/>
    <n v="43"/>
    <n v="41"/>
  </r>
  <r>
    <x v="2"/>
    <x v="3"/>
    <x v="7"/>
    <x v="760"/>
    <x v="1"/>
    <x v="62"/>
    <n v="466"/>
    <n v="36.5"/>
  </r>
  <r>
    <x v="0"/>
    <x v="5"/>
    <x v="7"/>
    <x v="669"/>
    <x v="3"/>
    <x v="29"/>
    <n v="647"/>
    <n v="26"/>
  </r>
  <r>
    <x v="1"/>
    <x v="8"/>
    <x v="1"/>
    <x v="119"/>
    <x v="3"/>
    <x v="3"/>
    <n v="66.52"/>
    <n v="23"/>
  </r>
  <r>
    <x v="0"/>
    <x v="5"/>
    <x v="7"/>
    <x v="790"/>
    <x v="1"/>
    <x v="39"/>
    <n v="1194"/>
    <n v="166"/>
  </r>
  <r>
    <x v="0"/>
    <x v="9"/>
    <x v="7"/>
    <x v="80"/>
    <x v="1"/>
    <x v="11"/>
    <n v="2129.75"/>
    <n v="376.2"/>
  </r>
  <r>
    <x v="1"/>
    <x v="3"/>
    <x v="7"/>
    <x v="711"/>
    <x v="5"/>
    <x v="16"/>
    <n v="27222.39"/>
    <n v="4844.6000000000004"/>
  </r>
  <r>
    <x v="1"/>
    <x v="3"/>
    <x v="7"/>
    <x v="137"/>
    <x v="1"/>
    <x v="62"/>
    <n v="3765.39"/>
    <n v="129.30000000000001"/>
  </r>
  <r>
    <x v="1"/>
    <x v="10"/>
    <x v="1"/>
    <x v="1039"/>
    <x v="3"/>
    <x v="3"/>
    <n v="244.51"/>
    <n v="69"/>
  </r>
  <r>
    <x v="2"/>
    <x v="3"/>
    <x v="7"/>
    <x v="743"/>
    <x v="1"/>
    <x v="54"/>
    <n v="54"/>
    <n v="9"/>
  </r>
  <r>
    <x v="1"/>
    <x v="0"/>
    <x v="1"/>
    <x v="92"/>
    <x v="3"/>
    <x v="29"/>
    <n v="111.66"/>
    <n v="5.8"/>
  </r>
  <r>
    <x v="0"/>
    <x v="5"/>
    <x v="7"/>
    <x v="789"/>
    <x v="4"/>
    <x v="35"/>
    <n v="1296.8"/>
    <n v="767.6"/>
  </r>
  <r>
    <x v="0"/>
    <x v="5"/>
    <x v="7"/>
    <x v="678"/>
    <x v="4"/>
    <x v="35"/>
    <n v="2465.12"/>
    <n v="1736"/>
  </r>
  <r>
    <x v="1"/>
    <x v="6"/>
    <x v="1"/>
    <x v="122"/>
    <x v="3"/>
    <x v="22"/>
    <n v="4698.68"/>
    <n v="310.89999999999998"/>
  </r>
  <r>
    <x v="1"/>
    <x v="3"/>
    <x v="7"/>
    <x v="677"/>
    <x v="1"/>
    <x v="62"/>
    <n v="786"/>
    <n v="72"/>
  </r>
  <r>
    <x v="1"/>
    <x v="3"/>
    <x v="7"/>
    <x v="701"/>
    <x v="2"/>
    <x v="4"/>
    <n v="14.45"/>
    <n v="26.1"/>
  </r>
  <r>
    <x v="2"/>
    <x v="2"/>
    <x v="7"/>
    <x v="664"/>
    <x v="5"/>
    <x v="23"/>
    <n v="2727.3"/>
    <n v="853.2"/>
  </r>
  <r>
    <x v="2"/>
    <x v="2"/>
    <x v="7"/>
    <x v="680"/>
    <x v="8"/>
    <x v="44"/>
    <n v="1929"/>
    <n v="239"/>
  </r>
  <r>
    <x v="2"/>
    <x v="2"/>
    <x v="7"/>
    <x v="701"/>
    <x v="1"/>
    <x v="72"/>
    <n v="32"/>
    <n v="4"/>
  </r>
  <r>
    <x v="2"/>
    <x v="3"/>
    <x v="7"/>
    <x v="575"/>
    <x v="3"/>
    <x v="71"/>
    <n v="2722.3"/>
    <n v="386"/>
  </r>
  <r>
    <x v="1"/>
    <x v="3"/>
    <x v="1"/>
    <x v="135"/>
    <x v="3"/>
    <x v="3"/>
    <n v="161.94999999999999"/>
    <n v="196"/>
  </r>
  <r>
    <x v="2"/>
    <x v="3"/>
    <x v="7"/>
    <x v="675"/>
    <x v="1"/>
    <x v="62"/>
    <n v="1363.3"/>
    <n v="56"/>
  </r>
  <r>
    <x v="0"/>
    <x v="5"/>
    <x v="7"/>
    <x v="673"/>
    <x v="1"/>
    <x v="56"/>
    <n v="102.9"/>
    <n v="34.299999999999997"/>
  </r>
  <r>
    <x v="0"/>
    <x v="9"/>
    <x v="7"/>
    <x v="675"/>
    <x v="3"/>
    <x v="75"/>
    <n v="5716.17"/>
    <n v="655.7"/>
  </r>
  <r>
    <x v="2"/>
    <x v="2"/>
    <x v="7"/>
    <x v="583"/>
    <x v="1"/>
    <x v="50"/>
    <n v="2336.14"/>
    <n v="1153.7"/>
  </r>
  <r>
    <x v="1"/>
    <x v="4"/>
    <x v="1"/>
    <x v="355"/>
    <x v="6"/>
    <x v="48"/>
    <n v="65"/>
    <n v="45"/>
  </r>
  <r>
    <x v="2"/>
    <x v="2"/>
    <x v="7"/>
    <x v="83"/>
    <x v="1"/>
    <x v="50"/>
    <n v="20.309999999999999"/>
    <n v="10.57"/>
  </r>
  <r>
    <x v="2"/>
    <x v="2"/>
    <x v="7"/>
    <x v="789"/>
    <x v="1"/>
    <x v="54"/>
    <n v="356.85"/>
    <n v="74.400000000000006"/>
  </r>
  <r>
    <x v="2"/>
    <x v="2"/>
    <x v="7"/>
    <x v="725"/>
    <x v="1"/>
    <x v="54"/>
    <n v="953.8"/>
    <n v="160.69999999999999"/>
  </r>
  <r>
    <x v="1"/>
    <x v="5"/>
    <x v="1"/>
    <x v="1183"/>
    <x v="6"/>
    <x v="48"/>
    <n v="10914.87"/>
    <n v="6777"/>
  </r>
  <r>
    <x v="2"/>
    <x v="2"/>
    <x v="7"/>
    <x v="715"/>
    <x v="0"/>
    <x v="32"/>
    <n v="115"/>
    <n v="18"/>
  </r>
  <r>
    <x v="2"/>
    <x v="2"/>
    <x v="7"/>
    <x v="138"/>
    <x v="8"/>
    <x v="51"/>
    <n v="1978.55"/>
    <n v="302.5"/>
  </r>
  <r>
    <x v="2"/>
    <x v="2"/>
    <x v="7"/>
    <x v="687"/>
    <x v="3"/>
    <x v="10"/>
    <n v="7286.1"/>
    <n v="646.79999999999995"/>
  </r>
  <r>
    <x v="1"/>
    <x v="9"/>
    <x v="7"/>
    <x v="722"/>
    <x v="5"/>
    <x v="16"/>
    <n v="320.39999999999998"/>
    <n v="65.3"/>
  </r>
  <r>
    <x v="1"/>
    <x v="9"/>
    <x v="7"/>
    <x v="737"/>
    <x v="3"/>
    <x v="10"/>
    <n v="200"/>
    <n v="8"/>
  </r>
  <r>
    <x v="0"/>
    <x v="4"/>
    <x v="7"/>
    <x v="724"/>
    <x v="5"/>
    <x v="23"/>
    <n v="56"/>
    <n v="14"/>
  </r>
  <r>
    <x v="0"/>
    <x v="4"/>
    <x v="7"/>
    <x v="75"/>
    <x v="1"/>
    <x v="54"/>
    <n v="96"/>
    <n v="12"/>
  </r>
  <r>
    <x v="1"/>
    <x v="7"/>
    <x v="1"/>
    <x v="112"/>
    <x v="5"/>
    <x v="26"/>
    <n v="210.17"/>
    <n v="49.2"/>
  </r>
  <r>
    <x v="2"/>
    <x v="2"/>
    <x v="7"/>
    <x v="83"/>
    <x v="4"/>
    <x v="52"/>
    <n v="986.16"/>
    <n v="465"/>
  </r>
  <r>
    <x v="1"/>
    <x v="2"/>
    <x v="1"/>
    <x v="1183"/>
    <x v="6"/>
    <x v="48"/>
    <n v="16700.189999999999"/>
    <n v="8786"/>
  </r>
  <r>
    <x v="2"/>
    <x v="2"/>
    <x v="7"/>
    <x v="713"/>
    <x v="0"/>
    <x v="24"/>
    <n v="80.55"/>
    <n v="3"/>
  </r>
  <r>
    <x v="1"/>
    <x v="4"/>
    <x v="1"/>
    <x v="286"/>
    <x v="3"/>
    <x v="3"/>
    <n v="798.69"/>
    <n v="258"/>
  </r>
  <r>
    <x v="2"/>
    <x v="2"/>
    <x v="7"/>
    <x v="551"/>
    <x v="0"/>
    <x v="0"/>
    <n v="124.78"/>
    <n v="4.58"/>
  </r>
  <r>
    <x v="1"/>
    <x v="3"/>
    <x v="1"/>
    <x v="285"/>
    <x v="1"/>
    <x v="50"/>
    <n v="8.06"/>
    <n v="2.7"/>
  </r>
  <r>
    <x v="1"/>
    <x v="9"/>
    <x v="7"/>
    <x v="82"/>
    <x v="8"/>
    <x v="37"/>
    <n v="6610.25"/>
    <n v="843.8"/>
  </r>
  <r>
    <x v="0"/>
    <x v="5"/>
    <x v="7"/>
    <x v="134"/>
    <x v="4"/>
    <x v="30"/>
    <n v="2"/>
    <n v="4"/>
  </r>
  <r>
    <x v="0"/>
    <x v="4"/>
    <x v="7"/>
    <x v="588"/>
    <x v="1"/>
    <x v="54"/>
    <n v="4053.2"/>
    <n v="816.7"/>
  </r>
  <r>
    <x v="1"/>
    <x v="9"/>
    <x v="1"/>
    <x v="68"/>
    <x v="5"/>
    <x v="26"/>
    <n v="28.2"/>
    <n v="7.5"/>
  </r>
  <r>
    <x v="1"/>
    <x v="8"/>
    <x v="1"/>
    <x v="70"/>
    <x v="1"/>
    <x v="11"/>
    <n v="2623.25"/>
    <n v="464.1"/>
  </r>
  <r>
    <x v="1"/>
    <x v="3"/>
    <x v="7"/>
    <x v="719"/>
    <x v="1"/>
    <x v="11"/>
    <n v="121"/>
    <n v="71"/>
  </r>
  <r>
    <x v="2"/>
    <x v="3"/>
    <x v="7"/>
    <x v="669"/>
    <x v="4"/>
    <x v="52"/>
    <n v="45282.2"/>
    <n v="15513"/>
  </r>
  <r>
    <x v="0"/>
    <x v="5"/>
    <x v="7"/>
    <x v="587"/>
    <x v="3"/>
    <x v="22"/>
    <n v="168.15"/>
    <n v="5.9"/>
  </r>
  <r>
    <x v="1"/>
    <x v="7"/>
    <x v="1"/>
    <x v="1012"/>
    <x v="3"/>
    <x v="3"/>
    <n v="8584.5400000000009"/>
    <n v="2572"/>
  </r>
  <r>
    <x v="0"/>
    <x v="5"/>
    <x v="7"/>
    <x v="83"/>
    <x v="4"/>
    <x v="5"/>
    <n v="9"/>
    <n v="3"/>
  </r>
  <r>
    <x v="1"/>
    <x v="10"/>
    <x v="1"/>
    <x v="67"/>
    <x v="3"/>
    <x v="22"/>
    <n v="57625.04"/>
    <n v="3957.3"/>
  </r>
  <r>
    <x v="2"/>
    <x v="11"/>
    <x v="7"/>
    <x v="688"/>
    <x v="1"/>
    <x v="50"/>
    <n v="624"/>
    <n v="312"/>
  </r>
  <r>
    <x v="0"/>
    <x v="9"/>
    <x v="7"/>
    <x v="577"/>
    <x v="1"/>
    <x v="39"/>
    <n v="5502.16"/>
    <n v="408.8"/>
  </r>
  <r>
    <x v="1"/>
    <x v="3"/>
    <x v="7"/>
    <x v="548"/>
    <x v="5"/>
    <x v="9"/>
    <n v="98.4"/>
    <n v="90"/>
  </r>
  <r>
    <x v="1"/>
    <x v="6"/>
    <x v="1"/>
    <x v="863"/>
    <x v="3"/>
    <x v="3"/>
    <n v="8307.94"/>
    <n v="2822"/>
  </r>
  <r>
    <x v="1"/>
    <x v="3"/>
    <x v="7"/>
    <x v="724"/>
    <x v="8"/>
    <x v="44"/>
    <n v="6858.6"/>
    <n v="1154.9000000000001"/>
  </r>
  <r>
    <x v="1"/>
    <x v="1"/>
    <x v="1"/>
    <x v="168"/>
    <x v="1"/>
    <x v="11"/>
    <n v="11.54"/>
    <n v="1.8"/>
  </r>
  <r>
    <x v="1"/>
    <x v="3"/>
    <x v="7"/>
    <x v="689"/>
    <x v="1"/>
    <x v="72"/>
    <n v="15.66"/>
    <n v="2.7"/>
  </r>
  <r>
    <x v="1"/>
    <x v="8"/>
    <x v="1"/>
    <x v="168"/>
    <x v="6"/>
    <x v="48"/>
    <n v="0.59"/>
    <n v="0.3"/>
  </r>
  <r>
    <x v="1"/>
    <x v="3"/>
    <x v="7"/>
    <x v="708"/>
    <x v="1"/>
    <x v="39"/>
    <n v="680"/>
    <n v="132"/>
  </r>
  <r>
    <x v="2"/>
    <x v="3"/>
    <x v="7"/>
    <x v="1389"/>
    <x v="7"/>
    <x v="60"/>
    <n v="480"/>
    <n v="60"/>
  </r>
  <r>
    <x v="2"/>
    <x v="11"/>
    <x v="7"/>
    <x v="672"/>
    <x v="1"/>
    <x v="72"/>
    <n v="159.69999999999999"/>
    <n v="14.5"/>
  </r>
  <r>
    <x v="2"/>
    <x v="11"/>
    <x v="7"/>
    <x v="76"/>
    <x v="1"/>
    <x v="72"/>
    <n v="74"/>
    <n v="9"/>
  </r>
  <r>
    <x v="1"/>
    <x v="3"/>
    <x v="1"/>
    <x v="1184"/>
    <x v="3"/>
    <x v="22"/>
    <n v="279.26"/>
    <n v="13.5"/>
  </r>
  <r>
    <x v="1"/>
    <x v="10"/>
    <x v="1"/>
    <x v="716"/>
    <x v="3"/>
    <x v="22"/>
    <n v="6637.67"/>
    <n v="435.3"/>
  </r>
  <r>
    <x v="1"/>
    <x v="3"/>
    <x v="7"/>
    <x v="587"/>
    <x v="1"/>
    <x v="59"/>
    <n v="77.25"/>
    <n v="29.4"/>
  </r>
  <r>
    <x v="1"/>
    <x v="7"/>
    <x v="1"/>
    <x v="801"/>
    <x v="6"/>
    <x v="20"/>
    <n v="157809.57999999999"/>
    <n v="52096"/>
  </r>
  <r>
    <x v="1"/>
    <x v="3"/>
    <x v="7"/>
    <x v="669"/>
    <x v="1"/>
    <x v="8"/>
    <n v="39805.519999999997"/>
    <n v="17038.5"/>
  </r>
  <r>
    <x v="1"/>
    <x v="3"/>
    <x v="7"/>
    <x v="586"/>
    <x v="3"/>
    <x v="71"/>
    <n v="122918.6"/>
    <n v="9474.7999999999993"/>
  </r>
  <r>
    <x v="1"/>
    <x v="6"/>
    <x v="1"/>
    <x v="235"/>
    <x v="6"/>
    <x v="20"/>
    <n v="49276.24"/>
    <n v="19336.04"/>
  </r>
  <r>
    <x v="1"/>
    <x v="3"/>
    <x v="7"/>
    <x v="703"/>
    <x v="0"/>
    <x v="0"/>
    <n v="20.88"/>
    <n v="2.4"/>
  </r>
  <r>
    <x v="1"/>
    <x v="10"/>
    <x v="1"/>
    <x v="72"/>
    <x v="3"/>
    <x v="3"/>
    <n v="2331.19"/>
    <n v="1792"/>
  </r>
  <r>
    <x v="1"/>
    <x v="9"/>
    <x v="7"/>
    <x v="110"/>
    <x v="8"/>
    <x v="37"/>
    <n v="5803.13"/>
    <n v="575.79999999999995"/>
  </r>
  <r>
    <x v="1"/>
    <x v="9"/>
    <x v="7"/>
    <x v="683"/>
    <x v="8"/>
    <x v="37"/>
    <n v="143"/>
    <n v="46"/>
  </r>
  <r>
    <x v="1"/>
    <x v="9"/>
    <x v="7"/>
    <x v="760"/>
    <x v="1"/>
    <x v="54"/>
    <n v="658"/>
    <n v="130.6"/>
  </r>
  <r>
    <x v="1"/>
    <x v="11"/>
    <x v="1"/>
    <x v="157"/>
    <x v="8"/>
    <x v="37"/>
    <n v="25802.26"/>
    <n v="3026.5"/>
  </r>
  <r>
    <x v="1"/>
    <x v="9"/>
    <x v="7"/>
    <x v="1118"/>
    <x v="1"/>
    <x v="69"/>
    <n v="42"/>
    <n v="7"/>
  </r>
  <r>
    <x v="1"/>
    <x v="7"/>
    <x v="1"/>
    <x v="1344"/>
    <x v="3"/>
    <x v="3"/>
    <n v="360.41"/>
    <n v="168.5"/>
  </r>
  <r>
    <x v="2"/>
    <x v="11"/>
    <x v="7"/>
    <x v="697"/>
    <x v="1"/>
    <x v="56"/>
    <n v="30"/>
    <n v="10"/>
  </r>
  <r>
    <x v="0"/>
    <x v="4"/>
    <x v="7"/>
    <x v="702"/>
    <x v="0"/>
    <x v="32"/>
    <n v="295.5"/>
    <n v="34"/>
  </r>
  <r>
    <x v="1"/>
    <x v="3"/>
    <x v="7"/>
    <x v="707"/>
    <x v="3"/>
    <x v="71"/>
    <n v="131.85"/>
    <n v="29.3"/>
  </r>
  <r>
    <x v="1"/>
    <x v="6"/>
    <x v="1"/>
    <x v="155"/>
    <x v="8"/>
    <x v="51"/>
    <n v="1049.6300000000001"/>
    <n v="334.7"/>
  </r>
  <r>
    <x v="1"/>
    <x v="3"/>
    <x v="7"/>
    <x v="789"/>
    <x v="1"/>
    <x v="62"/>
    <n v="5"/>
    <n v="1"/>
  </r>
  <r>
    <x v="1"/>
    <x v="3"/>
    <x v="7"/>
    <x v="136"/>
    <x v="1"/>
    <x v="39"/>
    <n v="1885.11"/>
    <n v="843"/>
  </r>
  <r>
    <x v="1"/>
    <x v="11"/>
    <x v="1"/>
    <x v="1153"/>
    <x v="6"/>
    <x v="48"/>
    <n v="201.23"/>
    <n v="148"/>
  </r>
  <r>
    <x v="2"/>
    <x v="2"/>
    <x v="7"/>
    <x v="693"/>
    <x v="8"/>
    <x v="37"/>
    <n v="24"/>
    <n v="6"/>
  </r>
  <r>
    <x v="2"/>
    <x v="2"/>
    <x v="7"/>
    <x v="562"/>
    <x v="3"/>
    <x v="71"/>
    <n v="52831.88"/>
    <n v="3580.6"/>
  </r>
  <r>
    <x v="0"/>
    <x v="2"/>
    <x v="7"/>
    <x v="771"/>
    <x v="4"/>
    <x v="5"/>
    <n v="8"/>
    <n v="8"/>
  </r>
  <r>
    <x v="0"/>
    <x v="2"/>
    <x v="7"/>
    <x v="83"/>
    <x v="4"/>
    <x v="5"/>
    <n v="111.79"/>
    <n v="15.98"/>
  </r>
  <r>
    <x v="1"/>
    <x v="5"/>
    <x v="1"/>
    <x v="163"/>
    <x v="3"/>
    <x v="3"/>
    <n v="1794.25"/>
    <n v="269.10000000000002"/>
  </r>
  <r>
    <x v="1"/>
    <x v="9"/>
    <x v="7"/>
    <x v="774"/>
    <x v="8"/>
    <x v="37"/>
    <n v="18"/>
    <n v="1.5"/>
  </r>
  <r>
    <x v="2"/>
    <x v="3"/>
    <x v="7"/>
    <x v="711"/>
    <x v="6"/>
    <x v="13"/>
    <n v="81368"/>
    <n v="47000"/>
  </r>
  <r>
    <x v="2"/>
    <x v="3"/>
    <x v="7"/>
    <x v="682"/>
    <x v="8"/>
    <x v="51"/>
    <n v="2920.2"/>
    <n v="362.8"/>
  </r>
  <r>
    <x v="2"/>
    <x v="11"/>
    <x v="7"/>
    <x v="109"/>
    <x v="4"/>
    <x v="30"/>
    <n v="5.28"/>
    <n v="6"/>
  </r>
  <r>
    <x v="1"/>
    <x v="4"/>
    <x v="1"/>
    <x v="231"/>
    <x v="8"/>
    <x v="37"/>
    <n v="351.56"/>
    <n v="113.9"/>
  </r>
  <r>
    <x v="2"/>
    <x v="2"/>
    <x v="7"/>
    <x v="706"/>
    <x v="4"/>
    <x v="30"/>
    <n v="53.16"/>
    <n v="61"/>
  </r>
  <r>
    <x v="1"/>
    <x v="5"/>
    <x v="1"/>
    <x v="178"/>
    <x v="4"/>
    <x v="21"/>
    <n v="1668.44"/>
    <n v="2077"/>
  </r>
  <r>
    <x v="1"/>
    <x v="10"/>
    <x v="1"/>
    <x v="165"/>
    <x v="8"/>
    <x v="37"/>
    <n v="348.6"/>
    <n v="94"/>
  </r>
  <r>
    <x v="2"/>
    <x v="2"/>
    <x v="7"/>
    <x v="680"/>
    <x v="1"/>
    <x v="39"/>
    <n v="650"/>
    <n v="110"/>
  </r>
  <r>
    <x v="0"/>
    <x v="2"/>
    <x v="7"/>
    <x v="728"/>
    <x v="4"/>
    <x v="35"/>
    <n v="42"/>
    <n v="42"/>
  </r>
  <r>
    <x v="1"/>
    <x v="9"/>
    <x v="7"/>
    <x v="713"/>
    <x v="4"/>
    <x v="52"/>
    <n v="33520.800000000003"/>
    <n v="55349"/>
  </r>
  <r>
    <x v="0"/>
    <x v="5"/>
    <x v="7"/>
    <x v="582"/>
    <x v="8"/>
    <x v="37"/>
    <n v="5982.5"/>
    <n v="1279"/>
  </r>
  <r>
    <x v="0"/>
    <x v="5"/>
    <x v="7"/>
    <x v="1121"/>
    <x v="3"/>
    <x v="75"/>
    <n v="80"/>
    <n v="20"/>
  </r>
  <r>
    <x v="2"/>
    <x v="11"/>
    <x v="7"/>
    <x v="685"/>
    <x v="4"/>
    <x v="5"/>
    <n v="103"/>
    <n v="26"/>
  </r>
  <r>
    <x v="1"/>
    <x v="0"/>
    <x v="1"/>
    <x v="168"/>
    <x v="1"/>
    <x v="7"/>
    <n v="131.99"/>
    <n v="48.9"/>
  </r>
  <r>
    <x v="2"/>
    <x v="11"/>
    <x v="7"/>
    <x v="589"/>
    <x v="5"/>
    <x v="16"/>
    <n v="785.2"/>
    <n v="66.099999999999994"/>
  </r>
  <r>
    <x v="1"/>
    <x v="3"/>
    <x v="1"/>
    <x v="236"/>
    <x v="1"/>
    <x v="25"/>
    <n v="326.05"/>
    <n v="32"/>
  </r>
  <r>
    <x v="0"/>
    <x v="2"/>
    <x v="7"/>
    <x v="721"/>
    <x v="1"/>
    <x v="59"/>
    <n v="708.26"/>
    <n v="134.9"/>
  </r>
  <r>
    <x v="1"/>
    <x v="11"/>
    <x v="1"/>
    <x v="867"/>
    <x v="3"/>
    <x v="3"/>
    <n v="89284.84"/>
    <n v="27127"/>
  </r>
  <r>
    <x v="1"/>
    <x v="3"/>
    <x v="7"/>
    <x v="558"/>
    <x v="0"/>
    <x v="17"/>
    <n v="13516"/>
    <n v="911.1"/>
  </r>
  <r>
    <x v="1"/>
    <x v="9"/>
    <x v="7"/>
    <x v="670"/>
    <x v="1"/>
    <x v="8"/>
    <n v="30309.5"/>
    <n v="2607.8000000000002"/>
  </r>
  <r>
    <x v="0"/>
    <x v="5"/>
    <x v="7"/>
    <x v="759"/>
    <x v="1"/>
    <x v="7"/>
    <n v="669.5"/>
    <n v="209"/>
  </r>
  <r>
    <x v="0"/>
    <x v="3"/>
    <x v="13"/>
    <x v="749"/>
    <x v="0"/>
    <x v="17"/>
    <n v="896.01"/>
    <n v="127"/>
  </r>
  <r>
    <x v="0"/>
    <x v="3"/>
    <x v="13"/>
    <x v="751"/>
    <x v="4"/>
    <x v="6"/>
    <n v="2588.08"/>
    <n v="1035"/>
  </r>
  <r>
    <x v="2"/>
    <x v="0"/>
    <x v="13"/>
    <x v="750"/>
    <x v="5"/>
    <x v="27"/>
    <n v="9.23"/>
    <n v="3"/>
  </r>
  <r>
    <x v="0"/>
    <x v="3"/>
    <x v="13"/>
    <x v="750"/>
    <x v="6"/>
    <x v="82"/>
    <n v="227.92"/>
    <n v="120.7"/>
  </r>
  <r>
    <x v="1"/>
    <x v="9"/>
    <x v="1"/>
    <x v="175"/>
    <x v="6"/>
    <x v="20"/>
    <n v="4271.01"/>
    <n v="793"/>
  </r>
  <r>
    <x v="2"/>
    <x v="5"/>
    <x v="13"/>
    <x v="749"/>
    <x v="2"/>
    <x v="4"/>
    <n v="4103.3100000000004"/>
    <n v="1534"/>
  </r>
  <r>
    <x v="1"/>
    <x v="2"/>
    <x v="1"/>
    <x v="867"/>
    <x v="3"/>
    <x v="3"/>
    <n v="34002.93"/>
    <n v="10395"/>
  </r>
  <r>
    <x v="0"/>
    <x v="10"/>
    <x v="13"/>
    <x v="751"/>
    <x v="3"/>
    <x v="46"/>
    <n v="3138.36"/>
    <n v="516"/>
  </r>
  <r>
    <x v="0"/>
    <x v="10"/>
    <x v="13"/>
    <x v="749"/>
    <x v="0"/>
    <x v="38"/>
    <n v="466.95"/>
    <n v="74.900000000000006"/>
  </r>
  <r>
    <x v="0"/>
    <x v="0"/>
    <x v="13"/>
    <x v="751"/>
    <x v="6"/>
    <x v="48"/>
    <n v="139.21"/>
    <n v="44.5"/>
  </r>
  <r>
    <x v="2"/>
    <x v="2"/>
    <x v="13"/>
    <x v="750"/>
    <x v="5"/>
    <x v="47"/>
    <n v="354.68"/>
    <n v="86"/>
  </r>
  <r>
    <x v="1"/>
    <x v="6"/>
    <x v="1"/>
    <x v="224"/>
    <x v="3"/>
    <x v="3"/>
    <n v="1295.44"/>
    <n v="1082"/>
  </r>
  <r>
    <x v="2"/>
    <x v="9"/>
    <x v="13"/>
    <x v="749"/>
    <x v="5"/>
    <x v="9"/>
    <n v="1470.29"/>
    <n v="1393.7"/>
  </r>
  <r>
    <x v="1"/>
    <x v="8"/>
    <x v="1"/>
    <x v="1070"/>
    <x v="3"/>
    <x v="22"/>
    <n v="7573.15"/>
    <n v="460"/>
  </r>
  <r>
    <x v="1"/>
    <x v="4"/>
    <x v="1"/>
    <x v="155"/>
    <x v="1"/>
    <x v="45"/>
    <n v="103.95"/>
    <n v="181.3"/>
  </r>
  <r>
    <x v="2"/>
    <x v="4"/>
    <x v="13"/>
    <x v="749"/>
    <x v="5"/>
    <x v="23"/>
    <n v="1973.18"/>
    <n v="316.5"/>
  </r>
  <r>
    <x v="1"/>
    <x v="1"/>
    <x v="13"/>
    <x v="751"/>
    <x v="1"/>
    <x v="62"/>
    <n v="6.71"/>
    <n v="1.3"/>
  </r>
  <r>
    <x v="1"/>
    <x v="0"/>
    <x v="1"/>
    <x v="168"/>
    <x v="5"/>
    <x v="23"/>
    <n v="2.5299999999999998"/>
    <n v="1.9"/>
  </r>
  <r>
    <x v="1"/>
    <x v="2"/>
    <x v="1"/>
    <x v="808"/>
    <x v="6"/>
    <x v="20"/>
    <n v="3404.69"/>
    <n v="992"/>
  </r>
  <r>
    <x v="0"/>
    <x v="4"/>
    <x v="13"/>
    <x v="751"/>
    <x v="0"/>
    <x v="32"/>
    <n v="27482.23"/>
    <n v="4679.2"/>
  </r>
  <r>
    <x v="1"/>
    <x v="8"/>
    <x v="13"/>
    <x v="751"/>
    <x v="7"/>
    <x v="84"/>
    <n v="7383.13"/>
    <n v="430"/>
  </r>
  <r>
    <x v="1"/>
    <x v="5"/>
    <x v="1"/>
    <x v="176"/>
    <x v="4"/>
    <x v="5"/>
    <n v="98.73"/>
    <n v="23.5"/>
  </r>
  <r>
    <x v="2"/>
    <x v="11"/>
    <x v="13"/>
    <x v="751"/>
    <x v="1"/>
    <x v="7"/>
    <n v="26.85"/>
    <n v="7"/>
  </r>
  <r>
    <x v="0"/>
    <x v="9"/>
    <x v="13"/>
    <x v="749"/>
    <x v="5"/>
    <x v="23"/>
    <n v="6655.92"/>
    <n v="1145.4000000000001"/>
  </r>
  <r>
    <x v="1"/>
    <x v="0"/>
    <x v="13"/>
    <x v="750"/>
    <x v="5"/>
    <x v="16"/>
    <n v="22250.04"/>
    <n v="6195.8"/>
  </r>
  <r>
    <x v="2"/>
    <x v="2"/>
    <x v="4"/>
    <x v="256"/>
    <x v="4"/>
    <x v="5"/>
    <n v="16453.07"/>
    <n v="16540"/>
  </r>
  <r>
    <x v="2"/>
    <x v="2"/>
    <x v="4"/>
    <x v="54"/>
    <x v="4"/>
    <x v="5"/>
    <n v="2311.4699999999998"/>
    <n v="5768"/>
  </r>
  <r>
    <x v="1"/>
    <x v="5"/>
    <x v="2"/>
    <x v="71"/>
    <x v="3"/>
    <x v="64"/>
    <n v="2259.64"/>
    <n v="97.3"/>
  </r>
  <r>
    <x v="0"/>
    <x v="7"/>
    <x v="4"/>
    <x v="54"/>
    <x v="3"/>
    <x v="64"/>
    <n v="10578.5"/>
    <n v="2830"/>
  </r>
  <r>
    <x v="2"/>
    <x v="10"/>
    <x v="4"/>
    <x v="54"/>
    <x v="1"/>
    <x v="54"/>
    <n v="2248.1799999999998"/>
    <n v="778"/>
  </r>
  <r>
    <x v="1"/>
    <x v="0"/>
    <x v="2"/>
    <x v="71"/>
    <x v="5"/>
    <x v="9"/>
    <n v="10868.02"/>
    <n v="7665.2"/>
  </r>
  <r>
    <x v="1"/>
    <x v="5"/>
    <x v="1"/>
    <x v="812"/>
    <x v="3"/>
    <x v="22"/>
    <n v="22497.72"/>
    <n v="1443.8"/>
  </r>
  <r>
    <x v="1"/>
    <x v="9"/>
    <x v="2"/>
    <x v="69"/>
    <x v="1"/>
    <x v="59"/>
    <n v="1497.16"/>
    <n v="477.55"/>
  </r>
  <r>
    <x v="1"/>
    <x v="3"/>
    <x v="2"/>
    <x v="333"/>
    <x v="1"/>
    <x v="59"/>
    <n v="3.48"/>
    <n v="3.7"/>
  </r>
  <r>
    <x v="1"/>
    <x v="11"/>
    <x v="1"/>
    <x v="1250"/>
    <x v="3"/>
    <x v="3"/>
    <n v="4394.6000000000004"/>
    <n v="1677.1"/>
  </r>
  <r>
    <x v="1"/>
    <x v="11"/>
    <x v="4"/>
    <x v="54"/>
    <x v="0"/>
    <x v="19"/>
    <n v="191.6"/>
    <n v="67"/>
  </r>
  <r>
    <x v="1"/>
    <x v="7"/>
    <x v="2"/>
    <x v="69"/>
    <x v="0"/>
    <x v="38"/>
    <n v="2242.0700000000002"/>
    <n v="86.8"/>
  </r>
  <r>
    <x v="1"/>
    <x v="3"/>
    <x v="1"/>
    <x v="194"/>
    <x v="1"/>
    <x v="50"/>
    <n v="109.43"/>
    <n v="52.7"/>
  </r>
  <r>
    <x v="1"/>
    <x v="9"/>
    <x v="2"/>
    <x v="333"/>
    <x v="4"/>
    <x v="33"/>
    <n v="540.55999999999995"/>
    <n v="246.1"/>
  </r>
  <r>
    <x v="1"/>
    <x v="9"/>
    <x v="1"/>
    <x v="186"/>
    <x v="3"/>
    <x v="3"/>
    <n v="2664.17"/>
    <n v="630.85"/>
  </r>
  <r>
    <x v="1"/>
    <x v="4"/>
    <x v="1"/>
    <x v="566"/>
    <x v="3"/>
    <x v="3"/>
    <n v="15340.08"/>
    <n v="3421"/>
  </r>
  <r>
    <x v="1"/>
    <x v="10"/>
    <x v="2"/>
    <x v="58"/>
    <x v="4"/>
    <x v="52"/>
    <n v="50.67"/>
    <n v="87"/>
  </r>
  <r>
    <x v="2"/>
    <x v="10"/>
    <x v="4"/>
    <x v="54"/>
    <x v="0"/>
    <x v="57"/>
    <n v="60.57"/>
    <n v="19"/>
  </r>
  <r>
    <x v="1"/>
    <x v="0"/>
    <x v="1"/>
    <x v="871"/>
    <x v="3"/>
    <x v="22"/>
    <n v="4951.6899999999996"/>
    <n v="303.8"/>
  </r>
  <r>
    <x v="1"/>
    <x v="8"/>
    <x v="2"/>
    <x v="69"/>
    <x v="4"/>
    <x v="30"/>
    <n v="5760.27"/>
    <n v="6827.25"/>
  </r>
  <r>
    <x v="2"/>
    <x v="10"/>
    <x v="4"/>
    <x v="54"/>
    <x v="6"/>
    <x v="78"/>
    <n v="21202.5"/>
    <n v="8095"/>
  </r>
  <r>
    <x v="0"/>
    <x v="11"/>
    <x v="4"/>
    <x v="54"/>
    <x v="1"/>
    <x v="56"/>
    <n v="107736.09"/>
    <n v="26774"/>
  </r>
  <r>
    <x v="0"/>
    <x v="1"/>
    <x v="4"/>
    <x v="256"/>
    <x v="4"/>
    <x v="40"/>
    <n v="491.69"/>
    <n v="323"/>
  </r>
  <r>
    <x v="1"/>
    <x v="1"/>
    <x v="1"/>
    <x v="106"/>
    <x v="1"/>
    <x v="50"/>
    <n v="1811.56"/>
    <n v="1352.3"/>
  </r>
  <r>
    <x v="1"/>
    <x v="8"/>
    <x v="1"/>
    <x v="815"/>
    <x v="5"/>
    <x v="16"/>
    <n v="4.41"/>
    <n v="0.91"/>
  </r>
  <r>
    <x v="1"/>
    <x v="2"/>
    <x v="1"/>
    <x v="314"/>
    <x v="3"/>
    <x v="10"/>
    <n v="75950.960000000006"/>
    <n v="28726.5"/>
  </r>
  <r>
    <x v="1"/>
    <x v="10"/>
    <x v="1"/>
    <x v="92"/>
    <x v="1"/>
    <x v="50"/>
    <n v="3795.22"/>
    <n v="2318.8000000000002"/>
  </r>
  <r>
    <x v="1"/>
    <x v="8"/>
    <x v="2"/>
    <x v="544"/>
    <x v="1"/>
    <x v="45"/>
    <n v="1151"/>
    <n v="814"/>
  </r>
  <r>
    <x v="2"/>
    <x v="11"/>
    <x v="4"/>
    <x v="256"/>
    <x v="5"/>
    <x v="28"/>
    <n v="765.46"/>
    <n v="202"/>
  </r>
  <r>
    <x v="1"/>
    <x v="11"/>
    <x v="1"/>
    <x v="507"/>
    <x v="1"/>
    <x v="54"/>
    <n v="24.99"/>
    <n v="4.8"/>
  </r>
  <r>
    <x v="1"/>
    <x v="8"/>
    <x v="2"/>
    <x v="152"/>
    <x v="0"/>
    <x v="17"/>
    <n v="3441.05"/>
    <n v="173.1"/>
  </r>
  <r>
    <x v="1"/>
    <x v="1"/>
    <x v="1"/>
    <x v="176"/>
    <x v="1"/>
    <x v="50"/>
    <n v="129.69999999999999"/>
    <n v="134.9"/>
  </r>
  <r>
    <x v="1"/>
    <x v="1"/>
    <x v="1"/>
    <x v="168"/>
    <x v="1"/>
    <x v="50"/>
    <n v="703.68"/>
    <n v="402.6"/>
  </r>
  <r>
    <x v="1"/>
    <x v="3"/>
    <x v="1"/>
    <x v="15"/>
    <x v="1"/>
    <x v="50"/>
    <n v="3672.47"/>
    <n v="2048.6999999999998"/>
  </r>
  <r>
    <x v="1"/>
    <x v="7"/>
    <x v="1"/>
    <x v="323"/>
    <x v="3"/>
    <x v="10"/>
    <n v="607.29999999999995"/>
    <n v="234"/>
  </r>
  <r>
    <x v="1"/>
    <x v="10"/>
    <x v="4"/>
    <x v="63"/>
    <x v="1"/>
    <x v="54"/>
    <n v="1126.9100000000001"/>
    <n v="215"/>
  </r>
  <r>
    <x v="1"/>
    <x v="5"/>
    <x v="1"/>
    <x v="189"/>
    <x v="3"/>
    <x v="10"/>
    <n v="39044.9"/>
    <n v="16560"/>
  </r>
  <r>
    <x v="2"/>
    <x v="1"/>
    <x v="1"/>
    <x v="474"/>
    <x v="3"/>
    <x v="10"/>
    <n v="19354.91"/>
    <n v="7869"/>
  </r>
  <r>
    <x v="1"/>
    <x v="2"/>
    <x v="1"/>
    <x v="231"/>
    <x v="3"/>
    <x v="10"/>
    <n v="86197.21"/>
    <n v="31530"/>
  </r>
  <r>
    <x v="1"/>
    <x v="8"/>
    <x v="1"/>
    <x v="157"/>
    <x v="5"/>
    <x v="16"/>
    <n v="4.42"/>
    <n v="4.3"/>
  </r>
  <r>
    <x v="1"/>
    <x v="10"/>
    <x v="1"/>
    <x v="265"/>
    <x v="1"/>
    <x v="50"/>
    <n v="35.85"/>
    <n v="12.1"/>
  </r>
  <r>
    <x v="1"/>
    <x v="4"/>
    <x v="2"/>
    <x v="331"/>
    <x v="5"/>
    <x v="18"/>
    <n v="599.65"/>
    <n v="561.6"/>
  </r>
  <r>
    <x v="1"/>
    <x v="5"/>
    <x v="1"/>
    <x v="231"/>
    <x v="5"/>
    <x v="26"/>
    <n v="113.46"/>
    <n v="96.1"/>
  </r>
  <r>
    <x v="1"/>
    <x v="0"/>
    <x v="1"/>
    <x v="1261"/>
    <x v="1"/>
    <x v="50"/>
    <n v="333.92"/>
    <n v="401.4"/>
  </r>
  <r>
    <x v="0"/>
    <x v="8"/>
    <x v="4"/>
    <x v="256"/>
    <x v="0"/>
    <x v="17"/>
    <n v="8777.09"/>
    <n v="426"/>
  </r>
  <r>
    <x v="1"/>
    <x v="11"/>
    <x v="1"/>
    <x v="163"/>
    <x v="1"/>
    <x v="54"/>
    <n v="70.62"/>
    <n v="12.8"/>
  </r>
  <r>
    <x v="1"/>
    <x v="0"/>
    <x v="1"/>
    <x v="288"/>
    <x v="1"/>
    <x v="54"/>
    <n v="22497.17"/>
    <n v="5214.59"/>
  </r>
  <r>
    <x v="1"/>
    <x v="2"/>
    <x v="4"/>
    <x v="256"/>
    <x v="8"/>
    <x v="51"/>
    <n v="7619.87"/>
    <n v="1503"/>
  </r>
  <r>
    <x v="0"/>
    <x v="2"/>
    <x v="4"/>
    <x v="256"/>
    <x v="0"/>
    <x v="38"/>
    <n v="2372.37"/>
    <n v="189"/>
  </r>
  <r>
    <x v="1"/>
    <x v="7"/>
    <x v="1"/>
    <x v="349"/>
    <x v="1"/>
    <x v="69"/>
    <n v="365.63"/>
    <n v="1050"/>
  </r>
  <r>
    <x v="1"/>
    <x v="11"/>
    <x v="1"/>
    <x v="176"/>
    <x v="1"/>
    <x v="45"/>
    <n v="3.4"/>
    <n v="3.2"/>
  </r>
  <r>
    <x v="1"/>
    <x v="5"/>
    <x v="1"/>
    <x v="387"/>
    <x v="1"/>
    <x v="50"/>
    <n v="22.79"/>
    <n v="12.2"/>
  </r>
  <r>
    <x v="1"/>
    <x v="11"/>
    <x v="1"/>
    <x v="496"/>
    <x v="0"/>
    <x v="57"/>
    <n v="6.8"/>
    <n v="62.5"/>
  </r>
  <r>
    <x v="1"/>
    <x v="9"/>
    <x v="2"/>
    <x v="333"/>
    <x v="4"/>
    <x v="30"/>
    <n v="75053.759999999995"/>
    <n v="34806.199999999997"/>
  </r>
  <r>
    <x v="1"/>
    <x v="10"/>
    <x v="1"/>
    <x v="860"/>
    <x v="3"/>
    <x v="10"/>
    <n v="18938.96"/>
    <n v="7570.5"/>
  </r>
  <r>
    <x v="1"/>
    <x v="10"/>
    <x v="2"/>
    <x v="331"/>
    <x v="4"/>
    <x v="30"/>
    <n v="60895.41"/>
    <n v="94469.6"/>
  </r>
  <r>
    <x v="1"/>
    <x v="11"/>
    <x v="4"/>
    <x v="256"/>
    <x v="4"/>
    <x v="30"/>
    <n v="255449.71"/>
    <n v="136437"/>
  </r>
  <r>
    <x v="2"/>
    <x v="5"/>
    <x v="4"/>
    <x v="63"/>
    <x v="6"/>
    <x v="48"/>
    <n v="218.53"/>
    <n v="70"/>
  </r>
  <r>
    <x v="1"/>
    <x v="2"/>
    <x v="7"/>
    <x v="744"/>
    <x v="3"/>
    <x v="70"/>
    <n v="21290.5"/>
    <n v="6217"/>
  </r>
  <r>
    <x v="2"/>
    <x v="8"/>
    <x v="7"/>
    <x v="718"/>
    <x v="4"/>
    <x v="30"/>
    <n v="3"/>
    <n v="1"/>
  </r>
  <r>
    <x v="2"/>
    <x v="8"/>
    <x v="7"/>
    <x v="136"/>
    <x v="1"/>
    <x v="11"/>
    <n v="792.3"/>
    <n v="86.9"/>
  </r>
  <r>
    <x v="0"/>
    <x v="7"/>
    <x v="7"/>
    <x v="704"/>
    <x v="6"/>
    <x v="48"/>
    <n v="426.43"/>
    <n v="108.4"/>
  </r>
  <r>
    <x v="0"/>
    <x v="7"/>
    <x v="7"/>
    <x v="731"/>
    <x v="1"/>
    <x v="11"/>
    <n v="655"/>
    <n v="160"/>
  </r>
  <r>
    <x v="1"/>
    <x v="2"/>
    <x v="1"/>
    <x v="236"/>
    <x v="0"/>
    <x v="38"/>
    <n v="114.86"/>
    <n v="10.3"/>
  </r>
  <r>
    <x v="1"/>
    <x v="6"/>
    <x v="1"/>
    <x v="224"/>
    <x v="5"/>
    <x v="16"/>
    <n v="25.25"/>
    <n v="11.6"/>
  </r>
  <r>
    <x v="1"/>
    <x v="10"/>
    <x v="1"/>
    <x v="168"/>
    <x v="0"/>
    <x v="0"/>
    <n v="0.19"/>
    <n v="0.5"/>
  </r>
  <r>
    <x v="1"/>
    <x v="4"/>
    <x v="7"/>
    <x v="672"/>
    <x v="5"/>
    <x v="23"/>
    <n v="2927.45"/>
    <n v="1614.3"/>
  </r>
  <r>
    <x v="1"/>
    <x v="10"/>
    <x v="1"/>
    <x v="173"/>
    <x v="0"/>
    <x v="38"/>
    <n v="5.28"/>
    <n v="0.5"/>
  </r>
  <r>
    <x v="1"/>
    <x v="4"/>
    <x v="7"/>
    <x v="83"/>
    <x v="5"/>
    <x v="23"/>
    <n v="36.450000000000003"/>
    <n v="45.46"/>
  </r>
  <r>
    <x v="1"/>
    <x v="9"/>
    <x v="1"/>
    <x v="182"/>
    <x v="5"/>
    <x v="9"/>
    <n v="192.95"/>
    <n v="184.9"/>
  </r>
  <r>
    <x v="1"/>
    <x v="4"/>
    <x v="7"/>
    <x v="760"/>
    <x v="1"/>
    <x v="11"/>
    <n v="2680.45"/>
    <n v="274.5"/>
  </r>
  <r>
    <x v="1"/>
    <x v="2"/>
    <x v="7"/>
    <x v="787"/>
    <x v="1"/>
    <x v="11"/>
    <n v="100"/>
    <n v="20"/>
  </r>
  <r>
    <x v="1"/>
    <x v="4"/>
    <x v="1"/>
    <x v="189"/>
    <x v="5"/>
    <x v="23"/>
    <n v="105.06"/>
    <n v="35.4"/>
  </r>
  <r>
    <x v="1"/>
    <x v="2"/>
    <x v="7"/>
    <x v="714"/>
    <x v="5"/>
    <x v="23"/>
    <n v="60"/>
    <n v="20"/>
  </r>
  <r>
    <x v="1"/>
    <x v="2"/>
    <x v="7"/>
    <x v="789"/>
    <x v="5"/>
    <x v="23"/>
    <n v="5094.95"/>
    <n v="397.9"/>
  </r>
  <r>
    <x v="1"/>
    <x v="2"/>
    <x v="7"/>
    <x v="703"/>
    <x v="0"/>
    <x v="24"/>
    <n v="188.06"/>
    <n v="9.1"/>
  </r>
  <r>
    <x v="1"/>
    <x v="4"/>
    <x v="1"/>
    <x v="235"/>
    <x v="0"/>
    <x v="38"/>
    <n v="1.44"/>
    <n v="0.6"/>
  </r>
  <r>
    <x v="2"/>
    <x v="8"/>
    <x v="7"/>
    <x v="688"/>
    <x v="4"/>
    <x v="5"/>
    <n v="63"/>
    <n v="25"/>
  </r>
  <r>
    <x v="2"/>
    <x v="8"/>
    <x v="7"/>
    <x v="565"/>
    <x v="1"/>
    <x v="11"/>
    <n v="437.8"/>
    <n v="38.1"/>
  </r>
  <r>
    <x v="2"/>
    <x v="8"/>
    <x v="7"/>
    <x v="671"/>
    <x v="1"/>
    <x v="11"/>
    <n v="808"/>
    <n v="341"/>
  </r>
  <r>
    <x v="0"/>
    <x v="7"/>
    <x v="7"/>
    <x v="702"/>
    <x v="1"/>
    <x v="11"/>
    <n v="959.9"/>
    <n v="76"/>
  </r>
  <r>
    <x v="1"/>
    <x v="9"/>
    <x v="1"/>
    <x v="408"/>
    <x v="5"/>
    <x v="47"/>
    <n v="5966.22"/>
    <n v="1976.13"/>
  </r>
  <r>
    <x v="1"/>
    <x v="5"/>
    <x v="1"/>
    <x v="189"/>
    <x v="0"/>
    <x v="55"/>
    <n v="620.37"/>
    <n v="65.88"/>
  </r>
  <r>
    <x v="1"/>
    <x v="4"/>
    <x v="7"/>
    <x v="85"/>
    <x v="1"/>
    <x v="50"/>
    <n v="719"/>
    <n v="664"/>
  </r>
  <r>
    <x v="1"/>
    <x v="4"/>
    <x v="7"/>
    <x v="740"/>
    <x v="6"/>
    <x v="13"/>
    <n v="23180"/>
    <n v="11590"/>
  </r>
  <r>
    <x v="1"/>
    <x v="4"/>
    <x v="7"/>
    <x v="788"/>
    <x v="1"/>
    <x v="8"/>
    <n v="2.25"/>
    <n v="5"/>
  </r>
  <r>
    <x v="1"/>
    <x v="10"/>
    <x v="1"/>
    <x v="410"/>
    <x v="1"/>
    <x v="54"/>
    <n v="619.55999999999995"/>
    <n v="218.38"/>
  </r>
  <r>
    <x v="2"/>
    <x v="1"/>
    <x v="1"/>
    <x v="194"/>
    <x v="1"/>
    <x v="50"/>
    <n v="55.11"/>
    <n v="34.4"/>
  </r>
  <r>
    <x v="1"/>
    <x v="8"/>
    <x v="1"/>
    <x v="165"/>
    <x v="0"/>
    <x v="19"/>
    <n v="1.89"/>
    <n v="1.05"/>
  </r>
  <r>
    <x v="1"/>
    <x v="10"/>
    <x v="1"/>
    <x v="165"/>
    <x v="1"/>
    <x v="62"/>
    <n v="57.85"/>
    <n v="13.56"/>
  </r>
  <r>
    <x v="1"/>
    <x v="2"/>
    <x v="7"/>
    <x v="725"/>
    <x v="5"/>
    <x v="23"/>
    <n v="509"/>
    <n v="131.80000000000001"/>
  </r>
  <r>
    <x v="0"/>
    <x v="7"/>
    <x v="7"/>
    <x v="577"/>
    <x v="4"/>
    <x v="30"/>
    <n v="5333.44"/>
    <n v="515.9"/>
  </r>
  <r>
    <x v="0"/>
    <x v="7"/>
    <x v="7"/>
    <x v="719"/>
    <x v="1"/>
    <x v="11"/>
    <n v="140"/>
    <n v="35"/>
  </r>
  <r>
    <x v="0"/>
    <x v="7"/>
    <x v="7"/>
    <x v="83"/>
    <x v="1"/>
    <x v="39"/>
    <n v="2599.61"/>
    <n v="750.26"/>
  </r>
  <r>
    <x v="1"/>
    <x v="4"/>
    <x v="7"/>
    <x v="109"/>
    <x v="1"/>
    <x v="72"/>
    <n v="96.37"/>
    <n v="7"/>
  </r>
  <r>
    <x v="1"/>
    <x v="8"/>
    <x v="1"/>
    <x v="408"/>
    <x v="0"/>
    <x v="55"/>
    <n v="7682.7"/>
    <n v="809.72"/>
  </r>
  <r>
    <x v="1"/>
    <x v="4"/>
    <x v="7"/>
    <x v="692"/>
    <x v="1"/>
    <x v="72"/>
    <n v="11886.89"/>
    <n v="591.85"/>
  </r>
  <r>
    <x v="1"/>
    <x v="4"/>
    <x v="7"/>
    <x v="688"/>
    <x v="1"/>
    <x v="7"/>
    <n v="1117"/>
    <n v="516"/>
  </r>
  <r>
    <x v="1"/>
    <x v="4"/>
    <x v="7"/>
    <x v="570"/>
    <x v="8"/>
    <x v="51"/>
    <n v="18405.580000000002"/>
    <n v="1969"/>
  </r>
  <r>
    <x v="1"/>
    <x v="4"/>
    <x v="7"/>
    <x v="694"/>
    <x v="8"/>
    <x v="51"/>
    <n v="99"/>
    <n v="8.9"/>
  </r>
  <r>
    <x v="1"/>
    <x v="4"/>
    <x v="7"/>
    <x v="705"/>
    <x v="8"/>
    <x v="51"/>
    <n v="1610"/>
    <n v="230"/>
  </r>
  <r>
    <x v="1"/>
    <x v="8"/>
    <x v="1"/>
    <x v="408"/>
    <x v="5"/>
    <x v="26"/>
    <n v="835586"/>
    <n v="222635.68"/>
  </r>
  <r>
    <x v="1"/>
    <x v="11"/>
    <x v="1"/>
    <x v="182"/>
    <x v="1"/>
    <x v="50"/>
    <n v="50.31"/>
    <n v="72.3"/>
  </r>
  <r>
    <x v="0"/>
    <x v="7"/>
    <x v="7"/>
    <x v="679"/>
    <x v="3"/>
    <x v="12"/>
    <n v="1155.45"/>
    <n v="218.75"/>
  </r>
  <r>
    <x v="0"/>
    <x v="7"/>
    <x v="7"/>
    <x v="764"/>
    <x v="1"/>
    <x v="39"/>
    <n v="968"/>
    <n v="184"/>
  </r>
  <r>
    <x v="1"/>
    <x v="4"/>
    <x v="7"/>
    <x v="725"/>
    <x v="1"/>
    <x v="7"/>
    <n v="899"/>
    <n v="206"/>
  </r>
  <r>
    <x v="1"/>
    <x v="4"/>
    <x v="7"/>
    <x v="691"/>
    <x v="1"/>
    <x v="7"/>
    <n v="423"/>
    <n v="46.1"/>
  </r>
  <r>
    <x v="1"/>
    <x v="2"/>
    <x v="7"/>
    <x v="743"/>
    <x v="7"/>
    <x v="34"/>
    <n v="47.25"/>
    <n v="11.1"/>
  </r>
  <r>
    <x v="2"/>
    <x v="8"/>
    <x v="7"/>
    <x v="672"/>
    <x v="1"/>
    <x v="59"/>
    <n v="35.51"/>
    <n v="46.9"/>
  </r>
  <r>
    <x v="1"/>
    <x v="5"/>
    <x v="1"/>
    <x v="244"/>
    <x v="4"/>
    <x v="5"/>
    <n v="4.18"/>
    <n v="2.9"/>
  </r>
  <r>
    <x v="2"/>
    <x v="8"/>
    <x v="7"/>
    <x v="571"/>
    <x v="0"/>
    <x v="57"/>
    <n v="1050"/>
    <n v="105"/>
  </r>
  <r>
    <x v="1"/>
    <x v="3"/>
    <x v="1"/>
    <x v="458"/>
    <x v="1"/>
    <x v="45"/>
    <n v="2919.03"/>
    <n v="6391"/>
  </r>
  <r>
    <x v="2"/>
    <x v="8"/>
    <x v="7"/>
    <x v="715"/>
    <x v="1"/>
    <x v="39"/>
    <n v="10801.14"/>
    <n v="2488.9"/>
  </r>
  <r>
    <x v="2"/>
    <x v="1"/>
    <x v="1"/>
    <x v="242"/>
    <x v="0"/>
    <x v="55"/>
    <n v="2812.66"/>
    <n v="193.54"/>
  </r>
  <r>
    <x v="0"/>
    <x v="7"/>
    <x v="7"/>
    <x v="110"/>
    <x v="4"/>
    <x v="40"/>
    <n v="132.16"/>
    <n v="57.3"/>
  </r>
  <r>
    <x v="1"/>
    <x v="8"/>
    <x v="1"/>
    <x v="303"/>
    <x v="1"/>
    <x v="8"/>
    <n v="516.35"/>
    <n v="134.80000000000001"/>
  </r>
  <r>
    <x v="0"/>
    <x v="7"/>
    <x v="7"/>
    <x v="137"/>
    <x v="3"/>
    <x v="3"/>
    <n v="388.71"/>
    <n v="158.5"/>
  </r>
  <r>
    <x v="0"/>
    <x v="7"/>
    <x v="7"/>
    <x v="553"/>
    <x v="7"/>
    <x v="34"/>
    <n v="860.62"/>
    <n v="75.569999999999993"/>
  </r>
  <r>
    <x v="1"/>
    <x v="2"/>
    <x v="1"/>
    <x v="815"/>
    <x v="3"/>
    <x v="10"/>
    <n v="39461.339999999997"/>
    <n v="2430.29"/>
  </r>
  <r>
    <x v="1"/>
    <x v="4"/>
    <x v="7"/>
    <x v="1128"/>
    <x v="5"/>
    <x v="16"/>
    <n v="375"/>
    <n v="75"/>
  </r>
  <r>
    <x v="1"/>
    <x v="1"/>
    <x v="1"/>
    <x v="290"/>
    <x v="1"/>
    <x v="39"/>
    <n v="245.93"/>
    <n v="86"/>
  </r>
  <r>
    <x v="1"/>
    <x v="4"/>
    <x v="7"/>
    <x v="1115"/>
    <x v="1"/>
    <x v="39"/>
    <n v="10"/>
    <n v="5"/>
  </r>
  <r>
    <x v="1"/>
    <x v="4"/>
    <x v="7"/>
    <x v="786"/>
    <x v="1"/>
    <x v="39"/>
    <n v="295"/>
    <n v="90"/>
  </r>
  <r>
    <x v="1"/>
    <x v="4"/>
    <x v="7"/>
    <x v="728"/>
    <x v="8"/>
    <x v="44"/>
    <n v="223"/>
    <n v="50.5"/>
  </r>
  <r>
    <x v="1"/>
    <x v="8"/>
    <x v="1"/>
    <x v="248"/>
    <x v="3"/>
    <x v="10"/>
    <n v="16771.41"/>
    <n v="975.5"/>
  </r>
  <r>
    <x v="1"/>
    <x v="2"/>
    <x v="1"/>
    <x v="240"/>
    <x v="3"/>
    <x v="3"/>
    <n v="3766.52"/>
    <n v="1067"/>
  </r>
  <r>
    <x v="1"/>
    <x v="2"/>
    <x v="7"/>
    <x v="137"/>
    <x v="8"/>
    <x v="44"/>
    <n v="548.08000000000004"/>
    <n v="117.5"/>
  </r>
  <r>
    <x v="1"/>
    <x v="2"/>
    <x v="7"/>
    <x v="814"/>
    <x v="8"/>
    <x v="44"/>
    <n v="214.4"/>
    <n v="38"/>
  </r>
  <r>
    <x v="1"/>
    <x v="2"/>
    <x v="7"/>
    <x v="691"/>
    <x v="8"/>
    <x v="51"/>
    <n v="5585"/>
    <n v="427.15"/>
  </r>
  <r>
    <x v="2"/>
    <x v="8"/>
    <x v="7"/>
    <x v="677"/>
    <x v="0"/>
    <x v="17"/>
    <n v="22"/>
    <n v="2"/>
  </r>
  <r>
    <x v="2"/>
    <x v="8"/>
    <x v="7"/>
    <x v="82"/>
    <x v="5"/>
    <x v="23"/>
    <n v="1619.78"/>
    <n v="1180.5999999999999"/>
  </r>
  <r>
    <x v="1"/>
    <x v="9"/>
    <x v="1"/>
    <x v="246"/>
    <x v="1"/>
    <x v="25"/>
    <n v="9166.02"/>
    <n v="664.5"/>
  </r>
  <r>
    <x v="2"/>
    <x v="8"/>
    <x v="7"/>
    <x v="546"/>
    <x v="1"/>
    <x v="54"/>
    <n v="2909.59"/>
    <n v="583.79999999999995"/>
  </r>
  <r>
    <x v="2"/>
    <x v="8"/>
    <x v="7"/>
    <x v="706"/>
    <x v="1"/>
    <x v="8"/>
    <n v="3090.42"/>
    <n v="733"/>
  </r>
  <r>
    <x v="0"/>
    <x v="7"/>
    <x v="7"/>
    <x v="565"/>
    <x v="1"/>
    <x v="54"/>
    <n v="101.3"/>
    <n v="21"/>
  </r>
  <r>
    <x v="0"/>
    <x v="7"/>
    <x v="7"/>
    <x v="758"/>
    <x v="1"/>
    <x v="54"/>
    <n v="6"/>
    <n v="3"/>
  </r>
  <r>
    <x v="0"/>
    <x v="7"/>
    <x v="7"/>
    <x v="583"/>
    <x v="1"/>
    <x v="54"/>
    <n v="5764.5"/>
    <n v="639.4"/>
  </r>
  <r>
    <x v="1"/>
    <x v="4"/>
    <x v="7"/>
    <x v="546"/>
    <x v="4"/>
    <x v="33"/>
    <n v="196.21"/>
    <n v="207.5"/>
  </r>
  <r>
    <x v="1"/>
    <x v="4"/>
    <x v="7"/>
    <x v="705"/>
    <x v="5"/>
    <x v="16"/>
    <n v="1560"/>
    <n v="325"/>
  </r>
  <r>
    <x v="1"/>
    <x v="4"/>
    <x v="7"/>
    <x v="571"/>
    <x v="5"/>
    <x v="16"/>
    <n v="10334.200000000001"/>
    <n v="2538.6999999999998"/>
  </r>
  <r>
    <x v="1"/>
    <x v="10"/>
    <x v="1"/>
    <x v="246"/>
    <x v="5"/>
    <x v="23"/>
    <n v="84.91"/>
    <n v="51.8"/>
  </r>
  <r>
    <x v="1"/>
    <x v="4"/>
    <x v="7"/>
    <x v="717"/>
    <x v="3"/>
    <x v="70"/>
    <n v="80"/>
    <n v="40"/>
  </r>
  <r>
    <x v="1"/>
    <x v="4"/>
    <x v="7"/>
    <x v="717"/>
    <x v="8"/>
    <x v="44"/>
    <n v="396"/>
    <n v="74"/>
  </r>
  <r>
    <x v="1"/>
    <x v="4"/>
    <x v="7"/>
    <x v="588"/>
    <x v="3"/>
    <x v="10"/>
    <n v="182377.04"/>
    <n v="9477"/>
  </r>
  <r>
    <x v="1"/>
    <x v="10"/>
    <x v="1"/>
    <x v="264"/>
    <x v="4"/>
    <x v="5"/>
    <n v="20"/>
    <n v="10.7"/>
  </r>
  <r>
    <x v="1"/>
    <x v="5"/>
    <x v="1"/>
    <x v="244"/>
    <x v="5"/>
    <x v="18"/>
    <n v="2.2000000000000002"/>
    <n v="8"/>
  </r>
  <r>
    <x v="1"/>
    <x v="2"/>
    <x v="7"/>
    <x v="665"/>
    <x v="3"/>
    <x v="12"/>
    <n v="1323.4"/>
    <n v="90"/>
  </r>
  <r>
    <x v="2"/>
    <x v="8"/>
    <x v="7"/>
    <x v="717"/>
    <x v="7"/>
    <x v="34"/>
    <n v="135"/>
    <n v="45"/>
  </r>
  <r>
    <x v="0"/>
    <x v="7"/>
    <x v="7"/>
    <x v="669"/>
    <x v="3"/>
    <x v="12"/>
    <n v="9690"/>
    <n v="330"/>
  </r>
  <r>
    <x v="0"/>
    <x v="7"/>
    <x v="7"/>
    <x v="577"/>
    <x v="3"/>
    <x v="71"/>
    <n v="8856.2800000000007"/>
    <n v="505.7"/>
  </r>
  <r>
    <x v="0"/>
    <x v="7"/>
    <x v="7"/>
    <x v="731"/>
    <x v="8"/>
    <x v="51"/>
    <n v="15032"/>
    <n v="2269"/>
  </r>
  <r>
    <x v="1"/>
    <x v="7"/>
    <x v="1"/>
    <x v="242"/>
    <x v="3"/>
    <x v="22"/>
    <n v="324.82"/>
    <n v="10.6"/>
  </r>
  <r>
    <x v="1"/>
    <x v="4"/>
    <x v="7"/>
    <x v="551"/>
    <x v="4"/>
    <x v="30"/>
    <n v="927.66"/>
    <n v="646.4"/>
  </r>
  <r>
    <x v="1"/>
    <x v="4"/>
    <x v="7"/>
    <x v="669"/>
    <x v="3"/>
    <x v="70"/>
    <n v="23154.75"/>
    <n v="6025"/>
  </r>
  <r>
    <x v="1"/>
    <x v="7"/>
    <x v="1"/>
    <x v="445"/>
    <x v="1"/>
    <x v="25"/>
    <n v="195.98"/>
    <n v="14"/>
  </r>
  <r>
    <x v="1"/>
    <x v="8"/>
    <x v="1"/>
    <x v="295"/>
    <x v="1"/>
    <x v="7"/>
    <n v="0.63"/>
    <n v="0.5"/>
  </r>
  <r>
    <x v="0"/>
    <x v="7"/>
    <x v="7"/>
    <x v="717"/>
    <x v="8"/>
    <x v="51"/>
    <n v="66454.12"/>
    <n v="7514"/>
  </r>
  <r>
    <x v="1"/>
    <x v="4"/>
    <x v="7"/>
    <x v="807"/>
    <x v="3"/>
    <x v="10"/>
    <n v="255"/>
    <n v="13"/>
  </r>
  <r>
    <x v="1"/>
    <x v="9"/>
    <x v="1"/>
    <x v="244"/>
    <x v="6"/>
    <x v="20"/>
    <n v="8877.16"/>
    <n v="3935.8"/>
  </r>
  <r>
    <x v="1"/>
    <x v="2"/>
    <x v="7"/>
    <x v="555"/>
    <x v="0"/>
    <x v="32"/>
    <n v="8015.59"/>
    <n v="2106.25"/>
  </r>
  <r>
    <x v="1"/>
    <x v="2"/>
    <x v="7"/>
    <x v="1122"/>
    <x v="7"/>
    <x v="34"/>
    <n v="74"/>
    <n v="36.5"/>
  </r>
  <r>
    <x v="2"/>
    <x v="8"/>
    <x v="7"/>
    <x v="671"/>
    <x v="8"/>
    <x v="44"/>
    <n v="40"/>
    <n v="5"/>
  </r>
  <r>
    <x v="2"/>
    <x v="8"/>
    <x v="7"/>
    <x v="690"/>
    <x v="8"/>
    <x v="44"/>
    <n v="8319.1"/>
    <n v="1025.8"/>
  </r>
  <r>
    <x v="2"/>
    <x v="8"/>
    <x v="7"/>
    <x v="688"/>
    <x v="0"/>
    <x v="19"/>
    <n v="20"/>
    <n v="2"/>
  </r>
  <r>
    <x v="2"/>
    <x v="8"/>
    <x v="7"/>
    <x v="553"/>
    <x v="4"/>
    <x v="52"/>
    <n v="30.35"/>
    <n v="16.100000000000001"/>
  </r>
  <r>
    <x v="0"/>
    <x v="7"/>
    <x v="7"/>
    <x v="583"/>
    <x v="3"/>
    <x v="71"/>
    <n v="69743.23"/>
    <n v="2980.9"/>
  </r>
  <r>
    <x v="1"/>
    <x v="8"/>
    <x v="1"/>
    <x v="445"/>
    <x v="0"/>
    <x v="19"/>
    <n v="25.95"/>
    <n v="10"/>
  </r>
  <r>
    <x v="1"/>
    <x v="4"/>
    <x v="7"/>
    <x v="711"/>
    <x v="8"/>
    <x v="44"/>
    <n v="8987.99"/>
    <n v="2441.6"/>
  </r>
  <r>
    <x v="1"/>
    <x v="0"/>
    <x v="1"/>
    <x v="1234"/>
    <x v="3"/>
    <x v="22"/>
    <n v="394.76"/>
    <n v="20"/>
  </r>
  <r>
    <x v="2"/>
    <x v="8"/>
    <x v="7"/>
    <x v="665"/>
    <x v="7"/>
    <x v="60"/>
    <n v="11904"/>
    <n v="1488"/>
  </r>
  <r>
    <x v="1"/>
    <x v="11"/>
    <x v="1"/>
    <x v="898"/>
    <x v="6"/>
    <x v="20"/>
    <n v="4082.97"/>
    <n v="1058"/>
  </r>
  <r>
    <x v="0"/>
    <x v="7"/>
    <x v="7"/>
    <x v="681"/>
    <x v="8"/>
    <x v="37"/>
    <n v="2159.6"/>
    <n v="254.75"/>
  </r>
  <r>
    <x v="0"/>
    <x v="7"/>
    <x v="7"/>
    <x v="679"/>
    <x v="8"/>
    <x v="37"/>
    <n v="11943.34"/>
    <n v="436.05"/>
  </r>
  <r>
    <x v="0"/>
    <x v="7"/>
    <x v="7"/>
    <x v="688"/>
    <x v="0"/>
    <x v="0"/>
    <n v="79.989999999999995"/>
    <n v="18"/>
  </r>
  <r>
    <x v="1"/>
    <x v="1"/>
    <x v="1"/>
    <x v="629"/>
    <x v="3"/>
    <x v="3"/>
    <n v="16094.91"/>
    <n v="5912.2"/>
  </r>
  <r>
    <x v="1"/>
    <x v="4"/>
    <x v="7"/>
    <x v="691"/>
    <x v="1"/>
    <x v="25"/>
    <n v="350.5"/>
    <n v="20.7"/>
  </r>
  <r>
    <x v="1"/>
    <x v="11"/>
    <x v="1"/>
    <x v="898"/>
    <x v="6"/>
    <x v="13"/>
    <n v="16783.29"/>
    <n v="1361"/>
  </r>
  <r>
    <x v="1"/>
    <x v="2"/>
    <x v="7"/>
    <x v="758"/>
    <x v="1"/>
    <x v="50"/>
    <n v="75"/>
    <n v="21"/>
  </r>
  <r>
    <x v="1"/>
    <x v="0"/>
    <x v="1"/>
    <x v="1111"/>
    <x v="6"/>
    <x v="48"/>
    <n v="707.79"/>
    <n v="470.4"/>
  </r>
  <r>
    <x v="1"/>
    <x v="2"/>
    <x v="7"/>
    <x v="717"/>
    <x v="1"/>
    <x v="50"/>
    <n v="24"/>
    <n v="6"/>
  </r>
  <r>
    <x v="1"/>
    <x v="2"/>
    <x v="7"/>
    <x v="78"/>
    <x v="8"/>
    <x v="51"/>
    <n v="130"/>
    <n v="13"/>
  </r>
  <r>
    <x v="1"/>
    <x v="0"/>
    <x v="1"/>
    <x v="445"/>
    <x v="3"/>
    <x v="3"/>
    <n v="14.08"/>
    <n v="10"/>
  </r>
  <r>
    <x v="2"/>
    <x v="8"/>
    <x v="7"/>
    <x v="577"/>
    <x v="1"/>
    <x v="54"/>
    <n v="10.31"/>
    <n v="1"/>
  </r>
  <r>
    <x v="1"/>
    <x v="11"/>
    <x v="1"/>
    <x v="754"/>
    <x v="3"/>
    <x v="10"/>
    <n v="22871.45"/>
    <n v="1355.95"/>
  </r>
  <r>
    <x v="1"/>
    <x v="3"/>
    <x v="1"/>
    <x v="458"/>
    <x v="6"/>
    <x v="48"/>
    <n v="562.70000000000005"/>
    <n v="1232"/>
  </r>
  <r>
    <x v="1"/>
    <x v="4"/>
    <x v="7"/>
    <x v="682"/>
    <x v="1"/>
    <x v="54"/>
    <n v="6802.3"/>
    <n v="1055"/>
  </r>
  <r>
    <x v="2"/>
    <x v="1"/>
    <x v="1"/>
    <x v="898"/>
    <x v="3"/>
    <x v="10"/>
    <n v="107807.84"/>
    <n v="18945.5"/>
  </r>
  <r>
    <x v="1"/>
    <x v="2"/>
    <x v="1"/>
    <x v="288"/>
    <x v="3"/>
    <x v="10"/>
    <n v="192664.68"/>
    <n v="22106.21"/>
  </r>
  <r>
    <x v="1"/>
    <x v="0"/>
    <x v="1"/>
    <x v="460"/>
    <x v="3"/>
    <x v="22"/>
    <n v="4412.8500000000004"/>
    <n v="269.5"/>
  </r>
  <r>
    <x v="1"/>
    <x v="2"/>
    <x v="7"/>
    <x v="784"/>
    <x v="1"/>
    <x v="50"/>
    <n v="125"/>
    <n v="82"/>
  </r>
  <r>
    <x v="1"/>
    <x v="0"/>
    <x v="1"/>
    <x v="218"/>
    <x v="4"/>
    <x v="5"/>
    <n v="162.66999999999999"/>
    <n v="53.3"/>
  </r>
  <r>
    <x v="1"/>
    <x v="2"/>
    <x v="7"/>
    <x v="721"/>
    <x v="1"/>
    <x v="45"/>
    <n v="8581.11"/>
    <n v="928.7"/>
  </r>
  <r>
    <x v="0"/>
    <x v="7"/>
    <x v="7"/>
    <x v="668"/>
    <x v="3"/>
    <x v="10"/>
    <n v="15036.65"/>
    <n v="234.7"/>
  </r>
  <r>
    <x v="1"/>
    <x v="4"/>
    <x v="7"/>
    <x v="85"/>
    <x v="8"/>
    <x v="37"/>
    <n v="16746.7"/>
    <n v="1790"/>
  </r>
  <r>
    <x v="1"/>
    <x v="2"/>
    <x v="7"/>
    <x v="575"/>
    <x v="4"/>
    <x v="35"/>
    <n v="995.9"/>
    <n v="3280"/>
  </r>
  <r>
    <x v="1"/>
    <x v="2"/>
    <x v="7"/>
    <x v="565"/>
    <x v="1"/>
    <x v="72"/>
    <n v="13.68"/>
    <n v="0.76"/>
  </r>
  <r>
    <x v="1"/>
    <x v="1"/>
    <x v="1"/>
    <x v="445"/>
    <x v="0"/>
    <x v="0"/>
    <n v="0.24"/>
    <n v="0.5"/>
  </r>
  <r>
    <x v="2"/>
    <x v="8"/>
    <x v="7"/>
    <x v="730"/>
    <x v="1"/>
    <x v="50"/>
    <n v="1947.2"/>
    <n v="1448.25"/>
  </r>
  <r>
    <x v="0"/>
    <x v="7"/>
    <x v="7"/>
    <x v="702"/>
    <x v="1"/>
    <x v="72"/>
    <n v="64"/>
    <n v="3.2"/>
  </r>
  <r>
    <x v="1"/>
    <x v="4"/>
    <x v="7"/>
    <x v="712"/>
    <x v="8"/>
    <x v="37"/>
    <n v="255"/>
    <n v="18"/>
  </r>
  <r>
    <x v="1"/>
    <x v="4"/>
    <x v="7"/>
    <x v="582"/>
    <x v="1"/>
    <x v="8"/>
    <n v="4"/>
    <n v="1"/>
  </r>
  <r>
    <x v="2"/>
    <x v="1"/>
    <x v="1"/>
    <x v="303"/>
    <x v="3"/>
    <x v="22"/>
    <n v="52159.78"/>
    <n v="1659.8"/>
  </r>
  <r>
    <x v="2"/>
    <x v="1"/>
    <x v="1"/>
    <x v="754"/>
    <x v="3"/>
    <x v="22"/>
    <n v="2008.49"/>
    <n v="68.3"/>
  </r>
  <r>
    <x v="2"/>
    <x v="8"/>
    <x v="7"/>
    <x v="137"/>
    <x v="1"/>
    <x v="72"/>
    <n v="2884.64"/>
    <n v="229.6"/>
  </r>
  <r>
    <x v="2"/>
    <x v="8"/>
    <x v="7"/>
    <x v="559"/>
    <x v="3"/>
    <x v="12"/>
    <n v="225"/>
    <n v="10"/>
  </r>
  <r>
    <x v="1"/>
    <x v="3"/>
    <x v="1"/>
    <x v="441"/>
    <x v="4"/>
    <x v="5"/>
    <n v="8.81"/>
    <n v="5.0999999999999996"/>
  </r>
  <r>
    <x v="0"/>
    <x v="7"/>
    <x v="7"/>
    <x v="692"/>
    <x v="1"/>
    <x v="50"/>
    <n v="6647.24"/>
    <n v="1246.45"/>
  </r>
  <r>
    <x v="0"/>
    <x v="7"/>
    <x v="7"/>
    <x v="675"/>
    <x v="1"/>
    <x v="50"/>
    <n v="3153.19"/>
    <n v="1241.1400000000001"/>
  </r>
  <r>
    <x v="0"/>
    <x v="7"/>
    <x v="7"/>
    <x v="667"/>
    <x v="1"/>
    <x v="72"/>
    <n v="36"/>
    <n v="3"/>
  </r>
  <r>
    <x v="0"/>
    <x v="7"/>
    <x v="7"/>
    <x v="695"/>
    <x v="1"/>
    <x v="7"/>
    <n v="1453.8"/>
    <n v="94.3"/>
  </r>
  <r>
    <x v="0"/>
    <x v="7"/>
    <x v="7"/>
    <x v="83"/>
    <x v="1"/>
    <x v="7"/>
    <n v="2276.31"/>
    <n v="798.82"/>
  </r>
  <r>
    <x v="1"/>
    <x v="2"/>
    <x v="7"/>
    <x v="82"/>
    <x v="4"/>
    <x v="30"/>
    <n v="44.3"/>
    <n v="40"/>
  </r>
  <r>
    <x v="1"/>
    <x v="2"/>
    <x v="7"/>
    <x v="688"/>
    <x v="3"/>
    <x v="10"/>
    <n v="3245"/>
    <n v="242"/>
  </r>
  <r>
    <x v="2"/>
    <x v="8"/>
    <x v="7"/>
    <x v="552"/>
    <x v="4"/>
    <x v="35"/>
    <n v="5812.89"/>
    <n v="13028"/>
  </r>
  <r>
    <x v="2"/>
    <x v="8"/>
    <x v="7"/>
    <x v="589"/>
    <x v="1"/>
    <x v="72"/>
    <n v="1794"/>
    <n v="103"/>
  </r>
  <r>
    <x v="0"/>
    <x v="7"/>
    <x v="7"/>
    <x v="701"/>
    <x v="3"/>
    <x v="29"/>
    <n v="125"/>
    <n v="5"/>
  </r>
  <r>
    <x v="0"/>
    <x v="7"/>
    <x v="7"/>
    <x v="732"/>
    <x v="1"/>
    <x v="39"/>
    <n v="2096"/>
    <n v="368"/>
  </r>
  <r>
    <x v="0"/>
    <x v="7"/>
    <x v="7"/>
    <x v="744"/>
    <x v="3"/>
    <x v="70"/>
    <n v="1754"/>
    <n v="380"/>
  </r>
  <r>
    <x v="1"/>
    <x v="3"/>
    <x v="1"/>
    <x v="265"/>
    <x v="1"/>
    <x v="39"/>
    <n v="5.12"/>
    <n v="0.6"/>
  </r>
  <r>
    <x v="1"/>
    <x v="7"/>
    <x v="1"/>
    <x v="492"/>
    <x v="6"/>
    <x v="48"/>
    <n v="153.97999999999999"/>
    <n v="73.7"/>
  </r>
  <r>
    <x v="1"/>
    <x v="4"/>
    <x v="7"/>
    <x v="760"/>
    <x v="0"/>
    <x v="32"/>
    <n v="18"/>
    <n v="6"/>
  </r>
  <r>
    <x v="1"/>
    <x v="11"/>
    <x v="1"/>
    <x v="1098"/>
    <x v="3"/>
    <x v="22"/>
    <n v="2108.79"/>
    <n v="79.5"/>
  </r>
  <r>
    <x v="1"/>
    <x v="2"/>
    <x v="7"/>
    <x v="668"/>
    <x v="3"/>
    <x v="22"/>
    <n v="25"/>
    <n v="1"/>
  </r>
  <r>
    <x v="1"/>
    <x v="2"/>
    <x v="7"/>
    <x v="702"/>
    <x v="4"/>
    <x v="5"/>
    <n v="5"/>
    <n v="5"/>
  </r>
  <r>
    <x v="1"/>
    <x v="2"/>
    <x v="1"/>
    <x v="229"/>
    <x v="3"/>
    <x v="3"/>
    <n v="11031.82"/>
    <n v="2624"/>
  </r>
  <r>
    <x v="2"/>
    <x v="8"/>
    <x v="7"/>
    <x v="697"/>
    <x v="1"/>
    <x v="56"/>
    <n v="8508.4"/>
    <n v="3227"/>
  </r>
  <r>
    <x v="1"/>
    <x v="0"/>
    <x v="1"/>
    <x v="637"/>
    <x v="3"/>
    <x v="22"/>
    <n v="1505.8"/>
    <n v="88.62"/>
  </r>
  <r>
    <x v="2"/>
    <x v="8"/>
    <x v="7"/>
    <x v="553"/>
    <x v="1"/>
    <x v="39"/>
    <n v="7495.85"/>
    <n v="823.2"/>
  </r>
  <r>
    <x v="1"/>
    <x v="11"/>
    <x v="1"/>
    <x v="271"/>
    <x v="3"/>
    <x v="22"/>
    <n v="7368.52"/>
    <n v="254.1"/>
  </r>
  <r>
    <x v="1"/>
    <x v="7"/>
    <x v="1"/>
    <x v="298"/>
    <x v="3"/>
    <x v="22"/>
    <n v="32244.79"/>
    <n v="955.2"/>
  </r>
  <r>
    <x v="1"/>
    <x v="10"/>
    <x v="1"/>
    <x v="1099"/>
    <x v="3"/>
    <x v="3"/>
    <n v="3742.1"/>
    <n v="1321"/>
  </r>
  <r>
    <x v="1"/>
    <x v="8"/>
    <x v="1"/>
    <x v="274"/>
    <x v="3"/>
    <x v="3"/>
    <n v="16226.18"/>
    <n v="4956.8999999999996"/>
  </r>
  <r>
    <x v="1"/>
    <x v="2"/>
    <x v="7"/>
    <x v="735"/>
    <x v="4"/>
    <x v="5"/>
    <n v="5"/>
    <n v="5"/>
  </r>
  <r>
    <x v="1"/>
    <x v="2"/>
    <x v="7"/>
    <x v="802"/>
    <x v="5"/>
    <x v="16"/>
    <n v="150"/>
    <n v="15"/>
  </r>
  <r>
    <x v="2"/>
    <x v="1"/>
    <x v="1"/>
    <x v="228"/>
    <x v="5"/>
    <x v="27"/>
    <n v="2203.3000000000002"/>
    <n v="2718.7"/>
  </r>
  <r>
    <x v="1"/>
    <x v="9"/>
    <x v="1"/>
    <x v="287"/>
    <x v="1"/>
    <x v="8"/>
    <n v="66.040000000000006"/>
    <n v="22.3"/>
  </r>
  <r>
    <x v="1"/>
    <x v="0"/>
    <x v="1"/>
    <x v="492"/>
    <x v="1"/>
    <x v="25"/>
    <n v="15"/>
    <n v="1.9"/>
  </r>
  <r>
    <x v="1"/>
    <x v="8"/>
    <x v="7"/>
    <x v="684"/>
    <x v="7"/>
    <x v="34"/>
    <n v="3661"/>
    <n v="1556"/>
  </r>
  <r>
    <x v="1"/>
    <x v="8"/>
    <x v="7"/>
    <x v="759"/>
    <x v="1"/>
    <x v="7"/>
    <n v="450.5"/>
    <n v="117"/>
  </r>
  <r>
    <x v="1"/>
    <x v="0"/>
    <x v="7"/>
    <x v="702"/>
    <x v="1"/>
    <x v="50"/>
    <n v="814.4"/>
    <n v="361.3"/>
  </r>
  <r>
    <x v="1"/>
    <x v="8"/>
    <x v="7"/>
    <x v="559"/>
    <x v="3"/>
    <x v="3"/>
    <n v="70.13"/>
    <n v="34.299999999999997"/>
  </r>
  <r>
    <x v="1"/>
    <x v="8"/>
    <x v="7"/>
    <x v="83"/>
    <x v="1"/>
    <x v="11"/>
    <n v="734.61"/>
    <n v="104.75"/>
  </r>
  <r>
    <x v="1"/>
    <x v="8"/>
    <x v="7"/>
    <x v="775"/>
    <x v="1"/>
    <x v="8"/>
    <n v="980"/>
    <n v="55"/>
  </r>
  <r>
    <x v="1"/>
    <x v="0"/>
    <x v="7"/>
    <x v="687"/>
    <x v="1"/>
    <x v="41"/>
    <n v="95"/>
    <n v="101"/>
  </r>
  <r>
    <x v="1"/>
    <x v="0"/>
    <x v="7"/>
    <x v="134"/>
    <x v="1"/>
    <x v="41"/>
    <n v="12.25"/>
    <n v="3.5"/>
  </r>
  <r>
    <x v="1"/>
    <x v="0"/>
    <x v="7"/>
    <x v="721"/>
    <x v="1"/>
    <x v="50"/>
    <n v="8645.25"/>
    <n v="1929.7"/>
  </r>
  <r>
    <x v="1"/>
    <x v="0"/>
    <x v="7"/>
    <x v="740"/>
    <x v="5"/>
    <x v="27"/>
    <n v="1667.3"/>
    <n v="329.7"/>
  </r>
  <r>
    <x v="1"/>
    <x v="9"/>
    <x v="1"/>
    <x v="97"/>
    <x v="5"/>
    <x v="26"/>
    <n v="12.82"/>
    <n v="3.8"/>
  </r>
  <r>
    <x v="1"/>
    <x v="8"/>
    <x v="7"/>
    <x v="1247"/>
    <x v="7"/>
    <x v="80"/>
    <n v="3958.5"/>
    <n v="1131"/>
  </r>
  <r>
    <x v="1"/>
    <x v="8"/>
    <x v="7"/>
    <x v="576"/>
    <x v="7"/>
    <x v="80"/>
    <n v="4010"/>
    <n v="1370"/>
  </r>
  <r>
    <x v="1"/>
    <x v="8"/>
    <x v="1"/>
    <x v="70"/>
    <x v="5"/>
    <x v="18"/>
    <n v="1.29"/>
    <n v="5.8"/>
  </r>
  <r>
    <x v="1"/>
    <x v="0"/>
    <x v="7"/>
    <x v="711"/>
    <x v="5"/>
    <x v="23"/>
    <n v="14094.45"/>
    <n v="2692.7"/>
  </r>
  <r>
    <x v="1"/>
    <x v="10"/>
    <x v="1"/>
    <x v="169"/>
    <x v="5"/>
    <x v="27"/>
    <n v="517.02"/>
    <n v="475"/>
  </r>
  <r>
    <x v="1"/>
    <x v="8"/>
    <x v="7"/>
    <x v="588"/>
    <x v="1"/>
    <x v="69"/>
    <n v="154"/>
    <n v="116.5"/>
  </r>
  <r>
    <x v="1"/>
    <x v="4"/>
    <x v="1"/>
    <x v="337"/>
    <x v="0"/>
    <x v="38"/>
    <n v="219.88"/>
    <n v="19.399999999999999"/>
  </r>
  <r>
    <x v="1"/>
    <x v="8"/>
    <x v="7"/>
    <x v="717"/>
    <x v="5"/>
    <x v="23"/>
    <n v="4891.5"/>
    <n v="5063"/>
  </r>
  <r>
    <x v="1"/>
    <x v="8"/>
    <x v="7"/>
    <x v="717"/>
    <x v="0"/>
    <x v="24"/>
    <n v="40"/>
    <n v="4"/>
  </r>
  <r>
    <x v="1"/>
    <x v="11"/>
    <x v="1"/>
    <x v="79"/>
    <x v="5"/>
    <x v="26"/>
    <n v="2174.1999999999998"/>
    <n v="614"/>
  </r>
  <r>
    <x v="1"/>
    <x v="3"/>
    <x v="1"/>
    <x v="79"/>
    <x v="0"/>
    <x v="19"/>
    <n v="20756.580000000002"/>
    <n v="10104.6"/>
  </r>
  <r>
    <x v="1"/>
    <x v="0"/>
    <x v="7"/>
    <x v="587"/>
    <x v="0"/>
    <x v="32"/>
    <n v="2473.4699999999998"/>
    <n v="472.1"/>
  </r>
  <r>
    <x v="1"/>
    <x v="8"/>
    <x v="7"/>
    <x v="740"/>
    <x v="4"/>
    <x v="30"/>
    <n v="10.75"/>
    <n v="12.5"/>
  </r>
  <r>
    <x v="1"/>
    <x v="8"/>
    <x v="7"/>
    <x v="744"/>
    <x v="4"/>
    <x v="35"/>
    <n v="5"/>
    <n v="5"/>
  </r>
  <r>
    <x v="1"/>
    <x v="8"/>
    <x v="7"/>
    <x v="580"/>
    <x v="8"/>
    <x v="44"/>
    <n v="1604.58"/>
    <n v="239"/>
  </r>
  <r>
    <x v="1"/>
    <x v="8"/>
    <x v="7"/>
    <x v="667"/>
    <x v="0"/>
    <x v="57"/>
    <n v="10"/>
    <n v="5"/>
  </r>
  <r>
    <x v="1"/>
    <x v="11"/>
    <x v="1"/>
    <x v="72"/>
    <x v="0"/>
    <x v="24"/>
    <n v="3226.27"/>
    <n v="180.9"/>
  </r>
  <r>
    <x v="1"/>
    <x v="0"/>
    <x v="1"/>
    <x v="349"/>
    <x v="0"/>
    <x v="17"/>
    <n v="5370.98"/>
    <n v="317.2"/>
  </r>
  <r>
    <x v="1"/>
    <x v="0"/>
    <x v="7"/>
    <x v="562"/>
    <x v="4"/>
    <x v="33"/>
    <n v="2161.79"/>
    <n v="1143"/>
  </r>
  <r>
    <x v="1"/>
    <x v="0"/>
    <x v="7"/>
    <x v="580"/>
    <x v="1"/>
    <x v="50"/>
    <n v="10"/>
    <n v="5"/>
  </r>
  <r>
    <x v="1"/>
    <x v="0"/>
    <x v="7"/>
    <x v="708"/>
    <x v="3"/>
    <x v="12"/>
    <n v="1396"/>
    <n v="130"/>
  </r>
  <r>
    <x v="1"/>
    <x v="0"/>
    <x v="7"/>
    <x v="774"/>
    <x v="1"/>
    <x v="39"/>
    <n v="7.22"/>
    <n v="2.5"/>
  </r>
  <r>
    <x v="1"/>
    <x v="10"/>
    <x v="1"/>
    <x v="97"/>
    <x v="5"/>
    <x v="47"/>
    <n v="2197.16"/>
    <n v="554.20000000000005"/>
  </r>
  <r>
    <x v="1"/>
    <x v="0"/>
    <x v="7"/>
    <x v="582"/>
    <x v="4"/>
    <x v="30"/>
    <n v="553.35"/>
    <n v="493.35"/>
  </r>
  <r>
    <x v="1"/>
    <x v="0"/>
    <x v="7"/>
    <x v="588"/>
    <x v="4"/>
    <x v="30"/>
    <n v="290"/>
    <n v="305"/>
  </r>
  <r>
    <x v="1"/>
    <x v="0"/>
    <x v="1"/>
    <x v="70"/>
    <x v="0"/>
    <x v="24"/>
    <n v="1081.5"/>
    <n v="69.400000000000006"/>
  </r>
  <r>
    <x v="1"/>
    <x v="0"/>
    <x v="7"/>
    <x v="1390"/>
    <x v="5"/>
    <x v="27"/>
    <n v="36"/>
    <n v="45"/>
  </r>
  <r>
    <x v="1"/>
    <x v="0"/>
    <x v="7"/>
    <x v="675"/>
    <x v="1"/>
    <x v="11"/>
    <n v="12582.67"/>
    <n v="3335.2"/>
  </r>
  <r>
    <x v="1"/>
    <x v="8"/>
    <x v="7"/>
    <x v="1131"/>
    <x v="1"/>
    <x v="39"/>
    <n v="80"/>
    <n v="40"/>
  </r>
  <r>
    <x v="1"/>
    <x v="0"/>
    <x v="7"/>
    <x v="553"/>
    <x v="1"/>
    <x v="56"/>
    <n v="46618.57"/>
    <n v="4507.3999999999996"/>
  </r>
  <r>
    <x v="1"/>
    <x v="0"/>
    <x v="7"/>
    <x v="577"/>
    <x v="0"/>
    <x v="38"/>
    <n v="1102.8599999999999"/>
    <n v="75.599999999999994"/>
  </r>
  <r>
    <x v="1"/>
    <x v="8"/>
    <x v="7"/>
    <x v="110"/>
    <x v="4"/>
    <x v="35"/>
    <n v="3731.34"/>
    <n v="3227"/>
  </r>
  <r>
    <x v="1"/>
    <x v="11"/>
    <x v="1"/>
    <x v="81"/>
    <x v="0"/>
    <x v="24"/>
    <n v="125.77"/>
    <n v="20.170000000000002"/>
  </r>
  <r>
    <x v="1"/>
    <x v="8"/>
    <x v="7"/>
    <x v="552"/>
    <x v="0"/>
    <x v="32"/>
    <n v="1659.39"/>
    <n v="679.03"/>
  </r>
  <r>
    <x v="1"/>
    <x v="0"/>
    <x v="7"/>
    <x v="729"/>
    <x v="6"/>
    <x v="42"/>
    <n v="100"/>
    <n v="100"/>
  </r>
  <r>
    <x v="1"/>
    <x v="0"/>
    <x v="7"/>
    <x v="578"/>
    <x v="4"/>
    <x v="52"/>
    <n v="17520"/>
    <n v="21900"/>
  </r>
  <r>
    <x v="1"/>
    <x v="8"/>
    <x v="7"/>
    <x v="587"/>
    <x v="1"/>
    <x v="25"/>
    <n v="3186.6"/>
    <n v="149"/>
  </r>
  <r>
    <x v="1"/>
    <x v="0"/>
    <x v="7"/>
    <x v="707"/>
    <x v="1"/>
    <x v="72"/>
    <n v="266.25"/>
    <n v="33.200000000000003"/>
  </r>
  <r>
    <x v="1"/>
    <x v="3"/>
    <x v="1"/>
    <x v="79"/>
    <x v="5"/>
    <x v="26"/>
    <n v="976.78"/>
    <n v="308.8"/>
  </r>
  <r>
    <x v="1"/>
    <x v="8"/>
    <x v="7"/>
    <x v="697"/>
    <x v="4"/>
    <x v="52"/>
    <n v="45301.5"/>
    <n v="18054"/>
  </r>
  <r>
    <x v="1"/>
    <x v="9"/>
    <x v="1"/>
    <x v="349"/>
    <x v="5"/>
    <x v="15"/>
    <n v="204.21"/>
    <n v="85.7"/>
  </r>
  <r>
    <x v="1"/>
    <x v="8"/>
    <x v="7"/>
    <x v="675"/>
    <x v="4"/>
    <x v="52"/>
    <n v="3681.5"/>
    <n v="2452.5"/>
  </r>
  <r>
    <x v="2"/>
    <x v="9"/>
    <x v="7"/>
    <x v="82"/>
    <x v="4"/>
    <x v="5"/>
    <n v="48.8"/>
    <n v="43.2"/>
  </r>
  <r>
    <x v="1"/>
    <x v="0"/>
    <x v="7"/>
    <x v="678"/>
    <x v="1"/>
    <x v="7"/>
    <n v="1784.5"/>
    <n v="217.4"/>
  </r>
  <r>
    <x v="1"/>
    <x v="8"/>
    <x v="7"/>
    <x v="565"/>
    <x v="0"/>
    <x v="17"/>
    <n v="12"/>
    <n v="0.8"/>
  </r>
  <r>
    <x v="1"/>
    <x v="8"/>
    <x v="7"/>
    <x v="77"/>
    <x v="5"/>
    <x v="23"/>
    <n v="5"/>
    <n v="5"/>
  </r>
  <r>
    <x v="1"/>
    <x v="10"/>
    <x v="1"/>
    <x v="106"/>
    <x v="0"/>
    <x v="19"/>
    <n v="407.31"/>
    <n v="107.4"/>
  </r>
  <r>
    <x v="1"/>
    <x v="8"/>
    <x v="7"/>
    <x v="743"/>
    <x v="5"/>
    <x v="23"/>
    <n v="62"/>
    <n v="62"/>
  </r>
  <r>
    <x v="1"/>
    <x v="6"/>
    <x v="1"/>
    <x v="15"/>
    <x v="5"/>
    <x v="26"/>
    <n v="41.18"/>
    <n v="7.4"/>
  </r>
  <r>
    <x v="1"/>
    <x v="2"/>
    <x v="1"/>
    <x v="337"/>
    <x v="0"/>
    <x v="19"/>
    <n v="264.83"/>
    <n v="58"/>
  </r>
  <r>
    <x v="1"/>
    <x v="8"/>
    <x v="7"/>
    <x v="670"/>
    <x v="4"/>
    <x v="5"/>
    <n v="2252.5"/>
    <n v="1100.5"/>
  </r>
  <r>
    <x v="1"/>
    <x v="3"/>
    <x v="1"/>
    <x v="135"/>
    <x v="0"/>
    <x v="32"/>
    <n v="12.4"/>
    <n v="19.8"/>
  </r>
  <r>
    <x v="1"/>
    <x v="0"/>
    <x v="7"/>
    <x v="555"/>
    <x v="8"/>
    <x v="37"/>
    <n v="29504.560000000001"/>
    <n v="10347.9"/>
  </r>
  <r>
    <x v="1"/>
    <x v="8"/>
    <x v="7"/>
    <x v="692"/>
    <x v="1"/>
    <x v="8"/>
    <n v="42145.59"/>
    <n v="7052.54"/>
  </r>
  <r>
    <x v="2"/>
    <x v="1"/>
    <x v="1"/>
    <x v="288"/>
    <x v="0"/>
    <x v="55"/>
    <n v="436.73"/>
    <n v="28.08"/>
  </r>
  <r>
    <x v="1"/>
    <x v="7"/>
    <x v="1"/>
    <x v="422"/>
    <x v="0"/>
    <x v="17"/>
    <n v="1497.29"/>
    <n v="68.900000000000006"/>
  </r>
  <r>
    <x v="1"/>
    <x v="0"/>
    <x v="7"/>
    <x v="767"/>
    <x v="8"/>
    <x v="37"/>
    <n v="252"/>
    <n v="25"/>
  </r>
  <r>
    <x v="1"/>
    <x v="0"/>
    <x v="7"/>
    <x v="1109"/>
    <x v="3"/>
    <x v="12"/>
    <n v="7359"/>
    <n v="882"/>
  </r>
  <r>
    <x v="1"/>
    <x v="7"/>
    <x v="1"/>
    <x v="265"/>
    <x v="5"/>
    <x v="26"/>
    <n v="119.09"/>
    <n v="37.4"/>
  </r>
  <r>
    <x v="1"/>
    <x v="8"/>
    <x v="7"/>
    <x v="554"/>
    <x v="8"/>
    <x v="44"/>
    <n v="1290.1300000000001"/>
    <n v="240.79"/>
  </r>
  <r>
    <x v="2"/>
    <x v="9"/>
    <x v="7"/>
    <x v="725"/>
    <x v="4"/>
    <x v="33"/>
    <n v="16.2"/>
    <n v="8.1"/>
  </r>
  <r>
    <x v="1"/>
    <x v="8"/>
    <x v="7"/>
    <x v="701"/>
    <x v="4"/>
    <x v="40"/>
    <n v="3"/>
    <n v="3"/>
  </r>
  <r>
    <x v="1"/>
    <x v="8"/>
    <x v="7"/>
    <x v="138"/>
    <x v="1"/>
    <x v="41"/>
    <n v="24"/>
    <n v="12"/>
  </r>
  <r>
    <x v="2"/>
    <x v="1"/>
    <x v="1"/>
    <x v="286"/>
    <x v="0"/>
    <x v="57"/>
    <n v="28377.87"/>
    <n v="6938.76"/>
  </r>
  <r>
    <x v="2"/>
    <x v="9"/>
    <x v="7"/>
    <x v="80"/>
    <x v="7"/>
    <x v="34"/>
    <n v="89.25"/>
    <n v="35.700000000000003"/>
  </r>
  <r>
    <x v="1"/>
    <x v="0"/>
    <x v="7"/>
    <x v="674"/>
    <x v="1"/>
    <x v="54"/>
    <n v="268.2"/>
    <n v="44.7"/>
  </r>
  <r>
    <x v="1"/>
    <x v="9"/>
    <x v="1"/>
    <x v="490"/>
    <x v="5"/>
    <x v="16"/>
    <n v="3515.67"/>
    <n v="844.71"/>
  </r>
  <r>
    <x v="1"/>
    <x v="8"/>
    <x v="7"/>
    <x v="86"/>
    <x v="7"/>
    <x v="60"/>
    <n v="57002"/>
    <n v="8095"/>
  </r>
  <r>
    <x v="1"/>
    <x v="6"/>
    <x v="1"/>
    <x v="68"/>
    <x v="5"/>
    <x v="47"/>
    <n v="135.91999999999999"/>
    <n v="61.4"/>
  </r>
  <r>
    <x v="1"/>
    <x v="8"/>
    <x v="7"/>
    <x v="573"/>
    <x v="1"/>
    <x v="50"/>
    <n v="3"/>
    <n v="2"/>
  </r>
  <r>
    <x v="2"/>
    <x v="9"/>
    <x v="7"/>
    <x v="551"/>
    <x v="1"/>
    <x v="69"/>
    <n v="304.2"/>
    <n v="62.13"/>
  </r>
  <r>
    <x v="2"/>
    <x v="9"/>
    <x v="7"/>
    <x v="577"/>
    <x v="5"/>
    <x v="23"/>
    <n v="788.93"/>
    <n v="600.29999999999995"/>
  </r>
  <r>
    <x v="1"/>
    <x v="0"/>
    <x v="1"/>
    <x v="164"/>
    <x v="5"/>
    <x v="23"/>
    <n v="9.6300000000000008"/>
    <n v="13.8"/>
  </r>
  <r>
    <x v="2"/>
    <x v="5"/>
    <x v="7"/>
    <x v="664"/>
    <x v="1"/>
    <x v="11"/>
    <n v="919.31"/>
    <n v="398.5"/>
  </r>
  <r>
    <x v="2"/>
    <x v="9"/>
    <x v="7"/>
    <x v="551"/>
    <x v="1"/>
    <x v="7"/>
    <n v="1604.95"/>
    <n v="624.9"/>
  </r>
  <r>
    <x v="2"/>
    <x v="5"/>
    <x v="7"/>
    <x v="784"/>
    <x v="0"/>
    <x v="17"/>
    <n v="19.8"/>
    <n v="1.1000000000000001"/>
  </r>
  <r>
    <x v="1"/>
    <x v="9"/>
    <x v="1"/>
    <x v="288"/>
    <x v="5"/>
    <x v="26"/>
    <n v="67874.350000000006"/>
    <n v="16047.14"/>
  </r>
  <r>
    <x v="2"/>
    <x v="5"/>
    <x v="7"/>
    <x v="675"/>
    <x v="5"/>
    <x v="23"/>
    <n v="11250.9"/>
    <n v="1919.6"/>
  </r>
  <r>
    <x v="2"/>
    <x v="5"/>
    <x v="7"/>
    <x v="673"/>
    <x v="1"/>
    <x v="11"/>
    <n v="278"/>
    <n v="81"/>
  </r>
  <r>
    <x v="1"/>
    <x v="0"/>
    <x v="1"/>
    <x v="290"/>
    <x v="5"/>
    <x v="27"/>
    <n v="1701.24"/>
    <n v="864.8"/>
  </r>
  <r>
    <x v="2"/>
    <x v="5"/>
    <x v="7"/>
    <x v="558"/>
    <x v="8"/>
    <x v="44"/>
    <n v="101.29"/>
    <n v="16.170000000000002"/>
  </r>
  <r>
    <x v="2"/>
    <x v="5"/>
    <x v="7"/>
    <x v="133"/>
    <x v="1"/>
    <x v="50"/>
    <n v="601.70000000000005"/>
    <n v="247.6"/>
  </r>
  <r>
    <x v="1"/>
    <x v="1"/>
    <x v="1"/>
    <x v="135"/>
    <x v="0"/>
    <x v="24"/>
    <n v="263.68"/>
    <n v="24.6"/>
  </r>
  <r>
    <x v="2"/>
    <x v="5"/>
    <x v="7"/>
    <x v="565"/>
    <x v="0"/>
    <x v="32"/>
    <n v="638"/>
    <n v="124.1"/>
  </r>
  <r>
    <x v="1"/>
    <x v="5"/>
    <x v="1"/>
    <x v="73"/>
    <x v="1"/>
    <x v="62"/>
    <n v="20.16"/>
    <n v="9.5"/>
  </r>
  <r>
    <x v="2"/>
    <x v="9"/>
    <x v="7"/>
    <x v="790"/>
    <x v="1"/>
    <x v="54"/>
    <n v="96"/>
    <n v="16"/>
  </r>
  <r>
    <x v="2"/>
    <x v="9"/>
    <x v="7"/>
    <x v="137"/>
    <x v="1"/>
    <x v="39"/>
    <n v="771.34"/>
    <n v="236.4"/>
  </r>
  <r>
    <x v="1"/>
    <x v="11"/>
    <x v="1"/>
    <x v="288"/>
    <x v="5"/>
    <x v="28"/>
    <n v="17142.78"/>
    <n v="13649.3"/>
  </r>
  <r>
    <x v="2"/>
    <x v="9"/>
    <x v="7"/>
    <x v="664"/>
    <x v="3"/>
    <x v="70"/>
    <n v="10360.200000000001"/>
    <n v="2322"/>
  </r>
  <r>
    <x v="2"/>
    <x v="9"/>
    <x v="7"/>
    <x v="704"/>
    <x v="6"/>
    <x v="48"/>
    <n v="635.92999999999995"/>
    <n v="119.3"/>
  </r>
  <r>
    <x v="2"/>
    <x v="5"/>
    <x v="7"/>
    <x v="582"/>
    <x v="5"/>
    <x v="16"/>
    <n v="27765"/>
    <n v="5623"/>
  </r>
  <r>
    <x v="1"/>
    <x v="3"/>
    <x v="1"/>
    <x v="298"/>
    <x v="0"/>
    <x v="38"/>
    <n v="3483.45"/>
    <n v="310.64999999999998"/>
  </r>
  <r>
    <x v="2"/>
    <x v="5"/>
    <x v="7"/>
    <x v="78"/>
    <x v="8"/>
    <x v="37"/>
    <n v="60"/>
    <n v="5.0999999999999996"/>
  </r>
  <r>
    <x v="2"/>
    <x v="9"/>
    <x v="7"/>
    <x v="137"/>
    <x v="1"/>
    <x v="25"/>
    <n v="21.78"/>
    <n v="0.6"/>
  </r>
  <r>
    <x v="2"/>
    <x v="9"/>
    <x v="7"/>
    <x v="551"/>
    <x v="3"/>
    <x v="71"/>
    <n v="1258.68"/>
    <n v="37.33"/>
  </r>
  <r>
    <x v="2"/>
    <x v="5"/>
    <x v="7"/>
    <x v="137"/>
    <x v="4"/>
    <x v="35"/>
    <n v="38884.51"/>
    <n v="33417.300000000003"/>
  </r>
  <r>
    <x v="2"/>
    <x v="9"/>
    <x v="7"/>
    <x v="677"/>
    <x v="1"/>
    <x v="72"/>
    <n v="284"/>
    <n v="19"/>
  </r>
  <r>
    <x v="2"/>
    <x v="9"/>
    <x v="7"/>
    <x v="587"/>
    <x v="4"/>
    <x v="35"/>
    <n v="2625.97"/>
    <n v="687"/>
  </r>
  <r>
    <x v="1"/>
    <x v="8"/>
    <x v="1"/>
    <x v="492"/>
    <x v="0"/>
    <x v="24"/>
    <n v="11.21"/>
    <n v="1.5"/>
  </r>
  <r>
    <x v="1"/>
    <x v="4"/>
    <x v="1"/>
    <x v="68"/>
    <x v="1"/>
    <x v="50"/>
    <n v="310.73"/>
    <n v="231.1"/>
  </r>
  <r>
    <x v="2"/>
    <x v="9"/>
    <x v="7"/>
    <x v="735"/>
    <x v="8"/>
    <x v="51"/>
    <n v="6034.1"/>
    <n v="862.3"/>
  </r>
  <r>
    <x v="1"/>
    <x v="0"/>
    <x v="1"/>
    <x v="288"/>
    <x v="0"/>
    <x v="32"/>
    <n v="4619.3100000000004"/>
    <n v="4188.59"/>
  </r>
  <r>
    <x v="2"/>
    <x v="9"/>
    <x v="7"/>
    <x v="587"/>
    <x v="3"/>
    <x v="10"/>
    <n v="16710.03"/>
    <n v="914.9"/>
  </r>
  <r>
    <x v="2"/>
    <x v="5"/>
    <x v="7"/>
    <x v="729"/>
    <x v="6"/>
    <x v="48"/>
    <n v="3286"/>
    <n v="1970"/>
  </r>
  <r>
    <x v="2"/>
    <x v="5"/>
    <x v="7"/>
    <x v="677"/>
    <x v="1"/>
    <x v="54"/>
    <n v="9820.5"/>
    <n v="1592"/>
  </r>
  <r>
    <x v="2"/>
    <x v="5"/>
    <x v="7"/>
    <x v="667"/>
    <x v="1"/>
    <x v="54"/>
    <n v="633"/>
    <n v="226"/>
  </r>
  <r>
    <x v="2"/>
    <x v="1"/>
    <x v="1"/>
    <x v="491"/>
    <x v="0"/>
    <x v="38"/>
    <n v="220.59"/>
    <n v="33.799999999999997"/>
  </r>
  <r>
    <x v="2"/>
    <x v="9"/>
    <x v="7"/>
    <x v="665"/>
    <x v="0"/>
    <x v="57"/>
    <n v="50"/>
    <n v="5"/>
  </r>
  <r>
    <x v="2"/>
    <x v="9"/>
    <x v="7"/>
    <x v="575"/>
    <x v="1"/>
    <x v="39"/>
    <n v="3961.9"/>
    <n v="1445.8"/>
  </r>
  <r>
    <x v="1"/>
    <x v="10"/>
    <x v="1"/>
    <x v="535"/>
    <x v="0"/>
    <x v="24"/>
    <n v="94.75"/>
    <n v="7.8"/>
  </r>
  <r>
    <x v="2"/>
    <x v="9"/>
    <x v="7"/>
    <x v="779"/>
    <x v="1"/>
    <x v="39"/>
    <n v="197"/>
    <n v="57"/>
  </r>
  <r>
    <x v="1"/>
    <x v="1"/>
    <x v="1"/>
    <x v="840"/>
    <x v="5"/>
    <x v="26"/>
    <n v="4975.59"/>
    <n v="1592.37"/>
  </r>
  <r>
    <x v="2"/>
    <x v="5"/>
    <x v="7"/>
    <x v="1330"/>
    <x v="1"/>
    <x v="72"/>
    <n v="3945.66"/>
    <n v="596.29999999999995"/>
  </r>
  <r>
    <x v="2"/>
    <x v="9"/>
    <x v="7"/>
    <x v="703"/>
    <x v="0"/>
    <x v="17"/>
    <n v="17310.2"/>
    <n v="1452.75"/>
  </r>
  <r>
    <x v="2"/>
    <x v="5"/>
    <x v="7"/>
    <x v="75"/>
    <x v="1"/>
    <x v="7"/>
    <n v="34"/>
    <n v="3.4"/>
  </r>
  <r>
    <x v="2"/>
    <x v="9"/>
    <x v="7"/>
    <x v="745"/>
    <x v="5"/>
    <x v="23"/>
    <n v="0.8"/>
    <n v="0.2"/>
  </r>
  <r>
    <x v="1"/>
    <x v="7"/>
    <x v="7"/>
    <x v="702"/>
    <x v="3"/>
    <x v="75"/>
    <n v="7747"/>
    <n v="2182.6999999999998"/>
  </r>
  <r>
    <x v="1"/>
    <x v="1"/>
    <x v="1"/>
    <x v="490"/>
    <x v="0"/>
    <x v="32"/>
    <n v="349.33"/>
    <n v="234.26"/>
  </r>
  <r>
    <x v="1"/>
    <x v="7"/>
    <x v="7"/>
    <x v="134"/>
    <x v="3"/>
    <x v="70"/>
    <n v="334.2"/>
    <n v="34.4"/>
  </r>
  <r>
    <x v="1"/>
    <x v="9"/>
    <x v="1"/>
    <x v="773"/>
    <x v="0"/>
    <x v="17"/>
    <n v="3725.69"/>
    <n v="576.29999999999995"/>
  </r>
  <r>
    <x v="1"/>
    <x v="7"/>
    <x v="7"/>
    <x v="711"/>
    <x v="5"/>
    <x v="27"/>
    <n v="163.13999999999999"/>
    <n v="143"/>
  </r>
  <r>
    <x v="1"/>
    <x v="2"/>
    <x v="1"/>
    <x v="290"/>
    <x v="1"/>
    <x v="50"/>
    <n v="103.96"/>
    <n v="36.700000000000003"/>
  </r>
  <r>
    <x v="1"/>
    <x v="1"/>
    <x v="1"/>
    <x v="286"/>
    <x v="0"/>
    <x v="14"/>
    <n v="15246.31"/>
    <n v="1643.25"/>
  </r>
  <r>
    <x v="1"/>
    <x v="7"/>
    <x v="7"/>
    <x v="744"/>
    <x v="3"/>
    <x v="12"/>
    <n v="11336"/>
    <n v="982"/>
  </r>
  <r>
    <x v="2"/>
    <x v="10"/>
    <x v="7"/>
    <x v="685"/>
    <x v="4"/>
    <x v="30"/>
    <n v="758.5"/>
    <n v="374"/>
  </r>
  <r>
    <x v="2"/>
    <x v="10"/>
    <x v="7"/>
    <x v="703"/>
    <x v="0"/>
    <x v="17"/>
    <n v="4733.8999999999996"/>
    <n v="327.64999999999998"/>
  </r>
  <r>
    <x v="1"/>
    <x v="2"/>
    <x v="1"/>
    <x v="244"/>
    <x v="1"/>
    <x v="50"/>
    <n v="132.58000000000001"/>
    <n v="88.2"/>
  </r>
  <r>
    <x v="2"/>
    <x v="10"/>
    <x v="7"/>
    <x v="554"/>
    <x v="8"/>
    <x v="37"/>
    <n v="2019.04"/>
    <n v="92.02"/>
  </r>
  <r>
    <x v="0"/>
    <x v="11"/>
    <x v="7"/>
    <x v="554"/>
    <x v="8"/>
    <x v="37"/>
    <n v="7937.47"/>
    <n v="560.26"/>
  </r>
  <r>
    <x v="0"/>
    <x v="8"/>
    <x v="7"/>
    <x v="575"/>
    <x v="1"/>
    <x v="50"/>
    <n v="255.65"/>
    <n v="99.9"/>
  </r>
  <r>
    <x v="1"/>
    <x v="3"/>
    <x v="1"/>
    <x v="264"/>
    <x v="5"/>
    <x v="26"/>
    <n v="135.43"/>
    <n v="33.4"/>
  </r>
  <r>
    <x v="0"/>
    <x v="8"/>
    <x v="7"/>
    <x v="133"/>
    <x v="0"/>
    <x v="32"/>
    <n v="1213.75"/>
    <n v="176.8"/>
  </r>
  <r>
    <x v="0"/>
    <x v="8"/>
    <x v="7"/>
    <x v="672"/>
    <x v="0"/>
    <x v="32"/>
    <n v="1000.6"/>
    <n v="336"/>
  </r>
  <r>
    <x v="1"/>
    <x v="10"/>
    <x v="1"/>
    <x v="244"/>
    <x v="5"/>
    <x v="26"/>
    <n v="15.43"/>
    <n v="2.9"/>
  </r>
  <r>
    <x v="0"/>
    <x v="8"/>
    <x v="7"/>
    <x v="138"/>
    <x v="5"/>
    <x v="23"/>
    <n v="216.95"/>
    <n v="46.6"/>
  </r>
  <r>
    <x v="2"/>
    <x v="9"/>
    <x v="12"/>
    <x v="536"/>
    <x v="8"/>
    <x v="37"/>
    <n v="2459.3200000000002"/>
    <n v="415"/>
  </r>
  <r>
    <x v="2"/>
    <x v="1"/>
    <x v="1"/>
    <x v="251"/>
    <x v="0"/>
    <x v="19"/>
    <n v="1127.45"/>
    <n v="363.9"/>
  </r>
  <r>
    <x v="1"/>
    <x v="8"/>
    <x v="1"/>
    <x v="251"/>
    <x v="0"/>
    <x v="38"/>
    <n v="1870.8"/>
    <n v="171"/>
  </r>
  <r>
    <x v="0"/>
    <x v="3"/>
    <x v="7"/>
    <x v="677"/>
    <x v="3"/>
    <x v="29"/>
    <n v="929"/>
    <n v="37"/>
  </r>
  <r>
    <x v="1"/>
    <x v="11"/>
    <x v="1"/>
    <x v="246"/>
    <x v="0"/>
    <x v="17"/>
    <n v="4147.8599999999997"/>
    <n v="223.1"/>
  </r>
  <r>
    <x v="0"/>
    <x v="3"/>
    <x v="7"/>
    <x v="678"/>
    <x v="6"/>
    <x v="20"/>
    <n v="14.34"/>
    <n v="2.1"/>
  </r>
  <r>
    <x v="0"/>
    <x v="3"/>
    <x v="7"/>
    <x v="722"/>
    <x v="1"/>
    <x v="11"/>
    <n v="688.2"/>
    <n v="83.2"/>
  </r>
  <r>
    <x v="1"/>
    <x v="8"/>
    <x v="1"/>
    <x v="242"/>
    <x v="0"/>
    <x v="19"/>
    <n v="50.39"/>
    <n v="41.7"/>
  </r>
  <r>
    <x v="1"/>
    <x v="7"/>
    <x v="7"/>
    <x v="759"/>
    <x v="3"/>
    <x v="71"/>
    <n v="70432.75"/>
    <n v="5330.5"/>
  </r>
  <r>
    <x v="1"/>
    <x v="7"/>
    <x v="7"/>
    <x v="760"/>
    <x v="3"/>
    <x v="12"/>
    <n v="5805.2"/>
    <n v="325.7"/>
  </r>
  <r>
    <x v="1"/>
    <x v="7"/>
    <x v="7"/>
    <x v="83"/>
    <x v="8"/>
    <x v="44"/>
    <n v="23728.12"/>
    <n v="2974.78"/>
  </r>
  <r>
    <x v="1"/>
    <x v="6"/>
    <x v="1"/>
    <x v="211"/>
    <x v="1"/>
    <x v="8"/>
    <n v="8.19"/>
    <n v="1.1000000000000001"/>
  </r>
  <r>
    <x v="2"/>
    <x v="10"/>
    <x v="7"/>
    <x v="551"/>
    <x v="4"/>
    <x v="5"/>
    <n v="944.85"/>
    <n v="460.03"/>
  </r>
  <r>
    <x v="0"/>
    <x v="11"/>
    <x v="7"/>
    <x v="579"/>
    <x v="4"/>
    <x v="40"/>
    <n v="16.5"/>
    <n v="7.3"/>
  </r>
  <r>
    <x v="0"/>
    <x v="11"/>
    <x v="7"/>
    <x v="1390"/>
    <x v="3"/>
    <x v="3"/>
    <n v="3"/>
    <n v="1"/>
  </r>
  <r>
    <x v="0"/>
    <x v="11"/>
    <x v="7"/>
    <x v="691"/>
    <x v="1"/>
    <x v="50"/>
    <n v="49"/>
    <n v="17.8"/>
  </r>
  <r>
    <x v="1"/>
    <x v="10"/>
    <x v="1"/>
    <x v="290"/>
    <x v="0"/>
    <x v="57"/>
    <n v="797.21"/>
    <n v="488.3"/>
  </r>
  <r>
    <x v="2"/>
    <x v="10"/>
    <x v="7"/>
    <x v="744"/>
    <x v="1"/>
    <x v="54"/>
    <n v="1305.5"/>
    <n v="303"/>
  </r>
  <r>
    <x v="1"/>
    <x v="7"/>
    <x v="7"/>
    <x v="559"/>
    <x v="0"/>
    <x v="17"/>
    <n v="40"/>
    <n v="4"/>
  </r>
  <r>
    <x v="0"/>
    <x v="3"/>
    <x v="7"/>
    <x v="1115"/>
    <x v="8"/>
    <x v="37"/>
    <n v="689"/>
    <n v="322"/>
  </r>
  <r>
    <x v="1"/>
    <x v="7"/>
    <x v="7"/>
    <x v="573"/>
    <x v="8"/>
    <x v="44"/>
    <n v="1932.9"/>
    <n v="276.7"/>
  </r>
  <r>
    <x v="1"/>
    <x v="0"/>
    <x v="1"/>
    <x v="254"/>
    <x v="5"/>
    <x v="47"/>
    <n v="153.28"/>
    <n v="51.6"/>
  </r>
  <r>
    <x v="1"/>
    <x v="6"/>
    <x v="1"/>
    <x v="290"/>
    <x v="5"/>
    <x v="16"/>
    <n v="132.58000000000001"/>
    <n v="26.6"/>
  </r>
  <r>
    <x v="0"/>
    <x v="3"/>
    <x v="7"/>
    <x v="700"/>
    <x v="1"/>
    <x v="11"/>
    <n v="780.7"/>
    <n v="48"/>
  </r>
  <r>
    <x v="1"/>
    <x v="6"/>
    <x v="1"/>
    <x v="458"/>
    <x v="5"/>
    <x v="16"/>
    <n v="504.36"/>
    <n v="380.9"/>
  </r>
  <r>
    <x v="1"/>
    <x v="7"/>
    <x v="7"/>
    <x v="82"/>
    <x v="8"/>
    <x v="51"/>
    <n v="25804.01"/>
    <n v="2409.1"/>
  </r>
  <r>
    <x v="0"/>
    <x v="3"/>
    <x v="7"/>
    <x v="760"/>
    <x v="3"/>
    <x v="10"/>
    <n v="165"/>
    <n v="7.5"/>
  </r>
  <r>
    <x v="0"/>
    <x v="8"/>
    <x v="7"/>
    <x v="586"/>
    <x v="4"/>
    <x v="40"/>
    <n v="123.75"/>
    <n v="39.9"/>
  </r>
  <r>
    <x v="0"/>
    <x v="11"/>
    <x v="7"/>
    <x v="760"/>
    <x v="8"/>
    <x v="37"/>
    <n v="1156.5"/>
    <n v="122"/>
  </r>
  <r>
    <x v="0"/>
    <x v="11"/>
    <x v="7"/>
    <x v="731"/>
    <x v="1"/>
    <x v="11"/>
    <n v="622.5"/>
    <n v="265"/>
  </r>
  <r>
    <x v="0"/>
    <x v="8"/>
    <x v="7"/>
    <x v="764"/>
    <x v="5"/>
    <x v="16"/>
    <n v="540"/>
    <n v="90"/>
  </r>
  <r>
    <x v="2"/>
    <x v="10"/>
    <x v="7"/>
    <x v="137"/>
    <x v="8"/>
    <x v="51"/>
    <n v="1.48"/>
    <n v="0.2"/>
  </r>
  <r>
    <x v="0"/>
    <x v="3"/>
    <x v="7"/>
    <x v="700"/>
    <x v="0"/>
    <x v="17"/>
    <n v="2.4"/>
    <n v="0.4"/>
  </r>
  <r>
    <x v="1"/>
    <x v="7"/>
    <x v="7"/>
    <x v="735"/>
    <x v="8"/>
    <x v="37"/>
    <n v="3905.82"/>
    <n v="486.92"/>
  </r>
  <r>
    <x v="1"/>
    <x v="7"/>
    <x v="7"/>
    <x v="82"/>
    <x v="1"/>
    <x v="72"/>
    <n v="1319.1"/>
    <n v="65.099999999999994"/>
  </r>
  <r>
    <x v="1"/>
    <x v="7"/>
    <x v="7"/>
    <x v="734"/>
    <x v="5"/>
    <x v="16"/>
    <n v="1786"/>
    <n v="515"/>
  </r>
  <r>
    <x v="0"/>
    <x v="3"/>
    <x v="7"/>
    <x v="588"/>
    <x v="3"/>
    <x v="12"/>
    <n v="2950043.49"/>
    <n v="101294"/>
  </r>
  <r>
    <x v="1"/>
    <x v="9"/>
    <x v="1"/>
    <x v="507"/>
    <x v="0"/>
    <x v="17"/>
    <n v="229.3"/>
    <n v="17.8"/>
  </r>
  <r>
    <x v="1"/>
    <x v="7"/>
    <x v="7"/>
    <x v="551"/>
    <x v="3"/>
    <x v="71"/>
    <n v="25792.87"/>
    <n v="1306.8499999999999"/>
  </r>
  <r>
    <x v="0"/>
    <x v="3"/>
    <x v="7"/>
    <x v="675"/>
    <x v="3"/>
    <x v="71"/>
    <n v="350.01"/>
    <n v="15.1"/>
  </r>
  <r>
    <x v="1"/>
    <x v="7"/>
    <x v="7"/>
    <x v="718"/>
    <x v="1"/>
    <x v="8"/>
    <n v="21.8"/>
    <n v="8.6"/>
  </r>
  <r>
    <x v="2"/>
    <x v="10"/>
    <x v="7"/>
    <x v="758"/>
    <x v="1"/>
    <x v="54"/>
    <n v="10"/>
    <n v="4"/>
  </r>
  <r>
    <x v="2"/>
    <x v="10"/>
    <x v="7"/>
    <x v="784"/>
    <x v="1"/>
    <x v="54"/>
    <n v="338.05"/>
    <n v="70.5"/>
  </r>
  <r>
    <x v="0"/>
    <x v="8"/>
    <x v="7"/>
    <x v="718"/>
    <x v="1"/>
    <x v="8"/>
    <n v="1363.68"/>
    <n v="412.7"/>
  </r>
  <r>
    <x v="2"/>
    <x v="10"/>
    <x v="7"/>
    <x v="729"/>
    <x v="3"/>
    <x v="3"/>
    <n v="5526.16"/>
    <n v="3395.7"/>
  </r>
  <r>
    <x v="1"/>
    <x v="4"/>
    <x v="1"/>
    <x v="308"/>
    <x v="0"/>
    <x v="24"/>
    <n v="1200.43"/>
    <n v="155.5"/>
  </r>
  <r>
    <x v="0"/>
    <x v="8"/>
    <x v="7"/>
    <x v="670"/>
    <x v="4"/>
    <x v="33"/>
    <n v="16.5"/>
    <n v="11"/>
  </r>
  <r>
    <x v="1"/>
    <x v="10"/>
    <x v="1"/>
    <x v="843"/>
    <x v="0"/>
    <x v="17"/>
    <n v="5186.42"/>
    <n v="525.20000000000005"/>
  </r>
  <r>
    <x v="2"/>
    <x v="10"/>
    <x v="7"/>
    <x v="740"/>
    <x v="1"/>
    <x v="11"/>
    <n v="26"/>
    <n v="14.6"/>
  </r>
  <r>
    <x v="0"/>
    <x v="8"/>
    <x v="7"/>
    <x v="729"/>
    <x v="1"/>
    <x v="11"/>
    <n v="516.11"/>
    <n v="307"/>
  </r>
  <r>
    <x v="2"/>
    <x v="10"/>
    <x v="7"/>
    <x v="725"/>
    <x v="3"/>
    <x v="75"/>
    <n v="287.3"/>
    <n v="49.2"/>
  </r>
  <r>
    <x v="1"/>
    <x v="9"/>
    <x v="1"/>
    <x v="308"/>
    <x v="0"/>
    <x v="24"/>
    <n v="841.21"/>
    <n v="109.7"/>
  </r>
  <r>
    <x v="0"/>
    <x v="11"/>
    <x v="7"/>
    <x v="740"/>
    <x v="1"/>
    <x v="8"/>
    <n v="732.6"/>
    <n v="197.2"/>
  </r>
  <r>
    <x v="0"/>
    <x v="11"/>
    <x v="7"/>
    <x v="692"/>
    <x v="5"/>
    <x v="23"/>
    <n v="1278.07"/>
    <n v="472.45"/>
  </r>
  <r>
    <x v="1"/>
    <x v="7"/>
    <x v="7"/>
    <x v="672"/>
    <x v="3"/>
    <x v="10"/>
    <n v="27526.7"/>
    <n v="740"/>
  </r>
  <r>
    <x v="2"/>
    <x v="10"/>
    <x v="7"/>
    <x v="136"/>
    <x v="4"/>
    <x v="30"/>
    <n v="225.77"/>
    <n v="129.9"/>
  </r>
  <r>
    <x v="0"/>
    <x v="8"/>
    <x v="7"/>
    <x v="687"/>
    <x v="7"/>
    <x v="34"/>
    <n v="180.6"/>
    <n v="80.3"/>
  </r>
  <r>
    <x v="0"/>
    <x v="11"/>
    <x v="7"/>
    <x v="670"/>
    <x v="7"/>
    <x v="34"/>
    <n v="76"/>
    <n v="30.5"/>
  </r>
  <r>
    <x v="0"/>
    <x v="8"/>
    <x v="7"/>
    <x v="551"/>
    <x v="8"/>
    <x v="51"/>
    <n v="9558.7099999999991"/>
    <n v="641.08000000000004"/>
  </r>
  <r>
    <x v="2"/>
    <x v="3"/>
    <x v="12"/>
    <x v="482"/>
    <x v="0"/>
    <x v="24"/>
    <n v="742.49"/>
    <n v="86"/>
  </r>
  <r>
    <x v="1"/>
    <x v="7"/>
    <x v="7"/>
    <x v="688"/>
    <x v="1"/>
    <x v="25"/>
    <n v="20"/>
    <n v="3"/>
  </r>
  <r>
    <x v="1"/>
    <x v="9"/>
    <x v="1"/>
    <x v="498"/>
    <x v="0"/>
    <x v="32"/>
    <n v="4125.7700000000004"/>
    <n v="2276.88"/>
  </r>
  <r>
    <x v="1"/>
    <x v="7"/>
    <x v="7"/>
    <x v="740"/>
    <x v="4"/>
    <x v="35"/>
    <n v="33032.800000000003"/>
    <n v="43973"/>
  </r>
  <r>
    <x v="2"/>
    <x v="9"/>
    <x v="12"/>
    <x v="482"/>
    <x v="5"/>
    <x v="15"/>
    <n v="176.61"/>
    <n v="286"/>
  </r>
  <r>
    <x v="1"/>
    <x v="7"/>
    <x v="7"/>
    <x v="110"/>
    <x v="5"/>
    <x v="16"/>
    <n v="1676.34"/>
    <n v="125.9"/>
  </r>
  <r>
    <x v="0"/>
    <x v="3"/>
    <x v="7"/>
    <x v="546"/>
    <x v="8"/>
    <x v="51"/>
    <n v="3744.76"/>
    <n v="378.7"/>
  </r>
  <r>
    <x v="2"/>
    <x v="10"/>
    <x v="7"/>
    <x v="110"/>
    <x v="1"/>
    <x v="50"/>
    <n v="38.97"/>
    <n v="9.4"/>
  </r>
  <r>
    <x v="1"/>
    <x v="10"/>
    <x v="1"/>
    <x v="4"/>
    <x v="0"/>
    <x v="24"/>
    <n v="754.04"/>
    <n v="66"/>
  </r>
  <r>
    <x v="0"/>
    <x v="11"/>
    <x v="7"/>
    <x v="562"/>
    <x v="1"/>
    <x v="11"/>
    <n v="141.68"/>
    <n v="99.9"/>
  </r>
  <r>
    <x v="0"/>
    <x v="11"/>
    <x v="7"/>
    <x v="571"/>
    <x v="0"/>
    <x v="57"/>
    <n v="70"/>
    <n v="10"/>
  </r>
  <r>
    <x v="0"/>
    <x v="11"/>
    <x v="7"/>
    <x v="731"/>
    <x v="3"/>
    <x v="10"/>
    <n v="130"/>
    <n v="13"/>
  </r>
  <r>
    <x v="2"/>
    <x v="10"/>
    <x v="7"/>
    <x v="702"/>
    <x v="3"/>
    <x v="12"/>
    <n v="90294.11"/>
    <n v="5235.5"/>
  </r>
  <r>
    <x v="1"/>
    <x v="0"/>
    <x v="1"/>
    <x v="15"/>
    <x v="0"/>
    <x v="24"/>
    <n v="680.84"/>
    <n v="55.3"/>
  </r>
  <r>
    <x v="0"/>
    <x v="11"/>
    <x v="7"/>
    <x v="662"/>
    <x v="1"/>
    <x v="45"/>
    <n v="1835.37"/>
    <n v="301.7"/>
  </r>
  <r>
    <x v="1"/>
    <x v="7"/>
    <x v="1"/>
    <x v="224"/>
    <x v="5"/>
    <x v="26"/>
    <n v="1440.85"/>
    <n v="352.5"/>
  </r>
  <r>
    <x v="2"/>
    <x v="1"/>
    <x v="1"/>
    <x v="507"/>
    <x v="1"/>
    <x v="69"/>
    <n v="1730.02"/>
    <n v="1004.2"/>
  </r>
  <r>
    <x v="1"/>
    <x v="7"/>
    <x v="7"/>
    <x v="790"/>
    <x v="8"/>
    <x v="51"/>
    <n v="207"/>
    <n v="39"/>
  </r>
  <r>
    <x v="1"/>
    <x v="7"/>
    <x v="7"/>
    <x v="669"/>
    <x v="3"/>
    <x v="10"/>
    <n v="250"/>
    <n v="20"/>
  </r>
  <r>
    <x v="0"/>
    <x v="3"/>
    <x v="7"/>
    <x v="811"/>
    <x v="3"/>
    <x v="10"/>
    <n v="100"/>
    <n v="2"/>
  </r>
  <r>
    <x v="0"/>
    <x v="11"/>
    <x v="7"/>
    <x v="732"/>
    <x v="1"/>
    <x v="8"/>
    <n v="75"/>
    <n v="25"/>
  </r>
  <r>
    <x v="2"/>
    <x v="10"/>
    <x v="7"/>
    <x v="772"/>
    <x v="3"/>
    <x v="12"/>
    <n v="6761.5"/>
    <n v="924.5"/>
  </r>
  <r>
    <x v="1"/>
    <x v="7"/>
    <x v="7"/>
    <x v="562"/>
    <x v="8"/>
    <x v="37"/>
    <n v="37649.449999999997"/>
    <n v="1996.4"/>
  </r>
  <r>
    <x v="2"/>
    <x v="1"/>
    <x v="1"/>
    <x v="326"/>
    <x v="3"/>
    <x v="3"/>
    <n v="718.46"/>
    <n v="180"/>
  </r>
  <r>
    <x v="0"/>
    <x v="8"/>
    <x v="7"/>
    <x v="552"/>
    <x v="0"/>
    <x v="17"/>
    <n v="1858.77"/>
    <n v="100.95"/>
  </r>
  <r>
    <x v="2"/>
    <x v="10"/>
    <x v="7"/>
    <x v="583"/>
    <x v="3"/>
    <x v="29"/>
    <n v="192"/>
    <n v="4.8"/>
  </r>
  <r>
    <x v="0"/>
    <x v="8"/>
    <x v="7"/>
    <x v="735"/>
    <x v="8"/>
    <x v="51"/>
    <n v="304.89999999999998"/>
    <n v="44.1"/>
  </r>
  <r>
    <x v="2"/>
    <x v="10"/>
    <x v="7"/>
    <x v="799"/>
    <x v="1"/>
    <x v="8"/>
    <n v="75"/>
    <n v="25"/>
  </r>
  <r>
    <x v="1"/>
    <x v="7"/>
    <x v="7"/>
    <x v="703"/>
    <x v="1"/>
    <x v="41"/>
    <n v="453.72"/>
    <n v="241.7"/>
  </r>
  <r>
    <x v="1"/>
    <x v="11"/>
    <x v="1"/>
    <x v="169"/>
    <x v="3"/>
    <x v="22"/>
    <n v="38868.870000000003"/>
    <n v="1620.9"/>
  </r>
  <r>
    <x v="0"/>
    <x v="3"/>
    <x v="7"/>
    <x v="717"/>
    <x v="6"/>
    <x v="82"/>
    <n v="25"/>
    <n v="5"/>
  </r>
  <r>
    <x v="1"/>
    <x v="7"/>
    <x v="7"/>
    <x v="669"/>
    <x v="3"/>
    <x v="75"/>
    <n v="671"/>
    <n v="435"/>
  </r>
  <r>
    <x v="1"/>
    <x v="5"/>
    <x v="1"/>
    <x v="752"/>
    <x v="3"/>
    <x v="3"/>
    <n v="2720.92"/>
    <n v="1813"/>
  </r>
  <r>
    <x v="1"/>
    <x v="7"/>
    <x v="7"/>
    <x v="80"/>
    <x v="8"/>
    <x v="51"/>
    <n v="843.2"/>
    <n v="104.2"/>
  </r>
  <r>
    <x v="1"/>
    <x v="4"/>
    <x v="1"/>
    <x v="663"/>
    <x v="3"/>
    <x v="10"/>
    <n v="41526.720000000001"/>
    <n v="3314.3"/>
  </r>
  <r>
    <x v="1"/>
    <x v="2"/>
    <x v="1"/>
    <x v="498"/>
    <x v="3"/>
    <x v="10"/>
    <n v="3424.15"/>
    <n v="589.30999999999995"/>
  </r>
  <r>
    <x v="0"/>
    <x v="8"/>
    <x v="7"/>
    <x v="133"/>
    <x v="5"/>
    <x v="23"/>
    <n v="963.35"/>
    <n v="148.19999999999999"/>
  </r>
  <r>
    <x v="1"/>
    <x v="4"/>
    <x v="1"/>
    <x v="940"/>
    <x v="3"/>
    <x v="22"/>
    <n v="374.26"/>
    <n v="14.25"/>
  </r>
  <r>
    <x v="0"/>
    <x v="11"/>
    <x v="7"/>
    <x v="137"/>
    <x v="1"/>
    <x v="59"/>
    <n v="91.63"/>
    <n v="18.100000000000001"/>
  </r>
  <r>
    <x v="1"/>
    <x v="5"/>
    <x v="1"/>
    <x v="843"/>
    <x v="1"/>
    <x v="25"/>
    <n v="914.26"/>
    <n v="81.599999999999994"/>
  </r>
  <r>
    <x v="1"/>
    <x v="1"/>
    <x v="1"/>
    <x v="15"/>
    <x v="3"/>
    <x v="3"/>
    <n v="159.19"/>
    <n v="41.1"/>
  </r>
  <r>
    <x v="1"/>
    <x v="3"/>
    <x v="1"/>
    <x v="224"/>
    <x v="5"/>
    <x v="23"/>
    <n v="122.71"/>
    <n v="110.1"/>
  </r>
  <r>
    <x v="1"/>
    <x v="7"/>
    <x v="7"/>
    <x v="555"/>
    <x v="4"/>
    <x v="5"/>
    <n v="1539.92"/>
    <n v="192.05"/>
  </r>
  <r>
    <x v="0"/>
    <x v="11"/>
    <x v="7"/>
    <x v="570"/>
    <x v="1"/>
    <x v="7"/>
    <n v="270.02999999999997"/>
    <n v="51"/>
  </r>
  <r>
    <x v="2"/>
    <x v="10"/>
    <x v="7"/>
    <x v="83"/>
    <x v="1"/>
    <x v="7"/>
    <n v="2758.24"/>
    <n v="502.28"/>
  </r>
  <r>
    <x v="1"/>
    <x v="11"/>
    <x v="1"/>
    <x v="337"/>
    <x v="5"/>
    <x v="27"/>
    <n v="10801.65"/>
    <n v="5192.3999999999996"/>
  </r>
  <r>
    <x v="0"/>
    <x v="3"/>
    <x v="7"/>
    <x v="579"/>
    <x v="5"/>
    <x v="23"/>
    <n v="2812.2"/>
    <n v="640.5"/>
  </r>
  <r>
    <x v="1"/>
    <x v="7"/>
    <x v="7"/>
    <x v="679"/>
    <x v="1"/>
    <x v="54"/>
    <n v="2570.41"/>
    <n v="191.6"/>
  </r>
  <r>
    <x v="0"/>
    <x v="3"/>
    <x v="7"/>
    <x v="767"/>
    <x v="5"/>
    <x v="16"/>
    <n v="40"/>
    <n v="4"/>
  </r>
  <r>
    <x v="0"/>
    <x v="8"/>
    <x v="7"/>
    <x v="588"/>
    <x v="4"/>
    <x v="35"/>
    <n v="25832"/>
    <n v="31864"/>
  </r>
  <r>
    <x v="0"/>
    <x v="11"/>
    <x v="7"/>
    <x v="80"/>
    <x v="1"/>
    <x v="11"/>
    <n v="2931.3"/>
    <n v="225.6"/>
  </r>
  <r>
    <x v="1"/>
    <x v="2"/>
    <x v="1"/>
    <x v="50"/>
    <x v="5"/>
    <x v="15"/>
    <n v="305.48"/>
    <n v="416.95"/>
  </r>
  <r>
    <x v="0"/>
    <x v="8"/>
    <x v="7"/>
    <x v="713"/>
    <x v="1"/>
    <x v="7"/>
    <n v="241.15"/>
    <n v="158.30000000000001"/>
  </r>
  <r>
    <x v="2"/>
    <x v="10"/>
    <x v="7"/>
    <x v="715"/>
    <x v="1"/>
    <x v="7"/>
    <n v="1137.17"/>
    <n v="458.8"/>
  </r>
  <r>
    <x v="2"/>
    <x v="10"/>
    <x v="7"/>
    <x v="554"/>
    <x v="1"/>
    <x v="8"/>
    <n v="35433.67"/>
    <n v="71460.72"/>
  </r>
  <r>
    <x v="0"/>
    <x v="3"/>
    <x v="7"/>
    <x v="670"/>
    <x v="4"/>
    <x v="5"/>
    <n v="160"/>
    <n v="49"/>
  </r>
  <r>
    <x v="1"/>
    <x v="6"/>
    <x v="1"/>
    <x v="506"/>
    <x v="6"/>
    <x v="48"/>
    <n v="66574.89"/>
    <n v="37758"/>
  </r>
  <r>
    <x v="0"/>
    <x v="3"/>
    <x v="7"/>
    <x v="681"/>
    <x v="0"/>
    <x v="32"/>
    <n v="8"/>
    <n v="4"/>
  </r>
  <r>
    <x v="1"/>
    <x v="9"/>
    <x v="1"/>
    <x v="208"/>
    <x v="3"/>
    <x v="10"/>
    <n v="24112.3"/>
    <n v="2083.75"/>
  </r>
  <r>
    <x v="1"/>
    <x v="7"/>
    <x v="7"/>
    <x v="679"/>
    <x v="3"/>
    <x v="75"/>
    <n v="4902.5"/>
    <n v="793.15"/>
  </r>
  <r>
    <x v="0"/>
    <x v="3"/>
    <x v="7"/>
    <x v="693"/>
    <x v="3"/>
    <x v="70"/>
    <n v="180"/>
    <n v="24"/>
  </r>
  <r>
    <x v="1"/>
    <x v="7"/>
    <x v="7"/>
    <x v="697"/>
    <x v="8"/>
    <x v="44"/>
    <n v="1868"/>
    <n v="277"/>
  </r>
  <r>
    <x v="0"/>
    <x v="3"/>
    <x v="7"/>
    <x v="662"/>
    <x v="3"/>
    <x v="10"/>
    <n v="15"/>
    <n v="0.5"/>
  </r>
  <r>
    <x v="1"/>
    <x v="7"/>
    <x v="1"/>
    <x v="657"/>
    <x v="3"/>
    <x v="3"/>
    <n v="904.55"/>
    <n v="353"/>
  </r>
  <r>
    <x v="2"/>
    <x v="10"/>
    <x v="7"/>
    <x v="679"/>
    <x v="3"/>
    <x v="3"/>
    <n v="171.6"/>
    <n v="5.95"/>
  </r>
  <r>
    <x v="2"/>
    <x v="10"/>
    <x v="7"/>
    <x v="577"/>
    <x v="1"/>
    <x v="69"/>
    <n v="1385.15"/>
    <n v="225.3"/>
  </r>
  <r>
    <x v="2"/>
    <x v="10"/>
    <x v="7"/>
    <x v="137"/>
    <x v="5"/>
    <x v="16"/>
    <n v="79.23"/>
    <n v="8.9"/>
  </r>
  <r>
    <x v="0"/>
    <x v="11"/>
    <x v="7"/>
    <x v="664"/>
    <x v="8"/>
    <x v="51"/>
    <n v="3076.2"/>
    <n v="287.60000000000002"/>
  </r>
  <r>
    <x v="0"/>
    <x v="11"/>
    <x v="7"/>
    <x v="759"/>
    <x v="1"/>
    <x v="7"/>
    <n v="2940.5"/>
    <n v="716.5"/>
  </r>
  <r>
    <x v="2"/>
    <x v="10"/>
    <x v="7"/>
    <x v="701"/>
    <x v="1"/>
    <x v="39"/>
    <n v="6457.15"/>
    <n v="1444.7"/>
  </r>
  <r>
    <x v="2"/>
    <x v="10"/>
    <x v="7"/>
    <x v="136"/>
    <x v="8"/>
    <x v="51"/>
    <n v="6392.66"/>
    <n v="557.1"/>
  </r>
  <r>
    <x v="0"/>
    <x v="3"/>
    <x v="7"/>
    <x v="680"/>
    <x v="4"/>
    <x v="5"/>
    <n v="116.5"/>
    <n v="30"/>
  </r>
  <r>
    <x v="1"/>
    <x v="8"/>
    <x v="1"/>
    <x v="208"/>
    <x v="6"/>
    <x v="48"/>
    <n v="487.57"/>
    <n v="387"/>
  </r>
  <r>
    <x v="0"/>
    <x v="3"/>
    <x v="7"/>
    <x v="708"/>
    <x v="1"/>
    <x v="7"/>
    <n v="20"/>
    <n v="2"/>
  </r>
  <r>
    <x v="1"/>
    <x v="7"/>
    <x v="7"/>
    <x v="670"/>
    <x v="5"/>
    <x v="16"/>
    <n v="3077.88"/>
    <n v="451"/>
  </r>
  <r>
    <x v="0"/>
    <x v="3"/>
    <x v="7"/>
    <x v="764"/>
    <x v="3"/>
    <x v="75"/>
    <n v="490"/>
    <n v="240"/>
  </r>
  <r>
    <x v="2"/>
    <x v="10"/>
    <x v="7"/>
    <x v="698"/>
    <x v="8"/>
    <x v="44"/>
    <n v="159"/>
    <n v="26"/>
  </r>
  <r>
    <x v="0"/>
    <x v="8"/>
    <x v="7"/>
    <x v="702"/>
    <x v="3"/>
    <x v="75"/>
    <n v="255.8"/>
    <n v="94.6"/>
  </r>
  <r>
    <x v="1"/>
    <x v="8"/>
    <x v="1"/>
    <x v="15"/>
    <x v="1"/>
    <x v="45"/>
    <n v="274"/>
    <n v="454.7"/>
  </r>
  <r>
    <x v="0"/>
    <x v="11"/>
    <x v="7"/>
    <x v="554"/>
    <x v="7"/>
    <x v="84"/>
    <n v="316.88"/>
    <n v="23.56"/>
  </r>
  <r>
    <x v="0"/>
    <x v="8"/>
    <x v="7"/>
    <x v="554"/>
    <x v="1"/>
    <x v="45"/>
    <n v="124.99"/>
    <n v="23.68"/>
  </r>
  <r>
    <x v="0"/>
    <x v="11"/>
    <x v="7"/>
    <x v="1390"/>
    <x v="3"/>
    <x v="70"/>
    <n v="6"/>
    <n v="1"/>
  </r>
  <r>
    <x v="0"/>
    <x v="8"/>
    <x v="7"/>
    <x v="692"/>
    <x v="3"/>
    <x v="10"/>
    <n v="13297.11"/>
    <n v="193.1"/>
  </r>
  <r>
    <x v="1"/>
    <x v="7"/>
    <x v="7"/>
    <x v="694"/>
    <x v="1"/>
    <x v="62"/>
    <n v="146"/>
    <n v="12"/>
  </r>
  <r>
    <x v="0"/>
    <x v="3"/>
    <x v="7"/>
    <x v="705"/>
    <x v="0"/>
    <x v="17"/>
    <n v="25"/>
    <n v="5"/>
  </r>
  <r>
    <x v="0"/>
    <x v="3"/>
    <x v="7"/>
    <x v="731"/>
    <x v="1"/>
    <x v="72"/>
    <n v="2120"/>
    <n v="545"/>
  </r>
  <r>
    <x v="1"/>
    <x v="3"/>
    <x v="1"/>
    <x v="6"/>
    <x v="6"/>
    <x v="48"/>
    <n v="18150.849999999999"/>
    <n v="9720"/>
  </r>
  <r>
    <x v="0"/>
    <x v="11"/>
    <x v="7"/>
    <x v="552"/>
    <x v="3"/>
    <x v="3"/>
    <n v="444.3"/>
    <n v="392.2"/>
  </r>
  <r>
    <x v="0"/>
    <x v="8"/>
    <x v="7"/>
    <x v="701"/>
    <x v="1"/>
    <x v="8"/>
    <n v="14388.13"/>
    <n v="2605.3000000000002"/>
  </r>
  <r>
    <x v="2"/>
    <x v="10"/>
    <x v="7"/>
    <x v="730"/>
    <x v="8"/>
    <x v="51"/>
    <n v="953.52"/>
    <n v="85.3"/>
  </r>
  <r>
    <x v="2"/>
    <x v="10"/>
    <x v="7"/>
    <x v="682"/>
    <x v="8"/>
    <x v="51"/>
    <n v="258"/>
    <n v="43"/>
  </r>
  <r>
    <x v="0"/>
    <x v="11"/>
    <x v="7"/>
    <x v="701"/>
    <x v="1"/>
    <x v="45"/>
    <n v="16.8"/>
    <n v="5.6"/>
  </r>
  <r>
    <x v="1"/>
    <x v="10"/>
    <x v="1"/>
    <x v="57"/>
    <x v="8"/>
    <x v="51"/>
    <n v="8.6"/>
    <n v="1.7"/>
  </r>
  <r>
    <x v="0"/>
    <x v="3"/>
    <x v="7"/>
    <x v="667"/>
    <x v="1"/>
    <x v="56"/>
    <n v="155"/>
    <n v="45"/>
  </r>
  <r>
    <x v="1"/>
    <x v="7"/>
    <x v="1"/>
    <x v="414"/>
    <x v="8"/>
    <x v="37"/>
    <n v="1.39"/>
    <n v="0.2"/>
  </r>
  <r>
    <x v="1"/>
    <x v="6"/>
    <x v="7"/>
    <x v="579"/>
    <x v="1"/>
    <x v="11"/>
    <n v="1163.79"/>
    <n v="961.7"/>
  </r>
  <r>
    <x v="1"/>
    <x v="6"/>
    <x v="7"/>
    <x v="743"/>
    <x v="1"/>
    <x v="8"/>
    <n v="6222.8"/>
    <n v="528.70000000000005"/>
  </r>
  <r>
    <x v="1"/>
    <x v="6"/>
    <x v="7"/>
    <x v="1118"/>
    <x v="1"/>
    <x v="7"/>
    <n v="95"/>
    <n v="3.8"/>
  </r>
  <r>
    <x v="1"/>
    <x v="2"/>
    <x v="1"/>
    <x v="496"/>
    <x v="1"/>
    <x v="62"/>
    <n v="32.04"/>
    <n v="25"/>
  </r>
  <r>
    <x v="1"/>
    <x v="6"/>
    <x v="7"/>
    <x v="744"/>
    <x v="1"/>
    <x v="7"/>
    <n v="45"/>
    <n v="8"/>
  </r>
  <r>
    <x v="1"/>
    <x v="7"/>
    <x v="1"/>
    <x v="25"/>
    <x v="3"/>
    <x v="10"/>
    <n v="33736.79"/>
    <n v="1506.35"/>
  </r>
  <r>
    <x v="1"/>
    <x v="8"/>
    <x v="1"/>
    <x v="539"/>
    <x v="3"/>
    <x v="10"/>
    <n v="6236.24"/>
    <n v="491.8"/>
  </r>
  <r>
    <x v="1"/>
    <x v="7"/>
    <x v="12"/>
    <x v="486"/>
    <x v="1"/>
    <x v="50"/>
    <n v="125273.02"/>
    <n v="86625"/>
  </r>
  <r>
    <x v="1"/>
    <x v="6"/>
    <x v="7"/>
    <x v="678"/>
    <x v="1"/>
    <x v="50"/>
    <n v="791.42"/>
    <n v="148.4"/>
  </r>
  <r>
    <x v="1"/>
    <x v="6"/>
    <x v="7"/>
    <x v="134"/>
    <x v="1"/>
    <x v="11"/>
    <n v="80.5"/>
    <n v="11.5"/>
  </r>
  <r>
    <x v="1"/>
    <x v="6"/>
    <x v="1"/>
    <x v="308"/>
    <x v="1"/>
    <x v="7"/>
    <n v="52.27"/>
    <n v="23.9"/>
  </r>
  <r>
    <x v="1"/>
    <x v="6"/>
    <x v="7"/>
    <x v="1249"/>
    <x v="1"/>
    <x v="8"/>
    <n v="2436"/>
    <n v="129"/>
  </r>
  <r>
    <x v="1"/>
    <x v="6"/>
    <x v="7"/>
    <x v="702"/>
    <x v="0"/>
    <x v="32"/>
    <n v="802"/>
    <n v="88.3"/>
  </r>
  <r>
    <x v="1"/>
    <x v="10"/>
    <x v="1"/>
    <x v="20"/>
    <x v="5"/>
    <x v="61"/>
    <n v="939.48"/>
    <n v="404"/>
  </r>
  <r>
    <x v="1"/>
    <x v="5"/>
    <x v="7"/>
    <x v="679"/>
    <x v="1"/>
    <x v="8"/>
    <n v="17530.09"/>
    <n v="2855.4"/>
  </r>
  <r>
    <x v="1"/>
    <x v="1"/>
    <x v="1"/>
    <x v="843"/>
    <x v="8"/>
    <x v="37"/>
    <n v="1.27"/>
    <n v="0.3"/>
  </r>
  <r>
    <x v="1"/>
    <x v="5"/>
    <x v="7"/>
    <x v="730"/>
    <x v="5"/>
    <x v="23"/>
    <n v="5035.09"/>
    <n v="770.17"/>
  </r>
  <r>
    <x v="1"/>
    <x v="5"/>
    <x v="7"/>
    <x v="76"/>
    <x v="5"/>
    <x v="16"/>
    <n v="5100.5"/>
    <n v="692"/>
  </r>
  <r>
    <x v="1"/>
    <x v="4"/>
    <x v="1"/>
    <x v="1100"/>
    <x v="3"/>
    <x v="10"/>
    <n v="1125.42"/>
    <n v="140"/>
  </r>
  <r>
    <x v="2"/>
    <x v="7"/>
    <x v="12"/>
    <x v="482"/>
    <x v="6"/>
    <x v="48"/>
    <n v="760.68"/>
    <n v="1248"/>
  </r>
  <r>
    <x v="1"/>
    <x v="11"/>
    <x v="1"/>
    <x v="327"/>
    <x v="6"/>
    <x v="48"/>
    <n v="22682.76"/>
    <n v="12357.8"/>
  </r>
  <r>
    <x v="1"/>
    <x v="7"/>
    <x v="12"/>
    <x v="482"/>
    <x v="6"/>
    <x v="20"/>
    <n v="98090.37"/>
    <n v="26893"/>
  </r>
  <r>
    <x v="1"/>
    <x v="6"/>
    <x v="7"/>
    <x v="555"/>
    <x v="6"/>
    <x v="13"/>
    <n v="18045.5"/>
    <n v="8480"/>
  </r>
  <r>
    <x v="1"/>
    <x v="6"/>
    <x v="7"/>
    <x v="83"/>
    <x v="6"/>
    <x v="13"/>
    <n v="1480"/>
    <n v="1200"/>
  </r>
  <r>
    <x v="1"/>
    <x v="5"/>
    <x v="7"/>
    <x v="704"/>
    <x v="8"/>
    <x v="44"/>
    <n v="11127.47"/>
    <n v="1776.6"/>
  </r>
  <r>
    <x v="1"/>
    <x v="5"/>
    <x v="7"/>
    <x v="571"/>
    <x v="3"/>
    <x v="10"/>
    <n v="5297.44"/>
    <n v="304"/>
  </r>
  <r>
    <x v="1"/>
    <x v="4"/>
    <x v="1"/>
    <x v="323"/>
    <x v="3"/>
    <x v="22"/>
    <n v="66.05"/>
    <n v="2.7"/>
  </r>
  <r>
    <x v="1"/>
    <x v="5"/>
    <x v="7"/>
    <x v="587"/>
    <x v="1"/>
    <x v="54"/>
    <n v="6649.23"/>
    <n v="1116.8"/>
  </r>
  <r>
    <x v="1"/>
    <x v="9"/>
    <x v="1"/>
    <x v="506"/>
    <x v="3"/>
    <x v="22"/>
    <n v="7818.74"/>
    <n v="340.7"/>
  </r>
  <r>
    <x v="1"/>
    <x v="5"/>
    <x v="7"/>
    <x v="760"/>
    <x v="8"/>
    <x v="51"/>
    <n v="520"/>
    <n v="53"/>
  </r>
  <r>
    <x v="2"/>
    <x v="0"/>
    <x v="7"/>
    <x v="558"/>
    <x v="0"/>
    <x v="17"/>
    <n v="4428.72"/>
    <n v="189.3"/>
  </r>
  <r>
    <x v="2"/>
    <x v="0"/>
    <x v="7"/>
    <x v="730"/>
    <x v="3"/>
    <x v="3"/>
    <n v="1520.56"/>
    <n v="613.6"/>
  </r>
  <r>
    <x v="1"/>
    <x v="6"/>
    <x v="7"/>
    <x v="766"/>
    <x v="3"/>
    <x v="12"/>
    <n v="5211"/>
    <n v="579"/>
  </r>
  <r>
    <x v="2"/>
    <x v="0"/>
    <x v="7"/>
    <x v="789"/>
    <x v="1"/>
    <x v="8"/>
    <n v="24753.18"/>
    <n v="2666.7"/>
  </r>
  <r>
    <x v="1"/>
    <x v="4"/>
    <x v="1"/>
    <x v="305"/>
    <x v="3"/>
    <x v="22"/>
    <n v="4912.24"/>
    <n v="219.4"/>
  </r>
  <r>
    <x v="2"/>
    <x v="0"/>
    <x v="7"/>
    <x v="692"/>
    <x v="6"/>
    <x v="13"/>
    <n v="26623.360000000001"/>
    <n v="4176.55"/>
  </r>
  <r>
    <x v="2"/>
    <x v="0"/>
    <x v="7"/>
    <x v="721"/>
    <x v="6"/>
    <x v="13"/>
    <n v="747940.7"/>
    <n v="277516"/>
  </r>
  <r>
    <x v="2"/>
    <x v="0"/>
    <x v="7"/>
    <x v="579"/>
    <x v="3"/>
    <x v="12"/>
    <n v="11003"/>
    <n v="564.79999999999995"/>
  </r>
  <r>
    <x v="1"/>
    <x v="7"/>
    <x v="1"/>
    <x v="657"/>
    <x v="4"/>
    <x v="21"/>
    <n v="4.3899999999999997"/>
    <n v="2.1"/>
  </r>
  <r>
    <x v="2"/>
    <x v="0"/>
    <x v="7"/>
    <x v="137"/>
    <x v="1"/>
    <x v="8"/>
    <n v="159.18"/>
    <n v="62.5"/>
  </r>
  <r>
    <x v="1"/>
    <x v="0"/>
    <x v="1"/>
    <x v="781"/>
    <x v="0"/>
    <x v="17"/>
    <n v="436.03"/>
    <n v="31.7"/>
  </r>
  <r>
    <x v="2"/>
    <x v="0"/>
    <x v="7"/>
    <x v="744"/>
    <x v="3"/>
    <x v="75"/>
    <n v="170"/>
    <n v="40"/>
  </r>
  <r>
    <x v="1"/>
    <x v="6"/>
    <x v="1"/>
    <x v="48"/>
    <x v="1"/>
    <x v="62"/>
    <n v="13.66"/>
    <n v="2"/>
  </r>
  <r>
    <x v="2"/>
    <x v="0"/>
    <x v="7"/>
    <x v="562"/>
    <x v="5"/>
    <x v="23"/>
    <n v="7800.94"/>
    <n v="3494.08"/>
  </r>
  <r>
    <x v="2"/>
    <x v="1"/>
    <x v="1"/>
    <x v="793"/>
    <x v="3"/>
    <x v="29"/>
    <n v="395.69"/>
    <n v="10.3"/>
  </r>
  <r>
    <x v="1"/>
    <x v="6"/>
    <x v="7"/>
    <x v="728"/>
    <x v="1"/>
    <x v="39"/>
    <n v="1088"/>
    <n v="90.5"/>
  </r>
  <r>
    <x v="2"/>
    <x v="0"/>
    <x v="7"/>
    <x v="735"/>
    <x v="3"/>
    <x v="70"/>
    <n v="2669.77"/>
    <n v="449.5"/>
  </r>
  <r>
    <x v="2"/>
    <x v="0"/>
    <x v="7"/>
    <x v="683"/>
    <x v="3"/>
    <x v="70"/>
    <n v="14152.95"/>
    <n v="3267.4"/>
  </r>
  <r>
    <x v="2"/>
    <x v="0"/>
    <x v="7"/>
    <x v="668"/>
    <x v="4"/>
    <x v="52"/>
    <n v="85129.47"/>
    <n v="90713"/>
  </r>
  <r>
    <x v="2"/>
    <x v="0"/>
    <x v="7"/>
    <x v="683"/>
    <x v="8"/>
    <x v="51"/>
    <n v="382"/>
    <n v="50"/>
  </r>
  <r>
    <x v="1"/>
    <x v="3"/>
    <x v="1"/>
    <x v="79"/>
    <x v="1"/>
    <x v="8"/>
    <n v="143.25"/>
    <n v="150.6"/>
  </r>
  <r>
    <x v="1"/>
    <x v="6"/>
    <x v="7"/>
    <x v="814"/>
    <x v="1"/>
    <x v="8"/>
    <n v="28"/>
    <n v="8"/>
  </r>
  <r>
    <x v="1"/>
    <x v="6"/>
    <x v="7"/>
    <x v="1246"/>
    <x v="3"/>
    <x v="75"/>
    <n v="83"/>
    <n v="8.3000000000000007"/>
  </r>
  <r>
    <x v="1"/>
    <x v="6"/>
    <x v="7"/>
    <x v="740"/>
    <x v="5"/>
    <x v="23"/>
    <n v="9"/>
    <n v="9"/>
  </r>
  <r>
    <x v="1"/>
    <x v="5"/>
    <x v="7"/>
    <x v="744"/>
    <x v="4"/>
    <x v="33"/>
    <n v="498"/>
    <n v="249"/>
  </r>
  <r>
    <x v="1"/>
    <x v="4"/>
    <x v="1"/>
    <x v="285"/>
    <x v="1"/>
    <x v="62"/>
    <n v="79.09"/>
    <n v="11.6"/>
  </r>
  <r>
    <x v="1"/>
    <x v="6"/>
    <x v="7"/>
    <x v="1126"/>
    <x v="1"/>
    <x v="8"/>
    <n v="820"/>
    <n v="49.5"/>
  </r>
  <r>
    <x v="1"/>
    <x v="6"/>
    <x v="7"/>
    <x v="555"/>
    <x v="1"/>
    <x v="62"/>
    <n v="13593.06"/>
    <n v="593.85"/>
  </r>
  <r>
    <x v="1"/>
    <x v="6"/>
    <x v="7"/>
    <x v="834"/>
    <x v="8"/>
    <x v="51"/>
    <n v="1325"/>
    <n v="265"/>
  </r>
  <r>
    <x v="1"/>
    <x v="5"/>
    <x v="7"/>
    <x v="576"/>
    <x v="1"/>
    <x v="11"/>
    <n v="2096"/>
    <n v="186"/>
  </r>
  <r>
    <x v="1"/>
    <x v="9"/>
    <x v="1"/>
    <x v="135"/>
    <x v="1"/>
    <x v="7"/>
    <n v="11.58"/>
    <n v="11"/>
  </r>
  <r>
    <x v="2"/>
    <x v="7"/>
    <x v="12"/>
    <x v="486"/>
    <x v="1"/>
    <x v="39"/>
    <n v="51631.14"/>
    <n v="11535"/>
  </r>
  <r>
    <x v="1"/>
    <x v="5"/>
    <x v="7"/>
    <x v="758"/>
    <x v="3"/>
    <x v="12"/>
    <n v="214"/>
    <n v="37"/>
  </r>
  <r>
    <x v="2"/>
    <x v="0"/>
    <x v="7"/>
    <x v="675"/>
    <x v="4"/>
    <x v="30"/>
    <n v="660.58"/>
    <n v="648.6"/>
  </r>
  <r>
    <x v="2"/>
    <x v="0"/>
    <x v="7"/>
    <x v="137"/>
    <x v="5"/>
    <x v="23"/>
    <n v="88.19"/>
    <n v="45.1"/>
  </r>
  <r>
    <x v="1"/>
    <x v="6"/>
    <x v="7"/>
    <x v="730"/>
    <x v="1"/>
    <x v="39"/>
    <n v="36286.400000000001"/>
    <n v="7599.49"/>
  </r>
  <r>
    <x v="1"/>
    <x v="6"/>
    <x v="7"/>
    <x v="678"/>
    <x v="1"/>
    <x v="54"/>
    <n v="6863.05"/>
    <n v="675.8"/>
  </r>
  <r>
    <x v="2"/>
    <x v="0"/>
    <x v="7"/>
    <x v="587"/>
    <x v="1"/>
    <x v="54"/>
    <n v="3754.73"/>
    <n v="759.2"/>
  </r>
  <r>
    <x v="2"/>
    <x v="0"/>
    <x v="7"/>
    <x v="582"/>
    <x v="1"/>
    <x v="39"/>
    <n v="4813"/>
    <n v="668.5"/>
  </r>
  <r>
    <x v="2"/>
    <x v="0"/>
    <x v="7"/>
    <x v="744"/>
    <x v="5"/>
    <x v="63"/>
    <n v="232.5"/>
    <n v="108"/>
  </r>
  <r>
    <x v="1"/>
    <x v="10"/>
    <x v="1"/>
    <x v="112"/>
    <x v="3"/>
    <x v="29"/>
    <n v="5710.69"/>
    <n v="163.5"/>
  </r>
  <r>
    <x v="2"/>
    <x v="0"/>
    <x v="7"/>
    <x v="708"/>
    <x v="4"/>
    <x v="35"/>
    <n v="9"/>
    <n v="3"/>
  </r>
  <r>
    <x v="2"/>
    <x v="0"/>
    <x v="7"/>
    <x v="558"/>
    <x v="1"/>
    <x v="11"/>
    <n v="54.45"/>
    <n v="9.75"/>
  </r>
  <r>
    <x v="1"/>
    <x v="2"/>
    <x v="1"/>
    <x v="522"/>
    <x v="3"/>
    <x v="10"/>
    <n v="14816.17"/>
    <n v="855.17"/>
  </r>
  <r>
    <x v="2"/>
    <x v="0"/>
    <x v="7"/>
    <x v="713"/>
    <x v="8"/>
    <x v="44"/>
    <n v="199.4"/>
    <n v="27.3"/>
  </r>
  <r>
    <x v="2"/>
    <x v="0"/>
    <x v="7"/>
    <x v="83"/>
    <x v="1"/>
    <x v="72"/>
    <n v="110.58"/>
    <n v="15.86"/>
  </r>
  <r>
    <x v="2"/>
    <x v="0"/>
    <x v="7"/>
    <x v="82"/>
    <x v="5"/>
    <x v="16"/>
    <n v="10200.1"/>
    <n v="1279.6500000000001"/>
  </r>
  <r>
    <x v="2"/>
    <x v="0"/>
    <x v="7"/>
    <x v="712"/>
    <x v="1"/>
    <x v="39"/>
    <n v="140"/>
    <n v="20"/>
  </r>
  <r>
    <x v="2"/>
    <x v="0"/>
    <x v="7"/>
    <x v="664"/>
    <x v="3"/>
    <x v="71"/>
    <n v="7490.9"/>
    <n v="339.9"/>
  </r>
  <r>
    <x v="1"/>
    <x v="0"/>
    <x v="1"/>
    <x v="349"/>
    <x v="1"/>
    <x v="7"/>
    <n v="1165.7"/>
    <n v="708.7"/>
  </r>
  <r>
    <x v="2"/>
    <x v="0"/>
    <x v="7"/>
    <x v="776"/>
    <x v="4"/>
    <x v="52"/>
    <n v="15"/>
    <n v="5"/>
  </r>
  <r>
    <x v="1"/>
    <x v="5"/>
    <x v="7"/>
    <x v="680"/>
    <x v="4"/>
    <x v="5"/>
    <n v="208.5"/>
    <n v="87"/>
  </r>
  <r>
    <x v="1"/>
    <x v="5"/>
    <x v="7"/>
    <x v="552"/>
    <x v="4"/>
    <x v="40"/>
    <n v="152.31"/>
    <n v="79.349999999999994"/>
  </r>
  <r>
    <x v="1"/>
    <x v="5"/>
    <x v="7"/>
    <x v="759"/>
    <x v="4"/>
    <x v="40"/>
    <n v="437"/>
    <n v="213.5"/>
  </r>
  <r>
    <x v="1"/>
    <x v="10"/>
    <x v="1"/>
    <x v="337"/>
    <x v="8"/>
    <x v="44"/>
    <n v="90.52"/>
    <n v="31.1"/>
  </r>
  <r>
    <x v="1"/>
    <x v="5"/>
    <x v="7"/>
    <x v="705"/>
    <x v="8"/>
    <x v="44"/>
    <n v="390"/>
    <n v="45"/>
  </r>
  <r>
    <x v="1"/>
    <x v="5"/>
    <x v="7"/>
    <x v="571"/>
    <x v="1"/>
    <x v="8"/>
    <n v="165"/>
    <n v="15"/>
  </r>
  <r>
    <x v="1"/>
    <x v="5"/>
    <x v="7"/>
    <x v="586"/>
    <x v="3"/>
    <x v="71"/>
    <n v="58544.7"/>
    <n v="2474.15"/>
  </r>
  <r>
    <x v="1"/>
    <x v="5"/>
    <x v="7"/>
    <x v="697"/>
    <x v="1"/>
    <x v="62"/>
    <n v="411"/>
    <n v="70"/>
  </r>
  <r>
    <x v="1"/>
    <x v="5"/>
    <x v="7"/>
    <x v="672"/>
    <x v="1"/>
    <x v="39"/>
    <n v="12772.2"/>
    <n v="1528"/>
  </r>
  <r>
    <x v="2"/>
    <x v="7"/>
    <x v="7"/>
    <x v="789"/>
    <x v="3"/>
    <x v="3"/>
    <n v="2.5"/>
    <n v="2.5"/>
  </r>
  <r>
    <x v="2"/>
    <x v="7"/>
    <x v="7"/>
    <x v="721"/>
    <x v="5"/>
    <x v="23"/>
    <n v="2685.16"/>
    <n v="1356"/>
  </r>
  <r>
    <x v="0"/>
    <x v="0"/>
    <x v="7"/>
    <x v="571"/>
    <x v="1"/>
    <x v="50"/>
    <n v="186"/>
    <n v="155"/>
  </r>
  <r>
    <x v="2"/>
    <x v="7"/>
    <x v="7"/>
    <x v="706"/>
    <x v="6"/>
    <x v="48"/>
    <n v="122102.34"/>
    <n v="65574"/>
  </r>
  <r>
    <x v="0"/>
    <x v="0"/>
    <x v="7"/>
    <x v="688"/>
    <x v="1"/>
    <x v="11"/>
    <n v="5491.65"/>
    <n v="673"/>
  </r>
  <r>
    <x v="0"/>
    <x v="0"/>
    <x v="7"/>
    <x v="582"/>
    <x v="5"/>
    <x v="23"/>
    <n v="692.5"/>
    <n v="541"/>
  </r>
  <r>
    <x v="1"/>
    <x v="11"/>
    <x v="1"/>
    <x v="99"/>
    <x v="3"/>
    <x v="3"/>
    <n v="2159.64"/>
    <n v="643.29999999999995"/>
  </r>
  <r>
    <x v="2"/>
    <x v="7"/>
    <x v="7"/>
    <x v="110"/>
    <x v="5"/>
    <x v="23"/>
    <n v="1389.74"/>
    <n v="514.1"/>
  </r>
  <r>
    <x v="0"/>
    <x v="0"/>
    <x v="7"/>
    <x v="562"/>
    <x v="6"/>
    <x v="13"/>
    <n v="148960"/>
    <n v="61400"/>
  </r>
  <r>
    <x v="0"/>
    <x v="0"/>
    <x v="7"/>
    <x v="587"/>
    <x v="1"/>
    <x v="72"/>
    <n v="1023.06"/>
    <n v="109.5"/>
  </r>
  <r>
    <x v="1"/>
    <x v="4"/>
    <x v="1"/>
    <x v="73"/>
    <x v="1"/>
    <x v="8"/>
    <n v="221.46"/>
    <n v="87.8"/>
  </r>
  <r>
    <x v="0"/>
    <x v="0"/>
    <x v="7"/>
    <x v="587"/>
    <x v="8"/>
    <x v="37"/>
    <n v="16717.669999999998"/>
    <n v="2664.2"/>
  </r>
  <r>
    <x v="2"/>
    <x v="7"/>
    <x v="7"/>
    <x v="558"/>
    <x v="3"/>
    <x v="3"/>
    <n v="500.9"/>
    <n v="260.88"/>
  </r>
  <r>
    <x v="0"/>
    <x v="0"/>
    <x v="7"/>
    <x v="1118"/>
    <x v="1"/>
    <x v="8"/>
    <n v="1797.25"/>
    <n v="170.2"/>
  </r>
  <r>
    <x v="0"/>
    <x v="0"/>
    <x v="7"/>
    <x v="82"/>
    <x v="5"/>
    <x v="23"/>
    <n v="712.55"/>
    <n v="524"/>
  </r>
  <r>
    <x v="2"/>
    <x v="1"/>
    <x v="1"/>
    <x v="1039"/>
    <x v="3"/>
    <x v="22"/>
    <n v="545.91999999999996"/>
    <n v="18.75"/>
  </r>
  <r>
    <x v="0"/>
    <x v="0"/>
    <x v="7"/>
    <x v="559"/>
    <x v="1"/>
    <x v="72"/>
    <n v="17.760000000000002"/>
    <n v="3.7"/>
  </r>
  <r>
    <x v="2"/>
    <x v="7"/>
    <x v="7"/>
    <x v="724"/>
    <x v="1"/>
    <x v="50"/>
    <n v="14"/>
    <n v="7"/>
  </r>
  <r>
    <x v="0"/>
    <x v="0"/>
    <x v="7"/>
    <x v="137"/>
    <x v="4"/>
    <x v="35"/>
    <n v="51139.17"/>
    <n v="77699"/>
  </r>
  <r>
    <x v="0"/>
    <x v="0"/>
    <x v="7"/>
    <x v="672"/>
    <x v="0"/>
    <x v="32"/>
    <n v="514.9"/>
    <n v="125.4"/>
  </r>
  <r>
    <x v="1"/>
    <x v="8"/>
    <x v="1"/>
    <x v="92"/>
    <x v="3"/>
    <x v="22"/>
    <n v="9708.36"/>
    <n v="567.5"/>
  </r>
  <r>
    <x v="2"/>
    <x v="7"/>
    <x v="7"/>
    <x v="1318"/>
    <x v="5"/>
    <x v="16"/>
    <n v="1238"/>
    <n v="164"/>
  </r>
  <r>
    <x v="0"/>
    <x v="0"/>
    <x v="7"/>
    <x v="588"/>
    <x v="3"/>
    <x v="12"/>
    <n v="67695"/>
    <n v="8048"/>
  </r>
  <r>
    <x v="1"/>
    <x v="2"/>
    <x v="1"/>
    <x v="92"/>
    <x v="1"/>
    <x v="8"/>
    <n v="60.13"/>
    <n v="199.1"/>
  </r>
  <r>
    <x v="1"/>
    <x v="10"/>
    <x v="1"/>
    <x v="68"/>
    <x v="3"/>
    <x v="29"/>
    <n v="136.22"/>
    <n v="3.8"/>
  </r>
  <r>
    <x v="1"/>
    <x v="11"/>
    <x v="1"/>
    <x v="122"/>
    <x v="3"/>
    <x v="22"/>
    <n v="14575.96"/>
    <n v="573.79999999999995"/>
  </r>
  <r>
    <x v="0"/>
    <x v="0"/>
    <x v="7"/>
    <x v="110"/>
    <x v="4"/>
    <x v="30"/>
    <n v="406.29"/>
    <n v="243.7"/>
  </r>
  <r>
    <x v="0"/>
    <x v="0"/>
    <x v="7"/>
    <x v="717"/>
    <x v="1"/>
    <x v="50"/>
    <n v="4638"/>
    <n v="1097"/>
  </r>
  <r>
    <x v="0"/>
    <x v="0"/>
    <x v="7"/>
    <x v="578"/>
    <x v="6"/>
    <x v="78"/>
    <n v="523.20000000000005"/>
    <n v="48"/>
  </r>
  <r>
    <x v="1"/>
    <x v="3"/>
    <x v="1"/>
    <x v="81"/>
    <x v="3"/>
    <x v="22"/>
    <n v="3008.06"/>
    <n v="153.19999999999999"/>
  </r>
  <r>
    <x v="0"/>
    <x v="0"/>
    <x v="7"/>
    <x v="551"/>
    <x v="0"/>
    <x v="32"/>
    <n v="5001.53"/>
    <n v="576.85"/>
  </r>
  <r>
    <x v="2"/>
    <x v="7"/>
    <x v="7"/>
    <x v="669"/>
    <x v="0"/>
    <x v="17"/>
    <n v="370.4"/>
    <n v="45"/>
  </r>
  <r>
    <x v="2"/>
    <x v="7"/>
    <x v="7"/>
    <x v="719"/>
    <x v="8"/>
    <x v="44"/>
    <n v="4325"/>
    <n v="786"/>
  </r>
  <r>
    <x v="1"/>
    <x v="1"/>
    <x v="1"/>
    <x v="72"/>
    <x v="1"/>
    <x v="39"/>
    <n v="944.52"/>
    <n v="116.8"/>
  </r>
  <r>
    <x v="0"/>
    <x v="0"/>
    <x v="7"/>
    <x v="84"/>
    <x v="3"/>
    <x v="12"/>
    <n v="3145.8"/>
    <n v="93.4"/>
  </r>
  <r>
    <x v="1"/>
    <x v="10"/>
    <x v="1"/>
    <x v="666"/>
    <x v="3"/>
    <x v="22"/>
    <n v="12408.95"/>
    <n v="803.6"/>
  </r>
  <r>
    <x v="0"/>
    <x v="0"/>
    <x v="7"/>
    <x v="548"/>
    <x v="5"/>
    <x v="9"/>
    <n v="681.3"/>
    <n v="523"/>
  </r>
  <r>
    <x v="1"/>
    <x v="4"/>
    <x v="1"/>
    <x v="79"/>
    <x v="4"/>
    <x v="33"/>
    <n v="76.989999999999995"/>
    <n v="136.30000000000001"/>
  </r>
  <r>
    <x v="0"/>
    <x v="0"/>
    <x v="7"/>
    <x v="553"/>
    <x v="1"/>
    <x v="56"/>
    <n v="26446.84"/>
    <n v="3588.8"/>
  </r>
  <r>
    <x v="0"/>
    <x v="0"/>
    <x v="7"/>
    <x v="575"/>
    <x v="1"/>
    <x v="11"/>
    <n v="1825.3"/>
    <n v="331.6"/>
  </r>
  <r>
    <x v="1"/>
    <x v="9"/>
    <x v="1"/>
    <x v="350"/>
    <x v="3"/>
    <x v="3"/>
    <n v="537.91999999999996"/>
    <n v="115"/>
  </r>
  <r>
    <x v="1"/>
    <x v="11"/>
    <x v="1"/>
    <x v="72"/>
    <x v="1"/>
    <x v="62"/>
    <n v="6143.33"/>
    <n v="597.4"/>
  </r>
  <r>
    <x v="0"/>
    <x v="0"/>
    <x v="7"/>
    <x v="740"/>
    <x v="0"/>
    <x v="17"/>
    <n v="31201.06"/>
    <n v="2396.25"/>
  </r>
  <r>
    <x v="0"/>
    <x v="0"/>
    <x v="7"/>
    <x v="717"/>
    <x v="8"/>
    <x v="37"/>
    <n v="28209"/>
    <n v="8956.5"/>
  </r>
  <r>
    <x v="2"/>
    <x v="7"/>
    <x v="7"/>
    <x v="548"/>
    <x v="8"/>
    <x v="44"/>
    <n v="1387"/>
    <n v="301"/>
  </r>
  <r>
    <x v="0"/>
    <x v="0"/>
    <x v="7"/>
    <x v="688"/>
    <x v="1"/>
    <x v="72"/>
    <n v="60"/>
    <n v="7"/>
  </r>
  <r>
    <x v="1"/>
    <x v="1"/>
    <x v="1"/>
    <x v="337"/>
    <x v="1"/>
    <x v="39"/>
    <n v="258.67"/>
    <n v="27.7"/>
  </r>
  <r>
    <x v="2"/>
    <x v="7"/>
    <x v="7"/>
    <x v="78"/>
    <x v="5"/>
    <x v="16"/>
    <n v="80"/>
    <n v="8"/>
  </r>
  <r>
    <x v="1"/>
    <x v="3"/>
    <x v="1"/>
    <x v="72"/>
    <x v="5"/>
    <x v="18"/>
    <n v="162.99"/>
    <n v="497.4"/>
  </r>
  <r>
    <x v="0"/>
    <x v="0"/>
    <x v="7"/>
    <x v="701"/>
    <x v="1"/>
    <x v="62"/>
    <n v="1280.5999999999999"/>
    <n v="105.5"/>
  </r>
  <r>
    <x v="2"/>
    <x v="7"/>
    <x v="7"/>
    <x v="137"/>
    <x v="8"/>
    <x v="51"/>
    <n v="12090.25"/>
    <n v="1243.4000000000001"/>
  </r>
  <r>
    <x v="2"/>
    <x v="1"/>
    <x v="1"/>
    <x v="70"/>
    <x v="1"/>
    <x v="7"/>
    <n v="2.2200000000000002"/>
    <n v="2"/>
  </r>
  <r>
    <x v="1"/>
    <x v="5"/>
    <x v="1"/>
    <x v="143"/>
    <x v="3"/>
    <x v="22"/>
    <n v="27734.959999999999"/>
    <n v="1903.5"/>
  </r>
  <r>
    <x v="0"/>
    <x v="0"/>
    <x v="7"/>
    <x v="662"/>
    <x v="3"/>
    <x v="22"/>
    <n v="606.1"/>
    <n v="14"/>
  </r>
  <r>
    <x v="1"/>
    <x v="0"/>
    <x v="1"/>
    <x v="1183"/>
    <x v="6"/>
    <x v="48"/>
    <n v="38944.04"/>
    <n v="21140"/>
  </r>
  <r>
    <x v="2"/>
    <x v="7"/>
    <x v="7"/>
    <x v="583"/>
    <x v="0"/>
    <x v="17"/>
    <n v="5873"/>
    <n v="239.8"/>
  </r>
  <r>
    <x v="0"/>
    <x v="0"/>
    <x v="7"/>
    <x v="577"/>
    <x v="1"/>
    <x v="7"/>
    <n v="547.74"/>
    <n v="52.2"/>
  </r>
  <r>
    <x v="0"/>
    <x v="0"/>
    <x v="7"/>
    <x v="553"/>
    <x v="3"/>
    <x v="3"/>
    <n v="31.7"/>
    <n v="4.5"/>
  </r>
  <r>
    <x v="1"/>
    <x v="5"/>
    <x v="1"/>
    <x v="1012"/>
    <x v="3"/>
    <x v="3"/>
    <n v="603.66999999999996"/>
    <n v="219"/>
  </r>
  <r>
    <x v="1"/>
    <x v="2"/>
    <x v="1"/>
    <x v="112"/>
    <x v="0"/>
    <x v="24"/>
    <n v="578.99"/>
    <n v="24.5"/>
  </r>
  <r>
    <x v="2"/>
    <x v="7"/>
    <x v="7"/>
    <x v="133"/>
    <x v="4"/>
    <x v="35"/>
    <n v="12.5"/>
    <n v="25"/>
  </r>
  <r>
    <x v="2"/>
    <x v="7"/>
    <x v="7"/>
    <x v="719"/>
    <x v="6"/>
    <x v="82"/>
    <n v="1154"/>
    <n v="577"/>
  </r>
  <r>
    <x v="2"/>
    <x v="7"/>
    <x v="7"/>
    <x v="80"/>
    <x v="5"/>
    <x v="16"/>
    <n v="2642.68"/>
    <n v="818.4"/>
  </r>
  <r>
    <x v="2"/>
    <x v="7"/>
    <x v="7"/>
    <x v="86"/>
    <x v="5"/>
    <x v="23"/>
    <n v="18"/>
    <n v="6"/>
  </r>
  <r>
    <x v="2"/>
    <x v="7"/>
    <x v="7"/>
    <x v="586"/>
    <x v="0"/>
    <x v="17"/>
    <n v="14894.6"/>
    <n v="816.3"/>
  </r>
  <r>
    <x v="2"/>
    <x v="7"/>
    <x v="7"/>
    <x v="721"/>
    <x v="1"/>
    <x v="59"/>
    <n v="575.28"/>
    <n v="152.1"/>
  </r>
  <r>
    <x v="0"/>
    <x v="0"/>
    <x v="7"/>
    <x v="774"/>
    <x v="5"/>
    <x v="23"/>
    <n v="5.64"/>
    <n v="0.94"/>
  </r>
  <r>
    <x v="0"/>
    <x v="0"/>
    <x v="7"/>
    <x v="734"/>
    <x v="3"/>
    <x v="12"/>
    <n v="11741"/>
    <n v="1867"/>
  </r>
  <r>
    <x v="2"/>
    <x v="7"/>
    <x v="7"/>
    <x v="689"/>
    <x v="4"/>
    <x v="5"/>
    <n v="732.03"/>
    <n v="63.3"/>
  </r>
  <r>
    <x v="2"/>
    <x v="7"/>
    <x v="7"/>
    <x v="721"/>
    <x v="3"/>
    <x v="3"/>
    <n v="661.61"/>
    <n v="415.9"/>
  </r>
  <r>
    <x v="0"/>
    <x v="0"/>
    <x v="7"/>
    <x v="686"/>
    <x v="3"/>
    <x v="12"/>
    <n v="22.4"/>
    <n v="3.2"/>
  </r>
  <r>
    <x v="0"/>
    <x v="0"/>
    <x v="7"/>
    <x v="704"/>
    <x v="1"/>
    <x v="62"/>
    <n v="1143.8499999999999"/>
    <n v="242.5"/>
  </r>
  <r>
    <x v="1"/>
    <x v="2"/>
    <x v="1"/>
    <x v="231"/>
    <x v="1"/>
    <x v="7"/>
    <n v="11.81"/>
    <n v="8.6999999999999993"/>
  </r>
  <r>
    <x v="2"/>
    <x v="1"/>
    <x v="1"/>
    <x v="238"/>
    <x v="4"/>
    <x v="5"/>
    <n v="1.39"/>
    <n v="0.5"/>
  </r>
  <r>
    <x v="0"/>
    <x v="0"/>
    <x v="7"/>
    <x v="578"/>
    <x v="1"/>
    <x v="39"/>
    <n v="7"/>
    <n v="7"/>
  </r>
  <r>
    <x v="1"/>
    <x v="8"/>
    <x v="1"/>
    <x v="238"/>
    <x v="3"/>
    <x v="3"/>
    <n v="56527.21"/>
    <n v="19817.7"/>
  </r>
  <r>
    <x v="2"/>
    <x v="7"/>
    <x v="7"/>
    <x v="706"/>
    <x v="5"/>
    <x v="27"/>
    <n v="721.86"/>
    <n v="276.7"/>
  </r>
  <r>
    <x v="1"/>
    <x v="9"/>
    <x v="1"/>
    <x v="178"/>
    <x v="5"/>
    <x v="15"/>
    <n v="66918.720000000001"/>
    <n v="51493.95"/>
  </r>
  <r>
    <x v="0"/>
    <x v="0"/>
    <x v="7"/>
    <x v="82"/>
    <x v="3"/>
    <x v="70"/>
    <n v="14806.96"/>
    <n v="3683.65"/>
  </r>
  <r>
    <x v="1"/>
    <x v="1"/>
    <x v="1"/>
    <x v="408"/>
    <x v="5"/>
    <x v="15"/>
    <n v="348456.24"/>
    <n v="198703.27"/>
  </r>
  <r>
    <x v="2"/>
    <x v="7"/>
    <x v="7"/>
    <x v="730"/>
    <x v="3"/>
    <x v="70"/>
    <n v="23512.44"/>
    <n v="3325.2"/>
  </r>
  <r>
    <x v="2"/>
    <x v="7"/>
    <x v="7"/>
    <x v="678"/>
    <x v="3"/>
    <x v="10"/>
    <n v="126.87"/>
    <n v="1.5"/>
  </r>
  <r>
    <x v="2"/>
    <x v="1"/>
    <x v="1"/>
    <x v="200"/>
    <x v="3"/>
    <x v="3"/>
    <n v="5100.96"/>
    <n v="1621.7"/>
  </r>
  <r>
    <x v="0"/>
    <x v="0"/>
    <x v="7"/>
    <x v="75"/>
    <x v="4"/>
    <x v="30"/>
    <n v="5.85"/>
    <n v="0.9"/>
  </r>
  <r>
    <x v="0"/>
    <x v="0"/>
    <x v="7"/>
    <x v="75"/>
    <x v="1"/>
    <x v="25"/>
    <n v="49.4"/>
    <n v="3.8"/>
  </r>
  <r>
    <x v="1"/>
    <x v="0"/>
    <x v="1"/>
    <x v="1068"/>
    <x v="3"/>
    <x v="3"/>
    <n v="130.27000000000001"/>
    <n v="41"/>
  </r>
  <r>
    <x v="0"/>
    <x v="0"/>
    <x v="7"/>
    <x v="706"/>
    <x v="1"/>
    <x v="25"/>
    <n v="97.35"/>
    <n v="3"/>
  </r>
  <r>
    <x v="0"/>
    <x v="0"/>
    <x v="7"/>
    <x v="758"/>
    <x v="4"/>
    <x v="40"/>
    <n v="144"/>
    <n v="144"/>
  </r>
  <r>
    <x v="2"/>
    <x v="7"/>
    <x v="7"/>
    <x v="80"/>
    <x v="1"/>
    <x v="25"/>
    <n v="20"/>
    <n v="1"/>
  </r>
  <r>
    <x v="1"/>
    <x v="2"/>
    <x v="1"/>
    <x v="155"/>
    <x v="4"/>
    <x v="40"/>
    <n v="0.54"/>
    <n v="2"/>
  </r>
  <r>
    <x v="2"/>
    <x v="7"/>
    <x v="7"/>
    <x v="673"/>
    <x v="3"/>
    <x v="10"/>
    <n v="1440"/>
    <n v="64.7"/>
  </r>
  <r>
    <x v="1"/>
    <x v="7"/>
    <x v="7"/>
    <x v="694"/>
    <x v="4"/>
    <x v="33"/>
    <n v="10"/>
    <n v="10"/>
  </r>
  <r>
    <x v="1"/>
    <x v="3"/>
    <x v="1"/>
    <x v="220"/>
    <x v="3"/>
    <x v="3"/>
    <n v="139.31"/>
    <n v="49.3"/>
  </r>
  <r>
    <x v="2"/>
    <x v="7"/>
    <x v="7"/>
    <x v="688"/>
    <x v="3"/>
    <x v="3"/>
    <n v="10"/>
    <n v="2"/>
  </r>
  <r>
    <x v="1"/>
    <x v="7"/>
    <x v="7"/>
    <x v="740"/>
    <x v="4"/>
    <x v="30"/>
    <n v="86.4"/>
    <n v="106"/>
  </r>
  <r>
    <x v="1"/>
    <x v="10"/>
    <x v="1"/>
    <x v="231"/>
    <x v="3"/>
    <x v="10"/>
    <n v="23953"/>
    <n v="4729.8"/>
  </r>
  <r>
    <x v="1"/>
    <x v="11"/>
    <x v="7"/>
    <x v="684"/>
    <x v="4"/>
    <x v="35"/>
    <n v="415"/>
    <n v="230"/>
  </r>
  <r>
    <x v="1"/>
    <x v="4"/>
    <x v="1"/>
    <x v="168"/>
    <x v="6"/>
    <x v="20"/>
    <n v="3.82"/>
    <n v="1.2"/>
  </r>
  <r>
    <x v="1"/>
    <x v="11"/>
    <x v="7"/>
    <x v="83"/>
    <x v="4"/>
    <x v="35"/>
    <n v="708.74"/>
    <n v="326.10000000000002"/>
  </r>
  <r>
    <x v="1"/>
    <x v="8"/>
    <x v="1"/>
    <x v="163"/>
    <x v="1"/>
    <x v="45"/>
    <n v="399.15"/>
    <n v="816.9"/>
  </r>
  <r>
    <x v="1"/>
    <x v="11"/>
    <x v="7"/>
    <x v="552"/>
    <x v="1"/>
    <x v="8"/>
    <n v="2161.5700000000002"/>
    <n v="1928.42"/>
  </r>
  <r>
    <x v="1"/>
    <x v="7"/>
    <x v="1"/>
    <x v="805"/>
    <x v="3"/>
    <x v="22"/>
    <n v="2453.58"/>
    <n v="73.5"/>
  </r>
  <r>
    <x v="1"/>
    <x v="11"/>
    <x v="7"/>
    <x v="86"/>
    <x v="1"/>
    <x v="11"/>
    <n v="754"/>
    <n v="391"/>
  </r>
  <r>
    <x v="1"/>
    <x v="11"/>
    <x v="7"/>
    <x v="137"/>
    <x v="8"/>
    <x v="51"/>
    <n v="4.9400000000000004"/>
    <n v="1.9"/>
  </r>
  <r>
    <x v="1"/>
    <x v="7"/>
    <x v="1"/>
    <x v="378"/>
    <x v="3"/>
    <x v="22"/>
    <n v="9849.01"/>
    <n v="289.39999999999998"/>
  </r>
  <r>
    <x v="1"/>
    <x v="9"/>
    <x v="1"/>
    <x v="168"/>
    <x v="5"/>
    <x v="47"/>
    <n v="788.14"/>
    <n v="196.9"/>
  </r>
  <r>
    <x v="1"/>
    <x v="11"/>
    <x v="7"/>
    <x v="587"/>
    <x v="4"/>
    <x v="30"/>
    <n v="24"/>
    <n v="15"/>
  </r>
  <r>
    <x v="1"/>
    <x v="5"/>
    <x v="1"/>
    <x v="233"/>
    <x v="3"/>
    <x v="10"/>
    <n v="35.79"/>
    <n v="30"/>
  </r>
  <r>
    <x v="1"/>
    <x v="11"/>
    <x v="7"/>
    <x v="730"/>
    <x v="5"/>
    <x v="27"/>
    <n v="738.76"/>
    <n v="506.5"/>
  </r>
  <r>
    <x v="1"/>
    <x v="11"/>
    <x v="7"/>
    <x v="802"/>
    <x v="1"/>
    <x v="11"/>
    <n v="120"/>
    <n v="10"/>
  </r>
  <r>
    <x v="1"/>
    <x v="11"/>
    <x v="7"/>
    <x v="729"/>
    <x v="1"/>
    <x v="8"/>
    <n v="5331.14"/>
    <n v="1873.5"/>
  </r>
  <r>
    <x v="1"/>
    <x v="5"/>
    <x v="1"/>
    <x v="178"/>
    <x v="0"/>
    <x v="14"/>
    <n v="18718.47"/>
    <n v="7975.19"/>
  </r>
  <r>
    <x v="1"/>
    <x v="6"/>
    <x v="1"/>
    <x v="176"/>
    <x v="1"/>
    <x v="45"/>
    <n v="17.13"/>
    <n v="13.4"/>
  </r>
  <r>
    <x v="1"/>
    <x v="3"/>
    <x v="1"/>
    <x v="214"/>
    <x v="1"/>
    <x v="25"/>
    <n v="8001.29"/>
    <n v="746.6"/>
  </r>
  <r>
    <x v="1"/>
    <x v="11"/>
    <x v="7"/>
    <x v="698"/>
    <x v="4"/>
    <x v="5"/>
    <n v="60"/>
    <n v="15"/>
  </r>
  <r>
    <x v="1"/>
    <x v="11"/>
    <x v="7"/>
    <x v="702"/>
    <x v="3"/>
    <x v="71"/>
    <n v="52"/>
    <n v="4"/>
  </r>
  <r>
    <x v="1"/>
    <x v="3"/>
    <x v="1"/>
    <x v="163"/>
    <x v="6"/>
    <x v="48"/>
    <n v="3454.33"/>
    <n v="1943.9"/>
  </r>
  <r>
    <x v="1"/>
    <x v="11"/>
    <x v="7"/>
    <x v="702"/>
    <x v="8"/>
    <x v="44"/>
    <n v="11037"/>
    <n v="1943.2"/>
  </r>
  <r>
    <x v="1"/>
    <x v="11"/>
    <x v="7"/>
    <x v="668"/>
    <x v="8"/>
    <x v="44"/>
    <n v="148846.56"/>
    <n v="21622.45"/>
  </r>
  <r>
    <x v="1"/>
    <x v="11"/>
    <x v="7"/>
    <x v="703"/>
    <x v="8"/>
    <x v="44"/>
    <n v="3408.53"/>
    <n v="590.25"/>
  </r>
  <r>
    <x v="1"/>
    <x v="9"/>
    <x v="1"/>
    <x v="173"/>
    <x v="6"/>
    <x v="20"/>
    <n v="3317.31"/>
    <n v="1315"/>
  </r>
  <r>
    <x v="1"/>
    <x v="11"/>
    <x v="7"/>
    <x v="715"/>
    <x v="5"/>
    <x v="27"/>
    <n v="28"/>
    <n v="28"/>
  </r>
  <r>
    <x v="2"/>
    <x v="1"/>
    <x v="1"/>
    <x v="155"/>
    <x v="6"/>
    <x v="48"/>
    <n v="28.28"/>
    <n v="17"/>
  </r>
  <r>
    <x v="1"/>
    <x v="11"/>
    <x v="7"/>
    <x v="672"/>
    <x v="7"/>
    <x v="34"/>
    <n v="42.8"/>
    <n v="16.899999999999999"/>
  </r>
  <r>
    <x v="1"/>
    <x v="3"/>
    <x v="1"/>
    <x v="169"/>
    <x v="3"/>
    <x v="3"/>
    <n v="361.99"/>
    <n v="355"/>
  </r>
  <r>
    <x v="1"/>
    <x v="11"/>
    <x v="7"/>
    <x v="110"/>
    <x v="1"/>
    <x v="54"/>
    <n v="2171.35"/>
    <n v="266.05"/>
  </r>
  <r>
    <x v="1"/>
    <x v="11"/>
    <x v="7"/>
    <x v="731"/>
    <x v="5"/>
    <x v="23"/>
    <n v="1370"/>
    <n v="1145"/>
  </r>
  <r>
    <x v="1"/>
    <x v="8"/>
    <x v="1"/>
    <x v="1339"/>
    <x v="3"/>
    <x v="3"/>
    <n v="788.18"/>
    <n v="352"/>
  </r>
  <r>
    <x v="1"/>
    <x v="11"/>
    <x v="7"/>
    <x v="137"/>
    <x v="1"/>
    <x v="45"/>
    <n v="644.27"/>
    <n v="150.1"/>
  </r>
  <r>
    <x v="1"/>
    <x v="10"/>
    <x v="1"/>
    <x v="157"/>
    <x v="3"/>
    <x v="22"/>
    <n v="20542.349999999999"/>
    <n v="1223.5999999999999"/>
  </r>
  <r>
    <x v="1"/>
    <x v="11"/>
    <x v="7"/>
    <x v="109"/>
    <x v="8"/>
    <x v="37"/>
    <n v="1006.21"/>
    <n v="56.5"/>
  </r>
  <r>
    <x v="1"/>
    <x v="11"/>
    <x v="7"/>
    <x v="842"/>
    <x v="8"/>
    <x v="51"/>
    <n v="80"/>
    <n v="10"/>
  </r>
  <r>
    <x v="1"/>
    <x v="6"/>
    <x v="1"/>
    <x v="175"/>
    <x v="3"/>
    <x v="10"/>
    <n v="2217.73"/>
    <n v="110"/>
  </r>
  <r>
    <x v="1"/>
    <x v="4"/>
    <x v="1"/>
    <x v="236"/>
    <x v="6"/>
    <x v="48"/>
    <n v="949.71"/>
    <n v="656"/>
  </r>
  <r>
    <x v="1"/>
    <x v="11"/>
    <x v="7"/>
    <x v="680"/>
    <x v="5"/>
    <x v="23"/>
    <n v="175"/>
    <n v="15"/>
  </r>
  <r>
    <x v="1"/>
    <x v="11"/>
    <x v="7"/>
    <x v="786"/>
    <x v="1"/>
    <x v="8"/>
    <n v="2545"/>
    <n v="785"/>
  </r>
  <r>
    <x v="1"/>
    <x v="1"/>
    <x v="1"/>
    <x v="157"/>
    <x v="8"/>
    <x v="44"/>
    <n v="51136.44"/>
    <n v="21850.6"/>
  </r>
  <r>
    <x v="1"/>
    <x v="11"/>
    <x v="1"/>
    <x v="163"/>
    <x v="5"/>
    <x v="26"/>
    <n v="102.31"/>
    <n v="27.4"/>
  </r>
  <r>
    <x v="1"/>
    <x v="1"/>
    <x v="1"/>
    <x v="164"/>
    <x v="3"/>
    <x v="3"/>
    <n v="56.62"/>
    <n v="50.8"/>
  </r>
  <r>
    <x v="1"/>
    <x v="11"/>
    <x v="7"/>
    <x v="551"/>
    <x v="0"/>
    <x v="38"/>
    <n v="243.9"/>
    <n v="26.15"/>
  </r>
  <r>
    <x v="1"/>
    <x v="3"/>
    <x v="1"/>
    <x v="157"/>
    <x v="8"/>
    <x v="37"/>
    <n v="47139.97"/>
    <n v="5336.3"/>
  </r>
  <r>
    <x v="1"/>
    <x v="11"/>
    <x v="7"/>
    <x v="703"/>
    <x v="1"/>
    <x v="41"/>
    <n v="636.44000000000005"/>
    <n v="268.10000000000002"/>
  </r>
  <r>
    <x v="1"/>
    <x v="11"/>
    <x v="7"/>
    <x v="713"/>
    <x v="1"/>
    <x v="72"/>
    <n v="86.76"/>
    <n v="14.5"/>
  </r>
  <r>
    <x v="1"/>
    <x v="11"/>
    <x v="7"/>
    <x v="731"/>
    <x v="1"/>
    <x v="39"/>
    <n v="6460.5"/>
    <n v="4265"/>
  </r>
  <r>
    <x v="1"/>
    <x v="11"/>
    <x v="7"/>
    <x v="681"/>
    <x v="3"/>
    <x v="10"/>
    <n v="2550.1"/>
    <n v="222.4"/>
  </r>
  <r>
    <x v="1"/>
    <x v="11"/>
    <x v="7"/>
    <x v="587"/>
    <x v="1"/>
    <x v="50"/>
    <n v="1341.74"/>
    <n v="714.5"/>
  </r>
  <r>
    <x v="1"/>
    <x v="1"/>
    <x v="1"/>
    <x v="410"/>
    <x v="6"/>
    <x v="20"/>
    <n v="39700.46"/>
    <n v="10795"/>
  </r>
  <r>
    <x v="1"/>
    <x v="11"/>
    <x v="7"/>
    <x v="588"/>
    <x v="1"/>
    <x v="50"/>
    <n v="5273.64"/>
    <n v="3514"/>
  </r>
  <r>
    <x v="1"/>
    <x v="6"/>
    <x v="1"/>
    <x v="401"/>
    <x v="3"/>
    <x v="3"/>
    <n v="4301.1400000000003"/>
    <n v="3268.5"/>
  </r>
  <r>
    <x v="1"/>
    <x v="10"/>
    <x v="1"/>
    <x v="961"/>
    <x v="3"/>
    <x v="3"/>
    <n v="4554.84"/>
    <n v="1293.2"/>
  </r>
  <r>
    <x v="1"/>
    <x v="6"/>
    <x v="1"/>
    <x v="742"/>
    <x v="3"/>
    <x v="22"/>
    <n v="6370.06"/>
    <n v="448.2"/>
  </r>
  <r>
    <x v="1"/>
    <x v="9"/>
    <x v="1"/>
    <x v="410"/>
    <x v="3"/>
    <x v="10"/>
    <n v="333594.87"/>
    <n v="21087.599999999999"/>
  </r>
  <r>
    <x v="1"/>
    <x v="0"/>
    <x v="1"/>
    <x v="192"/>
    <x v="3"/>
    <x v="22"/>
    <n v="1513.23"/>
    <n v="69"/>
  </r>
  <r>
    <x v="1"/>
    <x v="8"/>
    <x v="1"/>
    <x v="182"/>
    <x v="1"/>
    <x v="45"/>
    <n v="6498.42"/>
    <n v="26156"/>
  </r>
  <r>
    <x v="1"/>
    <x v="9"/>
    <x v="1"/>
    <x v="189"/>
    <x v="5"/>
    <x v="15"/>
    <n v="67.319999999999993"/>
    <n v="66.8"/>
  </r>
  <r>
    <x v="1"/>
    <x v="6"/>
    <x v="1"/>
    <x v="961"/>
    <x v="3"/>
    <x v="22"/>
    <n v="2825.94"/>
    <n v="182"/>
  </r>
  <r>
    <x v="1"/>
    <x v="5"/>
    <x v="1"/>
    <x v="184"/>
    <x v="3"/>
    <x v="22"/>
    <n v="30806.45"/>
    <n v="2140.4"/>
  </r>
  <r>
    <x v="2"/>
    <x v="1"/>
    <x v="1"/>
    <x v="411"/>
    <x v="3"/>
    <x v="10"/>
    <n v="954.23"/>
    <n v="55.25"/>
  </r>
  <r>
    <x v="1"/>
    <x v="0"/>
    <x v="1"/>
    <x v="401"/>
    <x v="3"/>
    <x v="22"/>
    <n v="7125.95"/>
    <n v="438.6"/>
  </r>
  <r>
    <x v="1"/>
    <x v="10"/>
    <x v="1"/>
    <x v="57"/>
    <x v="1"/>
    <x v="50"/>
    <n v="1032.44"/>
    <n v="590.70000000000005"/>
  </r>
  <r>
    <x v="1"/>
    <x v="5"/>
    <x v="1"/>
    <x v="57"/>
    <x v="1"/>
    <x v="50"/>
    <n v="135.38"/>
    <n v="120.3"/>
  </r>
  <r>
    <x v="1"/>
    <x v="5"/>
    <x v="1"/>
    <x v="813"/>
    <x v="1"/>
    <x v="50"/>
    <n v="17.899999999999999"/>
    <n v="4.2"/>
  </r>
  <r>
    <x v="1"/>
    <x v="7"/>
    <x v="1"/>
    <x v="79"/>
    <x v="1"/>
    <x v="54"/>
    <n v="383.19"/>
    <n v="104.7"/>
  </r>
  <r>
    <x v="1"/>
    <x v="6"/>
    <x v="1"/>
    <x v="867"/>
    <x v="5"/>
    <x v="26"/>
    <n v="14.21"/>
    <n v="11"/>
  </r>
  <r>
    <x v="1"/>
    <x v="7"/>
    <x v="1"/>
    <x v="813"/>
    <x v="1"/>
    <x v="50"/>
    <n v="214.51"/>
    <n v="41.8"/>
  </r>
  <r>
    <x v="1"/>
    <x v="9"/>
    <x v="1"/>
    <x v="231"/>
    <x v="0"/>
    <x v="32"/>
    <n v="43.64"/>
    <n v="34.1"/>
  </r>
  <r>
    <x v="1"/>
    <x v="8"/>
    <x v="1"/>
    <x v="155"/>
    <x v="1"/>
    <x v="54"/>
    <n v="0.5"/>
    <n v="0.6"/>
  </r>
  <r>
    <x v="1"/>
    <x v="7"/>
    <x v="1"/>
    <x v="227"/>
    <x v="1"/>
    <x v="25"/>
    <n v="958.78"/>
    <n v="120.1"/>
  </r>
  <r>
    <x v="1"/>
    <x v="2"/>
    <x v="1"/>
    <x v="157"/>
    <x v="0"/>
    <x v="17"/>
    <n v="44790.52"/>
    <n v="2917.5"/>
  </r>
  <r>
    <x v="2"/>
    <x v="1"/>
    <x v="1"/>
    <x v="285"/>
    <x v="1"/>
    <x v="50"/>
    <n v="3.81"/>
    <n v="4.5999999999999996"/>
  </r>
  <r>
    <x v="1"/>
    <x v="6"/>
    <x v="1"/>
    <x v="236"/>
    <x v="1"/>
    <x v="54"/>
    <n v="3.15"/>
    <n v="1.5"/>
  </r>
  <r>
    <x v="1"/>
    <x v="6"/>
    <x v="1"/>
    <x v="251"/>
    <x v="1"/>
    <x v="54"/>
    <n v="505.66"/>
    <n v="213"/>
  </r>
  <r>
    <x v="1"/>
    <x v="0"/>
    <x v="1"/>
    <x v="231"/>
    <x v="0"/>
    <x v="24"/>
    <n v="893.07"/>
    <n v="134.69999999999999"/>
  </r>
  <r>
    <x v="1"/>
    <x v="0"/>
    <x v="1"/>
    <x v="277"/>
    <x v="3"/>
    <x v="3"/>
    <n v="2739.61"/>
    <n v="72.5"/>
  </r>
  <r>
    <x v="2"/>
    <x v="1"/>
    <x v="1"/>
    <x v="227"/>
    <x v="5"/>
    <x v="47"/>
    <n v="6069.76"/>
    <n v="1466.2"/>
  </r>
  <r>
    <x v="1"/>
    <x v="5"/>
    <x v="1"/>
    <x v="218"/>
    <x v="1"/>
    <x v="50"/>
    <n v="1114.17"/>
    <n v="919.6"/>
  </r>
  <r>
    <x v="1"/>
    <x v="4"/>
    <x v="1"/>
    <x v="227"/>
    <x v="1"/>
    <x v="50"/>
    <n v="1357.59"/>
    <n v="459.9"/>
  </r>
  <r>
    <x v="1"/>
    <x v="0"/>
    <x v="1"/>
    <x v="227"/>
    <x v="1"/>
    <x v="50"/>
    <n v="13446.59"/>
    <n v="4889.6000000000004"/>
  </r>
  <r>
    <x v="1"/>
    <x v="8"/>
    <x v="1"/>
    <x v="214"/>
    <x v="0"/>
    <x v="17"/>
    <n v="656.83"/>
    <n v="44.1"/>
  </r>
  <r>
    <x v="1"/>
    <x v="5"/>
    <x v="1"/>
    <x v="214"/>
    <x v="0"/>
    <x v="17"/>
    <n v="3963.76"/>
    <n v="341.3"/>
  </r>
  <r>
    <x v="1"/>
    <x v="10"/>
    <x v="7"/>
    <x v="764"/>
    <x v="3"/>
    <x v="12"/>
    <n v="8067.8"/>
    <n v="279"/>
  </r>
  <r>
    <x v="1"/>
    <x v="0"/>
    <x v="1"/>
    <x v="157"/>
    <x v="5"/>
    <x v="47"/>
    <n v="17186.3"/>
    <n v="4111.3999999999996"/>
  </r>
  <r>
    <x v="1"/>
    <x v="1"/>
    <x v="1"/>
    <x v="163"/>
    <x v="1"/>
    <x v="54"/>
    <n v="73.180000000000007"/>
    <n v="35.700000000000003"/>
  </r>
  <r>
    <x v="2"/>
    <x v="5"/>
    <x v="7"/>
    <x v="109"/>
    <x v="5"/>
    <x v="63"/>
    <n v="1029.29"/>
    <n v="126.6"/>
  </r>
  <r>
    <x v="1"/>
    <x v="2"/>
    <x v="1"/>
    <x v="15"/>
    <x v="6"/>
    <x v="20"/>
    <n v="495.56"/>
    <n v="13.9"/>
  </r>
  <r>
    <x v="2"/>
    <x v="8"/>
    <x v="12"/>
    <x v="482"/>
    <x v="0"/>
    <x v="17"/>
    <n v="30787.29"/>
    <n v="2944"/>
  </r>
  <r>
    <x v="2"/>
    <x v="8"/>
    <x v="12"/>
    <x v="482"/>
    <x v="3"/>
    <x v="79"/>
    <n v="85954.62"/>
    <n v="20655"/>
  </r>
  <r>
    <x v="1"/>
    <x v="10"/>
    <x v="7"/>
    <x v="729"/>
    <x v="6"/>
    <x v="13"/>
    <n v="121337.3"/>
    <n v="52176"/>
  </r>
  <r>
    <x v="1"/>
    <x v="10"/>
    <x v="7"/>
    <x v="667"/>
    <x v="8"/>
    <x v="51"/>
    <n v="127"/>
    <n v="13.3"/>
  </r>
  <r>
    <x v="1"/>
    <x v="10"/>
    <x v="7"/>
    <x v="713"/>
    <x v="3"/>
    <x v="75"/>
    <n v="42189.47"/>
    <n v="5881.3"/>
  </r>
  <r>
    <x v="1"/>
    <x v="4"/>
    <x v="1"/>
    <x v="224"/>
    <x v="1"/>
    <x v="45"/>
    <n v="239.59"/>
    <n v="114.9"/>
  </r>
  <r>
    <x v="1"/>
    <x v="10"/>
    <x v="7"/>
    <x v="800"/>
    <x v="1"/>
    <x v="8"/>
    <n v="140.69999999999999"/>
    <n v="29.75"/>
  </r>
  <r>
    <x v="1"/>
    <x v="10"/>
    <x v="7"/>
    <x v="759"/>
    <x v="1"/>
    <x v="11"/>
    <n v="3019.25"/>
    <n v="611.5"/>
  </r>
  <r>
    <x v="1"/>
    <x v="10"/>
    <x v="7"/>
    <x v="551"/>
    <x v="1"/>
    <x v="11"/>
    <n v="6699.13"/>
    <n v="1037.3399999999999"/>
  </r>
  <r>
    <x v="2"/>
    <x v="8"/>
    <x v="12"/>
    <x v="486"/>
    <x v="1"/>
    <x v="62"/>
    <n v="17183.61"/>
    <n v="2531"/>
  </r>
  <r>
    <x v="1"/>
    <x v="10"/>
    <x v="1"/>
    <x v="163"/>
    <x v="5"/>
    <x v="27"/>
    <n v="22.25"/>
    <n v="6.8"/>
  </r>
  <r>
    <x v="1"/>
    <x v="10"/>
    <x v="7"/>
    <x v="553"/>
    <x v="0"/>
    <x v="17"/>
    <n v="2954.5"/>
    <n v="88.3"/>
  </r>
  <r>
    <x v="1"/>
    <x v="10"/>
    <x v="7"/>
    <x v="110"/>
    <x v="8"/>
    <x v="44"/>
    <n v="3081.4"/>
    <n v="335.1"/>
  </r>
  <r>
    <x v="1"/>
    <x v="10"/>
    <x v="7"/>
    <x v="670"/>
    <x v="3"/>
    <x v="12"/>
    <n v="61546.5"/>
    <n v="2193"/>
  </r>
  <r>
    <x v="2"/>
    <x v="1"/>
    <x v="1"/>
    <x v="57"/>
    <x v="0"/>
    <x v="19"/>
    <n v="147.88999999999999"/>
    <n v="47.2"/>
  </r>
  <r>
    <x v="1"/>
    <x v="10"/>
    <x v="7"/>
    <x v="1118"/>
    <x v="1"/>
    <x v="11"/>
    <n v="12"/>
    <n v="2"/>
  </r>
  <r>
    <x v="1"/>
    <x v="10"/>
    <x v="7"/>
    <x v="744"/>
    <x v="1"/>
    <x v="62"/>
    <n v="16"/>
    <n v="4"/>
  </r>
  <r>
    <x v="1"/>
    <x v="5"/>
    <x v="1"/>
    <x v="163"/>
    <x v="5"/>
    <x v="27"/>
    <n v="14.32"/>
    <n v="4.5"/>
  </r>
  <r>
    <x v="1"/>
    <x v="10"/>
    <x v="7"/>
    <x v="583"/>
    <x v="3"/>
    <x v="10"/>
    <n v="240"/>
    <n v="14.4"/>
  </r>
  <r>
    <x v="1"/>
    <x v="1"/>
    <x v="1"/>
    <x v="236"/>
    <x v="1"/>
    <x v="50"/>
    <n v="4140.78"/>
    <n v="3274.1"/>
  </r>
  <r>
    <x v="1"/>
    <x v="8"/>
    <x v="1"/>
    <x v="237"/>
    <x v="5"/>
    <x v="18"/>
    <n v="62.99"/>
    <n v="0.6"/>
  </r>
  <r>
    <x v="1"/>
    <x v="8"/>
    <x v="1"/>
    <x v="173"/>
    <x v="5"/>
    <x v="26"/>
    <n v="5.01"/>
    <n v="1.2"/>
  </r>
  <r>
    <x v="1"/>
    <x v="10"/>
    <x v="7"/>
    <x v="589"/>
    <x v="5"/>
    <x v="16"/>
    <n v="1603.4"/>
    <n v="131"/>
  </r>
  <r>
    <x v="1"/>
    <x v="10"/>
    <x v="7"/>
    <x v="553"/>
    <x v="1"/>
    <x v="62"/>
    <n v="2919.68"/>
    <n v="139.30000000000001"/>
  </r>
  <r>
    <x v="1"/>
    <x v="9"/>
    <x v="1"/>
    <x v="163"/>
    <x v="0"/>
    <x v="38"/>
    <n v="13.26"/>
    <n v="1.4"/>
  </r>
  <r>
    <x v="2"/>
    <x v="5"/>
    <x v="7"/>
    <x v="683"/>
    <x v="3"/>
    <x v="10"/>
    <n v="573"/>
    <n v="57.5"/>
  </r>
  <r>
    <x v="1"/>
    <x v="11"/>
    <x v="1"/>
    <x v="163"/>
    <x v="5"/>
    <x v="9"/>
    <n v="13.42"/>
    <n v="5.4"/>
  </r>
  <r>
    <x v="1"/>
    <x v="9"/>
    <x v="1"/>
    <x v="235"/>
    <x v="0"/>
    <x v="17"/>
    <n v="1.21"/>
    <n v="0.31"/>
  </r>
  <r>
    <x v="1"/>
    <x v="10"/>
    <x v="7"/>
    <x v="679"/>
    <x v="1"/>
    <x v="59"/>
    <n v="40.950000000000003"/>
    <n v="7.35"/>
  </r>
  <r>
    <x v="1"/>
    <x v="10"/>
    <x v="7"/>
    <x v="707"/>
    <x v="8"/>
    <x v="51"/>
    <n v="380.4"/>
    <n v="52.8"/>
  </r>
  <r>
    <x v="1"/>
    <x v="2"/>
    <x v="1"/>
    <x v="237"/>
    <x v="5"/>
    <x v="26"/>
    <n v="28.23"/>
    <n v="9"/>
  </r>
  <r>
    <x v="2"/>
    <x v="5"/>
    <x v="7"/>
    <x v="734"/>
    <x v="1"/>
    <x v="62"/>
    <n v="300"/>
    <n v="30"/>
  </r>
  <r>
    <x v="2"/>
    <x v="5"/>
    <x v="7"/>
    <x v="110"/>
    <x v="4"/>
    <x v="52"/>
    <n v="138534.34"/>
    <n v="38966"/>
  </r>
  <r>
    <x v="1"/>
    <x v="8"/>
    <x v="1"/>
    <x v="236"/>
    <x v="0"/>
    <x v="14"/>
    <n v="3.15"/>
    <n v="1"/>
  </r>
  <r>
    <x v="1"/>
    <x v="10"/>
    <x v="7"/>
    <x v="684"/>
    <x v="1"/>
    <x v="54"/>
    <n v="152"/>
    <n v="39"/>
  </r>
  <r>
    <x v="2"/>
    <x v="5"/>
    <x v="7"/>
    <x v="732"/>
    <x v="3"/>
    <x v="70"/>
    <n v="1338"/>
    <n v="669"/>
  </r>
  <r>
    <x v="1"/>
    <x v="10"/>
    <x v="7"/>
    <x v="702"/>
    <x v="8"/>
    <x v="44"/>
    <n v="92"/>
    <n v="46"/>
  </r>
  <r>
    <x v="1"/>
    <x v="8"/>
    <x v="1"/>
    <x v="155"/>
    <x v="0"/>
    <x v="14"/>
    <n v="76.83"/>
    <n v="20.9"/>
  </r>
  <r>
    <x v="1"/>
    <x v="4"/>
    <x v="1"/>
    <x v="182"/>
    <x v="5"/>
    <x v="16"/>
    <n v="79.709999999999994"/>
    <n v="98.6"/>
  </r>
  <r>
    <x v="2"/>
    <x v="5"/>
    <x v="7"/>
    <x v="82"/>
    <x v="5"/>
    <x v="63"/>
    <n v="1260.6600000000001"/>
    <n v="881"/>
  </r>
  <r>
    <x v="1"/>
    <x v="3"/>
    <x v="1"/>
    <x v="168"/>
    <x v="5"/>
    <x v="47"/>
    <n v="90.36"/>
    <n v="28.9"/>
  </r>
  <r>
    <x v="1"/>
    <x v="3"/>
    <x v="1"/>
    <x v="235"/>
    <x v="0"/>
    <x v="49"/>
    <n v="0.91"/>
    <n v="0.78"/>
  </r>
  <r>
    <x v="1"/>
    <x v="10"/>
    <x v="7"/>
    <x v="76"/>
    <x v="1"/>
    <x v="62"/>
    <n v="121"/>
    <n v="9"/>
  </r>
  <r>
    <x v="2"/>
    <x v="5"/>
    <x v="7"/>
    <x v="559"/>
    <x v="1"/>
    <x v="62"/>
    <n v="186.8"/>
    <n v="11.1"/>
  </r>
  <r>
    <x v="1"/>
    <x v="2"/>
    <x v="1"/>
    <x v="431"/>
    <x v="0"/>
    <x v="32"/>
    <n v="6.79"/>
    <n v="2.12"/>
  </r>
  <r>
    <x v="1"/>
    <x v="0"/>
    <x v="1"/>
    <x v="57"/>
    <x v="0"/>
    <x v="14"/>
    <n v="2.37"/>
    <n v="0.3"/>
  </r>
  <r>
    <x v="1"/>
    <x v="10"/>
    <x v="7"/>
    <x v="583"/>
    <x v="4"/>
    <x v="33"/>
    <n v="551.75"/>
    <n v="343.9"/>
  </r>
  <r>
    <x v="1"/>
    <x v="9"/>
    <x v="1"/>
    <x v="408"/>
    <x v="0"/>
    <x v="55"/>
    <n v="10544.9"/>
    <n v="1412.32"/>
  </r>
  <r>
    <x v="1"/>
    <x v="10"/>
    <x v="7"/>
    <x v="565"/>
    <x v="1"/>
    <x v="50"/>
    <n v="523"/>
    <n v="115.4"/>
  </r>
  <r>
    <x v="1"/>
    <x v="10"/>
    <x v="7"/>
    <x v="704"/>
    <x v="1"/>
    <x v="50"/>
    <n v="527.91999999999996"/>
    <n v="152.1"/>
  </r>
  <r>
    <x v="1"/>
    <x v="9"/>
    <x v="1"/>
    <x v="163"/>
    <x v="0"/>
    <x v="24"/>
    <n v="91.6"/>
    <n v="6.1"/>
  </r>
  <r>
    <x v="1"/>
    <x v="10"/>
    <x v="7"/>
    <x v="558"/>
    <x v="3"/>
    <x v="70"/>
    <n v="4390.46"/>
    <n v="392.41"/>
  </r>
  <r>
    <x v="2"/>
    <x v="5"/>
    <x v="7"/>
    <x v="672"/>
    <x v="3"/>
    <x v="70"/>
    <n v="16250.85"/>
    <n v="4128.3"/>
  </r>
  <r>
    <x v="2"/>
    <x v="5"/>
    <x v="7"/>
    <x v="704"/>
    <x v="0"/>
    <x v="14"/>
    <n v="121.5"/>
    <n v="9"/>
  </r>
  <r>
    <x v="2"/>
    <x v="5"/>
    <x v="7"/>
    <x v="546"/>
    <x v="3"/>
    <x v="10"/>
    <n v="61135.199999999997"/>
    <n v="2761.9"/>
  </r>
  <r>
    <x v="1"/>
    <x v="10"/>
    <x v="7"/>
    <x v="692"/>
    <x v="3"/>
    <x v="22"/>
    <n v="516.79999999999995"/>
    <n v="5.8"/>
  </r>
  <r>
    <x v="1"/>
    <x v="11"/>
    <x v="1"/>
    <x v="584"/>
    <x v="3"/>
    <x v="22"/>
    <n v="7125.22"/>
    <n v="268.10000000000002"/>
  </r>
  <r>
    <x v="1"/>
    <x v="10"/>
    <x v="7"/>
    <x v="789"/>
    <x v="4"/>
    <x v="5"/>
    <n v="17"/>
    <n v="3.4"/>
  </r>
  <r>
    <x v="2"/>
    <x v="1"/>
    <x v="1"/>
    <x v="441"/>
    <x v="1"/>
    <x v="45"/>
    <n v="13.8"/>
    <n v="13.5"/>
  </r>
  <r>
    <x v="1"/>
    <x v="10"/>
    <x v="7"/>
    <x v="80"/>
    <x v="3"/>
    <x v="10"/>
    <n v="766.8"/>
    <n v="79.599999999999994"/>
  </r>
  <r>
    <x v="1"/>
    <x v="5"/>
    <x v="1"/>
    <x v="164"/>
    <x v="3"/>
    <x v="22"/>
    <n v="2488.64"/>
    <n v="183.1"/>
  </r>
  <r>
    <x v="1"/>
    <x v="10"/>
    <x v="7"/>
    <x v="729"/>
    <x v="4"/>
    <x v="5"/>
    <n v="9296.6"/>
    <n v="2359.6999999999998"/>
  </r>
  <r>
    <x v="1"/>
    <x v="10"/>
    <x v="7"/>
    <x v="109"/>
    <x v="4"/>
    <x v="5"/>
    <n v="12.32"/>
    <n v="2"/>
  </r>
  <r>
    <x v="1"/>
    <x v="10"/>
    <x v="7"/>
    <x v="717"/>
    <x v="1"/>
    <x v="1"/>
    <n v="130"/>
    <n v="180"/>
  </r>
  <r>
    <x v="2"/>
    <x v="3"/>
    <x v="2"/>
    <x v="275"/>
    <x v="6"/>
    <x v="48"/>
    <n v="238.53"/>
    <n v="219.15"/>
  </r>
  <r>
    <x v="0"/>
    <x v="6"/>
    <x v="2"/>
    <x v="275"/>
    <x v="1"/>
    <x v="7"/>
    <n v="24.06"/>
    <n v="14.15"/>
  </r>
  <r>
    <x v="1"/>
    <x v="6"/>
    <x v="1"/>
    <x v="244"/>
    <x v="1"/>
    <x v="25"/>
    <n v="192.5"/>
    <n v="11.3"/>
  </r>
  <r>
    <x v="0"/>
    <x v="1"/>
    <x v="2"/>
    <x v="275"/>
    <x v="1"/>
    <x v="11"/>
    <n v="8366.44"/>
    <n v="2047.85"/>
  </r>
  <r>
    <x v="1"/>
    <x v="6"/>
    <x v="1"/>
    <x v="295"/>
    <x v="1"/>
    <x v="25"/>
    <n v="172.54"/>
    <n v="14"/>
  </r>
  <r>
    <x v="2"/>
    <x v="2"/>
    <x v="2"/>
    <x v="827"/>
    <x v="1"/>
    <x v="8"/>
    <n v="16781.990000000002"/>
    <n v="2380.13"/>
  </r>
  <r>
    <x v="1"/>
    <x v="0"/>
    <x v="1"/>
    <x v="1254"/>
    <x v="1"/>
    <x v="25"/>
    <n v="136.06"/>
    <n v="44.5"/>
  </r>
  <r>
    <x v="2"/>
    <x v="6"/>
    <x v="2"/>
    <x v="338"/>
    <x v="5"/>
    <x v="16"/>
    <n v="797533.01"/>
    <n v="282243.23"/>
  </r>
  <r>
    <x v="2"/>
    <x v="6"/>
    <x v="2"/>
    <x v="338"/>
    <x v="0"/>
    <x v="17"/>
    <n v="38758.33"/>
    <n v="2434.15"/>
  </r>
  <r>
    <x v="0"/>
    <x v="4"/>
    <x v="2"/>
    <x v="336"/>
    <x v="4"/>
    <x v="35"/>
    <n v="47440.61"/>
    <n v="33168.5"/>
  </r>
  <r>
    <x v="0"/>
    <x v="0"/>
    <x v="2"/>
    <x v="336"/>
    <x v="7"/>
    <x v="34"/>
    <n v="131.04"/>
    <n v="64.099999999999994"/>
  </r>
  <r>
    <x v="0"/>
    <x v="4"/>
    <x v="2"/>
    <x v="336"/>
    <x v="0"/>
    <x v="17"/>
    <n v="558.01"/>
    <n v="51.05"/>
  </r>
  <r>
    <x v="2"/>
    <x v="6"/>
    <x v="2"/>
    <x v="266"/>
    <x v="1"/>
    <x v="11"/>
    <n v="14592.02"/>
    <n v="8297.92"/>
  </r>
  <r>
    <x v="2"/>
    <x v="6"/>
    <x v="2"/>
    <x v="266"/>
    <x v="3"/>
    <x v="12"/>
    <n v="249691.17"/>
    <n v="8888.5499999999993"/>
  </r>
  <r>
    <x v="1"/>
    <x v="4"/>
    <x v="14"/>
    <x v="823"/>
    <x v="0"/>
    <x v="19"/>
    <n v="67655.570000000007"/>
    <n v="29011"/>
  </r>
  <r>
    <x v="0"/>
    <x v="1"/>
    <x v="2"/>
    <x v="831"/>
    <x v="1"/>
    <x v="39"/>
    <n v="24.8"/>
    <n v="3.1"/>
  </r>
  <r>
    <x v="1"/>
    <x v="5"/>
    <x v="1"/>
    <x v="458"/>
    <x v="3"/>
    <x v="3"/>
    <n v="196.49"/>
    <n v="72"/>
  </r>
  <r>
    <x v="0"/>
    <x v="4"/>
    <x v="2"/>
    <x v="272"/>
    <x v="1"/>
    <x v="11"/>
    <n v="6742.48"/>
    <n v="8556.9"/>
  </r>
  <r>
    <x v="2"/>
    <x v="1"/>
    <x v="2"/>
    <x v="272"/>
    <x v="1"/>
    <x v="45"/>
    <n v="3035.85"/>
    <n v="7650.1"/>
  </r>
  <r>
    <x v="2"/>
    <x v="10"/>
    <x v="2"/>
    <x v="541"/>
    <x v="5"/>
    <x v="63"/>
    <n v="564.14"/>
    <n v="111.6"/>
  </r>
  <r>
    <x v="2"/>
    <x v="1"/>
    <x v="2"/>
    <x v="275"/>
    <x v="8"/>
    <x v="37"/>
    <n v="1341.99"/>
    <n v="227.95"/>
  </r>
  <r>
    <x v="2"/>
    <x v="9"/>
    <x v="2"/>
    <x v="338"/>
    <x v="1"/>
    <x v="45"/>
    <n v="1578.15"/>
    <n v="5418.5"/>
  </r>
  <r>
    <x v="0"/>
    <x v="4"/>
    <x v="2"/>
    <x v="822"/>
    <x v="7"/>
    <x v="76"/>
    <n v="3857.25"/>
    <n v="976.3"/>
  </r>
  <r>
    <x v="0"/>
    <x v="6"/>
    <x v="2"/>
    <x v="822"/>
    <x v="1"/>
    <x v="39"/>
    <n v="4"/>
    <n v="0.5"/>
  </r>
  <r>
    <x v="2"/>
    <x v="10"/>
    <x v="2"/>
    <x v="269"/>
    <x v="1"/>
    <x v="8"/>
    <n v="780.89"/>
    <n v="231.4"/>
  </r>
  <r>
    <x v="0"/>
    <x v="7"/>
    <x v="2"/>
    <x v="281"/>
    <x v="1"/>
    <x v="8"/>
    <n v="19766.169999999998"/>
    <n v="1141.96"/>
  </r>
  <r>
    <x v="0"/>
    <x v="0"/>
    <x v="14"/>
    <x v="824"/>
    <x v="1"/>
    <x v="7"/>
    <n v="7180.92"/>
    <n v="6313"/>
  </r>
  <r>
    <x v="1"/>
    <x v="4"/>
    <x v="1"/>
    <x v="245"/>
    <x v="5"/>
    <x v="26"/>
    <n v="22.74"/>
    <n v="3.8"/>
  </r>
  <r>
    <x v="1"/>
    <x v="1"/>
    <x v="14"/>
    <x v="823"/>
    <x v="5"/>
    <x v="27"/>
    <n v="414.8"/>
    <n v="919"/>
  </r>
  <r>
    <x v="0"/>
    <x v="2"/>
    <x v="14"/>
    <x v="823"/>
    <x v="5"/>
    <x v="27"/>
    <n v="973.88"/>
    <n v="1414"/>
  </r>
  <r>
    <x v="2"/>
    <x v="7"/>
    <x v="2"/>
    <x v="831"/>
    <x v="1"/>
    <x v="8"/>
    <n v="5000.78"/>
    <n v="650.4"/>
  </r>
  <r>
    <x v="1"/>
    <x v="1"/>
    <x v="1"/>
    <x v="288"/>
    <x v="8"/>
    <x v="37"/>
    <n v="262530.96000000002"/>
    <n v="42232"/>
  </r>
  <r>
    <x v="2"/>
    <x v="3"/>
    <x v="2"/>
    <x v="272"/>
    <x v="1"/>
    <x v="54"/>
    <n v="51486.57"/>
    <n v="6796.2"/>
  </r>
  <r>
    <x v="0"/>
    <x v="5"/>
    <x v="2"/>
    <x v="66"/>
    <x v="5"/>
    <x v="23"/>
    <n v="12562.84"/>
    <n v="2782.67"/>
  </r>
  <r>
    <x v="2"/>
    <x v="2"/>
    <x v="2"/>
    <x v="541"/>
    <x v="4"/>
    <x v="52"/>
    <n v="3176.1"/>
    <n v="2114.5500000000002"/>
  </r>
  <r>
    <x v="2"/>
    <x v="7"/>
    <x v="2"/>
    <x v="275"/>
    <x v="1"/>
    <x v="54"/>
    <n v="1794.22"/>
    <n v="155.19999999999999"/>
  </r>
  <r>
    <x v="1"/>
    <x v="7"/>
    <x v="1"/>
    <x v="303"/>
    <x v="1"/>
    <x v="25"/>
    <n v="51695.56"/>
    <n v="2906"/>
  </r>
  <r>
    <x v="2"/>
    <x v="10"/>
    <x v="2"/>
    <x v="338"/>
    <x v="1"/>
    <x v="7"/>
    <n v="3865.2"/>
    <n v="6405.5"/>
  </r>
  <r>
    <x v="0"/>
    <x v="2"/>
    <x v="2"/>
    <x v="338"/>
    <x v="8"/>
    <x v="51"/>
    <n v="29819.64"/>
    <n v="6647.2"/>
  </r>
  <r>
    <x v="2"/>
    <x v="4"/>
    <x v="2"/>
    <x v="302"/>
    <x v="1"/>
    <x v="8"/>
    <n v="10434.07"/>
    <n v="2258.63"/>
  </r>
  <r>
    <x v="1"/>
    <x v="1"/>
    <x v="1"/>
    <x v="432"/>
    <x v="3"/>
    <x v="10"/>
    <n v="9986.26"/>
    <n v="550.6"/>
  </r>
  <r>
    <x v="2"/>
    <x v="0"/>
    <x v="2"/>
    <x v="302"/>
    <x v="1"/>
    <x v="11"/>
    <n v="1106.48"/>
    <n v="116.59"/>
  </r>
  <r>
    <x v="0"/>
    <x v="7"/>
    <x v="13"/>
    <x v="751"/>
    <x v="5"/>
    <x v="26"/>
    <n v="423.67"/>
    <n v="44.4"/>
  </r>
  <r>
    <x v="2"/>
    <x v="10"/>
    <x v="2"/>
    <x v="532"/>
    <x v="8"/>
    <x v="37"/>
    <n v="2764.01"/>
    <n v="359.14"/>
  </r>
  <r>
    <x v="1"/>
    <x v="1"/>
    <x v="1"/>
    <x v="1111"/>
    <x v="3"/>
    <x v="22"/>
    <n v="51218.32"/>
    <n v="2218.4"/>
  </r>
  <r>
    <x v="2"/>
    <x v="11"/>
    <x v="2"/>
    <x v="272"/>
    <x v="5"/>
    <x v="9"/>
    <n v="176.86"/>
    <n v="57.95"/>
  </r>
  <r>
    <x v="1"/>
    <x v="10"/>
    <x v="1"/>
    <x v="218"/>
    <x v="8"/>
    <x v="37"/>
    <n v="10.63"/>
    <n v="1"/>
  </r>
  <r>
    <x v="2"/>
    <x v="10"/>
    <x v="2"/>
    <x v="272"/>
    <x v="5"/>
    <x v="9"/>
    <n v="4.92"/>
    <n v="3.1"/>
  </r>
  <r>
    <x v="2"/>
    <x v="1"/>
    <x v="2"/>
    <x v="541"/>
    <x v="6"/>
    <x v="48"/>
    <n v="6357.3"/>
    <n v="1208.55"/>
  </r>
  <r>
    <x v="0"/>
    <x v="11"/>
    <x v="2"/>
    <x v="276"/>
    <x v="1"/>
    <x v="72"/>
    <n v="3.6"/>
    <n v="1.5"/>
  </r>
  <r>
    <x v="2"/>
    <x v="1"/>
    <x v="2"/>
    <x v="276"/>
    <x v="1"/>
    <x v="25"/>
    <n v="7498.64"/>
    <n v="659"/>
  </r>
  <r>
    <x v="2"/>
    <x v="11"/>
    <x v="2"/>
    <x v="822"/>
    <x v="7"/>
    <x v="34"/>
    <n v="20.8"/>
    <n v="2.6"/>
  </r>
  <r>
    <x v="2"/>
    <x v="7"/>
    <x v="2"/>
    <x v="336"/>
    <x v="1"/>
    <x v="11"/>
    <n v="1730.17"/>
    <n v="4222.45"/>
  </r>
  <r>
    <x v="1"/>
    <x v="8"/>
    <x v="1"/>
    <x v="839"/>
    <x v="3"/>
    <x v="22"/>
    <n v="162.52000000000001"/>
    <n v="8.6"/>
  </r>
  <r>
    <x v="0"/>
    <x v="2"/>
    <x v="2"/>
    <x v="336"/>
    <x v="5"/>
    <x v="16"/>
    <n v="22.19"/>
    <n v="4.5"/>
  </r>
  <r>
    <x v="0"/>
    <x v="11"/>
    <x v="14"/>
    <x v="824"/>
    <x v="0"/>
    <x v="19"/>
    <n v="160565.29"/>
    <n v="62726"/>
  </r>
  <r>
    <x v="1"/>
    <x v="2"/>
    <x v="1"/>
    <x v="164"/>
    <x v="4"/>
    <x v="5"/>
    <n v="603.02"/>
    <n v="388"/>
  </r>
  <r>
    <x v="2"/>
    <x v="6"/>
    <x v="2"/>
    <x v="532"/>
    <x v="1"/>
    <x v="25"/>
    <n v="5.65"/>
    <n v="2.2599999999999998"/>
  </r>
  <r>
    <x v="0"/>
    <x v="9"/>
    <x v="2"/>
    <x v="272"/>
    <x v="5"/>
    <x v="18"/>
    <n v="738.83"/>
    <n v="838.5"/>
  </r>
  <r>
    <x v="1"/>
    <x v="6"/>
    <x v="1"/>
    <x v="250"/>
    <x v="6"/>
    <x v="48"/>
    <n v="12824.63"/>
    <n v="7833"/>
  </r>
  <r>
    <x v="2"/>
    <x v="0"/>
    <x v="2"/>
    <x v="66"/>
    <x v="3"/>
    <x v="10"/>
    <n v="6662.3"/>
    <n v="234.4"/>
  </r>
  <r>
    <x v="1"/>
    <x v="0"/>
    <x v="1"/>
    <x v="255"/>
    <x v="6"/>
    <x v="48"/>
    <n v="84556.43"/>
    <n v="49360"/>
  </r>
  <r>
    <x v="2"/>
    <x v="11"/>
    <x v="2"/>
    <x v="541"/>
    <x v="1"/>
    <x v="59"/>
    <n v="433.66"/>
    <n v="209.4"/>
  </r>
  <r>
    <x v="0"/>
    <x v="2"/>
    <x v="2"/>
    <x v="275"/>
    <x v="3"/>
    <x v="10"/>
    <n v="560.5"/>
    <n v="16"/>
  </r>
  <r>
    <x v="2"/>
    <x v="1"/>
    <x v="2"/>
    <x v="338"/>
    <x v="4"/>
    <x v="5"/>
    <n v="5948.93"/>
    <n v="2814.9"/>
  </r>
  <r>
    <x v="1"/>
    <x v="7"/>
    <x v="1"/>
    <x v="626"/>
    <x v="3"/>
    <x v="10"/>
    <n v="4758.1400000000003"/>
    <n v="884.5"/>
  </r>
  <r>
    <x v="0"/>
    <x v="6"/>
    <x v="2"/>
    <x v="521"/>
    <x v="1"/>
    <x v="11"/>
    <n v="6"/>
    <n v="2"/>
  </r>
  <r>
    <x v="0"/>
    <x v="2"/>
    <x v="2"/>
    <x v="521"/>
    <x v="0"/>
    <x v="17"/>
    <n v="12"/>
    <n v="2"/>
  </r>
  <r>
    <x v="0"/>
    <x v="2"/>
    <x v="2"/>
    <x v="521"/>
    <x v="1"/>
    <x v="8"/>
    <n v="17.5"/>
    <n v="25"/>
  </r>
  <r>
    <x v="2"/>
    <x v="4"/>
    <x v="2"/>
    <x v="292"/>
    <x v="7"/>
    <x v="84"/>
    <n v="10530"/>
    <n v="1053"/>
  </r>
  <r>
    <x v="1"/>
    <x v="0"/>
    <x v="1"/>
    <x v="448"/>
    <x v="3"/>
    <x v="22"/>
    <n v="120925.64"/>
    <n v="7177.4"/>
  </r>
  <r>
    <x v="0"/>
    <x v="10"/>
    <x v="2"/>
    <x v="532"/>
    <x v="5"/>
    <x v="16"/>
    <n v="14301.85"/>
    <n v="1384.64"/>
  </r>
  <r>
    <x v="2"/>
    <x v="8"/>
    <x v="2"/>
    <x v="541"/>
    <x v="6"/>
    <x v="73"/>
    <n v="73.81"/>
    <n v="1.1000000000000001"/>
  </r>
  <r>
    <x v="1"/>
    <x v="3"/>
    <x v="1"/>
    <x v="458"/>
    <x v="1"/>
    <x v="25"/>
    <n v="20690.54"/>
    <n v="1956.8"/>
  </r>
  <r>
    <x v="0"/>
    <x v="7"/>
    <x v="12"/>
    <x v="486"/>
    <x v="1"/>
    <x v="59"/>
    <n v="4284.38"/>
    <n v="2952"/>
  </r>
  <r>
    <x v="2"/>
    <x v="6"/>
    <x v="13"/>
    <x v="749"/>
    <x v="0"/>
    <x v="17"/>
    <n v="3262.04"/>
    <n v="336.1"/>
  </r>
  <r>
    <x v="0"/>
    <x v="6"/>
    <x v="2"/>
    <x v="1030"/>
    <x v="0"/>
    <x v="14"/>
    <n v="105"/>
    <n v="8"/>
  </r>
  <r>
    <x v="1"/>
    <x v="1"/>
    <x v="1"/>
    <x v="815"/>
    <x v="3"/>
    <x v="10"/>
    <n v="72175.06"/>
    <n v="5012.6000000000004"/>
  </r>
  <r>
    <x v="0"/>
    <x v="7"/>
    <x v="2"/>
    <x v="289"/>
    <x v="5"/>
    <x v="16"/>
    <n v="18180.439999999999"/>
    <n v="4141.8500000000004"/>
  </r>
  <r>
    <x v="0"/>
    <x v="5"/>
    <x v="2"/>
    <x v="541"/>
    <x v="4"/>
    <x v="35"/>
    <n v="1055.98"/>
    <n v="1629.55"/>
  </r>
  <r>
    <x v="2"/>
    <x v="7"/>
    <x v="2"/>
    <x v="338"/>
    <x v="1"/>
    <x v="45"/>
    <n v="3028.06"/>
    <n v="9311.9"/>
  </r>
  <r>
    <x v="0"/>
    <x v="4"/>
    <x v="2"/>
    <x v="302"/>
    <x v="1"/>
    <x v="59"/>
    <n v="5.2"/>
    <n v="5.2"/>
  </r>
  <r>
    <x v="1"/>
    <x v="11"/>
    <x v="1"/>
    <x v="756"/>
    <x v="1"/>
    <x v="8"/>
    <n v="9027.9500000000007"/>
    <n v="67.599999999999994"/>
  </r>
  <r>
    <x v="1"/>
    <x v="1"/>
    <x v="14"/>
    <x v="824"/>
    <x v="8"/>
    <x v="44"/>
    <n v="7.2"/>
    <n v="3"/>
  </r>
  <r>
    <x v="0"/>
    <x v="11"/>
    <x v="14"/>
    <x v="824"/>
    <x v="8"/>
    <x v="44"/>
    <n v="73.239999999999995"/>
    <n v="18"/>
  </r>
  <r>
    <x v="0"/>
    <x v="1"/>
    <x v="2"/>
    <x v="827"/>
    <x v="8"/>
    <x v="44"/>
    <n v="19.5"/>
    <n v="2.6"/>
  </r>
  <r>
    <x v="0"/>
    <x v="9"/>
    <x v="2"/>
    <x v="280"/>
    <x v="5"/>
    <x v="18"/>
    <n v="20"/>
    <n v="10"/>
  </r>
  <r>
    <x v="2"/>
    <x v="0"/>
    <x v="2"/>
    <x v="828"/>
    <x v="3"/>
    <x v="22"/>
    <n v="182"/>
    <n v="7.8"/>
  </r>
  <r>
    <x v="1"/>
    <x v="1"/>
    <x v="1"/>
    <x v="218"/>
    <x v="3"/>
    <x v="22"/>
    <n v="53.75"/>
    <n v="2.2999999999999998"/>
  </r>
  <r>
    <x v="0"/>
    <x v="9"/>
    <x v="2"/>
    <x v="828"/>
    <x v="1"/>
    <x v="7"/>
    <n v="3330.01"/>
    <n v="347"/>
  </r>
  <r>
    <x v="2"/>
    <x v="7"/>
    <x v="2"/>
    <x v="828"/>
    <x v="5"/>
    <x v="9"/>
    <n v="2.77"/>
    <n v="2.8"/>
  </r>
  <r>
    <x v="1"/>
    <x v="10"/>
    <x v="1"/>
    <x v="458"/>
    <x v="8"/>
    <x v="44"/>
    <n v="128.30000000000001"/>
    <n v="220"/>
  </r>
  <r>
    <x v="2"/>
    <x v="3"/>
    <x v="2"/>
    <x v="528"/>
    <x v="8"/>
    <x v="51"/>
    <n v="381.4"/>
    <n v="47.8"/>
  </r>
  <r>
    <x v="1"/>
    <x v="9"/>
    <x v="1"/>
    <x v="303"/>
    <x v="1"/>
    <x v="69"/>
    <n v="81.849999999999994"/>
    <n v="33"/>
  </r>
  <r>
    <x v="2"/>
    <x v="6"/>
    <x v="13"/>
    <x v="751"/>
    <x v="3"/>
    <x v="46"/>
    <n v="1410290.77"/>
    <n v="86481"/>
  </r>
  <r>
    <x v="0"/>
    <x v="4"/>
    <x v="2"/>
    <x v="270"/>
    <x v="3"/>
    <x v="70"/>
    <n v="5623.81"/>
    <n v="399.25"/>
  </r>
  <r>
    <x v="0"/>
    <x v="4"/>
    <x v="2"/>
    <x v="1030"/>
    <x v="1"/>
    <x v="39"/>
    <n v="7.8"/>
    <n v="2.6"/>
  </r>
  <r>
    <x v="0"/>
    <x v="9"/>
    <x v="2"/>
    <x v="55"/>
    <x v="6"/>
    <x v="13"/>
    <n v="56918.7"/>
    <n v="8565.35"/>
  </r>
  <r>
    <x v="2"/>
    <x v="5"/>
    <x v="2"/>
    <x v="55"/>
    <x v="0"/>
    <x v="14"/>
    <n v="1807.4"/>
    <n v="275.25"/>
  </r>
  <r>
    <x v="2"/>
    <x v="6"/>
    <x v="2"/>
    <x v="289"/>
    <x v="5"/>
    <x v="16"/>
    <n v="2338.02"/>
    <n v="234.85"/>
  </r>
  <r>
    <x v="0"/>
    <x v="4"/>
    <x v="9"/>
    <x v="372"/>
    <x v="0"/>
    <x v="0"/>
    <n v="2602.1799999999998"/>
    <n v="4077"/>
  </r>
  <r>
    <x v="2"/>
    <x v="9"/>
    <x v="2"/>
    <x v="302"/>
    <x v="8"/>
    <x v="51"/>
    <n v="5237.25"/>
    <n v="615.44000000000005"/>
  </r>
  <r>
    <x v="0"/>
    <x v="6"/>
    <x v="2"/>
    <x v="302"/>
    <x v="8"/>
    <x v="51"/>
    <n v="1602.13"/>
    <n v="186.75"/>
  </r>
  <r>
    <x v="2"/>
    <x v="11"/>
    <x v="2"/>
    <x v="302"/>
    <x v="5"/>
    <x v="16"/>
    <n v="816.9"/>
    <n v="187.92"/>
  </r>
  <r>
    <x v="1"/>
    <x v="1"/>
    <x v="1"/>
    <x v="290"/>
    <x v="0"/>
    <x v="0"/>
    <n v="52.06"/>
    <n v="80"/>
  </r>
  <r>
    <x v="2"/>
    <x v="2"/>
    <x v="2"/>
    <x v="270"/>
    <x v="3"/>
    <x v="75"/>
    <n v="1142.29"/>
    <n v="153.5"/>
  </r>
  <r>
    <x v="2"/>
    <x v="11"/>
    <x v="2"/>
    <x v="270"/>
    <x v="5"/>
    <x v="63"/>
    <n v="648.95000000000005"/>
    <n v="112.6"/>
  </r>
  <r>
    <x v="0"/>
    <x v="6"/>
    <x v="2"/>
    <x v="829"/>
    <x v="1"/>
    <x v="39"/>
    <n v="33.92"/>
    <n v="4.24"/>
  </r>
  <r>
    <x v="0"/>
    <x v="4"/>
    <x v="2"/>
    <x v="55"/>
    <x v="3"/>
    <x v="70"/>
    <n v="40958.68"/>
    <n v="7487.84"/>
  </r>
  <r>
    <x v="0"/>
    <x v="0"/>
    <x v="2"/>
    <x v="289"/>
    <x v="1"/>
    <x v="59"/>
    <n v="364.85"/>
    <n v="123.9"/>
  </r>
  <r>
    <x v="0"/>
    <x v="9"/>
    <x v="2"/>
    <x v="338"/>
    <x v="7"/>
    <x v="34"/>
    <n v="2596.48"/>
    <n v="555"/>
  </r>
  <r>
    <x v="0"/>
    <x v="3"/>
    <x v="2"/>
    <x v="266"/>
    <x v="3"/>
    <x v="22"/>
    <n v="453.17"/>
    <n v="22"/>
  </r>
  <r>
    <x v="1"/>
    <x v="9"/>
    <x v="1"/>
    <x v="432"/>
    <x v="3"/>
    <x v="22"/>
    <n v="5354.38"/>
    <n v="214.2"/>
  </r>
  <r>
    <x v="2"/>
    <x v="0"/>
    <x v="2"/>
    <x v="266"/>
    <x v="5"/>
    <x v="16"/>
    <n v="26971.59"/>
    <n v="3065.32"/>
  </r>
  <r>
    <x v="0"/>
    <x v="9"/>
    <x v="2"/>
    <x v="542"/>
    <x v="3"/>
    <x v="70"/>
    <n v="60962.07"/>
    <n v="5268.3"/>
  </r>
  <r>
    <x v="2"/>
    <x v="1"/>
    <x v="1"/>
    <x v="245"/>
    <x v="3"/>
    <x v="22"/>
    <n v="11184.53"/>
    <n v="412"/>
  </r>
  <r>
    <x v="2"/>
    <x v="2"/>
    <x v="14"/>
    <x v="824"/>
    <x v="2"/>
    <x v="31"/>
    <n v="65.78"/>
    <n v="8"/>
  </r>
  <r>
    <x v="1"/>
    <x v="9"/>
    <x v="1"/>
    <x v="245"/>
    <x v="4"/>
    <x v="21"/>
    <n v="0.61"/>
    <n v="0.2"/>
  </r>
  <r>
    <x v="0"/>
    <x v="11"/>
    <x v="2"/>
    <x v="270"/>
    <x v="1"/>
    <x v="25"/>
    <n v="815.17"/>
    <n v="44.2"/>
  </r>
  <r>
    <x v="2"/>
    <x v="4"/>
    <x v="2"/>
    <x v="62"/>
    <x v="6"/>
    <x v="78"/>
    <n v="100"/>
    <n v="20"/>
  </r>
  <r>
    <x v="2"/>
    <x v="3"/>
    <x v="2"/>
    <x v="66"/>
    <x v="3"/>
    <x v="29"/>
    <n v="106.08"/>
    <n v="1.7"/>
  </r>
  <r>
    <x v="0"/>
    <x v="1"/>
    <x v="2"/>
    <x v="266"/>
    <x v="1"/>
    <x v="62"/>
    <n v="5663.09"/>
    <n v="278.25"/>
  </r>
  <r>
    <x v="0"/>
    <x v="2"/>
    <x v="2"/>
    <x v="292"/>
    <x v="7"/>
    <x v="80"/>
    <n v="54584.75"/>
    <n v="21833.9"/>
  </r>
  <r>
    <x v="2"/>
    <x v="10"/>
    <x v="2"/>
    <x v="542"/>
    <x v="1"/>
    <x v="39"/>
    <n v="16713.52"/>
    <n v="1738.6"/>
  </r>
  <r>
    <x v="0"/>
    <x v="5"/>
    <x v="2"/>
    <x v="832"/>
    <x v="7"/>
    <x v="84"/>
    <n v="2614.91"/>
    <n v="319.39999999999998"/>
  </r>
  <r>
    <x v="2"/>
    <x v="9"/>
    <x v="2"/>
    <x v="55"/>
    <x v="1"/>
    <x v="72"/>
    <n v="63.81"/>
    <n v="9.5"/>
  </r>
  <r>
    <x v="0"/>
    <x v="6"/>
    <x v="2"/>
    <x v="55"/>
    <x v="1"/>
    <x v="72"/>
    <n v="136.9"/>
    <n v="11.4"/>
  </r>
  <r>
    <x v="2"/>
    <x v="1"/>
    <x v="1"/>
    <x v="242"/>
    <x v="0"/>
    <x v="17"/>
    <n v="971.49"/>
    <n v="215.04"/>
  </r>
  <r>
    <x v="2"/>
    <x v="8"/>
    <x v="2"/>
    <x v="55"/>
    <x v="1"/>
    <x v="59"/>
    <n v="2442.7199999999998"/>
    <n v="838.95"/>
  </r>
  <r>
    <x v="0"/>
    <x v="11"/>
    <x v="2"/>
    <x v="276"/>
    <x v="1"/>
    <x v="50"/>
    <n v="6033.7"/>
    <n v="1673.75"/>
  </r>
  <r>
    <x v="2"/>
    <x v="11"/>
    <x v="2"/>
    <x v="284"/>
    <x v="0"/>
    <x v="57"/>
    <n v="7019.39"/>
    <n v="703.15"/>
  </r>
  <r>
    <x v="0"/>
    <x v="11"/>
    <x v="2"/>
    <x v="284"/>
    <x v="0"/>
    <x v="57"/>
    <n v="2879.15"/>
    <n v="270.95"/>
  </r>
  <r>
    <x v="1"/>
    <x v="9"/>
    <x v="1"/>
    <x v="763"/>
    <x v="3"/>
    <x v="3"/>
    <n v="517.19000000000005"/>
    <n v="100"/>
  </r>
  <r>
    <x v="2"/>
    <x v="5"/>
    <x v="2"/>
    <x v="284"/>
    <x v="8"/>
    <x v="37"/>
    <n v="8100.25"/>
    <n v="2475.65"/>
  </r>
  <r>
    <x v="0"/>
    <x v="9"/>
    <x v="2"/>
    <x v="281"/>
    <x v="5"/>
    <x v="23"/>
    <n v="5980.67"/>
    <n v="1655.43"/>
  </r>
  <r>
    <x v="1"/>
    <x v="9"/>
    <x v="1"/>
    <x v="637"/>
    <x v="3"/>
    <x v="3"/>
    <n v="6024.66"/>
    <n v="1260"/>
  </r>
  <r>
    <x v="0"/>
    <x v="1"/>
    <x v="2"/>
    <x v="10"/>
    <x v="1"/>
    <x v="39"/>
    <n v="8"/>
    <n v="1"/>
  </r>
  <r>
    <x v="1"/>
    <x v="3"/>
    <x v="1"/>
    <x v="637"/>
    <x v="3"/>
    <x v="3"/>
    <n v="1331.46"/>
    <n v="501"/>
  </r>
  <r>
    <x v="0"/>
    <x v="6"/>
    <x v="2"/>
    <x v="66"/>
    <x v="1"/>
    <x v="59"/>
    <n v="563.55999999999995"/>
    <n v="43.6"/>
  </r>
  <r>
    <x v="0"/>
    <x v="7"/>
    <x v="2"/>
    <x v="289"/>
    <x v="4"/>
    <x v="52"/>
    <n v="202228.74"/>
    <n v="79450.19"/>
  </r>
  <r>
    <x v="0"/>
    <x v="7"/>
    <x v="2"/>
    <x v="338"/>
    <x v="0"/>
    <x v="38"/>
    <n v="4585.8500000000004"/>
    <n v="282.64999999999998"/>
  </r>
  <r>
    <x v="1"/>
    <x v="6"/>
    <x v="1"/>
    <x v="467"/>
    <x v="1"/>
    <x v="25"/>
    <n v="227.01"/>
    <n v="14.3"/>
  </r>
  <r>
    <x v="0"/>
    <x v="4"/>
    <x v="2"/>
    <x v="284"/>
    <x v="1"/>
    <x v="72"/>
    <n v="5230.2700000000004"/>
    <n v="610.95000000000005"/>
  </r>
  <r>
    <x v="0"/>
    <x v="5"/>
    <x v="2"/>
    <x v="281"/>
    <x v="1"/>
    <x v="72"/>
    <n v="278.97000000000003"/>
    <n v="9.66"/>
  </r>
  <r>
    <x v="0"/>
    <x v="3"/>
    <x v="2"/>
    <x v="281"/>
    <x v="1"/>
    <x v="54"/>
    <n v="6426.8"/>
    <n v="668.92"/>
  </r>
  <r>
    <x v="1"/>
    <x v="9"/>
    <x v="1"/>
    <x v="492"/>
    <x v="8"/>
    <x v="37"/>
    <n v="1.62"/>
    <n v="0.3"/>
  </r>
  <r>
    <x v="2"/>
    <x v="11"/>
    <x v="2"/>
    <x v="281"/>
    <x v="4"/>
    <x v="30"/>
    <n v="554.08000000000004"/>
    <n v="604.6"/>
  </r>
  <r>
    <x v="1"/>
    <x v="8"/>
    <x v="1"/>
    <x v="277"/>
    <x v="3"/>
    <x v="3"/>
    <n v="847.52"/>
    <n v="118.2"/>
  </r>
  <r>
    <x v="2"/>
    <x v="10"/>
    <x v="2"/>
    <x v="281"/>
    <x v="0"/>
    <x v="24"/>
    <n v="1008.77"/>
    <n v="35.9"/>
  </r>
  <r>
    <x v="1"/>
    <x v="11"/>
    <x v="1"/>
    <x v="471"/>
    <x v="3"/>
    <x v="22"/>
    <n v="2166.46"/>
    <n v="98.1"/>
  </r>
  <r>
    <x v="0"/>
    <x v="10"/>
    <x v="2"/>
    <x v="270"/>
    <x v="3"/>
    <x v="10"/>
    <n v="16525.900000000001"/>
    <n v="512.45000000000005"/>
  </r>
  <r>
    <x v="2"/>
    <x v="1"/>
    <x v="2"/>
    <x v="270"/>
    <x v="3"/>
    <x v="10"/>
    <n v="8686.8799999999992"/>
    <n v="214.05"/>
  </r>
  <r>
    <x v="0"/>
    <x v="2"/>
    <x v="2"/>
    <x v="270"/>
    <x v="3"/>
    <x v="10"/>
    <n v="14350.54"/>
    <n v="388.05"/>
  </r>
  <r>
    <x v="2"/>
    <x v="0"/>
    <x v="2"/>
    <x v="832"/>
    <x v="4"/>
    <x v="35"/>
    <n v="189841.97"/>
    <n v="102819.73"/>
  </r>
  <r>
    <x v="2"/>
    <x v="11"/>
    <x v="2"/>
    <x v="828"/>
    <x v="5"/>
    <x v="23"/>
    <n v="44.5"/>
    <n v="7.3"/>
  </r>
  <r>
    <x v="1"/>
    <x v="2"/>
    <x v="1"/>
    <x v="468"/>
    <x v="3"/>
    <x v="10"/>
    <n v="1669.15"/>
    <n v="104.4"/>
  </r>
  <r>
    <x v="0"/>
    <x v="8"/>
    <x v="2"/>
    <x v="828"/>
    <x v="5"/>
    <x v="23"/>
    <n v="156"/>
    <n v="18.5"/>
  </r>
  <r>
    <x v="0"/>
    <x v="9"/>
    <x v="2"/>
    <x v="302"/>
    <x v="1"/>
    <x v="72"/>
    <n v="70.48"/>
    <n v="4.63"/>
  </r>
  <r>
    <x v="2"/>
    <x v="4"/>
    <x v="2"/>
    <x v="302"/>
    <x v="4"/>
    <x v="30"/>
    <n v="79.48"/>
    <n v="127.85"/>
  </r>
  <r>
    <x v="2"/>
    <x v="5"/>
    <x v="2"/>
    <x v="281"/>
    <x v="4"/>
    <x v="5"/>
    <n v="399.15"/>
    <n v="494.6"/>
  </r>
  <r>
    <x v="2"/>
    <x v="9"/>
    <x v="2"/>
    <x v="281"/>
    <x v="4"/>
    <x v="5"/>
    <n v="110395.37"/>
    <n v="138195.79999999999"/>
  </r>
  <r>
    <x v="1"/>
    <x v="1"/>
    <x v="1"/>
    <x v="298"/>
    <x v="5"/>
    <x v="61"/>
    <n v="16.71"/>
    <n v="4"/>
  </r>
  <r>
    <x v="0"/>
    <x v="0"/>
    <x v="2"/>
    <x v="528"/>
    <x v="4"/>
    <x v="30"/>
    <n v="397.8"/>
    <n v="177.7"/>
  </r>
  <r>
    <x v="2"/>
    <x v="9"/>
    <x v="2"/>
    <x v="521"/>
    <x v="8"/>
    <x v="44"/>
    <n v="321.3"/>
    <n v="76.5"/>
  </r>
  <r>
    <x v="1"/>
    <x v="10"/>
    <x v="1"/>
    <x v="1259"/>
    <x v="4"/>
    <x v="5"/>
    <n v="8054.2"/>
    <n v="3382.5"/>
  </r>
  <r>
    <x v="1"/>
    <x v="2"/>
    <x v="14"/>
    <x v="824"/>
    <x v="4"/>
    <x v="21"/>
    <n v="8.3000000000000007"/>
    <n v="10"/>
  </r>
  <r>
    <x v="2"/>
    <x v="0"/>
    <x v="2"/>
    <x v="55"/>
    <x v="1"/>
    <x v="54"/>
    <n v="1700.45"/>
    <n v="262.35000000000002"/>
  </r>
  <r>
    <x v="2"/>
    <x v="4"/>
    <x v="2"/>
    <x v="281"/>
    <x v="5"/>
    <x v="16"/>
    <n v="9313.77"/>
    <n v="1567.63"/>
  </r>
  <r>
    <x v="1"/>
    <x v="11"/>
    <x v="1"/>
    <x v="473"/>
    <x v="6"/>
    <x v="48"/>
    <n v="4815.76"/>
    <n v="2778"/>
  </r>
  <r>
    <x v="0"/>
    <x v="1"/>
    <x v="2"/>
    <x v="292"/>
    <x v="4"/>
    <x v="30"/>
    <n v="3.96"/>
    <n v="3.3"/>
  </r>
  <r>
    <x v="1"/>
    <x v="8"/>
    <x v="1"/>
    <x v="273"/>
    <x v="6"/>
    <x v="13"/>
    <n v="15674.06"/>
    <n v="1914"/>
  </r>
  <r>
    <x v="2"/>
    <x v="1"/>
    <x v="2"/>
    <x v="542"/>
    <x v="1"/>
    <x v="25"/>
    <n v="67.459999999999994"/>
    <n v="5.0999999999999996"/>
  </r>
  <r>
    <x v="1"/>
    <x v="0"/>
    <x v="1"/>
    <x v="273"/>
    <x v="6"/>
    <x v="13"/>
    <n v="38488.75"/>
    <n v="4500"/>
  </r>
  <r>
    <x v="0"/>
    <x v="10"/>
    <x v="2"/>
    <x v="275"/>
    <x v="4"/>
    <x v="40"/>
    <n v="1.57"/>
    <n v="4.3499999999999996"/>
  </r>
  <r>
    <x v="1"/>
    <x v="7"/>
    <x v="1"/>
    <x v="473"/>
    <x v="3"/>
    <x v="3"/>
    <n v="4450.29"/>
    <n v="1446"/>
  </r>
  <r>
    <x v="0"/>
    <x v="6"/>
    <x v="14"/>
    <x v="824"/>
    <x v="0"/>
    <x v="0"/>
    <n v="17169.09"/>
    <n v="39691"/>
  </r>
  <r>
    <x v="0"/>
    <x v="6"/>
    <x v="7"/>
    <x v="580"/>
    <x v="1"/>
    <x v="11"/>
    <n v="30"/>
    <n v="3"/>
  </r>
  <r>
    <x v="0"/>
    <x v="6"/>
    <x v="7"/>
    <x v="577"/>
    <x v="0"/>
    <x v="17"/>
    <n v="1244.95"/>
    <n v="110.1"/>
  </r>
  <r>
    <x v="0"/>
    <x v="6"/>
    <x v="7"/>
    <x v="703"/>
    <x v="6"/>
    <x v="82"/>
    <n v="133.19999999999999"/>
    <n v="26"/>
  </r>
  <r>
    <x v="0"/>
    <x v="6"/>
    <x v="7"/>
    <x v="740"/>
    <x v="6"/>
    <x v="48"/>
    <n v="2234.8200000000002"/>
    <n v="790.85"/>
  </r>
  <r>
    <x v="0"/>
    <x v="6"/>
    <x v="7"/>
    <x v="685"/>
    <x v="1"/>
    <x v="50"/>
    <n v="1382.5"/>
    <n v="463"/>
  </r>
  <r>
    <x v="0"/>
    <x v="6"/>
    <x v="7"/>
    <x v="685"/>
    <x v="5"/>
    <x v="23"/>
    <n v="1279"/>
    <n v="993"/>
  </r>
  <r>
    <x v="0"/>
    <x v="6"/>
    <x v="7"/>
    <x v="562"/>
    <x v="1"/>
    <x v="25"/>
    <n v="100"/>
    <n v="4"/>
  </r>
  <r>
    <x v="1"/>
    <x v="5"/>
    <x v="1"/>
    <x v="169"/>
    <x v="1"/>
    <x v="62"/>
    <n v="1978.54"/>
    <n v="322.2"/>
  </r>
  <r>
    <x v="0"/>
    <x v="6"/>
    <x v="7"/>
    <x v="735"/>
    <x v="3"/>
    <x v="70"/>
    <n v="2529.61"/>
    <n v="415.2"/>
  </r>
  <r>
    <x v="0"/>
    <x v="6"/>
    <x v="7"/>
    <x v="701"/>
    <x v="1"/>
    <x v="50"/>
    <n v="626.54999999999995"/>
    <n v="278.60000000000002"/>
  </r>
  <r>
    <x v="0"/>
    <x v="6"/>
    <x v="7"/>
    <x v="587"/>
    <x v="1"/>
    <x v="25"/>
    <n v="607.82000000000005"/>
    <n v="39.299999999999997"/>
  </r>
  <r>
    <x v="1"/>
    <x v="8"/>
    <x v="1"/>
    <x v="70"/>
    <x v="5"/>
    <x v="23"/>
    <n v="21.8"/>
    <n v="19"/>
  </r>
  <r>
    <x v="0"/>
    <x v="6"/>
    <x v="7"/>
    <x v="729"/>
    <x v="5"/>
    <x v="23"/>
    <n v="18116.11"/>
    <n v="2384.6"/>
  </r>
  <r>
    <x v="1"/>
    <x v="1"/>
    <x v="1"/>
    <x v="17"/>
    <x v="1"/>
    <x v="54"/>
    <n v="527.36"/>
    <n v="170.8"/>
  </r>
  <r>
    <x v="0"/>
    <x v="6"/>
    <x v="7"/>
    <x v="728"/>
    <x v="1"/>
    <x v="39"/>
    <n v="500"/>
    <n v="35"/>
  </r>
  <r>
    <x v="0"/>
    <x v="6"/>
    <x v="7"/>
    <x v="558"/>
    <x v="6"/>
    <x v="13"/>
    <n v="189226.8"/>
    <n v="82556"/>
  </r>
  <r>
    <x v="0"/>
    <x v="6"/>
    <x v="7"/>
    <x v="724"/>
    <x v="0"/>
    <x v="32"/>
    <n v="164"/>
    <n v="22"/>
  </r>
  <r>
    <x v="0"/>
    <x v="6"/>
    <x v="7"/>
    <x v="80"/>
    <x v="1"/>
    <x v="39"/>
    <n v="4168.41"/>
    <n v="398.4"/>
  </r>
  <r>
    <x v="0"/>
    <x v="6"/>
    <x v="7"/>
    <x v="665"/>
    <x v="1"/>
    <x v="69"/>
    <n v="282"/>
    <n v="139"/>
  </r>
  <r>
    <x v="0"/>
    <x v="6"/>
    <x v="7"/>
    <x v="565"/>
    <x v="3"/>
    <x v="3"/>
    <n v="370.2"/>
    <n v="32.299999999999997"/>
  </r>
  <r>
    <x v="0"/>
    <x v="7"/>
    <x v="6"/>
    <x v="595"/>
    <x v="2"/>
    <x v="53"/>
    <n v="1710.5"/>
    <n v="311"/>
  </r>
  <r>
    <x v="0"/>
    <x v="6"/>
    <x v="7"/>
    <x v="696"/>
    <x v="5"/>
    <x v="23"/>
    <n v="365.46"/>
    <n v="111.6"/>
  </r>
  <r>
    <x v="0"/>
    <x v="6"/>
    <x v="7"/>
    <x v="76"/>
    <x v="5"/>
    <x v="23"/>
    <n v="125"/>
    <n v="175"/>
  </r>
  <r>
    <x v="0"/>
    <x v="6"/>
    <x v="7"/>
    <x v="76"/>
    <x v="3"/>
    <x v="10"/>
    <n v="1720"/>
    <n v="104"/>
  </r>
  <r>
    <x v="1"/>
    <x v="10"/>
    <x v="1"/>
    <x v="70"/>
    <x v="0"/>
    <x v="0"/>
    <n v="0.48"/>
    <n v="1.4"/>
  </r>
  <r>
    <x v="2"/>
    <x v="4"/>
    <x v="7"/>
    <x v="680"/>
    <x v="1"/>
    <x v="11"/>
    <n v="2030.6"/>
    <n v="278"/>
  </r>
  <r>
    <x v="2"/>
    <x v="4"/>
    <x v="7"/>
    <x v="548"/>
    <x v="1"/>
    <x v="11"/>
    <n v="297.95999999999998"/>
    <n v="192"/>
  </r>
  <r>
    <x v="1"/>
    <x v="10"/>
    <x v="1"/>
    <x v="92"/>
    <x v="0"/>
    <x v="17"/>
    <n v="29932.34"/>
    <n v="1698.5"/>
  </r>
  <r>
    <x v="2"/>
    <x v="6"/>
    <x v="7"/>
    <x v="691"/>
    <x v="8"/>
    <x v="37"/>
    <n v="2680"/>
    <n v="347.2"/>
  </r>
  <r>
    <x v="2"/>
    <x v="6"/>
    <x v="7"/>
    <x v="786"/>
    <x v="8"/>
    <x v="44"/>
    <n v="649.5"/>
    <n v="165"/>
  </r>
  <r>
    <x v="2"/>
    <x v="6"/>
    <x v="7"/>
    <x v="681"/>
    <x v="1"/>
    <x v="39"/>
    <n v="3244.5"/>
    <n v="734"/>
  </r>
  <r>
    <x v="2"/>
    <x v="6"/>
    <x v="7"/>
    <x v="682"/>
    <x v="4"/>
    <x v="52"/>
    <n v="15"/>
    <n v="15"/>
  </r>
  <r>
    <x v="2"/>
    <x v="4"/>
    <x v="7"/>
    <x v="678"/>
    <x v="0"/>
    <x v="17"/>
    <n v="12863.31"/>
    <n v="804.7"/>
  </r>
  <r>
    <x v="1"/>
    <x v="9"/>
    <x v="1"/>
    <x v="337"/>
    <x v="5"/>
    <x v="16"/>
    <n v="344.27"/>
    <n v="83.9"/>
  </r>
  <r>
    <x v="2"/>
    <x v="4"/>
    <x v="7"/>
    <x v="579"/>
    <x v="5"/>
    <x v="23"/>
    <n v="3615.11"/>
    <n v="1099"/>
  </r>
  <r>
    <x v="2"/>
    <x v="4"/>
    <x v="7"/>
    <x v="724"/>
    <x v="8"/>
    <x v="44"/>
    <n v="1090.2"/>
    <n v="164.1"/>
  </r>
  <r>
    <x v="2"/>
    <x v="6"/>
    <x v="7"/>
    <x v="717"/>
    <x v="6"/>
    <x v="82"/>
    <n v="65"/>
    <n v="8"/>
  </r>
  <r>
    <x v="2"/>
    <x v="6"/>
    <x v="7"/>
    <x v="684"/>
    <x v="5"/>
    <x v="16"/>
    <n v="1753.5"/>
    <n v="226"/>
  </r>
  <r>
    <x v="1"/>
    <x v="9"/>
    <x v="1"/>
    <x v="169"/>
    <x v="0"/>
    <x v="17"/>
    <n v="536771.66"/>
    <n v="39223.300000000003"/>
  </r>
  <r>
    <x v="2"/>
    <x v="6"/>
    <x v="7"/>
    <x v="691"/>
    <x v="3"/>
    <x v="10"/>
    <n v="1305"/>
    <n v="63.9"/>
  </r>
  <r>
    <x v="1"/>
    <x v="7"/>
    <x v="1"/>
    <x v="79"/>
    <x v="5"/>
    <x v="26"/>
    <n v="1590.96"/>
    <n v="395.4"/>
  </r>
  <r>
    <x v="2"/>
    <x v="4"/>
    <x v="7"/>
    <x v="588"/>
    <x v="1"/>
    <x v="8"/>
    <n v="20"/>
    <n v="5"/>
  </r>
  <r>
    <x v="2"/>
    <x v="4"/>
    <x v="7"/>
    <x v="558"/>
    <x v="0"/>
    <x v="24"/>
    <n v="400.77"/>
    <n v="17.05"/>
  </r>
  <r>
    <x v="2"/>
    <x v="6"/>
    <x v="7"/>
    <x v="777"/>
    <x v="5"/>
    <x v="23"/>
    <n v="47"/>
    <n v="34"/>
  </r>
  <r>
    <x v="2"/>
    <x v="6"/>
    <x v="7"/>
    <x v="758"/>
    <x v="1"/>
    <x v="62"/>
    <n v="96"/>
    <n v="32"/>
  </r>
  <r>
    <x v="1"/>
    <x v="0"/>
    <x v="1"/>
    <x v="106"/>
    <x v="0"/>
    <x v="0"/>
    <n v="10.5"/>
    <n v="10.9"/>
  </r>
  <r>
    <x v="2"/>
    <x v="4"/>
    <x v="7"/>
    <x v="578"/>
    <x v="6"/>
    <x v="82"/>
    <n v="224"/>
    <n v="32"/>
  </r>
  <r>
    <x v="1"/>
    <x v="8"/>
    <x v="1"/>
    <x v="64"/>
    <x v="1"/>
    <x v="54"/>
    <n v="591883.01"/>
    <n v="129005.84"/>
  </r>
  <r>
    <x v="0"/>
    <x v="6"/>
    <x v="7"/>
    <x v="668"/>
    <x v="1"/>
    <x v="11"/>
    <n v="124.3"/>
    <n v="76"/>
  </r>
  <r>
    <x v="1"/>
    <x v="4"/>
    <x v="1"/>
    <x v="342"/>
    <x v="1"/>
    <x v="54"/>
    <n v="47.28"/>
    <n v="15.87"/>
  </r>
  <r>
    <x v="2"/>
    <x v="4"/>
    <x v="7"/>
    <x v="685"/>
    <x v="5"/>
    <x v="16"/>
    <n v="9851.5"/>
    <n v="2748"/>
  </r>
  <r>
    <x v="1"/>
    <x v="7"/>
    <x v="1"/>
    <x v="81"/>
    <x v="0"/>
    <x v="57"/>
    <n v="258.52"/>
    <n v="179.14"/>
  </r>
  <r>
    <x v="2"/>
    <x v="4"/>
    <x v="7"/>
    <x v="706"/>
    <x v="2"/>
    <x v="4"/>
    <n v="95.07"/>
    <n v="29.9"/>
  </r>
  <r>
    <x v="2"/>
    <x v="6"/>
    <x v="7"/>
    <x v="677"/>
    <x v="7"/>
    <x v="34"/>
    <n v="830"/>
    <n v="595"/>
  </r>
  <r>
    <x v="2"/>
    <x v="6"/>
    <x v="7"/>
    <x v="713"/>
    <x v="0"/>
    <x v="17"/>
    <n v="2683.3"/>
    <n v="383.5"/>
  </r>
  <r>
    <x v="2"/>
    <x v="1"/>
    <x v="1"/>
    <x v="349"/>
    <x v="0"/>
    <x v="19"/>
    <n v="1522.16"/>
    <n v="426.1"/>
  </r>
  <r>
    <x v="2"/>
    <x v="4"/>
    <x v="7"/>
    <x v="789"/>
    <x v="1"/>
    <x v="11"/>
    <n v="448.7"/>
    <n v="236.7"/>
  </r>
  <r>
    <x v="1"/>
    <x v="8"/>
    <x v="1"/>
    <x v="68"/>
    <x v="5"/>
    <x v="47"/>
    <n v="100.46"/>
    <n v="24"/>
  </r>
  <r>
    <x v="2"/>
    <x v="6"/>
    <x v="7"/>
    <x v="687"/>
    <x v="1"/>
    <x v="72"/>
    <n v="896"/>
    <n v="45.2"/>
  </r>
  <r>
    <x v="1"/>
    <x v="4"/>
    <x v="1"/>
    <x v="298"/>
    <x v="0"/>
    <x v="19"/>
    <n v="29271.47"/>
    <n v="18788.7"/>
  </r>
  <r>
    <x v="2"/>
    <x v="6"/>
    <x v="7"/>
    <x v="562"/>
    <x v="5"/>
    <x v="27"/>
    <n v="8.77"/>
    <n v="4.5999999999999996"/>
  </r>
  <r>
    <x v="1"/>
    <x v="3"/>
    <x v="1"/>
    <x v="819"/>
    <x v="5"/>
    <x v="9"/>
    <n v="24.79"/>
    <n v="21.9"/>
  </r>
  <r>
    <x v="2"/>
    <x v="4"/>
    <x v="7"/>
    <x v="711"/>
    <x v="3"/>
    <x v="70"/>
    <n v="8402.9599999999991"/>
    <n v="2123.33"/>
  </r>
  <r>
    <x v="1"/>
    <x v="6"/>
    <x v="1"/>
    <x v="581"/>
    <x v="0"/>
    <x v="14"/>
    <n v="1.89"/>
    <n v="0.5"/>
  </r>
  <r>
    <x v="2"/>
    <x v="6"/>
    <x v="7"/>
    <x v="109"/>
    <x v="3"/>
    <x v="12"/>
    <n v="720"/>
    <n v="16"/>
  </r>
  <r>
    <x v="1"/>
    <x v="10"/>
    <x v="1"/>
    <x v="73"/>
    <x v="0"/>
    <x v="19"/>
    <n v="525.79"/>
    <n v="176.8"/>
  </r>
  <r>
    <x v="1"/>
    <x v="9"/>
    <x v="1"/>
    <x v="271"/>
    <x v="5"/>
    <x v="47"/>
    <n v="30.97"/>
    <n v="26.2"/>
  </r>
  <r>
    <x v="2"/>
    <x v="6"/>
    <x v="7"/>
    <x v="1253"/>
    <x v="8"/>
    <x v="44"/>
    <n v="6"/>
    <n v="3"/>
  </r>
  <r>
    <x v="2"/>
    <x v="6"/>
    <x v="7"/>
    <x v="713"/>
    <x v="5"/>
    <x v="16"/>
    <n v="44.1"/>
    <n v="3"/>
  </r>
  <r>
    <x v="1"/>
    <x v="4"/>
    <x v="1"/>
    <x v="535"/>
    <x v="0"/>
    <x v="38"/>
    <n v="9.4700000000000006"/>
    <n v="0.9"/>
  </r>
  <r>
    <x v="2"/>
    <x v="6"/>
    <x v="7"/>
    <x v="75"/>
    <x v="1"/>
    <x v="54"/>
    <n v="111.15"/>
    <n v="8.9"/>
  </r>
  <r>
    <x v="1"/>
    <x v="9"/>
    <x v="1"/>
    <x v="245"/>
    <x v="5"/>
    <x v="23"/>
    <n v="5.52"/>
    <n v="4.5999999999999996"/>
  </r>
  <r>
    <x v="2"/>
    <x v="6"/>
    <x v="7"/>
    <x v="675"/>
    <x v="5"/>
    <x v="16"/>
    <n v="56739.99"/>
    <n v="6063.6"/>
  </r>
  <r>
    <x v="1"/>
    <x v="8"/>
    <x v="1"/>
    <x v="258"/>
    <x v="0"/>
    <x v="24"/>
    <n v="75.59"/>
    <n v="4.3600000000000003"/>
  </r>
  <r>
    <x v="2"/>
    <x v="4"/>
    <x v="7"/>
    <x v="784"/>
    <x v="1"/>
    <x v="45"/>
    <n v="10"/>
    <n v="5"/>
  </r>
  <r>
    <x v="2"/>
    <x v="6"/>
    <x v="7"/>
    <x v="764"/>
    <x v="4"/>
    <x v="30"/>
    <n v="670"/>
    <n v="300"/>
  </r>
  <r>
    <x v="1"/>
    <x v="10"/>
    <x v="1"/>
    <x v="290"/>
    <x v="0"/>
    <x v="24"/>
    <n v="26585.759999999998"/>
    <n v="1611.7"/>
  </r>
  <r>
    <x v="0"/>
    <x v="6"/>
    <x v="7"/>
    <x v="721"/>
    <x v="5"/>
    <x v="27"/>
    <n v="767.91"/>
    <n v="128"/>
  </r>
  <r>
    <x v="0"/>
    <x v="6"/>
    <x v="7"/>
    <x v="687"/>
    <x v="3"/>
    <x v="12"/>
    <n v="4608"/>
    <n v="218"/>
  </r>
  <r>
    <x v="1"/>
    <x v="1"/>
    <x v="1"/>
    <x v="278"/>
    <x v="0"/>
    <x v="24"/>
    <n v="7.64"/>
    <n v="1.6"/>
  </r>
  <r>
    <x v="0"/>
    <x v="6"/>
    <x v="7"/>
    <x v="548"/>
    <x v="5"/>
    <x v="9"/>
    <n v="1627.68"/>
    <n v="1171"/>
  </r>
  <r>
    <x v="0"/>
    <x v="6"/>
    <x v="7"/>
    <x v="1246"/>
    <x v="3"/>
    <x v="70"/>
    <n v="35"/>
    <n v="10"/>
  </r>
  <r>
    <x v="1"/>
    <x v="0"/>
    <x v="1"/>
    <x v="250"/>
    <x v="5"/>
    <x v="27"/>
    <n v="0.66"/>
    <n v="0.6"/>
  </r>
  <r>
    <x v="2"/>
    <x v="4"/>
    <x v="7"/>
    <x v="704"/>
    <x v="1"/>
    <x v="69"/>
    <n v="301.08999999999997"/>
    <n v="51.7"/>
  </r>
  <r>
    <x v="2"/>
    <x v="6"/>
    <x v="7"/>
    <x v="706"/>
    <x v="0"/>
    <x v="57"/>
    <n v="134.55000000000001"/>
    <n v="21.8"/>
  </r>
  <r>
    <x v="1"/>
    <x v="1"/>
    <x v="1"/>
    <x v="291"/>
    <x v="0"/>
    <x v="24"/>
    <n v="52.23"/>
    <n v="4.4000000000000004"/>
  </r>
  <r>
    <x v="2"/>
    <x v="4"/>
    <x v="7"/>
    <x v="78"/>
    <x v="7"/>
    <x v="34"/>
    <n v="20"/>
    <n v="2"/>
  </r>
  <r>
    <x v="2"/>
    <x v="6"/>
    <x v="7"/>
    <x v="725"/>
    <x v="3"/>
    <x v="71"/>
    <n v="12071.5"/>
    <n v="637.79999999999995"/>
  </r>
  <r>
    <x v="2"/>
    <x v="6"/>
    <x v="7"/>
    <x v="667"/>
    <x v="3"/>
    <x v="70"/>
    <n v="535"/>
    <n v="190"/>
  </r>
  <r>
    <x v="1"/>
    <x v="10"/>
    <x v="1"/>
    <x v="286"/>
    <x v="5"/>
    <x v="15"/>
    <n v="34110.82"/>
    <n v="13061.88"/>
  </r>
  <r>
    <x v="2"/>
    <x v="4"/>
    <x v="7"/>
    <x v="689"/>
    <x v="3"/>
    <x v="75"/>
    <n v="6481.18"/>
    <n v="1094"/>
  </r>
  <r>
    <x v="2"/>
    <x v="4"/>
    <x v="7"/>
    <x v="807"/>
    <x v="5"/>
    <x v="23"/>
    <n v="30"/>
    <n v="6"/>
  </r>
  <r>
    <x v="1"/>
    <x v="11"/>
    <x v="1"/>
    <x v="73"/>
    <x v="0"/>
    <x v="17"/>
    <n v="25025.74"/>
    <n v="1610.1"/>
  </r>
  <r>
    <x v="1"/>
    <x v="4"/>
    <x v="1"/>
    <x v="68"/>
    <x v="5"/>
    <x v="26"/>
    <n v="122.93"/>
    <n v="30.9"/>
  </r>
  <r>
    <x v="2"/>
    <x v="4"/>
    <x v="7"/>
    <x v="722"/>
    <x v="1"/>
    <x v="7"/>
    <n v="177.3"/>
    <n v="44.7"/>
  </r>
  <r>
    <x v="1"/>
    <x v="11"/>
    <x v="1"/>
    <x v="286"/>
    <x v="5"/>
    <x v="16"/>
    <n v="197355.07"/>
    <n v="38536.980000000003"/>
  </r>
  <r>
    <x v="2"/>
    <x v="4"/>
    <x v="7"/>
    <x v="110"/>
    <x v="1"/>
    <x v="62"/>
    <n v="1113.44"/>
    <n v="48.8"/>
  </r>
  <r>
    <x v="1"/>
    <x v="3"/>
    <x v="1"/>
    <x v="277"/>
    <x v="5"/>
    <x v="47"/>
    <n v="391.49"/>
    <n v="114"/>
  </r>
  <r>
    <x v="2"/>
    <x v="6"/>
    <x v="7"/>
    <x v="76"/>
    <x v="1"/>
    <x v="50"/>
    <n v="162"/>
    <n v="64"/>
  </r>
  <r>
    <x v="2"/>
    <x v="6"/>
    <x v="7"/>
    <x v="740"/>
    <x v="1"/>
    <x v="54"/>
    <n v="80.7"/>
    <n v="7.5"/>
  </r>
  <r>
    <x v="2"/>
    <x v="6"/>
    <x v="7"/>
    <x v="688"/>
    <x v="1"/>
    <x v="11"/>
    <n v="14200.04"/>
    <n v="1330"/>
  </r>
  <r>
    <x v="2"/>
    <x v="6"/>
    <x v="7"/>
    <x v="787"/>
    <x v="8"/>
    <x v="44"/>
    <n v="19.98"/>
    <n v="6"/>
  </r>
  <r>
    <x v="2"/>
    <x v="1"/>
    <x v="1"/>
    <x v="298"/>
    <x v="5"/>
    <x v="26"/>
    <n v="252082.06"/>
    <n v="57818.82"/>
  </r>
  <r>
    <x v="1"/>
    <x v="6"/>
    <x v="1"/>
    <x v="243"/>
    <x v="1"/>
    <x v="54"/>
    <n v="206.55"/>
    <n v="70.760000000000005"/>
  </r>
  <r>
    <x v="2"/>
    <x v="4"/>
    <x v="7"/>
    <x v="137"/>
    <x v="1"/>
    <x v="25"/>
    <n v="158.94"/>
    <n v="5.2"/>
  </r>
  <r>
    <x v="2"/>
    <x v="4"/>
    <x v="7"/>
    <x v="136"/>
    <x v="1"/>
    <x v="25"/>
    <n v="12897.7"/>
    <n v="612.15"/>
  </r>
  <r>
    <x v="2"/>
    <x v="4"/>
    <x v="7"/>
    <x v="677"/>
    <x v="1"/>
    <x v="39"/>
    <n v="1144"/>
    <n v="177"/>
  </r>
  <r>
    <x v="2"/>
    <x v="6"/>
    <x v="7"/>
    <x v="731"/>
    <x v="5"/>
    <x v="63"/>
    <n v="33"/>
    <n v="33"/>
  </r>
  <r>
    <x v="1"/>
    <x v="10"/>
    <x v="1"/>
    <x v="819"/>
    <x v="5"/>
    <x v="9"/>
    <n v="22.25"/>
    <n v="27.6"/>
  </r>
  <r>
    <x v="2"/>
    <x v="4"/>
    <x v="7"/>
    <x v="696"/>
    <x v="3"/>
    <x v="3"/>
    <n v="1.8"/>
    <n v="1.8"/>
  </r>
  <r>
    <x v="1"/>
    <x v="6"/>
    <x v="1"/>
    <x v="242"/>
    <x v="0"/>
    <x v="55"/>
    <n v="1010.06"/>
    <n v="79.8"/>
  </r>
  <r>
    <x v="2"/>
    <x v="6"/>
    <x v="7"/>
    <x v="1115"/>
    <x v="5"/>
    <x v="23"/>
    <n v="358"/>
    <n v="231"/>
  </r>
  <r>
    <x v="1"/>
    <x v="4"/>
    <x v="1"/>
    <x v="286"/>
    <x v="2"/>
    <x v="31"/>
    <n v="145.24"/>
    <n v="97.18"/>
  </r>
  <r>
    <x v="1"/>
    <x v="7"/>
    <x v="1"/>
    <x v="265"/>
    <x v="0"/>
    <x v="19"/>
    <n v="17.149999999999999"/>
    <n v="6.3"/>
  </r>
  <r>
    <x v="1"/>
    <x v="6"/>
    <x v="1"/>
    <x v="492"/>
    <x v="0"/>
    <x v="19"/>
    <n v="1.26"/>
    <n v="1.1000000000000001"/>
  </r>
  <r>
    <x v="0"/>
    <x v="6"/>
    <x v="7"/>
    <x v="78"/>
    <x v="5"/>
    <x v="16"/>
    <n v="640"/>
    <n v="70"/>
  </r>
  <r>
    <x v="1"/>
    <x v="11"/>
    <x v="1"/>
    <x v="288"/>
    <x v="5"/>
    <x v="16"/>
    <n v="6562.94"/>
    <n v="2057.94"/>
  </r>
  <r>
    <x v="0"/>
    <x v="6"/>
    <x v="7"/>
    <x v="706"/>
    <x v="1"/>
    <x v="25"/>
    <n v="66.150000000000006"/>
    <n v="1.8"/>
  </r>
  <r>
    <x v="1"/>
    <x v="7"/>
    <x v="1"/>
    <x v="288"/>
    <x v="1"/>
    <x v="62"/>
    <n v="863.59"/>
    <n v="97.18"/>
  </r>
  <r>
    <x v="0"/>
    <x v="6"/>
    <x v="7"/>
    <x v="553"/>
    <x v="5"/>
    <x v="16"/>
    <n v="19682.93"/>
    <n v="2084.6"/>
  </r>
  <r>
    <x v="2"/>
    <x v="4"/>
    <x v="7"/>
    <x v="731"/>
    <x v="3"/>
    <x v="71"/>
    <n v="11274.5"/>
    <n v="1348"/>
  </r>
  <r>
    <x v="2"/>
    <x v="6"/>
    <x v="7"/>
    <x v="670"/>
    <x v="3"/>
    <x v="29"/>
    <n v="2302.5"/>
    <n v="103"/>
  </r>
  <r>
    <x v="2"/>
    <x v="6"/>
    <x v="7"/>
    <x v="740"/>
    <x v="0"/>
    <x v="38"/>
    <n v="3045.2"/>
    <n v="179.95"/>
  </r>
  <r>
    <x v="1"/>
    <x v="6"/>
    <x v="1"/>
    <x v="490"/>
    <x v="0"/>
    <x v="55"/>
    <n v="235.82"/>
    <n v="24.84"/>
  </r>
  <r>
    <x v="0"/>
    <x v="6"/>
    <x v="7"/>
    <x v="136"/>
    <x v="1"/>
    <x v="1"/>
    <n v="2203.4"/>
    <n v="281.10000000000002"/>
  </r>
  <r>
    <x v="0"/>
    <x v="6"/>
    <x v="7"/>
    <x v="555"/>
    <x v="3"/>
    <x v="29"/>
    <n v="616.32000000000005"/>
    <n v="9.1"/>
  </r>
  <r>
    <x v="0"/>
    <x v="6"/>
    <x v="7"/>
    <x v="555"/>
    <x v="4"/>
    <x v="40"/>
    <n v="49.8"/>
    <n v="7.65"/>
  </r>
  <r>
    <x v="0"/>
    <x v="6"/>
    <x v="7"/>
    <x v="764"/>
    <x v="1"/>
    <x v="56"/>
    <n v="635"/>
    <n v="220"/>
  </r>
  <r>
    <x v="1"/>
    <x v="8"/>
    <x v="1"/>
    <x v="288"/>
    <x v="5"/>
    <x v="27"/>
    <n v="7211.19"/>
    <n v="5041.55"/>
  </r>
  <r>
    <x v="2"/>
    <x v="6"/>
    <x v="7"/>
    <x v="740"/>
    <x v="1"/>
    <x v="11"/>
    <n v="13.2"/>
    <n v="2.2000000000000002"/>
  </r>
  <r>
    <x v="2"/>
    <x v="1"/>
    <x v="2"/>
    <x v="300"/>
    <x v="1"/>
    <x v="8"/>
    <n v="7395.19"/>
    <n v="1550.69"/>
  </r>
  <r>
    <x v="2"/>
    <x v="6"/>
    <x v="2"/>
    <x v="300"/>
    <x v="3"/>
    <x v="12"/>
    <n v="65.260000000000005"/>
    <n v="2.94"/>
  </r>
  <r>
    <x v="2"/>
    <x v="11"/>
    <x v="2"/>
    <x v="300"/>
    <x v="1"/>
    <x v="7"/>
    <n v="713.79"/>
    <n v="736"/>
  </r>
  <r>
    <x v="2"/>
    <x v="4"/>
    <x v="2"/>
    <x v="846"/>
    <x v="1"/>
    <x v="11"/>
    <n v="4136.25"/>
    <n v="619"/>
  </r>
  <r>
    <x v="0"/>
    <x v="11"/>
    <x v="2"/>
    <x v="361"/>
    <x v="1"/>
    <x v="11"/>
    <n v="32179.5"/>
    <n v="4783.97"/>
  </r>
  <r>
    <x v="0"/>
    <x v="10"/>
    <x v="2"/>
    <x v="352"/>
    <x v="1"/>
    <x v="11"/>
    <n v="2867.56"/>
    <n v="250.1"/>
  </r>
  <r>
    <x v="0"/>
    <x v="9"/>
    <x v="2"/>
    <x v="345"/>
    <x v="5"/>
    <x v="18"/>
    <n v="12.06"/>
    <n v="2.7"/>
  </r>
  <r>
    <x v="0"/>
    <x v="4"/>
    <x v="2"/>
    <x v="357"/>
    <x v="3"/>
    <x v="29"/>
    <n v="101.52"/>
    <n v="3.5"/>
  </r>
  <r>
    <x v="0"/>
    <x v="5"/>
    <x v="2"/>
    <x v="153"/>
    <x v="1"/>
    <x v="54"/>
    <n v="20769.47"/>
    <n v="1655.15"/>
  </r>
  <r>
    <x v="2"/>
    <x v="7"/>
    <x v="2"/>
    <x v="153"/>
    <x v="1"/>
    <x v="11"/>
    <n v="1571.33"/>
    <n v="3080.45"/>
  </r>
  <r>
    <x v="2"/>
    <x v="5"/>
    <x v="2"/>
    <x v="293"/>
    <x v="5"/>
    <x v="16"/>
    <n v="1415.23"/>
    <n v="530.77"/>
  </r>
  <r>
    <x v="1"/>
    <x v="9"/>
    <x v="1"/>
    <x v="581"/>
    <x v="0"/>
    <x v="17"/>
    <n v="1518.82"/>
    <n v="222.8"/>
  </r>
  <r>
    <x v="2"/>
    <x v="3"/>
    <x v="2"/>
    <x v="531"/>
    <x v="8"/>
    <x v="37"/>
    <n v="10775.51"/>
    <n v="2440.6"/>
  </r>
  <r>
    <x v="2"/>
    <x v="1"/>
    <x v="2"/>
    <x v="847"/>
    <x v="4"/>
    <x v="40"/>
    <n v="598.5"/>
    <n v="85.5"/>
  </r>
  <r>
    <x v="2"/>
    <x v="0"/>
    <x v="2"/>
    <x v="847"/>
    <x v="4"/>
    <x v="35"/>
    <n v="95.1"/>
    <n v="31.7"/>
  </r>
  <r>
    <x v="0"/>
    <x v="1"/>
    <x v="2"/>
    <x v="363"/>
    <x v="1"/>
    <x v="25"/>
    <n v="6.9"/>
    <n v="0.5"/>
  </r>
  <r>
    <x v="0"/>
    <x v="9"/>
    <x v="2"/>
    <x v="345"/>
    <x v="1"/>
    <x v="39"/>
    <n v="4.91"/>
    <n v="0.4"/>
  </r>
  <r>
    <x v="1"/>
    <x v="11"/>
    <x v="1"/>
    <x v="290"/>
    <x v="0"/>
    <x v="38"/>
    <n v="477.77"/>
    <n v="50.6"/>
  </r>
  <r>
    <x v="0"/>
    <x v="4"/>
    <x v="2"/>
    <x v="844"/>
    <x v="0"/>
    <x v="14"/>
    <n v="169.44"/>
    <n v="14.9"/>
  </r>
  <r>
    <x v="2"/>
    <x v="7"/>
    <x v="2"/>
    <x v="844"/>
    <x v="0"/>
    <x v="38"/>
    <n v="1466.93"/>
    <n v="69.2"/>
  </r>
  <r>
    <x v="1"/>
    <x v="0"/>
    <x v="1"/>
    <x v="821"/>
    <x v="1"/>
    <x v="45"/>
    <n v="21.05"/>
    <n v="11"/>
  </r>
  <r>
    <x v="0"/>
    <x v="5"/>
    <x v="2"/>
    <x v="356"/>
    <x v="3"/>
    <x v="75"/>
    <n v="68.7"/>
    <n v="7.25"/>
  </r>
  <r>
    <x v="1"/>
    <x v="8"/>
    <x v="1"/>
    <x v="254"/>
    <x v="0"/>
    <x v="19"/>
    <n v="70.88"/>
    <n v="21.9"/>
  </r>
  <r>
    <x v="2"/>
    <x v="6"/>
    <x v="2"/>
    <x v="356"/>
    <x v="3"/>
    <x v="75"/>
    <n v="31.69"/>
    <n v="4.9000000000000004"/>
  </r>
  <r>
    <x v="2"/>
    <x v="2"/>
    <x v="2"/>
    <x v="356"/>
    <x v="7"/>
    <x v="34"/>
    <n v="260.83999999999997"/>
    <n v="31.9"/>
  </r>
  <r>
    <x v="0"/>
    <x v="10"/>
    <x v="2"/>
    <x v="852"/>
    <x v="1"/>
    <x v="8"/>
    <n v="1445.3"/>
    <n v="183.5"/>
  </r>
  <r>
    <x v="2"/>
    <x v="6"/>
    <x v="2"/>
    <x v="852"/>
    <x v="1"/>
    <x v="11"/>
    <n v="362.22"/>
    <n v="114"/>
  </r>
  <r>
    <x v="2"/>
    <x v="1"/>
    <x v="1"/>
    <x v="211"/>
    <x v="5"/>
    <x v="28"/>
    <n v="1380.77"/>
    <n v="828.3"/>
  </r>
  <r>
    <x v="0"/>
    <x v="7"/>
    <x v="2"/>
    <x v="153"/>
    <x v="0"/>
    <x v="14"/>
    <n v="2043.38"/>
    <n v="778.18"/>
  </r>
  <r>
    <x v="1"/>
    <x v="11"/>
    <x v="1"/>
    <x v="211"/>
    <x v="1"/>
    <x v="62"/>
    <n v="86.61"/>
    <n v="8.9"/>
  </r>
  <r>
    <x v="0"/>
    <x v="9"/>
    <x v="2"/>
    <x v="321"/>
    <x v="4"/>
    <x v="5"/>
    <n v="21293.97"/>
    <n v="33671.29"/>
  </r>
  <r>
    <x v="0"/>
    <x v="5"/>
    <x v="2"/>
    <x v="325"/>
    <x v="1"/>
    <x v="8"/>
    <n v="171991.28"/>
    <n v="11526.06"/>
  </r>
  <r>
    <x v="0"/>
    <x v="1"/>
    <x v="2"/>
    <x v="844"/>
    <x v="0"/>
    <x v="17"/>
    <n v="867.33"/>
    <n v="56.2"/>
  </r>
  <r>
    <x v="2"/>
    <x v="9"/>
    <x v="2"/>
    <x v="356"/>
    <x v="4"/>
    <x v="5"/>
    <n v="1387.5"/>
    <n v="598.20000000000005"/>
  </r>
  <r>
    <x v="2"/>
    <x v="11"/>
    <x v="2"/>
    <x v="319"/>
    <x v="5"/>
    <x v="16"/>
    <n v="50246.41"/>
    <n v="12131.1"/>
  </r>
  <r>
    <x v="2"/>
    <x v="2"/>
    <x v="2"/>
    <x v="153"/>
    <x v="0"/>
    <x v="14"/>
    <n v="171.94"/>
    <n v="45.2"/>
  </r>
  <r>
    <x v="2"/>
    <x v="9"/>
    <x v="2"/>
    <x v="293"/>
    <x v="8"/>
    <x v="37"/>
    <n v="64.53"/>
    <n v="16.25"/>
  </r>
  <r>
    <x v="1"/>
    <x v="7"/>
    <x v="1"/>
    <x v="458"/>
    <x v="5"/>
    <x v="26"/>
    <n v="118.12"/>
    <n v="18.7"/>
  </r>
  <r>
    <x v="0"/>
    <x v="1"/>
    <x v="2"/>
    <x v="294"/>
    <x v="1"/>
    <x v="45"/>
    <n v="18770.32"/>
    <n v="24939.3"/>
  </r>
  <r>
    <x v="2"/>
    <x v="5"/>
    <x v="2"/>
    <x v="294"/>
    <x v="7"/>
    <x v="34"/>
    <n v="51964.61"/>
    <n v="11333.3"/>
  </r>
  <r>
    <x v="2"/>
    <x v="7"/>
    <x v="2"/>
    <x v="531"/>
    <x v="1"/>
    <x v="59"/>
    <n v="184.58"/>
    <n v="38.25"/>
  </r>
  <r>
    <x v="0"/>
    <x v="6"/>
    <x v="2"/>
    <x v="325"/>
    <x v="1"/>
    <x v="39"/>
    <n v="35892.949999999997"/>
    <n v="6051.55"/>
  </r>
  <r>
    <x v="0"/>
    <x v="9"/>
    <x v="2"/>
    <x v="300"/>
    <x v="5"/>
    <x v="63"/>
    <n v="169.85"/>
    <n v="98.84"/>
  </r>
  <r>
    <x v="1"/>
    <x v="3"/>
    <x v="1"/>
    <x v="487"/>
    <x v="0"/>
    <x v="17"/>
    <n v="142.13999999999999"/>
    <n v="73.7"/>
  </r>
  <r>
    <x v="2"/>
    <x v="8"/>
    <x v="2"/>
    <x v="300"/>
    <x v="1"/>
    <x v="62"/>
    <n v="63.26"/>
    <n v="5.16"/>
  </r>
  <r>
    <x v="2"/>
    <x v="4"/>
    <x v="2"/>
    <x v="363"/>
    <x v="8"/>
    <x v="44"/>
    <n v="2377.13"/>
    <n v="345.95"/>
  </r>
  <r>
    <x v="1"/>
    <x v="5"/>
    <x v="1"/>
    <x v="819"/>
    <x v="1"/>
    <x v="54"/>
    <n v="28.04"/>
    <n v="14.1"/>
  </r>
  <r>
    <x v="2"/>
    <x v="2"/>
    <x v="2"/>
    <x v="352"/>
    <x v="5"/>
    <x v="63"/>
    <n v="103.15"/>
    <n v="52.9"/>
  </r>
  <r>
    <x v="0"/>
    <x v="1"/>
    <x v="2"/>
    <x v="345"/>
    <x v="7"/>
    <x v="34"/>
    <n v="6.6"/>
    <n v="1.85"/>
  </r>
  <r>
    <x v="0"/>
    <x v="1"/>
    <x v="2"/>
    <x v="356"/>
    <x v="3"/>
    <x v="71"/>
    <n v="55.04"/>
    <n v="1.45"/>
  </r>
  <r>
    <x v="2"/>
    <x v="8"/>
    <x v="2"/>
    <x v="347"/>
    <x v="1"/>
    <x v="7"/>
    <n v="18710.18"/>
    <n v="7123"/>
  </r>
  <r>
    <x v="0"/>
    <x v="1"/>
    <x v="2"/>
    <x v="347"/>
    <x v="1"/>
    <x v="7"/>
    <n v="12588.13"/>
    <n v="4185.7"/>
  </r>
  <r>
    <x v="1"/>
    <x v="5"/>
    <x v="1"/>
    <x v="254"/>
    <x v="5"/>
    <x v="26"/>
    <n v="1.72"/>
    <n v="0.8"/>
  </r>
  <r>
    <x v="2"/>
    <x v="7"/>
    <x v="2"/>
    <x v="325"/>
    <x v="5"/>
    <x v="16"/>
    <n v="22885.84"/>
    <n v="2858.88"/>
  </r>
  <r>
    <x v="2"/>
    <x v="2"/>
    <x v="2"/>
    <x v="300"/>
    <x v="3"/>
    <x v="10"/>
    <n v="9270.57"/>
    <n v="763.28"/>
  </r>
  <r>
    <x v="2"/>
    <x v="1"/>
    <x v="1"/>
    <x v="496"/>
    <x v="1"/>
    <x v="54"/>
    <n v="7370.39"/>
    <n v="2101.8000000000002"/>
  </r>
  <r>
    <x v="0"/>
    <x v="7"/>
    <x v="2"/>
    <x v="846"/>
    <x v="7"/>
    <x v="34"/>
    <n v="1501.48"/>
    <n v="738.74"/>
  </r>
  <r>
    <x v="1"/>
    <x v="1"/>
    <x v="1"/>
    <x v="657"/>
    <x v="5"/>
    <x v="47"/>
    <n v="80.38"/>
    <n v="32.5"/>
  </r>
  <r>
    <x v="0"/>
    <x v="9"/>
    <x v="2"/>
    <x v="846"/>
    <x v="7"/>
    <x v="34"/>
    <n v="1367.25"/>
    <n v="694"/>
  </r>
  <r>
    <x v="1"/>
    <x v="6"/>
    <x v="1"/>
    <x v="4"/>
    <x v="0"/>
    <x v="17"/>
    <n v="9510.02"/>
    <n v="1021.2"/>
  </r>
  <r>
    <x v="0"/>
    <x v="3"/>
    <x v="2"/>
    <x v="347"/>
    <x v="5"/>
    <x v="23"/>
    <n v="18881.669999999998"/>
    <n v="7022.8"/>
  </r>
  <r>
    <x v="2"/>
    <x v="4"/>
    <x v="2"/>
    <x v="306"/>
    <x v="0"/>
    <x v="14"/>
    <n v="470.8"/>
    <n v="25.85"/>
  </r>
  <r>
    <x v="1"/>
    <x v="3"/>
    <x v="1"/>
    <x v="308"/>
    <x v="0"/>
    <x v="19"/>
    <n v="904.05"/>
    <n v="807.2"/>
  </r>
  <r>
    <x v="2"/>
    <x v="6"/>
    <x v="2"/>
    <x v="531"/>
    <x v="4"/>
    <x v="33"/>
    <n v="31"/>
    <n v="24.1"/>
  </r>
  <r>
    <x v="1"/>
    <x v="3"/>
    <x v="1"/>
    <x v="498"/>
    <x v="0"/>
    <x v="19"/>
    <n v="70386.33"/>
    <n v="25636.799999999999"/>
  </r>
  <r>
    <x v="0"/>
    <x v="2"/>
    <x v="2"/>
    <x v="307"/>
    <x v="1"/>
    <x v="59"/>
    <n v="36"/>
    <n v="3.6"/>
  </r>
  <r>
    <x v="0"/>
    <x v="6"/>
    <x v="2"/>
    <x v="1135"/>
    <x v="5"/>
    <x v="16"/>
    <n v="5"/>
    <n v="0.5"/>
  </r>
  <r>
    <x v="0"/>
    <x v="9"/>
    <x v="2"/>
    <x v="356"/>
    <x v="4"/>
    <x v="52"/>
    <n v="3169.58"/>
    <n v="2319.35"/>
  </r>
  <r>
    <x v="2"/>
    <x v="10"/>
    <x v="2"/>
    <x v="347"/>
    <x v="6"/>
    <x v="13"/>
    <n v="21994.31"/>
    <n v="3343.1"/>
  </r>
  <r>
    <x v="1"/>
    <x v="5"/>
    <x v="1"/>
    <x v="498"/>
    <x v="5"/>
    <x v="16"/>
    <n v="256020.43"/>
    <n v="115304.31"/>
  </r>
  <r>
    <x v="2"/>
    <x v="11"/>
    <x v="2"/>
    <x v="1135"/>
    <x v="8"/>
    <x v="44"/>
    <n v="65.599999999999994"/>
    <n v="8.1999999999999993"/>
  </r>
  <r>
    <x v="0"/>
    <x v="4"/>
    <x v="2"/>
    <x v="846"/>
    <x v="4"/>
    <x v="5"/>
    <n v="988.5"/>
    <n v="939"/>
  </r>
  <r>
    <x v="2"/>
    <x v="3"/>
    <x v="2"/>
    <x v="363"/>
    <x v="1"/>
    <x v="54"/>
    <n v="953.73"/>
    <n v="132.19999999999999"/>
  </r>
  <r>
    <x v="2"/>
    <x v="3"/>
    <x v="2"/>
    <x v="363"/>
    <x v="5"/>
    <x v="16"/>
    <n v="3302.61"/>
    <n v="334.65"/>
  </r>
  <r>
    <x v="0"/>
    <x v="5"/>
    <x v="2"/>
    <x v="363"/>
    <x v="3"/>
    <x v="10"/>
    <n v="2428.85"/>
    <n v="62.9"/>
  </r>
  <r>
    <x v="2"/>
    <x v="11"/>
    <x v="2"/>
    <x v="542"/>
    <x v="1"/>
    <x v="7"/>
    <n v="424.34"/>
    <n v="148.30000000000001"/>
  </r>
  <r>
    <x v="0"/>
    <x v="0"/>
    <x v="2"/>
    <x v="321"/>
    <x v="8"/>
    <x v="51"/>
    <n v="270.39"/>
    <n v="26.75"/>
  </r>
  <r>
    <x v="1"/>
    <x v="3"/>
    <x v="1"/>
    <x v="657"/>
    <x v="0"/>
    <x v="38"/>
    <n v="53.36"/>
    <n v="7.3"/>
  </r>
  <r>
    <x v="2"/>
    <x v="2"/>
    <x v="2"/>
    <x v="294"/>
    <x v="4"/>
    <x v="35"/>
    <n v="191644.91"/>
    <n v="115183.3"/>
  </r>
  <r>
    <x v="2"/>
    <x v="3"/>
    <x v="2"/>
    <x v="325"/>
    <x v="7"/>
    <x v="84"/>
    <n v="35341.11"/>
    <n v="4801.1000000000004"/>
  </r>
  <r>
    <x v="0"/>
    <x v="2"/>
    <x v="2"/>
    <x v="325"/>
    <x v="4"/>
    <x v="52"/>
    <n v="26470.43"/>
    <n v="14724.65"/>
  </r>
  <r>
    <x v="1"/>
    <x v="7"/>
    <x v="1"/>
    <x v="308"/>
    <x v="1"/>
    <x v="54"/>
    <n v="1694.32"/>
    <n v="576.9"/>
  </r>
  <r>
    <x v="0"/>
    <x v="5"/>
    <x v="2"/>
    <x v="1135"/>
    <x v="1"/>
    <x v="50"/>
    <n v="7.95"/>
    <n v="1.5"/>
  </r>
  <r>
    <x v="2"/>
    <x v="3"/>
    <x v="2"/>
    <x v="852"/>
    <x v="1"/>
    <x v="39"/>
    <n v="1027.8499999999999"/>
    <n v="187.9"/>
  </r>
  <r>
    <x v="0"/>
    <x v="1"/>
    <x v="2"/>
    <x v="319"/>
    <x v="3"/>
    <x v="12"/>
    <n v="21814.23"/>
    <n v="978.15"/>
  </r>
  <r>
    <x v="0"/>
    <x v="6"/>
    <x v="2"/>
    <x v="319"/>
    <x v="3"/>
    <x v="12"/>
    <n v="46456.78"/>
    <n v="1606.3"/>
  </r>
  <r>
    <x v="1"/>
    <x v="11"/>
    <x v="1"/>
    <x v="496"/>
    <x v="0"/>
    <x v="38"/>
    <n v="829.51"/>
    <n v="172.8"/>
  </r>
  <r>
    <x v="2"/>
    <x v="5"/>
    <x v="2"/>
    <x v="306"/>
    <x v="7"/>
    <x v="34"/>
    <n v="1759.72"/>
    <n v="494.83"/>
  </r>
  <r>
    <x v="0"/>
    <x v="1"/>
    <x v="2"/>
    <x v="531"/>
    <x v="1"/>
    <x v="54"/>
    <n v="3984.26"/>
    <n v="367.85"/>
  </r>
  <r>
    <x v="2"/>
    <x v="4"/>
    <x v="2"/>
    <x v="299"/>
    <x v="3"/>
    <x v="75"/>
    <n v="63083.74"/>
    <n v="14471.2"/>
  </r>
  <r>
    <x v="2"/>
    <x v="9"/>
    <x v="2"/>
    <x v="299"/>
    <x v="8"/>
    <x v="51"/>
    <n v="45790.559999999998"/>
    <n v="5500.08"/>
  </r>
  <r>
    <x v="0"/>
    <x v="8"/>
    <x v="2"/>
    <x v="299"/>
    <x v="0"/>
    <x v="14"/>
    <n v="443.69"/>
    <n v="73.260000000000005"/>
  </r>
  <r>
    <x v="2"/>
    <x v="6"/>
    <x v="2"/>
    <x v="300"/>
    <x v="1"/>
    <x v="72"/>
    <n v="17420.38"/>
    <n v="1629.12"/>
  </r>
  <r>
    <x v="2"/>
    <x v="8"/>
    <x v="2"/>
    <x v="356"/>
    <x v="5"/>
    <x v="9"/>
    <n v="273.27"/>
    <n v="114.55"/>
  </r>
  <r>
    <x v="1"/>
    <x v="9"/>
    <x v="1"/>
    <x v="496"/>
    <x v="1"/>
    <x v="50"/>
    <n v="8902.07"/>
    <n v="8709.1"/>
  </r>
  <r>
    <x v="2"/>
    <x v="4"/>
    <x v="2"/>
    <x v="319"/>
    <x v="4"/>
    <x v="30"/>
    <n v="3207.77"/>
    <n v="4470.3999999999996"/>
  </r>
  <r>
    <x v="2"/>
    <x v="1"/>
    <x v="2"/>
    <x v="319"/>
    <x v="5"/>
    <x v="16"/>
    <n v="85023.06"/>
    <n v="19958.099999999999"/>
  </r>
  <r>
    <x v="2"/>
    <x v="6"/>
    <x v="2"/>
    <x v="531"/>
    <x v="1"/>
    <x v="62"/>
    <n v="3941.75"/>
    <n v="141.55000000000001"/>
  </r>
  <r>
    <x v="0"/>
    <x v="0"/>
    <x v="2"/>
    <x v="534"/>
    <x v="5"/>
    <x v="23"/>
    <n v="74264.83"/>
    <n v="21832.400000000001"/>
  </r>
  <r>
    <x v="0"/>
    <x v="6"/>
    <x v="2"/>
    <x v="299"/>
    <x v="1"/>
    <x v="59"/>
    <n v="5785.97"/>
    <n v="2038.03"/>
  </r>
  <r>
    <x v="1"/>
    <x v="0"/>
    <x v="1"/>
    <x v="20"/>
    <x v="5"/>
    <x v="28"/>
    <n v="103391.97"/>
    <n v="76081.48"/>
  </r>
  <r>
    <x v="0"/>
    <x v="10"/>
    <x v="2"/>
    <x v="294"/>
    <x v="4"/>
    <x v="33"/>
    <n v="103678.32"/>
    <n v="64165.599999999999"/>
  </r>
  <r>
    <x v="2"/>
    <x v="10"/>
    <x v="2"/>
    <x v="357"/>
    <x v="7"/>
    <x v="34"/>
    <n v="147.25"/>
    <n v="90.2"/>
  </r>
  <r>
    <x v="0"/>
    <x v="8"/>
    <x v="2"/>
    <x v="294"/>
    <x v="1"/>
    <x v="7"/>
    <n v="7957.46"/>
    <n v="12323.3"/>
  </r>
  <r>
    <x v="2"/>
    <x v="10"/>
    <x v="2"/>
    <x v="294"/>
    <x v="5"/>
    <x v="16"/>
    <n v="600632.04"/>
    <n v="230167.3"/>
  </r>
  <r>
    <x v="0"/>
    <x v="6"/>
    <x v="2"/>
    <x v="531"/>
    <x v="0"/>
    <x v="17"/>
    <n v="39.799999999999997"/>
    <n v="1.05"/>
  </r>
  <r>
    <x v="0"/>
    <x v="9"/>
    <x v="2"/>
    <x v="534"/>
    <x v="8"/>
    <x v="51"/>
    <n v="30342.9"/>
    <n v="5995.3"/>
  </r>
  <r>
    <x v="1"/>
    <x v="2"/>
    <x v="1"/>
    <x v="498"/>
    <x v="0"/>
    <x v="32"/>
    <n v="4624.62"/>
    <n v="2414.6799999999998"/>
  </r>
  <r>
    <x v="2"/>
    <x v="9"/>
    <x v="2"/>
    <x v="847"/>
    <x v="5"/>
    <x v="23"/>
    <n v="108.8"/>
    <n v="15.1"/>
  </r>
  <r>
    <x v="0"/>
    <x v="4"/>
    <x v="2"/>
    <x v="319"/>
    <x v="8"/>
    <x v="37"/>
    <n v="123744.14"/>
    <n v="10110.200000000001"/>
  </r>
  <r>
    <x v="0"/>
    <x v="10"/>
    <x v="2"/>
    <x v="319"/>
    <x v="3"/>
    <x v="10"/>
    <n v="10994.01"/>
    <n v="552.15"/>
  </r>
  <r>
    <x v="0"/>
    <x v="1"/>
    <x v="2"/>
    <x v="357"/>
    <x v="4"/>
    <x v="5"/>
    <n v="0.55000000000000004"/>
    <n v="2.75"/>
  </r>
  <r>
    <x v="2"/>
    <x v="8"/>
    <x v="2"/>
    <x v="544"/>
    <x v="8"/>
    <x v="44"/>
    <n v="56.67"/>
    <n v="9.4"/>
  </r>
  <r>
    <x v="0"/>
    <x v="5"/>
    <x v="2"/>
    <x v="544"/>
    <x v="8"/>
    <x v="44"/>
    <n v="181.82"/>
    <n v="24.1"/>
  </r>
  <r>
    <x v="0"/>
    <x v="5"/>
    <x v="2"/>
    <x v="353"/>
    <x v="1"/>
    <x v="39"/>
    <n v="2718.4"/>
    <n v="362.7"/>
  </r>
  <r>
    <x v="1"/>
    <x v="7"/>
    <x v="1"/>
    <x v="48"/>
    <x v="0"/>
    <x v="0"/>
    <n v="60.31"/>
    <n v="13.3"/>
  </r>
  <r>
    <x v="2"/>
    <x v="3"/>
    <x v="2"/>
    <x v="153"/>
    <x v="5"/>
    <x v="16"/>
    <n v="31405.03"/>
    <n v="11767.75"/>
  </r>
  <r>
    <x v="2"/>
    <x v="5"/>
    <x v="2"/>
    <x v="293"/>
    <x v="4"/>
    <x v="5"/>
    <n v="1448.38"/>
    <n v="553.25"/>
  </r>
  <r>
    <x v="0"/>
    <x v="0"/>
    <x v="2"/>
    <x v="307"/>
    <x v="1"/>
    <x v="39"/>
    <n v="100.9"/>
    <n v="10.8"/>
  </r>
  <r>
    <x v="2"/>
    <x v="0"/>
    <x v="2"/>
    <x v="847"/>
    <x v="7"/>
    <x v="77"/>
    <n v="55447.38"/>
    <n v="21493.599999999999"/>
  </r>
  <r>
    <x v="2"/>
    <x v="2"/>
    <x v="2"/>
    <x v="847"/>
    <x v="7"/>
    <x v="77"/>
    <n v="10338"/>
    <n v="3388"/>
  </r>
  <r>
    <x v="0"/>
    <x v="10"/>
    <x v="2"/>
    <x v="300"/>
    <x v="3"/>
    <x v="29"/>
    <n v="1671.01"/>
    <n v="42.94"/>
  </r>
  <r>
    <x v="1"/>
    <x v="11"/>
    <x v="1"/>
    <x v="20"/>
    <x v="5"/>
    <x v="9"/>
    <n v="172981.87"/>
    <n v="77349.31"/>
  </r>
  <r>
    <x v="0"/>
    <x v="0"/>
    <x v="2"/>
    <x v="300"/>
    <x v="3"/>
    <x v="22"/>
    <n v="952.73"/>
    <n v="34.799999999999997"/>
  </r>
  <r>
    <x v="2"/>
    <x v="10"/>
    <x v="2"/>
    <x v="357"/>
    <x v="0"/>
    <x v="17"/>
    <n v="28.45"/>
    <n v="1.9"/>
  </r>
  <r>
    <x v="2"/>
    <x v="1"/>
    <x v="1"/>
    <x v="48"/>
    <x v="1"/>
    <x v="45"/>
    <n v="14.14"/>
    <n v="19.899999999999999"/>
  </r>
  <r>
    <x v="2"/>
    <x v="5"/>
    <x v="2"/>
    <x v="353"/>
    <x v="8"/>
    <x v="51"/>
    <n v="19.95"/>
    <n v="1.75"/>
  </r>
  <r>
    <x v="1"/>
    <x v="10"/>
    <x v="1"/>
    <x v="507"/>
    <x v="1"/>
    <x v="62"/>
    <n v="211.38"/>
    <n v="20.3"/>
  </r>
  <r>
    <x v="0"/>
    <x v="8"/>
    <x v="2"/>
    <x v="319"/>
    <x v="3"/>
    <x v="75"/>
    <n v="33416.83"/>
    <n v="18005.349999999999"/>
  </r>
  <r>
    <x v="1"/>
    <x v="4"/>
    <x v="1"/>
    <x v="15"/>
    <x v="5"/>
    <x v="23"/>
    <n v="331.11"/>
    <n v="395.1"/>
  </r>
  <r>
    <x v="2"/>
    <x v="3"/>
    <x v="2"/>
    <x v="153"/>
    <x v="1"/>
    <x v="7"/>
    <n v="3192.73"/>
    <n v="1906.75"/>
  </r>
  <r>
    <x v="0"/>
    <x v="3"/>
    <x v="2"/>
    <x v="531"/>
    <x v="6"/>
    <x v="73"/>
    <n v="348.32"/>
    <n v="3.15"/>
  </r>
  <r>
    <x v="0"/>
    <x v="7"/>
    <x v="2"/>
    <x v="353"/>
    <x v="3"/>
    <x v="10"/>
    <n v="2318.9"/>
    <n v="58.64"/>
  </r>
  <r>
    <x v="0"/>
    <x v="9"/>
    <x v="2"/>
    <x v="852"/>
    <x v="3"/>
    <x v="3"/>
    <n v="9.2200000000000006"/>
    <n v="9.1999999999999993"/>
  </r>
  <r>
    <x v="0"/>
    <x v="8"/>
    <x v="2"/>
    <x v="321"/>
    <x v="0"/>
    <x v="17"/>
    <n v="11.9"/>
    <n v="1.3"/>
  </r>
  <r>
    <x v="2"/>
    <x v="8"/>
    <x v="2"/>
    <x v="531"/>
    <x v="3"/>
    <x v="10"/>
    <n v="39684.79"/>
    <n v="1494.65"/>
  </r>
  <r>
    <x v="1"/>
    <x v="11"/>
    <x v="1"/>
    <x v="308"/>
    <x v="1"/>
    <x v="54"/>
    <n v="958.13"/>
    <n v="335.8"/>
  </r>
  <r>
    <x v="2"/>
    <x v="6"/>
    <x v="2"/>
    <x v="853"/>
    <x v="4"/>
    <x v="52"/>
    <n v="660.65"/>
    <n v="188.1"/>
  </r>
  <r>
    <x v="2"/>
    <x v="10"/>
    <x v="2"/>
    <x v="353"/>
    <x v="4"/>
    <x v="33"/>
    <n v="1277.4000000000001"/>
    <n v="482.9"/>
  </r>
  <r>
    <x v="2"/>
    <x v="1"/>
    <x v="2"/>
    <x v="319"/>
    <x v="3"/>
    <x v="22"/>
    <n v="1641.66"/>
    <n v="52.8"/>
  </r>
  <r>
    <x v="0"/>
    <x v="9"/>
    <x v="2"/>
    <x v="321"/>
    <x v="1"/>
    <x v="50"/>
    <n v="236.68"/>
    <n v="158.5"/>
  </r>
  <r>
    <x v="0"/>
    <x v="11"/>
    <x v="2"/>
    <x v="299"/>
    <x v="4"/>
    <x v="30"/>
    <n v="1937.9"/>
    <n v="658.75"/>
  </r>
  <r>
    <x v="0"/>
    <x v="8"/>
    <x v="2"/>
    <x v="852"/>
    <x v="5"/>
    <x v="86"/>
    <n v="216.08"/>
    <n v="44.2"/>
  </r>
  <r>
    <x v="0"/>
    <x v="11"/>
    <x v="2"/>
    <x v="347"/>
    <x v="4"/>
    <x v="33"/>
    <n v="18121.66"/>
    <n v="7438.15"/>
  </r>
  <r>
    <x v="2"/>
    <x v="9"/>
    <x v="2"/>
    <x v="153"/>
    <x v="1"/>
    <x v="72"/>
    <n v="171.7"/>
    <n v="11.6"/>
  </r>
  <r>
    <x v="2"/>
    <x v="3"/>
    <x v="2"/>
    <x v="306"/>
    <x v="1"/>
    <x v="72"/>
    <n v="542.72"/>
    <n v="38.6"/>
  </r>
  <r>
    <x v="2"/>
    <x v="6"/>
    <x v="2"/>
    <x v="321"/>
    <x v="1"/>
    <x v="25"/>
    <n v="1564.39"/>
    <n v="448.2"/>
  </r>
  <r>
    <x v="2"/>
    <x v="1"/>
    <x v="2"/>
    <x v="531"/>
    <x v="1"/>
    <x v="39"/>
    <n v="4588.07"/>
    <n v="655.7"/>
  </r>
  <r>
    <x v="0"/>
    <x v="10"/>
    <x v="14"/>
    <x v="868"/>
    <x v="5"/>
    <x v="26"/>
    <n v="69.290000000000006"/>
    <n v="23"/>
  </r>
  <r>
    <x v="0"/>
    <x v="7"/>
    <x v="2"/>
    <x v="156"/>
    <x v="5"/>
    <x v="23"/>
    <n v="9651.4"/>
    <n v="2484.5"/>
  </r>
  <r>
    <x v="1"/>
    <x v="11"/>
    <x v="14"/>
    <x v="858"/>
    <x v="0"/>
    <x v="0"/>
    <n v="2363.4899999999998"/>
    <n v="3429"/>
  </r>
  <r>
    <x v="1"/>
    <x v="10"/>
    <x v="1"/>
    <x v="940"/>
    <x v="3"/>
    <x v="22"/>
    <n v="32469.3"/>
    <n v="2142.1"/>
  </r>
  <r>
    <x v="0"/>
    <x v="1"/>
    <x v="14"/>
    <x v="868"/>
    <x v="5"/>
    <x v="26"/>
    <n v="886.22"/>
    <n v="240"/>
  </r>
  <r>
    <x v="1"/>
    <x v="0"/>
    <x v="1"/>
    <x v="169"/>
    <x v="1"/>
    <x v="11"/>
    <n v="6.83"/>
    <n v="4"/>
  </r>
  <r>
    <x v="0"/>
    <x v="0"/>
    <x v="14"/>
    <x v="854"/>
    <x v="1"/>
    <x v="8"/>
    <n v="410.14"/>
    <n v="113"/>
  </r>
  <r>
    <x v="1"/>
    <x v="8"/>
    <x v="1"/>
    <x v="20"/>
    <x v="3"/>
    <x v="22"/>
    <n v="18188.3"/>
    <n v="992.11"/>
  </r>
  <r>
    <x v="2"/>
    <x v="10"/>
    <x v="2"/>
    <x v="156"/>
    <x v="1"/>
    <x v="39"/>
    <n v="22607.4"/>
    <n v="2580.4"/>
  </r>
  <r>
    <x v="1"/>
    <x v="9"/>
    <x v="1"/>
    <x v="940"/>
    <x v="3"/>
    <x v="22"/>
    <n v="794.76"/>
    <n v="30.75"/>
  </r>
  <r>
    <x v="2"/>
    <x v="4"/>
    <x v="2"/>
    <x v="331"/>
    <x v="7"/>
    <x v="76"/>
    <n v="4972.29"/>
    <n v="1365"/>
  </r>
  <r>
    <x v="1"/>
    <x v="2"/>
    <x v="1"/>
    <x v="6"/>
    <x v="4"/>
    <x v="21"/>
    <n v="12760.7"/>
    <n v="20823"/>
  </r>
  <r>
    <x v="1"/>
    <x v="0"/>
    <x v="1"/>
    <x v="1373"/>
    <x v="3"/>
    <x v="22"/>
    <n v="268.43"/>
    <n v="17"/>
  </r>
  <r>
    <x v="2"/>
    <x v="11"/>
    <x v="14"/>
    <x v="856"/>
    <x v="0"/>
    <x v="49"/>
    <n v="9273.2099999999991"/>
    <n v="12847"/>
  </r>
  <r>
    <x v="1"/>
    <x v="2"/>
    <x v="1"/>
    <x v="323"/>
    <x v="5"/>
    <x v="15"/>
    <n v="24285.77"/>
    <n v="9068.2999999999993"/>
  </r>
  <r>
    <x v="0"/>
    <x v="6"/>
    <x v="2"/>
    <x v="485"/>
    <x v="1"/>
    <x v="45"/>
    <n v="1146"/>
    <n v="1910"/>
  </r>
  <r>
    <x v="2"/>
    <x v="0"/>
    <x v="2"/>
    <x v="34"/>
    <x v="5"/>
    <x v="86"/>
    <n v="2584"/>
    <n v="1520"/>
  </r>
  <r>
    <x v="2"/>
    <x v="3"/>
    <x v="2"/>
    <x v="153"/>
    <x v="8"/>
    <x v="37"/>
    <n v="60383.75"/>
    <n v="12929"/>
  </r>
  <r>
    <x v="0"/>
    <x v="8"/>
    <x v="14"/>
    <x v="857"/>
    <x v="3"/>
    <x v="3"/>
    <n v="2505.6999999999998"/>
    <n v="548"/>
  </r>
  <r>
    <x v="1"/>
    <x v="11"/>
    <x v="14"/>
    <x v="854"/>
    <x v="0"/>
    <x v="14"/>
    <n v="14839.51"/>
    <n v="3586"/>
  </r>
  <r>
    <x v="1"/>
    <x v="2"/>
    <x v="1"/>
    <x v="503"/>
    <x v="3"/>
    <x v="10"/>
    <n v="5841.48"/>
    <n v="389"/>
  </r>
  <r>
    <x v="2"/>
    <x v="8"/>
    <x v="2"/>
    <x v="294"/>
    <x v="0"/>
    <x v="32"/>
    <n v="4184.63"/>
    <n v="2159.1999999999998"/>
  </r>
  <r>
    <x v="1"/>
    <x v="0"/>
    <x v="1"/>
    <x v="503"/>
    <x v="3"/>
    <x v="10"/>
    <n v="8991.3700000000008"/>
    <n v="586.20000000000005"/>
  </r>
  <r>
    <x v="1"/>
    <x v="6"/>
    <x v="1"/>
    <x v="279"/>
    <x v="1"/>
    <x v="45"/>
    <n v="1041.55"/>
    <n v="2108"/>
  </r>
  <r>
    <x v="1"/>
    <x v="3"/>
    <x v="1"/>
    <x v="279"/>
    <x v="1"/>
    <x v="25"/>
    <n v="39.15"/>
    <n v="3"/>
  </r>
  <r>
    <x v="2"/>
    <x v="8"/>
    <x v="2"/>
    <x v="338"/>
    <x v="7"/>
    <x v="60"/>
    <n v="130657.31"/>
    <n v="23627"/>
  </r>
  <r>
    <x v="0"/>
    <x v="8"/>
    <x v="14"/>
    <x v="855"/>
    <x v="0"/>
    <x v="19"/>
    <n v="647834.4"/>
    <n v="245608"/>
  </r>
  <r>
    <x v="2"/>
    <x v="10"/>
    <x v="14"/>
    <x v="855"/>
    <x v="5"/>
    <x v="26"/>
    <n v="5207.46"/>
    <n v="1461"/>
  </r>
  <r>
    <x v="2"/>
    <x v="9"/>
    <x v="14"/>
    <x v="868"/>
    <x v="0"/>
    <x v="38"/>
    <n v="3276.4"/>
    <n v="833"/>
  </r>
  <r>
    <x v="0"/>
    <x v="11"/>
    <x v="14"/>
    <x v="856"/>
    <x v="0"/>
    <x v="17"/>
    <n v="1921642.34"/>
    <n v="146589"/>
  </r>
  <r>
    <x v="0"/>
    <x v="11"/>
    <x v="2"/>
    <x v="333"/>
    <x v="1"/>
    <x v="54"/>
    <n v="2022.66"/>
    <n v="224.46"/>
  </r>
  <r>
    <x v="1"/>
    <x v="8"/>
    <x v="1"/>
    <x v="20"/>
    <x v="8"/>
    <x v="37"/>
    <n v="17490.8"/>
    <n v="3073.25"/>
  </r>
  <r>
    <x v="2"/>
    <x v="10"/>
    <x v="2"/>
    <x v="485"/>
    <x v="7"/>
    <x v="80"/>
    <n v="331.24"/>
    <n v="98"/>
  </r>
  <r>
    <x v="2"/>
    <x v="8"/>
    <x v="14"/>
    <x v="857"/>
    <x v="0"/>
    <x v="32"/>
    <n v="280.7"/>
    <n v="272"/>
  </r>
  <r>
    <x v="1"/>
    <x v="1"/>
    <x v="1"/>
    <x v="27"/>
    <x v="6"/>
    <x v="20"/>
    <n v="25896.240000000002"/>
    <n v="6942.4"/>
  </r>
  <r>
    <x v="0"/>
    <x v="11"/>
    <x v="14"/>
    <x v="854"/>
    <x v="5"/>
    <x v="9"/>
    <n v="1.06"/>
    <n v="1"/>
  </r>
  <r>
    <x v="1"/>
    <x v="10"/>
    <x v="1"/>
    <x v="1102"/>
    <x v="3"/>
    <x v="10"/>
    <n v="6005.2"/>
    <n v="370"/>
  </r>
  <r>
    <x v="1"/>
    <x v="4"/>
    <x v="1"/>
    <x v="7"/>
    <x v="6"/>
    <x v="20"/>
    <n v="2836.6"/>
    <n v="278.89999999999998"/>
  </r>
  <r>
    <x v="2"/>
    <x v="5"/>
    <x v="14"/>
    <x v="856"/>
    <x v="0"/>
    <x v="0"/>
    <n v="210.69"/>
    <n v="667"/>
  </r>
  <r>
    <x v="2"/>
    <x v="4"/>
    <x v="2"/>
    <x v="530"/>
    <x v="1"/>
    <x v="50"/>
    <n v="892.19"/>
    <n v="496.64"/>
  </r>
  <r>
    <x v="1"/>
    <x v="9"/>
    <x v="1"/>
    <x v="169"/>
    <x v="6"/>
    <x v="20"/>
    <n v="19230.34"/>
    <n v="8225.2000000000007"/>
  </r>
  <r>
    <x v="0"/>
    <x v="8"/>
    <x v="14"/>
    <x v="854"/>
    <x v="0"/>
    <x v="19"/>
    <n v="284521.44"/>
    <n v="100169"/>
  </r>
  <r>
    <x v="2"/>
    <x v="8"/>
    <x v="14"/>
    <x v="854"/>
    <x v="0"/>
    <x v="17"/>
    <n v="911255.36"/>
    <n v="113230"/>
  </r>
  <r>
    <x v="1"/>
    <x v="0"/>
    <x v="14"/>
    <x v="856"/>
    <x v="0"/>
    <x v="19"/>
    <n v="2398129.77"/>
    <n v="1005277"/>
  </r>
  <r>
    <x v="1"/>
    <x v="10"/>
    <x v="14"/>
    <x v="857"/>
    <x v="1"/>
    <x v="54"/>
    <n v="597.4"/>
    <n v="295"/>
  </r>
  <r>
    <x v="1"/>
    <x v="10"/>
    <x v="1"/>
    <x v="4"/>
    <x v="5"/>
    <x v="18"/>
    <n v="2.72"/>
    <n v="11"/>
  </r>
  <r>
    <x v="1"/>
    <x v="8"/>
    <x v="14"/>
    <x v="855"/>
    <x v="0"/>
    <x v="32"/>
    <n v="2541.9499999999998"/>
    <n v="1807"/>
  </r>
  <r>
    <x v="1"/>
    <x v="9"/>
    <x v="1"/>
    <x v="4"/>
    <x v="5"/>
    <x v="18"/>
    <n v="7.46"/>
    <n v="25.7"/>
  </r>
  <r>
    <x v="0"/>
    <x v="7"/>
    <x v="14"/>
    <x v="854"/>
    <x v="0"/>
    <x v="17"/>
    <n v="1132629.3"/>
    <n v="86813"/>
  </r>
  <r>
    <x v="1"/>
    <x v="9"/>
    <x v="1"/>
    <x v="498"/>
    <x v="5"/>
    <x v="23"/>
    <n v="12194.09"/>
    <n v="6201.98"/>
  </r>
  <r>
    <x v="0"/>
    <x v="9"/>
    <x v="14"/>
    <x v="859"/>
    <x v="0"/>
    <x v="19"/>
    <n v="32022.57"/>
    <n v="15574"/>
  </r>
  <r>
    <x v="1"/>
    <x v="4"/>
    <x v="1"/>
    <x v="48"/>
    <x v="5"/>
    <x v="23"/>
    <n v="67.959999999999994"/>
    <n v="55.2"/>
  </r>
  <r>
    <x v="1"/>
    <x v="5"/>
    <x v="1"/>
    <x v="429"/>
    <x v="6"/>
    <x v="48"/>
    <n v="418.99"/>
    <n v="250"/>
  </r>
  <r>
    <x v="0"/>
    <x v="4"/>
    <x v="2"/>
    <x v="152"/>
    <x v="7"/>
    <x v="76"/>
    <n v="1196.23"/>
    <n v="317"/>
  </r>
  <r>
    <x v="1"/>
    <x v="3"/>
    <x v="1"/>
    <x v="938"/>
    <x v="3"/>
    <x v="3"/>
    <n v="350.78"/>
    <n v="128"/>
  </r>
  <r>
    <x v="1"/>
    <x v="1"/>
    <x v="1"/>
    <x v="27"/>
    <x v="3"/>
    <x v="22"/>
    <n v="6241.91"/>
    <n v="244.1"/>
  </r>
  <r>
    <x v="1"/>
    <x v="9"/>
    <x v="1"/>
    <x v="7"/>
    <x v="1"/>
    <x v="25"/>
    <n v="138.69"/>
    <n v="10.3"/>
  </r>
  <r>
    <x v="1"/>
    <x v="7"/>
    <x v="14"/>
    <x v="854"/>
    <x v="3"/>
    <x v="3"/>
    <n v="1199.7"/>
    <n v="228"/>
  </r>
  <r>
    <x v="1"/>
    <x v="9"/>
    <x v="1"/>
    <x v="429"/>
    <x v="3"/>
    <x v="3"/>
    <n v="251985.38"/>
    <n v="46962"/>
  </r>
  <r>
    <x v="2"/>
    <x v="1"/>
    <x v="2"/>
    <x v="338"/>
    <x v="1"/>
    <x v="54"/>
    <n v="468266.75"/>
    <n v="57594.3"/>
  </r>
  <r>
    <x v="2"/>
    <x v="4"/>
    <x v="2"/>
    <x v="338"/>
    <x v="1"/>
    <x v="45"/>
    <n v="148727.25"/>
    <n v="13209"/>
  </r>
  <r>
    <x v="1"/>
    <x v="11"/>
    <x v="14"/>
    <x v="857"/>
    <x v="5"/>
    <x v="27"/>
    <n v="1319.9"/>
    <n v="923"/>
  </r>
  <r>
    <x v="2"/>
    <x v="11"/>
    <x v="14"/>
    <x v="855"/>
    <x v="5"/>
    <x v="23"/>
    <n v="23.58"/>
    <n v="6"/>
  </r>
  <r>
    <x v="1"/>
    <x v="4"/>
    <x v="1"/>
    <x v="507"/>
    <x v="3"/>
    <x v="29"/>
    <n v="60.41"/>
    <n v="2.2999999999999998"/>
  </r>
  <r>
    <x v="2"/>
    <x v="3"/>
    <x v="2"/>
    <x v="49"/>
    <x v="1"/>
    <x v="45"/>
    <n v="1727.92"/>
    <n v="513.86"/>
  </r>
  <r>
    <x v="1"/>
    <x v="7"/>
    <x v="1"/>
    <x v="47"/>
    <x v="3"/>
    <x v="10"/>
    <n v="11494.02"/>
    <n v="421.7"/>
  </r>
  <r>
    <x v="0"/>
    <x v="6"/>
    <x v="2"/>
    <x v="49"/>
    <x v="1"/>
    <x v="45"/>
    <n v="1924.94"/>
    <n v="366.48"/>
  </r>
  <r>
    <x v="2"/>
    <x v="8"/>
    <x v="2"/>
    <x v="354"/>
    <x v="1"/>
    <x v="45"/>
    <n v="177537.71"/>
    <n v="14931"/>
  </r>
  <r>
    <x v="0"/>
    <x v="10"/>
    <x v="2"/>
    <x v="34"/>
    <x v="5"/>
    <x v="23"/>
    <n v="43141.74"/>
    <n v="19528"/>
  </r>
  <r>
    <x v="0"/>
    <x v="1"/>
    <x v="2"/>
    <x v="156"/>
    <x v="2"/>
    <x v="4"/>
    <n v="6.03"/>
    <n v="4.3499999999999996"/>
  </r>
  <r>
    <x v="0"/>
    <x v="5"/>
    <x v="2"/>
    <x v="71"/>
    <x v="1"/>
    <x v="45"/>
    <n v="935596.04"/>
    <n v="64199"/>
  </r>
  <r>
    <x v="2"/>
    <x v="6"/>
    <x v="14"/>
    <x v="856"/>
    <x v="5"/>
    <x v="23"/>
    <n v="3282.53"/>
    <n v="1241"/>
  </r>
  <r>
    <x v="1"/>
    <x v="5"/>
    <x v="1"/>
    <x v="20"/>
    <x v="5"/>
    <x v="27"/>
    <n v="12042.34"/>
    <n v="8199.2199999999993"/>
  </r>
  <r>
    <x v="1"/>
    <x v="10"/>
    <x v="1"/>
    <x v="498"/>
    <x v="5"/>
    <x v="61"/>
    <n v="319.26"/>
    <n v="358.71"/>
  </r>
  <r>
    <x v="1"/>
    <x v="0"/>
    <x v="1"/>
    <x v="6"/>
    <x v="1"/>
    <x v="25"/>
    <n v="41501.980000000003"/>
    <n v="2095"/>
  </r>
  <r>
    <x v="1"/>
    <x v="1"/>
    <x v="14"/>
    <x v="857"/>
    <x v="1"/>
    <x v="39"/>
    <n v="167.59"/>
    <n v="125"/>
  </r>
  <r>
    <x v="1"/>
    <x v="0"/>
    <x v="1"/>
    <x v="15"/>
    <x v="1"/>
    <x v="25"/>
    <n v="10079.280000000001"/>
    <n v="658.4"/>
  </r>
  <r>
    <x v="0"/>
    <x v="8"/>
    <x v="14"/>
    <x v="855"/>
    <x v="3"/>
    <x v="22"/>
    <n v="2329.81"/>
    <n v="239.5"/>
  </r>
  <r>
    <x v="1"/>
    <x v="5"/>
    <x v="1"/>
    <x v="4"/>
    <x v="1"/>
    <x v="45"/>
    <n v="175.02"/>
    <n v="199.4"/>
  </r>
  <r>
    <x v="0"/>
    <x v="1"/>
    <x v="14"/>
    <x v="854"/>
    <x v="4"/>
    <x v="5"/>
    <n v="249.77"/>
    <n v="80"/>
  </r>
  <r>
    <x v="2"/>
    <x v="11"/>
    <x v="2"/>
    <x v="338"/>
    <x v="1"/>
    <x v="54"/>
    <n v="248684.96"/>
    <n v="45685.65"/>
  </r>
  <r>
    <x v="0"/>
    <x v="3"/>
    <x v="14"/>
    <x v="855"/>
    <x v="1"/>
    <x v="25"/>
    <n v="126698.59"/>
    <n v="10852.5"/>
  </r>
  <r>
    <x v="0"/>
    <x v="8"/>
    <x v="14"/>
    <x v="854"/>
    <x v="3"/>
    <x v="22"/>
    <n v="3404.33"/>
    <n v="305"/>
  </r>
  <r>
    <x v="1"/>
    <x v="1"/>
    <x v="1"/>
    <x v="57"/>
    <x v="3"/>
    <x v="22"/>
    <n v="1163.24"/>
    <n v="48.6"/>
  </r>
  <r>
    <x v="2"/>
    <x v="3"/>
    <x v="14"/>
    <x v="857"/>
    <x v="6"/>
    <x v="20"/>
    <n v="3.74"/>
    <n v="2"/>
  </r>
  <r>
    <x v="1"/>
    <x v="3"/>
    <x v="1"/>
    <x v="507"/>
    <x v="1"/>
    <x v="39"/>
    <n v="4.1399999999999997"/>
    <n v="2.1"/>
  </r>
  <r>
    <x v="0"/>
    <x v="2"/>
    <x v="14"/>
    <x v="857"/>
    <x v="1"/>
    <x v="39"/>
    <n v="10.84"/>
    <n v="8"/>
  </r>
  <r>
    <x v="0"/>
    <x v="8"/>
    <x v="2"/>
    <x v="534"/>
    <x v="5"/>
    <x v="27"/>
    <n v="41.76"/>
    <n v="19.5"/>
  </r>
  <r>
    <x v="2"/>
    <x v="0"/>
    <x v="2"/>
    <x v="494"/>
    <x v="5"/>
    <x v="23"/>
    <n v="3554.21"/>
    <n v="1118"/>
  </r>
  <r>
    <x v="1"/>
    <x v="7"/>
    <x v="1"/>
    <x v="320"/>
    <x v="3"/>
    <x v="3"/>
    <n v="10808.44"/>
    <n v="2761"/>
  </r>
  <r>
    <x v="2"/>
    <x v="2"/>
    <x v="14"/>
    <x v="856"/>
    <x v="1"/>
    <x v="45"/>
    <n v="4.1100000000000003"/>
    <n v="106"/>
  </r>
  <r>
    <x v="2"/>
    <x v="1"/>
    <x v="1"/>
    <x v="498"/>
    <x v="1"/>
    <x v="62"/>
    <n v="1177.8900000000001"/>
    <n v="135"/>
  </r>
  <r>
    <x v="0"/>
    <x v="6"/>
    <x v="2"/>
    <x v="534"/>
    <x v="5"/>
    <x v="26"/>
    <n v="7729.76"/>
    <n v="2771"/>
  </r>
  <r>
    <x v="2"/>
    <x v="3"/>
    <x v="2"/>
    <x v="150"/>
    <x v="5"/>
    <x v="9"/>
    <n v="13005.53"/>
    <n v="5931.2"/>
  </r>
  <r>
    <x v="1"/>
    <x v="3"/>
    <x v="14"/>
    <x v="858"/>
    <x v="1"/>
    <x v="7"/>
    <n v="0.6"/>
    <n v="2"/>
  </r>
  <r>
    <x v="1"/>
    <x v="11"/>
    <x v="1"/>
    <x v="305"/>
    <x v="3"/>
    <x v="22"/>
    <n v="3347.21"/>
    <n v="154.69999999999999"/>
  </r>
  <r>
    <x v="1"/>
    <x v="8"/>
    <x v="1"/>
    <x v="657"/>
    <x v="1"/>
    <x v="11"/>
    <n v="50.02"/>
    <n v="9.4"/>
  </r>
  <r>
    <x v="0"/>
    <x v="5"/>
    <x v="2"/>
    <x v="150"/>
    <x v="5"/>
    <x v="23"/>
    <n v="63942.46"/>
    <n v="21039.55"/>
  </r>
  <r>
    <x v="1"/>
    <x v="9"/>
    <x v="14"/>
    <x v="857"/>
    <x v="3"/>
    <x v="22"/>
    <n v="317.3"/>
    <n v="23"/>
  </r>
  <r>
    <x v="1"/>
    <x v="3"/>
    <x v="1"/>
    <x v="48"/>
    <x v="1"/>
    <x v="62"/>
    <n v="5.36"/>
    <n v="5.0999999999999996"/>
  </r>
  <r>
    <x v="1"/>
    <x v="4"/>
    <x v="14"/>
    <x v="855"/>
    <x v="2"/>
    <x v="53"/>
    <n v="34586.410000000003"/>
    <n v="4011"/>
  </r>
  <r>
    <x v="2"/>
    <x v="7"/>
    <x v="14"/>
    <x v="857"/>
    <x v="1"/>
    <x v="45"/>
    <n v="33.159999999999997"/>
    <n v="31"/>
  </r>
  <r>
    <x v="1"/>
    <x v="9"/>
    <x v="14"/>
    <x v="859"/>
    <x v="2"/>
    <x v="4"/>
    <n v="53.08"/>
    <n v="67"/>
  </r>
  <r>
    <x v="1"/>
    <x v="9"/>
    <x v="1"/>
    <x v="50"/>
    <x v="3"/>
    <x v="3"/>
    <n v="1431.13"/>
    <n v="335.2"/>
  </r>
  <r>
    <x v="0"/>
    <x v="5"/>
    <x v="14"/>
    <x v="859"/>
    <x v="1"/>
    <x v="7"/>
    <n v="11505.64"/>
    <n v="11034"/>
  </r>
  <r>
    <x v="2"/>
    <x v="1"/>
    <x v="2"/>
    <x v="150"/>
    <x v="8"/>
    <x v="51"/>
    <n v="7898.99"/>
    <n v="1647.45"/>
  </r>
  <r>
    <x v="2"/>
    <x v="1"/>
    <x v="1"/>
    <x v="97"/>
    <x v="3"/>
    <x v="3"/>
    <n v="19431.87"/>
    <n v="6256.6"/>
  </r>
  <r>
    <x v="2"/>
    <x v="9"/>
    <x v="2"/>
    <x v="494"/>
    <x v="0"/>
    <x v="17"/>
    <n v="317.31"/>
    <n v="22.2"/>
  </r>
  <r>
    <x v="0"/>
    <x v="0"/>
    <x v="2"/>
    <x v="71"/>
    <x v="8"/>
    <x v="44"/>
    <n v="56281.55"/>
    <n v="9567"/>
  </r>
  <r>
    <x v="1"/>
    <x v="8"/>
    <x v="1"/>
    <x v="70"/>
    <x v="1"/>
    <x v="45"/>
    <n v="274.33999999999997"/>
    <n v="406.5"/>
  </r>
  <r>
    <x v="1"/>
    <x v="3"/>
    <x v="14"/>
    <x v="859"/>
    <x v="3"/>
    <x v="79"/>
    <n v="496"/>
    <n v="160"/>
  </r>
  <r>
    <x v="1"/>
    <x v="8"/>
    <x v="1"/>
    <x v="73"/>
    <x v="0"/>
    <x v="19"/>
    <n v="1186.8499999999999"/>
    <n v="392.2"/>
  </r>
  <r>
    <x v="0"/>
    <x v="6"/>
    <x v="2"/>
    <x v="541"/>
    <x v="1"/>
    <x v="54"/>
    <n v="43.6"/>
    <n v="3.85"/>
  </r>
  <r>
    <x v="1"/>
    <x v="0"/>
    <x v="14"/>
    <x v="857"/>
    <x v="3"/>
    <x v="3"/>
    <n v="88"/>
    <n v="50"/>
  </r>
  <r>
    <x v="0"/>
    <x v="4"/>
    <x v="14"/>
    <x v="854"/>
    <x v="1"/>
    <x v="62"/>
    <n v="10.62"/>
    <n v="3"/>
  </r>
  <r>
    <x v="2"/>
    <x v="2"/>
    <x v="14"/>
    <x v="824"/>
    <x v="0"/>
    <x v="49"/>
    <n v="6864.2"/>
    <n v="12561"/>
  </r>
  <r>
    <x v="0"/>
    <x v="9"/>
    <x v="2"/>
    <x v="538"/>
    <x v="7"/>
    <x v="80"/>
    <n v="629.15"/>
    <n v="92.6"/>
  </r>
  <r>
    <x v="2"/>
    <x v="11"/>
    <x v="14"/>
    <x v="858"/>
    <x v="8"/>
    <x v="37"/>
    <n v="15"/>
    <n v="6"/>
  </r>
  <r>
    <x v="1"/>
    <x v="0"/>
    <x v="14"/>
    <x v="859"/>
    <x v="6"/>
    <x v="48"/>
    <n v="5527.41"/>
    <n v="3553"/>
  </r>
  <r>
    <x v="1"/>
    <x v="2"/>
    <x v="1"/>
    <x v="73"/>
    <x v="0"/>
    <x v="19"/>
    <n v="2749.2"/>
    <n v="1141.3"/>
  </r>
  <r>
    <x v="1"/>
    <x v="4"/>
    <x v="1"/>
    <x v="73"/>
    <x v="6"/>
    <x v="13"/>
    <n v="16985"/>
    <n v="2347"/>
  </r>
  <r>
    <x v="0"/>
    <x v="7"/>
    <x v="2"/>
    <x v="538"/>
    <x v="3"/>
    <x v="70"/>
    <n v="783"/>
    <n v="126"/>
  </r>
  <r>
    <x v="0"/>
    <x v="9"/>
    <x v="2"/>
    <x v="322"/>
    <x v="7"/>
    <x v="60"/>
    <n v="22040.5"/>
    <n v="2267"/>
  </r>
  <r>
    <x v="0"/>
    <x v="7"/>
    <x v="14"/>
    <x v="855"/>
    <x v="1"/>
    <x v="11"/>
    <n v="316.70999999999998"/>
    <n v="338"/>
  </r>
  <r>
    <x v="2"/>
    <x v="0"/>
    <x v="14"/>
    <x v="855"/>
    <x v="3"/>
    <x v="10"/>
    <n v="43.5"/>
    <n v="15"/>
  </r>
  <r>
    <x v="1"/>
    <x v="11"/>
    <x v="1"/>
    <x v="337"/>
    <x v="3"/>
    <x v="3"/>
    <n v="130.35"/>
    <n v="93.6"/>
  </r>
  <r>
    <x v="0"/>
    <x v="2"/>
    <x v="14"/>
    <x v="868"/>
    <x v="6"/>
    <x v="48"/>
    <n v="26.7"/>
    <n v="33"/>
  </r>
  <r>
    <x v="0"/>
    <x v="1"/>
    <x v="14"/>
    <x v="859"/>
    <x v="1"/>
    <x v="7"/>
    <n v="497.85"/>
    <n v="948"/>
  </r>
  <r>
    <x v="2"/>
    <x v="4"/>
    <x v="14"/>
    <x v="824"/>
    <x v="1"/>
    <x v="54"/>
    <n v="1027.18"/>
    <n v="314"/>
  </r>
  <r>
    <x v="1"/>
    <x v="7"/>
    <x v="1"/>
    <x v="74"/>
    <x v="3"/>
    <x v="3"/>
    <n v="14997.7"/>
    <n v="3384.2"/>
  </r>
  <r>
    <x v="1"/>
    <x v="9"/>
    <x v="1"/>
    <x v="112"/>
    <x v="1"/>
    <x v="69"/>
    <n v="3.1"/>
    <n v="4"/>
  </r>
  <r>
    <x v="0"/>
    <x v="11"/>
    <x v="2"/>
    <x v="528"/>
    <x v="1"/>
    <x v="54"/>
    <n v="384.45"/>
    <n v="48.9"/>
  </r>
  <r>
    <x v="2"/>
    <x v="5"/>
    <x v="2"/>
    <x v="534"/>
    <x v="5"/>
    <x v="15"/>
    <n v="3978.11"/>
    <n v="4292.5"/>
  </r>
  <r>
    <x v="0"/>
    <x v="4"/>
    <x v="2"/>
    <x v="538"/>
    <x v="1"/>
    <x v="72"/>
    <n v="15.4"/>
    <n v="2.2000000000000002"/>
  </r>
  <r>
    <x v="1"/>
    <x v="9"/>
    <x v="1"/>
    <x v="202"/>
    <x v="1"/>
    <x v="7"/>
    <n v="10.77"/>
    <n v="15.75"/>
  </r>
  <r>
    <x v="0"/>
    <x v="0"/>
    <x v="2"/>
    <x v="538"/>
    <x v="5"/>
    <x v="9"/>
    <n v="38.15"/>
    <n v="7"/>
  </r>
  <r>
    <x v="0"/>
    <x v="1"/>
    <x v="2"/>
    <x v="479"/>
    <x v="5"/>
    <x v="23"/>
    <n v="6172.2"/>
    <n v="1240.0999999999999"/>
  </r>
  <r>
    <x v="2"/>
    <x v="9"/>
    <x v="14"/>
    <x v="858"/>
    <x v="4"/>
    <x v="30"/>
    <n v="1"/>
    <n v="4"/>
  </r>
  <r>
    <x v="0"/>
    <x v="10"/>
    <x v="14"/>
    <x v="855"/>
    <x v="1"/>
    <x v="59"/>
    <n v="2907.2"/>
    <n v="5463"/>
  </r>
  <r>
    <x v="1"/>
    <x v="7"/>
    <x v="1"/>
    <x v="64"/>
    <x v="5"/>
    <x v="23"/>
    <n v="4510.1899999999996"/>
    <n v="1300.6600000000001"/>
  </r>
  <r>
    <x v="1"/>
    <x v="3"/>
    <x v="14"/>
    <x v="823"/>
    <x v="0"/>
    <x v="55"/>
    <n v="128.19"/>
    <n v="12"/>
  </r>
  <r>
    <x v="0"/>
    <x v="8"/>
    <x v="2"/>
    <x v="294"/>
    <x v="5"/>
    <x v="47"/>
    <n v="5"/>
    <n v="2.5"/>
  </r>
  <r>
    <x v="2"/>
    <x v="7"/>
    <x v="2"/>
    <x v="648"/>
    <x v="5"/>
    <x v="23"/>
    <n v="1981.42"/>
    <n v="726.8"/>
  </r>
  <r>
    <x v="1"/>
    <x v="5"/>
    <x v="1"/>
    <x v="860"/>
    <x v="3"/>
    <x v="10"/>
    <n v="61509.69"/>
    <n v="5356.75"/>
  </r>
  <r>
    <x v="2"/>
    <x v="6"/>
    <x v="2"/>
    <x v="648"/>
    <x v="7"/>
    <x v="34"/>
    <n v="48.45"/>
    <n v="35.799999999999997"/>
  </r>
  <r>
    <x v="1"/>
    <x v="9"/>
    <x v="1"/>
    <x v="143"/>
    <x v="3"/>
    <x v="10"/>
    <n v="146070.42000000001"/>
    <n v="10373.049999999999"/>
  </r>
  <r>
    <x v="2"/>
    <x v="11"/>
    <x v="2"/>
    <x v="647"/>
    <x v="7"/>
    <x v="60"/>
    <n v="7344.62"/>
    <n v="1635.9"/>
  </r>
  <r>
    <x v="2"/>
    <x v="6"/>
    <x v="14"/>
    <x v="858"/>
    <x v="1"/>
    <x v="8"/>
    <n v="0.6"/>
    <n v="6"/>
  </r>
  <r>
    <x v="0"/>
    <x v="4"/>
    <x v="14"/>
    <x v="856"/>
    <x v="3"/>
    <x v="22"/>
    <n v="169.89"/>
    <n v="24"/>
  </r>
  <r>
    <x v="1"/>
    <x v="0"/>
    <x v="1"/>
    <x v="135"/>
    <x v="3"/>
    <x v="10"/>
    <n v="122879.31"/>
    <n v="21726.5"/>
  </r>
  <r>
    <x v="0"/>
    <x v="0"/>
    <x v="2"/>
    <x v="538"/>
    <x v="4"/>
    <x v="33"/>
    <n v="337.06"/>
    <n v="201"/>
  </r>
  <r>
    <x v="0"/>
    <x v="8"/>
    <x v="2"/>
    <x v="870"/>
    <x v="5"/>
    <x v="23"/>
    <n v="832.15"/>
    <n v="195.7"/>
  </r>
  <r>
    <x v="1"/>
    <x v="6"/>
    <x v="1"/>
    <x v="342"/>
    <x v="3"/>
    <x v="3"/>
    <n v="467.25"/>
    <n v="181"/>
  </r>
  <r>
    <x v="1"/>
    <x v="3"/>
    <x v="14"/>
    <x v="857"/>
    <x v="1"/>
    <x v="25"/>
    <n v="1503.15"/>
    <n v="179"/>
  </r>
  <r>
    <x v="1"/>
    <x v="11"/>
    <x v="1"/>
    <x v="70"/>
    <x v="1"/>
    <x v="8"/>
    <n v="280.64"/>
    <n v="94.7"/>
  </r>
  <r>
    <x v="2"/>
    <x v="5"/>
    <x v="14"/>
    <x v="857"/>
    <x v="8"/>
    <x v="37"/>
    <n v="1041.1199999999999"/>
    <n v="255"/>
  </r>
  <r>
    <x v="0"/>
    <x v="10"/>
    <x v="14"/>
    <x v="856"/>
    <x v="4"/>
    <x v="5"/>
    <n v="47611.46"/>
    <n v="17370"/>
  </r>
  <r>
    <x v="1"/>
    <x v="2"/>
    <x v="1"/>
    <x v="343"/>
    <x v="3"/>
    <x v="3"/>
    <n v="26642.59"/>
    <n v="15092.1"/>
  </r>
  <r>
    <x v="0"/>
    <x v="0"/>
    <x v="2"/>
    <x v="12"/>
    <x v="1"/>
    <x v="56"/>
    <n v="11.7"/>
    <n v="3"/>
  </r>
  <r>
    <x v="2"/>
    <x v="0"/>
    <x v="2"/>
    <x v="344"/>
    <x v="1"/>
    <x v="8"/>
    <n v="1084.96"/>
    <n v="110.15"/>
  </r>
  <r>
    <x v="2"/>
    <x v="11"/>
    <x v="2"/>
    <x v="354"/>
    <x v="1"/>
    <x v="59"/>
    <n v="1.9"/>
    <n v="1.9"/>
  </r>
  <r>
    <x v="1"/>
    <x v="2"/>
    <x v="1"/>
    <x v="79"/>
    <x v="4"/>
    <x v="5"/>
    <n v="0.65"/>
    <n v="0.9"/>
  </r>
  <r>
    <x v="2"/>
    <x v="0"/>
    <x v="2"/>
    <x v="354"/>
    <x v="8"/>
    <x v="51"/>
    <n v="93872.36"/>
    <n v="11731.05"/>
  </r>
  <r>
    <x v="1"/>
    <x v="1"/>
    <x v="1"/>
    <x v="97"/>
    <x v="1"/>
    <x v="25"/>
    <n v="1607.66"/>
    <n v="188.2"/>
  </r>
  <r>
    <x v="2"/>
    <x v="5"/>
    <x v="2"/>
    <x v="354"/>
    <x v="8"/>
    <x v="44"/>
    <n v="55114.61"/>
    <n v="5439.6"/>
  </r>
  <r>
    <x v="1"/>
    <x v="5"/>
    <x v="1"/>
    <x v="81"/>
    <x v="3"/>
    <x v="22"/>
    <n v="2680.71"/>
    <n v="187.25"/>
  </r>
  <r>
    <x v="0"/>
    <x v="4"/>
    <x v="2"/>
    <x v="365"/>
    <x v="5"/>
    <x v="23"/>
    <n v="11850.34"/>
    <n v="2175"/>
  </r>
  <r>
    <x v="2"/>
    <x v="7"/>
    <x v="2"/>
    <x v="12"/>
    <x v="1"/>
    <x v="39"/>
    <n v="16465.36"/>
    <n v="1616"/>
  </r>
  <r>
    <x v="1"/>
    <x v="5"/>
    <x v="1"/>
    <x v="367"/>
    <x v="3"/>
    <x v="29"/>
    <n v="129.44"/>
    <n v="3.5"/>
  </r>
  <r>
    <x v="0"/>
    <x v="1"/>
    <x v="2"/>
    <x v="344"/>
    <x v="6"/>
    <x v="73"/>
    <n v="578"/>
    <n v="115.6"/>
  </r>
  <r>
    <x v="0"/>
    <x v="0"/>
    <x v="2"/>
    <x v="12"/>
    <x v="8"/>
    <x v="51"/>
    <n v="3769.05"/>
    <n v="471.2"/>
  </r>
  <r>
    <x v="2"/>
    <x v="0"/>
    <x v="2"/>
    <x v="344"/>
    <x v="1"/>
    <x v="11"/>
    <n v="2825.37"/>
    <n v="428.68"/>
  </r>
  <r>
    <x v="2"/>
    <x v="4"/>
    <x v="2"/>
    <x v="514"/>
    <x v="8"/>
    <x v="44"/>
    <n v="227.08"/>
    <n v="23.7"/>
  </r>
  <r>
    <x v="1"/>
    <x v="1"/>
    <x v="1"/>
    <x v="106"/>
    <x v="1"/>
    <x v="25"/>
    <n v="440.66"/>
    <n v="57"/>
  </r>
  <r>
    <x v="2"/>
    <x v="11"/>
    <x v="2"/>
    <x v="365"/>
    <x v="8"/>
    <x v="44"/>
    <n v="26.4"/>
    <n v="2.4"/>
  </r>
  <r>
    <x v="1"/>
    <x v="9"/>
    <x v="1"/>
    <x v="92"/>
    <x v="5"/>
    <x v="18"/>
    <n v="776.71"/>
    <n v="1162.4000000000001"/>
  </r>
  <r>
    <x v="2"/>
    <x v="6"/>
    <x v="6"/>
    <x v="423"/>
    <x v="2"/>
    <x v="36"/>
    <n v="45.5"/>
    <n v="55"/>
  </r>
  <r>
    <x v="0"/>
    <x v="3"/>
    <x v="2"/>
    <x v="12"/>
    <x v="4"/>
    <x v="30"/>
    <n v="47145.81"/>
    <n v="59985.8"/>
  </r>
  <r>
    <x v="1"/>
    <x v="2"/>
    <x v="1"/>
    <x v="135"/>
    <x v="6"/>
    <x v="20"/>
    <n v="31909.49"/>
    <n v="10885"/>
  </r>
  <r>
    <x v="2"/>
    <x v="0"/>
    <x v="2"/>
    <x v="12"/>
    <x v="8"/>
    <x v="44"/>
    <n v="1891.7"/>
    <n v="352.7"/>
  </r>
  <r>
    <x v="0"/>
    <x v="4"/>
    <x v="2"/>
    <x v="354"/>
    <x v="2"/>
    <x v="31"/>
    <n v="2437.6999999999998"/>
    <n v="244.5"/>
  </r>
  <r>
    <x v="0"/>
    <x v="0"/>
    <x v="2"/>
    <x v="344"/>
    <x v="1"/>
    <x v="72"/>
    <n v="67.239999999999995"/>
    <n v="3.78"/>
  </r>
  <r>
    <x v="1"/>
    <x v="7"/>
    <x v="1"/>
    <x v="97"/>
    <x v="8"/>
    <x v="44"/>
    <n v="6.41"/>
    <n v="2.2999999999999998"/>
  </r>
  <r>
    <x v="0"/>
    <x v="8"/>
    <x v="2"/>
    <x v="354"/>
    <x v="7"/>
    <x v="60"/>
    <n v="35312.44"/>
    <n v="4691"/>
  </r>
  <r>
    <x v="0"/>
    <x v="9"/>
    <x v="2"/>
    <x v="354"/>
    <x v="7"/>
    <x v="60"/>
    <n v="29241.96"/>
    <n v="4202"/>
  </r>
  <r>
    <x v="0"/>
    <x v="10"/>
    <x v="2"/>
    <x v="12"/>
    <x v="1"/>
    <x v="72"/>
    <n v="464.06"/>
    <n v="16.600000000000001"/>
  </r>
  <r>
    <x v="1"/>
    <x v="0"/>
    <x v="1"/>
    <x v="72"/>
    <x v="1"/>
    <x v="39"/>
    <n v="3707.76"/>
    <n v="267.39999999999998"/>
  </r>
  <r>
    <x v="0"/>
    <x v="4"/>
    <x v="2"/>
    <x v="354"/>
    <x v="0"/>
    <x v="14"/>
    <n v="7844.49"/>
    <n v="699.25"/>
  </r>
  <r>
    <x v="0"/>
    <x v="2"/>
    <x v="2"/>
    <x v="365"/>
    <x v="3"/>
    <x v="12"/>
    <n v="45"/>
    <n v="4.5"/>
  </r>
  <r>
    <x v="2"/>
    <x v="10"/>
    <x v="2"/>
    <x v="514"/>
    <x v="1"/>
    <x v="1"/>
    <n v="16.8"/>
    <n v="2.4"/>
  </r>
  <r>
    <x v="1"/>
    <x v="1"/>
    <x v="1"/>
    <x v="285"/>
    <x v="1"/>
    <x v="8"/>
    <n v="152.49"/>
    <n v="377.6"/>
  </r>
  <r>
    <x v="0"/>
    <x v="3"/>
    <x v="2"/>
    <x v="344"/>
    <x v="4"/>
    <x v="52"/>
    <n v="38346.11"/>
    <n v="27885.94"/>
  </r>
  <r>
    <x v="2"/>
    <x v="8"/>
    <x v="2"/>
    <x v="354"/>
    <x v="5"/>
    <x v="63"/>
    <n v="945377.19"/>
    <n v="1451802.12"/>
  </r>
  <r>
    <x v="0"/>
    <x v="0"/>
    <x v="2"/>
    <x v="640"/>
    <x v="7"/>
    <x v="34"/>
    <n v="1699.53"/>
    <n v="428.36"/>
  </r>
  <r>
    <x v="2"/>
    <x v="5"/>
    <x v="2"/>
    <x v="152"/>
    <x v="6"/>
    <x v="73"/>
    <n v="8480.0400000000009"/>
    <n v="6196.5"/>
  </r>
  <r>
    <x v="0"/>
    <x v="2"/>
    <x v="2"/>
    <x v="494"/>
    <x v="0"/>
    <x v="24"/>
    <n v="59.79"/>
    <n v="4"/>
  </r>
  <r>
    <x v="2"/>
    <x v="4"/>
    <x v="2"/>
    <x v="494"/>
    <x v="0"/>
    <x v="24"/>
    <n v="19.57"/>
    <n v="1.2"/>
  </r>
  <r>
    <x v="0"/>
    <x v="0"/>
    <x v="2"/>
    <x v="494"/>
    <x v="8"/>
    <x v="44"/>
    <n v="7.9"/>
    <n v="1.6"/>
  </r>
  <r>
    <x v="2"/>
    <x v="0"/>
    <x v="2"/>
    <x v="508"/>
    <x v="1"/>
    <x v="54"/>
    <n v="13237.9"/>
    <n v="2879"/>
  </r>
  <r>
    <x v="2"/>
    <x v="9"/>
    <x v="2"/>
    <x v="158"/>
    <x v="5"/>
    <x v="23"/>
    <n v="3755.17"/>
    <n v="2804.99"/>
  </r>
  <r>
    <x v="2"/>
    <x v="1"/>
    <x v="2"/>
    <x v="870"/>
    <x v="7"/>
    <x v="34"/>
    <n v="22.25"/>
    <n v="8.1"/>
  </r>
  <r>
    <x v="2"/>
    <x v="6"/>
    <x v="2"/>
    <x v="488"/>
    <x v="8"/>
    <x v="51"/>
    <n v="285.8"/>
    <n v="20.2"/>
  </r>
  <r>
    <x v="0"/>
    <x v="11"/>
    <x v="2"/>
    <x v="873"/>
    <x v="4"/>
    <x v="35"/>
    <n v="3597.55"/>
    <n v="2581"/>
  </r>
  <r>
    <x v="0"/>
    <x v="9"/>
    <x v="2"/>
    <x v="316"/>
    <x v="1"/>
    <x v="8"/>
    <n v="8643.1"/>
    <n v="1476.5"/>
  </r>
  <r>
    <x v="0"/>
    <x v="9"/>
    <x v="2"/>
    <x v="489"/>
    <x v="4"/>
    <x v="30"/>
    <n v="6152.94"/>
    <n v="7862.35"/>
  </r>
  <r>
    <x v="2"/>
    <x v="5"/>
    <x v="2"/>
    <x v="489"/>
    <x v="0"/>
    <x v="24"/>
    <n v="3097.39"/>
    <n v="114.75"/>
  </r>
  <r>
    <x v="2"/>
    <x v="4"/>
    <x v="2"/>
    <x v="624"/>
    <x v="0"/>
    <x v="57"/>
    <n v="7"/>
    <n v="1.4"/>
  </r>
  <r>
    <x v="2"/>
    <x v="1"/>
    <x v="2"/>
    <x v="640"/>
    <x v="4"/>
    <x v="35"/>
    <n v="465766.81"/>
    <n v="325048.62"/>
  </r>
  <r>
    <x v="1"/>
    <x v="11"/>
    <x v="1"/>
    <x v="61"/>
    <x v="3"/>
    <x v="22"/>
    <n v="2913.2"/>
    <n v="134"/>
  </r>
  <r>
    <x v="2"/>
    <x v="5"/>
    <x v="2"/>
    <x v="156"/>
    <x v="8"/>
    <x v="37"/>
    <n v="10754.27"/>
    <n v="2400.0500000000002"/>
  </r>
  <r>
    <x v="0"/>
    <x v="7"/>
    <x v="2"/>
    <x v="658"/>
    <x v="3"/>
    <x v="10"/>
    <n v="196.23"/>
    <n v="4.2"/>
  </r>
  <r>
    <x v="1"/>
    <x v="11"/>
    <x v="1"/>
    <x v="355"/>
    <x v="6"/>
    <x v="48"/>
    <n v="420.26"/>
    <n v="281"/>
  </r>
  <r>
    <x v="0"/>
    <x v="7"/>
    <x v="2"/>
    <x v="494"/>
    <x v="1"/>
    <x v="25"/>
    <n v="6425.4"/>
    <n v="458.5"/>
  </r>
  <r>
    <x v="2"/>
    <x v="7"/>
    <x v="2"/>
    <x v="508"/>
    <x v="1"/>
    <x v="8"/>
    <n v="9422.89"/>
    <n v="1303.98"/>
  </r>
  <r>
    <x v="1"/>
    <x v="7"/>
    <x v="1"/>
    <x v="92"/>
    <x v="4"/>
    <x v="33"/>
    <n v="16.34"/>
    <n v="8.3000000000000007"/>
  </r>
  <r>
    <x v="2"/>
    <x v="1"/>
    <x v="2"/>
    <x v="501"/>
    <x v="5"/>
    <x v="23"/>
    <n v="16.55"/>
    <n v="5.15"/>
  </r>
  <r>
    <x v="2"/>
    <x v="8"/>
    <x v="2"/>
    <x v="501"/>
    <x v="0"/>
    <x v="17"/>
    <n v="538.29999999999995"/>
    <n v="29.65"/>
  </r>
  <r>
    <x v="0"/>
    <x v="11"/>
    <x v="2"/>
    <x v="501"/>
    <x v="0"/>
    <x v="17"/>
    <n v="1379.75"/>
    <n v="68.75"/>
  </r>
  <r>
    <x v="1"/>
    <x v="11"/>
    <x v="1"/>
    <x v="74"/>
    <x v="0"/>
    <x v="17"/>
    <n v="28.55"/>
    <n v="1.8"/>
  </r>
  <r>
    <x v="2"/>
    <x v="9"/>
    <x v="2"/>
    <x v="158"/>
    <x v="1"/>
    <x v="11"/>
    <n v="2926.45"/>
    <n v="3645.71"/>
  </r>
  <r>
    <x v="2"/>
    <x v="10"/>
    <x v="2"/>
    <x v="49"/>
    <x v="8"/>
    <x v="44"/>
    <n v="12593.58"/>
    <n v="2453.62"/>
  </r>
  <r>
    <x v="0"/>
    <x v="7"/>
    <x v="2"/>
    <x v="658"/>
    <x v="4"/>
    <x v="33"/>
    <n v="9850.98"/>
    <n v="4082.8"/>
  </r>
  <r>
    <x v="1"/>
    <x v="6"/>
    <x v="1"/>
    <x v="72"/>
    <x v="1"/>
    <x v="62"/>
    <n v="29392.68"/>
    <n v="2600.9"/>
  </r>
  <r>
    <x v="0"/>
    <x v="9"/>
    <x v="2"/>
    <x v="152"/>
    <x v="5"/>
    <x v="61"/>
    <n v="551.44000000000005"/>
    <n v="110"/>
  </r>
  <r>
    <x v="2"/>
    <x v="7"/>
    <x v="2"/>
    <x v="34"/>
    <x v="1"/>
    <x v="25"/>
    <n v="483.34"/>
    <n v="31.95"/>
  </r>
  <r>
    <x v="2"/>
    <x v="10"/>
    <x v="2"/>
    <x v="34"/>
    <x v="1"/>
    <x v="62"/>
    <n v="401.9"/>
    <n v="25.65"/>
  </r>
  <r>
    <x v="2"/>
    <x v="6"/>
    <x v="2"/>
    <x v="501"/>
    <x v="7"/>
    <x v="58"/>
    <n v="7"/>
    <n v="1.75"/>
  </r>
  <r>
    <x v="1"/>
    <x v="0"/>
    <x v="1"/>
    <x v="340"/>
    <x v="3"/>
    <x v="22"/>
    <n v="311.79000000000002"/>
    <n v="17"/>
  </r>
  <r>
    <x v="0"/>
    <x v="7"/>
    <x v="2"/>
    <x v="158"/>
    <x v="3"/>
    <x v="29"/>
    <n v="5570.95"/>
    <n v="460.58"/>
  </r>
  <r>
    <x v="0"/>
    <x v="8"/>
    <x v="2"/>
    <x v="69"/>
    <x v="4"/>
    <x v="30"/>
    <n v="6985.39"/>
    <n v="3750.05"/>
  </r>
  <r>
    <x v="2"/>
    <x v="5"/>
    <x v="2"/>
    <x v="49"/>
    <x v="3"/>
    <x v="12"/>
    <n v="88684.93"/>
    <n v="3813.98"/>
  </r>
  <r>
    <x v="1"/>
    <x v="9"/>
    <x v="1"/>
    <x v="537"/>
    <x v="6"/>
    <x v="48"/>
    <n v="804.52"/>
    <n v="478"/>
  </r>
  <r>
    <x v="0"/>
    <x v="6"/>
    <x v="2"/>
    <x v="489"/>
    <x v="0"/>
    <x v="32"/>
    <n v="5211.3599999999997"/>
    <n v="1288.95"/>
  </r>
  <r>
    <x v="0"/>
    <x v="7"/>
    <x v="2"/>
    <x v="640"/>
    <x v="1"/>
    <x v="54"/>
    <n v="893.12"/>
    <n v="175.85"/>
  </r>
  <r>
    <x v="2"/>
    <x v="11"/>
    <x v="2"/>
    <x v="156"/>
    <x v="3"/>
    <x v="3"/>
    <n v="163.99"/>
    <n v="66.900000000000006"/>
  </r>
  <r>
    <x v="1"/>
    <x v="7"/>
    <x v="1"/>
    <x v="72"/>
    <x v="1"/>
    <x v="69"/>
    <n v="320.08999999999997"/>
    <n v="146"/>
  </r>
  <r>
    <x v="0"/>
    <x v="8"/>
    <x v="2"/>
    <x v="156"/>
    <x v="7"/>
    <x v="34"/>
    <n v="32463.17"/>
    <n v="6342.6"/>
  </r>
  <r>
    <x v="0"/>
    <x v="3"/>
    <x v="2"/>
    <x v="658"/>
    <x v="4"/>
    <x v="33"/>
    <n v="4778.8900000000003"/>
    <n v="2027.35"/>
  </r>
  <r>
    <x v="2"/>
    <x v="8"/>
    <x v="2"/>
    <x v="508"/>
    <x v="1"/>
    <x v="11"/>
    <n v="38439.07"/>
    <n v="9193.75"/>
  </r>
  <r>
    <x v="2"/>
    <x v="11"/>
    <x v="2"/>
    <x v="620"/>
    <x v="3"/>
    <x v="3"/>
    <n v="1014.9"/>
    <n v="64.7"/>
  </r>
  <r>
    <x v="2"/>
    <x v="11"/>
    <x v="2"/>
    <x v="158"/>
    <x v="0"/>
    <x v="32"/>
    <n v="45.86"/>
    <n v="15.86"/>
  </r>
  <r>
    <x v="1"/>
    <x v="11"/>
    <x v="1"/>
    <x v="283"/>
    <x v="1"/>
    <x v="25"/>
    <n v="145.55000000000001"/>
    <n v="8"/>
  </r>
  <r>
    <x v="2"/>
    <x v="5"/>
    <x v="2"/>
    <x v="158"/>
    <x v="1"/>
    <x v="62"/>
    <n v="37044.300000000003"/>
    <n v="7504.17"/>
  </r>
  <r>
    <x v="1"/>
    <x v="2"/>
    <x v="1"/>
    <x v="73"/>
    <x v="1"/>
    <x v="11"/>
    <n v="622.1"/>
    <n v="216"/>
  </r>
  <r>
    <x v="2"/>
    <x v="10"/>
    <x v="2"/>
    <x v="69"/>
    <x v="5"/>
    <x v="23"/>
    <n v="17507.66"/>
    <n v="4500.7"/>
  </r>
  <r>
    <x v="2"/>
    <x v="10"/>
    <x v="2"/>
    <x v="69"/>
    <x v="8"/>
    <x v="37"/>
    <n v="43900.84"/>
    <n v="9861.2000000000007"/>
  </r>
  <r>
    <x v="2"/>
    <x v="6"/>
    <x v="2"/>
    <x v="870"/>
    <x v="5"/>
    <x v="16"/>
    <n v="52.5"/>
    <n v="7.5"/>
  </r>
  <r>
    <x v="0"/>
    <x v="6"/>
    <x v="2"/>
    <x v="150"/>
    <x v="5"/>
    <x v="26"/>
    <n v="199.38"/>
    <n v="150.85"/>
  </r>
  <r>
    <x v="2"/>
    <x v="6"/>
    <x v="2"/>
    <x v="150"/>
    <x v="5"/>
    <x v="26"/>
    <n v="119.06"/>
    <n v="31.75"/>
  </r>
  <r>
    <x v="1"/>
    <x v="1"/>
    <x v="1"/>
    <x v="220"/>
    <x v="3"/>
    <x v="22"/>
    <n v="8995.24"/>
    <n v="363"/>
  </r>
  <r>
    <x v="2"/>
    <x v="3"/>
    <x v="2"/>
    <x v="658"/>
    <x v="1"/>
    <x v="50"/>
    <n v="620.96"/>
    <n v="148.05000000000001"/>
  </r>
  <r>
    <x v="0"/>
    <x v="10"/>
    <x v="2"/>
    <x v="658"/>
    <x v="6"/>
    <x v="48"/>
    <n v="4.08"/>
    <n v="0.8"/>
  </r>
  <r>
    <x v="0"/>
    <x v="2"/>
    <x v="2"/>
    <x v="158"/>
    <x v="8"/>
    <x v="51"/>
    <n v="234.94"/>
    <n v="43.42"/>
  </r>
  <r>
    <x v="0"/>
    <x v="3"/>
    <x v="2"/>
    <x v="874"/>
    <x v="1"/>
    <x v="11"/>
    <n v="22483.61"/>
    <n v="2435.81"/>
  </r>
  <r>
    <x v="2"/>
    <x v="10"/>
    <x v="2"/>
    <x v="316"/>
    <x v="4"/>
    <x v="5"/>
    <n v="2598.5700000000002"/>
    <n v="2170.48"/>
  </r>
  <r>
    <x v="1"/>
    <x v="11"/>
    <x v="1"/>
    <x v="237"/>
    <x v="1"/>
    <x v="45"/>
    <n v="2757.82"/>
    <n v="2191.8000000000002"/>
  </r>
  <r>
    <x v="2"/>
    <x v="8"/>
    <x v="2"/>
    <x v="56"/>
    <x v="1"/>
    <x v="7"/>
    <n v="1329.6"/>
    <n v="439.65"/>
  </r>
  <r>
    <x v="2"/>
    <x v="0"/>
    <x v="2"/>
    <x v="640"/>
    <x v="5"/>
    <x v="16"/>
    <n v="70.59"/>
    <n v="14.95"/>
  </r>
  <r>
    <x v="2"/>
    <x v="8"/>
    <x v="2"/>
    <x v="494"/>
    <x v="1"/>
    <x v="11"/>
    <n v="1244.6199999999999"/>
    <n v="115.8"/>
  </r>
  <r>
    <x v="1"/>
    <x v="4"/>
    <x v="1"/>
    <x v="364"/>
    <x v="3"/>
    <x v="22"/>
    <n v="496.39"/>
    <n v="21"/>
  </r>
  <r>
    <x v="2"/>
    <x v="4"/>
    <x v="2"/>
    <x v="508"/>
    <x v="8"/>
    <x v="37"/>
    <n v="4888.1499999999996"/>
    <n v="622.64"/>
  </r>
  <r>
    <x v="2"/>
    <x v="10"/>
    <x v="2"/>
    <x v="620"/>
    <x v="3"/>
    <x v="12"/>
    <n v="60"/>
    <n v="2"/>
  </r>
  <r>
    <x v="2"/>
    <x v="2"/>
    <x v="2"/>
    <x v="497"/>
    <x v="5"/>
    <x v="47"/>
    <n v="84.23"/>
    <n v="15.95"/>
  </r>
  <r>
    <x v="2"/>
    <x v="3"/>
    <x v="2"/>
    <x v="633"/>
    <x v="4"/>
    <x v="33"/>
    <n v="29"/>
    <n v="29"/>
  </r>
  <r>
    <x v="1"/>
    <x v="8"/>
    <x v="1"/>
    <x v="386"/>
    <x v="3"/>
    <x v="3"/>
    <n v="424.83"/>
    <n v="183"/>
  </r>
  <r>
    <x v="0"/>
    <x v="6"/>
    <x v="2"/>
    <x v="870"/>
    <x v="0"/>
    <x v="14"/>
    <n v="122.55"/>
    <n v="13.5"/>
  </r>
  <r>
    <x v="2"/>
    <x v="3"/>
    <x v="2"/>
    <x v="488"/>
    <x v="1"/>
    <x v="41"/>
    <n v="13.23"/>
    <n v="1.5"/>
  </r>
  <r>
    <x v="0"/>
    <x v="7"/>
    <x v="2"/>
    <x v="488"/>
    <x v="8"/>
    <x v="44"/>
    <n v="8.82"/>
    <n v="1"/>
  </r>
  <r>
    <x v="1"/>
    <x v="1"/>
    <x v="1"/>
    <x v="163"/>
    <x v="1"/>
    <x v="69"/>
    <n v="76.430000000000007"/>
    <n v="23.3"/>
  </r>
  <r>
    <x v="2"/>
    <x v="0"/>
    <x v="2"/>
    <x v="489"/>
    <x v="3"/>
    <x v="3"/>
    <n v="178.36"/>
    <n v="68.75"/>
  </r>
  <r>
    <x v="0"/>
    <x v="0"/>
    <x v="2"/>
    <x v="156"/>
    <x v="5"/>
    <x v="28"/>
    <n v="121.86"/>
    <n v="13.05"/>
  </r>
  <r>
    <x v="2"/>
    <x v="5"/>
    <x v="2"/>
    <x v="658"/>
    <x v="8"/>
    <x v="51"/>
    <n v="2614.8000000000002"/>
    <n v="226.3"/>
  </r>
  <r>
    <x v="2"/>
    <x v="11"/>
    <x v="2"/>
    <x v="495"/>
    <x v="5"/>
    <x v="16"/>
    <n v="1797.66"/>
    <n v="242.1"/>
  </r>
  <r>
    <x v="0"/>
    <x v="10"/>
    <x v="2"/>
    <x v="495"/>
    <x v="1"/>
    <x v="8"/>
    <n v="1022.14"/>
    <n v="735.4"/>
  </r>
  <r>
    <x v="1"/>
    <x v="1"/>
    <x v="1"/>
    <x v="231"/>
    <x v="1"/>
    <x v="7"/>
    <n v="32.86"/>
    <n v="25"/>
  </r>
  <r>
    <x v="0"/>
    <x v="9"/>
    <x v="2"/>
    <x v="495"/>
    <x v="1"/>
    <x v="8"/>
    <n v="5059.25"/>
    <n v="2349.5500000000002"/>
  </r>
  <r>
    <x v="2"/>
    <x v="0"/>
    <x v="2"/>
    <x v="69"/>
    <x v="1"/>
    <x v="39"/>
    <n v="4462.8500000000004"/>
    <n v="449.25"/>
  </r>
  <r>
    <x v="0"/>
    <x v="10"/>
    <x v="2"/>
    <x v="493"/>
    <x v="8"/>
    <x v="44"/>
    <n v="53639.06"/>
    <n v="5422.13"/>
  </r>
  <r>
    <x v="1"/>
    <x v="9"/>
    <x v="1"/>
    <x v="168"/>
    <x v="1"/>
    <x v="7"/>
    <n v="130.24"/>
    <n v="37.5"/>
  </r>
  <r>
    <x v="2"/>
    <x v="5"/>
    <x v="2"/>
    <x v="873"/>
    <x v="1"/>
    <x v="45"/>
    <n v="20.3"/>
    <n v="10.15"/>
  </r>
  <r>
    <x v="1"/>
    <x v="3"/>
    <x v="1"/>
    <x v="238"/>
    <x v="1"/>
    <x v="11"/>
    <n v="46.39"/>
    <n v="21.3"/>
  </r>
  <r>
    <x v="2"/>
    <x v="8"/>
    <x v="2"/>
    <x v="316"/>
    <x v="3"/>
    <x v="3"/>
    <n v="387.08"/>
    <n v="155.71"/>
  </r>
  <r>
    <x v="2"/>
    <x v="1"/>
    <x v="2"/>
    <x v="316"/>
    <x v="3"/>
    <x v="3"/>
    <n v="99.32"/>
    <n v="28.36"/>
  </r>
  <r>
    <x v="1"/>
    <x v="5"/>
    <x v="1"/>
    <x v="233"/>
    <x v="1"/>
    <x v="25"/>
    <n v="2096.92"/>
    <n v="185.7"/>
  </r>
  <r>
    <x v="0"/>
    <x v="4"/>
    <x v="2"/>
    <x v="150"/>
    <x v="1"/>
    <x v="69"/>
    <n v="20.100000000000001"/>
    <n v="3.8"/>
  </r>
  <r>
    <x v="0"/>
    <x v="7"/>
    <x v="2"/>
    <x v="150"/>
    <x v="1"/>
    <x v="25"/>
    <n v="132220.20000000001"/>
    <n v="7623.1"/>
  </r>
  <r>
    <x v="0"/>
    <x v="3"/>
    <x v="2"/>
    <x v="640"/>
    <x v="1"/>
    <x v="45"/>
    <n v="2609.73"/>
    <n v="443.31"/>
  </r>
  <r>
    <x v="0"/>
    <x v="10"/>
    <x v="2"/>
    <x v="636"/>
    <x v="0"/>
    <x v="17"/>
    <n v="200.97"/>
    <n v="8.5"/>
  </r>
  <r>
    <x v="2"/>
    <x v="4"/>
    <x v="2"/>
    <x v="636"/>
    <x v="7"/>
    <x v="58"/>
    <n v="11.55"/>
    <n v="2.75"/>
  </r>
  <r>
    <x v="0"/>
    <x v="9"/>
    <x v="2"/>
    <x v="508"/>
    <x v="3"/>
    <x v="75"/>
    <n v="7321.24"/>
    <n v="1113.96"/>
  </r>
  <r>
    <x v="2"/>
    <x v="8"/>
    <x v="2"/>
    <x v="636"/>
    <x v="1"/>
    <x v="50"/>
    <n v="1946.67"/>
    <n v="601.75"/>
  </r>
  <r>
    <x v="0"/>
    <x v="11"/>
    <x v="2"/>
    <x v="499"/>
    <x v="1"/>
    <x v="7"/>
    <n v="502.69"/>
    <n v="302.10000000000002"/>
  </r>
  <r>
    <x v="2"/>
    <x v="11"/>
    <x v="2"/>
    <x v="150"/>
    <x v="3"/>
    <x v="70"/>
    <n v="8.25"/>
    <n v="0.45"/>
  </r>
  <r>
    <x v="1"/>
    <x v="4"/>
    <x v="1"/>
    <x v="160"/>
    <x v="3"/>
    <x v="3"/>
    <n v="2127.39"/>
    <n v="540"/>
  </r>
  <r>
    <x v="2"/>
    <x v="4"/>
    <x v="2"/>
    <x v="640"/>
    <x v="3"/>
    <x v="22"/>
    <n v="144.21"/>
    <n v="4.8499999999999996"/>
  </r>
  <r>
    <x v="2"/>
    <x v="8"/>
    <x v="2"/>
    <x v="58"/>
    <x v="8"/>
    <x v="51"/>
    <n v="1394.18"/>
    <n v="104.45"/>
  </r>
  <r>
    <x v="2"/>
    <x v="7"/>
    <x v="2"/>
    <x v="497"/>
    <x v="0"/>
    <x v="0"/>
    <n v="6.1"/>
    <n v="1.4"/>
  </r>
  <r>
    <x v="0"/>
    <x v="7"/>
    <x v="2"/>
    <x v="49"/>
    <x v="5"/>
    <x v="63"/>
    <n v="12263.04"/>
    <n v="4438.54"/>
  </r>
  <r>
    <x v="0"/>
    <x v="7"/>
    <x v="2"/>
    <x v="316"/>
    <x v="1"/>
    <x v="59"/>
    <n v="928.51"/>
    <n v="131.57"/>
  </r>
  <r>
    <x v="2"/>
    <x v="8"/>
    <x v="2"/>
    <x v="316"/>
    <x v="1"/>
    <x v="45"/>
    <n v="1064.2"/>
    <n v="240.22"/>
  </r>
  <r>
    <x v="0"/>
    <x v="7"/>
    <x v="2"/>
    <x v="316"/>
    <x v="1"/>
    <x v="45"/>
    <n v="223.61"/>
    <n v="61.06"/>
  </r>
  <r>
    <x v="1"/>
    <x v="4"/>
    <x v="1"/>
    <x v="178"/>
    <x v="1"/>
    <x v="39"/>
    <n v="65.66"/>
    <n v="32.6"/>
  </r>
  <r>
    <x v="2"/>
    <x v="2"/>
    <x v="2"/>
    <x v="56"/>
    <x v="3"/>
    <x v="75"/>
    <n v="557.89"/>
    <n v="61.82"/>
  </r>
  <r>
    <x v="0"/>
    <x v="5"/>
    <x v="2"/>
    <x v="640"/>
    <x v="5"/>
    <x v="18"/>
    <n v="3.96"/>
    <n v="1.1000000000000001"/>
  </r>
  <r>
    <x v="2"/>
    <x v="8"/>
    <x v="2"/>
    <x v="494"/>
    <x v="4"/>
    <x v="30"/>
    <n v="147.59"/>
    <n v="354.9"/>
  </r>
  <r>
    <x v="0"/>
    <x v="2"/>
    <x v="2"/>
    <x v="508"/>
    <x v="4"/>
    <x v="52"/>
    <n v="45606.42"/>
    <n v="45566.21"/>
  </r>
  <r>
    <x v="1"/>
    <x v="9"/>
    <x v="1"/>
    <x v="163"/>
    <x v="4"/>
    <x v="5"/>
    <n v="205.22"/>
    <n v="44.6"/>
  </r>
  <r>
    <x v="2"/>
    <x v="0"/>
    <x v="2"/>
    <x v="508"/>
    <x v="7"/>
    <x v="58"/>
    <n v="23.18"/>
    <n v="4.38"/>
  </r>
  <r>
    <x v="1"/>
    <x v="5"/>
    <x v="1"/>
    <x v="155"/>
    <x v="3"/>
    <x v="22"/>
    <n v="2223.29"/>
    <n v="182"/>
  </r>
  <r>
    <x v="0"/>
    <x v="6"/>
    <x v="2"/>
    <x v="58"/>
    <x v="8"/>
    <x v="51"/>
    <n v="1399.43"/>
    <n v="107.15"/>
  </r>
  <r>
    <x v="1"/>
    <x v="7"/>
    <x v="1"/>
    <x v="155"/>
    <x v="3"/>
    <x v="22"/>
    <n v="20.5"/>
    <n v="3.2"/>
  </r>
  <r>
    <x v="0"/>
    <x v="7"/>
    <x v="2"/>
    <x v="495"/>
    <x v="1"/>
    <x v="7"/>
    <n v="386.93"/>
    <n v="104.2"/>
  </r>
  <r>
    <x v="2"/>
    <x v="11"/>
    <x v="2"/>
    <x v="58"/>
    <x v="0"/>
    <x v="32"/>
    <n v="283.66000000000003"/>
    <n v="53.5"/>
  </r>
  <r>
    <x v="0"/>
    <x v="10"/>
    <x v="2"/>
    <x v="493"/>
    <x v="7"/>
    <x v="60"/>
    <n v="4731.8"/>
    <n v="390.14"/>
  </r>
  <r>
    <x v="2"/>
    <x v="10"/>
    <x v="2"/>
    <x v="56"/>
    <x v="1"/>
    <x v="59"/>
    <n v="199.5"/>
    <n v="47.92"/>
  </r>
  <r>
    <x v="0"/>
    <x v="6"/>
    <x v="2"/>
    <x v="640"/>
    <x v="4"/>
    <x v="52"/>
    <n v="127866.41"/>
    <n v="63481.94"/>
  </r>
  <r>
    <x v="2"/>
    <x v="0"/>
    <x v="2"/>
    <x v="49"/>
    <x v="4"/>
    <x v="35"/>
    <n v="1980.01"/>
    <n v="579.83000000000004"/>
  </r>
  <r>
    <x v="2"/>
    <x v="10"/>
    <x v="2"/>
    <x v="316"/>
    <x v="0"/>
    <x v="17"/>
    <n v="4414.6499999999996"/>
    <n v="184.42"/>
  </r>
  <r>
    <x v="2"/>
    <x v="5"/>
    <x v="2"/>
    <x v="56"/>
    <x v="7"/>
    <x v="34"/>
    <n v="4131.58"/>
    <n v="1204.93"/>
  </r>
  <r>
    <x v="0"/>
    <x v="10"/>
    <x v="2"/>
    <x v="56"/>
    <x v="5"/>
    <x v="9"/>
    <n v="47.31"/>
    <n v="28.34"/>
  </r>
  <r>
    <x v="2"/>
    <x v="0"/>
    <x v="2"/>
    <x v="156"/>
    <x v="1"/>
    <x v="72"/>
    <n v="388.63"/>
    <n v="32.700000000000003"/>
  </r>
  <r>
    <x v="1"/>
    <x v="4"/>
    <x v="1"/>
    <x v="155"/>
    <x v="4"/>
    <x v="21"/>
    <n v="9.4600000000000009"/>
    <n v="6.9"/>
  </r>
  <r>
    <x v="0"/>
    <x v="7"/>
    <x v="2"/>
    <x v="156"/>
    <x v="0"/>
    <x v="38"/>
    <n v="229.58"/>
    <n v="7.2"/>
  </r>
  <r>
    <x v="1"/>
    <x v="10"/>
    <x v="1"/>
    <x v="801"/>
    <x v="8"/>
    <x v="37"/>
    <n v="9.52"/>
    <n v="1.1000000000000001"/>
  </r>
  <r>
    <x v="0"/>
    <x v="3"/>
    <x v="2"/>
    <x v="34"/>
    <x v="1"/>
    <x v="7"/>
    <n v="16.75"/>
    <n v="2.4500000000000002"/>
  </r>
  <r>
    <x v="2"/>
    <x v="2"/>
    <x v="2"/>
    <x v="636"/>
    <x v="1"/>
    <x v="1"/>
    <n v="1809"/>
    <n v="1344"/>
  </r>
  <r>
    <x v="2"/>
    <x v="9"/>
    <x v="2"/>
    <x v="49"/>
    <x v="3"/>
    <x v="70"/>
    <n v="59428.87"/>
    <n v="6786.52"/>
  </r>
  <r>
    <x v="0"/>
    <x v="8"/>
    <x v="2"/>
    <x v="316"/>
    <x v="6"/>
    <x v="73"/>
    <n v="393.44"/>
    <n v="3.78"/>
  </r>
  <r>
    <x v="1"/>
    <x v="11"/>
    <x v="1"/>
    <x v="163"/>
    <x v="5"/>
    <x v="18"/>
    <n v="28.96"/>
    <n v="12.4"/>
  </r>
  <r>
    <x v="0"/>
    <x v="0"/>
    <x v="2"/>
    <x v="316"/>
    <x v="6"/>
    <x v="73"/>
    <n v="1399.73"/>
    <n v="14.39"/>
  </r>
  <r>
    <x v="1"/>
    <x v="4"/>
    <x v="1"/>
    <x v="382"/>
    <x v="6"/>
    <x v="20"/>
    <n v="10409.98"/>
    <n v="3567"/>
  </r>
  <r>
    <x v="2"/>
    <x v="11"/>
    <x v="2"/>
    <x v="489"/>
    <x v="1"/>
    <x v="74"/>
    <n v="186.1"/>
    <n v="36.6"/>
  </r>
  <r>
    <x v="2"/>
    <x v="6"/>
    <x v="2"/>
    <x v="624"/>
    <x v="1"/>
    <x v="54"/>
    <n v="6721.42"/>
    <n v="874.9"/>
  </r>
  <r>
    <x v="0"/>
    <x v="8"/>
    <x v="2"/>
    <x v="640"/>
    <x v="0"/>
    <x v="24"/>
    <n v="44.86"/>
    <n v="2.06"/>
  </r>
  <r>
    <x v="2"/>
    <x v="3"/>
    <x v="2"/>
    <x v="636"/>
    <x v="8"/>
    <x v="51"/>
    <n v="53313.3"/>
    <n v="4508.25"/>
  </r>
  <r>
    <x v="2"/>
    <x v="4"/>
    <x v="2"/>
    <x v="636"/>
    <x v="0"/>
    <x v="24"/>
    <n v="954.14"/>
    <n v="42.55"/>
  </r>
  <r>
    <x v="1"/>
    <x v="1"/>
    <x v="1"/>
    <x v="157"/>
    <x v="4"/>
    <x v="52"/>
    <n v="6.17"/>
    <n v="24.2"/>
  </r>
  <r>
    <x v="0"/>
    <x v="11"/>
    <x v="2"/>
    <x v="636"/>
    <x v="0"/>
    <x v="14"/>
    <n v="969.45"/>
    <n v="80.8"/>
  </r>
  <r>
    <x v="0"/>
    <x v="10"/>
    <x v="2"/>
    <x v="69"/>
    <x v="3"/>
    <x v="70"/>
    <n v="48137.82"/>
    <n v="4544.3999999999996"/>
  </r>
  <r>
    <x v="2"/>
    <x v="5"/>
    <x v="2"/>
    <x v="633"/>
    <x v="5"/>
    <x v="63"/>
    <n v="22.05"/>
    <n v="5"/>
  </r>
  <r>
    <x v="0"/>
    <x v="5"/>
    <x v="2"/>
    <x v="156"/>
    <x v="4"/>
    <x v="52"/>
    <n v="129507.2"/>
    <n v="73296.59"/>
  </r>
  <r>
    <x v="2"/>
    <x v="5"/>
    <x v="2"/>
    <x v="152"/>
    <x v="4"/>
    <x v="33"/>
    <n v="23.93"/>
    <n v="49"/>
  </r>
  <r>
    <x v="2"/>
    <x v="7"/>
    <x v="2"/>
    <x v="870"/>
    <x v="4"/>
    <x v="30"/>
    <n v="1.44"/>
    <n v="1.8"/>
  </r>
  <r>
    <x v="2"/>
    <x v="7"/>
    <x v="2"/>
    <x v="870"/>
    <x v="0"/>
    <x v="24"/>
    <n v="16.5"/>
    <n v="1.1000000000000001"/>
  </r>
  <r>
    <x v="0"/>
    <x v="3"/>
    <x v="2"/>
    <x v="489"/>
    <x v="1"/>
    <x v="72"/>
    <n v="137.01"/>
    <n v="9"/>
  </r>
  <r>
    <x v="0"/>
    <x v="11"/>
    <x v="2"/>
    <x v="624"/>
    <x v="4"/>
    <x v="30"/>
    <n v="352.82"/>
    <n v="196.1"/>
  </r>
  <r>
    <x v="2"/>
    <x v="7"/>
    <x v="2"/>
    <x v="624"/>
    <x v="4"/>
    <x v="30"/>
    <n v="137.97999999999999"/>
    <n v="103"/>
  </r>
  <r>
    <x v="2"/>
    <x v="6"/>
    <x v="2"/>
    <x v="56"/>
    <x v="1"/>
    <x v="62"/>
    <n v="298.67"/>
    <n v="15.36"/>
  </r>
  <r>
    <x v="2"/>
    <x v="7"/>
    <x v="2"/>
    <x v="156"/>
    <x v="0"/>
    <x v="17"/>
    <n v="152.69"/>
    <n v="4.95"/>
  </r>
  <r>
    <x v="1"/>
    <x v="4"/>
    <x v="1"/>
    <x v="378"/>
    <x v="3"/>
    <x v="3"/>
    <n v="2068.8200000000002"/>
    <n v="520"/>
  </r>
  <r>
    <x v="0"/>
    <x v="0"/>
    <x v="2"/>
    <x v="658"/>
    <x v="0"/>
    <x v="24"/>
    <n v="301.62"/>
    <n v="10.15"/>
  </r>
  <r>
    <x v="0"/>
    <x v="3"/>
    <x v="2"/>
    <x v="497"/>
    <x v="7"/>
    <x v="58"/>
    <n v="0.18"/>
    <n v="0.45"/>
  </r>
  <r>
    <x v="2"/>
    <x v="0"/>
    <x v="2"/>
    <x v="495"/>
    <x v="3"/>
    <x v="75"/>
    <n v="8887.5499999999993"/>
    <n v="1621.6"/>
  </r>
  <r>
    <x v="0"/>
    <x v="4"/>
    <x v="2"/>
    <x v="495"/>
    <x v="4"/>
    <x v="5"/>
    <n v="336.32"/>
    <n v="93.1"/>
  </r>
  <r>
    <x v="1"/>
    <x v="9"/>
    <x v="1"/>
    <x v="726"/>
    <x v="3"/>
    <x v="29"/>
    <n v="56.55"/>
    <n v="1.5"/>
  </r>
  <r>
    <x v="0"/>
    <x v="0"/>
    <x v="2"/>
    <x v="495"/>
    <x v="4"/>
    <x v="5"/>
    <n v="479.12"/>
    <n v="192.55"/>
  </r>
  <r>
    <x v="2"/>
    <x v="3"/>
    <x v="2"/>
    <x v="875"/>
    <x v="1"/>
    <x v="8"/>
    <n v="3183.64"/>
    <n v="337.44"/>
  </r>
  <r>
    <x v="2"/>
    <x v="2"/>
    <x v="2"/>
    <x v="642"/>
    <x v="8"/>
    <x v="37"/>
    <n v="6663.75"/>
    <n v="949.5"/>
  </r>
  <r>
    <x v="2"/>
    <x v="8"/>
    <x v="2"/>
    <x v="880"/>
    <x v="1"/>
    <x v="62"/>
    <n v="10.89"/>
    <n v="1.04"/>
  </r>
  <r>
    <x v="0"/>
    <x v="11"/>
    <x v="2"/>
    <x v="645"/>
    <x v="0"/>
    <x v="14"/>
    <n v="561.91"/>
    <n v="38.200000000000003"/>
  </r>
  <r>
    <x v="1"/>
    <x v="7"/>
    <x v="1"/>
    <x v="224"/>
    <x v="3"/>
    <x v="3"/>
    <n v="130.65"/>
    <n v="114.4"/>
  </r>
  <r>
    <x v="2"/>
    <x v="1"/>
    <x v="2"/>
    <x v="310"/>
    <x v="1"/>
    <x v="45"/>
    <n v="33.700000000000003"/>
    <n v="25.9"/>
  </r>
  <r>
    <x v="1"/>
    <x v="11"/>
    <x v="1"/>
    <x v="386"/>
    <x v="3"/>
    <x v="22"/>
    <n v="177.43"/>
    <n v="6.5"/>
  </r>
  <r>
    <x v="0"/>
    <x v="5"/>
    <x v="2"/>
    <x v="154"/>
    <x v="7"/>
    <x v="34"/>
    <n v="97.9"/>
    <n v="19.600000000000001"/>
  </r>
  <r>
    <x v="1"/>
    <x v="8"/>
    <x v="1"/>
    <x v="386"/>
    <x v="3"/>
    <x v="22"/>
    <n v="847.89"/>
    <n v="49.5"/>
  </r>
  <r>
    <x v="0"/>
    <x v="9"/>
    <x v="2"/>
    <x v="154"/>
    <x v="6"/>
    <x v="73"/>
    <n v="6"/>
    <n v="2"/>
  </r>
  <r>
    <x v="1"/>
    <x v="4"/>
    <x v="1"/>
    <x v="231"/>
    <x v="5"/>
    <x v="26"/>
    <n v="1002.37"/>
    <n v="675.3"/>
  </r>
  <r>
    <x v="0"/>
    <x v="1"/>
    <x v="2"/>
    <x v="652"/>
    <x v="1"/>
    <x v="7"/>
    <n v="2.0299999999999998"/>
    <n v="1.1299999999999999"/>
  </r>
  <r>
    <x v="2"/>
    <x v="11"/>
    <x v="2"/>
    <x v="638"/>
    <x v="7"/>
    <x v="84"/>
    <n v="13982.7"/>
    <n v="1268.5"/>
  </r>
  <r>
    <x v="1"/>
    <x v="6"/>
    <x v="1"/>
    <x v="157"/>
    <x v="6"/>
    <x v="48"/>
    <n v="5456.99"/>
    <n v="2961.2"/>
  </r>
  <r>
    <x v="2"/>
    <x v="3"/>
    <x v="2"/>
    <x v="638"/>
    <x v="1"/>
    <x v="11"/>
    <n v="5687.62"/>
    <n v="2650.26"/>
  </r>
  <r>
    <x v="2"/>
    <x v="2"/>
    <x v="2"/>
    <x v="638"/>
    <x v="1"/>
    <x v="7"/>
    <n v="776.99"/>
    <n v="399.02"/>
  </r>
  <r>
    <x v="0"/>
    <x v="3"/>
    <x v="2"/>
    <x v="639"/>
    <x v="0"/>
    <x v="14"/>
    <n v="5.4"/>
    <n v="0.6"/>
  </r>
  <r>
    <x v="1"/>
    <x v="8"/>
    <x v="1"/>
    <x v="801"/>
    <x v="1"/>
    <x v="8"/>
    <n v="268.54000000000002"/>
    <n v="101.5"/>
  </r>
  <r>
    <x v="2"/>
    <x v="4"/>
    <x v="14"/>
    <x v="855"/>
    <x v="1"/>
    <x v="8"/>
    <n v="60348.62"/>
    <n v="60376.5"/>
  </r>
  <r>
    <x v="0"/>
    <x v="4"/>
    <x v="2"/>
    <x v="499"/>
    <x v="5"/>
    <x v="23"/>
    <n v="790.95"/>
    <n v="342.4"/>
  </r>
  <r>
    <x v="0"/>
    <x v="3"/>
    <x v="2"/>
    <x v="882"/>
    <x v="0"/>
    <x v="14"/>
    <n v="21226.54"/>
    <n v="2401.35"/>
  </r>
  <r>
    <x v="2"/>
    <x v="10"/>
    <x v="2"/>
    <x v="322"/>
    <x v="5"/>
    <x v="23"/>
    <n v="5916.64"/>
    <n v="1926.4"/>
  </r>
  <r>
    <x v="1"/>
    <x v="1"/>
    <x v="1"/>
    <x v="368"/>
    <x v="6"/>
    <x v="48"/>
    <n v="2526.85"/>
    <n v="1812"/>
  </r>
  <r>
    <x v="0"/>
    <x v="4"/>
    <x v="2"/>
    <x v="648"/>
    <x v="0"/>
    <x v="57"/>
    <n v="56.68"/>
    <n v="5.8"/>
  </r>
  <r>
    <x v="1"/>
    <x v="10"/>
    <x v="1"/>
    <x v="178"/>
    <x v="0"/>
    <x v="49"/>
    <n v="2248.8200000000002"/>
    <n v="4656"/>
  </r>
  <r>
    <x v="0"/>
    <x v="9"/>
    <x v="2"/>
    <x v="647"/>
    <x v="3"/>
    <x v="12"/>
    <n v="114338.26"/>
    <n v="2994.9"/>
  </r>
  <r>
    <x v="2"/>
    <x v="2"/>
    <x v="2"/>
    <x v="644"/>
    <x v="1"/>
    <x v="7"/>
    <n v="2267.89"/>
    <n v="662.55"/>
  </r>
  <r>
    <x v="1"/>
    <x v="11"/>
    <x v="1"/>
    <x v="318"/>
    <x v="3"/>
    <x v="3"/>
    <n v="70.66"/>
    <n v="253.6"/>
  </r>
  <r>
    <x v="0"/>
    <x v="8"/>
    <x v="2"/>
    <x v="645"/>
    <x v="5"/>
    <x v="23"/>
    <n v="6975.45"/>
    <n v="2110"/>
  </r>
  <r>
    <x v="1"/>
    <x v="3"/>
    <x v="1"/>
    <x v="337"/>
    <x v="3"/>
    <x v="3"/>
    <n v="326.63"/>
    <n v="222.8"/>
  </r>
  <r>
    <x v="2"/>
    <x v="2"/>
    <x v="2"/>
    <x v="154"/>
    <x v="0"/>
    <x v="57"/>
    <n v="1"/>
    <n v="0.1"/>
  </r>
  <r>
    <x v="2"/>
    <x v="6"/>
    <x v="2"/>
    <x v="154"/>
    <x v="1"/>
    <x v="62"/>
    <n v="396.7"/>
    <n v="21.7"/>
  </r>
  <r>
    <x v="0"/>
    <x v="10"/>
    <x v="2"/>
    <x v="154"/>
    <x v="1"/>
    <x v="50"/>
    <n v="111.2"/>
    <n v="35.200000000000003"/>
  </r>
  <r>
    <x v="2"/>
    <x v="2"/>
    <x v="2"/>
    <x v="652"/>
    <x v="8"/>
    <x v="51"/>
    <n v="2064.59"/>
    <n v="271.85000000000002"/>
  </r>
  <r>
    <x v="0"/>
    <x v="9"/>
    <x v="2"/>
    <x v="638"/>
    <x v="1"/>
    <x v="8"/>
    <n v="7280.12"/>
    <n v="2183.96"/>
  </r>
  <r>
    <x v="1"/>
    <x v="3"/>
    <x v="1"/>
    <x v="238"/>
    <x v="8"/>
    <x v="51"/>
    <n v="40.04"/>
    <n v="17.899999999999999"/>
  </r>
  <r>
    <x v="0"/>
    <x v="9"/>
    <x v="2"/>
    <x v="639"/>
    <x v="4"/>
    <x v="35"/>
    <n v="37.5"/>
    <n v="15"/>
  </r>
  <r>
    <x v="0"/>
    <x v="6"/>
    <x v="2"/>
    <x v="639"/>
    <x v="4"/>
    <x v="35"/>
    <n v="7535"/>
    <n v="3340"/>
  </r>
  <r>
    <x v="0"/>
    <x v="9"/>
    <x v="2"/>
    <x v="876"/>
    <x v="1"/>
    <x v="45"/>
    <n v="3.45"/>
    <n v="1.3"/>
  </r>
  <r>
    <x v="2"/>
    <x v="1"/>
    <x v="1"/>
    <x v="231"/>
    <x v="8"/>
    <x v="37"/>
    <n v="1578.89"/>
    <n v="488.7"/>
  </r>
  <r>
    <x v="1"/>
    <x v="10"/>
    <x v="14"/>
    <x v="855"/>
    <x v="1"/>
    <x v="8"/>
    <n v="540"/>
    <n v="540"/>
  </r>
  <r>
    <x v="1"/>
    <x v="4"/>
    <x v="14"/>
    <x v="824"/>
    <x v="1"/>
    <x v="8"/>
    <n v="43718"/>
    <n v="43718"/>
  </r>
  <r>
    <x v="0"/>
    <x v="2"/>
    <x v="2"/>
    <x v="322"/>
    <x v="4"/>
    <x v="5"/>
    <n v="2111.09"/>
    <n v="661.3"/>
  </r>
  <r>
    <x v="0"/>
    <x v="10"/>
    <x v="2"/>
    <x v="313"/>
    <x v="1"/>
    <x v="8"/>
    <n v="564.44000000000005"/>
    <n v="92.76"/>
  </r>
  <r>
    <x v="0"/>
    <x v="10"/>
    <x v="2"/>
    <x v="884"/>
    <x v="0"/>
    <x v="38"/>
    <n v="7.26"/>
    <n v="1.6"/>
  </r>
  <r>
    <x v="0"/>
    <x v="6"/>
    <x v="2"/>
    <x v="154"/>
    <x v="0"/>
    <x v="38"/>
    <n v="460.4"/>
    <n v="18.399999999999999"/>
  </r>
  <r>
    <x v="1"/>
    <x v="11"/>
    <x v="1"/>
    <x v="176"/>
    <x v="1"/>
    <x v="25"/>
    <n v="205.06"/>
    <n v="14.1"/>
  </r>
  <r>
    <x v="2"/>
    <x v="2"/>
    <x v="2"/>
    <x v="879"/>
    <x v="4"/>
    <x v="52"/>
    <n v="81604.97"/>
    <n v="29949.86"/>
  </r>
  <r>
    <x v="0"/>
    <x v="0"/>
    <x v="2"/>
    <x v="879"/>
    <x v="4"/>
    <x v="30"/>
    <n v="33"/>
    <n v="11"/>
  </r>
  <r>
    <x v="0"/>
    <x v="3"/>
    <x v="2"/>
    <x v="879"/>
    <x v="8"/>
    <x v="44"/>
    <n v="746.36"/>
    <n v="65.430000000000007"/>
  </r>
  <r>
    <x v="1"/>
    <x v="1"/>
    <x v="1"/>
    <x v="155"/>
    <x v="8"/>
    <x v="37"/>
    <n v="1486.99"/>
    <n v="253.9"/>
  </r>
  <r>
    <x v="0"/>
    <x v="9"/>
    <x v="2"/>
    <x v="879"/>
    <x v="0"/>
    <x v="17"/>
    <n v="51"/>
    <n v="2.5499999999999998"/>
  </r>
  <r>
    <x v="1"/>
    <x v="3"/>
    <x v="1"/>
    <x v="1242"/>
    <x v="3"/>
    <x v="3"/>
    <n v="343.73"/>
    <n v="132"/>
  </r>
  <r>
    <x v="0"/>
    <x v="9"/>
    <x v="2"/>
    <x v="650"/>
    <x v="0"/>
    <x v="14"/>
    <n v="847.5"/>
    <n v="92.5"/>
  </r>
  <r>
    <x v="2"/>
    <x v="3"/>
    <x v="2"/>
    <x v="652"/>
    <x v="7"/>
    <x v="34"/>
    <n v="33859.129999999997"/>
    <n v="19976.46"/>
  </r>
  <r>
    <x v="1"/>
    <x v="9"/>
    <x v="14"/>
    <x v="824"/>
    <x v="4"/>
    <x v="5"/>
    <n v="11857"/>
    <n v="11857"/>
  </r>
  <r>
    <x v="2"/>
    <x v="8"/>
    <x v="2"/>
    <x v="865"/>
    <x v="3"/>
    <x v="29"/>
    <n v="1333.58"/>
    <n v="25.45"/>
  </r>
  <r>
    <x v="2"/>
    <x v="4"/>
    <x v="2"/>
    <x v="649"/>
    <x v="7"/>
    <x v="34"/>
    <n v="89.6"/>
    <n v="44.8"/>
  </r>
  <r>
    <x v="2"/>
    <x v="1"/>
    <x v="2"/>
    <x v="878"/>
    <x v="5"/>
    <x v="23"/>
    <n v="1014"/>
    <n v="206.7"/>
  </r>
  <r>
    <x v="0"/>
    <x v="11"/>
    <x v="2"/>
    <x v="646"/>
    <x v="8"/>
    <x v="51"/>
    <n v="244.44"/>
    <n v="29.45"/>
  </r>
  <r>
    <x v="1"/>
    <x v="6"/>
    <x v="1"/>
    <x v="183"/>
    <x v="1"/>
    <x v="39"/>
    <n v="0.38"/>
    <n v="0.3"/>
  </r>
  <r>
    <x v="2"/>
    <x v="5"/>
    <x v="2"/>
    <x v="310"/>
    <x v="5"/>
    <x v="23"/>
    <n v="488"/>
    <n v="72.2"/>
  </r>
  <r>
    <x v="0"/>
    <x v="1"/>
    <x v="2"/>
    <x v="886"/>
    <x v="6"/>
    <x v="78"/>
    <n v="975"/>
    <n v="150"/>
  </r>
  <r>
    <x v="1"/>
    <x v="10"/>
    <x v="1"/>
    <x v="194"/>
    <x v="1"/>
    <x v="25"/>
    <n v="91.08"/>
    <n v="5.9"/>
  </r>
  <r>
    <x v="0"/>
    <x v="8"/>
    <x v="2"/>
    <x v="879"/>
    <x v="0"/>
    <x v="24"/>
    <n v="615.75"/>
    <n v="24.63"/>
  </r>
  <r>
    <x v="0"/>
    <x v="5"/>
    <x v="2"/>
    <x v="638"/>
    <x v="3"/>
    <x v="12"/>
    <n v="35796.879999999997"/>
    <n v="2187.08"/>
  </r>
  <r>
    <x v="1"/>
    <x v="6"/>
    <x v="1"/>
    <x v="183"/>
    <x v="0"/>
    <x v="57"/>
    <n v="414.35"/>
    <n v="54"/>
  </r>
  <r>
    <x v="2"/>
    <x v="5"/>
    <x v="2"/>
    <x v="1231"/>
    <x v="6"/>
    <x v="82"/>
    <n v="13073.51"/>
    <n v="2397.4"/>
  </r>
  <r>
    <x v="0"/>
    <x v="0"/>
    <x v="2"/>
    <x v="1231"/>
    <x v="6"/>
    <x v="13"/>
    <n v="23904.38"/>
    <n v="2228.5"/>
  </r>
  <r>
    <x v="2"/>
    <x v="8"/>
    <x v="2"/>
    <x v="34"/>
    <x v="3"/>
    <x v="12"/>
    <n v="1554.5"/>
    <n v="59.75"/>
  </r>
  <r>
    <x v="1"/>
    <x v="4"/>
    <x v="1"/>
    <x v="189"/>
    <x v="5"/>
    <x v="15"/>
    <n v="17772.93"/>
    <n v="19801.240000000002"/>
  </r>
  <r>
    <x v="0"/>
    <x v="11"/>
    <x v="2"/>
    <x v="501"/>
    <x v="3"/>
    <x v="12"/>
    <n v="1924"/>
    <n v="175.7"/>
  </r>
  <r>
    <x v="0"/>
    <x v="5"/>
    <x v="2"/>
    <x v="882"/>
    <x v="3"/>
    <x v="22"/>
    <n v="293.64999999999998"/>
    <n v="8.6999999999999993"/>
  </r>
  <r>
    <x v="0"/>
    <x v="5"/>
    <x v="2"/>
    <x v="322"/>
    <x v="1"/>
    <x v="8"/>
    <n v="13176.44"/>
    <n v="2622"/>
  </r>
  <r>
    <x v="1"/>
    <x v="7"/>
    <x v="1"/>
    <x v="189"/>
    <x v="5"/>
    <x v="15"/>
    <n v="10541.14"/>
    <n v="6903.7"/>
  </r>
  <r>
    <x v="2"/>
    <x v="10"/>
    <x v="2"/>
    <x v="653"/>
    <x v="4"/>
    <x v="5"/>
    <n v="17968.599999999999"/>
    <n v="27644"/>
  </r>
  <r>
    <x v="2"/>
    <x v="5"/>
    <x v="2"/>
    <x v="878"/>
    <x v="5"/>
    <x v="23"/>
    <n v="7546.11"/>
    <n v="1386.8"/>
  </r>
  <r>
    <x v="2"/>
    <x v="6"/>
    <x v="2"/>
    <x v="645"/>
    <x v="5"/>
    <x v="18"/>
    <n v="3923.44"/>
    <n v="2466.4"/>
  </r>
  <r>
    <x v="1"/>
    <x v="1"/>
    <x v="1"/>
    <x v="566"/>
    <x v="3"/>
    <x v="22"/>
    <n v="4032.11"/>
    <n v="163.30000000000001"/>
  </r>
  <r>
    <x v="2"/>
    <x v="10"/>
    <x v="2"/>
    <x v="650"/>
    <x v="0"/>
    <x v="17"/>
    <n v="2762.48"/>
    <n v="149.25"/>
  </r>
  <r>
    <x v="2"/>
    <x v="1"/>
    <x v="2"/>
    <x v="652"/>
    <x v="3"/>
    <x v="3"/>
    <n v="2091.23"/>
    <n v="483.5"/>
  </r>
  <r>
    <x v="0"/>
    <x v="7"/>
    <x v="2"/>
    <x v="638"/>
    <x v="0"/>
    <x v="14"/>
    <n v="6838.76"/>
    <n v="342.41"/>
  </r>
  <r>
    <x v="2"/>
    <x v="1"/>
    <x v="2"/>
    <x v="636"/>
    <x v="3"/>
    <x v="22"/>
    <n v="690.45"/>
    <n v="26.45"/>
  </r>
  <r>
    <x v="0"/>
    <x v="3"/>
    <x v="2"/>
    <x v="497"/>
    <x v="6"/>
    <x v="13"/>
    <n v="39205.620000000003"/>
    <n v="3387.35"/>
  </r>
  <r>
    <x v="0"/>
    <x v="6"/>
    <x v="2"/>
    <x v="497"/>
    <x v="6"/>
    <x v="13"/>
    <n v="19535.64"/>
    <n v="2109.7199999999998"/>
  </r>
  <r>
    <x v="1"/>
    <x v="9"/>
    <x v="1"/>
    <x v="408"/>
    <x v="4"/>
    <x v="40"/>
    <n v="121.18"/>
    <n v="114"/>
  </r>
  <r>
    <x v="0"/>
    <x v="11"/>
    <x v="2"/>
    <x v="497"/>
    <x v="3"/>
    <x v="3"/>
    <n v="4894.05"/>
    <n v="619.9"/>
  </r>
  <r>
    <x v="2"/>
    <x v="0"/>
    <x v="2"/>
    <x v="499"/>
    <x v="3"/>
    <x v="3"/>
    <n v="3032.8"/>
    <n v="530.20000000000005"/>
  </r>
  <r>
    <x v="1"/>
    <x v="6"/>
    <x v="1"/>
    <x v="410"/>
    <x v="3"/>
    <x v="22"/>
    <n v="13509.07"/>
    <n v="967.35"/>
  </r>
  <r>
    <x v="2"/>
    <x v="8"/>
    <x v="2"/>
    <x v="878"/>
    <x v="3"/>
    <x v="22"/>
    <n v="99.3"/>
    <n v="3.45"/>
  </r>
  <r>
    <x v="2"/>
    <x v="0"/>
    <x v="2"/>
    <x v="647"/>
    <x v="1"/>
    <x v="39"/>
    <n v="16214.65"/>
    <n v="3824.8"/>
  </r>
  <r>
    <x v="2"/>
    <x v="5"/>
    <x v="2"/>
    <x v="875"/>
    <x v="5"/>
    <x v="23"/>
    <n v="8985.0499999999993"/>
    <n v="1625.56"/>
  </r>
  <r>
    <x v="0"/>
    <x v="10"/>
    <x v="2"/>
    <x v="646"/>
    <x v="1"/>
    <x v="11"/>
    <n v="2172.98"/>
    <n v="207.2"/>
  </r>
  <r>
    <x v="0"/>
    <x v="7"/>
    <x v="2"/>
    <x v="310"/>
    <x v="1"/>
    <x v="50"/>
    <n v="462.13"/>
    <n v="222.2"/>
  </r>
  <r>
    <x v="1"/>
    <x v="8"/>
    <x v="1"/>
    <x v="189"/>
    <x v="4"/>
    <x v="21"/>
    <n v="188.98"/>
    <n v="120"/>
  </r>
  <r>
    <x v="2"/>
    <x v="7"/>
    <x v="2"/>
    <x v="650"/>
    <x v="5"/>
    <x v="18"/>
    <n v="5767.1"/>
    <n v="2037.25"/>
  </r>
  <r>
    <x v="2"/>
    <x v="10"/>
    <x v="2"/>
    <x v="877"/>
    <x v="3"/>
    <x v="64"/>
    <n v="30375.4"/>
    <n v="919.2"/>
  </r>
  <r>
    <x v="2"/>
    <x v="4"/>
    <x v="2"/>
    <x v="331"/>
    <x v="5"/>
    <x v="9"/>
    <n v="3034.08"/>
    <n v="1219.8"/>
  </r>
  <r>
    <x v="2"/>
    <x v="1"/>
    <x v="1"/>
    <x v="57"/>
    <x v="1"/>
    <x v="50"/>
    <n v="1736.73"/>
    <n v="896.2"/>
  </r>
  <r>
    <x v="0"/>
    <x v="11"/>
    <x v="2"/>
    <x v="322"/>
    <x v="5"/>
    <x v="63"/>
    <n v="2576.65"/>
    <n v="1244.4000000000001"/>
  </r>
  <r>
    <x v="0"/>
    <x v="7"/>
    <x v="2"/>
    <x v="648"/>
    <x v="0"/>
    <x v="38"/>
    <n v="106.89"/>
    <n v="5.4"/>
  </r>
  <r>
    <x v="2"/>
    <x v="0"/>
    <x v="2"/>
    <x v="644"/>
    <x v="8"/>
    <x v="44"/>
    <n v="11389.86"/>
    <n v="1386.25"/>
  </r>
  <r>
    <x v="1"/>
    <x v="9"/>
    <x v="1"/>
    <x v="157"/>
    <x v="5"/>
    <x v="26"/>
    <n v="307.33"/>
    <n v="66"/>
  </r>
  <r>
    <x v="2"/>
    <x v="11"/>
    <x v="2"/>
    <x v="646"/>
    <x v="1"/>
    <x v="45"/>
    <n v="817.54"/>
    <n v="289.89999999999998"/>
  </r>
  <r>
    <x v="1"/>
    <x v="0"/>
    <x v="1"/>
    <x v="157"/>
    <x v="5"/>
    <x v="26"/>
    <n v="639.20000000000005"/>
    <n v="138.5"/>
  </r>
  <r>
    <x v="2"/>
    <x v="0"/>
    <x v="2"/>
    <x v="884"/>
    <x v="1"/>
    <x v="7"/>
    <n v="9.1199999999999992"/>
    <n v="2"/>
  </r>
  <r>
    <x v="0"/>
    <x v="7"/>
    <x v="14"/>
    <x v="1257"/>
    <x v="5"/>
    <x v="28"/>
    <n v="1455.6"/>
    <n v="1455.6"/>
  </r>
  <r>
    <x v="1"/>
    <x v="4"/>
    <x v="1"/>
    <x v="183"/>
    <x v="3"/>
    <x v="10"/>
    <n v="10615.63"/>
    <n v="3942"/>
  </r>
  <r>
    <x v="0"/>
    <x v="7"/>
    <x v="14"/>
    <x v="855"/>
    <x v="4"/>
    <x v="40"/>
    <n v="192.36"/>
    <n v="506.2"/>
  </r>
  <r>
    <x v="0"/>
    <x v="3"/>
    <x v="14"/>
    <x v="854"/>
    <x v="4"/>
    <x v="30"/>
    <n v="1331226.6000000001"/>
    <n v="1331226.6000000001"/>
  </r>
  <r>
    <x v="2"/>
    <x v="6"/>
    <x v="2"/>
    <x v="154"/>
    <x v="6"/>
    <x v="13"/>
    <n v="59962.57"/>
    <n v="7179.6"/>
  </r>
  <r>
    <x v="2"/>
    <x v="6"/>
    <x v="2"/>
    <x v="154"/>
    <x v="3"/>
    <x v="3"/>
    <n v="1323"/>
    <n v="115.8"/>
  </r>
  <r>
    <x v="0"/>
    <x v="2"/>
    <x v="2"/>
    <x v="650"/>
    <x v="3"/>
    <x v="22"/>
    <n v="1237.51"/>
    <n v="39.700000000000003"/>
  </r>
  <r>
    <x v="2"/>
    <x v="8"/>
    <x v="2"/>
    <x v="472"/>
    <x v="6"/>
    <x v="13"/>
    <n v="30383.25"/>
    <n v="3637"/>
  </r>
  <r>
    <x v="0"/>
    <x v="8"/>
    <x v="2"/>
    <x v="1391"/>
    <x v="6"/>
    <x v="13"/>
    <n v="145985.67000000001"/>
    <n v="15718.5"/>
  </r>
  <r>
    <x v="2"/>
    <x v="1"/>
    <x v="2"/>
    <x v="500"/>
    <x v="7"/>
    <x v="34"/>
    <n v="352.8"/>
    <n v="115.1"/>
  </r>
  <r>
    <x v="2"/>
    <x v="7"/>
    <x v="2"/>
    <x v="322"/>
    <x v="3"/>
    <x v="12"/>
    <n v="25710.54"/>
    <n v="581.29999999999995"/>
  </r>
  <r>
    <x v="0"/>
    <x v="0"/>
    <x v="2"/>
    <x v="518"/>
    <x v="8"/>
    <x v="51"/>
    <n v="4676.3999999999996"/>
    <n v="695"/>
  </r>
  <r>
    <x v="1"/>
    <x v="9"/>
    <x v="1"/>
    <x v="227"/>
    <x v="1"/>
    <x v="25"/>
    <n v="87.12"/>
    <n v="5.4"/>
  </r>
  <r>
    <x v="0"/>
    <x v="6"/>
    <x v="2"/>
    <x v="313"/>
    <x v="4"/>
    <x v="35"/>
    <n v="100.64"/>
    <n v="62.6"/>
  </r>
  <r>
    <x v="0"/>
    <x v="6"/>
    <x v="2"/>
    <x v="646"/>
    <x v="3"/>
    <x v="70"/>
    <n v="216.85"/>
    <n v="26.2"/>
  </r>
  <r>
    <x v="0"/>
    <x v="4"/>
    <x v="2"/>
    <x v="646"/>
    <x v="8"/>
    <x v="44"/>
    <n v="1991.04"/>
    <n v="549.1"/>
  </r>
  <r>
    <x v="0"/>
    <x v="3"/>
    <x v="2"/>
    <x v="650"/>
    <x v="1"/>
    <x v="39"/>
    <n v="10544.58"/>
    <n v="658"/>
  </r>
  <r>
    <x v="1"/>
    <x v="1"/>
    <x v="14"/>
    <x v="854"/>
    <x v="4"/>
    <x v="6"/>
    <n v="425030"/>
    <n v="425030"/>
  </r>
  <r>
    <x v="0"/>
    <x v="3"/>
    <x v="2"/>
    <x v="484"/>
    <x v="6"/>
    <x v="13"/>
    <n v="357.4"/>
    <n v="43.6"/>
  </r>
  <r>
    <x v="0"/>
    <x v="8"/>
    <x v="2"/>
    <x v="521"/>
    <x v="3"/>
    <x v="12"/>
    <n v="99"/>
    <n v="11"/>
  </r>
  <r>
    <x v="2"/>
    <x v="7"/>
    <x v="2"/>
    <x v="521"/>
    <x v="3"/>
    <x v="12"/>
    <n v="295"/>
    <n v="13"/>
  </r>
  <r>
    <x v="0"/>
    <x v="5"/>
    <x v="2"/>
    <x v="293"/>
    <x v="6"/>
    <x v="13"/>
    <n v="418022.97"/>
    <n v="35161.03"/>
  </r>
  <r>
    <x v="2"/>
    <x v="1"/>
    <x v="1"/>
    <x v="231"/>
    <x v="0"/>
    <x v="55"/>
    <n v="1383.47"/>
    <n v="116.02"/>
  </r>
  <r>
    <x v="2"/>
    <x v="2"/>
    <x v="2"/>
    <x v="844"/>
    <x v="3"/>
    <x v="3"/>
    <n v="642.17999999999995"/>
    <n v="293.2"/>
  </r>
  <r>
    <x v="2"/>
    <x v="1"/>
    <x v="2"/>
    <x v="354"/>
    <x v="6"/>
    <x v="13"/>
    <n v="158827.32999999999"/>
    <n v="12297.05"/>
  </r>
  <r>
    <x v="1"/>
    <x v="0"/>
    <x v="1"/>
    <x v="155"/>
    <x v="1"/>
    <x v="54"/>
    <n v="65.08"/>
    <n v="28.3"/>
  </r>
  <r>
    <x v="2"/>
    <x v="4"/>
    <x v="2"/>
    <x v="654"/>
    <x v="3"/>
    <x v="29"/>
    <n v="12.97"/>
    <n v="0.35"/>
  </r>
  <r>
    <x v="0"/>
    <x v="10"/>
    <x v="2"/>
    <x v="880"/>
    <x v="1"/>
    <x v="25"/>
    <n v="9.51"/>
    <n v="0.57999999999999996"/>
  </r>
  <r>
    <x v="0"/>
    <x v="9"/>
    <x v="2"/>
    <x v="652"/>
    <x v="3"/>
    <x v="29"/>
    <n v="1253.42"/>
    <n v="30.78"/>
  </r>
  <r>
    <x v="2"/>
    <x v="9"/>
    <x v="2"/>
    <x v="652"/>
    <x v="1"/>
    <x v="39"/>
    <n v="5058.04"/>
    <n v="501.25"/>
  </r>
  <r>
    <x v="2"/>
    <x v="2"/>
    <x v="2"/>
    <x v="888"/>
    <x v="3"/>
    <x v="22"/>
    <n v="266"/>
    <n v="12.5"/>
  </r>
  <r>
    <x v="0"/>
    <x v="7"/>
    <x v="2"/>
    <x v="499"/>
    <x v="4"/>
    <x v="30"/>
    <n v="2452.79"/>
    <n v="1035.5999999999999"/>
  </r>
  <r>
    <x v="2"/>
    <x v="10"/>
    <x v="2"/>
    <x v="654"/>
    <x v="3"/>
    <x v="75"/>
    <n v="260.27"/>
    <n v="34.25"/>
  </r>
  <r>
    <x v="2"/>
    <x v="2"/>
    <x v="2"/>
    <x v="1101"/>
    <x v="6"/>
    <x v="78"/>
    <n v="4410"/>
    <n v="720"/>
  </r>
  <r>
    <x v="0"/>
    <x v="9"/>
    <x v="2"/>
    <x v="884"/>
    <x v="5"/>
    <x v="23"/>
    <n v="46.25"/>
    <n v="20.100000000000001"/>
  </r>
  <r>
    <x v="2"/>
    <x v="3"/>
    <x v="14"/>
    <x v="858"/>
    <x v="3"/>
    <x v="79"/>
    <n v="527584.6"/>
    <n v="175516"/>
  </r>
  <r>
    <x v="0"/>
    <x v="10"/>
    <x v="2"/>
    <x v="642"/>
    <x v="3"/>
    <x v="22"/>
    <n v="242.67"/>
    <n v="7.9"/>
  </r>
  <r>
    <x v="2"/>
    <x v="8"/>
    <x v="2"/>
    <x v="642"/>
    <x v="5"/>
    <x v="16"/>
    <n v="32510.71"/>
    <n v="3617.45"/>
  </r>
  <r>
    <x v="0"/>
    <x v="5"/>
    <x v="2"/>
    <x v="646"/>
    <x v="8"/>
    <x v="37"/>
    <n v="10105.84"/>
    <n v="1035"/>
  </r>
  <r>
    <x v="0"/>
    <x v="9"/>
    <x v="2"/>
    <x v="533"/>
    <x v="3"/>
    <x v="12"/>
    <n v="124934.06"/>
    <n v="21975.18"/>
  </r>
  <r>
    <x v="2"/>
    <x v="10"/>
    <x v="2"/>
    <x v="71"/>
    <x v="0"/>
    <x v="83"/>
    <n v="2341.65"/>
    <n v="2192"/>
  </r>
  <r>
    <x v="2"/>
    <x v="6"/>
    <x v="2"/>
    <x v="71"/>
    <x v="3"/>
    <x v="12"/>
    <n v="415453.44"/>
    <n v="49185"/>
  </r>
  <r>
    <x v="1"/>
    <x v="2"/>
    <x v="1"/>
    <x v="245"/>
    <x v="1"/>
    <x v="50"/>
    <n v="1189.3699999999999"/>
    <n v="753.6"/>
  </r>
  <r>
    <x v="0"/>
    <x v="6"/>
    <x v="2"/>
    <x v="878"/>
    <x v="0"/>
    <x v="57"/>
    <n v="67.78"/>
    <n v="9.6"/>
  </r>
  <r>
    <x v="0"/>
    <x v="6"/>
    <x v="2"/>
    <x v="880"/>
    <x v="1"/>
    <x v="72"/>
    <n v="238.72"/>
    <n v="13.22"/>
  </r>
  <r>
    <x v="1"/>
    <x v="5"/>
    <x v="1"/>
    <x v="295"/>
    <x v="1"/>
    <x v="50"/>
    <n v="949.64"/>
    <n v="415.9"/>
  </r>
  <r>
    <x v="0"/>
    <x v="8"/>
    <x v="2"/>
    <x v="884"/>
    <x v="5"/>
    <x v="18"/>
    <n v="34"/>
    <n v="17"/>
  </r>
  <r>
    <x v="1"/>
    <x v="7"/>
    <x v="1"/>
    <x v="801"/>
    <x v="3"/>
    <x v="10"/>
    <n v="2415.2800000000002"/>
    <n v="867"/>
  </r>
  <r>
    <x v="0"/>
    <x v="7"/>
    <x v="2"/>
    <x v="884"/>
    <x v="4"/>
    <x v="5"/>
    <n v="13.29"/>
    <n v="3.9"/>
  </r>
  <r>
    <x v="2"/>
    <x v="10"/>
    <x v="2"/>
    <x v="623"/>
    <x v="3"/>
    <x v="64"/>
    <n v="961"/>
    <n v="47.9"/>
  </r>
  <r>
    <x v="2"/>
    <x v="0"/>
    <x v="2"/>
    <x v="494"/>
    <x v="7"/>
    <x v="76"/>
    <n v="2821793.86"/>
    <n v="1351487"/>
  </r>
  <r>
    <x v="0"/>
    <x v="1"/>
    <x v="2"/>
    <x v="62"/>
    <x v="3"/>
    <x v="3"/>
    <n v="6733"/>
    <n v="694.5"/>
  </r>
  <r>
    <x v="0"/>
    <x v="1"/>
    <x v="2"/>
    <x v="338"/>
    <x v="3"/>
    <x v="22"/>
    <n v="4977.8500000000004"/>
    <n v="184"/>
  </r>
  <r>
    <x v="2"/>
    <x v="11"/>
    <x v="2"/>
    <x v="304"/>
    <x v="3"/>
    <x v="3"/>
    <n v="162"/>
    <n v="16"/>
  </r>
  <r>
    <x v="0"/>
    <x v="7"/>
    <x v="2"/>
    <x v="304"/>
    <x v="3"/>
    <x v="3"/>
    <n v="100"/>
    <n v="5"/>
  </r>
  <r>
    <x v="0"/>
    <x v="0"/>
    <x v="2"/>
    <x v="636"/>
    <x v="3"/>
    <x v="3"/>
    <n v="8761.31"/>
    <n v="988.65"/>
  </r>
  <r>
    <x v="1"/>
    <x v="10"/>
    <x v="1"/>
    <x v="64"/>
    <x v="1"/>
    <x v="54"/>
    <n v="37.08"/>
    <n v="60"/>
  </r>
  <r>
    <x v="0"/>
    <x v="11"/>
    <x v="2"/>
    <x v="331"/>
    <x v="0"/>
    <x v="38"/>
    <n v="837.61"/>
    <n v="46.3"/>
  </r>
  <r>
    <x v="1"/>
    <x v="0"/>
    <x v="1"/>
    <x v="64"/>
    <x v="1"/>
    <x v="54"/>
    <n v="39.479999999999997"/>
    <n v="80"/>
  </r>
  <r>
    <x v="2"/>
    <x v="3"/>
    <x v="2"/>
    <x v="878"/>
    <x v="3"/>
    <x v="70"/>
    <n v="16912.689999999999"/>
    <n v="1144.25"/>
  </r>
  <r>
    <x v="2"/>
    <x v="4"/>
    <x v="2"/>
    <x v="494"/>
    <x v="7"/>
    <x v="58"/>
    <n v="3852358.07"/>
    <n v="3770431"/>
  </r>
  <r>
    <x v="2"/>
    <x v="7"/>
    <x v="2"/>
    <x v="154"/>
    <x v="5"/>
    <x v="61"/>
    <n v="342115.1"/>
    <n v="171223"/>
  </r>
  <r>
    <x v="0"/>
    <x v="11"/>
    <x v="2"/>
    <x v="293"/>
    <x v="6"/>
    <x v="13"/>
    <n v="17031.5"/>
    <n v="1473"/>
  </r>
  <r>
    <x v="0"/>
    <x v="10"/>
    <x v="2"/>
    <x v="331"/>
    <x v="8"/>
    <x v="44"/>
    <n v="7588.47"/>
    <n v="792.1"/>
  </r>
  <r>
    <x v="0"/>
    <x v="10"/>
    <x v="2"/>
    <x v="313"/>
    <x v="1"/>
    <x v="7"/>
    <n v="14.6"/>
    <n v="8.6999999999999993"/>
  </r>
  <r>
    <x v="2"/>
    <x v="2"/>
    <x v="2"/>
    <x v="313"/>
    <x v="1"/>
    <x v="7"/>
    <n v="5.7"/>
    <n v="3.8"/>
  </r>
  <r>
    <x v="0"/>
    <x v="10"/>
    <x v="2"/>
    <x v="313"/>
    <x v="7"/>
    <x v="34"/>
    <n v="143.19999999999999"/>
    <n v="17.899999999999999"/>
  </r>
  <r>
    <x v="2"/>
    <x v="0"/>
    <x v="2"/>
    <x v="875"/>
    <x v="4"/>
    <x v="30"/>
    <n v="15353.46"/>
    <n v="9155.08"/>
  </r>
  <r>
    <x v="1"/>
    <x v="8"/>
    <x v="1"/>
    <x v="15"/>
    <x v="1"/>
    <x v="54"/>
    <n v="276.74"/>
    <n v="78.3"/>
  </r>
  <r>
    <x v="0"/>
    <x v="7"/>
    <x v="2"/>
    <x v="12"/>
    <x v="6"/>
    <x v="82"/>
    <n v="1029"/>
    <n v="2058"/>
  </r>
  <r>
    <x v="2"/>
    <x v="5"/>
    <x v="2"/>
    <x v="623"/>
    <x v="3"/>
    <x v="3"/>
    <n v="245"/>
    <n v="19"/>
  </r>
  <r>
    <x v="2"/>
    <x v="5"/>
    <x v="2"/>
    <x v="331"/>
    <x v="4"/>
    <x v="52"/>
    <n v="343993.96"/>
    <n v="446743"/>
  </r>
  <r>
    <x v="2"/>
    <x v="1"/>
    <x v="2"/>
    <x v="642"/>
    <x v="3"/>
    <x v="75"/>
    <n v="4324.0200000000004"/>
    <n v="1169"/>
  </r>
  <r>
    <x v="2"/>
    <x v="5"/>
    <x v="2"/>
    <x v="642"/>
    <x v="3"/>
    <x v="75"/>
    <n v="5842.92"/>
    <n v="1281.1500000000001"/>
  </r>
  <r>
    <x v="1"/>
    <x v="11"/>
    <x v="1"/>
    <x v="57"/>
    <x v="5"/>
    <x v="26"/>
    <n v="67.13"/>
    <n v="17.100000000000001"/>
  </r>
  <r>
    <x v="2"/>
    <x v="9"/>
    <x v="2"/>
    <x v="642"/>
    <x v="3"/>
    <x v="75"/>
    <n v="2578.77"/>
    <n v="459.9"/>
  </r>
  <r>
    <x v="0"/>
    <x v="4"/>
    <x v="2"/>
    <x v="631"/>
    <x v="3"/>
    <x v="22"/>
    <n v="232.5"/>
    <n v="9.3000000000000007"/>
  </r>
  <r>
    <x v="0"/>
    <x v="10"/>
    <x v="2"/>
    <x v="501"/>
    <x v="3"/>
    <x v="3"/>
    <n v="4042.4"/>
    <n v="305.39999999999998"/>
  </r>
  <r>
    <x v="2"/>
    <x v="6"/>
    <x v="2"/>
    <x v="499"/>
    <x v="7"/>
    <x v="80"/>
    <n v="100948.8"/>
    <n v="14925.5"/>
  </r>
  <r>
    <x v="1"/>
    <x v="11"/>
    <x v="1"/>
    <x v="189"/>
    <x v="1"/>
    <x v="50"/>
    <n v="1893.97"/>
    <n v="1276.9000000000001"/>
  </r>
  <r>
    <x v="0"/>
    <x v="11"/>
    <x v="2"/>
    <x v="331"/>
    <x v="4"/>
    <x v="30"/>
    <n v="31441.439999999999"/>
    <n v="37037.599999999999"/>
  </r>
  <r>
    <x v="1"/>
    <x v="6"/>
    <x v="1"/>
    <x v="194"/>
    <x v="5"/>
    <x v="23"/>
    <n v="160.04"/>
    <n v="77.599999999999994"/>
  </r>
  <r>
    <x v="0"/>
    <x v="3"/>
    <x v="2"/>
    <x v="878"/>
    <x v="1"/>
    <x v="59"/>
    <n v="5.6"/>
    <n v="1.4"/>
  </r>
  <r>
    <x v="2"/>
    <x v="10"/>
    <x v="2"/>
    <x v="647"/>
    <x v="7"/>
    <x v="34"/>
    <n v="57.16"/>
    <n v="11.5"/>
  </r>
  <r>
    <x v="2"/>
    <x v="7"/>
    <x v="2"/>
    <x v="642"/>
    <x v="4"/>
    <x v="30"/>
    <n v="694.66"/>
    <n v="879.6"/>
  </r>
  <r>
    <x v="1"/>
    <x v="4"/>
    <x v="1"/>
    <x v="238"/>
    <x v="1"/>
    <x v="50"/>
    <n v="610.97"/>
    <n v="378"/>
  </r>
  <r>
    <x v="0"/>
    <x v="1"/>
    <x v="2"/>
    <x v="152"/>
    <x v="3"/>
    <x v="12"/>
    <n v="275.27999999999997"/>
    <n v="9.5"/>
  </r>
  <r>
    <x v="2"/>
    <x v="0"/>
    <x v="2"/>
    <x v="1101"/>
    <x v="6"/>
    <x v="13"/>
    <n v="2600"/>
    <n v="520"/>
  </r>
  <r>
    <x v="2"/>
    <x v="6"/>
    <x v="2"/>
    <x v="154"/>
    <x v="3"/>
    <x v="64"/>
    <n v="57767.68"/>
    <n v="1035.5"/>
  </r>
  <r>
    <x v="0"/>
    <x v="10"/>
    <x v="2"/>
    <x v="499"/>
    <x v="5"/>
    <x v="47"/>
    <n v="2698.08"/>
    <n v="298.60000000000002"/>
  </r>
  <r>
    <x v="0"/>
    <x v="9"/>
    <x v="2"/>
    <x v="499"/>
    <x v="5"/>
    <x v="47"/>
    <n v="3684.17"/>
    <n v="451.8"/>
  </r>
  <r>
    <x v="0"/>
    <x v="6"/>
    <x v="2"/>
    <x v="654"/>
    <x v="1"/>
    <x v="25"/>
    <n v="30007.919999999998"/>
    <n v="1431.8"/>
  </r>
  <r>
    <x v="2"/>
    <x v="2"/>
    <x v="2"/>
    <x v="71"/>
    <x v="5"/>
    <x v="18"/>
    <n v="25588.61"/>
    <n v="13689.45"/>
  </r>
  <r>
    <x v="2"/>
    <x v="0"/>
    <x v="2"/>
    <x v="530"/>
    <x v="4"/>
    <x v="5"/>
    <n v="267.14"/>
    <n v="308.08"/>
  </r>
  <r>
    <x v="0"/>
    <x v="10"/>
    <x v="2"/>
    <x v="530"/>
    <x v="1"/>
    <x v="11"/>
    <n v="15035.88"/>
    <n v="3910.69"/>
  </r>
  <r>
    <x v="2"/>
    <x v="1"/>
    <x v="2"/>
    <x v="461"/>
    <x v="1"/>
    <x v="11"/>
    <n v="42368"/>
    <n v="16549.099999999999"/>
  </r>
  <r>
    <x v="0"/>
    <x v="6"/>
    <x v="2"/>
    <x v="330"/>
    <x v="1"/>
    <x v="8"/>
    <n v="23396.21"/>
    <n v="9991.52"/>
  </r>
  <r>
    <x v="0"/>
    <x v="10"/>
    <x v="2"/>
    <x v="330"/>
    <x v="1"/>
    <x v="45"/>
    <n v="14.96"/>
    <n v="5.86"/>
  </r>
  <r>
    <x v="2"/>
    <x v="1"/>
    <x v="1"/>
    <x v="194"/>
    <x v="0"/>
    <x v="19"/>
    <n v="10.25"/>
    <n v="2.8"/>
  </r>
  <r>
    <x v="0"/>
    <x v="8"/>
    <x v="2"/>
    <x v="317"/>
    <x v="4"/>
    <x v="33"/>
    <n v="0.38"/>
    <n v="3.8"/>
  </r>
  <r>
    <x v="1"/>
    <x v="8"/>
    <x v="1"/>
    <x v="1167"/>
    <x v="0"/>
    <x v="19"/>
    <n v="7.81"/>
    <n v="3.3"/>
  </r>
  <r>
    <x v="2"/>
    <x v="8"/>
    <x v="2"/>
    <x v="463"/>
    <x v="0"/>
    <x v="14"/>
    <n v="92052.13"/>
    <n v="7426.8"/>
  </r>
  <r>
    <x v="0"/>
    <x v="4"/>
    <x v="2"/>
    <x v="476"/>
    <x v="7"/>
    <x v="80"/>
    <n v="33141.75"/>
    <n v="7927.5"/>
  </r>
  <r>
    <x v="2"/>
    <x v="5"/>
    <x v="2"/>
    <x v="476"/>
    <x v="1"/>
    <x v="11"/>
    <n v="34770.93"/>
    <n v="3846.71"/>
  </r>
  <r>
    <x v="0"/>
    <x v="9"/>
    <x v="2"/>
    <x v="475"/>
    <x v="8"/>
    <x v="44"/>
    <n v="93039.82"/>
    <n v="22006.14"/>
  </r>
  <r>
    <x v="2"/>
    <x v="11"/>
    <x v="2"/>
    <x v="440"/>
    <x v="7"/>
    <x v="34"/>
    <n v="3362.8"/>
    <n v="1126.9000000000001"/>
  </r>
  <r>
    <x v="0"/>
    <x v="3"/>
    <x v="2"/>
    <x v="71"/>
    <x v="0"/>
    <x v="0"/>
    <n v="5.4"/>
    <n v="0.9"/>
  </r>
  <r>
    <x v="2"/>
    <x v="7"/>
    <x v="2"/>
    <x v="71"/>
    <x v="1"/>
    <x v="7"/>
    <n v="10242.19"/>
    <n v="6617.55"/>
  </r>
  <r>
    <x v="1"/>
    <x v="7"/>
    <x v="1"/>
    <x v="235"/>
    <x v="5"/>
    <x v="16"/>
    <n v="13.93"/>
    <n v="5.55"/>
  </r>
  <r>
    <x v="2"/>
    <x v="11"/>
    <x v="2"/>
    <x v="530"/>
    <x v="5"/>
    <x v="23"/>
    <n v="17630.28"/>
    <n v="10293.44"/>
  </r>
  <r>
    <x v="2"/>
    <x v="4"/>
    <x v="2"/>
    <x v="459"/>
    <x v="3"/>
    <x v="12"/>
    <n v="24374.73"/>
    <n v="781.05"/>
  </r>
  <r>
    <x v="2"/>
    <x v="6"/>
    <x v="2"/>
    <x v="330"/>
    <x v="0"/>
    <x v="38"/>
    <n v="1210.1199999999999"/>
    <n v="48.96"/>
  </r>
  <r>
    <x v="0"/>
    <x v="7"/>
    <x v="2"/>
    <x v="463"/>
    <x v="1"/>
    <x v="8"/>
    <n v="44603.17"/>
    <n v="13006.59"/>
  </r>
  <r>
    <x v="1"/>
    <x v="7"/>
    <x v="1"/>
    <x v="238"/>
    <x v="0"/>
    <x v="38"/>
    <n v="498.8"/>
    <n v="48.2"/>
  </r>
  <r>
    <x v="0"/>
    <x v="1"/>
    <x v="2"/>
    <x v="463"/>
    <x v="1"/>
    <x v="8"/>
    <n v="33520.53"/>
    <n v="8858.25"/>
  </r>
  <r>
    <x v="2"/>
    <x v="8"/>
    <x v="2"/>
    <x v="472"/>
    <x v="1"/>
    <x v="72"/>
    <n v="32"/>
    <n v="4"/>
  </r>
  <r>
    <x v="2"/>
    <x v="5"/>
    <x v="2"/>
    <x v="472"/>
    <x v="4"/>
    <x v="5"/>
    <n v="19827.28"/>
    <n v="37139.5"/>
  </r>
  <r>
    <x v="2"/>
    <x v="6"/>
    <x v="2"/>
    <x v="475"/>
    <x v="7"/>
    <x v="34"/>
    <n v="1292.48"/>
    <n v="881.1"/>
  </r>
  <r>
    <x v="0"/>
    <x v="8"/>
    <x v="2"/>
    <x v="475"/>
    <x v="1"/>
    <x v="25"/>
    <n v="507.72"/>
    <n v="77.900000000000006"/>
  </r>
  <r>
    <x v="2"/>
    <x v="7"/>
    <x v="2"/>
    <x v="475"/>
    <x v="1"/>
    <x v="8"/>
    <n v="96.94"/>
    <n v="36.9"/>
  </r>
  <r>
    <x v="2"/>
    <x v="11"/>
    <x v="2"/>
    <x v="477"/>
    <x v="1"/>
    <x v="11"/>
    <n v="3218.65"/>
    <n v="351.75"/>
  </r>
  <r>
    <x v="2"/>
    <x v="2"/>
    <x v="2"/>
    <x v="417"/>
    <x v="5"/>
    <x v="16"/>
    <n v="45"/>
    <n v="15"/>
  </r>
  <r>
    <x v="2"/>
    <x v="11"/>
    <x v="2"/>
    <x v="543"/>
    <x v="1"/>
    <x v="39"/>
    <n v="843.6"/>
    <n v="189"/>
  </r>
  <r>
    <x v="2"/>
    <x v="1"/>
    <x v="2"/>
    <x v="440"/>
    <x v="8"/>
    <x v="51"/>
    <n v="20256.740000000002"/>
    <n v="1910.05"/>
  </r>
  <r>
    <x v="2"/>
    <x v="2"/>
    <x v="2"/>
    <x v="476"/>
    <x v="8"/>
    <x v="44"/>
    <n v="855"/>
    <n v="85.5"/>
  </r>
  <r>
    <x v="0"/>
    <x v="5"/>
    <x v="2"/>
    <x v="478"/>
    <x v="1"/>
    <x v="72"/>
    <n v="85.85"/>
    <n v="139.4"/>
  </r>
  <r>
    <x v="2"/>
    <x v="5"/>
    <x v="2"/>
    <x v="533"/>
    <x v="4"/>
    <x v="52"/>
    <n v="1756.39"/>
    <n v="1935.05"/>
  </r>
  <r>
    <x v="0"/>
    <x v="7"/>
    <x v="2"/>
    <x v="540"/>
    <x v="1"/>
    <x v="62"/>
    <n v="57.29"/>
    <n v="2.2999999999999998"/>
  </r>
  <r>
    <x v="0"/>
    <x v="7"/>
    <x v="2"/>
    <x v="440"/>
    <x v="3"/>
    <x v="29"/>
    <n v="2254.5300000000002"/>
    <n v="320.45"/>
  </r>
  <r>
    <x v="0"/>
    <x v="8"/>
    <x v="2"/>
    <x v="71"/>
    <x v="1"/>
    <x v="39"/>
    <n v="2047.34"/>
    <n v="108.1"/>
  </r>
  <r>
    <x v="1"/>
    <x v="5"/>
    <x v="1"/>
    <x v="224"/>
    <x v="0"/>
    <x v="0"/>
    <n v="5.73"/>
    <n v="3.2"/>
  </r>
  <r>
    <x v="2"/>
    <x v="5"/>
    <x v="2"/>
    <x v="461"/>
    <x v="3"/>
    <x v="29"/>
    <n v="2518.89"/>
    <n v="140.15"/>
  </r>
  <r>
    <x v="2"/>
    <x v="6"/>
    <x v="2"/>
    <x v="472"/>
    <x v="0"/>
    <x v="83"/>
    <n v="11.71"/>
    <n v="3.7"/>
  </r>
  <r>
    <x v="0"/>
    <x v="8"/>
    <x v="2"/>
    <x v="533"/>
    <x v="7"/>
    <x v="58"/>
    <n v="14.75"/>
    <n v="26.3"/>
  </r>
  <r>
    <x v="2"/>
    <x v="5"/>
    <x v="2"/>
    <x v="540"/>
    <x v="1"/>
    <x v="11"/>
    <n v="1274.3699999999999"/>
    <n v="201.2"/>
  </r>
  <r>
    <x v="2"/>
    <x v="7"/>
    <x v="2"/>
    <x v="530"/>
    <x v="1"/>
    <x v="41"/>
    <n v="261.24"/>
    <n v="325.16000000000003"/>
  </r>
  <r>
    <x v="0"/>
    <x v="5"/>
    <x v="2"/>
    <x v="333"/>
    <x v="1"/>
    <x v="11"/>
    <n v="23743.68"/>
    <n v="14069.9"/>
  </r>
  <r>
    <x v="0"/>
    <x v="4"/>
    <x v="2"/>
    <x v="438"/>
    <x v="3"/>
    <x v="71"/>
    <n v="137.9"/>
    <n v="9.85"/>
  </r>
  <r>
    <x v="0"/>
    <x v="0"/>
    <x v="2"/>
    <x v="533"/>
    <x v="1"/>
    <x v="54"/>
    <n v="34615.17"/>
    <n v="4219.55"/>
  </r>
  <r>
    <x v="2"/>
    <x v="0"/>
    <x v="2"/>
    <x v="440"/>
    <x v="7"/>
    <x v="60"/>
    <n v="16323.2"/>
    <n v="1701.05"/>
  </r>
  <r>
    <x v="2"/>
    <x v="0"/>
    <x v="2"/>
    <x v="900"/>
    <x v="7"/>
    <x v="60"/>
    <n v="875.61"/>
    <n v="163"/>
  </r>
  <r>
    <x v="2"/>
    <x v="2"/>
    <x v="2"/>
    <x v="530"/>
    <x v="1"/>
    <x v="25"/>
    <n v="9636.93"/>
    <n v="2755.16"/>
  </r>
  <r>
    <x v="2"/>
    <x v="3"/>
    <x v="2"/>
    <x v="459"/>
    <x v="1"/>
    <x v="7"/>
    <n v="1293.74"/>
    <n v="492.7"/>
  </r>
  <r>
    <x v="1"/>
    <x v="6"/>
    <x v="1"/>
    <x v="194"/>
    <x v="5"/>
    <x v="26"/>
    <n v="4.75"/>
    <n v="1.8"/>
  </r>
  <r>
    <x v="2"/>
    <x v="10"/>
    <x v="2"/>
    <x v="459"/>
    <x v="0"/>
    <x v="38"/>
    <n v="1029"/>
    <n v="40.1"/>
  </r>
  <r>
    <x v="1"/>
    <x v="10"/>
    <x v="1"/>
    <x v="752"/>
    <x v="0"/>
    <x v="19"/>
    <n v="10.1"/>
    <n v="15.8"/>
  </r>
  <r>
    <x v="0"/>
    <x v="8"/>
    <x v="2"/>
    <x v="461"/>
    <x v="1"/>
    <x v="62"/>
    <n v="309.02999999999997"/>
    <n v="9.5500000000000007"/>
  </r>
  <r>
    <x v="2"/>
    <x v="7"/>
    <x v="2"/>
    <x v="330"/>
    <x v="0"/>
    <x v="32"/>
    <n v="2637.6"/>
    <n v="349.44"/>
  </r>
  <r>
    <x v="2"/>
    <x v="7"/>
    <x v="2"/>
    <x v="472"/>
    <x v="5"/>
    <x v="47"/>
    <n v="85.78"/>
    <n v="9.5"/>
  </r>
  <r>
    <x v="0"/>
    <x v="3"/>
    <x v="2"/>
    <x v="472"/>
    <x v="6"/>
    <x v="78"/>
    <n v="43915.85"/>
    <n v="3434"/>
  </r>
  <r>
    <x v="2"/>
    <x v="6"/>
    <x v="2"/>
    <x v="484"/>
    <x v="1"/>
    <x v="11"/>
    <n v="3.76"/>
    <n v="1.88"/>
  </r>
  <r>
    <x v="1"/>
    <x v="10"/>
    <x v="1"/>
    <x v="155"/>
    <x v="0"/>
    <x v="14"/>
    <n v="622.58000000000004"/>
    <n v="136.1"/>
  </r>
  <r>
    <x v="0"/>
    <x v="1"/>
    <x v="2"/>
    <x v="533"/>
    <x v="6"/>
    <x v="73"/>
    <n v="534.29999999999995"/>
    <n v="11.45"/>
  </r>
  <r>
    <x v="2"/>
    <x v="10"/>
    <x v="2"/>
    <x v="459"/>
    <x v="8"/>
    <x v="44"/>
    <n v="12348"/>
    <n v="1557.15"/>
  </r>
  <r>
    <x v="2"/>
    <x v="1"/>
    <x v="1"/>
    <x v="197"/>
    <x v="0"/>
    <x v="19"/>
    <n v="51.35"/>
    <n v="25.7"/>
  </r>
  <r>
    <x v="2"/>
    <x v="2"/>
    <x v="2"/>
    <x v="317"/>
    <x v="8"/>
    <x v="51"/>
    <n v="7698.51"/>
    <n v="1473.7"/>
  </r>
  <r>
    <x v="1"/>
    <x v="10"/>
    <x v="1"/>
    <x v="183"/>
    <x v="0"/>
    <x v="24"/>
    <n v="163.32"/>
    <n v="35.299999999999997"/>
  </r>
  <r>
    <x v="0"/>
    <x v="2"/>
    <x v="2"/>
    <x v="463"/>
    <x v="1"/>
    <x v="59"/>
    <n v="5209.05"/>
    <n v="1072.02"/>
  </r>
  <r>
    <x v="2"/>
    <x v="9"/>
    <x v="2"/>
    <x v="260"/>
    <x v="5"/>
    <x v="63"/>
    <n v="11464.75"/>
    <n v="2158.8200000000002"/>
  </r>
  <r>
    <x v="1"/>
    <x v="4"/>
    <x v="1"/>
    <x v="224"/>
    <x v="0"/>
    <x v="19"/>
    <n v="63.93"/>
    <n v="15.5"/>
  </r>
  <r>
    <x v="2"/>
    <x v="9"/>
    <x v="2"/>
    <x v="478"/>
    <x v="8"/>
    <x v="44"/>
    <n v="78110.429999999993"/>
    <n v="15330.1"/>
  </r>
  <r>
    <x v="1"/>
    <x v="7"/>
    <x v="1"/>
    <x v="233"/>
    <x v="5"/>
    <x v="26"/>
    <n v="99.61"/>
    <n v="41.6"/>
  </r>
  <r>
    <x v="2"/>
    <x v="1"/>
    <x v="2"/>
    <x v="479"/>
    <x v="1"/>
    <x v="8"/>
    <n v="12423.05"/>
    <n v="1972.5"/>
  </r>
  <r>
    <x v="0"/>
    <x v="1"/>
    <x v="2"/>
    <x v="533"/>
    <x v="4"/>
    <x v="30"/>
    <n v="16287.8"/>
    <n v="16109.55"/>
  </r>
  <r>
    <x v="0"/>
    <x v="2"/>
    <x v="2"/>
    <x v="440"/>
    <x v="3"/>
    <x v="70"/>
    <n v="74487.929999999993"/>
    <n v="7502.65"/>
  </r>
  <r>
    <x v="0"/>
    <x v="9"/>
    <x v="2"/>
    <x v="443"/>
    <x v="4"/>
    <x v="40"/>
    <n v="321"/>
    <n v="267.5"/>
  </r>
  <r>
    <x v="2"/>
    <x v="8"/>
    <x v="2"/>
    <x v="526"/>
    <x v="7"/>
    <x v="60"/>
    <n v="39224.400000000001"/>
    <n v="8020.8"/>
  </r>
  <r>
    <x v="1"/>
    <x v="3"/>
    <x v="1"/>
    <x v="233"/>
    <x v="5"/>
    <x v="26"/>
    <n v="6.13"/>
    <n v="1.6"/>
  </r>
  <r>
    <x v="0"/>
    <x v="9"/>
    <x v="2"/>
    <x v="71"/>
    <x v="4"/>
    <x v="40"/>
    <n v="74.23"/>
    <n v="106.7"/>
  </r>
  <r>
    <x v="1"/>
    <x v="5"/>
    <x v="1"/>
    <x v="197"/>
    <x v="0"/>
    <x v="19"/>
    <n v="422.08"/>
    <n v="336.8"/>
  </r>
  <r>
    <x v="2"/>
    <x v="5"/>
    <x v="2"/>
    <x v="317"/>
    <x v="3"/>
    <x v="22"/>
    <n v="1370.67"/>
    <n v="59.19"/>
  </r>
  <r>
    <x v="1"/>
    <x v="0"/>
    <x v="1"/>
    <x v="182"/>
    <x v="5"/>
    <x v="26"/>
    <n v="1327.04"/>
    <n v="558"/>
  </r>
  <r>
    <x v="0"/>
    <x v="5"/>
    <x v="2"/>
    <x v="479"/>
    <x v="7"/>
    <x v="77"/>
    <n v="136846"/>
    <n v="58382"/>
  </r>
  <r>
    <x v="0"/>
    <x v="9"/>
    <x v="2"/>
    <x v="479"/>
    <x v="4"/>
    <x v="33"/>
    <n v="11"/>
    <n v="11"/>
  </r>
  <r>
    <x v="2"/>
    <x v="1"/>
    <x v="1"/>
    <x v="168"/>
    <x v="5"/>
    <x v="26"/>
    <n v="1325.74"/>
    <n v="332.6"/>
  </r>
  <r>
    <x v="2"/>
    <x v="10"/>
    <x v="2"/>
    <x v="417"/>
    <x v="0"/>
    <x v="17"/>
    <n v="15.2"/>
    <n v="0.8"/>
  </r>
  <r>
    <x v="0"/>
    <x v="11"/>
    <x v="2"/>
    <x v="438"/>
    <x v="4"/>
    <x v="40"/>
    <n v="341.5"/>
    <n v="73"/>
  </r>
  <r>
    <x v="2"/>
    <x v="9"/>
    <x v="2"/>
    <x v="900"/>
    <x v="4"/>
    <x v="35"/>
    <n v="119708.57"/>
    <n v="79912.87"/>
  </r>
  <r>
    <x v="1"/>
    <x v="6"/>
    <x v="1"/>
    <x v="236"/>
    <x v="0"/>
    <x v="19"/>
    <n v="272.97000000000003"/>
    <n v="173.4"/>
  </r>
  <r>
    <x v="2"/>
    <x v="2"/>
    <x v="2"/>
    <x v="71"/>
    <x v="5"/>
    <x v="9"/>
    <n v="3233.16"/>
    <n v="2984.5"/>
  </r>
  <r>
    <x v="0"/>
    <x v="9"/>
    <x v="2"/>
    <x v="475"/>
    <x v="4"/>
    <x v="30"/>
    <n v="3594.72"/>
    <n v="2783.33"/>
  </r>
  <r>
    <x v="1"/>
    <x v="2"/>
    <x v="1"/>
    <x v="182"/>
    <x v="5"/>
    <x v="47"/>
    <n v="65.17"/>
    <n v="19.399999999999999"/>
  </r>
  <r>
    <x v="0"/>
    <x v="2"/>
    <x v="2"/>
    <x v="478"/>
    <x v="3"/>
    <x v="70"/>
    <n v="19226.45"/>
    <n v="1799.5"/>
  </r>
  <r>
    <x v="1"/>
    <x v="8"/>
    <x v="1"/>
    <x v="240"/>
    <x v="3"/>
    <x v="3"/>
    <n v="6677.82"/>
    <n v="2524"/>
  </r>
  <r>
    <x v="2"/>
    <x v="0"/>
    <x v="2"/>
    <x v="438"/>
    <x v="8"/>
    <x v="51"/>
    <n v="14"/>
    <n v="3.5"/>
  </r>
  <r>
    <x v="0"/>
    <x v="7"/>
    <x v="2"/>
    <x v="440"/>
    <x v="4"/>
    <x v="30"/>
    <n v="3148.32"/>
    <n v="1534.45"/>
  </r>
  <r>
    <x v="2"/>
    <x v="2"/>
    <x v="2"/>
    <x v="478"/>
    <x v="0"/>
    <x v="24"/>
    <n v="324.08"/>
    <n v="14.96"/>
  </r>
  <r>
    <x v="2"/>
    <x v="1"/>
    <x v="1"/>
    <x v="290"/>
    <x v="1"/>
    <x v="8"/>
    <n v="1230.03"/>
    <n v="1078.2"/>
  </r>
  <r>
    <x v="0"/>
    <x v="5"/>
    <x v="2"/>
    <x v="478"/>
    <x v="4"/>
    <x v="35"/>
    <n v="106418.23"/>
    <n v="252708.75"/>
  </r>
  <r>
    <x v="2"/>
    <x v="4"/>
    <x v="2"/>
    <x v="260"/>
    <x v="8"/>
    <x v="37"/>
    <n v="3847.65"/>
    <n v="585.74"/>
  </r>
  <r>
    <x v="2"/>
    <x v="5"/>
    <x v="2"/>
    <x v="260"/>
    <x v="8"/>
    <x v="37"/>
    <n v="2922.71"/>
    <n v="764.11"/>
  </r>
  <r>
    <x v="0"/>
    <x v="1"/>
    <x v="2"/>
    <x v="529"/>
    <x v="1"/>
    <x v="8"/>
    <n v="19232.759999999998"/>
    <n v="2808.95"/>
  </r>
  <r>
    <x v="2"/>
    <x v="10"/>
    <x v="2"/>
    <x v="417"/>
    <x v="5"/>
    <x v="18"/>
    <n v="16.3"/>
    <n v="10.199999999999999"/>
  </r>
  <r>
    <x v="2"/>
    <x v="11"/>
    <x v="2"/>
    <x v="417"/>
    <x v="0"/>
    <x v="0"/>
    <n v="18.899999999999999"/>
    <n v="1.8"/>
  </r>
  <r>
    <x v="2"/>
    <x v="11"/>
    <x v="2"/>
    <x v="438"/>
    <x v="7"/>
    <x v="34"/>
    <n v="15.3"/>
    <n v="7.65"/>
  </r>
  <r>
    <x v="2"/>
    <x v="11"/>
    <x v="2"/>
    <x v="533"/>
    <x v="8"/>
    <x v="51"/>
    <n v="45626.52"/>
    <n v="4419.3500000000004"/>
  </r>
  <r>
    <x v="0"/>
    <x v="4"/>
    <x v="2"/>
    <x v="540"/>
    <x v="4"/>
    <x v="5"/>
    <n v="42718.67"/>
    <n v="27890"/>
  </r>
  <r>
    <x v="1"/>
    <x v="8"/>
    <x v="1"/>
    <x v="445"/>
    <x v="5"/>
    <x v="18"/>
    <n v="26.05"/>
    <n v="47"/>
  </r>
  <r>
    <x v="2"/>
    <x v="4"/>
    <x v="2"/>
    <x v="440"/>
    <x v="1"/>
    <x v="45"/>
    <n v="1725.83"/>
    <n v="235.4"/>
  </r>
  <r>
    <x v="1"/>
    <x v="9"/>
    <x v="1"/>
    <x v="303"/>
    <x v="1"/>
    <x v="8"/>
    <n v="1480.93"/>
    <n v="415.1"/>
  </r>
  <r>
    <x v="2"/>
    <x v="5"/>
    <x v="2"/>
    <x v="457"/>
    <x v="1"/>
    <x v="62"/>
    <n v="277.7"/>
    <n v="13.63"/>
  </r>
  <r>
    <x v="2"/>
    <x v="11"/>
    <x v="2"/>
    <x v="315"/>
    <x v="1"/>
    <x v="54"/>
    <n v="1564.66"/>
    <n v="134.88999999999999"/>
  </r>
  <r>
    <x v="2"/>
    <x v="2"/>
    <x v="2"/>
    <x v="540"/>
    <x v="4"/>
    <x v="30"/>
    <n v="33.479999999999997"/>
    <n v="20.399999999999999"/>
  </r>
  <r>
    <x v="1"/>
    <x v="2"/>
    <x v="1"/>
    <x v="965"/>
    <x v="3"/>
    <x v="3"/>
    <n v="6208.31"/>
    <n v="2675"/>
  </r>
  <r>
    <x v="0"/>
    <x v="9"/>
    <x v="2"/>
    <x v="540"/>
    <x v="4"/>
    <x v="30"/>
    <n v="23.77"/>
    <n v="19.3"/>
  </r>
  <r>
    <x v="0"/>
    <x v="4"/>
    <x v="2"/>
    <x v="71"/>
    <x v="0"/>
    <x v="38"/>
    <n v="5717.88"/>
    <n v="463"/>
  </r>
  <r>
    <x v="0"/>
    <x v="7"/>
    <x v="2"/>
    <x v="530"/>
    <x v="1"/>
    <x v="54"/>
    <n v="32296.76"/>
    <n v="4040.92"/>
  </r>
  <r>
    <x v="2"/>
    <x v="11"/>
    <x v="2"/>
    <x v="463"/>
    <x v="7"/>
    <x v="60"/>
    <n v="323.39999999999998"/>
    <n v="33"/>
  </r>
  <r>
    <x v="1"/>
    <x v="7"/>
    <x v="1"/>
    <x v="290"/>
    <x v="1"/>
    <x v="45"/>
    <n v="106.46"/>
    <n v="284.10000000000002"/>
  </r>
  <r>
    <x v="2"/>
    <x v="1"/>
    <x v="2"/>
    <x v="478"/>
    <x v="3"/>
    <x v="10"/>
    <n v="5024.58"/>
    <n v="186.48"/>
  </r>
  <r>
    <x v="2"/>
    <x v="6"/>
    <x v="2"/>
    <x v="478"/>
    <x v="3"/>
    <x v="10"/>
    <n v="2442.37"/>
    <n v="87.26"/>
  </r>
  <r>
    <x v="0"/>
    <x v="11"/>
    <x v="2"/>
    <x v="504"/>
    <x v="1"/>
    <x v="39"/>
    <n v="51.1"/>
    <n v="5.6"/>
  </r>
  <r>
    <x v="1"/>
    <x v="6"/>
    <x v="1"/>
    <x v="295"/>
    <x v="3"/>
    <x v="3"/>
    <n v="335.01"/>
    <n v="133"/>
  </r>
  <r>
    <x v="2"/>
    <x v="5"/>
    <x v="2"/>
    <x v="315"/>
    <x v="4"/>
    <x v="5"/>
    <n v="15.35"/>
    <n v="3.07"/>
  </r>
  <r>
    <x v="1"/>
    <x v="9"/>
    <x v="1"/>
    <x v="288"/>
    <x v="4"/>
    <x v="40"/>
    <n v="161.58000000000001"/>
    <n v="320"/>
  </r>
  <r>
    <x v="2"/>
    <x v="0"/>
    <x v="2"/>
    <x v="480"/>
    <x v="1"/>
    <x v="62"/>
    <n v="55.75"/>
    <n v="7.5"/>
  </r>
  <r>
    <x v="1"/>
    <x v="0"/>
    <x v="1"/>
    <x v="288"/>
    <x v="6"/>
    <x v="48"/>
    <n v="28.95"/>
    <n v="20"/>
  </r>
  <r>
    <x v="2"/>
    <x v="5"/>
    <x v="2"/>
    <x v="480"/>
    <x v="1"/>
    <x v="62"/>
    <n v="21"/>
    <n v="3"/>
  </r>
  <r>
    <x v="2"/>
    <x v="9"/>
    <x v="2"/>
    <x v="480"/>
    <x v="1"/>
    <x v="62"/>
    <n v="17.75"/>
    <n v="2.5"/>
  </r>
  <r>
    <x v="2"/>
    <x v="10"/>
    <x v="2"/>
    <x v="533"/>
    <x v="3"/>
    <x v="70"/>
    <n v="303125.84000000003"/>
    <n v="27095.63"/>
  </r>
  <r>
    <x v="0"/>
    <x v="6"/>
    <x v="2"/>
    <x v="651"/>
    <x v="3"/>
    <x v="29"/>
    <n v="44.5"/>
    <n v="1.78"/>
  </r>
  <r>
    <x v="2"/>
    <x v="1"/>
    <x v="1"/>
    <x v="629"/>
    <x v="3"/>
    <x v="22"/>
    <n v="10930.36"/>
    <n v="472"/>
  </r>
  <r>
    <x v="2"/>
    <x v="1"/>
    <x v="2"/>
    <x v="71"/>
    <x v="1"/>
    <x v="1"/>
    <n v="254.48"/>
    <n v="127"/>
  </r>
  <r>
    <x v="2"/>
    <x v="7"/>
    <x v="2"/>
    <x v="71"/>
    <x v="4"/>
    <x v="40"/>
    <n v="3"/>
    <n v="1.8"/>
  </r>
  <r>
    <x v="0"/>
    <x v="11"/>
    <x v="2"/>
    <x v="530"/>
    <x v="0"/>
    <x v="57"/>
    <n v="740.6"/>
    <n v="145.91999999999999"/>
  </r>
  <r>
    <x v="0"/>
    <x v="3"/>
    <x v="2"/>
    <x v="459"/>
    <x v="1"/>
    <x v="25"/>
    <n v="44.91"/>
    <n v="2.78"/>
  </r>
  <r>
    <x v="1"/>
    <x v="10"/>
    <x v="1"/>
    <x v="290"/>
    <x v="6"/>
    <x v="20"/>
    <n v="21.39"/>
    <n v="5.2"/>
  </r>
  <r>
    <x v="2"/>
    <x v="9"/>
    <x v="2"/>
    <x v="463"/>
    <x v="1"/>
    <x v="62"/>
    <n v="43.17"/>
    <n v="7.62"/>
  </r>
  <r>
    <x v="0"/>
    <x v="0"/>
    <x v="2"/>
    <x v="1138"/>
    <x v="2"/>
    <x v="31"/>
    <n v="17462.400000000001"/>
    <n v="1440.5"/>
  </r>
  <r>
    <x v="0"/>
    <x v="2"/>
    <x v="2"/>
    <x v="65"/>
    <x v="1"/>
    <x v="7"/>
    <n v="75.84"/>
    <n v="8.39"/>
  </r>
  <r>
    <x v="0"/>
    <x v="7"/>
    <x v="2"/>
    <x v="1060"/>
    <x v="6"/>
    <x v="48"/>
    <n v="6820"/>
    <n v="562.5"/>
  </r>
  <r>
    <x v="2"/>
    <x v="5"/>
    <x v="2"/>
    <x v="459"/>
    <x v="3"/>
    <x v="29"/>
    <n v="3897.5"/>
    <n v="113.6"/>
  </r>
  <r>
    <x v="2"/>
    <x v="0"/>
    <x v="2"/>
    <x v="463"/>
    <x v="1"/>
    <x v="25"/>
    <n v="2204.96"/>
    <n v="163.47"/>
  </r>
  <r>
    <x v="0"/>
    <x v="2"/>
    <x v="2"/>
    <x v="315"/>
    <x v="1"/>
    <x v="25"/>
    <n v="159"/>
    <n v="7.64"/>
  </r>
  <r>
    <x v="2"/>
    <x v="8"/>
    <x v="2"/>
    <x v="479"/>
    <x v="4"/>
    <x v="40"/>
    <n v="76"/>
    <n v="19"/>
  </r>
  <r>
    <x v="0"/>
    <x v="6"/>
    <x v="2"/>
    <x v="333"/>
    <x v="5"/>
    <x v="18"/>
    <n v="941.33"/>
    <n v="322.10000000000002"/>
  </r>
  <r>
    <x v="0"/>
    <x v="2"/>
    <x v="2"/>
    <x v="440"/>
    <x v="4"/>
    <x v="35"/>
    <n v="17549.150000000001"/>
    <n v="8329.36"/>
  </r>
  <r>
    <x v="0"/>
    <x v="2"/>
    <x v="2"/>
    <x v="543"/>
    <x v="4"/>
    <x v="33"/>
    <n v="643.67999999999995"/>
    <n v="365.4"/>
  </r>
  <r>
    <x v="0"/>
    <x v="3"/>
    <x v="2"/>
    <x v="440"/>
    <x v="0"/>
    <x v="32"/>
    <n v="9009.58"/>
    <n v="1606.75"/>
  </r>
  <r>
    <x v="1"/>
    <x v="0"/>
    <x v="1"/>
    <x v="1111"/>
    <x v="6"/>
    <x v="20"/>
    <n v="165400.88"/>
    <n v="64980.7"/>
  </r>
  <r>
    <x v="0"/>
    <x v="0"/>
    <x v="2"/>
    <x v="651"/>
    <x v="4"/>
    <x v="33"/>
    <n v="3163.85"/>
    <n v="909.16"/>
  </r>
  <r>
    <x v="0"/>
    <x v="5"/>
    <x v="2"/>
    <x v="461"/>
    <x v="7"/>
    <x v="60"/>
    <n v="52746.77"/>
    <n v="5778.1"/>
  </r>
  <r>
    <x v="2"/>
    <x v="9"/>
    <x v="2"/>
    <x v="260"/>
    <x v="5"/>
    <x v="18"/>
    <n v="66.349999999999994"/>
    <n v="22.32"/>
  </r>
  <r>
    <x v="1"/>
    <x v="0"/>
    <x v="1"/>
    <x v="249"/>
    <x v="6"/>
    <x v="20"/>
    <n v="24494.78"/>
    <n v="8956.9"/>
  </r>
  <r>
    <x v="2"/>
    <x v="7"/>
    <x v="2"/>
    <x v="260"/>
    <x v="1"/>
    <x v="25"/>
    <n v="120.78"/>
    <n v="10.36"/>
  </r>
  <r>
    <x v="1"/>
    <x v="9"/>
    <x v="1"/>
    <x v="290"/>
    <x v="5"/>
    <x v="18"/>
    <n v="221.74"/>
    <n v="339.6"/>
  </r>
  <r>
    <x v="2"/>
    <x v="5"/>
    <x v="2"/>
    <x v="540"/>
    <x v="5"/>
    <x v="47"/>
    <n v="20.93"/>
    <n v="5.5"/>
  </r>
  <r>
    <x v="2"/>
    <x v="4"/>
    <x v="2"/>
    <x v="443"/>
    <x v="7"/>
    <x v="77"/>
    <n v="7442.17"/>
    <n v="2502"/>
  </r>
  <r>
    <x v="1"/>
    <x v="7"/>
    <x v="1"/>
    <x v="445"/>
    <x v="1"/>
    <x v="50"/>
    <n v="14.42"/>
    <n v="5"/>
  </r>
  <r>
    <x v="1"/>
    <x v="9"/>
    <x v="1"/>
    <x v="247"/>
    <x v="6"/>
    <x v="48"/>
    <n v="4986.8"/>
    <n v="3157"/>
  </r>
  <r>
    <x v="1"/>
    <x v="5"/>
    <x v="1"/>
    <x v="290"/>
    <x v="8"/>
    <x v="37"/>
    <n v="298.68"/>
    <n v="21.7"/>
  </r>
  <r>
    <x v="2"/>
    <x v="1"/>
    <x v="1"/>
    <x v="491"/>
    <x v="6"/>
    <x v="48"/>
    <n v="13268.37"/>
    <n v="7975"/>
  </r>
  <r>
    <x v="1"/>
    <x v="6"/>
    <x v="1"/>
    <x v="244"/>
    <x v="4"/>
    <x v="5"/>
    <n v="1.25"/>
    <n v="0.9"/>
  </r>
  <r>
    <x v="1"/>
    <x v="3"/>
    <x v="1"/>
    <x v="211"/>
    <x v="1"/>
    <x v="25"/>
    <n v="998.73"/>
    <n v="63"/>
  </r>
  <r>
    <x v="1"/>
    <x v="3"/>
    <x v="1"/>
    <x v="218"/>
    <x v="3"/>
    <x v="22"/>
    <n v="1405.05"/>
    <n v="74.099999999999994"/>
  </r>
  <r>
    <x v="1"/>
    <x v="6"/>
    <x v="1"/>
    <x v="898"/>
    <x v="6"/>
    <x v="13"/>
    <n v="76935.95"/>
    <n v="6516"/>
  </r>
  <r>
    <x v="1"/>
    <x v="5"/>
    <x v="1"/>
    <x v="288"/>
    <x v="5"/>
    <x v="27"/>
    <n v="5864.88"/>
    <n v="3153.73"/>
  </r>
  <r>
    <x v="1"/>
    <x v="0"/>
    <x v="1"/>
    <x v="303"/>
    <x v="1"/>
    <x v="11"/>
    <n v="246.8"/>
    <n v="31.7"/>
  </r>
  <r>
    <x v="1"/>
    <x v="8"/>
    <x v="1"/>
    <x v="1392"/>
    <x v="3"/>
    <x v="3"/>
    <n v="221.74"/>
    <n v="101"/>
  </r>
  <r>
    <x v="1"/>
    <x v="5"/>
    <x v="1"/>
    <x v="218"/>
    <x v="4"/>
    <x v="5"/>
    <n v="562.20000000000005"/>
    <n v="388.5"/>
  </r>
  <r>
    <x v="1"/>
    <x v="2"/>
    <x v="1"/>
    <x v="211"/>
    <x v="1"/>
    <x v="45"/>
    <n v="1279.8399999999999"/>
    <n v="1506.9"/>
  </r>
  <r>
    <x v="1"/>
    <x v="3"/>
    <x v="1"/>
    <x v="251"/>
    <x v="8"/>
    <x v="37"/>
    <n v="53.37"/>
    <n v="5.8"/>
  </r>
  <r>
    <x v="1"/>
    <x v="0"/>
    <x v="1"/>
    <x v="490"/>
    <x v="8"/>
    <x v="37"/>
    <n v="3562.08"/>
    <n v="390"/>
  </r>
  <r>
    <x v="2"/>
    <x v="1"/>
    <x v="1"/>
    <x v="211"/>
    <x v="1"/>
    <x v="25"/>
    <n v="237.43"/>
    <n v="25.2"/>
  </r>
  <r>
    <x v="0"/>
    <x v="8"/>
    <x v="14"/>
    <x v="859"/>
    <x v="3"/>
    <x v="79"/>
    <n v="798521.64"/>
    <n v="256850"/>
  </r>
  <r>
    <x v="2"/>
    <x v="7"/>
    <x v="2"/>
    <x v="354"/>
    <x v="7"/>
    <x v="34"/>
    <n v="6129.32"/>
    <n v="5264"/>
  </r>
  <r>
    <x v="2"/>
    <x v="2"/>
    <x v="14"/>
    <x v="859"/>
    <x v="3"/>
    <x v="79"/>
    <n v="9.76"/>
    <n v="976"/>
  </r>
  <r>
    <x v="0"/>
    <x v="8"/>
    <x v="2"/>
    <x v="71"/>
    <x v="1"/>
    <x v="50"/>
    <n v="804.04"/>
    <n v="235.1"/>
  </r>
  <r>
    <x v="1"/>
    <x v="0"/>
    <x v="1"/>
    <x v="839"/>
    <x v="0"/>
    <x v="19"/>
    <n v="46.05"/>
    <n v="35"/>
  </r>
  <r>
    <x v="1"/>
    <x v="3"/>
    <x v="1"/>
    <x v="839"/>
    <x v="1"/>
    <x v="62"/>
    <n v="2.09"/>
    <n v="0.4"/>
  </r>
  <r>
    <x v="0"/>
    <x v="1"/>
    <x v="2"/>
    <x v="34"/>
    <x v="8"/>
    <x v="37"/>
    <n v="117.3"/>
    <n v="23"/>
  </r>
  <r>
    <x v="0"/>
    <x v="0"/>
    <x v="14"/>
    <x v="855"/>
    <x v="3"/>
    <x v="10"/>
    <n v="120"/>
    <n v="30"/>
  </r>
  <r>
    <x v="0"/>
    <x v="7"/>
    <x v="2"/>
    <x v="12"/>
    <x v="5"/>
    <x v="16"/>
    <n v="6374.16"/>
    <n v="1531.7"/>
  </r>
  <r>
    <x v="2"/>
    <x v="1"/>
    <x v="1"/>
    <x v="211"/>
    <x v="1"/>
    <x v="7"/>
    <n v="117.72"/>
    <n v="91.4"/>
  </r>
  <r>
    <x v="1"/>
    <x v="6"/>
    <x v="1"/>
    <x v="248"/>
    <x v="6"/>
    <x v="20"/>
    <n v="64550.63"/>
    <n v="24219"/>
  </r>
  <r>
    <x v="0"/>
    <x v="11"/>
    <x v="2"/>
    <x v="485"/>
    <x v="1"/>
    <x v="45"/>
    <n v="1010935.06"/>
    <n v="495595"/>
  </r>
  <r>
    <x v="0"/>
    <x v="7"/>
    <x v="2"/>
    <x v="272"/>
    <x v="5"/>
    <x v="16"/>
    <n v="1478.45"/>
    <n v="276.60000000000002"/>
  </r>
  <r>
    <x v="1"/>
    <x v="4"/>
    <x v="1"/>
    <x v="754"/>
    <x v="3"/>
    <x v="22"/>
    <n v="902.7"/>
    <n v="37.200000000000003"/>
  </r>
  <r>
    <x v="2"/>
    <x v="11"/>
    <x v="2"/>
    <x v="338"/>
    <x v="1"/>
    <x v="45"/>
    <n v="61049.63"/>
    <n v="72224"/>
  </r>
  <r>
    <x v="1"/>
    <x v="10"/>
    <x v="14"/>
    <x v="855"/>
    <x v="5"/>
    <x v="9"/>
    <n v="556.86"/>
    <n v="341"/>
  </r>
  <r>
    <x v="0"/>
    <x v="9"/>
    <x v="2"/>
    <x v="153"/>
    <x v="5"/>
    <x v="26"/>
    <n v="7234.88"/>
    <n v="3932"/>
  </r>
  <r>
    <x v="0"/>
    <x v="6"/>
    <x v="2"/>
    <x v="151"/>
    <x v="1"/>
    <x v="45"/>
    <n v="135549.32"/>
    <n v="104688"/>
  </r>
  <r>
    <x v="1"/>
    <x v="1"/>
    <x v="1"/>
    <x v="467"/>
    <x v="1"/>
    <x v="25"/>
    <n v="3325.59"/>
    <n v="307.10000000000002"/>
  </r>
  <r>
    <x v="1"/>
    <x v="3"/>
    <x v="1"/>
    <x v="474"/>
    <x v="3"/>
    <x v="10"/>
    <n v="19439.759999999998"/>
    <n v="3561"/>
  </r>
  <r>
    <x v="1"/>
    <x v="7"/>
    <x v="1"/>
    <x v="641"/>
    <x v="3"/>
    <x v="3"/>
    <n v="3480.63"/>
    <n v="1569"/>
  </r>
  <r>
    <x v="2"/>
    <x v="0"/>
    <x v="2"/>
    <x v="499"/>
    <x v="5"/>
    <x v="16"/>
    <n v="2348.88"/>
    <n v="849.1"/>
  </r>
  <r>
    <x v="1"/>
    <x v="1"/>
    <x v="1"/>
    <x v="483"/>
    <x v="6"/>
    <x v="48"/>
    <n v="69.55"/>
    <n v="39"/>
  </r>
  <r>
    <x v="2"/>
    <x v="0"/>
    <x v="2"/>
    <x v="644"/>
    <x v="5"/>
    <x v="16"/>
    <n v="82.56"/>
    <n v="33.5"/>
  </r>
  <r>
    <x v="1"/>
    <x v="10"/>
    <x v="1"/>
    <x v="761"/>
    <x v="0"/>
    <x v="0"/>
    <n v="68.849999999999994"/>
    <n v="109.4"/>
  </r>
  <r>
    <x v="1"/>
    <x v="0"/>
    <x v="1"/>
    <x v="471"/>
    <x v="8"/>
    <x v="51"/>
    <n v="110.99"/>
    <n v="20.3"/>
  </r>
  <r>
    <x v="2"/>
    <x v="1"/>
    <x v="1"/>
    <x v="761"/>
    <x v="1"/>
    <x v="25"/>
    <n v="347.31"/>
    <n v="22.5"/>
  </r>
  <r>
    <x v="2"/>
    <x v="8"/>
    <x v="2"/>
    <x v="34"/>
    <x v="0"/>
    <x v="57"/>
    <n v="1666"/>
    <n v="595"/>
  </r>
  <r>
    <x v="0"/>
    <x v="4"/>
    <x v="15"/>
    <x v="957"/>
    <x v="1"/>
    <x v="11"/>
    <n v="3204.23"/>
    <n v="999.2"/>
  </r>
  <r>
    <x v="1"/>
    <x v="6"/>
    <x v="1"/>
    <x v="635"/>
    <x v="6"/>
    <x v="48"/>
    <n v="12153.48"/>
    <n v="7720"/>
  </r>
  <r>
    <x v="1"/>
    <x v="1"/>
    <x v="1"/>
    <x v="761"/>
    <x v="1"/>
    <x v="25"/>
    <n v="6099.94"/>
    <n v="478.6"/>
  </r>
  <r>
    <x v="1"/>
    <x v="9"/>
    <x v="15"/>
    <x v="906"/>
    <x v="1"/>
    <x v="25"/>
    <n v="85"/>
    <n v="8.5"/>
  </r>
  <r>
    <x v="0"/>
    <x v="5"/>
    <x v="15"/>
    <x v="905"/>
    <x v="1"/>
    <x v="8"/>
    <n v="11157.22"/>
    <n v="3502.35"/>
  </r>
  <r>
    <x v="1"/>
    <x v="11"/>
    <x v="1"/>
    <x v="761"/>
    <x v="4"/>
    <x v="21"/>
    <n v="188.45"/>
    <n v="308"/>
  </r>
  <r>
    <x v="2"/>
    <x v="11"/>
    <x v="15"/>
    <x v="906"/>
    <x v="1"/>
    <x v="45"/>
    <n v="1623.38"/>
    <n v="1443.74"/>
  </r>
  <r>
    <x v="1"/>
    <x v="4"/>
    <x v="1"/>
    <x v="471"/>
    <x v="1"/>
    <x v="7"/>
    <n v="0.43"/>
    <n v="1.1000000000000001"/>
  </r>
  <r>
    <x v="0"/>
    <x v="0"/>
    <x v="15"/>
    <x v="908"/>
    <x v="8"/>
    <x v="51"/>
    <n v="13159.03"/>
    <n v="806.1"/>
  </r>
  <r>
    <x v="1"/>
    <x v="4"/>
    <x v="1"/>
    <x v="761"/>
    <x v="6"/>
    <x v="48"/>
    <n v="36294.769999999997"/>
    <n v="19251"/>
  </r>
  <r>
    <x v="1"/>
    <x v="5"/>
    <x v="1"/>
    <x v="1259"/>
    <x v="3"/>
    <x v="22"/>
    <n v="13320.49"/>
    <n v="912.55"/>
  </r>
  <r>
    <x v="2"/>
    <x v="6"/>
    <x v="15"/>
    <x v="908"/>
    <x v="5"/>
    <x v="18"/>
    <n v="279.11"/>
    <n v="455.5"/>
  </r>
  <r>
    <x v="1"/>
    <x v="7"/>
    <x v="1"/>
    <x v="1259"/>
    <x v="3"/>
    <x v="3"/>
    <n v="9274.9599999999991"/>
    <n v="2837.1"/>
  </r>
  <r>
    <x v="0"/>
    <x v="5"/>
    <x v="15"/>
    <x v="918"/>
    <x v="7"/>
    <x v="60"/>
    <n v="26235.4"/>
    <n v="3074.5"/>
  </r>
  <r>
    <x v="2"/>
    <x v="0"/>
    <x v="15"/>
    <x v="942"/>
    <x v="1"/>
    <x v="54"/>
    <n v="9646.65"/>
    <n v="664.4"/>
  </r>
  <r>
    <x v="2"/>
    <x v="6"/>
    <x v="15"/>
    <x v="908"/>
    <x v="0"/>
    <x v="14"/>
    <n v="6612.06"/>
    <n v="853.3"/>
  </r>
  <r>
    <x v="0"/>
    <x v="3"/>
    <x v="15"/>
    <x v="908"/>
    <x v="5"/>
    <x v="16"/>
    <n v="254084.79"/>
    <n v="83522.100000000006"/>
  </r>
  <r>
    <x v="2"/>
    <x v="0"/>
    <x v="15"/>
    <x v="908"/>
    <x v="5"/>
    <x v="9"/>
    <n v="1006.15"/>
    <n v="542.20000000000005"/>
  </r>
  <r>
    <x v="1"/>
    <x v="7"/>
    <x v="15"/>
    <x v="909"/>
    <x v="1"/>
    <x v="11"/>
    <n v="1900.01"/>
    <n v="347.85"/>
  </r>
  <r>
    <x v="0"/>
    <x v="9"/>
    <x v="15"/>
    <x v="921"/>
    <x v="1"/>
    <x v="11"/>
    <n v="37809.18"/>
    <n v="8020.07"/>
  </r>
  <r>
    <x v="0"/>
    <x v="0"/>
    <x v="15"/>
    <x v="905"/>
    <x v="8"/>
    <x v="44"/>
    <n v="73411.740000000005"/>
    <n v="11056.05"/>
  </r>
  <r>
    <x v="1"/>
    <x v="10"/>
    <x v="15"/>
    <x v="904"/>
    <x v="3"/>
    <x v="10"/>
    <n v="557707.34"/>
    <n v="35950.550000000003"/>
  </r>
  <r>
    <x v="2"/>
    <x v="8"/>
    <x v="15"/>
    <x v="906"/>
    <x v="1"/>
    <x v="7"/>
    <n v="267.33"/>
    <n v="92.1"/>
  </r>
  <r>
    <x v="2"/>
    <x v="9"/>
    <x v="15"/>
    <x v="929"/>
    <x v="1"/>
    <x v="54"/>
    <n v="622.04999999999995"/>
    <n v="52"/>
  </r>
  <r>
    <x v="1"/>
    <x v="11"/>
    <x v="15"/>
    <x v="904"/>
    <x v="1"/>
    <x v="7"/>
    <n v="2785.53"/>
    <n v="1312.78"/>
  </r>
  <r>
    <x v="1"/>
    <x v="4"/>
    <x v="1"/>
    <x v="64"/>
    <x v="5"/>
    <x v="26"/>
    <n v="1443685.85"/>
    <n v="410069.6"/>
  </r>
  <r>
    <x v="2"/>
    <x v="11"/>
    <x v="15"/>
    <x v="1145"/>
    <x v="4"/>
    <x v="40"/>
    <n v="284.10000000000002"/>
    <n v="40.6"/>
  </r>
  <r>
    <x v="1"/>
    <x v="1"/>
    <x v="15"/>
    <x v="905"/>
    <x v="1"/>
    <x v="54"/>
    <n v="536.21"/>
    <n v="35.35"/>
  </r>
  <r>
    <x v="1"/>
    <x v="6"/>
    <x v="1"/>
    <x v="169"/>
    <x v="0"/>
    <x v="32"/>
    <n v="1594.02"/>
    <n v="663.5"/>
  </r>
  <r>
    <x v="2"/>
    <x v="4"/>
    <x v="15"/>
    <x v="928"/>
    <x v="5"/>
    <x v="16"/>
    <n v="905.64"/>
    <n v="206.2"/>
  </r>
  <r>
    <x v="0"/>
    <x v="1"/>
    <x v="15"/>
    <x v="905"/>
    <x v="2"/>
    <x v="2"/>
    <n v="3.54"/>
    <n v="2.2999999999999998"/>
  </r>
  <r>
    <x v="1"/>
    <x v="0"/>
    <x v="1"/>
    <x v="337"/>
    <x v="0"/>
    <x v="38"/>
    <n v="3087.11"/>
    <n v="258.10000000000002"/>
  </r>
  <r>
    <x v="0"/>
    <x v="2"/>
    <x v="15"/>
    <x v="905"/>
    <x v="6"/>
    <x v="48"/>
    <n v="11975.44"/>
    <n v="1954.85"/>
  </r>
  <r>
    <x v="1"/>
    <x v="6"/>
    <x v="1"/>
    <x v="79"/>
    <x v="5"/>
    <x v="18"/>
    <n v="21.93"/>
    <n v="70.8"/>
  </r>
  <r>
    <x v="0"/>
    <x v="4"/>
    <x v="15"/>
    <x v="927"/>
    <x v="3"/>
    <x v="10"/>
    <n v="10460.35"/>
    <n v="787.1"/>
  </r>
  <r>
    <x v="1"/>
    <x v="10"/>
    <x v="1"/>
    <x v="81"/>
    <x v="5"/>
    <x v="9"/>
    <n v="22.25"/>
    <n v="20.52"/>
  </r>
  <r>
    <x v="0"/>
    <x v="1"/>
    <x v="15"/>
    <x v="927"/>
    <x v="1"/>
    <x v="39"/>
    <n v="2261.5100000000002"/>
    <n v="137.80000000000001"/>
  </r>
  <r>
    <x v="1"/>
    <x v="3"/>
    <x v="15"/>
    <x v="915"/>
    <x v="5"/>
    <x v="16"/>
    <n v="2397.85"/>
    <n v="1410.5"/>
  </r>
  <r>
    <x v="1"/>
    <x v="2"/>
    <x v="15"/>
    <x v="934"/>
    <x v="1"/>
    <x v="54"/>
    <n v="936.47"/>
    <n v="80.3"/>
  </r>
  <r>
    <x v="1"/>
    <x v="6"/>
    <x v="15"/>
    <x v="904"/>
    <x v="6"/>
    <x v="48"/>
    <n v="1038.93"/>
    <n v="248.87"/>
  </r>
  <r>
    <x v="1"/>
    <x v="2"/>
    <x v="15"/>
    <x v="1149"/>
    <x v="2"/>
    <x v="31"/>
    <n v="8886"/>
    <n v="1591"/>
  </r>
  <r>
    <x v="1"/>
    <x v="10"/>
    <x v="1"/>
    <x v="79"/>
    <x v="0"/>
    <x v="38"/>
    <n v="1713.81"/>
    <n v="265.60000000000002"/>
  </r>
  <r>
    <x v="2"/>
    <x v="10"/>
    <x v="15"/>
    <x v="1393"/>
    <x v="5"/>
    <x v="16"/>
    <n v="817.72"/>
    <n v="372.8"/>
  </r>
  <r>
    <x v="1"/>
    <x v="10"/>
    <x v="1"/>
    <x v="81"/>
    <x v="5"/>
    <x v="26"/>
    <n v="9.27"/>
    <n v="5.85"/>
  </r>
  <r>
    <x v="2"/>
    <x v="6"/>
    <x v="15"/>
    <x v="933"/>
    <x v="5"/>
    <x v="16"/>
    <n v="680.7"/>
    <n v="98.1"/>
  </r>
  <r>
    <x v="0"/>
    <x v="5"/>
    <x v="15"/>
    <x v="911"/>
    <x v="1"/>
    <x v="25"/>
    <n v="1877.95"/>
    <n v="94.5"/>
  </r>
  <r>
    <x v="0"/>
    <x v="11"/>
    <x v="15"/>
    <x v="911"/>
    <x v="1"/>
    <x v="59"/>
    <n v="379.28"/>
    <n v="64"/>
  </r>
  <r>
    <x v="2"/>
    <x v="0"/>
    <x v="15"/>
    <x v="935"/>
    <x v="10"/>
    <x v="91"/>
    <n v="9997.9"/>
    <n v="207700"/>
  </r>
  <r>
    <x v="2"/>
    <x v="9"/>
    <x v="15"/>
    <x v="928"/>
    <x v="3"/>
    <x v="22"/>
    <n v="880.39"/>
    <n v="57.8"/>
  </r>
  <r>
    <x v="1"/>
    <x v="5"/>
    <x v="1"/>
    <x v="283"/>
    <x v="1"/>
    <x v="50"/>
    <n v="3.58"/>
    <n v="2.8"/>
  </r>
  <r>
    <x v="2"/>
    <x v="5"/>
    <x v="15"/>
    <x v="904"/>
    <x v="0"/>
    <x v="14"/>
    <n v="4102.8100000000004"/>
    <n v="327.36"/>
  </r>
  <r>
    <x v="1"/>
    <x v="11"/>
    <x v="1"/>
    <x v="64"/>
    <x v="1"/>
    <x v="62"/>
    <n v="137.32"/>
    <n v="18.079999999999998"/>
  </r>
  <r>
    <x v="0"/>
    <x v="1"/>
    <x v="15"/>
    <x v="942"/>
    <x v="1"/>
    <x v="54"/>
    <n v="9482.73"/>
    <n v="640"/>
  </r>
  <r>
    <x v="1"/>
    <x v="0"/>
    <x v="1"/>
    <x v="70"/>
    <x v="0"/>
    <x v="38"/>
    <n v="1273.97"/>
    <n v="119.7"/>
  </r>
  <r>
    <x v="2"/>
    <x v="10"/>
    <x v="15"/>
    <x v="955"/>
    <x v="1"/>
    <x v="54"/>
    <n v="22364.5"/>
    <n v="1294.8699999999999"/>
  </r>
  <r>
    <x v="1"/>
    <x v="5"/>
    <x v="1"/>
    <x v="279"/>
    <x v="0"/>
    <x v="17"/>
    <n v="117.87"/>
    <n v="16.7"/>
  </r>
  <r>
    <x v="0"/>
    <x v="11"/>
    <x v="15"/>
    <x v="904"/>
    <x v="6"/>
    <x v="20"/>
    <n v="60290.15"/>
    <n v="12299.12"/>
  </r>
  <r>
    <x v="2"/>
    <x v="9"/>
    <x v="15"/>
    <x v="905"/>
    <x v="0"/>
    <x v="14"/>
    <n v="282.99"/>
    <n v="59.3"/>
  </r>
  <r>
    <x v="1"/>
    <x v="5"/>
    <x v="1"/>
    <x v="285"/>
    <x v="5"/>
    <x v="47"/>
    <n v="345.26"/>
    <n v="78.900000000000006"/>
  </r>
  <r>
    <x v="0"/>
    <x v="4"/>
    <x v="15"/>
    <x v="905"/>
    <x v="1"/>
    <x v="45"/>
    <n v="824.42"/>
    <n v="308.60000000000002"/>
  </r>
  <r>
    <x v="1"/>
    <x v="5"/>
    <x v="1"/>
    <x v="283"/>
    <x v="5"/>
    <x v="26"/>
    <n v="8.59"/>
    <n v="2.1"/>
  </r>
  <r>
    <x v="2"/>
    <x v="0"/>
    <x v="15"/>
    <x v="936"/>
    <x v="3"/>
    <x v="3"/>
    <n v="2374.3000000000002"/>
    <n v="2302.5500000000002"/>
  </r>
  <r>
    <x v="2"/>
    <x v="5"/>
    <x v="15"/>
    <x v="936"/>
    <x v="3"/>
    <x v="3"/>
    <n v="2558.48"/>
    <n v="1247.7"/>
  </r>
  <r>
    <x v="0"/>
    <x v="8"/>
    <x v="15"/>
    <x v="936"/>
    <x v="3"/>
    <x v="3"/>
    <n v="2010.41"/>
    <n v="1181.1500000000001"/>
  </r>
  <r>
    <x v="1"/>
    <x v="3"/>
    <x v="15"/>
    <x v="941"/>
    <x v="8"/>
    <x v="51"/>
    <n v="356"/>
    <n v="71"/>
  </r>
  <r>
    <x v="1"/>
    <x v="3"/>
    <x v="1"/>
    <x v="169"/>
    <x v="0"/>
    <x v="17"/>
    <n v="184675.14"/>
    <n v="13061.3"/>
  </r>
  <r>
    <x v="1"/>
    <x v="4"/>
    <x v="1"/>
    <x v="342"/>
    <x v="0"/>
    <x v="38"/>
    <n v="2.63"/>
    <n v="0.55000000000000004"/>
  </r>
  <r>
    <x v="1"/>
    <x v="6"/>
    <x v="15"/>
    <x v="907"/>
    <x v="5"/>
    <x v="16"/>
    <n v="237.5"/>
    <n v="95"/>
  </r>
  <r>
    <x v="1"/>
    <x v="0"/>
    <x v="1"/>
    <x v="64"/>
    <x v="5"/>
    <x v="9"/>
    <n v="296082.45"/>
    <n v="174439.33"/>
  </r>
  <r>
    <x v="1"/>
    <x v="3"/>
    <x v="15"/>
    <x v="917"/>
    <x v="1"/>
    <x v="54"/>
    <n v="534919.14"/>
    <n v="91205.16"/>
  </r>
  <r>
    <x v="2"/>
    <x v="7"/>
    <x v="15"/>
    <x v="905"/>
    <x v="6"/>
    <x v="13"/>
    <n v="137.78"/>
    <n v="9.9499999999999993"/>
  </r>
  <r>
    <x v="0"/>
    <x v="2"/>
    <x v="15"/>
    <x v="905"/>
    <x v="7"/>
    <x v="84"/>
    <n v="21042.2"/>
    <n v="1663.05"/>
  </r>
  <r>
    <x v="2"/>
    <x v="5"/>
    <x v="15"/>
    <x v="905"/>
    <x v="7"/>
    <x v="84"/>
    <n v="35751.94"/>
    <n v="2692.7"/>
  </r>
  <r>
    <x v="0"/>
    <x v="9"/>
    <x v="15"/>
    <x v="905"/>
    <x v="3"/>
    <x v="29"/>
    <n v="28.54"/>
    <n v="0.85"/>
  </r>
  <r>
    <x v="1"/>
    <x v="8"/>
    <x v="1"/>
    <x v="337"/>
    <x v="5"/>
    <x v="26"/>
    <n v="199.69"/>
    <n v="46.8"/>
  </r>
  <r>
    <x v="1"/>
    <x v="3"/>
    <x v="15"/>
    <x v="1349"/>
    <x v="3"/>
    <x v="3"/>
    <n v="207"/>
    <n v="138"/>
  </r>
  <r>
    <x v="1"/>
    <x v="9"/>
    <x v="1"/>
    <x v="79"/>
    <x v="5"/>
    <x v="23"/>
    <n v="21.27"/>
    <n v="17.8"/>
  </r>
  <r>
    <x v="1"/>
    <x v="1"/>
    <x v="1"/>
    <x v="164"/>
    <x v="1"/>
    <x v="50"/>
    <n v="881.3"/>
    <n v="725.2"/>
  </r>
  <r>
    <x v="1"/>
    <x v="7"/>
    <x v="1"/>
    <x v="135"/>
    <x v="0"/>
    <x v="32"/>
    <n v="52.65"/>
    <n v="44.7"/>
  </r>
  <r>
    <x v="0"/>
    <x v="8"/>
    <x v="15"/>
    <x v="927"/>
    <x v="1"/>
    <x v="54"/>
    <n v="128.56"/>
    <n v="11.1"/>
  </r>
  <r>
    <x v="1"/>
    <x v="10"/>
    <x v="1"/>
    <x v="68"/>
    <x v="5"/>
    <x v="47"/>
    <n v="317.99"/>
    <n v="135.6"/>
  </r>
  <r>
    <x v="0"/>
    <x v="11"/>
    <x v="15"/>
    <x v="911"/>
    <x v="0"/>
    <x v="49"/>
    <n v="56.99"/>
    <n v="56.5"/>
  </r>
  <r>
    <x v="1"/>
    <x v="9"/>
    <x v="1"/>
    <x v="298"/>
    <x v="5"/>
    <x v="16"/>
    <n v="44175.46"/>
    <n v="12760.56"/>
  </r>
  <r>
    <x v="2"/>
    <x v="0"/>
    <x v="15"/>
    <x v="1349"/>
    <x v="3"/>
    <x v="22"/>
    <n v="487.24"/>
    <n v="37.479999999999997"/>
  </r>
  <r>
    <x v="1"/>
    <x v="8"/>
    <x v="15"/>
    <x v="1349"/>
    <x v="3"/>
    <x v="22"/>
    <n v="310.5"/>
    <n v="20.7"/>
  </r>
  <r>
    <x v="1"/>
    <x v="7"/>
    <x v="1"/>
    <x v="218"/>
    <x v="0"/>
    <x v="38"/>
    <n v="1327.18"/>
    <n v="180.1"/>
  </r>
  <r>
    <x v="2"/>
    <x v="0"/>
    <x v="15"/>
    <x v="924"/>
    <x v="3"/>
    <x v="22"/>
    <n v="1773.7"/>
    <n v="115"/>
  </r>
  <r>
    <x v="1"/>
    <x v="3"/>
    <x v="1"/>
    <x v="211"/>
    <x v="5"/>
    <x v="9"/>
    <n v="93.96"/>
    <n v="55.2"/>
  </r>
  <r>
    <x v="2"/>
    <x v="6"/>
    <x v="15"/>
    <x v="919"/>
    <x v="1"/>
    <x v="54"/>
    <n v="4213.1000000000004"/>
    <n v="271.5"/>
  </r>
  <r>
    <x v="2"/>
    <x v="6"/>
    <x v="15"/>
    <x v="906"/>
    <x v="3"/>
    <x v="22"/>
    <n v="3350.2"/>
    <n v="220.25"/>
  </r>
  <r>
    <x v="1"/>
    <x v="8"/>
    <x v="1"/>
    <x v="73"/>
    <x v="5"/>
    <x v="26"/>
    <n v="7.08"/>
    <n v="2.2999999999999998"/>
  </r>
  <r>
    <x v="1"/>
    <x v="5"/>
    <x v="1"/>
    <x v="135"/>
    <x v="1"/>
    <x v="50"/>
    <n v="128.85"/>
    <n v="241.8"/>
  </r>
  <r>
    <x v="1"/>
    <x v="4"/>
    <x v="1"/>
    <x v="135"/>
    <x v="5"/>
    <x v="23"/>
    <n v="2.36"/>
    <n v="10.1"/>
  </r>
  <r>
    <x v="2"/>
    <x v="7"/>
    <x v="15"/>
    <x v="1147"/>
    <x v="3"/>
    <x v="22"/>
    <n v="120"/>
    <n v="5"/>
  </r>
  <r>
    <x v="1"/>
    <x v="6"/>
    <x v="1"/>
    <x v="813"/>
    <x v="1"/>
    <x v="50"/>
    <n v="22.67"/>
    <n v="47.5"/>
  </r>
  <r>
    <x v="1"/>
    <x v="11"/>
    <x v="1"/>
    <x v="492"/>
    <x v="1"/>
    <x v="45"/>
    <n v="188.99"/>
    <n v="55.4"/>
  </r>
  <r>
    <x v="1"/>
    <x v="1"/>
    <x v="15"/>
    <x v="927"/>
    <x v="3"/>
    <x v="3"/>
    <n v="270.43"/>
    <n v="53.4"/>
  </r>
  <r>
    <x v="1"/>
    <x v="9"/>
    <x v="15"/>
    <x v="943"/>
    <x v="3"/>
    <x v="71"/>
    <n v="16835.5"/>
    <n v="1772"/>
  </r>
  <r>
    <x v="1"/>
    <x v="11"/>
    <x v="1"/>
    <x v="287"/>
    <x v="5"/>
    <x v="27"/>
    <n v="3.93"/>
    <n v="1.3"/>
  </r>
  <r>
    <x v="1"/>
    <x v="3"/>
    <x v="15"/>
    <x v="926"/>
    <x v="3"/>
    <x v="22"/>
    <n v="597.20000000000005"/>
    <n v="40.200000000000003"/>
  </r>
  <r>
    <x v="1"/>
    <x v="9"/>
    <x v="1"/>
    <x v="271"/>
    <x v="0"/>
    <x v="19"/>
    <n v="40.39"/>
    <n v="32.1"/>
  </r>
  <r>
    <x v="1"/>
    <x v="1"/>
    <x v="1"/>
    <x v="287"/>
    <x v="0"/>
    <x v="24"/>
    <n v="22.88"/>
    <n v="2.4"/>
  </r>
  <r>
    <x v="0"/>
    <x v="5"/>
    <x v="15"/>
    <x v="912"/>
    <x v="3"/>
    <x v="22"/>
    <n v="180.8"/>
    <n v="10.4"/>
  </r>
  <r>
    <x v="1"/>
    <x v="11"/>
    <x v="1"/>
    <x v="288"/>
    <x v="1"/>
    <x v="54"/>
    <n v="205708.88"/>
    <n v="41365.32"/>
  </r>
  <r>
    <x v="0"/>
    <x v="5"/>
    <x v="15"/>
    <x v="906"/>
    <x v="3"/>
    <x v="3"/>
    <n v="828.8"/>
    <n v="934"/>
  </r>
  <r>
    <x v="1"/>
    <x v="3"/>
    <x v="1"/>
    <x v="288"/>
    <x v="1"/>
    <x v="50"/>
    <n v="2573.9299999999998"/>
    <n v="1951.51"/>
  </r>
  <r>
    <x v="0"/>
    <x v="1"/>
    <x v="15"/>
    <x v="905"/>
    <x v="4"/>
    <x v="30"/>
    <n v="1300.47"/>
    <n v="1463.65"/>
  </r>
  <r>
    <x v="1"/>
    <x v="0"/>
    <x v="1"/>
    <x v="761"/>
    <x v="0"/>
    <x v="49"/>
    <n v="8.16"/>
    <n v="15.1"/>
  </r>
  <r>
    <x v="1"/>
    <x v="1"/>
    <x v="1"/>
    <x v="288"/>
    <x v="0"/>
    <x v="14"/>
    <n v="700.59"/>
    <n v="136.5"/>
  </r>
  <r>
    <x v="1"/>
    <x v="9"/>
    <x v="15"/>
    <x v="905"/>
    <x v="1"/>
    <x v="39"/>
    <n v="24959.02"/>
    <n v="3509.3"/>
  </r>
  <r>
    <x v="1"/>
    <x v="8"/>
    <x v="1"/>
    <x v="252"/>
    <x v="5"/>
    <x v="26"/>
    <n v="11.34"/>
    <n v="5.85"/>
  </r>
  <r>
    <x v="1"/>
    <x v="8"/>
    <x v="1"/>
    <x v="73"/>
    <x v="1"/>
    <x v="62"/>
    <n v="3.78"/>
    <n v="1.2"/>
  </r>
  <r>
    <x v="1"/>
    <x v="6"/>
    <x v="15"/>
    <x v="910"/>
    <x v="1"/>
    <x v="50"/>
    <n v="43608.800000000003"/>
    <n v="23816.3"/>
  </r>
  <r>
    <x v="0"/>
    <x v="9"/>
    <x v="15"/>
    <x v="910"/>
    <x v="1"/>
    <x v="50"/>
    <n v="61213.88"/>
    <n v="30729"/>
  </r>
  <r>
    <x v="0"/>
    <x v="11"/>
    <x v="15"/>
    <x v="936"/>
    <x v="5"/>
    <x v="27"/>
    <n v="5590.35"/>
    <n v="2263.4899999999998"/>
  </r>
  <r>
    <x v="0"/>
    <x v="6"/>
    <x v="15"/>
    <x v="936"/>
    <x v="5"/>
    <x v="47"/>
    <n v="4439.3999999999996"/>
    <n v="743.08"/>
  </r>
  <r>
    <x v="1"/>
    <x v="11"/>
    <x v="1"/>
    <x v="244"/>
    <x v="0"/>
    <x v="14"/>
    <n v="10.84"/>
    <n v="2.7"/>
  </r>
  <r>
    <x v="2"/>
    <x v="5"/>
    <x v="15"/>
    <x v="933"/>
    <x v="1"/>
    <x v="54"/>
    <n v="35219.61"/>
    <n v="5606.4"/>
  </r>
  <r>
    <x v="0"/>
    <x v="9"/>
    <x v="15"/>
    <x v="933"/>
    <x v="5"/>
    <x v="15"/>
    <n v="10332.23"/>
    <n v="4664.8"/>
  </r>
  <r>
    <x v="1"/>
    <x v="9"/>
    <x v="1"/>
    <x v="271"/>
    <x v="0"/>
    <x v="17"/>
    <n v="7.54"/>
    <n v="1.4"/>
  </r>
  <r>
    <x v="1"/>
    <x v="1"/>
    <x v="15"/>
    <x v="913"/>
    <x v="1"/>
    <x v="54"/>
    <n v="41373.360000000001"/>
    <n v="6859.3"/>
  </r>
  <r>
    <x v="1"/>
    <x v="8"/>
    <x v="1"/>
    <x v="135"/>
    <x v="5"/>
    <x v="16"/>
    <n v="30.49"/>
    <n v="15.1"/>
  </r>
  <r>
    <x v="1"/>
    <x v="0"/>
    <x v="1"/>
    <x v="458"/>
    <x v="0"/>
    <x v="32"/>
    <n v="25.55"/>
    <n v="16.7"/>
  </r>
  <r>
    <x v="2"/>
    <x v="1"/>
    <x v="1"/>
    <x v="68"/>
    <x v="5"/>
    <x v="26"/>
    <n v="693.73"/>
    <n v="186.4"/>
  </r>
  <r>
    <x v="2"/>
    <x v="10"/>
    <x v="15"/>
    <x v="924"/>
    <x v="1"/>
    <x v="62"/>
    <n v="6044.29"/>
    <n v="510.2"/>
  </r>
  <r>
    <x v="0"/>
    <x v="4"/>
    <x v="15"/>
    <x v="933"/>
    <x v="8"/>
    <x v="51"/>
    <n v="12784.35"/>
    <n v="2619.31"/>
  </r>
  <r>
    <x v="2"/>
    <x v="8"/>
    <x v="15"/>
    <x v="935"/>
    <x v="1"/>
    <x v="8"/>
    <n v="4058.12"/>
    <n v="3653.3"/>
  </r>
  <r>
    <x v="1"/>
    <x v="7"/>
    <x v="15"/>
    <x v="935"/>
    <x v="5"/>
    <x v="23"/>
    <n v="902.31"/>
    <n v="656.3"/>
  </r>
  <r>
    <x v="2"/>
    <x v="6"/>
    <x v="15"/>
    <x v="910"/>
    <x v="1"/>
    <x v="45"/>
    <n v="7136.95"/>
    <n v="8501.9"/>
  </r>
  <r>
    <x v="0"/>
    <x v="6"/>
    <x v="15"/>
    <x v="910"/>
    <x v="1"/>
    <x v="45"/>
    <n v="9389.7099999999991"/>
    <n v="10222.299999999999"/>
  </r>
  <r>
    <x v="1"/>
    <x v="7"/>
    <x v="1"/>
    <x v="467"/>
    <x v="1"/>
    <x v="50"/>
    <n v="114.64"/>
    <n v="70.2"/>
  </r>
  <r>
    <x v="2"/>
    <x v="2"/>
    <x v="15"/>
    <x v="949"/>
    <x v="5"/>
    <x v="23"/>
    <n v="9616.41"/>
    <n v="5330.9"/>
  </r>
  <r>
    <x v="0"/>
    <x v="4"/>
    <x v="15"/>
    <x v="914"/>
    <x v="5"/>
    <x v="47"/>
    <n v="69742.460000000006"/>
    <n v="11014.91"/>
  </r>
  <r>
    <x v="0"/>
    <x v="6"/>
    <x v="15"/>
    <x v="935"/>
    <x v="5"/>
    <x v="23"/>
    <n v="973.75"/>
    <n v="697.95"/>
  </r>
  <r>
    <x v="1"/>
    <x v="8"/>
    <x v="15"/>
    <x v="910"/>
    <x v="0"/>
    <x v="19"/>
    <n v="253.1"/>
    <n v="37"/>
  </r>
  <r>
    <x v="2"/>
    <x v="0"/>
    <x v="15"/>
    <x v="933"/>
    <x v="5"/>
    <x v="27"/>
    <n v="638.83000000000004"/>
    <n v="126.3"/>
  </r>
  <r>
    <x v="1"/>
    <x v="1"/>
    <x v="1"/>
    <x v="68"/>
    <x v="5"/>
    <x v="18"/>
    <n v="8.4499999999999993"/>
    <n v="7.9"/>
  </r>
  <r>
    <x v="1"/>
    <x v="0"/>
    <x v="1"/>
    <x v="467"/>
    <x v="0"/>
    <x v="17"/>
    <n v="102.64"/>
    <n v="11.3"/>
  </r>
  <r>
    <x v="1"/>
    <x v="11"/>
    <x v="1"/>
    <x v="491"/>
    <x v="0"/>
    <x v="38"/>
    <n v="9.7899999999999991"/>
    <n v="3.6"/>
  </r>
  <r>
    <x v="2"/>
    <x v="2"/>
    <x v="15"/>
    <x v="935"/>
    <x v="0"/>
    <x v="38"/>
    <n v="5864.95"/>
    <n v="525"/>
  </r>
  <r>
    <x v="2"/>
    <x v="1"/>
    <x v="1"/>
    <x v="218"/>
    <x v="1"/>
    <x v="54"/>
    <n v="4609.41"/>
    <n v="1145.58"/>
  </r>
  <r>
    <x v="0"/>
    <x v="1"/>
    <x v="15"/>
    <x v="936"/>
    <x v="0"/>
    <x v="57"/>
    <n v="82675.509999999995"/>
    <n v="16650.05"/>
  </r>
  <r>
    <x v="2"/>
    <x v="1"/>
    <x v="1"/>
    <x v="290"/>
    <x v="5"/>
    <x v="9"/>
    <n v="3184.34"/>
    <n v="729.7"/>
  </r>
  <r>
    <x v="1"/>
    <x v="8"/>
    <x v="15"/>
    <x v="924"/>
    <x v="1"/>
    <x v="50"/>
    <n v="931.26"/>
    <n v="716"/>
  </r>
  <r>
    <x v="1"/>
    <x v="11"/>
    <x v="15"/>
    <x v="934"/>
    <x v="1"/>
    <x v="8"/>
    <n v="17091.57"/>
    <n v="4094.1"/>
  </r>
  <r>
    <x v="1"/>
    <x v="4"/>
    <x v="1"/>
    <x v="164"/>
    <x v="5"/>
    <x v="18"/>
    <n v="3.36"/>
    <n v="10.199999999999999"/>
  </r>
  <r>
    <x v="2"/>
    <x v="2"/>
    <x v="15"/>
    <x v="913"/>
    <x v="1"/>
    <x v="72"/>
    <n v="16468.46"/>
    <n v="1613.1"/>
  </r>
  <r>
    <x v="0"/>
    <x v="1"/>
    <x v="15"/>
    <x v="935"/>
    <x v="0"/>
    <x v="19"/>
    <n v="3912.68"/>
    <n v="628.79999999999995"/>
  </r>
  <r>
    <x v="0"/>
    <x v="0"/>
    <x v="15"/>
    <x v="935"/>
    <x v="1"/>
    <x v="11"/>
    <n v="28939.79"/>
    <n v="1532.05"/>
  </r>
  <r>
    <x v="1"/>
    <x v="2"/>
    <x v="1"/>
    <x v="487"/>
    <x v="5"/>
    <x v="27"/>
    <n v="21.72"/>
    <n v="13.6"/>
  </r>
  <r>
    <x v="2"/>
    <x v="4"/>
    <x v="15"/>
    <x v="933"/>
    <x v="5"/>
    <x v="47"/>
    <n v="9387.19"/>
    <n v="1347.3"/>
  </r>
  <r>
    <x v="1"/>
    <x v="5"/>
    <x v="15"/>
    <x v="912"/>
    <x v="5"/>
    <x v="23"/>
    <n v="1.92"/>
    <n v="2.4"/>
  </r>
  <r>
    <x v="1"/>
    <x v="8"/>
    <x v="1"/>
    <x v="290"/>
    <x v="0"/>
    <x v="38"/>
    <n v="431.14"/>
    <n v="40.799999999999997"/>
  </r>
  <r>
    <x v="0"/>
    <x v="6"/>
    <x v="15"/>
    <x v="916"/>
    <x v="1"/>
    <x v="54"/>
    <n v="344508.86"/>
    <n v="69656.2"/>
  </r>
  <r>
    <x v="1"/>
    <x v="1"/>
    <x v="15"/>
    <x v="913"/>
    <x v="7"/>
    <x v="34"/>
    <n v="2.88"/>
    <n v="2.5"/>
  </r>
  <r>
    <x v="1"/>
    <x v="3"/>
    <x v="15"/>
    <x v="936"/>
    <x v="5"/>
    <x v="28"/>
    <n v="57.96"/>
    <n v="21"/>
  </r>
  <r>
    <x v="1"/>
    <x v="1"/>
    <x v="15"/>
    <x v="912"/>
    <x v="5"/>
    <x v="18"/>
    <n v="2"/>
    <n v="2"/>
  </r>
  <r>
    <x v="0"/>
    <x v="4"/>
    <x v="15"/>
    <x v="912"/>
    <x v="5"/>
    <x v="18"/>
    <n v="0.9"/>
    <n v="0.9"/>
  </r>
  <r>
    <x v="1"/>
    <x v="5"/>
    <x v="15"/>
    <x v="934"/>
    <x v="5"/>
    <x v="23"/>
    <n v="13891.82"/>
    <n v="9430"/>
  </r>
  <r>
    <x v="1"/>
    <x v="6"/>
    <x v="1"/>
    <x v="251"/>
    <x v="0"/>
    <x v="38"/>
    <n v="604.21"/>
    <n v="55.2"/>
  </r>
  <r>
    <x v="0"/>
    <x v="10"/>
    <x v="15"/>
    <x v="934"/>
    <x v="0"/>
    <x v="24"/>
    <n v="9730.83"/>
    <n v="346.7"/>
  </r>
  <r>
    <x v="1"/>
    <x v="0"/>
    <x v="1"/>
    <x v="290"/>
    <x v="0"/>
    <x v="38"/>
    <n v="556.54"/>
    <n v="41"/>
  </r>
  <r>
    <x v="0"/>
    <x v="2"/>
    <x v="15"/>
    <x v="934"/>
    <x v="5"/>
    <x v="9"/>
    <n v="3257.71"/>
    <n v="1226.3"/>
  </r>
  <r>
    <x v="1"/>
    <x v="10"/>
    <x v="1"/>
    <x v="622"/>
    <x v="5"/>
    <x v="28"/>
    <n v="49.45"/>
    <n v="95.2"/>
  </r>
  <r>
    <x v="2"/>
    <x v="10"/>
    <x v="15"/>
    <x v="913"/>
    <x v="1"/>
    <x v="8"/>
    <n v="69445.070000000007"/>
    <n v="8107.1"/>
  </r>
  <r>
    <x v="1"/>
    <x v="7"/>
    <x v="1"/>
    <x v="290"/>
    <x v="0"/>
    <x v="38"/>
    <n v="160.09"/>
    <n v="11.2"/>
  </r>
  <r>
    <x v="2"/>
    <x v="9"/>
    <x v="15"/>
    <x v="933"/>
    <x v="5"/>
    <x v="27"/>
    <n v="973.17"/>
    <n v="202.9"/>
  </r>
  <r>
    <x v="2"/>
    <x v="1"/>
    <x v="15"/>
    <x v="916"/>
    <x v="0"/>
    <x v="49"/>
    <n v="3.71"/>
    <n v="12.2"/>
  </r>
  <r>
    <x v="2"/>
    <x v="10"/>
    <x v="15"/>
    <x v="935"/>
    <x v="5"/>
    <x v="16"/>
    <n v="3.72"/>
    <n v="3.1"/>
  </r>
  <r>
    <x v="1"/>
    <x v="9"/>
    <x v="15"/>
    <x v="936"/>
    <x v="5"/>
    <x v="9"/>
    <n v="2536.17"/>
    <n v="1381.25"/>
  </r>
  <r>
    <x v="2"/>
    <x v="3"/>
    <x v="15"/>
    <x v="913"/>
    <x v="0"/>
    <x v="19"/>
    <n v="56"/>
    <n v="18.600000000000001"/>
  </r>
  <r>
    <x v="1"/>
    <x v="3"/>
    <x v="15"/>
    <x v="1148"/>
    <x v="0"/>
    <x v="24"/>
    <n v="472.08"/>
    <n v="36.479999999999997"/>
  </r>
  <r>
    <x v="2"/>
    <x v="4"/>
    <x v="15"/>
    <x v="1148"/>
    <x v="0"/>
    <x v="17"/>
    <n v="126.7"/>
    <n v="12.22"/>
  </r>
  <r>
    <x v="0"/>
    <x v="11"/>
    <x v="15"/>
    <x v="1394"/>
    <x v="7"/>
    <x v="76"/>
    <n v="1596.16"/>
    <n v="216.7"/>
  </r>
  <r>
    <x v="1"/>
    <x v="4"/>
    <x v="1"/>
    <x v="498"/>
    <x v="5"/>
    <x v="26"/>
    <n v="427904.89"/>
    <n v="119248.74"/>
  </r>
  <r>
    <x v="1"/>
    <x v="5"/>
    <x v="1"/>
    <x v="327"/>
    <x v="0"/>
    <x v="17"/>
    <n v="5"/>
    <n v="0.3"/>
  </r>
  <r>
    <x v="0"/>
    <x v="1"/>
    <x v="15"/>
    <x v="910"/>
    <x v="0"/>
    <x v="0"/>
    <n v="0.14000000000000001"/>
    <n v="0.6"/>
  </r>
  <r>
    <x v="1"/>
    <x v="3"/>
    <x v="15"/>
    <x v="936"/>
    <x v="0"/>
    <x v="38"/>
    <n v="3567.41"/>
    <n v="407.25"/>
  </r>
  <r>
    <x v="1"/>
    <x v="7"/>
    <x v="1"/>
    <x v="224"/>
    <x v="1"/>
    <x v="62"/>
    <n v="97.59"/>
    <n v="9.1"/>
  </r>
  <r>
    <x v="1"/>
    <x v="9"/>
    <x v="15"/>
    <x v="935"/>
    <x v="5"/>
    <x v="26"/>
    <n v="988.27"/>
    <n v="119.15"/>
  </r>
  <r>
    <x v="0"/>
    <x v="3"/>
    <x v="15"/>
    <x v="910"/>
    <x v="0"/>
    <x v="0"/>
    <n v="4.8899999999999997"/>
    <n v="4.8"/>
  </r>
  <r>
    <x v="1"/>
    <x v="9"/>
    <x v="15"/>
    <x v="910"/>
    <x v="5"/>
    <x v="27"/>
    <n v="1518.1"/>
    <n v="498.2"/>
  </r>
  <r>
    <x v="2"/>
    <x v="3"/>
    <x v="15"/>
    <x v="913"/>
    <x v="0"/>
    <x v="17"/>
    <n v="450944.54"/>
    <n v="33408.300000000003"/>
  </r>
  <r>
    <x v="1"/>
    <x v="3"/>
    <x v="1"/>
    <x v="305"/>
    <x v="5"/>
    <x v="27"/>
    <n v="8.09"/>
    <n v="7.9"/>
  </r>
  <r>
    <x v="2"/>
    <x v="0"/>
    <x v="15"/>
    <x v="922"/>
    <x v="1"/>
    <x v="11"/>
    <n v="19879.14"/>
    <n v="2297.16"/>
  </r>
  <r>
    <x v="1"/>
    <x v="5"/>
    <x v="1"/>
    <x v="20"/>
    <x v="1"/>
    <x v="50"/>
    <n v="8003.97"/>
    <n v="8014.58"/>
  </r>
  <r>
    <x v="0"/>
    <x v="4"/>
    <x v="15"/>
    <x v="1395"/>
    <x v="6"/>
    <x v="20"/>
    <n v="980"/>
    <n v="280"/>
  </r>
  <r>
    <x v="0"/>
    <x v="8"/>
    <x v="15"/>
    <x v="928"/>
    <x v="8"/>
    <x v="51"/>
    <n v="253433.60000000001"/>
    <n v="45365.9"/>
  </r>
  <r>
    <x v="1"/>
    <x v="11"/>
    <x v="1"/>
    <x v="305"/>
    <x v="5"/>
    <x v="26"/>
    <n v="36.85"/>
    <n v="16.600000000000001"/>
  </r>
  <r>
    <x v="2"/>
    <x v="8"/>
    <x v="15"/>
    <x v="927"/>
    <x v="0"/>
    <x v="14"/>
    <n v="5051.0600000000004"/>
    <n v="1026.7"/>
  </r>
  <r>
    <x v="1"/>
    <x v="1"/>
    <x v="1"/>
    <x v="20"/>
    <x v="5"/>
    <x v="16"/>
    <n v="43318.99"/>
    <n v="12205.85"/>
  </r>
  <r>
    <x v="2"/>
    <x v="1"/>
    <x v="1"/>
    <x v="224"/>
    <x v="5"/>
    <x v="26"/>
    <n v="1177.1099999999999"/>
    <n v="283"/>
  </r>
  <r>
    <x v="1"/>
    <x v="3"/>
    <x v="1"/>
    <x v="498"/>
    <x v="0"/>
    <x v="32"/>
    <n v="5848.64"/>
    <n v="3222.4"/>
  </r>
  <r>
    <x v="2"/>
    <x v="9"/>
    <x v="15"/>
    <x v="942"/>
    <x v="1"/>
    <x v="39"/>
    <n v="11335.54"/>
    <n v="1820.1"/>
  </r>
  <r>
    <x v="1"/>
    <x v="7"/>
    <x v="1"/>
    <x v="498"/>
    <x v="5"/>
    <x v="28"/>
    <n v="191164.71"/>
    <n v="105503.87"/>
  </r>
  <r>
    <x v="1"/>
    <x v="11"/>
    <x v="1"/>
    <x v="414"/>
    <x v="0"/>
    <x v="17"/>
    <n v="5453.89"/>
    <n v="557.70000000000005"/>
  </r>
  <r>
    <x v="2"/>
    <x v="9"/>
    <x v="15"/>
    <x v="922"/>
    <x v="1"/>
    <x v="11"/>
    <n v="5480.45"/>
    <n v="597.05999999999995"/>
  </r>
  <r>
    <x v="1"/>
    <x v="10"/>
    <x v="1"/>
    <x v="45"/>
    <x v="0"/>
    <x v="24"/>
    <n v="110.1"/>
    <n v="8.4"/>
  </r>
  <r>
    <x v="1"/>
    <x v="3"/>
    <x v="15"/>
    <x v="927"/>
    <x v="4"/>
    <x v="5"/>
    <n v="2884.78"/>
    <n v="1828.2"/>
  </r>
  <r>
    <x v="0"/>
    <x v="10"/>
    <x v="15"/>
    <x v="928"/>
    <x v="3"/>
    <x v="22"/>
    <n v="32017.43"/>
    <n v="1121.3399999999999"/>
  </r>
  <r>
    <x v="1"/>
    <x v="3"/>
    <x v="1"/>
    <x v="7"/>
    <x v="0"/>
    <x v="19"/>
    <n v="15.53"/>
    <n v="6.4"/>
  </r>
  <r>
    <x v="1"/>
    <x v="3"/>
    <x v="15"/>
    <x v="941"/>
    <x v="8"/>
    <x v="37"/>
    <n v="108486.35"/>
    <n v="17915.3"/>
  </r>
  <r>
    <x v="1"/>
    <x v="10"/>
    <x v="1"/>
    <x v="498"/>
    <x v="0"/>
    <x v="19"/>
    <n v="64361.74"/>
    <n v="27283.99"/>
  </r>
  <r>
    <x v="1"/>
    <x v="0"/>
    <x v="1"/>
    <x v="224"/>
    <x v="5"/>
    <x v="26"/>
    <n v="195.8"/>
    <n v="42.7"/>
  </r>
  <r>
    <x v="2"/>
    <x v="5"/>
    <x v="15"/>
    <x v="928"/>
    <x v="6"/>
    <x v="13"/>
    <n v="7512.62"/>
    <n v="706.6"/>
  </r>
  <r>
    <x v="1"/>
    <x v="5"/>
    <x v="15"/>
    <x v="919"/>
    <x v="7"/>
    <x v="60"/>
    <n v="26795.29"/>
    <n v="3487.8"/>
  </r>
  <r>
    <x v="0"/>
    <x v="3"/>
    <x v="15"/>
    <x v="941"/>
    <x v="1"/>
    <x v="45"/>
    <n v="71824.509999999995"/>
    <n v="86811"/>
  </r>
  <r>
    <x v="0"/>
    <x v="2"/>
    <x v="15"/>
    <x v="928"/>
    <x v="4"/>
    <x v="30"/>
    <n v="1514.34"/>
    <n v="1133.3"/>
  </r>
  <r>
    <x v="1"/>
    <x v="5"/>
    <x v="15"/>
    <x v="928"/>
    <x v="0"/>
    <x v="24"/>
    <n v="16683.650000000001"/>
    <n v="850.8"/>
  </r>
  <r>
    <x v="2"/>
    <x v="1"/>
    <x v="1"/>
    <x v="45"/>
    <x v="5"/>
    <x v="47"/>
    <n v="1798.37"/>
    <n v="339.8"/>
  </r>
  <r>
    <x v="2"/>
    <x v="0"/>
    <x v="15"/>
    <x v="941"/>
    <x v="4"/>
    <x v="35"/>
    <n v="816"/>
    <n v="680"/>
  </r>
  <r>
    <x v="1"/>
    <x v="9"/>
    <x v="1"/>
    <x v="657"/>
    <x v="0"/>
    <x v="19"/>
    <n v="1698.62"/>
    <n v="555.29999999999995"/>
  </r>
  <r>
    <x v="1"/>
    <x v="9"/>
    <x v="15"/>
    <x v="928"/>
    <x v="1"/>
    <x v="45"/>
    <n v="8483.2999999999993"/>
    <n v="7934.4"/>
  </r>
  <r>
    <x v="1"/>
    <x v="2"/>
    <x v="1"/>
    <x v="843"/>
    <x v="0"/>
    <x v="17"/>
    <n v="8991.5"/>
    <n v="1096.5"/>
  </r>
  <r>
    <x v="1"/>
    <x v="7"/>
    <x v="15"/>
    <x v="922"/>
    <x v="4"/>
    <x v="5"/>
    <n v="458.87"/>
    <n v="257.10000000000002"/>
  </r>
  <r>
    <x v="1"/>
    <x v="10"/>
    <x v="15"/>
    <x v="928"/>
    <x v="4"/>
    <x v="35"/>
    <n v="13170.89"/>
    <n v="9620.1"/>
  </r>
  <r>
    <x v="1"/>
    <x v="5"/>
    <x v="1"/>
    <x v="308"/>
    <x v="1"/>
    <x v="39"/>
    <n v="16.11"/>
    <n v="3"/>
  </r>
  <r>
    <x v="2"/>
    <x v="4"/>
    <x v="15"/>
    <x v="941"/>
    <x v="8"/>
    <x v="37"/>
    <n v="23980.78"/>
    <n v="3120.6"/>
  </r>
  <r>
    <x v="2"/>
    <x v="3"/>
    <x v="15"/>
    <x v="941"/>
    <x v="8"/>
    <x v="37"/>
    <n v="56856.25"/>
    <n v="10756.6"/>
  </r>
  <r>
    <x v="1"/>
    <x v="7"/>
    <x v="15"/>
    <x v="922"/>
    <x v="5"/>
    <x v="23"/>
    <n v="73927.64"/>
    <n v="56584.31"/>
  </r>
  <r>
    <x v="1"/>
    <x v="6"/>
    <x v="15"/>
    <x v="919"/>
    <x v="3"/>
    <x v="3"/>
    <n v="1417.55"/>
    <n v="280.60000000000002"/>
  </r>
  <r>
    <x v="1"/>
    <x v="11"/>
    <x v="1"/>
    <x v="169"/>
    <x v="4"/>
    <x v="21"/>
    <n v="16.829999999999998"/>
    <n v="6.8"/>
  </r>
  <r>
    <x v="1"/>
    <x v="2"/>
    <x v="1"/>
    <x v="169"/>
    <x v="1"/>
    <x v="11"/>
    <n v="6.39"/>
    <n v="5"/>
  </r>
  <r>
    <x v="1"/>
    <x v="6"/>
    <x v="15"/>
    <x v="942"/>
    <x v="0"/>
    <x v="49"/>
    <n v="2194.9699999999998"/>
    <n v="2619.4"/>
  </r>
  <r>
    <x v="1"/>
    <x v="6"/>
    <x v="1"/>
    <x v="57"/>
    <x v="1"/>
    <x v="25"/>
    <n v="139.24"/>
    <n v="15.7"/>
  </r>
  <r>
    <x v="1"/>
    <x v="5"/>
    <x v="1"/>
    <x v="793"/>
    <x v="1"/>
    <x v="8"/>
    <n v="335.95"/>
    <n v="34.299999999999997"/>
  </r>
  <r>
    <x v="1"/>
    <x v="1"/>
    <x v="1"/>
    <x v="47"/>
    <x v="3"/>
    <x v="22"/>
    <n v="1001.21"/>
    <n v="34.9"/>
  </r>
  <r>
    <x v="2"/>
    <x v="10"/>
    <x v="15"/>
    <x v="927"/>
    <x v="1"/>
    <x v="50"/>
    <n v="16024.92"/>
    <n v="7042"/>
  </r>
  <r>
    <x v="0"/>
    <x v="8"/>
    <x v="15"/>
    <x v="920"/>
    <x v="8"/>
    <x v="37"/>
    <n v="602.33000000000004"/>
    <n v="63.3"/>
  </r>
  <r>
    <x v="1"/>
    <x v="6"/>
    <x v="15"/>
    <x v="919"/>
    <x v="5"/>
    <x v="63"/>
    <n v="7.41"/>
    <n v="18.100000000000001"/>
  </r>
  <r>
    <x v="2"/>
    <x v="6"/>
    <x v="15"/>
    <x v="930"/>
    <x v="3"/>
    <x v="3"/>
    <n v="63479.83"/>
    <n v="28003.54"/>
  </r>
  <r>
    <x v="1"/>
    <x v="4"/>
    <x v="15"/>
    <x v="1351"/>
    <x v="6"/>
    <x v="48"/>
    <n v="3039"/>
    <n v="1515"/>
  </r>
  <r>
    <x v="1"/>
    <x v="11"/>
    <x v="1"/>
    <x v="793"/>
    <x v="1"/>
    <x v="11"/>
    <n v="130.12"/>
    <n v="17.399999999999999"/>
  </r>
  <r>
    <x v="0"/>
    <x v="10"/>
    <x v="15"/>
    <x v="928"/>
    <x v="8"/>
    <x v="51"/>
    <n v="346400.27"/>
    <n v="57258.8"/>
  </r>
  <r>
    <x v="1"/>
    <x v="5"/>
    <x v="15"/>
    <x v="922"/>
    <x v="3"/>
    <x v="22"/>
    <n v="21499.98"/>
    <n v="898.81"/>
  </r>
  <r>
    <x v="1"/>
    <x v="5"/>
    <x v="1"/>
    <x v="48"/>
    <x v="3"/>
    <x v="22"/>
    <n v="1003.29"/>
    <n v="65"/>
  </r>
  <r>
    <x v="2"/>
    <x v="11"/>
    <x v="15"/>
    <x v="928"/>
    <x v="4"/>
    <x v="5"/>
    <n v="2215.77"/>
    <n v="1113.7"/>
  </r>
  <r>
    <x v="1"/>
    <x v="0"/>
    <x v="1"/>
    <x v="997"/>
    <x v="3"/>
    <x v="3"/>
    <n v="684.9"/>
    <n v="197"/>
  </r>
  <r>
    <x v="0"/>
    <x v="2"/>
    <x v="15"/>
    <x v="941"/>
    <x v="0"/>
    <x v="24"/>
    <n v="14583.92"/>
    <n v="1072.7"/>
  </r>
  <r>
    <x v="2"/>
    <x v="0"/>
    <x v="15"/>
    <x v="930"/>
    <x v="1"/>
    <x v="7"/>
    <n v="21298.95"/>
    <n v="12321"/>
  </r>
  <r>
    <x v="2"/>
    <x v="1"/>
    <x v="1"/>
    <x v="25"/>
    <x v="3"/>
    <x v="10"/>
    <n v="18821.12"/>
    <n v="1172"/>
  </r>
  <r>
    <x v="1"/>
    <x v="7"/>
    <x v="15"/>
    <x v="922"/>
    <x v="3"/>
    <x v="10"/>
    <n v="236722.58"/>
    <n v="15339.39"/>
  </r>
  <r>
    <x v="1"/>
    <x v="5"/>
    <x v="1"/>
    <x v="208"/>
    <x v="3"/>
    <x v="3"/>
    <n v="232.64"/>
    <n v="130"/>
  </r>
  <r>
    <x v="1"/>
    <x v="7"/>
    <x v="15"/>
    <x v="928"/>
    <x v="8"/>
    <x v="37"/>
    <n v="179551.04"/>
    <n v="26549.31"/>
  </r>
  <r>
    <x v="2"/>
    <x v="0"/>
    <x v="15"/>
    <x v="930"/>
    <x v="0"/>
    <x v="0"/>
    <n v="0.2"/>
    <n v="1"/>
  </r>
  <r>
    <x v="1"/>
    <x v="8"/>
    <x v="1"/>
    <x v="498"/>
    <x v="3"/>
    <x v="3"/>
    <n v="7917.75"/>
    <n v="2814.8"/>
  </r>
  <r>
    <x v="1"/>
    <x v="2"/>
    <x v="15"/>
    <x v="922"/>
    <x v="8"/>
    <x v="51"/>
    <n v="113543.31"/>
    <n v="48152.61"/>
  </r>
  <r>
    <x v="0"/>
    <x v="1"/>
    <x v="15"/>
    <x v="1396"/>
    <x v="2"/>
    <x v="31"/>
    <n v="10846.5"/>
    <n v="35.549999999999997"/>
  </r>
  <r>
    <x v="1"/>
    <x v="10"/>
    <x v="15"/>
    <x v="941"/>
    <x v="3"/>
    <x v="29"/>
    <n v="1284.33"/>
    <n v="28.5"/>
  </r>
  <r>
    <x v="1"/>
    <x v="3"/>
    <x v="1"/>
    <x v="57"/>
    <x v="1"/>
    <x v="62"/>
    <n v="12.8"/>
    <n v="2.1"/>
  </r>
  <r>
    <x v="0"/>
    <x v="0"/>
    <x v="15"/>
    <x v="920"/>
    <x v="8"/>
    <x v="37"/>
    <n v="625.75"/>
    <n v="49.1"/>
  </r>
  <r>
    <x v="1"/>
    <x v="11"/>
    <x v="15"/>
    <x v="930"/>
    <x v="4"/>
    <x v="30"/>
    <n v="5.54"/>
    <n v="16.8"/>
  </r>
  <r>
    <x v="0"/>
    <x v="4"/>
    <x v="15"/>
    <x v="928"/>
    <x v="1"/>
    <x v="25"/>
    <n v="311645.31"/>
    <n v="39208.199999999997"/>
  </r>
  <r>
    <x v="1"/>
    <x v="6"/>
    <x v="1"/>
    <x v="38"/>
    <x v="3"/>
    <x v="22"/>
    <n v="211.58"/>
    <n v="15.2"/>
  </r>
  <r>
    <x v="1"/>
    <x v="5"/>
    <x v="15"/>
    <x v="919"/>
    <x v="0"/>
    <x v="0"/>
    <n v="207.79"/>
    <n v="133.19999999999999"/>
  </r>
  <r>
    <x v="1"/>
    <x v="5"/>
    <x v="1"/>
    <x v="327"/>
    <x v="3"/>
    <x v="22"/>
    <n v="27704.87"/>
    <n v="1988.5"/>
  </r>
  <r>
    <x v="1"/>
    <x v="5"/>
    <x v="1"/>
    <x v="224"/>
    <x v="8"/>
    <x v="51"/>
    <n v="101.82"/>
    <n v="13"/>
  </r>
  <r>
    <x v="2"/>
    <x v="9"/>
    <x v="15"/>
    <x v="930"/>
    <x v="1"/>
    <x v="54"/>
    <n v="60884.04"/>
    <n v="11648.78"/>
  </r>
  <r>
    <x v="1"/>
    <x v="5"/>
    <x v="1"/>
    <x v="513"/>
    <x v="3"/>
    <x v="22"/>
    <n v="4825.9399999999996"/>
    <n v="332.2"/>
  </r>
  <r>
    <x v="0"/>
    <x v="2"/>
    <x v="15"/>
    <x v="920"/>
    <x v="8"/>
    <x v="37"/>
    <n v="11030.02"/>
    <n v="862.8"/>
  </r>
  <r>
    <x v="1"/>
    <x v="9"/>
    <x v="1"/>
    <x v="498"/>
    <x v="5"/>
    <x v="15"/>
    <n v="176258.53"/>
    <n v="68828.09"/>
  </r>
  <r>
    <x v="0"/>
    <x v="8"/>
    <x v="15"/>
    <x v="941"/>
    <x v="1"/>
    <x v="62"/>
    <n v="86125.99"/>
    <n v="5723.7"/>
  </r>
  <r>
    <x v="0"/>
    <x v="2"/>
    <x v="15"/>
    <x v="916"/>
    <x v="1"/>
    <x v="8"/>
    <n v="98.47"/>
    <n v="178.2"/>
  </r>
  <r>
    <x v="0"/>
    <x v="11"/>
    <x v="15"/>
    <x v="916"/>
    <x v="1"/>
    <x v="8"/>
    <n v="159.69999999999999"/>
    <n v="161.5"/>
  </r>
  <r>
    <x v="0"/>
    <x v="2"/>
    <x v="15"/>
    <x v="942"/>
    <x v="5"/>
    <x v="15"/>
    <n v="0.79"/>
    <n v="0.5"/>
  </r>
  <r>
    <x v="2"/>
    <x v="3"/>
    <x v="15"/>
    <x v="947"/>
    <x v="0"/>
    <x v="57"/>
    <n v="13839.14"/>
    <n v="3914.8"/>
  </r>
  <r>
    <x v="1"/>
    <x v="6"/>
    <x v="15"/>
    <x v="922"/>
    <x v="0"/>
    <x v="57"/>
    <n v="208090.83"/>
    <n v="77146.509999999995"/>
  </r>
  <r>
    <x v="1"/>
    <x v="0"/>
    <x v="1"/>
    <x v="498"/>
    <x v="8"/>
    <x v="37"/>
    <n v="15184.04"/>
    <n v="3365"/>
  </r>
  <r>
    <x v="1"/>
    <x v="3"/>
    <x v="1"/>
    <x v="15"/>
    <x v="1"/>
    <x v="25"/>
    <n v="6889.06"/>
    <n v="469.2"/>
  </r>
  <r>
    <x v="1"/>
    <x v="3"/>
    <x v="15"/>
    <x v="916"/>
    <x v="5"/>
    <x v="27"/>
    <n v="95848.03"/>
    <n v="32652.6"/>
  </r>
  <r>
    <x v="1"/>
    <x v="8"/>
    <x v="15"/>
    <x v="946"/>
    <x v="1"/>
    <x v="50"/>
    <n v="6529.29"/>
    <n v="2838.8"/>
  </r>
  <r>
    <x v="2"/>
    <x v="5"/>
    <x v="15"/>
    <x v="942"/>
    <x v="5"/>
    <x v="16"/>
    <n v="16"/>
    <n v="4"/>
  </r>
  <r>
    <x v="1"/>
    <x v="1"/>
    <x v="1"/>
    <x v="50"/>
    <x v="3"/>
    <x v="10"/>
    <n v="70310.59"/>
    <n v="4864.1000000000004"/>
  </r>
  <r>
    <x v="1"/>
    <x v="5"/>
    <x v="15"/>
    <x v="947"/>
    <x v="0"/>
    <x v="19"/>
    <n v="13288.47"/>
    <n v="4791.3"/>
  </r>
  <r>
    <x v="1"/>
    <x v="4"/>
    <x v="1"/>
    <x v="6"/>
    <x v="1"/>
    <x v="69"/>
    <n v="17.73"/>
    <n v="27"/>
  </r>
  <r>
    <x v="2"/>
    <x v="0"/>
    <x v="15"/>
    <x v="947"/>
    <x v="0"/>
    <x v="19"/>
    <n v="5082.9399999999996"/>
    <n v="1656.4"/>
  </r>
  <r>
    <x v="1"/>
    <x v="1"/>
    <x v="1"/>
    <x v="516"/>
    <x v="3"/>
    <x v="22"/>
    <n v="9070.68"/>
    <n v="380.7"/>
  </r>
  <r>
    <x v="1"/>
    <x v="4"/>
    <x v="15"/>
    <x v="942"/>
    <x v="5"/>
    <x v="26"/>
    <n v="753.43"/>
    <n v="109.2"/>
  </r>
  <r>
    <x v="0"/>
    <x v="6"/>
    <x v="15"/>
    <x v="922"/>
    <x v="0"/>
    <x v="19"/>
    <n v="4521.7"/>
    <n v="1637.6"/>
  </r>
  <r>
    <x v="2"/>
    <x v="10"/>
    <x v="15"/>
    <x v="947"/>
    <x v="5"/>
    <x v="9"/>
    <n v="4748.42"/>
    <n v="1823.2"/>
  </r>
  <r>
    <x v="1"/>
    <x v="7"/>
    <x v="1"/>
    <x v="506"/>
    <x v="6"/>
    <x v="20"/>
    <n v="16963.419999999998"/>
    <n v="5629"/>
  </r>
  <r>
    <x v="1"/>
    <x v="10"/>
    <x v="15"/>
    <x v="916"/>
    <x v="5"/>
    <x v="27"/>
    <n v="42207.86"/>
    <n v="15835.9"/>
  </r>
  <r>
    <x v="1"/>
    <x v="9"/>
    <x v="1"/>
    <x v="429"/>
    <x v="3"/>
    <x v="22"/>
    <n v="79846.38"/>
    <n v="1610.9"/>
  </r>
  <r>
    <x v="0"/>
    <x v="3"/>
    <x v="15"/>
    <x v="916"/>
    <x v="5"/>
    <x v="9"/>
    <n v="12217.09"/>
    <n v="4279.1000000000004"/>
  </r>
  <r>
    <x v="2"/>
    <x v="1"/>
    <x v="1"/>
    <x v="327"/>
    <x v="6"/>
    <x v="48"/>
    <n v="16427.68"/>
    <n v="8796.7000000000007"/>
  </r>
  <r>
    <x v="0"/>
    <x v="1"/>
    <x v="15"/>
    <x v="947"/>
    <x v="0"/>
    <x v="32"/>
    <n v="418.3"/>
    <n v="209.5"/>
  </r>
  <r>
    <x v="0"/>
    <x v="11"/>
    <x v="15"/>
    <x v="919"/>
    <x v="1"/>
    <x v="45"/>
    <n v="8731.77"/>
    <n v="6940.5"/>
  </r>
  <r>
    <x v="1"/>
    <x v="7"/>
    <x v="1"/>
    <x v="323"/>
    <x v="3"/>
    <x v="22"/>
    <n v="6741.05"/>
    <n v="204.6"/>
  </r>
  <r>
    <x v="1"/>
    <x v="0"/>
    <x v="1"/>
    <x v="169"/>
    <x v="3"/>
    <x v="29"/>
    <n v="9919.44"/>
    <n v="190.3"/>
  </r>
  <r>
    <x v="0"/>
    <x v="1"/>
    <x v="15"/>
    <x v="942"/>
    <x v="5"/>
    <x v="16"/>
    <n v="11.93"/>
    <n v="1.5"/>
  </r>
  <r>
    <x v="1"/>
    <x v="10"/>
    <x v="1"/>
    <x v="752"/>
    <x v="3"/>
    <x v="22"/>
    <n v="24967.8"/>
    <n v="1640.7"/>
  </r>
  <r>
    <x v="1"/>
    <x v="4"/>
    <x v="15"/>
    <x v="948"/>
    <x v="0"/>
    <x v="24"/>
    <n v="522.77"/>
    <n v="24"/>
  </r>
  <r>
    <x v="1"/>
    <x v="2"/>
    <x v="1"/>
    <x v="516"/>
    <x v="3"/>
    <x v="10"/>
    <n v="878.06"/>
    <n v="123"/>
  </r>
  <r>
    <x v="2"/>
    <x v="6"/>
    <x v="15"/>
    <x v="948"/>
    <x v="0"/>
    <x v="24"/>
    <n v="5837.19"/>
    <n v="418.8"/>
  </r>
  <r>
    <x v="1"/>
    <x v="4"/>
    <x v="1"/>
    <x v="503"/>
    <x v="3"/>
    <x v="22"/>
    <n v="105.06"/>
    <n v="4"/>
  </r>
  <r>
    <x v="2"/>
    <x v="0"/>
    <x v="15"/>
    <x v="930"/>
    <x v="0"/>
    <x v="24"/>
    <n v="58050.36"/>
    <n v="4552.1000000000004"/>
  </r>
  <r>
    <x v="1"/>
    <x v="0"/>
    <x v="1"/>
    <x v="17"/>
    <x v="3"/>
    <x v="10"/>
    <n v="341687.81"/>
    <n v="42067"/>
  </r>
  <r>
    <x v="1"/>
    <x v="9"/>
    <x v="15"/>
    <x v="922"/>
    <x v="5"/>
    <x v="18"/>
    <n v="16185.46"/>
    <n v="9633.56"/>
  </r>
  <r>
    <x v="1"/>
    <x v="0"/>
    <x v="15"/>
    <x v="922"/>
    <x v="0"/>
    <x v="14"/>
    <n v="80124.39"/>
    <n v="18162.349999999999"/>
  </r>
  <r>
    <x v="0"/>
    <x v="6"/>
    <x v="15"/>
    <x v="916"/>
    <x v="1"/>
    <x v="45"/>
    <n v="18838.87"/>
    <n v="30543.599999999999"/>
  </r>
  <r>
    <x v="1"/>
    <x v="1"/>
    <x v="1"/>
    <x v="503"/>
    <x v="3"/>
    <x v="22"/>
    <n v="259.86"/>
    <n v="10.199999999999999"/>
  </r>
  <r>
    <x v="1"/>
    <x v="3"/>
    <x v="1"/>
    <x v="503"/>
    <x v="3"/>
    <x v="22"/>
    <n v="541.16999999999996"/>
    <n v="26"/>
  </r>
  <r>
    <x v="2"/>
    <x v="2"/>
    <x v="15"/>
    <x v="916"/>
    <x v="5"/>
    <x v="9"/>
    <n v="8049.3"/>
    <n v="3126.5"/>
  </r>
  <r>
    <x v="1"/>
    <x v="10"/>
    <x v="1"/>
    <x v="539"/>
    <x v="3"/>
    <x v="3"/>
    <n v="18077.349999999999"/>
    <n v="6508"/>
  </r>
  <r>
    <x v="0"/>
    <x v="4"/>
    <x v="15"/>
    <x v="919"/>
    <x v="0"/>
    <x v="19"/>
    <n v="2276.4"/>
    <n v="641.29999999999995"/>
  </r>
  <r>
    <x v="0"/>
    <x v="9"/>
    <x v="15"/>
    <x v="948"/>
    <x v="1"/>
    <x v="62"/>
    <n v="460.12"/>
    <n v="40.049999999999997"/>
  </r>
  <r>
    <x v="2"/>
    <x v="5"/>
    <x v="15"/>
    <x v="916"/>
    <x v="1"/>
    <x v="62"/>
    <n v="476400.47"/>
    <n v="31140"/>
  </r>
  <r>
    <x v="2"/>
    <x v="3"/>
    <x v="15"/>
    <x v="946"/>
    <x v="1"/>
    <x v="54"/>
    <n v="243.65"/>
    <n v="43.7"/>
  </r>
  <r>
    <x v="1"/>
    <x v="11"/>
    <x v="1"/>
    <x v="340"/>
    <x v="3"/>
    <x v="3"/>
    <n v="1062.1400000000001"/>
    <n v="359"/>
  </r>
  <r>
    <x v="1"/>
    <x v="4"/>
    <x v="1"/>
    <x v="340"/>
    <x v="3"/>
    <x v="3"/>
    <n v="2265.81"/>
    <n v="589"/>
  </r>
  <r>
    <x v="0"/>
    <x v="8"/>
    <x v="15"/>
    <x v="922"/>
    <x v="5"/>
    <x v="26"/>
    <n v="14080.21"/>
    <n v="2372.84"/>
  </r>
  <r>
    <x v="1"/>
    <x v="1"/>
    <x v="15"/>
    <x v="942"/>
    <x v="1"/>
    <x v="62"/>
    <n v="9199.86"/>
    <n v="781.6"/>
  </r>
  <r>
    <x v="1"/>
    <x v="8"/>
    <x v="15"/>
    <x v="916"/>
    <x v="5"/>
    <x v="23"/>
    <n v="30719.68"/>
    <n v="38649.9"/>
  </r>
  <r>
    <x v="2"/>
    <x v="7"/>
    <x v="15"/>
    <x v="946"/>
    <x v="1"/>
    <x v="25"/>
    <n v="147003.14000000001"/>
    <n v="7938.4"/>
  </r>
  <r>
    <x v="1"/>
    <x v="10"/>
    <x v="1"/>
    <x v="337"/>
    <x v="3"/>
    <x v="3"/>
    <n v="241.46"/>
    <n v="79.7"/>
  </r>
  <r>
    <x v="2"/>
    <x v="10"/>
    <x v="15"/>
    <x v="930"/>
    <x v="0"/>
    <x v="14"/>
    <n v="56881.19"/>
    <n v="13213.2"/>
  </r>
  <r>
    <x v="2"/>
    <x v="0"/>
    <x v="15"/>
    <x v="942"/>
    <x v="5"/>
    <x v="9"/>
    <n v="37.5"/>
    <n v="6"/>
  </r>
  <r>
    <x v="1"/>
    <x v="1"/>
    <x v="1"/>
    <x v="64"/>
    <x v="0"/>
    <x v="14"/>
    <n v="72124.41"/>
    <n v="8311.44"/>
  </r>
  <r>
    <x v="0"/>
    <x v="5"/>
    <x v="15"/>
    <x v="946"/>
    <x v="1"/>
    <x v="62"/>
    <n v="334.36"/>
    <n v="14.2"/>
  </r>
  <r>
    <x v="1"/>
    <x v="2"/>
    <x v="15"/>
    <x v="946"/>
    <x v="5"/>
    <x v="47"/>
    <n v="268.39"/>
    <n v="40.700000000000003"/>
  </r>
  <r>
    <x v="1"/>
    <x v="9"/>
    <x v="15"/>
    <x v="922"/>
    <x v="0"/>
    <x v="24"/>
    <n v="75357.42"/>
    <n v="4681.3500000000004"/>
  </r>
  <r>
    <x v="2"/>
    <x v="2"/>
    <x v="15"/>
    <x v="916"/>
    <x v="5"/>
    <x v="28"/>
    <n v="330.77"/>
    <n v="150.80000000000001"/>
  </r>
  <r>
    <x v="1"/>
    <x v="8"/>
    <x v="1"/>
    <x v="523"/>
    <x v="6"/>
    <x v="48"/>
    <n v="191.82"/>
    <n v="145"/>
  </r>
  <r>
    <x v="0"/>
    <x v="0"/>
    <x v="15"/>
    <x v="930"/>
    <x v="5"/>
    <x v="15"/>
    <n v="166630.94"/>
    <n v="60130.76"/>
  </r>
  <r>
    <x v="2"/>
    <x v="0"/>
    <x v="15"/>
    <x v="947"/>
    <x v="5"/>
    <x v="26"/>
    <n v="9857.1200000000008"/>
    <n v="2877.4"/>
  </r>
  <r>
    <x v="2"/>
    <x v="2"/>
    <x v="15"/>
    <x v="930"/>
    <x v="5"/>
    <x v="28"/>
    <n v="142.19"/>
    <n v="62.2"/>
  </r>
  <r>
    <x v="2"/>
    <x v="11"/>
    <x v="15"/>
    <x v="916"/>
    <x v="1"/>
    <x v="8"/>
    <n v="265.52999999999997"/>
    <n v="160.69999999999999"/>
  </r>
  <r>
    <x v="0"/>
    <x v="4"/>
    <x v="15"/>
    <x v="919"/>
    <x v="5"/>
    <x v="23"/>
    <n v="41638.800000000003"/>
    <n v="24615.9"/>
  </r>
  <r>
    <x v="0"/>
    <x v="4"/>
    <x v="15"/>
    <x v="922"/>
    <x v="1"/>
    <x v="25"/>
    <n v="29251.7"/>
    <n v="2821.81"/>
  </r>
  <r>
    <x v="1"/>
    <x v="5"/>
    <x v="1"/>
    <x v="79"/>
    <x v="1"/>
    <x v="11"/>
    <n v="199.01"/>
    <n v="64"/>
  </r>
  <r>
    <x v="1"/>
    <x v="4"/>
    <x v="15"/>
    <x v="909"/>
    <x v="1"/>
    <x v="50"/>
    <n v="30.9"/>
    <n v="11.3"/>
  </r>
  <r>
    <x v="2"/>
    <x v="2"/>
    <x v="15"/>
    <x v="908"/>
    <x v="1"/>
    <x v="74"/>
    <n v="1995.9"/>
    <n v="251.4"/>
  </r>
  <r>
    <x v="1"/>
    <x v="5"/>
    <x v="1"/>
    <x v="337"/>
    <x v="8"/>
    <x v="44"/>
    <n v="157.91999999999999"/>
    <n v="47.2"/>
  </r>
  <r>
    <x v="1"/>
    <x v="4"/>
    <x v="1"/>
    <x v="92"/>
    <x v="5"/>
    <x v="18"/>
    <n v="1176.32"/>
    <n v="2329.1999999999998"/>
  </r>
  <r>
    <x v="0"/>
    <x v="4"/>
    <x v="15"/>
    <x v="917"/>
    <x v="1"/>
    <x v="11"/>
    <n v="53647.72"/>
    <n v="12061.39"/>
  </r>
  <r>
    <x v="1"/>
    <x v="11"/>
    <x v="1"/>
    <x v="79"/>
    <x v="6"/>
    <x v="48"/>
    <n v="40.69"/>
    <n v="23"/>
  </r>
  <r>
    <x v="1"/>
    <x v="2"/>
    <x v="15"/>
    <x v="915"/>
    <x v="5"/>
    <x v="27"/>
    <n v="182"/>
    <n v="56"/>
  </r>
  <r>
    <x v="1"/>
    <x v="0"/>
    <x v="15"/>
    <x v="910"/>
    <x v="1"/>
    <x v="50"/>
    <n v="103.4"/>
    <n v="35.6"/>
  </r>
  <r>
    <x v="1"/>
    <x v="7"/>
    <x v="1"/>
    <x v="527"/>
    <x v="3"/>
    <x v="3"/>
    <n v="1666.67"/>
    <n v="267.5"/>
  </r>
  <r>
    <x v="2"/>
    <x v="0"/>
    <x v="15"/>
    <x v="914"/>
    <x v="1"/>
    <x v="54"/>
    <n v="165.13"/>
    <n v="300.73"/>
  </r>
  <r>
    <x v="0"/>
    <x v="6"/>
    <x v="15"/>
    <x v="917"/>
    <x v="1"/>
    <x v="11"/>
    <n v="29351.96"/>
    <n v="3035.2"/>
  </r>
  <r>
    <x v="1"/>
    <x v="9"/>
    <x v="15"/>
    <x v="907"/>
    <x v="3"/>
    <x v="3"/>
    <n v="17908.23"/>
    <n v="1418.6"/>
  </r>
  <r>
    <x v="1"/>
    <x v="2"/>
    <x v="1"/>
    <x v="73"/>
    <x v="0"/>
    <x v="17"/>
    <n v="28355.54"/>
    <n v="2397.6"/>
  </r>
  <r>
    <x v="1"/>
    <x v="1"/>
    <x v="1"/>
    <x v="367"/>
    <x v="3"/>
    <x v="22"/>
    <n v="1077"/>
    <n v="42.7"/>
  </r>
  <r>
    <x v="1"/>
    <x v="4"/>
    <x v="1"/>
    <x v="92"/>
    <x v="3"/>
    <x v="22"/>
    <n v="27359.25"/>
    <n v="1223.8"/>
  </r>
  <r>
    <x v="0"/>
    <x v="3"/>
    <x v="15"/>
    <x v="935"/>
    <x v="1"/>
    <x v="54"/>
    <n v="194.55"/>
    <n v="102.55"/>
  </r>
  <r>
    <x v="1"/>
    <x v="1"/>
    <x v="15"/>
    <x v="908"/>
    <x v="3"/>
    <x v="12"/>
    <n v="978.31"/>
    <n v="38"/>
  </r>
  <r>
    <x v="0"/>
    <x v="5"/>
    <x v="15"/>
    <x v="942"/>
    <x v="8"/>
    <x v="51"/>
    <n v="1020"/>
    <n v="100"/>
  </r>
  <r>
    <x v="2"/>
    <x v="1"/>
    <x v="1"/>
    <x v="68"/>
    <x v="3"/>
    <x v="29"/>
    <n v="836.31"/>
    <n v="20.8"/>
  </r>
  <r>
    <x v="2"/>
    <x v="0"/>
    <x v="15"/>
    <x v="908"/>
    <x v="3"/>
    <x v="3"/>
    <n v="1945.23"/>
    <n v="1114.0999999999999"/>
  </r>
  <r>
    <x v="1"/>
    <x v="6"/>
    <x v="15"/>
    <x v="915"/>
    <x v="1"/>
    <x v="54"/>
    <n v="11256"/>
    <n v="2814"/>
  </r>
  <r>
    <x v="0"/>
    <x v="4"/>
    <x v="15"/>
    <x v="934"/>
    <x v="1"/>
    <x v="54"/>
    <n v="10.89"/>
    <n v="14.6"/>
  </r>
  <r>
    <x v="0"/>
    <x v="10"/>
    <x v="15"/>
    <x v="908"/>
    <x v="8"/>
    <x v="51"/>
    <n v="674.06"/>
    <n v="27.9"/>
  </r>
  <r>
    <x v="1"/>
    <x v="11"/>
    <x v="15"/>
    <x v="947"/>
    <x v="1"/>
    <x v="54"/>
    <n v="13.44"/>
    <n v="4.9000000000000004"/>
  </r>
  <r>
    <x v="2"/>
    <x v="1"/>
    <x v="1"/>
    <x v="79"/>
    <x v="5"/>
    <x v="23"/>
    <n v="89.77"/>
    <n v="71.7"/>
  </r>
  <r>
    <x v="1"/>
    <x v="7"/>
    <x v="15"/>
    <x v="917"/>
    <x v="4"/>
    <x v="30"/>
    <n v="5654.66"/>
    <n v="6427.1"/>
  </r>
  <r>
    <x v="2"/>
    <x v="2"/>
    <x v="15"/>
    <x v="917"/>
    <x v="1"/>
    <x v="39"/>
    <n v="29455.82"/>
    <n v="3265.3"/>
  </r>
  <r>
    <x v="1"/>
    <x v="0"/>
    <x v="15"/>
    <x v="935"/>
    <x v="3"/>
    <x v="3"/>
    <n v="894.54"/>
    <n v="119.65"/>
  </r>
  <r>
    <x v="1"/>
    <x v="10"/>
    <x v="1"/>
    <x v="70"/>
    <x v="4"/>
    <x v="33"/>
    <n v="2.06"/>
    <n v="4.2"/>
  </r>
  <r>
    <x v="1"/>
    <x v="3"/>
    <x v="1"/>
    <x v="860"/>
    <x v="3"/>
    <x v="3"/>
    <n v="14425.42"/>
    <n v="5549"/>
  </r>
  <r>
    <x v="1"/>
    <x v="8"/>
    <x v="1"/>
    <x v="337"/>
    <x v="1"/>
    <x v="7"/>
    <n v="777.74"/>
    <n v="468.5"/>
  </r>
  <r>
    <x v="1"/>
    <x v="8"/>
    <x v="1"/>
    <x v="92"/>
    <x v="4"/>
    <x v="35"/>
    <n v="29633.31"/>
    <n v="64663"/>
  </r>
  <r>
    <x v="1"/>
    <x v="8"/>
    <x v="15"/>
    <x v="917"/>
    <x v="3"/>
    <x v="64"/>
    <n v="535.20000000000005"/>
    <n v="61.6"/>
  </r>
  <r>
    <x v="1"/>
    <x v="6"/>
    <x v="15"/>
    <x v="917"/>
    <x v="4"/>
    <x v="33"/>
    <n v="13.39"/>
    <n v="10.3"/>
  </r>
  <r>
    <x v="1"/>
    <x v="1"/>
    <x v="1"/>
    <x v="79"/>
    <x v="8"/>
    <x v="51"/>
    <n v="216.98"/>
    <n v="60"/>
  </r>
  <r>
    <x v="0"/>
    <x v="2"/>
    <x v="15"/>
    <x v="917"/>
    <x v="8"/>
    <x v="51"/>
    <n v="19389.77"/>
    <n v="5830.55"/>
  </r>
  <r>
    <x v="2"/>
    <x v="9"/>
    <x v="15"/>
    <x v="934"/>
    <x v="3"/>
    <x v="3"/>
    <n v="1526.57"/>
    <n v="287.7"/>
  </r>
  <r>
    <x v="1"/>
    <x v="8"/>
    <x v="1"/>
    <x v="666"/>
    <x v="3"/>
    <x v="3"/>
    <n v="1595.31"/>
    <n v="545.5"/>
  </r>
  <r>
    <x v="2"/>
    <x v="4"/>
    <x v="15"/>
    <x v="943"/>
    <x v="3"/>
    <x v="71"/>
    <n v="115399.5"/>
    <n v="22703"/>
  </r>
  <r>
    <x v="0"/>
    <x v="3"/>
    <x v="15"/>
    <x v="915"/>
    <x v="8"/>
    <x v="51"/>
    <n v="2743.1"/>
    <n v="337"/>
  </r>
  <r>
    <x v="0"/>
    <x v="8"/>
    <x v="15"/>
    <x v="930"/>
    <x v="1"/>
    <x v="50"/>
    <n v="51"/>
    <n v="20.8"/>
  </r>
  <r>
    <x v="1"/>
    <x v="3"/>
    <x v="1"/>
    <x v="1125"/>
    <x v="3"/>
    <x v="22"/>
    <n v="2221.3200000000002"/>
    <n v="111.8"/>
  </r>
  <r>
    <x v="2"/>
    <x v="2"/>
    <x v="15"/>
    <x v="1154"/>
    <x v="2"/>
    <x v="31"/>
    <n v="6898.3"/>
    <n v="38.79"/>
  </r>
  <r>
    <x v="2"/>
    <x v="11"/>
    <x v="15"/>
    <x v="949"/>
    <x v="0"/>
    <x v="38"/>
    <n v="21924.5"/>
    <n v="1452.5"/>
  </r>
  <r>
    <x v="2"/>
    <x v="1"/>
    <x v="15"/>
    <x v="924"/>
    <x v="1"/>
    <x v="50"/>
    <n v="91.09"/>
    <n v="83.5"/>
  </r>
  <r>
    <x v="1"/>
    <x v="9"/>
    <x v="1"/>
    <x v="202"/>
    <x v="3"/>
    <x v="3"/>
    <n v="4267.67"/>
    <n v="814.6"/>
  </r>
  <r>
    <x v="1"/>
    <x v="3"/>
    <x v="1"/>
    <x v="92"/>
    <x v="1"/>
    <x v="25"/>
    <n v="69734.64"/>
    <n v="4816.8999999999996"/>
  </r>
  <r>
    <x v="0"/>
    <x v="3"/>
    <x v="15"/>
    <x v="910"/>
    <x v="1"/>
    <x v="11"/>
    <n v="8321.44"/>
    <n v="1077"/>
  </r>
  <r>
    <x v="1"/>
    <x v="0"/>
    <x v="1"/>
    <x v="1012"/>
    <x v="3"/>
    <x v="3"/>
    <n v="1072.1600000000001"/>
    <n v="270"/>
  </r>
  <r>
    <x v="2"/>
    <x v="3"/>
    <x v="15"/>
    <x v="933"/>
    <x v="4"/>
    <x v="30"/>
    <n v="1047.76"/>
    <n v="1222.3"/>
  </r>
  <r>
    <x v="1"/>
    <x v="8"/>
    <x v="1"/>
    <x v="157"/>
    <x v="3"/>
    <x v="29"/>
    <n v="10.53"/>
    <n v="0.5"/>
  </r>
  <r>
    <x v="0"/>
    <x v="10"/>
    <x v="15"/>
    <x v="949"/>
    <x v="3"/>
    <x v="3"/>
    <n v="327.76"/>
    <n v="168.7"/>
  </r>
  <r>
    <x v="0"/>
    <x v="9"/>
    <x v="15"/>
    <x v="949"/>
    <x v="0"/>
    <x v="57"/>
    <n v="1412.2"/>
    <n v="255.1"/>
  </r>
  <r>
    <x v="2"/>
    <x v="2"/>
    <x v="15"/>
    <x v="924"/>
    <x v="4"/>
    <x v="5"/>
    <n v="9"/>
    <n v="3"/>
  </r>
  <r>
    <x v="0"/>
    <x v="0"/>
    <x v="15"/>
    <x v="933"/>
    <x v="1"/>
    <x v="72"/>
    <n v="2866.68"/>
    <n v="112.2"/>
  </r>
  <r>
    <x v="1"/>
    <x v="7"/>
    <x v="1"/>
    <x v="716"/>
    <x v="3"/>
    <x v="22"/>
    <n v="256.85000000000002"/>
    <n v="8.3000000000000007"/>
  </r>
  <r>
    <x v="0"/>
    <x v="0"/>
    <x v="15"/>
    <x v="933"/>
    <x v="1"/>
    <x v="56"/>
    <n v="29.48"/>
    <n v="2.9"/>
  </r>
  <r>
    <x v="1"/>
    <x v="5"/>
    <x v="1"/>
    <x v="657"/>
    <x v="3"/>
    <x v="3"/>
    <n v="43.43"/>
    <n v="95.1"/>
  </r>
  <r>
    <x v="0"/>
    <x v="2"/>
    <x v="15"/>
    <x v="949"/>
    <x v="3"/>
    <x v="3"/>
    <n v="859.48"/>
    <n v="1136.8"/>
  </r>
  <r>
    <x v="1"/>
    <x v="11"/>
    <x v="1"/>
    <x v="386"/>
    <x v="6"/>
    <x v="48"/>
    <n v="74.78"/>
    <n v="55"/>
  </r>
  <r>
    <x v="0"/>
    <x v="3"/>
    <x v="15"/>
    <x v="932"/>
    <x v="5"/>
    <x v="23"/>
    <n v="37"/>
    <n v="3.7"/>
  </r>
  <r>
    <x v="2"/>
    <x v="7"/>
    <x v="15"/>
    <x v="933"/>
    <x v="3"/>
    <x v="3"/>
    <n v="591.29999999999995"/>
    <n v="107.49"/>
  </r>
  <r>
    <x v="2"/>
    <x v="3"/>
    <x v="15"/>
    <x v="933"/>
    <x v="1"/>
    <x v="72"/>
    <n v="95824.94"/>
    <n v="9209.84"/>
  </r>
  <r>
    <x v="1"/>
    <x v="7"/>
    <x v="1"/>
    <x v="716"/>
    <x v="6"/>
    <x v="20"/>
    <n v="0.84"/>
    <n v="3"/>
  </r>
  <r>
    <x v="2"/>
    <x v="1"/>
    <x v="1"/>
    <x v="72"/>
    <x v="3"/>
    <x v="3"/>
    <n v="13.31"/>
    <n v="86"/>
  </r>
  <r>
    <x v="1"/>
    <x v="0"/>
    <x v="15"/>
    <x v="949"/>
    <x v="1"/>
    <x v="59"/>
    <n v="1314.78"/>
    <n v="431.3"/>
  </r>
  <r>
    <x v="0"/>
    <x v="6"/>
    <x v="15"/>
    <x v="933"/>
    <x v="1"/>
    <x v="25"/>
    <n v="38559.46"/>
    <n v="2261.62"/>
  </r>
  <r>
    <x v="2"/>
    <x v="3"/>
    <x v="15"/>
    <x v="910"/>
    <x v="8"/>
    <x v="51"/>
    <n v="748.45"/>
    <n v="187.7"/>
  </r>
  <r>
    <x v="0"/>
    <x v="11"/>
    <x v="15"/>
    <x v="1268"/>
    <x v="2"/>
    <x v="31"/>
    <n v="16320"/>
    <n v="40.799999999999997"/>
  </r>
  <r>
    <x v="1"/>
    <x v="6"/>
    <x v="15"/>
    <x v="949"/>
    <x v="6"/>
    <x v="13"/>
    <n v="28.83"/>
    <n v="55.3"/>
  </r>
  <r>
    <x v="0"/>
    <x v="8"/>
    <x v="15"/>
    <x v="933"/>
    <x v="1"/>
    <x v="59"/>
    <n v="5518.77"/>
    <n v="3094.44"/>
  </r>
  <r>
    <x v="1"/>
    <x v="5"/>
    <x v="15"/>
    <x v="933"/>
    <x v="1"/>
    <x v="7"/>
    <n v="1795.81"/>
    <n v="894.84"/>
  </r>
  <r>
    <x v="2"/>
    <x v="7"/>
    <x v="15"/>
    <x v="949"/>
    <x v="6"/>
    <x v="78"/>
    <n v="17.899999999999999"/>
    <n v="3.6"/>
  </r>
  <r>
    <x v="0"/>
    <x v="11"/>
    <x v="15"/>
    <x v="927"/>
    <x v="8"/>
    <x v="44"/>
    <n v="377934.64"/>
    <n v="50900.26"/>
  </r>
  <r>
    <x v="1"/>
    <x v="2"/>
    <x v="1"/>
    <x v="362"/>
    <x v="3"/>
    <x v="3"/>
    <n v="9921.2199999999993"/>
    <n v="2299.8000000000002"/>
  </r>
  <r>
    <x v="0"/>
    <x v="11"/>
    <x v="15"/>
    <x v="924"/>
    <x v="1"/>
    <x v="50"/>
    <n v="2270.3000000000002"/>
    <n v="1363.5"/>
  </r>
  <r>
    <x v="1"/>
    <x v="9"/>
    <x v="15"/>
    <x v="949"/>
    <x v="4"/>
    <x v="52"/>
    <n v="3077.1"/>
    <n v="3228"/>
  </r>
  <r>
    <x v="1"/>
    <x v="9"/>
    <x v="1"/>
    <x v="168"/>
    <x v="8"/>
    <x v="37"/>
    <n v="8.35"/>
    <n v="0.6"/>
  </r>
  <r>
    <x v="1"/>
    <x v="9"/>
    <x v="1"/>
    <x v="1105"/>
    <x v="3"/>
    <x v="10"/>
    <n v="1241.72"/>
    <n v="112.1"/>
  </r>
  <r>
    <x v="1"/>
    <x v="5"/>
    <x v="15"/>
    <x v="1148"/>
    <x v="3"/>
    <x v="22"/>
    <n v="220"/>
    <n v="11"/>
  </r>
  <r>
    <x v="1"/>
    <x v="8"/>
    <x v="15"/>
    <x v="933"/>
    <x v="1"/>
    <x v="39"/>
    <n v="19176.02"/>
    <n v="1800.72"/>
  </r>
  <r>
    <x v="1"/>
    <x v="5"/>
    <x v="1"/>
    <x v="238"/>
    <x v="6"/>
    <x v="48"/>
    <n v="99290.71"/>
    <n v="59492"/>
  </r>
  <r>
    <x v="1"/>
    <x v="6"/>
    <x v="15"/>
    <x v="939"/>
    <x v="1"/>
    <x v="45"/>
    <n v="453.04"/>
    <n v="1317"/>
  </r>
  <r>
    <x v="2"/>
    <x v="1"/>
    <x v="15"/>
    <x v="924"/>
    <x v="8"/>
    <x v="51"/>
    <n v="120.79"/>
    <n v="51.6"/>
  </r>
  <r>
    <x v="1"/>
    <x v="9"/>
    <x v="1"/>
    <x v="408"/>
    <x v="3"/>
    <x v="22"/>
    <n v="17307.62"/>
    <n v="671.63"/>
  </r>
  <r>
    <x v="1"/>
    <x v="5"/>
    <x v="15"/>
    <x v="937"/>
    <x v="3"/>
    <x v="3"/>
    <n v="60820.35"/>
    <n v="15964.6"/>
  </r>
  <r>
    <x v="0"/>
    <x v="1"/>
    <x v="15"/>
    <x v="949"/>
    <x v="1"/>
    <x v="1"/>
    <n v="5311.59"/>
    <n v="663.3"/>
  </r>
  <r>
    <x v="1"/>
    <x v="11"/>
    <x v="15"/>
    <x v="936"/>
    <x v="3"/>
    <x v="10"/>
    <n v="52937.01"/>
    <n v="4199.7"/>
  </r>
  <r>
    <x v="0"/>
    <x v="0"/>
    <x v="15"/>
    <x v="910"/>
    <x v="1"/>
    <x v="72"/>
    <n v="117918.48"/>
    <n v="6236.7"/>
  </r>
  <r>
    <x v="0"/>
    <x v="5"/>
    <x v="15"/>
    <x v="949"/>
    <x v="0"/>
    <x v="0"/>
    <n v="4.8"/>
    <n v="0.8"/>
  </r>
  <r>
    <x v="0"/>
    <x v="1"/>
    <x v="15"/>
    <x v="1151"/>
    <x v="4"/>
    <x v="40"/>
    <n v="27"/>
    <n v="2.7"/>
  </r>
  <r>
    <x v="1"/>
    <x v="10"/>
    <x v="1"/>
    <x v="176"/>
    <x v="3"/>
    <x v="3"/>
    <n v="575"/>
    <n v="199.6"/>
  </r>
  <r>
    <x v="1"/>
    <x v="11"/>
    <x v="1"/>
    <x v="238"/>
    <x v="1"/>
    <x v="62"/>
    <n v="59.55"/>
    <n v="13.7"/>
  </r>
  <r>
    <x v="0"/>
    <x v="6"/>
    <x v="15"/>
    <x v="915"/>
    <x v="0"/>
    <x v="57"/>
    <n v="4904.62"/>
    <n v="3727"/>
  </r>
  <r>
    <x v="2"/>
    <x v="1"/>
    <x v="15"/>
    <x v="915"/>
    <x v="8"/>
    <x v="37"/>
    <n v="2390181.41"/>
    <n v="340669.5"/>
  </r>
  <r>
    <x v="1"/>
    <x v="1"/>
    <x v="15"/>
    <x v="935"/>
    <x v="8"/>
    <x v="44"/>
    <n v="6142.13"/>
    <n v="816.25"/>
  </r>
  <r>
    <x v="1"/>
    <x v="6"/>
    <x v="15"/>
    <x v="914"/>
    <x v="3"/>
    <x v="10"/>
    <n v="656987.68999999994"/>
    <n v="60402.66"/>
  </r>
  <r>
    <x v="1"/>
    <x v="1"/>
    <x v="1"/>
    <x v="726"/>
    <x v="3"/>
    <x v="3"/>
    <n v="22963.040000000001"/>
    <n v="6253"/>
  </r>
  <r>
    <x v="1"/>
    <x v="8"/>
    <x v="1"/>
    <x v="545"/>
    <x v="3"/>
    <x v="3"/>
    <n v="9856.5400000000009"/>
    <n v="3017.5"/>
  </r>
  <r>
    <x v="1"/>
    <x v="4"/>
    <x v="15"/>
    <x v="935"/>
    <x v="1"/>
    <x v="72"/>
    <n v="38188.69"/>
    <n v="2578.1"/>
  </r>
  <r>
    <x v="1"/>
    <x v="9"/>
    <x v="1"/>
    <x v="233"/>
    <x v="6"/>
    <x v="48"/>
    <n v="111449.38"/>
    <n v="60963"/>
  </r>
  <r>
    <x v="1"/>
    <x v="0"/>
    <x v="1"/>
    <x v="155"/>
    <x v="4"/>
    <x v="5"/>
    <n v="3.97"/>
    <n v="2.6"/>
  </r>
  <r>
    <x v="2"/>
    <x v="5"/>
    <x v="15"/>
    <x v="955"/>
    <x v="2"/>
    <x v="2"/>
    <n v="40.119999999999997"/>
    <n v="30.24"/>
  </r>
  <r>
    <x v="2"/>
    <x v="10"/>
    <x v="15"/>
    <x v="955"/>
    <x v="2"/>
    <x v="2"/>
    <n v="4.92"/>
    <n v="11.08"/>
  </r>
  <r>
    <x v="0"/>
    <x v="6"/>
    <x v="15"/>
    <x v="914"/>
    <x v="4"/>
    <x v="35"/>
    <n v="69516.38"/>
    <n v="76876.45"/>
  </r>
  <r>
    <x v="2"/>
    <x v="2"/>
    <x v="15"/>
    <x v="955"/>
    <x v="4"/>
    <x v="5"/>
    <n v="15667.5"/>
    <n v="4678.3500000000004"/>
  </r>
  <r>
    <x v="1"/>
    <x v="10"/>
    <x v="1"/>
    <x v="337"/>
    <x v="3"/>
    <x v="3"/>
    <n v="402.59"/>
    <n v="249.2"/>
  </r>
  <r>
    <x v="2"/>
    <x v="2"/>
    <x v="15"/>
    <x v="955"/>
    <x v="1"/>
    <x v="45"/>
    <n v="332.53"/>
    <n v="115.8"/>
  </r>
  <r>
    <x v="0"/>
    <x v="10"/>
    <x v="15"/>
    <x v="935"/>
    <x v="8"/>
    <x v="37"/>
    <n v="15.04"/>
    <n v="1"/>
  </r>
  <r>
    <x v="1"/>
    <x v="3"/>
    <x v="1"/>
    <x v="214"/>
    <x v="1"/>
    <x v="8"/>
    <n v="19.97"/>
    <n v="6.7"/>
  </r>
  <r>
    <x v="1"/>
    <x v="6"/>
    <x v="1"/>
    <x v="165"/>
    <x v="3"/>
    <x v="22"/>
    <n v="1209.72"/>
    <n v="79.790000000000006"/>
  </r>
  <r>
    <x v="2"/>
    <x v="4"/>
    <x v="15"/>
    <x v="915"/>
    <x v="4"/>
    <x v="35"/>
    <n v="7712.08"/>
    <n v="8613"/>
  </r>
  <r>
    <x v="1"/>
    <x v="3"/>
    <x v="1"/>
    <x v="173"/>
    <x v="4"/>
    <x v="35"/>
    <n v="20141.98"/>
    <n v="38587"/>
  </r>
  <r>
    <x v="1"/>
    <x v="10"/>
    <x v="1"/>
    <x v="408"/>
    <x v="5"/>
    <x v="27"/>
    <n v="39900.76"/>
    <n v="26723.56"/>
  </r>
  <r>
    <x v="1"/>
    <x v="10"/>
    <x v="1"/>
    <x v="178"/>
    <x v="3"/>
    <x v="3"/>
    <n v="24.72"/>
    <n v="40"/>
  </r>
  <r>
    <x v="2"/>
    <x v="0"/>
    <x v="15"/>
    <x v="955"/>
    <x v="1"/>
    <x v="7"/>
    <n v="5522.7"/>
    <n v="4136.7"/>
  </r>
  <r>
    <x v="1"/>
    <x v="8"/>
    <x v="1"/>
    <x v="808"/>
    <x v="1"/>
    <x v="45"/>
    <n v="52.91"/>
    <n v="30"/>
  </r>
  <r>
    <x v="1"/>
    <x v="10"/>
    <x v="15"/>
    <x v="955"/>
    <x v="6"/>
    <x v="13"/>
    <n v="91.39"/>
    <n v="61.55"/>
  </r>
  <r>
    <x v="1"/>
    <x v="7"/>
    <x v="15"/>
    <x v="935"/>
    <x v="3"/>
    <x v="29"/>
    <n v="3678.74"/>
    <n v="46.4"/>
  </r>
  <r>
    <x v="1"/>
    <x v="10"/>
    <x v="1"/>
    <x v="397"/>
    <x v="1"/>
    <x v="25"/>
    <n v="352.8"/>
    <n v="27.6"/>
  </r>
  <r>
    <x v="1"/>
    <x v="7"/>
    <x v="15"/>
    <x v="915"/>
    <x v="5"/>
    <x v="16"/>
    <n v="4694.5"/>
    <n v="1639.5"/>
  </r>
  <r>
    <x v="2"/>
    <x v="4"/>
    <x v="15"/>
    <x v="914"/>
    <x v="8"/>
    <x v="44"/>
    <n v="2089.81"/>
    <n v="521.04"/>
  </r>
  <r>
    <x v="2"/>
    <x v="8"/>
    <x v="15"/>
    <x v="915"/>
    <x v="1"/>
    <x v="25"/>
    <n v="78346"/>
    <n v="6709.3"/>
  </r>
  <r>
    <x v="2"/>
    <x v="1"/>
    <x v="15"/>
    <x v="955"/>
    <x v="3"/>
    <x v="70"/>
    <n v="2047.6"/>
    <n v="640.26"/>
  </r>
  <r>
    <x v="2"/>
    <x v="1"/>
    <x v="1"/>
    <x v="165"/>
    <x v="3"/>
    <x v="10"/>
    <n v="57812.31"/>
    <n v="4909.28"/>
  </r>
  <r>
    <x v="0"/>
    <x v="6"/>
    <x v="15"/>
    <x v="955"/>
    <x v="1"/>
    <x v="7"/>
    <n v="21575"/>
    <n v="10481.61"/>
  </r>
  <r>
    <x v="1"/>
    <x v="11"/>
    <x v="15"/>
    <x v="915"/>
    <x v="0"/>
    <x v="19"/>
    <n v="178340.78"/>
    <n v="100283.4"/>
  </r>
  <r>
    <x v="2"/>
    <x v="5"/>
    <x v="15"/>
    <x v="915"/>
    <x v="1"/>
    <x v="11"/>
    <n v="20754.29"/>
    <n v="8625.4"/>
  </r>
  <r>
    <x v="2"/>
    <x v="4"/>
    <x v="15"/>
    <x v="914"/>
    <x v="4"/>
    <x v="30"/>
    <n v="460.73"/>
    <n v="510.55"/>
  </r>
  <r>
    <x v="2"/>
    <x v="1"/>
    <x v="1"/>
    <x v="231"/>
    <x v="6"/>
    <x v="48"/>
    <n v="36.049999999999997"/>
    <n v="26"/>
  </r>
  <r>
    <x v="2"/>
    <x v="6"/>
    <x v="15"/>
    <x v="913"/>
    <x v="5"/>
    <x v="61"/>
    <n v="4.62"/>
    <n v="1.4"/>
  </r>
  <r>
    <x v="0"/>
    <x v="4"/>
    <x v="15"/>
    <x v="915"/>
    <x v="5"/>
    <x v="47"/>
    <n v="292.79000000000002"/>
    <n v="48"/>
  </r>
  <r>
    <x v="1"/>
    <x v="7"/>
    <x v="1"/>
    <x v="231"/>
    <x v="8"/>
    <x v="44"/>
    <n v="5.57"/>
    <n v="6.5"/>
  </r>
  <r>
    <x v="1"/>
    <x v="5"/>
    <x v="15"/>
    <x v="914"/>
    <x v="3"/>
    <x v="29"/>
    <n v="1764.46"/>
    <n v="148.25"/>
  </r>
  <r>
    <x v="1"/>
    <x v="3"/>
    <x v="1"/>
    <x v="157"/>
    <x v="1"/>
    <x v="54"/>
    <n v="2.2999999999999998"/>
    <n v="0.4"/>
  </r>
  <r>
    <x v="0"/>
    <x v="5"/>
    <x v="15"/>
    <x v="955"/>
    <x v="8"/>
    <x v="44"/>
    <n v="98117.25"/>
    <n v="20889.060000000001"/>
  </r>
  <r>
    <x v="2"/>
    <x v="7"/>
    <x v="15"/>
    <x v="913"/>
    <x v="1"/>
    <x v="72"/>
    <n v="3925.55"/>
    <n v="271.3"/>
  </r>
  <r>
    <x v="1"/>
    <x v="9"/>
    <x v="1"/>
    <x v="163"/>
    <x v="1"/>
    <x v="39"/>
    <n v="4.4400000000000004"/>
    <n v="0.3"/>
  </r>
  <r>
    <x v="1"/>
    <x v="5"/>
    <x v="15"/>
    <x v="935"/>
    <x v="3"/>
    <x v="22"/>
    <n v="31858.639999999999"/>
    <n v="1516.8"/>
  </r>
  <r>
    <x v="1"/>
    <x v="3"/>
    <x v="15"/>
    <x v="913"/>
    <x v="8"/>
    <x v="37"/>
    <n v="4740.13"/>
    <n v="779.6"/>
  </r>
  <r>
    <x v="1"/>
    <x v="5"/>
    <x v="1"/>
    <x v="410"/>
    <x v="3"/>
    <x v="3"/>
    <n v="8058.85"/>
    <n v="3125"/>
  </r>
  <r>
    <x v="2"/>
    <x v="7"/>
    <x v="15"/>
    <x v="915"/>
    <x v="3"/>
    <x v="22"/>
    <n v="47545.54"/>
    <n v="1411.64"/>
  </r>
  <r>
    <x v="2"/>
    <x v="3"/>
    <x v="15"/>
    <x v="955"/>
    <x v="0"/>
    <x v="38"/>
    <n v="7787.97"/>
    <n v="475.67"/>
  </r>
  <r>
    <x v="2"/>
    <x v="1"/>
    <x v="15"/>
    <x v="921"/>
    <x v="1"/>
    <x v="7"/>
    <n v="33927.08"/>
    <n v="15860.3"/>
  </r>
  <r>
    <x v="0"/>
    <x v="11"/>
    <x v="15"/>
    <x v="921"/>
    <x v="8"/>
    <x v="51"/>
    <n v="27514.82"/>
    <n v="3303.4"/>
  </r>
  <r>
    <x v="0"/>
    <x v="3"/>
    <x v="15"/>
    <x v="909"/>
    <x v="8"/>
    <x v="51"/>
    <n v="146"/>
    <n v="19.2"/>
  </r>
  <r>
    <x v="1"/>
    <x v="9"/>
    <x v="1"/>
    <x v="182"/>
    <x v="3"/>
    <x v="10"/>
    <n v="179822.97"/>
    <n v="31812"/>
  </r>
  <r>
    <x v="2"/>
    <x v="1"/>
    <x v="15"/>
    <x v="919"/>
    <x v="1"/>
    <x v="7"/>
    <n v="7397.19"/>
    <n v="4671.1000000000004"/>
  </r>
  <r>
    <x v="0"/>
    <x v="2"/>
    <x v="15"/>
    <x v="928"/>
    <x v="1"/>
    <x v="11"/>
    <n v="18590.11"/>
    <n v="3491.4"/>
  </r>
  <r>
    <x v="1"/>
    <x v="0"/>
    <x v="15"/>
    <x v="1164"/>
    <x v="8"/>
    <x v="44"/>
    <n v="1260.67"/>
    <n v="131.75"/>
  </r>
  <r>
    <x v="0"/>
    <x v="4"/>
    <x v="15"/>
    <x v="1145"/>
    <x v="8"/>
    <x v="44"/>
    <n v="84"/>
    <n v="12"/>
  </r>
  <r>
    <x v="0"/>
    <x v="8"/>
    <x v="15"/>
    <x v="1397"/>
    <x v="2"/>
    <x v="31"/>
    <n v="3812.2"/>
    <n v="544.6"/>
  </r>
  <r>
    <x v="1"/>
    <x v="10"/>
    <x v="1"/>
    <x v="189"/>
    <x v="5"/>
    <x v="15"/>
    <n v="4777.45"/>
    <n v="4539.08"/>
  </r>
  <r>
    <x v="1"/>
    <x v="5"/>
    <x v="1"/>
    <x v="194"/>
    <x v="3"/>
    <x v="22"/>
    <n v="6274.35"/>
    <n v="328.2"/>
  </r>
  <r>
    <x v="1"/>
    <x v="2"/>
    <x v="15"/>
    <x v="941"/>
    <x v="1"/>
    <x v="7"/>
    <n v="19802.29"/>
    <n v="15960.4"/>
  </r>
  <r>
    <x v="1"/>
    <x v="5"/>
    <x v="1"/>
    <x v="408"/>
    <x v="8"/>
    <x v="37"/>
    <n v="83968.29"/>
    <n v="13534.5"/>
  </r>
  <r>
    <x v="2"/>
    <x v="2"/>
    <x v="15"/>
    <x v="960"/>
    <x v="5"/>
    <x v="23"/>
    <n v="14.4"/>
    <n v="4.8"/>
  </r>
  <r>
    <x v="1"/>
    <x v="8"/>
    <x v="15"/>
    <x v="920"/>
    <x v="4"/>
    <x v="30"/>
    <n v="29.48"/>
    <n v="32.5"/>
  </r>
  <r>
    <x v="1"/>
    <x v="3"/>
    <x v="1"/>
    <x v="182"/>
    <x v="4"/>
    <x v="6"/>
    <n v="483.06"/>
    <n v="5100"/>
  </r>
  <r>
    <x v="2"/>
    <x v="6"/>
    <x v="15"/>
    <x v="957"/>
    <x v="6"/>
    <x v="48"/>
    <n v="48.1"/>
    <n v="11.9"/>
  </r>
  <r>
    <x v="2"/>
    <x v="9"/>
    <x v="15"/>
    <x v="920"/>
    <x v="1"/>
    <x v="39"/>
    <n v="770.37"/>
    <n v="69.599999999999994"/>
  </r>
  <r>
    <x v="1"/>
    <x v="3"/>
    <x v="1"/>
    <x v="184"/>
    <x v="6"/>
    <x v="20"/>
    <n v="18565.52"/>
    <n v="3775.4"/>
  </r>
  <r>
    <x v="0"/>
    <x v="4"/>
    <x v="15"/>
    <x v="920"/>
    <x v="5"/>
    <x v="61"/>
    <n v="6.4"/>
    <n v="0.8"/>
  </r>
  <r>
    <x v="0"/>
    <x v="3"/>
    <x v="15"/>
    <x v="957"/>
    <x v="3"/>
    <x v="22"/>
    <n v="30.45"/>
    <n v="1.4"/>
  </r>
  <r>
    <x v="2"/>
    <x v="3"/>
    <x v="15"/>
    <x v="1398"/>
    <x v="6"/>
    <x v="20"/>
    <n v="2234.1"/>
    <n v="677"/>
  </r>
  <r>
    <x v="0"/>
    <x v="11"/>
    <x v="15"/>
    <x v="921"/>
    <x v="6"/>
    <x v="20"/>
    <n v="5523.77"/>
    <n v="1052.7"/>
  </r>
  <r>
    <x v="1"/>
    <x v="6"/>
    <x v="15"/>
    <x v="909"/>
    <x v="1"/>
    <x v="8"/>
    <n v="26515.34"/>
    <n v="11966.9"/>
  </r>
  <r>
    <x v="1"/>
    <x v="7"/>
    <x v="1"/>
    <x v="157"/>
    <x v="5"/>
    <x v="28"/>
    <n v="219.88"/>
    <n v="73.099999999999994"/>
  </r>
  <r>
    <x v="1"/>
    <x v="9"/>
    <x v="1"/>
    <x v="72"/>
    <x v="1"/>
    <x v="50"/>
    <n v="8718.4500000000007"/>
    <n v="6650.4"/>
  </r>
  <r>
    <x v="1"/>
    <x v="5"/>
    <x v="15"/>
    <x v="921"/>
    <x v="4"/>
    <x v="40"/>
    <n v="187.53"/>
    <n v="92"/>
  </r>
  <r>
    <x v="1"/>
    <x v="3"/>
    <x v="15"/>
    <x v="957"/>
    <x v="8"/>
    <x v="51"/>
    <n v="847.91"/>
    <n v="107.6"/>
  </r>
  <r>
    <x v="0"/>
    <x v="11"/>
    <x v="15"/>
    <x v="909"/>
    <x v="2"/>
    <x v="2"/>
    <n v="7.6"/>
    <n v="8.6999999999999993"/>
  </r>
  <r>
    <x v="2"/>
    <x v="9"/>
    <x v="15"/>
    <x v="957"/>
    <x v="2"/>
    <x v="2"/>
    <n v="124.3"/>
    <n v="131.1"/>
  </r>
  <r>
    <x v="2"/>
    <x v="10"/>
    <x v="15"/>
    <x v="957"/>
    <x v="1"/>
    <x v="25"/>
    <n v="3141.69"/>
    <n v="244.3"/>
  </r>
  <r>
    <x v="2"/>
    <x v="2"/>
    <x v="15"/>
    <x v="1158"/>
    <x v="3"/>
    <x v="3"/>
    <n v="13531.6"/>
    <n v="6792"/>
  </r>
  <r>
    <x v="1"/>
    <x v="8"/>
    <x v="1"/>
    <x v="79"/>
    <x v="1"/>
    <x v="50"/>
    <n v="748.73"/>
    <n v="563.20000000000005"/>
  </r>
  <r>
    <x v="1"/>
    <x v="2"/>
    <x v="1"/>
    <x v="279"/>
    <x v="3"/>
    <x v="10"/>
    <n v="1249.6199999999999"/>
    <n v="531"/>
  </r>
  <r>
    <x v="2"/>
    <x v="10"/>
    <x v="15"/>
    <x v="911"/>
    <x v="0"/>
    <x v="17"/>
    <n v="74371.47"/>
    <n v="5855.9"/>
  </r>
  <r>
    <x v="0"/>
    <x v="11"/>
    <x v="15"/>
    <x v="920"/>
    <x v="3"/>
    <x v="12"/>
    <n v="122041.47"/>
    <n v="3848.2"/>
  </r>
  <r>
    <x v="1"/>
    <x v="11"/>
    <x v="15"/>
    <x v="964"/>
    <x v="2"/>
    <x v="31"/>
    <n v="201686.39999999999"/>
    <n v="491.82"/>
  </r>
  <r>
    <x v="1"/>
    <x v="3"/>
    <x v="15"/>
    <x v="921"/>
    <x v="1"/>
    <x v="8"/>
    <n v="19033.41"/>
    <n v="12932.2"/>
  </r>
  <r>
    <x v="0"/>
    <x v="3"/>
    <x v="15"/>
    <x v="957"/>
    <x v="4"/>
    <x v="5"/>
    <n v="2841.18"/>
    <n v="1696.9"/>
  </r>
  <r>
    <x v="0"/>
    <x v="9"/>
    <x v="15"/>
    <x v="909"/>
    <x v="8"/>
    <x v="44"/>
    <n v="37.799999999999997"/>
    <n v="5.4"/>
  </r>
  <r>
    <x v="1"/>
    <x v="8"/>
    <x v="15"/>
    <x v="957"/>
    <x v="1"/>
    <x v="72"/>
    <n v="8872.24"/>
    <n v="826"/>
  </r>
  <r>
    <x v="1"/>
    <x v="9"/>
    <x v="15"/>
    <x v="928"/>
    <x v="1"/>
    <x v="39"/>
    <n v="43228.72"/>
    <n v="5502.3"/>
  </r>
  <r>
    <x v="1"/>
    <x v="6"/>
    <x v="15"/>
    <x v="919"/>
    <x v="1"/>
    <x v="59"/>
    <n v="236.92"/>
    <n v="408.5"/>
  </r>
  <r>
    <x v="2"/>
    <x v="1"/>
    <x v="1"/>
    <x v="516"/>
    <x v="3"/>
    <x v="10"/>
    <n v="129.77000000000001"/>
    <n v="54"/>
  </r>
  <r>
    <x v="1"/>
    <x v="2"/>
    <x v="15"/>
    <x v="967"/>
    <x v="6"/>
    <x v="20"/>
    <n v="11015"/>
    <n v="3686"/>
  </r>
  <r>
    <x v="1"/>
    <x v="8"/>
    <x v="1"/>
    <x v="474"/>
    <x v="3"/>
    <x v="10"/>
    <n v="38267.089999999997"/>
    <n v="14733"/>
  </r>
  <r>
    <x v="1"/>
    <x v="4"/>
    <x v="15"/>
    <x v="941"/>
    <x v="1"/>
    <x v="39"/>
    <n v="27923.919999999998"/>
    <n v="4032.1"/>
  </r>
  <r>
    <x v="1"/>
    <x v="1"/>
    <x v="15"/>
    <x v="928"/>
    <x v="4"/>
    <x v="40"/>
    <n v="41.95"/>
    <n v="25.2"/>
  </r>
  <r>
    <x v="0"/>
    <x v="4"/>
    <x v="15"/>
    <x v="909"/>
    <x v="1"/>
    <x v="72"/>
    <n v="7588.25"/>
    <n v="924.3"/>
  </r>
  <r>
    <x v="1"/>
    <x v="7"/>
    <x v="15"/>
    <x v="921"/>
    <x v="1"/>
    <x v="72"/>
    <n v="26449.1"/>
    <n v="4760.1000000000004"/>
  </r>
  <r>
    <x v="1"/>
    <x v="9"/>
    <x v="1"/>
    <x v="218"/>
    <x v="1"/>
    <x v="54"/>
    <n v="1837.49"/>
    <n v="588.6"/>
  </r>
  <r>
    <x v="1"/>
    <x v="2"/>
    <x v="15"/>
    <x v="921"/>
    <x v="1"/>
    <x v="41"/>
    <n v="328.59"/>
    <n v="515"/>
  </r>
  <r>
    <x v="1"/>
    <x v="10"/>
    <x v="1"/>
    <x v="303"/>
    <x v="1"/>
    <x v="50"/>
    <n v="9415.3799999999992"/>
    <n v="5579.2"/>
  </r>
  <r>
    <x v="2"/>
    <x v="10"/>
    <x v="15"/>
    <x v="941"/>
    <x v="6"/>
    <x v="20"/>
    <n v="107.68"/>
    <n v="148.1"/>
  </r>
  <r>
    <x v="1"/>
    <x v="6"/>
    <x v="15"/>
    <x v="921"/>
    <x v="1"/>
    <x v="45"/>
    <n v="887"/>
    <n v="1079.2"/>
  </r>
  <r>
    <x v="0"/>
    <x v="1"/>
    <x v="15"/>
    <x v="921"/>
    <x v="0"/>
    <x v="0"/>
    <n v="32.159999999999997"/>
    <n v="3.5"/>
  </r>
  <r>
    <x v="1"/>
    <x v="7"/>
    <x v="1"/>
    <x v="474"/>
    <x v="3"/>
    <x v="3"/>
    <n v="13.93"/>
    <n v="5"/>
  </r>
  <r>
    <x v="0"/>
    <x v="0"/>
    <x v="15"/>
    <x v="1399"/>
    <x v="1"/>
    <x v="25"/>
    <n v="911.55"/>
    <n v="50.88"/>
  </r>
  <r>
    <x v="1"/>
    <x v="9"/>
    <x v="1"/>
    <x v="227"/>
    <x v="1"/>
    <x v="7"/>
    <n v="2.75"/>
    <n v="2.4"/>
  </r>
  <r>
    <x v="1"/>
    <x v="3"/>
    <x v="15"/>
    <x v="966"/>
    <x v="3"/>
    <x v="12"/>
    <n v="448"/>
    <n v="12.8"/>
  </r>
  <r>
    <x v="2"/>
    <x v="2"/>
    <x v="15"/>
    <x v="921"/>
    <x v="4"/>
    <x v="35"/>
    <n v="87.9"/>
    <n v="138"/>
  </r>
  <r>
    <x v="1"/>
    <x v="9"/>
    <x v="1"/>
    <x v="337"/>
    <x v="1"/>
    <x v="54"/>
    <n v="24972.43"/>
    <n v="5483.3"/>
  </r>
  <r>
    <x v="1"/>
    <x v="6"/>
    <x v="1"/>
    <x v="898"/>
    <x v="3"/>
    <x v="10"/>
    <n v="306458.06"/>
    <n v="156405.9"/>
  </r>
  <r>
    <x v="1"/>
    <x v="0"/>
    <x v="15"/>
    <x v="957"/>
    <x v="8"/>
    <x v="37"/>
    <n v="14033.93"/>
    <n v="3162.9"/>
  </r>
  <r>
    <x v="1"/>
    <x v="11"/>
    <x v="1"/>
    <x v="421"/>
    <x v="3"/>
    <x v="10"/>
    <n v="9829.1200000000008"/>
    <n v="3645"/>
  </r>
  <r>
    <x v="0"/>
    <x v="3"/>
    <x v="15"/>
    <x v="921"/>
    <x v="7"/>
    <x v="84"/>
    <n v="14865.55"/>
    <n v="1364"/>
  </r>
  <r>
    <x v="1"/>
    <x v="10"/>
    <x v="15"/>
    <x v="911"/>
    <x v="0"/>
    <x v="24"/>
    <n v="3692.25"/>
    <n v="291.5"/>
  </r>
  <r>
    <x v="0"/>
    <x v="5"/>
    <x v="15"/>
    <x v="909"/>
    <x v="1"/>
    <x v="1"/>
    <n v="13032.6"/>
    <n v="1861.8"/>
  </r>
  <r>
    <x v="1"/>
    <x v="3"/>
    <x v="1"/>
    <x v="816"/>
    <x v="5"/>
    <x v="26"/>
    <n v="1.17"/>
    <n v="0.3"/>
  </r>
  <r>
    <x v="0"/>
    <x v="10"/>
    <x v="15"/>
    <x v="920"/>
    <x v="1"/>
    <x v="39"/>
    <n v="64.92"/>
    <n v="7.5"/>
  </r>
  <r>
    <x v="1"/>
    <x v="6"/>
    <x v="15"/>
    <x v="911"/>
    <x v="1"/>
    <x v="59"/>
    <n v="585.30999999999995"/>
    <n v="89.5"/>
  </r>
  <r>
    <x v="0"/>
    <x v="6"/>
    <x v="15"/>
    <x v="909"/>
    <x v="1"/>
    <x v="1"/>
    <n v="5065.7"/>
    <n v="804.2"/>
  </r>
  <r>
    <x v="0"/>
    <x v="9"/>
    <x v="15"/>
    <x v="942"/>
    <x v="6"/>
    <x v="20"/>
    <n v="440860.36"/>
    <n v="174675.5"/>
  </r>
  <r>
    <x v="0"/>
    <x v="10"/>
    <x v="15"/>
    <x v="919"/>
    <x v="1"/>
    <x v="7"/>
    <n v="2757.34"/>
    <n v="2355"/>
  </r>
  <r>
    <x v="0"/>
    <x v="4"/>
    <x v="15"/>
    <x v="922"/>
    <x v="1"/>
    <x v="72"/>
    <n v="14963.71"/>
    <n v="1090.28"/>
  </r>
  <r>
    <x v="1"/>
    <x v="0"/>
    <x v="1"/>
    <x v="73"/>
    <x v="1"/>
    <x v="50"/>
    <n v="656.49"/>
    <n v="398.6"/>
  </r>
  <r>
    <x v="1"/>
    <x v="9"/>
    <x v="15"/>
    <x v="934"/>
    <x v="3"/>
    <x v="10"/>
    <n v="35213.69"/>
    <n v="3070.8"/>
  </r>
  <r>
    <x v="1"/>
    <x v="8"/>
    <x v="1"/>
    <x v="168"/>
    <x v="5"/>
    <x v="18"/>
    <n v="0.4"/>
    <n v="1.9"/>
  </r>
  <r>
    <x v="0"/>
    <x v="10"/>
    <x v="15"/>
    <x v="946"/>
    <x v="1"/>
    <x v="59"/>
    <n v="42.1"/>
    <n v="50.7"/>
  </r>
  <r>
    <x v="1"/>
    <x v="6"/>
    <x v="1"/>
    <x v="1065"/>
    <x v="1"/>
    <x v="54"/>
    <n v="34.630000000000003"/>
    <n v="7.5"/>
  </r>
  <r>
    <x v="0"/>
    <x v="11"/>
    <x v="15"/>
    <x v="919"/>
    <x v="3"/>
    <x v="22"/>
    <n v="686.35"/>
    <n v="20.9"/>
  </r>
  <r>
    <x v="0"/>
    <x v="10"/>
    <x v="15"/>
    <x v="1159"/>
    <x v="9"/>
    <x v="88"/>
    <n v="849.8"/>
    <n v="16.95"/>
  </r>
  <r>
    <x v="1"/>
    <x v="11"/>
    <x v="15"/>
    <x v="947"/>
    <x v="4"/>
    <x v="35"/>
    <n v="230.86"/>
    <n v="292.60000000000002"/>
  </r>
  <r>
    <x v="1"/>
    <x v="0"/>
    <x v="1"/>
    <x v="57"/>
    <x v="5"/>
    <x v="28"/>
    <n v="1.57"/>
    <n v="0.4"/>
  </r>
  <r>
    <x v="1"/>
    <x v="1"/>
    <x v="15"/>
    <x v="916"/>
    <x v="8"/>
    <x v="51"/>
    <n v="290620.96000000002"/>
    <n v="80682.100000000006"/>
  </r>
  <r>
    <x v="2"/>
    <x v="2"/>
    <x v="15"/>
    <x v="946"/>
    <x v="1"/>
    <x v="8"/>
    <n v="27292.28"/>
    <n v="2950.75"/>
  </r>
  <r>
    <x v="0"/>
    <x v="1"/>
    <x v="15"/>
    <x v="934"/>
    <x v="3"/>
    <x v="12"/>
    <n v="1191.1300000000001"/>
    <n v="44.4"/>
  </r>
  <r>
    <x v="2"/>
    <x v="11"/>
    <x v="15"/>
    <x v="1400"/>
    <x v="3"/>
    <x v="29"/>
    <n v="6644"/>
    <n v="368"/>
  </r>
  <r>
    <x v="1"/>
    <x v="7"/>
    <x v="1"/>
    <x v="194"/>
    <x v="5"/>
    <x v="47"/>
    <n v="71.2"/>
    <n v="19"/>
  </r>
  <r>
    <x v="0"/>
    <x v="6"/>
    <x v="15"/>
    <x v="946"/>
    <x v="5"/>
    <x v="9"/>
    <n v="1.0900000000000001"/>
    <n v="3.5"/>
  </r>
  <r>
    <x v="0"/>
    <x v="11"/>
    <x v="15"/>
    <x v="922"/>
    <x v="3"/>
    <x v="3"/>
    <n v="29244.45"/>
    <n v="5550.02"/>
  </r>
  <r>
    <x v="1"/>
    <x v="3"/>
    <x v="15"/>
    <x v="934"/>
    <x v="1"/>
    <x v="39"/>
    <n v="24645.73"/>
    <n v="3961.9"/>
  </r>
  <r>
    <x v="0"/>
    <x v="8"/>
    <x v="15"/>
    <x v="916"/>
    <x v="1"/>
    <x v="25"/>
    <n v="8299.16"/>
    <n v="568.6"/>
  </r>
  <r>
    <x v="1"/>
    <x v="7"/>
    <x v="1"/>
    <x v="236"/>
    <x v="1"/>
    <x v="50"/>
    <n v="1243.31"/>
    <n v="1392.2"/>
  </r>
  <r>
    <x v="0"/>
    <x v="1"/>
    <x v="15"/>
    <x v="916"/>
    <x v="8"/>
    <x v="37"/>
    <n v="42835.61"/>
    <n v="6639.4"/>
  </r>
  <r>
    <x v="0"/>
    <x v="11"/>
    <x v="15"/>
    <x v="947"/>
    <x v="1"/>
    <x v="11"/>
    <n v="4642.76"/>
    <n v="646.1"/>
  </r>
  <r>
    <x v="0"/>
    <x v="11"/>
    <x v="15"/>
    <x v="919"/>
    <x v="1"/>
    <x v="39"/>
    <n v="40515.79"/>
    <n v="10352.5"/>
  </r>
  <r>
    <x v="0"/>
    <x v="8"/>
    <x v="15"/>
    <x v="916"/>
    <x v="8"/>
    <x v="37"/>
    <n v="204493.31"/>
    <n v="23709.9"/>
  </r>
  <r>
    <x v="1"/>
    <x v="1"/>
    <x v="1"/>
    <x v="1232"/>
    <x v="1"/>
    <x v="50"/>
    <n v="131.19999999999999"/>
    <n v="113.6"/>
  </r>
  <r>
    <x v="1"/>
    <x v="4"/>
    <x v="1"/>
    <x v="168"/>
    <x v="0"/>
    <x v="38"/>
    <n v="3389.52"/>
    <n v="324.3"/>
  </r>
  <r>
    <x v="1"/>
    <x v="1"/>
    <x v="1"/>
    <x v="408"/>
    <x v="1"/>
    <x v="54"/>
    <n v="690887.98"/>
    <n v="173078.67"/>
  </r>
  <r>
    <x v="2"/>
    <x v="0"/>
    <x v="15"/>
    <x v="934"/>
    <x v="3"/>
    <x v="64"/>
    <n v="246.91"/>
    <n v="27.5"/>
  </r>
  <r>
    <x v="2"/>
    <x v="6"/>
    <x v="15"/>
    <x v="916"/>
    <x v="1"/>
    <x v="72"/>
    <n v="2526.08"/>
    <n v="187.6"/>
  </r>
  <r>
    <x v="0"/>
    <x v="2"/>
    <x v="15"/>
    <x v="934"/>
    <x v="4"/>
    <x v="35"/>
    <n v="44.3"/>
    <n v="40.9"/>
  </r>
  <r>
    <x v="1"/>
    <x v="7"/>
    <x v="15"/>
    <x v="916"/>
    <x v="4"/>
    <x v="40"/>
    <n v="0.03"/>
    <n v="0.6"/>
  </r>
  <r>
    <x v="0"/>
    <x v="1"/>
    <x v="15"/>
    <x v="930"/>
    <x v="1"/>
    <x v="72"/>
    <n v="21584.39"/>
    <n v="1122"/>
  </r>
  <r>
    <x v="1"/>
    <x v="2"/>
    <x v="1"/>
    <x v="165"/>
    <x v="0"/>
    <x v="57"/>
    <n v="103.18"/>
    <n v="24.38"/>
  </r>
  <r>
    <x v="0"/>
    <x v="2"/>
    <x v="15"/>
    <x v="919"/>
    <x v="1"/>
    <x v="25"/>
    <n v="148217"/>
    <n v="13438.7"/>
  </r>
  <r>
    <x v="0"/>
    <x v="3"/>
    <x v="15"/>
    <x v="947"/>
    <x v="8"/>
    <x v="37"/>
    <n v="144192.5"/>
    <n v="26074.13"/>
  </r>
  <r>
    <x v="2"/>
    <x v="4"/>
    <x v="15"/>
    <x v="934"/>
    <x v="6"/>
    <x v="20"/>
    <n v="22612.42"/>
    <n v="6772.6"/>
  </r>
  <r>
    <x v="1"/>
    <x v="7"/>
    <x v="15"/>
    <x v="934"/>
    <x v="6"/>
    <x v="82"/>
    <n v="172.14"/>
    <n v="23.2"/>
  </r>
  <r>
    <x v="1"/>
    <x v="3"/>
    <x v="15"/>
    <x v="916"/>
    <x v="4"/>
    <x v="5"/>
    <n v="7643.69"/>
    <n v="4600.8999999999996"/>
  </r>
  <r>
    <x v="0"/>
    <x v="2"/>
    <x v="15"/>
    <x v="947"/>
    <x v="6"/>
    <x v="87"/>
    <n v="19683.400000000001"/>
    <n v="802.4"/>
  </r>
  <r>
    <x v="1"/>
    <x v="7"/>
    <x v="1"/>
    <x v="408"/>
    <x v="0"/>
    <x v="38"/>
    <n v="891.45"/>
    <n v="103.55"/>
  </r>
  <r>
    <x v="2"/>
    <x v="4"/>
    <x v="15"/>
    <x v="934"/>
    <x v="6"/>
    <x v="48"/>
    <n v="5.55"/>
    <n v="3.7"/>
  </r>
  <r>
    <x v="0"/>
    <x v="10"/>
    <x v="15"/>
    <x v="922"/>
    <x v="4"/>
    <x v="30"/>
    <n v="1561.35"/>
    <n v="2275.9299999999998"/>
  </r>
  <r>
    <x v="1"/>
    <x v="2"/>
    <x v="1"/>
    <x v="224"/>
    <x v="0"/>
    <x v="24"/>
    <n v="174.91"/>
    <n v="11.2"/>
  </r>
  <r>
    <x v="1"/>
    <x v="3"/>
    <x v="1"/>
    <x v="238"/>
    <x v="5"/>
    <x v="23"/>
    <n v="7.83"/>
    <n v="6.8"/>
  </r>
  <r>
    <x v="1"/>
    <x v="0"/>
    <x v="15"/>
    <x v="934"/>
    <x v="1"/>
    <x v="1"/>
    <n v="10511.85"/>
    <n v="4262.8999999999996"/>
  </r>
  <r>
    <x v="2"/>
    <x v="3"/>
    <x v="15"/>
    <x v="917"/>
    <x v="5"/>
    <x v="27"/>
    <n v="42324.86"/>
    <n v="14381.64"/>
  </r>
  <r>
    <x v="1"/>
    <x v="1"/>
    <x v="15"/>
    <x v="907"/>
    <x v="5"/>
    <x v="9"/>
    <n v="2178.12"/>
    <n v="610.5"/>
  </r>
  <r>
    <x v="2"/>
    <x v="1"/>
    <x v="1"/>
    <x v="183"/>
    <x v="5"/>
    <x v="15"/>
    <n v="229.26"/>
    <n v="185.9"/>
  </r>
  <r>
    <x v="1"/>
    <x v="1"/>
    <x v="15"/>
    <x v="907"/>
    <x v="0"/>
    <x v="14"/>
    <n v="20994.04"/>
    <n v="3369.1"/>
  </r>
  <r>
    <x v="1"/>
    <x v="6"/>
    <x v="1"/>
    <x v="237"/>
    <x v="1"/>
    <x v="45"/>
    <n v="1380.02"/>
    <n v="1101.5999999999999"/>
  </r>
  <r>
    <x v="0"/>
    <x v="0"/>
    <x v="15"/>
    <x v="907"/>
    <x v="5"/>
    <x v="47"/>
    <n v="58909.32"/>
    <n v="6900.2"/>
  </r>
  <r>
    <x v="1"/>
    <x v="1"/>
    <x v="15"/>
    <x v="914"/>
    <x v="0"/>
    <x v="49"/>
    <n v="2.36"/>
    <n v="4.55"/>
  </r>
  <r>
    <x v="1"/>
    <x v="7"/>
    <x v="15"/>
    <x v="971"/>
    <x v="1"/>
    <x v="45"/>
    <n v="289"/>
    <n v="580.1"/>
  </r>
  <r>
    <x v="1"/>
    <x v="6"/>
    <x v="1"/>
    <x v="238"/>
    <x v="5"/>
    <x v="18"/>
    <n v="31.28"/>
    <n v="93.1"/>
  </r>
  <r>
    <x v="0"/>
    <x v="8"/>
    <x v="15"/>
    <x v="929"/>
    <x v="5"/>
    <x v="23"/>
    <n v="122"/>
    <n v="64.8"/>
  </r>
  <r>
    <x v="2"/>
    <x v="2"/>
    <x v="15"/>
    <x v="956"/>
    <x v="5"/>
    <x v="47"/>
    <n v="11.05"/>
    <n v="1.3"/>
  </r>
  <r>
    <x v="1"/>
    <x v="1"/>
    <x v="1"/>
    <x v="182"/>
    <x v="1"/>
    <x v="7"/>
    <n v="1482.33"/>
    <n v="1098.2"/>
  </r>
  <r>
    <x v="1"/>
    <x v="7"/>
    <x v="1"/>
    <x v="57"/>
    <x v="0"/>
    <x v="17"/>
    <n v="2589.6"/>
    <n v="130"/>
  </r>
  <r>
    <x v="2"/>
    <x v="8"/>
    <x v="15"/>
    <x v="973"/>
    <x v="1"/>
    <x v="69"/>
    <n v="852.22"/>
    <n v="1841"/>
  </r>
  <r>
    <x v="1"/>
    <x v="0"/>
    <x v="15"/>
    <x v="929"/>
    <x v="0"/>
    <x v="0"/>
    <n v="97.35"/>
    <n v="264.2"/>
  </r>
  <r>
    <x v="1"/>
    <x v="0"/>
    <x v="1"/>
    <x v="155"/>
    <x v="0"/>
    <x v="14"/>
    <n v="1461.02"/>
    <n v="343.9"/>
  </r>
  <r>
    <x v="2"/>
    <x v="11"/>
    <x v="15"/>
    <x v="929"/>
    <x v="1"/>
    <x v="45"/>
    <n v="29813.53"/>
    <n v="33487.699999999997"/>
  </r>
  <r>
    <x v="1"/>
    <x v="10"/>
    <x v="1"/>
    <x v="288"/>
    <x v="6"/>
    <x v="48"/>
    <n v="475.56"/>
    <n v="380.2"/>
  </r>
  <r>
    <x v="2"/>
    <x v="9"/>
    <x v="15"/>
    <x v="917"/>
    <x v="0"/>
    <x v="24"/>
    <n v="16266.44"/>
    <n v="1003.8"/>
  </r>
  <r>
    <x v="1"/>
    <x v="11"/>
    <x v="1"/>
    <x v="441"/>
    <x v="5"/>
    <x v="47"/>
    <n v="1550.14"/>
    <n v="326.3"/>
  </r>
  <r>
    <x v="1"/>
    <x v="10"/>
    <x v="1"/>
    <x v="211"/>
    <x v="1"/>
    <x v="59"/>
    <n v="48.37"/>
    <n v="7.3"/>
  </r>
  <r>
    <x v="1"/>
    <x v="9"/>
    <x v="15"/>
    <x v="973"/>
    <x v="5"/>
    <x v="23"/>
    <n v="136.75"/>
    <n v="62.9"/>
  </r>
  <r>
    <x v="0"/>
    <x v="1"/>
    <x v="15"/>
    <x v="907"/>
    <x v="8"/>
    <x v="51"/>
    <n v="438745.88"/>
    <n v="103667.7"/>
  </r>
  <r>
    <x v="0"/>
    <x v="6"/>
    <x v="15"/>
    <x v="907"/>
    <x v="5"/>
    <x v="15"/>
    <n v="11.68"/>
    <n v="2.2999999999999998"/>
  </r>
  <r>
    <x v="1"/>
    <x v="5"/>
    <x v="1"/>
    <x v="584"/>
    <x v="3"/>
    <x v="22"/>
    <n v="13639.89"/>
    <n v="878.95"/>
  </r>
  <r>
    <x v="1"/>
    <x v="5"/>
    <x v="15"/>
    <x v="971"/>
    <x v="5"/>
    <x v="26"/>
    <n v="1.75"/>
    <n v="0.7"/>
  </r>
  <r>
    <x v="1"/>
    <x v="0"/>
    <x v="1"/>
    <x v="218"/>
    <x v="3"/>
    <x v="3"/>
    <n v="1877.65"/>
    <n v="753.5"/>
  </r>
  <r>
    <x v="0"/>
    <x v="6"/>
    <x v="15"/>
    <x v="915"/>
    <x v="1"/>
    <x v="54"/>
    <n v="17055.2"/>
    <n v="4206.6000000000004"/>
  </r>
  <r>
    <x v="1"/>
    <x v="9"/>
    <x v="15"/>
    <x v="929"/>
    <x v="5"/>
    <x v="16"/>
    <n v="9.41"/>
    <n v="2.4"/>
  </r>
  <r>
    <x v="0"/>
    <x v="3"/>
    <x v="15"/>
    <x v="929"/>
    <x v="1"/>
    <x v="50"/>
    <n v="9201.0499999999993"/>
    <n v="3243.8"/>
  </r>
  <r>
    <x v="1"/>
    <x v="9"/>
    <x v="1"/>
    <x v="584"/>
    <x v="3"/>
    <x v="22"/>
    <n v="895.4"/>
    <n v="42.1"/>
  </r>
  <r>
    <x v="0"/>
    <x v="0"/>
    <x v="15"/>
    <x v="917"/>
    <x v="5"/>
    <x v="27"/>
    <n v="39524.699999999997"/>
    <n v="9064.5"/>
  </r>
  <r>
    <x v="1"/>
    <x v="6"/>
    <x v="1"/>
    <x v="584"/>
    <x v="3"/>
    <x v="22"/>
    <n v="2507.52"/>
    <n v="155.5"/>
  </r>
  <r>
    <x v="1"/>
    <x v="8"/>
    <x v="15"/>
    <x v="971"/>
    <x v="0"/>
    <x v="24"/>
    <n v="196.02"/>
    <n v="14.58"/>
  </r>
  <r>
    <x v="1"/>
    <x v="10"/>
    <x v="1"/>
    <x v="211"/>
    <x v="3"/>
    <x v="3"/>
    <n v="11255.1"/>
    <n v="4166.5"/>
  </r>
  <r>
    <x v="2"/>
    <x v="8"/>
    <x v="15"/>
    <x v="914"/>
    <x v="0"/>
    <x v="19"/>
    <n v="1219.5"/>
    <n v="188.32"/>
  </r>
  <r>
    <x v="1"/>
    <x v="5"/>
    <x v="1"/>
    <x v="290"/>
    <x v="1"/>
    <x v="62"/>
    <n v="1768.45"/>
    <n v="147.9"/>
  </r>
  <r>
    <x v="2"/>
    <x v="2"/>
    <x v="15"/>
    <x v="907"/>
    <x v="5"/>
    <x v="27"/>
    <n v="92272.89"/>
    <n v="29233.1"/>
  </r>
  <r>
    <x v="0"/>
    <x v="4"/>
    <x v="15"/>
    <x v="1401"/>
    <x v="5"/>
    <x v="47"/>
    <n v="1955.36"/>
    <n v="244.42"/>
  </r>
  <r>
    <x v="1"/>
    <x v="6"/>
    <x v="1"/>
    <x v="248"/>
    <x v="3"/>
    <x v="10"/>
    <n v="22452.77"/>
    <n v="1487.5"/>
  </r>
  <r>
    <x v="1"/>
    <x v="4"/>
    <x v="15"/>
    <x v="971"/>
    <x v="0"/>
    <x v="24"/>
    <n v="3289.71"/>
    <n v="225"/>
  </r>
  <r>
    <x v="1"/>
    <x v="2"/>
    <x v="1"/>
    <x v="288"/>
    <x v="5"/>
    <x v="15"/>
    <n v="510426.77"/>
    <n v="228435.5"/>
  </r>
  <r>
    <x v="2"/>
    <x v="11"/>
    <x v="15"/>
    <x v="973"/>
    <x v="0"/>
    <x v="24"/>
    <n v="8980"/>
    <n v="866.4"/>
  </r>
  <r>
    <x v="1"/>
    <x v="0"/>
    <x v="1"/>
    <x v="243"/>
    <x v="6"/>
    <x v="20"/>
    <n v="11290.03"/>
    <n v="4130"/>
  </r>
  <r>
    <x v="1"/>
    <x v="4"/>
    <x v="15"/>
    <x v="915"/>
    <x v="0"/>
    <x v="68"/>
    <n v="3598.8"/>
    <n v="707"/>
  </r>
  <r>
    <x v="2"/>
    <x v="1"/>
    <x v="15"/>
    <x v="929"/>
    <x v="5"/>
    <x v="23"/>
    <n v="927.96"/>
    <n v="928.2"/>
  </r>
  <r>
    <x v="2"/>
    <x v="5"/>
    <x v="15"/>
    <x v="956"/>
    <x v="5"/>
    <x v="47"/>
    <n v="255.53"/>
    <n v="27.8"/>
  </r>
  <r>
    <x v="1"/>
    <x v="5"/>
    <x v="1"/>
    <x v="253"/>
    <x v="3"/>
    <x v="10"/>
    <n v="40859.96"/>
    <n v="2082.92"/>
  </r>
  <r>
    <x v="0"/>
    <x v="1"/>
    <x v="15"/>
    <x v="907"/>
    <x v="4"/>
    <x v="33"/>
    <n v="28065.13"/>
    <n v="8998"/>
  </r>
  <r>
    <x v="1"/>
    <x v="7"/>
    <x v="1"/>
    <x v="249"/>
    <x v="3"/>
    <x v="22"/>
    <n v="4311.84"/>
    <n v="127.6"/>
  </r>
  <r>
    <x v="2"/>
    <x v="1"/>
    <x v="1"/>
    <x v="303"/>
    <x v="6"/>
    <x v="20"/>
    <n v="6434.54"/>
    <n v="2882"/>
  </r>
  <r>
    <x v="1"/>
    <x v="7"/>
    <x v="1"/>
    <x v="655"/>
    <x v="1"/>
    <x v="25"/>
    <n v="22.98"/>
    <n v="1.5"/>
  </r>
  <r>
    <x v="1"/>
    <x v="0"/>
    <x v="15"/>
    <x v="926"/>
    <x v="4"/>
    <x v="5"/>
    <n v="824.2"/>
    <n v="634"/>
  </r>
  <r>
    <x v="0"/>
    <x v="9"/>
    <x v="15"/>
    <x v="917"/>
    <x v="6"/>
    <x v="78"/>
    <n v="268.51"/>
    <n v="56.4"/>
  </r>
  <r>
    <x v="1"/>
    <x v="5"/>
    <x v="1"/>
    <x v="228"/>
    <x v="3"/>
    <x v="3"/>
    <n v="9171.34"/>
    <n v="2421"/>
  </r>
  <r>
    <x v="1"/>
    <x v="5"/>
    <x v="1"/>
    <x v="584"/>
    <x v="3"/>
    <x v="10"/>
    <n v="56340.4"/>
    <n v="7859.72"/>
  </r>
  <r>
    <x v="0"/>
    <x v="4"/>
    <x v="15"/>
    <x v="973"/>
    <x v="0"/>
    <x v="0"/>
    <n v="195.58"/>
    <n v="937.5"/>
  </r>
  <r>
    <x v="2"/>
    <x v="4"/>
    <x v="15"/>
    <x v="929"/>
    <x v="0"/>
    <x v="17"/>
    <n v="25347.37"/>
    <n v="1628.6"/>
  </r>
  <r>
    <x v="1"/>
    <x v="4"/>
    <x v="1"/>
    <x v="303"/>
    <x v="0"/>
    <x v="38"/>
    <n v="351.24"/>
    <n v="37.200000000000003"/>
  </r>
  <r>
    <x v="1"/>
    <x v="4"/>
    <x v="15"/>
    <x v="980"/>
    <x v="1"/>
    <x v="25"/>
    <n v="136.30000000000001"/>
    <n v="13.4"/>
  </r>
  <r>
    <x v="2"/>
    <x v="0"/>
    <x v="15"/>
    <x v="971"/>
    <x v="0"/>
    <x v="19"/>
    <n v="538.58000000000004"/>
    <n v="311.35000000000002"/>
  </r>
  <r>
    <x v="1"/>
    <x v="3"/>
    <x v="1"/>
    <x v="259"/>
    <x v="5"/>
    <x v="26"/>
    <n v="48.28"/>
    <n v="37"/>
  </r>
  <r>
    <x v="0"/>
    <x v="11"/>
    <x v="15"/>
    <x v="956"/>
    <x v="1"/>
    <x v="25"/>
    <n v="13583.19"/>
    <n v="1052.9000000000001"/>
  </r>
  <r>
    <x v="1"/>
    <x v="0"/>
    <x v="1"/>
    <x v="491"/>
    <x v="3"/>
    <x v="10"/>
    <n v="43328.31"/>
    <n v="7212.1"/>
  </r>
  <r>
    <x v="0"/>
    <x v="9"/>
    <x v="15"/>
    <x v="925"/>
    <x v="3"/>
    <x v="3"/>
    <n v="953.6"/>
    <n v="374.5"/>
  </r>
  <r>
    <x v="0"/>
    <x v="9"/>
    <x v="15"/>
    <x v="907"/>
    <x v="3"/>
    <x v="29"/>
    <n v="661.84"/>
    <n v="15.6"/>
  </r>
  <r>
    <x v="1"/>
    <x v="1"/>
    <x v="15"/>
    <x v="907"/>
    <x v="3"/>
    <x v="22"/>
    <n v="4485.29"/>
    <n v="190.7"/>
  </r>
  <r>
    <x v="0"/>
    <x v="5"/>
    <x v="15"/>
    <x v="979"/>
    <x v="1"/>
    <x v="39"/>
    <n v="138.56"/>
    <n v="17.32"/>
  </r>
  <r>
    <x v="0"/>
    <x v="0"/>
    <x v="15"/>
    <x v="980"/>
    <x v="1"/>
    <x v="72"/>
    <n v="10551.63"/>
    <n v="1418.1"/>
  </r>
  <r>
    <x v="2"/>
    <x v="6"/>
    <x v="15"/>
    <x v="980"/>
    <x v="1"/>
    <x v="72"/>
    <n v="7212.84"/>
    <n v="1129.2"/>
  </r>
  <r>
    <x v="1"/>
    <x v="6"/>
    <x v="15"/>
    <x v="929"/>
    <x v="6"/>
    <x v="48"/>
    <n v="131588.82"/>
    <n v="71697.7"/>
  </r>
  <r>
    <x v="0"/>
    <x v="0"/>
    <x v="15"/>
    <x v="956"/>
    <x v="4"/>
    <x v="40"/>
    <n v="0.11"/>
    <n v="0.7"/>
  </r>
  <r>
    <x v="0"/>
    <x v="1"/>
    <x v="15"/>
    <x v="907"/>
    <x v="3"/>
    <x v="22"/>
    <n v="3745.66"/>
    <n v="122.3"/>
  </r>
  <r>
    <x v="1"/>
    <x v="2"/>
    <x v="1"/>
    <x v="303"/>
    <x v="8"/>
    <x v="37"/>
    <n v="281.63"/>
    <n v="32.5"/>
  </r>
  <r>
    <x v="2"/>
    <x v="1"/>
    <x v="1"/>
    <x v="450"/>
    <x v="3"/>
    <x v="10"/>
    <n v="14367.8"/>
    <n v="738.73"/>
  </r>
  <r>
    <x v="2"/>
    <x v="11"/>
    <x v="15"/>
    <x v="1402"/>
    <x v="2"/>
    <x v="31"/>
    <n v="1595"/>
    <n v="321"/>
  </r>
  <r>
    <x v="1"/>
    <x v="11"/>
    <x v="15"/>
    <x v="983"/>
    <x v="3"/>
    <x v="22"/>
    <n v="451.5"/>
    <n v="15.8"/>
  </r>
  <r>
    <x v="1"/>
    <x v="11"/>
    <x v="1"/>
    <x v="422"/>
    <x v="1"/>
    <x v="45"/>
    <n v="44.62"/>
    <n v="52"/>
  </r>
  <r>
    <x v="2"/>
    <x v="9"/>
    <x v="15"/>
    <x v="971"/>
    <x v="6"/>
    <x v="20"/>
    <n v="2637.9"/>
    <n v="1069"/>
  </r>
  <r>
    <x v="1"/>
    <x v="6"/>
    <x v="1"/>
    <x v="629"/>
    <x v="3"/>
    <x v="3"/>
    <n v="13801.44"/>
    <n v="4843"/>
  </r>
  <r>
    <x v="2"/>
    <x v="1"/>
    <x v="15"/>
    <x v="956"/>
    <x v="6"/>
    <x v="48"/>
    <n v="139081.85999999999"/>
    <n v="57234"/>
  </r>
  <r>
    <x v="1"/>
    <x v="5"/>
    <x v="1"/>
    <x v="218"/>
    <x v="1"/>
    <x v="50"/>
    <n v="2.86"/>
    <n v="2"/>
  </r>
  <r>
    <x v="1"/>
    <x v="7"/>
    <x v="1"/>
    <x v="251"/>
    <x v="6"/>
    <x v="20"/>
    <n v="389.04"/>
    <n v="93.1"/>
  </r>
  <r>
    <x v="2"/>
    <x v="10"/>
    <x v="15"/>
    <x v="974"/>
    <x v="1"/>
    <x v="25"/>
    <n v="366"/>
    <n v="28"/>
  </r>
  <r>
    <x v="2"/>
    <x v="8"/>
    <x v="15"/>
    <x v="983"/>
    <x v="3"/>
    <x v="12"/>
    <n v="76"/>
    <n v="2"/>
  </r>
  <r>
    <x v="1"/>
    <x v="10"/>
    <x v="1"/>
    <x v="893"/>
    <x v="3"/>
    <x v="3"/>
    <n v="2106.54"/>
    <n v="935"/>
  </r>
  <r>
    <x v="1"/>
    <x v="6"/>
    <x v="1"/>
    <x v="211"/>
    <x v="8"/>
    <x v="51"/>
    <n v="2.68"/>
    <n v="0.9"/>
  </r>
  <r>
    <x v="1"/>
    <x v="6"/>
    <x v="15"/>
    <x v="974"/>
    <x v="1"/>
    <x v="62"/>
    <n v="82.08"/>
    <n v="5.7"/>
  </r>
  <r>
    <x v="2"/>
    <x v="6"/>
    <x v="15"/>
    <x v="1349"/>
    <x v="3"/>
    <x v="22"/>
    <n v="3268.84"/>
    <n v="192.94"/>
  </r>
  <r>
    <x v="1"/>
    <x v="6"/>
    <x v="1"/>
    <x v="264"/>
    <x v="1"/>
    <x v="11"/>
    <n v="85.7"/>
    <n v="12.2"/>
  </r>
  <r>
    <x v="2"/>
    <x v="6"/>
    <x v="15"/>
    <x v="971"/>
    <x v="1"/>
    <x v="50"/>
    <n v="2310.98"/>
    <n v="1953.4"/>
  </r>
  <r>
    <x v="0"/>
    <x v="2"/>
    <x v="15"/>
    <x v="973"/>
    <x v="1"/>
    <x v="69"/>
    <n v="63.61"/>
    <n v="51.3"/>
  </r>
  <r>
    <x v="1"/>
    <x v="3"/>
    <x v="1"/>
    <x v="487"/>
    <x v="6"/>
    <x v="13"/>
    <n v="897.56"/>
    <n v="181"/>
  </r>
  <r>
    <x v="1"/>
    <x v="8"/>
    <x v="1"/>
    <x v="218"/>
    <x v="6"/>
    <x v="20"/>
    <n v="7358.12"/>
    <n v="3503.8"/>
  </r>
  <r>
    <x v="1"/>
    <x v="10"/>
    <x v="15"/>
    <x v="971"/>
    <x v="4"/>
    <x v="5"/>
    <n v="338.38"/>
    <n v="84.6"/>
  </r>
  <r>
    <x v="2"/>
    <x v="9"/>
    <x v="15"/>
    <x v="973"/>
    <x v="1"/>
    <x v="69"/>
    <n v="386.97"/>
    <n v="154.5"/>
  </r>
  <r>
    <x v="1"/>
    <x v="4"/>
    <x v="1"/>
    <x v="815"/>
    <x v="3"/>
    <x v="10"/>
    <n v="67169.25"/>
    <n v="5224.3999999999996"/>
  </r>
  <r>
    <x v="2"/>
    <x v="4"/>
    <x v="15"/>
    <x v="973"/>
    <x v="6"/>
    <x v="20"/>
    <n v="1099639.68"/>
    <n v="435747"/>
  </r>
  <r>
    <x v="1"/>
    <x v="5"/>
    <x v="1"/>
    <x v="490"/>
    <x v="3"/>
    <x v="3"/>
    <n v="28861.48"/>
    <n v="11109"/>
  </r>
  <r>
    <x v="1"/>
    <x v="1"/>
    <x v="1"/>
    <x v="632"/>
    <x v="3"/>
    <x v="22"/>
    <n v="14871.06"/>
    <n v="487.5"/>
  </r>
  <r>
    <x v="0"/>
    <x v="2"/>
    <x v="15"/>
    <x v="917"/>
    <x v="6"/>
    <x v="78"/>
    <n v="20.170000000000002"/>
    <n v="4.0999999999999996"/>
  </r>
  <r>
    <x v="0"/>
    <x v="9"/>
    <x v="15"/>
    <x v="1147"/>
    <x v="3"/>
    <x v="22"/>
    <n v="177"/>
    <n v="9"/>
  </r>
  <r>
    <x v="1"/>
    <x v="10"/>
    <x v="15"/>
    <x v="973"/>
    <x v="8"/>
    <x v="51"/>
    <n v="14408.86"/>
    <n v="3894.5"/>
  </r>
  <r>
    <x v="1"/>
    <x v="6"/>
    <x v="1"/>
    <x v="248"/>
    <x v="3"/>
    <x v="22"/>
    <n v="6040.78"/>
    <n v="415.6"/>
  </r>
  <r>
    <x v="1"/>
    <x v="9"/>
    <x v="15"/>
    <x v="1403"/>
    <x v="2"/>
    <x v="31"/>
    <n v="15940"/>
    <n v="79.7"/>
  </r>
  <r>
    <x v="1"/>
    <x v="0"/>
    <x v="15"/>
    <x v="973"/>
    <x v="8"/>
    <x v="51"/>
    <n v="150396.91"/>
    <n v="43285.599999999999"/>
  </r>
  <r>
    <x v="1"/>
    <x v="0"/>
    <x v="1"/>
    <x v="164"/>
    <x v="1"/>
    <x v="45"/>
    <n v="115.85"/>
    <n v="305.60000000000002"/>
  </r>
  <r>
    <x v="1"/>
    <x v="9"/>
    <x v="1"/>
    <x v="458"/>
    <x v="1"/>
    <x v="8"/>
    <n v="53.86"/>
    <n v="40"/>
  </r>
  <r>
    <x v="0"/>
    <x v="7"/>
    <x v="11"/>
    <x v="481"/>
    <x v="3"/>
    <x v="70"/>
    <n v="416993.49"/>
    <n v="144264.01999999999"/>
  </r>
  <r>
    <x v="1"/>
    <x v="11"/>
    <x v="1"/>
    <x v="164"/>
    <x v="3"/>
    <x v="22"/>
    <n v="834.13"/>
    <n v="43.3"/>
  </r>
  <r>
    <x v="0"/>
    <x v="4"/>
    <x v="15"/>
    <x v="941"/>
    <x v="5"/>
    <x v="28"/>
    <n v="23.04"/>
    <n v="7.2"/>
  </r>
  <r>
    <x v="1"/>
    <x v="5"/>
    <x v="1"/>
    <x v="303"/>
    <x v="6"/>
    <x v="20"/>
    <n v="2570.12"/>
    <n v="2268"/>
  </r>
  <r>
    <x v="0"/>
    <x v="4"/>
    <x v="15"/>
    <x v="928"/>
    <x v="5"/>
    <x v="26"/>
    <n v="7.24"/>
    <n v="1.9"/>
  </r>
  <r>
    <x v="1"/>
    <x v="6"/>
    <x v="1"/>
    <x v="273"/>
    <x v="3"/>
    <x v="10"/>
    <n v="29469.83"/>
    <n v="4217.55"/>
  </r>
  <r>
    <x v="1"/>
    <x v="10"/>
    <x v="15"/>
    <x v="927"/>
    <x v="0"/>
    <x v="24"/>
    <n v="43447.69"/>
    <n v="3373.08"/>
  </r>
  <r>
    <x v="0"/>
    <x v="1"/>
    <x v="15"/>
    <x v="921"/>
    <x v="1"/>
    <x v="54"/>
    <n v="62008.02"/>
    <n v="9435"/>
  </r>
  <r>
    <x v="0"/>
    <x v="2"/>
    <x v="15"/>
    <x v="1163"/>
    <x v="4"/>
    <x v="5"/>
    <n v="2.4"/>
    <n v="0.3"/>
  </r>
  <r>
    <x v="1"/>
    <x v="2"/>
    <x v="1"/>
    <x v="298"/>
    <x v="5"/>
    <x v="15"/>
    <n v="167592.26"/>
    <n v="58868.62"/>
  </r>
  <r>
    <x v="2"/>
    <x v="0"/>
    <x v="15"/>
    <x v="941"/>
    <x v="0"/>
    <x v="38"/>
    <n v="3674.54"/>
    <n v="283.7"/>
  </r>
  <r>
    <x v="1"/>
    <x v="5"/>
    <x v="1"/>
    <x v="467"/>
    <x v="1"/>
    <x v="25"/>
    <n v="972.64"/>
    <n v="72.599999999999994"/>
  </r>
  <r>
    <x v="2"/>
    <x v="4"/>
    <x v="15"/>
    <x v="919"/>
    <x v="5"/>
    <x v="47"/>
    <n v="51097.87"/>
    <n v="6240.6"/>
  </r>
  <r>
    <x v="1"/>
    <x v="3"/>
    <x v="15"/>
    <x v="1398"/>
    <x v="5"/>
    <x v="47"/>
    <n v="4.0999999999999996"/>
    <n v="0.82"/>
  </r>
  <r>
    <x v="2"/>
    <x v="7"/>
    <x v="15"/>
    <x v="984"/>
    <x v="5"/>
    <x v="28"/>
    <n v="12.5"/>
    <n v="2.5"/>
  </r>
  <r>
    <x v="1"/>
    <x v="3"/>
    <x v="1"/>
    <x v="641"/>
    <x v="3"/>
    <x v="3"/>
    <n v="6521.79"/>
    <n v="2958.5"/>
  </r>
  <r>
    <x v="1"/>
    <x v="0"/>
    <x v="1"/>
    <x v="492"/>
    <x v="8"/>
    <x v="37"/>
    <n v="3.68"/>
    <n v="0.4"/>
  </r>
  <r>
    <x v="1"/>
    <x v="7"/>
    <x v="15"/>
    <x v="921"/>
    <x v="1"/>
    <x v="54"/>
    <n v="52441.43"/>
    <n v="6089.1"/>
  </r>
  <r>
    <x v="1"/>
    <x v="3"/>
    <x v="1"/>
    <x v="268"/>
    <x v="3"/>
    <x v="22"/>
    <n v="3448.19"/>
    <n v="175.9"/>
  </r>
  <r>
    <x v="1"/>
    <x v="4"/>
    <x v="1"/>
    <x v="268"/>
    <x v="3"/>
    <x v="10"/>
    <n v="2734.69"/>
    <n v="328.2"/>
  </r>
  <r>
    <x v="2"/>
    <x v="8"/>
    <x v="15"/>
    <x v="984"/>
    <x v="7"/>
    <x v="34"/>
    <n v="52"/>
    <n v="5.2"/>
  </r>
  <r>
    <x v="1"/>
    <x v="9"/>
    <x v="15"/>
    <x v="927"/>
    <x v="0"/>
    <x v="57"/>
    <n v="19009.55"/>
    <n v="8666.2000000000007"/>
  </r>
  <r>
    <x v="1"/>
    <x v="0"/>
    <x v="1"/>
    <x v="761"/>
    <x v="1"/>
    <x v="7"/>
    <n v="2.14"/>
    <n v="2.8"/>
  </r>
  <r>
    <x v="0"/>
    <x v="11"/>
    <x v="15"/>
    <x v="904"/>
    <x v="0"/>
    <x v="38"/>
    <n v="3503.62"/>
    <n v="165.85"/>
  </r>
  <r>
    <x v="2"/>
    <x v="6"/>
    <x v="15"/>
    <x v="927"/>
    <x v="5"/>
    <x v="26"/>
    <n v="810.2"/>
    <n v="155.80000000000001"/>
  </r>
  <r>
    <x v="1"/>
    <x v="2"/>
    <x v="15"/>
    <x v="928"/>
    <x v="5"/>
    <x v="16"/>
    <n v="121492.72"/>
    <n v="33781.599999999999"/>
  </r>
  <r>
    <x v="0"/>
    <x v="8"/>
    <x v="15"/>
    <x v="904"/>
    <x v="0"/>
    <x v="24"/>
    <n v="1695.05"/>
    <n v="56.27"/>
  </r>
  <r>
    <x v="1"/>
    <x v="7"/>
    <x v="15"/>
    <x v="927"/>
    <x v="5"/>
    <x v="23"/>
    <n v="10850.8"/>
    <n v="10695.8"/>
  </r>
  <r>
    <x v="0"/>
    <x v="5"/>
    <x v="15"/>
    <x v="943"/>
    <x v="1"/>
    <x v="45"/>
    <n v="243.1"/>
    <n v="187"/>
  </r>
  <r>
    <x v="1"/>
    <x v="0"/>
    <x v="1"/>
    <x v="1098"/>
    <x v="3"/>
    <x v="3"/>
    <n v="30630.6"/>
    <n v="7599"/>
  </r>
  <r>
    <x v="0"/>
    <x v="11"/>
    <x v="15"/>
    <x v="904"/>
    <x v="5"/>
    <x v="16"/>
    <n v="5843.89"/>
    <n v="974.48"/>
  </r>
  <r>
    <x v="1"/>
    <x v="0"/>
    <x v="15"/>
    <x v="941"/>
    <x v="5"/>
    <x v="28"/>
    <n v="115.08"/>
    <n v="32.200000000000003"/>
  </r>
  <r>
    <x v="1"/>
    <x v="0"/>
    <x v="1"/>
    <x v="277"/>
    <x v="3"/>
    <x v="22"/>
    <n v="35368.86"/>
    <n v="2290.5"/>
  </r>
  <r>
    <x v="1"/>
    <x v="3"/>
    <x v="1"/>
    <x v="92"/>
    <x v="0"/>
    <x v="17"/>
    <n v="96797.119999999995"/>
    <n v="5119.3999999999996"/>
  </r>
  <r>
    <x v="2"/>
    <x v="4"/>
    <x v="15"/>
    <x v="904"/>
    <x v="5"/>
    <x v="9"/>
    <n v="2116.25"/>
    <n v="565.35"/>
  </r>
  <r>
    <x v="2"/>
    <x v="10"/>
    <x v="6"/>
    <x v="1327"/>
    <x v="2"/>
    <x v="36"/>
    <n v="75"/>
    <n v="39"/>
  </r>
  <r>
    <x v="1"/>
    <x v="6"/>
    <x v="1"/>
    <x v="79"/>
    <x v="0"/>
    <x v="17"/>
    <n v="25528.74"/>
    <n v="2427.6"/>
  </r>
  <r>
    <x v="0"/>
    <x v="7"/>
    <x v="15"/>
    <x v="941"/>
    <x v="3"/>
    <x v="22"/>
    <n v="8455.7000000000007"/>
    <n v="240.4"/>
  </r>
  <r>
    <x v="0"/>
    <x v="7"/>
    <x v="15"/>
    <x v="1404"/>
    <x v="3"/>
    <x v="22"/>
    <n v="747.3"/>
    <n v="14.1"/>
  </r>
  <r>
    <x v="0"/>
    <x v="7"/>
    <x v="15"/>
    <x v="1273"/>
    <x v="3"/>
    <x v="3"/>
    <n v="2841"/>
    <n v="947"/>
  </r>
  <r>
    <x v="1"/>
    <x v="3"/>
    <x v="1"/>
    <x v="64"/>
    <x v="0"/>
    <x v="24"/>
    <n v="13600.42"/>
    <n v="990.87"/>
  </r>
  <r>
    <x v="0"/>
    <x v="7"/>
    <x v="15"/>
    <x v="933"/>
    <x v="3"/>
    <x v="3"/>
    <n v="546.09"/>
    <n v="67.28"/>
  </r>
  <r>
    <x v="1"/>
    <x v="0"/>
    <x v="1"/>
    <x v="279"/>
    <x v="1"/>
    <x v="54"/>
    <n v="168.82"/>
    <n v="50"/>
  </r>
  <r>
    <x v="0"/>
    <x v="10"/>
    <x v="7"/>
    <x v="764"/>
    <x v="5"/>
    <x v="16"/>
    <n v="1040"/>
    <n v="155"/>
  </r>
  <r>
    <x v="1"/>
    <x v="7"/>
    <x v="1"/>
    <x v="79"/>
    <x v="0"/>
    <x v="17"/>
    <n v="47990.78"/>
    <n v="3423.9"/>
  </r>
  <r>
    <x v="0"/>
    <x v="10"/>
    <x v="7"/>
    <x v="670"/>
    <x v="8"/>
    <x v="37"/>
    <n v="1830.1"/>
    <n v="270"/>
  </r>
  <r>
    <x v="2"/>
    <x v="10"/>
    <x v="6"/>
    <x v="1326"/>
    <x v="2"/>
    <x v="31"/>
    <n v="400"/>
    <n v="50"/>
  </r>
  <r>
    <x v="0"/>
    <x v="10"/>
    <x v="7"/>
    <x v="80"/>
    <x v="6"/>
    <x v="78"/>
    <n v="460"/>
    <n v="51"/>
  </r>
  <r>
    <x v="0"/>
    <x v="10"/>
    <x v="7"/>
    <x v="675"/>
    <x v="3"/>
    <x v="12"/>
    <n v="96994.46"/>
    <n v="23151.1"/>
  </r>
  <r>
    <x v="1"/>
    <x v="4"/>
    <x v="1"/>
    <x v="64"/>
    <x v="0"/>
    <x v="32"/>
    <n v="75162.64"/>
    <n v="33046.69"/>
  </r>
  <r>
    <x v="0"/>
    <x v="10"/>
    <x v="7"/>
    <x v="675"/>
    <x v="1"/>
    <x v="50"/>
    <n v="2226.67"/>
    <n v="758.3"/>
  </r>
  <r>
    <x v="0"/>
    <x v="10"/>
    <x v="7"/>
    <x v="703"/>
    <x v="7"/>
    <x v="34"/>
    <n v="4.5"/>
    <n v="1"/>
  </r>
  <r>
    <x v="0"/>
    <x v="10"/>
    <x v="7"/>
    <x v="775"/>
    <x v="8"/>
    <x v="37"/>
    <n v="100"/>
    <n v="10"/>
  </r>
  <r>
    <x v="0"/>
    <x v="7"/>
    <x v="15"/>
    <x v="908"/>
    <x v="0"/>
    <x v="19"/>
    <n v="227.29"/>
    <n v="29.9"/>
  </r>
  <r>
    <x v="0"/>
    <x v="7"/>
    <x v="15"/>
    <x v="956"/>
    <x v="1"/>
    <x v="11"/>
    <n v="5382.71"/>
    <n v="1770.2"/>
  </r>
  <r>
    <x v="0"/>
    <x v="7"/>
    <x v="15"/>
    <x v="934"/>
    <x v="5"/>
    <x v="23"/>
    <n v="29666.76"/>
    <n v="15274.7"/>
  </r>
  <r>
    <x v="1"/>
    <x v="8"/>
    <x v="1"/>
    <x v="15"/>
    <x v="0"/>
    <x v="17"/>
    <n v="78244.25"/>
    <n v="3740.5"/>
  </r>
  <r>
    <x v="1"/>
    <x v="8"/>
    <x v="1"/>
    <x v="81"/>
    <x v="1"/>
    <x v="50"/>
    <n v="1096.47"/>
    <n v="1092.71"/>
  </r>
  <r>
    <x v="0"/>
    <x v="7"/>
    <x v="15"/>
    <x v="931"/>
    <x v="4"/>
    <x v="40"/>
    <n v="1498.34"/>
    <n v="194.95"/>
  </r>
  <r>
    <x v="1"/>
    <x v="8"/>
    <x v="1"/>
    <x v="72"/>
    <x v="5"/>
    <x v="9"/>
    <n v="1362.49"/>
    <n v="426.8"/>
  </r>
  <r>
    <x v="0"/>
    <x v="10"/>
    <x v="7"/>
    <x v="730"/>
    <x v="5"/>
    <x v="16"/>
    <n v="148442.74"/>
    <n v="17564.78"/>
  </r>
  <r>
    <x v="0"/>
    <x v="10"/>
    <x v="7"/>
    <x v="730"/>
    <x v="5"/>
    <x v="63"/>
    <n v="2256.52"/>
    <n v="1068.48"/>
  </r>
  <r>
    <x v="0"/>
    <x v="10"/>
    <x v="7"/>
    <x v="685"/>
    <x v="4"/>
    <x v="5"/>
    <n v="72"/>
    <n v="54"/>
  </r>
  <r>
    <x v="1"/>
    <x v="4"/>
    <x v="1"/>
    <x v="285"/>
    <x v="0"/>
    <x v="24"/>
    <n v="98.03"/>
    <n v="6.3"/>
  </r>
  <r>
    <x v="0"/>
    <x v="10"/>
    <x v="7"/>
    <x v="1359"/>
    <x v="1"/>
    <x v="41"/>
    <n v="10"/>
    <n v="5"/>
  </r>
  <r>
    <x v="1"/>
    <x v="9"/>
    <x v="1"/>
    <x v="323"/>
    <x v="5"/>
    <x v="9"/>
    <n v="7842.19"/>
    <n v="5480.84"/>
  </r>
  <r>
    <x v="2"/>
    <x v="10"/>
    <x v="13"/>
    <x v="749"/>
    <x v="2"/>
    <x v="4"/>
    <n v="10015.43"/>
    <n v="5475.8"/>
  </r>
  <r>
    <x v="1"/>
    <x v="5"/>
    <x v="1"/>
    <x v="169"/>
    <x v="5"/>
    <x v="27"/>
    <n v="2273.7399999999998"/>
    <n v="1697.8"/>
  </r>
  <r>
    <x v="2"/>
    <x v="10"/>
    <x v="13"/>
    <x v="749"/>
    <x v="0"/>
    <x v="24"/>
    <n v="43.46"/>
    <n v="7.5"/>
  </r>
  <r>
    <x v="2"/>
    <x v="10"/>
    <x v="13"/>
    <x v="749"/>
    <x v="3"/>
    <x v="10"/>
    <n v="3808.81"/>
    <n v="472.5"/>
  </r>
  <r>
    <x v="0"/>
    <x v="10"/>
    <x v="4"/>
    <x v="256"/>
    <x v="1"/>
    <x v="56"/>
    <n v="15588.75"/>
    <n v="3799"/>
  </r>
  <r>
    <x v="0"/>
    <x v="10"/>
    <x v="7"/>
    <x v="707"/>
    <x v="0"/>
    <x v="32"/>
    <n v="12.8"/>
    <n v="5.6"/>
  </r>
  <r>
    <x v="0"/>
    <x v="10"/>
    <x v="4"/>
    <x v="263"/>
    <x v="3"/>
    <x v="22"/>
    <n v="90.56"/>
    <n v="3"/>
  </r>
  <r>
    <x v="0"/>
    <x v="10"/>
    <x v="7"/>
    <x v="573"/>
    <x v="5"/>
    <x v="63"/>
    <n v="23"/>
    <n v="23"/>
  </r>
  <r>
    <x v="0"/>
    <x v="10"/>
    <x v="7"/>
    <x v="706"/>
    <x v="0"/>
    <x v="57"/>
    <n v="151.80000000000001"/>
    <n v="16.899999999999999"/>
  </r>
  <r>
    <x v="0"/>
    <x v="10"/>
    <x v="7"/>
    <x v="777"/>
    <x v="3"/>
    <x v="12"/>
    <n v="11695.3"/>
    <n v="1091.5"/>
  </r>
  <r>
    <x v="2"/>
    <x v="5"/>
    <x v="6"/>
    <x v="1078"/>
    <x v="2"/>
    <x v="4"/>
    <n v="7757.58"/>
    <n v="3693.08"/>
  </r>
  <r>
    <x v="0"/>
    <x v="7"/>
    <x v="15"/>
    <x v="941"/>
    <x v="1"/>
    <x v="59"/>
    <n v="224.57"/>
    <n v="23.6"/>
  </r>
  <r>
    <x v="0"/>
    <x v="7"/>
    <x v="15"/>
    <x v="930"/>
    <x v="1"/>
    <x v="59"/>
    <n v="47.72"/>
    <n v="15.2"/>
  </r>
  <r>
    <x v="1"/>
    <x v="3"/>
    <x v="1"/>
    <x v="64"/>
    <x v="5"/>
    <x v="47"/>
    <n v="128577.25"/>
    <n v="28734.639999999999"/>
  </r>
  <r>
    <x v="0"/>
    <x v="10"/>
    <x v="7"/>
    <x v="1246"/>
    <x v="1"/>
    <x v="8"/>
    <n v="237"/>
    <n v="63"/>
  </r>
  <r>
    <x v="0"/>
    <x v="10"/>
    <x v="7"/>
    <x v="682"/>
    <x v="8"/>
    <x v="37"/>
    <n v="45"/>
    <n v="15"/>
  </r>
  <r>
    <x v="0"/>
    <x v="7"/>
    <x v="15"/>
    <x v="1405"/>
    <x v="2"/>
    <x v="31"/>
    <n v="220505"/>
    <n v="563.6"/>
  </r>
  <r>
    <x v="1"/>
    <x v="8"/>
    <x v="1"/>
    <x v="202"/>
    <x v="0"/>
    <x v="57"/>
    <n v="233.08"/>
    <n v="66.78"/>
  </r>
  <r>
    <x v="0"/>
    <x v="10"/>
    <x v="7"/>
    <x v="553"/>
    <x v="3"/>
    <x v="12"/>
    <n v="6552.21"/>
    <n v="1038.94"/>
  </r>
  <r>
    <x v="0"/>
    <x v="10"/>
    <x v="7"/>
    <x v="553"/>
    <x v="1"/>
    <x v="62"/>
    <n v="385.59"/>
    <n v="17.61"/>
  </r>
  <r>
    <x v="0"/>
    <x v="7"/>
    <x v="15"/>
    <x v="920"/>
    <x v="0"/>
    <x v="17"/>
    <n v="38462.65"/>
    <n v="1741.4"/>
  </r>
  <r>
    <x v="1"/>
    <x v="3"/>
    <x v="1"/>
    <x v="70"/>
    <x v="0"/>
    <x v="38"/>
    <n v="192.16"/>
    <n v="19.8"/>
  </r>
  <r>
    <x v="0"/>
    <x v="7"/>
    <x v="15"/>
    <x v="985"/>
    <x v="0"/>
    <x v="0"/>
    <n v="16.71"/>
    <n v="55.7"/>
  </r>
  <r>
    <x v="1"/>
    <x v="7"/>
    <x v="1"/>
    <x v="15"/>
    <x v="0"/>
    <x v="17"/>
    <n v="15016.13"/>
    <n v="664.2"/>
  </r>
  <r>
    <x v="1"/>
    <x v="8"/>
    <x v="1"/>
    <x v="279"/>
    <x v="0"/>
    <x v="17"/>
    <n v="148.1"/>
    <n v="21.1"/>
  </r>
  <r>
    <x v="0"/>
    <x v="10"/>
    <x v="7"/>
    <x v="585"/>
    <x v="8"/>
    <x v="44"/>
    <n v="1184"/>
    <n v="148"/>
  </r>
  <r>
    <x v="0"/>
    <x v="7"/>
    <x v="15"/>
    <x v="904"/>
    <x v="8"/>
    <x v="37"/>
    <n v="129789.21"/>
    <n v="15256.04"/>
  </r>
  <r>
    <x v="0"/>
    <x v="10"/>
    <x v="4"/>
    <x v="312"/>
    <x v="1"/>
    <x v="11"/>
    <n v="11294.58"/>
    <n v="2458"/>
  </r>
  <r>
    <x v="1"/>
    <x v="0"/>
    <x v="1"/>
    <x v="337"/>
    <x v="0"/>
    <x v="14"/>
    <n v="25542.87"/>
    <n v="4285.2"/>
  </r>
  <r>
    <x v="0"/>
    <x v="7"/>
    <x v="15"/>
    <x v="946"/>
    <x v="8"/>
    <x v="37"/>
    <n v="9.41"/>
    <n v="1.3"/>
  </r>
  <r>
    <x v="0"/>
    <x v="7"/>
    <x v="15"/>
    <x v="957"/>
    <x v="3"/>
    <x v="75"/>
    <n v="418.68"/>
    <n v="101.9"/>
  </r>
  <r>
    <x v="0"/>
    <x v="10"/>
    <x v="7"/>
    <x v="82"/>
    <x v="0"/>
    <x v="32"/>
    <n v="907"/>
    <n v="745.5"/>
  </r>
  <r>
    <x v="1"/>
    <x v="11"/>
    <x v="1"/>
    <x v="79"/>
    <x v="0"/>
    <x v="14"/>
    <n v="2446.63"/>
    <n v="431.7"/>
  </r>
  <r>
    <x v="0"/>
    <x v="10"/>
    <x v="7"/>
    <x v="558"/>
    <x v="4"/>
    <x v="52"/>
    <n v="2244.2800000000002"/>
    <n v="2242.9499999999998"/>
  </r>
  <r>
    <x v="1"/>
    <x v="10"/>
    <x v="1"/>
    <x v="72"/>
    <x v="5"/>
    <x v="15"/>
    <n v="51094.77"/>
    <n v="19973.2"/>
  </r>
  <r>
    <x v="0"/>
    <x v="10"/>
    <x v="4"/>
    <x v="167"/>
    <x v="1"/>
    <x v="45"/>
    <n v="63.82"/>
    <n v="41"/>
  </r>
  <r>
    <x v="1"/>
    <x v="2"/>
    <x v="1"/>
    <x v="202"/>
    <x v="1"/>
    <x v="54"/>
    <n v="48.88"/>
    <n v="15.86"/>
  </r>
  <r>
    <x v="0"/>
    <x v="10"/>
    <x v="4"/>
    <x v="167"/>
    <x v="1"/>
    <x v="54"/>
    <n v="760.89"/>
    <n v="141"/>
  </r>
  <r>
    <x v="1"/>
    <x v="4"/>
    <x v="1"/>
    <x v="326"/>
    <x v="0"/>
    <x v="55"/>
    <n v="393.96"/>
    <n v="35.64"/>
  </r>
  <r>
    <x v="0"/>
    <x v="10"/>
    <x v="7"/>
    <x v="695"/>
    <x v="5"/>
    <x v="16"/>
    <n v="4336.3999999999996"/>
    <n v="410"/>
  </r>
  <r>
    <x v="0"/>
    <x v="10"/>
    <x v="7"/>
    <x v="109"/>
    <x v="7"/>
    <x v="34"/>
    <n v="7542.85"/>
    <n v="1041.3"/>
  </r>
  <r>
    <x v="0"/>
    <x v="10"/>
    <x v="4"/>
    <x v="167"/>
    <x v="0"/>
    <x v="0"/>
    <n v="83.3"/>
    <n v="18"/>
  </r>
  <r>
    <x v="0"/>
    <x v="10"/>
    <x v="7"/>
    <x v="76"/>
    <x v="1"/>
    <x v="72"/>
    <n v="40"/>
    <n v="10"/>
  </r>
  <r>
    <x v="2"/>
    <x v="5"/>
    <x v="6"/>
    <x v="425"/>
    <x v="2"/>
    <x v="2"/>
    <n v="129.19999999999999"/>
    <n v="330"/>
  </r>
  <r>
    <x v="1"/>
    <x v="3"/>
    <x v="1"/>
    <x v="228"/>
    <x v="0"/>
    <x v="19"/>
    <n v="1826.82"/>
    <n v="536.20000000000005"/>
  </r>
  <r>
    <x v="2"/>
    <x v="3"/>
    <x v="15"/>
    <x v="919"/>
    <x v="7"/>
    <x v="60"/>
    <n v="455.47"/>
    <n v="49.4"/>
  </r>
  <r>
    <x v="1"/>
    <x v="8"/>
    <x v="15"/>
    <x v="927"/>
    <x v="1"/>
    <x v="54"/>
    <n v="57802.47"/>
    <n v="10666.28"/>
  </r>
  <r>
    <x v="1"/>
    <x v="2"/>
    <x v="1"/>
    <x v="73"/>
    <x v="1"/>
    <x v="50"/>
    <n v="157"/>
    <n v="118.8"/>
  </r>
  <r>
    <x v="2"/>
    <x v="9"/>
    <x v="15"/>
    <x v="928"/>
    <x v="0"/>
    <x v="57"/>
    <n v="45055.199999999997"/>
    <n v="12007.4"/>
  </r>
  <r>
    <x v="1"/>
    <x v="1"/>
    <x v="1"/>
    <x v="288"/>
    <x v="0"/>
    <x v="24"/>
    <n v="1337.5"/>
    <n v="106.82"/>
  </r>
  <r>
    <x v="1"/>
    <x v="6"/>
    <x v="1"/>
    <x v="487"/>
    <x v="1"/>
    <x v="50"/>
    <n v="1517.23"/>
    <n v="968.1"/>
  </r>
  <r>
    <x v="1"/>
    <x v="5"/>
    <x v="1"/>
    <x v="813"/>
    <x v="0"/>
    <x v="38"/>
    <n v="13.12"/>
    <n v="1.3"/>
  </r>
  <r>
    <x v="1"/>
    <x v="9"/>
    <x v="1"/>
    <x v="298"/>
    <x v="1"/>
    <x v="50"/>
    <n v="10201.969999999999"/>
    <n v="8332.6200000000008"/>
  </r>
  <r>
    <x v="1"/>
    <x v="8"/>
    <x v="0"/>
    <x v="0"/>
    <x v="2"/>
    <x v="36"/>
    <n v="12.6"/>
    <n v="13"/>
  </r>
  <r>
    <x v="1"/>
    <x v="3"/>
    <x v="2"/>
    <x v="331"/>
    <x v="1"/>
    <x v="11"/>
    <n v="13818.09"/>
    <n v="13591.45"/>
  </r>
  <r>
    <x v="2"/>
    <x v="3"/>
    <x v="0"/>
    <x v="5"/>
    <x v="1"/>
    <x v="1"/>
    <n v="71.28"/>
    <n v="324"/>
  </r>
  <r>
    <x v="1"/>
    <x v="9"/>
    <x v="2"/>
    <x v="66"/>
    <x v="1"/>
    <x v="11"/>
    <n v="5178.57"/>
    <n v="273"/>
  </r>
  <r>
    <x v="1"/>
    <x v="10"/>
    <x v="2"/>
    <x v="55"/>
    <x v="1"/>
    <x v="59"/>
    <n v="5618.21"/>
    <n v="2207"/>
  </r>
  <r>
    <x v="0"/>
    <x v="1"/>
    <x v="0"/>
    <x v="0"/>
    <x v="4"/>
    <x v="21"/>
    <n v="67775.460000000006"/>
    <n v="265538"/>
  </r>
  <r>
    <x v="1"/>
    <x v="2"/>
    <x v="1"/>
    <x v="535"/>
    <x v="5"/>
    <x v="26"/>
    <n v="3.45"/>
    <n v="1.3"/>
  </r>
  <r>
    <x v="2"/>
    <x v="9"/>
    <x v="0"/>
    <x v="986"/>
    <x v="1"/>
    <x v="1"/>
    <n v="7.5"/>
    <n v="5"/>
  </r>
  <r>
    <x v="1"/>
    <x v="5"/>
    <x v="2"/>
    <x v="881"/>
    <x v="8"/>
    <x v="51"/>
    <n v="127.46"/>
    <n v="5.62"/>
  </r>
  <r>
    <x v="1"/>
    <x v="0"/>
    <x v="2"/>
    <x v="881"/>
    <x v="8"/>
    <x v="51"/>
    <n v="70.91"/>
    <n v="5.05"/>
  </r>
  <r>
    <x v="1"/>
    <x v="6"/>
    <x v="1"/>
    <x v="73"/>
    <x v="0"/>
    <x v="38"/>
    <n v="36.270000000000003"/>
    <n v="6.7"/>
  </r>
  <r>
    <x v="0"/>
    <x v="6"/>
    <x v="3"/>
    <x v="142"/>
    <x v="3"/>
    <x v="12"/>
    <n v="6979.15"/>
    <n v="920"/>
  </r>
  <r>
    <x v="1"/>
    <x v="2"/>
    <x v="2"/>
    <x v="882"/>
    <x v="3"/>
    <x v="71"/>
    <n v="2965.76"/>
    <n v="100.85"/>
  </r>
  <r>
    <x v="0"/>
    <x v="6"/>
    <x v="3"/>
    <x v="1182"/>
    <x v="0"/>
    <x v="24"/>
    <n v="11094.84"/>
    <n v="2279"/>
  </r>
  <r>
    <x v="0"/>
    <x v="6"/>
    <x v="3"/>
    <x v="130"/>
    <x v="1"/>
    <x v="8"/>
    <n v="14.19"/>
    <n v="14.5"/>
  </r>
  <r>
    <x v="1"/>
    <x v="7"/>
    <x v="2"/>
    <x v="882"/>
    <x v="8"/>
    <x v="51"/>
    <n v="4106.8500000000004"/>
    <n v="664.6"/>
  </r>
  <r>
    <x v="1"/>
    <x v="6"/>
    <x v="1"/>
    <x v="218"/>
    <x v="0"/>
    <x v="24"/>
    <n v="7912.17"/>
    <n v="983.8"/>
  </r>
  <r>
    <x v="1"/>
    <x v="4"/>
    <x v="2"/>
    <x v="882"/>
    <x v="0"/>
    <x v="32"/>
    <n v="8.6300000000000008"/>
    <n v="1.25"/>
  </r>
  <r>
    <x v="1"/>
    <x v="1"/>
    <x v="1"/>
    <x v="211"/>
    <x v="5"/>
    <x v="27"/>
    <n v="110.06"/>
    <n v="127.5"/>
  </r>
  <r>
    <x v="0"/>
    <x v="6"/>
    <x v="3"/>
    <x v="42"/>
    <x v="3"/>
    <x v="10"/>
    <n v="25954.76"/>
    <n v="4208"/>
  </r>
  <r>
    <x v="0"/>
    <x v="6"/>
    <x v="3"/>
    <x v="219"/>
    <x v="3"/>
    <x v="79"/>
    <n v="206852.68"/>
    <n v="32810"/>
  </r>
  <r>
    <x v="0"/>
    <x v="6"/>
    <x v="3"/>
    <x v="40"/>
    <x v="0"/>
    <x v="49"/>
    <n v="3353.22"/>
    <n v="3340"/>
  </r>
  <r>
    <x v="1"/>
    <x v="3"/>
    <x v="1"/>
    <x v="492"/>
    <x v="0"/>
    <x v="14"/>
    <n v="1.04"/>
    <n v="0.2"/>
  </r>
  <r>
    <x v="0"/>
    <x v="6"/>
    <x v="3"/>
    <x v="31"/>
    <x v="3"/>
    <x v="22"/>
    <n v="11557.77"/>
    <n v="470"/>
  </r>
  <r>
    <x v="0"/>
    <x v="6"/>
    <x v="3"/>
    <x v="1192"/>
    <x v="3"/>
    <x v="22"/>
    <n v="1410.89"/>
    <n v="57"/>
  </r>
  <r>
    <x v="1"/>
    <x v="4"/>
    <x v="2"/>
    <x v="658"/>
    <x v="4"/>
    <x v="30"/>
    <n v="3975.35"/>
    <n v="3166.1"/>
  </r>
  <r>
    <x v="1"/>
    <x v="10"/>
    <x v="1"/>
    <x v="422"/>
    <x v="0"/>
    <x v="38"/>
    <n v="61.28"/>
    <n v="5.7"/>
  </r>
  <r>
    <x v="0"/>
    <x v="9"/>
    <x v="3"/>
    <x v="416"/>
    <x v="5"/>
    <x v="9"/>
    <n v="24.62"/>
    <n v="24"/>
  </r>
  <r>
    <x v="0"/>
    <x v="9"/>
    <x v="3"/>
    <x v="31"/>
    <x v="1"/>
    <x v="50"/>
    <n v="133.93"/>
    <n v="306"/>
  </r>
  <r>
    <x v="0"/>
    <x v="9"/>
    <x v="3"/>
    <x v="230"/>
    <x v="9"/>
    <x v="67"/>
    <n v="20.170000000000002"/>
    <n v="3"/>
  </r>
  <r>
    <x v="0"/>
    <x v="9"/>
    <x v="3"/>
    <x v="52"/>
    <x v="0"/>
    <x v="0"/>
    <n v="20.34"/>
    <n v="25.6"/>
  </r>
  <r>
    <x v="1"/>
    <x v="4"/>
    <x v="1"/>
    <x v="288"/>
    <x v="5"/>
    <x v="23"/>
    <n v="16403.25"/>
    <n v="11533.59"/>
  </r>
  <r>
    <x v="1"/>
    <x v="1"/>
    <x v="2"/>
    <x v="636"/>
    <x v="0"/>
    <x v="24"/>
    <n v="540.69000000000005"/>
    <n v="22.65"/>
  </r>
  <r>
    <x v="1"/>
    <x v="0"/>
    <x v="1"/>
    <x v="135"/>
    <x v="5"/>
    <x v="47"/>
    <n v="27.9"/>
    <n v="10.3"/>
  </r>
  <r>
    <x v="0"/>
    <x v="1"/>
    <x v="3"/>
    <x v="215"/>
    <x v="5"/>
    <x v="26"/>
    <n v="44481.51"/>
    <n v="15978.5"/>
  </r>
  <r>
    <x v="0"/>
    <x v="9"/>
    <x v="3"/>
    <x v="1058"/>
    <x v="0"/>
    <x v="24"/>
    <n v="205.06"/>
    <n v="35.5"/>
  </r>
  <r>
    <x v="1"/>
    <x v="2"/>
    <x v="1"/>
    <x v="490"/>
    <x v="5"/>
    <x v="23"/>
    <n v="24.22"/>
    <n v="9.44"/>
  </r>
  <r>
    <x v="0"/>
    <x v="1"/>
    <x v="3"/>
    <x v="199"/>
    <x v="5"/>
    <x v="26"/>
    <n v="1693.85"/>
    <n v="84"/>
  </r>
  <r>
    <x v="0"/>
    <x v="1"/>
    <x v="3"/>
    <x v="1182"/>
    <x v="2"/>
    <x v="4"/>
    <n v="5.38"/>
    <n v="1"/>
  </r>
  <r>
    <x v="0"/>
    <x v="1"/>
    <x v="3"/>
    <x v="16"/>
    <x v="5"/>
    <x v="26"/>
    <n v="743.92"/>
    <n v="126"/>
  </r>
  <r>
    <x v="1"/>
    <x v="7"/>
    <x v="1"/>
    <x v="286"/>
    <x v="0"/>
    <x v="14"/>
    <n v="5103.63"/>
    <n v="416.85"/>
  </r>
  <r>
    <x v="1"/>
    <x v="4"/>
    <x v="4"/>
    <x v="525"/>
    <x v="6"/>
    <x v="13"/>
    <n v="55962.400000000001"/>
    <n v="35103"/>
  </r>
  <r>
    <x v="0"/>
    <x v="1"/>
    <x v="3"/>
    <x v="149"/>
    <x v="5"/>
    <x v="26"/>
    <n v="144.91999999999999"/>
    <n v="73"/>
  </r>
  <r>
    <x v="1"/>
    <x v="7"/>
    <x v="4"/>
    <x v="525"/>
    <x v="6"/>
    <x v="13"/>
    <n v="46765.48"/>
    <n v="22669"/>
  </r>
  <r>
    <x v="0"/>
    <x v="9"/>
    <x v="3"/>
    <x v="91"/>
    <x v="1"/>
    <x v="8"/>
    <n v="4606.18"/>
    <n v="1301.5"/>
  </r>
  <r>
    <x v="1"/>
    <x v="3"/>
    <x v="2"/>
    <x v="531"/>
    <x v="1"/>
    <x v="8"/>
    <n v="8913.48"/>
    <n v="1707.1"/>
  </r>
  <r>
    <x v="1"/>
    <x v="9"/>
    <x v="1"/>
    <x v="445"/>
    <x v="5"/>
    <x v="26"/>
    <n v="21.81"/>
    <n v="2.1"/>
  </r>
  <r>
    <x v="0"/>
    <x v="1"/>
    <x v="3"/>
    <x v="416"/>
    <x v="0"/>
    <x v="19"/>
    <n v="8130.28"/>
    <n v="7246"/>
  </r>
  <r>
    <x v="1"/>
    <x v="6"/>
    <x v="1"/>
    <x v="254"/>
    <x v="0"/>
    <x v="17"/>
    <n v="63.7"/>
    <n v="5.7"/>
  </r>
  <r>
    <x v="1"/>
    <x v="4"/>
    <x v="2"/>
    <x v="532"/>
    <x v="0"/>
    <x v="24"/>
    <n v="99.34"/>
    <n v="4"/>
  </r>
  <r>
    <x v="1"/>
    <x v="7"/>
    <x v="4"/>
    <x v="36"/>
    <x v="1"/>
    <x v="56"/>
    <n v="838.8"/>
    <n v="180"/>
  </r>
  <r>
    <x v="0"/>
    <x v="1"/>
    <x v="3"/>
    <x v="43"/>
    <x v="5"/>
    <x v="28"/>
    <n v="404.72"/>
    <n v="1630"/>
  </r>
  <r>
    <x v="0"/>
    <x v="9"/>
    <x v="3"/>
    <x v="1005"/>
    <x v="0"/>
    <x v="49"/>
    <n v="93.33"/>
    <n v="61"/>
  </r>
  <r>
    <x v="0"/>
    <x v="1"/>
    <x v="3"/>
    <x v="1058"/>
    <x v="0"/>
    <x v="24"/>
    <n v="199.77"/>
    <n v="44.5"/>
  </r>
  <r>
    <x v="1"/>
    <x v="6"/>
    <x v="1"/>
    <x v="290"/>
    <x v="0"/>
    <x v="38"/>
    <n v="491.76"/>
    <n v="36.700000000000003"/>
  </r>
  <r>
    <x v="1"/>
    <x v="6"/>
    <x v="2"/>
    <x v="620"/>
    <x v="4"/>
    <x v="30"/>
    <n v="538.08000000000004"/>
    <n v="177"/>
  </r>
  <r>
    <x v="0"/>
    <x v="3"/>
    <x v="5"/>
    <x v="395"/>
    <x v="1"/>
    <x v="45"/>
    <n v="50"/>
    <n v="20"/>
  </r>
  <r>
    <x v="0"/>
    <x v="8"/>
    <x v="6"/>
    <x v="609"/>
    <x v="2"/>
    <x v="2"/>
    <n v="2.8"/>
    <n v="7"/>
  </r>
  <r>
    <x v="1"/>
    <x v="3"/>
    <x v="2"/>
    <x v="66"/>
    <x v="7"/>
    <x v="34"/>
    <n v="52.25"/>
    <n v="9"/>
  </r>
  <r>
    <x v="1"/>
    <x v="7"/>
    <x v="1"/>
    <x v="164"/>
    <x v="0"/>
    <x v="38"/>
    <n v="113.66"/>
    <n v="8.1999999999999993"/>
  </r>
  <r>
    <x v="2"/>
    <x v="7"/>
    <x v="4"/>
    <x v="54"/>
    <x v="7"/>
    <x v="34"/>
    <n v="110.69"/>
    <n v="65"/>
  </r>
  <r>
    <x v="1"/>
    <x v="7"/>
    <x v="1"/>
    <x v="211"/>
    <x v="0"/>
    <x v="17"/>
    <n v="73.959999999999994"/>
    <n v="5.4"/>
  </r>
  <r>
    <x v="1"/>
    <x v="1"/>
    <x v="2"/>
    <x v="152"/>
    <x v="0"/>
    <x v="24"/>
    <n v="6307.62"/>
    <n v="278.39999999999998"/>
  </r>
  <r>
    <x v="1"/>
    <x v="10"/>
    <x v="2"/>
    <x v="58"/>
    <x v="7"/>
    <x v="34"/>
    <n v="15735.08"/>
    <n v="2887.75"/>
  </r>
  <r>
    <x v="1"/>
    <x v="2"/>
    <x v="1"/>
    <x v="303"/>
    <x v="1"/>
    <x v="62"/>
    <n v="11.4"/>
    <n v="1.6"/>
  </r>
  <r>
    <x v="0"/>
    <x v="8"/>
    <x v="6"/>
    <x v="1046"/>
    <x v="9"/>
    <x v="88"/>
    <n v="1072.7"/>
    <n v="126.2"/>
  </r>
  <r>
    <x v="1"/>
    <x v="11"/>
    <x v="1"/>
    <x v="498"/>
    <x v="2"/>
    <x v="31"/>
    <n v="314.99"/>
    <n v="202.27"/>
  </r>
  <r>
    <x v="0"/>
    <x v="8"/>
    <x v="6"/>
    <x v="1095"/>
    <x v="2"/>
    <x v="53"/>
    <n v="32"/>
    <n v="8"/>
  </r>
  <r>
    <x v="1"/>
    <x v="6"/>
    <x v="1"/>
    <x v="327"/>
    <x v="0"/>
    <x v="19"/>
    <n v="58.03"/>
    <n v="22.8"/>
  </r>
  <r>
    <x v="1"/>
    <x v="7"/>
    <x v="2"/>
    <x v="71"/>
    <x v="3"/>
    <x v="12"/>
    <n v="63362.03"/>
    <n v="2048.5"/>
  </r>
  <r>
    <x v="1"/>
    <x v="0"/>
    <x v="1"/>
    <x v="327"/>
    <x v="0"/>
    <x v="38"/>
    <n v="500.41"/>
    <n v="49.1"/>
  </r>
  <r>
    <x v="2"/>
    <x v="1"/>
    <x v="1"/>
    <x v="308"/>
    <x v="0"/>
    <x v="55"/>
    <n v="667.3"/>
    <n v="51.7"/>
  </r>
  <r>
    <x v="1"/>
    <x v="3"/>
    <x v="2"/>
    <x v="152"/>
    <x v="1"/>
    <x v="8"/>
    <n v="68735.12"/>
    <n v="19443.87"/>
  </r>
  <r>
    <x v="2"/>
    <x v="1"/>
    <x v="1"/>
    <x v="224"/>
    <x v="0"/>
    <x v="38"/>
    <n v="68.63"/>
    <n v="5.8"/>
  </r>
  <r>
    <x v="1"/>
    <x v="4"/>
    <x v="1"/>
    <x v="20"/>
    <x v="1"/>
    <x v="50"/>
    <n v="4251.83"/>
    <n v="3861.52"/>
  </r>
  <r>
    <x v="1"/>
    <x v="7"/>
    <x v="2"/>
    <x v="12"/>
    <x v="5"/>
    <x v="23"/>
    <n v="9193.61"/>
    <n v="3897.1"/>
  </r>
  <r>
    <x v="1"/>
    <x v="2"/>
    <x v="2"/>
    <x v="152"/>
    <x v="1"/>
    <x v="50"/>
    <n v="38777.11"/>
    <n v="25525.3"/>
  </r>
  <r>
    <x v="1"/>
    <x v="6"/>
    <x v="2"/>
    <x v="71"/>
    <x v="3"/>
    <x v="10"/>
    <n v="24936.54"/>
    <n v="1339.5"/>
  </r>
  <r>
    <x v="2"/>
    <x v="10"/>
    <x v="4"/>
    <x v="256"/>
    <x v="1"/>
    <x v="8"/>
    <n v="10591.76"/>
    <n v="2435"/>
  </r>
  <r>
    <x v="1"/>
    <x v="8"/>
    <x v="1"/>
    <x v="308"/>
    <x v="0"/>
    <x v="14"/>
    <n v="180.48"/>
    <n v="94.6"/>
  </r>
  <r>
    <x v="1"/>
    <x v="11"/>
    <x v="2"/>
    <x v="71"/>
    <x v="3"/>
    <x v="10"/>
    <n v="208.17"/>
    <n v="27"/>
  </r>
  <r>
    <x v="1"/>
    <x v="4"/>
    <x v="1"/>
    <x v="507"/>
    <x v="5"/>
    <x v="23"/>
    <n v="241.55"/>
    <n v="264.3"/>
  </r>
  <r>
    <x v="0"/>
    <x v="2"/>
    <x v="7"/>
    <x v="788"/>
    <x v="0"/>
    <x v="38"/>
    <n v="82.8"/>
    <n v="4.2"/>
  </r>
  <r>
    <x v="0"/>
    <x v="2"/>
    <x v="7"/>
    <x v="562"/>
    <x v="8"/>
    <x v="51"/>
    <n v="72132.02"/>
    <n v="6281.3"/>
  </r>
  <r>
    <x v="0"/>
    <x v="2"/>
    <x v="7"/>
    <x v="731"/>
    <x v="1"/>
    <x v="62"/>
    <n v="150"/>
    <n v="10"/>
  </r>
  <r>
    <x v="0"/>
    <x v="2"/>
    <x v="7"/>
    <x v="554"/>
    <x v="8"/>
    <x v="44"/>
    <n v="498.69"/>
    <n v="65.44"/>
  </r>
  <r>
    <x v="1"/>
    <x v="9"/>
    <x v="1"/>
    <x v="498"/>
    <x v="5"/>
    <x v="28"/>
    <n v="82467.399999999994"/>
    <n v="71442.25"/>
  </r>
  <r>
    <x v="0"/>
    <x v="2"/>
    <x v="7"/>
    <x v="717"/>
    <x v="2"/>
    <x v="31"/>
    <n v="200"/>
    <n v="20"/>
  </r>
  <r>
    <x v="1"/>
    <x v="5"/>
    <x v="1"/>
    <x v="308"/>
    <x v="0"/>
    <x v="14"/>
    <n v="319.55"/>
    <n v="177.2"/>
  </r>
  <r>
    <x v="0"/>
    <x v="2"/>
    <x v="7"/>
    <x v="668"/>
    <x v="1"/>
    <x v="69"/>
    <n v="4062.26"/>
    <n v="981.5"/>
  </r>
  <r>
    <x v="1"/>
    <x v="7"/>
    <x v="1"/>
    <x v="498"/>
    <x v="0"/>
    <x v="57"/>
    <n v="74723.16"/>
    <n v="13127.33"/>
  </r>
  <r>
    <x v="0"/>
    <x v="2"/>
    <x v="7"/>
    <x v="764"/>
    <x v="1"/>
    <x v="69"/>
    <n v="16"/>
    <n v="20"/>
  </r>
  <r>
    <x v="0"/>
    <x v="2"/>
    <x v="7"/>
    <x v="588"/>
    <x v="1"/>
    <x v="69"/>
    <n v="513"/>
    <n v="472.4"/>
  </r>
  <r>
    <x v="1"/>
    <x v="10"/>
    <x v="1"/>
    <x v="659"/>
    <x v="0"/>
    <x v="19"/>
    <n v="64.42"/>
    <n v="32"/>
  </r>
  <r>
    <x v="0"/>
    <x v="2"/>
    <x v="7"/>
    <x v="575"/>
    <x v="5"/>
    <x v="23"/>
    <n v="1194.2"/>
    <n v="366.4"/>
  </r>
  <r>
    <x v="0"/>
    <x v="2"/>
    <x v="7"/>
    <x v="559"/>
    <x v="1"/>
    <x v="50"/>
    <n v="1266.5"/>
    <n v="254"/>
  </r>
  <r>
    <x v="0"/>
    <x v="2"/>
    <x v="7"/>
    <x v="673"/>
    <x v="8"/>
    <x v="51"/>
    <n v="4053.1"/>
    <n v="988.9"/>
  </r>
  <r>
    <x v="0"/>
    <x v="2"/>
    <x v="7"/>
    <x v="664"/>
    <x v="8"/>
    <x v="51"/>
    <n v="4284.55"/>
    <n v="430.1"/>
  </r>
  <r>
    <x v="0"/>
    <x v="5"/>
    <x v="3"/>
    <x v="13"/>
    <x v="2"/>
    <x v="31"/>
    <n v="2460.71"/>
    <n v="211"/>
  </r>
  <r>
    <x v="0"/>
    <x v="7"/>
    <x v="8"/>
    <x v="1306"/>
    <x v="1"/>
    <x v="8"/>
    <n v="3009.51"/>
    <n v="3874"/>
  </r>
  <r>
    <x v="0"/>
    <x v="2"/>
    <x v="3"/>
    <x v="42"/>
    <x v="5"/>
    <x v="27"/>
    <n v="11.97"/>
    <n v="45"/>
  </r>
  <r>
    <x v="0"/>
    <x v="8"/>
    <x v="3"/>
    <x v="1024"/>
    <x v="3"/>
    <x v="22"/>
    <n v="158.15"/>
    <n v="29"/>
  </r>
  <r>
    <x v="0"/>
    <x v="8"/>
    <x v="3"/>
    <x v="46"/>
    <x v="1"/>
    <x v="7"/>
    <n v="3.7"/>
    <n v="2.5"/>
  </r>
  <r>
    <x v="0"/>
    <x v="10"/>
    <x v="3"/>
    <x v="1025"/>
    <x v="0"/>
    <x v="0"/>
    <n v="14.79"/>
    <n v="11"/>
  </r>
  <r>
    <x v="0"/>
    <x v="4"/>
    <x v="3"/>
    <x v="31"/>
    <x v="5"/>
    <x v="63"/>
    <n v="445.76"/>
    <n v="1873"/>
  </r>
  <r>
    <x v="0"/>
    <x v="0"/>
    <x v="3"/>
    <x v="19"/>
    <x v="5"/>
    <x v="27"/>
    <n v="699.63"/>
    <n v="2131"/>
  </r>
  <r>
    <x v="0"/>
    <x v="5"/>
    <x v="3"/>
    <x v="16"/>
    <x v="6"/>
    <x v="93"/>
    <n v="304.5"/>
    <n v="935"/>
  </r>
  <r>
    <x v="1"/>
    <x v="6"/>
    <x v="1"/>
    <x v="15"/>
    <x v="0"/>
    <x v="24"/>
    <n v="11.6"/>
    <n v="1.5"/>
  </r>
  <r>
    <x v="2"/>
    <x v="3"/>
    <x v="3"/>
    <x v="31"/>
    <x v="3"/>
    <x v="10"/>
    <n v="10054.61"/>
    <n v="1054"/>
  </r>
  <r>
    <x v="0"/>
    <x v="8"/>
    <x v="3"/>
    <x v="42"/>
    <x v="3"/>
    <x v="46"/>
    <n v="276879.83"/>
    <n v="17109"/>
  </r>
  <r>
    <x v="0"/>
    <x v="5"/>
    <x v="3"/>
    <x v="42"/>
    <x v="3"/>
    <x v="46"/>
    <n v="259497.69"/>
    <n v="14125"/>
  </r>
  <r>
    <x v="0"/>
    <x v="8"/>
    <x v="3"/>
    <x v="46"/>
    <x v="4"/>
    <x v="5"/>
    <n v="3762.74"/>
    <n v="3108.5"/>
  </r>
  <r>
    <x v="1"/>
    <x v="11"/>
    <x v="1"/>
    <x v="15"/>
    <x v="5"/>
    <x v="23"/>
    <n v="524.95000000000005"/>
    <n v="582.6"/>
  </r>
  <r>
    <x v="2"/>
    <x v="3"/>
    <x v="3"/>
    <x v="125"/>
    <x v="0"/>
    <x v="38"/>
    <n v="3.02"/>
    <n v="0.3"/>
  </r>
  <r>
    <x v="0"/>
    <x v="5"/>
    <x v="3"/>
    <x v="41"/>
    <x v="5"/>
    <x v="26"/>
    <n v="88.57"/>
    <n v="31.5"/>
  </r>
  <r>
    <x v="0"/>
    <x v="0"/>
    <x v="3"/>
    <x v="1192"/>
    <x v="3"/>
    <x v="3"/>
    <n v="75.040000000000006"/>
    <n v="11"/>
  </r>
  <r>
    <x v="2"/>
    <x v="3"/>
    <x v="3"/>
    <x v="1365"/>
    <x v="2"/>
    <x v="31"/>
    <n v="493.39"/>
    <n v="37"/>
  </r>
  <r>
    <x v="0"/>
    <x v="0"/>
    <x v="3"/>
    <x v="19"/>
    <x v="1"/>
    <x v="8"/>
    <n v="297.06"/>
    <n v="22"/>
  </r>
  <r>
    <x v="2"/>
    <x v="3"/>
    <x v="3"/>
    <x v="19"/>
    <x v="5"/>
    <x v="23"/>
    <n v="338.43"/>
    <n v="109.8"/>
  </r>
  <r>
    <x v="2"/>
    <x v="1"/>
    <x v="1"/>
    <x v="4"/>
    <x v="4"/>
    <x v="5"/>
    <n v="0.83"/>
    <n v="0.6"/>
  </r>
  <r>
    <x v="0"/>
    <x v="2"/>
    <x v="3"/>
    <x v="1056"/>
    <x v="5"/>
    <x v="26"/>
    <n v="2126.33"/>
    <n v="987"/>
  </r>
  <r>
    <x v="0"/>
    <x v="4"/>
    <x v="3"/>
    <x v="13"/>
    <x v="1"/>
    <x v="8"/>
    <n v="3389.93"/>
    <n v="64"/>
  </r>
  <r>
    <x v="2"/>
    <x v="11"/>
    <x v="3"/>
    <x v="130"/>
    <x v="1"/>
    <x v="8"/>
    <n v="24.85"/>
    <n v="7"/>
  </r>
  <r>
    <x v="1"/>
    <x v="10"/>
    <x v="1"/>
    <x v="9"/>
    <x v="3"/>
    <x v="10"/>
    <n v="23071.5"/>
    <n v="1302.5"/>
  </r>
  <r>
    <x v="2"/>
    <x v="3"/>
    <x v="3"/>
    <x v="230"/>
    <x v="0"/>
    <x v="19"/>
    <n v="3532.47"/>
    <n v="1420"/>
  </r>
  <r>
    <x v="0"/>
    <x v="8"/>
    <x v="5"/>
    <x v="1062"/>
    <x v="1"/>
    <x v="11"/>
    <n v="760.5"/>
    <n v="62.1"/>
  </r>
  <r>
    <x v="0"/>
    <x v="8"/>
    <x v="5"/>
    <x v="1062"/>
    <x v="3"/>
    <x v="29"/>
    <n v="11"/>
    <n v="0.5"/>
  </r>
  <r>
    <x v="2"/>
    <x v="1"/>
    <x v="1"/>
    <x v="169"/>
    <x v="3"/>
    <x v="22"/>
    <n v="51873.71"/>
    <n v="1908.6"/>
  </r>
  <r>
    <x v="0"/>
    <x v="8"/>
    <x v="5"/>
    <x v="464"/>
    <x v="8"/>
    <x v="51"/>
    <n v="195"/>
    <n v="19.5"/>
  </r>
  <r>
    <x v="0"/>
    <x v="2"/>
    <x v="7"/>
    <x v="588"/>
    <x v="4"/>
    <x v="52"/>
    <n v="16318"/>
    <n v="4373"/>
  </r>
  <r>
    <x v="0"/>
    <x v="2"/>
    <x v="7"/>
    <x v="700"/>
    <x v="1"/>
    <x v="8"/>
    <n v="16"/>
    <n v="0.8"/>
  </r>
  <r>
    <x v="0"/>
    <x v="2"/>
    <x v="3"/>
    <x v="988"/>
    <x v="1"/>
    <x v="8"/>
    <n v="4572.1899999999996"/>
    <n v="115"/>
  </r>
  <r>
    <x v="0"/>
    <x v="4"/>
    <x v="3"/>
    <x v="1026"/>
    <x v="1"/>
    <x v="8"/>
    <n v="249.76"/>
    <n v="11"/>
  </r>
  <r>
    <x v="0"/>
    <x v="2"/>
    <x v="3"/>
    <x v="31"/>
    <x v="1"/>
    <x v="45"/>
    <n v="28.78"/>
    <n v="214"/>
  </r>
  <r>
    <x v="0"/>
    <x v="10"/>
    <x v="3"/>
    <x v="31"/>
    <x v="0"/>
    <x v="0"/>
    <n v="554.33000000000004"/>
    <n v="1011"/>
  </r>
  <r>
    <x v="2"/>
    <x v="11"/>
    <x v="3"/>
    <x v="46"/>
    <x v="0"/>
    <x v="49"/>
    <n v="1166.52"/>
    <n v="1269.8"/>
  </r>
  <r>
    <x v="1"/>
    <x v="9"/>
    <x v="1"/>
    <x v="496"/>
    <x v="1"/>
    <x v="45"/>
    <n v="2585.23"/>
    <n v="9600"/>
  </r>
  <r>
    <x v="0"/>
    <x v="10"/>
    <x v="3"/>
    <x v="147"/>
    <x v="2"/>
    <x v="31"/>
    <n v="2067.69"/>
    <n v="150"/>
  </r>
  <r>
    <x v="2"/>
    <x v="11"/>
    <x v="3"/>
    <x v="87"/>
    <x v="6"/>
    <x v="42"/>
    <n v="92808.93"/>
    <n v="276420"/>
  </r>
  <r>
    <x v="0"/>
    <x v="0"/>
    <x v="3"/>
    <x v="31"/>
    <x v="3"/>
    <x v="10"/>
    <n v="72152.53"/>
    <n v="8857"/>
  </r>
  <r>
    <x v="0"/>
    <x v="10"/>
    <x v="3"/>
    <x v="1406"/>
    <x v="2"/>
    <x v="31"/>
    <n v="123.03"/>
    <n v="29"/>
  </r>
  <r>
    <x v="0"/>
    <x v="4"/>
    <x v="3"/>
    <x v="23"/>
    <x v="5"/>
    <x v="23"/>
    <n v="22.4"/>
    <n v="10.3"/>
  </r>
  <r>
    <x v="0"/>
    <x v="5"/>
    <x v="3"/>
    <x v="452"/>
    <x v="0"/>
    <x v="0"/>
    <n v="22.59"/>
    <n v="28"/>
  </r>
  <r>
    <x v="2"/>
    <x v="3"/>
    <x v="3"/>
    <x v="21"/>
    <x v="0"/>
    <x v="17"/>
    <n v="2905.66"/>
    <n v="363.5"/>
  </r>
  <r>
    <x v="0"/>
    <x v="4"/>
    <x v="3"/>
    <x v="21"/>
    <x v="3"/>
    <x v="10"/>
    <n v="47539.72"/>
    <n v="7208"/>
  </r>
  <r>
    <x v="0"/>
    <x v="4"/>
    <x v="3"/>
    <x v="43"/>
    <x v="1"/>
    <x v="62"/>
    <n v="73.040000000000006"/>
    <n v="14"/>
  </r>
  <r>
    <x v="0"/>
    <x v="0"/>
    <x v="3"/>
    <x v="1407"/>
    <x v="2"/>
    <x v="31"/>
    <n v="1129.6099999999999"/>
    <n v="85"/>
  </r>
  <r>
    <x v="0"/>
    <x v="10"/>
    <x v="3"/>
    <x v="16"/>
    <x v="4"/>
    <x v="5"/>
    <n v="270.83"/>
    <n v="89"/>
  </r>
  <r>
    <x v="0"/>
    <x v="2"/>
    <x v="3"/>
    <x v="43"/>
    <x v="8"/>
    <x v="65"/>
    <n v="3952.38"/>
    <n v="1116"/>
  </r>
  <r>
    <x v="0"/>
    <x v="2"/>
    <x v="3"/>
    <x v="16"/>
    <x v="5"/>
    <x v="26"/>
    <n v="13737.92"/>
    <n v="3222.5"/>
  </r>
  <r>
    <x v="1"/>
    <x v="7"/>
    <x v="1"/>
    <x v="660"/>
    <x v="3"/>
    <x v="10"/>
    <n v="5971.96"/>
    <n v="216.9"/>
  </r>
  <r>
    <x v="0"/>
    <x v="4"/>
    <x v="3"/>
    <x v="203"/>
    <x v="1"/>
    <x v="8"/>
    <n v="7905.55"/>
    <n v="260"/>
  </r>
  <r>
    <x v="1"/>
    <x v="8"/>
    <x v="1"/>
    <x v="4"/>
    <x v="1"/>
    <x v="45"/>
    <n v="86.3"/>
    <n v="102.8"/>
  </r>
  <r>
    <x v="0"/>
    <x v="4"/>
    <x v="3"/>
    <x v="35"/>
    <x v="5"/>
    <x v="9"/>
    <n v="1.95"/>
    <n v="1"/>
  </r>
  <r>
    <x v="0"/>
    <x v="5"/>
    <x v="3"/>
    <x v="42"/>
    <x v="0"/>
    <x v="14"/>
    <n v="8973.94"/>
    <n v="2232"/>
  </r>
  <r>
    <x v="2"/>
    <x v="3"/>
    <x v="3"/>
    <x v="42"/>
    <x v="5"/>
    <x v="9"/>
    <n v="2107.59"/>
    <n v="1889"/>
  </r>
  <r>
    <x v="0"/>
    <x v="5"/>
    <x v="3"/>
    <x v="1292"/>
    <x v="9"/>
    <x v="67"/>
    <n v="13.45"/>
    <n v="2"/>
  </r>
  <r>
    <x v="0"/>
    <x v="4"/>
    <x v="3"/>
    <x v="42"/>
    <x v="0"/>
    <x v="19"/>
    <n v="7902.25"/>
    <n v="2896.3"/>
  </r>
  <r>
    <x v="0"/>
    <x v="4"/>
    <x v="3"/>
    <x v="90"/>
    <x v="0"/>
    <x v="14"/>
    <n v="1091.93"/>
    <n v="356.3"/>
  </r>
  <r>
    <x v="0"/>
    <x v="2"/>
    <x v="3"/>
    <x v="90"/>
    <x v="5"/>
    <x v="9"/>
    <n v="121.3"/>
    <n v="52.9"/>
  </r>
  <r>
    <x v="2"/>
    <x v="3"/>
    <x v="3"/>
    <x v="90"/>
    <x v="1"/>
    <x v="54"/>
    <n v="153.76"/>
    <n v="29.3"/>
  </r>
  <r>
    <x v="1"/>
    <x v="1"/>
    <x v="1"/>
    <x v="414"/>
    <x v="1"/>
    <x v="7"/>
    <n v="56.37"/>
    <n v="15.2"/>
  </r>
  <r>
    <x v="0"/>
    <x v="2"/>
    <x v="3"/>
    <x v="19"/>
    <x v="0"/>
    <x v="55"/>
    <n v="17402.86"/>
    <n v="2029.3"/>
  </r>
  <r>
    <x v="0"/>
    <x v="2"/>
    <x v="3"/>
    <x v="449"/>
    <x v="5"/>
    <x v="16"/>
    <n v="0.67"/>
    <n v="0.5"/>
  </r>
  <r>
    <x v="1"/>
    <x v="2"/>
    <x v="1"/>
    <x v="503"/>
    <x v="3"/>
    <x v="3"/>
    <n v="886.58"/>
    <n v="184"/>
  </r>
  <r>
    <x v="0"/>
    <x v="0"/>
    <x v="3"/>
    <x v="100"/>
    <x v="0"/>
    <x v="19"/>
    <n v="789.72"/>
    <n v="457"/>
  </r>
  <r>
    <x v="1"/>
    <x v="7"/>
    <x v="1"/>
    <x v="314"/>
    <x v="3"/>
    <x v="3"/>
    <n v="8096.82"/>
    <n v="2074"/>
  </r>
  <r>
    <x v="0"/>
    <x v="5"/>
    <x v="3"/>
    <x v="132"/>
    <x v="0"/>
    <x v="38"/>
    <n v="383.5"/>
    <n v="41.5"/>
  </r>
  <r>
    <x v="2"/>
    <x v="3"/>
    <x v="3"/>
    <x v="21"/>
    <x v="5"/>
    <x v="26"/>
    <n v="6.05"/>
    <n v="3"/>
  </r>
  <r>
    <x v="0"/>
    <x v="8"/>
    <x v="3"/>
    <x v="21"/>
    <x v="5"/>
    <x v="16"/>
    <n v="0.2"/>
    <n v="0.5"/>
  </r>
  <r>
    <x v="1"/>
    <x v="1"/>
    <x v="1"/>
    <x v="320"/>
    <x v="3"/>
    <x v="22"/>
    <n v="1256.5899999999999"/>
    <n v="51.92"/>
  </r>
  <r>
    <x v="0"/>
    <x v="10"/>
    <x v="3"/>
    <x v="16"/>
    <x v="5"/>
    <x v="23"/>
    <n v="7569.26"/>
    <n v="1441"/>
  </r>
  <r>
    <x v="0"/>
    <x v="5"/>
    <x v="3"/>
    <x v="16"/>
    <x v="0"/>
    <x v="55"/>
    <n v="6518.3"/>
    <n v="527"/>
  </r>
  <r>
    <x v="0"/>
    <x v="2"/>
    <x v="7"/>
    <x v="692"/>
    <x v="1"/>
    <x v="62"/>
    <n v="8743.1200000000008"/>
    <n v="359.96"/>
  </r>
  <r>
    <x v="0"/>
    <x v="2"/>
    <x v="7"/>
    <x v="683"/>
    <x v="1"/>
    <x v="62"/>
    <n v="178"/>
    <n v="13"/>
  </r>
  <r>
    <x v="0"/>
    <x v="2"/>
    <x v="7"/>
    <x v="687"/>
    <x v="3"/>
    <x v="3"/>
    <n v="2.4"/>
    <n v="0.8"/>
  </r>
  <r>
    <x v="0"/>
    <x v="2"/>
    <x v="7"/>
    <x v="583"/>
    <x v="4"/>
    <x v="52"/>
    <n v="149.80000000000001"/>
    <n v="70"/>
  </r>
  <r>
    <x v="0"/>
    <x v="2"/>
    <x v="7"/>
    <x v="565"/>
    <x v="8"/>
    <x v="51"/>
    <n v="400.38"/>
    <n v="42.92"/>
  </r>
  <r>
    <x v="0"/>
    <x v="3"/>
    <x v="6"/>
    <x v="1020"/>
    <x v="2"/>
    <x v="53"/>
    <n v="13618.3"/>
    <n v="3029"/>
  </r>
  <r>
    <x v="0"/>
    <x v="5"/>
    <x v="3"/>
    <x v="1166"/>
    <x v="2"/>
    <x v="36"/>
    <n v="4.3600000000000003"/>
    <n v="3"/>
  </r>
  <r>
    <x v="0"/>
    <x v="3"/>
    <x v="6"/>
    <x v="1094"/>
    <x v="2"/>
    <x v="4"/>
    <n v="1660"/>
    <n v="830"/>
  </r>
  <r>
    <x v="1"/>
    <x v="7"/>
    <x v="1"/>
    <x v="208"/>
    <x v="6"/>
    <x v="48"/>
    <n v="313.39999999999998"/>
    <n v="225"/>
  </r>
  <r>
    <x v="0"/>
    <x v="10"/>
    <x v="3"/>
    <x v="43"/>
    <x v="0"/>
    <x v="55"/>
    <n v="46062.12"/>
    <n v="3177"/>
  </r>
  <r>
    <x v="1"/>
    <x v="0"/>
    <x v="1"/>
    <x v="850"/>
    <x v="3"/>
    <x v="22"/>
    <n v="59025.43"/>
    <n v="3802"/>
  </r>
  <r>
    <x v="0"/>
    <x v="3"/>
    <x v="6"/>
    <x v="1408"/>
    <x v="2"/>
    <x v="4"/>
    <n v="26.25"/>
    <n v="10.5"/>
  </r>
  <r>
    <x v="0"/>
    <x v="3"/>
    <x v="0"/>
    <x v="3"/>
    <x v="4"/>
    <x v="21"/>
    <n v="170039.51"/>
    <n v="946369"/>
  </r>
  <r>
    <x v="0"/>
    <x v="3"/>
    <x v="6"/>
    <x v="835"/>
    <x v="2"/>
    <x v="2"/>
    <n v="219.76"/>
    <n v="732.6"/>
  </r>
  <r>
    <x v="1"/>
    <x v="5"/>
    <x v="1"/>
    <x v="663"/>
    <x v="3"/>
    <x v="3"/>
    <n v="4947.21"/>
    <n v="1907"/>
  </r>
  <r>
    <x v="2"/>
    <x v="11"/>
    <x v="3"/>
    <x v="91"/>
    <x v="1"/>
    <x v="50"/>
    <n v="2.0099999999999998"/>
    <n v="3"/>
  </r>
  <r>
    <x v="0"/>
    <x v="10"/>
    <x v="3"/>
    <x v="451"/>
    <x v="0"/>
    <x v="24"/>
    <n v="48.24"/>
    <n v="4"/>
  </r>
  <r>
    <x v="0"/>
    <x v="0"/>
    <x v="3"/>
    <x v="41"/>
    <x v="5"/>
    <x v="26"/>
    <n v="579.47"/>
    <n v="262.5"/>
  </r>
  <r>
    <x v="0"/>
    <x v="10"/>
    <x v="3"/>
    <x v="31"/>
    <x v="5"/>
    <x v="86"/>
    <n v="3.63"/>
    <n v="27"/>
  </r>
  <r>
    <x v="0"/>
    <x v="2"/>
    <x v="3"/>
    <x v="145"/>
    <x v="0"/>
    <x v="49"/>
    <n v="42.9"/>
    <n v="25.5"/>
  </r>
  <r>
    <x v="0"/>
    <x v="5"/>
    <x v="3"/>
    <x v="451"/>
    <x v="5"/>
    <x v="9"/>
    <n v="54.86"/>
    <n v="30"/>
  </r>
  <r>
    <x v="1"/>
    <x v="9"/>
    <x v="1"/>
    <x v="507"/>
    <x v="1"/>
    <x v="7"/>
    <n v="63.62"/>
    <n v="91.6"/>
  </r>
  <r>
    <x v="0"/>
    <x v="4"/>
    <x v="3"/>
    <x v="196"/>
    <x v="9"/>
    <x v="67"/>
    <n v="6.72"/>
    <n v="2.5"/>
  </r>
  <r>
    <x v="2"/>
    <x v="3"/>
    <x v="3"/>
    <x v="1212"/>
    <x v="2"/>
    <x v="36"/>
    <n v="190.66"/>
    <n v="43"/>
  </r>
  <r>
    <x v="0"/>
    <x v="2"/>
    <x v="3"/>
    <x v="416"/>
    <x v="0"/>
    <x v="19"/>
    <n v="5208.01"/>
    <n v="3494"/>
  </r>
  <r>
    <x v="2"/>
    <x v="3"/>
    <x v="3"/>
    <x v="52"/>
    <x v="5"/>
    <x v="26"/>
    <n v="54.1"/>
    <n v="20.5"/>
  </r>
  <r>
    <x v="1"/>
    <x v="10"/>
    <x v="1"/>
    <x v="515"/>
    <x v="3"/>
    <x v="22"/>
    <n v="3912.14"/>
    <n v="417.3"/>
  </r>
  <r>
    <x v="0"/>
    <x v="10"/>
    <x v="3"/>
    <x v="31"/>
    <x v="0"/>
    <x v="14"/>
    <n v="142701.96"/>
    <n v="30446"/>
  </r>
  <r>
    <x v="0"/>
    <x v="2"/>
    <x v="3"/>
    <x v="205"/>
    <x v="2"/>
    <x v="53"/>
    <n v="199.02"/>
    <n v="18"/>
  </r>
  <r>
    <x v="1"/>
    <x v="10"/>
    <x v="1"/>
    <x v="329"/>
    <x v="3"/>
    <x v="22"/>
    <n v="31804.49"/>
    <n v="2171.4"/>
  </r>
  <r>
    <x v="2"/>
    <x v="3"/>
    <x v="3"/>
    <x v="18"/>
    <x v="1"/>
    <x v="8"/>
    <n v="13.44"/>
    <n v="2"/>
  </r>
  <r>
    <x v="0"/>
    <x v="0"/>
    <x v="3"/>
    <x v="196"/>
    <x v="0"/>
    <x v="0"/>
    <n v="58.77"/>
    <n v="50"/>
  </r>
  <r>
    <x v="1"/>
    <x v="10"/>
    <x v="1"/>
    <x v="20"/>
    <x v="5"/>
    <x v="27"/>
    <n v="1744.84"/>
    <n v="1225.83"/>
  </r>
  <r>
    <x v="0"/>
    <x v="2"/>
    <x v="3"/>
    <x v="96"/>
    <x v="5"/>
    <x v="15"/>
    <n v="2.69"/>
    <n v="1"/>
  </r>
  <r>
    <x v="0"/>
    <x v="0"/>
    <x v="3"/>
    <x v="26"/>
    <x v="0"/>
    <x v="24"/>
    <n v="2339.8000000000002"/>
    <n v="300"/>
  </r>
  <r>
    <x v="1"/>
    <x v="4"/>
    <x v="1"/>
    <x v="940"/>
    <x v="3"/>
    <x v="3"/>
    <n v="3810.4"/>
    <n v="883"/>
  </r>
  <r>
    <x v="1"/>
    <x v="4"/>
    <x v="2"/>
    <x v="827"/>
    <x v="1"/>
    <x v="8"/>
    <n v="27912.53"/>
    <n v="4047.17"/>
  </r>
  <r>
    <x v="1"/>
    <x v="6"/>
    <x v="1"/>
    <x v="498"/>
    <x v="6"/>
    <x v="48"/>
    <n v="6911.62"/>
    <n v="4989"/>
  </r>
  <r>
    <x v="1"/>
    <x v="9"/>
    <x v="1"/>
    <x v="7"/>
    <x v="1"/>
    <x v="7"/>
    <n v="3.23"/>
    <n v="1.2"/>
  </r>
  <r>
    <x v="1"/>
    <x v="6"/>
    <x v="1"/>
    <x v="15"/>
    <x v="1"/>
    <x v="11"/>
    <n v="3.53"/>
    <n v="0.5"/>
  </r>
  <r>
    <x v="1"/>
    <x v="11"/>
    <x v="1"/>
    <x v="825"/>
    <x v="4"/>
    <x v="21"/>
    <n v="125.43"/>
    <n v="61.5"/>
  </r>
  <r>
    <x v="1"/>
    <x v="11"/>
    <x v="2"/>
    <x v="260"/>
    <x v="1"/>
    <x v="8"/>
    <n v="54.89"/>
    <n v="9.52"/>
  </r>
  <r>
    <x v="1"/>
    <x v="1"/>
    <x v="2"/>
    <x v="34"/>
    <x v="1"/>
    <x v="89"/>
    <n v="1874.55"/>
    <n v="472"/>
  </r>
  <r>
    <x v="1"/>
    <x v="6"/>
    <x v="2"/>
    <x v="154"/>
    <x v="0"/>
    <x v="55"/>
    <n v="53256.15"/>
    <n v="10341"/>
  </r>
  <r>
    <x v="1"/>
    <x v="5"/>
    <x v="2"/>
    <x v="55"/>
    <x v="8"/>
    <x v="37"/>
    <n v="5737.4"/>
    <n v="776"/>
  </r>
  <r>
    <x v="1"/>
    <x v="6"/>
    <x v="1"/>
    <x v="6"/>
    <x v="1"/>
    <x v="8"/>
    <n v="1.89"/>
    <n v="0.8"/>
  </r>
  <r>
    <x v="1"/>
    <x v="1"/>
    <x v="2"/>
    <x v="55"/>
    <x v="5"/>
    <x v="16"/>
    <n v="1424.28"/>
    <n v="182.6"/>
  </r>
  <r>
    <x v="1"/>
    <x v="1"/>
    <x v="1"/>
    <x v="323"/>
    <x v="8"/>
    <x v="37"/>
    <n v="20293.02"/>
    <n v="3488"/>
  </r>
  <r>
    <x v="1"/>
    <x v="0"/>
    <x v="1"/>
    <x v="4"/>
    <x v="1"/>
    <x v="54"/>
    <n v="48.56"/>
    <n v="12.3"/>
  </r>
  <r>
    <x v="1"/>
    <x v="4"/>
    <x v="2"/>
    <x v="58"/>
    <x v="1"/>
    <x v="8"/>
    <n v="152.56"/>
    <n v="32.25"/>
  </r>
  <r>
    <x v="1"/>
    <x v="10"/>
    <x v="1"/>
    <x v="7"/>
    <x v="0"/>
    <x v="17"/>
    <n v="86.04"/>
    <n v="8.6999999999999993"/>
  </r>
  <r>
    <x v="1"/>
    <x v="4"/>
    <x v="1"/>
    <x v="15"/>
    <x v="6"/>
    <x v="48"/>
    <n v="32.83"/>
    <n v="20"/>
  </r>
  <r>
    <x v="1"/>
    <x v="7"/>
    <x v="2"/>
    <x v="55"/>
    <x v="3"/>
    <x v="3"/>
    <n v="488022.2"/>
    <n v="52824.5"/>
  </r>
  <r>
    <x v="1"/>
    <x v="10"/>
    <x v="1"/>
    <x v="169"/>
    <x v="1"/>
    <x v="69"/>
    <n v="90.28"/>
    <n v="151"/>
  </r>
  <r>
    <x v="1"/>
    <x v="10"/>
    <x v="2"/>
    <x v="12"/>
    <x v="5"/>
    <x v="16"/>
    <n v="2485.15"/>
    <n v="581"/>
  </r>
  <r>
    <x v="1"/>
    <x v="0"/>
    <x v="4"/>
    <x v="159"/>
    <x v="7"/>
    <x v="60"/>
    <n v="881.92"/>
    <n v="101"/>
  </r>
  <r>
    <x v="1"/>
    <x v="7"/>
    <x v="4"/>
    <x v="159"/>
    <x v="5"/>
    <x v="9"/>
    <n v="575.46"/>
    <n v="163"/>
  </r>
  <r>
    <x v="2"/>
    <x v="6"/>
    <x v="4"/>
    <x v="161"/>
    <x v="1"/>
    <x v="11"/>
    <n v="28525.7"/>
    <n v="2241"/>
  </r>
  <r>
    <x v="0"/>
    <x v="0"/>
    <x v="4"/>
    <x v="159"/>
    <x v="8"/>
    <x v="44"/>
    <n v="21"/>
    <n v="2"/>
  </r>
  <r>
    <x v="1"/>
    <x v="9"/>
    <x v="4"/>
    <x v="159"/>
    <x v="3"/>
    <x v="3"/>
    <n v="182.71"/>
    <n v="31"/>
  </r>
  <r>
    <x v="1"/>
    <x v="2"/>
    <x v="4"/>
    <x v="162"/>
    <x v="1"/>
    <x v="50"/>
    <n v="425.51"/>
    <n v="1166"/>
  </r>
  <r>
    <x v="2"/>
    <x v="1"/>
    <x v="1"/>
    <x v="663"/>
    <x v="6"/>
    <x v="20"/>
    <n v="46729.48"/>
    <n v="14475"/>
  </r>
  <r>
    <x v="0"/>
    <x v="4"/>
    <x v="4"/>
    <x v="162"/>
    <x v="1"/>
    <x v="8"/>
    <n v="27569.95"/>
    <n v="3817"/>
  </r>
  <r>
    <x v="2"/>
    <x v="9"/>
    <x v="4"/>
    <x v="162"/>
    <x v="1"/>
    <x v="56"/>
    <n v="1108.1400000000001"/>
    <n v="550"/>
  </r>
  <r>
    <x v="1"/>
    <x v="3"/>
    <x v="1"/>
    <x v="57"/>
    <x v="0"/>
    <x v="0"/>
    <n v="64.069999999999993"/>
    <n v="44.8"/>
  </r>
  <r>
    <x v="2"/>
    <x v="11"/>
    <x v="4"/>
    <x v="162"/>
    <x v="5"/>
    <x v="9"/>
    <n v="686.07"/>
    <n v="174"/>
  </r>
  <r>
    <x v="1"/>
    <x v="10"/>
    <x v="4"/>
    <x v="162"/>
    <x v="3"/>
    <x v="3"/>
    <n v="2381.13"/>
    <n v="1699"/>
  </r>
  <r>
    <x v="0"/>
    <x v="5"/>
    <x v="4"/>
    <x v="162"/>
    <x v="4"/>
    <x v="35"/>
    <n v="539.38"/>
    <n v="381"/>
  </r>
  <r>
    <x v="1"/>
    <x v="9"/>
    <x v="4"/>
    <x v="162"/>
    <x v="1"/>
    <x v="39"/>
    <n v="2399.59"/>
    <n v="198"/>
  </r>
  <r>
    <x v="1"/>
    <x v="0"/>
    <x v="4"/>
    <x v="162"/>
    <x v="1"/>
    <x v="39"/>
    <n v="2778.31"/>
    <n v="253"/>
  </r>
  <r>
    <x v="1"/>
    <x v="1"/>
    <x v="4"/>
    <x v="167"/>
    <x v="1"/>
    <x v="74"/>
    <n v="13"/>
    <n v="3"/>
  </r>
  <r>
    <x v="1"/>
    <x v="8"/>
    <x v="4"/>
    <x v="167"/>
    <x v="1"/>
    <x v="74"/>
    <n v="75.459999999999994"/>
    <n v="10"/>
  </r>
  <r>
    <x v="1"/>
    <x v="1"/>
    <x v="1"/>
    <x v="337"/>
    <x v="1"/>
    <x v="7"/>
    <n v="478.43"/>
    <n v="423.5"/>
  </r>
  <r>
    <x v="2"/>
    <x v="10"/>
    <x v="4"/>
    <x v="167"/>
    <x v="4"/>
    <x v="5"/>
    <n v="21569.91"/>
    <n v="25021"/>
  </r>
  <r>
    <x v="2"/>
    <x v="11"/>
    <x v="4"/>
    <x v="167"/>
    <x v="6"/>
    <x v="48"/>
    <n v="50"/>
    <n v="5"/>
  </r>
  <r>
    <x v="0"/>
    <x v="11"/>
    <x v="4"/>
    <x v="167"/>
    <x v="5"/>
    <x v="23"/>
    <n v="3325.46"/>
    <n v="1201"/>
  </r>
  <r>
    <x v="1"/>
    <x v="4"/>
    <x v="4"/>
    <x v="167"/>
    <x v="0"/>
    <x v="17"/>
    <n v="19811.39"/>
    <n v="2605"/>
  </r>
  <r>
    <x v="1"/>
    <x v="8"/>
    <x v="4"/>
    <x v="167"/>
    <x v="3"/>
    <x v="22"/>
    <n v="40.6"/>
    <n v="2"/>
  </r>
  <r>
    <x v="2"/>
    <x v="9"/>
    <x v="4"/>
    <x v="167"/>
    <x v="4"/>
    <x v="30"/>
    <n v="168906.29"/>
    <n v="106118"/>
  </r>
  <r>
    <x v="0"/>
    <x v="1"/>
    <x v="4"/>
    <x v="167"/>
    <x v="0"/>
    <x v="57"/>
    <n v="1222.1199999999999"/>
    <n v="394"/>
  </r>
  <r>
    <x v="1"/>
    <x v="5"/>
    <x v="1"/>
    <x v="522"/>
    <x v="3"/>
    <x v="10"/>
    <n v="36943.4"/>
    <n v="2293.13"/>
  </r>
  <r>
    <x v="2"/>
    <x v="11"/>
    <x v="4"/>
    <x v="167"/>
    <x v="1"/>
    <x v="69"/>
    <n v="2227.7199999999998"/>
    <n v="4636"/>
  </r>
  <r>
    <x v="1"/>
    <x v="9"/>
    <x v="4"/>
    <x v="167"/>
    <x v="8"/>
    <x v="37"/>
    <n v="15080.64"/>
    <n v="4514"/>
  </r>
  <r>
    <x v="1"/>
    <x v="10"/>
    <x v="4"/>
    <x v="167"/>
    <x v="1"/>
    <x v="25"/>
    <n v="14878.22"/>
    <n v="2359"/>
  </r>
  <r>
    <x v="1"/>
    <x v="11"/>
    <x v="4"/>
    <x v="170"/>
    <x v="1"/>
    <x v="50"/>
    <n v="5.92"/>
    <n v="57"/>
  </r>
  <r>
    <x v="1"/>
    <x v="5"/>
    <x v="1"/>
    <x v="70"/>
    <x v="6"/>
    <x v="13"/>
    <n v="5943.47"/>
    <n v="1320.6"/>
  </r>
  <r>
    <x v="1"/>
    <x v="10"/>
    <x v="1"/>
    <x v="135"/>
    <x v="3"/>
    <x v="10"/>
    <n v="49519.41"/>
    <n v="10620.1"/>
  </r>
  <r>
    <x v="1"/>
    <x v="9"/>
    <x v="4"/>
    <x v="170"/>
    <x v="4"/>
    <x v="35"/>
    <n v="447.1"/>
    <n v="633"/>
  </r>
  <r>
    <x v="0"/>
    <x v="3"/>
    <x v="4"/>
    <x v="172"/>
    <x v="1"/>
    <x v="8"/>
    <n v="16476.54"/>
    <n v="3859"/>
  </r>
  <r>
    <x v="1"/>
    <x v="3"/>
    <x v="1"/>
    <x v="92"/>
    <x v="5"/>
    <x v="23"/>
    <n v="786.48"/>
    <n v="806"/>
  </r>
  <r>
    <x v="1"/>
    <x v="4"/>
    <x v="4"/>
    <x v="170"/>
    <x v="8"/>
    <x v="44"/>
    <n v="92.06"/>
    <n v="8"/>
  </r>
  <r>
    <x v="0"/>
    <x v="8"/>
    <x v="4"/>
    <x v="172"/>
    <x v="8"/>
    <x v="51"/>
    <n v="1547.09"/>
    <n v="137"/>
  </r>
  <r>
    <x v="0"/>
    <x v="7"/>
    <x v="4"/>
    <x v="172"/>
    <x v="1"/>
    <x v="62"/>
    <n v="15513.81"/>
    <n v="774"/>
  </r>
  <r>
    <x v="0"/>
    <x v="8"/>
    <x v="4"/>
    <x v="172"/>
    <x v="1"/>
    <x v="1"/>
    <n v="33.57"/>
    <n v="7"/>
  </r>
  <r>
    <x v="1"/>
    <x v="4"/>
    <x v="1"/>
    <x v="522"/>
    <x v="6"/>
    <x v="48"/>
    <n v="73.67"/>
    <n v="51"/>
  </r>
  <r>
    <x v="1"/>
    <x v="1"/>
    <x v="1"/>
    <x v="64"/>
    <x v="3"/>
    <x v="22"/>
    <n v="13225.59"/>
    <n v="497.91"/>
  </r>
  <r>
    <x v="0"/>
    <x v="5"/>
    <x v="4"/>
    <x v="172"/>
    <x v="0"/>
    <x v="32"/>
    <n v="54.94"/>
    <n v="16"/>
  </r>
  <r>
    <x v="0"/>
    <x v="11"/>
    <x v="4"/>
    <x v="172"/>
    <x v="1"/>
    <x v="41"/>
    <n v="79.430000000000007"/>
    <n v="48"/>
  </r>
  <r>
    <x v="1"/>
    <x v="3"/>
    <x v="1"/>
    <x v="64"/>
    <x v="1"/>
    <x v="45"/>
    <n v="2983.82"/>
    <n v="7386"/>
  </r>
  <r>
    <x v="1"/>
    <x v="0"/>
    <x v="1"/>
    <x v="92"/>
    <x v="1"/>
    <x v="11"/>
    <n v="153.96"/>
    <n v="9.6"/>
  </r>
  <r>
    <x v="0"/>
    <x v="9"/>
    <x v="4"/>
    <x v="177"/>
    <x v="6"/>
    <x v="48"/>
    <n v="546.54999999999995"/>
    <n v="116"/>
  </r>
  <r>
    <x v="0"/>
    <x v="11"/>
    <x v="4"/>
    <x v="177"/>
    <x v="1"/>
    <x v="7"/>
    <n v="3325.06"/>
    <n v="1364"/>
  </r>
  <r>
    <x v="1"/>
    <x v="0"/>
    <x v="1"/>
    <x v="72"/>
    <x v="1"/>
    <x v="45"/>
    <n v="1343.59"/>
    <n v="3147"/>
  </r>
  <r>
    <x v="1"/>
    <x v="5"/>
    <x v="1"/>
    <x v="97"/>
    <x v="1"/>
    <x v="25"/>
    <n v="155.47"/>
    <n v="10.5"/>
  </r>
  <r>
    <x v="1"/>
    <x v="6"/>
    <x v="4"/>
    <x v="177"/>
    <x v="4"/>
    <x v="33"/>
    <n v="24.56"/>
    <n v="31"/>
  </r>
  <r>
    <x v="1"/>
    <x v="6"/>
    <x v="1"/>
    <x v="367"/>
    <x v="3"/>
    <x v="3"/>
    <n v="3254.36"/>
    <n v="1122"/>
  </r>
  <r>
    <x v="2"/>
    <x v="7"/>
    <x v="4"/>
    <x v="177"/>
    <x v="0"/>
    <x v="19"/>
    <n v="18081.330000000002"/>
    <n v="3844"/>
  </r>
  <r>
    <x v="2"/>
    <x v="9"/>
    <x v="4"/>
    <x v="177"/>
    <x v="0"/>
    <x v="14"/>
    <n v="80851.67"/>
    <n v="23267"/>
  </r>
  <r>
    <x v="1"/>
    <x v="2"/>
    <x v="1"/>
    <x v="1011"/>
    <x v="6"/>
    <x v="20"/>
    <n v="4508.91"/>
    <n v="1780"/>
  </r>
  <r>
    <x v="2"/>
    <x v="6"/>
    <x v="4"/>
    <x v="177"/>
    <x v="6"/>
    <x v="78"/>
    <n v="18010"/>
    <n v="6550"/>
  </r>
  <r>
    <x v="1"/>
    <x v="0"/>
    <x v="4"/>
    <x v="177"/>
    <x v="3"/>
    <x v="22"/>
    <n v="254.1"/>
    <n v="19"/>
  </r>
  <r>
    <x v="0"/>
    <x v="5"/>
    <x v="4"/>
    <x v="177"/>
    <x v="1"/>
    <x v="62"/>
    <n v="64780.92"/>
    <n v="3828"/>
  </r>
  <r>
    <x v="1"/>
    <x v="3"/>
    <x v="1"/>
    <x v="337"/>
    <x v="3"/>
    <x v="29"/>
    <n v="52.68"/>
    <n v="3"/>
  </r>
  <r>
    <x v="1"/>
    <x v="7"/>
    <x v="4"/>
    <x v="177"/>
    <x v="1"/>
    <x v="56"/>
    <n v="27567.17"/>
    <n v="10515"/>
  </r>
  <r>
    <x v="2"/>
    <x v="2"/>
    <x v="4"/>
    <x v="177"/>
    <x v="4"/>
    <x v="30"/>
    <n v="34103.18"/>
    <n v="23496"/>
  </r>
  <r>
    <x v="2"/>
    <x v="6"/>
    <x v="4"/>
    <x v="177"/>
    <x v="5"/>
    <x v="18"/>
    <n v="48912.83"/>
    <n v="22501"/>
  </r>
  <r>
    <x v="2"/>
    <x v="1"/>
    <x v="1"/>
    <x v="72"/>
    <x v="8"/>
    <x v="44"/>
    <n v="1493.92"/>
    <n v="531.79999999999995"/>
  </r>
  <r>
    <x v="2"/>
    <x v="5"/>
    <x v="4"/>
    <x v="177"/>
    <x v="1"/>
    <x v="69"/>
    <n v="921.94"/>
    <n v="2074"/>
  </r>
  <r>
    <x v="0"/>
    <x v="5"/>
    <x v="4"/>
    <x v="177"/>
    <x v="1"/>
    <x v="25"/>
    <n v="21222.65"/>
    <n v="1545"/>
  </r>
  <r>
    <x v="1"/>
    <x v="2"/>
    <x v="4"/>
    <x v="177"/>
    <x v="3"/>
    <x v="12"/>
    <n v="16963.52"/>
    <n v="2528"/>
  </r>
  <r>
    <x v="1"/>
    <x v="6"/>
    <x v="1"/>
    <x v="92"/>
    <x v="3"/>
    <x v="29"/>
    <n v="103.05"/>
    <n v="6"/>
  </r>
  <r>
    <x v="1"/>
    <x v="8"/>
    <x v="4"/>
    <x v="180"/>
    <x v="1"/>
    <x v="8"/>
    <n v="92964.15"/>
    <n v="18386"/>
  </r>
  <r>
    <x v="1"/>
    <x v="3"/>
    <x v="4"/>
    <x v="180"/>
    <x v="6"/>
    <x v="48"/>
    <n v="3772.17"/>
    <n v="985"/>
  </r>
  <r>
    <x v="1"/>
    <x v="7"/>
    <x v="1"/>
    <x v="351"/>
    <x v="6"/>
    <x v="20"/>
    <n v="9872.83"/>
    <n v="2363"/>
  </r>
  <r>
    <x v="1"/>
    <x v="9"/>
    <x v="1"/>
    <x v="862"/>
    <x v="3"/>
    <x v="3"/>
    <n v="2861.25"/>
    <n v="602"/>
  </r>
  <r>
    <x v="0"/>
    <x v="4"/>
    <x v="4"/>
    <x v="177"/>
    <x v="5"/>
    <x v="16"/>
    <n v="38702.239999999998"/>
    <n v="11965"/>
  </r>
  <r>
    <x v="0"/>
    <x v="6"/>
    <x v="4"/>
    <x v="180"/>
    <x v="1"/>
    <x v="7"/>
    <n v="248.73"/>
    <n v="197"/>
  </r>
  <r>
    <x v="2"/>
    <x v="1"/>
    <x v="1"/>
    <x v="1010"/>
    <x v="3"/>
    <x v="22"/>
    <n v="811.77"/>
    <n v="26.5"/>
  </r>
  <r>
    <x v="2"/>
    <x v="8"/>
    <x v="4"/>
    <x v="180"/>
    <x v="8"/>
    <x v="51"/>
    <n v="20323.02"/>
    <n v="1925"/>
  </r>
  <r>
    <x v="1"/>
    <x v="1"/>
    <x v="4"/>
    <x v="180"/>
    <x v="3"/>
    <x v="22"/>
    <n v="63"/>
    <n v="2"/>
  </r>
  <r>
    <x v="1"/>
    <x v="11"/>
    <x v="1"/>
    <x v="81"/>
    <x v="3"/>
    <x v="10"/>
    <n v="25677.86"/>
    <n v="4020"/>
  </r>
  <r>
    <x v="1"/>
    <x v="11"/>
    <x v="4"/>
    <x v="180"/>
    <x v="3"/>
    <x v="22"/>
    <n v="95.2"/>
    <n v="4"/>
  </r>
  <r>
    <x v="2"/>
    <x v="5"/>
    <x v="3"/>
    <x v="191"/>
    <x v="0"/>
    <x v="0"/>
    <n v="261.62"/>
    <n v="183"/>
  </r>
  <r>
    <x v="2"/>
    <x v="5"/>
    <x v="3"/>
    <x v="416"/>
    <x v="0"/>
    <x v="24"/>
    <n v="2884.56"/>
    <n v="505"/>
  </r>
  <r>
    <x v="2"/>
    <x v="5"/>
    <x v="3"/>
    <x v="29"/>
    <x v="0"/>
    <x v="24"/>
    <n v="158.27000000000001"/>
    <n v="24"/>
  </r>
  <r>
    <x v="1"/>
    <x v="1"/>
    <x v="1"/>
    <x v="79"/>
    <x v="4"/>
    <x v="33"/>
    <n v="230.69"/>
    <n v="414"/>
  </r>
  <r>
    <x v="2"/>
    <x v="5"/>
    <x v="3"/>
    <x v="1058"/>
    <x v="0"/>
    <x v="24"/>
    <n v="1094.54"/>
    <n v="257"/>
  </r>
  <r>
    <x v="2"/>
    <x v="5"/>
    <x v="3"/>
    <x v="23"/>
    <x v="1"/>
    <x v="59"/>
    <n v="108.26"/>
    <n v="363"/>
  </r>
  <r>
    <x v="2"/>
    <x v="5"/>
    <x v="3"/>
    <x v="96"/>
    <x v="0"/>
    <x v="14"/>
    <n v="1299.6400000000001"/>
    <n v="644.4"/>
  </r>
  <r>
    <x v="2"/>
    <x v="5"/>
    <x v="3"/>
    <x v="31"/>
    <x v="3"/>
    <x v="10"/>
    <n v="16519.18"/>
    <n v="1822"/>
  </r>
  <r>
    <x v="2"/>
    <x v="1"/>
    <x v="1"/>
    <x v="73"/>
    <x v="4"/>
    <x v="5"/>
    <n v="1.39"/>
    <n v="0.5"/>
  </r>
  <r>
    <x v="2"/>
    <x v="5"/>
    <x v="3"/>
    <x v="91"/>
    <x v="3"/>
    <x v="10"/>
    <n v="542.57000000000005"/>
    <n v="77"/>
  </r>
  <r>
    <x v="1"/>
    <x v="10"/>
    <x v="1"/>
    <x v="73"/>
    <x v="4"/>
    <x v="5"/>
    <n v="252.05"/>
    <n v="65.5"/>
  </r>
  <r>
    <x v="2"/>
    <x v="5"/>
    <x v="3"/>
    <x v="91"/>
    <x v="0"/>
    <x v="17"/>
    <n v="878.66"/>
    <n v="97.5"/>
  </r>
  <r>
    <x v="2"/>
    <x v="5"/>
    <x v="3"/>
    <x v="203"/>
    <x v="0"/>
    <x v="38"/>
    <n v="1430.83"/>
    <n v="312"/>
  </r>
  <r>
    <x v="2"/>
    <x v="5"/>
    <x v="3"/>
    <x v="149"/>
    <x v="0"/>
    <x v="49"/>
    <n v="10.74"/>
    <n v="20"/>
  </r>
  <r>
    <x v="2"/>
    <x v="5"/>
    <x v="3"/>
    <x v="30"/>
    <x v="2"/>
    <x v="31"/>
    <n v="413.64"/>
    <n v="28"/>
  </r>
  <r>
    <x v="2"/>
    <x v="5"/>
    <x v="3"/>
    <x v="121"/>
    <x v="2"/>
    <x v="31"/>
    <n v="4087.41"/>
    <n v="522"/>
  </r>
  <r>
    <x v="1"/>
    <x v="7"/>
    <x v="1"/>
    <x v="349"/>
    <x v="3"/>
    <x v="22"/>
    <n v="281.36"/>
    <n v="10"/>
  </r>
  <r>
    <x v="2"/>
    <x v="5"/>
    <x v="3"/>
    <x v="31"/>
    <x v="4"/>
    <x v="30"/>
    <n v="33884.870000000003"/>
    <n v="118819"/>
  </r>
  <r>
    <x v="2"/>
    <x v="6"/>
    <x v="3"/>
    <x v="148"/>
    <x v="1"/>
    <x v="8"/>
    <n v="1.34"/>
    <n v="0.5"/>
  </r>
  <r>
    <x v="2"/>
    <x v="6"/>
    <x v="3"/>
    <x v="46"/>
    <x v="3"/>
    <x v="3"/>
    <n v="2025.94"/>
    <n v="351"/>
  </r>
  <r>
    <x v="2"/>
    <x v="6"/>
    <x v="3"/>
    <x v="44"/>
    <x v="3"/>
    <x v="22"/>
    <n v="2236.69"/>
    <n v="105"/>
  </r>
  <r>
    <x v="1"/>
    <x v="1"/>
    <x v="1"/>
    <x v="70"/>
    <x v="1"/>
    <x v="39"/>
    <n v="5.73"/>
    <n v="0.4"/>
  </r>
  <r>
    <x v="2"/>
    <x v="6"/>
    <x v="3"/>
    <x v="142"/>
    <x v="5"/>
    <x v="26"/>
    <n v="5216.76"/>
    <n v="1759.5"/>
  </r>
  <r>
    <x v="2"/>
    <x v="6"/>
    <x v="3"/>
    <x v="1013"/>
    <x v="2"/>
    <x v="53"/>
    <n v="6434.95"/>
    <n v="973"/>
  </r>
  <r>
    <x v="2"/>
    <x v="6"/>
    <x v="3"/>
    <x v="130"/>
    <x v="5"/>
    <x v="47"/>
    <n v="2.82"/>
    <n v="5"/>
  </r>
  <r>
    <x v="2"/>
    <x v="6"/>
    <x v="3"/>
    <x v="40"/>
    <x v="1"/>
    <x v="7"/>
    <n v="0.8"/>
    <n v="3"/>
  </r>
  <r>
    <x v="2"/>
    <x v="6"/>
    <x v="3"/>
    <x v="42"/>
    <x v="5"/>
    <x v="15"/>
    <n v="17720.97"/>
    <n v="54013"/>
  </r>
  <r>
    <x v="2"/>
    <x v="0"/>
    <x v="3"/>
    <x v="107"/>
    <x v="1"/>
    <x v="8"/>
    <n v="32.18"/>
    <n v="24"/>
  </r>
  <r>
    <x v="2"/>
    <x v="0"/>
    <x v="3"/>
    <x v="96"/>
    <x v="5"/>
    <x v="26"/>
    <n v="621.5"/>
    <n v="234"/>
  </r>
  <r>
    <x v="2"/>
    <x v="0"/>
    <x v="3"/>
    <x v="96"/>
    <x v="3"/>
    <x v="3"/>
    <n v="790.46"/>
    <n v="237.6"/>
  </r>
  <r>
    <x v="2"/>
    <x v="0"/>
    <x v="3"/>
    <x v="1021"/>
    <x v="3"/>
    <x v="3"/>
    <n v="2462.8200000000002"/>
    <n v="6409"/>
  </r>
  <r>
    <x v="2"/>
    <x v="0"/>
    <x v="3"/>
    <x v="31"/>
    <x v="5"/>
    <x v="27"/>
    <n v="10544.65"/>
    <n v="5081.5"/>
  </r>
  <r>
    <x v="2"/>
    <x v="0"/>
    <x v="3"/>
    <x v="43"/>
    <x v="8"/>
    <x v="65"/>
    <n v="3563.29"/>
    <n v="2078"/>
  </r>
  <r>
    <x v="2"/>
    <x v="0"/>
    <x v="3"/>
    <x v="1409"/>
    <x v="3"/>
    <x v="22"/>
    <n v="1075.21"/>
    <n v="51"/>
  </r>
  <r>
    <x v="2"/>
    <x v="9"/>
    <x v="3"/>
    <x v="123"/>
    <x v="0"/>
    <x v="14"/>
    <n v="53.61"/>
    <n v="10"/>
  </r>
  <r>
    <x v="1"/>
    <x v="6"/>
    <x v="1"/>
    <x v="163"/>
    <x v="6"/>
    <x v="20"/>
    <n v="4603.3900000000003"/>
    <n v="1769"/>
  </r>
  <r>
    <x v="2"/>
    <x v="0"/>
    <x v="3"/>
    <x v="43"/>
    <x v="0"/>
    <x v="0"/>
    <n v="88.8"/>
    <n v="222.5"/>
  </r>
  <r>
    <x v="2"/>
    <x v="9"/>
    <x v="3"/>
    <x v="19"/>
    <x v="5"/>
    <x v="9"/>
    <n v="1958.38"/>
    <n v="1600"/>
  </r>
  <r>
    <x v="2"/>
    <x v="9"/>
    <x v="3"/>
    <x v="130"/>
    <x v="1"/>
    <x v="8"/>
    <n v="5.9"/>
    <n v="1"/>
  </r>
  <r>
    <x v="2"/>
    <x v="9"/>
    <x v="3"/>
    <x v="42"/>
    <x v="5"/>
    <x v="26"/>
    <n v="10.32"/>
    <n v="43"/>
  </r>
  <r>
    <x v="2"/>
    <x v="9"/>
    <x v="3"/>
    <x v="16"/>
    <x v="4"/>
    <x v="5"/>
    <n v="803.99"/>
    <n v="2859"/>
  </r>
  <r>
    <x v="2"/>
    <x v="9"/>
    <x v="3"/>
    <x v="105"/>
    <x v="3"/>
    <x v="12"/>
    <n v="2707.17"/>
    <n v="202"/>
  </r>
  <r>
    <x v="2"/>
    <x v="0"/>
    <x v="3"/>
    <x v="100"/>
    <x v="0"/>
    <x v="19"/>
    <n v="3049.19"/>
    <n v="3403"/>
  </r>
  <r>
    <x v="2"/>
    <x v="9"/>
    <x v="3"/>
    <x v="31"/>
    <x v="1"/>
    <x v="25"/>
    <n v="6.7"/>
    <n v="1"/>
  </r>
  <r>
    <x v="1"/>
    <x v="6"/>
    <x v="1"/>
    <x v="1039"/>
    <x v="3"/>
    <x v="3"/>
    <n v="4258.76"/>
    <n v="1716"/>
  </r>
  <r>
    <x v="2"/>
    <x v="2"/>
    <x v="3"/>
    <x v="43"/>
    <x v="1"/>
    <x v="69"/>
    <n v="196.9"/>
    <n v="249"/>
  </r>
  <r>
    <x v="2"/>
    <x v="2"/>
    <x v="3"/>
    <x v="1410"/>
    <x v="1"/>
    <x v="8"/>
    <n v="6.16"/>
    <n v="10"/>
  </r>
  <r>
    <x v="2"/>
    <x v="2"/>
    <x v="3"/>
    <x v="16"/>
    <x v="1"/>
    <x v="8"/>
    <n v="1381.87"/>
    <n v="108"/>
  </r>
  <r>
    <x v="2"/>
    <x v="9"/>
    <x v="3"/>
    <x v="990"/>
    <x v="0"/>
    <x v="0"/>
    <n v="1092.8"/>
    <n v="393"/>
  </r>
  <r>
    <x v="2"/>
    <x v="2"/>
    <x v="3"/>
    <x v="19"/>
    <x v="4"/>
    <x v="21"/>
    <n v="14.06"/>
    <n v="27.5"/>
  </r>
  <r>
    <x v="1"/>
    <x v="5"/>
    <x v="1"/>
    <x v="178"/>
    <x v="5"/>
    <x v="15"/>
    <n v="250038.67"/>
    <n v="168400.92"/>
  </r>
  <r>
    <x v="2"/>
    <x v="2"/>
    <x v="3"/>
    <x v="149"/>
    <x v="0"/>
    <x v="0"/>
    <n v="510.19"/>
    <n v="1746"/>
  </r>
  <r>
    <x v="2"/>
    <x v="2"/>
    <x v="3"/>
    <x v="1285"/>
    <x v="5"/>
    <x v="26"/>
    <n v="2166.41"/>
    <n v="1122"/>
  </r>
  <r>
    <x v="2"/>
    <x v="2"/>
    <x v="3"/>
    <x v="147"/>
    <x v="0"/>
    <x v="24"/>
    <n v="1591.23"/>
    <n v="158"/>
  </r>
  <r>
    <x v="2"/>
    <x v="2"/>
    <x v="3"/>
    <x v="1410"/>
    <x v="0"/>
    <x v="24"/>
    <n v="204.01"/>
    <n v="15.5"/>
  </r>
  <r>
    <x v="1"/>
    <x v="8"/>
    <x v="1"/>
    <x v="176"/>
    <x v="3"/>
    <x v="3"/>
    <n v="10.48"/>
    <n v="8.4"/>
  </r>
  <r>
    <x v="2"/>
    <x v="2"/>
    <x v="3"/>
    <x v="35"/>
    <x v="1"/>
    <x v="8"/>
    <n v="6.96"/>
    <n v="19"/>
  </r>
  <r>
    <x v="2"/>
    <x v="2"/>
    <x v="3"/>
    <x v="105"/>
    <x v="1"/>
    <x v="8"/>
    <n v="2633.76"/>
    <n v="720"/>
  </r>
  <r>
    <x v="1"/>
    <x v="7"/>
    <x v="3"/>
    <x v="42"/>
    <x v="1"/>
    <x v="7"/>
    <n v="145.81"/>
    <n v="100.3"/>
  </r>
  <r>
    <x v="1"/>
    <x v="6"/>
    <x v="1"/>
    <x v="160"/>
    <x v="3"/>
    <x v="12"/>
    <n v="50.38"/>
    <n v="2"/>
  </r>
  <r>
    <x v="1"/>
    <x v="8"/>
    <x v="3"/>
    <x v="21"/>
    <x v="3"/>
    <x v="3"/>
    <n v="335.37"/>
    <n v="238"/>
  </r>
  <r>
    <x v="1"/>
    <x v="5"/>
    <x v="1"/>
    <x v="816"/>
    <x v="1"/>
    <x v="45"/>
    <n v="40.090000000000003"/>
    <n v="16.8"/>
  </r>
  <r>
    <x v="1"/>
    <x v="7"/>
    <x v="3"/>
    <x v="1024"/>
    <x v="6"/>
    <x v="42"/>
    <n v="5728.45"/>
    <n v="28970"/>
  </r>
  <r>
    <x v="2"/>
    <x v="1"/>
    <x v="1"/>
    <x v="864"/>
    <x v="6"/>
    <x v="13"/>
    <n v="2026.3"/>
    <n v="395"/>
  </r>
  <r>
    <x v="1"/>
    <x v="7"/>
    <x v="3"/>
    <x v="145"/>
    <x v="1"/>
    <x v="8"/>
    <n v="0.2"/>
    <n v="1"/>
  </r>
  <r>
    <x v="1"/>
    <x v="1"/>
    <x v="1"/>
    <x v="235"/>
    <x v="3"/>
    <x v="10"/>
    <n v="127529.34"/>
    <n v="20742.8"/>
  </r>
  <r>
    <x v="1"/>
    <x v="7"/>
    <x v="3"/>
    <x v="191"/>
    <x v="0"/>
    <x v="38"/>
    <n v="1244"/>
    <n v="141"/>
  </r>
  <r>
    <x v="1"/>
    <x v="9"/>
    <x v="1"/>
    <x v="165"/>
    <x v="3"/>
    <x v="10"/>
    <n v="176232.75"/>
    <n v="15500.34"/>
  </r>
  <r>
    <x v="1"/>
    <x v="8"/>
    <x v="3"/>
    <x v="19"/>
    <x v="4"/>
    <x v="30"/>
    <n v="329.47"/>
    <n v="576"/>
  </r>
  <r>
    <x v="1"/>
    <x v="10"/>
    <x v="1"/>
    <x v="364"/>
    <x v="3"/>
    <x v="10"/>
    <n v="68291.44"/>
    <n v="5842.2"/>
  </r>
  <r>
    <x v="1"/>
    <x v="8"/>
    <x v="3"/>
    <x v="1280"/>
    <x v="3"/>
    <x v="22"/>
    <n v="15318.95"/>
    <n v="655"/>
  </r>
  <r>
    <x v="1"/>
    <x v="8"/>
    <x v="3"/>
    <x v="142"/>
    <x v="0"/>
    <x v="24"/>
    <n v="697.4"/>
    <n v="114"/>
  </r>
  <r>
    <x v="1"/>
    <x v="7"/>
    <x v="3"/>
    <x v="19"/>
    <x v="3"/>
    <x v="22"/>
    <n v="17.399999999999999"/>
    <n v="2"/>
  </r>
  <r>
    <x v="1"/>
    <x v="7"/>
    <x v="3"/>
    <x v="451"/>
    <x v="0"/>
    <x v="49"/>
    <n v="376.15"/>
    <n v="259.5"/>
  </r>
  <r>
    <x v="1"/>
    <x v="8"/>
    <x v="3"/>
    <x v="1211"/>
    <x v="3"/>
    <x v="12"/>
    <n v="1795.42"/>
    <n v="270"/>
  </r>
  <r>
    <x v="1"/>
    <x v="8"/>
    <x v="3"/>
    <x v="23"/>
    <x v="5"/>
    <x v="27"/>
    <n v="550.71"/>
    <n v="301.39999999999998"/>
  </r>
  <r>
    <x v="1"/>
    <x v="7"/>
    <x v="3"/>
    <x v="42"/>
    <x v="0"/>
    <x v="32"/>
    <n v="6094.31"/>
    <n v="1331.7"/>
  </r>
  <r>
    <x v="1"/>
    <x v="8"/>
    <x v="3"/>
    <x v="89"/>
    <x v="0"/>
    <x v="17"/>
    <n v="159.44"/>
    <n v="19"/>
  </r>
  <r>
    <x v="1"/>
    <x v="8"/>
    <x v="3"/>
    <x v="46"/>
    <x v="5"/>
    <x v="26"/>
    <n v="1.34"/>
    <n v="1"/>
  </r>
  <r>
    <x v="1"/>
    <x v="2"/>
    <x v="1"/>
    <x v="7"/>
    <x v="5"/>
    <x v="47"/>
    <n v="25.8"/>
    <n v="12.9"/>
  </r>
  <r>
    <x v="1"/>
    <x v="8"/>
    <x v="3"/>
    <x v="142"/>
    <x v="0"/>
    <x v="38"/>
    <n v="1894.1"/>
    <n v="344.5"/>
  </r>
  <r>
    <x v="1"/>
    <x v="9"/>
    <x v="1"/>
    <x v="7"/>
    <x v="5"/>
    <x v="47"/>
    <n v="9.9600000000000009"/>
    <n v="5.0999999999999996"/>
  </r>
  <r>
    <x v="1"/>
    <x v="8"/>
    <x v="3"/>
    <x v="42"/>
    <x v="5"/>
    <x v="15"/>
    <n v="25.06"/>
    <n v="89"/>
  </r>
  <r>
    <x v="1"/>
    <x v="8"/>
    <x v="3"/>
    <x v="1057"/>
    <x v="2"/>
    <x v="31"/>
    <n v="531.92999999999995"/>
    <n v="80"/>
  </r>
  <r>
    <x v="1"/>
    <x v="8"/>
    <x v="3"/>
    <x v="1366"/>
    <x v="2"/>
    <x v="31"/>
    <n v="3812.45"/>
    <n v="392"/>
  </r>
  <r>
    <x v="1"/>
    <x v="4"/>
    <x v="1"/>
    <x v="806"/>
    <x v="3"/>
    <x v="10"/>
    <n v="5498.39"/>
    <n v="321.5"/>
  </r>
  <r>
    <x v="1"/>
    <x v="8"/>
    <x v="3"/>
    <x v="42"/>
    <x v="0"/>
    <x v="32"/>
    <n v="5390.09"/>
    <n v="1652.5"/>
  </r>
  <r>
    <x v="2"/>
    <x v="1"/>
    <x v="4"/>
    <x v="180"/>
    <x v="5"/>
    <x v="18"/>
    <n v="7670.97"/>
    <n v="2137"/>
  </r>
  <r>
    <x v="0"/>
    <x v="6"/>
    <x v="4"/>
    <x v="180"/>
    <x v="5"/>
    <x v="23"/>
    <n v="8855.58"/>
    <n v="2162"/>
  </r>
  <r>
    <x v="1"/>
    <x v="5"/>
    <x v="3"/>
    <x v="413"/>
    <x v="5"/>
    <x v="23"/>
    <n v="79.760000000000005"/>
    <n v="252"/>
  </r>
  <r>
    <x v="1"/>
    <x v="10"/>
    <x v="3"/>
    <x v="13"/>
    <x v="4"/>
    <x v="5"/>
    <n v="1090.3399999999999"/>
    <n v="407"/>
  </r>
  <r>
    <x v="1"/>
    <x v="10"/>
    <x v="3"/>
    <x v="196"/>
    <x v="3"/>
    <x v="12"/>
    <n v="23.44"/>
    <n v="3.5"/>
  </r>
  <r>
    <x v="1"/>
    <x v="5"/>
    <x v="3"/>
    <x v="127"/>
    <x v="0"/>
    <x v="19"/>
    <n v="37.01"/>
    <n v="9.8000000000000007"/>
  </r>
  <r>
    <x v="1"/>
    <x v="10"/>
    <x v="3"/>
    <x v="215"/>
    <x v="5"/>
    <x v="26"/>
    <n v="315.58"/>
    <n v="121"/>
  </r>
  <r>
    <x v="1"/>
    <x v="10"/>
    <x v="3"/>
    <x v="16"/>
    <x v="5"/>
    <x v="23"/>
    <n v="10508.81"/>
    <n v="2647"/>
  </r>
  <r>
    <x v="1"/>
    <x v="10"/>
    <x v="3"/>
    <x v="43"/>
    <x v="5"/>
    <x v="27"/>
    <n v="4079.73"/>
    <n v="3074.5"/>
  </r>
  <r>
    <x v="2"/>
    <x v="1"/>
    <x v="1"/>
    <x v="178"/>
    <x v="1"/>
    <x v="45"/>
    <n v="1411.76"/>
    <n v="4073"/>
  </r>
  <r>
    <x v="1"/>
    <x v="6"/>
    <x v="3"/>
    <x v="14"/>
    <x v="0"/>
    <x v="0"/>
    <n v="388.38"/>
    <n v="145"/>
  </r>
  <r>
    <x v="1"/>
    <x v="6"/>
    <x v="3"/>
    <x v="415"/>
    <x v="2"/>
    <x v="4"/>
    <n v="192.03"/>
    <n v="241"/>
  </r>
  <r>
    <x v="1"/>
    <x v="1"/>
    <x v="1"/>
    <x v="237"/>
    <x v="4"/>
    <x v="6"/>
    <n v="15.29"/>
    <n v="19"/>
  </r>
  <r>
    <x v="1"/>
    <x v="6"/>
    <x v="3"/>
    <x v="1411"/>
    <x v="0"/>
    <x v="0"/>
    <n v="80.349999999999994"/>
    <n v="30"/>
  </r>
  <r>
    <x v="1"/>
    <x v="6"/>
    <x v="3"/>
    <x v="41"/>
    <x v="0"/>
    <x v="0"/>
    <n v="17.14"/>
    <n v="8"/>
  </r>
  <r>
    <x v="1"/>
    <x v="10"/>
    <x v="3"/>
    <x v="43"/>
    <x v="4"/>
    <x v="6"/>
    <n v="848627.51"/>
    <n v="3016897"/>
  </r>
  <r>
    <x v="1"/>
    <x v="1"/>
    <x v="1"/>
    <x v="174"/>
    <x v="3"/>
    <x v="3"/>
    <n v="92150.83"/>
    <n v="16242.9"/>
  </r>
  <r>
    <x v="1"/>
    <x v="6"/>
    <x v="3"/>
    <x v="19"/>
    <x v="1"/>
    <x v="8"/>
    <n v="45315.05"/>
    <n v="182900"/>
  </r>
  <r>
    <x v="1"/>
    <x v="0"/>
    <x v="1"/>
    <x v="408"/>
    <x v="3"/>
    <x v="22"/>
    <n v="13335.82"/>
    <n v="724.9"/>
  </r>
  <r>
    <x v="1"/>
    <x v="2"/>
    <x v="3"/>
    <x v="23"/>
    <x v="5"/>
    <x v="28"/>
    <n v="128.63999999999999"/>
    <n v="96"/>
  </r>
  <r>
    <x v="1"/>
    <x v="2"/>
    <x v="3"/>
    <x v="30"/>
    <x v="6"/>
    <x v="48"/>
    <n v="1214.07"/>
    <n v="906"/>
  </r>
  <r>
    <x v="1"/>
    <x v="0"/>
    <x v="3"/>
    <x v="88"/>
    <x v="3"/>
    <x v="22"/>
    <n v="5430.9"/>
    <n v="252.3"/>
  </r>
  <r>
    <x v="1"/>
    <x v="4"/>
    <x v="1"/>
    <x v="235"/>
    <x v="8"/>
    <x v="37"/>
    <n v="85.29"/>
    <n v="36.299999999999997"/>
  </r>
  <r>
    <x v="1"/>
    <x v="0"/>
    <x v="3"/>
    <x v="1367"/>
    <x v="0"/>
    <x v="0"/>
    <n v="41.51"/>
    <n v="31"/>
  </r>
  <r>
    <x v="1"/>
    <x v="0"/>
    <x v="3"/>
    <x v="31"/>
    <x v="1"/>
    <x v="50"/>
    <n v="2081.2800000000002"/>
    <n v="1604.5"/>
  </r>
  <r>
    <x v="1"/>
    <x v="0"/>
    <x v="3"/>
    <x v="128"/>
    <x v="5"/>
    <x v="28"/>
    <n v="0.6"/>
    <n v="0.5"/>
  </r>
  <r>
    <x v="1"/>
    <x v="0"/>
    <x v="3"/>
    <x v="1412"/>
    <x v="3"/>
    <x v="12"/>
    <n v="6435.88"/>
    <n v="534"/>
  </r>
  <r>
    <x v="1"/>
    <x v="0"/>
    <x v="3"/>
    <x v="89"/>
    <x v="3"/>
    <x v="12"/>
    <n v="2915.29"/>
    <n v="256"/>
  </r>
  <r>
    <x v="1"/>
    <x v="3"/>
    <x v="1"/>
    <x v="171"/>
    <x v="1"/>
    <x v="25"/>
    <n v="26.1"/>
    <n v="3"/>
  </r>
  <r>
    <x v="1"/>
    <x v="0"/>
    <x v="3"/>
    <x v="96"/>
    <x v="0"/>
    <x v="38"/>
    <n v="2021.28"/>
    <n v="334.6"/>
  </r>
  <r>
    <x v="1"/>
    <x v="0"/>
    <x v="3"/>
    <x v="26"/>
    <x v="0"/>
    <x v="17"/>
    <n v="41.51"/>
    <n v="4"/>
  </r>
  <r>
    <x v="1"/>
    <x v="2"/>
    <x v="3"/>
    <x v="23"/>
    <x v="5"/>
    <x v="23"/>
    <n v="854.64"/>
    <n v="404.9"/>
  </r>
  <r>
    <x v="1"/>
    <x v="2"/>
    <x v="3"/>
    <x v="223"/>
    <x v="0"/>
    <x v="24"/>
    <n v="69.680000000000007"/>
    <n v="4"/>
  </r>
  <r>
    <x v="1"/>
    <x v="8"/>
    <x v="1"/>
    <x v="1217"/>
    <x v="8"/>
    <x v="37"/>
    <n v="94.49"/>
    <n v="50"/>
  </r>
  <r>
    <x v="1"/>
    <x v="2"/>
    <x v="3"/>
    <x v="42"/>
    <x v="0"/>
    <x v="38"/>
    <n v="922.92"/>
    <n v="105.5"/>
  </r>
  <r>
    <x v="1"/>
    <x v="11"/>
    <x v="1"/>
    <x v="155"/>
    <x v="1"/>
    <x v="54"/>
    <n v="45.82"/>
    <n v="16"/>
  </r>
  <r>
    <x v="1"/>
    <x v="4"/>
    <x v="3"/>
    <x v="203"/>
    <x v="5"/>
    <x v="26"/>
    <n v="119.26"/>
    <n v="17"/>
  </r>
  <r>
    <x v="1"/>
    <x v="0"/>
    <x v="1"/>
    <x v="382"/>
    <x v="3"/>
    <x v="22"/>
    <n v="67.11"/>
    <n v="4.5999999999999996"/>
  </r>
  <r>
    <x v="1"/>
    <x v="4"/>
    <x v="3"/>
    <x v="144"/>
    <x v="5"/>
    <x v="26"/>
    <n v="2564.79"/>
    <n v="1407"/>
  </r>
  <r>
    <x v="1"/>
    <x v="4"/>
    <x v="1"/>
    <x v="224"/>
    <x v="3"/>
    <x v="3"/>
    <n v="570.54"/>
    <n v="464"/>
  </r>
  <r>
    <x v="1"/>
    <x v="4"/>
    <x v="3"/>
    <x v="40"/>
    <x v="0"/>
    <x v="24"/>
    <n v="3739.36"/>
    <n v="485"/>
  </r>
  <r>
    <x v="1"/>
    <x v="4"/>
    <x v="3"/>
    <x v="31"/>
    <x v="3"/>
    <x v="10"/>
    <n v="1688.41"/>
    <n v="192"/>
  </r>
  <r>
    <x v="1"/>
    <x v="5"/>
    <x v="1"/>
    <x v="545"/>
    <x v="4"/>
    <x v="5"/>
    <n v="2747.52"/>
    <n v="1315"/>
  </r>
  <r>
    <x v="1"/>
    <x v="4"/>
    <x v="3"/>
    <x v="234"/>
    <x v="1"/>
    <x v="8"/>
    <n v="64.319999999999993"/>
    <n v="4"/>
  </r>
  <r>
    <x v="1"/>
    <x v="4"/>
    <x v="3"/>
    <x v="29"/>
    <x v="0"/>
    <x v="49"/>
    <n v="629.88"/>
    <n v="596"/>
  </r>
  <r>
    <x v="1"/>
    <x v="1"/>
    <x v="3"/>
    <x v="29"/>
    <x v="0"/>
    <x v="14"/>
    <n v="43.13"/>
    <n v="4.5"/>
  </r>
  <r>
    <x v="2"/>
    <x v="1"/>
    <x v="1"/>
    <x v="231"/>
    <x v="3"/>
    <x v="22"/>
    <n v="15916.5"/>
    <n v="533.20000000000005"/>
  </r>
  <r>
    <x v="1"/>
    <x v="1"/>
    <x v="3"/>
    <x v="30"/>
    <x v="5"/>
    <x v="26"/>
    <n v="26.79"/>
    <n v="8"/>
  </r>
  <r>
    <x v="1"/>
    <x v="1"/>
    <x v="3"/>
    <x v="42"/>
    <x v="0"/>
    <x v="19"/>
    <n v="11419.77"/>
    <n v="3003"/>
  </r>
  <r>
    <x v="1"/>
    <x v="1"/>
    <x v="3"/>
    <x v="90"/>
    <x v="4"/>
    <x v="6"/>
    <n v="226.5"/>
    <n v="1300"/>
  </r>
  <r>
    <x v="1"/>
    <x v="5"/>
    <x v="1"/>
    <x v="382"/>
    <x v="6"/>
    <x v="20"/>
    <n v="11237.23"/>
    <n v="4095"/>
  </r>
  <r>
    <x v="1"/>
    <x v="1"/>
    <x v="3"/>
    <x v="21"/>
    <x v="8"/>
    <x v="65"/>
    <n v="0.74"/>
    <n v="2.2999999999999998"/>
  </r>
  <r>
    <x v="1"/>
    <x v="1"/>
    <x v="3"/>
    <x v="433"/>
    <x v="3"/>
    <x v="10"/>
    <n v="1201.49"/>
    <n v="115"/>
  </r>
  <r>
    <x v="1"/>
    <x v="6"/>
    <x v="1"/>
    <x v="157"/>
    <x v="6"/>
    <x v="20"/>
    <n v="190911.19"/>
    <n v="78047.3"/>
  </r>
  <r>
    <x v="1"/>
    <x v="5"/>
    <x v="1"/>
    <x v="178"/>
    <x v="8"/>
    <x v="37"/>
    <n v="224772.25"/>
    <n v="43020.85"/>
  </r>
  <r>
    <x v="2"/>
    <x v="5"/>
    <x v="4"/>
    <x v="180"/>
    <x v="8"/>
    <x v="37"/>
    <n v="41682.519999999997"/>
    <n v="2463"/>
  </r>
  <r>
    <x v="1"/>
    <x v="10"/>
    <x v="1"/>
    <x v="808"/>
    <x v="3"/>
    <x v="22"/>
    <n v="5681.39"/>
    <n v="383"/>
  </r>
  <r>
    <x v="1"/>
    <x v="10"/>
    <x v="1"/>
    <x v="408"/>
    <x v="1"/>
    <x v="45"/>
    <n v="281.83999999999997"/>
    <n v="956.51"/>
  </r>
  <r>
    <x v="1"/>
    <x v="8"/>
    <x v="1"/>
    <x v="173"/>
    <x v="1"/>
    <x v="25"/>
    <n v="172.83"/>
    <n v="11.5"/>
  </r>
  <r>
    <x v="1"/>
    <x v="8"/>
    <x v="1"/>
    <x v="174"/>
    <x v="0"/>
    <x v="19"/>
    <n v="34.020000000000003"/>
    <n v="9"/>
  </r>
  <r>
    <x v="1"/>
    <x v="6"/>
    <x v="1"/>
    <x v="178"/>
    <x v="8"/>
    <x v="44"/>
    <n v="4713.1000000000004"/>
    <n v="3072.25"/>
  </r>
  <r>
    <x v="1"/>
    <x v="9"/>
    <x v="1"/>
    <x v="173"/>
    <x v="3"/>
    <x v="3"/>
    <n v="825.01"/>
    <n v="202.8"/>
  </r>
  <r>
    <x v="1"/>
    <x v="10"/>
    <x v="1"/>
    <x v="173"/>
    <x v="0"/>
    <x v="17"/>
    <n v="37.94"/>
    <n v="4.7"/>
  </r>
  <r>
    <x v="1"/>
    <x v="0"/>
    <x v="1"/>
    <x v="801"/>
    <x v="3"/>
    <x v="3"/>
    <n v="104707.18"/>
    <n v="31780.799999999999"/>
  </r>
  <r>
    <x v="1"/>
    <x v="8"/>
    <x v="1"/>
    <x v="200"/>
    <x v="6"/>
    <x v="20"/>
    <n v="352.76"/>
    <n v="140"/>
  </r>
  <r>
    <x v="1"/>
    <x v="10"/>
    <x v="1"/>
    <x v="179"/>
    <x v="4"/>
    <x v="5"/>
    <n v="18.57"/>
    <n v="14.3"/>
  </r>
  <r>
    <x v="2"/>
    <x v="1"/>
    <x v="1"/>
    <x v="178"/>
    <x v="5"/>
    <x v="16"/>
    <n v="9572.08"/>
    <n v="2059.62"/>
  </r>
  <r>
    <x v="1"/>
    <x v="8"/>
    <x v="1"/>
    <x v="231"/>
    <x v="8"/>
    <x v="37"/>
    <n v="1216.82"/>
    <n v="250.6"/>
  </r>
  <r>
    <x v="1"/>
    <x v="8"/>
    <x v="1"/>
    <x v="157"/>
    <x v="6"/>
    <x v="20"/>
    <n v="250830.92"/>
    <n v="103415.2"/>
  </r>
  <r>
    <x v="1"/>
    <x v="10"/>
    <x v="1"/>
    <x v="238"/>
    <x v="3"/>
    <x v="22"/>
    <n v="27942.400000000001"/>
    <n v="1925.1"/>
  </r>
  <r>
    <x v="1"/>
    <x v="1"/>
    <x v="1"/>
    <x v="178"/>
    <x v="3"/>
    <x v="22"/>
    <n v="29507.97"/>
    <n v="1054.3"/>
  </r>
  <r>
    <x v="1"/>
    <x v="0"/>
    <x v="1"/>
    <x v="155"/>
    <x v="8"/>
    <x v="37"/>
    <n v="202.23"/>
    <n v="25.1"/>
  </r>
  <r>
    <x v="1"/>
    <x v="0"/>
    <x v="1"/>
    <x v="408"/>
    <x v="3"/>
    <x v="10"/>
    <n v="4592.28"/>
    <n v="858.24"/>
  </r>
  <r>
    <x v="1"/>
    <x v="7"/>
    <x v="1"/>
    <x v="238"/>
    <x v="1"/>
    <x v="39"/>
    <n v="18.940000000000001"/>
    <n v="3.4"/>
  </r>
  <r>
    <x v="1"/>
    <x v="9"/>
    <x v="1"/>
    <x v="236"/>
    <x v="6"/>
    <x v="48"/>
    <n v="505359.14"/>
    <n v="4193"/>
  </r>
  <r>
    <x v="2"/>
    <x v="1"/>
    <x v="1"/>
    <x v="181"/>
    <x v="3"/>
    <x v="3"/>
    <n v="2440.16"/>
    <n v="640"/>
  </r>
  <r>
    <x v="1"/>
    <x v="1"/>
    <x v="1"/>
    <x v="189"/>
    <x v="5"/>
    <x v="27"/>
    <n v="1339.41"/>
    <n v="746"/>
  </r>
  <r>
    <x v="1"/>
    <x v="9"/>
    <x v="1"/>
    <x v="194"/>
    <x v="8"/>
    <x v="51"/>
    <n v="18.11"/>
    <n v="4"/>
  </r>
  <r>
    <x v="1"/>
    <x v="5"/>
    <x v="1"/>
    <x v="183"/>
    <x v="3"/>
    <x v="29"/>
    <n v="271.27999999999997"/>
    <n v="19.899999999999999"/>
  </r>
  <r>
    <x v="1"/>
    <x v="3"/>
    <x v="1"/>
    <x v="197"/>
    <x v="3"/>
    <x v="22"/>
    <n v="17235.46"/>
    <n v="900.6"/>
  </r>
  <r>
    <x v="1"/>
    <x v="11"/>
    <x v="1"/>
    <x v="566"/>
    <x v="3"/>
    <x v="22"/>
    <n v="1193.48"/>
    <n v="46.2"/>
  </r>
  <r>
    <x v="1"/>
    <x v="0"/>
    <x v="1"/>
    <x v="181"/>
    <x v="3"/>
    <x v="22"/>
    <n v="86.85"/>
    <n v="6"/>
  </r>
  <r>
    <x v="1"/>
    <x v="8"/>
    <x v="1"/>
    <x v="431"/>
    <x v="3"/>
    <x v="22"/>
    <n v="1983.04"/>
    <n v="120.5"/>
  </r>
  <r>
    <x v="1"/>
    <x v="8"/>
    <x v="1"/>
    <x v="181"/>
    <x v="3"/>
    <x v="10"/>
    <n v="5060.8999999999996"/>
    <n v="318.75"/>
  </r>
  <r>
    <x v="2"/>
    <x v="1"/>
    <x v="1"/>
    <x v="401"/>
    <x v="3"/>
    <x v="22"/>
    <n v="8395.81"/>
    <n v="295"/>
  </r>
  <r>
    <x v="1"/>
    <x v="9"/>
    <x v="1"/>
    <x v="1100"/>
    <x v="3"/>
    <x v="10"/>
    <n v="890.02"/>
    <n v="324"/>
  </r>
  <r>
    <x v="1"/>
    <x v="7"/>
    <x v="1"/>
    <x v="211"/>
    <x v="1"/>
    <x v="50"/>
    <n v="1.78"/>
    <n v="2.7"/>
  </r>
  <r>
    <x v="1"/>
    <x v="9"/>
    <x v="1"/>
    <x v="581"/>
    <x v="1"/>
    <x v="54"/>
    <n v="4.8499999999999996"/>
    <n v="0.7"/>
  </r>
  <r>
    <x v="1"/>
    <x v="9"/>
    <x v="1"/>
    <x v="303"/>
    <x v="1"/>
    <x v="50"/>
    <n v="2271.08"/>
    <n v="1772.8"/>
  </r>
  <r>
    <x v="1"/>
    <x v="6"/>
    <x v="1"/>
    <x v="57"/>
    <x v="1"/>
    <x v="54"/>
    <n v="2.58"/>
    <n v="2.5"/>
  </r>
  <r>
    <x v="1"/>
    <x v="6"/>
    <x v="1"/>
    <x v="843"/>
    <x v="1"/>
    <x v="50"/>
    <n v="72.040000000000006"/>
    <n v="54.3"/>
  </r>
  <r>
    <x v="1"/>
    <x v="4"/>
    <x v="1"/>
    <x v="896"/>
    <x v="3"/>
    <x v="10"/>
    <n v="283.64999999999998"/>
    <n v="108"/>
  </r>
  <r>
    <x v="1"/>
    <x v="10"/>
    <x v="1"/>
    <x v="227"/>
    <x v="5"/>
    <x v="16"/>
    <n v="0.49"/>
    <n v="0.5"/>
  </r>
  <r>
    <x v="1"/>
    <x v="3"/>
    <x v="1"/>
    <x v="189"/>
    <x v="0"/>
    <x v="32"/>
    <n v="3.92"/>
    <n v="8.1"/>
  </r>
  <r>
    <x v="1"/>
    <x v="11"/>
    <x v="1"/>
    <x v="815"/>
    <x v="6"/>
    <x v="20"/>
    <n v="5224.38"/>
    <n v="530"/>
  </r>
  <r>
    <x v="1"/>
    <x v="11"/>
    <x v="1"/>
    <x v="227"/>
    <x v="5"/>
    <x v="27"/>
    <n v="99.76"/>
    <n v="135.9"/>
  </r>
  <r>
    <x v="1"/>
    <x v="6"/>
    <x v="1"/>
    <x v="285"/>
    <x v="1"/>
    <x v="54"/>
    <n v="2196.2800000000002"/>
    <n v="630.29999999999995"/>
  </r>
  <r>
    <x v="2"/>
    <x v="1"/>
    <x v="1"/>
    <x v="157"/>
    <x v="1"/>
    <x v="54"/>
    <n v="19.11"/>
    <n v="24.3"/>
  </r>
  <r>
    <x v="1"/>
    <x v="4"/>
    <x v="1"/>
    <x v="92"/>
    <x v="1"/>
    <x v="54"/>
    <n v="12406.14"/>
    <n v="3489.6"/>
  </r>
  <r>
    <x v="1"/>
    <x v="9"/>
    <x v="2"/>
    <x v="260"/>
    <x v="1"/>
    <x v="39"/>
    <n v="22216.1"/>
    <n v="2474.9"/>
  </r>
  <r>
    <x v="1"/>
    <x v="8"/>
    <x v="1"/>
    <x v="422"/>
    <x v="1"/>
    <x v="69"/>
    <n v="47.19"/>
    <n v="26.2"/>
  </r>
  <r>
    <x v="1"/>
    <x v="1"/>
    <x v="1"/>
    <x v="520"/>
    <x v="1"/>
    <x v="50"/>
    <n v="58.52"/>
    <n v="60"/>
  </r>
  <r>
    <x v="0"/>
    <x v="2"/>
    <x v="4"/>
    <x v="256"/>
    <x v="1"/>
    <x v="45"/>
    <n v="1950.25"/>
    <n v="775"/>
  </r>
  <r>
    <x v="1"/>
    <x v="10"/>
    <x v="2"/>
    <x v="333"/>
    <x v="6"/>
    <x v="13"/>
    <n v="1608"/>
    <n v="192.5"/>
  </r>
  <r>
    <x v="1"/>
    <x v="11"/>
    <x v="1"/>
    <x v="238"/>
    <x v="0"/>
    <x v="24"/>
    <n v="4565.13"/>
    <n v="275.60000000000002"/>
  </r>
  <r>
    <x v="1"/>
    <x v="5"/>
    <x v="1"/>
    <x v="238"/>
    <x v="0"/>
    <x v="19"/>
    <n v="8322.41"/>
    <n v="4854.7"/>
  </r>
  <r>
    <x v="1"/>
    <x v="9"/>
    <x v="4"/>
    <x v="63"/>
    <x v="4"/>
    <x v="35"/>
    <n v="2701.21"/>
    <n v="1080"/>
  </r>
  <r>
    <x v="1"/>
    <x v="1"/>
    <x v="1"/>
    <x v="182"/>
    <x v="5"/>
    <x v="28"/>
    <n v="39.49"/>
    <n v="31"/>
  </r>
  <r>
    <x v="1"/>
    <x v="5"/>
    <x v="2"/>
    <x v="152"/>
    <x v="5"/>
    <x v="47"/>
    <n v="6807.03"/>
    <n v="1143"/>
  </r>
  <r>
    <x v="1"/>
    <x v="9"/>
    <x v="1"/>
    <x v="197"/>
    <x v="0"/>
    <x v="38"/>
    <n v="13.33"/>
    <n v="2.7"/>
  </r>
  <r>
    <x v="2"/>
    <x v="1"/>
    <x v="1"/>
    <x v="57"/>
    <x v="5"/>
    <x v="28"/>
    <n v="6.6"/>
    <n v="1.6"/>
  </r>
  <r>
    <x v="1"/>
    <x v="11"/>
    <x v="1"/>
    <x v="429"/>
    <x v="5"/>
    <x v="15"/>
    <n v="234.67"/>
    <n v="215.7"/>
  </r>
  <r>
    <x v="1"/>
    <x v="4"/>
    <x v="2"/>
    <x v="58"/>
    <x v="5"/>
    <x v="23"/>
    <n v="19036.22"/>
    <n v="1821.6"/>
  </r>
  <r>
    <x v="2"/>
    <x v="1"/>
    <x v="1"/>
    <x v="801"/>
    <x v="5"/>
    <x v="26"/>
    <n v="2188.48"/>
    <n v="899"/>
  </r>
  <r>
    <x v="1"/>
    <x v="11"/>
    <x v="2"/>
    <x v="55"/>
    <x v="3"/>
    <x v="71"/>
    <n v="28553.13"/>
    <n v="1182.45"/>
  </r>
  <r>
    <x v="2"/>
    <x v="7"/>
    <x v="8"/>
    <x v="1307"/>
    <x v="1"/>
    <x v="8"/>
    <n v="1049.19"/>
    <n v="1241"/>
  </r>
  <r>
    <x v="1"/>
    <x v="2"/>
    <x v="4"/>
    <x v="263"/>
    <x v="8"/>
    <x v="37"/>
    <n v="2403.48"/>
    <n v="227"/>
  </r>
  <r>
    <x v="1"/>
    <x v="8"/>
    <x v="1"/>
    <x v="968"/>
    <x v="5"/>
    <x v="47"/>
    <n v="125.99"/>
    <n v="25.74"/>
  </r>
  <r>
    <x v="1"/>
    <x v="3"/>
    <x v="4"/>
    <x v="263"/>
    <x v="3"/>
    <x v="70"/>
    <n v="481.49"/>
    <n v="72"/>
  </r>
  <r>
    <x v="1"/>
    <x v="8"/>
    <x v="1"/>
    <x v="968"/>
    <x v="0"/>
    <x v="19"/>
    <n v="1549.64"/>
    <n v="593.22"/>
  </r>
  <r>
    <x v="2"/>
    <x v="8"/>
    <x v="4"/>
    <x v="263"/>
    <x v="6"/>
    <x v="48"/>
    <n v="1053.79"/>
    <n v="289"/>
  </r>
  <r>
    <x v="1"/>
    <x v="7"/>
    <x v="4"/>
    <x v="263"/>
    <x v="1"/>
    <x v="50"/>
    <n v="4439.82"/>
    <n v="1306"/>
  </r>
  <r>
    <x v="1"/>
    <x v="1"/>
    <x v="4"/>
    <x v="263"/>
    <x v="3"/>
    <x v="3"/>
    <n v="292.13"/>
    <n v="30"/>
  </r>
  <r>
    <x v="2"/>
    <x v="9"/>
    <x v="4"/>
    <x v="263"/>
    <x v="1"/>
    <x v="45"/>
    <n v="22.55"/>
    <n v="15"/>
  </r>
  <r>
    <x v="2"/>
    <x v="3"/>
    <x v="4"/>
    <x v="263"/>
    <x v="8"/>
    <x v="51"/>
    <n v="5940.06"/>
    <n v="650"/>
  </r>
  <r>
    <x v="2"/>
    <x v="1"/>
    <x v="4"/>
    <x v="263"/>
    <x v="8"/>
    <x v="51"/>
    <n v="27817.58"/>
    <n v="5102"/>
  </r>
  <r>
    <x v="1"/>
    <x v="7"/>
    <x v="4"/>
    <x v="263"/>
    <x v="4"/>
    <x v="40"/>
    <n v="4.01"/>
    <n v="5"/>
  </r>
  <r>
    <x v="1"/>
    <x v="2"/>
    <x v="1"/>
    <x v="235"/>
    <x v="0"/>
    <x v="17"/>
    <n v="9.7799999999999994"/>
    <n v="1.87"/>
  </r>
  <r>
    <x v="0"/>
    <x v="6"/>
    <x v="4"/>
    <x v="263"/>
    <x v="5"/>
    <x v="18"/>
    <n v="2061.44"/>
    <n v="621"/>
  </r>
  <r>
    <x v="1"/>
    <x v="7"/>
    <x v="1"/>
    <x v="237"/>
    <x v="5"/>
    <x v="26"/>
    <n v="571.45000000000005"/>
    <n v="164.8"/>
  </r>
  <r>
    <x v="0"/>
    <x v="9"/>
    <x v="4"/>
    <x v="263"/>
    <x v="5"/>
    <x v="16"/>
    <n v="7068.05"/>
    <n v="2745"/>
  </r>
  <r>
    <x v="1"/>
    <x v="5"/>
    <x v="1"/>
    <x v="168"/>
    <x v="5"/>
    <x v="47"/>
    <n v="5.73"/>
    <n v="1.8"/>
  </r>
  <r>
    <x v="1"/>
    <x v="2"/>
    <x v="1"/>
    <x v="163"/>
    <x v="0"/>
    <x v="17"/>
    <n v="533.66999999999996"/>
    <n v="39.200000000000003"/>
  </r>
  <r>
    <x v="1"/>
    <x v="8"/>
    <x v="2"/>
    <x v="275"/>
    <x v="3"/>
    <x v="29"/>
    <n v="10.58"/>
    <n v="0.45"/>
  </r>
  <r>
    <x v="1"/>
    <x v="2"/>
    <x v="2"/>
    <x v="827"/>
    <x v="7"/>
    <x v="58"/>
    <n v="757.68"/>
    <n v="688.8"/>
  </r>
  <r>
    <x v="1"/>
    <x v="1"/>
    <x v="1"/>
    <x v="155"/>
    <x v="0"/>
    <x v="24"/>
    <n v="5688.44"/>
    <n v="562.1"/>
  </r>
  <r>
    <x v="1"/>
    <x v="8"/>
    <x v="1"/>
    <x v="801"/>
    <x v="0"/>
    <x v="14"/>
    <n v="13.98"/>
    <n v="5.2"/>
  </r>
  <r>
    <x v="1"/>
    <x v="5"/>
    <x v="2"/>
    <x v="289"/>
    <x v="3"/>
    <x v="12"/>
    <n v="65307.85"/>
    <n v="1768.75"/>
  </r>
  <r>
    <x v="1"/>
    <x v="9"/>
    <x v="1"/>
    <x v="182"/>
    <x v="0"/>
    <x v="14"/>
    <n v="997.06"/>
    <n v="248.4"/>
  </r>
  <r>
    <x v="1"/>
    <x v="4"/>
    <x v="2"/>
    <x v="275"/>
    <x v="5"/>
    <x v="23"/>
    <n v="1410.33"/>
    <n v="904.45"/>
  </r>
  <r>
    <x v="1"/>
    <x v="4"/>
    <x v="1"/>
    <x v="163"/>
    <x v="1"/>
    <x v="45"/>
    <n v="11.49"/>
    <n v="4.8"/>
  </r>
  <r>
    <x v="1"/>
    <x v="9"/>
    <x v="2"/>
    <x v="266"/>
    <x v="3"/>
    <x v="10"/>
    <n v="20598.05"/>
    <n v="600.70000000000005"/>
  </r>
  <r>
    <x v="1"/>
    <x v="3"/>
    <x v="4"/>
    <x v="263"/>
    <x v="1"/>
    <x v="41"/>
    <n v="10.97"/>
    <n v="15"/>
  </r>
  <r>
    <x v="1"/>
    <x v="8"/>
    <x v="2"/>
    <x v="289"/>
    <x v="3"/>
    <x v="10"/>
    <n v="6764.51"/>
    <n v="223.15"/>
  </r>
  <r>
    <x v="1"/>
    <x v="5"/>
    <x v="2"/>
    <x v="289"/>
    <x v="5"/>
    <x v="23"/>
    <n v="4724.5"/>
    <n v="1681.25"/>
  </r>
  <r>
    <x v="1"/>
    <x v="7"/>
    <x v="1"/>
    <x v="237"/>
    <x v="5"/>
    <x v="27"/>
    <n v="171.55"/>
    <n v="182.8"/>
  </r>
  <r>
    <x v="1"/>
    <x v="0"/>
    <x v="2"/>
    <x v="280"/>
    <x v="3"/>
    <x v="3"/>
    <n v="1842"/>
    <n v="242.5"/>
  </r>
  <r>
    <x v="1"/>
    <x v="8"/>
    <x v="1"/>
    <x v="236"/>
    <x v="5"/>
    <x v="27"/>
    <n v="4.16"/>
    <n v="3.7"/>
  </r>
  <r>
    <x v="1"/>
    <x v="4"/>
    <x v="2"/>
    <x v="270"/>
    <x v="4"/>
    <x v="5"/>
    <n v="786.13"/>
    <n v="1483.05"/>
  </r>
  <r>
    <x v="1"/>
    <x v="6"/>
    <x v="1"/>
    <x v="288"/>
    <x v="1"/>
    <x v="8"/>
    <n v="2600.7199999999998"/>
    <n v="33.479999999999997"/>
  </r>
  <r>
    <x v="1"/>
    <x v="11"/>
    <x v="2"/>
    <x v="272"/>
    <x v="8"/>
    <x v="37"/>
    <n v="9340.59"/>
    <n v="1851.5"/>
  </r>
  <r>
    <x v="2"/>
    <x v="1"/>
    <x v="1"/>
    <x v="288"/>
    <x v="8"/>
    <x v="37"/>
    <n v="511512.73"/>
    <n v="89023"/>
  </r>
  <r>
    <x v="1"/>
    <x v="8"/>
    <x v="1"/>
    <x v="290"/>
    <x v="1"/>
    <x v="8"/>
    <n v="442.4"/>
    <n v="288.2"/>
  </r>
  <r>
    <x v="1"/>
    <x v="9"/>
    <x v="2"/>
    <x v="281"/>
    <x v="1"/>
    <x v="62"/>
    <n v="1469.69"/>
    <n v="88.23"/>
  </r>
  <r>
    <x v="1"/>
    <x v="3"/>
    <x v="2"/>
    <x v="270"/>
    <x v="1"/>
    <x v="54"/>
    <n v="3660.14"/>
    <n v="615.6"/>
  </r>
  <r>
    <x v="2"/>
    <x v="1"/>
    <x v="1"/>
    <x v="291"/>
    <x v="3"/>
    <x v="12"/>
    <n v="679.09"/>
    <n v="28.6"/>
  </r>
  <r>
    <x v="1"/>
    <x v="8"/>
    <x v="1"/>
    <x v="627"/>
    <x v="6"/>
    <x v="20"/>
    <n v="48840.79"/>
    <n v="30660.1"/>
  </r>
  <r>
    <x v="1"/>
    <x v="3"/>
    <x v="2"/>
    <x v="281"/>
    <x v="3"/>
    <x v="64"/>
    <n v="3512.86"/>
    <n v="118.2"/>
  </r>
  <r>
    <x v="1"/>
    <x v="4"/>
    <x v="1"/>
    <x v="244"/>
    <x v="1"/>
    <x v="62"/>
    <n v="67.66"/>
    <n v="11.2"/>
  </r>
  <r>
    <x v="1"/>
    <x v="7"/>
    <x v="1"/>
    <x v="211"/>
    <x v="3"/>
    <x v="12"/>
    <n v="1053.03"/>
    <n v="36"/>
  </r>
  <r>
    <x v="1"/>
    <x v="1"/>
    <x v="2"/>
    <x v="266"/>
    <x v="0"/>
    <x v="24"/>
    <n v="627.94000000000005"/>
    <n v="23.05"/>
  </r>
  <r>
    <x v="1"/>
    <x v="10"/>
    <x v="2"/>
    <x v="284"/>
    <x v="1"/>
    <x v="59"/>
    <n v="629.34"/>
    <n v="202.15"/>
  </r>
  <r>
    <x v="1"/>
    <x v="8"/>
    <x v="1"/>
    <x v="445"/>
    <x v="5"/>
    <x v="23"/>
    <n v="15.19"/>
    <n v="9"/>
  </r>
  <r>
    <x v="0"/>
    <x v="4"/>
    <x v="4"/>
    <x v="282"/>
    <x v="8"/>
    <x v="44"/>
    <n v="42371.1"/>
    <n v="5759"/>
  </r>
  <r>
    <x v="1"/>
    <x v="7"/>
    <x v="1"/>
    <x v="295"/>
    <x v="3"/>
    <x v="3"/>
    <n v="220.08"/>
    <n v="74"/>
  </r>
  <r>
    <x v="1"/>
    <x v="1"/>
    <x v="2"/>
    <x v="281"/>
    <x v="8"/>
    <x v="51"/>
    <n v="1504.57"/>
    <n v="207.47"/>
  </r>
  <r>
    <x v="1"/>
    <x v="10"/>
    <x v="1"/>
    <x v="218"/>
    <x v="1"/>
    <x v="11"/>
    <n v="210.91"/>
    <n v="53.2"/>
  </r>
  <r>
    <x v="1"/>
    <x v="8"/>
    <x v="2"/>
    <x v="284"/>
    <x v="8"/>
    <x v="44"/>
    <n v="26896.240000000002"/>
    <n v="3867.6"/>
  </r>
  <r>
    <x v="1"/>
    <x v="10"/>
    <x v="1"/>
    <x v="1031"/>
    <x v="6"/>
    <x v="20"/>
    <n v="10742.97"/>
    <n v="3750"/>
  </r>
  <r>
    <x v="1"/>
    <x v="10"/>
    <x v="1"/>
    <x v="211"/>
    <x v="1"/>
    <x v="7"/>
    <n v="167.01"/>
    <n v="41.3"/>
  </r>
  <r>
    <x v="1"/>
    <x v="1"/>
    <x v="2"/>
    <x v="276"/>
    <x v="8"/>
    <x v="44"/>
    <n v="35499.64"/>
    <n v="5047.5"/>
  </r>
  <r>
    <x v="1"/>
    <x v="9"/>
    <x v="1"/>
    <x v="819"/>
    <x v="6"/>
    <x v="20"/>
    <n v="4275.05"/>
    <n v="1566"/>
  </r>
  <r>
    <x v="1"/>
    <x v="4"/>
    <x v="2"/>
    <x v="284"/>
    <x v="5"/>
    <x v="63"/>
    <n v="199.32"/>
    <n v="46.65"/>
  </r>
  <r>
    <x v="1"/>
    <x v="3"/>
    <x v="2"/>
    <x v="284"/>
    <x v="7"/>
    <x v="34"/>
    <n v="833.25"/>
    <n v="314.75"/>
  </r>
  <r>
    <x v="1"/>
    <x v="8"/>
    <x v="2"/>
    <x v="284"/>
    <x v="1"/>
    <x v="45"/>
    <n v="300.49"/>
    <n v="112.85"/>
  </r>
  <r>
    <x v="2"/>
    <x v="8"/>
    <x v="4"/>
    <x v="263"/>
    <x v="5"/>
    <x v="16"/>
    <n v="2835.97"/>
    <n v="1502"/>
  </r>
  <r>
    <x v="1"/>
    <x v="1"/>
    <x v="1"/>
    <x v="218"/>
    <x v="6"/>
    <x v="48"/>
    <n v="314457.5"/>
    <n v="166077.29999999999"/>
  </r>
  <r>
    <x v="1"/>
    <x v="3"/>
    <x v="2"/>
    <x v="270"/>
    <x v="3"/>
    <x v="75"/>
    <n v="1337.41"/>
    <n v="244.48"/>
  </r>
  <r>
    <x v="2"/>
    <x v="1"/>
    <x v="1"/>
    <x v="250"/>
    <x v="6"/>
    <x v="48"/>
    <n v="11964.27"/>
    <n v="6638"/>
  </r>
  <r>
    <x v="1"/>
    <x v="0"/>
    <x v="1"/>
    <x v="250"/>
    <x v="6"/>
    <x v="48"/>
    <n v="42782.38"/>
    <n v="25011"/>
  </r>
  <r>
    <x v="1"/>
    <x v="10"/>
    <x v="2"/>
    <x v="275"/>
    <x v="1"/>
    <x v="69"/>
    <n v="12.38"/>
    <n v="20.05"/>
  </r>
  <r>
    <x v="1"/>
    <x v="4"/>
    <x v="1"/>
    <x v="756"/>
    <x v="3"/>
    <x v="3"/>
    <n v="46973.3"/>
    <n v="12642"/>
  </r>
  <r>
    <x v="1"/>
    <x v="3"/>
    <x v="1"/>
    <x v="491"/>
    <x v="3"/>
    <x v="10"/>
    <n v="6.52"/>
    <n v="5"/>
  </r>
  <r>
    <x v="1"/>
    <x v="10"/>
    <x v="4"/>
    <x v="263"/>
    <x v="0"/>
    <x v="24"/>
    <n v="142.80000000000001"/>
    <n v="6"/>
  </r>
  <r>
    <x v="1"/>
    <x v="3"/>
    <x v="1"/>
    <x v="487"/>
    <x v="1"/>
    <x v="25"/>
    <n v="4168.03"/>
    <n v="1137.8"/>
  </r>
  <r>
    <x v="1"/>
    <x v="8"/>
    <x v="2"/>
    <x v="284"/>
    <x v="1"/>
    <x v="41"/>
    <n v="12.75"/>
    <n v="25.5"/>
  </r>
  <r>
    <x v="1"/>
    <x v="9"/>
    <x v="2"/>
    <x v="280"/>
    <x v="3"/>
    <x v="64"/>
    <n v="6511.5"/>
    <n v="247.6"/>
  </r>
  <r>
    <x v="1"/>
    <x v="4"/>
    <x v="2"/>
    <x v="284"/>
    <x v="1"/>
    <x v="50"/>
    <n v="86.25"/>
    <n v="30.4"/>
  </r>
  <r>
    <x v="1"/>
    <x v="6"/>
    <x v="1"/>
    <x v="1097"/>
    <x v="1"/>
    <x v="45"/>
    <n v="132.24"/>
    <n v="30"/>
  </r>
  <r>
    <x v="2"/>
    <x v="1"/>
    <x v="1"/>
    <x v="982"/>
    <x v="3"/>
    <x v="22"/>
    <n v="4165.74"/>
    <n v="173.7"/>
  </r>
  <r>
    <x v="1"/>
    <x v="7"/>
    <x v="2"/>
    <x v="280"/>
    <x v="3"/>
    <x v="64"/>
    <n v="11019.95"/>
    <n v="409.28"/>
  </r>
  <r>
    <x v="1"/>
    <x v="11"/>
    <x v="1"/>
    <x v="257"/>
    <x v="3"/>
    <x v="10"/>
    <n v="1564.66"/>
    <n v="74"/>
  </r>
  <r>
    <x v="1"/>
    <x v="6"/>
    <x v="1"/>
    <x v="448"/>
    <x v="6"/>
    <x v="20"/>
    <n v="12730.85"/>
    <n v="5047"/>
  </r>
  <r>
    <x v="1"/>
    <x v="2"/>
    <x v="1"/>
    <x v="245"/>
    <x v="1"/>
    <x v="45"/>
    <n v="599.95000000000005"/>
    <n v="292.39999999999998"/>
  </r>
  <r>
    <x v="1"/>
    <x v="10"/>
    <x v="1"/>
    <x v="258"/>
    <x v="8"/>
    <x v="37"/>
    <n v="24256.54"/>
    <n v="3617.5"/>
  </r>
  <r>
    <x v="1"/>
    <x v="11"/>
    <x v="1"/>
    <x v="254"/>
    <x v="3"/>
    <x v="29"/>
    <n v="247.45"/>
    <n v="7"/>
  </r>
  <r>
    <x v="1"/>
    <x v="10"/>
    <x v="2"/>
    <x v="284"/>
    <x v="3"/>
    <x v="70"/>
    <n v="17951.63"/>
    <n v="755.05"/>
  </r>
  <r>
    <x v="1"/>
    <x v="1"/>
    <x v="1"/>
    <x v="245"/>
    <x v="1"/>
    <x v="11"/>
    <n v="11.46"/>
    <n v="1.8"/>
  </r>
  <r>
    <x v="1"/>
    <x v="4"/>
    <x v="1"/>
    <x v="218"/>
    <x v="5"/>
    <x v="18"/>
    <n v="5.17"/>
    <n v="16.600000000000001"/>
  </r>
  <r>
    <x v="1"/>
    <x v="5"/>
    <x v="2"/>
    <x v="1030"/>
    <x v="1"/>
    <x v="72"/>
    <n v="1165.6600000000001"/>
    <n v="240.3"/>
  </r>
  <r>
    <x v="1"/>
    <x v="8"/>
    <x v="2"/>
    <x v="276"/>
    <x v="4"/>
    <x v="33"/>
    <n v="68.87"/>
    <n v="15"/>
  </r>
  <r>
    <x v="1"/>
    <x v="3"/>
    <x v="1"/>
    <x v="897"/>
    <x v="3"/>
    <x v="3"/>
    <n v="27.14"/>
    <n v="13"/>
  </r>
  <r>
    <x v="1"/>
    <x v="2"/>
    <x v="2"/>
    <x v="1030"/>
    <x v="1"/>
    <x v="72"/>
    <n v="39.4"/>
    <n v="3.8"/>
  </r>
  <r>
    <x v="1"/>
    <x v="1"/>
    <x v="2"/>
    <x v="299"/>
    <x v="4"/>
    <x v="40"/>
    <n v="80.16"/>
    <n v="53.61"/>
  </r>
  <r>
    <x v="1"/>
    <x v="1"/>
    <x v="1"/>
    <x v="291"/>
    <x v="3"/>
    <x v="22"/>
    <n v="777"/>
    <n v="33.200000000000003"/>
  </r>
  <r>
    <x v="1"/>
    <x v="4"/>
    <x v="2"/>
    <x v="299"/>
    <x v="4"/>
    <x v="40"/>
    <n v="51.14"/>
    <n v="39.24"/>
  </r>
  <r>
    <x v="1"/>
    <x v="0"/>
    <x v="2"/>
    <x v="300"/>
    <x v="1"/>
    <x v="8"/>
    <n v="46540.11"/>
    <n v="8177.85"/>
  </r>
  <r>
    <x v="1"/>
    <x v="7"/>
    <x v="2"/>
    <x v="300"/>
    <x v="1"/>
    <x v="8"/>
    <n v="21345.5"/>
    <n v="4778.34"/>
  </r>
  <r>
    <x v="1"/>
    <x v="10"/>
    <x v="1"/>
    <x v="1113"/>
    <x v="3"/>
    <x v="22"/>
    <n v="1428.38"/>
    <n v="103.5"/>
  </r>
  <r>
    <x v="1"/>
    <x v="3"/>
    <x v="2"/>
    <x v="302"/>
    <x v="5"/>
    <x v="23"/>
    <n v="1465.59"/>
    <n v="693.67"/>
  </r>
  <r>
    <x v="2"/>
    <x v="1"/>
    <x v="1"/>
    <x v="840"/>
    <x v="3"/>
    <x v="3"/>
    <n v="836.03"/>
    <n v="168"/>
  </r>
  <r>
    <x v="1"/>
    <x v="7"/>
    <x v="2"/>
    <x v="293"/>
    <x v="5"/>
    <x v="47"/>
    <n v="3494.36"/>
    <n v="390"/>
  </r>
  <r>
    <x v="1"/>
    <x v="5"/>
    <x v="2"/>
    <x v="297"/>
    <x v="3"/>
    <x v="12"/>
    <n v="7394"/>
    <n v="846"/>
  </r>
  <r>
    <x v="1"/>
    <x v="10"/>
    <x v="1"/>
    <x v="641"/>
    <x v="1"/>
    <x v="45"/>
    <n v="12.36"/>
    <n v="20"/>
  </r>
  <r>
    <x v="1"/>
    <x v="1"/>
    <x v="2"/>
    <x v="301"/>
    <x v="5"/>
    <x v="23"/>
    <n v="41.33"/>
    <n v="19.899999999999999"/>
  </r>
  <r>
    <x v="1"/>
    <x v="4"/>
    <x v="1"/>
    <x v="298"/>
    <x v="1"/>
    <x v="7"/>
    <n v="185.21"/>
    <n v="252"/>
  </r>
  <r>
    <x v="1"/>
    <x v="10"/>
    <x v="2"/>
    <x v="300"/>
    <x v="1"/>
    <x v="45"/>
    <n v="2355.9899999999998"/>
    <n v="1621.22"/>
  </r>
  <r>
    <x v="1"/>
    <x v="2"/>
    <x v="2"/>
    <x v="828"/>
    <x v="3"/>
    <x v="64"/>
    <n v="530"/>
    <n v="34"/>
  </r>
  <r>
    <x v="1"/>
    <x v="5"/>
    <x v="1"/>
    <x v="267"/>
    <x v="3"/>
    <x v="10"/>
    <n v="42145.38"/>
    <n v="3125.6"/>
  </r>
  <r>
    <x v="1"/>
    <x v="5"/>
    <x v="1"/>
    <x v="468"/>
    <x v="3"/>
    <x v="10"/>
    <n v="3792.73"/>
    <n v="329.8"/>
  </r>
  <r>
    <x v="1"/>
    <x v="7"/>
    <x v="2"/>
    <x v="293"/>
    <x v="1"/>
    <x v="8"/>
    <n v="1558.94"/>
    <n v="733.75"/>
  </r>
  <r>
    <x v="1"/>
    <x v="5"/>
    <x v="1"/>
    <x v="229"/>
    <x v="3"/>
    <x v="3"/>
    <n v="10984.19"/>
    <n v="3524.6"/>
  </r>
  <r>
    <x v="1"/>
    <x v="1"/>
    <x v="2"/>
    <x v="296"/>
    <x v="1"/>
    <x v="11"/>
    <n v="834.8"/>
    <n v="104.35"/>
  </r>
  <r>
    <x v="1"/>
    <x v="5"/>
    <x v="1"/>
    <x v="473"/>
    <x v="1"/>
    <x v="25"/>
    <n v="2539.2600000000002"/>
    <n v="237.2"/>
  </r>
  <r>
    <x v="1"/>
    <x v="7"/>
    <x v="1"/>
    <x v="1098"/>
    <x v="3"/>
    <x v="22"/>
    <n v="14140.65"/>
    <n v="522"/>
  </r>
  <r>
    <x v="1"/>
    <x v="10"/>
    <x v="1"/>
    <x v="274"/>
    <x v="3"/>
    <x v="22"/>
    <n v="8518.2900000000009"/>
    <n v="480.5"/>
  </r>
  <r>
    <x v="1"/>
    <x v="9"/>
    <x v="1"/>
    <x v="761"/>
    <x v="1"/>
    <x v="45"/>
    <n v="125.49"/>
    <n v="75"/>
  </r>
  <r>
    <x v="1"/>
    <x v="11"/>
    <x v="2"/>
    <x v="281"/>
    <x v="5"/>
    <x v="16"/>
    <n v="21459.52"/>
    <n v="6588.05"/>
  </r>
  <r>
    <x v="1"/>
    <x v="6"/>
    <x v="2"/>
    <x v="153"/>
    <x v="3"/>
    <x v="10"/>
    <n v="3233.4"/>
    <n v="151.65"/>
  </r>
  <r>
    <x v="1"/>
    <x v="1"/>
    <x v="2"/>
    <x v="294"/>
    <x v="1"/>
    <x v="59"/>
    <n v="5313.47"/>
    <n v="4309.5"/>
  </r>
  <r>
    <x v="1"/>
    <x v="0"/>
    <x v="2"/>
    <x v="294"/>
    <x v="1"/>
    <x v="59"/>
    <n v="214.21"/>
    <n v="109.1"/>
  </r>
  <r>
    <x v="1"/>
    <x v="8"/>
    <x v="1"/>
    <x v="267"/>
    <x v="3"/>
    <x v="22"/>
    <n v="1851.08"/>
    <n v="111.5"/>
  </r>
  <r>
    <x v="1"/>
    <x v="0"/>
    <x v="2"/>
    <x v="300"/>
    <x v="1"/>
    <x v="45"/>
    <n v="7783.02"/>
    <n v="2735.73"/>
  </r>
  <r>
    <x v="1"/>
    <x v="6"/>
    <x v="1"/>
    <x v="228"/>
    <x v="8"/>
    <x v="51"/>
    <n v="488.6"/>
    <n v="89.8"/>
  </r>
  <r>
    <x v="1"/>
    <x v="6"/>
    <x v="2"/>
    <x v="306"/>
    <x v="4"/>
    <x v="33"/>
    <n v="1238.22"/>
    <n v="3655.25"/>
  </r>
  <r>
    <x v="1"/>
    <x v="6"/>
    <x v="2"/>
    <x v="294"/>
    <x v="7"/>
    <x v="77"/>
    <n v="179.94"/>
    <n v="37"/>
  </r>
  <r>
    <x v="1"/>
    <x v="9"/>
    <x v="1"/>
    <x v="349"/>
    <x v="0"/>
    <x v="19"/>
    <n v="1145.9000000000001"/>
    <n v="257"/>
  </r>
  <r>
    <x v="1"/>
    <x v="3"/>
    <x v="1"/>
    <x v="17"/>
    <x v="1"/>
    <x v="54"/>
    <n v="990.21"/>
    <n v="330.62"/>
  </r>
  <r>
    <x v="1"/>
    <x v="8"/>
    <x v="1"/>
    <x v="337"/>
    <x v="0"/>
    <x v="38"/>
    <n v="401.47"/>
    <n v="42.7"/>
  </r>
  <r>
    <x v="1"/>
    <x v="4"/>
    <x v="1"/>
    <x v="79"/>
    <x v="5"/>
    <x v="26"/>
    <n v="2433.9699999999998"/>
    <n v="828.8"/>
  </r>
  <r>
    <x v="1"/>
    <x v="3"/>
    <x v="2"/>
    <x v="296"/>
    <x v="8"/>
    <x v="44"/>
    <n v="1066.9000000000001"/>
    <n v="126.85"/>
  </r>
  <r>
    <x v="1"/>
    <x v="5"/>
    <x v="2"/>
    <x v="301"/>
    <x v="1"/>
    <x v="50"/>
    <n v="50.4"/>
    <n v="20"/>
  </r>
  <r>
    <x v="1"/>
    <x v="0"/>
    <x v="1"/>
    <x v="337"/>
    <x v="5"/>
    <x v="47"/>
    <n v="1817.38"/>
    <n v="627.29999999999995"/>
  </r>
  <r>
    <x v="2"/>
    <x v="1"/>
    <x v="1"/>
    <x v="349"/>
    <x v="0"/>
    <x v="57"/>
    <n v="347.94"/>
    <n v="88.5"/>
  </r>
  <r>
    <x v="2"/>
    <x v="1"/>
    <x v="1"/>
    <x v="106"/>
    <x v="5"/>
    <x v="26"/>
    <n v="324.47000000000003"/>
    <n v="70.2"/>
  </r>
  <r>
    <x v="1"/>
    <x v="2"/>
    <x v="2"/>
    <x v="296"/>
    <x v="8"/>
    <x v="44"/>
    <n v="324.10000000000002"/>
    <n v="41.75"/>
  </r>
  <r>
    <x v="1"/>
    <x v="8"/>
    <x v="1"/>
    <x v="106"/>
    <x v="5"/>
    <x v="26"/>
    <n v="37.299999999999997"/>
    <n v="6.2"/>
  </r>
  <r>
    <x v="1"/>
    <x v="4"/>
    <x v="1"/>
    <x v="70"/>
    <x v="0"/>
    <x v="38"/>
    <n v="390.63"/>
    <n v="36.799999999999997"/>
  </r>
  <r>
    <x v="1"/>
    <x v="0"/>
    <x v="2"/>
    <x v="299"/>
    <x v="1"/>
    <x v="72"/>
    <n v="9660.2099999999991"/>
    <n v="1612.59"/>
  </r>
  <r>
    <x v="1"/>
    <x v="4"/>
    <x v="1"/>
    <x v="285"/>
    <x v="0"/>
    <x v="17"/>
    <n v="1232.97"/>
    <n v="79.5"/>
  </r>
  <r>
    <x v="1"/>
    <x v="7"/>
    <x v="1"/>
    <x v="283"/>
    <x v="5"/>
    <x v="47"/>
    <n v="40.729999999999997"/>
    <n v="4.5"/>
  </r>
  <r>
    <x v="1"/>
    <x v="1"/>
    <x v="1"/>
    <x v="337"/>
    <x v="0"/>
    <x v="24"/>
    <n v="323.95"/>
    <n v="22.4"/>
  </r>
  <r>
    <x v="1"/>
    <x v="1"/>
    <x v="2"/>
    <x v="293"/>
    <x v="0"/>
    <x v="38"/>
    <n v="797.03"/>
    <n v="41.75"/>
  </r>
  <r>
    <x v="1"/>
    <x v="0"/>
    <x v="2"/>
    <x v="293"/>
    <x v="3"/>
    <x v="12"/>
    <n v="100"/>
    <n v="5"/>
  </r>
  <r>
    <x v="1"/>
    <x v="5"/>
    <x v="2"/>
    <x v="292"/>
    <x v="7"/>
    <x v="76"/>
    <n v="368.1"/>
    <n v="122.7"/>
  </r>
  <r>
    <x v="1"/>
    <x v="3"/>
    <x v="1"/>
    <x v="15"/>
    <x v="0"/>
    <x v="17"/>
    <n v="94661.49"/>
    <n v="4087.4"/>
  </r>
  <r>
    <x v="1"/>
    <x v="7"/>
    <x v="2"/>
    <x v="306"/>
    <x v="1"/>
    <x v="50"/>
    <n v="210.09"/>
    <n v="62.55"/>
  </r>
  <r>
    <x v="1"/>
    <x v="8"/>
    <x v="2"/>
    <x v="306"/>
    <x v="8"/>
    <x v="44"/>
    <n v="12815.52"/>
    <n v="2526.83"/>
  </r>
  <r>
    <x v="1"/>
    <x v="1"/>
    <x v="1"/>
    <x v="64"/>
    <x v="1"/>
    <x v="39"/>
    <n v="0.61"/>
    <n v="0.54"/>
  </r>
  <r>
    <x v="1"/>
    <x v="0"/>
    <x v="1"/>
    <x v="285"/>
    <x v="5"/>
    <x v="47"/>
    <n v="1802.48"/>
    <n v="536.1"/>
  </r>
  <r>
    <x v="1"/>
    <x v="9"/>
    <x v="1"/>
    <x v="342"/>
    <x v="5"/>
    <x v="26"/>
    <n v="35.01"/>
    <n v="18.73"/>
  </r>
  <r>
    <x v="1"/>
    <x v="1"/>
    <x v="1"/>
    <x v="64"/>
    <x v="0"/>
    <x v="55"/>
    <n v="52688.92"/>
    <n v="4989.2700000000004"/>
  </r>
  <r>
    <x v="1"/>
    <x v="10"/>
    <x v="2"/>
    <x v="301"/>
    <x v="5"/>
    <x v="16"/>
    <n v="4.9000000000000004"/>
    <n v="1"/>
  </r>
  <r>
    <x v="1"/>
    <x v="8"/>
    <x v="2"/>
    <x v="534"/>
    <x v="8"/>
    <x v="51"/>
    <n v="111238.18"/>
    <n v="19962.8"/>
  </r>
  <r>
    <x v="2"/>
    <x v="1"/>
    <x v="1"/>
    <x v="72"/>
    <x v="5"/>
    <x v="28"/>
    <n v="908.82"/>
    <n v="451.8"/>
  </r>
  <r>
    <x v="1"/>
    <x v="10"/>
    <x v="1"/>
    <x v="202"/>
    <x v="0"/>
    <x v="38"/>
    <n v="49.45"/>
    <n v="6.81"/>
  </r>
  <r>
    <x v="1"/>
    <x v="8"/>
    <x v="2"/>
    <x v="828"/>
    <x v="1"/>
    <x v="39"/>
    <n v="36"/>
    <n v="3"/>
  </r>
  <r>
    <x v="1"/>
    <x v="5"/>
    <x v="1"/>
    <x v="286"/>
    <x v="5"/>
    <x v="9"/>
    <n v="32449.42"/>
    <n v="14882.7"/>
  </r>
  <r>
    <x v="1"/>
    <x v="7"/>
    <x v="2"/>
    <x v="534"/>
    <x v="1"/>
    <x v="50"/>
    <n v="1313.84"/>
    <n v="412.5"/>
  </r>
  <r>
    <x v="1"/>
    <x v="10"/>
    <x v="1"/>
    <x v="298"/>
    <x v="1"/>
    <x v="50"/>
    <n v="4315.1899999999996"/>
    <n v="5665.82"/>
  </r>
  <r>
    <x v="1"/>
    <x v="6"/>
    <x v="2"/>
    <x v="300"/>
    <x v="1"/>
    <x v="62"/>
    <n v="4145.87"/>
    <n v="307.33999999999997"/>
  </r>
  <r>
    <x v="1"/>
    <x v="4"/>
    <x v="1"/>
    <x v="581"/>
    <x v="1"/>
    <x v="50"/>
    <n v="1960.8"/>
    <n v="1207.2"/>
  </r>
  <r>
    <x v="1"/>
    <x v="0"/>
    <x v="2"/>
    <x v="153"/>
    <x v="1"/>
    <x v="62"/>
    <n v="1451.85"/>
    <n v="127.75"/>
  </r>
  <r>
    <x v="1"/>
    <x v="10"/>
    <x v="2"/>
    <x v="534"/>
    <x v="1"/>
    <x v="62"/>
    <n v="11158.49"/>
    <n v="912.5"/>
  </r>
  <r>
    <x v="1"/>
    <x v="0"/>
    <x v="1"/>
    <x v="278"/>
    <x v="0"/>
    <x v="24"/>
    <n v="23.42"/>
    <n v="4.8"/>
  </r>
  <r>
    <x v="1"/>
    <x v="7"/>
    <x v="2"/>
    <x v="299"/>
    <x v="0"/>
    <x v="32"/>
    <n v="3909.58"/>
    <n v="954.74"/>
  </r>
  <r>
    <x v="1"/>
    <x v="0"/>
    <x v="1"/>
    <x v="1063"/>
    <x v="0"/>
    <x v="19"/>
    <n v="36"/>
    <n v="25.2"/>
  </r>
  <r>
    <x v="1"/>
    <x v="11"/>
    <x v="1"/>
    <x v="298"/>
    <x v="0"/>
    <x v="57"/>
    <n v="60116.85"/>
    <n v="11674.84"/>
  </r>
  <r>
    <x v="1"/>
    <x v="1"/>
    <x v="2"/>
    <x v="294"/>
    <x v="4"/>
    <x v="30"/>
    <n v="72254.320000000007"/>
    <n v="54588"/>
  </r>
  <r>
    <x v="1"/>
    <x v="3"/>
    <x v="2"/>
    <x v="300"/>
    <x v="0"/>
    <x v="24"/>
    <n v="65.400000000000006"/>
    <n v="3"/>
  </r>
  <r>
    <x v="1"/>
    <x v="3"/>
    <x v="2"/>
    <x v="828"/>
    <x v="7"/>
    <x v="34"/>
    <n v="47.6"/>
    <n v="13.6"/>
  </r>
  <r>
    <x v="1"/>
    <x v="10"/>
    <x v="1"/>
    <x v="135"/>
    <x v="0"/>
    <x v="17"/>
    <n v="429.81"/>
    <n v="90.5"/>
  </r>
  <r>
    <x v="1"/>
    <x v="5"/>
    <x v="2"/>
    <x v="293"/>
    <x v="1"/>
    <x v="72"/>
    <n v="42.86"/>
    <n v="2.8"/>
  </r>
  <r>
    <x v="1"/>
    <x v="1"/>
    <x v="2"/>
    <x v="294"/>
    <x v="0"/>
    <x v="14"/>
    <n v="6213.73"/>
    <n v="2973"/>
  </r>
  <r>
    <x v="1"/>
    <x v="5"/>
    <x v="2"/>
    <x v="153"/>
    <x v="4"/>
    <x v="40"/>
    <n v="394.71"/>
    <n v="828"/>
  </r>
  <r>
    <x v="1"/>
    <x v="7"/>
    <x v="1"/>
    <x v="228"/>
    <x v="1"/>
    <x v="45"/>
    <n v="12.69"/>
    <n v="6.3"/>
  </r>
  <r>
    <x v="2"/>
    <x v="1"/>
    <x v="1"/>
    <x v="164"/>
    <x v="5"/>
    <x v="27"/>
    <n v="591.07000000000005"/>
    <n v="328.3"/>
  </r>
  <r>
    <x v="1"/>
    <x v="5"/>
    <x v="1"/>
    <x v="1066"/>
    <x v="0"/>
    <x v="19"/>
    <n v="48.72"/>
    <n v="19.5"/>
  </r>
  <r>
    <x v="1"/>
    <x v="11"/>
    <x v="2"/>
    <x v="294"/>
    <x v="7"/>
    <x v="34"/>
    <n v="33122.639999999999"/>
    <n v="13121.2"/>
  </r>
  <r>
    <x v="1"/>
    <x v="0"/>
    <x v="1"/>
    <x v="492"/>
    <x v="0"/>
    <x v="49"/>
    <n v="4.74"/>
    <n v="3.8"/>
  </r>
  <r>
    <x v="1"/>
    <x v="6"/>
    <x v="2"/>
    <x v="315"/>
    <x v="1"/>
    <x v="8"/>
    <n v="283.70999999999998"/>
    <n v="42.46"/>
  </r>
  <r>
    <x v="1"/>
    <x v="11"/>
    <x v="1"/>
    <x v="271"/>
    <x v="1"/>
    <x v="50"/>
    <n v="13.6"/>
    <n v="11.4"/>
  </r>
  <r>
    <x v="2"/>
    <x v="1"/>
    <x v="1"/>
    <x v="218"/>
    <x v="0"/>
    <x v="49"/>
    <n v="24.6"/>
    <n v="66.010000000000005"/>
  </r>
  <r>
    <x v="1"/>
    <x v="10"/>
    <x v="2"/>
    <x v="310"/>
    <x v="1"/>
    <x v="11"/>
    <n v="231.58"/>
    <n v="20.64"/>
  </r>
  <r>
    <x v="1"/>
    <x v="1"/>
    <x v="2"/>
    <x v="12"/>
    <x v="4"/>
    <x v="5"/>
    <n v="2352.08"/>
    <n v="2729.7"/>
  </r>
  <r>
    <x v="1"/>
    <x v="11"/>
    <x v="1"/>
    <x v="271"/>
    <x v="0"/>
    <x v="24"/>
    <n v="69.55"/>
    <n v="9.9"/>
  </r>
  <r>
    <x v="1"/>
    <x v="10"/>
    <x v="1"/>
    <x v="286"/>
    <x v="0"/>
    <x v="19"/>
    <n v="1168.79"/>
    <n v="554.4"/>
  </r>
  <r>
    <x v="1"/>
    <x v="4"/>
    <x v="4"/>
    <x v="334"/>
    <x v="1"/>
    <x v="8"/>
    <n v="24621.29"/>
    <n v="10320"/>
  </r>
  <r>
    <x v="1"/>
    <x v="2"/>
    <x v="2"/>
    <x v="322"/>
    <x v="1"/>
    <x v="59"/>
    <n v="1274.02"/>
    <n v="332.6"/>
  </r>
  <r>
    <x v="1"/>
    <x v="1"/>
    <x v="1"/>
    <x v="288"/>
    <x v="5"/>
    <x v="23"/>
    <n v="1220.94"/>
    <n v="722.24"/>
  </r>
  <r>
    <x v="1"/>
    <x v="11"/>
    <x v="2"/>
    <x v="875"/>
    <x v="8"/>
    <x v="37"/>
    <n v="2156.23"/>
    <n v="290.7"/>
  </r>
  <r>
    <x v="1"/>
    <x v="9"/>
    <x v="2"/>
    <x v="508"/>
    <x v="1"/>
    <x v="8"/>
    <n v="9804.35"/>
    <n v="1880.67"/>
  </r>
  <r>
    <x v="1"/>
    <x v="1"/>
    <x v="4"/>
    <x v="309"/>
    <x v="1"/>
    <x v="74"/>
    <n v="14.66"/>
    <n v="2"/>
  </r>
  <r>
    <x v="1"/>
    <x v="9"/>
    <x v="2"/>
    <x v="71"/>
    <x v="1"/>
    <x v="39"/>
    <n v="4200.41"/>
    <n v="522.79999999999995"/>
  </r>
  <r>
    <x v="1"/>
    <x v="2"/>
    <x v="2"/>
    <x v="541"/>
    <x v="1"/>
    <x v="11"/>
    <n v="27473.3"/>
    <n v="7906.15"/>
  </r>
  <r>
    <x v="1"/>
    <x v="5"/>
    <x v="1"/>
    <x v="244"/>
    <x v="0"/>
    <x v="24"/>
    <n v="300.16000000000003"/>
    <n v="24.8"/>
  </r>
  <r>
    <x v="1"/>
    <x v="7"/>
    <x v="2"/>
    <x v="875"/>
    <x v="8"/>
    <x v="44"/>
    <n v="90044.51"/>
    <n v="13760.3"/>
  </r>
  <r>
    <x v="0"/>
    <x v="7"/>
    <x v="4"/>
    <x v="312"/>
    <x v="1"/>
    <x v="74"/>
    <n v="2165.23"/>
    <n v="214"/>
  </r>
  <r>
    <x v="1"/>
    <x v="5"/>
    <x v="1"/>
    <x v="439"/>
    <x v="0"/>
    <x v="19"/>
    <n v="235.63"/>
    <n v="47"/>
  </r>
  <r>
    <x v="1"/>
    <x v="8"/>
    <x v="2"/>
    <x v="316"/>
    <x v="3"/>
    <x v="75"/>
    <n v="7.96"/>
    <n v="0.73"/>
  </r>
  <r>
    <x v="1"/>
    <x v="6"/>
    <x v="1"/>
    <x v="211"/>
    <x v="1"/>
    <x v="54"/>
    <n v="12373.69"/>
    <n v="1381.5"/>
  </r>
  <r>
    <x v="1"/>
    <x v="11"/>
    <x v="1"/>
    <x v="244"/>
    <x v="5"/>
    <x v="47"/>
    <n v="633.1"/>
    <n v="104.2"/>
  </r>
  <r>
    <x v="1"/>
    <x v="6"/>
    <x v="2"/>
    <x v="319"/>
    <x v="4"/>
    <x v="33"/>
    <n v="10262.48"/>
    <n v="14757.95"/>
  </r>
  <r>
    <x v="2"/>
    <x v="4"/>
    <x v="4"/>
    <x v="256"/>
    <x v="1"/>
    <x v="45"/>
    <n v="828.79"/>
    <n v="1290"/>
  </r>
  <r>
    <x v="2"/>
    <x v="4"/>
    <x v="4"/>
    <x v="309"/>
    <x v="6"/>
    <x v="13"/>
    <n v="47419.4"/>
    <n v="4014"/>
  </r>
  <r>
    <x v="1"/>
    <x v="1"/>
    <x v="1"/>
    <x v="242"/>
    <x v="1"/>
    <x v="62"/>
    <n v="6.32"/>
    <n v="3"/>
  </r>
  <r>
    <x v="1"/>
    <x v="1"/>
    <x v="4"/>
    <x v="309"/>
    <x v="7"/>
    <x v="84"/>
    <n v="5896"/>
    <n v="460"/>
  </r>
  <r>
    <x v="1"/>
    <x v="7"/>
    <x v="2"/>
    <x v="505"/>
    <x v="3"/>
    <x v="3"/>
    <n v="25559.1"/>
    <n v="2121.8000000000002"/>
  </r>
  <r>
    <x v="1"/>
    <x v="3"/>
    <x v="4"/>
    <x v="309"/>
    <x v="3"/>
    <x v="3"/>
    <n v="4383.78"/>
    <n v="1323"/>
  </r>
  <r>
    <x v="1"/>
    <x v="4"/>
    <x v="1"/>
    <x v="244"/>
    <x v="5"/>
    <x v="26"/>
    <n v="44.12"/>
    <n v="9.8000000000000007"/>
  </r>
  <r>
    <x v="1"/>
    <x v="11"/>
    <x v="1"/>
    <x v="251"/>
    <x v="0"/>
    <x v="19"/>
    <n v="4291.57"/>
    <n v="1688.1"/>
  </r>
  <r>
    <x v="1"/>
    <x v="7"/>
    <x v="2"/>
    <x v="508"/>
    <x v="1"/>
    <x v="54"/>
    <n v="12312.61"/>
    <n v="1317.78"/>
  </r>
  <r>
    <x v="1"/>
    <x v="8"/>
    <x v="2"/>
    <x v="152"/>
    <x v="1"/>
    <x v="25"/>
    <n v="38745.58"/>
    <n v="2317.1"/>
  </r>
  <r>
    <x v="2"/>
    <x v="10"/>
    <x v="4"/>
    <x v="309"/>
    <x v="7"/>
    <x v="60"/>
    <n v="25642.84"/>
    <n v="4773"/>
  </r>
  <r>
    <x v="2"/>
    <x v="1"/>
    <x v="1"/>
    <x v="251"/>
    <x v="0"/>
    <x v="17"/>
    <n v="15690.69"/>
    <n v="929.9"/>
  </r>
  <r>
    <x v="0"/>
    <x v="4"/>
    <x v="4"/>
    <x v="312"/>
    <x v="1"/>
    <x v="54"/>
    <n v="650.48"/>
    <n v="195"/>
  </r>
  <r>
    <x v="1"/>
    <x v="10"/>
    <x v="1"/>
    <x v="211"/>
    <x v="5"/>
    <x v="15"/>
    <n v="92.42"/>
    <n v="101.5"/>
  </r>
  <r>
    <x v="1"/>
    <x v="11"/>
    <x v="2"/>
    <x v="541"/>
    <x v="1"/>
    <x v="50"/>
    <n v="1138"/>
    <n v="391.9"/>
  </r>
  <r>
    <x v="1"/>
    <x v="2"/>
    <x v="1"/>
    <x v="211"/>
    <x v="0"/>
    <x v="17"/>
    <n v="22519.78"/>
    <n v="1699"/>
  </r>
  <r>
    <x v="1"/>
    <x v="7"/>
    <x v="2"/>
    <x v="541"/>
    <x v="3"/>
    <x v="75"/>
    <n v="56925.599999999999"/>
    <n v="14608.98"/>
  </r>
  <r>
    <x v="1"/>
    <x v="9"/>
    <x v="2"/>
    <x v="541"/>
    <x v="1"/>
    <x v="11"/>
    <n v="36096.74"/>
    <n v="18663.849999999999"/>
  </r>
  <r>
    <x v="1"/>
    <x v="10"/>
    <x v="1"/>
    <x v="20"/>
    <x v="0"/>
    <x v="38"/>
    <n v="222.51"/>
    <n v="32.700000000000003"/>
  </r>
  <r>
    <x v="1"/>
    <x v="4"/>
    <x v="2"/>
    <x v="58"/>
    <x v="0"/>
    <x v="57"/>
    <n v="388.1"/>
    <n v="54.3"/>
  </r>
  <r>
    <x v="1"/>
    <x v="11"/>
    <x v="1"/>
    <x v="657"/>
    <x v="0"/>
    <x v="24"/>
    <n v="141.54"/>
    <n v="8.1999999999999993"/>
  </r>
  <r>
    <x v="1"/>
    <x v="0"/>
    <x v="1"/>
    <x v="496"/>
    <x v="0"/>
    <x v="24"/>
    <n v="3867.23"/>
    <n v="356.3"/>
  </r>
  <r>
    <x v="1"/>
    <x v="1"/>
    <x v="2"/>
    <x v="316"/>
    <x v="4"/>
    <x v="40"/>
    <n v="646.30999999999995"/>
    <n v="192.81"/>
  </r>
  <r>
    <x v="2"/>
    <x v="1"/>
    <x v="4"/>
    <x v="312"/>
    <x v="5"/>
    <x v="27"/>
    <n v="332.77"/>
    <n v="44"/>
  </r>
  <r>
    <x v="1"/>
    <x v="4"/>
    <x v="1"/>
    <x v="496"/>
    <x v="0"/>
    <x v="19"/>
    <n v="2131.86"/>
    <n v="1524.8"/>
  </r>
  <r>
    <x v="2"/>
    <x v="5"/>
    <x v="4"/>
    <x v="309"/>
    <x v="2"/>
    <x v="31"/>
    <n v="2145"/>
    <n v="204"/>
  </r>
  <r>
    <x v="1"/>
    <x v="1"/>
    <x v="1"/>
    <x v="507"/>
    <x v="5"/>
    <x v="27"/>
    <n v="0.76"/>
    <n v="0.7"/>
  </r>
  <r>
    <x v="1"/>
    <x v="0"/>
    <x v="2"/>
    <x v="71"/>
    <x v="3"/>
    <x v="3"/>
    <n v="17810.490000000002"/>
    <n v="2272.0500000000002"/>
  </r>
  <r>
    <x v="1"/>
    <x v="2"/>
    <x v="2"/>
    <x v="321"/>
    <x v="1"/>
    <x v="50"/>
    <n v="88.06"/>
    <n v="72.95"/>
  </r>
  <r>
    <x v="0"/>
    <x v="0"/>
    <x v="4"/>
    <x v="309"/>
    <x v="2"/>
    <x v="31"/>
    <n v="2912"/>
    <n v="263"/>
  </r>
  <r>
    <x v="1"/>
    <x v="9"/>
    <x v="2"/>
    <x v="544"/>
    <x v="5"/>
    <x v="16"/>
    <n v="172.2"/>
    <n v="24.6"/>
  </r>
  <r>
    <x v="1"/>
    <x v="5"/>
    <x v="2"/>
    <x v="508"/>
    <x v="8"/>
    <x v="37"/>
    <n v="7908.22"/>
    <n v="1530.16"/>
  </r>
  <r>
    <x v="1"/>
    <x v="4"/>
    <x v="1"/>
    <x v="4"/>
    <x v="0"/>
    <x v="38"/>
    <n v="231.41"/>
    <n v="30.4"/>
  </r>
  <r>
    <x v="1"/>
    <x v="1"/>
    <x v="2"/>
    <x v="330"/>
    <x v="1"/>
    <x v="72"/>
    <n v="6612.15"/>
    <n v="971.02"/>
  </r>
  <r>
    <x v="1"/>
    <x v="9"/>
    <x v="2"/>
    <x v="338"/>
    <x v="1"/>
    <x v="56"/>
    <n v="31.95"/>
    <n v="15"/>
  </r>
  <r>
    <x v="2"/>
    <x v="1"/>
    <x v="1"/>
    <x v="48"/>
    <x v="0"/>
    <x v="24"/>
    <n v="162.35"/>
    <n v="12.4"/>
  </r>
  <r>
    <x v="1"/>
    <x v="6"/>
    <x v="2"/>
    <x v="875"/>
    <x v="1"/>
    <x v="56"/>
    <n v="1.27"/>
    <n v="2.54"/>
  </r>
  <r>
    <x v="1"/>
    <x v="3"/>
    <x v="1"/>
    <x v="48"/>
    <x v="5"/>
    <x v="47"/>
    <n v="26.37"/>
    <n v="5.8"/>
  </r>
  <r>
    <x v="1"/>
    <x v="5"/>
    <x v="1"/>
    <x v="48"/>
    <x v="0"/>
    <x v="38"/>
    <n v="20.13"/>
    <n v="2.8"/>
  </r>
  <r>
    <x v="1"/>
    <x v="4"/>
    <x v="2"/>
    <x v="317"/>
    <x v="3"/>
    <x v="29"/>
    <n v="341.55"/>
    <n v="9.5"/>
  </r>
  <r>
    <x v="1"/>
    <x v="1"/>
    <x v="2"/>
    <x v="508"/>
    <x v="1"/>
    <x v="54"/>
    <n v="11534.53"/>
    <n v="2577.7199999999998"/>
  </r>
  <r>
    <x v="1"/>
    <x v="6"/>
    <x v="2"/>
    <x v="333"/>
    <x v="1"/>
    <x v="25"/>
    <n v="3075.37"/>
    <n v="174"/>
  </r>
  <r>
    <x v="1"/>
    <x v="2"/>
    <x v="2"/>
    <x v="321"/>
    <x v="3"/>
    <x v="70"/>
    <n v="3586.68"/>
    <n v="431.15"/>
  </r>
  <r>
    <x v="1"/>
    <x v="7"/>
    <x v="2"/>
    <x v="325"/>
    <x v="1"/>
    <x v="72"/>
    <n v="432.83"/>
    <n v="18.5"/>
  </r>
  <r>
    <x v="1"/>
    <x v="10"/>
    <x v="1"/>
    <x v="4"/>
    <x v="4"/>
    <x v="5"/>
    <n v="1599.66"/>
    <n v="453.7"/>
  </r>
  <r>
    <x v="1"/>
    <x v="1"/>
    <x v="2"/>
    <x v="518"/>
    <x v="3"/>
    <x v="22"/>
    <n v="124.25"/>
    <n v="5.4"/>
  </r>
  <r>
    <x v="1"/>
    <x v="2"/>
    <x v="1"/>
    <x v="169"/>
    <x v="1"/>
    <x v="50"/>
    <n v="9074.81"/>
    <n v="1711"/>
  </r>
  <r>
    <x v="1"/>
    <x v="5"/>
    <x v="2"/>
    <x v="316"/>
    <x v="3"/>
    <x v="22"/>
    <n v="256.29000000000002"/>
    <n v="8.56"/>
  </r>
  <r>
    <x v="1"/>
    <x v="0"/>
    <x v="1"/>
    <x v="329"/>
    <x v="3"/>
    <x v="3"/>
    <n v="19184.37"/>
    <n v="4687"/>
  </r>
  <r>
    <x v="1"/>
    <x v="9"/>
    <x v="1"/>
    <x v="57"/>
    <x v="1"/>
    <x v="25"/>
    <n v="60.01"/>
    <n v="5.6"/>
  </r>
  <r>
    <x v="1"/>
    <x v="2"/>
    <x v="1"/>
    <x v="224"/>
    <x v="1"/>
    <x v="7"/>
    <n v="104.85"/>
    <n v="12"/>
  </r>
  <r>
    <x v="2"/>
    <x v="7"/>
    <x v="4"/>
    <x v="312"/>
    <x v="8"/>
    <x v="51"/>
    <n v="52986.86"/>
    <n v="11957"/>
  </r>
  <r>
    <x v="1"/>
    <x v="5"/>
    <x v="1"/>
    <x v="496"/>
    <x v="1"/>
    <x v="45"/>
    <n v="1737.04"/>
    <n v="7280"/>
  </r>
  <r>
    <x v="1"/>
    <x v="0"/>
    <x v="2"/>
    <x v="316"/>
    <x v="0"/>
    <x v="32"/>
    <n v="1513.37"/>
    <n v="487.28"/>
  </r>
  <r>
    <x v="1"/>
    <x v="7"/>
    <x v="2"/>
    <x v="508"/>
    <x v="0"/>
    <x v="32"/>
    <n v="2904.36"/>
    <n v="931.14"/>
  </r>
  <r>
    <x v="1"/>
    <x v="10"/>
    <x v="1"/>
    <x v="1373"/>
    <x v="3"/>
    <x v="22"/>
    <n v="1325.78"/>
    <n v="88"/>
  </r>
  <r>
    <x v="1"/>
    <x v="4"/>
    <x v="2"/>
    <x v="317"/>
    <x v="3"/>
    <x v="22"/>
    <n v="258.70999999999998"/>
    <n v="12.7"/>
  </r>
  <r>
    <x v="1"/>
    <x v="5"/>
    <x v="1"/>
    <x v="57"/>
    <x v="1"/>
    <x v="8"/>
    <n v="28.94"/>
    <n v="7.2"/>
  </r>
  <r>
    <x v="1"/>
    <x v="1"/>
    <x v="1"/>
    <x v="496"/>
    <x v="6"/>
    <x v="48"/>
    <n v="1239.1600000000001"/>
    <n v="746"/>
  </r>
  <r>
    <x v="1"/>
    <x v="11"/>
    <x v="2"/>
    <x v="319"/>
    <x v="8"/>
    <x v="51"/>
    <n v="329546.7"/>
    <n v="59071.199999999997"/>
  </r>
  <r>
    <x v="1"/>
    <x v="3"/>
    <x v="2"/>
    <x v="510"/>
    <x v="8"/>
    <x v="51"/>
    <n v="8.1"/>
    <n v="0.9"/>
  </r>
  <r>
    <x v="1"/>
    <x v="2"/>
    <x v="2"/>
    <x v="519"/>
    <x v="8"/>
    <x v="51"/>
    <n v="60"/>
    <n v="12"/>
  </r>
  <r>
    <x v="1"/>
    <x v="6"/>
    <x v="1"/>
    <x v="923"/>
    <x v="3"/>
    <x v="22"/>
    <n v="102.09"/>
    <n v="5.6"/>
  </r>
  <r>
    <x v="1"/>
    <x v="5"/>
    <x v="4"/>
    <x v="512"/>
    <x v="1"/>
    <x v="62"/>
    <n v="23.43"/>
    <n v="6"/>
  </r>
  <r>
    <x v="1"/>
    <x v="8"/>
    <x v="2"/>
    <x v="316"/>
    <x v="5"/>
    <x v="23"/>
    <n v="87593.2"/>
    <n v="14972.16"/>
  </r>
  <r>
    <x v="0"/>
    <x v="9"/>
    <x v="4"/>
    <x v="312"/>
    <x v="4"/>
    <x v="5"/>
    <n v="117072.77"/>
    <n v="109302"/>
  </r>
  <r>
    <x v="1"/>
    <x v="11"/>
    <x v="1"/>
    <x v="661"/>
    <x v="3"/>
    <x v="22"/>
    <n v="2693.43"/>
    <n v="96.9"/>
  </r>
  <r>
    <x v="1"/>
    <x v="10"/>
    <x v="1"/>
    <x v="45"/>
    <x v="3"/>
    <x v="3"/>
    <n v="1122.54"/>
    <n v="634.70000000000005"/>
  </r>
  <r>
    <x v="1"/>
    <x v="11"/>
    <x v="2"/>
    <x v="363"/>
    <x v="6"/>
    <x v="73"/>
    <n v="89.1"/>
    <n v="1.05"/>
  </r>
  <r>
    <x v="1"/>
    <x v="8"/>
    <x v="1"/>
    <x v="48"/>
    <x v="1"/>
    <x v="8"/>
    <n v="55.12"/>
    <n v="17.5"/>
  </r>
  <r>
    <x v="1"/>
    <x v="1"/>
    <x v="2"/>
    <x v="353"/>
    <x v="1"/>
    <x v="8"/>
    <n v="1721.96"/>
    <n v="142.1"/>
  </r>
  <r>
    <x v="1"/>
    <x v="6"/>
    <x v="1"/>
    <x v="496"/>
    <x v="5"/>
    <x v="27"/>
    <n v="444.39"/>
    <n v="231.6"/>
  </r>
  <r>
    <x v="1"/>
    <x v="2"/>
    <x v="2"/>
    <x v="347"/>
    <x v="5"/>
    <x v="23"/>
    <n v="25132.52"/>
    <n v="11517.15"/>
  </r>
  <r>
    <x v="1"/>
    <x v="6"/>
    <x v="1"/>
    <x v="781"/>
    <x v="0"/>
    <x v="0"/>
    <n v="2301.29"/>
    <n v="2614.5"/>
  </r>
  <r>
    <x v="1"/>
    <x v="1"/>
    <x v="2"/>
    <x v="365"/>
    <x v="5"/>
    <x v="16"/>
    <n v="7727.94"/>
    <n v="745.75"/>
  </r>
  <r>
    <x v="1"/>
    <x v="0"/>
    <x v="1"/>
    <x v="7"/>
    <x v="5"/>
    <x v="47"/>
    <n v="5.13"/>
    <n v="2"/>
  </r>
  <r>
    <x v="1"/>
    <x v="5"/>
    <x v="2"/>
    <x v="344"/>
    <x v="1"/>
    <x v="45"/>
    <n v="362.7"/>
    <n v="181.35"/>
  </r>
  <r>
    <x v="1"/>
    <x v="0"/>
    <x v="1"/>
    <x v="513"/>
    <x v="3"/>
    <x v="10"/>
    <n v="444.5"/>
    <n v="100"/>
  </r>
  <r>
    <x v="1"/>
    <x v="8"/>
    <x v="1"/>
    <x v="45"/>
    <x v="3"/>
    <x v="3"/>
    <n v="3341.81"/>
    <n v="1061"/>
  </r>
  <r>
    <x v="1"/>
    <x v="9"/>
    <x v="2"/>
    <x v="347"/>
    <x v="8"/>
    <x v="37"/>
    <n v="42281.440000000002"/>
    <n v="7667.2"/>
  </r>
  <r>
    <x v="1"/>
    <x v="5"/>
    <x v="2"/>
    <x v="347"/>
    <x v="5"/>
    <x v="16"/>
    <n v="159.91999999999999"/>
    <n v="17.5"/>
  </r>
  <r>
    <x v="1"/>
    <x v="2"/>
    <x v="2"/>
    <x v="365"/>
    <x v="5"/>
    <x v="16"/>
    <n v="5974.1"/>
    <n v="566"/>
  </r>
  <r>
    <x v="1"/>
    <x v="3"/>
    <x v="1"/>
    <x v="498"/>
    <x v="3"/>
    <x v="3"/>
    <n v="21338.83"/>
    <n v="6691.7"/>
  </r>
  <r>
    <x v="1"/>
    <x v="1"/>
    <x v="1"/>
    <x v="843"/>
    <x v="6"/>
    <x v="48"/>
    <n v="7054.34"/>
    <n v="3692"/>
  </r>
  <r>
    <x v="1"/>
    <x v="10"/>
    <x v="1"/>
    <x v="1100"/>
    <x v="3"/>
    <x v="10"/>
    <n v="22394.38"/>
    <n v="3933"/>
  </r>
  <r>
    <x v="1"/>
    <x v="0"/>
    <x v="2"/>
    <x v="356"/>
    <x v="5"/>
    <x v="23"/>
    <n v="55161.04"/>
    <n v="19941.650000000001"/>
  </r>
  <r>
    <x v="1"/>
    <x v="2"/>
    <x v="1"/>
    <x v="496"/>
    <x v="3"/>
    <x v="10"/>
    <n v="308770.69"/>
    <n v="45533"/>
  </r>
  <r>
    <x v="1"/>
    <x v="6"/>
    <x v="1"/>
    <x v="496"/>
    <x v="3"/>
    <x v="10"/>
    <n v="345945.55"/>
    <n v="59081.3"/>
  </r>
  <r>
    <x v="1"/>
    <x v="9"/>
    <x v="1"/>
    <x v="515"/>
    <x v="3"/>
    <x v="3"/>
    <n v="8440.23"/>
    <n v="1693"/>
  </r>
  <r>
    <x v="1"/>
    <x v="2"/>
    <x v="2"/>
    <x v="356"/>
    <x v="4"/>
    <x v="5"/>
    <n v="5549.1"/>
    <n v="970.35"/>
  </r>
  <r>
    <x v="1"/>
    <x v="11"/>
    <x v="1"/>
    <x v="663"/>
    <x v="6"/>
    <x v="20"/>
    <n v="86875.53"/>
    <n v="28588.55"/>
  </r>
  <r>
    <x v="1"/>
    <x v="10"/>
    <x v="1"/>
    <x v="663"/>
    <x v="6"/>
    <x v="20"/>
    <n v="20246.689999999999"/>
    <n v="7206"/>
  </r>
  <r>
    <x v="1"/>
    <x v="11"/>
    <x v="2"/>
    <x v="347"/>
    <x v="5"/>
    <x v="16"/>
    <n v="82064.86"/>
    <n v="8965.5"/>
  </r>
  <r>
    <x v="2"/>
    <x v="1"/>
    <x v="1"/>
    <x v="1107"/>
    <x v="3"/>
    <x v="10"/>
    <n v="31054.9"/>
    <n v="2963"/>
  </r>
  <r>
    <x v="1"/>
    <x v="5"/>
    <x v="2"/>
    <x v="344"/>
    <x v="1"/>
    <x v="62"/>
    <n v="999.16"/>
    <n v="33.92"/>
  </r>
  <r>
    <x v="1"/>
    <x v="2"/>
    <x v="1"/>
    <x v="169"/>
    <x v="1"/>
    <x v="39"/>
    <n v="1104.6300000000001"/>
    <n v="225.1"/>
  </r>
  <r>
    <x v="1"/>
    <x v="10"/>
    <x v="1"/>
    <x v="308"/>
    <x v="3"/>
    <x v="22"/>
    <n v="69453.09"/>
    <n v="4748.3999999999996"/>
  </r>
  <r>
    <x v="1"/>
    <x v="5"/>
    <x v="2"/>
    <x v="356"/>
    <x v="3"/>
    <x v="3"/>
    <n v="949.04"/>
    <n v="212.35"/>
  </r>
  <r>
    <x v="1"/>
    <x v="10"/>
    <x v="1"/>
    <x v="61"/>
    <x v="5"/>
    <x v="47"/>
    <n v="330.43"/>
    <n v="121.5"/>
  </r>
  <r>
    <x v="1"/>
    <x v="5"/>
    <x v="2"/>
    <x v="354"/>
    <x v="7"/>
    <x v="34"/>
    <n v="386.63"/>
    <n v="105.1"/>
  </r>
  <r>
    <x v="1"/>
    <x v="9"/>
    <x v="2"/>
    <x v="354"/>
    <x v="8"/>
    <x v="37"/>
    <n v="30099.83"/>
    <n v="8946.76"/>
  </r>
  <r>
    <x v="2"/>
    <x v="1"/>
    <x v="1"/>
    <x v="72"/>
    <x v="4"/>
    <x v="5"/>
    <n v="86163.62"/>
    <n v="65084.2"/>
  </r>
  <r>
    <x v="1"/>
    <x v="6"/>
    <x v="2"/>
    <x v="361"/>
    <x v="4"/>
    <x v="33"/>
    <n v="41.09"/>
    <n v="40.619999999999997"/>
  </r>
  <r>
    <x v="1"/>
    <x v="7"/>
    <x v="2"/>
    <x v="352"/>
    <x v="8"/>
    <x v="51"/>
    <n v="102"/>
    <n v="13.6"/>
  </r>
  <r>
    <x v="1"/>
    <x v="8"/>
    <x v="2"/>
    <x v="346"/>
    <x v="3"/>
    <x v="12"/>
    <n v="812.7"/>
    <n v="88.4"/>
  </r>
  <r>
    <x v="2"/>
    <x v="1"/>
    <x v="1"/>
    <x v="73"/>
    <x v="5"/>
    <x v="18"/>
    <n v="22.16"/>
    <n v="6.8"/>
  </r>
  <r>
    <x v="1"/>
    <x v="10"/>
    <x v="1"/>
    <x v="360"/>
    <x v="3"/>
    <x v="3"/>
    <n v="770.75"/>
    <n v="487.8"/>
  </r>
  <r>
    <x v="1"/>
    <x v="5"/>
    <x v="2"/>
    <x v="363"/>
    <x v="3"/>
    <x v="29"/>
    <n v="996.85"/>
    <n v="30.5"/>
  </r>
  <r>
    <x v="1"/>
    <x v="0"/>
    <x v="1"/>
    <x v="146"/>
    <x v="3"/>
    <x v="3"/>
    <n v="2707.24"/>
    <n v="1463"/>
  </r>
  <r>
    <x v="2"/>
    <x v="1"/>
    <x v="1"/>
    <x v="68"/>
    <x v="4"/>
    <x v="5"/>
    <n v="85.09"/>
    <n v="51.2"/>
  </r>
  <r>
    <x v="1"/>
    <x v="5"/>
    <x v="2"/>
    <x v="354"/>
    <x v="4"/>
    <x v="40"/>
    <n v="4644.33"/>
    <n v="10574.56"/>
  </r>
  <r>
    <x v="1"/>
    <x v="4"/>
    <x v="2"/>
    <x v="354"/>
    <x v="4"/>
    <x v="30"/>
    <n v="144800.35999999999"/>
    <n v="107990.22"/>
  </r>
  <r>
    <x v="1"/>
    <x v="7"/>
    <x v="2"/>
    <x v="354"/>
    <x v="0"/>
    <x v="38"/>
    <n v="9548.6"/>
    <n v="472.9"/>
  </r>
  <r>
    <x v="1"/>
    <x v="10"/>
    <x v="1"/>
    <x v="79"/>
    <x v="6"/>
    <x v="20"/>
    <n v="16460.2"/>
    <n v="10404.299999999999"/>
  </r>
  <r>
    <x v="1"/>
    <x v="5"/>
    <x v="2"/>
    <x v="363"/>
    <x v="3"/>
    <x v="70"/>
    <n v="1723.47"/>
    <n v="81.5"/>
  </r>
  <r>
    <x v="1"/>
    <x v="8"/>
    <x v="2"/>
    <x v="361"/>
    <x v="8"/>
    <x v="51"/>
    <n v="3"/>
    <n v="0.5"/>
  </r>
  <r>
    <x v="1"/>
    <x v="2"/>
    <x v="2"/>
    <x v="356"/>
    <x v="0"/>
    <x v="38"/>
    <n v="130.47"/>
    <n v="4.45"/>
  </r>
  <r>
    <x v="2"/>
    <x v="1"/>
    <x v="1"/>
    <x v="1009"/>
    <x v="1"/>
    <x v="25"/>
    <n v="1128.57"/>
    <n v="81.400000000000006"/>
  </r>
  <r>
    <x v="1"/>
    <x v="2"/>
    <x v="1"/>
    <x v="79"/>
    <x v="1"/>
    <x v="62"/>
    <n v="2.39"/>
    <n v="0.6"/>
  </r>
  <r>
    <x v="1"/>
    <x v="3"/>
    <x v="2"/>
    <x v="354"/>
    <x v="1"/>
    <x v="54"/>
    <n v="8756.6200000000008"/>
    <n v="920.25"/>
  </r>
  <r>
    <x v="1"/>
    <x v="1"/>
    <x v="2"/>
    <x v="354"/>
    <x v="1"/>
    <x v="54"/>
    <n v="14758.71"/>
    <n v="1775.75"/>
  </r>
  <r>
    <x v="1"/>
    <x v="7"/>
    <x v="1"/>
    <x v="72"/>
    <x v="1"/>
    <x v="25"/>
    <n v="70082.490000000005"/>
    <n v="6427.5"/>
  </r>
  <r>
    <x v="1"/>
    <x v="0"/>
    <x v="2"/>
    <x v="356"/>
    <x v="3"/>
    <x v="70"/>
    <n v="33327.9"/>
    <n v="1430.5"/>
  </r>
  <r>
    <x v="1"/>
    <x v="5"/>
    <x v="1"/>
    <x v="99"/>
    <x v="3"/>
    <x v="12"/>
    <n v="1219.27"/>
    <n v="42.6"/>
  </r>
  <r>
    <x v="1"/>
    <x v="4"/>
    <x v="2"/>
    <x v="353"/>
    <x v="3"/>
    <x v="12"/>
    <n v="10677.2"/>
    <n v="629.79999999999995"/>
  </r>
  <r>
    <x v="1"/>
    <x v="10"/>
    <x v="1"/>
    <x v="699"/>
    <x v="3"/>
    <x v="10"/>
    <n v="56937.74"/>
    <n v="12470"/>
  </r>
  <r>
    <x v="1"/>
    <x v="9"/>
    <x v="1"/>
    <x v="337"/>
    <x v="8"/>
    <x v="44"/>
    <n v="5.82"/>
    <n v="1.5"/>
  </r>
  <r>
    <x v="1"/>
    <x v="4"/>
    <x v="1"/>
    <x v="527"/>
    <x v="3"/>
    <x v="10"/>
    <n v="720.06"/>
    <n v="113.3"/>
  </r>
  <r>
    <x v="1"/>
    <x v="1"/>
    <x v="2"/>
    <x v="347"/>
    <x v="4"/>
    <x v="40"/>
    <n v="2420.38"/>
    <n v="599.6"/>
  </r>
  <r>
    <x v="1"/>
    <x v="8"/>
    <x v="1"/>
    <x v="64"/>
    <x v="3"/>
    <x v="10"/>
    <n v="1092707.9099999999"/>
    <n v="196395.56"/>
  </r>
  <r>
    <x v="1"/>
    <x v="11"/>
    <x v="2"/>
    <x v="347"/>
    <x v="1"/>
    <x v="62"/>
    <n v="1756.13"/>
    <n v="74.25"/>
  </r>
  <r>
    <x v="1"/>
    <x v="5"/>
    <x v="1"/>
    <x v="73"/>
    <x v="8"/>
    <x v="51"/>
    <n v="455.61"/>
    <n v="135.6"/>
  </r>
  <r>
    <x v="1"/>
    <x v="7"/>
    <x v="1"/>
    <x v="339"/>
    <x v="3"/>
    <x v="10"/>
    <n v="53153.66"/>
    <n v="4110.5"/>
  </r>
  <r>
    <x v="1"/>
    <x v="1"/>
    <x v="2"/>
    <x v="356"/>
    <x v="4"/>
    <x v="30"/>
    <n v="7665.4"/>
    <n v="5453.45"/>
  </r>
  <r>
    <x v="1"/>
    <x v="0"/>
    <x v="1"/>
    <x v="286"/>
    <x v="3"/>
    <x v="22"/>
    <n v="219.56"/>
    <n v="14.4"/>
  </r>
  <r>
    <x v="1"/>
    <x v="1"/>
    <x v="2"/>
    <x v="357"/>
    <x v="5"/>
    <x v="18"/>
    <n v="135.11000000000001"/>
    <n v="177.4"/>
  </r>
  <r>
    <x v="1"/>
    <x v="0"/>
    <x v="1"/>
    <x v="342"/>
    <x v="3"/>
    <x v="3"/>
    <n v="5518.69"/>
    <n v="1905"/>
  </r>
  <r>
    <x v="1"/>
    <x v="5"/>
    <x v="2"/>
    <x v="357"/>
    <x v="3"/>
    <x v="71"/>
    <n v="83.6"/>
    <n v="1.75"/>
  </r>
  <r>
    <x v="1"/>
    <x v="10"/>
    <x v="1"/>
    <x v="92"/>
    <x v="8"/>
    <x v="37"/>
    <n v="7649.43"/>
    <n v="617.5"/>
  </r>
  <r>
    <x v="1"/>
    <x v="6"/>
    <x v="1"/>
    <x v="70"/>
    <x v="8"/>
    <x v="51"/>
    <n v="7776.15"/>
    <n v="2587.8000000000002"/>
  </r>
  <r>
    <x v="1"/>
    <x v="7"/>
    <x v="1"/>
    <x v="337"/>
    <x v="8"/>
    <x v="37"/>
    <n v="4943.59"/>
    <n v="520.4"/>
  </r>
  <r>
    <x v="2"/>
    <x v="1"/>
    <x v="3"/>
    <x v="46"/>
    <x v="0"/>
    <x v="55"/>
    <n v="7.36"/>
    <n v="1.5"/>
  </r>
  <r>
    <x v="2"/>
    <x v="9"/>
    <x v="9"/>
    <x v="418"/>
    <x v="0"/>
    <x v="19"/>
    <n v="189.27"/>
    <n v="215"/>
  </r>
  <r>
    <x v="1"/>
    <x v="2"/>
    <x v="1"/>
    <x v="285"/>
    <x v="3"/>
    <x v="3"/>
    <n v="2.06"/>
    <n v="0.8"/>
  </r>
  <r>
    <x v="1"/>
    <x v="9"/>
    <x v="9"/>
    <x v="1034"/>
    <x v="2"/>
    <x v="4"/>
    <n v="37.090000000000003"/>
    <n v="47"/>
  </r>
  <r>
    <x v="1"/>
    <x v="7"/>
    <x v="1"/>
    <x v="92"/>
    <x v="9"/>
    <x v="67"/>
    <n v="140.15"/>
    <n v="13.8"/>
  </r>
  <r>
    <x v="1"/>
    <x v="5"/>
    <x v="1"/>
    <x v="285"/>
    <x v="8"/>
    <x v="44"/>
    <n v="36.979999999999997"/>
    <n v="13"/>
  </r>
  <r>
    <x v="1"/>
    <x v="3"/>
    <x v="1"/>
    <x v="68"/>
    <x v="1"/>
    <x v="7"/>
    <n v="18.690000000000001"/>
    <n v="3"/>
  </r>
  <r>
    <x v="1"/>
    <x v="1"/>
    <x v="9"/>
    <x v="373"/>
    <x v="5"/>
    <x v="26"/>
    <n v="358.84"/>
    <n v="220"/>
  </r>
  <r>
    <x v="1"/>
    <x v="1"/>
    <x v="9"/>
    <x v="381"/>
    <x v="2"/>
    <x v="4"/>
    <n v="943.71"/>
    <n v="225"/>
  </r>
  <r>
    <x v="1"/>
    <x v="2"/>
    <x v="1"/>
    <x v="351"/>
    <x v="6"/>
    <x v="20"/>
    <n v="3338.57"/>
    <n v="1000"/>
  </r>
  <r>
    <x v="1"/>
    <x v="0"/>
    <x v="9"/>
    <x v="1302"/>
    <x v="0"/>
    <x v="24"/>
    <n v="833.38"/>
    <n v="179"/>
  </r>
  <r>
    <x v="1"/>
    <x v="10"/>
    <x v="1"/>
    <x v="79"/>
    <x v="1"/>
    <x v="45"/>
    <n v="2654.5"/>
    <n v="5395.7"/>
  </r>
  <r>
    <x v="1"/>
    <x v="0"/>
    <x v="1"/>
    <x v="64"/>
    <x v="3"/>
    <x v="10"/>
    <n v="285808.39"/>
    <n v="51051.49"/>
  </r>
  <r>
    <x v="2"/>
    <x v="11"/>
    <x v="6"/>
    <x v="1413"/>
    <x v="4"/>
    <x v="6"/>
    <n v="592"/>
    <n v="1480"/>
  </r>
  <r>
    <x v="2"/>
    <x v="11"/>
    <x v="6"/>
    <x v="597"/>
    <x v="2"/>
    <x v="36"/>
    <n v="283"/>
    <n v="203"/>
  </r>
  <r>
    <x v="1"/>
    <x v="0"/>
    <x v="1"/>
    <x v="79"/>
    <x v="6"/>
    <x v="48"/>
    <n v="8392.1"/>
    <n v="5369.8"/>
  </r>
  <r>
    <x v="2"/>
    <x v="11"/>
    <x v="6"/>
    <x v="1310"/>
    <x v="2"/>
    <x v="36"/>
    <n v="18"/>
    <n v="18"/>
  </r>
  <r>
    <x v="2"/>
    <x v="1"/>
    <x v="1"/>
    <x v="70"/>
    <x v="1"/>
    <x v="39"/>
    <n v="46.47"/>
    <n v="4.3"/>
  </r>
  <r>
    <x v="2"/>
    <x v="11"/>
    <x v="6"/>
    <x v="1414"/>
    <x v="2"/>
    <x v="4"/>
    <n v="505"/>
    <n v="715"/>
  </r>
  <r>
    <x v="2"/>
    <x v="7"/>
    <x v="9"/>
    <x v="1048"/>
    <x v="2"/>
    <x v="53"/>
    <n v="177.51"/>
    <n v="53"/>
  </r>
  <r>
    <x v="1"/>
    <x v="10"/>
    <x v="1"/>
    <x v="1125"/>
    <x v="6"/>
    <x v="48"/>
    <n v="1330.85"/>
    <n v="1097"/>
  </r>
  <r>
    <x v="2"/>
    <x v="11"/>
    <x v="9"/>
    <x v="826"/>
    <x v="0"/>
    <x v="24"/>
    <n v="784.23"/>
    <n v="242"/>
  </r>
  <r>
    <x v="1"/>
    <x v="10"/>
    <x v="9"/>
    <x v="1415"/>
    <x v="0"/>
    <x v="0"/>
    <n v="1223.47"/>
    <n v="1489"/>
  </r>
  <r>
    <x v="1"/>
    <x v="2"/>
    <x v="1"/>
    <x v="337"/>
    <x v="4"/>
    <x v="35"/>
    <n v="2858.95"/>
    <n v="1661.5"/>
  </r>
  <r>
    <x v="1"/>
    <x v="4"/>
    <x v="1"/>
    <x v="349"/>
    <x v="6"/>
    <x v="20"/>
    <n v="853.95"/>
    <n v="175.8"/>
  </r>
  <r>
    <x v="1"/>
    <x v="5"/>
    <x v="1"/>
    <x v="70"/>
    <x v="4"/>
    <x v="5"/>
    <n v="108.48"/>
    <n v="62.3"/>
  </r>
  <r>
    <x v="1"/>
    <x v="10"/>
    <x v="1"/>
    <x v="520"/>
    <x v="6"/>
    <x v="20"/>
    <n v="309.04000000000002"/>
    <n v="120"/>
  </r>
  <r>
    <x v="1"/>
    <x v="8"/>
    <x v="10"/>
    <x v="388"/>
    <x v="9"/>
    <x v="88"/>
    <n v="90"/>
    <n v="9"/>
  </r>
  <r>
    <x v="1"/>
    <x v="2"/>
    <x v="1"/>
    <x v="64"/>
    <x v="1"/>
    <x v="45"/>
    <n v="433.1"/>
    <n v="1276"/>
  </r>
  <r>
    <x v="1"/>
    <x v="7"/>
    <x v="10"/>
    <x v="388"/>
    <x v="0"/>
    <x v="0"/>
    <n v="34.5"/>
    <n v="115"/>
  </r>
  <r>
    <x v="1"/>
    <x v="11"/>
    <x v="1"/>
    <x v="67"/>
    <x v="3"/>
    <x v="22"/>
    <n v="19527.849999999999"/>
    <n v="721.6"/>
  </r>
  <r>
    <x v="1"/>
    <x v="0"/>
    <x v="10"/>
    <x v="1038"/>
    <x v="5"/>
    <x v="26"/>
    <n v="26"/>
    <n v="16"/>
  </r>
  <r>
    <x v="2"/>
    <x v="1"/>
    <x v="1"/>
    <x v="408"/>
    <x v="5"/>
    <x v="15"/>
    <n v="587490.98"/>
    <n v="253217.54"/>
  </r>
  <r>
    <x v="1"/>
    <x v="5"/>
    <x v="10"/>
    <x v="1038"/>
    <x v="2"/>
    <x v="4"/>
    <n v="10"/>
    <n v="6"/>
  </r>
  <r>
    <x v="1"/>
    <x v="0"/>
    <x v="1"/>
    <x v="816"/>
    <x v="1"/>
    <x v="25"/>
    <n v="13.16"/>
    <n v="1"/>
  </r>
  <r>
    <x v="1"/>
    <x v="7"/>
    <x v="10"/>
    <x v="1038"/>
    <x v="4"/>
    <x v="21"/>
    <n v="43"/>
    <n v="96"/>
  </r>
  <r>
    <x v="1"/>
    <x v="2"/>
    <x v="1"/>
    <x v="866"/>
    <x v="3"/>
    <x v="22"/>
    <n v="433.1"/>
    <n v="15.2"/>
  </r>
  <r>
    <x v="2"/>
    <x v="11"/>
    <x v="6"/>
    <x v="1276"/>
    <x v="0"/>
    <x v="0"/>
    <n v="12"/>
    <n v="10"/>
  </r>
  <r>
    <x v="1"/>
    <x v="7"/>
    <x v="2"/>
    <x v="354"/>
    <x v="1"/>
    <x v="7"/>
    <n v="4709.97"/>
    <n v="1856.15"/>
  </r>
  <r>
    <x v="1"/>
    <x v="10"/>
    <x v="1"/>
    <x v="157"/>
    <x v="4"/>
    <x v="5"/>
    <n v="9311.2199999999993"/>
    <n v="2465.5"/>
  </r>
  <r>
    <x v="2"/>
    <x v="8"/>
    <x v="8"/>
    <x v="1308"/>
    <x v="6"/>
    <x v="13"/>
    <n v="115.04"/>
    <n v="50"/>
  </r>
  <r>
    <x v="1"/>
    <x v="2"/>
    <x v="8"/>
    <x v="1416"/>
    <x v="6"/>
    <x v="48"/>
    <n v="6437.26"/>
    <n v="15202"/>
  </r>
  <r>
    <x v="1"/>
    <x v="3"/>
    <x v="1"/>
    <x v="163"/>
    <x v="1"/>
    <x v="11"/>
    <n v="17.41"/>
    <n v="4"/>
  </r>
  <r>
    <x v="2"/>
    <x v="3"/>
    <x v="8"/>
    <x v="1307"/>
    <x v="6"/>
    <x v="13"/>
    <n v="24214.13"/>
    <n v="7375"/>
  </r>
  <r>
    <x v="1"/>
    <x v="7"/>
    <x v="8"/>
    <x v="1417"/>
    <x v="6"/>
    <x v="13"/>
    <n v="751.61"/>
    <n v="245"/>
  </r>
  <r>
    <x v="1"/>
    <x v="1"/>
    <x v="8"/>
    <x v="1418"/>
    <x v="6"/>
    <x v="13"/>
    <n v="3722.26"/>
    <n v="1456"/>
  </r>
  <r>
    <x v="1"/>
    <x v="10"/>
    <x v="1"/>
    <x v="238"/>
    <x v="4"/>
    <x v="5"/>
    <n v="417.65"/>
    <n v="177.3"/>
  </r>
  <r>
    <x v="1"/>
    <x v="1"/>
    <x v="1"/>
    <x v="235"/>
    <x v="4"/>
    <x v="5"/>
    <n v="3.82"/>
    <n v="3"/>
  </r>
  <r>
    <x v="1"/>
    <x v="5"/>
    <x v="1"/>
    <x v="174"/>
    <x v="3"/>
    <x v="3"/>
    <n v="206196.6"/>
    <n v="56768.2"/>
  </r>
  <r>
    <x v="1"/>
    <x v="2"/>
    <x v="1"/>
    <x v="408"/>
    <x v="1"/>
    <x v="7"/>
    <n v="3652.2"/>
    <n v="6300"/>
  </r>
  <r>
    <x v="1"/>
    <x v="11"/>
    <x v="5"/>
    <x v="394"/>
    <x v="1"/>
    <x v="41"/>
    <n v="31.65"/>
    <n v="8.3000000000000007"/>
  </r>
  <r>
    <x v="1"/>
    <x v="4"/>
    <x v="5"/>
    <x v="394"/>
    <x v="8"/>
    <x v="44"/>
    <n v="271"/>
    <n v="37.799999999999997"/>
  </r>
  <r>
    <x v="1"/>
    <x v="6"/>
    <x v="5"/>
    <x v="465"/>
    <x v="8"/>
    <x v="51"/>
    <n v="445.2"/>
    <n v="37.1"/>
  </r>
  <r>
    <x v="2"/>
    <x v="8"/>
    <x v="5"/>
    <x v="395"/>
    <x v="1"/>
    <x v="39"/>
    <n v="4160.6000000000004"/>
    <n v="219.16"/>
  </r>
  <r>
    <x v="2"/>
    <x v="10"/>
    <x v="5"/>
    <x v="53"/>
    <x v="7"/>
    <x v="34"/>
    <n v="20"/>
    <n v="8"/>
  </r>
  <r>
    <x v="1"/>
    <x v="11"/>
    <x v="5"/>
    <x v="1201"/>
    <x v="1"/>
    <x v="8"/>
    <n v="426"/>
    <n v="51"/>
  </r>
  <r>
    <x v="1"/>
    <x v="8"/>
    <x v="1"/>
    <x v="1068"/>
    <x v="3"/>
    <x v="22"/>
    <n v="4060.57"/>
    <n v="235"/>
  </r>
  <r>
    <x v="1"/>
    <x v="9"/>
    <x v="5"/>
    <x v="1201"/>
    <x v="1"/>
    <x v="8"/>
    <n v="283"/>
    <n v="64.5"/>
  </r>
  <r>
    <x v="1"/>
    <x v="0"/>
    <x v="1"/>
    <x v="174"/>
    <x v="6"/>
    <x v="20"/>
    <n v="311.55"/>
    <n v="77.099999999999994"/>
  </r>
  <r>
    <x v="2"/>
    <x v="6"/>
    <x v="5"/>
    <x v="395"/>
    <x v="7"/>
    <x v="60"/>
    <n v="2585"/>
    <n v="370"/>
  </r>
  <r>
    <x v="2"/>
    <x v="2"/>
    <x v="5"/>
    <x v="53"/>
    <x v="8"/>
    <x v="37"/>
    <n v="807"/>
    <n v="67"/>
  </r>
  <r>
    <x v="2"/>
    <x v="2"/>
    <x v="5"/>
    <x v="396"/>
    <x v="1"/>
    <x v="39"/>
    <n v="1680.3"/>
    <n v="83.2"/>
  </r>
  <r>
    <x v="1"/>
    <x v="4"/>
    <x v="5"/>
    <x v="1201"/>
    <x v="1"/>
    <x v="8"/>
    <n v="90"/>
    <n v="15"/>
  </r>
  <r>
    <x v="1"/>
    <x v="5"/>
    <x v="1"/>
    <x v="808"/>
    <x v="3"/>
    <x v="3"/>
    <n v="10494.09"/>
    <n v="5032"/>
  </r>
  <r>
    <x v="1"/>
    <x v="4"/>
    <x v="1"/>
    <x v="231"/>
    <x v="0"/>
    <x v="38"/>
    <n v="134.75"/>
    <n v="41.1"/>
  </r>
  <r>
    <x v="1"/>
    <x v="0"/>
    <x v="1"/>
    <x v="163"/>
    <x v="4"/>
    <x v="5"/>
    <n v="111.98"/>
    <n v="16.7"/>
  </r>
  <r>
    <x v="1"/>
    <x v="0"/>
    <x v="5"/>
    <x v="396"/>
    <x v="8"/>
    <x v="44"/>
    <n v="95.5"/>
    <n v="16.2"/>
  </r>
  <r>
    <x v="1"/>
    <x v="8"/>
    <x v="1"/>
    <x v="1266"/>
    <x v="3"/>
    <x v="10"/>
    <n v="19523.919999999998"/>
    <n v="1200"/>
  </r>
  <r>
    <x v="2"/>
    <x v="4"/>
    <x v="5"/>
    <x v="395"/>
    <x v="3"/>
    <x v="29"/>
    <n v="30"/>
    <n v="1"/>
  </r>
  <r>
    <x v="1"/>
    <x v="9"/>
    <x v="5"/>
    <x v="396"/>
    <x v="8"/>
    <x v="37"/>
    <n v="180"/>
    <n v="30"/>
  </r>
  <r>
    <x v="2"/>
    <x v="9"/>
    <x v="5"/>
    <x v="395"/>
    <x v="3"/>
    <x v="70"/>
    <n v="26"/>
    <n v="4"/>
  </r>
  <r>
    <x v="1"/>
    <x v="11"/>
    <x v="5"/>
    <x v="1202"/>
    <x v="8"/>
    <x v="51"/>
    <n v="40"/>
    <n v="4"/>
  </r>
  <r>
    <x v="1"/>
    <x v="10"/>
    <x v="1"/>
    <x v="163"/>
    <x v="5"/>
    <x v="47"/>
    <n v="326.62"/>
    <n v="69.900000000000006"/>
  </r>
  <r>
    <x v="1"/>
    <x v="9"/>
    <x v="5"/>
    <x v="395"/>
    <x v="4"/>
    <x v="5"/>
    <n v="8"/>
    <n v="4"/>
  </r>
  <r>
    <x v="1"/>
    <x v="9"/>
    <x v="1"/>
    <x v="163"/>
    <x v="6"/>
    <x v="48"/>
    <n v="11172.9"/>
    <n v="6450"/>
  </r>
  <r>
    <x v="1"/>
    <x v="1"/>
    <x v="5"/>
    <x v="394"/>
    <x v="1"/>
    <x v="72"/>
    <n v="5092"/>
    <n v="1236"/>
  </r>
  <r>
    <x v="1"/>
    <x v="10"/>
    <x v="5"/>
    <x v="393"/>
    <x v="7"/>
    <x v="60"/>
    <n v="640"/>
    <n v="85"/>
  </r>
  <r>
    <x v="1"/>
    <x v="3"/>
    <x v="5"/>
    <x v="394"/>
    <x v="4"/>
    <x v="5"/>
    <n v="165.75"/>
    <n v="59.5"/>
  </r>
  <r>
    <x v="1"/>
    <x v="1"/>
    <x v="1"/>
    <x v="155"/>
    <x v="6"/>
    <x v="20"/>
    <n v="9230.06"/>
    <n v="3104.7"/>
  </r>
  <r>
    <x v="1"/>
    <x v="1"/>
    <x v="1"/>
    <x v="57"/>
    <x v="0"/>
    <x v="19"/>
    <n v="103.66"/>
    <n v="38.4"/>
  </r>
  <r>
    <x v="2"/>
    <x v="8"/>
    <x v="5"/>
    <x v="394"/>
    <x v="5"/>
    <x v="16"/>
    <n v="129.25"/>
    <n v="13.7"/>
  </r>
  <r>
    <x v="1"/>
    <x v="8"/>
    <x v="1"/>
    <x v="238"/>
    <x v="1"/>
    <x v="62"/>
    <n v="41.55"/>
    <n v="12.1"/>
  </r>
  <r>
    <x v="1"/>
    <x v="8"/>
    <x v="1"/>
    <x v="163"/>
    <x v="0"/>
    <x v="19"/>
    <n v="3099.32"/>
    <n v="845.2"/>
  </r>
  <r>
    <x v="1"/>
    <x v="0"/>
    <x v="1"/>
    <x v="236"/>
    <x v="1"/>
    <x v="69"/>
    <n v="0.28999999999999998"/>
    <n v="801"/>
  </r>
  <r>
    <x v="1"/>
    <x v="3"/>
    <x v="5"/>
    <x v="405"/>
    <x v="5"/>
    <x v="16"/>
    <n v="70"/>
    <n v="7"/>
  </r>
  <r>
    <x v="2"/>
    <x v="6"/>
    <x v="5"/>
    <x v="394"/>
    <x v="4"/>
    <x v="5"/>
    <n v="17.100000000000001"/>
    <n v="5.7"/>
  </r>
  <r>
    <x v="1"/>
    <x v="1"/>
    <x v="1"/>
    <x v="169"/>
    <x v="1"/>
    <x v="54"/>
    <n v="54311.7"/>
    <n v="6034"/>
  </r>
  <r>
    <x v="2"/>
    <x v="4"/>
    <x v="3"/>
    <x v="19"/>
    <x v="5"/>
    <x v="9"/>
    <n v="1452.85"/>
    <n v="611"/>
  </r>
  <r>
    <x v="1"/>
    <x v="6"/>
    <x v="1"/>
    <x v="1127"/>
    <x v="6"/>
    <x v="48"/>
    <n v="8145.35"/>
    <n v="5174"/>
  </r>
  <r>
    <x v="2"/>
    <x v="4"/>
    <x v="3"/>
    <x v="16"/>
    <x v="1"/>
    <x v="8"/>
    <n v="224.86"/>
    <n v="6"/>
  </r>
  <r>
    <x v="2"/>
    <x v="4"/>
    <x v="3"/>
    <x v="35"/>
    <x v="1"/>
    <x v="8"/>
    <n v="94.83"/>
    <n v="127.5"/>
  </r>
  <r>
    <x v="1"/>
    <x v="9"/>
    <x v="3"/>
    <x v="1419"/>
    <x v="2"/>
    <x v="31"/>
    <n v="227.73"/>
    <n v="17"/>
  </r>
  <r>
    <x v="1"/>
    <x v="11"/>
    <x v="3"/>
    <x v="1297"/>
    <x v="2"/>
    <x v="31"/>
    <n v="332.17"/>
    <n v="34"/>
  </r>
  <r>
    <x v="1"/>
    <x v="11"/>
    <x v="3"/>
    <x v="43"/>
    <x v="5"/>
    <x v="61"/>
    <n v="6.83"/>
    <n v="3"/>
  </r>
  <r>
    <x v="1"/>
    <x v="11"/>
    <x v="3"/>
    <x v="149"/>
    <x v="5"/>
    <x v="28"/>
    <n v="22.08"/>
    <n v="17"/>
  </r>
  <r>
    <x v="1"/>
    <x v="8"/>
    <x v="1"/>
    <x v="726"/>
    <x v="3"/>
    <x v="10"/>
    <n v="963.86"/>
    <n v="50.3"/>
  </r>
  <r>
    <x v="1"/>
    <x v="11"/>
    <x v="3"/>
    <x v="88"/>
    <x v="6"/>
    <x v="13"/>
    <n v="226543.78"/>
    <n v="331588"/>
  </r>
  <r>
    <x v="1"/>
    <x v="11"/>
    <x v="3"/>
    <x v="31"/>
    <x v="1"/>
    <x v="54"/>
    <n v="739333.18"/>
    <n v="118165"/>
  </r>
  <r>
    <x v="1"/>
    <x v="5"/>
    <x v="1"/>
    <x v="408"/>
    <x v="1"/>
    <x v="62"/>
    <n v="11639.4"/>
    <n v="1387.04"/>
  </r>
  <r>
    <x v="1"/>
    <x v="11"/>
    <x v="3"/>
    <x v="415"/>
    <x v="1"/>
    <x v="54"/>
    <n v="10498.18"/>
    <n v="1150"/>
  </r>
  <r>
    <x v="1"/>
    <x v="3"/>
    <x v="1"/>
    <x v="238"/>
    <x v="8"/>
    <x v="37"/>
    <n v="3.2"/>
    <n v="0.7"/>
  </r>
  <r>
    <x v="1"/>
    <x v="3"/>
    <x v="1"/>
    <x v="163"/>
    <x v="0"/>
    <x v="38"/>
    <n v="551.82000000000005"/>
    <n v="54.5"/>
  </r>
  <r>
    <x v="1"/>
    <x v="6"/>
    <x v="1"/>
    <x v="178"/>
    <x v="0"/>
    <x v="49"/>
    <n v="1262.95"/>
    <n v="2507"/>
  </r>
  <r>
    <x v="1"/>
    <x v="0"/>
    <x v="1"/>
    <x v="1339"/>
    <x v="3"/>
    <x v="3"/>
    <n v="252.97"/>
    <n v="73"/>
  </r>
  <r>
    <x v="1"/>
    <x v="9"/>
    <x v="3"/>
    <x v="1026"/>
    <x v="3"/>
    <x v="22"/>
    <n v="51.57"/>
    <n v="3.5"/>
  </r>
  <r>
    <x v="1"/>
    <x v="9"/>
    <x v="3"/>
    <x v="23"/>
    <x v="1"/>
    <x v="54"/>
    <n v="64615.75"/>
    <n v="13682.2"/>
  </r>
  <r>
    <x v="1"/>
    <x v="9"/>
    <x v="3"/>
    <x v="90"/>
    <x v="5"/>
    <x v="16"/>
    <n v="1.42"/>
    <n v="4.7"/>
  </r>
  <r>
    <x v="1"/>
    <x v="0"/>
    <x v="1"/>
    <x v="4"/>
    <x v="3"/>
    <x v="3"/>
    <n v="196.59"/>
    <n v="213.8"/>
  </r>
  <r>
    <x v="1"/>
    <x v="11"/>
    <x v="3"/>
    <x v="16"/>
    <x v="5"/>
    <x v="16"/>
    <n v="617.35"/>
    <n v="144"/>
  </r>
  <r>
    <x v="1"/>
    <x v="9"/>
    <x v="3"/>
    <x v="29"/>
    <x v="3"/>
    <x v="12"/>
    <n v="150.69999999999999"/>
    <n v="15"/>
  </r>
  <r>
    <x v="1"/>
    <x v="9"/>
    <x v="3"/>
    <x v="43"/>
    <x v="1"/>
    <x v="8"/>
    <n v="251128.45"/>
    <n v="1081597"/>
  </r>
  <r>
    <x v="1"/>
    <x v="9"/>
    <x v="3"/>
    <x v="1281"/>
    <x v="0"/>
    <x v="38"/>
    <n v="21.03"/>
    <n v="3"/>
  </r>
  <r>
    <x v="1"/>
    <x v="9"/>
    <x v="3"/>
    <x v="23"/>
    <x v="3"/>
    <x v="3"/>
    <n v="11398.39"/>
    <n v="2524.4"/>
  </r>
  <r>
    <x v="1"/>
    <x v="9"/>
    <x v="3"/>
    <x v="107"/>
    <x v="0"/>
    <x v="19"/>
    <n v="401.88"/>
    <n v="150"/>
  </r>
  <r>
    <x v="2"/>
    <x v="1"/>
    <x v="1"/>
    <x v="163"/>
    <x v="3"/>
    <x v="12"/>
    <n v="1425.28"/>
    <n v="44.8"/>
  </r>
  <r>
    <x v="1"/>
    <x v="11"/>
    <x v="3"/>
    <x v="90"/>
    <x v="1"/>
    <x v="62"/>
    <n v="0.31"/>
    <n v="0.1"/>
  </r>
  <r>
    <x v="1"/>
    <x v="11"/>
    <x v="3"/>
    <x v="18"/>
    <x v="5"/>
    <x v="26"/>
    <n v="1384.11"/>
    <n v="480.5"/>
  </r>
  <r>
    <x v="1"/>
    <x v="3"/>
    <x v="1"/>
    <x v="1339"/>
    <x v="3"/>
    <x v="3"/>
    <n v="1131.67"/>
    <n v="467"/>
  </r>
  <r>
    <x v="1"/>
    <x v="9"/>
    <x v="3"/>
    <x v="142"/>
    <x v="0"/>
    <x v="49"/>
    <n v="812.93"/>
    <n v="481"/>
  </r>
  <r>
    <x v="1"/>
    <x v="0"/>
    <x v="1"/>
    <x v="157"/>
    <x v="5"/>
    <x v="18"/>
    <n v="1297.3900000000001"/>
    <n v="2950.3"/>
  </r>
  <r>
    <x v="1"/>
    <x v="11"/>
    <x v="3"/>
    <x v="43"/>
    <x v="5"/>
    <x v="26"/>
    <n v="1310.28"/>
    <n v="226"/>
  </r>
  <r>
    <x v="1"/>
    <x v="11"/>
    <x v="3"/>
    <x v="104"/>
    <x v="5"/>
    <x v="26"/>
    <n v="395.48"/>
    <n v="42.5"/>
  </r>
  <r>
    <x v="1"/>
    <x v="0"/>
    <x v="1"/>
    <x v="68"/>
    <x v="3"/>
    <x v="3"/>
    <n v="39.479999999999997"/>
    <n v="30"/>
  </r>
  <r>
    <x v="1"/>
    <x v="0"/>
    <x v="1"/>
    <x v="155"/>
    <x v="6"/>
    <x v="48"/>
    <n v="36388.379999999997"/>
    <n v="21276"/>
  </r>
  <r>
    <x v="2"/>
    <x v="8"/>
    <x v="6"/>
    <x v="1093"/>
    <x v="2"/>
    <x v="4"/>
    <n v="42.16"/>
    <n v="55.3"/>
  </r>
  <r>
    <x v="1"/>
    <x v="10"/>
    <x v="1"/>
    <x v="863"/>
    <x v="3"/>
    <x v="22"/>
    <n v="16901.7"/>
    <n v="1165.4000000000001"/>
  </r>
  <r>
    <x v="1"/>
    <x v="7"/>
    <x v="1"/>
    <x v="197"/>
    <x v="1"/>
    <x v="39"/>
    <n v="7.66"/>
    <n v="1.1000000000000001"/>
  </r>
  <r>
    <x v="1"/>
    <x v="5"/>
    <x v="1"/>
    <x v="189"/>
    <x v="3"/>
    <x v="22"/>
    <n v="10695.12"/>
    <n v="711"/>
  </r>
  <r>
    <x v="1"/>
    <x v="6"/>
    <x v="1"/>
    <x v="184"/>
    <x v="1"/>
    <x v="8"/>
    <n v="34444.1"/>
    <n v="7814"/>
  </r>
  <r>
    <x v="1"/>
    <x v="5"/>
    <x v="1"/>
    <x v="197"/>
    <x v="3"/>
    <x v="3"/>
    <n v="18572.96"/>
    <n v="7740.4"/>
  </r>
  <r>
    <x v="1"/>
    <x v="9"/>
    <x v="1"/>
    <x v="182"/>
    <x v="1"/>
    <x v="45"/>
    <n v="377.01"/>
    <n v="1064"/>
  </r>
  <r>
    <x v="1"/>
    <x v="4"/>
    <x v="1"/>
    <x v="194"/>
    <x v="1"/>
    <x v="45"/>
    <n v="7.88"/>
    <n v="6"/>
  </r>
  <r>
    <x v="1"/>
    <x v="3"/>
    <x v="3"/>
    <x v="201"/>
    <x v="3"/>
    <x v="22"/>
    <n v="6126.26"/>
    <n v="259"/>
  </r>
  <r>
    <x v="1"/>
    <x v="2"/>
    <x v="1"/>
    <x v="182"/>
    <x v="5"/>
    <x v="15"/>
    <n v="15874.44"/>
    <n v="12509.1"/>
  </r>
  <r>
    <x v="2"/>
    <x v="8"/>
    <x v="9"/>
    <x v="1420"/>
    <x v="4"/>
    <x v="21"/>
    <n v="679.67"/>
    <n v="1900"/>
  </r>
  <r>
    <x v="1"/>
    <x v="1"/>
    <x v="1"/>
    <x v="520"/>
    <x v="1"/>
    <x v="54"/>
    <n v="484.53"/>
    <n v="123.6"/>
  </r>
  <r>
    <x v="2"/>
    <x v="5"/>
    <x v="9"/>
    <x v="374"/>
    <x v="2"/>
    <x v="31"/>
    <n v="1581.98"/>
    <n v="116"/>
  </r>
  <r>
    <x v="1"/>
    <x v="3"/>
    <x v="1"/>
    <x v="231"/>
    <x v="0"/>
    <x v="38"/>
    <n v="249.5"/>
    <n v="78.2"/>
  </r>
  <r>
    <x v="2"/>
    <x v="8"/>
    <x v="9"/>
    <x v="372"/>
    <x v="0"/>
    <x v="0"/>
    <n v="13169.65"/>
    <n v="28562"/>
  </r>
  <r>
    <x v="1"/>
    <x v="10"/>
    <x v="1"/>
    <x v="535"/>
    <x v="1"/>
    <x v="50"/>
    <n v="78.41"/>
    <n v="41.7"/>
  </r>
  <r>
    <x v="1"/>
    <x v="10"/>
    <x v="1"/>
    <x v="211"/>
    <x v="1"/>
    <x v="50"/>
    <n v="5397.28"/>
    <n v="4548.8999999999996"/>
  </r>
  <r>
    <x v="1"/>
    <x v="8"/>
    <x v="6"/>
    <x v="1326"/>
    <x v="2"/>
    <x v="4"/>
    <n v="81"/>
    <n v="27"/>
  </r>
  <r>
    <x v="1"/>
    <x v="7"/>
    <x v="1"/>
    <x v="168"/>
    <x v="1"/>
    <x v="50"/>
    <n v="1465.51"/>
    <n v="696.8"/>
  </r>
  <r>
    <x v="1"/>
    <x v="6"/>
    <x v="2"/>
    <x v="417"/>
    <x v="5"/>
    <x v="23"/>
    <n v="637.08000000000004"/>
    <n v="330.4"/>
  </r>
  <r>
    <x v="1"/>
    <x v="10"/>
    <x v="1"/>
    <x v="155"/>
    <x v="1"/>
    <x v="54"/>
    <n v="7.91"/>
    <n v="2.4"/>
  </r>
  <r>
    <x v="2"/>
    <x v="3"/>
    <x v="6"/>
    <x v="1181"/>
    <x v="2"/>
    <x v="53"/>
    <n v="36"/>
    <n v="12"/>
  </r>
  <r>
    <x v="1"/>
    <x v="8"/>
    <x v="6"/>
    <x v="1421"/>
    <x v="2"/>
    <x v="4"/>
    <n v="114.48"/>
    <n v="57.6"/>
  </r>
  <r>
    <x v="1"/>
    <x v="8"/>
    <x v="1"/>
    <x v="277"/>
    <x v="6"/>
    <x v="20"/>
    <n v="151.18"/>
    <n v="4"/>
  </r>
  <r>
    <x v="1"/>
    <x v="1"/>
    <x v="1"/>
    <x v="157"/>
    <x v="5"/>
    <x v="23"/>
    <n v="671.88"/>
    <n v="1522.1"/>
  </r>
  <r>
    <x v="2"/>
    <x v="7"/>
    <x v="6"/>
    <x v="1413"/>
    <x v="4"/>
    <x v="6"/>
    <n v="236"/>
    <n v="590"/>
  </r>
  <r>
    <x v="1"/>
    <x v="11"/>
    <x v="1"/>
    <x v="218"/>
    <x v="1"/>
    <x v="50"/>
    <n v="4640.55"/>
    <n v="3930.6"/>
  </r>
  <r>
    <x v="1"/>
    <x v="0"/>
    <x v="1"/>
    <x v="227"/>
    <x v="5"/>
    <x v="27"/>
    <n v="1.18"/>
    <n v="0.9"/>
  </r>
  <r>
    <x v="1"/>
    <x v="1"/>
    <x v="1"/>
    <x v="898"/>
    <x v="3"/>
    <x v="10"/>
    <n v="115186.65"/>
    <n v="53994.3"/>
  </r>
  <r>
    <x v="1"/>
    <x v="8"/>
    <x v="6"/>
    <x v="1091"/>
    <x v="4"/>
    <x v="21"/>
    <n v="2475"/>
    <n v="13750"/>
  </r>
  <r>
    <x v="1"/>
    <x v="3"/>
    <x v="3"/>
    <x v="16"/>
    <x v="1"/>
    <x v="62"/>
    <n v="7.43"/>
    <n v="2"/>
  </r>
  <r>
    <x v="1"/>
    <x v="11"/>
    <x v="1"/>
    <x v="816"/>
    <x v="1"/>
    <x v="7"/>
    <n v="1.0900000000000001"/>
    <n v="0.4"/>
  </r>
  <r>
    <x v="1"/>
    <x v="3"/>
    <x v="3"/>
    <x v="29"/>
    <x v="0"/>
    <x v="38"/>
    <n v="793.24"/>
    <n v="133.5"/>
  </r>
  <r>
    <x v="1"/>
    <x v="5"/>
    <x v="1"/>
    <x v="816"/>
    <x v="0"/>
    <x v="17"/>
    <n v="935.33"/>
    <n v="97.5"/>
  </r>
  <r>
    <x v="1"/>
    <x v="8"/>
    <x v="1"/>
    <x v="238"/>
    <x v="1"/>
    <x v="50"/>
    <n v="95.17"/>
    <n v="59.5"/>
  </r>
  <r>
    <x v="1"/>
    <x v="10"/>
    <x v="1"/>
    <x v="227"/>
    <x v="5"/>
    <x v="23"/>
    <n v="40.520000000000003"/>
    <n v="47.8"/>
  </r>
  <r>
    <x v="1"/>
    <x v="0"/>
    <x v="1"/>
    <x v="168"/>
    <x v="0"/>
    <x v="49"/>
    <n v="7.78"/>
    <n v="16.100000000000001"/>
  </r>
  <r>
    <x v="1"/>
    <x v="3"/>
    <x v="3"/>
    <x v="101"/>
    <x v="3"/>
    <x v="3"/>
    <n v="279.54000000000002"/>
    <n v="426"/>
  </r>
  <r>
    <x v="1"/>
    <x v="9"/>
    <x v="1"/>
    <x v="15"/>
    <x v="6"/>
    <x v="20"/>
    <n v="1197.28"/>
    <n v="34.299999999999997"/>
  </r>
  <r>
    <x v="1"/>
    <x v="3"/>
    <x v="3"/>
    <x v="100"/>
    <x v="4"/>
    <x v="5"/>
    <n v="339.72"/>
    <n v="145"/>
  </r>
  <r>
    <x v="1"/>
    <x v="3"/>
    <x v="3"/>
    <x v="415"/>
    <x v="1"/>
    <x v="1"/>
    <n v="14.83"/>
    <n v="4"/>
  </r>
  <r>
    <x v="2"/>
    <x v="8"/>
    <x v="6"/>
    <x v="141"/>
    <x v="2"/>
    <x v="53"/>
    <n v="7"/>
    <n v="2"/>
  </r>
  <r>
    <x v="1"/>
    <x v="10"/>
    <x v="1"/>
    <x v="79"/>
    <x v="1"/>
    <x v="54"/>
    <n v="1410.77"/>
    <n v="531.79999999999995"/>
  </r>
  <r>
    <x v="1"/>
    <x v="3"/>
    <x v="3"/>
    <x v="1005"/>
    <x v="0"/>
    <x v="19"/>
    <n v="7128.36"/>
    <n v="2176.5"/>
  </r>
  <r>
    <x v="1"/>
    <x v="3"/>
    <x v="3"/>
    <x v="188"/>
    <x v="3"/>
    <x v="3"/>
    <n v="90.64"/>
    <n v="92"/>
  </r>
  <r>
    <x v="1"/>
    <x v="11"/>
    <x v="1"/>
    <x v="176"/>
    <x v="0"/>
    <x v="19"/>
    <n v="212.36"/>
    <n v="52.3"/>
  </r>
  <r>
    <x v="1"/>
    <x v="3"/>
    <x v="6"/>
    <x v="836"/>
    <x v="2"/>
    <x v="36"/>
    <n v="269.60000000000002"/>
    <n v="222"/>
  </r>
  <r>
    <x v="1"/>
    <x v="10"/>
    <x v="1"/>
    <x v="224"/>
    <x v="1"/>
    <x v="45"/>
    <n v="56.9"/>
    <n v="32.799999999999997"/>
  </r>
  <r>
    <x v="1"/>
    <x v="3"/>
    <x v="6"/>
    <x v="1075"/>
    <x v="2"/>
    <x v="36"/>
    <n v="65.55"/>
    <n v="44.5"/>
  </r>
  <r>
    <x v="1"/>
    <x v="7"/>
    <x v="1"/>
    <x v="235"/>
    <x v="0"/>
    <x v="24"/>
    <n v="89.7"/>
    <n v="17.55"/>
  </r>
  <r>
    <x v="1"/>
    <x v="9"/>
    <x v="1"/>
    <x v="408"/>
    <x v="1"/>
    <x v="54"/>
    <n v="613328.35"/>
    <n v="144996.72"/>
  </r>
  <r>
    <x v="1"/>
    <x v="3"/>
    <x v="2"/>
    <x v="443"/>
    <x v="5"/>
    <x v="23"/>
    <n v="3628.89"/>
    <n v="709.47"/>
  </r>
  <r>
    <x v="1"/>
    <x v="5"/>
    <x v="1"/>
    <x v="224"/>
    <x v="5"/>
    <x v="23"/>
    <n v="51.59"/>
    <n v="29.3"/>
  </r>
  <r>
    <x v="1"/>
    <x v="10"/>
    <x v="2"/>
    <x v="443"/>
    <x v="5"/>
    <x v="23"/>
    <n v="2421.0500000000002"/>
    <n v="465.6"/>
  </r>
  <r>
    <x v="1"/>
    <x v="7"/>
    <x v="1"/>
    <x v="235"/>
    <x v="0"/>
    <x v="38"/>
    <n v="73.13"/>
    <n v="16.350000000000001"/>
  </r>
  <r>
    <x v="1"/>
    <x v="2"/>
    <x v="2"/>
    <x v="440"/>
    <x v="6"/>
    <x v="48"/>
    <n v="2109.7199999999998"/>
    <n v="298.85000000000002"/>
  </r>
  <r>
    <x v="1"/>
    <x v="11"/>
    <x v="2"/>
    <x v="442"/>
    <x v="0"/>
    <x v="17"/>
    <n v="30.46"/>
    <n v="3.46"/>
  </r>
  <r>
    <x v="1"/>
    <x v="4"/>
    <x v="1"/>
    <x v="155"/>
    <x v="5"/>
    <x v="23"/>
    <n v="38.19"/>
    <n v="25.3"/>
  </r>
  <r>
    <x v="1"/>
    <x v="8"/>
    <x v="1"/>
    <x v="1051"/>
    <x v="0"/>
    <x v="17"/>
    <n v="6.3"/>
    <n v="2.1"/>
  </r>
  <r>
    <x v="1"/>
    <x v="3"/>
    <x v="1"/>
    <x v="238"/>
    <x v="0"/>
    <x v="14"/>
    <n v="5.48"/>
    <n v="0.9"/>
  </r>
  <r>
    <x v="2"/>
    <x v="1"/>
    <x v="1"/>
    <x v="178"/>
    <x v="5"/>
    <x v="26"/>
    <n v="223532.18"/>
    <n v="53548"/>
  </r>
  <r>
    <x v="1"/>
    <x v="0"/>
    <x v="2"/>
    <x v="440"/>
    <x v="3"/>
    <x v="3"/>
    <n v="2184.2399999999998"/>
    <n v="1117.7"/>
  </r>
  <r>
    <x v="1"/>
    <x v="11"/>
    <x v="2"/>
    <x v="442"/>
    <x v="1"/>
    <x v="45"/>
    <n v="66"/>
    <n v="22"/>
  </r>
  <r>
    <x v="2"/>
    <x v="8"/>
    <x v="3"/>
    <x v="125"/>
    <x v="3"/>
    <x v="3"/>
    <n v="40.31"/>
    <n v="30"/>
  </r>
  <r>
    <x v="2"/>
    <x v="8"/>
    <x v="3"/>
    <x v="1005"/>
    <x v="3"/>
    <x v="3"/>
    <n v="791.34"/>
    <n v="136"/>
  </r>
  <r>
    <x v="2"/>
    <x v="7"/>
    <x v="3"/>
    <x v="144"/>
    <x v="5"/>
    <x v="26"/>
    <n v="32572.44"/>
    <n v="12928.5"/>
  </r>
  <r>
    <x v="1"/>
    <x v="4"/>
    <x v="1"/>
    <x v="197"/>
    <x v="0"/>
    <x v="14"/>
    <n v="5.91"/>
    <n v="1.6"/>
  </r>
  <r>
    <x v="2"/>
    <x v="1"/>
    <x v="3"/>
    <x v="144"/>
    <x v="5"/>
    <x v="27"/>
    <n v="8.83"/>
    <n v="9"/>
  </r>
  <r>
    <x v="2"/>
    <x v="8"/>
    <x v="3"/>
    <x v="31"/>
    <x v="5"/>
    <x v="15"/>
    <n v="11814.37"/>
    <n v="46065"/>
  </r>
  <r>
    <x v="2"/>
    <x v="8"/>
    <x v="3"/>
    <x v="149"/>
    <x v="2"/>
    <x v="4"/>
    <n v="43.67"/>
    <n v="41"/>
  </r>
  <r>
    <x v="2"/>
    <x v="10"/>
    <x v="3"/>
    <x v="132"/>
    <x v="5"/>
    <x v="26"/>
    <n v="249.67"/>
    <n v="69"/>
  </r>
  <r>
    <x v="2"/>
    <x v="8"/>
    <x v="3"/>
    <x v="415"/>
    <x v="0"/>
    <x v="55"/>
    <n v="1481.07"/>
    <n v="143"/>
  </r>
  <r>
    <x v="2"/>
    <x v="8"/>
    <x v="3"/>
    <x v="193"/>
    <x v="9"/>
    <x v="81"/>
    <n v="71.69"/>
    <n v="5"/>
  </r>
  <r>
    <x v="2"/>
    <x v="10"/>
    <x v="3"/>
    <x v="222"/>
    <x v="5"/>
    <x v="26"/>
    <n v="504.76"/>
    <n v="377"/>
  </r>
  <r>
    <x v="2"/>
    <x v="10"/>
    <x v="3"/>
    <x v="193"/>
    <x v="0"/>
    <x v="0"/>
    <n v="340.65"/>
    <n v="100"/>
  </r>
  <r>
    <x v="2"/>
    <x v="7"/>
    <x v="3"/>
    <x v="116"/>
    <x v="0"/>
    <x v="19"/>
    <n v="1633.16"/>
    <n v="948.7"/>
  </r>
  <r>
    <x v="1"/>
    <x v="8"/>
    <x v="1"/>
    <x v="224"/>
    <x v="0"/>
    <x v="19"/>
    <n v="277.97000000000003"/>
    <n v="48.3"/>
  </r>
  <r>
    <x v="2"/>
    <x v="1"/>
    <x v="3"/>
    <x v="104"/>
    <x v="5"/>
    <x v="26"/>
    <n v="34.119999999999997"/>
    <n v="4"/>
  </r>
  <r>
    <x v="2"/>
    <x v="10"/>
    <x v="3"/>
    <x v="19"/>
    <x v="0"/>
    <x v="43"/>
    <n v="109.31"/>
    <n v="407"/>
  </r>
  <r>
    <x v="1"/>
    <x v="8"/>
    <x v="1"/>
    <x v="801"/>
    <x v="1"/>
    <x v="62"/>
    <n v="3.78"/>
    <n v="0.9"/>
  </r>
  <r>
    <x v="2"/>
    <x v="10"/>
    <x v="3"/>
    <x v="19"/>
    <x v="3"/>
    <x v="3"/>
    <n v="37.06"/>
    <n v="56"/>
  </r>
  <r>
    <x v="2"/>
    <x v="8"/>
    <x v="3"/>
    <x v="89"/>
    <x v="3"/>
    <x v="12"/>
    <n v="6439.99"/>
    <n v="908"/>
  </r>
  <r>
    <x v="2"/>
    <x v="8"/>
    <x v="3"/>
    <x v="1365"/>
    <x v="2"/>
    <x v="31"/>
    <n v="993.31"/>
    <n v="84"/>
  </r>
  <r>
    <x v="1"/>
    <x v="6"/>
    <x v="1"/>
    <x v="387"/>
    <x v="1"/>
    <x v="45"/>
    <n v="155.41"/>
    <n v="263"/>
  </r>
  <r>
    <x v="2"/>
    <x v="1"/>
    <x v="3"/>
    <x v="198"/>
    <x v="0"/>
    <x v="38"/>
    <n v="492.78"/>
    <n v="81"/>
  </r>
  <r>
    <x v="2"/>
    <x v="8"/>
    <x v="3"/>
    <x v="19"/>
    <x v="1"/>
    <x v="59"/>
    <n v="164.81"/>
    <n v="56.5"/>
  </r>
  <r>
    <x v="1"/>
    <x v="2"/>
    <x v="1"/>
    <x v="410"/>
    <x v="1"/>
    <x v="50"/>
    <n v="86.49"/>
    <n v="85.88"/>
  </r>
  <r>
    <x v="2"/>
    <x v="8"/>
    <x v="3"/>
    <x v="415"/>
    <x v="5"/>
    <x v="23"/>
    <n v="7916.15"/>
    <n v="1306"/>
  </r>
  <r>
    <x v="2"/>
    <x v="10"/>
    <x v="3"/>
    <x v="43"/>
    <x v="5"/>
    <x v="9"/>
    <n v="27112.81"/>
    <n v="12546"/>
  </r>
  <r>
    <x v="1"/>
    <x v="2"/>
    <x v="1"/>
    <x v="164"/>
    <x v="3"/>
    <x v="3"/>
    <n v="709"/>
    <n v="192.5"/>
  </r>
  <r>
    <x v="2"/>
    <x v="10"/>
    <x v="3"/>
    <x v="415"/>
    <x v="5"/>
    <x v="9"/>
    <n v="627.19000000000005"/>
    <n v="465"/>
  </r>
  <r>
    <x v="2"/>
    <x v="10"/>
    <x v="3"/>
    <x v="16"/>
    <x v="4"/>
    <x v="40"/>
    <n v="3.09"/>
    <n v="23"/>
  </r>
  <r>
    <x v="2"/>
    <x v="7"/>
    <x v="3"/>
    <x v="19"/>
    <x v="1"/>
    <x v="62"/>
    <n v="128.27000000000001"/>
    <n v="30.3"/>
  </r>
  <r>
    <x v="1"/>
    <x v="11"/>
    <x v="1"/>
    <x v="441"/>
    <x v="1"/>
    <x v="39"/>
    <n v="205.59"/>
    <n v="15.9"/>
  </r>
  <r>
    <x v="2"/>
    <x v="1"/>
    <x v="3"/>
    <x v="91"/>
    <x v="0"/>
    <x v="32"/>
    <n v="72.260000000000005"/>
    <n v="30"/>
  </r>
  <r>
    <x v="1"/>
    <x v="11"/>
    <x v="1"/>
    <x v="441"/>
    <x v="1"/>
    <x v="11"/>
    <n v="29.71"/>
    <n v="2.2999999999999998"/>
  </r>
  <r>
    <x v="2"/>
    <x v="7"/>
    <x v="3"/>
    <x v="23"/>
    <x v="0"/>
    <x v="14"/>
    <n v="158.54"/>
    <n v="44.5"/>
  </r>
  <r>
    <x v="2"/>
    <x v="7"/>
    <x v="3"/>
    <x v="42"/>
    <x v="5"/>
    <x v="23"/>
    <n v="1.21"/>
    <n v="5"/>
  </r>
  <r>
    <x v="2"/>
    <x v="10"/>
    <x v="3"/>
    <x v="96"/>
    <x v="0"/>
    <x v="14"/>
    <n v="814.65"/>
    <n v="317.60000000000002"/>
  </r>
  <r>
    <x v="2"/>
    <x v="7"/>
    <x v="3"/>
    <x v="23"/>
    <x v="0"/>
    <x v="17"/>
    <n v="14878.05"/>
    <n v="2065.6999999999998"/>
  </r>
  <r>
    <x v="1"/>
    <x v="0"/>
    <x v="1"/>
    <x v="258"/>
    <x v="6"/>
    <x v="48"/>
    <n v="10176.030000000001"/>
    <n v="6696"/>
  </r>
  <r>
    <x v="2"/>
    <x v="7"/>
    <x v="3"/>
    <x v="42"/>
    <x v="5"/>
    <x v="26"/>
    <n v="52362.78"/>
    <n v="18111"/>
  </r>
  <r>
    <x v="1"/>
    <x v="8"/>
    <x v="1"/>
    <x v="253"/>
    <x v="3"/>
    <x v="22"/>
    <n v="1040.5"/>
    <n v="63.96"/>
  </r>
  <r>
    <x v="2"/>
    <x v="8"/>
    <x v="3"/>
    <x v="1166"/>
    <x v="0"/>
    <x v="0"/>
    <n v="5025.28"/>
    <n v="2725"/>
  </r>
  <r>
    <x v="1"/>
    <x v="4"/>
    <x v="1"/>
    <x v="441"/>
    <x v="3"/>
    <x v="3"/>
    <n v="102.04"/>
    <n v="25.1"/>
  </r>
  <r>
    <x v="2"/>
    <x v="7"/>
    <x v="3"/>
    <x v="19"/>
    <x v="1"/>
    <x v="7"/>
    <n v="351.34"/>
    <n v="456.6"/>
  </r>
  <r>
    <x v="2"/>
    <x v="1"/>
    <x v="3"/>
    <x v="23"/>
    <x v="3"/>
    <x v="3"/>
    <n v="5421.18"/>
    <n v="1495"/>
  </r>
  <r>
    <x v="2"/>
    <x v="8"/>
    <x v="3"/>
    <x v="16"/>
    <x v="0"/>
    <x v="0"/>
    <n v="2734.88"/>
    <n v="1881.5"/>
  </r>
  <r>
    <x v="2"/>
    <x v="1"/>
    <x v="3"/>
    <x v="1059"/>
    <x v="5"/>
    <x v="26"/>
    <n v="43535.73"/>
    <n v="18267"/>
  </r>
  <r>
    <x v="1"/>
    <x v="7"/>
    <x v="1"/>
    <x v="218"/>
    <x v="4"/>
    <x v="33"/>
    <n v="0.28999999999999998"/>
    <n v="0.7"/>
  </r>
  <r>
    <x v="1"/>
    <x v="6"/>
    <x v="1"/>
    <x v="251"/>
    <x v="1"/>
    <x v="25"/>
    <n v="291.31"/>
    <n v="17.3"/>
  </r>
  <r>
    <x v="1"/>
    <x v="2"/>
    <x v="2"/>
    <x v="900"/>
    <x v="4"/>
    <x v="30"/>
    <n v="762.12"/>
    <n v="901.9"/>
  </r>
  <r>
    <x v="1"/>
    <x v="0"/>
    <x v="1"/>
    <x v="581"/>
    <x v="1"/>
    <x v="25"/>
    <n v="19.739999999999998"/>
    <n v="1.5"/>
  </r>
  <r>
    <x v="1"/>
    <x v="9"/>
    <x v="2"/>
    <x v="900"/>
    <x v="1"/>
    <x v="11"/>
    <n v="4.05"/>
    <n v="21.3"/>
  </r>
  <r>
    <x v="1"/>
    <x v="4"/>
    <x v="2"/>
    <x v="900"/>
    <x v="1"/>
    <x v="11"/>
    <n v="8.91"/>
    <n v="6.7"/>
  </r>
  <r>
    <x v="1"/>
    <x v="11"/>
    <x v="1"/>
    <x v="218"/>
    <x v="4"/>
    <x v="21"/>
    <n v="151.76"/>
    <n v="59.9"/>
  </r>
  <r>
    <x v="1"/>
    <x v="10"/>
    <x v="2"/>
    <x v="459"/>
    <x v="0"/>
    <x v="32"/>
    <n v="2467.75"/>
    <n v="349.3"/>
  </r>
  <r>
    <x v="1"/>
    <x v="2"/>
    <x v="1"/>
    <x v="218"/>
    <x v="4"/>
    <x v="21"/>
    <n v="8.59"/>
    <n v="5.6"/>
  </r>
  <r>
    <x v="1"/>
    <x v="8"/>
    <x v="2"/>
    <x v="459"/>
    <x v="0"/>
    <x v="17"/>
    <n v="2221.64"/>
    <n v="120.2"/>
  </r>
  <r>
    <x v="1"/>
    <x v="5"/>
    <x v="1"/>
    <x v="1031"/>
    <x v="3"/>
    <x v="3"/>
    <n v="628.72"/>
    <n v="255"/>
  </r>
  <r>
    <x v="1"/>
    <x v="1"/>
    <x v="1"/>
    <x v="491"/>
    <x v="0"/>
    <x v="19"/>
    <n v="176.42"/>
    <n v="180.4"/>
  </r>
  <r>
    <x v="1"/>
    <x v="2"/>
    <x v="2"/>
    <x v="899"/>
    <x v="5"/>
    <x v="23"/>
    <n v="508.4"/>
    <n v="78.8"/>
  </r>
  <r>
    <x v="1"/>
    <x v="11"/>
    <x v="2"/>
    <x v="461"/>
    <x v="3"/>
    <x v="29"/>
    <n v="530.1"/>
    <n v="197.05"/>
  </r>
  <r>
    <x v="1"/>
    <x v="2"/>
    <x v="2"/>
    <x v="899"/>
    <x v="7"/>
    <x v="80"/>
    <n v="3990"/>
    <n v="532"/>
  </r>
  <r>
    <x v="1"/>
    <x v="10"/>
    <x v="2"/>
    <x v="899"/>
    <x v="6"/>
    <x v="48"/>
    <n v="601.5"/>
    <n v="81"/>
  </r>
  <r>
    <x v="1"/>
    <x v="7"/>
    <x v="1"/>
    <x v="242"/>
    <x v="1"/>
    <x v="8"/>
    <n v="9.75"/>
    <n v="7"/>
  </r>
  <r>
    <x v="1"/>
    <x v="2"/>
    <x v="2"/>
    <x v="461"/>
    <x v="1"/>
    <x v="7"/>
    <n v="2471.1"/>
    <n v="893.55"/>
  </r>
  <r>
    <x v="1"/>
    <x v="11"/>
    <x v="1"/>
    <x v="251"/>
    <x v="6"/>
    <x v="20"/>
    <n v="2031.56"/>
    <n v="626"/>
  </r>
  <r>
    <x v="1"/>
    <x v="8"/>
    <x v="2"/>
    <x v="461"/>
    <x v="4"/>
    <x v="35"/>
    <n v="76591.360000000001"/>
    <n v="39991.78"/>
  </r>
  <r>
    <x v="1"/>
    <x v="11"/>
    <x v="1"/>
    <x v="290"/>
    <x v="6"/>
    <x v="20"/>
    <n v="352.55"/>
    <n v="80.400000000000006"/>
  </r>
  <r>
    <x v="1"/>
    <x v="8"/>
    <x v="2"/>
    <x v="463"/>
    <x v="6"/>
    <x v="13"/>
    <n v="239798.73"/>
    <n v="87257.52"/>
  </r>
  <r>
    <x v="1"/>
    <x v="9"/>
    <x v="2"/>
    <x v="461"/>
    <x v="1"/>
    <x v="7"/>
    <n v="2232.9699999999998"/>
    <n v="699.95"/>
  </r>
  <r>
    <x v="1"/>
    <x v="6"/>
    <x v="1"/>
    <x v="246"/>
    <x v="5"/>
    <x v="23"/>
    <n v="53.37"/>
    <n v="48.3"/>
  </r>
  <r>
    <x v="0"/>
    <x v="5"/>
    <x v="5"/>
    <x v="1062"/>
    <x v="1"/>
    <x v="8"/>
    <n v="758"/>
    <n v="122.6"/>
  </r>
  <r>
    <x v="1"/>
    <x v="7"/>
    <x v="1"/>
    <x v="422"/>
    <x v="1"/>
    <x v="25"/>
    <n v="87.15"/>
    <n v="6.3"/>
  </r>
  <r>
    <x v="0"/>
    <x v="2"/>
    <x v="5"/>
    <x v="1062"/>
    <x v="8"/>
    <x v="51"/>
    <n v="242.5"/>
    <n v="24.5"/>
  </r>
  <r>
    <x v="0"/>
    <x v="5"/>
    <x v="5"/>
    <x v="1286"/>
    <x v="4"/>
    <x v="33"/>
    <n v="12"/>
    <n v="4"/>
  </r>
  <r>
    <x v="1"/>
    <x v="8"/>
    <x v="1"/>
    <x v="458"/>
    <x v="1"/>
    <x v="69"/>
    <n v="102.69"/>
    <n v="288"/>
  </r>
  <r>
    <x v="0"/>
    <x v="4"/>
    <x v="5"/>
    <x v="465"/>
    <x v="1"/>
    <x v="39"/>
    <n v="304"/>
    <n v="16"/>
  </r>
  <r>
    <x v="0"/>
    <x v="0"/>
    <x v="5"/>
    <x v="395"/>
    <x v="7"/>
    <x v="84"/>
    <n v="2090"/>
    <n v="209"/>
  </r>
  <r>
    <x v="2"/>
    <x v="1"/>
    <x v="1"/>
    <x v="245"/>
    <x v="6"/>
    <x v="48"/>
    <n v="12.76"/>
    <n v="9.1999999999999993"/>
  </r>
  <r>
    <x v="0"/>
    <x v="0"/>
    <x v="5"/>
    <x v="394"/>
    <x v="4"/>
    <x v="35"/>
    <n v="182.5"/>
    <n v="73"/>
  </r>
  <r>
    <x v="1"/>
    <x v="1"/>
    <x v="1"/>
    <x v="248"/>
    <x v="3"/>
    <x v="3"/>
    <n v="23770.38"/>
    <n v="6025"/>
  </r>
  <r>
    <x v="0"/>
    <x v="9"/>
    <x v="5"/>
    <x v="466"/>
    <x v="8"/>
    <x v="37"/>
    <n v="42"/>
    <n v="3"/>
  </r>
  <r>
    <x v="2"/>
    <x v="11"/>
    <x v="5"/>
    <x v="394"/>
    <x v="3"/>
    <x v="29"/>
    <n v="41.4"/>
    <n v="1.8"/>
  </r>
  <r>
    <x v="2"/>
    <x v="1"/>
    <x v="1"/>
    <x v="242"/>
    <x v="5"/>
    <x v="27"/>
    <n v="2691.52"/>
    <n v="2894.53"/>
  </r>
  <r>
    <x v="0"/>
    <x v="0"/>
    <x v="5"/>
    <x v="395"/>
    <x v="3"/>
    <x v="12"/>
    <n v="938"/>
    <n v="133"/>
  </r>
  <r>
    <x v="0"/>
    <x v="2"/>
    <x v="5"/>
    <x v="405"/>
    <x v="3"/>
    <x v="29"/>
    <n v="362.45"/>
    <n v="15.45"/>
  </r>
  <r>
    <x v="1"/>
    <x v="5"/>
    <x v="1"/>
    <x v="303"/>
    <x v="8"/>
    <x v="37"/>
    <n v="5.54"/>
    <n v="0.7"/>
  </r>
  <r>
    <x v="1"/>
    <x v="11"/>
    <x v="2"/>
    <x v="472"/>
    <x v="0"/>
    <x v="24"/>
    <n v="434.54"/>
    <n v="18.8"/>
  </r>
  <r>
    <x v="1"/>
    <x v="10"/>
    <x v="2"/>
    <x v="463"/>
    <x v="0"/>
    <x v="32"/>
    <n v="30626.98"/>
    <n v="8861.42"/>
  </r>
  <r>
    <x v="1"/>
    <x v="8"/>
    <x v="2"/>
    <x v="463"/>
    <x v="0"/>
    <x v="32"/>
    <n v="11756.37"/>
    <n v="3983.88"/>
  </r>
  <r>
    <x v="1"/>
    <x v="9"/>
    <x v="1"/>
    <x v="218"/>
    <x v="5"/>
    <x v="27"/>
    <n v="4.87"/>
    <n v="7.1"/>
  </r>
  <r>
    <x v="1"/>
    <x v="4"/>
    <x v="2"/>
    <x v="475"/>
    <x v="1"/>
    <x v="11"/>
    <n v="45073.32"/>
    <n v="13510.88"/>
  </r>
  <r>
    <x v="1"/>
    <x v="2"/>
    <x v="1"/>
    <x v="247"/>
    <x v="6"/>
    <x v="13"/>
    <n v="4792.66"/>
    <n v="450"/>
  </r>
  <r>
    <x v="1"/>
    <x v="11"/>
    <x v="2"/>
    <x v="475"/>
    <x v="7"/>
    <x v="34"/>
    <n v="325.17"/>
    <n v="103.5"/>
  </r>
  <r>
    <x v="1"/>
    <x v="0"/>
    <x v="1"/>
    <x v="490"/>
    <x v="4"/>
    <x v="5"/>
    <n v="284.33999999999997"/>
    <n v="63"/>
  </r>
  <r>
    <x v="1"/>
    <x v="6"/>
    <x v="2"/>
    <x v="475"/>
    <x v="5"/>
    <x v="23"/>
    <n v="18.07"/>
    <n v="11.26"/>
  </r>
  <r>
    <x v="1"/>
    <x v="9"/>
    <x v="1"/>
    <x v="218"/>
    <x v="3"/>
    <x v="22"/>
    <n v="947.38"/>
    <n v="40.299999999999997"/>
  </r>
  <r>
    <x v="1"/>
    <x v="10"/>
    <x v="2"/>
    <x v="475"/>
    <x v="8"/>
    <x v="37"/>
    <n v="6645.63"/>
    <n v="490.26"/>
  </r>
  <r>
    <x v="1"/>
    <x v="10"/>
    <x v="1"/>
    <x v="584"/>
    <x v="3"/>
    <x v="3"/>
    <n v="6938.13"/>
    <n v="2023.7"/>
  </r>
  <r>
    <x v="1"/>
    <x v="3"/>
    <x v="1"/>
    <x v="258"/>
    <x v="1"/>
    <x v="45"/>
    <n v="44.04"/>
    <n v="2.5"/>
  </r>
  <r>
    <x v="1"/>
    <x v="4"/>
    <x v="2"/>
    <x v="475"/>
    <x v="4"/>
    <x v="30"/>
    <n v="175.98"/>
    <n v="125.9"/>
  </r>
  <r>
    <x v="1"/>
    <x v="0"/>
    <x v="2"/>
    <x v="463"/>
    <x v="1"/>
    <x v="25"/>
    <n v="1574.22"/>
    <n v="93.67"/>
  </r>
  <r>
    <x v="1"/>
    <x v="11"/>
    <x v="2"/>
    <x v="463"/>
    <x v="3"/>
    <x v="22"/>
    <n v="2057.1999999999998"/>
    <n v="69.5"/>
  </r>
  <r>
    <x v="1"/>
    <x v="0"/>
    <x v="1"/>
    <x v="897"/>
    <x v="3"/>
    <x v="3"/>
    <n v="61.52"/>
    <n v="17"/>
  </r>
  <r>
    <x v="1"/>
    <x v="8"/>
    <x v="2"/>
    <x v="478"/>
    <x v="1"/>
    <x v="7"/>
    <n v="434.85"/>
    <n v="207.98"/>
  </r>
  <r>
    <x v="1"/>
    <x v="1"/>
    <x v="2"/>
    <x v="479"/>
    <x v="1"/>
    <x v="8"/>
    <n v="13372.73"/>
    <n v="2465.4"/>
  </r>
  <r>
    <x v="1"/>
    <x v="6"/>
    <x v="1"/>
    <x v="251"/>
    <x v="4"/>
    <x v="33"/>
    <n v="3.39"/>
    <n v="3.4"/>
  </r>
  <r>
    <x v="1"/>
    <x v="4"/>
    <x v="1"/>
    <x v="432"/>
    <x v="3"/>
    <x v="22"/>
    <n v="3293.06"/>
    <n v="128.30000000000001"/>
  </r>
  <r>
    <x v="1"/>
    <x v="1"/>
    <x v="2"/>
    <x v="478"/>
    <x v="1"/>
    <x v="45"/>
    <n v="559.29999999999995"/>
    <n v="472.2"/>
  </r>
  <r>
    <x v="1"/>
    <x v="9"/>
    <x v="1"/>
    <x v="218"/>
    <x v="5"/>
    <x v="18"/>
    <n v="9.01"/>
    <n v="28.8"/>
  </r>
  <r>
    <x v="1"/>
    <x v="9"/>
    <x v="1"/>
    <x v="290"/>
    <x v="1"/>
    <x v="45"/>
    <n v="280.82"/>
    <n v="537.20000000000005"/>
  </r>
  <r>
    <x v="1"/>
    <x v="1"/>
    <x v="2"/>
    <x v="478"/>
    <x v="8"/>
    <x v="44"/>
    <n v="55681.3"/>
    <n v="9256.35"/>
  </r>
  <r>
    <x v="1"/>
    <x v="0"/>
    <x v="2"/>
    <x v="479"/>
    <x v="5"/>
    <x v="23"/>
    <n v="11456.2"/>
    <n v="2527.3000000000002"/>
  </r>
  <r>
    <x v="1"/>
    <x v="5"/>
    <x v="1"/>
    <x v="245"/>
    <x v="1"/>
    <x v="45"/>
    <n v="116.93"/>
    <n v="31.6"/>
  </r>
  <r>
    <x v="1"/>
    <x v="5"/>
    <x v="2"/>
    <x v="478"/>
    <x v="3"/>
    <x v="29"/>
    <n v="465.31"/>
    <n v="14.46"/>
  </r>
  <r>
    <x v="1"/>
    <x v="1"/>
    <x v="2"/>
    <x v="479"/>
    <x v="3"/>
    <x v="12"/>
    <n v="4656.3"/>
    <n v="141.1"/>
  </r>
  <r>
    <x v="1"/>
    <x v="11"/>
    <x v="1"/>
    <x v="1335"/>
    <x v="1"/>
    <x v="39"/>
    <n v="49.35"/>
    <n v="14.7"/>
  </r>
  <r>
    <x v="1"/>
    <x v="0"/>
    <x v="1"/>
    <x v="250"/>
    <x v="4"/>
    <x v="21"/>
    <n v="1997.6"/>
    <n v="1667"/>
  </r>
  <r>
    <x v="1"/>
    <x v="10"/>
    <x v="1"/>
    <x v="287"/>
    <x v="3"/>
    <x v="3"/>
    <n v="8043.69"/>
    <n v="2652"/>
  </r>
  <r>
    <x v="1"/>
    <x v="3"/>
    <x v="1"/>
    <x v="763"/>
    <x v="3"/>
    <x v="3"/>
    <n v="1182.83"/>
    <n v="484"/>
  </r>
  <r>
    <x v="1"/>
    <x v="10"/>
    <x v="2"/>
    <x v="485"/>
    <x v="3"/>
    <x v="3"/>
    <n v="234.2"/>
    <n v="16.100000000000001"/>
  </r>
  <r>
    <x v="1"/>
    <x v="0"/>
    <x v="1"/>
    <x v="840"/>
    <x v="3"/>
    <x v="3"/>
    <n v="4409.03"/>
    <n v="964"/>
  </r>
  <r>
    <x v="1"/>
    <x v="3"/>
    <x v="12"/>
    <x v="486"/>
    <x v="5"/>
    <x v="47"/>
    <n v="11384.71"/>
    <n v="2777"/>
  </r>
  <r>
    <x v="1"/>
    <x v="4"/>
    <x v="1"/>
    <x v="273"/>
    <x v="6"/>
    <x v="48"/>
    <n v="1985.57"/>
    <n v="1363"/>
  </r>
  <r>
    <x v="1"/>
    <x v="9"/>
    <x v="12"/>
    <x v="482"/>
    <x v="1"/>
    <x v="39"/>
    <n v="371.88"/>
    <n v="61"/>
  </r>
  <r>
    <x v="1"/>
    <x v="1"/>
    <x v="2"/>
    <x v="480"/>
    <x v="1"/>
    <x v="45"/>
    <n v="6"/>
    <n v="1.5"/>
  </r>
  <r>
    <x v="1"/>
    <x v="10"/>
    <x v="1"/>
    <x v="483"/>
    <x v="6"/>
    <x v="48"/>
    <n v="5366.85"/>
    <n v="3215"/>
  </r>
  <r>
    <x v="1"/>
    <x v="9"/>
    <x v="12"/>
    <x v="536"/>
    <x v="1"/>
    <x v="45"/>
    <n v="8084.78"/>
    <n v="22039"/>
  </r>
  <r>
    <x v="1"/>
    <x v="9"/>
    <x v="11"/>
    <x v="481"/>
    <x v="1"/>
    <x v="72"/>
    <n v="8827.39"/>
    <n v="1808.5"/>
  </r>
  <r>
    <x v="1"/>
    <x v="9"/>
    <x v="12"/>
    <x v="536"/>
    <x v="1"/>
    <x v="62"/>
    <n v="6021.3"/>
    <n v="880"/>
  </r>
  <r>
    <x v="1"/>
    <x v="0"/>
    <x v="1"/>
    <x v="273"/>
    <x v="6"/>
    <x v="48"/>
    <n v="1947.46"/>
    <n v="1312"/>
  </r>
  <r>
    <x v="1"/>
    <x v="3"/>
    <x v="2"/>
    <x v="485"/>
    <x v="0"/>
    <x v="24"/>
    <n v="174.74"/>
    <n v="7.2"/>
  </r>
  <r>
    <x v="1"/>
    <x v="9"/>
    <x v="1"/>
    <x v="634"/>
    <x v="3"/>
    <x v="3"/>
    <n v="6839"/>
    <n v="1814"/>
  </r>
  <r>
    <x v="1"/>
    <x v="2"/>
    <x v="1"/>
    <x v="1063"/>
    <x v="6"/>
    <x v="20"/>
    <n v="5180.7299999999996"/>
    <n v="1712"/>
  </r>
  <r>
    <x v="1"/>
    <x v="5"/>
    <x v="2"/>
    <x v="870"/>
    <x v="1"/>
    <x v="11"/>
    <n v="24246.240000000002"/>
    <n v="1509.1"/>
  </r>
  <r>
    <x v="1"/>
    <x v="0"/>
    <x v="1"/>
    <x v="61"/>
    <x v="3"/>
    <x v="3"/>
    <n v="205.8"/>
    <n v="92"/>
  </r>
  <r>
    <x v="1"/>
    <x v="8"/>
    <x v="1"/>
    <x v="474"/>
    <x v="3"/>
    <x v="22"/>
    <n v="92933.55"/>
    <n v="6083.75"/>
  </r>
  <r>
    <x v="1"/>
    <x v="9"/>
    <x v="1"/>
    <x v="1259"/>
    <x v="3"/>
    <x v="3"/>
    <n v="7882.08"/>
    <n v="1774.5"/>
  </r>
  <r>
    <x v="1"/>
    <x v="10"/>
    <x v="2"/>
    <x v="484"/>
    <x v="3"/>
    <x v="3"/>
    <n v="557.07000000000005"/>
    <n v="319.66000000000003"/>
  </r>
  <r>
    <x v="1"/>
    <x v="9"/>
    <x v="1"/>
    <x v="273"/>
    <x v="6"/>
    <x v="13"/>
    <n v="27569.03"/>
    <n v="3150"/>
  </r>
  <r>
    <x v="1"/>
    <x v="2"/>
    <x v="1"/>
    <x v="274"/>
    <x v="3"/>
    <x v="3"/>
    <n v="7085.47"/>
    <n v="1735.3"/>
  </r>
  <r>
    <x v="1"/>
    <x v="7"/>
    <x v="2"/>
    <x v="485"/>
    <x v="1"/>
    <x v="50"/>
    <n v="535.97"/>
    <n v="197.8"/>
  </r>
  <r>
    <x v="1"/>
    <x v="3"/>
    <x v="2"/>
    <x v="484"/>
    <x v="4"/>
    <x v="35"/>
    <n v="75587.929999999993"/>
    <n v="40148.160000000003"/>
  </r>
  <r>
    <x v="1"/>
    <x v="6"/>
    <x v="1"/>
    <x v="763"/>
    <x v="6"/>
    <x v="20"/>
    <n v="35117.9"/>
    <n v="13475"/>
  </r>
  <r>
    <x v="1"/>
    <x v="9"/>
    <x v="1"/>
    <x v="169"/>
    <x v="5"/>
    <x v="18"/>
    <n v="1066.1099999999999"/>
    <n v="937.8"/>
  </r>
  <r>
    <x v="1"/>
    <x v="2"/>
    <x v="2"/>
    <x v="485"/>
    <x v="4"/>
    <x v="40"/>
    <n v="462.29"/>
    <n v="85.74"/>
  </r>
  <r>
    <x v="1"/>
    <x v="6"/>
    <x v="2"/>
    <x v="873"/>
    <x v="4"/>
    <x v="35"/>
    <n v="4365.5"/>
    <n v="4368"/>
  </r>
  <r>
    <x v="1"/>
    <x v="2"/>
    <x v="12"/>
    <x v="486"/>
    <x v="5"/>
    <x v="27"/>
    <n v="5.6"/>
    <n v="16"/>
  </r>
  <r>
    <x v="2"/>
    <x v="1"/>
    <x v="11"/>
    <x v="481"/>
    <x v="3"/>
    <x v="10"/>
    <n v="81522.67"/>
    <n v="6526"/>
  </r>
  <r>
    <x v="1"/>
    <x v="2"/>
    <x v="12"/>
    <x v="536"/>
    <x v="5"/>
    <x v="15"/>
    <n v="5422.29"/>
    <n v="2609"/>
  </r>
  <r>
    <x v="2"/>
    <x v="1"/>
    <x v="1"/>
    <x v="70"/>
    <x v="5"/>
    <x v="23"/>
    <n v="18.36"/>
    <n v="14.5"/>
  </r>
  <r>
    <x v="1"/>
    <x v="2"/>
    <x v="12"/>
    <x v="536"/>
    <x v="0"/>
    <x v="49"/>
    <n v="3390.02"/>
    <n v="6009"/>
  </r>
  <r>
    <x v="1"/>
    <x v="2"/>
    <x v="1"/>
    <x v="323"/>
    <x v="1"/>
    <x v="54"/>
    <n v="52106.3"/>
    <n v="10775.65"/>
  </r>
  <r>
    <x v="1"/>
    <x v="10"/>
    <x v="2"/>
    <x v="150"/>
    <x v="7"/>
    <x v="77"/>
    <n v="214.29"/>
    <n v="44"/>
  </r>
  <r>
    <x v="1"/>
    <x v="5"/>
    <x v="1"/>
    <x v="169"/>
    <x v="0"/>
    <x v="24"/>
    <n v="7544.49"/>
    <n v="733"/>
  </r>
  <r>
    <x v="1"/>
    <x v="8"/>
    <x v="2"/>
    <x v="488"/>
    <x v="8"/>
    <x v="37"/>
    <n v="248.14"/>
    <n v="26.84"/>
  </r>
  <r>
    <x v="1"/>
    <x v="8"/>
    <x v="2"/>
    <x v="488"/>
    <x v="1"/>
    <x v="8"/>
    <n v="283.83"/>
    <n v="31.15"/>
  </r>
  <r>
    <x v="1"/>
    <x v="4"/>
    <x v="1"/>
    <x v="70"/>
    <x v="0"/>
    <x v="24"/>
    <n v="154.12"/>
    <n v="18.2"/>
  </r>
  <r>
    <x v="1"/>
    <x v="11"/>
    <x v="1"/>
    <x v="97"/>
    <x v="5"/>
    <x v="47"/>
    <n v="168.23"/>
    <n v="31.1"/>
  </r>
  <r>
    <x v="1"/>
    <x v="2"/>
    <x v="2"/>
    <x v="489"/>
    <x v="1"/>
    <x v="8"/>
    <n v="5584.37"/>
    <n v="2434.4499999999998"/>
  </r>
  <r>
    <x v="1"/>
    <x v="3"/>
    <x v="1"/>
    <x v="72"/>
    <x v="0"/>
    <x v="17"/>
    <n v="22281.47"/>
    <n v="1291.0999999999999"/>
  </r>
  <r>
    <x v="1"/>
    <x v="8"/>
    <x v="2"/>
    <x v="489"/>
    <x v="1"/>
    <x v="8"/>
    <n v="1416.28"/>
    <n v="1192.45"/>
  </r>
  <r>
    <x v="1"/>
    <x v="9"/>
    <x v="1"/>
    <x v="202"/>
    <x v="0"/>
    <x v="24"/>
    <n v="35.68"/>
    <n v="5.0199999999999996"/>
  </r>
  <r>
    <x v="1"/>
    <x v="10"/>
    <x v="2"/>
    <x v="156"/>
    <x v="1"/>
    <x v="39"/>
    <n v="15739.86"/>
    <n v="1678.65"/>
  </r>
  <r>
    <x v="1"/>
    <x v="0"/>
    <x v="2"/>
    <x v="489"/>
    <x v="3"/>
    <x v="12"/>
    <n v="234675.85"/>
    <n v="9191.7999999999993"/>
  </r>
  <r>
    <x v="1"/>
    <x v="1"/>
    <x v="1"/>
    <x v="64"/>
    <x v="5"/>
    <x v="16"/>
    <n v="543304.61"/>
    <n v="146023.9"/>
  </r>
  <r>
    <x v="1"/>
    <x v="1"/>
    <x v="1"/>
    <x v="70"/>
    <x v="0"/>
    <x v="38"/>
    <n v="137.9"/>
    <n v="12.8"/>
  </r>
  <r>
    <x v="1"/>
    <x v="5"/>
    <x v="2"/>
    <x v="156"/>
    <x v="1"/>
    <x v="11"/>
    <n v="17054.02"/>
    <n v="1586.85"/>
  </r>
  <r>
    <x v="1"/>
    <x v="9"/>
    <x v="1"/>
    <x v="17"/>
    <x v="5"/>
    <x v="28"/>
    <n v="7599.49"/>
    <n v="4802.84"/>
  </r>
  <r>
    <x v="1"/>
    <x v="7"/>
    <x v="1"/>
    <x v="337"/>
    <x v="5"/>
    <x v="28"/>
    <n v="51.13"/>
    <n v="19.8"/>
  </r>
  <r>
    <x v="1"/>
    <x v="8"/>
    <x v="1"/>
    <x v="64"/>
    <x v="0"/>
    <x v="38"/>
    <n v="1414.84"/>
    <n v="163.5"/>
  </r>
  <r>
    <x v="1"/>
    <x v="1"/>
    <x v="2"/>
    <x v="489"/>
    <x v="7"/>
    <x v="60"/>
    <n v="46647.4"/>
    <n v="5516"/>
  </r>
  <r>
    <x v="1"/>
    <x v="4"/>
    <x v="1"/>
    <x v="342"/>
    <x v="0"/>
    <x v="24"/>
    <n v="51.22"/>
    <n v="4.3600000000000003"/>
  </r>
  <r>
    <x v="1"/>
    <x v="1"/>
    <x v="2"/>
    <x v="156"/>
    <x v="8"/>
    <x v="51"/>
    <n v="4385.55"/>
    <n v="252.75"/>
  </r>
  <r>
    <x v="1"/>
    <x v="4"/>
    <x v="2"/>
    <x v="150"/>
    <x v="1"/>
    <x v="39"/>
    <n v="18355.39"/>
    <n v="1002.45"/>
  </r>
  <r>
    <x v="1"/>
    <x v="6"/>
    <x v="1"/>
    <x v="64"/>
    <x v="5"/>
    <x v="86"/>
    <n v="46.91"/>
    <n v="54.24"/>
  </r>
  <r>
    <x v="1"/>
    <x v="6"/>
    <x v="2"/>
    <x v="156"/>
    <x v="1"/>
    <x v="62"/>
    <n v="3911.83"/>
    <n v="145.44999999999999"/>
  </r>
  <r>
    <x v="1"/>
    <x v="10"/>
    <x v="2"/>
    <x v="150"/>
    <x v="5"/>
    <x v="47"/>
    <n v="1578.63"/>
    <n v="429.75"/>
  </r>
  <r>
    <x v="1"/>
    <x v="1"/>
    <x v="1"/>
    <x v="92"/>
    <x v="5"/>
    <x v="27"/>
    <n v="7724.61"/>
    <n v="4476.8"/>
  </r>
  <r>
    <x v="1"/>
    <x v="5"/>
    <x v="2"/>
    <x v="494"/>
    <x v="5"/>
    <x v="9"/>
    <n v="47.19"/>
    <n v="29.3"/>
  </r>
  <r>
    <x v="1"/>
    <x v="0"/>
    <x v="2"/>
    <x v="493"/>
    <x v="7"/>
    <x v="84"/>
    <n v="103005.2"/>
    <n v="10294"/>
  </r>
  <r>
    <x v="1"/>
    <x v="10"/>
    <x v="2"/>
    <x v="494"/>
    <x v="1"/>
    <x v="45"/>
    <n v="12.06"/>
    <n v="25.1"/>
  </r>
  <r>
    <x v="1"/>
    <x v="1"/>
    <x v="2"/>
    <x v="494"/>
    <x v="4"/>
    <x v="5"/>
    <n v="68.180000000000007"/>
    <n v="147.9"/>
  </r>
  <r>
    <x v="1"/>
    <x v="1"/>
    <x v="1"/>
    <x v="298"/>
    <x v="5"/>
    <x v="26"/>
    <n v="372286.41"/>
    <n v="114798.06"/>
  </r>
  <r>
    <x v="2"/>
    <x v="0"/>
    <x v="11"/>
    <x v="481"/>
    <x v="1"/>
    <x v="62"/>
    <n v="47114.96"/>
    <n v="7754.1"/>
  </r>
  <r>
    <x v="1"/>
    <x v="6"/>
    <x v="1"/>
    <x v="265"/>
    <x v="1"/>
    <x v="45"/>
    <n v="298.69"/>
    <n v="92.2"/>
  </r>
  <r>
    <x v="1"/>
    <x v="9"/>
    <x v="1"/>
    <x v="164"/>
    <x v="5"/>
    <x v="27"/>
    <n v="289.16000000000003"/>
    <n v="188.7"/>
  </r>
  <r>
    <x v="1"/>
    <x v="8"/>
    <x v="1"/>
    <x v="535"/>
    <x v="0"/>
    <x v="17"/>
    <n v="77.510000000000005"/>
    <n v="10.3"/>
  </r>
  <r>
    <x v="1"/>
    <x v="10"/>
    <x v="12"/>
    <x v="486"/>
    <x v="5"/>
    <x v="16"/>
    <n v="9552.73"/>
    <n v="6072"/>
  </r>
  <r>
    <x v="1"/>
    <x v="6"/>
    <x v="2"/>
    <x v="156"/>
    <x v="6"/>
    <x v="73"/>
    <n v="5404.52"/>
    <n v="63.8"/>
  </r>
  <r>
    <x v="1"/>
    <x v="1"/>
    <x v="2"/>
    <x v="494"/>
    <x v="4"/>
    <x v="30"/>
    <n v="697.72"/>
    <n v="265.39999999999998"/>
  </r>
  <r>
    <x v="2"/>
    <x v="1"/>
    <x v="1"/>
    <x v="288"/>
    <x v="0"/>
    <x v="14"/>
    <n v="273.13"/>
    <n v="33.6"/>
  </r>
  <r>
    <x v="1"/>
    <x v="0"/>
    <x v="1"/>
    <x v="490"/>
    <x v="5"/>
    <x v="16"/>
    <n v="5332.82"/>
    <n v="1974.69"/>
  </r>
  <r>
    <x v="1"/>
    <x v="11"/>
    <x v="2"/>
    <x v="1142"/>
    <x v="6"/>
    <x v="82"/>
    <n v="4762.5"/>
    <n v="3430"/>
  </r>
  <r>
    <x v="1"/>
    <x v="11"/>
    <x v="1"/>
    <x v="581"/>
    <x v="0"/>
    <x v="24"/>
    <n v="27.19"/>
    <n v="2.5"/>
  </r>
  <r>
    <x v="1"/>
    <x v="0"/>
    <x v="1"/>
    <x v="135"/>
    <x v="0"/>
    <x v="38"/>
    <n v="388.18"/>
    <n v="101.5"/>
  </r>
  <r>
    <x v="1"/>
    <x v="7"/>
    <x v="2"/>
    <x v="495"/>
    <x v="3"/>
    <x v="29"/>
    <n v="10.130000000000001"/>
    <n v="0.3"/>
  </r>
  <r>
    <x v="1"/>
    <x v="3"/>
    <x v="2"/>
    <x v="495"/>
    <x v="1"/>
    <x v="8"/>
    <n v="2712.75"/>
    <n v="1969.65"/>
  </r>
  <r>
    <x v="1"/>
    <x v="6"/>
    <x v="2"/>
    <x v="495"/>
    <x v="6"/>
    <x v="48"/>
    <n v="2067.7399999999998"/>
    <n v="277.3"/>
  </r>
  <r>
    <x v="1"/>
    <x v="9"/>
    <x v="2"/>
    <x v="493"/>
    <x v="0"/>
    <x v="17"/>
    <n v="1154.57"/>
    <n v="46.76"/>
  </r>
  <r>
    <x v="1"/>
    <x v="7"/>
    <x v="1"/>
    <x v="492"/>
    <x v="5"/>
    <x v="27"/>
    <n v="17.34"/>
    <n v="14"/>
  </r>
  <r>
    <x v="1"/>
    <x v="9"/>
    <x v="2"/>
    <x v="499"/>
    <x v="5"/>
    <x v="23"/>
    <n v="10488.56"/>
    <n v="3661.3"/>
  </r>
  <r>
    <x v="2"/>
    <x v="1"/>
    <x v="1"/>
    <x v="291"/>
    <x v="5"/>
    <x v="27"/>
    <n v="32.26"/>
    <n v="11.4"/>
  </r>
  <r>
    <x v="1"/>
    <x v="2"/>
    <x v="2"/>
    <x v="495"/>
    <x v="3"/>
    <x v="75"/>
    <n v="21667.41"/>
    <n v="3977.8"/>
  </r>
  <r>
    <x v="1"/>
    <x v="0"/>
    <x v="2"/>
    <x v="493"/>
    <x v="0"/>
    <x v="38"/>
    <n v="182.79"/>
    <n v="6.52"/>
  </r>
  <r>
    <x v="1"/>
    <x v="8"/>
    <x v="1"/>
    <x v="278"/>
    <x v="5"/>
    <x v="26"/>
    <n v="11.34"/>
    <n v="9.5"/>
  </r>
  <r>
    <x v="1"/>
    <x v="2"/>
    <x v="2"/>
    <x v="499"/>
    <x v="5"/>
    <x v="23"/>
    <n v="10797.77"/>
    <n v="2894.6"/>
  </r>
  <r>
    <x v="1"/>
    <x v="1"/>
    <x v="2"/>
    <x v="495"/>
    <x v="4"/>
    <x v="30"/>
    <n v="385.75"/>
    <n v="381.4"/>
  </r>
  <r>
    <x v="1"/>
    <x v="1"/>
    <x v="2"/>
    <x v="497"/>
    <x v="5"/>
    <x v="18"/>
    <n v="1079.9000000000001"/>
    <n v="397"/>
  </r>
  <r>
    <x v="1"/>
    <x v="1"/>
    <x v="2"/>
    <x v="499"/>
    <x v="8"/>
    <x v="51"/>
    <n v="9937.2099999999991"/>
    <n v="1429.7"/>
  </r>
  <r>
    <x v="1"/>
    <x v="11"/>
    <x v="1"/>
    <x v="288"/>
    <x v="5"/>
    <x v="23"/>
    <n v="1159.77"/>
    <n v="468.04"/>
  </r>
  <r>
    <x v="1"/>
    <x v="3"/>
    <x v="1"/>
    <x v="247"/>
    <x v="0"/>
    <x v="24"/>
    <n v="140.94"/>
    <n v="14.17"/>
  </r>
  <r>
    <x v="1"/>
    <x v="10"/>
    <x v="2"/>
    <x v="495"/>
    <x v="1"/>
    <x v="39"/>
    <n v="786.03"/>
    <n v="160.55000000000001"/>
  </r>
  <r>
    <x v="1"/>
    <x v="8"/>
    <x v="2"/>
    <x v="493"/>
    <x v="1"/>
    <x v="54"/>
    <n v="31038.95"/>
    <n v="5214.1400000000003"/>
  </r>
  <r>
    <x v="1"/>
    <x v="2"/>
    <x v="1"/>
    <x v="288"/>
    <x v="0"/>
    <x v="19"/>
    <n v="380.15"/>
    <n v="176.4"/>
  </r>
  <r>
    <x v="1"/>
    <x v="4"/>
    <x v="2"/>
    <x v="499"/>
    <x v="5"/>
    <x v="18"/>
    <n v="5159.67"/>
    <n v="3190"/>
  </r>
  <r>
    <x v="1"/>
    <x v="10"/>
    <x v="1"/>
    <x v="491"/>
    <x v="0"/>
    <x v="38"/>
    <n v="328.26"/>
    <n v="84.8"/>
  </r>
  <r>
    <x v="1"/>
    <x v="4"/>
    <x v="2"/>
    <x v="497"/>
    <x v="3"/>
    <x v="12"/>
    <n v="948.75"/>
    <n v="53.4"/>
  </r>
  <r>
    <x v="1"/>
    <x v="9"/>
    <x v="2"/>
    <x v="495"/>
    <x v="7"/>
    <x v="34"/>
    <n v="39.5"/>
    <n v="6.55"/>
  </r>
  <r>
    <x v="1"/>
    <x v="3"/>
    <x v="1"/>
    <x v="211"/>
    <x v="5"/>
    <x v="27"/>
    <n v="2.58"/>
    <n v="3.4"/>
  </r>
  <r>
    <x v="1"/>
    <x v="1"/>
    <x v="2"/>
    <x v="493"/>
    <x v="3"/>
    <x v="10"/>
    <n v="9888.81"/>
    <n v="370.72"/>
  </r>
  <r>
    <x v="1"/>
    <x v="7"/>
    <x v="2"/>
    <x v="493"/>
    <x v="4"/>
    <x v="35"/>
    <n v="547.35"/>
    <n v="428.98"/>
  </r>
  <r>
    <x v="1"/>
    <x v="5"/>
    <x v="1"/>
    <x v="211"/>
    <x v="5"/>
    <x v="47"/>
    <n v="45.3"/>
    <n v="8.1999999999999993"/>
  </r>
  <r>
    <x v="1"/>
    <x v="6"/>
    <x v="2"/>
    <x v="500"/>
    <x v="1"/>
    <x v="39"/>
    <n v="8.8000000000000007"/>
    <n v="1.35"/>
  </r>
  <r>
    <x v="1"/>
    <x v="0"/>
    <x v="1"/>
    <x v="655"/>
    <x v="0"/>
    <x v="17"/>
    <n v="2163.92"/>
    <n v="236"/>
  </r>
  <r>
    <x v="2"/>
    <x v="9"/>
    <x v="11"/>
    <x v="481"/>
    <x v="1"/>
    <x v="72"/>
    <n v="7037.12"/>
    <n v="1904"/>
  </r>
  <r>
    <x v="1"/>
    <x v="11"/>
    <x v="1"/>
    <x v="458"/>
    <x v="0"/>
    <x v="17"/>
    <n v="7559.69"/>
    <n v="449.3"/>
  </r>
  <r>
    <x v="1"/>
    <x v="6"/>
    <x v="1"/>
    <x v="458"/>
    <x v="1"/>
    <x v="39"/>
    <n v="271.33999999999997"/>
    <n v="63.1"/>
  </r>
  <r>
    <x v="1"/>
    <x v="5"/>
    <x v="1"/>
    <x v="655"/>
    <x v="0"/>
    <x v="17"/>
    <n v="8251.6299999999992"/>
    <n v="906.5"/>
  </r>
  <r>
    <x v="1"/>
    <x v="7"/>
    <x v="1"/>
    <x v="246"/>
    <x v="0"/>
    <x v="19"/>
    <n v="9.93"/>
    <n v="3.8"/>
  </r>
  <r>
    <x v="1"/>
    <x v="10"/>
    <x v="2"/>
    <x v="55"/>
    <x v="8"/>
    <x v="37"/>
    <n v="15613.91"/>
    <n v="1004.65"/>
  </r>
  <r>
    <x v="2"/>
    <x v="5"/>
    <x v="4"/>
    <x v="261"/>
    <x v="7"/>
    <x v="58"/>
    <n v="69929.38"/>
    <n v="55868"/>
  </r>
  <r>
    <x v="1"/>
    <x v="11"/>
    <x v="1"/>
    <x v="211"/>
    <x v="5"/>
    <x v="16"/>
    <n v="268.45999999999998"/>
    <n v="72"/>
  </r>
  <r>
    <x v="0"/>
    <x v="8"/>
    <x v="4"/>
    <x v="54"/>
    <x v="1"/>
    <x v="11"/>
    <n v="5453.95"/>
    <n v="1311"/>
  </r>
  <r>
    <x v="1"/>
    <x v="2"/>
    <x v="1"/>
    <x v="496"/>
    <x v="0"/>
    <x v="19"/>
    <n v="876.39"/>
    <n v="598.29999999999995"/>
  </r>
  <r>
    <x v="1"/>
    <x v="7"/>
    <x v="1"/>
    <x v="496"/>
    <x v="5"/>
    <x v="23"/>
    <n v="758.43"/>
    <n v="1113.8"/>
  </r>
  <r>
    <x v="1"/>
    <x v="2"/>
    <x v="2"/>
    <x v="338"/>
    <x v="3"/>
    <x v="12"/>
    <n v="29043.4"/>
    <n v="832.95"/>
  </r>
  <r>
    <x v="0"/>
    <x v="6"/>
    <x v="4"/>
    <x v="309"/>
    <x v="4"/>
    <x v="52"/>
    <n v="150"/>
    <n v="720"/>
  </r>
  <r>
    <x v="1"/>
    <x v="4"/>
    <x v="1"/>
    <x v="496"/>
    <x v="0"/>
    <x v="14"/>
    <n v="89.56"/>
    <n v="21.8"/>
  </r>
  <r>
    <x v="1"/>
    <x v="9"/>
    <x v="2"/>
    <x v="521"/>
    <x v="1"/>
    <x v="39"/>
    <n v="48"/>
    <n v="8"/>
  </r>
  <r>
    <x v="2"/>
    <x v="1"/>
    <x v="1"/>
    <x v="496"/>
    <x v="5"/>
    <x v="26"/>
    <n v="9615.89"/>
    <n v="1471.4"/>
  </r>
  <r>
    <x v="1"/>
    <x v="11"/>
    <x v="2"/>
    <x v="325"/>
    <x v="0"/>
    <x v="14"/>
    <n v="719.54"/>
    <n v="273"/>
  </r>
  <r>
    <x v="1"/>
    <x v="1"/>
    <x v="2"/>
    <x v="321"/>
    <x v="0"/>
    <x v="17"/>
    <n v="62.55"/>
    <n v="3.25"/>
  </r>
  <r>
    <x v="1"/>
    <x v="11"/>
    <x v="1"/>
    <x v="308"/>
    <x v="0"/>
    <x v="24"/>
    <n v="781.38"/>
    <n v="105.3"/>
  </r>
  <r>
    <x v="2"/>
    <x v="8"/>
    <x v="4"/>
    <x v="312"/>
    <x v="5"/>
    <x v="18"/>
    <n v="31644.89"/>
    <n v="36397"/>
  </r>
  <r>
    <x v="1"/>
    <x v="6"/>
    <x v="2"/>
    <x v="310"/>
    <x v="1"/>
    <x v="8"/>
    <n v="3029.83"/>
    <n v="248.96"/>
  </r>
  <r>
    <x v="1"/>
    <x v="2"/>
    <x v="2"/>
    <x v="316"/>
    <x v="1"/>
    <x v="41"/>
    <n v="15.43"/>
    <n v="15.74"/>
  </r>
  <r>
    <x v="1"/>
    <x v="3"/>
    <x v="2"/>
    <x v="317"/>
    <x v="1"/>
    <x v="39"/>
    <n v="18716.34"/>
    <n v="969.1"/>
  </r>
  <r>
    <x v="1"/>
    <x v="3"/>
    <x v="2"/>
    <x v="313"/>
    <x v="1"/>
    <x v="39"/>
    <n v="691.87"/>
    <n v="73.5"/>
  </r>
  <r>
    <x v="2"/>
    <x v="1"/>
    <x v="1"/>
    <x v="6"/>
    <x v="0"/>
    <x v="19"/>
    <n v="4.17"/>
    <n v="4.8"/>
  </r>
  <r>
    <x v="1"/>
    <x v="9"/>
    <x v="1"/>
    <x v="7"/>
    <x v="0"/>
    <x v="24"/>
    <n v="18.850000000000001"/>
    <n v="1.5"/>
  </r>
  <r>
    <x v="1"/>
    <x v="2"/>
    <x v="2"/>
    <x v="319"/>
    <x v="0"/>
    <x v="17"/>
    <n v="3284.77"/>
    <n v="283.75"/>
  </r>
  <r>
    <x v="1"/>
    <x v="1"/>
    <x v="2"/>
    <x v="322"/>
    <x v="5"/>
    <x v="18"/>
    <n v="2318.36"/>
    <n v="2298.6"/>
  </r>
  <r>
    <x v="2"/>
    <x v="0"/>
    <x v="4"/>
    <x v="312"/>
    <x v="1"/>
    <x v="39"/>
    <n v="1389.39"/>
    <n v="185"/>
  </r>
  <r>
    <x v="1"/>
    <x v="2"/>
    <x v="2"/>
    <x v="325"/>
    <x v="1"/>
    <x v="41"/>
    <n v="31427.26"/>
    <n v="7726.55"/>
  </r>
  <r>
    <x v="1"/>
    <x v="7"/>
    <x v="2"/>
    <x v="875"/>
    <x v="1"/>
    <x v="62"/>
    <n v="1076.3499999999999"/>
    <n v="57.74"/>
  </r>
  <r>
    <x v="1"/>
    <x v="1"/>
    <x v="2"/>
    <x v="875"/>
    <x v="3"/>
    <x v="3"/>
    <n v="933.18"/>
    <n v="183.08"/>
  </r>
  <r>
    <x v="1"/>
    <x v="5"/>
    <x v="2"/>
    <x v="853"/>
    <x v="4"/>
    <x v="52"/>
    <n v="50614.559999999998"/>
    <n v="37211.199999999997"/>
  </r>
  <r>
    <x v="1"/>
    <x v="3"/>
    <x v="1"/>
    <x v="308"/>
    <x v="5"/>
    <x v="9"/>
    <n v="41.76"/>
    <n v="30.1"/>
  </r>
  <r>
    <x v="1"/>
    <x v="6"/>
    <x v="1"/>
    <x v="507"/>
    <x v="1"/>
    <x v="62"/>
    <n v="8.06"/>
    <n v="1.1000000000000001"/>
  </r>
  <r>
    <x v="1"/>
    <x v="10"/>
    <x v="1"/>
    <x v="305"/>
    <x v="0"/>
    <x v="19"/>
    <n v="1.46"/>
    <n v="1.2"/>
  </r>
  <r>
    <x v="1"/>
    <x v="3"/>
    <x v="1"/>
    <x v="308"/>
    <x v="5"/>
    <x v="16"/>
    <n v="77.12"/>
    <n v="66.8"/>
  </r>
  <r>
    <x v="1"/>
    <x v="2"/>
    <x v="2"/>
    <x v="505"/>
    <x v="5"/>
    <x v="18"/>
    <n v="1796.75"/>
    <n v="721.5"/>
  </r>
  <r>
    <x v="1"/>
    <x v="5"/>
    <x v="2"/>
    <x v="322"/>
    <x v="1"/>
    <x v="50"/>
    <n v="551.80999999999995"/>
    <n v="226.8"/>
  </r>
  <r>
    <x v="1"/>
    <x v="7"/>
    <x v="1"/>
    <x v="843"/>
    <x v="6"/>
    <x v="13"/>
    <n v="100079.4"/>
    <n v="71820"/>
  </r>
  <r>
    <x v="1"/>
    <x v="3"/>
    <x v="2"/>
    <x v="321"/>
    <x v="3"/>
    <x v="12"/>
    <n v="67790.41"/>
    <n v="2447.79"/>
  </r>
  <r>
    <x v="1"/>
    <x v="6"/>
    <x v="1"/>
    <x v="323"/>
    <x v="4"/>
    <x v="5"/>
    <n v="232.99"/>
    <n v="131"/>
  </r>
  <r>
    <x v="1"/>
    <x v="5"/>
    <x v="2"/>
    <x v="521"/>
    <x v="0"/>
    <x v="38"/>
    <n v="25"/>
    <n v="5"/>
  </r>
  <r>
    <x v="1"/>
    <x v="4"/>
    <x v="2"/>
    <x v="325"/>
    <x v="0"/>
    <x v="32"/>
    <n v="5.59"/>
    <n v="1.1499999999999999"/>
  </r>
  <r>
    <x v="1"/>
    <x v="7"/>
    <x v="1"/>
    <x v="22"/>
    <x v="1"/>
    <x v="8"/>
    <n v="91.93"/>
    <n v="22"/>
  </r>
  <r>
    <x v="1"/>
    <x v="3"/>
    <x v="2"/>
    <x v="508"/>
    <x v="7"/>
    <x v="34"/>
    <n v="838.01"/>
    <n v="250.39"/>
  </r>
  <r>
    <x v="2"/>
    <x v="1"/>
    <x v="1"/>
    <x v="496"/>
    <x v="5"/>
    <x v="15"/>
    <n v="150134.39999999999"/>
    <n v="53972.4"/>
  </r>
  <r>
    <x v="1"/>
    <x v="6"/>
    <x v="2"/>
    <x v="338"/>
    <x v="7"/>
    <x v="80"/>
    <n v="197495.39"/>
    <n v="36023.25"/>
  </r>
  <r>
    <x v="1"/>
    <x v="8"/>
    <x v="2"/>
    <x v="330"/>
    <x v="7"/>
    <x v="80"/>
    <n v="227.56"/>
    <n v="48.2"/>
  </r>
  <r>
    <x v="2"/>
    <x v="4"/>
    <x v="4"/>
    <x v="312"/>
    <x v="5"/>
    <x v="63"/>
    <n v="2803.49"/>
    <n v="5365"/>
  </r>
  <r>
    <x v="1"/>
    <x v="8"/>
    <x v="2"/>
    <x v="319"/>
    <x v="4"/>
    <x v="5"/>
    <n v="123212.88"/>
    <n v="66636"/>
  </r>
  <r>
    <x v="1"/>
    <x v="10"/>
    <x v="1"/>
    <x v="940"/>
    <x v="3"/>
    <x v="10"/>
    <n v="32901.949999999997"/>
    <n v="3173"/>
  </r>
  <r>
    <x v="1"/>
    <x v="2"/>
    <x v="2"/>
    <x v="508"/>
    <x v="4"/>
    <x v="30"/>
    <n v="3077.14"/>
    <n v="1520.38"/>
  </r>
  <r>
    <x v="2"/>
    <x v="1"/>
    <x v="1"/>
    <x v="48"/>
    <x v="3"/>
    <x v="3"/>
    <n v="1745.99"/>
    <n v="418.8"/>
  </r>
  <r>
    <x v="2"/>
    <x v="5"/>
    <x v="4"/>
    <x v="312"/>
    <x v="1"/>
    <x v="62"/>
    <n v="39894.949999999997"/>
    <n v="4650"/>
  </r>
  <r>
    <x v="1"/>
    <x v="0"/>
    <x v="1"/>
    <x v="27"/>
    <x v="3"/>
    <x v="22"/>
    <n v="4156.5200000000004"/>
    <n v="251.6"/>
  </r>
  <r>
    <x v="1"/>
    <x v="0"/>
    <x v="2"/>
    <x v="336"/>
    <x v="8"/>
    <x v="44"/>
    <n v="45.28"/>
    <n v="6.5"/>
  </r>
  <r>
    <x v="1"/>
    <x v="4"/>
    <x v="1"/>
    <x v="327"/>
    <x v="3"/>
    <x v="22"/>
    <n v="965.6"/>
    <n v="38.700000000000003"/>
  </r>
  <r>
    <x v="1"/>
    <x v="7"/>
    <x v="2"/>
    <x v="514"/>
    <x v="1"/>
    <x v="39"/>
    <n v="121.38"/>
    <n v="13.33"/>
  </r>
  <r>
    <x v="1"/>
    <x v="6"/>
    <x v="1"/>
    <x v="940"/>
    <x v="3"/>
    <x v="10"/>
    <n v="18813.64"/>
    <n v="1608"/>
  </r>
  <r>
    <x v="2"/>
    <x v="4"/>
    <x v="4"/>
    <x v="312"/>
    <x v="0"/>
    <x v="38"/>
    <n v="28432.43"/>
    <n v="2412"/>
  </r>
  <r>
    <x v="2"/>
    <x v="0"/>
    <x v="4"/>
    <x v="334"/>
    <x v="4"/>
    <x v="40"/>
    <n v="7.56"/>
    <n v="4"/>
  </r>
  <r>
    <x v="0"/>
    <x v="0"/>
    <x v="4"/>
    <x v="309"/>
    <x v="5"/>
    <x v="63"/>
    <n v="771.05"/>
    <n v="2370"/>
  </r>
  <r>
    <x v="1"/>
    <x v="0"/>
    <x v="1"/>
    <x v="327"/>
    <x v="3"/>
    <x v="22"/>
    <n v="20137.21"/>
    <n v="1279.2"/>
  </r>
  <r>
    <x v="2"/>
    <x v="9"/>
    <x v="4"/>
    <x v="512"/>
    <x v="8"/>
    <x v="37"/>
    <n v="5268.28"/>
    <n v="1085"/>
  </r>
  <r>
    <x v="1"/>
    <x v="10"/>
    <x v="2"/>
    <x v="877"/>
    <x v="3"/>
    <x v="64"/>
    <n v="43128.33"/>
    <n v="1457.6"/>
  </r>
  <r>
    <x v="2"/>
    <x v="5"/>
    <x v="4"/>
    <x v="312"/>
    <x v="5"/>
    <x v="18"/>
    <n v="34501.56"/>
    <n v="24941"/>
  </r>
  <r>
    <x v="1"/>
    <x v="0"/>
    <x v="2"/>
    <x v="875"/>
    <x v="4"/>
    <x v="35"/>
    <n v="132976.10999999999"/>
    <n v="65918.350000000006"/>
  </r>
  <r>
    <x v="1"/>
    <x v="2"/>
    <x v="2"/>
    <x v="510"/>
    <x v="4"/>
    <x v="35"/>
    <n v="39306.050000000003"/>
    <n v="25881.65"/>
  </r>
  <r>
    <x v="1"/>
    <x v="3"/>
    <x v="1"/>
    <x v="496"/>
    <x v="1"/>
    <x v="7"/>
    <n v="3.92"/>
    <n v="6"/>
  </r>
  <r>
    <x v="1"/>
    <x v="10"/>
    <x v="1"/>
    <x v="1232"/>
    <x v="1"/>
    <x v="8"/>
    <n v="60.82"/>
    <n v="31"/>
  </r>
  <r>
    <x v="1"/>
    <x v="1"/>
    <x v="1"/>
    <x v="327"/>
    <x v="6"/>
    <x v="20"/>
    <n v="62019.91"/>
    <n v="18905.099999999999"/>
  </r>
  <r>
    <x v="1"/>
    <x v="1"/>
    <x v="1"/>
    <x v="513"/>
    <x v="0"/>
    <x v="19"/>
    <n v="54.77"/>
    <n v="36"/>
  </r>
  <r>
    <x v="1"/>
    <x v="6"/>
    <x v="1"/>
    <x v="1103"/>
    <x v="3"/>
    <x v="3"/>
    <n v="5546.84"/>
    <n v="1642.5"/>
  </r>
  <r>
    <x v="0"/>
    <x v="0"/>
    <x v="4"/>
    <x v="309"/>
    <x v="0"/>
    <x v="38"/>
    <n v="5332.54"/>
    <n v="319"/>
  </r>
  <r>
    <x v="1"/>
    <x v="9"/>
    <x v="1"/>
    <x v="496"/>
    <x v="5"/>
    <x v="27"/>
    <n v="91.56"/>
    <n v="34"/>
  </r>
  <r>
    <x v="1"/>
    <x v="4"/>
    <x v="4"/>
    <x v="312"/>
    <x v="5"/>
    <x v="18"/>
    <n v="63258.04"/>
    <n v="40783"/>
  </r>
  <r>
    <x v="1"/>
    <x v="4"/>
    <x v="2"/>
    <x v="321"/>
    <x v="5"/>
    <x v="18"/>
    <n v="779.93"/>
    <n v="453.35"/>
  </r>
  <r>
    <x v="0"/>
    <x v="11"/>
    <x v="4"/>
    <x v="312"/>
    <x v="3"/>
    <x v="12"/>
    <n v="1063.76"/>
    <n v="76"/>
  </r>
  <r>
    <x v="2"/>
    <x v="9"/>
    <x v="4"/>
    <x v="334"/>
    <x v="4"/>
    <x v="40"/>
    <n v="5.67"/>
    <n v="6"/>
  </r>
  <r>
    <x v="1"/>
    <x v="7"/>
    <x v="2"/>
    <x v="310"/>
    <x v="8"/>
    <x v="44"/>
    <n v="42.94"/>
    <n v="10.3"/>
  </r>
  <r>
    <x v="1"/>
    <x v="0"/>
    <x v="2"/>
    <x v="338"/>
    <x v="0"/>
    <x v="0"/>
    <n v="38.5"/>
    <n v="10.5"/>
  </r>
  <r>
    <x v="0"/>
    <x v="2"/>
    <x v="11"/>
    <x v="481"/>
    <x v="4"/>
    <x v="35"/>
    <n v="518693.24"/>
    <n v="520621"/>
  </r>
  <r>
    <x v="1"/>
    <x v="8"/>
    <x v="12"/>
    <x v="536"/>
    <x v="1"/>
    <x v="54"/>
    <n v="157919.03"/>
    <n v="15869"/>
  </r>
  <r>
    <x v="1"/>
    <x v="6"/>
    <x v="1"/>
    <x v="663"/>
    <x v="3"/>
    <x v="22"/>
    <n v="43830.559999999998"/>
    <n v="3051.4"/>
  </r>
  <r>
    <x v="1"/>
    <x v="1"/>
    <x v="2"/>
    <x v="531"/>
    <x v="3"/>
    <x v="3"/>
    <n v="104.28"/>
    <n v="20.3"/>
  </r>
  <r>
    <x v="2"/>
    <x v="7"/>
    <x v="4"/>
    <x v="619"/>
    <x v="1"/>
    <x v="50"/>
    <n v="2849.86"/>
    <n v="1573"/>
  </r>
  <r>
    <x v="1"/>
    <x v="6"/>
    <x v="1"/>
    <x v="506"/>
    <x v="3"/>
    <x v="22"/>
    <n v="12598.68"/>
    <n v="868.8"/>
  </r>
  <r>
    <x v="1"/>
    <x v="11"/>
    <x v="2"/>
    <x v="624"/>
    <x v="1"/>
    <x v="50"/>
    <n v="14.9"/>
    <n v="10.1"/>
  </r>
  <r>
    <x v="1"/>
    <x v="0"/>
    <x v="1"/>
    <x v="9"/>
    <x v="3"/>
    <x v="22"/>
    <n v="560.54999999999995"/>
    <n v="21.3"/>
  </r>
  <r>
    <x v="1"/>
    <x v="7"/>
    <x v="1"/>
    <x v="515"/>
    <x v="3"/>
    <x v="3"/>
    <n v="38916.18"/>
    <n v="12067.3"/>
  </r>
  <r>
    <x v="1"/>
    <x v="11"/>
    <x v="2"/>
    <x v="531"/>
    <x v="3"/>
    <x v="12"/>
    <n v="212216.19"/>
    <n v="4865.4399999999996"/>
  </r>
  <r>
    <x v="1"/>
    <x v="9"/>
    <x v="1"/>
    <x v="793"/>
    <x v="1"/>
    <x v="8"/>
    <n v="50.52"/>
    <n v="9.4"/>
  </r>
  <r>
    <x v="1"/>
    <x v="8"/>
    <x v="1"/>
    <x v="496"/>
    <x v="8"/>
    <x v="37"/>
    <n v="161.88999999999999"/>
    <n v="29"/>
  </r>
  <r>
    <x v="1"/>
    <x v="8"/>
    <x v="1"/>
    <x v="522"/>
    <x v="3"/>
    <x v="10"/>
    <n v="37186.35"/>
    <n v="2025.81"/>
  </r>
  <r>
    <x v="1"/>
    <x v="11"/>
    <x v="1"/>
    <x v="335"/>
    <x v="3"/>
    <x v="3"/>
    <n v="457.38"/>
    <n v="130"/>
  </r>
  <r>
    <x v="1"/>
    <x v="10"/>
    <x v="1"/>
    <x v="340"/>
    <x v="3"/>
    <x v="3"/>
    <n v="1426.28"/>
    <n v="497"/>
  </r>
  <r>
    <x v="1"/>
    <x v="7"/>
    <x v="2"/>
    <x v="529"/>
    <x v="1"/>
    <x v="11"/>
    <n v="24089.48"/>
    <n v="3116.1"/>
  </r>
  <r>
    <x v="1"/>
    <x v="6"/>
    <x v="4"/>
    <x v="36"/>
    <x v="1"/>
    <x v="8"/>
    <n v="30594.95"/>
    <n v="13371"/>
  </r>
  <r>
    <x v="1"/>
    <x v="4"/>
    <x v="1"/>
    <x v="74"/>
    <x v="3"/>
    <x v="22"/>
    <n v="3262.66"/>
    <n v="150.1"/>
  </r>
  <r>
    <x v="1"/>
    <x v="2"/>
    <x v="1"/>
    <x v="74"/>
    <x v="3"/>
    <x v="3"/>
    <n v="5966.26"/>
    <n v="1552.5"/>
  </r>
  <r>
    <x v="1"/>
    <x v="9"/>
    <x v="1"/>
    <x v="74"/>
    <x v="3"/>
    <x v="3"/>
    <n v="17393.04"/>
    <n v="4700.3999999999996"/>
  </r>
  <r>
    <x v="1"/>
    <x v="5"/>
    <x v="2"/>
    <x v="542"/>
    <x v="1"/>
    <x v="8"/>
    <n v="4076.8"/>
    <n v="964.56"/>
  </r>
  <r>
    <x v="1"/>
    <x v="0"/>
    <x v="2"/>
    <x v="49"/>
    <x v="1"/>
    <x v="8"/>
    <n v="4883.8900000000003"/>
    <n v="1333.8"/>
  </r>
  <r>
    <x v="2"/>
    <x v="9"/>
    <x v="4"/>
    <x v="36"/>
    <x v="1"/>
    <x v="8"/>
    <n v="8832.61"/>
    <n v="2070"/>
  </r>
  <r>
    <x v="0"/>
    <x v="8"/>
    <x v="4"/>
    <x v="36"/>
    <x v="3"/>
    <x v="70"/>
    <n v="165.6"/>
    <n v="16"/>
  </r>
  <r>
    <x v="1"/>
    <x v="8"/>
    <x v="1"/>
    <x v="285"/>
    <x v="1"/>
    <x v="11"/>
    <n v="12.45"/>
    <n v="1"/>
  </r>
  <r>
    <x v="1"/>
    <x v="4"/>
    <x v="12"/>
    <x v="486"/>
    <x v="1"/>
    <x v="39"/>
    <n v="16957.88"/>
    <n v="3778"/>
  </r>
  <r>
    <x v="1"/>
    <x v="4"/>
    <x v="12"/>
    <x v="536"/>
    <x v="5"/>
    <x v="26"/>
    <n v="66.13"/>
    <n v="17"/>
  </r>
  <r>
    <x v="1"/>
    <x v="4"/>
    <x v="12"/>
    <x v="486"/>
    <x v="0"/>
    <x v="0"/>
    <n v="1933.88"/>
    <n v="2959"/>
  </r>
  <r>
    <x v="2"/>
    <x v="3"/>
    <x v="11"/>
    <x v="481"/>
    <x v="4"/>
    <x v="33"/>
    <n v="72007.25"/>
    <n v="63741"/>
  </r>
  <r>
    <x v="0"/>
    <x v="1"/>
    <x v="11"/>
    <x v="481"/>
    <x v="1"/>
    <x v="72"/>
    <n v="41195.96"/>
    <n v="8864.66"/>
  </r>
  <r>
    <x v="2"/>
    <x v="10"/>
    <x v="11"/>
    <x v="481"/>
    <x v="7"/>
    <x v="34"/>
    <n v="67969.31"/>
    <n v="48078.8"/>
  </r>
  <r>
    <x v="2"/>
    <x v="5"/>
    <x v="11"/>
    <x v="481"/>
    <x v="1"/>
    <x v="7"/>
    <n v="4304.5"/>
    <n v="1039.4000000000001"/>
  </r>
  <r>
    <x v="1"/>
    <x v="7"/>
    <x v="1"/>
    <x v="106"/>
    <x v="0"/>
    <x v="0"/>
    <n v="17.47"/>
    <n v="6.3"/>
  </r>
  <r>
    <x v="1"/>
    <x v="1"/>
    <x v="2"/>
    <x v="260"/>
    <x v="8"/>
    <x v="44"/>
    <n v="19877.990000000002"/>
    <n v="2922.6"/>
  </r>
  <r>
    <x v="1"/>
    <x v="3"/>
    <x v="2"/>
    <x v="12"/>
    <x v="1"/>
    <x v="39"/>
    <n v="19708.39"/>
    <n v="1850.3"/>
  </r>
  <r>
    <x v="1"/>
    <x v="6"/>
    <x v="4"/>
    <x v="256"/>
    <x v="1"/>
    <x v="39"/>
    <n v="992.85"/>
    <n v="84"/>
  </r>
  <r>
    <x v="1"/>
    <x v="8"/>
    <x v="2"/>
    <x v="71"/>
    <x v="8"/>
    <x v="44"/>
    <n v="155239.76"/>
    <n v="25962.85"/>
  </r>
  <r>
    <x v="1"/>
    <x v="3"/>
    <x v="1"/>
    <x v="860"/>
    <x v="3"/>
    <x v="10"/>
    <n v="37883.660000000003"/>
    <n v="2297.25"/>
  </r>
  <r>
    <x v="1"/>
    <x v="5"/>
    <x v="4"/>
    <x v="256"/>
    <x v="1"/>
    <x v="39"/>
    <n v="1469.53"/>
    <n v="112"/>
  </r>
  <r>
    <x v="1"/>
    <x v="11"/>
    <x v="2"/>
    <x v="152"/>
    <x v="8"/>
    <x v="44"/>
    <n v="101556.17"/>
    <n v="14879.5"/>
  </r>
  <r>
    <x v="2"/>
    <x v="10"/>
    <x v="4"/>
    <x v="63"/>
    <x v="1"/>
    <x v="39"/>
    <n v="4338.51"/>
    <n v="411"/>
  </r>
  <r>
    <x v="0"/>
    <x v="8"/>
    <x v="4"/>
    <x v="63"/>
    <x v="1"/>
    <x v="39"/>
    <n v="7290.83"/>
    <n v="478"/>
  </r>
  <r>
    <x v="1"/>
    <x v="3"/>
    <x v="1"/>
    <x v="337"/>
    <x v="8"/>
    <x v="37"/>
    <n v="288.99"/>
    <n v="33.1"/>
  </r>
  <r>
    <x v="0"/>
    <x v="10"/>
    <x v="12"/>
    <x v="482"/>
    <x v="5"/>
    <x v="18"/>
    <n v="56.05"/>
    <n v="55"/>
  </r>
  <r>
    <x v="1"/>
    <x v="4"/>
    <x v="1"/>
    <x v="286"/>
    <x v="5"/>
    <x v="15"/>
    <n v="73699.78"/>
    <n v="30781.51"/>
  </r>
  <r>
    <x v="0"/>
    <x v="10"/>
    <x v="12"/>
    <x v="536"/>
    <x v="1"/>
    <x v="45"/>
    <n v="7465.26"/>
    <n v="16771"/>
  </r>
  <r>
    <x v="0"/>
    <x v="11"/>
    <x v="12"/>
    <x v="482"/>
    <x v="8"/>
    <x v="44"/>
    <n v="8.0399999999999991"/>
    <n v="4"/>
  </r>
  <r>
    <x v="1"/>
    <x v="0"/>
    <x v="1"/>
    <x v="337"/>
    <x v="1"/>
    <x v="7"/>
    <n v="2726.62"/>
    <n v="1469.2"/>
  </r>
  <r>
    <x v="1"/>
    <x v="11"/>
    <x v="2"/>
    <x v="538"/>
    <x v="3"/>
    <x v="70"/>
    <n v="76.400000000000006"/>
    <n v="19.100000000000001"/>
  </r>
  <r>
    <x v="1"/>
    <x v="11"/>
    <x v="1"/>
    <x v="285"/>
    <x v="1"/>
    <x v="7"/>
    <n v="10.27"/>
    <n v="8.1999999999999993"/>
  </r>
  <r>
    <x v="1"/>
    <x v="3"/>
    <x v="2"/>
    <x v="34"/>
    <x v="8"/>
    <x v="37"/>
    <n v="23456.720000000001"/>
    <n v="6947.3"/>
  </r>
  <r>
    <x v="0"/>
    <x v="5"/>
    <x v="12"/>
    <x v="536"/>
    <x v="0"/>
    <x v="14"/>
    <n v="39088.839999999997"/>
    <n v="10037"/>
  </r>
  <r>
    <x v="1"/>
    <x v="6"/>
    <x v="2"/>
    <x v="294"/>
    <x v="0"/>
    <x v="57"/>
    <n v="165621.56"/>
    <n v="52566.879999999997"/>
  </r>
  <r>
    <x v="1"/>
    <x v="6"/>
    <x v="1"/>
    <x v="114"/>
    <x v="3"/>
    <x v="3"/>
    <n v="23.69"/>
    <n v="41.2"/>
  </r>
  <r>
    <x v="1"/>
    <x v="2"/>
    <x v="2"/>
    <x v="534"/>
    <x v="5"/>
    <x v="47"/>
    <n v="1714.14"/>
    <n v="364.1"/>
  </r>
  <r>
    <x v="1"/>
    <x v="3"/>
    <x v="1"/>
    <x v="106"/>
    <x v="1"/>
    <x v="7"/>
    <n v="33.82"/>
    <n v="18.2"/>
  </r>
  <r>
    <x v="1"/>
    <x v="7"/>
    <x v="1"/>
    <x v="666"/>
    <x v="3"/>
    <x v="22"/>
    <n v="2950.15"/>
    <n v="93"/>
  </r>
  <r>
    <x v="1"/>
    <x v="11"/>
    <x v="1"/>
    <x v="72"/>
    <x v="1"/>
    <x v="11"/>
    <n v="104.65"/>
    <n v="8.6"/>
  </r>
  <r>
    <x v="1"/>
    <x v="11"/>
    <x v="2"/>
    <x v="71"/>
    <x v="0"/>
    <x v="83"/>
    <n v="2544.1999999999998"/>
    <n v="1291"/>
  </r>
  <r>
    <x v="2"/>
    <x v="2"/>
    <x v="4"/>
    <x v="309"/>
    <x v="1"/>
    <x v="69"/>
    <n v="3907.39"/>
    <n v="6195"/>
  </r>
  <r>
    <x v="0"/>
    <x v="8"/>
    <x v="12"/>
    <x v="486"/>
    <x v="8"/>
    <x v="51"/>
    <n v="40250.25"/>
    <n v="9337"/>
  </r>
  <r>
    <x v="1"/>
    <x v="0"/>
    <x v="1"/>
    <x v="61"/>
    <x v="3"/>
    <x v="22"/>
    <n v="2469.5700000000002"/>
    <n v="159.19999999999999"/>
  </r>
  <r>
    <x v="1"/>
    <x v="9"/>
    <x v="2"/>
    <x v="508"/>
    <x v="1"/>
    <x v="25"/>
    <n v="3119.68"/>
    <n v="332.42"/>
  </r>
  <r>
    <x v="1"/>
    <x v="1"/>
    <x v="2"/>
    <x v="325"/>
    <x v="0"/>
    <x v="57"/>
    <n v="10701.28"/>
    <n v="1162.55"/>
  </r>
  <r>
    <x v="1"/>
    <x v="10"/>
    <x v="2"/>
    <x v="352"/>
    <x v="1"/>
    <x v="54"/>
    <n v="140.22"/>
    <n v="17.600000000000001"/>
  </r>
  <r>
    <x v="1"/>
    <x v="4"/>
    <x v="2"/>
    <x v="330"/>
    <x v="4"/>
    <x v="35"/>
    <n v="2702.16"/>
    <n v="1591.78"/>
  </r>
  <r>
    <x v="1"/>
    <x v="0"/>
    <x v="2"/>
    <x v="654"/>
    <x v="1"/>
    <x v="50"/>
    <n v="0.9"/>
    <n v="2.25"/>
  </r>
  <r>
    <x v="0"/>
    <x v="1"/>
    <x v="12"/>
    <x v="486"/>
    <x v="8"/>
    <x v="37"/>
    <n v="61300.39"/>
    <n v="10843"/>
  </r>
  <r>
    <x v="1"/>
    <x v="8"/>
    <x v="2"/>
    <x v="294"/>
    <x v="5"/>
    <x v="9"/>
    <n v="2489.85"/>
    <n v="1599"/>
  </r>
  <r>
    <x v="1"/>
    <x v="6"/>
    <x v="1"/>
    <x v="72"/>
    <x v="6"/>
    <x v="78"/>
    <n v="123.42"/>
    <n v="28"/>
  </r>
  <r>
    <x v="1"/>
    <x v="1"/>
    <x v="1"/>
    <x v="64"/>
    <x v="1"/>
    <x v="45"/>
    <n v="2483.61"/>
    <n v="5343.39"/>
  </r>
  <r>
    <x v="1"/>
    <x v="11"/>
    <x v="2"/>
    <x v="315"/>
    <x v="5"/>
    <x v="16"/>
    <n v="534.86"/>
    <n v="59.89"/>
  </r>
  <r>
    <x v="0"/>
    <x v="1"/>
    <x v="12"/>
    <x v="536"/>
    <x v="1"/>
    <x v="45"/>
    <n v="6562.2"/>
    <n v="7489"/>
  </r>
  <r>
    <x v="1"/>
    <x v="1"/>
    <x v="2"/>
    <x v="648"/>
    <x v="5"/>
    <x v="23"/>
    <n v="2571.35"/>
    <n v="824.1"/>
  </r>
  <r>
    <x v="1"/>
    <x v="6"/>
    <x v="2"/>
    <x v="541"/>
    <x v="5"/>
    <x v="16"/>
    <n v="42.51"/>
    <n v="5.55"/>
  </r>
  <r>
    <x v="1"/>
    <x v="11"/>
    <x v="1"/>
    <x v="157"/>
    <x v="3"/>
    <x v="29"/>
    <n v="0.61"/>
    <n v="0.3"/>
  </r>
  <r>
    <x v="0"/>
    <x v="6"/>
    <x v="12"/>
    <x v="486"/>
    <x v="1"/>
    <x v="50"/>
    <n v="146752.07999999999"/>
    <n v="52207"/>
  </r>
  <r>
    <x v="0"/>
    <x v="6"/>
    <x v="12"/>
    <x v="536"/>
    <x v="6"/>
    <x v="20"/>
    <n v="11661.47"/>
    <n v="3671"/>
  </r>
  <r>
    <x v="2"/>
    <x v="1"/>
    <x v="1"/>
    <x v="1111"/>
    <x v="5"/>
    <x v="47"/>
    <n v="297.52999999999997"/>
    <n v="124.9"/>
  </r>
  <r>
    <x v="1"/>
    <x v="11"/>
    <x v="2"/>
    <x v="330"/>
    <x v="3"/>
    <x v="71"/>
    <n v="24769.27"/>
    <n v="1215.04"/>
  </r>
  <r>
    <x v="1"/>
    <x v="2"/>
    <x v="1"/>
    <x v="176"/>
    <x v="1"/>
    <x v="7"/>
    <n v="0.57999999999999996"/>
    <n v="1.1000000000000001"/>
  </r>
  <r>
    <x v="1"/>
    <x v="7"/>
    <x v="4"/>
    <x v="334"/>
    <x v="1"/>
    <x v="25"/>
    <n v="26823.88"/>
    <n v="2479"/>
  </r>
  <r>
    <x v="1"/>
    <x v="0"/>
    <x v="2"/>
    <x v="336"/>
    <x v="0"/>
    <x v="57"/>
    <n v="80.16"/>
    <n v="11.15"/>
  </r>
  <r>
    <x v="0"/>
    <x v="10"/>
    <x v="12"/>
    <x v="486"/>
    <x v="0"/>
    <x v="14"/>
    <n v="59806.36"/>
    <n v="18730"/>
  </r>
  <r>
    <x v="0"/>
    <x v="11"/>
    <x v="8"/>
    <x v="1307"/>
    <x v="1"/>
    <x v="39"/>
    <n v="20234.43"/>
    <n v="24259"/>
  </r>
  <r>
    <x v="2"/>
    <x v="6"/>
    <x v="12"/>
    <x v="536"/>
    <x v="1"/>
    <x v="54"/>
    <n v="129335.1"/>
    <n v="14574"/>
  </r>
  <r>
    <x v="1"/>
    <x v="2"/>
    <x v="2"/>
    <x v="153"/>
    <x v="7"/>
    <x v="34"/>
    <n v="2823.12"/>
    <n v="1131"/>
  </r>
  <r>
    <x v="1"/>
    <x v="6"/>
    <x v="2"/>
    <x v="152"/>
    <x v="7"/>
    <x v="76"/>
    <n v="1702.88"/>
    <n v="464"/>
  </r>
  <r>
    <x v="1"/>
    <x v="9"/>
    <x v="2"/>
    <x v="71"/>
    <x v="1"/>
    <x v="62"/>
    <n v="59206.080000000002"/>
    <n v="12996"/>
  </r>
  <r>
    <x v="0"/>
    <x v="11"/>
    <x v="5"/>
    <x v="53"/>
    <x v="7"/>
    <x v="60"/>
    <n v="535"/>
    <n v="67"/>
  </r>
  <r>
    <x v="2"/>
    <x v="1"/>
    <x v="1"/>
    <x v="238"/>
    <x v="6"/>
    <x v="48"/>
    <n v="155137.18"/>
    <n v="78993.399999999994"/>
  </r>
  <r>
    <x v="1"/>
    <x v="5"/>
    <x v="2"/>
    <x v="154"/>
    <x v="5"/>
    <x v="86"/>
    <n v="237942.18"/>
    <n v="157487"/>
  </r>
  <r>
    <x v="2"/>
    <x v="5"/>
    <x v="12"/>
    <x v="486"/>
    <x v="3"/>
    <x v="10"/>
    <n v="43849.599999999999"/>
    <n v="8197"/>
  </r>
  <r>
    <x v="0"/>
    <x v="11"/>
    <x v="5"/>
    <x v="1062"/>
    <x v="8"/>
    <x v="44"/>
    <n v="3.5"/>
    <n v="0.5"/>
  </r>
  <r>
    <x v="2"/>
    <x v="2"/>
    <x v="12"/>
    <x v="536"/>
    <x v="5"/>
    <x v="26"/>
    <n v="5779.23"/>
    <n v="2224"/>
  </r>
  <r>
    <x v="1"/>
    <x v="11"/>
    <x v="2"/>
    <x v="338"/>
    <x v="7"/>
    <x v="80"/>
    <n v="1836.8"/>
    <n v="560"/>
  </r>
  <r>
    <x v="2"/>
    <x v="4"/>
    <x v="12"/>
    <x v="482"/>
    <x v="1"/>
    <x v="50"/>
    <n v="81.94"/>
    <n v="42"/>
  </r>
  <r>
    <x v="1"/>
    <x v="1"/>
    <x v="2"/>
    <x v="354"/>
    <x v="7"/>
    <x v="76"/>
    <n v="220.8"/>
    <n v="69"/>
  </r>
  <r>
    <x v="1"/>
    <x v="11"/>
    <x v="2"/>
    <x v="338"/>
    <x v="7"/>
    <x v="76"/>
    <n v="1137.1199999999999"/>
    <n v="370"/>
  </r>
  <r>
    <x v="1"/>
    <x v="1"/>
    <x v="7"/>
    <x v="76"/>
    <x v="1"/>
    <x v="8"/>
    <n v="1960"/>
    <n v="627"/>
  </r>
  <r>
    <x v="1"/>
    <x v="11"/>
    <x v="1"/>
    <x v="160"/>
    <x v="3"/>
    <x v="3"/>
    <n v="12120.44"/>
    <n v="5493"/>
  </r>
  <r>
    <x v="1"/>
    <x v="11"/>
    <x v="1"/>
    <x v="808"/>
    <x v="3"/>
    <x v="3"/>
    <n v="14167.63"/>
    <n v="5904.2"/>
  </r>
  <r>
    <x v="1"/>
    <x v="10"/>
    <x v="1"/>
    <x v="803"/>
    <x v="3"/>
    <x v="3"/>
    <n v="93857.21"/>
    <n v="31534.799999999999"/>
  </r>
  <r>
    <x v="1"/>
    <x v="1"/>
    <x v="7"/>
    <x v="134"/>
    <x v="1"/>
    <x v="8"/>
    <n v="3320.96"/>
    <n v="825.06"/>
  </r>
  <r>
    <x v="1"/>
    <x v="1"/>
    <x v="7"/>
    <x v="546"/>
    <x v="1"/>
    <x v="41"/>
    <n v="4483.51"/>
    <n v="2242.1"/>
  </r>
  <r>
    <x v="1"/>
    <x v="3"/>
    <x v="1"/>
    <x v="362"/>
    <x v="3"/>
    <x v="12"/>
    <n v="2789.25"/>
    <n v="99.7"/>
  </r>
  <r>
    <x v="1"/>
    <x v="6"/>
    <x v="1"/>
    <x v="15"/>
    <x v="3"/>
    <x v="3"/>
    <n v="199.18"/>
    <n v="165.6"/>
  </r>
  <r>
    <x v="2"/>
    <x v="1"/>
    <x v="7"/>
    <x v="784"/>
    <x v="1"/>
    <x v="8"/>
    <n v="1537.05"/>
    <n v="449.2"/>
  </r>
  <r>
    <x v="2"/>
    <x v="1"/>
    <x v="7"/>
    <x v="722"/>
    <x v="1"/>
    <x v="8"/>
    <n v="1312.53"/>
    <n v="198.05"/>
  </r>
  <r>
    <x v="1"/>
    <x v="6"/>
    <x v="1"/>
    <x v="290"/>
    <x v="3"/>
    <x v="3"/>
    <n v="503.54"/>
    <n v="628.79999999999995"/>
  </r>
  <r>
    <x v="2"/>
    <x v="1"/>
    <x v="7"/>
    <x v="582"/>
    <x v="8"/>
    <x v="44"/>
    <n v="8039"/>
    <n v="1304"/>
  </r>
  <r>
    <x v="0"/>
    <x v="11"/>
    <x v="6"/>
    <x v="600"/>
    <x v="5"/>
    <x v="23"/>
    <n v="244"/>
    <n v="122"/>
  </r>
  <r>
    <x v="2"/>
    <x v="1"/>
    <x v="1"/>
    <x v="176"/>
    <x v="3"/>
    <x v="3"/>
    <n v="222.64"/>
    <n v="50.4"/>
  </r>
  <r>
    <x v="1"/>
    <x v="1"/>
    <x v="7"/>
    <x v="552"/>
    <x v="5"/>
    <x v="23"/>
    <n v="3763.24"/>
    <n v="1902.28"/>
  </r>
  <r>
    <x v="1"/>
    <x v="1"/>
    <x v="7"/>
    <x v="706"/>
    <x v="8"/>
    <x v="44"/>
    <n v="1260.1400000000001"/>
    <n v="307.10000000000002"/>
  </r>
  <r>
    <x v="1"/>
    <x v="8"/>
    <x v="1"/>
    <x v="1422"/>
    <x v="4"/>
    <x v="21"/>
    <n v="670537.19999999995"/>
    <n v="1113480"/>
  </r>
  <r>
    <x v="1"/>
    <x v="3"/>
    <x v="1"/>
    <x v="163"/>
    <x v="5"/>
    <x v="18"/>
    <n v="22.28"/>
    <n v="13.6"/>
  </r>
  <r>
    <x v="1"/>
    <x v="10"/>
    <x v="1"/>
    <x v="155"/>
    <x v="1"/>
    <x v="7"/>
    <n v="65.11"/>
    <n v="35"/>
  </r>
  <r>
    <x v="1"/>
    <x v="10"/>
    <x v="1"/>
    <x v="175"/>
    <x v="3"/>
    <x v="22"/>
    <n v="631.91999999999996"/>
    <n v="42.6"/>
  </r>
  <r>
    <x v="1"/>
    <x v="7"/>
    <x v="1"/>
    <x v="550"/>
    <x v="3"/>
    <x v="3"/>
    <n v="5130.58"/>
    <n v="1754"/>
  </r>
  <r>
    <x v="1"/>
    <x v="1"/>
    <x v="7"/>
    <x v="680"/>
    <x v="1"/>
    <x v="50"/>
    <n v="300.7"/>
    <n v="189"/>
  </r>
  <r>
    <x v="1"/>
    <x v="1"/>
    <x v="7"/>
    <x v="730"/>
    <x v="1"/>
    <x v="50"/>
    <n v="3631.62"/>
    <n v="1093.7"/>
  </r>
  <r>
    <x v="1"/>
    <x v="1"/>
    <x v="7"/>
    <x v="571"/>
    <x v="1"/>
    <x v="7"/>
    <n v="105"/>
    <n v="90"/>
  </r>
  <r>
    <x v="1"/>
    <x v="11"/>
    <x v="1"/>
    <x v="801"/>
    <x v="3"/>
    <x v="3"/>
    <n v="49009.97"/>
    <n v="11012"/>
  </r>
  <r>
    <x v="2"/>
    <x v="1"/>
    <x v="7"/>
    <x v="725"/>
    <x v="5"/>
    <x v="23"/>
    <n v="73.599999999999994"/>
    <n v="36.799999999999997"/>
  </r>
  <r>
    <x v="1"/>
    <x v="5"/>
    <x v="1"/>
    <x v="378"/>
    <x v="3"/>
    <x v="10"/>
    <n v="38365.06"/>
    <n v="5972"/>
  </r>
  <r>
    <x v="1"/>
    <x v="10"/>
    <x v="1"/>
    <x v="1371"/>
    <x v="3"/>
    <x v="3"/>
    <n v="7587.18"/>
    <n v="2958"/>
  </r>
  <r>
    <x v="1"/>
    <x v="3"/>
    <x v="1"/>
    <x v="808"/>
    <x v="3"/>
    <x v="22"/>
    <n v="2086.65"/>
    <n v="123"/>
  </r>
  <r>
    <x v="1"/>
    <x v="1"/>
    <x v="7"/>
    <x v="85"/>
    <x v="5"/>
    <x v="16"/>
    <n v="15713.5"/>
    <n v="3210"/>
  </r>
  <r>
    <x v="1"/>
    <x v="0"/>
    <x v="1"/>
    <x v="235"/>
    <x v="0"/>
    <x v="17"/>
    <n v="344.32"/>
    <n v="20.3"/>
  </r>
  <r>
    <x v="1"/>
    <x v="1"/>
    <x v="7"/>
    <x v="717"/>
    <x v="5"/>
    <x v="16"/>
    <n v="220"/>
    <n v="75"/>
  </r>
  <r>
    <x v="2"/>
    <x v="1"/>
    <x v="7"/>
    <x v="729"/>
    <x v="3"/>
    <x v="70"/>
    <n v="411.43"/>
    <n v="63.5"/>
  </r>
  <r>
    <x v="1"/>
    <x v="2"/>
    <x v="1"/>
    <x v="549"/>
    <x v="3"/>
    <x v="10"/>
    <n v="5199.0200000000004"/>
    <n v="299.2"/>
  </r>
  <r>
    <x v="1"/>
    <x v="4"/>
    <x v="1"/>
    <x v="397"/>
    <x v="1"/>
    <x v="50"/>
    <n v="72.42"/>
    <n v="27.8"/>
  </r>
  <r>
    <x v="1"/>
    <x v="11"/>
    <x v="1"/>
    <x v="155"/>
    <x v="5"/>
    <x v="27"/>
    <n v="865.08"/>
    <n v="1163.0999999999999"/>
  </r>
  <r>
    <x v="0"/>
    <x v="11"/>
    <x v="6"/>
    <x v="1078"/>
    <x v="2"/>
    <x v="36"/>
    <n v="1253.97"/>
    <n v="720.31"/>
  </r>
  <r>
    <x v="1"/>
    <x v="1"/>
    <x v="7"/>
    <x v="703"/>
    <x v="1"/>
    <x v="39"/>
    <n v="25.84"/>
    <n v="2.6"/>
  </r>
  <r>
    <x v="1"/>
    <x v="5"/>
    <x v="1"/>
    <x v="179"/>
    <x v="1"/>
    <x v="8"/>
    <n v="15.94"/>
    <n v="3.3"/>
  </r>
  <r>
    <x v="1"/>
    <x v="1"/>
    <x v="7"/>
    <x v="760"/>
    <x v="1"/>
    <x v="62"/>
    <n v="2309.8000000000002"/>
    <n v="200.7"/>
  </r>
  <r>
    <x v="1"/>
    <x v="2"/>
    <x v="1"/>
    <x v="1027"/>
    <x v="8"/>
    <x v="37"/>
    <n v="108.62"/>
    <n v="18"/>
  </r>
  <r>
    <x v="2"/>
    <x v="1"/>
    <x v="1"/>
    <x v="189"/>
    <x v="3"/>
    <x v="22"/>
    <n v="935.16"/>
    <n v="35"/>
  </r>
  <r>
    <x v="1"/>
    <x v="9"/>
    <x v="1"/>
    <x v="185"/>
    <x v="3"/>
    <x v="12"/>
    <n v="1878.06"/>
    <n v="63.4"/>
  </r>
  <r>
    <x v="1"/>
    <x v="1"/>
    <x v="7"/>
    <x v="701"/>
    <x v="4"/>
    <x v="30"/>
    <n v="119.8"/>
    <n v="113"/>
  </r>
  <r>
    <x v="1"/>
    <x v="1"/>
    <x v="7"/>
    <x v="80"/>
    <x v="7"/>
    <x v="34"/>
    <n v="1417.6"/>
    <n v="361.1"/>
  </r>
  <r>
    <x v="1"/>
    <x v="1"/>
    <x v="7"/>
    <x v="691"/>
    <x v="8"/>
    <x v="44"/>
    <n v="4554"/>
    <n v="474.65"/>
  </r>
  <r>
    <x v="1"/>
    <x v="7"/>
    <x v="1"/>
    <x v="1200"/>
    <x v="3"/>
    <x v="22"/>
    <n v="967.36"/>
    <n v="31"/>
  </r>
  <r>
    <x v="1"/>
    <x v="9"/>
    <x v="1"/>
    <x v="197"/>
    <x v="1"/>
    <x v="45"/>
    <n v="361.88"/>
    <n v="295"/>
  </r>
  <r>
    <x v="2"/>
    <x v="1"/>
    <x v="7"/>
    <x v="758"/>
    <x v="1"/>
    <x v="11"/>
    <n v="137"/>
    <n v="137"/>
  </r>
  <r>
    <x v="2"/>
    <x v="1"/>
    <x v="7"/>
    <x v="711"/>
    <x v="3"/>
    <x v="71"/>
    <n v="12522.9"/>
    <n v="1024.8800000000001"/>
  </r>
  <r>
    <x v="2"/>
    <x v="1"/>
    <x v="7"/>
    <x v="1131"/>
    <x v="3"/>
    <x v="75"/>
    <n v="120"/>
    <n v="60"/>
  </r>
  <r>
    <x v="2"/>
    <x v="1"/>
    <x v="7"/>
    <x v="692"/>
    <x v="1"/>
    <x v="62"/>
    <n v="1727.04"/>
    <n v="71.5"/>
  </r>
  <r>
    <x v="2"/>
    <x v="1"/>
    <x v="1"/>
    <x v="404"/>
    <x v="3"/>
    <x v="3"/>
    <n v="124.78"/>
    <n v="29"/>
  </r>
  <r>
    <x v="1"/>
    <x v="1"/>
    <x v="7"/>
    <x v="729"/>
    <x v="1"/>
    <x v="54"/>
    <n v="28.6"/>
    <n v="5.2"/>
  </r>
  <r>
    <x v="1"/>
    <x v="1"/>
    <x v="7"/>
    <x v="668"/>
    <x v="1"/>
    <x v="54"/>
    <n v="8488.5300000000007"/>
    <n v="946.5"/>
  </r>
  <r>
    <x v="1"/>
    <x v="3"/>
    <x v="1"/>
    <x v="1242"/>
    <x v="3"/>
    <x v="22"/>
    <n v="29.36"/>
    <n v="1.5"/>
  </r>
  <r>
    <x v="1"/>
    <x v="6"/>
    <x v="1"/>
    <x v="408"/>
    <x v="8"/>
    <x v="37"/>
    <n v="126772.47"/>
    <n v="20155.25"/>
  </r>
  <r>
    <x v="1"/>
    <x v="9"/>
    <x v="1"/>
    <x v="182"/>
    <x v="5"/>
    <x v="15"/>
    <n v="4984.1000000000004"/>
    <n v="3960.9"/>
  </r>
  <r>
    <x v="1"/>
    <x v="11"/>
    <x v="1"/>
    <x v="184"/>
    <x v="3"/>
    <x v="22"/>
    <n v="27824.18"/>
    <n v="1053.5"/>
  </r>
  <r>
    <x v="2"/>
    <x v="1"/>
    <x v="7"/>
    <x v="697"/>
    <x v="4"/>
    <x v="30"/>
    <n v="111"/>
    <n v="39"/>
  </r>
  <r>
    <x v="1"/>
    <x v="2"/>
    <x v="1"/>
    <x v="181"/>
    <x v="3"/>
    <x v="10"/>
    <n v="2827.74"/>
    <n v="143"/>
  </r>
  <r>
    <x v="2"/>
    <x v="1"/>
    <x v="7"/>
    <x v="689"/>
    <x v="0"/>
    <x v="32"/>
    <n v="131.79"/>
    <n v="57.9"/>
  </r>
  <r>
    <x v="2"/>
    <x v="1"/>
    <x v="7"/>
    <x v="1121"/>
    <x v="0"/>
    <x v="32"/>
    <n v="140"/>
    <n v="20"/>
  </r>
  <r>
    <x v="1"/>
    <x v="1"/>
    <x v="7"/>
    <x v="687"/>
    <x v="0"/>
    <x v="17"/>
    <n v="2.4"/>
    <n v="0.4"/>
  </r>
  <r>
    <x v="1"/>
    <x v="11"/>
    <x v="1"/>
    <x v="57"/>
    <x v="1"/>
    <x v="50"/>
    <n v="1902.33"/>
    <n v="990.1"/>
  </r>
  <r>
    <x v="1"/>
    <x v="1"/>
    <x v="7"/>
    <x v="705"/>
    <x v="1"/>
    <x v="11"/>
    <n v="20"/>
    <n v="20"/>
  </r>
  <r>
    <x v="2"/>
    <x v="1"/>
    <x v="7"/>
    <x v="552"/>
    <x v="4"/>
    <x v="5"/>
    <n v="861.91"/>
    <n v="245.2"/>
  </r>
  <r>
    <x v="2"/>
    <x v="1"/>
    <x v="7"/>
    <x v="1071"/>
    <x v="4"/>
    <x v="5"/>
    <n v="33"/>
    <n v="11"/>
  </r>
  <r>
    <x v="1"/>
    <x v="1"/>
    <x v="7"/>
    <x v="672"/>
    <x v="0"/>
    <x v="32"/>
    <n v="497.25"/>
    <n v="153.5"/>
  </r>
  <r>
    <x v="1"/>
    <x v="1"/>
    <x v="7"/>
    <x v="729"/>
    <x v="3"/>
    <x v="3"/>
    <n v="3483.45"/>
    <n v="2137.6999999999998"/>
  </r>
  <r>
    <x v="1"/>
    <x v="1"/>
    <x v="7"/>
    <x v="724"/>
    <x v="3"/>
    <x v="10"/>
    <n v="119.1"/>
    <n v="4.0999999999999996"/>
  </r>
  <r>
    <x v="1"/>
    <x v="8"/>
    <x v="1"/>
    <x v="273"/>
    <x v="3"/>
    <x v="10"/>
    <n v="41420.300000000003"/>
    <n v="16442.099999999999"/>
  </r>
  <r>
    <x v="1"/>
    <x v="6"/>
    <x v="1"/>
    <x v="864"/>
    <x v="5"/>
    <x v="27"/>
    <n v="3.9"/>
    <n v="3.5"/>
  </r>
  <r>
    <x v="2"/>
    <x v="1"/>
    <x v="7"/>
    <x v="684"/>
    <x v="1"/>
    <x v="54"/>
    <n v="143.5"/>
    <n v="32"/>
  </r>
  <r>
    <x v="1"/>
    <x v="2"/>
    <x v="1"/>
    <x v="833"/>
    <x v="1"/>
    <x v="50"/>
    <n v="298.29000000000002"/>
    <n v="329.2"/>
  </r>
  <r>
    <x v="1"/>
    <x v="11"/>
    <x v="1"/>
    <x v="227"/>
    <x v="1"/>
    <x v="25"/>
    <n v="2384.98"/>
    <n v="304.8"/>
  </r>
  <r>
    <x v="1"/>
    <x v="5"/>
    <x v="1"/>
    <x v="202"/>
    <x v="3"/>
    <x v="10"/>
    <n v="85194.33"/>
    <n v="34326.6"/>
  </r>
  <r>
    <x v="2"/>
    <x v="1"/>
    <x v="7"/>
    <x v="735"/>
    <x v="1"/>
    <x v="41"/>
    <n v="1403.22"/>
    <n v="670.6"/>
  </r>
  <r>
    <x v="2"/>
    <x v="1"/>
    <x v="7"/>
    <x v="778"/>
    <x v="5"/>
    <x v="23"/>
    <n v="224"/>
    <n v="141"/>
  </r>
  <r>
    <x v="1"/>
    <x v="1"/>
    <x v="7"/>
    <x v="554"/>
    <x v="0"/>
    <x v="38"/>
    <n v="262.79000000000002"/>
    <n v="19.64"/>
  </r>
  <r>
    <x v="1"/>
    <x v="5"/>
    <x v="1"/>
    <x v="491"/>
    <x v="3"/>
    <x v="10"/>
    <n v="21.53"/>
    <n v="60.8"/>
  </r>
  <r>
    <x v="1"/>
    <x v="10"/>
    <x v="1"/>
    <x v="439"/>
    <x v="1"/>
    <x v="50"/>
    <n v="3.21"/>
    <n v="2.7"/>
  </r>
  <r>
    <x v="1"/>
    <x v="4"/>
    <x v="6"/>
    <x v="594"/>
    <x v="2"/>
    <x v="4"/>
    <n v="151.30000000000001"/>
    <n v="84"/>
  </r>
  <r>
    <x v="1"/>
    <x v="6"/>
    <x v="6"/>
    <x v="1305"/>
    <x v="2"/>
    <x v="2"/>
    <n v="3.2"/>
    <n v="32"/>
  </r>
  <r>
    <x v="1"/>
    <x v="2"/>
    <x v="6"/>
    <x v="594"/>
    <x v="2"/>
    <x v="53"/>
    <n v="11"/>
    <n v="5"/>
  </r>
  <r>
    <x v="1"/>
    <x v="10"/>
    <x v="6"/>
    <x v="615"/>
    <x v="5"/>
    <x v="26"/>
    <n v="26"/>
    <n v="13"/>
  </r>
  <r>
    <x v="1"/>
    <x v="9"/>
    <x v="6"/>
    <x v="1094"/>
    <x v="1"/>
    <x v="1"/>
    <n v="129"/>
    <n v="112"/>
  </r>
  <r>
    <x v="1"/>
    <x v="10"/>
    <x v="6"/>
    <x v="561"/>
    <x v="2"/>
    <x v="53"/>
    <n v="182.25"/>
    <n v="40.5"/>
  </r>
  <r>
    <x v="1"/>
    <x v="10"/>
    <x v="6"/>
    <x v="608"/>
    <x v="2"/>
    <x v="53"/>
    <n v="927"/>
    <n v="221"/>
  </r>
  <r>
    <x v="1"/>
    <x v="10"/>
    <x v="6"/>
    <x v="609"/>
    <x v="2"/>
    <x v="4"/>
    <n v="276.14999999999998"/>
    <n v="612.5"/>
  </r>
  <r>
    <x v="1"/>
    <x v="9"/>
    <x v="6"/>
    <x v="1073"/>
    <x v="2"/>
    <x v="53"/>
    <n v="75"/>
    <n v="26"/>
  </r>
  <r>
    <x v="1"/>
    <x v="11"/>
    <x v="1"/>
    <x v="231"/>
    <x v="0"/>
    <x v="14"/>
    <n v="128.55000000000001"/>
    <n v="68.900000000000006"/>
  </r>
  <r>
    <x v="0"/>
    <x v="10"/>
    <x v="6"/>
    <x v="1324"/>
    <x v="2"/>
    <x v="2"/>
    <n v="6.5"/>
    <n v="65"/>
  </r>
  <r>
    <x v="1"/>
    <x v="0"/>
    <x v="6"/>
    <x v="1423"/>
    <x v="2"/>
    <x v="36"/>
    <n v="12"/>
    <n v="8"/>
  </r>
  <r>
    <x v="2"/>
    <x v="4"/>
    <x v="6"/>
    <x v="1088"/>
    <x v="2"/>
    <x v="4"/>
    <n v="245.3"/>
    <n v="43"/>
  </r>
  <r>
    <x v="1"/>
    <x v="2"/>
    <x v="6"/>
    <x v="1424"/>
    <x v="2"/>
    <x v="4"/>
    <n v="60.8"/>
    <n v="16"/>
  </r>
  <r>
    <x v="1"/>
    <x v="10"/>
    <x v="6"/>
    <x v="1282"/>
    <x v="2"/>
    <x v="4"/>
    <n v="2699.8"/>
    <n v="955"/>
  </r>
  <r>
    <x v="1"/>
    <x v="9"/>
    <x v="6"/>
    <x v="1225"/>
    <x v="2"/>
    <x v="4"/>
    <n v="7345.7"/>
    <n v="3175"/>
  </r>
  <r>
    <x v="1"/>
    <x v="9"/>
    <x v="6"/>
    <x v="436"/>
    <x v="2"/>
    <x v="4"/>
    <n v="1958.3"/>
    <n v="1403.5"/>
  </r>
  <r>
    <x v="1"/>
    <x v="1"/>
    <x v="6"/>
    <x v="1425"/>
    <x v="2"/>
    <x v="4"/>
    <n v="120"/>
    <n v="24"/>
  </r>
  <r>
    <x v="1"/>
    <x v="7"/>
    <x v="1"/>
    <x v="231"/>
    <x v="0"/>
    <x v="14"/>
    <n v="34.96"/>
    <n v="26.5"/>
  </r>
  <r>
    <x v="1"/>
    <x v="5"/>
    <x v="6"/>
    <x v="1223"/>
    <x v="2"/>
    <x v="36"/>
    <n v="151"/>
    <n v="83.9"/>
  </r>
  <r>
    <x v="1"/>
    <x v="10"/>
    <x v="1"/>
    <x v="214"/>
    <x v="1"/>
    <x v="50"/>
    <n v="1177.29"/>
    <n v="926.4"/>
  </r>
  <r>
    <x v="1"/>
    <x v="10"/>
    <x v="6"/>
    <x v="141"/>
    <x v="2"/>
    <x v="2"/>
    <n v="2.64"/>
    <n v="33"/>
  </r>
  <r>
    <x v="1"/>
    <x v="5"/>
    <x v="6"/>
    <x v="139"/>
    <x v="2"/>
    <x v="53"/>
    <n v="78"/>
    <n v="19"/>
  </r>
  <r>
    <x v="1"/>
    <x v="5"/>
    <x v="6"/>
    <x v="1305"/>
    <x v="2"/>
    <x v="53"/>
    <n v="18"/>
    <n v="6"/>
  </r>
  <r>
    <x v="0"/>
    <x v="1"/>
    <x v="6"/>
    <x v="1221"/>
    <x v="2"/>
    <x v="53"/>
    <n v="16906.150000000001"/>
    <n v="6394"/>
  </r>
  <r>
    <x v="1"/>
    <x v="3"/>
    <x v="1"/>
    <x v="214"/>
    <x v="1"/>
    <x v="50"/>
    <n v="1459.72"/>
    <n v="951.3"/>
  </r>
  <r>
    <x v="1"/>
    <x v="0"/>
    <x v="6"/>
    <x v="1169"/>
    <x v="2"/>
    <x v="4"/>
    <n v="361.4"/>
    <n v="7228"/>
  </r>
  <r>
    <x v="1"/>
    <x v="9"/>
    <x v="6"/>
    <x v="1426"/>
    <x v="4"/>
    <x v="21"/>
    <n v="53.13"/>
    <n v="253"/>
  </r>
  <r>
    <x v="1"/>
    <x v="0"/>
    <x v="6"/>
    <x v="601"/>
    <x v="2"/>
    <x v="2"/>
    <n v="19.350000000000001"/>
    <n v="64.5"/>
  </r>
  <r>
    <x v="1"/>
    <x v="0"/>
    <x v="6"/>
    <x v="1427"/>
    <x v="4"/>
    <x v="21"/>
    <n v="65"/>
    <n v="130"/>
  </r>
  <r>
    <x v="1"/>
    <x v="8"/>
    <x v="1"/>
    <x v="408"/>
    <x v="1"/>
    <x v="54"/>
    <n v="554.34"/>
    <n v="87.14"/>
  </r>
  <r>
    <x v="0"/>
    <x v="4"/>
    <x v="6"/>
    <x v="1090"/>
    <x v="1"/>
    <x v="1"/>
    <n v="428.2"/>
    <n v="2141"/>
  </r>
  <r>
    <x v="0"/>
    <x v="0"/>
    <x v="6"/>
    <x v="1224"/>
    <x v="2"/>
    <x v="36"/>
    <n v="56.88"/>
    <n v="31.6"/>
  </r>
  <r>
    <x v="0"/>
    <x v="0"/>
    <x v="6"/>
    <x v="427"/>
    <x v="2"/>
    <x v="36"/>
    <n v="1703.4"/>
    <n v="1239.5"/>
  </r>
  <r>
    <x v="1"/>
    <x v="5"/>
    <x v="6"/>
    <x v="141"/>
    <x v="2"/>
    <x v="2"/>
    <n v="0.24"/>
    <n v="3"/>
  </r>
  <r>
    <x v="0"/>
    <x v="5"/>
    <x v="6"/>
    <x v="593"/>
    <x v="2"/>
    <x v="53"/>
    <n v="5700.98"/>
    <n v="1149"/>
  </r>
  <r>
    <x v="2"/>
    <x v="1"/>
    <x v="6"/>
    <x v="594"/>
    <x v="2"/>
    <x v="4"/>
    <n v="111.3"/>
    <n v="84"/>
  </r>
  <r>
    <x v="2"/>
    <x v="1"/>
    <x v="6"/>
    <x v="1225"/>
    <x v="2"/>
    <x v="4"/>
    <n v="674.5"/>
    <n v="156"/>
  </r>
  <r>
    <x v="1"/>
    <x v="0"/>
    <x v="1"/>
    <x v="227"/>
    <x v="0"/>
    <x v="24"/>
    <n v="245.14"/>
    <n v="20.399999999999999"/>
  </r>
  <r>
    <x v="2"/>
    <x v="2"/>
    <x v="6"/>
    <x v="1041"/>
    <x v="2"/>
    <x v="4"/>
    <n v="3084.8"/>
    <n v="1789"/>
  </r>
  <r>
    <x v="0"/>
    <x v="5"/>
    <x v="6"/>
    <x v="139"/>
    <x v="2"/>
    <x v="31"/>
    <n v="32"/>
    <n v="4"/>
  </r>
  <r>
    <x v="0"/>
    <x v="2"/>
    <x v="6"/>
    <x v="1428"/>
    <x v="2"/>
    <x v="36"/>
    <n v="153.19999999999999"/>
    <n v="90"/>
  </r>
  <r>
    <x v="0"/>
    <x v="0"/>
    <x v="6"/>
    <x v="1429"/>
    <x v="2"/>
    <x v="4"/>
    <n v="73.599999999999994"/>
    <n v="92"/>
  </r>
  <r>
    <x v="2"/>
    <x v="2"/>
    <x v="6"/>
    <x v="1430"/>
    <x v="2"/>
    <x v="4"/>
    <n v="903.5"/>
    <n v="139"/>
  </r>
  <r>
    <x v="1"/>
    <x v="6"/>
    <x v="1"/>
    <x v="182"/>
    <x v="5"/>
    <x v="16"/>
    <n v="462.46"/>
    <n v="362.5"/>
  </r>
  <r>
    <x v="0"/>
    <x v="2"/>
    <x v="6"/>
    <x v="427"/>
    <x v="2"/>
    <x v="4"/>
    <n v="4.8"/>
    <n v="47"/>
  </r>
  <r>
    <x v="1"/>
    <x v="10"/>
    <x v="1"/>
    <x v="224"/>
    <x v="5"/>
    <x v="16"/>
    <n v="36.81"/>
    <n v="8"/>
  </r>
  <r>
    <x v="0"/>
    <x v="2"/>
    <x v="6"/>
    <x v="1229"/>
    <x v="2"/>
    <x v="4"/>
    <n v="847.8"/>
    <n v="257"/>
  </r>
  <r>
    <x v="1"/>
    <x v="5"/>
    <x v="1"/>
    <x v="178"/>
    <x v="0"/>
    <x v="55"/>
    <n v="56448.78"/>
    <n v="8074.94"/>
  </r>
  <r>
    <x v="0"/>
    <x v="6"/>
    <x v="6"/>
    <x v="1205"/>
    <x v="2"/>
    <x v="36"/>
    <n v="126.96"/>
    <n v="70.7"/>
  </r>
  <r>
    <x v="0"/>
    <x v="6"/>
    <x v="6"/>
    <x v="836"/>
    <x v="2"/>
    <x v="53"/>
    <n v="18"/>
    <n v="6"/>
  </r>
  <r>
    <x v="1"/>
    <x v="8"/>
    <x v="1"/>
    <x v="155"/>
    <x v="1"/>
    <x v="54"/>
    <n v="17.13"/>
    <n v="5.2"/>
  </r>
  <r>
    <x v="0"/>
    <x v="9"/>
    <x v="6"/>
    <x v="1078"/>
    <x v="9"/>
    <x v="81"/>
    <n v="1145.4000000000001"/>
    <n v="190.9"/>
  </r>
  <r>
    <x v="1"/>
    <x v="5"/>
    <x v="2"/>
    <x v="533"/>
    <x v="3"/>
    <x v="71"/>
    <n v="10897.12"/>
    <n v="293.3"/>
  </r>
  <r>
    <x v="0"/>
    <x v="11"/>
    <x v="4"/>
    <x v="525"/>
    <x v="4"/>
    <x v="5"/>
    <n v="436369.55"/>
    <n v="1205066"/>
  </r>
  <r>
    <x v="1"/>
    <x v="10"/>
    <x v="2"/>
    <x v="640"/>
    <x v="1"/>
    <x v="45"/>
    <n v="2443.67"/>
    <n v="537.45000000000005"/>
  </r>
  <r>
    <x v="1"/>
    <x v="10"/>
    <x v="1"/>
    <x v="173"/>
    <x v="1"/>
    <x v="62"/>
    <n v="4.5199999999999996"/>
    <n v="0.5"/>
  </r>
  <r>
    <x v="2"/>
    <x v="3"/>
    <x v="4"/>
    <x v="525"/>
    <x v="6"/>
    <x v="82"/>
    <n v="6134"/>
    <n v="1534"/>
  </r>
  <r>
    <x v="1"/>
    <x v="9"/>
    <x v="1"/>
    <x v="183"/>
    <x v="0"/>
    <x v="19"/>
    <n v="29.26"/>
    <n v="34.200000000000003"/>
  </r>
  <r>
    <x v="1"/>
    <x v="9"/>
    <x v="2"/>
    <x v="533"/>
    <x v="1"/>
    <x v="62"/>
    <n v="33141.1"/>
    <n v="1733.75"/>
  </r>
  <r>
    <x v="1"/>
    <x v="5"/>
    <x v="2"/>
    <x v="533"/>
    <x v="6"/>
    <x v="82"/>
    <n v="21.12"/>
    <n v="4.0999999999999996"/>
  </r>
  <r>
    <x v="1"/>
    <x v="11"/>
    <x v="1"/>
    <x v="238"/>
    <x v="0"/>
    <x v="14"/>
    <n v="238.07"/>
    <n v="125.3"/>
  </r>
  <r>
    <x v="1"/>
    <x v="4"/>
    <x v="1"/>
    <x v="238"/>
    <x v="0"/>
    <x v="14"/>
    <n v="357.1"/>
    <n v="117.9"/>
  </r>
  <r>
    <x v="1"/>
    <x v="1"/>
    <x v="1"/>
    <x v="163"/>
    <x v="0"/>
    <x v="14"/>
    <n v="602.82000000000005"/>
    <n v="98.1"/>
  </r>
  <r>
    <x v="1"/>
    <x v="2"/>
    <x v="2"/>
    <x v="526"/>
    <x v="1"/>
    <x v="72"/>
    <n v="5110"/>
    <n v="247.1"/>
  </r>
  <r>
    <x v="2"/>
    <x v="1"/>
    <x v="1"/>
    <x v="183"/>
    <x v="0"/>
    <x v="38"/>
    <n v="2.41"/>
    <n v="0.6"/>
  </r>
  <r>
    <x v="2"/>
    <x v="8"/>
    <x v="4"/>
    <x v="619"/>
    <x v="8"/>
    <x v="51"/>
    <n v="69.84"/>
    <n v="13"/>
  </r>
  <r>
    <x v="2"/>
    <x v="1"/>
    <x v="4"/>
    <x v="525"/>
    <x v="4"/>
    <x v="40"/>
    <n v="20.57"/>
    <n v="15"/>
  </r>
  <r>
    <x v="1"/>
    <x v="10"/>
    <x v="1"/>
    <x v="165"/>
    <x v="1"/>
    <x v="50"/>
    <n v="268.49"/>
    <n v="230.52"/>
  </r>
  <r>
    <x v="1"/>
    <x v="1"/>
    <x v="2"/>
    <x v="542"/>
    <x v="1"/>
    <x v="50"/>
    <n v="1790.8"/>
    <n v="910.37"/>
  </r>
  <r>
    <x v="1"/>
    <x v="7"/>
    <x v="2"/>
    <x v="49"/>
    <x v="1"/>
    <x v="59"/>
    <n v="603.41"/>
    <n v="107.12"/>
  </r>
  <r>
    <x v="1"/>
    <x v="10"/>
    <x v="4"/>
    <x v="36"/>
    <x v="3"/>
    <x v="22"/>
    <n v="436.4"/>
    <n v="15"/>
  </r>
  <r>
    <x v="1"/>
    <x v="9"/>
    <x v="1"/>
    <x v="408"/>
    <x v="1"/>
    <x v="62"/>
    <n v="2342.86"/>
    <n v="255.38"/>
  </r>
  <r>
    <x v="1"/>
    <x v="1"/>
    <x v="1"/>
    <x v="182"/>
    <x v="0"/>
    <x v="38"/>
    <n v="2510.04"/>
    <n v="398.1"/>
  </r>
  <r>
    <x v="2"/>
    <x v="5"/>
    <x v="4"/>
    <x v="32"/>
    <x v="8"/>
    <x v="37"/>
    <n v="8505.39"/>
    <n v="2437"/>
  </r>
  <r>
    <x v="1"/>
    <x v="9"/>
    <x v="1"/>
    <x v="165"/>
    <x v="1"/>
    <x v="54"/>
    <n v="313.32"/>
    <n v="87.84"/>
  </r>
  <r>
    <x v="1"/>
    <x v="6"/>
    <x v="1"/>
    <x v="165"/>
    <x v="1"/>
    <x v="54"/>
    <n v="698.98"/>
    <n v="207.4"/>
  </r>
  <r>
    <x v="0"/>
    <x v="5"/>
    <x v="4"/>
    <x v="525"/>
    <x v="5"/>
    <x v="16"/>
    <n v="5399.67"/>
    <n v="2203"/>
  </r>
  <r>
    <x v="1"/>
    <x v="9"/>
    <x v="1"/>
    <x v="57"/>
    <x v="0"/>
    <x v="49"/>
    <n v="0.65"/>
    <n v="0.2"/>
  </r>
  <r>
    <x v="2"/>
    <x v="0"/>
    <x v="4"/>
    <x v="619"/>
    <x v="1"/>
    <x v="62"/>
    <n v="7446.08"/>
    <n v="858"/>
  </r>
  <r>
    <x v="2"/>
    <x v="0"/>
    <x v="4"/>
    <x v="524"/>
    <x v="1"/>
    <x v="62"/>
    <n v="74.88"/>
    <n v="10"/>
  </r>
  <r>
    <x v="1"/>
    <x v="9"/>
    <x v="1"/>
    <x v="165"/>
    <x v="5"/>
    <x v="26"/>
    <n v="20.2"/>
    <n v="7.02"/>
  </r>
  <r>
    <x v="1"/>
    <x v="7"/>
    <x v="2"/>
    <x v="540"/>
    <x v="1"/>
    <x v="72"/>
    <n v="28.41"/>
    <n v="1.7"/>
  </r>
  <r>
    <x v="1"/>
    <x v="11"/>
    <x v="1"/>
    <x v="872"/>
    <x v="1"/>
    <x v="54"/>
    <n v="114.21"/>
    <n v="34.159999999999997"/>
  </r>
  <r>
    <x v="1"/>
    <x v="10"/>
    <x v="2"/>
    <x v="528"/>
    <x v="1"/>
    <x v="72"/>
    <n v="29.41"/>
    <n v="1.7"/>
  </r>
  <r>
    <x v="1"/>
    <x v="11"/>
    <x v="2"/>
    <x v="526"/>
    <x v="3"/>
    <x v="29"/>
    <n v="17.8"/>
    <n v="8"/>
  </r>
  <r>
    <x v="1"/>
    <x v="8"/>
    <x v="1"/>
    <x v="801"/>
    <x v="0"/>
    <x v="38"/>
    <n v="226.56"/>
    <n v="32.4"/>
  </r>
  <r>
    <x v="1"/>
    <x v="0"/>
    <x v="2"/>
    <x v="531"/>
    <x v="3"/>
    <x v="29"/>
    <n v="16175.44"/>
    <n v="527.91999999999996"/>
  </r>
  <r>
    <x v="1"/>
    <x v="6"/>
    <x v="2"/>
    <x v="542"/>
    <x v="0"/>
    <x v="32"/>
    <n v="646.48"/>
    <n v="222"/>
  </r>
  <r>
    <x v="1"/>
    <x v="0"/>
    <x v="2"/>
    <x v="636"/>
    <x v="2"/>
    <x v="31"/>
    <n v="6.75"/>
    <n v="1"/>
  </r>
  <r>
    <x v="1"/>
    <x v="9"/>
    <x v="1"/>
    <x v="408"/>
    <x v="0"/>
    <x v="57"/>
    <n v="79860.25"/>
    <n v="27102.880000000001"/>
  </r>
  <r>
    <x v="1"/>
    <x v="9"/>
    <x v="1"/>
    <x v="189"/>
    <x v="1"/>
    <x v="54"/>
    <n v="134.65"/>
    <n v="34.159999999999997"/>
  </r>
  <r>
    <x v="1"/>
    <x v="6"/>
    <x v="1"/>
    <x v="182"/>
    <x v="5"/>
    <x v="47"/>
    <n v="7.56"/>
    <n v="3.4"/>
  </r>
  <r>
    <x v="1"/>
    <x v="3"/>
    <x v="1"/>
    <x v="244"/>
    <x v="5"/>
    <x v="27"/>
    <n v="10.23"/>
    <n v="15.4"/>
  </r>
  <r>
    <x v="2"/>
    <x v="8"/>
    <x v="4"/>
    <x v="524"/>
    <x v="4"/>
    <x v="33"/>
    <n v="214.72"/>
    <n v="105"/>
  </r>
  <r>
    <x v="1"/>
    <x v="0"/>
    <x v="1"/>
    <x v="622"/>
    <x v="3"/>
    <x v="22"/>
    <n v="13191.25"/>
    <n v="827"/>
  </r>
  <r>
    <x v="1"/>
    <x v="11"/>
    <x v="2"/>
    <x v="540"/>
    <x v="1"/>
    <x v="62"/>
    <n v="310.77"/>
    <n v="17.3"/>
  </r>
  <r>
    <x v="1"/>
    <x v="4"/>
    <x v="1"/>
    <x v="245"/>
    <x v="1"/>
    <x v="8"/>
    <n v="190.52"/>
    <n v="44.9"/>
  </r>
  <r>
    <x v="2"/>
    <x v="1"/>
    <x v="4"/>
    <x v="619"/>
    <x v="6"/>
    <x v="78"/>
    <n v="7286.5"/>
    <n v="3308"/>
  </r>
  <r>
    <x v="1"/>
    <x v="6"/>
    <x v="1"/>
    <x v="240"/>
    <x v="1"/>
    <x v="8"/>
    <n v="157.43"/>
    <n v="50"/>
  </r>
  <r>
    <x v="1"/>
    <x v="6"/>
    <x v="4"/>
    <x v="619"/>
    <x v="5"/>
    <x v="63"/>
    <n v="28.82"/>
    <n v="38"/>
  </r>
  <r>
    <x v="1"/>
    <x v="5"/>
    <x v="4"/>
    <x v="36"/>
    <x v="4"/>
    <x v="33"/>
    <n v="31752.97"/>
    <n v="76391"/>
  </r>
  <r>
    <x v="1"/>
    <x v="5"/>
    <x v="1"/>
    <x v="245"/>
    <x v="3"/>
    <x v="12"/>
    <n v="189.74"/>
    <n v="8.8000000000000007"/>
  </r>
  <r>
    <x v="1"/>
    <x v="9"/>
    <x v="2"/>
    <x v="542"/>
    <x v="8"/>
    <x v="44"/>
    <n v="42345.04"/>
    <n v="7222.4"/>
  </r>
  <r>
    <x v="1"/>
    <x v="5"/>
    <x v="2"/>
    <x v="154"/>
    <x v="0"/>
    <x v="17"/>
    <n v="1352.3"/>
    <n v="50"/>
  </r>
  <r>
    <x v="2"/>
    <x v="0"/>
    <x v="4"/>
    <x v="525"/>
    <x v="0"/>
    <x v="17"/>
    <n v="77920.56"/>
    <n v="6089"/>
  </r>
  <r>
    <x v="1"/>
    <x v="2"/>
    <x v="2"/>
    <x v="528"/>
    <x v="1"/>
    <x v="45"/>
    <n v="861.94"/>
    <n v="172.3"/>
  </r>
  <r>
    <x v="1"/>
    <x v="10"/>
    <x v="2"/>
    <x v="532"/>
    <x v="4"/>
    <x v="33"/>
    <n v="2579.44"/>
    <n v="4397.7"/>
  </r>
  <r>
    <x v="0"/>
    <x v="7"/>
    <x v="4"/>
    <x v="525"/>
    <x v="4"/>
    <x v="33"/>
    <n v="54637.91"/>
    <n v="147148"/>
  </r>
  <r>
    <x v="1"/>
    <x v="2"/>
    <x v="1"/>
    <x v="839"/>
    <x v="6"/>
    <x v="48"/>
    <n v="12918.06"/>
    <n v="7319"/>
  </r>
  <r>
    <x v="1"/>
    <x v="2"/>
    <x v="2"/>
    <x v="636"/>
    <x v="3"/>
    <x v="22"/>
    <n v="169.1"/>
    <n v="6.9"/>
  </r>
  <r>
    <x v="1"/>
    <x v="3"/>
    <x v="1"/>
    <x v="444"/>
    <x v="4"/>
    <x v="5"/>
    <n v="11940.75"/>
    <n v="7345"/>
  </r>
  <r>
    <x v="1"/>
    <x v="2"/>
    <x v="2"/>
    <x v="640"/>
    <x v="0"/>
    <x v="32"/>
    <n v="4.6500000000000004"/>
    <n v="1.55"/>
  </r>
  <r>
    <x v="1"/>
    <x v="4"/>
    <x v="1"/>
    <x v="218"/>
    <x v="1"/>
    <x v="39"/>
    <n v="0.79"/>
    <n v="0.1"/>
  </r>
  <r>
    <x v="1"/>
    <x v="11"/>
    <x v="1"/>
    <x v="242"/>
    <x v="1"/>
    <x v="54"/>
    <n v="8111.7"/>
    <n v="2421.6999999999998"/>
  </r>
  <r>
    <x v="1"/>
    <x v="0"/>
    <x v="1"/>
    <x v="264"/>
    <x v="1"/>
    <x v="50"/>
    <n v="46.63"/>
    <n v="25"/>
  </r>
  <r>
    <x v="1"/>
    <x v="0"/>
    <x v="1"/>
    <x v="242"/>
    <x v="3"/>
    <x v="10"/>
    <n v="84668.03"/>
    <n v="11421.8"/>
  </r>
  <r>
    <x v="1"/>
    <x v="0"/>
    <x v="1"/>
    <x v="626"/>
    <x v="3"/>
    <x v="3"/>
    <n v="12257.38"/>
    <n v="3465"/>
  </r>
  <r>
    <x v="1"/>
    <x v="5"/>
    <x v="2"/>
    <x v="847"/>
    <x v="3"/>
    <x v="12"/>
    <n v="800"/>
    <n v="100"/>
  </r>
  <r>
    <x v="1"/>
    <x v="0"/>
    <x v="1"/>
    <x v="295"/>
    <x v="3"/>
    <x v="3"/>
    <n v="118.43"/>
    <n v="45"/>
  </r>
  <r>
    <x v="1"/>
    <x v="0"/>
    <x v="2"/>
    <x v="533"/>
    <x v="1"/>
    <x v="41"/>
    <n v="1047.2"/>
    <n v="1641.7"/>
  </r>
  <r>
    <x v="1"/>
    <x v="1"/>
    <x v="1"/>
    <x v="1431"/>
    <x v="3"/>
    <x v="22"/>
    <n v="891.66"/>
    <n v="35.5"/>
  </r>
  <r>
    <x v="1"/>
    <x v="0"/>
    <x v="1"/>
    <x v="250"/>
    <x v="1"/>
    <x v="8"/>
    <n v="42.12"/>
    <n v="9.9"/>
  </r>
  <r>
    <x v="1"/>
    <x v="3"/>
    <x v="1"/>
    <x v="249"/>
    <x v="3"/>
    <x v="3"/>
    <n v="5623.12"/>
    <n v="2236"/>
  </r>
  <r>
    <x v="1"/>
    <x v="8"/>
    <x v="4"/>
    <x v="525"/>
    <x v="3"/>
    <x v="66"/>
    <n v="8.4700000000000006"/>
    <n v="11"/>
  </r>
  <r>
    <x v="1"/>
    <x v="8"/>
    <x v="2"/>
    <x v="529"/>
    <x v="4"/>
    <x v="33"/>
    <n v="393.3"/>
    <n v="207"/>
  </r>
  <r>
    <x v="1"/>
    <x v="1"/>
    <x v="1"/>
    <x v="264"/>
    <x v="3"/>
    <x v="22"/>
    <n v="657.92"/>
    <n v="30.6"/>
  </r>
  <r>
    <x v="1"/>
    <x v="7"/>
    <x v="2"/>
    <x v="526"/>
    <x v="1"/>
    <x v="54"/>
    <n v="294.7"/>
    <n v="34.799999999999997"/>
  </r>
  <r>
    <x v="1"/>
    <x v="1"/>
    <x v="1"/>
    <x v="211"/>
    <x v="1"/>
    <x v="25"/>
    <n v="395.24"/>
    <n v="39"/>
  </r>
  <r>
    <x v="0"/>
    <x v="2"/>
    <x v="4"/>
    <x v="36"/>
    <x v="0"/>
    <x v="32"/>
    <n v="8.19"/>
    <n v="2"/>
  </r>
  <r>
    <x v="1"/>
    <x v="1"/>
    <x v="1"/>
    <x v="250"/>
    <x v="1"/>
    <x v="25"/>
    <n v="621.01"/>
    <n v="39"/>
  </r>
  <r>
    <x v="1"/>
    <x v="1"/>
    <x v="1"/>
    <x v="242"/>
    <x v="1"/>
    <x v="54"/>
    <n v="3794.67"/>
    <n v="1296.7"/>
  </r>
  <r>
    <x v="1"/>
    <x v="11"/>
    <x v="2"/>
    <x v="528"/>
    <x v="1"/>
    <x v="56"/>
    <n v="123.09"/>
    <n v="38.299999999999997"/>
  </r>
  <r>
    <x v="1"/>
    <x v="11"/>
    <x v="1"/>
    <x v="242"/>
    <x v="0"/>
    <x v="38"/>
    <n v="193.75"/>
    <n v="56.6"/>
  </r>
  <r>
    <x v="1"/>
    <x v="10"/>
    <x v="2"/>
    <x v="658"/>
    <x v="8"/>
    <x v="44"/>
    <n v="29165.35"/>
    <n v="3961.35"/>
  </r>
  <r>
    <x v="1"/>
    <x v="3"/>
    <x v="1"/>
    <x v="756"/>
    <x v="3"/>
    <x v="22"/>
    <n v="14186.02"/>
    <n v="779.4"/>
  </r>
  <r>
    <x v="1"/>
    <x v="9"/>
    <x v="2"/>
    <x v="34"/>
    <x v="5"/>
    <x v="18"/>
    <n v="956.29"/>
    <n v="316.89999999999998"/>
  </r>
  <r>
    <x v="1"/>
    <x v="3"/>
    <x v="1"/>
    <x v="242"/>
    <x v="0"/>
    <x v="49"/>
    <n v="0.01"/>
    <n v="40"/>
  </r>
  <r>
    <x v="2"/>
    <x v="1"/>
    <x v="1"/>
    <x v="288"/>
    <x v="3"/>
    <x v="10"/>
    <n v="65697.23"/>
    <n v="4595.29"/>
  </r>
  <r>
    <x v="0"/>
    <x v="8"/>
    <x v="4"/>
    <x v="36"/>
    <x v="1"/>
    <x v="59"/>
    <n v="57.71"/>
    <n v="84"/>
  </r>
  <r>
    <x v="1"/>
    <x v="7"/>
    <x v="4"/>
    <x v="525"/>
    <x v="8"/>
    <x v="51"/>
    <n v="32167.46"/>
    <n v="4256"/>
  </r>
  <r>
    <x v="1"/>
    <x v="10"/>
    <x v="2"/>
    <x v="528"/>
    <x v="0"/>
    <x v="19"/>
    <n v="226.75"/>
    <n v="16"/>
  </r>
  <r>
    <x v="2"/>
    <x v="1"/>
    <x v="4"/>
    <x v="643"/>
    <x v="3"/>
    <x v="3"/>
    <n v="62.69"/>
    <n v="20"/>
  </r>
  <r>
    <x v="1"/>
    <x v="11"/>
    <x v="1"/>
    <x v="218"/>
    <x v="5"/>
    <x v="27"/>
    <n v="193.39"/>
    <n v="536.6"/>
  </r>
  <r>
    <x v="2"/>
    <x v="7"/>
    <x v="4"/>
    <x v="643"/>
    <x v="1"/>
    <x v="69"/>
    <n v="13.87"/>
    <n v="6"/>
  </r>
  <r>
    <x v="1"/>
    <x v="9"/>
    <x v="1"/>
    <x v="164"/>
    <x v="8"/>
    <x v="51"/>
    <n v="591.04999999999995"/>
    <n v="143.1"/>
  </r>
  <r>
    <x v="1"/>
    <x v="10"/>
    <x v="1"/>
    <x v="897"/>
    <x v="3"/>
    <x v="3"/>
    <n v="912.29"/>
    <n v="347"/>
  </r>
  <r>
    <x v="1"/>
    <x v="11"/>
    <x v="2"/>
    <x v="638"/>
    <x v="3"/>
    <x v="29"/>
    <n v="111.7"/>
    <n v="33.5"/>
  </r>
  <r>
    <x v="1"/>
    <x v="0"/>
    <x v="1"/>
    <x v="756"/>
    <x v="1"/>
    <x v="8"/>
    <n v="5842.39"/>
    <n v="44.4"/>
  </r>
  <r>
    <x v="1"/>
    <x v="7"/>
    <x v="2"/>
    <x v="639"/>
    <x v="1"/>
    <x v="39"/>
    <n v="377.35"/>
    <n v="39.6"/>
  </r>
  <r>
    <x v="1"/>
    <x v="1"/>
    <x v="2"/>
    <x v="154"/>
    <x v="1"/>
    <x v="7"/>
    <n v="348"/>
    <n v="84.6"/>
  </r>
  <r>
    <x v="1"/>
    <x v="7"/>
    <x v="2"/>
    <x v="885"/>
    <x v="6"/>
    <x v="13"/>
    <n v="175322.27"/>
    <n v="7750.95"/>
  </r>
  <r>
    <x v="1"/>
    <x v="7"/>
    <x v="2"/>
    <x v="654"/>
    <x v="1"/>
    <x v="8"/>
    <n v="6178.04"/>
    <n v="1787.55"/>
  </r>
  <r>
    <x v="1"/>
    <x v="10"/>
    <x v="1"/>
    <x v="255"/>
    <x v="6"/>
    <x v="48"/>
    <n v="9230.65"/>
    <n v="5744"/>
  </r>
  <r>
    <x v="1"/>
    <x v="3"/>
    <x v="1"/>
    <x v="627"/>
    <x v="6"/>
    <x v="48"/>
    <n v="7394.95"/>
    <n v="4725.8999999999996"/>
  </r>
  <r>
    <x v="1"/>
    <x v="5"/>
    <x v="1"/>
    <x v="250"/>
    <x v="1"/>
    <x v="8"/>
    <n v="48.83"/>
    <n v="13.8"/>
  </r>
  <r>
    <x v="1"/>
    <x v="10"/>
    <x v="1"/>
    <x v="242"/>
    <x v="3"/>
    <x v="10"/>
    <n v="51652.5"/>
    <n v="9820.2999999999993"/>
  </r>
  <r>
    <x v="1"/>
    <x v="0"/>
    <x v="1"/>
    <x v="1432"/>
    <x v="3"/>
    <x v="3"/>
    <n v="83.23"/>
    <n v="23"/>
  </r>
  <r>
    <x v="1"/>
    <x v="0"/>
    <x v="2"/>
    <x v="652"/>
    <x v="1"/>
    <x v="8"/>
    <n v="9535.64"/>
    <n v="2385.75"/>
  </r>
  <r>
    <x v="1"/>
    <x v="5"/>
    <x v="1"/>
    <x v="490"/>
    <x v="8"/>
    <x v="37"/>
    <n v="18.13"/>
    <n v="8"/>
  </r>
  <r>
    <x v="1"/>
    <x v="11"/>
    <x v="4"/>
    <x v="643"/>
    <x v="3"/>
    <x v="3"/>
    <n v="72.64"/>
    <n v="37"/>
  </r>
  <r>
    <x v="1"/>
    <x v="0"/>
    <x v="2"/>
    <x v="543"/>
    <x v="8"/>
    <x v="37"/>
    <n v="525.75"/>
    <n v="29.2"/>
  </r>
  <r>
    <x v="1"/>
    <x v="4"/>
    <x v="2"/>
    <x v="645"/>
    <x v="0"/>
    <x v="83"/>
    <n v="21.9"/>
    <n v="6.5"/>
  </r>
  <r>
    <x v="1"/>
    <x v="5"/>
    <x v="2"/>
    <x v="645"/>
    <x v="1"/>
    <x v="7"/>
    <n v="34.15"/>
    <n v="26.5"/>
  </r>
  <r>
    <x v="1"/>
    <x v="6"/>
    <x v="1"/>
    <x v="288"/>
    <x v="3"/>
    <x v="10"/>
    <n v="178747.26"/>
    <n v="20354.810000000001"/>
  </r>
  <r>
    <x v="1"/>
    <x v="5"/>
    <x v="2"/>
    <x v="652"/>
    <x v="5"/>
    <x v="23"/>
    <n v="1605.65"/>
    <n v="117.4"/>
  </r>
  <r>
    <x v="2"/>
    <x v="8"/>
    <x v="4"/>
    <x v="643"/>
    <x v="1"/>
    <x v="50"/>
    <n v="274.95999999999998"/>
    <n v="69"/>
  </r>
  <r>
    <x v="1"/>
    <x v="11"/>
    <x v="1"/>
    <x v="244"/>
    <x v="1"/>
    <x v="25"/>
    <n v="3220.72"/>
    <n v="214.9"/>
  </r>
  <r>
    <x v="1"/>
    <x v="3"/>
    <x v="2"/>
    <x v="638"/>
    <x v="4"/>
    <x v="30"/>
    <n v="40128.519999999997"/>
    <n v="47473.64"/>
  </r>
  <r>
    <x v="1"/>
    <x v="11"/>
    <x v="1"/>
    <x v="458"/>
    <x v="1"/>
    <x v="25"/>
    <n v="4902.17"/>
    <n v="518.1"/>
  </r>
  <r>
    <x v="1"/>
    <x v="8"/>
    <x v="2"/>
    <x v="1345"/>
    <x v="6"/>
    <x v="13"/>
    <n v="2965.22"/>
    <n v="328.02"/>
  </r>
  <r>
    <x v="1"/>
    <x v="11"/>
    <x v="1"/>
    <x v="245"/>
    <x v="1"/>
    <x v="25"/>
    <n v="9939.57"/>
    <n v="804"/>
  </r>
  <r>
    <x v="0"/>
    <x v="1"/>
    <x v="4"/>
    <x v="525"/>
    <x v="2"/>
    <x v="4"/>
    <n v="0.97"/>
    <n v="5"/>
  </r>
  <r>
    <x v="1"/>
    <x v="8"/>
    <x v="1"/>
    <x v="458"/>
    <x v="1"/>
    <x v="25"/>
    <n v="8630.64"/>
    <n v="686.5"/>
  </r>
  <r>
    <x v="1"/>
    <x v="9"/>
    <x v="1"/>
    <x v="290"/>
    <x v="1"/>
    <x v="39"/>
    <n v="125.14"/>
    <n v="8.1"/>
  </r>
  <r>
    <x v="1"/>
    <x v="9"/>
    <x v="2"/>
    <x v="654"/>
    <x v="0"/>
    <x v="32"/>
    <n v="3953.77"/>
    <n v="535.04999999999995"/>
  </r>
  <r>
    <x v="1"/>
    <x v="9"/>
    <x v="1"/>
    <x v="303"/>
    <x v="3"/>
    <x v="29"/>
    <n v="70.69"/>
    <n v="1.8"/>
  </r>
  <r>
    <x v="1"/>
    <x v="3"/>
    <x v="2"/>
    <x v="645"/>
    <x v="4"/>
    <x v="5"/>
    <n v="252"/>
    <n v="411"/>
  </r>
  <r>
    <x v="1"/>
    <x v="9"/>
    <x v="1"/>
    <x v="491"/>
    <x v="8"/>
    <x v="44"/>
    <n v="226.21"/>
    <n v="120"/>
  </r>
  <r>
    <x v="1"/>
    <x v="5"/>
    <x v="1"/>
    <x v="441"/>
    <x v="1"/>
    <x v="25"/>
    <n v="2176.56"/>
    <n v="252.2"/>
  </r>
  <r>
    <x v="1"/>
    <x v="7"/>
    <x v="2"/>
    <x v="885"/>
    <x v="1"/>
    <x v="11"/>
    <n v="27.6"/>
    <n v="4.5999999999999996"/>
  </r>
  <r>
    <x v="1"/>
    <x v="3"/>
    <x v="1"/>
    <x v="218"/>
    <x v="1"/>
    <x v="54"/>
    <n v="816.98"/>
    <n v="251.3"/>
  </r>
  <r>
    <x v="1"/>
    <x v="6"/>
    <x v="1"/>
    <x v="896"/>
    <x v="3"/>
    <x v="22"/>
    <n v="10216.86"/>
    <n v="709.6"/>
  </r>
  <r>
    <x v="1"/>
    <x v="6"/>
    <x v="2"/>
    <x v="654"/>
    <x v="1"/>
    <x v="7"/>
    <n v="2.85"/>
    <n v="19"/>
  </r>
  <r>
    <x v="1"/>
    <x v="10"/>
    <x v="2"/>
    <x v="654"/>
    <x v="3"/>
    <x v="71"/>
    <n v="137.13"/>
    <n v="4.75"/>
  </r>
  <r>
    <x v="1"/>
    <x v="2"/>
    <x v="2"/>
    <x v="642"/>
    <x v="1"/>
    <x v="50"/>
    <n v="1236.83"/>
    <n v="471.5"/>
  </r>
  <r>
    <x v="1"/>
    <x v="6"/>
    <x v="2"/>
    <x v="639"/>
    <x v="0"/>
    <x v="14"/>
    <n v="2.7"/>
    <n v="0.3"/>
  </r>
  <r>
    <x v="2"/>
    <x v="1"/>
    <x v="1"/>
    <x v="271"/>
    <x v="8"/>
    <x v="37"/>
    <n v="110.64"/>
    <n v="26.1"/>
  </r>
  <r>
    <x v="1"/>
    <x v="5"/>
    <x v="1"/>
    <x v="634"/>
    <x v="3"/>
    <x v="3"/>
    <n v="2284.0100000000002"/>
    <n v="797.7"/>
  </r>
  <r>
    <x v="1"/>
    <x v="3"/>
    <x v="1"/>
    <x v="287"/>
    <x v="3"/>
    <x v="3"/>
    <n v="5240.38"/>
    <n v="1586"/>
  </r>
  <r>
    <x v="1"/>
    <x v="4"/>
    <x v="2"/>
    <x v="654"/>
    <x v="1"/>
    <x v="25"/>
    <n v="11295.01"/>
    <n v="1072.05"/>
  </r>
  <r>
    <x v="1"/>
    <x v="3"/>
    <x v="2"/>
    <x v="1101"/>
    <x v="6"/>
    <x v="13"/>
    <n v="1186.2"/>
    <n v="231.3"/>
  </r>
  <r>
    <x v="1"/>
    <x v="9"/>
    <x v="2"/>
    <x v="642"/>
    <x v="3"/>
    <x v="29"/>
    <n v="3609.98"/>
    <n v="169.14"/>
  </r>
  <r>
    <x v="1"/>
    <x v="6"/>
    <x v="1"/>
    <x v="229"/>
    <x v="6"/>
    <x v="13"/>
    <n v="131443.64000000001"/>
    <n v="15081"/>
  </r>
  <r>
    <x v="1"/>
    <x v="11"/>
    <x v="1"/>
    <x v="273"/>
    <x v="3"/>
    <x v="22"/>
    <n v="4530.97"/>
    <n v="142.5"/>
  </r>
  <r>
    <x v="1"/>
    <x v="3"/>
    <x v="4"/>
    <x v="643"/>
    <x v="0"/>
    <x v="38"/>
    <n v="217.25"/>
    <n v="11"/>
  </r>
  <r>
    <x v="1"/>
    <x v="1"/>
    <x v="1"/>
    <x v="274"/>
    <x v="3"/>
    <x v="10"/>
    <n v="420.36"/>
    <n v="33"/>
  </r>
  <r>
    <x v="1"/>
    <x v="11"/>
    <x v="2"/>
    <x v="647"/>
    <x v="1"/>
    <x v="1"/>
    <n v="60.89"/>
    <n v="8.3000000000000007"/>
  </r>
  <r>
    <x v="1"/>
    <x v="1"/>
    <x v="2"/>
    <x v="880"/>
    <x v="0"/>
    <x v="14"/>
    <n v="1781.28"/>
    <n v="108.98"/>
  </r>
  <r>
    <x v="1"/>
    <x v="6"/>
    <x v="1"/>
    <x v="298"/>
    <x v="4"/>
    <x v="5"/>
    <n v="10774.77"/>
    <n v="5789"/>
  </r>
  <r>
    <x v="1"/>
    <x v="10"/>
    <x v="1"/>
    <x v="278"/>
    <x v="3"/>
    <x v="3"/>
    <n v="2331.4"/>
    <n v="786"/>
  </r>
  <r>
    <x v="1"/>
    <x v="3"/>
    <x v="2"/>
    <x v="646"/>
    <x v="1"/>
    <x v="7"/>
    <n v="183.9"/>
    <n v="27.65"/>
  </r>
  <r>
    <x v="1"/>
    <x v="11"/>
    <x v="1"/>
    <x v="271"/>
    <x v="3"/>
    <x v="10"/>
    <n v="694.91"/>
    <n v="124"/>
  </r>
  <r>
    <x v="1"/>
    <x v="5"/>
    <x v="1"/>
    <x v="72"/>
    <x v="0"/>
    <x v="49"/>
    <n v="17.739999999999998"/>
    <n v="10.9"/>
  </r>
  <r>
    <x v="1"/>
    <x v="7"/>
    <x v="2"/>
    <x v="654"/>
    <x v="5"/>
    <x v="16"/>
    <n v="53.1"/>
    <n v="8.4499999999999993"/>
  </r>
  <r>
    <x v="1"/>
    <x v="5"/>
    <x v="2"/>
    <x v="647"/>
    <x v="7"/>
    <x v="34"/>
    <n v="146.87"/>
    <n v="17.95"/>
  </r>
  <r>
    <x v="1"/>
    <x v="11"/>
    <x v="2"/>
    <x v="644"/>
    <x v="1"/>
    <x v="62"/>
    <n v="954.14"/>
    <n v="68.349999999999994"/>
  </r>
  <r>
    <x v="1"/>
    <x v="2"/>
    <x v="2"/>
    <x v="644"/>
    <x v="1"/>
    <x v="62"/>
    <n v="1241.51"/>
    <n v="92.51"/>
  </r>
  <r>
    <x v="1"/>
    <x v="5"/>
    <x v="1"/>
    <x v="825"/>
    <x v="0"/>
    <x v="0"/>
    <n v="0.89"/>
    <n v="1.3"/>
  </r>
  <r>
    <x v="1"/>
    <x v="0"/>
    <x v="1"/>
    <x v="79"/>
    <x v="0"/>
    <x v="14"/>
    <n v="1448.69"/>
    <n v="306.5"/>
  </r>
  <r>
    <x v="1"/>
    <x v="2"/>
    <x v="2"/>
    <x v="642"/>
    <x v="4"/>
    <x v="30"/>
    <n v="1906.51"/>
    <n v="2212.1"/>
  </r>
  <r>
    <x v="1"/>
    <x v="2"/>
    <x v="2"/>
    <x v="644"/>
    <x v="8"/>
    <x v="44"/>
    <n v="19392.28"/>
    <n v="2220.25"/>
  </r>
  <r>
    <x v="1"/>
    <x v="1"/>
    <x v="4"/>
    <x v="643"/>
    <x v="5"/>
    <x v="16"/>
    <n v="635.53"/>
    <n v="283"/>
  </r>
  <r>
    <x v="1"/>
    <x v="3"/>
    <x v="2"/>
    <x v="649"/>
    <x v="4"/>
    <x v="30"/>
    <n v="6"/>
    <n v="6"/>
  </r>
  <r>
    <x v="1"/>
    <x v="2"/>
    <x v="2"/>
    <x v="649"/>
    <x v="4"/>
    <x v="30"/>
    <n v="102"/>
    <n v="20.399999999999999"/>
  </r>
  <r>
    <x v="1"/>
    <x v="6"/>
    <x v="2"/>
    <x v="654"/>
    <x v="3"/>
    <x v="3"/>
    <n v="21686.89"/>
    <n v="6281.65"/>
  </r>
  <r>
    <x v="1"/>
    <x v="11"/>
    <x v="2"/>
    <x v="644"/>
    <x v="1"/>
    <x v="7"/>
    <n v="610.46"/>
    <n v="123.7"/>
  </r>
  <r>
    <x v="1"/>
    <x v="0"/>
    <x v="2"/>
    <x v="879"/>
    <x v="3"/>
    <x v="22"/>
    <n v="175"/>
    <n v="7"/>
  </r>
  <r>
    <x v="1"/>
    <x v="5"/>
    <x v="1"/>
    <x v="337"/>
    <x v="0"/>
    <x v="0"/>
    <n v="13.84"/>
    <n v="10.5"/>
  </r>
  <r>
    <x v="2"/>
    <x v="8"/>
    <x v="4"/>
    <x v="643"/>
    <x v="5"/>
    <x v="63"/>
    <n v="6557.42"/>
    <n v="6662"/>
  </r>
  <r>
    <x v="1"/>
    <x v="9"/>
    <x v="1"/>
    <x v="202"/>
    <x v="0"/>
    <x v="55"/>
    <n v="6.73"/>
    <n v="0.81"/>
  </r>
  <r>
    <x v="1"/>
    <x v="10"/>
    <x v="2"/>
    <x v="880"/>
    <x v="1"/>
    <x v="62"/>
    <n v="169.7"/>
    <n v="10.78"/>
  </r>
  <r>
    <x v="2"/>
    <x v="5"/>
    <x v="4"/>
    <x v="643"/>
    <x v="1"/>
    <x v="74"/>
    <n v="187.21"/>
    <n v="19"/>
  </r>
  <r>
    <x v="2"/>
    <x v="11"/>
    <x v="4"/>
    <x v="643"/>
    <x v="3"/>
    <x v="10"/>
    <n v="102067.1"/>
    <n v="3751"/>
  </r>
  <r>
    <x v="1"/>
    <x v="10"/>
    <x v="1"/>
    <x v="279"/>
    <x v="0"/>
    <x v="17"/>
    <n v="372.89"/>
    <n v="61"/>
  </r>
  <r>
    <x v="1"/>
    <x v="5"/>
    <x v="1"/>
    <x v="92"/>
    <x v="0"/>
    <x v="17"/>
    <n v="28319.27"/>
    <n v="1807.3"/>
  </r>
  <r>
    <x v="1"/>
    <x v="10"/>
    <x v="2"/>
    <x v="654"/>
    <x v="1"/>
    <x v="50"/>
    <n v="273.42"/>
    <n v="101.15"/>
  </r>
  <r>
    <x v="1"/>
    <x v="6"/>
    <x v="1"/>
    <x v="17"/>
    <x v="5"/>
    <x v="16"/>
    <n v="1329.07"/>
    <n v="1096.83"/>
  </r>
  <r>
    <x v="1"/>
    <x v="10"/>
    <x v="2"/>
    <x v="642"/>
    <x v="3"/>
    <x v="71"/>
    <n v="3716.52"/>
    <n v="137.15"/>
  </r>
  <r>
    <x v="1"/>
    <x v="3"/>
    <x v="1"/>
    <x v="72"/>
    <x v="1"/>
    <x v="69"/>
    <n v="324.42"/>
    <n v="105.5"/>
  </r>
  <r>
    <x v="1"/>
    <x v="3"/>
    <x v="2"/>
    <x v="645"/>
    <x v="5"/>
    <x v="18"/>
    <n v="4585.1000000000004"/>
    <n v="1918"/>
  </r>
  <r>
    <x v="1"/>
    <x v="2"/>
    <x v="1"/>
    <x v="81"/>
    <x v="5"/>
    <x v="16"/>
    <n v="85.87"/>
    <n v="77.7"/>
  </r>
  <r>
    <x v="1"/>
    <x v="5"/>
    <x v="1"/>
    <x v="64"/>
    <x v="0"/>
    <x v="24"/>
    <n v="11820.44"/>
    <n v="978.93"/>
  </r>
  <r>
    <x v="1"/>
    <x v="8"/>
    <x v="2"/>
    <x v="879"/>
    <x v="0"/>
    <x v="24"/>
    <n v="557.5"/>
    <n v="22.3"/>
  </r>
  <r>
    <x v="1"/>
    <x v="8"/>
    <x v="1"/>
    <x v="73"/>
    <x v="5"/>
    <x v="23"/>
    <n v="121.64"/>
    <n v="113.6"/>
  </r>
  <r>
    <x v="2"/>
    <x v="11"/>
    <x v="4"/>
    <x v="643"/>
    <x v="6"/>
    <x v="48"/>
    <n v="410.48"/>
    <n v="29"/>
  </r>
  <r>
    <x v="1"/>
    <x v="0"/>
    <x v="1"/>
    <x v="279"/>
    <x v="0"/>
    <x v="14"/>
    <n v="1.84"/>
    <n v="4.4000000000000004"/>
  </r>
  <r>
    <x v="2"/>
    <x v="3"/>
    <x v="4"/>
    <x v="36"/>
    <x v="3"/>
    <x v="29"/>
    <n v="610.70000000000005"/>
    <n v="30"/>
  </r>
  <r>
    <x v="1"/>
    <x v="9"/>
    <x v="1"/>
    <x v="135"/>
    <x v="0"/>
    <x v="32"/>
    <n v="147.30000000000001"/>
    <n v="143.4"/>
  </r>
  <r>
    <x v="1"/>
    <x v="5"/>
    <x v="2"/>
    <x v="642"/>
    <x v="3"/>
    <x v="22"/>
    <n v="650.15"/>
    <n v="25.55"/>
  </r>
  <r>
    <x v="1"/>
    <x v="7"/>
    <x v="2"/>
    <x v="645"/>
    <x v="5"/>
    <x v="47"/>
    <n v="20933.25"/>
    <n v="2907.5"/>
  </r>
  <r>
    <x v="1"/>
    <x v="7"/>
    <x v="4"/>
    <x v="63"/>
    <x v="7"/>
    <x v="60"/>
    <n v="23157.58"/>
    <n v="6542"/>
  </r>
  <r>
    <x v="1"/>
    <x v="4"/>
    <x v="1"/>
    <x v="135"/>
    <x v="1"/>
    <x v="50"/>
    <n v="712.02"/>
    <n v="562.79999999999995"/>
  </r>
  <r>
    <x v="1"/>
    <x v="4"/>
    <x v="2"/>
    <x v="542"/>
    <x v="3"/>
    <x v="10"/>
    <n v="12773.67"/>
    <n v="268.64999999999998"/>
  </r>
  <r>
    <x v="1"/>
    <x v="3"/>
    <x v="4"/>
    <x v="525"/>
    <x v="1"/>
    <x v="25"/>
    <n v="117088.33"/>
    <n v="9885"/>
  </r>
  <r>
    <x v="1"/>
    <x v="1"/>
    <x v="1"/>
    <x v="135"/>
    <x v="0"/>
    <x v="19"/>
    <n v="48.4"/>
    <n v="51.3"/>
  </r>
  <r>
    <x v="1"/>
    <x v="3"/>
    <x v="1"/>
    <x v="298"/>
    <x v="5"/>
    <x v="9"/>
    <n v="43343.11"/>
    <n v="16565.34"/>
  </r>
  <r>
    <x v="1"/>
    <x v="10"/>
    <x v="1"/>
    <x v="135"/>
    <x v="0"/>
    <x v="38"/>
    <n v="258.98"/>
    <n v="74.8"/>
  </r>
  <r>
    <x v="2"/>
    <x v="0"/>
    <x v="4"/>
    <x v="525"/>
    <x v="1"/>
    <x v="25"/>
    <n v="58434.82"/>
    <n v="4364"/>
  </r>
  <r>
    <x v="0"/>
    <x v="7"/>
    <x v="5"/>
    <x v="405"/>
    <x v="1"/>
    <x v="50"/>
    <n v="50.3"/>
    <n v="20.9"/>
  </r>
  <r>
    <x v="0"/>
    <x v="7"/>
    <x v="5"/>
    <x v="395"/>
    <x v="3"/>
    <x v="70"/>
    <n v="380"/>
    <n v="38"/>
  </r>
  <r>
    <x v="1"/>
    <x v="3"/>
    <x v="2"/>
    <x v="620"/>
    <x v="5"/>
    <x v="47"/>
    <n v="14.4"/>
    <n v="4.8"/>
  </r>
  <r>
    <x v="1"/>
    <x v="0"/>
    <x v="1"/>
    <x v="821"/>
    <x v="5"/>
    <x v="27"/>
    <n v="2.63"/>
    <n v="2.2999999999999998"/>
  </r>
  <r>
    <x v="1"/>
    <x v="7"/>
    <x v="1"/>
    <x v="164"/>
    <x v="0"/>
    <x v="14"/>
    <n v="105.94"/>
    <n v="10.5"/>
  </r>
  <r>
    <x v="1"/>
    <x v="7"/>
    <x v="1"/>
    <x v="286"/>
    <x v="0"/>
    <x v="32"/>
    <n v="2572.9"/>
    <n v="928.56"/>
  </r>
  <r>
    <x v="1"/>
    <x v="3"/>
    <x v="1"/>
    <x v="286"/>
    <x v="0"/>
    <x v="32"/>
    <n v="787.29"/>
    <n v="421.88"/>
  </r>
  <r>
    <x v="1"/>
    <x v="2"/>
    <x v="2"/>
    <x v="526"/>
    <x v="1"/>
    <x v="25"/>
    <n v="62.7"/>
    <n v="3.8"/>
  </r>
  <r>
    <x v="1"/>
    <x v="5"/>
    <x v="1"/>
    <x v="258"/>
    <x v="1"/>
    <x v="54"/>
    <n v="448.58"/>
    <n v="115.9"/>
  </r>
  <r>
    <x v="1"/>
    <x v="7"/>
    <x v="1"/>
    <x v="655"/>
    <x v="1"/>
    <x v="50"/>
    <n v="1626.34"/>
    <n v="1161.5999999999999"/>
  </r>
  <r>
    <x v="1"/>
    <x v="10"/>
    <x v="2"/>
    <x v="540"/>
    <x v="1"/>
    <x v="25"/>
    <n v="512.97"/>
    <n v="49.8"/>
  </r>
  <r>
    <x v="1"/>
    <x v="2"/>
    <x v="1"/>
    <x v="286"/>
    <x v="5"/>
    <x v="28"/>
    <n v="56819.88"/>
    <n v="46226.74"/>
  </r>
  <r>
    <x v="1"/>
    <x v="10"/>
    <x v="1"/>
    <x v="250"/>
    <x v="5"/>
    <x v="27"/>
    <n v="8.65"/>
    <n v="15.8"/>
  </r>
  <r>
    <x v="1"/>
    <x v="6"/>
    <x v="2"/>
    <x v="260"/>
    <x v="8"/>
    <x v="37"/>
    <n v="416.06"/>
    <n v="74.5"/>
  </r>
  <r>
    <x v="1"/>
    <x v="0"/>
    <x v="1"/>
    <x v="298"/>
    <x v="0"/>
    <x v="38"/>
    <n v="67.319999999999993"/>
    <n v="11.99"/>
  </r>
  <r>
    <x v="1"/>
    <x v="4"/>
    <x v="2"/>
    <x v="49"/>
    <x v="5"/>
    <x v="16"/>
    <n v="41055.85"/>
    <n v="8820.2999999999993"/>
  </r>
  <r>
    <x v="1"/>
    <x v="7"/>
    <x v="2"/>
    <x v="56"/>
    <x v="3"/>
    <x v="29"/>
    <n v="273.67"/>
    <n v="5.83"/>
  </r>
  <r>
    <x v="1"/>
    <x v="5"/>
    <x v="1"/>
    <x v="68"/>
    <x v="1"/>
    <x v="50"/>
    <n v="3.51"/>
    <n v="2.2999999999999998"/>
  </r>
  <r>
    <x v="1"/>
    <x v="10"/>
    <x v="1"/>
    <x v="277"/>
    <x v="0"/>
    <x v="17"/>
    <n v="129.80000000000001"/>
    <n v="15.8"/>
  </r>
  <r>
    <x v="1"/>
    <x v="6"/>
    <x v="1"/>
    <x v="621"/>
    <x v="5"/>
    <x v="26"/>
    <n v="546.65"/>
    <n v="326.43"/>
  </r>
  <r>
    <x v="1"/>
    <x v="1"/>
    <x v="2"/>
    <x v="531"/>
    <x v="3"/>
    <x v="10"/>
    <n v="2575.52"/>
    <n v="73.3"/>
  </r>
  <r>
    <x v="1"/>
    <x v="8"/>
    <x v="1"/>
    <x v="839"/>
    <x v="0"/>
    <x v="19"/>
    <n v="2.46"/>
    <n v="1.3"/>
  </r>
  <r>
    <x v="1"/>
    <x v="10"/>
    <x v="4"/>
    <x v="36"/>
    <x v="1"/>
    <x v="69"/>
    <n v="1148.83"/>
    <n v="908"/>
  </r>
  <r>
    <x v="1"/>
    <x v="2"/>
    <x v="1"/>
    <x v="584"/>
    <x v="0"/>
    <x v="32"/>
    <n v="6.52"/>
    <n v="6.36"/>
  </r>
  <r>
    <x v="1"/>
    <x v="5"/>
    <x v="2"/>
    <x v="623"/>
    <x v="7"/>
    <x v="58"/>
    <n v="17.5"/>
    <n v="7"/>
  </r>
  <r>
    <x v="1"/>
    <x v="6"/>
    <x v="1"/>
    <x v="458"/>
    <x v="0"/>
    <x v="49"/>
    <n v="53.83"/>
    <n v="69.099999999999994"/>
  </r>
  <r>
    <x v="0"/>
    <x v="4"/>
    <x v="4"/>
    <x v="619"/>
    <x v="0"/>
    <x v="14"/>
    <n v="1735.79"/>
    <n v="290"/>
  </r>
  <r>
    <x v="1"/>
    <x v="7"/>
    <x v="1"/>
    <x v="840"/>
    <x v="5"/>
    <x v="47"/>
    <n v="45.27"/>
    <n v="15.21"/>
  </r>
  <r>
    <x v="1"/>
    <x v="7"/>
    <x v="4"/>
    <x v="36"/>
    <x v="5"/>
    <x v="16"/>
    <n v="1326.47"/>
    <n v="794"/>
  </r>
  <r>
    <x v="1"/>
    <x v="0"/>
    <x v="1"/>
    <x v="761"/>
    <x v="0"/>
    <x v="17"/>
    <n v="2182.12"/>
    <n v="273.8"/>
  </r>
  <r>
    <x v="1"/>
    <x v="3"/>
    <x v="2"/>
    <x v="526"/>
    <x v="3"/>
    <x v="12"/>
    <n v="76.5"/>
    <n v="27.3"/>
  </r>
  <r>
    <x v="2"/>
    <x v="3"/>
    <x v="4"/>
    <x v="525"/>
    <x v="1"/>
    <x v="69"/>
    <n v="7599.74"/>
    <n v="9317"/>
  </r>
  <r>
    <x v="1"/>
    <x v="8"/>
    <x v="1"/>
    <x v="286"/>
    <x v="2"/>
    <x v="31"/>
    <n v="38.450000000000003"/>
    <n v="29.38"/>
  </r>
  <r>
    <x v="0"/>
    <x v="2"/>
    <x v="4"/>
    <x v="619"/>
    <x v="3"/>
    <x v="12"/>
    <n v="929.95"/>
    <n v="114"/>
  </r>
  <r>
    <x v="1"/>
    <x v="11"/>
    <x v="2"/>
    <x v="543"/>
    <x v="1"/>
    <x v="41"/>
    <n v="84.9"/>
    <n v="14.4"/>
  </r>
  <r>
    <x v="1"/>
    <x v="6"/>
    <x v="1"/>
    <x v="490"/>
    <x v="0"/>
    <x v="32"/>
    <n v="604.34"/>
    <n v="487.6"/>
  </r>
  <r>
    <x v="1"/>
    <x v="8"/>
    <x v="2"/>
    <x v="331"/>
    <x v="1"/>
    <x v="7"/>
    <n v="112.83"/>
    <n v="118.8"/>
  </r>
  <r>
    <x v="1"/>
    <x v="11"/>
    <x v="4"/>
    <x v="54"/>
    <x v="3"/>
    <x v="3"/>
    <n v="228.35"/>
    <n v="89"/>
  </r>
  <r>
    <x v="1"/>
    <x v="9"/>
    <x v="1"/>
    <x v="135"/>
    <x v="5"/>
    <x v="47"/>
    <n v="289.76"/>
    <n v="124.3"/>
  </r>
  <r>
    <x v="1"/>
    <x v="7"/>
    <x v="2"/>
    <x v="620"/>
    <x v="1"/>
    <x v="7"/>
    <n v="64.2"/>
    <n v="4"/>
  </r>
  <r>
    <x v="1"/>
    <x v="4"/>
    <x v="4"/>
    <x v="525"/>
    <x v="1"/>
    <x v="25"/>
    <n v="114428.81"/>
    <n v="13240"/>
  </r>
  <r>
    <x v="1"/>
    <x v="6"/>
    <x v="1"/>
    <x v="298"/>
    <x v="5"/>
    <x v="28"/>
    <n v="26662.37"/>
    <n v="27085.59"/>
  </r>
  <r>
    <x v="1"/>
    <x v="10"/>
    <x v="1"/>
    <x v="491"/>
    <x v="5"/>
    <x v="27"/>
    <n v="0.31"/>
    <n v="0.6"/>
  </r>
  <r>
    <x v="1"/>
    <x v="0"/>
    <x v="1"/>
    <x v="262"/>
    <x v="5"/>
    <x v="47"/>
    <n v="70.42"/>
    <n v="28.08"/>
  </r>
  <r>
    <x v="1"/>
    <x v="6"/>
    <x v="2"/>
    <x v="633"/>
    <x v="1"/>
    <x v="7"/>
    <n v="2"/>
    <n v="2"/>
  </r>
  <r>
    <x v="1"/>
    <x v="3"/>
    <x v="1"/>
    <x v="487"/>
    <x v="5"/>
    <x v="27"/>
    <n v="10.96"/>
    <n v="9.5"/>
  </r>
  <r>
    <x v="1"/>
    <x v="11"/>
    <x v="2"/>
    <x v="532"/>
    <x v="1"/>
    <x v="39"/>
    <n v="6437.67"/>
    <n v="1375.08"/>
  </r>
  <r>
    <x v="1"/>
    <x v="3"/>
    <x v="4"/>
    <x v="619"/>
    <x v="5"/>
    <x v="16"/>
    <n v="3758.43"/>
    <n v="1510"/>
  </r>
  <r>
    <x v="1"/>
    <x v="4"/>
    <x v="2"/>
    <x v="501"/>
    <x v="1"/>
    <x v="7"/>
    <n v="36.299999999999997"/>
    <n v="8.6"/>
  </r>
  <r>
    <x v="1"/>
    <x v="11"/>
    <x v="1"/>
    <x v="246"/>
    <x v="0"/>
    <x v="49"/>
    <n v="7.0000000000000007E-2"/>
    <n v="0.2"/>
  </r>
  <r>
    <x v="1"/>
    <x v="1"/>
    <x v="2"/>
    <x v="620"/>
    <x v="1"/>
    <x v="39"/>
    <n v="543.1"/>
    <n v="29.7"/>
  </r>
  <r>
    <x v="1"/>
    <x v="11"/>
    <x v="1"/>
    <x v="303"/>
    <x v="5"/>
    <x v="47"/>
    <n v="493.45"/>
    <n v="142.5"/>
  </r>
  <r>
    <x v="1"/>
    <x v="5"/>
    <x v="2"/>
    <x v="651"/>
    <x v="1"/>
    <x v="39"/>
    <n v="422.09"/>
    <n v="30.32"/>
  </r>
  <r>
    <x v="1"/>
    <x v="7"/>
    <x v="2"/>
    <x v="636"/>
    <x v="8"/>
    <x v="37"/>
    <n v="7782"/>
    <n v="540.70000000000005"/>
  </r>
  <r>
    <x v="1"/>
    <x v="6"/>
    <x v="1"/>
    <x v="458"/>
    <x v="5"/>
    <x v="26"/>
    <n v="345.55"/>
    <n v="131.5"/>
  </r>
  <r>
    <x v="1"/>
    <x v="0"/>
    <x v="1"/>
    <x v="1254"/>
    <x v="0"/>
    <x v="17"/>
    <n v="37.369999999999997"/>
    <n v="3"/>
  </r>
  <r>
    <x v="1"/>
    <x v="2"/>
    <x v="1"/>
    <x v="581"/>
    <x v="1"/>
    <x v="45"/>
    <n v="6.25"/>
    <n v="3.2"/>
  </r>
  <r>
    <x v="1"/>
    <x v="2"/>
    <x v="1"/>
    <x v="303"/>
    <x v="0"/>
    <x v="38"/>
    <n v="311.73"/>
    <n v="34.5"/>
  </r>
  <r>
    <x v="0"/>
    <x v="1"/>
    <x v="7"/>
    <x v="667"/>
    <x v="1"/>
    <x v="11"/>
    <n v="331.6"/>
    <n v="54.1"/>
  </r>
  <r>
    <x v="1"/>
    <x v="4"/>
    <x v="1"/>
    <x v="246"/>
    <x v="0"/>
    <x v="17"/>
    <n v="997.38"/>
    <n v="86.7"/>
  </r>
  <r>
    <x v="1"/>
    <x v="9"/>
    <x v="1"/>
    <x v="164"/>
    <x v="5"/>
    <x v="16"/>
    <n v="45.46"/>
    <n v="21.5"/>
  </r>
  <r>
    <x v="1"/>
    <x v="1"/>
    <x v="1"/>
    <x v="290"/>
    <x v="0"/>
    <x v="19"/>
    <n v="2450.04"/>
    <n v="702.8"/>
  </r>
  <r>
    <x v="1"/>
    <x v="1"/>
    <x v="1"/>
    <x v="249"/>
    <x v="0"/>
    <x v="17"/>
    <n v="8.92"/>
    <n v="5.2"/>
  </r>
  <r>
    <x v="1"/>
    <x v="4"/>
    <x v="1"/>
    <x v="496"/>
    <x v="1"/>
    <x v="54"/>
    <n v="13838.96"/>
    <n v="4336.1000000000004"/>
  </r>
  <r>
    <x v="1"/>
    <x v="8"/>
    <x v="1"/>
    <x v="20"/>
    <x v="5"/>
    <x v="28"/>
    <n v="107194.92"/>
    <n v="81457"/>
  </r>
  <r>
    <x v="1"/>
    <x v="10"/>
    <x v="1"/>
    <x v="1104"/>
    <x v="5"/>
    <x v="9"/>
    <n v="7.11"/>
    <n v="2.6"/>
  </r>
  <r>
    <x v="1"/>
    <x v="3"/>
    <x v="1"/>
    <x v="498"/>
    <x v="1"/>
    <x v="54"/>
    <n v="257613.19"/>
    <n v="55211.71"/>
  </r>
  <r>
    <x v="0"/>
    <x v="1"/>
    <x v="7"/>
    <x v="110"/>
    <x v="7"/>
    <x v="58"/>
    <n v="5"/>
    <n v="1"/>
  </r>
  <r>
    <x v="1"/>
    <x v="3"/>
    <x v="1"/>
    <x v="308"/>
    <x v="0"/>
    <x v="38"/>
    <n v="3491.91"/>
    <n v="867.1"/>
  </r>
  <r>
    <x v="0"/>
    <x v="1"/>
    <x v="7"/>
    <x v="735"/>
    <x v="8"/>
    <x v="37"/>
    <n v="3198.2"/>
    <n v="276.60000000000002"/>
  </r>
  <r>
    <x v="1"/>
    <x v="9"/>
    <x v="1"/>
    <x v="414"/>
    <x v="0"/>
    <x v="19"/>
    <n v="353.23"/>
    <n v="194.1"/>
  </r>
  <r>
    <x v="2"/>
    <x v="1"/>
    <x v="1"/>
    <x v="507"/>
    <x v="0"/>
    <x v="19"/>
    <n v="28.51"/>
    <n v="9.5"/>
  </r>
  <r>
    <x v="1"/>
    <x v="3"/>
    <x v="1"/>
    <x v="507"/>
    <x v="5"/>
    <x v="23"/>
    <n v="45.2"/>
    <n v="46.4"/>
  </r>
  <r>
    <x v="1"/>
    <x v="11"/>
    <x v="1"/>
    <x v="496"/>
    <x v="0"/>
    <x v="32"/>
    <n v="98.57"/>
    <n v="85.1"/>
  </r>
  <r>
    <x v="1"/>
    <x v="10"/>
    <x v="1"/>
    <x v="48"/>
    <x v="0"/>
    <x v="24"/>
    <n v="28.16"/>
    <n v="2.8"/>
  </r>
  <r>
    <x v="0"/>
    <x v="1"/>
    <x v="7"/>
    <x v="715"/>
    <x v="5"/>
    <x v="23"/>
    <n v="1683.91"/>
    <n v="500.7"/>
  </r>
  <r>
    <x v="2"/>
    <x v="1"/>
    <x v="1"/>
    <x v="4"/>
    <x v="0"/>
    <x v="24"/>
    <n v="1671.5"/>
    <n v="126.2"/>
  </r>
  <r>
    <x v="0"/>
    <x v="1"/>
    <x v="7"/>
    <x v="1334"/>
    <x v="1"/>
    <x v="8"/>
    <n v="64"/>
    <n v="20"/>
  </r>
  <r>
    <x v="1"/>
    <x v="2"/>
    <x v="1"/>
    <x v="414"/>
    <x v="0"/>
    <x v="49"/>
    <n v="0.41"/>
    <n v="1.1000000000000001"/>
  </r>
  <r>
    <x v="1"/>
    <x v="3"/>
    <x v="1"/>
    <x v="305"/>
    <x v="0"/>
    <x v="0"/>
    <n v="11.03"/>
    <n v="12.6"/>
  </r>
  <r>
    <x v="1"/>
    <x v="4"/>
    <x v="1"/>
    <x v="496"/>
    <x v="1"/>
    <x v="45"/>
    <n v="3866.08"/>
    <n v="14720"/>
  </r>
  <r>
    <x v="1"/>
    <x v="9"/>
    <x v="1"/>
    <x v="15"/>
    <x v="3"/>
    <x v="3"/>
    <n v="335.06"/>
    <n v="44.4"/>
  </r>
  <r>
    <x v="1"/>
    <x v="0"/>
    <x v="1"/>
    <x v="169"/>
    <x v="1"/>
    <x v="50"/>
    <n v="96517.19"/>
    <n v="41945"/>
  </r>
  <r>
    <x v="1"/>
    <x v="2"/>
    <x v="1"/>
    <x v="1107"/>
    <x v="3"/>
    <x v="10"/>
    <n v="15186.51"/>
    <n v="1941"/>
  </r>
  <r>
    <x v="1"/>
    <x v="3"/>
    <x v="1"/>
    <x v="314"/>
    <x v="3"/>
    <x v="10"/>
    <n v="79486.52"/>
    <n v="9355.06"/>
  </r>
  <r>
    <x v="0"/>
    <x v="1"/>
    <x v="7"/>
    <x v="546"/>
    <x v="1"/>
    <x v="69"/>
    <n v="133.56"/>
    <n v="76.7"/>
  </r>
  <r>
    <x v="1"/>
    <x v="11"/>
    <x v="1"/>
    <x v="45"/>
    <x v="1"/>
    <x v="25"/>
    <n v="9653.4"/>
    <n v="646.29999999999995"/>
  </r>
  <r>
    <x v="1"/>
    <x v="2"/>
    <x v="1"/>
    <x v="169"/>
    <x v="3"/>
    <x v="22"/>
    <n v="49355.61"/>
    <n v="2156.5"/>
  </r>
  <r>
    <x v="1"/>
    <x v="6"/>
    <x v="1"/>
    <x v="169"/>
    <x v="1"/>
    <x v="25"/>
    <n v="2792.35"/>
    <n v="248.7"/>
  </r>
  <r>
    <x v="1"/>
    <x v="9"/>
    <x v="1"/>
    <x v="224"/>
    <x v="3"/>
    <x v="3"/>
    <n v="5878.9"/>
    <n v="2349.6999999999998"/>
  </r>
  <r>
    <x v="1"/>
    <x v="5"/>
    <x v="1"/>
    <x v="47"/>
    <x v="3"/>
    <x v="3"/>
    <n v="17298.07"/>
    <n v="6859"/>
  </r>
  <r>
    <x v="0"/>
    <x v="1"/>
    <x v="7"/>
    <x v="588"/>
    <x v="3"/>
    <x v="12"/>
    <n v="2206"/>
    <n v="509"/>
  </r>
  <r>
    <x v="1"/>
    <x v="7"/>
    <x v="1"/>
    <x v="657"/>
    <x v="1"/>
    <x v="7"/>
    <n v="1"/>
    <n v="0.4"/>
  </r>
  <r>
    <x v="1"/>
    <x v="11"/>
    <x v="1"/>
    <x v="940"/>
    <x v="3"/>
    <x v="10"/>
    <n v="19357.080000000002"/>
    <n v="1113"/>
  </r>
  <r>
    <x v="0"/>
    <x v="1"/>
    <x v="7"/>
    <x v="679"/>
    <x v="3"/>
    <x v="75"/>
    <n v="2075.4499999999998"/>
    <n v="190.6"/>
  </r>
  <r>
    <x v="0"/>
    <x v="1"/>
    <x v="7"/>
    <x v="717"/>
    <x v="3"/>
    <x v="70"/>
    <n v="47984.5"/>
    <n v="17424"/>
  </r>
  <r>
    <x v="1"/>
    <x v="6"/>
    <x v="1"/>
    <x v="169"/>
    <x v="6"/>
    <x v="20"/>
    <n v="480.26"/>
    <n v="202"/>
  </r>
  <r>
    <x v="0"/>
    <x v="1"/>
    <x v="7"/>
    <x v="728"/>
    <x v="1"/>
    <x v="8"/>
    <n v="48"/>
    <n v="8"/>
  </r>
  <r>
    <x v="1"/>
    <x v="5"/>
    <x v="1"/>
    <x v="509"/>
    <x v="3"/>
    <x v="3"/>
    <n v="2951.47"/>
    <n v="2352.6999999999998"/>
  </r>
  <r>
    <x v="1"/>
    <x v="11"/>
    <x v="1"/>
    <x v="318"/>
    <x v="1"/>
    <x v="7"/>
    <n v="47.63"/>
    <n v="16.3"/>
  </r>
  <r>
    <x v="0"/>
    <x v="1"/>
    <x v="7"/>
    <x v="692"/>
    <x v="1"/>
    <x v="45"/>
    <n v="363.97"/>
    <n v="37"/>
  </r>
  <r>
    <x v="2"/>
    <x v="11"/>
    <x v="7"/>
    <x v="133"/>
    <x v="1"/>
    <x v="11"/>
    <n v="574.4"/>
    <n v="232.9"/>
  </r>
  <r>
    <x v="2"/>
    <x v="11"/>
    <x v="7"/>
    <x v="558"/>
    <x v="5"/>
    <x v="16"/>
    <n v="7027.79"/>
    <n v="1274.02"/>
  </r>
  <r>
    <x v="2"/>
    <x v="11"/>
    <x v="7"/>
    <x v="579"/>
    <x v="3"/>
    <x v="3"/>
    <n v="1339.13"/>
    <n v="85.1"/>
  </r>
  <r>
    <x v="1"/>
    <x v="11"/>
    <x v="1"/>
    <x v="498"/>
    <x v="5"/>
    <x v="27"/>
    <n v="182188.59"/>
    <n v="112597.02"/>
  </r>
  <r>
    <x v="2"/>
    <x v="11"/>
    <x v="7"/>
    <x v="772"/>
    <x v="3"/>
    <x v="12"/>
    <n v="168"/>
    <n v="24"/>
  </r>
  <r>
    <x v="1"/>
    <x v="8"/>
    <x v="1"/>
    <x v="6"/>
    <x v="1"/>
    <x v="25"/>
    <n v="1773.04"/>
    <n v="119.5"/>
  </r>
  <r>
    <x v="2"/>
    <x v="11"/>
    <x v="7"/>
    <x v="767"/>
    <x v="3"/>
    <x v="12"/>
    <n v="35419"/>
    <n v="1919"/>
  </r>
  <r>
    <x v="1"/>
    <x v="11"/>
    <x v="1"/>
    <x v="539"/>
    <x v="3"/>
    <x v="22"/>
    <n v="578.12"/>
    <n v="23.3"/>
  </r>
  <r>
    <x v="2"/>
    <x v="11"/>
    <x v="7"/>
    <x v="133"/>
    <x v="1"/>
    <x v="8"/>
    <n v="1506.7"/>
    <n v="175.8"/>
  </r>
  <r>
    <x v="2"/>
    <x v="11"/>
    <x v="7"/>
    <x v="664"/>
    <x v="1"/>
    <x v="8"/>
    <n v="2545.6"/>
    <n v="591"/>
  </r>
  <r>
    <x v="2"/>
    <x v="11"/>
    <x v="7"/>
    <x v="784"/>
    <x v="5"/>
    <x v="23"/>
    <n v="354.1"/>
    <n v="124.4"/>
  </r>
  <r>
    <x v="0"/>
    <x v="9"/>
    <x v="7"/>
    <x v="548"/>
    <x v="4"/>
    <x v="5"/>
    <n v="195.5"/>
    <n v="82"/>
  </r>
  <r>
    <x v="0"/>
    <x v="9"/>
    <x v="7"/>
    <x v="579"/>
    <x v="5"/>
    <x v="23"/>
    <n v="2830.49"/>
    <n v="554.5"/>
  </r>
  <r>
    <x v="0"/>
    <x v="9"/>
    <x v="7"/>
    <x v="677"/>
    <x v="3"/>
    <x v="12"/>
    <n v="3249.8"/>
    <n v="923"/>
  </r>
  <r>
    <x v="0"/>
    <x v="9"/>
    <x v="7"/>
    <x v="681"/>
    <x v="3"/>
    <x v="12"/>
    <n v="2234.6"/>
    <n v="81.2"/>
  </r>
  <r>
    <x v="1"/>
    <x v="9"/>
    <x v="1"/>
    <x v="429"/>
    <x v="6"/>
    <x v="48"/>
    <n v="19860.47"/>
    <n v="11242"/>
  </r>
  <r>
    <x v="0"/>
    <x v="9"/>
    <x v="7"/>
    <x v="715"/>
    <x v="3"/>
    <x v="10"/>
    <n v="27424.1"/>
    <n v="1787.7"/>
  </r>
  <r>
    <x v="0"/>
    <x v="4"/>
    <x v="7"/>
    <x v="583"/>
    <x v="1"/>
    <x v="7"/>
    <n v="1601.1"/>
    <n v="375.9"/>
  </r>
  <r>
    <x v="0"/>
    <x v="4"/>
    <x v="7"/>
    <x v="665"/>
    <x v="7"/>
    <x v="34"/>
    <n v="411"/>
    <n v="125.5"/>
  </r>
  <r>
    <x v="0"/>
    <x v="4"/>
    <x v="7"/>
    <x v="777"/>
    <x v="3"/>
    <x v="12"/>
    <n v="18091.3"/>
    <n v="1555.1"/>
  </r>
  <r>
    <x v="1"/>
    <x v="5"/>
    <x v="1"/>
    <x v="20"/>
    <x v="5"/>
    <x v="15"/>
    <n v="282140.14"/>
    <n v="143180.04999999999"/>
  </r>
  <r>
    <x v="1"/>
    <x v="3"/>
    <x v="1"/>
    <x v="57"/>
    <x v="0"/>
    <x v="32"/>
    <n v="1.63"/>
    <n v="0.5"/>
  </r>
  <r>
    <x v="1"/>
    <x v="9"/>
    <x v="7"/>
    <x v="672"/>
    <x v="5"/>
    <x v="23"/>
    <n v="2821.36"/>
    <n v="993.1"/>
  </r>
  <r>
    <x v="1"/>
    <x v="9"/>
    <x v="7"/>
    <x v="546"/>
    <x v="0"/>
    <x v="32"/>
    <n v="1484.02"/>
    <n v="294.3"/>
  </r>
  <r>
    <x v="1"/>
    <x v="9"/>
    <x v="7"/>
    <x v="669"/>
    <x v="1"/>
    <x v="7"/>
    <n v="2151"/>
    <n v="493"/>
  </r>
  <r>
    <x v="1"/>
    <x v="9"/>
    <x v="7"/>
    <x v="697"/>
    <x v="1"/>
    <x v="69"/>
    <n v="15"/>
    <n v="10"/>
  </r>
  <r>
    <x v="1"/>
    <x v="9"/>
    <x v="7"/>
    <x v="774"/>
    <x v="1"/>
    <x v="11"/>
    <n v="39.18"/>
    <n v="20.2"/>
  </r>
  <r>
    <x v="1"/>
    <x v="4"/>
    <x v="1"/>
    <x v="17"/>
    <x v="3"/>
    <x v="10"/>
    <n v="60979.14"/>
    <n v="6379.75"/>
  </r>
  <r>
    <x v="1"/>
    <x v="9"/>
    <x v="7"/>
    <x v="715"/>
    <x v="1"/>
    <x v="8"/>
    <n v="214.76"/>
    <n v="50.2"/>
  </r>
  <r>
    <x v="1"/>
    <x v="4"/>
    <x v="1"/>
    <x v="224"/>
    <x v="3"/>
    <x v="22"/>
    <n v="380.12"/>
    <n v="15.4"/>
  </r>
  <r>
    <x v="2"/>
    <x v="3"/>
    <x v="7"/>
    <x v="559"/>
    <x v="8"/>
    <x v="51"/>
    <n v="23000.76"/>
    <n v="2413.6"/>
  </r>
  <r>
    <x v="2"/>
    <x v="3"/>
    <x v="7"/>
    <x v="551"/>
    <x v="8"/>
    <x v="51"/>
    <n v="1410.57"/>
    <n v="102.26"/>
  </r>
  <r>
    <x v="0"/>
    <x v="5"/>
    <x v="7"/>
    <x v="679"/>
    <x v="3"/>
    <x v="75"/>
    <n v="10479.6"/>
    <n v="514.70000000000005"/>
  </r>
  <r>
    <x v="2"/>
    <x v="11"/>
    <x v="7"/>
    <x v="687"/>
    <x v="1"/>
    <x v="25"/>
    <n v="600"/>
    <n v="50"/>
  </r>
  <r>
    <x v="2"/>
    <x v="11"/>
    <x v="7"/>
    <x v="686"/>
    <x v="1"/>
    <x v="11"/>
    <n v="624.1"/>
    <n v="143.19999999999999"/>
  </r>
  <r>
    <x v="1"/>
    <x v="9"/>
    <x v="1"/>
    <x v="498"/>
    <x v="8"/>
    <x v="37"/>
    <n v="22397.05"/>
    <n v="3920"/>
  </r>
  <r>
    <x v="2"/>
    <x v="11"/>
    <x v="7"/>
    <x v="702"/>
    <x v="1"/>
    <x v="45"/>
    <n v="490.5"/>
    <n v="463.4"/>
  </r>
  <r>
    <x v="2"/>
    <x v="11"/>
    <x v="7"/>
    <x v="744"/>
    <x v="3"/>
    <x v="71"/>
    <n v="48"/>
    <n v="8"/>
  </r>
  <r>
    <x v="1"/>
    <x v="0"/>
    <x v="1"/>
    <x v="657"/>
    <x v="3"/>
    <x v="22"/>
    <n v="663.03"/>
    <n v="35"/>
  </r>
  <r>
    <x v="2"/>
    <x v="11"/>
    <x v="7"/>
    <x v="687"/>
    <x v="3"/>
    <x v="70"/>
    <n v="101599.5"/>
    <n v="20729"/>
  </r>
  <r>
    <x v="2"/>
    <x v="11"/>
    <x v="7"/>
    <x v="662"/>
    <x v="8"/>
    <x v="51"/>
    <n v="21990.81"/>
    <n v="3114.2"/>
  </r>
  <r>
    <x v="0"/>
    <x v="9"/>
    <x v="7"/>
    <x v="553"/>
    <x v="7"/>
    <x v="34"/>
    <n v="588.58000000000004"/>
    <n v="90.7"/>
  </r>
  <r>
    <x v="0"/>
    <x v="9"/>
    <x v="7"/>
    <x v="1334"/>
    <x v="5"/>
    <x v="23"/>
    <n v="66"/>
    <n v="20"/>
  </r>
  <r>
    <x v="1"/>
    <x v="6"/>
    <x v="1"/>
    <x v="323"/>
    <x v="3"/>
    <x v="3"/>
    <n v="3440.87"/>
    <n v="1129.55"/>
  </r>
  <r>
    <x v="0"/>
    <x v="9"/>
    <x v="7"/>
    <x v="565"/>
    <x v="1"/>
    <x v="7"/>
    <n v="350.9"/>
    <n v="72.06"/>
  </r>
  <r>
    <x v="0"/>
    <x v="9"/>
    <x v="7"/>
    <x v="740"/>
    <x v="1"/>
    <x v="7"/>
    <n v="965.45"/>
    <n v="339.2"/>
  </r>
  <r>
    <x v="0"/>
    <x v="4"/>
    <x v="7"/>
    <x v="80"/>
    <x v="1"/>
    <x v="50"/>
    <n v="200"/>
    <n v="50"/>
  </r>
  <r>
    <x v="0"/>
    <x v="4"/>
    <x v="7"/>
    <x v="548"/>
    <x v="5"/>
    <x v="63"/>
    <n v="762.2"/>
    <n v="445"/>
  </r>
  <r>
    <x v="0"/>
    <x v="4"/>
    <x v="7"/>
    <x v="675"/>
    <x v="4"/>
    <x v="52"/>
    <n v="61.52"/>
    <n v="21.9"/>
  </r>
  <r>
    <x v="1"/>
    <x v="6"/>
    <x v="1"/>
    <x v="48"/>
    <x v="1"/>
    <x v="69"/>
    <n v="69.27"/>
    <n v="11"/>
  </r>
  <r>
    <x v="1"/>
    <x v="9"/>
    <x v="7"/>
    <x v="576"/>
    <x v="3"/>
    <x v="70"/>
    <n v="30"/>
    <n v="10"/>
  </r>
  <r>
    <x v="2"/>
    <x v="3"/>
    <x v="7"/>
    <x v="554"/>
    <x v="5"/>
    <x v="16"/>
    <n v="44.98"/>
    <n v="6.35"/>
  </r>
  <r>
    <x v="0"/>
    <x v="5"/>
    <x v="7"/>
    <x v="551"/>
    <x v="1"/>
    <x v="69"/>
    <n v="223.91"/>
    <n v="38.22"/>
  </r>
  <r>
    <x v="2"/>
    <x v="11"/>
    <x v="7"/>
    <x v="565"/>
    <x v="3"/>
    <x v="70"/>
    <n v="40.200000000000003"/>
    <n v="30.2"/>
  </r>
  <r>
    <x v="2"/>
    <x v="1"/>
    <x v="1"/>
    <x v="507"/>
    <x v="3"/>
    <x v="3"/>
    <n v="157.36000000000001"/>
    <n v="42.5"/>
  </r>
  <r>
    <x v="2"/>
    <x v="11"/>
    <x v="7"/>
    <x v="712"/>
    <x v="8"/>
    <x v="51"/>
    <n v="850"/>
    <n v="105"/>
  </r>
  <r>
    <x v="1"/>
    <x v="8"/>
    <x v="1"/>
    <x v="20"/>
    <x v="0"/>
    <x v="19"/>
    <n v="70344.929999999993"/>
    <n v="37323.31"/>
  </r>
  <r>
    <x v="0"/>
    <x v="9"/>
    <x v="7"/>
    <x v="1249"/>
    <x v="5"/>
    <x v="23"/>
    <n v="155"/>
    <n v="29"/>
  </r>
  <r>
    <x v="0"/>
    <x v="9"/>
    <x v="7"/>
    <x v="685"/>
    <x v="3"/>
    <x v="12"/>
    <n v="32"/>
    <n v="4"/>
  </r>
  <r>
    <x v="0"/>
    <x v="4"/>
    <x v="7"/>
    <x v="582"/>
    <x v="1"/>
    <x v="50"/>
    <n v="36"/>
    <n v="12"/>
  </r>
  <r>
    <x v="0"/>
    <x v="4"/>
    <x v="7"/>
    <x v="672"/>
    <x v="8"/>
    <x v="44"/>
    <n v="8026.85"/>
    <n v="867.8"/>
  </r>
  <r>
    <x v="0"/>
    <x v="4"/>
    <x v="7"/>
    <x v="701"/>
    <x v="3"/>
    <x v="71"/>
    <n v="2142"/>
    <n v="162"/>
  </r>
  <r>
    <x v="2"/>
    <x v="2"/>
    <x v="7"/>
    <x v="588"/>
    <x v="3"/>
    <x v="12"/>
    <n v="3413.64"/>
    <n v="612"/>
  </r>
  <r>
    <x v="2"/>
    <x v="2"/>
    <x v="7"/>
    <x v="136"/>
    <x v="1"/>
    <x v="11"/>
    <n v="1933.92"/>
    <n v="179.65"/>
  </r>
  <r>
    <x v="1"/>
    <x v="10"/>
    <x v="1"/>
    <x v="169"/>
    <x v="1"/>
    <x v="59"/>
    <n v="84.69"/>
    <n v="34"/>
  </r>
  <r>
    <x v="2"/>
    <x v="3"/>
    <x v="7"/>
    <x v="668"/>
    <x v="4"/>
    <x v="30"/>
    <n v="3418.76"/>
    <n v="2559.4499999999998"/>
  </r>
  <r>
    <x v="2"/>
    <x v="3"/>
    <x v="7"/>
    <x v="679"/>
    <x v="4"/>
    <x v="30"/>
    <n v="50.35"/>
    <n v="5.3"/>
  </r>
  <r>
    <x v="2"/>
    <x v="3"/>
    <x v="7"/>
    <x v="548"/>
    <x v="4"/>
    <x v="30"/>
    <n v="343.76"/>
    <n v="199"/>
  </r>
  <r>
    <x v="1"/>
    <x v="5"/>
    <x v="1"/>
    <x v="337"/>
    <x v="3"/>
    <x v="22"/>
    <n v="1497.85"/>
    <n v="88.4"/>
  </r>
  <r>
    <x v="2"/>
    <x v="3"/>
    <x v="7"/>
    <x v="683"/>
    <x v="1"/>
    <x v="11"/>
    <n v="576.45000000000005"/>
    <n v="69.150000000000006"/>
  </r>
  <r>
    <x v="2"/>
    <x v="3"/>
    <x v="7"/>
    <x v="551"/>
    <x v="1"/>
    <x v="11"/>
    <n v="4500.88"/>
    <n v="626.9"/>
  </r>
  <r>
    <x v="2"/>
    <x v="3"/>
    <x v="7"/>
    <x v="579"/>
    <x v="3"/>
    <x v="3"/>
    <n v="660.91"/>
    <n v="50.9"/>
  </r>
  <r>
    <x v="0"/>
    <x v="5"/>
    <x v="7"/>
    <x v="735"/>
    <x v="3"/>
    <x v="10"/>
    <n v="195"/>
    <n v="3.9"/>
  </r>
  <r>
    <x v="1"/>
    <x v="7"/>
    <x v="1"/>
    <x v="498"/>
    <x v="3"/>
    <x v="22"/>
    <n v="49330.02"/>
    <n v="1413.7"/>
  </r>
  <r>
    <x v="2"/>
    <x v="11"/>
    <x v="7"/>
    <x v="725"/>
    <x v="1"/>
    <x v="39"/>
    <n v="886.5"/>
    <n v="436"/>
  </r>
  <r>
    <x v="1"/>
    <x v="6"/>
    <x v="1"/>
    <x v="498"/>
    <x v="1"/>
    <x v="62"/>
    <n v="34.68"/>
    <n v="6"/>
  </r>
  <r>
    <x v="2"/>
    <x v="11"/>
    <x v="7"/>
    <x v="688"/>
    <x v="1"/>
    <x v="62"/>
    <n v="2689.09"/>
    <n v="321"/>
  </r>
  <r>
    <x v="1"/>
    <x v="7"/>
    <x v="1"/>
    <x v="498"/>
    <x v="1"/>
    <x v="62"/>
    <n v="187.9"/>
    <n v="17.78"/>
  </r>
  <r>
    <x v="0"/>
    <x v="9"/>
    <x v="7"/>
    <x v="688"/>
    <x v="1"/>
    <x v="25"/>
    <n v="140"/>
    <n v="10"/>
  </r>
  <r>
    <x v="0"/>
    <x v="9"/>
    <x v="7"/>
    <x v="137"/>
    <x v="0"/>
    <x v="17"/>
    <n v="2144.67"/>
    <n v="132.19999999999999"/>
  </r>
  <r>
    <x v="0"/>
    <x v="9"/>
    <x v="7"/>
    <x v="701"/>
    <x v="5"/>
    <x v="23"/>
    <n v="800"/>
    <n v="398.6"/>
  </r>
  <r>
    <x v="0"/>
    <x v="9"/>
    <x v="7"/>
    <x v="683"/>
    <x v="1"/>
    <x v="8"/>
    <n v="179"/>
    <n v="44"/>
  </r>
  <r>
    <x v="1"/>
    <x v="7"/>
    <x v="1"/>
    <x v="9"/>
    <x v="3"/>
    <x v="22"/>
    <n v="1375.48"/>
    <n v="39.5"/>
  </r>
  <r>
    <x v="1"/>
    <x v="8"/>
    <x v="1"/>
    <x v="57"/>
    <x v="1"/>
    <x v="25"/>
    <n v="1431.45"/>
    <n v="113.4"/>
  </r>
  <r>
    <x v="1"/>
    <x v="9"/>
    <x v="7"/>
    <x v="82"/>
    <x v="4"/>
    <x v="33"/>
    <n v="2.25"/>
    <n v="5"/>
  </r>
  <r>
    <x v="2"/>
    <x v="1"/>
    <x v="1"/>
    <x v="224"/>
    <x v="1"/>
    <x v="7"/>
    <n v="21.46"/>
    <n v="2.2000000000000002"/>
  </r>
  <r>
    <x v="1"/>
    <x v="9"/>
    <x v="7"/>
    <x v="744"/>
    <x v="3"/>
    <x v="29"/>
    <n v="12"/>
    <n v="1"/>
  </r>
  <r>
    <x v="1"/>
    <x v="6"/>
    <x v="1"/>
    <x v="327"/>
    <x v="3"/>
    <x v="3"/>
    <n v="198.98"/>
    <n v="48.5"/>
  </r>
  <r>
    <x v="1"/>
    <x v="9"/>
    <x v="7"/>
    <x v="724"/>
    <x v="3"/>
    <x v="29"/>
    <n v="322.5"/>
    <n v="12.9"/>
  </r>
  <r>
    <x v="2"/>
    <x v="3"/>
    <x v="7"/>
    <x v="789"/>
    <x v="7"/>
    <x v="34"/>
    <n v="5847.5"/>
    <n v="1032.9000000000001"/>
  </r>
  <r>
    <x v="2"/>
    <x v="3"/>
    <x v="7"/>
    <x v="711"/>
    <x v="1"/>
    <x v="62"/>
    <n v="294.39"/>
    <n v="15.2"/>
  </r>
  <r>
    <x v="0"/>
    <x v="5"/>
    <x v="7"/>
    <x v="711"/>
    <x v="5"/>
    <x v="23"/>
    <n v="1662"/>
    <n v="523"/>
  </r>
  <r>
    <x v="1"/>
    <x v="0"/>
    <x v="1"/>
    <x v="286"/>
    <x v="6"/>
    <x v="48"/>
    <n v="22403.48"/>
    <n v="15478"/>
  </r>
  <r>
    <x v="2"/>
    <x v="11"/>
    <x v="7"/>
    <x v="662"/>
    <x v="1"/>
    <x v="54"/>
    <n v="48.7"/>
    <n v="2.6"/>
  </r>
  <r>
    <x v="0"/>
    <x v="9"/>
    <x v="7"/>
    <x v="740"/>
    <x v="0"/>
    <x v="17"/>
    <n v="22457.84"/>
    <n v="2099.4499999999998"/>
  </r>
  <r>
    <x v="0"/>
    <x v="9"/>
    <x v="7"/>
    <x v="729"/>
    <x v="0"/>
    <x v="17"/>
    <n v="162892.47"/>
    <n v="12903.5"/>
  </r>
  <r>
    <x v="0"/>
    <x v="9"/>
    <x v="7"/>
    <x v="686"/>
    <x v="5"/>
    <x v="16"/>
    <n v="531.6"/>
    <n v="101.3"/>
  </r>
  <r>
    <x v="0"/>
    <x v="9"/>
    <x v="7"/>
    <x v="701"/>
    <x v="5"/>
    <x v="16"/>
    <n v="5065.3500000000004"/>
    <n v="1372.1"/>
  </r>
  <r>
    <x v="0"/>
    <x v="9"/>
    <x v="7"/>
    <x v="681"/>
    <x v="1"/>
    <x v="11"/>
    <n v="293"/>
    <n v="43.2"/>
  </r>
  <r>
    <x v="0"/>
    <x v="9"/>
    <x v="7"/>
    <x v="807"/>
    <x v="3"/>
    <x v="70"/>
    <n v="905"/>
    <n v="180"/>
  </r>
  <r>
    <x v="1"/>
    <x v="5"/>
    <x v="1"/>
    <x v="143"/>
    <x v="1"/>
    <x v="8"/>
    <n v="2409.9"/>
    <n v="40"/>
  </r>
  <r>
    <x v="0"/>
    <x v="4"/>
    <x v="7"/>
    <x v="138"/>
    <x v="1"/>
    <x v="62"/>
    <n v="260.39999999999998"/>
    <n v="27.3"/>
  </r>
  <r>
    <x v="1"/>
    <x v="0"/>
    <x v="1"/>
    <x v="520"/>
    <x v="3"/>
    <x v="3"/>
    <n v="2149.5300000000002"/>
    <n v="632.9"/>
  </r>
  <r>
    <x v="0"/>
    <x v="4"/>
    <x v="7"/>
    <x v="689"/>
    <x v="4"/>
    <x v="52"/>
    <n v="6.84"/>
    <n v="3.8"/>
  </r>
  <r>
    <x v="2"/>
    <x v="1"/>
    <x v="1"/>
    <x v="337"/>
    <x v="5"/>
    <x v="47"/>
    <n v="77406.759999999995"/>
    <n v="17291.8"/>
  </r>
  <r>
    <x v="1"/>
    <x v="8"/>
    <x v="1"/>
    <x v="64"/>
    <x v="5"/>
    <x v="28"/>
    <n v="1008228.02"/>
    <n v="625973"/>
  </r>
  <r>
    <x v="1"/>
    <x v="4"/>
    <x v="1"/>
    <x v="70"/>
    <x v="0"/>
    <x v="0"/>
    <n v="0.39"/>
    <n v="0.5"/>
  </r>
  <r>
    <x v="1"/>
    <x v="9"/>
    <x v="7"/>
    <x v="565"/>
    <x v="1"/>
    <x v="56"/>
    <n v="97.2"/>
    <n v="32.4"/>
  </r>
  <r>
    <x v="1"/>
    <x v="9"/>
    <x v="7"/>
    <x v="759"/>
    <x v="7"/>
    <x v="34"/>
    <n v="32"/>
    <n v="4"/>
  </r>
  <r>
    <x v="1"/>
    <x v="9"/>
    <x v="7"/>
    <x v="728"/>
    <x v="1"/>
    <x v="8"/>
    <n v="635"/>
    <n v="67"/>
  </r>
  <r>
    <x v="2"/>
    <x v="3"/>
    <x v="7"/>
    <x v="802"/>
    <x v="1"/>
    <x v="39"/>
    <n v="135"/>
    <n v="9"/>
  </r>
  <r>
    <x v="0"/>
    <x v="5"/>
    <x v="7"/>
    <x v="730"/>
    <x v="1"/>
    <x v="50"/>
    <n v="5474.19"/>
    <n v="1910.22"/>
  </r>
  <r>
    <x v="1"/>
    <x v="1"/>
    <x v="1"/>
    <x v="341"/>
    <x v="3"/>
    <x v="3"/>
    <n v="4630.24"/>
    <n v="3451.2"/>
  </r>
  <r>
    <x v="0"/>
    <x v="5"/>
    <x v="7"/>
    <x v="665"/>
    <x v="1"/>
    <x v="7"/>
    <n v="1190"/>
    <n v="116"/>
  </r>
  <r>
    <x v="2"/>
    <x v="11"/>
    <x v="7"/>
    <x v="662"/>
    <x v="6"/>
    <x v="13"/>
    <n v="99421.7"/>
    <n v="17616"/>
  </r>
  <r>
    <x v="2"/>
    <x v="11"/>
    <x v="7"/>
    <x v="551"/>
    <x v="5"/>
    <x v="63"/>
    <n v="94.42"/>
    <n v="89.2"/>
  </r>
  <r>
    <x v="0"/>
    <x v="9"/>
    <x v="7"/>
    <x v="807"/>
    <x v="8"/>
    <x v="37"/>
    <n v="680"/>
    <n v="175"/>
  </r>
  <r>
    <x v="2"/>
    <x v="0"/>
    <x v="6"/>
    <x v="1428"/>
    <x v="2"/>
    <x v="4"/>
    <n v="455.8"/>
    <n v="578"/>
  </r>
  <r>
    <x v="0"/>
    <x v="4"/>
    <x v="7"/>
    <x v="684"/>
    <x v="1"/>
    <x v="39"/>
    <n v="394"/>
    <n v="64"/>
  </r>
  <r>
    <x v="0"/>
    <x v="4"/>
    <x v="7"/>
    <x v="588"/>
    <x v="8"/>
    <x v="44"/>
    <n v="983.76"/>
    <n v="244"/>
  </r>
  <r>
    <x v="0"/>
    <x v="4"/>
    <x v="7"/>
    <x v="779"/>
    <x v="3"/>
    <x v="10"/>
    <n v="40"/>
    <n v="2"/>
  </r>
  <r>
    <x v="1"/>
    <x v="3"/>
    <x v="7"/>
    <x v="728"/>
    <x v="4"/>
    <x v="33"/>
    <n v="30"/>
    <n v="10"/>
  </r>
  <r>
    <x v="1"/>
    <x v="10"/>
    <x v="1"/>
    <x v="64"/>
    <x v="0"/>
    <x v="49"/>
    <n v="448.73"/>
    <n v="550"/>
  </r>
  <r>
    <x v="1"/>
    <x v="3"/>
    <x v="7"/>
    <x v="770"/>
    <x v="4"/>
    <x v="33"/>
    <n v="15"/>
    <n v="10"/>
  </r>
  <r>
    <x v="1"/>
    <x v="2"/>
    <x v="1"/>
    <x v="79"/>
    <x v="4"/>
    <x v="40"/>
    <n v="1.72"/>
    <n v="7.9"/>
  </r>
  <r>
    <x v="1"/>
    <x v="3"/>
    <x v="7"/>
    <x v="565"/>
    <x v="7"/>
    <x v="34"/>
    <n v="1018.67"/>
    <n v="239.93"/>
  </r>
  <r>
    <x v="1"/>
    <x v="3"/>
    <x v="7"/>
    <x v="691"/>
    <x v="8"/>
    <x v="37"/>
    <n v="5613.5"/>
    <n v="455.15"/>
  </r>
  <r>
    <x v="1"/>
    <x v="3"/>
    <x v="7"/>
    <x v="110"/>
    <x v="3"/>
    <x v="3"/>
    <n v="120.5"/>
    <n v="45.3"/>
  </r>
  <r>
    <x v="1"/>
    <x v="3"/>
    <x v="7"/>
    <x v="688"/>
    <x v="1"/>
    <x v="54"/>
    <n v="45"/>
    <n v="15"/>
  </r>
  <r>
    <x v="1"/>
    <x v="10"/>
    <x v="1"/>
    <x v="64"/>
    <x v="3"/>
    <x v="3"/>
    <n v="37271.519999999997"/>
    <n v="14772.64"/>
  </r>
  <r>
    <x v="1"/>
    <x v="3"/>
    <x v="7"/>
    <x v="583"/>
    <x v="8"/>
    <x v="44"/>
    <n v="16648.45"/>
    <n v="5046.7"/>
  </r>
  <r>
    <x v="1"/>
    <x v="0"/>
    <x v="1"/>
    <x v="74"/>
    <x v="6"/>
    <x v="20"/>
    <n v="924.39"/>
    <n v="341.6"/>
  </r>
  <r>
    <x v="1"/>
    <x v="3"/>
    <x v="7"/>
    <x v="802"/>
    <x v="1"/>
    <x v="8"/>
    <n v="432"/>
    <n v="108"/>
  </r>
  <r>
    <x v="1"/>
    <x v="9"/>
    <x v="7"/>
    <x v="688"/>
    <x v="4"/>
    <x v="5"/>
    <n v="200"/>
    <n v="48"/>
  </r>
  <r>
    <x v="1"/>
    <x v="9"/>
    <x v="7"/>
    <x v="680"/>
    <x v="1"/>
    <x v="72"/>
    <n v="45"/>
    <n v="9"/>
  </r>
  <r>
    <x v="1"/>
    <x v="9"/>
    <x v="7"/>
    <x v="86"/>
    <x v="3"/>
    <x v="12"/>
    <n v="17155"/>
    <n v="1441"/>
  </r>
  <r>
    <x v="1"/>
    <x v="9"/>
    <x v="7"/>
    <x v="721"/>
    <x v="8"/>
    <x v="51"/>
    <n v="50289.22"/>
    <n v="7415.7"/>
  </r>
  <r>
    <x v="1"/>
    <x v="0"/>
    <x v="1"/>
    <x v="68"/>
    <x v="3"/>
    <x v="3"/>
    <n v="17889.14"/>
    <n v="6742.8"/>
  </r>
  <r>
    <x v="2"/>
    <x v="3"/>
    <x v="7"/>
    <x v="134"/>
    <x v="1"/>
    <x v="25"/>
    <n v="78.8"/>
    <n v="19.7"/>
  </r>
  <r>
    <x v="2"/>
    <x v="3"/>
    <x v="7"/>
    <x v="665"/>
    <x v="5"/>
    <x v="23"/>
    <n v="853"/>
    <n v="165.5"/>
  </r>
  <r>
    <x v="2"/>
    <x v="3"/>
    <x v="7"/>
    <x v="587"/>
    <x v="1"/>
    <x v="62"/>
    <n v="2681.86"/>
    <n v="175.6"/>
  </r>
  <r>
    <x v="0"/>
    <x v="5"/>
    <x v="7"/>
    <x v="692"/>
    <x v="3"/>
    <x v="29"/>
    <n v="946.5"/>
    <n v="12.2"/>
  </r>
  <r>
    <x v="0"/>
    <x v="5"/>
    <x v="7"/>
    <x v="573"/>
    <x v="3"/>
    <x v="29"/>
    <n v="1578.1"/>
    <n v="36.700000000000003"/>
  </r>
  <r>
    <x v="1"/>
    <x v="5"/>
    <x v="1"/>
    <x v="285"/>
    <x v="7"/>
    <x v="34"/>
    <n v="94.63"/>
    <n v="10.3"/>
  </r>
  <r>
    <x v="0"/>
    <x v="9"/>
    <x v="7"/>
    <x v="733"/>
    <x v="8"/>
    <x v="44"/>
    <n v="150"/>
    <n v="15"/>
  </r>
  <r>
    <x v="0"/>
    <x v="9"/>
    <x v="7"/>
    <x v="551"/>
    <x v="3"/>
    <x v="71"/>
    <n v="3007.75"/>
    <n v="97.87"/>
  </r>
  <r>
    <x v="0"/>
    <x v="9"/>
    <x v="7"/>
    <x v="553"/>
    <x v="3"/>
    <x v="10"/>
    <n v="18149.95"/>
    <n v="589.04999999999995"/>
  </r>
  <r>
    <x v="1"/>
    <x v="0"/>
    <x v="1"/>
    <x v="337"/>
    <x v="8"/>
    <x v="37"/>
    <n v="1799.42"/>
    <n v="120.8"/>
  </r>
  <r>
    <x v="0"/>
    <x v="4"/>
    <x v="7"/>
    <x v="703"/>
    <x v="0"/>
    <x v="24"/>
    <n v="82.91"/>
    <n v="3.8"/>
  </r>
  <r>
    <x v="1"/>
    <x v="3"/>
    <x v="7"/>
    <x v="562"/>
    <x v="8"/>
    <x v="51"/>
    <n v="50051.09"/>
    <n v="4701.6000000000004"/>
  </r>
  <r>
    <x v="1"/>
    <x v="3"/>
    <x v="7"/>
    <x v="771"/>
    <x v="3"/>
    <x v="75"/>
    <n v="99"/>
    <n v="33"/>
  </r>
  <r>
    <x v="1"/>
    <x v="3"/>
    <x v="7"/>
    <x v="711"/>
    <x v="3"/>
    <x v="75"/>
    <n v="15694.97"/>
    <n v="1673.9"/>
  </r>
  <r>
    <x v="1"/>
    <x v="7"/>
    <x v="1"/>
    <x v="64"/>
    <x v="4"/>
    <x v="40"/>
    <n v="34.89"/>
    <n v="25.05"/>
  </r>
  <r>
    <x v="1"/>
    <x v="3"/>
    <x v="7"/>
    <x v="759"/>
    <x v="3"/>
    <x v="71"/>
    <n v="81186"/>
    <n v="6877.5"/>
  </r>
  <r>
    <x v="1"/>
    <x v="3"/>
    <x v="7"/>
    <x v="588"/>
    <x v="5"/>
    <x v="23"/>
    <n v="4924.5"/>
    <n v="675.5"/>
  </r>
  <r>
    <x v="1"/>
    <x v="0"/>
    <x v="1"/>
    <x v="73"/>
    <x v="8"/>
    <x v="37"/>
    <n v="44.27"/>
    <n v="5.5"/>
  </r>
  <r>
    <x v="1"/>
    <x v="3"/>
    <x v="7"/>
    <x v="565"/>
    <x v="1"/>
    <x v="69"/>
    <n v="113.3"/>
    <n v="33.9"/>
  </r>
  <r>
    <x v="1"/>
    <x v="6"/>
    <x v="1"/>
    <x v="699"/>
    <x v="3"/>
    <x v="10"/>
    <n v="51381.15"/>
    <n v="8921.5"/>
  </r>
  <r>
    <x v="1"/>
    <x v="3"/>
    <x v="7"/>
    <x v="684"/>
    <x v="8"/>
    <x v="51"/>
    <n v="114"/>
    <n v="9"/>
  </r>
  <r>
    <x v="1"/>
    <x v="9"/>
    <x v="7"/>
    <x v="576"/>
    <x v="1"/>
    <x v="7"/>
    <n v="8"/>
    <n v="1"/>
  </r>
  <r>
    <x v="1"/>
    <x v="9"/>
    <x v="7"/>
    <x v="772"/>
    <x v="1"/>
    <x v="41"/>
    <n v="150"/>
    <n v="150"/>
  </r>
  <r>
    <x v="2"/>
    <x v="3"/>
    <x v="7"/>
    <x v="668"/>
    <x v="0"/>
    <x v="14"/>
    <n v="28"/>
    <n v="7"/>
  </r>
  <r>
    <x v="2"/>
    <x v="3"/>
    <x v="7"/>
    <x v="138"/>
    <x v="1"/>
    <x v="50"/>
    <n v="30.75"/>
    <n v="21"/>
  </r>
  <r>
    <x v="2"/>
    <x v="3"/>
    <x v="7"/>
    <x v="692"/>
    <x v="8"/>
    <x v="44"/>
    <n v="60109.99"/>
    <n v="5611.35"/>
  </r>
  <r>
    <x v="0"/>
    <x v="4"/>
    <x v="7"/>
    <x v="734"/>
    <x v="3"/>
    <x v="10"/>
    <n v="132"/>
    <n v="18"/>
  </r>
  <r>
    <x v="1"/>
    <x v="3"/>
    <x v="7"/>
    <x v="83"/>
    <x v="3"/>
    <x v="3"/>
    <n v="23.4"/>
    <n v="10.199999999999999"/>
  </r>
  <r>
    <x v="1"/>
    <x v="3"/>
    <x v="7"/>
    <x v="562"/>
    <x v="5"/>
    <x v="23"/>
    <n v="8949.2099999999991"/>
    <n v="3171.5"/>
  </r>
  <r>
    <x v="2"/>
    <x v="2"/>
    <x v="7"/>
    <x v="744"/>
    <x v="5"/>
    <x v="9"/>
    <n v="48"/>
    <n v="24"/>
  </r>
  <r>
    <x v="1"/>
    <x v="8"/>
    <x v="1"/>
    <x v="79"/>
    <x v="1"/>
    <x v="45"/>
    <n v="1128.49"/>
    <n v="2998.7"/>
  </r>
  <r>
    <x v="2"/>
    <x v="2"/>
    <x v="7"/>
    <x v="553"/>
    <x v="1"/>
    <x v="25"/>
    <n v="186.7"/>
    <n v="8.1999999999999993"/>
  </r>
  <r>
    <x v="1"/>
    <x v="8"/>
    <x v="1"/>
    <x v="355"/>
    <x v="3"/>
    <x v="22"/>
    <n v="20041.28"/>
    <n v="1243.9000000000001"/>
  </r>
  <r>
    <x v="2"/>
    <x v="2"/>
    <x v="7"/>
    <x v="137"/>
    <x v="0"/>
    <x v="32"/>
    <n v="267.42"/>
    <n v="69.3"/>
  </r>
  <r>
    <x v="2"/>
    <x v="2"/>
    <x v="7"/>
    <x v="137"/>
    <x v="2"/>
    <x v="4"/>
    <n v="236"/>
    <n v="70.400000000000006"/>
  </r>
  <r>
    <x v="2"/>
    <x v="3"/>
    <x v="7"/>
    <x v="586"/>
    <x v="1"/>
    <x v="54"/>
    <n v="803.6"/>
    <n v="115.3"/>
  </r>
  <r>
    <x v="2"/>
    <x v="3"/>
    <x v="7"/>
    <x v="686"/>
    <x v="1"/>
    <x v="62"/>
    <n v="80"/>
    <n v="8"/>
  </r>
  <r>
    <x v="1"/>
    <x v="6"/>
    <x v="1"/>
    <x v="286"/>
    <x v="1"/>
    <x v="7"/>
    <n v="65.09"/>
    <n v="38"/>
  </r>
  <r>
    <x v="0"/>
    <x v="5"/>
    <x v="7"/>
    <x v="77"/>
    <x v="1"/>
    <x v="56"/>
    <n v="100"/>
    <n v="50"/>
  </r>
  <r>
    <x v="0"/>
    <x v="5"/>
    <x v="7"/>
    <x v="82"/>
    <x v="2"/>
    <x v="4"/>
    <n v="1561.7"/>
    <n v="1047"/>
  </r>
  <r>
    <x v="1"/>
    <x v="8"/>
    <x v="1"/>
    <x v="285"/>
    <x v="8"/>
    <x v="51"/>
    <n v="338.33"/>
    <n v="99.6"/>
  </r>
  <r>
    <x v="0"/>
    <x v="5"/>
    <x v="7"/>
    <x v="587"/>
    <x v="1"/>
    <x v="39"/>
    <n v="18150.43"/>
    <n v="1837.4"/>
  </r>
  <r>
    <x v="1"/>
    <x v="8"/>
    <x v="1"/>
    <x v="341"/>
    <x v="3"/>
    <x v="22"/>
    <n v="5546.84"/>
    <n v="338.2"/>
  </r>
  <r>
    <x v="0"/>
    <x v="4"/>
    <x v="7"/>
    <x v="708"/>
    <x v="1"/>
    <x v="25"/>
    <n v="74"/>
    <n v="5"/>
  </r>
  <r>
    <x v="2"/>
    <x v="2"/>
    <x v="7"/>
    <x v="78"/>
    <x v="1"/>
    <x v="50"/>
    <n v="32"/>
    <n v="4"/>
  </r>
  <r>
    <x v="2"/>
    <x v="2"/>
    <x v="7"/>
    <x v="706"/>
    <x v="1"/>
    <x v="50"/>
    <n v="40.31"/>
    <n v="17.8"/>
  </r>
  <r>
    <x v="2"/>
    <x v="2"/>
    <x v="7"/>
    <x v="730"/>
    <x v="1"/>
    <x v="50"/>
    <n v="1553.51"/>
    <n v="736.2"/>
  </r>
  <r>
    <x v="2"/>
    <x v="2"/>
    <x v="7"/>
    <x v="576"/>
    <x v="5"/>
    <x v="23"/>
    <n v="395"/>
    <n v="70"/>
  </r>
  <r>
    <x v="2"/>
    <x v="2"/>
    <x v="7"/>
    <x v="680"/>
    <x v="5"/>
    <x v="23"/>
    <n v="320"/>
    <n v="127.5"/>
  </r>
  <r>
    <x v="2"/>
    <x v="2"/>
    <x v="7"/>
    <x v="697"/>
    <x v="1"/>
    <x v="39"/>
    <n v="359.5"/>
    <n v="80"/>
  </r>
  <r>
    <x v="1"/>
    <x v="9"/>
    <x v="1"/>
    <x v="341"/>
    <x v="3"/>
    <x v="22"/>
    <n v="9427.7999999999993"/>
    <n v="421.7"/>
  </r>
  <r>
    <x v="2"/>
    <x v="2"/>
    <x v="7"/>
    <x v="695"/>
    <x v="0"/>
    <x v="24"/>
    <n v="143.80000000000001"/>
    <n v="12.55"/>
  </r>
  <r>
    <x v="1"/>
    <x v="3"/>
    <x v="1"/>
    <x v="1125"/>
    <x v="6"/>
    <x v="48"/>
    <n v="409.7"/>
    <n v="273"/>
  </r>
  <r>
    <x v="2"/>
    <x v="2"/>
    <x v="7"/>
    <x v="668"/>
    <x v="3"/>
    <x v="3"/>
    <n v="3538.46"/>
    <n v="959.55"/>
  </r>
  <r>
    <x v="2"/>
    <x v="2"/>
    <x v="7"/>
    <x v="587"/>
    <x v="5"/>
    <x v="63"/>
    <n v="126.22"/>
    <n v="84.3"/>
  </r>
  <r>
    <x v="1"/>
    <x v="1"/>
    <x v="1"/>
    <x v="64"/>
    <x v="5"/>
    <x v="26"/>
    <n v="1766469.16"/>
    <n v="483921.25"/>
  </r>
  <r>
    <x v="1"/>
    <x v="3"/>
    <x v="1"/>
    <x v="861"/>
    <x v="3"/>
    <x v="3"/>
    <n v="7051.15"/>
    <n v="2852"/>
  </r>
  <r>
    <x v="2"/>
    <x v="3"/>
    <x v="7"/>
    <x v="589"/>
    <x v="8"/>
    <x v="44"/>
    <n v="1975.3"/>
    <n v="204.4"/>
  </r>
  <r>
    <x v="2"/>
    <x v="1"/>
    <x v="1"/>
    <x v="112"/>
    <x v="4"/>
    <x v="35"/>
    <n v="2.08"/>
    <n v="1.5"/>
  </r>
  <r>
    <x v="0"/>
    <x v="5"/>
    <x v="7"/>
    <x v="137"/>
    <x v="4"/>
    <x v="30"/>
    <n v="1095.28"/>
    <n v="260.89999999999998"/>
  </r>
  <r>
    <x v="0"/>
    <x v="5"/>
    <x v="7"/>
    <x v="694"/>
    <x v="4"/>
    <x v="30"/>
    <n v="52.95"/>
    <n v="34.1"/>
  </r>
  <r>
    <x v="0"/>
    <x v="5"/>
    <x v="7"/>
    <x v="692"/>
    <x v="3"/>
    <x v="70"/>
    <n v="44877.38"/>
    <n v="4815.1499999999996"/>
  </r>
  <r>
    <x v="2"/>
    <x v="11"/>
    <x v="7"/>
    <x v="711"/>
    <x v="5"/>
    <x v="23"/>
    <n v="1327.4"/>
    <n v="428"/>
  </r>
  <r>
    <x v="1"/>
    <x v="3"/>
    <x v="1"/>
    <x v="285"/>
    <x v="1"/>
    <x v="7"/>
    <n v="14.71"/>
    <n v="19.100000000000001"/>
  </r>
  <r>
    <x v="0"/>
    <x v="9"/>
    <x v="7"/>
    <x v="730"/>
    <x v="6"/>
    <x v="13"/>
    <n v="187370.57"/>
    <n v="69582"/>
  </r>
  <r>
    <x v="1"/>
    <x v="9"/>
    <x v="1"/>
    <x v="155"/>
    <x v="0"/>
    <x v="0"/>
    <n v="351.58"/>
    <n v="556"/>
  </r>
  <r>
    <x v="1"/>
    <x v="3"/>
    <x v="1"/>
    <x v="422"/>
    <x v="3"/>
    <x v="3"/>
    <n v="13.05"/>
    <n v="10"/>
  </r>
  <r>
    <x v="1"/>
    <x v="3"/>
    <x v="1"/>
    <x v="866"/>
    <x v="3"/>
    <x v="22"/>
    <n v="1613.47"/>
    <n v="81.5"/>
  </r>
  <r>
    <x v="1"/>
    <x v="3"/>
    <x v="7"/>
    <x v="582"/>
    <x v="4"/>
    <x v="30"/>
    <n v="122"/>
    <n v="122"/>
  </r>
  <r>
    <x v="1"/>
    <x v="3"/>
    <x v="7"/>
    <x v="577"/>
    <x v="4"/>
    <x v="30"/>
    <n v="45176.71"/>
    <n v="6265.8"/>
  </r>
  <r>
    <x v="1"/>
    <x v="3"/>
    <x v="7"/>
    <x v="669"/>
    <x v="4"/>
    <x v="35"/>
    <n v="2682"/>
    <n v="3720"/>
  </r>
  <r>
    <x v="1"/>
    <x v="9"/>
    <x v="7"/>
    <x v="665"/>
    <x v="2"/>
    <x v="4"/>
    <n v="252"/>
    <n v="44"/>
  </r>
  <r>
    <x v="1"/>
    <x v="9"/>
    <x v="7"/>
    <x v="1342"/>
    <x v="8"/>
    <x v="51"/>
    <n v="19.2"/>
    <n v="2.4"/>
  </r>
  <r>
    <x v="1"/>
    <x v="2"/>
    <x v="1"/>
    <x v="155"/>
    <x v="8"/>
    <x v="51"/>
    <n v="266.08999999999997"/>
    <n v="61.6"/>
  </r>
  <r>
    <x v="1"/>
    <x v="11"/>
    <x v="1"/>
    <x v="155"/>
    <x v="1"/>
    <x v="62"/>
    <n v="24"/>
    <n v="5.6"/>
  </r>
  <r>
    <x v="1"/>
    <x v="3"/>
    <x v="7"/>
    <x v="677"/>
    <x v="1"/>
    <x v="25"/>
    <n v="139"/>
    <n v="9"/>
  </r>
  <r>
    <x v="1"/>
    <x v="3"/>
    <x v="7"/>
    <x v="695"/>
    <x v="8"/>
    <x v="44"/>
    <n v="546.5"/>
    <n v="55.6"/>
  </r>
  <r>
    <x v="1"/>
    <x v="8"/>
    <x v="1"/>
    <x v="72"/>
    <x v="3"/>
    <x v="3"/>
    <n v="945.21"/>
    <n v="765.6"/>
  </r>
  <r>
    <x v="1"/>
    <x v="3"/>
    <x v="7"/>
    <x v="711"/>
    <x v="8"/>
    <x v="44"/>
    <n v="4773.6099999999997"/>
    <n v="735.8"/>
  </r>
  <r>
    <x v="1"/>
    <x v="3"/>
    <x v="7"/>
    <x v="681"/>
    <x v="1"/>
    <x v="72"/>
    <n v="242.2"/>
    <n v="17.3"/>
  </r>
  <r>
    <x v="0"/>
    <x v="9"/>
    <x v="7"/>
    <x v="552"/>
    <x v="3"/>
    <x v="70"/>
    <n v="4701.57"/>
    <n v="813.5"/>
  </r>
  <r>
    <x v="1"/>
    <x v="4"/>
    <x v="1"/>
    <x v="231"/>
    <x v="5"/>
    <x v="27"/>
    <n v="1567.86"/>
    <n v="2094.1999999999998"/>
  </r>
  <r>
    <x v="0"/>
    <x v="9"/>
    <x v="7"/>
    <x v="759"/>
    <x v="7"/>
    <x v="58"/>
    <n v="10.5"/>
    <n v="3.5"/>
  </r>
  <r>
    <x v="0"/>
    <x v="4"/>
    <x v="7"/>
    <x v="570"/>
    <x v="8"/>
    <x v="44"/>
    <n v="20.010000000000002"/>
    <n v="3"/>
  </r>
  <r>
    <x v="1"/>
    <x v="3"/>
    <x v="7"/>
    <x v="78"/>
    <x v="8"/>
    <x v="44"/>
    <n v="197.8"/>
    <n v="20.100000000000001"/>
  </r>
  <r>
    <x v="2"/>
    <x v="2"/>
    <x v="7"/>
    <x v="695"/>
    <x v="7"/>
    <x v="34"/>
    <n v="145.19999999999999"/>
    <n v="33.9"/>
  </r>
  <r>
    <x v="2"/>
    <x v="2"/>
    <x v="7"/>
    <x v="760"/>
    <x v="0"/>
    <x v="17"/>
    <n v="67.5"/>
    <n v="4.5"/>
  </r>
  <r>
    <x v="1"/>
    <x v="8"/>
    <x v="1"/>
    <x v="550"/>
    <x v="3"/>
    <x v="22"/>
    <n v="6059.24"/>
    <n v="363.2"/>
  </r>
  <r>
    <x v="1"/>
    <x v="9"/>
    <x v="7"/>
    <x v="745"/>
    <x v="1"/>
    <x v="54"/>
    <n v="142.80000000000001"/>
    <n v="15"/>
  </r>
  <r>
    <x v="0"/>
    <x v="5"/>
    <x v="7"/>
    <x v="668"/>
    <x v="1"/>
    <x v="54"/>
    <n v="59"/>
    <n v="6"/>
  </r>
  <r>
    <x v="0"/>
    <x v="5"/>
    <x v="7"/>
    <x v="687"/>
    <x v="7"/>
    <x v="58"/>
    <n v="232.4"/>
    <n v="58.1"/>
  </r>
  <r>
    <x v="0"/>
    <x v="9"/>
    <x v="7"/>
    <x v="668"/>
    <x v="0"/>
    <x v="24"/>
    <n v="13284.75"/>
    <n v="514.95000000000005"/>
  </r>
  <r>
    <x v="1"/>
    <x v="7"/>
    <x v="1"/>
    <x v="168"/>
    <x v="1"/>
    <x v="7"/>
    <n v="245.94"/>
    <n v="46.8"/>
  </r>
  <r>
    <x v="0"/>
    <x v="4"/>
    <x v="7"/>
    <x v="662"/>
    <x v="3"/>
    <x v="79"/>
    <n v="16.440000000000001"/>
    <n v="2.9"/>
  </r>
  <r>
    <x v="2"/>
    <x v="1"/>
    <x v="1"/>
    <x v="178"/>
    <x v="1"/>
    <x v="7"/>
    <n v="5309.91"/>
    <n v="7086"/>
  </r>
  <r>
    <x v="1"/>
    <x v="3"/>
    <x v="7"/>
    <x v="562"/>
    <x v="6"/>
    <x v="42"/>
    <n v="9778"/>
    <n v="4889"/>
  </r>
  <r>
    <x v="1"/>
    <x v="9"/>
    <x v="1"/>
    <x v="155"/>
    <x v="0"/>
    <x v="17"/>
    <n v="17359.13"/>
    <n v="1805.3"/>
  </r>
  <r>
    <x v="1"/>
    <x v="3"/>
    <x v="7"/>
    <x v="586"/>
    <x v="3"/>
    <x v="75"/>
    <n v="21417.65"/>
    <n v="4987.05"/>
  </r>
  <r>
    <x v="2"/>
    <x v="2"/>
    <x v="7"/>
    <x v="134"/>
    <x v="7"/>
    <x v="34"/>
    <n v="39.85"/>
    <n v="16.5"/>
  </r>
  <r>
    <x v="1"/>
    <x v="10"/>
    <x v="1"/>
    <x v="168"/>
    <x v="3"/>
    <x v="3"/>
    <n v="50.5"/>
    <n v="104.4"/>
  </r>
  <r>
    <x v="0"/>
    <x v="2"/>
    <x v="7"/>
    <x v="731"/>
    <x v="4"/>
    <x v="30"/>
    <n v="373"/>
    <n v="293"/>
  </r>
  <r>
    <x v="0"/>
    <x v="2"/>
    <x v="7"/>
    <x v="685"/>
    <x v="4"/>
    <x v="5"/>
    <n v="40"/>
    <n v="14"/>
  </r>
  <r>
    <x v="0"/>
    <x v="2"/>
    <x v="7"/>
    <x v="682"/>
    <x v="7"/>
    <x v="34"/>
    <n v="178"/>
    <n v="86.5"/>
  </r>
  <r>
    <x v="0"/>
    <x v="2"/>
    <x v="7"/>
    <x v="764"/>
    <x v="7"/>
    <x v="34"/>
    <n v="505.5"/>
    <n v="337"/>
  </r>
  <r>
    <x v="1"/>
    <x v="9"/>
    <x v="7"/>
    <x v="109"/>
    <x v="1"/>
    <x v="54"/>
    <n v="1220.44"/>
    <n v="160.80000000000001"/>
  </r>
  <r>
    <x v="1"/>
    <x v="9"/>
    <x v="7"/>
    <x v="696"/>
    <x v="5"/>
    <x v="63"/>
    <n v="94"/>
    <n v="14.2"/>
  </r>
  <r>
    <x v="0"/>
    <x v="5"/>
    <x v="7"/>
    <x v="562"/>
    <x v="1"/>
    <x v="25"/>
    <n v="34.5"/>
    <n v="1.5"/>
  </r>
  <r>
    <x v="1"/>
    <x v="10"/>
    <x v="1"/>
    <x v="1120"/>
    <x v="5"/>
    <x v="47"/>
    <n v="186.66"/>
    <n v="32.200000000000003"/>
  </r>
  <r>
    <x v="0"/>
    <x v="5"/>
    <x v="7"/>
    <x v="664"/>
    <x v="0"/>
    <x v="17"/>
    <n v="3375.3"/>
    <n v="139.9"/>
  </r>
  <r>
    <x v="0"/>
    <x v="5"/>
    <x v="7"/>
    <x v="109"/>
    <x v="8"/>
    <x v="44"/>
    <n v="2243.4499999999998"/>
    <n v="150.80000000000001"/>
  </r>
  <r>
    <x v="1"/>
    <x v="2"/>
    <x v="1"/>
    <x v="808"/>
    <x v="3"/>
    <x v="3"/>
    <n v="1940.15"/>
    <n v="797"/>
  </r>
  <r>
    <x v="0"/>
    <x v="5"/>
    <x v="7"/>
    <x v="554"/>
    <x v="8"/>
    <x v="51"/>
    <n v="44"/>
    <n v="5"/>
  </r>
  <r>
    <x v="1"/>
    <x v="5"/>
    <x v="1"/>
    <x v="168"/>
    <x v="1"/>
    <x v="7"/>
    <n v="8.6300000000000008"/>
    <n v="3.6"/>
  </r>
  <r>
    <x v="2"/>
    <x v="11"/>
    <x v="7"/>
    <x v="696"/>
    <x v="4"/>
    <x v="30"/>
    <n v="9.81"/>
    <n v="7.5"/>
  </r>
  <r>
    <x v="2"/>
    <x v="11"/>
    <x v="7"/>
    <x v="570"/>
    <x v="5"/>
    <x v="16"/>
    <n v="2341"/>
    <n v="320"/>
  </r>
  <r>
    <x v="1"/>
    <x v="7"/>
    <x v="1"/>
    <x v="362"/>
    <x v="3"/>
    <x v="12"/>
    <n v="5344.67"/>
    <n v="146.80000000000001"/>
  </r>
  <r>
    <x v="0"/>
    <x v="4"/>
    <x v="7"/>
    <x v="76"/>
    <x v="0"/>
    <x v="32"/>
    <n v="2395.5"/>
    <n v="624"/>
  </r>
  <r>
    <x v="2"/>
    <x v="2"/>
    <x v="7"/>
    <x v="692"/>
    <x v="0"/>
    <x v="38"/>
    <n v="2897.78"/>
    <n v="104.38"/>
  </r>
  <r>
    <x v="2"/>
    <x v="2"/>
    <x v="7"/>
    <x v="759"/>
    <x v="5"/>
    <x v="16"/>
    <n v="6206"/>
    <n v="1012.5"/>
  </r>
  <r>
    <x v="2"/>
    <x v="2"/>
    <x v="7"/>
    <x v="571"/>
    <x v="5"/>
    <x v="16"/>
    <n v="1836.6"/>
    <n v="330"/>
  </r>
  <r>
    <x v="2"/>
    <x v="2"/>
    <x v="7"/>
    <x v="732"/>
    <x v="3"/>
    <x v="75"/>
    <n v="198"/>
    <n v="99"/>
  </r>
  <r>
    <x v="1"/>
    <x v="5"/>
    <x v="1"/>
    <x v="15"/>
    <x v="3"/>
    <x v="3"/>
    <n v="485.14"/>
    <n v="326.39999999999998"/>
  </r>
  <r>
    <x v="0"/>
    <x v="2"/>
    <x v="7"/>
    <x v="692"/>
    <x v="0"/>
    <x v="17"/>
    <n v="22482.400000000001"/>
    <n v="668.57"/>
  </r>
  <r>
    <x v="0"/>
    <x v="2"/>
    <x v="7"/>
    <x v="558"/>
    <x v="3"/>
    <x v="3"/>
    <n v="476.36"/>
    <n v="102.42"/>
  </r>
  <r>
    <x v="0"/>
    <x v="2"/>
    <x v="7"/>
    <x v="687"/>
    <x v="1"/>
    <x v="50"/>
    <n v="2201.1999999999998"/>
    <n v="640.9"/>
  </r>
  <r>
    <x v="0"/>
    <x v="2"/>
    <x v="7"/>
    <x v="734"/>
    <x v="4"/>
    <x v="35"/>
    <n v="31.8"/>
    <n v="106"/>
  </r>
  <r>
    <x v="0"/>
    <x v="2"/>
    <x v="7"/>
    <x v="86"/>
    <x v="4"/>
    <x v="35"/>
    <n v="96"/>
    <n v="64"/>
  </r>
  <r>
    <x v="1"/>
    <x v="9"/>
    <x v="7"/>
    <x v="715"/>
    <x v="1"/>
    <x v="41"/>
    <n v="42.3"/>
    <n v="30"/>
  </r>
  <r>
    <x v="2"/>
    <x v="2"/>
    <x v="7"/>
    <x v="677"/>
    <x v="3"/>
    <x v="70"/>
    <n v="15527.4"/>
    <n v="7380"/>
  </r>
  <r>
    <x v="1"/>
    <x v="10"/>
    <x v="1"/>
    <x v="726"/>
    <x v="3"/>
    <x v="3"/>
    <n v="79481.16"/>
    <n v="35961"/>
  </r>
  <r>
    <x v="1"/>
    <x v="9"/>
    <x v="7"/>
    <x v="1330"/>
    <x v="1"/>
    <x v="11"/>
    <n v="36"/>
    <n v="4"/>
  </r>
  <r>
    <x v="2"/>
    <x v="3"/>
    <x v="7"/>
    <x v="675"/>
    <x v="3"/>
    <x v="29"/>
    <n v="316.7"/>
    <n v="6.7"/>
  </r>
  <r>
    <x v="2"/>
    <x v="3"/>
    <x v="7"/>
    <x v="715"/>
    <x v="1"/>
    <x v="72"/>
    <n v="332.9"/>
    <n v="22.3"/>
  </r>
  <r>
    <x v="2"/>
    <x v="3"/>
    <x v="7"/>
    <x v="771"/>
    <x v="1"/>
    <x v="39"/>
    <n v="1695"/>
    <n v="339"/>
  </r>
  <r>
    <x v="2"/>
    <x v="3"/>
    <x v="7"/>
    <x v="702"/>
    <x v="3"/>
    <x v="70"/>
    <n v="57166.5"/>
    <n v="14857"/>
  </r>
  <r>
    <x v="0"/>
    <x v="5"/>
    <x v="7"/>
    <x v="730"/>
    <x v="1"/>
    <x v="7"/>
    <n v="2342.98"/>
    <n v="381.95"/>
  </r>
  <r>
    <x v="1"/>
    <x v="8"/>
    <x v="1"/>
    <x v="155"/>
    <x v="1"/>
    <x v="7"/>
    <n v="318.45999999999998"/>
    <n v="290.3"/>
  </r>
  <r>
    <x v="0"/>
    <x v="3"/>
    <x v="13"/>
    <x v="750"/>
    <x v="8"/>
    <x v="37"/>
    <n v="1945.83"/>
    <n v="245.5"/>
  </r>
  <r>
    <x v="2"/>
    <x v="0"/>
    <x v="13"/>
    <x v="749"/>
    <x v="5"/>
    <x v="28"/>
    <n v="88909.78"/>
    <n v="63964"/>
  </r>
  <r>
    <x v="2"/>
    <x v="7"/>
    <x v="13"/>
    <x v="751"/>
    <x v="1"/>
    <x v="59"/>
    <n v="1333.48"/>
    <n v="350.3"/>
  </r>
  <r>
    <x v="0"/>
    <x v="3"/>
    <x v="13"/>
    <x v="751"/>
    <x v="5"/>
    <x v="15"/>
    <n v="29427.759999999998"/>
    <n v="7995.5"/>
  </r>
  <r>
    <x v="0"/>
    <x v="11"/>
    <x v="13"/>
    <x v="749"/>
    <x v="0"/>
    <x v="49"/>
    <n v="6.47"/>
    <n v="18"/>
  </r>
  <r>
    <x v="1"/>
    <x v="6"/>
    <x v="1"/>
    <x v="173"/>
    <x v="0"/>
    <x v="14"/>
    <n v="14.51"/>
    <n v="1.3"/>
  </r>
  <r>
    <x v="0"/>
    <x v="0"/>
    <x v="13"/>
    <x v="749"/>
    <x v="1"/>
    <x v="50"/>
    <n v="136"/>
    <n v="46"/>
  </r>
  <r>
    <x v="0"/>
    <x v="0"/>
    <x v="13"/>
    <x v="749"/>
    <x v="8"/>
    <x v="65"/>
    <n v="2034.79"/>
    <n v="4396.8"/>
  </r>
  <r>
    <x v="1"/>
    <x v="3"/>
    <x v="1"/>
    <x v="397"/>
    <x v="1"/>
    <x v="25"/>
    <n v="548.67999999999995"/>
    <n v="42.3"/>
  </r>
  <r>
    <x v="0"/>
    <x v="0"/>
    <x v="13"/>
    <x v="749"/>
    <x v="0"/>
    <x v="38"/>
    <n v="6286.68"/>
    <n v="932.1"/>
  </r>
  <r>
    <x v="1"/>
    <x v="9"/>
    <x v="1"/>
    <x v="458"/>
    <x v="3"/>
    <x v="3"/>
    <n v="338.99"/>
    <n v="300"/>
  </r>
  <r>
    <x v="2"/>
    <x v="4"/>
    <x v="13"/>
    <x v="751"/>
    <x v="1"/>
    <x v="62"/>
    <n v="7"/>
    <n v="1"/>
  </r>
  <r>
    <x v="1"/>
    <x v="7"/>
    <x v="1"/>
    <x v="1340"/>
    <x v="3"/>
    <x v="22"/>
    <n v="33256.03"/>
    <n v="1068"/>
  </r>
  <r>
    <x v="2"/>
    <x v="9"/>
    <x v="13"/>
    <x v="750"/>
    <x v="6"/>
    <x v="82"/>
    <n v="346.32"/>
    <n v="150"/>
  </r>
  <r>
    <x v="1"/>
    <x v="1"/>
    <x v="13"/>
    <x v="749"/>
    <x v="5"/>
    <x v="16"/>
    <n v="6007.85"/>
    <n v="816.4"/>
  </r>
  <r>
    <x v="1"/>
    <x v="2"/>
    <x v="1"/>
    <x v="408"/>
    <x v="3"/>
    <x v="10"/>
    <n v="1290.1099999999999"/>
    <n v="197"/>
  </r>
  <r>
    <x v="1"/>
    <x v="6"/>
    <x v="13"/>
    <x v="750"/>
    <x v="5"/>
    <x v="28"/>
    <n v="166402.84"/>
    <n v="124440.8"/>
  </r>
  <r>
    <x v="1"/>
    <x v="4"/>
    <x v="1"/>
    <x v="362"/>
    <x v="3"/>
    <x v="22"/>
    <n v="8331.31"/>
    <n v="347.1"/>
  </r>
  <r>
    <x v="1"/>
    <x v="4"/>
    <x v="13"/>
    <x v="749"/>
    <x v="1"/>
    <x v="39"/>
    <n v="57.5"/>
    <n v="4.5999999999999996"/>
  </r>
  <r>
    <x v="1"/>
    <x v="4"/>
    <x v="13"/>
    <x v="751"/>
    <x v="3"/>
    <x v="12"/>
    <n v="808.83"/>
    <n v="93"/>
  </r>
  <r>
    <x v="1"/>
    <x v="10"/>
    <x v="1"/>
    <x v="186"/>
    <x v="6"/>
    <x v="20"/>
    <n v="11510.5"/>
    <n v="2862"/>
  </r>
  <r>
    <x v="0"/>
    <x v="8"/>
    <x v="13"/>
    <x v="749"/>
    <x v="0"/>
    <x v="14"/>
    <n v="5985.62"/>
    <n v="875.6"/>
  </r>
  <r>
    <x v="1"/>
    <x v="1"/>
    <x v="1"/>
    <x v="189"/>
    <x v="8"/>
    <x v="37"/>
    <n v="2146.36"/>
    <n v="321"/>
  </r>
  <r>
    <x v="1"/>
    <x v="11"/>
    <x v="4"/>
    <x v="54"/>
    <x v="8"/>
    <x v="44"/>
    <n v="47343.5"/>
    <n v="9985"/>
  </r>
  <r>
    <x v="0"/>
    <x v="11"/>
    <x v="4"/>
    <x v="256"/>
    <x v="0"/>
    <x v="32"/>
    <n v="169.38"/>
    <n v="64"/>
  </r>
  <r>
    <x v="1"/>
    <x v="10"/>
    <x v="2"/>
    <x v="331"/>
    <x v="3"/>
    <x v="64"/>
    <n v="252.8"/>
    <n v="15.8"/>
  </r>
  <r>
    <x v="1"/>
    <x v="10"/>
    <x v="1"/>
    <x v="189"/>
    <x v="3"/>
    <x v="22"/>
    <n v="8024.03"/>
    <n v="476"/>
  </r>
  <r>
    <x v="1"/>
    <x v="11"/>
    <x v="2"/>
    <x v="65"/>
    <x v="6"/>
    <x v="48"/>
    <n v="304.5"/>
    <n v="43.5"/>
  </r>
  <r>
    <x v="2"/>
    <x v="1"/>
    <x v="1"/>
    <x v="197"/>
    <x v="3"/>
    <x v="22"/>
    <n v="27002.98"/>
    <n v="1063.2"/>
  </r>
  <r>
    <x v="1"/>
    <x v="9"/>
    <x v="1"/>
    <x v="183"/>
    <x v="1"/>
    <x v="8"/>
    <n v="1.08"/>
    <n v="0.8"/>
  </r>
  <r>
    <x v="1"/>
    <x v="10"/>
    <x v="2"/>
    <x v="260"/>
    <x v="4"/>
    <x v="5"/>
    <n v="145.79"/>
    <n v="129.63999999999999"/>
  </r>
  <r>
    <x v="1"/>
    <x v="1"/>
    <x v="2"/>
    <x v="152"/>
    <x v="1"/>
    <x v="72"/>
    <n v="696.66"/>
    <n v="43.5"/>
  </r>
  <r>
    <x v="1"/>
    <x v="5"/>
    <x v="2"/>
    <x v="66"/>
    <x v="1"/>
    <x v="72"/>
    <n v="40.479999999999997"/>
    <n v="1.6"/>
  </r>
  <r>
    <x v="1"/>
    <x v="8"/>
    <x v="1"/>
    <x v="1200"/>
    <x v="3"/>
    <x v="22"/>
    <n v="6611.47"/>
    <n v="415.5"/>
  </r>
  <r>
    <x v="1"/>
    <x v="8"/>
    <x v="2"/>
    <x v="62"/>
    <x v="3"/>
    <x v="64"/>
    <n v="135"/>
    <n v="9"/>
  </r>
  <r>
    <x v="1"/>
    <x v="3"/>
    <x v="1"/>
    <x v="968"/>
    <x v="1"/>
    <x v="62"/>
    <n v="29.36"/>
    <n v="3"/>
  </r>
  <r>
    <x v="1"/>
    <x v="5"/>
    <x v="2"/>
    <x v="65"/>
    <x v="8"/>
    <x v="44"/>
    <n v="196"/>
    <n v="24.5"/>
  </r>
  <r>
    <x v="1"/>
    <x v="9"/>
    <x v="1"/>
    <x v="184"/>
    <x v="6"/>
    <x v="20"/>
    <n v="21874.26"/>
    <n v="4640"/>
  </r>
  <r>
    <x v="1"/>
    <x v="2"/>
    <x v="2"/>
    <x v="69"/>
    <x v="3"/>
    <x v="70"/>
    <n v="29858.95"/>
    <n v="2996.75"/>
  </r>
  <r>
    <x v="1"/>
    <x v="1"/>
    <x v="2"/>
    <x v="56"/>
    <x v="1"/>
    <x v="59"/>
    <n v="349.02"/>
    <n v="76.25"/>
  </r>
  <r>
    <x v="1"/>
    <x v="9"/>
    <x v="4"/>
    <x v="256"/>
    <x v="5"/>
    <x v="63"/>
    <n v="3462.96"/>
    <n v="7935"/>
  </r>
  <r>
    <x v="1"/>
    <x v="3"/>
    <x v="1"/>
    <x v="431"/>
    <x v="8"/>
    <x v="37"/>
    <n v="107897.55"/>
    <n v="50442"/>
  </r>
  <r>
    <x v="1"/>
    <x v="3"/>
    <x v="1"/>
    <x v="408"/>
    <x v="8"/>
    <x v="37"/>
    <n v="55688.04"/>
    <n v="8933"/>
  </r>
  <r>
    <x v="1"/>
    <x v="10"/>
    <x v="1"/>
    <x v="961"/>
    <x v="4"/>
    <x v="5"/>
    <n v="12.36"/>
    <n v="6"/>
  </r>
  <r>
    <x v="1"/>
    <x v="8"/>
    <x v="2"/>
    <x v="65"/>
    <x v="6"/>
    <x v="48"/>
    <n v="620"/>
    <n v="35"/>
  </r>
  <r>
    <x v="1"/>
    <x v="7"/>
    <x v="2"/>
    <x v="62"/>
    <x v="5"/>
    <x v="63"/>
    <n v="30879.73"/>
    <n v="20781.900000000001"/>
  </r>
  <r>
    <x v="2"/>
    <x v="10"/>
    <x v="4"/>
    <x v="63"/>
    <x v="4"/>
    <x v="33"/>
    <n v="107161.71"/>
    <n v="41374"/>
  </r>
  <r>
    <x v="1"/>
    <x v="4"/>
    <x v="4"/>
    <x v="256"/>
    <x v="0"/>
    <x v="57"/>
    <n v="345.53"/>
    <n v="182"/>
  </r>
  <r>
    <x v="1"/>
    <x v="4"/>
    <x v="4"/>
    <x v="54"/>
    <x v="0"/>
    <x v="57"/>
    <n v="3.33"/>
    <n v="2"/>
  </r>
  <r>
    <x v="2"/>
    <x v="6"/>
    <x v="4"/>
    <x v="54"/>
    <x v="4"/>
    <x v="30"/>
    <n v="1822.87"/>
    <n v="1665"/>
  </r>
  <r>
    <x v="0"/>
    <x v="8"/>
    <x v="4"/>
    <x v="54"/>
    <x v="1"/>
    <x v="56"/>
    <n v="97832.4"/>
    <n v="24458"/>
  </r>
  <r>
    <x v="1"/>
    <x v="8"/>
    <x v="1"/>
    <x v="202"/>
    <x v="3"/>
    <x v="10"/>
    <n v="1234.04"/>
    <n v="477"/>
  </r>
  <r>
    <x v="1"/>
    <x v="1"/>
    <x v="1"/>
    <x v="64"/>
    <x v="3"/>
    <x v="3"/>
    <n v="100.63"/>
    <n v="80"/>
  </r>
  <r>
    <x v="1"/>
    <x v="9"/>
    <x v="1"/>
    <x v="92"/>
    <x v="1"/>
    <x v="54"/>
    <n v="20626.75"/>
    <n v="6237.5"/>
  </r>
  <r>
    <x v="1"/>
    <x v="4"/>
    <x v="1"/>
    <x v="699"/>
    <x v="3"/>
    <x v="10"/>
    <n v="14983.55"/>
    <n v="5814"/>
  </r>
  <r>
    <x v="0"/>
    <x v="9"/>
    <x v="4"/>
    <x v="54"/>
    <x v="6"/>
    <x v="78"/>
    <n v="31492.5"/>
    <n v="11020"/>
  </r>
  <r>
    <x v="1"/>
    <x v="11"/>
    <x v="1"/>
    <x v="231"/>
    <x v="0"/>
    <x v="32"/>
    <n v="115.57"/>
    <n v="109.5"/>
  </r>
  <r>
    <x v="1"/>
    <x v="3"/>
    <x v="1"/>
    <x v="157"/>
    <x v="1"/>
    <x v="54"/>
    <n v="31593.68"/>
    <n v="7882.3"/>
  </r>
  <r>
    <x v="1"/>
    <x v="8"/>
    <x v="1"/>
    <x v="208"/>
    <x v="3"/>
    <x v="10"/>
    <n v="937.34"/>
    <n v="372"/>
  </r>
  <r>
    <x v="1"/>
    <x v="5"/>
    <x v="1"/>
    <x v="535"/>
    <x v="1"/>
    <x v="50"/>
    <n v="110.68"/>
    <n v="114.7"/>
  </r>
  <r>
    <x v="1"/>
    <x v="6"/>
    <x v="1"/>
    <x v="378"/>
    <x v="5"/>
    <x v="15"/>
    <n v="9.07"/>
    <n v="7.02"/>
  </r>
  <r>
    <x v="1"/>
    <x v="2"/>
    <x v="2"/>
    <x v="152"/>
    <x v="1"/>
    <x v="54"/>
    <n v="45269.96"/>
    <n v="6538.3"/>
  </r>
  <r>
    <x v="1"/>
    <x v="7"/>
    <x v="2"/>
    <x v="331"/>
    <x v="1"/>
    <x v="62"/>
    <n v="1762.94"/>
    <n v="119.95"/>
  </r>
  <r>
    <x v="1"/>
    <x v="1"/>
    <x v="2"/>
    <x v="1141"/>
    <x v="6"/>
    <x v="82"/>
    <n v="1890.9"/>
    <n v="378.18"/>
  </r>
  <r>
    <x v="1"/>
    <x v="5"/>
    <x v="1"/>
    <x v="183"/>
    <x v="0"/>
    <x v="24"/>
    <n v="1.91"/>
    <n v="0.4"/>
  </r>
  <r>
    <x v="1"/>
    <x v="7"/>
    <x v="2"/>
    <x v="12"/>
    <x v="0"/>
    <x v="14"/>
    <n v="271.51"/>
    <n v="85.6"/>
  </r>
  <r>
    <x v="1"/>
    <x v="8"/>
    <x v="4"/>
    <x v="54"/>
    <x v="0"/>
    <x v="17"/>
    <n v="18053.080000000002"/>
    <n v="2793"/>
  </r>
  <r>
    <x v="2"/>
    <x v="1"/>
    <x v="1"/>
    <x v="815"/>
    <x v="6"/>
    <x v="20"/>
    <n v="5100.7700000000004"/>
    <n v="566"/>
  </r>
  <r>
    <x v="1"/>
    <x v="5"/>
    <x v="4"/>
    <x v="256"/>
    <x v="1"/>
    <x v="1"/>
    <n v="74.010000000000005"/>
    <n v="31"/>
  </r>
  <r>
    <x v="1"/>
    <x v="8"/>
    <x v="1"/>
    <x v="444"/>
    <x v="3"/>
    <x v="3"/>
    <n v="1603.19"/>
    <n v="2545"/>
  </r>
  <r>
    <x v="1"/>
    <x v="10"/>
    <x v="4"/>
    <x v="54"/>
    <x v="5"/>
    <x v="18"/>
    <n v="24824.43"/>
    <n v="16256"/>
  </r>
  <r>
    <x v="1"/>
    <x v="6"/>
    <x v="1"/>
    <x v="816"/>
    <x v="1"/>
    <x v="50"/>
    <n v="60.45"/>
    <n v="54.2"/>
  </r>
  <r>
    <x v="1"/>
    <x v="3"/>
    <x v="2"/>
    <x v="12"/>
    <x v="8"/>
    <x v="51"/>
    <n v="2635.67"/>
    <n v="370.6"/>
  </r>
  <r>
    <x v="1"/>
    <x v="6"/>
    <x v="1"/>
    <x v="227"/>
    <x v="5"/>
    <x v="47"/>
    <n v="377.39"/>
    <n v="128.4"/>
  </r>
  <r>
    <x v="1"/>
    <x v="1"/>
    <x v="4"/>
    <x v="54"/>
    <x v="0"/>
    <x v="38"/>
    <n v="6001.06"/>
    <n v="958"/>
  </r>
  <r>
    <x v="1"/>
    <x v="3"/>
    <x v="1"/>
    <x v="157"/>
    <x v="5"/>
    <x v="16"/>
    <n v="0.05"/>
    <n v="0.7"/>
  </r>
  <r>
    <x v="1"/>
    <x v="0"/>
    <x v="1"/>
    <x v="178"/>
    <x v="3"/>
    <x v="10"/>
    <n v="357215.27"/>
    <n v="130899"/>
  </r>
  <r>
    <x v="2"/>
    <x v="5"/>
    <x v="4"/>
    <x v="63"/>
    <x v="3"/>
    <x v="64"/>
    <n v="1050.28"/>
    <n v="334"/>
  </r>
  <r>
    <x v="1"/>
    <x v="7"/>
    <x v="4"/>
    <x v="261"/>
    <x v="8"/>
    <x v="37"/>
    <n v="13116.48"/>
    <n v="3569"/>
  </r>
  <r>
    <x v="1"/>
    <x v="7"/>
    <x v="4"/>
    <x v="256"/>
    <x v="5"/>
    <x v="18"/>
    <n v="8914.65"/>
    <n v="10690"/>
  </r>
  <r>
    <x v="1"/>
    <x v="2"/>
    <x v="1"/>
    <x v="815"/>
    <x v="3"/>
    <x v="10"/>
    <n v="177.13"/>
    <n v="67.5"/>
  </r>
  <r>
    <x v="2"/>
    <x v="8"/>
    <x v="4"/>
    <x v="256"/>
    <x v="0"/>
    <x v="19"/>
    <n v="3.2"/>
    <n v="1"/>
  </r>
  <r>
    <x v="2"/>
    <x v="11"/>
    <x v="4"/>
    <x v="54"/>
    <x v="0"/>
    <x v="0"/>
    <n v="846.87"/>
    <n v="375"/>
  </r>
  <r>
    <x v="1"/>
    <x v="11"/>
    <x v="2"/>
    <x v="333"/>
    <x v="0"/>
    <x v="0"/>
    <n v="33.19"/>
    <n v="3.28"/>
  </r>
  <r>
    <x v="1"/>
    <x v="10"/>
    <x v="4"/>
    <x v="256"/>
    <x v="0"/>
    <x v="19"/>
    <n v="16.53"/>
    <n v="3"/>
  </r>
  <r>
    <x v="1"/>
    <x v="6"/>
    <x v="1"/>
    <x v="157"/>
    <x v="0"/>
    <x v="38"/>
    <n v="4283.21"/>
    <n v="422.6"/>
  </r>
  <r>
    <x v="1"/>
    <x v="0"/>
    <x v="1"/>
    <x v="171"/>
    <x v="0"/>
    <x v="19"/>
    <n v="165.8"/>
    <n v="61"/>
  </r>
  <r>
    <x v="1"/>
    <x v="9"/>
    <x v="4"/>
    <x v="63"/>
    <x v="4"/>
    <x v="33"/>
    <n v="72318.23"/>
    <n v="47869"/>
  </r>
  <r>
    <x v="1"/>
    <x v="7"/>
    <x v="1"/>
    <x v="408"/>
    <x v="0"/>
    <x v="24"/>
    <n v="26084.720000000001"/>
    <n v="1572"/>
  </r>
  <r>
    <x v="1"/>
    <x v="1"/>
    <x v="1"/>
    <x v="189"/>
    <x v="1"/>
    <x v="50"/>
    <n v="203.81"/>
    <n v="250.86"/>
  </r>
  <r>
    <x v="1"/>
    <x v="1"/>
    <x v="1"/>
    <x v="163"/>
    <x v="0"/>
    <x v="19"/>
    <n v="750.03"/>
    <n v="225"/>
  </r>
  <r>
    <x v="1"/>
    <x v="1"/>
    <x v="2"/>
    <x v="152"/>
    <x v="4"/>
    <x v="30"/>
    <n v="15955.17"/>
    <n v="14675.5"/>
  </r>
  <r>
    <x v="1"/>
    <x v="3"/>
    <x v="1"/>
    <x v="408"/>
    <x v="0"/>
    <x v="24"/>
    <n v="26690.92"/>
    <n v="1866.76"/>
  </r>
  <r>
    <x v="2"/>
    <x v="2"/>
    <x v="4"/>
    <x v="63"/>
    <x v="4"/>
    <x v="33"/>
    <n v="70460.149999999994"/>
    <n v="57625"/>
  </r>
  <r>
    <x v="1"/>
    <x v="2"/>
    <x v="1"/>
    <x v="183"/>
    <x v="0"/>
    <x v="19"/>
    <n v="17.3"/>
    <n v="14.3"/>
  </r>
  <r>
    <x v="0"/>
    <x v="0"/>
    <x v="4"/>
    <x v="54"/>
    <x v="1"/>
    <x v="62"/>
    <n v="2590.73"/>
    <n v="367"/>
  </r>
  <r>
    <x v="1"/>
    <x v="2"/>
    <x v="7"/>
    <x v="784"/>
    <x v="1"/>
    <x v="41"/>
    <n v="7.7"/>
    <n v="7.7"/>
  </r>
  <r>
    <x v="1"/>
    <x v="2"/>
    <x v="7"/>
    <x v="730"/>
    <x v="5"/>
    <x v="63"/>
    <n v="1518.67"/>
    <n v="510.1"/>
  </r>
  <r>
    <x v="2"/>
    <x v="8"/>
    <x v="7"/>
    <x v="672"/>
    <x v="4"/>
    <x v="30"/>
    <n v="65.489999999999995"/>
    <n v="105.1"/>
  </r>
  <r>
    <x v="2"/>
    <x v="8"/>
    <x v="7"/>
    <x v="136"/>
    <x v="6"/>
    <x v="20"/>
    <n v="200.6"/>
    <n v="14.6"/>
  </r>
  <r>
    <x v="2"/>
    <x v="8"/>
    <x v="7"/>
    <x v="729"/>
    <x v="6"/>
    <x v="48"/>
    <n v="10922.14"/>
    <n v="4489.7"/>
  </r>
  <r>
    <x v="2"/>
    <x v="8"/>
    <x v="7"/>
    <x v="1108"/>
    <x v="5"/>
    <x v="16"/>
    <n v="481"/>
    <n v="42"/>
  </r>
  <r>
    <x v="1"/>
    <x v="4"/>
    <x v="7"/>
    <x v="759"/>
    <x v="5"/>
    <x v="23"/>
    <n v="3135"/>
    <n v="1334"/>
  </r>
  <r>
    <x v="1"/>
    <x v="4"/>
    <x v="7"/>
    <x v="740"/>
    <x v="0"/>
    <x v="38"/>
    <n v="545.25"/>
    <n v="41.1"/>
  </r>
  <r>
    <x v="1"/>
    <x v="6"/>
    <x v="1"/>
    <x v="155"/>
    <x v="5"/>
    <x v="47"/>
    <n v="2.52"/>
    <n v="0.9"/>
  </r>
  <r>
    <x v="1"/>
    <x v="3"/>
    <x v="1"/>
    <x v="168"/>
    <x v="0"/>
    <x v="24"/>
    <n v="3637.14"/>
    <n v="326.3"/>
  </r>
  <r>
    <x v="1"/>
    <x v="2"/>
    <x v="7"/>
    <x v="580"/>
    <x v="8"/>
    <x v="51"/>
    <n v="1335.32"/>
    <n v="190"/>
  </r>
  <r>
    <x v="1"/>
    <x v="10"/>
    <x v="1"/>
    <x v="410"/>
    <x v="5"/>
    <x v="15"/>
    <n v="731.62"/>
    <n v="560.42999999999995"/>
  </r>
  <r>
    <x v="1"/>
    <x v="2"/>
    <x v="7"/>
    <x v="769"/>
    <x v="5"/>
    <x v="23"/>
    <n v="205.5"/>
    <n v="44.9"/>
  </r>
  <r>
    <x v="2"/>
    <x v="8"/>
    <x v="7"/>
    <x v="109"/>
    <x v="1"/>
    <x v="11"/>
    <n v="3510.82"/>
    <n v="1011"/>
  </r>
  <r>
    <x v="1"/>
    <x v="4"/>
    <x v="7"/>
    <x v="1433"/>
    <x v="1"/>
    <x v="8"/>
    <n v="92"/>
    <n v="18.600000000000001"/>
  </r>
  <r>
    <x v="1"/>
    <x v="10"/>
    <x v="1"/>
    <x v="57"/>
    <x v="0"/>
    <x v="38"/>
    <n v="11.25"/>
    <n v="1.9"/>
  </r>
  <r>
    <x v="1"/>
    <x v="3"/>
    <x v="1"/>
    <x v="179"/>
    <x v="0"/>
    <x v="24"/>
    <n v="7.05"/>
    <n v="0.6"/>
  </r>
  <r>
    <x v="1"/>
    <x v="1"/>
    <x v="1"/>
    <x v="182"/>
    <x v="0"/>
    <x v="17"/>
    <n v="77.7"/>
    <n v="7.2"/>
  </r>
  <r>
    <x v="1"/>
    <x v="2"/>
    <x v="7"/>
    <x v="672"/>
    <x v="5"/>
    <x v="23"/>
    <n v="2588.2399999999998"/>
    <n v="1165.4000000000001"/>
  </r>
  <r>
    <x v="1"/>
    <x v="2"/>
    <x v="7"/>
    <x v="586"/>
    <x v="6"/>
    <x v="48"/>
    <n v="8012.75"/>
    <n v="3491.1"/>
  </r>
  <r>
    <x v="0"/>
    <x v="7"/>
    <x v="7"/>
    <x v="680"/>
    <x v="1"/>
    <x v="8"/>
    <n v="516"/>
    <n v="55"/>
  </r>
  <r>
    <x v="1"/>
    <x v="4"/>
    <x v="7"/>
    <x v="109"/>
    <x v="1"/>
    <x v="50"/>
    <n v="24.82"/>
    <n v="6.3"/>
  </r>
  <r>
    <x v="1"/>
    <x v="10"/>
    <x v="1"/>
    <x v="238"/>
    <x v="0"/>
    <x v="19"/>
    <n v="5571.14"/>
    <n v="3190.2"/>
  </r>
  <r>
    <x v="1"/>
    <x v="2"/>
    <x v="7"/>
    <x v="713"/>
    <x v="3"/>
    <x v="12"/>
    <n v="456.75"/>
    <n v="48.1"/>
  </r>
  <r>
    <x v="1"/>
    <x v="2"/>
    <x v="7"/>
    <x v="136"/>
    <x v="6"/>
    <x v="20"/>
    <n v="3885.9"/>
    <n v="968.3"/>
  </r>
  <r>
    <x v="1"/>
    <x v="0"/>
    <x v="1"/>
    <x v="441"/>
    <x v="5"/>
    <x v="47"/>
    <n v="90.66"/>
    <n v="12.5"/>
  </r>
  <r>
    <x v="1"/>
    <x v="2"/>
    <x v="7"/>
    <x v="588"/>
    <x v="1"/>
    <x v="8"/>
    <n v="1009"/>
    <n v="458"/>
  </r>
  <r>
    <x v="2"/>
    <x v="8"/>
    <x v="7"/>
    <x v="1246"/>
    <x v="1"/>
    <x v="39"/>
    <n v="10"/>
    <n v="2"/>
  </r>
  <r>
    <x v="0"/>
    <x v="7"/>
    <x v="7"/>
    <x v="134"/>
    <x v="1"/>
    <x v="59"/>
    <n v="1448.2"/>
    <n v="434.65"/>
  </r>
  <r>
    <x v="1"/>
    <x v="10"/>
    <x v="1"/>
    <x v="839"/>
    <x v="6"/>
    <x v="48"/>
    <n v="1222.93"/>
    <n v="761"/>
  </r>
  <r>
    <x v="0"/>
    <x v="7"/>
    <x v="7"/>
    <x v="559"/>
    <x v="0"/>
    <x v="14"/>
    <n v="50"/>
    <n v="10"/>
  </r>
  <r>
    <x v="0"/>
    <x v="7"/>
    <x v="7"/>
    <x v="779"/>
    <x v="3"/>
    <x v="70"/>
    <n v="1435"/>
    <n v="299"/>
  </r>
  <r>
    <x v="1"/>
    <x v="4"/>
    <x v="7"/>
    <x v="680"/>
    <x v="4"/>
    <x v="35"/>
    <n v="705.7"/>
    <n v="1213"/>
  </r>
  <r>
    <x v="1"/>
    <x v="4"/>
    <x v="7"/>
    <x v="80"/>
    <x v="1"/>
    <x v="7"/>
    <n v="19.5"/>
    <n v="1.5"/>
  </r>
  <r>
    <x v="1"/>
    <x v="4"/>
    <x v="7"/>
    <x v="583"/>
    <x v="5"/>
    <x v="63"/>
    <n v="517.09"/>
    <n v="207.9"/>
  </r>
  <r>
    <x v="1"/>
    <x v="2"/>
    <x v="7"/>
    <x v="577"/>
    <x v="8"/>
    <x v="37"/>
    <n v="1936.81"/>
    <n v="86.2"/>
  </r>
  <r>
    <x v="1"/>
    <x v="2"/>
    <x v="7"/>
    <x v="767"/>
    <x v="8"/>
    <x v="37"/>
    <n v="140"/>
    <n v="14"/>
  </r>
  <r>
    <x v="2"/>
    <x v="1"/>
    <x v="1"/>
    <x v="241"/>
    <x v="3"/>
    <x v="3"/>
    <n v="6.93"/>
    <n v="1.3"/>
  </r>
  <r>
    <x v="1"/>
    <x v="2"/>
    <x v="7"/>
    <x v="776"/>
    <x v="1"/>
    <x v="39"/>
    <n v="30"/>
    <n v="3"/>
  </r>
  <r>
    <x v="1"/>
    <x v="11"/>
    <x v="1"/>
    <x v="303"/>
    <x v="3"/>
    <x v="3"/>
    <n v="136220.67000000001"/>
    <n v="33373.699999999997"/>
  </r>
  <r>
    <x v="1"/>
    <x v="9"/>
    <x v="1"/>
    <x v="754"/>
    <x v="3"/>
    <x v="3"/>
    <n v="10953.18"/>
    <n v="3922.6"/>
  </r>
  <r>
    <x v="0"/>
    <x v="7"/>
    <x v="7"/>
    <x v="735"/>
    <x v="5"/>
    <x v="23"/>
    <n v="199.55"/>
    <n v="72.2"/>
  </r>
  <r>
    <x v="1"/>
    <x v="11"/>
    <x v="1"/>
    <x v="1233"/>
    <x v="6"/>
    <x v="20"/>
    <n v="9737.68"/>
    <n v="2638"/>
  </r>
  <r>
    <x v="0"/>
    <x v="7"/>
    <x v="7"/>
    <x v="562"/>
    <x v="5"/>
    <x v="27"/>
    <n v="22372.37"/>
    <n v="5963.9"/>
  </r>
  <r>
    <x v="0"/>
    <x v="7"/>
    <x v="7"/>
    <x v="551"/>
    <x v="1"/>
    <x v="69"/>
    <n v="497.96"/>
    <n v="68.900000000000006"/>
  </r>
  <r>
    <x v="1"/>
    <x v="5"/>
    <x v="1"/>
    <x v="444"/>
    <x v="4"/>
    <x v="5"/>
    <n v="17408.54"/>
    <n v="5942"/>
  </r>
  <r>
    <x v="1"/>
    <x v="4"/>
    <x v="7"/>
    <x v="767"/>
    <x v="1"/>
    <x v="7"/>
    <n v="6.6"/>
    <n v="2"/>
  </r>
  <r>
    <x v="1"/>
    <x v="4"/>
    <x v="7"/>
    <x v="706"/>
    <x v="5"/>
    <x v="16"/>
    <n v="2588.42"/>
    <n v="422.9"/>
  </r>
  <r>
    <x v="1"/>
    <x v="4"/>
    <x v="7"/>
    <x v="721"/>
    <x v="5"/>
    <x v="16"/>
    <n v="37034.129999999997"/>
    <n v="6498.7"/>
  </r>
  <r>
    <x v="1"/>
    <x v="0"/>
    <x v="1"/>
    <x v="773"/>
    <x v="1"/>
    <x v="25"/>
    <n v="43.42"/>
    <n v="3.3"/>
  </r>
  <r>
    <x v="1"/>
    <x v="7"/>
    <x v="1"/>
    <x v="245"/>
    <x v="0"/>
    <x v="17"/>
    <n v="1525.98"/>
    <n v="75.3"/>
  </r>
  <r>
    <x v="2"/>
    <x v="8"/>
    <x v="7"/>
    <x v="759"/>
    <x v="5"/>
    <x v="23"/>
    <n v="269.25"/>
    <n v="25"/>
  </r>
  <r>
    <x v="0"/>
    <x v="7"/>
    <x v="7"/>
    <x v="677"/>
    <x v="1"/>
    <x v="25"/>
    <n v="100"/>
    <n v="10"/>
  </r>
  <r>
    <x v="1"/>
    <x v="9"/>
    <x v="1"/>
    <x v="815"/>
    <x v="3"/>
    <x v="3"/>
    <n v="148.11000000000001"/>
    <n v="65"/>
  </r>
  <r>
    <x v="0"/>
    <x v="7"/>
    <x v="7"/>
    <x v="764"/>
    <x v="1"/>
    <x v="54"/>
    <n v="30"/>
    <n v="5"/>
  </r>
  <r>
    <x v="1"/>
    <x v="0"/>
    <x v="1"/>
    <x v="422"/>
    <x v="3"/>
    <x v="22"/>
    <n v="78.95"/>
    <n v="4"/>
  </r>
  <r>
    <x v="1"/>
    <x v="4"/>
    <x v="7"/>
    <x v="555"/>
    <x v="8"/>
    <x v="44"/>
    <n v="32354.53"/>
    <n v="7047.85"/>
  </r>
  <r>
    <x v="1"/>
    <x v="8"/>
    <x v="1"/>
    <x v="303"/>
    <x v="6"/>
    <x v="20"/>
    <n v="4302.59"/>
    <n v="2454.8000000000002"/>
  </r>
  <r>
    <x v="1"/>
    <x v="4"/>
    <x v="7"/>
    <x v="684"/>
    <x v="3"/>
    <x v="70"/>
    <n v="240"/>
    <n v="30"/>
  </r>
  <r>
    <x v="1"/>
    <x v="2"/>
    <x v="7"/>
    <x v="684"/>
    <x v="1"/>
    <x v="50"/>
    <n v="82"/>
    <n v="41"/>
  </r>
  <r>
    <x v="1"/>
    <x v="2"/>
    <x v="7"/>
    <x v="677"/>
    <x v="1"/>
    <x v="39"/>
    <n v="4271.5"/>
    <n v="662.3"/>
  </r>
  <r>
    <x v="2"/>
    <x v="8"/>
    <x v="7"/>
    <x v="693"/>
    <x v="8"/>
    <x v="37"/>
    <n v="44"/>
    <n v="11"/>
  </r>
  <r>
    <x v="0"/>
    <x v="7"/>
    <x v="7"/>
    <x v="744"/>
    <x v="8"/>
    <x v="44"/>
    <n v="2041.5"/>
    <n v="284"/>
  </r>
  <r>
    <x v="0"/>
    <x v="7"/>
    <x v="7"/>
    <x v="731"/>
    <x v="5"/>
    <x v="23"/>
    <n v="1135"/>
    <n v="985"/>
  </r>
  <r>
    <x v="1"/>
    <x v="6"/>
    <x v="1"/>
    <x v="251"/>
    <x v="5"/>
    <x v="18"/>
    <n v="19.07"/>
    <n v="75.400000000000006"/>
  </r>
  <r>
    <x v="1"/>
    <x v="0"/>
    <x v="1"/>
    <x v="1097"/>
    <x v="1"/>
    <x v="25"/>
    <n v="686.88"/>
    <n v="43.5"/>
  </r>
  <r>
    <x v="2"/>
    <x v="8"/>
    <x v="7"/>
    <x v="672"/>
    <x v="3"/>
    <x v="71"/>
    <n v="132.9"/>
    <n v="6.2"/>
  </r>
  <r>
    <x v="1"/>
    <x v="9"/>
    <x v="1"/>
    <x v="303"/>
    <x v="1"/>
    <x v="50"/>
    <n v="7.35"/>
    <n v="4.2"/>
  </r>
  <r>
    <x v="0"/>
    <x v="7"/>
    <x v="7"/>
    <x v="691"/>
    <x v="8"/>
    <x v="37"/>
    <n v="3317"/>
    <n v="276.89999999999998"/>
  </r>
  <r>
    <x v="1"/>
    <x v="4"/>
    <x v="1"/>
    <x v="242"/>
    <x v="8"/>
    <x v="37"/>
    <n v="983.92"/>
    <n v="135.9"/>
  </r>
  <r>
    <x v="1"/>
    <x v="4"/>
    <x v="7"/>
    <x v="730"/>
    <x v="1"/>
    <x v="11"/>
    <n v="1.29"/>
    <n v="4.3"/>
  </r>
  <r>
    <x v="1"/>
    <x v="5"/>
    <x v="1"/>
    <x v="264"/>
    <x v="1"/>
    <x v="11"/>
    <n v="1167.6099999999999"/>
    <n v="216.5"/>
  </r>
  <r>
    <x v="1"/>
    <x v="4"/>
    <x v="7"/>
    <x v="555"/>
    <x v="2"/>
    <x v="4"/>
    <n v="714.8"/>
    <n v="310"/>
  </r>
  <r>
    <x v="1"/>
    <x v="6"/>
    <x v="1"/>
    <x v="487"/>
    <x v="6"/>
    <x v="48"/>
    <n v="7.05"/>
    <n v="8"/>
  </r>
  <r>
    <x v="1"/>
    <x v="4"/>
    <x v="7"/>
    <x v="724"/>
    <x v="1"/>
    <x v="39"/>
    <n v="4337"/>
    <n v="641.29999999999995"/>
  </r>
  <r>
    <x v="1"/>
    <x v="9"/>
    <x v="1"/>
    <x v="290"/>
    <x v="6"/>
    <x v="48"/>
    <n v="1.41"/>
    <n v="1.7"/>
  </r>
  <r>
    <x v="1"/>
    <x v="10"/>
    <x v="1"/>
    <x v="756"/>
    <x v="3"/>
    <x v="3"/>
    <n v="17524.66"/>
    <n v="5781"/>
  </r>
  <r>
    <x v="1"/>
    <x v="6"/>
    <x v="1"/>
    <x v="584"/>
    <x v="3"/>
    <x v="10"/>
    <n v="25309.599999999999"/>
    <n v="2557.75"/>
  </r>
  <r>
    <x v="1"/>
    <x v="2"/>
    <x v="7"/>
    <x v="546"/>
    <x v="0"/>
    <x v="32"/>
    <n v="2054.92"/>
    <n v="406.2"/>
  </r>
  <r>
    <x v="1"/>
    <x v="1"/>
    <x v="1"/>
    <x v="490"/>
    <x v="5"/>
    <x v="27"/>
    <n v="42948.72"/>
    <n v="25600.76"/>
  </r>
  <r>
    <x v="1"/>
    <x v="2"/>
    <x v="7"/>
    <x v="76"/>
    <x v="0"/>
    <x v="32"/>
    <n v="3096.3"/>
    <n v="874"/>
  </r>
  <r>
    <x v="2"/>
    <x v="8"/>
    <x v="7"/>
    <x v="725"/>
    <x v="3"/>
    <x v="71"/>
    <n v="3841.6"/>
    <n v="166.9"/>
  </r>
  <r>
    <x v="2"/>
    <x v="8"/>
    <x v="7"/>
    <x v="689"/>
    <x v="1"/>
    <x v="50"/>
    <n v="425.01"/>
    <n v="227"/>
  </r>
  <r>
    <x v="0"/>
    <x v="7"/>
    <x v="7"/>
    <x v="86"/>
    <x v="8"/>
    <x v="37"/>
    <n v="2484"/>
    <n v="390"/>
  </r>
  <r>
    <x v="0"/>
    <x v="7"/>
    <x v="7"/>
    <x v="673"/>
    <x v="1"/>
    <x v="69"/>
    <n v="15.4"/>
    <n v="7.7"/>
  </r>
  <r>
    <x v="1"/>
    <x v="4"/>
    <x v="7"/>
    <x v="701"/>
    <x v="0"/>
    <x v="24"/>
    <n v="813.5"/>
    <n v="67.5"/>
  </r>
  <r>
    <x v="1"/>
    <x v="8"/>
    <x v="1"/>
    <x v="252"/>
    <x v="3"/>
    <x v="3"/>
    <n v="22437.05"/>
    <n v="7771"/>
  </r>
  <r>
    <x v="1"/>
    <x v="2"/>
    <x v="7"/>
    <x v="702"/>
    <x v="8"/>
    <x v="51"/>
    <n v="5859.6"/>
    <n v="739.3"/>
  </r>
  <r>
    <x v="1"/>
    <x v="7"/>
    <x v="1"/>
    <x v="1111"/>
    <x v="3"/>
    <x v="3"/>
    <n v="238.48"/>
    <n v="281"/>
  </r>
  <r>
    <x v="2"/>
    <x v="8"/>
    <x v="7"/>
    <x v="740"/>
    <x v="3"/>
    <x v="71"/>
    <n v="3586.15"/>
    <n v="214.9"/>
  </r>
  <r>
    <x v="2"/>
    <x v="8"/>
    <x v="7"/>
    <x v="772"/>
    <x v="4"/>
    <x v="52"/>
    <n v="38046"/>
    <n v="23122"/>
  </r>
  <r>
    <x v="1"/>
    <x v="0"/>
    <x v="1"/>
    <x v="655"/>
    <x v="4"/>
    <x v="5"/>
    <n v="0.99"/>
    <n v="0.8"/>
  </r>
  <r>
    <x v="2"/>
    <x v="8"/>
    <x v="7"/>
    <x v="575"/>
    <x v="4"/>
    <x v="52"/>
    <n v="87181.14"/>
    <n v="54747"/>
  </r>
  <r>
    <x v="0"/>
    <x v="7"/>
    <x v="7"/>
    <x v="760"/>
    <x v="0"/>
    <x v="32"/>
    <n v="6"/>
    <n v="3"/>
  </r>
  <r>
    <x v="0"/>
    <x v="7"/>
    <x v="7"/>
    <x v="583"/>
    <x v="0"/>
    <x v="57"/>
    <n v="25"/>
    <n v="5"/>
  </r>
  <r>
    <x v="0"/>
    <x v="7"/>
    <x v="7"/>
    <x v="703"/>
    <x v="3"/>
    <x v="75"/>
    <n v="9735.19"/>
    <n v="1158.5999999999999"/>
  </r>
  <r>
    <x v="0"/>
    <x v="7"/>
    <x v="7"/>
    <x v="730"/>
    <x v="3"/>
    <x v="75"/>
    <n v="79658.28"/>
    <n v="17574.900000000001"/>
  </r>
  <r>
    <x v="1"/>
    <x v="4"/>
    <x v="7"/>
    <x v="731"/>
    <x v="1"/>
    <x v="54"/>
    <n v="1022.5"/>
    <n v="210"/>
  </r>
  <r>
    <x v="2"/>
    <x v="1"/>
    <x v="1"/>
    <x v="218"/>
    <x v="6"/>
    <x v="20"/>
    <n v="1317978.54"/>
    <n v="439970"/>
  </r>
  <r>
    <x v="1"/>
    <x v="3"/>
    <x v="1"/>
    <x v="218"/>
    <x v="6"/>
    <x v="20"/>
    <n v="2216848.44"/>
    <n v="906995.5"/>
  </r>
  <r>
    <x v="2"/>
    <x v="8"/>
    <x v="7"/>
    <x v="85"/>
    <x v="1"/>
    <x v="8"/>
    <n v="2000"/>
    <n v="250"/>
  </r>
  <r>
    <x v="2"/>
    <x v="8"/>
    <x v="7"/>
    <x v="552"/>
    <x v="0"/>
    <x v="0"/>
    <n v="200.14"/>
    <n v="14.6"/>
  </r>
  <r>
    <x v="1"/>
    <x v="6"/>
    <x v="1"/>
    <x v="254"/>
    <x v="1"/>
    <x v="69"/>
    <n v="1.37"/>
    <n v="1.5"/>
  </r>
  <r>
    <x v="0"/>
    <x v="7"/>
    <x v="7"/>
    <x v="740"/>
    <x v="3"/>
    <x v="10"/>
    <n v="1473.5"/>
    <n v="24.6"/>
  </r>
  <r>
    <x v="0"/>
    <x v="7"/>
    <x v="7"/>
    <x v="711"/>
    <x v="8"/>
    <x v="51"/>
    <n v="77"/>
    <n v="5.5"/>
  </r>
  <r>
    <x v="1"/>
    <x v="0"/>
    <x v="1"/>
    <x v="245"/>
    <x v="1"/>
    <x v="11"/>
    <n v="2.13"/>
    <n v="0.3"/>
  </r>
  <r>
    <x v="1"/>
    <x v="2"/>
    <x v="1"/>
    <x v="288"/>
    <x v="5"/>
    <x v="27"/>
    <n v="18297.39"/>
    <n v="8629.19"/>
  </r>
  <r>
    <x v="1"/>
    <x v="5"/>
    <x v="1"/>
    <x v="252"/>
    <x v="3"/>
    <x v="3"/>
    <n v="5798.43"/>
    <n v="1956"/>
  </r>
  <r>
    <x v="1"/>
    <x v="2"/>
    <x v="7"/>
    <x v="740"/>
    <x v="1"/>
    <x v="50"/>
    <n v="33"/>
    <n v="6.5"/>
  </r>
  <r>
    <x v="1"/>
    <x v="4"/>
    <x v="7"/>
    <x v="692"/>
    <x v="8"/>
    <x v="44"/>
    <n v="52773.51"/>
    <n v="4731.25"/>
  </r>
  <r>
    <x v="1"/>
    <x v="4"/>
    <x v="7"/>
    <x v="76"/>
    <x v="3"/>
    <x v="70"/>
    <n v="6854"/>
    <n v="1594"/>
  </r>
  <r>
    <x v="1"/>
    <x v="4"/>
    <x v="7"/>
    <x v="683"/>
    <x v="1"/>
    <x v="39"/>
    <n v="9"/>
    <n v="3"/>
  </r>
  <r>
    <x v="1"/>
    <x v="8"/>
    <x v="1"/>
    <x v="487"/>
    <x v="1"/>
    <x v="25"/>
    <n v="3831.21"/>
    <n v="769.1"/>
  </r>
  <r>
    <x v="1"/>
    <x v="2"/>
    <x v="7"/>
    <x v="548"/>
    <x v="4"/>
    <x v="35"/>
    <n v="11.04"/>
    <n v="10"/>
  </r>
  <r>
    <x v="1"/>
    <x v="2"/>
    <x v="7"/>
    <x v="579"/>
    <x v="1"/>
    <x v="72"/>
    <n v="40"/>
    <n v="2"/>
  </r>
  <r>
    <x v="1"/>
    <x v="4"/>
    <x v="1"/>
    <x v="965"/>
    <x v="3"/>
    <x v="22"/>
    <n v="4143.8599999999997"/>
    <n v="235.5"/>
  </r>
  <r>
    <x v="0"/>
    <x v="7"/>
    <x v="7"/>
    <x v="669"/>
    <x v="1"/>
    <x v="41"/>
    <n v="150"/>
    <n v="190"/>
  </r>
  <r>
    <x v="0"/>
    <x v="7"/>
    <x v="7"/>
    <x v="579"/>
    <x v="1"/>
    <x v="41"/>
    <n v="424.85"/>
    <n v="605"/>
  </r>
  <r>
    <x v="0"/>
    <x v="7"/>
    <x v="7"/>
    <x v="559"/>
    <x v="1"/>
    <x v="50"/>
    <n v="1536.3"/>
    <n v="312"/>
  </r>
  <r>
    <x v="0"/>
    <x v="7"/>
    <x v="7"/>
    <x v="1240"/>
    <x v="3"/>
    <x v="12"/>
    <n v="75"/>
    <n v="2.5"/>
  </r>
  <r>
    <x v="1"/>
    <x v="8"/>
    <x v="1"/>
    <x v="303"/>
    <x v="3"/>
    <x v="22"/>
    <n v="29313.55"/>
    <n v="1828.7"/>
  </r>
  <r>
    <x v="1"/>
    <x v="4"/>
    <x v="7"/>
    <x v="684"/>
    <x v="8"/>
    <x v="37"/>
    <n v="297.5"/>
    <n v="32"/>
  </r>
  <r>
    <x v="1"/>
    <x v="4"/>
    <x v="7"/>
    <x v="558"/>
    <x v="1"/>
    <x v="62"/>
    <n v="470.35"/>
    <n v="20.75"/>
  </r>
  <r>
    <x v="1"/>
    <x v="8"/>
    <x v="1"/>
    <x v="833"/>
    <x v="3"/>
    <x v="22"/>
    <n v="2.02"/>
    <n v="0.4"/>
  </r>
  <r>
    <x v="1"/>
    <x v="6"/>
    <x v="1"/>
    <x v="290"/>
    <x v="3"/>
    <x v="22"/>
    <n v="12258.96"/>
    <n v="823.7"/>
  </r>
  <r>
    <x v="1"/>
    <x v="5"/>
    <x v="1"/>
    <x v="249"/>
    <x v="6"/>
    <x v="20"/>
    <n v="3858.68"/>
    <n v="1237.5"/>
  </r>
  <r>
    <x v="1"/>
    <x v="2"/>
    <x v="7"/>
    <x v="670"/>
    <x v="4"/>
    <x v="33"/>
    <n v="944"/>
    <n v="384"/>
  </r>
  <r>
    <x v="1"/>
    <x v="2"/>
    <x v="7"/>
    <x v="780"/>
    <x v="1"/>
    <x v="56"/>
    <n v="289.10000000000002"/>
    <n v="41.3"/>
  </r>
  <r>
    <x v="1"/>
    <x v="2"/>
    <x v="7"/>
    <x v="800"/>
    <x v="1"/>
    <x v="7"/>
    <n v="87.3"/>
    <n v="4.8499999999999996"/>
  </r>
  <r>
    <x v="2"/>
    <x v="8"/>
    <x v="7"/>
    <x v="586"/>
    <x v="0"/>
    <x v="38"/>
    <n v="1757.6"/>
    <n v="50.3"/>
  </r>
  <r>
    <x v="2"/>
    <x v="8"/>
    <x v="7"/>
    <x v="1330"/>
    <x v="2"/>
    <x v="31"/>
    <n v="1402.5"/>
    <n v="255"/>
  </r>
  <r>
    <x v="0"/>
    <x v="7"/>
    <x v="7"/>
    <x v="573"/>
    <x v="3"/>
    <x v="10"/>
    <n v="12"/>
    <n v="2"/>
  </r>
  <r>
    <x v="1"/>
    <x v="0"/>
    <x v="1"/>
    <x v="273"/>
    <x v="3"/>
    <x v="10"/>
    <n v="4081.02"/>
    <n v="610.6"/>
  </r>
  <r>
    <x v="1"/>
    <x v="4"/>
    <x v="7"/>
    <x v="570"/>
    <x v="3"/>
    <x v="75"/>
    <n v="2024.88"/>
    <n v="1071"/>
  </r>
  <r>
    <x v="1"/>
    <x v="2"/>
    <x v="7"/>
    <x v="82"/>
    <x v="1"/>
    <x v="7"/>
    <n v="361.91"/>
    <n v="74.2"/>
  </r>
  <r>
    <x v="2"/>
    <x v="8"/>
    <x v="7"/>
    <x v="735"/>
    <x v="1"/>
    <x v="72"/>
    <n v="12"/>
    <n v="0.8"/>
  </r>
  <r>
    <x v="1"/>
    <x v="4"/>
    <x v="7"/>
    <x v="1131"/>
    <x v="3"/>
    <x v="71"/>
    <n v="128"/>
    <n v="32"/>
  </r>
  <r>
    <x v="1"/>
    <x v="2"/>
    <x v="7"/>
    <x v="670"/>
    <x v="4"/>
    <x v="5"/>
    <n v="459.96"/>
    <n v="95"/>
  </r>
  <r>
    <x v="1"/>
    <x v="2"/>
    <x v="7"/>
    <x v="570"/>
    <x v="3"/>
    <x v="10"/>
    <n v="2351.5100000000002"/>
    <n v="135.30000000000001"/>
  </r>
  <r>
    <x v="0"/>
    <x v="7"/>
    <x v="7"/>
    <x v="1121"/>
    <x v="5"/>
    <x v="16"/>
    <n v="972"/>
    <n v="440"/>
  </r>
  <r>
    <x v="0"/>
    <x v="7"/>
    <x v="7"/>
    <x v="586"/>
    <x v="0"/>
    <x v="24"/>
    <n v="283.45"/>
    <n v="11.8"/>
  </r>
  <r>
    <x v="2"/>
    <x v="1"/>
    <x v="1"/>
    <x v="229"/>
    <x v="3"/>
    <x v="3"/>
    <n v="17892.2"/>
    <n v="4387"/>
  </r>
  <r>
    <x v="1"/>
    <x v="8"/>
    <x v="1"/>
    <x v="271"/>
    <x v="5"/>
    <x v="27"/>
    <n v="381.11"/>
    <n v="1064.5"/>
  </r>
  <r>
    <x v="1"/>
    <x v="5"/>
    <x v="1"/>
    <x v="298"/>
    <x v="4"/>
    <x v="21"/>
    <n v="62.47"/>
    <n v="28"/>
  </r>
  <r>
    <x v="1"/>
    <x v="5"/>
    <x v="1"/>
    <x v="471"/>
    <x v="3"/>
    <x v="29"/>
    <n v="83.51"/>
    <n v="2.8"/>
  </r>
  <r>
    <x v="1"/>
    <x v="3"/>
    <x v="1"/>
    <x v="473"/>
    <x v="3"/>
    <x v="22"/>
    <n v="9484.2099999999991"/>
    <n v="546.6"/>
  </r>
  <r>
    <x v="1"/>
    <x v="2"/>
    <x v="7"/>
    <x v="137"/>
    <x v="1"/>
    <x v="11"/>
    <n v="5.9"/>
    <n v="5.9"/>
  </r>
  <r>
    <x v="1"/>
    <x v="2"/>
    <x v="7"/>
    <x v="664"/>
    <x v="5"/>
    <x v="16"/>
    <n v="8640.6"/>
    <n v="1096.8"/>
  </r>
  <r>
    <x v="1"/>
    <x v="2"/>
    <x v="7"/>
    <x v="110"/>
    <x v="5"/>
    <x v="16"/>
    <n v="2798.46"/>
    <n v="271.7"/>
  </r>
  <r>
    <x v="1"/>
    <x v="2"/>
    <x v="1"/>
    <x v="298"/>
    <x v="8"/>
    <x v="37"/>
    <n v="39218.379999999997"/>
    <n v="5810"/>
  </r>
  <r>
    <x v="1"/>
    <x v="8"/>
    <x v="7"/>
    <x v="689"/>
    <x v="3"/>
    <x v="10"/>
    <n v="661.33"/>
    <n v="17.3"/>
  </r>
  <r>
    <x v="1"/>
    <x v="8"/>
    <x v="7"/>
    <x v="764"/>
    <x v="8"/>
    <x v="51"/>
    <n v="1580"/>
    <n v="215"/>
  </r>
  <r>
    <x v="1"/>
    <x v="8"/>
    <x v="1"/>
    <x v="273"/>
    <x v="3"/>
    <x v="10"/>
    <n v="47468.85"/>
    <n v="7638.56"/>
  </r>
  <r>
    <x v="2"/>
    <x v="1"/>
    <x v="1"/>
    <x v="267"/>
    <x v="3"/>
    <x v="22"/>
    <n v="893.94"/>
    <n v="40"/>
  </r>
  <r>
    <x v="2"/>
    <x v="1"/>
    <x v="1"/>
    <x v="267"/>
    <x v="6"/>
    <x v="20"/>
    <n v="7687.54"/>
    <n v="1141.5"/>
  </r>
  <r>
    <x v="1"/>
    <x v="0"/>
    <x v="7"/>
    <x v="588"/>
    <x v="8"/>
    <x v="37"/>
    <n v="16592.62"/>
    <n v="2477.3000000000002"/>
  </r>
  <r>
    <x v="1"/>
    <x v="0"/>
    <x v="7"/>
    <x v="729"/>
    <x v="6"/>
    <x v="48"/>
    <n v="17016.64"/>
    <n v="5598.1"/>
  </r>
  <r>
    <x v="1"/>
    <x v="0"/>
    <x v="7"/>
    <x v="575"/>
    <x v="1"/>
    <x v="39"/>
    <n v="6689.05"/>
    <n v="1424.7"/>
  </r>
  <r>
    <x v="1"/>
    <x v="5"/>
    <x v="1"/>
    <x v="92"/>
    <x v="5"/>
    <x v="23"/>
    <n v="377.16"/>
    <n v="316.89999999999998"/>
  </r>
  <r>
    <x v="1"/>
    <x v="8"/>
    <x v="1"/>
    <x v="92"/>
    <x v="0"/>
    <x v="38"/>
    <n v="3226.56"/>
    <n v="356"/>
  </r>
  <r>
    <x v="1"/>
    <x v="8"/>
    <x v="7"/>
    <x v="583"/>
    <x v="6"/>
    <x v="13"/>
    <n v="575.5"/>
    <n v="113"/>
  </r>
  <r>
    <x v="1"/>
    <x v="8"/>
    <x v="7"/>
    <x v="670"/>
    <x v="8"/>
    <x v="51"/>
    <n v="1408"/>
    <n v="160"/>
  </r>
  <r>
    <x v="1"/>
    <x v="6"/>
    <x v="1"/>
    <x v="64"/>
    <x v="0"/>
    <x v="32"/>
    <n v="26292.14"/>
    <n v="15862.84"/>
  </r>
  <r>
    <x v="2"/>
    <x v="9"/>
    <x v="7"/>
    <x v="683"/>
    <x v="4"/>
    <x v="30"/>
    <n v="456"/>
    <n v="462"/>
  </r>
  <r>
    <x v="1"/>
    <x v="0"/>
    <x v="7"/>
    <x v="82"/>
    <x v="1"/>
    <x v="62"/>
    <n v="196.13"/>
    <n v="9.9"/>
  </r>
  <r>
    <x v="1"/>
    <x v="0"/>
    <x v="7"/>
    <x v="764"/>
    <x v="8"/>
    <x v="51"/>
    <n v="4626"/>
    <n v="597"/>
  </r>
  <r>
    <x v="1"/>
    <x v="8"/>
    <x v="7"/>
    <x v="757"/>
    <x v="7"/>
    <x v="34"/>
    <n v="100"/>
    <n v="10"/>
  </r>
  <r>
    <x v="1"/>
    <x v="8"/>
    <x v="7"/>
    <x v="573"/>
    <x v="8"/>
    <x v="37"/>
    <n v="240"/>
    <n v="60"/>
  </r>
  <r>
    <x v="1"/>
    <x v="8"/>
    <x v="7"/>
    <x v="694"/>
    <x v="8"/>
    <x v="44"/>
    <n v="130"/>
    <n v="9"/>
  </r>
  <r>
    <x v="1"/>
    <x v="8"/>
    <x v="7"/>
    <x v="780"/>
    <x v="8"/>
    <x v="44"/>
    <n v="40"/>
    <n v="4"/>
  </r>
  <r>
    <x v="1"/>
    <x v="2"/>
    <x v="1"/>
    <x v="70"/>
    <x v="5"/>
    <x v="26"/>
    <n v="34.700000000000003"/>
    <n v="9.1999999999999993"/>
  </r>
  <r>
    <x v="1"/>
    <x v="8"/>
    <x v="7"/>
    <x v="711"/>
    <x v="3"/>
    <x v="10"/>
    <n v="200"/>
    <n v="5"/>
  </r>
  <r>
    <x v="1"/>
    <x v="9"/>
    <x v="1"/>
    <x v="64"/>
    <x v="1"/>
    <x v="50"/>
    <n v="2989.17"/>
    <n v="2674.71"/>
  </r>
  <r>
    <x v="1"/>
    <x v="0"/>
    <x v="7"/>
    <x v="134"/>
    <x v="5"/>
    <x v="23"/>
    <n v="1834.27"/>
    <n v="580.22"/>
  </r>
  <r>
    <x v="1"/>
    <x v="0"/>
    <x v="7"/>
    <x v="582"/>
    <x v="0"/>
    <x v="32"/>
    <n v="132"/>
    <n v="17"/>
  </r>
  <r>
    <x v="1"/>
    <x v="4"/>
    <x v="1"/>
    <x v="337"/>
    <x v="0"/>
    <x v="17"/>
    <n v="11955.06"/>
    <n v="715.5"/>
  </r>
  <r>
    <x v="1"/>
    <x v="0"/>
    <x v="7"/>
    <x v="85"/>
    <x v="5"/>
    <x v="23"/>
    <n v="56"/>
    <n v="8"/>
  </r>
  <r>
    <x v="1"/>
    <x v="0"/>
    <x v="7"/>
    <x v="589"/>
    <x v="5"/>
    <x v="27"/>
    <n v="11"/>
    <n v="11"/>
  </r>
  <r>
    <x v="1"/>
    <x v="0"/>
    <x v="7"/>
    <x v="729"/>
    <x v="5"/>
    <x v="27"/>
    <n v="3374.14"/>
    <n v="1118.2"/>
  </r>
  <r>
    <x v="1"/>
    <x v="5"/>
    <x v="1"/>
    <x v="202"/>
    <x v="0"/>
    <x v="32"/>
    <n v="23.86"/>
    <n v="26.5"/>
  </r>
  <r>
    <x v="1"/>
    <x v="0"/>
    <x v="7"/>
    <x v="730"/>
    <x v="1"/>
    <x v="62"/>
    <n v="2375.7399999999998"/>
    <n v="116.7"/>
  </r>
  <r>
    <x v="1"/>
    <x v="0"/>
    <x v="1"/>
    <x v="349"/>
    <x v="0"/>
    <x v="57"/>
    <n v="3381.76"/>
    <n v="1845.1"/>
  </r>
  <r>
    <x v="1"/>
    <x v="2"/>
    <x v="1"/>
    <x v="92"/>
    <x v="0"/>
    <x v="32"/>
    <n v="5.05"/>
    <n v="2.2000000000000002"/>
  </r>
  <r>
    <x v="1"/>
    <x v="0"/>
    <x v="7"/>
    <x v="730"/>
    <x v="0"/>
    <x v="32"/>
    <n v="8328.0400000000009"/>
    <n v="1656.9"/>
  </r>
  <r>
    <x v="1"/>
    <x v="2"/>
    <x v="1"/>
    <x v="337"/>
    <x v="5"/>
    <x v="9"/>
    <n v="5046.78"/>
    <n v="2373"/>
  </r>
  <r>
    <x v="1"/>
    <x v="0"/>
    <x v="7"/>
    <x v="573"/>
    <x v="0"/>
    <x v="32"/>
    <n v="20"/>
    <n v="5"/>
  </r>
  <r>
    <x v="1"/>
    <x v="0"/>
    <x v="7"/>
    <x v="691"/>
    <x v="8"/>
    <x v="51"/>
    <n v="2508"/>
    <n v="236.05"/>
  </r>
  <r>
    <x v="1"/>
    <x v="8"/>
    <x v="7"/>
    <x v="778"/>
    <x v="4"/>
    <x v="35"/>
    <n v="702.94"/>
    <n v="763"/>
  </r>
  <r>
    <x v="1"/>
    <x v="1"/>
    <x v="1"/>
    <x v="285"/>
    <x v="0"/>
    <x v="38"/>
    <n v="154.41"/>
    <n v="19.3"/>
  </r>
  <r>
    <x v="1"/>
    <x v="8"/>
    <x v="7"/>
    <x v="665"/>
    <x v="5"/>
    <x v="16"/>
    <n v="48"/>
    <n v="24"/>
  </r>
  <r>
    <x v="2"/>
    <x v="1"/>
    <x v="1"/>
    <x v="283"/>
    <x v="1"/>
    <x v="50"/>
    <n v="5.82"/>
    <n v="2.4"/>
  </r>
  <r>
    <x v="1"/>
    <x v="8"/>
    <x v="7"/>
    <x v="684"/>
    <x v="5"/>
    <x v="23"/>
    <n v="4"/>
    <n v="2"/>
  </r>
  <r>
    <x v="1"/>
    <x v="0"/>
    <x v="7"/>
    <x v="665"/>
    <x v="4"/>
    <x v="33"/>
    <n v="40"/>
    <n v="20"/>
  </r>
  <r>
    <x v="1"/>
    <x v="6"/>
    <x v="1"/>
    <x v="79"/>
    <x v="0"/>
    <x v="49"/>
    <n v="114.38"/>
    <n v="260.2"/>
  </r>
  <r>
    <x v="1"/>
    <x v="8"/>
    <x v="7"/>
    <x v="704"/>
    <x v="3"/>
    <x v="75"/>
    <n v="4819.78"/>
    <n v="1177.5"/>
  </r>
  <r>
    <x v="1"/>
    <x v="8"/>
    <x v="1"/>
    <x v="202"/>
    <x v="5"/>
    <x v="16"/>
    <n v="302.37"/>
    <n v="116.55"/>
  </r>
  <r>
    <x v="1"/>
    <x v="8"/>
    <x v="7"/>
    <x v="681"/>
    <x v="8"/>
    <x v="37"/>
    <n v="491.5"/>
    <n v="46.7"/>
  </r>
  <r>
    <x v="1"/>
    <x v="8"/>
    <x v="7"/>
    <x v="83"/>
    <x v="4"/>
    <x v="35"/>
    <n v="1379.17"/>
    <n v="964.9"/>
  </r>
  <r>
    <x v="1"/>
    <x v="8"/>
    <x v="7"/>
    <x v="575"/>
    <x v="3"/>
    <x v="12"/>
    <n v="19432.8"/>
    <n v="1108.8"/>
  </r>
  <r>
    <x v="1"/>
    <x v="5"/>
    <x v="1"/>
    <x v="17"/>
    <x v="5"/>
    <x v="16"/>
    <n v="41.04"/>
    <n v="47.73"/>
  </r>
  <r>
    <x v="1"/>
    <x v="8"/>
    <x v="7"/>
    <x v="725"/>
    <x v="0"/>
    <x v="32"/>
    <n v="205.45"/>
    <n v="89.1"/>
  </r>
  <r>
    <x v="1"/>
    <x v="0"/>
    <x v="7"/>
    <x v="705"/>
    <x v="4"/>
    <x v="5"/>
    <n v="91"/>
    <n v="91"/>
  </r>
  <r>
    <x v="1"/>
    <x v="4"/>
    <x v="1"/>
    <x v="73"/>
    <x v="5"/>
    <x v="27"/>
    <n v="21.08"/>
    <n v="5.9"/>
  </r>
  <r>
    <x v="1"/>
    <x v="0"/>
    <x v="7"/>
    <x v="586"/>
    <x v="4"/>
    <x v="5"/>
    <n v="1297.5"/>
    <n v="181.5"/>
  </r>
  <r>
    <x v="1"/>
    <x v="0"/>
    <x v="7"/>
    <x v="570"/>
    <x v="1"/>
    <x v="56"/>
    <n v="194"/>
    <n v="100"/>
  </r>
  <r>
    <x v="1"/>
    <x v="4"/>
    <x v="1"/>
    <x v="337"/>
    <x v="0"/>
    <x v="14"/>
    <n v="6920.59"/>
    <n v="805.1"/>
  </r>
  <r>
    <x v="1"/>
    <x v="0"/>
    <x v="7"/>
    <x v="1119"/>
    <x v="1"/>
    <x v="56"/>
    <n v="170"/>
    <n v="85"/>
  </r>
  <r>
    <x v="1"/>
    <x v="0"/>
    <x v="7"/>
    <x v="75"/>
    <x v="1"/>
    <x v="72"/>
    <n v="60.3"/>
    <n v="5.25"/>
  </r>
  <r>
    <x v="1"/>
    <x v="8"/>
    <x v="7"/>
    <x v="573"/>
    <x v="1"/>
    <x v="25"/>
    <n v="136"/>
    <n v="8"/>
  </r>
  <r>
    <x v="1"/>
    <x v="1"/>
    <x v="1"/>
    <x v="279"/>
    <x v="5"/>
    <x v="26"/>
    <n v="6.88"/>
    <n v="2.6"/>
  </r>
  <r>
    <x v="1"/>
    <x v="8"/>
    <x v="7"/>
    <x v="133"/>
    <x v="8"/>
    <x v="51"/>
    <n v="21.17"/>
    <n v="1.9"/>
  </r>
  <r>
    <x v="2"/>
    <x v="9"/>
    <x v="7"/>
    <x v="582"/>
    <x v="4"/>
    <x v="30"/>
    <n v="331"/>
    <n v="256"/>
  </r>
  <r>
    <x v="1"/>
    <x v="4"/>
    <x v="1"/>
    <x v="72"/>
    <x v="0"/>
    <x v="38"/>
    <n v="3185.94"/>
    <n v="274.8"/>
  </r>
  <r>
    <x v="2"/>
    <x v="9"/>
    <x v="7"/>
    <x v="735"/>
    <x v="3"/>
    <x v="22"/>
    <n v="762.5"/>
    <n v="30.5"/>
  </r>
  <r>
    <x v="1"/>
    <x v="0"/>
    <x v="1"/>
    <x v="72"/>
    <x v="5"/>
    <x v="27"/>
    <n v="2029.38"/>
    <n v="1202.3"/>
  </r>
  <r>
    <x v="2"/>
    <x v="9"/>
    <x v="7"/>
    <x v="695"/>
    <x v="4"/>
    <x v="5"/>
    <n v="134.6"/>
    <n v="52.2"/>
  </r>
  <r>
    <x v="2"/>
    <x v="9"/>
    <x v="7"/>
    <x v="137"/>
    <x v="4"/>
    <x v="5"/>
    <n v="490.39"/>
    <n v="42"/>
  </r>
  <r>
    <x v="1"/>
    <x v="0"/>
    <x v="7"/>
    <x v="83"/>
    <x v="6"/>
    <x v="48"/>
    <n v="1622.13"/>
    <n v="564"/>
  </r>
  <r>
    <x v="1"/>
    <x v="8"/>
    <x v="7"/>
    <x v="743"/>
    <x v="0"/>
    <x v="17"/>
    <n v="60"/>
    <n v="6"/>
  </r>
  <r>
    <x v="1"/>
    <x v="11"/>
    <x v="1"/>
    <x v="97"/>
    <x v="0"/>
    <x v="17"/>
    <n v="14.33"/>
    <n v="0.6"/>
  </r>
  <r>
    <x v="1"/>
    <x v="8"/>
    <x v="7"/>
    <x v="740"/>
    <x v="7"/>
    <x v="34"/>
    <n v="226.8"/>
    <n v="126"/>
  </r>
  <r>
    <x v="1"/>
    <x v="8"/>
    <x v="7"/>
    <x v="668"/>
    <x v="1"/>
    <x v="62"/>
    <n v="3841.35"/>
    <n v="590.04999999999995"/>
  </r>
  <r>
    <x v="1"/>
    <x v="8"/>
    <x v="7"/>
    <x v="587"/>
    <x v="1"/>
    <x v="56"/>
    <n v="30"/>
    <n v="10"/>
  </r>
  <r>
    <x v="1"/>
    <x v="7"/>
    <x v="1"/>
    <x v="271"/>
    <x v="5"/>
    <x v="15"/>
    <n v="4.18"/>
    <n v="3.5"/>
  </r>
  <r>
    <x v="1"/>
    <x v="0"/>
    <x v="7"/>
    <x v="589"/>
    <x v="5"/>
    <x v="16"/>
    <n v="1687.5"/>
    <n v="161"/>
  </r>
  <r>
    <x v="1"/>
    <x v="0"/>
    <x v="7"/>
    <x v="587"/>
    <x v="5"/>
    <x v="16"/>
    <n v="32957.43"/>
    <n v="10319.299999999999"/>
  </r>
  <r>
    <x v="1"/>
    <x v="0"/>
    <x v="7"/>
    <x v="580"/>
    <x v="5"/>
    <x v="23"/>
    <n v="56"/>
    <n v="22"/>
  </r>
  <r>
    <x v="1"/>
    <x v="0"/>
    <x v="7"/>
    <x v="552"/>
    <x v="5"/>
    <x v="63"/>
    <n v="2516.2399999999998"/>
    <n v="2524.5500000000002"/>
  </r>
  <r>
    <x v="1"/>
    <x v="0"/>
    <x v="7"/>
    <x v="732"/>
    <x v="8"/>
    <x v="37"/>
    <n v="686.5"/>
    <n v="327"/>
  </r>
  <r>
    <x v="1"/>
    <x v="0"/>
    <x v="7"/>
    <x v="585"/>
    <x v="5"/>
    <x v="16"/>
    <n v="1668.5"/>
    <n v="238"/>
  </r>
  <r>
    <x v="1"/>
    <x v="0"/>
    <x v="7"/>
    <x v="562"/>
    <x v="5"/>
    <x v="16"/>
    <n v="11.92"/>
    <n v="2.7"/>
  </r>
  <r>
    <x v="1"/>
    <x v="8"/>
    <x v="7"/>
    <x v="731"/>
    <x v="6"/>
    <x v="48"/>
    <n v="10"/>
    <n v="5"/>
  </r>
  <r>
    <x v="1"/>
    <x v="8"/>
    <x v="7"/>
    <x v="744"/>
    <x v="8"/>
    <x v="51"/>
    <n v="959"/>
    <n v="130"/>
  </r>
  <r>
    <x v="1"/>
    <x v="7"/>
    <x v="1"/>
    <x v="288"/>
    <x v="5"/>
    <x v="16"/>
    <n v="764.7"/>
    <n v="176.49"/>
  </r>
  <r>
    <x v="1"/>
    <x v="0"/>
    <x v="7"/>
    <x v="724"/>
    <x v="3"/>
    <x v="10"/>
    <n v="12897.4"/>
    <n v="662.2"/>
  </r>
  <r>
    <x v="1"/>
    <x v="5"/>
    <x v="1"/>
    <x v="135"/>
    <x v="1"/>
    <x v="54"/>
    <n v="1206.6199999999999"/>
    <n v="536.5"/>
  </r>
  <r>
    <x v="1"/>
    <x v="0"/>
    <x v="7"/>
    <x v="1334"/>
    <x v="1"/>
    <x v="54"/>
    <n v="114"/>
    <n v="19"/>
  </r>
  <r>
    <x v="1"/>
    <x v="1"/>
    <x v="1"/>
    <x v="286"/>
    <x v="5"/>
    <x v="47"/>
    <n v="25555.08"/>
    <n v="6898.32"/>
  </r>
  <r>
    <x v="1"/>
    <x v="0"/>
    <x v="7"/>
    <x v="671"/>
    <x v="1"/>
    <x v="54"/>
    <n v="15"/>
    <n v="5"/>
  </r>
  <r>
    <x v="1"/>
    <x v="0"/>
    <x v="7"/>
    <x v="705"/>
    <x v="1"/>
    <x v="54"/>
    <n v="195"/>
    <n v="65"/>
  </r>
  <r>
    <x v="2"/>
    <x v="9"/>
    <x v="7"/>
    <x v="83"/>
    <x v="8"/>
    <x v="51"/>
    <n v="113602.96"/>
    <n v="21407.75"/>
  </r>
  <r>
    <x v="2"/>
    <x v="5"/>
    <x v="7"/>
    <x v="664"/>
    <x v="8"/>
    <x v="44"/>
    <n v="23787.55"/>
    <n v="1692.5"/>
  </r>
  <r>
    <x v="2"/>
    <x v="9"/>
    <x v="7"/>
    <x v="83"/>
    <x v="1"/>
    <x v="39"/>
    <n v="984.06"/>
    <n v="180.79"/>
  </r>
  <r>
    <x v="2"/>
    <x v="1"/>
    <x v="1"/>
    <x v="135"/>
    <x v="0"/>
    <x v="24"/>
    <n v="2.4300000000000002"/>
    <n v="0.5"/>
  </r>
  <r>
    <x v="2"/>
    <x v="5"/>
    <x v="7"/>
    <x v="86"/>
    <x v="3"/>
    <x v="12"/>
    <n v="21668"/>
    <n v="1650"/>
  </r>
  <r>
    <x v="1"/>
    <x v="3"/>
    <x v="1"/>
    <x v="286"/>
    <x v="5"/>
    <x v="47"/>
    <n v="9082.33"/>
    <n v="1674.27"/>
  </r>
  <r>
    <x v="2"/>
    <x v="9"/>
    <x v="7"/>
    <x v="78"/>
    <x v="3"/>
    <x v="75"/>
    <n v="9.1999999999999993"/>
    <n v="2.2999999999999998"/>
  </r>
  <r>
    <x v="2"/>
    <x v="1"/>
    <x v="1"/>
    <x v="164"/>
    <x v="5"/>
    <x v="23"/>
    <n v="153.08000000000001"/>
    <n v="203"/>
  </r>
  <r>
    <x v="2"/>
    <x v="9"/>
    <x v="7"/>
    <x v="744"/>
    <x v="5"/>
    <x v="23"/>
    <n v="941.5"/>
    <n v="333"/>
  </r>
  <r>
    <x v="2"/>
    <x v="5"/>
    <x v="7"/>
    <x v="136"/>
    <x v="4"/>
    <x v="30"/>
    <n v="0.6"/>
    <n v="0.3"/>
  </r>
  <r>
    <x v="2"/>
    <x v="5"/>
    <x v="7"/>
    <x v="82"/>
    <x v="0"/>
    <x v="32"/>
    <n v="842.85"/>
    <n v="587.5"/>
  </r>
  <r>
    <x v="2"/>
    <x v="9"/>
    <x v="7"/>
    <x v="586"/>
    <x v="1"/>
    <x v="8"/>
    <n v="4090.95"/>
    <n v="403.2"/>
  </r>
  <r>
    <x v="2"/>
    <x v="5"/>
    <x v="7"/>
    <x v="724"/>
    <x v="4"/>
    <x v="30"/>
    <n v="28.6"/>
    <n v="22"/>
  </r>
  <r>
    <x v="2"/>
    <x v="5"/>
    <x v="7"/>
    <x v="725"/>
    <x v="8"/>
    <x v="37"/>
    <n v="1476.8"/>
    <n v="154.30000000000001"/>
  </r>
  <r>
    <x v="2"/>
    <x v="5"/>
    <x v="7"/>
    <x v="692"/>
    <x v="7"/>
    <x v="34"/>
    <n v="2214.7800000000002"/>
    <n v="331.7"/>
  </r>
  <r>
    <x v="2"/>
    <x v="9"/>
    <x v="7"/>
    <x v="679"/>
    <x v="3"/>
    <x v="29"/>
    <n v="168.13"/>
    <n v="5.9"/>
  </r>
  <r>
    <x v="1"/>
    <x v="3"/>
    <x v="1"/>
    <x v="491"/>
    <x v="1"/>
    <x v="50"/>
    <n v="263.33999999999997"/>
    <n v="297.60000000000002"/>
  </r>
  <r>
    <x v="2"/>
    <x v="9"/>
    <x v="7"/>
    <x v="575"/>
    <x v="1"/>
    <x v="72"/>
    <n v="115.8"/>
    <n v="7.1"/>
  </r>
  <r>
    <x v="2"/>
    <x v="9"/>
    <x v="7"/>
    <x v="588"/>
    <x v="0"/>
    <x v="57"/>
    <n v="1000"/>
    <n v="195"/>
  </r>
  <r>
    <x v="2"/>
    <x v="9"/>
    <x v="7"/>
    <x v="668"/>
    <x v="0"/>
    <x v="0"/>
    <n v="35"/>
    <n v="7"/>
  </r>
  <r>
    <x v="1"/>
    <x v="7"/>
    <x v="1"/>
    <x v="581"/>
    <x v="1"/>
    <x v="50"/>
    <n v="75.22"/>
    <n v="40.700000000000003"/>
  </r>
  <r>
    <x v="2"/>
    <x v="5"/>
    <x v="7"/>
    <x v="674"/>
    <x v="5"/>
    <x v="16"/>
    <n v="32.4"/>
    <n v="3.6"/>
  </r>
  <r>
    <x v="2"/>
    <x v="5"/>
    <x v="7"/>
    <x v="729"/>
    <x v="1"/>
    <x v="59"/>
    <n v="13.25"/>
    <n v="5"/>
  </r>
  <r>
    <x v="2"/>
    <x v="5"/>
    <x v="7"/>
    <x v="562"/>
    <x v="1"/>
    <x v="59"/>
    <n v="54.02"/>
    <n v="12.4"/>
  </r>
  <r>
    <x v="2"/>
    <x v="5"/>
    <x v="7"/>
    <x v="734"/>
    <x v="5"/>
    <x v="16"/>
    <n v="510"/>
    <n v="150"/>
  </r>
  <r>
    <x v="1"/>
    <x v="0"/>
    <x v="1"/>
    <x v="860"/>
    <x v="1"/>
    <x v="54"/>
    <n v="122.37"/>
    <n v="37.82"/>
  </r>
  <r>
    <x v="2"/>
    <x v="9"/>
    <x v="7"/>
    <x v="684"/>
    <x v="4"/>
    <x v="35"/>
    <n v="960"/>
    <n v="640"/>
  </r>
  <r>
    <x v="2"/>
    <x v="9"/>
    <x v="7"/>
    <x v="688"/>
    <x v="1"/>
    <x v="62"/>
    <n v="1784"/>
    <n v="207"/>
  </r>
  <r>
    <x v="2"/>
    <x v="9"/>
    <x v="7"/>
    <x v="689"/>
    <x v="1"/>
    <x v="45"/>
    <n v="804.25"/>
    <n v="121.2"/>
  </r>
  <r>
    <x v="1"/>
    <x v="7"/>
    <x v="1"/>
    <x v="278"/>
    <x v="5"/>
    <x v="26"/>
    <n v="18.39"/>
    <n v="7.7"/>
  </r>
  <r>
    <x v="2"/>
    <x v="9"/>
    <x v="7"/>
    <x v="688"/>
    <x v="1"/>
    <x v="25"/>
    <n v="30"/>
    <n v="3"/>
  </r>
  <r>
    <x v="2"/>
    <x v="9"/>
    <x v="7"/>
    <x v="579"/>
    <x v="1"/>
    <x v="39"/>
    <n v="8019.53"/>
    <n v="1517.2"/>
  </r>
  <r>
    <x v="2"/>
    <x v="9"/>
    <x v="7"/>
    <x v="778"/>
    <x v="1"/>
    <x v="45"/>
    <n v="33"/>
    <n v="5.5"/>
  </r>
  <r>
    <x v="2"/>
    <x v="9"/>
    <x v="7"/>
    <x v="665"/>
    <x v="3"/>
    <x v="10"/>
    <n v="519"/>
    <n v="49"/>
  </r>
  <r>
    <x v="2"/>
    <x v="5"/>
    <x v="7"/>
    <x v="715"/>
    <x v="4"/>
    <x v="35"/>
    <n v="3020.4"/>
    <n v="3041"/>
  </r>
  <r>
    <x v="1"/>
    <x v="6"/>
    <x v="1"/>
    <x v="298"/>
    <x v="1"/>
    <x v="54"/>
    <n v="105688.07"/>
    <n v="27368.26"/>
  </r>
  <r>
    <x v="2"/>
    <x v="9"/>
    <x v="7"/>
    <x v="110"/>
    <x v="1"/>
    <x v="54"/>
    <n v="67.86"/>
    <n v="6"/>
  </r>
  <r>
    <x v="1"/>
    <x v="6"/>
    <x v="1"/>
    <x v="243"/>
    <x v="0"/>
    <x v="19"/>
    <n v="147.35"/>
    <n v="91.35"/>
  </r>
  <r>
    <x v="2"/>
    <x v="9"/>
    <x v="7"/>
    <x v="814"/>
    <x v="5"/>
    <x v="16"/>
    <n v="21"/>
    <n v="3.5"/>
  </r>
  <r>
    <x v="2"/>
    <x v="9"/>
    <x v="7"/>
    <x v="789"/>
    <x v="3"/>
    <x v="70"/>
    <n v="2802.15"/>
    <n v="1263"/>
  </r>
  <r>
    <x v="2"/>
    <x v="9"/>
    <x v="7"/>
    <x v="740"/>
    <x v="1"/>
    <x v="8"/>
    <n v="47.95"/>
    <n v="13.2"/>
  </r>
  <r>
    <x v="2"/>
    <x v="9"/>
    <x v="7"/>
    <x v="558"/>
    <x v="8"/>
    <x v="51"/>
    <n v="9456.34"/>
    <n v="1065.72"/>
  </r>
  <r>
    <x v="2"/>
    <x v="9"/>
    <x v="7"/>
    <x v="683"/>
    <x v="8"/>
    <x v="51"/>
    <n v="92"/>
    <n v="13"/>
  </r>
  <r>
    <x v="2"/>
    <x v="5"/>
    <x v="7"/>
    <x v="775"/>
    <x v="1"/>
    <x v="11"/>
    <n v="100"/>
    <n v="4"/>
  </r>
  <r>
    <x v="2"/>
    <x v="9"/>
    <x v="7"/>
    <x v="719"/>
    <x v="1"/>
    <x v="7"/>
    <n v="2.5"/>
    <n v="5"/>
  </r>
  <r>
    <x v="2"/>
    <x v="9"/>
    <x v="7"/>
    <x v="684"/>
    <x v="1"/>
    <x v="39"/>
    <n v="279"/>
    <n v="45"/>
  </r>
  <r>
    <x v="2"/>
    <x v="9"/>
    <x v="7"/>
    <x v="784"/>
    <x v="1"/>
    <x v="8"/>
    <n v="116.15"/>
    <n v="13"/>
  </r>
  <r>
    <x v="1"/>
    <x v="1"/>
    <x v="1"/>
    <x v="840"/>
    <x v="5"/>
    <x v="28"/>
    <n v="519.33000000000004"/>
    <n v="596.19000000000005"/>
  </r>
  <r>
    <x v="2"/>
    <x v="5"/>
    <x v="7"/>
    <x v="727"/>
    <x v="6"/>
    <x v="13"/>
    <n v="14136"/>
    <n v="3720"/>
  </r>
  <r>
    <x v="2"/>
    <x v="9"/>
    <x v="7"/>
    <x v="555"/>
    <x v="0"/>
    <x v="17"/>
    <n v="10"/>
    <n v="1"/>
  </r>
  <r>
    <x v="2"/>
    <x v="9"/>
    <x v="7"/>
    <x v="688"/>
    <x v="0"/>
    <x v="17"/>
    <n v="340.09"/>
    <n v="40"/>
  </r>
  <r>
    <x v="2"/>
    <x v="9"/>
    <x v="7"/>
    <x v="673"/>
    <x v="1"/>
    <x v="41"/>
    <n v="6"/>
    <n v="6"/>
  </r>
  <r>
    <x v="2"/>
    <x v="9"/>
    <x v="7"/>
    <x v="729"/>
    <x v="8"/>
    <x v="51"/>
    <n v="7729.02"/>
    <n v="1629"/>
  </r>
  <r>
    <x v="2"/>
    <x v="5"/>
    <x v="7"/>
    <x v="587"/>
    <x v="1"/>
    <x v="72"/>
    <n v="428.21"/>
    <n v="46.5"/>
  </r>
  <r>
    <x v="1"/>
    <x v="5"/>
    <x v="1"/>
    <x v="773"/>
    <x v="0"/>
    <x v="17"/>
    <n v="13849.76"/>
    <n v="1457.1"/>
  </r>
  <r>
    <x v="0"/>
    <x v="3"/>
    <x v="7"/>
    <x v="552"/>
    <x v="1"/>
    <x v="7"/>
    <n v="5899.76"/>
    <n v="2823.35"/>
  </r>
  <r>
    <x v="2"/>
    <x v="1"/>
    <x v="1"/>
    <x v="422"/>
    <x v="0"/>
    <x v="17"/>
    <n v="647.21"/>
    <n v="32.700000000000003"/>
  </r>
  <r>
    <x v="0"/>
    <x v="3"/>
    <x v="7"/>
    <x v="685"/>
    <x v="3"/>
    <x v="70"/>
    <n v="278"/>
    <n v="202"/>
  </r>
  <r>
    <x v="0"/>
    <x v="3"/>
    <x v="7"/>
    <x v="729"/>
    <x v="1"/>
    <x v="11"/>
    <n v="1545.56"/>
    <n v="301.8"/>
  </r>
  <r>
    <x v="1"/>
    <x v="7"/>
    <x v="7"/>
    <x v="729"/>
    <x v="3"/>
    <x v="70"/>
    <n v="553.94000000000005"/>
    <n v="55"/>
  </r>
  <r>
    <x v="0"/>
    <x v="8"/>
    <x v="7"/>
    <x v="83"/>
    <x v="1"/>
    <x v="8"/>
    <n v="4849.5"/>
    <n v="932.84"/>
  </r>
  <r>
    <x v="0"/>
    <x v="8"/>
    <x v="7"/>
    <x v="703"/>
    <x v="0"/>
    <x v="17"/>
    <n v="7973.78"/>
    <n v="565.04999999999995"/>
  </r>
  <r>
    <x v="2"/>
    <x v="10"/>
    <x v="12"/>
    <x v="482"/>
    <x v="5"/>
    <x v="26"/>
    <n v="23.93"/>
    <n v="6"/>
  </r>
  <r>
    <x v="0"/>
    <x v="8"/>
    <x v="7"/>
    <x v="704"/>
    <x v="1"/>
    <x v="50"/>
    <n v="2121.52"/>
    <n v="511"/>
  </r>
  <r>
    <x v="2"/>
    <x v="10"/>
    <x v="7"/>
    <x v="703"/>
    <x v="1"/>
    <x v="11"/>
    <n v="20413.57"/>
    <n v="2929.73"/>
  </r>
  <r>
    <x v="1"/>
    <x v="7"/>
    <x v="7"/>
    <x v="730"/>
    <x v="0"/>
    <x v="17"/>
    <n v="60892.7"/>
    <n v="5359.9"/>
  </r>
  <r>
    <x v="0"/>
    <x v="3"/>
    <x v="7"/>
    <x v="728"/>
    <x v="1"/>
    <x v="11"/>
    <n v="138"/>
    <n v="18"/>
  </r>
  <r>
    <x v="1"/>
    <x v="9"/>
    <x v="1"/>
    <x v="211"/>
    <x v="5"/>
    <x v="26"/>
    <n v="36.49"/>
    <n v="10"/>
  </r>
  <r>
    <x v="0"/>
    <x v="3"/>
    <x v="7"/>
    <x v="138"/>
    <x v="1"/>
    <x v="72"/>
    <n v="125.5"/>
    <n v="34"/>
  </r>
  <r>
    <x v="1"/>
    <x v="7"/>
    <x v="7"/>
    <x v="719"/>
    <x v="3"/>
    <x v="75"/>
    <n v="4617"/>
    <n v="2473"/>
  </r>
  <r>
    <x v="0"/>
    <x v="3"/>
    <x v="7"/>
    <x v="662"/>
    <x v="1"/>
    <x v="69"/>
    <n v="95.6"/>
    <n v="10.6"/>
  </r>
  <r>
    <x v="0"/>
    <x v="3"/>
    <x v="7"/>
    <x v="76"/>
    <x v="3"/>
    <x v="75"/>
    <n v="1105.5"/>
    <n v="471"/>
  </r>
  <r>
    <x v="1"/>
    <x v="3"/>
    <x v="1"/>
    <x v="290"/>
    <x v="5"/>
    <x v="15"/>
    <n v="109.53"/>
    <n v="28.3"/>
  </r>
  <r>
    <x v="1"/>
    <x v="7"/>
    <x v="7"/>
    <x v="708"/>
    <x v="1"/>
    <x v="39"/>
    <n v="4506.3"/>
    <n v="906.5"/>
  </r>
  <r>
    <x v="2"/>
    <x v="10"/>
    <x v="7"/>
    <x v="548"/>
    <x v="4"/>
    <x v="5"/>
    <n v="611.20000000000005"/>
    <n v="228"/>
  </r>
  <r>
    <x v="1"/>
    <x v="11"/>
    <x v="1"/>
    <x v="247"/>
    <x v="0"/>
    <x v="17"/>
    <n v="528.46"/>
    <n v="51.17"/>
  </r>
  <r>
    <x v="0"/>
    <x v="11"/>
    <x v="7"/>
    <x v="562"/>
    <x v="4"/>
    <x v="5"/>
    <n v="24066.21"/>
    <n v="4817.6000000000004"/>
  </r>
  <r>
    <x v="1"/>
    <x v="10"/>
    <x v="1"/>
    <x v="164"/>
    <x v="1"/>
    <x v="62"/>
    <n v="1056.73"/>
    <n v="104.6"/>
  </r>
  <r>
    <x v="2"/>
    <x v="10"/>
    <x v="7"/>
    <x v="548"/>
    <x v="8"/>
    <x v="44"/>
    <n v="12011.29"/>
    <n v="3721.78"/>
  </r>
  <r>
    <x v="2"/>
    <x v="10"/>
    <x v="7"/>
    <x v="576"/>
    <x v="0"/>
    <x v="32"/>
    <n v="15"/>
    <n v="5"/>
  </r>
  <r>
    <x v="0"/>
    <x v="8"/>
    <x v="7"/>
    <x v="76"/>
    <x v="0"/>
    <x v="38"/>
    <n v="30"/>
    <n v="3"/>
  </r>
  <r>
    <x v="1"/>
    <x v="4"/>
    <x v="1"/>
    <x v="164"/>
    <x v="1"/>
    <x v="62"/>
    <n v="155.27000000000001"/>
    <n v="13.5"/>
  </r>
  <r>
    <x v="1"/>
    <x v="7"/>
    <x v="7"/>
    <x v="677"/>
    <x v="8"/>
    <x v="37"/>
    <n v="6685"/>
    <n v="978.3"/>
  </r>
  <r>
    <x v="1"/>
    <x v="7"/>
    <x v="7"/>
    <x v="719"/>
    <x v="1"/>
    <x v="54"/>
    <n v="20"/>
    <n v="20"/>
  </r>
  <r>
    <x v="1"/>
    <x v="7"/>
    <x v="7"/>
    <x v="587"/>
    <x v="5"/>
    <x v="23"/>
    <n v="1937.6"/>
    <n v="539.9"/>
  </r>
  <r>
    <x v="0"/>
    <x v="3"/>
    <x v="7"/>
    <x v="680"/>
    <x v="3"/>
    <x v="12"/>
    <n v="116.5"/>
    <n v="9"/>
  </r>
  <r>
    <x v="0"/>
    <x v="3"/>
    <x v="7"/>
    <x v="573"/>
    <x v="3"/>
    <x v="12"/>
    <n v="10872"/>
    <n v="553"/>
  </r>
  <r>
    <x v="1"/>
    <x v="5"/>
    <x v="1"/>
    <x v="264"/>
    <x v="1"/>
    <x v="62"/>
    <n v="14.4"/>
    <n v="2.6"/>
  </r>
  <r>
    <x v="2"/>
    <x v="9"/>
    <x v="12"/>
    <x v="486"/>
    <x v="6"/>
    <x v="20"/>
    <n v="12039.95"/>
    <n v="22050"/>
  </r>
  <r>
    <x v="2"/>
    <x v="10"/>
    <x v="7"/>
    <x v="546"/>
    <x v="4"/>
    <x v="33"/>
    <n v="156.24"/>
    <n v="172"/>
  </r>
  <r>
    <x v="1"/>
    <x v="7"/>
    <x v="1"/>
    <x v="246"/>
    <x v="0"/>
    <x v="17"/>
    <n v="269.47000000000003"/>
    <n v="19.2"/>
  </r>
  <r>
    <x v="0"/>
    <x v="11"/>
    <x v="7"/>
    <x v="669"/>
    <x v="4"/>
    <x v="33"/>
    <n v="774"/>
    <n v="785"/>
  </r>
  <r>
    <x v="0"/>
    <x v="8"/>
    <x v="7"/>
    <x v="701"/>
    <x v="4"/>
    <x v="30"/>
    <n v="1596.7"/>
    <n v="1012"/>
  </r>
  <r>
    <x v="2"/>
    <x v="10"/>
    <x v="7"/>
    <x v="548"/>
    <x v="4"/>
    <x v="40"/>
    <n v="117.88"/>
    <n v="103"/>
  </r>
  <r>
    <x v="0"/>
    <x v="8"/>
    <x v="7"/>
    <x v="771"/>
    <x v="1"/>
    <x v="50"/>
    <n v="9"/>
    <n v="3"/>
  </r>
  <r>
    <x v="2"/>
    <x v="10"/>
    <x v="7"/>
    <x v="717"/>
    <x v="1"/>
    <x v="7"/>
    <n v="7947"/>
    <n v="3639"/>
  </r>
  <r>
    <x v="1"/>
    <x v="10"/>
    <x v="1"/>
    <x v="327"/>
    <x v="1"/>
    <x v="25"/>
    <n v="312.75"/>
    <n v="28.6"/>
  </r>
  <r>
    <x v="2"/>
    <x v="10"/>
    <x v="7"/>
    <x v="665"/>
    <x v="1"/>
    <x v="7"/>
    <n v="617.20000000000005"/>
    <n v="102.3"/>
  </r>
  <r>
    <x v="2"/>
    <x v="10"/>
    <x v="7"/>
    <x v="706"/>
    <x v="5"/>
    <x v="16"/>
    <n v="3838.97"/>
    <n v="606.79999999999995"/>
  </r>
  <r>
    <x v="2"/>
    <x v="10"/>
    <x v="7"/>
    <x v="717"/>
    <x v="5"/>
    <x v="16"/>
    <n v="94761"/>
    <n v="25058"/>
  </r>
  <r>
    <x v="0"/>
    <x v="8"/>
    <x v="7"/>
    <x v="729"/>
    <x v="5"/>
    <x v="16"/>
    <n v="88956.479999999996"/>
    <n v="11147.2"/>
  </r>
  <r>
    <x v="0"/>
    <x v="3"/>
    <x v="7"/>
    <x v="717"/>
    <x v="8"/>
    <x v="37"/>
    <n v="35507.5"/>
    <n v="10143"/>
  </r>
  <r>
    <x v="1"/>
    <x v="7"/>
    <x v="7"/>
    <x v="579"/>
    <x v="4"/>
    <x v="35"/>
    <n v="122.55"/>
    <n v="166.8"/>
  </r>
  <r>
    <x v="0"/>
    <x v="3"/>
    <x v="7"/>
    <x v="721"/>
    <x v="1"/>
    <x v="54"/>
    <n v="5313.67"/>
    <n v="511.2"/>
  </r>
  <r>
    <x v="0"/>
    <x v="3"/>
    <x v="7"/>
    <x v="84"/>
    <x v="5"/>
    <x v="23"/>
    <n v="3.99"/>
    <n v="0.56999999999999995"/>
  </r>
  <r>
    <x v="1"/>
    <x v="4"/>
    <x v="1"/>
    <x v="498"/>
    <x v="0"/>
    <x v="55"/>
    <n v="9714.75"/>
    <n v="677.16"/>
  </r>
  <r>
    <x v="2"/>
    <x v="10"/>
    <x v="7"/>
    <x v="730"/>
    <x v="4"/>
    <x v="33"/>
    <n v="15.44"/>
    <n v="56"/>
  </r>
  <r>
    <x v="1"/>
    <x v="6"/>
    <x v="1"/>
    <x v="20"/>
    <x v="0"/>
    <x v="14"/>
    <n v="15422.64"/>
    <n v="4354.09"/>
  </r>
  <r>
    <x v="0"/>
    <x v="8"/>
    <x v="7"/>
    <x v="683"/>
    <x v="4"/>
    <x v="33"/>
    <n v="25"/>
    <n v="50"/>
  </r>
  <r>
    <x v="1"/>
    <x v="1"/>
    <x v="1"/>
    <x v="498"/>
    <x v="0"/>
    <x v="55"/>
    <n v="15820.32"/>
    <n v="1343.52"/>
  </r>
  <r>
    <x v="2"/>
    <x v="10"/>
    <x v="7"/>
    <x v="75"/>
    <x v="3"/>
    <x v="22"/>
    <n v="995"/>
    <n v="29.2"/>
  </r>
  <r>
    <x v="2"/>
    <x v="10"/>
    <x v="7"/>
    <x v="137"/>
    <x v="1"/>
    <x v="8"/>
    <n v="1378.77"/>
    <n v="240.9"/>
  </r>
  <r>
    <x v="2"/>
    <x v="10"/>
    <x v="7"/>
    <x v="732"/>
    <x v="1"/>
    <x v="8"/>
    <n v="230.5"/>
    <n v="211"/>
  </r>
  <r>
    <x v="0"/>
    <x v="8"/>
    <x v="7"/>
    <x v="670"/>
    <x v="3"/>
    <x v="12"/>
    <n v="24279.24"/>
    <n v="912"/>
  </r>
  <r>
    <x v="1"/>
    <x v="11"/>
    <x v="1"/>
    <x v="20"/>
    <x v="5"/>
    <x v="26"/>
    <n v="541705.15"/>
    <n v="165640.14000000001"/>
  </r>
  <r>
    <x v="0"/>
    <x v="3"/>
    <x v="7"/>
    <x v="109"/>
    <x v="4"/>
    <x v="30"/>
    <n v="95.04"/>
    <n v="91"/>
  </r>
  <r>
    <x v="1"/>
    <x v="7"/>
    <x v="7"/>
    <x v="790"/>
    <x v="8"/>
    <x v="37"/>
    <n v="313"/>
    <n v="36"/>
  </r>
  <r>
    <x v="1"/>
    <x v="8"/>
    <x v="1"/>
    <x v="496"/>
    <x v="5"/>
    <x v="9"/>
    <n v="1164.1199999999999"/>
    <n v="450.7"/>
  </r>
  <r>
    <x v="1"/>
    <x v="7"/>
    <x v="7"/>
    <x v="669"/>
    <x v="4"/>
    <x v="35"/>
    <n v="4391.7"/>
    <n v="4305"/>
  </r>
  <r>
    <x v="1"/>
    <x v="11"/>
    <x v="1"/>
    <x v="507"/>
    <x v="5"/>
    <x v="23"/>
    <n v="40.99"/>
    <n v="39.6"/>
  </r>
  <r>
    <x v="1"/>
    <x v="7"/>
    <x v="7"/>
    <x v="136"/>
    <x v="1"/>
    <x v="11"/>
    <n v="2333.5300000000002"/>
    <n v="199.8"/>
  </r>
  <r>
    <x v="1"/>
    <x v="7"/>
    <x v="7"/>
    <x v="1341"/>
    <x v="6"/>
    <x v="48"/>
    <n v="110"/>
    <n v="55"/>
  </r>
  <r>
    <x v="0"/>
    <x v="3"/>
    <x v="7"/>
    <x v="137"/>
    <x v="1"/>
    <x v="8"/>
    <n v="823.34"/>
    <n v="122.8"/>
  </r>
  <r>
    <x v="0"/>
    <x v="3"/>
    <x v="7"/>
    <x v="668"/>
    <x v="4"/>
    <x v="6"/>
    <n v="281.75"/>
    <n v="175"/>
  </r>
  <r>
    <x v="1"/>
    <x v="2"/>
    <x v="1"/>
    <x v="48"/>
    <x v="0"/>
    <x v="19"/>
    <n v="1268.3599999999999"/>
    <n v="368.5"/>
  </r>
  <r>
    <x v="0"/>
    <x v="11"/>
    <x v="7"/>
    <x v="138"/>
    <x v="7"/>
    <x v="34"/>
    <n v="35"/>
    <n v="7"/>
  </r>
  <r>
    <x v="0"/>
    <x v="11"/>
    <x v="7"/>
    <x v="704"/>
    <x v="1"/>
    <x v="25"/>
    <n v="470.37"/>
    <n v="19"/>
  </r>
  <r>
    <x v="1"/>
    <x v="2"/>
    <x v="1"/>
    <x v="48"/>
    <x v="0"/>
    <x v="38"/>
    <n v="407.5"/>
    <n v="42.2"/>
  </r>
  <r>
    <x v="0"/>
    <x v="11"/>
    <x v="7"/>
    <x v="588"/>
    <x v="8"/>
    <x v="37"/>
    <n v="6458.8"/>
    <n v="1366"/>
  </r>
  <r>
    <x v="2"/>
    <x v="1"/>
    <x v="1"/>
    <x v="15"/>
    <x v="0"/>
    <x v="24"/>
    <n v="415.56"/>
    <n v="19.7"/>
  </r>
  <r>
    <x v="2"/>
    <x v="10"/>
    <x v="7"/>
    <x v="725"/>
    <x v="3"/>
    <x v="71"/>
    <n v="1286.8"/>
    <n v="60.1"/>
  </r>
  <r>
    <x v="2"/>
    <x v="10"/>
    <x v="7"/>
    <x v="562"/>
    <x v="1"/>
    <x v="69"/>
    <n v="5764.35"/>
    <n v="1108.9000000000001"/>
  </r>
  <r>
    <x v="0"/>
    <x v="8"/>
    <x v="7"/>
    <x v="842"/>
    <x v="1"/>
    <x v="8"/>
    <n v="405.8"/>
    <n v="49.3"/>
  </r>
  <r>
    <x v="1"/>
    <x v="7"/>
    <x v="1"/>
    <x v="20"/>
    <x v="5"/>
    <x v="15"/>
    <n v="103891.61"/>
    <n v="45561.17"/>
  </r>
  <r>
    <x v="0"/>
    <x v="3"/>
    <x v="7"/>
    <x v="665"/>
    <x v="1"/>
    <x v="25"/>
    <n v="1063.5999999999999"/>
    <n v="86.1"/>
  </r>
  <r>
    <x v="1"/>
    <x v="9"/>
    <x v="1"/>
    <x v="20"/>
    <x v="5"/>
    <x v="26"/>
    <n v="383088.36"/>
    <n v="108379.3"/>
  </r>
  <r>
    <x v="1"/>
    <x v="7"/>
    <x v="7"/>
    <x v="552"/>
    <x v="0"/>
    <x v="38"/>
    <n v="243.66"/>
    <n v="7.3"/>
  </r>
  <r>
    <x v="1"/>
    <x v="10"/>
    <x v="1"/>
    <x v="15"/>
    <x v="5"/>
    <x v="18"/>
    <n v="0.26"/>
    <n v="0.6"/>
  </r>
  <r>
    <x v="1"/>
    <x v="6"/>
    <x v="1"/>
    <x v="4"/>
    <x v="5"/>
    <x v="27"/>
    <n v="65.84"/>
    <n v="83.1"/>
  </r>
  <r>
    <x v="0"/>
    <x v="11"/>
    <x v="7"/>
    <x v="719"/>
    <x v="4"/>
    <x v="5"/>
    <n v="96"/>
    <n v="52"/>
  </r>
  <r>
    <x v="1"/>
    <x v="5"/>
    <x v="1"/>
    <x v="308"/>
    <x v="5"/>
    <x v="23"/>
    <n v="2.39"/>
    <n v="2.1"/>
  </r>
  <r>
    <x v="2"/>
    <x v="10"/>
    <x v="7"/>
    <x v="677"/>
    <x v="1"/>
    <x v="39"/>
    <n v="4557"/>
    <n v="487"/>
  </r>
  <r>
    <x v="0"/>
    <x v="8"/>
    <x v="7"/>
    <x v="577"/>
    <x v="0"/>
    <x v="0"/>
    <n v="334.67"/>
    <n v="25.7"/>
  </r>
  <r>
    <x v="2"/>
    <x v="10"/>
    <x v="7"/>
    <x v="689"/>
    <x v="0"/>
    <x v="24"/>
    <n v="291.75"/>
    <n v="9.6"/>
  </r>
  <r>
    <x v="1"/>
    <x v="9"/>
    <x v="1"/>
    <x v="781"/>
    <x v="0"/>
    <x v="0"/>
    <n v="12.6"/>
    <n v="16.8"/>
  </r>
  <r>
    <x v="1"/>
    <x v="7"/>
    <x v="7"/>
    <x v="708"/>
    <x v="0"/>
    <x v="19"/>
    <n v="24"/>
    <n v="2"/>
  </r>
  <r>
    <x v="2"/>
    <x v="3"/>
    <x v="12"/>
    <x v="536"/>
    <x v="0"/>
    <x v="17"/>
    <n v="656998.24"/>
    <n v="62347"/>
  </r>
  <r>
    <x v="2"/>
    <x v="10"/>
    <x v="7"/>
    <x v="675"/>
    <x v="1"/>
    <x v="54"/>
    <n v="10401.74"/>
    <n v="1438.6"/>
  </r>
  <r>
    <x v="1"/>
    <x v="10"/>
    <x v="1"/>
    <x v="752"/>
    <x v="1"/>
    <x v="7"/>
    <n v="14.75"/>
    <n v="7.9"/>
  </r>
  <r>
    <x v="0"/>
    <x v="8"/>
    <x v="7"/>
    <x v="679"/>
    <x v="3"/>
    <x v="70"/>
    <n v="258.36"/>
    <n v="22.35"/>
  </r>
  <r>
    <x v="0"/>
    <x v="11"/>
    <x v="7"/>
    <x v="558"/>
    <x v="1"/>
    <x v="62"/>
    <n v="119"/>
    <n v="6.45"/>
  </r>
  <r>
    <x v="1"/>
    <x v="11"/>
    <x v="1"/>
    <x v="4"/>
    <x v="4"/>
    <x v="5"/>
    <n v="202.52"/>
    <n v="96.9"/>
  </r>
  <r>
    <x v="0"/>
    <x v="11"/>
    <x v="7"/>
    <x v="702"/>
    <x v="8"/>
    <x v="51"/>
    <n v="3674"/>
    <n v="381.5"/>
  </r>
  <r>
    <x v="2"/>
    <x v="10"/>
    <x v="7"/>
    <x v="579"/>
    <x v="7"/>
    <x v="58"/>
    <n v="11.1"/>
    <n v="11.4"/>
  </r>
  <r>
    <x v="1"/>
    <x v="7"/>
    <x v="7"/>
    <x v="552"/>
    <x v="7"/>
    <x v="60"/>
    <n v="12116.2"/>
    <n v="1387"/>
  </r>
  <r>
    <x v="1"/>
    <x v="11"/>
    <x v="1"/>
    <x v="208"/>
    <x v="3"/>
    <x v="10"/>
    <n v="27474.42"/>
    <n v="2422"/>
  </r>
  <r>
    <x v="0"/>
    <x v="3"/>
    <x v="7"/>
    <x v="110"/>
    <x v="1"/>
    <x v="72"/>
    <n v="311.70999999999998"/>
    <n v="13.6"/>
  </r>
  <r>
    <x v="0"/>
    <x v="3"/>
    <x v="7"/>
    <x v="719"/>
    <x v="5"/>
    <x v="16"/>
    <n v="2565"/>
    <n v="1150"/>
  </r>
  <r>
    <x v="1"/>
    <x v="7"/>
    <x v="7"/>
    <x v="586"/>
    <x v="3"/>
    <x v="70"/>
    <n v="42897.45"/>
    <n v="9044.5"/>
  </r>
  <r>
    <x v="0"/>
    <x v="11"/>
    <x v="7"/>
    <x v="682"/>
    <x v="8"/>
    <x v="37"/>
    <n v="335"/>
    <n v="170"/>
  </r>
  <r>
    <x v="0"/>
    <x v="11"/>
    <x v="7"/>
    <x v="110"/>
    <x v="5"/>
    <x v="63"/>
    <n v="681.13"/>
    <n v="104.4"/>
  </r>
  <r>
    <x v="0"/>
    <x v="8"/>
    <x v="7"/>
    <x v="683"/>
    <x v="3"/>
    <x v="3"/>
    <n v="6"/>
    <n v="1"/>
  </r>
  <r>
    <x v="0"/>
    <x v="8"/>
    <x v="7"/>
    <x v="686"/>
    <x v="1"/>
    <x v="45"/>
    <n v="128"/>
    <n v="64"/>
  </r>
  <r>
    <x v="0"/>
    <x v="11"/>
    <x v="7"/>
    <x v="559"/>
    <x v="1"/>
    <x v="45"/>
    <n v="83.08"/>
    <n v="19.2"/>
  </r>
  <r>
    <x v="1"/>
    <x v="9"/>
    <x v="1"/>
    <x v="239"/>
    <x v="6"/>
    <x v="20"/>
    <n v="27910.52"/>
    <n v="8865"/>
  </r>
  <r>
    <x v="1"/>
    <x v="3"/>
    <x v="1"/>
    <x v="997"/>
    <x v="3"/>
    <x v="22"/>
    <n v="629.84"/>
    <n v="33.1"/>
  </r>
  <r>
    <x v="0"/>
    <x v="3"/>
    <x v="7"/>
    <x v="767"/>
    <x v="7"/>
    <x v="34"/>
    <n v="94.35"/>
    <n v="62.9"/>
  </r>
  <r>
    <x v="1"/>
    <x v="9"/>
    <x v="1"/>
    <x v="20"/>
    <x v="3"/>
    <x v="22"/>
    <n v="956.8"/>
    <n v="41.8"/>
  </r>
  <r>
    <x v="2"/>
    <x v="10"/>
    <x v="7"/>
    <x v="569"/>
    <x v="7"/>
    <x v="60"/>
    <n v="14000"/>
    <n v="2000"/>
  </r>
  <r>
    <x v="1"/>
    <x v="9"/>
    <x v="1"/>
    <x v="997"/>
    <x v="3"/>
    <x v="10"/>
    <n v="145.41999999999999"/>
    <n v="48"/>
  </r>
  <r>
    <x v="0"/>
    <x v="11"/>
    <x v="7"/>
    <x v="133"/>
    <x v="7"/>
    <x v="60"/>
    <n v="1748"/>
    <n v="152"/>
  </r>
  <r>
    <x v="0"/>
    <x v="8"/>
    <x v="7"/>
    <x v="698"/>
    <x v="3"/>
    <x v="29"/>
    <n v="225"/>
    <n v="6"/>
  </r>
  <r>
    <x v="2"/>
    <x v="10"/>
    <x v="7"/>
    <x v="681"/>
    <x v="5"/>
    <x v="63"/>
    <n v="116.8"/>
    <n v="69.7"/>
  </r>
  <r>
    <x v="0"/>
    <x v="8"/>
    <x v="7"/>
    <x v="558"/>
    <x v="0"/>
    <x v="24"/>
    <n v="224.47"/>
    <n v="8.35"/>
  </r>
  <r>
    <x v="0"/>
    <x v="8"/>
    <x v="7"/>
    <x v="551"/>
    <x v="0"/>
    <x v="24"/>
    <n v="131.9"/>
    <n v="5.82"/>
  </r>
  <r>
    <x v="1"/>
    <x v="0"/>
    <x v="1"/>
    <x v="48"/>
    <x v="3"/>
    <x v="22"/>
    <n v="2278.4699999999998"/>
    <n v="168.8"/>
  </r>
  <r>
    <x v="1"/>
    <x v="8"/>
    <x v="1"/>
    <x v="314"/>
    <x v="3"/>
    <x v="22"/>
    <n v="8730.7000000000007"/>
    <n v="519.79999999999995"/>
  </r>
  <r>
    <x v="1"/>
    <x v="7"/>
    <x v="7"/>
    <x v="665"/>
    <x v="1"/>
    <x v="74"/>
    <n v="48"/>
    <n v="6"/>
  </r>
  <r>
    <x v="0"/>
    <x v="3"/>
    <x v="7"/>
    <x v="692"/>
    <x v="7"/>
    <x v="60"/>
    <n v="13237.26"/>
    <n v="743.15"/>
  </r>
  <r>
    <x v="1"/>
    <x v="9"/>
    <x v="1"/>
    <x v="48"/>
    <x v="1"/>
    <x v="45"/>
    <n v="1265.9100000000001"/>
    <n v="1261.2"/>
  </r>
  <r>
    <x v="1"/>
    <x v="7"/>
    <x v="7"/>
    <x v="136"/>
    <x v="1"/>
    <x v="59"/>
    <n v="2.8"/>
    <n v="0.7"/>
  </r>
  <r>
    <x v="0"/>
    <x v="3"/>
    <x v="7"/>
    <x v="673"/>
    <x v="1"/>
    <x v="54"/>
    <n v="529.6"/>
    <n v="100.6"/>
  </r>
  <r>
    <x v="1"/>
    <x v="7"/>
    <x v="7"/>
    <x v="555"/>
    <x v="0"/>
    <x v="24"/>
    <n v="974.22"/>
    <n v="31.95"/>
  </r>
  <r>
    <x v="0"/>
    <x v="3"/>
    <x v="7"/>
    <x v="582"/>
    <x v="5"/>
    <x v="23"/>
    <n v="215"/>
    <n v="150"/>
  </r>
  <r>
    <x v="0"/>
    <x v="8"/>
    <x v="7"/>
    <x v="677"/>
    <x v="7"/>
    <x v="60"/>
    <n v="3056"/>
    <n v="263"/>
  </r>
  <r>
    <x v="0"/>
    <x v="8"/>
    <x v="7"/>
    <x v="715"/>
    <x v="7"/>
    <x v="60"/>
    <n v="448"/>
    <n v="86"/>
  </r>
  <r>
    <x v="1"/>
    <x v="6"/>
    <x v="1"/>
    <x v="4"/>
    <x v="1"/>
    <x v="39"/>
    <n v="1.51"/>
    <n v="0.2"/>
  </r>
  <r>
    <x v="0"/>
    <x v="8"/>
    <x v="7"/>
    <x v="546"/>
    <x v="4"/>
    <x v="35"/>
    <n v="61"/>
    <n v="66"/>
  </r>
  <r>
    <x v="0"/>
    <x v="3"/>
    <x v="7"/>
    <x v="681"/>
    <x v="1"/>
    <x v="59"/>
    <n v="344"/>
    <n v="62"/>
  </r>
  <r>
    <x v="1"/>
    <x v="7"/>
    <x v="7"/>
    <x v="740"/>
    <x v="0"/>
    <x v="32"/>
    <n v="93"/>
    <n v="65.55"/>
  </r>
  <r>
    <x v="1"/>
    <x v="8"/>
    <x v="1"/>
    <x v="781"/>
    <x v="3"/>
    <x v="22"/>
    <n v="127"/>
    <n v="5.6"/>
  </r>
  <r>
    <x v="0"/>
    <x v="3"/>
    <x v="7"/>
    <x v="76"/>
    <x v="7"/>
    <x v="34"/>
    <n v="54"/>
    <n v="18"/>
  </r>
  <r>
    <x v="0"/>
    <x v="11"/>
    <x v="7"/>
    <x v="685"/>
    <x v="1"/>
    <x v="7"/>
    <n v="599"/>
    <n v="370"/>
  </r>
  <r>
    <x v="0"/>
    <x v="11"/>
    <x v="7"/>
    <x v="792"/>
    <x v="1"/>
    <x v="7"/>
    <n v="270"/>
    <n v="135"/>
  </r>
  <r>
    <x v="0"/>
    <x v="11"/>
    <x v="7"/>
    <x v="779"/>
    <x v="1"/>
    <x v="7"/>
    <n v="108"/>
    <n v="48"/>
  </r>
  <r>
    <x v="2"/>
    <x v="10"/>
    <x v="7"/>
    <x v="558"/>
    <x v="1"/>
    <x v="59"/>
    <n v="15"/>
    <n v="3"/>
  </r>
  <r>
    <x v="1"/>
    <x v="1"/>
    <x v="1"/>
    <x v="663"/>
    <x v="3"/>
    <x v="3"/>
    <n v="15769.35"/>
    <n v="3933"/>
  </r>
  <r>
    <x v="0"/>
    <x v="8"/>
    <x v="7"/>
    <x v="771"/>
    <x v="1"/>
    <x v="7"/>
    <n v="60"/>
    <n v="12"/>
  </r>
  <r>
    <x v="1"/>
    <x v="5"/>
    <x v="1"/>
    <x v="515"/>
    <x v="3"/>
    <x v="22"/>
    <n v="12422.61"/>
    <n v="879.4"/>
  </r>
  <r>
    <x v="2"/>
    <x v="10"/>
    <x v="7"/>
    <x v="683"/>
    <x v="3"/>
    <x v="12"/>
    <n v="5179"/>
    <n v="471"/>
  </r>
  <r>
    <x v="0"/>
    <x v="3"/>
    <x v="7"/>
    <x v="555"/>
    <x v="0"/>
    <x v="17"/>
    <n v="36348.32"/>
    <n v="2747.9"/>
  </r>
  <r>
    <x v="1"/>
    <x v="7"/>
    <x v="7"/>
    <x v="136"/>
    <x v="1"/>
    <x v="7"/>
    <n v="482.19"/>
    <n v="146.80000000000001"/>
  </r>
  <r>
    <x v="2"/>
    <x v="1"/>
    <x v="1"/>
    <x v="940"/>
    <x v="3"/>
    <x v="3"/>
    <n v="1228.4000000000001"/>
    <n v="286"/>
  </r>
  <r>
    <x v="1"/>
    <x v="4"/>
    <x v="1"/>
    <x v="169"/>
    <x v="3"/>
    <x v="10"/>
    <n v="8577.7800000000007"/>
    <n v="2213"/>
  </r>
  <r>
    <x v="0"/>
    <x v="11"/>
    <x v="7"/>
    <x v="708"/>
    <x v="5"/>
    <x v="23"/>
    <n v="69"/>
    <n v="63"/>
  </r>
  <r>
    <x v="0"/>
    <x v="8"/>
    <x v="7"/>
    <x v="695"/>
    <x v="1"/>
    <x v="72"/>
    <n v="95.1"/>
    <n v="14.9"/>
  </r>
  <r>
    <x v="2"/>
    <x v="1"/>
    <x v="1"/>
    <x v="2"/>
    <x v="3"/>
    <x v="10"/>
    <n v="33032.85"/>
    <n v="1732.6"/>
  </r>
  <r>
    <x v="0"/>
    <x v="11"/>
    <x v="7"/>
    <x v="703"/>
    <x v="7"/>
    <x v="34"/>
    <n v="28.69"/>
    <n v="6.4"/>
  </r>
  <r>
    <x v="1"/>
    <x v="9"/>
    <x v="1"/>
    <x v="6"/>
    <x v="1"/>
    <x v="25"/>
    <n v="501.9"/>
    <n v="40.700000000000003"/>
  </r>
  <r>
    <x v="2"/>
    <x v="9"/>
    <x v="12"/>
    <x v="486"/>
    <x v="4"/>
    <x v="5"/>
    <n v="3.52"/>
    <n v="2"/>
  </r>
  <r>
    <x v="0"/>
    <x v="3"/>
    <x v="7"/>
    <x v="669"/>
    <x v="1"/>
    <x v="56"/>
    <n v="2299.6999999999998"/>
    <n v="960.9"/>
  </r>
  <r>
    <x v="1"/>
    <x v="3"/>
    <x v="1"/>
    <x v="326"/>
    <x v="3"/>
    <x v="22"/>
    <n v="8066.42"/>
    <n v="380.7"/>
  </r>
  <r>
    <x v="1"/>
    <x v="7"/>
    <x v="7"/>
    <x v="789"/>
    <x v="1"/>
    <x v="39"/>
    <n v="5266.37"/>
    <n v="1507"/>
  </r>
  <r>
    <x v="2"/>
    <x v="10"/>
    <x v="7"/>
    <x v="687"/>
    <x v="1"/>
    <x v="72"/>
    <n v="121.5"/>
    <n v="7.25"/>
  </r>
  <r>
    <x v="2"/>
    <x v="10"/>
    <x v="7"/>
    <x v="712"/>
    <x v="3"/>
    <x v="12"/>
    <n v="3158"/>
    <n v="347"/>
  </r>
  <r>
    <x v="0"/>
    <x v="8"/>
    <x v="7"/>
    <x v="689"/>
    <x v="6"/>
    <x v="42"/>
    <n v="2318"/>
    <n v="2210"/>
  </r>
  <r>
    <x v="2"/>
    <x v="10"/>
    <x v="7"/>
    <x v="678"/>
    <x v="1"/>
    <x v="39"/>
    <n v="7215.83"/>
    <n v="1631.1"/>
  </r>
  <r>
    <x v="2"/>
    <x v="10"/>
    <x v="7"/>
    <x v="582"/>
    <x v="3"/>
    <x v="10"/>
    <n v="3617"/>
    <n v="361.5"/>
  </r>
  <r>
    <x v="1"/>
    <x v="8"/>
    <x v="1"/>
    <x v="169"/>
    <x v="8"/>
    <x v="51"/>
    <n v="1191.3"/>
    <n v="434"/>
  </r>
  <r>
    <x v="1"/>
    <x v="3"/>
    <x v="1"/>
    <x v="169"/>
    <x v="6"/>
    <x v="48"/>
    <n v="11109.56"/>
    <n v="6267"/>
  </r>
  <r>
    <x v="2"/>
    <x v="10"/>
    <x v="7"/>
    <x v="571"/>
    <x v="1"/>
    <x v="69"/>
    <n v="90"/>
    <n v="90"/>
  </r>
  <r>
    <x v="1"/>
    <x v="6"/>
    <x v="1"/>
    <x v="224"/>
    <x v="3"/>
    <x v="29"/>
    <n v="1422.02"/>
    <n v="39.1"/>
  </r>
  <r>
    <x v="0"/>
    <x v="8"/>
    <x v="7"/>
    <x v="571"/>
    <x v="3"/>
    <x v="75"/>
    <n v="105"/>
    <n v="42"/>
  </r>
  <r>
    <x v="1"/>
    <x v="0"/>
    <x v="1"/>
    <x v="224"/>
    <x v="1"/>
    <x v="39"/>
    <n v="34.869999999999997"/>
    <n v="2"/>
  </r>
  <r>
    <x v="0"/>
    <x v="11"/>
    <x v="7"/>
    <x v="771"/>
    <x v="1"/>
    <x v="39"/>
    <n v="1598"/>
    <n v="325"/>
  </r>
  <r>
    <x v="1"/>
    <x v="10"/>
    <x v="1"/>
    <x v="4"/>
    <x v="8"/>
    <x v="51"/>
    <n v="1462.45"/>
    <n v="535.5"/>
  </r>
  <r>
    <x v="0"/>
    <x v="11"/>
    <x v="7"/>
    <x v="678"/>
    <x v="3"/>
    <x v="10"/>
    <n v="47.9"/>
    <n v="0.8"/>
  </r>
  <r>
    <x v="0"/>
    <x v="8"/>
    <x v="7"/>
    <x v="708"/>
    <x v="3"/>
    <x v="10"/>
    <n v="130"/>
    <n v="10"/>
  </r>
  <r>
    <x v="0"/>
    <x v="11"/>
    <x v="7"/>
    <x v="86"/>
    <x v="3"/>
    <x v="71"/>
    <n v="610"/>
    <n v="30.5"/>
  </r>
  <r>
    <x v="0"/>
    <x v="8"/>
    <x v="7"/>
    <x v="719"/>
    <x v="1"/>
    <x v="39"/>
    <n v="4723.5"/>
    <n v="2446.5"/>
  </r>
  <r>
    <x v="2"/>
    <x v="10"/>
    <x v="7"/>
    <x v="681"/>
    <x v="1"/>
    <x v="62"/>
    <n v="472.2"/>
    <n v="58.5"/>
  </r>
  <r>
    <x v="1"/>
    <x v="3"/>
    <x v="1"/>
    <x v="1100"/>
    <x v="1"/>
    <x v="54"/>
    <n v="31.32"/>
    <n v="30"/>
  </r>
  <r>
    <x v="0"/>
    <x v="11"/>
    <x v="7"/>
    <x v="76"/>
    <x v="8"/>
    <x v="51"/>
    <n v="63"/>
    <n v="9"/>
  </r>
  <r>
    <x v="2"/>
    <x v="1"/>
    <x v="1"/>
    <x v="326"/>
    <x v="3"/>
    <x v="10"/>
    <n v="7971.31"/>
    <n v="1357"/>
  </r>
  <r>
    <x v="0"/>
    <x v="8"/>
    <x v="7"/>
    <x v="548"/>
    <x v="1"/>
    <x v="45"/>
    <n v="40"/>
    <n v="10"/>
  </r>
  <r>
    <x v="1"/>
    <x v="10"/>
    <x v="1"/>
    <x v="327"/>
    <x v="6"/>
    <x v="48"/>
    <n v="2452.84"/>
    <n v="1417.3"/>
  </r>
  <r>
    <x v="1"/>
    <x v="6"/>
    <x v="7"/>
    <x v="789"/>
    <x v="4"/>
    <x v="33"/>
    <n v="8111.15"/>
    <n v="4487"/>
  </r>
  <r>
    <x v="1"/>
    <x v="3"/>
    <x v="1"/>
    <x v="320"/>
    <x v="3"/>
    <x v="3"/>
    <n v="7590.11"/>
    <n v="3108"/>
  </r>
  <r>
    <x v="1"/>
    <x v="6"/>
    <x v="7"/>
    <x v="760"/>
    <x v="1"/>
    <x v="50"/>
    <n v="914.84"/>
    <n v="434.83"/>
  </r>
  <r>
    <x v="1"/>
    <x v="6"/>
    <x v="7"/>
    <x v="575"/>
    <x v="1"/>
    <x v="8"/>
    <n v="8592.9500000000007"/>
    <n v="3476.6"/>
  </r>
  <r>
    <x v="1"/>
    <x v="2"/>
    <x v="1"/>
    <x v="20"/>
    <x v="5"/>
    <x v="61"/>
    <n v="101.83"/>
    <n v="24"/>
  </r>
  <r>
    <x v="1"/>
    <x v="6"/>
    <x v="7"/>
    <x v="571"/>
    <x v="1"/>
    <x v="7"/>
    <n v="775"/>
    <n v="342"/>
  </r>
  <r>
    <x v="1"/>
    <x v="6"/>
    <x v="7"/>
    <x v="665"/>
    <x v="4"/>
    <x v="33"/>
    <n v="275.2"/>
    <n v="201.2"/>
  </r>
  <r>
    <x v="1"/>
    <x v="6"/>
    <x v="7"/>
    <x v="731"/>
    <x v="4"/>
    <x v="30"/>
    <n v="823.6"/>
    <n v="783.8"/>
  </r>
  <r>
    <x v="1"/>
    <x v="6"/>
    <x v="7"/>
    <x v="555"/>
    <x v="4"/>
    <x v="30"/>
    <n v="851.25"/>
    <n v="437.75"/>
  </r>
  <r>
    <x v="1"/>
    <x v="6"/>
    <x v="7"/>
    <x v="730"/>
    <x v="1"/>
    <x v="50"/>
    <n v="4592.78"/>
    <n v="1256"/>
  </r>
  <r>
    <x v="1"/>
    <x v="6"/>
    <x v="7"/>
    <x v="712"/>
    <x v="1"/>
    <x v="11"/>
    <n v="314"/>
    <n v="56"/>
  </r>
  <r>
    <x v="1"/>
    <x v="6"/>
    <x v="7"/>
    <x v="83"/>
    <x v="1"/>
    <x v="8"/>
    <n v="1730.39"/>
    <n v="589.30999999999995"/>
  </r>
  <r>
    <x v="2"/>
    <x v="1"/>
    <x v="1"/>
    <x v="429"/>
    <x v="1"/>
    <x v="25"/>
    <n v="758.04"/>
    <n v="51.5"/>
  </r>
  <r>
    <x v="1"/>
    <x v="6"/>
    <x v="7"/>
    <x v="717"/>
    <x v="1"/>
    <x v="8"/>
    <n v="4876.8500000000004"/>
    <n v="4443.8999999999996"/>
  </r>
  <r>
    <x v="1"/>
    <x v="6"/>
    <x v="7"/>
    <x v="692"/>
    <x v="7"/>
    <x v="34"/>
    <n v="7675.04"/>
    <n v="2866.25"/>
  </r>
  <r>
    <x v="1"/>
    <x v="6"/>
    <x v="7"/>
    <x v="86"/>
    <x v="7"/>
    <x v="34"/>
    <n v="5910"/>
    <n v="5410"/>
  </r>
  <r>
    <x v="1"/>
    <x v="6"/>
    <x v="7"/>
    <x v="681"/>
    <x v="4"/>
    <x v="30"/>
    <n v="3"/>
    <n v="1.5"/>
  </r>
  <r>
    <x v="1"/>
    <x v="6"/>
    <x v="7"/>
    <x v="798"/>
    <x v="1"/>
    <x v="11"/>
    <n v="90"/>
    <n v="6"/>
  </r>
  <r>
    <x v="1"/>
    <x v="6"/>
    <x v="7"/>
    <x v="691"/>
    <x v="3"/>
    <x v="12"/>
    <n v="62319.5"/>
    <n v="5493.7"/>
  </r>
  <r>
    <x v="1"/>
    <x v="2"/>
    <x v="1"/>
    <x v="657"/>
    <x v="1"/>
    <x v="11"/>
    <n v="1381.18"/>
    <n v="267.3"/>
  </r>
  <r>
    <x v="2"/>
    <x v="7"/>
    <x v="12"/>
    <x v="482"/>
    <x v="8"/>
    <x v="51"/>
    <n v="7613.56"/>
    <n v="3516"/>
  </r>
  <r>
    <x v="1"/>
    <x v="6"/>
    <x v="7"/>
    <x v="729"/>
    <x v="0"/>
    <x v="38"/>
    <n v="7514.04"/>
    <n v="431.7"/>
  </r>
  <r>
    <x v="1"/>
    <x v="7"/>
    <x v="1"/>
    <x v="340"/>
    <x v="3"/>
    <x v="10"/>
    <n v="517.04"/>
    <n v="22.4"/>
  </r>
  <r>
    <x v="1"/>
    <x v="6"/>
    <x v="7"/>
    <x v="758"/>
    <x v="5"/>
    <x v="23"/>
    <n v="9"/>
    <n v="3"/>
  </r>
  <r>
    <x v="1"/>
    <x v="6"/>
    <x v="1"/>
    <x v="60"/>
    <x v="6"/>
    <x v="13"/>
    <n v="10973.4"/>
    <n v="1083"/>
  </r>
  <r>
    <x v="1"/>
    <x v="6"/>
    <x v="7"/>
    <x v="758"/>
    <x v="1"/>
    <x v="11"/>
    <n v="88"/>
    <n v="82"/>
  </r>
  <r>
    <x v="1"/>
    <x v="5"/>
    <x v="7"/>
    <x v="575"/>
    <x v="6"/>
    <x v="13"/>
    <n v="7217.05"/>
    <n v="976.1"/>
  </r>
  <r>
    <x v="1"/>
    <x v="1"/>
    <x v="1"/>
    <x v="337"/>
    <x v="4"/>
    <x v="21"/>
    <n v="168.54"/>
    <n v="80.5"/>
  </r>
  <r>
    <x v="1"/>
    <x v="5"/>
    <x v="7"/>
    <x v="136"/>
    <x v="1"/>
    <x v="72"/>
    <n v="29399.65"/>
    <n v="2733.96"/>
  </r>
  <r>
    <x v="1"/>
    <x v="6"/>
    <x v="7"/>
    <x v="664"/>
    <x v="0"/>
    <x v="32"/>
    <n v="413.7"/>
    <n v="95.3"/>
  </r>
  <r>
    <x v="1"/>
    <x v="3"/>
    <x v="1"/>
    <x v="202"/>
    <x v="3"/>
    <x v="3"/>
    <n v="13153.33"/>
    <n v="4808"/>
  </r>
  <r>
    <x v="1"/>
    <x v="6"/>
    <x v="7"/>
    <x v="668"/>
    <x v="6"/>
    <x v="13"/>
    <n v="9120"/>
    <n v="4800"/>
  </r>
  <r>
    <x v="1"/>
    <x v="6"/>
    <x v="7"/>
    <x v="682"/>
    <x v="5"/>
    <x v="16"/>
    <n v="40560.6"/>
    <n v="8573.9"/>
  </r>
  <r>
    <x v="1"/>
    <x v="6"/>
    <x v="7"/>
    <x v="728"/>
    <x v="7"/>
    <x v="34"/>
    <n v="12"/>
    <n v="4"/>
  </r>
  <r>
    <x v="1"/>
    <x v="5"/>
    <x v="7"/>
    <x v="671"/>
    <x v="3"/>
    <x v="10"/>
    <n v="72"/>
    <n v="4"/>
  </r>
  <r>
    <x v="2"/>
    <x v="0"/>
    <x v="7"/>
    <x v="706"/>
    <x v="7"/>
    <x v="60"/>
    <n v="472.75"/>
    <n v="30.5"/>
  </r>
  <r>
    <x v="1"/>
    <x v="8"/>
    <x v="1"/>
    <x v="340"/>
    <x v="3"/>
    <x v="3"/>
    <n v="4740.6400000000003"/>
    <n v="2270"/>
  </r>
  <r>
    <x v="1"/>
    <x v="6"/>
    <x v="1"/>
    <x v="286"/>
    <x v="8"/>
    <x v="37"/>
    <n v="8637.2199999999993"/>
    <n v="2040"/>
  </r>
  <r>
    <x v="1"/>
    <x v="6"/>
    <x v="7"/>
    <x v="83"/>
    <x v="4"/>
    <x v="5"/>
    <n v="156.13999999999999"/>
    <n v="21.6"/>
  </r>
  <r>
    <x v="2"/>
    <x v="0"/>
    <x v="7"/>
    <x v="133"/>
    <x v="1"/>
    <x v="8"/>
    <n v="3459.21"/>
    <n v="594.1"/>
  </r>
  <r>
    <x v="2"/>
    <x v="0"/>
    <x v="7"/>
    <x v="136"/>
    <x v="6"/>
    <x v="20"/>
    <n v="2115.29"/>
    <n v="257.60000000000002"/>
  </r>
  <r>
    <x v="1"/>
    <x v="9"/>
    <x v="1"/>
    <x v="1261"/>
    <x v="1"/>
    <x v="25"/>
    <n v="5146.5600000000004"/>
    <n v="372.3"/>
  </r>
  <r>
    <x v="2"/>
    <x v="0"/>
    <x v="7"/>
    <x v="834"/>
    <x v="6"/>
    <x v="48"/>
    <n v="657.1"/>
    <n v="189"/>
  </r>
  <r>
    <x v="2"/>
    <x v="0"/>
    <x v="7"/>
    <x v="704"/>
    <x v="1"/>
    <x v="11"/>
    <n v="994.91"/>
    <n v="208.55"/>
  </r>
  <r>
    <x v="1"/>
    <x v="7"/>
    <x v="1"/>
    <x v="72"/>
    <x v="0"/>
    <x v="17"/>
    <n v="9639.31"/>
    <n v="777.7"/>
  </r>
  <r>
    <x v="2"/>
    <x v="0"/>
    <x v="7"/>
    <x v="685"/>
    <x v="0"/>
    <x v="32"/>
    <n v="1845"/>
    <n v="409"/>
  </r>
  <r>
    <x v="1"/>
    <x v="10"/>
    <x v="1"/>
    <x v="72"/>
    <x v="3"/>
    <x v="3"/>
    <n v="166222.74"/>
    <n v="56879.3"/>
  </r>
  <r>
    <x v="2"/>
    <x v="0"/>
    <x v="7"/>
    <x v="684"/>
    <x v="7"/>
    <x v="80"/>
    <n v="2332.5"/>
    <n v="925"/>
  </r>
  <r>
    <x v="2"/>
    <x v="0"/>
    <x v="7"/>
    <x v="731"/>
    <x v="8"/>
    <x v="51"/>
    <n v="4930"/>
    <n v="753"/>
  </r>
  <r>
    <x v="2"/>
    <x v="0"/>
    <x v="7"/>
    <x v="771"/>
    <x v="3"/>
    <x v="75"/>
    <n v="135"/>
    <n v="45"/>
  </r>
  <r>
    <x v="1"/>
    <x v="10"/>
    <x v="1"/>
    <x v="70"/>
    <x v="3"/>
    <x v="3"/>
    <n v="21.01"/>
    <n v="17"/>
  </r>
  <r>
    <x v="1"/>
    <x v="5"/>
    <x v="1"/>
    <x v="68"/>
    <x v="4"/>
    <x v="21"/>
    <n v="0.93"/>
    <n v="1"/>
  </r>
  <r>
    <x v="1"/>
    <x v="6"/>
    <x v="7"/>
    <x v="735"/>
    <x v="1"/>
    <x v="41"/>
    <n v="2606.33"/>
    <n v="1545.1"/>
  </r>
  <r>
    <x v="2"/>
    <x v="1"/>
    <x v="1"/>
    <x v="337"/>
    <x v="1"/>
    <x v="62"/>
    <n v="858.59"/>
    <n v="108.6"/>
  </r>
  <r>
    <x v="2"/>
    <x v="0"/>
    <x v="7"/>
    <x v="745"/>
    <x v="0"/>
    <x v="38"/>
    <n v="6"/>
    <n v="0.5"/>
  </r>
  <r>
    <x v="2"/>
    <x v="0"/>
    <x v="7"/>
    <x v="706"/>
    <x v="6"/>
    <x v="13"/>
    <n v="24310"/>
    <n v="10150"/>
  </r>
  <r>
    <x v="2"/>
    <x v="0"/>
    <x v="7"/>
    <x v="548"/>
    <x v="8"/>
    <x v="51"/>
    <n v="102"/>
    <n v="13"/>
  </r>
  <r>
    <x v="2"/>
    <x v="0"/>
    <x v="7"/>
    <x v="583"/>
    <x v="5"/>
    <x v="23"/>
    <n v="3366.9"/>
    <n v="2079"/>
  </r>
  <r>
    <x v="2"/>
    <x v="0"/>
    <x v="7"/>
    <x v="730"/>
    <x v="3"/>
    <x v="75"/>
    <n v="13928.45"/>
    <n v="1015.1"/>
  </r>
  <r>
    <x v="2"/>
    <x v="0"/>
    <x v="7"/>
    <x v="758"/>
    <x v="1"/>
    <x v="62"/>
    <n v="24"/>
    <n v="8"/>
  </r>
  <r>
    <x v="1"/>
    <x v="8"/>
    <x v="1"/>
    <x v="1066"/>
    <x v="3"/>
    <x v="22"/>
    <n v="2372.04"/>
    <n v="148"/>
  </r>
  <r>
    <x v="2"/>
    <x v="0"/>
    <x v="7"/>
    <x v="683"/>
    <x v="1"/>
    <x v="62"/>
    <n v="221"/>
    <n v="17"/>
  </r>
  <r>
    <x v="1"/>
    <x v="6"/>
    <x v="7"/>
    <x v="665"/>
    <x v="7"/>
    <x v="60"/>
    <n v="2000"/>
    <n v="250"/>
  </r>
  <r>
    <x v="1"/>
    <x v="6"/>
    <x v="7"/>
    <x v="772"/>
    <x v="7"/>
    <x v="60"/>
    <n v="47766.5"/>
    <n v="6456"/>
  </r>
  <r>
    <x v="1"/>
    <x v="6"/>
    <x v="7"/>
    <x v="744"/>
    <x v="8"/>
    <x v="51"/>
    <n v="280"/>
    <n v="40"/>
  </r>
  <r>
    <x v="2"/>
    <x v="0"/>
    <x v="7"/>
    <x v="700"/>
    <x v="1"/>
    <x v="45"/>
    <n v="58"/>
    <n v="5.8"/>
  </r>
  <r>
    <x v="1"/>
    <x v="2"/>
    <x v="1"/>
    <x v="68"/>
    <x v="4"/>
    <x v="5"/>
    <n v="28.02"/>
    <n v="9.8000000000000007"/>
  </r>
  <r>
    <x v="1"/>
    <x v="5"/>
    <x v="7"/>
    <x v="684"/>
    <x v="4"/>
    <x v="30"/>
    <n v="735.5"/>
    <n v="582"/>
  </r>
  <r>
    <x v="1"/>
    <x v="5"/>
    <x v="7"/>
    <x v="772"/>
    <x v="7"/>
    <x v="34"/>
    <n v="1431"/>
    <n v="1133"/>
  </r>
  <r>
    <x v="1"/>
    <x v="5"/>
    <x v="7"/>
    <x v="82"/>
    <x v="1"/>
    <x v="50"/>
    <n v="1996.24"/>
    <n v="701.3"/>
  </r>
  <r>
    <x v="1"/>
    <x v="5"/>
    <x v="7"/>
    <x v="562"/>
    <x v="6"/>
    <x v="48"/>
    <n v="159.02000000000001"/>
    <n v="115.7"/>
  </r>
  <r>
    <x v="1"/>
    <x v="8"/>
    <x v="1"/>
    <x v="1066"/>
    <x v="3"/>
    <x v="3"/>
    <n v="1697.99"/>
    <n v="614.5"/>
  </r>
  <r>
    <x v="1"/>
    <x v="5"/>
    <x v="7"/>
    <x v="78"/>
    <x v="1"/>
    <x v="8"/>
    <n v="612"/>
    <n v="34"/>
  </r>
  <r>
    <x v="1"/>
    <x v="6"/>
    <x v="7"/>
    <x v="575"/>
    <x v="1"/>
    <x v="69"/>
    <n v="22.5"/>
    <n v="22.5"/>
  </r>
  <r>
    <x v="1"/>
    <x v="5"/>
    <x v="7"/>
    <x v="82"/>
    <x v="4"/>
    <x v="30"/>
    <n v="226.75"/>
    <n v="185"/>
  </r>
  <r>
    <x v="1"/>
    <x v="5"/>
    <x v="7"/>
    <x v="109"/>
    <x v="7"/>
    <x v="60"/>
    <n v="87008.69"/>
    <n v="11506.5"/>
  </r>
  <r>
    <x v="1"/>
    <x v="5"/>
    <x v="7"/>
    <x v="78"/>
    <x v="1"/>
    <x v="7"/>
    <n v="125"/>
    <n v="5"/>
  </r>
  <r>
    <x v="1"/>
    <x v="5"/>
    <x v="7"/>
    <x v="728"/>
    <x v="8"/>
    <x v="44"/>
    <n v="51"/>
    <n v="12"/>
  </r>
  <r>
    <x v="1"/>
    <x v="5"/>
    <x v="7"/>
    <x v="76"/>
    <x v="4"/>
    <x v="52"/>
    <n v="39770.9"/>
    <n v="24205"/>
  </r>
  <r>
    <x v="1"/>
    <x v="2"/>
    <x v="1"/>
    <x v="337"/>
    <x v="8"/>
    <x v="44"/>
    <n v="3.64"/>
    <n v="1.2"/>
  </r>
  <r>
    <x v="1"/>
    <x v="5"/>
    <x v="7"/>
    <x v="86"/>
    <x v="1"/>
    <x v="7"/>
    <n v="44"/>
    <n v="16"/>
  </r>
  <r>
    <x v="1"/>
    <x v="5"/>
    <x v="7"/>
    <x v="1248"/>
    <x v="8"/>
    <x v="44"/>
    <n v="114.8"/>
    <n v="10.8"/>
  </r>
  <r>
    <x v="1"/>
    <x v="5"/>
    <x v="7"/>
    <x v="1330"/>
    <x v="1"/>
    <x v="11"/>
    <n v="98"/>
    <n v="35"/>
  </r>
  <r>
    <x v="1"/>
    <x v="6"/>
    <x v="1"/>
    <x v="79"/>
    <x v="1"/>
    <x v="11"/>
    <n v="25026.55"/>
    <n v="9655.7999999999993"/>
  </r>
  <r>
    <x v="1"/>
    <x v="5"/>
    <x v="7"/>
    <x v="579"/>
    <x v="0"/>
    <x v="24"/>
    <n v="96"/>
    <n v="4.4000000000000004"/>
  </r>
  <r>
    <x v="2"/>
    <x v="0"/>
    <x v="7"/>
    <x v="700"/>
    <x v="3"/>
    <x v="22"/>
    <n v="201.6"/>
    <n v="4.8"/>
  </r>
  <r>
    <x v="1"/>
    <x v="6"/>
    <x v="7"/>
    <x v="688"/>
    <x v="0"/>
    <x v="57"/>
    <n v="89"/>
    <n v="30"/>
  </r>
  <r>
    <x v="1"/>
    <x v="6"/>
    <x v="7"/>
    <x v="692"/>
    <x v="3"/>
    <x v="70"/>
    <n v="45139.92"/>
    <n v="5358.85"/>
  </r>
  <r>
    <x v="1"/>
    <x v="6"/>
    <x v="7"/>
    <x v="760"/>
    <x v="3"/>
    <x v="70"/>
    <n v="2040.1"/>
    <n v="389.11"/>
  </r>
  <r>
    <x v="1"/>
    <x v="4"/>
    <x v="1"/>
    <x v="112"/>
    <x v="1"/>
    <x v="11"/>
    <n v="19.7"/>
    <n v="2.5"/>
  </r>
  <r>
    <x v="1"/>
    <x v="6"/>
    <x v="7"/>
    <x v="546"/>
    <x v="0"/>
    <x v="24"/>
    <n v="48"/>
    <n v="3"/>
  </r>
  <r>
    <x v="1"/>
    <x v="6"/>
    <x v="7"/>
    <x v="137"/>
    <x v="4"/>
    <x v="52"/>
    <n v="2755.3"/>
    <n v="2485"/>
  </r>
  <r>
    <x v="1"/>
    <x v="3"/>
    <x v="1"/>
    <x v="106"/>
    <x v="0"/>
    <x v="0"/>
    <n v="23.29"/>
    <n v="18.5"/>
  </r>
  <r>
    <x v="1"/>
    <x v="5"/>
    <x v="7"/>
    <x v="760"/>
    <x v="1"/>
    <x v="62"/>
    <n v="1746.8"/>
    <n v="112.2"/>
  </r>
  <r>
    <x v="1"/>
    <x v="6"/>
    <x v="7"/>
    <x v="701"/>
    <x v="1"/>
    <x v="39"/>
    <n v="7372.96"/>
    <n v="2005.3"/>
  </r>
  <r>
    <x v="1"/>
    <x v="0"/>
    <x v="1"/>
    <x v="73"/>
    <x v="8"/>
    <x v="51"/>
    <n v="14314.64"/>
    <n v="3887.6"/>
  </r>
  <r>
    <x v="1"/>
    <x v="6"/>
    <x v="7"/>
    <x v="721"/>
    <x v="3"/>
    <x v="10"/>
    <n v="3251.63"/>
    <n v="141.80000000000001"/>
  </r>
  <r>
    <x v="1"/>
    <x v="0"/>
    <x v="1"/>
    <x v="112"/>
    <x v="5"/>
    <x v="9"/>
    <n v="6.26"/>
    <n v="2.8"/>
  </r>
  <r>
    <x v="2"/>
    <x v="0"/>
    <x v="7"/>
    <x v="776"/>
    <x v="3"/>
    <x v="75"/>
    <n v="10"/>
    <n v="4"/>
  </r>
  <r>
    <x v="2"/>
    <x v="0"/>
    <x v="7"/>
    <x v="774"/>
    <x v="1"/>
    <x v="69"/>
    <n v="0.4"/>
    <n v="0.4"/>
  </r>
  <r>
    <x v="2"/>
    <x v="0"/>
    <x v="7"/>
    <x v="75"/>
    <x v="1"/>
    <x v="41"/>
    <n v="17.100000000000001"/>
    <n v="5.7"/>
  </r>
  <r>
    <x v="1"/>
    <x v="0"/>
    <x v="1"/>
    <x v="367"/>
    <x v="3"/>
    <x v="3"/>
    <n v="3443.72"/>
    <n v="942"/>
  </r>
  <r>
    <x v="2"/>
    <x v="0"/>
    <x v="7"/>
    <x v="789"/>
    <x v="1"/>
    <x v="59"/>
    <n v="1.2"/>
    <n v="2.4"/>
  </r>
  <r>
    <x v="2"/>
    <x v="0"/>
    <x v="7"/>
    <x v="712"/>
    <x v="0"/>
    <x v="32"/>
    <n v="80"/>
    <n v="20"/>
  </r>
  <r>
    <x v="2"/>
    <x v="0"/>
    <x v="7"/>
    <x v="760"/>
    <x v="5"/>
    <x v="16"/>
    <n v="2996.15"/>
    <n v="460.8"/>
  </r>
  <r>
    <x v="1"/>
    <x v="6"/>
    <x v="7"/>
    <x v="587"/>
    <x v="1"/>
    <x v="39"/>
    <n v="23871.97"/>
    <n v="3212.8"/>
  </r>
  <r>
    <x v="2"/>
    <x v="0"/>
    <x v="7"/>
    <x v="719"/>
    <x v="1"/>
    <x v="39"/>
    <n v="730"/>
    <n v="344"/>
  </r>
  <r>
    <x v="2"/>
    <x v="0"/>
    <x v="7"/>
    <x v="797"/>
    <x v="3"/>
    <x v="10"/>
    <n v="638.32000000000005"/>
    <n v="31.6"/>
  </r>
  <r>
    <x v="2"/>
    <x v="0"/>
    <x v="7"/>
    <x v="559"/>
    <x v="0"/>
    <x v="24"/>
    <n v="30"/>
    <n v="2"/>
  </r>
  <r>
    <x v="1"/>
    <x v="7"/>
    <x v="1"/>
    <x v="349"/>
    <x v="1"/>
    <x v="45"/>
    <n v="3.5"/>
    <n v="7.6"/>
  </r>
  <r>
    <x v="1"/>
    <x v="6"/>
    <x v="7"/>
    <x v="82"/>
    <x v="0"/>
    <x v="17"/>
    <n v="427.97"/>
    <n v="26.1"/>
  </r>
  <r>
    <x v="1"/>
    <x v="6"/>
    <x v="7"/>
    <x v="548"/>
    <x v="3"/>
    <x v="70"/>
    <n v="29226"/>
    <n v="11145"/>
  </r>
  <r>
    <x v="1"/>
    <x v="6"/>
    <x v="7"/>
    <x v="675"/>
    <x v="0"/>
    <x v="24"/>
    <n v="176.56"/>
    <n v="5.6"/>
  </r>
  <r>
    <x v="1"/>
    <x v="5"/>
    <x v="7"/>
    <x v="728"/>
    <x v="5"/>
    <x v="16"/>
    <n v="84"/>
    <n v="14"/>
  </r>
  <r>
    <x v="1"/>
    <x v="5"/>
    <x v="7"/>
    <x v="675"/>
    <x v="3"/>
    <x v="71"/>
    <n v="4606.76"/>
    <n v="148.6"/>
  </r>
  <r>
    <x v="1"/>
    <x v="5"/>
    <x v="7"/>
    <x v="548"/>
    <x v="3"/>
    <x v="12"/>
    <n v="28993.34"/>
    <n v="1772.01"/>
  </r>
  <r>
    <x v="1"/>
    <x v="6"/>
    <x v="1"/>
    <x v="72"/>
    <x v="5"/>
    <x v="47"/>
    <n v="92753.41"/>
    <n v="21789.8"/>
  </r>
  <r>
    <x v="1"/>
    <x v="1"/>
    <x v="1"/>
    <x v="537"/>
    <x v="3"/>
    <x v="22"/>
    <n v="8167.9"/>
    <n v="299.7"/>
  </r>
  <r>
    <x v="2"/>
    <x v="7"/>
    <x v="7"/>
    <x v="760"/>
    <x v="1"/>
    <x v="25"/>
    <n v="75"/>
    <n v="5"/>
  </r>
  <r>
    <x v="0"/>
    <x v="0"/>
    <x v="7"/>
    <x v="83"/>
    <x v="8"/>
    <x v="37"/>
    <n v="9767.77"/>
    <n v="366.15"/>
  </r>
  <r>
    <x v="1"/>
    <x v="2"/>
    <x v="1"/>
    <x v="143"/>
    <x v="3"/>
    <x v="3"/>
    <n v="10161.94"/>
    <n v="3163"/>
  </r>
  <r>
    <x v="0"/>
    <x v="0"/>
    <x v="7"/>
    <x v="673"/>
    <x v="1"/>
    <x v="8"/>
    <n v="4427.46"/>
    <n v="1274.5"/>
  </r>
  <r>
    <x v="0"/>
    <x v="0"/>
    <x v="7"/>
    <x v="551"/>
    <x v="1"/>
    <x v="50"/>
    <n v="6441"/>
    <n v="1939.14"/>
  </r>
  <r>
    <x v="0"/>
    <x v="0"/>
    <x v="7"/>
    <x v="80"/>
    <x v="1"/>
    <x v="11"/>
    <n v="4774.2"/>
    <n v="440.1"/>
  </r>
  <r>
    <x v="2"/>
    <x v="7"/>
    <x v="7"/>
    <x v="734"/>
    <x v="1"/>
    <x v="54"/>
    <n v="62"/>
    <n v="23"/>
  </r>
  <r>
    <x v="1"/>
    <x v="0"/>
    <x v="1"/>
    <x v="72"/>
    <x v="1"/>
    <x v="62"/>
    <n v="25099.69"/>
    <n v="3053.5"/>
  </r>
  <r>
    <x v="2"/>
    <x v="7"/>
    <x v="7"/>
    <x v="737"/>
    <x v="8"/>
    <x v="44"/>
    <n v="817"/>
    <n v="88"/>
  </r>
  <r>
    <x v="2"/>
    <x v="7"/>
    <x v="7"/>
    <x v="701"/>
    <x v="5"/>
    <x v="16"/>
    <n v="15926.78"/>
    <n v="4665.8599999999997"/>
  </r>
  <r>
    <x v="2"/>
    <x v="7"/>
    <x v="7"/>
    <x v="552"/>
    <x v="5"/>
    <x v="23"/>
    <n v="3497.03"/>
    <n v="1586.24"/>
  </r>
  <r>
    <x v="2"/>
    <x v="7"/>
    <x v="7"/>
    <x v="686"/>
    <x v="5"/>
    <x v="23"/>
    <n v="31.2"/>
    <n v="7.8"/>
  </r>
  <r>
    <x v="2"/>
    <x v="7"/>
    <x v="7"/>
    <x v="669"/>
    <x v="8"/>
    <x v="51"/>
    <n v="9483"/>
    <n v="1183"/>
  </r>
  <r>
    <x v="0"/>
    <x v="0"/>
    <x v="7"/>
    <x v="732"/>
    <x v="2"/>
    <x v="31"/>
    <n v="12.5"/>
    <n v="5"/>
  </r>
  <r>
    <x v="0"/>
    <x v="0"/>
    <x v="7"/>
    <x v="688"/>
    <x v="3"/>
    <x v="75"/>
    <n v="2581.81"/>
    <n v="1377"/>
  </r>
  <r>
    <x v="1"/>
    <x v="0"/>
    <x v="1"/>
    <x v="709"/>
    <x v="3"/>
    <x v="22"/>
    <n v="13365.14"/>
    <n v="756"/>
  </r>
  <r>
    <x v="2"/>
    <x v="7"/>
    <x v="7"/>
    <x v="573"/>
    <x v="7"/>
    <x v="34"/>
    <n v="791.5"/>
    <n v="216.5"/>
  </r>
  <r>
    <x v="1"/>
    <x v="7"/>
    <x v="1"/>
    <x v="341"/>
    <x v="3"/>
    <x v="22"/>
    <n v="6800.38"/>
    <n v="214.8"/>
  </r>
  <r>
    <x v="2"/>
    <x v="7"/>
    <x v="7"/>
    <x v="1115"/>
    <x v="1"/>
    <x v="50"/>
    <n v="300"/>
    <n v="100"/>
  </r>
  <r>
    <x v="2"/>
    <x v="7"/>
    <x v="7"/>
    <x v="696"/>
    <x v="1"/>
    <x v="54"/>
    <n v="93.95"/>
    <n v="14.5"/>
  </r>
  <r>
    <x v="1"/>
    <x v="2"/>
    <x v="1"/>
    <x v="146"/>
    <x v="3"/>
    <x v="22"/>
    <n v="437.45"/>
    <n v="17.899999999999999"/>
  </r>
  <r>
    <x v="0"/>
    <x v="0"/>
    <x v="7"/>
    <x v="580"/>
    <x v="1"/>
    <x v="54"/>
    <n v="94.99"/>
    <n v="28"/>
  </r>
  <r>
    <x v="2"/>
    <x v="7"/>
    <x v="7"/>
    <x v="730"/>
    <x v="8"/>
    <x v="51"/>
    <n v="27490.97"/>
    <n v="2324.3000000000002"/>
  </r>
  <r>
    <x v="2"/>
    <x v="7"/>
    <x v="7"/>
    <x v="110"/>
    <x v="8"/>
    <x v="51"/>
    <n v="1177.1099999999999"/>
    <n v="85.2"/>
  </r>
  <r>
    <x v="1"/>
    <x v="7"/>
    <x v="7"/>
    <x v="702"/>
    <x v="4"/>
    <x v="33"/>
    <n v="105"/>
    <n v="105"/>
  </r>
  <r>
    <x v="2"/>
    <x v="1"/>
    <x v="1"/>
    <x v="408"/>
    <x v="4"/>
    <x v="33"/>
    <n v="2273.79"/>
    <n v="3280"/>
  </r>
  <r>
    <x v="0"/>
    <x v="0"/>
    <x v="7"/>
    <x v="1110"/>
    <x v="5"/>
    <x v="23"/>
    <n v="40"/>
    <n v="9.4"/>
  </r>
  <r>
    <x v="0"/>
    <x v="0"/>
    <x v="7"/>
    <x v="579"/>
    <x v="4"/>
    <x v="35"/>
    <n v="547.66999999999996"/>
    <n v="1010.4"/>
  </r>
  <r>
    <x v="1"/>
    <x v="5"/>
    <x v="1"/>
    <x v="174"/>
    <x v="3"/>
    <x v="22"/>
    <n v="27739.25"/>
    <n v="2777.1"/>
  </r>
  <r>
    <x v="0"/>
    <x v="0"/>
    <x v="7"/>
    <x v="777"/>
    <x v="8"/>
    <x v="44"/>
    <n v="1072.7"/>
    <n v="208.2"/>
  </r>
  <r>
    <x v="1"/>
    <x v="11"/>
    <x v="1"/>
    <x v="238"/>
    <x v="4"/>
    <x v="5"/>
    <n v="76.59"/>
    <n v="28.8"/>
  </r>
  <r>
    <x v="0"/>
    <x v="0"/>
    <x v="7"/>
    <x v="109"/>
    <x v="5"/>
    <x v="9"/>
    <n v="60.99"/>
    <n v="6.4"/>
  </r>
  <r>
    <x v="2"/>
    <x v="7"/>
    <x v="7"/>
    <x v="546"/>
    <x v="8"/>
    <x v="37"/>
    <n v="44030.34"/>
    <n v="5187.8999999999996"/>
  </r>
  <r>
    <x v="1"/>
    <x v="2"/>
    <x v="1"/>
    <x v="236"/>
    <x v="6"/>
    <x v="20"/>
    <n v="23436.26"/>
    <n v="5954.4"/>
  </r>
  <r>
    <x v="2"/>
    <x v="7"/>
    <x v="7"/>
    <x v="109"/>
    <x v="1"/>
    <x v="41"/>
    <n v="243.94"/>
    <n v="106.7"/>
  </r>
  <r>
    <x v="2"/>
    <x v="7"/>
    <x v="7"/>
    <x v="689"/>
    <x v="1"/>
    <x v="50"/>
    <n v="525.44000000000005"/>
    <n v="759.8"/>
  </r>
  <r>
    <x v="1"/>
    <x v="11"/>
    <x v="1"/>
    <x v="866"/>
    <x v="3"/>
    <x v="3"/>
    <n v="134.33000000000001"/>
    <n v="76"/>
  </r>
  <r>
    <x v="0"/>
    <x v="0"/>
    <x v="7"/>
    <x v="732"/>
    <x v="8"/>
    <x v="44"/>
    <n v="2760"/>
    <n v="524"/>
  </r>
  <r>
    <x v="1"/>
    <x v="1"/>
    <x v="1"/>
    <x v="368"/>
    <x v="3"/>
    <x v="22"/>
    <n v="318286.96999999997"/>
    <n v="12701.5"/>
  </r>
  <r>
    <x v="2"/>
    <x v="7"/>
    <x v="7"/>
    <x v="84"/>
    <x v="5"/>
    <x v="23"/>
    <n v="100.4"/>
    <n v="14.7"/>
  </r>
  <r>
    <x v="2"/>
    <x v="7"/>
    <x v="7"/>
    <x v="689"/>
    <x v="5"/>
    <x v="27"/>
    <n v="22.94"/>
    <n v="13.1"/>
  </r>
  <r>
    <x v="2"/>
    <x v="7"/>
    <x v="7"/>
    <x v="740"/>
    <x v="5"/>
    <x v="27"/>
    <n v="2027.32"/>
    <n v="858.7"/>
  </r>
  <r>
    <x v="0"/>
    <x v="0"/>
    <x v="7"/>
    <x v="729"/>
    <x v="3"/>
    <x v="70"/>
    <n v="1056.68"/>
    <n v="89.7"/>
  </r>
  <r>
    <x v="1"/>
    <x v="7"/>
    <x v="1"/>
    <x v="178"/>
    <x v="5"/>
    <x v="15"/>
    <n v="230257.82"/>
    <n v="148055.74"/>
  </r>
  <r>
    <x v="0"/>
    <x v="0"/>
    <x v="7"/>
    <x v="707"/>
    <x v="1"/>
    <x v="62"/>
    <n v="795.2"/>
    <n v="56.4"/>
  </r>
  <r>
    <x v="1"/>
    <x v="1"/>
    <x v="1"/>
    <x v="7"/>
    <x v="0"/>
    <x v="19"/>
    <n v="9.94"/>
    <n v="4.7"/>
  </r>
  <r>
    <x v="1"/>
    <x v="6"/>
    <x v="1"/>
    <x v="421"/>
    <x v="3"/>
    <x v="10"/>
    <n v="5933.25"/>
    <n v="1098.5999999999999"/>
  </r>
  <r>
    <x v="0"/>
    <x v="0"/>
    <x v="7"/>
    <x v="571"/>
    <x v="1"/>
    <x v="62"/>
    <n v="15"/>
    <n v="5"/>
  </r>
  <r>
    <x v="0"/>
    <x v="0"/>
    <x v="7"/>
    <x v="701"/>
    <x v="3"/>
    <x v="70"/>
    <n v="25518.2"/>
    <n v="8051.3"/>
  </r>
  <r>
    <x v="0"/>
    <x v="0"/>
    <x v="7"/>
    <x v="702"/>
    <x v="3"/>
    <x v="10"/>
    <n v="14076.7"/>
    <n v="1101.0999999999999"/>
  </r>
  <r>
    <x v="2"/>
    <x v="7"/>
    <x v="7"/>
    <x v="744"/>
    <x v="1"/>
    <x v="54"/>
    <n v="1264"/>
    <n v="262"/>
  </r>
  <r>
    <x v="2"/>
    <x v="7"/>
    <x v="7"/>
    <x v="687"/>
    <x v="1"/>
    <x v="45"/>
    <n v="930"/>
    <n v="238"/>
  </r>
  <r>
    <x v="1"/>
    <x v="9"/>
    <x v="1"/>
    <x v="163"/>
    <x v="3"/>
    <x v="3"/>
    <n v="499.3"/>
    <n v="122.7"/>
  </r>
  <r>
    <x v="0"/>
    <x v="0"/>
    <x v="7"/>
    <x v="719"/>
    <x v="8"/>
    <x v="51"/>
    <n v="1493"/>
    <n v="214"/>
  </r>
  <r>
    <x v="1"/>
    <x v="7"/>
    <x v="1"/>
    <x v="155"/>
    <x v="1"/>
    <x v="8"/>
    <n v="3.61"/>
    <n v="0.8"/>
  </r>
  <r>
    <x v="0"/>
    <x v="0"/>
    <x v="7"/>
    <x v="679"/>
    <x v="0"/>
    <x v="17"/>
    <n v="101.43"/>
    <n v="2.85"/>
  </r>
  <r>
    <x v="1"/>
    <x v="10"/>
    <x v="1"/>
    <x v="303"/>
    <x v="3"/>
    <x v="3"/>
    <n v="515.17999999999995"/>
    <n v="303.2"/>
  </r>
  <r>
    <x v="2"/>
    <x v="7"/>
    <x v="7"/>
    <x v="703"/>
    <x v="5"/>
    <x v="23"/>
    <n v="220.52"/>
    <n v="216.8"/>
  </r>
  <r>
    <x v="1"/>
    <x v="11"/>
    <x v="1"/>
    <x v="176"/>
    <x v="3"/>
    <x v="3"/>
    <n v="878.05"/>
    <n v="246.4"/>
  </r>
  <r>
    <x v="2"/>
    <x v="7"/>
    <x v="7"/>
    <x v="76"/>
    <x v="8"/>
    <x v="51"/>
    <n v="5309.5"/>
    <n v="817"/>
  </r>
  <r>
    <x v="0"/>
    <x v="0"/>
    <x v="7"/>
    <x v="696"/>
    <x v="0"/>
    <x v="24"/>
    <n v="11.7"/>
    <n v="0.7"/>
  </r>
  <r>
    <x v="2"/>
    <x v="7"/>
    <x v="7"/>
    <x v="744"/>
    <x v="4"/>
    <x v="33"/>
    <n v="434"/>
    <n v="217"/>
  </r>
  <r>
    <x v="1"/>
    <x v="6"/>
    <x v="1"/>
    <x v="178"/>
    <x v="0"/>
    <x v="24"/>
    <n v="20431.2"/>
    <n v="2218.4899999999998"/>
  </r>
  <r>
    <x v="2"/>
    <x v="7"/>
    <x v="7"/>
    <x v="672"/>
    <x v="4"/>
    <x v="5"/>
    <n v="108.8"/>
    <n v="26.7"/>
  </r>
  <r>
    <x v="0"/>
    <x v="0"/>
    <x v="7"/>
    <x v="701"/>
    <x v="0"/>
    <x v="17"/>
    <n v="109.4"/>
    <n v="18.100000000000001"/>
  </r>
  <r>
    <x v="1"/>
    <x v="8"/>
    <x v="1"/>
    <x v="1217"/>
    <x v="3"/>
    <x v="3"/>
    <n v="545.65"/>
    <n v="234"/>
  </r>
  <r>
    <x v="0"/>
    <x v="0"/>
    <x v="7"/>
    <x v="684"/>
    <x v="1"/>
    <x v="59"/>
    <n v="65"/>
    <n v="17"/>
  </r>
  <r>
    <x v="1"/>
    <x v="9"/>
    <x v="1"/>
    <x v="382"/>
    <x v="3"/>
    <x v="22"/>
    <n v="274.68"/>
    <n v="9.6999999999999993"/>
  </r>
  <r>
    <x v="0"/>
    <x v="0"/>
    <x v="7"/>
    <x v="717"/>
    <x v="0"/>
    <x v="32"/>
    <n v="5502"/>
    <n v="1372"/>
  </r>
  <r>
    <x v="1"/>
    <x v="9"/>
    <x v="1"/>
    <x v="1127"/>
    <x v="6"/>
    <x v="48"/>
    <n v="7577.86"/>
    <n v="4521.5"/>
  </r>
  <r>
    <x v="1"/>
    <x v="7"/>
    <x v="1"/>
    <x v="1267"/>
    <x v="4"/>
    <x v="21"/>
    <n v="132.32"/>
    <n v="95"/>
  </r>
  <r>
    <x v="2"/>
    <x v="7"/>
    <x v="7"/>
    <x v="665"/>
    <x v="3"/>
    <x v="12"/>
    <n v="312"/>
    <n v="78"/>
  </r>
  <r>
    <x v="2"/>
    <x v="7"/>
    <x v="7"/>
    <x v="740"/>
    <x v="0"/>
    <x v="32"/>
    <n v="125.17"/>
    <n v="69.7"/>
  </r>
  <r>
    <x v="0"/>
    <x v="0"/>
    <x v="7"/>
    <x v="78"/>
    <x v="3"/>
    <x v="70"/>
    <n v="72"/>
    <n v="12"/>
  </r>
  <r>
    <x v="1"/>
    <x v="6"/>
    <x v="1"/>
    <x v="231"/>
    <x v="3"/>
    <x v="10"/>
    <n v="7205.44"/>
    <n v="1376.3"/>
  </r>
  <r>
    <x v="0"/>
    <x v="0"/>
    <x v="7"/>
    <x v="664"/>
    <x v="1"/>
    <x v="54"/>
    <n v="1192.4000000000001"/>
    <n v="131.9"/>
  </r>
  <r>
    <x v="0"/>
    <x v="0"/>
    <x v="7"/>
    <x v="668"/>
    <x v="1"/>
    <x v="54"/>
    <n v="6235.81"/>
    <n v="720.1"/>
  </r>
  <r>
    <x v="2"/>
    <x v="7"/>
    <x v="7"/>
    <x v="745"/>
    <x v="3"/>
    <x v="70"/>
    <n v="754.81"/>
    <n v="86.4"/>
  </r>
  <r>
    <x v="0"/>
    <x v="0"/>
    <x v="7"/>
    <x v="766"/>
    <x v="1"/>
    <x v="62"/>
    <n v="65"/>
    <n v="5"/>
  </r>
  <r>
    <x v="2"/>
    <x v="7"/>
    <x v="7"/>
    <x v="717"/>
    <x v="3"/>
    <x v="10"/>
    <n v="71050.5"/>
    <n v="5547"/>
  </r>
  <r>
    <x v="2"/>
    <x v="7"/>
    <x v="7"/>
    <x v="789"/>
    <x v="4"/>
    <x v="30"/>
    <n v="4.75"/>
    <n v="9.5"/>
  </r>
  <r>
    <x v="1"/>
    <x v="11"/>
    <x v="1"/>
    <x v="238"/>
    <x v="1"/>
    <x v="39"/>
    <n v="200.86"/>
    <n v="34.799999999999997"/>
  </r>
  <r>
    <x v="0"/>
    <x v="0"/>
    <x v="7"/>
    <x v="552"/>
    <x v="1"/>
    <x v="25"/>
    <n v="54.82"/>
    <n v="2.2000000000000002"/>
  </r>
  <r>
    <x v="0"/>
    <x v="0"/>
    <x v="7"/>
    <x v="717"/>
    <x v="0"/>
    <x v="0"/>
    <n v="70"/>
    <n v="10"/>
  </r>
  <r>
    <x v="1"/>
    <x v="8"/>
    <x v="1"/>
    <x v="810"/>
    <x v="3"/>
    <x v="22"/>
    <n v="8005.36"/>
    <n v="465"/>
  </r>
  <r>
    <x v="2"/>
    <x v="7"/>
    <x v="7"/>
    <x v="665"/>
    <x v="1"/>
    <x v="45"/>
    <n v="387"/>
    <n v="146"/>
  </r>
  <r>
    <x v="1"/>
    <x v="3"/>
    <x v="1"/>
    <x v="178"/>
    <x v="0"/>
    <x v="49"/>
    <n v="216.73"/>
    <n v="478"/>
  </r>
  <r>
    <x v="0"/>
    <x v="0"/>
    <x v="7"/>
    <x v="571"/>
    <x v="3"/>
    <x v="10"/>
    <n v="6509.57"/>
    <n v="341"/>
  </r>
  <r>
    <x v="0"/>
    <x v="3"/>
    <x v="7"/>
    <x v="546"/>
    <x v="4"/>
    <x v="30"/>
    <n v="11.25"/>
    <n v="12.5"/>
  </r>
  <r>
    <x v="1"/>
    <x v="7"/>
    <x v="1"/>
    <x v="318"/>
    <x v="3"/>
    <x v="3"/>
    <n v="19.43"/>
    <n v="85.6"/>
  </r>
  <r>
    <x v="1"/>
    <x v="1"/>
    <x v="1"/>
    <x v="79"/>
    <x v="3"/>
    <x v="3"/>
    <n v="5.5"/>
    <n v="14.8"/>
  </r>
  <r>
    <x v="2"/>
    <x v="7"/>
    <x v="7"/>
    <x v="559"/>
    <x v="3"/>
    <x v="71"/>
    <n v="67693.009999999995"/>
    <n v="5416.2"/>
  </r>
  <r>
    <x v="1"/>
    <x v="11"/>
    <x v="7"/>
    <x v="134"/>
    <x v="5"/>
    <x v="16"/>
    <n v="2454.09"/>
    <n v="535"/>
  </r>
  <r>
    <x v="1"/>
    <x v="11"/>
    <x v="7"/>
    <x v="80"/>
    <x v="8"/>
    <x v="44"/>
    <n v="2663"/>
    <n v="378"/>
  </r>
  <r>
    <x v="1"/>
    <x v="11"/>
    <x v="7"/>
    <x v="110"/>
    <x v="8"/>
    <x v="44"/>
    <n v="4976.93"/>
    <n v="593.20000000000005"/>
  </r>
  <r>
    <x v="1"/>
    <x v="6"/>
    <x v="1"/>
    <x v="178"/>
    <x v="3"/>
    <x v="22"/>
    <n v="16205.25"/>
    <n v="940.95"/>
  </r>
  <r>
    <x v="2"/>
    <x v="1"/>
    <x v="1"/>
    <x v="1070"/>
    <x v="3"/>
    <x v="3"/>
    <n v="1026.53"/>
    <n v="266"/>
  </r>
  <r>
    <x v="1"/>
    <x v="9"/>
    <x v="1"/>
    <x v="155"/>
    <x v="3"/>
    <x v="3"/>
    <n v="7.19"/>
    <n v="3.5"/>
  </r>
  <r>
    <x v="2"/>
    <x v="1"/>
    <x v="12"/>
    <x v="482"/>
    <x v="1"/>
    <x v="54"/>
    <n v="2454.11"/>
    <n v="210"/>
  </r>
  <r>
    <x v="1"/>
    <x v="11"/>
    <x v="7"/>
    <x v="579"/>
    <x v="1"/>
    <x v="56"/>
    <n v="22"/>
    <n v="4.5999999999999996"/>
  </r>
  <r>
    <x v="1"/>
    <x v="5"/>
    <x v="1"/>
    <x v="155"/>
    <x v="3"/>
    <x v="3"/>
    <n v="117.48"/>
    <n v="303.60000000000002"/>
  </r>
  <r>
    <x v="1"/>
    <x v="11"/>
    <x v="7"/>
    <x v="1434"/>
    <x v="5"/>
    <x v="16"/>
    <n v="221.25"/>
    <n v="39.6"/>
  </r>
  <r>
    <x v="1"/>
    <x v="11"/>
    <x v="7"/>
    <x v="737"/>
    <x v="1"/>
    <x v="39"/>
    <n v="176"/>
    <n v="67"/>
  </r>
  <r>
    <x v="1"/>
    <x v="11"/>
    <x v="7"/>
    <x v="703"/>
    <x v="5"/>
    <x v="23"/>
    <n v="278.43"/>
    <n v="226.8"/>
  </r>
  <r>
    <x v="1"/>
    <x v="11"/>
    <x v="7"/>
    <x v="82"/>
    <x v="3"/>
    <x v="70"/>
    <n v="3348.36"/>
    <n v="1040.4000000000001"/>
  </r>
  <r>
    <x v="1"/>
    <x v="5"/>
    <x v="1"/>
    <x v="1070"/>
    <x v="3"/>
    <x v="3"/>
    <n v="624.9"/>
    <n v="232"/>
  </r>
  <r>
    <x v="1"/>
    <x v="7"/>
    <x v="1"/>
    <x v="238"/>
    <x v="1"/>
    <x v="54"/>
    <n v="155.44999999999999"/>
    <n v="38.299999999999997"/>
  </r>
  <r>
    <x v="1"/>
    <x v="0"/>
    <x v="1"/>
    <x v="186"/>
    <x v="6"/>
    <x v="20"/>
    <n v="11206.48"/>
    <n v="2619"/>
  </r>
  <r>
    <x v="1"/>
    <x v="11"/>
    <x v="7"/>
    <x v="588"/>
    <x v="1"/>
    <x v="39"/>
    <n v="62867.92"/>
    <n v="17879.599999999999"/>
  </r>
  <r>
    <x v="1"/>
    <x v="11"/>
    <x v="7"/>
    <x v="680"/>
    <x v="1"/>
    <x v="39"/>
    <n v="674"/>
    <n v="83"/>
  </r>
  <r>
    <x v="1"/>
    <x v="10"/>
    <x v="1"/>
    <x v="871"/>
    <x v="6"/>
    <x v="20"/>
    <n v="288.14999999999998"/>
    <n v="63"/>
  </r>
  <r>
    <x v="1"/>
    <x v="11"/>
    <x v="7"/>
    <x v="86"/>
    <x v="5"/>
    <x v="23"/>
    <n v="128"/>
    <n v="14"/>
  </r>
  <r>
    <x v="1"/>
    <x v="11"/>
    <x v="7"/>
    <x v="704"/>
    <x v="1"/>
    <x v="25"/>
    <n v="428.6"/>
    <n v="18.5"/>
  </r>
  <r>
    <x v="1"/>
    <x v="11"/>
    <x v="7"/>
    <x v="687"/>
    <x v="3"/>
    <x v="75"/>
    <n v="7178.6"/>
    <n v="3559.1"/>
  </r>
  <r>
    <x v="1"/>
    <x v="1"/>
    <x v="1"/>
    <x v="401"/>
    <x v="3"/>
    <x v="3"/>
    <n v="2329.2800000000002"/>
    <n v="665"/>
  </r>
  <r>
    <x v="1"/>
    <x v="8"/>
    <x v="1"/>
    <x v="961"/>
    <x v="3"/>
    <x v="3"/>
    <n v="2605"/>
    <n v="707"/>
  </r>
  <r>
    <x v="1"/>
    <x v="11"/>
    <x v="7"/>
    <x v="697"/>
    <x v="3"/>
    <x v="12"/>
    <n v="136"/>
    <n v="34"/>
  </r>
  <r>
    <x v="1"/>
    <x v="11"/>
    <x v="7"/>
    <x v="731"/>
    <x v="4"/>
    <x v="52"/>
    <n v="19595"/>
    <n v="5120"/>
  </r>
  <r>
    <x v="1"/>
    <x v="11"/>
    <x v="7"/>
    <x v="735"/>
    <x v="0"/>
    <x v="17"/>
    <n v="86.07"/>
    <n v="15.1"/>
  </r>
  <r>
    <x v="1"/>
    <x v="11"/>
    <x v="7"/>
    <x v="570"/>
    <x v="1"/>
    <x v="8"/>
    <n v="665.04"/>
    <n v="135"/>
  </r>
  <r>
    <x v="1"/>
    <x v="11"/>
    <x v="7"/>
    <x v="706"/>
    <x v="4"/>
    <x v="52"/>
    <n v="103465.72"/>
    <n v="95252"/>
  </r>
  <r>
    <x v="1"/>
    <x v="11"/>
    <x v="7"/>
    <x v="744"/>
    <x v="3"/>
    <x v="10"/>
    <n v="590"/>
    <n v="39"/>
  </r>
  <r>
    <x v="1"/>
    <x v="11"/>
    <x v="7"/>
    <x v="136"/>
    <x v="0"/>
    <x v="24"/>
    <n v="2831.36"/>
    <n v="116.6"/>
  </r>
  <r>
    <x v="1"/>
    <x v="3"/>
    <x v="1"/>
    <x v="189"/>
    <x v="8"/>
    <x v="44"/>
    <n v="133.76"/>
    <n v="101"/>
  </r>
  <r>
    <x v="1"/>
    <x v="8"/>
    <x v="1"/>
    <x v="192"/>
    <x v="3"/>
    <x v="3"/>
    <n v="122.21"/>
    <n v="32"/>
  </r>
  <r>
    <x v="1"/>
    <x v="0"/>
    <x v="1"/>
    <x v="404"/>
    <x v="3"/>
    <x v="3"/>
    <n v="4915.97"/>
    <n v="3126"/>
  </r>
  <r>
    <x v="1"/>
    <x v="0"/>
    <x v="1"/>
    <x v="192"/>
    <x v="3"/>
    <x v="3"/>
    <n v="551.34"/>
    <n v="139"/>
  </r>
  <r>
    <x v="1"/>
    <x v="0"/>
    <x v="1"/>
    <x v="566"/>
    <x v="3"/>
    <x v="22"/>
    <n v="1347.7"/>
    <n v="83.8"/>
  </r>
  <r>
    <x v="1"/>
    <x v="11"/>
    <x v="7"/>
    <x v="583"/>
    <x v="0"/>
    <x v="38"/>
    <n v="192.5"/>
    <n v="17.7"/>
  </r>
  <r>
    <x v="1"/>
    <x v="11"/>
    <x v="7"/>
    <x v="729"/>
    <x v="8"/>
    <x v="51"/>
    <n v="50.4"/>
    <n v="6.3"/>
  </r>
  <r>
    <x v="1"/>
    <x v="11"/>
    <x v="7"/>
    <x v="683"/>
    <x v="1"/>
    <x v="72"/>
    <n v="360"/>
    <n v="42"/>
  </r>
  <r>
    <x v="1"/>
    <x v="7"/>
    <x v="1"/>
    <x v="184"/>
    <x v="6"/>
    <x v="20"/>
    <n v="10118.51"/>
    <n v="2047.2"/>
  </r>
  <r>
    <x v="1"/>
    <x v="9"/>
    <x v="1"/>
    <x v="403"/>
    <x v="6"/>
    <x v="48"/>
    <n v="327.19"/>
    <n v="162"/>
  </r>
  <r>
    <x v="1"/>
    <x v="11"/>
    <x v="7"/>
    <x v="586"/>
    <x v="5"/>
    <x v="63"/>
    <n v="33.6"/>
    <n v="39.700000000000003"/>
  </r>
  <r>
    <x v="1"/>
    <x v="1"/>
    <x v="1"/>
    <x v="410"/>
    <x v="8"/>
    <x v="37"/>
    <n v="1350.24"/>
    <n v="417"/>
  </r>
  <r>
    <x v="1"/>
    <x v="0"/>
    <x v="1"/>
    <x v="184"/>
    <x v="3"/>
    <x v="22"/>
    <n v="8487.5300000000007"/>
    <n v="515"/>
  </r>
  <r>
    <x v="1"/>
    <x v="10"/>
    <x v="1"/>
    <x v="961"/>
    <x v="1"/>
    <x v="25"/>
    <n v="154.52000000000001"/>
    <n v="11.5"/>
  </r>
  <r>
    <x v="1"/>
    <x v="1"/>
    <x v="1"/>
    <x v="184"/>
    <x v="6"/>
    <x v="20"/>
    <n v="19410.18"/>
    <n v="4166.8999999999996"/>
  </r>
  <r>
    <x v="1"/>
    <x v="1"/>
    <x v="1"/>
    <x v="871"/>
    <x v="3"/>
    <x v="22"/>
    <n v="3650.22"/>
    <n v="140.69999999999999"/>
  </r>
  <r>
    <x v="1"/>
    <x v="5"/>
    <x v="1"/>
    <x v="157"/>
    <x v="5"/>
    <x v="27"/>
    <n v="1421.71"/>
    <n v="852.3"/>
  </r>
  <r>
    <x v="1"/>
    <x v="8"/>
    <x v="1"/>
    <x v="157"/>
    <x v="0"/>
    <x v="19"/>
    <n v="48506.23"/>
    <n v="15631.1"/>
  </r>
  <r>
    <x v="1"/>
    <x v="0"/>
    <x v="1"/>
    <x v="165"/>
    <x v="3"/>
    <x v="10"/>
    <n v="11985.46"/>
    <n v="4533"/>
  </r>
  <r>
    <x v="1"/>
    <x v="10"/>
    <x v="1"/>
    <x v="699"/>
    <x v="3"/>
    <x v="10"/>
    <n v="39988.21"/>
    <n v="16458.900000000001"/>
  </r>
  <r>
    <x v="1"/>
    <x v="3"/>
    <x v="1"/>
    <x v="242"/>
    <x v="3"/>
    <x v="10"/>
    <n v="290268.44"/>
    <n v="108261"/>
  </r>
  <r>
    <x v="1"/>
    <x v="4"/>
    <x v="1"/>
    <x v="535"/>
    <x v="1"/>
    <x v="50"/>
    <n v="34.090000000000003"/>
    <n v="18.600000000000001"/>
  </r>
  <r>
    <x v="1"/>
    <x v="0"/>
    <x v="1"/>
    <x v="378"/>
    <x v="1"/>
    <x v="54"/>
    <n v="276.33"/>
    <n v="91.5"/>
  </r>
  <r>
    <x v="1"/>
    <x v="7"/>
    <x v="1"/>
    <x v="305"/>
    <x v="1"/>
    <x v="50"/>
    <n v="942.46"/>
    <n v="467.1"/>
  </r>
  <r>
    <x v="1"/>
    <x v="3"/>
    <x v="1"/>
    <x v="227"/>
    <x v="5"/>
    <x v="26"/>
    <n v="96.54"/>
    <n v="37"/>
  </r>
  <r>
    <x v="1"/>
    <x v="5"/>
    <x v="1"/>
    <x v="246"/>
    <x v="1"/>
    <x v="50"/>
    <n v="3.44"/>
    <n v="7.7"/>
  </r>
  <r>
    <x v="1"/>
    <x v="10"/>
    <x v="1"/>
    <x v="200"/>
    <x v="0"/>
    <x v="57"/>
    <n v="13.6"/>
    <n v="5.3"/>
  </r>
  <r>
    <x v="1"/>
    <x v="10"/>
    <x v="1"/>
    <x v="214"/>
    <x v="0"/>
    <x v="19"/>
    <n v="68.040000000000006"/>
    <n v="21.9"/>
  </r>
  <r>
    <x v="1"/>
    <x v="1"/>
    <x v="1"/>
    <x v="194"/>
    <x v="1"/>
    <x v="50"/>
    <n v="513.96"/>
    <n v="467.7"/>
  </r>
  <r>
    <x v="1"/>
    <x v="9"/>
    <x v="1"/>
    <x v="97"/>
    <x v="1"/>
    <x v="50"/>
    <n v="552.03"/>
    <n v="238.6"/>
  </r>
  <r>
    <x v="1"/>
    <x v="10"/>
    <x v="1"/>
    <x v="168"/>
    <x v="0"/>
    <x v="49"/>
    <n v="4.49"/>
    <n v="8.6"/>
  </r>
  <r>
    <x v="1"/>
    <x v="2"/>
    <x v="1"/>
    <x v="194"/>
    <x v="1"/>
    <x v="54"/>
    <n v="25.05"/>
    <n v="4.8"/>
  </r>
  <r>
    <x v="1"/>
    <x v="0"/>
    <x v="1"/>
    <x v="229"/>
    <x v="3"/>
    <x v="10"/>
    <n v="112776.77"/>
    <n v="41769"/>
  </r>
  <r>
    <x v="1"/>
    <x v="8"/>
    <x v="1"/>
    <x v="157"/>
    <x v="5"/>
    <x v="27"/>
    <n v="386.14"/>
    <n v="293.10000000000002"/>
  </r>
  <r>
    <x v="1"/>
    <x v="10"/>
    <x v="1"/>
    <x v="408"/>
    <x v="3"/>
    <x v="10"/>
    <n v="10473.92"/>
    <n v="4083.6"/>
  </r>
  <r>
    <x v="1"/>
    <x v="0"/>
    <x v="1"/>
    <x v="408"/>
    <x v="0"/>
    <x v="24"/>
    <n v="8243.83"/>
    <n v="609.30999999999995"/>
  </r>
  <r>
    <x v="2"/>
    <x v="1"/>
    <x v="1"/>
    <x v="194"/>
    <x v="0"/>
    <x v="24"/>
    <n v="246.05"/>
    <n v="12.1"/>
  </r>
  <r>
    <x v="1"/>
    <x v="0"/>
    <x v="1"/>
    <x v="178"/>
    <x v="1"/>
    <x v="39"/>
    <n v="98.69"/>
    <n v="67.8"/>
  </r>
  <r>
    <x v="1"/>
    <x v="4"/>
    <x v="1"/>
    <x v="237"/>
    <x v="0"/>
    <x v="49"/>
    <n v="1.31"/>
    <n v="1.4"/>
  </r>
  <r>
    <x v="1"/>
    <x v="10"/>
    <x v="1"/>
    <x v="155"/>
    <x v="1"/>
    <x v="54"/>
    <n v="78.25"/>
    <n v="25.7"/>
  </r>
  <r>
    <x v="1"/>
    <x v="5"/>
    <x v="1"/>
    <x v="224"/>
    <x v="1"/>
    <x v="50"/>
    <n v="460.37"/>
    <n v="284.8"/>
  </r>
  <r>
    <x v="1"/>
    <x v="9"/>
    <x v="1"/>
    <x v="182"/>
    <x v="0"/>
    <x v="19"/>
    <n v="33.659999999999997"/>
    <n v="19.3"/>
  </r>
  <r>
    <x v="1"/>
    <x v="2"/>
    <x v="1"/>
    <x v="183"/>
    <x v="5"/>
    <x v="16"/>
    <n v="14.58"/>
    <n v="11.3"/>
  </r>
  <r>
    <x v="1"/>
    <x v="0"/>
    <x v="1"/>
    <x v="178"/>
    <x v="0"/>
    <x v="38"/>
    <n v="65.790000000000006"/>
    <n v="28.67"/>
  </r>
  <r>
    <x v="1"/>
    <x v="2"/>
    <x v="1"/>
    <x v="410"/>
    <x v="5"/>
    <x v="16"/>
    <n v="86.35"/>
    <n v="73.260000000000005"/>
  </r>
  <r>
    <x v="1"/>
    <x v="11"/>
    <x v="1"/>
    <x v="237"/>
    <x v="0"/>
    <x v="24"/>
    <n v="434.16"/>
    <n v="32.799999999999997"/>
  </r>
  <r>
    <x v="1"/>
    <x v="4"/>
    <x v="1"/>
    <x v="182"/>
    <x v="0"/>
    <x v="38"/>
    <n v="1135.92"/>
    <n v="221.2"/>
  </r>
  <r>
    <x v="1"/>
    <x v="2"/>
    <x v="1"/>
    <x v="194"/>
    <x v="0"/>
    <x v="38"/>
    <n v="91.93"/>
    <n v="6.9"/>
  </r>
  <r>
    <x v="1"/>
    <x v="9"/>
    <x v="1"/>
    <x v="168"/>
    <x v="0"/>
    <x v="14"/>
    <n v="244.32"/>
    <n v="88"/>
  </r>
  <r>
    <x v="1"/>
    <x v="2"/>
    <x v="1"/>
    <x v="224"/>
    <x v="5"/>
    <x v="18"/>
    <n v="2.06"/>
    <n v="1.1000000000000001"/>
  </r>
  <r>
    <x v="1"/>
    <x v="10"/>
    <x v="7"/>
    <x v="571"/>
    <x v="1"/>
    <x v="69"/>
    <n v="30"/>
    <n v="10"/>
  </r>
  <r>
    <x v="1"/>
    <x v="10"/>
    <x v="7"/>
    <x v="692"/>
    <x v="1"/>
    <x v="69"/>
    <n v="1426.46"/>
    <n v="249.45"/>
  </r>
  <r>
    <x v="1"/>
    <x v="10"/>
    <x v="7"/>
    <x v="692"/>
    <x v="3"/>
    <x v="12"/>
    <n v="72248.25"/>
    <n v="2167.15"/>
  </r>
  <r>
    <x v="1"/>
    <x v="10"/>
    <x v="7"/>
    <x v="687"/>
    <x v="3"/>
    <x v="12"/>
    <n v="13609.5"/>
    <n v="973.6"/>
  </r>
  <r>
    <x v="1"/>
    <x v="10"/>
    <x v="7"/>
    <x v="665"/>
    <x v="4"/>
    <x v="52"/>
    <n v="15206"/>
    <n v="8374"/>
  </r>
  <r>
    <x v="1"/>
    <x v="10"/>
    <x v="7"/>
    <x v="671"/>
    <x v="7"/>
    <x v="34"/>
    <n v="300"/>
    <n v="100"/>
  </r>
  <r>
    <x v="1"/>
    <x v="10"/>
    <x v="1"/>
    <x v="238"/>
    <x v="5"/>
    <x v="47"/>
    <n v="3.46"/>
    <n v="2.2999999999999998"/>
  </r>
  <r>
    <x v="1"/>
    <x v="10"/>
    <x v="7"/>
    <x v="675"/>
    <x v="0"/>
    <x v="32"/>
    <n v="10865.59"/>
    <n v="1347.8"/>
  </r>
  <r>
    <x v="2"/>
    <x v="8"/>
    <x v="12"/>
    <x v="486"/>
    <x v="1"/>
    <x v="45"/>
    <n v="6512.45"/>
    <n v="12861"/>
  </r>
  <r>
    <x v="1"/>
    <x v="10"/>
    <x v="7"/>
    <x v="662"/>
    <x v="1"/>
    <x v="11"/>
    <n v="2822.68"/>
    <n v="347.6"/>
  </r>
  <r>
    <x v="2"/>
    <x v="5"/>
    <x v="7"/>
    <x v="735"/>
    <x v="3"/>
    <x v="12"/>
    <n v="3713.87"/>
    <n v="209.7"/>
  </r>
  <r>
    <x v="2"/>
    <x v="8"/>
    <x v="12"/>
    <x v="536"/>
    <x v="5"/>
    <x v="27"/>
    <n v="7617.49"/>
    <n v="3659"/>
  </r>
  <r>
    <x v="1"/>
    <x v="0"/>
    <x v="1"/>
    <x v="173"/>
    <x v="0"/>
    <x v="14"/>
    <n v="1.07"/>
    <n v="0.6"/>
  </r>
  <r>
    <x v="1"/>
    <x v="10"/>
    <x v="7"/>
    <x v="136"/>
    <x v="0"/>
    <x v="14"/>
    <n v="440.34"/>
    <n v="159.80000000000001"/>
  </r>
  <r>
    <x v="2"/>
    <x v="1"/>
    <x v="1"/>
    <x v="753"/>
    <x v="3"/>
    <x v="22"/>
    <n v="3536.91"/>
    <n v="117.1"/>
  </r>
  <r>
    <x v="1"/>
    <x v="10"/>
    <x v="1"/>
    <x v="982"/>
    <x v="6"/>
    <x v="48"/>
    <n v="11.87"/>
    <n v="8"/>
  </r>
  <r>
    <x v="2"/>
    <x v="5"/>
    <x v="7"/>
    <x v="664"/>
    <x v="1"/>
    <x v="62"/>
    <n v="92.5"/>
    <n v="3.7"/>
  </r>
  <r>
    <x v="1"/>
    <x v="10"/>
    <x v="7"/>
    <x v="702"/>
    <x v="8"/>
    <x v="44"/>
    <n v="20215.099999999999"/>
    <n v="5040.6000000000004"/>
  </r>
  <r>
    <x v="1"/>
    <x v="10"/>
    <x v="7"/>
    <x v="719"/>
    <x v="3"/>
    <x v="70"/>
    <n v="3198.5"/>
    <n v="1687"/>
  </r>
  <r>
    <x v="1"/>
    <x v="10"/>
    <x v="7"/>
    <x v="682"/>
    <x v="5"/>
    <x v="63"/>
    <n v="612"/>
    <n v="800"/>
  </r>
  <r>
    <x v="1"/>
    <x v="10"/>
    <x v="1"/>
    <x v="288"/>
    <x v="4"/>
    <x v="5"/>
    <n v="1582.28"/>
    <n v="1280"/>
  </r>
  <r>
    <x v="1"/>
    <x v="5"/>
    <x v="1"/>
    <x v="965"/>
    <x v="0"/>
    <x v="55"/>
    <n v="2.0299999999999998"/>
    <n v="12"/>
  </r>
  <r>
    <x v="1"/>
    <x v="5"/>
    <x v="1"/>
    <x v="290"/>
    <x v="3"/>
    <x v="22"/>
    <n v="5426.42"/>
    <n v="380.6"/>
  </r>
  <r>
    <x v="1"/>
    <x v="10"/>
    <x v="7"/>
    <x v="1077"/>
    <x v="6"/>
    <x v="13"/>
    <n v="117960"/>
    <n v="34178"/>
  </r>
  <r>
    <x v="1"/>
    <x v="10"/>
    <x v="1"/>
    <x v="753"/>
    <x v="3"/>
    <x v="29"/>
    <n v="1154.33"/>
    <n v="31.2"/>
  </r>
  <r>
    <x v="2"/>
    <x v="1"/>
    <x v="1"/>
    <x v="439"/>
    <x v="3"/>
    <x v="3"/>
    <n v="279.23"/>
    <n v="67.5"/>
  </r>
  <r>
    <x v="1"/>
    <x v="10"/>
    <x v="7"/>
    <x v="1131"/>
    <x v="8"/>
    <x v="37"/>
    <n v="40"/>
    <n v="20"/>
  </r>
  <r>
    <x v="1"/>
    <x v="10"/>
    <x v="7"/>
    <x v="690"/>
    <x v="8"/>
    <x v="37"/>
    <n v="277.95"/>
    <n v="32.700000000000003"/>
  </r>
  <r>
    <x v="1"/>
    <x v="10"/>
    <x v="7"/>
    <x v="715"/>
    <x v="3"/>
    <x v="10"/>
    <n v="21697.1"/>
    <n v="1545.1"/>
  </r>
  <r>
    <x v="1"/>
    <x v="10"/>
    <x v="1"/>
    <x v="303"/>
    <x v="1"/>
    <x v="54"/>
    <n v="3.71"/>
    <n v="0.3"/>
  </r>
  <r>
    <x v="2"/>
    <x v="5"/>
    <x v="7"/>
    <x v="725"/>
    <x v="1"/>
    <x v="45"/>
    <n v="19.2"/>
    <n v="25.7"/>
  </r>
  <r>
    <x v="1"/>
    <x v="10"/>
    <x v="7"/>
    <x v="85"/>
    <x v="7"/>
    <x v="60"/>
    <n v="51222"/>
    <n v="5378"/>
  </r>
  <r>
    <x v="1"/>
    <x v="3"/>
    <x v="1"/>
    <x v="244"/>
    <x v="3"/>
    <x v="12"/>
    <n v="702.86"/>
    <n v="33.299999999999997"/>
  </r>
  <r>
    <x v="1"/>
    <x v="10"/>
    <x v="7"/>
    <x v="712"/>
    <x v="3"/>
    <x v="12"/>
    <n v="3066"/>
    <n v="317"/>
  </r>
  <r>
    <x v="1"/>
    <x v="3"/>
    <x v="1"/>
    <x v="164"/>
    <x v="1"/>
    <x v="39"/>
    <n v="6.52"/>
    <n v="1"/>
  </r>
  <r>
    <x v="1"/>
    <x v="10"/>
    <x v="7"/>
    <x v="82"/>
    <x v="1"/>
    <x v="39"/>
    <n v="20886.919999999998"/>
    <n v="5710.56"/>
  </r>
  <r>
    <x v="1"/>
    <x v="6"/>
    <x v="1"/>
    <x v="897"/>
    <x v="3"/>
    <x v="3"/>
    <n v="580.85"/>
    <n v="155.5"/>
  </r>
  <r>
    <x v="1"/>
    <x v="10"/>
    <x v="7"/>
    <x v="784"/>
    <x v="1"/>
    <x v="8"/>
    <n v="41.85"/>
    <n v="3.1"/>
  </r>
  <r>
    <x v="1"/>
    <x v="7"/>
    <x v="1"/>
    <x v="748"/>
    <x v="3"/>
    <x v="3"/>
    <n v="5254.43"/>
    <n v="2233.1"/>
  </r>
  <r>
    <x v="1"/>
    <x v="7"/>
    <x v="1"/>
    <x v="288"/>
    <x v="3"/>
    <x v="3"/>
    <n v="2669.76"/>
    <n v="1051"/>
  </r>
  <r>
    <x v="1"/>
    <x v="10"/>
    <x v="7"/>
    <x v="734"/>
    <x v="1"/>
    <x v="8"/>
    <n v="105"/>
    <n v="15"/>
  </r>
  <r>
    <x v="1"/>
    <x v="10"/>
    <x v="7"/>
    <x v="589"/>
    <x v="3"/>
    <x v="70"/>
    <n v="1367.7"/>
    <n v="251.9"/>
  </r>
  <r>
    <x v="1"/>
    <x v="10"/>
    <x v="7"/>
    <x v="703"/>
    <x v="8"/>
    <x v="44"/>
    <n v="1088.55"/>
    <n v="191.5"/>
  </r>
  <r>
    <x v="1"/>
    <x v="10"/>
    <x v="7"/>
    <x v="690"/>
    <x v="1"/>
    <x v="39"/>
    <n v="1133.8499999999999"/>
    <n v="84.1"/>
  </r>
  <r>
    <x v="1"/>
    <x v="10"/>
    <x v="7"/>
    <x v="134"/>
    <x v="1"/>
    <x v="41"/>
    <n v="5.6"/>
    <n v="3.5"/>
  </r>
  <r>
    <x v="1"/>
    <x v="10"/>
    <x v="7"/>
    <x v="757"/>
    <x v="8"/>
    <x v="44"/>
    <n v="1050"/>
    <n v="120.5"/>
  </r>
  <r>
    <x v="1"/>
    <x v="10"/>
    <x v="7"/>
    <x v="717"/>
    <x v="1"/>
    <x v="50"/>
    <n v="5635.5"/>
    <n v="1081"/>
  </r>
  <r>
    <x v="2"/>
    <x v="5"/>
    <x v="7"/>
    <x v="552"/>
    <x v="1"/>
    <x v="62"/>
    <n v="1226.51"/>
    <n v="66.3"/>
  </r>
  <r>
    <x v="1"/>
    <x v="2"/>
    <x v="1"/>
    <x v="303"/>
    <x v="1"/>
    <x v="8"/>
    <n v="211.75"/>
    <n v="54.5"/>
  </r>
  <r>
    <x v="2"/>
    <x v="5"/>
    <x v="7"/>
    <x v="589"/>
    <x v="4"/>
    <x v="52"/>
    <n v="160728.07"/>
    <n v="61348"/>
  </r>
  <r>
    <x v="1"/>
    <x v="10"/>
    <x v="7"/>
    <x v="767"/>
    <x v="3"/>
    <x v="29"/>
    <n v="240"/>
    <n v="4.8"/>
  </r>
  <r>
    <x v="1"/>
    <x v="7"/>
    <x v="1"/>
    <x v="251"/>
    <x v="1"/>
    <x v="25"/>
    <n v="2511.4699999999998"/>
    <n v="149.30000000000001"/>
  </r>
  <r>
    <x v="2"/>
    <x v="11"/>
    <x v="12"/>
    <x v="536"/>
    <x v="1"/>
    <x v="62"/>
    <n v="17486.04"/>
    <n v="2847"/>
  </r>
  <r>
    <x v="1"/>
    <x v="10"/>
    <x v="7"/>
    <x v="684"/>
    <x v="4"/>
    <x v="5"/>
    <n v="78"/>
    <n v="26"/>
  </r>
  <r>
    <x v="1"/>
    <x v="10"/>
    <x v="7"/>
    <x v="1235"/>
    <x v="4"/>
    <x v="35"/>
    <n v="4886.5200000000004"/>
    <n v="7668"/>
  </r>
  <r>
    <x v="1"/>
    <x v="10"/>
    <x v="7"/>
    <x v="1435"/>
    <x v="1"/>
    <x v="8"/>
    <n v="460"/>
    <n v="23"/>
  </r>
  <r>
    <x v="2"/>
    <x v="5"/>
    <x v="7"/>
    <x v="732"/>
    <x v="3"/>
    <x v="10"/>
    <n v="621"/>
    <n v="37"/>
  </r>
  <r>
    <x v="1"/>
    <x v="3"/>
    <x v="1"/>
    <x v="422"/>
    <x v="3"/>
    <x v="46"/>
    <n v="288.39999999999998"/>
    <n v="16.399999999999999"/>
  </r>
  <r>
    <x v="1"/>
    <x v="10"/>
    <x v="7"/>
    <x v="772"/>
    <x v="1"/>
    <x v="56"/>
    <n v="12"/>
    <n v="4"/>
  </r>
  <r>
    <x v="2"/>
    <x v="10"/>
    <x v="2"/>
    <x v="625"/>
    <x v="5"/>
    <x v="23"/>
    <n v="1104.5"/>
    <n v="188.4"/>
  </r>
  <r>
    <x v="1"/>
    <x v="6"/>
    <x v="1"/>
    <x v="244"/>
    <x v="6"/>
    <x v="20"/>
    <n v="3863.32"/>
    <n v="2720"/>
  </r>
  <r>
    <x v="0"/>
    <x v="2"/>
    <x v="2"/>
    <x v="55"/>
    <x v="3"/>
    <x v="3"/>
    <n v="76.28"/>
    <n v="19.75"/>
  </r>
  <r>
    <x v="2"/>
    <x v="11"/>
    <x v="2"/>
    <x v="289"/>
    <x v="7"/>
    <x v="34"/>
    <n v="14688.41"/>
    <n v="11684.06"/>
  </r>
  <r>
    <x v="2"/>
    <x v="4"/>
    <x v="2"/>
    <x v="289"/>
    <x v="7"/>
    <x v="34"/>
    <n v="217.32"/>
    <n v="47.5"/>
  </r>
  <r>
    <x v="2"/>
    <x v="10"/>
    <x v="2"/>
    <x v="275"/>
    <x v="3"/>
    <x v="75"/>
    <n v="3628.49"/>
    <n v="663.3"/>
  </r>
  <r>
    <x v="2"/>
    <x v="2"/>
    <x v="2"/>
    <x v="275"/>
    <x v="4"/>
    <x v="35"/>
    <n v="28.71"/>
    <n v="76.8"/>
  </r>
  <r>
    <x v="1"/>
    <x v="5"/>
    <x v="1"/>
    <x v="422"/>
    <x v="1"/>
    <x v="8"/>
    <n v="61.8"/>
    <n v="14.8"/>
  </r>
  <r>
    <x v="2"/>
    <x v="1"/>
    <x v="2"/>
    <x v="275"/>
    <x v="6"/>
    <x v="13"/>
    <n v="2152.8000000000002"/>
    <n v="197.3"/>
  </r>
  <r>
    <x v="2"/>
    <x v="9"/>
    <x v="2"/>
    <x v="827"/>
    <x v="1"/>
    <x v="8"/>
    <n v="17132.169999999998"/>
    <n v="2368.1"/>
  </r>
  <r>
    <x v="2"/>
    <x v="3"/>
    <x v="2"/>
    <x v="276"/>
    <x v="0"/>
    <x v="24"/>
    <n v="5614.89"/>
    <n v="241.1"/>
  </r>
  <r>
    <x v="0"/>
    <x v="1"/>
    <x v="2"/>
    <x v="338"/>
    <x v="5"/>
    <x v="23"/>
    <n v="141508.12"/>
    <n v="60430.3"/>
  </r>
  <r>
    <x v="2"/>
    <x v="0"/>
    <x v="2"/>
    <x v="822"/>
    <x v="1"/>
    <x v="11"/>
    <n v="1320.3"/>
    <n v="228.8"/>
  </r>
  <r>
    <x v="1"/>
    <x v="2"/>
    <x v="1"/>
    <x v="1234"/>
    <x v="3"/>
    <x v="22"/>
    <n v="1444.59"/>
    <n v="76"/>
  </r>
  <r>
    <x v="2"/>
    <x v="11"/>
    <x v="2"/>
    <x v="266"/>
    <x v="1"/>
    <x v="72"/>
    <n v="682.8"/>
    <n v="83.65"/>
  </r>
  <r>
    <x v="2"/>
    <x v="10"/>
    <x v="2"/>
    <x v="266"/>
    <x v="4"/>
    <x v="40"/>
    <n v="13492.78"/>
    <n v="11438.94"/>
  </r>
  <r>
    <x v="0"/>
    <x v="3"/>
    <x v="2"/>
    <x v="269"/>
    <x v="5"/>
    <x v="23"/>
    <n v="931.63"/>
    <n v="516.9"/>
  </r>
  <r>
    <x v="2"/>
    <x v="6"/>
    <x v="14"/>
    <x v="823"/>
    <x v="0"/>
    <x v="19"/>
    <n v="108230.82"/>
    <n v="56106"/>
  </r>
  <r>
    <x v="0"/>
    <x v="5"/>
    <x v="2"/>
    <x v="831"/>
    <x v="1"/>
    <x v="8"/>
    <n v="23352.5"/>
    <n v="3553.8"/>
  </r>
  <r>
    <x v="2"/>
    <x v="0"/>
    <x v="2"/>
    <x v="270"/>
    <x v="1"/>
    <x v="8"/>
    <n v="29762.99"/>
    <n v="15600.35"/>
  </r>
  <r>
    <x v="1"/>
    <x v="11"/>
    <x v="1"/>
    <x v="491"/>
    <x v="6"/>
    <x v="48"/>
    <n v="49564.9"/>
    <n v="26989"/>
  </r>
  <r>
    <x v="0"/>
    <x v="11"/>
    <x v="2"/>
    <x v="272"/>
    <x v="1"/>
    <x v="59"/>
    <n v="1.08"/>
    <n v="1"/>
  </r>
  <r>
    <x v="1"/>
    <x v="5"/>
    <x v="1"/>
    <x v="422"/>
    <x v="3"/>
    <x v="3"/>
    <n v="121.15"/>
    <n v="21.8"/>
  </r>
  <r>
    <x v="0"/>
    <x v="1"/>
    <x v="2"/>
    <x v="289"/>
    <x v="1"/>
    <x v="25"/>
    <n v="159.41999999999999"/>
    <n v="13.75"/>
  </r>
  <r>
    <x v="0"/>
    <x v="9"/>
    <x v="2"/>
    <x v="275"/>
    <x v="0"/>
    <x v="14"/>
    <n v="2332.38"/>
    <n v="272.7"/>
  </r>
  <r>
    <x v="1"/>
    <x v="5"/>
    <x v="1"/>
    <x v="245"/>
    <x v="0"/>
    <x v="19"/>
    <n v="95.49"/>
    <n v="13.6"/>
  </r>
  <r>
    <x v="0"/>
    <x v="6"/>
    <x v="2"/>
    <x v="276"/>
    <x v="1"/>
    <x v="7"/>
    <n v="384.53"/>
    <n v="137.15"/>
  </r>
  <r>
    <x v="0"/>
    <x v="8"/>
    <x v="2"/>
    <x v="338"/>
    <x v="1"/>
    <x v="8"/>
    <n v="45451.040000000001"/>
    <n v="7720.82"/>
  </r>
  <r>
    <x v="0"/>
    <x v="3"/>
    <x v="2"/>
    <x v="338"/>
    <x v="1"/>
    <x v="50"/>
    <n v="23557.13"/>
    <n v="8368.5499999999993"/>
  </r>
  <r>
    <x v="0"/>
    <x v="1"/>
    <x v="2"/>
    <x v="281"/>
    <x v="5"/>
    <x v="23"/>
    <n v="9365.74"/>
    <n v="1824.09"/>
  </r>
  <r>
    <x v="1"/>
    <x v="2"/>
    <x v="1"/>
    <x v="245"/>
    <x v="3"/>
    <x v="3"/>
    <n v="8455.2199999999993"/>
    <n v="2425.1"/>
  </r>
  <r>
    <x v="0"/>
    <x v="8"/>
    <x v="2"/>
    <x v="281"/>
    <x v="1"/>
    <x v="8"/>
    <n v="14725.4"/>
    <n v="1092.18"/>
  </r>
  <r>
    <x v="0"/>
    <x v="7"/>
    <x v="14"/>
    <x v="823"/>
    <x v="5"/>
    <x v="27"/>
    <n v="333.24"/>
    <n v="684"/>
  </r>
  <r>
    <x v="0"/>
    <x v="4"/>
    <x v="2"/>
    <x v="270"/>
    <x v="5"/>
    <x v="23"/>
    <n v="1229.55"/>
    <n v="607.15"/>
  </r>
  <r>
    <x v="2"/>
    <x v="5"/>
    <x v="2"/>
    <x v="532"/>
    <x v="3"/>
    <x v="29"/>
    <n v="183.4"/>
    <n v="5.0199999999999996"/>
  </r>
  <r>
    <x v="1"/>
    <x v="1"/>
    <x v="1"/>
    <x v="242"/>
    <x v="5"/>
    <x v="9"/>
    <n v="58.09"/>
    <n v="38"/>
  </r>
  <r>
    <x v="0"/>
    <x v="9"/>
    <x v="2"/>
    <x v="625"/>
    <x v="1"/>
    <x v="62"/>
    <n v="16.899999999999999"/>
    <n v="2.6"/>
  </r>
  <r>
    <x v="1"/>
    <x v="3"/>
    <x v="1"/>
    <x v="242"/>
    <x v="5"/>
    <x v="9"/>
    <n v="103.35"/>
    <n v="65.400000000000006"/>
  </r>
  <r>
    <x v="2"/>
    <x v="9"/>
    <x v="2"/>
    <x v="55"/>
    <x v="3"/>
    <x v="10"/>
    <n v="960.66"/>
    <n v="99.85"/>
  </r>
  <r>
    <x v="0"/>
    <x v="7"/>
    <x v="2"/>
    <x v="55"/>
    <x v="1"/>
    <x v="50"/>
    <n v="538.94000000000005"/>
    <n v="178.06"/>
  </r>
  <r>
    <x v="0"/>
    <x v="8"/>
    <x v="2"/>
    <x v="66"/>
    <x v="5"/>
    <x v="23"/>
    <n v="11192.86"/>
    <n v="2419.6999999999998"/>
  </r>
  <r>
    <x v="0"/>
    <x v="10"/>
    <x v="2"/>
    <x v="541"/>
    <x v="5"/>
    <x v="16"/>
    <n v="90165.82"/>
    <n v="9786.5499999999993"/>
  </r>
  <r>
    <x v="0"/>
    <x v="7"/>
    <x v="2"/>
    <x v="276"/>
    <x v="1"/>
    <x v="11"/>
    <n v="1502.81"/>
    <n v="265.55"/>
  </r>
  <r>
    <x v="2"/>
    <x v="11"/>
    <x v="2"/>
    <x v="338"/>
    <x v="1"/>
    <x v="54"/>
    <n v="668444.91"/>
    <n v="124395.95"/>
  </r>
  <r>
    <x v="0"/>
    <x v="10"/>
    <x v="2"/>
    <x v="302"/>
    <x v="3"/>
    <x v="12"/>
    <n v="56151.040000000001"/>
    <n v="2703.37"/>
  </r>
  <r>
    <x v="0"/>
    <x v="7"/>
    <x v="12"/>
    <x v="536"/>
    <x v="3"/>
    <x v="3"/>
    <n v="6413.81"/>
    <n v="888"/>
  </r>
  <r>
    <x v="0"/>
    <x v="2"/>
    <x v="2"/>
    <x v="270"/>
    <x v="1"/>
    <x v="45"/>
    <n v="995.67"/>
    <n v="183.85"/>
  </r>
  <r>
    <x v="2"/>
    <x v="3"/>
    <x v="2"/>
    <x v="272"/>
    <x v="3"/>
    <x v="22"/>
    <n v="153.01"/>
    <n v="7.5"/>
  </r>
  <r>
    <x v="2"/>
    <x v="9"/>
    <x v="2"/>
    <x v="272"/>
    <x v="5"/>
    <x v="9"/>
    <n v="233.49"/>
    <n v="73.099999999999994"/>
  </r>
  <r>
    <x v="2"/>
    <x v="2"/>
    <x v="2"/>
    <x v="55"/>
    <x v="5"/>
    <x v="18"/>
    <n v="31.84"/>
    <n v="11"/>
  </r>
  <r>
    <x v="0"/>
    <x v="8"/>
    <x v="2"/>
    <x v="289"/>
    <x v="4"/>
    <x v="5"/>
    <n v="92.26"/>
    <n v="115.8"/>
  </r>
  <r>
    <x v="1"/>
    <x v="4"/>
    <x v="1"/>
    <x v="982"/>
    <x v="6"/>
    <x v="20"/>
    <n v="16057.88"/>
    <n v="4512"/>
  </r>
  <r>
    <x v="0"/>
    <x v="10"/>
    <x v="2"/>
    <x v="289"/>
    <x v="3"/>
    <x v="29"/>
    <n v="3603.22"/>
    <n v="82.54"/>
  </r>
  <r>
    <x v="1"/>
    <x v="5"/>
    <x v="1"/>
    <x v="458"/>
    <x v="1"/>
    <x v="7"/>
    <n v="6.54"/>
    <n v="5.6"/>
  </r>
  <r>
    <x v="0"/>
    <x v="7"/>
    <x v="2"/>
    <x v="275"/>
    <x v="1"/>
    <x v="45"/>
    <n v="142.44999999999999"/>
    <n v="54.85"/>
  </r>
  <r>
    <x v="2"/>
    <x v="7"/>
    <x v="2"/>
    <x v="276"/>
    <x v="1"/>
    <x v="25"/>
    <n v="710.72"/>
    <n v="54"/>
  </r>
  <r>
    <x v="2"/>
    <x v="2"/>
    <x v="2"/>
    <x v="338"/>
    <x v="5"/>
    <x v="18"/>
    <n v="11901.71"/>
    <n v="7433.75"/>
  </r>
  <r>
    <x v="0"/>
    <x v="2"/>
    <x v="9"/>
    <x v="187"/>
    <x v="9"/>
    <x v="67"/>
    <n v="20947.63"/>
    <n v="3581.9"/>
  </r>
  <r>
    <x v="0"/>
    <x v="6"/>
    <x v="2"/>
    <x v="272"/>
    <x v="5"/>
    <x v="63"/>
    <n v="476.65"/>
    <n v="287.3"/>
  </r>
  <r>
    <x v="1"/>
    <x v="9"/>
    <x v="1"/>
    <x v="262"/>
    <x v="3"/>
    <x v="22"/>
    <n v="176.93"/>
    <n v="7.3"/>
  </r>
  <r>
    <x v="0"/>
    <x v="9"/>
    <x v="2"/>
    <x v="829"/>
    <x v="5"/>
    <x v="23"/>
    <n v="4701.1899999999996"/>
    <n v="557.6"/>
  </r>
  <r>
    <x v="0"/>
    <x v="0"/>
    <x v="2"/>
    <x v="55"/>
    <x v="4"/>
    <x v="30"/>
    <n v="1321"/>
    <n v="1874.01"/>
  </r>
  <r>
    <x v="2"/>
    <x v="1"/>
    <x v="1"/>
    <x v="441"/>
    <x v="5"/>
    <x v="27"/>
    <n v="71.819999999999993"/>
    <n v="21"/>
  </r>
  <r>
    <x v="2"/>
    <x v="11"/>
    <x v="2"/>
    <x v="66"/>
    <x v="3"/>
    <x v="10"/>
    <n v="3909.98"/>
    <n v="159.19999999999999"/>
  </r>
  <r>
    <x v="0"/>
    <x v="7"/>
    <x v="2"/>
    <x v="541"/>
    <x v="3"/>
    <x v="3"/>
    <n v="3311.67"/>
    <n v="1256.1500000000001"/>
  </r>
  <r>
    <x v="1"/>
    <x v="2"/>
    <x v="1"/>
    <x v="303"/>
    <x v="4"/>
    <x v="21"/>
    <n v="25.58"/>
    <n v="9.4"/>
  </r>
  <r>
    <x v="0"/>
    <x v="1"/>
    <x v="9"/>
    <x v="1436"/>
    <x v="0"/>
    <x v="19"/>
    <n v="7165.57"/>
    <n v="7818"/>
  </r>
  <r>
    <x v="1"/>
    <x v="3"/>
    <x v="1"/>
    <x v="264"/>
    <x v="1"/>
    <x v="11"/>
    <n v="310.35000000000002"/>
    <n v="59.2"/>
  </r>
  <r>
    <x v="2"/>
    <x v="3"/>
    <x v="2"/>
    <x v="1030"/>
    <x v="1"/>
    <x v="59"/>
    <n v="12"/>
    <n v="2.4"/>
  </r>
  <r>
    <x v="0"/>
    <x v="3"/>
    <x v="2"/>
    <x v="827"/>
    <x v="6"/>
    <x v="48"/>
    <n v="3213.4"/>
    <n v="461.2"/>
  </r>
  <r>
    <x v="0"/>
    <x v="2"/>
    <x v="2"/>
    <x v="336"/>
    <x v="1"/>
    <x v="54"/>
    <n v="151.34"/>
    <n v="18.3"/>
  </r>
  <r>
    <x v="0"/>
    <x v="6"/>
    <x v="2"/>
    <x v="266"/>
    <x v="4"/>
    <x v="40"/>
    <n v="272.17"/>
    <n v="143.35"/>
  </r>
  <r>
    <x v="2"/>
    <x v="3"/>
    <x v="2"/>
    <x v="542"/>
    <x v="1"/>
    <x v="8"/>
    <n v="3505.2"/>
    <n v="602.4"/>
  </r>
  <r>
    <x v="2"/>
    <x v="1"/>
    <x v="1"/>
    <x v="259"/>
    <x v="3"/>
    <x v="22"/>
    <n v="47513.38"/>
    <n v="1712.7"/>
  </r>
  <r>
    <x v="0"/>
    <x v="3"/>
    <x v="2"/>
    <x v="542"/>
    <x v="3"/>
    <x v="12"/>
    <n v="21882.240000000002"/>
    <n v="967.2"/>
  </r>
  <r>
    <x v="1"/>
    <x v="11"/>
    <x v="1"/>
    <x v="655"/>
    <x v="3"/>
    <x v="22"/>
    <n v="50.85"/>
    <n v="2.9"/>
  </r>
  <r>
    <x v="2"/>
    <x v="6"/>
    <x v="13"/>
    <x v="751"/>
    <x v="1"/>
    <x v="59"/>
    <n v="27.65"/>
    <n v="5"/>
  </r>
  <r>
    <x v="1"/>
    <x v="9"/>
    <x v="1"/>
    <x v="626"/>
    <x v="3"/>
    <x v="22"/>
    <n v="14746.1"/>
    <n v="609.29999999999995"/>
  </r>
  <r>
    <x v="0"/>
    <x v="6"/>
    <x v="2"/>
    <x v="532"/>
    <x v="3"/>
    <x v="70"/>
    <n v="9272.9699999999993"/>
    <n v="466.28"/>
  </r>
  <r>
    <x v="2"/>
    <x v="7"/>
    <x v="2"/>
    <x v="1030"/>
    <x v="8"/>
    <x v="51"/>
    <n v="1053.3"/>
    <n v="115.9"/>
  </r>
  <r>
    <x v="0"/>
    <x v="11"/>
    <x v="2"/>
    <x v="1030"/>
    <x v="0"/>
    <x v="24"/>
    <n v="168"/>
    <n v="8.4"/>
  </r>
  <r>
    <x v="0"/>
    <x v="3"/>
    <x v="2"/>
    <x v="272"/>
    <x v="0"/>
    <x v="17"/>
    <n v="4103.92"/>
    <n v="161"/>
  </r>
  <r>
    <x v="1"/>
    <x v="7"/>
    <x v="1"/>
    <x v="264"/>
    <x v="6"/>
    <x v="13"/>
    <n v="6964.47"/>
    <n v="1250"/>
  </r>
  <r>
    <x v="2"/>
    <x v="8"/>
    <x v="2"/>
    <x v="276"/>
    <x v="5"/>
    <x v="23"/>
    <n v="377.81"/>
    <n v="188.75"/>
  </r>
  <r>
    <x v="2"/>
    <x v="1"/>
    <x v="2"/>
    <x v="280"/>
    <x v="1"/>
    <x v="54"/>
    <n v="96"/>
    <n v="36"/>
  </r>
  <r>
    <x v="1"/>
    <x v="3"/>
    <x v="1"/>
    <x v="896"/>
    <x v="3"/>
    <x v="10"/>
    <n v="608.12"/>
    <n v="150"/>
  </r>
  <r>
    <x v="0"/>
    <x v="9"/>
    <x v="9"/>
    <x v="372"/>
    <x v="0"/>
    <x v="19"/>
    <n v="316.57"/>
    <n v="346"/>
  </r>
  <r>
    <x v="0"/>
    <x v="5"/>
    <x v="2"/>
    <x v="542"/>
    <x v="5"/>
    <x v="16"/>
    <n v="32325.55"/>
    <n v="3583.6"/>
  </r>
  <r>
    <x v="1"/>
    <x v="0"/>
    <x v="1"/>
    <x v="491"/>
    <x v="0"/>
    <x v="14"/>
    <n v="9.66"/>
    <n v="5.8"/>
  </r>
  <r>
    <x v="0"/>
    <x v="3"/>
    <x v="2"/>
    <x v="302"/>
    <x v="7"/>
    <x v="80"/>
    <n v="19.850000000000001"/>
    <n v="6.8"/>
  </r>
  <r>
    <x v="0"/>
    <x v="7"/>
    <x v="2"/>
    <x v="828"/>
    <x v="1"/>
    <x v="11"/>
    <n v="16466.189999999999"/>
    <n v="980.8"/>
  </r>
  <r>
    <x v="1"/>
    <x v="3"/>
    <x v="1"/>
    <x v="965"/>
    <x v="3"/>
    <x v="22"/>
    <n v="757.52"/>
    <n v="218.4"/>
  </r>
  <r>
    <x v="2"/>
    <x v="6"/>
    <x v="2"/>
    <x v="270"/>
    <x v="7"/>
    <x v="34"/>
    <n v="211.35"/>
    <n v="42.1"/>
  </r>
  <r>
    <x v="0"/>
    <x v="2"/>
    <x v="2"/>
    <x v="1030"/>
    <x v="1"/>
    <x v="25"/>
    <n v="16.399999999999999"/>
    <n v="4.0999999999999996"/>
  </r>
  <r>
    <x v="1"/>
    <x v="4"/>
    <x v="1"/>
    <x v="1031"/>
    <x v="3"/>
    <x v="22"/>
    <n v="6807.26"/>
    <n v="276.27"/>
  </r>
  <r>
    <x v="0"/>
    <x v="9"/>
    <x v="2"/>
    <x v="62"/>
    <x v="5"/>
    <x v="18"/>
    <n v="36"/>
    <n v="20"/>
  </r>
  <r>
    <x v="1"/>
    <x v="9"/>
    <x v="1"/>
    <x v="820"/>
    <x v="3"/>
    <x v="22"/>
    <n v="868.48"/>
    <n v="35.5"/>
  </r>
  <r>
    <x v="2"/>
    <x v="8"/>
    <x v="2"/>
    <x v="62"/>
    <x v="4"/>
    <x v="5"/>
    <n v="4029.33"/>
    <n v="7141"/>
  </r>
  <r>
    <x v="0"/>
    <x v="11"/>
    <x v="2"/>
    <x v="541"/>
    <x v="0"/>
    <x v="32"/>
    <n v="14237.03"/>
    <n v="3965.65"/>
  </r>
  <r>
    <x v="0"/>
    <x v="10"/>
    <x v="2"/>
    <x v="827"/>
    <x v="4"/>
    <x v="40"/>
    <n v="595.65"/>
    <n v="200"/>
  </r>
  <r>
    <x v="1"/>
    <x v="3"/>
    <x v="1"/>
    <x v="492"/>
    <x v="1"/>
    <x v="39"/>
    <n v="5.48"/>
    <n v="0.9"/>
  </r>
  <r>
    <x v="0"/>
    <x v="4"/>
    <x v="2"/>
    <x v="827"/>
    <x v="4"/>
    <x v="40"/>
    <n v="5901.96"/>
    <n v="2054.4"/>
  </r>
  <r>
    <x v="2"/>
    <x v="2"/>
    <x v="2"/>
    <x v="266"/>
    <x v="3"/>
    <x v="3"/>
    <n v="32.270000000000003"/>
    <n v="53.3"/>
  </r>
  <r>
    <x v="1"/>
    <x v="11"/>
    <x v="1"/>
    <x v="267"/>
    <x v="3"/>
    <x v="10"/>
    <n v="76244.44"/>
    <n v="5195.7"/>
  </r>
  <r>
    <x v="0"/>
    <x v="7"/>
    <x v="2"/>
    <x v="266"/>
    <x v="4"/>
    <x v="5"/>
    <n v="10283.81"/>
    <n v="9281.8799999999992"/>
  </r>
  <r>
    <x v="2"/>
    <x v="10"/>
    <x v="2"/>
    <x v="302"/>
    <x v="3"/>
    <x v="3"/>
    <n v="915.08"/>
    <n v="888.76"/>
  </r>
  <r>
    <x v="0"/>
    <x v="9"/>
    <x v="2"/>
    <x v="828"/>
    <x v="0"/>
    <x v="19"/>
    <n v="942.2"/>
    <n v="60.2"/>
  </r>
  <r>
    <x v="0"/>
    <x v="8"/>
    <x v="2"/>
    <x v="828"/>
    <x v="1"/>
    <x v="62"/>
    <n v="867"/>
    <n v="38.299999999999997"/>
  </r>
  <r>
    <x v="0"/>
    <x v="6"/>
    <x v="2"/>
    <x v="272"/>
    <x v="0"/>
    <x v="24"/>
    <n v="1618.68"/>
    <n v="60.3"/>
  </r>
  <r>
    <x v="0"/>
    <x v="2"/>
    <x v="2"/>
    <x v="289"/>
    <x v="3"/>
    <x v="22"/>
    <n v="45"/>
    <n v="1.5"/>
  </r>
  <r>
    <x v="2"/>
    <x v="10"/>
    <x v="2"/>
    <x v="827"/>
    <x v="4"/>
    <x v="30"/>
    <n v="5.0999999999999996"/>
    <n v="3"/>
  </r>
  <r>
    <x v="0"/>
    <x v="7"/>
    <x v="2"/>
    <x v="276"/>
    <x v="1"/>
    <x v="45"/>
    <n v="11.5"/>
    <n v="11.5"/>
  </r>
  <r>
    <x v="0"/>
    <x v="9"/>
    <x v="2"/>
    <x v="280"/>
    <x v="4"/>
    <x v="5"/>
    <n v="27140.25"/>
    <n v="27897"/>
  </r>
  <r>
    <x v="2"/>
    <x v="5"/>
    <x v="2"/>
    <x v="528"/>
    <x v="4"/>
    <x v="5"/>
    <n v="1839.09"/>
    <n v="750.6"/>
  </r>
  <r>
    <x v="0"/>
    <x v="0"/>
    <x v="2"/>
    <x v="528"/>
    <x v="7"/>
    <x v="34"/>
    <n v="443.72"/>
    <n v="106.1"/>
  </r>
  <r>
    <x v="1"/>
    <x v="3"/>
    <x v="1"/>
    <x v="273"/>
    <x v="3"/>
    <x v="3"/>
    <n v="36710.29"/>
    <n v="13723"/>
  </r>
  <r>
    <x v="2"/>
    <x v="7"/>
    <x v="2"/>
    <x v="269"/>
    <x v="4"/>
    <x v="5"/>
    <n v="108"/>
    <n v="54"/>
  </r>
  <r>
    <x v="0"/>
    <x v="3"/>
    <x v="2"/>
    <x v="269"/>
    <x v="5"/>
    <x v="16"/>
    <n v="1712.55"/>
    <n v="932.6"/>
  </r>
  <r>
    <x v="0"/>
    <x v="6"/>
    <x v="14"/>
    <x v="823"/>
    <x v="2"/>
    <x v="53"/>
    <n v="931.72"/>
    <n v="143"/>
  </r>
  <r>
    <x v="2"/>
    <x v="5"/>
    <x v="2"/>
    <x v="272"/>
    <x v="1"/>
    <x v="39"/>
    <n v="3580.45"/>
    <n v="260.10000000000002"/>
  </r>
  <r>
    <x v="2"/>
    <x v="1"/>
    <x v="2"/>
    <x v="289"/>
    <x v="1"/>
    <x v="59"/>
    <n v="59.84"/>
    <n v="17.55"/>
  </r>
  <r>
    <x v="2"/>
    <x v="8"/>
    <x v="2"/>
    <x v="541"/>
    <x v="3"/>
    <x v="29"/>
    <n v="4463.2299999999996"/>
    <n v="128.15"/>
  </r>
  <r>
    <x v="1"/>
    <x v="7"/>
    <x v="1"/>
    <x v="761"/>
    <x v="1"/>
    <x v="45"/>
    <n v="41.79"/>
    <n v="20"/>
  </r>
  <r>
    <x v="0"/>
    <x v="10"/>
    <x v="2"/>
    <x v="276"/>
    <x v="0"/>
    <x v="0"/>
    <n v="39.090000000000003"/>
    <n v="5.6"/>
  </r>
  <r>
    <x v="2"/>
    <x v="4"/>
    <x v="2"/>
    <x v="276"/>
    <x v="8"/>
    <x v="44"/>
    <n v="11507.6"/>
    <n v="1566.75"/>
  </r>
  <r>
    <x v="1"/>
    <x v="8"/>
    <x v="1"/>
    <x v="273"/>
    <x v="6"/>
    <x v="20"/>
    <n v="15171.69"/>
    <n v="2880.5"/>
  </r>
  <r>
    <x v="2"/>
    <x v="10"/>
    <x v="2"/>
    <x v="338"/>
    <x v="7"/>
    <x v="34"/>
    <n v="14.3"/>
    <n v="4.1500000000000004"/>
  </r>
  <r>
    <x v="0"/>
    <x v="8"/>
    <x v="2"/>
    <x v="338"/>
    <x v="0"/>
    <x v="14"/>
    <n v="2134.4699999999998"/>
    <n v="577.79999999999995"/>
  </r>
  <r>
    <x v="2"/>
    <x v="1"/>
    <x v="1"/>
    <x v="274"/>
    <x v="3"/>
    <x v="3"/>
    <n v="13298.04"/>
    <n v="3847.6"/>
  </r>
  <r>
    <x v="2"/>
    <x v="0"/>
    <x v="2"/>
    <x v="542"/>
    <x v="8"/>
    <x v="37"/>
    <n v="30034.98"/>
    <n v="3160.65"/>
  </r>
  <r>
    <x v="2"/>
    <x v="5"/>
    <x v="2"/>
    <x v="10"/>
    <x v="7"/>
    <x v="58"/>
    <n v="580"/>
    <n v="620"/>
  </r>
  <r>
    <x v="1"/>
    <x v="1"/>
    <x v="1"/>
    <x v="474"/>
    <x v="3"/>
    <x v="22"/>
    <n v="36334.32"/>
    <n v="1479.6"/>
  </r>
  <r>
    <x v="2"/>
    <x v="5"/>
    <x v="2"/>
    <x v="269"/>
    <x v="1"/>
    <x v="11"/>
    <n v="206"/>
    <n v="59.8"/>
  </r>
  <r>
    <x v="2"/>
    <x v="3"/>
    <x v="2"/>
    <x v="270"/>
    <x v="1"/>
    <x v="62"/>
    <n v="330.11"/>
    <n v="18.600000000000001"/>
  </r>
  <r>
    <x v="2"/>
    <x v="10"/>
    <x v="2"/>
    <x v="270"/>
    <x v="1"/>
    <x v="62"/>
    <n v="528.35"/>
    <n v="23.8"/>
  </r>
  <r>
    <x v="0"/>
    <x v="0"/>
    <x v="2"/>
    <x v="270"/>
    <x v="0"/>
    <x v="38"/>
    <n v="409.98"/>
    <n v="15.75"/>
  </r>
  <r>
    <x v="0"/>
    <x v="1"/>
    <x v="2"/>
    <x v="532"/>
    <x v="1"/>
    <x v="54"/>
    <n v="8254.64"/>
    <n v="1387.92"/>
  </r>
  <r>
    <x v="0"/>
    <x v="6"/>
    <x v="2"/>
    <x v="532"/>
    <x v="1"/>
    <x v="54"/>
    <n v="3372.14"/>
    <n v="376.8"/>
  </r>
  <r>
    <x v="0"/>
    <x v="4"/>
    <x v="2"/>
    <x v="62"/>
    <x v="6"/>
    <x v="78"/>
    <n v="1420"/>
    <n v="170"/>
  </r>
  <r>
    <x v="2"/>
    <x v="4"/>
    <x v="2"/>
    <x v="66"/>
    <x v="3"/>
    <x v="29"/>
    <n v="56.16"/>
    <n v="0.9"/>
  </r>
  <r>
    <x v="2"/>
    <x v="7"/>
    <x v="2"/>
    <x v="338"/>
    <x v="4"/>
    <x v="33"/>
    <n v="597.70000000000005"/>
    <n v="1757.55"/>
  </r>
  <r>
    <x v="0"/>
    <x v="9"/>
    <x v="2"/>
    <x v="284"/>
    <x v="1"/>
    <x v="7"/>
    <n v="2220.1"/>
    <n v="1170"/>
  </r>
  <r>
    <x v="2"/>
    <x v="6"/>
    <x v="2"/>
    <x v="284"/>
    <x v="5"/>
    <x v="23"/>
    <n v="9432.49"/>
    <n v="3976.75"/>
  </r>
  <r>
    <x v="2"/>
    <x v="4"/>
    <x v="14"/>
    <x v="824"/>
    <x v="1"/>
    <x v="39"/>
    <n v="3929.84"/>
    <n v="2213"/>
  </r>
  <r>
    <x v="0"/>
    <x v="10"/>
    <x v="14"/>
    <x v="823"/>
    <x v="6"/>
    <x v="20"/>
    <n v="34.9"/>
    <n v="7"/>
  </r>
  <r>
    <x v="0"/>
    <x v="11"/>
    <x v="2"/>
    <x v="289"/>
    <x v="4"/>
    <x v="40"/>
    <n v="36.76"/>
    <n v="11.75"/>
  </r>
  <r>
    <x v="2"/>
    <x v="9"/>
    <x v="2"/>
    <x v="269"/>
    <x v="1"/>
    <x v="7"/>
    <n v="44.38"/>
    <n v="37.35"/>
  </r>
  <r>
    <x v="0"/>
    <x v="11"/>
    <x v="2"/>
    <x v="302"/>
    <x v="3"/>
    <x v="29"/>
    <n v="306.72000000000003"/>
    <n v="11.36"/>
  </r>
  <r>
    <x v="1"/>
    <x v="2"/>
    <x v="1"/>
    <x v="70"/>
    <x v="0"/>
    <x v="49"/>
    <n v="8.02"/>
    <n v="8.9"/>
  </r>
  <r>
    <x v="2"/>
    <x v="10"/>
    <x v="2"/>
    <x v="281"/>
    <x v="3"/>
    <x v="3"/>
    <n v="1275.44"/>
    <n v="98.8"/>
  </r>
  <r>
    <x v="0"/>
    <x v="6"/>
    <x v="2"/>
    <x v="281"/>
    <x v="1"/>
    <x v="50"/>
    <n v="4096.16"/>
    <n v="1922.3"/>
  </r>
  <r>
    <x v="0"/>
    <x v="10"/>
    <x v="2"/>
    <x v="10"/>
    <x v="1"/>
    <x v="39"/>
    <n v="9.6"/>
    <n v="1.2"/>
  </r>
  <r>
    <x v="2"/>
    <x v="10"/>
    <x v="2"/>
    <x v="270"/>
    <x v="4"/>
    <x v="5"/>
    <n v="22.81"/>
    <n v="22.5"/>
  </r>
  <r>
    <x v="2"/>
    <x v="0"/>
    <x v="2"/>
    <x v="532"/>
    <x v="1"/>
    <x v="62"/>
    <n v="1062.56"/>
    <n v="63.49"/>
  </r>
  <r>
    <x v="2"/>
    <x v="5"/>
    <x v="2"/>
    <x v="289"/>
    <x v="3"/>
    <x v="70"/>
    <n v="24446.91"/>
    <n v="1814.6"/>
  </r>
  <r>
    <x v="2"/>
    <x v="10"/>
    <x v="2"/>
    <x v="289"/>
    <x v="4"/>
    <x v="52"/>
    <n v="95320.55"/>
    <n v="48349.06"/>
  </r>
  <r>
    <x v="0"/>
    <x v="7"/>
    <x v="2"/>
    <x v="541"/>
    <x v="7"/>
    <x v="60"/>
    <n v="25381.5"/>
    <n v="3639"/>
  </r>
  <r>
    <x v="2"/>
    <x v="8"/>
    <x v="2"/>
    <x v="269"/>
    <x v="5"/>
    <x v="18"/>
    <n v="508.4"/>
    <n v="319.89999999999998"/>
  </r>
  <r>
    <x v="2"/>
    <x v="4"/>
    <x v="2"/>
    <x v="269"/>
    <x v="5"/>
    <x v="18"/>
    <n v="80.2"/>
    <n v="44.2"/>
  </r>
  <r>
    <x v="2"/>
    <x v="3"/>
    <x v="2"/>
    <x v="284"/>
    <x v="4"/>
    <x v="40"/>
    <n v="322.17"/>
    <n v="41.25"/>
  </r>
  <r>
    <x v="2"/>
    <x v="10"/>
    <x v="2"/>
    <x v="284"/>
    <x v="1"/>
    <x v="45"/>
    <n v="569.21"/>
    <n v="169.7"/>
  </r>
  <r>
    <x v="0"/>
    <x v="5"/>
    <x v="2"/>
    <x v="284"/>
    <x v="7"/>
    <x v="34"/>
    <n v="144.63999999999999"/>
    <n v="9.15"/>
  </r>
  <r>
    <x v="0"/>
    <x v="1"/>
    <x v="2"/>
    <x v="284"/>
    <x v="1"/>
    <x v="39"/>
    <n v="25335.56"/>
    <n v="4579.3999999999996"/>
  </r>
  <r>
    <x v="2"/>
    <x v="10"/>
    <x v="2"/>
    <x v="281"/>
    <x v="4"/>
    <x v="30"/>
    <n v="1983.67"/>
    <n v="1098.5"/>
  </r>
  <r>
    <x v="1"/>
    <x v="3"/>
    <x v="1"/>
    <x v="169"/>
    <x v="0"/>
    <x v="32"/>
    <n v="419.21"/>
    <n v="277.7"/>
  </r>
  <r>
    <x v="0"/>
    <x v="4"/>
    <x v="2"/>
    <x v="631"/>
    <x v="1"/>
    <x v="25"/>
    <n v="16.899999999999999"/>
    <n v="1.3"/>
  </r>
  <r>
    <x v="1"/>
    <x v="8"/>
    <x v="1"/>
    <x v="349"/>
    <x v="0"/>
    <x v="17"/>
    <n v="13106.19"/>
    <n v="788.2"/>
  </r>
  <r>
    <x v="2"/>
    <x v="0"/>
    <x v="2"/>
    <x v="828"/>
    <x v="1"/>
    <x v="45"/>
    <n v="108.65"/>
    <n v="161.80000000000001"/>
  </r>
  <r>
    <x v="0"/>
    <x v="2"/>
    <x v="2"/>
    <x v="528"/>
    <x v="3"/>
    <x v="3"/>
    <n v="5899.02"/>
    <n v="405"/>
  </r>
  <r>
    <x v="0"/>
    <x v="8"/>
    <x v="2"/>
    <x v="270"/>
    <x v="1"/>
    <x v="8"/>
    <n v="10381.549999999999"/>
    <n v="884.3"/>
  </r>
  <r>
    <x v="2"/>
    <x v="0"/>
    <x v="2"/>
    <x v="270"/>
    <x v="6"/>
    <x v="48"/>
    <n v="2721.18"/>
    <n v="407.45"/>
  </r>
  <r>
    <x v="2"/>
    <x v="5"/>
    <x v="2"/>
    <x v="532"/>
    <x v="1"/>
    <x v="62"/>
    <n v="3192.05"/>
    <n v="123.88"/>
  </r>
  <r>
    <x v="1"/>
    <x v="5"/>
    <x v="1"/>
    <x v="81"/>
    <x v="5"/>
    <x v="9"/>
    <n v="11.93"/>
    <n v="11.4"/>
  </r>
  <r>
    <x v="0"/>
    <x v="3"/>
    <x v="2"/>
    <x v="1007"/>
    <x v="6"/>
    <x v="13"/>
    <n v="113748.25"/>
    <n v="15257.5"/>
  </r>
  <r>
    <x v="0"/>
    <x v="2"/>
    <x v="2"/>
    <x v="528"/>
    <x v="1"/>
    <x v="62"/>
    <n v="6679.62"/>
    <n v="367.5"/>
  </r>
  <r>
    <x v="0"/>
    <x v="8"/>
    <x v="2"/>
    <x v="528"/>
    <x v="1"/>
    <x v="39"/>
    <n v="13296.01"/>
    <n v="687.2"/>
  </r>
  <r>
    <x v="0"/>
    <x v="6"/>
    <x v="2"/>
    <x v="302"/>
    <x v="3"/>
    <x v="29"/>
    <n v="20614.759999999998"/>
    <n v="425.27"/>
  </r>
  <r>
    <x v="1"/>
    <x v="11"/>
    <x v="14"/>
    <x v="823"/>
    <x v="8"/>
    <x v="37"/>
    <n v="10903.52"/>
    <n v="2920"/>
  </r>
  <r>
    <x v="2"/>
    <x v="7"/>
    <x v="2"/>
    <x v="625"/>
    <x v="5"/>
    <x v="16"/>
    <n v="280.5"/>
    <n v="30.6"/>
  </r>
  <r>
    <x v="0"/>
    <x v="6"/>
    <x v="2"/>
    <x v="281"/>
    <x v="3"/>
    <x v="29"/>
    <n v="9406.7000000000007"/>
    <n v="172.3"/>
  </r>
  <r>
    <x v="1"/>
    <x v="0"/>
    <x v="1"/>
    <x v="323"/>
    <x v="0"/>
    <x v="32"/>
    <n v="52.63"/>
    <n v="34.979999999999997"/>
  </r>
  <r>
    <x v="0"/>
    <x v="0"/>
    <x v="2"/>
    <x v="302"/>
    <x v="6"/>
    <x v="48"/>
    <n v="2004.08"/>
    <n v="78.599999999999994"/>
  </r>
  <r>
    <x v="1"/>
    <x v="2"/>
    <x v="1"/>
    <x v="169"/>
    <x v="0"/>
    <x v="49"/>
    <n v="129.58000000000001"/>
    <n v="236.6"/>
  </r>
  <r>
    <x v="0"/>
    <x v="5"/>
    <x v="14"/>
    <x v="824"/>
    <x v="0"/>
    <x v="0"/>
    <n v="1879.07"/>
    <n v="3479"/>
  </r>
  <r>
    <x v="1"/>
    <x v="10"/>
    <x v="1"/>
    <x v="79"/>
    <x v="0"/>
    <x v="49"/>
    <n v="104.97"/>
    <n v="246"/>
  </r>
  <r>
    <x v="2"/>
    <x v="11"/>
    <x v="2"/>
    <x v="289"/>
    <x v="1"/>
    <x v="50"/>
    <n v="97.77"/>
    <n v="49.15"/>
  </r>
  <r>
    <x v="2"/>
    <x v="9"/>
    <x v="2"/>
    <x v="289"/>
    <x v="1"/>
    <x v="50"/>
    <n v="159.26"/>
    <n v="59.85"/>
  </r>
  <r>
    <x v="2"/>
    <x v="1"/>
    <x v="2"/>
    <x v="281"/>
    <x v="5"/>
    <x v="16"/>
    <n v="5827.54"/>
    <n v="1212.99"/>
  </r>
  <r>
    <x v="1"/>
    <x v="5"/>
    <x v="1"/>
    <x v="285"/>
    <x v="0"/>
    <x v="38"/>
    <n v="230.8"/>
    <n v="17.2"/>
  </r>
  <r>
    <x v="0"/>
    <x v="7"/>
    <x v="2"/>
    <x v="302"/>
    <x v="0"/>
    <x v="57"/>
    <n v="84.84"/>
    <n v="13.14"/>
  </r>
  <r>
    <x v="1"/>
    <x v="1"/>
    <x v="1"/>
    <x v="17"/>
    <x v="1"/>
    <x v="50"/>
    <n v="881.47"/>
    <n v="748.06"/>
  </r>
  <r>
    <x v="0"/>
    <x v="10"/>
    <x v="2"/>
    <x v="292"/>
    <x v="4"/>
    <x v="5"/>
    <n v="7.65"/>
    <n v="5.0999999999999996"/>
  </r>
  <r>
    <x v="2"/>
    <x v="8"/>
    <x v="2"/>
    <x v="542"/>
    <x v="7"/>
    <x v="34"/>
    <n v="722.07"/>
    <n v="308.44"/>
  </r>
  <r>
    <x v="1"/>
    <x v="10"/>
    <x v="1"/>
    <x v="279"/>
    <x v="0"/>
    <x v="38"/>
    <n v="84.06"/>
    <n v="12.2"/>
  </r>
  <r>
    <x v="0"/>
    <x v="6"/>
    <x v="7"/>
    <x v="77"/>
    <x v="3"/>
    <x v="10"/>
    <n v="25"/>
    <n v="5"/>
  </r>
  <r>
    <x v="0"/>
    <x v="6"/>
    <x v="7"/>
    <x v="110"/>
    <x v="4"/>
    <x v="30"/>
    <n v="550.75"/>
    <n v="343.9"/>
  </r>
  <r>
    <x v="0"/>
    <x v="6"/>
    <x v="7"/>
    <x v="734"/>
    <x v="8"/>
    <x v="44"/>
    <n v="55"/>
    <n v="11"/>
  </r>
  <r>
    <x v="0"/>
    <x v="6"/>
    <x v="7"/>
    <x v="675"/>
    <x v="1"/>
    <x v="50"/>
    <n v="3077.07"/>
    <n v="1165.7"/>
  </r>
  <r>
    <x v="1"/>
    <x v="6"/>
    <x v="1"/>
    <x v="323"/>
    <x v="0"/>
    <x v="55"/>
    <n v="52.9"/>
    <n v="76.680000000000007"/>
  </r>
  <r>
    <x v="0"/>
    <x v="6"/>
    <x v="7"/>
    <x v="675"/>
    <x v="5"/>
    <x v="16"/>
    <n v="68807.789999999994"/>
    <n v="6739.7"/>
  </r>
  <r>
    <x v="0"/>
    <x v="6"/>
    <x v="7"/>
    <x v="671"/>
    <x v="4"/>
    <x v="30"/>
    <n v="3978"/>
    <n v="1978"/>
  </r>
  <r>
    <x v="1"/>
    <x v="10"/>
    <x v="1"/>
    <x v="202"/>
    <x v="0"/>
    <x v="14"/>
    <n v="218.8"/>
    <n v="82.43"/>
  </r>
  <r>
    <x v="0"/>
    <x v="6"/>
    <x v="7"/>
    <x v="701"/>
    <x v="4"/>
    <x v="30"/>
    <n v="219.5"/>
    <n v="407"/>
  </r>
  <r>
    <x v="0"/>
    <x v="6"/>
    <x v="7"/>
    <x v="729"/>
    <x v="6"/>
    <x v="13"/>
    <n v="215890.18"/>
    <n v="76914.899999999994"/>
  </r>
  <r>
    <x v="0"/>
    <x v="6"/>
    <x v="7"/>
    <x v="721"/>
    <x v="8"/>
    <x v="51"/>
    <n v="53592.83"/>
    <n v="5711"/>
  </r>
  <r>
    <x v="0"/>
    <x v="6"/>
    <x v="7"/>
    <x v="551"/>
    <x v="3"/>
    <x v="71"/>
    <n v="13396.93"/>
    <n v="494.84"/>
  </r>
  <r>
    <x v="0"/>
    <x v="6"/>
    <x v="7"/>
    <x v="82"/>
    <x v="3"/>
    <x v="75"/>
    <n v="370.24"/>
    <n v="66.5"/>
  </r>
  <r>
    <x v="0"/>
    <x v="6"/>
    <x v="7"/>
    <x v="82"/>
    <x v="1"/>
    <x v="72"/>
    <n v="1328.19"/>
    <n v="103.5"/>
  </r>
  <r>
    <x v="0"/>
    <x v="6"/>
    <x v="7"/>
    <x v="682"/>
    <x v="3"/>
    <x v="29"/>
    <n v="696"/>
    <n v="15.8"/>
  </r>
  <r>
    <x v="1"/>
    <x v="3"/>
    <x v="1"/>
    <x v="337"/>
    <x v="0"/>
    <x v="32"/>
    <n v="11.01"/>
    <n v="4.5999999999999996"/>
  </r>
  <r>
    <x v="0"/>
    <x v="7"/>
    <x v="6"/>
    <x v="1437"/>
    <x v="2"/>
    <x v="53"/>
    <n v="98.05"/>
    <n v="18.5"/>
  </r>
  <r>
    <x v="0"/>
    <x v="6"/>
    <x v="7"/>
    <x v="720"/>
    <x v="8"/>
    <x v="37"/>
    <n v="396"/>
    <n v="29"/>
  </r>
  <r>
    <x v="0"/>
    <x v="6"/>
    <x v="7"/>
    <x v="715"/>
    <x v="1"/>
    <x v="7"/>
    <n v="786.1"/>
    <n v="108.6"/>
  </r>
  <r>
    <x v="0"/>
    <x v="6"/>
    <x v="7"/>
    <x v="133"/>
    <x v="3"/>
    <x v="22"/>
    <n v="152"/>
    <n v="3.8"/>
  </r>
  <r>
    <x v="0"/>
    <x v="6"/>
    <x v="7"/>
    <x v="76"/>
    <x v="0"/>
    <x v="38"/>
    <n v="48"/>
    <n v="48"/>
  </r>
  <r>
    <x v="2"/>
    <x v="4"/>
    <x v="7"/>
    <x v="574"/>
    <x v="1"/>
    <x v="11"/>
    <n v="1290"/>
    <n v="63"/>
  </r>
  <r>
    <x v="2"/>
    <x v="6"/>
    <x v="7"/>
    <x v="715"/>
    <x v="0"/>
    <x v="32"/>
    <n v="809.78"/>
    <n v="123.7"/>
  </r>
  <r>
    <x v="2"/>
    <x v="1"/>
    <x v="1"/>
    <x v="106"/>
    <x v="0"/>
    <x v="19"/>
    <n v="21.3"/>
    <n v="8.1"/>
  </r>
  <r>
    <x v="2"/>
    <x v="6"/>
    <x v="7"/>
    <x v="708"/>
    <x v="8"/>
    <x v="51"/>
    <n v="207"/>
    <n v="30"/>
  </r>
  <r>
    <x v="2"/>
    <x v="6"/>
    <x v="7"/>
    <x v="724"/>
    <x v="8"/>
    <x v="44"/>
    <n v="1685.4"/>
    <n v="327.60000000000002"/>
  </r>
  <r>
    <x v="1"/>
    <x v="1"/>
    <x v="1"/>
    <x v="285"/>
    <x v="0"/>
    <x v="49"/>
    <n v="2"/>
    <n v="1.3"/>
  </r>
  <r>
    <x v="2"/>
    <x v="4"/>
    <x v="7"/>
    <x v="662"/>
    <x v="4"/>
    <x v="5"/>
    <n v="21.7"/>
    <n v="1.3"/>
  </r>
  <r>
    <x v="1"/>
    <x v="9"/>
    <x v="1"/>
    <x v="279"/>
    <x v="0"/>
    <x v="14"/>
    <n v="8.39"/>
    <n v="8.1"/>
  </r>
  <r>
    <x v="2"/>
    <x v="4"/>
    <x v="7"/>
    <x v="575"/>
    <x v="8"/>
    <x v="37"/>
    <n v="3189.1"/>
    <n v="527"/>
  </r>
  <r>
    <x v="2"/>
    <x v="4"/>
    <x v="7"/>
    <x v="718"/>
    <x v="1"/>
    <x v="8"/>
    <n v="279.89999999999998"/>
    <n v="58.8"/>
  </r>
  <r>
    <x v="2"/>
    <x v="1"/>
    <x v="1"/>
    <x v="288"/>
    <x v="5"/>
    <x v="26"/>
    <n v="114913.96"/>
    <n v="22839.54"/>
  </r>
  <r>
    <x v="2"/>
    <x v="6"/>
    <x v="7"/>
    <x v="578"/>
    <x v="6"/>
    <x v="82"/>
    <n v="80"/>
    <n v="16"/>
  </r>
  <r>
    <x v="2"/>
    <x v="4"/>
    <x v="7"/>
    <x v="722"/>
    <x v="1"/>
    <x v="50"/>
    <n v="42.2"/>
    <n v="21.1"/>
  </r>
  <r>
    <x v="2"/>
    <x v="6"/>
    <x v="7"/>
    <x v="110"/>
    <x v="4"/>
    <x v="40"/>
    <n v="36.619999999999997"/>
    <n v="12.1"/>
  </r>
  <r>
    <x v="2"/>
    <x v="6"/>
    <x v="7"/>
    <x v="735"/>
    <x v="1"/>
    <x v="59"/>
    <n v="227.2"/>
    <n v="33"/>
  </r>
  <r>
    <x v="2"/>
    <x v="6"/>
    <x v="7"/>
    <x v="579"/>
    <x v="0"/>
    <x v="14"/>
    <n v="10509.15"/>
    <n v="2072.3000000000002"/>
  </r>
  <r>
    <x v="2"/>
    <x v="6"/>
    <x v="7"/>
    <x v="553"/>
    <x v="1"/>
    <x v="62"/>
    <n v="2553.09"/>
    <n v="127.2"/>
  </r>
  <r>
    <x v="2"/>
    <x v="1"/>
    <x v="1"/>
    <x v="211"/>
    <x v="0"/>
    <x v="24"/>
    <n v="845.32"/>
    <n v="61.2"/>
  </r>
  <r>
    <x v="1"/>
    <x v="8"/>
    <x v="1"/>
    <x v="242"/>
    <x v="0"/>
    <x v="24"/>
    <n v="246.93"/>
    <n v="27.4"/>
  </r>
  <r>
    <x v="2"/>
    <x v="6"/>
    <x v="7"/>
    <x v="76"/>
    <x v="7"/>
    <x v="34"/>
    <n v="739"/>
    <n v="429"/>
  </r>
  <r>
    <x v="2"/>
    <x v="6"/>
    <x v="7"/>
    <x v="559"/>
    <x v="5"/>
    <x v="23"/>
    <n v="8899.57"/>
    <n v="3878.3"/>
  </r>
  <r>
    <x v="2"/>
    <x v="6"/>
    <x v="7"/>
    <x v="788"/>
    <x v="5"/>
    <x v="23"/>
    <n v="4.5"/>
    <n v="4.5"/>
  </r>
  <r>
    <x v="2"/>
    <x v="4"/>
    <x v="7"/>
    <x v="764"/>
    <x v="1"/>
    <x v="54"/>
    <n v="640"/>
    <n v="160"/>
  </r>
  <r>
    <x v="2"/>
    <x v="4"/>
    <x v="7"/>
    <x v="779"/>
    <x v="3"/>
    <x v="75"/>
    <n v="385"/>
    <n v="220"/>
  </r>
  <r>
    <x v="2"/>
    <x v="6"/>
    <x v="7"/>
    <x v="110"/>
    <x v="4"/>
    <x v="33"/>
    <n v="230.57"/>
    <n v="115.9"/>
  </r>
  <r>
    <x v="2"/>
    <x v="6"/>
    <x v="7"/>
    <x v="85"/>
    <x v="1"/>
    <x v="8"/>
    <n v="6050"/>
    <n v="800.5"/>
  </r>
  <r>
    <x v="2"/>
    <x v="6"/>
    <x v="7"/>
    <x v="575"/>
    <x v="1"/>
    <x v="72"/>
    <n v="1206"/>
    <n v="138"/>
  </r>
  <r>
    <x v="2"/>
    <x v="6"/>
    <x v="7"/>
    <x v="675"/>
    <x v="3"/>
    <x v="71"/>
    <n v="10163.09"/>
    <n v="424.3"/>
  </r>
  <r>
    <x v="2"/>
    <x v="6"/>
    <x v="7"/>
    <x v="677"/>
    <x v="1"/>
    <x v="50"/>
    <n v="153.80000000000001"/>
    <n v="71"/>
  </r>
  <r>
    <x v="1"/>
    <x v="5"/>
    <x v="1"/>
    <x v="164"/>
    <x v="5"/>
    <x v="27"/>
    <n v="1900.78"/>
    <n v="1510.2"/>
  </r>
  <r>
    <x v="2"/>
    <x v="4"/>
    <x v="7"/>
    <x v="580"/>
    <x v="8"/>
    <x v="44"/>
    <n v="2284.36"/>
    <n v="482"/>
  </r>
  <r>
    <x v="2"/>
    <x v="4"/>
    <x v="7"/>
    <x v="558"/>
    <x v="3"/>
    <x v="71"/>
    <n v="9257.75"/>
    <n v="673.42"/>
  </r>
  <r>
    <x v="2"/>
    <x v="6"/>
    <x v="7"/>
    <x v="724"/>
    <x v="3"/>
    <x v="12"/>
    <n v="32759.7"/>
    <n v="1527.9"/>
  </r>
  <r>
    <x v="2"/>
    <x v="4"/>
    <x v="7"/>
    <x v="573"/>
    <x v="4"/>
    <x v="33"/>
    <n v="12"/>
    <n v="12"/>
  </r>
  <r>
    <x v="2"/>
    <x v="4"/>
    <x v="7"/>
    <x v="579"/>
    <x v="1"/>
    <x v="56"/>
    <n v="179.7"/>
    <n v="32.700000000000003"/>
  </r>
  <r>
    <x v="2"/>
    <x v="4"/>
    <x v="7"/>
    <x v="668"/>
    <x v="1"/>
    <x v="45"/>
    <n v="1097.8499999999999"/>
    <n v="307.3"/>
  </r>
  <r>
    <x v="1"/>
    <x v="1"/>
    <x v="1"/>
    <x v="291"/>
    <x v="5"/>
    <x v="47"/>
    <n v="55.82"/>
    <n v="17"/>
  </r>
  <r>
    <x v="2"/>
    <x v="6"/>
    <x v="7"/>
    <x v="109"/>
    <x v="1"/>
    <x v="72"/>
    <n v="129.15"/>
    <n v="13.6"/>
  </r>
  <r>
    <x v="2"/>
    <x v="6"/>
    <x v="7"/>
    <x v="559"/>
    <x v="1"/>
    <x v="8"/>
    <n v="1716.42"/>
    <n v="278.5"/>
  </r>
  <r>
    <x v="1"/>
    <x v="8"/>
    <x v="1"/>
    <x v="761"/>
    <x v="0"/>
    <x v="17"/>
    <n v="2714.58"/>
    <n v="305.7"/>
  </r>
  <r>
    <x v="2"/>
    <x v="4"/>
    <x v="7"/>
    <x v="546"/>
    <x v="5"/>
    <x v="63"/>
    <n v="14.15"/>
    <n v="11"/>
  </r>
  <r>
    <x v="1"/>
    <x v="0"/>
    <x v="1"/>
    <x v="290"/>
    <x v="0"/>
    <x v="32"/>
    <n v="18.72"/>
    <n v="15"/>
  </r>
  <r>
    <x v="2"/>
    <x v="4"/>
    <x v="7"/>
    <x v="583"/>
    <x v="5"/>
    <x v="63"/>
    <n v="177.17"/>
    <n v="152.4"/>
  </r>
  <r>
    <x v="1"/>
    <x v="3"/>
    <x v="1"/>
    <x v="492"/>
    <x v="5"/>
    <x v="18"/>
    <n v="1.17"/>
    <n v="1"/>
  </r>
  <r>
    <x v="2"/>
    <x v="6"/>
    <x v="7"/>
    <x v="789"/>
    <x v="1"/>
    <x v="11"/>
    <n v="13277.61"/>
    <n v="2247.4"/>
  </r>
  <r>
    <x v="2"/>
    <x v="1"/>
    <x v="1"/>
    <x v="422"/>
    <x v="0"/>
    <x v="19"/>
    <n v="6.36"/>
    <n v="1.6"/>
  </r>
  <r>
    <x v="2"/>
    <x v="4"/>
    <x v="7"/>
    <x v="688"/>
    <x v="4"/>
    <x v="30"/>
    <n v="1321.27"/>
    <n v="824"/>
  </r>
  <r>
    <x v="2"/>
    <x v="1"/>
    <x v="1"/>
    <x v="298"/>
    <x v="5"/>
    <x v="28"/>
    <n v="66236.38"/>
    <n v="30684.91"/>
  </r>
  <r>
    <x v="0"/>
    <x v="6"/>
    <x v="7"/>
    <x v="678"/>
    <x v="4"/>
    <x v="52"/>
    <n v="13.2"/>
    <n v="9.1"/>
  </r>
  <r>
    <x v="2"/>
    <x v="6"/>
    <x v="7"/>
    <x v="583"/>
    <x v="4"/>
    <x v="30"/>
    <n v="1557.5"/>
    <n v="780.3"/>
  </r>
  <r>
    <x v="1"/>
    <x v="2"/>
    <x v="1"/>
    <x v="218"/>
    <x v="0"/>
    <x v="14"/>
    <n v="525.91999999999996"/>
    <n v="120"/>
  </r>
  <r>
    <x v="2"/>
    <x v="6"/>
    <x v="7"/>
    <x v="681"/>
    <x v="7"/>
    <x v="60"/>
    <n v="3159"/>
    <n v="446"/>
  </r>
  <r>
    <x v="0"/>
    <x v="6"/>
    <x v="7"/>
    <x v="553"/>
    <x v="1"/>
    <x v="54"/>
    <n v="3052.56"/>
    <n v="488.2"/>
  </r>
  <r>
    <x v="1"/>
    <x v="3"/>
    <x v="1"/>
    <x v="164"/>
    <x v="0"/>
    <x v="24"/>
    <n v="1260.21"/>
    <n v="78.599999999999994"/>
  </r>
  <r>
    <x v="0"/>
    <x v="6"/>
    <x v="7"/>
    <x v="684"/>
    <x v="8"/>
    <x v="44"/>
    <n v="2809.5"/>
    <n v="541.5"/>
  </r>
  <r>
    <x v="0"/>
    <x v="6"/>
    <x v="7"/>
    <x v="772"/>
    <x v="1"/>
    <x v="8"/>
    <n v="1115"/>
    <n v="635"/>
  </r>
  <r>
    <x v="0"/>
    <x v="6"/>
    <x v="7"/>
    <x v="772"/>
    <x v="5"/>
    <x v="23"/>
    <n v="380"/>
    <n v="128"/>
  </r>
  <r>
    <x v="2"/>
    <x v="4"/>
    <x v="7"/>
    <x v="701"/>
    <x v="3"/>
    <x v="75"/>
    <n v="783.24"/>
    <n v="418.4"/>
  </r>
  <r>
    <x v="2"/>
    <x v="4"/>
    <x v="7"/>
    <x v="731"/>
    <x v="1"/>
    <x v="62"/>
    <n v="50"/>
    <n v="5"/>
  </r>
  <r>
    <x v="1"/>
    <x v="9"/>
    <x v="1"/>
    <x v="286"/>
    <x v="0"/>
    <x v="24"/>
    <n v="1842.81"/>
    <n v="125.35"/>
  </r>
  <r>
    <x v="2"/>
    <x v="6"/>
    <x v="7"/>
    <x v="580"/>
    <x v="3"/>
    <x v="70"/>
    <n v="7960"/>
    <n v="2115"/>
  </r>
  <r>
    <x v="1"/>
    <x v="11"/>
    <x v="1"/>
    <x v="211"/>
    <x v="5"/>
    <x v="9"/>
    <n v="174.58"/>
    <n v="123"/>
  </r>
  <r>
    <x v="1"/>
    <x v="8"/>
    <x v="1"/>
    <x v="164"/>
    <x v="5"/>
    <x v="9"/>
    <n v="36.729999999999997"/>
    <n v="22.2"/>
  </r>
  <r>
    <x v="0"/>
    <x v="6"/>
    <x v="7"/>
    <x v="83"/>
    <x v="2"/>
    <x v="4"/>
    <n v="4.1500000000000004"/>
    <n v="8.3000000000000007"/>
  </r>
  <r>
    <x v="1"/>
    <x v="5"/>
    <x v="1"/>
    <x v="271"/>
    <x v="1"/>
    <x v="54"/>
    <n v="137.79"/>
    <n v="59.1"/>
  </r>
  <r>
    <x v="2"/>
    <x v="6"/>
    <x v="7"/>
    <x v="681"/>
    <x v="1"/>
    <x v="54"/>
    <n v="254"/>
    <n v="56.5"/>
  </r>
  <r>
    <x v="2"/>
    <x v="4"/>
    <x v="7"/>
    <x v="565"/>
    <x v="1"/>
    <x v="45"/>
    <n v="2"/>
    <n v="1"/>
  </r>
  <r>
    <x v="0"/>
    <x v="6"/>
    <x v="7"/>
    <x v="137"/>
    <x v="4"/>
    <x v="5"/>
    <n v="246.93"/>
    <n v="11.5"/>
  </r>
  <r>
    <x v="0"/>
    <x v="6"/>
    <x v="7"/>
    <x v="137"/>
    <x v="1"/>
    <x v="7"/>
    <n v="2597.27"/>
    <n v="202.32"/>
  </r>
  <r>
    <x v="0"/>
    <x v="6"/>
    <x v="7"/>
    <x v="668"/>
    <x v="0"/>
    <x v="14"/>
    <n v="216"/>
    <n v="24"/>
  </r>
  <r>
    <x v="1"/>
    <x v="0"/>
    <x v="1"/>
    <x v="761"/>
    <x v="5"/>
    <x v="27"/>
    <n v="37.21"/>
    <n v="45.8"/>
  </r>
  <r>
    <x v="2"/>
    <x v="6"/>
    <x v="7"/>
    <x v="691"/>
    <x v="1"/>
    <x v="54"/>
    <n v="1261"/>
    <n v="244.3"/>
  </r>
  <r>
    <x v="0"/>
    <x v="6"/>
    <x v="7"/>
    <x v="713"/>
    <x v="1"/>
    <x v="8"/>
    <n v="584.61"/>
    <n v="48.1"/>
  </r>
  <r>
    <x v="0"/>
    <x v="6"/>
    <x v="7"/>
    <x v="136"/>
    <x v="3"/>
    <x v="3"/>
    <n v="4"/>
    <n v="0.5"/>
  </r>
  <r>
    <x v="2"/>
    <x v="6"/>
    <x v="7"/>
    <x v="588"/>
    <x v="1"/>
    <x v="62"/>
    <n v="9888.6200000000008"/>
    <n v="1100.7"/>
  </r>
  <r>
    <x v="0"/>
    <x v="10"/>
    <x v="2"/>
    <x v="300"/>
    <x v="1"/>
    <x v="50"/>
    <n v="3759.19"/>
    <n v="1655.56"/>
  </r>
  <r>
    <x v="2"/>
    <x v="1"/>
    <x v="1"/>
    <x v="211"/>
    <x v="0"/>
    <x v="49"/>
    <n v="137.62"/>
    <n v="318.60000000000002"/>
  </r>
  <r>
    <x v="0"/>
    <x v="2"/>
    <x v="2"/>
    <x v="300"/>
    <x v="1"/>
    <x v="7"/>
    <n v="1900.47"/>
    <n v="1846.86"/>
  </r>
  <r>
    <x v="1"/>
    <x v="9"/>
    <x v="1"/>
    <x v="211"/>
    <x v="0"/>
    <x v="19"/>
    <n v="302.66000000000003"/>
    <n v="144.80000000000001"/>
  </r>
  <r>
    <x v="0"/>
    <x v="4"/>
    <x v="2"/>
    <x v="300"/>
    <x v="0"/>
    <x v="17"/>
    <n v="4158.46"/>
    <n v="325.72000000000003"/>
  </r>
  <r>
    <x v="1"/>
    <x v="7"/>
    <x v="1"/>
    <x v="251"/>
    <x v="1"/>
    <x v="62"/>
    <n v="17.16"/>
    <n v="1.6"/>
  </r>
  <r>
    <x v="2"/>
    <x v="1"/>
    <x v="2"/>
    <x v="361"/>
    <x v="1"/>
    <x v="11"/>
    <n v="25898.09"/>
    <n v="4514.1000000000004"/>
  </r>
  <r>
    <x v="2"/>
    <x v="8"/>
    <x v="2"/>
    <x v="361"/>
    <x v="1"/>
    <x v="11"/>
    <n v="14045.84"/>
    <n v="2375.6"/>
  </r>
  <r>
    <x v="0"/>
    <x v="0"/>
    <x v="2"/>
    <x v="352"/>
    <x v="5"/>
    <x v="9"/>
    <n v="21.78"/>
    <n v="9.9"/>
  </r>
  <r>
    <x v="2"/>
    <x v="10"/>
    <x v="2"/>
    <x v="356"/>
    <x v="3"/>
    <x v="22"/>
    <n v="294.11"/>
    <n v="10.95"/>
  </r>
  <r>
    <x v="2"/>
    <x v="7"/>
    <x v="2"/>
    <x v="356"/>
    <x v="1"/>
    <x v="8"/>
    <n v="18017.95"/>
    <n v="1554.85"/>
  </r>
  <r>
    <x v="2"/>
    <x v="6"/>
    <x v="2"/>
    <x v="356"/>
    <x v="5"/>
    <x v="63"/>
    <n v="30146.23"/>
    <n v="7951.3"/>
  </r>
  <r>
    <x v="0"/>
    <x v="5"/>
    <x v="2"/>
    <x v="357"/>
    <x v="1"/>
    <x v="11"/>
    <n v="21719.73"/>
    <n v="3370"/>
  </r>
  <r>
    <x v="2"/>
    <x v="6"/>
    <x v="2"/>
    <x v="357"/>
    <x v="1"/>
    <x v="8"/>
    <n v="42966.36"/>
    <n v="7473.15"/>
  </r>
  <r>
    <x v="0"/>
    <x v="2"/>
    <x v="2"/>
    <x v="153"/>
    <x v="5"/>
    <x v="9"/>
    <n v="99.8"/>
    <n v="33.5"/>
  </r>
  <r>
    <x v="0"/>
    <x v="10"/>
    <x v="2"/>
    <x v="306"/>
    <x v="1"/>
    <x v="8"/>
    <n v="1113.8599999999999"/>
    <n v="239.15"/>
  </r>
  <r>
    <x v="2"/>
    <x v="10"/>
    <x v="2"/>
    <x v="306"/>
    <x v="1"/>
    <x v="7"/>
    <n v="182.86"/>
    <n v="81.8"/>
  </r>
  <r>
    <x v="0"/>
    <x v="1"/>
    <x v="2"/>
    <x v="531"/>
    <x v="4"/>
    <x v="35"/>
    <n v="10465.049999999999"/>
    <n v="17204.490000000002"/>
  </r>
  <r>
    <x v="2"/>
    <x v="1"/>
    <x v="2"/>
    <x v="531"/>
    <x v="1"/>
    <x v="11"/>
    <n v="17095.2"/>
    <n v="1772.48"/>
  </r>
  <r>
    <x v="0"/>
    <x v="1"/>
    <x v="2"/>
    <x v="531"/>
    <x v="8"/>
    <x v="37"/>
    <n v="493.99"/>
    <n v="16.600000000000001"/>
  </r>
  <r>
    <x v="0"/>
    <x v="1"/>
    <x v="2"/>
    <x v="325"/>
    <x v="1"/>
    <x v="69"/>
    <n v="453.21"/>
    <n v="67.5"/>
  </r>
  <r>
    <x v="2"/>
    <x v="10"/>
    <x v="2"/>
    <x v="301"/>
    <x v="0"/>
    <x v="17"/>
    <n v="715.56"/>
    <n v="50.4"/>
  </r>
  <r>
    <x v="2"/>
    <x v="3"/>
    <x v="2"/>
    <x v="847"/>
    <x v="4"/>
    <x v="40"/>
    <n v="216"/>
    <n v="54"/>
  </r>
  <r>
    <x v="2"/>
    <x v="4"/>
    <x v="2"/>
    <x v="847"/>
    <x v="3"/>
    <x v="12"/>
    <n v="1353"/>
    <n v="127.5"/>
  </r>
  <r>
    <x v="1"/>
    <x v="5"/>
    <x v="1"/>
    <x v="1254"/>
    <x v="0"/>
    <x v="17"/>
    <n v="186.6"/>
    <n v="11.9"/>
  </r>
  <r>
    <x v="2"/>
    <x v="5"/>
    <x v="2"/>
    <x v="300"/>
    <x v="8"/>
    <x v="51"/>
    <n v="36570.31"/>
    <n v="3083.74"/>
  </r>
  <r>
    <x v="1"/>
    <x v="3"/>
    <x v="1"/>
    <x v="655"/>
    <x v="0"/>
    <x v="17"/>
    <n v="6789.91"/>
    <n v="585.5"/>
  </r>
  <r>
    <x v="0"/>
    <x v="10"/>
    <x v="2"/>
    <x v="363"/>
    <x v="1"/>
    <x v="25"/>
    <n v="148.94"/>
    <n v="7.45"/>
  </r>
  <r>
    <x v="2"/>
    <x v="7"/>
    <x v="2"/>
    <x v="352"/>
    <x v="8"/>
    <x v="51"/>
    <n v="20.399999999999999"/>
    <n v="3.1"/>
  </r>
  <r>
    <x v="0"/>
    <x v="6"/>
    <x v="2"/>
    <x v="356"/>
    <x v="3"/>
    <x v="75"/>
    <n v="32.03"/>
    <n v="2.7"/>
  </r>
  <r>
    <x v="0"/>
    <x v="9"/>
    <x v="2"/>
    <x v="356"/>
    <x v="7"/>
    <x v="34"/>
    <n v="680.77"/>
    <n v="74.650000000000006"/>
  </r>
  <r>
    <x v="0"/>
    <x v="11"/>
    <x v="2"/>
    <x v="306"/>
    <x v="4"/>
    <x v="33"/>
    <n v="2.5"/>
    <n v="1.85"/>
  </r>
  <r>
    <x v="2"/>
    <x v="2"/>
    <x v="2"/>
    <x v="306"/>
    <x v="5"/>
    <x v="23"/>
    <n v="364.58"/>
    <n v="142.19999999999999"/>
  </r>
  <r>
    <x v="0"/>
    <x v="10"/>
    <x v="2"/>
    <x v="321"/>
    <x v="1"/>
    <x v="54"/>
    <n v="8107.55"/>
    <n v="854.2"/>
  </r>
  <r>
    <x v="1"/>
    <x v="5"/>
    <x v="1"/>
    <x v="254"/>
    <x v="5"/>
    <x v="47"/>
    <n v="115.16"/>
    <n v="37"/>
  </r>
  <r>
    <x v="0"/>
    <x v="9"/>
    <x v="2"/>
    <x v="531"/>
    <x v="1"/>
    <x v="8"/>
    <n v="14061.48"/>
    <n v="1506.59"/>
  </r>
  <r>
    <x v="1"/>
    <x v="6"/>
    <x v="1"/>
    <x v="20"/>
    <x v="0"/>
    <x v="38"/>
    <n v="1164.97"/>
    <n v="128.62"/>
  </r>
  <r>
    <x v="2"/>
    <x v="11"/>
    <x v="2"/>
    <x v="325"/>
    <x v="1"/>
    <x v="39"/>
    <n v="32272.07"/>
    <n v="6409.4"/>
  </r>
  <r>
    <x v="2"/>
    <x v="10"/>
    <x v="2"/>
    <x v="301"/>
    <x v="7"/>
    <x v="58"/>
    <n v="6.13"/>
    <n v="1.25"/>
  </r>
  <r>
    <x v="1"/>
    <x v="2"/>
    <x v="1"/>
    <x v="498"/>
    <x v="0"/>
    <x v="38"/>
    <n v="572.65"/>
    <n v="51.23"/>
  </r>
  <r>
    <x v="0"/>
    <x v="8"/>
    <x v="2"/>
    <x v="1136"/>
    <x v="1"/>
    <x v="8"/>
    <n v="460"/>
    <n v="99"/>
  </r>
  <r>
    <x v="1"/>
    <x v="1"/>
    <x v="1"/>
    <x v="507"/>
    <x v="1"/>
    <x v="25"/>
    <n v="24.07"/>
    <n v="3"/>
  </r>
  <r>
    <x v="0"/>
    <x v="1"/>
    <x v="2"/>
    <x v="505"/>
    <x v="1"/>
    <x v="50"/>
    <n v="106"/>
    <n v="26"/>
  </r>
  <r>
    <x v="0"/>
    <x v="1"/>
    <x v="2"/>
    <x v="361"/>
    <x v="1"/>
    <x v="72"/>
    <n v="11.6"/>
    <n v="1.8"/>
  </r>
  <r>
    <x v="1"/>
    <x v="10"/>
    <x v="1"/>
    <x v="20"/>
    <x v="0"/>
    <x v="14"/>
    <n v="7735.27"/>
    <n v="2211.31"/>
  </r>
  <r>
    <x v="0"/>
    <x v="2"/>
    <x v="2"/>
    <x v="361"/>
    <x v="5"/>
    <x v="16"/>
    <n v="2556.42"/>
    <n v="290.54000000000002"/>
  </r>
  <r>
    <x v="0"/>
    <x v="7"/>
    <x v="2"/>
    <x v="352"/>
    <x v="5"/>
    <x v="16"/>
    <n v="6854.5"/>
    <n v="949.74"/>
  </r>
  <r>
    <x v="1"/>
    <x v="10"/>
    <x v="1"/>
    <x v="507"/>
    <x v="5"/>
    <x v="27"/>
    <n v="2.4700000000000002"/>
    <n v="1.1000000000000001"/>
  </r>
  <r>
    <x v="2"/>
    <x v="7"/>
    <x v="2"/>
    <x v="352"/>
    <x v="7"/>
    <x v="58"/>
    <n v="0.9"/>
    <n v="0.9"/>
  </r>
  <r>
    <x v="1"/>
    <x v="3"/>
    <x v="1"/>
    <x v="20"/>
    <x v="1"/>
    <x v="54"/>
    <n v="352478.04"/>
    <n v="76428.38"/>
  </r>
  <r>
    <x v="0"/>
    <x v="5"/>
    <x v="2"/>
    <x v="319"/>
    <x v="4"/>
    <x v="5"/>
    <n v="84.15"/>
    <n v="111.45"/>
  </r>
  <r>
    <x v="1"/>
    <x v="11"/>
    <x v="1"/>
    <x v="498"/>
    <x v="0"/>
    <x v="57"/>
    <n v="212510.63"/>
    <n v="33855.339999999997"/>
  </r>
  <r>
    <x v="0"/>
    <x v="0"/>
    <x v="2"/>
    <x v="542"/>
    <x v="5"/>
    <x v="63"/>
    <n v="343.33"/>
    <n v="65.599999999999994"/>
  </r>
  <r>
    <x v="0"/>
    <x v="8"/>
    <x v="2"/>
    <x v="153"/>
    <x v="0"/>
    <x v="14"/>
    <n v="840.86"/>
    <n v="543.1"/>
  </r>
  <r>
    <x v="2"/>
    <x v="8"/>
    <x v="2"/>
    <x v="321"/>
    <x v="4"/>
    <x v="33"/>
    <n v="48.4"/>
    <n v="627.12"/>
  </r>
  <r>
    <x v="0"/>
    <x v="0"/>
    <x v="2"/>
    <x v="294"/>
    <x v="0"/>
    <x v="14"/>
    <n v="5332.17"/>
    <n v="2682.2"/>
  </r>
  <r>
    <x v="2"/>
    <x v="1"/>
    <x v="2"/>
    <x v="296"/>
    <x v="1"/>
    <x v="11"/>
    <n v="512.74"/>
    <n v="62.43"/>
  </r>
  <r>
    <x v="0"/>
    <x v="2"/>
    <x v="2"/>
    <x v="300"/>
    <x v="3"/>
    <x v="75"/>
    <n v="2969.2"/>
    <n v="406.56"/>
  </r>
  <r>
    <x v="2"/>
    <x v="9"/>
    <x v="2"/>
    <x v="505"/>
    <x v="5"/>
    <x v="18"/>
    <n v="411.1"/>
    <n v="136.6"/>
  </r>
  <r>
    <x v="0"/>
    <x v="2"/>
    <x v="2"/>
    <x v="363"/>
    <x v="1"/>
    <x v="59"/>
    <n v="460.52"/>
    <n v="136.25"/>
  </r>
  <r>
    <x v="0"/>
    <x v="9"/>
    <x v="2"/>
    <x v="363"/>
    <x v="0"/>
    <x v="38"/>
    <n v="423.29"/>
    <n v="12.75"/>
  </r>
  <r>
    <x v="1"/>
    <x v="0"/>
    <x v="1"/>
    <x v="308"/>
    <x v="0"/>
    <x v="24"/>
    <n v="327.32"/>
    <n v="46.8"/>
  </r>
  <r>
    <x v="0"/>
    <x v="5"/>
    <x v="2"/>
    <x v="356"/>
    <x v="5"/>
    <x v="23"/>
    <n v="38137.08"/>
    <n v="8015.3"/>
  </r>
  <r>
    <x v="2"/>
    <x v="1"/>
    <x v="1"/>
    <x v="4"/>
    <x v="1"/>
    <x v="50"/>
    <n v="3190.74"/>
    <n v="2644.6"/>
  </r>
  <r>
    <x v="2"/>
    <x v="9"/>
    <x v="2"/>
    <x v="356"/>
    <x v="1"/>
    <x v="41"/>
    <n v="7.14"/>
    <n v="6"/>
  </r>
  <r>
    <x v="2"/>
    <x v="6"/>
    <x v="2"/>
    <x v="319"/>
    <x v="3"/>
    <x v="3"/>
    <n v="183.92"/>
    <n v="43.6"/>
  </r>
  <r>
    <x v="2"/>
    <x v="8"/>
    <x v="2"/>
    <x v="153"/>
    <x v="1"/>
    <x v="62"/>
    <n v="504.41"/>
    <n v="70.45"/>
  </r>
  <r>
    <x v="1"/>
    <x v="9"/>
    <x v="1"/>
    <x v="308"/>
    <x v="5"/>
    <x v="15"/>
    <n v="172.04"/>
    <n v="267.89999999999998"/>
  </r>
  <r>
    <x v="2"/>
    <x v="4"/>
    <x v="2"/>
    <x v="306"/>
    <x v="3"/>
    <x v="29"/>
    <n v="258.22000000000003"/>
    <n v="8.5500000000000007"/>
  </r>
  <r>
    <x v="0"/>
    <x v="2"/>
    <x v="2"/>
    <x v="845"/>
    <x v="8"/>
    <x v="44"/>
    <n v="818"/>
    <n v="96"/>
  </r>
  <r>
    <x v="2"/>
    <x v="4"/>
    <x v="2"/>
    <x v="321"/>
    <x v="4"/>
    <x v="33"/>
    <n v="253.98"/>
    <n v="577.23"/>
  </r>
  <r>
    <x v="0"/>
    <x v="7"/>
    <x v="2"/>
    <x v="321"/>
    <x v="5"/>
    <x v="16"/>
    <n v="10387.59"/>
    <n v="1952.65"/>
  </r>
  <r>
    <x v="0"/>
    <x v="9"/>
    <x v="2"/>
    <x v="1438"/>
    <x v="4"/>
    <x v="5"/>
    <n v="66156.350000000006"/>
    <n v="63688"/>
  </r>
  <r>
    <x v="2"/>
    <x v="11"/>
    <x v="2"/>
    <x v="531"/>
    <x v="1"/>
    <x v="25"/>
    <n v="203.34"/>
    <n v="9.75"/>
  </r>
  <r>
    <x v="2"/>
    <x v="11"/>
    <x v="2"/>
    <x v="325"/>
    <x v="7"/>
    <x v="60"/>
    <n v="7476.8"/>
    <n v="1885.2"/>
  </r>
  <r>
    <x v="2"/>
    <x v="10"/>
    <x v="2"/>
    <x v="325"/>
    <x v="7"/>
    <x v="60"/>
    <n v="28951.45"/>
    <n v="7448"/>
  </r>
  <r>
    <x v="1"/>
    <x v="0"/>
    <x v="1"/>
    <x v="496"/>
    <x v="5"/>
    <x v="9"/>
    <n v="390.02"/>
    <n v="494.2"/>
  </r>
  <r>
    <x v="0"/>
    <x v="0"/>
    <x v="2"/>
    <x v="325"/>
    <x v="5"/>
    <x v="16"/>
    <n v="21325.01"/>
    <n v="2426.4499999999998"/>
  </r>
  <r>
    <x v="2"/>
    <x v="2"/>
    <x v="2"/>
    <x v="345"/>
    <x v="8"/>
    <x v="51"/>
    <n v="45111.18"/>
    <n v="5940.57"/>
  </r>
  <r>
    <x v="0"/>
    <x v="1"/>
    <x v="2"/>
    <x v="345"/>
    <x v="1"/>
    <x v="50"/>
    <n v="224.72"/>
    <n v="56.45"/>
  </r>
  <r>
    <x v="2"/>
    <x v="4"/>
    <x v="2"/>
    <x v="844"/>
    <x v="1"/>
    <x v="7"/>
    <n v="34.83"/>
    <n v="11.9"/>
  </r>
  <r>
    <x v="2"/>
    <x v="4"/>
    <x v="2"/>
    <x v="347"/>
    <x v="1"/>
    <x v="54"/>
    <n v="52999.16"/>
    <n v="8278.85"/>
  </r>
  <r>
    <x v="1"/>
    <x v="6"/>
    <x v="1"/>
    <x v="48"/>
    <x v="5"/>
    <x v="27"/>
    <n v="0.45"/>
    <n v="0.4"/>
  </r>
  <r>
    <x v="0"/>
    <x v="4"/>
    <x v="2"/>
    <x v="347"/>
    <x v="6"/>
    <x v="13"/>
    <n v="42642.37"/>
    <n v="19231.599999999999"/>
  </r>
  <r>
    <x v="0"/>
    <x v="9"/>
    <x v="2"/>
    <x v="153"/>
    <x v="5"/>
    <x v="18"/>
    <n v="8695.92"/>
    <n v="3197.8"/>
  </r>
  <r>
    <x v="1"/>
    <x v="4"/>
    <x v="1"/>
    <x v="48"/>
    <x v="0"/>
    <x v="17"/>
    <n v="8772.5"/>
    <n v="633.20000000000005"/>
  </r>
  <r>
    <x v="2"/>
    <x v="6"/>
    <x v="2"/>
    <x v="306"/>
    <x v="1"/>
    <x v="54"/>
    <n v="5126.17"/>
    <n v="626.25"/>
  </r>
  <r>
    <x v="2"/>
    <x v="3"/>
    <x v="2"/>
    <x v="321"/>
    <x v="5"/>
    <x v="23"/>
    <n v="1344.62"/>
    <n v="664"/>
  </r>
  <r>
    <x v="0"/>
    <x v="3"/>
    <x v="2"/>
    <x v="294"/>
    <x v="0"/>
    <x v="24"/>
    <n v="70.2"/>
    <n v="9"/>
  </r>
  <r>
    <x v="2"/>
    <x v="2"/>
    <x v="2"/>
    <x v="300"/>
    <x v="1"/>
    <x v="59"/>
    <n v="33.5"/>
    <n v="8.4600000000000009"/>
  </r>
  <r>
    <x v="2"/>
    <x v="1"/>
    <x v="2"/>
    <x v="356"/>
    <x v="1"/>
    <x v="72"/>
    <n v="3303.01"/>
    <n v="211"/>
  </r>
  <r>
    <x v="2"/>
    <x v="5"/>
    <x v="2"/>
    <x v="153"/>
    <x v="8"/>
    <x v="44"/>
    <n v="2041.66"/>
    <n v="534.5"/>
  </r>
  <r>
    <x v="1"/>
    <x v="6"/>
    <x v="1"/>
    <x v="414"/>
    <x v="0"/>
    <x v="17"/>
    <n v="21.7"/>
    <n v="2.5"/>
  </r>
  <r>
    <x v="0"/>
    <x v="6"/>
    <x v="2"/>
    <x v="306"/>
    <x v="8"/>
    <x v="51"/>
    <n v="1439.15"/>
    <n v="159.25"/>
  </r>
  <r>
    <x v="0"/>
    <x v="0"/>
    <x v="2"/>
    <x v="531"/>
    <x v="1"/>
    <x v="7"/>
    <n v="3706.1"/>
    <n v="1064.6500000000001"/>
  </r>
  <r>
    <x v="2"/>
    <x v="0"/>
    <x v="2"/>
    <x v="299"/>
    <x v="7"/>
    <x v="84"/>
    <n v="8625.6299999999992"/>
    <n v="1127.0999999999999"/>
  </r>
  <r>
    <x v="1"/>
    <x v="9"/>
    <x v="1"/>
    <x v="308"/>
    <x v="5"/>
    <x v="16"/>
    <n v="1.35"/>
    <n v="0.9"/>
  </r>
  <r>
    <x v="2"/>
    <x v="8"/>
    <x v="2"/>
    <x v="846"/>
    <x v="4"/>
    <x v="5"/>
    <n v="24.25"/>
    <n v="19.5"/>
  </r>
  <r>
    <x v="2"/>
    <x v="5"/>
    <x v="2"/>
    <x v="363"/>
    <x v="1"/>
    <x v="54"/>
    <n v="1059.95"/>
    <n v="115.45"/>
  </r>
  <r>
    <x v="2"/>
    <x v="1"/>
    <x v="2"/>
    <x v="356"/>
    <x v="1"/>
    <x v="39"/>
    <n v="19804.43"/>
    <n v="3219.95"/>
  </r>
  <r>
    <x v="0"/>
    <x v="6"/>
    <x v="2"/>
    <x v="347"/>
    <x v="0"/>
    <x v="17"/>
    <n v="47037.66"/>
    <n v="2302.4499999999998"/>
  </r>
  <r>
    <x v="2"/>
    <x v="0"/>
    <x v="2"/>
    <x v="319"/>
    <x v="1"/>
    <x v="62"/>
    <n v="771.83"/>
    <n v="63.75"/>
  </r>
  <r>
    <x v="2"/>
    <x v="1"/>
    <x v="2"/>
    <x v="319"/>
    <x v="0"/>
    <x v="38"/>
    <n v="2272.2399999999998"/>
    <n v="159.44999999999999"/>
  </r>
  <r>
    <x v="2"/>
    <x v="0"/>
    <x v="2"/>
    <x v="293"/>
    <x v="1"/>
    <x v="72"/>
    <n v="44.5"/>
    <n v="3.5"/>
  </r>
  <r>
    <x v="1"/>
    <x v="11"/>
    <x v="1"/>
    <x v="657"/>
    <x v="3"/>
    <x v="3"/>
    <n v="513.94000000000005"/>
    <n v="210"/>
  </r>
  <r>
    <x v="0"/>
    <x v="8"/>
    <x v="2"/>
    <x v="293"/>
    <x v="1"/>
    <x v="39"/>
    <n v="396.38"/>
    <n v="28.5"/>
  </r>
  <r>
    <x v="1"/>
    <x v="10"/>
    <x v="1"/>
    <x v="996"/>
    <x v="1"/>
    <x v="25"/>
    <n v="115.59"/>
    <n v="8.6"/>
  </r>
  <r>
    <x v="0"/>
    <x v="9"/>
    <x v="2"/>
    <x v="321"/>
    <x v="8"/>
    <x v="51"/>
    <n v="3100.78"/>
    <n v="321"/>
  </r>
  <r>
    <x v="1"/>
    <x v="5"/>
    <x v="1"/>
    <x v="539"/>
    <x v="3"/>
    <x v="3"/>
    <n v="11757.44"/>
    <n v="4876.5"/>
  </r>
  <r>
    <x v="0"/>
    <x v="9"/>
    <x v="2"/>
    <x v="534"/>
    <x v="4"/>
    <x v="33"/>
    <n v="7345.51"/>
    <n v="1247"/>
  </r>
  <r>
    <x v="1"/>
    <x v="1"/>
    <x v="1"/>
    <x v="1100"/>
    <x v="3"/>
    <x v="3"/>
    <n v="2926.25"/>
    <n v="770"/>
  </r>
  <r>
    <x v="2"/>
    <x v="9"/>
    <x v="2"/>
    <x v="299"/>
    <x v="3"/>
    <x v="70"/>
    <n v="184.56"/>
    <n v="29.6"/>
  </r>
  <r>
    <x v="1"/>
    <x v="2"/>
    <x v="1"/>
    <x v="329"/>
    <x v="3"/>
    <x v="3"/>
    <n v="4507.1400000000003"/>
    <n v="799"/>
  </r>
  <r>
    <x v="2"/>
    <x v="10"/>
    <x v="2"/>
    <x v="361"/>
    <x v="6"/>
    <x v="78"/>
    <n v="18"/>
    <n v="3"/>
  </r>
  <r>
    <x v="0"/>
    <x v="10"/>
    <x v="2"/>
    <x v="356"/>
    <x v="0"/>
    <x v="57"/>
    <n v="15745.47"/>
    <n v="1637"/>
  </r>
  <r>
    <x v="0"/>
    <x v="5"/>
    <x v="2"/>
    <x v="319"/>
    <x v="7"/>
    <x v="34"/>
    <n v="5937.16"/>
    <n v="1447.63"/>
  </r>
  <r>
    <x v="0"/>
    <x v="3"/>
    <x v="2"/>
    <x v="319"/>
    <x v="1"/>
    <x v="45"/>
    <n v="367.65"/>
    <n v="129.1"/>
  </r>
  <r>
    <x v="2"/>
    <x v="8"/>
    <x v="2"/>
    <x v="319"/>
    <x v="1"/>
    <x v="41"/>
    <n v="6.09"/>
    <n v="4.3499999999999996"/>
  </r>
  <r>
    <x v="2"/>
    <x v="5"/>
    <x v="2"/>
    <x v="542"/>
    <x v="1"/>
    <x v="7"/>
    <n v="117.86"/>
    <n v="54.9"/>
  </r>
  <r>
    <x v="1"/>
    <x v="7"/>
    <x v="1"/>
    <x v="15"/>
    <x v="6"/>
    <x v="48"/>
    <n v="9864.0400000000009"/>
    <n v="5655.3"/>
  </r>
  <r>
    <x v="0"/>
    <x v="3"/>
    <x v="2"/>
    <x v="153"/>
    <x v="1"/>
    <x v="45"/>
    <n v="2148.4299999999998"/>
    <n v="3988.75"/>
  </r>
  <r>
    <x v="2"/>
    <x v="0"/>
    <x v="2"/>
    <x v="153"/>
    <x v="4"/>
    <x v="30"/>
    <n v="16450.02"/>
    <n v="13060.05"/>
  </r>
  <r>
    <x v="2"/>
    <x v="6"/>
    <x v="2"/>
    <x v="325"/>
    <x v="1"/>
    <x v="50"/>
    <n v="23359.93"/>
    <n v="8874.16"/>
  </r>
  <r>
    <x v="0"/>
    <x v="0"/>
    <x v="2"/>
    <x v="356"/>
    <x v="0"/>
    <x v="57"/>
    <n v="13842.48"/>
    <n v="1911.35"/>
  </r>
  <r>
    <x v="2"/>
    <x v="10"/>
    <x v="2"/>
    <x v="319"/>
    <x v="4"/>
    <x v="5"/>
    <n v="121758.99"/>
    <n v="87452.79"/>
  </r>
  <r>
    <x v="0"/>
    <x v="5"/>
    <x v="2"/>
    <x v="365"/>
    <x v="1"/>
    <x v="45"/>
    <n v="230.85"/>
    <n v="63"/>
  </r>
  <r>
    <x v="2"/>
    <x v="5"/>
    <x v="2"/>
    <x v="357"/>
    <x v="5"/>
    <x v="23"/>
    <n v="514.89"/>
    <n v="138.15"/>
  </r>
  <r>
    <x v="2"/>
    <x v="6"/>
    <x v="2"/>
    <x v="153"/>
    <x v="1"/>
    <x v="39"/>
    <n v="88.42"/>
    <n v="6.48"/>
  </r>
  <r>
    <x v="2"/>
    <x v="7"/>
    <x v="2"/>
    <x v="299"/>
    <x v="3"/>
    <x v="22"/>
    <n v="46.65"/>
    <n v="1.19"/>
  </r>
  <r>
    <x v="0"/>
    <x v="8"/>
    <x v="2"/>
    <x v="363"/>
    <x v="4"/>
    <x v="5"/>
    <n v="167.43"/>
    <n v="37.25"/>
  </r>
  <r>
    <x v="0"/>
    <x v="9"/>
    <x v="2"/>
    <x v="347"/>
    <x v="3"/>
    <x v="71"/>
    <n v="65779.05"/>
    <n v="2966.5"/>
  </r>
  <r>
    <x v="2"/>
    <x v="7"/>
    <x v="2"/>
    <x v="357"/>
    <x v="1"/>
    <x v="39"/>
    <n v="1547.29"/>
    <n v="109.05"/>
  </r>
  <r>
    <x v="2"/>
    <x v="2"/>
    <x v="2"/>
    <x v="544"/>
    <x v="1"/>
    <x v="72"/>
    <n v="12.6"/>
    <n v="1.8"/>
  </r>
  <r>
    <x v="1"/>
    <x v="8"/>
    <x v="1"/>
    <x v="660"/>
    <x v="3"/>
    <x v="3"/>
    <n v="12859.84"/>
    <n v="4222.13"/>
  </r>
  <r>
    <x v="0"/>
    <x v="0"/>
    <x v="2"/>
    <x v="544"/>
    <x v="1"/>
    <x v="59"/>
    <n v="6.4"/>
    <n v="3.2"/>
  </r>
  <r>
    <x v="2"/>
    <x v="7"/>
    <x v="2"/>
    <x v="306"/>
    <x v="4"/>
    <x v="35"/>
    <n v="54472.800000000003"/>
    <n v="64742.12"/>
  </r>
  <r>
    <x v="2"/>
    <x v="8"/>
    <x v="2"/>
    <x v="321"/>
    <x v="4"/>
    <x v="30"/>
    <n v="5081.45"/>
    <n v="5581.96"/>
  </r>
  <r>
    <x v="1"/>
    <x v="9"/>
    <x v="1"/>
    <x v="318"/>
    <x v="1"/>
    <x v="8"/>
    <n v="7.32"/>
    <n v="0.7"/>
  </r>
  <r>
    <x v="2"/>
    <x v="0"/>
    <x v="2"/>
    <x v="544"/>
    <x v="4"/>
    <x v="35"/>
    <n v="681.12"/>
    <n v="1892"/>
  </r>
  <r>
    <x v="0"/>
    <x v="11"/>
    <x v="2"/>
    <x v="346"/>
    <x v="1"/>
    <x v="11"/>
    <n v="41.4"/>
    <n v="4.5999999999999996"/>
  </r>
  <r>
    <x v="2"/>
    <x v="5"/>
    <x v="2"/>
    <x v="353"/>
    <x v="4"/>
    <x v="40"/>
    <n v="151.19999999999999"/>
    <n v="50.4"/>
  </r>
  <r>
    <x v="0"/>
    <x v="7"/>
    <x v="2"/>
    <x v="353"/>
    <x v="1"/>
    <x v="11"/>
    <n v="2595.44"/>
    <n v="142.4"/>
  </r>
  <r>
    <x v="2"/>
    <x v="11"/>
    <x v="2"/>
    <x v="353"/>
    <x v="3"/>
    <x v="70"/>
    <n v="2451"/>
    <n v="249.6"/>
  </r>
  <r>
    <x v="1"/>
    <x v="10"/>
    <x v="1"/>
    <x v="48"/>
    <x v="3"/>
    <x v="3"/>
    <n v="3396.6"/>
    <n v="909.4"/>
  </r>
  <r>
    <x v="0"/>
    <x v="2"/>
    <x v="2"/>
    <x v="353"/>
    <x v="3"/>
    <x v="3"/>
    <n v="1119.5999999999999"/>
    <n v="186.6"/>
  </r>
  <r>
    <x v="2"/>
    <x v="3"/>
    <x v="2"/>
    <x v="321"/>
    <x v="4"/>
    <x v="30"/>
    <n v="13280.55"/>
    <n v="10636.27"/>
  </r>
  <r>
    <x v="0"/>
    <x v="1"/>
    <x v="2"/>
    <x v="294"/>
    <x v="1"/>
    <x v="7"/>
    <n v="15934.58"/>
    <n v="17813"/>
  </r>
  <r>
    <x v="1"/>
    <x v="4"/>
    <x v="1"/>
    <x v="850"/>
    <x v="3"/>
    <x v="22"/>
    <n v="18866.919999999998"/>
    <n v="785"/>
  </r>
  <r>
    <x v="2"/>
    <x v="11"/>
    <x v="2"/>
    <x v="307"/>
    <x v="8"/>
    <x v="37"/>
    <n v="408.4"/>
    <n v="23.8"/>
  </r>
  <r>
    <x v="2"/>
    <x v="1"/>
    <x v="1"/>
    <x v="4"/>
    <x v="5"/>
    <x v="18"/>
    <n v="1"/>
    <n v="14.8"/>
  </r>
  <r>
    <x v="2"/>
    <x v="2"/>
    <x v="2"/>
    <x v="538"/>
    <x v="1"/>
    <x v="54"/>
    <n v="1539.54"/>
    <n v="170.3"/>
  </r>
  <r>
    <x v="2"/>
    <x v="2"/>
    <x v="2"/>
    <x v="356"/>
    <x v="5"/>
    <x v="63"/>
    <n v="20715.189999999999"/>
    <n v="6455.55"/>
  </r>
  <r>
    <x v="0"/>
    <x v="8"/>
    <x v="2"/>
    <x v="357"/>
    <x v="4"/>
    <x v="5"/>
    <n v="15.62"/>
    <n v="63.7"/>
  </r>
  <r>
    <x v="1"/>
    <x v="6"/>
    <x v="1"/>
    <x v="503"/>
    <x v="3"/>
    <x v="3"/>
    <n v="1044.3900000000001"/>
    <n v="341.3"/>
  </r>
  <r>
    <x v="0"/>
    <x v="6"/>
    <x v="2"/>
    <x v="544"/>
    <x v="7"/>
    <x v="60"/>
    <n v="337308.94"/>
    <n v="45726.7"/>
  </r>
  <r>
    <x v="2"/>
    <x v="0"/>
    <x v="2"/>
    <x v="353"/>
    <x v="1"/>
    <x v="59"/>
    <n v="44.59"/>
    <n v="2.6"/>
  </r>
  <r>
    <x v="2"/>
    <x v="9"/>
    <x v="2"/>
    <x v="353"/>
    <x v="8"/>
    <x v="44"/>
    <n v="546.54999999999995"/>
    <n v="64.3"/>
  </r>
  <r>
    <x v="0"/>
    <x v="1"/>
    <x v="2"/>
    <x v="347"/>
    <x v="1"/>
    <x v="62"/>
    <n v="2101.52"/>
    <n v="96.95"/>
  </r>
  <r>
    <x v="0"/>
    <x v="2"/>
    <x v="2"/>
    <x v="321"/>
    <x v="0"/>
    <x v="24"/>
    <n v="184.16"/>
    <n v="8.1"/>
  </r>
  <r>
    <x v="2"/>
    <x v="8"/>
    <x v="2"/>
    <x v="531"/>
    <x v="3"/>
    <x v="22"/>
    <n v="51.38"/>
    <n v="1.4"/>
  </r>
  <r>
    <x v="2"/>
    <x v="1"/>
    <x v="2"/>
    <x v="319"/>
    <x v="3"/>
    <x v="75"/>
    <n v="295325.5"/>
    <n v="69706.399999999994"/>
  </r>
  <r>
    <x v="0"/>
    <x v="4"/>
    <x v="2"/>
    <x v="319"/>
    <x v="3"/>
    <x v="75"/>
    <n v="279516.21999999997"/>
    <n v="52299.45"/>
  </r>
  <r>
    <x v="1"/>
    <x v="5"/>
    <x v="1"/>
    <x v="498"/>
    <x v="0"/>
    <x v="55"/>
    <n v="22283.09"/>
    <n v="2190.2399999999998"/>
  </r>
  <r>
    <x v="0"/>
    <x v="11"/>
    <x v="2"/>
    <x v="319"/>
    <x v="4"/>
    <x v="33"/>
    <n v="7199.18"/>
    <n v="7473.4"/>
  </r>
  <r>
    <x v="2"/>
    <x v="2"/>
    <x v="2"/>
    <x v="534"/>
    <x v="0"/>
    <x v="0"/>
    <n v="3145.35"/>
    <n v="899.7"/>
  </r>
  <r>
    <x v="1"/>
    <x v="0"/>
    <x v="1"/>
    <x v="659"/>
    <x v="1"/>
    <x v="8"/>
    <n v="233.12"/>
    <n v="77.2"/>
  </r>
  <r>
    <x v="0"/>
    <x v="3"/>
    <x v="2"/>
    <x v="361"/>
    <x v="7"/>
    <x v="34"/>
    <n v="338.1"/>
    <n v="147.44"/>
  </r>
  <r>
    <x v="0"/>
    <x v="7"/>
    <x v="2"/>
    <x v="852"/>
    <x v="8"/>
    <x v="51"/>
    <n v="51.33"/>
    <n v="5.8"/>
  </r>
  <r>
    <x v="2"/>
    <x v="10"/>
    <x v="2"/>
    <x v="306"/>
    <x v="1"/>
    <x v="39"/>
    <n v="14890.91"/>
    <n v="1094.6500000000001"/>
  </r>
  <r>
    <x v="0"/>
    <x v="5"/>
    <x v="2"/>
    <x v="293"/>
    <x v="0"/>
    <x v="14"/>
    <n v="55.3"/>
    <n v="3.5"/>
  </r>
  <r>
    <x v="0"/>
    <x v="2"/>
    <x v="2"/>
    <x v="301"/>
    <x v="1"/>
    <x v="25"/>
    <n v="30"/>
    <n v="3"/>
  </r>
  <r>
    <x v="1"/>
    <x v="10"/>
    <x v="1"/>
    <x v="224"/>
    <x v="1"/>
    <x v="50"/>
    <n v="921.06"/>
    <n v="532.5"/>
  </r>
  <r>
    <x v="0"/>
    <x v="9"/>
    <x v="2"/>
    <x v="853"/>
    <x v="4"/>
    <x v="5"/>
    <n v="1536.51"/>
    <n v="1951.6"/>
  </r>
  <r>
    <x v="0"/>
    <x v="11"/>
    <x v="2"/>
    <x v="300"/>
    <x v="4"/>
    <x v="5"/>
    <n v="6.51"/>
    <n v="4.2"/>
  </r>
  <r>
    <x v="0"/>
    <x v="9"/>
    <x v="2"/>
    <x v="319"/>
    <x v="1"/>
    <x v="39"/>
    <n v="14407.33"/>
    <n v="1443.4"/>
  </r>
  <r>
    <x v="2"/>
    <x v="10"/>
    <x v="2"/>
    <x v="306"/>
    <x v="1"/>
    <x v="74"/>
    <n v="17.55"/>
    <n v="1.5"/>
  </r>
  <r>
    <x v="0"/>
    <x v="11"/>
    <x v="2"/>
    <x v="306"/>
    <x v="5"/>
    <x v="16"/>
    <n v="5649.64"/>
    <n v="775.7"/>
  </r>
  <r>
    <x v="0"/>
    <x v="4"/>
    <x v="2"/>
    <x v="306"/>
    <x v="1"/>
    <x v="69"/>
    <n v="187.28"/>
    <n v="15.2"/>
  </r>
  <r>
    <x v="2"/>
    <x v="7"/>
    <x v="2"/>
    <x v="531"/>
    <x v="4"/>
    <x v="52"/>
    <n v="166864.63"/>
    <n v="60870.05"/>
  </r>
  <r>
    <x v="1"/>
    <x v="1"/>
    <x v="1"/>
    <x v="169"/>
    <x v="8"/>
    <x v="44"/>
    <n v="817.91"/>
    <n v="659"/>
  </r>
  <r>
    <x v="0"/>
    <x v="1"/>
    <x v="2"/>
    <x v="325"/>
    <x v="0"/>
    <x v="32"/>
    <n v="289.63"/>
    <n v="28.55"/>
  </r>
  <r>
    <x v="2"/>
    <x v="11"/>
    <x v="2"/>
    <x v="325"/>
    <x v="5"/>
    <x v="63"/>
    <n v="2093.06"/>
    <n v="597.70000000000005"/>
  </r>
  <r>
    <x v="2"/>
    <x v="0"/>
    <x v="2"/>
    <x v="325"/>
    <x v="5"/>
    <x v="63"/>
    <n v="5513.25"/>
    <n v="2351.25"/>
  </r>
  <r>
    <x v="0"/>
    <x v="10"/>
    <x v="2"/>
    <x v="852"/>
    <x v="5"/>
    <x v="86"/>
    <n v="11.4"/>
    <n v="3.8"/>
  </r>
  <r>
    <x v="0"/>
    <x v="11"/>
    <x v="2"/>
    <x v="347"/>
    <x v="5"/>
    <x v="63"/>
    <n v="379.64"/>
    <n v="166.4"/>
  </r>
  <r>
    <x v="2"/>
    <x v="8"/>
    <x v="2"/>
    <x v="531"/>
    <x v="4"/>
    <x v="30"/>
    <n v="1742.96"/>
    <n v="2666.3"/>
  </r>
  <r>
    <x v="1"/>
    <x v="8"/>
    <x v="1"/>
    <x v="657"/>
    <x v="1"/>
    <x v="62"/>
    <n v="8.5299999999999994"/>
    <n v="2.2999999999999998"/>
  </r>
  <r>
    <x v="1"/>
    <x v="3"/>
    <x v="14"/>
    <x v="855"/>
    <x v="0"/>
    <x v="14"/>
    <n v="16376.56"/>
    <n v="5547"/>
  </r>
  <r>
    <x v="0"/>
    <x v="3"/>
    <x v="14"/>
    <x v="868"/>
    <x v="0"/>
    <x v="17"/>
    <n v="12968.82"/>
    <n v="909"/>
  </r>
  <r>
    <x v="2"/>
    <x v="1"/>
    <x v="1"/>
    <x v="2"/>
    <x v="6"/>
    <x v="20"/>
    <n v="5179.66"/>
    <n v="1463"/>
  </r>
  <r>
    <x v="0"/>
    <x v="6"/>
    <x v="14"/>
    <x v="868"/>
    <x v="1"/>
    <x v="62"/>
    <n v="6.18"/>
    <n v="3"/>
  </r>
  <r>
    <x v="1"/>
    <x v="10"/>
    <x v="1"/>
    <x v="940"/>
    <x v="3"/>
    <x v="3"/>
    <n v="2284.79"/>
    <n v="822"/>
  </r>
  <r>
    <x v="2"/>
    <x v="3"/>
    <x v="14"/>
    <x v="859"/>
    <x v="1"/>
    <x v="50"/>
    <n v="11619.11"/>
    <n v="6620"/>
  </r>
  <r>
    <x v="0"/>
    <x v="11"/>
    <x v="2"/>
    <x v="153"/>
    <x v="1"/>
    <x v="45"/>
    <n v="2860.2"/>
    <n v="4767"/>
  </r>
  <r>
    <x v="0"/>
    <x v="11"/>
    <x v="14"/>
    <x v="855"/>
    <x v="0"/>
    <x v="49"/>
    <n v="9067.65"/>
    <n v="6864"/>
  </r>
  <r>
    <x v="0"/>
    <x v="10"/>
    <x v="14"/>
    <x v="854"/>
    <x v="5"/>
    <x v="26"/>
    <n v="1203.05"/>
    <n v="268"/>
  </r>
  <r>
    <x v="1"/>
    <x v="4"/>
    <x v="1"/>
    <x v="2"/>
    <x v="3"/>
    <x v="10"/>
    <n v="16491.04"/>
    <n v="1030.5"/>
  </r>
  <r>
    <x v="2"/>
    <x v="5"/>
    <x v="14"/>
    <x v="856"/>
    <x v="0"/>
    <x v="14"/>
    <n v="60935.79"/>
    <n v="26098"/>
  </r>
  <r>
    <x v="1"/>
    <x v="1"/>
    <x v="1"/>
    <x v="169"/>
    <x v="5"/>
    <x v="23"/>
    <n v="619.76"/>
    <n v="537.4"/>
  </r>
  <r>
    <x v="0"/>
    <x v="7"/>
    <x v="2"/>
    <x v="156"/>
    <x v="1"/>
    <x v="11"/>
    <n v="17979.669999999998"/>
    <n v="1600.85"/>
  </r>
  <r>
    <x v="0"/>
    <x v="11"/>
    <x v="14"/>
    <x v="824"/>
    <x v="3"/>
    <x v="3"/>
    <n v="5542.74"/>
    <n v="2746"/>
  </r>
  <r>
    <x v="1"/>
    <x v="2"/>
    <x v="1"/>
    <x v="47"/>
    <x v="3"/>
    <x v="3"/>
    <n v="1661"/>
    <n v="334"/>
  </r>
  <r>
    <x v="1"/>
    <x v="1"/>
    <x v="1"/>
    <x v="498"/>
    <x v="3"/>
    <x v="3"/>
    <n v="11414.97"/>
    <n v="2476"/>
  </r>
  <r>
    <x v="1"/>
    <x v="6"/>
    <x v="1"/>
    <x v="48"/>
    <x v="1"/>
    <x v="7"/>
    <n v="43.3"/>
    <n v="17.8"/>
  </r>
  <r>
    <x v="2"/>
    <x v="9"/>
    <x v="14"/>
    <x v="868"/>
    <x v="1"/>
    <x v="50"/>
    <n v="99.43"/>
    <n v="67"/>
  </r>
  <r>
    <x v="1"/>
    <x v="9"/>
    <x v="1"/>
    <x v="169"/>
    <x v="5"/>
    <x v="9"/>
    <n v="905.57"/>
    <n v="476.2"/>
  </r>
  <r>
    <x v="2"/>
    <x v="7"/>
    <x v="14"/>
    <x v="857"/>
    <x v="5"/>
    <x v="9"/>
    <n v="48.15"/>
    <n v="36"/>
  </r>
  <r>
    <x v="0"/>
    <x v="1"/>
    <x v="14"/>
    <x v="854"/>
    <x v="2"/>
    <x v="31"/>
    <n v="57.11"/>
    <n v="8"/>
  </r>
  <r>
    <x v="2"/>
    <x v="1"/>
    <x v="14"/>
    <x v="854"/>
    <x v="5"/>
    <x v="23"/>
    <n v="70.61"/>
    <n v="18"/>
  </r>
  <r>
    <x v="1"/>
    <x v="10"/>
    <x v="1"/>
    <x v="496"/>
    <x v="3"/>
    <x v="22"/>
    <n v="1898.25"/>
    <n v="167.4"/>
  </r>
  <r>
    <x v="0"/>
    <x v="5"/>
    <x v="2"/>
    <x v="333"/>
    <x v="1"/>
    <x v="50"/>
    <n v="1475.52"/>
    <n v="431.04"/>
  </r>
  <r>
    <x v="1"/>
    <x v="1"/>
    <x v="14"/>
    <x v="823"/>
    <x v="3"/>
    <x v="3"/>
    <n v="466.38"/>
    <n v="125"/>
  </r>
  <r>
    <x v="0"/>
    <x v="7"/>
    <x v="2"/>
    <x v="71"/>
    <x v="7"/>
    <x v="77"/>
    <n v="39346.92"/>
    <n v="7691"/>
  </r>
  <r>
    <x v="1"/>
    <x v="8"/>
    <x v="1"/>
    <x v="50"/>
    <x v="3"/>
    <x v="3"/>
    <n v="1663.76"/>
    <n v="511.65"/>
  </r>
  <r>
    <x v="0"/>
    <x v="8"/>
    <x v="2"/>
    <x v="530"/>
    <x v="3"/>
    <x v="29"/>
    <n v="7106.89"/>
    <n v="204.24"/>
  </r>
  <r>
    <x v="0"/>
    <x v="10"/>
    <x v="14"/>
    <x v="857"/>
    <x v="0"/>
    <x v="32"/>
    <n v="1193.1400000000001"/>
    <n v="1191"/>
  </r>
  <r>
    <x v="1"/>
    <x v="7"/>
    <x v="14"/>
    <x v="854"/>
    <x v="0"/>
    <x v="57"/>
    <n v="11.85"/>
    <n v="15"/>
  </r>
  <r>
    <x v="1"/>
    <x v="1"/>
    <x v="1"/>
    <x v="2"/>
    <x v="3"/>
    <x v="10"/>
    <n v="10706.61"/>
    <n v="627.79999999999995"/>
  </r>
  <r>
    <x v="0"/>
    <x v="3"/>
    <x v="14"/>
    <x v="856"/>
    <x v="5"/>
    <x v="27"/>
    <n v="2392.59"/>
    <n v="2494"/>
  </r>
  <r>
    <x v="1"/>
    <x v="3"/>
    <x v="14"/>
    <x v="856"/>
    <x v="0"/>
    <x v="32"/>
    <n v="1110.53"/>
    <n v="680"/>
  </r>
  <r>
    <x v="1"/>
    <x v="11"/>
    <x v="1"/>
    <x v="308"/>
    <x v="3"/>
    <x v="22"/>
    <n v="22399.7"/>
    <n v="868.2"/>
  </r>
  <r>
    <x v="0"/>
    <x v="7"/>
    <x v="14"/>
    <x v="856"/>
    <x v="5"/>
    <x v="9"/>
    <n v="157.78"/>
    <n v="144"/>
  </r>
  <r>
    <x v="1"/>
    <x v="10"/>
    <x v="1"/>
    <x v="843"/>
    <x v="0"/>
    <x v="0"/>
    <n v="10.78"/>
    <n v="22"/>
  </r>
  <r>
    <x v="0"/>
    <x v="1"/>
    <x v="2"/>
    <x v="530"/>
    <x v="1"/>
    <x v="54"/>
    <n v="40015.29"/>
    <n v="5527.26"/>
  </r>
  <r>
    <x v="0"/>
    <x v="6"/>
    <x v="14"/>
    <x v="854"/>
    <x v="5"/>
    <x v="9"/>
    <n v="103.52"/>
    <n v="85"/>
  </r>
  <r>
    <x v="2"/>
    <x v="7"/>
    <x v="14"/>
    <x v="859"/>
    <x v="0"/>
    <x v="24"/>
    <n v="68226.460000000006"/>
    <n v="6870"/>
  </r>
  <r>
    <x v="1"/>
    <x v="5"/>
    <x v="1"/>
    <x v="92"/>
    <x v="4"/>
    <x v="5"/>
    <n v="1974.18"/>
    <n v="808"/>
  </r>
  <r>
    <x v="0"/>
    <x v="6"/>
    <x v="2"/>
    <x v="530"/>
    <x v="5"/>
    <x v="63"/>
    <n v="3357.85"/>
    <n v="647.74"/>
  </r>
  <r>
    <x v="0"/>
    <x v="9"/>
    <x v="2"/>
    <x v="658"/>
    <x v="1"/>
    <x v="39"/>
    <n v="60902.76"/>
    <n v="7306.45"/>
  </r>
  <r>
    <x v="2"/>
    <x v="1"/>
    <x v="2"/>
    <x v="153"/>
    <x v="7"/>
    <x v="77"/>
    <n v="1295.96"/>
    <n v="362"/>
  </r>
  <r>
    <x v="0"/>
    <x v="3"/>
    <x v="2"/>
    <x v="152"/>
    <x v="4"/>
    <x v="40"/>
    <n v="22.96"/>
    <n v="14"/>
  </r>
  <r>
    <x v="1"/>
    <x v="5"/>
    <x v="14"/>
    <x v="857"/>
    <x v="1"/>
    <x v="54"/>
    <n v="562.36"/>
    <n v="215"/>
  </r>
  <r>
    <x v="0"/>
    <x v="8"/>
    <x v="14"/>
    <x v="855"/>
    <x v="5"/>
    <x v="16"/>
    <n v="771.42"/>
    <n v="278"/>
  </r>
  <r>
    <x v="0"/>
    <x v="8"/>
    <x v="14"/>
    <x v="868"/>
    <x v="0"/>
    <x v="14"/>
    <n v="514.29999999999995"/>
    <n v="158"/>
  </r>
  <r>
    <x v="1"/>
    <x v="8"/>
    <x v="1"/>
    <x v="72"/>
    <x v="8"/>
    <x v="51"/>
    <n v="1991.98"/>
    <n v="583.20000000000005"/>
  </r>
  <r>
    <x v="2"/>
    <x v="4"/>
    <x v="14"/>
    <x v="854"/>
    <x v="3"/>
    <x v="3"/>
    <n v="2634.2"/>
    <n v="429"/>
  </r>
  <r>
    <x v="1"/>
    <x v="9"/>
    <x v="1"/>
    <x v="92"/>
    <x v="1"/>
    <x v="7"/>
    <n v="6645.77"/>
    <n v="567.5"/>
  </r>
  <r>
    <x v="2"/>
    <x v="8"/>
    <x v="2"/>
    <x v="461"/>
    <x v="3"/>
    <x v="10"/>
    <n v="15029.1"/>
    <n v="449.2"/>
  </r>
  <r>
    <x v="2"/>
    <x v="8"/>
    <x v="2"/>
    <x v="461"/>
    <x v="8"/>
    <x v="44"/>
    <n v="10516.62"/>
    <n v="1870.45"/>
  </r>
  <r>
    <x v="1"/>
    <x v="11"/>
    <x v="1"/>
    <x v="73"/>
    <x v="6"/>
    <x v="48"/>
    <n v="674.92"/>
    <n v="273"/>
  </r>
  <r>
    <x v="2"/>
    <x v="3"/>
    <x v="2"/>
    <x v="150"/>
    <x v="1"/>
    <x v="69"/>
    <n v="381.43"/>
    <n v="69.2"/>
  </r>
  <r>
    <x v="1"/>
    <x v="10"/>
    <x v="1"/>
    <x v="73"/>
    <x v="3"/>
    <x v="3"/>
    <n v="11038.78"/>
    <n v="2998.3"/>
  </r>
  <r>
    <x v="2"/>
    <x v="11"/>
    <x v="2"/>
    <x v="338"/>
    <x v="1"/>
    <x v="54"/>
    <n v="403813.6"/>
    <n v="34898.85"/>
  </r>
  <r>
    <x v="0"/>
    <x v="1"/>
    <x v="2"/>
    <x v="153"/>
    <x v="0"/>
    <x v="43"/>
    <n v="27373.360000000001"/>
    <n v="13966"/>
  </r>
  <r>
    <x v="1"/>
    <x v="6"/>
    <x v="1"/>
    <x v="79"/>
    <x v="5"/>
    <x v="27"/>
    <n v="85.82"/>
    <n v="190.1"/>
  </r>
  <r>
    <x v="0"/>
    <x v="4"/>
    <x v="14"/>
    <x v="857"/>
    <x v="5"/>
    <x v="15"/>
    <n v="145.9"/>
    <n v="192"/>
  </r>
  <r>
    <x v="1"/>
    <x v="1"/>
    <x v="1"/>
    <x v="79"/>
    <x v="4"/>
    <x v="40"/>
    <n v="8.01"/>
    <n v="21.4"/>
  </r>
  <r>
    <x v="2"/>
    <x v="8"/>
    <x v="14"/>
    <x v="859"/>
    <x v="0"/>
    <x v="38"/>
    <n v="12096.42"/>
    <n v="1914"/>
  </r>
  <r>
    <x v="1"/>
    <x v="1"/>
    <x v="14"/>
    <x v="859"/>
    <x v="5"/>
    <x v="26"/>
    <n v="5488.88"/>
    <n v="1546"/>
  </r>
  <r>
    <x v="1"/>
    <x v="8"/>
    <x v="14"/>
    <x v="856"/>
    <x v="0"/>
    <x v="32"/>
    <n v="3066.53"/>
    <n v="1927"/>
  </r>
  <r>
    <x v="2"/>
    <x v="1"/>
    <x v="2"/>
    <x v="647"/>
    <x v="1"/>
    <x v="45"/>
    <n v="2061.0100000000002"/>
    <n v="454.05"/>
  </r>
  <r>
    <x v="2"/>
    <x v="6"/>
    <x v="2"/>
    <x v="294"/>
    <x v="5"/>
    <x v="9"/>
    <n v="1928.79"/>
    <n v="1526"/>
  </r>
  <r>
    <x v="0"/>
    <x v="4"/>
    <x v="2"/>
    <x v="151"/>
    <x v="1"/>
    <x v="45"/>
    <n v="90196.2"/>
    <n v="6335"/>
  </r>
  <r>
    <x v="1"/>
    <x v="11"/>
    <x v="14"/>
    <x v="857"/>
    <x v="0"/>
    <x v="38"/>
    <n v="43056.51"/>
    <n v="9150"/>
  </r>
  <r>
    <x v="2"/>
    <x v="1"/>
    <x v="2"/>
    <x v="71"/>
    <x v="5"/>
    <x v="47"/>
    <n v="3040.94"/>
    <n v="1498"/>
  </r>
  <r>
    <x v="1"/>
    <x v="5"/>
    <x v="1"/>
    <x v="92"/>
    <x v="8"/>
    <x v="51"/>
    <n v="25024.49"/>
    <n v="7884.4"/>
  </r>
  <r>
    <x v="2"/>
    <x v="3"/>
    <x v="14"/>
    <x v="868"/>
    <x v="1"/>
    <x v="50"/>
    <n v="754.69"/>
    <n v="691"/>
  </r>
  <r>
    <x v="1"/>
    <x v="4"/>
    <x v="14"/>
    <x v="868"/>
    <x v="0"/>
    <x v="24"/>
    <n v="19375.5"/>
    <n v="1811"/>
  </r>
  <r>
    <x v="0"/>
    <x v="0"/>
    <x v="2"/>
    <x v="71"/>
    <x v="1"/>
    <x v="69"/>
    <n v="1712"/>
    <n v="856"/>
  </r>
  <r>
    <x v="0"/>
    <x v="2"/>
    <x v="2"/>
    <x v="34"/>
    <x v="5"/>
    <x v="16"/>
    <n v="132959.62"/>
    <n v="78819"/>
  </r>
  <r>
    <x v="0"/>
    <x v="0"/>
    <x v="2"/>
    <x v="34"/>
    <x v="5"/>
    <x v="16"/>
    <n v="55817.82"/>
    <n v="26582"/>
  </r>
  <r>
    <x v="2"/>
    <x v="4"/>
    <x v="2"/>
    <x v="150"/>
    <x v="5"/>
    <x v="16"/>
    <n v="1074371.45"/>
    <n v="367550.11"/>
  </r>
  <r>
    <x v="1"/>
    <x v="8"/>
    <x v="14"/>
    <x v="858"/>
    <x v="1"/>
    <x v="25"/>
    <n v="630.83000000000004"/>
    <n v="40"/>
  </r>
  <r>
    <x v="1"/>
    <x v="0"/>
    <x v="1"/>
    <x v="92"/>
    <x v="8"/>
    <x v="44"/>
    <n v="957.85"/>
    <n v="340.3"/>
  </r>
  <r>
    <x v="1"/>
    <x v="0"/>
    <x v="14"/>
    <x v="1258"/>
    <x v="8"/>
    <x v="51"/>
    <n v="154.33000000000001"/>
    <n v="53"/>
  </r>
  <r>
    <x v="2"/>
    <x v="1"/>
    <x v="14"/>
    <x v="854"/>
    <x v="1"/>
    <x v="7"/>
    <n v="14958.49"/>
    <n v="10852"/>
  </r>
  <r>
    <x v="2"/>
    <x v="1"/>
    <x v="14"/>
    <x v="824"/>
    <x v="1"/>
    <x v="50"/>
    <n v="11004.69"/>
    <n v="3768"/>
  </r>
  <r>
    <x v="1"/>
    <x v="3"/>
    <x v="1"/>
    <x v="337"/>
    <x v="4"/>
    <x v="5"/>
    <n v="13401.53"/>
    <n v="6007.6"/>
  </r>
  <r>
    <x v="0"/>
    <x v="7"/>
    <x v="2"/>
    <x v="272"/>
    <x v="5"/>
    <x v="9"/>
    <n v="70.239999999999995"/>
    <n v="19.5"/>
  </r>
  <r>
    <x v="0"/>
    <x v="5"/>
    <x v="2"/>
    <x v="352"/>
    <x v="1"/>
    <x v="54"/>
    <n v="216"/>
    <n v="20"/>
  </r>
  <r>
    <x v="1"/>
    <x v="6"/>
    <x v="14"/>
    <x v="855"/>
    <x v="2"/>
    <x v="2"/>
    <n v="971.55"/>
    <n v="365"/>
  </r>
  <r>
    <x v="2"/>
    <x v="8"/>
    <x v="14"/>
    <x v="855"/>
    <x v="2"/>
    <x v="2"/>
    <n v="872.74"/>
    <n v="382"/>
  </r>
  <r>
    <x v="0"/>
    <x v="1"/>
    <x v="14"/>
    <x v="854"/>
    <x v="3"/>
    <x v="22"/>
    <n v="414.08"/>
    <n v="38"/>
  </r>
  <r>
    <x v="1"/>
    <x v="9"/>
    <x v="1"/>
    <x v="367"/>
    <x v="3"/>
    <x v="3"/>
    <n v="4185.91"/>
    <n v="813"/>
  </r>
  <r>
    <x v="0"/>
    <x v="8"/>
    <x v="2"/>
    <x v="333"/>
    <x v="5"/>
    <x v="9"/>
    <n v="380.13"/>
    <n v="228.72"/>
  </r>
  <r>
    <x v="1"/>
    <x v="2"/>
    <x v="1"/>
    <x v="92"/>
    <x v="5"/>
    <x v="18"/>
    <n v="1106.28"/>
    <n v="1818"/>
  </r>
  <r>
    <x v="2"/>
    <x v="2"/>
    <x v="14"/>
    <x v="854"/>
    <x v="3"/>
    <x v="3"/>
    <n v="3566.9"/>
    <n v="940"/>
  </r>
  <r>
    <x v="1"/>
    <x v="7"/>
    <x v="14"/>
    <x v="854"/>
    <x v="3"/>
    <x v="22"/>
    <n v="1733.56"/>
    <n v="150"/>
  </r>
  <r>
    <x v="1"/>
    <x v="8"/>
    <x v="1"/>
    <x v="70"/>
    <x v="6"/>
    <x v="48"/>
    <n v="103.94"/>
    <n v="55"/>
  </r>
  <r>
    <x v="2"/>
    <x v="6"/>
    <x v="2"/>
    <x v="150"/>
    <x v="1"/>
    <x v="54"/>
    <n v="83525.91"/>
    <n v="15632.9"/>
  </r>
  <r>
    <x v="2"/>
    <x v="2"/>
    <x v="14"/>
    <x v="855"/>
    <x v="3"/>
    <x v="3"/>
    <n v="3391.25"/>
    <n v="1835"/>
  </r>
  <r>
    <x v="1"/>
    <x v="4"/>
    <x v="1"/>
    <x v="351"/>
    <x v="6"/>
    <x v="20"/>
    <n v="30409.9"/>
    <n v="9775"/>
  </r>
  <r>
    <x v="2"/>
    <x v="1"/>
    <x v="1"/>
    <x v="92"/>
    <x v="5"/>
    <x v="27"/>
    <n v="8413.76"/>
    <n v="3370.9"/>
  </r>
  <r>
    <x v="0"/>
    <x v="4"/>
    <x v="2"/>
    <x v="534"/>
    <x v="5"/>
    <x v="26"/>
    <n v="1475.7"/>
    <n v="407.5"/>
  </r>
  <r>
    <x v="2"/>
    <x v="10"/>
    <x v="2"/>
    <x v="534"/>
    <x v="5"/>
    <x v="16"/>
    <n v="1613"/>
    <n v="886.5"/>
  </r>
  <r>
    <x v="0"/>
    <x v="0"/>
    <x v="14"/>
    <x v="868"/>
    <x v="8"/>
    <x v="44"/>
    <n v="45"/>
    <n v="30"/>
  </r>
  <r>
    <x v="2"/>
    <x v="10"/>
    <x v="14"/>
    <x v="868"/>
    <x v="3"/>
    <x v="22"/>
    <n v="12.38"/>
    <n v="4"/>
  </r>
  <r>
    <x v="2"/>
    <x v="1"/>
    <x v="1"/>
    <x v="1011"/>
    <x v="3"/>
    <x v="3"/>
    <n v="22086.43"/>
    <n v="5273"/>
  </r>
  <r>
    <x v="2"/>
    <x v="9"/>
    <x v="2"/>
    <x v="66"/>
    <x v="7"/>
    <x v="84"/>
    <n v="3939.6"/>
    <n v="451.65"/>
  </r>
  <r>
    <x v="2"/>
    <x v="5"/>
    <x v="2"/>
    <x v="538"/>
    <x v="1"/>
    <x v="11"/>
    <n v="7374.45"/>
    <n v="900.75"/>
  </r>
  <r>
    <x v="2"/>
    <x v="1"/>
    <x v="1"/>
    <x v="72"/>
    <x v="0"/>
    <x v="38"/>
    <n v="6351.46"/>
    <n v="529.1"/>
  </r>
  <r>
    <x v="2"/>
    <x v="10"/>
    <x v="14"/>
    <x v="856"/>
    <x v="1"/>
    <x v="7"/>
    <n v="47318.62"/>
    <n v="30024"/>
  </r>
  <r>
    <x v="2"/>
    <x v="7"/>
    <x v="2"/>
    <x v="620"/>
    <x v="5"/>
    <x v="16"/>
    <n v="1050.93"/>
    <n v="129.07"/>
  </r>
  <r>
    <x v="0"/>
    <x v="11"/>
    <x v="14"/>
    <x v="868"/>
    <x v="3"/>
    <x v="10"/>
    <n v="37138.800000000003"/>
    <n v="6795"/>
  </r>
  <r>
    <x v="1"/>
    <x v="1"/>
    <x v="1"/>
    <x v="202"/>
    <x v="6"/>
    <x v="48"/>
    <n v="1381.83"/>
    <n v="678"/>
  </r>
  <r>
    <x v="0"/>
    <x v="11"/>
    <x v="2"/>
    <x v="158"/>
    <x v="1"/>
    <x v="69"/>
    <n v="9711.5300000000007"/>
    <n v="5681.25"/>
  </r>
  <r>
    <x v="2"/>
    <x v="8"/>
    <x v="14"/>
    <x v="855"/>
    <x v="3"/>
    <x v="10"/>
    <n v="46769.04"/>
    <n v="11332"/>
  </r>
  <r>
    <x v="1"/>
    <x v="8"/>
    <x v="1"/>
    <x v="143"/>
    <x v="6"/>
    <x v="20"/>
    <n v="8944.33"/>
    <n v="2446"/>
  </r>
  <r>
    <x v="1"/>
    <x v="1"/>
    <x v="1"/>
    <x v="112"/>
    <x v="1"/>
    <x v="11"/>
    <n v="1552.9"/>
    <n v="134"/>
  </r>
  <r>
    <x v="0"/>
    <x v="2"/>
    <x v="2"/>
    <x v="874"/>
    <x v="5"/>
    <x v="23"/>
    <n v="446.05"/>
    <n v="91.8"/>
  </r>
  <r>
    <x v="1"/>
    <x v="10"/>
    <x v="1"/>
    <x v="68"/>
    <x v="3"/>
    <x v="22"/>
    <n v="11931.5"/>
    <n v="811.6"/>
  </r>
  <r>
    <x v="1"/>
    <x v="6"/>
    <x v="1"/>
    <x v="155"/>
    <x v="3"/>
    <x v="3"/>
    <n v="110.41"/>
    <n v="427.8"/>
  </r>
  <r>
    <x v="0"/>
    <x v="7"/>
    <x v="14"/>
    <x v="868"/>
    <x v="1"/>
    <x v="7"/>
    <n v="6.97"/>
    <n v="11"/>
  </r>
  <r>
    <x v="0"/>
    <x v="5"/>
    <x v="14"/>
    <x v="856"/>
    <x v="8"/>
    <x v="44"/>
    <n v="224.5"/>
    <n v="206"/>
  </r>
  <r>
    <x v="1"/>
    <x v="10"/>
    <x v="1"/>
    <x v="421"/>
    <x v="6"/>
    <x v="13"/>
    <n v="130964.67"/>
    <n v="12833"/>
  </r>
  <r>
    <x v="0"/>
    <x v="8"/>
    <x v="14"/>
    <x v="856"/>
    <x v="8"/>
    <x v="44"/>
    <n v="376.8"/>
    <n v="269"/>
  </r>
  <r>
    <x v="1"/>
    <x v="9"/>
    <x v="1"/>
    <x v="866"/>
    <x v="3"/>
    <x v="22"/>
    <n v="1253.43"/>
    <n v="46.2"/>
  </r>
  <r>
    <x v="0"/>
    <x v="7"/>
    <x v="2"/>
    <x v="479"/>
    <x v="5"/>
    <x v="23"/>
    <n v="6935.85"/>
    <n v="1672.87"/>
  </r>
  <r>
    <x v="1"/>
    <x v="4"/>
    <x v="1"/>
    <x v="178"/>
    <x v="5"/>
    <x v="15"/>
    <n v="149210.70000000001"/>
    <n v="136856.23000000001"/>
  </r>
  <r>
    <x v="2"/>
    <x v="1"/>
    <x v="14"/>
    <x v="854"/>
    <x v="3"/>
    <x v="10"/>
    <n v="358.7"/>
    <n v="41"/>
  </r>
  <r>
    <x v="0"/>
    <x v="5"/>
    <x v="14"/>
    <x v="859"/>
    <x v="1"/>
    <x v="1"/>
    <n v="3.98"/>
    <n v="2"/>
  </r>
  <r>
    <x v="1"/>
    <x v="7"/>
    <x v="1"/>
    <x v="866"/>
    <x v="3"/>
    <x v="3"/>
    <n v="1302.83"/>
    <n v="338.9"/>
  </r>
  <r>
    <x v="2"/>
    <x v="1"/>
    <x v="2"/>
    <x v="528"/>
    <x v="1"/>
    <x v="54"/>
    <n v="607.9"/>
    <n v="74.3"/>
  </r>
  <r>
    <x v="0"/>
    <x v="11"/>
    <x v="2"/>
    <x v="1140"/>
    <x v="3"/>
    <x v="3"/>
    <n v="5"/>
    <n v="1"/>
  </r>
  <r>
    <x v="1"/>
    <x v="0"/>
    <x v="1"/>
    <x v="163"/>
    <x v="1"/>
    <x v="11"/>
    <n v="2.76"/>
    <n v="0.6"/>
  </r>
  <r>
    <x v="0"/>
    <x v="10"/>
    <x v="2"/>
    <x v="1140"/>
    <x v="1"/>
    <x v="8"/>
    <n v="15.89"/>
    <n v="0.6"/>
  </r>
  <r>
    <x v="2"/>
    <x v="0"/>
    <x v="2"/>
    <x v="1140"/>
    <x v="3"/>
    <x v="12"/>
    <n v="108.57"/>
    <n v="4.0999999999999996"/>
  </r>
  <r>
    <x v="1"/>
    <x v="9"/>
    <x v="1"/>
    <x v="866"/>
    <x v="3"/>
    <x v="10"/>
    <n v="6489.19"/>
    <n v="404.6"/>
  </r>
  <r>
    <x v="1"/>
    <x v="11"/>
    <x v="14"/>
    <x v="859"/>
    <x v="3"/>
    <x v="22"/>
    <n v="2041.95"/>
    <n v="229"/>
  </r>
  <r>
    <x v="1"/>
    <x v="8"/>
    <x v="14"/>
    <x v="855"/>
    <x v="1"/>
    <x v="59"/>
    <n v="579.62"/>
    <n v="169"/>
  </r>
  <r>
    <x v="0"/>
    <x v="11"/>
    <x v="14"/>
    <x v="868"/>
    <x v="1"/>
    <x v="7"/>
    <n v="104.78"/>
    <n v="117"/>
  </r>
  <r>
    <x v="0"/>
    <x v="10"/>
    <x v="14"/>
    <x v="859"/>
    <x v="1"/>
    <x v="39"/>
    <n v="1099.3"/>
    <n v="277"/>
  </r>
  <r>
    <x v="2"/>
    <x v="9"/>
    <x v="14"/>
    <x v="856"/>
    <x v="6"/>
    <x v="48"/>
    <n v="967.32"/>
    <n v="2827"/>
  </r>
  <r>
    <x v="1"/>
    <x v="10"/>
    <x v="14"/>
    <x v="854"/>
    <x v="1"/>
    <x v="11"/>
    <n v="149.44"/>
    <n v="79"/>
  </r>
  <r>
    <x v="1"/>
    <x v="6"/>
    <x v="14"/>
    <x v="859"/>
    <x v="2"/>
    <x v="53"/>
    <n v="631.63"/>
    <n v="65"/>
  </r>
  <r>
    <x v="1"/>
    <x v="11"/>
    <x v="14"/>
    <x v="856"/>
    <x v="5"/>
    <x v="18"/>
    <n v="305.52"/>
    <n v="549"/>
  </r>
  <r>
    <x v="0"/>
    <x v="6"/>
    <x v="14"/>
    <x v="856"/>
    <x v="4"/>
    <x v="5"/>
    <n v="119727.03999999999"/>
    <n v="65367"/>
  </r>
  <r>
    <x v="2"/>
    <x v="6"/>
    <x v="14"/>
    <x v="856"/>
    <x v="2"/>
    <x v="4"/>
    <n v="0.1"/>
    <n v="1"/>
  </r>
  <r>
    <x v="0"/>
    <x v="9"/>
    <x v="14"/>
    <x v="824"/>
    <x v="0"/>
    <x v="38"/>
    <n v="14923.72"/>
    <n v="1520"/>
  </r>
  <r>
    <x v="1"/>
    <x v="5"/>
    <x v="1"/>
    <x v="168"/>
    <x v="3"/>
    <x v="3"/>
    <n v="102.44"/>
    <n v="179.6"/>
  </r>
  <r>
    <x v="2"/>
    <x v="3"/>
    <x v="14"/>
    <x v="823"/>
    <x v="5"/>
    <x v="9"/>
    <n v="8.33"/>
    <n v="8"/>
  </r>
  <r>
    <x v="1"/>
    <x v="8"/>
    <x v="14"/>
    <x v="823"/>
    <x v="5"/>
    <x v="26"/>
    <n v="521.96"/>
    <n v="162"/>
  </r>
  <r>
    <x v="2"/>
    <x v="0"/>
    <x v="2"/>
    <x v="538"/>
    <x v="3"/>
    <x v="10"/>
    <n v="5509.58"/>
    <n v="327.2"/>
  </r>
  <r>
    <x v="2"/>
    <x v="4"/>
    <x v="2"/>
    <x v="873"/>
    <x v="1"/>
    <x v="8"/>
    <n v="20273.13"/>
    <n v="4837.6499999999996"/>
  </r>
  <r>
    <x v="2"/>
    <x v="8"/>
    <x v="14"/>
    <x v="858"/>
    <x v="3"/>
    <x v="3"/>
    <n v="2.1"/>
    <n v="5"/>
  </r>
  <r>
    <x v="2"/>
    <x v="10"/>
    <x v="2"/>
    <x v="344"/>
    <x v="4"/>
    <x v="35"/>
    <n v="68475.960000000006"/>
    <n v="24438.51"/>
  </r>
  <r>
    <x v="2"/>
    <x v="0"/>
    <x v="2"/>
    <x v="354"/>
    <x v="8"/>
    <x v="44"/>
    <n v="158953.57"/>
    <n v="19388.939999999999"/>
  </r>
  <r>
    <x v="2"/>
    <x v="3"/>
    <x v="2"/>
    <x v="344"/>
    <x v="4"/>
    <x v="5"/>
    <n v="2453"/>
    <n v="4340"/>
  </r>
  <r>
    <x v="2"/>
    <x v="5"/>
    <x v="2"/>
    <x v="365"/>
    <x v="5"/>
    <x v="23"/>
    <n v="7484.11"/>
    <n v="1299.5999999999999"/>
  </r>
  <r>
    <x v="0"/>
    <x v="10"/>
    <x v="2"/>
    <x v="354"/>
    <x v="1"/>
    <x v="50"/>
    <n v="13925.45"/>
    <n v="3312.5"/>
  </r>
  <r>
    <x v="0"/>
    <x v="3"/>
    <x v="2"/>
    <x v="12"/>
    <x v="0"/>
    <x v="14"/>
    <n v="395.35"/>
    <n v="65.400000000000006"/>
  </r>
  <r>
    <x v="0"/>
    <x v="1"/>
    <x v="2"/>
    <x v="514"/>
    <x v="8"/>
    <x v="44"/>
    <n v="100.7"/>
    <n v="10.83"/>
  </r>
  <r>
    <x v="2"/>
    <x v="1"/>
    <x v="2"/>
    <x v="12"/>
    <x v="3"/>
    <x v="64"/>
    <n v="2488.6"/>
    <n v="92.5"/>
  </r>
  <r>
    <x v="0"/>
    <x v="11"/>
    <x v="2"/>
    <x v="12"/>
    <x v="3"/>
    <x v="64"/>
    <n v="4560.33"/>
    <n v="197.1"/>
  </r>
  <r>
    <x v="0"/>
    <x v="8"/>
    <x v="2"/>
    <x v="354"/>
    <x v="5"/>
    <x v="18"/>
    <n v="58594.13"/>
    <n v="27742.3"/>
  </r>
  <r>
    <x v="2"/>
    <x v="3"/>
    <x v="2"/>
    <x v="354"/>
    <x v="5"/>
    <x v="18"/>
    <n v="70426.19"/>
    <n v="36751.65"/>
  </r>
  <r>
    <x v="2"/>
    <x v="7"/>
    <x v="2"/>
    <x v="344"/>
    <x v="1"/>
    <x v="54"/>
    <n v="747.32"/>
    <n v="58.8"/>
  </r>
  <r>
    <x v="0"/>
    <x v="10"/>
    <x v="2"/>
    <x v="354"/>
    <x v="0"/>
    <x v="24"/>
    <n v="27222.16"/>
    <n v="882.55"/>
  </r>
  <r>
    <x v="1"/>
    <x v="9"/>
    <x v="1"/>
    <x v="238"/>
    <x v="4"/>
    <x v="5"/>
    <n v="1.21"/>
    <n v="0.8"/>
  </r>
  <r>
    <x v="2"/>
    <x v="4"/>
    <x v="2"/>
    <x v="12"/>
    <x v="3"/>
    <x v="10"/>
    <n v="538.5"/>
    <n v="24"/>
  </r>
  <r>
    <x v="1"/>
    <x v="1"/>
    <x v="1"/>
    <x v="163"/>
    <x v="1"/>
    <x v="7"/>
    <n v="20.079999999999998"/>
    <n v="15.3"/>
  </r>
  <r>
    <x v="2"/>
    <x v="10"/>
    <x v="2"/>
    <x v="354"/>
    <x v="7"/>
    <x v="34"/>
    <n v="423.22"/>
    <n v="115.9"/>
  </r>
  <r>
    <x v="1"/>
    <x v="8"/>
    <x v="1"/>
    <x v="235"/>
    <x v="8"/>
    <x v="37"/>
    <n v="89.95"/>
    <n v="32.200000000000003"/>
  </r>
  <r>
    <x v="0"/>
    <x v="10"/>
    <x v="2"/>
    <x v="354"/>
    <x v="0"/>
    <x v="38"/>
    <n v="5389.9"/>
    <n v="184"/>
  </r>
  <r>
    <x v="0"/>
    <x v="4"/>
    <x v="2"/>
    <x v="640"/>
    <x v="1"/>
    <x v="50"/>
    <n v="1237.3800000000001"/>
    <n v="507.7"/>
  </r>
  <r>
    <x v="2"/>
    <x v="5"/>
    <x v="2"/>
    <x v="640"/>
    <x v="1"/>
    <x v="11"/>
    <n v="34481.86"/>
    <n v="6952.72"/>
  </r>
  <r>
    <x v="1"/>
    <x v="1"/>
    <x v="1"/>
    <x v="237"/>
    <x v="1"/>
    <x v="25"/>
    <n v="396.66"/>
    <n v="35.5"/>
  </r>
  <r>
    <x v="2"/>
    <x v="10"/>
    <x v="2"/>
    <x v="640"/>
    <x v="1"/>
    <x v="8"/>
    <n v="21839.95"/>
    <n v="4245.3599999999997"/>
  </r>
  <r>
    <x v="0"/>
    <x v="2"/>
    <x v="2"/>
    <x v="640"/>
    <x v="7"/>
    <x v="34"/>
    <n v="17581.59"/>
    <n v="3194.59"/>
  </r>
  <r>
    <x v="2"/>
    <x v="5"/>
    <x v="2"/>
    <x v="640"/>
    <x v="7"/>
    <x v="34"/>
    <n v="1048.6500000000001"/>
    <n v="291.18"/>
  </r>
  <r>
    <x v="1"/>
    <x v="5"/>
    <x v="1"/>
    <x v="155"/>
    <x v="1"/>
    <x v="8"/>
    <n v="149.43"/>
    <n v="91.2"/>
  </r>
  <r>
    <x v="0"/>
    <x v="11"/>
    <x v="2"/>
    <x v="156"/>
    <x v="1"/>
    <x v="59"/>
    <n v="730.01"/>
    <n v="98.6"/>
  </r>
  <r>
    <x v="1"/>
    <x v="4"/>
    <x v="1"/>
    <x v="545"/>
    <x v="3"/>
    <x v="22"/>
    <n v="1703.75"/>
    <n v="72.3"/>
  </r>
  <r>
    <x v="2"/>
    <x v="0"/>
    <x v="2"/>
    <x v="494"/>
    <x v="1"/>
    <x v="11"/>
    <n v="2884.46"/>
    <n v="380.3"/>
  </r>
  <r>
    <x v="1"/>
    <x v="1"/>
    <x v="1"/>
    <x v="200"/>
    <x v="3"/>
    <x v="3"/>
    <n v="6071.47"/>
    <n v="1449"/>
  </r>
  <r>
    <x v="0"/>
    <x v="0"/>
    <x v="2"/>
    <x v="508"/>
    <x v="5"/>
    <x v="23"/>
    <n v="4447.25"/>
    <n v="1225.24"/>
  </r>
  <r>
    <x v="1"/>
    <x v="4"/>
    <x v="1"/>
    <x v="157"/>
    <x v="1"/>
    <x v="39"/>
    <n v="867.74"/>
    <n v="95"/>
  </r>
  <r>
    <x v="2"/>
    <x v="2"/>
    <x v="2"/>
    <x v="34"/>
    <x v="4"/>
    <x v="52"/>
    <n v="95.15"/>
    <n v="11"/>
  </r>
  <r>
    <x v="2"/>
    <x v="10"/>
    <x v="2"/>
    <x v="34"/>
    <x v="1"/>
    <x v="11"/>
    <n v="3490.91"/>
    <n v="2796.45"/>
  </r>
  <r>
    <x v="2"/>
    <x v="6"/>
    <x v="2"/>
    <x v="501"/>
    <x v="8"/>
    <x v="51"/>
    <n v="3"/>
    <n v="0.4"/>
  </r>
  <r>
    <x v="2"/>
    <x v="8"/>
    <x v="2"/>
    <x v="158"/>
    <x v="5"/>
    <x v="23"/>
    <n v="5168.51"/>
    <n v="2923.73"/>
  </r>
  <r>
    <x v="2"/>
    <x v="9"/>
    <x v="2"/>
    <x v="488"/>
    <x v="1"/>
    <x v="7"/>
    <n v="14.12"/>
    <n v="2"/>
  </r>
  <r>
    <x v="1"/>
    <x v="3"/>
    <x v="1"/>
    <x v="174"/>
    <x v="3"/>
    <x v="3"/>
    <n v="131313.1"/>
    <n v="33503.800000000003"/>
  </r>
  <r>
    <x v="0"/>
    <x v="5"/>
    <x v="2"/>
    <x v="316"/>
    <x v="7"/>
    <x v="34"/>
    <n v="605.84"/>
    <n v="221.62"/>
  </r>
  <r>
    <x v="1"/>
    <x v="3"/>
    <x v="1"/>
    <x v="92"/>
    <x v="3"/>
    <x v="3"/>
    <n v="1626.92"/>
    <n v="1109.2"/>
  </r>
  <r>
    <x v="0"/>
    <x v="7"/>
    <x v="2"/>
    <x v="150"/>
    <x v="1"/>
    <x v="50"/>
    <n v="8977.1"/>
    <n v="2053.5500000000002"/>
  </r>
  <r>
    <x v="1"/>
    <x v="0"/>
    <x v="1"/>
    <x v="227"/>
    <x v="8"/>
    <x v="37"/>
    <n v="13.68"/>
    <n v="1.6"/>
  </r>
  <r>
    <x v="2"/>
    <x v="3"/>
    <x v="2"/>
    <x v="489"/>
    <x v="5"/>
    <x v="23"/>
    <n v="6797.05"/>
    <n v="1681.75"/>
  </r>
  <r>
    <x v="1"/>
    <x v="6"/>
    <x v="1"/>
    <x v="238"/>
    <x v="8"/>
    <x v="37"/>
    <n v="6.93"/>
    <n v="1.1000000000000001"/>
  </r>
  <r>
    <x v="0"/>
    <x v="1"/>
    <x v="2"/>
    <x v="624"/>
    <x v="0"/>
    <x v="57"/>
    <n v="5.6"/>
    <n v="0.8"/>
  </r>
  <r>
    <x v="1"/>
    <x v="6"/>
    <x v="1"/>
    <x v="171"/>
    <x v="1"/>
    <x v="25"/>
    <n v="83.12"/>
    <n v="8.6999999999999993"/>
  </r>
  <r>
    <x v="0"/>
    <x v="4"/>
    <x v="2"/>
    <x v="34"/>
    <x v="5"/>
    <x v="18"/>
    <n v="696.56"/>
    <n v="225.75"/>
  </r>
  <r>
    <x v="1"/>
    <x v="3"/>
    <x v="1"/>
    <x v="171"/>
    <x v="1"/>
    <x v="39"/>
    <n v="6.52"/>
    <n v="1"/>
  </r>
  <r>
    <x v="2"/>
    <x v="10"/>
    <x v="2"/>
    <x v="501"/>
    <x v="1"/>
    <x v="45"/>
    <n v="10.76"/>
    <n v="17.149999999999999"/>
  </r>
  <r>
    <x v="1"/>
    <x v="1"/>
    <x v="1"/>
    <x v="171"/>
    <x v="8"/>
    <x v="37"/>
    <n v="127.38"/>
    <n v="14"/>
  </r>
  <r>
    <x v="2"/>
    <x v="7"/>
    <x v="2"/>
    <x v="620"/>
    <x v="7"/>
    <x v="34"/>
    <n v="88"/>
    <n v="17.600000000000001"/>
  </r>
  <r>
    <x v="2"/>
    <x v="1"/>
    <x v="1"/>
    <x v="1339"/>
    <x v="3"/>
    <x v="22"/>
    <n v="1609.81"/>
    <n v="53.3"/>
  </r>
  <r>
    <x v="2"/>
    <x v="3"/>
    <x v="2"/>
    <x v="158"/>
    <x v="1"/>
    <x v="11"/>
    <n v="2091.46"/>
    <n v="1064.7"/>
  </r>
  <r>
    <x v="2"/>
    <x v="11"/>
    <x v="2"/>
    <x v="58"/>
    <x v="5"/>
    <x v="23"/>
    <n v="2013.57"/>
    <n v="799.45"/>
  </r>
  <r>
    <x v="0"/>
    <x v="3"/>
    <x v="2"/>
    <x v="870"/>
    <x v="4"/>
    <x v="35"/>
    <n v="8451.59"/>
    <n v="15821.63"/>
  </r>
  <r>
    <x v="0"/>
    <x v="6"/>
    <x v="2"/>
    <x v="56"/>
    <x v="8"/>
    <x v="51"/>
    <n v="12083.9"/>
    <n v="936.37"/>
  </r>
  <r>
    <x v="2"/>
    <x v="10"/>
    <x v="2"/>
    <x v="494"/>
    <x v="1"/>
    <x v="25"/>
    <n v="180"/>
    <n v="10"/>
  </r>
  <r>
    <x v="2"/>
    <x v="9"/>
    <x v="2"/>
    <x v="508"/>
    <x v="1"/>
    <x v="50"/>
    <n v="626.89"/>
    <n v="170.64"/>
  </r>
  <r>
    <x v="0"/>
    <x v="3"/>
    <x v="2"/>
    <x v="34"/>
    <x v="4"/>
    <x v="35"/>
    <n v="3022.87"/>
    <n v="2369.15"/>
  </r>
  <r>
    <x v="0"/>
    <x v="0"/>
    <x v="2"/>
    <x v="620"/>
    <x v="3"/>
    <x v="29"/>
    <n v="70"/>
    <n v="1.4"/>
  </r>
  <r>
    <x v="0"/>
    <x v="2"/>
    <x v="2"/>
    <x v="158"/>
    <x v="1"/>
    <x v="50"/>
    <n v="9.3699999999999992"/>
    <n v="20.18"/>
  </r>
  <r>
    <x v="2"/>
    <x v="2"/>
    <x v="2"/>
    <x v="69"/>
    <x v="3"/>
    <x v="22"/>
    <n v="72.150000000000006"/>
    <n v="3.35"/>
  </r>
  <r>
    <x v="2"/>
    <x v="5"/>
    <x v="2"/>
    <x v="633"/>
    <x v="1"/>
    <x v="45"/>
    <n v="253.7"/>
    <n v="26.6"/>
  </r>
  <r>
    <x v="1"/>
    <x v="7"/>
    <x v="1"/>
    <x v="163"/>
    <x v="8"/>
    <x v="37"/>
    <n v="9.75"/>
    <n v="0.7"/>
  </r>
  <r>
    <x v="0"/>
    <x v="6"/>
    <x v="2"/>
    <x v="488"/>
    <x v="0"/>
    <x v="57"/>
    <n v="260.83"/>
    <n v="19.7"/>
  </r>
  <r>
    <x v="2"/>
    <x v="7"/>
    <x v="2"/>
    <x v="873"/>
    <x v="7"/>
    <x v="58"/>
    <n v="4719.0200000000004"/>
    <n v="4783.8500000000004"/>
  </r>
  <r>
    <x v="0"/>
    <x v="1"/>
    <x v="2"/>
    <x v="489"/>
    <x v="0"/>
    <x v="32"/>
    <n v="3681.2"/>
    <n v="916.7"/>
  </r>
  <r>
    <x v="1"/>
    <x v="1"/>
    <x v="1"/>
    <x v="155"/>
    <x v="1"/>
    <x v="54"/>
    <n v="120.02"/>
    <n v="34"/>
  </r>
  <r>
    <x v="0"/>
    <x v="0"/>
    <x v="2"/>
    <x v="56"/>
    <x v="3"/>
    <x v="3"/>
    <n v="218.07"/>
    <n v="197.78"/>
  </r>
  <r>
    <x v="2"/>
    <x v="8"/>
    <x v="2"/>
    <x v="56"/>
    <x v="3"/>
    <x v="10"/>
    <n v="13465.26"/>
    <n v="481.33"/>
  </r>
  <r>
    <x v="0"/>
    <x v="5"/>
    <x v="2"/>
    <x v="152"/>
    <x v="0"/>
    <x v="38"/>
    <n v="869.67"/>
    <n v="38"/>
  </r>
  <r>
    <x v="0"/>
    <x v="5"/>
    <x v="2"/>
    <x v="501"/>
    <x v="1"/>
    <x v="25"/>
    <n v="8669.1"/>
    <n v="706.4"/>
  </r>
  <r>
    <x v="2"/>
    <x v="10"/>
    <x v="2"/>
    <x v="620"/>
    <x v="3"/>
    <x v="3"/>
    <n v="1069.7"/>
    <n v="58.5"/>
  </r>
  <r>
    <x v="2"/>
    <x v="1"/>
    <x v="1"/>
    <x v="378"/>
    <x v="3"/>
    <x v="10"/>
    <n v="2356.0300000000002"/>
    <n v="318"/>
  </r>
  <r>
    <x v="2"/>
    <x v="3"/>
    <x v="2"/>
    <x v="620"/>
    <x v="5"/>
    <x v="47"/>
    <n v="120.6"/>
    <n v="22.8"/>
  </r>
  <r>
    <x v="1"/>
    <x v="11"/>
    <x v="1"/>
    <x v="238"/>
    <x v="0"/>
    <x v="0"/>
    <n v="57.29"/>
    <n v="125.1"/>
  </r>
  <r>
    <x v="0"/>
    <x v="5"/>
    <x v="2"/>
    <x v="158"/>
    <x v="1"/>
    <x v="62"/>
    <n v="8388.6299999999992"/>
    <n v="1263.1400000000001"/>
  </r>
  <r>
    <x v="2"/>
    <x v="8"/>
    <x v="2"/>
    <x v="69"/>
    <x v="3"/>
    <x v="10"/>
    <n v="298.26"/>
    <n v="7.65"/>
  </r>
  <r>
    <x v="2"/>
    <x v="8"/>
    <x v="2"/>
    <x v="488"/>
    <x v="5"/>
    <x v="16"/>
    <n v="136.85"/>
    <n v="13.9"/>
  </r>
  <r>
    <x v="0"/>
    <x v="3"/>
    <x v="2"/>
    <x v="158"/>
    <x v="3"/>
    <x v="22"/>
    <n v="10.24"/>
    <n v="0.64"/>
  </r>
  <r>
    <x v="2"/>
    <x v="8"/>
    <x v="2"/>
    <x v="158"/>
    <x v="4"/>
    <x v="5"/>
    <n v="10298.42"/>
    <n v="9168.69"/>
  </r>
  <r>
    <x v="0"/>
    <x v="3"/>
    <x v="2"/>
    <x v="58"/>
    <x v="4"/>
    <x v="30"/>
    <n v="1051"/>
    <n v="1096.1500000000001"/>
  </r>
  <r>
    <x v="1"/>
    <x v="0"/>
    <x v="1"/>
    <x v="168"/>
    <x v="8"/>
    <x v="37"/>
    <n v="13.03"/>
    <n v="1.1000000000000001"/>
  </r>
  <r>
    <x v="2"/>
    <x v="3"/>
    <x v="2"/>
    <x v="497"/>
    <x v="5"/>
    <x v="23"/>
    <n v="19.18"/>
    <n v="19.3"/>
  </r>
  <r>
    <x v="0"/>
    <x v="11"/>
    <x v="2"/>
    <x v="56"/>
    <x v="3"/>
    <x v="3"/>
    <n v="256.63"/>
    <n v="236.54"/>
  </r>
  <r>
    <x v="2"/>
    <x v="11"/>
    <x v="2"/>
    <x v="152"/>
    <x v="1"/>
    <x v="25"/>
    <n v="75236.02"/>
    <n v="6686.6"/>
  </r>
  <r>
    <x v="1"/>
    <x v="11"/>
    <x v="1"/>
    <x v="236"/>
    <x v="6"/>
    <x v="82"/>
    <n v="22.3"/>
    <n v="41"/>
  </r>
  <r>
    <x v="0"/>
    <x v="10"/>
    <x v="2"/>
    <x v="508"/>
    <x v="7"/>
    <x v="60"/>
    <n v="128.12"/>
    <n v="11.7"/>
  </r>
  <r>
    <x v="0"/>
    <x v="10"/>
    <x v="2"/>
    <x v="158"/>
    <x v="4"/>
    <x v="52"/>
    <n v="380476.22"/>
    <n v="259742.55"/>
  </r>
  <r>
    <x v="0"/>
    <x v="8"/>
    <x v="2"/>
    <x v="499"/>
    <x v="1"/>
    <x v="72"/>
    <n v="9606"/>
    <n v="523"/>
  </r>
  <r>
    <x v="1"/>
    <x v="10"/>
    <x v="1"/>
    <x v="231"/>
    <x v="4"/>
    <x v="5"/>
    <n v="151.62"/>
    <n v="80"/>
  </r>
  <r>
    <x v="0"/>
    <x v="1"/>
    <x v="2"/>
    <x v="495"/>
    <x v="1"/>
    <x v="11"/>
    <n v="4330.1499999999996"/>
    <n v="1175.1500000000001"/>
  </r>
  <r>
    <x v="0"/>
    <x v="6"/>
    <x v="2"/>
    <x v="870"/>
    <x v="5"/>
    <x v="23"/>
    <n v="273.10000000000002"/>
    <n v="42.9"/>
  </r>
  <r>
    <x v="2"/>
    <x v="0"/>
    <x v="2"/>
    <x v="488"/>
    <x v="1"/>
    <x v="45"/>
    <n v="7.94"/>
    <n v="1.8"/>
  </r>
  <r>
    <x v="0"/>
    <x v="1"/>
    <x v="2"/>
    <x v="316"/>
    <x v="1"/>
    <x v="54"/>
    <n v="20617.86"/>
    <n v="2115.19"/>
  </r>
  <r>
    <x v="0"/>
    <x v="8"/>
    <x v="2"/>
    <x v="489"/>
    <x v="3"/>
    <x v="3"/>
    <n v="70.12"/>
    <n v="30.7"/>
  </r>
  <r>
    <x v="2"/>
    <x v="4"/>
    <x v="2"/>
    <x v="56"/>
    <x v="1"/>
    <x v="11"/>
    <n v="15050.9"/>
    <n v="5404.18"/>
  </r>
  <r>
    <x v="0"/>
    <x v="7"/>
    <x v="2"/>
    <x v="494"/>
    <x v="0"/>
    <x v="0"/>
    <n v="218.33"/>
    <n v="20.8"/>
  </r>
  <r>
    <x v="0"/>
    <x v="9"/>
    <x v="2"/>
    <x v="494"/>
    <x v="0"/>
    <x v="0"/>
    <n v="1.17"/>
    <n v="0.3"/>
  </r>
  <r>
    <x v="1"/>
    <x v="11"/>
    <x v="1"/>
    <x v="200"/>
    <x v="3"/>
    <x v="22"/>
    <n v="1372.96"/>
    <n v="45.9"/>
  </r>
  <r>
    <x v="2"/>
    <x v="6"/>
    <x v="2"/>
    <x v="620"/>
    <x v="3"/>
    <x v="22"/>
    <n v="318.5"/>
    <n v="10.25"/>
  </r>
  <r>
    <x v="0"/>
    <x v="0"/>
    <x v="2"/>
    <x v="495"/>
    <x v="8"/>
    <x v="51"/>
    <n v="12164.59"/>
    <n v="998.35"/>
  </r>
  <r>
    <x v="1"/>
    <x v="0"/>
    <x v="1"/>
    <x v="238"/>
    <x v="1"/>
    <x v="25"/>
    <n v="56281.21"/>
    <n v="4070.2"/>
  </r>
  <r>
    <x v="0"/>
    <x v="4"/>
    <x v="2"/>
    <x v="495"/>
    <x v="0"/>
    <x v="32"/>
    <n v="5597.17"/>
    <n v="1506.9"/>
  </r>
  <r>
    <x v="0"/>
    <x v="0"/>
    <x v="2"/>
    <x v="495"/>
    <x v="0"/>
    <x v="17"/>
    <n v="2495.7399999999998"/>
    <n v="115.95"/>
  </r>
  <r>
    <x v="0"/>
    <x v="4"/>
    <x v="2"/>
    <x v="493"/>
    <x v="8"/>
    <x v="37"/>
    <n v="22752.5"/>
    <n v="3377.24"/>
  </r>
  <r>
    <x v="1"/>
    <x v="1"/>
    <x v="1"/>
    <x v="231"/>
    <x v="1"/>
    <x v="39"/>
    <n v="23.31"/>
    <n v="17.5"/>
  </r>
  <r>
    <x v="2"/>
    <x v="8"/>
    <x v="2"/>
    <x v="636"/>
    <x v="1"/>
    <x v="8"/>
    <n v="1107.81"/>
    <n v="304.75"/>
  </r>
  <r>
    <x v="0"/>
    <x v="7"/>
    <x v="2"/>
    <x v="316"/>
    <x v="8"/>
    <x v="51"/>
    <n v="11773.89"/>
    <n v="929.8"/>
  </r>
  <r>
    <x v="1"/>
    <x v="11"/>
    <x v="1"/>
    <x v="235"/>
    <x v="3"/>
    <x v="10"/>
    <n v="207334.97"/>
    <n v="33720.1"/>
  </r>
  <r>
    <x v="2"/>
    <x v="8"/>
    <x v="2"/>
    <x v="150"/>
    <x v="4"/>
    <x v="35"/>
    <n v="2543.77"/>
    <n v="720.85"/>
  </r>
  <r>
    <x v="0"/>
    <x v="7"/>
    <x v="2"/>
    <x v="620"/>
    <x v="5"/>
    <x v="23"/>
    <n v="43.48"/>
    <n v="14.45"/>
  </r>
  <r>
    <x v="2"/>
    <x v="0"/>
    <x v="2"/>
    <x v="58"/>
    <x v="1"/>
    <x v="7"/>
    <n v="1086.5899999999999"/>
    <n v="268.8"/>
  </r>
  <r>
    <x v="0"/>
    <x v="7"/>
    <x v="2"/>
    <x v="636"/>
    <x v="1"/>
    <x v="25"/>
    <n v="649.47"/>
    <n v="40.5"/>
  </r>
  <r>
    <x v="2"/>
    <x v="11"/>
    <x v="2"/>
    <x v="69"/>
    <x v="1"/>
    <x v="72"/>
    <n v="3965.4"/>
    <n v="848.35"/>
  </r>
  <r>
    <x v="1"/>
    <x v="4"/>
    <x v="1"/>
    <x v="231"/>
    <x v="1"/>
    <x v="8"/>
    <n v="26.26"/>
    <n v="9.5"/>
  </r>
  <r>
    <x v="0"/>
    <x v="9"/>
    <x v="2"/>
    <x v="870"/>
    <x v="3"/>
    <x v="3"/>
    <n v="83.3"/>
    <n v="11.9"/>
  </r>
  <r>
    <x v="0"/>
    <x v="7"/>
    <x v="2"/>
    <x v="488"/>
    <x v="3"/>
    <x v="10"/>
    <n v="1109.8900000000001"/>
    <n v="25.84"/>
  </r>
  <r>
    <x v="1"/>
    <x v="7"/>
    <x v="1"/>
    <x v="178"/>
    <x v="3"/>
    <x v="22"/>
    <n v="28475.38"/>
    <n v="825.46"/>
  </r>
  <r>
    <x v="2"/>
    <x v="10"/>
    <x v="2"/>
    <x v="49"/>
    <x v="4"/>
    <x v="52"/>
    <n v="892.49"/>
    <n v="357.42"/>
  </r>
  <r>
    <x v="0"/>
    <x v="7"/>
    <x v="2"/>
    <x v="150"/>
    <x v="8"/>
    <x v="51"/>
    <n v="3874.65"/>
    <n v="1040.6500000000001"/>
  </r>
  <r>
    <x v="2"/>
    <x v="8"/>
    <x v="2"/>
    <x v="56"/>
    <x v="1"/>
    <x v="45"/>
    <n v="916.5"/>
    <n v="169.54"/>
  </r>
  <r>
    <x v="0"/>
    <x v="0"/>
    <x v="2"/>
    <x v="508"/>
    <x v="3"/>
    <x v="12"/>
    <n v="9662"/>
    <n v="225.52"/>
  </r>
  <r>
    <x v="0"/>
    <x v="5"/>
    <x v="2"/>
    <x v="58"/>
    <x v="1"/>
    <x v="25"/>
    <n v="1193.96"/>
    <n v="81.8"/>
  </r>
  <r>
    <x v="0"/>
    <x v="1"/>
    <x v="2"/>
    <x v="499"/>
    <x v="1"/>
    <x v="7"/>
    <n v="2753.75"/>
    <n v="1089.5"/>
  </r>
  <r>
    <x v="2"/>
    <x v="6"/>
    <x v="2"/>
    <x v="49"/>
    <x v="4"/>
    <x v="52"/>
    <n v="1833.32"/>
    <n v="2019.86"/>
  </r>
  <r>
    <x v="0"/>
    <x v="3"/>
    <x v="2"/>
    <x v="316"/>
    <x v="3"/>
    <x v="70"/>
    <n v="16701.259999999998"/>
    <n v="1457.14"/>
  </r>
  <r>
    <x v="1"/>
    <x v="5"/>
    <x v="1"/>
    <x v="183"/>
    <x v="3"/>
    <x v="22"/>
    <n v="56454.1"/>
    <n v="4168.8999999999996"/>
  </r>
  <r>
    <x v="2"/>
    <x v="10"/>
    <x v="2"/>
    <x v="316"/>
    <x v="0"/>
    <x v="38"/>
    <n v="225.8"/>
    <n v="6.97"/>
  </r>
  <r>
    <x v="2"/>
    <x v="7"/>
    <x v="2"/>
    <x v="489"/>
    <x v="3"/>
    <x v="10"/>
    <n v="195326.07"/>
    <n v="5375.55"/>
  </r>
  <r>
    <x v="0"/>
    <x v="7"/>
    <x v="2"/>
    <x v="640"/>
    <x v="3"/>
    <x v="22"/>
    <n v="296.64999999999998"/>
    <n v="7.56"/>
  </r>
  <r>
    <x v="1"/>
    <x v="8"/>
    <x v="1"/>
    <x v="197"/>
    <x v="1"/>
    <x v="62"/>
    <n v="5.24"/>
    <n v="1.9"/>
  </r>
  <r>
    <x v="2"/>
    <x v="3"/>
    <x v="2"/>
    <x v="494"/>
    <x v="1"/>
    <x v="72"/>
    <n v="5.19"/>
    <n v="0.7"/>
  </r>
  <r>
    <x v="2"/>
    <x v="0"/>
    <x v="2"/>
    <x v="494"/>
    <x v="1"/>
    <x v="59"/>
    <n v="1.41"/>
    <n v="5.9"/>
  </r>
  <r>
    <x v="2"/>
    <x v="3"/>
    <x v="2"/>
    <x v="58"/>
    <x v="1"/>
    <x v="25"/>
    <n v="653.41"/>
    <n v="59.8"/>
  </r>
  <r>
    <x v="0"/>
    <x v="2"/>
    <x v="2"/>
    <x v="497"/>
    <x v="4"/>
    <x v="30"/>
    <n v="24.58"/>
    <n v="44.75"/>
  </r>
  <r>
    <x v="0"/>
    <x v="0"/>
    <x v="2"/>
    <x v="497"/>
    <x v="1"/>
    <x v="25"/>
    <n v="233.88"/>
    <n v="14.75"/>
  </r>
  <r>
    <x v="2"/>
    <x v="3"/>
    <x v="2"/>
    <x v="58"/>
    <x v="3"/>
    <x v="10"/>
    <n v="593.21"/>
    <n v="10.7"/>
  </r>
  <r>
    <x v="2"/>
    <x v="6"/>
    <x v="2"/>
    <x v="493"/>
    <x v="1"/>
    <x v="7"/>
    <n v="11220.63"/>
    <n v="5344.62"/>
  </r>
  <r>
    <x v="2"/>
    <x v="2"/>
    <x v="2"/>
    <x v="49"/>
    <x v="4"/>
    <x v="35"/>
    <n v="9144.56"/>
    <n v="3608.08"/>
  </r>
  <r>
    <x v="1"/>
    <x v="7"/>
    <x v="1"/>
    <x v="197"/>
    <x v="3"/>
    <x v="22"/>
    <n v="24868.39"/>
    <n v="810.1"/>
  </r>
  <r>
    <x v="2"/>
    <x v="1"/>
    <x v="2"/>
    <x v="316"/>
    <x v="1"/>
    <x v="45"/>
    <n v="885.8"/>
    <n v="202.06"/>
  </r>
  <r>
    <x v="2"/>
    <x v="4"/>
    <x v="2"/>
    <x v="58"/>
    <x v="3"/>
    <x v="22"/>
    <n v="147.11000000000001"/>
    <n v="6.7"/>
  </r>
  <r>
    <x v="0"/>
    <x v="6"/>
    <x v="2"/>
    <x v="493"/>
    <x v="1"/>
    <x v="50"/>
    <n v="2328.9299999999998"/>
    <n v="1191.52"/>
  </r>
  <r>
    <x v="1"/>
    <x v="2"/>
    <x v="1"/>
    <x v="563"/>
    <x v="6"/>
    <x v="20"/>
    <n v="7284.1"/>
    <n v="2357.6"/>
  </r>
  <r>
    <x v="2"/>
    <x v="9"/>
    <x v="2"/>
    <x v="633"/>
    <x v="5"/>
    <x v="16"/>
    <n v="150.99"/>
    <n v="17.100000000000001"/>
  </r>
  <r>
    <x v="2"/>
    <x v="2"/>
    <x v="2"/>
    <x v="870"/>
    <x v="4"/>
    <x v="33"/>
    <n v="10.6"/>
    <n v="10.6"/>
  </r>
  <r>
    <x v="0"/>
    <x v="3"/>
    <x v="2"/>
    <x v="316"/>
    <x v="5"/>
    <x v="16"/>
    <n v="19504.650000000001"/>
    <n v="2136.98"/>
  </r>
  <r>
    <x v="1"/>
    <x v="6"/>
    <x v="1"/>
    <x v="410"/>
    <x v="3"/>
    <x v="10"/>
    <n v="249831.43"/>
    <n v="40549.199999999997"/>
  </r>
  <r>
    <x v="2"/>
    <x v="6"/>
    <x v="2"/>
    <x v="56"/>
    <x v="4"/>
    <x v="35"/>
    <n v="268099.96999999997"/>
    <n v="144199.1"/>
  </r>
  <r>
    <x v="2"/>
    <x v="0"/>
    <x v="2"/>
    <x v="489"/>
    <x v="1"/>
    <x v="50"/>
    <n v="1281.03"/>
    <n v="767.6"/>
  </r>
  <r>
    <x v="1"/>
    <x v="5"/>
    <x v="1"/>
    <x v="183"/>
    <x v="6"/>
    <x v="48"/>
    <n v="40.18"/>
    <n v="44.9"/>
  </r>
  <r>
    <x v="2"/>
    <x v="6"/>
    <x v="2"/>
    <x v="156"/>
    <x v="1"/>
    <x v="62"/>
    <n v="2945.52"/>
    <n v="124.95"/>
  </r>
  <r>
    <x v="0"/>
    <x v="3"/>
    <x v="2"/>
    <x v="658"/>
    <x v="5"/>
    <x v="23"/>
    <n v="1670.42"/>
    <n v="510.2"/>
  </r>
  <r>
    <x v="0"/>
    <x v="0"/>
    <x v="2"/>
    <x v="493"/>
    <x v="4"/>
    <x v="40"/>
    <n v="17.93"/>
    <n v="18.899999999999999"/>
  </r>
  <r>
    <x v="2"/>
    <x v="4"/>
    <x v="2"/>
    <x v="633"/>
    <x v="1"/>
    <x v="41"/>
    <n v="52"/>
    <n v="6.5"/>
  </r>
  <r>
    <x v="2"/>
    <x v="11"/>
    <x v="2"/>
    <x v="150"/>
    <x v="0"/>
    <x v="32"/>
    <n v="22.99"/>
    <n v="7.1"/>
  </r>
  <r>
    <x v="1"/>
    <x v="8"/>
    <x v="1"/>
    <x v="566"/>
    <x v="6"/>
    <x v="13"/>
    <n v="40198.720000000001"/>
    <n v="3584.7"/>
  </r>
  <r>
    <x v="2"/>
    <x v="6"/>
    <x v="2"/>
    <x v="624"/>
    <x v="1"/>
    <x v="45"/>
    <n v="3.75"/>
    <n v="2.9"/>
  </r>
  <r>
    <x v="1"/>
    <x v="7"/>
    <x v="1"/>
    <x v="183"/>
    <x v="6"/>
    <x v="48"/>
    <n v="96.14"/>
    <n v="92"/>
  </r>
  <r>
    <x v="0"/>
    <x v="8"/>
    <x v="2"/>
    <x v="640"/>
    <x v="0"/>
    <x v="38"/>
    <n v="191.73"/>
    <n v="8.06"/>
  </r>
  <r>
    <x v="1"/>
    <x v="11"/>
    <x v="1"/>
    <x v="181"/>
    <x v="3"/>
    <x v="22"/>
    <n v="1710.42"/>
    <n v="61"/>
  </r>
  <r>
    <x v="2"/>
    <x v="6"/>
    <x v="2"/>
    <x v="636"/>
    <x v="8"/>
    <x v="51"/>
    <n v="28301.03"/>
    <n v="2989.2"/>
  </r>
  <r>
    <x v="0"/>
    <x v="6"/>
    <x v="2"/>
    <x v="49"/>
    <x v="3"/>
    <x v="75"/>
    <n v="1422.74"/>
    <n v="181.44"/>
  </r>
  <r>
    <x v="0"/>
    <x v="4"/>
    <x v="2"/>
    <x v="150"/>
    <x v="0"/>
    <x v="17"/>
    <n v="20173.080000000002"/>
    <n v="1413.1"/>
  </r>
  <r>
    <x v="0"/>
    <x v="11"/>
    <x v="2"/>
    <x v="69"/>
    <x v="4"/>
    <x v="52"/>
    <n v="26514.61"/>
    <n v="13466.75"/>
  </r>
  <r>
    <x v="2"/>
    <x v="4"/>
    <x v="2"/>
    <x v="69"/>
    <x v="0"/>
    <x v="32"/>
    <n v="8074.61"/>
    <n v="1793.25"/>
  </r>
  <r>
    <x v="1"/>
    <x v="1"/>
    <x v="1"/>
    <x v="189"/>
    <x v="3"/>
    <x v="10"/>
    <n v="83631.03"/>
    <n v="11108.63"/>
  </r>
  <r>
    <x v="0"/>
    <x v="10"/>
    <x v="2"/>
    <x v="152"/>
    <x v="4"/>
    <x v="33"/>
    <n v="26.25"/>
    <n v="7.5"/>
  </r>
  <r>
    <x v="1"/>
    <x v="2"/>
    <x v="1"/>
    <x v="961"/>
    <x v="3"/>
    <x v="22"/>
    <n v="271.97000000000003"/>
    <n v="10.6"/>
  </r>
  <r>
    <x v="0"/>
    <x v="6"/>
    <x v="2"/>
    <x v="870"/>
    <x v="0"/>
    <x v="24"/>
    <n v="59.55"/>
    <n v="4.0999999999999996"/>
  </r>
  <r>
    <x v="1"/>
    <x v="4"/>
    <x v="1"/>
    <x v="401"/>
    <x v="3"/>
    <x v="22"/>
    <n v="642.03"/>
    <n v="27.3"/>
  </r>
  <r>
    <x v="0"/>
    <x v="0"/>
    <x v="2"/>
    <x v="56"/>
    <x v="1"/>
    <x v="62"/>
    <n v="848.41"/>
    <n v="32.78"/>
  </r>
  <r>
    <x v="0"/>
    <x v="0"/>
    <x v="2"/>
    <x v="497"/>
    <x v="0"/>
    <x v="38"/>
    <n v="25.65"/>
    <n v="3.7"/>
  </r>
  <r>
    <x v="0"/>
    <x v="0"/>
    <x v="2"/>
    <x v="495"/>
    <x v="3"/>
    <x v="71"/>
    <n v="8254.76"/>
    <n v="338.75"/>
  </r>
  <r>
    <x v="1"/>
    <x v="9"/>
    <x v="1"/>
    <x v="183"/>
    <x v="3"/>
    <x v="10"/>
    <n v="36974.21"/>
    <n v="5108"/>
  </r>
  <r>
    <x v="0"/>
    <x v="1"/>
    <x v="2"/>
    <x v="495"/>
    <x v="6"/>
    <x v="48"/>
    <n v="1030.99"/>
    <n v="144.44999999999999"/>
  </r>
  <r>
    <x v="2"/>
    <x v="2"/>
    <x v="2"/>
    <x v="495"/>
    <x v="1"/>
    <x v="39"/>
    <n v="2618.23"/>
    <n v="448.7"/>
  </r>
  <r>
    <x v="0"/>
    <x v="6"/>
    <x v="2"/>
    <x v="495"/>
    <x v="1"/>
    <x v="39"/>
    <n v="1889.84"/>
    <n v="253.55"/>
  </r>
  <r>
    <x v="2"/>
    <x v="4"/>
    <x v="2"/>
    <x v="633"/>
    <x v="0"/>
    <x v="17"/>
    <n v="108.86"/>
    <n v="6.25"/>
  </r>
  <r>
    <x v="2"/>
    <x v="5"/>
    <x v="2"/>
    <x v="49"/>
    <x v="1"/>
    <x v="50"/>
    <n v="980.06"/>
    <n v="456.44"/>
  </r>
  <r>
    <x v="1"/>
    <x v="2"/>
    <x v="1"/>
    <x v="72"/>
    <x v="1"/>
    <x v="50"/>
    <n v="3946.63"/>
    <n v="1793.4"/>
  </r>
  <r>
    <x v="2"/>
    <x v="6"/>
    <x v="2"/>
    <x v="150"/>
    <x v="7"/>
    <x v="80"/>
    <n v="1219053.51"/>
    <n v="213910.52"/>
  </r>
  <r>
    <x v="2"/>
    <x v="1"/>
    <x v="2"/>
    <x v="875"/>
    <x v="1"/>
    <x v="59"/>
    <n v="45.36"/>
    <n v="29.12"/>
  </r>
  <r>
    <x v="2"/>
    <x v="1"/>
    <x v="2"/>
    <x v="875"/>
    <x v="1"/>
    <x v="62"/>
    <n v="511.74"/>
    <n v="31.5"/>
  </r>
  <r>
    <x v="0"/>
    <x v="2"/>
    <x v="2"/>
    <x v="875"/>
    <x v="3"/>
    <x v="3"/>
    <n v="442.12"/>
    <n v="86.08"/>
  </r>
  <r>
    <x v="0"/>
    <x v="4"/>
    <x v="2"/>
    <x v="642"/>
    <x v="1"/>
    <x v="39"/>
    <n v="25694.82"/>
    <n v="3340.8"/>
  </r>
  <r>
    <x v="0"/>
    <x v="3"/>
    <x v="2"/>
    <x v="645"/>
    <x v="8"/>
    <x v="44"/>
    <n v="104429.07"/>
    <n v="11635"/>
  </r>
  <r>
    <x v="2"/>
    <x v="8"/>
    <x v="2"/>
    <x v="154"/>
    <x v="5"/>
    <x v="23"/>
    <n v="257.19"/>
    <n v="125.4"/>
  </r>
  <r>
    <x v="1"/>
    <x v="2"/>
    <x v="1"/>
    <x v="235"/>
    <x v="3"/>
    <x v="10"/>
    <n v="14004.49"/>
    <n v="5082"/>
  </r>
  <r>
    <x v="2"/>
    <x v="5"/>
    <x v="2"/>
    <x v="154"/>
    <x v="5"/>
    <x v="23"/>
    <n v="279.10000000000002"/>
    <n v="90.9"/>
  </r>
  <r>
    <x v="0"/>
    <x v="4"/>
    <x v="2"/>
    <x v="154"/>
    <x v="0"/>
    <x v="17"/>
    <n v="2521.3000000000002"/>
    <n v="155.4"/>
  </r>
  <r>
    <x v="2"/>
    <x v="5"/>
    <x v="2"/>
    <x v="879"/>
    <x v="2"/>
    <x v="31"/>
    <n v="205.8"/>
    <n v="68.599999999999994"/>
  </r>
  <r>
    <x v="2"/>
    <x v="3"/>
    <x v="2"/>
    <x v="879"/>
    <x v="1"/>
    <x v="54"/>
    <n v="100"/>
    <n v="10"/>
  </r>
  <r>
    <x v="2"/>
    <x v="1"/>
    <x v="2"/>
    <x v="650"/>
    <x v="1"/>
    <x v="11"/>
    <n v="12347.33"/>
    <n v="7546"/>
  </r>
  <r>
    <x v="2"/>
    <x v="3"/>
    <x v="2"/>
    <x v="650"/>
    <x v="1"/>
    <x v="11"/>
    <n v="5567.13"/>
    <n v="2465"/>
  </r>
  <r>
    <x v="1"/>
    <x v="5"/>
    <x v="1"/>
    <x v="231"/>
    <x v="0"/>
    <x v="17"/>
    <n v="217.43"/>
    <n v="60.2"/>
  </r>
  <r>
    <x v="0"/>
    <x v="3"/>
    <x v="2"/>
    <x v="638"/>
    <x v="1"/>
    <x v="8"/>
    <n v="7461.16"/>
    <n v="2574.2800000000002"/>
  </r>
  <r>
    <x v="0"/>
    <x v="0"/>
    <x v="2"/>
    <x v="876"/>
    <x v="1"/>
    <x v="45"/>
    <n v="20.91"/>
    <n v="2.89"/>
  </r>
  <r>
    <x v="1"/>
    <x v="0"/>
    <x v="1"/>
    <x v="867"/>
    <x v="5"/>
    <x v="26"/>
    <n v="3.16"/>
    <n v="2.34"/>
  </r>
  <r>
    <x v="0"/>
    <x v="11"/>
    <x v="2"/>
    <x v="876"/>
    <x v="1"/>
    <x v="59"/>
    <n v="2.4500000000000002"/>
    <n v="0.89"/>
  </r>
  <r>
    <x v="2"/>
    <x v="7"/>
    <x v="2"/>
    <x v="882"/>
    <x v="0"/>
    <x v="14"/>
    <n v="9411.0499999999993"/>
    <n v="967.45"/>
  </r>
  <r>
    <x v="0"/>
    <x v="6"/>
    <x v="2"/>
    <x v="882"/>
    <x v="1"/>
    <x v="8"/>
    <n v="68678.820000000007"/>
    <n v="17801.849999999999"/>
  </r>
  <r>
    <x v="0"/>
    <x v="10"/>
    <x v="2"/>
    <x v="331"/>
    <x v="1"/>
    <x v="25"/>
    <n v="853.69"/>
    <n v="39.85"/>
  </r>
  <r>
    <x v="1"/>
    <x v="0"/>
    <x v="1"/>
    <x v="327"/>
    <x v="1"/>
    <x v="50"/>
    <n v="1668.11"/>
    <n v="1168.7"/>
  </r>
  <r>
    <x v="0"/>
    <x v="5"/>
    <x v="2"/>
    <x v="322"/>
    <x v="3"/>
    <x v="29"/>
    <n v="1742.72"/>
    <n v="35.799999999999997"/>
  </r>
  <r>
    <x v="1"/>
    <x v="8"/>
    <x v="1"/>
    <x v="843"/>
    <x v="1"/>
    <x v="50"/>
    <n v="324.42"/>
    <n v="215.3"/>
  </r>
  <r>
    <x v="0"/>
    <x v="2"/>
    <x v="2"/>
    <x v="653"/>
    <x v="6"/>
    <x v="82"/>
    <n v="4727.0600000000004"/>
    <n v="9101.4500000000007"/>
  </r>
  <r>
    <x v="2"/>
    <x v="4"/>
    <x v="2"/>
    <x v="648"/>
    <x v="1"/>
    <x v="25"/>
    <n v="3388.33"/>
    <n v="279.89999999999998"/>
  </r>
  <r>
    <x v="2"/>
    <x v="4"/>
    <x v="2"/>
    <x v="884"/>
    <x v="6"/>
    <x v="78"/>
    <n v="3272"/>
    <n v="409"/>
  </r>
  <r>
    <x v="0"/>
    <x v="0"/>
    <x v="2"/>
    <x v="631"/>
    <x v="6"/>
    <x v="13"/>
    <n v="4348"/>
    <n v="1087"/>
  </r>
  <r>
    <x v="1"/>
    <x v="2"/>
    <x v="1"/>
    <x v="157"/>
    <x v="0"/>
    <x v="57"/>
    <n v="20.84"/>
    <n v="8.5"/>
  </r>
  <r>
    <x v="0"/>
    <x v="3"/>
    <x v="2"/>
    <x v="881"/>
    <x v="1"/>
    <x v="62"/>
    <n v="125.8"/>
    <n v="3.9"/>
  </r>
  <r>
    <x v="0"/>
    <x v="7"/>
    <x v="2"/>
    <x v="882"/>
    <x v="0"/>
    <x v="38"/>
    <n v="11.36"/>
    <n v="0.9"/>
  </r>
  <r>
    <x v="2"/>
    <x v="5"/>
    <x v="2"/>
    <x v="649"/>
    <x v="4"/>
    <x v="40"/>
    <n v="130"/>
    <n v="26"/>
  </r>
  <r>
    <x v="1"/>
    <x v="7"/>
    <x v="1"/>
    <x v="208"/>
    <x v="3"/>
    <x v="10"/>
    <n v="1053.03"/>
    <n v="378"/>
  </r>
  <r>
    <x v="2"/>
    <x v="10"/>
    <x v="2"/>
    <x v="322"/>
    <x v="4"/>
    <x v="5"/>
    <n v="258"/>
    <n v="114.9"/>
  </r>
  <r>
    <x v="0"/>
    <x v="0"/>
    <x v="2"/>
    <x v="322"/>
    <x v="5"/>
    <x v="23"/>
    <n v="5291.55"/>
    <n v="1433.3"/>
  </r>
  <r>
    <x v="0"/>
    <x v="1"/>
    <x v="2"/>
    <x v="647"/>
    <x v="7"/>
    <x v="34"/>
    <n v="421.38"/>
    <n v="65.62"/>
  </r>
  <r>
    <x v="0"/>
    <x v="2"/>
    <x v="2"/>
    <x v="642"/>
    <x v="7"/>
    <x v="34"/>
    <n v="145.46"/>
    <n v="18.05"/>
  </r>
  <r>
    <x v="0"/>
    <x v="2"/>
    <x v="2"/>
    <x v="880"/>
    <x v="3"/>
    <x v="29"/>
    <n v="644.17999999999995"/>
    <n v="23.72"/>
  </r>
  <r>
    <x v="0"/>
    <x v="0"/>
    <x v="2"/>
    <x v="154"/>
    <x v="0"/>
    <x v="38"/>
    <n v="995"/>
    <n v="44.7"/>
  </r>
  <r>
    <x v="2"/>
    <x v="0"/>
    <x v="2"/>
    <x v="154"/>
    <x v="8"/>
    <x v="44"/>
    <n v="15198.95"/>
    <n v="2118.9"/>
  </r>
  <r>
    <x v="1"/>
    <x v="10"/>
    <x v="1"/>
    <x v="940"/>
    <x v="3"/>
    <x v="10"/>
    <n v="10934.08"/>
    <n v="4212"/>
  </r>
  <r>
    <x v="0"/>
    <x v="2"/>
    <x v="2"/>
    <x v="652"/>
    <x v="5"/>
    <x v="23"/>
    <n v="1232.54"/>
    <n v="85.22"/>
  </r>
  <r>
    <x v="2"/>
    <x v="8"/>
    <x v="2"/>
    <x v="639"/>
    <x v="8"/>
    <x v="44"/>
    <n v="418.3"/>
    <n v="58.5"/>
  </r>
  <r>
    <x v="1"/>
    <x v="0"/>
    <x v="1"/>
    <x v="277"/>
    <x v="1"/>
    <x v="50"/>
    <n v="82.9"/>
    <n v="18.8"/>
  </r>
  <r>
    <x v="2"/>
    <x v="1"/>
    <x v="1"/>
    <x v="410"/>
    <x v="3"/>
    <x v="10"/>
    <n v="5294.94"/>
    <n v="2304"/>
  </r>
  <r>
    <x v="2"/>
    <x v="5"/>
    <x v="14"/>
    <x v="855"/>
    <x v="4"/>
    <x v="5"/>
    <n v="173760.2"/>
    <n v="181587.1"/>
  </r>
  <r>
    <x v="1"/>
    <x v="6"/>
    <x v="1"/>
    <x v="81"/>
    <x v="3"/>
    <x v="10"/>
    <n v="13448.8"/>
    <n v="5085"/>
  </r>
  <r>
    <x v="0"/>
    <x v="0"/>
    <x v="2"/>
    <x v="882"/>
    <x v="1"/>
    <x v="11"/>
    <n v="10151.620000000001"/>
    <n v="1882.8"/>
  </r>
  <r>
    <x v="1"/>
    <x v="9"/>
    <x v="1"/>
    <x v="491"/>
    <x v="3"/>
    <x v="10"/>
    <n v="10737.25"/>
    <n v="3891"/>
  </r>
  <r>
    <x v="2"/>
    <x v="7"/>
    <x v="2"/>
    <x v="331"/>
    <x v="0"/>
    <x v="57"/>
    <n v="2121.91"/>
    <n v="618.9"/>
  </r>
  <r>
    <x v="2"/>
    <x v="11"/>
    <x v="2"/>
    <x v="322"/>
    <x v="4"/>
    <x v="52"/>
    <n v="15716.34"/>
    <n v="5359.1"/>
  </r>
  <r>
    <x v="2"/>
    <x v="8"/>
    <x v="2"/>
    <x v="653"/>
    <x v="4"/>
    <x v="52"/>
    <n v="13945.4"/>
    <n v="19922"/>
  </r>
  <r>
    <x v="1"/>
    <x v="4"/>
    <x v="1"/>
    <x v="441"/>
    <x v="5"/>
    <x v="47"/>
    <n v="202.76"/>
    <n v="67.900000000000006"/>
  </r>
  <r>
    <x v="2"/>
    <x v="3"/>
    <x v="2"/>
    <x v="653"/>
    <x v="3"/>
    <x v="64"/>
    <n v="448.1"/>
    <n v="27.9"/>
  </r>
  <r>
    <x v="0"/>
    <x v="0"/>
    <x v="2"/>
    <x v="653"/>
    <x v="3"/>
    <x v="64"/>
    <n v="56.3"/>
    <n v="5.55"/>
  </r>
  <r>
    <x v="0"/>
    <x v="10"/>
    <x v="2"/>
    <x v="654"/>
    <x v="1"/>
    <x v="50"/>
    <n v="206.92"/>
    <n v="60.5"/>
  </r>
  <r>
    <x v="0"/>
    <x v="10"/>
    <x v="2"/>
    <x v="647"/>
    <x v="3"/>
    <x v="29"/>
    <n v="6930.71"/>
    <n v="133.9"/>
  </r>
  <r>
    <x v="2"/>
    <x v="8"/>
    <x v="2"/>
    <x v="883"/>
    <x v="7"/>
    <x v="34"/>
    <n v="9585.77"/>
    <n v="3298.8"/>
  </r>
  <r>
    <x v="1"/>
    <x v="8"/>
    <x v="1"/>
    <x v="163"/>
    <x v="1"/>
    <x v="54"/>
    <n v="68.709999999999994"/>
    <n v="23.2"/>
  </r>
  <r>
    <x v="2"/>
    <x v="1"/>
    <x v="2"/>
    <x v="880"/>
    <x v="4"/>
    <x v="52"/>
    <n v="2675.45"/>
    <n v="1609.27"/>
  </r>
  <r>
    <x v="1"/>
    <x v="3"/>
    <x v="1"/>
    <x v="169"/>
    <x v="1"/>
    <x v="54"/>
    <n v="137.06"/>
    <n v="35"/>
  </r>
  <r>
    <x v="2"/>
    <x v="4"/>
    <x v="2"/>
    <x v="886"/>
    <x v="6"/>
    <x v="78"/>
    <n v="1195"/>
    <n v="180"/>
  </r>
  <r>
    <x v="2"/>
    <x v="3"/>
    <x v="2"/>
    <x v="650"/>
    <x v="1"/>
    <x v="62"/>
    <n v="4075.13"/>
    <n v="285.75"/>
  </r>
  <r>
    <x v="1"/>
    <x v="5"/>
    <x v="1"/>
    <x v="754"/>
    <x v="3"/>
    <x v="10"/>
    <n v="1454.29"/>
    <n v="609"/>
  </r>
  <r>
    <x v="1"/>
    <x v="4"/>
    <x v="14"/>
    <x v="855"/>
    <x v="8"/>
    <x v="37"/>
    <n v="100"/>
    <n v="100"/>
  </r>
  <r>
    <x v="0"/>
    <x v="2"/>
    <x v="14"/>
    <x v="824"/>
    <x v="4"/>
    <x v="5"/>
    <n v="3426.7"/>
    <n v="3426.7"/>
  </r>
  <r>
    <x v="1"/>
    <x v="1"/>
    <x v="1"/>
    <x v="157"/>
    <x v="1"/>
    <x v="62"/>
    <n v="7005.84"/>
    <n v="914.8"/>
  </r>
  <r>
    <x v="0"/>
    <x v="6"/>
    <x v="2"/>
    <x v="649"/>
    <x v="4"/>
    <x v="35"/>
    <n v="135"/>
    <n v="27"/>
  </r>
  <r>
    <x v="0"/>
    <x v="9"/>
    <x v="2"/>
    <x v="878"/>
    <x v="1"/>
    <x v="54"/>
    <n v="4198.62"/>
    <n v="661.15"/>
  </r>
  <r>
    <x v="2"/>
    <x v="7"/>
    <x v="2"/>
    <x v="647"/>
    <x v="1"/>
    <x v="72"/>
    <n v="4479.22"/>
    <n v="519.16999999999996"/>
  </r>
  <r>
    <x v="0"/>
    <x v="5"/>
    <x v="2"/>
    <x v="647"/>
    <x v="6"/>
    <x v="48"/>
    <n v="24.18"/>
    <n v="5.5"/>
  </r>
  <r>
    <x v="2"/>
    <x v="6"/>
    <x v="2"/>
    <x v="313"/>
    <x v="8"/>
    <x v="51"/>
    <n v="697.1"/>
    <n v="57.4"/>
  </r>
  <r>
    <x v="0"/>
    <x v="9"/>
    <x v="2"/>
    <x v="313"/>
    <x v="3"/>
    <x v="22"/>
    <n v="34"/>
    <n v="1.5"/>
  </r>
  <r>
    <x v="1"/>
    <x v="1"/>
    <x v="1"/>
    <x v="157"/>
    <x v="5"/>
    <x v="47"/>
    <n v="25684.29"/>
    <n v="6380.2"/>
  </r>
  <r>
    <x v="2"/>
    <x v="9"/>
    <x v="2"/>
    <x v="644"/>
    <x v="5"/>
    <x v="16"/>
    <n v="4665.0200000000004"/>
    <n v="930"/>
  </r>
  <r>
    <x v="2"/>
    <x v="0"/>
    <x v="2"/>
    <x v="645"/>
    <x v="0"/>
    <x v="0"/>
    <n v="119"/>
    <n v="17.399999999999999"/>
  </r>
  <r>
    <x v="2"/>
    <x v="11"/>
    <x v="2"/>
    <x v="652"/>
    <x v="3"/>
    <x v="3"/>
    <n v="4445.5200000000004"/>
    <n v="909.87"/>
  </r>
  <r>
    <x v="0"/>
    <x v="6"/>
    <x v="2"/>
    <x v="652"/>
    <x v="0"/>
    <x v="24"/>
    <n v="22.75"/>
    <n v="0.79"/>
  </r>
  <r>
    <x v="0"/>
    <x v="10"/>
    <x v="2"/>
    <x v="889"/>
    <x v="1"/>
    <x v="11"/>
    <n v="0.75"/>
    <n v="0.25"/>
  </r>
  <r>
    <x v="0"/>
    <x v="8"/>
    <x v="2"/>
    <x v="636"/>
    <x v="3"/>
    <x v="3"/>
    <n v="7464.11"/>
    <n v="1464.55"/>
  </r>
  <r>
    <x v="2"/>
    <x v="4"/>
    <x v="2"/>
    <x v="313"/>
    <x v="5"/>
    <x v="23"/>
    <n v="8.99"/>
    <n v="3.1"/>
  </r>
  <r>
    <x v="0"/>
    <x v="3"/>
    <x v="2"/>
    <x v="650"/>
    <x v="1"/>
    <x v="50"/>
    <n v="1858.34"/>
    <n v="606.5"/>
  </r>
  <r>
    <x v="2"/>
    <x v="5"/>
    <x v="2"/>
    <x v="1143"/>
    <x v="3"/>
    <x v="12"/>
    <n v="220"/>
    <n v="11"/>
  </r>
  <r>
    <x v="2"/>
    <x v="11"/>
    <x v="2"/>
    <x v="877"/>
    <x v="6"/>
    <x v="13"/>
    <n v="1457.5"/>
    <n v="71.2"/>
  </r>
  <r>
    <x v="1"/>
    <x v="5"/>
    <x v="1"/>
    <x v="1066"/>
    <x v="1"/>
    <x v="50"/>
    <n v="8.7200000000000006"/>
    <n v="8.6999999999999993"/>
  </r>
  <r>
    <x v="1"/>
    <x v="6"/>
    <x v="14"/>
    <x v="1258"/>
    <x v="3"/>
    <x v="79"/>
    <n v="35197.51"/>
    <n v="17096"/>
  </r>
  <r>
    <x v="0"/>
    <x v="5"/>
    <x v="2"/>
    <x v="499"/>
    <x v="8"/>
    <x v="51"/>
    <n v="409.82"/>
    <n v="49.1"/>
  </r>
  <r>
    <x v="0"/>
    <x v="7"/>
    <x v="2"/>
    <x v="881"/>
    <x v="3"/>
    <x v="70"/>
    <n v="102.3"/>
    <n v="11.9"/>
  </r>
  <r>
    <x v="2"/>
    <x v="8"/>
    <x v="2"/>
    <x v="881"/>
    <x v="1"/>
    <x v="39"/>
    <n v="693.17"/>
    <n v="141.88"/>
  </r>
  <r>
    <x v="1"/>
    <x v="8"/>
    <x v="1"/>
    <x v="233"/>
    <x v="1"/>
    <x v="50"/>
    <n v="414.7"/>
    <n v="303"/>
  </r>
  <r>
    <x v="0"/>
    <x v="2"/>
    <x v="2"/>
    <x v="331"/>
    <x v="5"/>
    <x v="9"/>
    <n v="1419.03"/>
    <n v="813.4"/>
  </r>
  <r>
    <x v="2"/>
    <x v="11"/>
    <x v="2"/>
    <x v="322"/>
    <x v="3"/>
    <x v="12"/>
    <n v="23569.9"/>
    <n v="846.4"/>
  </r>
  <r>
    <x v="1"/>
    <x v="2"/>
    <x v="1"/>
    <x v="238"/>
    <x v="0"/>
    <x v="19"/>
    <n v="6328.68"/>
    <n v="3077.8"/>
  </r>
  <r>
    <x v="2"/>
    <x v="4"/>
    <x v="2"/>
    <x v="653"/>
    <x v="3"/>
    <x v="3"/>
    <n v="58"/>
    <n v="7.25"/>
  </r>
  <r>
    <x v="2"/>
    <x v="0"/>
    <x v="2"/>
    <x v="648"/>
    <x v="0"/>
    <x v="38"/>
    <n v="32.47"/>
    <n v="4.3"/>
  </r>
  <r>
    <x v="0"/>
    <x v="5"/>
    <x v="2"/>
    <x v="654"/>
    <x v="0"/>
    <x v="38"/>
    <n v="245.95"/>
    <n v="26.2"/>
  </r>
  <r>
    <x v="2"/>
    <x v="11"/>
    <x v="2"/>
    <x v="647"/>
    <x v="8"/>
    <x v="37"/>
    <n v="12068.54"/>
    <n v="1378.07"/>
  </r>
  <r>
    <x v="2"/>
    <x v="9"/>
    <x v="2"/>
    <x v="644"/>
    <x v="1"/>
    <x v="39"/>
    <n v="313.3"/>
    <n v="31.85"/>
  </r>
  <r>
    <x v="0"/>
    <x v="8"/>
    <x v="2"/>
    <x v="154"/>
    <x v="0"/>
    <x v="83"/>
    <n v="1.9"/>
    <n v="0.4"/>
  </r>
  <r>
    <x v="2"/>
    <x v="2"/>
    <x v="2"/>
    <x v="154"/>
    <x v="1"/>
    <x v="7"/>
    <n v="190.95"/>
    <n v="31.9"/>
  </r>
  <r>
    <x v="0"/>
    <x v="1"/>
    <x v="2"/>
    <x v="638"/>
    <x v="4"/>
    <x v="30"/>
    <n v="41943.29"/>
    <n v="33978.61"/>
  </r>
  <r>
    <x v="0"/>
    <x v="7"/>
    <x v="2"/>
    <x v="499"/>
    <x v="0"/>
    <x v="0"/>
    <n v="8.25"/>
    <n v="3.8"/>
  </r>
  <r>
    <x v="2"/>
    <x v="3"/>
    <x v="2"/>
    <x v="322"/>
    <x v="8"/>
    <x v="44"/>
    <n v="7357.31"/>
    <n v="1446.3"/>
  </r>
  <r>
    <x v="1"/>
    <x v="6"/>
    <x v="1"/>
    <x v="801"/>
    <x v="5"/>
    <x v="9"/>
    <n v="32.119999999999997"/>
    <n v="19.5"/>
  </r>
  <r>
    <x v="2"/>
    <x v="9"/>
    <x v="2"/>
    <x v="322"/>
    <x v="8"/>
    <x v="44"/>
    <n v="80094.009999999995"/>
    <n v="15231.4"/>
  </r>
  <r>
    <x v="1"/>
    <x v="1"/>
    <x v="1"/>
    <x v="182"/>
    <x v="0"/>
    <x v="19"/>
    <n v="536.91"/>
    <n v="654"/>
  </r>
  <r>
    <x v="0"/>
    <x v="6"/>
    <x v="2"/>
    <x v="647"/>
    <x v="1"/>
    <x v="7"/>
    <n v="4883.3100000000004"/>
    <n v="1355.84"/>
  </r>
  <r>
    <x v="2"/>
    <x v="3"/>
    <x v="2"/>
    <x v="880"/>
    <x v="1"/>
    <x v="39"/>
    <n v="2866.38"/>
    <n v="374.79"/>
  </r>
  <r>
    <x v="0"/>
    <x v="4"/>
    <x v="14"/>
    <x v="824"/>
    <x v="1"/>
    <x v="62"/>
    <n v="0.3"/>
    <n v="3"/>
  </r>
  <r>
    <x v="1"/>
    <x v="11"/>
    <x v="1"/>
    <x v="238"/>
    <x v="0"/>
    <x v="49"/>
    <n v="22.08"/>
    <n v="52.9"/>
  </r>
  <r>
    <x v="2"/>
    <x v="5"/>
    <x v="2"/>
    <x v="306"/>
    <x v="6"/>
    <x v="13"/>
    <n v="6765.34"/>
    <n v="620.54999999999995"/>
  </r>
  <r>
    <x v="2"/>
    <x v="5"/>
    <x v="2"/>
    <x v="293"/>
    <x v="3"/>
    <x v="3"/>
    <n v="10541.2"/>
    <n v="696.75"/>
  </r>
  <r>
    <x v="0"/>
    <x v="3"/>
    <x v="2"/>
    <x v="885"/>
    <x v="8"/>
    <x v="44"/>
    <n v="1400"/>
    <n v="200"/>
  </r>
  <r>
    <x v="1"/>
    <x v="1"/>
    <x v="1"/>
    <x v="183"/>
    <x v="5"/>
    <x v="16"/>
    <n v="8"/>
    <n v="4.9000000000000004"/>
  </r>
  <r>
    <x v="0"/>
    <x v="4"/>
    <x v="2"/>
    <x v="884"/>
    <x v="1"/>
    <x v="72"/>
    <n v="13.77"/>
    <n v="0.9"/>
  </r>
  <r>
    <x v="2"/>
    <x v="7"/>
    <x v="2"/>
    <x v="652"/>
    <x v="4"/>
    <x v="33"/>
    <n v="16"/>
    <n v="32"/>
  </r>
  <r>
    <x v="0"/>
    <x v="9"/>
    <x v="2"/>
    <x v="652"/>
    <x v="4"/>
    <x v="5"/>
    <n v="11.84"/>
    <n v="16"/>
  </r>
  <r>
    <x v="2"/>
    <x v="0"/>
    <x v="2"/>
    <x v="638"/>
    <x v="1"/>
    <x v="50"/>
    <n v="2036.53"/>
    <n v="596.84"/>
  </r>
  <r>
    <x v="1"/>
    <x v="4"/>
    <x v="1"/>
    <x v="236"/>
    <x v="5"/>
    <x v="26"/>
    <n v="147.54"/>
    <n v="51.8"/>
  </r>
  <r>
    <x v="0"/>
    <x v="8"/>
    <x v="2"/>
    <x v="829"/>
    <x v="1"/>
    <x v="8"/>
    <n v="4.1399999999999997"/>
    <n v="41.4"/>
  </r>
  <r>
    <x v="1"/>
    <x v="10"/>
    <x v="1"/>
    <x v="178"/>
    <x v="0"/>
    <x v="14"/>
    <n v="35610.800000000003"/>
    <n v="13981.73"/>
  </r>
  <r>
    <x v="0"/>
    <x v="9"/>
    <x v="2"/>
    <x v="71"/>
    <x v="3"/>
    <x v="22"/>
    <n v="28.8"/>
    <n v="0.8"/>
  </r>
  <r>
    <x v="0"/>
    <x v="9"/>
    <x v="2"/>
    <x v="463"/>
    <x v="6"/>
    <x v="13"/>
    <n v="77637.45"/>
    <n v="24147.67"/>
  </r>
  <r>
    <x v="0"/>
    <x v="9"/>
    <x v="2"/>
    <x v="266"/>
    <x v="3"/>
    <x v="12"/>
    <n v="6040.1"/>
    <n v="132.66999999999999"/>
  </r>
  <r>
    <x v="2"/>
    <x v="2"/>
    <x v="2"/>
    <x v="313"/>
    <x v="1"/>
    <x v="25"/>
    <n v="155.35"/>
    <n v="29.2"/>
  </r>
  <r>
    <x v="1"/>
    <x v="4"/>
    <x v="1"/>
    <x v="224"/>
    <x v="5"/>
    <x v="18"/>
    <n v="9.65"/>
    <n v="9.5"/>
  </r>
  <r>
    <x v="2"/>
    <x v="4"/>
    <x v="2"/>
    <x v="884"/>
    <x v="5"/>
    <x v="23"/>
    <n v="92.55"/>
    <n v="43.9"/>
  </r>
  <r>
    <x v="0"/>
    <x v="6"/>
    <x v="2"/>
    <x v="154"/>
    <x v="1"/>
    <x v="72"/>
    <n v="164.1"/>
    <n v="11.7"/>
  </r>
  <r>
    <x v="2"/>
    <x v="5"/>
    <x v="2"/>
    <x v="881"/>
    <x v="8"/>
    <x v="51"/>
    <n v="115"/>
    <n v="4.5599999999999996"/>
  </r>
  <r>
    <x v="2"/>
    <x v="1"/>
    <x v="1"/>
    <x v="189"/>
    <x v="0"/>
    <x v="19"/>
    <n v="1724.75"/>
    <n v="956.55"/>
  </r>
  <r>
    <x v="0"/>
    <x v="3"/>
    <x v="2"/>
    <x v="645"/>
    <x v="0"/>
    <x v="57"/>
    <n v="57.28"/>
    <n v="7.25"/>
  </r>
  <r>
    <x v="1"/>
    <x v="1"/>
    <x v="1"/>
    <x v="236"/>
    <x v="5"/>
    <x v="26"/>
    <n v="185.08"/>
    <n v="69.900000000000006"/>
  </r>
  <r>
    <x v="0"/>
    <x v="10"/>
    <x v="2"/>
    <x v="494"/>
    <x v="7"/>
    <x v="77"/>
    <n v="809817.73"/>
    <n v="470077"/>
  </r>
  <r>
    <x v="2"/>
    <x v="9"/>
    <x v="2"/>
    <x v="154"/>
    <x v="5"/>
    <x v="63"/>
    <n v="212316.66"/>
    <n v="589768.5"/>
  </r>
  <r>
    <x v="2"/>
    <x v="8"/>
    <x v="2"/>
    <x v="891"/>
    <x v="3"/>
    <x v="12"/>
    <n v="38315.25"/>
    <n v="1203.4000000000001"/>
  </r>
  <r>
    <x v="0"/>
    <x v="8"/>
    <x v="2"/>
    <x v="331"/>
    <x v="5"/>
    <x v="63"/>
    <n v="35807.910000000003"/>
    <n v="59906"/>
  </r>
  <r>
    <x v="2"/>
    <x v="0"/>
    <x v="2"/>
    <x v="638"/>
    <x v="4"/>
    <x v="5"/>
    <n v="257.37"/>
    <n v="496.39"/>
  </r>
  <r>
    <x v="1"/>
    <x v="3"/>
    <x v="1"/>
    <x v="408"/>
    <x v="1"/>
    <x v="50"/>
    <n v="20124.95"/>
    <n v="16956.36"/>
  </r>
  <r>
    <x v="2"/>
    <x v="6"/>
    <x v="2"/>
    <x v="153"/>
    <x v="4"/>
    <x v="5"/>
    <n v="20.46"/>
    <n v="22"/>
  </r>
  <r>
    <x v="1"/>
    <x v="1"/>
    <x v="1"/>
    <x v="408"/>
    <x v="0"/>
    <x v="38"/>
    <n v="1050.8900000000001"/>
    <n v="126.44"/>
  </r>
  <r>
    <x v="0"/>
    <x v="2"/>
    <x v="2"/>
    <x v="71"/>
    <x v="0"/>
    <x v="14"/>
    <n v="280.5"/>
    <n v="165"/>
  </r>
  <r>
    <x v="2"/>
    <x v="4"/>
    <x v="2"/>
    <x v="276"/>
    <x v="3"/>
    <x v="22"/>
    <n v="254.75"/>
    <n v="8.75"/>
  </r>
  <r>
    <x v="1"/>
    <x v="8"/>
    <x v="1"/>
    <x v="224"/>
    <x v="0"/>
    <x v="24"/>
    <n v="315.93"/>
    <n v="16.7"/>
  </r>
  <r>
    <x v="2"/>
    <x v="8"/>
    <x v="2"/>
    <x v="884"/>
    <x v="6"/>
    <x v="13"/>
    <n v="42035.4"/>
    <n v="5966.55"/>
  </r>
  <r>
    <x v="1"/>
    <x v="1"/>
    <x v="1"/>
    <x v="155"/>
    <x v="5"/>
    <x v="26"/>
    <n v="1557.23"/>
    <n v="488.1"/>
  </r>
  <r>
    <x v="2"/>
    <x v="2"/>
    <x v="2"/>
    <x v="882"/>
    <x v="5"/>
    <x v="16"/>
    <n v="11100.31"/>
    <n v="2294.75"/>
  </r>
  <r>
    <x v="2"/>
    <x v="5"/>
    <x v="2"/>
    <x v="322"/>
    <x v="1"/>
    <x v="50"/>
    <n v="455.02"/>
    <n v="163"/>
  </r>
  <r>
    <x v="2"/>
    <x v="7"/>
    <x v="2"/>
    <x v="647"/>
    <x v="5"/>
    <x v="9"/>
    <n v="9.42"/>
    <n v="5.15"/>
  </r>
  <r>
    <x v="1"/>
    <x v="0"/>
    <x v="1"/>
    <x v="233"/>
    <x v="0"/>
    <x v="17"/>
    <n v="51.84"/>
    <n v="9.9"/>
  </r>
  <r>
    <x v="0"/>
    <x v="2"/>
    <x v="2"/>
    <x v="313"/>
    <x v="1"/>
    <x v="50"/>
    <n v="59.25"/>
    <n v="23.4"/>
  </r>
  <r>
    <x v="0"/>
    <x v="1"/>
    <x v="2"/>
    <x v="875"/>
    <x v="1"/>
    <x v="45"/>
    <n v="268.77999999999997"/>
    <n v="146.9"/>
  </r>
  <r>
    <x v="2"/>
    <x v="3"/>
    <x v="2"/>
    <x v="642"/>
    <x v="3"/>
    <x v="10"/>
    <n v="8898.35"/>
    <n v="323.83999999999997"/>
  </r>
  <r>
    <x v="2"/>
    <x v="9"/>
    <x v="2"/>
    <x v="880"/>
    <x v="1"/>
    <x v="59"/>
    <n v="91.17"/>
    <n v="170.32"/>
  </r>
  <r>
    <x v="1"/>
    <x v="1"/>
    <x v="1"/>
    <x v="183"/>
    <x v="0"/>
    <x v="32"/>
    <n v="7.62"/>
    <n v="6.4"/>
  </r>
  <r>
    <x v="0"/>
    <x v="0"/>
    <x v="2"/>
    <x v="880"/>
    <x v="1"/>
    <x v="59"/>
    <n v="15.18"/>
    <n v="7.46"/>
  </r>
  <r>
    <x v="0"/>
    <x v="2"/>
    <x v="2"/>
    <x v="880"/>
    <x v="1"/>
    <x v="7"/>
    <n v="331.13"/>
    <n v="62.79"/>
  </r>
  <r>
    <x v="2"/>
    <x v="1"/>
    <x v="2"/>
    <x v="62"/>
    <x v="3"/>
    <x v="29"/>
    <n v="60"/>
    <n v="5"/>
  </r>
  <r>
    <x v="0"/>
    <x v="4"/>
    <x v="2"/>
    <x v="338"/>
    <x v="3"/>
    <x v="3"/>
    <n v="64119.58"/>
    <n v="9249.9"/>
  </r>
  <r>
    <x v="2"/>
    <x v="2"/>
    <x v="2"/>
    <x v="338"/>
    <x v="3"/>
    <x v="3"/>
    <n v="30446.16"/>
    <n v="3070.35"/>
  </r>
  <r>
    <x v="2"/>
    <x v="3"/>
    <x v="2"/>
    <x v="881"/>
    <x v="0"/>
    <x v="57"/>
    <n v="17.32"/>
    <n v="1.84"/>
  </r>
  <r>
    <x v="0"/>
    <x v="9"/>
    <x v="2"/>
    <x v="875"/>
    <x v="1"/>
    <x v="45"/>
    <n v="495.86"/>
    <n v="259.3"/>
  </r>
  <r>
    <x v="0"/>
    <x v="1"/>
    <x v="2"/>
    <x v="642"/>
    <x v="3"/>
    <x v="70"/>
    <n v="12470.17"/>
    <n v="1090.7"/>
  </r>
  <r>
    <x v="0"/>
    <x v="6"/>
    <x v="2"/>
    <x v="645"/>
    <x v="5"/>
    <x v="47"/>
    <n v="10824.09"/>
    <n v="1050.25"/>
  </r>
  <r>
    <x v="2"/>
    <x v="9"/>
    <x v="2"/>
    <x v="844"/>
    <x v="6"/>
    <x v="13"/>
    <n v="27525"/>
    <n v="2840.42"/>
  </r>
  <r>
    <x v="0"/>
    <x v="10"/>
    <x v="2"/>
    <x v="12"/>
    <x v="6"/>
    <x v="13"/>
    <n v="6618.28"/>
    <n v="838.32"/>
  </r>
  <r>
    <x v="0"/>
    <x v="2"/>
    <x v="2"/>
    <x v="623"/>
    <x v="6"/>
    <x v="13"/>
    <n v="19749.88"/>
    <n v="2089.3000000000002"/>
  </r>
  <r>
    <x v="2"/>
    <x v="5"/>
    <x v="2"/>
    <x v="310"/>
    <x v="1"/>
    <x v="54"/>
    <n v="1387.28"/>
    <n v="167.6"/>
  </r>
  <r>
    <x v="1"/>
    <x v="7"/>
    <x v="1"/>
    <x v="224"/>
    <x v="5"/>
    <x v="28"/>
    <n v="2.38"/>
    <n v="2.4"/>
  </r>
  <r>
    <x v="2"/>
    <x v="1"/>
    <x v="2"/>
    <x v="310"/>
    <x v="8"/>
    <x v="51"/>
    <n v="143.65"/>
    <n v="20.6"/>
  </r>
  <r>
    <x v="1"/>
    <x v="1"/>
    <x v="1"/>
    <x v="224"/>
    <x v="5"/>
    <x v="28"/>
    <n v="4.8499999999999996"/>
    <n v="3.6"/>
  </r>
  <r>
    <x v="2"/>
    <x v="7"/>
    <x v="2"/>
    <x v="1139"/>
    <x v="3"/>
    <x v="12"/>
    <n v="1226.8499999999999"/>
    <n v="76"/>
  </r>
  <r>
    <x v="2"/>
    <x v="5"/>
    <x v="2"/>
    <x v="331"/>
    <x v="6"/>
    <x v="48"/>
    <n v="2000"/>
    <n v="200"/>
  </r>
  <r>
    <x v="0"/>
    <x v="2"/>
    <x v="2"/>
    <x v="313"/>
    <x v="8"/>
    <x v="44"/>
    <n v="508.03"/>
    <n v="42"/>
  </r>
  <r>
    <x v="0"/>
    <x v="3"/>
    <x v="2"/>
    <x v="884"/>
    <x v="3"/>
    <x v="3"/>
    <n v="605.46"/>
    <n v="41.7"/>
  </r>
  <r>
    <x v="1"/>
    <x v="4"/>
    <x v="1"/>
    <x v="238"/>
    <x v="0"/>
    <x v="19"/>
    <n v="2432.36"/>
    <n v="1274.3"/>
  </r>
  <r>
    <x v="0"/>
    <x v="8"/>
    <x v="2"/>
    <x v="884"/>
    <x v="6"/>
    <x v="20"/>
    <n v="26093.5"/>
    <n v="3279"/>
  </r>
  <r>
    <x v="1"/>
    <x v="2"/>
    <x v="1"/>
    <x v="235"/>
    <x v="0"/>
    <x v="55"/>
    <n v="500.85"/>
    <n v="47.57"/>
  </r>
  <r>
    <x v="2"/>
    <x v="7"/>
    <x v="2"/>
    <x v="331"/>
    <x v="1"/>
    <x v="39"/>
    <n v="10542.22"/>
    <n v="705.3"/>
  </r>
  <r>
    <x v="2"/>
    <x v="3"/>
    <x v="2"/>
    <x v="1143"/>
    <x v="1"/>
    <x v="25"/>
    <n v="10"/>
    <n v="1"/>
  </r>
  <r>
    <x v="2"/>
    <x v="0"/>
    <x v="2"/>
    <x v="71"/>
    <x v="1"/>
    <x v="8"/>
    <n v="425683.06"/>
    <n v="193687.6"/>
  </r>
  <r>
    <x v="2"/>
    <x v="1"/>
    <x v="2"/>
    <x v="71"/>
    <x v="1"/>
    <x v="7"/>
    <n v="12769.7"/>
    <n v="7858.6"/>
  </r>
  <r>
    <x v="2"/>
    <x v="1"/>
    <x v="2"/>
    <x v="530"/>
    <x v="5"/>
    <x v="23"/>
    <n v="22782.31"/>
    <n v="9645.9599999999991"/>
  </r>
  <r>
    <x v="1"/>
    <x v="4"/>
    <x v="1"/>
    <x v="168"/>
    <x v="5"/>
    <x v="26"/>
    <n v="2107.31"/>
    <n v="623.6"/>
  </r>
  <r>
    <x v="2"/>
    <x v="5"/>
    <x v="2"/>
    <x v="330"/>
    <x v="3"/>
    <x v="22"/>
    <n v="979.04"/>
    <n v="35.97"/>
  </r>
  <r>
    <x v="2"/>
    <x v="1"/>
    <x v="2"/>
    <x v="330"/>
    <x v="0"/>
    <x v="38"/>
    <n v="1429.55"/>
    <n v="70.08"/>
  </r>
  <r>
    <x v="0"/>
    <x v="4"/>
    <x v="2"/>
    <x v="317"/>
    <x v="1"/>
    <x v="69"/>
    <n v="293.33999999999997"/>
    <n v="176.5"/>
  </r>
  <r>
    <x v="0"/>
    <x v="10"/>
    <x v="2"/>
    <x v="317"/>
    <x v="1"/>
    <x v="45"/>
    <n v="12966.37"/>
    <n v="2816.79"/>
  </r>
  <r>
    <x v="0"/>
    <x v="1"/>
    <x v="2"/>
    <x v="463"/>
    <x v="0"/>
    <x v="14"/>
    <n v="59189.27"/>
    <n v="5796.64"/>
  </r>
  <r>
    <x v="0"/>
    <x v="7"/>
    <x v="2"/>
    <x v="463"/>
    <x v="5"/>
    <x v="23"/>
    <n v="3996.59"/>
    <n v="1345.05"/>
  </r>
  <r>
    <x v="2"/>
    <x v="10"/>
    <x v="2"/>
    <x v="463"/>
    <x v="4"/>
    <x v="35"/>
    <n v="857897.21"/>
    <n v="443065.57"/>
  </r>
  <r>
    <x v="1"/>
    <x v="7"/>
    <x v="1"/>
    <x v="450"/>
    <x v="3"/>
    <x v="3"/>
    <n v="9611.66"/>
    <n v="2743"/>
  </r>
  <r>
    <x v="0"/>
    <x v="0"/>
    <x v="2"/>
    <x v="472"/>
    <x v="0"/>
    <x v="38"/>
    <n v="599.11"/>
    <n v="34.58"/>
  </r>
  <r>
    <x v="2"/>
    <x v="3"/>
    <x v="2"/>
    <x v="472"/>
    <x v="0"/>
    <x v="14"/>
    <n v="23.42"/>
    <n v="2.2999999999999998"/>
  </r>
  <r>
    <x v="2"/>
    <x v="4"/>
    <x v="2"/>
    <x v="472"/>
    <x v="8"/>
    <x v="44"/>
    <n v="2000.11"/>
    <n v="279.55"/>
  </r>
  <r>
    <x v="2"/>
    <x v="10"/>
    <x v="2"/>
    <x v="475"/>
    <x v="3"/>
    <x v="10"/>
    <n v="5275.4"/>
    <n v="610.74"/>
  </r>
  <r>
    <x v="0"/>
    <x v="2"/>
    <x v="2"/>
    <x v="333"/>
    <x v="4"/>
    <x v="30"/>
    <n v="575236.31000000006"/>
    <n v="640133.4"/>
  </r>
  <r>
    <x v="2"/>
    <x v="1"/>
    <x v="2"/>
    <x v="417"/>
    <x v="5"/>
    <x v="16"/>
    <n v="42070.84"/>
    <n v="7267"/>
  </r>
  <r>
    <x v="2"/>
    <x v="6"/>
    <x v="2"/>
    <x v="438"/>
    <x v="1"/>
    <x v="11"/>
    <n v="3561.17"/>
    <n v="504.59"/>
  </r>
  <r>
    <x v="1"/>
    <x v="11"/>
    <x v="1"/>
    <x v="245"/>
    <x v="3"/>
    <x v="12"/>
    <n v="448.84"/>
    <n v="18.3"/>
  </r>
  <r>
    <x v="2"/>
    <x v="2"/>
    <x v="2"/>
    <x v="533"/>
    <x v="1"/>
    <x v="8"/>
    <n v="90675.87"/>
    <n v="24531.75"/>
  </r>
  <r>
    <x v="0"/>
    <x v="7"/>
    <x v="2"/>
    <x v="442"/>
    <x v="1"/>
    <x v="39"/>
    <n v="603.36"/>
    <n v="67.040000000000006"/>
  </r>
  <r>
    <x v="0"/>
    <x v="2"/>
    <x v="2"/>
    <x v="440"/>
    <x v="1"/>
    <x v="8"/>
    <n v="10261.92"/>
    <n v="2478"/>
  </r>
  <r>
    <x v="2"/>
    <x v="1"/>
    <x v="1"/>
    <x v="262"/>
    <x v="3"/>
    <x v="3"/>
    <n v="2616.2399999999998"/>
    <n v="524"/>
  </r>
  <r>
    <x v="2"/>
    <x v="8"/>
    <x v="2"/>
    <x v="443"/>
    <x v="1"/>
    <x v="11"/>
    <n v="1750.9"/>
    <n v="280.60000000000002"/>
  </r>
  <r>
    <x v="2"/>
    <x v="7"/>
    <x v="2"/>
    <x v="461"/>
    <x v="3"/>
    <x v="70"/>
    <n v="27721.38"/>
    <n v="1520"/>
  </r>
  <r>
    <x v="1"/>
    <x v="6"/>
    <x v="1"/>
    <x v="218"/>
    <x v="3"/>
    <x v="3"/>
    <n v="3252.84"/>
    <n v="1137.2"/>
  </r>
  <r>
    <x v="2"/>
    <x v="4"/>
    <x v="2"/>
    <x v="330"/>
    <x v="5"/>
    <x v="18"/>
    <n v="1859.19"/>
    <n v="996.54"/>
  </r>
  <r>
    <x v="0"/>
    <x v="6"/>
    <x v="2"/>
    <x v="317"/>
    <x v="4"/>
    <x v="33"/>
    <n v="209.59"/>
    <n v="133.85"/>
  </r>
  <r>
    <x v="1"/>
    <x v="8"/>
    <x v="1"/>
    <x v="290"/>
    <x v="5"/>
    <x v="18"/>
    <n v="39.51"/>
    <n v="51.2"/>
  </r>
  <r>
    <x v="0"/>
    <x v="2"/>
    <x v="2"/>
    <x v="317"/>
    <x v="0"/>
    <x v="24"/>
    <n v="421.57"/>
    <n v="23.5"/>
  </r>
  <r>
    <x v="1"/>
    <x v="9"/>
    <x v="1"/>
    <x v="445"/>
    <x v="1"/>
    <x v="25"/>
    <n v="244.59"/>
    <n v="16.7"/>
  </r>
  <r>
    <x v="2"/>
    <x v="11"/>
    <x v="2"/>
    <x v="463"/>
    <x v="3"/>
    <x v="75"/>
    <n v="4538.59"/>
    <n v="2040.52"/>
  </r>
  <r>
    <x v="2"/>
    <x v="1"/>
    <x v="2"/>
    <x v="472"/>
    <x v="1"/>
    <x v="72"/>
    <n v="4.4800000000000004"/>
    <n v="0.7"/>
  </r>
  <r>
    <x v="0"/>
    <x v="10"/>
    <x v="2"/>
    <x v="442"/>
    <x v="0"/>
    <x v="14"/>
    <n v="6.8"/>
    <n v="0.8"/>
  </r>
  <r>
    <x v="2"/>
    <x v="3"/>
    <x v="2"/>
    <x v="442"/>
    <x v="1"/>
    <x v="39"/>
    <n v="1270.46"/>
    <n v="142.94"/>
  </r>
  <r>
    <x v="2"/>
    <x v="5"/>
    <x v="2"/>
    <x v="442"/>
    <x v="1"/>
    <x v="39"/>
    <n v="433.66"/>
    <n v="50.48"/>
  </r>
  <r>
    <x v="0"/>
    <x v="9"/>
    <x v="2"/>
    <x v="440"/>
    <x v="1"/>
    <x v="39"/>
    <n v="31829.22"/>
    <n v="3831.9"/>
  </r>
  <r>
    <x v="1"/>
    <x v="8"/>
    <x v="1"/>
    <x v="245"/>
    <x v="5"/>
    <x v="47"/>
    <n v="3.72"/>
    <n v="0.8"/>
  </r>
  <r>
    <x v="0"/>
    <x v="7"/>
    <x v="2"/>
    <x v="440"/>
    <x v="0"/>
    <x v="17"/>
    <n v="7968.31"/>
    <n v="294.3"/>
  </r>
  <r>
    <x v="1"/>
    <x v="4"/>
    <x v="1"/>
    <x v="303"/>
    <x v="5"/>
    <x v="47"/>
    <n v="333.99"/>
    <n v="96.8"/>
  </r>
  <r>
    <x v="0"/>
    <x v="6"/>
    <x v="2"/>
    <x v="71"/>
    <x v="8"/>
    <x v="37"/>
    <n v="87573.759999999995"/>
    <n v="21884.65"/>
  </r>
  <r>
    <x v="0"/>
    <x v="7"/>
    <x v="2"/>
    <x v="459"/>
    <x v="5"/>
    <x v="23"/>
    <n v="372.8"/>
    <n v="198.34"/>
  </r>
  <r>
    <x v="2"/>
    <x v="5"/>
    <x v="2"/>
    <x v="463"/>
    <x v="3"/>
    <x v="3"/>
    <n v="522"/>
    <n v="696.77"/>
  </r>
  <r>
    <x v="2"/>
    <x v="8"/>
    <x v="2"/>
    <x v="472"/>
    <x v="1"/>
    <x v="50"/>
    <n v="851.92"/>
    <n v="271.39999999999998"/>
  </r>
  <r>
    <x v="2"/>
    <x v="1"/>
    <x v="2"/>
    <x v="478"/>
    <x v="1"/>
    <x v="8"/>
    <n v="3220.59"/>
    <n v="968.34"/>
  </r>
  <r>
    <x v="2"/>
    <x v="2"/>
    <x v="2"/>
    <x v="543"/>
    <x v="5"/>
    <x v="16"/>
    <n v="67.349999999999994"/>
    <n v="7.2"/>
  </r>
  <r>
    <x v="0"/>
    <x v="3"/>
    <x v="2"/>
    <x v="540"/>
    <x v="8"/>
    <x v="44"/>
    <n v="2948"/>
    <n v="368.5"/>
  </r>
  <r>
    <x v="2"/>
    <x v="8"/>
    <x v="2"/>
    <x v="651"/>
    <x v="0"/>
    <x v="17"/>
    <n v="89.84"/>
    <n v="7.03"/>
  </r>
  <r>
    <x v="0"/>
    <x v="2"/>
    <x v="2"/>
    <x v="459"/>
    <x v="0"/>
    <x v="32"/>
    <n v="4143.67"/>
    <n v="667.2"/>
  </r>
  <r>
    <x v="1"/>
    <x v="3"/>
    <x v="1"/>
    <x v="211"/>
    <x v="3"/>
    <x v="12"/>
    <n v="254.47"/>
    <n v="7.8"/>
  </r>
  <r>
    <x v="2"/>
    <x v="1"/>
    <x v="2"/>
    <x v="461"/>
    <x v="0"/>
    <x v="32"/>
    <n v="5371.62"/>
    <n v="1151.5999999999999"/>
  </r>
  <r>
    <x v="1"/>
    <x v="5"/>
    <x v="1"/>
    <x v="295"/>
    <x v="3"/>
    <x v="3"/>
    <n v="147.93"/>
    <n v="62"/>
  </r>
  <r>
    <x v="2"/>
    <x v="1"/>
    <x v="2"/>
    <x v="330"/>
    <x v="4"/>
    <x v="52"/>
    <n v="1427.89"/>
    <n v="623.53"/>
  </r>
  <r>
    <x v="1"/>
    <x v="6"/>
    <x v="1"/>
    <x v="896"/>
    <x v="3"/>
    <x v="3"/>
    <n v="6742.73"/>
    <n v="2307.6999999999998"/>
  </r>
  <r>
    <x v="0"/>
    <x v="3"/>
    <x v="2"/>
    <x v="330"/>
    <x v="4"/>
    <x v="52"/>
    <n v="5827.51"/>
    <n v="3820.94"/>
  </r>
  <r>
    <x v="1"/>
    <x v="3"/>
    <x v="1"/>
    <x v="773"/>
    <x v="1"/>
    <x v="25"/>
    <n v="23.49"/>
    <n v="2"/>
  </r>
  <r>
    <x v="2"/>
    <x v="9"/>
    <x v="2"/>
    <x v="330"/>
    <x v="6"/>
    <x v="48"/>
    <n v="1642.66"/>
    <n v="183.57"/>
  </r>
  <r>
    <x v="1"/>
    <x v="5"/>
    <x v="1"/>
    <x v="448"/>
    <x v="3"/>
    <x v="3"/>
    <n v="56683.19"/>
    <n v="21309.7"/>
  </r>
  <r>
    <x v="2"/>
    <x v="1"/>
    <x v="2"/>
    <x v="463"/>
    <x v="3"/>
    <x v="22"/>
    <n v="4185.2700000000004"/>
    <n v="156.13"/>
  </r>
  <r>
    <x v="2"/>
    <x v="6"/>
    <x v="2"/>
    <x v="463"/>
    <x v="8"/>
    <x v="44"/>
    <n v="234028.17"/>
    <n v="53934.59"/>
  </r>
  <r>
    <x v="0"/>
    <x v="1"/>
    <x v="2"/>
    <x v="354"/>
    <x v="7"/>
    <x v="58"/>
    <n v="12.6"/>
    <n v="2.1"/>
  </r>
  <r>
    <x v="0"/>
    <x v="4"/>
    <x v="2"/>
    <x v="543"/>
    <x v="1"/>
    <x v="41"/>
    <n v="532.64"/>
    <n v="123"/>
  </r>
  <r>
    <x v="0"/>
    <x v="10"/>
    <x v="2"/>
    <x v="440"/>
    <x v="1"/>
    <x v="7"/>
    <n v="465.56"/>
    <n v="161.30000000000001"/>
  </r>
  <r>
    <x v="0"/>
    <x v="4"/>
    <x v="2"/>
    <x v="530"/>
    <x v="5"/>
    <x v="63"/>
    <n v="595.08000000000004"/>
    <n v="76.16"/>
  </r>
  <r>
    <x v="1"/>
    <x v="10"/>
    <x v="1"/>
    <x v="290"/>
    <x v="1"/>
    <x v="11"/>
    <n v="36.049999999999997"/>
    <n v="2.8"/>
  </r>
  <r>
    <x v="2"/>
    <x v="10"/>
    <x v="2"/>
    <x v="485"/>
    <x v="8"/>
    <x v="51"/>
    <n v="31.05"/>
    <n v="3.2"/>
  </r>
  <r>
    <x v="0"/>
    <x v="1"/>
    <x v="2"/>
    <x v="485"/>
    <x v="1"/>
    <x v="45"/>
    <n v="19.96"/>
    <n v="16.100000000000001"/>
  </r>
  <r>
    <x v="2"/>
    <x v="6"/>
    <x v="2"/>
    <x v="485"/>
    <x v="4"/>
    <x v="40"/>
    <n v="8.7799999999999994"/>
    <n v="3"/>
  </r>
  <r>
    <x v="1"/>
    <x v="3"/>
    <x v="1"/>
    <x v="288"/>
    <x v="3"/>
    <x v="3"/>
    <n v="51469.13"/>
    <n v="16374.77"/>
  </r>
  <r>
    <x v="2"/>
    <x v="11"/>
    <x v="2"/>
    <x v="333"/>
    <x v="1"/>
    <x v="11"/>
    <n v="29936.9"/>
    <n v="36496.26"/>
  </r>
  <r>
    <x v="0"/>
    <x v="7"/>
    <x v="2"/>
    <x v="333"/>
    <x v="1"/>
    <x v="11"/>
    <n v="53416.82"/>
    <n v="8847.5"/>
  </r>
  <r>
    <x v="1"/>
    <x v="7"/>
    <x v="1"/>
    <x v="815"/>
    <x v="3"/>
    <x v="22"/>
    <n v="102.38"/>
    <n v="2.9"/>
  </r>
  <r>
    <x v="2"/>
    <x v="5"/>
    <x v="2"/>
    <x v="543"/>
    <x v="0"/>
    <x v="14"/>
    <n v="21"/>
    <n v="7"/>
  </r>
  <r>
    <x v="1"/>
    <x v="7"/>
    <x v="1"/>
    <x v="627"/>
    <x v="3"/>
    <x v="22"/>
    <n v="19096.849999999999"/>
    <n v="637"/>
  </r>
  <r>
    <x v="2"/>
    <x v="5"/>
    <x v="2"/>
    <x v="533"/>
    <x v="1"/>
    <x v="45"/>
    <n v="11969.03"/>
    <n v="5282.45"/>
  </r>
  <r>
    <x v="1"/>
    <x v="8"/>
    <x v="1"/>
    <x v="251"/>
    <x v="6"/>
    <x v="20"/>
    <n v="1246.3900000000001"/>
    <n v="390.8"/>
  </r>
  <r>
    <x v="2"/>
    <x v="8"/>
    <x v="2"/>
    <x v="443"/>
    <x v="6"/>
    <x v="48"/>
    <n v="1285"/>
    <n v="263"/>
  </r>
  <r>
    <x v="1"/>
    <x v="8"/>
    <x v="1"/>
    <x v="249"/>
    <x v="6"/>
    <x v="20"/>
    <n v="4176.8500000000004"/>
    <n v="1204"/>
  </r>
  <r>
    <x v="2"/>
    <x v="1"/>
    <x v="2"/>
    <x v="457"/>
    <x v="0"/>
    <x v="24"/>
    <n v="84.29"/>
    <n v="4.4800000000000004"/>
  </r>
  <r>
    <x v="0"/>
    <x v="5"/>
    <x v="2"/>
    <x v="71"/>
    <x v="1"/>
    <x v="72"/>
    <n v="18591.05"/>
    <n v="774.95"/>
  </r>
  <r>
    <x v="0"/>
    <x v="0"/>
    <x v="2"/>
    <x v="530"/>
    <x v="1"/>
    <x v="62"/>
    <n v="5249.84"/>
    <n v="216.42"/>
  </r>
  <r>
    <x v="2"/>
    <x v="8"/>
    <x v="2"/>
    <x v="530"/>
    <x v="0"/>
    <x v="38"/>
    <n v="643.42999999999995"/>
    <n v="21.96"/>
  </r>
  <r>
    <x v="2"/>
    <x v="0"/>
    <x v="2"/>
    <x v="475"/>
    <x v="8"/>
    <x v="37"/>
    <n v="7551.07"/>
    <n v="898.92"/>
  </r>
  <r>
    <x v="0"/>
    <x v="5"/>
    <x v="2"/>
    <x v="484"/>
    <x v="4"/>
    <x v="5"/>
    <n v="6.25"/>
    <n v="14.54"/>
  </r>
  <r>
    <x v="2"/>
    <x v="7"/>
    <x v="2"/>
    <x v="260"/>
    <x v="8"/>
    <x v="51"/>
    <n v="1938.76"/>
    <n v="215.4"/>
  </r>
  <r>
    <x v="0"/>
    <x v="4"/>
    <x v="2"/>
    <x v="333"/>
    <x v="1"/>
    <x v="11"/>
    <n v="2904.23"/>
    <n v="3790.04"/>
  </r>
  <r>
    <x v="1"/>
    <x v="4"/>
    <x v="1"/>
    <x v="288"/>
    <x v="1"/>
    <x v="62"/>
    <n v="807.62"/>
    <n v="77.08"/>
  </r>
  <r>
    <x v="2"/>
    <x v="3"/>
    <x v="2"/>
    <x v="543"/>
    <x v="8"/>
    <x v="44"/>
    <n v="801"/>
    <n v="220.7"/>
  </r>
  <r>
    <x v="0"/>
    <x v="11"/>
    <x v="2"/>
    <x v="533"/>
    <x v="3"/>
    <x v="29"/>
    <n v="2188.35"/>
    <n v="50.35"/>
  </r>
  <r>
    <x v="0"/>
    <x v="2"/>
    <x v="2"/>
    <x v="533"/>
    <x v="3"/>
    <x v="12"/>
    <n v="177793.46"/>
    <n v="8717.7999999999993"/>
  </r>
  <r>
    <x v="0"/>
    <x v="7"/>
    <x v="2"/>
    <x v="865"/>
    <x v="8"/>
    <x v="37"/>
    <n v="24"/>
    <n v="2"/>
  </r>
  <r>
    <x v="1"/>
    <x v="9"/>
    <x v="1"/>
    <x v="303"/>
    <x v="6"/>
    <x v="48"/>
    <n v="31580.59"/>
    <n v="18033.599999999999"/>
  </r>
  <r>
    <x v="0"/>
    <x v="1"/>
    <x v="2"/>
    <x v="540"/>
    <x v="6"/>
    <x v="82"/>
    <n v="133"/>
    <n v="133"/>
  </r>
  <r>
    <x v="1"/>
    <x v="0"/>
    <x v="1"/>
    <x v="249"/>
    <x v="6"/>
    <x v="48"/>
    <n v="5526.59"/>
    <n v="3500"/>
  </r>
  <r>
    <x v="0"/>
    <x v="4"/>
    <x v="2"/>
    <x v="475"/>
    <x v="4"/>
    <x v="52"/>
    <n v="68530.289999999994"/>
    <n v="22216.25"/>
  </r>
  <r>
    <x v="0"/>
    <x v="0"/>
    <x v="2"/>
    <x v="260"/>
    <x v="1"/>
    <x v="39"/>
    <n v="3923.15"/>
    <n v="334.08"/>
  </r>
  <r>
    <x v="1"/>
    <x v="4"/>
    <x v="1"/>
    <x v="445"/>
    <x v="5"/>
    <x v="27"/>
    <n v="1.35"/>
    <n v="1"/>
  </r>
  <r>
    <x v="0"/>
    <x v="9"/>
    <x v="2"/>
    <x v="478"/>
    <x v="8"/>
    <x v="44"/>
    <n v="46948.06"/>
    <n v="7789.7"/>
  </r>
  <r>
    <x v="1"/>
    <x v="2"/>
    <x v="1"/>
    <x v="254"/>
    <x v="8"/>
    <x v="51"/>
    <n v="7.98"/>
    <n v="2"/>
  </r>
  <r>
    <x v="2"/>
    <x v="11"/>
    <x v="2"/>
    <x v="479"/>
    <x v="1"/>
    <x v="11"/>
    <n v="33671.949999999997"/>
    <n v="4864.5"/>
  </r>
  <r>
    <x v="1"/>
    <x v="4"/>
    <x v="1"/>
    <x v="246"/>
    <x v="1"/>
    <x v="45"/>
    <n v="33.880000000000003"/>
    <n v="44.8"/>
  </r>
  <r>
    <x v="2"/>
    <x v="1"/>
    <x v="2"/>
    <x v="526"/>
    <x v="3"/>
    <x v="70"/>
    <n v="202.7"/>
    <n v="31.7"/>
  </r>
  <r>
    <x v="2"/>
    <x v="11"/>
    <x v="2"/>
    <x v="478"/>
    <x v="1"/>
    <x v="59"/>
    <n v="345.65"/>
    <n v="172.02"/>
  </r>
  <r>
    <x v="0"/>
    <x v="11"/>
    <x v="2"/>
    <x v="533"/>
    <x v="1"/>
    <x v="7"/>
    <n v="14637.26"/>
    <n v="2655.45"/>
  </r>
  <r>
    <x v="1"/>
    <x v="5"/>
    <x v="1"/>
    <x v="251"/>
    <x v="8"/>
    <x v="37"/>
    <n v="5.01"/>
    <n v="0.5"/>
  </r>
  <r>
    <x v="2"/>
    <x v="11"/>
    <x v="2"/>
    <x v="442"/>
    <x v="6"/>
    <x v="48"/>
    <n v="1647.12"/>
    <n v="319.52"/>
  </r>
  <r>
    <x v="2"/>
    <x v="4"/>
    <x v="2"/>
    <x v="526"/>
    <x v="8"/>
    <x v="51"/>
    <n v="7274.1"/>
    <n v="655.4"/>
  </r>
  <r>
    <x v="2"/>
    <x v="4"/>
    <x v="2"/>
    <x v="330"/>
    <x v="3"/>
    <x v="75"/>
    <n v="19596.080000000002"/>
    <n v="4410.18"/>
  </r>
  <r>
    <x v="0"/>
    <x v="10"/>
    <x v="2"/>
    <x v="317"/>
    <x v="5"/>
    <x v="18"/>
    <n v="29.25"/>
    <n v="10.8"/>
  </r>
  <r>
    <x v="0"/>
    <x v="9"/>
    <x v="2"/>
    <x v="623"/>
    <x v="6"/>
    <x v="42"/>
    <n v="88.2"/>
    <n v="73.5"/>
  </r>
  <r>
    <x v="0"/>
    <x v="10"/>
    <x v="2"/>
    <x v="478"/>
    <x v="3"/>
    <x v="70"/>
    <n v="54094.65"/>
    <n v="3545.92"/>
  </r>
  <r>
    <x v="2"/>
    <x v="6"/>
    <x v="2"/>
    <x v="442"/>
    <x v="3"/>
    <x v="12"/>
    <n v="882"/>
    <n v="31.5"/>
  </r>
  <r>
    <x v="0"/>
    <x v="5"/>
    <x v="2"/>
    <x v="526"/>
    <x v="1"/>
    <x v="72"/>
    <n v="104.8"/>
    <n v="6.4"/>
  </r>
  <r>
    <x v="0"/>
    <x v="2"/>
    <x v="2"/>
    <x v="65"/>
    <x v="1"/>
    <x v="72"/>
    <n v="28.5"/>
    <n v="1.9"/>
  </r>
  <r>
    <x v="1"/>
    <x v="4"/>
    <x v="1"/>
    <x v="894"/>
    <x v="3"/>
    <x v="3"/>
    <n v="451.74"/>
    <n v="112"/>
  </r>
  <r>
    <x v="0"/>
    <x v="6"/>
    <x v="2"/>
    <x v="71"/>
    <x v="1"/>
    <x v="25"/>
    <n v="39180.660000000003"/>
    <n v="2114.75"/>
  </r>
  <r>
    <x v="0"/>
    <x v="10"/>
    <x v="2"/>
    <x v="530"/>
    <x v="3"/>
    <x v="10"/>
    <n v="65041.19"/>
    <n v="2440.5"/>
  </r>
  <r>
    <x v="2"/>
    <x v="2"/>
    <x v="2"/>
    <x v="463"/>
    <x v="1"/>
    <x v="7"/>
    <n v="3284.45"/>
    <n v="1864.08"/>
  </r>
  <r>
    <x v="0"/>
    <x v="5"/>
    <x v="2"/>
    <x v="463"/>
    <x v="6"/>
    <x v="78"/>
    <n v="8.18"/>
    <n v="3.41"/>
  </r>
  <r>
    <x v="2"/>
    <x v="6"/>
    <x v="2"/>
    <x v="260"/>
    <x v="7"/>
    <x v="34"/>
    <n v="4666.0200000000004"/>
    <n v="1109.56"/>
  </r>
  <r>
    <x v="1"/>
    <x v="5"/>
    <x v="1"/>
    <x v="264"/>
    <x v="4"/>
    <x v="33"/>
    <n v="11.63"/>
    <n v="26.2"/>
  </r>
  <r>
    <x v="2"/>
    <x v="4"/>
    <x v="2"/>
    <x v="529"/>
    <x v="1"/>
    <x v="8"/>
    <n v="28207.200000000001"/>
    <n v="4161.79"/>
  </r>
  <r>
    <x v="2"/>
    <x v="5"/>
    <x v="2"/>
    <x v="533"/>
    <x v="4"/>
    <x v="40"/>
    <n v="9436.76"/>
    <n v="2737.15"/>
  </r>
  <r>
    <x v="1"/>
    <x v="4"/>
    <x v="1"/>
    <x v="896"/>
    <x v="3"/>
    <x v="3"/>
    <n v="1649.28"/>
    <n v="492.6"/>
  </r>
  <r>
    <x v="2"/>
    <x v="1"/>
    <x v="2"/>
    <x v="540"/>
    <x v="5"/>
    <x v="18"/>
    <n v="109.89"/>
    <n v="50.7"/>
  </r>
  <r>
    <x v="1"/>
    <x v="1"/>
    <x v="1"/>
    <x v="244"/>
    <x v="8"/>
    <x v="37"/>
    <n v="3688"/>
    <n v="462.1"/>
  </r>
  <r>
    <x v="0"/>
    <x v="5"/>
    <x v="2"/>
    <x v="457"/>
    <x v="1"/>
    <x v="62"/>
    <n v="1759.37"/>
    <n v="61.49"/>
  </r>
  <r>
    <x v="2"/>
    <x v="1"/>
    <x v="1"/>
    <x v="288"/>
    <x v="5"/>
    <x v="27"/>
    <n v="4470.62"/>
    <n v="2551.7399999999998"/>
  </r>
  <r>
    <x v="0"/>
    <x v="3"/>
    <x v="2"/>
    <x v="459"/>
    <x v="3"/>
    <x v="10"/>
    <n v="2475.6"/>
    <n v="52.26"/>
  </r>
  <r>
    <x v="0"/>
    <x v="2"/>
    <x v="2"/>
    <x v="317"/>
    <x v="1"/>
    <x v="7"/>
    <n v="210.48"/>
    <n v="14.7"/>
  </r>
  <r>
    <x v="0"/>
    <x v="5"/>
    <x v="2"/>
    <x v="463"/>
    <x v="1"/>
    <x v="56"/>
    <n v="35.11"/>
    <n v="4.91"/>
  </r>
  <r>
    <x v="2"/>
    <x v="9"/>
    <x v="2"/>
    <x v="485"/>
    <x v="6"/>
    <x v="78"/>
    <n v="65684.539999999994"/>
    <n v="11053.3"/>
  </r>
  <r>
    <x v="0"/>
    <x v="0"/>
    <x v="2"/>
    <x v="529"/>
    <x v="7"/>
    <x v="34"/>
    <n v="173.7"/>
    <n v="38.6"/>
  </r>
  <r>
    <x v="2"/>
    <x v="9"/>
    <x v="2"/>
    <x v="540"/>
    <x v="4"/>
    <x v="30"/>
    <n v="23.15"/>
    <n v="25.3"/>
  </r>
  <r>
    <x v="2"/>
    <x v="7"/>
    <x v="2"/>
    <x v="900"/>
    <x v="8"/>
    <x v="44"/>
    <n v="390"/>
    <n v="52"/>
  </r>
  <r>
    <x v="1"/>
    <x v="8"/>
    <x v="1"/>
    <x v="258"/>
    <x v="8"/>
    <x v="37"/>
    <n v="107133.81"/>
    <n v="18643.25"/>
  </r>
  <r>
    <x v="2"/>
    <x v="0"/>
    <x v="2"/>
    <x v="1215"/>
    <x v="3"/>
    <x v="22"/>
    <n v="195.5"/>
    <n v="8.5"/>
  </r>
  <r>
    <x v="2"/>
    <x v="0"/>
    <x v="2"/>
    <x v="899"/>
    <x v="4"/>
    <x v="5"/>
    <n v="180"/>
    <n v="180"/>
  </r>
  <r>
    <x v="1"/>
    <x v="5"/>
    <x v="1"/>
    <x v="254"/>
    <x v="1"/>
    <x v="8"/>
    <n v="0.87"/>
    <n v="1.5"/>
  </r>
  <r>
    <x v="0"/>
    <x v="10"/>
    <x v="2"/>
    <x v="530"/>
    <x v="0"/>
    <x v="57"/>
    <n v="6212.07"/>
    <n v="1109.5999999999999"/>
  </r>
  <r>
    <x v="0"/>
    <x v="0"/>
    <x v="2"/>
    <x v="461"/>
    <x v="4"/>
    <x v="35"/>
    <n v="128236.39"/>
    <n v="62715.12"/>
  </r>
  <r>
    <x v="2"/>
    <x v="3"/>
    <x v="2"/>
    <x v="461"/>
    <x v="7"/>
    <x v="80"/>
    <n v="153.69"/>
    <n v="20.8"/>
  </r>
  <r>
    <x v="2"/>
    <x v="3"/>
    <x v="2"/>
    <x v="529"/>
    <x v="7"/>
    <x v="84"/>
    <n v="4320"/>
    <n v="480"/>
  </r>
  <r>
    <x v="0"/>
    <x v="4"/>
    <x v="2"/>
    <x v="529"/>
    <x v="7"/>
    <x v="80"/>
    <n v="6429.88"/>
    <n v="1812.75"/>
  </r>
  <r>
    <x v="0"/>
    <x v="3"/>
    <x v="2"/>
    <x v="477"/>
    <x v="4"/>
    <x v="35"/>
    <n v="5363"/>
    <n v="3517"/>
  </r>
  <r>
    <x v="2"/>
    <x v="1"/>
    <x v="2"/>
    <x v="477"/>
    <x v="3"/>
    <x v="3"/>
    <n v="30"/>
    <n v="6"/>
  </r>
  <r>
    <x v="1"/>
    <x v="10"/>
    <x v="1"/>
    <x v="245"/>
    <x v="8"/>
    <x v="51"/>
    <n v="1.1100000000000001"/>
    <n v="0.3"/>
  </r>
  <r>
    <x v="2"/>
    <x v="9"/>
    <x v="2"/>
    <x v="333"/>
    <x v="0"/>
    <x v="14"/>
    <n v="38.840000000000003"/>
    <n v="9.36"/>
  </r>
  <r>
    <x v="0"/>
    <x v="0"/>
    <x v="2"/>
    <x v="543"/>
    <x v="4"/>
    <x v="40"/>
    <n v="68.44"/>
    <n v="18.100000000000001"/>
  </r>
  <r>
    <x v="2"/>
    <x v="8"/>
    <x v="2"/>
    <x v="533"/>
    <x v="3"/>
    <x v="22"/>
    <n v="760.93"/>
    <n v="29.45"/>
  </r>
  <r>
    <x v="1"/>
    <x v="1"/>
    <x v="1"/>
    <x v="445"/>
    <x v="4"/>
    <x v="40"/>
    <n v="0.74"/>
    <n v="2"/>
  </r>
  <r>
    <x v="2"/>
    <x v="11"/>
    <x v="2"/>
    <x v="540"/>
    <x v="7"/>
    <x v="34"/>
    <n v="334.54"/>
    <n v="102"/>
  </r>
  <r>
    <x v="0"/>
    <x v="0"/>
    <x v="2"/>
    <x v="440"/>
    <x v="1"/>
    <x v="59"/>
    <n v="19.05"/>
    <n v="4.95"/>
  </r>
  <r>
    <x v="0"/>
    <x v="5"/>
    <x v="2"/>
    <x v="65"/>
    <x v="1"/>
    <x v="8"/>
    <n v="125"/>
    <n v="11.64"/>
  </r>
  <r>
    <x v="0"/>
    <x v="8"/>
    <x v="2"/>
    <x v="461"/>
    <x v="3"/>
    <x v="10"/>
    <n v="11255"/>
    <n v="318.10000000000002"/>
  </r>
  <r>
    <x v="2"/>
    <x v="1"/>
    <x v="2"/>
    <x v="463"/>
    <x v="3"/>
    <x v="3"/>
    <n v="1002.73"/>
    <n v="271.64999999999998"/>
  </r>
  <r>
    <x v="1"/>
    <x v="1"/>
    <x v="1"/>
    <x v="491"/>
    <x v="1"/>
    <x v="45"/>
    <n v="73.63"/>
    <n v="161"/>
  </r>
  <r>
    <x v="2"/>
    <x v="0"/>
    <x v="2"/>
    <x v="529"/>
    <x v="4"/>
    <x v="5"/>
    <n v="0.95"/>
    <n v="0.5"/>
  </r>
  <r>
    <x v="0"/>
    <x v="11"/>
    <x v="2"/>
    <x v="315"/>
    <x v="7"/>
    <x v="34"/>
    <n v="142.54"/>
    <n v="18.78"/>
  </r>
  <r>
    <x v="2"/>
    <x v="3"/>
    <x v="2"/>
    <x v="479"/>
    <x v="7"/>
    <x v="34"/>
    <n v="62.85"/>
    <n v="23.05"/>
  </r>
  <r>
    <x v="2"/>
    <x v="10"/>
    <x v="2"/>
    <x v="899"/>
    <x v="5"/>
    <x v="23"/>
    <n v="2881.5"/>
    <n v="446.5"/>
  </r>
  <r>
    <x v="2"/>
    <x v="8"/>
    <x v="2"/>
    <x v="463"/>
    <x v="4"/>
    <x v="35"/>
    <n v="367641.5"/>
    <n v="270625.59999999998"/>
  </r>
  <r>
    <x v="2"/>
    <x v="3"/>
    <x v="2"/>
    <x v="477"/>
    <x v="8"/>
    <x v="44"/>
    <n v="427.2"/>
    <n v="43.4"/>
  </r>
  <r>
    <x v="1"/>
    <x v="5"/>
    <x v="1"/>
    <x v="255"/>
    <x v="3"/>
    <x v="79"/>
    <n v="2748.72"/>
    <n v="985.5"/>
  </r>
  <r>
    <x v="2"/>
    <x v="6"/>
    <x v="2"/>
    <x v="479"/>
    <x v="7"/>
    <x v="80"/>
    <n v="336447.5"/>
    <n v="131754"/>
  </r>
  <r>
    <x v="1"/>
    <x v="11"/>
    <x v="1"/>
    <x v="251"/>
    <x v="1"/>
    <x v="39"/>
    <n v="12.26"/>
    <n v="1.6"/>
  </r>
  <r>
    <x v="2"/>
    <x v="3"/>
    <x v="2"/>
    <x v="623"/>
    <x v="1"/>
    <x v="45"/>
    <n v="12.35"/>
    <n v="26.25"/>
  </r>
  <r>
    <x v="0"/>
    <x v="6"/>
    <x v="2"/>
    <x v="478"/>
    <x v="3"/>
    <x v="70"/>
    <n v="37260.370000000003"/>
    <n v="3257.11"/>
  </r>
  <r>
    <x v="2"/>
    <x v="0"/>
    <x v="2"/>
    <x v="333"/>
    <x v="0"/>
    <x v="0"/>
    <n v="619.87"/>
    <n v="62.98"/>
  </r>
  <r>
    <x v="2"/>
    <x v="9"/>
    <x v="2"/>
    <x v="333"/>
    <x v="0"/>
    <x v="38"/>
    <n v="10.88"/>
    <n v="2.76"/>
  </r>
  <r>
    <x v="1"/>
    <x v="5"/>
    <x v="1"/>
    <x v="291"/>
    <x v="4"/>
    <x v="5"/>
    <n v="43.31"/>
    <n v="12.1"/>
  </r>
  <r>
    <x v="2"/>
    <x v="2"/>
    <x v="2"/>
    <x v="417"/>
    <x v="4"/>
    <x v="30"/>
    <n v="21.2"/>
    <n v="10.4"/>
  </r>
  <r>
    <x v="0"/>
    <x v="1"/>
    <x v="2"/>
    <x v="330"/>
    <x v="1"/>
    <x v="59"/>
    <n v="791.35"/>
    <n v="290.04000000000002"/>
  </r>
  <r>
    <x v="2"/>
    <x v="1"/>
    <x v="2"/>
    <x v="477"/>
    <x v="4"/>
    <x v="5"/>
    <n v="15518.5"/>
    <n v="8055"/>
  </r>
  <r>
    <x v="2"/>
    <x v="3"/>
    <x v="2"/>
    <x v="478"/>
    <x v="1"/>
    <x v="74"/>
    <n v="97.35"/>
    <n v="9.86"/>
  </r>
  <r>
    <x v="2"/>
    <x v="5"/>
    <x v="2"/>
    <x v="480"/>
    <x v="7"/>
    <x v="58"/>
    <n v="18036.25"/>
    <n v="17775"/>
  </r>
  <r>
    <x v="2"/>
    <x v="1"/>
    <x v="2"/>
    <x v="417"/>
    <x v="1"/>
    <x v="25"/>
    <n v="1264.57"/>
    <n v="141.6"/>
  </r>
  <r>
    <x v="0"/>
    <x v="4"/>
    <x v="2"/>
    <x v="540"/>
    <x v="1"/>
    <x v="7"/>
    <n v="53.66"/>
    <n v="35.6"/>
  </r>
  <r>
    <x v="2"/>
    <x v="9"/>
    <x v="2"/>
    <x v="485"/>
    <x v="5"/>
    <x v="16"/>
    <n v="6.21"/>
    <n v="1.3"/>
  </r>
  <r>
    <x v="0"/>
    <x v="1"/>
    <x v="2"/>
    <x v="485"/>
    <x v="4"/>
    <x v="40"/>
    <n v="164.98"/>
    <n v="53.2"/>
  </r>
  <r>
    <x v="1"/>
    <x v="0"/>
    <x v="1"/>
    <x v="492"/>
    <x v="6"/>
    <x v="48"/>
    <n v="22.11"/>
    <n v="11.2"/>
  </r>
  <r>
    <x v="2"/>
    <x v="0"/>
    <x v="2"/>
    <x v="485"/>
    <x v="1"/>
    <x v="39"/>
    <n v="141.58000000000001"/>
    <n v="14"/>
  </r>
  <r>
    <x v="1"/>
    <x v="9"/>
    <x v="1"/>
    <x v="468"/>
    <x v="3"/>
    <x v="79"/>
    <n v="100.99"/>
    <n v="3"/>
  </r>
  <r>
    <x v="2"/>
    <x v="0"/>
    <x v="2"/>
    <x v="260"/>
    <x v="3"/>
    <x v="3"/>
    <n v="27.55"/>
    <n v="18.98"/>
  </r>
  <r>
    <x v="1"/>
    <x v="2"/>
    <x v="1"/>
    <x v="271"/>
    <x v="5"/>
    <x v="26"/>
    <n v="65.849999999999994"/>
    <n v="29.2"/>
  </r>
  <r>
    <x v="2"/>
    <x v="2"/>
    <x v="2"/>
    <x v="260"/>
    <x v="5"/>
    <x v="18"/>
    <n v="39.619999999999997"/>
    <n v="22.48"/>
  </r>
  <r>
    <x v="0"/>
    <x v="5"/>
    <x v="2"/>
    <x v="260"/>
    <x v="4"/>
    <x v="35"/>
    <n v="11711.29"/>
    <n v="40028.699999999997"/>
  </r>
  <r>
    <x v="2"/>
    <x v="5"/>
    <x v="2"/>
    <x v="484"/>
    <x v="4"/>
    <x v="35"/>
    <n v="21266.04"/>
    <n v="10650.58"/>
  </r>
  <r>
    <x v="0"/>
    <x v="6"/>
    <x v="2"/>
    <x v="484"/>
    <x v="4"/>
    <x v="35"/>
    <n v="4505.78"/>
    <n v="9191.9599999999991"/>
  </r>
  <r>
    <x v="2"/>
    <x v="8"/>
    <x v="2"/>
    <x v="533"/>
    <x v="1"/>
    <x v="72"/>
    <n v="24797.06"/>
    <n v="2344.75"/>
  </r>
  <r>
    <x v="1"/>
    <x v="6"/>
    <x v="1"/>
    <x v="298"/>
    <x v="1"/>
    <x v="62"/>
    <n v="62.06"/>
    <n v="7"/>
  </r>
  <r>
    <x v="1"/>
    <x v="9"/>
    <x v="1"/>
    <x v="298"/>
    <x v="1"/>
    <x v="62"/>
    <n v="244.2"/>
    <n v="26"/>
  </r>
  <r>
    <x v="1"/>
    <x v="10"/>
    <x v="1"/>
    <x v="1098"/>
    <x v="3"/>
    <x v="22"/>
    <n v="6362.51"/>
    <n v="447"/>
  </r>
  <r>
    <x v="1"/>
    <x v="10"/>
    <x v="1"/>
    <x v="287"/>
    <x v="3"/>
    <x v="22"/>
    <n v="9999.91"/>
    <n v="698.5"/>
  </r>
  <r>
    <x v="1"/>
    <x v="0"/>
    <x v="1"/>
    <x v="298"/>
    <x v="8"/>
    <x v="37"/>
    <n v="18520.599999999999"/>
    <n v="3620"/>
  </r>
  <r>
    <x v="1"/>
    <x v="11"/>
    <x v="1"/>
    <x v="1098"/>
    <x v="3"/>
    <x v="3"/>
    <n v="34443.01"/>
    <n v="19270"/>
  </r>
  <r>
    <x v="1"/>
    <x v="10"/>
    <x v="1"/>
    <x v="298"/>
    <x v="4"/>
    <x v="5"/>
    <n v="29980.560000000001"/>
    <n v="14348"/>
  </r>
  <r>
    <x v="1"/>
    <x v="0"/>
    <x v="1"/>
    <x v="763"/>
    <x v="6"/>
    <x v="20"/>
    <n v="32643.72"/>
    <n v="12251"/>
  </r>
  <r>
    <x v="1"/>
    <x v="9"/>
    <x v="1"/>
    <x v="840"/>
    <x v="3"/>
    <x v="22"/>
    <n v="365.9"/>
    <n v="15.1"/>
  </r>
  <r>
    <x v="1"/>
    <x v="11"/>
    <x v="1"/>
    <x v="92"/>
    <x v="1"/>
    <x v="50"/>
    <n v="293.38"/>
    <n v="150.9"/>
  </r>
  <r>
    <x v="0"/>
    <x v="4"/>
    <x v="14"/>
    <x v="859"/>
    <x v="3"/>
    <x v="79"/>
    <n v="46361.17"/>
    <n v="8900"/>
  </r>
  <r>
    <x v="0"/>
    <x v="7"/>
    <x v="14"/>
    <x v="857"/>
    <x v="1"/>
    <x v="54"/>
    <n v="272.31"/>
    <n v="27"/>
  </r>
  <r>
    <x v="0"/>
    <x v="8"/>
    <x v="2"/>
    <x v="153"/>
    <x v="0"/>
    <x v="68"/>
    <n v="58664.27"/>
    <n v="32057"/>
  </r>
  <r>
    <x v="1"/>
    <x v="1"/>
    <x v="1"/>
    <x v="285"/>
    <x v="5"/>
    <x v="16"/>
    <n v="33.65"/>
    <n v="43.7"/>
  </r>
  <r>
    <x v="2"/>
    <x v="9"/>
    <x v="14"/>
    <x v="823"/>
    <x v="3"/>
    <x v="10"/>
    <n v="4151.1899999999996"/>
    <n v="831"/>
  </r>
  <r>
    <x v="1"/>
    <x v="3"/>
    <x v="1"/>
    <x v="169"/>
    <x v="5"/>
    <x v="15"/>
    <n v="506.85"/>
    <n v="332.7"/>
  </r>
  <r>
    <x v="1"/>
    <x v="1"/>
    <x v="1"/>
    <x v="349"/>
    <x v="0"/>
    <x v="14"/>
    <n v="6041.22"/>
    <n v="746.3"/>
  </r>
  <r>
    <x v="2"/>
    <x v="6"/>
    <x v="2"/>
    <x v="34"/>
    <x v="1"/>
    <x v="69"/>
    <n v="887.4"/>
    <n v="612"/>
  </r>
  <r>
    <x v="1"/>
    <x v="10"/>
    <x v="1"/>
    <x v="81"/>
    <x v="1"/>
    <x v="50"/>
    <n v="58.1"/>
    <n v="59.89"/>
  </r>
  <r>
    <x v="0"/>
    <x v="7"/>
    <x v="2"/>
    <x v="34"/>
    <x v="1"/>
    <x v="89"/>
    <n v="2211"/>
    <n v="514"/>
  </r>
  <r>
    <x v="0"/>
    <x v="5"/>
    <x v="2"/>
    <x v="12"/>
    <x v="1"/>
    <x v="54"/>
    <n v="2302.65"/>
    <n v="216"/>
  </r>
  <r>
    <x v="1"/>
    <x v="7"/>
    <x v="1"/>
    <x v="106"/>
    <x v="0"/>
    <x v="17"/>
    <n v="3033.42"/>
    <n v="149.4"/>
  </r>
  <r>
    <x v="2"/>
    <x v="1"/>
    <x v="1"/>
    <x v="323"/>
    <x v="0"/>
    <x v="32"/>
    <n v="13.86"/>
    <n v="10.6"/>
  </r>
  <r>
    <x v="2"/>
    <x v="8"/>
    <x v="2"/>
    <x v="150"/>
    <x v="1"/>
    <x v="54"/>
    <n v="215.63"/>
    <n v="15.8"/>
  </r>
  <r>
    <x v="1"/>
    <x v="9"/>
    <x v="1"/>
    <x v="349"/>
    <x v="0"/>
    <x v="57"/>
    <n v="1820.42"/>
    <n v="1128.9000000000001"/>
  </r>
  <r>
    <x v="2"/>
    <x v="0"/>
    <x v="2"/>
    <x v="158"/>
    <x v="7"/>
    <x v="84"/>
    <n v="10556.2"/>
    <n v="4992"/>
  </r>
  <r>
    <x v="2"/>
    <x v="1"/>
    <x v="2"/>
    <x v="154"/>
    <x v="5"/>
    <x v="23"/>
    <n v="142.80000000000001"/>
    <n v="51"/>
  </r>
  <r>
    <x v="1"/>
    <x v="0"/>
    <x v="1"/>
    <x v="64"/>
    <x v="5"/>
    <x v="26"/>
    <n v="1764431.09"/>
    <n v="535273.94999999995"/>
  </r>
  <r>
    <x v="0"/>
    <x v="9"/>
    <x v="2"/>
    <x v="150"/>
    <x v="5"/>
    <x v="16"/>
    <n v="16522.18"/>
    <n v="5047.3500000000004"/>
  </r>
  <r>
    <x v="2"/>
    <x v="10"/>
    <x v="2"/>
    <x v="528"/>
    <x v="5"/>
    <x v="16"/>
    <n v="472.48"/>
    <n v="189.7"/>
  </r>
  <r>
    <x v="1"/>
    <x v="7"/>
    <x v="1"/>
    <x v="323"/>
    <x v="5"/>
    <x v="15"/>
    <n v="532.78"/>
    <n v="779.51"/>
  </r>
  <r>
    <x v="1"/>
    <x v="2"/>
    <x v="14"/>
    <x v="855"/>
    <x v="5"/>
    <x v="9"/>
    <n v="857.53"/>
    <n v="595"/>
  </r>
  <r>
    <x v="0"/>
    <x v="3"/>
    <x v="2"/>
    <x v="55"/>
    <x v="3"/>
    <x v="71"/>
    <n v="6983.5"/>
    <n v="718"/>
  </r>
  <r>
    <x v="1"/>
    <x v="10"/>
    <x v="1"/>
    <x v="72"/>
    <x v="0"/>
    <x v="14"/>
    <n v="29249.919999999998"/>
    <n v="5899.5"/>
  </r>
  <r>
    <x v="0"/>
    <x v="6"/>
    <x v="14"/>
    <x v="903"/>
    <x v="3"/>
    <x v="79"/>
    <n v="0.3"/>
    <n v="3"/>
  </r>
  <r>
    <x v="0"/>
    <x v="8"/>
    <x v="2"/>
    <x v="150"/>
    <x v="5"/>
    <x v="16"/>
    <n v="1972.43"/>
    <n v="578.15"/>
  </r>
  <r>
    <x v="0"/>
    <x v="9"/>
    <x v="2"/>
    <x v="150"/>
    <x v="5"/>
    <x v="16"/>
    <n v="12182.32"/>
    <n v="3967.65"/>
  </r>
  <r>
    <x v="1"/>
    <x v="2"/>
    <x v="14"/>
    <x v="858"/>
    <x v="3"/>
    <x v="79"/>
    <n v="18.739999999999998"/>
    <n v="937"/>
  </r>
  <r>
    <x v="2"/>
    <x v="0"/>
    <x v="14"/>
    <x v="1258"/>
    <x v="3"/>
    <x v="79"/>
    <n v="15.8"/>
    <n v="1580"/>
  </r>
  <r>
    <x v="2"/>
    <x v="5"/>
    <x v="2"/>
    <x v="151"/>
    <x v="7"/>
    <x v="34"/>
    <n v="11500.86"/>
    <n v="6932"/>
  </r>
  <r>
    <x v="2"/>
    <x v="11"/>
    <x v="2"/>
    <x v="354"/>
    <x v="7"/>
    <x v="77"/>
    <n v="6438.41"/>
    <n v="2057"/>
  </r>
  <r>
    <x v="1"/>
    <x v="1"/>
    <x v="14"/>
    <x v="902"/>
    <x v="3"/>
    <x v="79"/>
    <n v="400.48"/>
    <n v="10012"/>
  </r>
  <r>
    <x v="1"/>
    <x v="9"/>
    <x v="1"/>
    <x v="92"/>
    <x v="0"/>
    <x v="19"/>
    <n v="5226.63"/>
    <n v="1476.1"/>
  </r>
  <r>
    <x v="2"/>
    <x v="2"/>
    <x v="2"/>
    <x v="499"/>
    <x v="5"/>
    <x v="16"/>
    <n v="7245.28"/>
    <n v="1987.6"/>
  </r>
  <r>
    <x v="1"/>
    <x v="7"/>
    <x v="1"/>
    <x v="473"/>
    <x v="5"/>
    <x v="47"/>
    <n v="4.04"/>
    <n v="1.7"/>
  </r>
  <r>
    <x v="1"/>
    <x v="9"/>
    <x v="1"/>
    <x v="288"/>
    <x v="0"/>
    <x v="17"/>
    <n v="33.659999999999997"/>
    <n v="5.2"/>
  </r>
  <r>
    <x v="1"/>
    <x v="11"/>
    <x v="15"/>
    <x v="904"/>
    <x v="3"/>
    <x v="3"/>
    <n v="51528.81"/>
    <n v="13332.5"/>
  </r>
  <r>
    <x v="1"/>
    <x v="10"/>
    <x v="15"/>
    <x v="905"/>
    <x v="1"/>
    <x v="39"/>
    <n v="23914.58"/>
    <n v="3408"/>
  </r>
  <r>
    <x v="0"/>
    <x v="5"/>
    <x v="15"/>
    <x v="904"/>
    <x v="4"/>
    <x v="33"/>
    <n v="1971.63"/>
    <n v="707.41"/>
  </r>
  <r>
    <x v="1"/>
    <x v="2"/>
    <x v="15"/>
    <x v="905"/>
    <x v="1"/>
    <x v="7"/>
    <n v="10003.120000000001"/>
    <n v="4765.8"/>
  </r>
  <r>
    <x v="1"/>
    <x v="6"/>
    <x v="15"/>
    <x v="939"/>
    <x v="3"/>
    <x v="22"/>
    <n v="1046.24"/>
    <n v="109.6"/>
  </r>
  <r>
    <x v="1"/>
    <x v="9"/>
    <x v="1"/>
    <x v="490"/>
    <x v="0"/>
    <x v="57"/>
    <n v="2556.84"/>
    <n v="817.26"/>
  </r>
  <r>
    <x v="2"/>
    <x v="5"/>
    <x v="15"/>
    <x v="927"/>
    <x v="3"/>
    <x v="3"/>
    <n v="459.23"/>
    <n v="40.1"/>
  </r>
  <r>
    <x v="1"/>
    <x v="1"/>
    <x v="1"/>
    <x v="490"/>
    <x v="0"/>
    <x v="57"/>
    <n v="1890.81"/>
    <n v="364.64"/>
  </r>
  <r>
    <x v="2"/>
    <x v="9"/>
    <x v="15"/>
    <x v="928"/>
    <x v="3"/>
    <x v="3"/>
    <n v="619.07000000000005"/>
    <n v="318.3"/>
  </r>
  <r>
    <x v="0"/>
    <x v="3"/>
    <x v="15"/>
    <x v="931"/>
    <x v="7"/>
    <x v="76"/>
    <n v="9468.14"/>
    <n v="1080.7"/>
  </r>
  <r>
    <x v="1"/>
    <x v="7"/>
    <x v="15"/>
    <x v="922"/>
    <x v="1"/>
    <x v="56"/>
    <n v="4977.66"/>
    <n v="824.66"/>
  </r>
  <r>
    <x v="1"/>
    <x v="0"/>
    <x v="1"/>
    <x v="271"/>
    <x v="5"/>
    <x v="28"/>
    <n v="2.63"/>
    <n v="2.4"/>
  </r>
  <r>
    <x v="1"/>
    <x v="11"/>
    <x v="1"/>
    <x v="271"/>
    <x v="0"/>
    <x v="19"/>
    <n v="27.19"/>
    <n v="21.4"/>
  </r>
  <r>
    <x v="1"/>
    <x v="8"/>
    <x v="15"/>
    <x v="908"/>
    <x v="0"/>
    <x v="19"/>
    <n v="182.31"/>
    <n v="55.2"/>
  </r>
  <r>
    <x v="1"/>
    <x v="3"/>
    <x v="1"/>
    <x v="287"/>
    <x v="5"/>
    <x v="23"/>
    <n v="97.87"/>
    <n v="84.6"/>
  </r>
  <r>
    <x v="0"/>
    <x v="10"/>
    <x v="15"/>
    <x v="906"/>
    <x v="3"/>
    <x v="3"/>
    <n v="28217.599999999999"/>
    <n v="8285"/>
  </r>
  <r>
    <x v="1"/>
    <x v="5"/>
    <x v="1"/>
    <x v="298"/>
    <x v="1"/>
    <x v="50"/>
    <n v="12030.62"/>
    <n v="10907.89"/>
  </r>
  <r>
    <x v="2"/>
    <x v="11"/>
    <x v="15"/>
    <x v="904"/>
    <x v="8"/>
    <x v="37"/>
    <n v="137513.35999999999"/>
    <n v="24513.119999999999"/>
  </r>
  <r>
    <x v="0"/>
    <x v="11"/>
    <x v="15"/>
    <x v="932"/>
    <x v="1"/>
    <x v="8"/>
    <n v="8218.3799999999992"/>
    <n v="856.62"/>
  </r>
  <r>
    <x v="2"/>
    <x v="1"/>
    <x v="15"/>
    <x v="929"/>
    <x v="1"/>
    <x v="54"/>
    <n v="1295.7"/>
    <n v="85.3"/>
  </r>
  <r>
    <x v="1"/>
    <x v="9"/>
    <x v="1"/>
    <x v="73"/>
    <x v="5"/>
    <x v="26"/>
    <n v="76.75"/>
    <n v="22.3"/>
  </r>
  <r>
    <x v="1"/>
    <x v="2"/>
    <x v="1"/>
    <x v="135"/>
    <x v="1"/>
    <x v="54"/>
    <n v="6258.43"/>
    <n v="2598.6"/>
  </r>
  <r>
    <x v="1"/>
    <x v="3"/>
    <x v="15"/>
    <x v="921"/>
    <x v="1"/>
    <x v="11"/>
    <n v="18178.580000000002"/>
    <n v="15497.1"/>
  </r>
  <r>
    <x v="1"/>
    <x v="6"/>
    <x v="1"/>
    <x v="761"/>
    <x v="1"/>
    <x v="50"/>
    <n v="97.1"/>
    <n v="69"/>
  </r>
  <r>
    <x v="2"/>
    <x v="1"/>
    <x v="15"/>
    <x v="904"/>
    <x v="6"/>
    <x v="78"/>
    <n v="1897.17"/>
    <n v="1014.49"/>
  </r>
  <r>
    <x v="1"/>
    <x v="11"/>
    <x v="1"/>
    <x v="298"/>
    <x v="0"/>
    <x v="32"/>
    <n v="2467.0100000000002"/>
    <n v="1227.48"/>
  </r>
  <r>
    <x v="1"/>
    <x v="4"/>
    <x v="15"/>
    <x v="917"/>
    <x v="3"/>
    <x v="3"/>
    <n v="4815.22"/>
    <n v="958.1"/>
  </r>
  <r>
    <x v="0"/>
    <x v="8"/>
    <x v="15"/>
    <x v="985"/>
    <x v="3"/>
    <x v="22"/>
    <n v="1578.8"/>
    <n v="111.15"/>
  </r>
  <r>
    <x v="1"/>
    <x v="4"/>
    <x v="1"/>
    <x v="211"/>
    <x v="0"/>
    <x v="24"/>
    <n v="218.41"/>
    <n v="19.399999999999999"/>
  </r>
  <r>
    <x v="2"/>
    <x v="7"/>
    <x v="15"/>
    <x v="947"/>
    <x v="3"/>
    <x v="3"/>
    <n v="81.77"/>
    <n v="28.9"/>
  </r>
  <r>
    <x v="0"/>
    <x v="11"/>
    <x v="15"/>
    <x v="919"/>
    <x v="1"/>
    <x v="54"/>
    <n v="4314.68"/>
    <n v="287.5"/>
  </r>
  <r>
    <x v="2"/>
    <x v="5"/>
    <x v="15"/>
    <x v="905"/>
    <x v="8"/>
    <x v="37"/>
    <n v="30401.01"/>
    <n v="6964.45"/>
  </r>
  <r>
    <x v="1"/>
    <x v="6"/>
    <x v="1"/>
    <x v="761"/>
    <x v="0"/>
    <x v="49"/>
    <n v="0.63"/>
    <n v="0.5"/>
  </r>
  <r>
    <x v="0"/>
    <x v="8"/>
    <x v="15"/>
    <x v="905"/>
    <x v="8"/>
    <x v="37"/>
    <n v="30653.89"/>
    <n v="4347.1000000000004"/>
  </r>
  <r>
    <x v="0"/>
    <x v="4"/>
    <x v="15"/>
    <x v="917"/>
    <x v="1"/>
    <x v="54"/>
    <n v="13294.67"/>
    <n v="1016"/>
  </r>
  <r>
    <x v="1"/>
    <x v="1"/>
    <x v="1"/>
    <x v="286"/>
    <x v="5"/>
    <x v="26"/>
    <n v="236557.36"/>
    <n v="69746.039999999994"/>
  </r>
  <r>
    <x v="2"/>
    <x v="1"/>
    <x v="1"/>
    <x v="228"/>
    <x v="0"/>
    <x v="14"/>
    <n v="1.64"/>
    <n v="0.6"/>
  </r>
  <r>
    <x v="1"/>
    <x v="9"/>
    <x v="1"/>
    <x v="422"/>
    <x v="1"/>
    <x v="45"/>
    <n v="4.04"/>
    <n v="1.4"/>
  </r>
  <r>
    <x v="0"/>
    <x v="5"/>
    <x v="15"/>
    <x v="911"/>
    <x v="5"/>
    <x v="47"/>
    <n v="738"/>
    <n v="80"/>
  </r>
  <r>
    <x v="1"/>
    <x v="4"/>
    <x v="15"/>
    <x v="914"/>
    <x v="3"/>
    <x v="22"/>
    <n v="183.56"/>
    <n v="10.15"/>
  </r>
  <r>
    <x v="1"/>
    <x v="11"/>
    <x v="1"/>
    <x v="135"/>
    <x v="5"/>
    <x v="27"/>
    <n v="88.38"/>
    <n v="56.5"/>
  </r>
  <r>
    <x v="0"/>
    <x v="8"/>
    <x v="15"/>
    <x v="904"/>
    <x v="3"/>
    <x v="3"/>
    <n v="5677.38"/>
    <n v="924.2"/>
  </r>
  <r>
    <x v="0"/>
    <x v="6"/>
    <x v="15"/>
    <x v="905"/>
    <x v="2"/>
    <x v="2"/>
    <n v="124.6"/>
    <n v="91.7"/>
  </r>
  <r>
    <x v="1"/>
    <x v="7"/>
    <x v="1"/>
    <x v="303"/>
    <x v="5"/>
    <x v="27"/>
    <n v="52.96"/>
    <n v="22.3"/>
  </r>
  <r>
    <x v="0"/>
    <x v="0"/>
    <x v="15"/>
    <x v="904"/>
    <x v="3"/>
    <x v="3"/>
    <n v="3532.2"/>
    <n v="725.56"/>
  </r>
  <r>
    <x v="1"/>
    <x v="6"/>
    <x v="15"/>
    <x v="1393"/>
    <x v="5"/>
    <x v="16"/>
    <n v="5700.23"/>
    <n v="1781.7"/>
  </r>
  <r>
    <x v="0"/>
    <x v="11"/>
    <x v="15"/>
    <x v="905"/>
    <x v="5"/>
    <x v="23"/>
    <n v="4618.97"/>
    <n v="3585.7"/>
  </r>
  <r>
    <x v="0"/>
    <x v="6"/>
    <x v="15"/>
    <x v="905"/>
    <x v="1"/>
    <x v="45"/>
    <n v="1143.3900000000001"/>
    <n v="689.85"/>
  </r>
  <r>
    <x v="1"/>
    <x v="11"/>
    <x v="1"/>
    <x v="773"/>
    <x v="1"/>
    <x v="50"/>
    <n v="473.02"/>
    <n v="467.7"/>
  </r>
  <r>
    <x v="1"/>
    <x v="3"/>
    <x v="1"/>
    <x v="251"/>
    <x v="0"/>
    <x v="24"/>
    <n v="4843.53"/>
    <n v="332.8"/>
  </r>
  <r>
    <x v="0"/>
    <x v="11"/>
    <x v="15"/>
    <x v="922"/>
    <x v="1"/>
    <x v="56"/>
    <n v="15498.81"/>
    <n v="2480.69"/>
  </r>
  <r>
    <x v="0"/>
    <x v="3"/>
    <x v="15"/>
    <x v="927"/>
    <x v="5"/>
    <x v="16"/>
    <n v="12.94"/>
    <n v="68.3"/>
  </r>
  <r>
    <x v="1"/>
    <x v="9"/>
    <x v="1"/>
    <x v="492"/>
    <x v="0"/>
    <x v="14"/>
    <n v="1.89"/>
    <n v="0.5"/>
  </r>
  <r>
    <x v="2"/>
    <x v="4"/>
    <x v="15"/>
    <x v="908"/>
    <x v="1"/>
    <x v="62"/>
    <n v="10257.209999999999"/>
    <n v="860.2"/>
  </r>
  <r>
    <x v="0"/>
    <x v="4"/>
    <x v="15"/>
    <x v="904"/>
    <x v="6"/>
    <x v="48"/>
    <n v="55.3"/>
    <n v="18.489999999999998"/>
  </r>
  <r>
    <x v="1"/>
    <x v="9"/>
    <x v="1"/>
    <x v="271"/>
    <x v="0"/>
    <x v="14"/>
    <n v="37.700000000000003"/>
    <n v="14.5"/>
  </r>
  <r>
    <x v="2"/>
    <x v="1"/>
    <x v="1"/>
    <x v="490"/>
    <x v="5"/>
    <x v="26"/>
    <n v="5487.49"/>
    <n v="1110.33"/>
  </r>
  <r>
    <x v="1"/>
    <x v="2"/>
    <x v="15"/>
    <x v="904"/>
    <x v="8"/>
    <x v="51"/>
    <n v="79788.639999999999"/>
    <n v="14014.77"/>
  </r>
  <r>
    <x v="0"/>
    <x v="2"/>
    <x v="15"/>
    <x v="904"/>
    <x v="8"/>
    <x v="51"/>
    <n v="52390.32"/>
    <n v="9536.25"/>
  </r>
  <r>
    <x v="1"/>
    <x v="4"/>
    <x v="1"/>
    <x v="303"/>
    <x v="0"/>
    <x v="0"/>
    <n v="33.51"/>
    <n v="13.7"/>
  </r>
  <r>
    <x v="1"/>
    <x v="10"/>
    <x v="15"/>
    <x v="904"/>
    <x v="0"/>
    <x v="14"/>
    <n v="1341.66"/>
    <n v="102.93"/>
  </r>
  <r>
    <x v="1"/>
    <x v="0"/>
    <x v="1"/>
    <x v="262"/>
    <x v="1"/>
    <x v="54"/>
    <n v="49.34"/>
    <n v="13.42"/>
  </r>
  <r>
    <x v="2"/>
    <x v="1"/>
    <x v="1"/>
    <x v="242"/>
    <x v="5"/>
    <x v="9"/>
    <n v="26.34"/>
    <n v="18.27"/>
  </r>
  <r>
    <x v="2"/>
    <x v="2"/>
    <x v="15"/>
    <x v="928"/>
    <x v="3"/>
    <x v="22"/>
    <n v="352.49"/>
    <n v="24"/>
  </r>
  <r>
    <x v="1"/>
    <x v="2"/>
    <x v="15"/>
    <x v="905"/>
    <x v="1"/>
    <x v="54"/>
    <n v="1334.21"/>
    <n v="74.75"/>
  </r>
  <r>
    <x v="0"/>
    <x v="6"/>
    <x v="15"/>
    <x v="1146"/>
    <x v="6"/>
    <x v="48"/>
    <n v="365773.8"/>
    <n v="185311"/>
  </r>
  <r>
    <x v="1"/>
    <x v="8"/>
    <x v="15"/>
    <x v="905"/>
    <x v="1"/>
    <x v="50"/>
    <n v="2757.48"/>
    <n v="1221.0999999999999"/>
  </r>
  <r>
    <x v="1"/>
    <x v="1"/>
    <x v="1"/>
    <x v="490"/>
    <x v="5"/>
    <x v="9"/>
    <n v="117.7"/>
    <n v="45.6"/>
  </r>
  <r>
    <x v="1"/>
    <x v="3"/>
    <x v="15"/>
    <x v="915"/>
    <x v="1"/>
    <x v="54"/>
    <n v="23923.91"/>
    <n v="5594.8"/>
  </r>
  <r>
    <x v="1"/>
    <x v="7"/>
    <x v="1"/>
    <x v="458"/>
    <x v="0"/>
    <x v="49"/>
    <n v="1.17"/>
    <n v="4.8"/>
  </r>
  <r>
    <x v="1"/>
    <x v="11"/>
    <x v="1"/>
    <x v="264"/>
    <x v="5"/>
    <x v="18"/>
    <n v="24.96"/>
    <n v="47.7"/>
  </r>
  <r>
    <x v="1"/>
    <x v="2"/>
    <x v="1"/>
    <x v="761"/>
    <x v="5"/>
    <x v="27"/>
    <n v="0.24"/>
    <n v="0.3"/>
  </r>
  <r>
    <x v="1"/>
    <x v="7"/>
    <x v="1"/>
    <x v="491"/>
    <x v="0"/>
    <x v="38"/>
    <n v="20.75"/>
    <n v="7.8"/>
  </r>
  <r>
    <x v="0"/>
    <x v="1"/>
    <x v="15"/>
    <x v="1145"/>
    <x v="7"/>
    <x v="77"/>
    <n v="8153.38"/>
    <n v="1320.2"/>
  </r>
  <r>
    <x v="1"/>
    <x v="11"/>
    <x v="1"/>
    <x v="535"/>
    <x v="0"/>
    <x v="19"/>
    <n v="9.11"/>
    <n v="2.9"/>
  </r>
  <r>
    <x v="1"/>
    <x v="9"/>
    <x v="15"/>
    <x v="943"/>
    <x v="1"/>
    <x v="8"/>
    <n v="433.8"/>
    <n v="482"/>
  </r>
  <r>
    <x v="0"/>
    <x v="10"/>
    <x v="15"/>
    <x v="908"/>
    <x v="0"/>
    <x v="38"/>
    <n v="695.86"/>
    <n v="43"/>
  </r>
  <r>
    <x v="2"/>
    <x v="4"/>
    <x v="15"/>
    <x v="905"/>
    <x v="3"/>
    <x v="22"/>
    <n v="137.51"/>
    <n v="3.85"/>
  </r>
  <r>
    <x v="1"/>
    <x v="5"/>
    <x v="1"/>
    <x v="303"/>
    <x v="5"/>
    <x v="47"/>
    <n v="74.8"/>
    <n v="18.2"/>
  </r>
  <r>
    <x v="1"/>
    <x v="7"/>
    <x v="15"/>
    <x v="905"/>
    <x v="2"/>
    <x v="31"/>
    <n v="239.55"/>
    <n v="64.7"/>
  </r>
  <r>
    <x v="1"/>
    <x v="6"/>
    <x v="1"/>
    <x v="244"/>
    <x v="0"/>
    <x v="19"/>
    <n v="97.51"/>
    <n v="27.6"/>
  </r>
  <r>
    <x v="0"/>
    <x v="1"/>
    <x v="15"/>
    <x v="905"/>
    <x v="1"/>
    <x v="54"/>
    <n v="1578.52"/>
    <n v="96.35"/>
  </r>
  <r>
    <x v="1"/>
    <x v="0"/>
    <x v="1"/>
    <x v="821"/>
    <x v="0"/>
    <x v="19"/>
    <n v="0.53"/>
    <n v="0.2"/>
  </r>
  <r>
    <x v="1"/>
    <x v="8"/>
    <x v="1"/>
    <x v="254"/>
    <x v="5"/>
    <x v="26"/>
    <n v="4.2300000000000004"/>
    <n v="1.3"/>
  </r>
  <r>
    <x v="1"/>
    <x v="5"/>
    <x v="15"/>
    <x v="904"/>
    <x v="3"/>
    <x v="79"/>
    <n v="37392.1"/>
    <n v="3348.86"/>
  </r>
  <r>
    <x v="1"/>
    <x v="4"/>
    <x v="1"/>
    <x v="247"/>
    <x v="5"/>
    <x v="26"/>
    <n v="55.15"/>
    <n v="24.57"/>
  </r>
  <r>
    <x v="2"/>
    <x v="1"/>
    <x v="15"/>
    <x v="905"/>
    <x v="4"/>
    <x v="40"/>
    <n v="85.25"/>
    <n v="87.9"/>
  </r>
  <r>
    <x v="2"/>
    <x v="8"/>
    <x v="15"/>
    <x v="905"/>
    <x v="0"/>
    <x v="17"/>
    <n v="10053.25"/>
    <n v="456.89"/>
  </r>
  <r>
    <x v="1"/>
    <x v="9"/>
    <x v="15"/>
    <x v="1147"/>
    <x v="3"/>
    <x v="3"/>
    <n v="144"/>
    <n v="72"/>
  </r>
  <r>
    <x v="0"/>
    <x v="1"/>
    <x v="15"/>
    <x v="1147"/>
    <x v="3"/>
    <x v="3"/>
    <n v="105"/>
    <n v="42"/>
  </r>
  <r>
    <x v="1"/>
    <x v="10"/>
    <x v="1"/>
    <x v="245"/>
    <x v="0"/>
    <x v="19"/>
    <n v="26.17"/>
    <n v="6.5"/>
  </r>
  <r>
    <x v="1"/>
    <x v="2"/>
    <x v="1"/>
    <x v="290"/>
    <x v="5"/>
    <x v="16"/>
    <n v="27.75"/>
    <n v="8.6"/>
  </r>
  <r>
    <x v="2"/>
    <x v="8"/>
    <x v="15"/>
    <x v="933"/>
    <x v="1"/>
    <x v="54"/>
    <n v="976.87"/>
    <n v="61.5"/>
  </r>
  <r>
    <x v="1"/>
    <x v="8"/>
    <x v="1"/>
    <x v="251"/>
    <x v="0"/>
    <x v="57"/>
    <n v="0.63"/>
    <n v="0.2"/>
  </r>
  <r>
    <x v="1"/>
    <x v="1"/>
    <x v="15"/>
    <x v="908"/>
    <x v="5"/>
    <x v="18"/>
    <n v="628.14"/>
    <n v="1056.9000000000001"/>
  </r>
  <r>
    <x v="1"/>
    <x v="7"/>
    <x v="1"/>
    <x v="164"/>
    <x v="0"/>
    <x v="19"/>
    <n v="77.069999999999993"/>
    <n v="24.8"/>
  </r>
  <r>
    <x v="2"/>
    <x v="1"/>
    <x v="15"/>
    <x v="904"/>
    <x v="4"/>
    <x v="5"/>
    <n v="278.89"/>
    <n v="91.74"/>
  </r>
  <r>
    <x v="1"/>
    <x v="0"/>
    <x v="1"/>
    <x v="246"/>
    <x v="5"/>
    <x v="47"/>
    <n v="29.69"/>
    <n v="42.2"/>
  </r>
  <r>
    <x v="0"/>
    <x v="3"/>
    <x v="15"/>
    <x v="948"/>
    <x v="3"/>
    <x v="22"/>
    <n v="95"/>
    <n v="4.7"/>
  </r>
  <r>
    <x v="0"/>
    <x v="6"/>
    <x v="15"/>
    <x v="963"/>
    <x v="3"/>
    <x v="22"/>
    <n v="853"/>
    <n v="53"/>
  </r>
  <r>
    <x v="1"/>
    <x v="1"/>
    <x v="1"/>
    <x v="841"/>
    <x v="5"/>
    <x v="26"/>
    <n v="26.29"/>
    <n v="6"/>
  </r>
  <r>
    <x v="1"/>
    <x v="4"/>
    <x v="1"/>
    <x v="211"/>
    <x v="5"/>
    <x v="16"/>
    <n v="205.85"/>
    <n v="78"/>
  </r>
  <r>
    <x v="1"/>
    <x v="4"/>
    <x v="15"/>
    <x v="905"/>
    <x v="3"/>
    <x v="3"/>
    <n v="69.209999999999994"/>
    <n v="46.85"/>
  </r>
  <r>
    <x v="1"/>
    <x v="5"/>
    <x v="15"/>
    <x v="1439"/>
    <x v="3"/>
    <x v="3"/>
    <n v="54.56"/>
    <n v="56.8"/>
  </r>
  <r>
    <x v="1"/>
    <x v="5"/>
    <x v="15"/>
    <x v="1439"/>
    <x v="3"/>
    <x v="22"/>
    <n v="309.10000000000002"/>
    <n v="16.899999999999999"/>
  </r>
  <r>
    <x v="1"/>
    <x v="5"/>
    <x v="1"/>
    <x v="164"/>
    <x v="5"/>
    <x v="26"/>
    <n v="78.25"/>
    <n v="41.5"/>
  </r>
  <r>
    <x v="1"/>
    <x v="1"/>
    <x v="15"/>
    <x v="908"/>
    <x v="5"/>
    <x v="9"/>
    <n v="430.96"/>
    <n v="162.69999999999999"/>
  </r>
  <r>
    <x v="1"/>
    <x v="5"/>
    <x v="1"/>
    <x v="211"/>
    <x v="0"/>
    <x v="19"/>
    <n v="21.01"/>
    <n v="11.3"/>
  </r>
  <r>
    <x v="1"/>
    <x v="11"/>
    <x v="15"/>
    <x v="960"/>
    <x v="1"/>
    <x v="11"/>
    <n v="154.80000000000001"/>
    <n v="22.6"/>
  </r>
  <r>
    <x v="1"/>
    <x v="3"/>
    <x v="1"/>
    <x v="498"/>
    <x v="0"/>
    <x v="14"/>
    <n v="55377.81"/>
    <n v="8254.58"/>
  </r>
  <r>
    <x v="0"/>
    <x v="10"/>
    <x v="15"/>
    <x v="1394"/>
    <x v="1"/>
    <x v="45"/>
    <n v="240"/>
    <n v="40"/>
  </r>
  <r>
    <x v="1"/>
    <x v="6"/>
    <x v="1"/>
    <x v="20"/>
    <x v="0"/>
    <x v="24"/>
    <n v="14892.11"/>
    <n v="1415.09"/>
  </r>
  <r>
    <x v="0"/>
    <x v="5"/>
    <x v="15"/>
    <x v="1150"/>
    <x v="7"/>
    <x v="34"/>
    <n v="1595"/>
    <n v="290"/>
  </r>
  <r>
    <x v="2"/>
    <x v="7"/>
    <x v="15"/>
    <x v="905"/>
    <x v="1"/>
    <x v="54"/>
    <n v="1478.99"/>
    <n v="93.45"/>
  </r>
  <r>
    <x v="1"/>
    <x v="11"/>
    <x v="1"/>
    <x v="15"/>
    <x v="0"/>
    <x v="38"/>
    <n v="1348.5"/>
    <n v="110.4"/>
  </r>
  <r>
    <x v="2"/>
    <x v="8"/>
    <x v="15"/>
    <x v="905"/>
    <x v="3"/>
    <x v="75"/>
    <n v="4617.8500000000004"/>
    <n v="1481.9"/>
  </r>
  <r>
    <x v="1"/>
    <x v="11"/>
    <x v="15"/>
    <x v="905"/>
    <x v="3"/>
    <x v="75"/>
    <n v="3780.49"/>
    <n v="1443.15"/>
  </r>
  <r>
    <x v="2"/>
    <x v="2"/>
    <x v="15"/>
    <x v="904"/>
    <x v="1"/>
    <x v="72"/>
    <n v="9352.6"/>
    <n v="1061.82"/>
  </r>
  <r>
    <x v="1"/>
    <x v="10"/>
    <x v="1"/>
    <x v="507"/>
    <x v="5"/>
    <x v="15"/>
    <n v="4.1500000000000004"/>
    <n v="1.6"/>
  </r>
  <r>
    <x v="1"/>
    <x v="2"/>
    <x v="1"/>
    <x v="20"/>
    <x v="0"/>
    <x v="14"/>
    <n v="6339.76"/>
    <n v="1242.4100000000001"/>
  </r>
  <r>
    <x v="2"/>
    <x v="10"/>
    <x v="15"/>
    <x v="907"/>
    <x v="5"/>
    <x v="16"/>
    <n v="694073.63"/>
    <n v="250799.9"/>
  </r>
  <r>
    <x v="1"/>
    <x v="5"/>
    <x v="1"/>
    <x v="781"/>
    <x v="0"/>
    <x v="17"/>
    <n v="94.96"/>
    <n v="5.6"/>
  </r>
  <r>
    <x v="0"/>
    <x v="6"/>
    <x v="15"/>
    <x v="1150"/>
    <x v="7"/>
    <x v="34"/>
    <n v="126.6"/>
    <n v="21.1"/>
  </r>
  <r>
    <x v="1"/>
    <x v="2"/>
    <x v="1"/>
    <x v="4"/>
    <x v="0"/>
    <x v="49"/>
    <n v="5.78"/>
    <n v="30.1"/>
  </r>
  <r>
    <x v="0"/>
    <x v="6"/>
    <x v="15"/>
    <x v="1150"/>
    <x v="7"/>
    <x v="77"/>
    <n v="1320.48"/>
    <n v="157.19999999999999"/>
  </r>
  <r>
    <x v="0"/>
    <x v="0"/>
    <x v="15"/>
    <x v="1151"/>
    <x v="7"/>
    <x v="60"/>
    <n v="2390.13"/>
    <n v="653.71"/>
  </r>
  <r>
    <x v="1"/>
    <x v="11"/>
    <x v="1"/>
    <x v="6"/>
    <x v="1"/>
    <x v="50"/>
    <n v="4094.12"/>
    <n v="2109.6999999999998"/>
  </r>
  <r>
    <x v="1"/>
    <x v="6"/>
    <x v="1"/>
    <x v="20"/>
    <x v="5"/>
    <x v="28"/>
    <n v="88808.58"/>
    <n v="104137.81"/>
  </r>
  <r>
    <x v="1"/>
    <x v="8"/>
    <x v="1"/>
    <x v="498"/>
    <x v="1"/>
    <x v="54"/>
    <n v="259561.27"/>
    <n v="57518.13"/>
  </r>
  <r>
    <x v="1"/>
    <x v="10"/>
    <x v="1"/>
    <x v="498"/>
    <x v="1"/>
    <x v="54"/>
    <n v="291231.86"/>
    <n v="77491.960000000006"/>
  </r>
  <r>
    <x v="0"/>
    <x v="10"/>
    <x v="15"/>
    <x v="935"/>
    <x v="5"/>
    <x v="47"/>
    <n v="204772.25"/>
    <n v="18577.599999999999"/>
  </r>
  <r>
    <x v="1"/>
    <x v="9"/>
    <x v="15"/>
    <x v="910"/>
    <x v="5"/>
    <x v="23"/>
    <n v="614.12"/>
    <n v="599"/>
  </r>
  <r>
    <x v="1"/>
    <x v="7"/>
    <x v="1"/>
    <x v="308"/>
    <x v="1"/>
    <x v="50"/>
    <n v="128.36000000000001"/>
    <n v="139.6"/>
  </r>
  <r>
    <x v="0"/>
    <x v="6"/>
    <x v="15"/>
    <x v="934"/>
    <x v="5"/>
    <x v="27"/>
    <n v="4042.26"/>
    <n v="1224.46"/>
  </r>
  <r>
    <x v="1"/>
    <x v="2"/>
    <x v="1"/>
    <x v="496"/>
    <x v="0"/>
    <x v="32"/>
    <n v="836.88"/>
    <n v="1042.9000000000001"/>
  </r>
  <r>
    <x v="2"/>
    <x v="3"/>
    <x v="15"/>
    <x v="912"/>
    <x v="1"/>
    <x v="7"/>
    <n v="7.02"/>
    <n v="1.26"/>
  </r>
  <r>
    <x v="1"/>
    <x v="2"/>
    <x v="1"/>
    <x v="48"/>
    <x v="0"/>
    <x v="17"/>
    <n v="2273.6999999999998"/>
    <n v="161.19999999999999"/>
  </r>
  <r>
    <x v="0"/>
    <x v="2"/>
    <x v="15"/>
    <x v="934"/>
    <x v="5"/>
    <x v="15"/>
    <n v="16.72"/>
    <n v="3.8"/>
  </r>
  <r>
    <x v="2"/>
    <x v="9"/>
    <x v="15"/>
    <x v="935"/>
    <x v="5"/>
    <x v="23"/>
    <n v="329.38"/>
    <n v="329.65"/>
  </r>
  <r>
    <x v="1"/>
    <x v="8"/>
    <x v="15"/>
    <x v="910"/>
    <x v="1"/>
    <x v="45"/>
    <n v="7601.11"/>
    <n v="6996.4"/>
  </r>
  <r>
    <x v="0"/>
    <x v="1"/>
    <x v="15"/>
    <x v="910"/>
    <x v="1"/>
    <x v="45"/>
    <n v="8248.42"/>
    <n v="9172.4"/>
  </r>
  <r>
    <x v="1"/>
    <x v="0"/>
    <x v="15"/>
    <x v="910"/>
    <x v="0"/>
    <x v="19"/>
    <n v="703.46"/>
    <n v="136.30000000000001"/>
  </r>
  <r>
    <x v="0"/>
    <x v="10"/>
    <x v="15"/>
    <x v="910"/>
    <x v="5"/>
    <x v="27"/>
    <n v="63.44"/>
    <n v="27.1"/>
  </r>
  <r>
    <x v="1"/>
    <x v="9"/>
    <x v="1"/>
    <x v="318"/>
    <x v="0"/>
    <x v="14"/>
    <n v="11.31"/>
    <n v="2.5"/>
  </r>
  <r>
    <x v="1"/>
    <x v="8"/>
    <x v="15"/>
    <x v="936"/>
    <x v="5"/>
    <x v="16"/>
    <n v="45306.19"/>
    <n v="14439.9"/>
  </r>
  <r>
    <x v="2"/>
    <x v="4"/>
    <x v="15"/>
    <x v="910"/>
    <x v="5"/>
    <x v="23"/>
    <n v="786.93"/>
    <n v="795.3"/>
  </r>
  <r>
    <x v="1"/>
    <x v="5"/>
    <x v="1"/>
    <x v="327"/>
    <x v="0"/>
    <x v="24"/>
    <n v="23.3"/>
    <n v="2.8"/>
  </r>
  <r>
    <x v="0"/>
    <x v="11"/>
    <x v="15"/>
    <x v="933"/>
    <x v="7"/>
    <x v="60"/>
    <n v="1244.4000000000001"/>
    <n v="122"/>
  </r>
  <r>
    <x v="1"/>
    <x v="7"/>
    <x v="15"/>
    <x v="934"/>
    <x v="1"/>
    <x v="45"/>
    <n v="1379.7"/>
    <n v="1331.4"/>
  </r>
  <r>
    <x v="0"/>
    <x v="4"/>
    <x v="15"/>
    <x v="934"/>
    <x v="0"/>
    <x v="57"/>
    <n v="154.4"/>
    <n v="49.3"/>
  </r>
  <r>
    <x v="1"/>
    <x v="1"/>
    <x v="1"/>
    <x v="169"/>
    <x v="1"/>
    <x v="50"/>
    <n v="85833.78"/>
    <n v="43909.7"/>
  </r>
  <r>
    <x v="0"/>
    <x v="4"/>
    <x v="15"/>
    <x v="934"/>
    <x v="0"/>
    <x v="19"/>
    <n v="2240.79"/>
    <n v="482.2"/>
  </r>
  <r>
    <x v="1"/>
    <x v="3"/>
    <x v="1"/>
    <x v="57"/>
    <x v="1"/>
    <x v="25"/>
    <n v="1817.64"/>
    <n v="172.8"/>
  </r>
  <r>
    <x v="1"/>
    <x v="0"/>
    <x v="15"/>
    <x v="934"/>
    <x v="5"/>
    <x v="47"/>
    <n v="40874.71"/>
    <n v="5285.4"/>
  </r>
  <r>
    <x v="0"/>
    <x v="5"/>
    <x v="15"/>
    <x v="936"/>
    <x v="0"/>
    <x v="57"/>
    <n v="18383.68"/>
    <n v="11738.7"/>
  </r>
  <r>
    <x v="1"/>
    <x v="0"/>
    <x v="1"/>
    <x v="224"/>
    <x v="1"/>
    <x v="7"/>
    <n v="172.64"/>
    <n v="13"/>
  </r>
  <r>
    <x v="1"/>
    <x v="3"/>
    <x v="1"/>
    <x v="22"/>
    <x v="0"/>
    <x v="43"/>
    <n v="583.91"/>
    <n v="157"/>
  </r>
  <r>
    <x v="1"/>
    <x v="8"/>
    <x v="15"/>
    <x v="934"/>
    <x v="5"/>
    <x v="47"/>
    <n v="33980.230000000003"/>
    <n v="2641.8"/>
  </r>
  <r>
    <x v="1"/>
    <x v="1"/>
    <x v="1"/>
    <x v="17"/>
    <x v="6"/>
    <x v="20"/>
    <n v="24866.91"/>
    <n v="7874"/>
  </r>
  <r>
    <x v="0"/>
    <x v="0"/>
    <x v="15"/>
    <x v="912"/>
    <x v="0"/>
    <x v="57"/>
    <n v="1.05"/>
    <n v="0.3"/>
  </r>
  <r>
    <x v="1"/>
    <x v="6"/>
    <x v="1"/>
    <x v="17"/>
    <x v="1"/>
    <x v="8"/>
    <n v="39863.550000000003"/>
    <n v="373.95"/>
  </r>
  <r>
    <x v="2"/>
    <x v="0"/>
    <x v="15"/>
    <x v="934"/>
    <x v="5"/>
    <x v="16"/>
    <n v="12586.48"/>
    <n v="4879.22"/>
  </r>
  <r>
    <x v="1"/>
    <x v="9"/>
    <x v="15"/>
    <x v="933"/>
    <x v="1"/>
    <x v="62"/>
    <n v="9349.18"/>
    <n v="705.4"/>
  </r>
  <r>
    <x v="2"/>
    <x v="11"/>
    <x v="15"/>
    <x v="933"/>
    <x v="1"/>
    <x v="62"/>
    <n v="9053.39"/>
    <n v="740.69"/>
  </r>
  <r>
    <x v="0"/>
    <x v="2"/>
    <x v="15"/>
    <x v="912"/>
    <x v="4"/>
    <x v="5"/>
    <n v="192.58"/>
    <n v="40.450000000000003"/>
  </r>
  <r>
    <x v="1"/>
    <x v="0"/>
    <x v="15"/>
    <x v="934"/>
    <x v="0"/>
    <x v="49"/>
    <n v="20.41"/>
    <n v="6.6"/>
  </r>
  <r>
    <x v="2"/>
    <x v="2"/>
    <x v="15"/>
    <x v="910"/>
    <x v="5"/>
    <x v="16"/>
    <n v="572.92999999999995"/>
    <n v="967.4"/>
  </r>
  <r>
    <x v="1"/>
    <x v="11"/>
    <x v="1"/>
    <x v="4"/>
    <x v="1"/>
    <x v="45"/>
    <n v="464.19"/>
    <n v="1691.2"/>
  </r>
  <r>
    <x v="1"/>
    <x v="10"/>
    <x v="15"/>
    <x v="935"/>
    <x v="1"/>
    <x v="62"/>
    <n v="12045.07"/>
    <n v="644.5"/>
  </r>
  <r>
    <x v="0"/>
    <x v="10"/>
    <x v="15"/>
    <x v="935"/>
    <x v="5"/>
    <x v="9"/>
    <n v="910.42"/>
    <n v="215.45"/>
  </r>
  <r>
    <x v="0"/>
    <x v="5"/>
    <x v="15"/>
    <x v="910"/>
    <x v="5"/>
    <x v="18"/>
    <n v="793.87"/>
    <n v="540.1"/>
  </r>
  <r>
    <x v="0"/>
    <x v="11"/>
    <x v="15"/>
    <x v="927"/>
    <x v="5"/>
    <x v="28"/>
    <n v="147.16"/>
    <n v="39.299999999999997"/>
  </r>
  <r>
    <x v="1"/>
    <x v="4"/>
    <x v="1"/>
    <x v="938"/>
    <x v="3"/>
    <x v="3"/>
    <n v="75.12"/>
    <n v="21"/>
  </r>
  <r>
    <x v="1"/>
    <x v="2"/>
    <x v="1"/>
    <x v="22"/>
    <x v="3"/>
    <x v="3"/>
    <n v="6.52"/>
    <n v="2.8"/>
  </r>
  <r>
    <x v="1"/>
    <x v="9"/>
    <x v="15"/>
    <x v="933"/>
    <x v="0"/>
    <x v="17"/>
    <n v="62422.2"/>
    <n v="3641.4"/>
  </r>
  <r>
    <x v="1"/>
    <x v="4"/>
    <x v="1"/>
    <x v="940"/>
    <x v="3"/>
    <x v="10"/>
    <n v="17382.64"/>
    <n v="1442.25"/>
  </r>
  <r>
    <x v="0"/>
    <x v="11"/>
    <x v="15"/>
    <x v="927"/>
    <x v="5"/>
    <x v="27"/>
    <n v="6944.8"/>
    <n v="1853.8"/>
  </r>
  <r>
    <x v="1"/>
    <x v="4"/>
    <x v="1"/>
    <x v="850"/>
    <x v="5"/>
    <x v="27"/>
    <n v="262.64"/>
    <n v="250"/>
  </r>
  <r>
    <x v="2"/>
    <x v="11"/>
    <x v="15"/>
    <x v="916"/>
    <x v="1"/>
    <x v="54"/>
    <n v="345652.5"/>
    <n v="72868.100000000006"/>
  </r>
  <r>
    <x v="1"/>
    <x v="2"/>
    <x v="1"/>
    <x v="6"/>
    <x v="6"/>
    <x v="48"/>
    <n v="48431.7"/>
    <n v="27440"/>
  </r>
  <r>
    <x v="0"/>
    <x v="9"/>
    <x v="15"/>
    <x v="912"/>
    <x v="1"/>
    <x v="62"/>
    <n v="658"/>
    <n v="68.5"/>
  </r>
  <r>
    <x v="1"/>
    <x v="1"/>
    <x v="15"/>
    <x v="916"/>
    <x v="1"/>
    <x v="54"/>
    <n v="253171.09"/>
    <n v="51979.7"/>
  </r>
  <r>
    <x v="1"/>
    <x v="9"/>
    <x v="1"/>
    <x v="169"/>
    <x v="1"/>
    <x v="8"/>
    <n v="139.47999999999999"/>
    <n v="136.4"/>
  </r>
  <r>
    <x v="2"/>
    <x v="10"/>
    <x v="15"/>
    <x v="910"/>
    <x v="0"/>
    <x v="0"/>
    <n v="20.010000000000002"/>
    <n v="12.4"/>
  </r>
  <r>
    <x v="1"/>
    <x v="11"/>
    <x v="1"/>
    <x v="20"/>
    <x v="0"/>
    <x v="57"/>
    <n v="215503.82"/>
    <n v="49013.63"/>
  </r>
  <r>
    <x v="2"/>
    <x v="4"/>
    <x v="15"/>
    <x v="933"/>
    <x v="1"/>
    <x v="50"/>
    <n v="1408.48"/>
    <n v="222.45"/>
  </r>
  <r>
    <x v="1"/>
    <x v="4"/>
    <x v="15"/>
    <x v="924"/>
    <x v="5"/>
    <x v="18"/>
    <n v="15.98"/>
    <n v="41.2"/>
  </r>
  <r>
    <x v="2"/>
    <x v="0"/>
    <x v="15"/>
    <x v="912"/>
    <x v="5"/>
    <x v="9"/>
    <n v="31.06"/>
    <n v="10.7"/>
  </r>
  <r>
    <x v="1"/>
    <x v="10"/>
    <x v="15"/>
    <x v="939"/>
    <x v="5"/>
    <x v="47"/>
    <n v="3.5"/>
    <n v="0.7"/>
  </r>
  <r>
    <x v="1"/>
    <x v="2"/>
    <x v="1"/>
    <x v="169"/>
    <x v="3"/>
    <x v="3"/>
    <n v="14989.77"/>
    <n v="6747"/>
  </r>
  <r>
    <x v="2"/>
    <x v="3"/>
    <x v="15"/>
    <x v="919"/>
    <x v="6"/>
    <x v="20"/>
    <n v="153.54"/>
    <n v="27.8"/>
  </r>
  <r>
    <x v="0"/>
    <x v="11"/>
    <x v="15"/>
    <x v="920"/>
    <x v="3"/>
    <x v="3"/>
    <n v="139.56"/>
    <n v="98"/>
  </r>
  <r>
    <x v="2"/>
    <x v="4"/>
    <x v="15"/>
    <x v="930"/>
    <x v="1"/>
    <x v="50"/>
    <n v="49677.65"/>
    <n v="19210.599999999999"/>
  </r>
  <r>
    <x v="1"/>
    <x v="1"/>
    <x v="15"/>
    <x v="942"/>
    <x v="6"/>
    <x v="20"/>
    <n v="1441904.05"/>
    <n v="647567.5"/>
  </r>
  <r>
    <x v="1"/>
    <x v="7"/>
    <x v="1"/>
    <x v="781"/>
    <x v="6"/>
    <x v="20"/>
    <n v="35003.410000000003"/>
    <n v="8649"/>
  </r>
  <r>
    <x v="2"/>
    <x v="6"/>
    <x v="15"/>
    <x v="919"/>
    <x v="3"/>
    <x v="3"/>
    <n v="6016.37"/>
    <n v="1811.5"/>
  </r>
  <r>
    <x v="1"/>
    <x v="6"/>
    <x v="1"/>
    <x v="48"/>
    <x v="1"/>
    <x v="25"/>
    <n v="663.33"/>
    <n v="38.700000000000003"/>
  </r>
  <r>
    <x v="2"/>
    <x v="9"/>
    <x v="15"/>
    <x v="928"/>
    <x v="0"/>
    <x v="0"/>
    <n v="115.03"/>
    <n v="116.8"/>
  </r>
  <r>
    <x v="1"/>
    <x v="7"/>
    <x v="1"/>
    <x v="48"/>
    <x v="3"/>
    <x v="3"/>
    <n v="9743.94"/>
    <n v="2172"/>
  </r>
  <r>
    <x v="1"/>
    <x v="7"/>
    <x v="1"/>
    <x v="15"/>
    <x v="5"/>
    <x v="18"/>
    <n v="49.16"/>
    <n v="61.5"/>
  </r>
  <r>
    <x v="1"/>
    <x v="8"/>
    <x v="1"/>
    <x v="825"/>
    <x v="1"/>
    <x v="45"/>
    <n v="3.99"/>
    <n v="3.1"/>
  </r>
  <r>
    <x v="2"/>
    <x v="6"/>
    <x v="15"/>
    <x v="930"/>
    <x v="8"/>
    <x v="37"/>
    <n v="33912.17"/>
    <n v="5197"/>
  </r>
  <r>
    <x v="2"/>
    <x v="5"/>
    <x v="15"/>
    <x v="942"/>
    <x v="6"/>
    <x v="48"/>
    <n v="45123.46"/>
    <n v="17750"/>
  </r>
  <r>
    <x v="2"/>
    <x v="5"/>
    <x v="15"/>
    <x v="922"/>
    <x v="4"/>
    <x v="5"/>
    <n v="10047.01"/>
    <n v="1565.41"/>
  </r>
  <r>
    <x v="1"/>
    <x v="8"/>
    <x v="1"/>
    <x v="57"/>
    <x v="1"/>
    <x v="39"/>
    <n v="10.96"/>
    <n v="1.8"/>
  </r>
  <r>
    <x v="0"/>
    <x v="9"/>
    <x v="15"/>
    <x v="984"/>
    <x v="8"/>
    <x v="51"/>
    <n v="175"/>
    <n v="25"/>
  </r>
  <r>
    <x v="1"/>
    <x v="9"/>
    <x v="1"/>
    <x v="224"/>
    <x v="8"/>
    <x v="51"/>
    <n v="226.56"/>
    <n v="26"/>
  </r>
  <r>
    <x v="1"/>
    <x v="1"/>
    <x v="15"/>
    <x v="927"/>
    <x v="8"/>
    <x v="37"/>
    <n v="13909.34"/>
    <n v="1551.9"/>
  </r>
  <r>
    <x v="1"/>
    <x v="7"/>
    <x v="1"/>
    <x v="27"/>
    <x v="6"/>
    <x v="20"/>
    <n v="49860.04"/>
    <n v="9369.7999999999993"/>
  </r>
  <r>
    <x v="2"/>
    <x v="1"/>
    <x v="15"/>
    <x v="922"/>
    <x v="4"/>
    <x v="33"/>
    <n v="793.33"/>
    <n v="147.86000000000001"/>
  </r>
  <r>
    <x v="2"/>
    <x v="3"/>
    <x v="15"/>
    <x v="927"/>
    <x v="8"/>
    <x v="37"/>
    <n v="17342.61"/>
    <n v="2640.5"/>
  </r>
  <r>
    <x v="2"/>
    <x v="2"/>
    <x v="15"/>
    <x v="942"/>
    <x v="4"/>
    <x v="21"/>
    <n v="15.5"/>
    <n v="31"/>
  </r>
  <r>
    <x v="1"/>
    <x v="8"/>
    <x v="1"/>
    <x v="37"/>
    <x v="3"/>
    <x v="3"/>
    <n v="4617.05"/>
    <n v="2071"/>
  </r>
  <r>
    <x v="1"/>
    <x v="10"/>
    <x v="15"/>
    <x v="922"/>
    <x v="3"/>
    <x v="10"/>
    <n v="875106.78"/>
    <n v="64505.81"/>
  </r>
  <r>
    <x v="1"/>
    <x v="10"/>
    <x v="1"/>
    <x v="7"/>
    <x v="5"/>
    <x v="47"/>
    <n v="2.23"/>
    <n v="0.9"/>
  </r>
  <r>
    <x v="1"/>
    <x v="11"/>
    <x v="15"/>
    <x v="927"/>
    <x v="8"/>
    <x v="51"/>
    <n v="11269.53"/>
    <n v="4155.8999999999996"/>
  </r>
  <r>
    <x v="0"/>
    <x v="0"/>
    <x v="15"/>
    <x v="928"/>
    <x v="8"/>
    <x v="44"/>
    <n v="8212.7999999999993"/>
    <n v="3822.6"/>
  </r>
  <r>
    <x v="1"/>
    <x v="3"/>
    <x v="1"/>
    <x v="20"/>
    <x v="1"/>
    <x v="50"/>
    <n v="25201.29"/>
    <n v="17638.64"/>
  </r>
  <r>
    <x v="2"/>
    <x v="0"/>
    <x v="15"/>
    <x v="922"/>
    <x v="1"/>
    <x v="45"/>
    <n v="26196.22"/>
    <n v="25184.58"/>
  </r>
  <r>
    <x v="1"/>
    <x v="5"/>
    <x v="1"/>
    <x v="37"/>
    <x v="3"/>
    <x v="3"/>
    <n v="2305.63"/>
    <n v="1132"/>
  </r>
  <r>
    <x v="2"/>
    <x v="0"/>
    <x v="15"/>
    <x v="919"/>
    <x v="1"/>
    <x v="45"/>
    <n v="9750.65"/>
    <n v="10345.799999999999"/>
  </r>
  <r>
    <x v="1"/>
    <x v="8"/>
    <x v="1"/>
    <x v="224"/>
    <x v="3"/>
    <x v="29"/>
    <n v="1464.05"/>
    <n v="48.4"/>
  </r>
  <r>
    <x v="1"/>
    <x v="11"/>
    <x v="15"/>
    <x v="930"/>
    <x v="1"/>
    <x v="11"/>
    <n v="3737.72"/>
    <n v="1230.4000000000001"/>
  </r>
  <r>
    <x v="1"/>
    <x v="10"/>
    <x v="1"/>
    <x v="15"/>
    <x v="3"/>
    <x v="3"/>
    <n v="1479.68"/>
    <n v="393.2"/>
  </r>
  <r>
    <x v="2"/>
    <x v="10"/>
    <x v="15"/>
    <x v="919"/>
    <x v="4"/>
    <x v="30"/>
    <n v="8120.18"/>
    <n v="7627.6"/>
  </r>
  <r>
    <x v="0"/>
    <x v="3"/>
    <x v="15"/>
    <x v="928"/>
    <x v="1"/>
    <x v="50"/>
    <n v="22652.25"/>
    <n v="8045.33"/>
  </r>
  <r>
    <x v="0"/>
    <x v="6"/>
    <x v="15"/>
    <x v="941"/>
    <x v="1"/>
    <x v="8"/>
    <n v="3190.53"/>
    <n v="1558.7"/>
  </r>
  <r>
    <x v="2"/>
    <x v="6"/>
    <x v="15"/>
    <x v="941"/>
    <x v="5"/>
    <x v="16"/>
    <n v="2721.78"/>
    <n v="881.2"/>
  </r>
  <r>
    <x v="1"/>
    <x v="4"/>
    <x v="15"/>
    <x v="927"/>
    <x v="4"/>
    <x v="30"/>
    <n v="16236.92"/>
    <n v="33387.1"/>
  </r>
  <r>
    <x v="2"/>
    <x v="10"/>
    <x v="15"/>
    <x v="928"/>
    <x v="3"/>
    <x v="79"/>
    <n v="52536.28"/>
    <n v="7897.5"/>
  </r>
  <r>
    <x v="1"/>
    <x v="5"/>
    <x v="1"/>
    <x v="793"/>
    <x v="1"/>
    <x v="25"/>
    <n v="1241.55"/>
    <n v="84.7"/>
  </r>
  <r>
    <x v="1"/>
    <x v="4"/>
    <x v="15"/>
    <x v="942"/>
    <x v="0"/>
    <x v="17"/>
    <n v="38918.93"/>
    <n v="3047"/>
  </r>
  <r>
    <x v="1"/>
    <x v="2"/>
    <x v="1"/>
    <x v="57"/>
    <x v="3"/>
    <x v="3"/>
    <n v="533.57000000000005"/>
    <n v="117"/>
  </r>
  <r>
    <x v="1"/>
    <x v="11"/>
    <x v="1"/>
    <x v="516"/>
    <x v="3"/>
    <x v="3"/>
    <n v="2682.55"/>
    <n v="1004"/>
  </r>
  <r>
    <x v="2"/>
    <x v="2"/>
    <x v="15"/>
    <x v="941"/>
    <x v="5"/>
    <x v="18"/>
    <n v="22943.03"/>
    <n v="32746.3"/>
  </r>
  <r>
    <x v="1"/>
    <x v="0"/>
    <x v="1"/>
    <x v="4"/>
    <x v="3"/>
    <x v="22"/>
    <n v="11.37"/>
    <n v="1.4"/>
  </r>
  <r>
    <x v="1"/>
    <x v="8"/>
    <x v="15"/>
    <x v="930"/>
    <x v="1"/>
    <x v="72"/>
    <n v="2314.83"/>
    <n v="142.5"/>
  </r>
  <r>
    <x v="1"/>
    <x v="9"/>
    <x v="15"/>
    <x v="942"/>
    <x v="1"/>
    <x v="25"/>
    <n v="30230.3"/>
    <n v="1688.2"/>
  </r>
  <r>
    <x v="1"/>
    <x v="7"/>
    <x v="15"/>
    <x v="922"/>
    <x v="1"/>
    <x v="25"/>
    <n v="196990.53"/>
    <n v="11048.22"/>
  </r>
  <r>
    <x v="1"/>
    <x v="5"/>
    <x v="1"/>
    <x v="503"/>
    <x v="3"/>
    <x v="22"/>
    <n v="57.8"/>
    <n v="3.8"/>
  </r>
  <r>
    <x v="1"/>
    <x v="9"/>
    <x v="1"/>
    <x v="60"/>
    <x v="6"/>
    <x v="20"/>
    <n v="32881.24"/>
    <n v="9118.42"/>
  </r>
  <r>
    <x v="1"/>
    <x v="11"/>
    <x v="1"/>
    <x v="60"/>
    <x v="3"/>
    <x v="10"/>
    <n v="970.78"/>
    <n v="49.29"/>
  </r>
  <r>
    <x v="2"/>
    <x v="1"/>
    <x v="15"/>
    <x v="941"/>
    <x v="4"/>
    <x v="5"/>
    <n v="40538.36"/>
    <n v="27697.8"/>
  </r>
  <r>
    <x v="1"/>
    <x v="6"/>
    <x v="1"/>
    <x v="64"/>
    <x v="1"/>
    <x v="7"/>
    <n v="2656.64"/>
    <n v="4266"/>
  </r>
  <r>
    <x v="1"/>
    <x v="4"/>
    <x v="1"/>
    <x v="285"/>
    <x v="6"/>
    <x v="20"/>
    <n v="20572.16"/>
    <n v="7094"/>
  </r>
  <r>
    <x v="1"/>
    <x v="10"/>
    <x v="15"/>
    <x v="922"/>
    <x v="1"/>
    <x v="69"/>
    <n v="98.41"/>
    <n v="133.6"/>
  </r>
  <r>
    <x v="0"/>
    <x v="9"/>
    <x v="15"/>
    <x v="928"/>
    <x v="3"/>
    <x v="29"/>
    <n v="2096.16"/>
    <n v="40.450000000000003"/>
  </r>
  <r>
    <x v="1"/>
    <x v="1"/>
    <x v="1"/>
    <x v="70"/>
    <x v="1"/>
    <x v="7"/>
    <n v="2.68"/>
    <n v="0.7"/>
  </r>
  <r>
    <x v="2"/>
    <x v="11"/>
    <x v="15"/>
    <x v="927"/>
    <x v="1"/>
    <x v="25"/>
    <n v="49722.239999999998"/>
    <n v="5364.95"/>
  </r>
  <r>
    <x v="0"/>
    <x v="1"/>
    <x v="15"/>
    <x v="928"/>
    <x v="1"/>
    <x v="25"/>
    <n v="198797.21"/>
    <n v="20865.8"/>
  </r>
  <r>
    <x v="2"/>
    <x v="2"/>
    <x v="15"/>
    <x v="941"/>
    <x v="0"/>
    <x v="19"/>
    <n v="2554.8000000000002"/>
    <n v="1350.5"/>
  </r>
  <r>
    <x v="1"/>
    <x v="6"/>
    <x v="1"/>
    <x v="126"/>
    <x v="3"/>
    <x v="22"/>
    <n v="15603.06"/>
    <n v="1044"/>
  </r>
  <r>
    <x v="1"/>
    <x v="7"/>
    <x v="15"/>
    <x v="942"/>
    <x v="4"/>
    <x v="5"/>
    <n v="16091.69"/>
    <n v="4025.5"/>
  </r>
  <r>
    <x v="1"/>
    <x v="0"/>
    <x v="1"/>
    <x v="73"/>
    <x v="0"/>
    <x v="19"/>
    <n v="2241.83"/>
    <n v="798.5"/>
  </r>
  <r>
    <x v="1"/>
    <x v="11"/>
    <x v="15"/>
    <x v="930"/>
    <x v="6"/>
    <x v="87"/>
    <n v="8876.3799999999992"/>
    <n v="273.8"/>
  </r>
  <r>
    <x v="1"/>
    <x v="10"/>
    <x v="1"/>
    <x v="73"/>
    <x v="1"/>
    <x v="45"/>
    <n v="41.41"/>
    <n v="20.7"/>
  </r>
  <r>
    <x v="0"/>
    <x v="11"/>
    <x v="15"/>
    <x v="941"/>
    <x v="1"/>
    <x v="62"/>
    <n v="20556.86"/>
    <n v="1497.3"/>
  </r>
  <r>
    <x v="1"/>
    <x v="0"/>
    <x v="1"/>
    <x v="202"/>
    <x v="3"/>
    <x v="3"/>
    <n v="3647.29"/>
    <n v="1336"/>
  </r>
  <r>
    <x v="1"/>
    <x v="9"/>
    <x v="15"/>
    <x v="946"/>
    <x v="5"/>
    <x v="16"/>
    <n v="9423.08"/>
    <n v="2857.1"/>
  </r>
  <r>
    <x v="1"/>
    <x v="0"/>
    <x v="15"/>
    <x v="930"/>
    <x v="0"/>
    <x v="17"/>
    <n v="35636.83"/>
    <n v="2065.1"/>
  </r>
  <r>
    <x v="1"/>
    <x v="8"/>
    <x v="1"/>
    <x v="79"/>
    <x v="6"/>
    <x v="20"/>
    <n v="38785.589999999997"/>
    <n v="24851.5"/>
  </r>
  <r>
    <x v="1"/>
    <x v="7"/>
    <x v="15"/>
    <x v="946"/>
    <x v="1"/>
    <x v="45"/>
    <n v="286.47000000000003"/>
    <n v="121"/>
  </r>
  <r>
    <x v="2"/>
    <x v="9"/>
    <x v="15"/>
    <x v="946"/>
    <x v="1"/>
    <x v="45"/>
    <n v="377.4"/>
    <n v="312.39999999999998"/>
  </r>
  <r>
    <x v="1"/>
    <x v="4"/>
    <x v="1"/>
    <x v="944"/>
    <x v="6"/>
    <x v="48"/>
    <n v="222.19"/>
    <n v="163"/>
  </r>
  <r>
    <x v="1"/>
    <x v="3"/>
    <x v="1"/>
    <x v="64"/>
    <x v="0"/>
    <x v="19"/>
    <n v="168960.25"/>
    <n v="71011.47"/>
  </r>
  <r>
    <x v="1"/>
    <x v="11"/>
    <x v="1"/>
    <x v="126"/>
    <x v="3"/>
    <x v="3"/>
    <n v="52040.52"/>
    <n v="22371"/>
  </r>
  <r>
    <x v="1"/>
    <x v="6"/>
    <x v="15"/>
    <x v="930"/>
    <x v="0"/>
    <x v="57"/>
    <n v="17668.46"/>
    <n v="7179.3"/>
  </r>
  <r>
    <x v="1"/>
    <x v="6"/>
    <x v="15"/>
    <x v="916"/>
    <x v="1"/>
    <x v="50"/>
    <n v="61085.95"/>
    <n v="31795.8"/>
  </r>
  <r>
    <x v="1"/>
    <x v="9"/>
    <x v="1"/>
    <x v="97"/>
    <x v="3"/>
    <x v="22"/>
    <n v="115969.28"/>
    <n v="5032.8"/>
  </r>
  <r>
    <x v="1"/>
    <x v="4"/>
    <x v="15"/>
    <x v="946"/>
    <x v="0"/>
    <x v="24"/>
    <n v="7353.7"/>
    <n v="320.39999999999998"/>
  </r>
  <r>
    <x v="0"/>
    <x v="0"/>
    <x v="15"/>
    <x v="919"/>
    <x v="5"/>
    <x v="15"/>
    <n v="212.31"/>
    <n v="36.700000000000003"/>
  </r>
  <r>
    <x v="1"/>
    <x v="2"/>
    <x v="15"/>
    <x v="922"/>
    <x v="0"/>
    <x v="49"/>
    <n v="6"/>
    <n v="7.41"/>
  </r>
  <r>
    <x v="0"/>
    <x v="1"/>
    <x v="15"/>
    <x v="916"/>
    <x v="5"/>
    <x v="26"/>
    <n v="28101.119999999999"/>
    <n v="5626.7"/>
  </r>
  <r>
    <x v="0"/>
    <x v="8"/>
    <x v="15"/>
    <x v="947"/>
    <x v="1"/>
    <x v="45"/>
    <n v="11067.8"/>
    <n v="20967.75"/>
  </r>
  <r>
    <x v="0"/>
    <x v="8"/>
    <x v="15"/>
    <x v="947"/>
    <x v="4"/>
    <x v="5"/>
    <n v="10034.49"/>
    <n v="2382.6"/>
  </r>
  <r>
    <x v="0"/>
    <x v="11"/>
    <x v="15"/>
    <x v="947"/>
    <x v="5"/>
    <x v="27"/>
    <n v="43557.7"/>
    <n v="15223.2"/>
  </r>
  <r>
    <x v="0"/>
    <x v="1"/>
    <x v="15"/>
    <x v="946"/>
    <x v="0"/>
    <x v="14"/>
    <n v="4618.53"/>
    <n v="675.1"/>
  </r>
  <r>
    <x v="1"/>
    <x v="6"/>
    <x v="1"/>
    <x v="527"/>
    <x v="3"/>
    <x v="3"/>
    <n v="1941.5"/>
    <n v="585"/>
  </r>
  <r>
    <x v="1"/>
    <x v="9"/>
    <x v="1"/>
    <x v="92"/>
    <x v="1"/>
    <x v="45"/>
    <n v="715.42"/>
    <n v="1288.5"/>
  </r>
  <r>
    <x v="2"/>
    <x v="1"/>
    <x v="1"/>
    <x v="92"/>
    <x v="5"/>
    <x v="18"/>
    <n v="3049.47"/>
    <n v="4334.6000000000004"/>
  </r>
  <r>
    <x v="0"/>
    <x v="8"/>
    <x v="15"/>
    <x v="948"/>
    <x v="1"/>
    <x v="62"/>
    <n v="362.72"/>
    <n v="20.3"/>
  </r>
  <r>
    <x v="1"/>
    <x v="7"/>
    <x v="15"/>
    <x v="930"/>
    <x v="5"/>
    <x v="16"/>
    <n v="9284.1299999999992"/>
    <n v="1811.3"/>
  </r>
  <r>
    <x v="1"/>
    <x v="7"/>
    <x v="15"/>
    <x v="930"/>
    <x v="1"/>
    <x v="62"/>
    <n v="33634.019999999997"/>
    <n v="1538.1"/>
  </r>
  <r>
    <x v="1"/>
    <x v="6"/>
    <x v="15"/>
    <x v="916"/>
    <x v="5"/>
    <x v="28"/>
    <n v="2488.75"/>
    <n v="1355.5"/>
  </r>
  <r>
    <x v="0"/>
    <x v="1"/>
    <x v="15"/>
    <x v="916"/>
    <x v="1"/>
    <x v="62"/>
    <n v="275082.89"/>
    <n v="34292.800000000003"/>
  </r>
  <r>
    <x v="0"/>
    <x v="9"/>
    <x v="15"/>
    <x v="919"/>
    <x v="1"/>
    <x v="69"/>
    <n v="2.2799999999999998"/>
    <n v="6"/>
  </r>
  <r>
    <x v="0"/>
    <x v="4"/>
    <x v="15"/>
    <x v="930"/>
    <x v="1"/>
    <x v="8"/>
    <n v="375.65"/>
    <n v="147.80000000000001"/>
  </r>
  <r>
    <x v="1"/>
    <x v="3"/>
    <x v="1"/>
    <x v="341"/>
    <x v="3"/>
    <x v="12"/>
    <n v="192.78"/>
    <n v="8.6999999999999993"/>
  </r>
  <r>
    <x v="0"/>
    <x v="2"/>
    <x v="15"/>
    <x v="930"/>
    <x v="1"/>
    <x v="54"/>
    <n v="746074.08"/>
    <n v="162799.10999999999"/>
  </r>
  <r>
    <x v="0"/>
    <x v="9"/>
    <x v="15"/>
    <x v="922"/>
    <x v="4"/>
    <x v="5"/>
    <n v="24193.3"/>
    <n v="9387.69"/>
  </r>
  <r>
    <x v="1"/>
    <x v="0"/>
    <x v="15"/>
    <x v="922"/>
    <x v="5"/>
    <x v="28"/>
    <n v="1328.96"/>
    <n v="958.63"/>
  </r>
  <r>
    <x v="1"/>
    <x v="3"/>
    <x v="15"/>
    <x v="946"/>
    <x v="5"/>
    <x v="47"/>
    <n v="25.8"/>
    <n v="5.4"/>
  </r>
  <r>
    <x v="1"/>
    <x v="9"/>
    <x v="1"/>
    <x v="72"/>
    <x v="1"/>
    <x v="7"/>
    <n v="8603.9500000000007"/>
    <n v="4840.1000000000004"/>
  </r>
  <r>
    <x v="0"/>
    <x v="0"/>
    <x v="15"/>
    <x v="919"/>
    <x v="0"/>
    <x v="57"/>
    <n v="42144.08"/>
    <n v="16558.599999999999"/>
  </r>
  <r>
    <x v="1"/>
    <x v="7"/>
    <x v="15"/>
    <x v="942"/>
    <x v="1"/>
    <x v="62"/>
    <n v="19966.78"/>
    <n v="1126.5999999999999"/>
  </r>
  <r>
    <x v="0"/>
    <x v="10"/>
    <x v="15"/>
    <x v="946"/>
    <x v="0"/>
    <x v="43"/>
    <n v="20.84"/>
    <n v="10.8"/>
  </r>
  <r>
    <x v="1"/>
    <x v="1"/>
    <x v="1"/>
    <x v="1011"/>
    <x v="6"/>
    <x v="20"/>
    <n v="18894.38"/>
    <n v="5200"/>
  </r>
  <r>
    <x v="0"/>
    <x v="2"/>
    <x v="15"/>
    <x v="946"/>
    <x v="0"/>
    <x v="43"/>
    <n v="10.47"/>
    <n v="2.9"/>
  </r>
  <r>
    <x v="1"/>
    <x v="11"/>
    <x v="1"/>
    <x v="114"/>
    <x v="4"/>
    <x v="21"/>
    <n v="191.08"/>
    <n v="60"/>
  </r>
  <r>
    <x v="1"/>
    <x v="0"/>
    <x v="15"/>
    <x v="913"/>
    <x v="1"/>
    <x v="50"/>
    <n v="632.52"/>
    <n v="231.7"/>
  </r>
  <r>
    <x v="1"/>
    <x v="3"/>
    <x v="1"/>
    <x v="862"/>
    <x v="3"/>
    <x v="22"/>
    <n v="3885.16"/>
    <n v="192.7"/>
  </r>
  <r>
    <x v="2"/>
    <x v="8"/>
    <x v="15"/>
    <x v="908"/>
    <x v="1"/>
    <x v="8"/>
    <n v="86969.03"/>
    <n v="13186.1"/>
  </r>
  <r>
    <x v="1"/>
    <x v="9"/>
    <x v="1"/>
    <x v="862"/>
    <x v="6"/>
    <x v="20"/>
    <n v="2841.46"/>
    <n v="509"/>
  </r>
  <r>
    <x v="1"/>
    <x v="6"/>
    <x v="15"/>
    <x v="917"/>
    <x v="1"/>
    <x v="8"/>
    <n v="17692.419999999998"/>
    <n v="5507.7"/>
  </r>
  <r>
    <x v="0"/>
    <x v="1"/>
    <x v="15"/>
    <x v="917"/>
    <x v="1"/>
    <x v="54"/>
    <n v="3554.6"/>
    <n v="3985.6"/>
  </r>
  <r>
    <x v="1"/>
    <x v="8"/>
    <x v="1"/>
    <x v="112"/>
    <x v="1"/>
    <x v="50"/>
    <n v="281.58"/>
    <n v="93.8"/>
  </r>
  <r>
    <x v="2"/>
    <x v="10"/>
    <x v="15"/>
    <x v="917"/>
    <x v="1"/>
    <x v="69"/>
    <n v="63.35"/>
    <n v="167.4"/>
  </r>
  <r>
    <x v="1"/>
    <x v="4"/>
    <x v="15"/>
    <x v="917"/>
    <x v="8"/>
    <x v="37"/>
    <n v="27559.759999999998"/>
    <n v="6137.4"/>
  </r>
  <r>
    <x v="1"/>
    <x v="5"/>
    <x v="1"/>
    <x v="535"/>
    <x v="1"/>
    <x v="25"/>
    <n v="14.34"/>
    <n v="2.4"/>
  </r>
  <r>
    <x v="1"/>
    <x v="0"/>
    <x v="15"/>
    <x v="917"/>
    <x v="1"/>
    <x v="8"/>
    <n v="16811.400000000001"/>
    <n v="4959.2"/>
  </r>
  <r>
    <x v="1"/>
    <x v="11"/>
    <x v="1"/>
    <x v="112"/>
    <x v="5"/>
    <x v="26"/>
    <n v="383.55"/>
    <n v="86.3"/>
  </r>
  <r>
    <x v="2"/>
    <x v="2"/>
    <x v="15"/>
    <x v="915"/>
    <x v="5"/>
    <x v="28"/>
    <n v="868105"/>
    <n v="235564"/>
  </r>
  <r>
    <x v="0"/>
    <x v="2"/>
    <x v="15"/>
    <x v="915"/>
    <x v="5"/>
    <x v="9"/>
    <n v="13919.5"/>
    <n v="3395"/>
  </r>
  <r>
    <x v="2"/>
    <x v="10"/>
    <x v="15"/>
    <x v="914"/>
    <x v="1"/>
    <x v="54"/>
    <n v="20.5"/>
    <n v="69.47"/>
  </r>
  <r>
    <x v="1"/>
    <x v="0"/>
    <x v="15"/>
    <x v="913"/>
    <x v="1"/>
    <x v="54"/>
    <n v="860.63"/>
    <n v="896.5"/>
  </r>
  <r>
    <x v="2"/>
    <x v="5"/>
    <x v="15"/>
    <x v="908"/>
    <x v="4"/>
    <x v="35"/>
    <n v="291.98"/>
    <n v="269"/>
  </r>
  <r>
    <x v="0"/>
    <x v="10"/>
    <x v="15"/>
    <x v="908"/>
    <x v="3"/>
    <x v="12"/>
    <n v="1101.5"/>
    <n v="24.8"/>
  </r>
  <r>
    <x v="1"/>
    <x v="4"/>
    <x v="15"/>
    <x v="915"/>
    <x v="3"/>
    <x v="3"/>
    <n v="445.32"/>
    <n v="132"/>
  </r>
  <r>
    <x v="2"/>
    <x v="5"/>
    <x v="15"/>
    <x v="924"/>
    <x v="5"/>
    <x v="15"/>
    <n v="5048.32"/>
    <n v="1210.4000000000001"/>
  </r>
  <r>
    <x v="0"/>
    <x v="1"/>
    <x v="15"/>
    <x v="908"/>
    <x v="1"/>
    <x v="11"/>
    <n v="11133.95"/>
    <n v="1488.9"/>
  </r>
  <r>
    <x v="2"/>
    <x v="11"/>
    <x v="15"/>
    <x v="917"/>
    <x v="4"/>
    <x v="33"/>
    <n v="11518.05"/>
    <n v="2745.1"/>
  </r>
  <r>
    <x v="1"/>
    <x v="11"/>
    <x v="1"/>
    <x v="60"/>
    <x v="3"/>
    <x v="22"/>
    <n v="160.44"/>
    <n v="5.9"/>
  </r>
  <r>
    <x v="1"/>
    <x v="0"/>
    <x v="15"/>
    <x v="916"/>
    <x v="1"/>
    <x v="54"/>
    <n v="3.76"/>
    <n v="2.7"/>
  </r>
  <r>
    <x v="1"/>
    <x v="6"/>
    <x v="1"/>
    <x v="341"/>
    <x v="3"/>
    <x v="22"/>
    <n v="3572.18"/>
    <n v="258.60000000000002"/>
  </r>
  <r>
    <x v="1"/>
    <x v="3"/>
    <x v="1"/>
    <x v="202"/>
    <x v="3"/>
    <x v="22"/>
    <n v="11280.24"/>
    <n v="527.5"/>
  </r>
  <r>
    <x v="1"/>
    <x v="6"/>
    <x v="1"/>
    <x v="1011"/>
    <x v="3"/>
    <x v="3"/>
    <n v="25376.6"/>
    <n v="9605.5"/>
  </r>
  <r>
    <x v="1"/>
    <x v="8"/>
    <x v="15"/>
    <x v="942"/>
    <x v="8"/>
    <x v="51"/>
    <n v="1673.32"/>
    <n v="134.1"/>
  </r>
  <r>
    <x v="1"/>
    <x v="1"/>
    <x v="15"/>
    <x v="908"/>
    <x v="4"/>
    <x v="30"/>
    <n v="99.58"/>
    <n v="55.6"/>
  </r>
  <r>
    <x v="1"/>
    <x v="5"/>
    <x v="1"/>
    <x v="60"/>
    <x v="6"/>
    <x v="20"/>
    <n v="13413.65"/>
    <n v="4264.75"/>
  </r>
  <r>
    <x v="0"/>
    <x v="3"/>
    <x v="15"/>
    <x v="941"/>
    <x v="8"/>
    <x v="51"/>
    <n v="96"/>
    <n v="8"/>
  </r>
  <r>
    <x v="0"/>
    <x v="10"/>
    <x v="15"/>
    <x v="917"/>
    <x v="3"/>
    <x v="29"/>
    <n v="989.91"/>
    <n v="21.2"/>
  </r>
  <r>
    <x v="0"/>
    <x v="0"/>
    <x v="15"/>
    <x v="917"/>
    <x v="1"/>
    <x v="62"/>
    <n v="40204.339999999997"/>
    <n v="2879.4"/>
  </r>
  <r>
    <x v="1"/>
    <x v="2"/>
    <x v="15"/>
    <x v="943"/>
    <x v="3"/>
    <x v="3"/>
    <n v="77.28"/>
    <n v="56"/>
  </r>
  <r>
    <x v="2"/>
    <x v="1"/>
    <x v="1"/>
    <x v="801"/>
    <x v="6"/>
    <x v="20"/>
    <n v="165053.59"/>
    <n v="61372"/>
  </r>
  <r>
    <x v="0"/>
    <x v="6"/>
    <x v="15"/>
    <x v="943"/>
    <x v="3"/>
    <x v="3"/>
    <n v="50"/>
    <n v="20"/>
  </r>
  <r>
    <x v="1"/>
    <x v="11"/>
    <x v="1"/>
    <x v="421"/>
    <x v="6"/>
    <x v="13"/>
    <n v="67362.95"/>
    <n v="4938"/>
  </r>
  <r>
    <x v="2"/>
    <x v="9"/>
    <x v="15"/>
    <x v="917"/>
    <x v="5"/>
    <x v="16"/>
    <n v="301339.58"/>
    <n v="105345.36"/>
  </r>
  <r>
    <x v="0"/>
    <x v="3"/>
    <x v="15"/>
    <x v="930"/>
    <x v="1"/>
    <x v="50"/>
    <n v="42.78"/>
    <n v="14.5"/>
  </r>
  <r>
    <x v="1"/>
    <x v="10"/>
    <x v="15"/>
    <x v="917"/>
    <x v="4"/>
    <x v="35"/>
    <n v="55902.5"/>
    <n v="28766.7"/>
  </r>
  <r>
    <x v="0"/>
    <x v="9"/>
    <x v="15"/>
    <x v="908"/>
    <x v="4"/>
    <x v="40"/>
    <n v="203.35"/>
    <n v="75.900000000000006"/>
  </r>
  <r>
    <x v="1"/>
    <x v="4"/>
    <x v="1"/>
    <x v="368"/>
    <x v="3"/>
    <x v="22"/>
    <n v="114209.59"/>
    <n v="5057.5"/>
  </r>
  <r>
    <x v="0"/>
    <x v="8"/>
    <x v="15"/>
    <x v="910"/>
    <x v="6"/>
    <x v="87"/>
    <n v="15643.9"/>
    <n v="600.58000000000004"/>
  </r>
  <r>
    <x v="2"/>
    <x v="8"/>
    <x v="15"/>
    <x v="936"/>
    <x v="8"/>
    <x v="51"/>
    <n v="178.39"/>
    <n v="72.900000000000006"/>
  </r>
  <r>
    <x v="0"/>
    <x v="3"/>
    <x v="15"/>
    <x v="924"/>
    <x v="1"/>
    <x v="45"/>
    <n v="84"/>
    <n v="181.5"/>
  </r>
  <r>
    <x v="0"/>
    <x v="0"/>
    <x v="15"/>
    <x v="933"/>
    <x v="8"/>
    <x v="44"/>
    <n v="2992.05"/>
    <n v="1274.9000000000001"/>
  </r>
  <r>
    <x v="1"/>
    <x v="6"/>
    <x v="15"/>
    <x v="933"/>
    <x v="1"/>
    <x v="8"/>
    <n v="10741.33"/>
    <n v="3079.68"/>
  </r>
  <r>
    <x v="2"/>
    <x v="1"/>
    <x v="1"/>
    <x v="157"/>
    <x v="6"/>
    <x v="48"/>
    <n v="363.31"/>
    <n v="184.6"/>
  </r>
  <r>
    <x v="0"/>
    <x v="4"/>
    <x v="15"/>
    <x v="924"/>
    <x v="6"/>
    <x v="48"/>
    <n v="17049.82"/>
    <n v="7643"/>
  </r>
  <r>
    <x v="0"/>
    <x v="1"/>
    <x v="15"/>
    <x v="924"/>
    <x v="6"/>
    <x v="13"/>
    <n v="13546.71"/>
    <n v="3506.6"/>
  </r>
  <r>
    <x v="0"/>
    <x v="5"/>
    <x v="15"/>
    <x v="933"/>
    <x v="3"/>
    <x v="22"/>
    <n v="2136.46"/>
    <n v="72.78"/>
  </r>
  <r>
    <x v="0"/>
    <x v="5"/>
    <x v="15"/>
    <x v="933"/>
    <x v="5"/>
    <x v="61"/>
    <n v="264.08"/>
    <n v="51.9"/>
  </r>
  <r>
    <x v="1"/>
    <x v="2"/>
    <x v="15"/>
    <x v="939"/>
    <x v="8"/>
    <x v="37"/>
    <n v="30.64"/>
    <n v="3.5"/>
  </r>
  <r>
    <x v="1"/>
    <x v="7"/>
    <x v="1"/>
    <x v="72"/>
    <x v="3"/>
    <x v="3"/>
    <n v="33.43"/>
    <n v="24"/>
  </r>
  <r>
    <x v="2"/>
    <x v="1"/>
    <x v="15"/>
    <x v="935"/>
    <x v="1"/>
    <x v="11"/>
    <n v="123600.39"/>
    <n v="29713.9"/>
  </r>
  <r>
    <x v="1"/>
    <x v="10"/>
    <x v="1"/>
    <x v="808"/>
    <x v="3"/>
    <x v="3"/>
    <n v="10726.9"/>
    <n v="4828"/>
  </r>
  <r>
    <x v="1"/>
    <x v="9"/>
    <x v="15"/>
    <x v="936"/>
    <x v="4"/>
    <x v="5"/>
    <n v="1076.58"/>
    <n v="697.55"/>
  </r>
  <r>
    <x v="2"/>
    <x v="8"/>
    <x v="15"/>
    <x v="936"/>
    <x v="4"/>
    <x v="30"/>
    <n v="333.01"/>
    <n v="693.75"/>
  </r>
  <r>
    <x v="1"/>
    <x v="6"/>
    <x v="1"/>
    <x v="362"/>
    <x v="3"/>
    <x v="3"/>
    <n v="13616.43"/>
    <n v="7571.7"/>
  </r>
  <r>
    <x v="2"/>
    <x v="7"/>
    <x v="15"/>
    <x v="912"/>
    <x v="3"/>
    <x v="22"/>
    <n v="78.2"/>
    <n v="2.2999999999999998"/>
  </r>
  <r>
    <x v="2"/>
    <x v="2"/>
    <x v="15"/>
    <x v="949"/>
    <x v="3"/>
    <x v="29"/>
    <n v="236.7"/>
    <n v="4.7"/>
  </r>
  <r>
    <x v="1"/>
    <x v="4"/>
    <x v="15"/>
    <x v="949"/>
    <x v="1"/>
    <x v="7"/>
    <n v="27749.33"/>
    <n v="12734.4"/>
  </r>
  <r>
    <x v="1"/>
    <x v="0"/>
    <x v="1"/>
    <x v="220"/>
    <x v="6"/>
    <x v="48"/>
    <n v="36130.21"/>
    <n v="17161"/>
  </r>
  <r>
    <x v="2"/>
    <x v="5"/>
    <x v="15"/>
    <x v="936"/>
    <x v="1"/>
    <x v="7"/>
    <n v="677.89"/>
    <n v="622.4"/>
  </r>
  <r>
    <x v="1"/>
    <x v="0"/>
    <x v="1"/>
    <x v="817"/>
    <x v="3"/>
    <x v="22"/>
    <n v="252.25"/>
    <n v="16.8"/>
  </r>
  <r>
    <x v="0"/>
    <x v="10"/>
    <x v="15"/>
    <x v="949"/>
    <x v="3"/>
    <x v="75"/>
    <n v="6963.88"/>
    <n v="737.9"/>
  </r>
  <r>
    <x v="1"/>
    <x v="3"/>
    <x v="15"/>
    <x v="924"/>
    <x v="6"/>
    <x v="87"/>
    <n v="600"/>
    <n v="20"/>
  </r>
  <r>
    <x v="2"/>
    <x v="10"/>
    <x v="15"/>
    <x v="933"/>
    <x v="1"/>
    <x v="59"/>
    <n v="4558.6400000000003"/>
    <n v="3090.49"/>
  </r>
  <r>
    <x v="1"/>
    <x v="6"/>
    <x v="15"/>
    <x v="936"/>
    <x v="4"/>
    <x v="5"/>
    <n v="228.39"/>
    <n v="48.7"/>
  </r>
  <r>
    <x v="2"/>
    <x v="7"/>
    <x v="15"/>
    <x v="949"/>
    <x v="0"/>
    <x v="19"/>
    <n v="76.25"/>
    <n v="10.8"/>
  </r>
  <r>
    <x v="1"/>
    <x v="9"/>
    <x v="1"/>
    <x v="163"/>
    <x v="5"/>
    <x v="23"/>
    <n v="8"/>
    <n v="3.3"/>
  </r>
  <r>
    <x v="1"/>
    <x v="11"/>
    <x v="15"/>
    <x v="1269"/>
    <x v="2"/>
    <x v="31"/>
    <n v="310"/>
    <n v="62"/>
  </r>
  <r>
    <x v="1"/>
    <x v="10"/>
    <x v="1"/>
    <x v="244"/>
    <x v="3"/>
    <x v="3"/>
    <n v="75.37"/>
    <n v="58.9"/>
  </r>
  <r>
    <x v="2"/>
    <x v="9"/>
    <x v="15"/>
    <x v="1440"/>
    <x v="6"/>
    <x v="48"/>
    <n v="1800"/>
    <n v="900"/>
  </r>
  <r>
    <x v="0"/>
    <x v="8"/>
    <x v="15"/>
    <x v="927"/>
    <x v="3"/>
    <x v="22"/>
    <n v="119.73"/>
    <n v="5.04"/>
  </r>
  <r>
    <x v="0"/>
    <x v="5"/>
    <x v="15"/>
    <x v="949"/>
    <x v="1"/>
    <x v="39"/>
    <n v="42927.51"/>
    <n v="4489.18"/>
  </r>
  <r>
    <x v="1"/>
    <x v="9"/>
    <x v="1"/>
    <x v="163"/>
    <x v="5"/>
    <x v="47"/>
    <n v="2986.87"/>
    <n v="609.70000000000005"/>
  </r>
  <r>
    <x v="1"/>
    <x v="0"/>
    <x v="15"/>
    <x v="910"/>
    <x v="1"/>
    <x v="39"/>
    <n v="187.31"/>
    <n v="16.7"/>
  </r>
  <r>
    <x v="1"/>
    <x v="6"/>
    <x v="15"/>
    <x v="949"/>
    <x v="8"/>
    <x v="44"/>
    <n v="141617.63"/>
    <n v="22901.3"/>
  </r>
  <r>
    <x v="1"/>
    <x v="7"/>
    <x v="15"/>
    <x v="924"/>
    <x v="6"/>
    <x v="20"/>
    <n v="353498.63"/>
    <n v="131272"/>
  </r>
  <r>
    <x v="2"/>
    <x v="10"/>
    <x v="15"/>
    <x v="1157"/>
    <x v="8"/>
    <x v="44"/>
    <n v="19"/>
    <n v="1.9"/>
  </r>
  <r>
    <x v="1"/>
    <x v="5"/>
    <x v="1"/>
    <x v="1127"/>
    <x v="6"/>
    <x v="48"/>
    <n v="6400.55"/>
    <n v="4292"/>
  </r>
  <r>
    <x v="1"/>
    <x v="7"/>
    <x v="15"/>
    <x v="1157"/>
    <x v="3"/>
    <x v="29"/>
    <n v="374.4"/>
    <n v="4.92"/>
  </r>
  <r>
    <x v="1"/>
    <x v="6"/>
    <x v="1"/>
    <x v="1266"/>
    <x v="3"/>
    <x v="10"/>
    <n v="14018.38"/>
    <n v="926"/>
  </r>
  <r>
    <x v="2"/>
    <x v="1"/>
    <x v="1"/>
    <x v="364"/>
    <x v="3"/>
    <x v="3"/>
    <n v="788.89"/>
    <n v="153"/>
  </r>
  <r>
    <x v="2"/>
    <x v="3"/>
    <x v="15"/>
    <x v="949"/>
    <x v="8"/>
    <x v="44"/>
    <n v="259738.23"/>
    <n v="54965.2"/>
  </r>
  <r>
    <x v="1"/>
    <x v="1"/>
    <x v="15"/>
    <x v="949"/>
    <x v="1"/>
    <x v="41"/>
    <n v="55.1"/>
    <n v="45.8"/>
  </r>
  <r>
    <x v="0"/>
    <x v="2"/>
    <x v="15"/>
    <x v="936"/>
    <x v="1"/>
    <x v="50"/>
    <n v="39703.19"/>
    <n v="23699.25"/>
  </r>
  <r>
    <x v="2"/>
    <x v="6"/>
    <x v="15"/>
    <x v="933"/>
    <x v="8"/>
    <x v="51"/>
    <n v="2089.31"/>
    <n v="416.8"/>
  </r>
  <r>
    <x v="1"/>
    <x v="2"/>
    <x v="1"/>
    <x v="176"/>
    <x v="6"/>
    <x v="48"/>
    <n v="1.38"/>
    <n v="0.9"/>
  </r>
  <r>
    <x v="1"/>
    <x v="6"/>
    <x v="1"/>
    <x v="385"/>
    <x v="1"/>
    <x v="25"/>
    <n v="41.56"/>
    <n v="3.3"/>
  </r>
  <r>
    <x v="0"/>
    <x v="9"/>
    <x v="15"/>
    <x v="933"/>
    <x v="5"/>
    <x v="61"/>
    <n v="425.02"/>
    <n v="89"/>
  </r>
  <r>
    <x v="0"/>
    <x v="10"/>
    <x v="15"/>
    <x v="949"/>
    <x v="0"/>
    <x v="14"/>
    <n v="2668.89"/>
    <n v="427"/>
  </r>
  <r>
    <x v="1"/>
    <x v="7"/>
    <x v="15"/>
    <x v="933"/>
    <x v="4"/>
    <x v="35"/>
    <n v="120465.41"/>
    <n v="222776.3"/>
  </r>
  <r>
    <x v="2"/>
    <x v="6"/>
    <x v="15"/>
    <x v="933"/>
    <x v="1"/>
    <x v="39"/>
    <n v="10512.81"/>
    <n v="1310.1300000000001"/>
  </r>
  <r>
    <x v="2"/>
    <x v="2"/>
    <x v="15"/>
    <x v="910"/>
    <x v="6"/>
    <x v="78"/>
    <n v="43.38"/>
    <n v="26.4"/>
  </r>
  <r>
    <x v="0"/>
    <x v="3"/>
    <x v="15"/>
    <x v="949"/>
    <x v="2"/>
    <x v="2"/>
    <n v="374.78"/>
    <n v="253.2"/>
  </r>
  <r>
    <x v="1"/>
    <x v="7"/>
    <x v="15"/>
    <x v="924"/>
    <x v="1"/>
    <x v="39"/>
    <n v="39.299999999999997"/>
    <n v="15.1"/>
  </r>
  <r>
    <x v="1"/>
    <x v="8"/>
    <x v="1"/>
    <x v="231"/>
    <x v="5"/>
    <x v="26"/>
    <n v="326.68"/>
    <n v="258"/>
  </r>
  <r>
    <x v="1"/>
    <x v="11"/>
    <x v="15"/>
    <x v="935"/>
    <x v="1"/>
    <x v="7"/>
    <n v="4422.37"/>
    <n v="1211.5999999999999"/>
  </r>
  <r>
    <x v="0"/>
    <x v="1"/>
    <x v="15"/>
    <x v="935"/>
    <x v="1"/>
    <x v="72"/>
    <n v="655.07000000000005"/>
    <n v="39"/>
  </r>
  <r>
    <x v="0"/>
    <x v="8"/>
    <x v="15"/>
    <x v="915"/>
    <x v="4"/>
    <x v="5"/>
    <n v="634853.32999999996"/>
    <n v="443933.4"/>
  </r>
  <r>
    <x v="1"/>
    <x v="7"/>
    <x v="1"/>
    <x v="163"/>
    <x v="0"/>
    <x v="24"/>
    <n v="59.1"/>
    <n v="3.7"/>
  </r>
  <r>
    <x v="1"/>
    <x v="8"/>
    <x v="15"/>
    <x v="915"/>
    <x v="1"/>
    <x v="69"/>
    <n v="782.51"/>
    <n v="655.5"/>
  </r>
  <r>
    <x v="1"/>
    <x v="4"/>
    <x v="15"/>
    <x v="915"/>
    <x v="1"/>
    <x v="69"/>
    <n v="169.78"/>
    <n v="127"/>
  </r>
  <r>
    <x v="0"/>
    <x v="10"/>
    <x v="15"/>
    <x v="913"/>
    <x v="1"/>
    <x v="11"/>
    <n v="8848.2199999999993"/>
    <n v="1700.6"/>
  </r>
  <r>
    <x v="1"/>
    <x v="3"/>
    <x v="15"/>
    <x v="913"/>
    <x v="1"/>
    <x v="8"/>
    <n v="36770.959999999999"/>
    <n v="12873.8"/>
  </r>
  <r>
    <x v="0"/>
    <x v="11"/>
    <x v="15"/>
    <x v="985"/>
    <x v="1"/>
    <x v="39"/>
    <n v="276.49"/>
    <n v="119.42"/>
  </r>
  <r>
    <x v="1"/>
    <x v="5"/>
    <x v="1"/>
    <x v="163"/>
    <x v="1"/>
    <x v="25"/>
    <n v="5503.89"/>
    <n v="369.6"/>
  </r>
  <r>
    <x v="1"/>
    <x v="10"/>
    <x v="15"/>
    <x v="935"/>
    <x v="7"/>
    <x v="34"/>
    <n v="35.799999999999997"/>
    <n v="3.9"/>
  </r>
  <r>
    <x v="1"/>
    <x v="4"/>
    <x v="15"/>
    <x v="915"/>
    <x v="8"/>
    <x v="37"/>
    <n v="2405783.42"/>
    <n v="263468.7"/>
  </r>
  <r>
    <x v="1"/>
    <x v="0"/>
    <x v="15"/>
    <x v="915"/>
    <x v="2"/>
    <x v="4"/>
    <n v="2190"/>
    <n v="495"/>
  </r>
  <r>
    <x v="1"/>
    <x v="6"/>
    <x v="1"/>
    <x v="808"/>
    <x v="6"/>
    <x v="20"/>
    <n v="10972.89"/>
    <n v="2483"/>
  </r>
  <r>
    <x v="0"/>
    <x v="8"/>
    <x v="15"/>
    <x v="913"/>
    <x v="4"/>
    <x v="5"/>
    <n v="8540.3700000000008"/>
    <n v="3975.7"/>
  </r>
  <r>
    <x v="2"/>
    <x v="4"/>
    <x v="15"/>
    <x v="913"/>
    <x v="1"/>
    <x v="7"/>
    <n v="7671.66"/>
    <n v="5039.7"/>
  </r>
  <r>
    <x v="1"/>
    <x v="10"/>
    <x v="1"/>
    <x v="1187"/>
    <x v="3"/>
    <x v="22"/>
    <n v="4042.3"/>
    <n v="278"/>
  </r>
  <r>
    <x v="2"/>
    <x v="1"/>
    <x v="1"/>
    <x v="810"/>
    <x v="3"/>
    <x v="22"/>
    <n v="2123.36"/>
    <n v="74.5"/>
  </r>
  <r>
    <x v="2"/>
    <x v="4"/>
    <x v="15"/>
    <x v="915"/>
    <x v="6"/>
    <x v="20"/>
    <n v="763115.51"/>
    <n v="290704.90000000002"/>
  </r>
  <r>
    <x v="1"/>
    <x v="0"/>
    <x v="1"/>
    <x v="801"/>
    <x v="5"/>
    <x v="27"/>
    <n v="726.35"/>
    <n v="600"/>
  </r>
  <r>
    <x v="1"/>
    <x v="11"/>
    <x v="15"/>
    <x v="913"/>
    <x v="3"/>
    <x v="22"/>
    <n v="199.85"/>
    <n v="7"/>
  </r>
  <r>
    <x v="1"/>
    <x v="7"/>
    <x v="15"/>
    <x v="913"/>
    <x v="1"/>
    <x v="72"/>
    <n v="11060.18"/>
    <n v="1155.0999999999999"/>
  </r>
  <r>
    <x v="0"/>
    <x v="3"/>
    <x v="15"/>
    <x v="935"/>
    <x v="8"/>
    <x v="51"/>
    <n v="559.61"/>
    <n v="127.65"/>
  </r>
  <r>
    <x v="2"/>
    <x v="2"/>
    <x v="15"/>
    <x v="935"/>
    <x v="4"/>
    <x v="33"/>
    <n v="286.49"/>
    <n v="39.9"/>
  </r>
  <r>
    <x v="1"/>
    <x v="9"/>
    <x v="1"/>
    <x v="408"/>
    <x v="8"/>
    <x v="44"/>
    <n v="137.34"/>
    <n v="120"/>
  </r>
  <r>
    <x v="1"/>
    <x v="0"/>
    <x v="15"/>
    <x v="915"/>
    <x v="1"/>
    <x v="39"/>
    <n v="459609.21"/>
    <n v="63212.3"/>
  </r>
  <r>
    <x v="2"/>
    <x v="6"/>
    <x v="15"/>
    <x v="914"/>
    <x v="8"/>
    <x v="37"/>
    <n v="12241.48"/>
    <n v="5575.27"/>
  </r>
  <r>
    <x v="2"/>
    <x v="10"/>
    <x v="15"/>
    <x v="914"/>
    <x v="3"/>
    <x v="10"/>
    <n v="931849.24"/>
    <n v="72128.100000000006"/>
  </r>
  <r>
    <x v="2"/>
    <x v="6"/>
    <x v="15"/>
    <x v="935"/>
    <x v="1"/>
    <x v="8"/>
    <n v="2157.4499999999998"/>
    <n v="1181.8"/>
  </r>
  <r>
    <x v="0"/>
    <x v="5"/>
    <x v="15"/>
    <x v="956"/>
    <x v="8"/>
    <x v="37"/>
    <n v="35932.92"/>
    <n v="2896.1"/>
  </r>
  <r>
    <x v="1"/>
    <x v="3"/>
    <x v="15"/>
    <x v="915"/>
    <x v="8"/>
    <x v="51"/>
    <n v="763674.61"/>
    <n v="238518.6"/>
  </r>
  <r>
    <x v="2"/>
    <x v="3"/>
    <x v="15"/>
    <x v="915"/>
    <x v="1"/>
    <x v="39"/>
    <n v="498156.31"/>
    <n v="159317.9"/>
  </r>
  <r>
    <x v="2"/>
    <x v="3"/>
    <x v="15"/>
    <x v="955"/>
    <x v="8"/>
    <x v="37"/>
    <n v="39347.07"/>
    <n v="5503.01"/>
  </r>
  <r>
    <x v="1"/>
    <x v="8"/>
    <x v="15"/>
    <x v="915"/>
    <x v="1"/>
    <x v="7"/>
    <n v="50164.1"/>
    <n v="27093.8"/>
  </r>
  <r>
    <x v="0"/>
    <x v="4"/>
    <x v="15"/>
    <x v="914"/>
    <x v="8"/>
    <x v="51"/>
    <n v="2442.65"/>
    <n v="1163.3499999999999"/>
  </r>
  <r>
    <x v="1"/>
    <x v="4"/>
    <x v="1"/>
    <x v="236"/>
    <x v="3"/>
    <x v="22"/>
    <n v="15.76"/>
    <n v="1"/>
  </r>
  <r>
    <x v="2"/>
    <x v="6"/>
    <x v="15"/>
    <x v="914"/>
    <x v="8"/>
    <x v="51"/>
    <n v="540.4"/>
    <n v="337.13"/>
  </r>
  <r>
    <x v="1"/>
    <x v="0"/>
    <x v="15"/>
    <x v="955"/>
    <x v="6"/>
    <x v="13"/>
    <n v="80.92"/>
    <n v="50.08"/>
  </r>
  <r>
    <x v="1"/>
    <x v="3"/>
    <x v="15"/>
    <x v="915"/>
    <x v="3"/>
    <x v="3"/>
    <n v="33289.22"/>
    <n v="10858.3"/>
  </r>
  <r>
    <x v="1"/>
    <x v="0"/>
    <x v="1"/>
    <x v="411"/>
    <x v="3"/>
    <x v="10"/>
    <n v="5014.3900000000003"/>
    <n v="251.25"/>
  </r>
  <r>
    <x v="2"/>
    <x v="10"/>
    <x v="15"/>
    <x v="955"/>
    <x v="6"/>
    <x v="73"/>
    <n v="4355.3100000000004"/>
    <n v="2258.34"/>
  </r>
  <r>
    <x v="1"/>
    <x v="6"/>
    <x v="15"/>
    <x v="915"/>
    <x v="4"/>
    <x v="21"/>
    <n v="712.48"/>
    <n v="1416"/>
  </r>
  <r>
    <x v="1"/>
    <x v="7"/>
    <x v="1"/>
    <x v="401"/>
    <x v="3"/>
    <x v="12"/>
    <n v="229.83"/>
    <n v="6.6"/>
  </r>
  <r>
    <x v="0"/>
    <x v="10"/>
    <x v="15"/>
    <x v="915"/>
    <x v="0"/>
    <x v="38"/>
    <n v="3378.66"/>
    <n v="298"/>
  </r>
  <r>
    <x v="0"/>
    <x v="10"/>
    <x v="15"/>
    <x v="915"/>
    <x v="5"/>
    <x v="15"/>
    <n v="13711.22"/>
    <n v="9456"/>
  </r>
  <r>
    <x v="0"/>
    <x v="10"/>
    <x v="15"/>
    <x v="914"/>
    <x v="0"/>
    <x v="19"/>
    <n v="1299.69"/>
    <n v="174.05"/>
  </r>
  <r>
    <x v="1"/>
    <x v="5"/>
    <x v="15"/>
    <x v="914"/>
    <x v="4"/>
    <x v="52"/>
    <n v="2064"/>
    <n v="1540"/>
  </r>
  <r>
    <x v="1"/>
    <x v="10"/>
    <x v="15"/>
    <x v="955"/>
    <x v="4"/>
    <x v="30"/>
    <n v="1844.42"/>
    <n v="4058.52"/>
  </r>
  <r>
    <x v="0"/>
    <x v="1"/>
    <x v="15"/>
    <x v="955"/>
    <x v="3"/>
    <x v="71"/>
    <n v="1134.6199999999999"/>
    <n v="33.799999999999997"/>
  </r>
  <r>
    <x v="1"/>
    <x v="5"/>
    <x v="1"/>
    <x v="182"/>
    <x v="8"/>
    <x v="37"/>
    <n v="14.32"/>
    <n v="5"/>
  </r>
  <r>
    <x v="1"/>
    <x v="10"/>
    <x v="1"/>
    <x v="195"/>
    <x v="3"/>
    <x v="22"/>
    <n v="13028.56"/>
    <n v="899.9"/>
  </r>
  <r>
    <x v="2"/>
    <x v="9"/>
    <x v="15"/>
    <x v="955"/>
    <x v="0"/>
    <x v="14"/>
    <n v="32.03"/>
    <n v="28.06"/>
  </r>
  <r>
    <x v="1"/>
    <x v="3"/>
    <x v="1"/>
    <x v="403"/>
    <x v="3"/>
    <x v="3"/>
    <n v="11231.18"/>
    <n v="4287"/>
  </r>
  <r>
    <x v="1"/>
    <x v="1"/>
    <x v="1"/>
    <x v="182"/>
    <x v="1"/>
    <x v="45"/>
    <n v="16322.56"/>
    <n v="51230"/>
  </r>
  <r>
    <x v="2"/>
    <x v="5"/>
    <x v="15"/>
    <x v="915"/>
    <x v="1"/>
    <x v="72"/>
    <n v="6.4"/>
    <n v="0.8"/>
  </r>
  <r>
    <x v="1"/>
    <x v="5"/>
    <x v="1"/>
    <x v="195"/>
    <x v="4"/>
    <x v="5"/>
    <n v="133.62"/>
    <n v="64"/>
  </r>
  <r>
    <x v="2"/>
    <x v="0"/>
    <x v="15"/>
    <x v="914"/>
    <x v="4"/>
    <x v="5"/>
    <n v="12653.85"/>
    <n v="1964.88"/>
  </r>
  <r>
    <x v="1"/>
    <x v="5"/>
    <x v="1"/>
    <x v="404"/>
    <x v="3"/>
    <x v="3"/>
    <n v="3157.62"/>
    <n v="1812"/>
  </r>
  <r>
    <x v="1"/>
    <x v="2"/>
    <x v="1"/>
    <x v="183"/>
    <x v="1"/>
    <x v="62"/>
    <n v="0.54"/>
    <n v="0.4"/>
  </r>
  <r>
    <x v="1"/>
    <x v="5"/>
    <x v="15"/>
    <x v="956"/>
    <x v="5"/>
    <x v="27"/>
    <n v="59.7"/>
    <n v="20.2"/>
  </r>
  <r>
    <x v="1"/>
    <x v="0"/>
    <x v="1"/>
    <x v="195"/>
    <x v="3"/>
    <x v="3"/>
    <n v="2303.4"/>
    <n v="540"/>
  </r>
  <r>
    <x v="2"/>
    <x v="5"/>
    <x v="15"/>
    <x v="955"/>
    <x v="7"/>
    <x v="84"/>
    <n v="52547.1"/>
    <n v="3630.7"/>
  </r>
  <r>
    <x v="0"/>
    <x v="10"/>
    <x v="15"/>
    <x v="915"/>
    <x v="1"/>
    <x v="11"/>
    <n v="16170.43"/>
    <n v="5764"/>
  </r>
  <r>
    <x v="1"/>
    <x v="7"/>
    <x v="1"/>
    <x v="195"/>
    <x v="3"/>
    <x v="3"/>
    <n v="747.29"/>
    <n v="193"/>
  </r>
  <r>
    <x v="2"/>
    <x v="4"/>
    <x v="15"/>
    <x v="935"/>
    <x v="3"/>
    <x v="22"/>
    <n v="1139.69"/>
    <n v="40.049999999999997"/>
  </r>
  <r>
    <x v="1"/>
    <x v="10"/>
    <x v="15"/>
    <x v="914"/>
    <x v="6"/>
    <x v="20"/>
    <n v="616.70000000000005"/>
    <n v="405.1"/>
  </r>
  <r>
    <x v="1"/>
    <x v="1"/>
    <x v="1"/>
    <x v="566"/>
    <x v="3"/>
    <x v="10"/>
    <n v="32428.23"/>
    <n v="2944.73"/>
  </r>
  <r>
    <x v="1"/>
    <x v="7"/>
    <x v="15"/>
    <x v="956"/>
    <x v="1"/>
    <x v="39"/>
    <n v="1743.42"/>
    <n v="731.7"/>
  </r>
  <r>
    <x v="2"/>
    <x v="7"/>
    <x v="15"/>
    <x v="955"/>
    <x v="1"/>
    <x v="39"/>
    <n v="13351.51"/>
    <n v="4120.7299999999996"/>
  </r>
  <r>
    <x v="1"/>
    <x v="8"/>
    <x v="15"/>
    <x v="941"/>
    <x v="5"/>
    <x v="9"/>
    <n v="238.77"/>
    <n v="60.6"/>
  </r>
  <r>
    <x v="0"/>
    <x v="2"/>
    <x v="15"/>
    <x v="909"/>
    <x v="5"/>
    <x v="23"/>
    <n v="30.9"/>
    <n v="10.8"/>
  </r>
  <r>
    <x v="1"/>
    <x v="7"/>
    <x v="15"/>
    <x v="911"/>
    <x v="1"/>
    <x v="45"/>
    <n v="1463.46"/>
    <n v="2254.5"/>
  </r>
  <r>
    <x v="1"/>
    <x v="11"/>
    <x v="15"/>
    <x v="921"/>
    <x v="7"/>
    <x v="34"/>
    <n v="1056.07"/>
    <n v="174.1"/>
  </r>
  <r>
    <x v="2"/>
    <x v="5"/>
    <x v="15"/>
    <x v="920"/>
    <x v="4"/>
    <x v="40"/>
    <n v="17.18"/>
    <n v="30.8"/>
  </r>
  <r>
    <x v="2"/>
    <x v="8"/>
    <x v="15"/>
    <x v="909"/>
    <x v="1"/>
    <x v="8"/>
    <n v="38723.94"/>
    <n v="9606.16"/>
  </r>
  <r>
    <x v="1"/>
    <x v="4"/>
    <x v="15"/>
    <x v="920"/>
    <x v="1"/>
    <x v="8"/>
    <n v="8560"/>
    <n v="1089.8"/>
  </r>
  <r>
    <x v="1"/>
    <x v="3"/>
    <x v="15"/>
    <x v="921"/>
    <x v="6"/>
    <x v="48"/>
    <n v="3979.58"/>
    <n v="1591.2"/>
  </r>
  <r>
    <x v="1"/>
    <x v="10"/>
    <x v="1"/>
    <x v="308"/>
    <x v="3"/>
    <x v="10"/>
    <n v="1022.59"/>
    <n v="518.79999999999995"/>
  </r>
  <r>
    <x v="2"/>
    <x v="4"/>
    <x v="15"/>
    <x v="911"/>
    <x v="1"/>
    <x v="39"/>
    <n v="237.62"/>
    <n v="35.5"/>
  </r>
  <r>
    <x v="1"/>
    <x v="11"/>
    <x v="1"/>
    <x v="197"/>
    <x v="1"/>
    <x v="50"/>
    <n v="744.9"/>
    <n v="614.9"/>
  </r>
  <r>
    <x v="1"/>
    <x v="1"/>
    <x v="15"/>
    <x v="957"/>
    <x v="1"/>
    <x v="7"/>
    <n v="1295.81"/>
    <n v="459.4"/>
  </r>
  <r>
    <x v="1"/>
    <x v="2"/>
    <x v="15"/>
    <x v="1398"/>
    <x v="3"/>
    <x v="22"/>
    <n v="1165.8"/>
    <n v="43.7"/>
  </r>
  <r>
    <x v="0"/>
    <x v="2"/>
    <x v="15"/>
    <x v="909"/>
    <x v="7"/>
    <x v="34"/>
    <n v="6"/>
    <n v="1.5"/>
  </r>
  <r>
    <x v="0"/>
    <x v="9"/>
    <x v="15"/>
    <x v="921"/>
    <x v="6"/>
    <x v="48"/>
    <n v="4571.3100000000004"/>
    <n v="1591"/>
  </r>
  <r>
    <x v="1"/>
    <x v="2"/>
    <x v="15"/>
    <x v="966"/>
    <x v="0"/>
    <x v="17"/>
    <n v="22"/>
    <n v="2.75"/>
  </r>
  <r>
    <x v="0"/>
    <x v="2"/>
    <x v="15"/>
    <x v="957"/>
    <x v="1"/>
    <x v="54"/>
    <n v="9291.43"/>
    <n v="1310.3"/>
  </r>
  <r>
    <x v="1"/>
    <x v="7"/>
    <x v="1"/>
    <x v="231"/>
    <x v="0"/>
    <x v="32"/>
    <n v="23.12"/>
    <n v="24"/>
  </r>
  <r>
    <x v="2"/>
    <x v="6"/>
    <x v="15"/>
    <x v="919"/>
    <x v="1"/>
    <x v="72"/>
    <n v="38761.39"/>
    <n v="2475.6"/>
  </r>
  <r>
    <x v="2"/>
    <x v="10"/>
    <x v="15"/>
    <x v="960"/>
    <x v="5"/>
    <x v="23"/>
    <n v="126.9"/>
    <n v="42.3"/>
  </r>
  <r>
    <x v="0"/>
    <x v="9"/>
    <x v="15"/>
    <x v="920"/>
    <x v="1"/>
    <x v="72"/>
    <n v="45.84"/>
    <n v="2.4"/>
  </r>
  <r>
    <x v="1"/>
    <x v="0"/>
    <x v="15"/>
    <x v="911"/>
    <x v="4"/>
    <x v="5"/>
    <n v="6382.81"/>
    <n v="3770.6"/>
  </r>
  <r>
    <x v="2"/>
    <x v="9"/>
    <x v="15"/>
    <x v="921"/>
    <x v="8"/>
    <x v="44"/>
    <n v="104810.57"/>
    <n v="19755"/>
  </r>
  <r>
    <x v="1"/>
    <x v="7"/>
    <x v="1"/>
    <x v="202"/>
    <x v="3"/>
    <x v="10"/>
    <n v="260.75"/>
    <n v="92.1"/>
  </r>
  <r>
    <x v="1"/>
    <x v="0"/>
    <x v="15"/>
    <x v="909"/>
    <x v="0"/>
    <x v="38"/>
    <n v="8.4"/>
    <n v="0.7"/>
  </r>
  <r>
    <x v="0"/>
    <x v="9"/>
    <x v="15"/>
    <x v="928"/>
    <x v="5"/>
    <x v="23"/>
    <n v="16833.57"/>
    <n v="17279.900000000001"/>
  </r>
  <r>
    <x v="1"/>
    <x v="4"/>
    <x v="15"/>
    <x v="928"/>
    <x v="1"/>
    <x v="7"/>
    <n v="12926.06"/>
    <n v="8428.7999999999993"/>
  </r>
  <r>
    <x v="1"/>
    <x v="4"/>
    <x v="15"/>
    <x v="1398"/>
    <x v="6"/>
    <x v="20"/>
    <n v="13618.24"/>
    <n v="6226.7"/>
  </r>
  <r>
    <x v="0"/>
    <x v="3"/>
    <x v="15"/>
    <x v="921"/>
    <x v="6"/>
    <x v="20"/>
    <n v="1732.48"/>
    <n v="429.9"/>
  </r>
  <r>
    <x v="1"/>
    <x v="2"/>
    <x v="1"/>
    <x v="285"/>
    <x v="1"/>
    <x v="54"/>
    <n v="1198.94"/>
    <n v="376.2"/>
  </r>
  <r>
    <x v="0"/>
    <x v="1"/>
    <x v="15"/>
    <x v="909"/>
    <x v="4"/>
    <x v="30"/>
    <n v="16.5"/>
    <n v="17.100000000000001"/>
  </r>
  <r>
    <x v="1"/>
    <x v="4"/>
    <x v="1"/>
    <x v="898"/>
    <x v="3"/>
    <x v="10"/>
    <n v="117615.1"/>
    <n v="53933.1"/>
  </r>
  <r>
    <x v="1"/>
    <x v="7"/>
    <x v="15"/>
    <x v="911"/>
    <x v="1"/>
    <x v="69"/>
    <n v="109.44"/>
    <n v="94.5"/>
  </r>
  <r>
    <x v="1"/>
    <x v="1"/>
    <x v="1"/>
    <x v="4"/>
    <x v="1"/>
    <x v="50"/>
    <n v="115.15"/>
    <n v="74.400000000000006"/>
  </r>
  <r>
    <x v="2"/>
    <x v="7"/>
    <x v="15"/>
    <x v="919"/>
    <x v="1"/>
    <x v="7"/>
    <n v="3385.33"/>
    <n v="3219.5"/>
  </r>
  <r>
    <x v="1"/>
    <x v="10"/>
    <x v="1"/>
    <x v="378"/>
    <x v="3"/>
    <x v="10"/>
    <n v="17989.830000000002"/>
    <n v="6930"/>
  </r>
  <r>
    <x v="1"/>
    <x v="9"/>
    <x v="15"/>
    <x v="1441"/>
    <x v="2"/>
    <x v="31"/>
    <n v="3510"/>
    <n v="540"/>
  </r>
  <r>
    <x v="1"/>
    <x v="10"/>
    <x v="15"/>
    <x v="928"/>
    <x v="3"/>
    <x v="10"/>
    <n v="216874.13"/>
    <n v="16993.099999999999"/>
  </r>
  <r>
    <x v="1"/>
    <x v="7"/>
    <x v="15"/>
    <x v="928"/>
    <x v="0"/>
    <x v="83"/>
    <n v="5752.26"/>
    <n v="912.1"/>
  </r>
  <r>
    <x v="1"/>
    <x v="9"/>
    <x v="1"/>
    <x v="422"/>
    <x v="3"/>
    <x v="3"/>
    <n v="1248.8499999999999"/>
    <n v="1054"/>
  </r>
  <r>
    <x v="0"/>
    <x v="11"/>
    <x v="15"/>
    <x v="921"/>
    <x v="3"/>
    <x v="75"/>
    <n v="5423.35"/>
    <n v="1537.7"/>
  </r>
  <r>
    <x v="2"/>
    <x v="11"/>
    <x v="15"/>
    <x v="920"/>
    <x v="1"/>
    <x v="59"/>
    <n v="264.79000000000002"/>
    <n v="297.5"/>
  </r>
  <r>
    <x v="1"/>
    <x v="0"/>
    <x v="1"/>
    <x v="288"/>
    <x v="0"/>
    <x v="57"/>
    <n v="19.739999999999998"/>
    <n v="10.6"/>
  </r>
  <r>
    <x v="2"/>
    <x v="2"/>
    <x v="15"/>
    <x v="963"/>
    <x v="3"/>
    <x v="3"/>
    <n v="284.2"/>
    <n v="49"/>
  </r>
  <r>
    <x v="1"/>
    <x v="7"/>
    <x v="15"/>
    <x v="921"/>
    <x v="6"/>
    <x v="82"/>
    <n v="0.38"/>
    <n v="0.6"/>
  </r>
  <r>
    <x v="1"/>
    <x v="8"/>
    <x v="1"/>
    <x v="496"/>
    <x v="3"/>
    <x v="10"/>
    <n v="200990.47"/>
    <n v="78771"/>
  </r>
  <r>
    <x v="2"/>
    <x v="5"/>
    <x v="15"/>
    <x v="920"/>
    <x v="4"/>
    <x v="5"/>
    <n v="11403.39"/>
    <n v="6713.35"/>
  </r>
  <r>
    <x v="1"/>
    <x v="6"/>
    <x v="15"/>
    <x v="911"/>
    <x v="1"/>
    <x v="45"/>
    <n v="4774.2"/>
    <n v="6784"/>
  </r>
  <r>
    <x v="1"/>
    <x v="8"/>
    <x v="1"/>
    <x v="220"/>
    <x v="1"/>
    <x v="25"/>
    <n v="69.290000000000006"/>
    <n v="11.3"/>
  </r>
  <r>
    <x v="1"/>
    <x v="9"/>
    <x v="1"/>
    <x v="231"/>
    <x v="5"/>
    <x v="26"/>
    <n v="492.47"/>
    <n v="320"/>
  </r>
  <r>
    <x v="0"/>
    <x v="1"/>
    <x v="15"/>
    <x v="909"/>
    <x v="0"/>
    <x v="17"/>
    <n v="4094"/>
    <n v="268.2"/>
  </r>
  <r>
    <x v="1"/>
    <x v="9"/>
    <x v="1"/>
    <x v="45"/>
    <x v="1"/>
    <x v="50"/>
    <n v="148.81"/>
    <n v="70.8"/>
  </r>
  <r>
    <x v="2"/>
    <x v="0"/>
    <x v="15"/>
    <x v="921"/>
    <x v="8"/>
    <x v="51"/>
    <n v="20043.45"/>
    <n v="1821.8"/>
  </r>
  <r>
    <x v="1"/>
    <x v="9"/>
    <x v="1"/>
    <x v="112"/>
    <x v="1"/>
    <x v="54"/>
    <n v="1392.78"/>
    <n v="249"/>
  </r>
  <r>
    <x v="1"/>
    <x v="5"/>
    <x v="15"/>
    <x v="920"/>
    <x v="1"/>
    <x v="45"/>
    <n v="810.9"/>
    <n v="2036.5"/>
  </r>
  <r>
    <x v="2"/>
    <x v="8"/>
    <x v="15"/>
    <x v="957"/>
    <x v="1"/>
    <x v="72"/>
    <n v="44331.79"/>
    <n v="5626.6"/>
  </r>
  <r>
    <x v="1"/>
    <x v="2"/>
    <x v="15"/>
    <x v="1442"/>
    <x v="2"/>
    <x v="31"/>
    <n v="5695"/>
    <n v="43.25"/>
  </r>
  <r>
    <x v="1"/>
    <x v="8"/>
    <x v="1"/>
    <x v="445"/>
    <x v="1"/>
    <x v="50"/>
    <n v="64.63"/>
    <n v="11.9"/>
  </r>
  <r>
    <x v="1"/>
    <x v="2"/>
    <x v="15"/>
    <x v="945"/>
    <x v="2"/>
    <x v="31"/>
    <n v="85163.7"/>
    <n v="657.5"/>
  </r>
  <r>
    <x v="1"/>
    <x v="1"/>
    <x v="1"/>
    <x v="178"/>
    <x v="3"/>
    <x v="10"/>
    <n v="499792.39"/>
    <n v="191730"/>
  </r>
  <r>
    <x v="1"/>
    <x v="2"/>
    <x v="15"/>
    <x v="927"/>
    <x v="4"/>
    <x v="33"/>
    <n v="1733.38"/>
    <n v="258.2"/>
  </r>
  <r>
    <x v="0"/>
    <x v="9"/>
    <x v="15"/>
    <x v="957"/>
    <x v="4"/>
    <x v="5"/>
    <n v="566.23"/>
    <n v="145.19999999999999"/>
  </r>
  <r>
    <x v="1"/>
    <x v="0"/>
    <x v="1"/>
    <x v="157"/>
    <x v="0"/>
    <x v="38"/>
    <n v="2725"/>
    <n v="270.8"/>
  </r>
  <r>
    <x v="1"/>
    <x v="10"/>
    <x v="1"/>
    <x v="1100"/>
    <x v="3"/>
    <x v="10"/>
    <n v="14455.34"/>
    <n v="5613"/>
  </r>
  <r>
    <x v="1"/>
    <x v="5"/>
    <x v="15"/>
    <x v="911"/>
    <x v="0"/>
    <x v="14"/>
    <n v="4634.74"/>
    <n v="1110.4000000000001"/>
  </r>
  <r>
    <x v="1"/>
    <x v="11"/>
    <x v="1"/>
    <x v="429"/>
    <x v="1"/>
    <x v="54"/>
    <n v="57.59"/>
    <n v="24.2"/>
  </r>
  <r>
    <x v="0"/>
    <x v="10"/>
    <x v="15"/>
    <x v="921"/>
    <x v="1"/>
    <x v="72"/>
    <n v="93070.68"/>
    <n v="7228.4"/>
  </r>
  <r>
    <x v="0"/>
    <x v="0"/>
    <x v="15"/>
    <x v="960"/>
    <x v="1"/>
    <x v="72"/>
    <n v="731.4"/>
    <n v="116.8"/>
  </r>
  <r>
    <x v="1"/>
    <x v="1"/>
    <x v="1"/>
    <x v="171"/>
    <x v="0"/>
    <x v="24"/>
    <n v="10.19"/>
    <n v="0.8"/>
  </r>
  <r>
    <x v="1"/>
    <x v="1"/>
    <x v="1"/>
    <x v="155"/>
    <x v="0"/>
    <x v="14"/>
    <n v="1542.21"/>
    <n v="404.6"/>
  </r>
  <r>
    <x v="1"/>
    <x v="9"/>
    <x v="15"/>
    <x v="911"/>
    <x v="0"/>
    <x v="17"/>
    <n v="19906.310000000001"/>
    <n v="1446"/>
  </r>
  <r>
    <x v="1"/>
    <x v="9"/>
    <x v="15"/>
    <x v="957"/>
    <x v="0"/>
    <x v="17"/>
    <n v="2132.64"/>
    <n v="157.19999999999999"/>
  </r>
  <r>
    <x v="1"/>
    <x v="0"/>
    <x v="1"/>
    <x v="183"/>
    <x v="0"/>
    <x v="14"/>
    <n v="85.53"/>
    <n v="52"/>
  </r>
  <r>
    <x v="1"/>
    <x v="7"/>
    <x v="15"/>
    <x v="957"/>
    <x v="1"/>
    <x v="72"/>
    <n v="11550.1"/>
    <n v="2646.4"/>
  </r>
  <r>
    <x v="0"/>
    <x v="10"/>
    <x v="15"/>
    <x v="921"/>
    <x v="1"/>
    <x v="41"/>
    <n v="182.78"/>
    <n v="343"/>
  </r>
  <r>
    <x v="2"/>
    <x v="8"/>
    <x v="15"/>
    <x v="909"/>
    <x v="7"/>
    <x v="84"/>
    <n v="50961.9"/>
    <n v="5261.26"/>
  </r>
  <r>
    <x v="0"/>
    <x v="8"/>
    <x v="15"/>
    <x v="957"/>
    <x v="1"/>
    <x v="62"/>
    <n v="162.63"/>
    <n v="8.6"/>
  </r>
  <r>
    <x v="1"/>
    <x v="10"/>
    <x v="1"/>
    <x v="194"/>
    <x v="0"/>
    <x v="19"/>
    <n v="245.62"/>
    <n v="81.3"/>
  </r>
  <r>
    <x v="2"/>
    <x v="5"/>
    <x v="15"/>
    <x v="919"/>
    <x v="4"/>
    <x v="21"/>
    <n v="101.78"/>
    <n v="61.1"/>
  </r>
  <r>
    <x v="1"/>
    <x v="5"/>
    <x v="15"/>
    <x v="927"/>
    <x v="1"/>
    <x v="7"/>
    <n v="7359.01"/>
    <n v="3656.3"/>
  </r>
  <r>
    <x v="1"/>
    <x v="11"/>
    <x v="1"/>
    <x v="233"/>
    <x v="0"/>
    <x v="38"/>
    <n v="1.43"/>
    <n v="0.8"/>
  </r>
  <r>
    <x v="2"/>
    <x v="0"/>
    <x v="15"/>
    <x v="921"/>
    <x v="1"/>
    <x v="25"/>
    <n v="21363.93"/>
    <n v="1117.5999999999999"/>
  </r>
  <r>
    <x v="1"/>
    <x v="1"/>
    <x v="1"/>
    <x v="174"/>
    <x v="5"/>
    <x v="47"/>
    <n v="90.02"/>
    <n v="33.799999999999997"/>
  </r>
  <r>
    <x v="1"/>
    <x v="5"/>
    <x v="15"/>
    <x v="921"/>
    <x v="6"/>
    <x v="20"/>
    <n v="367.44"/>
    <n v="38.700000000000003"/>
  </r>
  <r>
    <x v="1"/>
    <x v="1"/>
    <x v="1"/>
    <x v="408"/>
    <x v="0"/>
    <x v="19"/>
    <n v="23787.39"/>
    <n v="11018.18"/>
  </r>
  <r>
    <x v="2"/>
    <x v="1"/>
    <x v="1"/>
    <x v="182"/>
    <x v="1"/>
    <x v="62"/>
    <n v="42.29"/>
    <n v="18"/>
  </r>
  <r>
    <x v="1"/>
    <x v="0"/>
    <x v="15"/>
    <x v="920"/>
    <x v="1"/>
    <x v="39"/>
    <n v="168.11"/>
    <n v="24.8"/>
  </r>
  <r>
    <x v="0"/>
    <x v="5"/>
    <x v="15"/>
    <x v="920"/>
    <x v="1"/>
    <x v="59"/>
    <n v="47.48"/>
    <n v="24.1"/>
  </r>
  <r>
    <x v="1"/>
    <x v="3"/>
    <x v="1"/>
    <x v="238"/>
    <x v="0"/>
    <x v="38"/>
    <n v="117.23"/>
    <n v="12.9"/>
  </r>
  <r>
    <x v="2"/>
    <x v="9"/>
    <x v="15"/>
    <x v="957"/>
    <x v="3"/>
    <x v="12"/>
    <n v="4641.12"/>
    <n v="687.1"/>
  </r>
  <r>
    <x v="2"/>
    <x v="3"/>
    <x v="15"/>
    <x v="920"/>
    <x v="8"/>
    <x v="51"/>
    <n v="3957.4"/>
    <n v="911.9"/>
  </r>
  <r>
    <x v="2"/>
    <x v="7"/>
    <x v="15"/>
    <x v="957"/>
    <x v="1"/>
    <x v="62"/>
    <n v="72.86"/>
    <n v="4.5"/>
  </r>
  <r>
    <x v="1"/>
    <x v="0"/>
    <x v="1"/>
    <x v="236"/>
    <x v="0"/>
    <x v="24"/>
    <n v="1000.38"/>
    <n v="96.3"/>
  </r>
  <r>
    <x v="1"/>
    <x v="3"/>
    <x v="15"/>
    <x v="911"/>
    <x v="8"/>
    <x v="37"/>
    <n v="20981.200000000001"/>
    <n v="4300.5"/>
  </r>
  <r>
    <x v="1"/>
    <x v="4"/>
    <x v="1"/>
    <x v="182"/>
    <x v="0"/>
    <x v="17"/>
    <n v="26.26"/>
    <n v="3.1"/>
  </r>
  <r>
    <x v="2"/>
    <x v="8"/>
    <x v="15"/>
    <x v="921"/>
    <x v="5"/>
    <x v="63"/>
    <n v="163.91"/>
    <n v="48"/>
  </r>
  <r>
    <x v="1"/>
    <x v="4"/>
    <x v="1"/>
    <x v="189"/>
    <x v="1"/>
    <x v="62"/>
    <n v="105.06"/>
    <n v="9.0399999999999991"/>
  </r>
  <r>
    <x v="1"/>
    <x v="1"/>
    <x v="15"/>
    <x v="1443"/>
    <x v="2"/>
    <x v="31"/>
    <n v="85074.2"/>
    <n v="390.94"/>
  </r>
  <r>
    <x v="1"/>
    <x v="4"/>
    <x v="1"/>
    <x v="236"/>
    <x v="0"/>
    <x v="14"/>
    <n v="7.35"/>
    <n v="1.5"/>
  </r>
  <r>
    <x v="1"/>
    <x v="5"/>
    <x v="1"/>
    <x v="182"/>
    <x v="0"/>
    <x v="17"/>
    <n v="56.55"/>
    <n v="14.3"/>
  </r>
  <r>
    <x v="1"/>
    <x v="1"/>
    <x v="1"/>
    <x v="183"/>
    <x v="1"/>
    <x v="54"/>
    <n v="279.41000000000003"/>
    <n v="123.4"/>
  </r>
  <r>
    <x v="1"/>
    <x v="3"/>
    <x v="1"/>
    <x v="179"/>
    <x v="0"/>
    <x v="19"/>
    <n v="33.67"/>
    <n v="9.1999999999999993"/>
  </r>
  <r>
    <x v="2"/>
    <x v="5"/>
    <x v="15"/>
    <x v="934"/>
    <x v="3"/>
    <x v="3"/>
    <n v="17765.61"/>
    <n v="4311"/>
  </r>
  <r>
    <x v="2"/>
    <x v="11"/>
    <x v="15"/>
    <x v="934"/>
    <x v="1"/>
    <x v="11"/>
    <n v="14318.94"/>
    <n v="2851.7"/>
  </r>
  <r>
    <x v="2"/>
    <x v="7"/>
    <x v="15"/>
    <x v="916"/>
    <x v="6"/>
    <x v="48"/>
    <n v="85820.08"/>
    <n v="44641"/>
  </r>
  <r>
    <x v="0"/>
    <x v="6"/>
    <x v="15"/>
    <x v="919"/>
    <x v="8"/>
    <x v="44"/>
    <n v="20753.54"/>
    <n v="10327.9"/>
  </r>
  <r>
    <x v="0"/>
    <x v="6"/>
    <x v="15"/>
    <x v="922"/>
    <x v="4"/>
    <x v="40"/>
    <n v="18.010000000000002"/>
    <n v="295.3"/>
  </r>
  <r>
    <x v="0"/>
    <x v="1"/>
    <x v="15"/>
    <x v="922"/>
    <x v="1"/>
    <x v="69"/>
    <n v="8050.64"/>
    <n v="12397.13"/>
  </r>
  <r>
    <x v="0"/>
    <x v="11"/>
    <x v="15"/>
    <x v="922"/>
    <x v="1"/>
    <x v="11"/>
    <n v="11647.11"/>
    <n v="1363.48"/>
  </r>
  <r>
    <x v="2"/>
    <x v="1"/>
    <x v="15"/>
    <x v="946"/>
    <x v="1"/>
    <x v="7"/>
    <n v="3459.1"/>
    <n v="2664.1"/>
  </r>
  <r>
    <x v="1"/>
    <x v="3"/>
    <x v="1"/>
    <x v="430"/>
    <x v="0"/>
    <x v="14"/>
    <n v="17.600000000000001"/>
    <n v="2.9"/>
  </r>
  <r>
    <x v="1"/>
    <x v="6"/>
    <x v="1"/>
    <x v="817"/>
    <x v="0"/>
    <x v="24"/>
    <n v="363.28"/>
    <n v="37.06"/>
  </r>
  <r>
    <x v="2"/>
    <x v="9"/>
    <x v="15"/>
    <x v="1159"/>
    <x v="9"/>
    <x v="88"/>
    <n v="3685.5"/>
    <n v="81.900000000000006"/>
  </r>
  <r>
    <x v="1"/>
    <x v="0"/>
    <x v="15"/>
    <x v="948"/>
    <x v="3"/>
    <x v="3"/>
    <n v="1208.4000000000001"/>
    <n v="209.4"/>
  </r>
  <r>
    <x v="2"/>
    <x v="7"/>
    <x v="15"/>
    <x v="947"/>
    <x v="1"/>
    <x v="7"/>
    <n v="12798.66"/>
    <n v="32438.21"/>
  </r>
  <r>
    <x v="1"/>
    <x v="4"/>
    <x v="1"/>
    <x v="237"/>
    <x v="0"/>
    <x v="38"/>
    <n v="35.590000000000003"/>
    <n v="3.4"/>
  </r>
  <r>
    <x v="1"/>
    <x v="6"/>
    <x v="1"/>
    <x v="817"/>
    <x v="5"/>
    <x v="26"/>
    <n v="3728.11"/>
    <n v="1086.93"/>
  </r>
  <r>
    <x v="0"/>
    <x v="6"/>
    <x v="15"/>
    <x v="942"/>
    <x v="1"/>
    <x v="7"/>
    <n v="8480.7800000000007"/>
    <n v="6099"/>
  </r>
  <r>
    <x v="1"/>
    <x v="4"/>
    <x v="15"/>
    <x v="934"/>
    <x v="4"/>
    <x v="40"/>
    <n v="20.52"/>
    <n v="25.8"/>
  </r>
  <r>
    <x v="0"/>
    <x v="4"/>
    <x v="15"/>
    <x v="934"/>
    <x v="1"/>
    <x v="69"/>
    <n v="97.03"/>
    <n v="95.9"/>
  </r>
  <r>
    <x v="0"/>
    <x v="2"/>
    <x v="15"/>
    <x v="934"/>
    <x v="3"/>
    <x v="12"/>
    <n v="1380"/>
    <n v="46"/>
  </r>
  <r>
    <x v="2"/>
    <x v="0"/>
    <x v="15"/>
    <x v="916"/>
    <x v="1"/>
    <x v="25"/>
    <n v="3441.98"/>
    <n v="241.4"/>
  </r>
  <r>
    <x v="2"/>
    <x v="11"/>
    <x v="15"/>
    <x v="947"/>
    <x v="3"/>
    <x v="12"/>
    <n v="3624"/>
    <n v="90.6"/>
  </r>
  <r>
    <x v="1"/>
    <x v="8"/>
    <x v="1"/>
    <x v="250"/>
    <x v="1"/>
    <x v="8"/>
    <n v="6.3"/>
    <n v="0.5"/>
  </r>
  <r>
    <x v="1"/>
    <x v="8"/>
    <x v="1"/>
    <x v="655"/>
    <x v="1"/>
    <x v="8"/>
    <n v="221.42"/>
    <n v="84.5"/>
  </r>
  <r>
    <x v="0"/>
    <x v="3"/>
    <x v="15"/>
    <x v="916"/>
    <x v="1"/>
    <x v="7"/>
    <n v="46716.01"/>
    <n v="81571.399999999994"/>
  </r>
  <r>
    <x v="0"/>
    <x v="0"/>
    <x v="15"/>
    <x v="930"/>
    <x v="1"/>
    <x v="25"/>
    <n v="87550.63"/>
    <n v="4682.1000000000004"/>
  </r>
  <r>
    <x v="0"/>
    <x v="5"/>
    <x v="15"/>
    <x v="922"/>
    <x v="8"/>
    <x v="37"/>
    <n v="57245.27"/>
    <n v="10160.65"/>
  </r>
  <r>
    <x v="2"/>
    <x v="3"/>
    <x v="15"/>
    <x v="934"/>
    <x v="1"/>
    <x v="72"/>
    <n v="41557.82"/>
    <n v="3518.8"/>
  </r>
  <r>
    <x v="2"/>
    <x v="10"/>
    <x v="15"/>
    <x v="934"/>
    <x v="1"/>
    <x v="59"/>
    <n v="246.74"/>
    <n v="33.700000000000003"/>
  </r>
  <r>
    <x v="0"/>
    <x v="5"/>
    <x v="15"/>
    <x v="916"/>
    <x v="1"/>
    <x v="25"/>
    <n v="10513.02"/>
    <n v="559.20000000000005"/>
  </r>
  <r>
    <x v="1"/>
    <x v="9"/>
    <x v="15"/>
    <x v="947"/>
    <x v="0"/>
    <x v="0"/>
    <n v="8.27"/>
    <n v="13.7"/>
  </r>
  <r>
    <x v="2"/>
    <x v="4"/>
    <x v="15"/>
    <x v="1273"/>
    <x v="6"/>
    <x v="20"/>
    <n v="1813.1"/>
    <n v="970"/>
  </r>
  <r>
    <x v="1"/>
    <x v="6"/>
    <x v="1"/>
    <x v="246"/>
    <x v="1"/>
    <x v="8"/>
    <n v="79.34"/>
    <n v="18"/>
  </r>
  <r>
    <x v="1"/>
    <x v="9"/>
    <x v="1"/>
    <x v="253"/>
    <x v="3"/>
    <x v="22"/>
    <n v="176.72"/>
    <n v="6.25"/>
  </r>
  <r>
    <x v="0"/>
    <x v="2"/>
    <x v="15"/>
    <x v="934"/>
    <x v="1"/>
    <x v="39"/>
    <n v="364.61"/>
    <n v="20.7"/>
  </r>
  <r>
    <x v="1"/>
    <x v="7"/>
    <x v="15"/>
    <x v="934"/>
    <x v="1"/>
    <x v="7"/>
    <n v="237.28"/>
    <n v="112.8"/>
  </r>
  <r>
    <x v="0"/>
    <x v="8"/>
    <x v="15"/>
    <x v="1404"/>
    <x v="3"/>
    <x v="22"/>
    <n v="643.79999999999995"/>
    <n v="22.2"/>
  </r>
  <r>
    <x v="1"/>
    <x v="0"/>
    <x v="15"/>
    <x v="934"/>
    <x v="8"/>
    <x v="44"/>
    <n v="5494.61"/>
    <n v="1367.9"/>
  </r>
  <r>
    <x v="0"/>
    <x v="5"/>
    <x v="15"/>
    <x v="946"/>
    <x v="1"/>
    <x v="59"/>
    <n v="127.08"/>
    <n v="136.6"/>
  </r>
  <r>
    <x v="2"/>
    <x v="0"/>
    <x v="15"/>
    <x v="947"/>
    <x v="6"/>
    <x v="82"/>
    <n v="15.51"/>
    <n v="51"/>
  </r>
  <r>
    <x v="2"/>
    <x v="3"/>
    <x v="15"/>
    <x v="916"/>
    <x v="1"/>
    <x v="11"/>
    <n v="15742.89"/>
    <n v="3099.6"/>
  </r>
  <r>
    <x v="2"/>
    <x v="3"/>
    <x v="15"/>
    <x v="916"/>
    <x v="1"/>
    <x v="59"/>
    <n v="0.26"/>
    <n v="2"/>
  </r>
  <r>
    <x v="1"/>
    <x v="6"/>
    <x v="1"/>
    <x v="584"/>
    <x v="6"/>
    <x v="20"/>
    <n v="604.53"/>
    <n v="120"/>
  </r>
  <r>
    <x v="1"/>
    <x v="9"/>
    <x v="15"/>
    <x v="947"/>
    <x v="4"/>
    <x v="40"/>
    <n v="1.04"/>
    <n v="3.4"/>
  </r>
  <r>
    <x v="2"/>
    <x v="6"/>
    <x v="15"/>
    <x v="947"/>
    <x v="6"/>
    <x v="82"/>
    <n v="3.23"/>
    <n v="6"/>
  </r>
  <r>
    <x v="1"/>
    <x v="1"/>
    <x v="15"/>
    <x v="947"/>
    <x v="1"/>
    <x v="11"/>
    <n v="8448.6"/>
    <n v="2692"/>
  </r>
  <r>
    <x v="1"/>
    <x v="6"/>
    <x v="15"/>
    <x v="934"/>
    <x v="8"/>
    <x v="51"/>
    <n v="15867.68"/>
    <n v="3507.4"/>
  </r>
  <r>
    <x v="2"/>
    <x v="5"/>
    <x v="15"/>
    <x v="934"/>
    <x v="4"/>
    <x v="21"/>
    <n v="20.71"/>
    <n v="146.1"/>
  </r>
  <r>
    <x v="2"/>
    <x v="1"/>
    <x v="15"/>
    <x v="916"/>
    <x v="4"/>
    <x v="5"/>
    <n v="1535.58"/>
    <n v="632.79999999999995"/>
  </r>
  <r>
    <x v="1"/>
    <x v="6"/>
    <x v="1"/>
    <x v="448"/>
    <x v="3"/>
    <x v="3"/>
    <n v="35200.639999999999"/>
    <n v="11033.1"/>
  </r>
  <r>
    <x v="1"/>
    <x v="2"/>
    <x v="15"/>
    <x v="916"/>
    <x v="6"/>
    <x v="48"/>
    <n v="195788.89"/>
    <n v="142392.1"/>
  </r>
  <r>
    <x v="1"/>
    <x v="4"/>
    <x v="15"/>
    <x v="946"/>
    <x v="3"/>
    <x v="12"/>
    <n v="806.61"/>
    <n v="40.1"/>
  </r>
  <r>
    <x v="1"/>
    <x v="11"/>
    <x v="15"/>
    <x v="947"/>
    <x v="8"/>
    <x v="51"/>
    <n v="128057.01"/>
    <n v="49597.2"/>
  </r>
  <r>
    <x v="1"/>
    <x v="4"/>
    <x v="1"/>
    <x v="249"/>
    <x v="6"/>
    <x v="20"/>
    <n v="6060.31"/>
    <n v="1981"/>
  </r>
  <r>
    <x v="1"/>
    <x v="2"/>
    <x v="15"/>
    <x v="907"/>
    <x v="1"/>
    <x v="50"/>
    <n v="34944.080000000002"/>
    <n v="10774.8"/>
  </r>
  <r>
    <x v="1"/>
    <x v="3"/>
    <x v="1"/>
    <x v="245"/>
    <x v="3"/>
    <x v="3"/>
    <n v="53221.59"/>
    <n v="18505.3"/>
  </r>
  <r>
    <x v="1"/>
    <x v="7"/>
    <x v="15"/>
    <x v="907"/>
    <x v="0"/>
    <x v="14"/>
    <n v="26512.81"/>
    <n v="3061.6"/>
  </r>
  <r>
    <x v="2"/>
    <x v="5"/>
    <x v="15"/>
    <x v="907"/>
    <x v="0"/>
    <x v="19"/>
    <n v="8377.94"/>
    <n v="999.7"/>
  </r>
  <r>
    <x v="0"/>
    <x v="1"/>
    <x v="15"/>
    <x v="917"/>
    <x v="0"/>
    <x v="38"/>
    <n v="16351.59"/>
    <n v="1009.4"/>
  </r>
  <r>
    <x v="1"/>
    <x v="1"/>
    <x v="1"/>
    <x v="290"/>
    <x v="1"/>
    <x v="25"/>
    <n v="7672.69"/>
    <n v="616.29999999999995"/>
  </r>
  <r>
    <x v="2"/>
    <x v="8"/>
    <x v="15"/>
    <x v="956"/>
    <x v="1"/>
    <x v="62"/>
    <n v="11988.26"/>
    <n v="985.4"/>
  </r>
  <r>
    <x v="2"/>
    <x v="7"/>
    <x v="15"/>
    <x v="917"/>
    <x v="0"/>
    <x v="68"/>
    <n v="40"/>
    <n v="8"/>
  </r>
  <r>
    <x v="1"/>
    <x v="2"/>
    <x v="15"/>
    <x v="907"/>
    <x v="5"/>
    <x v="23"/>
    <n v="74242.06"/>
    <n v="47654.400000000001"/>
  </r>
  <r>
    <x v="2"/>
    <x v="1"/>
    <x v="1"/>
    <x v="259"/>
    <x v="3"/>
    <x v="3"/>
    <n v="20620.46"/>
    <n v="8175"/>
  </r>
  <r>
    <x v="1"/>
    <x v="10"/>
    <x v="15"/>
    <x v="907"/>
    <x v="0"/>
    <x v="17"/>
    <n v="559870.84"/>
    <n v="29988.2"/>
  </r>
  <r>
    <x v="1"/>
    <x v="8"/>
    <x v="15"/>
    <x v="971"/>
    <x v="0"/>
    <x v="38"/>
    <n v="17.73"/>
    <n v="1.8"/>
  </r>
  <r>
    <x v="1"/>
    <x v="0"/>
    <x v="1"/>
    <x v="247"/>
    <x v="6"/>
    <x v="48"/>
    <n v="9120.32"/>
    <n v="5452"/>
  </r>
  <r>
    <x v="0"/>
    <x v="6"/>
    <x v="15"/>
    <x v="956"/>
    <x v="0"/>
    <x v="24"/>
    <n v="2059.27"/>
    <n v="122.2"/>
  </r>
  <r>
    <x v="0"/>
    <x v="0"/>
    <x v="15"/>
    <x v="973"/>
    <x v="1"/>
    <x v="69"/>
    <n v="618.12"/>
    <n v="349"/>
  </r>
  <r>
    <x v="2"/>
    <x v="9"/>
    <x v="15"/>
    <x v="907"/>
    <x v="1"/>
    <x v="62"/>
    <n v="35653.65"/>
    <n v="3359.6"/>
  </r>
  <r>
    <x v="1"/>
    <x v="10"/>
    <x v="1"/>
    <x v="450"/>
    <x v="1"/>
    <x v="8"/>
    <n v="33466.550000000003"/>
    <n v="303.10000000000002"/>
  </r>
  <r>
    <x v="0"/>
    <x v="4"/>
    <x v="15"/>
    <x v="956"/>
    <x v="5"/>
    <x v="23"/>
    <n v="580.99"/>
    <n v="353.4"/>
  </r>
  <r>
    <x v="2"/>
    <x v="1"/>
    <x v="1"/>
    <x v="491"/>
    <x v="3"/>
    <x v="22"/>
    <n v="1657.92"/>
    <n v="66.8"/>
  </r>
  <r>
    <x v="1"/>
    <x v="2"/>
    <x v="15"/>
    <x v="956"/>
    <x v="1"/>
    <x v="69"/>
    <n v="221.44"/>
    <n v="115"/>
  </r>
  <r>
    <x v="1"/>
    <x v="11"/>
    <x v="1"/>
    <x v="491"/>
    <x v="3"/>
    <x v="22"/>
    <n v="4268.25"/>
    <n v="197"/>
  </r>
  <r>
    <x v="1"/>
    <x v="4"/>
    <x v="15"/>
    <x v="914"/>
    <x v="5"/>
    <x v="27"/>
    <n v="12223.82"/>
    <n v="2653.21"/>
  </r>
  <r>
    <x v="2"/>
    <x v="1"/>
    <x v="15"/>
    <x v="973"/>
    <x v="5"/>
    <x v="27"/>
    <n v="3613.87"/>
    <n v="1620.65"/>
  </r>
  <r>
    <x v="1"/>
    <x v="2"/>
    <x v="1"/>
    <x v="218"/>
    <x v="5"/>
    <x v="27"/>
    <n v="9.02"/>
    <n v="9.6999999999999993"/>
  </r>
  <r>
    <x v="0"/>
    <x v="5"/>
    <x v="15"/>
    <x v="914"/>
    <x v="5"/>
    <x v="28"/>
    <n v="386.96"/>
    <n v="94.5"/>
  </r>
  <r>
    <x v="1"/>
    <x v="11"/>
    <x v="1"/>
    <x v="218"/>
    <x v="8"/>
    <x v="51"/>
    <n v="5560.68"/>
    <n v="3889.5"/>
  </r>
  <r>
    <x v="2"/>
    <x v="9"/>
    <x v="15"/>
    <x v="914"/>
    <x v="5"/>
    <x v="27"/>
    <n v="12034.63"/>
    <n v="3462.27"/>
  </r>
  <r>
    <x v="2"/>
    <x v="3"/>
    <x v="15"/>
    <x v="915"/>
    <x v="5"/>
    <x v="47"/>
    <n v="33"/>
    <n v="6"/>
  </r>
  <r>
    <x v="1"/>
    <x v="3"/>
    <x v="1"/>
    <x v="755"/>
    <x v="6"/>
    <x v="20"/>
    <n v="2121.9499999999998"/>
    <n v="450.5"/>
  </r>
  <r>
    <x v="2"/>
    <x v="2"/>
    <x v="15"/>
    <x v="915"/>
    <x v="5"/>
    <x v="47"/>
    <n v="168"/>
    <n v="39"/>
  </r>
  <r>
    <x v="1"/>
    <x v="5"/>
    <x v="1"/>
    <x v="264"/>
    <x v="1"/>
    <x v="25"/>
    <n v="1187.69"/>
    <n v="100.5"/>
  </r>
  <r>
    <x v="0"/>
    <x v="3"/>
    <x v="15"/>
    <x v="907"/>
    <x v="0"/>
    <x v="38"/>
    <n v="14786.23"/>
    <n v="990.2"/>
  </r>
  <r>
    <x v="0"/>
    <x v="2"/>
    <x v="15"/>
    <x v="914"/>
    <x v="0"/>
    <x v="24"/>
    <n v="3042.86"/>
    <n v="144.9"/>
  </r>
  <r>
    <x v="1"/>
    <x v="3"/>
    <x v="15"/>
    <x v="976"/>
    <x v="4"/>
    <x v="5"/>
    <n v="33.5"/>
    <n v="6.7"/>
  </r>
  <r>
    <x v="2"/>
    <x v="1"/>
    <x v="15"/>
    <x v="976"/>
    <x v="4"/>
    <x v="5"/>
    <n v="7.5"/>
    <n v="1.5"/>
  </r>
  <r>
    <x v="1"/>
    <x v="3"/>
    <x v="1"/>
    <x v="748"/>
    <x v="6"/>
    <x v="48"/>
    <n v="19.510000000000002"/>
    <n v="11.5"/>
  </r>
  <r>
    <x v="1"/>
    <x v="11"/>
    <x v="15"/>
    <x v="914"/>
    <x v="0"/>
    <x v="19"/>
    <n v="276.74"/>
    <n v="40.4"/>
  </r>
  <r>
    <x v="1"/>
    <x v="1"/>
    <x v="15"/>
    <x v="917"/>
    <x v="5"/>
    <x v="26"/>
    <n v="42049.68"/>
    <n v="7539.44"/>
  </r>
  <r>
    <x v="1"/>
    <x v="0"/>
    <x v="1"/>
    <x v="246"/>
    <x v="1"/>
    <x v="11"/>
    <n v="4.34"/>
    <n v="1"/>
  </r>
  <r>
    <x v="2"/>
    <x v="0"/>
    <x v="15"/>
    <x v="976"/>
    <x v="0"/>
    <x v="17"/>
    <n v="171.45"/>
    <n v="8.3000000000000007"/>
  </r>
  <r>
    <x v="1"/>
    <x v="11"/>
    <x v="1"/>
    <x v="898"/>
    <x v="3"/>
    <x v="10"/>
    <n v="91955.29"/>
    <n v="15543.1"/>
  </r>
  <r>
    <x v="2"/>
    <x v="6"/>
    <x v="15"/>
    <x v="926"/>
    <x v="0"/>
    <x v="19"/>
    <n v="36.65"/>
    <n v="8.9"/>
  </r>
  <r>
    <x v="2"/>
    <x v="5"/>
    <x v="15"/>
    <x v="929"/>
    <x v="1"/>
    <x v="62"/>
    <n v="10123.49"/>
    <n v="772.9"/>
  </r>
  <r>
    <x v="0"/>
    <x v="3"/>
    <x v="15"/>
    <x v="929"/>
    <x v="1"/>
    <x v="62"/>
    <n v="239.95"/>
    <n v="39.4"/>
  </r>
  <r>
    <x v="1"/>
    <x v="9"/>
    <x v="1"/>
    <x v="242"/>
    <x v="4"/>
    <x v="40"/>
    <n v="4.04"/>
    <n v="3"/>
  </r>
  <r>
    <x v="0"/>
    <x v="4"/>
    <x v="15"/>
    <x v="917"/>
    <x v="1"/>
    <x v="8"/>
    <n v="12110.35"/>
    <n v="3937"/>
  </r>
  <r>
    <x v="2"/>
    <x v="11"/>
    <x v="15"/>
    <x v="1274"/>
    <x v="5"/>
    <x v="18"/>
    <n v="103.2"/>
    <n v="25.8"/>
  </r>
  <r>
    <x v="2"/>
    <x v="0"/>
    <x v="15"/>
    <x v="1357"/>
    <x v="3"/>
    <x v="22"/>
    <n v="4144.1099999999997"/>
    <n v="217.7"/>
  </r>
  <r>
    <x v="0"/>
    <x v="2"/>
    <x v="15"/>
    <x v="1444"/>
    <x v="2"/>
    <x v="31"/>
    <n v="610"/>
    <n v="122"/>
  </r>
  <r>
    <x v="1"/>
    <x v="4"/>
    <x v="15"/>
    <x v="977"/>
    <x v="8"/>
    <x v="51"/>
    <n v="27.54"/>
    <n v="3.6"/>
  </r>
  <r>
    <x v="1"/>
    <x v="8"/>
    <x v="1"/>
    <x v="211"/>
    <x v="1"/>
    <x v="25"/>
    <n v="549.73"/>
    <n v="32.299999999999997"/>
  </r>
  <r>
    <x v="1"/>
    <x v="2"/>
    <x v="15"/>
    <x v="956"/>
    <x v="8"/>
    <x v="51"/>
    <n v="4831.54"/>
    <n v="1262"/>
  </r>
  <r>
    <x v="0"/>
    <x v="11"/>
    <x v="15"/>
    <x v="907"/>
    <x v="4"/>
    <x v="35"/>
    <n v="1903.03"/>
    <n v="1711.6"/>
  </r>
  <r>
    <x v="0"/>
    <x v="3"/>
    <x v="15"/>
    <x v="929"/>
    <x v="1"/>
    <x v="59"/>
    <n v="15.5"/>
    <n v="2.5"/>
  </r>
  <r>
    <x v="1"/>
    <x v="9"/>
    <x v="15"/>
    <x v="1445"/>
    <x v="2"/>
    <x v="31"/>
    <n v="754"/>
    <n v="116"/>
  </r>
  <r>
    <x v="1"/>
    <x v="6"/>
    <x v="1"/>
    <x v="251"/>
    <x v="8"/>
    <x v="44"/>
    <n v="24.56"/>
    <n v="6.5"/>
  </r>
  <r>
    <x v="2"/>
    <x v="2"/>
    <x v="15"/>
    <x v="917"/>
    <x v="2"/>
    <x v="31"/>
    <n v="16866"/>
    <n v="77.7"/>
  </r>
  <r>
    <x v="2"/>
    <x v="3"/>
    <x v="15"/>
    <x v="979"/>
    <x v="0"/>
    <x v="19"/>
    <n v="30"/>
    <n v="10"/>
  </r>
  <r>
    <x v="1"/>
    <x v="4"/>
    <x v="1"/>
    <x v="965"/>
    <x v="6"/>
    <x v="20"/>
    <n v="12732.72"/>
    <n v="3265.81"/>
  </r>
  <r>
    <x v="1"/>
    <x v="7"/>
    <x v="1"/>
    <x v="754"/>
    <x v="3"/>
    <x v="79"/>
    <n v="578.89"/>
    <n v="12.4"/>
  </r>
  <r>
    <x v="1"/>
    <x v="4"/>
    <x v="1"/>
    <x v="245"/>
    <x v="0"/>
    <x v="17"/>
    <n v="1585.89"/>
    <n v="123.6"/>
  </r>
  <r>
    <x v="0"/>
    <x v="9"/>
    <x v="15"/>
    <x v="973"/>
    <x v="0"/>
    <x v="49"/>
    <n v="52.6"/>
    <n v="217.8"/>
  </r>
  <r>
    <x v="1"/>
    <x v="1"/>
    <x v="15"/>
    <x v="973"/>
    <x v="1"/>
    <x v="50"/>
    <n v="20934.8"/>
    <n v="11023.8"/>
  </r>
  <r>
    <x v="0"/>
    <x v="6"/>
    <x v="15"/>
    <x v="956"/>
    <x v="0"/>
    <x v="57"/>
    <n v="0.94"/>
    <n v="0.5"/>
  </r>
  <r>
    <x v="1"/>
    <x v="7"/>
    <x v="15"/>
    <x v="907"/>
    <x v="4"/>
    <x v="33"/>
    <n v="22354.09"/>
    <n v="9759.5"/>
  </r>
  <r>
    <x v="1"/>
    <x v="3"/>
    <x v="15"/>
    <x v="1402"/>
    <x v="2"/>
    <x v="31"/>
    <n v="1372"/>
    <n v="305"/>
  </r>
  <r>
    <x v="1"/>
    <x v="10"/>
    <x v="1"/>
    <x v="298"/>
    <x v="1"/>
    <x v="62"/>
    <n v="76.56"/>
    <n v="9.7799999999999994"/>
  </r>
  <r>
    <x v="2"/>
    <x v="7"/>
    <x v="15"/>
    <x v="956"/>
    <x v="0"/>
    <x v="19"/>
    <n v="1388.13"/>
    <n v="612.79999999999995"/>
  </r>
  <r>
    <x v="1"/>
    <x v="10"/>
    <x v="1"/>
    <x v="471"/>
    <x v="4"/>
    <x v="21"/>
    <n v="247.23"/>
    <n v="80"/>
  </r>
  <r>
    <x v="1"/>
    <x v="10"/>
    <x v="15"/>
    <x v="907"/>
    <x v="8"/>
    <x v="44"/>
    <n v="9189.2800000000007"/>
    <n v="2277.6999999999998"/>
  </r>
  <r>
    <x v="1"/>
    <x v="6"/>
    <x v="1"/>
    <x v="471"/>
    <x v="4"/>
    <x v="21"/>
    <n v="277.07"/>
    <n v="220"/>
  </r>
  <r>
    <x v="2"/>
    <x v="2"/>
    <x v="15"/>
    <x v="974"/>
    <x v="8"/>
    <x v="51"/>
    <n v="224"/>
    <n v="32"/>
  </r>
  <r>
    <x v="1"/>
    <x v="8"/>
    <x v="15"/>
    <x v="971"/>
    <x v="0"/>
    <x v="14"/>
    <n v="1311.2"/>
    <n v="306.5"/>
  </r>
  <r>
    <x v="2"/>
    <x v="5"/>
    <x v="15"/>
    <x v="971"/>
    <x v="5"/>
    <x v="27"/>
    <n v="3.64"/>
    <n v="2.6"/>
  </r>
  <r>
    <x v="0"/>
    <x v="1"/>
    <x v="15"/>
    <x v="973"/>
    <x v="8"/>
    <x v="37"/>
    <n v="64168.08"/>
    <n v="8726"/>
  </r>
  <r>
    <x v="1"/>
    <x v="1"/>
    <x v="1"/>
    <x v="278"/>
    <x v="5"/>
    <x v="26"/>
    <n v="174.31"/>
    <n v="74.900000000000006"/>
  </r>
  <r>
    <x v="1"/>
    <x v="1"/>
    <x v="15"/>
    <x v="929"/>
    <x v="0"/>
    <x v="49"/>
    <n v="484.43"/>
    <n v="388.3"/>
  </r>
  <r>
    <x v="1"/>
    <x v="10"/>
    <x v="1"/>
    <x v="763"/>
    <x v="3"/>
    <x v="22"/>
    <n v="385.81"/>
    <n v="27.2"/>
  </r>
  <r>
    <x v="0"/>
    <x v="9"/>
    <x v="15"/>
    <x v="907"/>
    <x v="1"/>
    <x v="59"/>
    <n v="5840.1"/>
    <n v="5757.6"/>
  </r>
  <r>
    <x v="1"/>
    <x v="10"/>
    <x v="1"/>
    <x v="277"/>
    <x v="3"/>
    <x v="22"/>
    <n v="26742.58"/>
    <n v="1705.8"/>
  </r>
  <r>
    <x v="1"/>
    <x v="7"/>
    <x v="15"/>
    <x v="926"/>
    <x v="3"/>
    <x v="29"/>
    <n v="102"/>
    <n v="1.7"/>
  </r>
  <r>
    <x v="1"/>
    <x v="6"/>
    <x v="15"/>
    <x v="907"/>
    <x v="7"/>
    <x v="84"/>
    <n v="58899.46"/>
    <n v="6053.3"/>
  </r>
  <r>
    <x v="1"/>
    <x v="3"/>
    <x v="1"/>
    <x v="70"/>
    <x v="5"/>
    <x v="47"/>
    <n v="12.84"/>
    <n v="6.6"/>
  </r>
  <r>
    <x v="1"/>
    <x v="9"/>
    <x v="1"/>
    <x v="169"/>
    <x v="1"/>
    <x v="62"/>
    <n v="6114.25"/>
    <n v="935.1"/>
  </r>
  <r>
    <x v="1"/>
    <x v="10"/>
    <x v="15"/>
    <x v="972"/>
    <x v="0"/>
    <x v="24"/>
    <n v="45"/>
    <n v="5"/>
  </r>
  <r>
    <x v="1"/>
    <x v="2"/>
    <x v="1"/>
    <x v="97"/>
    <x v="1"/>
    <x v="50"/>
    <n v="615.04"/>
    <n v="327.7"/>
  </r>
  <r>
    <x v="1"/>
    <x v="11"/>
    <x v="15"/>
    <x v="972"/>
    <x v="0"/>
    <x v="24"/>
    <n v="213"/>
    <n v="18.5"/>
  </r>
  <r>
    <x v="1"/>
    <x v="2"/>
    <x v="15"/>
    <x v="929"/>
    <x v="4"/>
    <x v="30"/>
    <n v="267.89999999999998"/>
    <n v="450"/>
  </r>
  <r>
    <x v="2"/>
    <x v="8"/>
    <x v="15"/>
    <x v="972"/>
    <x v="0"/>
    <x v="19"/>
    <n v="131"/>
    <n v="47"/>
  </r>
  <r>
    <x v="2"/>
    <x v="5"/>
    <x v="15"/>
    <x v="929"/>
    <x v="1"/>
    <x v="25"/>
    <n v="13801.14"/>
    <n v="812.2"/>
  </r>
  <r>
    <x v="1"/>
    <x v="10"/>
    <x v="1"/>
    <x v="72"/>
    <x v="0"/>
    <x v="19"/>
    <n v="11909.11"/>
    <n v="3709.7"/>
  </r>
  <r>
    <x v="0"/>
    <x v="9"/>
    <x v="15"/>
    <x v="972"/>
    <x v="0"/>
    <x v="38"/>
    <n v="30"/>
    <n v="3"/>
  </r>
  <r>
    <x v="0"/>
    <x v="5"/>
    <x v="15"/>
    <x v="907"/>
    <x v="3"/>
    <x v="12"/>
    <n v="32291.1"/>
    <n v="692.8"/>
  </r>
  <r>
    <x v="1"/>
    <x v="7"/>
    <x v="1"/>
    <x v="92"/>
    <x v="0"/>
    <x v="38"/>
    <n v="12636.94"/>
    <n v="958.9"/>
  </r>
  <r>
    <x v="2"/>
    <x v="10"/>
    <x v="15"/>
    <x v="976"/>
    <x v="6"/>
    <x v="48"/>
    <n v="520"/>
    <n v="130"/>
  </r>
  <r>
    <x v="2"/>
    <x v="4"/>
    <x v="15"/>
    <x v="971"/>
    <x v="1"/>
    <x v="45"/>
    <n v="278.41000000000003"/>
    <n v="427"/>
  </r>
  <r>
    <x v="1"/>
    <x v="3"/>
    <x v="1"/>
    <x v="337"/>
    <x v="0"/>
    <x v="57"/>
    <n v="5.36"/>
    <n v="8.6999999999999993"/>
  </r>
  <r>
    <x v="1"/>
    <x v="5"/>
    <x v="1"/>
    <x v="72"/>
    <x v="5"/>
    <x v="9"/>
    <n v="505.26"/>
    <n v="188.5"/>
  </r>
  <r>
    <x v="1"/>
    <x v="3"/>
    <x v="15"/>
    <x v="927"/>
    <x v="5"/>
    <x v="16"/>
    <n v="25706.58"/>
    <n v="4713.6000000000004"/>
  </r>
  <r>
    <x v="1"/>
    <x v="11"/>
    <x v="1"/>
    <x v="79"/>
    <x v="0"/>
    <x v="0"/>
    <n v="5.81"/>
    <n v="9.5"/>
  </r>
  <r>
    <x v="1"/>
    <x v="9"/>
    <x v="1"/>
    <x v="17"/>
    <x v="0"/>
    <x v="57"/>
    <n v="14242.32"/>
    <n v="8448.5400000000009"/>
  </r>
  <r>
    <x v="1"/>
    <x v="7"/>
    <x v="15"/>
    <x v="904"/>
    <x v="5"/>
    <x v="15"/>
    <n v="2.2000000000000002"/>
    <n v="2.61"/>
  </r>
  <r>
    <x v="1"/>
    <x v="7"/>
    <x v="15"/>
    <x v="927"/>
    <x v="5"/>
    <x v="18"/>
    <n v="7358.39"/>
    <n v="4317.2"/>
  </r>
  <r>
    <x v="0"/>
    <x v="1"/>
    <x v="15"/>
    <x v="941"/>
    <x v="1"/>
    <x v="62"/>
    <n v="12967.93"/>
    <n v="1008.1"/>
  </r>
  <r>
    <x v="1"/>
    <x v="4"/>
    <x v="15"/>
    <x v="919"/>
    <x v="5"/>
    <x v="26"/>
    <n v="149.97999999999999"/>
    <n v="16.899999999999999"/>
  </r>
  <r>
    <x v="1"/>
    <x v="0"/>
    <x v="15"/>
    <x v="928"/>
    <x v="5"/>
    <x v="27"/>
    <n v="31503.71"/>
    <n v="8835.9"/>
  </r>
  <r>
    <x v="1"/>
    <x v="11"/>
    <x v="1"/>
    <x v="64"/>
    <x v="5"/>
    <x v="9"/>
    <n v="269113.61"/>
    <n v="100729.22"/>
  </r>
  <r>
    <x v="2"/>
    <x v="2"/>
    <x v="15"/>
    <x v="920"/>
    <x v="1"/>
    <x v="62"/>
    <n v="2848.18"/>
    <n v="156.5"/>
  </r>
  <r>
    <x v="2"/>
    <x v="1"/>
    <x v="1"/>
    <x v="72"/>
    <x v="0"/>
    <x v="14"/>
    <n v="25393.439999999999"/>
    <n v="2992"/>
  </r>
  <r>
    <x v="1"/>
    <x v="4"/>
    <x v="15"/>
    <x v="943"/>
    <x v="5"/>
    <x v="23"/>
    <n v="3753.1"/>
    <n v="2423"/>
  </r>
  <r>
    <x v="0"/>
    <x v="5"/>
    <x v="15"/>
    <x v="906"/>
    <x v="1"/>
    <x v="50"/>
    <n v="3259.71"/>
    <n v="782.96"/>
  </r>
  <r>
    <x v="1"/>
    <x v="3"/>
    <x v="1"/>
    <x v="97"/>
    <x v="5"/>
    <x v="47"/>
    <n v="173.22"/>
    <n v="37"/>
  </r>
  <r>
    <x v="2"/>
    <x v="2"/>
    <x v="15"/>
    <x v="941"/>
    <x v="5"/>
    <x v="26"/>
    <n v="1240.3699999999999"/>
    <n v="224.1"/>
  </r>
  <r>
    <x v="2"/>
    <x v="10"/>
    <x v="15"/>
    <x v="927"/>
    <x v="5"/>
    <x v="15"/>
    <n v="337.35"/>
    <n v="122"/>
  </r>
  <r>
    <x v="1"/>
    <x v="4"/>
    <x v="1"/>
    <x v="337"/>
    <x v="5"/>
    <x v="27"/>
    <n v="556.89"/>
    <n v="312.89999999999998"/>
  </r>
  <r>
    <x v="1"/>
    <x v="0"/>
    <x v="15"/>
    <x v="904"/>
    <x v="1"/>
    <x v="54"/>
    <n v="10691.15"/>
    <n v="1934.52"/>
  </r>
  <r>
    <x v="2"/>
    <x v="2"/>
    <x v="15"/>
    <x v="906"/>
    <x v="1"/>
    <x v="11"/>
    <n v="5.6"/>
    <n v="1.4"/>
  </r>
  <r>
    <x v="2"/>
    <x v="8"/>
    <x v="15"/>
    <x v="927"/>
    <x v="5"/>
    <x v="23"/>
    <n v="6898.99"/>
    <n v="8063.7"/>
  </r>
  <r>
    <x v="1"/>
    <x v="2"/>
    <x v="1"/>
    <x v="202"/>
    <x v="0"/>
    <x v="19"/>
    <n v="63.81"/>
    <n v="26.25"/>
  </r>
  <r>
    <x v="0"/>
    <x v="6"/>
    <x v="15"/>
    <x v="928"/>
    <x v="5"/>
    <x v="18"/>
    <n v="1918.76"/>
    <n v="1678.65"/>
  </r>
  <r>
    <x v="1"/>
    <x v="5"/>
    <x v="15"/>
    <x v="919"/>
    <x v="5"/>
    <x v="9"/>
    <n v="38.909999999999997"/>
    <n v="9.1999999999999993"/>
  </r>
  <r>
    <x v="1"/>
    <x v="11"/>
    <x v="15"/>
    <x v="919"/>
    <x v="1"/>
    <x v="62"/>
    <n v="10394.14"/>
    <n v="725.4"/>
  </r>
  <r>
    <x v="2"/>
    <x v="4"/>
    <x v="15"/>
    <x v="919"/>
    <x v="5"/>
    <x v="9"/>
    <n v="6972.33"/>
    <n v="1698.5"/>
  </r>
  <r>
    <x v="1"/>
    <x v="3"/>
    <x v="1"/>
    <x v="286"/>
    <x v="0"/>
    <x v="14"/>
    <n v="11421.28"/>
    <n v="2093.6999999999998"/>
  </r>
  <r>
    <x v="2"/>
    <x v="6"/>
    <x v="15"/>
    <x v="904"/>
    <x v="0"/>
    <x v="19"/>
    <n v="245.2"/>
    <n v="44.95"/>
  </r>
  <r>
    <x v="1"/>
    <x v="5"/>
    <x v="15"/>
    <x v="927"/>
    <x v="5"/>
    <x v="23"/>
    <n v="11662.69"/>
    <n v="8973.2999999999993"/>
  </r>
  <r>
    <x v="1"/>
    <x v="4"/>
    <x v="1"/>
    <x v="288"/>
    <x v="0"/>
    <x v="55"/>
    <n v="1877.88"/>
    <n v="146.08000000000001"/>
  </r>
  <r>
    <x v="1"/>
    <x v="6"/>
    <x v="1"/>
    <x v="262"/>
    <x v="0"/>
    <x v="19"/>
    <n v="25.19"/>
    <n v="10.5"/>
  </r>
  <r>
    <x v="1"/>
    <x v="7"/>
    <x v="15"/>
    <x v="1398"/>
    <x v="5"/>
    <x v="47"/>
    <n v="8"/>
    <n v="1"/>
  </r>
  <r>
    <x v="2"/>
    <x v="0"/>
    <x v="15"/>
    <x v="927"/>
    <x v="5"/>
    <x v="28"/>
    <n v="35.549999999999997"/>
    <n v="11.1"/>
  </r>
  <r>
    <x v="0"/>
    <x v="10"/>
    <x v="15"/>
    <x v="943"/>
    <x v="4"/>
    <x v="5"/>
    <n v="704.6"/>
    <n v="415"/>
  </r>
  <r>
    <x v="1"/>
    <x v="0"/>
    <x v="1"/>
    <x v="265"/>
    <x v="1"/>
    <x v="45"/>
    <n v="323.29000000000002"/>
    <n v="94.3"/>
  </r>
  <r>
    <x v="0"/>
    <x v="9"/>
    <x v="15"/>
    <x v="906"/>
    <x v="5"/>
    <x v="23"/>
    <n v="18.75"/>
    <n v="12.5"/>
  </r>
  <r>
    <x v="0"/>
    <x v="3"/>
    <x v="15"/>
    <x v="904"/>
    <x v="5"/>
    <x v="16"/>
    <n v="972.54"/>
    <n v="117.58"/>
  </r>
  <r>
    <x v="1"/>
    <x v="9"/>
    <x v="1"/>
    <x v="761"/>
    <x v="1"/>
    <x v="50"/>
    <n v="732.75"/>
    <n v="389.9"/>
  </r>
  <r>
    <x v="1"/>
    <x v="6"/>
    <x v="1"/>
    <x v="491"/>
    <x v="1"/>
    <x v="50"/>
    <n v="5.0999999999999996"/>
    <n v="15.3"/>
  </r>
  <r>
    <x v="2"/>
    <x v="11"/>
    <x v="15"/>
    <x v="1393"/>
    <x v="5"/>
    <x v="27"/>
    <n v="96.82"/>
    <n v="26.2"/>
  </r>
  <r>
    <x v="0"/>
    <x v="4"/>
    <x v="15"/>
    <x v="904"/>
    <x v="1"/>
    <x v="59"/>
    <n v="30.29"/>
    <n v="29.81"/>
  </r>
  <r>
    <x v="2"/>
    <x v="4"/>
    <x v="15"/>
    <x v="904"/>
    <x v="1"/>
    <x v="59"/>
    <n v="6.93"/>
    <n v="7.65"/>
  </r>
  <r>
    <x v="2"/>
    <x v="1"/>
    <x v="1"/>
    <x v="298"/>
    <x v="0"/>
    <x v="32"/>
    <n v="1736.89"/>
    <n v="725.2"/>
  </r>
  <r>
    <x v="0"/>
    <x v="10"/>
    <x v="7"/>
    <x v="729"/>
    <x v="5"/>
    <x v="23"/>
    <n v="14896.73"/>
    <n v="1765.6"/>
  </r>
  <r>
    <x v="0"/>
    <x v="10"/>
    <x v="7"/>
    <x v="683"/>
    <x v="7"/>
    <x v="60"/>
    <n v="22158.5"/>
    <n v="1932"/>
  </r>
  <r>
    <x v="0"/>
    <x v="10"/>
    <x v="7"/>
    <x v="76"/>
    <x v="1"/>
    <x v="41"/>
    <n v="3955"/>
    <n v="940"/>
  </r>
  <r>
    <x v="2"/>
    <x v="10"/>
    <x v="6"/>
    <x v="434"/>
    <x v="2"/>
    <x v="4"/>
    <n v="366.7"/>
    <n v="119"/>
  </r>
  <r>
    <x v="1"/>
    <x v="5"/>
    <x v="1"/>
    <x v="286"/>
    <x v="0"/>
    <x v="57"/>
    <n v="72763.570000000007"/>
    <n v="18420.68"/>
  </r>
  <r>
    <x v="2"/>
    <x v="10"/>
    <x v="6"/>
    <x v="1205"/>
    <x v="2"/>
    <x v="36"/>
    <n v="52.6"/>
    <n v="28.5"/>
  </r>
  <r>
    <x v="0"/>
    <x v="7"/>
    <x v="15"/>
    <x v="936"/>
    <x v="3"/>
    <x v="22"/>
    <n v="41.84"/>
    <n v="1.5"/>
  </r>
  <r>
    <x v="0"/>
    <x v="10"/>
    <x v="7"/>
    <x v="551"/>
    <x v="3"/>
    <x v="22"/>
    <n v="1763.23"/>
    <n v="43.4"/>
  </r>
  <r>
    <x v="0"/>
    <x v="10"/>
    <x v="7"/>
    <x v="735"/>
    <x v="1"/>
    <x v="50"/>
    <n v="174.5"/>
    <n v="83.1"/>
  </r>
  <r>
    <x v="2"/>
    <x v="5"/>
    <x v="6"/>
    <x v="602"/>
    <x v="2"/>
    <x v="36"/>
    <n v="144"/>
    <n v="90"/>
  </r>
  <r>
    <x v="0"/>
    <x v="10"/>
    <x v="7"/>
    <x v="558"/>
    <x v="5"/>
    <x v="23"/>
    <n v="414.44"/>
    <n v="157.30000000000001"/>
  </r>
  <r>
    <x v="0"/>
    <x v="10"/>
    <x v="7"/>
    <x v="662"/>
    <x v="0"/>
    <x v="0"/>
    <n v="1744.11"/>
    <n v="152.44999999999999"/>
  </r>
  <r>
    <x v="2"/>
    <x v="10"/>
    <x v="13"/>
    <x v="749"/>
    <x v="4"/>
    <x v="5"/>
    <n v="1575.58"/>
    <n v="406"/>
  </r>
  <r>
    <x v="1"/>
    <x v="6"/>
    <x v="1"/>
    <x v="343"/>
    <x v="1"/>
    <x v="50"/>
    <n v="141.69"/>
    <n v="50.8"/>
  </r>
  <r>
    <x v="0"/>
    <x v="7"/>
    <x v="15"/>
    <x v="932"/>
    <x v="7"/>
    <x v="80"/>
    <n v="156"/>
    <n v="26"/>
  </r>
  <r>
    <x v="0"/>
    <x v="7"/>
    <x v="15"/>
    <x v="949"/>
    <x v="7"/>
    <x v="84"/>
    <n v="25381.53"/>
    <n v="1633.9"/>
  </r>
  <r>
    <x v="2"/>
    <x v="1"/>
    <x v="1"/>
    <x v="228"/>
    <x v="0"/>
    <x v="24"/>
    <n v="80.64"/>
    <n v="4.5"/>
  </r>
  <r>
    <x v="0"/>
    <x v="10"/>
    <x v="7"/>
    <x v="730"/>
    <x v="1"/>
    <x v="62"/>
    <n v="5446.23"/>
    <n v="214.95"/>
  </r>
  <r>
    <x v="0"/>
    <x v="10"/>
    <x v="7"/>
    <x v="1252"/>
    <x v="1"/>
    <x v="7"/>
    <n v="79.5"/>
    <n v="5.3"/>
  </r>
  <r>
    <x v="1"/>
    <x v="10"/>
    <x v="1"/>
    <x v="490"/>
    <x v="5"/>
    <x v="28"/>
    <n v="120.58"/>
    <n v="127.33"/>
  </r>
  <r>
    <x v="0"/>
    <x v="7"/>
    <x v="15"/>
    <x v="934"/>
    <x v="1"/>
    <x v="25"/>
    <n v="181542.05"/>
    <n v="8069.54"/>
  </r>
  <r>
    <x v="0"/>
    <x v="7"/>
    <x v="15"/>
    <x v="908"/>
    <x v="0"/>
    <x v="14"/>
    <n v="1615.35"/>
    <n v="185.7"/>
  </r>
  <r>
    <x v="0"/>
    <x v="7"/>
    <x v="15"/>
    <x v="949"/>
    <x v="6"/>
    <x v="82"/>
    <n v="45.51"/>
    <n v="16.2"/>
  </r>
  <r>
    <x v="0"/>
    <x v="10"/>
    <x v="4"/>
    <x v="334"/>
    <x v="1"/>
    <x v="25"/>
    <n v="14348.83"/>
    <n v="837"/>
  </r>
  <r>
    <x v="1"/>
    <x v="0"/>
    <x v="1"/>
    <x v="298"/>
    <x v="1"/>
    <x v="54"/>
    <n v="272178.12"/>
    <n v="69127.070000000007"/>
  </r>
  <r>
    <x v="1"/>
    <x v="7"/>
    <x v="1"/>
    <x v="218"/>
    <x v="0"/>
    <x v="0"/>
    <n v="3.89"/>
    <n v="11.1"/>
  </r>
  <r>
    <x v="0"/>
    <x v="10"/>
    <x v="7"/>
    <x v="744"/>
    <x v="3"/>
    <x v="75"/>
    <n v="50"/>
    <n v="13"/>
  </r>
  <r>
    <x v="0"/>
    <x v="10"/>
    <x v="4"/>
    <x v="54"/>
    <x v="1"/>
    <x v="11"/>
    <n v="1427.54"/>
    <n v="367"/>
  </r>
  <r>
    <x v="1"/>
    <x v="3"/>
    <x v="1"/>
    <x v="492"/>
    <x v="0"/>
    <x v="24"/>
    <n v="17.88"/>
    <n v="2.5"/>
  </r>
  <r>
    <x v="0"/>
    <x v="10"/>
    <x v="4"/>
    <x v="63"/>
    <x v="5"/>
    <x v="23"/>
    <n v="212297.24"/>
    <n v="51800"/>
  </r>
  <r>
    <x v="0"/>
    <x v="10"/>
    <x v="7"/>
    <x v="802"/>
    <x v="4"/>
    <x v="52"/>
    <n v="3224"/>
    <n v="1040"/>
  </r>
  <r>
    <x v="0"/>
    <x v="10"/>
    <x v="7"/>
    <x v="711"/>
    <x v="4"/>
    <x v="30"/>
    <n v="10"/>
    <n v="10"/>
  </r>
  <r>
    <x v="1"/>
    <x v="3"/>
    <x v="1"/>
    <x v="264"/>
    <x v="0"/>
    <x v="24"/>
    <n v="279.32"/>
    <n v="14"/>
  </r>
  <r>
    <x v="0"/>
    <x v="10"/>
    <x v="7"/>
    <x v="688"/>
    <x v="0"/>
    <x v="19"/>
    <n v="24"/>
    <n v="8"/>
  </r>
  <r>
    <x v="0"/>
    <x v="7"/>
    <x v="15"/>
    <x v="973"/>
    <x v="1"/>
    <x v="7"/>
    <n v="81.260000000000005"/>
    <n v="54.1"/>
  </r>
  <r>
    <x v="1"/>
    <x v="11"/>
    <x v="1"/>
    <x v="114"/>
    <x v="0"/>
    <x v="19"/>
    <n v="22.81"/>
    <n v="4.2"/>
  </r>
  <r>
    <x v="0"/>
    <x v="7"/>
    <x v="15"/>
    <x v="941"/>
    <x v="1"/>
    <x v="7"/>
    <n v="15604.63"/>
    <n v="22827.200000000001"/>
  </r>
  <r>
    <x v="1"/>
    <x v="11"/>
    <x v="1"/>
    <x v="265"/>
    <x v="5"/>
    <x v="27"/>
    <n v="5.26"/>
    <n v="2.5"/>
  </r>
  <r>
    <x v="0"/>
    <x v="7"/>
    <x v="15"/>
    <x v="929"/>
    <x v="1"/>
    <x v="54"/>
    <n v="3.48"/>
    <n v="0.7"/>
  </r>
  <r>
    <x v="1"/>
    <x v="8"/>
    <x v="1"/>
    <x v="487"/>
    <x v="0"/>
    <x v="0"/>
    <n v="0.44"/>
    <n v="0.5"/>
  </r>
  <r>
    <x v="2"/>
    <x v="10"/>
    <x v="6"/>
    <x v="1446"/>
    <x v="9"/>
    <x v="81"/>
    <n v="20"/>
    <n v="10"/>
  </r>
  <r>
    <x v="2"/>
    <x v="5"/>
    <x v="6"/>
    <x v="1446"/>
    <x v="2"/>
    <x v="4"/>
    <n v="6048.7"/>
    <n v="2189"/>
  </r>
  <r>
    <x v="0"/>
    <x v="10"/>
    <x v="7"/>
    <x v="678"/>
    <x v="4"/>
    <x v="33"/>
    <n v="232.36"/>
    <n v="87.1"/>
  </r>
  <r>
    <x v="2"/>
    <x v="5"/>
    <x v="6"/>
    <x v="606"/>
    <x v="0"/>
    <x v="0"/>
    <n v="50"/>
    <n v="50"/>
  </r>
  <r>
    <x v="1"/>
    <x v="4"/>
    <x v="1"/>
    <x v="840"/>
    <x v="5"/>
    <x v="47"/>
    <n v="858.77"/>
    <n v="269.10000000000002"/>
  </r>
  <r>
    <x v="2"/>
    <x v="5"/>
    <x v="6"/>
    <x v="606"/>
    <x v="2"/>
    <x v="2"/>
    <n v="2.7"/>
    <n v="19"/>
  </r>
  <r>
    <x v="2"/>
    <x v="5"/>
    <x v="6"/>
    <x v="139"/>
    <x v="2"/>
    <x v="53"/>
    <n v="66"/>
    <n v="22"/>
  </r>
  <r>
    <x v="0"/>
    <x v="10"/>
    <x v="7"/>
    <x v="671"/>
    <x v="8"/>
    <x v="51"/>
    <n v="65"/>
    <n v="15"/>
  </r>
  <r>
    <x v="0"/>
    <x v="10"/>
    <x v="7"/>
    <x v="680"/>
    <x v="7"/>
    <x v="60"/>
    <n v="43872.5"/>
    <n v="6267.5"/>
  </r>
  <r>
    <x v="0"/>
    <x v="10"/>
    <x v="7"/>
    <x v="680"/>
    <x v="5"/>
    <x v="16"/>
    <n v="4421"/>
    <n v="596.5"/>
  </r>
  <r>
    <x v="0"/>
    <x v="10"/>
    <x v="7"/>
    <x v="136"/>
    <x v="8"/>
    <x v="37"/>
    <n v="1977.29"/>
    <n v="82"/>
  </r>
  <r>
    <x v="0"/>
    <x v="10"/>
    <x v="7"/>
    <x v="86"/>
    <x v="4"/>
    <x v="5"/>
    <n v="1130"/>
    <n v="553"/>
  </r>
  <r>
    <x v="0"/>
    <x v="7"/>
    <x v="15"/>
    <x v="947"/>
    <x v="8"/>
    <x v="44"/>
    <n v="8903.1"/>
    <n v="1161.0999999999999"/>
  </r>
  <r>
    <x v="0"/>
    <x v="7"/>
    <x v="15"/>
    <x v="1148"/>
    <x v="6"/>
    <x v="20"/>
    <n v="6663"/>
    <n v="1685"/>
  </r>
  <r>
    <x v="0"/>
    <x v="7"/>
    <x v="15"/>
    <x v="919"/>
    <x v="6"/>
    <x v="48"/>
    <n v="163.88"/>
    <n v="29.5"/>
  </r>
  <r>
    <x v="1"/>
    <x v="7"/>
    <x v="1"/>
    <x v="298"/>
    <x v="2"/>
    <x v="31"/>
    <n v="250.12"/>
    <n v="246.34"/>
  </r>
  <r>
    <x v="1"/>
    <x v="5"/>
    <x v="15"/>
    <x v="919"/>
    <x v="1"/>
    <x v="54"/>
    <n v="24336.71"/>
    <n v="3404.2"/>
  </r>
  <r>
    <x v="1"/>
    <x v="3"/>
    <x v="1"/>
    <x v="286"/>
    <x v="0"/>
    <x v="19"/>
    <n v="9138.99"/>
    <n v="3171"/>
  </r>
  <r>
    <x v="1"/>
    <x v="0"/>
    <x v="0"/>
    <x v="11"/>
    <x v="2"/>
    <x v="4"/>
    <n v="10901.5"/>
    <n v="45606"/>
  </r>
  <r>
    <x v="1"/>
    <x v="5"/>
    <x v="1"/>
    <x v="490"/>
    <x v="0"/>
    <x v="14"/>
    <n v="35.97"/>
    <n v="15.75"/>
  </r>
  <r>
    <x v="1"/>
    <x v="3"/>
    <x v="1"/>
    <x v="458"/>
    <x v="0"/>
    <x v="49"/>
    <n v="31.61"/>
    <n v="26.8"/>
  </r>
  <r>
    <x v="1"/>
    <x v="10"/>
    <x v="1"/>
    <x v="303"/>
    <x v="5"/>
    <x v="47"/>
    <n v="118.62"/>
    <n v="41.7"/>
  </r>
  <r>
    <x v="1"/>
    <x v="9"/>
    <x v="0"/>
    <x v="3"/>
    <x v="5"/>
    <x v="23"/>
    <n v="2220.84"/>
    <n v="11269"/>
  </r>
  <r>
    <x v="1"/>
    <x v="0"/>
    <x v="1"/>
    <x v="164"/>
    <x v="1"/>
    <x v="62"/>
    <n v="1023.68"/>
    <n v="124.7"/>
  </r>
  <r>
    <x v="1"/>
    <x v="5"/>
    <x v="2"/>
    <x v="55"/>
    <x v="3"/>
    <x v="12"/>
    <n v="178.01"/>
    <n v="11.75"/>
  </r>
  <r>
    <x v="1"/>
    <x v="9"/>
    <x v="2"/>
    <x v="12"/>
    <x v="1"/>
    <x v="11"/>
    <n v="5528.79"/>
    <n v="826.4"/>
  </r>
  <r>
    <x v="2"/>
    <x v="7"/>
    <x v="0"/>
    <x v="5"/>
    <x v="0"/>
    <x v="0"/>
    <n v="108.8"/>
    <n v="480"/>
  </r>
  <r>
    <x v="1"/>
    <x v="4"/>
    <x v="1"/>
    <x v="211"/>
    <x v="0"/>
    <x v="17"/>
    <n v="41840.93"/>
    <n v="3275.8"/>
  </r>
  <r>
    <x v="1"/>
    <x v="8"/>
    <x v="2"/>
    <x v="58"/>
    <x v="1"/>
    <x v="59"/>
    <n v="610.34"/>
    <n v="159.55000000000001"/>
  </r>
  <r>
    <x v="1"/>
    <x v="7"/>
    <x v="0"/>
    <x v="0"/>
    <x v="4"/>
    <x v="21"/>
    <n v="72758.53"/>
    <n v="330033"/>
  </r>
  <r>
    <x v="1"/>
    <x v="10"/>
    <x v="1"/>
    <x v="458"/>
    <x v="5"/>
    <x v="16"/>
    <n v="23.81"/>
    <n v="35.9"/>
  </r>
  <r>
    <x v="1"/>
    <x v="2"/>
    <x v="2"/>
    <x v="846"/>
    <x v="1"/>
    <x v="11"/>
    <n v="1847.81"/>
    <n v="455.2"/>
  </r>
  <r>
    <x v="2"/>
    <x v="0"/>
    <x v="0"/>
    <x v="0"/>
    <x v="0"/>
    <x v="0"/>
    <n v="200.2"/>
    <n v="1321"/>
  </r>
  <r>
    <x v="1"/>
    <x v="3"/>
    <x v="1"/>
    <x v="458"/>
    <x v="0"/>
    <x v="38"/>
    <n v="11.8"/>
    <n v="1.5"/>
  </r>
  <r>
    <x v="2"/>
    <x v="10"/>
    <x v="0"/>
    <x v="986"/>
    <x v="1"/>
    <x v="11"/>
    <n v="16.5"/>
    <n v="55"/>
  </r>
  <r>
    <x v="2"/>
    <x v="1"/>
    <x v="1"/>
    <x v="20"/>
    <x v="0"/>
    <x v="24"/>
    <n v="1247.81"/>
    <n v="99.74"/>
  </r>
  <r>
    <x v="1"/>
    <x v="0"/>
    <x v="1"/>
    <x v="498"/>
    <x v="2"/>
    <x v="31"/>
    <n v="366"/>
    <n v="395.02"/>
  </r>
  <r>
    <x v="1"/>
    <x v="9"/>
    <x v="2"/>
    <x v="882"/>
    <x v="0"/>
    <x v="14"/>
    <n v="9824.48"/>
    <n v="1027.8"/>
  </r>
  <r>
    <x v="0"/>
    <x v="6"/>
    <x v="3"/>
    <x v="148"/>
    <x v="1"/>
    <x v="59"/>
    <n v="22.83"/>
    <n v="10"/>
  </r>
  <r>
    <x v="2"/>
    <x v="1"/>
    <x v="1"/>
    <x v="15"/>
    <x v="0"/>
    <x v="38"/>
    <n v="473.38"/>
    <n v="31.5"/>
  </r>
  <r>
    <x v="0"/>
    <x v="6"/>
    <x v="3"/>
    <x v="415"/>
    <x v="0"/>
    <x v="17"/>
    <n v="9497.58"/>
    <n v="478"/>
  </r>
  <r>
    <x v="0"/>
    <x v="6"/>
    <x v="3"/>
    <x v="43"/>
    <x v="5"/>
    <x v="27"/>
    <n v="6526.46"/>
    <n v="3179"/>
  </r>
  <r>
    <x v="1"/>
    <x v="7"/>
    <x v="1"/>
    <x v="496"/>
    <x v="0"/>
    <x v="17"/>
    <n v="141.38"/>
    <n v="17.600000000000001"/>
  </r>
  <r>
    <x v="1"/>
    <x v="3"/>
    <x v="1"/>
    <x v="496"/>
    <x v="0"/>
    <x v="17"/>
    <n v="428.68"/>
    <n v="86"/>
  </r>
  <r>
    <x v="1"/>
    <x v="7"/>
    <x v="1"/>
    <x v="498"/>
    <x v="5"/>
    <x v="26"/>
    <n v="623829.97"/>
    <n v="123901.66"/>
  </r>
  <r>
    <x v="1"/>
    <x v="0"/>
    <x v="1"/>
    <x v="224"/>
    <x v="1"/>
    <x v="62"/>
    <n v="192.19"/>
    <n v="17.899999999999999"/>
  </r>
  <r>
    <x v="1"/>
    <x v="9"/>
    <x v="1"/>
    <x v="318"/>
    <x v="0"/>
    <x v="17"/>
    <n v="319.60000000000002"/>
    <n v="31.9"/>
  </r>
  <r>
    <x v="0"/>
    <x v="6"/>
    <x v="3"/>
    <x v="433"/>
    <x v="0"/>
    <x v="38"/>
    <n v="5.38"/>
    <n v="1"/>
  </r>
  <r>
    <x v="1"/>
    <x v="5"/>
    <x v="1"/>
    <x v="20"/>
    <x v="0"/>
    <x v="68"/>
    <n v="18933.22"/>
    <n v="4256.28"/>
  </r>
  <r>
    <x v="0"/>
    <x v="6"/>
    <x v="3"/>
    <x v="1447"/>
    <x v="2"/>
    <x v="31"/>
    <n v="121.03"/>
    <n v="10"/>
  </r>
  <r>
    <x v="0"/>
    <x v="6"/>
    <x v="3"/>
    <x v="203"/>
    <x v="2"/>
    <x v="31"/>
    <n v="1459.71"/>
    <n v="163"/>
  </r>
  <r>
    <x v="0"/>
    <x v="6"/>
    <x v="3"/>
    <x v="1293"/>
    <x v="2"/>
    <x v="31"/>
    <n v="1683.6"/>
    <n v="153"/>
  </r>
  <r>
    <x v="0"/>
    <x v="1"/>
    <x v="3"/>
    <x v="215"/>
    <x v="0"/>
    <x v="17"/>
    <n v="352.65"/>
    <n v="31.3"/>
  </r>
  <r>
    <x v="0"/>
    <x v="1"/>
    <x v="3"/>
    <x v="201"/>
    <x v="5"/>
    <x v="27"/>
    <n v="3.5"/>
    <n v="16"/>
  </r>
  <r>
    <x v="0"/>
    <x v="9"/>
    <x v="3"/>
    <x v="203"/>
    <x v="0"/>
    <x v="24"/>
    <n v="4848.38"/>
    <n v="644"/>
  </r>
  <r>
    <x v="1"/>
    <x v="4"/>
    <x v="1"/>
    <x v="507"/>
    <x v="5"/>
    <x v="47"/>
    <n v="9.19"/>
    <n v="3"/>
  </r>
  <r>
    <x v="1"/>
    <x v="9"/>
    <x v="1"/>
    <x v="498"/>
    <x v="0"/>
    <x v="57"/>
    <n v="143292.65"/>
    <n v="38777.980000000003"/>
  </r>
  <r>
    <x v="0"/>
    <x v="1"/>
    <x v="3"/>
    <x v="90"/>
    <x v="3"/>
    <x v="10"/>
    <n v="2779.46"/>
    <n v="327"/>
  </r>
  <r>
    <x v="0"/>
    <x v="9"/>
    <x v="3"/>
    <x v="96"/>
    <x v="1"/>
    <x v="8"/>
    <n v="917.74"/>
    <n v="92"/>
  </r>
  <r>
    <x v="1"/>
    <x v="2"/>
    <x v="2"/>
    <x v="540"/>
    <x v="4"/>
    <x v="30"/>
    <n v="893.93"/>
    <n v="3118.4"/>
  </r>
  <r>
    <x v="1"/>
    <x v="9"/>
    <x v="1"/>
    <x v="659"/>
    <x v="5"/>
    <x v="26"/>
    <n v="20.2"/>
    <n v="8.8000000000000007"/>
  </r>
  <r>
    <x v="2"/>
    <x v="1"/>
    <x v="1"/>
    <x v="48"/>
    <x v="5"/>
    <x v="18"/>
    <n v="1.32"/>
    <n v="3.8"/>
  </r>
  <r>
    <x v="0"/>
    <x v="1"/>
    <x v="3"/>
    <x v="116"/>
    <x v="1"/>
    <x v="8"/>
    <n v="181.48"/>
    <n v="4.5"/>
  </r>
  <r>
    <x v="2"/>
    <x v="1"/>
    <x v="1"/>
    <x v="496"/>
    <x v="0"/>
    <x v="32"/>
    <n v="557.91"/>
    <n v="368.1"/>
  </r>
  <r>
    <x v="0"/>
    <x v="1"/>
    <x v="3"/>
    <x v="1058"/>
    <x v="0"/>
    <x v="38"/>
    <n v="12.1"/>
    <n v="2.5"/>
  </r>
  <r>
    <x v="0"/>
    <x v="9"/>
    <x v="3"/>
    <x v="198"/>
    <x v="0"/>
    <x v="17"/>
    <n v="398.36"/>
    <n v="33"/>
  </r>
  <r>
    <x v="0"/>
    <x v="9"/>
    <x v="3"/>
    <x v="42"/>
    <x v="4"/>
    <x v="6"/>
    <n v="1202971.19"/>
    <n v="4844784"/>
  </r>
  <r>
    <x v="0"/>
    <x v="9"/>
    <x v="3"/>
    <x v="147"/>
    <x v="5"/>
    <x v="26"/>
    <n v="2690.58"/>
    <n v="532"/>
  </r>
  <r>
    <x v="0"/>
    <x v="9"/>
    <x v="3"/>
    <x v="31"/>
    <x v="3"/>
    <x v="10"/>
    <n v="55697.07"/>
    <n v="7113"/>
  </r>
  <r>
    <x v="0"/>
    <x v="1"/>
    <x v="3"/>
    <x v="198"/>
    <x v="5"/>
    <x v="26"/>
    <n v="19.36"/>
    <n v="6"/>
  </r>
  <r>
    <x v="0"/>
    <x v="1"/>
    <x v="3"/>
    <x v="127"/>
    <x v="3"/>
    <x v="3"/>
    <n v="216.71"/>
    <n v="24.7"/>
  </r>
  <r>
    <x v="1"/>
    <x v="6"/>
    <x v="1"/>
    <x v="20"/>
    <x v="0"/>
    <x v="19"/>
    <n v="1759.74"/>
    <n v="1171.01"/>
  </r>
  <r>
    <x v="0"/>
    <x v="1"/>
    <x v="3"/>
    <x v="26"/>
    <x v="0"/>
    <x v="38"/>
    <n v="617.83000000000004"/>
    <n v="102"/>
  </r>
  <r>
    <x v="1"/>
    <x v="7"/>
    <x v="1"/>
    <x v="48"/>
    <x v="0"/>
    <x v="17"/>
    <n v="26275.919999999998"/>
    <n v="1215.4000000000001"/>
  </r>
  <r>
    <x v="0"/>
    <x v="9"/>
    <x v="3"/>
    <x v="446"/>
    <x v="5"/>
    <x v="26"/>
    <n v="136.75"/>
    <n v="89"/>
  </r>
  <r>
    <x v="0"/>
    <x v="9"/>
    <x v="3"/>
    <x v="46"/>
    <x v="1"/>
    <x v="8"/>
    <n v="1668.27"/>
    <n v="811"/>
  </r>
  <r>
    <x v="2"/>
    <x v="1"/>
    <x v="1"/>
    <x v="20"/>
    <x v="5"/>
    <x v="47"/>
    <n v="400.69"/>
    <n v="112.61"/>
  </r>
  <r>
    <x v="0"/>
    <x v="1"/>
    <x v="3"/>
    <x v="23"/>
    <x v="0"/>
    <x v="0"/>
    <n v="219.09"/>
    <n v="356.3"/>
  </r>
  <r>
    <x v="1"/>
    <x v="0"/>
    <x v="4"/>
    <x v="525"/>
    <x v="1"/>
    <x v="56"/>
    <n v="521792.4"/>
    <n v="150264"/>
  </r>
  <r>
    <x v="0"/>
    <x v="7"/>
    <x v="4"/>
    <x v="525"/>
    <x v="5"/>
    <x v="23"/>
    <n v="13908.74"/>
    <n v="2826"/>
  </r>
  <r>
    <x v="0"/>
    <x v="1"/>
    <x v="3"/>
    <x v="42"/>
    <x v="5"/>
    <x v="61"/>
    <n v="47.83"/>
    <n v="20.100000000000001"/>
  </r>
  <r>
    <x v="1"/>
    <x v="11"/>
    <x v="1"/>
    <x v="308"/>
    <x v="0"/>
    <x v="32"/>
    <n v="1.36"/>
    <n v="1"/>
  </r>
  <r>
    <x v="0"/>
    <x v="9"/>
    <x v="3"/>
    <x v="234"/>
    <x v="0"/>
    <x v="49"/>
    <n v="74.23"/>
    <n v="40"/>
  </r>
  <r>
    <x v="0"/>
    <x v="9"/>
    <x v="3"/>
    <x v="433"/>
    <x v="0"/>
    <x v="32"/>
    <n v="9.2799999999999994"/>
    <n v="8.5"/>
  </r>
  <r>
    <x v="1"/>
    <x v="6"/>
    <x v="1"/>
    <x v="208"/>
    <x v="3"/>
    <x v="22"/>
    <n v="190.05"/>
    <n v="11.7"/>
  </r>
  <r>
    <x v="1"/>
    <x v="0"/>
    <x v="2"/>
    <x v="633"/>
    <x v="1"/>
    <x v="8"/>
    <n v="2007.17"/>
    <n v="147.65"/>
  </r>
  <r>
    <x v="0"/>
    <x v="3"/>
    <x v="5"/>
    <x v="1286"/>
    <x v="1"/>
    <x v="8"/>
    <n v="444.3"/>
    <n v="51.1"/>
  </r>
  <r>
    <x v="0"/>
    <x v="3"/>
    <x v="5"/>
    <x v="405"/>
    <x v="5"/>
    <x v="16"/>
    <n v="276"/>
    <n v="23"/>
  </r>
  <r>
    <x v="0"/>
    <x v="3"/>
    <x v="5"/>
    <x v="53"/>
    <x v="1"/>
    <x v="50"/>
    <n v="154.25"/>
    <n v="37.200000000000003"/>
  </r>
  <r>
    <x v="1"/>
    <x v="7"/>
    <x v="1"/>
    <x v="4"/>
    <x v="1"/>
    <x v="7"/>
    <n v="568.33000000000004"/>
    <n v="448"/>
  </r>
  <r>
    <x v="1"/>
    <x v="9"/>
    <x v="4"/>
    <x v="256"/>
    <x v="0"/>
    <x v="14"/>
    <n v="16947.78"/>
    <n v="3521"/>
  </r>
  <r>
    <x v="0"/>
    <x v="3"/>
    <x v="4"/>
    <x v="256"/>
    <x v="0"/>
    <x v="24"/>
    <n v="14751.37"/>
    <n v="564"/>
  </r>
  <r>
    <x v="0"/>
    <x v="8"/>
    <x v="6"/>
    <x v="612"/>
    <x v="0"/>
    <x v="0"/>
    <n v="343"/>
    <n v="343"/>
  </r>
  <r>
    <x v="1"/>
    <x v="4"/>
    <x v="2"/>
    <x v="55"/>
    <x v="6"/>
    <x v="13"/>
    <n v="38341.75"/>
    <n v="6838.45"/>
  </r>
  <r>
    <x v="2"/>
    <x v="1"/>
    <x v="4"/>
    <x v="63"/>
    <x v="7"/>
    <x v="34"/>
    <n v="386.71"/>
    <n v="41"/>
  </r>
  <r>
    <x v="1"/>
    <x v="5"/>
    <x v="1"/>
    <x v="48"/>
    <x v="1"/>
    <x v="39"/>
    <n v="4.18"/>
    <n v="0.8"/>
  </r>
  <r>
    <x v="1"/>
    <x v="1"/>
    <x v="2"/>
    <x v="331"/>
    <x v="0"/>
    <x v="14"/>
    <n v="420.63"/>
    <n v="53.9"/>
  </r>
  <r>
    <x v="1"/>
    <x v="5"/>
    <x v="2"/>
    <x v="71"/>
    <x v="0"/>
    <x v="14"/>
    <n v="31916.54"/>
    <n v="11863.95"/>
  </r>
  <r>
    <x v="0"/>
    <x v="8"/>
    <x v="8"/>
    <x v="1309"/>
    <x v="1"/>
    <x v="8"/>
    <n v="619.70000000000005"/>
    <n v="429"/>
  </r>
  <r>
    <x v="2"/>
    <x v="3"/>
    <x v="4"/>
    <x v="256"/>
    <x v="0"/>
    <x v="24"/>
    <n v="10089"/>
    <n v="434"/>
  </r>
  <r>
    <x v="1"/>
    <x v="5"/>
    <x v="1"/>
    <x v="498"/>
    <x v="4"/>
    <x v="5"/>
    <n v="138956.51"/>
    <n v="97451"/>
  </r>
  <r>
    <x v="1"/>
    <x v="0"/>
    <x v="2"/>
    <x v="846"/>
    <x v="4"/>
    <x v="35"/>
    <n v="918"/>
    <n v="918"/>
  </r>
  <r>
    <x v="1"/>
    <x v="5"/>
    <x v="1"/>
    <x v="323"/>
    <x v="5"/>
    <x v="15"/>
    <n v="1315.9"/>
    <n v="1210.43"/>
  </r>
  <r>
    <x v="1"/>
    <x v="6"/>
    <x v="1"/>
    <x v="323"/>
    <x v="5"/>
    <x v="15"/>
    <n v="3386.84"/>
    <n v="2443.94"/>
  </r>
  <r>
    <x v="2"/>
    <x v="4"/>
    <x v="4"/>
    <x v="63"/>
    <x v="7"/>
    <x v="34"/>
    <n v="784.44"/>
    <n v="92"/>
  </r>
  <r>
    <x v="0"/>
    <x v="8"/>
    <x v="6"/>
    <x v="610"/>
    <x v="2"/>
    <x v="53"/>
    <n v="31.85"/>
    <n v="8.1999999999999993"/>
  </r>
  <r>
    <x v="1"/>
    <x v="3"/>
    <x v="1"/>
    <x v="752"/>
    <x v="3"/>
    <x v="12"/>
    <n v="1072.43"/>
    <n v="41.9"/>
  </r>
  <r>
    <x v="1"/>
    <x v="11"/>
    <x v="1"/>
    <x v="429"/>
    <x v="8"/>
    <x v="37"/>
    <n v="22338.83"/>
    <n v="9679"/>
  </r>
  <r>
    <x v="0"/>
    <x v="9"/>
    <x v="4"/>
    <x v="63"/>
    <x v="1"/>
    <x v="8"/>
    <n v="227512.97"/>
    <n v="29274"/>
  </r>
  <r>
    <x v="1"/>
    <x v="10"/>
    <x v="1"/>
    <x v="239"/>
    <x v="8"/>
    <x v="37"/>
    <n v="7044.82"/>
    <n v="1006"/>
  </r>
  <r>
    <x v="1"/>
    <x v="2"/>
    <x v="4"/>
    <x v="261"/>
    <x v="1"/>
    <x v="8"/>
    <n v="3748.01"/>
    <n v="797"/>
  </r>
  <r>
    <x v="1"/>
    <x v="4"/>
    <x v="1"/>
    <x v="169"/>
    <x v="1"/>
    <x v="50"/>
    <n v="70409.11"/>
    <n v="34679"/>
  </r>
  <r>
    <x v="0"/>
    <x v="2"/>
    <x v="7"/>
    <x v="703"/>
    <x v="0"/>
    <x v="14"/>
    <n v="3.21"/>
    <n v="0.7"/>
  </r>
  <r>
    <x v="0"/>
    <x v="2"/>
    <x v="7"/>
    <x v="759"/>
    <x v="0"/>
    <x v="14"/>
    <n v="20264.5"/>
    <n v="2483"/>
  </r>
  <r>
    <x v="0"/>
    <x v="2"/>
    <x v="7"/>
    <x v="704"/>
    <x v="1"/>
    <x v="8"/>
    <n v="3660.34"/>
    <n v="405.06"/>
  </r>
  <r>
    <x v="0"/>
    <x v="2"/>
    <x v="7"/>
    <x v="735"/>
    <x v="3"/>
    <x v="12"/>
    <n v="5089.05"/>
    <n v="279.7"/>
  </r>
  <r>
    <x v="1"/>
    <x v="5"/>
    <x v="1"/>
    <x v="503"/>
    <x v="3"/>
    <x v="3"/>
    <n v="164.64"/>
    <n v="55"/>
  </r>
  <r>
    <x v="0"/>
    <x v="2"/>
    <x v="7"/>
    <x v="743"/>
    <x v="1"/>
    <x v="62"/>
    <n v="164.81"/>
    <n v="11.17"/>
  </r>
  <r>
    <x v="0"/>
    <x v="2"/>
    <x v="7"/>
    <x v="587"/>
    <x v="8"/>
    <x v="51"/>
    <n v="12104.67"/>
    <n v="1152.4000000000001"/>
  </r>
  <r>
    <x v="1"/>
    <x v="7"/>
    <x v="1"/>
    <x v="169"/>
    <x v="6"/>
    <x v="20"/>
    <n v="3484.95"/>
    <n v="1444"/>
  </r>
  <r>
    <x v="0"/>
    <x v="2"/>
    <x v="7"/>
    <x v="715"/>
    <x v="1"/>
    <x v="39"/>
    <n v="1868"/>
    <n v="426.6"/>
  </r>
  <r>
    <x v="0"/>
    <x v="2"/>
    <x v="7"/>
    <x v="734"/>
    <x v="1"/>
    <x v="39"/>
    <n v="532"/>
    <n v="532"/>
  </r>
  <r>
    <x v="0"/>
    <x v="2"/>
    <x v="7"/>
    <x v="719"/>
    <x v="1"/>
    <x v="7"/>
    <n v="154"/>
    <n v="77"/>
  </r>
  <r>
    <x v="0"/>
    <x v="2"/>
    <x v="7"/>
    <x v="85"/>
    <x v="0"/>
    <x v="32"/>
    <n v="15"/>
    <n v="15"/>
  </r>
  <r>
    <x v="0"/>
    <x v="2"/>
    <x v="7"/>
    <x v="137"/>
    <x v="3"/>
    <x v="75"/>
    <n v="5506.67"/>
    <n v="438.6"/>
  </r>
  <r>
    <x v="0"/>
    <x v="2"/>
    <x v="7"/>
    <x v="758"/>
    <x v="5"/>
    <x v="16"/>
    <n v="921"/>
    <n v="307"/>
  </r>
  <r>
    <x v="1"/>
    <x v="5"/>
    <x v="1"/>
    <x v="20"/>
    <x v="3"/>
    <x v="3"/>
    <n v="24722.05"/>
    <n v="9902.81"/>
  </r>
  <r>
    <x v="0"/>
    <x v="2"/>
    <x v="7"/>
    <x v="551"/>
    <x v="1"/>
    <x v="69"/>
    <n v="773.71"/>
    <n v="145.04"/>
  </r>
  <r>
    <x v="0"/>
    <x v="2"/>
    <x v="7"/>
    <x v="688"/>
    <x v="3"/>
    <x v="70"/>
    <n v="68782.740000000005"/>
    <n v="13359"/>
  </r>
  <r>
    <x v="0"/>
    <x v="2"/>
    <x v="7"/>
    <x v="680"/>
    <x v="1"/>
    <x v="54"/>
    <n v="77"/>
    <n v="14.5"/>
  </r>
  <r>
    <x v="1"/>
    <x v="3"/>
    <x v="1"/>
    <x v="6"/>
    <x v="1"/>
    <x v="45"/>
    <n v="126.32"/>
    <n v="78.2"/>
  </r>
  <r>
    <x v="0"/>
    <x v="2"/>
    <x v="7"/>
    <x v="695"/>
    <x v="8"/>
    <x v="44"/>
    <n v="495.8"/>
    <n v="50"/>
  </r>
  <r>
    <x v="0"/>
    <x v="4"/>
    <x v="3"/>
    <x v="449"/>
    <x v="3"/>
    <x v="3"/>
    <n v="538.95000000000005"/>
    <n v="89"/>
  </r>
  <r>
    <x v="0"/>
    <x v="4"/>
    <x v="3"/>
    <x v="42"/>
    <x v="3"/>
    <x v="12"/>
    <n v="220.09"/>
    <n v="27"/>
  </r>
  <r>
    <x v="1"/>
    <x v="6"/>
    <x v="1"/>
    <x v="999"/>
    <x v="3"/>
    <x v="3"/>
    <n v="448.36"/>
    <n v="149"/>
  </r>
  <r>
    <x v="0"/>
    <x v="4"/>
    <x v="3"/>
    <x v="16"/>
    <x v="3"/>
    <x v="79"/>
    <n v="51017.599999999999"/>
    <n v="9468"/>
  </r>
  <r>
    <x v="2"/>
    <x v="11"/>
    <x v="3"/>
    <x v="413"/>
    <x v="2"/>
    <x v="31"/>
    <n v="7941.1"/>
    <n v="578"/>
  </r>
  <r>
    <x v="2"/>
    <x v="11"/>
    <x v="3"/>
    <x v="19"/>
    <x v="5"/>
    <x v="63"/>
    <n v="16.649999999999999"/>
    <n v="70"/>
  </r>
  <r>
    <x v="2"/>
    <x v="3"/>
    <x v="3"/>
    <x v="19"/>
    <x v="3"/>
    <x v="12"/>
    <n v="2.82"/>
    <n v="12"/>
  </r>
  <r>
    <x v="1"/>
    <x v="9"/>
    <x v="1"/>
    <x v="314"/>
    <x v="6"/>
    <x v="20"/>
    <n v="6199.21"/>
    <n v="1897.74"/>
  </r>
  <r>
    <x v="0"/>
    <x v="2"/>
    <x v="3"/>
    <x v="415"/>
    <x v="3"/>
    <x v="3"/>
    <n v="15678.28"/>
    <n v="1515.5"/>
  </r>
  <r>
    <x v="2"/>
    <x v="11"/>
    <x v="3"/>
    <x v="31"/>
    <x v="3"/>
    <x v="10"/>
    <n v="5649.45"/>
    <n v="593.5"/>
  </r>
  <r>
    <x v="0"/>
    <x v="2"/>
    <x v="3"/>
    <x v="31"/>
    <x v="3"/>
    <x v="10"/>
    <n v="25043.54"/>
    <n v="3842"/>
  </r>
  <r>
    <x v="0"/>
    <x v="10"/>
    <x v="3"/>
    <x v="31"/>
    <x v="4"/>
    <x v="6"/>
    <n v="703637.77"/>
    <n v="1873067"/>
  </r>
  <r>
    <x v="2"/>
    <x v="11"/>
    <x v="3"/>
    <x v="40"/>
    <x v="0"/>
    <x v="0"/>
    <n v="3535.08"/>
    <n v="9155"/>
  </r>
  <r>
    <x v="1"/>
    <x v="0"/>
    <x v="1"/>
    <x v="38"/>
    <x v="3"/>
    <x v="3"/>
    <n v="1969.97"/>
    <n v="495"/>
  </r>
  <r>
    <x v="0"/>
    <x v="4"/>
    <x v="3"/>
    <x v="215"/>
    <x v="5"/>
    <x v="26"/>
    <n v="46.62"/>
    <n v="24"/>
  </r>
  <r>
    <x v="0"/>
    <x v="8"/>
    <x v="3"/>
    <x v="1056"/>
    <x v="2"/>
    <x v="31"/>
    <n v="1376.53"/>
    <n v="187"/>
  </r>
  <r>
    <x v="0"/>
    <x v="8"/>
    <x v="3"/>
    <x v="19"/>
    <x v="3"/>
    <x v="10"/>
    <n v="797630.86"/>
    <n v="118388.5"/>
  </r>
  <r>
    <x v="0"/>
    <x v="2"/>
    <x v="3"/>
    <x v="19"/>
    <x v="5"/>
    <x v="26"/>
    <n v="203.93"/>
    <n v="92.2"/>
  </r>
  <r>
    <x v="1"/>
    <x v="3"/>
    <x v="1"/>
    <x v="37"/>
    <x v="3"/>
    <x v="10"/>
    <n v="845.36"/>
    <n v="42.9"/>
  </r>
  <r>
    <x v="0"/>
    <x v="10"/>
    <x v="3"/>
    <x v="13"/>
    <x v="3"/>
    <x v="22"/>
    <n v="6214.98"/>
    <n v="222.3"/>
  </r>
  <r>
    <x v="0"/>
    <x v="10"/>
    <x v="3"/>
    <x v="1448"/>
    <x v="3"/>
    <x v="3"/>
    <n v="22.19"/>
    <n v="60"/>
  </r>
  <r>
    <x v="0"/>
    <x v="5"/>
    <x v="3"/>
    <x v="29"/>
    <x v="4"/>
    <x v="5"/>
    <n v="6.02"/>
    <n v="4"/>
  </r>
  <r>
    <x v="0"/>
    <x v="0"/>
    <x v="3"/>
    <x v="449"/>
    <x v="0"/>
    <x v="0"/>
    <n v="8.23"/>
    <n v="17"/>
  </r>
  <r>
    <x v="1"/>
    <x v="7"/>
    <x v="1"/>
    <x v="496"/>
    <x v="5"/>
    <x v="27"/>
    <n v="47.37"/>
    <n v="29"/>
  </r>
  <r>
    <x v="0"/>
    <x v="2"/>
    <x v="7"/>
    <x v="713"/>
    <x v="4"/>
    <x v="52"/>
    <n v="43990.04"/>
    <n v="58849"/>
  </r>
  <r>
    <x v="0"/>
    <x v="2"/>
    <x v="7"/>
    <x v="679"/>
    <x v="1"/>
    <x v="50"/>
    <n v="726.28"/>
    <n v="169.55"/>
  </r>
  <r>
    <x v="1"/>
    <x v="9"/>
    <x v="1"/>
    <x v="323"/>
    <x v="3"/>
    <x v="3"/>
    <n v="1255.72"/>
    <n v="285.25"/>
  </r>
  <r>
    <x v="0"/>
    <x v="2"/>
    <x v="7"/>
    <x v="686"/>
    <x v="1"/>
    <x v="45"/>
    <n v="324.2"/>
    <n v="162.1"/>
  </r>
  <r>
    <x v="0"/>
    <x v="2"/>
    <x v="7"/>
    <x v="764"/>
    <x v="8"/>
    <x v="51"/>
    <n v="16264"/>
    <n v="2017"/>
  </r>
  <r>
    <x v="0"/>
    <x v="0"/>
    <x v="3"/>
    <x v="415"/>
    <x v="1"/>
    <x v="59"/>
    <n v="0.89"/>
    <n v="1"/>
  </r>
  <r>
    <x v="0"/>
    <x v="5"/>
    <x v="3"/>
    <x v="415"/>
    <x v="4"/>
    <x v="5"/>
    <n v="253.3"/>
    <n v="115.5"/>
  </r>
  <r>
    <x v="0"/>
    <x v="2"/>
    <x v="3"/>
    <x v="91"/>
    <x v="1"/>
    <x v="8"/>
    <n v="53858.16"/>
    <n v="1155.5"/>
  </r>
  <r>
    <x v="0"/>
    <x v="0"/>
    <x v="3"/>
    <x v="415"/>
    <x v="1"/>
    <x v="25"/>
    <n v="1.23"/>
    <n v="0.5"/>
  </r>
  <r>
    <x v="0"/>
    <x v="5"/>
    <x v="3"/>
    <x v="1449"/>
    <x v="3"/>
    <x v="3"/>
    <n v="1608.54"/>
    <n v="4700"/>
  </r>
  <r>
    <x v="0"/>
    <x v="5"/>
    <x v="3"/>
    <x v="41"/>
    <x v="3"/>
    <x v="3"/>
    <n v="1.68"/>
    <n v="0.2"/>
  </r>
  <r>
    <x v="0"/>
    <x v="5"/>
    <x v="3"/>
    <x v="52"/>
    <x v="0"/>
    <x v="0"/>
    <n v="105.05"/>
    <n v="140.30000000000001"/>
  </r>
  <r>
    <x v="2"/>
    <x v="3"/>
    <x v="3"/>
    <x v="117"/>
    <x v="0"/>
    <x v="0"/>
    <n v="4027.48"/>
    <n v="2067"/>
  </r>
  <r>
    <x v="0"/>
    <x v="0"/>
    <x v="3"/>
    <x v="23"/>
    <x v="4"/>
    <x v="5"/>
    <n v="1846.03"/>
    <n v="1001"/>
  </r>
  <r>
    <x v="2"/>
    <x v="11"/>
    <x v="3"/>
    <x v="452"/>
    <x v="0"/>
    <x v="0"/>
    <n v="92.67"/>
    <n v="117"/>
  </r>
  <r>
    <x v="1"/>
    <x v="0"/>
    <x v="1"/>
    <x v="4"/>
    <x v="6"/>
    <x v="48"/>
    <n v="509.63"/>
    <n v="365.3"/>
  </r>
  <r>
    <x v="0"/>
    <x v="4"/>
    <x v="3"/>
    <x v="40"/>
    <x v="0"/>
    <x v="17"/>
    <n v="522.96"/>
    <n v="52"/>
  </r>
  <r>
    <x v="0"/>
    <x v="10"/>
    <x v="3"/>
    <x v="43"/>
    <x v="1"/>
    <x v="59"/>
    <n v="773.07"/>
    <n v="705"/>
  </r>
  <r>
    <x v="2"/>
    <x v="11"/>
    <x v="3"/>
    <x v="149"/>
    <x v="2"/>
    <x v="31"/>
    <n v="32285.9"/>
    <n v="2557"/>
  </r>
  <r>
    <x v="0"/>
    <x v="5"/>
    <x v="3"/>
    <x v="43"/>
    <x v="3"/>
    <x v="22"/>
    <n v="22374.63"/>
    <n v="1013.5"/>
  </r>
  <r>
    <x v="2"/>
    <x v="3"/>
    <x v="3"/>
    <x v="43"/>
    <x v="0"/>
    <x v="19"/>
    <n v="1081388.7"/>
    <n v="439555"/>
  </r>
  <r>
    <x v="0"/>
    <x v="5"/>
    <x v="3"/>
    <x v="148"/>
    <x v="1"/>
    <x v="59"/>
    <n v="2.35"/>
    <n v="0.5"/>
  </r>
  <r>
    <x v="1"/>
    <x v="3"/>
    <x v="1"/>
    <x v="502"/>
    <x v="3"/>
    <x v="22"/>
    <n v="1822.47"/>
    <n v="101.3"/>
  </r>
  <r>
    <x v="0"/>
    <x v="0"/>
    <x v="3"/>
    <x v="16"/>
    <x v="0"/>
    <x v="0"/>
    <n v="1003.49"/>
    <n v="867.5"/>
  </r>
  <r>
    <x v="1"/>
    <x v="2"/>
    <x v="1"/>
    <x v="498"/>
    <x v="1"/>
    <x v="62"/>
    <n v="22.43"/>
    <n v="3"/>
  </r>
  <r>
    <x v="0"/>
    <x v="0"/>
    <x v="3"/>
    <x v="43"/>
    <x v="5"/>
    <x v="15"/>
    <n v="61622.63"/>
    <n v="35847.5"/>
  </r>
  <r>
    <x v="1"/>
    <x v="3"/>
    <x v="1"/>
    <x v="515"/>
    <x v="3"/>
    <x v="3"/>
    <n v="15655.88"/>
    <n v="5742"/>
  </r>
  <r>
    <x v="0"/>
    <x v="8"/>
    <x v="3"/>
    <x v="1021"/>
    <x v="3"/>
    <x v="22"/>
    <n v="22.19"/>
    <n v="1.1000000000000001"/>
  </r>
  <r>
    <x v="0"/>
    <x v="8"/>
    <x v="3"/>
    <x v="16"/>
    <x v="5"/>
    <x v="15"/>
    <n v="306.22000000000003"/>
    <n v="167.5"/>
  </r>
  <r>
    <x v="1"/>
    <x v="5"/>
    <x v="1"/>
    <x v="15"/>
    <x v="3"/>
    <x v="3"/>
    <n v="204.15"/>
    <n v="54"/>
  </r>
  <r>
    <x v="0"/>
    <x v="5"/>
    <x v="3"/>
    <x v="43"/>
    <x v="5"/>
    <x v="61"/>
    <n v="26.99"/>
    <n v="16"/>
  </r>
  <r>
    <x v="2"/>
    <x v="11"/>
    <x v="3"/>
    <x v="28"/>
    <x v="3"/>
    <x v="22"/>
    <n v="587.9"/>
    <n v="27"/>
  </r>
  <r>
    <x v="0"/>
    <x v="8"/>
    <x v="3"/>
    <x v="1005"/>
    <x v="1"/>
    <x v="59"/>
    <n v="1.34"/>
    <n v="0.5"/>
  </r>
  <r>
    <x v="0"/>
    <x v="5"/>
    <x v="3"/>
    <x v="420"/>
    <x v="3"/>
    <x v="22"/>
    <n v="11424.17"/>
    <n v="449"/>
  </r>
  <r>
    <x v="1"/>
    <x v="10"/>
    <x v="1"/>
    <x v="516"/>
    <x v="3"/>
    <x v="3"/>
    <n v="2738.09"/>
    <n v="1059"/>
  </r>
  <r>
    <x v="0"/>
    <x v="0"/>
    <x v="3"/>
    <x v="130"/>
    <x v="0"/>
    <x v="19"/>
    <n v="855.07"/>
    <n v="303"/>
  </r>
  <r>
    <x v="0"/>
    <x v="8"/>
    <x v="3"/>
    <x v="131"/>
    <x v="0"/>
    <x v="17"/>
    <n v="262.24"/>
    <n v="13"/>
  </r>
  <r>
    <x v="1"/>
    <x v="0"/>
    <x v="1"/>
    <x v="305"/>
    <x v="3"/>
    <x v="22"/>
    <n v="7988.12"/>
    <n v="372.3"/>
  </r>
  <r>
    <x v="0"/>
    <x v="5"/>
    <x v="3"/>
    <x v="19"/>
    <x v="5"/>
    <x v="47"/>
    <n v="11618.39"/>
    <n v="2221.3000000000002"/>
  </r>
  <r>
    <x v="0"/>
    <x v="4"/>
    <x v="3"/>
    <x v="90"/>
    <x v="0"/>
    <x v="19"/>
    <n v="9593.2999999999993"/>
    <n v="8622.7000000000007"/>
  </r>
  <r>
    <x v="1"/>
    <x v="8"/>
    <x v="1"/>
    <x v="308"/>
    <x v="3"/>
    <x v="22"/>
    <n v="55177.31"/>
    <n v="3425.9"/>
  </r>
  <r>
    <x v="0"/>
    <x v="5"/>
    <x v="3"/>
    <x v="90"/>
    <x v="0"/>
    <x v="55"/>
    <n v="75.900000000000006"/>
    <n v="4.4000000000000004"/>
  </r>
  <r>
    <x v="1"/>
    <x v="2"/>
    <x v="1"/>
    <x v="308"/>
    <x v="3"/>
    <x v="10"/>
    <n v="32202.38"/>
    <n v="5857.6"/>
  </r>
  <r>
    <x v="2"/>
    <x v="3"/>
    <x v="3"/>
    <x v="16"/>
    <x v="0"/>
    <x v="32"/>
    <n v="2371.1999999999998"/>
    <n v="924"/>
  </r>
  <r>
    <x v="1"/>
    <x v="6"/>
    <x v="1"/>
    <x v="308"/>
    <x v="3"/>
    <x v="10"/>
    <n v="8777.61"/>
    <n v="1497.4"/>
  </r>
  <r>
    <x v="0"/>
    <x v="2"/>
    <x v="7"/>
    <x v="697"/>
    <x v="8"/>
    <x v="51"/>
    <n v="1506.5"/>
    <n v="155"/>
  </r>
  <r>
    <x v="0"/>
    <x v="2"/>
    <x v="7"/>
    <x v="559"/>
    <x v="1"/>
    <x v="39"/>
    <n v="14917.2"/>
    <n v="3503.3"/>
  </r>
  <r>
    <x v="0"/>
    <x v="2"/>
    <x v="7"/>
    <x v="555"/>
    <x v="0"/>
    <x v="24"/>
    <n v="3557.01"/>
    <n v="129.4"/>
  </r>
  <r>
    <x v="0"/>
    <x v="2"/>
    <x v="7"/>
    <x v="82"/>
    <x v="3"/>
    <x v="10"/>
    <n v="34836.68"/>
    <n v="1458.85"/>
  </r>
  <r>
    <x v="0"/>
    <x v="2"/>
    <x v="7"/>
    <x v="706"/>
    <x v="8"/>
    <x v="51"/>
    <n v="19290.66"/>
    <n v="1898.3"/>
  </r>
  <r>
    <x v="1"/>
    <x v="3"/>
    <x v="1"/>
    <x v="15"/>
    <x v="8"/>
    <x v="51"/>
    <n v="9451.23"/>
    <n v="3572.5"/>
  </r>
  <r>
    <x v="0"/>
    <x v="2"/>
    <x v="7"/>
    <x v="579"/>
    <x v="7"/>
    <x v="58"/>
    <n v="2"/>
    <n v="2"/>
  </r>
  <r>
    <x v="0"/>
    <x v="3"/>
    <x v="6"/>
    <x v="1078"/>
    <x v="9"/>
    <x v="81"/>
    <n v="119.82"/>
    <n v="19.97"/>
  </r>
  <r>
    <x v="0"/>
    <x v="3"/>
    <x v="0"/>
    <x v="3"/>
    <x v="1"/>
    <x v="1"/>
    <n v="8426.09"/>
    <n v="71602"/>
  </r>
  <r>
    <x v="1"/>
    <x v="3"/>
    <x v="1"/>
    <x v="796"/>
    <x v="3"/>
    <x v="22"/>
    <n v="117.12"/>
    <n v="5.5"/>
  </r>
  <r>
    <x v="2"/>
    <x v="11"/>
    <x v="3"/>
    <x v="91"/>
    <x v="5"/>
    <x v="26"/>
    <n v="1059.3699999999999"/>
    <n v="272"/>
  </r>
  <r>
    <x v="1"/>
    <x v="5"/>
    <x v="1"/>
    <x v="72"/>
    <x v="3"/>
    <x v="3"/>
    <n v="1454096.39"/>
    <n v="65104.800000000003"/>
  </r>
  <r>
    <x v="0"/>
    <x v="10"/>
    <x v="3"/>
    <x v="116"/>
    <x v="0"/>
    <x v="55"/>
    <n v="119.67"/>
    <n v="10"/>
  </r>
  <r>
    <x v="1"/>
    <x v="11"/>
    <x v="1"/>
    <x v="72"/>
    <x v="3"/>
    <x v="3"/>
    <n v="156109.84"/>
    <n v="48987.7"/>
  </r>
  <r>
    <x v="2"/>
    <x v="3"/>
    <x v="3"/>
    <x v="116"/>
    <x v="0"/>
    <x v="14"/>
    <n v="268.41000000000003"/>
    <n v="92.1"/>
  </r>
  <r>
    <x v="1"/>
    <x v="8"/>
    <x v="1"/>
    <x v="72"/>
    <x v="1"/>
    <x v="45"/>
    <n v="1556.68"/>
    <n v="3507"/>
  </r>
  <r>
    <x v="0"/>
    <x v="4"/>
    <x v="3"/>
    <x v="43"/>
    <x v="0"/>
    <x v="32"/>
    <n v="41075.089999999997"/>
    <n v="11873.5"/>
  </r>
  <r>
    <x v="0"/>
    <x v="0"/>
    <x v="3"/>
    <x v="28"/>
    <x v="5"/>
    <x v="9"/>
    <n v="40.39"/>
    <n v="26.5"/>
  </r>
  <r>
    <x v="1"/>
    <x v="2"/>
    <x v="1"/>
    <x v="70"/>
    <x v="1"/>
    <x v="45"/>
    <n v="159.75"/>
    <n v="393.5"/>
  </r>
  <r>
    <x v="0"/>
    <x v="10"/>
    <x v="3"/>
    <x v="16"/>
    <x v="5"/>
    <x v="26"/>
    <n v="22630.85"/>
    <n v="4410"/>
  </r>
  <r>
    <x v="1"/>
    <x v="9"/>
    <x v="1"/>
    <x v="70"/>
    <x v="1"/>
    <x v="45"/>
    <n v="489.38"/>
    <n v="951.2"/>
  </r>
  <r>
    <x v="0"/>
    <x v="0"/>
    <x v="3"/>
    <x v="451"/>
    <x v="0"/>
    <x v="17"/>
    <n v="863.73"/>
    <n v="50.5"/>
  </r>
  <r>
    <x v="2"/>
    <x v="1"/>
    <x v="1"/>
    <x v="112"/>
    <x v="3"/>
    <x v="3"/>
    <n v="6817.24"/>
    <n v="1954.9"/>
  </r>
  <r>
    <x v="0"/>
    <x v="8"/>
    <x v="3"/>
    <x v="23"/>
    <x v="0"/>
    <x v="32"/>
    <n v="926.73"/>
    <n v="388.6"/>
  </r>
  <r>
    <x v="1"/>
    <x v="11"/>
    <x v="1"/>
    <x v="68"/>
    <x v="1"/>
    <x v="39"/>
    <n v="176.05"/>
    <n v="11"/>
  </r>
  <r>
    <x v="2"/>
    <x v="11"/>
    <x v="3"/>
    <x v="18"/>
    <x v="9"/>
    <x v="67"/>
    <n v="166"/>
    <n v="25"/>
  </r>
  <r>
    <x v="0"/>
    <x v="8"/>
    <x v="3"/>
    <x v="113"/>
    <x v="2"/>
    <x v="4"/>
    <n v="29.59"/>
    <n v="12"/>
  </r>
  <r>
    <x v="2"/>
    <x v="11"/>
    <x v="3"/>
    <x v="28"/>
    <x v="5"/>
    <x v="28"/>
    <n v="27.53"/>
    <n v="23.5"/>
  </r>
  <r>
    <x v="0"/>
    <x v="0"/>
    <x v="3"/>
    <x v="1299"/>
    <x v="0"/>
    <x v="38"/>
    <n v="32.01"/>
    <n v="5"/>
  </r>
  <r>
    <x v="2"/>
    <x v="11"/>
    <x v="3"/>
    <x v="203"/>
    <x v="0"/>
    <x v="14"/>
    <n v="219.52"/>
    <n v="68"/>
  </r>
  <r>
    <x v="1"/>
    <x v="11"/>
    <x v="1"/>
    <x v="70"/>
    <x v="0"/>
    <x v="0"/>
    <n v="0.88"/>
    <n v="1.3"/>
  </r>
  <r>
    <x v="2"/>
    <x v="3"/>
    <x v="3"/>
    <x v="149"/>
    <x v="0"/>
    <x v="24"/>
    <n v="200.2"/>
    <n v="42"/>
  </r>
  <r>
    <x v="1"/>
    <x v="10"/>
    <x v="2"/>
    <x v="150"/>
    <x v="5"/>
    <x v="16"/>
    <n v="1342060.3899999999"/>
    <n v="371068.88"/>
  </r>
  <r>
    <x v="1"/>
    <x v="10"/>
    <x v="2"/>
    <x v="150"/>
    <x v="1"/>
    <x v="62"/>
    <n v="23841.43"/>
    <n v="1502.35"/>
  </r>
  <r>
    <x v="1"/>
    <x v="8"/>
    <x v="1"/>
    <x v="68"/>
    <x v="4"/>
    <x v="5"/>
    <n v="2964.04"/>
    <n v="771"/>
  </r>
  <r>
    <x v="1"/>
    <x v="11"/>
    <x v="2"/>
    <x v="12"/>
    <x v="5"/>
    <x v="16"/>
    <n v="58286.9"/>
    <n v="15033.2"/>
  </r>
  <r>
    <x v="1"/>
    <x v="11"/>
    <x v="1"/>
    <x v="337"/>
    <x v="1"/>
    <x v="62"/>
    <n v="1920.51"/>
    <n v="331.5"/>
  </r>
  <r>
    <x v="1"/>
    <x v="2"/>
    <x v="1"/>
    <x v="79"/>
    <x v="3"/>
    <x v="22"/>
    <n v="30.89"/>
    <n v="1.3"/>
  </r>
  <r>
    <x v="1"/>
    <x v="5"/>
    <x v="2"/>
    <x v="354"/>
    <x v="1"/>
    <x v="8"/>
    <n v="43955.19"/>
    <n v="7747"/>
  </r>
  <r>
    <x v="1"/>
    <x v="7"/>
    <x v="2"/>
    <x v="71"/>
    <x v="7"/>
    <x v="77"/>
    <n v="15470.52"/>
    <n v="3460"/>
  </r>
  <r>
    <x v="1"/>
    <x v="9"/>
    <x v="2"/>
    <x v="49"/>
    <x v="7"/>
    <x v="34"/>
    <n v="60.64"/>
    <n v="21.12"/>
  </r>
  <r>
    <x v="1"/>
    <x v="8"/>
    <x v="1"/>
    <x v="70"/>
    <x v="1"/>
    <x v="50"/>
    <n v="477.66"/>
    <n v="309.2"/>
  </r>
  <r>
    <x v="1"/>
    <x v="1"/>
    <x v="2"/>
    <x v="34"/>
    <x v="8"/>
    <x v="37"/>
    <n v="28254.92"/>
    <n v="5046.2"/>
  </r>
  <r>
    <x v="1"/>
    <x v="2"/>
    <x v="2"/>
    <x v="71"/>
    <x v="5"/>
    <x v="86"/>
    <n v="10646.33"/>
    <n v="7821"/>
  </r>
  <r>
    <x v="1"/>
    <x v="1"/>
    <x v="2"/>
    <x v="260"/>
    <x v="5"/>
    <x v="23"/>
    <n v="144.97999999999999"/>
    <n v="8.08"/>
  </r>
  <r>
    <x v="1"/>
    <x v="10"/>
    <x v="2"/>
    <x v="55"/>
    <x v="3"/>
    <x v="12"/>
    <n v="2929.85"/>
    <n v="291.3"/>
  </r>
  <r>
    <x v="1"/>
    <x v="0"/>
    <x v="1"/>
    <x v="337"/>
    <x v="1"/>
    <x v="62"/>
    <n v="7930.39"/>
    <n v="884.1"/>
  </r>
  <r>
    <x v="1"/>
    <x v="5"/>
    <x v="2"/>
    <x v="322"/>
    <x v="1"/>
    <x v="69"/>
    <n v="563.44000000000005"/>
    <n v="164.4"/>
  </r>
  <r>
    <x v="1"/>
    <x v="3"/>
    <x v="2"/>
    <x v="541"/>
    <x v="5"/>
    <x v="23"/>
    <n v="5.4"/>
    <n v="2.7"/>
  </r>
  <r>
    <x v="1"/>
    <x v="6"/>
    <x v="2"/>
    <x v="338"/>
    <x v="7"/>
    <x v="77"/>
    <n v="270"/>
    <n v="72"/>
  </r>
  <r>
    <x v="1"/>
    <x v="5"/>
    <x v="2"/>
    <x v="338"/>
    <x v="5"/>
    <x v="26"/>
    <n v="253.5"/>
    <n v="169"/>
  </r>
  <r>
    <x v="1"/>
    <x v="7"/>
    <x v="2"/>
    <x v="58"/>
    <x v="1"/>
    <x v="11"/>
    <n v="515.6"/>
    <n v="439.65"/>
  </r>
  <r>
    <x v="1"/>
    <x v="5"/>
    <x v="2"/>
    <x v="154"/>
    <x v="5"/>
    <x v="85"/>
    <n v="32523.23"/>
    <n v="9088.7999999999993"/>
  </r>
  <r>
    <x v="1"/>
    <x v="6"/>
    <x v="1"/>
    <x v="699"/>
    <x v="3"/>
    <x v="22"/>
    <n v="4437.6000000000004"/>
    <n v="295.35000000000002"/>
  </r>
  <r>
    <x v="0"/>
    <x v="1"/>
    <x v="4"/>
    <x v="159"/>
    <x v="1"/>
    <x v="11"/>
    <n v="29052.080000000002"/>
    <n v="2516"/>
  </r>
  <r>
    <x v="0"/>
    <x v="11"/>
    <x v="4"/>
    <x v="159"/>
    <x v="7"/>
    <x v="60"/>
    <n v="604.11"/>
    <n v="67"/>
  </r>
  <r>
    <x v="0"/>
    <x v="11"/>
    <x v="4"/>
    <x v="159"/>
    <x v="1"/>
    <x v="11"/>
    <n v="144605.84"/>
    <n v="9824"/>
  </r>
  <r>
    <x v="1"/>
    <x v="9"/>
    <x v="4"/>
    <x v="159"/>
    <x v="5"/>
    <x v="23"/>
    <n v="25401.439999999999"/>
    <n v="5302"/>
  </r>
  <r>
    <x v="0"/>
    <x v="4"/>
    <x v="4"/>
    <x v="161"/>
    <x v="1"/>
    <x v="11"/>
    <n v="11149.28"/>
    <n v="767"/>
  </r>
  <r>
    <x v="0"/>
    <x v="9"/>
    <x v="4"/>
    <x v="159"/>
    <x v="1"/>
    <x v="8"/>
    <n v="46232.38"/>
    <n v="3743"/>
  </r>
  <r>
    <x v="2"/>
    <x v="11"/>
    <x v="4"/>
    <x v="159"/>
    <x v="8"/>
    <x v="37"/>
    <n v="362.68"/>
    <n v="73"/>
  </r>
  <r>
    <x v="2"/>
    <x v="10"/>
    <x v="4"/>
    <x v="159"/>
    <x v="1"/>
    <x v="56"/>
    <n v="586.58000000000004"/>
    <n v="276"/>
  </r>
  <r>
    <x v="0"/>
    <x v="8"/>
    <x v="4"/>
    <x v="159"/>
    <x v="1"/>
    <x v="56"/>
    <n v="317.92"/>
    <n v="152"/>
  </r>
  <r>
    <x v="0"/>
    <x v="0"/>
    <x v="4"/>
    <x v="159"/>
    <x v="1"/>
    <x v="56"/>
    <n v="325.20999999999998"/>
    <n v="156"/>
  </r>
  <r>
    <x v="0"/>
    <x v="6"/>
    <x v="4"/>
    <x v="159"/>
    <x v="6"/>
    <x v="48"/>
    <n v="18216.72"/>
    <n v="2168"/>
  </r>
  <r>
    <x v="1"/>
    <x v="3"/>
    <x v="1"/>
    <x v="1384"/>
    <x v="6"/>
    <x v="20"/>
    <n v="22471.62"/>
    <n v="8224"/>
  </r>
  <r>
    <x v="1"/>
    <x v="6"/>
    <x v="4"/>
    <x v="161"/>
    <x v="6"/>
    <x v="48"/>
    <n v="31681"/>
    <n v="2765"/>
  </r>
  <r>
    <x v="1"/>
    <x v="9"/>
    <x v="1"/>
    <x v="64"/>
    <x v="3"/>
    <x v="22"/>
    <n v="8023.03"/>
    <n v="356.1"/>
  </r>
  <r>
    <x v="1"/>
    <x v="1"/>
    <x v="1"/>
    <x v="92"/>
    <x v="0"/>
    <x v="19"/>
    <n v="17517.97"/>
    <n v="5627.5"/>
  </r>
  <r>
    <x v="1"/>
    <x v="4"/>
    <x v="4"/>
    <x v="162"/>
    <x v="1"/>
    <x v="11"/>
    <n v="143942.82"/>
    <n v="13089"/>
  </r>
  <r>
    <x v="1"/>
    <x v="6"/>
    <x v="1"/>
    <x v="337"/>
    <x v="4"/>
    <x v="5"/>
    <n v="6228.15"/>
    <n v="1106.4000000000001"/>
  </r>
  <r>
    <x v="2"/>
    <x v="3"/>
    <x v="4"/>
    <x v="162"/>
    <x v="7"/>
    <x v="77"/>
    <n v="2543.2399999999998"/>
    <n v="646"/>
  </r>
  <r>
    <x v="1"/>
    <x v="2"/>
    <x v="1"/>
    <x v="342"/>
    <x v="3"/>
    <x v="10"/>
    <n v="754.88"/>
    <n v="204"/>
  </r>
  <r>
    <x v="1"/>
    <x v="4"/>
    <x v="4"/>
    <x v="162"/>
    <x v="1"/>
    <x v="56"/>
    <n v="1258.33"/>
    <n v="615"/>
  </r>
  <r>
    <x v="2"/>
    <x v="1"/>
    <x v="1"/>
    <x v="64"/>
    <x v="3"/>
    <x v="10"/>
    <n v="782292.53"/>
    <n v="148932.14000000001"/>
  </r>
  <r>
    <x v="0"/>
    <x v="3"/>
    <x v="4"/>
    <x v="162"/>
    <x v="1"/>
    <x v="39"/>
    <n v="1940.98"/>
    <n v="151"/>
  </r>
  <r>
    <x v="0"/>
    <x v="2"/>
    <x v="4"/>
    <x v="162"/>
    <x v="7"/>
    <x v="34"/>
    <n v="67"/>
    <n v="10"/>
  </r>
  <r>
    <x v="1"/>
    <x v="4"/>
    <x v="1"/>
    <x v="337"/>
    <x v="5"/>
    <x v="23"/>
    <n v="53.25"/>
    <n v="81.3"/>
  </r>
  <r>
    <x v="1"/>
    <x v="8"/>
    <x v="4"/>
    <x v="167"/>
    <x v="1"/>
    <x v="45"/>
    <n v="159.47"/>
    <n v="215"/>
  </r>
  <r>
    <x v="1"/>
    <x v="7"/>
    <x v="4"/>
    <x v="167"/>
    <x v="1"/>
    <x v="74"/>
    <n v="12.52"/>
    <n v="2"/>
  </r>
  <r>
    <x v="2"/>
    <x v="7"/>
    <x v="4"/>
    <x v="167"/>
    <x v="7"/>
    <x v="34"/>
    <n v="192.08"/>
    <n v="153"/>
  </r>
  <r>
    <x v="1"/>
    <x v="0"/>
    <x v="1"/>
    <x v="343"/>
    <x v="3"/>
    <x v="3"/>
    <n v="58606.47"/>
    <n v="29415.9"/>
  </r>
  <r>
    <x v="1"/>
    <x v="10"/>
    <x v="4"/>
    <x v="167"/>
    <x v="5"/>
    <x v="16"/>
    <n v="54675.38"/>
    <n v="31822"/>
  </r>
  <r>
    <x v="2"/>
    <x v="7"/>
    <x v="4"/>
    <x v="167"/>
    <x v="5"/>
    <x v="16"/>
    <n v="12714.3"/>
    <n v="5155"/>
  </r>
  <r>
    <x v="1"/>
    <x v="3"/>
    <x v="4"/>
    <x v="167"/>
    <x v="4"/>
    <x v="33"/>
    <n v="63.24"/>
    <n v="372"/>
  </r>
  <r>
    <x v="0"/>
    <x v="2"/>
    <x v="4"/>
    <x v="167"/>
    <x v="5"/>
    <x v="23"/>
    <n v="4939.8599999999997"/>
    <n v="2183"/>
  </r>
  <r>
    <x v="1"/>
    <x v="4"/>
    <x v="1"/>
    <x v="135"/>
    <x v="3"/>
    <x v="3"/>
    <n v="13.13"/>
    <n v="20"/>
  </r>
  <r>
    <x v="1"/>
    <x v="1"/>
    <x v="1"/>
    <x v="112"/>
    <x v="3"/>
    <x v="22"/>
    <n v="3470.04"/>
    <n v="138.19999999999999"/>
  </r>
  <r>
    <x v="0"/>
    <x v="3"/>
    <x v="4"/>
    <x v="170"/>
    <x v="1"/>
    <x v="11"/>
    <n v="51965.18"/>
    <n v="5891"/>
  </r>
  <r>
    <x v="2"/>
    <x v="0"/>
    <x v="4"/>
    <x v="167"/>
    <x v="8"/>
    <x v="37"/>
    <n v="42812.7"/>
    <n v="4399"/>
  </r>
  <r>
    <x v="0"/>
    <x v="6"/>
    <x v="4"/>
    <x v="167"/>
    <x v="1"/>
    <x v="39"/>
    <n v="2002.48"/>
    <n v="178"/>
  </r>
  <r>
    <x v="0"/>
    <x v="8"/>
    <x v="4"/>
    <x v="167"/>
    <x v="5"/>
    <x v="47"/>
    <n v="522.27"/>
    <n v="90"/>
  </r>
  <r>
    <x v="1"/>
    <x v="4"/>
    <x v="4"/>
    <x v="167"/>
    <x v="5"/>
    <x v="47"/>
    <n v="197.23"/>
    <n v="34"/>
  </r>
  <r>
    <x v="1"/>
    <x v="9"/>
    <x v="4"/>
    <x v="170"/>
    <x v="7"/>
    <x v="34"/>
    <n v="157.18"/>
    <n v="151"/>
  </r>
  <r>
    <x v="1"/>
    <x v="5"/>
    <x v="4"/>
    <x v="170"/>
    <x v="1"/>
    <x v="50"/>
    <n v="18.02"/>
    <n v="47"/>
  </r>
  <r>
    <x v="1"/>
    <x v="6"/>
    <x v="1"/>
    <x v="861"/>
    <x v="3"/>
    <x v="22"/>
    <n v="8770.66"/>
    <n v="616"/>
  </r>
  <r>
    <x v="1"/>
    <x v="4"/>
    <x v="4"/>
    <x v="170"/>
    <x v="5"/>
    <x v="23"/>
    <n v="4129.68"/>
    <n v="806"/>
  </r>
  <r>
    <x v="0"/>
    <x v="3"/>
    <x v="4"/>
    <x v="170"/>
    <x v="4"/>
    <x v="33"/>
    <n v="24367.91"/>
    <n v="9383"/>
  </r>
  <r>
    <x v="1"/>
    <x v="3"/>
    <x v="4"/>
    <x v="170"/>
    <x v="7"/>
    <x v="34"/>
    <n v="7.18"/>
    <n v="8"/>
  </r>
  <r>
    <x v="1"/>
    <x v="0"/>
    <x v="1"/>
    <x v="1125"/>
    <x v="3"/>
    <x v="22"/>
    <n v="406.73"/>
    <n v="19.3"/>
  </r>
  <r>
    <x v="2"/>
    <x v="1"/>
    <x v="4"/>
    <x v="172"/>
    <x v="1"/>
    <x v="45"/>
    <n v="92.48"/>
    <n v="58"/>
  </r>
  <r>
    <x v="1"/>
    <x v="3"/>
    <x v="4"/>
    <x v="170"/>
    <x v="1"/>
    <x v="56"/>
    <n v="715524.49"/>
    <n v="222406"/>
  </r>
  <r>
    <x v="1"/>
    <x v="7"/>
    <x v="4"/>
    <x v="170"/>
    <x v="1"/>
    <x v="56"/>
    <n v="407620.62"/>
    <n v="126241"/>
  </r>
  <r>
    <x v="1"/>
    <x v="10"/>
    <x v="1"/>
    <x v="72"/>
    <x v="1"/>
    <x v="50"/>
    <n v="13160.77"/>
    <n v="8753"/>
  </r>
  <r>
    <x v="1"/>
    <x v="8"/>
    <x v="4"/>
    <x v="172"/>
    <x v="1"/>
    <x v="59"/>
    <n v="100.55"/>
    <n v="65"/>
  </r>
  <r>
    <x v="0"/>
    <x v="8"/>
    <x v="4"/>
    <x v="172"/>
    <x v="1"/>
    <x v="7"/>
    <n v="112.42"/>
    <n v="107"/>
  </r>
  <r>
    <x v="1"/>
    <x v="3"/>
    <x v="4"/>
    <x v="172"/>
    <x v="8"/>
    <x v="44"/>
    <n v="91616.58"/>
    <n v="14650"/>
  </r>
  <r>
    <x v="1"/>
    <x v="0"/>
    <x v="1"/>
    <x v="202"/>
    <x v="6"/>
    <x v="20"/>
    <n v="66630.710000000006"/>
    <n v="13947.4"/>
  </r>
  <r>
    <x v="0"/>
    <x v="2"/>
    <x v="4"/>
    <x v="172"/>
    <x v="6"/>
    <x v="13"/>
    <n v="999"/>
    <n v="90"/>
  </r>
  <r>
    <x v="1"/>
    <x v="8"/>
    <x v="1"/>
    <x v="126"/>
    <x v="3"/>
    <x v="22"/>
    <n v="12960.15"/>
    <n v="763.5"/>
  </r>
  <r>
    <x v="0"/>
    <x v="7"/>
    <x v="4"/>
    <x v="172"/>
    <x v="8"/>
    <x v="37"/>
    <n v="6519.37"/>
    <n v="549"/>
  </r>
  <r>
    <x v="1"/>
    <x v="6"/>
    <x v="1"/>
    <x v="135"/>
    <x v="5"/>
    <x v="15"/>
    <n v="141.69"/>
    <n v="157.6"/>
  </r>
  <r>
    <x v="0"/>
    <x v="0"/>
    <x v="4"/>
    <x v="172"/>
    <x v="6"/>
    <x v="73"/>
    <n v="20"/>
    <n v="20"/>
  </r>
  <r>
    <x v="0"/>
    <x v="0"/>
    <x v="4"/>
    <x v="172"/>
    <x v="1"/>
    <x v="25"/>
    <n v="32683.32"/>
    <n v="1862"/>
  </r>
  <r>
    <x v="1"/>
    <x v="8"/>
    <x v="1"/>
    <x v="67"/>
    <x v="3"/>
    <x v="22"/>
    <n v="19679.93"/>
    <n v="1189.4000000000001"/>
  </r>
  <r>
    <x v="0"/>
    <x v="7"/>
    <x v="4"/>
    <x v="172"/>
    <x v="1"/>
    <x v="25"/>
    <n v="3459.26"/>
    <n v="172"/>
  </r>
  <r>
    <x v="1"/>
    <x v="3"/>
    <x v="1"/>
    <x v="860"/>
    <x v="6"/>
    <x v="20"/>
    <n v="7418.44"/>
    <n v="1179.5"/>
  </r>
  <r>
    <x v="1"/>
    <x v="11"/>
    <x v="4"/>
    <x v="177"/>
    <x v="2"/>
    <x v="4"/>
    <n v="3.09"/>
    <n v="43"/>
  </r>
  <r>
    <x v="1"/>
    <x v="5"/>
    <x v="4"/>
    <x v="177"/>
    <x v="7"/>
    <x v="60"/>
    <n v="257.68"/>
    <n v="52"/>
  </r>
  <r>
    <x v="1"/>
    <x v="6"/>
    <x v="4"/>
    <x v="177"/>
    <x v="9"/>
    <x v="88"/>
    <n v="59.4"/>
    <n v="4"/>
  </r>
  <r>
    <x v="1"/>
    <x v="9"/>
    <x v="1"/>
    <x v="155"/>
    <x v="0"/>
    <x v="19"/>
    <n v="96409.37"/>
    <n v="44941"/>
  </r>
  <r>
    <x v="2"/>
    <x v="8"/>
    <x v="4"/>
    <x v="177"/>
    <x v="8"/>
    <x v="44"/>
    <n v="50405.45"/>
    <n v="7248"/>
  </r>
  <r>
    <x v="2"/>
    <x v="1"/>
    <x v="4"/>
    <x v="177"/>
    <x v="1"/>
    <x v="56"/>
    <n v="27335.56"/>
    <n v="9728"/>
  </r>
  <r>
    <x v="1"/>
    <x v="9"/>
    <x v="1"/>
    <x v="176"/>
    <x v="1"/>
    <x v="7"/>
    <n v="2.2999999999999998"/>
    <n v="4.5"/>
  </r>
  <r>
    <x v="0"/>
    <x v="7"/>
    <x v="4"/>
    <x v="177"/>
    <x v="8"/>
    <x v="37"/>
    <n v="105758.65"/>
    <n v="74416"/>
  </r>
  <r>
    <x v="1"/>
    <x v="0"/>
    <x v="1"/>
    <x v="168"/>
    <x v="1"/>
    <x v="54"/>
    <n v="1.05"/>
    <n v="0.4"/>
  </r>
  <r>
    <x v="2"/>
    <x v="1"/>
    <x v="1"/>
    <x v="163"/>
    <x v="4"/>
    <x v="5"/>
    <n v="5.62"/>
    <n v="2.4"/>
  </r>
  <r>
    <x v="1"/>
    <x v="2"/>
    <x v="1"/>
    <x v="1153"/>
    <x v="3"/>
    <x v="10"/>
    <n v="5153.13"/>
    <n v="271.75"/>
  </r>
  <r>
    <x v="0"/>
    <x v="8"/>
    <x v="4"/>
    <x v="177"/>
    <x v="5"/>
    <x v="63"/>
    <n v="57704.97"/>
    <n v="57473"/>
  </r>
  <r>
    <x v="0"/>
    <x v="6"/>
    <x v="4"/>
    <x v="177"/>
    <x v="5"/>
    <x v="63"/>
    <n v="5512.31"/>
    <n v="9172"/>
  </r>
  <r>
    <x v="1"/>
    <x v="2"/>
    <x v="1"/>
    <x v="174"/>
    <x v="3"/>
    <x v="22"/>
    <n v="8870.77"/>
    <n v="355.6"/>
  </r>
  <r>
    <x v="0"/>
    <x v="0"/>
    <x v="4"/>
    <x v="177"/>
    <x v="0"/>
    <x v="57"/>
    <n v="235.33"/>
    <n v="54"/>
  </r>
  <r>
    <x v="1"/>
    <x v="11"/>
    <x v="4"/>
    <x v="177"/>
    <x v="0"/>
    <x v="38"/>
    <n v="5979.92"/>
    <n v="364"/>
  </r>
  <r>
    <x v="2"/>
    <x v="10"/>
    <x v="4"/>
    <x v="177"/>
    <x v="6"/>
    <x v="13"/>
    <n v="275204.93"/>
    <n v="89950"/>
  </r>
  <r>
    <x v="0"/>
    <x v="1"/>
    <x v="4"/>
    <x v="177"/>
    <x v="1"/>
    <x v="56"/>
    <n v="20280.509999999998"/>
    <n v="5915"/>
  </r>
  <r>
    <x v="2"/>
    <x v="0"/>
    <x v="4"/>
    <x v="177"/>
    <x v="0"/>
    <x v="24"/>
    <n v="18926.41"/>
    <n v="1332"/>
  </r>
  <r>
    <x v="0"/>
    <x v="1"/>
    <x v="4"/>
    <x v="177"/>
    <x v="0"/>
    <x v="24"/>
    <n v="9009.8799999999992"/>
    <n v="537"/>
  </r>
  <r>
    <x v="1"/>
    <x v="0"/>
    <x v="4"/>
    <x v="177"/>
    <x v="7"/>
    <x v="34"/>
    <n v="266.10000000000002"/>
    <n v="92"/>
  </r>
  <r>
    <x v="0"/>
    <x v="8"/>
    <x v="4"/>
    <x v="177"/>
    <x v="5"/>
    <x v="23"/>
    <n v="40555.81"/>
    <n v="17243"/>
  </r>
  <r>
    <x v="1"/>
    <x v="7"/>
    <x v="1"/>
    <x v="7"/>
    <x v="0"/>
    <x v="19"/>
    <n v="6.24"/>
    <n v="2.7"/>
  </r>
  <r>
    <x v="1"/>
    <x v="6"/>
    <x v="1"/>
    <x v="168"/>
    <x v="0"/>
    <x v="49"/>
    <n v="4.72"/>
    <n v="8.4"/>
  </r>
  <r>
    <x v="1"/>
    <x v="10"/>
    <x v="1"/>
    <x v="168"/>
    <x v="3"/>
    <x v="22"/>
    <n v="73.239999999999995"/>
    <n v="4"/>
  </r>
  <r>
    <x v="2"/>
    <x v="5"/>
    <x v="4"/>
    <x v="180"/>
    <x v="1"/>
    <x v="45"/>
    <n v="4330.87"/>
    <n v="5531"/>
  </r>
  <r>
    <x v="1"/>
    <x v="3"/>
    <x v="4"/>
    <x v="180"/>
    <x v="4"/>
    <x v="5"/>
    <n v="477033.21"/>
    <n v="1532472"/>
  </r>
  <r>
    <x v="1"/>
    <x v="3"/>
    <x v="4"/>
    <x v="180"/>
    <x v="0"/>
    <x v="38"/>
    <n v="2440.54"/>
    <n v="149"/>
  </r>
  <r>
    <x v="2"/>
    <x v="5"/>
    <x v="3"/>
    <x v="1188"/>
    <x v="0"/>
    <x v="0"/>
    <n v="99.72"/>
    <n v="50"/>
  </r>
  <r>
    <x v="2"/>
    <x v="5"/>
    <x v="3"/>
    <x v="415"/>
    <x v="4"/>
    <x v="40"/>
    <n v="1.48"/>
    <n v="11"/>
  </r>
  <r>
    <x v="2"/>
    <x v="5"/>
    <x v="3"/>
    <x v="416"/>
    <x v="0"/>
    <x v="17"/>
    <n v="3001.38"/>
    <n v="212.5"/>
  </r>
  <r>
    <x v="2"/>
    <x v="5"/>
    <x v="3"/>
    <x v="28"/>
    <x v="8"/>
    <x v="65"/>
    <n v="161.63999999999999"/>
    <n v="42.5"/>
  </r>
  <r>
    <x v="1"/>
    <x v="6"/>
    <x v="1"/>
    <x v="157"/>
    <x v="4"/>
    <x v="33"/>
    <n v="13.99"/>
    <n v="11.5"/>
  </r>
  <r>
    <x v="2"/>
    <x v="5"/>
    <x v="3"/>
    <x v="415"/>
    <x v="8"/>
    <x v="65"/>
    <n v="6.73"/>
    <n v="3"/>
  </r>
  <r>
    <x v="2"/>
    <x v="6"/>
    <x v="3"/>
    <x v="415"/>
    <x v="0"/>
    <x v="55"/>
    <n v="1462.63"/>
    <n v="215"/>
  </r>
  <r>
    <x v="2"/>
    <x v="5"/>
    <x v="3"/>
    <x v="90"/>
    <x v="5"/>
    <x v="47"/>
    <n v="11.96"/>
    <n v="5.6"/>
  </r>
  <r>
    <x v="2"/>
    <x v="5"/>
    <x v="3"/>
    <x v="42"/>
    <x v="0"/>
    <x v="55"/>
    <n v="524.44000000000005"/>
    <n v="53"/>
  </r>
  <r>
    <x v="2"/>
    <x v="6"/>
    <x v="3"/>
    <x v="1057"/>
    <x v="3"/>
    <x v="12"/>
    <n v="225.36"/>
    <n v="21"/>
  </r>
  <r>
    <x v="2"/>
    <x v="6"/>
    <x v="3"/>
    <x v="1450"/>
    <x v="3"/>
    <x v="12"/>
    <n v="93.9"/>
    <n v="10"/>
  </r>
  <r>
    <x v="2"/>
    <x v="6"/>
    <x v="3"/>
    <x v="90"/>
    <x v="1"/>
    <x v="8"/>
    <n v="124.55"/>
    <n v="5"/>
  </r>
  <r>
    <x v="1"/>
    <x v="8"/>
    <x v="1"/>
    <x v="92"/>
    <x v="3"/>
    <x v="3"/>
    <n v="2154.92"/>
    <n v="1463.6"/>
  </r>
  <r>
    <x v="2"/>
    <x v="6"/>
    <x v="3"/>
    <x v="28"/>
    <x v="0"/>
    <x v="38"/>
    <n v="1303.19"/>
    <n v="201.5"/>
  </r>
  <r>
    <x v="2"/>
    <x v="6"/>
    <x v="3"/>
    <x v="116"/>
    <x v="0"/>
    <x v="17"/>
    <n v="766.61"/>
    <n v="66"/>
  </r>
  <r>
    <x v="2"/>
    <x v="6"/>
    <x v="3"/>
    <x v="1289"/>
    <x v="2"/>
    <x v="31"/>
    <n v="2617.39"/>
    <n v="271"/>
  </r>
  <r>
    <x v="2"/>
    <x v="0"/>
    <x v="3"/>
    <x v="28"/>
    <x v="5"/>
    <x v="47"/>
    <n v="30.23"/>
    <n v="13.5"/>
  </r>
  <r>
    <x v="2"/>
    <x v="0"/>
    <x v="3"/>
    <x v="90"/>
    <x v="0"/>
    <x v="24"/>
    <n v="7379.38"/>
    <n v="1020.1"/>
  </r>
  <r>
    <x v="2"/>
    <x v="0"/>
    <x v="3"/>
    <x v="144"/>
    <x v="0"/>
    <x v="24"/>
    <n v="458.52"/>
    <n v="116"/>
  </r>
  <r>
    <x v="2"/>
    <x v="0"/>
    <x v="3"/>
    <x v="40"/>
    <x v="5"/>
    <x v="27"/>
    <n v="0.4"/>
    <n v="1"/>
  </r>
  <r>
    <x v="1"/>
    <x v="10"/>
    <x v="1"/>
    <x v="169"/>
    <x v="1"/>
    <x v="54"/>
    <n v="24282.1"/>
    <n v="3253.3"/>
  </r>
  <r>
    <x v="2"/>
    <x v="6"/>
    <x v="3"/>
    <x v="43"/>
    <x v="2"/>
    <x v="4"/>
    <n v="35.86"/>
    <n v="132"/>
  </r>
  <r>
    <x v="2"/>
    <x v="9"/>
    <x v="3"/>
    <x v="223"/>
    <x v="5"/>
    <x v="26"/>
    <n v="271.92"/>
    <n v="104"/>
  </r>
  <r>
    <x v="2"/>
    <x v="0"/>
    <x v="3"/>
    <x v="1211"/>
    <x v="2"/>
    <x v="31"/>
    <n v="3877.86"/>
    <n v="372"/>
  </r>
  <r>
    <x v="2"/>
    <x v="0"/>
    <x v="3"/>
    <x v="43"/>
    <x v="1"/>
    <x v="69"/>
    <n v="1512.44"/>
    <n v="1068"/>
  </r>
  <r>
    <x v="2"/>
    <x v="9"/>
    <x v="3"/>
    <x v="222"/>
    <x v="0"/>
    <x v="49"/>
    <n v="6.9"/>
    <n v="9"/>
  </r>
  <r>
    <x v="1"/>
    <x v="7"/>
    <x v="1"/>
    <x v="157"/>
    <x v="8"/>
    <x v="51"/>
    <n v="51441.74"/>
    <n v="15663.9"/>
  </r>
  <r>
    <x v="2"/>
    <x v="9"/>
    <x v="3"/>
    <x v="52"/>
    <x v="0"/>
    <x v="38"/>
    <n v="52.94"/>
    <n v="15"/>
  </r>
  <r>
    <x v="2"/>
    <x v="0"/>
    <x v="3"/>
    <x v="43"/>
    <x v="1"/>
    <x v="8"/>
    <n v="112.96"/>
    <n v="5"/>
  </r>
  <r>
    <x v="1"/>
    <x v="3"/>
    <x v="1"/>
    <x v="168"/>
    <x v="1"/>
    <x v="7"/>
    <n v="19.440000000000001"/>
    <n v="10.7"/>
  </r>
  <r>
    <x v="2"/>
    <x v="9"/>
    <x v="3"/>
    <x v="16"/>
    <x v="4"/>
    <x v="21"/>
    <n v="1867.47"/>
    <n v="6976.7"/>
  </r>
  <r>
    <x v="2"/>
    <x v="0"/>
    <x v="3"/>
    <x v="16"/>
    <x v="4"/>
    <x v="52"/>
    <n v="15.55"/>
    <n v="55"/>
  </r>
  <r>
    <x v="2"/>
    <x v="9"/>
    <x v="3"/>
    <x v="1172"/>
    <x v="3"/>
    <x v="12"/>
    <n v="2058.52"/>
    <n v="198"/>
  </r>
  <r>
    <x v="2"/>
    <x v="9"/>
    <x v="3"/>
    <x v="31"/>
    <x v="5"/>
    <x v="27"/>
    <n v="12076.2"/>
    <n v="49613"/>
  </r>
  <r>
    <x v="1"/>
    <x v="10"/>
    <x v="1"/>
    <x v="163"/>
    <x v="0"/>
    <x v="19"/>
    <n v="1227.47"/>
    <n v="276.8"/>
  </r>
  <r>
    <x v="2"/>
    <x v="9"/>
    <x v="3"/>
    <x v="128"/>
    <x v="4"/>
    <x v="40"/>
    <n v="19.97"/>
    <n v="4.5"/>
  </r>
  <r>
    <x v="2"/>
    <x v="1"/>
    <x v="1"/>
    <x v="236"/>
    <x v="1"/>
    <x v="7"/>
    <n v="100.38"/>
    <n v="69"/>
  </r>
  <r>
    <x v="2"/>
    <x v="0"/>
    <x v="3"/>
    <x v="128"/>
    <x v="0"/>
    <x v="38"/>
    <n v="164.96"/>
    <n v="24"/>
  </r>
  <r>
    <x v="2"/>
    <x v="0"/>
    <x v="3"/>
    <x v="31"/>
    <x v="0"/>
    <x v="57"/>
    <n v="8279.2099999999991"/>
    <n v="4487"/>
  </r>
  <r>
    <x v="2"/>
    <x v="0"/>
    <x v="3"/>
    <x v="90"/>
    <x v="0"/>
    <x v="49"/>
    <n v="211.95"/>
    <n v="365.2"/>
  </r>
  <r>
    <x v="2"/>
    <x v="0"/>
    <x v="3"/>
    <x v="104"/>
    <x v="0"/>
    <x v="49"/>
    <n v="96.28"/>
    <n v="101"/>
  </r>
  <r>
    <x v="2"/>
    <x v="2"/>
    <x v="3"/>
    <x v="42"/>
    <x v="5"/>
    <x v="16"/>
    <n v="234.72"/>
    <n v="49"/>
  </r>
  <r>
    <x v="2"/>
    <x v="9"/>
    <x v="3"/>
    <x v="142"/>
    <x v="0"/>
    <x v="0"/>
    <n v="49.85"/>
    <n v="61"/>
  </r>
  <r>
    <x v="1"/>
    <x v="1"/>
    <x v="1"/>
    <x v="157"/>
    <x v="4"/>
    <x v="6"/>
    <n v="15209.62"/>
    <n v="54821.2"/>
  </r>
  <r>
    <x v="2"/>
    <x v="2"/>
    <x v="3"/>
    <x v="215"/>
    <x v="0"/>
    <x v="19"/>
    <n v="1265.81"/>
    <n v="990"/>
  </r>
  <r>
    <x v="2"/>
    <x v="9"/>
    <x v="3"/>
    <x v="223"/>
    <x v="0"/>
    <x v="49"/>
    <n v="0.54"/>
    <n v="1"/>
  </r>
  <r>
    <x v="2"/>
    <x v="2"/>
    <x v="3"/>
    <x v="415"/>
    <x v="0"/>
    <x v="32"/>
    <n v="85.66"/>
    <n v="30"/>
  </r>
  <r>
    <x v="2"/>
    <x v="2"/>
    <x v="3"/>
    <x v="1025"/>
    <x v="0"/>
    <x v="0"/>
    <n v="6.02"/>
    <n v="5"/>
  </r>
  <r>
    <x v="1"/>
    <x v="10"/>
    <x v="1"/>
    <x v="408"/>
    <x v="1"/>
    <x v="62"/>
    <n v="2037.19"/>
    <n v="273.29000000000002"/>
  </r>
  <r>
    <x v="2"/>
    <x v="2"/>
    <x v="3"/>
    <x v="43"/>
    <x v="5"/>
    <x v="26"/>
    <n v="236700.86"/>
    <n v="59974.6"/>
  </r>
  <r>
    <x v="2"/>
    <x v="2"/>
    <x v="3"/>
    <x v="128"/>
    <x v="0"/>
    <x v="17"/>
    <n v="2701.83"/>
    <n v="240"/>
  </r>
  <r>
    <x v="2"/>
    <x v="2"/>
    <x v="3"/>
    <x v="111"/>
    <x v="9"/>
    <x v="67"/>
    <n v="26.93"/>
    <n v="6.8"/>
  </r>
  <r>
    <x v="2"/>
    <x v="2"/>
    <x v="3"/>
    <x v="415"/>
    <x v="1"/>
    <x v="54"/>
    <n v="214.49"/>
    <n v="22"/>
  </r>
  <r>
    <x v="2"/>
    <x v="2"/>
    <x v="3"/>
    <x v="88"/>
    <x v="6"/>
    <x v="42"/>
    <n v="5012.78"/>
    <n v="38899"/>
  </r>
  <r>
    <x v="2"/>
    <x v="2"/>
    <x v="3"/>
    <x v="43"/>
    <x v="3"/>
    <x v="10"/>
    <n v="1285.0899999999999"/>
    <n v="192"/>
  </r>
  <r>
    <x v="1"/>
    <x v="6"/>
    <x v="1"/>
    <x v="73"/>
    <x v="6"/>
    <x v="13"/>
    <n v="13.22"/>
    <n v="3"/>
  </r>
  <r>
    <x v="2"/>
    <x v="2"/>
    <x v="3"/>
    <x v="19"/>
    <x v="5"/>
    <x v="27"/>
    <n v="3731.97"/>
    <n v="3867.5"/>
  </r>
  <r>
    <x v="1"/>
    <x v="7"/>
    <x v="3"/>
    <x v="1059"/>
    <x v="1"/>
    <x v="7"/>
    <n v="6.42"/>
    <n v="8"/>
  </r>
  <r>
    <x v="1"/>
    <x v="6"/>
    <x v="1"/>
    <x v="397"/>
    <x v="3"/>
    <x v="22"/>
    <n v="1184.3699999999999"/>
    <n v="72.900000000000006"/>
  </r>
  <r>
    <x v="1"/>
    <x v="8"/>
    <x v="3"/>
    <x v="16"/>
    <x v="5"/>
    <x v="47"/>
    <n v="3162.4"/>
    <n v="658.5"/>
  </r>
  <r>
    <x v="1"/>
    <x v="8"/>
    <x v="3"/>
    <x v="42"/>
    <x v="1"/>
    <x v="50"/>
    <n v="145.38"/>
    <n v="76"/>
  </r>
  <r>
    <x v="1"/>
    <x v="7"/>
    <x v="3"/>
    <x v="234"/>
    <x v="0"/>
    <x v="24"/>
    <n v="361.35"/>
    <n v="18"/>
  </r>
  <r>
    <x v="1"/>
    <x v="7"/>
    <x v="3"/>
    <x v="19"/>
    <x v="5"/>
    <x v="61"/>
    <n v="18.87"/>
    <n v="5"/>
  </r>
  <r>
    <x v="1"/>
    <x v="8"/>
    <x v="3"/>
    <x v="42"/>
    <x v="3"/>
    <x v="22"/>
    <n v="3.01"/>
    <n v="1.5"/>
  </r>
  <r>
    <x v="1"/>
    <x v="0"/>
    <x v="1"/>
    <x v="178"/>
    <x v="0"/>
    <x v="49"/>
    <n v="2.63"/>
    <n v="5"/>
  </r>
  <r>
    <x v="1"/>
    <x v="8"/>
    <x v="3"/>
    <x v="31"/>
    <x v="1"/>
    <x v="8"/>
    <n v="177.26"/>
    <n v="107"/>
  </r>
  <r>
    <x v="1"/>
    <x v="7"/>
    <x v="3"/>
    <x v="87"/>
    <x v="6"/>
    <x v="82"/>
    <n v="62819.15"/>
    <n v="13411"/>
  </r>
  <r>
    <x v="1"/>
    <x v="7"/>
    <x v="3"/>
    <x v="16"/>
    <x v="5"/>
    <x v="9"/>
    <n v="1131.92"/>
    <n v="411"/>
  </r>
  <r>
    <x v="1"/>
    <x v="5"/>
    <x v="1"/>
    <x v="801"/>
    <x v="3"/>
    <x v="3"/>
    <n v="94968.13"/>
    <n v="36256.6"/>
  </r>
  <r>
    <x v="1"/>
    <x v="7"/>
    <x v="3"/>
    <x v="198"/>
    <x v="5"/>
    <x v="9"/>
    <n v="8.0299999999999994"/>
    <n v="3"/>
  </r>
  <r>
    <x v="1"/>
    <x v="4"/>
    <x v="1"/>
    <x v="408"/>
    <x v="5"/>
    <x v="27"/>
    <n v="49585.33"/>
    <n v="31731.93"/>
  </r>
  <r>
    <x v="1"/>
    <x v="7"/>
    <x v="3"/>
    <x v="225"/>
    <x v="2"/>
    <x v="36"/>
    <n v="360.28"/>
    <n v="130"/>
  </r>
  <r>
    <x v="1"/>
    <x v="7"/>
    <x v="3"/>
    <x v="205"/>
    <x v="2"/>
    <x v="4"/>
    <n v="48.18"/>
    <n v="108"/>
  </r>
  <r>
    <x v="1"/>
    <x v="7"/>
    <x v="3"/>
    <x v="100"/>
    <x v="2"/>
    <x v="31"/>
    <n v="2007.49"/>
    <n v="150"/>
  </r>
  <r>
    <x v="1"/>
    <x v="8"/>
    <x v="3"/>
    <x v="383"/>
    <x v="0"/>
    <x v="17"/>
    <n v="624.59"/>
    <n v="60.8"/>
  </r>
  <r>
    <x v="1"/>
    <x v="7"/>
    <x v="3"/>
    <x v="108"/>
    <x v="0"/>
    <x v="19"/>
    <n v="314.51"/>
    <n v="235"/>
  </r>
  <r>
    <x v="1"/>
    <x v="9"/>
    <x v="1"/>
    <x v="808"/>
    <x v="6"/>
    <x v="20"/>
    <n v="3899.39"/>
    <n v="860"/>
  </r>
  <r>
    <x v="1"/>
    <x v="8"/>
    <x v="3"/>
    <x v="16"/>
    <x v="0"/>
    <x v="17"/>
    <n v="34332.57"/>
    <n v="2254"/>
  </r>
  <r>
    <x v="1"/>
    <x v="5"/>
    <x v="3"/>
    <x v="96"/>
    <x v="0"/>
    <x v="55"/>
    <n v="21.45"/>
    <n v="4"/>
  </r>
  <r>
    <x v="1"/>
    <x v="8"/>
    <x v="3"/>
    <x v="413"/>
    <x v="2"/>
    <x v="4"/>
    <n v="14.2"/>
    <n v="9"/>
  </r>
  <r>
    <x v="1"/>
    <x v="8"/>
    <x v="3"/>
    <x v="14"/>
    <x v="0"/>
    <x v="19"/>
    <n v="83.74"/>
    <n v="25"/>
  </r>
  <r>
    <x v="1"/>
    <x v="8"/>
    <x v="3"/>
    <x v="198"/>
    <x v="0"/>
    <x v="0"/>
    <n v="670.6"/>
    <n v="1223"/>
  </r>
  <r>
    <x v="1"/>
    <x v="8"/>
    <x v="3"/>
    <x v="1025"/>
    <x v="2"/>
    <x v="31"/>
    <n v="1161.6600000000001"/>
    <n v="146"/>
  </r>
  <r>
    <x v="1"/>
    <x v="0"/>
    <x v="1"/>
    <x v="382"/>
    <x v="3"/>
    <x v="10"/>
    <n v="3380.96"/>
    <n v="248.2"/>
  </r>
  <r>
    <x v="1"/>
    <x v="8"/>
    <x v="3"/>
    <x v="29"/>
    <x v="0"/>
    <x v="0"/>
    <n v="246.8"/>
    <n v="169"/>
  </r>
  <r>
    <x v="2"/>
    <x v="6"/>
    <x v="4"/>
    <x v="180"/>
    <x v="0"/>
    <x v="32"/>
    <n v="482.61"/>
    <n v="144"/>
  </r>
  <r>
    <x v="1"/>
    <x v="11"/>
    <x v="6"/>
    <x v="606"/>
    <x v="0"/>
    <x v="0"/>
    <n v="240"/>
    <n v="120"/>
  </r>
  <r>
    <x v="1"/>
    <x v="11"/>
    <x v="6"/>
    <x v="425"/>
    <x v="2"/>
    <x v="2"/>
    <n v="0.8"/>
    <n v="8"/>
  </r>
  <r>
    <x v="1"/>
    <x v="11"/>
    <x v="6"/>
    <x v="600"/>
    <x v="2"/>
    <x v="36"/>
    <n v="2947"/>
    <n v="1477.5"/>
  </r>
  <r>
    <x v="1"/>
    <x v="0"/>
    <x v="1"/>
    <x v="155"/>
    <x v="3"/>
    <x v="3"/>
    <n v="26.91"/>
    <n v="17.399999999999999"/>
  </r>
  <r>
    <x v="1"/>
    <x v="11"/>
    <x v="6"/>
    <x v="434"/>
    <x v="2"/>
    <x v="36"/>
    <n v="237.7"/>
    <n v="148.57"/>
  </r>
  <r>
    <x v="1"/>
    <x v="5"/>
    <x v="3"/>
    <x v="1005"/>
    <x v="3"/>
    <x v="22"/>
    <n v="263.26"/>
    <n v="11"/>
  </r>
  <r>
    <x v="1"/>
    <x v="5"/>
    <x v="3"/>
    <x v="42"/>
    <x v="4"/>
    <x v="5"/>
    <n v="53059.1"/>
    <n v="100543.3"/>
  </r>
  <r>
    <x v="1"/>
    <x v="5"/>
    <x v="3"/>
    <x v="42"/>
    <x v="0"/>
    <x v="38"/>
    <n v="4709.79"/>
    <n v="929"/>
  </r>
  <r>
    <x v="1"/>
    <x v="5"/>
    <x v="3"/>
    <x v="230"/>
    <x v="0"/>
    <x v="14"/>
    <n v="53.62"/>
    <n v="10"/>
  </r>
  <r>
    <x v="1"/>
    <x v="5"/>
    <x v="3"/>
    <x v="23"/>
    <x v="9"/>
    <x v="67"/>
    <n v="1.34"/>
    <n v="0.5"/>
  </r>
  <r>
    <x v="1"/>
    <x v="5"/>
    <x v="3"/>
    <x v="96"/>
    <x v="3"/>
    <x v="10"/>
    <n v="13291.6"/>
    <n v="1844"/>
  </r>
  <r>
    <x v="1"/>
    <x v="1"/>
    <x v="1"/>
    <x v="408"/>
    <x v="3"/>
    <x v="10"/>
    <n v="6402.88"/>
    <n v="1230"/>
  </r>
  <r>
    <x v="1"/>
    <x v="10"/>
    <x v="3"/>
    <x v="19"/>
    <x v="0"/>
    <x v="43"/>
    <n v="0.8"/>
    <n v="1.5"/>
  </r>
  <r>
    <x v="1"/>
    <x v="10"/>
    <x v="3"/>
    <x v="144"/>
    <x v="5"/>
    <x v="26"/>
    <n v="1595.99"/>
    <n v="856.5"/>
  </r>
  <r>
    <x v="1"/>
    <x v="10"/>
    <x v="3"/>
    <x v="230"/>
    <x v="5"/>
    <x v="28"/>
    <n v="18.22"/>
    <n v="17"/>
  </r>
  <r>
    <x v="1"/>
    <x v="10"/>
    <x v="3"/>
    <x v="117"/>
    <x v="0"/>
    <x v="0"/>
    <n v="1754.32"/>
    <n v="894"/>
  </r>
  <r>
    <x v="1"/>
    <x v="0"/>
    <x v="1"/>
    <x v="168"/>
    <x v="1"/>
    <x v="25"/>
    <n v="16987.11"/>
    <n v="1326.6"/>
  </r>
  <r>
    <x v="1"/>
    <x v="10"/>
    <x v="3"/>
    <x v="1005"/>
    <x v="0"/>
    <x v="38"/>
    <n v="5.0199999999999996"/>
    <n v="0.5"/>
  </r>
  <r>
    <x v="1"/>
    <x v="6"/>
    <x v="3"/>
    <x v="149"/>
    <x v="5"/>
    <x v="28"/>
    <n v="1.74"/>
    <n v="2"/>
  </r>
  <r>
    <x v="1"/>
    <x v="6"/>
    <x v="3"/>
    <x v="31"/>
    <x v="1"/>
    <x v="45"/>
    <n v="286.26"/>
    <n v="200.5"/>
  </r>
  <r>
    <x v="1"/>
    <x v="6"/>
    <x v="3"/>
    <x v="90"/>
    <x v="3"/>
    <x v="10"/>
    <n v="10298.56"/>
    <n v="1269.8"/>
  </r>
  <r>
    <x v="1"/>
    <x v="9"/>
    <x v="1"/>
    <x v="233"/>
    <x v="3"/>
    <x v="22"/>
    <n v="1727.16"/>
    <n v="72.099999999999994"/>
  </r>
  <r>
    <x v="1"/>
    <x v="6"/>
    <x v="3"/>
    <x v="129"/>
    <x v="5"/>
    <x v="26"/>
    <n v="4188.92"/>
    <n v="1154"/>
  </r>
  <r>
    <x v="2"/>
    <x v="1"/>
    <x v="1"/>
    <x v="236"/>
    <x v="3"/>
    <x v="22"/>
    <n v="300.5"/>
    <n v="12.8"/>
  </r>
  <r>
    <x v="1"/>
    <x v="10"/>
    <x v="3"/>
    <x v="90"/>
    <x v="5"/>
    <x v="15"/>
    <n v="16.16"/>
    <n v="27.4"/>
  </r>
  <r>
    <x v="1"/>
    <x v="0"/>
    <x v="1"/>
    <x v="236"/>
    <x v="6"/>
    <x v="48"/>
    <n v="14842.58"/>
    <n v="10011"/>
  </r>
  <r>
    <x v="1"/>
    <x v="10"/>
    <x v="3"/>
    <x v="43"/>
    <x v="1"/>
    <x v="69"/>
    <n v="1504.35"/>
    <n v="1506"/>
  </r>
  <r>
    <x v="1"/>
    <x v="6"/>
    <x v="3"/>
    <x v="90"/>
    <x v="0"/>
    <x v="14"/>
    <n v="1942.63"/>
    <n v="550.29999999999995"/>
  </r>
  <r>
    <x v="1"/>
    <x v="10"/>
    <x v="1"/>
    <x v="186"/>
    <x v="3"/>
    <x v="10"/>
    <n v="22597.71"/>
    <n v="1591.6"/>
  </r>
  <r>
    <x v="1"/>
    <x v="0"/>
    <x v="3"/>
    <x v="43"/>
    <x v="0"/>
    <x v="57"/>
    <n v="1474.18"/>
    <n v="823"/>
  </r>
  <r>
    <x v="1"/>
    <x v="1"/>
    <x v="1"/>
    <x v="189"/>
    <x v="3"/>
    <x v="3"/>
    <n v="14425.67"/>
    <n v="4395"/>
  </r>
  <r>
    <x v="1"/>
    <x v="2"/>
    <x v="3"/>
    <x v="1451"/>
    <x v="3"/>
    <x v="22"/>
    <n v="494.99"/>
    <n v="21.3"/>
  </r>
  <r>
    <x v="1"/>
    <x v="0"/>
    <x v="3"/>
    <x v="96"/>
    <x v="5"/>
    <x v="23"/>
    <n v="17229.43"/>
    <n v="65980"/>
  </r>
  <r>
    <x v="2"/>
    <x v="1"/>
    <x v="1"/>
    <x v="197"/>
    <x v="1"/>
    <x v="39"/>
    <n v="6.24"/>
    <n v="1.5"/>
  </r>
  <r>
    <x v="1"/>
    <x v="0"/>
    <x v="3"/>
    <x v="413"/>
    <x v="0"/>
    <x v="0"/>
    <n v="7.77"/>
    <n v="29"/>
  </r>
  <r>
    <x v="1"/>
    <x v="9"/>
    <x v="1"/>
    <x v="812"/>
    <x v="3"/>
    <x v="22"/>
    <n v="28564.080000000002"/>
    <n v="1032.5"/>
  </r>
  <r>
    <x v="1"/>
    <x v="2"/>
    <x v="3"/>
    <x v="145"/>
    <x v="0"/>
    <x v="0"/>
    <n v="485.63"/>
    <n v="302"/>
  </r>
  <r>
    <x v="1"/>
    <x v="2"/>
    <x v="3"/>
    <x v="1194"/>
    <x v="0"/>
    <x v="0"/>
    <n v="13.67"/>
    <n v="102"/>
  </r>
  <r>
    <x v="1"/>
    <x v="11"/>
    <x v="1"/>
    <x v="961"/>
    <x v="3"/>
    <x v="12"/>
    <n v="325.5"/>
    <n v="13.7"/>
  </r>
  <r>
    <x v="1"/>
    <x v="2"/>
    <x v="3"/>
    <x v="35"/>
    <x v="1"/>
    <x v="8"/>
    <n v="41.21"/>
    <n v="46"/>
  </r>
  <r>
    <x v="1"/>
    <x v="9"/>
    <x v="1"/>
    <x v="185"/>
    <x v="3"/>
    <x v="22"/>
    <n v="2254.2600000000002"/>
    <n v="94.2"/>
  </r>
  <r>
    <x v="1"/>
    <x v="4"/>
    <x v="3"/>
    <x v="30"/>
    <x v="5"/>
    <x v="26"/>
    <n v="10.050000000000001"/>
    <n v="3"/>
  </r>
  <r>
    <x v="1"/>
    <x v="4"/>
    <x v="3"/>
    <x v="31"/>
    <x v="5"/>
    <x v="47"/>
    <n v="54027.7"/>
    <n v="11888"/>
  </r>
  <r>
    <x v="1"/>
    <x v="2"/>
    <x v="3"/>
    <x v="1003"/>
    <x v="6"/>
    <x v="42"/>
    <n v="44906.71"/>
    <n v="470122"/>
  </r>
  <r>
    <x v="1"/>
    <x v="2"/>
    <x v="3"/>
    <x v="31"/>
    <x v="1"/>
    <x v="8"/>
    <n v="11.66"/>
    <n v="56"/>
  </r>
  <r>
    <x v="1"/>
    <x v="2"/>
    <x v="3"/>
    <x v="35"/>
    <x v="0"/>
    <x v="49"/>
    <n v="9.2100000000000009"/>
    <n v="4.5"/>
  </r>
  <r>
    <x v="1"/>
    <x v="4"/>
    <x v="3"/>
    <x v="88"/>
    <x v="6"/>
    <x v="13"/>
    <n v="276.54000000000002"/>
    <n v="425"/>
  </r>
  <r>
    <x v="1"/>
    <x v="1"/>
    <x v="3"/>
    <x v="145"/>
    <x v="5"/>
    <x v="26"/>
    <n v="66.97"/>
    <n v="10"/>
  </r>
  <r>
    <x v="1"/>
    <x v="1"/>
    <x v="3"/>
    <x v="453"/>
    <x v="5"/>
    <x v="26"/>
    <n v="42.59"/>
    <n v="43"/>
  </r>
  <r>
    <x v="1"/>
    <x v="1"/>
    <x v="3"/>
    <x v="222"/>
    <x v="5"/>
    <x v="27"/>
    <n v="5.63"/>
    <n v="6"/>
  </r>
  <r>
    <x v="2"/>
    <x v="1"/>
    <x v="1"/>
    <x v="194"/>
    <x v="1"/>
    <x v="45"/>
    <n v="261.29000000000002"/>
    <n v="206"/>
  </r>
  <r>
    <x v="1"/>
    <x v="1"/>
    <x v="3"/>
    <x v="23"/>
    <x v="5"/>
    <x v="23"/>
    <n v="746.61"/>
    <n v="474.5"/>
  </r>
  <r>
    <x v="1"/>
    <x v="1"/>
    <x v="3"/>
    <x v="91"/>
    <x v="0"/>
    <x v="49"/>
    <n v="3.21"/>
    <n v="6"/>
  </r>
  <r>
    <x v="1"/>
    <x v="9"/>
    <x v="1"/>
    <x v="194"/>
    <x v="1"/>
    <x v="45"/>
    <n v="2.46"/>
    <n v="8.6999999999999993"/>
  </r>
  <r>
    <x v="1"/>
    <x v="1"/>
    <x v="3"/>
    <x v="128"/>
    <x v="0"/>
    <x v="0"/>
    <n v="26.59"/>
    <n v="37"/>
  </r>
  <r>
    <x v="1"/>
    <x v="3"/>
    <x v="1"/>
    <x v="812"/>
    <x v="3"/>
    <x v="3"/>
    <n v="32934.879999999997"/>
    <n v="13201"/>
  </r>
  <r>
    <x v="1"/>
    <x v="3"/>
    <x v="1"/>
    <x v="404"/>
    <x v="3"/>
    <x v="3"/>
    <n v="802.56"/>
    <n v="272"/>
  </r>
  <r>
    <x v="1"/>
    <x v="4"/>
    <x v="1"/>
    <x v="182"/>
    <x v="5"/>
    <x v="15"/>
    <n v="5288.15"/>
    <n v="5453.7"/>
  </r>
  <r>
    <x v="1"/>
    <x v="1"/>
    <x v="3"/>
    <x v="21"/>
    <x v="0"/>
    <x v="24"/>
    <n v="336.2"/>
    <n v="48"/>
  </r>
  <r>
    <x v="1"/>
    <x v="1"/>
    <x v="3"/>
    <x v="42"/>
    <x v="3"/>
    <x v="10"/>
    <n v="420553.38"/>
    <n v="55001.4"/>
  </r>
  <r>
    <x v="1"/>
    <x v="5"/>
    <x v="1"/>
    <x v="182"/>
    <x v="5"/>
    <x v="15"/>
    <n v="6999.21"/>
    <n v="6025.9"/>
  </r>
  <r>
    <x v="1"/>
    <x v="5"/>
    <x v="1"/>
    <x v="184"/>
    <x v="6"/>
    <x v="20"/>
    <n v="3406.83"/>
    <n v="1064.2"/>
  </r>
  <r>
    <x v="1"/>
    <x v="3"/>
    <x v="1"/>
    <x v="197"/>
    <x v="6"/>
    <x v="48"/>
    <n v="27.4"/>
    <n v="15"/>
  </r>
  <r>
    <x v="2"/>
    <x v="3"/>
    <x v="4"/>
    <x v="180"/>
    <x v="0"/>
    <x v="83"/>
    <n v="40.49"/>
    <n v="6"/>
  </r>
  <r>
    <x v="0"/>
    <x v="6"/>
    <x v="10"/>
    <x v="1028"/>
    <x v="1"/>
    <x v="8"/>
    <n v="2189"/>
    <n v="2428"/>
  </r>
  <r>
    <x v="1"/>
    <x v="3"/>
    <x v="1"/>
    <x v="961"/>
    <x v="8"/>
    <x v="44"/>
    <n v="3.26"/>
    <n v="1"/>
  </r>
  <r>
    <x v="2"/>
    <x v="7"/>
    <x v="4"/>
    <x v="180"/>
    <x v="8"/>
    <x v="37"/>
    <n v="32515.56"/>
    <n v="2909"/>
  </r>
  <r>
    <x v="1"/>
    <x v="4"/>
    <x v="1"/>
    <x v="1051"/>
    <x v="3"/>
    <x v="10"/>
    <n v="7454.29"/>
    <n v="937"/>
  </r>
  <r>
    <x v="1"/>
    <x v="5"/>
    <x v="1"/>
    <x v="92"/>
    <x v="1"/>
    <x v="50"/>
    <n v="1608.01"/>
    <n v="844.5"/>
  </r>
  <r>
    <x v="1"/>
    <x v="1"/>
    <x v="1"/>
    <x v="245"/>
    <x v="1"/>
    <x v="50"/>
    <n v="405.49"/>
    <n v="216.1"/>
  </r>
  <r>
    <x v="1"/>
    <x v="11"/>
    <x v="1"/>
    <x v="74"/>
    <x v="1"/>
    <x v="50"/>
    <n v="138"/>
    <n v="106.1"/>
  </r>
  <r>
    <x v="1"/>
    <x v="10"/>
    <x v="1"/>
    <x v="163"/>
    <x v="1"/>
    <x v="50"/>
    <n v="1202.02"/>
    <n v="889.8"/>
  </r>
  <r>
    <x v="1"/>
    <x v="9"/>
    <x v="1"/>
    <x v="339"/>
    <x v="3"/>
    <x v="10"/>
    <n v="16959.419999999998"/>
    <n v="6482.4"/>
  </r>
  <r>
    <x v="1"/>
    <x v="6"/>
    <x v="1"/>
    <x v="378"/>
    <x v="1"/>
    <x v="54"/>
    <n v="201"/>
    <n v="69.540000000000006"/>
  </r>
  <r>
    <x v="1"/>
    <x v="6"/>
    <x v="1"/>
    <x v="279"/>
    <x v="1"/>
    <x v="50"/>
    <n v="98.61"/>
    <n v="70.599999999999994"/>
  </r>
  <r>
    <x v="1"/>
    <x v="3"/>
    <x v="1"/>
    <x v="408"/>
    <x v="1"/>
    <x v="50"/>
    <n v="52.2"/>
    <n v="97.18"/>
  </r>
  <r>
    <x v="1"/>
    <x v="10"/>
    <x v="1"/>
    <x v="157"/>
    <x v="5"/>
    <x v="9"/>
    <n v="111.51"/>
    <n v="48"/>
  </r>
  <r>
    <x v="1"/>
    <x v="11"/>
    <x v="1"/>
    <x v="157"/>
    <x v="5"/>
    <x v="47"/>
    <n v="1653.31"/>
    <n v="314.7"/>
  </r>
  <r>
    <x v="1"/>
    <x v="10"/>
    <x v="1"/>
    <x v="410"/>
    <x v="3"/>
    <x v="10"/>
    <n v="196722.42"/>
    <n v="78258"/>
  </r>
  <r>
    <x v="1"/>
    <x v="0"/>
    <x v="1"/>
    <x v="70"/>
    <x v="1"/>
    <x v="54"/>
    <n v="155.01"/>
    <n v="35.1"/>
  </r>
  <r>
    <x v="1"/>
    <x v="5"/>
    <x v="1"/>
    <x v="444"/>
    <x v="1"/>
    <x v="50"/>
    <n v="30.35"/>
    <n v="33.200000000000003"/>
  </r>
  <r>
    <x v="1"/>
    <x v="7"/>
    <x v="1"/>
    <x v="414"/>
    <x v="3"/>
    <x v="3"/>
    <n v="445.73"/>
    <n v="400"/>
  </r>
  <r>
    <x v="1"/>
    <x v="6"/>
    <x v="1"/>
    <x v="135"/>
    <x v="3"/>
    <x v="10"/>
    <n v="123517.17"/>
    <n v="49002"/>
  </r>
  <r>
    <x v="1"/>
    <x v="5"/>
    <x v="1"/>
    <x v="200"/>
    <x v="0"/>
    <x v="57"/>
    <n v="1.79"/>
    <n v="1.06"/>
  </r>
  <r>
    <x v="1"/>
    <x v="9"/>
    <x v="1"/>
    <x v="64"/>
    <x v="1"/>
    <x v="50"/>
    <n v="1368.02"/>
    <n v="910"/>
  </r>
  <r>
    <x v="2"/>
    <x v="1"/>
    <x v="1"/>
    <x v="227"/>
    <x v="5"/>
    <x v="9"/>
    <n v="145.09"/>
    <n v="71.099999999999994"/>
  </r>
  <r>
    <x v="1"/>
    <x v="3"/>
    <x v="1"/>
    <x v="387"/>
    <x v="1"/>
    <x v="50"/>
    <n v="486.31"/>
    <n v="405.5"/>
  </r>
  <r>
    <x v="1"/>
    <x v="1"/>
    <x v="1"/>
    <x v="290"/>
    <x v="1"/>
    <x v="54"/>
    <n v="20848.04"/>
    <n v="5871.9"/>
  </r>
  <r>
    <x v="1"/>
    <x v="11"/>
    <x v="1"/>
    <x v="422"/>
    <x v="1"/>
    <x v="54"/>
    <n v="36.56"/>
    <n v="6.3"/>
  </r>
  <r>
    <x v="1"/>
    <x v="11"/>
    <x v="1"/>
    <x v="79"/>
    <x v="1"/>
    <x v="54"/>
    <n v="543.12"/>
    <n v="174.9"/>
  </r>
  <r>
    <x v="1"/>
    <x v="6"/>
    <x v="1"/>
    <x v="171"/>
    <x v="0"/>
    <x v="24"/>
    <n v="8.82"/>
    <n v="0.8"/>
  </r>
  <r>
    <x v="1"/>
    <x v="5"/>
    <x v="1"/>
    <x v="171"/>
    <x v="0"/>
    <x v="19"/>
    <n v="208.78"/>
    <n v="85.1"/>
  </r>
  <r>
    <x v="1"/>
    <x v="1"/>
    <x v="1"/>
    <x v="235"/>
    <x v="0"/>
    <x v="24"/>
    <n v="127.83"/>
    <n v="31.2"/>
  </r>
  <r>
    <x v="1"/>
    <x v="11"/>
    <x v="1"/>
    <x v="194"/>
    <x v="0"/>
    <x v="24"/>
    <n v="55.04"/>
    <n v="3.1"/>
  </r>
  <r>
    <x v="1"/>
    <x v="8"/>
    <x v="1"/>
    <x v="968"/>
    <x v="5"/>
    <x v="15"/>
    <n v="15706.5"/>
    <n v="9348.14"/>
  </r>
  <r>
    <x v="1"/>
    <x v="0"/>
    <x v="1"/>
    <x v="314"/>
    <x v="1"/>
    <x v="54"/>
    <n v="89.48"/>
    <n v="24.4"/>
  </r>
  <r>
    <x v="1"/>
    <x v="9"/>
    <x v="1"/>
    <x v="155"/>
    <x v="1"/>
    <x v="50"/>
    <n v="13276.11"/>
    <n v="8298.2999999999993"/>
  </r>
  <r>
    <x v="1"/>
    <x v="4"/>
    <x v="1"/>
    <x v="235"/>
    <x v="0"/>
    <x v="17"/>
    <n v="16.22"/>
    <n v="3.74"/>
  </r>
  <r>
    <x v="1"/>
    <x v="5"/>
    <x v="1"/>
    <x v="155"/>
    <x v="5"/>
    <x v="26"/>
    <n v="34.78"/>
    <n v="11.7"/>
  </r>
  <r>
    <x v="1"/>
    <x v="10"/>
    <x v="1"/>
    <x v="224"/>
    <x v="0"/>
    <x v="0"/>
    <n v="4.9400000000000004"/>
    <n v="2.2000000000000002"/>
  </r>
  <r>
    <x v="1"/>
    <x v="3"/>
    <x v="1"/>
    <x v="369"/>
    <x v="0"/>
    <x v="17"/>
    <n v="104.4"/>
    <n v="8.4"/>
  </r>
  <r>
    <x v="1"/>
    <x v="6"/>
    <x v="1"/>
    <x v="178"/>
    <x v="5"/>
    <x v="16"/>
    <n v="24420.31"/>
    <n v="12437.73"/>
  </r>
  <r>
    <x v="1"/>
    <x v="2"/>
    <x v="1"/>
    <x v="182"/>
    <x v="1"/>
    <x v="7"/>
    <n v="337.12"/>
    <n v="354.6"/>
  </r>
  <r>
    <x v="1"/>
    <x v="5"/>
    <x v="1"/>
    <x v="239"/>
    <x v="1"/>
    <x v="54"/>
    <n v="791.69"/>
    <n v="319.64"/>
  </r>
  <r>
    <x v="1"/>
    <x v="5"/>
    <x v="1"/>
    <x v="164"/>
    <x v="4"/>
    <x v="5"/>
    <n v="14009.1"/>
    <n v="9839.9"/>
  </r>
  <r>
    <x v="1"/>
    <x v="5"/>
    <x v="1"/>
    <x v="264"/>
    <x v="0"/>
    <x v="17"/>
    <n v="12126.8"/>
    <n v="825.6"/>
  </r>
  <r>
    <x v="1"/>
    <x v="6"/>
    <x v="1"/>
    <x v="246"/>
    <x v="1"/>
    <x v="25"/>
    <n v="1429.02"/>
    <n v="112.5"/>
  </r>
  <r>
    <x v="1"/>
    <x v="7"/>
    <x v="1"/>
    <x v="290"/>
    <x v="3"/>
    <x v="3"/>
    <n v="7597.52"/>
    <n v="2115.5"/>
  </r>
  <r>
    <x v="2"/>
    <x v="11"/>
    <x v="4"/>
    <x v="180"/>
    <x v="5"/>
    <x v="16"/>
    <n v="1856.92"/>
    <n v="639"/>
  </r>
  <r>
    <x v="1"/>
    <x v="10"/>
    <x v="4"/>
    <x v="180"/>
    <x v="4"/>
    <x v="35"/>
    <n v="402741.07"/>
    <n v="276375"/>
  </r>
  <r>
    <x v="1"/>
    <x v="1"/>
    <x v="4"/>
    <x v="180"/>
    <x v="5"/>
    <x v="61"/>
    <n v="0.62"/>
    <n v="2"/>
  </r>
  <r>
    <x v="1"/>
    <x v="3"/>
    <x v="4"/>
    <x v="180"/>
    <x v="5"/>
    <x v="16"/>
    <n v="3987.85"/>
    <n v="1118"/>
  </r>
  <r>
    <x v="0"/>
    <x v="0"/>
    <x v="8"/>
    <x v="1452"/>
    <x v="4"/>
    <x v="6"/>
    <n v="16.62"/>
    <n v="65"/>
  </r>
  <r>
    <x v="1"/>
    <x v="3"/>
    <x v="4"/>
    <x v="54"/>
    <x v="1"/>
    <x v="7"/>
    <n v="2112.6"/>
    <n v="737"/>
  </r>
  <r>
    <x v="1"/>
    <x v="6"/>
    <x v="2"/>
    <x v="12"/>
    <x v="1"/>
    <x v="7"/>
    <n v="2205.08"/>
    <n v="696.1"/>
  </r>
  <r>
    <x v="1"/>
    <x v="2"/>
    <x v="1"/>
    <x v="444"/>
    <x v="4"/>
    <x v="21"/>
    <n v="88.25"/>
    <n v="65"/>
  </r>
  <r>
    <x v="1"/>
    <x v="9"/>
    <x v="1"/>
    <x v="218"/>
    <x v="1"/>
    <x v="11"/>
    <n v="16281.71"/>
    <n v="5105.3"/>
  </r>
  <r>
    <x v="1"/>
    <x v="8"/>
    <x v="4"/>
    <x v="54"/>
    <x v="5"/>
    <x v="23"/>
    <n v="5544.33"/>
    <n v="2541"/>
  </r>
  <r>
    <x v="1"/>
    <x v="4"/>
    <x v="1"/>
    <x v="629"/>
    <x v="6"/>
    <x v="20"/>
    <n v="53244.58"/>
    <n v="18032.7"/>
  </r>
  <r>
    <x v="1"/>
    <x v="10"/>
    <x v="2"/>
    <x v="331"/>
    <x v="5"/>
    <x v="23"/>
    <n v="11604.27"/>
    <n v="4742.1000000000004"/>
  </r>
  <r>
    <x v="1"/>
    <x v="5"/>
    <x v="2"/>
    <x v="71"/>
    <x v="4"/>
    <x v="35"/>
    <n v="26455.85"/>
    <n v="7091.05"/>
  </r>
  <r>
    <x v="2"/>
    <x v="1"/>
    <x v="1"/>
    <x v="244"/>
    <x v="3"/>
    <x v="3"/>
    <n v="70.569999999999993"/>
    <n v="21.4"/>
  </r>
  <r>
    <x v="1"/>
    <x v="5"/>
    <x v="2"/>
    <x v="152"/>
    <x v="1"/>
    <x v="8"/>
    <n v="99888.44"/>
    <n v="14622.3"/>
  </r>
  <r>
    <x v="2"/>
    <x v="10"/>
    <x v="4"/>
    <x v="263"/>
    <x v="3"/>
    <x v="3"/>
    <n v="820.23"/>
    <n v="378"/>
  </r>
  <r>
    <x v="1"/>
    <x v="4"/>
    <x v="4"/>
    <x v="263"/>
    <x v="1"/>
    <x v="8"/>
    <n v="4997.5200000000004"/>
    <n v="1764"/>
  </r>
  <r>
    <x v="0"/>
    <x v="2"/>
    <x v="4"/>
    <x v="263"/>
    <x v="3"/>
    <x v="22"/>
    <n v="52.52"/>
    <n v="2"/>
  </r>
  <r>
    <x v="1"/>
    <x v="8"/>
    <x v="1"/>
    <x v="264"/>
    <x v="4"/>
    <x v="33"/>
    <n v="4.95"/>
    <n v="8.1"/>
  </r>
  <r>
    <x v="1"/>
    <x v="5"/>
    <x v="4"/>
    <x v="263"/>
    <x v="5"/>
    <x v="23"/>
    <n v="3677.61"/>
    <n v="1351"/>
  </r>
  <r>
    <x v="1"/>
    <x v="11"/>
    <x v="1"/>
    <x v="1111"/>
    <x v="3"/>
    <x v="3"/>
    <n v="1607.87"/>
    <n v="786.5"/>
  </r>
  <r>
    <x v="2"/>
    <x v="0"/>
    <x v="4"/>
    <x v="263"/>
    <x v="4"/>
    <x v="33"/>
    <n v="6799.34"/>
    <n v="13805"/>
  </r>
  <r>
    <x v="1"/>
    <x v="3"/>
    <x v="1"/>
    <x v="250"/>
    <x v="1"/>
    <x v="25"/>
    <n v="1023.1"/>
    <n v="96.5"/>
  </r>
  <r>
    <x v="1"/>
    <x v="9"/>
    <x v="2"/>
    <x v="275"/>
    <x v="5"/>
    <x v="16"/>
    <n v="5482.96"/>
    <n v="784.2"/>
  </r>
  <r>
    <x v="1"/>
    <x v="8"/>
    <x v="1"/>
    <x v="249"/>
    <x v="3"/>
    <x v="3"/>
    <n v="3423.95"/>
    <n v="1280"/>
  </r>
  <r>
    <x v="1"/>
    <x v="1"/>
    <x v="1"/>
    <x v="1031"/>
    <x v="6"/>
    <x v="20"/>
    <n v="9782.84"/>
    <n v="2700"/>
  </r>
  <r>
    <x v="2"/>
    <x v="1"/>
    <x v="1"/>
    <x v="242"/>
    <x v="3"/>
    <x v="10"/>
    <n v="580018.14"/>
    <n v="95892.4"/>
  </r>
  <r>
    <x v="1"/>
    <x v="4"/>
    <x v="1"/>
    <x v="252"/>
    <x v="3"/>
    <x v="22"/>
    <n v="372.95"/>
    <n v="15.5"/>
  </r>
  <r>
    <x v="1"/>
    <x v="2"/>
    <x v="2"/>
    <x v="289"/>
    <x v="7"/>
    <x v="34"/>
    <n v="108.18"/>
    <n v="13.7"/>
  </r>
  <r>
    <x v="1"/>
    <x v="6"/>
    <x v="2"/>
    <x v="276"/>
    <x v="1"/>
    <x v="54"/>
    <n v="9210.4500000000007"/>
    <n v="1740.75"/>
  </r>
  <r>
    <x v="1"/>
    <x v="0"/>
    <x v="2"/>
    <x v="266"/>
    <x v="4"/>
    <x v="52"/>
    <n v="270343.51"/>
    <n v="134910.98000000001"/>
  </r>
  <r>
    <x v="1"/>
    <x v="10"/>
    <x v="2"/>
    <x v="1030"/>
    <x v="0"/>
    <x v="32"/>
    <n v="180.42"/>
    <n v="31.4"/>
  </r>
  <r>
    <x v="1"/>
    <x v="1"/>
    <x v="1"/>
    <x v="632"/>
    <x v="3"/>
    <x v="3"/>
    <n v="58202.91"/>
    <n v="9325"/>
  </r>
  <r>
    <x v="1"/>
    <x v="1"/>
    <x v="2"/>
    <x v="289"/>
    <x v="5"/>
    <x v="63"/>
    <n v="4145.82"/>
    <n v="2699.2"/>
  </r>
  <r>
    <x v="1"/>
    <x v="8"/>
    <x v="1"/>
    <x v="290"/>
    <x v="8"/>
    <x v="51"/>
    <n v="5945.49"/>
    <n v="1757.8"/>
  </r>
  <r>
    <x v="2"/>
    <x v="1"/>
    <x v="1"/>
    <x v="250"/>
    <x v="4"/>
    <x v="6"/>
    <n v="1044.1400000000001"/>
    <n v="1409"/>
  </r>
  <r>
    <x v="1"/>
    <x v="0"/>
    <x v="2"/>
    <x v="289"/>
    <x v="3"/>
    <x v="12"/>
    <n v="36499.230000000003"/>
    <n v="1263.3"/>
  </r>
  <r>
    <x v="1"/>
    <x v="3"/>
    <x v="1"/>
    <x v="242"/>
    <x v="4"/>
    <x v="33"/>
    <n v="19.57"/>
    <n v="6.5"/>
  </r>
  <r>
    <x v="1"/>
    <x v="0"/>
    <x v="2"/>
    <x v="275"/>
    <x v="5"/>
    <x v="16"/>
    <n v="12.21"/>
    <n v="1.95"/>
  </r>
  <r>
    <x v="1"/>
    <x v="7"/>
    <x v="2"/>
    <x v="276"/>
    <x v="5"/>
    <x v="16"/>
    <n v="5677.92"/>
    <n v="1709.5"/>
  </r>
  <r>
    <x v="1"/>
    <x v="1"/>
    <x v="1"/>
    <x v="288"/>
    <x v="3"/>
    <x v="10"/>
    <n v="149899.24"/>
    <n v="14164.34"/>
  </r>
  <r>
    <x v="1"/>
    <x v="2"/>
    <x v="2"/>
    <x v="280"/>
    <x v="1"/>
    <x v="7"/>
    <n v="43"/>
    <n v="21"/>
  </r>
  <r>
    <x v="1"/>
    <x v="11"/>
    <x v="1"/>
    <x v="240"/>
    <x v="3"/>
    <x v="22"/>
    <n v="529.62"/>
    <n v="18.5"/>
  </r>
  <r>
    <x v="1"/>
    <x v="5"/>
    <x v="2"/>
    <x v="266"/>
    <x v="3"/>
    <x v="70"/>
    <n v="58056.43"/>
    <n v="3848.4"/>
  </r>
  <r>
    <x v="2"/>
    <x v="1"/>
    <x v="1"/>
    <x v="218"/>
    <x v="1"/>
    <x v="8"/>
    <n v="16.68"/>
    <n v="4.9000000000000004"/>
  </r>
  <r>
    <x v="1"/>
    <x v="11"/>
    <x v="1"/>
    <x v="290"/>
    <x v="1"/>
    <x v="7"/>
    <n v="828.78"/>
    <n v="638.6"/>
  </r>
  <r>
    <x v="1"/>
    <x v="8"/>
    <x v="1"/>
    <x v="458"/>
    <x v="1"/>
    <x v="39"/>
    <n v="11.7"/>
    <n v="5.3"/>
  </r>
  <r>
    <x v="1"/>
    <x v="10"/>
    <x v="2"/>
    <x v="289"/>
    <x v="0"/>
    <x v="32"/>
    <n v="3979.62"/>
    <n v="979.6"/>
  </r>
  <r>
    <x v="1"/>
    <x v="10"/>
    <x v="1"/>
    <x v="897"/>
    <x v="3"/>
    <x v="22"/>
    <n v="2349.1999999999998"/>
    <n v="146.69999999999999"/>
  </r>
  <r>
    <x v="1"/>
    <x v="4"/>
    <x v="1"/>
    <x v="622"/>
    <x v="3"/>
    <x v="22"/>
    <n v="535.79"/>
    <n v="22.7"/>
  </r>
  <r>
    <x v="1"/>
    <x v="8"/>
    <x v="2"/>
    <x v="281"/>
    <x v="1"/>
    <x v="11"/>
    <n v="10361.68"/>
    <n v="791.05"/>
  </r>
  <r>
    <x v="1"/>
    <x v="7"/>
    <x v="2"/>
    <x v="281"/>
    <x v="1"/>
    <x v="7"/>
    <n v="16285.89"/>
    <n v="1843.23"/>
  </r>
  <r>
    <x v="1"/>
    <x v="6"/>
    <x v="1"/>
    <x v="277"/>
    <x v="0"/>
    <x v="14"/>
    <n v="185.14"/>
    <n v="21.3"/>
  </r>
  <r>
    <x v="1"/>
    <x v="5"/>
    <x v="1"/>
    <x v="271"/>
    <x v="3"/>
    <x v="10"/>
    <n v="2493.77"/>
    <n v="738"/>
  </r>
  <r>
    <x v="1"/>
    <x v="0"/>
    <x v="2"/>
    <x v="289"/>
    <x v="1"/>
    <x v="45"/>
    <n v="1718.34"/>
    <n v="357.95"/>
  </r>
  <r>
    <x v="1"/>
    <x v="7"/>
    <x v="2"/>
    <x v="275"/>
    <x v="3"/>
    <x v="75"/>
    <n v="5039.1099999999997"/>
    <n v="1373.6"/>
  </r>
  <r>
    <x v="1"/>
    <x v="7"/>
    <x v="2"/>
    <x v="276"/>
    <x v="3"/>
    <x v="22"/>
    <n v="389.4"/>
    <n v="12.75"/>
  </r>
  <r>
    <x v="1"/>
    <x v="2"/>
    <x v="2"/>
    <x v="280"/>
    <x v="2"/>
    <x v="31"/>
    <n v="800"/>
    <n v="2"/>
  </r>
  <r>
    <x v="1"/>
    <x v="1"/>
    <x v="1"/>
    <x v="1245"/>
    <x v="3"/>
    <x v="22"/>
    <n v="194.5"/>
    <n v="9"/>
  </r>
  <r>
    <x v="1"/>
    <x v="10"/>
    <x v="2"/>
    <x v="276"/>
    <x v="1"/>
    <x v="45"/>
    <n v="9.3000000000000007"/>
    <n v="15.5"/>
  </r>
  <r>
    <x v="1"/>
    <x v="2"/>
    <x v="1"/>
    <x v="1098"/>
    <x v="3"/>
    <x v="22"/>
    <n v="3949.54"/>
    <n v="141.80000000000001"/>
  </r>
  <r>
    <x v="1"/>
    <x v="1"/>
    <x v="1"/>
    <x v="268"/>
    <x v="3"/>
    <x v="10"/>
    <n v="4741.43"/>
    <n v="296"/>
  </r>
  <r>
    <x v="1"/>
    <x v="7"/>
    <x v="2"/>
    <x v="281"/>
    <x v="4"/>
    <x v="5"/>
    <n v="114.23"/>
    <n v="213.7"/>
  </r>
  <r>
    <x v="2"/>
    <x v="3"/>
    <x v="4"/>
    <x v="263"/>
    <x v="8"/>
    <x v="37"/>
    <n v="4734.97"/>
    <n v="426"/>
  </r>
  <r>
    <x v="1"/>
    <x v="2"/>
    <x v="1"/>
    <x v="287"/>
    <x v="8"/>
    <x v="51"/>
    <n v="131.69999999999999"/>
    <n v="30"/>
  </r>
  <r>
    <x v="1"/>
    <x v="6"/>
    <x v="1"/>
    <x v="473"/>
    <x v="3"/>
    <x v="3"/>
    <n v="2075.92"/>
    <n v="970"/>
  </r>
  <r>
    <x v="1"/>
    <x v="8"/>
    <x v="1"/>
    <x v="473"/>
    <x v="3"/>
    <x v="3"/>
    <n v="1167.27"/>
    <n v="545"/>
  </r>
  <r>
    <x v="1"/>
    <x v="7"/>
    <x v="2"/>
    <x v="281"/>
    <x v="5"/>
    <x v="63"/>
    <n v="51.75"/>
    <n v="22.1"/>
  </r>
  <r>
    <x v="1"/>
    <x v="1"/>
    <x v="1"/>
    <x v="72"/>
    <x v="5"/>
    <x v="15"/>
    <n v="19766.55"/>
    <n v="6681.9"/>
  </r>
  <r>
    <x v="1"/>
    <x v="5"/>
    <x v="1"/>
    <x v="72"/>
    <x v="5"/>
    <x v="28"/>
    <n v="379.74"/>
    <n v="147.6"/>
  </r>
  <r>
    <x v="1"/>
    <x v="10"/>
    <x v="2"/>
    <x v="289"/>
    <x v="1"/>
    <x v="50"/>
    <n v="162.02000000000001"/>
    <n v="76.8"/>
  </r>
  <r>
    <x v="2"/>
    <x v="6"/>
    <x v="4"/>
    <x v="263"/>
    <x v="3"/>
    <x v="10"/>
    <n v="29.4"/>
    <n v="2"/>
  </r>
  <r>
    <x v="1"/>
    <x v="3"/>
    <x v="1"/>
    <x v="81"/>
    <x v="5"/>
    <x v="15"/>
    <n v="2101.92"/>
    <n v="1538.55"/>
  </r>
  <r>
    <x v="1"/>
    <x v="1"/>
    <x v="2"/>
    <x v="270"/>
    <x v="5"/>
    <x v="16"/>
    <n v="16959.32"/>
    <n v="3467.95"/>
  </r>
  <r>
    <x v="1"/>
    <x v="1"/>
    <x v="1"/>
    <x v="72"/>
    <x v="0"/>
    <x v="14"/>
    <n v="8236.19"/>
    <n v="1093.9000000000001"/>
  </r>
  <r>
    <x v="1"/>
    <x v="9"/>
    <x v="2"/>
    <x v="284"/>
    <x v="1"/>
    <x v="50"/>
    <n v="678.72"/>
    <n v="134.85"/>
  </r>
  <r>
    <x v="1"/>
    <x v="1"/>
    <x v="1"/>
    <x v="169"/>
    <x v="0"/>
    <x v="38"/>
    <n v="11988.38"/>
    <n v="1530.4"/>
  </r>
  <r>
    <x v="1"/>
    <x v="4"/>
    <x v="1"/>
    <x v="81"/>
    <x v="0"/>
    <x v="17"/>
    <n v="15.76"/>
    <n v="2.08"/>
  </r>
  <r>
    <x v="1"/>
    <x v="11"/>
    <x v="1"/>
    <x v="17"/>
    <x v="1"/>
    <x v="50"/>
    <n v="397.69"/>
    <n v="367.25"/>
  </r>
  <r>
    <x v="1"/>
    <x v="5"/>
    <x v="2"/>
    <x v="269"/>
    <x v="1"/>
    <x v="8"/>
    <n v="28"/>
    <n v="4"/>
  </r>
  <r>
    <x v="1"/>
    <x v="3"/>
    <x v="2"/>
    <x v="289"/>
    <x v="1"/>
    <x v="59"/>
    <n v="198.03"/>
    <n v="61.3"/>
  </r>
  <r>
    <x v="1"/>
    <x v="0"/>
    <x v="2"/>
    <x v="280"/>
    <x v="3"/>
    <x v="12"/>
    <n v="72"/>
    <n v="1.2"/>
  </r>
  <r>
    <x v="1"/>
    <x v="5"/>
    <x v="2"/>
    <x v="281"/>
    <x v="7"/>
    <x v="80"/>
    <n v="61282.66"/>
    <n v="13482.5"/>
  </r>
  <r>
    <x v="1"/>
    <x v="2"/>
    <x v="1"/>
    <x v="337"/>
    <x v="5"/>
    <x v="16"/>
    <n v="628.22"/>
    <n v="154.6"/>
  </r>
  <r>
    <x v="1"/>
    <x v="7"/>
    <x v="1"/>
    <x v="81"/>
    <x v="0"/>
    <x v="24"/>
    <n v="100.98"/>
    <n v="15.81"/>
  </r>
  <r>
    <x v="1"/>
    <x v="9"/>
    <x v="2"/>
    <x v="300"/>
    <x v="1"/>
    <x v="54"/>
    <n v="18767.439999999999"/>
    <n v="2754.36"/>
  </r>
  <r>
    <x v="1"/>
    <x v="10"/>
    <x v="2"/>
    <x v="302"/>
    <x v="3"/>
    <x v="12"/>
    <n v="88774.82"/>
    <n v="5119.75"/>
  </r>
  <r>
    <x v="1"/>
    <x v="2"/>
    <x v="1"/>
    <x v="279"/>
    <x v="0"/>
    <x v="17"/>
    <n v="392.51"/>
    <n v="35.9"/>
  </r>
  <r>
    <x v="1"/>
    <x v="9"/>
    <x v="1"/>
    <x v="73"/>
    <x v="5"/>
    <x v="27"/>
    <n v="15.48"/>
    <n v="13.1"/>
  </r>
  <r>
    <x v="1"/>
    <x v="10"/>
    <x v="2"/>
    <x v="845"/>
    <x v="1"/>
    <x v="54"/>
    <n v="68"/>
    <n v="7.5"/>
  </r>
  <r>
    <x v="1"/>
    <x v="2"/>
    <x v="2"/>
    <x v="299"/>
    <x v="1"/>
    <x v="54"/>
    <n v="17078.12"/>
    <n v="3010.92"/>
  </r>
  <r>
    <x v="1"/>
    <x v="4"/>
    <x v="2"/>
    <x v="299"/>
    <x v="5"/>
    <x v="23"/>
    <n v="10319.120000000001"/>
    <n v="5681.18"/>
  </r>
  <r>
    <x v="1"/>
    <x v="2"/>
    <x v="2"/>
    <x v="299"/>
    <x v="5"/>
    <x v="23"/>
    <n v="8738.89"/>
    <n v="3482.51"/>
  </r>
  <r>
    <x v="1"/>
    <x v="6"/>
    <x v="2"/>
    <x v="300"/>
    <x v="0"/>
    <x v="14"/>
    <n v="13358.78"/>
    <n v="1123.29"/>
  </r>
  <r>
    <x v="1"/>
    <x v="2"/>
    <x v="1"/>
    <x v="72"/>
    <x v="0"/>
    <x v="57"/>
    <n v="899.16"/>
    <n v="338.6"/>
  </r>
  <r>
    <x v="1"/>
    <x v="3"/>
    <x v="2"/>
    <x v="828"/>
    <x v="1"/>
    <x v="72"/>
    <n v="2945.6"/>
    <n v="123.4"/>
  </r>
  <r>
    <x v="1"/>
    <x v="9"/>
    <x v="1"/>
    <x v="202"/>
    <x v="5"/>
    <x v="28"/>
    <n v="37.700000000000003"/>
    <n v="47.6"/>
  </r>
  <r>
    <x v="1"/>
    <x v="1"/>
    <x v="1"/>
    <x v="64"/>
    <x v="5"/>
    <x v="15"/>
    <n v="1950964.17"/>
    <n v="1212846.1399999999"/>
  </r>
  <r>
    <x v="1"/>
    <x v="0"/>
    <x v="1"/>
    <x v="535"/>
    <x v="0"/>
    <x v="38"/>
    <n v="5.22"/>
    <n v="0.5"/>
  </r>
  <r>
    <x v="1"/>
    <x v="6"/>
    <x v="2"/>
    <x v="293"/>
    <x v="1"/>
    <x v="1"/>
    <n v="32.979999999999997"/>
    <n v="24.25"/>
  </r>
  <r>
    <x v="1"/>
    <x v="0"/>
    <x v="1"/>
    <x v="286"/>
    <x v="5"/>
    <x v="47"/>
    <n v="19014.61"/>
    <n v="5682.69"/>
  </r>
  <r>
    <x v="1"/>
    <x v="4"/>
    <x v="1"/>
    <x v="218"/>
    <x v="1"/>
    <x v="50"/>
    <n v="279.98"/>
    <n v="201.7"/>
  </r>
  <r>
    <x v="1"/>
    <x v="8"/>
    <x v="1"/>
    <x v="441"/>
    <x v="0"/>
    <x v="19"/>
    <n v="1.97"/>
    <n v="0.3"/>
  </r>
  <r>
    <x v="1"/>
    <x v="5"/>
    <x v="1"/>
    <x v="441"/>
    <x v="0"/>
    <x v="38"/>
    <n v="6.44"/>
    <n v="0.5"/>
  </r>
  <r>
    <x v="2"/>
    <x v="1"/>
    <x v="1"/>
    <x v="245"/>
    <x v="5"/>
    <x v="23"/>
    <n v="6.17"/>
    <n v="5"/>
  </r>
  <r>
    <x v="1"/>
    <x v="3"/>
    <x v="2"/>
    <x v="302"/>
    <x v="8"/>
    <x v="44"/>
    <n v="1357.14"/>
    <n v="349.22"/>
  </r>
  <r>
    <x v="1"/>
    <x v="8"/>
    <x v="2"/>
    <x v="299"/>
    <x v="0"/>
    <x v="14"/>
    <n v="355.88"/>
    <n v="72.72"/>
  </r>
  <r>
    <x v="1"/>
    <x v="3"/>
    <x v="1"/>
    <x v="135"/>
    <x v="1"/>
    <x v="54"/>
    <n v="400.63"/>
    <n v="190.7"/>
  </r>
  <r>
    <x v="1"/>
    <x v="4"/>
    <x v="2"/>
    <x v="828"/>
    <x v="3"/>
    <x v="12"/>
    <n v="50"/>
    <n v="1"/>
  </r>
  <r>
    <x v="1"/>
    <x v="4"/>
    <x v="1"/>
    <x v="164"/>
    <x v="5"/>
    <x v="27"/>
    <n v="42.29"/>
    <n v="30.4"/>
  </r>
  <r>
    <x v="1"/>
    <x v="11"/>
    <x v="1"/>
    <x v="164"/>
    <x v="1"/>
    <x v="50"/>
    <n v="602.92999999999995"/>
    <n v="428.2"/>
  </r>
  <r>
    <x v="1"/>
    <x v="7"/>
    <x v="1"/>
    <x v="288"/>
    <x v="5"/>
    <x v="9"/>
    <n v="30850.36"/>
    <n v="10091.280000000001"/>
  </r>
  <r>
    <x v="1"/>
    <x v="2"/>
    <x v="2"/>
    <x v="299"/>
    <x v="0"/>
    <x v="17"/>
    <n v="7637.53"/>
    <n v="370.6"/>
  </r>
  <r>
    <x v="1"/>
    <x v="10"/>
    <x v="1"/>
    <x v="271"/>
    <x v="5"/>
    <x v="16"/>
    <n v="1.24"/>
    <n v="1.2"/>
  </r>
  <r>
    <x v="1"/>
    <x v="3"/>
    <x v="2"/>
    <x v="294"/>
    <x v="8"/>
    <x v="51"/>
    <n v="23581.17"/>
    <n v="5900.3"/>
  </r>
  <r>
    <x v="1"/>
    <x v="1"/>
    <x v="2"/>
    <x v="888"/>
    <x v="3"/>
    <x v="3"/>
    <n v="6216.6"/>
    <n v="829.4"/>
  </r>
  <r>
    <x v="1"/>
    <x v="0"/>
    <x v="2"/>
    <x v="301"/>
    <x v="4"/>
    <x v="5"/>
    <n v="50.46"/>
    <n v="48.5"/>
  </r>
  <r>
    <x v="1"/>
    <x v="2"/>
    <x v="1"/>
    <x v="298"/>
    <x v="0"/>
    <x v="24"/>
    <n v="12275.36"/>
    <n v="643.1"/>
  </r>
  <r>
    <x v="1"/>
    <x v="10"/>
    <x v="2"/>
    <x v="299"/>
    <x v="8"/>
    <x v="51"/>
    <n v="9653.74"/>
    <n v="816.06"/>
  </r>
  <r>
    <x v="1"/>
    <x v="2"/>
    <x v="2"/>
    <x v="299"/>
    <x v="3"/>
    <x v="29"/>
    <n v="995.9"/>
    <n v="32.61"/>
  </r>
  <r>
    <x v="1"/>
    <x v="10"/>
    <x v="1"/>
    <x v="839"/>
    <x v="0"/>
    <x v="17"/>
    <n v="259.58999999999997"/>
    <n v="22"/>
  </r>
  <r>
    <x v="1"/>
    <x v="0"/>
    <x v="1"/>
    <x v="286"/>
    <x v="5"/>
    <x v="15"/>
    <n v="130778.52"/>
    <n v="51145.53"/>
  </r>
  <r>
    <x v="1"/>
    <x v="3"/>
    <x v="2"/>
    <x v="888"/>
    <x v="3"/>
    <x v="22"/>
    <n v="25"/>
    <n v="1"/>
  </r>
  <r>
    <x v="1"/>
    <x v="9"/>
    <x v="1"/>
    <x v="448"/>
    <x v="5"/>
    <x v="23"/>
    <n v="7.27"/>
    <n v="1.8"/>
  </r>
  <r>
    <x v="1"/>
    <x v="5"/>
    <x v="2"/>
    <x v="293"/>
    <x v="1"/>
    <x v="11"/>
    <n v="8731.8700000000008"/>
    <n v="1820.75"/>
  </r>
  <r>
    <x v="1"/>
    <x v="11"/>
    <x v="1"/>
    <x v="265"/>
    <x v="0"/>
    <x v="38"/>
    <n v="35.26"/>
    <n v="4.4000000000000004"/>
  </r>
  <r>
    <x v="1"/>
    <x v="3"/>
    <x v="2"/>
    <x v="293"/>
    <x v="3"/>
    <x v="3"/>
    <n v="1644.13"/>
    <n v="159.75"/>
  </r>
  <r>
    <x v="1"/>
    <x v="6"/>
    <x v="1"/>
    <x v="439"/>
    <x v="0"/>
    <x v="19"/>
    <n v="87.85"/>
    <n v="16.600000000000001"/>
  </r>
  <r>
    <x v="1"/>
    <x v="11"/>
    <x v="1"/>
    <x v="290"/>
    <x v="0"/>
    <x v="49"/>
    <n v="8.74"/>
    <n v="11"/>
  </r>
  <r>
    <x v="1"/>
    <x v="9"/>
    <x v="2"/>
    <x v="300"/>
    <x v="0"/>
    <x v="24"/>
    <n v="65.48"/>
    <n v="3.58"/>
  </r>
  <r>
    <x v="1"/>
    <x v="7"/>
    <x v="1"/>
    <x v="242"/>
    <x v="5"/>
    <x v="47"/>
    <n v="1.39"/>
    <n v="1.1000000000000001"/>
  </r>
  <r>
    <x v="1"/>
    <x v="9"/>
    <x v="2"/>
    <x v="294"/>
    <x v="1"/>
    <x v="25"/>
    <n v="185.7"/>
    <n v="25"/>
  </r>
  <r>
    <x v="2"/>
    <x v="1"/>
    <x v="1"/>
    <x v="164"/>
    <x v="0"/>
    <x v="38"/>
    <n v="269.10000000000002"/>
    <n v="20.3"/>
  </r>
  <r>
    <x v="1"/>
    <x v="10"/>
    <x v="1"/>
    <x v="303"/>
    <x v="0"/>
    <x v="17"/>
    <n v="126.66"/>
    <n v="9.3000000000000007"/>
  </r>
  <r>
    <x v="1"/>
    <x v="3"/>
    <x v="2"/>
    <x v="828"/>
    <x v="1"/>
    <x v="25"/>
    <n v="3345.3"/>
    <n v="144.30000000000001"/>
  </r>
  <r>
    <x v="1"/>
    <x v="7"/>
    <x v="1"/>
    <x v="246"/>
    <x v="0"/>
    <x v="38"/>
    <n v="4.68"/>
    <n v="1"/>
  </r>
  <r>
    <x v="1"/>
    <x v="9"/>
    <x v="1"/>
    <x v="290"/>
    <x v="5"/>
    <x v="16"/>
    <n v="67.709999999999994"/>
    <n v="31.9"/>
  </r>
  <r>
    <x v="1"/>
    <x v="7"/>
    <x v="1"/>
    <x v="303"/>
    <x v="0"/>
    <x v="17"/>
    <n v="896.74"/>
    <n v="56.1"/>
  </r>
  <r>
    <x v="1"/>
    <x v="4"/>
    <x v="1"/>
    <x v="496"/>
    <x v="0"/>
    <x v="17"/>
    <n v="126.2"/>
    <n v="19.399999999999999"/>
  </r>
  <r>
    <x v="1"/>
    <x v="5"/>
    <x v="2"/>
    <x v="152"/>
    <x v="4"/>
    <x v="5"/>
    <n v="20095.080000000002"/>
    <n v="30039.5"/>
  </r>
  <r>
    <x v="1"/>
    <x v="11"/>
    <x v="1"/>
    <x v="318"/>
    <x v="1"/>
    <x v="62"/>
    <n v="2.09"/>
    <n v="0.8"/>
  </r>
  <r>
    <x v="1"/>
    <x v="6"/>
    <x v="2"/>
    <x v="316"/>
    <x v="1"/>
    <x v="8"/>
    <n v="8740.7000000000007"/>
    <n v="1582.4"/>
  </r>
  <r>
    <x v="1"/>
    <x v="0"/>
    <x v="1"/>
    <x v="414"/>
    <x v="0"/>
    <x v="14"/>
    <n v="3.42"/>
    <n v="2.7"/>
  </r>
  <r>
    <x v="0"/>
    <x v="3"/>
    <x v="4"/>
    <x v="309"/>
    <x v="6"/>
    <x v="42"/>
    <n v="1959.6"/>
    <n v="200"/>
  </r>
  <r>
    <x v="1"/>
    <x v="11"/>
    <x v="2"/>
    <x v="321"/>
    <x v="8"/>
    <x v="37"/>
    <n v="579.54"/>
    <n v="110.24"/>
  </r>
  <r>
    <x v="1"/>
    <x v="1"/>
    <x v="1"/>
    <x v="224"/>
    <x v="0"/>
    <x v="17"/>
    <n v="494.75"/>
    <n v="21"/>
  </r>
  <r>
    <x v="1"/>
    <x v="0"/>
    <x v="4"/>
    <x v="309"/>
    <x v="3"/>
    <x v="3"/>
    <n v="8731.14"/>
    <n v="2274"/>
  </r>
  <r>
    <x v="1"/>
    <x v="8"/>
    <x v="2"/>
    <x v="330"/>
    <x v="3"/>
    <x v="3"/>
    <n v="1164.27"/>
    <n v="344.5"/>
  </r>
  <r>
    <x v="1"/>
    <x v="5"/>
    <x v="1"/>
    <x v="308"/>
    <x v="1"/>
    <x v="50"/>
    <n v="252.92"/>
    <n v="333.5"/>
  </r>
  <r>
    <x v="1"/>
    <x v="0"/>
    <x v="2"/>
    <x v="316"/>
    <x v="1"/>
    <x v="8"/>
    <n v="14284.3"/>
    <n v="2138.4699999999998"/>
  </r>
  <r>
    <x v="1"/>
    <x v="0"/>
    <x v="1"/>
    <x v="496"/>
    <x v="0"/>
    <x v="57"/>
    <n v="95.4"/>
    <n v="118.6"/>
  </r>
  <r>
    <x v="1"/>
    <x v="3"/>
    <x v="4"/>
    <x v="256"/>
    <x v="1"/>
    <x v="45"/>
    <n v="442.55"/>
    <n v="522"/>
  </r>
  <r>
    <x v="0"/>
    <x v="3"/>
    <x v="4"/>
    <x v="256"/>
    <x v="1"/>
    <x v="69"/>
    <n v="12670.06"/>
    <n v="8366"/>
  </r>
  <r>
    <x v="1"/>
    <x v="0"/>
    <x v="2"/>
    <x v="319"/>
    <x v="3"/>
    <x v="3"/>
    <n v="41.85"/>
    <n v="9.1"/>
  </r>
  <r>
    <x v="0"/>
    <x v="1"/>
    <x v="4"/>
    <x v="54"/>
    <x v="1"/>
    <x v="45"/>
    <n v="217.05"/>
    <n v="120"/>
  </r>
  <r>
    <x v="1"/>
    <x v="9"/>
    <x v="1"/>
    <x v="308"/>
    <x v="5"/>
    <x v="26"/>
    <n v="435.89"/>
    <n v="200.8"/>
  </r>
  <r>
    <x v="2"/>
    <x v="5"/>
    <x v="4"/>
    <x v="309"/>
    <x v="6"/>
    <x v="13"/>
    <n v="73130.5"/>
    <n v="6652"/>
  </r>
  <r>
    <x v="1"/>
    <x v="1"/>
    <x v="1"/>
    <x v="507"/>
    <x v="0"/>
    <x v="38"/>
    <n v="23.88"/>
    <n v="3.3"/>
  </r>
  <r>
    <x v="1"/>
    <x v="4"/>
    <x v="1"/>
    <x v="496"/>
    <x v="5"/>
    <x v="23"/>
    <n v="349.18"/>
    <n v="379.2"/>
  </r>
  <r>
    <x v="1"/>
    <x v="9"/>
    <x v="1"/>
    <x v="781"/>
    <x v="0"/>
    <x v="19"/>
    <n v="5.0599999999999996"/>
    <n v="5"/>
  </r>
  <r>
    <x v="1"/>
    <x v="7"/>
    <x v="2"/>
    <x v="317"/>
    <x v="1"/>
    <x v="11"/>
    <n v="81730.59"/>
    <n v="5459.2"/>
  </r>
  <r>
    <x v="1"/>
    <x v="9"/>
    <x v="1"/>
    <x v="50"/>
    <x v="1"/>
    <x v="54"/>
    <n v="269.29000000000002"/>
    <n v="61"/>
  </r>
  <r>
    <x v="1"/>
    <x v="9"/>
    <x v="2"/>
    <x v="333"/>
    <x v="0"/>
    <x v="57"/>
    <n v="382.32"/>
    <n v="57.82"/>
  </r>
  <r>
    <x v="1"/>
    <x v="7"/>
    <x v="1"/>
    <x v="308"/>
    <x v="3"/>
    <x v="22"/>
    <n v="36343.5"/>
    <n v="1323"/>
  </r>
  <r>
    <x v="2"/>
    <x v="7"/>
    <x v="4"/>
    <x v="334"/>
    <x v="6"/>
    <x v="13"/>
    <n v="306729.61"/>
    <n v="154002"/>
  </r>
  <r>
    <x v="1"/>
    <x v="9"/>
    <x v="1"/>
    <x v="45"/>
    <x v="6"/>
    <x v="13"/>
    <n v="2107.23"/>
    <n v="562"/>
  </r>
  <r>
    <x v="1"/>
    <x v="8"/>
    <x v="4"/>
    <x v="334"/>
    <x v="1"/>
    <x v="8"/>
    <n v="26723.82"/>
    <n v="8361"/>
  </r>
  <r>
    <x v="1"/>
    <x v="1"/>
    <x v="2"/>
    <x v="317"/>
    <x v="4"/>
    <x v="33"/>
    <n v="411.02"/>
    <n v="159.30000000000001"/>
  </r>
  <r>
    <x v="1"/>
    <x v="9"/>
    <x v="1"/>
    <x v="305"/>
    <x v="1"/>
    <x v="25"/>
    <n v="33690.5"/>
    <n v="2864.2"/>
  </r>
  <r>
    <x v="1"/>
    <x v="2"/>
    <x v="2"/>
    <x v="508"/>
    <x v="3"/>
    <x v="75"/>
    <n v="3284.7"/>
    <n v="498.66"/>
  </r>
  <r>
    <x v="1"/>
    <x v="7"/>
    <x v="2"/>
    <x v="541"/>
    <x v="1"/>
    <x v="50"/>
    <n v="1011.97"/>
    <n v="391.3"/>
  </r>
  <r>
    <x v="1"/>
    <x v="5"/>
    <x v="2"/>
    <x v="330"/>
    <x v="5"/>
    <x v="23"/>
    <n v="8328.09"/>
    <n v="512.05999999999995"/>
  </r>
  <r>
    <x v="1"/>
    <x v="0"/>
    <x v="1"/>
    <x v="326"/>
    <x v="3"/>
    <x v="3"/>
    <n v="1602.05"/>
    <n v="357"/>
  </r>
  <r>
    <x v="1"/>
    <x v="1"/>
    <x v="1"/>
    <x v="329"/>
    <x v="3"/>
    <x v="3"/>
    <n v="2991.54"/>
    <n v="688"/>
  </r>
  <r>
    <x v="1"/>
    <x v="1"/>
    <x v="1"/>
    <x v="224"/>
    <x v="4"/>
    <x v="5"/>
    <n v="3237.78"/>
    <n v="721"/>
  </r>
  <r>
    <x v="1"/>
    <x v="0"/>
    <x v="1"/>
    <x v="22"/>
    <x v="1"/>
    <x v="69"/>
    <n v="11.84"/>
    <n v="6"/>
  </r>
  <r>
    <x v="1"/>
    <x v="9"/>
    <x v="1"/>
    <x v="496"/>
    <x v="0"/>
    <x v="55"/>
    <n v="266.60000000000002"/>
    <n v="17"/>
  </r>
  <r>
    <x v="1"/>
    <x v="5"/>
    <x v="1"/>
    <x v="657"/>
    <x v="3"/>
    <x v="3"/>
    <n v="590.54"/>
    <n v="275"/>
  </r>
  <r>
    <x v="1"/>
    <x v="9"/>
    <x v="4"/>
    <x v="312"/>
    <x v="5"/>
    <x v="27"/>
    <n v="189.88"/>
    <n v="25"/>
  </r>
  <r>
    <x v="2"/>
    <x v="8"/>
    <x v="4"/>
    <x v="312"/>
    <x v="5"/>
    <x v="27"/>
    <n v="601.57000000000005"/>
    <n v="126"/>
  </r>
  <r>
    <x v="2"/>
    <x v="9"/>
    <x v="4"/>
    <x v="334"/>
    <x v="1"/>
    <x v="74"/>
    <n v="66.67"/>
    <n v="10"/>
  </r>
  <r>
    <x v="1"/>
    <x v="10"/>
    <x v="1"/>
    <x v="997"/>
    <x v="4"/>
    <x v="5"/>
    <n v="4469.03"/>
    <n v="2107"/>
  </r>
  <r>
    <x v="1"/>
    <x v="10"/>
    <x v="1"/>
    <x v="22"/>
    <x v="3"/>
    <x v="3"/>
    <n v="26.7"/>
    <n v="10.8"/>
  </r>
  <r>
    <x v="1"/>
    <x v="4"/>
    <x v="1"/>
    <x v="22"/>
    <x v="3"/>
    <x v="3"/>
    <n v="0.92"/>
    <n v="0.3"/>
  </r>
  <r>
    <x v="1"/>
    <x v="10"/>
    <x v="2"/>
    <x v="330"/>
    <x v="8"/>
    <x v="37"/>
    <n v="90.52"/>
    <n v="9.42"/>
  </r>
  <r>
    <x v="1"/>
    <x v="8"/>
    <x v="1"/>
    <x v="6"/>
    <x v="1"/>
    <x v="45"/>
    <n v="167.06"/>
    <n v="133.19999999999999"/>
  </r>
  <r>
    <x v="1"/>
    <x v="0"/>
    <x v="1"/>
    <x v="48"/>
    <x v="1"/>
    <x v="11"/>
    <n v="57.62"/>
    <n v="8.3000000000000007"/>
  </r>
  <r>
    <x v="2"/>
    <x v="2"/>
    <x v="4"/>
    <x v="309"/>
    <x v="1"/>
    <x v="74"/>
    <n v="17.53"/>
    <n v="4"/>
  </r>
  <r>
    <x v="1"/>
    <x v="3"/>
    <x v="1"/>
    <x v="20"/>
    <x v="3"/>
    <x v="22"/>
    <n v="412.37"/>
    <n v="23.6"/>
  </r>
  <r>
    <x v="1"/>
    <x v="0"/>
    <x v="2"/>
    <x v="316"/>
    <x v="0"/>
    <x v="14"/>
    <n v="646.67999999999995"/>
    <n v="52.22"/>
  </r>
  <r>
    <x v="1"/>
    <x v="3"/>
    <x v="2"/>
    <x v="541"/>
    <x v="1"/>
    <x v="59"/>
    <n v="642.9"/>
    <n v="306.3"/>
  </r>
  <r>
    <x v="1"/>
    <x v="8"/>
    <x v="2"/>
    <x v="65"/>
    <x v="5"/>
    <x v="16"/>
    <n v="66.05"/>
    <n v="10.45"/>
  </r>
  <r>
    <x v="1"/>
    <x v="11"/>
    <x v="2"/>
    <x v="852"/>
    <x v="1"/>
    <x v="50"/>
    <n v="208.64"/>
    <n v="69.599999999999994"/>
  </r>
  <r>
    <x v="1"/>
    <x v="10"/>
    <x v="1"/>
    <x v="850"/>
    <x v="3"/>
    <x v="22"/>
    <n v="352327.48"/>
    <n v="24136.5"/>
  </r>
  <r>
    <x v="1"/>
    <x v="3"/>
    <x v="1"/>
    <x v="414"/>
    <x v="1"/>
    <x v="7"/>
    <n v="99.39"/>
    <n v="98.1"/>
  </r>
  <r>
    <x v="1"/>
    <x v="4"/>
    <x v="4"/>
    <x v="54"/>
    <x v="1"/>
    <x v="8"/>
    <n v="877.66"/>
    <n v="405"/>
  </r>
  <r>
    <x v="1"/>
    <x v="7"/>
    <x v="2"/>
    <x v="56"/>
    <x v="4"/>
    <x v="5"/>
    <n v="7703.4"/>
    <n v="7430.36"/>
  </r>
  <r>
    <x v="1"/>
    <x v="5"/>
    <x v="1"/>
    <x v="27"/>
    <x v="3"/>
    <x v="22"/>
    <n v="32368.17"/>
    <n v="2195.71"/>
  </r>
  <r>
    <x v="1"/>
    <x v="10"/>
    <x v="1"/>
    <x v="659"/>
    <x v="1"/>
    <x v="8"/>
    <n v="125.45"/>
    <n v="46.1"/>
  </r>
  <r>
    <x v="1"/>
    <x v="7"/>
    <x v="1"/>
    <x v="239"/>
    <x v="3"/>
    <x v="3"/>
    <n v="36106.720000000001"/>
    <n v="6845"/>
  </r>
  <r>
    <x v="1"/>
    <x v="4"/>
    <x v="1"/>
    <x v="498"/>
    <x v="3"/>
    <x v="3"/>
    <n v="2570.6"/>
    <n v="687"/>
  </r>
  <r>
    <x v="1"/>
    <x v="5"/>
    <x v="1"/>
    <x v="57"/>
    <x v="1"/>
    <x v="62"/>
    <n v="4.3899999999999997"/>
    <n v="1"/>
  </r>
  <r>
    <x v="1"/>
    <x v="8"/>
    <x v="2"/>
    <x v="508"/>
    <x v="8"/>
    <x v="37"/>
    <n v="9838.2800000000007"/>
    <n v="1029.44"/>
  </r>
  <r>
    <x v="1"/>
    <x v="8"/>
    <x v="1"/>
    <x v="414"/>
    <x v="6"/>
    <x v="48"/>
    <n v="7473.43"/>
    <n v="4563"/>
  </r>
  <r>
    <x v="1"/>
    <x v="4"/>
    <x v="1"/>
    <x v="57"/>
    <x v="5"/>
    <x v="63"/>
    <n v="2.23"/>
    <n v="1.7"/>
  </r>
  <r>
    <x v="1"/>
    <x v="4"/>
    <x v="4"/>
    <x v="312"/>
    <x v="4"/>
    <x v="33"/>
    <n v="169.03"/>
    <n v="678"/>
  </r>
  <r>
    <x v="1"/>
    <x v="7"/>
    <x v="1"/>
    <x v="57"/>
    <x v="1"/>
    <x v="50"/>
    <n v="225.04"/>
    <n v="85.5"/>
  </r>
  <r>
    <x v="1"/>
    <x v="5"/>
    <x v="1"/>
    <x v="2"/>
    <x v="3"/>
    <x v="22"/>
    <n v="833.32"/>
    <n v="53.1"/>
  </r>
  <r>
    <x v="1"/>
    <x v="3"/>
    <x v="1"/>
    <x v="657"/>
    <x v="1"/>
    <x v="62"/>
    <n v="4.03"/>
    <n v="1.9"/>
  </r>
  <r>
    <x v="1"/>
    <x v="10"/>
    <x v="2"/>
    <x v="875"/>
    <x v="8"/>
    <x v="44"/>
    <n v="41424.519999999997"/>
    <n v="6503.71"/>
  </r>
  <r>
    <x v="0"/>
    <x v="2"/>
    <x v="4"/>
    <x v="312"/>
    <x v="8"/>
    <x v="37"/>
    <n v="172972.59"/>
    <n v="17648"/>
  </r>
  <r>
    <x v="1"/>
    <x v="2"/>
    <x v="1"/>
    <x v="323"/>
    <x v="3"/>
    <x v="3"/>
    <n v="407.31"/>
    <n v="98"/>
  </r>
  <r>
    <x v="2"/>
    <x v="10"/>
    <x v="4"/>
    <x v="512"/>
    <x v="5"/>
    <x v="23"/>
    <n v="12882.83"/>
    <n v="2722"/>
  </r>
  <r>
    <x v="1"/>
    <x v="4"/>
    <x v="2"/>
    <x v="875"/>
    <x v="0"/>
    <x v="32"/>
    <n v="82.69"/>
    <n v="34.18"/>
  </r>
  <r>
    <x v="1"/>
    <x v="0"/>
    <x v="1"/>
    <x v="851"/>
    <x v="3"/>
    <x v="22"/>
    <n v="934.26"/>
    <n v="55"/>
  </r>
  <r>
    <x v="1"/>
    <x v="9"/>
    <x v="1"/>
    <x v="793"/>
    <x v="3"/>
    <x v="22"/>
    <n v="14577.59"/>
    <n v="674.9"/>
  </r>
  <r>
    <x v="1"/>
    <x v="2"/>
    <x v="2"/>
    <x v="338"/>
    <x v="5"/>
    <x v="23"/>
    <n v="128401.16"/>
    <n v="49822.59"/>
  </r>
  <r>
    <x v="1"/>
    <x v="5"/>
    <x v="2"/>
    <x v="330"/>
    <x v="3"/>
    <x v="22"/>
    <n v="181.47"/>
    <n v="6.66"/>
  </r>
  <r>
    <x v="1"/>
    <x v="0"/>
    <x v="2"/>
    <x v="330"/>
    <x v="0"/>
    <x v="14"/>
    <n v="663.6"/>
    <n v="62.97"/>
  </r>
  <r>
    <x v="1"/>
    <x v="1"/>
    <x v="1"/>
    <x v="498"/>
    <x v="1"/>
    <x v="7"/>
    <n v="423.88"/>
    <n v="907"/>
  </r>
  <r>
    <x v="1"/>
    <x v="0"/>
    <x v="1"/>
    <x v="320"/>
    <x v="3"/>
    <x v="3"/>
    <n v="7500.77"/>
    <n v="1955"/>
  </r>
  <r>
    <x v="1"/>
    <x v="3"/>
    <x v="1"/>
    <x v="57"/>
    <x v="3"/>
    <x v="22"/>
    <n v="60.68"/>
    <n v="3.1"/>
  </r>
  <r>
    <x v="1"/>
    <x v="0"/>
    <x v="1"/>
    <x v="496"/>
    <x v="3"/>
    <x v="22"/>
    <n v="1101.3"/>
    <n v="65.5"/>
  </r>
  <r>
    <x v="1"/>
    <x v="7"/>
    <x v="2"/>
    <x v="322"/>
    <x v="8"/>
    <x v="51"/>
    <n v="10204.48"/>
    <n v="804.3"/>
  </r>
  <r>
    <x v="1"/>
    <x v="0"/>
    <x v="2"/>
    <x v="519"/>
    <x v="7"/>
    <x v="34"/>
    <n v="12266.8"/>
    <n v="8762"/>
  </r>
  <r>
    <x v="1"/>
    <x v="11"/>
    <x v="4"/>
    <x v="309"/>
    <x v="6"/>
    <x v="48"/>
    <n v="436.06"/>
    <n v="194"/>
  </r>
  <r>
    <x v="1"/>
    <x v="3"/>
    <x v="1"/>
    <x v="323"/>
    <x v="3"/>
    <x v="22"/>
    <n v="3762.86"/>
    <n v="180.5"/>
  </r>
  <r>
    <x v="1"/>
    <x v="4"/>
    <x v="4"/>
    <x v="312"/>
    <x v="3"/>
    <x v="22"/>
    <n v="131.68"/>
    <n v="12"/>
  </r>
  <r>
    <x v="1"/>
    <x v="1"/>
    <x v="1"/>
    <x v="506"/>
    <x v="3"/>
    <x v="22"/>
    <n v="1236.6099999999999"/>
    <n v="48.9"/>
  </r>
  <r>
    <x v="1"/>
    <x v="4"/>
    <x v="4"/>
    <x v="309"/>
    <x v="3"/>
    <x v="22"/>
    <n v="4830.28"/>
    <n v="165"/>
  </r>
  <r>
    <x v="1"/>
    <x v="11"/>
    <x v="1"/>
    <x v="57"/>
    <x v="1"/>
    <x v="25"/>
    <n v="2484.52"/>
    <n v="223.6"/>
  </r>
  <r>
    <x v="1"/>
    <x v="2"/>
    <x v="4"/>
    <x v="334"/>
    <x v="4"/>
    <x v="5"/>
    <n v="1470.85"/>
    <n v="3308"/>
  </r>
  <r>
    <x v="1"/>
    <x v="0"/>
    <x v="1"/>
    <x v="224"/>
    <x v="1"/>
    <x v="11"/>
    <n v="817.07"/>
    <n v="42"/>
  </r>
  <r>
    <x v="1"/>
    <x v="0"/>
    <x v="1"/>
    <x v="327"/>
    <x v="3"/>
    <x v="3"/>
    <n v="3811.97"/>
    <n v="269.10000000000002"/>
  </r>
  <r>
    <x v="1"/>
    <x v="4"/>
    <x v="1"/>
    <x v="502"/>
    <x v="3"/>
    <x v="12"/>
    <n v="134.72999999999999"/>
    <n v="5.4"/>
  </r>
  <r>
    <x v="1"/>
    <x v="0"/>
    <x v="1"/>
    <x v="9"/>
    <x v="3"/>
    <x v="29"/>
    <n v="41.05"/>
    <n v="1.2"/>
  </r>
  <r>
    <x v="0"/>
    <x v="11"/>
    <x v="4"/>
    <x v="334"/>
    <x v="4"/>
    <x v="5"/>
    <n v="3781.23"/>
    <n v="2270"/>
  </r>
  <r>
    <x v="1"/>
    <x v="1"/>
    <x v="2"/>
    <x v="321"/>
    <x v="5"/>
    <x v="23"/>
    <n v="22007.02"/>
    <n v="1513.25"/>
  </r>
  <r>
    <x v="1"/>
    <x v="3"/>
    <x v="1"/>
    <x v="68"/>
    <x v="4"/>
    <x v="33"/>
    <n v="78.36"/>
    <n v="33"/>
  </r>
  <r>
    <x v="1"/>
    <x v="8"/>
    <x v="1"/>
    <x v="72"/>
    <x v="3"/>
    <x v="3"/>
    <n v="145673.79"/>
    <n v="49619.8"/>
  </r>
  <r>
    <x v="1"/>
    <x v="5"/>
    <x v="4"/>
    <x v="309"/>
    <x v="8"/>
    <x v="51"/>
    <n v="721.79"/>
    <n v="55"/>
  </r>
  <r>
    <x v="1"/>
    <x v="1"/>
    <x v="1"/>
    <x v="72"/>
    <x v="4"/>
    <x v="35"/>
    <n v="7556.02"/>
    <n v="22082.5"/>
  </r>
  <r>
    <x v="1"/>
    <x v="1"/>
    <x v="1"/>
    <x v="126"/>
    <x v="3"/>
    <x v="22"/>
    <n v="10022.950000000001"/>
    <n v="388.5"/>
  </r>
  <r>
    <x v="1"/>
    <x v="2"/>
    <x v="2"/>
    <x v="852"/>
    <x v="1"/>
    <x v="8"/>
    <n v="332.96"/>
    <n v="60.8"/>
  </r>
  <r>
    <x v="1"/>
    <x v="5"/>
    <x v="1"/>
    <x v="285"/>
    <x v="4"/>
    <x v="33"/>
    <n v="350.83"/>
    <n v="438"/>
  </r>
  <r>
    <x v="1"/>
    <x v="2"/>
    <x v="2"/>
    <x v="518"/>
    <x v="3"/>
    <x v="22"/>
    <n v="116.32"/>
    <n v="4.5999999999999996"/>
  </r>
  <r>
    <x v="1"/>
    <x v="2"/>
    <x v="2"/>
    <x v="319"/>
    <x v="3"/>
    <x v="22"/>
    <n v="1695.86"/>
    <n v="58.1"/>
  </r>
  <r>
    <x v="1"/>
    <x v="5"/>
    <x v="1"/>
    <x v="337"/>
    <x v="0"/>
    <x v="19"/>
    <n v="4266.29"/>
    <n v="1377.6"/>
  </r>
  <r>
    <x v="1"/>
    <x v="4"/>
    <x v="2"/>
    <x v="336"/>
    <x v="8"/>
    <x v="51"/>
    <n v="78.78"/>
    <n v="8"/>
  </r>
  <r>
    <x v="1"/>
    <x v="5"/>
    <x v="1"/>
    <x v="1008"/>
    <x v="3"/>
    <x v="10"/>
    <n v="4816.16"/>
    <n v="299.39999999999998"/>
  </r>
  <r>
    <x v="1"/>
    <x v="10"/>
    <x v="2"/>
    <x v="510"/>
    <x v="1"/>
    <x v="62"/>
    <n v="145.13"/>
    <n v="8.1"/>
  </r>
  <r>
    <x v="1"/>
    <x v="3"/>
    <x v="1"/>
    <x v="796"/>
    <x v="1"/>
    <x v="8"/>
    <n v="25.84"/>
    <n v="9.9"/>
  </r>
  <r>
    <x v="2"/>
    <x v="4"/>
    <x v="4"/>
    <x v="309"/>
    <x v="5"/>
    <x v="28"/>
    <n v="5.62"/>
    <n v="2"/>
  </r>
  <r>
    <x v="1"/>
    <x v="10"/>
    <x v="1"/>
    <x v="64"/>
    <x v="1"/>
    <x v="50"/>
    <n v="2138.5700000000002"/>
    <n v="4008.56"/>
  </r>
  <r>
    <x v="1"/>
    <x v="7"/>
    <x v="1"/>
    <x v="73"/>
    <x v="1"/>
    <x v="62"/>
    <n v="6.27"/>
    <n v="1.5"/>
  </r>
  <r>
    <x v="1"/>
    <x v="0"/>
    <x v="1"/>
    <x v="285"/>
    <x v="4"/>
    <x v="5"/>
    <n v="229.92"/>
    <n v="48.2"/>
  </r>
  <r>
    <x v="1"/>
    <x v="0"/>
    <x v="1"/>
    <x v="92"/>
    <x v="1"/>
    <x v="8"/>
    <n v="328.54"/>
    <n v="229.9"/>
  </r>
  <r>
    <x v="1"/>
    <x v="3"/>
    <x v="2"/>
    <x v="344"/>
    <x v="0"/>
    <x v="17"/>
    <n v="111.18"/>
    <n v="5.51"/>
  </r>
  <r>
    <x v="1"/>
    <x v="1"/>
    <x v="1"/>
    <x v="119"/>
    <x v="3"/>
    <x v="22"/>
    <n v="3810.98"/>
    <n v="155.19999999999999"/>
  </r>
  <r>
    <x v="1"/>
    <x v="0"/>
    <x v="1"/>
    <x v="1066"/>
    <x v="3"/>
    <x v="22"/>
    <n v="3454.78"/>
    <n v="222"/>
  </r>
  <r>
    <x v="1"/>
    <x v="7"/>
    <x v="2"/>
    <x v="363"/>
    <x v="3"/>
    <x v="3"/>
    <n v="17.28"/>
    <n v="12.2"/>
  </r>
  <r>
    <x v="1"/>
    <x v="8"/>
    <x v="1"/>
    <x v="74"/>
    <x v="6"/>
    <x v="20"/>
    <n v="1165.3800000000001"/>
    <n v="370"/>
  </r>
  <r>
    <x v="1"/>
    <x v="4"/>
    <x v="2"/>
    <x v="538"/>
    <x v="5"/>
    <x v="23"/>
    <n v="1481.9"/>
    <n v="414.9"/>
  </r>
  <r>
    <x v="1"/>
    <x v="9"/>
    <x v="1"/>
    <x v="349"/>
    <x v="1"/>
    <x v="7"/>
    <n v="770.4"/>
    <n v="459.5"/>
  </r>
  <r>
    <x v="1"/>
    <x v="7"/>
    <x v="2"/>
    <x v="361"/>
    <x v="5"/>
    <x v="16"/>
    <n v="240"/>
    <n v="24"/>
  </r>
  <r>
    <x v="1"/>
    <x v="10"/>
    <x v="1"/>
    <x v="73"/>
    <x v="1"/>
    <x v="25"/>
    <n v="6150.83"/>
    <n v="492.2"/>
  </r>
  <r>
    <x v="1"/>
    <x v="6"/>
    <x v="2"/>
    <x v="356"/>
    <x v="1"/>
    <x v="25"/>
    <n v="243.26"/>
    <n v="8.35"/>
  </r>
  <r>
    <x v="1"/>
    <x v="10"/>
    <x v="1"/>
    <x v="126"/>
    <x v="3"/>
    <x v="10"/>
    <n v="1216.1300000000001"/>
    <n v="91.7"/>
  </r>
  <r>
    <x v="1"/>
    <x v="0"/>
    <x v="2"/>
    <x v="347"/>
    <x v="5"/>
    <x v="23"/>
    <n v="34769.339999999997"/>
    <n v="10644.75"/>
  </r>
  <r>
    <x v="1"/>
    <x v="7"/>
    <x v="2"/>
    <x v="347"/>
    <x v="5"/>
    <x v="23"/>
    <n v="15278.51"/>
    <n v="10427.4"/>
  </r>
  <r>
    <x v="1"/>
    <x v="3"/>
    <x v="2"/>
    <x v="347"/>
    <x v="8"/>
    <x v="44"/>
    <n v="110249.22"/>
    <n v="19932.8"/>
  </r>
  <r>
    <x v="1"/>
    <x v="10"/>
    <x v="1"/>
    <x v="68"/>
    <x v="1"/>
    <x v="25"/>
    <n v="159.08000000000001"/>
    <n v="7"/>
  </r>
  <r>
    <x v="1"/>
    <x v="0"/>
    <x v="1"/>
    <x v="337"/>
    <x v="3"/>
    <x v="3"/>
    <n v="11055.69"/>
    <n v="4833.3"/>
  </r>
  <r>
    <x v="1"/>
    <x v="9"/>
    <x v="2"/>
    <x v="347"/>
    <x v="3"/>
    <x v="12"/>
    <n v="5345.81"/>
    <n v="369.7"/>
  </r>
  <r>
    <x v="1"/>
    <x v="4"/>
    <x v="1"/>
    <x v="342"/>
    <x v="4"/>
    <x v="40"/>
    <n v="9.19"/>
    <n v="3.75"/>
  </r>
  <r>
    <x v="1"/>
    <x v="8"/>
    <x v="1"/>
    <x v="527"/>
    <x v="3"/>
    <x v="3"/>
    <n v="2937.32"/>
    <n v="1178.3"/>
  </r>
  <r>
    <x v="1"/>
    <x v="5"/>
    <x v="1"/>
    <x v="106"/>
    <x v="0"/>
    <x v="0"/>
    <n v="5.85"/>
    <n v="4.3"/>
  </r>
  <r>
    <x v="1"/>
    <x v="9"/>
    <x v="1"/>
    <x v="92"/>
    <x v="8"/>
    <x v="44"/>
    <n v="672.37"/>
    <n v="201.8"/>
  </r>
  <r>
    <x v="1"/>
    <x v="4"/>
    <x v="1"/>
    <x v="112"/>
    <x v="5"/>
    <x v="47"/>
    <n v="2312.8200000000002"/>
    <n v="466.5"/>
  </r>
  <r>
    <x v="1"/>
    <x v="5"/>
    <x v="2"/>
    <x v="356"/>
    <x v="3"/>
    <x v="22"/>
    <n v="35.11"/>
    <n v="1.1499999999999999"/>
  </r>
  <r>
    <x v="1"/>
    <x v="3"/>
    <x v="1"/>
    <x v="97"/>
    <x v="1"/>
    <x v="25"/>
    <n v="854.86"/>
    <n v="58.3"/>
  </r>
  <r>
    <x v="1"/>
    <x v="9"/>
    <x v="1"/>
    <x v="285"/>
    <x v="3"/>
    <x v="3"/>
    <n v="125.2"/>
    <n v="38.1"/>
  </r>
  <r>
    <x v="2"/>
    <x v="1"/>
    <x v="1"/>
    <x v="92"/>
    <x v="9"/>
    <x v="67"/>
    <n v="367.99"/>
    <n v="47.5"/>
  </r>
  <r>
    <x v="1"/>
    <x v="10"/>
    <x v="2"/>
    <x v="357"/>
    <x v="1"/>
    <x v="45"/>
    <n v="1422.48"/>
    <n v="229.2"/>
  </r>
  <r>
    <x v="1"/>
    <x v="1"/>
    <x v="1"/>
    <x v="337"/>
    <x v="4"/>
    <x v="52"/>
    <n v="904.94"/>
    <n v="990.1"/>
  </r>
  <r>
    <x v="2"/>
    <x v="1"/>
    <x v="1"/>
    <x v="119"/>
    <x v="3"/>
    <x v="3"/>
    <n v="98.72"/>
    <n v="29"/>
  </r>
  <r>
    <x v="1"/>
    <x v="10"/>
    <x v="2"/>
    <x v="352"/>
    <x v="3"/>
    <x v="29"/>
    <n v="5745.6"/>
    <n v="114.47"/>
  </r>
  <r>
    <x v="1"/>
    <x v="7"/>
    <x v="2"/>
    <x v="844"/>
    <x v="5"/>
    <x v="23"/>
    <n v="2474.71"/>
    <n v="1628.1"/>
  </r>
  <r>
    <x v="1"/>
    <x v="6"/>
    <x v="2"/>
    <x v="356"/>
    <x v="1"/>
    <x v="39"/>
    <n v="34146.86"/>
    <n v="4413.95"/>
  </r>
  <r>
    <x v="1"/>
    <x v="6"/>
    <x v="2"/>
    <x v="357"/>
    <x v="1"/>
    <x v="72"/>
    <n v="668.18"/>
    <n v="66.45"/>
  </r>
  <r>
    <x v="1"/>
    <x v="9"/>
    <x v="1"/>
    <x v="537"/>
    <x v="3"/>
    <x v="22"/>
    <n v="3844.85"/>
    <n v="145"/>
  </r>
  <r>
    <x v="1"/>
    <x v="0"/>
    <x v="1"/>
    <x v="862"/>
    <x v="3"/>
    <x v="3"/>
    <n v="1663.9"/>
    <n v="376"/>
  </r>
  <r>
    <x v="1"/>
    <x v="7"/>
    <x v="2"/>
    <x v="844"/>
    <x v="6"/>
    <x v="20"/>
    <n v="78202.05"/>
    <n v="26885.9"/>
  </r>
  <r>
    <x v="1"/>
    <x v="9"/>
    <x v="2"/>
    <x v="357"/>
    <x v="5"/>
    <x v="16"/>
    <n v="2734.33"/>
    <n v="771.7"/>
  </r>
  <r>
    <x v="1"/>
    <x v="4"/>
    <x v="2"/>
    <x v="353"/>
    <x v="1"/>
    <x v="39"/>
    <n v="1545.6"/>
    <n v="189.6"/>
  </r>
  <r>
    <x v="1"/>
    <x v="6"/>
    <x v="1"/>
    <x v="72"/>
    <x v="1"/>
    <x v="11"/>
    <n v="1426.11"/>
    <n v="86.4"/>
  </r>
  <r>
    <x v="1"/>
    <x v="2"/>
    <x v="2"/>
    <x v="354"/>
    <x v="1"/>
    <x v="45"/>
    <n v="2025.32"/>
    <n v="3999.9"/>
  </r>
  <r>
    <x v="1"/>
    <x v="2"/>
    <x v="2"/>
    <x v="363"/>
    <x v="5"/>
    <x v="9"/>
    <n v="3.23"/>
    <n v="3.4"/>
  </r>
  <r>
    <x v="1"/>
    <x v="5"/>
    <x v="2"/>
    <x v="356"/>
    <x v="3"/>
    <x v="29"/>
    <n v="8709.2000000000007"/>
    <n v="198.5"/>
  </r>
  <r>
    <x v="1"/>
    <x v="11"/>
    <x v="1"/>
    <x v="72"/>
    <x v="3"/>
    <x v="29"/>
    <n v="4148.1000000000004"/>
    <n v="105.8"/>
  </r>
  <r>
    <x v="1"/>
    <x v="1"/>
    <x v="2"/>
    <x v="347"/>
    <x v="6"/>
    <x v="73"/>
    <n v="3122.6"/>
    <n v="41.5"/>
  </r>
  <r>
    <x v="1"/>
    <x v="10"/>
    <x v="1"/>
    <x v="72"/>
    <x v="3"/>
    <x v="29"/>
    <n v="24464.86"/>
    <n v="692"/>
  </r>
  <r>
    <x v="1"/>
    <x v="4"/>
    <x v="2"/>
    <x v="344"/>
    <x v="4"/>
    <x v="30"/>
    <n v="29428.92"/>
    <n v="36665.56"/>
  </r>
  <r>
    <x v="1"/>
    <x v="8"/>
    <x v="2"/>
    <x v="352"/>
    <x v="0"/>
    <x v="57"/>
    <n v="12.1"/>
    <n v="2.2000000000000002"/>
  </r>
  <r>
    <x v="1"/>
    <x v="7"/>
    <x v="2"/>
    <x v="356"/>
    <x v="0"/>
    <x v="32"/>
    <n v="1210.51"/>
    <n v="120.05"/>
  </r>
  <r>
    <x v="1"/>
    <x v="4"/>
    <x v="1"/>
    <x v="64"/>
    <x v="1"/>
    <x v="39"/>
    <n v="91.92"/>
    <n v="22"/>
  </r>
  <r>
    <x v="1"/>
    <x v="4"/>
    <x v="2"/>
    <x v="363"/>
    <x v="5"/>
    <x v="63"/>
    <n v="17.190000000000001"/>
    <n v="5.25"/>
  </r>
  <r>
    <x v="1"/>
    <x v="4"/>
    <x v="2"/>
    <x v="353"/>
    <x v="1"/>
    <x v="54"/>
    <n v="2896.9"/>
    <n v="338.6"/>
  </r>
  <r>
    <x v="1"/>
    <x v="11"/>
    <x v="1"/>
    <x v="155"/>
    <x v="0"/>
    <x v="19"/>
    <n v="15979.64"/>
    <n v="7832.2"/>
  </r>
  <r>
    <x v="1"/>
    <x v="11"/>
    <x v="2"/>
    <x v="844"/>
    <x v="5"/>
    <x v="18"/>
    <n v="7758.84"/>
    <n v="2911"/>
  </r>
  <r>
    <x v="1"/>
    <x v="11"/>
    <x v="2"/>
    <x v="347"/>
    <x v="1"/>
    <x v="25"/>
    <n v="28135.45"/>
    <n v="1850.6"/>
  </r>
  <r>
    <x v="1"/>
    <x v="3"/>
    <x v="1"/>
    <x v="157"/>
    <x v="3"/>
    <x v="29"/>
    <n v="289.66000000000003"/>
    <n v="12.8"/>
  </r>
  <r>
    <x v="1"/>
    <x v="5"/>
    <x v="1"/>
    <x v="155"/>
    <x v="8"/>
    <x v="51"/>
    <n v="3096.46"/>
    <n v="1501.5"/>
  </r>
  <r>
    <x v="1"/>
    <x v="3"/>
    <x v="1"/>
    <x v="155"/>
    <x v="0"/>
    <x v="24"/>
    <n v="4780.91"/>
    <n v="433.4"/>
  </r>
  <r>
    <x v="1"/>
    <x v="0"/>
    <x v="2"/>
    <x v="347"/>
    <x v="0"/>
    <x v="17"/>
    <n v="25027.31"/>
    <n v="1116.3"/>
  </r>
  <r>
    <x v="1"/>
    <x v="7"/>
    <x v="1"/>
    <x v="235"/>
    <x v="3"/>
    <x v="10"/>
    <n v="144999.99"/>
    <n v="22437.5"/>
  </r>
  <r>
    <x v="1"/>
    <x v="10"/>
    <x v="1"/>
    <x v="550"/>
    <x v="3"/>
    <x v="22"/>
    <n v="3336.52"/>
    <n v="232.5"/>
  </r>
  <r>
    <x v="1"/>
    <x v="4"/>
    <x v="2"/>
    <x v="356"/>
    <x v="4"/>
    <x v="30"/>
    <n v="191.85"/>
    <n v="104.65"/>
  </r>
  <r>
    <x v="1"/>
    <x v="7"/>
    <x v="1"/>
    <x v="1068"/>
    <x v="3"/>
    <x v="22"/>
    <n v="4311.7"/>
    <n v="133"/>
  </r>
  <r>
    <x v="1"/>
    <x v="9"/>
    <x v="1"/>
    <x v="168"/>
    <x v="6"/>
    <x v="48"/>
    <n v="10222.879999999999"/>
    <n v="5072"/>
  </r>
  <r>
    <x v="2"/>
    <x v="1"/>
    <x v="9"/>
    <x v="374"/>
    <x v="4"/>
    <x v="21"/>
    <n v="114453.41"/>
    <n v="294555"/>
  </r>
  <r>
    <x v="2"/>
    <x v="1"/>
    <x v="9"/>
    <x v="373"/>
    <x v="0"/>
    <x v="19"/>
    <n v="141.15"/>
    <n v="300"/>
  </r>
  <r>
    <x v="2"/>
    <x v="9"/>
    <x v="9"/>
    <x v="1302"/>
    <x v="9"/>
    <x v="67"/>
    <n v="44.02"/>
    <n v="10"/>
  </r>
  <r>
    <x v="1"/>
    <x v="9"/>
    <x v="9"/>
    <x v="375"/>
    <x v="0"/>
    <x v="0"/>
    <n v="567.38"/>
    <n v="1520"/>
  </r>
  <r>
    <x v="1"/>
    <x v="9"/>
    <x v="9"/>
    <x v="373"/>
    <x v="0"/>
    <x v="19"/>
    <n v="337.46"/>
    <n v="410"/>
  </r>
  <r>
    <x v="1"/>
    <x v="0"/>
    <x v="1"/>
    <x v="168"/>
    <x v="3"/>
    <x v="22"/>
    <n v="154.61000000000001"/>
    <n v="7"/>
  </r>
  <r>
    <x v="1"/>
    <x v="4"/>
    <x v="1"/>
    <x v="726"/>
    <x v="3"/>
    <x v="22"/>
    <n v="1631.53"/>
    <n v="66.2"/>
  </r>
  <r>
    <x v="1"/>
    <x v="3"/>
    <x v="1"/>
    <x v="290"/>
    <x v="3"/>
    <x v="3"/>
    <n v="454.31"/>
    <n v="387.8"/>
  </r>
  <r>
    <x v="1"/>
    <x v="5"/>
    <x v="9"/>
    <x v="1302"/>
    <x v="0"/>
    <x v="0"/>
    <n v="586.20000000000005"/>
    <n v="1342"/>
  </r>
  <r>
    <x v="1"/>
    <x v="8"/>
    <x v="1"/>
    <x v="157"/>
    <x v="1"/>
    <x v="39"/>
    <n v="1062.5999999999999"/>
    <n v="388.3"/>
  </r>
  <r>
    <x v="1"/>
    <x v="9"/>
    <x v="9"/>
    <x v="1302"/>
    <x v="5"/>
    <x v="26"/>
    <n v="710.39"/>
    <n v="425"/>
  </r>
  <r>
    <x v="1"/>
    <x v="0"/>
    <x v="9"/>
    <x v="1420"/>
    <x v="9"/>
    <x v="88"/>
    <n v="4778.8999999999996"/>
    <n v="675.5"/>
  </r>
  <r>
    <x v="1"/>
    <x v="3"/>
    <x v="1"/>
    <x v="163"/>
    <x v="1"/>
    <x v="45"/>
    <n v="1213.4000000000001"/>
    <n v="1640.6"/>
  </r>
  <r>
    <x v="1"/>
    <x v="6"/>
    <x v="1"/>
    <x v="155"/>
    <x v="6"/>
    <x v="20"/>
    <n v="5.29"/>
    <n v="1.8"/>
  </r>
  <r>
    <x v="1"/>
    <x v="2"/>
    <x v="1"/>
    <x v="169"/>
    <x v="1"/>
    <x v="54"/>
    <n v="19609.82"/>
    <n v="1514"/>
  </r>
  <r>
    <x v="2"/>
    <x v="11"/>
    <x v="6"/>
    <x v="606"/>
    <x v="2"/>
    <x v="36"/>
    <n v="141"/>
    <n v="94"/>
  </r>
  <r>
    <x v="1"/>
    <x v="2"/>
    <x v="1"/>
    <x v="378"/>
    <x v="3"/>
    <x v="22"/>
    <n v="177.38"/>
    <n v="6.7"/>
  </r>
  <r>
    <x v="2"/>
    <x v="1"/>
    <x v="3"/>
    <x v="43"/>
    <x v="0"/>
    <x v="17"/>
    <n v="56873.65"/>
    <n v="3461"/>
  </r>
  <r>
    <x v="1"/>
    <x v="0"/>
    <x v="1"/>
    <x v="157"/>
    <x v="8"/>
    <x v="51"/>
    <n v="39531.74"/>
    <n v="11320.8"/>
  </r>
  <r>
    <x v="2"/>
    <x v="11"/>
    <x v="6"/>
    <x v="1074"/>
    <x v="2"/>
    <x v="36"/>
    <n v="88.75"/>
    <n v="56.5"/>
  </r>
  <r>
    <x v="1"/>
    <x v="4"/>
    <x v="9"/>
    <x v="187"/>
    <x v="4"/>
    <x v="21"/>
    <n v="294548.56"/>
    <n v="1632232"/>
  </r>
  <r>
    <x v="2"/>
    <x v="1"/>
    <x v="3"/>
    <x v="416"/>
    <x v="0"/>
    <x v="14"/>
    <n v="647.69000000000005"/>
    <n v="64"/>
  </r>
  <r>
    <x v="2"/>
    <x v="7"/>
    <x v="9"/>
    <x v="1035"/>
    <x v="2"/>
    <x v="53"/>
    <n v="73.680000000000007"/>
    <n v="22"/>
  </r>
  <r>
    <x v="1"/>
    <x v="2"/>
    <x v="9"/>
    <x v="1048"/>
    <x v="2"/>
    <x v="53"/>
    <n v="2275.14"/>
    <n v="709"/>
  </r>
  <r>
    <x v="1"/>
    <x v="8"/>
    <x v="1"/>
    <x v="1339"/>
    <x v="3"/>
    <x v="22"/>
    <n v="4976.62"/>
    <n v="296.3"/>
  </r>
  <r>
    <x v="2"/>
    <x v="11"/>
    <x v="9"/>
    <x v="375"/>
    <x v="4"/>
    <x v="21"/>
    <n v="134818.13"/>
    <n v="342852"/>
  </r>
  <r>
    <x v="1"/>
    <x v="10"/>
    <x v="9"/>
    <x v="374"/>
    <x v="0"/>
    <x v="0"/>
    <n v="50015.45"/>
    <n v="167283.9"/>
  </r>
  <r>
    <x v="1"/>
    <x v="1"/>
    <x v="1"/>
    <x v="1127"/>
    <x v="6"/>
    <x v="48"/>
    <n v="7037.53"/>
    <n v="4604"/>
  </r>
  <r>
    <x v="1"/>
    <x v="7"/>
    <x v="1"/>
    <x v="238"/>
    <x v="6"/>
    <x v="48"/>
    <n v="18869.88"/>
    <n v="10035"/>
  </r>
  <r>
    <x v="0"/>
    <x v="1"/>
    <x v="10"/>
    <x v="388"/>
    <x v="2"/>
    <x v="4"/>
    <n v="12"/>
    <n v="3"/>
  </r>
  <r>
    <x v="1"/>
    <x v="0"/>
    <x v="1"/>
    <x v="176"/>
    <x v="6"/>
    <x v="48"/>
    <n v="77.06"/>
    <n v="48.9"/>
  </r>
  <r>
    <x v="2"/>
    <x v="10"/>
    <x v="10"/>
    <x v="388"/>
    <x v="0"/>
    <x v="0"/>
    <n v="12"/>
    <n v="6"/>
  </r>
  <r>
    <x v="2"/>
    <x v="0"/>
    <x v="10"/>
    <x v="1028"/>
    <x v="1"/>
    <x v="1"/>
    <n v="675.1"/>
    <n v="831"/>
  </r>
  <r>
    <x v="1"/>
    <x v="2"/>
    <x v="1"/>
    <x v="408"/>
    <x v="5"/>
    <x v="23"/>
    <n v="6504.72"/>
    <n v="4684.63"/>
  </r>
  <r>
    <x v="1"/>
    <x v="5"/>
    <x v="10"/>
    <x v="1028"/>
    <x v="2"/>
    <x v="4"/>
    <n v="1072.2"/>
    <n v="1069"/>
  </r>
  <r>
    <x v="1"/>
    <x v="8"/>
    <x v="10"/>
    <x v="1028"/>
    <x v="2"/>
    <x v="53"/>
    <n v="507"/>
    <n v="128"/>
  </r>
  <r>
    <x v="1"/>
    <x v="3"/>
    <x v="10"/>
    <x v="1038"/>
    <x v="9"/>
    <x v="88"/>
    <n v="331"/>
    <n v="67"/>
  </r>
  <r>
    <x v="1"/>
    <x v="9"/>
    <x v="1"/>
    <x v="1043"/>
    <x v="6"/>
    <x v="48"/>
    <n v="6094.94"/>
    <n v="3482"/>
  </r>
  <r>
    <x v="1"/>
    <x v="5"/>
    <x v="10"/>
    <x v="389"/>
    <x v="9"/>
    <x v="88"/>
    <n v="99"/>
    <n v="11"/>
  </r>
  <r>
    <x v="1"/>
    <x v="6"/>
    <x v="1"/>
    <x v="231"/>
    <x v="3"/>
    <x v="22"/>
    <n v="3195.84"/>
    <n v="203.3"/>
  </r>
  <r>
    <x v="2"/>
    <x v="11"/>
    <x v="6"/>
    <x v="606"/>
    <x v="4"/>
    <x v="21"/>
    <n v="249343.18"/>
    <n v="1442801"/>
  </r>
  <r>
    <x v="1"/>
    <x v="8"/>
    <x v="1"/>
    <x v="155"/>
    <x v="1"/>
    <x v="45"/>
    <n v="500.22"/>
    <n v="1569.8"/>
  </r>
  <r>
    <x v="2"/>
    <x v="3"/>
    <x v="8"/>
    <x v="1453"/>
    <x v="1"/>
    <x v="8"/>
    <n v="480.62"/>
    <n v="47"/>
  </r>
  <r>
    <x v="1"/>
    <x v="0"/>
    <x v="1"/>
    <x v="545"/>
    <x v="3"/>
    <x v="3"/>
    <n v="5084.99"/>
    <n v="1363"/>
  </r>
  <r>
    <x v="1"/>
    <x v="7"/>
    <x v="8"/>
    <x v="1300"/>
    <x v="6"/>
    <x v="13"/>
    <n v="19629.560000000001"/>
    <n v="8483"/>
  </r>
  <r>
    <x v="1"/>
    <x v="6"/>
    <x v="8"/>
    <x v="392"/>
    <x v="6"/>
    <x v="48"/>
    <n v="277.64"/>
    <n v="543"/>
  </r>
  <r>
    <x v="2"/>
    <x v="5"/>
    <x v="8"/>
    <x v="1453"/>
    <x v="6"/>
    <x v="48"/>
    <n v="13979.96"/>
    <n v="29231"/>
  </r>
  <r>
    <x v="2"/>
    <x v="10"/>
    <x v="8"/>
    <x v="98"/>
    <x v="1"/>
    <x v="39"/>
    <n v="328.25"/>
    <n v="642"/>
  </r>
  <r>
    <x v="1"/>
    <x v="10"/>
    <x v="8"/>
    <x v="98"/>
    <x v="4"/>
    <x v="6"/>
    <n v="97069.92"/>
    <n v="298417"/>
  </r>
  <r>
    <x v="1"/>
    <x v="3"/>
    <x v="1"/>
    <x v="214"/>
    <x v="1"/>
    <x v="69"/>
    <n v="28.59"/>
    <n v="137.30000000000001"/>
  </r>
  <r>
    <x v="1"/>
    <x v="1"/>
    <x v="1"/>
    <x v="157"/>
    <x v="4"/>
    <x v="21"/>
    <n v="20.29"/>
    <n v="6.3"/>
  </r>
  <r>
    <x v="1"/>
    <x v="0"/>
    <x v="5"/>
    <x v="393"/>
    <x v="1"/>
    <x v="62"/>
    <n v="210.4"/>
    <n v="18.7"/>
  </r>
  <r>
    <x v="1"/>
    <x v="5"/>
    <x v="5"/>
    <x v="1062"/>
    <x v="4"/>
    <x v="33"/>
    <n v="40.5"/>
    <n v="13.5"/>
  </r>
  <r>
    <x v="2"/>
    <x v="1"/>
    <x v="5"/>
    <x v="465"/>
    <x v="1"/>
    <x v="11"/>
    <n v="1437.6"/>
    <n v="150.6"/>
  </r>
  <r>
    <x v="1"/>
    <x v="4"/>
    <x v="5"/>
    <x v="406"/>
    <x v="1"/>
    <x v="59"/>
    <n v="17"/>
    <n v="1"/>
  </r>
  <r>
    <x v="1"/>
    <x v="7"/>
    <x v="5"/>
    <x v="405"/>
    <x v="1"/>
    <x v="8"/>
    <n v="5614.9"/>
    <n v="485.4"/>
  </r>
  <r>
    <x v="1"/>
    <x v="10"/>
    <x v="1"/>
    <x v="869"/>
    <x v="3"/>
    <x v="3"/>
    <n v="7279.16"/>
    <n v="2554.35"/>
  </r>
  <r>
    <x v="2"/>
    <x v="0"/>
    <x v="5"/>
    <x v="396"/>
    <x v="1"/>
    <x v="8"/>
    <n v="2634.25"/>
    <n v="259.5"/>
  </r>
  <r>
    <x v="1"/>
    <x v="0"/>
    <x v="1"/>
    <x v="397"/>
    <x v="8"/>
    <x v="44"/>
    <n v="382.49"/>
    <n v="132"/>
  </r>
  <r>
    <x v="1"/>
    <x v="4"/>
    <x v="5"/>
    <x v="396"/>
    <x v="1"/>
    <x v="11"/>
    <n v="1233.5999999999999"/>
    <n v="198.6"/>
  </r>
  <r>
    <x v="1"/>
    <x v="3"/>
    <x v="1"/>
    <x v="397"/>
    <x v="8"/>
    <x v="44"/>
    <n v="14.2"/>
    <n v="4.3"/>
  </r>
  <r>
    <x v="2"/>
    <x v="6"/>
    <x v="5"/>
    <x v="465"/>
    <x v="1"/>
    <x v="69"/>
    <n v="24"/>
    <n v="8"/>
  </r>
  <r>
    <x v="1"/>
    <x v="7"/>
    <x v="5"/>
    <x v="465"/>
    <x v="1"/>
    <x v="39"/>
    <n v="190"/>
    <n v="10"/>
  </r>
  <r>
    <x v="1"/>
    <x v="0"/>
    <x v="1"/>
    <x v="810"/>
    <x v="3"/>
    <x v="22"/>
    <n v="9172.6299999999992"/>
    <n v="588"/>
  </r>
  <r>
    <x v="1"/>
    <x v="11"/>
    <x v="5"/>
    <x v="395"/>
    <x v="4"/>
    <x v="33"/>
    <n v="48.5"/>
    <n v="23"/>
  </r>
  <r>
    <x v="1"/>
    <x v="3"/>
    <x v="5"/>
    <x v="400"/>
    <x v="3"/>
    <x v="29"/>
    <n v="58.4"/>
    <n v="2.1"/>
  </r>
  <r>
    <x v="1"/>
    <x v="11"/>
    <x v="5"/>
    <x v="53"/>
    <x v="7"/>
    <x v="34"/>
    <n v="15"/>
    <n v="4"/>
  </r>
  <r>
    <x v="2"/>
    <x v="5"/>
    <x v="5"/>
    <x v="405"/>
    <x v="4"/>
    <x v="33"/>
    <n v="25"/>
    <n v="5"/>
  </r>
  <r>
    <x v="1"/>
    <x v="11"/>
    <x v="1"/>
    <x v="175"/>
    <x v="3"/>
    <x v="3"/>
    <n v="8222.7800000000007"/>
    <n v="2987"/>
  </r>
  <r>
    <x v="2"/>
    <x v="2"/>
    <x v="5"/>
    <x v="395"/>
    <x v="4"/>
    <x v="33"/>
    <n v="72.5"/>
    <n v="26"/>
  </r>
  <r>
    <x v="1"/>
    <x v="7"/>
    <x v="5"/>
    <x v="1040"/>
    <x v="1"/>
    <x v="41"/>
    <n v="64"/>
    <n v="21.5"/>
  </r>
  <r>
    <x v="1"/>
    <x v="3"/>
    <x v="5"/>
    <x v="400"/>
    <x v="7"/>
    <x v="34"/>
    <n v="25"/>
    <n v="10"/>
  </r>
  <r>
    <x v="1"/>
    <x v="10"/>
    <x v="1"/>
    <x v="160"/>
    <x v="1"/>
    <x v="45"/>
    <n v="145.81"/>
    <n v="337"/>
  </r>
  <r>
    <x v="2"/>
    <x v="0"/>
    <x v="5"/>
    <x v="466"/>
    <x v="1"/>
    <x v="11"/>
    <n v="93"/>
    <n v="4.5"/>
  </r>
  <r>
    <x v="2"/>
    <x v="9"/>
    <x v="5"/>
    <x v="1040"/>
    <x v="8"/>
    <x v="44"/>
    <n v="139"/>
    <n v="17"/>
  </r>
  <r>
    <x v="1"/>
    <x v="4"/>
    <x v="1"/>
    <x v="235"/>
    <x v="3"/>
    <x v="22"/>
    <n v="6220.39"/>
    <n v="279.2"/>
  </r>
  <r>
    <x v="1"/>
    <x v="8"/>
    <x v="1"/>
    <x v="237"/>
    <x v="3"/>
    <x v="22"/>
    <n v="3034.53"/>
    <n v="190.1"/>
  </r>
  <r>
    <x v="2"/>
    <x v="4"/>
    <x v="5"/>
    <x v="396"/>
    <x v="8"/>
    <x v="44"/>
    <n v="15"/>
    <n v="1.5"/>
  </r>
  <r>
    <x v="2"/>
    <x v="6"/>
    <x v="5"/>
    <x v="469"/>
    <x v="7"/>
    <x v="80"/>
    <n v="67155.92"/>
    <n v="33567"/>
  </r>
  <r>
    <x v="1"/>
    <x v="3"/>
    <x v="1"/>
    <x v="155"/>
    <x v="3"/>
    <x v="3"/>
    <n v="245.14"/>
    <n v="181.6"/>
  </r>
  <r>
    <x v="1"/>
    <x v="11"/>
    <x v="1"/>
    <x v="189"/>
    <x v="5"/>
    <x v="27"/>
    <n v="951.74"/>
    <n v="779.56"/>
  </r>
  <r>
    <x v="1"/>
    <x v="4"/>
    <x v="1"/>
    <x v="401"/>
    <x v="3"/>
    <x v="29"/>
    <n v="560.48"/>
    <n v="19.399999999999999"/>
  </r>
  <r>
    <x v="2"/>
    <x v="9"/>
    <x v="5"/>
    <x v="470"/>
    <x v="1"/>
    <x v="11"/>
    <n v="1081.5999999999999"/>
    <n v="97.6"/>
  </r>
  <r>
    <x v="1"/>
    <x v="5"/>
    <x v="1"/>
    <x v="401"/>
    <x v="3"/>
    <x v="3"/>
    <n v="1869.82"/>
    <n v="1068"/>
  </r>
  <r>
    <x v="1"/>
    <x v="2"/>
    <x v="5"/>
    <x v="395"/>
    <x v="1"/>
    <x v="50"/>
    <n v="210.15"/>
    <n v="50"/>
  </r>
  <r>
    <x v="1"/>
    <x v="10"/>
    <x v="1"/>
    <x v="197"/>
    <x v="8"/>
    <x v="51"/>
    <n v="236.96"/>
    <n v="93.5"/>
  </r>
  <r>
    <x v="1"/>
    <x v="6"/>
    <x v="5"/>
    <x v="393"/>
    <x v="4"/>
    <x v="40"/>
    <n v="6615"/>
    <n v="2442"/>
  </r>
  <r>
    <x v="1"/>
    <x v="8"/>
    <x v="1"/>
    <x v="430"/>
    <x v="0"/>
    <x v="43"/>
    <n v="18.579999999999998"/>
    <n v="3.1"/>
  </r>
  <r>
    <x v="1"/>
    <x v="11"/>
    <x v="1"/>
    <x v="430"/>
    <x v="1"/>
    <x v="25"/>
    <n v="121.81"/>
    <n v="9"/>
  </r>
  <r>
    <x v="1"/>
    <x v="3"/>
    <x v="5"/>
    <x v="393"/>
    <x v="1"/>
    <x v="41"/>
    <n v="78.5"/>
    <n v="31.4"/>
  </r>
  <r>
    <x v="2"/>
    <x v="4"/>
    <x v="5"/>
    <x v="1062"/>
    <x v="1"/>
    <x v="25"/>
    <n v="7.5"/>
    <n v="1.5"/>
  </r>
  <r>
    <x v="1"/>
    <x v="10"/>
    <x v="5"/>
    <x v="53"/>
    <x v="1"/>
    <x v="41"/>
    <n v="14"/>
    <n v="5.6"/>
  </r>
  <r>
    <x v="1"/>
    <x v="0"/>
    <x v="5"/>
    <x v="393"/>
    <x v="4"/>
    <x v="35"/>
    <n v="132"/>
    <n v="44"/>
  </r>
  <r>
    <x v="1"/>
    <x v="7"/>
    <x v="6"/>
    <x v="1020"/>
    <x v="2"/>
    <x v="36"/>
    <n v="21.2"/>
    <n v="21"/>
  </r>
  <r>
    <x v="2"/>
    <x v="1"/>
    <x v="1"/>
    <x v="182"/>
    <x v="8"/>
    <x v="37"/>
    <n v="250.95"/>
    <n v="84"/>
  </r>
  <r>
    <x v="2"/>
    <x v="4"/>
    <x v="3"/>
    <x v="1005"/>
    <x v="0"/>
    <x v="49"/>
    <n v="57.08"/>
    <n v="12"/>
  </r>
  <r>
    <x v="2"/>
    <x v="4"/>
    <x v="3"/>
    <x v="144"/>
    <x v="0"/>
    <x v="19"/>
    <n v="5134.0200000000004"/>
    <n v="2428"/>
  </r>
  <r>
    <x v="2"/>
    <x v="4"/>
    <x v="3"/>
    <x v="40"/>
    <x v="5"/>
    <x v="27"/>
    <n v="24.09"/>
    <n v="30"/>
  </r>
  <r>
    <x v="1"/>
    <x v="9"/>
    <x v="3"/>
    <x v="1294"/>
    <x v="9"/>
    <x v="88"/>
    <n v="1449.65"/>
    <n v="212.6"/>
  </r>
  <r>
    <x v="1"/>
    <x v="11"/>
    <x v="3"/>
    <x v="102"/>
    <x v="2"/>
    <x v="31"/>
    <n v="6664.87"/>
    <n v="249"/>
  </r>
  <r>
    <x v="1"/>
    <x v="11"/>
    <x v="3"/>
    <x v="90"/>
    <x v="1"/>
    <x v="54"/>
    <n v="84.59"/>
    <n v="16"/>
  </r>
  <r>
    <x v="1"/>
    <x v="9"/>
    <x v="3"/>
    <x v="90"/>
    <x v="0"/>
    <x v="24"/>
    <n v="7521.27"/>
    <n v="675.2"/>
  </r>
  <r>
    <x v="1"/>
    <x v="11"/>
    <x v="3"/>
    <x v="42"/>
    <x v="5"/>
    <x v="23"/>
    <n v="67.989999999999995"/>
    <n v="19.100000000000001"/>
  </r>
  <r>
    <x v="1"/>
    <x v="9"/>
    <x v="3"/>
    <x v="1281"/>
    <x v="1"/>
    <x v="8"/>
    <n v="18.75"/>
    <n v="5.4"/>
  </r>
  <r>
    <x v="2"/>
    <x v="1"/>
    <x v="1"/>
    <x v="398"/>
    <x v="3"/>
    <x v="22"/>
    <n v="560.47"/>
    <n v="18.5"/>
  </r>
  <r>
    <x v="1"/>
    <x v="9"/>
    <x v="3"/>
    <x v="201"/>
    <x v="3"/>
    <x v="22"/>
    <n v="6576.45"/>
    <n v="214"/>
  </r>
  <r>
    <x v="1"/>
    <x v="3"/>
    <x v="1"/>
    <x v="290"/>
    <x v="1"/>
    <x v="54"/>
    <n v="10871.09"/>
    <n v="2340.3000000000002"/>
  </r>
  <r>
    <x v="1"/>
    <x v="9"/>
    <x v="3"/>
    <x v="223"/>
    <x v="5"/>
    <x v="26"/>
    <n v="467.58"/>
    <n v="191"/>
  </r>
  <r>
    <x v="1"/>
    <x v="9"/>
    <x v="3"/>
    <x v="42"/>
    <x v="5"/>
    <x v="63"/>
    <n v="8631346.8599999994"/>
    <n v="32772674"/>
  </r>
  <r>
    <x v="1"/>
    <x v="2"/>
    <x v="1"/>
    <x v="157"/>
    <x v="0"/>
    <x v="49"/>
    <n v="171.37"/>
    <n v="157.9"/>
  </r>
  <r>
    <x v="1"/>
    <x v="11"/>
    <x v="3"/>
    <x v="455"/>
    <x v="5"/>
    <x v="26"/>
    <n v="42.16"/>
    <n v="21"/>
  </r>
  <r>
    <x v="1"/>
    <x v="9"/>
    <x v="3"/>
    <x v="26"/>
    <x v="0"/>
    <x v="49"/>
    <n v="513.26"/>
    <n v="152"/>
  </r>
  <r>
    <x v="1"/>
    <x v="9"/>
    <x v="3"/>
    <x v="19"/>
    <x v="3"/>
    <x v="3"/>
    <n v="530.04"/>
    <n v="243"/>
  </r>
  <r>
    <x v="1"/>
    <x v="11"/>
    <x v="3"/>
    <x v="203"/>
    <x v="0"/>
    <x v="24"/>
    <n v="2897.21"/>
    <n v="397.5"/>
  </r>
  <r>
    <x v="1"/>
    <x v="11"/>
    <x v="3"/>
    <x v="196"/>
    <x v="2"/>
    <x v="31"/>
    <n v="2430.67"/>
    <n v="232"/>
  </r>
  <r>
    <x v="1"/>
    <x v="10"/>
    <x v="1"/>
    <x v="79"/>
    <x v="1"/>
    <x v="50"/>
    <n v="3046.68"/>
    <n v="3117.4"/>
  </r>
  <r>
    <x v="1"/>
    <x v="1"/>
    <x v="1"/>
    <x v="581"/>
    <x v="1"/>
    <x v="54"/>
    <n v="11.46"/>
    <n v="1.2"/>
  </r>
  <r>
    <x v="1"/>
    <x v="11"/>
    <x v="3"/>
    <x v="1207"/>
    <x v="0"/>
    <x v="0"/>
    <n v="315.85000000000002"/>
    <n v="120"/>
  </r>
  <r>
    <x v="1"/>
    <x v="10"/>
    <x v="1"/>
    <x v="339"/>
    <x v="3"/>
    <x v="10"/>
    <n v="53861.82"/>
    <n v="22417.5"/>
  </r>
  <r>
    <x v="1"/>
    <x v="11"/>
    <x v="3"/>
    <x v="1058"/>
    <x v="0"/>
    <x v="0"/>
    <n v="7266.58"/>
    <n v="27019"/>
  </r>
  <r>
    <x v="1"/>
    <x v="11"/>
    <x v="3"/>
    <x v="31"/>
    <x v="1"/>
    <x v="7"/>
    <n v="473.9"/>
    <n v="279.5"/>
  </r>
  <r>
    <x v="2"/>
    <x v="8"/>
    <x v="6"/>
    <x v="1327"/>
    <x v="2"/>
    <x v="4"/>
    <n v="46997"/>
    <n v="23933"/>
  </r>
  <r>
    <x v="1"/>
    <x v="6"/>
    <x v="1"/>
    <x v="414"/>
    <x v="1"/>
    <x v="50"/>
    <n v="14.61"/>
    <n v="8.6"/>
  </r>
  <r>
    <x v="1"/>
    <x v="0"/>
    <x v="1"/>
    <x v="843"/>
    <x v="1"/>
    <x v="50"/>
    <n v="2018.56"/>
    <n v="1492.8"/>
  </r>
  <r>
    <x v="1"/>
    <x v="4"/>
    <x v="1"/>
    <x v="92"/>
    <x v="1"/>
    <x v="50"/>
    <n v="4451.22"/>
    <n v="1913.6"/>
  </r>
  <r>
    <x v="1"/>
    <x v="11"/>
    <x v="1"/>
    <x v="516"/>
    <x v="3"/>
    <x v="10"/>
    <n v="395.92"/>
    <n v="156"/>
  </r>
  <r>
    <x v="1"/>
    <x v="9"/>
    <x v="1"/>
    <x v="218"/>
    <x v="1"/>
    <x v="45"/>
    <n v="1383.2"/>
    <n v="2068"/>
  </r>
  <r>
    <x v="1"/>
    <x v="0"/>
    <x v="1"/>
    <x v="189"/>
    <x v="3"/>
    <x v="10"/>
    <n v="31665.32"/>
    <n v="12300"/>
  </r>
  <r>
    <x v="1"/>
    <x v="11"/>
    <x v="1"/>
    <x v="414"/>
    <x v="1"/>
    <x v="54"/>
    <n v="4.62"/>
    <n v="5.0999999999999996"/>
  </r>
  <r>
    <x v="2"/>
    <x v="1"/>
    <x v="1"/>
    <x v="227"/>
    <x v="5"/>
    <x v="15"/>
    <n v="146.91"/>
    <n v="57.4"/>
  </r>
  <r>
    <x v="1"/>
    <x v="11"/>
    <x v="1"/>
    <x v="157"/>
    <x v="5"/>
    <x v="9"/>
    <n v="0.73"/>
    <n v="3.1"/>
  </r>
  <r>
    <x v="2"/>
    <x v="8"/>
    <x v="6"/>
    <x v="423"/>
    <x v="2"/>
    <x v="2"/>
    <n v="7.2"/>
    <n v="18"/>
  </r>
  <r>
    <x v="2"/>
    <x v="8"/>
    <x v="6"/>
    <x v="1075"/>
    <x v="0"/>
    <x v="0"/>
    <n v="144.6"/>
    <n v="68"/>
  </r>
  <r>
    <x v="2"/>
    <x v="8"/>
    <x v="6"/>
    <x v="207"/>
    <x v="2"/>
    <x v="2"/>
    <n v="1"/>
    <n v="10"/>
  </r>
  <r>
    <x v="1"/>
    <x v="8"/>
    <x v="1"/>
    <x v="277"/>
    <x v="3"/>
    <x v="3"/>
    <n v="638.75"/>
    <n v="84.5"/>
  </r>
  <r>
    <x v="1"/>
    <x v="11"/>
    <x v="1"/>
    <x v="224"/>
    <x v="1"/>
    <x v="54"/>
    <n v="4819.6000000000004"/>
    <n v="807.3"/>
  </r>
  <r>
    <x v="1"/>
    <x v="7"/>
    <x v="1"/>
    <x v="45"/>
    <x v="1"/>
    <x v="54"/>
    <n v="87.52"/>
    <n v="9.9"/>
  </r>
  <r>
    <x v="1"/>
    <x v="11"/>
    <x v="1"/>
    <x v="157"/>
    <x v="1"/>
    <x v="62"/>
    <n v="5300.36"/>
    <n v="651.1"/>
  </r>
  <r>
    <x v="1"/>
    <x v="2"/>
    <x v="1"/>
    <x v="168"/>
    <x v="5"/>
    <x v="27"/>
    <n v="11.55"/>
    <n v="14.6"/>
  </r>
  <r>
    <x v="1"/>
    <x v="11"/>
    <x v="1"/>
    <x v="176"/>
    <x v="5"/>
    <x v="27"/>
    <n v="9.3000000000000007"/>
    <n v="3.9"/>
  </r>
  <r>
    <x v="1"/>
    <x v="8"/>
    <x v="6"/>
    <x v="1454"/>
    <x v="2"/>
    <x v="36"/>
    <n v="29.8"/>
    <n v="17.059999999999999"/>
  </r>
  <r>
    <x v="1"/>
    <x v="10"/>
    <x v="1"/>
    <x v="157"/>
    <x v="5"/>
    <x v="26"/>
    <n v="286.47000000000003"/>
    <n v="71.099999999999994"/>
  </r>
  <r>
    <x v="1"/>
    <x v="7"/>
    <x v="1"/>
    <x v="64"/>
    <x v="1"/>
    <x v="54"/>
    <n v="97.5"/>
    <n v="90"/>
  </r>
  <r>
    <x v="2"/>
    <x v="3"/>
    <x v="9"/>
    <x v="381"/>
    <x v="0"/>
    <x v="19"/>
    <n v="876.95"/>
    <n v="943"/>
  </r>
  <r>
    <x v="1"/>
    <x v="8"/>
    <x v="6"/>
    <x v="141"/>
    <x v="2"/>
    <x v="53"/>
    <n v="15.5"/>
    <n v="5"/>
  </r>
  <r>
    <x v="1"/>
    <x v="8"/>
    <x v="6"/>
    <x v="1095"/>
    <x v="2"/>
    <x v="53"/>
    <n v="2428"/>
    <n v="1181.9000000000001"/>
  </r>
  <r>
    <x v="1"/>
    <x v="8"/>
    <x v="1"/>
    <x v="231"/>
    <x v="0"/>
    <x v="19"/>
    <n v="137.58000000000001"/>
    <n v="166.9"/>
  </r>
  <r>
    <x v="1"/>
    <x v="8"/>
    <x v="6"/>
    <x v="1165"/>
    <x v="2"/>
    <x v="53"/>
    <n v="638.44000000000005"/>
    <n v="185"/>
  </r>
  <r>
    <x v="1"/>
    <x v="11"/>
    <x v="1"/>
    <x v="251"/>
    <x v="1"/>
    <x v="50"/>
    <n v="37.909999999999997"/>
    <n v="17"/>
  </r>
  <r>
    <x v="1"/>
    <x v="8"/>
    <x v="1"/>
    <x v="143"/>
    <x v="3"/>
    <x v="10"/>
    <n v="1562.49"/>
    <n v="622.20000000000005"/>
  </r>
  <r>
    <x v="1"/>
    <x v="8"/>
    <x v="1"/>
    <x v="816"/>
    <x v="1"/>
    <x v="45"/>
    <n v="3.78"/>
    <n v="2.1"/>
  </r>
  <r>
    <x v="1"/>
    <x v="11"/>
    <x v="1"/>
    <x v="15"/>
    <x v="6"/>
    <x v="20"/>
    <n v="557.45000000000005"/>
    <n v="16"/>
  </r>
  <r>
    <x v="1"/>
    <x v="8"/>
    <x v="6"/>
    <x v="1455"/>
    <x v="2"/>
    <x v="4"/>
    <n v="22.5"/>
    <n v="75"/>
  </r>
  <r>
    <x v="1"/>
    <x v="8"/>
    <x v="6"/>
    <x v="595"/>
    <x v="2"/>
    <x v="4"/>
    <n v="219.5"/>
    <n v="439"/>
  </r>
  <r>
    <x v="1"/>
    <x v="6"/>
    <x v="1"/>
    <x v="227"/>
    <x v="0"/>
    <x v="19"/>
    <n v="582.69000000000005"/>
    <n v="474.2"/>
  </r>
  <r>
    <x v="2"/>
    <x v="3"/>
    <x v="6"/>
    <x v="1205"/>
    <x v="2"/>
    <x v="36"/>
    <n v="153.9"/>
    <n v="85.5"/>
  </r>
  <r>
    <x v="1"/>
    <x v="3"/>
    <x v="1"/>
    <x v="227"/>
    <x v="0"/>
    <x v="19"/>
    <n v="293.31"/>
    <n v="198.1"/>
  </r>
  <r>
    <x v="1"/>
    <x v="3"/>
    <x v="3"/>
    <x v="1419"/>
    <x v="2"/>
    <x v="31"/>
    <n v="267.76"/>
    <n v="25"/>
  </r>
  <r>
    <x v="1"/>
    <x v="3"/>
    <x v="3"/>
    <x v="416"/>
    <x v="0"/>
    <x v="0"/>
    <n v="702.14"/>
    <n v="669"/>
  </r>
  <r>
    <x v="2"/>
    <x v="8"/>
    <x v="9"/>
    <x v="1302"/>
    <x v="0"/>
    <x v="24"/>
    <n v="223.58"/>
    <n v="50"/>
  </r>
  <r>
    <x v="1"/>
    <x v="3"/>
    <x v="1"/>
    <x v="238"/>
    <x v="1"/>
    <x v="50"/>
    <n v="1753.99"/>
    <n v="903.9"/>
  </r>
  <r>
    <x v="2"/>
    <x v="3"/>
    <x v="6"/>
    <x v="1456"/>
    <x v="2"/>
    <x v="36"/>
    <n v="40.5"/>
    <n v="27"/>
  </r>
  <r>
    <x v="1"/>
    <x v="3"/>
    <x v="3"/>
    <x v="42"/>
    <x v="4"/>
    <x v="6"/>
    <n v="20.2"/>
    <n v="2020"/>
  </r>
  <r>
    <x v="1"/>
    <x v="3"/>
    <x v="3"/>
    <x v="123"/>
    <x v="0"/>
    <x v="19"/>
    <n v="251.03"/>
    <n v="65"/>
  </r>
  <r>
    <x v="1"/>
    <x v="3"/>
    <x v="3"/>
    <x v="96"/>
    <x v="3"/>
    <x v="3"/>
    <n v="349.94"/>
    <n v="291.60000000000002"/>
  </r>
  <r>
    <x v="1"/>
    <x v="3"/>
    <x v="3"/>
    <x v="1457"/>
    <x v="9"/>
    <x v="67"/>
    <n v="69.62"/>
    <n v="13"/>
  </r>
  <r>
    <x v="1"/>
    <x v="5"/>
    <x v="1"/>
    <x v="189"/>
    <x v="0"/>
    <x v="32"/>
    <n v="16.7"/>
    <n v="30.74"/>
  </r>
  <r>
    <x v="2"/>
    <x v="7"/>
    <x v="6"/>
    <x v="835"/>
    <x v="2"/>
    <x v="2"/>
    <n v="151.19999999999999"/>
    <n v="504"/>
  </r>
  <r>
    <x v="1"/>
    <x v="0"/>
    <x v="1"/>
    <x v="224"/>
    <x v="1"/>
    <x v="50"/>
    <n v="1824.05"/>
    <n v="987.5"/>
  </r>
  <r>
    <x v="1"/>
    <x v="3"/>
    <x v="3"/>
    <x v="415"/>
    <x v="1"/>
    <x v="8"/>
    <n v="2.7"/>
    <n v="1"/>
  </r>
  <r>
    <x v="1"/>
    <x v="10"/>
    <x v="1"/>
    <x v="224"/>
    <x v="5"/>
    <x v="23"/>
    <n v="83.34"/>
    <n v="40.5"/>
  </r>
  <r>
    <x v="1"/>
    <x v="9"/>
    <x v="1"/>
    <x v="238"/>
    <x v="5"/>
    <x v="26"/>
    <n v="237.18"/>
    <n v="59.2"/>
  </r>
  <r>
    <x v="1"/>
    <x v="1"/>
    <x v="1"/>
    <x v="173"/>
    <x v="0"/>
    <x v="17"/>
    <n v="230.48"/>
    <n v="19.899999999999999"/>
  </r>
  <r>
    <x v="1"/>
    <x v="9"/>
    <x v="1"/>
    <x v="194"/>
    <x v="0"/>
    <x v="19"/>
    <n v="166.56"/>
    <n v="43.1"/>
  </r>
  <r>
    <x v="2"/>
    <x v="1"/>
    <x v="1"/>
    <x v="237"/>
    <x v="5"/>
    <x v="26"/>
    <n v="22"/>
    <n v="6.7"/>
  </r>
  <r>
    <x v="1"/>
    <x v="3"/>
    <x v="3"/>
    <x v="1001"/>
    <x v="3"/>
    <x v="12"/>
    <n v="10.71"/>
    <n v="2"/>
  </r>
  <r>
    <x v="1"/>
    <x v="11"/>
    <x v="1"/>
    <x v="197"/>
    <x v="5"/>
    <x v="26"/>
    <n v="51"/>
    <n v="23.4"/>
  </r>
  <r>
    <x v="1"/>
    <x v="11"/>
    <x v="1"/>
    <x v="194"/>
    <x v="0"/>
    <x v="17"/>
    <n v="4520.78"/>
    <n v="198.4"/>
  </r>
  <r>
    <x v="1"/>
    <x v="3"/>
    <x v="3"/>
    <x v="215"/>
    <x v="0"/>
    <x v="49"/>
    <n v="655.88"/>
    <n v="685"/>
  </r>
  <r>
    <x v="1"/>
    <x v="10"/>
    <x v="1"/>
    <x v="224"/>
    <x v="5"/>
    <x v="47"/>
    <n v="1623.94"/>
    <n v="486.7"/>
  </r>
  <r>
    <x v="1"/>
    <x v="10"/>
    <x v="2"/>
    <x v="354"/>
    <x v="5"/>
    <x v="16"/>
    <n v="544.86"/>
    <n v="98"/>
  </r>
  <r>
    <x v="1"/>
    <x v="3"/>
    <x v="1"/>
    <x v="178"/>
    <x v="1"/>
    <x v="54"/>
    <n v="348123.93"/>
    <n v="77785.850000000006"/>
  </r>
  <r>
    <x v="1"/>
    <x v="6"/>
    <x v="1"/>
    <x v="408"/>
    <x v="1"/>
    <x v="62"/>
    <n v="5024.17"/>
    <n v="613.59"/>
  </r>
  <r>
    <x v="2"/>
    <x v="8"/>
    <x v="6"/>
    <x v="556"/>
    <x v="2"/>
    <x v="53"/>
    <n v="2309"/>
    <n v="704"/>
  </r>
  <r>
    <x v="1"/>
    <x v="2"/>
    <x v="1"/>
    <x v="1027"/>
    <x v="5"/>
    <x v="26"/>
    <n v="135.77000000000001"/>
    <n v="83.07"/>
  </r>
  <r>
    <x v="1"/>
    <x v="3"/>
    <x v="6"/>
    <x v="210"/>
    <x v="9"/>
    <x v="67"/>
    <n v="12.5"/>
    <n v="2.5"/>
  </r>
  <r>
    <x v="1"/>
    <x v="3"/>
    <x v="6"/>
    <x v="424"/>
    <x v="2"/>
    <x v="4"/>
    <n v="230.13"/>
    <n v="102.16"/>
  </r>
  <r>
    <x v="1"/>
    <x v="4"/>
    <x v="1"/>
    <x v="408"/>
    <x v="1"/>
    <x v="54"/>
    <n v="364863.39"/>
    <n v="88813.58"/>
  </r>
  <r>
    <x v="1"/>
    <x v="9"/>
    <x v="2"/>
    <x v="438"/>
    <x v="1"/>
    <x v="45"/>
    <n v="5.6"/>
    <n v="2.8"/>
  </r>
  <r>
    <x v="1"/>
    <x v="0"/>
    <x v="2"/>
    <x v="438"/>
    <x v="1"/>
    <x v="39"/>
    <n v="28.6"/>
    <n v="4.5199999999999996"/>
  </r>
  <r>
    <x v="1"/>
    <x v="8"/>
    <x v="1"/>
    <x v="233"/>
    <x v="0"/>
    <x v="19"/>
    <n v="508.99"/>
    <n v="8.6"/>
  </r>
  <r>
    <x v="1"/>
    <x v="9"/>
    <x v="2"/>
    <x v="438"/>
    <x v="8"/>
    <x v="37"/>
    <n v="100"/>
    <n v="20"/>
  </r>
  <r>
    <x v="1"/>
    <x v="5"/>
    <x v="1"/>
    <x v="240"/>
    <x v="3"/>
    <x v="3"/>
    <n v="4551.13"/>
    <n v="1810"/>
  </r>
  <r>
    <x v="1"/>
    <x v="8"/>
    <x v="2"/>
    <x v="440"/>
    <x v="4"/>
    <x v="30"/>
    <n v="1875.23"/>
    <n v="2921.3"/>
  </r>
  <r>
    <x v="1"/>
    <x v="5"/>
    <x v="1"/>
    <x v="211"/>
    <x v="4"/>
    <x v="5"/>
    <n v="146.97"/>
    <n v="48.2"/>
  </r>
  <r>
    <x v="1"/>
    <x v="11"/>
    <x v="2"/>
    <x v="440"/>
    <x v="3"/>
    <x v="22"/>
    <n v="22.8"/>
    <n v="0.8"/>
  </r>
  <r>
    <x v="1"/>
    <x v="11"/>
    <x v="1"/>
    <x v="242"/>
    <x v="1"/>
    <x v="62"/>
    <n v="3.4"/>
    <n v="1.6"/>
  </r>
  <r>
    <x v="1"/>
    <x v="11"/>
    <x v="1"/>
    <x v="290"/>
    <x v="1"/>
    <x v="62"/>
    <n v="1510.86"/>
    <n v="288"/>
  </r>
  <r>
    <x v="1"/>
    <x v="5"/>
    <x v="1"/>
    <x v="491"/>
    <x v="1"/>
    <x v="7"/>
    <n v="31.79"/>
    <n v="53.1"/>
  </r>
  <r>
    <x v="1"/>
    <x v="10"/>
    <x v="1"/>
    <x v="253"/>
    <x v="1"/>
    <x v="8"/>
    <n v="11389.97"/>
    <n v="185"/>
  </r>
  <r>
    <x v="1"/>
    <x v="2"/>
    <x v="2"/>
    <x v="440"/>
    <x v="4"/>
    <x v="5"/>
    <n v="246.42"/>
    <n v="62.05"/>
  </r>
  <r>
    <x v="1"/>
    <x v="4"/>
    <x v="2"/>
    <x v="440"/>
    <x v="3"/>
    <x v="3"/>
    <n v="5467.04"/>
    <n v="3080.1"/>
  </r>
  <r>
    <x v="1"/>
    <x v="8"/>
    <x v="2"/>
    <x v="440"/>
    <x v="4"/>
    <x v="52"/>
    <n v="54860.29"/>
    <n v="31793.119999999999"/>
  </r>
  <r>
    <x v="2"/>
    <x v="1"/>
    <x v="1"/>
    <x v="1233"/>
    <x v="6"/>
    <x v="20"/>
    <n v="128827.32"/>
    <n v="34221.4"/>
  </r>
  <r>
    <x v="2"/>
    <x v="1"/>
    <x v="1"/>
    <x v="218"/>
    <x v="4"/>
    <x v="21"/>
    <n v="2.33"/>
    <n v="1.7"/>
  </r>
  <r>
    <x v="1"/>
    <x v="8"/>
    <x v="2"/>
    <x v="443"/>
    <x v="8"/>
    <x v="44"/>
    <n v="217.6"/>
    <n v="38.6"/>
  </r>
  <r>
    <x v="1"/>
    <x v="7"/>
    <x v="2"/>
    <x v="443"/>
    <x v="1"/>
    <x v="39"/>
    <n v="2.7"/>
    <n v="0.45"/>
  </r>
  <r>
    <x v="1"/>
    <x v="6"/>
    <x v="1"/>
    <x v="1031"/>
    <x v="3"/>
    <x v="3"/>
    <n v="12999.44"/>
    <n v="4188"/>
  </r>
  <r>
    <x v="2"/>
    <x v="8"/>
    <x v="3"/>
    <x v="100"/>
    <x v="3"/>
    <x v="3"/>
    <n v="403.94"/>
    <n v="668"/>
  </r>
  <r>
    <x v="2"/>
    <x v="7"/>
    <x v="3"/>
    <x v="451"/>
    <x v="5"/>
    <x v="26"/>
    <n v="790.27"/>
    <n v="222"/>
  </r>
  <r>
    <x v="2"/>
    <x v="1"/>
    <x v="3"/>
    <x v="28"/>
    <x v="5"/>
    <x v="26"/>
    <n v="217.32"/>
    <n v="58"/>
  </r>
  <r>
    <x v="2"/>
    <x v="7"/>
    <x v="3"/>
    <x v="415"/>
    <x v="5"/>
    <x v="26"/>
    <n v="2211.2800000000002"/>
    <n v="174"/>
  </r>
  <r>
    <x v="2"/>
    <x v="10"/>
    <x v="3"/>
    <x v="23"/>
    <x v="5"/>
    <x v="15"/>
    <n v="467.82"/>
    <n v="162.6"/>
  </r>
  <r>
    <x v="1"/>
    <x v="5"/>
    <x v="1"/>
    <x v="211"/>
    <x v="8"/>
    <x v="51"/>
    <n v="11.99"/>
    <n v="4"/>
  </r>
  <r>
    <x v="2"/>
    <x v="7"/>
    <x v="3"/>
    <x v="990"/>
    <x v="2"/>
    <x v="4"/>
    <n v="407.43"/>
    <n v="217"/>
  </r>
  <r>
    <x v="2"/>
    <x v="10"/>
    <x v="3"/>
    <x v="90"/>
    <x v="5"/>
    <x v="16"/>
    <n v="121.92"/>
    <n v="139.5"/>
  </r>
  <r>
    <x v="2"/>
    <x v="7"/>
    <x v="3"/>
    <x v="43"/>
    <x v="5"/>
    <x v="28"/>
    <n v="144386.82999999999"/>
    <n v="90100.9"/>
  </r>
  <r>
    <x v="2"/>
    <x v="8"/>
    <x v="3"/>
    <x v="43"/>
    <x v="0"/>
    <x v="17"/>
    <n v="30268.07"/>
    <n v="2018.5"/>
  </r>
  <r>
    <x v="2"/>
    <x v="8"/>
    <x v="3"/>
    <x v="52"/>
    <x v="0"/>
    <x v="24"/>
    <n v="346.77"/>
    <n v="44.5"/>
  </r>
  <r>
    <x v="2"/>
    <x v="8"/>
    <x v="3"/>
    <x v="130"/>
    <x v="0"/>
    <x v="19"/>
    <n v="22.6"/>
    <n v="7"/>
  </r>
  <r>
    <x v="2"/>
    <x v="8"/>
    <x v="3"/>
    <x v="1018"/>
    <x v="2"/>
    <x v="4"/>
    <n v="10.75"/>
    <n v="5"/>
  </r>
  <r>
    <x v="2"/>
    <x v="10"/>
    <x v="3"/>
    <x v="31"/>
    <x v="5"/>
    <x v="28"/>
    <n v="691974.28"/>
    <n v="593109"/>
  </r>
  <r>
    <x v="2"/>
    <x v="1"/>
    <x v="3"/>
    <x v="433"/>
    <x v="3"/>
    <x v="10"/>
    <n v="481.07"/>
    <n v="63"/>
  </r>
  <r>
    <x v="1"/>
    <x v="9"/>
    <x v="1"/>
    <x v="448"/>
    <x v="3"/>
    <x v="3"/>
    <n v="52529.03"/>
    <n v="13996.8"/>
  </r>
  <r>
    <x v="2"/>
    <x v="8"/>
    <x v="3"/>
    <x v="31"/>
    <x v="5"/>
    <x v="61"/>
    <n v="1407.32"/>
    <n v="735"/>
  </r>
  <r>
    <x v="2"/>
    <x v="10"/>
    <x v="3"/>
    <x v="111"/>
    <x v="0"/>
    <x v="24"/>
    <n v="366.61"/>
    <n v="102.5"/>
  </r>
  <r>
    <x v="2"/>
    <x v="1"/>
    <x v="3"/>
    <x v="52"/>
    <x v="3"/>
    <x v="10"/>
    <n v="1392.91"/>
    <n v="192.8"/>
  </r>
  <r>
    <x v="2"/>
    <x v="8"/>
    <x v="3"/>
    <x v="31"/>
    <x v="3"/>
    <x v="10"/>
    <n v="7496.82"/>
    <n v="848"/>
  </r>
  <r>
    <x v="2"/>
    <x v="8"/>
    <x v="3"/>
    <x v="142"/>
    <x v="2"/>
    <x v="31"/>
    <n v="1230.8900000000001"/>
    <n v="99"/>
  </r>
  <r>
    <x v="2"/>
    <x v="8"/>
    <x v="3"/>
    <x v="19"/>
    <x v="1"/>
    <x v="69"/>
    <n v="9.41"/>
    <n v="5.5"/>
  </r>
  <r>
    <x v="2"/>
    <x v="7"/>
    <x v="3"/>
    <x v="46"/>
    <x v="3"/>
    <x v="10"/>
    <n v="60224.72"/>
    <n v="6242"/>
  </r>
  <r>
    <x v="1"/>
    <x v="1"/>
    <x v="1"/>
    <x v="896"/>
    <x v="3"/>
    <x v="22"/>
    <n v="457.42"/>
    <n v="17.100000000000001"/>
  </r>
  <r>
    <x v="2"/>
    <x v="1"/>
    <x v="3"/>
    <x v="230"/>
    <x v="9"/>
    <x v="67"/>
    <n v="66.239999999999995"/>
    <n v="11"/>
  </r>
  <r>
    <x v="2"/>
    <x v="1"/>
    <x v="3"/>
    <x v="215"/>
    <x v="0"/>
    <x v="0"/>
    <n v="9893.23"/>
    <n v="25176"/>
  </r>
  <r>
    <x v="2"/>
    <x v="10"/>
    <x v="3"/>
    <x v="13"/>
    <x v="3"/>
    <x v="22"/>
    <n v="727.65"/>
    <n v="25.5"/>
  </r>
  <r>
    <x v="2"/>
    <x v="1"/>
    <x v="3"/>
    <x v="416"/>
    <x v="0"/>
    <x v="24"/>
    <n v="1804.21"/>
    <n v="201.5"/>
  </r>
  <r>
    <x v="2"/>
    <x v="10"/>
    <x v="3"/>
    <x v="41"/>
    <x v="0"/>
    <x v="38"/>
    <n v="253.09"/>
    <n v="47.8"/>
  </r>
  <r>
    <x v="2"/>
    <x v="8"/>
    <x v="3"/>
    <x v="90"/>
    <x v="5"/>
    <x v="26"/>
    <n v="703.18"/>
    <n v="199.6"/>
  </r>
  <r>
    <x v="2"/>
    <x v="7"/>
    <x v="3"/>
    <x v="89"/>
    <x v="2"/>
    <x v="31"/>
    <n v="4979.03"/>
    <n v="390"/>
  </r>
  <r>
    <x v="1"/>
    <x v="6"/>
    <x v="1"/>
    <x v="756"/>
    <x v="4"/>
    <x v="5"/>
    <n v="136.02000000000001"/>
    <n v="54"/>
  </r>
  <r>
    <x v="2"/>
    <x v="7"/>
    <x v="3"/>
    <x v="43"/>
    <x v="0"/>
    <x v="32"/>
    <n v="37378.18"/>
    <n v="11810.5"/>
  </r>
  <r>
    <x v="2"/>
    <x v="8"/>
    <x v="3"/>
    <x v="18"/>
    <x v="0"/>
    <x v="0"/>
    <n v="228.31"/>
    <n v="196"/>
  </r>
  <r>
    <x v="2"/>
    <x v="1"/>
    <x v="1"/>
    <x v="490"/>
    <x v="5"/>
    <x v="27"/>
    <n v="16481.48"/>
    <n v="7807.8"/>
  </r>
  <r>
    <x v="2"/>
    <x v="8"/>
    <x v="3"/>
    <x v="1006"/>
    <x v="0"/>
    <x v="0"/>
    <n v="6.72"/>
    <n v="5"/>
  </r>
  <r>
    <x v="2"/>
    <x v="1"/>
    <x v="3"/>
    <x v="31"/>
    <x v="1"/>
    <x v="50"/>
    <n v="1094.29"/>
    <n v="712"/>
  </r>
  <r>
    <x v="2"/>
    <x v="8"/>
    <x v="3"/>
    <x v="188"/>
    <x v="3"/>
    <x v="22"/>
    <n v="19198.36"/>
    <n v="862.4"/>
  </r>
  <r>
    <x v="2"/>
    <x v="8"/>
    <x v="3"/>
    <x v="415"/>
    <x v="1"/>
    <x v="45"/>
    <n v="2.93"/>
    <n v="2"/>
  </r>
  <r>
    <x v="2"/>
    <x v="8"/>
    <x v="3"/>
    <x v="40"/>
    <x v="0"/>
    <x v="14"/>
    <n v="1151.8699999999999"/>
    <n v="435"/>
  </r>
  <r>
    <x v="1"/>
    <x v="2"/>
    <x v="2"/>
    <x v="900"/>
    <x v="4"/>
    <x v="5"/>
    <n v="3383.36"/>
    <n v="9381.68"/>
  </r>
  <r>
    <x v="1"/>
    <x v="11"/>
    <x v="1"/>
    <x v="450"/>
    <x v="3"/>
    <x v="10"/>
    <n v="11334.23"/>
    <n v="641.70000000000005"/>
  </r>
  <r>
    <x v="1"/>
    <x v="7"/>
    <x v="2"/>
    <x v="1139"/>
    <x v="3"/>
    <x v="12"/>
    <n v="1090.22"/>
    <n v="98.1"/>
  </r>
  <r>
    <x v="1"/>
    <x v="10"/>
    <x v="1"/>
    <x v="1348"/>
    <x v="0"/>
    <x v="0"/>
    <n v="46.79"/>
    <n v="3.8"/>
  </r>
  <r>
    <x v="1"/>
    <x v="11"/>
    <x v="2"/>
    <x v="1060"/>
    <x v="6"/>
    <x v="13"/>
    <n v="366867.6"/>
    <n v="45269.85"/>
  </r>
  <r>
    <x v="1"/>
    <x v="5"/>
    <x v="1"/>
    <x v="303"/>
    <x v="1"/>
    <x v="69"/>
    <n v="163.77000000000001"/>
    <n v="13.3"/>
  </r>
  <r>
    <x v="1"/>
    <x v="6"/>
    <x v="1"/>
    <x v="756"/>
    <x v="5"/>
    <x v="26"/>
    <n v="154.91"/>
    <n v="41"/>
  </r>
  <r>
    <x v="1"/>
    <x v="5"/>
    <x v="1"/>
    <x v="655"/>
    <x v="1"/>
    <x v="25"/>
    <n v="1115.77"/>
    <n v="93.9"/>
  </r>
  <r>
    <x v="1"/>
    <x v="2"/>
    <x v="2"/>
    <x v="457"/>
    <x v="3"/>
    <x v="3"/>
    <n v="327.8"/>
    <n v="52.41"/>
  </r>
  <r>
    <x v="1"/>
    <x v="10"/>
    <x v="1"/>
    <x v="245"/>
    <x v="6"/>
    <x v="48"/>
    <n v="4.82"/>
    <n v="3.9"/>
  </r>
  <r>
    <x v="1"/>
    <x v="4"/>
    <x v="1"/>
    <x v="490"/>
    <x v="3"/>
    <x v="3"/>
    <n v="3714.28"/>
    <n v="1402"/>
  </r>
  <r>
    <x v="1"/>
    <x v="9"/>
    <x v="1"/>
    <x v="491"/>
    <x v="8"/>
    <x v="37"/>
    <n v="148.11000000000001"/>
    <n v="25"/>
  </r>
  <r>
    <x v="1"/>
    <x v="1"/>
    <x v="2"/>
    <x v="900"/>
    <x v="4"/>
    <x v="52"/>
    <n v="8222.02"/>
    <n v="4676.54"/>
  </r>
  <r>
    <x v="1"/>
    <x v="5"/>
    <x v="1"/>
    <x v="445"/>
    <x v="5"/>
    <x v="27"/>
    <n v="6.14"/>
    <n v="5"/>
  </r>
  <r>
    <x v="1"/>
    <x v="0"/>
    <x v="1"/>
    <x v="264"/>
    <x v="1"/>
    <x v="11"/>
    <n v="347.14"/>
    <n v="57.4"/>
  </r>
  <r>
    <x v="1"/>
    <x v="6"/>
    <x v="2"/>
    <x v="459"/>
    <x v="8"/>
    <x v="44"/>
    <n v="84211.839999999997"/>
    <n v="13554.65"/>
  </r>
  <r>
    <x v="1"/>
    <x v="9"/>
    <x v="2"/>
    <x v="899"/>
    <x v="4"/>
    <x v="5"/>
    <n v="1210"/>
    <n v="994"/>
  </r>
  <r>
    <x v="1"/>
    <x v="6"/>
    <x v="1"/>
    <x v="460"/>
    <x v="3"/>
    <x v="22"/>
    <n v="10821.45"/>
    <n v="746.5"/>
  </r>
  <r>
    <x v="1"/>
    <x v="3"/>
    <x v="1"/>
    <x v="242"/>
    <x v="0"/>
    <x v="32"/>
    <n v="93.57"/>
    <n v="106.2"/>
  </r>
  <r>
    <x v="1"/>
    <x v="10"/>
    <x v="2"/>
    <x v="461"/>
    <x v="0"/>
    <x v="32"/>
    <n v="7225.34"/>
    <n v="1039.0999999999999"/>
  </r>
  <r>
    <x v="1"/>
    <x v="6"/>
    <x v="1"/>
    <x v="245"/>
    <x v="4"/>
    <x v="33"/>
    <n v="6.3"/>
    <n v="5"/>
  </r>
  <r>
    <x v="1"/>
    <x v="0"/>
    <x v="2"/>
    <x v="459"/>
    <x v="1"/>
    <x v="54"/>
    <n v="84.44"/>
    <n v="10.95"/>
  </r>
  <r>
    <x v="1"/>
    <x v="6"/>
    <x v="1"/>
    <x v="581"/>
    <x v="1"/>
    <x v="45"/>
    <n v="438.28"/>
    <n v="235.5"/>
  </r>
  <r>
    <x v="1"/>
    <x v="7"/>
    <x v="1"/>
    <x v="252"/>
    <x v="3"/>
    <x v="22"/>
    <n v="4160.1499999999996"/>
    <n v="137.9"/>
  </r>
  <r>
    <x v="1"/>
    <x v="9"/>
    <x v="2"/>
    <x v="461"/>
    <x v="1"/>
    <x v="72"/>
    <n v="22930.57"/>
    <n v="1999.05"/>
  </r>
  <r>
    <x v="2"/>
    <x v="1"/>
    <x v="1"/>
    <x v="291"/>
    <x v="3"/>
    <x v="22"/>
    <n v="239.72"/>
    <n v="9.1999999999999993"/>
  </r>
  <r>
    <x v="1"/>
    <x v="1"/>
    <x v="2"/>
    <x v="459"/>
    <x v="5"/>
    <x v="16"/>
    <n v="15634.04"/>
    <n v="2962.3"/>
  </r>
  <r>
    <x v="1"/>
    <x v="4"/>
    <x v="1"/>
    <x v="244"/>
    <x v="8"/>
    <x v="51"/>
    <n v="5.99"/>
    <n v="1.2"/>
  </r>
  <r>
    <x v="1"/>
    <x v="9"/>
    <x v="1"/>
    <x v="211"/>
    <x v="1"/>
    <x v="45"/>
    <n v="315.52"/>
    <n v="803.1"/>
  </r>
  <r>
    <x v="1"/>
    <x v="5"/>
    <x v="1"/>
    <x v="581"/>
    <x v="1"/>
    <x v="45"/>
    <n v="133.62"/>
    <n v="56"/>
  </r>
  <r>
    <x v="1"/>
    <x v="0"/>
    <x v="1"/>
    <x v="244"/>
    <x v="5"/>
    <x v="27"/>
    <n v="9.82"/>
    <n v="10.6"/>
  </r>
  <r>
    <x v="1"/>
    <x v="10"/>
    <x v="2"/>
    <x v="461"/>
    <x v="5"/>
    <x v="16"/>
    <n v="51060.36"/>
    <n v="4153.8999999999996"/>
  </r>
  <r>
    <x v="1"/>
    <x v="8"/>
    <x v="1"/>
    <x v="897"/>
    <x v="3"/>
    <x v="22"/>
    <n v="1116.25"/>
    <n v="71.2"/>
  </r>
  <r>
    <x v="1"/>
    <x v="11"/>
    <x v="2"/>
    <x v="461"/>
    <x v="1"/>
    <x v="50"/>
    <n v="777.64"/>
    <n v="118.5"/>
  </r>
  <r>
    <x v="1"/>
    <x v="3"/>
    <x v="1"/>
    <x v="303"/>
    <x v="8"/>
    <x v="51"/>
    <n v="193.55"/>
    <n v="67.900000000000006"/>
  </r>
  <r>
    <x v="1"/>
    <x v="11"/>
    <x v="2"/>
    <x v="463"/>
    <x v="1"/>
    <x v="7"/>
    <n v="4471.9799999999996"/>
    <n v="3605.21"/>
  </r>
  <r>
    <x v="1"/>
    <x v="10"/>
    <x v="1"/>
    <x v="164"/>
    <x v="3"/>
    <x v="22"/>
    <n v="4514.1099999999997"/>
    <n v="315.5"/>
  </r>
  <r>
    <x v="0"/>
    <x v="0"/>
    <x v="5"/>
    <x v="406"/>
    <x v="1"/>
    <x v="8"/>
    <n v="285"/>
    <n v="28.15"/>
  </r>
  <r>
    <x v="2"/>
    <x v="7"/>
    <x v="5"/>
    <x v="406"/>
    <x v="1"/>
    <x v="25"/>
    <n v="15"/>
    <n v="1"/>
  </r>
  <r>
    <x v="1"/>
    <x v="0"/>
    <x v="1"/>
    <x v="897"/>
    <x v="3"/>
    <x v="22"/>
    <n v="160.01"/>
    <n v="7.6"/>
  </r>
  <r>
    <x v="0"/>
    <x v="4"/>
    <x v="5"/>
    <x v="395"/>
    <x v="1"/>
    <x v="11"/>
    <n v="23724.799999999999"/>
    <n v="4448.5"/>
  </r>
  <r>
    <x v="1"/>
    <x v="0"/>
    <x v="1"/>
    <x v="894"/>
    <x v="3"/>
    <x v="22"/>
    <n v="10612.24"/>
    <n v="2313.6999999999998"/>
  </r>
  <r>
    <x v="2"/>
    <x v="11"/>
    <x v="5"/>
    <x v="395"/>
    <x v="3"/>
    <x v="75"/>
    <n v="25"/>
    <n v="5"/>
  </r>
  <r>
    <x v="0"/>
    <x v="9"/>
    <x v="5"/>
    <x v="395"/>
    <x v="1"/>
    <x v="72"/>
    <n v="6"/>
    <n v="1"/>
  </r>
  <r>
    <x v="1"/>
    <x v="7"/>
    <x v="1"/>
    <x v="259"/>
    <x v="3"/>
    <x v="29"/>
    <n v="184.98"/>
    <n v="83"/>
  </r>
  <r>
    <x v="0"/>
    <x v="2"/>
    <x v="5"/>
    <x v="394"/>
    <x v="1"/>
    <x v="39"/>
    <n v="5393.25"/>
    <n v="250.35"/>
  </r>
  <r>
    <x v="0"/>
    <x v="1"/>
    <x v="5"/>
    <x v="395"/>
    <x v="5"/>
    <x v="23"/>
    <n v="90"/>
    <n v="35.200000000000003"/>
  </r>
  <r>
    <x v="0"/>
    <x v="0"/>
    <x v="5"/>
    <x v="405"/>
    <x v="1"/>
    <x v="39"/>
    <n v="12013.7"/>
    <n v="562.85"/>
  </r>
  <r>
    <x v="1"/>
    <x v="8"/>
    <x v="1"/>
    <x v="763"/>
    <x v="3"/>
    <x v="3"/>
    <n v="1336.72"/>
    <n v="562"/>
  </r>
  <r>
    <x v="0"/>
    <x v="9"/>
    <x v="5"/>
    <x v="1201"/>
    <x v="1"/>
    <x v="11"/>
    <n v="781.4"/>
    <n v="37.200000000000003"/>
  </r>
  <r>
    <x v="0"/>
    <x v="4"/>
    <x v="5"/>
    <x v="1040"/>
    <x v="1"/>
    <x v="41"/>
    <n v="122"/>
    <n v="41"/>
  </r>
  <r>
    <x v="1"/>
    <x v="6"/>
    <x v="1"/>
    <x v="467"/>
    <x v="3"/>
    <x v="22"/>
    <n v="477.32"/>
    <n v="24.5"/>
  </r>
  <r>
    <x v="1"/>
    <x v="11"/>
    <x v="2"/>
    <x v="476"/>
    <x v="1"/>
    <x v="11"/>
    <n v="47907.54"/>
    <n v="5216"/>
  </r>
  <r>
    <x v="1"/>
    <x v="5"/>
    <x v="1"/>
    <x v="277"/>
    <x v="0"/>
    <x v="38"/>
    <n v="109.28"/>
    <n v="6.5"/>
  </r>
  <r>
    <x v="1"/>
    <x v="7"/>
    <x v="1"/>
    <x v="468"/>
    <x v="3"/>
    <x v="10"/>
    <n v="415.5"/>
    <n v="18.399999999999999"/>
  </r>
  <r>
    <x v="1"/>
    <x v="6"/>
    <x v="2"/>
    <x v="475"/>
    <x v="3"/>
    <x v="70"/>
    <n v="3277.52"/>
    <n v="236.48"/>
  </r>
  <r>
    <x v="1"/>
    <x v="1"/>
    <x v="1"/>
    <x v="228"/>
    <x v="1"/>
    <x v="25"/>
    <n v="63.05"/>
    <n v="12"/>
  </r>
  <r>
    <x v="1"/>
    <x v="10"/>
    <x v="2"/>
    <x v="463"/>
    <x v="0"/>
    <x v="24"/>
    <n v="14.46"/>
    <n v="0.59"/>
  </r>
  <r>
    <x v="1"/>
    <x v="10"/>
    <x v="1"/>
    <x v="761"/>
    <x v="1"/>
    <x v="45"/>
    <n v="4.33"/>
    <n v="5"/>
  </r>
  <r>
    <x v="1"/>
    <x v="1"/>
    <x v="1"/>
    <x v="267"/>
    <x v="3"/>
    <x v="3"/>
    <n v="0.04"/>
    <n v="1847"/>
  </r>
  <r>
    <x v="1"/>
    <x v="9"/>
    <x v="2"/>
    <x v="476"/>
    <x v="4"/>
    <x v="35"/>
    <n v="329"/>
    <n v="470"/>
  </r>
  <r>
    <x v="1"/>
    <x v="10"/>
    <x v="1"/>
    <x v="1099"/>
    <x v="3"/>
    <x v="22"/>
    <n v="6609.99"/>
    <n v="439.06"/>
  </r>
  <r>
    <x v="1"/>
    <x v="0"/>
    <x v="2"/>
    <x v="472"/>
    <x v="1"/>
    <x v="39"/>
    <n v="472.77"/>
    <n v="33.18"/>
  </r>
  <r>
    <x v="1"/>
    <x v="5"/>
    <x v="1"/>
    <x v="473"/>
    <x v="3"/>
    <x v="3"/>
    <n v="1492.83"/>
    <n v="721"/>
  </r>
  <r>
    <x v="1"/>
    <x v="11"/>
    <x v="2"/>
    <x v="476"/>
    <x v="1"/>
    <x v="39"/>
    <n v="4157.1000000000004"/>
    <n v="398.01"/>
  </r>
  <r>
    <x v="1"/>
    <x v="0"/>
    <x v="1"/>
    <x v="298"/>
    <x v="4"/>
    <x v="40"/>
    <n v="463.18"/>
    <n v="880"/>
  </r>
  <r>
    <x v="1"/>
    <x v="8"/>
    <x v="2"/>
    <x v="475"/>
    <x v="8"/>
    <x v="37"/>
    <n v="3583.81"/>
    <n v="348.34"/>
  </r>
  <r>
    <x v="1"/>
    <x v="8"/>
    <x v="2"/>
    <x v="475"/>
    <x v="3"/>
    <x v="71"/>
    <n v="1841.4"/>
    <n v="97.76"/>
  </r>
  <r>
    <x v="1"/>
    <x v="4"/>
    <x v="1"/>
    <x v="279"/>
    <x v="1"/>
    <x v="54"/>
    <n v="14.51"/>
    <n v="6.1"/>
  </r>
  <r>
    <x v="1"/>
    <x v="7"/>
    <x v="2"/>
    <x v="478"/>
    <x v="5"/>
    <x v="63"/>
    <n v="1190.8499999999999"/>
    <n v="378.62"/>
  </r>
  <r>
    <x v="1"/>
    <x v="10"/>
    <x v="1"/>
    <x v="92"/>
    <x v="0"/>
    <x v="14"/>
    <n v="39415.79"/>
    <n v="7863.8"/>
  </r>
  <r>
    <x v="1"/>
    <x v="4"/>
    <x v="1"/>
    <x v="70"/>
    <x v="0"/>
    <x v="49"/>
    <n v="11.46"/>
    <n v="9.4"/>
  </r>
  <r>
    <x v="1"/>
    <x v="4"/>
    <x v="2"/>
    <x v="478"/>
    <x v="3"/>
    <x v="71"/>
    <n v="640.61"/>
    <n v="116.92"/>
  </r>
  <r>
    <x v="1"/>
    <x v="11"/>
    <x v="2"/>
    <x v="478"/>
    <x v="0"/>
    <x v="24"/>
    <n v="30.48"/>
    <n v="1.2"/>
  </r>
  <r>
    <x v="1"/>
    <x v="9"/>
    <x v="1"/>
    <x v="202"/>
    <x v="0"/>
    <x v="17"/>
    <n v="404.48"/>
    <n v="43.84"/>
  </r>
  <r>
    <x v="1"/>
    <x v="2"/>
    <x v="2"/>
    <x v="478"/>
    <x v="0"/>
    <x v="24"/>
    <n v="646.01"/>
    <n v="25.54"/>
  </r>
  <r>
    <x v="1"/>
    <x v="10"/>
    <x v="2"/>
    <x v="478"/>
    <x v="4"/>
    <x v="35"/>
    <n v="560.61"/>
    <n v="1981.96"/>
  </r>
  <r>
    <x v="1"/>
    <x v="2"/>
    <x v="1"/>
    <x v="92"/>
    <x v="1"/>
    <x v="50"/>
    <n v="213.63"/>
    <n v="99.4"/>
  </r>
  <r>
    <x v="1"/>
    <x v="5"/>
    <x v="2"/>
    <x v="479"/>
    <x v="6"/>
    <x v="48"/>
    <n v="9900"/>
    <n v="1980"/>
  </r>
  <r>
    <x v="2"/>
    <x v="1"/>
    <x v="1"/>
    <x v="64"/>
    <x v="0"/>
    <x v="19"/>
    <n v="44281.63"/>
    <n v="22583.3"/>
  </r>
  <r>
    <x v="1"/>
    <x v="11"/>
    <x v="2"/>
    <x v="478"/>
    <x v="8"/>
    <x v="37"/>
    <n v="905.31"/>
    <n v="103.46"/>
  </r>
  <r>
    <x v="1"/>
    <x v="0"/>
    <x v="1"/>
    <x v="64"/>
    <x v="0"/>
    <x v="32"/>
    <n v="50723.9"/>
    <n v="27203.17"/>
  </r>
  <r>
    <x v="0"/>
    <x v="2"/>
    <x v="8"/>
    <x v="1014"/>
    <x v="6"/>
    <x v="13"/>
    <n v="5799.24"/>
    <n v="3265"/>
  </r>
  <r>
    <x v="1"/>
    <x v="3"/>
    <x v="1"/>
    <x v="72"/>
    <x v="5"/>
    <x v="28"/>
    <n v="243.47"/>
    <n v="105.1"/>
  </r>
  <r>
    <x v="1"/>
    <x v="8"/>
    <x v="1"/>
    <x v="92"/>
    <x v="1"/>
    <x v="54"/>
    <n v="2196.83"/>
    <n v="643.79999999999995"/>
  </r>
  <r>
    <x v="1"/>
    <x v="1"/>
    <x v="2"/>
    <x v="478"/>
    <x v="1"/>
    <x v="54"/>
    <n v="11405.61"/>
    <n v="1564.4"/>
  </r>
  <r>
    <x v="1"/>
    <x v="6"/>
    <x v="2"/>
    <x v="485"/>
    <x v="1"/>
    <x v="54"/>
    <n v="256.44"/>
    <n v="54.4"/>
  </r>
  <r>
    <x v="1"/>
    <x v="10"/>
    <x v="1"/>
    <x v="337"/>
    <x v="5"/>
    <x v="9"/>
    <n v="205.83"/>
    <n v="79.5"/>
  </r>
  <r>
    <x v="1"/>
    <x v="1"/>
    <x v="12"/>
    <x v="486"/>
    <x v="1"/>
    <x v="54"/>
    <n v="144617.82"/>
    <n v="14085"/>
  </r>
  <r>
    <x v="1"/>
    <x v="7"/>
    <x v="1"/>
    <x v="92"/>
    <x v="5"/>
    <x v="28"/>
    <n v="173.68"/>
    <n v="56.8"/>
  </r>
  <r>
    <x v="1"/>
    <x v="3"/>
    <x v="12"/>
    <x v="482"/>
    <x v="8"/>
    <x v="37"/>
    <n v="898.4"/>
    <n v="174"/>
  </r>
  <r>
    <x v="2"/>
    <x v="8"/>
    <x v="11"/>
    <x v="481"/>
    <x v="4"/>
    <x v="33"/>
    <n v="76315.67"/>
    <n v="55417"/>
  </r>
  <r>
    <x v="1"/>
    <x v="3"/>
    <x v="12"/>
    <x v="482"/>
    <x v="6"/>
    <x v="48"/>
    <n v="201"/>
    <n v="75"/>
  </r>
  <r>
    <x v="1"/>
    <x v="6"/>
    <x v="12"/>
    <x v="486"/>
    <x v="0"/>
    <x v="32"/>
    <n v="8760.8700000000008"/>
    <n v="5988"/>
  </r>
  <r>
    <x v="1"/>
    <x v="7"/>
    <x v="1"/>
    <x v="349"/>
    <x v="0"/>
    <x v="57"/>
    <n v="296.23"/>
    <n v="151.6"/>
  </r>
  <r>
    <x v="1"/>
    <x v="9"/>
    <x v="12"/>
    <x v="482"/>
    <x v="1"/>
    <x v="59"/>
    <n v="194.78"/>
    <n v="30"/>
  </r>
  <r>
    <x v="1"/>
    <x v="9"/>
    <x v="12"/>
    <x v="482"/>
    <x v="8"/>
    <x v="37"/>
    <n v="1443.37"/>
    <n v="168"/>
  </r>
  <r>
    <x v="1"/>
    <x v="5"/>
    <x v="1"/>
    <x v="527"/>
    <x v="0"/>
    <x v="57"/>
    <n v="19.09"/>
    <n v="6.36"/>
  </r>
  <r>
    <x v="1"/>
    <x v="1"/>
    <x v="2"/>
    <x v="484"/>
    <x v="3"/>
    <x v="75"/>
    <n v="158.26"/>
    <n v="31.8"/>
  </r>
  <r>
    <x v="1"/>
    <x v="10"/>
    <x v="2"/>
    <x v="484"/>
    <x v="3"/>
    <x v="75"/>
    <n v="3.67"/>
    <n v="1.02"/>
  </r>
  <r>
    <x v="1"/>
    <x v="11"/>
    <x v="1"/>
    <x v="70"/>
    <x v="0"/>
    <x v="14"/>
    <n v="5.44"/>
    <n v="0.4"/>
  </r>
  <r>
    <x v="1"/>
    <x v="9"/>
    <x v="1"/>
    <x v="323"/>
    <x v="5"/>
    <x v="47"/>
    <n v="75.400000000000006"/>
    <n v="29.25"/>
  </r>
  <r>
    <x v="2"/>
    <x v="1"/>
    <x v="1"/>
    <x v="64"/>
    <x v="1"/>
    <x v="54"/>
    <n v="768561.24"/>
    <n v="157868.89000000001"/>
  </r>
  <r>
    <x v="1"/>
    <x v="2"/>
    <x v="1"/>
    <x v="285"/>
    <x v="5"/>
    <x v="47"/>
    <n v="861.63"/>
    <n v="216.2"/>
  </r>
  <r>
    <x v="1"/>
    <x v="10"/>
    <x v="2"/>
    <x v="870"/>
    <x v="1"/>
    <x v="62"/>
    <n v="2106.16"/>
    <n v="121.5"/>
  </r>
  <r>
    <x v="1"/>
    <x v="1"/>
    <x v="1"/>
    <x v="17"/>
    <x v="0"/>
    <x v="32"/>
    <n v="5.0999999999999996"/>
    <n v="5.3"/>
  </r>
  <r>
    <x v="1"/>
    <x v="0"/>
    <x v="1"/>
    <x v="92"/>
    <x v="5"/>
    <x v="27"/>
    <n v="6782.94"/>
    <n v="3180.9"/>
  </r>
  <r>
    <x v="1"/>
    <x v="11"/>
    <x v="1"/>
    <x v="17"/>
    <x v="0"/>
    <x v="17"/>
    <n v="40.79"/>
    <n v="4.16"/>
  </r>
  <r>
    <x v="1"/>
    <x v="6"/>
    <x v="1"/>
    <x v="285"/>
    <x v="0"/>
    <x v="17"/>
    <n v="2256.54"/>
    <n v="120.1"/>
  </r>
  <r>
    <x v="1"/>
    <x v="7"/>
    <x v="2"/>
    <x v="484"/>
    <x v="1"/>
    <x v="54"/>
    <n v="71.73"/>
    <n v="7.62"/>
  </r>
  <r>
    <x v="1"/>
    <x v="11"/>
    <x v="2"/>
    <x v="484"/>
    <x v="1"/>
    <x v="62"/>
    <n v="5.6"/>
    <n v="0.56000000000000005"/>
  </r>
  <r>
    <x v="1"/>
    <x v="2"/>
    <x v="2"/>
    <x v="870"/>
    <x v="3"/>
    <x v="29"/>
    <n v="84"/>
    <n v="2.4"/>
  </r>
  <r>
    <x v="1"/>
    <x v="2"/>
    <x v="1"/>
    <x v="298"/>
    <x v="0"/>
    <x v="14"/>
    <n v="80412.63"/>
    <n v="10990.35"/>
  </r>
  <r>
    <x v="1"/>
    <x v="11"/>
    <x v="1"/>
    <x v="288"/>
    <x v="5"/>
    <x v="26"/>
    <n v="86044.02"/>
    <n v="25302.42"/>
  </r>
  <r>
    <x v="1"/>
    <x v="11"/>
    <x v="12"/>
    <x v="536"/>
    <x v="3"/>
    <x v="10"/>
    <n v="25551.14"/>
    <n v="3382"/>
  </r>
  <r>
    <x v="1"/>
    <x v="11"/>
    <x v="12"/>
    <x v="486"/>
    <x v="1"/>
    <x v="69"/>
    <n v="1638.44"/>
    <n v="4066"/>
  </r>
  <r>
    <x v="1"/>
    <x v="11"/>
    <x v="12"/>
    <x v="482"/>
    <x v="1"/>
    <x v="39"/>
    <n v="91.63"/>
    <n v="62"/>
  </r>
  <r>
    <x v="1"/>
    <x v="11"/>
    <x v="12"/>
    <x v="486"/>
    <x v="4"/>
    <x v="5"/>
    <n v="502.32"/>
    <n v="156"/>
  </r>
  <r>
    <x v="1"/>
    <x v="3"/>
    <x v="1"/>
    <x v="298"/>
    <x v="5"/>
    <x v="16"/>
    <n v="26903.22"/>
    <n v="9246.2999999999993"/>
  </r>
  <r>
    <x v="2"/>
    <x v="1"/>
    <x v="1"/>
    <x v="441"/>
    <x v="5"/>
    <x v="18"/>
    <n v="5.59"/>
    <n v="11.9"/>
  </r>
  <r>
    <x v="1"/>
    <x v="3"/>
    <x v="2"/>
    <x v="870"/>
    <x v="7"/>
    <x v="58"/>
    <n v="29.47"/>
    <n v="7.9"/>
  </r>
  <r>
    <x v="1"/>
    <x v="6"/>
    <x v="2"/>
    <x v="873"/>
    <x v="7"/>
    <x v="76"/>
    <n v="88"/>
    <n v="22"/>
  </r>
  <r>
    <x v="1"/>
    <x v="2"/>
    <x v="2"/>
    <x v="488"/>
    <x v="3"/>
    <x v="12"/>
    <n v="6553.58"/>
    <n v="261.14999999999998"/>
  </r>
  <r>
    <x v="1"/>
    <x v="2"/>
    <x v="1"/>
    <x v="535"/>
    <x v="1"/>
    <x v="50"/>
    <n v="95.89"/>
    <n v="53.1"/>
  </r>
  <r>
    <x v="1"/>
    <x v="9"/>
    <x v="2"/>
    <x v="156"/>
    <x v="5"/>
    <x v="23"/>
    <n v="125209.93"/>
    <n v="17690.37"/>
  </r>
  <r>
    <x v="1"/>
    <x v="2"/>
    <x v="2"/>
    <x v="156"/>
    <x v="1"/>
    <x v="50"/>
    <n v="368.66"/>
    <n v="135.9"/>
  </r>
  <r>
    <x v="1"/>
    <x v="2"/>
    <x v="1"/>
    <x v="135"/>
    <x v="0"/>
    <x v="17"/>
    <n v="133.72999999999999"/>
    <n v="13.8"/>
  </r>
  <r>
    <x v="1"/>
    <x v="5"/>
    <x v="1"/>
    <x v="860"/>
    <x v="1"/>
    <x v="50"/>
    <n v="145.55000000000001"/>
    <n v="152.55000000000001"/>
  </r>
  <r>
    <x v="1"/>
    <x v="7"/>
    <x v="1"/>
    <x v="298"/>
    <x v="0"/>
    <x v="38"/>
    <n v="285.35000000000002"/>
    <n v="25.07"/>
  </r>
  <r>
    <x v="1"/>
    <x v="3"/>
    <x v="2"/>
    <x v="489"/>
    <x v="0"/>
    <x v="24"/>
    <n v="509.8"/>
    <n v="24.65"/>
  </r>
  <r>
    <x v="1"/>
    <x v="5"/>
    <x v="2"/>
    <x v="156"/>
    <x v="4"/>
    <x v="30"/>
    <n v="2255.79"/>
    <n v="4610.01"/>
  </r>
  <r>
    <x v="1"/>
    <x v="11"/>
    <x v="1"/>
    <x v="135"/>
    <x v="1"/>
    <x v="50"/>
    <n v="145.34"/>
    <n v="132.19999999999999"/>
  </r>
  <r>
    <x v="1"/>
    <x v="5"/>
    <x v="1"/>
    <x v="277"/>
    <x v="0"/>
    <x v="19"/>
    <n v="83.51"/>
    <n v="10.7"/>
  </r>
  <r>
    <x v="2"/>
    <x v="1"/>
    <x v="1"/>
    <x v="490"/>
    <x v="0"/>
    <x v="19"/>
    <n v="6370.05"/>
    <n v="2023.35"/>
  </r>
  <r>
    <x v="1"/>
    <x v="7"/>
    <x v="1"/>
    <x v="491"/>
    <x v="0"/>
    <x v="24"/>
    <n v="4.18"/>
    <n v="1.1000000000000001"/>
  </r>
  <r>
    <x v="1"/>
    <x v="4"/>
    <x v="2"/>
    <x v="156"/>
    <x v="3"/>
    <x v="3"/>
    <n v="49.84"/>
    <n v="11.85"/>
  </r>
  <r>
    <x v="1"/>
    <x v="6"/>
    <x v="1"/>
    <x v="262"/>
    <x v="0"/>
    <x v="14"/>
    <n v="255.66"/>
    <n v="58.8"/>
  </r>
  <r>
    <x v="1"/>
    <x v="3"/>
    <x v="1"/>
    <x v="164"/>
    <x v="0"/>
    <x v="14"/>
    <n v="165.56"/>
    <n v="21.2"/>
  </r>
  <r>
    <x v="1"/>
    <x v="11"/>
    <x v="1"/>
    <x v="492"/>
    <x v="0"/>
    <x v="14"/>
    <n v="5.57"/>
    <n v="0.9"/>
  </r>
  <r>
    <x v="1"/>
    <x v="2"/>
    <x v="2"/>
    <x v="494"/>
    <x v="1"/>
    <x v="11"/>
    <n v="239.21"/>
    <n v="25.5"/>
  </r>
  <r>
    <x v="1"/>
    <x v="10"/>
    <x v="1"/>
    <x v="135"/>
    <x v="5"/>
    <x v="9"/>
    <n v="1.24"/>
    <n v="1.1000000000000001"/>
  </r>
  <r>
    <x v="1"/>
    <x v="7"/>
    <x v="1"/>
    <x v="68"/>
    <x v="5"/>
    <x v="18"/>
    <n v="1.63"/>
    <n v="1.1000000000000001"/>
  </r>
  <r>
    <x v="1"/>
    <x v="7"/>
    <x v="1"/>
    <x v="286"/>
    <x v="5"/>
    <x v="16"/>
    <n v="11886.03"/>
    <n v="3140.19"/>
  </r>
  <r>
    <x v="1"/>
    <x v="4"/>
    <x v="2"/>
    <x v="494"/>
    <x v="3"/>
    <x v="3"/>
    <n v="704.75"/>
    <n v="270.5"/>
  </r>
  <r>
    <x v="1"/>
    <x v="5"/>
    <x v="2"/>
    <x v="494"/>
    <x v="7"/>
    <x v="80"/>
    <n v="999267.58"/>
    <n v="274891"/>
  </r>
  <r>
    <x v="1"/>
    <x v="3"/>
    <x v="2"/>
    <x v="158"/>
    <x v="6"/>
    <x v="48"/>
    <n v="2880"/>
    <n v="444"/>
  </r>
  <r>
    <x v="2"/>
    <x v="1"/>
    <x v="1"/>
    <x v="761"/>
    <x v="5"/>
    <x v="27"/>
    <n v="1.22"/>
    <n v="1.4"/>
  </r>
  <r>
    <x v="1"/>
    <x v="5"/>
    <x v="11"/>
    <x v="481"/>
    <x v="1"/>
    <x v="72"/>
    <n v="2894.81"/>
    <n v="577.5"/>
  </r>
  <r>
    <x v="1"/>
    <x v="4"/>
    <x v="1"/>
    <x v="303"/>
    <x v="5"/>
    <x v="18"/>
    <n v="51.85"/>
    <n v="27.8"/>
  </r>
  <r>
    <x v="1"/>
    <x v="3"/>
    <x v="2"/>
    <x v="158"/>
    <x v="5"/>
    <x v="16"/>
    <n v="33806.11"/>
    <n v="3163.72"/>
  </r>
  <r>
    <x v="1"/>
    <x v="2"/>
    <x v="1"/>
    <x v="492"/>
    <x v="0"/>
    <x v="17"/>
    <n v="2.44"/>
    <n v="0.3"/>
  </r>
  <r>
    <x v="1"/>
    <x v="10"/>
    <x v="1"/>
    <x v="164"/>
    <x v="5"/>
    <x v="47"/>
    <n v="716.61"/>
    <n v="232.3"/>
  </r>
  <r>
    <x v="1"/>
    <x v="5"/>
    <x v="1"/>
    <x v="458"/>
    <x v="0"/>
    <x v="19"/>
    <n v="730.87"/>
    <n v="232.9"/>
  </r>
  <r>
    <x v="1"/>
    <x v="10"/>
    <x v="12"/>
    <x v="486"/>
    <x v="5"/>
    <x v="23"/>
    <n v="1615.35"/>
    <n v="1954"/>
  </r>
  <r>
    <x v="1"/>
    <x v="10"/>
    <x v="12"/>
    <x v="486"/>
    <x v="8"/>
    <x v="44"/>
    <n v="42162.14"/>
    <n v="34699"/>
  </r>
  <r>
    <x v="1"/>
    <x v="11"/>
    <x v="1"/>
    <x v="303"/>
    <x v="5"/>
    <x v="26"/>
    <n v="226.49"/>
    <n v="49.4"/>
  </r>
  <r>
    <x v="1"/>
    <x v="3"/>
    <x v="1"/>
    <x v="211"/>
    <x v="5"/>
    <x v="47"/>
    <n v="13130.65"/>
    <n v="3257.7"/>
  </r>
  <r>
    <x v="1"/>
    <x v="11"/>
    <x v="1"/>
    <x v="264"/>
    <x v="0"/>
    <x v="38"/>
    <n v="15.55"/>
    <n v="2.1"/>
  </r>
  <r>
    <x v="1"/>
    <x v="1"/>
    <x v="2"/>
    <x v="495"/>
    <x v="8"/>
    <x v="51"/>
    <n v="5996.65"/>
    <n v="603.04999999999995"/>
  </r>
  <r>
    <x v="1"/>
    <x v="8"/>
    <x v="1"/>
    <x v="290"/>
    <x v="5"/>
    <x v="15"/>
    <n v="54.2"/>
    <n v="13.9"/>
  </r>
  <r>
    <x v="1"/>
    <x v="11"/>
    <x v="2"/>
    <x v="497"/>
    <x v="3"/>
    <x v="29"/>
    <n v="30"/>
    <n v="1"/>
  </r>
  <r>
    <x v="1"/>
    <x v="6"/>
    <x v="2"/>
    <x v="495"/>
    <x v="4"/>
    <x v="5"/>
    <n v="272.58999999999997"/>
    <n v="93.35"/>
  </r>
  <r>
    <x v="1"/>
    <x v="1"/>
    <x v="2"/>
    <x v="495"/>
    <x v="3"/>
    <x v="10"/>
    <n v="304"/>
    <n v="10.8"/>
  </r>
  <r>
    <x v="1"/>
    <x v="3"/>
    <x v="1"/>
    <x v="264"/>
    <x v="0"/>
    <x v="38"/>
    <n v="62.44"/>
    <n v="9.4"/>
  </r>
  <r>
    <x v="1"/>
    <x v="5"/>
    <x v="2"/>
    <x v="499"/>
    <x v="5"/>
    <x v="18"/>
    <n v="1874.57"/>
    <n v="1150.2"/>
  </r>
  <r>
    <x v="1"/>
    <x v="2"/>
    <x v="2"/>
    <x v="495"/>
    <x v="3"/>
    <x v="10"/>
    <n v="3709.01"/>
    <n v="136.94999999999999"/>
  </r>
  <r>
    <x v="1"/>
    <x v="3"/>
    <x v="2"/>
    <x v="495"/>
    <x v="1"/>
    <x v="25"/>
    <n v="258.57"/>
    <n v="23.4"/>
  </r>
  <r>
    <x v="1"/>
    <x v="10"/>
    <x v="1"/>
    <x v="20"/>
    <x v="5"/>
    <x v="28"/>
    <n v="87918.1"/>
    <n v="90671.64"/>
  </r>
  <r>
    <x v="1"/>
    <x v="10"/>
    <x v="2"/>
    <x v="499"/>
    <x v="0"/>
    <x v="38"/>
    <n v="65.27"/>
    <n v="3.9"/>
  </r>
  <r>
    <x v="1"/>
    <x v="0"/>
    <x v="2"/>
    <x v="495"/>
    <x v="0"/>
    <x v="24"/>
    <n v="185.4"/>
    <n v="7.05"/>
  </r>
  <r>
    <x v="1"/>
    <x v="6"/>
    <x v="2"/>
    <x v="493"/>
    <x v="1"/>
    <x v="41"/>
    <n v="15.93"/>
    <n v="31.06"/>
  </r>
  <r>
    <x v="1"/>
    <x v="10"/>
    <x v="1"/>
    <x v="498"/>
    <x v="5"/>
    <x v="15"/>
    <n v="284996.63"/>
    <n v="118573.07"/>
  </r>
  <r>
    <x v="1"/>
    <x v="10"/>
    <x v="2"/>
    <x v="499"/>
    <x v="7"/>
    <x v="80"/>
    <n v="106015.02"/>
    <n v="30914"/>
  </r>
  <r>
    <x v="1"/>
    <x v="11"/>
    <x v="1"/>
    <x v="496"/>
    <x v="2"/>
    <x v="31"/>
    <n v="165.88"/>
    <n v="225"/>
  </r>
  <r>
    <x v="1"/>
    <x v="2"/>
    <x v="2"/>
    <x v="499"/>
    <x v="5"/>
    <x v="16"/>
    <n v="6856.76"/>
    <n v="1648.8"/>
  </r>
  <r>
    <x v="1"/>
    <x v="3"/>
    <x v="1"/>
    <x v="507"/>
    <x v="5"/>
    <x v="15"/>
    <n v="131.46"/>
    <n v="28"/>
  </r>
  <r>
    <x v="1"/>
    <x v="11"/>
    <x v="2"/>
    <x v="500"/>
    <x v="7"/>
    <x v="58"/>
    <n v="635.5"/>
    <n v="2703"/>
  </r>
  <r>
    <x v="1"/>
    <x v="9"/>
    <x v="2"/>
    <x v="501"/>
    <x v="1"/>
    <x v="8"/>
    <n v="380.04"/>
    <n v="234.25"/>
  </r>
  <r>
    <x v="2"/>
    <x v="1"/>
    <x v="1"/>
    <x v="496"/>
    <x v="0"/>
    <x v="57"/>
    <n v="21.49"/>
    <n v="19.899999999999999"/>
  </r>
  <r>
    <x v="1"/>
    <x v="1"/>
    <x v="2"/>
    <x v="10"/>
    <x v="7"/>
    <x v="58"/>
    <n v="55"/>
    <n v="55"/>
  </r>
  <r>
    <x v="2"/>
    <x v="1"/>
    <x v="1"/>
    <x v="20"/>
    <x v="0"/>
    <x v="19"/>
    <n v="1055.79"/>
    <n v="473.56"/>
  </r>
  <r>
    <x v="1"/>
    <x v="2"/>
    <x v="1"/>
    <x v="496"/>
    <x v="0"/>
    <x v="57"/>
    <n v="1.36"/>
    <n v="2.1"/>
  </r>
  <r>
    <x v="1"/>
    <x v="6"/>
    <x v="1"/>
    <x v="308"/>
    <x v="1"/>
    <x v="50"/>
    <n v="32.369999999999997"/>
    <n v="25.1"/>
  </r>
  <r>
    <x v="2"/>
    <x v="3"/>
    <x v="4"/>
    <x v="261"/>
    <x v="7"/>
    <x v="58"/>
    <n v="2387.9899999999998"/>
    <n v="1908"/>
  </r>
  <r>
    <x v="1"/>
    <x v="9"/>
    <x v="1"/>
    <x v="308"/>
    <x v="1"/>
    <x v="50"/>
    <n v="6.33"/>
    <n v="4"/>
  </r>
  <r>
    <x v="1"/>
    <x v="9"/>
    <x v="2"/>
    <x v="71"/>
    <x v="7"/>
    <x v="80"/>
    <n v="1710.95"/>
    <n v="329"/>
  </r>
  <r>
    <x v="0"/>
    <x v="4"/>
    <x v="4"/>
    <x v="63"/>
    <x v="7"/>
    <x v="80"/>
    <n v="522.38"/>
    <n v="59"/>
  </r>
  <r>
    <x v="1"/>
    <x v="9"/>
    <x v="1"/>
    <x v="48"/>
    <x v="0"/>
    <x v="0"/>
    <n v="3.72"/>
    <n v="8.5"/>
  </r>
  <r>
    <x v="2"/>
    <x v="2"/>
    <x v="11"/>
    <x v="481"/>
    <x v="4"/>
    <x v="5"/>
    <n v="21767.7"/>
    <n v="13181"/>
  </r>
  <r>
    <x v="1"/>
    <x v="2"/>
    <x v="1"/>
    <x v="15"/>
    <x v="0"/>
    <x v="24"/>
    <n v="127.92"/>
    <n v="4.4000000000000004"/>
  </r>
  <r>
    <x v="2"/>
    <x v="7"/>
    <x v="4"/>
    <x v="63"/>
    <x v="1"/>
    <x v="11"/>
    <n v="223189.28"/>
    <n v="12972"/>
  </r>
  <r>
    <x v="1"/>
    <x v="9"/>
    <x v="1"/>
    <x v="305"/>
    <x v="0"/>
    <x v="49"/>
    <n v="2.02"/>
    <n v="1.6"/>
  </r>
  <r>
    <x v="1"/>
    <x v="2"/>
    <x v="2"/>
    <x v="66"/>
    <x v="1"/>
    <x v="41"/>
    <n v="12564.05"/>
    <n v="3311.5"/>
  </r>
  <r>
    <x v="1"/>
    <x v="5"/>
    <x v="2"/>
    <x v="315"/>
    <x v="4"/>
    <x v="5"/>
    <n v="317.98"/>
    <n v="89.88"/>
  </r>
  <r>
    <x v="1"/>
    <x v="4"/>
    <x v="1"/>
    <x v="498"/>
    <x v="5"/>
    <x v="47"/>
    <n v="28935.63"/>
    <n v="7750.08"/>
  </r>
  <r>
    <x v="0"/>
    <x v="2"/>
    <x v="4"/>
    <x v="312"/>
    <x v="7"/>
    <x v="58"/>
    <n v="1222.21"/>
    <n v="341"/>
  </r>
  <r>
    <x v="1"/>
    <x v="11"/>
    <x v="1"/>
    <x v="4"/>
    <x v="0"/>
    <x v="14"/>
    <n v="174.18"/>
    <n v="89.3"/>
  </r>
  <r>
    <x v="1"/>
    <x v="10"/>
    <x v="1"/>
    <x v="940"/>
    <x v="1"/>
    <x v="50"/>
    <n v="584.09"/>
    <n v="593.25"/>
  </r>
  <r>
    <x v="1"/>
    <x v="0"/>
    <x v="2"/>
    <x v="319"/>
    <x v="8"/>
    <x v="37"/>
    <n v="207913.93"/>
    <n v="12517.2"/>
  </r>
  <r>
    <x v="1"/>
    <x v="6"/>
    <x v="1"/>
    <x v="6"/>
    <x v="0"/>
    <x v="49"/>
    <n v="7.13"/>
    <n v="11.5"/>
  </r>
  <r>
    <x v="1"/>
    <x v="0"/>
    <x v="2"/>
    <x v="330"/>
    <x v="1"/>
    <x v="62"/>
    <n v="5660.49"/>
    <n v="274.94"/>
  </r>
  <r>
    <x v="1"/>
    <x v="10"/>
    <x v="1"/>
    <x v="337"/>
    <x v="6"/>
    <x v="20"/>
    <n v="617.83000000000004"/>
    <n v="491"/>
  </r>
  <r>
    <x v="1"/>
    <x v="11"/>
    <x v="2"/>
    <x v="336"/>
    <x v="0"/>
    <x v="17"/>
    <n v="381.24"/>
    <n v="29.9"/>
  </r>
  <r>
    <x v="1"/>
    <x v="9"/>
    <x v="2"/>
    <x v="315"/>
    <x v="0"/>
    <x v="24"/>
    <n v="197.1"/>
    <n v="7.62"/>
  </r>
  <r>
    <x v="1"/>
    <x v="11"/>
    <x v="1"/>
    <x v="429"/>
    <x v="1"/>
    <x v="7"/>
    <n v="1402.54"/>
    <n v="707"/>
  </r>
  <r>
    <x v="1"/>
    <x v="8"/>
    <x v="1"/>
    <x v="657"/>
    <x v="1"/>
    <x v="8"/>
    <n v="460.75"/>
    <n v="115.2"/>
  </r>
  <r>
    <x v="1"/>
    <x v="10"/>
    <x v="2"/>
    <x v="316"/>
    <x v="4"/>
    <x v="5"/>
    <n v="1655.79"/>
    <n v="1865.68"/>
  </r>
  <r>
    <x v="2"/>
    <x v="1"/>
    <x v="1"/>
    <x v="657"/>
    <x v="3"/>
    <x v="3"/>
    <n v="215.91"/>
    <n v="64.8"/>
  </r>
  <r>
    <x v="1"/>
    <x v="8"/>
    <x v="2"/>
    <x v="319"/>
    <x v="7"/>
    <x v="34"/>
    <n v="2438.46"/>
    <n v="1168.3499999999999"/>
  </r>
  <r>
    <x v="1"/>
    <x v="0"/>
    <x v="1"/>
    <x v="169"/>
    <x v="1"/>
    <x v="7"/>
    <n v="3795.45"/>
    <n v="3258"/>
  </r>
  <r>
    <x v="1"/>
    <x v="10"/>
    <x v="1"/>
    <x v="169"/>
    <x v="3"/>
    <x v="22"/>
    <n v="156285.79"/>
    <n v="10785.4"/>
  </r>
  <r>
    <x v="1"/>
    <x v="3"/>
    <x v="1"/>
    <x v="169"/>
    <x v="1"/>
    <x v="50"/>
    <n v="34622.93"/>
    <n v="13153.9"/>
  </r>
  <r>
    <x v="1"/>
    <x v="9"/>
    <x v="2"/>
    <x v="317"/>
    <x v="8"/>
    <x v="44"/>
    <n v="148505.60999999999"/>
    <n v="23694.7"/>
  </r>
  <r>
    <x v="1"/>
    <x v="1"/>
    <x v="1"/>
    <x v="169"/>
    <x v="4"/>
    <x v="21"/>
    <n v="5.81"/>
    <n v="3.8"/>
  </r>
  <r>
    <x v="1"/>
    <x v="11"/>
    <x v="1"/>
    <x v="169"/>
    <x v="1"/>
    <x v="11"/>
    <n v="25.34"/>
    <n v="4.5"/>
  </r>
  <r>
    <x v="0"/>
    <x v="7"/>
    <x v="4"/>
    <x v="334"/>
    <x v="6"/>
    <x v="48"/>
    <n v="8710"/>
    <n v="904"/>
  </r>
  <r>
    <x v="1"/>
    <x v="5"/>
    <x v="2"/>
    <x v="510"/>
    <x v="4"/>
    <x v="52"/>
    <n v="28973.07"/>
    <n v="16054.45"/>
  </r>
  <r>
    <x v="1"/>
    <x v="0"/>
    <x v="1"/>
    <x v="27"/>
    <x v="3"/>
    <x v="3"/>
    <n v="40089.75"/>
    <n v="9630"/>
  </r>
  <r>
    <x v="1"/>
    <x v="0"/>
    <x v="1"/>
    <x v="793"/>
    <x v="3"/>
    <x v="3"/>
    <n v="51930.32"/>
    <n v="14729.1"/>
  </r>
  <r>
    <x v="1"/>
    <x v="7"/>
    <x v="1"/>
    <x v="660"/>
    <x v="3"/>
    <x v="22"/>
    <n v="3964.59"/>
    <n v="116.4"/>
  </r>
  <r>
    <x v="0"/>
    <x v="2"/>
    <x v="4"/>
    <x v="312"/>
    <x v="5"/>
    <x v="63"/>
    <n v="1080.43"/>
    <n v="2922"/>
  </r>
  <r>
    <x v="1"/>
    <x v="0"/>
    <x v="4"/>
    <x v="312"/>
    <x v="5"/>
    <x v="23"/>
    <n v="6040.51"/>
    <n v="6341"/>
  </r>
  <r>
    <x v="1"/>
    <x v="10"/>
    <x v="2"/>
    <x v="322"/>
    <x v="4"/>
    <x v="52"/>
    <n v="497.93"/>
    <n v="495.2"/>
  </r>
  <r>
    <x v="1"/>
    <x v="8"/>
    <x v="1"/>
    <x v="308"/>
    <x v="4"/>
    <x v="5"/>
    <n v="717.56"/>
    <n v="269.8"/>
  </r>
  <r>
    <x v="1"/>
    <x v="0"/>
    <x v="1"/>
    <x v="20"/>
    <x v="1"/>
    <x v="7"/>
    <n v="534.76"/>
    <n v="967"/>
  </r>
  <r>
    <x v="1"/>
    <x v="1"/>
    <x v="4"/>
    <x v="309"/>
    <x v="0"/>
    <x v="38"/>
    <n v="14804.16"/>
    <n v="1004"/>
  </r>
  <r>
    <x v="1"/>
    <x v="0"/>
    <x v="4"/>
    <x v="512"/>
    <x v="8"/>
    <x v="44"/>
    <n v="743.55"/>
    <n v="84"/>
  </r>
  <r>
    <x v="1"/>
    <x v="0"/>
    <x v="1"/>
    <x v="239"/>
    <x v="6"/>
    <x v="20"/>
    <n v="14036.38"/>
    <n v="5289"/>
  </r>
  <r>
    <x v="1"/>
    <x v="6"/>
    <x v="2"/>
    <x v="325"/>
    <x v="0"/>
    <x v="32"/>
    <n v="45.52"/>
    <n v="6.5"/>
  </r>
  <r>
    <x v="1"/>
    <x v="0"/>
    <x v="2"/>
    <x v="322"/>
    <x v="1"/>
    <x v="39"/>
    <n v="5232.6899999999996"/>
    <n v="713.3"/>
  </r>
  <r>
    <x v="1"/>
    <x v="0"/>
    <x v="2"/>
    <x v="315"/>
    <x v="8"/>
    <x v="37"/>
    <n v="24.42"/>
    <n v="1.1100000000000001"/>
  </r>
  <r>
    <x v="1"/>
    <x v="10"/>
    <x v="2"/>
    <x v="321"/>
    <x v="7"/>
    <x v="34"/>
    <n v="15434.84"/>
    <n v="5862.85"/>
  </r>
  <r>
    <x v="1"/>
    <x v="1"/>
    <x v="1"/>
    <x v="45"/>
    <x v="1"/>
    <x v="25"/>
    <n v="4652.22"/>
    <n v="513.20000000000005"/>
  </r>
  <r>
    <x v="1"/>
    <x v="4"/>
    <x v="2"/>
    <x v="521"/>
    <x v="1"/>
    <x v="8"/>
    <n v="21"/>
    <n v="17"/>
  </r>
  <r>
    <x v="1"/>
    <x v="3"/>
    <x v="1"/>
    <x v="7"/>
    <x v="3"/>
    <x v="22"/>
    <n v="491.58"/>
    <n v="23.5"/>
  </r>
  <r>
    <x v="2"/>
    <x v="4"/>
    <x v="4"/>
    <x v="309"/>
    <x v="5"/>
    <x v="63"/>
    <n v="80.760000000000005"/>
    <n v="194"/>
  </r>
  <r>
    <x v="1"/>
    <x v="4"/>
    <x v="1"/>
    <x v="48"/>
    <x v="6"/>
    <x v="13"/>
    <n v="2767.58"/>
    <n v="522"/>
  </r>
  <r>
    <x v="1"/>
    <x v="5"/>
    <x v="1"/>
    <x v="323"/>
    <x v="3"/>
    <x v="10"/>
    <n v="36544.26"/>
    <n v="5320.68"/>
  </r>
  <r>
    <x v="2"/>
    <x v="10"/>
    <x v="4"/>
    <x v="312"/>
    <x v="5"/>
    <x v="63"/>
    <n v="1966.09"/>
    <n v="7959"/>
  </r>
  <r>
    <x v="1"/>
    <x v="4"/>
    <x v="2"/>
    <x v="325"/>
    <x v="4"/>
    <x v="35"/>
    <n v="34835.279999999999"/>
    <n v="22661.1"/>
  </r>
  <r>
    <x v="0"/>
    <x v="8"/>
    <x v="4"/>
    <x v="309"/>
    <x v="1"/>
    <x v="62"/>
    <n v="192610.97"/>
    <n v="12307"/>
  </r>
  <r>
    <x v="1"/>
    <x v="1"/>
    <x v="1"/>
    <x v="337"/>
    <x v="1"/>
    <x v="11"/>
    <n v="105.93"/>
    <n v="12"/>
  </r>
  <r>
    <x v="1"/>
    <x v="2"/>
    <x v="2"/>
    <x v="514"/>
    <x v="5"/>
    <x v="23"/>
    <n v="439.8"/>
    <n v="51.7"/>
  </r>
  <r>
    <x v="2"/>
    <x v="11"/>
    <x v="4"/>
    <x v="312"/>
    <x v="0"/>
    <x v="17"/>
    <n v="38106.449999999997"/>
    <n v="6454"/>
  </r>
  <r>
    <x v="1"/>
    <x v="6"/>
    <x v="1"/>
    <x v="1032"/>
    <x v="3"/>
    <x v="3"/>
    <n v="141.06"/>
    <n v="41"/>
  </r>
  <r>
    <x v="1"/>
    <x v="7"/>
    <x v="4"/>
    <x v="334"/>
    <x v="5"/>
    <x v="23"/>
    <n v="234.17"/>
    <n v="59"/>
  </r>
  <r>
    <x v="1"/>
    <x v="8"/>
    <x v="2"/>
    <x v="514"/>
    <x v="5"/>
    <x v="23"/>
    <n v="407.2"/>
    <n v="43.37"/>
  </r>
  <r>
    <x v="2"/>
    <x v="11"/>
    <x v="4"/>
    <x v="334"/>
    <x v="4"/>
    <x v="30"/>
    <n v="2899.87"/>
    <n v="2554"/>
  </r>
  <r>
    <x v="1"/>
    <x v="9"/>
    <x v="1"/>
    <x v="513"/>
    <x v="3"/>
    <x v="22"/>
    <n v="155.38"/>
    <n v="6.24"/>
  </r>
  <r>
    <x v="1"/>
    <x v="8"/>
    <x v="2"/>
    <x v="330"/>
    <x v="0"/>
    <x v="17"/>
    <n v="11521.18"/>
    <n v="608.76"/>
  </r>
  <r>
    <x v="1"/>
    <x v="1"/>
    <x v="1"/>
    <x v="20"/>
    <x v="5"/>
    <x v="15"/>
    <n v="179001.46"/>
    <n v="86279.99"/>
  </r>
  <r>
    <x v="1"/>
    <x v="9"/>
    <x v="1"/>
    <x v="2"/>
    <x v="6"/>
    <x v="20"/>
    <n v="5629.87"/>
    <n v="1619"/>
  </r>
  <r>
    <x v="2"/>
    <x v="10"/>
    <x v="4"/>
    <x v="312"/>
    <x v="3"/>
    <x v="64"/>
    <n v="1735.8"/>
    <n v="484"/>
  </r>
  <r>
    <x v="1"/>
    <x v="5"/>
    <x v="4"/>
    <x v="512"/>
    <x v="7"/>
    <x v="34"/>
    <n v="248"/>
    <n v="32"/>
  </r>
  <r>
    <x v="1"/>
    <x v="3"/>
    <x v="2"/>
    <x v="336"/>
    <x v="0"/>
    <x v="17"/>
    <n v="222.2"/>
    <n v="15"/>
  </r>
  <r>
    <x v="1"/>
    <x v="10"/>
    <x v="1"/>
    <x v="498"/>
    <x v="1"/>
    <x v="7"/>
    <n v="638.6"/>
    <n v="1144"/>
  </r>
  <r>
    <x v="1"/>
    <x v="4"/>
    <x v="1"/>
    <x v="498"/>
    <x v="1"/>
    <x v="7"/>
    <n v="438.73"/>
    <n v="626"/>
  </r>
  <r>
    <x v="1"/>
    <x v="7"/>
    <x v="1"/>
    <x v="793"/>
    <x v="3"/>
    <x v="22"/>
    <n v="2327.25"/>
    <n v="68.5"/>
  </r>
  <r>
    <x v="0"/>
    <x v="5"/>
    <x v="11"/>
    <x v="481"/>
    <x v="1"/>
    <x v="62"/>
    <n v="36866.58"/>
    <n v="3443.1"/>
  </r>
  <r>
    <x v="1"/>
    <x v="3"/>
    <x v="1"/>
    <x v="224"/>
    <x v="4"/>
    <x v="33"/>
    <n v="49.88"/>
    <n v="20"/>
  </r>
  <r>
    <x v="1"/>
    <x v="5"/>
    <x v="1"/>
    <x v="4"/>
    <x v="1"/>
    <x v="8"/>
    <n v="123.11"/>
    <n v="40"/>
  </r>
  <r>
    <x v="0"/>
    <x v="4"/>
    <x v="11"/>
    <x v="481"/>
    <x v="3"/>
    <x v="29"/>
    <n v="423.08"/>
    <n v="21.1"/>
  </r>
  <r>
    <x v="1"/>
    <x v="3"/>
    <x v="1"/>
    <x v="516"/>
    <x v="3"/>
    <x v="22"/>
    <n v="3925.36"/>
    <n v="201.2"/>
  </r>
  <r>
    <x v="1"/>
    <x v="8"/>
    <x v="12"/>
    <x v="536"/>
    <x v="1"/>
    <x v="11"/>
    <n v="56.76"/>
    <n v="33"/>
  </r>
  <r>
    <x v="1"/>
    <x v="7"/>
    <x v="1"/>
    <x v="224"/>
    <x v="1"/>
    <x v="39"/>
    <n v="419.96"/>
    <n v="22"/>
  </r>
  <r>
    <x v="1"/>
    <x v="6"/>
    <x v="1"/>
    <x v="4"/>
    <x v="3"/>
    <x v="3"/>
    <n v="5.21"/>
    <n v="4.5999999999999996"/>
  </r>
  <r>
    <x v="1"/>
    <x v="10"/>
    <x v="1"/>
    <x v="1104"/>
    <x v="1"/>
    <x v="25"/>
    <n v="49.45"/>
    <n v="14"/>
  </r>
  <r>
    <x v="1"/>
    <x v="8"/>
    <x v="1"/>
    <x v="327"/>
    <x v="6"/>
    <x v="48"/>
    <n v="1644.15"/>
    <n v="966.7"/>
  </r>
  <r>
    <x v="1"/>
    <x v="10"/>
    <x v="4"/>
    <x v="32"/>
    <x v="1"/>
    <x v="50"/>
    <n v="9.2899999999999991"/>
    <n v="16"/>
  </r>
  <r>
    <x v="1"/>
    <x v="10"/>
    <x v="2"/>
    <x v="542"/>
    <x v="1"/>
    <x v="11"/>
    <n v="2580.06"/>
    <n v="823.95"/>
  </r>
  <r>
    <x v="1"/>
    <x v="4"/>
    <x v="4"/>
    <x v="619"/>
    <x v="1"/>
    <x v="50"/>
    <n v="6162.74"/>
    <n v="3331"/>
  </r>
  <r>
    <x v="1"/>
    <x v="3"/>
    <x v="2"/>
    <x v="49"/>
    <x v="3"/>
    <x v="75"/>
    <n v="2587.86"/>
    <n v="814.3"/>
  </r>
  <r>
    <x v="1"/>
    <x v="5"/>
    <x v="2"/>
    <x v="49"/>
    <x v="3"/>
    <x v="75"/>
    <n v="3111.85"/>
    <n v="564.16"/>
  </r>
  <r>
    <x v="1"/>
    <x v="3"/>
    <x v="4"/>
    <x v="36"/>
    <x v="6"/>
    <x v="48"/>
    <n v="1202.6600000000001"/>
    <n v="309"/>
  </r>
  <r>
    <x v="0"/>
    <x v="0"/>
    <x v="11"/>
    <x v="481"/>
    <x v="3"/>
    <x v="3"/>
    <n v="109.95"/>
    <n v="51"/>
  </r>
  <r>
    <x v="1"/>
    <x v="4"/>
    <x v="1"/>
    <x v="663"/>
    <x v="6"/>
    <x v="20"/>
    <n v="38554.67"/>
    <n v="13456"/>
  </r>
  <r>
    <x v="0"/>
    <x v="0"/>
    <x v="11"/>
    <x v="481"/>
    <x v="5"/>
    <x v="9"/>
    <n v="30.08"/>
    <n v="32"/>
  </r>
  <r>
    <x v="1"/>
    <x v="9"/>
    <x v="2"/>
    <x v="533"/>
    <x v="3"/>
    <x v="70"/>
    <n v="223378.33"/>
    <n v="15863.4"/>
  </r>
  <r>
    <x v="1"/>
    <x v="0"/>
    <x v="1"/>
    <x v="657"/>
    <x v="1"/>
    <x v="25"/>
    <n v="215.48"/>
    <n v="14.2"/>
  </r>
  <r>
    <x v="1"/>
    <x v="8"/>
    <x v="4"/>
    <x v="619"/>
    <x v="8"/>
    <x v="37"/>
    <n v="6.39"/>
    <n v="1"/>
  </r>
  <r>
    <x v="1"/>
    <x v="6"/>
    <x v="2"/>
    <x v="528"/>
    <x v="6"/>
    <x v="48"/>
    <n v="2975.44"/>
    <n v="429.6"/>
  </r>
  <r>
    <x v="1"/>
    <x v="0"/>
    <x v="2"/>
    <x v="640"/>
    <x v="4"/>
    <x v="40"/>
    <n v="8.5399999999999991"/>
    <n v="23.7"/>
  </r>
  <r>
    <x v="2"/>
    <x v="7"/>
    <x v="11"/>
    <x v="481"/>
    <x v="4"/>
    <x v="35"/>
    <n v="377686.55"/>
    <n v="208398"/>
  </r>
  <r>
    <x v="1"/>
    <x v="3"/>
    <x v="1"/>
    <x v="143"/>
    <x v="1"/>
    <x v="8"/>
    <n v="7982.51"/>
    <n v="126"/>
  </r>
  <r>
    <x v="2"/>
    <x v="1"/>
    <x v="1"/>
    <x v="202"/>
    <x v="3"/>
    <x v="3"/>
    <n v="104622.62"/>
    <n v="23810"/>
  </r>
  <r>
    <x v="1"/>
    <x v="11"/>
    <x v="1"/>
    <x v="64"/>
    <x v="1"/>
    <x v="7"/>
    <n v="12845.8"/>
    <n v="18986.5"/>
  </r>
  <r>
    <x v="1"/>
    <x v="4"/>
    <x v="12"/>
    <x v="536"/>
    <x v="1"/>
    <x v="54"/>
    <n v="87229.56"/>
    <n v="9010"/>
  </r>
  <r>
    <x v="2"/>
    <x v="4"/>
    <x v="11"/>
    <x v="481"/>
    <x v="3"/>
    <x v="71"/>
    <n v="186707.1"/>
    <n v="56107.199999999997"/>
  </r>
  <r>
    <x v="1"/>
    <x v="8"/>
    <x v="1"/>
    <x v="337"/>
    <x v="3"/>
    <x v="3"/>
    <n v="28.59"/>
    <n v="11.2"/>
  </r>
  <r>
    <x v="1"/>
    <x v="4"/>
    <x v="11"/>
    <x v="481"/>
    <x v="1"/>
    <x v="7"/>
    <n v="19518.650000000001"/>
    <n v="5142.2"/>
  </r>
  <r>
    <x v="1"/>
    <x v="9"/>
    <x v="1"/>
    <x v="79"/>
    <x v="1"/>
    <x v="25"/>
    <n v="7759.09"/>
    <n v="506.3"/>
  </r>
  <r>
    <x v="1"/>
    <x v="3"/>
    <x v="2"/>
    <x v="152"/>
    <x v="8"/>
    <x v="44"/>
    <n v="139119.29"/>
    <n v="19763"/>
  </r>
  <r>
    <x v="1"/>
    <x v="1"/>
    <x v="2"/>
    <x v="152"/>
    <x v="8"/>
    <x v="44"/>
    <n v="121007.37"/>
    <n v="18380.3"/>
  </r>
  <r>
    <x v="1"/>
    <x v="5"/>
    <x v="2"/>
    <x v="56"/>
    <x v="8"/>
    <x v="44"/>
    <n v="2077.02"/>
    <n v="478.9"/>
  </r>
  <r>
    <x v="1"/>
    <x v="3"/>
    <x v="2"/>
    <x v="65"/>
    <x v="1"/>
    <x v="39"/>
    <n v="1425.54"/>
    <n v="96.59"/>
  </r>
  <r>
    <x v="2"/>
    <x v="1"/>
    <x v="1"/>
    <x v="119"/>
    <x v="3"/>
    <x v="22"/>
    <n v="3808.87"/>
    <n v="136.69999999999999"/>
  </r>
  <r>
    <x v="0"/>
    <x v="2"/>
    <x v="12"/>
    <x v="536"/>
    <x v="0"/>
    <x v="57"/>
    <n v="9323.98"/>
    <n v="3996"/>
  </r>
  <r>
    <x v="0"/>
    <x v="2"/>
    <x v="12"/>
    <x v="482"/>
    <x v="1"/>
    <x v="25"/>
    <n v="42.3"/>
    <n v="5"/>
  </r>
  <r>
    <x v="1"/>
    <x v="9"/>
    <x v="1"/>
    <x v="79"/>
    <x v="4"/>
    <x v="40"/>
    <n v="0.59"/>
    <n v="4.4000000000000004"/>
  </r>
  <r>
    <x v="0"/>
    <x v="10"/>
    <x v="12"/>
    <x v="536"/>
    <x v="1"/>
    <x v="50"/>
    <n v="104127.46"/>
    <n v="40350"/>
  </r>
  <r>
    <x v="1"/>
    <x v="11"/>
    <x v="2"/>
    <x v="538"/>
    <x v="8"/>
    <x v="51"/>
    <n v="33.299999999999997"/>
    <n v="3.9"/>
  </r>
  <r>
    <x v="1"/>
    <x v="5"/>
    <x v="1"/>
    <x v="72"/>
    <x v="4"/>
    <x v="33"/>
    <n v="1100.1199999999999"/>
    <n v="2155.6999999999998"/>
  </r>
  <r>
    <x v="1"/>
    <x v="4"/>
    <x v="1"/>
    <x v="1066"/>
    <x v="3"/>
    <x v="3"/>
    <n v="94.55"/>
    <n v="38"/>
  </r>
  <r>
    <x v="1"/>
    <x v="3"/>
    <x v="1"/>
    <x v="67"/>
    <x v="3"/>
    <x v="3"/>
    <n v="878.25"/>
    <n v="336.5"/>
  </r>
  <r>
    <x v="1"/>
    <x v="10"/>
    <x v="1"/>
    <x v="343"/>
    <x v="1"/>
    <x v="25"/>
    <n v="445.02"/>
    <n v="24"/>
  </r>
  <r>
    <x v="1"/>
    <x v="7"/>
    <x v="2"/>
    <x v="71"/>
    <x v="3"/>
    <x v="12"/>
    <n v="733389.75"/>
    <n v="63561.75"/>
  </r>
  <r>
    <x v="1"/>
    <x v="8"/>
    <x v="1"/>
    <x v="79"/>
    <x v="1"/>
    <x v="11"/>
    <n v="125.53"/>
    <n v="39.799999999999997"/>
  </r>
  <r>
    <x v="0"/>
    <x v="10"/>
    <x v="12"/>
    <x v="536"/>
    <x v="3"/>
    <x v="10"/>
    <n v="18755.61"/>
    <n v="2437"/>
  </r>
  <r>
    <x v="1"/>
    <x v="7"/>
    <x v="2"/>
    <x v="534"/>
    <x v="5"/>
    <x v="28"/>
    <n v="3448.25"/>
    <n v="2770.5"/>
  </r>
  <r>
    <x v="1"/>
    <x v="1"/>
    <x v="2"/>
    <x v="538"/>
    <x v="1"/>
    <x v="8"/>
    <n v="1975.28"/>
    <n v="249.6"/>
  </r>
  <r>
    <x v="1"/>
    <x v="7"/>
    <x v="1"/>
    <x v="349"/>
    <x v="3"/>
    <x v="3"/>
    <n v="540.44000000000005"/>
    <n v="255"/>
  </r>
  <r>
    <x v="1"/>
    <x v="4"/>
    <x v="2"/>
    <x v="538"/>
    <x v="7"/>
    <x v="80"/>
    <n v="84.8"/>
    <n v="24.6"/>
  </r>
  <r>
    <x v="1"/>
    <x v="6"/>
    <x v="2"/>
    <x v="528"/>
    <x v="5"/>
    <x v="16"/>
    <n v="8896.56"/>
    <n v="2519.16"/>
  </r>
  <r>
    <x v="1"/>
    <x v="5"/>
    <x v="2"/>
    <x v="528"/>
    <x v="5"/>
    <x v="16"/>
    <n v="16710.599999999999"/>
    <n v="3983.4"/>
  </r>
  <r>
    <x v="1"/>
    <x v="4"/>
    <x v="1"/>
    <x v="112"/>
    <x v="5"/>
    <x v="9"/>
    <n v="110.23"/>
    <n v="59.7"/>
  </r>
  <r>
    <x v="1"/>
    <x v="9"/>
    <x v="1"/>
    <x v="337"/>
    <x v="8"/>
    <x v="37"/>
    <n v="236.33"/>
    <n v="15.9"/>
  </r>
  <r>
    <x v="1"/>
    <x v="4"/>
    <x v="1"/>
    <x v="72"/>
    <x v="3"/>
    <x v="22"/>
    <n v="11936.45"/>
    <n v="542.4"/>
  </r>
  <r>
    <x v="1"/>
    <x v="6"/>
    <x v="2"/>
    <x v="877"/>
    <x v="1"/>
    <x v="11"/>
    <n v="46.4"/>
    <n v="151"/>
  </r>
  <r>
    <x v="1"/>
    <x v="9"/>
    <x v="1"/>
    <x v="73"/>
    <x v="0"/>
    <x v="17"/>
    <n v="48649.279999999999"/>
    <n v="3959.3"/>
  </r>
  <r>
    <x v="0"/>
    <x v="2"/>
    <x v="12"/>
    <x v="536"/>
    <x v="0"/>
    <x v="38"/>
    <n v="59960.89"/>
    <n v="7689"/>
  </r>
  <r>
    <x v="1"/>
    <x v="1"/>
    <x v="2"/>
    <x v="56"/>
    <x v="1"/>
    <x v="54"/>
    <n v="21262.46"/>
    <n v="2469.91"/>
  </r>
  <r>
    <x v="1"/>
    <x v="7"/>
    <x v="1"/>
    <x v="72"/>
    <x v="1"/>
    <x v="45"/>
    <n v="499.06"/>
    <n v="753.9"/>
  </r>
  <r>
    <x v="1"/>
    <x v="3"/>
    <x v="2"/>
    <x v="658"/>
    <x v="8"/>
    <x v="44"/>
    <n v="50022.67"/>
    <n v="8345.75"/>
  </r>
  <r>
    <x v="1"/>
    <x v="3"/>
    <x v="1"/>
    <x v="106"/>
    <x v="1"/>
    <x v="25"/>
    <n v="2075.0700000000002"/>
    <n v="175.8"/>
  </r>
  <r>
    <x v="1"/>
    <x v="6"/>
    <x v="2"/>
    <x v="538"/>
    <x v="1"/>
    <x v="59"/>
    <n v="18.8"/>
    <n v="4.7"/>
  </r>
  <r>
    <x v="1"/>
    <x v="4"/>
    <x v="1"/>
    <x v="70"/>
    <x v="1"/>
    <x v="50"/>
    <n v="98.95"/>
    <n v="53.9"/>
  </r>
  <r>
    <x v="1"/>
    <x v="0"/>
    <x v="1"/>
    <x v="135"/>
    <x v="5"/>
    <x v="26"/>
    <n v="1191.6400000000001"/>
    <n v="501.4"/>
  </r>
  <r>
    <x v="1"/>
    <x v="6"/>
    <x v="2"/>
    <x v="1458"/>
    <x v="1"/>
    <x v="11"/>
    <n v="395"/>
    <n v="15.8"/>
  </r>
  <r>
    <x v="1"/>
    <x v="5"/>
    <x v="1"/>
    <x v="70"/>
    <x v="3"/>
    <x v="22"/>
    <n v="39.369999999999997"/>
    <n v="3.3"/>
  </r>
  <r>
    <x v="1"/>
    <x v="8"/>
    <x v="2"/>
    <x v="875"/>
    <x v="5"/>
    <x v="16"/>
    <n v="4836.05"/>
    <n v="510.14"/>
  </r>
  <r>
    <x v="0"/>
    <x v="5"/>
    <x v="12"/>
    <x v="486"/>
    <x v="8"/>
    <x v="44"/>
    <n v="8396.3799999999992"/>
    <n v="8843"/>
  </r>
  <r>
    <x v="1"/>
    <x v="3"/>
    <x v="2"/>
    <x v="338"/>
    <x v="5"/>
    <x v="9"/>
    <n v="13196.7"/>
    <n v="4257"/>
  </r>
  <r>
    <x v="1"/>
    <x v="10"/>
    <x v="2"/>
    <x v="508"/>
    <x v="6"/>
    <x v="48"/>
    <n v="610.71"/>
    <n v="58.68"/>
  </r>
  <r>
    <x v="1"/>
    <x v="6"/>
    <x v="2"/>
    <x v="508"/>
    <x v="5"/>
    <x v="16"/>
    <n v="9097.2099999999991"/>
    <n v="1065.94"/>
  </r>
  <r>
    <x v="1"/>
    <x v="9"/>
    <x v="2"/>
    <x v="538"/>
    <x v="1"/>
    <x v="69"/>
    <n v="10.199999999999999"/>
    <n v="5.0999999999999996"/>
  </r>
  <r>
    <x v="1"/>
    <x v="11"/>
    <x v="2"/>
    <x v="531"/>
    <x v="1"/>
    <x v="45"/>
    <n v="1016.36"/>
    <n v="345.15"/>
  </r>
  <r>
    <x v="0"/>
    <x v="9"/>
    <x v="12"/>
    <x v="482"/>
    <x v="5"/>
    <x v="15"/>
    <n v="80.400000000000006"/>
    <n v="64"/>
  </r>
  <r>
    <x v="0"/>
    <x v="8"/>
    <x v="12"/>
    <x v="482"/>
    <x v="3"/>
    <x v="3"/>
    <n v="112.25"/>
    <n v="25"/>
  </r>
  <r>
    <x v="1"/>
    <x v="6"/>
    <x v="2"/>
    <x v="325"/>
    <x v="3"/>
    <x v="12"/>
    <n v="232078.99"/>
    <n v="7322.3"/>
  </r>
  <r>
    <x v="1"/>
    <x v="6"/>
    <x v="2"/>
    <x v="899"/>
    <x v="1"/>
    <x v="8"/>
    <n v="260"/>
    <n v="52"/>
  </r>
  <r>
    <x v="1"/>
    <x v="6"/>
    <x v="2"/>
    <x v="71"/>
    <x v="0"/>
    <x v="32"/>
    <n v="2891.68"/>
    <n v="2315"/>
  </r>
  <r>
    <x v="0"/>
    <x v="0"/>
    <x v="12"/>
    <x v="486"/>
    <x v="3"/>
    <x v="3"/>
    <n v="8941.27"/>
    <n v="1182"/>
  </r>
  <r>
    <x v="1"/>
    <x v="5"/>
    <x v="1"/>
    <x v="1459"/>
    <x v="6"/>
    <x v="13"/>
    <n v="897.15"/>
    <n v="188"/>
  </r>
  <r>
    <x v="1"/>
    <x v="9"/>
    <x v="1"/>
    <x v="72"/>
    <x v="1"/>
    <x v="54"/>
    <n v="19.23"/>
    <n v="3.4"/>
  </r>
  <r>
    <x v="0"/>
    <x v="0"/>
    <x v="12"/>
    <x v="486"/>
    <x v="5"/>
    <x v="47"/>
    <n v="614.12"/>
    <n v="187"/>
  </r>
  <r>
    <x v="1"/>
    <x v="1"/>
    <x v="1"/>
    <x v="349"/>
    <x v="8"/>
    <x v="51"/>
    <n v="8527.65"/>
    <n v="2490.8000000000002"/>
  </r>
  <r>
    <x v="1"/>
    <x v="11"/>
    <x v="1"/>
    <x v="112"/>
    <x v="4"/>
    <x v="52"/>
    <n v="2.04"/>
    <n v="1"/>
  </r>
  <r>
    <x v="1"/>
    <x v="2"/>
    <x v="2"/>
    <x v="514"/>
    <x v="4"/>
    <x v="5"/>
    <n v="10.029999999999999"/>
    <n v="4.01"/>
  </r>
  <r>
    <x v="0"/>
    <x v="1"/>
    <x v="12"/>
    <x v="536"/>
    <x v="1"/>
    <x v="39"/>
    <n v="11541.87"/>
    <n v="2427"/>
  </r>
  <r>
    <x v="0"/>
    <x v="0"/>
    <x v="12"/>
    <x v="486"/>
    <x v="0"/>
    <x v="32"/>
    <n v="2764.7"/>
    <n v="1242"/>
  </r>
  <r>
    <x v="1"/>
    <x v="1"/>
    <x v="1"/>
    <x v="537"/>
    <x v="3"/>
    <x v="3"/>
    <n v="7527.55"/>
    <n v="2013.8"/>
  </r>
  <r>
    <x v="1"/>
    <x v="0"/>
    <x v="2"/>
    <x v="330"/>
    <x v="5"/>
    <x v="16"/>
    <n v="43181.31"/>
    <n v="4539.87"/>
  </r>
  <r>
    <x v="1"/>
    <x v="6"/>
    <x v="2"/>
    <x v="55"/>
    <x v="8"/>
    <x v="44"/>
    <n v="21804.2"/>
    <n v="2420"/>
  </r>
  <r>
    <x v="1"/>
    <x v="6"/>
    <x v="2"/>
    <x v="541"/>
    <x v="4"/>
    <x v="5"/>
    <n v="10"/>
    <n v="20"/>
  </r>
  <r>
    <x v="1"/>
    <x v="11"/>
    <x v="1"/>
    <x v="74"/>
    <x v="6"/>
    <x v="48"/>
    <n v="220.94"/>
    <n v="65"/>
  </r>
  <r>
    <x v="1"/>
    <x v="0"/>
    <x v="1"/>
    <x v="155"/>
    <x v="3"/>
    <x v="3"/>
    <n v="191.46"/>
    <n v="768.4"/>
  </r>
  <r>
    <x v="1"/>
    <x v="5"/>
    <x v="2"/>
    <x v="330"/>
    <x v="4"/>
    <x v="5"/>
    <n v="13.8"/>
    <n v="11.95"/>
  </r>
  <r>
    <x v="1"/>
    <x v="1"/>
    <x v="2"/>
    <x v="313"/>
    <x v="1"/>
    <x v="7"/>
    <n v="3.45"/>
    <n v="2.2999999999999998"/>
  </r>
  <r>
    <x v="1"/>
    <x v="0"/>
    <x v="1"/>
    <x v="176"/>
    <x v="1"/>
    <x v="25"/>
    <n v="5741.75"/>
    <n v="412.4"/>
  </r>
  <r>
    <x v="1"/>
    <x v="5"/>
    <x v="1"/>
    <x v="866"/>
    <x v="3"/>
    <x v="22"/>
    <n v="20868.53"/>
    <n v="1385.8"/>
  </r>
  <r>
    <x v="1"/>
    <x v="11"/>
    <x v="2"/>
    <x v="325"/>
    <x v="0"/>
    <x v="57"/>
    <n v="7951.53"/>
    <n v="752.7"/>
  </r>
  <r>
    <x v="1"/>
    <x v="11"/>
    <x v="1"/>
    <x v="155"/>
    <x v="8"/>
    <x v="51"/>
    <n v="140.88999999999999"/>
    <n v="65.400000000000006"/>
  </r>
  <r>
    <x v="1"/>
    <x v="10"/>
    <x v="2"/>
    <x v="71"/>
    <x v="4"/>
    <x v="30"/>
    <n v="321376.96000000002"/>
    <n v="257948"/>
  </r>
  <r>
    <x v="0"/>
    <x v="4"/>
    <x v="12"/>
    <x v="486"/>
    <x v="5"/>
    <x v="23"/>
    <n v="4061.92"/>
    <n v="2968"/>
  </r>
  <r>
    <x v="1"/>
    <x v="0"/>
    <x v="1"/>
    <x v="801"/>
    <x v="6"/>
    <x v="20"/>
    <n v="126532.67"/>
    <n v="46577.2"/>
  </r>
  <r>
    <x v="2"/>
    <x v="4"/>
    <x v="12"/>
    <x v="486"/>
    <x v="0"/>
    <x v="19"/>
    <n v="79379.710000000006"/>
    <n v="34813"/>
  </r>
  <r>
    <x v="1"/>
    <x v="10"/>
    <x v="1"/>
    <x v="174"/>
    <x v="3"/>
    <x v="22"/>
    <n v="41102.65"/>
    <n v="2705.8"/>
  </r>
  <r>
    <x v="2"/>
    <x v="6"/>
    <x v="12"/>
    <x v="482"/>
    <x v="1"/>
    <x v="59"/>
    <n v="7.88"/>
    <n v="4"/>
  </r>
  <r>
    <x v="1"/>
    <x v="3"/>
    <x v="2"/>
    <x v="485"/>
    <x v="5"/>
    <x v="16"/>
    <n v="465747.19"/>
    <n v="335620"/>
  </r>
  <r>
    <x v="0"/>
    <x v="11"/>
    <x v="5"/>
    <x v="53"/>
    <x v="8"/>
    <x v="51"/>
    <n v="1029.5"/>
    <n v="110.65"/>
  </r>
  <r>
    <x v="1"/>
    <x v="4"/>
    <x v="1"/>
    <x v="160"/>
    <x v="3"/>
    <x v="12"/>
    <n v="8627.76"/>
    <n v="365"/>
  </r>
  <r>
    <x v="1"/>
    <x v="6"/>
    <x v="2"/>
    <x v="34"/>
    <x v="1"/>
    <x v="89"/>
    <n v="60889.8"/>
    <n v="11802"/>
  </r>
  <r>
    <x v="1"/>
    <x v="4"/>
    <x v="2"/>
    <x v="153"/>
    <x v="5"/>
    <x v="61"/>
    <n v="426.08"/>
    <n v="149.5"/>
  </r>
  <r>
    <x v="1"/>
    <x v="8"/>
    <x v="2"/>
    <x v="534"/>
    <x v="5"/>
    <x v="16"/>
    <n v="1228.5999999999999"/>
    <n v="601"/>
  </r>
  <r>
    <x v="1"/>
    <x v="8"/>
    <x v="2"/>
    <x v="154"/>
    <x v="5"/>
    <x v="26"/>
    <n v="40657.35"/>
    <n v="10293"/>
  </r>
  <r>
    <x v="1"/>
    <x v="0"/>
    <x v="1"/>
    <x v="237"/>
    <x v="6"/>
    <x v="48"/>
    <n v="107448.22"/>
    <n v="62812"/>
  </r>
  <r>
    <x v="1"/>
    <x v="10"/>
    <x v="2"/>
    <x v="34"/>
    <x v="1"/>
    <x v="50"/>
    <n v="6860.25"/>
    <n v="2002"/>
  </r>
  <r>
    <x v="1"/>
    <x v="0"/>
    <x v="1"/>
    <x v="218"/>
    <x v="3"/>
    <x v="3"/>
    <n v="539.54"/>
    <n v="784.4"/>
  </r>
  <r>
    <x v="1"/>
    <x v="9"/>
    <x v="2"/>
    <x v="338"/>
    <x v="5"/>
    <x v="23"/>
    <n v="45"/>
    <n v="15"/>
  </r>
  <r>
    <x v="1"/>
    <x v="0"/>
    <x v="1"/>
    <x v="386"/>
    <x v="6"/>
    <x v="48"/>
    <n v="1563.24"/>
    <n v="1188"/>
  </r>
  <r>
    <x v="1"/>
    <x v="1"/>
    <x v="7"/>
    <x v="713"/>
    <x v="3"/>
    <x v="79"/>
    <n v="100.77"/>
    <n v="6.2"/>
  </r>
  <r>
    <x v="1"/>
    <x v="1"/>
    <x v="7"/>
    <x v="662"/>
    <x v="2"/>
    <x v="31"/>
    <n v="907.65"/>
    <n v="48.1"/>
  </r>
  <r>
    <x v="1"/>
    <x v="10"/>
    <x v="1"/>
    <x v="866"/>
    <x v="3"/>
    <x v="10"/>
    <n v="11697.28"/>
    <n v="807.6"/>
  </r>
  <r>
    <x v="1"/>
    <x v="10"/>
    <x v="0"/>
    <x v="986"/>
    <x v="1"/>
    <x v="1"/>
    <n v="12"/>
    <n v="40"/>
  </r>
  <r>
    <x v="1"/>
    <x v="1"/>
    <x v="7"/>
    <x v="807"/>
    <x v="3"/>
    <x v="71"/>
    <n v="1344"/>
    <n v="102"/>
  </r>
  <r>
    <x v="2"/>
    <x v="1"/>
    <x v="1"/>
    <x v="163"/>
    <x v="3"/>
    <x v="3"/>
    <n v="630.01"/>
    <n v="72.5"/>
  </r>
  <r>
    <x v="1"/>
    <x v="1"/>
    <x v="1"/>
    <x v="236"/>
    <x v="6"/>
    <x v="20"/>
    <n v="37710.26"/>
    <n v="9254.7999999999993"/>
  </r>
  <r>
    <x v="2"/>
    <x v="1"/>
    <x v="7"/>
    <x v="558"/>
    <x v="4"/>
    <x v="40"/>
    <n v="151.5"/>
    <n v="37"/>
  </r>
  <r>
    <x v="1"/>
    <x v="4"/>
    <x v="1"/>
    <x v="157"/>
    <x v="1"/>
    <x v="25"/>
    <n v="935.76"/>
    <n v="70.900000000000006"/>
  </r>
  <r>
    <x v="1"/>
    <x v="1"/>
    <x v="7"/>
    <x v="582"/>
    <x v="1"/>
    <x v="8"/>
    <n v="310"/>
    <n v="35"/>
  </r>
  <r>
    <x v="1"/>
    <x v="10"/>
    <x v="1"/>
    <x v="155"/>
    <x v="3"/>
    <x v="22"/>
    <n v="1442.65"/>
    <n v="114.8"/>
  </r>
  <r>
    <x v="2"/>
    <x v="1"/>
    <x v="7"/>
    <x v="692"/>
    <x v="1"/>
    <x v="8"/>
    <n v="9857.69"/>
    <n v="941.62"/>
  </r>
  <r>
    <x v="2"/>
    <x v="1"/>
    <x v="7"/>
    <x v="708"/>
    <x v="8"/>
    <x v="44"/>
    <n v="2106.1"/>
    <n v="391"/>
  </r>
  <r>
    <x v="2"/>
    <x v="1"/>
    <x v="7"/>
    <x v="705"/>
    <x v="8"/>
    <x v="44"/>
    <n v="4650"/>
    <n v="1185"/>
  </r>
  <r>
    <x v="1"/>
    <x v="0"/>
    <x v="1"/>
    <x v="197"/>
    <x v="3"/>
    <x v="3"/>
    <n v="68.099999999999994"/>
    <n v="103.6"/>
  </r>
  <r>
    <x v="1"/>
    <x v="11"/>
    <x v="1"/>
    <x v="157"/>
    <x v="8"/>
    <x v="51"/>
    <n v="157594.51999999999"/>
    <n v="52957.3"/>
  </r>
  <r>
    <x v="2"/>
    <x v="1"/>
    <x v="1"/>
    <x v="235"/>
    <x v="1"/>
    <x v="39"/>
    <n v="1.94"/>
    <n v="1.52"/>
  </r>
  <r>
    <x v="1"/>
    <x v="1"/>
    <x v="7"/>
    <x v="558"/>
    <x v="5"/>
    <x v="23"/>
    <n v="1462.72"/>
    <n v="452.77"/>
  </r>
  <r>
    <x v="1"/>
    <x v="1"/>
    <x v="7"/>
    <x v="701"/>
    <x v="2"/>
    <x v="4"/>
    <n v="143.35"/>
    <n v="104.4"/>
  </r>
  <r>
    <x v="1"/>
    <x v="1"/>
    <x v="7"/>
    <x v="110"/>
    <x v="3"/>
    <x v="3"/>
    <n v="9.57"/>
    <n v="4"/>
  </r>
  <r>
    <x v="2"/>
    <x v="1"/>
    <x v="1"/>
    <x v="235"/>
    <x v="3"/>
    <x v="3"/>
    <n v="4245.46"/>
    <n v="1454.5"/>
  </r>
  <r>
    <x v="1"/>
    <x v="6"/>
    <x v="1"/>
    <x v="157"/>
    <x v="8"/>
    <x v="51"/>
    <n v="51125.86"/>
    <n v="14030.6"/>
  </r>
  <r>
    <x v="1"/>
    <x v="2"/>
    <x v="1"/>
    <x v="238"/>
    <x v="8"/>
    <x v="37"/>
    <n v="42.9"/>
    <n v="5"/>
  </r>
  <r>
    <x v="1"/>
    <x v="10"/>
    <x v="1"/>
    <x v="178"/>
    <x v="8"/>
    <x v="37"/>
    <n v="264726.75"/>
    <n v="36675.629999999997"/>
  </r>
  <r>
    <x v="1"/>
    <x v="3"/>
    <x v="1"/>
    <x v="165"/>
    <x v="8"/>
    <x v="37"/>
    <n v="332.77"/>
    <n v="85"/>
  </r>
  <r>
    <x v="1"/>
    <x v="1"/>
    <x v="7"/>
    <x v="1117"/>
    <x v="3"/>
    <x v="29"/>
    <n v="13.75"/>
    <n v="0.5"/>
  </r>
  <r>
    <x v="1"/>
    <x v="1"/>
    <x v="7"/>
    <x v="790"/>
    <x v="1"/>
    <x v="39"/>
    <n v="783"/>
    <n v="492"/>
  </r>
  <r>
    <x v="1"/>
    <x v="8"/>
    <x v="1"/>
    <x v="382"/>
    <x v="6"/>
    <x v="20"/>
    <n v="73861.55"/>
    <n v="25794"/>
  </r>
  <r>
    <x v="1"/>
    <x v="1"/>
    <x v="7"/>
    <x v="725"/>
    <x v="1"/>
    <x v="39"/>
    <n v="1418.5"/>
    <n v="453"/>
  </r>
  <r>
    <x v="1"/>
    <x v="1"/>
    <x v="7"/>
    <x v="688"/>
    <x v="3"/>
    <x v="70"/>
    <n v="19504.8"/>
    <n v="3369"/>
  </r>
  <r>
    <x v="1"/>
    <x v="0"/>
    <x v="1"/>
    <x v="169"/>
    <x v="1"/>
    <x v="54"/>
    <n v="20609.900000000001"/>
    <n v="2252.4"/>
  </r>
  <r>
    <x v="1"/>
    <x v="6"/>
    <x v="1"/>
    <x v="545"/>
    <x v="4"/>
    <x v="5"/>
    <n v="457.42"/>
    <n v="227"/>
  </r>
  <r>
    <x v="2"/>
    <x v="1"/>
    <x v="7"/>
    <x v="559"/>
    <x v="5"/>
    <x v="63"/>
    <n v="396.3"/>
    <n v="197"/>
  </r>
  <r>
    <x v="1"/>
    <x v="4"/>
    <x v="1"/>
    <x v="155"/>
    <x v="1"/>
    <x v="69"/>
    <n v="211.1"/>
    <n v="388.3"/>
  </r>
  <r>
    <x v="1"/>
    <x v="2"/>
    <x v="1"/>
    <x v="157"/>
    <x v="3"/>
    <x v="3"/>
    <n v="3858.47"/>
    <n v="629.70000000000005"/>
  </r>
  <r>
    <x v="1"/>
    <x v="1"/>
    <x v="7"/>
    <x v="80"/>
    <x v="6"/>
    <x v="78"/>
    <n v="790"/>
    <n v="108"/>
  </r>
  <r>
    <x v="1"/>
    <x v="1"/>
    <x v="7"/>
    <x v="728"/>
    <x v="1"/>
    <x v="11"/>
    <n v="500"/>
    <n v="42"/>
  </r>
  <r>
    <x v="1"/>
    <x v="1"/>
    <x v="7"/>
    <x v="724"/>
    <x v="1"/>
    <x v="11"/>
    <n v="473.5"/>
    <n v="103.2"/>
  </r>
  <r>
    <x v="1"/>
    <x v="0"/>
    <x v="1"/>
    <x v="236"/>
    <x v="0"/>
    <x v="19"/>
    <n v="1467.77"/>
    <n v="955.5"/>
  </r>
  <r>
    <x v="1"/>
    <x v="1"/>
    <x v="7"/>
    <x v="76"/>
    <x v="1"/>
    <x v="11"/>
    <n v="462.5"/>
    <n v="320"/>
  </r>
  <r>
    <x v="1"/>
    <x v="0"/>
    <x v="1"/>
    <x v="238"/>
    <x v="0"/>
    <x v="0"/>
    <n v="15.36"/>
    <n v="38.9"/>
  </r>
  <r>
    <x v="1"/>
    <x v="7"/>
    <x v="1"/>
    <x v="237"/>
    <x v="1"/>
    <x v="7"/>
    <n v="47.93"/>
    <n v="11"/>
  </r>
  <r>
    <x v="1"/>
    <x v="1"/>
    <x v="7"/>
    <x v="137"/>
    <x v="1"/>
    <x v="11"/>
    <n v="15.09"/>
    <n v="2.2999999999999998"/>
  </r>
  <r>
    <x v="1"/>
    <x v="11"/>
    <x v="1"/>
    <x v="176"/>
    <x v="6"/>
    <x v="20"/>
    <n v="2579.9"/>
    <n v="642.6"/>
  </r>
  <r>
    <x v="1"/>
    <x v="1"/>
    <x v="7"/>
    <x v="703"/>
    <x v="4"/>
    <x v="30"/>
    <n v="74.709999999999994"/>
    <n v="20.85"/>
  </r>
  <r>
    <x v="1"/>
    <x v="0"/>
    <x v="1"/>
    <x v="176"/>
    <x v="6"/>
    <x v="20"/>
    <n v="4067.96"/>
    <n v="1005.5"/>
  </r>
  <r>
    <x v="1"/>
    <x v="10"/>
    <x v="1"/>
    <x v="160"/>
    <x v="3"/>
    <x v="22"/>
    <n v="39915.43"/>
    <n v="2701.5"/>
  </r>
  <r>
    <x v="1"/>
    <x v="10"/>
    <x v="1"/>
    <x v="157"/>
    <x v="8"/>
    <x v="44"/>
    <n v="680.77"/>
    <n v="243.2"/>
  </r>
  <r>
    <x v="2"/>
    <x v="1"/>
    <x v="7"/>
    <x v="674"/>
    <x v="1"/>
    <x v="7"/>
    <n v="9.25"/>
    <n v="1"/>
  </r>
  <r>
    <x v="2"/>
    <x v="1"/>
    <x v="7"/>
    <x v="712"/>
    <x v="5"/>
    <x v="16"/>
    <n v="712"/>
    <n v="108"/>
  </r>
  <r>
    <x v="2"/>
    <x v="1"/>
    <x v="7"/>
    <x v="555"/>
    <x v="4"/>
    <x v="52"/>
    <n v="14"/>
    <n v="13"/>
  </r>
  <r>
    <x v="2"/>
    <x v="1"/>
    <x v="7"/>
    <x v="673"/>
    <x v="1"/>
    <x v="45"/>
    <n v="282"/>
    <n v="282"/>
  </r>
  <r>
    <x v="2"/>
    <x v="1"/>
    <x v="7"/>
    <x v="558"/>
    <x v="8"/>
    <x v="51"/>
    <n v="8094.9"/>
    <n v="738.51"/>
  </r>
  <r>
    <x v="1"/>
    <x v="1"/>
    <x v="7"/>
    <x v="694"/>
    <x v="1"/>
    <x v="54"/>
    <n v="2317"/>
    <n v="302.45"/>
  </r>
  <r>
    <x v="1"/>
    <x v="4"/>
    <x v="1"/>
    <x v="235"/>
    <x v="3"/>
    <x v="10"/>
    <n v="114373.6"/>
    <n v="16585.5"/>
  </r>
  <r>
    <x v="1"/>
    <x v="1"/>
    <x v="7"/>
    <x v="721"/>
    <x v="1"/>
    <x v="25"/>
    <n v="307.02"/>
    <n v="12.8"/>
  </r>
  <r>
    <x v="1"/>
    <x v="1"/>
    <x v="7"/>
    <x v="579"/>
    <x v="1"/>
    <x v="25"/>
    <n v="2784.74"/>
    <n v="193.3"/>
  </r>
  <r>
    <x v="1"/>
    <x v="1"/>
    <x v="7"/>
    <x v="555"/>
    <x v="1"/>
    <x v="25"/>
    <n v="173.23"/>
    <n v="6.15"/>
  </r>
  <r>
    <x v="2"/>
    <x v="1"/>
    <x v="7"/>
    <x v="571"/>
    <x v="8"/>
    <x v="37"/>
    <n v="1381.94"/>
    <n v="340"/>
  </r>
  <r>
    <x v="2"/>
    <x v="1"/>
    <x v="7"/>
    <x v="559"/>
    <x v="8"/>
    <x v="37"/>
    <n v="23172.12"/>
    <n v="2491.3000000000002"/>
  </r>
  <r>
    <x v="1"/>
    <x v="2"/>
    <x v="1"/>
    <x v="237"/>
    <x v="3"/>
    <x v="22"/>
    <n v="1718.3"/>
    <n v="92"/>
  </r>
  <r>
    <x v="1"/>
    <x v="1"/>
    <x v="7"/>
    <x v="577"/>
    <x v="0"/>
    <x v="17"/>
    <n v="528.55999999999995"/>
    <n v="84.5"/>
  </r>
  <r>
    <x v="1"/>
    <x v="1"/>
    <x v="7"/>
    <x v="689"/>
    <x v="1"/>
    <x v="50"/>
    <n v="458.65"/>
    <n v="157.80000000000001"/>
  </r>
  <r>
    <x v="1"/>
    <x v="1"/>
    <x v="7"/>
    <x v="740"/>
    <x v="1"/>
    <x v="8"/>
    <n v="390.3"/>
    <n v="51.15"/>
  </r>
  <r>
    <x v="1"/>
    <x v="2"/>
    <x v="1"/>
    <x v="398"/>
    <x v="3"/>
    <x v="3"/>
    <n v="1724.88"/>
    <n v="506"/>
  </r>
  <r>
    <x v="1"/>
    <x v="1"/>
    <x v="7"/>
    <x v="718"/>
    <x v="0"/>
    <x v="24"/>
    <n v="98"/>
    <n v="4.9000000000000004"/>
  </r>
  <r>
    <x v="2"/>
    <x v="1"/>
    <x v="7"/>
    <x v="672"/>
    <x v="4"/>
    <x v="5"/>
    <n v="58.6"/>
    <n v="18"/>
  </r>
  <r>
    <x v="1"/>
    <x v="4"/>
    <x v="1"/>
    <x v="189"/>
    <x v="3"/>
    <x v="22"/>
    <n v="2556.02"/>
    <n v="101"/>
  </r>
  <r>
    <x v="2"/>
    <x v="1"/>
    <x v="7"/>
    <x v="577"/>
    <x v="0"/>
    <x v="17"/>
    <n v="1866.7"/>
    <n v="265.60000000000002"/>
  </r>
  <r>
    <x v="2"/>
    <x v="1"/>
    <x v="7"/>
    <x v="725"/>
    <x v="0"/>
    <x v="17"/>
    <n v="1152.8"/>
    <n v="52.3"/>
  </r>
  <r>
    <x v="2"/>
    <x v="1"/>
    <x v="7"/>
    <x v="708"/>
    <x v="4"/>
    <x v="35"/>
    <n v="24"/>
    <n v="16"/>
  </r>
  <r>
    <x v="1"/>
    <x v="2"/>
    <x v="1"/>
    <x v="186"/>
    <x v="3"/>
    <x v="10"/>
    <n v="14316.01"/>
    <n v="855.35"/>
  </r>
  <r>
    <x v="2"/>
    <x v="1"/>
    <x v="1"/>
    <x v="189"/>
    <x v="6"/>
    <x v="20"/>
    <n v="9682.58"/>
    <n v="3450"/>
  </r>
  <r>
    <x v="1"/>
    <x v="1"/>
    <x v="7"/>
    <x v="734"/>
    <x v="0"/>
    <x v="17"/>
    <n v="10"/>
    <n v="1"/>
  </r>
  <r>
    <x v="1"/>
    <x v="5"/>
    <x v="1"/>
    <x v="410"/>
    <x v="3"/>
    <x v="10"/>
    <n v="107307.62"/>
    <n v="19097.599999999999"/>
  </r>
  <r>
    <x v="1"/>
    <x v="1"/>
    <x v="7"/>
    <x v="719"/>
    <x v="0"/>
    <x v="32"/>
    <n v="42"/>
    <n v="7"/>
  </r>
  <r>
    <x v="1"/>
    <x v="1"/>
    <x v="7"/>
    <x v="682"/>
    <x v="3"/>
    <x v="71"/>
    <n v="14822"/>
    <n v="1571"/>
  </r>
  <r>
    <x v="1"/>
    <x v="1"/>
    <x v="7"/>
    <x v="800"/>
    <x v="1"/>
    <x v="8"/>
    <n v="21"/>
    <n v="3"/>
  </r>
  <r>
    <x v="1"/>
    <x v="1"/>
    <x v="7"/>
    <x v="787"/>
    <x v="7"/>
    <x v="34"/>
    <n v="1080"/>
    <n v="270"/>
  </r>
  <r>
    <x v="2"/>
    <x v="1"/>
    <x v="7"/>
    <x v="572"/>
    <x v="1"/>
    <x v="54"/>
    <n v="50"/>
    <n v="5"/>
  </r>
  <r>
    <x v="1"/>
    <x v="1"/>
    <x v="1"/>
    <x v="183"/>
    <x v="1"/>
    <x v="7"/>
    <n v="23.57"/>
    <n v="239.7"/>
  </r>
  <r>
    <x v="1"/>
    <x v="0"/>
    <x v="1"/>
    <x v="194"/>
    <x v="3"/>
    <x v="22"/>
    <n v="1400.86"/>
    <n v="70.099999999999994"/>
  </r>
  <r>
    <x v="2"/>
    <x v="1"/>
    <x v="7"/>
    <x v="85"/>
    <x v="8"/>
    <x v="37"/>
    <n v="23009"/>
    <n v="2308"/>
  </r>
  <r>
    <x v="1"/>
    <x v="3"/>
    <x v="1"/>
    <x v="410"/>
    <x v="3"/>
    <x v="10"/>
    <n v="10559.61"/>
    <n v="1675"/>
  </r>
  <r>
    <x v="2"/>
    <x v="1"/>
    <x v="7"/>
    <x v="688"/>
    <x v="6"/>
    <x v="48"/>
    <n v="109.98"/>
    <n v="29"/>
  </r>
  <r>
    <x v="2"/>
    <x v="1"/>
    <x v="7"/>
    <x v="711"/>
    <x v="1"/>
    <x v="54"/>
    <n v="11342.6"/>
    <n v="1067.8"/>
  </r>
  <r>
    <x v="1"/>
    <x v="1"/>
    <x v="1"/>
    <x v="404"/>
    <x v="3"/>
    <x v="3"/>
    <n v="221.01"/>
    <n v="67"/>
  </r>
  <r>
    <x v="1"/>
    <x v="0"/>
    <x v="1"/>
    <x v="410"/>
    <x v="8"/>
    <x v="37"/>
    <n v="3.95"/>
    <n v="2"/>
  </r>
  <r>
    <x v="1"/>
    <x v="5"/>
    <x v="1"/>
    <x v="411"/>
    <x v="3"/>
    <x v="22"/>
    <n v="102.84"/>
    <n v="7.6"/>
  </r>
  <r>
    <x v="1"/>
    <x v="6"/>
    <x v="1"/>
    <x v="568"/>
    <x v="3"/>
    <x v="3"/>
    <n v="40518.33"/>
    <n v="11559"/>
  </r>
  <r>
    <x v="0"/>
    <x v="10"/>
    <x v="6"/>
    <x v="1083"/>
    <x v="9"/>
    <x v="81"/>
    <n v="63"/>
    <n v="30"/>
  </r>
  <r>
    <x v="1"/>
    <x v="2"/>
    <x v="6"/>
    <x v="1020"/>
    <x v="2"/>
    <x v="36"/>
    <n v="357"/>
    <n v="195"/>
  </r>
  <r>
    <x v="1"/>
    <x v="2"/>
    <x v="6"/>
    <x v="556"/>
    <x v="2"/>
    <x v="53"/>
    <n v="4324.37"/>
    <n v="999.5"/>
  </r>
  <r>
    <x v="0"/>
    <x v="9"/>
    <x v="6"/>
    <x v="1460"/>
    <x v="2"/>
    <x v="4"/>
    <n v="154"/>
    <n v="70"/>
  </r>
  <r>
    <x v="1"/>
    <x v="10"/>
    <x v="6"/>
    <x v="1454"/>
    <x v="2"/>
    <x v="36"/>
    <n v="5.07"/>
    <n v="2.82"/>
  </r>
  <r>
    <x v="1"/>
    <x v="4"/>
    <x v="1"/>
    <x v="157"/>
    <x v="0"/>
    <x v="24"/>
    <n v="40079.089999999997"/>
    <n v="2442.8000000000002"/>
  </r>
  <r>
    <x v="1"/>
    <x v="0"/>
    <x v="6"/>
    <x v="425"/>
    <x v="2"/>
    <x v="36"/>
    <n v="142.4"/>
    <n v="173"/>
  </r>
  <r>
    <x v="1"/>
    <x v="0"/>
    <x v="6"/>
    <x v="1085"/>
    <x v="2"/>
    <x v="36"/>
    <n v="21.6"/>
    <n v="12"/>
  </r>
  <r>
    <x v="1"/>
    <x v="10"/>
    <x v="1"/>
    <x v="48"/>
    <x v="1"/>
    <x v="50"/>
    <n v="90.96"/>
    <n v="47.1"/>
  </r>
  <r>
    <x v="1"/>
    <x v="1"/>
    <x v="6"/>
    <x v="595"/>
    <x v="2"/>
    <x v="53"/>
    <n v="440.9"/>
    <n v="93"/>
  </r>
  <r>
    <x v="1"/>
    <x v="10"/>
    <x v="6"/>
    <x v="1047"/>
    <x v="2"/>
    <x v="4"/>
    <n v="480"/>
    <n v="120"/>
  </r>
  <r>
    <x v="2"/>
    <x v="4"/>
    <x v="6"/>
    <x v="835"/>
    <x v="0"/>
    <x v="0"/>
    <n v="252.14"/>
    <n v="360.2"/>
  </r>
  <r>
    <x v="1"/>
    <x v="2"/>
    <x v="6"/>
    <x v="614"/>
    <x v="2"/>
    <x v="2"/>
    <n v="9.6"/>
    <n v="32"/>
  </r>
  <r>
    <x v="1"/>
    <x v="5"/>
    <x v="1"/>
    <x v="231"/>
    <x v="0"/>
    <x v="38"/>
    <n v="133.38"/>
    <n v="44.8"/>
  </r>
  <r>
    <x v="1"/>
    <x v="1"/>
    <x v="6"/>
    <x v="1304"/>
    <x v="2"/>
    <x v="4"/>
    <n v="11"/>
    <n v="34"/>
  </r>
  <r>
    <x v="1"/>
    <x v="0"/>
    <x v="6"/>
    <x v="606"/>
    <x v="2"/>
    <x v="4"/>
    <n v="26.8"/>
    <n v="72"/>
  </r>
  <r>
    <x v="1"/>
    <x v="3"/>
    <x v="1"/>
    <x v="106"/>
    <x v="1"/>
    <x v="50"/>
    <n v="22132.71"/>
    <n v="10675.1"/>
  </r>
  <r>
    <x v="2"/>
    <x v="9"/>
    <x v="6"/>
    <x v="1461"/>
    <x v="2"/>
    <x v="4"/>
    <n v="65"/>
    <n v="130"/>
  </r>
  <r>
    <x v="1"/>
    <x v="5"/>
    <x v="6"/>
    <x v="1095"/>
    <x v="2"/>
    <x v="36"/>
    <n v="23"/>
    <n v="11.5"/>
  </r>
  <r>
    <x v="1"/>
    <x v="3"/>
    <x v="1"/>
    <x v="408"/>
    <x v="3"/>
    <x v="10"/>
    <n v="3163.9"/>
    <n v="1119"/>
  </r>
  <r>
    <x v="1"/>
    <x v="0"/>
    <x v="6"/>
    <x v="1321"/>
    <x v="2"/>
    <x v="4"/>
    <n v="69.2"/>
    <n v="26"/>
  </r>
  <r>
    <x v="2"/>
    <x v="9"/>
    <x v="6"/>
    <x v="610"/>
    <x v="2"/>
    <x v="4"/>
    <n v="582.70000000000005"/>
    <n v="790.7"/>
  </r>
  <r>
    <x v="1"/>
    <x v="6"/>
    <x v="1"/>
    <x v="279"/>
    <x v="3"/>
    <x v="10"/>
    <n v="7743.97"/>
    <n v="3294"/>
  </r>
  <r>
    <x v="2"/>
    <x v="9"/>
    <x v="6"/>
    <x v="1230"/>
    <x v="2"/>
    <x v="4"/>
    <n v="30"/>
    <n v="100"/>
  </r>
  <r>
    <x v="1"/>
    <x v="7"/>
    <x v="1"/>
    <x v="157"/>
    <x v="5"/>
    <x v="26"/>
    <n v="226.87"/>
    <n v="37.6"/>
  </r>
  <r>
    <x v="0"/>
    <x v="1"/>
    <x v="6"/>
    <x v="209"/>
    <x v="2"/>
    <x v="4"/>
    <n v="46.8"/>
    <n v="26"/>
  </r>
  <r>
    <x v="1"/>
    <x v="0"/>
    <x v="6"/>
    <x v="1282"/>
    <x v="2"/>
    <x v="2"/>
    <n v="1.6"/>
    <n v="8"/>
  </r>
  <r>
    <x v="0"/>
    <x v="4"/>
    <x v="6"/>
    <x v="836"/>
    <x v="2"/>
    <x v="36"/>
    <n v="1189.4000000000001"/>
    <n v="387"/>
  </r>
  <r>
    <x v="1"/>
    <x v="10"/>
    <x v="1"/>
    <x v="70"/>
    <x v="1"/>
    <x v="50"/>
    <n v="1542.15"/>
    <n v="1106.3"/>
  </r>
  <r>
    <x v="0"/>
    <x v="4"/>
    <x v="6"/>
    <x v="595"/>
    <x v="2"/>
    <x v="36"/>
    <n v="14"/>
    <n v="14"/>
  </r>
  <r>
    <x v="2"/>
    <x v="1"/>
    <x v="6"/>
    <x v="1221"/>
    <x v="2"/>
    <x v="36"/>
    <n v="240"/>
    <n v="120"/>
  </r>
  <r>
    <x v="0"/>
    <x v="4"/>
    <x v="6"/>
    <x v="1319"/>
    <x v="2"/>
    <x v="53"/>
    <n v="2055.5"/>
    <n v="657"/>
  </r>
  <r>
    <x v="2"/>
    <x v="1"/>
    <x v="6"/>
    <x v="1221"/>
    <x v="2"/>
    <x v="53"/>
    <n v="14470.7"/>
    <n v="5146"/>
  </r>
  <r>
    <x v="1"/>
    <x v="5"/>
    <x v="1"/>
    <x v="244"/>
    <x v="1"/>
    <x v="50"/>
    <n v="556.51"/>
    <n v="546.5"/>
  </r>
  <r>
    <x v="2"/>
    <x v="1"/>
    <x v="6"/>
    <x v="1326"/>
    <x v="2"/>
    <x v="4"/>
    <n v="174"/>
    <n v="58"/>
  </r>
  <r>
    <x v="0"/>
    <x v="0"/>
    <x v="6"/>
    <x v="141"/>
    <x v="2"/>
    <x v="4"/>
    <n v="2566.3000000000002"/>
    <n v="2432"/>
  </r>
  <r>
    <x v="0"/>
    <x v="5"/>
    <x v="6"/>
    <x v="1324"/>
    <x v="2"/>
    <x v="4"/>
    <n v="29.6"/>
    <n v="68"/>
  </r>
  <r>
    <x v="2"/>
    <x v="1"/>
    <x v="6"/>
    <x v="1462"/>
    <x v="2"/>
    <x v="4"/>
    <n v="756"/>
    <n v="180"/>
  </r>
  <r>
    <x v="1"/>
    <x v="9"/>
    <x v="1"/>
    <x v="197"/>
    <x v="1"/>
    <x v="50"/>
    <n v="1351.79"/>
    <n v="1151.3"/>
  </r>
  <r>
    <x v="0"/>
    <x v="0"/>
    <x v="6"/>
    <x v="209"/>
    <x v="2"/>
    <x v="4"/>
    <n v="472.85"/>
    <n v="368"/>
  </r>
  <r>
    <x v="1"/>
    <x v="2"/>
    <x v="1"/>
    <x v="414"/>
    <x v="1"/>
    <x v="50"/>
    <n v="357.28"/>
    <n v="154.69999999999999"/>
  </r>
  <r>
    <x v="2"/>
    <x v="2"/>
    <x v="6"/>
    <x v="1222"/>
    <x v="2"/>
    <x v="4"/>
    <n v="1304.8"/>
    <n v="711"/>
  </r>
  <r>
    <x v="0"/>
    <x v="5"/>
    <x v="6"/>
    <x v="1276"/>
    <x v="2"/>
    <x v="4"/>
    <n v="4.9000000000000004"/>
    <n v="7"/>
  </r>
  <r>
    <x v="1"/>
    <x v="6"/>
    <x v="6"/>
    <x v="1282"/>
    <x v="2"/>
    <x v="36"/>
    <n v="39.6"/>
    <n v="22"/>
  </r>
  <r>
    <x v="0"/>
    <x v="0"/>
    <x v="6"/>
    <x v="606"/>
    <x v="1"/>
    <x v="8"/>
    <n v="2904"/>
    <n v="3165"/>
  </r>
  <r>
    <x v="0"/>
    <x v="2"/>
    <x v="6"/>
    <x v="436"/>
    <x v="2"/>
    <x v="4"/>
    <n v="148.75"/>
    <n v="42.5"/>
  </r>
  <r>
    <x v="0"/>
    <x v="10"/>
    <x v="6"/>
    <x v="1463"/>
    <x v="2"/>
    <x v="53"/>
    <n v="705.7"/>
    <n v="344"/>
  </r>
  <r>
    <x v="1"/>
    <x v="4"/>
    <x v="6"/>
    <x v="435"/>
    <x v="2"/>
    <x v="53"/>
    <n v="168"/>
    <n v="48"/>
  </r>
  <r>
    <x v="1"/>
    <x v="1"/>
    <x v="4"/>
    <x v="525"/>
    <x v="6"/>
    <x v="48"/>
    <n v="1407.4"/>
    <n v="429"/>
  </r>
  <r>
    <x v="1"/>
    <x v="5"/>
    <x v="1"/>
    <x v="218"/>
    <x v="1"/>
    <x v="45"/>
    <n v="447.94"/>
    <n v="1147.8"/>
  </r>
  <r>
    <x v="1"/>
    <x v="6"/>
    <x v="2"/>
    <x v="49"/>
    <x v="3"/>
    <x v="22"/>
    <n v="43.62"/>
    <n v="1.64"/>
  </r>
  <r>
    <x v="1"/>
    <x v="6"/>
    <x v="1"/>
    <x v="507"/>
    <x v="3"/>
    <x v="3"/>
    <n v="276.95"/>
    <n v="219.9"/>
  </r>
  <r>
    <x v="1"/>
    <x v="10"/>
    <x v="2"/>
    <x v="528"/>
    <x v="4"/>
    <x v="5"/>
    <n v="2857.03"/>
    <n v="773"/>
  </r>
  <r>
    <x v="1"/>
    <x v="6"/>
    <x v="1"/>
    <x v="940"/>
    <x v="3"/>
    <x v="10"/>
    <n v="6450.67"/>
    <n v="2439"/>
  </r>
  <r>
    <x v="0"/>
    <x v="5"/>
    <x v="4"/>
    <x v="619"/>
    <x v="1"/>
    <x v="11"/>
    <n v="21560.48"/>
    <n v="4868"/>
  </r>
  <r>
    <x v="1"/>
    <x v="5"/>
    <x v="1"/>
    <x v="487"/>
    <x v="1"/>
    <x v="50"/>
    <n v="665.59"/>
    <n v="274.2"/>
  </r>
  <r>
    <x v="1"/>
    <x v="8"/>
    <x v="4"/>
    <x v="525"/>
    <x v="0"/>
    <x v="38"/>
    <n v="1159.71"/>
    <n v="72"/>
  </r>
  <r>
    <x v="1"/>
    <x v="5"/>
    <x v="1"/>
    <x v="73"/>
    <x v="1"/>
    <x v="50"/>
    <n v="1272.77"/>
    <n v="728.4"/>
  </r>
  <r>
    <x v="1"/>
    <x v="2"/>
    <x v="2"/>
    <x v="636"/>
    <x v="8"/>
    <x v="44"/>
    <n v="19201.080000000002"/>
    <n v="2901.7"/>
  </r>
  <r>
    <x v="1"/>
    <x v="3"/>
    <x v="1"/>
    <x v="214"/>
    <x v="0"/>
    <x v="19"/>
    <n v="129.58000000000001"/>
    <n v="46.9"/>
  </r>
  <r>
    <x v="1"/>
    <x v="9"/>
    <x v="2"/>
    <x v="531"/>
    <x v="1"/>
    <x v="7"/>
    <n v="6355.25"/>
    <n v="1745.82"/>
  </r>
  <r>
    <x v="1"/>
    <x v="9"/>
    <x v="2"/>
    <x v="532"/>
    <x v="5"/>
    <x v="23"/>
    <n v="9961.11"/>
    <n v="2019.25"/>
  </r>
  <r>
    <x v="1"/>
    <x v="0"/>
    <x v="1"/>
    <x v="64"/>
    <x v="1"/>
    <x v="50"/>
    <n v="65.790000000000006"/>
    <n v="215"/>
  </r>
  <r>
    <x v="1"/>
    <x v="2"/>
    <x v="1"/>
    <x v="965"/>
    <x v="3"/>
    <x v="10"/>
    <n v="54204.62"/>
    <n v="19985.849999999999"/>
  </r>
  <r>
    <x v="1"/>
    <x v="6"/>
    <x v="1"/>
    <x v="48"/>
    <x v="1"/>
    <x v="54"/>
    <n v="87.1"/>
    <n v="19.2"/>
  </r>
  <r>
    <x v="1"/>
    <x v="3"/>
    <x v="1"/>
    <x v="419"/>
    <x v="3"/>
    <x v="10"/>
    <n v="270.48"/>
    <n v="98.7"/>
  </r>
  <r>
    <x v="2"/>
    <x v="5"/>
    <x v="4"/>
    <x v="524"/>
    <x v="1"/>
    <x v="8"/>
    <n v="41977.07"/>
    <n v="14300"/>
  </r>
  <r>
    <x v="2"/>
    <x v="1"/>
    <x v="1"/>
    <x v="378"/>
    <x v="0"/>
    <x v="32"/>
    <n v="63.22"/>
    <n v="60.42"/>
  </r>
  <r>
    <x v="2"/>
    <x v="9"/>
    <x v="4"/>
    <x v="36"/>
    <x v="1"/>
    <x v="54"/>
    <n v="6794.26"/>
    <n v="1955"/>
  </r>
  <r>
    <x v="1"/>
    <x v="10"/>
    <x v="1"/>
    <x v="657"/>
    <x v="1"/>
    <x v="50"/>
    <n v="9.89"/>
    <n v="6.7"/>
  </r>
  <r>
    <x v="1"/>
    <x v="3"/>
    <x v="2"/>
    <x v="530"/>
    <x v="8"/>
    <x v="51"/>
    <n v="23604.68"/>
    <n v="2371.58"/>
  </r>
  <r>
    <x v="1"/>
    <x v="7"/>
    <x v="1"/>
    <x v="227"/>
    <x v="5"/>
    <x v="23"/>
    <n v="103.85"/>
    <n v="129.80000000000001"/>
  </r>
  <r>
    <x v="1"/>
    <x v="11"/>
    <x v="2"/>
    <x v="528"/>
    <x v="5"/>
    <x v="63"/>
    <n v="51.98"/>
    <n v="15.2"/>
  </r>
  <r>
    <x v="2"/>
    <x v="3"/>
    <x v="4"/>
    <x v="32"/>
    <x v="8"/>
    <x v="37"/>
    <n v="13953.27"/>
    <n v="4051"/>
  </r>
  <r>
    <x v="1"/>
    <x v="9"/>
    <x v="2"/>
    <x v="530"/>
    <x v="5"/>
    <x v="23"/>
    <n v="21846.240000000002"/>
    <n v="10873.16"/>
  </r>
  <r>
    <x v="2"/>
    <x v="1"/>
    <x v="1"/>
    <x v="238"/>
    <x v="0"/>
    <x v="24"/>
    <n v="875.41"/>
    <n v="53.9"/>
  </r>
  <r>
    <x v="1"/>
    <x v="5"/>
    <x v="4"/>
    <x v="619"/>
    <x v="1"/>
    <x v="72"/>
    <n v="43.85"/>
    <n v="6"/>
  </r>
  <r>
    <x v="1"/>
    <x v="5"/>
    <x v="1"/>
    <x v="183"/>
    <x v="0"/>
    <x v="19"/>
    <n v="19.2"/>
    <n v="17.399999999999999"/>
  </r>
  <r>
    <x v="1"/>
    <x v="6"/>
    <x v="2"/>
    <x v="531"/>
    <x v="1"/>
    <x v="62"/>
    <n v="5765.24"/>
    <n v="198.5"/>
  </r>
  <r>
    <x v="0"/>
    <x v="11"/>
    <x v="4"/>
    <x v="619"/>
    <x v="0"/>
    <x v="38"/>
    <n v="81.8"/>
    <n v="9"/>
  </r>
  <r>
    <x v="1"/>
    <x v="8"/>
    <x v="1"/>
    <x v="178"/>
    <x v="1"/>
    <x v="62"/>
    <n v="138.59"/>
    <n v="16.95"/>
  </r>
  <r>
    <x v="1"/>
    <x v="0"/>
    <x v="2"/>
    <x v="540"/>
    <x v="8"/>
    <x v="37"/>
    <n v="3"/>
    <n v="0.7"/>
  </r>
  <r>
    <x v="1"/>
    <x v="8"/>
    <x v="4"/>
    <x v="36"/>
    <x v="0"/>
    <x v="14"/>
    <n v="13997.73"/>
    <n v="1079"/>
  </r>
  <r>
    <x v="1"/>
    <x v="11"/>
    <x v="2"/>
    <x v="528"/>
    <x v="1"/>
    <x v="8"/>
    <n v="1271.02"/>
    <n v="258"/>
  </r>
  <r>
    <x v="1"/>
    <x v="6"/>
    <x v="1"/>
    <x v="408"/>
    <x v="0"/>
    <x v="32"/>
    <n v="2348.1999999999998"/>
    <n v="2045.8"/>
  </r>
  <r>
    <x v="1"/>
    <x v="3"/>
    <x v="1"/>
    <x v="968"/>
    <x v="5"/>
    <x v="16"/>
    <n v="1046.54"/>
    <n v="310.8"/>
  </r>
  <r>
    <x v="2"/>
    <x v="7"/>
    <x v="4"/>
    <x v="619"/>
    <x v="0"/>
    <x v="57"/>
    <n v="5.2"/>
    <n v="3"/>
  </r>
  <r>
    <x v="1"/>
    <x v="9"/>
    <x v="2"/>
    <x v="154"/>
    <x v="4"/>
    <x v="5"/>
    <n v="240.7"/>
    <n v="85.7"/>
  </r>
  <r>
    <x v="1"/>
    <x v="5"/>
    <x v="1"/>
    <x v="197"/>
    <x v="0"/>
    <x v="17"/>
    <n v="1402.75"/>
    <n v="145.69999999999999"/>
  </r>
  <r>
    <x v="0"/>
    <x v="3"/>
    <x v="4"/>
    <x v="525"/>
    <x v="5"/>
    <x v="18"/>
    <n v="3747.21"/>
    <n v="1655"/>
  </r>
  <r>
    <x v="1"/>
    <x v="6"/>
    <x v="1"/>
    <x v="237"/>
    <x v="0"/>
    <x v="17"/>
    <n v="3414.44"/>
    <n v="306.89999999999998"/>
  </r>
  <r>
    <x v="1"/>
    <x v="1"/>
    <x v="1"/>
    <x v="155"/>
    <x v="5"/>
    <x v="47"/>
    <n v="11.08"/>
    <n v="3.3"/>
  </r>
  <r>
    <x v="2"/>
    <x v="1"/>
    <x v="4"/>
    <x v="32"/>
    <x v="1"/>
    <x v="8"/>
    <n v="4830.1400000000003"/>
    <n v="747"/>
  </r>
  <r>
    <x v="1"/>
    <x v="3"/>
    <x v="1"/>
    <x v="182"/>
    <x v="0"/>
    <x v="19"/>
    <n v="164.43"/>
    <n v="74.900000000000006"/>
  </r>
  <r>
    <x v="1"/>
    <x v="9"/>
    <x v="2"/>
    <x v="154"/>
    <x v="1"/>
    <x v="11"/>
    <n v="1095.5999999999999"/>
    <n v="129.80000000000001"/>
  </r>
  <r>
    <x v="1"/>
    <x v="8"/>
    <x v="2"/>
    <x v="640"/>
    <x v="3"/>
    <x v="22"/>
    <n v="185.65"/>
    <n v="6.55"/>
  </r>
  <r>
    <x v="1"/>
    <x v="1"/>
    <x v="1"/>
    <x v="224"/>
    <x v="5"/>
    <x v="23"/>
    <n v="5.25"/>
    <n v="9"/>
  </r>
  <r>
    <x v="2"/>
    <x v="3"/>
    <x v="4"/>
    <x v="36"/>
    <x v="3"/>
    <x v="22"/>
    <n v="468.1"/>
    <n v="15"/>
  </r>
  <r>
    <x v="1"/>
    <x v="6"/>
    <x v="2"/>
    <x v="530"/>
    <x v="0"/>
    <x v="32"/>
    <n v="13795.13"/>
    <n v="2465.42"/>
  </r>
  <r>
    <x v="1"/>
    <x v="1"/>
    <x v="1"/>
    <x v="224"/>
    <x v="5"/>
    <x v="15"/>
    <n v="36.93"/>
    <n v="8.1"/>
  </r>
  <r>
    <x v="1"/>
    <x v="10"/>
    <x v="2"/>
    <x v="154"/>
    <x v="1"/>
    <x v="62"/>
    <n v="652.79999999999995"/>
    <n v="31.8"/>
  </r>
  <r>
    <x v="0"/>
    <x v="7"/>
    <x v="4"/>
    <x v="525"/>
    <x v="2"/>
    <x v="36"/>
    <n v="33"/>
    <n v="7"/>
  </r>
  <r>
    <x v="2"/>
    <x v="2"/>
    <x v="4"/>
    <x v="36"/>
    <x v="3"/>
    <x v="3"/>
    <n v="434.5"/>
    <n v="38"/>
  </r>
  <r>
    <x v="1"/>
    <x v="3"/>
    <x v="1"/>
    <x v="238"/>
    <x v="1"/>
    <x v="54"/>
    <n v="30.14"/>
    <n v="5.4"/>
  </r>
  <r>
    <x v="1"/>
    <x v="4"/>
    <x v="1"/>
    <x v="238"/>
    <x v="5"/>
    <x v="47"/>
    <n v="78.53"/>
    <n v="22.8"/>
  </r>
  <r>
    <x v="2"/>
    <x v="1"/>
    <x v="4"/>
    <x v="619"/>
    <x v="1"/>
    <x v="62"/>
    <n v="788.62"/>
    <n v="78"/>
  </r>
  <r>
    <x v="1"/>
    <x v="6"/>
    <x v="1"/>
    <x v="182"/>
    <x v="0"/>
    <x v="17"/>
    <n v="1607.03"/>
    <n v="213.6"/>
  </r>
  <r>
    <x v="2"/>
    <x v="10"/>
    <x v="4"/>
    <x v="619"/>
    <x v="0"/>
    <x v="17"/>
    <n v="32693.360000000001"/>
    <n v="2931"/>
  </r>
  <r>
    <x v="2"/>
    <x v="4"/>
    <x v="4"/>
    <x v="525"/>
    <x v="3"/>
    <x v="64"/>
    <n v="2293"/>
    <n v="146"/>
  </r>
  <r>
    <x v="2"/>
    <x v="1"/>
    <x v="4"/>
    <x v="36"/>
    <x v="5"/>
    <x v="18"/>
    <n v="1221.06"/>
    <n v="524"/>
  </r>
  <r>
    <x v="2"/>
    <x v="7"/>
    <x v="4"/>
    <x v="525"/>
    <x v="1"/>
    <x v="7"/>
    <n v="4880.37"/>
    <n v="2339"/>
  </r>
  <r>
    <x v="1"/>
    <x v="4"/>
    <x v="2"/>
    <x v="532"/>
    <x v="1"/>
    <x v="11"/>
    <n v="1554.66"/>
    <n v="632.35"/>
  </r>
  <r>
    <x v="2"/>
    <x v="6"/>
    <x v="4"/>
    <x v="32"/>
    <x v="4"/>
    <x v="5"/>
    <n v="163.51"/>
    <n v="43"/>
  </r>
  <r>
    <x v="0"/>
    <x v="6"/>
    <x v="4"/>
    <x v="524"/>
    <x v="4"/>
    <x v="5"/>
    <n v="22.22"/>
    <n v="9"/>
  </r>
  <r>
    <x v="1"/>
    <x v="8"/>
    <x v="2"/>
    <x v="532"/>
    <x v="0"/>
    <x v="32"/>
    <n v="339.19"/>
    <n v="63.32"/>
  </r>
  <r>
    <x v="1"/>
    <x v="0"/>
    <x v="1"/>
    <x v="224"/>
    <x v="0"/>
    <x v="14"/>
    <n v="130.09"/>
    <n v="21.7"/>
  </r>
  <r>
    <x v="1"/>
    <x v="9"/>
    <x v="2"/>
    <x v="624"/>
    <x v="1"/>
    <x v="11"/>
    <n v="60.1"/>
    <n v="6.6"/>
  </r>
  <r>
    <x v="1"/>
    <x v="7"/>
    <x v="2"/>
    <x v="651"/>
    <x v="4"/>
    <x v="33"/>
    <n v="801.24"/>
    <n v="285.75"/>
  </r>
  <r>
    <x v="1"/>
    <x v="5"/>
    <x v="4"/>
    <x v="36"/>
    <x v="1"/>
    <x v="54"/>
    <n v="448.51"/>
    <n v="46"/>
  </r>
  <r>
    <x v="1"/>
    <x v="5"/>
    <x v="2"/>
    <x v="636"/>
    <x v="1"/>
    <x v="54"/>
    <n v="16.91"/>
    <n v="2.75"/>
  </r>
  <r>
    <x v="1"/>
    <x v="4"/>
    <x v="1"/>
    <x v="174"/>
    <x v="0"/>
    <x v="14"/>
    <n v="379.98"/>
    <n v="48.9"/>
  </r>
  <r>
    <x v="2"/>
    <x v="1"/>
    <x v="4"/>
    <x v="525"/>
    <x v="8"/>
    <x v="51"/>
    <n v="78398.929999999993"/>
    <n v="12006"/>
  </r>
  <r>
    <x v="1"/>
    <x v="6"/>
    <x v="1"/>
    <x v="839"/>
    <x v="6"/>
    <x v="13"/>
    <n v="157135.07999999999"/>
    <n v="212870"/>
  </r>
  <r>
    <x v="1"/>
    <x v="11"/>
    <x v="4"/>
    <x v="36"/>
    <x v="8"/>
    <x v="51"/>
    <n v="3394.1"/>
    <n v="387"/>
  </r>
  <r>
    <x v="1"/>
    <x v="4"/>
    <x v="1"/>
    <x v="245"/>
    <x v="3"/>
    <x v="12"/>
    <n v="69.650000000000006"/>
    <n v="3.1"/>
  </r>
  <r>
    <x v="1"/>
    <x v="7"/>
    <x v="1"/>
    <x v="487"/>
    <x v="1"/>
    <x v="39"/>
    <n v="1.25"/>
    <n v="0.2"/>
  </r>
  <r>
    <x v="1"/>
    <x v="11"/>
    <x v="2"/>
    <x v="526"/>
    <x v="0"/>
    <x v="32"/>
    <n v="10.199999999999999"/>
    <n v="4.2"/>
  </r>
  <r>
    <x v="2"/>
    <x v="0"/>
    <x v="4"/>
    <x v="619"/>
    <x v="3"/>
    <x v="3"/>
    <n v="5403.4"/>
    <n v="2066"/>
  </r>
  <r>
    <x v="1"/>
    <x v="4"/>
    <x v="2"/>
    <x v="531"/>
    <x v="0"/>
    <x v="17"/>
    <n v="2678.37"/>
    <n v="102.3"/>
  </r>
  <r>
    <x v="1"/>
    <x v="10"/>
    <x v="1"/>
    <x v="627"/>
    <x v="6"/>
    <x v="20"/>
    <n v="60987.39"/>
    <n v="36346.1"/>
  </r>
  <r>
    <x v="1"/>
    <x v="4"/>
    <x v="2"/>
    <x v="530"/>
    <x v="0"/>
    <x v="17"/>
    <n v="386.12"/>
    <n v="15.18"/>
  </r>
  <r>
    <x v="1"/>
    <x v="9"/>
    <x v="1"/>
    <x v="487"/>
    <x v="1"/>
    <x v="8"/>
    <n v="5.39"/>
    <n v="1.6"/>
  </r>
  <r>
    <x v="1"/>
    <x v="3"/>
    <x v="2"/>
    <x v="154"/>
    <x v="8"/>
    <x v="44"/>
    <n v="59065.83"/>
    <n v="7956.9"/>
  </r>
  <r>
    <x v="1"/>
    <x v="5"/>
    <x v="1"/>
    <x v="288"/>
    <x v="6"/>
    <x v="48"/>
    <n v="374.39"/>
    <n v="324.2"/>
  </r>
  <r>
    <x v="1"/>
    <x v="3"/>
    <x v="1"/>
    <x v="621"/>
    <x v="3"/>
    <x v="3"/>
    <n v="1868.72"/>
    <n v="847"/>
  </r>
  <r>
    <x v="1"/>
    <x v="0"/>
    <x v="2"/>
    <x v="658"/>
    <x v="1"/>
    <x v="54"/>
    <n v="25797.63"/>
    <n v="4285.1499999999996"/>
  </r>
  <r>
    <x v="1"/>
    <x v="0"/>
    <x v="1"/>
    <x v="295"/>
    <x v="1"/>
    <x v="25"/>
    <n v="8660.84"/>
    <n v="592.4"/>
  </r>
  <r>
    <x v="1"/>
    <x v="0"/>
    <x v="1"/>
    <x v="250"/>
    <x v="1"/>
    <x v="25"/>
    <n v="369.86"/>
    <n v="28.1"/>
  </r>
  <r>
    <x v="1"/>
    <x v="6"/>
    <x v="2"/>
    <x v="529"/>
    <x v="3"/>
    <x v="12"/>
    <n v="19"/>
    <n v="1"/>
  </r>
  <r>
    <x v="1"/>
    <x v="1"/>
    <x v="2"/>
    <x v="529"/>
    <x v="3"/>
    <x v="12"/>
    <n v="5.7"/>
    <n v="0.3"/>
  </r>
  <r>
    <x v="1"/>
    <x v="3"/>
    <x v="2"/>
    <x v="533"/>
    <x v="1"/>
    <x v="41"/>
    <n v="2627.09"/>
    <n v="2625.95"/>
  </r>
  <r>
    <x v="0"/>
    <x v="7"/>
    <x v="4"/>
    <x v="525"/>
    <x v="1"/>
    <x v="59"/>
    <n v="3.93"/>
    <n v="3"/>
  </r>
  <r>
    <x v="0"/>
    <x v="9"/>
    <x v="4"/>
    <x v="619"/>
    <x v="3"/>
    <x v="22"/>
    <n v="1709.56"/>
    <n v="144"/>
  </r>
  <r>
    <x v="1"/>
    <x v="8"/>
    <x v="1"/>
    <x v="833"/>
    <x v="0"/>
    <x v="17"/>
    <n v="147.62"/>
    <n v="13"/>
  </r>
  <r>
    <x v="1"/>
    <x v="2"/>
    <x v="4"/>
    <x v="32"/>
    <x v="8"/>
    <x v="44"/>
    <n v="20.64"/>
    <n v="2"/>
  </r>
  <r>
    <x v="1"/>
    <x v="9"/>
    <x v="1"/>
    <x v="218"/>
    <x v="4"/>
    <x v="21"/>
    <n v="0.46"/>
    <n v="0.4"/>
  </r>
  <r>
    <x v="1"/>
    <x v="2"/>
    <x v="1"/>
    <x v="303"/>
    <x v="6"/>
    <x v="20"/>
    <n v="10378.219999999999"/>
    <n v="6292"/>
  </r>
  <r>
    <x v="1"/>
    <x v="1"/>
    <x v="2"/>
    <x v="1464"/>
    <x v="2"/>
    <x v="31"/>
    <n v="21452"/>
    <n v="63.8"/>
  </r>
  <r>
    <x v="1"/>
    <x v="6"/>
    <x v="1"/>
    <x v="896"/>
    <x v="3"/>
    <x v="10"/>
    <n v="19953"/>
    <n v="4066"/>
  </r>
  <r>
    <x v="1"/>
    <x v="7"/>
    <x v="1"/>
    <x v="584"/>
    <x v="3"/>
    <x v="79"/>
    <n v="4558.59"/>
    <n v="93.8"/>
  </r>
  <r>
    <x v="1"/>
    <x v="0"/>
    <x v="4"/>
    <x v="619"/>
    <x v="1"/>
    <x v="72"/>
    <n v="55.51"/>
    <n v="8"/>
  </r>
  <r>
    <x v="1"/>
    <x v="6"/>
    <x v="1"/>
    <x v="584"/>
    <x v="1"/>
    <x v="8"/>
    <n v="14563.84"/>
    <n v="453.91"/>
  </r>
  <r>
    <x v="2"/>
    <x v="5"/>
    <x v="4"/>
    <x v="525"/>
    <x v="4"/>
    <x v="33"/>
    <n v="11762.52"/>
    <n v="29453"/>
  </r>
  <r>
    <x v="1"/>
    <x v="10"/>
    <x v="1"/>
    <x v="244"/>
    <x v="4"/>
    <x v="5"/>
    <n v="9.5399999999999991"/>
    <n v="1.7"/>
  </r>
  <r>
    <x v="1"/>
    <x v="10"/>
    <x v="2"/>
    <x v="543"/>
    <x v="8"/>
    <x v="44"/>
    <n v="143.81"/>
    <n v="49.5"/>
  </r>
  <r>
    <x v="1"/>
    <x v="8"/>
    <x v="1"/>
    <x v="264"/>
    <x v="1"/>
    <x v="11"/>
    <n v="98.38"/>
    <n v="22.9"/>
  </r>
  <r>
    <x v="1"/>
    <x v="1"/>
    <x v="1"/>
    <x v="1031"/>
    <x v="3"/>
    <x v="3"/>
    <n v="42680.84"/>
    <n v="11394.55"/>
  </r>
  <r>
    <x v="1"/>
    <x v="10"/>
    <x v="2"/>
    <x v="532"/>
    <x v="1"/>
    <x v="1"/>
    <n v="23.92"/>
    <n v="23.5"/>
  </r>
  <r>
    <x v="1"/>
    <x v="9"/>
    <x v="2"/>
    <x v="49"/>
    <x v="3"/>
    <x v="22"/>
    <n v="31.91"/>
    <n v="1.06"/>
  </r>
  <r>
    <x v="2"/>
    <x v="11"/>
    <x v="4"/>
    <x v="643"/>
    <x v="1"/>
    <x v="7"/>
    <n v="47.27"/>
    <n v="33"/>
  </r>
  <r>
    <x v="1"/>
    <x v="3"/>
    <x v="1"/>
    <x v="818"/>
    <x v="3"/>
    <x v="3"/>
    <n v="2664.75"/>
    <n v="1026"/>
  </r>
  <r>
    <x v="1"/>
    <x v="9"/>
    <x v="1"/>
    <x v="491"/>
    <x v="5"/>
    <x v="9"/>
    <n v="205.14"/>
    <n v="134.1"/>
  </r>
  <r>
    <x v="1"/>
    <x v="6"/>
    <x v="2"/>
    <x v="644"/>
    <x v="5"/>
    <x v="23"/>
    <n v="1071.77"/>
    <n v="199.25"/>
  </r>
  <r>
    <x v="1"/>
    <x v="8"/>
    <x v="2"/>
    <x v="645"/>
    <x v="4"/>
    <x v="30"/>
    <n v="6166.75"/>
    <n v="3435"/>
  </r>
  <r>
    <x v="1"/>
    <x v="5"/>
    <x v="2"/>
    <x v="650"/>
    <x v="1"/>
    <x v="45"/>
    <n v="7.49"/>
    <n v="29.75"/>
  </r>
  <r>
    <x v="1"/>
    <x v="5"/>
    <x v="1"/>
    <x v="450"/>
    <x v="3"/>
    <x v="22"/>
    <n v="14132.69"/>
    <n v="1030.0999999999999"/>
  </r>
  <r>
    <x v="1"/>
    <x v="7"/>
    <x v="2"/>
    <x v="652"/>
    <x v="1"/>
    <x v="7"/>
    <n v="4.63"/>
    <n v="9.5"/>
  </r>
  <r>
    <x v="1"/>
    <x v="10"/>
    <x v="1"/>
    <x v="839"/>
    <x v="3"/>
    <x v="22"/>
    <n v="1711.03"/>
    <n v="93.6"/>
  </r>
  <r>
    <x v="1"/>
    <x v="4"/>
    <x v="2"/>
    <x v="652"/>
    <x v="5"/>
    <x v="16"/>
    <n v="176.9"/>
    <n v="71.650000000000006"/>
  </r>
  <r>
    <x v="0"/>
    <x v="0"/>
    <x v="4"/>
    <x v="643"/>
    <x v="0"/>
    <x v="14"/>
    <n v="267.43"/>
    <n v="38"/>
  </r>
  <r>
    <x v="2"/>
    <x v="1"/>
    <x v="1"/>
    <x v="622"/>
    <x v="3"/>
    <x v="3"/>
    <n v="2596.83"/>
    <n v="430"/>
  </r>
  <r>
    <x v="2"/>
    <x v="10"/>
    <x v="4"/>
    <x v="643"/>
    <x v="6"/>
    <x v="13"/>
    <n v="17473"/>
    <n v="7462"/>
  </r>
  <r>
    <x v="1"/>
    <x v="5"/>
    <x v="2"/>
    <x v="638"/>
    <x v="8"/>
    <x v="51"/>
    <n v="26288.21"/>
    <n v="1707.74"/>
  </r>
  <r>
    <x v="1"/>
    <x v="9"/>
    <x v="1"/>
    <x v="491"/>
    <x v="0"/>
    <x v="32"/>
    <n v="244.92"/>
    <n v="186.3"/>
  </r>
  <r>
    <x v="2"/>
    <x v="1"/>
    <x v="1"/>
    <x v="445"/>
    <x v="5"/>
    <x v="27"/>
    <n v="25.95"/>
    <n v="18.399999999999999"/>
  </r>
  <r>
    <x v="1"/>
    <x v="0"/>
    <x v="2"/>
    <x v="644"/>
    <x v="5"/>
    <x v="23"/>
    <n v="1422.69"/>
    <n v="796.75"/>
  </r>
  <r>
    <x v="1"/>
    <x v="5"/>
    <x v="2"/>
    <x v="880"/>
    <x v="5"/>
    <x v="23"/>
    <n v="4953.3100000000004"/>
    <n v="2253.92"/>
  </r>
  <r>
    <x v="1"/>
    <x v="0"/>
    <x v="1"/>
    <x v="898"/>
    <x v="3"/>
    <x v="22"/>
    <n v="817.15"/>
    <n v="48.5"/>
  </r>
  <r>
    <x v="1"/>
    <x v="3"/>
    <x v="2"/>
    <x v="884"/>
    <x v="6"/>
    <x v="13"/>
    <n v="46808.56"/>
    <n v="6270"/>
  </r>
  <r>
    <x v="0"/>
    <x v="2"/>
    <x v="4"/>
    <x v="643"/>
    <x v="1"/>
    <x v="50"/>
    <n v="1254.74"/>
    <n v="542"/>
  </r>
  <r>
    <x v="2"/>
    <x v="6"/>
    <x v="4"/>
    <x v="643"/>
    <x v="1"/>
    <x v="8"/>
    <n v="4520.91"/>
    <n v="701"/>
  </r>
  <r>
    <x v="1"/>
    <x v="5"/>
    <x v="2"/>
    <x v="49"/>
    <x v="3"/>
    <x v="29"/>
    <n v="1343.13"/>
    <n v="35.18"/>
  </r>
  <r>
    <x v="1"/>
    <x v="5"/>
    <x v="2"/>
    <x v="533"/>
    <x v="3"/>
    <x v="29"/>
    <n v="34739.78"/>
    <n v="978.85"/>
  </r>
  <r>
    <x v="1"/>
    <x v="2"/>
    <x v="2"/>
    <x v="653"/>
    <x v="6"/>
    <x v="82"/>
    <n v="17212.36"/>
    <n v="24609.74"/>
  </r>
  <r>
    <x v="1"/>
    <x v="3"/>
    <x v="2"/>
    <x v="644"/>
    <x v="1"/>
    <x v="25"/>
    <n v="11003.83"/>
    <n v="716.25"/>
  </r>
  <r>
    <x v="1"/>
    <x v="1"/>
    <x v="1"/>
    <x v="629"/>
    <x v="6"/>
    <x v="48"/>
    <n v="21359.98"/>
    <n v="12537.1"/>
  </r>
  <r>
    <x v="1"/>
    <x v="6"/>
    <x v="2"/>
    <x v="645"/>
    <x v="5"/>
    <x v="23"/>
    <n v="9624.5"/>
    <n v="1973.75"/>
  </r>
  <r>
    <x v="1"/>
    <x v="10"/>
    <x v="2"/>
    <x v="645"/>
    <x v="1"/>
    <x v="50"/>
    <n v="3044.1"/>
    <n v="1223.5"/>
  </r>
  <r>
    <x v="1"/>
    <x v="1"/>
    <x v="1"/>
    <x v="290"/>
    <x v="1"/>
    <x v="7"/>
    <n v="457.19"/>
    <n v="503.2"/>
  </r>
  <r>
    <x v="1"/>
    <x v="2"/>
    <x v="2"/>
    <x v="650"/>
    <x v="1"/>
    <x v="11"/>
    <n v="9364.66"/>
    <n v="4617.5"/>
  </r>
  <r>
    <x v="1"/>
    <x v="7"/>
    <x v="1"/>
    <x v="252"/>
    <x v="6"/>
    <x v="20"/>
    <n v="36358.35"/>
    <n v="8222.2000000000007"/>
  </r>
  <r>
    <x v="1"/>
    <x v="7"/>
    <x v="2"/>
    <x v="652"/>
    <x v="4"/>
    <x v="52"/>
    <n v="4419.41"/>
    <n v="675.75"/>
  </r>
  <r>
    <x v="2"/>
    <x v="5"/>
    <x v="4"/>
    <x v="643"/>
    <x v="0"/>
    <x v="17"/>
    <n v="3567.55"/>
    <n v="143"/>
  </r>
  <r>
    <x v="0"/>
    <x v="3"/>
    <x v="4"/>
    <x v="643"/>
    <x v="3"/>
    <x v="12"/>
    <n v="75112.899999999994"/>
    <n v="2142"/>
  </r>
  <r>
    <x v="1"/>
    <x v="11"/>
    <x v="2"/>
    <x v="653"/>
    <x v="6"/>
    <x v="42"/>
    <n v="227.93"/>
    <n v="101.3"/>
  </r>
  <r>
    <x v="1"/>
    <x v="5"/>
    <x v="1"/>
    <x v="252"/>
    <x v="6"/>
    <x v="48"/>
    <n v="25394.13"/>
    <n v="17738"/>
  </r>
  <r>
    <x v="1"/>
    <x v="6"/>
    <x v="2"/>
    <x v="648"/>
    <x v="4"/>
    <x v="30"/>
    <n v="183.21"/>
    <n v="668"/>
  </r>
  <r>
    <x v="1"/>
    <x v="3"/>
    <x v="1"/>
    <x v="456"/>
    <x v="3"/>
    <x v="22"/>
    <n v="9660.84"/>
    <n v="479.4"/>
  </r>
  <r>
    <x v="1"/>
    <x v="2"/>
    <x v="2"/>
    <x v="642"/>
    <x v="6"/>
    <x v="78"/>
    <n v="5.29"/>
    <n v="5.45"/>
  </r>
  <r>
    <x v="1"/>
    <x v="0"/>
    <x v="2"/>
    <x v="645"/>
    <x v="0"/>
    <x v="14"/>
    <n v="5396.25"/>
    <n v="620"/>
  </r>
  <r>
    <x v="1"/>
    <x v="2"/>
    <x v="2"/>
    <x v="650"/>
    <x v="3"/>
    <x v="3"/>
    <n v="4252.91"/>
    <n v="392.75"/>
  </r>
  <r>
    <x v="1"/>
    <x v="3"/>
    <x v="2"/>
    <x v="652"/>
    <x v="4"/>
    <x v="30"/>
    <n v="6.54"/>
    <n v="2.75"/>
  </r>
  <r>
    <x v="1"/>
    <x v="0"/>
    <x v="1"/>
    <x v="211"/>
    <x v="1"/>
    <x v="45"/>
    <n v="130.69999999999999"/>
    <n v="240.9"/>
  </r>
  <r>
    <x v="1"/>
    <x v="3"/>
    <x v="1"/>
    <x v="754"/>
    <x v="3"/>
    <x v="10"/>
    <n v="10513.7"/>
    <n v="1247.55"/>
  </r>
  <r>
    <x v="1"/>
    <x v="10"/>
    <x v="2"/>
    <x v="652"/>
    <x v="0"/>
    <x v="24"/>
    <n v="32.31"/>
    <n v="1.25"/>
  </r>
  <r>
    <x v="1"/>
    <x v="10"/>
    <x v="2"/>
    <x v="542"/>
    <x v="8"/>
    <x v="37"/>
    <n v="24546.25"/>
    <n v="2321.6"/>
  </r>
  <r>
    <x v="1"/>
    <x v="7"/>
    <x v="1"/>
    <x v="445"/>
    <x v="1"/>
    <x v="45"/>
    <n v="20.059999999999999"/>
    <n v="30"/>
  </r>
  <r>
    <x v="1"/>
    <x v="9"/>
    <x v="1"/>
    <x v="290"/>
    <x v="3"/>
    <x v="29"/>
    <n v="17.41"/>
    <n v="1.5"/>
  </r>
  <r>
    <x v="1"/>
    <x v="7"/>
    <x v="2"/>
    <x v="645"/>
    <x v="1"/>
    <x v="62"/>
    <n v="2137.0100000000002"/>
    <n v="100.4"/>
  </r>
  <r>
    <x v="1"/>
    <x v="0"/>
    <x v="4"/>
    <x v="643"/>
    <x v="4"/>
    <x v="5"/>
    <n v="16045"/>
    <n v="55000"/>
  </r>
  <r>
    <x v="1"/>
    <x v="6"/>
    <x v="2"/>
    <x v="648"/>
    <x v="7"/>
    <x v="80"/>
    <n v="2738.85"/>
    <n v="539"/>
  </r>
  <r>
    <x v="1"/>
    <x v="3"/>
    <x v="2"/>
    <x v="645"/>
    <x v="8"/>
    <x v="44"/>
    <n v="85882.16"/>
    <n v="13677"/>
  </r>
  <r>
    <x v="1"/>
    <x v="1"/>
    <x v="2"/>
    <x v="880"/>
    <x v="3"/>
    <x v="29"/>
    <n v="69.150000000000006"/>
    <n v="1.7"/>
  </r>
  <r>
    <x v="1"/>
    <x v="7"/>
    <x v="2"/>
    <x v="880"/>
    <x v="8"/>
    <x v="51"/>
    <n v="5002.01"/>
    <n v="435.85"/>
  </r>
  <r>
    <x v="1"/>
    <x v="10"/>
    <x v="1"/>
    <x v="290"/>
    <x v="0"/>
    <x v="17"/>
    <n v="4504.75"/>
    <n v="206.2"/>
  </r>
  <r>
    <x v="1"/>
    <x v="11"/>
    <x v="1"/>
    <x v="277"/>
    <x v="3"/>
    <x v="29"/>
    <n v="626.11"/>
    <n v="16.3"/>
  </r>
  <r>
    <x v="1"/>
    <x v="4"/>
    <x v="2"/>
    <x v="890"/>
    <x v="6"/>
    <x v="13"/>
    <n v="185048.26"/>
    <n v="28558.5"/>
  </r>
  <r>
    <x v="1"/>
    <x v="10"/>
    <x v="1"/>
    <x v="471"/>
    <x v="3"/>
    <x v="22"/>
    <n v="16572.84"/>
    <n v="1071.0999999999999"/>
  </r>
  <r>
    <x v="1"/>
    <x v="7"/>
    <x v="2"/>
    <x v="880"/>
    <x v="4"/>
    <x v="30"/>
    <n v="2130.8000000000002"/>
    <n v="2520.2399999999998"/>
  </r>
  <r>
    <x v="1"/>
    <x v="0"/>
    <x v="1"/>
    <x v="761"/>
    <x v="1"/>
    <x v="69"/>
    <n v="31.58"/>
    <n v="48"/>
  </r>
  <r>
    <x v="2"/>
    <x v="1"/>
    <x v="1"/>
    <x v="271"/>
    <x v="5"/>
    <x v="27"/>
    <n v="348.83"/>
    <n v="515.29999999999995"/>
  </r>
  <r>
    <x v="1"/>
    <x v="10"/>
    <x v="1"/>
    <x v="474"/>
    <x v="3"/>
    <x v="22"/>
    <n v="192997.87"/>
    <n v="13383.1"/>
  </r>
  <r>
    <x v="1"/>
    <x v="6"/>
    <x v="2"/>
    <x v="638"/>
    <x v="1"/>
    <x v="7"/>
    <n v="904.78"/>
    <n v="429.24"/>
  </r>
  <r>
    <x v="0"/>
    <x v="6"/>
    <x v="4"/>
    <x v="36"/>
    <x v="0"/>
    <x v="14"/>
    <n v="4458.22"/>
    <n v="460"/>
  </r>
  <r>
    <x v="1"/>
    <x v="1"/>
    <x v="2"/>
    <x v="49"/>
    <x v="1"/>
    <x v="45"/>
    <n v="260.16000000000003"/>
    <n v="88.9"/>
  </r>
  <r>
    <x v="1"/>
    <x v="10"/>
    <x v="2"/>
    <x v="642"/>
    <x v="1"/>
    <x v="45"/>
    <n v="493.23"/>
    <n v="152"/>
  </r>
  <r>
    <x v="1"/>
    <x v="11"/>
    <x v="1"/>
    <x v="763"/>
    <x v="6"/>
    <x v="20"/>
    <n v="6942.28"/>
    <n v="2158"/>
  </r>
  <r>
    <x v="1"/>
    <x v="10"/>
    <x v="1"/>
    <x v="763"/>
    <x v="6"/>
    <x v="20"/>
    <n v="23987.67"/>
    <n v="9456"/>
  </r>
  <r>
    <x v="1"/>
    <x v="8"/>
    <x v="2"/>
    <x v="644"/>
    <x v="8"/>
    <x v="37"/>
    <n v="12507.48"/>
    <n v="814"/>
  </r>
  <r>
    <x v="1"/>
    <x v="3"/>
    <x v="1"/>
    <x v="169"/>
    <x v="0"/>
    <x v="19"/>
    <n v="12908.44"/>
    <n v="5921.6"/>
  </r>
  <r>
    <x v="1"/>
    <x v="6"/>
    <x v="2"/>
    <x v="645"/>
    <x v="3"/>
    <x v="64"/>
    <n v="712.5"/>
    <n v="27.5"/>
  </r>
  <r>
    <x v="1"/>
    <x v="7"/>
    <x v="1"/>
    <x v="64"/>
    <x v="5"/>
    <x v="28"/>
    <n v="598194.69999999995"/>
    <n v="362518.79"/>
  </r>
  <r>
    <x v="1"/>
    <x v="1"/>
    <x v="1"/>
    <x v="169"/>
    <x v="5"/>
    <x v="9"/>
    <n v="1514.53"/>
    <n v="716.5"/>
  </r>
  <r>
    <x v="1"/>
    <x v="5"/>
    <x v="2"/>
    <x v="648"/>
    <x v="4"/>
    <x v="5"/>
    <n v="308.66000000000003"/>
    <n v="813.7"/>
  </r>
  <r>
    <x v="1"/>
    <x v="11"/>
    <x v="2"/>
    <x v="645"/>
    <x v="6"/>
    <x v="13"/>
    <n v="28845.39"/>
    <n v="2341.5"/>
  </r>
  <r>
    <x v="1"/>
    <x v="4"/>
    <x v="1"/>
    <x v="15"/>
    <x v="0"/>
    <x v="17"/>
    <n v="958.22"/>
    <n v="56.9"/>
  </r>
  <r>
    <x v="1"/>
    <x v="9"/>
    <x v="1"/>
    <x v="337"/>
    <x v="5"/>
    <x v="26"/>
    <n v="313.88"/>
    <n v="69.099999999999994"/>
  </r>
  <r>
    <x v="2"/>
    <x v="0"/>
    <x v="4"/>
    <x v="643"/>
    <x v="1"/>
    <x v="74"/>
    <n v="77.930000000000007"/>
    <n v="13"/>
  </r>
  <r>
    <x v="1"/>
    <x v="4"/>
    <x v="2"/>
    <x v="638"/>
    <x v="1"/>
    <x v="50"/>
    <n v="4031.86"/>
    <n v="971.94"/>
  </r>
  <r>
    <x v="1"/>
    <x v="0"/>
    <x v="2"/>
    <x v="625"/>
    <x v="7"/>
    <x v="84"/>
    <n v="2640"/>
    <n v="264"/>
  </r>
  <r>
    <x v="1"/>
    <x v="6"/>
    <x v="2"/>
    <x v="884"/>
    <x v="1"/>
    <x v="7"/>
    <n v="16.329999999999998"/>
    <n v="5.8"/>
  </r>
  <r>
    <x v="1"/>
    <x v="7"/>
    <x v="2"/>
    <x v="884"/>
    <x v="3"/>
    <x v="64"/>
    <n v="1837.5"/>
    <n v="135.80000000000001"/>
  </r>
  <r>
    <x v="1"/>
    <x v="2"/>
    <x v="1"/>
    <x v="337"/>
    <x v="5"/>
    <x v="28"/>
    <n v="160.82"/>
    <n v="82.2"/>
  </r>
  <r>
    <x v="0"/>
    <x v="3"/>
    <x v="4"/>
    <x v="643"/>
    <x v="1"/>
    <x v="74"/>
    <n v="4.5"/>
    <n v="1"/>
  </r>
  <r>
    <x v="1"/>
    <x v="1"/>
    <x v="4"/>
    <x v="643"/>
    <x v="6"/>
    <x v="48"/>
    <n v="35.200000000000003"/>
    <n v="2"/>
  </r>
  <r>
    <x v="1"/>
    <x v="6"/>
    <x v="1"/>
    <x v="279"/>
    <x v="0"/>
    <x v="17"/>
    <n v="667.62"/>
    <n v="115.2"/>
  </r>
  <r>
    <x v="1"/>
    <x v="10"/>
    <x v="2"/>
    <x v="650"/>
    <x v="3"/>
    <x v="64"/>
    <n v="34469.599999999999"/>
    <n v="1605.5"/>
  </r>
  <r>
    <x v="1"/>
    <x v="6"/>
    <x v="2"/>
    <x v="529"/>
    <x v="8"/>
    <x v="37"/>
    <n v="343.7"/>
    <n v="26.9"/>
  </r>
  <r>
    <x v="1"/>
    <x v="9"/>
    <x v="1"/>
    <x v="342"/>
    <x v="1"/>
    <x v="62"/>
    <n v="1.35"/>
    <n v="1.1299999999999999"/>
  </r>
  <r>
    <x v="1"/>
    <x v="0"/>
    <x v="1"/>
    <x v="202"/>
    <x v="5"/>
    <x v="15"/>
    <n v="70.400000000000006"/>
    <n v="83.07"/>
  </r>
  <r>
    <x v="2"/>
    <x v="0"/>
    <x v="4"/>
    <x v="628"/>
    <x v="3"/>
    <x v="29"/>
    <n v="3898.62"/>
    <n v="86"/>
  </r>
  <r>
    <x v="1"/>
    <x v="11"/>
    <x v="1"/>
    <x v="70"/>
    <x v="5"/>
    <x v="47"/>
    <n v="1.02"/>
    <n v="0.9"/>
  </r>
  <r>
    <x v="1"/>
    <x v="1"/>
    <x v="2"/>
    <x v="528"/>
    <x v="7"/>
    <x v="34"/>
    <n v="95.77"/>
    <n v="28.6"/>
  </r>
  <r>
    <x v="1"/>
    <x v="5"/>
    <x v="2"/>
    <x v="34"/>
    <x v="8"/>
    <x v="37"/>
    <n v="16097.29"/>
    <n v="844.65"/>
  </r>
  <r>
    <x v="1"/>
    <x v="1"/>
    <x v="2"/>
    <x v="620"/>
    <x v="1"/>
    <x v="25"/>
    <n v="212.2"/>
    <n v="16.899999999999999"/>
  </r>
  <r>
    <x v="1"/>
    <x v="11"/>
    <x v="2"/>
    <x v="542"/>
    <x v="4"/>
    <x v="5"/>
    <n v="140.59"/>
    <n v="487.91"/>
  </r>
  <r>
    <x v="1"/>
    <x v="5"/>
    <x v="1"/>
    <x v="290"/>
    <x v="0"/>
    <x v="14"/>
    <n v="782.31"/>
    <n v="108.3"/>
  </r>
  <r>
    <x v="1"/>
    <x v="8"/>
    <x v="1"/>
    <x v="439"/>
    <x v="0"/>
    <x v="17"/>
    <n v="751.2"/>
    <n v="50.1"/>
  </r>
  <r>
    <x v="1"/>
    <x v="7"/>
    <x v="1"/>
    <x v="298"/>
    <x v="5"/>
    <x v="26"/>
    <n v="1061200.3799999999"/>
    <n v="223582.91"/>
  </r>
  <r>
    <x v="1"/>
    <x v="1"/>
    <x v="2"/>
    <x v="58"/>
    <x v="1"/>
    <x v="45"/>
    <n v="351.65"/>
    <n v="207.65"/>
  </r>
  <r>
    <x v="1"/>
    <x v="11"/>
    <x v="2"/>
    <x v="49"/>
    <x v="1"/>
    <x v="39"/>
    <n v="10342.030000000001"/>
    <n v="3426.44"/>
  </r>
  <r>
    <x v="1"/>
    <x v="10"/>
    <x v="1"/>
    <x v="422"/>
    <x v="5"/>
    <x v="26"/>
    <n v="8.74"/>
    <n v="2.2000000000000002"/>
  </r>
  <r>
    <x v="1"/>
    <x v="7"/>
    <x v="2"/>
    <x v="529"/>
    <x v="4"/>
    <x v="5"/>
    <n v="3.33"/>
    <n v="1.75"/>
  </r>
  <r>
    <x v="1"/>
    <x v="1"/>
    <x v="2"/>
    <x v="49"/>
    <x v="3"/>
    <x v="71"/>
    <n v="32.590000000000003"/>
    <n v="1.36"/>
  </r>
  <r>
    <x v="1"/>
    <x v="8"/>
    <x v="1"/>
    <x v="288"/>
    <x v="1"/>
    <x v="50"/>
    <n v="572.61"/>
    <n v="457.65"/>
  </r>
  <r>
    <x v="1"/>
    <x v="10"/>
    <x v="1"/>
    <x v="490"/>
    <x v="5"/>
    <x v="16"/>
    <n v="10648.31"/>
    <n v="4394.49"/>
  </r>
  <r>
    <x v="1"/>
    <x v="2"/>
    <x v="2"/>
    <x v="1465"/>
    <x v="1"/>
    <x v="11"/>
    <n v="298.75"/>
    <n v="12.8"/>
  </r>
  <r>
    <x v="1"/>
    <x v="0"/>
    <x v="1"/>
    <x v="211"/>
    <x v="5"/>
    <x v="27"/>
    <n v="19.579999999999998"/>
    <n v="16"/>
  </r>
  <r>
    <x v="1"/>
    <x v="3"/>
    <x v="1"/>
    <x v="228"/>
    <x v="5"/>
    <x v="27"/>
    <n v="45.95"/>
    <n v="44.8"/>
  </r>
  <r>
    <x v="1"/>
    <x v="9"/>
    <x v="1"/>
    <x v="448"/>
    <x v="5"/>
    <x v="26"/>
    <n v="222.26"/>
    <n v="64.400000000000006"/>
  </r>
  <r>
    <x v="1"/>
    <x v="4"/>
    <x v="4"/>
    <x v="36"/>
    <x v="8"/>
    <x v="37"/>
    <n v="192.86"/>
    <n v="16"/>
  </r>
  <r>
    <x v="1"/>
    <x v="9"/>
    <x v="1"/>
    <x v="252"/>
    <x v="1"/>
    <x v="54"/>
    <n v="80.790000000000006"/>
    <n v="73.2"/>
  </r>
  <r>
    <x v="0"/>
    <x v="9"/>
    <x v="4"/>
    <x v="63"/>
    <x v="7"/>
    <x v="84"/>
    <n v="4632.1000000000004"/>
    <n v="1043"/>
  </r>
  <r>
    <x v="1"/>
    <x v="5"/>
    <x v="2"/>
    <x v="530"/>
    <x v="3"/>
    <x v="10"/>
    <n v="64268.14"/>
    <n v="2085.3200000000002"/>
  </r>
  <r>
    <x v="0"/>
    <x v="4"/>
    <x v="4"/>
    <x v="524"/>
    <x v="1"/>
    <x v="39"/>
    <n v="3.69"/>
    <n v="1"/>
  </r>
  <r>
    <x v="1"/>
    <x v="1"/>
    <x v="1"/>
    <x v="164"/>
    <x v="0"/>
    <x v="14"/>
    <n v="544.67999999999995"/>
    <n v="74.900000000000006"/>
  </r>
  <r>
    <x v="1"/>
    <x v="9"/>
    <x v="2"/>
    <x v="152"/>
    <x v="7"/>
    <x v="60"/>
    <n v="624.79999999999995"/>
    <n v="111.5"/>
  </r>
  <r>
    <x v="1"/>
    <x v="0"/>
    <x v="1"/>
    <x v="303"/>
    <x v="5"/>
    <x v="18"/>
    <n v="30.79"/>
    <n v="17.600000000000001"/>
  </r>
  <r>
    <x v="1"/>
    <x v="6"/>
    <x v="2"/>
    <x v="532"/>
    <x v="4"/>
    <x v="5"/>
    <n v="868.9"/>
    <n v="448.85"/>
  </r>
  <r>
    <x v="2"/>
    <x v="8"/>
    <x v="4"/>
    <x v="525"/>
    <x v="1"/>
    <x v="39"/>
    <n v="6532.2"/>
    <n v="282"/>
  </r>
  <r>
    <x v="1"/>
    <x v="9"/>
    <x v="2"/>
    <x v="12"/>
    <x v="3"/>
    <x v="3"/>
    <n v="484.75"/>
    <n v="261.7"/>
  </r>
  <r>
    <x v="1"/>
    <x v="4"/>
    <x v="2"/>
    <x v="154"/>
    <x v="1"/>
    <x v="39"/>
    <n v="2130.4"/>
    <n v="118.8"/>
  </r>
  <r>
    <x v="2"/>
    <x v="4"/>
    <x v="4"/>
    <x v="619"/>
    <x v="7"/>
    <x v="58"/>
    <n v="31.97"/>
    <n v="8"/>
  </r>
  <r>
    <x v="1"/>
    <x v="8"/>
    <x v="1"/>
    <x v="258"/>
    <x v="5"/>
    <x v="26"/>
    <n v="188.98"/>
    <n v="93.6"/>
  </r>
  <r>
    <x v="2"/>
    <x v="2"/>
    <x v="4"/>
    <x v="524"/>
    <x v="3"/>
    <x v="29"/>
    <n v="910.12"/>
    <n v="33"/>
  </r>
  <r>
    <x v="1"/>
    <x v="8"/>
    <x v="1"/>
    <x v="277"/>
    <x v="0"/>
    <x v="17"/>
    <n v="44.1"/>
    <n v="5.2"/>
  </r>
  <r>
    <x v="1"/>
    <x v="9"/>
    <x v="2"/>
    <x v="526"/>
    <x v="1"/>
    <x v="39"/>
    <n v="571.1"/>
    <n v="63.5"/>
  </r>
  <r>
    <x v="1"/>
    <x v="3"/>
    <x v="1"/>
    <x v="298"/>
    <x v="0"/>
    <x v="55"/>
    <n v="3269.35"/>
    <n v="272.16000000000003"/>
  </r>
  <r>
    <x v="1"/>
    <x v="9"/>
    <x v="1"/>
    <x v="244"/>
    <x v="0"/>
    <x v="49"/>
    <n v="2.41"/>
    <n v="1.3"/>
  </r>
  <r>
    <x v="1"/>
    <x v="2"/>
    <x v="1"/>
    <x v="286"/>
    <x v="5"/>
    <x v="16"/>
    <n v="4522.6899999999996"/>
    <n v="1554"/>
  </r>
  <r>
    <x v="0"/>
    <x v="11"/>
    <x v="4"/>
    <x v="256"/>
    <x v="3"/>
    <x v="29"/>
    <n v="32.75"/>
    <n v="1"/>
  </r>
  <r>
    <x v="1"/>
    <x v="3"/>
    <x v="2"/>
    <x v="624"/>
    <x v="1"/>
    <x v="7"/>
    <n v="292.97000000000003"/>
    <n v="69.599999999999994"/>
  </r>
  <r>
    <x v="2"/>
    <x v="1"/>
    <x v="1"/>
    <x v="491"/>
    <x v="1"/>
    <x v="50"/>
    <n v="1146.8800000000001"/>
    <n v="941.3"/>
  </r>
  <r>
    <x v="1"/>
    <x v="4"/>
    <x v="2"/>
    <x v="260"/>
    <x v="3"/>
    <x v="29"/>
    <n v="135.27000000000001"/>
    <n v="3.48"/>
  </r>
  <r>
    <x v="1"/>
    <x v="8"/>
    <x v="1"/>
    <x v="491"/>
    <x v="1"/>
    <x v="54"/>
    <n v="2.83"/>
    <n v="2"/>
  </r>
  <r>
    <x v="1"/>
    <x v="3"/>
    <x v="1"/>
    <x v="581"/>
    <x v="5"/>
    <x v="27"/>
    <n v="2.74"/>
    <n v="2.4"/>
  </r>
  <r>
    <x v="1"/>
    <x v="5"/>
    <x v="2"/>
    <x v="154"/>
    <x v="1"/>
    <x v="39"/>
    <n v="6980.2"/>
    <n v="347"/>
  </r>
  <r>
    <x v="1"/>
    <x v="11"/>
    <x v="1"/>
    <x v="761"/>
    <x v="1"/>
    <x v="50"/>
    <n v="1504.7"/>
    <n v="701.8"/>
  </r>
  <r>
    <x v="1"/>
    <x v="9"/>
    <x v="1"/>
    <x v="655"/>
    <x v="0"/>
    <x v="17"/>
    <n v="663.14"/>
    <n v="83"/>
  </r>
  <r>
    <x v="0"/>
    <x v="1"/>
    <x v="7"/>
    <x v="687"/>
    <x v="4"/>
    <x v="5"/>
    <n v="21"/>
    <n v="7"/>
  </r>
  <r>
    <x v="0"/>
    <x v="1"/>
    <x v="7"/>
    <x v="559"/>
    <x v="4"/>
    <x v="5"/>
    <n v="388.1"/>
    <n v="186"/>
  </r>
  <r>
    <x v="0"/>
    <x v="1"/>
    <x v="7"/>
    <x v="673"/>
    <x v="1"/>
    <x v="41"/>
    <n v="138.63999999999999"/>
    <n v="128.80000000000001"/>
  </r>
  <r>
    <x v="0"/>
    <x v="1"/>
    <x v="7"/>
    <x v="668"/>
    <x v="8"/>
    <x v="51"/>
    <n v="415941.7"/>
    <n v="56865.79"/>
  </r>
  <r>
    <x v="1"/>
    <x v="5"/>
    <x v="1"/>
    <x v="487"/>
    <x v="0"/>
    <x v="19"/>
    <n v="3.88"/>
    <n v="1.4"/>
  </r>
  <r>
    <x v="1"/>
    <x v="7"/>
    <x v="1"/>
    <x v="498"/>
    <x v="0"/>
    <x v="38"/>
    <n v="314.79000000000002"/>
    <n v="19.62"/>
  </r>
  <r>
    <x v="0"/>
    <x v="1"/>
    <x v="7"/>
    <x v="1330"/>
    <x v="1"/>
    <x v="11"/>
    <n v="1965.1"/>
    <n v="333.6"/>
  </r>
  <r>
    <x v="1"/>
    <x v="10"/>
    <x v="1"/>
    <x v="20"/>
    <x v="5"/>
    <x v="9"/>
    <n v="96289.41"/>
    <n v="50189.82"/>
  </r>
  <r>
    <x v="1"/>
    <x v="9"/>
    <x v="1"/>
    <x v="414"/>
    <x v="0"/>
    <x v="14"/>
    <n v="4.04"/>
    <n v="1.6"/>
  </r>
  <r>
    <x v="1"/>
    <x v="6"/>
    <x v="1"/>
    <x v="305"/>
    <x v="0"/>
    <x v="17"/>
    <n v="16833.009999999998"/>
    <n v="2299.6"/>
  </r>
  <r>
    <x v="1"/>
    <x v="3"/>
    <x v="1"/>
    <x v="4"/>
    <x v="5"/>
    <x v="23"/>
    <n v="1.96"/>
    <n v="1.7"/>
  </r>
  <r>
    <x v="0"/>
    <x v="1"/>
    <x v="7"/>
    <x v="82"/>
    <x v="1"/>
    <x v="54"/>
    <n v="4925.8999999999996"/>
    <n v="270.60000000000002"/>
  </r>
  <r>
    <x v="0"/>
    <x v="1"/>
    <x v="7"/>
    <x v="562"/>
    <x v="3"/>
    <x v="12"/>
    <n v="6.05"/>
    <n v="2.8"/>
  </r>
  <r>
    <x v="1"/>
    <x v="3"/>
    <x v="1"/>
    <x v="414"/>
    <x v="0"/>
    <x v="38"/>
    <n v="11.74"/>
    <n v="1.8"/>
  </r>
  <r>
    <x v="0"/>
    <x v="1"/>
    <x v="7"/>
    <x v="569"/>
    <x v="8"/>
    <x v="44"/>
    <n v="168"/>
    <n v="15.6"/>
  </r>
  <r>
    <x v="0"/>
    <x v="1"/>
    <x v="7"/>
    <x v="552"/>
    <x v="0"/>
    <x v="32"/>
    <n v="4432.1499999999996"/>
    <n v="1483.22"/>
  </r>
  <r>
    <x v="1"/>
    <x v="5"/>
    <x v="1"/>
    <x v="50"/>
    <x v="5"/>
    <x v="26"/>
    <n v="262.45999999999998"/>
    <n v="93.6"/>
  </r>
  <r>
    <x v="1"/>
    <x v="9"/>
    <x v="1"/>
    <x v="50"/>
    <x v="5"/>
    <x v="26"/>
    <n v="60.59"/>
    <n v="18.72"/>
  </r>
  <r>
    <x v="1"/>
    <x v="0"/>
    <x v="1"/>
    <x v="793"/>
    <x v="3"/>
    <x v="29"/>
    <n v="142.11000000000001"/>
    <n v="4"/>
  </r>
  <r>
    <x v="1"/>
    <x v="0"/>
    <x v="1"/>
    <x v="305"/>
    <x v="4"/>
    <x v="5"/>
    <n v="0.79"/>
    <n v="0.8"/>
  </r>
  <r>
    <x v="1"/>
    <x v="1"/>
    <x v="1"/>
    <x v="50"/>
    <x v="3"/>
    <x v="22"/>
    <n v="913.96"/>
    <n v="34.5"/>
  </r>
  <r>
    <x v="1"/>
    <x v="6"/>
    <x v="1"/>
    <x v="169"/>
    <x v="1"/>
    <x v="7"/>
    <n v="395.78"/>
    <n v="282"/>
  </r>
  <r>
    <x v="1"/>
    <x v="9"/>
    <x v="1"/>
    <x v="507"/>
    <x v="3"/>
    <x v="3"/>
    <n v="1079.74"/>
    <n v="244.2"/>
  </r>
  <r>
    <x v="1"/>
    <x v="0"/>
    <x v="1"/>
    <x v="15"/>
    <x v="6"/>
    <x v="20"/>
    <n v="14680.57"/>
    <n v="6352.5"/>
  </r>
  <r>
    <x v="1"/>
    <x v="6"/>
    <x v="1"/>
    <x v="239"/>
    <x v="6"/>
    <x v="20"/>
    <n v="2221"/>
    <n v="944"/>
  </r>
  <r>
    <x v="1"/>
    <x v="9"/>
    <x v="1"/>
    <x v="57"/>
    <x v="1"/>
    <x v="8"/>
    <n v="56.88"/>
    <n v="13.2"/>
  </r>
  <r>
    <x v="0"/>
    <x v="1"/>
    <x v="7"/>
    <x v="678"/>
    <x v="0"/>
    <x v="38"/>
    <n v="169.66"/>
    <n v="14.4"/>
  </r>
  <r>
    <x v="1"/>
    <x v="10"/>
    <x v="1"/>
    <x v="305"/>
    <x v="1"/>
    <x v="69"/>
    <n v="19.78"/>
    <n v="16"/>
  </r>
  <r>
    <x v="1"/>
    <x v="6"/>
    <x v="1"/>
    <x v="940"/>
    <x v="1"/>
    <x v="8"/>
    <n v="1696.45"/>
    <n v="13.8"/>
  </r>
  <r>
    <x v="1"/>
    <x v="0"/>
    <x v="1"/>
    <x v="843"/>
    <x v="1"/>
    <x v="8"/>
    <n v="1034.8"/>
    <n v="423.7"/>
  </r>
  <r>
    <x v="1"/>
    <x v="1"/>
    <x v="1"/>
    <x v="323"/>
    <x v="5"/>
    <x v="15"/>
    <n v="3124.65"/>
    <n v="1784.21"/>
  </r>
  <r>
    <x v="1"/>
    <x v="3"/>
    <x v="1"/>
    <x v="308"/>
    <x v="4"/>
    <x v="5"/>
    <n v="466.79"/>
    <n v="178.8"/>
  </r>
  <r>
    <x v="1"/>
    <x v="10"/>
    <x v="1"/>
    <x v="308"/>
    <x v="3"/>
    <x v="3"/>
    <n v="277414.67"/>
    <n v="99575.7"/>
  </r>
  <r>
    <x v="1"/>
    <x v="5"/>
    <x v="1"/>
    <x v="496"/>
    <x v="5"/>
    <x v="15"/>
    <n v="176458.19"/>
    <n v="78114.399999999994"/>
  </r>
  <r>
    <x v="0"/>
    <x v="1"/>
    <x v="7"/>
    <x v="546"/>
    <x v="1"/>
    <x v="56"/>
    <n v="57.6"/>
    <n v="18"/>
  </r>
  <r>
    <x v="1"/>
    <x v="8"/>
    <x v="1"/>
    <x v="940"/>
    <x v="3"/>
    <x v="10"/>
    <n v="25000.33"/>
    <n v="1570.1"/>
  </r>
  <r>
    <x v="0"/>
    <x v="1"/>
    <x v="7"/>
    <x v="82"/>
    <x v="1"/>
    <x v="7"/>
    <n v="756.79"/>
    <n v="371.8"/>
  </r>
  <r>
    <x v="0"/>
    <x v="1"/>
    <x v="7"/>
    <x v="687"/>
    <x v="5"/>
    <x v="16"/>
    <n v="44513.1"/>
    <n v="8333.5"/>
  </r>
  <r>
    <x v="0"/>
    <x v="1"/>
    <x v="7"/>
    <x v="551"/>
    <x v="3"/>
    <x v="71"/>
    <n v="29458.35"/>
    <n v="1279.2"/>
  </r>
  <r>
    <x v="1"/>
    <x v="6"/>
    <x v="1"/>
    <x v="923"/>
    <x v="6"/>
    <x v="48"/>
    <n v="5231.41"/>
    <n v="2967"/>
  </r>
  <r>
    <x v="0"/>
    <x v="1"/>
    <x v="7"/>
    <x v="697"/>
    <x v="1"/>
    <x v="45"/>
    <n v="36"/>
    <n v="9"/>
  </r>
  <r>
    <x v="1"/>
    <x v="10"/>
    <x v="1"/>
    <x v="663"/>
    <x v="3"/>
    <x v="3"/>
    <n v="14025.47"/>
    <n v="5586.6"/>
  </r>
  <r>
    <x v="0"/>
    <x v="1"/>
    <x v="7"/>
    <x v="551"/>
    <x v="1"/>
    <x v="39"/>
    <n v="22445.01"/>
    <n v="3310.38"/>
  </r>
  <r>
    <x v="0"/>
    <x v="1"/>
    <x v="7"/>
    <x v="109"/>
    <x v="3"/>
    <x v="10"/>
    <n v="1477.78"/>
    <n v="42.8"/>
  </r>
  <r>
    <x v="1"/>
    <x v="9"/>
    <x v="1"/>
    <x v="7"/>
    <x v="1"/>
    <x v="8"/>
    <n v="865.35"/>
    <n v="214.5"/>
  </r>
  <r>
    <x v="1"/>
    <x v="2"/>
    <x v="1"/>
    <x v="224"/>
    <x v="8"/>
    <x v="51"/>
    <n v="68.81"/>
    <n v="8"/>
  </r>
  <r>
    <x v="1"/>
    <x v="8"/>
    <x v="1"/>
    <x v="328"/>
    <x v="3"/>
    <x v="22"/>
    <n v="1913.12"/>
    <n v="119"/>
  </r>
  <r>
    <x v="2"/>
    <x v="11"/>
    <x v="7"/>
    <x v="1106"/>
    <x v="1"/>
    <x v="41"/>
    <n v="80"/>
    <n v="20"/>
  </r>
  <r>
    <x v="2"/>
    <x v="11"/>
    <x v="7"/>
    <x v="702"/>
    <x v="8"/>
    <x v="44"/>
    <n v="120"/>
    <n v="31"/>
  </r>
  <r>
    <x v="1"/>
    <x v="9"/>
    <x v="1"/>
    <x v="843"/>
    <x v="1"/>
    <x v="39"/>
    <n v="1.35"/>
    <n v="0.2"/>
  </r>
  <r>
    <x v="2"/>
    <x v="11"/>
    <x v="7"/>
    <x v="706"/>
    <x v="1"/>
    <x v="62"/>
    <n v="181.45"/>
    <n v="5.8"/>
  </r>
  <r>
    <x v="0"/>
    <x v="9"/>
    <x v="7"/>
    <x v="133"/>
    <x v="4"/>
    <x v="5"/>
    <n v="10"/>
    <n v="2"/>
  </r>
  <r>
    <x v="0"/>
    <x v="9"/>
    <x v="7"/>
    <x v="134"/>
    <x v="1"/>
    <x v="41"/>
    <n v="5559.5"/>
    <n v="2803.4"/>
  </r>
  <r>
    <x v="1"/>
    <x v="10"/>
    <x v="1"/>
    <x v="337"/>
    <x v="8"/>
    <x v="51"/>
    <n v="1568.92"/>
    <n v="455.2"/>
  </r>
  <r>
    <x v="0"/>
    <x v="9"/>
    <x v="7"/>
    <x v="553"/>
    <x v="5"/>
    <x v="23"/>
    <n v="6761.85"/>
    <n v="2394.1"/>
  </r>
  <r>
    <x v="0"/>
    <x v="9"/>
    <x v="7"/>
    <x v="759"/>
    <x v="1"/>
    <x v="45"/>
    <n v="952.75"/>
    <n v="240.5"/>
  </r>
  <r>
    <x v="0"/>
    <x v="9"/>
    <x v="7"/>
    <x v="138"/>
    <x v="1"/>
    <x v="72"/>
    <n v="28.6"/>
    <n v="2.2000000000000002"/>
  </r>
  <r>
    <x v="1"/>
    <x v="5"/>
    <x v="1"/>
    <x v="324"/>
    <x v="3"/>
    <x v="22"/>
    <n v="992.12"/>
    <n v="67.599999999999994"/>
  </r>
  <r>
    <x v="0"/>
    <x v="9"/>
    <x v="7"/>
    <x v="133"/>
    <x v="1"/>
    <x v="72"/>
    <n v="47.8"/>
    <n v="2.2999999999999998"/>
  </r>
  <r>
    <x v="0"/>
    <x v="9"/>
    <x v="7"/>
    <x v="692"/>
    <x v="3"/>
    <x v="10"/>
    <n v="8109.3"/>
    <n v="171.25"/>
  </r>
  <r>
    <x v="0"/>
    <x v="4"/>
    <x v="7"/>
    <x v="562"/>
    <x v="0"/>
    <x v="38"/>
    <n v="2585.84"/>
    <n v="132.1"/>
  </r>
  <r>
    <x v="1"/>
    <x v="3"/>
    <x v="1"/>
    <x v="657"/>
    <x v="1"/>
    <x v="50"/>
    <n v="937.71"/>
    <n v="661.2"/>
  </r>
  <r>
    <x v="0"/>
    <x v="4"/>
    <x v="7"/>
    <x v="551"/>
    <x v="1"/>
    <x v="72"/>
    <n v="1408.8"/>
    <n v="70.739999999999995"/>
  </r>
  <r>
    <x v="0"/>
    <x v="4"/>
    <x v="7"/>
    <x v="559"/>
    <x v="1"/>
    <x v="7"/>
    <n v="4851.67"/>
    <n v="1700.2"/>
  </r>
  <r>
    <x v="0"/>
    <x v="4"/>
    <x v="7"/>
    <x v="684"/>
    <x v="7"/>
    <x v="34"/>
    <n v="953.5"/>
    <n v="153.5"/>
  </r>
  <r>
    <x v="0"/>
    <x v="4"/>
    <x v="7"/>
    <x v="559"/>
    <x v="1"/>
    <x v="8"/>
    <n v="991.23"/>
    <n v="198"/>
  </r>
  <r>
    <x v="1"/>
    <x v="9"/>
    <x v="7"/>
    <x v="677"/>
    <x v="1"/>
    <x v="41"/>
    <n v="3541.1"/>
    <n v="2512"/>
  </r>
  <r>
    <x v="1"/>
    <x v="6"/>
    <x v="1"/>
    <x v="328"/>
    <x v="6"/>
    <x v="48"/>
    <n v="4298.68"/>
    <n v="2438"/>
  </r>
  <r>
    <x v="1"/>
    <x v="9"/>
    <x v="7"/>
    <x v="562"/>
    <x v="1"/>
    <x v="45"/>
    <n v="652.32000000000005"/>
    <n v="109.5"/>
  </r>
  <r>
    <x v="2"/>
    <x v="3"/>
    <x v="7"/>
    <x v="695"/>
    <x v="1"/>
    <x v="56"/>
    <n v="25"/>
    <n v="5"/>
  </r>
  <r>
    <x v="0"/>
    <x v="5"/>
    <x v="7"/>
    <x v="703"/>
    <x v="1"/>
    <x v="45"/>
    <n v="2810.24"/>
    <n v="305.89999999999998"/>
  </r>
  <r>
    <x v="2"/>
    <x v="11"/>
    <x v="7"/>
    <x v="134"/>
    <x v="1"/>
    <x v="25"/>
    <n v="140.4"/>
    <n v="26.4"/>
  </r>
  <r>
    <x v="2"/>
    <x v="11"/>
    <x v="7"/>
    <x v="688"/>
    <x v="1"/>
    <x v="25"/>
    <n v="162"/>
    <n v="15"/>
  </r>
  <r>
    <x v="2"/>
    <x v="11"/>
    <x v="7"/>
    <x v="706"/>
    <x v="3"/>
    <x v="75"/>
    <n v="36000.89"/>
    <n v="9273.5"/>
  </r>
  <r>
    <x v="1"/>
    <x v="6"/>
    <x v="1"/>
    <x v="498"/>
    <x v="1"/>
    <x v="7"/>
    <n v="748.1"/>
    <n v="1320"/>
  </r>
  <r>
    <x v="2"/>
    <x v="11"/>
    <x v="7"/>
    <x v="589"/>
    <x v="5"/>
    <x v="23"/>
    <n v="1532.7"/>
    <n v="52.3"/>
  </r>
  <r>
    <x v="0"/>
    <x v="9"/>
    <x v="7"/>
    <x v="670"/>
    <x v="5"/>
    <x v="23"/>
    <n v="896.09"/>
    <n v="155.4"/>
  </r>
  <r>
    <x v="0"/>
    <x v="9"/>
    <x v="7"/>
    <x v="668"/>
    <x v="1"/>
    <x v="62"/>
    <n v="959.3"/>
    <n v="64.25"/>
  </r>
  <r>
    <x v="0"/>
    <x v="9"/>
    <x v="7"/>
    <x v="692"/>
    <x v="1"/>
    <x v="45"/>
    <n v="1077.3"/>
    <n v="132.15"/>
  </r>
  <r>
    <x v="0"/>
    <x v="4"/>
    <x v="7"/>
    <x v="1334"/>
    <x v="5"/>
    <x v="16"/>
    <n v="6"/>
    <n v="2"/>
  </r>
  <r>
    <x v="0"/>
    <x v="4"/>
    <x v="7"/>
    <x v="76"/>
    <x v="1"/>
    <x v="11"/>
    <n v="746"/>
    <n v="627"/>
  </r>
  <r>
    <x v="0"/>
    <x v="4"/>
    <x v="7"/>
    <x v="548"/>
    <x v="3"/>
    <x v="12"/>
    <n v="13300.42"/>
    <n v="602.5"/>
  </r>
  <r>
    <x v="1"/>
    <x v="0"/>
    <x v="1"/>
    <x v="1100"/>
    <x v="3"/>
    <x v="10"/>
    <n v="4606.87"/>
    <n v="631"/>
  </r>
  <r>
    <x v="2"/>
    <x v="3"/>
    <x v="7"/>
    <x v="703"/>
    <x v="6"/>
    <x v="48"/>
    <n v="181.76"/>
    <n v="54.6"/>
  </r>
  <r>
    <x v="2"/>
    <x v="3"/>
    <x v="7"/>
    <x v="734"/>
    <x v="5"/>
    <x v="16"/>
    <n v="466"/>
    <n v="160"/>
  </r>
  <r>
    <x v="2"/>
    <x v="3"/>
    <x v="7"/>
    <x v="669"/>
    <x v="1"/>
    <x v="11"/>
    <n v="3453.5"/>
    <n v="856"/>
  </r>
  <r>
    <x v="1"/>
    <x v="11"/>
    <x v="1"/>
    <x v="7"/>
    <x v="1"/>
    <x v="11"/>
    <n v="22.03"/>
    <n v="2.7"/>
  </r>
  <r>
    <x v="0"/>
    <x v="5"/>
    <x v="7"/>
    <x v="573"/>
    <x v="1"/>
    <x v="11"/>
    <n v="620.4"/>
    <n v="208"/>
  </r>
  <r>
    <x v="2"/>
    <x v="11"/>
    <x v="7"/>
    <x v="137"/>
    <x v="0"/>
    <x v="17"/>
    <n v="26859"/>
    <n v="3838.8"/>
  </r>
  <r>
    <x v="1"/>
    <x v="4"/>
    <x v="1"/>
    <x v="329"/>
    <x v="3"/>
    <x v="3"/>
    <n v="3884.07"/>
    <n v="923"/>
  </r>
  <r>
    <x v="2"/>
    <x v="11"/>
    <x v="7"/>
    <x v="82"/>
    <x v="1"/>
    <x v="59"/>
    <n v="37.01"/>
    <n v="21.5"/>
  </r>
  <r>
    <x v="2"/>
    <x v="11"/>
    <x v="7"/>
    <x v="665"/>
    <x v="3"/>
    <x v="70"/>
    <n v="3451"/>
    <n v="829"/>
  </r>
  <r>
    <x v="1"/>
    <x v="3"/>
    <x v="1"/>
    <x v="516"/>
    <x v="3"/>
    <x v="10"/>
    <n v="2365.35"/>
    <n v="352"/>
  </r>
  <r>
    <x v="2"/>
    <x v="11"/>
    <x v="7"/>
    <x v="552"/>
    <x v="1"/>
    <x v="62"/>
    <n v="499.93"/>
    <n v="32.200000000000003"/>
  </r>
  <r>
    <x v="2"/>
    <x v="11"/>
    <x v="7"/>
    <x v="662"/>
    <x v="0"/>
    <x v="24"/>
    <n v="3226.32"/>
    <n v="134"/>
  </r>
  <r>
    <x v="0"/>
    <x v="9"/>
    <x v="7"/>
    <x v="138"/>
    <x v="1"/>
    <x v="50"/>
    <n v="215.5"/>
    <n v="130.19999999999999"/>
  </r>
  <r>
    <x v="0"/>
    <x v="9"/>
    <x v="7"/>
    <x v="82"/>
    <x v="7"/>
    <x v="34"/>
    <n v="134.19"/>
    <n v="189"/>
  </r>
  <r>
    <x v="0"/>
    <x v="9"/>
    <x v="7"/>
    <x v="588"/>
    <x v="0"/>
    <x v="57"/>
    <n v="90"/>
    <n v="36"/>
  </r>
  <r>
    <x v="0"/>
    <x v="9"/>
    <x v="7"/>
    <x v="692"/>
    <x v="1"/>
    <x v="62"/>
    <n v="7945.97"/>
    <n v="301.27999999999997"/>
  </r>
  <r>
    <x v="1"/>
    <x v="2"/>
    <x v="1"/>
    <x v="79"/>
    <x v="1"/>
    <x v="39"/>
    <n v="2.99"/>
    <n v="0.4"/>
  </r>
  <r>
    <x v="0"/>
    <x v="9"/>
    <x v="7"/>
    <x v="700"/>
    <x v="3"/>
    <x v="3"/>
    <n v="1810.5"/>
    <n v="148"/>
  </r>
  <r>
    <x v="1"/>
    <x v="6"/>
    <x v="1"/>
    <x v="358"/>
    <x v="3"/>
    <x v="3"/>
    <n v="246.32"/>
    <n v="78"/>
  </r>
  <r>
    <x v="0"/>
    <x v="4"/>
    <x v="7"/>
    <x v="674"/>
    <x v="1"/>
    <x v="39"/>
    <n v="1506"/>
    <n v="190.5"/>
  </r>
  <r>
    <x v="0"/>
    <x v="4"/>
    <x v="7"/>
    <x v="554"/>
    <x v="1"/>
    <x v="45"/>
    <n v="18.34"/>
    <n v="3.56"/>
  </r>
  <r>
    <x v="0"/>
    <x v="4"/>
    <x v="7"/>
    <x v="558"/>
    <x v="0"/>
    <x v="24"/>
    <n v="437.98"/>
    <n v="13.4"/>
  </r>
  <r>
    <x v="1"/>
    <x v="3"/>
    <x v="1"/>
    <x v="92"/>
    <x v="1"/>
    <x v="45"/>
    <n v="2456.5300000000002"/>
    <n v="4741.3999999999996"/>
  </r>
  <r>
    <x v="2"/>
    <x v="2"/>
    <x v="7"/>
    <x v="789"/>
    <x v="1"/>
    <x v="8"/>
    <n v="428.7"/>
    <n v="106.2"/>
  </r>
  <r>
    <x v="2"/>
    <x v="2"/>
    <x v="7"/>
    <x v="687"/>
    <x v="3"/>
    <x v="75"/>
    <n v="6"/>
    <n v="2"/>
  </r>
  <r>
    <x v="2"/>
    <x v="3"/>
    <x v="7"/>
    <x v="734"/>
    <x v="4"/>
    <x v="30"/>
    <n v="6"/>
    <n v="6"/>
  </r>
  <r>
    <x v="0"/>
    <x v="5"/>
    <x v="7"/>
    <x v="110"/>
    <x v="5"/>
    <x v="63"/>
    <n v="2352.2600000000002"/>
    <n v="256"/>
  </r>
  <r>
    <x v="2"/>
    <x v="11"/>
    <x v="7"/>
    <x v="786"/>
    <x v="8"/>
    <x v="51"/>
    <n v="990"/>
    <n v="125"/>
  </r>
  <r>
    <x v="1"/>
    <x v="6"/>
    <x v="1"/>
    <x v="79"/>
    <x v="1"/>
    <x v="39"/>
    <n v="115.14"/>
    <n v="13.7"/>
  </r>
  <r>
    <x v="0"/>
    <x v="9"/>
    <x v="7"/>
    <x v="740"/>
    <x v="4"/>
    <x v="35"/>
    <n v="60"/>
    <n v="30"/>
  </r>
  <r>
    <x v="0"/>
    <x v="9"/>
    <x v="7"/>
    <x v="678"/>
    <x v="5"/>
    <x v="16"/>
    <n v="13242.28"/>
    <n v="926.8"/>
  </r>
  <r>
    <x v="1"/>
    <x v="6"/>
    <x v="1"/>
    <x v="92"/>
    <x v="1"/>
    <x v="7"/>
    <n v="2740.58"/>
    <n v="1770"/>
  </r>
  <r>
    <x v="0"/>
    <x v="9"/>
    <x v="7"/>
    <x v="558"/>
    <x v="8"/>
    <x v="51"/>
    <n v="5462.13"/>
    <n v="539.19000000000005"/>
  </r>
  <r>
    <x v="0"/>
    <x v="4"/>
    <x v="7"/>
    <x v="664"/>
    <x v="3"/>
    <x v="71"/>
    <n v="6311.8"/>
    <n v="300.60000000000002"/>
  </r>
  <r>
    <x v="0"/>
    <x v="4"/>
    <x v="7"/>
    <x v="688"/>
    <x v="1"/>
    <x v="54"/>
    <n v="1101.06"/>
    <n v="327"/>
  </r>
  <r>
    <x v="1"/>
    <x v="5"/>
    <x v="1"/>
    <x v="202"/>
    <x v="1"/>
    <x v="69"/>
    <n v="408.01"/>
    <n v="1141"/>
  </r>
  <r>
    <x v="0"/>
    <x v="2"/>
    <x v="7"/>
    <x v="719"/>
    <x v="8"/>
    <x v="37"/>
    <n v="64"/>
    <n v="32"/>
  </r>
  <r>
    <x v="0"/>
    <x v="2"/>
    <x v="7"/>
    <x v="85"/>
    <x v="8"/>
    <x v="37"/>
    <n v="8712.5"/>
    <n v="870"/>
  </r>
  <r>
    <x v="2"/>
    <x v="1"/>
    <x v="1"/>
    <x v="99"/>
    <x v="3"/>
    <x v="22"/>
    <n v="2431.84"/>
    <n v="88.2"/>
  </r>
  <r>
    <x v="0"/>
    <x v="2"/>
    <x v="7"/>
    <x v="706"/>
    <x v="1"/>
    <x v="50"/>
    <n v="1307.8800000000001"/>
    <n v="602.1"/>
  </r>
  <r>
    <x v="1"/>
    <x v="10"/>
    <x v="1"/>
    <x v="64"/>
    <x v="0"/>
    <x v="19"/>
    <n v="96830.24"/>
    <n v="45342.05"/>
  </r>
  <r>
    <x v="1"/>
    <x v="8"/>
    <x v="1"/>
    <x v="97"/>
    <x v="3"/>
    <x v="22"/>
    <n v="31954.82"/>
    <n v="1912"/>
  </r>
  <r>
    <x v="1"/>
    <x v="11"/>
    <x v="1"/>
    <x v="72"/>
    <x v="1"/>
    <x v="25"/>
    <n v="40138.78"/>
    <n v="4093.7"/>
  </r>
  <r>
    <x v="1"/>
    <x v="9"/>
    <x v="7"/>
    <x v="706"/>
    <x v="4"/>
    <x v="33"/>
    <n v="67.900000000000006"/>
    <n v="119"/>
  </r>
  <r>
    <x v="1"/>
    <x v="9"/>
    <x v="7"/>
    <x v="729"/>
    <x v="3"/>
    <x v="71"/>
    <n v="737.62"/>
    <n v="60.6"/>
  </r>
  <r>
    <x v="1"/>
    <x v="9"/>
    <x v="7"/>
    <x v="729"/>
    <x v="3"/>
    <x v="71"/>
    <n v="64.8"/>
    <n v="3.6"/>
  </r>
  <r>
    <x v="2"/>
    <x v="3"/>
    <x v="7"/>
    <x v="694"/>
    <x v="3"/>
    <x v="12"/>
    <n v="8652.2000000000007"/>
    <n v="303.39999999999998"/>
  </r>
  <r>
    <x v="0"/>
    <x v="5"/>
    <x v="7"/>
    <x v="559"/>
    <x v="0"/>
    <x v="38"/>
    <n v="1748.26"/>
    <n v="102.1"/>
  </r>
  <r>
    <x v="2"/>
    <x v="11"/>
    <x v="7"/>
    <x v="717"/>
    <x v="0"/>
    <x v="24"/>
    <n v="186"/>
    <n v="34"/>
  </r>
  <r>
    <x v="2"/>
    <x v="11"/>
    <x v="7"/>
    <x v="675"/>
    <x v="2"/>
    <x v="4"/>
    <n v="14"/>
    <n v="7"/>
  </r>
  <r>
    <x v="0"/>
    <x v="9"/>
    <x v="7"/>
    <x v="588"/>
    <x v="8"/>
    <x v="37"/>
    <n v="5120"/>
    <n v="605"/>
  </r>
  <r>
    <x v="1"/>
    <x v="1"/>
    <x v="1"/>
    <x v="944"/>
    <x v="3"/>
    <x v="3"/>
    <n v="2232.09"/>
    <n v="584"/>
  </r>
  <r>
    <x v="0"/>
    <x v="9"/>
    <x v="7"/>
    <x v="586"/>
    <x v="8"/>
    <x v="37"/>
    <n v="15939.45"/>
    <n v="1240.45"/>
  </r>
  <r>
    <x v="0"/>
    <x v="4"/>
    <x v="7"/>
    <x v="675"/>
    <x v="4"/>
    <x v="33"/>
    <n v="2482.3200000000002"/>
    <n v="2806.2"/>
  </r>
  <r>
    <x v="0"/>
    <x v="4"/>
    <x v="7"/>
    <x v="674"/>
    <x v="7"/>
    <x v="34"/>
    <n v="81.75"/>
    <n v="27.6"/>
  </r>
  <r>
    <x v="1"/>
    <x v="10"/>
    <x v="1"/>
    <x v="79"/>
    <x v="1"/>
    <x v="8"/>
    <n v="65.89"/>
    <n v="64.8"/>
  </r>
  <r>
    <x v="2"/>
    <x v="3"/>
    <x v="7"/>
    <x v="83"/>
    <x v="1"/>
    <x v="1"/>
    <n v="2.8"/>
    <n v="1.4"/>
  </r>
  <r>
    <x v="0"/>
    <x v="5"/>
    <x v="7"/>
    <x v="764"/>
    <x v="1"/>
    <x v="50"/>
    <n v="367.2"/>
    <n v="306"/>
  </r>
  <r>
    <x v="0"/>
    <x v="5"/>
    <x v="7"/>
    <x v="565"/>
    <x v="1"/>
    <x v="7"/>
    <n v="1213.2"/>
    <n v="58.4"/>
  </r>
  <r>
    <x v="0"/>
    <x v="5"/>
    <x v="7"/>
    <x v="717"/>
    <x v="1"/>
    <x v="39"/>
    <n v="31655"/>
    <n v="11026"/>
  </r>
  <r>
    <x v="0"/>
    <x v="5"/>
    <x v="7"/>
    <x v="687"/>
    <x v="3"/>
    <x v="29"/>
    <n v="1292.8"/>
    <n v="28.1"/>
  </r>
  <r>
    <x v="2"/>
    <x v="11"/>
    <x v="7"/>
    <x v="559"/>
    <x v="8"/>
    <x v="51"/>
    <n v="19365.759999999998"/>
    <n v="2038.4"/>
  </r>
  <r>
    <x v="0"/>
    <x v="9"/>
    <x v="7"/>
    <x v="730"/>
    <x v="6"/>
    <x v="48"/>
    <n v="239.2"/>
    <n v="124"/>
  </r>
  <r>
    <x v="2"/>
    <x v="0"/>
    <x v="6"/>
    <x v="1078"/>
    <x v="2"/>
    <x v="36"/>
    <n v="758.14"/>
    <n v="599.33000000000004"/>
  </r>
  <r>
    <x v="1"/>
    <x v="7"/>
    <x v="1"/>
    <x v="73"/>
    <x v="3"/>
    <x v="3"/>
    <n v="6629.7"/>
    <n v="1525.1"/>
  </r>
  <r>
    <x v="0"/>
    <x v="9"/>
    <x v="7"/>
    <x v="137"/>
    <x v="3"/>
    <x v="10"/>
    <n v="2190.7199999999998"/>
    <n v="54.6"/>
  </r>
  <r>
    <x v="1"/>
    <x v="11"/>
    <x v="1"/>
    <x v="112"/>
    <x v="5"/>
    <x v="27"/>
    <n v="129.63999999999999"/>
    <n v="63"/>
  </r>
  <r>
    <x v="0"/>
    <x v="4"/>
    <x v="7"/>
    <x v="772"/>
    <x v="4"/>
    <x v="5"/>
    <n v="1334"/>
    <n v="822"/>
  </r>
  <r>
    <x v="1"/>
    <x v="9"/>
    <x v="1"/>
    <x v="860"/>
    <x v="3"/>
    <x v="10"/>
    <n v="108066.73"/>
    <n v="9831.31"/>
  </r>
  <r>
    <x v="0"/>
    <x v="4"/>
    <x v="7"/>
    <x v="683"/>
    <x v="1"/>
    <x v="62"/>
    <n v="122"/>
    <n v="9"/>
  </r>
  <r>
    <x v="1"/>
    <x v="3"/>
    <x v="7"/>
    <x v="664"/>
    <x v="8"/>
    <x v="37"/>
    <n v="9427"/>
    <n v="1104.3"/>
  </r>
  <r>
    <x v="1"/>
    <x v="9"/>
    <x v="1"/>
    <x v="79"/>
    <x v="1"/>
    <x v="11"/>
    <n v="3834.28"/>
    <n v="1501.8"/>
  </r>
  <r>
    <x v="1"/>
    <x v="3"/>
    <x v="7"/>
    <x v="573"/>
    <x v="8"/>
    <x v="44"/>
    <n v="3294.9"/>
    <n v="470.7"/>
  </r>
  <r>
    <x v="1"/>
    <x v="3"/>
    <x v="7"/>
    <x v="717"/>
    <x v="0"/>
    <x v="32"/>
    <n v="2937"/>
    <n v="1094"/>
  </r>
  <r>
    <x v="1"/>
    <x v="11"/>
    <x v="1"/>
    <x v="106"/>
    <x v="0"/>
    <x v="0"/>
    <n v="8.08"/>
    <n v="3.3"/>
  </r>
  <r>
    <x v="1"/>
    <x v="3"/>
    <x v="7"/>
    <x v="575"/>
    <x v="0"/>
    <x v="32"/>
    <n v="335.6"/>
    <n v="51.9"/>
  </r>
  <r>
    <x v="1"/>
    <x v="10"/>
    <x v="1"/>
    <x v="73"/>
    <x v="1"/>
    <x v="8"/>
    <n v="9449.82"/>
    <n v="3295.8"/>
  </r>
  <r>
    <x v="1"/>
    <x v="3"/>
    <x v="7"/>
    <x v="585"/>
    <x v="1"/>
    <x v="8"/>
    <n v="32402.5"/>
    <n v="15815"/>
  </r>
  <r>
    <x v="1"/>
    <x v="3"/>
    <x v="7"/>
    <x v="703"/>
    <x v="1"/>
    <x v="7"/>
    <n v="1896.17"/>
    <n v="275.45999999999998"/>
  </r>
  <r>
    <x v="1"/>
    <x v="9"/>
    <x v="7"/>
    <x v="800"/>
    <x v="1"/>
    <x v="72"/>
    <n v="35.1"/>
    <n v="2.7"/>
  </r>
  <r>
    <x v="1"/>
    <x v="4"/>
    <x v="1"/>
    <x v="1011"/>
    <x v="3"/>
    <x v="22"/>
    <n v="81.42"/>
    <n v="3"/>
  </r>
  <r>
    <x v="1"/>
    <x v="9"/>
    <x v="7"/>
    <x v="579"/>
    <x v="3"/>
    <x v="10"/>
    <n v="3405.62"/>
    <n v="86.7"/>
  </r>
  <r>
    <x v="2"/>
    <x v="3"/>
    <x v="7"/>
    <x v="668"/>
    <x v="1"/>
    <x v="25"/>
    <n v="466.95"/>
    <n v="22.55"/>
  </r>
  <r>
    <x v="2"/>
    <x v="3"/>
    <x v="7"/>
    <x v="553"/>
    <x v="1"/>
    <x v="59"/>
    <n v="109.06"/>
    <n v="39.6"/>
  </r>
  <r>
    <x v="2"/>
    <x v="11"/>
    <x v="7"/>
    <x v="688"/>
    <x v="8"/>
    <x v="37"/>
    <n v="270"/>
    <n v="180"/>
  </r>
  <r>
    <x v="2"/>
    <x v="11"/>
    <x v="7"/>
    <x v="134"/>
    <x v="3"/>
    <x v="10"/>
    <n v="3032.2"/>
    <n v="147.9"/>
  </r>
  <r>
    <x v="0"/>
    <x v="9"/>
    <x v="7"/>
    <x v="777"/>
    <x v="1"/>
    <x v="11"/>
    <n v="10"/>
    <n v="10"/>
  </r>
  <r>
    <x v="0"/>
    <x v="9"/>
    <x v="7"/>
    <x v="721"/>
    <x v="8"/>
    <x v="51"/>
    <n v="57099.44"/>
    <n v="8058.4"/>
  </r>
  <r>
    <x v="1"/>
    <x v="3"/>
    <x v="7"/>
    <x v="758"/>
    <x v="8"/>
    <x v="44"/>
    <n v="784"/>
    <n v="271"/>
  </r>
  <r>
    <x v="1"/>
    <x v="3"/>
    <x v="7"/>
    <x v="685"/>
    <x v="3"/>
    <x v="10"/>
    <n v="2398"/>
    <n v="147"/>
  </r>
  <r>
    <x v="1"/>
    <x v="8"/>
    <x v="1"/>
    <x v="70"/>
    <x v="3"/>
    <x v="22"/>
    <n v="25.7"/>
    <n v="1.2"/>
  </r>
  <r>
    <x v="2"/>
    <x v="3"/>
    <x v="7"/>
    <x v="551"/>
    <x v="1"/>
    <x v="25"/>
    <n v="4004.94"/>
    <n v="310.77999999999997"/>
  </r>
  <r>
    <x v="2"/>
    <x v="3"/>
    <x v="7"/>
    <x v="695"/>
    <x v="0"/>
    <x v="17"/>
    <n v="41.4"/>
    <n v="2.2999999999999998"/>
  </r>
  <r>
    <x v="2"/>
    <x v="3"/>
    <x v="7"/>
    <x v="546"/>
    <x v="0"/>
    <x v="17"/>
    <n v="35"/>
    <n v="4"/>
  </r>
  <r>
    <x v="2"/>
    <x v="3"/>
    <x v="7"/>
    <x v="672"/>
    <x v="1"/>
    <x v="54"/>
    <n v="103.2"/>
    <n v="12.9"/>
  </r>
  <r>
    <x v="0"/>
    <x v="5"/>
    <x v="7"/>
    <x v="669"/>
    <x v="1"/>
    <x v="56"/>
    <n v="20"/>
    <n v="10"/>
  </r>
  <r>
    <x v="1"/>
    <x v="1"/>
    <x v="1"/>
    <x v="114"/>
    <x v="1"/>
    <x v="8"/>
    <n v="37.81"/>
    <n v="8.5"/>
  </r>
  <r>
    <x v="0"/>
    <x v="5"/>
    <x v="7"/>
    <x v="570"/>
    <x v="3"/>
    <x v="70"/>
    <n v="10494.9"/>
    <n v="1674"/>
  </r>
  <r>
    <x v="0"/>
    <x v="5"/>
    <x v="7"/>
    <x v="711"/>
    <x v="8"/>
    <x v="44"/>
    <n v="3212.71"/>
    <n v="558.79999999999995"/>
  </r>
  <r>
    <x v="2"/>
    <x v="1"/>
    <x v="1"/>
    <x v="79"/>
    <x v="8"/>
    <x v="51"/>
    <n v="38.82"/>
    <n v="13.9"/>
  </r>
  <r>
    <x v="0"/>
    <x v="9"/>
    <x v="7"/>
    <x v="587"/>
    <x v="0"/>
    <x v="32"/>
    <n v="2268.08"/>
    <n v="490.6"/>
  </r>
  <r>
    <x v="1"/>
    <x v="7"/>
    <x v="1"/>
    <x v="79"/>
    <x v="3"/>
    <x v="3"/>
    <n v="132.62"/>
    <n v="101.7"/>
  </r>
  <r>
    <x v="0"/>
    <x v="9"/>
    <x v="7"/>
    <x v="80"/>
    <x v="5"/>
    <x v="63"/>
    <n v="17"/>
    <n v="13"/>
  </r>
  <r>
    <x v="1"/>
    <x v="0"/>
    <x v="1"/>
    <x v="349"/>
    <x v="8"/>
    <x v="37"/>
    <n v="8.74"/>
    <n v="0.6"/>
  </r>
  <r>
    <x v="0"/>
    <x v="4"/>
    <x v="7"/>
    <x v="682"/>
    <x v="7"/>
    <x v="34"/>
    <n v="610"/>
    <n v="305"/>
  </r>
  <r>
    <x v="1"/>
    <x v="0"/>
    <x v="1"/>
    <x v="79"/>
    <x v="5"/>
    <x v="23"/>
    <n v="4.58"/>
    <n v="5.8"/>
  </r>
  <r>
    <x v="1"/>
    <x v="3"/>
    <x v="7"/>
    <x v="133"/>
    <x v="4"/>
    <x v="52"/>
    <n v="161381.92000000001"/>
    <n v="71253"/>
  </r>
  <r>
    <x v="2"/>
    <x v="2"/>
    <x v="7"/>
    <x v="696"/>
    <x v="5"/>
    <x v="23"/>
    <n v="175.59"/>
    <n v="68.900000000000006"/>
  </r>
  <r>
    <x v="2"/>
    <x v="2"/>
    <x v="7"/>
    <x v="691"/>
    <x v="5"/>
    <x v="23"/>
    <n v="581.5"/>
    <n v="98.3"/>
  </r>
  <r>
    <x v="1"/>
    <x v="0"/>
    <x v="1"/>
    <x v="367"/>
    <x v="3"/>
    <x v="10"/>
    <n v="2331.5"/>
    <n v="140.9"/>
  </r>
  <r>
    <x v="2"/>
    <x v="2"/>
    <x v="7"/>
    <x v="571"/>
    <x v="8"/>
    <x v="44"/>
    <n v="1224"/>
    <n v="143"/>
  </r>
  <r>
    <x v="1"/>
    <x v="6"/>
    <x v="1"/>
    <x v="64"/>
    <x v="5"/>
    <x v="15"/>
    <n v="1434163.39"/>
    <n v="733721.13"/>
  </r>
  <r>
    <x v="2"/>
    <x v="2"/>
    <x v="7"/>
    <x v="679"/>
    <x v="1"/>
    <x v="72"/>
    <n v="291.83"/>
    <n v="28.75"/>
  </r>
  <r>
    <x v="1"/>
    <x v="3"/>
    <x v="1"/>
    <x v="348"/>
    <x v="3"/>
    <x v="3"/>
    <n v="24344.639999999999"/>
    <n v="8111"/>
  </r>
  <r>
    <x v="2"/>
    <x v="3"/>
    <x v="7"/>
    <x v="578"/>
    <x v="8"/>
    <x v="37"/>
    <n v="186"/>
    <n v="35"/>
  </r>
  <r>
    <x v="1"/>
    <x v="4"/>
    <x v="1"/>
    <x v="337"/>
    <x v="1"/>
    <x v="7"/>
    <n v="471.99"/>
    <n v="284.89999999999998"/>
  </r>
  <r>
    <x v="2"/>
    <x v="3"/>
    <x v="7"/>
    <x v="692"/>
    <x v="1"/>
    <x v="54"/>
    <n v="2409.06"/>
    <n v="210.95"/>
  </r>
  <r>
    <x v="1"/>
    <x v="3"/>
    <x v="1"/>
    <x v="97"/>
    <x v="3"/>
    <x v="29"/>
    <n v="570.4"/>
    <n v="15.9"/>
  </r>
  <r>
    <x v="2"/>
    <x v="3"/>
    <x v="7"/>
    <x v="559"/>
    <x v="3"/>
    <x v="70"/>
    <n v="19481.37"/>
    <n v="6157.7"/>
  </r>
  <r>
    <x v="0"/>
    <x v="5"/>
    <x v="7"/>
    <x v="769"/>
    <x v="3"/>
    <x v="70"/>
    <n v="1816"/>
    <n v="187"/>
  </r>
  <r>
    <x v="2"/>
    <x v="0"/>
    <x v="6"/>
    <x v="1090"/>
    <x v="1"/>
    <x v="8"/>
    <n v="1007.5"/>
    <n v="1655"/>
  </r>
  <r>
    <x v="0"/>
    <x v="4"/>
    <x v="7"/>
    <x v="554"/>
    <x v="1"/>
    <x v="25"/>
    <n v="97.58"/>
    <n v="5.74"/>
  </r>
  <r>
    <x v="2"/>
    <x v="2"/>
    <x v="7"/>
    <x v="110"/>
    <x v="3"/>
    <x v="12"/>
    <n v="1096.44"/>
    <n v="42.3"/>
  </r>
  <r>
    <x v="1"/>
    <x v="5"/>
    <x v="1"/>
    <x v="79"/>
    <x v="1"/>
    <x v="45"/>
    <n v="2857.38"/>
    <n v="6670.2"/>
  </r>
  <r>
    <x v="2"/>
    <x v="2"/>
    <x v="7"/>
    <x v="582"/>
    <x v="8"/>
    <x v="44"/>
    <n v="5363.5"/>
    <n v="881"/>
  </r>
  <r>
    <x v="2"/>
    <x v="2"/>
    <x v="7"/>
    <x v="137"/>
    <x v="0"/>
    <x v="24"/>
    <n v="444.13"/>
    <n v="13.45"/>
  </r>
  <r>
    <x v="2"/>
    <x v="2"/>
    <x v="7"/>
    <x v="136"/>
    <x v="0"/>
    <x v="24"/>
    <n v="229.8"/>
    <n v="9.35"/>
  </r>
  <r>
    <x v="2"/>
    <x v="2"/>
    <x v="7"/>
    <x v="682"/>
    <x v="3"/>
    <x v="10"/>
    <n v="3367"/>
    <n v="342"/>
  </r>
  <r>
    <x v="1"/>
    <x v="9"/>
    <x v="7"/>
    <x v="578"/>
    <x v="1"/>
    <x v="25"/>
    <n v="72"/>
    <n v="8"/>
  </r>
  <r>
    <x v="1"/>
    <x v="9"/>
    <x v="7"/>
    <x v="578"/>
    <x v="1"/>
    <x v="11"/>
    <n v="216"/>
    <n v="108"/>
  </r>
  <r>
    <x v="1"/>
    <x v="9"/>
    <x v="7"/>
    <x v="580"/>
    <x v="7"/>
    <x v="34"/>
    <n v="360"/>
    <n v="180"/>
  </r>
  <r>
    <x v="1"/>
    <x v="9"/>
    <x v="7"/>
    <x v="552"/>
    <x v="0"/>
    <x v="0"/>
    <n v="584.26"/>
    <n v="27.82"/>
  </r>
  <r>
    <x v="2"/>
    <x v="3"/>
    <x v="7"/>
    <x v="702"/>
    <x v="8"/>
    <x v="51"/>
    <n v="3201.3"/>
    <n v="397.3"/>
  </r>
  <r>
    <x v="0"/>
    <x v="5"/>
    <x v="7"/>
    <x v="800"/>
    <x v="1"/>
    <x v="11"/>
    <n v="423.4"/>
    <n v="53.8"/>
  </r>
  <r>
    <x v="0"/>
    <x v="9"/>
    <x v="7"/>
    <x v="719"/>
    <x v="7"/>
    <x v="34"/>
    <n v="40"/>
    <n v="10"/>
  </r>
  <r>
    <x v="1"/>
    <x v="9"/>
    <x v="1"/>
    <x v="1183"/>
    <x v="6"/>
    <x v="48"/>
    <n v="39454.35"/>
    <n v="20930"/>
  </r>
  <r>
    <x v="2"/>
    <x v="2"/>
    <x v="7"/>
    <x v="729"/>
    <x v="1"/>
    <x v="8"/>
    <n v="1929.94"/>
    <n v="497.9"/>
  </r>
  <r>
    <x v="2"/>
    <x v="2"/>
    <x v="7"/>
    <x v="76"/>
    <x v="4"/>
    <x v="52"/>
    <n v="8144"/>
    <n v="5700"/>
  </r>
  <r>
    <x v="2"/>
    <x v="2"/>
    <x v="7"/>
    <x v="559"/>
    <x v="3"/>
    <x v="10"/>
    <n v="17663.939999999999"/>
    <n v="1429.3"/>
  </r>
  <r>
    <x v="2"/>
    <x v="2"/>
    <x v="7"/>
    <x v="558"/>
    <x v="0"/>
    <x v="24"/>
    <n v="274.97000000000003"/>
    <n v="11.6"/>
  </r>
  <r>
    <x v="1"/>
    <x v="1"/>
    <x v="1"/>
    <x v="64"/>
    <x v="5"/>
    <x v="23"/>
    <n v="17663.84"/>
    <n v="6398.11"/>
  </r>
  <r>
    <x v="1"/>
    <x v="10"/>
    <x v="1"/>
    <x v="283"/>
    <x v="3"/>
    <x v="22"/>
    <n v="153.78"/>
    <n v="10.4"/>
  </r>
  <r>
    <x v="1"/>
    <x v="3"/>
    <x v="1"/>
    <x v="337"/>
    <x v="4"/>
    <x v="35"/>
    <n v="1119.82"/>
    <n v="1894.2"/>
  </r>
  <r>
    <x v="1"/>
    <x v="9"/>
    <x v="7"/>
    <x v="86"/>
    <x v="5"/>
    <x v="16"/>
    <n v="4753"/>
    <n v="801"/>
  </r>
  <r>
    <x v="2"/>
    <x v="3"/>
    <x v="7"/>
    <x v="704"/>
    <x v="1"/>
    <x v="7"/>
    <n v="2474.12"/>
    <n v="745.39"/>
  </r>
  <r>
    <x v="0"/>
    <x v="5"/>
    <x v="7"/>
    <x v="734"/>
    <x v="4"/>
    <x v="33"/>
    <n v="15"/>
    <n v="15"/>
  </r>
  <r>
    <x v="1"/>
    <x v="8"/>
    <x v="1"/>
    <x v="157"/>
    <x v="1"/>
    <x v="50"/>
    <n v="209"/>
    <n v="141.6"/>
  </r>
  <r>
    <x v="0"/>
    <x v="9"/>
    <x v="7"/>
    <x v="717"/>
    <x v="0"/>
    <x v="38"/>
    <n v="397"/>
    <n v="48"/>
  </r>
  <r>
    <x v="0"/>
    <x v="9"/>
    <x v="7"/>
    <x v="689"/>
    <x v="6"/>
    <x v="13"/>
    <n v="15223"/>
    <n v="11710"/>
  </r>
  <r>
    <x v="0"/>
    <x v="9"/>
    <x v="7"/>
    <x v="789"/>
    <x v="3"/>
    <x v="75"/>
    <n v="59.8"/>
    <n v="17.2"/>
  </r>
  <r>
    <x v="1"/>
    <x v="1"/>
    <x v="1"/>
    <x v="421"/>
    <x v="6"/>
    <x v="13"/>
    <n v="57527.41"/>
    <n v="3718"/>
  </r>
  <r>
    <x v="1"/>
    <x v="3"/>
    <x v="7"/>
    <x v="776"/>
    <x v="8"/>
    <x v="37"/>
    <n v="20"/>
    <n v="2"/>
  </r>
  <r>
    <x v="1"/>
    <x v="9"/>
    <x v="7"/>
    <x v="758"/>
    <x v="8"/>
    <x v="37"/>
    <n v="805"/>
    <n v="358"/>
  </r>
  <r>
    <x v="1"/>
    <x v="11"/>
    <x v="1"/>
    <x v="163"/>
    <x v="4"/>
    <x v="5"/>
    <n v="174.56"/>
    <n v="35.1"/>
  </r>
  <r>
    <x v="1"/>
    <x v="9"/>
    <x v="7"/>
    <x v="552"/>
    <x v="1"/>
    <x v="59"/>
    <n v="182.51"/>
    <n v="24.72"/>
  </r>
  <r>
    <x v="1"/>
    <x v="9"/>
    <x v="7"/>
    <x v="690"/>
    <x v="8"/>
    <x v="51"/>
    <n v="10617.3"/>
    <n v="1179.7"/>
  </r>
  <r>
    <x v="1"/>
    <x v="9"/>
    <x v="7"/>
    <x v="745"/>
    <x v="8"/>
    <x v="51"/>
    <n v="814.7"/>
    <n v="62.5"/>
  </r>
  <r>
    <x v="1"/>
    <x v="9"/>
    <x v="7"/>
    <x v="589"/>
    <x v="5"/>
    <x v="63"/>
    <n v="19.8"/>
    <n v="7.6"/>
  </r>
  <r>
    <x v="2"/>
    <x v="3"/>
    <x v="7"/>
    <x v="582"/>
    <x v="5"/>
    <x v="23"/>
    <n v="266"/>
    <n v="216"/>
  </r>
  <r>
    <x v="0"/>
    <x v="5"/>
    <x v="7"/>
    <x v="687"/>
    <x v="1"/>
    <x v="45"/>
    <n v="374.3"/>
    <n v="193.4"/>
  </r>
  <r>
    <x v="0"/>
    <x v="4"/>
    <x v="7"/>
    <x v="562"/>
    <x v="1"/>
    <x v="54"/>
    <n v="39"/>
    <n v="6.5"/>
  </r>
  <r>
    <x v="1"/>
    <x v="11"/>
    <x v="1"/>
    <x v="238"/>
    <x v="3"/>
    <x v="3"/>
    <n v="28707.18"/>
    <n v="11187.8"/>
  </r>
  <r>
    <x v="1"/>
    <x v="3"/>
    <x v="7"/>
    <x v="665"/>
    <x v="0"/>
    <x v="17"/>
    <n v="38"/>
    <n v="3.5"/>
  </r>
  <r>
    <x v="1"/>
    <x v="6"/>
    <x v="1"/>
    <x v="803"/>
    <x v="3"/>
    <x v="22"/>
    <n v="6814.51"/>
    <n v="451"/>
  </r>
  <r>
    <x v="1"/>
    <x v="3"/>
    <x v="7"/>
    <x v="713"/>
    <x v="5"/>
    <x v="23"/>
    <n v="845.55"/>
    <n v="280.10000000000002"/>
  </r>
  <r>
    <x v="1"/>
    <x v="3"/>
    <x v="7"/>
    <x v="721"/>
    <x v="6"/>
    <x v="82"/>
    <n v="251.19"/>
    <n v="102.6"/>
  </r>
  <r>
    <x v="1"/>
    <x v="9"/>
    <x v="1"/>
    <x v="168"/>
    <x v="8"/>
    <x v="51"/>
    <n v="180.33"/>
    <n v="44.3"/>
  </r>
  <r>
    <x v="1"/>
    <x v="3"/>
    <x v="7"/>
    <x v="562"/>
    <x v="1"/>
    <x v="54"/>
    <n v="4087.37"/>
    <n v="346.1"/>
  </r>
  <r>
    <x v="1"/>
    <x v="3"/>
    <x v="7"/>
    <x v="675"/>
    <x v="5"/>
    <x v="16"/>
    <n v="26957.06"/>
    <n v="3621"/>
  </r>
  <r>
    <x v="1"/>
    <x v="2"/>
    <x v="1"/>
    <x v="285"/>
    <x v="3"/>
    <x v="3"/>
    <n v="8.99"/>
    <n v="6.4"/>
  </r>
  <r>
    <x v="2"/>
    <x v="1"/>
    <x v="1"/>
    <x v="1303"/>
    <x v="3"/>
    <x v="22"/>
    <n v="2832.53"/>
    <n v="83"/>
  </r>
  <r>
    <x v="1"/>
    <x v="1"/>
    <x v="1"/>
    <x v="231"/>
    <x v="5"/>
    <x v="27"/>
    <n v="869.37"/>
    <n v="1568.8"/>
  </r>
  <r>
    <x v="1"/>
    <x v="9"/>
    <x v="7"/>
    <x v="684"/>
    <x v="1"/>
    <x v="54"/>
    <n v="293.5"/>
    <n v="70"/>
  </r>
  <r>
    <x v="1"/>
    <x v="9"/>
    <x v="1"/>
    <x v="368"/>
    <x v="0"/>
    <x v="38"/>
    <n v="14.14"/>
    <n v="3"/>
  </r>
  <r>
    <x v="1"/>
    <x v="9"/>
    <x v="7"/>
    <x v="714"/>
    <x v="6"/>
    <x v="48"/>
    <n v="77.5"/>
    <n v="31"/>
  </r>
  <r>
    <x v="1"/>
    <x v="6"/>
    <x v="1"/>
    <x v="157"/>
    <x v="1"/>
    <x v="25"/>
    <n v="21745.41"/>
    <n v="1278"/>
  </r>
  <r>
    <x v="0"/>
    <x v="5"/>
    <x v="7"/>
    <x v="138"/>
    <x v="1"/>
    <x v="45"/>
    <n v="114.8"/>
    <n v="57.4"/>
  </r>
  <r>
    <x v="2"/>
    <x v="11"/>
    <x v="7"/>
    <x v="707"/>
    <x v="1"/>
    <x v="72"/>
    <n v="3328.65"/>
    <n v="772.5"/>
  </r>
  <r>
    <x v="1"/>
    <x v="3"/>
    <x v="7"/>
    <x v="672"/>
    <x v="3"/>
    <x v="75"/>
    <n v="1053.0999999999999"/>
    <n v="524.79999999999995"/>
  </r>
  <r>
    <x v="2"/>
    <x v="2"/>
    <x v="7"/>
    <x v="703"/>
    <x v="4"/>
    <x v="5"/>
    <n v="29.61"/>
    <n v="2.65"/>
  </r>
  <r>
    <x v="2"/>
    <x v="3"/>
    <x v="7"/>
    <x v="109"/>
    <x v="3"/>
    <x v="12"/>
    <n v="91.08"/>
    <n v="4.5"/>
  </r>
  <r>
    <x v="0"/>
    <x v="5"/>
    <x v="7"/>
    <x v="684"/>
    <x v="3"/>
    <x v="10"/>
    <n v="300"/>
    <n v="30"/>
  </r>
  <r>
    <x v="1"/>
    <x v="0"/>
    <x v="1"/>
    <x v="163"/>
    <x v="6"/>
    <x v="48"/>
    <n v="13851.54"/>
    <n v="8135"/>
  </r>
  <r>
    <x v="2"/>
    <x v="11"/>
    <x v="7"/>
    <x v="569"/>
    <x v="1"/>
    <x v="56"/>
    <n v="469"/>
    <n v="67"/>
  </r>
  <r>
    <x v="1"/>
    <x v="3"/>
    <x v="7"/>
    <x v="555"/>
    <x v="3"/>
    <x v="70"/>
    <n v="15993.64"/>
    <n v="2237.13"/>
  </r>
  <r>
    <x v="2"/>
    <x v="1"/>
    <x v="1"/>
    <x v="382"/>
    <x v="3"/>
    <x v="22"/>
    <n v="47.14"/>
    <n v="1.7"/>
  </r>
  <r>
    <x v="0"/>
    <x v="2"/>
    <x v="7"/>
    <x v="672"/>
    <x v="4"/>
    <x v="5"/>
    <n v="397.9"/>
    <n v="101.9"/>
  </r>
  <r>
    <x v="0"/>
    <x v="2"/>
    <x v="7"/>
    <x v="85"/>
    <x v="7"/>
    <x v="34"/>
    <n v="16866"/>
    <n v="14332"/>
  </r>
  <r>
    <x v="1"/>
    <x v="9"/>
    <x v="7"/>
    <x v="134"/>
    <x v="3"/>
    <x v="70"/>
    <n v="1645"/>
    <n v="291.39999999999998"/>
  </r>
  <r>
    <x v="1"/>
    <x v="3"/>
    <x v="1"/>
    <x v="168"/>
    <x v="6"/>
    <x v="20"/>
    <n v="0.82"/>
    <n v="0.3"/>
  </r>
  <r>
    <x v="2"/>
    <x v="3"/>
    <x v="7"/>
    <x v="706"/>
    <x v="0"/>
    <x v="38"/>
    <n v="26"/>
    <n v="1"/>
  </r>
  <r>
    <x v="2"/>
    <x v="3"/>
    <x v="7"/>
    <x v="559"/>
    <x v="0"/>
    <x v="38"/>
    <n v="1378.86"/>
    <n v="96"/>
  </r>
  <r>
    <x v="1"/>
    <x v="8"/>
    <x v="1"/>
    <x v="155"/>
    <x v="4"/>
    <x v="5"/>
    <n v="289.72000000000003"/>
    <n v="185.6"/>
  </r>
  <r>
    <x v="0"/>
    <x v="5"/>
    <x v="7"/>
    <x v="704"/>
    <x v="3"/>
    <x v="71"/>
    <n v="880.85"/>
    <n v="27.3"/>
  </r>
  <r>
    <x v="2"/>
    <x v="11"/>
    <x v="7"/>
    <x v="110"/>
    <x v="4"/>
    <x v="30"/>
    <n v="274.83999999999997"/>
    <n v="234.6"/>
  </r>
  <r>
    <x v="2"/>
    <x v="11"/>
    <x v="7"/>
    <x v="587"/>
    <x v="6"/>
    <x v="48"/>
    <n v="44.5"/>
    <n v="15.5"/>
  </r>
  <r>
    <x v="1"/>
    <x v="5"/>
    <x v="1"/>
    <x v="867"/>
    <x v="3"/>
    <x v="3"/>
    <n v="50237.45"/>
    <n v="17549"/>
  </r>
  <r>
    <x v="2"/>
    <x v="2"/>
    <x v="7"/>
    <x v="760"/>
    <x v="1"/>
    <x v="39"/>
    <n v="1742.95"/>
    <n v="262.2"/>
  </r>
  <r>
    <x v="1"/>
    <x v="9"/>
    <x v="7"/>
    <x v="687"/>
    <x v="7"/>
    <x v="60"/>
    <n v="1799"/>
    <n v="156"/>
  </r>
  <r>
    <x v="1"/>
    <x v="9"/>
    <x v="7"/>
    <x v="728"/>
    <x v="8"/>
    <x v="44"/>
    <n v="21"/>
    <n v="3"/>
  </r>
  <r>
    <x v="2"/>
    <x v="3"/>
    <x v="7"/>
    <x v="703"/>
    <x v="1"/>
    <x v="72"/>
    <n v="71156.44"/>
    <n v="10300.6"/>
  </r>
  <r>
    <x v="1"/>
    <x v="5"/>
    <x v="1"/>
    <x v="408"/>
    <x v="4"/>
    <x v="5"/>
    <n v="2178.4499999999998"/>
    <n v="962"/>
  </r>
  <r>
    <x v="2"/>
    <x v="11"/>
    <x v="7"/>
    <x v="717"/>
    <x v="1"/>
    <x v="1"/>
    <n v="215"/>
    <n v="105"/>
  </r>
  <r>
    <x v="1"/>
    <x v="8"/>
    <x v="1"/>
    <x v="385"/>
    <x v="1"/>
    <x v="25"/>
    <n v="493.87"/>
    <n v="49"/>
  </r>
  <r>
    <x v="1"/>
    <x v="2"/>
    <x v="1"/>
    <x v="173"/>
    <x v="6"/>
    <x v="20"/>
    <n v="204.74"/>
    <n v="70"/>
  </r>
  <r>
    <x v="1"/>
    <x v="7"/>
    <x v="1"/>
    <x v="238"/>
    <x v="0"/>
    <x v="0"/>
    <n v="10.47"/>
    <n v="21.2"/>
  </r>
  <r>
    <x v="2"/>
    <x v="3"/>
    <x v="7"/>
    <x v="559"/>
    <x v="1"/>
    <x v="72"/>
    <n v="5294.69"/>
    <n v="449.1"/>
  </r>
  <r>
    <x v="0"/>
    <x v="5"/>
    <x v="7"/>
    <x v="565"/>
    <x v="0"/>
    <x v="32"/>
    <n v="224.2"/>
    <n v="47.2"/>
  </r>
  <r>
    <x v="2"/>
    <x v="1"/>
    <x v="13"/>
    <x v="749"/>
    <x v="0"/>
    <x v="17"/>
    <n v="3821.74"/>
    <n v="333.6"/>
  </r>
  <r>
    <x v="1"/>
    <x v="6"/>
    <x v="1"/>
    <x v="408"/>
    <x v="1"/>
    <x v="45"/>
    <n v="358.94"/>
    <n v="760"/>
  </r>
  <r>
    <x v="2"/>
    <x v="1"/>
    <x v="13"/>
    <x v="751"/>
    <x v="0"/>
    <x v="19"/>
    <n v="8789.92"/>
    <n v="2904.5"/>
  </r>
  <r>
    <x v="2"/>
    <x v="7"/>
    <x v="13"/>
    <x v="749"/>
    <x v="1"/>
    <x v="7"/>
    <n v="69.73"/>
    <n v="24.9"/>
  </r>
  <r>
    <x v="0"/>
    <x v="6"/>
    <x v="13"/>
    <x v="750"/>
    <x v="5"/>
    <x v="16"/>
    <n v="14707.48"/>
    <n v="5655.1"/>
  </r>
  <r>
    <x v="0"/>
    <x v="11"/>
    <x v="13"/>
    <x v="751"/>
    <x v="5"/>
    <x v="26"/>
    <n v="10.050000000000001"/>
    <n v="1"/>
  </r>
  <r>
    <x v="0"/>
    <x v="10"/>
    <x v="13"/>
    <x v="751"/>
    <x v="0"/>
    <x v="14"/>
    <n v="639.24"/>
    <n v="146.6"/>
  </r>
  <r>
    <x v="0"/>
    <x v="10"/>
    <x v="13"/>
    <x v="749"/>
    <x v="9"/>
    <x v="88"/>
    <n v="80594.95"/>
    <n v="28422.3"/>
  </r>
  <r>
    <x v="2"/>
    <x v="9"/>
    <x v="13"/>
    <x v="750"/>
    <x v="1"/>
    <x v="45"/>
    <n v="5.29"/>
    <n v="36"/>
  </r>
  <r>
    <x v="1"/>
    <x v="9"/>
    <x v="13"/>
    <x v="749"/>
    <x v="1"/>
    <x v="59"/>
    <n v="5948.69"/>
    <n v="19613.2"/>
  </r>
  <r>
    <x v="1"/>
    <x v="7"/>
    <x v="1"/>
    <x v="362"/>
    <x v="6"/>
    <x v="48"/>
    <n v="92422.91"/>
    <n v="49509"/>
  </r>
  <r>
    <x v="1"/>
    <x v="3"/>
    <x v="1"/>
    <x v="175"/>
    <x v="3"/>
    <x v="10"/>
    <n v="1998.7"/>
    <n v="80.900000000000006"/>
  </r>
  <r>
    <x v="1"/>
    <x v="11"/>
    <x v="13"/>
    <x v="749"/>
    <x v="9"/>
    <x v="67"/>
    <n v="36.619999999999997"/>
    <n v="3.9"/>
  </r>
  <r>
    <x v="1"/>
    <x v="11"/>
    <x v="1"/>
    <x v="808"/>
    <x v="3"/>
    <x v="10"/>
    <n v="154977.62"/>
    <n v="7884.85"/>
  </r>
  <r>
    <x v="0"/>
    <x v="4"/>
    <x v="13"/>
    <x v="749"/>
    <x v="4"/>
    <x v="21"/>
    <n v="2852541.07"/>
    <n v="11577765.300000001"/>
  </r>
  <r>
    <x v="1"/>
    <x v="11"/>
    <x v="1"/>
    <x v="163"/>
    <x v="1"/>
    <x v="8"/>
    <n v="24.47"/>
    <n v="1.5"/>
  </r>
  <r>
    <x v="1"/>
    <x v="1"/>
    <x v="1"/>
    <x v="155"/>
    <x v="1"/>
    <x v="45"/>
    <n v="784.49"/>
    <n v="2025.2"/>
  </r>
  <r>
    <x v="1"/>
    <x v="0"/>
    <x v="13"/>
    <x v="749"/>
    <x v="0"/>
    <x v="17"/>
    <n v="21355.919999999998"/>
    <n v="1483.9"/>
  </r>
  <r>
    <x v="2"/>
    <x v="1"/>
    <x v="1"/>
    <x v="168"/>
    <x v="1"/>
    <x v="25"/>
    <n v="3638.15"/>
    <n v="283.2"/>
  </r>
  <r>
    <x v="1"/>
    <x v="0"/>
    <x v="13"/>
    <x v="751"/>
    <x v="0"/>
    <x v="24"/>
    <n v="11982.14"/>
    <n v="1404.6"/>
  </r>
  <r>
    <x v="2"/>
    <x v="1"/>
    <x v="1"/>
    <x v="168"/>
    <x v="1"/>
    <x v="11"/>
    <n v="12.63"/>
    <n v="2"/>
  </r>
  <r>
    <x v="1"/>
    <x v="8"/>
    <x v="1"/>
    <x v="233"/>
    <x v="3"/>
    <x v="22"/>
    <n v="538"/>
    <n v="23.7"/>
  </r>
  <r>
    <x v="1"/>
    <x v="3"/>
    <x v="1"/>
    <x v="178"/>
    <x v="8"/>
    <x v="37"/>
    <n v="375172.37"/>
    <n v="84387.5"/>
  </r>
  <r>
    <x v="1"/>
    <x v="0"/>
    <x v="13"/>
    <x v="751"/>
    <x v="0"/>
    <x v="49"/>
    <n v="664.15"/>
    <n v="783.2"/>
  </r>
  <r>
    <x v="0"/>
    <x v="8"/>
    <x v="13"/>
    <x v="749"/>
    <x v="5"/>
    <x v="28"/>
    <n v="172595.58"/>
    <n v="89994.5"/>
  </r>
  <r>
    <x v="1"/>
    <x v="0"/>
    <x v="1"/>
    <x v="1070"/>
    <x v="3"/>
    <x v="3"/>
    <n v="3108.05"/>
    <n v="648"/>
  </r>
  <r>
    <x v="1"/>
    <x v="10"/>
    <x v="1"/>
    <x v="812"/>
    <x v="3"/>
    <x v="22"/>
    <n v="4026.91"/>
    <n v="273.3"/>
  </r>
  <r>
    <x v="0"/>
    <x v="7"/>
    <x v="4"/>
    <x v="256"/>
    <x v="1"/>
    <x v="59"/>
    <n v="0.67"/>
    <n v="2"/>
  </r>
  <r>
    <x v="0"/>
    <x v="2"/>
    <x v="4"/>
    <x v="54"/>
    <x v="8"/>
    <x v="51"/>
    <n v="947.5"/>
    <n v="230"/>
  </r>
  <r>
    <x v="0"/>
    <x v="1"/>
    <x v="4"/>
    <x v="256"/>
    <x v="0"/>
    <x v="19"/>
    <n v="2706.95"/>
    <n v="689"/>
  </r>
  <r>
    <x v="2"/>
    <x v="1"/>
    <x v="1"/>
    <x v="194"/>
    <x v="1"/>
    <x v="8"/>
    <n v="78.02"/>
    <n v="15.9"/>
  </r>
  <r>
    <x v="1"/>
    <x v="5"/>
    <x v="1"/>
    <x v="742"/>
    <x v="3"/>
    <x v="3"/>
    <n v="5411.66"/>
    <n v="2799"/>
  </r>
  <r>
    <x v="2"/>
    <x v="7"/>
    <x v="4"/>
    <x v="256"/>
    <x v="1"/>
    <x v="62"/>
    <n v="11344.92"/>
    <n v="1077"/>
  </r>
  <r>
    <x v="1"/>
    <x v="11"/>
    <x v="4"/>
    <x v="256"/>
    <x v="5"/>
    <x v="63"/>
    <n v="205.24"/>
    <n v="446"/>
  </r>
  <r>
    <x v="1"/>
    <x v="3"/>
    <x v="1"/>
    <x v="183"/>
    <x v="1"/>
    <x v="8"/>
    <n v="2.2799999999999998"/>
    <n v="1.8"/>
  </r>
  <r>
    <x v="2"/>
    <x v="5"/>
    <x v="4"/>
    <x v="63"/>
    <x v="4"/>
    <x v="5"/>
    <n v="31331.26"/>
    <n v="15417"/>
  </r>
  <r>
    <x v="1"/>
    <x v="5"/>
    <x v="1"/>
    <x v="192"/>
    <x v="3"/>
    <x v="22"/>
    <n v="10139.17"/>
    <n v="699.4"/>
  </r>
  <r>
    <x v="0"/>
    <x v="0"/>
    <x v="4"/>
    <x v="63"/>
    <x v="1"/>
    <x v="45"/>
    <n v="3347.44"/>
    <n v="2186"/>
  </r>
  <r>
    <x v="1"/>
    <x v="11"/>
    <x v="2"/>
    <x v="71"/>
    <x v="5"/>
    <x v="63"/>
    <n v="650.1"/>
    <n v="1085.5"/>
  </r>
  <r>
    <x v="0"/>
    <x v="3"/>
    <x v="4"/>
    <x v="256"/>
    <x v="0"/>
    <x v="38"/>
    <n v="2598.7600000000002"/>
    <n v="123"/>
  </r>
  <r>
    <x v="1"/>
    <x v="4"/>
    <x v="1"/>
    <x v="410"/>
    <x v="3"/>
    <x v="22"/>
    <n v="3787.02"/>
    <n v="146.19999999999999"/>
  </r>
  <r>
    <x v="1"/>
    <x v="0"/>
    <x v="2"/>
    <x v="152"/>
    <x v="5"/>
    <x v="63"/>
    <n v="61210.58"/>
    <n v="62259.08"/>
  </r>
  <r>
    <x v="1"/>
    <x v="3"/>
    <x v="2"/>
    <x v="333"/>
    <x v="4"/>
    <x v="33"/>
    <n v="22164.03"/>
    <n v="26107.8"/>
  </r>
  <r>
    <x v="1"/>
    <x v="6"/>
    <x v="4"/>
    <x v="256"/>
    <x v="3"/>
    <x v="22"/>
    <n v="1732.71"/>
    <n v="101"/>
  </r>
  <r>
    <x v="1"/>
    <x v="9"/>
    <x v="2"/>
    <x v="71"/>
    <x v="6"/>
    <x v="78"/>
    <n v="29796.400000000001"/>
    <n v="3511"/>
  </r>
  <r>
    <x v="2"/>
    <x v="1"/>
    <x v="1"/>
    <x v="157"/>
    <x v="0"/>
    <x v="17"/>
    <n v="38922.980000000003"/>
    <n v="2135.1"/>
  </r>
  <r>
    <x v="1"/>
    <x v="11"/>
    <x v="1"/>
    <x v="168"/>
    <x v="1"/>
    <x v="50"/>
    <n v="621.30999999999995"/>
    <n v="477"/>
  </r>
  <r>
    <x v="1"/>
    <x v="11"/>
    <x v="2"/>
    <x v="69"/>
    <x v="1"/>
    <x v="62"/>
    <n v="934.25"/>
    <n v="43.75"/>
  </r>
  <r>
    <x v="1"/>
    <x v="9"/>
    <x v="2"/>
    <x v="152"/>
    <x v="4"/>
    <x v="40"/>
    <n v="203.15"/>
    <n v="318.89999999999998"/>
  </r>
  <r>
    <x v="1"/>
    <x v="8"/>
    <x v="1"/>
    <x v="279"/>
    <x v="1"/>
    <x v="54"/>
    <n v="21.42"/>
    <n v="14.3"/>
  </r>
  <r>
    <x v="1"/>
    <x v="6"/>
    <x v="1"/>
    <x v="171"/>
    <x v="1"/>
    <x v="50"/>
    <n v="25.19"/>
    <n v="8.4"/>
  </r>
  <r>
    <x v="0"/>
    <x v="0"/>
    <x v="4"/>
    <x v="63"/>
    <x v="0"/>
    <x v="57"/>
    <n v="156.35"/>
    <n v="18"/>
  </r>
  <r>
    <x v="1"/>
    <x v="6"/>
    <x v="1"/>
    <x v="79"/>
    <x v="1"/>
    <x v="50"/>
    <n v="1290.9100000000001"/>
    <n v="1180.2"/>
  </r>
  <r>
    <x v="1"/>
    <x v="3"/>
    <x v="4"/>
    <x v="261"/>
    <x v="8"/>
    <x v="37"/>
    <n v="11452.77"/>
    <n v="2059"/>
  </r>
  <r>
    <x v="1"/>
    <x v="10"/>
    <x v="1"/>
    <x v="245"/>
    <x v="1"/>
    <x v="50"/>
    <n v="309.56"/>
    <n v="150.6"/>
  </r>
  <r>
    <x v="1"/>
    <x v="3"/>
    <x v="2"/>
    <x v="501"/>
    <x v="1"/>
    <x v="45"/>
    <n v="9.0500000000000007"/>
    <n v="22.3"/>
  </r>
  <r>
    <x v="1"/>
    <x v="10"/>
    <x v="2"/>
    <x v="12"/>
    <x v="1"/>
    <x v="62"/>
    <n v="15342.39"/>
    <n v="853.5"/>
  </r>
  <r>
    <x v="1"/>
    <x v="11"/>
    <x v="1"/>
    <x v="815"/>
    <x v="3"/>
    <x v="10"/>
    <n v="364.93"/>
    <n v="142.80000000000001"/>
  </r>
  <r>
    <x v="1"/>
    <x v="1"/>
    <x v="1"/>
    <x v="176"/>
    <x v="0"/>
    <x v="17"/>
    <n v="3670.26"/>
    <n v="188.7"/>
  </r>
  <r>
    <x v="1"/>
    <x v="5"/>
    <x v="2"/>
    <x v="12"/>
    <x v="1"/>
    <x v="1"/>
    <n v="267.8"/>
    <n v="70.5"/>
  </r>
  <r>
    <x v="1"/>
    <x v="3"/>
    <x v="1"/>
    <x v="429"/>
    <x v="1"/>
    <x v="54"/>
    <n v="44.5"/>
    <n v="15"/>
  </r>
  <r>
    <x v="0"/>
    <x v="3"/>
    <x v="4"/>
    <x v="256"/>
    <x v="1"/>
    <x v="62"/>
    <n v="16452.63"/>
    <n v="1338"/>
  </r>
  <r>
    <x v="1"/>
    <x v="8"/>
    <x v="2"/>
    <x v="333"/>
    <x v="8"/>
    <x v="44"/>
    <n v="18633.16"/>
    <n v="2348.12"/>
  </r>
  <r>
    <x v="1"/>
    <x v="7"/>
    <x v="1"/>
    <x v="516"/>
    <x v="3"/>
    <x v="10"/>
    <n v="608.41999999999996"/>
    <n v="234"/>
  </r>
  <r>
    <x v="2"/>
    <x v="9"/>
    <x v="4"/>
    <x v="63"/>
    <x v="1"/>
    <x v="50"/>
    <n v="3724.95"/>
    <n v="2077"/>
  </r>
  <r>
    <x v="1"/>
    <x v="7"/>
    <x v="1"/>
    <x v="228"/>
    <x v="1"/>
    <x v="54"/>
    <n v="29.84"/>
    <n v="5.4"/>
  </r>
  <r>
    <x v="1"/>
    <x v="2"/>
    <x v="4"/>
    <x v="261"/>
    <x v="8"/>
    <x v="37"/>
    <n v="133545.09"/>
    <n v="17137"/>
  </r>
  <r>
    <x v="2"/>
    <x v="10"/>
    <x v="4"/>
    <x v="261"/>
    <x v="7"/>
    <x v="77"/>
    <n v="4304.3"/>
    <n v="1957"/>
  </r>
  <r>
    <x v="1"/>
    <x v="10"/>
    <x v="1"/>
    <x v="214"/>
    <x v="0"/>
    <x v="38"/>
    <n v="19.170000000000002"/>
    <n v="1.6"/>
  </r>
  <r>
    <x v="1"/>
    <x v="0"/>
    <x v="2"/>
    <x v="71"/>
    <x v="4"/>
    <x v="40"/>
    <n v="5.25"/>
    <n v="3.5"/>
  </r>
  <r>
    <x v="1"/>
    <x v="6"/>
    <x v="1"/>
    <x v="214"/>
    <x v="1"/>
    <x v="50"/>
    <n v="132.83000000000001"/>
    <n v="127"/>
  </r>
  <r>
    <x v="1"/>
    <x v="6"/>
    <x v="2"/>
    <x v="69"/>
    <x v="1"/>
    <x v="54"/>
    <n v="156.37"/>
    <n v="14.75"/>
  </r>
  <r>
    <x v="1"/>
    <x v="6"/>
    <x v="2"/>
    <x v="65"/>
    <x v="1"/>
    <x v="54"/>
    <n v="381.2"/>
    <n v="43.2"/>
  </r>
  <r>
    <x v="1"/>
    <x v="11"/>
    <x v="1"/>
    <x v="487"/>
    <x v="1"/>
    <x v="50"/>
    <n v="309.32"/>
    <n v="73.099999999999994"/>
  </r>
  <r>
    <x v="1"/>
    <x v="8"/>
    <x v="2"/>
    <x v="152"/>
    <x v="1"/>
    <x v="62"/>
    <n v="29906.15"/>
    <n v="2364.4"/>
  </r>
  <r>
    <x v="1"/>
    <x v="11"/>
    <x v="1"/>
    <x v="295"/>
    <x v="1"/>
    <x v="50"/>
    <n v="581.91999999999996"/>
    <n v="223.6"/>
  </r>
  <r>
    <x v="2"/>
    <x v="1"/>
    <x v="1"/>
    <x v="1100"/>
    <x v="3"/>
    <x v="10"/>
    <n v="4194.79"/>
    <n v="1596"/>
  </r>
  <r>
    <x v="1"/>
    <x v="9"/>
    <x v="2"/>
    <x v="152"/>
    <x v="3"/>
    <x v="64"/>
    <n v="6357.02"/>
    <n v="213.3"/>
  </r>
  <r>
    <x v="1"/>
    <x v="9"/>
    <x v="2"/>
    <x v="62"/>
    <x v="4"/>
    <x v="30"/>
    <n v="14234.13"/>
    <n v="26527"/>
  </r>
  <r>
    <x v="1"/>
    <x v="10"/>
    <x v="1"/>
    <x v="163"/>
    <x v="0"/>
    <x v="14"/>
    <n v="9.31"/>
    <n v="2.8"/>
  </r>
  <r>
    <x v="1"/>
    <x v="5"/>
    <x v="2"/>
    <x v="66"/>
    <x v="4"/>
    <x v="30"/>
    <n v="2201.65"/>
    <n v="800.6"/>
  </r>
  <r>
    <x v="1"/>
    <x v="3"/>
    <x v="1"/>
    <x v="155"/>
    <x v="0"/>
    <x v="14"/>
    <n v="147.32"/>
    <n v="31.3"/>
  </r>
  <r>
    <x v="1"/>
    <x v="0"/>
    <x v="2"/>
    <x v="58"/>
    <x v="8"/>
    <x v="51"/>
    <n v="2295.69"/>
    <n v="210.3"/>
  </r>
  <r>
    <x v="1"/>
    <x v="2"/>
    <x v="7"/>
    <x v="784"/>
    <x v="3"/>
    <x v="3"/>
    <n v="288.89999999999998"/>
    <n v="23.7"/>
  </r>
  <r>
    <x v="2"/>
    <x v="8"/>
    <x v="7"/>
    <x v="680"/>
    <x v="4"/>
    <x v="30"/>
    <n v="546"/>
    <n v="175"/>
  </r>
  <r>
    <x v="2"/>
    <x v="8"/>
    <x v="7"/>
    <x v="744"/>
    <x v="5"/>
    <x v="9"/>
    <n v="94"/>
    <n v="47"/>
  </r>
  <r>
    <x v="2"/>
    <x v="8"/>
    <x v="7"/>
    <x v="551"/>
    <x v="1"/>
    <x v="56"/>
    <n v="235.39"/>
    <n v="16.809999999999999"/>
  </r>
  <r>
    <x v="1"/>
    <x v="1"/>
    <x v="1"/>
    <x v="178"/>
    <x v="0"/>
    <x v="55"/>
    <n v="24059.94"/>
    <n v="1990.96"/>
  </r>
  <r>
    <x v="0"/>
    <x v="7"/>
    <x v="7"/>
    <x v="86"/>
    <x v="1"/>
    <x v="8"/>
    <n v="1814"/>
    <n v="450"/>
  </r>
  <r>
    <x v="1"/>
    <x v="10"/>
    <x v="1"/>
    <x v="189"/>
    <x v="0"/>
    <x v="32"/>
    <n v="67.989999999999995"/>
    <n v="197.16"/>
  </r>
  <r>
    <x v="1"/>
    <x v="6"/>
    <x v="1"/>
    <x v="224"/>
    <x v="5"/>
    <x v="27"/>
    <n v="2.02"/>
    <n v="1.1000000000000001"/>
  </r>
  <r>
    <x v="1"/>
    <x v="4"/>
    <x v="7"/>
    <x v="670"/>
    <x v="1"/>
    <x v="41"/>
    <n v="1590.99"/>
    <n v="659"/>
  </r>
  <r>
    <x v="1"/>
    <x v="4"/>
    <x v="7"/>
    <x v="677"/>
    <x v="5"/>
    <x v="23"/>
    <n v="399.7"/>
    <n v="225"/>
  </r>
  <r>
    <x v="1"/>
    <x v="4"/>
    <x v="7"/>
    <x v="701"/>
    <x v="1"/>
    <x v="8"/>
    <n v="808.02"/>
    <n v="218.9"/>
  </r>
  <r>
    <x v="1"/>
    <x v="4"/>
    <x v="7"/>
    <x v="668"/>
    <x v="0"/>
    <x v="38"/>
    <n v="9367.9500000000007"/>
    <n v="619"/>
  </r>
  <r>
    <x v="1"/>
    <x v="5"/>
    <x v="1"/>
    <x v="57"/>
    <x v="0"/>
    <x v="19"/>
    <n v="1206.73"/>
    <n v="451.1"/>
  </r>
  <r>
    <x v="1"/>
    <x v="10"/>
    <x v="1"/>
    <x v="224"/>
    <x v="5"/>
    <x v="15"/>
    <n v="12.71"/>
    <n v="2.4"/>
  </r>
  <r>
    <x v="2"/>
    <x v="8"/>
    <x v="7"/>
    <x v="589"/>
    <x v="1"/>
    <x v="11"/>
    <n v="23339.35"/>
    <n v="1085.0999999999999"/>
  </r>
  <r>
    <x v="1"/>
    <x v="6"/>
    <x v="1"/>
    <x v="237"/>
    <x v="5"/>
    <x v="18"/>
    <n v="1.26"/>
    <n v="0.9"/>
  </r>
  <r>
    <x v="2"/>
    <x v="8"/>
    <x v="7"/>
    <x v="725"/>
    <x v="1"/>
    <x v="39"/>
    <n v="4176.3500000000004"/>
    <n v="1239.7"/>
  </r>
  <r>
    <x v="0"/>
    <x v="7"/>
    <x v="7"/>
    <x v="670"/>
    <x v="1"/>
    <x v="62"/>
    <n v="1050.02"/>
    <n v="109"/>
  </r>
  <r>
    <x v="1"/>
    <x v="0"/>
    <x v="1"/>
    <x v="801"/>
    <x v="5"/>
    <x v="23"/>
    <n v="67.5"/>
    <n v="33.6"/>
  </r>
  <r>
    <x v="0"/>
    <x v="7"/>
    <x v="7"/>
    <x v="711"/>
    <x v="8"/>
    <x v="44"/>
    <n v="5959.52"/>
    <n v="508.2"/>
  </r>
  <r>
    <x v="1"/>
    <x v="11"/>
    <x v="1"/>
    <x v="238"/>
    <x v="0"/>
    <x v="38"/>
    <n v="329"/>
    <n v="38.299999999999997"/>
  </r>
  <r>
    <x v="1"/>
    <x v="0"/>
    <x v="1"/>
    <x v="801"/>
    <x v="5"/>
    <x v="15"/>
    <n v="3010.68"/>
    <n v="2041.6"/>
  </r>
  <r>
    <x v="1"/>
    <x v="4"/>
    <x v="7"/>
    <x v="735"/>
    <x v="5"/>
    <x v="23"/>
    <n v="162.88"/>
    <n v="55.3"/>
  </r>
  <r>
    <x v="1"/>
    <x v="4"/>
    <x v="7"/>
    <x v="669"/>
    <x v="1"/>
    <x v="50"/>
    <n v="82"/>
    <n v="36"/>
  </r>
  <r>
    <x v="1"/>
    <x v="4"/>
    <x v="7"/>
    <x v="571"/>
    <x v="1"/>
    <x v="7"/>
    <n v="309.98"/>
    <n v="228.1"/>
  </r>
  <r>
    <x v="1"/>
    <x v="2"/>
    <x v="7"/>
    <x v="721"/>
    <x v="5"/>
    <x v="23"/>
    <n v="2480.67"/>
    <n v="632"/>
  </r>
  <r>
    <x v="2"/>
    <x v="8"/>
    <x v="7"/>
    <x v="695"/>
    <x v="7"/>
    <x v="34"/>
    <n v="4627.6000000000004"/>
    <n v="1560.3"/>
  </r>
  <r>
    <x v="2"/>
    <x v="8"/>
    <x v="7"/>
    <x v="730"/>
    <x v="2"/>
    <x v="4"/>
    <n v="31.78"/>
    <n v="17.899999999999999"/>
  </r>
  <r>
    <x v="0"/>
    <x v="7"/>
    <x v="7"/>
    <x v="730"/>
    <x v="3"/>
    <x v="70"/>
    <n v="27773.54"/>
    <n v="3352.6"/>
  </r>
  <r>
    <x v="0"/>
    <x v="7"/>
    <x v="7"/>
    <x v="730"/>
    <x v="8"/>
    <x v="44"/>
    <n v="24872.43"/>
    <n v="2138.5500000000002"/>
  </r>
  <r>
    <x v="1"/>
    <x v="8"/>
    <x v="1"/>
    <x v="182"/>
    <x v="0"/>
    <x v="17"/>
    <n v="15.12"/>
    <n v="8.3000000000000007"/>
  </r>
  <r>
    <x v="1"/>
    <x v="5"/>
    <x v="1"/>
    <x v="1232"/>
    <x v="0"/>
    <x v="17"/>
    <n v="2.41"/>
    <n v="0.4"/>
  </r>
  <r>
    <x v="1"/>
    <x v="4"/>
    <x v="7"/>
    <x v="724"/>
    <x v="1"/>
    <x v="45"/>
    <n v="9"/>
    <n v="9"/>
  </r>
  <r>
    <x v="1"/>
    <x v="10"/>
    <x v="1"/>
    <x v="238"/>
    <x v="5"/>
    <x v="23"/>
    <n v="40.880000000000003"/>
    <n v="38.4"/>
  </r>
  <r>
    <x v="2"/>
    <x v="0"/>
    <x v="12"/>
    <x v="482"/>
    <x v="1"/>
    <x v="45"/>
    <n v="244.36"/>
    <n v="350"/>
  </r>
  <r>
    <x v="1"/>
    <x v="2"/>
    <x v="7"/>
    <x v="687"/>
    <x v="8"/>
    <x v="37"/>
    <n v="3111.1"/>
    <n v="633.9"/>
  </r>
  <r>
    <x v="1"/>
    <x v="2"/>
    <x v="7"/>
    <x v="546"/>
    <x v="1"/>
    <x v="54"/>
    <n v="6857.56"/>
    <n v="1274.9000000000001"/>
  </r>
  <r>
    <x v="1"/>
    <x v="8"/>
    <x v="1"/>
    <x v="801"/>
    <x v="0"/>
    <x v="24"/>
    <n v="75.34"/>
    <n v="6.6"/>
  </r>
  <r>
    <x v="2"/>
    <x v="8"/>
    <x v="7"/>
    <x v="136"/>
    <x v="3"/>
    <x v="12"/>
    <n v="66"/>
    <n v="6.6"/>
  </r>
  <r>
    <x v="0"/>
    <x v="7"/>
    <x v="7"/>
    <x v="740"/>
    <x v="1"/>
    <x v="59"/>
    <n v="27"/>
    <n v="13.4"/>
  </r>
  <r>
    <x v="1"/>
    <x v="1"/>
    <x v="1"/>
    <x v="182"/>
    <x v="0"/>
    <x v="24"/>
    <n v="386.6"/>
    <n v="49.7"/>
  </r>
  <r>
    <x v="1"/>
    <x v="11"/>
    <x v="1"/>
    <x v="194"/>
    <x v="1"/>
    <x v="50"/>
    <n v="13.96"/>
    <n v="24.2"/>
  </r>
  <r>
    <x v="1"/>
    <x v="4"/>
    <x v="1"/>
    <x v="57"/>
    <x v="0"/>
    <x v="0"/>
    <n v="5.59"/>
    <n v="4.5999999999999996"/>
  </r>
  <r>
    <x v="1"/>
    <x v="2"/>
    <x v="7"/>
    <x v="110"/>
    <x v="1"/>
    <x v="54"/>
    <n v="3218.69"/>
    <n v="306.45"/>
  </r>
  <r>
    <x v="1"/>
    <x v="4"/>
    <x v="7"/>
    <x v="562"/>
    <x v="6"/>
    <x v="48"/>
    <n v="56985.06"/>
    <n v="17257.8"/>
  </r>
  <r>
    <x v="1"/>
    <x v="0"/>
    <x v="1"/>
    <x v="178"/>
    <x v="0"/>
    <x v="32"/>
    <n v="39353.949999999997"/>
    <n v="24869.040000000001"/>
  </r>
  <r>
    <x v="2"/>
    <x v="0"/>
    <x v="12"/>
    <x v="486"/>
    <x v="3"/>
    <x v="3"/>
    <n v="155.30000000000001"/>
    <n v="89"/>
  </r>
  <r>
    <x v="1"/>
    <x v="0"/>
    <x v="1"/>
    <x v="168"/>
    <x v="5"/>
    <x v="47"/>
    <n v="132.19999999999999"/>
    <n v="31.7"/>
  </r>
  <r>
    <x v="2"/>
    <x v="8"/>
    <x v="7"/>
    <x v="137"/>
    <x v="1"/>
    <x v="69"/>
    <n v="844.94"/>
    <n v="70.8"/>
  </r>
  <r>
    <x v="0"/>
    <x v="7"/>
    <x v="7"/>
    <x v="731"/>
    <x v="1"/>
    <x v="25"/>
    <n v="200"/>
    <n v="30"/>
  </r>
  <r>
    <x v="0"/>
    <x v="7"/>
    <x v="7"/>
    <x v="704"/>
    <x v="1"/>
    <x v="25"/>
    <n v="400.2"/>
    <n v="16.100000000000001"/>
  </r>
  <r>
    <x v="1"/>
    <x v="4"/>
    <x v="7"/>
    <x v="582"/>
    <x v="1"/>
    <x v="11"/>
    <n v="102.5"/>
    <n v="85"/>
  </r>
  <r>
    <x v="1"/>
    <x v="2"/>
    <x v="7"/>
    <x v="797"/>
    <x v="1"/>
    <x v="50"/>
    <n v="15.51"/>
    <n v="3"/>
  </r>
  <r>
    <x v="1"/>
    <x v="7"/>
    <x v="1"/>
    <x v="410"/>
    <x v="1"/>
    <x v="50"/>
    <n v="47.64"/>
    <n v="42.94"/>
  </r>
  <r>
    <x v="2"/>
    <x v="8"/>
    <x v="7"/>
    <x v="780"/>
    <x v="8"/>
    <x v="37"/>
    <n v="96"/>
    <n v="8"/>
  </r>
  <r>
    <x v="2"/>
    <x v="1"/>
    <x v="1"/>
    <x v="288"/>
    <x v="6"/>
    <x v="48"/>
    <n v="105.37"/>
    <n v="76"/>
  </r>
  <r>
    <x v="2"/>
    <x v="8"/>
    <x v="7"/>
    <x v="741"/>
    <x v="5"/>
    <x v="23"/>
    <n v="32"/>
    <n v="8"/>
  </r>
  <r>
    <x v="1"/>
    <x v="7"/>
    <x v="1"/>
    <x v="491"/>
    <x v="1"/>
    <x v="69"/>
    <n v="106.77"/>
    <n v="219"/>
  </r>
  <r>
    <x v="0"/>
    <x v="7"/>
    <x v="7"/>
    <x v="582"/>
    <x v="3"/>
    <x v="12"/>
    <n v="10345"/>
    <n v="359"/>
  </r>
  <r>
    <x v="1"/>
    <x v="10"/>
    <x v="1"/>
    <x v="441"/>
    <x v="5"/>
    <x v="47"/>
    <n v="305.23"/>
    <n v="76.8"/>
  </r>
  <r>
    <x v="1"/>
    <x v="4"/>
    <x v="7"/>
    <x v="565"/>
    <x v="1"/>
    <x v="62"/>
    <n v="241.88"/>
    <n v="13.15"/>
  </r>
  <r>
    <x v="1"/>
    <x v="4"/>
    <x v="7"/>
    <x v="693"/>
    <x v="1"/>
    <x v="62"/>
    <n v="350"/>
    <n v="35"/>
  </r>
  <r>
    <x v="1"/>
    <x v="2"/>
    <x v="7"/>
    <x v="678"/>
    <x v="3"/>
    <x v="3"/>
    <n v="1262.29"/>
    <n v="465.9"/>
  </r>
  <r>
    <x v="2"/>
    <x v="8"/>
    <x v="7"/>
    <x v="554"/>
    <x v="3"/>
    <x v="71"/>
    <n v="15819.03"/>
    <n v="1281.4000000000001"/>
  </r>
  <r>
    <x v="0"/>
    <x v="7"/>
    <x v="7"/>
    <x v="553"/>
    <x v="8"/>
    <x v="37"/>
    <n v="79653.52"/>
    <n v="5652.16"/>
  </r>
  <r>
    <x v="0"/>
    <x v="7"/>
    <x v="7"/>
    <x v="789"/>
    <x v="5"/>
    <x v="63"/>
    <n v="41.25"/>
    <n v="16.5"/>
  </r>
  <r>
    <x v="1"/>
    <x v="4"/>
    <x v="7"/>
    <x v="559"/>
    <x v="4"/>
    <x v="40"/>
    <n v="27.5"/>
    <n v="55"/>
  </r>
  <r>
    <x v="1"/>
    <x v="4"/>
    <x v="7"/>
    <x v="715"/>
    <x v="1"/>
    <x v="11"/>
    <n v="39.299999999999997"/>
    <n v="8.4"/>
  </r>
  <r>
    <x v="1"/>
    <x v="4"/>
    <x v="7"/>
    <x v="672"/>
    <x v="3"/>
    <x v="70"/>
    <n v="10999.15"/>
    <n v="1442.4"/>
  </r>
  <r>
    <x v="1"/>
    <x v="4"/>
    <x v="7"/>
    <x v="704"/>
    <x v="8"/>
    <x v="44"/>
    <n v="25960.400000000001"/>
    <n v="4016.11"/>
  </r>
  <r>
    <x v="1"/>
    <x v="5"/>
    <x v="1"/>
    <x v="250"/>
    <x v="3"/>
    <x v="22"/>
    <n v="1048.52"/>
    <n v="71.8"/>
  </r>
  <r>
    <x v="1"/>
    <x v="10"/>
    <x v="1"/>
    <x v="290"/>
    <x v="1"/>
    <x v="45"/>
    <n v="139.76"/>
    <n v="226.1"/>
  </r>
  <r>
    <x v="1"/>
    <x v="2"/>
    <x v="7"/>
    <x v="551"/>
    <x v="5"/>
    <x v="27"/>
    <n v="13.44"/>
    <n v="3.96"/>
  </r>
  <r>
    <x v="2"/>
    <x v="8"/>
    <x v="7"/>
    <x v="137"/>
    <x v="8"/>
    <x v="51"/>
    <n v="19568.759999999998"/>
    <n v="1507.2"/>
  </r>
  <r>
    <x v="1"/>
    <x v="1"/>
    <x v="1"/>
    <x v="584"/>
    <x v="3"/>
    <x v="22"/>
    <n v="1004.27"/>
    <n v="39.4"/>
  </r>
  <r>
    <x v="1"/>
    <x v="4"/>
    <x v="7"/>
    <x v="789"/>
    <x v="7"/>
    <x v="34"/>
    <n v="558.1"/>
    <n v="97.6"/>
  </r>
  <r>
    <x v="1"/>
    <x v="4"/>
    <x v="7"/>
    <x v="665"/>
    <x v="7"/>
    <x v="34"/>
    <n v="500.8"/>
    <n v="320.2"/>
  </r>
  <r>
    <x v="1"/>
    <x v="4"/>
    <x v="7"/>
    <x v="704"/>
    <x v="7"/>
    <x v="34"/>
    <n v="26.2"/>
    <n v="6.55"/>
  </r>
  <r>
    <x v="1"/>
    <x v="2"/>
    <x v="7"/>
    <x v="82"/>
    <x v="3"/>
    <x v="71"/>
    <n v="48.24"/>
    <n v="1.6"/>
  </r>
  <r>
    <x v="2"/>
    <x v="8"/>
    <x v="7"/>
    <x v="679"/>
    <x v="7"/>
    <x v="60"/>
    <n v="105.3"/>
    <n v="5.4"/>
  </r>
  <r>
    <x v="2"/>
    <x v="8"/>
    <x v="7"/>
    <x v="789"/>
    <x v="0"/>
    <x v="32"/>
    <n v="199.85"/>
    <n v="80.7"/>
  </r>
  <r>
    <x v="1"/>
    <x v="9"/>
    <x v="1"/>
    <x v="445"/>
    <x v="1"/>
    <x v="50"/>
    <n v="191.06"/>
    <n v="65"/>
  </r>
  <r>
    <x v="2"/>
    <x v="8"/>
    <x v="7"/>
    <x v="583"/>
    <x v="1"/>
    <x v="50"/>
    <n v="2745.4"/>
    <n v="1846.2"/>
  </r>
  <r>
    <x v="2"/>
    <x v="8"/>
    <x v="7"/>
    <x v="717"/>
    <x v="8"/>
    <x v="51"/>
    <n v="71677.5"/>
    <n v="9996"/>
  </r>
  <r>
    <x v="0"/>
    <x v="7"/>
    <x v="7"/>
    <x v="558"/>
    <x v="8"/>
    <x v="37"/>
    <n v="4020.9"/>
    <n v="307.27"/>
  </r>
  <r>
    <x v="1"/>
    <x v="0"/>
    <x v="1"/>
    <x v="754"/>
    <x v="3"/>
    <x v="3"/>
    <n v="6472.62"/>
    <n v="2443.1"/>
  </r>
  <r>
    <x v="1"/>
    <x v="4"/>
    <x v="7"/>
    <x v="551"/>
    <x v="1"/>
    <x v="25"/>
    <n v="2228.16"/>
    <n v="99.78"/>
  </r>
  <r>
    <x v="1"/>
    <x v="2"/>
    <x v="1"/>
    <x v="1096"/>
    <x v="3"/>
    <x v="3"/>
    <n v="1564.06"/>
    <n v="355"/>
  </r>
  <r>
    <x v="2"/>
    <x v="8"/>
    <x v="7"/>
    <x v="662"/>
    <x v="7"/>
    <x v="34"/>
    <n v="56.35"/>
    <n v="4.7"/>
  </r>
  <r>
    <x v="2"/>
    <x v="8"/>
    <x v="7"/>
    <x v="729"/>
    <x v="7"/>
    <x v="34"/>
    <n v="25.69"/>
    <n v="2.8"/>
  </r>
  <r>
    <x v="0"/>
    <x v="7"/>
    <x v="7"/>
    <x v="703"/>
    <x v="3"/>
    <x v="79"/>
    <n v="167.59"/>
    <n v="12.4"/>
  </r>
  <r>
    <x v="0"/>
    <x v="7"/>
    <x v="7"/>
    <x v="109"/>
    <x v="3"/>
    <x v="3"/>
    <n v="47.08"/>
    <n v="15"/>
  </r>
  <r>
    <x v="1"/>
    <x v="4"/>
    <x v="7"/>
    <x v="717"/>
    <x v="3"/>
    <x v="75"/>
    <n v="26291.5"/>
    <n v="8511"/>
  </r>
  <r>
    <x v="1"/>
    <x v="4"/>
    <x v="7"/>
    <x v="713"/>
    <x v="5"/>
    <x v="27"/>
    <n v="1968.75"/>
    <n v="842.1"/>
  </r>
  <r>
    <x v="2"/>
    <x v="8"/>
    <x v="7"/>
    <x v="681"/>
    <x v="3"/>
    <x v="71"/>
    <n v="38.32"/>
    <n v="3.65"/>
  </r>
  <r>
    <x v="0"/>
    <x v="7"/>
    <x v="7"/>
    <x v="1108"/>
    <x v="6"/>
    <x v="13"/>
    <n v="44800"/>
    <n v="16000"/>
  </r>
  <r>
    <x v="1"/>
    <x v="4"/>
    <x v="7"/>
    <x v="687"/>
    <x v="8"/>
    <x v="37"/>
    <n v="1832.6"/>
    <n v="442.9"/>
  </r>
  <r>
    <x v="0"/>
    <x v="7"/>
    <x v="7"/>
    <x v="715"/>
    <x v="5"/>
    <x v="23"/>
    <n v="617.54"/>
    <n v="281"/>
  </r>
  <r>
    <x v="1"/>
    <x v="6"/>
    <x v="1"/>
    <x v="251"/>
    <x v="6"/>
    <x v="48"/>
    <n v="13.88"/>
    <n v="5.0999999999999996"/>
  </r>
  <r>
    <x v="0"/>
    <x v="7"/>
    <x v="7"/>
    <x v="728"/>
    <x v="1"/>
    <x v="72"/>
    <n v="40"/>
    <n v="5"/>
  </r>
  <r>
    <x v="1"/>
    <x v="2"/>
    <x v="7"/>
    <x v="110"/>
    <x v="4"/>
    <x v="33"/>
    <n v="183.6"/>
    <n v="115.7"/>
  </r>
  <r>
    <x v="1"/>
    <x v="2"/>
    <x v="7"/>
    <x v="735"/>
    <x v="4"/>
    <x v="33"/>
    <n v="70.3"/>
    <n v="46.5"/>
  </r>
  <r>
    <x v="2"/>
    <x v="8"/>
    <x v="7"/>
    <x v="673"/>
    <x v="1"/>
    <x v="50"/>
    <n v="14"/>
    <n v="14"/>
  </r>
  <r>
    <x v="2"/>
    <x v="8"/>
    <x v="7"/>
    <x v="730"/>
    <x v="0"/>
    <x v="24"/>
    <n v="32"/>
    <n v="4.4000000000000004"/>
  </r>
  <r>
    <x v="1"/>
    <x v="4"/>
    <x v="7"/>
    <x v="77"/>
    <x v="8"/>
    <x v="37"/>
    <n v="50"/>
    <n v="11"/>
  </r>
  <r>
    <x v="1"/>
    <x v="10"/>
    <x v="1"/>
    <x v="581"/>
    <x v="1"/>
    <x v="45"/>
    <n v="249.7"/>
    <n v="105.8"/>
  </r>
  <r>
    <x v="1"/>
    <x v="1"/>
    <x v="1"/>
    <x v="211"/>
    <x v="6"/>
    <x v="20"/>
    <n v="109.67"/>
    <n v="24.6"/>
  </r>
  <r>
    <x v="1"/>
    <x v="2"/>
    <x v="7"/>
    <x v="703"/>
    <x v="4"/>
    <x v="30"/>
    <n v="368.39"/>
    <n v="105.7"/>
  </r>
  <r>
    <x v="1"/>
    <x v="2"/>
    <x v="7"/>
    <x v="687"/>
    <x v="6"/>
    <x v="48"/>
    <n v="11.5"/>
    <n v="11.5"/>
  </r>
  <r>
    <x v="1"/>
    <x v="2"/>
    <x v="7"/>
    <x v="717"/>
    <x v="1"/>
    <x v="11"/>
    <n v="45"/>
    <n v="90"/>
  </r>
  <r>
    <x v="1"/>
    <x v="2"/>
    <x v="7"/>
    <x v="712"/>
    <x v="5"/>
    <x v="16"/>
    <n v="2399"/>
    <n v="252"/>
  </r>
  <r>
    <x v="1"/>
    <x v="1"/>
    <x v="1"/>
    <x v="252"/>
    <x v="6"/>
    <x v="20"/>
    <n v="34377"/>
    <n v="7520.65"/>
  </r>
  <r>
    <x v="2"/>
    <x v="8"/>
    <x v="7"/>
    <x v="579"/>
    <x v="4"/>
    <x v="35"/>
    <n v="49.75"/>
    <n v="72.900000000000006"/>
  </r>
  <r>
    <x v="2"/>
    <x v="8"/>
    <x v="7"/>
    <x v="110"/>
    <x v="1"/>
    <x v="72"/>
    <n v="285"/>
    <n v="28.5"/>
  </r>
  <r>
    <x v="2"/>
    <x v="8"/>
    <x v="7"/>
    <x v="740"/>
    <x v="1"/>
    <x v="7"/>
    <n v="1164.05"/>
    <n v="472.7"/>
  </r>
  <r>
    <x v="2"/>
    <x v="8"/>
    <x v="7"/>
    <x v="691"/>
    <x v="3"/>
    <x v="75"/>
    <n v="200"/>
    <n v="34.5"/>
  </r>
  <r>
    <x v="2"/>
    <x v="8"/>
    <x v="7"/>
    <x v="692"/>
    <x v="5"/>
    <x v="63"/>
    <n v="648.95000000000005"/>
    <n v="124.45"/>
  </r>
  <r>
    <x v="0"/>
    <x v="7"/>
    <x v="7"/>
    <x v="730"/>
    <x v="1"/>
    <x v="50"/>
    <n v="5213.21"/>
    <n v="4295.21"/>
  </r>
  <r>
    <x v="0"/>
    <x v="7"/>
    <x v="7"/>
    <x v="1076"/>
    <x v="5"/>
    <x v="23"/>
    <n v="465"/>
    <n v="15.5"/>
  </r>
  <r>
    <x v="1"/>
    <x v="7"/>
    <x v="1"/>
    <x v="290"/>
    <x v="8"/>
    <x v="51"/>
    <n v="1574.96"/>
    <n v="468.2"/>
  </r>
  <r>
    <x v="1"/>
    <x v="7"/>
    <x v="1"/>
    <x v="460"/>
    <x v="3"/>
    <x v="3"/>
    <n v="35.299999999999997"/>
    <n v="13.6"/>
  </r>
  <r>
    <x v="1"/>
    <x v="8"/>
    <x v="1"/>
    <x v="164"/>
    <x v="8"/>
    <x v="51"/>
    <n v="632.27"/>
    <n v="163.80000000000001"/>
  </r>
  <r>
    <x v="0"/>
    <x v="7"/>
    <x v="7"/>
    <x v="554"/>
    <x v="5"/>
    <x v="16"/>
    <n v="3336.01"/>
    <n v="1563.74"/>
  </r>
  <r>
    <x v="1"/>
    <x v="8"/>
    <x v="1"/>
    <x v="288"/>
    <x v="3"/>
    <x v="22"/>
    <n v="21860.74"/>
    <n v="1318.84"/>
  </r>
  <r>
    <x v="1"/>
    <x v="0"/>
    <x v="1"/>
    <x v="441"/>
    <x v="4"/>
    <x v="5"/>
    <n v="28.23"/>
    <n v="5.0999999999999996"/>
  </r>
  <r>
    <x v="1"/>
    <x v="8"/>
    <x v="7"/>
    <x v="1126"/>
    <x v="1"/>
    <x v="8"/>
    <n v="125"/>
    <n v="7"/>
  </r>
  <r>
    <x v="1"/>
    <x v="10"/>
    <x v="1"/>
    <x v="841"/>
    <x v="1"/>
    <x v="25"/>
    <n v="514.84"/>
    <n v="36.6"/>
  </r>
  <r>
    <x v="1"/>
    <x v="0"/>
    <x v="7"/>
    <x v="552"/>
    <x v="7"/>
    <x v="60"/>
    <n v="15286"/>
    <n v="3058"/>
  </r>
  <r>
    <x v="1"/>
    <x v="0"/>
    <x v="7"/>
    <x v="729"/>
    <x v="7"/>
    <x v="60"/>
    <n v="756"/>
    <n v="54"/>
  </r>
  <r>
    <x v="1"/>
    <x v="0"/>
    <x v="7"/>
    <x v="732"/>
    <x v="8"/>
    <x v="44"/>
    <n v="287.5"/>
    <n v="137"/>
  </r>
  <r>
    <x v="1"/>
    <x v="3"/>
    <x v="1"/>
    <x v="164"/>
    <x v="8"/>
    <x v="51"/>
    <n v="1973.95"/>
    <n v="306.89999999999998"/>
  </r>
  <r>
    <x v="1"/>
    <x v="0"/>
    <x v="7"/>
    <x v="767"/>
    <x v="1"/>
    <x v="39"/>
    <n v="401.25"/>
    <n v="33.5"/>
  </r>
  <r>
    <x v="1"/>
    <x v="8"/>
    <x v="7"/>
    <x v="133"/>
    <x v="1"/>
    <x v="59"/>
    <n v="114.04"/>
    <n v="17"/>
  </r>
  <r>
    <x v="1"/>
    <x v="8"/>
    <x v="7"/>
    <x v="570"/>
    <x v="8"/>
    <x v="51"/>
    <n v="9764.6299999999992"/>
    <n v="1618"/>
  </r>
  <r>
    <x v="1"/>
    <x v="8"/>
    <x v="7"/>
    <x v="551"/>
    <x v="1"/>
    <x v="7"/>
    <n v="1033.1500000000001"/>
    <n v="369.42"/>
  </r>
  <r>
    <x v="1"/>
    <x v="11"/>
    <x v="1"/>
    <x v="840"/>
    <x v="3"/>
    <x v="3"/>
    <n v="1597.57"/>
    <n v="449"/>
  </r>
  <r>
    <x v="1"/>
    <x v="10"/>
    <x v="1"/>
    <x v="265"/>
    <x v="1"/>
    <x v="25"/>
    <n v="11.79"/>
    <n v="1.1000000000000001"/>
  </r>
  <r>
    <x v="1"/>
    <x v="0"/>
    <x v="7"/>
    <x v="707"/>
    <x v="3"/>
    <x v="3"/>
    <n v="33"/>
    <n v="3.3"/>
  </r>
  <r>
    <x v="1"/>
    <x v="0"/>
    <x v="7"/>
    <x v="670"/>
    <x v="3"/>
    <x v="70"/>
    <n v="11366.59"/>
    <n v="2305"/>
  </r>
  <r>
    <x v="1"/>
    <x v="0"/>
    <x v="7"/>
    <x v="571"/>
    <x v="1"/>
    <x v="45"/>
    <n v="54"/>
    <n v="15"/>
  </r>
  <r>
    <x v="1"/>
    <x v="8"/>
    <x v="7"/>
    <x v="558"/>
    <x v="3"/>
    <x v="3"/>
    <n v="494.96"/>
    <n v="460.81"/>
  </r>
  <r>
    <x v="1"/>
    <x v="8"/>
    <x v="7"/>
    <x v="669"/>
    <x v="7"/>
    <x v="80"/>
    <n v="26168.1"/>
    <n v="10187"/>
  </r>
  <r>
    <x v="1"/>
    <x v="8"/>
    <x v="7"/>
    <x v="80"/>
    <x v="1"/>
    <x v="11"/>
    <n v="7742.5"/>
    <n v="748.1"/>
  </r>
  <r>
    <x v="1"/>
    <x v="7"/>
    <x v="1"/>
    <x v="267"/>
    <x v="3"/>
    <x v="10"/>
    <n v="107998.52"/>
    <n v="5038.07"/>
  </r>
  <r>
    <x v="1"/>
    <x v="8"/>
    <x v="7"/>
    <x v="552"/>
    <x v="3"/>
    <x v="75"/>
    <n v="12520.98"/>
    <n v="3726.9"/>
  </r>
  <r>
    <x v="2"/>
    <x v="1"/>
    <x v="1"/>
    <x v="637"/>
    <x v="3"/>
    <x v="22"/>
    <n v="160.13999999999999"/>
    <n v="5.5"/>
  </r>
  <r>
    <x v="2"/>
    <x v="1"/>
    <x v="1"/>
    <x v="1259"/>
    <x v="3"/>
    <x v="22"/>
    <n v="1657.65"/>
    <n v="53.6"/>
  </r>
  <r>
    <x v="1"/>
    <x v="0"/>
    <x v="7"/>
    <x v="77"/>
    <x v="0"/>
    <x v="32"/>
    <n v="20"/>
    <n v="10"/>
  </r>
  <r>
    <x v="1"/>
    <x v="0"/>
    <x v="7"/>
    <x v="772"/>
    <x v="5"/>
    <x v="23"/>
    <n v="80"/>
    <n v="44"/>
  </r>
  <r>
    <x v="1"/>
    <x v="0"/>
    <x v="7"/>
    <x v="580"/>
    <x v="3"/>
    <x v="10"/>
    <n v="625"/>
    <n v="65"/>
  </r>
  <r>
    <x v="1"/>
    <x v="8"/>
    <x v="1"/>
    <x v="492"/>
    <x v="3"/>
    <x v="22"/>
    <n v="140.85"/>
    <n v="8.6"/>
  </r>
  <r>
    <x v="1"/>
    <x v="8"/>
    <x v="7"/>
    <x v="75"/>
    <x v="1"/>
    <x v="7"/>
    <n v="7.8"/>
    <n v="1.2"/>
  </r>
  <r>
    <x v="1"/>
    <x v="8"/>
    <x v="7"/>
    <x v="719"/>
    <x v="8"/>
    <x v="44"/>
    <n v="2739"/>
    <n v="682.5"/>
  </r>
  <r>
    <x v="1"/>
    <x v="0"/>
    <x v="7"/>
    <x v="704"/>
    <x v="1"/>
    <x v="69"/>
    <n v="20.8"/>
    <n v="3.2"/>
  </r>
  <r>
    <x v="1"/>
    <x v="0"/>
    <x v="7"/>
    <x v="1114"/>
    <x v="1"/>
    <x v="45"/>
    <n v="174.5"/>
    <n v="125"/>
  </r>
  <r>
    <x v="1"/>
    <x v="8"/>
    <x v="7"/>
    <x v="134"/>
    <x v="8"/>
    <x v="37"/>
    <n v="10183.799999999999"/>
    <n v="845.9"/>
  </r>
  <r>
    <x v="1"/>
    <x v="8"/>
    <x v="7"/>
    <x v="718"/>
    <x v="1"/>
    <x v="11"/>
    <n v="717.4"/>
    <n v="55.3"/>
  </r>
  <r>
    <x v="1"/>
    <x v="2"/>
    <x v="1"/>
    <x v="763"/>
    <x v="6"/>
    <x v="20"/>
    <n v="20188.93"/>
    <n v="7212"/>
  </r>
  <r>
    <x v="1"/>
    <x v="8"/>
    <x v="7"/>
    <x v="662"/>
    <x v="8"/>
    <x v="51"/>
    <n v="11746"/>
    <n v="1068.2"/>
  </r>
  <r>
    <x v="1"/>
    <x v="5"/>
    <x v="1"/>
    <x v="273"/>
    <x v="3"/>
    <x v="10"/>
    <n v="34899.949999999997"/>
    <n v="7165.17"/>
  </r>
  <r>
    <x v="1"/>
    <x v="0"/>
    <x v="7"/>
    <x v="570"/>
    <x v="3"/>
    <x v="12"/>
    <n v="2511.4"/>
    <n v="219.8"/>
  </r>
  <r>
    <x v="1"/>
    <x v="8"/>
    <x v="7"/>
    <x v="770"/>
    <x v="1"/>
    <x v="11"/>
    <n v="240"/>
    <n v="30"/>
  </r>
  <r>
    <x v="1"/>
    <x v="8"/>
    <x v="7"/>
    <x v="688"/>
    <x v="1"/>
    <x v="54"/>
    <n v="100"/>
    <n v="35"/>
  </r>
  <r>
    <x v="1"/>
    <x v="8"/>
    <x v="7"/>
    <x v="786"/>
    <x v="3"/>
    <x v="75"/>
    <n v="190"/>
    <n v="150"/>
  </r>
  <r>
    <x v="1"/>
    <x v="2"/>
    <x v="1"/>
    <x v="169"/>
    <x v="5"/>
    <x v="9"/>
    <n v="340.1"/>
    <n v="146.1"/>
  </r>
  <r>
    <x v="1"/>
    <x v="0"/>
    <x v="7"/>
    <x v="730"/>
    <x v="0"/>
    <x v="38"/>
    <n v="1553.66"/>
    <n v="88"/>
  </r>
  <r>
    <x v="1"/>
    <x v="0"/>
    <x v="1"/>
    <x v="70"/>
    <x v="0"/>
    <x v="49"/>
    <n v="12.75"/>
    <n v="24.2"/>
  </r>
  <r>
    <x v="1"/>
    <x v="0"/>
    <x v="7"/>
    <x v="76"/>
    <x v="4"/>
    <x v="5"/>
    <n v="1400"/>
    <n v="700"/>
  </r>
  <r>
    <x v="1"/>
    <x v="8"/>
    <x v="7"/>
    <x v="109"/>
    <x v="5"/>
    <x v="16"/>
    <n v="8438.9500000000007"/>
    <n v="727.6"/>
  </r>
  <r>
    <x v="1"/>
    <x v="5"/>
    <x v="1"/>
    <x v="81"/>
    <x v="5"/>
    <x v="15"/>
    <n v="940.46"/>
    <n v="756.99"/>
  </r>
  <r>
    <x v="2"/>
    <x v="9"/>
    <x v="7"/>
    <x v="682"/>
    <x v="7"/>
    <x v="34"/>
    <n v="60.75"/>
    <n v="41.5"/>
  </r>
  <r>
    <x v="1"/>
    <x v="8"/>
    <x v="7"/>
    <x v="1251"/>
    <x v="3"/>
    <x v="70"/>
    <n v="1750"/>
    <n v="810"/>
  </r>
  <r>
    <x v="1"/>
    <x v="0"/>
    <x v="7"/>
    <x v="555"/>
    <x v="4"/>
    <x v="52"/>
    <n v="1082.7"/>
    <n v="642.25"/>
  </r>
  <r>
    <x v="1"/>
    <x v="8"/>
    <x v="7"/>
    <x v="759"/>
    <x v="1"/>
    <x v="62"/>
    <n v="50"/>
    <n v="2"/>
  </r>
  <r>
    <x v="1"/>
    <x v="0"/>
    <x v="7"/>
    <x v="718"/>
    <x v="8"/>
    <x v="51"/>
    <n v="2067.4"/>
    <n v="290.10000000000002"/>
  </r>
  <r>
    <x v="1"/>
    <x v="5"/>
    <x v="1"/>
    <x v="92"/>
    <x v="5"/>
    <x v="26"/>
    <n v="406.13"/>
    <n v="71.099999999999994"/>
  </r>
  <r>
    <x v="1"/>
    <x v="0"/>
    <x v="7"/>
    <x v="706"/>
    <x v="8"/>
    <x v="37"/>
    <n v="3570.23"/>
    <n v="487.3"/>
  </r>
  <r>
    <x v="1"/>
    <x v="0"/>
    <x v="7"/>
    <x v="1123"/>
    <x v="5"/>
    <x v="16"/>
    <n v="360"/>
    <n v="24"/>
  </r>
  <r>
    <x v="1"/>
    <x v="0"/>
    <x v="7"/>
    <x v="554"/>
    <x v="8"/>
    <x v="51"/>
    <n v="34111.53"/>
    <n v="4944.8999999999996"/>
  </r>
  <r>
    <x v="1"/>
    <x v="3"/>
    <x v="1"/>
    <x v="81"/>
    <x v="5"/>
    <x v="26"/>
    <n v="48.68"/>
    <n v="28.67"/>
  </r>
  <r>
    <x v="1"/>
    <x v="0"/>
    <x v="7"/>
    <x v="133"/>
    <x v="8"/>
    <x v="37"/>
    <n v="3951.5"/>
    <n v="621.6"/>
  </r>
  <r>
    <x v="1"/>
    <x v="5"/>
    <x v="1"/>
    <x v="72"/>
    <x v="0"/>
    <x v="19"/>
    <n v="2521.79"/>
    <n v="770.6"/>
  </r>
  <r>
    <x v="1"/>
    <x v="0"/>
    <x v="7"/>
    <x v="691"/>
    <x v="3"/>
    <x v="75"/>
    <n v="17"/>
    <n v="4.3"/>
  </r>
  <r>
    <x v="1"/>
    <x v="0"/>
    <x v="7"/>
    <x v="725"/>
    <x v="1"/>
    <x v="45"/>
    <n v="390"/>
    <n v="70"/>
  </r>
  <r>
    <x v="2"/>
    <x v="9"/>
    <x v="7"/>
    <x v="800"/>
    <x v="7"/>
    <x v="34"/>
    <n v="31.5"/>
    <n v="21"/>
  </r>
  <r>
    <x v="1"/>
    <x v="1"/>
    <x v="1"/>
    <x v="79"/>
    <x v="1"/>
    <x v="69"/>
    <n v="4.2300000000000004"/>
    <n v="19.8"/>
  </r>
  <r>
    <x v="2"/>
    <x v="9"/>
    <x v="7"/>
    <x v="559"/>
    <x v="1"/>
    <x v="8"/>
    <n v="1909.73"/>
    <n v="279.60000000000002"/>
  </r>
  <r>
    <x v="1"/>
    <x v="0"/>
    <x v="7"/>
    <x v="717"/>
    <x v="1"/>
    <x v="39"/>
    <n v="23702"/>
    <n v="8636"/>
  </r>
  <r>
    <x v="1"/>
    <x v="8"/>
    <x v="7"/>
    <x v="109"/>
    <x v="1"/>
    <x v="50"/>
    <n v="21.67"/>
    <n v="8.1999999999999993"/>
  </r>
  <r>
    <x v="2"/>
    <x v="5"/>
    <x v="7"/>
    <x v="728"/>
    <x v="1"/>
    <x v="11"/>
    <n v="224"/>
    <n v="30"/>
  </r>
  <r>
    <x v="2"/>
    <x v="5"/>
    <x v="7"/>
    <x v="744"/>
    <x v="1"/>
    <x v="11"/>
    <n v="1151"/>
    <n v="643"/>
  </r>
  <r>
    <x v="2"/>
    <x v="9"/>
    <x v="7"/>
    <x v="588"/>
    <x v="1"/>
    <x v="45"/>
    <n v="4503.16"/>
    <n v="1389.5"/>
  </r>
  <r>
    <x v="2"/>
    <x v="9"/>
    <x v="7"/>
    <x v="586"/>
    <x v="8"/>
    <x v="44"/>
    <n v="56882.5"/>
    <n v="9931.15"/>
  </r>
  <r>
    <x v="2"/>
    <x v="5"/>
    <x v="7"/>
    <x v="582"/>
    <x v="1"/>
    <x v="7"/>
    <n v="188.5"/>
    <n v="42.9"/>
  </r>
  <r>
    <x v="2"/>
    <x v="5"/>
    <x v="7"/>
    <x v="571"/>
    <x v="3"/>
    <x v="12"/>
    <n v="20008.23"/>
    <n v="1152"/>
  </r>
  <r>
    <x v="2"/>
    <x v="5"/>
    <x v="7"/>
    <x v="722"/>
    <x v="0"/>
    <x v="32"/>
    <n v="89"/>
    <n v="28"/>
  </r>
  <r>
    <x v="1"/>
    <x v="4"/>
    <x v="1"/>
    <x v="17"/>
    <x v="1"/>
    <x v="54"/>
    <n v="621.41"/>
    <n v="157.38"/>
  </r>
  <r>
    <x v="2"/>
    <x v="9"/>
    <x v="7"/>
    <x v="692"/>
    <x v="0"/>
    <x v="24"/>
    <n v="224.53"/>
    <n v="7.1"/>
  </r>
  <r>
    <x v="2"/>
    <x v="5"/>
    <x v="7"/>
    <x v="569"/>
    <x v="4"/>
    <x v="30"/>
    <n v="32"/>
    <n v="4"/>
  </r>
  <r>
    <x v="2"/>
    <x v="5"/>
    <x v="7"/>
    <x v="764"/>
    <x v="3"/>
    <x v="75"/>
    <n v="390"/>
    <n v="160"/>
  </r>
  <r>
    <x v="2"/>
    <x v="9"/>
    <x v="7"/>
    <x v="784"/>
    <x v="3"/>
    <x v="29"/>
    <n v="1713.5"/>
    <n v="44.9"/>
  </r>
  <r>
    <x v="1"/>
    <x v="8"/>
    <x v="1"/>
    <x v="337"/>
    <x v="5"/>
    <x v="27"/>
    <n v="2584.25"/>
    <n v="1283.9000000000001"/>
  </r>
  <r>
    <x v="2"/>
    <x v="9"/>
    <x v="7"/>
    <x v="704"/>
    <x v="1"/>
    <x v="54"/>
    <n v="1457.07"/>
    <n v="185.1"/>
  </r>
  <r>
    <x v="1"/>
    <x v="6"/>
    <x v="1"/>
    <x v="279"/>
    <x v="0"/>
    <x v="14"/>
    <n v="0.25"/>
    <n v="0.5"/>
  </r>
  <r>
    <x v="2"/>
    <x v="5"/>
    <x v="7"/>
    <x v="583"/>
    <x v="4"/>
    <x v="30"/>
    <n v="1058"/>
    <n v="530.5"/>
  </r>
  <r>
    <x v="2"/>
    <x v="5"/>
    <x v="7"/>
    <x v="551"/>
    <x v="3"/>
    <x v="22"/>
    <n v="2602.89"/>
    <n v="61.45"/>
  </r>
  <r>
    <x v="2"/>
    <x v="5"/>
    <x v="7"/>
    <x v="576"/>
    <x v="3"/>
    <x v="29"/>
    <n v="437"/>
    <n v="15.2"/>
  </r>
  <r>
    <x v="2"/>
    <x v="9"/>
    <x v="7"/>
    <x v="578"/>
    <x v="1"/>
    <x v="25"/>
    <n v="54"/>
    <n v="6"/>
  </r>
  <r>
    <x v="2"/>
    <x v="9"/>
    <x v="7"/>
    <x v="721"/>
    <x v="1"/>
    <x v="62"/>
    <n v="4623.3100000000004"/>
    <n v="221.5"/>
  </r>
  <r>
    <x v="1"/>
    <x v="5"/>
    <x v="1"/>
    <x v="492"/>
    <x v="1"/>
    <x v="45"/>
    <n v="510.43"/>
    <n v="116.6"/>
  </r>
  <r>
    <x v="2"/>
    <x v="9"/>
    <x v="7"/>
    <x v="721"/>
    <x v="6"/>
    <x v="82"/>
    <n v="1107.45"/>
    <n v="1096.8"/>
  </r>
  <r>
    <x v="1"/>
    <x v="3"/>
    <x v="1"/>
    <x v="439"/>
    <x v="0"/>
    <x v="17"/>
    <n v="316.45999999999998"/>
    <n v="20.399999999999999"/>
  </r>
  <r>
    <x v="2"/>
    <x v="1"/>
    <x v="1"/>
    <x v="581"/>
    <x v="1"/>
    <x v="50"/>
    <n v="1804.47"/>
    <n v="980.9"/>
  </r>
  <r>
    <x v="1"/>
    <x v="3"/>
    <x v="1"/>
    <x v="246"/>
    <x v="0"/>
    <x v="0"/>
    <n v="0.99"/>
    <n v="2.7"/>
  </r>
  <r>
    <x v="2"/>
    <x v="9"/>
    <x v="7"/>
    <x v="675"/>
    <x v="3"/>
    <x v="10"/>
    <n v="43361.17"/>
    <n v="1870.4"/>
  </r>
  <r>
    <x v="1"/>
    <x v="5"/>
    <x v="1"/>
    <x v="271"/>
    <x v="0"/>
    <x v="19"/>
    <n v="68"/>
    <n v="61.1"/>
  </r>
  <r>
    <x v="2"/>
    <x v="5"/>
    <x v="7"/>
    <x v="743"/>
    <x v="8"/>
    <x v="51"/>
    <n v="33"/>
    <n v="3.3"/>
  </r>
  <r>
    <x v="2"/>
    <x v="9"/>
    <x v="7"/>
    <x v="570"/>
    <x v="3"/>
    <x v="12"/>
    <n v="234"/>
    <n v="19.5"/>
  </r>
  <r>
    <x v="1"/>
    <x v="10"/>
    <x v="1"/>
    <x v="441"/>
    <x v="0"/>
    <x v="19"/>
    <n v="213.86"/>
    <n v="40.700000000000003"/>
  </r>
  <r>
    <x v="2"/>
    <x v="9"/>
    <x v="7"/>
    <x v="706"/>
    <x v="0"/>
    <x v="14"/>
    <n v="147.13999999999999"/>
    <n v="38.4"/>
  </r>
  <r>
    <x v="2"/>
    <x v="9"/>
    <x v="7"/>
    <x v="665"/>
    <x v="1"/>
    <x v="69"/>
    <n v="365"/>
    <n v="215"/>
  </r>
  <r>
    <x v="2"/>
    <x v="5"/>
    <x v="7"/>
    <x v="1106"/>
    <x v="7"/>
    <x v="34"/>
    <n v="960"/>
    <n v="205"/>
  </r>
  <r>
    <x v="2"/>
    <x v="5"/>
    <x v="7"/>
    <x v="703"/>
    <x v="6"/>
    <x v="20"/>
    <n v="9064.39"/>
    <n v="1156.7"/>
  </r>
  <r>
    <x v="2"/>
    <x v="5"/>
    <x v="7"/>
    <x v="669"/>
    <x v="6"/>
    <x v="48"/>
    <n v="3"/>
    <n v="3"/>
  </r>
  <r>
    <x v="2"/>
    <x v="5"/>
    <x v="7"/>
    <x v="110"/>
    <x v="0"/>
    <x v="38"/>
    <n v="24.36"/>
    <n v="1"/>
  </r>
  <r>
    <x v="2"/>
    <x v="5"/>
    <x v="7"/>
    <x v="776"/>
    <x v="8"/>
    <x v="51"/>
    <n v="30"/>
    <n v="3"/>
  </r>
  <r>
    <x v="2"/>
    <x v="9"/>
    <x v="7"/>
    <x v="562"/>
    <x v="7"/>
    <x v="84"/>
    <n v="4182.7"/>
    <n v="412"/>
  </r>
  <r>
    <x v="1"/>
    <x v="5"/>
    <x v="1"/>
    <x v="298"/>
    <x v="1"/>
    <x v="54"/>
    <n v="163820.14000000001"/>
    <n v="38821.620000000003"/>
  </r>
  <r>
    <x v="2"/>
    <x v="9"/>
    <x v="7"/>
    <x v="684"/>
    <x v="3"/>
    <x v="70"/>
    <n v="310"/>
    <n v="81"/>
  </r>
  <r>
    <x v="2"/>
    <x v="5"/>
    <x v="7"/>
    <x v="110"/>
    <x v="7"/>
    <x v="60"/>
    <n v="217793.9"/>
    <n v="22969.200000000001"/>
  </r>
  <r>
    <x v="2"/>
    <x v="9"/>
    <x v="7"/>
    <x v="133"/>
    <x v="0"/>
    <x v="38"/>
    <n v="28.8"/>
    <n v="2.1"/>
  </r>
  <r>
    <x v="2"/>
    <x v="5"/>
    <x v="7"/>
    <x v="674"/>
    <x v="1"/>
    <x v="50"/>
    <n v="753"/>
    <n v="251"/>
  </r>
  <r>
    <x v="2"/>
    <x v="9"/>
    <x v="7"/>
    <x v="731"/>
    <x v="3"/>
    <x v="75"/>
    <n v="6018"/>
    <n v="1783"/>
  </r>
  <r>
    <x v="2"/>
    <x v="5"/>
    <x v="7"/>
    <x v="671"/>
    <x v="8"/>
    <x v="44"/>
    <n v="56"/>
    <n v="7"/>
  </r>
  <r>
    <x v="2"/>
    <x v="5"/>
    <x v="7"/>
    <x v="759"/>
    <x v="1"/>
    <x v="7"/>
    <n v="1513.25"/>
    <n v="301"/>
  </r>
  <r>
    <x v="0"/>
    <x v="3"/>
    <x v="7"/>
    <x v="80"/>
    <x v="1"/>
    <x v="39"/>
    <n v="4562.5"/>
    <n v="328.6"/>
  </r>
  <r>
    <x v="1"/>
    <x v="4"/>
    <x v="1"/>
    <x v="584"/>
    <x v="1"/>
    <x v="50"/>
    <n v="36.64"/>
    <n v="35.03"/>
  </r>
  <r>
    <x v="0"/>
    <x v="3"/>
    <x v="7"/>
    <x v="85"/>
    <x v="8"/>
    <x v="44"/>
    <n v="19718"/>
    <n v="2785"/>
  </r>
  <r>
    <x v="0"/>
    <x v="3"/>
    <x v="7"/>
    <x v="685"/>
    <x v="1"/>
    <x v="39"/>
    <n v="2735"/>
    <n v="1299"/>
  </r>
  <r>
    <x v="1"/>
    <x v="2"/>
    <x v="1"/>
    <x v="490"/>
    <x v="0"/>
    <x v="19"/>
    <n v="1238.08"/>
    <n v="626.85"/>
  </r>
  <r>
    <x v="0"/>
    <x v="3"/>
    <x v="7"/>
    <x v="681"/>
    <x v="5"/>
    <x v="63"/>
    <n v="24"/>
    <n v="12"/>
  </r>
  <r>
    <x v="1"/>
    <x v="0"/>
    <x v="1"/>
    <x v="112"/>
    <x v="5"/>
    <x v="28"/>
    <n v="1.84"/>
    <n v="1.2"/>
  </r>
  <r>
    <x v="1"/>
    <x v="7"/>
    <x v="7"/>
    <x v="707"/>
    <x v="3"/>
    <x v="3"/>
    <n v="3010.81"/>
    <n v="1591.1"/>
  </r>
  <r>
    <x v="0"/>
    <x v="3"/>
    <x v="7"/>
    <x v="580"/>
    <x v="4"/>
    <x v="52"/>
    <n v="29.96"/>
    <n v="14"/>
  </r>
  <r>
    <x v="2"/>
    <x v="10"/>
    <x v="7"/>
    <x v="740"/>
    <x v="4"/>
    <x v="30"/>
    <n v="96.87"/>
    <n v="78.75"/>
  </r>
  <r>
    <x v="0"/>
    <x v="11"/>
    <x v="7"/>
    <x v="685"/>
    <x v="4"/>
    <x v="30"/>
    <n v="64"/>
    <n v="64"/>
  </r>
  <r>
    <x v="1"/>
    <x v="5"/>
    <x v="1"/>
    <x v="840"/>
    <x v="5"/>
    <x v="26"/>
    <n v="5627.03"/>
    <n v="1835.73"/>
  </r>
  <r>
    <x v="0"/>
    <x v="8"/>
    <x v="7"/>
    <x v="707"/>
    <x v="1"/>
    <x v="8"/>
    <n v="7431.84"/>
    <n v="2996.7"/>
  </r>
  <r>
    <x v="1"/>
    <x v="10"/>
    <x v="1"/>
    <x v="288"/>
    <x v="5"/>
    <x v="16"/>
    <n v="1970.44"/>
    <n v="706.79"/>
  </r>
  <r>
    <x v="2"/>
    <x v="10"/>
    <x v="7"/>
    <x v="577"/>
    <x v="1"/>
    <x v="8"/>
    <n v="9141.5300000000007"/>
    <n v="1813"/>
  </r>
  <r>
    <x v="0"/>
    <x v="8"/>
    <x v="7"/>
    <x v="1124"/>
    <x v="5"/>
    <x v="23"/>
    <n v="379"/>
    <n v="271.2"/>
  </r>
  <r>
    <x v="1"/>
    <x v="11"/>
    <x v="1"/>
    <x v="164"/>
    <x v="5"/>
    <x v="18"/>
    <n v="0.28999999999999998"/>
    <n v="0.8"/>
  </r>
  <r>
    <x v="1"/>
    <x v="1"/>
    <x v="1"/>
    <x v="135"/>
    <x v="5"/>
    <x v="9"/>
    <n v="28.02"/>
    <n v="25.3"/>
  </r>
  <r>
    <x v="0"/>
    <x v="3"/>
    <x v="7"/>
    <x v="1110"/>
    <x v="1"/>
    <x v="11"/>
    <n v="5628.05"/>
    <n v="500.6"/>
  </r>
  <r>
    <x v="1"/>
    <x v="7"/>
    <x v="7"/>
    <x v="759"/>
    <x v="7"/>
    <x v="80"/>
    <n v="16.75"/>
    <n v="4.5"/>
  </r>
  <r>
    <x v="1"/>
    <x v="7"/>
    <x v="7"/>
    <x v="680"/>
    <x v="7"/>
    <x v="80"/>
    <n v="11104"/>
    <n v="3186"/>
  </r>
  <r>
    <x v="1"/>
    <x v="11"/>
    <x v="1"/>
    <x v="491"/>
    <x v="0"/>
    <x v="17"/>
    <n v="57.1"/>
    <n v="22"/>
  </r>
  <r>
    <x v="1"/>
    <x v="5"/>
    <x v="1"/>
    <x v="422"/>
    <x v="0"/>
    <x v="17"/>
    <n v="11031.87"/>
    <n v="516.20000000000005"/>
  </r>
  <r>
    <x v="0"/>
    <x v="3"/>
    <x v="7"/>
    <x v="552"/>
    <x v="2"/>
    <x v="4"/>
    <n v="10.4"/>
    <n v="10.4"/>
  </r>
  <r>
    <x v="1"/>
    <x v="7"/>
    <x v="7"/>
    <x v="717"/>
    <x v="3"/>
    <x v="75"/>
    <n v="100"/>
    <n v="50"/>
  </r>
  <r>
    <x v="2"/>
    <x v="10"/>
    <x v="7"/>
    <x v="569"/>
    <x v="1"/>
    <x v="54"/>
    <n v="102"/>
    <n v="11.5"/>
  </r>
  <r>
    <x v="0"/>
    <x v="11"/>
    <x v="7"/>
    <x v="664"/>
    <x v="0"/>
    <x v="32"/>
    <n v="266.55"/>
    <n v="56.6"/>
  </r>
  <r>
    <x v="1"/>
    <x v="7"/>
    <x v="7"/>
    <x v="665"/>
    <x v="7"/>
    <x v="84"/>
    <n v="49282.55"/>
    <n v="4361.1000000000004"/>
  </r>
  <r>
    <x v="0"/>
    <x v="3"/>
    <x v="7"/>
    <x v="842"/>
    <x v="1"/>
    <x v="72"/>
    <n v="96"/>
    <n v="6"/>
  </r>
  <r>
    <x v="0"/>
    <x v="3"/>
    <x v="7"/>
    <x v="83"/>
    <x v="5"/>
    <x v="27"/>
    <n v="4218.66"/>
    <n v="1613.07"/>
  </r>
  <r>
    <x v="1"/>
    <x v="9"/>
    <x v="1"/>
    <x v="245"/>
    <x v="0"/>
    <x v="19"/>
    <n v="125.92"/>
    <n v="39.6"/>
  </r>
  <r>
    <x v="1"/>
    <x v="0"/>
    <x v="1"/>
    <x v="290"/>
    <x v="5"/>
    <x v="26"/>
    <n v="193.05"/>
    <n v="37"/>
  </r>
  <r>
    <x v="0"/>
    <x v="3"/>
    <x v="7"/>
    <x v="578"/>
    <x v="8"/>
    <x v="51"/>
    <n v="917"/>
    <n v="131"/>
  </r>
  <r>
    <x v="1"/>
    <x v="7"/>
    <x v="7"/>
    <x v="731"/>
    <x v="5"/>
    <x v="63"/>
    <n v="10"/>
    <n v="10"/>
  </r>
  <r>
    <x v="1"/>
    <x v="9"/>
    <x v="1"/>
    <x v="458"/>
    <x v="0"/>
    <x v="57"/>
    <n v="779.1"/>
    <n v="599.29999999999995"/>
  </r>
  <r>
    <x v="0"/>
    <x v="3"/>
    <x v="7"/>
    <x v="718"/>
    <x v="1"/>
    <x v="45"/>
    <n v="162.4"/>
    <n v="20.3"/>
  </r>
  <r>
    <x v="2"/>
    <x v="1"/>
    <x v="1"/>
    <x v="290"/>
    <x v="0"/>
    <x v="19"/>
    <n v="681.89"/>
    <n v="187.9"/>
  </r>
  <r>
    <x v="0"/>
    <x v="8"/>
    <x v="7"/>
    <x v="559"/>
    <x v="4"/>
    <x v="30"/>
    <n v="439.66"/>
    <n v="374.4"/>
  </r>
  <r>
    <x v="0"/>
    <x v="8"/>
    <x v="7"/>
    <x v="692"/>
    <x v="8"/>
    <x v="37"/>
    <n v="78140.7"/>
    <n v="4887.3999999999996"/>
  </r>
  <r>
    <x v="1"/>
    <x v="8"/>
    <x v="1"/>
    <x v="246"/>
    <x v="0"/>
    <x v="38"/>
    <n v="7.56"/>
    <n v="2.1"/>
  </r>
  <r>
    <x v="2"/>
    <x v="10"/>
    <x v="7"/>
    <x v="721"/>
    <x v="1"/>
    <x v="11"/>
    <n v="1530.06"/>
    <n v="262.8"/>
  </r>
  <r>
    <x v="1"/>
    <x v="10"/>
    <x v="1"/>
    <x v="290"/>
    <x v="0"/>
    <x v="38"/>
    <n v="530.76"/>
    <n v="41.3"/>
  </r>
  <r>
    <x v="1"/>
    <x v="2"/>
    <x v="1"/>
    <x v="164"/>
    <x v="5"/>
    <x v="47"/>
    <n v="2329.13"/>
    <n v="701"/>
  </r>
  <r>
    <x v="1"/>
    <x v="7"/>
    <x v="7"/>
    <x v="715"/>
    <x v="5"/>
    <x v="16"/>
    <n v="29971.29"/>
    <n v="5239.8"/>
  </r>
  <r>
    <x v="1"/>
    <x v="7"/>
    <x v="7"/>
    <x v="559"/>
    <x v="3"/>
    <x v="71"/>
    <n v="121043.91"/>
    <n v="11770.44"/>
  </r>
  <r>
    <x v="1"/>
    <x v="7"/>
    <x v="7"/>
    <x v="664"/>
    <x v="1"/>
    <x v="11"/>
    <n v="20"/>
    <n v="2"/>
  </r>
  <r>
    <x v="1"/>
    <x v="10"/>
    <x v="1"/>
    <x v="819"/>
    <x v="0"/>
    <x v="57"/>
    <n v="75.16"/>
    <n v="99.7"/>
  </r>
  <r>
    <x v="1"/>
    <x v="1"/>
    <x v="1"/>
    <x v="581"/>
    <x v="1"/>
    <x v="7"/>
    <n v="26.24"/>
    <n v="10.7"/>
  </r>
  <r>
    <x v="1"/>
    <x v="7"/>
    <x v="7"/>
    <x v="577"/>
    <x v="0"/>
    <x v="0"/>
    <n v="174.58"/>
    <n v="19.7"/>
  </r>
  <r>
    <x v="1"/>
    <x v="9"/>
    <x v="1"/>
    <x v="458"/>
    <x v="5"/>
    <x v="16"/>
    <n v="1272.83"/>
    <n v="757"/>
  </r>
  <r>
    <x v="0"/>
    <x v="3"/>
    <x v="7"/>
    <x v="703"/>
    <x v="5"/>
    <x v="23"/>
    <n v="56.42"/>
    <n v="39.5"/>
  </r>
  <r>
    <x v="1"/>
    <x v="1"/>
    <x v="1"/>
    <x v="487"/>
    <x v="0"/>
    <x v="19"/>
    <n v="11.15"/>
    <n v="2.7"/>
  </r>
  <r>
    <x v="2"/>
    <x v="10"/>
    <x v="7"/>
    <x v="548"/>
    <x v="8"/>
    <x v="37"/>
    <n v="5840.82"/>
    <n v="1191.4100000000001"/>
  </r>
  <r>
    <x v="2"/>
    <x v="10"/>
    <x v="7"/>
    <x v="721"/>
    <x v="6"/>
    <x v="20"/>
    <n v="444.98"/>
    <n v="113.6"/>
  </r>
  <r>
    <x v="0"/>
    <x v="8"/>
    <x v="7"/>
    <x v="670"/>
    <x v="1"/>
    <x v="54"/>
    <n v="150"/>
    <n v="30"/>
  </r>
  <r>
    <x v="1"/>
    <x v="0"/>
    <x v="1"/>
    <x v="211"/>
    <x v="5"/>
    <x v="15"/>
    <n v="62.54"/>
    <n v="81.2"/>
  </r>
  <r>
    <x v="0"/>
    <x v="8"/>
    <x v="7"/>
    <x v="740"/>
    <x v="1"/>
    <x v="54"/>
    <n v="845.15"/>
    <n v="102.2"/>
  </r>
  <r>
    <x v="0"/>
    <x v="3"/>
    <x v="7"/>
    <x v="136"/>
    <x v="1"/>
    <x v="25"/>
    <n v="3523.29"/>
    <n v="149.19999999999999"/>
  </r>
  <r>
    <x v="1"/>
    <x v="7"/>
    <x v="7"/>
    <x v="717"/>
    <x v="1"/>
    <x v="54"/>
    <n v="160"/>
    <n v="20"/>
  </r>
  <r>
    <x v="1"/>
    <x v="9"/>
    <x v="1"/>
    <x v="244"/>
    <x v="5"/>
    <x v="26"/>
    <n v="16.829999999999998"/>
    <n v="5.8"/>
  </r>
  <r>
    <x v="0"/>
    <x v="11"/>
    <x v="7"/>
    <x v="688"/>
    <x v="7"/>
    <x v="34"/>
    <n v="5371"/>
    <n v="3693"/>
  </r>
  <r>
    <x v="2"/>
    <x v="10"/>
    <x v="7"/>
    <x v="688"/>
    <x v="1"/>
    <x v="25"/>
    <n v="394"/>
    <n v="34"/>
  </r>
  <r>
    <x v="1"/>
    <x v="3"/>
    <x v="1"/>
    <x v="496"/>
    <x v="5"/>
    <x v="23"/>
    <n v="796.69"/>
    <n v="1315.1"/>
  </r>
  <r>
    <x v="2"/>
    <x v="10"/>
    <x v="7"/>
    <x v="724"/>
    <x v="1"/>
    <x v="11"/>
    <n v="775.6"/>
    <n v="263"/>
  </r>
  <r>
    <x v="1"/>
    <x v="9"/>
    <x v="1"/>
    <x v="15"/>
    <x v="0"/>
    <x v="14"/>
    <n v="344.93"/>
    <n v="65.3"/>
  </r>
  <r>
    <x v="0"/>
    <x v="8"/>
    <x v="7"/>
    <x v="674"/>
    <x v="1"/>
    <x v="11"/>
    <n v="182.1"/>
    <n v="15.9"/>
  </r>
  <r>
    <x v="0"/>
    <x v="8"/>
    <x v="7"/>
    <x v="692"/>
    <x v="5"/>
    <x v="23"/>
    <n v="2232.85"/>
    <n v="432.07"/>
  </r>
  <r>
    <x v="1"/>
    <x v="0"/>
    <x v="1"/>
    <x v="308"/>
    <x v="0"/>
    <x v="38"/>
    <n v="95.27"/>
    <n v="18.899999999999999"/>
  </r>
  <r>
    <x v="0"/>
    <x v="3"/>
    <x v="7"/>
    <x v="730"/>
    <x v="6"/>
    <x v="48"/>
    <n v="168"/>
    <n v="162"/>
  </r>
  <r>
    <x v="1"/>
    <x v="9"/>
    <x v="1"/>
    <x v="496"/>
    <x v="0"/>
    <x v="24"/>
    <n v="3279.6"/>
    <n v="271.5"/>
  </r>
  <r>
    <x v="1"/>
    <x v="10"/>
    <x v="1"/>
    <x v="496"/>
    <x v="0"/>
    <x v="19"/>
    <n v="217.07"/>
    <n v="187.4"/>
  </r>
  <r>
    <x v="0"/>
    <x v="3"/>
    <x v="7"/>
    <x v="740"/>
    <x v="0"/>
    <x v="24"/>
    <n v="1529.35"/>
    <n v="78.2"/>
  </r>
  <r>
    <x v="2"/>
    <x v="10"/>
    <x v="7"/>
    <x v="577"/>
    <x v="7"/>
    <x v="34"/>
    <n v="70"/>
    <n v="10"/>
  </r>
  <r>
    <x v="1"/>
    <x v="10"/>
    <x v="1"/>
    <x v="308"/>
    <x v="0"/>
    <x v="17"/>
    <n v="706.39"/>
    <n v="118.1"/>
  </r>
  <r>
    <x v="0"/>
    <x v="8"/>
    <x v="7"/>
    <x v="769"/>
    <x v="8"/>
    <x v="37"/>
    <n v="105"/>
    <n v="7"/>
  </r>
  <r>
    <x v="2"/>
    <x v="10"/>
    <x v="7"/>
    <x v="559"/>
    <x v="6"/>
    <x v="48"/>
    <n v="200"/>
    <n v="100"/>
  </r>
  <r>
    <x v="0"/>
    <x v="11"/>
    <x v="7"/>
    <x v="571"/>
    <x v="1"/>
    <x v="54"/>
    <n v="60"/>
    <n v="15"/>
  </r>
  <r>
    <x v="0"/>
    <x v="11"/>
    <x v="7"/>
    <x v="786"/>
    <x v="8"/>
    <x v="44"/>
    <n v="1875"/>
    <n v="395"/>
  </r>
  <r>
    <x v="2"/>
    <x v="10"/>
    <x v="7"/>
    <x v="565"/>
    <x v="1"/>
    <x v="39"/>
    <n v="3866"/>
    <n v="287.2"/>
  </r>
  <r>
    <x v="0"/>
    <x v="8"/>
    <x v="7"/>
    <x v="134"/>
    <x v="8"/>
    <x v="44"/>
    <n v="1548.8"/>
    <n v="248.3"/>
  </r>
  <r>
    <x v="2"/>
    <x v="10"/>
    <x v="7"/>
    <x v="704"/>
    <x v="1"/>
    <x v="39"/>
    <n v="1892.22"/>
    <n v="280.89999999999998"/>
  </r>
  <r>
    <x v="2"/>
    <x v="10"/>
    <x v="7"/>
    <x v="703"/>
    <x v="5"/>
    <x v="27"/>
    <n v="13518.94"/>
    <n v="3194.3"/>
  </r>
  <r>
    <x v="0"/>
    <x v="8"/>
    <x v="7"/>
    <x v="730"/>
    <x v="3"/>
    <x v="70"/>
    <n v="10710.97"/>
    <n v="1081.4000000000001"/>
  </r>
  <r>
    <x v="1"/>
    <x v="7"/>
    <x v="7"/>
    <x v="578"/>
    <x v="6"/>
    <x v="13"/>
    <n v="5308"/>
    <n v="752"/>
  </r>
  <r>
    <x v="1"/>
    <x v="11"/>
    <x v="1"/>
    <x v="305"/>
    <x v="1"/>
    <x v="50"/>
    <n v="1510.55"/>
    <n v="1192.3"/>
  </r>
  <r>
    <x v="1"/>
    <x v="7"/>
    <x v="7"/>
    <x v="695"/>
    <x v="5"/>
    <x v="16"/>
    <n v="1907.1"/>
    <n v="194"/>
  </r>
  <r>
    <x v="1"/>
    <x v="7"/>
    <x v="7"/>
    <x v="555"/>
    <x v="8"/>
    <x v="51"/>
    <n v="6260.98"/>
    <n v="607.20000000000005"/>
  </r>
  <r>
    <x v="1"/>
    <x v="11"/>
    <x v="1"/>
    <x v="414"/>
    <x v="5"/>
    <x v="27"/>
    <n v="9.06"/>
    <n v="21.3"/>
  </r>
  <r>
    <x v="0"/>
    <x v="3"/>
    <x v="7"/>
    <x v="575"/>
    <x v="3"/>
    <x v="70"/>
    <n v="7347"/>
    <n v="1531.2"/>
  </r>
  <r>
    <x v="1"/>
    <x v="10"/>
    <x v="1"/>
    <x v="20"/>
    <x v="0"/>
    <x v="49"/>
    <n v="27.2"/>
    <n v="49.95"/>
  </r>
  <r>
    <x v="0"/>
    <x v="3"/>
    <x v="7"/>
    <x v="575"/>
    <x v="3"/>
    <x v="70"/>
    <n v="346.5"/>
    <n v="38.5"/>
  </r>
  <r>
    <x v="1"/>
    <x v="9"/>
    <x v="1"/>
    <x v="7"/>
    <x v="0"/>
    <x v="17"/>
    <n v="2.15"/>
    <n v="0.2"/>
  </r>
  <r>
    <x v="1"/>
    <x v="0"/>
    <x v="1"/>
    <x v="659"/>
    <x v="0"/>
    <x v="17"/>
    <n v="288.52999999999997"/>
    <n v="32.799999999999997"/>
  </r>
  <r>
    <x v="0"/>
    <x v="8"/>
    <x v="7"/>
    <x v="575"/>
    <x v="4"/>
    <x v="5"/>
    <n v="500"/>
    <n v="250"/>
  </r>
  <r>
    <x v="2"/>
    <x v="10"/>
    <x v="12"/>
    <x v="536"/>
    <x v="0"/>
    <x v="17"/>
    <n v="1775845.72"/>
    <n v="152684"/>
  </r>
  <r>
    <x v="2"/>
    <x v="10"/>
    <x v="7"/>
    <x v="1106"/>
    <x v="8"/>
    <x v="37"/>
    <n v="20"/>
    <n v="2"/>
  </r>
  <r>
    <x v="1"/>
    <x v="7"/>
    <x v="1"/>
    <x v="305"/>
    <x v="1"/>
    <x v="50"/>
    <n v="951.35"/>
    <n v="497.2"/>
  </r>
  <r>
    <x v="0"/>
    <x v="8"/>
    <x v="7"/>
    <x v="680"/>
    <x v="3"/>
    <x v="70"/>
    <n v="8624.5"/>
    <n v="2524"/>
  </r>
  <r>
    <x v="0"/>
    <x v="11"/>
    <x v="7"/>
    <x v="694"/>
    <x v="1"/>
    <x v="45"/>
    <n v="89.5"/>
    <n v="18.5"/>
  </r>
  <r>
    <x v="0"/>
    <x v="8"/>
    <x v="7"/>
    <x v="551"/>
    <x v="5"/>
    <x v="23"/>
    <n v="2796.54"/>
    <n v="459.4"/>
  </r>
  <r>
    <x v="1"/>
    <x v="4"/>
    <x v="1"/>
    <x v="657"/>
    <x v="5"/>
    <x v="26"/>
    <n v="25.4"/>
    <n v="8.1999999999999993"/>
  </r>
  <r>
    <x v="0"/>
    <x v="3"/>
    <x v="7"/>
    <x v="721"/>
    <x v="3"/>
    <x v="22"/>
    <n v="29.58"/>
    <n v="1"/>
  </r>
  <r>
    <x v="0"/>
    <x v="3"/>
    <x v="7"/>
    <x v="1110"/>
    <x v="8"/>
    <x v="37"/>
    <n v="57.6"/>
    <n v="4.8"/>
  </r>
  <r>
    <x v="1"/>
    <x v="7"/>
    <x v="7"/>
    <x v="671"/>
    <x v="1"/>
    <x v="54"/>
    <n v="15"/>
    <n v="5"/>
  </r>
  <r>
    <x v="1"/>
    <x v="4"/>
    <x v="1"/>
    <x v="20"/>
    <x v="0"/>
    <x v="55"/>
    <n v="72.23"/>
    <n v="16.2"/>
  </r>
  <r>
    <x v="1"/>
    <x v="7"/>
    <x v="7"/>
    <x v="771"/>
    <x v="0"/>
    <x v="32"/>
    <n v="34"/>
    <n v="8"/>
  </r>
  <r>
    <x v="1"/>
    <x v="7"/>
    <x v="1"/>
    <x v="305"/>
    <x v="1"/>
    <x v="7"/>
    <n v="0.42"/>
    <n v="0.3"/>
  </r>
  <r>
    <x v="0"/>
    <x v="3"/>
    <x v="7"/>
    <x v="688"/>
    <x v="3"/>
    <x v="12"/>
    <n v="32909.53"/>
    <n v="3643"/>
  </r>
  <r>
    <x v="0"/>
    <x v="8"/>
    <x v="7"/>
    <x v="76"/>
    <x v="4"/>
    <x v="52"/>
    <n v="14023"/>
    <n v="6390"/>
  </r>
  <r>
    <x v="0"/>
    <x v="8"/>
    <x v="7"/>
    <x v="571"/>
    <x v="1"/>
    <x v="45"/>
    <n v="46"/>
    <n v="16"/>
  </r>
  <r>
    <x v="0"/>
    <x v="11"/>
    <x v="7"/>
    <x v="559"/>
    <x v="3"/>
    <x v="10"/>
    <n v="11799.5"/>
    <n v="824"/>
  </r>
  <r>
    <x v="0"/>
    <x v="8"/>
    <x v="7"/>
    <x v="686"/>
    <x v="1"/>
    <x v="41"/>
    <n v="117.6"/>
    <n v="42"/>
  </r>
  <r>
    <x v="1"/>
    <x v="6"/>
    <x v="1"/>
    <x v="45"/>
    <x v="3"/>
    <x v="3"/>
    <n v="524.67999999999995"/>
    <n v="201"/>
  </r>
  <r>
    <x v="0"/>
    <x v="3"/>
    <x v="7"/>
    <x v="586"/>
    <x v="3"/>
    <x v="22"/>
    <n v="1236.3"/>
    <n v="29.5"/>
  </r>
  <r>
    <x v="0"/>
    <x v="3"/>
    <x v="7"/>
    <x v="587"/>
    <x v="4"/>
    <x v="35"/>
    <n v="22.08"/>
    <n v="8.1"/>
  </r>
  <r>
    <x v="1"/>
    <x v="6"/>
    <x v="1"/>
    <x v="507"/>
    <x v="6"/>
    <x v="48"/>
    <n v="29.47"/>
    <n v="18"/>
  </r>
  <r>
    <x v="1"/>
    <x v="7"/>
    <x v="7"/>
    <x v="743"/>
    <x v="8"/>
    <x v="44"/>
    <n v="456"/>
    <n v="57"/>
  </r>
  <r>
    <x v="1"/>
    <x v="5"/>
    <x v="1"/>
    <x v="660"/>
    <x v="3"/>
    <x v="3"/>
    <n v="6211.11"/>
    <n v="2110.23"/>
  </r>
  <r>
    <x v="1"/>
    <x v="7"/>
    <x v="1"/>
    <x v="318"/>
    <x v="1"/>
    <x v="45"/>
    <n v="495.98"/>
    <n v="629.5"/>
  </r>
  <r>
    <x v="2"/>
    <x v="10"/>
    <x v="7"/>
    <x v="669"/>
    <x v="0"/>
    <x v="17"/>
    <n v="332"/>
    <n v="32"/>
  </r>
  <r>
    <x v="0"/>
    <x v="8"/>
    <x v="7"/>
    <x v="569"/>
    <x v="7"/>
    <x v="60"/>
    <n v="9800"/>
    <n v="1500"/>
  </r>
  <r>
    <x v="1"/>
    <x v="7"/>
    <x v="1"/>
    <x v="507"/>
    <x v="6"/>
    <x v="48"/>
    <n v="10772.22"/>
    <n v="5949"/>
  </r>
  <r>
    <x v="0"/>
    <x v="8"/>
    <x v="7"/>
    <x v="693"/>
    <x v="7"/>
    <x v="60"/>
    <n v="1669"/>
    <n v="135"/>
  </r>
  <r>
    <x v="0"/>
    <x v="11"/>
    <x v="7"/>
    <x v="675"/>
    <x v="0"/>
    <x v="24"/>
    <n v="142.22999999999999"/>
    <n v="5.7"/>
  </r>
  <r>
    <x v="1"/>
    <x v="1"/>
    <x v="1"/>
    <x v="47"/>
    <x v="6"/>
    <x v="20"/>
    <n v="14482.67"/>
    <n v="5008"/>
  </r>
  <r>
    <x v="1"/>
    <x v="3"/>
    <x v="1"/>
    <x v="15"/>
    <x v="3"/>
    <x v="3"/>
    <n v="371.03"/>
    <n v="129.1"/>
  </r>
  <r>
    <x v="1"/>
    <x v="5"/>
    <x v="1"/>
    <x v="208"/>
    <x v="3"/>
    <x v="10"/>
    <n v="33340.67"/>
    <n v="3242.05"/>
  </r>
  <r>
    <x v="0"/>
    <x v="3"/>
    <x v="7"/>
    <x v="729"/>
    <x v="0"/>
    <x v="14"/>
    <n v="35.450000000000003"/>
    <n v="9.9"/>
  </r>
  <r>
    <x v="2"/>
    <x v="9"/>
    <x v="12"/>
    <x v="486"/>
    <x v="0"/>
    <x v="14"/>
    <n v="54738.68"/>
    <n v="30978"/>
  </r>
  <r>
    <x v="1"/>
    <x v="1"/>
    <x v="1"/>
    <x v="4"/>
    <x v="1"/>
    <x v="62"/>
    <n v="11.08"/>
    <n v="1.6"/>
  </r>
  <r>
    <x v="1"/>
    <x v="7"/>
    <x v="1"/>
    <x v="507"/>
    <x v="3"/>
    <x v="22"/>
    <n v="699.23"/>
    <n v="23.7"/>
  </r>
  <r>
    <x v="0"/>
    <x v="3"/>
    <x v="7"/>
    <x v="555"/>
    <x v="0"/>
    <x v="0"/>
    <n v="30"/>
    <n v="2"/>
  </r>
  <r>
    <x v="0"/>
    <x v="3"/>
    <x v="7"/>
    <x v="588"/>
    <x v="4"/>
    <x v="52"/>
    <n v="2707.2"/>
    <n v="1128"/>
  </r>
  <r>
    <x v="2"/>
    <x v="10"/>
    <x v="7"/>
    <x v="75"/>
    <x v="1"/>
    <x v="59"/>
    <n v="68.150000000000006"/>
    <n v="10.6"/>
  </r>
  <r>
    <x v="1"/>
    <x v="11"/>
    <x v="1"/>
    <x v="305"/>
    <x v="4"/>
    <x v="21"/>
    <n v="161.80000000000001"/>
    <n v="119"/>
  </r>
  <r>
    <x v="0"/>
    <x v="3"/>
    <x v="7"/>
    <x v="673"/>
    <x v="0"/>
    <x v="32"/>
    <n v="132.4"/>
    <n v="29.9"/>
  </r>
  <r>
    <x v="0"/>
    <x v="3"/>
    <x v="7"/>
    <x v="565"/>
    <x v="5"/>
    <x v="16"/>
    <n v="2128.0100000000002"/>
    <n v="210.98"/>
  </r>
  <r>
    <x v="1"/>
    <x v="3"/>
    <x v="1"/>
    <x v="45"/>
    <x v="1"/>
    <x v="25"/>
    <n v="9747.85"/>
    <n v="692.3"/>
  </r>
  <r>
    <x v="2"/>
    <x v="10"/>
    <x v="7"/>
    <x v="576"/>
    <x v="7"/>
    <x v="60"/>
    <n v="27464"/>
    <n v="4494.5"/>
  </r>
  <r>
    <x v="0"/>
    <x v="11"/>
    <x v="7"/>
    <x v="729"/>
    <x v="1"/>
    <x v="59"/>
    <n v="761.96"/>
    <n v="162.69999999999999"/>
  </r>
  <r>
    <x v="1"/>
    <x v="4"/>
    <x v="1"/>
    <x v="314"/>
    <x v="3"/>
    <x v="22"/>
    <n v="585.69000000000005"/>
    <n v="24"/>
  </r>
  <r>
    <x v="0"/>
    <x v="8"/>
    <x v="7"/>
    <x v="669"/>
    <x v="5"/>
    <x v="16"/>
    <n v="75"/>
    <n v="15"/>
  </r>
  <r>
    <x v="0"/>
    <x v="8"/>
    <x v="7"/>
    <x v="706"/>
    <x v="2"/>
    <x v="4"/>
    <n v="146.49"/>
    <n v="33.799999999999997"/>
  </r>
  <r>
    <x v="1"/>
    <x v="7"/>
    <x v="7"/>
    <x v="738"/>
    <x v="8"/>
    <x v="44"/>
    <n v="440"/>
    <n v="44"/>
  </r>
  <r>
    <x v="0"/>
    <x v="3"/>
    <x v="7"/>
    <x v="554"/>
    <x v="8"/>
    <x v="51"/>
    <n v="5640.31"/>
    <n v="661.92"/>
  </r>
  <r>
    <x v="0"/>
    <x v="11"/>
    <x v="7"/>
    <x v="688"/>
    <x v="5"/>
    <x v="16"/>
    <n v="24903.59"/>
    <n v="5360"/>
  </r>
  <r>
    <x v="0"/>
    <x v="11"/>
    <x v="7"/>
    <x v="708"/>
    <x v="3"/>
    <x v="12"/>
    <n v="5530"/>
    <n v="569"/>
  </r>
  <r>
    <x v="0"/>
    <x v="3"/>
    <x v="7"/>
    <x v="706"/>
    <x v="0"/>
    <x v="17"/>
    <n v="21128.13"/>
    <n v="2831.2"/>
  </r>
  <r>
    <x v="1"/>
    <x v="7"/>
    <x v="7"/>
    <x v="706"/>
    <x v="1"/>
    <x v="7"/>
    <n v="335.6"/>
    <n v="160.9"/>
  </r>
  <r>
    <x v="2"/>
    <x v="10"/>
    <x v="7"/>
    <x v="786"/>
    <x v="1"/>
    <x v="11"/>
    <n v="150"/>
    <n v="30"/>
  </r>
  <r>
    <x v="1"/>
    <x v="7"/>
    <x v="1"/>
    <x v="414"/>
    <x v="4"/>
    <x v="21"/>
    <n v="0.14000000000000001"/>
    <n v="0.1"/>
  </r>
  <r>
    <x v="2"/>
    <x v="10"/>
    <x v="7"/>
    <x v="694"/>
    <x v="5"/>
    <x v="16"/>
    <n v="3059.6"/>
    <n v="235.15"/>
  </r>
  <r>
    <x v="0"/>
    <x v="11"/>
    <x v="7"/>
    <x v="694"/>
    <x v="5"/>
    <x v="16"/>
    <n v="1723.3"/>
    <n v="153.69999999999999"/>
  </r>
  <r>
    <x v="2"/>
    <x v="10"/>
    <x v="7"/>
    <x v="575"/>
    <x v="1"/>
    <x v="62"/>
    <n v="19.2"/>
    <n v="2.4"/>
  </r>
  <r>
    <x v="0"/>
    <x v="8"/>
    <x v="7"/>
    <x v="688"/>
    <x v="0"/>
    <x v="57"/>
    <n v="34.979999999999997"/>
    <n v="3"/>
  </r>
  <r>
    <x v="1"/>
    <x v="7"/>
    <x v="7"/>
    <x v="729"/>
    <x v="8"/>
    <x v="51"/>
    <n v="443.3"/>
    <n v="78.400000000000006"/>
  </r>
  <r>
    <x v="0"/>
    <x v="8"/>
    <x v="7"/>
    <x v="1108"/>
    <x v="8"/>
    <x v="44"/>
    <n v="664"/>
    <n v="83"/>
  </r>
  <r>
    <x v="0"/>
    <x v="11"/>
    <x v="7"/>
    <x v="702"/>
    <x v="5"/>
    <x v="16"/>
    <n v="38357.89"/>
    <n v="9673.5400000000009"/>
  </r>
  <r>
    <x v="2"/>
    <x v="10"/>
    <x v="7"/>
    <x v="731"/>
    <x v="3"/>
    <x v="71"/>
    <n v="80"/>
    <n v="10"/>
  </r>
  <r>
    <x v="0"/>
    <x v="8"/>
    <x v="7"/>
    <x v="717"/>
    <x v="3"/>
    <x v="71"/>
    <n v="5220"/>
    <n v="554"/>
  </r>
  <r>
    <x v="0"/>
    <x v="11"/>
    <x v="7"/>
    <x v="692"/>
    <x v="1"/>
    <x v="69"/>
    <n v="683.95"/>
    <n v="134.05000000000001"/>
  </r>
  <r>
    <x v="1"/>
    <x v="4"/>
    <x v="1"/>
    <x v="539"/>
    <x v="3"/>
    <x v="22"/>
    <n v="380.83"/>
    <n v="16.100000000000001"/>
  </r>
  <r>
    <x v="1"/>
    <x v="6"/>
    <x v="1"/>
    <x v="825"/>
    <x v="5"/>
    <x v="18"/>
    <n v="0.26"/>
    <n v="0.2"/>
  </r>
  <r>
    <x v="0"/>
    <x v="8"/>
    <x v="7"/>
    <x v="553"/>
    <x v="0"/>
    <x v="38"/>
    <n v="1621.07"/>
    <n v="49.13"/>
  </r>
  <r>
    <x v="2"/>
    <x v="10"/>
    <x v="7"/>
    <x v="800"/>
    <x v="3"/>
    <x v="12"/>
    <n v="363.15"/>
    <n v="21.55"/>
  </r>
  <r>
    <x v="1"/>
    <x v="6"/>
    <x v="1"/>
    <x v="279"/>
    <x v="3"/>
    <x v="10"/>
    <n v="31466.75"/>
    <n v="4188.7"/>
  </r>
  <r>
    <x v="0"/>
    <x v="8"/>
    <x v="7"/>
    <x v="668"/>
    <x v="4"/>
    <x v="6"/>
    <n v="841.47"/>
    <n v="609"/>
  </r>
  <r>
    <x v="2"/>
    <x v="3"/>
    <x v="12"/>
    <x v="536"/>
    <x v="1"/>
    <x v="39"/>
    <n v="69839.53"/>
    <n v="30491"/>
  </r>
  <r>
    <x v="1"/>
    <x v="10"/>
    <x v="1"/>
    <x v="308"/>
    <x v="1"/>
    <x v="7"/>
    <n v="31.89"/>
    <n v="20"/>
  </r>
  <r>
    <x v="0"/>
    <x v="8"/>
    <x v="7"/>
    <x v="555"/>
    <x v="3"/>
    <x v="70"/>
    <n v="19430.099999999999"/>
    <n v="2691.2"/>
  </r>
  <r>
    <x v="0"/>
    <x v="8"/>
    <x v="7"/>
    <x v="740"/>
    <x v="0"/>
    <x v="24"/>
    <n v="2102.8000000000002"/>
    <n v="100.8"/>
  </r>
  <r>
    <x v="0"/>
    <x v="11"/>
    <x v="7"/>
    <x v="696"/>
    <x v="3"/>
    <x v="10"/>
    <n v="435"/>
    <n v="10.6"/>
  </r>
  <r>
    <x v="0"/>
    <x v="8"/>
    <x v="7"/>
    <x v="715"/>
    <x v="1"/>
    <x v="45"/>
    <n v="195"/>
    <n v="27"/>
  </r>
  <r>
    <x v="1"/>
    <x v="7"/>
    <x v="7"/>
    <x v="689"/>
    <x v="1"/>
    <x v="62"/>
    <n v="227.4"/>
    <n v="7.9"/>
  </r>
  <r>
    <x v="0"/>
    <x v="3"/>
    <x v="7"/>
    <x v="687"/>
    <x v="7"/>
    <x v="80"/>
    <n v="20"/>
    <n v="10"/>
  </r>
  <r>
    <x v="1"/>
    <x v="7"/>
    <x v="7"/>
    <x v="664"/>
    <x v="5"/>
    <x v="16"/>
    <n v="6474.25"/>
    <n v="1012.3"/>
  </r>
  <r>
    <x v="1"/>
    <x v="8"/>
    <x v="1"/>
    <x v="515"/>
    <x v="3"/>
    <x v="3"/>
    <n v="14041.14"/>
    <n v="5269"/>
  </r>
  <r>
    <x v="0"/>
    <x v="8"/>
    <x v="7"/>
    <x v="82"/>
    <x v="0"/>
    <x v="38"/>
    <n v="59"/>
    <n v="3"/>
  </r>
  <r>
    <x v="1"/>
    <x v="3"/>
    <x v="1"/>
    <x v="20"/>
    <x v="5"/>
    <x v="27"/>
    <n v="19170.689999999999"/>
    <n v="11510.81"/>
  </r>
  <r>
    <x v="2"/>
    <x v="10"/>
    <x v="7"/>
    <x v="588"/>
    <x v="3"/>
    <x v="12"/>
    <n v="6743.4"/>
    <n v="1260"/>
  </r>
  <r>
    <x v="1"/>
    <x v="7"/>
    <x v="1"/>
    <x v="498"/>
    <x v="1"/>
    <x v="7"/>
    <n v="1084.4000000000001"/>
    <n v="2464"/>
  </r>
  <r>
    <x v="0"/>
    <x v="11"/>
    <x v="7"/>
    <x v="586"/>
    <x v="1"/>
    <x v="69"/>
    <n v="137.19999999999999"/>
    <n v="38.799999999999997"/>
  </r>
  <r>
    <x v="2"/>
    <x v="10"/>
    <x v="7"/>
    <x v="743"/>
    <x v="1"/>
    <x v="62"/>
    <n v="267.5"/>
    <n v="17.100000000000001"/>
  </r>
  <r>
    <x v="0"/>
    <x v="11"/>
    <x v="7"/>
    <x v="674"/>
    <x v="1"/>
    <x v="39"/>
    <n v="162"/>
    <n v="10.8"/>
  </r>
  <r>
    <x v="0"/>
    <x v="3"/>
    <x v="7"/>
    <x v="136"/>
    <x v="1"/>
    <x v="50"/>
    <n v="22.3"/>
    <n v="22.3"/>
  </r>
  <r>
    <x v="1"/>
    <x v="6"/>
    <x v="7"/>
    <x v="769"/>
    <x v="0"/>
    <x v="17"/>
    <n v="20"/>
    <n v="1"/>
  </r>
  <r>
    <x v="1"/>
    <x v="6"/>
    <x v="1"/>
    <x v="20"/>
    <x v="5"/>
    <x v="23"/>
    <n v="6994.86"/>
    <n v="6735.86"/>
  </r>
  <r>
    <x v="1"/>
    <x v="6"/>
    <x v="7"/>
    <x v="588"/>
    <x v="1"/>
    <x v="50"/>
    <n v="781.3"/>
    <n v="533"/>
  </r>
  <r>
    <x v="1"/>
    <x v="11"/>
    <x v="1"/>
    <x v="7"/>
    <x v="0"/>
    <x v="17"/>
    <n v="54.39"/>
    <n v="5"/>
  </r>
  <r>
    <x v="1"/>
    <x v="6"/>
    <x v="7"/>
    <x v="675"/>
    <x v="4"/>
    <x v="35"/>
    <n v="4"/>
    <n v="4"/>
  </r>
  <r>
    <x v="1"/>
    <x v="6"/>
    <x v="7"/>
    <x v="551"/>
    <x v="8"/>
    <x v="44"/>
    <n v="46986.74"/>
    <n v="5834.7"/>
  </r>
  <r>
    <x v="1"/>
    <x v="10"/>
    <x v="1"/>
    <x v="752"/>
    <x v="8"/>
    <x v="51"/>
    <n v="0.94"/>
    <n v="0.4"/>
  </r>
  <r>
    <x v="1"/>
    <x v="6"/>
    <x v="7"/>
    <x v="701"/>
    <x v="1"/>
    <x v="7"/>
    <n v="121"/>
    <n v="29.8"/>
  </r>
  <r>
    <x v="1"/>
    <x v="6"/>
    <x v="7"/>
    <x v="689"/>
    <x v="8"/>
    <x v="37"/>
    <n v="3458.65"/>
    <n v="913.2"/>
  </r>
  <r>
    <x v="1"/>
    <x v="6"/>
    <x v="7"/>
    <x v="588"/>
    <x v="8"/>
    <x v="37"/>
    <n v="13019.6"/>
    <n v="2168.8000000000002"/>
  </r>
  <r>
    <x v="1"/>
    <x v="6"/>
    <x v="7"/>
    <x v="551"/>
    <x v="8"/>
    <x v="37"/>
    <n v="32990.75"/>
    <n v="5899.01"/>
  </r>
  <r>
    <x v="1"/>
    <x v="6"/>
    <x v="7"/>
    <x v="678"/>
    <x v="1"/>
    <x v="11"/>
    <n v="316.43"/>
    <n v="164.5"/>
  </r>
  <r>
    <x v="1"/>
    <x v="6"/>
    <x v="7"/>
    <x v="553"/>
    <x v="8"/>
    <x v="44"/>
    <n v="81549.460000000006"/>
    <n v="10880.6"/>
  </r>
  <r>
    <x v="1"/>
    <x v="6"/>
    <x v="7"/>
    <x v="672"/>
    <x v="3"/>
    <x v="70"/>
    <n v="16313.6"/>
    <n v="2778.2"/>
  </r>
  <r>
    <x v="1"/>
    <x v="6"/>
    <x v="7"/>
    <x v="134"/>
    <x v="1"/>
    <x v="62"/>
    <n v="3095.5"/>
    <n v="300.10000000000002"/>
  </r>
  <r>
    <x v="1"/>
    <x v="10"/>
    <x v="1"/>
    <x v="48"/>
    <x v="1"/>
    <x v="62"/>
    <n v="0.78"/>
    <n v="0.4"/>
  </r>
  <r>
    <x v="1"/>
    <x v="6"/>
    <x v="7"/>
    <x v="789"/>
    <x v="8"/>
    <x v="37"/>
    <n v="910.6"/>
    <n v="127"/>
  </r>
  <r>
    <x v="1"/>
    <x v="6"/>
    <x v="7"/>
    <x v="733"/>
    <x v="5"/>
    <x v="23"/>
    <n v="39.65"/>
    <n v="7.45"/>
  </r>
  <r>
    <x v="1"/>
    <x v="6"/>
    <x v="7"/>
    <x v="588"/>
    <x v="1"/>
    <x v="11"/>
    <n v="88.5"/>
    <n v="59"/>
  </r>
  <r>
    <x v="2"/>
    <x v="1"/>
    <x v="1"/>
    <x v="224"/>
    <x v="4"/>
    <x v="5"/>
    <n v="2409.81"/>
    <n v="722"/>
  </r>
  <r>
    <x v="1"/>
    <x v="6"/>
    <x v="7"/>
    <x v="110"/>
    <x v="8"/>
    <x v="37"/>
    <n v="5282.55"/>
    <n v="521.79999999999995"/>
  </r>
  <r>
    <x v="1"/>
    <x v="6"/>
    <x v="7"/>
    <x v="745"/>
    <x v="1"/>
    <x v="54"/>
    <n v="48.8"/>
    <n v="5.0999999999999996"/>
  </r>
  <r>
    <x v="1"/>
    <x v="6"/>
    <x v="7"/>
    <x v="770"/>
    <x v="4"/>
    <x v="52"/>
    <n v="2747.5"/>
    <n v="1330"/>
  </r>
  <r>
    <x v="1"/>
    <x v="6"/>
    <x v="7"/>
    <x v="136"/>
    <x v="3"/>
    <x v="22"/>
    <n v="532.89"/>
    <n v="19.45"/>
  </r>
  <r>
    <x v="1"/>
    <x v="11"/>
    <x v="1"/>
    <x v="498"/>
    <x v="3"/>
    <x v="10"/>
    <n v="9890.85"/>
    <n v="1393.24"/>
  </r>
  <r>
    <x v="1"/>
    <x v="6"/>
    <x v="7"/>
    <x v="552"/>
    <x v="0"/>
    <x v="38"/>
    <n v="227.92"/>
    <n v="7.8"/>
  </r>
  <r>
    <x v="1"/>
    <x v="5"/>
    <x v="7"/>
    <x v="554"/>
    <x v="8"/>
    <x v="37"/>
    <n v="1088"/>
    <n v="40.5"/>
  </r>
  <r>
    <x v="1"/>
    <x v="1"/>
    <x v="1"/>
    <x v="60"/>
    <x v="6"/>
    <x v="13"/>
    <n v="9467.6299999999992"/>
    <n v="855.3"/>
  </r>
  <r>
    <x v="1"/>
    <x v="5"/>
    <x v="7"/>
    <x v="110"/>
    <x v="5"/>
    <x v="23"/>
    <n v="3450.69"/>
    <n v="649.5"/>
  </r>
  <r>
    <x v="1"/>
    <x v="11"/>
    <x v="1"/>
    <x v="79"/>
    <x v="1"/>
    <x v="8"/>
    <n v="36.340000000000003"/>
    <n v="23.7"/>
  </r>
  <r>
    <x v="1"/>
    <x v="5"/>
    <x v="7"/>
    <x v="687"/>
    <x v="1"/>
    <x v="8"/>
    <n v="27"/>
    <n v="3"/>
  </r>
  <r>
    <x v="1"/>
    <x v="5"/>
    <x v="1"/>
    <x v="796"/>
    <x v="3"/>
    <x v="22"/>
    <n v="447.53"/>
    <n v="30.3"/>
  </r>
  <r>
    <x v="1"/>
    <x v="6"/>
    <x v="7"/>
    <x v="137"/>
    <x v="3"/>
    <x v="75"/>
    <n v="14719.36"/>
    <n v="1756.9"/>
  </r>
  <r>
    <x v="1"/>
    <x v="5"/>
    <x v="7"/>
    <x v="701"/>
    <x v="3"/>
    <x v="12"/>
    <n v="41658.94"/>
    <n v="2938.4"/>
  </r>
  <r>
    <x v="1"/>
    <x v="0"/>
    <x v="1"/>
    <x v="666"/>
    <x v="3"/>
    <x v="3"/>
    <n v="3660.44"/>
    <n v="1880"/>
  </r>
  <r>
    <x v="2"/>
    <x v="0"/>
    <x v="7"/>
    <x v="689"/>
    <x v="0"/>
    <x v="17"/>
    <n v="5564.94"/>
    <n v="524.9"/>
  </r>
  <r>
    <x v="2"/>
    <x v="0"/>
    <x v="7"/>
    <x v="692"/>
    <x v="8"/>
    <x v="37"/>
    <n v="15691.28"/>
    <n v="1229.97"/>
  </r>
  <r>
    <x v="2"/>
    <x v="0"/>
    <x v="7"/>
    <x v="703"/>
    <x v="6"/>
    <x v="20"/>
    <n v="72.12"/>
    <n v="7.9"/>
  </r>
  <r>
    <x v="2"/>
    <x v="0"/>
    <x v="7"/>
    <x v="1466"/>
    <x v="7"/>
    <x v="84"/>
    <n v="2877"/>
    <n v="959"/>
  </r>
  <r>
    <x v="2"/>
    <x v="0"/>
    <x v="7"/>
    <x v="588"/>
    <x v="1"/>
    <x v="8"/>
    <n v="1049.44"/>
    <n v="493"/>
  </r>
  <r>
    <x v="2"/>
    <x v="0"/>
    <x v="7"/>
    <x v="86"/>
    <x v="1"/>
    <x v="7"/>
    <n v="40"/>
    <n v="10"/>
  </r>
  <r>
    <x v="1"/>
    <x v="1"/>
    <x v="1"/>
    <x v="143"/>
    <x v="8"/>
    <x v="37"/>
    <n v="4.78"/>
    <n v="1.5"/>
  </r>
  <r>
    <x v="2"/>
    <x v="0"/>
    <x v="7"/>
    <x v="110"/>
    <x v="5"/>
    <x v="63"/>
    <n v="5966.15"/>
    <n v="981.1"/>
  </r>
  <r>
    <x v="1"/>
    <x v="6"/>
    <x v="7"/>
    <x v="814"/>
    <x v="1"/>
    <x v="7"/>
    <n v="159.5"/>
    <n v="29.3"/>
  </r>
  <r>
    <x v="2"/>
    <x v="0"/>
    <x v="7"/>
    <x v="674"/>
    <x v="1"/>
    <x v="45"/>
    <n v="297.5"/>
    <n v="120"/>
  </r>
  <r>
    <x v="1"/>
    <x v="9"/>
    <x v="1"/>
    <x v="64"/>
    <x v="5"/>
    <x v="28"/>
    <n v="1133305.32"/>
    <n v="1021334.16"/>
  </r>
  <r>
    <x v="2"/>
    <x v="0"/>
    <x v="7"/>
    <x v="562"/>
    <x v="3"/>
    <x v="10"/>
    <n v="19703.73"/>
    <n v="816"/>
  </r>
  <r>
    <x v="1"/>
    <x v="8"/>
    <x v="1"/>
    <x v="285"/>
    <x v="4"/>
    <x v="5"/>
    <n v="165.71"/>
    <n v="131.30000000000001"/>
  </r>
  <r>
    <x v="2"/>
    <x v="0"/>
    <x v="7"/>
    <x v="667"/>
    <x v="8"/>
    <x v="51"/>
    <n v="855"/>
    <n v="93.5"/>
  </r>
  <r>
    <x v="1"/>
    <x v="5"/>
    <x v="7"/>
    <x v="776"/>
    <x v="8"/>
    <x v="37"/>
    <n v="100"/>
    <n v="10"/>
  </r>
  <r>
    <x v="1"/>
    <x v="5"/>
    <x v="7"/>
    <x v="677"/>
    <x v="8"/>
    <x v="37"/>
    <n v="7272"/>
    <n v="1591"/>
  </r>
  <r>
    <x v="1"/>
    <x v="5"/>
    <x v="7"/>
    <x v="554"/>
    <x v="1"/>
    <x v="11"/>
    <n v="83"/>
    <n v="48"/>
  </r>
  <r>
    <x v="1"/>
    <x v="5"/>
    <x v="7"/>
    <x v="82"/>
    <x v="3"/>
    <x v="22"/>
    <n v="63.41"/>
    <n v="2.2000000000000002"/>
  </r>
  <r>
    <x v="1"/>
    <x v="5"/>
    <x v="7"/>
    <x v="759"/>
    <x v="1"/>
    <x v="25"/>
    <n v="153.75"/>
    <n v="8"/>
  </r>
  <r>
    <x v="1"/>
    <x v="5"/>
    <x v="7"/>
    <x v="1126"/>
    <x v="0"/>
    <x v="17"/>
    <n v="10"/>
    <n v="1"/>
  </r>
  <r>
    <x v="1"/>
    <x v="5"/>
    <x v="7"/>
    <x v="576"/>
    <x v="3"/>
    <x v="29"/>
    <n v="275"/>
    <n v="9"/>
  </r>
  <r>
    <x v="1"/>
    <x v="5"/>
    <x v="7"/>
    <x v="730"/>
    <x v="3"/>
    <x v="75"/>
    <n v="17809.650000000001"/>
    <n v="2842.7"/>
  </r>
  <r>
    <x v="1"/>
    <x v="5"/>
    <x v="7"/>
    <x v="546"/>
    <x v="1"/>
    <x v="39"/>
    <n v="30984.93"/>
    <n v="3052.9"/>
  </r>
  <r>
    <x v="1"/>
    <x v="5"/>
    <x v="7"/>
    <x v="562"/>
    <x v="3"/>
    <x v="70"/>
    <n v="7471.45"/>
    <n v="1004.6"/>
  </r>
  <r>
    <x v="1"/>
    <x v="5"/>
    <x v="7"/>
    <x v="559"/>
    <x v="3"/>
    <x v="70"/>
    <n v="1988.55"/>
    <n v="265.14"/>
  </r>
  <r>
    <x v="1"/>
    <x v="10"/>
    <x v="1"/>
    <x v="70"/>
    <x v="1"/>
    <x v="62"/>
    <n v="16.95"/>
    <n v="3.8"/>
  </r>
  <r>
    <x v="1"/>
    <x v="5"/>
    <x v="7"/>
    <x v="82"/>
    <x v="3"/>
    <x v="10"/>
    <n v="52296.800000000003"/>
    <n v="2119.5"/>
  </r>
  <r>
    <x v="1"/>
    <x v="5"/>
    <x v="7"/>
    <x v="571"/>
    <x v="1"/>
    <x v="11"/>
    <n v="74.8"/>
    <n v="11"/>
  </r>
  <r>
    <x v="1"/>
    <x v="2"/>
    <x v="1"/>
    <x v="112"/>
    <x v="1"/>
    <x v="54"/>
    <n v="3614.73"/>
    <n v="203.9"/>
  </r>
  <r>
    <x v="1"/>
    <x v="5"/>
    <x v="7"/>
    <x v="769"/>
    <x v="1"/>
    <x v="8"/>
    <n v="145"/>
    <n v="7"/>
  </r>
  <r>
    <x v="1"/>
    <x v="8"/>
    <x v="1"/>
    <x v="68"/>
    <x v="3"/>
    <x v="3"/>
    <n v="9982.7199999999993"/>
    <n v="2990.9"/>
  </r>
  <r>
    <x v="1"/>
    <x v="5"/>
    <x v="7"/>
    <x v="711"/>
    <x v="1"/>
    <x v="7"/>
    <n v="22"/>
    <n v="11"/>
  </r>
  <r>
    <x v="1"/>
    <x v="5"/>
    <x v="7"/>
    <x v="682"/>
    <x v="3"/>
    <x v="10"/>
    <n v="812"/>
    <n v="65"/>
  </r>
  <r>
    <x v="1"/>
    <x v="6"/>
    <x v="7"/>
    <x v="1467"/>
    <x v="1"/>
    <x v="11"/>
    <n v="34.5"/>
    <n v="1.5"/>
  </r>
  <r>
    <x v="2"/>
    <x v="1"/>
    <x v="1"/>
    <x v="126"/>
    <x v="3"/>
    <x v="3"/>
    <n v="16420.169999999998"/>
    <n v="4206.8999999999996"/>
  </r>
  <r>
    <x v="1"/>
    <x v="6"/>
    <x v="7"/>
    <x v="772"/>
    <x v="3"/>
    <x v="70"/>
    <n v="1141"/>
    <n v="379"/>
  </r>
  <r>
    <x v="1"/>
    <x v="8"/>
    <x v="1"/>
    <x v="343"/>
    <x v="3"/>
    <x v="22"/>
    <n v="50641.56"/>
    <n v="3482.3"/>
  </r>
  <r>
    <x v="2"/>
    <x v="0"/>
    <x v="7"/>
    <x v="759"/>
    <x v="4"/>
    <x v="5"/>
    <n v="1322"/>
    <n v="370.5"/>
  </r>
  <r>
    <x v="2"/>
    <x v="0"/>
    <x v="7"/>
    <x v="572"/>
    <x v="1"/>
    <x v="50"/>
    <n v="189.1"/>
    <n v="54.7"/>
  </r>
  <r>
    <x v="2"/>
    <x v="0"/>
    <x v="7"/>
    <x v="670"/>
    <x v="1"/>
    <x v="50"/>
    <n v="82"/>
    <n v="31"/>
  </r>
  <r>
    <x v="2"/>
    <x v="0"/>
    <x v="7"/>
    <x v="681"/>
    <x v="1"/>
    <x v="54"/>
    <n v="713.25"/>
    <n v="159.30000000000001"/>
  </r>
  <r>
    <x v="1"/>
    <x v="6"/>
    <x v="7"/>
    <x v="571"/>
    <x v="3"/>
    <x v="70"/>
    <n v="12286.32"/>
    <n v="1399"/>
  </r>
  <r>
    <x v="1"/>
    <x v="6"/>
    <x v="7"/>
    <x v="744"/>
    <x v="4"/>
    <x v="52"/>
    <n v="43921.5"/>
    <n v="29351"/>
  </r>
  <r>
    <x v="1"/>
    <x v="5"/>
    <x v="1"/>
    <x v="79"/>
    <x v="6"/>
    <x v="20"/>
    <n v="38152.78"/>
    <n v="25803.1"/>
  </r>
  <r>
    <x v="1"/>
    <x v="10"/>
    <x v="1"/>
    <x v="72"/>
    <x v="1"/>
    <x v="7"/>
    <n v="8732.18"/>
    <n v="5863.9"/>
  </r>
  <r>
    <x v="2"/>
    <x v="0"/>
    <x v="7"/>
    <x v="713"/>
    <x v="4"/>
    <x v="35"/>
    <n v="4906.2"/>
    <n v="7910"/>
  </r>
  <r>
    <x v="1"/>
    <x v="4"/>
    <x v="1"/>
    <x v="72"/>
    <x v="1"/>
    <x v="7"/>
    <n v="3082.24"/>
    <n v="2095.6999999999998"/>
  </r>
  <r>
    <x v="2"/>
    <x v="0"/>
    <x v="7"/>
    <x v="684"/>
    <x v="1"/>
    <x v="56"/>
    <n v="28"/>
    <n v="20"/>
  </r>
  <r>
    <x v="2"/>
    <x v="0"/>
    <x v="7"/>
    <x v="672"/>
    <x v="1"/>
    <x v="72"/>
    <n v="116.8"/>
    <n v="24.5"/>
  </r>
  <r>
    <x v="1"/>
    <x v="5"/>
    <x v="1"/>
    <x v="70"/>
    <x v="3"/>
    <x v="3"/>
    <n v="43.38"/>
    <n v="25.4"/>
  </r>
  <r>
    <x v="2"/>
    <x v="0"/>
    <x v="7"/>
    <x v="662"/>
    <x v="1"/>
    <x v="72"/>
    <n v="3918.86"/>
    <n v="356.2"/>
  </r>
  <r>
    <x v="1"/>
    <x v="6"/>
    <x v="7"/>
    <x v="789"/>
    <x v="4"/>
    <x v="52"/>
    <n v="250670.92"/>
    <n v="65908.5"/>
  </r>
  <r>
    <x v="1"/>
    <x v="11"/>
    <x v="1"/>
    <x v="79"/>
    <x v="4"/>
    <x v="5"/>
    <n v="3.75"/>
    <n v="1.1000000000000001"/>
  </r>
  <r>
    <x v="2"/>
    <x v="0"/>
    <x v="7"/>
    <x v="689"/>
    <x v="8"/>
    <x v="51"/>
    <n v="6279.49"/>
    <n v="812.9"/>
  </r>
  <r>
    <x v="1"/>
    <x v="3"/>
    <x v="1"/>
    <x v="796"/>
    <x v="6"/>
    <x v="48"/>
    <n v="1655.49"/>
    <n v="910"/>
  </r>
  <r>
    <x v="2"/>
    <x v="0"/>
    <x v="7"/>
    <x v="679"/>
    <x v="1"/>
    <x v="89"/>
    <n v="4.75"/>
    <n v="6.6"/>
  </r>
  <r>
    <x v="1"/>
    <x v="6"/>
    <x v="7"/>
    <x v="1468"/>
    <x v="3"/>
    <x v="12"/>
    <n v="350"/>
    <n v="35"/>
  </r>
  <r>
    <x v="2"/>
    <x v="0"/>
    <x v="7"/>
    <x v="745"/>
    <x v="8"/>
    <x v="51"/>
    <n v="119.9"/>
    <n v="7.9"/>
  </r>
  <r>
    <x v="1"/>
    <x v="6"/>
    <x v="7"/>
    <x v="725"/>
    <x v="5"/>
    <x v="63"/>
    <n v="346.3"/>
    <n v="223.4"/>
  </r>
  <r>
    <x v="1"/>
    <x v="5"/>
    <x v="7"/>
    <x v="744"/>
    <x v="8"/>
    <x v="37"/>
    <n v="1232"/>
    <n v="224"/>
  </r>
  <r>
    <x v="1"/>
    <x v="6"/>
    <x v="1"/>
    <x v="1469"/>
    <x v="3"/>
    <x v="3"/>
    <n v="141.41"/>
    <n v="46.1"/>
  </r>
  <r>
    <x v="1"/>
    <x v="4"/>
    <x v="1"/>
    <x v="79"/>
    <x v="4"/>
    <x v="5"/>
    <n v="5.84"/>
    <n v="2.2000000000000002"/>
  </r>
  <r>
    <x v="0"/>
    <x v="0"/>
    <x v="7"/>
    <x v="669"/>
    <x v="5"/>
    <x v="16"/>
    <n v="17501.05"/>
    <n v="3357"/>
  </r>
  <r>
    <x v="1"/>
    <x v="3"/>
    <x v="1"/>
    <x v="64"/>
    <x v="5"/>
    <x v="23"/>
    <n v="45172.2"/>
    <n v="10095.08"/>
  </r>
  <r>
    <x v="1"/>
    <x v="9"/>
    <x v="1"/>
    <x v="64"/>
    <x v="1"/>
    <x v="54"/>
    <n v="726969.82"/>
    <n v="165991.29999999999"/>
  </r>
  <r>
    <x v="1"/>
    <x v="10"/>
    <x v="1"/>
    <x v="337"/>
    <x v="0"/>
    <x v="17"/>
    <n v="66682.990000000005"/>
    <n v="2988.6"/>
  </r>
  <r>
    <x v="2"/>
    <x v="7"/>
    <x v="7"/>
    <x v="588"/>
    <x v="5"/>
    <x v="23"/>
    <n v="1252"/>
    <n v="134"/>
  </r>
  <r>
    <x v="1"/>
    <x v="7"/>
    <x v="1"/>
    <x v="143"/>
    <x v="3"/>
    <x v="10"/>
    <n v="167880.21"/>
    <n v="8242.31"/>
  </r>
  <r>
    <x v="0"/>
    <x v="0"/>
    <x v="7"/>
    <x v="662"/>
    <x v="1"/>
    <x v="7"/>
    <n v="1911.49"/>
    <n v="378.3"/>
  </r>
  <r>
    <x v="1"/>
    <x v="3"/>
    <x v="1"/>
    <x v="339"/>
    <x v="3"/>
    <x v="10"/>
    <n v="20771.73"/>
    <n v="1814"/>
  </r>
  <r>
    <x v="2"/>
    <x v="7"/>
    <x v="7"/>
    <x v="675"/>
    <x v="5"/>
    <x v="16"/>
    <n v="62350.18"/>
    <n v="7480.4"/>
  </r>
  <r>
    <x v="1"/>
    <x v="6"/>
    <x v="1"/>
    <x v="343"/>
    <x v="3"/>
    <x v="3"/>
    <n v="26476.12"/>
    <n v="13716.6"/>
  </r>
  <r>
    <x v="2"/>
    <x v="7"/>
    <x v="7"/>
    <x v="717"/>
    <x v="6"/>
    <x v="13"/>
    <n v="377"/>
    <n v="57"/>
  </r>
  <r>
    <x v="1"/>
    <x v="9"/>
    <x v="1"/>
    <x v="72"/>
    <x v="1"/>
    <x v="8"/>
    <n v="145.41999999999999"/>
    <n v="27"/>
  </r>
  <r>
    <x v="0"/>
    <x v="0"/>
    <x v="7"/>
    <x v="760"/>
    <x v="1"/>
    <x v="8"/>
    <n v="384.75"/>
    <n v="192.5"/>
  </r>
  <r>
    <x v="1"/>
    <x v="5"/>
    <x v="1"/>
    <x v="860"/>
    <x v="3"/>
    <x v="3"/>
    <n v="9011.23"/>
    <n v="3519"/>
  </r>
  <r>
    <x v="0"/>
    <x v="0"/>
    <x v="7"/>
    <x v="701"/>
    <x v="4"/>
    <x v="30"/>
    <n v="541.1"/>
    <n v="895.5"/>
  </r>
  <r>
    <x v="2"/>
    <x v="7"/>
    <x v="7"/>
    <x v="715"/>
    <x v="5"/>
    <x v="23"/>
    <n v="814.89"/>
    <n v="203.4"/>
  </r>
  <r>
    <x v="1"/>
    <x v="3"/>
    <x v="1"/>
    <x v="72"/>
    <x v="3"/>
    <x v="22"/>
    <n v="51165.599999999999"/>
    <n v="2738.5"/>
  </r>
  <r>
    <x v="2"/>
    <x v="7"/>
    <x v="7"/>
    <x v="575"/>
    <x v="3"/>
    <x v="29"/>
    <n v="31.5"/>
    <n v="0.9"/>
  </r>
  <r>
    <x v="1"/>
    <x v="5"/>
    <x v="1"/>
    <x v="68"/>
    <x v="3"/>
    <x v="29"/>
    <n v="345.98"/>
    <n v="10"/>
  </r>
  <r>
    <x v="0"/>
    <x v="0"/>
    <x v="7"/>
    <x v="697"/>
    <x v="1"/>
    <x v="50"/>
    <n v="376.2"/>
    <n v="201"/>
  </r>
  <r>
    <x v="1"/>
    <x v="0"/>
    <x v="1"/>
    <x v="92"/>
    <x v="3"/>
    <x v="22"/>
    <n v="29480.13"/>
    <n v="4221.8"/>
  </r>
  <r>
    <x v="0"/>
    <x v="0"/>
    <x v="7"/>
    <x v="681"/>
    <x v="8"/>
    <x v="44"/>
    <n v="6719.1"/>
    <n v="1577.9"/>
  </r>
  <r>
    <x v="0"/>
    <x v="0"/>
    <x v="7"/>
    <x v="729"/>
    <x v="7"/>
    <x v="84"/>
    <n v="8630.98"/>
    <n v="759.5"/>
  </r>
  <r>
    <x v="0"/>
    <x v="0"/>
    <x v="7"/>
    <x v="777"/>
    <x v="3"/>
    <x v="75"/>
    <n v="66"/>
    <n v="22"/>
  </r>
  <r>
    <x v="0"/>
    <x v="0"/>
    <x v="7"/>
    <x v="588"/>
    <x v="3"/>
    <x v="12"/>
    <n v="3321077.7599999998"/>
    <n v="141868"/>
  </r>
  <r>
    <x v="1"/>
    <x v="5"/>
    <x v="1"/>
    <x v="135"/>
    <x v="8"/>
    <x v="37"/>
    <n v="62.63"/>
    <n v="15.5"/>
  </r>
  <r>
    <x v="1"/>
    <x v="7"/>
    <x v="1"/>
    <x v="68"/>
    <x v="3"/>
    <x v="29"/>
    <n v="120.35"/>
    <n v="2.7"/>
  </r>
  <r>
    <x v="2"/>
    <x v="7"/>
    <x v="7"/>
    <x v="684"/>
    <x v="1"/>
    <x v="11"/>
    <n v="60"/>
    <n v="18"/>
  </r>
  <r>
    <x v="0"/>
    <x v="0"/>
    <x v="7"/>
    <x v="665"/>
    <x v="1"/>
    <x v="72"/>
    <n v="656.4"/>
    <n v="45.6"/>
  </r>
  <r>
    <x v="0"/>
    <x v="0"/>
    <x v="7"/>
    <x v="703"/>
    <x v="5"/>
    <x v="27"/>
    <n v="10595.9"/>
    <n v="1611.1"/>
  </r>
  <r>
    <x v="0"/>
    <x v="0"/>
    <x v="7"/>
    <x v="664"/>
    <x v="3"/>
    <x v="70"/>
    <n v="30410.76"/>
    <n v="6114.9"/>
  </r>
  <r>
    <x v="0"/>
    <x v="0"/>
    <x v="7"/>
    <x v="760"/>
    <x v="1"/>
    <x v="39"/>
    <n v="3899.6"/>
    <n v="535.6"/>
  </r>
  <r>
    <x v="2"/>
    <x v="7"/>
    <x v="7"/>
    <x v="110"/>
    <x v="7"/>
    <x v="34"/>
    <n v="258.68"/>
    <n v="23.9"/>
  </r>
  <r>
    <x v="1"/>
    <x v="5"/>
    <x v="1"/>
    <x v="1010"/>
    <x v="4"/>
    <x v="5"/>
    <n v="3933.09"/>
    <n v="2544"/>
  </r>
  <r>
    <x v="0"/>
    <x v="0"/>
    <x v="7"/>
    <x v="583"/>
    <x v="1"/>
    <x v="72"/>
    <n v="957.8"/>
    <n v="82.3"/>
  </r>
  <r>
    <x v="0"/>
    <x v="0"/>
    <x v="7"/>
    <x v="580"/>
    <x v="1"/>
    <x v="62"/>
    <n v="176.99"/>
    <n v="34"/>
  </r>
  <r>
    <x v="1"/>
    <x v="3"/>
    <x v="1"/>
    <x v="92"/>
    <x v="4"/>
    <x v="33"/>
    <n v="9.93"/>
    <n v="13.8"/>
  </r>
  <r>
    <x v="0"/>
    <x v="0"/>
    <x v="7"/>
    <x v="683"/>
    <x v="3"/>
    <x v="70"/>
    <n v="25218"/>
    <n v="4338"/>
  </r>
  <r>
    <x v="1"/>
    <x v="7"/>
    <x v="1"/>
    <x v="337"/>
    <x v="1"/>
    <x v="39"/>
    <n v="1944.35"/>
    <n v="155.5"/>
  </r>
  <r>
    <x v="1"/>
    <x v="2"/>
    <x v="1"/>
    <x v="72"/>
    <x v="6"/>
    <x v="20"/>
    <n v="35.159999999999997"/>
    <n v="7"/>
  </r>
  <r>
    <x v="2"/>
    <x v="7"/>
    <x v="7"/>
    <x v="588"/>
    <x v="5"/>
    <x v="16"/>
    <n v="11093.76"/>
    <n v="3036"/>
  </r>
  <r>
    <x v="1"/>
    <x v="1"/>
    <x v="1"/>
    <x v="861"/>
    <x v="3"/>
    <x v="3"/>
    <n v="11885.55"/>
    <n v="3071.65"/>
  </r>
  <r>
    <x v="0"/>
    <x v="0"/>
    <x v="7"/>
    <x v="580"/>
    <x v="8"/>
    <x v="51"/>
    <n v="890.07"/>
    <n v="165"/>
  </r>
  <r>
    <x v="1"/>
    <x v="8"/>
    <x v="1"/>
    <x v="1012"/>
    <x v="3"/>
    <x v="3"/>
    <n v="1519.03"/>
    <n v="541"/>
  </r>
  <r>
    <x v="0"/>
    <x v="0"/>
    <x v="7"/>
    <x v="740"/>
    <x v="0"/>
    <x v="24"/>
    <n v="488.7"/>
    <n v="17.649999999999999"/>
  </r>
  <r>
    <x v="0"/>
    <x v="0"/>
    <x v="7"/>
    <x v="671"/>
    <x v="3"/>
    <x v="12"/>
    <n v="6193"/>
    <n v="501"/>
  </r>
  <r>
    <x v="0"/>
    <x v="0"/>
    <x v="7"/>
    <x v="703"/>
    <x v="0"/>
    <x v="24"/>
    <n v="58.5"/>
    <n v="2.6"/>
  </r>
  <r>
    <x v="0"/>
    <x v="3"/>
    <x v="7"/>
    <x v="558"/>
    <x v="4"/>
    <x v="33"/>
    <n v="53.56"/>
    <n v="30.35"/>
  </r>
  <r>
    <x v="1"/>
    <x v="4"/>
    <x v="1"/>
    <x v="61"/>
    <x v="1"/>
    <x v="8"/>
    <n v="25.94"/>
    <n v="7.9"/>
  </r>
  <r>
    <x v="0"/>
    <x v="0"/>
    <x v="7"/>
    <x v="665"/>
    <x v="4"/>
    <x v="33"/>
    <n v="110"/>
    <n v="110"/>
  </r>
  <r>
    <x v="1"/>
    <x v="1"/>
    <x v="1"/>
    <x v="359"/>
    <x v="3"/>
    <x v="3"/>
    <n v="6405.21"/>
    <n v="1525"/>
  </r>
  <r>
    <x v="2"/>
    <x v="7"/>
    <x v="7"/>
    <x v="110"/>
    <x v="0"/>
    <x v="17"/>
    <n v="156.76"/>
    <n v="7.7"/>
  </r>
  <r>
    <x v="1"/>
    <x v="6"/>
    <x v="1"/>
    <x v="285"/>
    <x v="3"/>
    <x v="22"/>
    <n v="975.59"/>
    <n v="64.5"/>
  </r>
  <r>
    <x v="1"/>
    <x v="7"/>
    <x v="1"/>
    <x v="285"/>
    <x v="3"/>
    <x v="22"/>
    <n v="100.98"/>
    <n v="3.1"/>
  </r>
  <r>
    <x v="1"/>
    <x v="6"/>
    <x v="1"/>
    <x v="73"/>
    <x v="4"/>
    <x v="5"/>
    <n v="21.67"/>
    <n v="5"/>
  </r>
  <r>
    <x v="1"/>
    <x v="5"/>
    <x v="1"/>
    <x v="237"/>
    <x v="6"/>
    <x v="48"/>
    <n v="29354.1"/>
    <n v="18929.3"/>
  </r>
  <r>
    <x v="0"/>
    <x v="0"/>
    <x v="7"/>
    <x v="583"/>
    <x v="4"/>
    <x v="5"/>
    <n v="24"/>
    <n v="4"/>
  </r>
  <r>
    <x v="1"/>
    <x v="3"/>
    <x v="1"/>
    <x v="1184"/>
    <x v="1"/>
    <x v="8"/>
    <n v="1900.04"/>
    <n v="14.56"/>
  </r>
  <r>
    <x v="0"/>
    <x v="0"/>
    <x v="7"/>
    <x v="670"/>
    <x v="3"/>
    <x v="12"/>
    <n v="9335.5400000000009"/>
    <n v="1036"/>
  </r>
  <r>
    <x v="0"/>
    <x v="0"/>
    <x v="7"/>
    <x v="721"/>
    <x v="3"/>
    <x v="75"/>
    <n v="8052.86"/>
    <n v="539.5"/>
  </r>
  <r>
    <x v="2"/>
    <x v="7"/>
    <x v="7"/>
    <x v="734"/>
    <x v="3"/>
    <x v="12"/>
    <n v="1375"/>
    <n v="275"/>
  </r>
  <r>
    <x v="0"/>
    <x v="0"/>
    <x v="7"/>
    <x v="1470"/>
    <x v="3"/>
    <x v="12"/>
    <n v="3879"/>
    <n v="431"/>
  </r>
  <r>
    <x v="0"/>
    <x v="0"/>
    <x v="7"/>
    <x v="565"/>
    <x v="3"/>
    <x v="70"/>
    <n v="522.4"/>
    <n v="360.6"/>
  </r>
  <r>
    <x v="0"/>
    <x v="0"/>
    <x v="7"/>
    <x v="772"/>
    <x v="1"/>
    <x v="39"/>
    <n v="44"/>
    <n v="12"/>
  </r>
  <r>
    <x v="1"/>
    <x v="2"/>
    <x v="1"/>
    <x v="165"/>
    <x v="3"/>
    <x v="10"/>
    <n v="301576.52"/>
    <n v="26721.96"/>
  </r>
  <r>
    <x v="1"/>
    <x v="4"/>
    <x v="1"/>
    <x v="716"/>
    <x v="8"/>
    <x v="44"/>
    <n v="21.27"/>
    <n v="8.1"/>
  </r>
  <r>
    <x v="2"/>
    <x v="7"/>
    <x v="7"/>
    <x v="673"/>
    <x v="1"/>
    <x v="54"/>
    <n v="488.8"/>
    <n v="84.3"/>
  </r>
  <r>
    <x v="0"/>
    <x v="0"/>
    <x v="7"/>
    <x v="673"/>
    <x v="3"/>
    <x v="70"/>
    <n v="4730.75"/>
    <n v="618.9"/>
  </r>
  <r>
    <x v="0"/>
    <x v="0"/>
    <x v="7"/>
    <x v="687"/>
    <x v="3"/>
    <x v="75"/>
    <n v="156.9"/>
    <n v="65.3"/>
  </r>
  <r>
    <x v="1"/>
    <x v="11"/>
    <x v="1"/>
    <x v="1344"/>
    <x v="3"/>
    <x v="22"/>
    <n v="299.19"/>
    <n v="12.4"/>
  </r>
  <r>
    <x v="2"/>
    <x v="7"/>
    <x v="7"/>
    <x v="554"/>
    <x v="0"/>
    <x v="0"/>
    <n v="26.83"/>
    <n v="2.35"/>
  </r>
  <r>
    <x v="1"/>
    <x v="4"/>
    <x v="1"/>
    <x v="369"/>
    <x v="1"/>
    <x v="50"/>
    <n v="65.66"/>
    <n v="10"/>
  </r>
  <r>
    <x v="0"/>
    <x v="0"/>
    <x v="7"/>
    <x v="729"/>
    <x v="1"/>
    <x v="45"/>
    <n v="8037.8"/>
    <n v="1087.7"/>
  </r>
  <r>
    <x v="1"/>
    <x v="4"/>
    <x v="1"/>
    <x v="238"/>
    <x v="4"/>
    <x v="5"/>
    <n v="1.1200000000000001"/>
    <n v="0.7"/>
  </r>
  <r>
    <x v="0"/>
    <x v="0"/>
    <x v="7"/>
    <x v="764"/>
    <x v="3"/>
    <x v="10"/>
    <n v="2600"/>
    <n v="130"/>
  </r>
  <r>
    <x v="0"/>
    <x v="0"/>
    <x v="7"/>
    <x v="77"/>
    <x v="3"/>
    <x v="10"/>
    <n v="32"/>
    <n v="6"/>
  </r>
  <r>
    <x v="0"/>
    <x v="0"/>
    <x v="7"/>
    <x v="565"/>
    <x v="5"/>
    <x v="63"/>
    <n v="17.7"/>
    <n v="17.7"/>
  </r>
  <r>
    <x v="0"/>
    <x v="0"/>
    <x v="7"/>
    <x v="583"/>
    <x v="4"/>
    <x v="52"/>
    <n v="700"/>
    <n v="140"/>
  </r>
  <r>
    <x v="0"/>
    <x v="0"/>
    <x v="7"/>
    <x v="667"/>
    <x v="4"/>
    <x v="52"/>
    <n v="1320"/>
    <n v="1320"/>
  </r>
  <r>
    <x v="1"/>
    <x v="11"/>
    <x v="1"/>
    <x v="157"/>
    <x v="1"/>
    <x v="25"/>
    <n v="18495.490000000002"/>
    <n v="1381.9"/>
  </r>
  <r>
    <x v="1"/>
    <x v="8"/>
    <x v="1"/>
    <x v="366"/>
    <x v="3"/>
    <x v="22"/>
    <n v="660.68"/>
    <n v="42.4"/>
  </r>
  <r>
    <x v="0"/>
    <x v="0"/>
    <x v="7"/>
    <x v="664"/>
    <x v="1"/>
    <x v="25"/>
    <n v="32.5"/>
    <n v="2.5"/>
  </r>
  <r>
    <x v="1"/>
    <x v="8"/>
    <x v="1"/>
    <x v="1068"/>
    <x v="4"/>
    <x v="5"/>
    <n v="88.19"/>
    <n v="90"/>
  </r>
  <r>
    <x v="1"/>
    <x v="11"/>
    <x v="1"/>
    <x v="803"/>
    <x v="6"/>
    <x v="82"/>
    <n v="1046.92"/>
    <n v="308"/>
  </r>
  <r>
    <x v="2"/>
    <x v="7"/>
    <x v="7"/>
    <x v="136"/>
    <x v="1"/>
    <x v="62"/>
    <n v="98.2"/>
    <n v="9.1999999999999993"/>
  </r>
  <r>
    <x v="1"/>
    <x v="9"/>
    <x v="1"/>
    <x v="220"/>
    <x v="6"/>
    <x v="48"/>
    <n v="7736.29"/>
    <n v="3591"/>
  </r>
  <r>
    <x v="1"/>
    <x v="11"/>
    <x v="7"/>
    <x v="137"/>
    <x v="4"/>
    <x v="35"/>
    <n v="46484.160000000003"/>
    <n v="84080"/>
  </r>
  <r>
    <x v="1"/>
    <x v="10"/>
    <x v="1"/>
    <x v="157"/>
    <x v="8"/>
    <x v="51"/>
    <n v="12293.54"/>
    <n v="3368"/>
  </r>
  <r>
    <x v="1"/>
    <x v="11"/>
    <x v="7"/>
    <x v="665"/>
    <x v="1"/>
    <x v="62"/>
    <n v="1133.5"/>
    <n v="112.9"/>
  </r>
  <r>
    <x v="1"/>
    <x v="6"/>
    <x v="1"/>
    <x v="235"/>
    <x v="0"/>
    <x v="24"/>
    <n v="93.83"/>
    <n v="13.96"/>
  </r>
  <r>
    <x v="1"/>
    <x v="11"/>
    <x v="7"/>
    <x v="740"/>
    <x v="6"/>
    <x v="20"/>
    <n v="32721.85"/>
    <n v="2901.95"/>
  </r>
  <r>
    <x v="1"/>
    <x v="11"/>
    <x v="7"/>
    <x v="740"/>
    <x v="4"/>
    <x v="33"/>
    <n v="2.75"/>
    <n v="5.5"/>
  </r>
  <r>
    <x v="1"/>
    <x v="11"/>
    <x v="7"/>
    <x v="675"/>
    <x v="1"/>
    <x v="11"/>
    <n v="7291.6"/>
    <n v="1614.6"/>
  </r>
  <r>
    <x v="1"/>
    <x v="11"/>
    <x v="7"/>
    <x v="724"/>
    <x v="3"/>
    <x v="70"/>
    <n v="7711.5"/>
    <n v="1019"/>
  </r>
  <r>
    <x v="1"/>
    <x v="11"/>
    <x v="7"/>
    <x v="689"/>
    <x v="5"/>
    <x v="27"/>
    <n v="248.07"/>
    <n v="67.3"/>
  </r>
  <r>
    <x v="1"/>
    <x v="11"/>
    <x v="7"/>
    <x v="683"/>
    <x v="4"/>
    <x v="30"/>
    <n v="247"/>
    <n v="252"/>
  </r>
  <r>
    <x v="1"/>
    <x v="11"/>
    <x v="7"/>
    <x v="558"/>
    <x v="3"/>
    <x v="22"/>
    <n v="26.92"/>
    <n v="0.55000000000000004"/>
  </r>
  <r>
    <x v="1"/>
    <x v="11"/>
    <x v="7"/>
    <x v="137"/>
    <x v="3"/>
    <x v="3"/>
    <n v="214.51"/>
    <n v="79.900000000000006"/>
  </r>
  <r>
    <x v="1"/>
    <x v="11"/>
    <x v="7"/>
    <x v="83"/>
    <x v="8"/>
    <x v="44"/>
    <n v="34287.839999999997"/>
    <n v="4903.74"/>
  </r>
  <r>
    <x v="1"/>
    <x v="11"/>
    <x v="7"/>
    <x v="110"/>
    <x v="1"/>
    <x v="45"/>
    <n v="858.76"/>
    <n v="123.3"/>
  </r>
  <r>
    <x v="1"/>
    <x v="11"/>
    <x v="7"/>
    <x v="136"/>
    <x v="6"/>
    <x v="82"/>
    <n v="4.5"/>
    <n v="3"/>
  </r>
  <r>
    <x v="1"/>
    <x v="8"/>
    <x v="1"/>
    <x v="805"/>
    <x v="3"/>
    <x v="22"/>
    <n v="279.69"/>
    <n v="16.5"/>
  </r>
  <r>
    <x v="1"/>
    <x v="1"/>
    <x v="1"/>
    <x v="168"/>
    <x v="1"/>
    <x v="7"/>
    <n v="343.29"/>
    <n v="85"/>
  </r>
  <r>
    <x v="1"/>
    <x v="11"/>
    <x v="7"/>
    <x v="692"/>
    <x v="1"/>
    <x v="25"/>
    <n v="81"/>
    <n v="2.7"/>
  </r>
  <r>
    <x v="2"/>
    <x v="1"/>
    <x v="1"/>
    <x v="163"/>
    <x v="5"/>
    <x v="23"/>
    <n v="8.11"/>
    <n v="3.9"/>
  </r>
  <r>
    <x v="1"/>
    <x v="11"/>
    <x v="7"/>
    <x v="85"/>
    <x v="1"/>
    <x v="7"/>
    <n v="92"/>
    <n v="46"/>
  </r>
  <r>
    <x v="1"/>
    <x v="11"/>
    <x v="7"/>
    <x v="562"/>
    <x v="5"/>
    <x v="27"/>
    <n v="36131.019999999997"/>
    <n v="21408.5"/>
  </r>
  <r>
    <x v="1"/>
    <x v="6"/>
    <x v="1"/>
    <x v="155"/>
    <x v="1"/>
    <x v="8"/>
    <n v="21.7"/>
    <n v="6.9"/>
  </r>
  <r>
    <x v="1"/>
    <x v="11"/>
    <x v="7"/>
    <x v="688"/>
    <x v="1"/>
    <x v="74"/>
    <n v="70"/>
    <n v="4"/>
  </r>
  <r>
    <x v="1"/>
    <x v="7"/>
    <x v="1"/>
    <x v="163"/>
    <x v="3"/>
    <x v="3"/>
    <n v="2146.21"/>
    <n v="591"/>
  </r>
  <r>
    <x v="1"/>
    <x v="11"/>
    <x v="7"/>
    <x v="687"/>
    <x v="0"/>
    <x v="17"/>
    <n v="30"/>
    <n v="3"/>
  </r>
  <r>
    <x v="1"/>
    <x v="11"/>
    <x v="7"/>
    <x v="680"/>
    <x v="8"/>
    <x v="44"/>
    <n v="2112.5"/>
    <n v="200"/>
  </r>
  <r>
    <x v="1"/>
    <x v="6"/>
    <x v="1"/>
    <x v="238"/>
    <x v="3"/>
    <x v="3"/>
    <n v="284.14"/>
    <n v="1668.4"/>
  </r>
  <r>
    <x v="1"/>
    <x v="7"/>
    <x v="1"/>
    <x v="155"/>
    <x v="4"/>
    <x v="21"/>
    <n v="7.8"/>
    <n v="10.6"/>
  </r>
  <r>
    <x v="1"/>
    <x v="11"/>
    <x v="7"/>
    <x v="684"/>
    <x v="8"/>
    <x v="37"/>
    <n v="474"/>
    <n v="59"/>
  </r>
  <r>
    <x v="1"/>
    <x v="11"/>
    <x v="7"/>
    <x v="718"/>
    <x v="0"/>
    <x v="0"/>
    <n v="82.8"/>
    <n v="6.15"/>
  </r>
  <r>
    <x v="1"/>
    <x v="11"/>
    <x v="7"/>
    <x v="735"/>
    <x v="8"/>
    <x v="37"/>
    <n v="718.76"/>
    <n v="47.3"/>
  </r>
  <r>
    <x v="1"/>
    <x v="11"/>
    <x v="1"/>
    <x v="173"/>
    <x v="4"/>
    <x v="52"/>
    <n v="15016.45"/>
    <n v="7363"/>
  </r>
  <r>
    <x v="1"/>
    <x v="11"/>
    <x v="7"/>
    <x v="679"/>
    <x v="3"/>
    <x v="75"/>
    <n v="3457.18"/>
    <n v="611.65"/>
  </r>
  <r>
    <x v="1"/>
    <x v="6"/>
    <x v="1"/>
    <x v="808"/>
    <x v="3"/>
    <x v="22"/>
    <n v="3015.07"/>
    <n v="200"/>
  </r>
  <r>
    <x v="1"/>
    <x v="11"/>
    <x v="7"/>
    <x v="721"/>
    <x v="1"/>
    <x v="72"/>
    <n v="3058.53"/>
    <n v="385"/>
  </r>
  <r>
    <x v="1"/>
    <x v="11"/>
    <x v="7"/>
    <x v="777"/>
    <x v="8"/>
    <x v="51"/>
    <n v="80"/>
    <n v="13"/>
  </r>
  <r>
    <x v="1"/>
    <x v="11"/>
    <x v="7"/>
    <x v="721"/>
    <x v="3"/>
    <x v="70"/>
    <n v="134.83000000000001"/>
    <n v="20.3"/>
  </r>
  <r>
    <x v="1"/>
    <x v="5"/>
    <x v="1"/>
    <x v="869"/>
    <x v="4"/>
    <x v="5"/>
    <n v="3960.82"/>
    <n v="1589"/>
  </r>
  <r>
    <x v="1"/>
    <x v="6"/>
    <x v="1"/>
    <x v="231"/>
    <x v="4"/>
    <x v="5"/>
    <n v="16.37"/>
    <n v="13"/>
  </r>
  <r>
    <x v="1"/>
    <x v="3"/>
    <x v="1"/>
    <x v="801"/>
    <x v="5"/>
    <x v="27"/>
    <n v="630.33000000000004"/>
    <n v="947.9"/>
  </r>
  <r>
    <x v="2"/>
    <x v="1"/>
    <x v="1"/>
    <x v="233"/>
    <x v="3"/>
    <x v="22"/>
    <n v="189.94"/>
    <n v="6.8"/>
  </r>
  <r>
    <x v="1"/>
    <x v="4"/>
    <x v="1"/>
    <x v="801"/>
    <x v="3"/>
    <x v="22"/>
    <n v="74889.320000000007"/>
    <n v="3092.5"/>
  </r>
  <r>
    <x v="1"/>
    <x v="5"/>
    <x v="1"/>
    <x v="398"/>
    <x v="3"/>
    <x v="3"/>
    <n v="2581.34"/>
    <n v="1128"/>
  </r>
  <r>
    <x v="1"/>
    <x v="4"/>
    <x v="1"/>
    <x v="186"/>
    <x v="3"/>
    <x v="10"/>
    <n v="34658.449999999997"/>
    <n v="2242.25"/>
  </r>
  <r>
    <x v="1"/>
    <x v="7"/>
    <x v="1"/>
    <x v="401"/>
    <x v="3"/>
    <x v="3"/>
    <n v="6341.15"/>
    <n v="1561"/>
  </r>
  <r>
    <x v="1"/>
    <x v="5"/>
    <x v="1"/>
    <x v="871"/>
    <x v="3"/>
    <x v="3"/>
    <n v="12805.87"/>
    <n v="4791"/>
  </r>
  <r>
    <x v="1"/>
    <x v="10"/>
    <x v="1"/>
    <x v="183"/>
    <x v="6"/>
    <x v="48"/>
    <n v="46.57"/>
    <n v="47.6"/>
  </r>
  <r>
    <x v="2"/>
    <x v="1"/>
    <x v="1"/>
    <x v="197"/>
    <x v="6"/>
    <x v="48"/>
    <n v="12762.99"/>
    <n v="6816.8"/>
  </r>
  <r>
    <x v="1"/>
    <x v="0"/>
    <x v="1"/>
    <x v="185"/>
    <x v="3"/>
    <x v="12"/>
    <n v="3349.38"/>
    <n v="115.7"/>
  </r>
  <r>
    <x v="1"/>
    <x v="8"/>
    <x v="1"/>
    <x v="189"/>
    <x v="5"/>
    <x v="15"/>
    <n v="869.31"/>
    <n v="756.5"/>
  </r>
  <r>
    <x v="2"/>
    <x v="1"/>
    <x v="1"/>
    <x v="194"/>
    <x v="1"/>
    <x v="7"/>
    <n v="4.0599999999999996"/>
    <n v="8.5"/>
  </r>
  <r>
    <x v="1"/>
    <x v="6"/>
    <x v="1"/>
    <x v="183"/>
    <x v="5"/>
    <x v="47"/>
    <n v="1.26"/>
    <n v="1"/>
  </r>
  <r>
    <x v="1"/>
    <x v="6"/>
    <x v="1"/>
    <x v="184"/>
    <x v="6"/>
    <x v="20"/>
    <n v="27600.66"/>
    <n v="6292.9"/>
  </r>
  <r>
    <x v="2"/>
    <x v="1"/>
    <x v="1"/>
    <x v="410"/>
    <x v="6"/>
    <x v="20"/>
    <n v="18114.400000000001"/>
    <n v="5556"/>
  </r>
  <r>
    <x v="1"/>
    <x v="4"/>
    <x v="1"/>
    <x v="871"/>
    <x v="3"/>
    <x v="22"/>
    <n v="1336.84"/>
    <n v="50.9"/>
  </r>
  <r>
    <x v="1"/>
    <x v="11"/>
    <x v="1"/>
    <x v="189"/>
    <x v="8"/>
    <x v="37"/>
    <n v="99755.98"/>
    <n v="20379.75"/>
  </r>
  <r>
    <x v="1"/>
    <x v="6"/>
    <x v="1"/>
    <x v="72"/>
    <x v="1"/>
    <x v="50"/>
    <n v="26028.82"/>
    <n v="15069"/>
  </r>
  <r>
    <x v="1"/>
    <x v="11"/>
    <x v="1"/>
    <x v="637"/>
    <x v="3"/>
    <x v="10"/>
    <n v="609.79"/>
    <n v="89.7"/>
  </r>
  <r>
    <x v="1"/>
    <x v="11"/>
    <x v="1"/>
    <x v="176"/>
    <x v="0"/>
    <x v="17"/>
    <n v="541.79"/>
    <n v="24.7"/>
  </r>
  <r>
    <x v="1"/>
    <x v="10"/>
    <x v="1"/>
    <x v="378"/>
    <x v="5"/>
    <x v="15"/>
    <n v="397.55"/>
    <n v="362.7"/>
  </r>
  <r>
    <x v="1"/>
    <x v="0"/>
    <x v="1"/>
    <x v="414"/>
    <x v="1"/>
    <x v="50"/>
    <n v="54.48"/>
    <n v="32.799999999999997"/>
  </r>
  <r>
    <x v="1"/>
    <x v="0"/>
    <x v="1"/>
    <x v="699"/>
    <x v="3"/>
    <x v="10"/>
    <n v="13847.73"/>
    <n v="5374.5"/>
  </r>
  <r>
    <x v="1"/>
    <x v="7"/>
    <x v="1"/>
    <x v="231"/>
    <x v="0"/>
    <x v="17"/>
    <n v="185.74"/>
    <n v="54.1"/>
  </r>
  <r>
    <x v="1"/>
    <x v="3"/>
    <x v="1"/>
    <x v="581"/>
    <x v="1"/>
    <x v="50"/>
    <n v="838.97"/>
    <n v="723.8"/>
  </r>
  <r>
    <x v="1"/>
    <x v="11"/>
    <x v="1"/>
    <x v="135"/>
    <x v="3"/>
    <x v="10"/>
    <n v="21846.560000000001"/>
    <n v="8034"/>
  </r>
  <r>
    <x v="1"/>
    <x v="10"/>
    <x v="1"/>
    <x v="264"/>
    <x v="1"/>
    <x v="50"/>
    <n v="493.55"/>
    <n v="438.5"/>
  </r>
  <r>
    <x v="1"/>
    <x v="4"/>
    <x v="1"/>
    <x v="218"/>
    <x v="1"/>
    <x v="50"/>
    <n v="1998.86"/>
    <n v="1078.5"/>
  </r>
  <r>
    <x v="1"/>
    <x v="4"/>
    <x v="1"/>
    <x v="496"/>
    <x v="3"/>
    <x v="10"/>
    <n v="181197.7"/>
    <n v="66225"/>
  </r>
  <r>
    <x v="2"/>
    <x v="1"/>
    <x v="1"/>
    <x v="252"/>
    <x v="3"/>
    <x v="10"/>
    <n v="35111.01"/>
    <n v="13374.9"/>
  </r>
  <r>
    <x v="1"/>
    <x v="10"/>
    <x v="7"/>
    <x v="708"/>
    <x v="1"/>
    <x v="11"/>
    <n v="459"/>
    <n v="178.5"/>
  </r>
  <r>
    <x v="1"/>
    <x v="1"/>
    <x v="1"/>
    <x v="176"/>
    <x v="5"/>
    <x v="47"/>
    <n v="297.05"/>
    <n v="66.5"/>
  </r>
  <r>
    <x v="1"/>
    <x v="10"/>
    <x v="7"/>
    <x v="688"/>
    <x v="3"/>
    <x v="12"/>
    <n v="5838.58"/>
    <n v="465"/>
  </r>
  <r>
    <x v="1"/>
    <x v="4"/>
    <x v="1"/>
    <x v="408"/>
    <x v="3"/>
    <x v="10"/>
    <n v="1411.56"/>
    <n v="567"/>
  </r>
  <r>
    <x v="1"/>
    <x v="10"/>
    <x v="7"/>
    <x v="688"/>
    <x v="1"/>
    <x v="45"/>
    <n v="2636.7"/>
    <n v="1174"/>
  </r>
  <r>
    <x v="1"/>
    <x v="0"/>
    <x v="1"/>
    <x v="227"/>
    <x v="1"/>
    <x v="62"/>
    <n v="4.54"/>
    <n v="0.8"/>
  </r>
  <r>
    <x v="2"/>
    <x v="5"/>
    <x v="7"/>
    <x v="583"/>
    <x v="1"/>
    <x v="39"/>
    <n v="20983.29"/>
    <n v="3921.5"/>
  </r>
  <r>
    <x v="1"/>
    <x v="9"/>
    <x v="1"/>
    <x v="57"/>
    <x v="1"/>
    <x v="50"/>
    <n v="64.430000000000007"/>
    <n v="106.6"/>
  </r>
  <r>
    <x v="2"/>
    <x v="8"/>
    <x v="12"/>
    <x v="486"/>
    <x v="0"/>
    <x v="19"/>
    <n v="328659.28999999998"/>
    <n v="138936"/>
  </r>
  <r>
    <x v="2"/>
    <x v="8"/>
    <x v="12"/>
    <x v="482"/>
    <x v="9"/>
    <x v="88"/>
    <n v="9.82"/>
    <n v="1"/>
  </r>
  <r>
    <x v="1"/>
    <x v="10"/>
    <x v="7"/>
    <x v="776"/>
    <x v="1"/>
    <x v="25"/>
    <n v="80"/>
    <n v="8"/>
  </r>
  <r>
    <x v="1"/>
    <x v="11"/>
    <x v="1"/>
    <x v="178"/>
    <x v="5"/>
    <x v="47"/>
    <n v="122.37"/>
    <n v="23.4"/>
  </r>
  <r>
    <x v="1"/>
    <x v="10"/>
    <x v="7"/>
    <x v="558"/>
    <x v="7"/>
    <x v="34"/>
    <n v="781.47"/>
    <n v="183.35"/>
  </r>
  <r>
    <x v="1"/>
    <x v="7"/>
    <x v="1"/>
    <x v="155"/>
    <x v="0"/>
    <x v="14"/>
    <n v="235.43"/>
    <n v="66.599999999999994"/>
  </r>
  <r>
    <x v="1"/>
    <x v="10"/>
    <x v="7"/>
    <x v="570"/>
    <x v="3"/>
    <x v="10"/>
    <n v="2834.88"/>
    <n v="202.5"/>
  </r>
  <r>
    <x v="1"/>
    <x v="10"/>
    <x v="7"/>
    <x v="570"/>
    <x v="8"/>
    <x v="44"/>
    <n v="12655.35"/>
    <n v="1599"/>
  </r>
  <r>
    <x v="1"/>
    <x v="9"/>
    <x v="1"/>
    <x v="57"/>
    <x v="5"/>
    <x v="47"/>
    <n v="2.2599999999999998"/>
    <n v="0.5"/>
  </r>
  <r>
    <x v="2"/>
    <x v="5"/>
    <x v="7"/>
    <x v="565"/>
    <x v="4"/>
    <x v="52"/>
    <n v="100.1"/>
    <n v="35"/>
  </r>
  <r>
    <x v="1"/>
    <x v="1"/>
    <x v="1"/>
    <x v="168"/>
    <x v="5"/>
    <x v="26"/>
    <n v="2401.9499999999998"/>
    <n v="700"/>
  </r>
  <r>
    <x v="1"/>
    <x v="10"/>
    <x v="7"/>
    <x v="702"/>
    <x v="1"/>
    <x v="62"/>
    <n v="1054.4000000000001"/>
    <n v="85.1"/>
  </r>
  <r>
    <x v="1"/>
    <x v="10"/>
    <x v="7"/>
    <x v="83"/>
    <x v="5"/>
    <x v="23"/>
    <n v="91.15"/>
    <n v="97.4"/>
  </r>
  <r>
    <x v="1"/>
    <x v="7"/>
    <x v="1"/>
    <x v="233"/>
    <x v="0"/>
    <x v="19"/>
    <n v="4.93"/>
    <n v="2.4"/>
  </r>
  <r>
    <x v="1"/>
    <x v="8"/>
    <x v="1"/>
    <x v="155"/>
    <x v="1"/>
    <x v="50"/>
    <n v="1903.91"/>
    <n v="1446.1"/>
  </r>
  <r>
    <x v="1"/>
    <x v="10"/>
    <x v="7"/>
    <x v="689"/>
    <x v="8"/>
    <x v="37"/>
    <n v="7350.32"/>
    <n v="869.5"/>
  </r>
  <r>
    <x v="1"/>
    <x v="10"/>
    <x v="7"/>
    <x v="1126"/>
    <x v="8"/>
    <x v="44"/>
    <n v="456"/>
    <n v="40.799999999999997"/>
  </r>
  <r>
    <x v="1"/>
    <x v="5"/>
    <x v="1"/>
    <x v="1051"/>
    <x v="0"/>
    <x v="19"/>
    <n v="3.58"/>
    <n v="3.2"/>
  </r>
  <r>
    <x v="1"/>
    <x v="10"/>
    <x v="7"/>
    <x v="667"/>
    <x v="1"/>
    <x v="59"/>
    <n v="70"/>
    <n v="11"/>
  </r>
  <r>
    <x v="1"/>
    <x v="2"/>
    <x v="1"/>
    <x v="189"/>
    <x v="0"/>
    <x v="14"/>
    <n v="841.77"/>
    <n v="98.7"/>
  </r>
  <r>
    <x v="1"/>
    <x v="10"/>
    <x v="7"/>
    <x v="1123"/>
    <x v="8"/>
    <x v="44"/>
    <n v="182.61"/>
    <n v="13"/>
  </r>
  <r>
    <x v="1"/>
    <x v="0"/>
    <x v="1"/>
    <x v="801"/>
    <x v="0"/>
    <x v="55"/>
    <n v="342.39"/>
    <n v="55.8"/>
  </r>
  <r>
    <x v="2"/>
    <x v="5"/>
    <x v="7"/>
    <x v="75"/>
    <x v="1"/>
    <x v="62"/>
    <n v="72.400000000000006"/>
    <n v="6"/>
  </r>
  <r>
    <x v="2"/>
    <x v="5"/>
    <x v="7"/>
    <x v="551"/>
    <x v="4"/>
    <x v="52"/>
    <n v="21745.87"/>
    <n v="9715"/>
  </r>
  <r>
    <x v="1"/>
    <x v="5"/>
    <x v="1"/>
    <x v="235"/>
    <x v="5"/>
    <x v="9"/>
    <n v="12.91"/>
    <n v="11.97"/>
  </r>
  <r>
    <x v="1"/>
    <x v="10"/>
    <x v="7"/>
    <x v="672"/>
    <x v="1"/>
    <x v="54"/>
    <n v="2393.9"/>
    <n v="339.5"/>
  </r>
  <r>
    <x v="1"/>
    <x v="3"/>
    <x v="1"/>
    <x v="178"/>
    <x v="0"/>
    <x v="14"/>
    <n v="9574.58"/>
    <n v="3775.81"/>
  </r>
  <r>
    <x v="1"/>
    <x v="10"/>
    <x v="7"/>
    <x v="741"/>
    <x v="7"/>
    <x v="60"/>
    <n v="9068"/>
    <n v="1449"/>
  </r>
  <r>
    <x v="1"/>
    <x v="10"/>
    <x v="7"/>
    <x v="759"/>
    <x v="7"/>
    <x v="60"/>
    <n v="105"/>
    <n v="6"/>
  </r>
  <r>
    <x v="1"/>
    <x v="6"/>
    <x v="1"/>
    <x v="238"/>
    <x v="5"/>
    <x v="47"/>
    <n v="19.45"/>
    <n v="7.1"/>
  </r>
  <r>
    <x v="1"/>
    <x v="10"/>
    <x v="7"/>
    <x v="662"/>
    <x v="1"/>
    <x v="62"/>
    <n v="52.65"/>
    <n v="5.3"/>
  </r>
  <r>
    <x v="1"/>
    <x v="8"/>
    <x v="1"/>
    <x v="235"/>
    <x v="1"/>
    <x v="39"/>
    <n v="0.5"/>
    <n v="0.45"/>
  </r>
  <r>
    <x v="1"/>
    <x v="10"/>
    <x v="7"/>
    <x v="110"/>
    <x v="3"/>
    <x v="10"/>
    <n v="379.8"/>
    <n v="21.1"/>
  </r>
  <r>
    <x v="1"/>
    <x v="2"/>
    <x v="1"/>
    <x v="182"/>
    <x v="0"/>
    <x v="57"/>
    <n v="13.58"/>
    <n v="2.1"/>
  </r>
  <r>
    <x v="1"/>
    <x v="10"/>
    <x v="7"/>
    <x v="138"/>
    <x v="8"/>
    <x v="44"/>
    <n v="29636.6"/>
    <n v="5164.6000000000004"/>
  </r>
  <r>
    <x v="1"/>
    <x v="6"/>
    <x v="1"/>
    <x v="817"/>
    <x v="0"/>
    <x v="55"/>
    <n v="266.7"/>
    <n v="25.92"/>
  </r>
  <r>
    <x v="1"/>
    <x v="6"/>
    <x v="1"/>
    <x v="801"/>
    <x v="0"/>
    <x v="14"/>
    <n v="823.73"/>
    <n v="273"/>
  </r>
  <r>
    <x v="1"/>
    <x v="10"/>
    <x v="7"/>
    <x v="555"/>
    <x v="1"/>
    <x v="50"/>
    <n v="4837.38"/>
    <n v="2084.6999999999998"/>
  </r>
  <r>
    <x v="1"/>
    <x v="10"/>
    <x v="7"/>
    <x v="759"/>
    <x v="0"/>
    <x v="32"/>
    <n v="2232.85"/>
    <n v="221.4"/>
  </r>
  <r>
    <x v="2"/>
    <x v="1"/>
    <x v="1"/>
    <x v="408"/>
    <x v="0"/>
    <x v="24"/>
    <n v="19173.89"/>
    <n v="1177"/>
  </r>
  <r>
    <x v="1"/>
    <x v="10"/>
    <x v="7"/>
    <x v="571"/>
    <x v="3"/>
    <x v="70"/>
    <n v="7616.46"/>
    <n v="609"/>
  </r>
  <r>
    <x v="1"/>
    <x v="10"/>
    <x v="7"/>
    <x v="110"/>
    <x v="1"/>
    <x v="39"/>
    <n v="250.8"/>
    <n v="22.8"/>
  </r>
  <r>
    <x v="2"/>
    <x v="5"/>
    <x v="7"/>
    <x v="703"/>
    <x v="5"/>
    <x v="23"/>
    <n v="11.75"/>
    <n v="5.5"/>
  </r>
  <r>
    <x v="1"/>
    <x v="10"/>
    <x v="7"/>
    <x v="738"/>
    <x v="4"/>
    <x v="30"/>
    <n v="125"/>
    <n v="30"/>
  </r>
  <r>
    <x v="1"/>
    <x v="10"/>
    <x v="7"/>
    <x v="134"/>
    <x v="4"/>
    <x v="30"/>
    <n v="335.5"/>
    <n v="930"/>
  </r>
  <r>
    <x v="1"/>
    <x v="10"/>
    <x v="7"/>
    <x v="689"/>
    <x v="3"/>
    <x v="75"/>
    <n v="12566.48"/>
    <n v="1656.9"/>
  </r>
  <r>
    <x v="1"/>
    <x v="10"/>
    <x v="7"/>
    <x v="674"/>
    <x v="3"/>
    <x v="22"/>
    <n v="6959.7"/>
    <n v="188.1"/>
  </r>
  <r>
    <x v="1"/>
    <x v="10"/>
    <x v="7"/>
    <x v="110"/>
    <x v="4"/>
    <x v="35"/>
    <n v="13433.37"/>
    <n v="11631"/>
  </r>
  <r>
    <x v="1"/>
    <x v="10"/>
    <x v="7"/>
    <x v="546"/>
    <x v="7"/>
    <x v="80"/>
    <n v="591.45000000000005"/>
    <n v="150.9"/>
  </r>
  <r>
    <x v="2"/>
    <x v="1"/>
    <x v="1"/>
    <x v="441"/>
    <x v="3"/>
    <x v="3"/>
    <n v="8.73"/>
    <n v="1.4"/>
  </r>
  <r>
    <x v="1"/>
    <x v="4"/>
    <x v="1"/>
    <x v="290"/>
    <x v="5"/>
    <x v="18"/>
    <n v="207.91"/>
    <n v="396.9"/>
  </r>
  <r>
    <x v="1"/>
    <x v="9"/>
    <x v="1"/>
    <x v="264"/>
    <x v="1"/>
    <x v="8"/>
    <n v="2044.73"/>
    <n v="608.9"/>
  </r>
  <r>
    <x v="1"/>
    <x v="10"/>
    <x v="7"/>
    <x v="731"/>
    <x v="0"/>
    <x v="38"/>
    <n v="35"/>
    <n v="5"/>
  </r>
  <r>
    <x v="2"/>
    <x v="8"/>
    <x v="2"/>
    <x v="541"/>
    <x v="5"/>
    <x v="23"/>
    <n v="12443.38"/>
    <n v="4718.75"/>
  </r>
  <r>
    <x v="2"/>
    <x v="5"/>
    <x v="2"/>
    <x v="275"/>
    <x v="0"/>
    <x v="24"/>
    <n v="130.18"/>
    <n v="4.0999999999999996"/>
  </r>
  <r>
    <x v="0"/>
    <x v="7"/>
    <x v="2"/>
    <x v="275"/>
    <x v="1"/>
    <x v="11"/>
    <n v="3053.53"/>
    <n v="905.9"/>
  </r>
  <r>
    <x v="0"/>
    <x v="6"/>
    <x v="2"/>
    <x v="827"/>
    <x v="1"/>
    <x v="11"/>
    <n v="636.9"/>
    <n v="94.9"/>
  </r>
  <r>
    <x v="0"/>
    <x v="10"/>
    <x v="2"/>
    <x v="338"/>
    <x v="1"/>
    <x v="1"/>
    <n v="6804.15"/>
    <n v="2001.55"/>
  </r>
  <r>
    <x v="2"/>
    <x v="3"/>
    <x v="2"/>
    <x v="336"/>
    <x v="4"/>
    <x v="33"/>
    <n v="3740.66"/>
    <n v="2542.3000000000002"/>
  </r>
  <r>
    <x v="0"/>
    <x v="9"/>
    <x v="2"/>
    <x v="336"/>
    <x v="0"/>
    <x v="57"/>
    <n v="34"/>
    <n v="4.25"/>
  </r>
  <r>
    <x v="2"/>
    <x v="0"/>
    <x v="2"/>
    <x v="266"/>
    <x v="1"/>
    <x v="72"/>
    <n v="807.15"/>
    <n v="114.1"/>
  </r>
  <r>
    <x v="0"/>
    <x v="11"/>
    <x v="2"/>
    <x v="266"/>
    <x v="3"/>
    <x v="12"/>
    <n v="158282.45000000001"/>
    <n v="6561.4"/>
  </r>
  <r>
    <x v="0"/>
    <x v="10"/>
    <x v="14"/>
    <x v="823"/>
    <x v="1"/>
    <x v="39"/>
    <n v="2653.11"/>
    <n v="918"/>
  </r>
  <r>
    <x v="2"/>
    <x v="2"/>
    <x v="2"/>
    <x v="270"/>
    <x v="8"/>
    <x v="37"/>
    <n v="2703.18"/>
    <n v="410.85"/>
  </r>
  <r>
    <x v="1"/>
    <x v="9"/>
    <x v="1"/>
    <x v="458"/>
    <x v="0"/>
    <x v="17"/>
    <n v="428352.55"/>
    <n v="31329.1"/>
  </r>
  <r>
    <x v="0"/>
    <x v="3"/>
    <x v="2"/>
    <x v="272"/>
    <x v="1"/>
    <x v="11"/>
    <n v="9196.2900000000009"/>
    <n v="9595.7999999999993"/>
  </r>
  <r>
    <x v="0"/>
    <x v="2"/>
    <x v="2"/>
    <x v="272"/>
    <x v="5"/>
    <x v="23"/>
    <n v="8522.3700000000008"/>
    <n v="5478.6"/>
  </r>
  <r>
    <x v="1"/>
    <x v="6"/>
    <x v="1"/>
    <x v="243"/>
    <x v="6"/>
    <x v="20"/>
    <n v="11775.65"/>
    <n v="4281"/>
  </r>
  <r>
    <x v="0"/>
    <x v="6"/>
    <x v="2"/>
    <x v="625"/>
    <x v="5"/>
    <x v="23"/>
    <n v="791.25"/>
    <n v="134.30000000000001"/>
  </r>
  <r>
    <x v="0"/>
    <x v="2"/>
    <x v="2"/>
    <x v="66"/>
    <x v="3"/>
    <x v="3"/>
    <n v="962.45"/>
    <n v="192.1"/>
  </r>
  <r>
    <x v="1"/>
    <x v="8"/>
    <x v="1"/>
    <x v="444"/>
    <x v="1"/>
    <x v="54"/>
    <n v="48.51"/>
    <n v="3.5"/>
  </r>
  <r>
    <x v="0"/>
    <x v="8"/>
    <x v="2"/>
    <x v="276"/>
    <x v="1"/>
    <x v="7"/>
    <n v="187.32"/>
    <n v="104.93"/>
  </r>
  <r>
    <x v="1"/>
    <x v="10"/>
    <x v="1"/>
    <x v="444"/>
    <x v="3"/>
    <x v="29"/>
    <n v="597.80999999999995"/>
    <n v="17.2"/>
  </r>
  <r>
    <x v="0"/>
    <x v="9"/>
    <x v="2"/>
    <x v="276"/>
    <x v="0"/>
    <x v="24"/>
    <n v="7693.4"/>
    <n v="402.1"/>
  </r>
  <r>
    <x v="0"/>
    <x v="2"/>
    <x v="2"/>
    <x v="822"/>
    <x v="5"/>
    <x v="23"/>
    <n v="678.05"/>
    <n v="86.6"/>
  </r>
  <r>
    <x v="1"/>
    <x v="10"/>
    <x v="1"/>
    <x v="264"/>
    <x v="1"/>
    <x v="11"/>
    <n v="81.8"/>
    <n v="11.7"/>
  </r>
  <r>
    <x v="0"/>
    <x v="6"/>
    <x v="2"/>
    <x v="336"/>
    <x v="5"/>
    <x v="18"/>
    <n v="7.6"/>
    <n v="2.65"/>
  </r>
  <r>
    <x v="0"/>
    <x v="4"/>
    <x v="2"/>
    <x v="336"/>
    <x v="4"/>
    <x v="5"/>
    <n v="228.03"/>
    <n v="799.7"/>
  </r>
  <r>
    <x v="0"/>
    <x v="4"/>
    <x v="2"/>
    <x v="281"/>
    <x v="1"/>
    <x v="8"/>
    <n v="6361.83"/>
    <n v="859.92"/>
  </r>
  <r>
    <x v="0"/>
    <x v="10"/>
    <x v="2"/>
    <x v="831"/>
    <x v="1"/>
    <x v="11"/>
    <n v="21416.49"/>
    <n v="2435.0500000000002"/>
  </r>
  <r>
    <x v="0"/>
    <x v="8"/>
    <x v="2"/>
    <x v="270"/>
    <x v="5"/>
    <x v="23"/>
    <n v="108.58"/>
    <n v="42.65"/>
  </r>
  <r>
    <x v="0"/>
    <x v="8"/>
    <x v="2"/>
    <x v="270"/>
    <x v="1"/>
    <x v="7"/>
    <n v="2085.7399999999998"/>
    <n v="383.5"/>
  </r>
  <r>
    <x v="2"/>
    <x v="11"/>
    <x v="2"/>
    <x v="532"/>
    <x v="4"/>
    <x v="35"/>
    <n v="19.190000000000001"/>
    <n v="31.14"/>
  </r>
  <r>
    <x v="0"/>
    <x v="11"/>
    <x v="2"/>
    <x v="625"/>
    <x v="8"/>
    <x v="44"/>
    <n v="724.5"/>
    <n v="80.5"/>
  </r>
  <r>
    <x v="0"/>
    <x v="2"/>
    <x v="2"/>
    <x v="66"/>
    <x v="5"/>
    <x v="23"/>
    <n v="9828.0300000000007"/>
    <n v="2028.61"/>
  </r>
  <r>
    <x v="2"/>
    <x v="9"/>
    <x v="2"/>
    <x v="66"/>
    <x v="8"/>
    <x v="44"/>
    <n v="10248.82"/>
    <n v="2005"/>
  </r>
  <r>
    <x v="2"/>
    <x v="4"/>
    <x v="2"/>
    <x v="541"/>
    <x v="1"/>
    <x v="8"/>
    <n v="9671.1"/>
    <n v="2854.3"/>
  </r>
  <r>
    <x v="1"/>
    <x v="1"/>
    <x v="1"/>
    <x v="251"/>
    <x v="1"/>
    <x v="25"/>
    <n v="14.9"/>
    <n v="1.8"/>
  </r>
  <r>
    <x v="2"/>
    <x v="11"/>
    <x v="2"/>
    <x v="827"/>
    <x v="7"/>
    <x v="76"/>
    <n v="2840"/>
    <n v="939.5"/>
  </r>
  <r>
    <x v="1"/>
    <x v="3"/>
    <x v="1"/>
    <x v="244"/>
    <x v="1"/>
    <x v="62"/>
    <n v="133.44999999999999"/>
    <n v="39.5"/>
  </r>
  <r>
    <x v="2"/>
    <x v="4"/>
    <x v="2"/>
    <x v="276"/>
    <x v="1"/>
    <x v="11"/>
    <n v="3800.1"/>
    <n v="769.2"/>
  </r>
  <r>
    <x v="2"/>
    <x v="0"/>
    <x v="2"/>
    <x v="338"/>
    <x v="8"/>
    <x v="51"/>
    <n v="7299.61"/>
    <n v="1276.1500000000001"/>
  </r>
  <r>
    <x v="2"/>
    <x v="8"/>
    <x v="2"/>
    <x v="338"/>
    <x v="1"/>
    <x v="59"/>
    <n v="12.89"/>
    <n v="53.25"/>
  </r>
  <r>
    <x v="2"/>
    <x v="9"/>
    <x v="2"/>
    <x v="338"/>
    <x v="5"/>
    <x v="26"/>
    <n v="339.99"/>
    <n v="87.9"/>
  </r>
  <r>
    <x v="1"/>
    <x v="0"/>
    <x v="1"/>
    <x v="445"/>
    <x v="5"/>
    <x v="18"/>
    <n v="72.37"/>
    <n v="125"/>
  </r>
  <r>
    <x v="2"/>
    <x v="11"/>
    <x v="2"/>
    <x v="822"/>
    <x v="3"/>
    <x v="3"/>
    <n v="1.5"/>
    <n v="0.5"/>
  </r>
  <r>
    <x v="1"/>
    <x v="4"/>
    <x v="1"/>
    <x v="303"/>
    <x v="0"/>
    <x v="19"/>
    <n v="514.38"/>
    <n v="141.69999999999999"/>
  </r>
  <r>
    <x v="2"/>
    <x v="4"/>
    <x v="2"/>
    <x v="336"/>
    <x v="1"/>
    <x v="39"/>
    <n v="166.4"/>
    <n v="10.4"/>
  </r>
  <r>
    <x v="1"/>
    <x v="3"/>
    <x v="1"/>
    <x v="244"/>
    <x v="1"/>
    <x v="50"/>
    <n v="230.16"/>
    <n v="108.7"/>
  </r>
  <r>
    <x v="0"/>
    <x v="8"/>
    <x v="2"/>
    <x v="528"/>
    <x v="0"/>
    <x v="17"/>
    <n v="1058.3800000000001"/>
    <n v="34"/>
  </r>
  <r>
    <x v="0"/>
    <x v="3"/>
    <x v="2"/>
    <x v="302"/>
    <x v="0"/>
    <x v="57"/>
    <n v="1051.8800000000001"/>
    <n v="146.33000000000001"/>
  </r>
  <r>
    <x v="1"/>
    <x v="0"/>
    <x v="1"/>
    <x v="622"/>
    <x v="6"/>
    <x v="48"/>
    <n v="525.67999999999995"/>
    <n v="462"/>
  </r>
  <r>
    <x v="2"/>
    <x v="1"/>
    <x v="1"/>
    <x v="756"/>
    <x v="3"/>
    <x v="3"/>
    <n v="37283.01"/>
    <n v="9014"/>
  </r>
  <r>
    <x v="0"/>
    <x v="6"/>
    <x v="2"/>
    <x v="66"/>
    <x v="3"/>
    <x v="22"/>
    <n v="102.96"/>
    <n v="1.65"/>
  </r>
  <r>
    <x v="0"/>
    <x v="7"/>
    <x v="2"/>
    <x v="289"/>
    <x v="1"/>
    <x v="54"/>
    <n v="6565.04"/>
    <n v="621.9"/>
  </r>
  <r>
    <x v="1"/>
    <x v="11"/>
    <x v="1"/>
    <x v="242"/>
    <x v="5"/>
    <x v="27"/>
    <n v="3428.18"/>
    <n v="3182"/>
  </r>
  <r>
    <x v="0"/>
    <x v="2"/>
    <x v="2"/>
    <x v="289"/>
    <x v="1"/>
    <x v="54"/>
    <n v="5589.96"/>
    <n v="816.7"/>
  </r>
  <r>
    <x v="2"/>
    <x v="6"/>
    <x v="2"/>
    <x v="266"/>
    <x v="8"/>
    <x v="37"/>
    <n v="13540.56"/>
    <n v="1435.65"/>
  </r>
  <r>
    <x v="0"/>
    <x v="8"/>
    <x v="2"/>
    <x v="302"/>
    <x v="1"/>
    <x v="39"/>
    <n v="3583.53"/>
    <n v="443"/>
  </r>
  <r>
    <x v="1"/>
    <x v="10"/>
    <x v="1"/>
    <x v="245"/>
    <x v="1"/>
    <x v="45"/>
    <n v="194.32"/>
    <n v="103.5"/>
  </r>
  <r>
    <x v="2"/>
    <x v="10"/>
    <x v="2"/>
    <x v="302"/>
    <x v="1"/>
    <x v="39"/>
    <n v="165.48"/>
    <n v="17.38"/>
  </r>
  <r>
    <x v="0"/>
    <x v="7"/>
    <x v="12"/>
    <x v="486"/>
    <x v="0"/>
    <x v="38"/>
    <n v="121663.63"/>
    <n v="10668"/>
  </r>
  <r>
    <x v="2"/>
    <x v="8"/>
    <x v="2"/>
    <x v="289"/>
    <x v="3"/>
    <x v="12"/>
    <n v="37186.769999999997"/>
    <n v="1288.7"/>
  </r>
  <r>
    <x v="2"/>
    <x v="5"/>
    <x v="2"/>
    <x v="541"/>
    <x v="1"/>
    <x v="59"/>
    <n v="5563.9"/>
    <n v="1077.3499999999999"/>
  </r>
  <r>
    <x v="0"/>
    <x v="4"/>
    <x v="2"/>
    <x v="541"/>
    <x v="4"/>
    <x v="30"/>
    <n v="8978.66"/>
    <n v="5691.1"/>
  </r>
  <r>
    <x v="1"/>
    <x v="3"/>
    <x v="1"/>
    <x v="815"/>
    <x v="8"/>
    <x v="37"/>
    <n v="37.840000000000003"/>
    <n v="2.9"/>
  </r>
  <r>
    <x v="2"/>
    <x v="8"/>
    <x v="2"/>
    <x v="541"/>
    <x v="3"/>
    <x v="3"/>
    <n v="3399.7"/>
    <n v="934.05"/>
  </r>
  <r>
    <x v="1"/>
    <x v="8"/>
    <x v="1"/>
    <x v="164"/>
    <x v="4"/>
    <x v="33"/>
    <n v="10.51"/>
    <n v="28.3"/>
  </r>
  <r>
    <x v="0"/>
    <x v="10"/>
    <x v="2"/>
    <x v="276"/>
    <x v="5"/>
    <x v="16"/>
    <n v="8309.75"/>
    <n v="1702.6"/>
  </r>
  <r>
    <x v="1"/>
    <x v="11"/>
    <x v="1"/>
    <x v="164"/>
    <x v="6"/>
    <x v="48"/>
    <n v="4.3899999999999997"/>
    <n v="0.9"/>
  </r>
  <r>
    <x v="2"/>
    <x v="2"/>
    <x v="2"/>
    <x v="338"/>
    <x v="1"/>
    <x v="39"/>
    <n v="4565.43"/>
    <n v="413.45"/>
  </r>
  <r>
    <x v="0"/>
    <x v="3"/>
    <x v="2"/>
    <x v="521"/>
    <x v="1"/>
    <x v="39"/>
    <n v="45"/>
    <n v="11"/>
  </r>
  <r>
    <x v="0"/>
    <x v="7"/>
    <x v="12"/>
    <x v="482"/>
    <x v="2"/>
    <x v="31"/>
    <n v="71.45"/>
    <n v="8"/>
  </r>
  <r>
    <x v="1"/>
    <x v="10"/>
    <x v="1"/>
    <x v="491"/>
    <x v="3"/>
    <x v="22"/>
    <n v="3.71"/>
    <n v="0.5"/>
  </r>
  <r>
    <x v="0"/>
    <x v="0"/>
    <x v="2"/>
    <x v="1030"/>
    <x v="1"/>
    <x v="8"/>
    <n v="257.06"/>
    <n v="75.8"/>
  </r>
  <r>
    <x v="2"/>
    <x v="7"/>
    <x v="2"/>
    <x v="280"/>
    <x v="3"/>
    <x v="3"/>
    <n v="2107.75"/>
    <n v="254.45"/>
  </r>
  <r>
    <x v="1"/>
    <x v="8"/>
    <x v="1"/>
    <x v="458"/>
    <x v="0"/>
    <x v="0"/>
    <n v="72.67"/>
    <n v="82.2"/>
  </r>
  <r>
    <x v="2"/>
    <x v="7"/>
    <x v="2"/>
    <x v="336"/>
    <x v="1"/>
    <x v="45"/>
    <n v="39.450000000000003"/>
    <n v="65.8"/>
  </r>
  <r>
    <x v="2"/>
    <x v="6"/>
    <x v="13"/>
    <x v="750"/>
    <x v="6"/>
    <x v="82"/>
    <n v="933.97"/>
    <n v="453"/>
  </r>
  <r>
    <x v="2"/>
    <x v="7"/>
    <x v="2"/>
    <x v="270"/>
    <x v="8"/>
    <x v="44"/>
    <n v="23058.33"/>
    <n v="2770.4"/>
  </r>
  <r>
    <x v="0"/>
    <x v="2"/>
    <x v="2"/>
    <x v="1030"/>
    <x v="1"/>
    <x v="8"/>
    <n v="103.25"/>
    <n v="48.8"/>
  </r>
  <r>
    <x v="2"/>
    <x v="3"/>
    <x v="2"/>
    <x v="289"/>
    <x v="8"/>
    <x v="51"/>
    <n v="461.3"/>
    <n v="32.200000000000003"/>
  </r>
  <r>
    <x v="0"/>
    <x v="9"/>
    <x v="2"/>
    <x v="542"/>
    <x v="4"/>
    <x v="35"/>
    <n v="5683.83"/>
    <n v="14251.27"/>
  </r>
  <r>
    <x v="2"/>
    <x v="6"/>
    <x v="13"/>
    <x v="749"/>
    <x v="6"/>
    <x v="48"/>
    <n v="1852.79"/>
    <n v="670"/>
  </r>
  <r>
    <x v="1"/>
    <x v="11"/>
    <x v="1"/>
    <x v="252"/>
    <x v="3"/>
    <x v="3"/>
    <n v="23743.38"/>
    <n v="9193"/>
  </r>
  <r>
    <x v="0"/>
    <x v="7"/>
    <x v="13"/>
    <x v="749"/>
    <x v="3"/>
    <x v="3"/>
    <n v="2810.57"/>
    <n v="2571.6"/>
  </r>
  <r>
    <x v="2"/>
    <x v="8"/>
    <x v="2"/>
    <x v="532"/>
    <x v="1"/>
    <x v="41"/>
    <n v="14.4"/>
    <n v="19.82"/>
  </r>
  <r>
    <x v="1"/>
    <x v="5"/>
    <x v="1"/>
    <x v="458"/>
    <x v="1"/>
    <x v="25"/>
    <n v="16309.89"/>
    <n v="1392.7"/>
  </r>
  <r>
    <x v="0"/>
    <x v="10"/>
    <x v="2"/>
    <x v="1030"/>
    <x v="1"/>
    <x v="25"/>
    <n v="100.51"/>
    <n v="10.6"/>
  </r>
  <r>
    <x v="2"/>
    <x v="7"/>
    <x v="2"/>
    <x v="62"/>
    <x v="8"/>
    <x v="51"/>
    <n v="18"/>
    <n v="7"/>
  </r>
  <r>
    <x v="2"/>
    <x v="9"/>
    <x v="2"/>
    <x v="289"/>
    <x v="5"/>
    <x v="16"/>
    <n v="859.02"/>
    <n v="93.6"/>
  </r>
  <r>
    <x v="2"/>
    <x v="8"/>
    <x v="2"/>
    <x v="541"/>
    <x v="0"/>
    <x v="32"/>
    <n v="28558.48"/>
    <n v="8043.55"/>
  </r>
  <r>
    <x v="2"/>
    <x v="7"/>
    <x v="2"/>
    <x v="276"/>
    <x v="6"/>
    <x v="78"/>
    <n v="5880"/>
    <n v="840"/>
  </r>
  <r>
    <x v="2"/>
    <x v="2"/>
    <x v="2"/>
    <x v="338"/>
    <x v="1"/>
    <x v="72"/>
    <n v="3823.46"/>
    <n v="194.3"/>
  </r>
  <r>
    <x v="2"/>
    <x v="3"/>
    <x v="2"/>
    <x v="336"/>
    <x v="5"/>
    <x v="63"/>
    <n v="385.44"/>
    <n v="146.30000000000001"/>
  </r>
  <r>
    <x v="2"/>
    <x v="5"/>
    <x v="2"/>
    <x v="266"/>
    <x v="3"/>
    <x v="75"/>
    <n v="239.89"/>
    <n v="54.45"/>
  </r>
  <r>
    <x v="2"/>
    <x v="10"/>
    <x v="2"/>
    <x v="828"/>
    <x v="3"/>
    <x v="29"/>
    <n v="127.5"/>
    <n v="2.9"/>
  </r>
  <r>
    <x v="1"/>
    <x v="2"/>
    <x v="1"/>
    <x v="252"/>
    <x v="3"/>
    <x v="22"/>
    <n v="992.48"/>
    <n v="39"/>
  </r>
  <r>
    <x v="0"/>
    <x v="4"/>
    <x v="9"/>
    <x v="187"/>
    <x v="4"/>
    <x v="21"/>
    <n v="288159.32"/>
    <n v="1274424"/>
  </r>
  <r>
    <x v="2"/>
    <x v="3"/>
    <x v="2"/>
    <x v="828"/>
    <x v="1"/>
    <x v="8"/>
    <n v="1409.9"/>
    <n v="60.2"/>
  </r>
  <r>
    <x v="2"/>
    <x v="9"/>
    <x v="2"/>
    <x v="828"/>
    <x v="1"/>
    <x v="7"/>
    <n v="1652.75"/>
    <n v="254.1"/>
  </r>
  <r>
    <x v="0"/>
    <x v="7"/>
    <x v="13"/>
    <x v="751"/>
    <x v="3"/>
    <x v="22"/>
    <n v="84355.38"/>
    <n v="1512"/>
  </r>
  <r>
    <x v="0"/>
    <x v="3"/>
    <x v="2"/>
    <x v="831"/>
    <x v="1"/>
    <x v="45"/>
    <n v="33.299999999999997"/>
    <n v="7.4"/>
  </r>
  <r>
    <x v="0"/>
    <x v="1"/>
    <x v="2"/>
    <x v="270"/>
    <x v="0"/>
    <x v="32"/>
    <n v="132.61000000000001"/>
    <n v="29.35"/>
  </r>
  <r>
    <x v="2"/>
    <x v="4"/>
    <x v="2"/>
    <x v="532"/>
    <x v="1"/>
    <x v="39"/>
    <n v="1130.3800000000001"/>
    <n v="128.83000000000001"/>
  </r>
  <r>
    <x v="0"/>
    <x v="10"/>
    <x v="2"/>
    <x v="62"/>
    <x v="4"/>
    <x v="52"/>
    <n v="12769.64"/>
    <n v="11307"/>
  </r>
  <r>
    <x v="0"/>
    <x v="9"/>
    <x v="2"/>
    <x v="62"/>
    <x v="1"/>
    <x v="8"/>
    <n v="720.35"/>
    <n v="320.25"/>
  </r>
  <r>
    <x v="1"/>
    <x v="3"/>
    <x v="1"/>
    <x v="490"/>
    <x v="3"/>
    <x v="3"/>
    <n v="29024.83"/>
    <n v="12058.9"/>
  </r>
  <r>
    <x v="0"/>
    <x v="8"/>
    <x v="2"/>
    <x v="302"/>
    <x v="5"/>
    <x v="16"/>
    <n v="865.69"/>
    <n v="152.58000000000001"/>
  </r>
  <r>
    <x v="0"/>
    <x v="0"/>
    <x v="2"/>
    <x v="302"/>
    <x v="5"/>
    <x v="16"/>
    <n v="499.76"/>
    <n v="84.16"/>
  </r>
  <r>
    <x v="1"/>
    <x v="3"/>
    <x v="1"/>
    <x v="252"/>
    <x v="3"/>
    <x v="22"/>
    <n v="2812.87"/>
    <n v="128.19999999999999"/>
  </r>
  <r>
    <x v="2"/>
    <x v="6"/>
    <x v="2"/>
    <x v="542"/>
    <x v="8"/>
    <x v="51"/>
    <n v="5940.6"/>
    <n v="663.15"/>
  </r>
  <r>
    <x v="0"/>
    <x v="4"/>
    <x v="2"/>
    <x v="1133"/>
    <x v="4"/>
    <x v="40"/>
    <n v="1110.9000000000001"/>
    <n v="317.39999999999998"/>
  </r>
  <r>
    <x v="0"/>
    <x v="3"/>
    <x v="2"/>
    <x v="1133"/>
    <x v="4"/>
    <x v="40"/>
    <n v="3594.15"/>
    <n v="1026.9000000000001"/>
  </r>
  <r>
    <x v="2"/>
    <x v="1"/>
    <x v="1"/>
    <x v="264"/>
    <x v="1"/>
    <x v="25"/>
    <n v="3275.78"/>
    <n v="213.8"/>
  </r>
  <r>
    <x v="0"/>
    <x v="6"/>
    <x v="14"/>
    <x v="824"/>
    <x v="1"/>
    <x v="59"/>
    <n v="339.43"/>
    <n v="204"/>
  </r>
  <r>
    <x v="1"/>
    <x v="8"/>
    <x v="1"/>
    <x v="245"/>
    <x v="1"/>
    <x v="25"/>
    <n v="4158.79"/>
    <n v="335.3"/>
  </r>
  <r>
    <x v="2"/>
    <x v="3"/>
    <x v="2"/>
    <x v="276"/>
    <x v="4"/>
    <x v="5"/>
    <n v="656.53"/>
    <n v="395.75"/>
  </r>
  <r>
    <x v="2"/>
    <x v="9"/>
    <x v="2"/>
    <x v="276"/>
    <x v="8"/>
    <x v="44"/>
    <n v="10845.25"/>
    <n v="1590.25"/>
  </r>
  <r>
    <x v="0"/>
    <x v="9"/>
    <x v="2"/>
    <x v="276"/>
    <x v="8"/>
    <x v="44"/>
    <n v="12912.73"/>
    <n v="1664.25"/>
  </r>
  <r>
    <x v="2"/>
    <x v="2"/>
    <x v="2"/>
    <x v="276"/>
    <x v="0"/>
    <x v="17"/>
    <n v="12993.27"/>
    <n v="1176.75"/>
  </r>
  <r>
    <x v="2"/>
    <x v="0"/>
    <x v="2"/>
    <x v="338"/>
    <x v="7"/>
    <x v="34"/>
    <n v="1056.4000000000001"/>
    <n v="328.95"/>
  </r>
  <r>
    <x v="2"/>
    <x v="3"/>
    <x v="2"/>
    <x v="266"/>
    <x v="3"/>
    <x v="22"/>
    <n v="68.31"/>
    <n v="3.45"/>
  </r>
  <r>
    <x v="1"/>
    <x v="7"/>
    <x v="1"/>
    <x v="211"/>
    <x v="1"/>
    <x v="8"/>
    <n v="18.760000000000002"/>
    <n v="3.6"/>
  </r>
  <r>
    <x v="0"/>
    <x v="3"/>
    <x v="2"/>
    <x v="284"/>
    <x v="4"/>
    <x v="5"/>
    <n v="4707.55"/>
    <n v="1127.25"/>
  </r>
  <r>
    <x v="2"/>
    <x v="11"/>
    <x v="2"/>
    <x v="284"/>
    <x v="5"/>
    <x v="23"/>
    <n v="9411.08"/>
    <n v="2851.9"/>
  </r>
  <r>
    <x v="1"/>
    <x v="7"/>
    <x v="1"/>
    <x v="288"/>
    <x v="3"/>
    <x v="22"/>
    <n v="6409.26"/>
    <n v="180.7"/>
  </r>
  <r>
    <x v="1"/>
    <x v="0"/>
    <x v="14"/>
    <x v="824"/>
    <x v="3"/>
    <x v="22"/>
    <n v="1503.28"/>
    <n v="173"/>
  </r>
  <r>
    <x v="1"/>
    <x v="7"/>
    <x v="1"/>
    <x v="441"/>
    <x v="0"/>
    <x v="24"/>
    <n v="8.36"/>
    <n v="0.5"/>
  </r>
  <r>
    <x v="0"/>
    <x v="5"/>
    <x v="2"/>
    <x v="62"/>
    <x v="5"/>
    <x v="63"/>
    <n v="39896.47"/>
    <n v="48055.72"/>
  </r>
  <r>
    <x v="1"/>
    <x v="10"/>
    <x v="1"/>
    <x v="249"/>
    <x v="3"/>
    <x v="22"/>
    <n v="3032.3"/>
    <n v="204.4"/>
  </r>
  <r>
    <x v="2"/>
    <x v="0"/>
    <x v="2"/>
    <x v="292"/>
    <x v="4"/>
    <x v="40"/>
    <n v="43.86"/>
    <n v="10.199999999999999"/>
  </r>
  <r>
    <x v="1"/>
    <x v="6"/>
    <x v="1"/>
    <x v="254"/>
    <x v="3"/>
    <x v="22"/>
    <n v="2597.12"/>
    <n v="182.3"/>
  </r>
  <r>
    <x v="0"/>
    <x v="10"/>
    <x v="2"/>
    <x v="269"/>
    <x v="1"/>
    <x v="62"/>
    <n v="21"/>
    <n v="3"/>
  </r>
  <r>
    <x v="0"/>
    <x v="9"/>
    <x v="2"/>
    <x v="284"/>
    <x v="3"/>
    <x v="75"/>
    <n v="182.85"/>
    <n v="23"/>
  </r>
  <r>
    <x v="0"/>
    <x v="10"/>
    <x v="2"/>
    <x v="284"/>
    <x v="8"/>
    <x v="51"/>
    <n v="4250.57"/>
    <n v="220.1"/>
  </r>
  <r>
    <x v="0"/>
    <x v="7"/>
    <x v="14"/>
    <x v="824"/>
    <x v="1"/>
    <x v="50"/>
    <n v="7748.9"/>
    <n v="4678"/>
  </r>
  <r>
    <x v="0"/>
    <x v="3"/>
    <x v="14"/>
    <x v="824"/>
    <x v="1"/>
    <x v="45"/>
    <n v="3019.51"/>
    <n v="11219"/>
  </r>
  <r>
    <x v="0"/>
    <x v="1"/>
    <x v="14"/>
    <x v="824"/>
    <x v="1"/>
    <x v="39"/>
    <n v="7331.09"/>
    <n v="2970"/>
  </r>
  <r>
    <x v="2"/>
    <x v="1"/>
    <x v="1"/>
    <x v="245"/>
    <x v="0"/>
    <x v="17"/>
    <n v="968.99"/>
    <n v="53"/>
  </r>
  <r>
    <x v="1"/>
    <x v="11"/>
    <x v="1"/>
    <x v="303"/>
    <x v="0"/>
    <x v="17"/>
    <n v="2376.5700000000002"/>
    <n v="135.4"/>
  </r>
  <r>
    <x v="0"/>
    <x v="2"/>
    <x v="14"/>
    <x v="823"/>
    <x v="6"/>
    <x v="20"/>
    <n v="167.78"/>
    <n v="53"/>
  </r>
  <r>
    <x v="0"/>
    <x v="5"/>
    <x v="2"/>
    <x v="55"/>
    <x v="1"/>
    <x v="74"/>
    <n v="26.52"/>
    <n v="3.4"/>
  </r>
  <r>
    <x v="2"/>
    <x v="9"/>
    <x v="2"/>
    <x v="62"/>
    <x v="8"/>
    <x v="44"/>
    <n v="48149.45"/>
    <n v="7233"/>
  </r>
  <r>
    <x v="0"/>
    <x v="5"/>
    <x v="2"/>
    <x v="66"/>
    <x v="1"/>
    <x v="59"/>
    <n v="144.94999999999999"/>
    <n v="11.15"/>
  </r>
  <r>
    <x v="1"/>
    <x v="11"/>
    <x v="1"/>
    <x v="467"/>
    <x v="1"/>
    <x v="25"/>
    <n v="1139.03"/>
    <n v="91.5"/>
  </r>
  <r>
    <x v="2"/>
    <x v="1"/>
    <x v="2"/>
    <x v="269"/>
    <x v="1"/>
    <x v="7"/>
    <n v="26.5"/>
    <n v="26.5"/>
  </r>
  <r>
    <x v="1"/>
    <x v="1"/>
    <x v="1"/>
    <x v="474"/>
    <x v="3"/>
    <x v="10"/>
    <n v="64157.21"/>
    <n v="13829.5"/>
  </r>
  <r>
    <x v="0"/>
    <x v="7"/>
    <x v="2"/>
    <x v="269"/>
    <x v="8"/>
    <x v="51"/>
    <n v="23.4"/>
    <n v="3.6"/>
  </r>
  <r>
    <x v="2"/>
    <x v="7"/>
    <x v="2"/>
    <x v="284"/>
    <x v="4"/>
    <x v="52"/>
    <n v="4.88"/>
    <n v="2.2000000000000002"/>
  </r>
  <r>
    <x v="2"/>
    <x v="2"/>
    <x v="2"/>
    <x v="284"/>
    <x v="5"/>
    <x v="63"/>
    <n v="15423.53"/>
    <n v="4447.7"/>
  </r>
  <r>
    <x v="1"/>
    <x v="9"/>
    <x v="1"/>
    <x v="468"/>
    <x v="3"/>
    <x v="22"/>
    <n v="91.56"/>
    <n v="4"/>
  </r>
  <r>
    <x v="0"/>
    <x v="3"/>
    <x v="14"/>
    <x v="823"/>
    <x v="8"/>
    <x v="51"/>
    <n v="9.3000000000000007"/>
    <n v="3"/>
  </r>
  <r>
    <x v="0"/>
    <x v="9"/>
    <x v="2"/>
    <x v="62"/>
    <x v="1"/>
    <x v="50"/>
    <n v="122.4"/>
    <n v="94"/>
  </r>
  <r>
    <x v="1"/>
    <x v="0"/>
    <x v="1"/>
    <x v="483"/>
    <x v="1"/>
    <x v="25"/>
    <n v="972"/>
    <n v="70.3"/>
  </r>
  <r>
    <x v="2"/>
    <x v="0"/>
    <x v="2"/>
    <x v="338"/>
    <x v="0"/>
    <x v="38"/>
    <n v="5460.26"/>
    <n v="499.95"/>
  </r>
  <r>
    <x v="0"/>
    <x v="2"/>
    <x v="2"/>
    <x v="338"/>
    <x v="0"/>
    <x v="38"/>
    <n v="8664.4599999999991"/>
    <n v="793.75"/>
  </r>
  <r>
    <x v="0"/>
    <x v="10"/>
    <x v="2"/>
    <x v="269"/>
    <x v="3"/>
    <x v="22"/>
    <n v="2000"/>
    <n v="80"/>
  </r>
  <r>
    <x v="0"/>
    <x v="9"/>
    <x v="2"/>
    <x v="284"/>
    <x v="3"/>
    <x v="10"/>
    <n v="23468.02"/>
    <n v="966.2"/>
  </r>
  <r>
    <x v="0"/>
    <x v="2"/>
    <x v="2"/>
    <x v="828"/>
    <x v="2"/>
    <x v="31"/>
    <n v="612.5"/>
    <n v="2.4500000000000002"/>
  </r>
  <r>
    <x v="0"/>
    <x v="0"/>
    <x v="2"/>
    <x v="832"/>
    <x v="4"/>
    <x v="35"/>
    <n v="183004.63"/>
    <n v="89661.95"/>
  </r>
  <r>
    <x v="1"/>
    <x v="10"/>
    <x v="1"/>
    <x v="761"/>
    <x v="1"/>
    <x v="25"/>
    <n v="87.52"/>
    <n v="5.9"/>
  </r>
  <r>
    <x v="0"/>
    <x v="9"/>
    <x v="2"/>
    <x v="541"/>
    <x v="4"/>
    <x v="5"/>
    <n v="3887.12"/>
    <n v="1629.85"/>
  </r>
  <r>
    <x v="0"/>
    <x v="6"/>
    <x v="2"/>
    <x v="280"/>
    <x v="1"/>
    <x v="39"/>
    <n v="42"/>
    <n v="6"/>
  </r>
  <r>
    <x v="0"/>
    <x v="7"/>
    <x v="2"/>
    <x v="284"/>
    <x v="0"/>
    <x v="32"/>
    <n v="676.13"/>
    <n v="99.4"/>
  </r>
  <r>
    <x v="0"/>
    <x v="4"/>
    <x v="2"/>
    <x v="281"/>
    <x v="1"/>
    <x v="25"/>
    <n v="21551.23"/>
    <n v="1421.57"/>
  </r>
  <r>
    <x v="1"/>
    <x v="4"/>
    <x v="1"/>
    <x v="1063"/>
    <x v="6"/>
    <x v="20"/>
    <n v="13283.08"/>
    <n v="4510"/>
  </r>
  <r>
    <x v="2"/>
    <x v="7"/>
    <x v="2"/>
    <x v="528"/>
    <x v="1"/>
    <x v="56"/>
    <n v="81.55"/>
    <n v="34.700000000000003"/>
  </r>
  <r>
    <x v="0"/>
    <x v="1"/>
    <x v="2"/>
    <x v="528"/>
    <x v="1"/>
    <x v="62"/>
    <n v="4091.94"/>
    <n v="233.85"/>
  </r>
  <r>
    <x v="2"/>
    <x v="8"/>
    <x v="2"/>
    <x v="302"/>
    <x v="1"/>
    <x v="41"/>
    <n v="157.9"/>
    <n v="198.8"/>
  </r>
  <r>
    <x v="0"/>
    <x v="3"/>
    <x v="2"/>
    <x v="275"/>
    <x v="3"/>
    <x v="29"/>
    <n v="76.290000000000006"/>
    <n v="1.45"/>
  </r>
  <r>
    <x v="0"/>
    <x v="5"/>
    <x v="2"/>
    <x v="338"/>
    <x v="0"/>
    <x v="17"/>
    <n v="42714.74"/>
    <n v="2157.35"/>
  </r>
  <r>
    <x v="2"/>
    <x v="10"/>
    <x v="2"/>
    <x v="281"/>
    <x v="1"/>
    <x v="62"/>
    <n v="12213.41"/>
    <n v="654.29"/>
  </r>
  <r>
    <x v="2"/>
    <x v="4"/>
    <x v="2"/>
    <x v="302"/>
    <x v="6"/>
    <x v="48"/>
    <n v="1336.2"/>
    <n v="36"/>
  </r>
  <r>
    <x v="2"/>
    <x v="10"/>
    <x v="2"/>
    <x v="521"/>
    <x v="8"/>
    <x v="44"/>
    <n v="321.3"/>
    <n v="76.5"/>
  </r>
  <r>
    <x v="1"/>
    <x v="1"/>
    <x v="1"/>
    <x v="471"/>
    <x v="3"/>
    <x v="3"/>
    <n v="1922.05"/>
    <n v="442.3"/>
  </r>
  <r>
    <x v="2"/>
    <x v="8"/>
    <x v="2"/>
    <x v="832"/>
    <x v="1"/>
    <x v="8"/>
    <n v="8.39"/>
    <n v="7.77"/>
  </r>
  <r>
    <x v="1"/>
    <x v="5"/>
    <x v="1"/>
    <x v="1099"/>
    <x v="3"/>
    <x v="3"/>
    <n v="4574.54"/>
    <n v="1699.4"/>
  </r>
  <r>
    <x v="2"/>
    <x v="2"/>
    <x v="2"/>
    <x v="55"/>
    <x v="1"/>
    <x v="62"/>
    <n v="9.57"/>
    <n v="1.65"/>
  </r>
  <r>
    <x v="2"/>
    <x v="8"/>
    <x v="2"/>
    <x v="66"/>
    <x v="1"/>
    <x v="7"/>
    <n v="7"/>
    <n v="2.5"/>
  </r>
  <r>
    <x v="1"/>
    <x v="5"/>
    <x v="1"/>
    <x v="278"/>
    <x v="0"/>
    <x v="0"/>
    <n v="1328.73"/>
    <n v="1485"/>
  </r>
  <r>
    <x v="0"/>
    <x v="6"/>
    <x v="2"/>
    <x v="281"/>
    <x v="5"/>
    <x v="16"/>
    <n v="89913.64"/>
    <n v="22084.240000000002"/>
  </r>
  <r>
    <x v="2"/>
    <x v="1"/>
    <x v="2"/>
    <x v="542"/>
    <x v="7"/>
    <x v="34"/>
    <n v="156.36000000000001"/>
    <n v="30.4"/>
  </r>
  <r>
    <x v="1"/>
    <x v="7"/>
    <x v="1"/>
    <x v="473"/>
    <x v="1"/>
    <x v="39"/>
    <n v="1.88"/>
    <n v="0.4"/>
  </r>
  <r>
    <x v="0"/>
    <x v="9"/>
    <x v="2"/>
    <x v="275"/>
    <x v="4"/>
    <x v="40"/>
    <n v="2.66"/>
    <n v="3.5"/>
  </r>
  <r>
    <x v="2"/>
    <x v="10"/>
    <x v="14"/>
    <x v="824"/>
    <x v="1"/>
    <x v="8"/>
    <n v="107.15"/>
    <n v="52"/>
  </r>
  <r>
    <x v="1"/>
    <x v="3"/>
    <x v="14"/>
    <x v="824"/>
    <x v="6"/>
    <x v="20"/>
    <n v="3495.99"/>
    <n v="1012"/>
  </r>
  <r>
    <x v="2"/>
    <x v="1"/>
    <x v="1"/>
    <x v="273"/>
    <x v="6"/>
    <x v="13"/>
    <n v="17469.330000000002"/>
    <n v="1800"/>
  </r>
  <r>
    <x v="0"/>
    <x v="6"/>
    <x v="7"/>
    <x v="800"/>
    <x v="5"/>
    <x v="23"/>
    <n v="32"/>
    <n v="8"/>
  </r>
  <r>
    <x v="1"/>
    <x v="5"/>
    <x v="1"/>
    <x v="271"/>
    <x v="4"/>
    <x v="5"/>
    <n v="195.66"/>
    <n v="82"/>
  </r>
  <r>
    <x v="0"/>
    <x v="6"/>
    <x v="7"/>
    <x v="708"/>
    <x v="3"/>
    <x v="12"/>
    <n v="4674"/>
    <n v="354"/>
  </r>
  <r>
    <x v="0"/>
    <x v="6"/>
    <x v="7"/>
    <x v="698"/>
    <x v="3"/>
    <x v="29"/>
    <n v="2710"/>
    <n v="82"/>
  </r>
  <r>
    <x v="0"/>
    <x v="6"/>
    <x v="7"/>
    <x v="583"/>
    <x v="1"/>
    <x v="39"/>
    <n v="17265.55"/>
    <n v="2428.9"/>
  </r>
  <r>
    <x v="0"/>
    <x v="6"/>
    <x v="7"/>
    <x v="784"/>
    <x v="3"/>
    <x v="22"/>
    <n v="201.2"/>
    <n v="6.7"/>
  </r>
  <r>
    <x v="0"/>
    <x v="7"/>
    <x v="6"/>
    <x v="1471"/>
    <x v="4"/>
    <x v="6"/>
    <n v="21120.63"/>
    <n v="124239"/>
  </r>
  <r>
    <x v="2"/>
    <x v="6"/>
    <x v="6"/>
    <x v="609"/>
    <x v="2"/>
    <x v="4"/>
    <n v="1317.7"/>
    <n v="1295"/>
  </r>
  <r>
    <x v="0"/>
    <x v="6"/>
    <x v="7"/>
    <x v="672"/>
    <x v="1"/>
    <x v="72"/>
    <n v="180"/>
    <n v="10"/>
  </r>
  <r>
    <x v="0"/>
    <x v="6"/>
    <x v="7"/>
    <x v="686"/>
    <x v="1"/>
    <x v="69"/>
    <n v="27"/>
    <n v="13.5"/>
  </r>
  <r>
    <x v="1"/>
    <x v="7"/>
    <x v="1"/>
    <x v="70"/>
    <x v="5"/>
    <x v="47"/>
    <n v="20.309999999999999"/>
    <n v="6.6"/>
  </r>
  <r>
    <x v="0"/>
    <x v="6"/>
    <x v="7"/>
    <x v="745"/>
    <x v="3"/>
    <x v="29"/>
    <n v="301.5"/>
    <n v="6.7"/>
  </r>
  <r>
    <x v="0"/>
    <x v="6"/>
    <x v="7"/>
    <x v="757"/>
    <x v="8"/>
    <x v="44"/>
    <n v="312"/>
    <n v="31.2"/>
  </r>
  <r>
    <x v="1"/>
    <x v="3"/>
    <x v="1"/>
    <x v="72"/>
    <x v="0"/>
    <x v="38"/>
    <n v="3235.06"/>
    <n v="330.2"/>
  </r>
  <r>
    <x v="0"/>
    <x v="6"/>
    <x v="7"/>
    <x v="730"/>
    <x v="8"/>
    <x v="51"/>
    <n v="9824.2000000000007"/>
    <n v="746.4"/>
  </r>
  <r>
    <x v="0"/>
    <x v="6"/>
    <x v="7"/>
    <x v="730"/>
    <x v="1"/>
    <x v="7"/>
    <n v="3951.16"/>
    <n v="663.95"/>
  </r>
  <r>
    <x v="0"/>
    <x v="6"/>
    <x v="7"/>
    <x v="730"/>
    <x v="4"/>
    <x v="35"/>
    <n v="1482.08"/>
    <n v="2472"/>
  </r>
  <r>
    <x v="0"/>
    <x v="6"/>
    <x v="7"/>
    <x v="551"/>
    <x v="1"/>
    <x v="50"/>
    <n v="8033.09"/>
    <n v="2899.82"/>
  </r>
  <r>
    <x v="0"/>
    <x v="6"/>
    <x v="7"/>
    <x v="80"/>
    <x v="8"/>
    <x v="44"/>
    <n v="1519.9"/>
    <n v="190.7"/>
  </r>
  <r>
    <x v="0"/>
    <x v="6"/>
    <x v="7"/>
    <x v="717"/>
    <x v="1"/>
    <x v="7"/>
    <n v="2271"/>
    <n v="909"/>
  </r>
  <r>
    <x v="1"/>
    <x v="5"/>
    <x v="1"/>
    <x v="15"/>
    <x v="0"/>
    <x v="38"/>
    <n v="1063.3"/>
    <n v="97.4"/>
  </r>
  <r>
    <x v="2"/>
    <x v="6"/>
    <x v="6"/>
    <x v="424"/>
    <x v="2"/>
    <x v="4"/>
    <n v="90.1"/>
    <n v="90.1"/>
  </r>
  <r>
    <x v="1"/>
    <x v="10"/>
    <x v="1"/>
    <x v="825"/>
    <x v="0"/>
    <x v="17"/>
    <n v="9.89"/>
    <n v="1.1000000000000001"/>
  </r>
  <r>
    <x v="0"/>
    <x v="6"/>
    <x v="7"/>
    <x v="110"/>
    <x v="1"/>
    <x v="50"/>
    <n v="68.819999999999993"/>
    <n v="23.8"/>
  </r>
  <r>
    <x v="1"/>
    <x v="1"/>
    <x v="1"/>
    <x v="17"/>
    <x v="0"/>
    <x v="24"/>
    <n v="47.64"/>
    <n v="3.71"/>
  </r>
  <r>
    <x v="2"/>
    <x v="6"/>
    <x v="7"/>
    <x v="706"/>
    <x v="3"/>
    <x v="10"/>
    <n v="4374.3100000000004"/>
    <n v="185.7"/>
  </r>
  <r>
    <x v="2"/>
    <x v="4"/>
    <x v="7"/>
    <x v="704"/>
    <x v="8"/>
    <x v="37"/>
    <n v="16541.89"/>
    <n v="2294.1"/>
  </r>
  <r>
    <x v="2"/>
    <x v="4"/>
    <x v="7"/>
    <x v="725"/>
    <x v="1"/>
    <x v="8"/>
    <n v="33.799999999999997"/>
    <n v="2.1"/>
  </r>
  <r>
    <x v="2"/>
    <x v="6"/>
    <x v="7"/>
    <x v="134"/>
    <x v="1"/>
    <x v="45"/>
    <n v="210.2"/>
    <n v="138.1"/>
  </r>
  <r>
    <x v="2"/>
    <x v="6"/>
    <x v="7"/>
    <x v="1390"/>
    <x v="6"/>
    <x v="13"/>
    <n v="55126.1"/>
    <n v="20310"/>
  </r>
  <r>
    <x v="2"/>
    <x v="4"/>
    <x v="7"/>
    <x v="715"/>
    <x v="1"/>
    <x v="7"/>
    <n v="1071.0999999999999"/>
    <n v="174.1"/>
  </r>
  <r>
    <x v="2"/>
    <x v="6"/>
    <x v="7"/>
    <x v="712"/>
    <x v="8"/>
    <x v="37"/>
    <n v="500"/>
    <n v="70"/>
  </r>
  <r>
    <x v="2"/>
    <x v="6"/>
    <x v="7"/>
    <x v="583"/>
    <x v="1"/>
    <x v="11"/>
    <n v="2024"/>
    <n v="330"/>
  </r>
  <r>
    <x v="1"/>
    <x v="11"/>
    <x v="1"/>
    <x v="17"/>
    <x v="5"/>
    <x v="16"/>
    <n v="44.05"/>
    <n v="39.96"/>
  </r>
  <r>
    <x v="1"/>
    <x v="6"/>
    <x v="1"/>
    <x v="337"/>
    <x v="5"/>
    <x v="9"/>
    <n v="69.38"/>
    <n v="26.6"/>
  </r>
  <r>
    <x v="2"/>
    <x v="4"/>
    <x v="7"/>
    <x v="589"/>
    <x v="1"/>
    <x v="54"/>
    <n v="46.4"/>
    <n v="5.8"/>
  </r>
  <r>
    <x v="2"/>
    <x v="4"/>
    <x v="7"/>
    <x v="559"/>
    <x v="1"/>
    <x v="54"/>
    <n v="10366.93"/>
    <n v="1304"/>
  </r>
  <r>
    <x v="2"/>
    <x v="6"/>
    <x v="7"/>
    <x v="583"/>
    <x v="1"/>
    <x v="59"/>
    <n v="178"/>
    <n v="26"/>
  </r>
  <r>
    <x v="2"/>
    <x v="6"/>
    <x v="7"/>
    <x v="701"/>
    <x v="1"/>
    <x v="59"/>
    <n v="71"/>
    <n v="11"/>
  </r>
  <r>
    <x v="1"/>
    <x v="6"/>
    <x v="1"/>
    <x v="285"/>
    <x v="0"/>
    <x v="14"/>
    <n v="299.58999999999997"/>
    <n v="44"/>
  </r>
  <r>
    <x v="2"/>
    <x v="4"/>
    <x v="7"/>
    <x v="680"/>
    <x v="0"/>
    <x v="17"/>
    <n v="36"/>
    <n v="3"/>
  </r>
  <r>
    <x v="2"/>
    <x v="4"/>
    <x v="7"/>
    <x v="662"/>
    <x v="1"/>
    <x v="50"/>
    <n v="370.48"/>
    <n v="112.44"/>
  </r>
  <r>
    <x v="1"/>
    <x v="3"/>
    <x v="1"/>
    <x v="99"/>
    <x v="5"/>
    <x v="27"/>
    <n v="1.96"/>
    <n v="1.1000000000000001"/>
  </r>
  <r>
    <x v="0"/>
    <x v="6"/>
    <x v="7"/>
    <x v="777"/>
    <x v="1"/>
    <x v="8"/>
    <n v="670.8"/>
    <n v="218.4"/>
  </r>
  <r>
    <x v="1"/>
    <x v="11"/>
    <x v="1"/>
    <x v="323"/>
    <x v="0"/>
    <x v="57"/>
    <n v="19.03"/>
    <n v="18.02"/>
  </r>
  <r>
    <x v="2"/>
    <x v="4"/>
    <x v="7"/>
    <x v="705"/>
    <x v="3"/>
    <x v="71"/>
    <n v="375"/>
    <n v="25"/>
  </r>
  <r>
    <x v="1"/>
    <x v="0"/>
    <x v="1"/>
    <x v="279"/>
    <x v="0"/>
    <x v="32"/>
    <n v="1.78"/>
    <n v="2.2999999999999998"/>
  </r>
  <r>
    <x v="2"/>
    <x v="6"/>
    <x v="7"/>
    <x v="741"/>
    <x v="7"/>
    <x v="34"/>
    <n v="409"/>
    <n v="409"/>
  </r>
  <r>
    <x v="2"/>
    <x v="6"/>
    <x v="7"/>
    <x v="721"/>
    <x v="1"/>
    <x v="11"/>
    <n v="993.26"/>
    <n v="386.4"/>
  </r>
  <r>
    <x v="1"/>
    <x v="2"/>
    <x v="1"/>
    <x v="326"/>
    <x v="5"/>
    <x v="26"/>
    <n v="27.15"/>
    <n v="23.4"/>
  </r>
  <r>
    <x v="2"/>
    <x v="6"/>
    <x v="7"/>
    <x v="702"/>
    <x v="8"/>
    <x v="44"/>
    <n v="14561.35"/>
    <n v="3198.2"/>
  </r>
  <r>
    <x v="2"/>
    <x v="6"/>
    <x v="7"/>
    <x v="78"/>
    <x v="1"/>
    <x v="50"/>
    <n v="24"/>
    <n v="4"/>
  </r>
  <r>
    <x v="2"/>
    <x v="6"/>
    <x v="7"/>
    <x v="729"/>
    <x v="1"/>
    <x v="72"/>
    <n v="102.69"/>
    <n v="6.2"/>
  </r>
  <r>
    <x v="2"/>
    <x v="6"/>
    <x v="7"/>
    <x v="797"/>
    <x v="1"/>
    <x v="62"/>
    <n v="913.6"/>
    <n v="114.2"/>
  </r>
  <r>
    <x v="2"/>
    <x v="6"/>
    <x v="7"/>
    <x v="80"/>
    <x v="5"/>
    <x v="63"/>
    <n v="254.49"/>
    <n v="63.5"/>
  </r>
  <r>
    <x v="2"/>
    <x v="6"/>
    <x v="7"/>
    <x v="724"/>
    <x v="1"/>
    <x v="41"/>
    <n v="869.5"/>
    <n v="484"/>
  </r>
  <r>
    <x v="1"/>
    <x v="9"/>
    <x v="1"/>
    <x v="349"/>
    <x v="0"/>
    <x v="32"/>
    <n v="16.32"/>
    <n v="10.9"/>
  </r>
  <r>
    <x v="1"/>
    <x v="1"/>
    <x v="1"/>
    <x v="64"/>
    <x v="0"/>
    <x v="24"/>
    <n v="14885.96"/>
    <n v="1407.07"/>
  </r>
  <r>
    <x v="2"/>
    <x v="4"/>
    <x v="7"/>
    <x v="695"/>
    <x v="8"/>
    <x v="44"/>
    <n v="1270.5"/>
    <n v="133.5"/>
  </r>
  <r>
    <x v="2"/>
    <x v="4"/>
    <x v="7"/>
    <x v="760"/>
    <x v="3"/>
    <x v="70"/>
    <n v="432"/>
    <n v="45.2"/>
  </r>
  <r>
    <x v="2"/>
    <x v="4"/>
    <x v="7"/>
    <x v="685"/>
    <x v="8"/>
    <x v="51"/>
    <n v="3992"/>
    <n v="551"/>
  </r>
  <r>
    <x v="2"/>
    <x v="4"/>
    <x v="7"/>
    <x v="729"/>
    <x v="3"/>
    <x v="10"/>
    <n v="19778.22"/>
    <n v="430.9"/>
  </r>
  <r>
    <x v="2"/>
    <x v="4"/>
    <x v="7"/>
    <x v="713"/>
    <x v="8"/>
    <x v="51"/>
    <n v="942.41"/>
    <n v="105.5"/>
  </r>
  <r>
    <x v="2"/>
    <x v="6"/>
    <x v="7"/>
    <x v="725"/>
    <x v="1"/>
    <x v="56"/>
    <n v="554"/>
    <n v="120"/>
  </r>
  <r>
    <x v="1"/>
    <x v="11"/>
    <x v="1"/>
    <x v="441"/>
    <x v="5"/>
    <x v="27"/>
    <n v="4.08"/>
    <n v="1.1000000000000001"/>
  </r>
  <r>
    <x v="2"/>
    <x v="6"/>
    <x v="7"/>
    <x v="553"/>
    <x v="1"/>
    <x v="7"/>
    <n v="1285.79"/>
    <n v="183.1"/>
  </r>
  <r>
    <x v="1"/>
    <x v="11"/>
    <x v="1"/>
    <x v="286"/>
    <x v="5"/>
    <x v="28"/>
    <n v="39908.67"/>
    <n v="33039.160000000003"/>
  </r>
  <r>
    <x v="0"/>
    <x v="6"/>
    <x v="7"/>
    <x v="575"/>
    <x v="5"/>
    <x v="23"/>
    <n v="2005.8"/>
    <n v="1046.5"/>
  </r>
  <r>
    <x v="0"/>
    <x v="6"/>
    <x v="7"/>
    <x v="589"/>
    <x v="1"/>
    <x v="8"/>
    <n v="1186.1500000000001"/>
    <n v="129.30000000000001"/>
  </r>
  <r>
    <x v="0"/>
    <x v="6"/>
    <x v="7"/>
    <x v="589"/>
    <x v="8"/>
    <x v="37"/>
    <n v="114"/>
    <n v="20"/>
  </r>
  <r>
    <x v="0"/>
    <x v="6"/>
    <x v="7"/>
    <x v="571"/>
    <x v="1"/>
    <x v="39"/>
    <n v="1425"/>
    <n v="312"/>
  </r>
  <r>
    <x v="0"/>
    <x v="6"/>
    <x v="7"/>
    <x v="571"/>
    <x v="0"/>
    <x v="17"/>
    <n v="165"/>
    <n v="15"/>
  </r>
  <r>
    <x v="0"/>
    <x v="6"/>
    <x v="7"/>
    <x v="133"/>
    <x v="3"/>
    <x v="71"/>
    <n v="477.1"/>
    <n v="15.7"/>
  </r>
  <r>
    <x v="2"/>
    <x v="6"/>
    <x v="7"/>
    <x v="769"/>
    <x v="4"/>
    <x v="30"/>
    <n v="20"/>
    <n v="5"/>
  </r>
  <r>
    <x v="1"/>
    <x v="8"/>
    <x v="1"/>
    <x v="288"/>
    <x v="5"/>
    <x v="9"/>
    <n v="51422.48"/>
    <n v="19505.669999999998"/>
  </r>
  <r>
    <x v="2"/>
    <x v="6"/>
    <x v="7"/>
    <x v="546"/>
    <x v="1"/>
    <x v="50"/>
    <n v="898.34"/>
    <n v="1088.2"/>
  </r>
  <r>
    <x v="2"/>
    <x v="6"/>
    <x v="7"/>
    <x v="721"/>
    <x v="1"/>
    <x v="50"/>
    <n v="31.12"/>
    <n v="4"/>
  </r>
  <r>
    <x v="2"/>
    <x v="6"/>
    <x v="7"/>
    <x v="552"/>
    <x v="2"/>
    <x v="4"/>
    <n v="8.91"/>
    <n v="5.15"/>
  </r>
  <r>
    <x v="2"/>
    <x v="4"/>
    <x v="7"/>
    <x v="558"/>
    <x v="0"/>
    <x v="32"/>
    <n v="417.96"/>
    <n v="72.650000000000006"/>
  </r>
  <r>
    <x v="0"/>
    <x v="6"/>
    <x v="7"/>
    <x v="551"/>
    <x v="1"/>
    <x v="62"/>
    <n v="28072.39"/>
    <n v="1181.52"/>
  </r>
  <r>
    <x v="0"/>
    <x v="6"/>
    <x v="7"/>
    <x v="548"/>
    <x v="8"/>
    <x v="44"/>
    <n v="24059.88"/>
    <n v="5919.84"/>
  </r>
  <r>
    <x v="2"/>
    <x v="6"/>
    <x v="7"/>
    <x v="735"/>
    <x v="1"/>
    <x v="7"/>
    <n v="64"/>
    <n v="64"/>
  </r>
  <r>
    <x v="1"/>
    <x v="1"/>
    <x v="1"/>
    <x v="135"/>
    <x v="0"/>
    <x v="14"/>
    <n v="44.58"/>
    <n v="31.2"/>
  </r>
  <r>
    <x v="2"/>
    <x v="4"/>
    <x v="7"/>
    <x v="1472"/>
    <x v="6"/>
    <x v="48"/>
    <n v="980"/>
    <n v="490"/>
  </r>
  <r>
    <x v="1"/>
    <x v="8"/>
    <x v="1"/>
    <x v="164"/>
    <x v="0"/>
    <x v="14"/>
    <n v="424.65"/>
    <n v="71.2"/>
  </r>
  <r>
    <x v="1"/>
    <x v="1"/>
    <x v="1"/>
    <x v="278"/>
    <x v="0"/>
    <x v="17"/>
    <n v="4.01"/>
    <n v="0.5"/>
  </r>
  <r>
    <x v="2"/>
    <x v="4"/>
    <x v="7"/>
    <x v="693"/>
    <x v="5"/>
    <x v="23"/>
    <n v="22"/>
    <n v="11"/>
  </r>
  <r>
    <x v="2"/>
    <x v="4"/>
    <x v="7"/>
    <x v="683"/>
    <x v="3"/>
    <x v="12"/>
    <n v="23973.96"/>
    <n v="1040"/>
  </r>
  <r>
    <x v="2"/>
    <x v="6"/>
    <x v="7"/>
    <x v="713"/>
    <x v="3"/>
    <x v="71"/>
    <n v="39395.72"/>
    <n v="2266.6999999999998"/>
  </r>
  <r>
    <x v="2"/>
    <x v="4"/>
    <x v="7"/>
    <x v="558"/>
    <x v="6"/>
    <x v="13"/>
    <n v="151682"/>
    <n v="60240"/>
  </r>
  <r>
    <x v="2"/>
    <x v="6"/>
    <x v="7"/>
    <x v="707"/>
    <x v="7"/>
    <x v="80"/>
    <n v="878.85"/>
    <n v="251.1"/>
  </r>
  <r>
    <x v="2"/>
    <x v="4"/>
    <x v="7"/>
    <x v="680"/>
    <x v="1"/>
    <x v="7"/>
    <n v="211"/>
    <n v="52"/>
  </r>
  <r>
    <x v="1"/>
    <x v="4"/>
    <x v="1"/>
    <x v="271"/>
    <x v="0"/>
    <x v="24"/>
    <n v="350.04"/>
    <n v="47.5"/>
  </r>
  <r>
    <x v="0"/>
    <x v="6"/>
    <x v="7"/>
    <x v="731"/>
    <x v="1"/>
    <x v="11"/>
    <n v="1000"/>
    <n v="230"/>
  </r>
  <r>
    <x v="0"/>
    <x v="6"/>
    <x v="7"/>
    <x v="731"/>
    <x v="1"/>
    <x v="25"/>
    <n v="120"/>
    <n v="20"/>
  </r>
  <r>
    <x v="1"/>
    <x v="8"/>
    <x v="1"/>
    <x v="277"/>
    <x v="1"/>
    <x v="62"/>
    <n v="44.1"/>
    <n v="5.7"/>
  </r>
  <r>
    <x v="1"/>
    <x v="6"/>
    <x v="1"/>
    <x v="243"/>
    <x v="0"/>
    <x v="32"/>
    <n v="10.08"/>
    <n v="12.72"/>
  </r>
  <r>
    <x v="2"/>
    <x v="4"/>
    <x v="7"/>
    <x v="730"/>
    <x v="0"/>
    <x v="0"/>
    <n v="644.78"/>
    <n v="99.5"/>
  </r>
  <r>
    <x v="1"/>
    <x v="1"/>
    <x v="1"/>
    <x v="218"/>
    <x v="0"/>
    <x v="24"/>
    <n v="12546.9"/>
    <n v="1054"/>
  </r>
  <r>
    <x v="0"/>
    <x v="6"/>
    <x v="7"/>
    <x v="730"/>
    <x v="4"/>
    <x v="40"/>
    <n v="20.3"/>
    <n v="2.9"/>
  </r>
  <r>
    <x v="0"/>
    <x v="6"/>
    <x v="7"/>
    <x v="137"/>
    <x v="8"/>
    <x v="44"/>
    <n v="223.08"/>
    <n v="19.14"/>
  </r>
  <r>
    <x v="1"/>
    <x v="7"/>
    <x v="1"/>
    <x v="265"/>
    <x v="5"/>
    <x v="47"/>
    <n v="18.940000000000001"/>
    <n v="6.6"/>
  </r>
  <r>
    <x v="0"/>
    <x v="6"/>
    <x v="7"/>
    <x v="664"/>
    <x v="1"/>
    <x v="54"/>
    <n v="1857.1"/>
    <n v="205.9"/>
  </r>
  <r>
    <x v="0"/>
    <x v="6"/>
    <x v="7"/>
    <x v="78"/>
    <x v="1"/>
    <x v="11"/>
    <n v="476"/>
    <n v="25"/>
  </r>
  <r>
    <x v="0"/>
    <x v="6"/>
    <x v="7"/>
    <x v="138"/>
    <x v="1"/>
    <x v="41"/>
    <n v="124.2"/>
    <n v="62.1"/>
  </r>
  <r>
    <x v="0"/>
    <x v="6"/>
    <x v="7"/>
    <x v="690"/>
    <x v="8"/>
    <x v="51"/>
    <n v="1428.3"/>
    <n v="158.69999999999999"/>
  </r>
  <r>
    <x v="2"/>
    <x v="4"/>
    <x v="7"/>
    <x v="695"/>
    <x v="3"/>
    <x v="12"/>
    <n v="916"/>
    <n v="54.4"/>
  </r>
  <r>
    <x v="1"/>
    <x v="8"/>
    <x v="1"/>
    <x v="422"/>
    <x v="0"/>
    <x v="38"/>
    <n v="9.84"/>
    <n v="1.4"/>
  </r>
  <r>
    <x v="2"/>
    <x v="6"/>
    <x v="7"/>
    <x v="665"/>
    <x v="1"/>
    <x v="74"/>
    <n v="6"/>
    <n v="0.6"/>
  </r>
  <r>
    <x v="2"/>
    <x v="6"/>
    <x v="7"/>
    <x v="743"/>
    <x v="1"/>
    <x v="62"/>
    <n v="50.8"/>
    <n v="7.7"/>
  </r>
  <r>
    <x v="2"/>
    <x v="4"/>
    <x v="7"/>
    <x v="734"/>
    <x v="8"/>
    <x v="37"/>
    <n v="105"/>
    <n v="15"/>
  </r>
  <r>
    <x v="0"/>
    <x v="6"/>
    <x v="7"/>
    <x v="680"/>
    <x v="8"/>
    <x v="44"/>
    <n v="1978.5"/>
    <n v="243.5"/>
  </r>
  <r>
    <x v="1"/>
    <x v="1"/>
    <x v="1"/>
    <x v="535"/>
    <x v="0"/>
    <x v="24"/>
    <n v="17.829999999999998"/>
    <n v="1.1000000000000001"/>
  </r>
  <r>
    <x v="0"/>
    <x v="6"/>
    <x v="7"/>
    <x v="680"/>
    <x v="8"/>
    <x v="37"/>
    <n v="1204.5"/>
    <n v="157.5"/>
  </r>
  <r>
    <x v="0"/>
    <x v="6"/>
    <x v="7"/>
    <x v="771"/>
    <x v="1"/>
    <x v="50"/>
    <n v="45"/>
    <n v="15"/>
  </r>
  <r>
    <x v="0"/>
    <x v="6"/>
    <x v="7"/>
    <x v="136"/>
    <x v="0"/>
    <x v="0"/>
    <n v="1128.46"/>
    <n v="101.9"/>
  </r>
  <r>
    <x v="2"/>
    <x v="4"/>
    <x v="7"/>
    <x v="667"/>
    <x v="5"/>
    <x v="16"/>
    <n v="3085"/>
    <n v="685.5"/>
  </r>
  <r>
    <x v="2"/>
    <x v="6"/>
    <x v="7"/>
    <x v="743"/>
    <x v="5"/>
    <x v="16"/>
    <n v="6.4"/>
    <n v="0.8"/>
  </r>
  <r>
    <x v="1"/>
    <x v="5"/>
    <x v="1"/>
    <x v="655"/>
    <x v="0"/>
    <x v="38"/>
    <n v="1.19"/>
    <n v="0.4"/>
  </r>
  <r>
    <x v="2"/>
    <x v="10"/>
    <x v="2"/>
    <x v="301"/>
    <x v="1"/>
    <x v="8"/>
    <n v="210.83"/>
    <n v="143.5"/>
  </r>
  <r>
    <x v="1"/>
    <x v="5"/>
    <x v="1"/>
    <x v="290"/>
    <x v="0"/>
    <x v="38"/>
    <n v="943.83"/>
    <n v="72.3"/>
  </r>
  <r>
    <x v="2"/>
    <x v="3"/>
    <x v="2"/>
    <x v="299"/>
    <x v="8"/>
    <x v="37"/>
    <n v="25871.99"/>
    <n v="2263.7199999999998"/>
  </r>
  <r>
    <x v="1"/>
    <x v="1"/>
    <x v="1"/>
    <x v="211"/>
    <x v="5"/>
    <x v="15"/>
    <n v="602.24"/>
    <n v="232.4"/>
  </r>
  <r>
    <x v="0"/>
    <x v="1"/>
    <x v="2"/>
    <x v="299"/>
    <x v="8"/>
    <x v="37"/>
    <n v="16154.38"/>
    <n v="1575.32"/>
  </r>
  <r>
    <x v="1"/>
    <x v="3"/>
    <x v="1"/>
    <x v="819"/>
    <x v="5"/>
    <x v="28"/>
    <n v="72.819999999999993"/>
    <n v="36.9"/>
  </r>
  <r>
    <x v="2"/>
    <x v="2"/>
    <x v="2"/>
    <x v="299"/>
    <x v="8"/>
    <x v="37"/>
    <n v="5328.29"/>
    <n v="458.17"/>
  </r>
  <r>
    <x v="2"/>
    <x v="3"/>
    <x v="2"/>
    <x v="300"/>
    <x v="1"/>
    <x v="8"/>
    <n v="12587.32"/>
    <n v="3300.61"/>
  </r>
  <r>
    <x v="2"/>
    <x v="8"/>
    <x v="2"/>
    <x v="300"/>
    <x v="7"/>
    <x v="34"/>
    <n v="681.09"/>
    <n v="262.08"/>
  </r>
  <r>
    <x v="2"/>
    <x v="9"/>
    <x v="2"/>
    <x v="846"/>
    <x v="1"/>
    <x v="11"/>
    <n v="2942.04"/>
    <n v="750.9"/>
  </r>
  <r>
    <x v="2"/>
    <x v="11"/>
    <x v="2"/>
    <x v="361"/>
    <x v="4"/>
    <x v="5"/>
    <n v="3.6"/>
    <n v="2"/>
  </r>
  <r>
    <x v="0"/>
    <x v="7"/>
    <x v="2"/>
    <x v="844"/>
    <x v="0"/>
    <x v="24"/>
    <n v="124.94"/>
    <n v="3.6"/>
  </r>
  <r>
    <x v="1"/>
    <x v="2"/>
    <x v="1"/>
    <x v="290"/>
    <x v="0"/>
    <x v="38"/>
    <n v="704.22"/>
    <n v="47.1"/>
  </r>
  <r>
    <x v="2"/>
    <x v="11"/>
    <x v="2"/>
    <x v="306"/>
    <x v="8"/>
    <x v="37"/>
    <n v="551.05999999999995"/>
    <n v="87.4"/>
  </r>
  <r>
    <x v="1"/>
    <x v="11"/>
    <x v="1"/>
    <x v="164"/>
    <x v="0"/>
    <x v="17"/>
    <n v="1299.24"/>
    <n v="67.900000000000006"/>
  </r>
  <r>
    <x v="2"/>
    <x v="1"/>
    <x v="2"/>
    <x v="306"/>
    <x v="1"/>
    <x v="7"/>
    <n v="352.6"/>
    <n v="45.8"/>
  </r>
  <r>
    <x v="0"/>
    <x v="8"/>
    <x v="2"/>
    <x v="845"/>
    <x v="1"/>
    <x v="8"/>
    <n v="1899.3"/>
    <n v="113.4"/>
  </r>
  <r>
    <x v="1"/>
    <x v="11"/>
    <x v="1"/>
    <x v="251"/>
    <x v="0"/>
    <x v="17"/>
    <n v="46633.57"/>
    <n v="3129.3"/>
  </r>
  <r>
    <x v="2"/>
    <x v="8"/>
    <x v="2"/>
    <x v="321"/>
    <x v="1"/>
    <x v="8"/>
    <n v="6835.76"/>
    <n v="1105"/>
  </r>
  <r>
    <x v="2"/>
    <x v="6"/>
    <x v="2"/>
    <x v="531"/>
    <x v="0"/>
    <x v="14"/>
    <n v="912.74"/>
    <n v="54.25"/>
  </r>
  <r>
    <x v="0"/>
    <x v="2"/>
    <x v="2"/>
    <x v="531"/>
    <x v="5"/>
    <x v="23"/>
    <n v="31738.95"/>
    <n v="4661.49"/>
  </r>
  <r>
    <x v="2"/>
    <x v="8"/>
    <x v="2"/>
    <x v="531"/>
    <x v="3"/>
    <x v="12"/>
    <n v="316519.67999999999"/>
    <n v="7480.62"/>
  </r>
  <r>
    <x v="0"/>
    <x v="11"/>
    <x v="2"/>
    <x v="534"/>
    <x v="4"/>
    <x v="30"/>
    <n v="13409.24"/>
    <n v="15537.6"/>
  </r>
  <r>
    <x v="2"/>
    <x v="1"/>
    <x v="2"/>
    <x v="297"/>
    <x v="1"/>
    <x v="8"/>
    <n v="4820.3"/>
    <n v="499.55"/>
  </r>
  <r>
    <x v="2"/>
    <x v="5"/>
    <x v="2"/>
    <x v="325"/>
    <x v="4"/>
    <x v="33"/>
    <n v="7917.08"/>
    <n v="6925.45"/>
  </r>
  <r>
    <x v="2"/>
    <x v="6"/>
    <x v="2"/>
    <x v="300"/>
    <x v="0"/>
    <x v="17"/>
    <n v="3769.03"/>
    <n v="227.06"/>
  </r>
  <r>
    <x v="2"/>
    <x v="2"/>
    <x v="2"/>
    <x v="505"/>
    <x v="8"/>
    <x v="44"/>
    <n v="12814.5"/>
    <n v="1654"/>
  </r>
  <r>
    <x v="0"/>
    <x v="6"/>
    <x v="2"/>
    <x v="352"/>
    <x v="3"/>
    <x v="22"/>
    <n v="3284.87"/>
    <n v="124.98"/>
  </r>
  <r>
    <x v="0"/>
    <x v="7"/>
    <x v="2"/>
    <x v="356"/>
    <x v="2"/>
    <x v="31"/>
    <n v="1980"/>
    <n v="3.3"/>
  </r>
  <r>
    <x v="0"/>
    <x v="0"/>
    <x v="2"/>
    <x v="357"/>
    <x v="5"/>
    <x v="18"/>
    <n v="7.4"/>
    <n v="2.8"/>
  </r>
  <r>
    <x v="1"/>
    <x v="0"/>
    <x v="1"/>
    <x v="290"/>
    <x v="5"/>
    <x v="16"/>
    <n v="148.82"/>
    <n v="49.2"/>
  </r>
  <r>
    <x v="2"/>
    <x v="5"/>
    <x v="2"/>
    <x v="852"/>
    <x v="1"/>
    <x v="8"/>
    <n v="1258.8499999999999"/>
    <n v="208.9"/>
  </r>
  <r>
    <x v="2"/>
    <x v="11"/>
    <x v="2"/>
    <x v="852"/>
    <x v="8"/>
    <x v="44"/>
    <n v="518.91"/>
    <n v="72.3"/>
  </r>
  <r>
    <x v="2"/>
    <x v="0"/>
    <x v="2"/>
    <x v="153"/>
    <x v="0"/>
    <x v="14"/>
    <n v="949.86"/>
    <n v="384.7"/>
  </r>
  <r>
    <x v="2"/>
    <x v="9"/>
    <x v="2"/>
    <x v="306"/>
    <x v="8"/>
    <x v="37"/>
    <n v="920.63"/>
    <n v="247.55"/>
  </r>
  <r>
    <x v="2"/>
    <x v="6"/>
    <x v="2"/>
    <x v="306"/>
    <x v="4"/>
    <x v="33"/>
    <n v="380.36"/>
    <n v="468.05"/>
  </r>
  <r>
    <x v="2"/>
    <x v="7"/>
    <x v="2"/>
    <x v="1135"/>
    <x v="1"/>
    <x v="8"/>
    <n v="346.12"/>
    <n v="19.100000000000001"/>
  </r>
  <r>
    <x v="2"/>
    <x v="7"/>
    <x v="2"/>
    <x v="352"/>
    <x v="5"/>
    <x v="16"/>
    <n v="2452.21"/>
    <n v="468.9"/>
  </r>
  <r>
    <x v="1"/>
    <x v="5"/>
    <x v="1"/>
    <x v="655"/>
    <x v="0"/>
    <x v="19"/>
    <n v="1.47"/>
    <n v="1.2"/>
  </r>
  <r>
    <x v="2"/>
    <x v="11"/>
    <x v="2"/>
    <x v="345"/>
    <x v="1"/>
    <x v="11"/>
    <n v="34.85"/>
    <n v="6.5"/>
  </r>
  <r>
    <x v="1"/>
    <x v="1"/>
    <x v="1"/>
    <x v="487"/>
    <x v="0"/>
    <x v="17"/>
    <n v="21.65"/>
    <n v="1.7"/>
  </r>
  <r>
    <x v="2"/>
    <x v="11"/>
    <x v="2"/>
    <x v="356"/>
    <x v="8"/>
    <x v="37"/>
    <n v="22243.58"/>
    <n v="4989.1499999999996"/>
  </r>
  <r>
    <x v="0"/>
    <x v="3"/>
    <x v="2"/>
    <x v="356"/>
    <x v="4"/>
    <x v="5"/>
    <n v="1937.18"/>
    <n v="256.10000000000002"/>
  </r>
  <r>
    <x v="0"/>
    <x v="2"/>
    <x v="2"/>
    <x v="356"/>
    <x v="1"/>
    <x v="25"/>
    <n v="278.93"/>
    <n v="14.15"/>
  </r>
  <r>
    <x v="1"/>
    <x v="8"/>
    <x v="1"/>
    <x v="496"/>
    <x v="0"/>
    <x v="17"/>
    <n v="177.64"/>
    <n v="29.7"/>
  </r>
  <r>
    <x v="0"/>
    <x v="3"/>
    <x v="2"/>
    <x v="294"/>
    <x v="1"/>
    <x v="45"/>
    <n v="54172.4"/>
    <n v="49380.2"/>
  </r>
  <r>
    <x v="0"/>
    <x v="7"/>
    <x v="2"/>
    <x v="296"/>
    <x v="1"/>
    <x v="8"/>
    <n v="118.4"/>
    <n v="14.8"/>
  </r>
  <r>
    <x v="2"/>
    <x v="2"/>
    <x v="2"/>
    <x v="534"/>
    <x v="8"/>
    <x v="44"/>
    <n v="634.02"/>
    <n v="161.5"/>
  </r>
  <r>
    <x v="1"/>
    <x v="4"/>
    <x v="1"/>
    <x v="498"/>
    <x v="0"/>
    <x v="38"/>
    <n v="559.05999999999995"/>
    <n v="73.03"/>
  </r>
  <r>
    <x v="0"/>
    <x v="11"/>
    <x v="2"/>
    <x v="325"/>
    <x v="5"/>
    <x v="23"/>
    <n v="5194.2700000000004"/>
    <n v="1242.3499999999999"/>
  </r>
  <r>
    <x v="0"/>
    <x v="5"/>
    <x v="2"/>
    <x v="1136"/>
    <x v="7"/>
    <x v="77"/>
    <n v="1762"/>
    <n v="881"/>
  </r>
  <r>
    <x v="2"/>
    <x v="0"/>
    <x v="2"/>
    <x v="1136"/>
    <x v="7"/>
    <x v="80"/>
    <n v="8432"/>
    <n v="4216"/>
  </r>
  <r>
    <x v="2"/>
    <x v="11"/>
    <x v="2"/>
    <x v="300"/>
    <x v="3"/>
    <x v="75"/>
    <n v="2211.9299999999998"/>
    <n v="933.95"/>
  </r>
  <r>
    <x v="0"/>
    <x v="3"/>
    <x v="2"/>
    <x v="363"/>
    <x v="1"/>
    <x v="39"/>
    <n v="3.11"/>
    <n v="0.75"/>
  </r>
  <r>
    <x v="0"/>
    <x v="10"/>
    <x v="2"/>
    <x v="356"/>
    <x v="5"/>
    <x v="23"/>
    <n v="32586.51"/>
    <n v="7594.3"/>
  </r>
  <r>
    <x v="2"/>
    <x v="9"/>
    <x v="2"/>
    <x v="319"/>
    <x v="8"/>
    <x v="37"/>
    <n v="186911.68"/>
    <n v="17914.7"/>
  </r>
  <r>
    <x v="2"/>
    <x v="0"/>
    <x v="2"/>
    <x v="347"/>
    <x v="1"/>
    <x v="8"/>
    <n v="32255.63"/>
    <n v="14523.75"/>
  </r>
  <r>
    <x v="2"/>
    <x v="1"/>
    <x v="1"/>
    <x v="498"/>
    <x v="5"/>
    <x v="28"/>
    <n v="343043.37"/>
    <n v="174322.86"/>
  </r>
  <r>
    <x v="0"/>
    <x v="8"/>
    <x v="2"/>
    <x v="347"/>
    <x v="1"/>
    <x v="7"/>
    <n v="32770.980000000003"/>
    <n v="11060.25"/>
  </r>
  <r>
    <x v="2"/>
    <x v="0"/>
    <x v="2"/>
    <x v="347"/>
    <x v="3"/>
    <x v="70"/>
    <n v="29968.06"/>
    <n v="3540.45"/>
  </r>
  <r>
    <x v="1"/>
    <x v="8"/>
    <x v="1"/>
    <x v="20"/>
    <x v="0"/>
    <x v="17"/>
    <n v="2834.71"/>
    <n v="222.56"/>
  </r>
  <r>
    <x v="2"/>
    <x v="3"/>
    <x v="2"/>
    <x v="347"/>
    <x v="1"/>
    <x v="59"/>
    <n v="5372.74"/>
    <n v="2477.65"/>
  </r>
  <r>
    <x v="2"/>
    <x v="2"/>
    <x v="2"/>
    <x v="293"/>
    <x v="6"/>
    <x v="78"/>
    <n v="24279.360000000001"/>
    <n v="3307"/>
  </r>
  <r>
    <x v="2"/>
    <x v="11"/>
    <x v="2"/>
    <x v="293"/>
    <x v="1"/>
    <x v="62"/>
    <n v="149.08000000000001"/>
    <n v="16.100000000000001"/>
  </r>
  <r>
    <x v="0"/>
    <x v="7"/>
    <x v="2"/>
    <x v="325"/>
    <x v="7"/>
    <x v="60"/>
    <n v="1886"/>
    <n v="545.5"/>
  </r>
  <r>
    <x v="0"/>
    <x v="4"/>
    <x v="2"/>
    <x v="307"/>
    <x v="1"/>
    <x v="8"/>
    <n v="167.47"/>
    <n v="16.09"/>
  </r>
  <r>
    <x v="1"/>
    <x v="4"/>
    <x v="1"/>
    <x v="308"/>
    <x v="5"/>
    <x v="15"/>
    <n v="34.729999999999997"/>
    <n v="60.3"/>
  </r>
  <r>
    <x v="0"/>
    <x v="1"/>
    <x v="2"/>
    <x v="1135"/>
    <x v="1"/>
    <x v="7"/>
    <n v="13.28"/>
    <n v="2.67"/>
  </r>
  <r>
    <x v="1"/>
    <x v="4"/>
    <x v="1"/>
    <x v="507"/>
    <x v="1"/>
    <x v="50"/>
    <n v="16393.11"/>
    <n v="6448.4"/>
  </r>
  <r>
    <x v="0"/>
    <x v="3"/>
    <x v="2"/>
    <x v="846"/>
    <x v="3"/>
    <x v="12"/>
    <n v="105"/>
    <n v="7"/>
  </r>
  <r>
    <x v="0"/>
    <x v="1"/>
    <x v="2"/>
    <x v="363"/>
    <x v="0"/>
    <x v="17"/>
    <n v="3.3"/>
    <n v="0.2"/>
  </r>
  <r>
    <x v="0"/>
    <x v="10"/>
    <x v="2"/>
    <x v="153"/>
    <x v="0"/>
    <x v="38"/>
    <n v="127.79"/>
    <n v="6.85"/>
  </r>
  <r>
    <x v="2"/>
    <x v="2"/>
    <x v="2"/>
    <x v="306"/>
    <x v="0"/>
    <x v="14"/>
    <n v="699.03"/>
    <n v="31.5"/>
  </r>
  <r>
    <x v="2"/>
    <x v="3"/>
    <x v="2"/>
    <x v="306"/>
    <x v="1"/>
    <x v="54"/>
    <n v="5363.55"/>
    <n v="635.25"/>
  </r>
  <r>
    <x v="0"/>
    <x v="2"/>
    <x v="2"/>
    <x v="293"/>
    <x v="1"/>
    <x v="8"/>
    <n v="1706.95"/>
    <n v="645.5"/>
  </r>
  <r>
    <x v="0"/>
    <x v="4"/>
    <x v="2"/>
    <x v="293"/>
    <x v="1"/>
    <x v="7"/>
    <n v="93.25"/>
    <n v="25.65"/>
  </r>
  <r>
    <x v="1"/>
    <x v="11"/>
    <x v="1"/>
    <x v="47"/>
    <x v="1"/>
    <x v="50"/>
    <n v="500.34"/>
    <n v="519.79999999999995"/>
  </r>
  <r>
    <x v="0"/>
    <x v="3"/>
    <x v="2"/>
    <x v="293"/>
    <x v="8"/>
    <x v="44"/>
    <n v="177033.51"/>
    <n v="17557.3"/>
  </r>
  <r>
    <x v="2"/>
    <x v="1"/>
    <x v="2"/>
    <x v="531"/>
    <x v="5"/>
    <x v="9"/>
    <n v="26.52"/>
    <n v="5.95"/>
  </r>
  <r>
    <x v="1"/>
    <x v="6"/>
    <x v="1"/>
    <x v="4"/>
    <x v="5"/>
    <x v="23"/>
    <n v="2.64"/>
    <n v="2.4"/>
  </r>
  <r>
    <x v="0"/>
    <x v="0"/>
    <x v="2"/>
    <x v="325"/>
    <x v="1"/>
    <x v="41"/>
    <n v="24271.96"/>
    <n v="8753.9500000000007"/>
  </r>
  <r>
    <x v="0"/>
    <x v="6"/>
    <x v="2"/>
    <x v="307"/>
    <x v="1"/>
    <x v="8"/>
    <n v="376.51"/>
    <n v="24.16"/>
  </r>
  <r>
    <x v="0"/>
    <x v="7"/>
    <x v="2"/>
    <x v="300"/>
    <x v="8"/>
    <x v="44"/>
    <n v="12496.26"/>
    <n v="2176.6799999999998"/>
  </r>
  <r>
    <x v="0"/>
    <x v="3"/>
    <x v="2"/>
    <x v="153"/>
    <x v="4"/>
    <x v="5"/>
    <n v="2226"/>
    <n v="2356.8000000000002"/>
  </r>
  <r>
    <x v="0"/>
    <x v="4"/>
    <x v="2"/>
    <x v="306"/>
    <x v="5"/>
    <x v="63"/>
    <n v="3.9"/>
    <n v="1.3"/>
  </r>
  <r>
    <x v="0"/>
    <x v="11"/>
    <x v="2"/>
    <x v="306"/>
    <x v="1"/>
    <x v="62"/>
    <n v="60"/>
    <n v="2.5"/>
  </r>
  <r>
    <x v="1"/>
    <x v="9"/>
    <x v="1"/>
    <x v="6"/>
    <x v="0"/>
    <x v="17"/>
    <n v="691.1"/>
    <n v="74.900000000000006"/>
  </r>
  <r>
    <x v="0"/>
    <x v="0"/>
    <x v="2"/>
    <x v="531"/>
    <x v="5"/>
    <x v="9"/>
    <n v="293.18"/>
    <n v="57.95"/>
  </r>
  <r>
    <x v="0"/>
    <x v="2"/>
    <x v="2"/>
    <x v="534"/>
    <x v="3"/>
    <x v="10"/>
    <n v="115.6"/>
    <n v="6.8"/>
  </r>
  <r>
    <x v="2"/>
    <x v="10"/>
    <x v="2"/>
    <x v="299"/>
    <x v="0"/>
    <x v="14"/>
    <n v="875.04"/>
    <n v="142.09"/>
  </r>
  <r>
    <x v="0"/>
    <x v="0"/>
    <x v="2"/>
    <x v="319"/>
    <x v="8"/>
    <x v="44"/>
    <n v="100086.7"/>
    <n v="25632.7"/>
  </r>
  <r>
    <x v="2"/>
    <x v="10"/>
    <x v="2"/>
    <x v="153"/>
    <x v="4"/>
    <x v="52"/>
    <n v="45"/>
    <n v="20"/>
  </r>
  <r>
    <x v="2"/>
    <x v="5"/>
    <x v="2"/>
    <x v="306"/>
    <x v="4"/>
    <x v="52"/>
    <n v="55338.41"/>
    <n v="13107.15"/>
  </r>
  <r>
    <x v="1"/>
    <x v="4"/>
    <x v="1"/>
    <x v="308"/>
    <x v="5"/>
    <x v="9"/>
    <n v="24.95"/>
    <n v="18.2"/>
  </r>
  <r>
    <x v="2"/>
    <x v="6"/>
    <x v="2"/>
    <x v="306"/>
    <x v="0"/>
    <x v="38"/>
    <n v="15.54"/>
    <n v="0.7"/>
  </r>
  <r>
    <x v="0"/>
    <x v="1"/>
    <x v="2"/>
    <x v="293"/>
    <x v="1"/>
    <x v="39"/>
    <n v="1205.53"/>
    <n v="109.85"/>
  </r>
  <r>
    <x v="1"/>
    <x v="5"/>
    <x v="1"/>
    <x v="4"/>
    <x v="0"/>
    <x v="24"/>
    <n v="216.06"/>
    <n v="22.4"/>
  </r>
  <r>
    <x v="0"/>
    <x v="9"/>
    <x v="2"/>
    <x v="293"/>
    <x v="1"/>
    <x v="39"/>
    <n v="863.84"/>
    <n v="57.2"/>
  </r>
  <r>
    <x v="2"/>
    <x v="4"/>
    <x v="2"/>
    <x v="534"/>
    <x v="8"/>
    <x v="37"/>
    <n v="62506.86"/>
    <n v="18194"/>
  </r>
  <r>
    <x v="0"/>
    <x v="0"/>
    <x v="2"/>
    <x v="325"/>
    <x v="7"/>
    <x v="80"/>
    <n v="1895.68"/>
    <n v="733.35"/>
  </r>
  <r>
    <x v="0"/>
    <x v="6"/>
    <x v="2"/>
    <x v="307"/>
    <x v="8"/>
    <x v="51"/>
    <n v="21.07"/>
    <n v="1.78"/>
  </r>
  <r>
    <x v="0"/>
    <x v="0"/>
    <x v="2"/>
    <x v="849"/>
    <x v="0"/>
    <x v="19"/>
    <n v="13.5"/>
    <n v="0.9"/>
  </r>
  <r>
    <x v="2"/>
    <x v="8"/>
    <x v="2"/>
    <x v="356"/>
    <x v="3"/>
    <x v="10"/>
    <n v="26816.39"/>
    <n v="833.8"/>
  </r>
  <r>
    <x v="0"/>
    <x v="6"/>
    <x v="2"/>
    <x v="319"/>
    <x v="1"/>
    <x v="50"/>
    <n v="3071.72"/>
    <n v="2652.9"/>
  </r>
  <r>
    <x v="2"/>
    <x v="0"/>
    <x v="2"/>
    <x v="319"/>
    <x v="0"/>
    <x v="14"/>
    <n v="102098.88"/>
    <n v="13650"/>
  </r>
  <r>
    <x v="2"/>
    <x v="7"/>
    <x v="2"/>
    <x v="321"/>
    <x v="1"/>
    <x v="41"/>
    <n v="122.25"/>
    <n v="141"/>
  </r>
  <r>
    <x v="1"/>
    <x v="9"/>
    <x v="1"/>
    <x v="496"/>
    <x v="5"/>
    <x v="16"/>
    <n v="602.01"/>
    <n v="336.5"/>
  </r>
  <r>
    <x v="2"/>
    <x v="10"/>
    <x v="2"/>
    <x v="296"/>
    <x v="5"/>
    <x v="23"/>
    <n v="366"/>
    <n v="45.75"/>
  </r>
  <r>
    <x v="0"/>
    <x v="2"/>
    <x v="2"/>
    <x v="299"/>
    <x v="3"/>
    <x v="75"/>
    <n v="91423.44"/>
    <n v="16431.560000000001"/>
  </r>
  <r>
    <x v="1"/>
    <x v="9"/>
    <x v="1"/>
    <x v="843"/>
    <x v="0"/>
    <x v="49"/>
    <n v="92.44"/>
    <n v="93.9"/>
  </r>
  <r>
    <x v="0"/>
    <x v="5"/>
    <x v="2"/>
    <x v="363"/>
    <x v="1"/>
    <x v="50"/>
    <n v="11.21"/>
    <n v="3.15"/>
  </r>
  <r>
    <x v="2"/>
    <x v="5"/>
    <x v="2"/>
    <x v="356"/>
    <x v="0"/>
    <x v="14"/>
    <n v="6.03"/>
    <n v="0.45"/>
  </r>
  <r>
    <x v="2"/>
    <x v="4"/>
    <x v="2"/>
    <x v="319"/>
    <x v="5"/>
    <x v="16"/>
    <n v="81644.52"/>
    <n v="18622.55"/>
  </r>
  <r>
    <x v="2"/>
    <x v="8"/>
    <x v="2"/>
    <x v="357"/>
    <x v="1"/>
    <x v="39"/>
    <n v="1107.32"/>
    <n v="64.25"/>
  </r>
  <r>
    <x v="2"/>
    <x v="7"/>
    <x v="2"/>
    <x v="542"/>
    <x v="3"/>
    <x v="10"/>
    <n v="41563.089999999997"/>
    <n v="520.29999999999995"/>
  </r>
  <r>
    <x v="0"/>
    <x v="0"/>
    <x v="2"/>
    <x v="153"/>
    <x v="0"/>
    <x v="24"/>
    <n v="2994.35"/>
    <n v="172.55"/>
  </r>
  <r>
    <x v="2"/>
    <x v="2"/>
    <x v="2"/>
    <x v="299"/>
    <x v="3"/>
    <x v="22"/>
    <n v="77.91"/>
    <n v="2.71"/>
  </r>
  <r>
    <x v="2"/>
    <x v="5"/>
    <x v="2"/>
    <x v="307"/>
    <x v="1"/>
    <x v="41"/>
    <n v="41.3"/>
    <n v="5.9"/>
  </r>
  <r>
    <x v="2"/>
    <x v="8"/>
    <x v="2"/>
    <x v="307"/>
    <x v="8"/>
    <x v="44"/>
    <n v="98"/>
    <n v="14"/>
  </r>
  <r>
    <x v="1"/>
    <x v="0"/>
    <x v="1"/>
    <x v="4"/>
    <x v="1"/>
    <x v="7"/>
    <n v="94.95"/>
    <n v="32.799999999999997"/>
  </r>
  <r>
    <x v="2"/>
    <x v="7"/>
    <x v="2"/>
    <x v="347"/>
    <x v="4"/>
    <x v="5"/>
    <n v="5593.71"/>
    <n v="2398.75"/>
  </r>
  <r>
    <x v="2"/>
    <x v="1"/>
    <x v="2"/>
    <x v="544"/>
    <x v="1"/>
    <x v="72"/>
    <n v="350.65"/>
    <n v="57.5"/>
  </r>
  <r>
    <x v="1"/>
    <x v="4"/>
    <x v="1"/>
    <x v="502"/>
    <x v="3"/>
    <x v="3"/>
    <n v="2738.23"/>
    <n v="575"/>
  </r>
  <r>
    <x v="0"/>
    <x v="11"/>
    <x v="2"/>
    <x v="296"/>
    <x v="8"/>
    <x v="44"/>
    <n v="18"/>
    <n v="2.25"/>
  </r>
  <r>
    <x v="0"/>
    <x v="8"/>
    <x v="2"/>
    <x v="353"/>
    <x v="4"/>
    <x v="40"/>
    <n v="215.1"/>
    <n v="71.7"/>
  </r>
  <r>
    <x v="1"/>
    <x v="1"/>
    <x v="1"/>
    <x v="503"/>
    <x v="3"/>
    <x v="3"/>
    <n v="1169.99"/>
    <n v="331"/>
  </r>
  <r>
    <x v="0"/>
    <x v="10"/>
    <x v="2"/>
    <x v="306"/>
    <x v="3"/>
    <x v="10"/>
    <n v="14997.84"/>
    <n v="299.55"/>
  </r>
  <r>
    <x v="0"/>
    <x v="8"/>
    <x v="2"/>
    <x v="299"/>
    <x v="0"/>
    <x v="17"/>
    <n v="12044.82"/>
    <n v="653.95000000000005"/>
  </r>
  <r>
    <x v="2"/>
    <x v="1"/>
    <x v="1"/>
    <x v="48"/>
    <x v="1"/>
    <x v="50"/>
    <n v="519.80999999999995"/>
    <n v="224.6"/>
  </r>
  <r>
    <x v="2"/>
    <x v="4"/>
    <x v="2"/>
    <x v="307"/>
    <x v="8"/>
    <x v="37"/>
    <n v="214.7"/>
    <n v="11.1"/>
  </r>
  <r>
    <x v="2"/>
    <x v="6"/>
    <x v="2"/>
    <x v="538"/>
    <x v="1"/>
    <x v="54"/>
    <n v="3479.6"/>
    <n v="406.2"/>
  </r>
  <r>
    <x v="2"/>
    <x v="8"/>
    <x v="2"/>
    <x v="361"/>
    <x v="1"/>
    <x v="39"/>
    <n v="93.8"/>
    <n v="14.75"/>
  </r>
  <r>
    <x v="0"/>
    <x v="2"/>
    <x v="2"/>
    <x v="319"/>
    <x v="3"/>
    <x v="10"/>
    <n v="20779.93"/>
    <n v="1426.1"/>
  </r>
  <r>
    <x v="2"/>
    <x v="5"/>
    <x v="2"/>
    <x v="357"/>
    <x v="3"/>
    <x v="3"/>
    <n v="11.06"/>
    <n v="8.3000000000000007"/>
  </r>
  <r>
    <x v="1"/>
    <x v="7"/>
    <x v="1"/>
    <x v="45"/>
    <x v="6"/>
    <x v="13"/>
    <n v="2904.18"/>
    <n v="748"/>
  </r>
  <r>
    <x v="0"/>
    <x v="10"/>
    <x v="2"/>
    <x v="357"/>
    <x v="0"/>
    <x v="38"/>
    <n v="25.11"/>
    <n v="0.9"/>
  </r>
  <r>
    <x v="2"/>
    <x v="10"/>
    <x v="2"/>
    <x v="852"/>
    <x v="1"/>
    <x v="25"/>
    <n v="29.93"/>
    <n v="2.9"/>
  </r>
  <r>
    <x v="2"/>
    <x v="9"/>
    <x v="2"/>
    <x v="293"/>
    <x v="0"/>
    <x v="0"/>
    <n v="65.180000000000007"/>
    <n v="10.25"/>
  </r>
  <r>
    <x v="0"/>
    <x v="6"/>
    <x v="2"/>
    <x v="531"/>
    <x v="3"/>
    <x v="70"/>
    <n v="57661.11"/>
    <n v="5207.3500000000004"/>
  </r>
  <r>
    <x v="1"/>
    <x v="7"/>
    <x v="1"/>
    <x v="224"/>
    <x v="1"/>
    <x v="7"/>
    <n v="73.540000000000006"/>
    <n v="8"/>
  </r>
  <r>
    <x v="0"/>
    <x v="4"/>
    <x v="2"/>
    <x v="534"/>
    <x v="3"/>
    <x v="29"/>
    <n v="204.5"/>
    <n v="5.5"/>
  </r>
  <r>
    <x v="2"/>
    <x v="11"/>
    <x v="2"/>
    <x v="534"/>
    <x v="5"/>
    <x v="18"/>
    <n v="5864.96"/>
    <n v="6899.9"/>
  </r>
  <r>
    <x v="1"/>
    <x v="5"/>
    <x v="1"/>
    <x v="305"/>
    <x v="1"/>
    <x v="8"/>
    <n v="308.85000000000002"/>
    <n v="107.9"/>
  </r>
  <r>
    <x v="0"/>
    <x v="2"/>
    <x v="2"/>
    <x v="319"/>
    <x v="3"/>
    <x v="29"/>
    <n v="1199.2"/>
    <n v="27.45"/>
  </r>
  <r>
    <x v="1"/>
    <x v="10"/>
    <x v="1"/>
    <x v="20"/>
    <x v="3"/>
    <x v="22"/>
    <n v="8528.7999999999993"/>
    <n v="580.57000000000005"/>
  </r>
  <r>
    <x v="2"/>
    <x v="9"/>
    <x v="2"/>
    <x v="306"/>
    <x v="3"/>
    <x v="70"/>
    <n v="20751.03"/>
    <n v="1456.1"/>
  </r>
  <r>
    <x v="2"/>
    <x v="6"/>
    <x v="2"/>
    <x v="294"/>
    <x v="7"/>
    <x v="80"/>
    <n v="243661.11"/>
    <n v="64411"/>
  </r>
  <r>
    <x v="1"/>
    <x v="3"/>
    <x v="1"/>
    <x v="657"/>
    <x v="1"/>
    <x v="8"/>
    <n v="153.69999999999999"/>
    <n v="58.8"/>
  </r>
  <r>
    <x v="2"/>
    <x v="9"/>
    <x v="2"/>
    <x v="319"/>
    <x v="1"/>
    <x v="25"/>
    <n v="1285.3699999999999"/>
    <n v="98.35"/>
  </r>
  <r>
    <x v="1"/>
    <x v="2"/>
    <x v="1"/>
    <x v="940"/>
    <x v="3"/>
    <x v="22"/>
    <n v="40.729999999999997"/>
    <n v="1.5"/>
  </r>
  <r>
    <x v="0"/>
    <x v="6"/>
    <x v="2"/>
    <x v="293"/>
    <x v="0"/>
    <x v="24"/>
    <n v="239.58"/>
    <n v="10.45"/>
  </r>
  <r>
    <x v="2"/>
    <x v="4"/>
    <x v="2"/>
    <x v="361"/>
    <x v="1"/>
    <x v="25"/>
    <n v="380"/>
    <n v="55"/>
  </r>
  <r>
    <x v="2"/>
    <x v="1"/>
    <x v="2"/>
    <x v="297"/>
    <x v="1"/>
    <x v="39"/>
    <n v="16"/>
    <n v="1.6"/>
  </r>
  <r>
    <x v="2"/>
    <x v="10"/>
    <x v="2"/>
    <x v="852"/>
    <x v="5"/>
    <x v="86"/>
    <n v="276.31"/>
    <n v="77.599999999999994"/>
  </r>
  <r>
    <x v="0"/>
    <x v="6"/>
    <x v="2"/>
    <x v="845"/>
    <x v="1"/>
    <x v="54"/>
    <n v="143"/>
    <n v="14.3"/>
  </r>
  <r>
    <x v="0"/>
    <x v="0"/>
    <x v="2"/>
    <x v="293"/>
    <x v="4"/>
    <x v="35"/>
    <n v="15641.62"/>
    <n v="13857.5"/>
  </r>
  <r>
    <x v="2"/>
    <x v="1"/>
    <x v="1"/>
    <x v="311"/>
    <x v="3"/>
    <x v="22"/>
    <n v="0.03"/>
    <n v="14"/>
  </r>
  <r>
    <x v="0"/>
    <x v="9"/>
    <x v="2"/>
    <x v="156"/>
    <x v="4"/>
    <x v="5"/>
    <n v="310.45999999999998"/>
    <n v="240.05"/>
  </r>
  <r>
    <x v="0"/>
    <x v="9"/>
    <x v="14"/>
    <x v="857"/>
    <x v="1"/>
    <x v="54"/>
    <n v="477.82"/>
    <n v="129"/>
  </r>
  <r>
    <x v="1"/>
    <x v="9"/>
    <x v="1"/>
    <x v="9"/>
    <x v="3"/>
    <x v="10"/>
    <n v="15811.98"/>
    <n v="806.46"/>
  </r>
  <r>
    <x v="1"/>
    <x v="11"/>
    <x v="1"/>
    <x v="15"/>
    <x v="3"/>
    <x v="79"/>
    <n v="627.61"/>
    <n v="9081.4"/>
  </r>
  <r>
    <x v="2"/>
    <x v="5"/>
    <x v="14"/>
    <x v="857"/>
    <x v="0"/>
    <x v="14"/>
    <n v="1501.04"/>
    <n v="763"/>
  </r>
  <r>
    <x v="1"/>
    <x v="3"/>
    <x v="1"/>
    <x v="4"/>
    <x v="0"/>
    <x v="38"/>
    <n v="72.989999999999995"/>
    <n v="10"/>
  </r>
  <r>
    <x v="1"/>
    <x v="10"/>
    <x v="14"/>
    <x v="859"/>
    <x v="5"/>
    <x v="26"/>
    <n v="366.34"/>
    <n v="152"/>
  </r>
  <r>
    <x v="2"/>
    <x v="11"/>
    <x v="2"/>
    <x v="55"/>
    <x v="3"/>
    <x v="71"/>
    <n v="381034.8"/>
    <n v="57792"/>
  </r>
  <r>
    <x v="1"/>
    <x v="7"/>
    <x v="1"/>
    <x v="208"/>
    <x v="3"/>
    <x v="10"/>
    <n v="19743.43"/>
    <n v="1070.5"/>
  </r>
  <r>
    <x v="1"/>
    <x v="5"/>
    <x v="14"/>
    <x v="868"/>
    <x v="5"/>
    <x v="26"/>
    <n v="1173.46"/>
    <n v="312"/>
  </r>
  <r>
    <x v="2"/>
    <x v="10"/>
    <x v="2"/>
    <x v="71"/>
    <x v="1"/>
    <x v="54"/>
    <n v="26714.92"/>
    <n v="11202"/>
  </r>
  <r>
    <x v="0"/>
    <x v="5"/>
    <x v="2"/>
    <x v="354"/>
    <x v="4"/>
    <x v="40"/>
    <n v="93.28"/>
    <n v="53"/>
  </r>
  <r>
    <x v="2"/>
    <x v="8"/>
    <x v="2"/>
    <x v="354"/>
    <x v="7"/>
    <x v="76"/>
    <n v="5766.4"/>
    <n v="1696"/>
  </r>
  <r>
    <x v="1"/>
    <x v="6"/>
    <x v="1"/>
    <x v="17"/>
    <x v="8"/>
    <x v="44"/>
    <n v="35.26"/>
    <n v="54.5"/>
  </r>
  <r>
    <x v="0"/>
    <x v="11"/>
    <x v="2"/>
    <x v="153"/>
    <x v="5"/>
    <x v="16"/>
    <n v="765145.88"/>
    <n v="231049.5"/>
  </r>
  <r>
    <x v="0"/>
    <x v="1"/>
    <x v="2"/>
    <x v="485"/>
    <x v="4"/>
    <x v="40"/>
    <n v="231"/>
    <n v="154"/>
  </r>
  <r>
    <x v="2"/>
    <x v="9"/>
    <x v="2"/>
    <x v="485"/>
    <x v="4"/>
    <x v="40"/>
    <n v="1683.94"/>
    <n v="1028"/>
  </r>
  <r>
    <x v="2"/>
    <x v="6"/>
    <x v="2"/>
    <x v="485"/>
    <x v="4"/>
    <x v="40"/>
    <n v="191.82"/>
    <n v="139"/>
  </r>
  <r>
    <x v="1"/>
    <x v="0"/>
    <x v="1"/>
    <x v="279"/>
    <x v="0"/>
    <x v="19"/>
    <n v="962.65"/>
    <n v="1450.5"/>
  </r>
  <r>
    <x v="1"/>
    <x v="5"/>
    <x v="1"/>
    <x v="659"/>
    <x v="3"/>
    <x v="79"/>
    <n v="174.87"/>
    <n v="5.4"/>
  </r>
  <r>
    <x v="1"/>
    <x v="1"/>
    <x v="1"/>
    <x v="659"/>
    <x v="3"/>
    <x v="79"/>
    <n v="116.62"/>
    <n v="3.3"/>
  </r>
  <r>
    <x v="1"/>
    <x v="9"/>
    <x v="14"/>
    <x v="856"/>
    <x v="5"/>
    <x v="15"/>
    <n v="9736.7999999999993"/>
    <n v="5366"/>
  </r>
  <r>
    <x v="0"/>
    <x v="7"/>
    <x v="2"/>
    <x v="156"/>
    <x v="8"/>
    <x v="37"/>
    <n v="6691.34"/>
    <n v="604.35"/>
  </r>
  <r>
    <x v="0"/>
    <x v="2"/>
    <x v="2"/>
    <x v="154"/>
    <x v="0"/>
    <x v="32"/>
    <n v="1292.8499999999999"/>
    <n v="585"/>
  </r>
  <r>
    <x v="0"/>
    <x v="11"/>
    <x v="14"/>
    <x v="855"/>
    <x v="5"/>
    <x v="26"/>
    <n v="6956.35"/>
    <n v="1946"/>
  </r>
  <r>
    <x v="0"/>
    <x v="8"/>
    <x v="14"/>
    <x v="868"/>
    <x v="0"/>
    <x v="38"/>
    <n v="5001.41"/>
    <n v="518"/>
  </r>
  <r>
    <x v="0"/>
    <x v="4"/>
    <x v="14"/>
    <x v="855"/>
    <x v="0"/>
    <x v="17"/>
    <n v="1040692.99"/>
    <n v="130651.5"/>
  </r>
  <r>
    <x v="1"/>
    <x v="11"/>
    <x v="14"/>
    <x v="854"/>
    <x v="5"/>
    <x v="9"/>
    <n v="46.3"/>
    <n v="55"/>
  </r>
  <r>
    <x v="0"/>
    <x v="1"/>
    <x v="14"/>
    <x v="854"/>
    <x v="0"/>
    <x v="55"/>
    <n v="67.150000000000006"/>
    <n v="5"/>
  </r>
  <r>
    <x v="0"/>
    <x v="1"/>
    <x v="14"/>
    <x v="859"/>
    <x v="5"/>
    <x v="26"/>
    <n v="2349.36"/>
    <n v="554"/>
  </r>
  <r>
    <x v="2"/>
    <x v="0"/>
    <x v="2"/>
    <x v="530"/>
    <x v="1"/>
    <x v="45"/>
    <n v="1056.02"/>
    <n v="231.46"/>
  </r>
  <r>
    <x v="2"/>
    <x v="8"/>
    <x v="2"/>
    <x v="530"/>
    <x v="1"/>
    <x v="8"/>
    <n v="38591.769999999997"/>
    <n v="8679.65"/>
  </r>
  <r>
    <x v="1"/>
    <x v="5"/>
    <x v="1"/>
    <x v="57"/>
    <x v="8"/>
    <x v="51"/>
    <n v="11.69"/>
    <n v="5.6"/>
  </r>
  <r>
    <x v="0"/>
    <x v="3"/>
    <x v="14"/>
    <x v="857"/>
    <x v="5"/>
    <x v="16"/>
    <n v="167.6"/>
    <n v="83"/>
  </r>
  <r>
    <x v="2"/>
    <x v="6"/>
    <x v="14"/>
    <x v="854"/>
    <x v="0"/>
    <x v="57"/>
    <n v="223.59"/>
    <n v="221"/>
  </r>
  <r>
    <x v="1"/>
    <x v="10"/>
    <x v="1"/>
    <x v="851"/>
    <x v="3"/>
    <x v="22"/>
    <n v="3380.9"/>
    <n v="229"/>
  </r>
  <r>
    <x v="1"/>
    <x v="9"/>
    <x v="1"/>
    <x v="793"/>
    <x v="8"/>
    <x v="51"/>
    <n v="1223.94"/>
    <n v="181.8"/>
  </r>
  <r>
    <x v="2"/>
    <x v="5"/>
    <x v="2"/>
    <x v="534"/>
    <x v="1"/>
    <x v="50"/>
    <n v="231"/>
    <n v="70.400000000000006"/>
  </r>
  <r>
    <x v="0"/>
    <x v="6"/>
    <x v="2"/>
    <x v="338"/>
    <x v="1"/>
    <x v="8"/>
    <n v="9369.2000000000007"/>
    <n v="3176"/>
  </r>
  <r>
    <x v="1"/>
    <x v="8"/>
    <x v="14"/>
    <x v="858"/>
    <x v="5"/>
    <x v="26"/>
    <n v="43.19"/>
    <n v="11"/>
  </r>
  <r>
    <x v="1"/>
    <x v="6"/>
    <x v="1"/>
    <x v="940"/>
    <x v="3"/>
    <x v="3"/>
    <n v="1185.3699999999999"/>
    <n v="409"/>
  </r>
  <r>
    <x v="1"/>
    <x v="9"/>
    <x v="1"/>
    <x v="940"/>
    <x v="3"/>
    <x v="3"/>
    <n v="4287.17"/>
    <n v="865"/>
  </r>
  <r>
    <x v="2"/>
    <x v="8"/>
    <x v="2"/>
    <x v="71"/>
    <x v="5"/>
    <x v="23"/>
    <n v="34622.370000000003"/>
    <n v="16421"/>
  </r>
  <r>
    <x v="1"/>
    <x v="5"/>
    <x v="1"/>
    <x v="7"/>
    <x v="1"/>
    <x v="62"/>
    <n v="6.86"/>
    <n v="1.1000000000000001"/>
  </r>
  <r>
    <x v="1"/>
    <x v="6"/>
    <x v="1"/>
    <x v="516"/>
    <x v="3"/>
    <x v="22"/>
    <n v="2214.0700000000002"/>
    <n v="158.69999999999999"/>
  </r>
  <r>
    <x v="0"/>
    <x v="11"/>
    <x v="14"/>
    <x v="856"/>
    <x v="0"/>
    <x v="19"/>
    <n v="1011294.68"/>
    <n v="368150"/>
  </r>
  <r>
    <x v="2"/>
    <x v="7"/>
    <x v="2"/>
    <x v="494"/>
    <x v="1"/>
    <x v="50"/>
    <n v="1008.94"/>
    <n v="383.4"/>
  </r>
  <r>
    <x v="0"/>
    <x v="10"/>
    <x v="2"/>
    <x v="153"/>
    <x v="1"/>
    <x v="8"/>
    <n v="11455.92"/>
    <n v="11442"/>
  </r>
  <r>
    <x v="1"/>
    <x v="0"/>
    <x v="1"/>
    <x v="169"/>
    <x v="3"/>
    <x v="10"/>
    <n v="1070.24"/>
    <n v="482"/>
  </r>
  <r>
    <x v="1"/>
    <x v="7"/>
    <x v="14"/>
    <x v="859"/>
    <x v="5"/>
    <x v="23"/>
    <n v="29.14"/>
    <n v="10"/>
  </r>
  <r>
    <x v="0"/>
    <x v="5"/>
    <x v="14"/>
    <x v="859"/>
    <x v="5"/>
    <x v="15"/>
    <n v="0.12"/>
    <n v="1"/>
  </r>
  <r>
    <x v="0"/>
    <x v="9"/>
    <x v="2"/>
    <x v="338"/>
    <x v="1"/>
    <x v="45"/>
    <n v="104642.93"/>
    <n v="7330"/>
  </r>
  <r>
    <x v="1"/>
    <x v="0"/>
    <x v="14"/>
    <x v="857"/>
    <x v="1"/>
    <x v="54"/>
    <n v="2841.34"/>
    <n v="798"/>
  </r>
  <r>
    <x v="2"/>
    <x v="0"/>
    <x v="14"/>
    <x v="857"/>
    <x v="5"/>
    <x v="15"/>
    <n v="1164.74"/>
    <n v="2162"/>
  </r>
  <r>
    <x v="1"/>
    <x v="8"/>
    <x v="1"/>
    <x v="327"/>
    <x v="3"/>
    <x v="3"/>
    <n v="2.83"/>
    <n v="1.5"/>
  </r>
  <r>
    <x v="1"/>
    <x v="9"/>
    <x v="1"/>
    <x v="4"/>
    <x v="3"/>
    <x v="3"/>
    <n v="9.8699999999999992"/>
    <n v="9.3000000000000007"/>
  </r>
  <r>
    <x v="0"/>
    <x v="7"/>
    <x v="2"/>
    <x v="158"/>
    <x v="3"/>
    <x v="3"/>
    <n v="9380.69"/>
    <n v="845.56"/>
  </r>
  <r>
    <x v="2"/>
    <x v="6"/>
    <x v="2"/>
    <x v="150"/>
    <x v="1"/>
    <x v="45"/>
    <n v="2928.21"/>
    <n v="6010.97"/>
  </r>
  <r>
    <x v="2"/>
    <x v="7"/>
    <x v="2"/>
    <x v="153"/>
    <x v="1"/>
    <x v="50"/>
    <n v="80103.16"/>
    <n v="28304"/>
  </r>
  <r>
    <x v="0"/>
    <x v="8"/>
    <x v="2"/>
    <x v="34"/>
    <x v="7"/>
    <x v="34"/>
    <n v="1938"/>
    <n v="1615"/>
  </r>
  <r>
    <x v="1"/>
    <x v="10"/>
    <x v="1"/>
    <x v="169"/>
    <x v="1"/>
    <x v="39"/>
    <n v="323.23"/>
    <n v="51.3"/>
  </r>
  <r>
    <x v="2"/>
    <x v="10"/>
    <x v="2"/>
    <x v="34"/>
    <x v="1"/>
    <x v="8"/>
    <n v="6397"/>
    <n v="6119"/>
  </r>
  <r>
    <x v="1"/>
    <x v="3"/>
    <x v="1"/>
    <x v="1100"/>
    <x v="3"/>
    <x v="10"/>
    <n v="10529.11"/>
    <n v="1364.3"/>
  </r>
  <r>
    <x v="0"/>
    <x v="5"/>
    <x v="14"/>
    <x v="857"/>
    <x v="5"/>
    <x v="27"/>
    <n v="594.5"/>
    <n v="397"/>
  </r>
  <r>
    <x v="1"/>
    <x v="0"/>
    <x v="1"/>
    <x v="337"/>
    <x v="3"/>
    <x v="22"/>
    <n v="2054.39"/>
    <n v="117.3"/>
  </r>
  <r>
    <x v="2"/>
    <x v="8"/>
    <x v="14"/>
    <x v="859"/>
    <x v="5"/>
    <x v="26"/>
    <n v="158.75"/>
    <n v="38"/>
  </r>
  <r>
    <x v="2"/>
    <x v="1"/>
    <x v="2"/>
    <x v="354"/>
    <x v="1"/>
    <x v="45"/>
    <n v="128163.8"/>
    <n v="11491"/>
  </r>
  <r>
    <x v="1"/>
    <x v="3"/>
    <x v="1"/>
    <x v="4"/>
    <x v="8"/>
    <x v="51"/>
    <n v="228.6"/>
    <n v="116.1"/>
  </r>
  <r>
    <x v="2"/>
    <x v="1"/>
    <x v="1"/>
    <x v="657"/>
    <x v="1"/>
    <x v="11"/>
    <n v="74.790000000000006"/>
    <n v="10.7"/>
  </r>
  <r>
    <x v="1"/>
    <x v="6"/>
    <x v="1"/>
    <x v="781"/>
    <x v="3"/>
    <x v="79"/>
    <n v="113.61"/>
    <n v="3.4"/>
  </r>
  <r>
    <x v="0"/>
    <x v="6"/>
    <x v="2"/>
    <x v="534"/>
    <x v="5"/>
    <x v="23"/>
    <n v="2022.15"/>
    <n v="3111"/>
  </r>
  <r>
    <x v="0"/>
    <x v="8"/>
    <x v="2"/>
    <x v="71"/>
    <x v="7"/>
    <x v="60"/>
    <n v="7000.35"/>
    <n v="791"/>
  </r>
  <r>
    <x v="2"/>
    <x v="3"/>
    <x v="2"/>
    <x v="153"/>
    <x v="0"/>
    <x v="68"/>
    <n v="120225.42"/>
    <n v="37712"/>
  </r>
  <r>
    <x v="2"/>
    <x v="4"/>
    <x v="2"/>
    <x v="71"/>
    <x v="8"/>
    <x v="37"/>
    <n v="94235.64"/>
    <n v="37829"/>
  </r>
  <r>
    <x v="1"/>
    <x v="11"/>
    <x v="1"/>
    <x v="224"/>
    <x v="1"/>
    <x v="7"/>
    <n v="163.18"/>
    <n v="21.2"/>
  </r>
  <r>
    <x v="0"/>
    <x v="8"/>
    <x v="14"/>
    <x v="856"/>
    <x v="0"/>
    <x v="14"/>
    <n v="177435.54"/>
    <n v="40447"/>
  </r>
  <r>
    <x v="1"/>
    <x v="0"/>
    <x v="14"/>
    <x v="856"/>
    <x v="0"/>
    <x v="17"/>
    <n v="695078.55"/>
    <n v="62319"/>
  </r>
  <r>
    <x v="2"/>
    <x v="3"/>
    <x v="2"/>
    <x v="71"/>
    <x v="7"/>
    <x v="76"/>
    <n v="49193.760000000002"/>
    <n v="13552"/>
  </r>
  <r>
    <x v="2"/>
    <x v="1"/>
    <x v="2"/>
    <x v="71"/>
    <x v="1"/>
    <x v="62"/>
    <n v="1033.5"/>
    <n v="265"/>
  </r>
  <r>
    <x v="2"/>
    <x v="5"/>
    <x v="2"/>
    <x v="71"/>
    <x v="1"/>
    <x v="69"/>
    <n v="6913.77"/>
    <n v="2675"/>
  </r>
  <r>
    <x v="1"/>
    <x v="4"/>
    <x v="1"/>
    <x v="97"/>
    <x v="3"/>
    <x v="3"/>
    <n v="8697.93"/>
    <n v="2695"/>
  </r>
  <r>
    <x v="1"/>
    <x v="2"/>
    <x v="1"/>
    <x v="72"/>
    <x v="3"/>
    <x v="3"/>
    <n v="44729.99"/>
    <n v="10094.299999999999"/>
  </r>
  <r>
    <x v="2"/>
    <x v="9"/>
    <x v="2"/>
    <x v="538"/>
    <x v="1"/>
    <x v="50"/>
    <n v="4362.9399999999996"/>
    <n v="1224.2"/>
  </r>
  <r>
    <x v="1"/>
    <x v="5"/>
    <x v="1"/>
    <x v="70"/>
    <x v="1"/>
    <x v="45"/>
    <n v="1638.84"/>
    <n v="1231.3"/>
  </r>
  <r>
    <x v="2"/>
    <x v="5"/>
    <x v="14"/>
    <x v="855"/>
    <x v="3"/>
    <x v="22"/>
    <n v="1441.88"/>
    <n v="246.5"/>
  </r>
  <r>
    <x v="1"/>
    <x v="3"/>
    <x v="1"/>
    <x v="335"/>
    <x v="3"/>
    <x v="22"/>
    <n v="5246.64"/>
    <n v="247.1"/>
  </r>
  <r>
    <x v="1"/>
    <x v="9"/>
    <x v="14"/>
    <x v="855"/>
    <x v="3"/>
    <x v="66"/>
    <n v="259.11"/>
    <n v="60"/>
  </r>
  <r>
    <x v="1"/>
    <x v="8"/>
    <x v="14"/>
    <x v="855"/>
    <x v="1"/>
    <x v="25"/>
    <n v="102029.63"/>
    <n v="8091"/>
  </r>
  <r>
    <x v="1"/>
    <x v="9"/>
    <x v="1"/>
    <x v="79"/>
    <x v="1"/>
    <x v="39"/>
    <n v="267.95"/>
    <n v="25.3"/>
  </r>
  <r>
    <x v="1"/>
    <x v="7"/>
    <x v="1"/>
    <x v="72"/>
    <x v="4"/>
    <x v="35"/>
    <n v="56384.7"/>
    <n v="133195"/>
  </r>
  <r>
    <x v="1"/>
    <x v="8"/>
    <x v="14"/>
    <x v="854"/>
    <x v="1"/>
    <x v="59"/>
    <n v="163.43"/>
    <n v="80"/>
  </r>
  <r>
    <x v="1"/>
    <x v="1"/>
    <x v="1"/>
    <x v="64"/>
    <x v="1"/>
    <x v="50"/>
    <n v="12546.36"/>
    <n v="13300.12"/>
  </r>
  <r>
    <x v="1"/>
    <x v="7"/>
    <x v="14"/>
    <x v="855"/>
    <x v="0"/>
    <x v="0"/>
    <n v="2379.84"/>
    <n v="3473"/>
  </r>
  <r>
    <x v="1"/>
    <x v="3"/>
    <x v="1"/>
    <x v="126"/>
    <x v="3"/>
    <x v="22"/>
    <n v="6300.73"/>
    <n v="299.5"/>
  </r>
  <r>
    <x v="1"/>
    <x v="8"/>
    <x v="1"/>
    <x v="73"/>
    <x v="6"/>
    <x v="48"/>
    <n v="288.01"/>
    <n v="130"/>
  </r>
  <r>
    <x v="2"/>
    <x v="7"/>
    <x v="14"/>
    <x v="868"/>
    <x v="1"/>
    <x v="7"/>
    <n v="64.02"/>
    <n v="109"/>
  </r>
  <r>
    <x v="2"/>
    <x v="6"/>
    <x v="14"/>
    <x v="823"/>
    <x v="1"/>
    <x v="50"/>
    <n v="979.36"/>
    <n v="1076"/>
  </r>
  <r>
    <x v="1"/>
    <x v="8"/>
    <x v="1"/>
    <x v="143"/>
    <x v="3"/>
    <x v="10"/>
    <n v="46148.1"/>
    <n v="3874.79"/>
  </r>
  <r>
    <x v="0"/>
    <x v="2"/>
    <x v="2"/>
    <x v="294"/>
    <x v="5"/>
    <x v="9"/>
    <n v="378.36"/>
    <n v="160.80000000000001"/>
  </r>
  <r>
    <x v="1"/>
    <x v="11"/>
    <x v="14"/>
    <x v="857"/>
    <x v="6"/>
    <x v="20"/>
    <n v="41.9"/>
    <n v="20"/>
  </r>
  <r>
    <x v="0"/>
    <x v="2"/>
    <x v="14"/>
    <x v="855"/>
    <x v="2"/>
    <x v="2"/>
    <n v="8035.77"/>
    <n v="3624"/>
  </r>
  <r>
    <x v="1"/>
    <x v="11"/>
    <x v="1"/>
    <x v="68"/>
    <x v="4"/>
    <x v="5"/>
    <n v="848.79"/>
    <n v="260"/>
  </r>
  <r>
    <x v="2"/>
    <x v="2"/>
    <x v="14"/>
    <x v="855"/>
    <x v="1"/>
    <x v="62"/>
    <n v="77.599999999999994"/>
    <n v="18"/>
  </r>
  <r>
    <x v="2"/>
    <x v="11"/>
    <x v="14"/>
    <x v="854"/>
    <x v="1"/>
    <x v="45"/>
    <n v="589.47"/>
    <n v="2245"/>
  </r>
  <r>
    <x v="0"/>
    <x v="3"/>
    <x v="14"/>
    <x v="856"/>
    <x v="1"/>
    <x v="59"/>
    <n v="92.87"/>
    <n v="134"/>
  </r>
  <r>
    <x v="1"/>
    <x v="9"/>
    <x v="1"/>
    <x v="112"/>
    <x v="1"/>
    <x v="54"/>
    <n v="520.54999999999995"/>
    <n v="30.5"/>
  </r>
  <r>
    <x v="1"/>
    <x v="0"/>
    <x v="14"/>
    <x v="824"/>
    <x v="0"/>
    <x v="24"/>
    <n v="120651.99"/>
    <n v="11072"/>
  </r>
  <r>
    <x v="0"/>
    <x v="6"/>
    <x v="2"/>
    <x v="538"/>
    <x v="1"/>
    <x v="8"/>
    <n v="13317.9"/>
    <n v="1199.48"/>
  </r>
  <r>
    <x v="1"/>
    <x v="1"/>
    <x v="1"/>
    <x v="340"/>
    <x v="3"/>
    <x v="3"/>
    <n v="851.03"/>
    <n v="239"/>
  </r>
  <r>
    <x v="0"/>
    <x v="5"/>
    <x v="2"/>
    <x v="150"/>
    <x v="8"/>
    <x v="37"/>
    <n v="49395.62"/>
    <n v="8325"/>
  </r>
  <r>
    <x v="2"/>
    <x v="9"/>
    <x v="14"/>
    <x v="855"/>
    <x v="3"/>
    <x v="3"/>
    <n v="5619.68"/>
    <n v="3743.5"/>
  </r>
  <r>
    <x v="0"/>
    <x v="4"/>
    <x v="14"/>
    <x v="856"/>
    <x v="4"/>
    <x v="5"/>
    <n v="5913.16"/>
    <n v="5664"/>
  </r>
  <r>
    <x v="1"/>
    <x v="8"/>
    <x v="14"/>
    <x v="856"/>
    <x v="1"/>
    <x v="45"/>
    <n v="290.49"/>
    <n v="851"/>
  </r>
  <r>
    <x v="2"/>
    <x v="10"/>
    <x v="14"/>
    <x v="855"/>
    <x v="4"/>
    <x v="5"/>
    <n v="161197.54"/>
    <n v="68187"/>
  </r>
  <r>
    <x v="0"/>
    <x v="5"/>
    <x v="14"/>
    <x v="855"/>
    <x v="2"/>
    <x v="53"/>
    <n v="51576.1"/>
    <n v="5069"/>
  </r>
  <r>
    <x v="1"/>
    <x v="2"/>
    <x v="1"/>
    <x v="97"/>
    <x v="3"/>
    <x v="3"/>
    <n v="9616.4599999999991"/>
    <n v="3101.2"/>
  </r>
  <r>
    <x v="2"/>
    <x v="9"/>
    <x v="14"/>
    <x v="854"/>
    <x v="0"/>
    <x v="0"/>
    <n v="23174.73"/>
    <n v="51262"/>
  </r>
  <r>
    <x v="2"/>
    <x v="6"/>
    <x v="14"/>
    <x v="823"/>
    <x v="5"/>
    <x v="23"/>
    <n v="12.74"/>
    <n v="6"/>
  </r>
  <r>
    <x v="2"/>
    <x v="11"/>
    <x v="2"/>
    <x v="543"/>
    <x v="6"/>
    <x v="73"/>
    <n v="240"/>
    <n v="6"/>
  </r>
  <r>
    <x v="1"/>
    <x v="6"/>
    <x v="14"/>
    <x v="857"/>
    <x v="1"/>
    <x v="7"/>
    <n v="15831.92"/>
    <n v="9843"/>
  </r>
  <r>
    <x v="1"/>
    <x v="1"/>
    <x v="1"/>
    <x v="70"/>
    <x v="6"/>
    <x v="13"/>
    <n v="19257.48"/>
    <n v="3129.3"/>
  </r>
  <r>
    <x v="2"/>
    <x v="8"/>
    <x v="14"/>
    <x v="857"/>
    <x v="1"/>
    <x v="7"/>
    <n v="7501.71"/>
    <n v="11262"/>
  </r>
  <r>
    <x v="1"/>
    <x v="10"/>
    <x v="14"/>
    <x v="868"/>
    <x v="0"/>
    <x v="0"/>
    <n v="94.65"/>
    <n v="158"/>
  </r>
  <r>
    <x v="1"/>
    <x v="10"/>
    <x v="1"/>
    <x v="1066"/>
    <x v="3"/>
    <x v="3"/>
    <n v="1384.68"/>
    <n v="476"/>
  </r>
  <r>
    <x v="0"/>
    <x v="6"/>
    <x v="14"/>
    <x v="854"/>
    <x v="0"/>
    <x v="0"/>
    <n v="10487.39"/>
    <n v="20621"/>
  </r>
  <r>
    <x v="0"/>
    <x v="7"/>
    <x v="14"/>
    <x v="824"/>
    <x v="1"/>
    <x v="8"/>
    <n v="2.6"/>
    <n v="2"/>
  </r>
  <r>
    <x v="1"/>
    <x v="3"/>
    <x v="1"/>
    <x v="1066"/>
    <x v="3"/>
    <x v="3"/>
    <n v="2282"/>
    <n v="830"/>
  </r>
  <r>
    <x v="1"/>
    <x v="2"/>
    <x v="1"/>
    <x v="143"/>
    <x v="3"/>
    <x v="10"/>
    <n v="58568.09"/>
    <n v="4511.2700000000004"/>
  </r>
  <r>
    <x v="1"/>
    <x v="0"/>
    <x v="14"/>
    <x v="859"/>
    <x v="1"/>
    <x v="7"/>
    <n v="54909.45"/>
    <n v="33462"/>
  </r>
  <r>
    <x v="2"/>
    <x v="0"/>
    <x v="2"/>
    <x v="538"/>
    <x v="3"/>
    <x v="12"/>
    <n v="36157.08"/>
    <n v="2322.1999999999998"/>
  </r>
  <r>
    <x v="2"/>
    <x v="0"/>
    <x v="2"/>
    <x v="494"/>
    <x v="1"/>
    <x v="39"/>
    <n v="1176.44"/>
    <n v="127.6"/>
  </r>
  <r>
    <x v="2"/>
    <x v="0"/>
    <x v="2"/>
    <x v="494"/>
    <x v="8"/>
    <x v="44"/>
    <n v="603.16999999999996"/>
    <n v="138.1"/>
  </r>
  <r>
    <x v="1"/>
    <x v="2"/>
    <x v="1"/>
    <x v="70"/>
    <x v="8"/>
    <x v="37"/>
    <n v="151.16999999999999"/>
    <n v="14.8"/>
  </r>
  <r>
    <x v="2"/>
    <x v="6"/>
    <x v="14"/>
    <x v="859"/>
    <x v="1"/>
    <x v="62"/>
    <n v="6.6"/>
    <n v="5"/>
  </r>
  <r>
    <x v="1"/>
    <x v="9"/>
    <x v="1"/>
    <x v="68"/>
    <x v="1"/>
    <x v="25"/>
    <n v="23.11"/>
    <n v="1"/>
  </r>
  <r>
    <x v="0"/>
    <x v="6"/>
    <x v="14"/>
    <x v="823"/>
    <x v="0"/>
    <x v="17"/>
    <n v="5635.96"/>
    <n v="398"/>
  </r>
  <r>
    <x v="1"/>
    <x v="9"/>
    <x v="1"/>
    <x v="119"/>
    <x v="3"/>
    <x v="10"/>
    <n v="4152.05"/>
    <n v="252.6"/>
  </r>
  <r>
    <x v="0"/>
    <x v="9"/>
    <x v="2"/>
    <x v="150"/>
    <x v="8"/>
    <x v="51"/>
    <n v="3404.27"/>
    <n v="888.75"/>
  </r>
  <r>
    <x v="0"/>
    <x v="2"/>
    <x v="14"/>
    <x v="855"/>
    <x v="3"/>
    <x v="3"/>
    <n v="20947.080000000002"/>
    <n v="5790.5"/>
  </r>
  <r>
    <x v="2"/>
    <x v="4"/>
    <x v="2"/>
    <x v="158"/>
    <x v="5"/>
    <x v="16"/>
    <n v="665134"/>
    <n v="431764.11"/>
  </r>
  <r>
    <x v="0"/>
    <x v="6"/>
    <x v="14"/>
    <x v="857"/>
    <x v="3"/>
    <x v="3"/>
    <n v="104.09"/>
    <n v="151"/>
  </r>
  <r>
    <x v="0"/>
    <x v="7"/>
    <x v="14"/>
    <x v="854"/>
    <x v="1"/>
    <x v="39"/>
    <n v="2050.35"/>
    <n v="1087"/>
  </r>
  <r>
    <x v="2"/>
    <x v="1"/>
    <x v="2"/>
    <x v="538"/>
    <x v="1"/>
    <x v="41"/>
    <n v="232.69"/>
    <n v="141"/>
  </r>
  <r>
    <x v="2"/>
    <x v="4"/>
    <x v="14"/>
    <x v="858"/>
    <x v="0"/>
    <x v="0"/>
    <n v="3.15"/>
    <n v="9"/>
  </r>
  <r>
    <x v="1"/>
    <x v="3"/>
    <x v="14"/>
    <x v="855"/>
    <x v="6"/>
    <x v="20"/>
    <n v="1881.7"/>
    <n v="610"/>
  </r>
  <r>
    <x v="2"/>
    <x v="11"/>
    <x v="2"/>
    <x v="479"/>
    <x v="5"/>
    <x v="23"/>
    <n v="14845.33"/>
    <n v="3002.16"/>
  </r>
  <r>
    <x v="1"/>
    <x v="9"/>
    <x v="1"/>
    <x v="285"/>
    <x v="1"/>
    <x v="25"/>
    <n v="32.11"/>
    <n v="1.9"/>
  </r>
  <r>
    <x v="1"/>
    <x v="6"/>
    <x v="14"/>
    <x v="868"/>
    <x v="1"/>
    <x v="39"/>
    <n v="97.4"/>
    <n v="80"/>
  </r>
  <r>
    <x v="1"/>
    <x v="0"/>
    <x v="1"/>
    <x v="119"/>
    <x v="3"/>
    <x v="10"/>
    <n v="2614.08"/>
    <n v="165.8"/>
  </r>
  <r>
    <x v="1"/>
    <x v="11"/>
    <x v="1"/>
    <x v="337"/>
    <x v="1"/>
    <x v="69"/>
    <n v="0.01"/>
    <n v="450"/>
  </r>
  <r>
    <x v="2"/>
    <x v="0"/>
    <x v="2"/>
    <x v="1140"/>
    <x v="1"/>
    <x v="8"/>
    <n v="866.06"/>
    <n v="51.15"/>
  </r>
  <r>
    <x v="2"/>
    <x v="1"/>
    <x v="1"/>
    <x v="285"/>
    <x v="1"/>
    <x v="7"/>
    <n v="9.2899999999999991"/>
    <n v="16.399999999999999"/>
  </r>
  <r>
    <x v="1"/>
    <x v="9"/>
    <x v="1"/>
    <x v="535"/>
    <x v="1"/>
    <x v="25"/>
    <n v="49.68"/>
    <n v="2.5"/>
  </r>
  <r>
    <x v="0"/>
    <x v="11"/>
    <x v="14"/>
    <x v="859"/>
    <x v="1"/>
    <x v="25"/>
    <n v="5812.96"/>
    <n v="471"/>
  </r>
  <r>
    <x v="1"/>
    <x v="6"/>
    <x v="1"/>
    <x v="79"/>
    <x v="8"/>
    <x v="51"/>
    <n v="9778.9599999999991"/>
    <n v="3180.6"/>
  </r>
  <r>
    <x v="1"/>
    <x v="8"/>
    <x v="14"/>
    <x v="824"/>
    <x v="5"/>
    <x v="27"/>
    <n v="4631.8599999999997"/>
    <n v="3107"/>
  </r>
  <r>
    <x v="0"/>
    <x v="8"/>
    <x v="2"/>
    <x v="294"/>
    <x v="5"/>
    <x v="15"/>
    <n v="24.7"/>
    <n v="123.5"/>
  </r>
  <r>
    <x v="2"/>
    <x v="1"/>
    <x v="2"/>
    <x v="538"/>
    <x v="1"/>
    <x v="59"/>
    <n v="9.1999999999999993"/>
    <n v="2.2999999999999998"/>
  </r>
  <r>
    <x v="1"/>
    <x v="3"/>
    <x v="1"/>
    <x v="135"/>
    <x v="8"/>
    <x v="37"/>
    <n v="84.17"/>
    <n v="39"/>
  </r>
  <r>
    <x v="0"/>
    <x v="0"/>
    <x v="2"/>
    <x v="479"/>
    <x v="5"/>
    <x v="16"/>
    <n v="3730"/>
    <n v="690"/>
  </r>
  <r>
    <x v="2"/>
    <x v="8"/>
    <x v="2"/>
    <x v="150"/>
    <x v="7"/>
    <x v="34"/>
    <n v="3671.82"/>
    <n v="858.3"/>
  </r>
  <r>
    <x v="1"/>
    <x v="6"/>
    <x v="14"/>
    <x v="858"/>
    <x v="1"/>
    <x v="25"/>
    <n v="2055.5700000000002"/>
    <n v="120"/>
  </r>
  <r>
    <x v="1"/>
    <x v="1"/>
    <x v="14"/>
    <x v="859"/>
    <x v="1"/>
    <x v="45"/>
    <n v="672.2"/>
    <n v="1933"/>
  </r>
  <r>
    <x v="2"/>
    <x v="1"/>
    <x v="14"/>
    <x v="824"/>
    <x v="5"/>
    <x v="9"/>
    <n v="6.94"/>
    <n v="6"/>
  </r>
  <r>
    <x v="0"/>
    <x v="4"/>
    <x v="2"/>
    <x v="528"/>
    <x v="5"/>
    <x v="47"/>
    <n v="3962.75"/>
    <n v="523.70000000000005"/>
  </r>
  <r>
    <x v="0"/>
    <x v="0"/>
    <x v="2"/>
    <x v="883"/>
    <x v="5"/>
    <x v="16"/>
    <n v="11093.82"/>
    <n v="2169.25"/>
  </r>
  <r>
    <x v="1"/>
    <x v="4"/>
    <x v="1"/>
    <x v="341"/>
    <x v="3"/>
    <x v="22"/>
    <n v="78.2"/>
    <n v="11.6"/>
  </r>
  <r>
    <x v="0"/>
    <x v="7"/>
    <x v="14"/>
    <x v="857"/>
    <x v="8"/>
    <x v="44"/>
    <n v="2.59"/>
    <n v="1"/>
  </r>
  <r>
    <x v="2"/>
    <x v="8"/>
    <x v="14"/>
    <x v="856"/>
    <x v="1"/>
    <x v="59"/>
    <n v="43.26"/>
    <n v="75"/>
  </r>
  <r>
    <x v="1"/>
    <x v="0"/>
    <x v="1"/>
    <x v="285"/>
    <x v="8"/>
    <x v="51"/>
    <n v="20.7"/>
    <n v="10.5"/>
  </r>
  <r>
    <x v="2"/>
    <x v="10"/>
    <x v="14"/>
    <x v="823"/>
    <x v="5"/>
    <x v="9"/>
    <n v="20"/>
    <n v="12"/>
  </r>
  <r>
    <x v="0"/>
    <x v="9"/>
    <x v="2"/>
    <x v="56"/>
    <x v="5"/>
    <x v="23"/>
    <n v="2738.05"/>
    <n v="65.849999999999994"/>
  </r>
  <r>
    <x v="2"/>
    <x v="1"/>
    <x v="2"/>
    <x v="638"/>
    <x v="1"/>
    <x v="50"/>
    <n v="2761.92"/>
    <n v="667.92"/>
  </r>
  <r>
    <x v="2"/>
    <x v="10"/>
    <x v="2"/>
    <x v="354"/>
    <x v="1"/>
    <x v="8"/>
    <n v="43803.51"/>
    <n v="16741.900000000001"/>
  </r>
  <r>
    <x v="2"/>
    <x v="1"/>
    <x v="2"/>
    <x v="354"/>
    <x v="1"/>
    <x v="11"/>
    <n v="73036.75"/>
    <n v="52379.62"/>
  </r>
  <r>
    <x v="2"/>
    <x v="6"/>
    <x v="2"/>
    <x v="12"/>
    <x v="6"/>
    <x v="48"/>
    <n v="2855.2"/>
    <n v="232.1"/>
  </r>
  <r>
    <x v="0"/>
    <x v="3"/>
    <x v="2"/>
    <x v="514"/>
    <x v="1"/>
    <x v="11"/>
    <n v="1843.07"/>
    <n v="197.72"/>
  </r>
  <r>
    <x v="1"/>
    <x v="5"/>
    <x v="1"/>
    <x v="174"/>
    <x v="1"/>
    <x v="11"/>
    <n v="149.19"/>
    <n v="8.1999999999999993"/>
  </r>
  <r>
    <x v="0"/>
    <x v="0"/>
    <x v="2"/>
    <x v="514"/>
    <x v="6"/>
    <x v="48"/>
    <n v="20"/>
    <n v="2"/>
  </r>
  <r>
    <x v="1"/>
    <x v="3"/>
    <x v="1"/>
    <x v="408"/>
    <x v="3"/>
    <x v="10"/>
    <n v="1313.06"/>
    <n v="316.94"/>
  </r>
  <r>
    <x v="2"/>
    <x v="4"/>
    <x v="2"/>
    <x v="354"/>
    <x v="4"/>
    <x v="33"/>
    <n v="572.5"/>
    <n v="539.17999999999995"/>
  </r>
  <r>
    <x v="0"/>
    <x v="7"/>
    <x v="2"/>
    <x v="12"/>
    <x v="4"/>
    <x v="5"/>
    <n v="38195.4"/>
    <n v="24197.599999999999"/>
  </r>
  <r>
    <x v="2"/>
    <x v="0"/>
    <x v="2"/>
    <x v="12"/>
    <x v="0"/>
    <x v="14"/>
    <n v="1149.25"/>
    <n v="171"/>
  </r>
  <r>
    <x v="2"/>
    <x v="5"/>
    <x v="2"/>
    <x v="344"/>
    <x v="1"/>
    <x v="62"/>
    <n v="27.25"/>
    <n v="1.0900000000000001"/>
  </r>
  <r>
    <x v="2"/>
    <x v="9"/>
    <x v="2"/>
    <x v="354"/>
    <x v="1"/>
    <x v="1"/>
    <n v="6020.34"/>
    <n v="6828.4"/>
  </r>
  <r>
    <x v="1"/>
    <x v="2"/>
    <x v="1"/>
    <x v="160"/>
    <x v="3"/>
    <x v="3"/>
    <n v="3891.83"/>
    <n v="1014"/>
  </r>
  <r>
    <x v="2"/>
    <x v="10"/>
    <x v="2"/>
    <x v="514"/>
    <x v="3"/>
    <x v="12"/>
    <n v="1368.8"/>
    <n v="102.4"/>
  </r>
  <r>
    <x v="0"/>
    <x v="5"/>
    <x v="2"/>
    <x v="365"/>
    <x v="4"/>
    <x v="35"/>
    <n v="4416.87"/>
    <n v="4157.7"/>
  </r>
  <r>
    <x v="1"/>
    <x v="2"/>
    <x v="1"/>
    <x v="163"/>
    <x v="6"/>
    <x v="20"/>
    <n v="9864.9"/>
    <n v="3518"/>
  </r>
  <r>
    <x v="2"/>
    <x v="3"/>
    <x v="2"/>
    <x v="514"/>
    <x v="1"/>
    <x v="39"/>
    <n v="12.06"/>
    <n v="1.34"/>
  </r>
  <r>
    <x v="0"/>
    <x v="5"/>
    <x v="2"/>
    <x v="12"/>
    <x v="3"/>
    <x v="29"/>
    <n v="5078.8"/>
    <n v="121.4"/>
  </r>
  <r>
    <x v="2"/>
    <x v="0"/>
    <x v="2"/>
    <x v="344"/>
    <x v="3"/>
    <x v="29"/>
    <n v="1196.0999999999999"/>
    <n v="26.89"/>
  </r>
  <r>
    <x v="1"/>
    <x v="2"/>
    <x v="1"/>
    <x v="237"/>
    <x v="3"/>
    <x v="3"/>
    <n v="1752.58"/>
    <n v="654"/>
  </r>
  <r>
    <x v="0"/>
    <x v="10"/>
    <x v="2"/>
    <x v="354"/>
    <x v="4"/>
    <x v="40"/>
    <n v="799.4"/>
    <n v="211.4"/>
  </r>
  <r>
    <x v="0"/>
    <x v="3"/>
    <x v="2"/>
    <x v="354"/>
    <x v="4"/>
    <x v="30"/>
    <n v="1215580.1599999999"/>
    <n v="1313372.6200000001"/>
  </r>
  <r>
    <x v="2"/>
    <x v="9"/>
    <x v="2"/>
    <x v="354"/>
    <x v="0"/>
    <x v="24"/>
    <n v="29935.200000000001"/>
    <n v="2031.35"/>
  </r>
  <r>
    <x v="2"/>
    <x v="7"/>
    <x v="2"/>
    <x v="344"/>
    <x v="4"/>
    <x v="30"/>
    <n v="122.51"/>
    <n v="138.03"/>
  </r>
  <r>
    <x v="2"/>
    <x v="9"/>
    <x v="2"/>
    <x v="354"/>
    <x v="1"/>
    <x v="72"/>
    <n v="1793.89"/>
    <n v="140.69999999999999"/>
  </r>
  <r>
    <x v="0"/>
    <x v="2"/>
    <x v="2"/>
    <x v="354"/>
    <x v="1"/>
    <x v="25"/>
    <n v="118047.63"/>
    <n v="11057.65"/>
  </r>
  <r>
    <x v="2"/>
    <x v="11"/>
    <x v="2"/>
    <x v="640"/>
    <x v="1"/>
    <x v="74"/>
    <n v="5.82"/>
    <n v="2.71"/>
  </r>
  <r>
    <x v="1"/>
    <x v="0"/>
    <x v="1"/>
    <x v="368"/>
    <x v="9"/>
    <x v="67"/>
    <n v="5564.01"/>
    <n v="354.3"/>
  </r>
  <r>
    <x v="2"/>
    <x v="2"/>
    <x v="2"/>
    <x v="152"/>
    <x v="1"/>
    <x v="56"/>
    <n v="7118.5"/>
    <n v="2595.33"/>
  </r>
  <r>
    <x v="2"/>
    <x v="6"/>
    <x v="2"/>
    <x v="508"/>
    <x v="1"/>
    <x v="41"/>
    <n v="30.4"/>
    <n v="55.7"/>
  </r>
  <r>
    <x v="0"/>
    <x v="10"/>
    <x v="2"/>
    <x v="34"/>
    <x v="1"/>
    <x v="8"/>
    <n v="1638.19"/>
    <n v="610.1"/>
  </r>
  <r>
    <x v="2"/>
    <x v="9"/>
    <x v="2"/>
    <x v="501"/>
    <x v="1"/>
    <x v="62"/>
    <n v="36.4"/>
    <n v="2.6"/>
  </r>
  <r>
    <x v="1"/>
    <x v="9"/>
    <x v="1"/>
    <x v="163"/>
    <x v="1"/>
    <x v="11"/>
    <n v="9.43"/>
    <n v="1"/>
  </r>
  <r>
    <x v="2"/>
    <x v="11"/>
    <x v="2"/>
    <x v="501"/>
    <x v="0"/>
    <x v="38"/>
    <n v="162.80000000000001"/>
    <n v="11.8"/>
  </r>
  <r>
    <x v="0"/>
    <x v="5"/>
    <x v="2"/>
    <x v="58"/>
    <x v="5"/>
    <x v="16"/>
    <n v="29883.18"/>
    <n v="3402.55"/>
  </r>
  <r>
    <x v="1"/>
    <x v="8"/>
    <x v="1"/>
    <x v="237"/>
    <x v="4"/>
    <x v="5"/>
    <n v="99.53"/>
    <n v="23"/>
  </r>
  <r>
    <x v="0"/>
    <x v="5"/>
    <x v="2"/>
    <x v="510"/>
    <x v="1"/>
    <x v="8"/>
    <n v="17603.02"/>
    <n v="1563.26"/>
  </r>
  <r>
    <x v="0"/>
    <x v="8"/>
    <x v="2"/>
    <x v="56"/>
    <x v="1"/>
    <x v="39"/>
    <n v="32022.52"/>
    <n v="5701.81"/>
  </r>
  <r>
    <x v="2"/>
    <x v="0"/>
    <x v="2"/>
    <x v="152"/>
    <x v="4"/>
    <x v="30"/>
    <n v="58596.4"/>
    <n v="81488.800000000003"/>
  </r>
  <r>
    <x v="0"/>
    <x v="7"/>
    <x v="2"/>
    <x v="494"/>
    <x v="7"/>
    <x v="34"/>
    <n v="4.34"/>
    <n v="4.7"/>
  </r>
  <r>
    <x v="0"/>
    <x v="8"/>
    <x v="2"/>
    <x v="494"/>
    <x v="7"/>
    <x v="34"/>
    <n v="16.03"/>
    <n v="6.4"/>
  </r>
  <r>
    <x v="2"/>
    <x v="8"/>
    <x v="2"/>
    <x v="508"/>
    <x v="1"/>
    <x v="7"/>
    <n v="8880.24"/>
    <n v="2419.98"/>
  </r>
  <r>
    <x v="0"/>
    <x v="4"/>
    <x v="2"/>
    <x v="501"/>
    <x v="0"/>
    <x v="17"/>
    <n v="1095.2"/>
    <n v="80.8"/>
  </r>
  <r>
    <x v="2"/>
    <x v="9"/>
    <x v="2"/>
    <x v="58"/>
    <x v="3"/>
    <x v="12"/>
    <n v="12135.45"/>
    <n v="647.20000000000005"/>
  </r>
  <r>
    <x v="2"/>
    <x v="2"/>
    <x v="2"/>
    <x v="493"/>
    <x v="1"/>
    <x v="11"/>
    <n v="38205.5"/>
    <n v="13438.02"/>
  </r>
  <r>
    <x v="1"/>
    <x v="7"/>
    <x v="1"/>
    <x v="803"/>
    <x v="3"/>
    <x v="22"/>
    <n v="1485.38"/>
    <n v="46.1"/>
  </r>
  <r>
    <x v="2"/>
    <x v="9"/>
    <x v="2"/>
    <x v="316"/>
    <x v="1"/>
    <x v="11"/>
    <n v="8401.31"/>
    <n v="2127.16"/>
  </r>
  <r>
    <x v="2"/>
    <x v="1"/>
    <x v="2"/>
    <x v="624"/>
    <x v="1"/>
    <x v="7"/>
    <n v="467.29"/>
    <n v="61.9"/>
  </r>
  <r>
    <x v="0"/>
    <x v="11"/>
    <x v="2"/>
    <x v="56"/>
    <x v="8"/>
    <x v="51"/>
    <n v="2809.39"/>
    <n v="224.72"/>
  </r>
  <r>
    <x v="0"/>
    <x v="0"/>
    <x v="2"/>
    <x v="640"/>
    <x v="4"/>
    <x v="35"/>
    <n v="65222.52"/>
    <n v="39978.39"/>
  </r>
  <r>
    <x v="1"/>
    <x v="7"/>
    <x v="1"/>
    <x v="362"/>
    <x v="3"/>
    <x v="3"/>
    <n v="14174.71"/>
    <n v="3444.5"/>
  </r>
  <r>
    <x v="0"/>
    <x v="4"/>
    <x v="2"/>
    <x v="152"/>
    <x v="1"/>
    <x v="54"/>
    <n v="38438.93"/>
    <n v="6053"/>
  </r>
  <r>
    <x v="1"/>
    <x v="5"/>
    <x v="1"/>
    <x v="178"/>
    <x v="5"/>
    <x v="27"/>
    <n v="133631.6"/>
    <n v="108043.81"/>
  </r>
  <r>
    <x v="2"/>
    <x v="7"/>
    <x v="2"/>
    <x v="508"/>
    <x v="1"/>
    <x v="62"/>
    <n v="113.93"/>
    <n v="4.22"/>
  </r>
  <r>
    <x v="1"/>
    <x v="2"/>
    <x v="1"/>
    <x v="178"/>
    <x v="5"/>
    <x v="27"/>
    <n v="117968.43"/>
    <n v="77427.91"/>
  </r>
  <r>
    <x v="0"/>
    <x v="10"/>
    <x v="2"/>
    <x v="501"/>
    <x v="1"/>
    <x v="7"/>
    <n v="39.700000000000003"/>
    <n v="7.7"/>
  </r>
  <r>
    <x v="1"/>
    <x v="6"/>
    <x v="1"/>
    <x v="178"/>
    <x v="4"/>
    <x v="5"/>
    <n v="1787.56"/>
    <n v="1123.7"/>
  </r>
  <r>
    <x v="2"/>
    <x v="7"/>
    <x v="2"/>
    <x v="501"/>
    <x v="1"/>
    <x v="8"/>
    <n v="100.99"/>
    <n v="44.6"/>
  </r>
  <r>
    <x v="2"/>
    <x v="3"/>
    <x v="2"/>
    <x v="69"/>
    <x v="1"/>
    <x v="8"/>
    <n v="12662.66"/>
    <n v="3681.45"/>
  </r>
  <r>
    <x v="1"/>
    <x v="2"/>
    <x v="1"/>
    <x v="7"/>
    <x v="0"/>
    <x v="19"/>
    <n v="92.59"/>
    <n v="41"/>
  </r>
  <r>
    <x v="2"/>
    <x v="8"/>
    <x v="2"/>
    <x v="489"/>
    <x v="1"/>
    <x v="41"/>
    <n v="97.55"/>
    <n v="272.3"/>
  </r>
  <r>
    <x v="2"/>
    <x v="1"/>
    <x v="2"/>
    <x v="489"/>
    <x v="1"/>
    <x v="41"/>
    <n v="185.94"/>
    <n v="198.65"/>
  </r>
  <r>
    <x v="1"/>
    <x v="1"/>
    <x v="1"/>
    <x v="220"/>
    <x v="3"/>
    <x v="3"/>
    <n v="66.98"/>
    <n v="23.2"/>
  </r>
  <r>
    <x v="2"/>
    <x v="2"/>
    <x v="2"/>
    <x v="501"/>
    <x v="0"/>
    <x v="14"/>
    <n v="120.9"/>
    <n v="12.6"/>
  </r>
  <r>
    <x v="1"/>
    <x v="8"/>
    <x v="1"/>
    <x v="200"/>
    <x v="3"/>
    <x v="3"/>
    <n v="7452.05"/>
    <n v="2900"/>
  </r>
  <r>
    <x v="2"/>
    <x v="5"/>
    <x v="2"/>
    <x v="501"/>
    <x v="1"/>
    <x v="25"/>
    <n v="1583.75"/>
    <n v="125.4"/>
  </r>
  <r>
    <x v="1"/>
    <x v="7"/>
    <x v="1"/>
    <x v="168"/>
    <x v="3"/>
    <x v="3"/>
    <n v="22.56"/>
    <n v="31.2"/>
  </r>
  <r>
    <x v="0"/>
    <x v="1"/>
    <x v="2"/>
    <x v="150"/>
    <x v="8"/>
    <x v="44"/>
    <n v="26885.8"/>
    <n v="3571.3"/>
  </r>
  <r>
    <x v="2"/>
    <x v="6"/>
    <x v="2"/>
    <x v="150"/>
    <x v="8"/>
    <x v="44"/>
    <n v="10959.7"/>
    <n v="2541.23"/>
  </r>
  <r>
    <x v="2"/>
    <x v="5"/>
    <x v="2"/>
    <x v="489"/>
    <x v="5"/>
    <x v="63"/>
    <n v="97811.79"/>
    <n v="58477.26"/>
  </r>
  <r>
    <x v="1"/>
    <x v="5"/>
    <x v="1"/>
    <x v="803"/>
    <x v="3"/>
    <x v="3"/>
    <n v="63180.639999999999"/>
    <n v="12425.1"/>
  </r>
  <r>
    <x v="2"/>
    <x v="11"/>
    <x v="2"/>
    <x v="156"/>
    <x v="8"/>
    <x v="44"/>
    <n v="2501.4699999999998"/>
    <n v="435.05"/>
  </r>
  <r>
    <x v="2"/>
    <x v="3"/>
    <x v="2"/>
    <x v="156"/>
    <x v="1"/>
    <x v="25"/>
    <n v="36.33"/>
    <n v="1.4"/>
  </r>
  <r>
    <x v="0"/>
    <x v="8"/>
    <x v="2"/>
    <x v="152"/>
    <x v="1"/>
    <x v="39"/>
    <n v="25491.84"/>
    <n v="1726.1"/>
  </r>
  <r>
    <x v="1"/>
    <x v="10"/>
    <x v="1"/>
    <x v="15"/>
    <x v="3"/>
    <x v="3"/>
    <n v="238.53"/>
    <n v="151.6"/>
  </r>
  <r>
    <x v="0"/>
    <x v="1"/>
    <x v="2"/>
    <x v="34"/>
    <x v="8"/>
    <x v="44"/>
    <n v="107898.95"/>
    <n v="13902"/>
  </r>
  <r>
    <x v="2"/>
    <x v="5"/>
    <x v="2"/>
    <x v="49"/>
    <x v="5"/>
    <x v="23"/>
    <n v="11721.2"/>
    <n v="2900.44"/>
  </r>
  <r>
    <x v="2"/>
    <x v="4"/>
    <x v="2"/>
    <x v="640"/>
    <x v="1"/>
    <x v="59"/>
    <n v="85.15"/>
    <n v="18.05"/>
  </r>
  <r>
    <x v="0"/>
    <x v="6"/>
    <x v="2"/>
    <x v="494"/>
    <x v="3"/>
    <x v="29"/>
    <n v="47991.91"/>
    <n v="1078.7"/>
  </r>
  <r>
    <x v="2"/>
    <x v="11"/>
    <x v="2"/>
    <x v="508"/>
    <x v="1"/>
    <x v="45"/>
    <n v="59.76"/>
    <n v="40.6"/>
  </r>
  <r>
    <x v="1"/>
    <x v="7"/>
    <x v="1"/>
    <x v="803"/>
    <x v="3"/>
    <x v="12"/>
    <n v="12135.17"/>
    <n v="394.7"/>
  </r>
  <r>
    <x v="0"/>
    <x v="8"/>
    <x v="2"/>
    <x v="501"/>
    <x v="5"/>
    <x v="16"/>
    <n v="61.08"/>
    <n v="10.45"/>
  </r>
  <r>
    <x v="1"/>
    <x v="9"/>
    <x v="1"/>
    <x v="1217"/>
    <x v="3"/>
    <x v="22"/>
    <n v="903.21"/>
    <n v="42.2"/>
  </r>
  <r>
    <x v="2"/>
    <x v="1"/>
    <x v="2"/>
    <x v="58"/>
    <x v="1"/>
    <x v="54"/>
    <n v="18721.689999999999"/>
    <n v="3467.4"/>
  </r>
  <r>
    <x v="0"/>
    <x v="6"/>
    <x v="2"/>
    <x v="497"/>
    <x v="5"/>
    <x v="47"/>
    <n v="293.12"/>
    <n v="37.450000000000003"/>
  </r>
  <r>
    <x v="0"/>
    <x v="2"/>
    <x v="2"/>
    <x v="495"/>
    <x v="3"/>
    <x v="3"/>
    <n v="1366.68"/>
    <n v="453.7"/>
  </r>
  <r>
    <x v="2"/>
    <x v="11"/>
    <x v="2"/>
    <x v="495"/>
    <x v="1"/>
    <x v="72"/>
    <n v="1547.13"/>
    <n v="554.25"/>
  </r>
  <r>
    <x v="2"/>
    <x v="0"/>
    <x v="2"/>
    <x v="870"/>
    <x v="5"/>
    <x v="23"/>
    <n v="880.1"/>
    <n v="130.80000000000001"/>
  </r>
  <r>
    <x v="2"/>
    <x v="6"/>
    <x v="2"/>
    <x v="56"/>
    <x v="1"/>
    <x v="7"/>
    <n v="893.94"/>
    <n v="481.68"/>
  </r>
  <r>
    <x v="2"/>
    <x v="5"/>
    <x v="2"/>
    <x v="156"/>
    <x v="7"/>
    <x v="60"/>
    <n v="31916.71"/>
    <n v="4550.7"/>
  </r>
  <r>
    <x v="0"/>
    <x v="5"/>
    <x v="2"/>
    <x v="501"/>
    <x v="5"/>
    <x v="47"/>
    <n v="234.8"/>
    <n v="27.9"/>
  </r>
  <r>
    <x v="1"/>
    <x v="8"/>
    <x v="1"/>
    <x v="178"/>
    <x v="8"/>
    <x v="37"/>
    <n v="301302.43"/>
    <n v="60670.95"/>
  </r>
  <r>
    <x v="0"/>
    <x v="6"/>
    <x v="2"/>
    <x v="501"/>
    <x v="5"/>
    <x v="47"/>
    <n v="1597.5"/>
    <n v="217.8"/>
  </r>
  <r>
    <x v="2"/>
    <x v="4"/>
    <x v="2"/>
    <x v="620"/>
    <x v="1"/>
    <x v="50"/>
    <n v="54.14"/>
    <n v="19.5"/>
  </r>
  <r>
    <x v="1"/>
    <x v="10"/>
    <x v="1"/>
    <x v="1217"/>
    <x v="3"/>
    <x v="3"/>
    <n v="840.9"/>
    <n v="377"/>
  </r>
  <r>
    <x v="0"/>
    <x v="1"/>
    <x v="2"/>
    <x v="495"/>
    <x v="5"/>
    <x v="23"/>
    <n v="451.28"/>
    <n v="214"/>
  </r>
  <r>
    <x v="0"/>
    <x v="2"/>
    <x v="2"/>
    <x v="495"/>
    <x v="8"/>
    <x v="44"/>
    <n v="7397.46"/>
    <n v="1593"/>
  </r>
  <r>
    <x v="2"/>
    <x v="3"/>
    <x v="2"/>
    <x v="69"/>
    <x v="1"/>
    <x v="39"/>
    <n v="21139.26"/>
    <n v="5247.7"/>
  </r>
  <r>
    <x v="1"/>
    <x v="9"/>
    <x v="1"/>
    <x v="805"/>
    <x v="3"/>
    <x v="22"/>
    <n v="412.02"/>
    <n v="17"/>
  </r>
  <r>
    <x v="2"/>
    <x v="8"/>
    <x v="2"/>
    <x v="69"/>
    <x v="0"/>
    <x v="57"/>
    <n v="165.51"/>
    <n v="22.95"/>
  </r>
  <r>
    <x v="0"/>
    <x v="0"/>
    <x v="2"/>
    <x v="636"/>
    <x v="0"/>
    <x v="83"/>
    <n v="119.86"/>
    <n v="23.4"/>
  </r>
  <r>
    <x v="0"/>
    <x v="1"/>
    <x v="2"/>
    <x v="636"/>
    <x v="1"/>
    <x v="8"/>
    <n v="1452.7"/>
    <n v="687.6"/>
  </r>
  <r>
    <x v="2"/>
    <x v="2"/>
    <x v="2"/>
    <x v="488"/>
    <x v="8"/>
    <x v="44"/>
    <n v="20.39"/>
    <n v="3.3"/>
  </r>
  <r>
    <x v="1"/>
    <x v="6"/>
    <x v="1"/>
    <x v="238"/>
    <x v="1"/>
    <x v="62"/>
    <n v="4.03"/>
    <n v="0.8"/>
  </r>
  <r>
    <x v="0"/>
    <x v="6"/>
    <x v="2"/>
    <x v="49"/>
    <x v="4"/>
    <x v="5"/>
    <n v="1246.28"/>
    <n v="1174.4000000000001"/>
  </r>
  <r>
    <x v="2"/>
    <x v="9"/>
    <x v="2"/>
    <x v="873"/>
    <x v="4"/>
    <x v="5"/>
    <n v="35947.61"/>
    <n v="36301.129999999997"/>
  </r>
  <r>
    <x v="0"/>
    <x v="8"/>
    <x v="2"/>
    <x v="316"/>
    <x v="4"/>
    <x v="40"/>
    <n v="283.92"/>
    <n v="56.64"/>
  </r>
  <r>
    <x v="0"/>
    <x v="10"/>
    <x v="2"/>
    <x v="150"/>
    <x v="1"/>
    <x v="25"/>
    <n v="24344.83"/>
    <n v="1108.45"/>
  </r>
  <r>
    <x v="1"/>
    <x v="3"/>
    <x v="1"/>
    <x v="227"/>
    <x v="3"/>
    <x v="3"/>
    <n v="360.43"/>
    <n v="137.5"/>
  </r>
  <r>
    <x v="0"/>
    <x v="4"/>
    <x v="2"/>
    <x v="640"/>
    <x v="1"/>
    <x v="45"/>
    <n v="1631.27"/>
    <n v="306.98"/>
  </r>
  <r>
    <x v="1"/>
    <x v="8"/>
    <x v="1"/>
    <x v="214"/>
    <x v="1"/>
    <x v="25"/>
    <n v="8875.82"/>
    <n v="696.8"/>
  </r>
  <r>
    <x v="2"/>
    <x v="6"/>
    <x v="2"/>
    <x v="640"/>
    <x v="1"/>
    <x v="45"/>
    <n v="15461.49"/>
    <n v="3444.18"/>
  </r>
  <r>
    <x v="2"/>
    <x v="8"/>
    <x v="2"/>
    <x v="156"/>
    <x v="4"/>
    <x v="40"/>
    <n v="41.56"/>
    <n v="4.6500000000000004"/>
  </r>
  <r>
    <x v="2"/>
    <x v="5"/>
    <x v="2"/>
    <x v="508"/>
    <x v="3"/>
    <x v="70"/>
    <n v="3507.02"/>
    <n v="203.76"/>
  </r>
  <r>
    <x v="0"/>
    <x v="3"/>
    <x v="2"/>
    <x v="152"/>
    <x v="7"/>
    <x v="60"/>
    <n v="2060.7199999999998"/>
    <n v="394"/>
  </r>
  <r>
    <x v="2"/>
    <x v="6"/>
    <x v="2"/>
    <x v="152"/>
    <x v="7"/>
    <x v="60"/>
    <n v="423.45"/>
    <n v="98.5"/>
  </r>
  <r>
    <x v="1"/>
    <x v="5"/>
    <x v="1"/>
    <x v="801"/>
    <x v="5"/>
    <x v="26"/>
    <n v="1965.92"/>
    <n v="804.8"/>
  </r>
  <r>
    <x v="0"/>
    <x v="2"/>
    <x v="2"/>
    <x v="636"/>
    <x v="1"/>
    <x v="45"/>
    <n v="71.900000000000006"/>
    <n v="160"/>
  </r>
  <r>
    <x v="0"/>
    <x v="11"/>
    <x v="2"/>
    <x v="636"/>
    <x v="1"/>
    <x v="45"/>
    <n v="10"/>
    <n v="20"/>
  </r>
  <r>
    <x v="1"/>
    <x v="11"/>
    <x v="1"/>
    <x v="364"/>
    <x v="3"/>
    <x v="3"/>
    <n v="7688.99"/>
    <n v="3640"/>
  </r>
  <r>
    <x v="0"/>
    <x v="4"/>
    <x v="2"/>
    <x v="495"/>
    <x v="1"/>
    <x v="50"/>
    <n v="576.39"/>
    <n v="270.60000000000002"/>
  </r>
  <r>
    <x v="0"/>
    <x v="0"/>
    <x v="2"/>
    <x v="156"/>
    <x v="8"/>
    <x v="51"/>
    <n v="8778.56"/>
    <n v="549.25"/>
  </r>
  <r>
    <x v="0"/>
    <x v="0"/>
    <x v="2"/>
    <x v="658"/>
    <x v="1"/>
    <x v="59"/>
    <n v="3064.56"/>
    <n v="1122.5999999999999"/>
  </r>
  <r>
    <x v="0"/>
    <x v="10"/>
    <x v="2"/>
    <x v="497"/>
    <x v="4"/>
    <x v="5"/>
    <n v="572.89"/>
    <n v="424"/>
  </r>
  <r>
    <x v="1"/>
    <x v="8"/>
    <x v="1"/>
    <x v="163"/>
    <x v="1"/>
    <x v="62"/>
    <n v="176.38"/>
    <n v="53.3"/>
  </r>
  <r>
    <x v="0"/>
    <x v="4"/>
    <x v="2"/>
    <x v="497"/>
    <x v="4"/>
    <x v="5"/>
    <n v="35.28"/>
    <n v="10"/>
  </r>
  <r>
    <x v="0"/>
    <x v="2"/>
    <x v="2"/>
    <x v="497"/>
    <x v="5"/>
    <x v="16"/>
    <n v="1256.8900000000001"/>
    <n v="425.5"/>
  </r>
  <r>
    <x v="1"/>
    <x v="3"/>
    <x v="1"/>
    <x v="155"/>
    <x v="4"/>
    <x v="5"/>
    <n v="18.87"/>
    <n v="14.4"/>
  </r>
  <r>
    <x v="0"/>
    <x v="10"/>
    <x v="2"/>
    <x v="870"/>
    <x v="4"/>
    <x v="33"/>
    <n v="14089.99"/>
    <n v="9139.52"/>
  </r>
  <r>
    <x v="2"/>
    <x v="8"/>
    <x v="2"/>
    <x v="49"/>
    <x v="5"/>
    <x v="63"/>
    <n v="8303.7900000000009"/>
    <n v="1871.86"/>
  </r>
  <r>
    <x v="0"/>
    <x v="10"/>
    <x v="2"/>
    <x v="150"/>
    <x v="1"/>
    <x v="7"/>
    <n v="4300.09"/>
    <n v="1822.65"/>
  </r>
  <r>
    <x v="2"/>
    <x v="3"/>
    <x v="2"/>
    <x v="56"/>
    <x v="3"/>
    <x v="75"/>
    <n v="770.8"/>
    <n v="103.54"/>
  </r>
  <r>
    <x v="1"/>
    <x v="9"/>
    <x v="1"/>
    <x v="343"/>
    <x v="3"/>
    <x v="22"/>
    <n v="99.1"/>
    <n v="4.5999999999999996"/>
  </r>
  <r>
    <x v="0"/>
    <x v="0"/>
    <x v="2"/>
    <x v="58"/>
    <x v="1"/>
    <x v="45"/>
    <n v="86.34"/>
    <n v="57.3"/>
  </r>
  <r>
    <x v="2"/>
    <x v="3"/>
    <x v="2"/>
    <x v="874"/>
    <x v="6"/>
    <x v="48"/>
    <n v="210"/>
    <n v="35"/>
  </r>
  <r>
    <x v="1"/>
    <x v="11"/>
    <x v="1"/>
    <x v="157"/>
    <x v="4"/>
    <x v="21"/>
    <n v="7.59"/>
    <n v="2.5"/>
  </r>
  <r>
    <x v="2"/>
    <x v="0"/>
    <x v="2"/>
    <x v="58"/>
    <x v="0"/>
    <x v="17"/>
    <n v="77.760000000000005"/>
    <n v="5.7"/>
  </r>
  <r>
    <x v="1"/>
    <x v="4"/>
    <x v="1"/>
    <x v="157"/>
    <x v="4"/>
    <x v="21"/>
    <n v="344.03"/>
    <n v="89.4"/>
  </r>
  <r>
    <x v="0"/>
    <x v="9"/>
    <x v="2"/>
    <x v="493"/>
    <x v="0"/>
    <x v="14"/>
    <n v="469.31"/>
    <n v="54.76"/>
  </r>
  <r>
    <x v="1"/>
    <x v="7"/>
    <x v="1"/>
    <x v="168"/>
    <x v="4"/>
    <x v="5"/>
    <n v="75.19"/>
    <n v="23.8"/>
  </r>
  <r>
    <x v="2"/>
    <x v="8"/>
    <x v="2"/>
    <x v="493"/>
    <x v="8"/>
    <x v="51"/>
    <n v="561.21"/>
    <n v="44.36"/>
  </r>
  <r>
    <x v="1"/>
    <x v="0"/>
    <x v="1"/>
    <x v="163"/>
    <x v="1"/>
    <x v="8"/>
    <n v="1.89"/>
    <n v="2"/>
  </r>
  <r>
    <x v="2"/>
    <x v="6"/>
    <x v="2"/>
    <x v="316"/>
    <x v="5"/>
    <x v="16"/>
    <n v="14340.09"/>
    <n v="1057.53"/>
  </r>
  <r>
    <x v="1"/>
    <x v="8"/>
    <x v="1"/>
    <x v="236"/>
    <x v="6"/>
    <x v="82"/>
    <n v="3.02"/>
    <n v="6"/>
  </r>
  <r>
    <x v="0"/>
    <x v="10"/>
    <x v="2"/>
    <x v="150"/>
    <x v="1"/>
    <x v="62"/>
    <n v="25365.84"/>
    <n v="1335"/>
  </r>
  <r>
    <x v="2"/>
    <x v="1"/>
    <x v="2"/>
    <x v="69"/>
    <x v="3"/>
    <x v="3"/>
    <n v="434.43"/>
    <n v="108.4"/>
  </r>
  <r>
    <x v="2"/>
    <x v="4"/>
    <x v="2"/>
    <x v="69"/>
    <x v="3"/>
    <x v="3"/>
    <n v="398.63"/>
    <n v="70.45"/>
  </r>
  <r>
    <x v="0"/>
    <x v="2"/>
    <x v="2"/>
    <x v="58"/>
    <x v="5"/>
    <x v="63"/>
    <n v="510.7"/>
    <n v="63.3"/>
  </r>
  <r>
    <x v="0"/>
    <x v="11"/>
    <x v="2"/>
    <x v="493"/>
    <x v="1"/>
    <x v="72"/>
    <n v="45114.96"/>
    <n v="8550.1200000000008"/>
  </r>
  <r>
    <x v="2"/>
    <x v="1"/>
    <x v="1"/>
    <x v="163"/>
    <x v="0"/>
    <x v="17"/>
    <n v="4044.34"/>
    <n v="205.9"/>
  </r>
  <r>
    <x v="2"/>
    <x v="11"/>
    <x v="2"/>
    <x v="493"/>
    <x v="1"/>
    <x v="7"/>
    <n v="9250.26"/>
    <n v="5244.28"/>
  </r>
  <r>
    <x v="0"/>
    <x v="8"/>
    <x v="2"/>
    <x v="493"/>
    <x v="5"/>
    <x v="23"/>
    <n v="1490.4"/>
    <n v="347.88"/>
  </r>
  <r>
    <x v="1"/>
    <x v="10"/>
    <x v="1"/>
    <x v="178"/>
    <x v="8"/>
    <x v="44"/>
    <n v="2766.52"/>
    <n v="2254.75"/>
  </r>
  <r>
    <x v="2"/>
    <x v="0"/>
    <x v="2"/>
    <x v="316"/>
    <x v="4"/>
    <x v="52"/>
    <n v="48607.02"/>
    <n v="46227.76"/>
  </r>
  <r>
    <x v="0"/>
    <x v="0"/>
    <x v="2"/>
    <x v="658"/>
    <x v="5"/>
    <x v="23"/>
    <n v="811.27"/>
    <n v="220.85"/>
  </r>
  <r>
    <x v="0"/>
    <x v="4"/>
    <x v="2"/>
    <x v="493"/>
    <x v="4"/>
    <x v="40"/>
    <n v="516.86"/>
    <n v="267.66000000000003"/>
  </r>
  <r>
    <x v="2"/>
    <x v="11"/>
    <x v="2"/>
    <x v="493"/>
    <x v="1"/>
    <x v="59"/>
    <n v="1719.17"/>
    <n v="1097.3800000000001"/>
  </r>
  <r>
    <x v="1"/>
    <x v="5"/>
    <x v="1"/>
    <x v="176"/>
    <x v="6"/>
    <x v="20"/>
    <n v="1453.4"/>
    <n v="429.7"/>
  </r>
  <r>
    <x v="2"/>
    <x v="9"/>
    <x v="2"/>
    <x v="493"/>
    <x v="3"/>
    <x v="22"/>
    <n v="53.66"/>
    <n v="2.08"/>
  </r>
  <r>
    <x v="2"/>
    <x v="0"/>
    <x v="2"/>
    <x v="873"/>
    <x v="8"/>
    <x v="44"/>
    <n v="1694.7"/>
    <n v="400.65"/>
  </r>
  <r>
    <x v="0"/>
    <x v="6"/>
    <x v="2"/>
    <x v="150"/>
    <x v="0"/>
    <x v="0"/>
    <n v="8.01"/>
    <n v="0.45"/>
  </r>
  <r>
    <x v="0"/>
    <x v="9"/>
    <x v="2"/>
    <x v="640"/>
    <x v="0"/>
    <x v="38"/>
    <n v="267.27999999999997"/>
    <n v="13.44"/>
  </r>
  <r>
    <x v="0"/>
    <x v="6"/>
    <x v="2"/>
    <x v="493"/>
    <x v="1"/>
    <x v="59"/>
    <n v="3299.91"/>
    <n v="1089.08"/>
  </r>
  <r>
    <x v="2"/>
    <x v="11"/>
    <x v="2"/>
    <x v="493"/>
    <x v="6"/>
    <x v="20"/>
    <n v="13.57"/>
    <n v="3.76"/>
  </r>
  <r>
    <x v="2"/>
    <x v="11"/>
    <x v="2"/>
    <x v="69"/>
    <x v="1"/>
    <x v="25"/>
    <n v="385.63"/>
    <n v="24.75"/>
  </r>
  <r>
    <x v="1"/>
    <x v="7"/>
    <x v="1"/>
    <x v="1070"/>
    <x v="3"/>
    <x v="22"/>
    <n v="1043.6300000000001"/>
    <n v="33.299999999999997"/>
  </r>
  <r>
    <x v="2"/>
    <x v="9"/>
    <x v="2"/>
    <x v="488"/>
    <x v="3"/>
    <x v="70"/>
    <n v="83.44"/>
    <n v="8.6999999999999993"/>
  </r>
  <r>
    <x v="0"/>
    <x v="2"/>
    <x v="2"/>
    <x v="150"/>
    <x v="0"/>
    <x v="17"/>
    <n v="13286.44"/>
    <n v="907.85"/>
  </r>
  <r>
    <x v="2"/>
    <x v="10"/>
    <x v="2"/>
    <x v="69"/>
    <x v="4"/>
    <x v="52"/>
    <n v="108469.01"/>
    <n v="53155.5"/>
  </r>
  <r>
    <x v="1"/>
    <x v="3"/>
    <x v="1"/>
    <x v="211"/>
    <x v="1"/>
    <x v="25"/>
    <n v="17.62"/>
    <n v="1.3"/>
  </r>
  <r>
    <x v="2"/>
    <x v="9"/>
    <x v="2"/>
    <x v="69"/>
    <x v="4"/>
    <x v="52"/>
    <n v="13376.25"/>
    <n v="7068.1"/>
  </r>
  <r>
    <x v="1"/>
    <x v="2"/>
    <x v="1"/>
    <x v="231"/>
    <x v="0"/>
    <x v="14"/>
    <n v="122.46"/>
    <n v="87.5"/>
  </r>
  <r>
    <x v="2"/>
    <x v="3"/>
    <x v="2"/>
    <x v="874"/>
    <x v="8"/>
    <x v="51"/>
    <n v="1"/>
    <n v="0.2"/>
  </r>
  <r>
    <x v="2"/>
    <x v="4"/>
    <x v="2"/>
    <x v="633"/>
    <x v="1"/>
    <x v="62"/>
    <n v="401.24"/>
    <n v="16.350000000000001"/>
  </r>
  <r>
    <x v="1"/>
    <x v="10"/>
    <x v="1"/>
    <x v="378"/>
    <x v="3"/>
    <x v="3"/>
    <n v="11125.39"/>
    <n v="3488.7"/>
  </r>
  <r>
    <x v="2"/>
    <x v="4"/>
    <x v="2"/>
    <x v="870"/>
    <x v="4"/>
    <x v="30"/>
    <n v="57.78"/>
    <n v="78"/>
  </r>
  <r>
    <x v="0"/>
    <x v="0"/>
    <x v="2"/>
    <x v="488"/>
    <x v="1"/>
    <x v="59"/>
    <n v="14.17"/>
    <n v="1.67"/>
  </r>
  <r>
    <x v="2"/>
    <x v="2"/>
    <x v="2"/>
    <x v="316"/>
    <x v="3"/>
    <x v="10"/>
    <n v="9930.6200000000008"/>
    <n v="469.87"/>
  </r>
  <r>
    <x v="0"/>
    <x v="4"/>
    <x v="2"/>
    <x v="69"/>
    <x v="1"/>
    <x v="50"/>
    <n v="1888.33"/>
    <n v="674.9"/>
  </r>
  <r>
    <x v="1"/>
    <x v="10"/>
    <x v="1"/>
    <x v="200"/>
    <x v="3"/>
    <x v="29"/>
    <n v="2782.84"/>
    <n v="80.400000000000006"/>
  </r>
  <r>
    <x v="2"/>
    <x v="3"/>
    <x v="2"/>
    <x v="497"/>
    <x v="8"/>
    <x v="37"/>
    <n v="10.4"/>
    <n v="1.3"/>
  </r>
  <r>
    <x v="2"/>
    <x v="3"/>
    <x v="2"/>
    <x v="495"/>
    <x v="1"/>
    <x v="72"/>
    <n v="4821.83"/>
    <n v="647.54999999999995"/>
  </r>
  <r>
    <x v="2"/>
    <x v="0"/>
    <x v="2"/>
    <x v="875"/>
    <x v="3"/>
    <x v="3"/>
    <n v="303.33999999999997"/>
    <n v="30.54"/>
  </r>
  <r>
    <x v="0"/>
    <x v="2"/>
    <x v="2"/>
    <x v="154"/>
    <x v="7"/>
    <x v="34"/>
    <n v="52.7"/>
    <n v="10.1"/>
  </r>
  <r>
    <x v="2"/>
    <x v="8"/>
    <x v="2"/>
    <x v="879"/>
    <x v="1"/>
    <x v="50"/>
    <n v="268.55"/>
    <n v="59.55"/>
  </r>
  <r>
    <x v="0"/>
    <x v="4"/>
    <x v="2"/>
    <x v="650"/>
    <x v="1"/>
    <x v="11"/>
    <n v="11190.28"/>
    <n v="13394.25"/>
  </r>
  <r>
    <x v="0"/>
    <x v="2"/>
    <x v="2"/>
    <x v="652"/>
    <x v="8"/>
    <x v="51"/>
    <n v="1537.19"/>
    <n v="202.34"/>
  </r>
  <r>
    <x v="2"/>
    <x v="10"/>
    <x v="2"/>
    <x v="638"/>
    <x v="7"/>
    <x v="84"/>
    <n v="11733.48"/>
    <n v="1217.5"/>
  </r>
  <r>
    <x v="0"/>
    <x v="8"/>
    <x v="14"/>
    <x v="855"/>
    <x v="5"/>
    <x v="27"/>
    <n v="7760.2"/>
    <n v="9074.2000000000007"/>
  </r>
  <r>
    <x v="2"/>
    <x v="4"/>
    <x v="14"/>
    <x v="855"/>
    <x v="5"/>
    <x v="28"/>
    <n v="2034.4"/>
    <n v="2034.4"/>
  </r>
  <r>
    <x v="2"/>
    <x v="6"/>
    <x v="2"/>
    <x v="500"/>
    <x v="6"/>
    <x v="48"/>
    <n v="500.5"/>
    <n v="94.5"/>
  </r>
  <r>
    <x v="0"/>
    <x v="8"/>
    <x v="2"/>
    <x v="881"/>
    <x v="1"/>
    <x v="11"/>
    <n v="85.6"/>
    <n v="9.14"/>
  </r>
  <r>
    <x v="0"/>
    <x v="5"/>
    <x v="2"/>
    <x v="649"/>
    <x v="6"/>
    <x v="48"/>
    <n v="1090"/>
    <n v="206"/>
  </r>
  <r>
    <x v="0"/>
    <x v="10"/>
    <x v="2"/>
    <x v="331"/>
    <x v="1"/>
    <x v="11"/>
    <n v="29887.39"/>
    <n v="3961.75"/>
  </r>
  <r>
    <x v="0"/>
    <x v="5"/>
    <x v="2"/>
    <x v="331"/>
    <x v="4"/>
    <x v="35"/>
    <n v="50056.27"/>
    <n v="46796"/>
  </r>
  <r>
    <x v="1"/>
    <x v="5"/>
    <x v="1"/>
    <x v="430"/>
    <x v="0"/>
    <x v="17"/>
    <n v="4.0199999999999996"/>
    <n v="0.6"/>
  </r>
  <r>
    <x v="0"/>
    <x v="10"/>
    <x v="2"/>
    <x v="878"/>
    <x v="1"/>
    <x v="8"/>
    <n v="6679.8"/>
    <n v="1343.6"/>
  </r>
  <r>
    <x v="2"/>
    <x v="1"/>
    <x v="2"/>
    <x v="654"/>
    <x v="5"/>
    <x v="16"/>
    <n v="119.77"/>
    <n v="25.25"/>
  </r>
  <r>
    <x v="2"/>
    <x v="2"/>
    <x v="2"/>
    <x v="313"/>
    <x v="1"/>
    <x v="50"/>
    <n v="35.35"/>
    <n v="13.3"/>
  </r>
  <r>
    <x v="2"/>
    <x v="5"/>
    <x v="2"/>
    <x v="313"/>
    <x v="1"/>
    <x v="72"/>
    <n v="213.4"/>
    <n v="13"/>
  </r>
  <r>
    <x v="0"/>
    <x v="11"/>
    <x v="2"/>
    <x v="875"/>
    <x v="0"/>
    <x v="38"/>
    <n v="552.96"/>
    <n v="18.28"/>
  </r>
  <r>
    <x v="0"/>
    <x v="3"/>
    <x v="2"/>
    <x v="645"/>
    <x v="5"/>
    <x v="23"/>
    <n v="2347.63"/>
    <n v="400.5"/>
  </r>
  <r>
    <x v="2"/>
    <x v="8"/>
    <x v="2"/>
    <x v="646"/>
    <x v="0"/>
    <x v="57"/>
    <n v="28.8"/>
    <n v="8.6"/>
  </r>
  <r>
    <x v="1"/>
    <x v="11"/>
    <x v="1"/>
    <x v="1250"/>
    <x v="1"/>
    <x v="8"/>
    <n v="12296.51"/>
    <n v="65"/>
  </r>
  <r>
    <x v="0"/>
    <x v="1"/>
    <x v="2"/>
    <x v="154"/>
    <x v="1"/>
    <x v="25"/>
    <n v="2152.6"/>
    <n v="179.7"/>
  </r>
  <r>
    <x v="2"/>
    <x v="6"/>
    <x v="2"/>
    <x v="154"/>
    <x v="4"/>
    <x v="35"/>
    <n v="360"/>
    <n v="120"/>
  </r>
  <r>
    <x v="0"/>
    <x v="9"/>
    <x v="2"/>
    <x v="154"/>
    <x v="1"/>
    <x v="50"/>
    <n v="2754.79"/>
    <n v="915.9"/>
  </r>
  <r>
    <x v="0"/>
    <x v="6"/>
    <x v="2"/>
    <x v="879"/>
    <x v="3"/>
    <x v="22"/>
    <n v="4947.95"/>
    <n v="187.25"/>
  </r>
  <r>
    <x v="0"/>
    <x v="5"/>
    <x v="2"/>
    <x v="879"/>
    <x v="0"/>
    <x v="0"/>
    <n v="125.84"/>
    <n v="5.72"/>
  </r>
  <r>
    <x v="0"/>
    <x v="8"/>
    <x v="2"/>
    <x v="879"/>
    <x v="1"/>
    <x v="62"/>
    <n v="223.16"/>
    <n v="10.72"/>
  </r>
  <r>
    <x v="0"/>
    <x v="10"/>
    <x v="2"/>
    <x v="650"/>
    <x v="0"/>
    <x v="24"/>
    <n v="970.31"/>
    <n v="31.75"/>
  </r>
  <r>
    <x v="2"/>
    <x v="8"/>
    <x v="2"/>
    <x v="652"/>
    <x v="1"/>
    <x v="45"/>
    <n v="202.71"/>
    <n v="74.16"/>
  </r>
  <r>
    <x v="2"/>
    <x v="8"/>
    <x v="2"/>
    <x v="639"/>
    <x v="8"/>
    <x v="37"/>
    <n v="777"/>
    <n v="121"/>
  </r>
  <r>
    <x v="1"/>
    <x v="6"/>
    <x v="1"/>
    <x v="183"/>
    <x v="1"/>
    <x v="8"/>
    <n v="0.5"/>
    <n v="0.2"/>
  </r>
  <r>
    <x v="2"/>
    <x v="3"/>
    <x v="2"/>
    <x v="55"/>
    <x v="3"/>
    <x v="46"/>
    <n v="1264.5999999999999"/>
    <n v="208"/>
  </r>
  <r>
    <x v="2"/>
    <x v="0"/>
    <x v="2"/>
    <x v="500"/>
    <x v="1"/>
    <x v="45"/>
    <n v="10.47"/>
    <n v="3.49"/>
  </r>
  <r>
    <x v="0"/>
    <x v="3"/>
    <x v="2"/>
    <x v="500"/>
    <x v="6"/>
    <x v="48"/>
    <n v="472.8"/>
    <n v="89.1"/>
  </r>
  <r>
    <x v="0"/>
    <x v="11"/>
    <x v="2"/>
    <x v="882"/>
    <x v="0"/>
    <x v="38"/>
    <n v="6.71"/>
    <n v="0.95"/>
  </r>
  <r>
    <x v="1"/>
    <x v="7"/>
    <x v="1"/>
    <x v="194"/>
    <x v="4"/>
    <x v="21"/>
    <n v="33.22"/>
    <n v="7.9"/>
  </r>
  <r>
    <x v="0"/>
    <x v="1"/>
    <x v="2"/>
    <x v="331"/>
    <x v="0"/>
    <x v="32"/>
    <n v="14"/>
    <n v="7"/>
  </r>
  <r>
    <x v="2"/>
    <x v="6"/>
    <x v="2"/>
    <x v="322"/>
    <x v="5"/>
    <x v="23"/>
    <n v="3587.88"/>
    <n v="1206.2"/>
  </r>
  <r>
    <x v="2"/>
    <x v="1"/>
    <x v="2"/>
    <x v="880"/>
    <x v="3"/>
    <x v="29"/>
    <n v="174.3"/>
    <n v="9.56"/>
  </r>
  <r>
    <x v="0"/>
    <x v="5"/>
    <x v="2"/>
    <x v="880"/>
    <x v="8"/>
    <x v="44"/>
    <n v="19361.54"/>
    <n v="2593.77"/>
  </r>
  <r>
    <x v="2"/>
    <x v="4"/>
    <x v="2"/>
    <x v="310"/>
    <x v="3"/>
    <x v="29"/>
    <n v="193"/>
    <n v="4.3"/>
  </r>
  <r>
    <x v="2"/>
    <x v="3"/>
    <x v="2"/>
    <x v="154"/>
    <x v="8"/>
    <x v="37"/>
    <n v="2010.5"/>
    <n v="112.1"/>
  </r>
  <r>
    <x v="0"/>
    <x v="10"/>
    <x v="2"/>
    <x v="879"/>
    <x v="1"/>
    <x v="50"/>
    <n v="100.9"/>
    <n v="18.850000000000001"/>
  </r>
  <r>
    <x v="1"/>
    <x v="4"/>
    <x v="1"/>
    <x v="566"/>
    <x v="3"/>
    <x v="22"/>
    <n v="196.52"/>
    <n v="7.3"/>
  </r>
  <r>
    <x v="0"/>
    <x v="7"/>
    <x v="2"/>
    <x v="639"/>
    <x v="7"/>
    <x v="34"/>
    <n v="17.75"/>
    <n v="6.25"/>
  </r>
  <r>
    <x v="1"/>
    <x v="9"/>
    <x v="1"/>
    <x v="195"/>
    <x v="3"/>
    <x v="22"/>
    <n v="2766.26"/>
    <n v="111.9"/>
  </r>
  <r>
    <x v="2"/>
    <x v="9"/>
    <x v="2"/>
    <x v="331"/>
    <x v="0"/>
    <x v="57"/>
    <n v="4286.88"/>
    <n v="753.65"/>
  </r>
  <r>
    <x v="0"/>
    <x v="5"/>
    <x v="2"/>
    <x v="878"/>
    <x v="5"/>
    <x v="23"/>
    <n v="4615.28"/>
    <n v="860.4"/>
  </r>
  <r>
    <x v="0"/>
    <x v="5"/>
    <x v="2"/>
    <x v="648"/>
    <x v="1"/>
    <x v="11"/>
    <n v="813.11"/>
    <n v="558.79999999999995"/>
  </r>
  <r>
    <x v="0"/>
    <x v="9"/>
    <x v="2"/>
    <x v="647"/>
    <x v="1"/>
    <x v="50"/>
    <n v="1234.52"/>
    <n v="378.23"/>
  </r>
  <r>
    <x v="1"/>
    <x v="9"/>
    <x v="1"/>
    <x v="407"/>
    <x v="3"/>
    <x v="22"/>
    <n v="26107.599999999999"/>
    <n v="1122.2"/>
  </r>
  <r>
    <x v="0"/>
    <x v="5"/>
    <x v="2"/>
    <x v="647"/>
    <x v="1"/>
    <x v="11"/>
    <n v="4801.4799999999996"/>
    <n v="1182.8"/>
  </r>
  <r>
    <x v="2"/>
    <x v="7"/>
    <x v="2"/>
    <x v="313"/>
    <x v="1"/>
    <x v="7"/>
    <n v="35.380000000000003"/>
    <n v="11.6"/>
  </r>
  <r>
    <x v="2"/>
    <x v="0"/>
    <x v="2"/>
    <x v="642"/>
    <x v="4"/>
    <x v="35"/>
    <n v="34.44"/>
    <n v="32.15"/>
  </r>
  <r>
    <x v="1"/>
    <x v="10"/>
    <x v="1"/>
    <x v="181"/>
    <x v="1"/>
    <x v="8"/>
    <n v="87815.66"/>
    <n v="803"/>
  </r>
  <r>
    <x v="2"/>
    <x v="3"/>
    <x v="2"/>
    <x v="642"/>
    <x v="3"/>
    <x v="71"/>
    <n v="2435.7399999999998"/>
    <n v="104.1"/>
  </r>
  <r>
    <x v="0"/>
    <x v="4"/>
    <x v="2"/>
    <x v="642"/>
    <x v="5"/>
    <x v="23"/>
    <n v="8100.49"/>
    <n v="2343.0500000000002"/>
  </r>
  <r>
    <x v="2"/>
    <x v="0"/>
    <x v="2"/>
    <x v="880"/>
    <x v="1"/>
    <x v="8"/>
    <n v="957.45"/>
    <n v="103.68"/>
  </r>
  <r>
    <x v="1"/>
    <x v="1"/>
    <x v="1"/>
    <x v="431"/>
    <x v="3"/>
    <x v="10"/>
    <n v="75548.88"/>
    <n v="10152.26"/>
  </r>
  <r>
    <x v="2"/>
    <x v="10"/>
    <x v="2"/>
    <x v="652"/>
    <x v="4"/>
    <x v="52"/>
    <n v="52489.2"/>
    <n v="26042.959999999999"/>
  </r>
  <r>
    <x v="1"/>
    <x v="5"/>
    <x v="1"/>
    <x v="961"/>
    <x v="3"/>
    <x v="22"/>
    <n v="1706.95"/>
    <n v="109.9"/>
  </r>
  <r>
    <x v="2"/>
    <x v="1"/>
    <x v="2"/>
    <x v="638"/>
    <x v="4"/>
    <x v="52"/>
    <n v="177450.48"/>
    <n v="51979.85"/>
  </r>
  <r>
    <x v="2"/>
    <x v="9"/>
    <x v="2"/>
    <x v="1458"/>
    <x v="4"/>
    <x v="5"/>
    <n v="11791.2"/>
    <n v="14739"/>
  </r>
  <r>
    <x v="2"/>
    <x v="9"/>
    <x v="2"/>
    <x v="876"/>
    <x v="8"/>
    <x v="44"/>
    <n v="37.15"/>
    <n v="5.9"/>
  </r>
  <r>
    <x v="1"/>
    <x v="8"/>
    <x v="1"/>
    <x v="398"/>
    <x v="3"/>
    <x v="22"/>
    <n v="1071.52"/>
    <n v="62.5"/>
  </r>
  <r>
    <x v="2"/>
    <x v="0"/>
    <x v="2"/>
    <x v="1231"/>
    <x v="6"/>
    <x v="13"/>
    <n v="20472.07"/>
    <n v="2301.8000000000002"/>
  </r>
  <r>
    <x v="1"/>
    <x v="0"/>
    <x v="1"/>
    <x v="236"/>
    <x v="1"/>
    <x v="50"/>
    <n v="556.61"/>
    <n v="255"/>
  </r>
  <r>
    <x v="0"/>
    <x v="2"/>
    <x v="2"/>
    <x v="881"/>
    <x v="1"/>
    <x v="7"/>
    <n v="66.23"/>
    <n v="8.91"/>
  </r>
  <r>
    <x v="1"/>
    <x v="0"/>
    <x v="1"/>
    <x v="72"/>
    <x v="1"/>
    <x v="50"/>
    <n v="11874.42"/>
    <n v="7727"/>
  </r>
  <r>
    <x v="0"/>
    <x v="10"/>
    <x v="2"/>
    <x v="881"/>
    <x v="3"/>
    <x v="10"/>
    <n v="63.7"/>
    <n v="1.3"/>
  </r>
  <r>
    <x v="2"/>
    <x v="4"/>
    <x v="2"/>
    <x v="647"/>
    <x v="1"/>
    <x v="72"/>
    <n v="3127.87"/>
    <n v="1618.16"/>
  </r>
  <r>
    <x v="0"/>
    <x v="4"/>
    <x v="2"/>
    <x v="313"/>
    <x v="8"/>
    <x v="51"/>
    <n v="1820.03"/>
    <n v="130.1"/>
  </r>
  <r>
    <x v="2"/>
    <x v="11"/>
    <x v="2"/>
    <x v="875"/>
    <x v="3"/>
    <x v="10"/>
    <n v="6156.04"/>
    <n v="151.57"/>
  </r>
  <r>
    <x v="0"/>
    <x v="11"/>
    <x v="2"/>
    <x v="880"/>
    <x v="3"/>
    <x v="10"/>
    <n v="6388.11"/>
    <n v="112.23"/>
  </r>
  <r>
    <x v="0"/>
    <x v="7"/>
    <x v="2"/>
    <x v="652"/>
    <x v="3"/>
    <x v="3"/>
    <n v="969.71"/>
    <n v="125.01"/>
  </r>
  <r>
    <x v="0"/>
    <x v="11"/>
    <x v="2"/>
    <x v="652"/>
    <x v="4"/>
    <x v="35"/>
    <n v="14865.22"/>
    <n v="12014"/>
  </r>
  <r>
    <x v="2"/>
    <x v="4"/>
    <x v="14"/>
    <x v="855"/>
    <x v="4"/>
    <x v="30"/>
    <n v="3961861.46"/>
    <n v="3962468.3"/>
  </r>
  <r>
    <x v="1"/>
    <x v="8"/>
    <x v="1"/>
    <x v="176"/>
    <x v="0"/>
    <x v="17"/>
    <n v="4966.46"/>
    <n v="250.5"/>
  </r>
  <r>
    <x v="0"/>
    <x v="9"/>
    <x v="2"/>
    <x v="636"/>
    <x v="6"/>
    <x v="13"/>
    <n v="298693.88"/>
    <n v="19924.8"/>
  </r>
  <r>
    <x v="2"/>
    <x v="1"/>
    <x v="2"/>
    <x v="499"/>
    <x v="3"/>
    <x v="3"/>
    <n v="4189.22"/>
    <n v="455.3"/>
  </r>
  <r>
    <x v="2"/>
    <x v="3"/>
    <x v="2"/>
    <x v="499"/>
    <x v="0"/>
    <x v="17"/>
    <n v="511.1"/>
    <n v="33.1"/>
  </r>
  <r>
    <x v="0"/>
    <x v="4"/>
    <x v="2"/>
    <x v="500"/>
    <x v="3"/>
    <x v="12"/>
    <n v="5973.72"/>
    <n v="722.03"/>
  </r>
  <r>
    <x v="0"/>
    <x v="5"/>
    <x v="2"/>
    <x v="500"/>
    <x v="4"/>
    <x v="35"/>
    <n v="245.15"/>
    <n v="160.15"/>
  </r>
  <r>
    <x v="0"/>
    <x v="2"/>
    <x v="2"/>
    <x v="875"/>
    <x v="5"/>
    <x v="23"/>
    <n v="5218.2299999999996"/>
    <n v="1240.3"/>
  </r>
  <r>
    <x v="2"/>
    <x v="11"/>
    <x v="2"/>
    <x v="875"/>
    <x v="5"/>
    <x v="16"/>
    <n v="3366.87"/>
    <n v="299.33999999999997"/>
  </r>
  <r>
    <x v="0"/>
    <x v="2"/>
    <x v="2"/>
    <x v="880"/>
    <x v="0"/>
    <x v="24"/>
    <n v="539.23"/>
    <n v="19.649999999999999"/>
  </r>
  <r>
    <x v="1"/>
    <x v="9"/>
    <x v="1"/>
    <x v="288"/>
    <x v="3"/>
    <x v="10"/>
    <n v="41061.160000000003"/>
    <n v="14869.5"/>
  </r>
  <r>
    <x v="2"/>
    <x v="1"/>
    <x v="2"/>
    <x v="645"/>
    <x v="1"/>
    <x v="45"/>
    <n v="24.9"/>
    <n v="87.5"/>
  </r>
  <r>
    <x v="0"/>
    <x v="8"/>
    <x v="14"/>
    <x v="1257"/>
    <x v="4"/>
    <x v="30"/>
    <n v="1803.1"/>
    <n v="1803.1"/>
  </r>
  <r>
    <x v="1"/>
    <x v="4"/>
    <x v="1"/>
    <x v="231"/>
    <x v="3"/>
    <x v="10"/>
    <n v="103174.83"/>
    <n v="38892"/>
  </r>
  <r>
    <x v="2"/>
    <x v="0"/>
    <x v="2"/>
    <x v="877"/>
    <x v="3"/>
    <x v="64"/>
    <n v="51619.85"/>
    <n v="1512"/>
  </r>
  <r>
    <x v="2"/>
    <x v="8"/>
    <x v="2"/>
    <x v="518"/>
    <x v="6"/>
    <x v="82"/>
    <n v="4.5"/>
    <n v="3"/>
  </r>
  <r>
    <x v="2"/>
    <x v="7"/>
    <x v="2"/>
    <x v="885"/>
    <x v="3"/>
    <x v="3"/>
    <n v="4930"/>
    <n v="475"/>
  </r>
  <r>
    <x v="1"/>
    <x v="0"/>
    <x v="1"/>
    <x v="378"/>
    <x v="5"/>
    <x v="15"/>
    <n v="48.95"/>
    <n v="36.270000000000003"/>
  </r>
  <r>
    <x v="2"/>
    <x v="6"/>
    <x v="2"/>
    <x v="880"/>
    <x v="6"/>
    <x v="13"/>
    <n v="7094.13"/>
    <n v="912.03"/>
  </r>
  <r>
    <x v="1"/>
    <x v="1"/>
    <x v="1"/>
    <x v="155"/>
    <x v="1"/>
    <x v="54"/>
    <n v="14.25"/>
    <n v="9.6999999999999993"/>
  </r>
  <r>
    <x v="2"/>
    <x v="1"/>
    <x v="2"/>
    <x v="882"/>
    <x v="8"/>
    <x v="37"/>
    <n v="1577.52"/>
    <n v="145.55000000000001"/>
  </r>
  <r>
    <x v="2"/>
    <x v="10"/>
    <x v="2"/>
    <x v="331"/>
    <x v="7"/>
    <x v="80"/>
    <n v="196873.15"/>
    <n v="54970"/>
  </r>
  <r>
    <x v="2"/>
    <x v="11"/>
    <x v="2"/>
    <x v="322"/>
    <x v="1"/>
    <x v="62"/>
    <n v="1868.41"/>
    <n v="125.9"/>
  </r>
  <r>
    <x v="2"/>
    <x v="0"/>
    <x v="2"/>
    <x v="647"/>
    <x v="8"/>
    <x v="37"/>
    <n v="8196.6"/>
    <n v="1714.61"/>
  </r>
  <r>
    <x v="0"/>
    <x v="2"/>
    <x v="2"/>
    <x v="880"/>
    <x v="8"/>
    <x v="37"/>
    <n v="11411.95"/>
    <n v="1422.24"/>
  </r>
  <r>
    <x v="0"/>
    <x v="8"/>
    <x v="2"/>
    <x v="154"/>
    <x v="1"/>
    <x v="7"/>
    <n v="129.9"/>
    <n v="21"/>
  </r>
  <r>
    <x v="0"/>
    <x v="0"/>
    <x v="14"/>
    <x v="855"/>
    <x v="4"/>
    <x v="40"/>
    <n v="549047.6"/>
    <n v="549047.6"/>
  </r>
  <r>
    <x v="0"/>
    <x v="0"/>
    <x v="2"/>
    <x v="154"/>
    <x v="3"/>
    <x v="3"/>
    <n v="13375.89"/>
    <n v="1363.3"/>
  </r>
  <r>
    <x v="2"/>
    <x v="8"/>
    <x v="2"/>
    <x v="154"/>
    <x v="6"/>
    <x v="13"/>
    <n v="81203.899999999994"/>
    <n v="8337.15"/>
  </r>
  <r>
    <x v="0"/>
    <x v="8"/>
    <x v="2"/>
    <x v="154"/>
    <x v="6"/>
    <x v="13"/>
    <n v="101276.02"/>
    <n v="8563.7000000000007"/>
  </r>
  <r>
    <x v="1"/>
    <x v="8"/>
    <x v="1"/>
    <x v="73"/>
    <x v="1"/>
    <x v="50"/>
    <n v="727.51"/>
    <n v="448.7"/>
  </r>
  <r>
    <x v="2"/>
    <x v="10"/>
    <x v="2"/>
    <x v="472"/>
    <x v="3"/>
    <x v="3"/>
    <n v="17119.54"/>
    <n v="1048.1500000000001"/>
  </r>
  <r>
    <x v="2"/>
    <x v="5"/>
    <x v="2"/>
    <x v="472"/>
    <x v="3"/>
    <x v="22"/>
    <n v="643.5"/>
    <n v="27.5"/>
  </r>
  <r>
    <x v="0"/>
    <x v="7"/>
    <x v="2"/>
    <x v="521"/>
    <x v="3"/>
    <x v="64"/>
    <n v="895.25"/>
    <n v="58.25"/>
  </r>
  <r>
    <x v="1"/>
    <x v="8"/>
    <x v="1"/>
    <x v="214"/>
    <x v="0"/>
    <x v="19"/>
    <n v="20.84"/>
    <n v="5.4"/>
  </r>
  <r>
    <x v="0"/>
    <x v="0"/>
    <x v="2"/>
    <x v="647"/>
    <x v="8"/>
    <x v="37"/>
    <n v="42042.559999999998"/>
    <n v="14844.3"/>
  </r>
  <r>
    <x v="0"/>
    <x v="7"/>
    <x v="2"/>
    <x v="880"/>
    <x v="7"/>
    <x v="34"/>
    <n v="245.19"/>
    <n v="32.43"/>
  </r>
  <r>
    <x v="2"/>
    <x v="2"/>
    <x v="2"/>
    <x v="650"/>
    <x v="1"/>
    <x v="39"/>
    <n v="5031.54"/>
    <n v="434.5"/>
  </r>
  <r>
    <x v="1"/>
    <x v="0"/>
    <x v="1"/>
    <x v="277"/>
    <x v="3"/>
    <x v="3"/>
    <n v="955.31"/>
    <n v="121"/>
  </r>
  <r>
    <x v="0"/>
    <x v="3"/>
    <x v="2"/>
    <x v="652"/>
    <x v="1"/>
    <x v="54"/>
    <n v="95.05"/>
    <n v="14.89"/>
  </r>
  <r>
    <x v="2"/>
    <x v="8"/>
    <x v="2"/>
    <x v="652"/>
    <x v="8"/>
    <x v="37"/>
    <n v="124.8"/>
    <n v="5.9"/>
  </r>
  <r>
    <x v="0"/>
    <x v="3"/>
    <x v="14"/>
    <x v="854"/>
    <x v="5"/>
    <x v="16"/>
    <n v="4209"/>
    <n v="4209"/>
  </r>
  <r>
    <x v="0"/>
    <x v="6"/>
    <x v="2"/>
    <x v="1345"/>
    <x v="6"/>
    <x v="82"/>
    <n v="1729.82"/>
    <n v="990.51"/>
  </r>
  <r>
    <x v="2"/>
    <x v="4"/>
    <x v="2"/>
    <x v="1195"/>
    <x v="6"/>
    <x v="13"/>
    <n v="43631.38"/>
    <n v="3983.1"/>
  </r>
  <r>
    <x v="0"/>
    <x v="6"/>
    <x v="2"/>
    <x v="322"/>
    <x v="0"/>
    <x v="17"/>
    <n v="112.18"/>
    <n v="4.4000000000000004"/>
  </r>
  <r>
    <x v="2"/>
    <x v="9"/>
    <x v="2"/>
    <x v="878"/>
    <x v="8"/>
    <x v="37"/>
    <n v="4752.66"/>
    <n v="762.25"/>
  </r>
  <r>
    <x v="0"/>
    <x v="6"/>
    <x v="2"/>
    <x v="642"/>
    <x v="6"/>
    <x v="48"/>
    <n v="3310.92"/>
    <n v="511.45"/>
  </r>
  <r>
    <x v="2"/>
    <x v="1"/>
    <x v="2"/>
    <x v="652"/>
    <x v="3"/>
    <x v="29"/>
    <n v="60.93"/>
    <n v="1.95"/>
  </r>
  <r>
    <x v="1"/>
    <x v="3"/>
    <x v="1"/>
    <x v="898"/>
    <x v="3"/>
    <x v="10"/>
    <n v="108394.93"/>
    <n v="52689"/>
  </r>
  <r>
    <x v="2"/>
    <x v="11"/>
    <x v="2"/>
    <x v="888"/>
    <x v="3"/>
    <x v="12"/>
    <n v="18117.099999999999"/>
    <n v="982.4"/>
  </r>
  <r>
    <x v="1"/>
    <x v="10"/>
    <x v="1"/>
    <x v="227"/>
    <x v="0"/>
    <x v="49"/>
    <n v="4.33"/>
    <n v="3.8"/>
  </r>
  <r>
    <x v="0"/>
    <x v="0"/>
    <x v="2"/>
    <x v="345"/>
    <x v="3"/>
    <x v="12"/>
    <n v="8.0399999999999991"/>
    <n v="0.9"/>
  </r>
  <r>
    <x v="1"/>
    <x v="3"/>
    <x v="1"/>
    <x v="816"/>
    <x v="0"/>
    <x v="17"/>
    <n v="473.7"/>
    <n v="37.700000000000003"/>
  </r>
  <r>
    <x v="0"/>
    <x v="5"/>
    <x v="2"/>
    <x v="844"/>
    <x v="6"/>
    <x v="13"/>
    <n v="105981.3"/>
    <n v="4198.1899999999996"/>
  </r>
  <r>
    <x v="2"/>
    <x v="0"/>
    <x v="2"/>
    <x v="457"/>
    <x v="6"/>
    <x v="13"/>
    <n v="18312"/>
    <n v="9156"/>
  </r>
  <r>
    <x v="1"/>
    <x v="1"/>
    <x v="1"/>
    <x v="164"/>
    <x v="1"/>
    <x v="54"/>
    <n v="13051.11"/>
    <n v="3254.3"/>
  </r>
  <r>
    <x v="2"/>
    <x v="4"/>
    <x v="2"/>
    <x v="317"/>
    <x v="6"/>
    <x v="48"/>
    <n v="400.73"/>
    <n v="26.5"/>
  </r>
  <r>
    <x v="0"/>
    <x v="1"/>
    <x v="2"/>
    <x v="499"/>
    <x v="0"/>
    <x v="24"/>
    <n v="5374.1"/>
    <n v="254.2"/>
  </r>
  <r>
    <x v="2"/>
    <x v="3"/>
    <x v="2"/>
    <x v="881"/>
    <x v="4"/>
    <x v="33"/>
    <n v="52.35"/>
    <n v="16.52"/>
  </r>
  <r>
    <x v="2"/>
    <x v="6"/>
    <x v="2"/>
    <x v="322"/>
    <x v="1"/>
    <x v="59"/>
    <n v="35.35"/>
    <n v="9.1999999999999993"/>
  </r>
  <r>
    <x v="2"/>
    <x v="7"/>
    <x v="2"/>
    <x v="878"/>
    <x v="1"/>
    <x v="39"/>
    <n v="14289.72"/>
    <n v="1552.2"/>
  </r>
  <r>
    <x v="1"/>
    <x v="6"/>
    <x v="1"/>
    <x v="581"/>
    <x v="1"/>
    <x v="50"/>
    <n v="93.2"/>
    <n v="96.1"/>
  </r>
  <r>
    <x v="0"/>
    <x v="6"/>
    <x v="2"/>
    <x v="875"/>
    <x v="3"/>
    <x v="22"/>
    <n v="703.08"/>
    <n v="25.7"/>
  </r>
  <r>
    <x v="2"/>
    <x v="3"/>
    <x v="2"/>
    <x v="880"/>
    <x v="4"/>
    <x v="5"/>
    <n v="55.49"/>
    <n v="80.25"/>
  </r>
  <r>
    <x v="2"/>
    <x v="11"/>
    <x v="2"/>
    <x v="646"/>
    <x v="1"/>
    <x v="50"/>
    <n v="1792.42"/>
    <n v="586.4"/>
  </r>
  <r>
    <x v="1"/>
    <x v="10"/>
    <x v="1"/>
    <x v="168"/>
    <x v="5"/>
    <x v="18"/>
    <n v="4.5199999999999996"/>
    <n v="19"/>
  </r>
  <r>
    <x v="2"/>
    <x v="6"/>
    <x v="2"/>
    <x v="646"/>
    <x v="1"/>
    <x v="50"/>
    <n v="3702.48"/>
    <n v="1198.77"/>
  </r>
  <r>
    <x v="0"/>
    <x v="1"/>
    <x v="2"/>
    <x v="638"/>
    <x v="7"/>
    <x v="34"/>
    <n v="285.10000000000002"/>
    <n v="49.22"/>
  </r>
  <r>
    <x v="2"/>
    <x v="1"/>
    <x v="2"/>
    <x v="518"/>
    <x v="3"/>
    <x v="22"/>
    <n v="103.75"/>
    <n v="4"/>
  </r>
  <r>
    <x v="2"/>
    <x v="1"/>
    <x v="2"/>
    <x v="153"/>
    <x v="8"/>
    <x v="37"/>
    <n v="103428.5"/>
    <n v="60654"/>
  </r>
  <r>
    <x v="2"/>
    <x v="8"/>
    <x v="2"/>
    <x v="331"/>
    <x v="8"/>
    <x v="51"/>
    <n v="227.22"/>
    <n v="22.35"/>
  </r>
  <r>
    <x v="2"/>
    <x v="7"/>
    <x v="2"/>
    <x v="331"/>
    <x v="8"/>
    <x v="51"/>
    <n v="7728.32"/>
    <n v="1148.25"/>
  </r>
  <r>
    <x v="0"/>
    <x v="5"/>
    <x v="2"/>
    <x v="647"/>
    <x v="5"/>
    <x v="23"/>
    <n v="10887.83"/>
    <n v="1937.15"/>
  </r>
  <r>
    <x v="2"/>
    <x v="10"/>
    <x v="2"/>
    <x v="646"/>
    <x v="4"/>
    <x v="33"/>
    <n v="261.3"/>
    <n v="100.5"/>
  </r>
  <r>
    <x v="2"/>
    <x v="2"/>
    <x v="2"/>
    <x v="497"/>
    <x v="3"/>
    <x v="3"/>
    <n v="914"/>
    <n v="121"/>
  </r>
  <r>
    <x v="2"/>
    <x v="2"/>
    <x v="2"/>
    <x v="338"/>
    <x v="8"/>
    <x v="37"/>
    <n v="15497.75"/>
    <n v="5767.2"/>
  </r>
  <r>
    <x v="2"/>
    <x v="0"/>
    <x v="2"/>
    <x v="533"/>
    <x v="3"/>
    <x v="12"/>
    <n v="387"/>
    <n v="21.5"/>
  </r>
  <r>
    <x v="0"/>
    <x v="10"/>
    <x v="2"/>
    <x v="1140"/>
    <x v="3"/>
    <x v="29"/>
    <n v="462.1"/>
    <n v="10.08"/>
  </r>
  <r>
    <x v="2"/>
    <x v="8"/>
    <x v="2"/>
    <x v="331"/>
    <x v="5"/>
    <x v="63"/>
    <n v="25955.29"/>
    <n v="33694.199999999997"/>
  </r>
  <r>
    <x v="1"/>
    <x v="5"/>
    <x v="1"/>
    <x v="194"/>
    <x v="5"/>
    <x v="23"/>
    <n v="75.36"/>
    <n v="46.9"/>
  </r>
  <r>
    <x v="2"/>
    <x v="0"/>
    <x v="2"/>
    <x v="878"/>
    <x v="4"/>
    <x v="5"/>
    <n v="5876.25"/>
    <n v="15387.24"/>
  </r>
  <r>
    <x v="2"/>
    <x v="5"/>
    <x v="2"/>
    <x v="647"/>
    <x v="3"/>
    <x v="22"/>
    <n v="232.6"/>
    <n v="6.45"/>
  </r>
  <r>
    <x v="1"/>
    <x v="3"/>
    <x v="1"/>
    <x v="968"/>
    <x v="1"/>
    <x v="50"/>
    <n v="569.05999999999995"/>
    <n v="350.3"/>
  </r>
  <r>
    <x v="2"/>
    <x v="5"/>
    <x v="2"/>
    <x v="875"/>
    <x v="4"/>
    <x v="52"/>
    <n v="14888.14"/>
    <n v="5110.59"/>
  </r>
  <r>
    <x v="1"/>
    <x v="3"/>
    <x v="1"/>
    <x v="968"/>
    <x v="0"/>
    <x v="14"/>
    <n v="2820.36"/>
    <n v="450.45"/>
  </r>
  <r>
    <x v="2"/>
    <x v="9"/>
    <x v="2"/>
    <x v="875"/>
    <x v="4"/>
    <x v="52"/>
    <n v="399.83"/>
    <n v="99.62"/>
  </r>
  <r>
    <x v="2"/>
    <x v="6"/>
    <x v="2"/>
    <x v="623"/>
    <x v="3"/>
    <x v="3"/>
    <n v="60"/>
    <n v="4"/>
  </r>
  <r>
    <x v="1"/>
    <x v="1"/>
    <x v="1"/>
    <x v="410"/>
    <x v="0"/>
    <x v="24"/>
    <n v="7.64"/>
    <n v="1.0900000000000001"/>
  </r>
  <r>
    <x v="0"/>
    <x v="3"/>
    <x v="2"/>
    <x v="338"/>
    <x v="7"/>
    <x v="80"/>
    <n v="350.55"/>
    <n v="123"/>
  </r>
  <r>
    <x v="0"/>
    <x v="10"/>
    <x v="2"/>
    <x v="494"/>
    <x v="7"/>
    <x v="76"/>
    <n v="5033622.7300000004"/>
    <n v="2227499"/>
  </r>
  <r>
    <x v="0"/>
    <x v="9"/>
    <x v="2"/>
    <x v="500"/>
    <x v="1"/>
    <x v="8"/>
    <n v="95"/>
    <n v="47.5"/>
  </r>
  <r>
    <x v="0"/>
    <x v="5"/>
    <x v="2"/>
    <x v="276"/>
    <x v="3"/>
    <x v="22"/>
    <n v="1482.9"/>
    <n v="53.5"/>
  </r>
  <r>
    <x v="1"/>
    <x v="11"/>
    <x v="1"/>
    <x v="168"/>
    <x v="0"/>
    <x v="24"/>
    <n v="12506.19"/>
    <n v="1136.5"/>
  </r>
  <r>
    <x v="0"/>
    <x v="5"/>
    <x v="2"/>
    <x v="338"/>
    <x v="3"/>
    <x v="3"/>
    <n v="50520.800000000003"/>
    <n v="4431.6499999999996"/>
  </r>
  <r>
    <x v="2"/>
    <x v="8"/>
    <x v="2"/>
    <x v="338"/>
    <x v="3"/>
    <x v="64"/>
    <n v="173060.37"/>
    <n v="7602.15"/>
  </r>
  <r>
    <x v="1"/>
    <x v="4"/>
    <x v="1"/>
    <x v="408"/>
    <x v="1"/>
    <x v="50"/>
    <n v="10339.530000000001"/>
    <n v="7508.29"/>
  </r>
  <r>
    <x v="0"/>
    <x v="1"/>
    <x v="2"/>
    <x v="338"/>
    <x v="3"/>
    <x v="64"/>
    <n v="110382.36"/>
    <n v="5638"/>
  </r>
  <r>
    <x v="2"/>
    <x v="2"/>
    <x v="2"/>
    <x v="882"/>
    <x v="1"/>
    <x v="74"/>
    <n v="286.25"/>
    <n v="65.7"/>
  </r>
  <r>
    <x v="0"/>
    <x v="6"/>
    <x v="2"/>
    <x v="322"/>
    <x v="8"/>
    <x v="51"/>
    <n v="10239.33"/>
    <n v="431.5"/>
  </r>
  <r>
    <x v="1"/>
    <x v="10"/>
    <x v="1"/>
    <x v="235"/>
    <x v="5"/>
    <x v="16"/>
    <n v="4.1500000000000004"/>
    <n v="3.11"/>
  </r>
  <r>
    <x v="0"/>
    <x v="6"/>
    <x v="2"/>
    <x v="649"/>
    <x v="1"/>
    <x v="8"/>
    <n v="612"/>
    <n v="61.2"/>
  </r>
  <r>
    <x v="1"/>
    <x v="9"/>
    <x v="1"/>
    <x v="178"/>
    <x v="0"/>
    <x v="24"/>
    <n v="3743.19"/>
    <n v="340.94"/>
  </r>
  <r>
    <x v="0"/>
    <x v="8"/>
    <x v="2"/>
    <x v="153"/>
    <x v="3"/>
    <x v="12"/>
    <n v="191"/>
    <n v="8.9"/>
  </r>
  <r>
    <x v="2"/>
    <x v="11"/>
    <x v="2"/>
    <x v="293"/>
    <x v="3"/>
    <x v="12"/>
    <n v="3956.5"/>
    <n v="263.7"/>
  </r>
  <r>
    <x v="2"/>
    <x v="9"/>
    <x v="2"/>
    <x v="154"/>
    <x v="4"/>
    <x v="5"/>
    <n v="86.05"/>
    <n v="35"/>
  </r>
  <r>
    <x v="2"/>
    <x v="9"/>
    <x v="2"/>
    <x v="62"/>
    <x v="3"/>
    <x v="12"/>
    <n v="36"/>
    <n v="3"/>
  </r>
  <r>
    <x v="2"/>
    <x v="10"/>
    <x v="2"/>
    <x v="307"/>
    <x v="3"/>
    <x v="29"/>
    <n v="655.49"/>
    <n v="20.61"/>
  </r>
  <r>
    <x v="2"/>
    <x v="5"/>
    <x v="2"/>
    <x v="505"/>
    <x v="3"/>
    <x v="22"/>
    <n v="2370"/>
    <n v="99.13"/>
  </r>
  <r>
    <x v="2"/>
    <x v="7"/>
    <x v="2"/>
    <x v="878"/>
    <x v="1"/>
    <x v="72"/>
    <n v="12"/>
    <n v="1.2"/>
  </r>
  <r>
    <x v="0"/>
    <x v="4"/>
    <x v="2"/>
    <x v="654"/>
    <x v="4"/>
    <x v="35"/>
    <n v="101.35"/>
    <n v="48.05"/>
  </r>
  <r>
    <x v="2"/>
    <x v="5"/>
    <x v="2"/>
    <x v="313"/>
    <x v="3"/>
    <x v="29"/>
    <n v="951.3"/>
    <n v="30.1"/>
  </r>
  <r>
    <x v="2"/>
    <x v="9"/>
    <x v="2"/>
    <x v="313"/>
    <x v="7"/>
    <x v="34"/>
    <n v="42"/>
    <n v="7"/>
  </r>
  <r>
    <x v="0"/>
    <x v="7"/>
    <x v="2"/>
    <x v="642"/>
    <x v="4"/>
    <x v="30"/>
    <n v="1621.8"/>
    <n v="1315.55"/>
  </r>
  <r>
    <x v="2"/>
    <x v="5"/>
    <x v="2"/>
    <x v="645"/>
    <x v="8"/>
    <x v="37"/>
    <n v="25.65"/>
    <n v="5"/>
  </r>
  <r>
    <x v="2"/>
    <x v="7"/>
    <x v="2"/>
    <x v="645"/>
    <x v="6"/>
    <x v="78"/>
    <n v="48880.800000000003"/>
    <n v="6397"/>
  </r>
  <r>
    <x v="0"/>
    <x v="1"/>
    <x v="2"/>
    <x v="631"/>
    <x v="3"/>
    <x v="29"/>
    <n v="12"/>
    <n v="0.3"/>
  </r>
  <r>
    <x v="0"/>
    <x v="4"/>
    <x v="2"/>
    <x v="636"/>
    <x v="3"/>
    <x v="12"/>
    <n v="2253.6799999999998"/>
    <n v="177.3"/>
  </r>
  <r>
    <x v="2"/>
    <x v="11"/>
    <x v="2"/>
    <x v="500"/>
    <x v="1"/>
    <x v="69"/>
    <n v="3.24"/>
    <n v="0.54"/>
  </r>
  <r>
    <x v="0"/>
    <x v="10"/>
    <x v="2"/>
    <x v="878"/>
    <x v="7"/>
    <x v="80"/>
    <n v="855"/>
    <n v="855"/>
  </r>
  <r>
    <x v="0"/>
    <x v="9"/>
    <x v="2"/>
    <x v="313"/>
    <x v="0"/>
    <x v="17"/>
    <n v="18.600000000000001"/>
    <n v="2.7"/>
  </r>
  <r>
    <x v="2"/>
    <x v="1"/>
    <x v="2"/>
    <x v="875"/>
    <x v="0"/>
    <x v="24"/>
    <n v="400.24"/>
    <n v="18.8"/>
  </r>
  <r>
    <x v="0"/>
    <x v="1"/>
    <x v="2"/>
    <x v="645"/>
    <x v="1"/>
    <x v="62"/>
    <n v="6107.49"/>
    <n v="504"/>
  </r>
  <r>
    <x v="2"/>
    <x v="5"/>
    <x v="2"/>
    <x v="645"/>
    <x v="0"/>
    <x v="38"/>
    <n v="927.7"/>
    <n v="35.5"/>
  </r>
  <r>
    <x v="0"/>
    <x v="9"/>
    <x v="2"/>
    <x v="884"/>
    <x v="5"/>
    <x v="16"/>
    <n v="3"/>
    <n v="1"/>
  </r>
  <r>
    <x v="0"/>
    <x v="10"/>
    <x v="2"/>
    <x v="645"/>
    <x v="3"/>
    <x v="12"/>
    <n v="200"/>
    <n v="8"/>
  </r>
  <r>
    <x v="0"/>
    <x v="7"/>
    <x v="2"/>
    <x v="884"/>
    <x v="6"/>
    <x v="82"/>
    <n v="21389.67"/>
    <n v="4110.7"/>
  </r>
  <r>
    <x v="1"/>
    <x v="3"/>
    <x v="1"/>
    <x v="236"/>
    <x v="0"/>
    <x v="14"/>
    <n v="17.62"/>
    <n v="2.9"/>
  </r>
  <r>
    <x v="0"/>
    <x v="4"/>
    <x v="2"/>
    <x v="884"/>
    <x v="6"/>
    <x v="82"/>
    <n v="227.93"/>
    <n v="70.5"/>
  </r>
  <r>
    <x v="0"/>
    <x v="8"/>
    <x v="2"/>
    <x v="154"/>
    <x v="3"/>
    <x v="64"/>
    <n v="62008.78"/>
    <n v="989.89"/>
  </r>
  <r>
    <x v="1"/>
    <x v="0"/>
    <x v="1"/>
    <x v="801"/>
    <x v="0"/>
    <x v="24"/>
    <n v="736.81"/>
    <n v="133.6"/>
  </r>
  <r>
    <x v="0"/>
    <x v="6"/>
    <x v="2"/>
    <x v="457"/>
    <x v="1"/>
    <x v="11"/>
    <n v="7680.17"/>
    <n v="373.9"/>
  </r>
  <r>
    <x v="1"/>
    <x v="4"/>
    <x v="1"/>
    <x v="183"/>
    <x v="0"/>
    <x v="55"/>
    <n v="1191.08"/>
    <n v="116.1"/>
  </r>
  <r>
    <x v="0"/>
    <x v="9"/>
    <x v="2"/>
    <x v="71"/>
    <x v="7"/>
    <x v="60"/>
    <n v="471967.87"/>
    <n v="69050"/>
  </r>
  <r>
    <x v="0"/>
    <x v="10"/>
    <x v="2"/>
    <x v="71"/>
    <x v="1"/>
    <x v="7"/>
    <n v="7120.89"/>
    <n v="4225.1499999999996"/>
  </r>
  <r>
    <x v="2"/>
    <x v="2"/>
    <x v="2"/>
    <x v="530"/>
    <x v="1"/>
    <x v="1"/>
    <n v="1346.23"/>
    <n v="420.88"/>
  </r>
  <r>
    <x v="0"/>
    <x v="0"/>
    <x v="2"/>
    <x v="530"/>
    <x v="1"/>
    <x v="11"/>
    <n v="28879.91"/>
    <n v="10046.68"/>
  </r>
  <r>
    <x v="0"/>
    <x v="7"/>
    <x v="2"/>
    <x v="461"/>
    <x v="1"/>
    <x v="11"/>
    <n v="14731.27"/>
    <n v="5178.95"/>
  </r>
  <r>
    <x v="2"/>
    <x v="3"/>
    <x v="2"/>
    <x v="317"/>
    <x v="5"/>
    <x v="23"/>
    <n v="10968.68"/>
    <n v="3240.35"/>
  </r>
  <r>
    <x v="0"/>
    <x v="10"/>
    <x v="2"/>
    <x v="463"/>
    <x v="1"/>
    <x v="11"/>
    <n v="100501.25"/>
    <n v="18190.32"/>
  </r>
  <r>
    <x v="2"/>
    <x v="10"/>
    <x v="2"/>
    <x v="463"/>
    <x v="3"/>
    <x v="10"/>
    <n v="159800.57"/>
    <n v="10881.74"/>
  </r>
  <r>
    <x v="1"/>
    <x v="2"/>
    <x v="1"/>
    <x v="238"/>
    <x v="5"/>
    <x v="18"/>
    <n v="4.93"/>
    <n v="13.7"/>
  </r>
  <r>
    <x v="2"/>
    <x v="2"/>
    <x v="2"/>
    <x v="476"/>
    <x v="1"/>
    <x v="11"/>
    <n v="21857.95"/>
    <n v="2892.44"/>
  </r>
  <r>
    <x v="1"/>
    <x v="7"/>
    <x v="1"/>
    <x v="155"/>
    <x v="0"/>
    <x v="38"/>
    <n v="3.43"/>
    <n v="0.9"/>
  </r>
  <r>
    <x v="2"/>
    <x v="9"/>
    <x v="2"/>
    <x v="472"/>
    <x v="1"/>
    <x v="7"/>
    <n v="163.22999999999999"/>
    <n v="27"/>
  </r>
  <r>
    <x v="2"/>
    <x v="11"/>
    <x v="2"/>
    <x v="475"/>
    <x v="7"/>
    <x v="34"/>
    <n v="280.24"/>
    <n v="157"/>
  </r>
  <r>
    <x v="2"/>
    <x v="2"/>
    <x v="2"/>
    <x v="438"/>
    <x v="8"/>
    <x v="44"/>
    <n v="1363.5"/>
    <n v="265.5"/>
  </r>
  <r>
    <x v="0"/>
    <x v="0"/>
    <x v="2"/>
    <x v="533"/>
    <x v="1"/>
    <x v="39"/>
    <n v="159606.69"/>
    <n v="19824"/>
  </r>
  <r>
    <x v="0"/>
    <x v="11"/>
    <x v="2"/>
    <x v="440"/>
    <x v="3"/>
    <x v="3"/>
    <n v="3683.73"/>
    <n v="1176.5"/>
  </r>
  <r>
    <x v="0"/>
    <x v="1"/>
    <x v="2"/>
    <x v="651"/>
    <x v="1"/>
    <x v="11"/>
    <n v="10308.950000000001"/>
    <n v="491.84"/>
  </r>
  <r>
    <x v="2"/>
    <x v="4"/>
    <x v="2"/>
    <x v="71"/>
    <x v="8"/>
    <x v="37"/>
    <n v="136771.70000000001"/>
    <n v="35153.1"/>
  </r>
  <r>
    <x v="2"/>
    <x v="9"/>
    <x v="2"/>
    <x v="459"/>
    <x v="3"/>
    <x v="12"/>
    <n v="3265.94"/>
    <n v="130.85"/>
  </r>
  <r>
    <x v="0"/>
    <x v="11"/>
    <x v="2"/>
    <x v="461"/>
    <x v="3"/>
    <x v="70"/>
    <n v="38023.040000000001"/>
    <n v="2841.05"/>
  </r>
  <r>
    <x v="0"/>
    <x v="1"/>
    <x v="2"/>
    <x v="330"/>
    <x v="1"/>
    <x v="7"/>
    <n v="984.11"/>
    <n v="228.66"/>
  </r>
  <r>
    <x v="1"/>
    <x v="6"/>
    <x v="1"/>
    <x v="57"/>
    <x v="1"/>
    <x v="54"/>
    <n v="39.29"/>
    <n v="10"/>
  </r>
  <r>
    <x v="0"/>
    <x v="11"/>
    <x v="2"/>
    <x v="330"/>
    <x v="0"/>
    <x v="14"/>
    <n v="323.57"/>
    <n v="41.19"/>
  </r>
  <r>
    <x v="1"/>
    <x v="6"/>
    <x v="1"/>
    <x v="491"/>
    <x v="1"/>
    <x v="7"/>
    <n v="25.38"/>
    <n v="23.6"/>
  </r>
  <r>
    <x v="0"/>
    <x v="11"/>
    <x v="2"/>
    <x v="330"/>
    <x v="7"/>
    <x v="80"/>
    <n v="198.38"/>
    <n v="132.25"/>
  </r>
  <r>
    <x v="0"/>
    <x v="0"/>
    <x v="2"/>
    <x v="317"/>
    <x v="4"/>
    <x v="33"/>
    <n v="38.65"/>
    <n v="20.55"/>
  </r>
  <r>
    <x v="2"/>
    <x v="10"/>
    <x v="2"/>
    <x v="317"/>
    <x v="1"/>
    <x v="50"/>
    <n v="700.79"/>
    <n v="772.3"/>
  </r>
  <r>
    <x v="0"/>
    <x v="6"/>
    <x v="2"/>
    <x v="472"/>
    <x v="1"/>
    <x v="11"/>
    <n v="4901.83"/>
    <n v="751.2"/>
  </r>
  <r>
    <x v="1"/>
    <x v="1"/>
    <x v="1"/>
    <x v="218"/>
    <x v="1"/>
    <x v="7"/>
    <n v="1968.68"/>
    <n v="1305.2"/>
  </r>
  <r>
    <x v="2"/>
    <x v="8"/>
    <x v="2"/>
    <x v="472"/>
    <x v="4"/>
    <x v="35"/>
    <n v="30"/>
    <n v="15"/>
  </r>
  <r>
    <x v="0"/>
    <x v="0"/>
    <x v="2"/>
    <x v="472"/>
    <x v="4"/>
    <x v="35"/>
    <n v="20847.150000000001"/>
    <n v="20620"/>
  </r>
  <r>
    <x v="0"/>
    <x v="10"/>
    <x v="2"/>
    <x v="477"/>
    <x v="1"/>
    <x v="11"/>
    <n v="1964.99"/>
    <n v="209.41"/>
  </r>
  <r>
    <x v="2"/>
    <x v="10"/>
    <x v="2"/>
    <x v="477"/>
    <x v="1"/>
    <x v="11"/>
    <n v="874.44"/>
    <n v="109.33"/>
  </r>
  <r>
    <x v="1"/>
    <x v="10"/>
    <x v="1"/>
    <x v="264"/>
    <x v="1"/>
    <x v="8"/>
    <n v="1159.1099999999999"/>
    <n v="301.7"/>
  </r>
  <r>
    <x v="0"/>
    <x v="6"/>
    <x v="2"/>
    <x v="477"/>
    <x v="1"/>
    <x v="8"/>
    <n v="3358.6"/>
    <n v="493.3"/>
  </r>
  <r>
    <x v="2"/>
    <x v="7"/>
    <x v="2"/>
    <x v="543"/>
    <x v="0"/>
    <x v="57"/>
    <n v="69.75"/>
    <n v="8"/>
  </r>
  <r>
    <x v="0"/>
    <x v="3"/>
    <x v="2"/>
    <x v="651"/>
    <x v="1"/>
    <x v="8"/>
    <n v="149.32"/>
    <n v="23.54"/>
  </r>
  <r>
    <x v="0"/>
    <x v="3"/>
    <x v="2"/>
    <x v="457"/>
    <x v="4"/>
    <x v="33"/>
    <n v="90.4"/>
    <n v="73.83"/>
  </r>
  <r>
    <x v="0"/>
    <x v="9"/>
    <x v="2"/>
    <x v="457"/>
    <x v="4"/>
    <x v="33"/>
    <n v="20"/>
    <n v="20"/>
  </r>
  <r>
    <x v="0"/>
    <x v="9"/>
    <x v="2"/>
    <x v="71"/>
    <x v="1"/>
    <x v="11"/>
    <n v="153090.79999999999"/>
    <n v="44940.76"/>
  </r>
  <r>
    <x v="2"/>
    <x v="3"/>
    <x v="2"/>
    <x v="71"/>
    <x v="5"/>
    <x v="15"/>
    <n v="12525.35"/>
    <n v="12060.4"/>
  </r>
  <r>
    <x v="2"/>
    <x v="2"/>
    <x v="2"/>
    <x v="461"/>
    <x v="8"/>
    <x v="37"/>
    <n v="3570.27"/>
    <n v="406.15"/>
  </r>
  <r>
    <x v="0"/>
    <x v="6"/>
    <x v="2"/>
    <x v="330"/>
    <x v="0"/>
    <x v="17"/>
    <n v="2706.74"/>
    <n v="107.17"/>
  </r>
  <r>
    <x v="0"/>
    <x v="1"/>
    <x v="2"/>
    <x v="317"/>
    <x v="0"/>
    <x v="24"/>
    <n v="182.94"/>
    <n v="12.05"/>
  </r>
  <r>
    <x v="2"/>
    <x v="0"/>
    <x v="2"/>
    <x v="463"/>
    <x v="6"/>
    <x v="20"/>
    <n v="34.74"/>
    <n v="5.92"/>
  </r>
  <r>
    <x v="1"/>
    <x v="9"/>
    <x v="1"/>
    <x v="458"/>
    <x v="1"/>
    <x v="25"/>
    <n v="16602.45"/>
    <n v="1338.8"/>
  </r>
  <r>
    <x v="0"/>
    <x v="7"/>
    <x v="2"/>
    <x v="463"/>
    <x v="8"/>
    <x v="44"/>
    <n v="810321.19"/>
    <n v="113051.64"/>
  </r>
  <r>
    <x v="2"/>
    <x v="0"/>
    <x v="2"/>
    <x v="475"/>
    <x v="3"/>
    <x v="71"/>
    <n v="3090.14"/>
    <n v="155.22"/>
  </r>
  <r>
    <x v="1"/>
    <x v="5"/>
    <x v="1"/>
    <x v="288"/>
    <x v="8"/>
    <x v="37"/>
    <n v="6424.41"/>
    <n v="1113.5"/>
  </r>
  <r>
    <x v="2"/>
    <x v="4"/>
    <x v="2"/>
    <x v="478"/>
    <x v="1"/>
    <x v="8"/>
    <n v="896.76"/>
    <n v="589.15"/>
  </r>
  <r>
    <x v="0"/>
    <x v="9"/>
    <x v="2"/>
    <x v="478"/>
    <x v="1"/>
    <x v="8"/>
    <n v="4953.04"/>
    <n v="735.78"/>
  </r>
  <r>
    <x v="2"/>
    <x v="8"/>
    <x v="2"/>
    <x v="478"/>
    <x v="1"/>
    <x v="8"/>
    <n v="4911.18"/>
    <n v="1089.6500000000001"/>
  </r>
  <r>
    <x v="1"/>
    <x v="3"/>
    <x v="1"/>
    <x v="253"/>
    <x v="1"/>
    <x v="8"/>
    <n v="1595.98"/>
    <n v="25"/>
  </r>
  <r>
    <x v="0"/>
    <x v="2"/>
    <x v="2"/>
    <x v="543"/>
    <x v="1"/>
    <x v="7"/>
    <n v="480.64"/>
    <n v="71.31"/>
  </r>
  <r>
    <x v="2"/>
    <x v="1"/>
    <x v="2"/>
    <x v="71"/>
    <x v="5"/>
    <x v="16"/>
    <n v="303971.65999999997"/>
    <n v="99382.18"/>
  </r>
  <r>
    <x v="2"/>
    <x v="2"/>
    <x v="2"/>
    <x v="317"/>
    <x v="1"/>
    <x v="62"/>
    <n v="190.24"/>
    <n v="11.1"/>
  </r>
  <r>
    <x v="2"/>
    <x v="4"/>
    <x v="2"/>
    <x v="463"/>
    <x v="1"/>
    <x v="69"/>
    <n v="27.09"/>
    <n v="25.8"/>
  </r>
  <r>
    <x v="1"/>
    <x v="9"/>
    <x v="1"/>
    <x v="295"/>
    <x v="1"/>
    <x v="25"/>
    <n v="10797.42"/>
    <n v="758.7"/>
  </r>
  <r>
    <x v="0"/>
    <x v="3"/>
    <x v="2"/>
    <x v="463"/>
    <x v="6"/>
    <x v="48"/>
    <n v="3204.03"/>
    <n v="744.45"/>
  </r>
  <r>
    <x v="2"/>
    <x v="5"/>
    <x v="2"/>
    <x v="472"/>
    <x v="1"/>
    <x v="45"/>
    <n v="47.36"/>
    <n v="56"/>
  </r>
  <r>
    <x v="2"/>
    <x v="10"/>
    <x v="2"/>
    <x v="472"/>
    <x v="1"/>
    <x v="39"/>
    <n v="78.09"/>
    <n v="5.5"/>
  </r>
  <r>
    <x v="0"/>
    <x v="6"/>
    <x v="2"/>
    <x v="333"/>
    <x v="7"/>
    <x v="34"/>
    <n v="78.45"/>
    <n v="15.66"/>
  </r>
  <r>
    <x v="1"/>
    <x v="0"/>
    <x v="1"/>
    <x v="288"/>
    <x v="8"/>
    <x v="44"/>
    <n v="78.95"/>
    <n v="20"/>
  </r>
  <r>
    <x v="2"/>
    <x v="0"/>
    <x v="2"/>
    <x v="417"/>
    <x v="1"/>
    <x v="50"/>
    <n v="1902.6"/>
    <n v="986"/>
  </r>
  <r>
    <x v="0"/>
    <x v="8"/>
    <x v="2"/>
    <x v="417"/>
    <x v="1"/>
    <x v="39"/>
    <n v="4023.25"/>
    <n v="248.1"/>
  </r>
  <r>
    <x v="0"/>
    <x v="10"/>
    <x v="2"/>
    <x v="865"/>
    <x v="1"/>
    <x v="11"/>
    <n v="390"/>
    <n v="15"/>
  </r>
  <r>
    <x v="1"/>
    <x v="8"/>
    <x v="1"/>
    <x v="965"/>
    <x v="3"/>
    <x v="10"/>
    <n v="1970.62"/>
    <n v="538.49"/>
  </r>
  <r>
    <x v="0"/>
    <x v="0"/>
    <x v="2"/>
    <x v="899"/>
    <x v="1"/>
    <x v="8"/>
    <n v="3319.19"/>
    <n v="598.12"/>
  </r>
  <r>
    <x v="0"/>
    <x v="2"/>
    <x v="2"/>
    <x v="459"/>
    <x v="1"/>
    <x v="54"/>
    <n v="11879.55"/>
    <n v="1898.9"/>
  </r>
  <r>
    <x v="2"/>
    <x v="1"/>
    <x v="2"/>
    <x v="330"/>
    <x v="3"/>
    <x v="29"/>
    <n v="921.11"/>
    <n v="22.3"/>
  </r>
  <r>
    <x v="2"/>
    <x v="4"/>
    <x v="2"/>
    <x v="317"/>
    <x v="0"/>
    <x v="38"/>
    <n v="312.88"/>
    <n v="19.3"/>
  </r>
  <r>
    <x v="2"/>
    <x v="0"/>
    <x v="2"/>
    <x v="480"/>
    <x v="1"/>
    <x v="39"/>
    <n v="1129"/>
    <n v="124"/>
  </r>
  <r>
    <x v="0"/>
    <x v="3"/>
    <x v="2"/>
    <x v="485"/>
    <x v="8"/>
    <x v="44"/>
    <n v="9046.75"/>
    <n v="910.5"/>
  </r>
  <r>
    <x v="2"/>
    <x v="7"/>
    <x v="2"/>
    <x v="543"/>
    <x v="0"/>
    <x v="14"/>
    <n v="16.96"/>
    <n v="8"/>
  </r>
  <r>
    <x v="1"/>
    <x v="7"/>
    <x v="1"/>
    <x v="303"/>
    <x v="3"/>
    <x v="3"/>
    <n v="109870.43"/>
    <n v="24831.1"/>
  </r>
  <r>
    <x v="0"/>
    <x v="8"/>
    <x v="2"/>
    <x v="438"/>
    <x v="6"/>
    <x v="48"/>
    <n v="1927"/>
    <n v="335"/>
  </r>
  <r>
    <x v="2"/>
    <x v="11"/>
    <x v="2"/>
    <x v="438"/>
    <x v="5"/>
    <x v="23"/>
    <n v="4247.3500000000004"/>
    <n v="945.85"/>
  </r>
  <r>
    <x v="0"/>
    <x v="5"/>
    <x v="2"/>
    <x v="440"/>
    <x v="4"/>
    <x v="5"/>
    <n v="2521.27"/>
    <n v="901.38"/>
  </r>
  <r>
    <x v="2"/>
    <x v="2"/>
    <x v="2"/>
    <x v="899"/>
    <x v="1"/>
    <x v="8"/>
    <n v="6323.47"/>
    <n v="1232.4100000000001"/>
  </r>
  <r>
    <x v="0"/>
    <x v="7"/>
    <x v="2"/>
    <x v="530"/>
    <x v="1"/>
    <x v="62"/>
    <n v="2311.15"/>
    <n v="122.1"/>
  </r>
  <r>
    <x v="2"/>
    <x v="8"/>
    <x v="2"/>
    <x v="461"/>
    <x v="1"/>
    <x v="62"/>
    <n v="290.64"/>
    <n v="14.25"/>
  </r>
  <r>
    <x v="1"/>
    <x v="0"/>
    <x v="1"/>
    <x v="303"/>
    <x v="3"/>
    <x v="3"/>
    <n v="170526.68"/>
    <n v="42795.8"/>
  </r>
  <r>
    <x v="0"/>
    <x v="4"/>
    <x v="2"/>
    <x v="463"/>
    <x v="5"/>
    <x v="18"/>
    <n v="864.4"/>
    <n v="277"/>
  </r>
  <r>
    <x v="1"/>
    <x v="8"/>
    <x v="1"/>
    <x v="756"/>
    <x v="3"/>
    <x v="22"/>
    <n v="26916.21"/>
    <n v="1649.3"/>
  </r>
  <r>
    <x v="0"/>
    <x v="1"/>
    <x v="2"/>
    <x v="472"/>
    <x v="6"/>
    <x v="78"/>
    <n v="29153.48"/>
    <n v="3314.5"/>
  </r>
  <r>
    <x v="0"/>
    <x v="8"/>
    <x v="2"/>
    <x v="475"/>
    <x v="3"/>
    <x v="29"/>
    <n v="45.92"/>
    <n v="1.1599999999999999"/>
  </r>
  <r>
    <x v="2"/>
    <x v="3"/>
    <x v="2"/>
    <x v="260"/>
    <x v="1"/>
    <x v="72"/>
    <n v="216.81"/>
    <n v="28.26"/>
  </r>
  <r>
    <x v="1"/>
    <x v="10"/>
    <x v="1"/>
    <x v="255"/>
    <x v="6"/>
    <x v="13"/>
    <n v="28368.75"/>
    <n v="77111"/>
  </r>
  <r>
    <x v="0"/>
    <x v="7"/>
    <x v="2"/>
    <x v="260"/>
    <x v="4"/>
    <x v="33"/>
    <n v="232.19"/>
    <n v="184.08"/>
  </r>
  <r>
    <x v="0"/>
    <x v="1"/>
    <x v="2"/>
    <x v="260"/>
    <x v="8"/>
    <x v="51"/>
    <n v="1078.95"/>
    <n v="125.96"/>
  </r>
  <r>
    <x v="0"/>
    <x v="4"/>
    <x v="2"/>
    <x v="333"/>
    <x v="0"/>
    <x v="57"/>
    <n v="116.66"/>
    <n v="15.9"/>
  </r>
  <r>
    <x v="0"/>
    <x v="6"/>
    <x v="2"/>
    <x v="533"/>
    <x v="5"/>
    <x v="63"/>
    <n v="11365.84"/>
    <n v="1959.6"/>
  </r>
  <r>
    <x v="2"/>
    <x v="9"/>
    <x v="2"/>
    <x v="440"/>
    <x v="3"/>
    <x v="10"/>
    <n v="48747.4"/>
    <n v="1716.7"/>
  </r>
  <r>
    <x v="0"/>
    <x v="10"/>
    <x v="2"/>
    <x v="526"/>
    <x v="8"/>
    <x v="37"/>
    <n v="144.80000000000001"/>
    <n v="33.299999999999997"/>
  </r>
  <r>
    <x v="0"/>
    <x v="1"/>
    <x v="2"/>
    <x v="526"/>
    <x v="3"/>
    <x v="10"/>
    <n v="587.79999999999995"/>
    <n v="20.6"/>
  </r>
  <r>
    <x v="1"/>
    <x v="6"/>
    <x v="1"/>
    <x v="445"/>
    <x v="5"/>
    <x v="18"/>
    <n v="42.12"/>
    <n v="77.900000000000006"/>
  </r>
  <r>
    <x v="2"/>
    <x v="8"/>
    <x v="2"/>
    <x v="530"/>
    <x v="3"/>
    <x v="12"/>
    <n v="143600.04"/>
    <n v="4933.87"/>
  </r>
  <r>
    <x v="1"/>
    <x v="2"/>
    <x v="1"/>
    <x v="303"/>
    <x v="4"/>
    <x v="35"/>
    <n v="2.61"/>
    <n v="0.6"/>
  </r>
  <r>
    <x v="2"/>
    <x v="10"/>
    <x v="2"/>
    <x v="459"/>
    <x v="0"/>
    <x v="14"/>
    <n v="147.19"/>
    <n v="27.85"/>
  </r>
  <r>
    <x v="0"/>
    <x v="8"/>
    <x v="2"/>
    <x v="317"/>
    <x v="8"/>
    <x v="51"/>
    <n v="842.26"/>
    <n v="80.900000000000006"/>
  </r>
  <r>
    <x v="2"/>
    <x v="1"/>
    <x v="2"/>
    <x v="479"/>
    <x v="1"/>
    <x v="11"/>
    <n v="14070.7"/>
    <n v="2159.6999999999998"/>
  </r>
  <r>
    <x v="0"/>
    <x v="3"/>
    <x v="2"/>
    <x v="333"/>
    <x v="1"/>
    <x v="7"/>
    <n v="1056.1199999999999"/>
    <n v="410.34"/>
  </r>
  <r>
    <x v="1"/>
    <x v="2"/>
    <x v="1"/>
    <x v="218"/>
    <x v="6"/>
    <x v="48"/>
    <n v="145129.41"/>
    <n v="72595.899999999994"/>
  </r>
  <r>
    <x v="0"/>
    <x v="7"/>
    <x v="2"/>
    <x v="417"/>
    <x v="0"/>
    <x v="17"/>
    <n v="11.85"/>
    <n v="0.75"/>
  </r>
  <r>
    <x v="1"/>
    <x v="8"/>
    <x v="1"/>
    <x v="458"/>
    <x v="1"/>
    <x v="45"/>
    <n v="817.82"/>
    <n v="1522"/>
  </r>
  <r>
    <x v="2"/>
    <x v="2"/>
    <x v="2"/>
    <x v="543"/>
    <x v="1"/>
    <x v="50"/>
    <n v="65"/>
    <n v="15.4"/>
  </r>
  <r>
    <x v="0"/>
    <x v="2"/>
    <x v="2"/>
    <x v="900"/>
    <x v="4"/>
    <x v="30"/>
    <n v="2835.27"/>
    <n v="1482.75"/>
  </r>
  <r>
    <x v="0"/>
    <x v="10"/>
    <x v="2"/>
    <x v="71"/>
    <x v="7"/>
    <x v="77"/>
    <n v="6870.25"/>
    <n v="775"/>
  </r>
  <r>
    <x v="0"/>
    <x v="9"/>
    <x v="2"/>
    <x v="530"/>
    <x v="3"/>
    <x v="75"/>
    <n v="18630.22"/>
    <n v="2821.32"/>
  </r>
  <r>
    <x v="2"/>
    <x v="9"/>
    <x v="2"/>
    <x v="459"/>
    <x v="0"/>
    <x v="17"/>
    <n v="799.58"/>
    <n v="39.299999999999997"/>
  </r>
  <r>
    <x v="2"/>
    <x v="0"/>
    <x v="2"/>
    <x v="623"/>
    <x v="1"/>
    <x v="62"/>
    <n v="22.4"/>
    <n v="1.6"/>
  </r>
  <r>
    <x v="1"/>
    <x v="5"/>
    <x v="1"/>
    <x v="458"/>
    <x v="1"/>
    <x v="11"/>
    <n v="88.76"/>
    <n v="24.8"/>
  </r>
  <r>
    <x v="2"/>
    <x v="10"/>
    <x v="2"/>
    <x v="543"/>
    <x v="8"/>
    <x v="37"/>
    <n v="645.70000000000005"/>
    <n v="26.8"/>
  </r>
  <r>
    <x v="2"/>
    <x v="7"/>
    <x v="2"/>
    <x v="543"/>
    <x v="8"/>
    <x v="37"/>
    <n v="5069.3100000000004"/>
    <n v="282.60000000000002"/>
  </r>
  <r>
    <x v="0"/>
    <x v="5"/>
    <x v="2"/>
    <x v="533"/>
    <x v="0"/>
    <x v="14"/>
    <n v="729.98"/>
    <n v="48.8"/>
  </r>
  <r>
    <x v="0"/>
    <x v="4"/>
    <x v="2"/>
    <x v="440"/>
    <x v="4"/>
    <x v="52"/>
    <n v="51759.11"/>
    <n v="40378.47"/>
  </r>
  <r>
    <x v="0"/>
    <x v="9"/>
    <x v="2"/>
    <x v="526"/>
    <x v="8"/>
    <x v="51"/>
    <n v="10137.5"/>
    <n v="844"/>
  </r>
  <r>
    <x v="0"/>
    <x v="3"/>
    <x v="2"/>
    <x v="65"/>
    <x v="8"/>
    <x v="37"/>
    <n v="16.2"/>
    <n v="0.9"/>
  </r>
  <r>
    <x v="2"/>
    <x v="1"/>
    <x v="2"/>
    <x v="463"/>
    <x v="4"/>
    <x v="30"/>
    <n v="16151.56"/>
    <n v="10780.67"/>
  </r>
  <r>
    <x v="0"/>
    <x v="8"/>
    <x v="2"/>
    <x v="463"/>
    <x v="4"/>
    <x v="30"/>
    <n v="25262.15"/>
    <n v="24103.14"/>
  </r>
  <r>
    <x v="0"/>
    <x v="0"/>
    <x v="2"/>
    <x v="623"/>
    <x v="0"/>
    <x v="17"/>
    <n v="241"/>
    <n v="16.8"/>
  </r>
  <r>
    <x v="2"/>
    <x v="8"/>
    <x v="2"/>
    <x v="478"/>
    <x v="3"/>
    <x v="70"/>
    <n v="42590.74"/>
    <n v="3876.3"/>
  </r>
  <r>
    <x v="2"/>
    <x v="3"/>
    <x v="2"/>
    <x v="478"/>
    <x v="1"/>
    <x v="45"/>
    <n v="454.71"/>
    <n v="319.92"/>
  </r>
  <r>
    <x v="0"/>
    <x v="10"/>
    <x v="2"/>
    <x v="533"/>
    <x v="0"/>
    <x v="17"/>
    <n v="5215.78"/>
    <n v="216.6"/>
  </r>
  <r>
    <x v="0"/>
    <x v="1"/>
    <x v="2"/>
    <x v="442"/>
    <x v="5"/>
    <x v="16"/>
    <n v="104.26"/>
    <n v="8.02"/>
  </r>
  <r>
    <x v="1"/>
    <x v="2"/>
    <x v="1"/>
    <x v="245"/>
    <x v="0"/>
    <x v="38"/>
    <n v="60.28"/>
    <n v="7.5"/>
  </r>
  <r>
    <x v="2"/>
    <x v="5"/>
    <x v="2"/>
    <x v="526"/>
    <x v="1"/>
    <x v="72"/>
    <n v="2438.6999999999998"/>
    <n v="110.4"/>
  </r>
  <r>
    <x v="2"/>
    <x v="9"/>
    <x v="2"/>
    <x v="899"/>
    <x v="3"/>
    <x v="12"/>
    <n v="522.5"/>
    <n v="104.5"/>
  </r>
  <r>
    <x v="1"/>
    <x v="5"/>
    <x v="1"/>
    <x v="242"/>
    <x v="3"/>
    <x v="10"/>
    <n v="55947.17"/>
    <n v="11031"/>
  </r>
  <r>
    <x v="2"/>
    <x v="8"/>
    <x v="2"/>
    <x v="530"/>
    <x v="1"/>
    <x v="72"/>
    <n v="3101.14"/>
    <n v="286.64"/>
  </r>
  <r>
    <x v="2"/>
    <x v="4"/>
    <x v="2"/>
    <x v="530"/>
    <x v="0"/>
    <x v="57"/>
    <n v="1605.03"/>
    <n v="299.95999999999998"/>
  </r>
  <r>
    <x v="1"/>
    <x v="10"/>
    <x v="1"/>
    <x v="755"/>
    <x v="6"/>
    <x v="20"/>
    <n v="5667.05"/>
    <n v="1266.0999999999999"/>
  </r>
  <r>
    <x v="0"/>
    <x v="1"/>
    <x v="2"/>
    <x v="463"/>
    <x v="1"/>
    <x v="7"/>
    <n v="1251.7"/>
    <n v="608.17999999999995"/>
  </r>
  <r>
    <x v="0"/>
    <x v="8"/>
    <x v="2"/>
    <x v="457"/>
    <x v="1"/>
    <x v="62"/>
    <n v="3361.51"/>
    <n v="159.87"/>
  </r>
  <r>
    <x v="2"/>
    <x v="8"/>
    <x v="2"/>
    <x v="899"/>
    <x v="4"/>
    <x v="30"/>
    <n v="485"/>
    <n v="230"/>
  </r>
  <r>
    <x v="2"/>
    <x v="4"/>
    <x v="2"/>
    <x v="899"/>
    <x v="4"/>
    <x v="30"/>
    <n v="60"/>
    <n v="60"/>
  </r>
  <r>
    <x v="2"/>
    <x v="8"/>
    <x v="2"/>
    <x v="530"/>
    <x v="1"/>
    <x v="59"/>
    <n v="9310.7000000000007"/>
    <n v="1486.12"/>
  </r>
  <r>
    <x v="0"/>
    <x v="8"/>
    <x v="2"/>
    <x v="461"/>
    <x v="4"/>
    <x v="35"/>
    <n v="227002.85"/>
    <n v="136464.17000000001"/>
  </r>
  <r>
    <x v="2"/>
    <x v="0"/>
    <x v="2"/>
    <x v="463"/>
    <x v="7"/>
    <x v="34"/>
    <n v="3299.41"/>
    <n v="1187.25"/>
  </r>
  <r>
    <x v="0"/>
    <x v="1"/>
    <x v="2"/>
    <x v="260"/>
    <x v="3"/>
    <x v="79"/>
    <n v="3992.57"/>
    <n v="303.52"/>
  </r>
  <r>
    <x v="2"/>
    <x v="9"/>
    <x v="2"/>
    <x v="529"/>
    <x v="5"/>
    <x v="16"/>
    <n v="146"/>
    <n v="14.6"/>
  </r>
  <r>
    <x v="2"/>
    <x v="3"/>
    <x v="2"/>
    <x v="442"/>
    <x v="1"/>
    <x v="72"/>
    <n v="17.25"/>
    <n v="4.5"/>
  </r>
  <r>
    <x v="2"/>
    <x v="2"/>
    <x v="2"/>
    <x v="440"/>
    <x v="4"/>
    <x v="35"/>
    <n v="12436.32"/>
    <n v="6776.45"/>
  </r>
  <r>
    <x v="1"/>
    <x v="0"/>
    <x v="1"/>
    <x v="982"/>
    <x v="3"/>
    <x v="22"/>
    <n v="7873.55"/>
    <n v="611.20000000000005"/>
  </r>
  <r>
    <x v="2"/>
    <x v="3"/>
    <x v="2"/>
    <x v="900"/>
    <x v="8"/>
    <x v="44"/>
    <n v="140"/>
    <n v="17.5"/>
  </r>
  <r>
    <x v="0"/>
    <x v="9"/>
    <x v="2"/>
    <x v="480"/>
    <x v="1"/>
    <x v="62"/>
    <n v="4.9000000000000004"/>
    <n v="0.7"/>
  </r>
  <r>
    <x v="0"/>
    <x v="10"/>
    <x v="2"/>
    <x v="480"/>
    <x v="8"/>
    <x v="44"/>
    <n v="530.5"/>
    <n v="63.5"/>
  </r>
  <r>
    <x v="2"/>
    <x v="6"/>
    <x v="2"/>
    <x v="899"/>
    <x v="6"/>
    <x v="48"/>
    <n v="489"/>
    <n v="56.5"/>
  </r>
  <r>
    <x v="0"/>
    <x v="6"/>
    <x v="2"/>
    <x v="463"/>
    <x v="1"/>
    <x v="62"/>
    <n v="43.44"/>
    <n v="9.06"/>
  </r>
  <r>
    <x v="2"/>
    <x v="11"/>
    <x v="2"/>
    <x v="315"/>
    <x v="7"/>
    <x v="34"/>
    <n v="111.76"/>
    <n v="17.38"/>
  </r>
  <r>
    <x v="2"/>
    <x v="6"/>
    <x v="2"/>
    <x v="315"/>
    <x v="7"/>
    <x v="34"/>
    <n v="88.14"/>
    <n v="10.42"/>
  </r>
  <r>
    <x v="1"/>
    <x v="10"/>
    <x v="1"/>
    <x v="445"/>
    <x v="4"/>
    <x v="40"/>
    <n v="0.19"/>
    <n v="0.5"/>
  </r>
  <r>
    <x v="0"/>
    <x v="10"/>
    <x v="2"/>
    <x v="1138"/>
    <x v="2"/>
    <x v="31"/>
    <n v="20644"/>
    <n v="1708"/>
  </r>
  <r>
    <x v="2"/>
    <x v="2"/>
    <x v="2"/>
    <x v="443"/>
    <x v="7"/>
    <x v="80"/>
    <n v="23926"/>
    <n v="7667"/>
  </r>
  <r>
    <x v="2"/>
    <x v="8"/>
    <x v="2"/>
    <x v="459"/>
    <x v="0"/>
    <x v="57"/>
    <n v="1031.02"/>
    <n v="137.19999999999999"/>
  </r>
  <r>
    <x v="0"/>
    <x v="7"/>
    <x v="2"/>
    <x v="330"/>
    <x v="1"/>
    <x v="72"/>
    <n v="8144.44"/>
    <n v="957.38"/>
  </r>
  <r>
    <x v="1"/>
    <x v="6"/>
    <x v="1"/>
    <x v="252"/>
    <x v="3"/>
    <x v="22"/>
    <n v="6271.26"/>
    <n v="413.8"/>
  </r>
  <r>
    <x v="0"/>
    <x v="10"/>
    <x v="2"/>
    <x v="330"/>
    <x v="1"/>
    <x v="72"/>
    <n v="6104.88"/>
    <n v="303.56"/>
  </r>
  <r>
    <x v="2"/>
    <x v="3"/>
    <x v="2"/>
    <x v="479"/>
    <x v="1"/>
    <x v="39"/>
    <n v="256.39999999999998"/>
    <n v="32.049999999999997"/>
  </r>
  <r>
    <x v="2"/>
    <x v="5"/>
    <x v="2"/>
    <x v="623"/>
    <x v="1"/>
    <x v="8"/>
    <n v="85.48"/>
    <n v="58"/>
  </r>
  <r>
    <x v="0"/>
    <x v="8"/>
    <x v="2"/>
    <x v="543"/>
    <x v="1"/>
    <x v="59"/>
    <n v="63.17"/>
    <n v="10.57"/>
  </r>
  <r>
    <x v="2"/>
    <x v="10"/>
    <x v="2"/>
    <x v="478"/>
    <x v="3"/>
    <x v="29"/>
    <n v="1254.45"/>
    <n v="47.36"/>
  </r>
  <r>
    <x v="0"/>
    <x v="0"/>
    <x v="2"/>
    <x v="485"/>
    <x v="1"/>
    <x v="45"/>
    <n v="94.39"/>
    <n v="87.2"/>
  </r>
  <r>
    <x v="0"/>
    <x v="9"/>
    <x v="2"/>
    <x v="440"/>
    <x v="1"/>
    <x v="54"/>
    <n v="15766.01"/>
    <n v="1487.75"/>
  </r>
  <r>
    <x v="2"/>
    <x v="11"/>
    <x v="2"/>
    <x v="71"/>
    <x v="7"/>
    <x v="60"/>
    <n v="1083100.48"/>
    <n v="187254"/>
  </r>
  <r>
    <x v="0"/>
    <x v="10"/>
    <x v="2"/>
    <x v="461"/>
    <x v="1"/>
    <x v="50"/>
    <n v="761.69"/>
    <n v="136.65"/>
  </r>
  <r>
    <x v="2"/>
    <x v="11"/>
    <x v="2"/>
    <x v="476"/>
    <x v="4"/>
    <x v="30"/>
    <n v="247.06"/>
    <n v="123.53"/>
  </r>
  <r>
    <x v="0"/>
    <x v="8"/>
    <x v="2"/>
    <x v="260"/>
    <x v="4"/>
    <x v="35"/>
    <n v="3410.94"/>
    <n v="10841.04"/>
  </r>
  <r>
    <x v="2"/>
    <x v="1"/>
    <x v="2"/>
    <x v="260"/>
    <x v="1"/>
    <x v="25"/>
    <n v="15966.86"/>
    <n v="12179.84"/>
  </r>
  <r>
    <x v="1"/>
    <x v="7"/>
    <x v="1"/>
    <x v="584"/>
    <x v="8"/>
    <x v="37"/>
    <n v="29.25"/>
    <n v="7"/>
  </r>
  <r>
    <x v="0"/>
    <x v="4"/>
    <x v="2"/>
    <x v="484"/>
    <x v="4"/>
    <x v="35"/>
    <n v="20908.52"/>
    <n v="8124.01"/>
  </r>
  <r>
    <x v="2"/>
    <x v="10"/>
    <x v="2"/>
    <x v="260"/>
    <x v="3"/>
    <x v="29"/>
    <n v="258.45"/>
    <n v="5.46"/>
  </r>
  <r>
    <x v="2"/>
    <x v="2"/>
    <x v="2"/>
    <x v="417"/>
    <x v="1"/>
    <x v="25"/>
    <n v="932.8"/>
    <n v="52"/>
  </r>
  <r>
    <x v="0"/>
    <x v="10"/>
    <x v="2"/>
    <x v="533"/>
    <x v="1"/>
    <x v="72"/>
    <n v="24792.2"/>
    <n v="1088.2"/>
  </r>
  <r>
    <x v="0"/>
    <x v="0"/>
    <x v="2"/>
    <x v="651"/>
    <x v="1"/>
    <x v="54"/>
    <n v="80.319999999999993"/>
    <n v="10.039999999999999"/>
  </r>
  <r>
    <x v="2"/>
    <x v="4"/>
    <x v="2"/>
    <x v="65"/>
    <x v="1"/>
    <x v="39"/>
    <n v="170"/>
    <n v="10.4"/>
  </r>
  <r>
    <x v="1"/>
    <x v="9"/>
    <x v="1"/>
    <x v="211"/>
    <x v="1"/>
    <x v="39"/>
    <n v="93.31"/>
    <n v="7"/>
  </r>
  <r>
    <x v="0"/>
    <x v="0"/>
    <x v="2"/>
    <x v="65"/>
    <x v="1"/>
    <x v="39"/>
    <n v="117"/>
    <n v="6.5"/>
  </r>
  <r>
    <x v="1"/>
    <x v="9"/>
    <x v="1"/>
    <x v="240"/>
    <x v="3"/>
    <x v="22"/>
    <n v="10453.34"/>
    <n v="383.1"/>
  </r>
  <r>
    <x v="1"/>
    <x v="6"/>
    <x v="1"/>
    <x v="626"/>
    <x v="3"/>
    <x v="22"/>
    <n v="1433.36"/>
    <n v="100.2"/>
  </r>
  <r>
    <x v="1"/>
    <x v="0"/>
    <x v="1"/>
    <x v="290"/>
    <x v="3"/>
    <x v="22"/>
    <n v="13696.99"/>
    <n v="835.2"/>
  </r>
  <r>
    <x v="1"/>
    <x v="2"/>
    <x v="1"/>
    <x v="840"/>
    <x v="3"/>
    <x v="3"/>
    <n v="170.39"/>
    <n v="31"/>
  </r>
  <r>
    <x v="1"/>
    <x v="5"/>
    <x v="1"/>
    <x v="287"/>
    <x v="3"/>
    <x v="3"/>
    <n v="4056.03"/>
    <n v="1316"/>
  </r>
  <r>
    <x v="1"/>
    <x v="9"/>
    <x v="1"/>
    <x v="273"/>
    <x v="6"/>
    <x v="48"/>
    <n v="9604.66"/>
    <n v="6075"/>
  </r>
  <r>
    <x v="1"/>
    <x v="8"/>
    <x v="1"/>
    <x v="473"/>
    <x v="1"/>
    <x v="25"/>
    <n v="1902.65"/>
    <n v="180.1"/>
  </r>
  <r>
    <x v="1"/>
    <x v="11"/>
    <x v="1"/>
    <x v="1259"/>
    <x v="3"/>
    <x v="22"/>
    <n v="3473.94"/>
    <n v="131"/>
  </r>
  <r>
    <x v="1"/>
    <x v="0"/>
    <x v="1"/>
    <x v="473"/>
    <x v="1"/>
    <x v="8"/>
    <n v="20.79"/>
    <n v="7.9"/>
  </r>
  <r>
    <x v="1"/>
    <x v="9"/>
    <x v="1"/>
    <x v="298"/>
    <x v="6"/>
    <x v="20"/>
    <n v="14654.47"/>
    <n v="4684"/>
  </r>
  <r>
    <x v="1"/>
    <x v="10"/>
    <x v="1"/>
    <x v="287"/>
    <x v="1"/>
    <x v="8"/>
    <n v="37.43"/>
    <n v="13.8"/>
  </r>
  <r>
    <x v="1"/>
    <x v="3"/>
    <x v="1"/>
    <x v="473"/>
    <x v="3"/>
    <x v="3"/>
    <n v="12793.55"/>
    <n v="3854.6"/>
  </r>
  <r>
    <x v="1"/>
    <x v="6"/>
    <x v="1"/>
    <x v="337"/>
    <x v="0"/>
    <x v="19"/>
    <n v="2364.75"/>
    <n v="609.5"/>
  </r>
  <r>
    <x v="1"/>
    <x v="5"/>
    <x v="1"/>
    <x v="79"/>
    <x v="0"/>
    <x v="19"/>
    <n v="8416.0400000000009"/>
    <n v="4983.2"/>
  </r>
  <r>
    <x v="2"/>
    <x v="3"/>
    <x v="2"/>
    <x v="338"/>
    <x v="5"/>
    <x v="26"/>
    <n v="26"/>
    <n v="13"/>
  </r>
  <r>
    <x v="1"/>
    <x v="7"/>
    <x v="14"/>
    <x v="859"/>
    <x v="3"/>
    <x v="79"/>
    <n v="39984.5"/>
    <n v="10084"/>
  </r>
  <r>
    <x v="0"/>
    <x v="7"/>
    <x v="14"/>
    <x v="823"/>
    <x v="3"/>
    <x v="10"/>
    <n v="586.84"/>
    <n v="54"/>
  </r>
  <r>
    <x v="1"/>
    <x v="6"/>
    <x v="1"/>
    <x v="825"/>
    <x v="1"/>
    <x v="50"/>
    <n v="10.45"/>
    <n v="9.4"/>
  </r>
  <r>
    <x v="2"/>
    <x v="5"/>
    <x v="14"/>
    <x v="859"/>
    <x v="3"/>
    <x v="79"/>
    <n v="226.92"/>
    <n v="22692"/>
  </r>
  <r>
    <x v="1"/>
    <x v="3"/>
    <x v="1"/>
    <x v="72"/>
    <x v="5"/>
    <x v="15"/>
    <n v="4695.9399999999996"/>
    <n v="1412.1"/>
  </r>
  <r>
    <x v="2"/>
    <x v="9"/>
    <x v="14"/>
    <x v="857"/>
    <x v="3"/>
    <x v="10"/>
    <n v="666.4"/>
    <n v="183"/>
  </r>
  <r>
    <x v="2"/>
    <x v="1"/>
    <x v="2"/>
    <x v="534"/>
    <x v="5"/>
    <x v="16"/>
    <n v="94561.279999999999"/>
    <n v="14075"/>
  </r>
  <r>
    <x v="2"/>
    <x v="6"/>
    <x v="2"/>
    <x v="71"/>
    <x v="3"/>
    <x v="12"/>
    <n v="56074.2"/>
    <n v="7716"/>
  </r>
  <r>
    <x v="0"/>
    <x v="6"/>
    <x v="2"/>
    <x v="260"/>
    <x v="1"/>
    <x v="8"/>
    <n v="37.94"/>
    <n v="4.5599999999999996"/>
  </r>
  <r>
    <x v="0"/>
    <x v="3"/>
    <x v="2"/>
    <x v="154"/>
    <x v="0"/>
    <x v="32"/>
    <n v="15402.54"/>
    <n v="5770.6"/>
  </r>
  <r>
    <x v="1"/>
    <x v="9"/>
    <x v="1"/>
    <x v="92"/>
    <x v="0"/>
    <x v="14"/>
    <n v="64234.78"/>
    <n v="11140.1"/>
  </r>
  <r>
    <x v="0"/>
    <x v="9"/>
    <x v="2"/>
    <x v="260"/>
    <x v="1"/>
    <x v="41"/>
    <n v="183.61"/>
    <n v="116.2"/>
  </r>
  <r>
    <x v="0"/>
    <x v="9"/>
    <x v="2"/>
    <x v="12"/>
    <x v="5"/>
    <x v="16"/>
    <n v="5949.8"/>
    <n v="1310.5"/>
  </r>
  <r>
    <x v="2"/>
    <x v="11"/>
    <x v="2"/>
    <x v="150"/>
    <x v="5"/>
    <x v="16"/>
    <n v="19977.669999999998"/>
    <n v="6001.2"/>
  </r>
  <r>
    <x v="1"/>
    <x v="11"/>
    <x v="1"/>
    <x v="70"/>
    <x v="0"/>
    <x v="38"/>
    <n v="117.77"/>
    <n v="10.199999999999999"/>
  </r>
  <r>
    <x v="1"/>
    <x v="3"/>
    <x v="1"/>
    <x v="17"/>
    <x v="5"/>
    <x v="15"/>
    <n v="34.450000000000003"/>
    <n v="25.74"/>
  </r>
  <r>
    <x v="1"/>
    <x v="0"/>
    <x v="1"/>
    <x v="169"/>
    <x v="5"/>
    <x v="16"/>
    <n v="807.33"/>
    <n v="477.5"/>
  </r>
  <r>
    <x v="1"/>
    <x v="6"/>
    <x v="1"/>
    <x v="17"/>
    <x v="5"/>
    <x v="47"/>
    <n v="108.81"/>
    <n v="61.6"/>
  </r>
  <r>
    <x v="2"/>
    <x v="4"/>
    <x v="2"/>
    <x v="322"/>
    <x v="1"/>
    <x v="45"/>
    <n v="18.559999999999999"/>
    <n v="10.199999999999999"/>
  </r>
  <r>
    <x v="2"/>
    <x v="6"/>
    <x v="2"/>
    <x v="338"/>
    <x v="1"/>
    <x v="8"/>
    <n v="32.200000000000003"/>
    <n v="46"/>
  </r>
  <r>
    <x v="1"/>
    <x v="5"/>
    <x v="1"/>
    <x v="79"/>
    <x v="5"/>
    <x v="47"/>
    <n v="2.36"/>
    <n v="2"/>
  </r>
  <r>
    <x v="1"/>
    <x v="5"/>
    <x v="1"/>
    <x v="92"/>
    <x v="5"/>
    <x v="27"/>
    <n v="3283.06"/>
    <n v="1876.5"/>
  </r>
  <r>
    <x v="2"/>
    <x v="2"/>
    <x v="2"/>
    <x v="152"/>
    <x v="5"/>
    <x v="16"/>
    <n v="15569.54"/>
    <n v="5950"/>
  </r>
  <r>
    <x v="2"/>
    <x v="1"/>
    <x v="1"/>
    <x v="323"/>
    <x v="0"/>
    <x v="19"/>
    <n v="1450.7"/>
    <n v="712.95"/>
  </r>
  <r>
    <x v="0"/>
    <x v="7"/>
    <x v="14"/>
    <x v="902"/>
    <x v="3"/>
    <x v="79"/>
    <n v="381.28"/>
    <n v="19064"/>
  </r>
  <r>
    <x v="2"/>
    <x v="9"/>
    <x v="2"/>
    <x v="154"/>
    <x v="5"/>
    <x v="86"/>
    <n v="2236.64"/>
    <n v="1997"/>
  </r>
  <r>
    <x v="1"/>
    <x v="10"/>
    <x v="1"/>
    <x v="279"/>
    <x v="0"/>
    <x v="24"/>
    <n v="84.74"/>
    <n v="9.1"/>
  </r>
  <r>
    <x v="2"/>
    <x v="8"/>
    <x v="15"/>
    <x v="904"/>
    <x v="3"/>
    <x v="29"/>
    <n v="1546.22"/>
    <n v="32.92"/>
  </r>
  <r>
    <x v="2"/>
    <x v="0"/>
    <x v="15"/>
    <x v="906"/>
    <x v="3"/>
    <x v="22"/>
    <n v="118.45"/>
    <n v="11.35"/>
  </r>
  <r>
    <x v="0"/>
    <x v="4"/>
    <x v="15"/>
    <x v="931"/>
    <x v="1"/>
    <x v="45"/>
    <n v="729.91"/>
    <n v="155.30000000000001"/>
  </r>
  <r>
    <x v="2"/>
    <x v="2"/>
    <x v="15"/>
    <x v="946"/>
    <x v="1"/>
    <x v="54"/>
    <n v="35.18"/>
    <n v="3.5"/>
  </r>
  <r>
    <x v="1"/>
    <x v="4"/>
    <x v="1"/>
    <x v="279"/>
    <x v="0"/>
    <x v="14"/>
    <n v="5.82"/>
    <n v="3.5"/>
  </r>
  <r>
    <x v="1"/>
    <x v="9"/>
    <x v="15"/>
    <x v="904"/>
    <x v="8"/>
    <x v="37"/>
    <n v="16913.63"/>
    <n v="7071.13"/>
  </r>
  <r>
    <x v="1"/>
    <x v="11"/>
    <x v="1"/>
    <x v="92"/>
    <x v="5"/>
    <x v="23"/>
    <n v="1617.98"/>
    <n v="2153.9"/>
  </r>
  <r>
    <x v="2"/>
    <x v="0"/>
    <x v="15"/>
    <x v="906"/>
    <x v="8"/>
    <x v="44"/>
    <n v="232.2"/>
    <n v="49.9"/>
  </r>
  <r>
    <x v="1"/>
    <x v="5"/>
    <x v="1"/>
    <x v="169"/>
    <x v="5"/>
    <x v="18"/>
    <n v="62.88"/>
    <n v="160.9"/>
  </r>
  <r>
    <x v="0"/>
    <x v="4"/>
    <x v="15"/>
    <x v="905"/>
    <x v="1"/>
    <x v="1"/>
    <n v="433.73"/>
    <n v="53.75"/>
  </r>
  <r>
    <x v="1"/>
    <x v="9"/>
    <x v="15"/>
    <x v="914"/>
    <x v="1"/>
    <x v="54"/>
    <n v="13955.27"/>
    <n v="1287.7"/>
  </r>
  <r>
    <x v="2"/>
    <x v="11"/>
    <x v="15"/>
    <x v="914"/>
    <x v="1"/>
    <x v="54"/>
    <n v="320.19"/>
    <n v="23.85"/>
  </r>
  <r>
    <x v="1"/>
    <x v="10"/>
    <x v="15"/>
    <x v="908"/>
    <x v="0"/>
    <x v="0"/>
    <n v="188.66"/>
    <n v="80.3"/>
  </r>
  <r>
    <x v="1"/>
    <x v="3"/>
    <x v="15"/>
    <x v="905"/>
    <x v="6"/>
    <x v="20"/>
    <n v="424.42"/>
    <n v="113.15"/>
  </r>
  <r>
    <x v="1"/>
    <x v="0"/>
    <x v="1"/>
    <x v="483"/>
    <x v="0"/>
    <x v="17"/>
    <n v="94.22"/>
    <n v="5.7"/>
  </r>
  <r>
    <x v="0"/>
    <x v="10"/>
    <x v="15"/>
    <x v="933"/>
    <x v="5"/>
    <x v="16"/>
    <n v="426502.9"/>
    <n v="71611.100000000006"/>
  </r>
  <r>
    <x v="0"/>
    <x v="0"/>
    <x v="15"/>
    <x v="933"/>
    <x v="1"/>
    <x v="54"/>
    <n v="14937.8"/>
    <n v="1116.0999999999999"/>
  </r>
  <r>
    <x v="1"/>
    <x v="5"/>
    <x v="1"/>
    <x v="833"/>
    <x v="1"/>
    <x v="50"/>
    <n v="66.930000000000007"/>
    <n v="18.600000000000001"/>
  </r>
  <r>
    <x v="0"/>
    <x v="9"/>
    <x v="15"/>
    <x v="908"/>
    <x v="5"/>
    <x v="16"/>
    <n v="24217.02"/>
    <n v="11307.4"/>
  </r>
  <r>
    <x v="0"/>
    <x v="0"/>
    <x v="15"/>
    <x v="905"/>
    <x v="1"/>
    <x v="59"/>
    <n v="368.32"/>
    <n v="164.4"/>
  </r>
  <r>
    <x v="1"/>
    <x v="3"/>
    <x v="1"/>
    <x v="441"/>
    <x v="5"/>
    <x v="27"/>
    <n v="2.52"/>
    <n v="0.5"/>
  </r>
  <r>
    <x v="1"/>
    <x v="2"/>
    <x v="1"/>
    <x v="303"/>
    <x v="0"/>
    <x v="24"/>
    <n v="222.8"/>
    <n v="17.5"/>
  </r>
  <r>
    <x v="1"/>
    <x v="0"/>
    <x v="1"/>
    <x v="68"/>
    <x v="5"/>
    <x v="47"/>
    <n v="70.03"/>
    <n v="13.6"/>
  </r>
  <r>
    <x v="2"/>
    <x v="7"/>
    <x v="15"/>
    <x v="906"/>
    <x v="8"/>
    <x v="51"/>
    <n v="12.71"/>
    <n v="3.5"/>
  </r>
  <r>
    <x v="1"/>
    <x v="4"/>
    <x v="1"/>
    <x v="833"/>
    <x v="0"/>
    <x v="19"/>
    <n v="42.02"/>
    <n v="85.6"/>
  </r>
  <r>
    <x v="1"/>
    <x v="4"/>
    <x v="1"/>
    <x v="441"/>
    <x v="5"/>
    <x v="47"/>
    <n v="14.25"/>
    <n v="3.5"/>
  </r>
  <r>
    <x v="2"/>
    <x v="5"/>
    <x v="15"/>
    <x v="905"/>
    <x v="1"/>
    <x v="11"/>
    <n v="11374.25"/>
    <n v="5284.15"/>
  </r>
  <r>
    <x v="2"/>
    <x v="7"/>
    <x v="15"/>
    <x v="914"/>
    <x v="3"/>
    <x v="22"/>
    <n v="391.26"/>
    <n v="14.31"/>
  </r>
  <r>
    <x v="1"/>
    <x v="3"/>
    <x v="15"/>
    <x v="905"/>
    <x v="1"/>
    <x v="45"/>
    <n v="271.45999999999998"/>
    <n v="195.5"/>
  </r>
  <r>
    <x v="0"/>
    <x v="10"/>
    <x v="15"/>
    <x v="905"/>
    <x v="1"/>
    <x v="54"/>
    <n v="3173.94"/>
    <n v="162.55000000000001"/>
  </r>
  <r>
    <x v="1"/>
    <x v="6"/>
    <x v="1"/>
    <x v="813"/>
    <x v="0"/>
    <x v="17"/>
    <n v="874.42"/>
    <n v="114.4"/>
  </r>
  <r>
    <x v="2"/>
    <x v="0"/>
    <x v="15"/>
    <x v="908"/>
    <x v="0"/>
    <x v="24"/>
    <n v="2094.9499999999998"/>
    <n v="151.30000000000001"/>
  </r>
  <r>
    <x v="1"/>
    <x v="5"/>
    <x v="1"/>
    <x v="286"/>
    <x v="5"/>
    <x v="28"/>
    <n v="30086.51"/>
    <n v="26215.7"/>
  </r>
  <r>
    <x v="2"/>
    <x v="6"/>
    <x v="15"/>
    <x v="904"/>
    <x v="2"/>
    <x v="31"/>
    <n v="45.02"/>
    <n v="3.43"/>
  </r>
  <r>
    <x v="1"/>
    <x v="11"/>
    <x v="15"/>
    <x v="916"/>
    <x v="3"/>
    <x v="22"/>
    <n v="555.73"/>
    <n v="25.5"/>
  </r>
  <r>
    <x v="1"/>
    <x v="5"/>
    <x v="1"/>
    <x v="251"/>
    <x v="0"/>
    <x v="14"/>
    <n v="145.05000000000001"/>
    <n v="34.9"/>
  </r>
  <r>
    <x v="2"/>
    <x v="5"/>
    <x v="15"/>
    <x v="917"/>
    <x v="5"/>
    <x v="16"/>
    <n v="3647.33"/>
    <n v="1853.2"/>
  </r>
  <r>
    <x v="0"/>
    <x v="4"/>
    <x v="15"/>
    <x v="933"/>
    <x v="5"/>
    <x v="16"/>
    <n v="1804.49"/>
    <n v="252.9"/>
  </r>
  <r>
    <x v="2"/>
    <x v="1"/>
    <x v="1"/>
    <x v="303"/>
    <x v="0"/>
    <x v="14"/>
    <n v="12.95"/>
    <n v="2"/>
  </r>
  <r>
    <x v="1"/>
    <x v="5"/>
    <x v="15"/>
    <x v="908"/>
    <x v="0"/>
    <x v="57"/>
    <n v="2971.04"/>
    <n v="1080.9000000000001"/>
  </r>
  <r>
    <x v="1"/>
    <x v="10"/>
    <x v="1"/>
    <x v="422"/>
    <x v="5"/>
    <x v="23"/>
    <n v="74.38"/>
    <n v="50.9"/>
  </r>
  <r>
    <x v="0"/>
    <x v="5"/>
    <x v="15"/>
    <x v="927"/>
    <x v="8"/>
    <x v="51"/>
    <n v="4570.6400000000003"/>
    <n v="1198.2"/>
  </r>
  <r>
    <x v="0"/>
    <x v="5"/>
    <x v="15"/>
    <x v="905"/>
    <x v="0"/>
    <x v="38"/>
    <n v="3689.31"/>
    <n v="133.55000000000001"/>
  </r>
  <r>
    <x v="1"/>
    <x v="9"/>
    <x v="1"/>
    <x v="277"/>
    <x v="0"/>
    <x v="57"/>
    <n v="28.28"/>
    <n v="3.1"/>
  </r>
  <r>
    <x v="0"/>
    <x v="0"/>
    <x v="15"/>
    <x v="905"/>
    <x v="3"/>
    <x v="10"/>
    <n v="311.98"/>
    <n v="15.7"/>
  </r>
  <r>
    <x v="2"/>
    <x v="3"/>
    <x v="15"/>
    <x v="910"/>
    <x v="5"/>
    <x v="28"/>
    <n v="55.23"/>
    <n v="25.9"/>
  </r>
  <r>
    <x v="1"/>
    <x v="3"/>
    <x v="1"/>
    <x v="581"/>
    <x v="1"/>
    <x v="50"/>
    <n v="1367.66"/>
    <n v="1249.8"/>
  </r>
  <r>
    <x v="1"/>
    <x v="4"/>
    <x v="15"/>
    <x v="917"/>
    <x v="5"/>
    <x v="16"/>
    <n v="4855.83"/>
    <n v="3654"/>
  </r>
  <r>
    <x v="1"/>
    <x v="9"/>
    <x v="15"/>
    <x v="907"/>
    <x v="1"/>
    <x v="54"/>
    <n v="504.78"/>
    <n v="41.6"/>
  </r>
  <r>
    <x v="1"/>
    <x v="9"/>
    <x v="1"/>
    <x v="277"/>
    <x v="1"/>
    <x v="62"/>
    <n v="28.28"/>
    <n v="3.4"/>
  </r>
  <r>
    <x v="1"/>
    <x v="6"/>
    <x v="1"/>
    <x v="114"/>
    <x v="0"/>
    <x v="19"/>
    <n v="81.709999999999994"/>
    <n v="17.600000000000001"/>
  </r>
  <r>
    <x v="1"/>
    <x v="10"/>
    <x v="15"/>
    <x v="905"/>
    <x v="3"/>
    <x v="29"/>
    <n v="115.18"/>
    <n v="3.1"/>
  </r>
  <r>
    <x v="1"/>
    <x v="8"/>
    <x v="1"/>
    <x v="298"/>
    <x v="0"/>
    <x v="24"/>
    <n v="7071.16"/>
    <n v="397.85"/>
  </r>
  <r>
    <x v="0"/>
    <x v="8"/>
    <x v="15"/>
    <x v="911"/>
    <x v="0"/>
    <x v="38"/>
    <n v="5843.8"/>
    <n v="653"/>
  </r>
  <r>
    <x v="2"/>
    <x v="5"/>
    <x v="15"/>
    <x v="905"/>
    <x v="0"/>
    <x v="14"/>
    <n v="650.54999999999995"/>
    <n v="176.15"/>
  </r>
  <r>
    <x v="1"/>
    <x v="7"/>
    <x v="15"/>
    <x v="910"/>
    <x v="0"/>
    <x v="38"/>
    <n v="12687.99"/>
    <n v="731.2"/>
  </r>
  <r>
    <x v="1"/>
    <x v="5"/>
    <x v="1"/>
    <x v="821"/>
    <x v="1"/>
    <x v="50"/>
    <n v="17.899999999999999"/>
    <n v="17"/>
  </r>
  <r>
    <x v="0"/>
    <x v="2"/>
    <x v="15"/>
    <x v="907"/>
    <x v="1"/>
    <x v="54"/>
    <n v="611.96"/>
    <n v="84.7"/>
  </r>
  <r>
    <x v="1"/>
    <x v="4"/>
    <x v="15"/>
    <x v="908"/>
    <x v="0"/>
    <x v="17"/>
    <n v="95095.92"/>
    <n v="8309.7000000000007"/>
  </r>
  <r>
    <x v="2"/>
    <x v="7"/>
    <x v="15"/>
    <x v="908"/>
    <x v="1"/>
    <x v="39"/>
    <n v="4222.8900000000003"/>
    <n v="645.9"/>
  </r>
  <r>
    <x v="1"/>
    <x v="3"/>
    <x v="1"/>
    <x v="422"/>
    <x v="0"/>
    <x v="38"/>
    <n v="32.69"/>
    <n v="3.5"/>
  </r>
  <r>
    <x v="0"/>
    <x v="2"/>
    <x v="15"/>
    <x v="918"/>
    <x v="7"/>
    <x v="80"/>
    <n v="15608.73"/>
    <n v="2739.55"/>
  </r>
  <r>
    <x v="1"/>
    <x v="0"/>
    <x v="1"/>
    <x v="492"/>
    <x v="0"/>
    <x v="19"/>
    <n v="6.45"/>
    <n v="5.2"/>
  </r>
  <r>
    <x v="0"/>
    <x v="6"/>
    <x v="15"/>
    <x v="911"/>
    <x v="0"/>
    <x v="38"/>
    <n v="1681.49"/>
    <n v="192"/>
  </r>
  <r>
    <x v="1"/>
    <x v="10"/>
    <x v="1"/>
    <x v="298"/>
    <x v="5"/>
    <x v="9"/>
    <n v="23810.58"/>
    <n v="15199.62"/>
  </r>
  <r>
    <x v="0"/>
    <x v="4"/>
    <x v="15"/>
    <x v="905"/>
    <x v="1"/>
    <x v="54"/>
    <n v="5489.29"/>
    <n v="330.6"/>
  </r>
  <r>
    <x v="1"/>
    <x v="9"/>
    <x v="1"/>
    <x v="112"/>
    <x v="5"/>
    <x v="26"/>
    <n v="99.77"/>
    <n v="15.2"/>
  </r>
  <r>
    <x v="1"/>
    <x v="3"/>
    <x v="1"/>
    <x v="265"/>
    <x v="1"/>
    <x v="62"/>
    <n v="1.31"/>
    <n v="0.5"/>
  </r>
  <r>
    <x v="1"/>
    <x v="7"/>
    <x v="15"/>
    <x v="1349"/>
    <x v="3"/>
    <x v="3"/>
    <n v="22.5"/>
    <n v="15"/>
  </r>
  <r>
    <x v="2"/>
    <x v="10"/>
    <x v="15"/>
    <x v="920"/>
    <x v="5"/>
    <x v="16"/>
    <n v="37645.94"/>
    <n v="11504.9"/>
  </r>
  <r>
    <x v="0"/>
    <x v="6"/>
    <x v="15"/>
    <x v="911"/>
    <x v="0"/>
    <x v="49"/>
    <n v="155.18"/>
    <n v="251.5"/>
  </r>
  <r>
    <x v="1"/>
    <x v="2"/>
    <x v="1"/>
    <x v="490"/>
    <x v="0"/>
    <x v="14"/>
    <n v="2024.36"/>
    <n v="285.60000000000002"/>
  </r>
  <r>
    <x v="1"/>
    <x v="6"/>
    <x v="15"/>
    <x v="1149"/>
    <x v="2"/>
    <x v="31"/>
    <n v="11995"/>
    <n v="1868"/>
  </r>
  <r>
    <x v="2"/>
    <x v="3"/>
    <x v="15"/>
    <x v="948"/>
    <x v="3"/>
    <x v="22"/>
    <n v="69.7"/>
    <n v="3.7"/>
  </r>
  <r>
    <x v="0"/>
    <x v="4"/>
    <x v="15"/>
    <x v="906"/>
    <x v="1"/>
    <x v="50"/>
    <n v="16456.66"/>
    <n v="4962.26"/>
  </r>
  <r>
    <x v="2"/>
    <x v="9"/>
    <x v="15"/>
    <x v="904"/>
    <x v="1"/>
    <x v="54"/>
    <n v="27974.07"/>
    <n v="1902.74"/>
  </r>
  <r>
    <x v="2"/>
    <x v="8"/>
    <x v="15"/>
    <x v="915"/>
    <x v="0"/>
    <x v="14"/>
    <n v="8.4"/>
    <n v="6"/>
  </r>
  <r>
    <x v="2"/>
    <x v="2"/>
    <x v="15"/>
    <x v="905"/>
    <x v="3"/>
    <x v="3"/>
    <n v="24.7"/>
    <n v="30.65"/>
  </r>
  <r>
    <x v="0"/>
    <x v="2"/>
    <x v="15"/>
    <x v="927"/>
    <x v="4"/>
    <x v="30"/>
    <n v="920.69"/>
    <n v="2550.8000000000002"/>
  </r>
  <r>
    <x v="2"/>
    <x v="1"/>
    <x v="1"/>
    <x v="290"/>
    <x v="0"/>
    <x v="17"/>
    <n v="6922.86"/>
    <n v="344.8"/>
  </r>
  <r>
    <x v="2"/>
    <x v="5"/>
    <x v="15"/>
    <x v="926"/>
    <x v="3"/>
    <x v="3"/>
    <n v="1217"/>
    <n v="1217"/>
  </r>
  <r>
    <x v="1"/>
    <x v="0"/>
    <x v="1"/>
    <x v="211"/>
    <x v="0"/>
    <x v="57"/>
    <n v="3.95"/>
    <n v="1"/>
  </r>
  <r>
    <x v="0"/>
    <x v="6"/>
    <x v="15"/>
    <x v="933"/>
    <x v="5"/>
    <x v="16"/>
    <n v="280"/>
    <n v="10"/>
  </r>
  <r>
    <x v="1"/>
    <x v="0"/>
    <x v="1"/>
    <x v="246"/>
    <x v="0"/>
    <x v="38"/>
    <n v="18.420000000000002"/>
    <n v="2.1"/>
  </r>
  <r>
    <x v="2"/>
    <x v="0"/>
    <x v="15"/>
    <x v="919"/>
    <x v="1"/>
    <x v="54"/>
    <n v="995.38"/>
    <n v="72.3"/>
  </r>
  <r>
    <x v="1"/>
    <x v="0"/>
    <x v="15"/>
    <x v="929"/>
    <x v="3"/>
    <x v="22"/>
    <n v="52.85"/>
    <n v="3.6"/>
  </r>
  <r>
    <x v="1"/>
    <x v="5"/>
    <x v="1"/>
    <x v="246"/>
    <x v="0"/>
    <x v="17"/>
    <n v="232.83"/>
    <n v="16"/>
  </r>
  <r>
    <x v="0"/>
    <x v="10"/>
    <x v="15"/>
    <x v="911"/>
    <x v="1"/>
    <x v="69"/>
    <n v="924"/>
    <n v="1246"/>
  </r>
  <r>
    <x v="2"/>
    <x v="1"/>
    <x v="1"/>
    <x v="211"/>
    <x v="5"/>
    <x v="16"/>
    <n v="54.63"/>
    <n v="11.6"/>
  </r>
  <r>
    <x v="1"/>
    <x v="0"/>
    <x v="15"/>
    <x v="905"/>
    <x v="1"/>
    <x v="62"/>
    <n v="181.27"/>
    <n v="8.9"/>
  </r>
  <r>
    <x v="1"/>
    <x v="0"/>
    <x v="15"/>
    <x v="905"/>
    <x v="3"/>
    <x v="75"/>
    <n v="4167.1099999999997"/>
    <n v="718.8"/>
  </r>
  <r>
    <x v="1"/>
    <x v="5"/>
    <x v="15"/>
    <x v="939"/>
    <x v="1"/>
    <x v="54"/>
    <n v="32.9"/>
    <n v="10.4"/>
  </r>
  <r>
    <x v="2"/>
    <x v="7"/>
    <x v="15"/>
    <x v="973"/>
    <x v="1"/>
    <x v="54"/>
    <n v="47.84"/>
    <n v="2.2999999999999998"/>
  </r>
  <r>
    <x v="1"/>
    <x v="1"/>
    <x v="15"/>
    <x v="924"/>
    <x v="5"/>
    <x v="63"/>
    <n v="1771034"/>
    <n v="831020"/>
  </r>
  <r>
    <x v="1"/>
    <x v="6"/>
    <x v="1"/>
    <x v="498"/>
    <x v="1"/>
    <x v="54"/>
    <n v="366898.01"/>
    <n v="96012.19"/>
  </r>
  <r>
    <x v="2"/>
    <x v="2"/>
    <x v="15"/>
    <x v="913"/>
    <x v="4"/>
    <x v="5"/>
    <n v="9977.91"/>
    <n v="5658.4"/>
  </r>
  <r>
    <x v="2"/>
    <x v="8"/>
    <x v="15"/>
    <x v="910"/>
    <x v="1"/>
    <x v="69"/>
    <n v="0.88"/>
    <n v="88"/>
  </r>
  <r>
    <x v="2"/>
    <x v="6"/>
    <x v="15"/>
    <x v="910"/>
    <x v="5"/>
    <x v="28"/>
    <n v="959.02"/>
    <n v="446.9"/>
  </r>
  <r>
    <x v="1"/>
    <x v="9"/>
    <x v="15"/>
    <x v="910"/>
    <x v="1"/>
    <x v="50"/>
    <n v="82233.259999999995"/>
    <n v="44712.9"/>
  </r>
  <r>
    <x v="2"/>
    <x v="2"/>
    <x v="15"/>
    <x v="910"/>
    <x v="5"/>
    <x v="27"/>
    <n v="378.51"/>
    <n v="137.6"/>
  </r>
  <r>
    <x v="0"/>
    <x v="0"/>
    <x v="15"/>
    <x v="936"/>
    <x v="1"/>
    <x v="11"/>
    <n v="3126.68"/>
    <n v="311.55"/>
  </r>
  <r>
    <x v="2"/>
    <x v="5"/>
    <x v="15"/>
    <x v="933"/>
    <x v="5"/>
    <x v="28"/>
    <n v="23645.72"/>
    <n v="19022.080000000002"/>
  </r>
  <r>
    <x v="1"/>
    <x v="4"/>
    <x v="1"/>
    <x v="507"/>
    <x v="5"/>
    <x v="15"/>
    <n v="119.54"/>
    <n v="43.8"/>
  </r>
  <r>
    <x v="2"/>
    <x v="10"/>
    <x v="15"/>
    <x v="934"/>
    <x v="5"/>
    <x v="28"/>
    <n v="53.9"/>
    <n v="5.5"/>
  </r>
  <r>
    <x v="2"/>
    <x v="6"/>
    <x v="15"/>
    <x v="934"/>
    <x v="5"/>
    <x v="28"/>
    <n v="1.19"/>
    <n v="0.6"/>
  </r>
  <r>
    <x v="1"/>
    <x v="11"/>
    <x v="1"/>
    <x v="414"/>
    <x v="0"/>
    <x v="19"/>
    <n v="875.03"/>
    <n v="428.7"/>
  </r>
  <r>
    <x v="1"/>
    <x v="1"/>
    <x v="15"/>
    <x v="924"/>
    <x v="1"/>
    <x v="54"/>
    <n v="134.88"/>
    <n v="40.700000000000003"/>
  </r>
  <r>
    <x v="2"/>
    <x v="9"/>
    <x v="15"/>
    <x v="933"/>
    <x v="5"/>
    <x v="28"/>
    <n v="3625.31"/>
    <n v="1496.9"/>
  </r>
  <r>
    <x v="1"/>
    <x v="7"/>
    <x v="15"/>
    <x v="913"/>
    <x v="0"/>
    <x v="38"/>
    <n v="15844.33"/>
    <n v="1193.9000000000001"/>
  </r>
  <r>
    <x v="1"/>
    <x v="2"/>
    <x v="1"/>
    <x v="496"/>
    <x v="0"/>
    <x v="38"/>
    <n v="1206.72"/>
    <n v="198.2"/>
  </r>
  <r>
    <x v="1"/>
    <x v="0"/>
    <x v="15"/>
    <x v="934"/>
    <x v="0"/>
    <x v="19"/>
    <n v="982.29"/>
    <n v="134.69999999999999"/>
  </r>
  <r>
    <x v="1"/>
    <x v="9"/>
    <x v="15"/>
    <x v="934"/>
    <x v="5"/>
    <x v="27"/>
    <n v="15363.18"/>
    <n v="2884.4"/>
  </r>
  <r>
    <x v="2"/>
    <x v="6"/>
    <x v="15"/>
    <x v="914"/>
    <x v="5"/>
    <x v="27"/>
    <n v="9402.42"/>
    <n v="3683.5"/>
  </r>
  <r>
    <x v="2"/>
    <x v="10"/>
    <x v="15"/>
    <x v="955"/>
    <x v="5"/>
    <x v="23"/>
    <n v="24112.21"/>
    <n v="13627.56"/>
  </r>
  <r>
    <x v="1"/>
    <x v="1"/>
    <x v="1"/>
    <x v="414"/>
    <x v="0"/>
    <x v="19"/>
    <n v="4.79"/>
    <n v="1.7"/>
  </r>
  <r>
    <x v="2"/>
    <x v="11"/>
    <x v="15"/>
    <x v="912"/>
    <x v="1"/>
    <x v="11"/>
    <n v="2750.75"/>
    <n v="230.97"/>
  </r>
  <r>
    <x v="2"/>
    <x v="8"/>
    <x v="15"/>
    <x v="913"/>
    <x v="1"/>
    <x v="8"/>
    <n v="42323.01"/>
    <n v="7687.5"/>
  </r>
  <r>
    <x v="2"/>
    <x v="8"/>
    <x v="15"/>
    <x v="935"/>
    <x v="5"/>
    <x v="18"/>
    <n v="1429.68"/>
    <n v="1176.05"/>
  </r>
  <r>
    <x v="2"/>
    <x v="6"/>
    <x v="15"/>
    <x v="935"/>
    <x v="0"/>
    <x v="14"/>
    <n v="1435.53"/>
    <n v="400.7"/>
  </r>
  <r>
    <x v="1"/>
    <x v="4"/>
    <x v="1"/>
    <x v="496"/>
    <x v="5"/>
    <x v="16"/>
    <n v="5138.57"/>
    <n v="1464"/>
  </r>
  <r>
    <x v="1"/>
    <x v="5"/>
    <x v="1"/>
    <x v="15"/>
    <x v="5"/>
    <x v="23"/>
    <n v="85"/>
    <n v="82.6"/>
  </r>
  <r>
    <x v="2"/>
    <x v="9"/>
    <x v="15"/>
    <x v="913"/>
    <x v="5"/>
    <x v="27"/>
    <n v="2515.81"/>
    <n v="650"/>
  </r>
  <r>
    <x v="1"/>
    <x v="2"/>
    <x v="1"/>
    <x v="507"/>
    <x v="0"/>
    <x v="24"/>
    <n v="74.47"/>
    <n v="6.8"/>
  </r>
  <r>
    <x v="1"/>
    <x v="9"/>
    <x v="15"/>
    <x v="949"/>
    <x v="7"/>
    <x v="84"/>
    <n v="38320.67"/>
    <n v="3127.1"/>
  </r>
  <r>
    <x v="1"/>
    <x v="3"/>
    <x v="15"/>
    <x v="933"/>
    <x v="5"/>
    <x v="16"/>
    <n v="674752.24"/>
    <n v="202355.4"/>
  </r>
  <r>
    <x v="2"/>
    <x v="10"/>
    <x v="15"/>
    <x v="934"/>
    <x v="1"/>
    <x v="8"/>
    <n v="2264.4499999999998"/>
    <n v="1245.5999999999999"/>
  </r>
  <r>
    <x v="1"/>
    <x v="0"/>
    <x v="1"/>
    <x v="843"/>
    <x v="0"/>
    <x v="24"/>
    <n v="12.84"/>
    <n v="1.3"/>
  </r>
  <r>
    <x v="1"/>
    <x v="3"/>
    <x v="15"/>
    <x v="914"/>
    <x v="1"/>
    <x v="50"/>
    <n v="12751.1"/>
    <n v="4471.3999999999996"/>
  </r>
  <r>
    <x v="2"/>
    <x v="5"/>
    <x v="15"/>
    <x v="913"/>
    <x v="1"/>
    <x v="54"/>
    <n v="12473.32"/>
    <n v="1886.1"/>
  </r>
  <r>
    <x v="2"/>
    <x v="11"/>
    <x v="15"/>
    <x v="936"/>
    <x v="1"/>
    <x v="54"/>
    <n v="141691.32999999999"/>
    <n v="30815.35"/>
  </r>
  <r>
    <x v="0"/>
    <x v="3"/>
    <x v="15"/>
    <x v="936"/>
    <x v="5"/>
    <x v="15"/>
    <n v="63544.67"/>
    <n v="26725.35"/>
  </r>
  <r>
    <x v="0"/>
    <x v="2"/>
    <x v="15"/>
    <x v="933"/>
    <x v="5"/>
    <x v="26"/>
    <n v="1289.05"/>
    <n v="269.8"/>
  </r>
  <r>
    <x v="1"/>
    <x v="5"/>
    <x v="1"/>
    <x v="308"/>
    <x v="0"/>
    <x v="19"/>
    <n v="338.2"/>
    <n v="349.3"/>
  </r>
  <r>
    <x v="2"/>
    <x v="0"/>
    <x v="15"/>
    <x v="935"/>
    <x v="5"/>
    <x v="16"/>
    <n v="29.88"/>
    <n v="13"/>
  </r>
  <r>
    <x v="1"/>
    <x v="2"/>
    <x v="1"/>
    <x v="20"/>
    <x v="5"/>
    <x v="47"/>
    <n v="9280.52"/>
    <n v="2100.73"/>
  </r>
  <r>
    <x v="1"/>
    <x v="10"/>
    <x v="15"/>
    <x v="935"/>
    <x v="5"/>
    <x v="9"/>
    <n v="1102.69"/>
    <n v="261.25"/>
  </r>
  <r>
    <x v="1"/>
    <x v="0"/>
    <x v="15"/>
    <x v="910"/>
    <x v="5"/>
    <x v="18"/>
    <n v="1005.68"/>
    <n v="613.70000000000005"/>
  </r>
  <r>
    <x v="1"/>
    <x v="0"/>
    <x v="1"/>
    <x v="1100"/>
    <x v="3"/>
    <x v="3"/>
    <n v="637.92999999999995"/>
    <n v="163"/>
  </r>
  <r>
    <x v="1"/>
    <x v="6"/>
    <x v="1"/>
    <x v="752"/>
    <x v="1"/>
    <x v="25"/>
    <n v="216.71"/>
    <n v="16.7"/>
  </r>
  <r>
    <x v="0"/>
    <x v="5"/>
    <x v="15"/>
    <x v="912"/>
    <x v="0"/>
    <x v="24"/>
    <n v="1588"/>
    <n v="52.5"/>
  </r>
  <r>
    <x v="1"/>
    <x v="3"/>
    <x v="1"/>
    <x v="429"/>
    <x v="1"/>
    <x v="7"/>
    <n v="765.22"/>
    <n v="808"/>
  </r>
  <r>
    <x v="1"/>
    <x v="9"/>
    <x v="15"/>
    <x v="939"/>
    <x v="1"/>
    <x v="62"/>
    <n v="1988.95"/>
    <n v="167.6"/>
  </r>
  <r>
    <x v="1"/>
    <x v="6"/>
    <x v="15"/>
    <x v="913"/>
    <x v="4"/>
    <x v="40"/>
    <n v="0.44"/>
    <n v="2.2000000000000002"/>
  </r>
  <r>
    <x v="0"/>
    <x v="0"/>
    <x v="15"/>
    <x v="935"/>
    <x v="1"/>
    <x v="54"/>
    <n v="47861.93"/>
    <n v="8701.6"/>
  </r>
  <r>
    <x v="1"/>
    <x v="7"/>
    <x v="15"/>
    <x v="933"/>
    <x v="5"/>
    <x v="27"/>
    <n v="3690.09"/>
    <n v="834"/>
  </r>
  <r>
    <x v="1"/>
    <x v="7"/>
    <x v="1"/>
    <x v="337"/>
    <x v="6"/>
    <x v="20"/>
    <n v="4.46"/>
    <n v="1"/>
  </r>
  <r>
    <x v="2"/>
    <x v="4"/>
    <x v="15"/>
    <x v="916"/>
    <x v="0"/>
    <x v="49"/>
    <n v="2.0099999999999998"/>
    <n v="7.3"/>
  </r>
  <r>
    <x v="1"/>
    <x v="5"/>
    <x v="15"/>
    <x v="913"/>
    <x v="0"/>
    <x v="24"/>
    <n v="17974.53"/>
    <n v="1068.7"/>
  </r>
  <r>
    <x v="0"/>
    <x v="5"/>
    <x v="15"/>
    <x v="936"/>
    <x v="5"/>
    <x v="18"/>
    <n v="1333.71"/>
    <n v="663.48"/>
  </r>
  <r>
    <x v="1"/>
    <x v="6"/>
    <x v="1"/>
    <x v="305"/>
    <x v="1"/>
    <x v="25"/>
    <n v="2809.15"/>
    <n v="207.8"/>
  </r>
  <r>
    <x v="0"/>
    <x v="1"/>
    <x v="15"/>
    <x v="936"/>
    <x v="5"/>
    <x v="28"/>
    <n v="20.05"/>
    <n v="9"/>
  </r>
  <r>
    <x v="0"/>
    <x v="6"/>
    <x v="15"/>
    <x v="936"/>
    <x v="1"/>
    <x v="8"/>
    <n v="3318.06"/>
    <n v="2183.8000000000002"/>
  </r>
  <r>
    <x v="1"/>
    <x v="8"/>
    <x v="1"/>
    <x v="663"/>
    <x v="3"/>
    <x v="10"/>
    <n v="34559.660000000003"/>
    <n v="2134.1999999999998"/>
  </r>
  <r>
    <x v="1"/>
    <x v="6"/>
    <x v="15"/>
    <x v="933"/>
    <x v="1"/>
    <x v="50"/>
    <n v="1987.26"/>
    <n v="660.01"/>
  </r>
  <r>
    <x v="1"/>
    <x v="9"/>
    <x v="1"/>
    <x v="496"/>
    <x v="3"/>
    <x v="3"/>
    <n v="936.12"/>
    <n v="572"/>
  </r>
  <r>
    <x v="1"/>
    <x v="1"/>
    <x v="15"/>
    <x v="933"/>
    <x v="1"/>
    <x v="50"/>
    <n v="1786.25"/>
    <n v="266.69"/>
  </r>
  <r>
    <x v="0"/>
    <x v="3"/>
    <x v="15"/>
    <x v="927"/>
    <x v="1"/>
    <x v="62"/>
    <n v="58804.68"/>
    <n v="3758.72"/>
  </r>
  <r>
    <x v="1"/>
    <x v="6"/>
    <x v="1"/>
    <x v="843"/>
    <x v="4"/>
    <x v="40"/>
    <n v="0.34"/>
    <n v="0.5"/>
  </r>
  <r>
    <x v="0"/>
    <x v="4"/>
    <x v="15"/>
    <x v="912"/>
    <x v="5"/>
    <x v="16"/>
    <n v="5.4"/>
    <n v="1.8"/>
  </r>
  <r>
    <x v="1"/>
    <x v="11"/>
    <x v="1"/>
    <x v="15"/>
    <x v="6"/>
    <x v="20"/>
    <n v="1413.12"/>
    <n v="497.8"/>
  </r>
  <r>
    <x v="1"/>
    <x v="5"/>
    <x v="15"/>
    <x v="912"/>
    <x v="5"/>
    <x v="28"/>
    <n v="4.3499999999999996"/>
    <n v="2.9"/>
  </r>
  <r>
    <x v="1"/>
    <x v="6"/>
    <x v="15"/>
    <x v="912"/>
    <x v="0"/>
    <x v="19"/>
    <n v="28.4"/>
    <n v="3.5"/>
  </r>
  <r>
    <x v="2"/>
    <x v="10"/>
    <x v="15"/>
    <x v="934"/>
    <x v="1"/>
    <x v="62"/>
    <n v="8020.97"/>
    <n v="444.34"/>
  </r>
  <r>
    <x v="0"/>
    <x v="0"/>
    <x v="15"/>
    <x v="936"/>
    <x v="1"/>
    <x v="62"/>
    <n v="17337.599999999999"/>
    <n v="1862.6"/>
  </r>
  <r>
    <x v="2"/>
    <x v="3"/>
    <x v="15"/>
    <x v="912"/>
    <x v="0"/>
    <x v="38"/>
    <n v="608.65"/>
    <n v="57.3"/>
  </r>
  <r>
    <x v="1"/>
    <x v="0"/>
    <x v="1"/>
    <x v="169"/>
    <x v="3"/>
    <x v="22"/>
    <n v="91059.63"/>
    <n v="6033.1"/>
  </r>
  <r>
    <x v="0"/>
    <x v="9"/>
    <x v="15"/>
    <x v="910"/>
    <x v="1"/>
    <x v="62"/>
    <n v="9762.19"/>
    <n v="1011.8"/>
  </r>
  <r>
    <x v="1"/>
    <x v="9"/>
    <x v="15"/>
    <x v="936"/>
    <x v="0"/>
    <x v="38"/>
    <n v="4938.41"/>
    <n v="434.25"/>
  </r>
  <r>
    <x v="1"/>
    <x v="9"/>
    <x v="1"/>
    <x v="509"/>
    <x v="3"/>
    <x v="22"/>
    <n v="464.67"/>
    <n v="18.399999999999999"/>
  </r>
  <r>
    <x v="2"/>
    <x v="4"/>
    <x v="15"/>
    <x v="912"/>
    <x v="5"/>
    <x v="26"/>
    <n v="36"/>
    <n v="8"/>
  </r>
  <r>
    <x v="1"/>
    <x v="8"/>
    <x v="1"/>
    <x v="224"/>
    <x v="5"/>
    <x v="18"/>
    <n v="11.19"/>
    <n v="12.1"/>
  </r>
  <r>
    <x v="1"/>
    <x v="3"/>
    <x v="15"/>
    <x v="913"/>
    <x v="1"/>
    <x v="62"/>
    <n v="125.33"/>
    <n v="15"/>
  </r>
  <r>
    <x v="1"/>
    <x v="6"/>
    <x v="1"/>
    <x v="47"/>
    <x v="1"/>
    <x v="8"/>
    <n v="10360.06"/>
    <n v="87.8"/>
  </r>
  <r>
    <x v="2"/>
    <x v="11"/>
    <x v="15"/>
    <x v="935"/>
    <x v="5"/>
    <x v="23"/>
    <n v="478.94"/>
    <n v="568.04999999999995"/>
  </r>
  <r>
    <x v="1"/>
    <x v="5"/>
    <x v="1"/>
    <x v="48"/>
    <x v="1"/>
    <x v="11"/>
    <n v="2274.91"/>
    <n v="167.9"/>
  </r>
  <r>
    <x v="2"/>
    <x v="11"/>
    <x v="15"/>
    <x v="936"/>
    <x v="0"/>
    <x v="19"/>
    <n v="2467.92"/>
    <n v="846.8"/>
  </r>
  <r>
    <x v="1"/>
    <x v="9"/>
    <x v="1"/>
    <x v="323"/>
    <x v="1"/>
    <x v="7"/>
    <n v="1565.95"/>
    <n v="2525"/>
  </r>
  <r>
    <x v="0"/>
    <x v="11"/>
    <x v="15"/>
    <x v="1151"/>
    <x v="7"/>
    <x v="80"/>
    <n v="2319"/>
    <n v="386.5"/>
  </r>
  <r>
    <x v="2"/>
    <x v="3"/>
    <x v="15"/>
    <x v="913"/>
    <x v="0"/>
    <x v="24"/>
    <n v="16948.2"/>
    <n v="1028.3"/>
  </r>
  <r>
    <x v="2"/>
    <x v="1"/>
    <x v="1"/>
    <x v="1102"/>
    <x v="3"/>
    <x v="10"/>
    <n v="7421.07"/>
    <n v="365.7"/>
  </r>
  <r>
    <x v="0"/>
    <x v="8"/>
    <x v="15"/>
    <x v="931"/>
    <x v="4"/>
    <x v="40"/>
    <n v="50.4"/>
    <n v="7.2"/>
  </r>
  <r>
    <x v="1"/>
    <x v="2"/>
    <x v="15"/>
    <x v="933"/>
    <x v="0"/>
    <x v="38"/>
    <n v="11212.55"/>
    <n v="787.3"/>
  </r>
  <r>
    <x v="1"/>
    <x v="8"/>
    <x v="1"/>
    <x v="48"/>
    <x v="3"/>
    <x v="3"/>
    <n v="3123.25"/>
    <n v="842"/>
  </r>
  <r>
    <x v="1"/>
    <x v="4"/>
    <x v="15"/>
    <x v="942"/>
    <x v="5"/>
    <x v="27"/>
    <n v="64999.199999999997"/>
    <n v="55311.5"/>
  </r>
  <r>
    <x v="1"/>
    <x v="0"/>
    <x v="1"/>
    <x v="314"/>
    <x v="3"/>
    <x v="3"/>
    <n v="7483.53"/>
    <n v="2185"/>
  </r>
  <r>
    <x v="1"/>
    <x v="11"/>
    <x v="15"/>
    <x v="922"/>
    <x v="0"/>
    <x v="17"/>
    <n v="146752.65"/>
    <n v="8277.06"/>
  </r>
  <r>
    <x v="1"/>
    <x v="6"/>
    <x v="1"/>
    <x v="17"/>
    <x v="3"/>
    <x v="3"/>
    <n v="8183.01"/>
    <n v="3220"/>
  </r>
  <r>
    <x v="1"/>
    <x v="0"/>
    <x v="1"/>
    <x v="314"/>
    <x v="3"/>
    <x v="22"/>
    <n v="3210.69"/>
    <n v="211"/>
  </r>
  <r>
    <x v="1"/>
    <x v="7"/>
    <x v="1"/>
    <x v="660"/>
    <x v="3"/>
    <x v="3"/>
    <n v="19146.78"/>
    <n v="5419.07"/>
  </r>
  <r>
    <x v="1"/>
    <x v="4"/>
    <x v="15"/>
    <x v="919"/>
    <x v="8"/>
    <x v="51"/>
    <n v="243585.66"/>
    <n v="43382.5"/>
  </r>
  <r>
    <x v="1"/>
    <x v="8"/>
    <x v="1"/>
    <x v="1103"/>
    <x v="3"/>
    <x v="22"/>
    <n v="14248.9"/>
    <n v="840.4"/>
  </r>
  <r>
    <x v="1"/>
    <x v="2"/>
    <x v="1"/>
    <x v="27"/>
    <x v="3"/>
    <x v="22"/>
    <n v="4481.4799999999996"/>
    <n v="156.30000000000001"/>
  </r>
  <r>
    <x v="1"/>
    <x v="8"/>
    <x v="15"/>
    <x v="927"/>
    <x v="4"/>
    <x v="5"/>
    <n v="5317.6"/>
    <n v="1960.3"/>
  </r>
  <r>
    <x v="1"/>
    <x v="0"/>
    <x v="15"/>
    <x v="928"/>
    <x v="4"/>
    <x v="30"/>
    <n v="15314.71"/>
    <n v="6993.63"/>
  </r>
  <r>
    <x v="1"/>
    <x v="3"/>
    <x v="1"/>
    <x v="57"/>
    <x v="0"/>
    <x v="19"/>
    <n v="3242.8"/>
    <n v="931.2"/>
  </r>
  <r>
    <x v="1"/>
    <x v="2"/>
    <x v="15"/>
    <x v="922"/>
    <x v="1"/>
    <x v="7"/>
    <n v="15934.04"/>
    <n v="11448.67"/>
  </r>
  <r>
    <x v="1"/>
    <x v="10"/>
    <x v="15"/>
    <x v="919"/>
    <x v="3"/>
    <x v="22"/>
    <n v="395.03"/>
    <n v="20.399999999999999"/>
  </r>
  <r>
    <x v="2"/>
    <x v="7"/>
    <x v="15"/>
    <x v="922"/>
    <x v="1"/>
    <x v="45"/>
    <n v="39296.720000000001"/>
    <n v="53865.83"/>
  </r>
  <r>
    <x v="2"/>
    <x v="1"/>
    <x v="1"/>
    <x v="850"/>
    <x v="3"/>
    <x v="3"/>
    <n v="10728.94"/>
    <n v="4080"/>
  </r>
  <r>
    <x v="1"/>
    <x v="8"/>
    <x v="15"/>
    <x v="922"/>
    <x v="1"/>
    <x v="8"/>
    <n v="4776.6499999999996"/>
    <n v="1002.39"/>
  </r>
  <r>
    <x v="1"/>
    <x v="11"/>
    <x v="15"/>
    <x v="941"/>
    <x v="0"/>
    <x v="14"/>
    <n v="2187.9299999999998"/>
    <n v="370.2"/>
  </r>
  <r>
    <x v="2"/>
    <x v="1"/>
    <x v="15"/>
    <x v="928"/>
    <x v="1"/>
    <x v="25"/>
    <n v="297148.65000000002"/>
    <n v="28350.55"/>
  </r>
  <r>
    <x v="1"/>
    <x v="0"/>
    <x v="1"/>
    <x v="539"/>
    <x v="3"/>
    <x v="22"/>
    <n v="11948.95"/>
    <n v="714.4"/>
  </r>
  <r>
    <x v="2"/>
    <x v="7"/>
    <x v="15"/>
    <x v="942"/>
    <x v="1"/>
    <x v="69"/>
    <n v="5112.08"/>
    <n v="3757"/>
  </r>
  <r>
    <x v="1"/>
    <x v="6"/>
    <x v="1"/>
    <x v="48"/>
    <x v="6"/>
    <x v="48"/>
    <n v="9702.3799999999992"/>
    <n v="5922"/>
  </r>
  <r>
    <x v="1"/>
    <x v="10"/>
    <x v="1"/>
    <x v="1065"/>
    <x v="3"/>
    <x v="3"/>
    <n v="484.33"/>
    <n v="258"/>
  </r>
  <r>
    <x v="1"/>
    <x v="7"/>
    <x v="1"/>
    <x v="314"/>
    <x v="6"/>
    <x v="20"/>
    <n v="41528.99"/>
    <n v="9766"/>
  </r>
  <r>
    <x v="1"/>
    <x v="7"/>
    <x v="15"/>
    <x v="928"/>
    <x v="8"/>
    <x v="44"/>
    <n v="2290.06"/>
    <n v="530"/>
  </r>
  <r>
    <x v="1"/>
    <x v="11"/>
    <x v="1"/>
    <x v="4"/>
    <x v="6"/>
    <x v="48"/>
    <n v="3073.45"/>
    <n v="2082.6999999999998"/>
  </r>
  <r>
    <x v="1"/>
    <x v="11"/>
    <x v="15"/>
    <x v="942"/>
    <x v="8"/>
    <x v="51"/>
    <n v="204843.58"/>
    <n v="99744.5"/>
  </r>
  <r>
    <x v="2"/>
    <x v="1"/>
    <x v="15"/>
    <x v="1144"/>
    <x v="6"/>
    <x v="48"/>
    <n v="40008.82"/>
    <n v="19009"/>
  </r>
  <r>
    <x v="1"/>
    <x v="8"/>
    <x v="1"/>
    <x v="57"/>
    <x v="4"/>
    <x v="21"/>
    <n v="0.63"/>
    <n v="0.4"/>
  </r>
  <r>
    <x v="2"/>
    <x v="1"/>
    <x v="15"/>
    <x v="941"/>
    <x v="6"/>
    <x v="48"/>
    <n v="105968.64"/>
    <n v="58304"/>
  </r>
  <r>
    <x v="1"/>
    <x v="8"/>
    <x v="15"/>
    <x v="919"/>
    <x v="0"/>
    <x v="14"/>
    <n v="6166.77"/>
    <n v="631.70000000000005"/>
  </r>
  <r>
    <x v="1"/>
    <x v="7"/>
    <x v="1"/>
    <x v="45"/>
    <x v="4"/>
    <x v="21"/>
    <n v="1.95"/>
    <n v="1.4"/>
  </r>
  <r>
    <x v="2"/>
    <x v="9"/>
    <x v="15"/>
    <x v="930"/>
    <x v="3"/>
    <x v="3"/>
    <n v="5267.25"/>
    <n v="3977.9"/>
  </r>
  <r>
    <x v="1"/>
    <x v="9"/>
    <x v="15"/>
    <x v="942"/>
    <x v="5"/>
    <x v="18"/>
    <n v="30255.64"/>
    <n v="37734"/>
  </r>
  <r>
    <x v="1"/>
    <x v="8"/>
    <x v="1"/>
    <x v="496"/>
    <x v="1"/>
    <x v="62"/>
    <n v="945.53"/>
    <n v="134.80000000000001"/>
  </r>
  <r>
    <x v="2"/>
    <x v="10"/>
    <x v="15"/>
    <x v="928"/>
    <x v="1"/>
    <x v="50"/>
    <n v="31384.69"/>
    <n v="20171.8"/>
  </r>
  <r>
    <x v="1"/>
    <x v="3"/>
    <x v="1"/>
    <x v="851"/>
    <x v="3"/>
    <x v="22"/>
    <n v="2025.32"/>
    <n v="97"/>
  </r>
  <r>
    <x v="1"/>
    <x v="2"/>
    <x v="1"/>
    <x v="224"/>
    <x v="1"/>
    <x v="69"/>
    <n v="28.17"/>
    <n v="37"/>
  </r>
  <r>
    <x v="1"/>
    <x v="3"/>
    <x v="1"/>
    <x v="4"/>
    <x v="1"/>
    <x v="50"/>
    <n v="5755.94"/>
    <n v="3540.5"/>
  </r>
  <r>
    <x v="0"/>
    <x v="1"/>
    <x v="15"/>
    <x v="928"/>
    <x v="5"/>
    <x v="16"/>
    <n v="123521.62"/>
    <n v="31967.7"/>
  </r>
  <r>
    <x v="1"/>
    <x v="11"/>
    <x v="1"/>
    <x v="323"/>
    <x v="5"/>
    <x v="27"/>
    <n v="469.07"/>
    <n v="459"/>
  </r>
  <r>
    <x v="2"/>
    <x v="10"/>
    <x v="15"/>
    <x v="941"/>
    <x v="3"/>
    <x v="22"/>
    <n v="74040.3"/>
    <n v="3917.1"/>
  </r>
  <r>
    <x v="1"/>
    <x v="7"/>
    <x v="15"/>
    <x v="930"/>
    <x v="3"/>
    <x v="12"/>
    <n v="4421.17"/>
    <n v="141.6"/>
  </r>
  <r>
    <x v="2"/>
    <x v="11"/>
    <x v="15"/>
    <x v="927"/>
    <x v="3"/>
    <x v="29"/>
    <n v="295.08"/>
    <n v="7.52"/>
  </r>
  <r>
    <x v="0"/>
    <x v="3"/>
    <x v="15"/>
    <x v="920"/>
    <x v="3"/>
    <x v="22"/>
    <n v="14310.12"/>
    <n v="470.7"/>
  </r>
  <r>
    <x v="0"/>
    <x v="8"/>
    <x v="15"/>
    <x v="920"/>
    <x v="4"/>
    <x v="35"/>
    <n v="99958.38"/>
    <n v="172815.7"/>
  </r>
  <r>
    <x v="1"/>
    <x v="2"/>
    <x v="1"/>
    <x v="9"/>
    <x v="3"/>
    <x v="22"/>
    <n v="116.76"/>
    <n v="4.3"/>
  </r>
  <r>
    <x v="2"/>
    <x v="11"/>
    <x v="15"/>
    <x v="942"/>
    <x v="3"/>
    <x v="22"/>
    <n v="46.95"/>
    <n v="2"/>
  </r>
  <r>
    <x v="1"/>
    <x v="10"/>
    <x v="15"/>
    <x v="922"/>
    <x v="4"/>
    <x v="30"/>
    <n v="4963.54"/>
    <n v="5228.3999999999996"/>
  </r>
  <r>
    <x v="1"/>
    <x v="9"/>
    <x v="15"/>
    <x v="919"/>
    <x v="0"/>
    <x v="0"/>
    <n v="6.47"/>
    <n v="11.4"/>
  </r>
  <r>
    <x v="2"/>
    <x v="1"/>
    <x v="1"/>
    <x v="308"/>
    <x v="3"/>
    <x v="22"/>
    <n v="35867.21"/>
    <n v="1439.59"/>
  </r>
  <r>
    <x v="1"/>
    <x v="7"/>
    <x v="1"/>
    <x v="72"/>
    <x v="3"/>
    <x v="29"/>
    <n v="659.67"/>
    <n v="14.8"/>
  </r>
  <r>
    <x v="1"/>
    <x v="2"/>
    <x v="1"/>
    <x v="92"/>
    <x v="1"/>
    <x v="7"/>
    <n v="1171.51"/>
    <n v="551.1"/>
  </r>
  <r>
    <x v="1"/>
    <x v="0"/>
    <x v="15"/>
    <x v="942"/>
    <x v="0"/>
    <x v="19"/>
    <n v="55228.05"/>
    <n v="20201"/>
  </r>
  <r>
    <x v="1"/>
    <x v="10"/>
    <x v="1"/>
    <x v="68"/>
    <x v="1"/>
    <x v="39"/>
    <n v="591.58000000000004"/>
    <n v="37"/>
  </r>
  <r>
    <x v="2"/>
    <x v="7"/>
    <x v="15"/>
    <x v="919"/>
    <x v="4"/>
    <x v="35"/>
    <n v="139685.51999999999"/>
    <n v="183734.3"/>
  </r>
  <r>
    <x v="1"/>
    <x v="7"/>
    <x v="1"/>
    <x v="285"/>
    <x v="1"/>
    <x v="8"/>
    <n v="122.14"/>
    <n v="43.6"/>
  </r>
  <r>
    <x v="1"/>
    <x v="11"/>
    <x v="15"/>
    <x v="927"/>
    <x v="8"/>
    <x v="44"/>
    <n v="1753.79"/>
    <n v="254.5"/>
  </r>
  <r>
    <x v="1"/>
    <x v="11"/>
    <x v="15"/>
    <x v="941"/>
    <x v="0"/>
    <x v="19"/>
    <n v="4044.12"/>
    <n v="1551.68"/>
  </r>
  <r>
    <x v="1"/>
    <x v="8"/>
    <x v="15"/>
    <x v="947"/>
    <x v="5"/>
    <x v="28"/>
    <n v="225.12"/>
    <n v="80.099999999999994"/>
  </r>
  <r>
    <x v="0"/>
    <x v="1"/>
    <x v="15"/>
    <x v="930"/>
    <x v="4"/>
    <x v="5"/>
    <n v="104.97"/>
    <n v="20.27"/>
  </r>
  <r>
    <x v="0"/>
    <x v="10"/>
    <x v="15"/>
    <x v="930"/>
    <x v="0"/>
    <x v="0"/>
    <n v="0.17"/>
    <n v="3.4"/>
  </r>
  <r>
    <x v="1"/>
    <x v="10"/>
    <x v="1"/>
    <x v="285"/>
    <x v="1"/>
    <x v="39"/>
    <n v="10.4"/>
    <n v="0.6"/>
  </r>
  <r>
    <x v="2"/>
    <x v="1"/>
    <x v="15"/>
    <x v="946"/>
    <x v="5"/>
    <x v="16"/>
    <n v="41905.24"/>
    <n v="8616.5"/>
  </r>
  <r>
    <x v="1"/>
    <x v="7"/>
    <x v="1"/>
    <x v="92"/>
    <x v="1"/>
    <x v="7"/>
    <n v="4693.47"/>
    <n v="3266.9"/>
  </r>
  <r>
    <x v="0"/>
    <x v="11"/>
    <x v="15"/>
    <x v="947"/>
    <x v="5"/>
    <x v="26"/>
    <n v="51588.67"/>
    <n v="9783.5"/>
  </r>
  <r>
    <x v="2"/>
    <x v="0"/>
    <x v="15"/>
    <x v="930"/>
    <x v="0"/>
    <x v="57"/>
    <n v="19135.18"/>
    <n v="6572.1"/>
  </r>
  <r>
    <x v="2"/>
    <x v="10"/>
    <x v="15"/>
    <x v="922"/>
    <x v="7"/>
    <x v="60"/>
    <n v="2197"/>
    <n v="338"/>
  </r>
  <r>
    <x v="2"/>
    <x v="5"/>
    <x v="15"/>
    <x v="946"/>
    <x v="0"/>
    <x v="14"/>
    <n v="36368.46"/>
    <n v="7309.9"/>
  </r>
  <r>
    <x v="2"/>
    <x v="0"/>
    <x v="15"/>
    <x v="946"/>
    <x v="5"/>
    <x v="26"/>
    <n v="10.26"/>
    <n v="1.6"/>
  </r>
  <r>
    <x v="1"/>
    <x v="1"/>
    <x v="1"/>
    <x v="92"/>
    <x v="4"/>
    <x v="5"/>
    <n v="234.07"/>
    <n v="64.900000000000006"/>
  </r>
  <r>
    <x v="0"/>
    <x v="6"/>
    <x v="15"/>
    <x v="922"/>
    <x v="5"/>
    <x v="28"/>
    <n v="1210.53"/>
    <n v="878.86"/>
  </r>
  <r>
    <x v="1"/>
    <x v="7"/>
    <x v="15"/>
    <x v="916"/>
    <x v="5"/>
    <x v="15"/>
    <n v="215749.28"/>
    <n v="61584.5"/>
  </r>
  <r>
    <x v="1"/>
    <x v="0"/>
    <x v="1"/>
    <x v="92"/>
    <x v="4"/>
    <x v="21"/>
    <n v="6.72"/>
    <n v="1.9"/>
  </r>
  <r>
    <x v="0"/>
    <x v="3"/>
    <x v="15"/>
    <x v="942"/>
    <x v="0"/>
    <x v="14"/>
    <n v="5637.66"/>
    <n v="1251.5"/>
  </r>
  <r>
    <x v="0"/>
    <x v="0"/>
    <x v="15"/>
    <x v="947"/>
    <x v="0"/>
    <x v="57"/>
    <n v="14954.56"/>
    <n v="4777.3"/>
  </r>
  <r>
    <x v="1"/>
    <x v="11"/>
    <x v="1"/>
    <x v="135"/>
    <x v="3"/>
    <x v="10"/>
    <n v="4670.34"/>
    <n v="953"/>
  </r>
  <r>
    <x v="1"/>
    <x v="4"/>
    <x v="15"/>
    <x v="916"/>
    <x v="5"/>
    <x v="9"/>
    <n v="8529.92"/>
    <n v="2901.1"/>
  </r>
  <r>
    <x v="2"/>
    <x v="7"/>
    <x v="15"/>
    <x v="922"/>
    <x v="0"/>
    <x v="14"/>
    <n v="32931.1"/>
    <n v="6525.82"/>
  </r>
  <r>
    <x v="1"/>
    <x v="9"/>
    <x v="1"/>
    <x v="79"/>
    <x v="6"/>
    <x v="20"/>
    <n v="45390.76"/>
    <n v="20216.2"/>
  </r>
  <r>
    <x v="0"/>
    <x v="5"/>
    <x v="15"/>
    <x v="942"/>
    <x v="5"/>
    <x v="28"/>
    <n v="3.12"/>
    <n v="1"/>
  </r>
  <r>
    <x v="1"/>
    <x v="4"/>
    <x v="1"/>
    <x v="79"/>
    <x v="1"/>
    <x v="62"/>
    <n v="18.239999999999998"/>
    <n v="4"/>
  </r>
  <r>
    <x v="2"/>
    <x v="8"/>
    <x v="15"/>
    <x v="947"/>
    <x v="5"/>
    <x v="16"/>
    <n v="48409.42"/>
    <n v="11716.6"/>
  </r>
  <r>
    <x v="0"/>
    <x v="5"/>
    <x v="15"/>
    <x v="947"/>
    <x v="5"/>
    <x v="15"/>
    <n v="172322.79"/>
    <n v="76815.199999999997"/>
  </r>
  <r>
    <x v="2"/>
    <x v="10"/>
    <x v="15"/>
    <x v="947"/>
    <x v="0"/>
    <x v="17"/>
    <n v="103586.18"/>
    <n v="5406.13"/>
  </r>
  <r>
    <x v="2"/>
    <x v="10"/>
    <x v="15"/>
    <x v="930"/>
    <x v="5"/>
    <x v="27"/>
    <n v="118600.26"/>
    <n v="49510.25"/>
  </r>
  <r>
    <x v="1"/>
    <x v="9"/>
    <x v="1"/>
    <x v="72"/>
    <x v="1"/>
    <x v="25"/>
    <n v="217.13"/>
    <n v="14.6"/>
  </r>
  <r>
    <x v="0"/>
    <x v="1"/>
    <x v="15"/>
    <x v="930"/>
    <x v="5"/>
    <x v="27"/>
    <n v="184667.81"/>
    <n v="54541.2"/>
  </r>
  <r>
    <x v="0"/>
    <x v="4"/>
    <x v="15"/>
    <x v="942"/>
    <x v="0"/>
    <x v="17"/>
    <n v="29722.49"/>
    <n v="2021.4"/>
  </r>
  <r>
    <x v="0"/>
    <x v="9"/>
    <x v="15"/>
    <x v="930"/>
    <x v="5"/>
    <x v="27"/>
    <n v="134663.23000000001"/>
    <n v="40927.800000000003"/>
  </r>
  <r>
    <x v="1"/>
    <x v="9"/>
    <x v="15"/>
    <x v="916"/>
    <x v="0"/>
    <x v="38"/>
    <n v="23533.599999999999"/>
    <n v="2200.6999999999998"/>
  </r>
  <r>
    <x v="1"/>
    <x v="11"/>
    <x v="1"/>
    <x v="68"/>
    <x v="1"/>
    <x v="25"/>
    <n v="10857.75"/>
    <n v="727.4"/>
  </r>
  <r>
    <x v="2"/>
    <x v="8"/>
    <x v="15"/>
    <x v="916"/>
    <x v="0"/>
    <x v="38"/>
    <n v="35066.39"/>
    <n v="3244.5"/>
  </r>
  <r>
    <x v="1"/>
    <x v="5"/>
    <x v="1"/>
    <x v="97"/>
    <x v="4"/>
    <x v="5"/>
    <n v="144.36000000000001"/>
    <n v="44.7"/>
  </r>
  <r>
    <x v="1"/>
    <x v="11"/>
    <x v="15"/>
    <x v="947"/>
    <x v="5"/>
    <x v="15"/>
    <n v="144679.88"/>
    <n v="64623.199999999997"/>
  </r>
  <r>
    <x v="1"/>
    <x v="3"/>
    <x v="1"/>
    <x v="92"/>
    <x v="1"/>
    <x v="62"/>
    <n v="19295.2"/>
    <n v="2292.8000000000002"/>
  </r>
  <r>
    <x v="1"/>
    <x v="8"/>
    <x v="1"/>
    <x v="112"/>
    <x v="5"/>
    <x v="47"/>
    <n v="319.68"/>
    <n v="49.8"/>
  </r>
  <r>
    <x v="0"/>
    <x v="3"/>
    <x v="15"/>
    <x v="922"/>
    <x v="0"/>
    <x v="14"/>
    <n v="56714.77"/>
    <n v="9288.66"/>
  </r>
  <r>
    <x v="1"/>
    <x v="3"/>
    <x v="1"/>
    <x v="97"/>
    <x v="4"/>
    <x v="35"/>
    <n v="0.3"/>
    <n v="0.2"/>
  </r>
  <r>
    <x v="1"/>
    <x v="4"/>
    <x v="15"/>
    <x v="922"/>
    <x v="5"/>
    <x v="27"/>
    <n v="25793.29"/>
    <n v="12348.33"/>
  </r>
  <r>
    <x v="2"/>
    <x v="3"/>
    <x v="15"/>
    <x v="930"/>
    <x v="5"/>
    <x v="23"/>
    <n v="6161.98"/>
    <n v="6235.38"/>
  </r>
  <r>
    <x v="1"/>
    <x v="7"/>
    <x v="1"/>
    <x v="349"/>
    <x v="1"/>
    <x v="39"/>
    <n v="157.59"/>
    <n v="25.5"/>
  </r>
  <r>
    <x v="0"/>
    <x v="2"/>
    <x v="15"/>
    <x v="917"/>
    <x v="8"/>
    <x v="37"/>
    <n v="8080.2"/>
    <n v="2621.3000000000002"/>
  </r>
  <r>
    <x v="1"/>
    <x v="10"/>
    <x v="1"/>
    <x v="92"/>
    <x v="3"/>
    <x v="3"/>
    <n v="155588.76999999999"/>
    <n v="55207"/>
  </r>
  <r>
    <x v="1"/>
    <x v="2"/>
    <x v="1"/>
    <x v="64"/>
    <x v="6"/>
    <x v="20"/>
    <n v="123008.39"/>
    <n v="30727"/>
  </r>
  <r>
    <x v="1"/>
    <x v="7"/>
    <x v="15"/>
    <x v="910"/>
    <x v="1"/>
    <x v="50"/>
    <n v="28.24"/>
    <n v="10.6"/>
  </r>
  <r>
    <x v="2"/>
    <x v="1"/>
    <x v="15"/>
    <x v="907"/>
    <x v="1"/>
    <x v="54"/>
    <n v="1121.03"/>
    <n v="595.70000000000005"/>
  </r>
  <r>
    <x v="1"/>
    <x v="7"/>
    <x v="1"/>
    <x v="72"/>
    <x v="8"/>
    <x v="37"/>
    <n v="8041.15"/>
    <n v="915.4"/>
  </r>
  <r>
    <x v="1"/>
    <x v="10"/>
    <x v="1"/>
    <x v="367"/>
    <x v="3"/>
    <x v="10"/>
    <n v="96.91"/>
    <n v="4.9000000000000004"/>
  </r>
  <r>
    <x v="1"/>
    <x v="6"/>
    <x v="15"/>
    <x v="915"/>
    <x v="5"/>
    <x v="26"/>
    <n v="64664.6"/>
    <n v="10024"/>
  </r>
  <r>
    <x v="2"/>
    <x v="6"/>
    <x v="15"/>
    <x v="914"/>
    <x v="1"/>
    <x v="54"/>
    <n v="34.43"/>
    <n v="50.85"/>
  </r>
  <r>
    <x v="1"/>
    <x v="8"/>
    <x v="1"/>
    <x v="337"/>
    <x v="1"/>
    <x v="39"/>
    <n v="1041.94"/>
    <n v="60.6"/>
  </r>
  <r>
    <x v="1"/>
    <x v="5"/>
    <x v="1"/>
    <x v="79"/>
    <x v="6"/>
    <x v="48"/>
    <n v="798.34"/>
    <n v="468.4"/>
  </r>
  <r>
    <x v="0"/>
    <x v="5"/>
    <x v="15"/>
    <x v="908"/>
    <x v="6"/>
    <x v="20"/>
    <n v="282.70999999999998"/>
    <n v="54.4"/>
  </r>
  <r>
    <x v="0"/>
    <x v="0"/>
    <x v="15"/>
    <x v="908"/>
    <x v="6"/>
    <x v="20"/>
    <n v="625.09"/>
    <n v="118.8"/>
  </r>
  <r>
    <x v="1"/>
    <x v="2"/>
    <x v="15"/>
    <x v="917"/>
    <x v="1"/>
    <x v="45"/>
    <n v="43683.92"/>
    <n v="30666.400000000001"/>
  </r>
  <r>
    <x v="1"/>
    <x v="2"/>
    <x v="1"/>
    <x v="135"/>
    <x v="1"/>
    <x v="45"/>
    <n v="706"/>
    <n v="1222"/>
  </r>
  <r>
    <x v="1"/>
    <x v="1"/>
    <x v="1"/>
    <x v="122"/>
    <x v="3"/>
    <x v="22"/>
    <n v="11065.56"/>
    <n v="453.2"/>
  </r>
  <r>
    <x v="1"/>
    <x v="10"/>
    <x v="15"/>
    <x v="916"/>
    <x v="1"/>
    <x v="54"/>
    <n v="117.36"/>
    <n v="168.2"/>
  </r>
  <r>
    <x v="2"/>
    <x v="10"/>
    <x v="15"/>
    <x v="917"/>
    <x v="4"/>
    <x v="30"/>
    <n v="7452.65"/>
    <n v="16045"/>
  </r>
  <r>
    <x v="1"/>
    <x v="3"/>
    <x v="1"/>
    <x v="813"/>
    <x v="1"/>
    <x v="25"/>
    <n v="42.28"/>
    <n v="2.7"/>
  </r>
  <r>
    <x v="1"/>
    <x v="10"/>
    <x v="15"/>
    <x v="942"/>
    <x v="8"/>
    <x v="51"/>
    <n v="1136.8"/>
    <n v="93.5"/>
  </r>
  <r>
    <x v="1"/>
    <x v="0"/>
    <x v="1"/>
    <x v="286"/>
    <x v="1"/>
    <x v="7"/>
    <n v="173.78"/>
    <n v="128"/>
  </r>
  <r>
    <x v="1"/>
    <x v="11"/>
    <x v="15"/>
    <x v="930"/>
    <x v="1"/>
    <x v="54"/>
    <n v="186.91"/>
    <n v="75.5"/>
  </r>
  <r>
    <x v="1"/>
    <x v="6"/>
    <x v="1"/>
    <x v="337"/>
    <x v="0"/>
    <x v="24"/>
    <n v="8111.74"/>
    <n v="651.6"/>
  </r>
  <r>
    <x v="2"/>
    <x v="8"/>
    <x v="15"/>
    <x v="910"/>
    <x v="3"/>
    <x v="3"/>
    <n v="6216.92"/>
    <n v="1339.3"/>
  </r>
  <r>
    <x v="1"/>
    <x v="10"/>
    <x v="1"/>
    <x v="135"/>
    <x v="5"/>
    <x v="15"/>
    <n v="140.30000000000001"/>
    <n v="137.5"/>
  </r>
  <r>
    <x v="1"/>
    <x v="1"/>
    <x v="15"/>
    <x v="917"/>
    <x v="8"/>
    <x v="51"/>
    <n v="15012.24"/>
    <n v="4267.3999999999996"/>
  </r>
  <r>
    <x v="1"/>
    <x v="1"/>
    <x v="15"/>
    <x v="917"/>
    <x v="6"/>
    <x v="82"/>
    <n v="2.85"/>
    <n v="1"/>
  </r>
  <r>
    <x v="2"/>
    <x v="5"/>
    <x v="15"/>
    <x v="904"/>
    <x v="1"/>
    <x v="54"/>
    <n v="3.03"/>
    <n v="13.53"/>
  </r>
  <r>
    <x v="1"/>
    <x v="8"/>
    <x v="15"/>
    <x v="943"/>
    <x v="3"/>
    <x v="71"/>
    <n v="62056.5"/>
    <n v="13790"/>
  </r>
  <r>
    <x v="0"/>
    <x v="6"/>
    <x v="15"/>
    <x v="943"/>
    <x v="3"/>
    <x v="71"/>
    <n v="199074"/>
    <n v="21941"/>
  </r>
  <r>
    <x v="1"/>
    <x v="9"/>
    <x v="15"/>
    <x v="971"/>
    <x v="3"/>
    <x v="79"/>
    <n v="900"/>
    <n v="90"/>
  </r>
  <r>
    <x v="1"/>
    <x v="1"/>
    <x v="15"/>
    <x v="917"/>
    <x v="3"/>
    <x v="12"/>
    <n v="49998.55"/>
    <n v="2099.6"/>
  </r>
  <r>
    <x v="1"/>
    <x v="5"/>
    <x v="15"/>
    <x v="908"/>
    <x v="3"/>
    <x v="79"/>
    <n v="792.98"/>
    <n v="78.900000000000006"/>
  </r>
  <r>
    <x v="0"/>
    <x v="5"/>
    <x v="15"/>
    <x v="936"/>
    <x v="3"/>
    <x v="3"/>
    <n v="63491.76"/>
    <n v="13592.1"/>
  </r>
  <r>
    <x v="1"/>
    <x v="8"/>
    <x v="15"/>
    <x v="936"/>
    <x v="0"/>
    <x v="0"/>
    <n v="5.85"/>
    <n v="1.25"/>
  </r>
  <r>
    <x v="1"/>
    <x v="6"/>
    <x v="1"/>
    <x v="176"/>
    <x v="1"/>
    <x v="25"/>
    <n v="2365.2399999999998"/>
    <n v="143.30000000000001"/>
  </r>
  <r>
    <x v="1"/>
    <x v="0"/>
    <x v="15"/>
    <x v="933"/>
    <x v="1"/>
    <x v="8"/>
    <n v="7689.58"/>
    <n v="1482.72"/>
  </r>
  <r>
    <x v="1"/>
    <x v="1"/>
    <x v="1"/>
    <x v="176"/>
    <x v="1"/>
    <x v="25"/>
    <n v="56.94"/>
    <n v="7.7"/>
  </r>
  <r>
    <x v="1"/>
    <x v="2"/>
    <x v="1"/>
    <x v="231"/>
    <x v="5"/>
    <x v="15"/>
    <n v="492.3"/>
    <n v="605.5"/>
  </r>
  <r>
    <x v="1"/>
    <x v="4"/>
    <x v="15"/>
    <x v="936"/>
    <x v="1"/>
    <x v="11"/>
    <n v="3910.55"/>
    <n v="780.65"/>
  </r>
  <r>
    <x v="1"/>
    <x v="7"/>
    <x v="1"/>
    <x v="157"/>
    <x v="6"/>
    <x v="20"/>
    <n v="101758.79"/>
    <n v="32123.599999999999"/>
  </r>
  <r>
    <x v="0"/>
    <x v="2"/>
    <x v="15"/>
    <x v="933"/>
    <x v="3"/>
    <x v="22"/>
    <n v="293.27999999999997"/>
    <n v="8.91"/>
  </r>
  <r>
    <x v="1"/>
    <x v="1"/>
    <x v="15"/>
    <x v="949"/>
    <x v="3"/>
    <x v="3"/>
    <n v="261.23"/>
    <n v="197.2"/>
  </r>
  <r>
    <x v="0"/>
    <x v="1"/>
    <x v="15"/>
    <x v="949"/>
    <x v="4"/>
    <x v="35"/>
    <n v="5694.29"/>
    <n v="3472.3"/>
  </r>
  <r>
    <x v="1"/>
    <x v="8"/>
    <x v="1"/>
    <x v="386"/>
    <x v="6"/>
    <x v="48"/>
    <n v="172.6"/>
    <n v="137"/>
  </r>
  <r>
    <x v="2"/>
    <x v="2"/>
    <x v="15"/>
    <x v="949"/>
    <x v="0"/>
    <x v="17"/>
    <n v="89587.23"/>
    <n v="4760.8999999999996"/>
  </r>
  <r>
    <x v="1"/>
    <x v="8"/>
    <x v="15"/>
    <x v="936"/>
    <x v="4"/>
    <x v="5"/>
    <n v="1452.8"/>
    <n v="280.64999999999998"/>
  </r>
  <r>
    <x v="2"/>
    <x v="1"/>
    <x v="1"/>
    <x v="160"/>
    <x v="3"/>
    <x v="12"/>
    <n v="5648.69"/>
    <n v="200.2"/>
  </r>
  <r>
    <x v="0"/>
    <x v="1"/>
    <x v="15"/>
    <x v="936"/>
    <x v="1"/>
    <x v="72"/>
    <n v="71.489999999999995"/>
    <n v="3.65"/>
  </r>
  <r>
    <x v="1"/>
    <x v="8"/>
    <x v="15"/>
    <x v="933"/>
    <x v="8"/>
    <x v="37"/>
    <n v="22303.01"/>
    <n v="1979.76"/>
  </r>
  <r>
    <x v="1"/>
    <x v="5"/>
    <x v="15"/>
    <x v="936"/>
    <x v="6"/>
    <x v="78"/>
    <n v="14.51"/>
    <n v="4.03"/>
  </r>
  <r>
    <x v="0"/>
    <x v="1"/>
    <x v="15"/>
    <x v="949"/>
    <x v="4"/>
    <x v="5"/>
    <n v="22680.44"/>
    <n v="5170.92"/>
  </r>
  <r>
    <x v="1"/>
    <x v="0"/>
    <x v="1"/>
    <x v="235"/>
    <x v="4"/>
    <x v="5"/>
    <n v="0.53"/>
    <n v="0.4"/>
  </r>
  <r>
    <x v="0"/>
    <x v="4"/>
    <x v="15"/>
    <x v="949"/>
    <x v="0"/>
    <x v="19"/>
    <n v="1401.6"/>
    <n v="224.5"/>
  </r>
  <r>
    <x v="0"/>
    <x v="1"/>
    <x v="15"/>
    <x v="949"/>
    <x v="3"/>
    <x v="75"/>
    <n v="8530.59"/>
    <n v="1788.4"/>
  </r>
  <r>
    <x v="1"/>
    <x v="4"/>
    <x v="1"/>
    <x v="178"/>
    <x v="1"/>
    <x v="7"/>
    <n v="39867.910000000003"/>
    <n v="65774"/>
  </r>
  <r>
    <x v="1"/>
    <x v="4"/>
    <x v="1"/>
    <x v="155"/>
    <x v="3"/>
    <x v="22"/>
    <n v="0.79"/>
    <n v="0.2"/>
  </r>
  <r>
    <x v="2"/>
    <x v="11"/>
    <x v="15"/>
    <x v="949"/>
    <x v="0"/>
    <x v="24"/>
    <n v="14586.06"/>
    <n v="623.29999999999995"/>
  </r>
  <r>
    <x v="1"/>
    <x v="11"/>
    <x v="1"/>
    <x v="155"/>
    <x v="0"/>
    <x v="17"/>
    <n v="47953.91"/>
    <n v="4444.6000000000004"/>
  </r>
  <r>
    <x v="2"/>
    <x v="4"/>
    <x v="15"/>
    <x v="936"/>
    <x v="1"/>
    <x v="45"/>
    <n v="23221.27"/>
    <n v="17078.05"/>
  </r>
  <r>
    <x v="1"/>
    <x v="4"/>
    <x v="15"/>
    <x v="949"/>
    <x v="6"/>
    <x v="13"/>
    <n v="66.010000000000005"/>
    <n v="26.5"/>
  </r>
  <r>
    <x v="1"/>
    <x v="7"/>
    <x v="1"/>
    <x v="1185"/>
    <x v="3"/>
    <x v="3"/>
    <n v="2026.66"/>
    <n v="985"/>
  </r>
  <r>
    <x v="1"/>
    <x v="5"/>
    <x v="15"/>
    <x v="949"/>
    <x v="3"/>
    <x v="10"/>
    <n v="12258.28"/>
    <n v="508.5"/>
  </r>
  <r>
    <x v="1"/>
    <x v="4"/>
    <x v="1"/>
    <x v="157"/>
    <x v="8"/>
    <x v="51"/>
    <n v="87490.54"/>
    <n v="22860"/>
  </r>
  <r>
    <x v="0"/>
    <x v="2"/>
    <x v="15"/>
    <x v="949"/>
    <x v="8"/>
    <x v="51"/>
    <n v="37848.269999999997"/>
    <n v="4050.5"/>
  </r>
  <r>
    <x v="0"/>
    <x v="0"/>
    <x v="15"/>
    <x v="924"/>
    <x v="0"/>
    <x v="0"/>
    <n v="3.5"/>
    <n v="7"/>
  </r>
  <r>
    <x v="2"/>
    <x v="9"/>
    <x v="15"/>
    <x v="933"/>
    <x v="9"/>
    <x v="67"/>
    <n v="982.12"/>
    <n v="46.4"/>
  </r>
  <r>
    <x v="0"/>
    <x v="0"/>
    <x v="15"/>
    <x v="933"/>
    <x v="9"/>
    <x v="67"/>
    <n v="12376.74"/>
    <n v="438.9"/>
  </r>
  <r>
    <x v="1"/>
    <x v="0"/>
    <x v="1"/>
    <x v="238"/>
    <x v="4"/>
    <x v="5"/>
    <n v="31.03"/>
    <n v="20.100000000000001"/>
  </r>
  <r>
    <x v="0"/>
    <x v="6"/>
    <x v="15"/>
    <x v="933"/>
    <x v="9"/>
    <x v="67"/>
    <n v="7189.61"/>
    <n v="256.39999999999998"/>
  </r>
  <r>
    <x v="1"/>
    <x v="1"/>
    <x v="1"/>
    <x v="235"/>
    <x v="1"/>
    <x v="39"/>
    <n v="3.77"/>
    <n v="3.27"/>
  </r>
  <r>
    <x v="0"/>
    <x v="8"/>
    <x v="15"/>
    <x v="910"/>
    <x v="1"/>
    <x v="11"/>
    <n v="15959.52"/>
    <n v="1648.3"/>
  </r>
  <r>
    <x v="1"/>
    <x v="7"/>
    <x v="1"/>
    <x v="178"/>
    <x v="5"/>
    <x v="23"/>
    <n v="658.84"/>
    <n v="169.14"/>
  </r>
  <r>
    <x v="1"/>
    <x v="10"/>
    <x v="15"/>
    <x v="936"/>
    <x v="1"/>
    <x v="50"/>
    <n v="25721.15"/>
    <n v="20709.900000000001"/>
  </r>
  <r>
    <x v="1"/>
    <x v="9"/>
    <x v="1"/>
    <x v="178"/>
    <x v="4"/>
    <x v="21"/>
    <n v="80.790000000000006"/>
    <n v="80"/>
  </r>
  <r>
    <x v="0"/>
    <x v="5"/>
    <x v="15"/>
    <x v="933"/>
    <x v="8"/>
    <x v="44"/>
    <n v="3661.91"/>
    <n v="569.29999999999995"/>
  </r>
  <r>
    <x v="1"/>
    <x v="1"/>
    <x v="1"/>
    <x v="15"/>
    <x v="3"/>
    <x v="3"/>
    <n v="313.52"/>
    <n v="268"/>
  </r>
  <r>
    <x v="1"/>
    <x v="10"/>
    <x v="1"/>
    <x v="545"/>
    <x v="3"/>
    <x v="22"/>
    <n v="41509.620000000003"/>
    <n v="2840.5"/>
  </r>
  <r>
    <x v="1"/>
    <x v="3"/>
    <x v="15"/>
    <x v="910"/>
    <x v="7"/>
    <x v="34"/>
    <n v="4567.62"/>
    <n v="856.7"/>
  </r>
  <r>
    <x v="1"/>
    <x v="0"/>
    <x v="1"/>
    <x v="817"/>
    <x v="8"/>
    <x v="37"/>
    <n v="90"/>
    <n v="12"/>
  </r>
  <r>
    <x v="1"/>
    <x v="5"/>
    <x v="1"/>
    <x v="378"/>
    <x v="3"/>
    <x v="22"/>
    <n v="4725.37"/>
    <n v="331.05"/>
  </r>
  <r>
    <x v="0"/>
    <x v="4"/>
    <x v="15"/>
    <x v="936"/>
    <x v="6"/>
    <x v="48"/>
    <n v="11631.15"/>
    <n v="2584.6999999999998"/>
  </r>
  <r>
    <x v="1"/>
    <x v="1"/>
    <x v="1"/>
    <x v="236"/>
    <x v="1"/>
    <x v="69"/>
    <n v="0.05"/>
    <n v="220"/>
  </r>
  <r>
    <x v="0"/>
    <x v="0"/>
    <x v="15"/>
    <x v="1394"/>
    <x v="7"/>
    <x v="34"/>
    <n v="80"/>
    <n v="16"/>
  </r>
  <r>
    <x v="1"/>
    <x v="2"/>
    <x v="1"/>
    <x v="224"/>
    <x v="3"/>
    <x v="3"/>
    <n v="327.48"/>
    <n v="272"/>
  </r>
  <r>
    <x v="2"/>
    <x v="4"/>
    <x v="15"/>
    <x v="949"/>
    <x v="1"/>
    <x v="25"/>
    <n v="95553.78"/>
    <n v="8670.1"/>
  </r>
  <r>
    <x v="1"/>
    <x v="0"/>
    <x v="1"/>
    <x v="224"/>
    <x v="3"/>
    <x v="3"/>
    <n v="1878.38"/>
    <n v="1302"/>
  </r>
  <r>
    <x v="0"/>
    <x v="10"/>
    <x v="15"/>
    <x v="933"/>
    <x v="3"/>
    <x v="12"/>
    <n v="238"/>
    <n v="3.3"/>
  </r>
  <r>
    <x v="1"/>
    <x v="0"/>
    <x v="1"/>
    <x v="1266"/>
    <x v="3"/>
    <x v="10"/>
    <n v="11757.49"/>
    <n v="732"/>
  </r>
  <r>
    <x v="1"/>
    <x v="0"/>
    <x v="1"/>
    <x v="237"/>
    <x v="1"/>
    <x v="7"/>
    <n v="27.9"/>
    <n v="7.3"/>
  </r>
  <r>
    <x v="1"/>
    <x v="1"/>
    <x v="1"/>
    <x v="174"/>
    <x v="1"/>
    <x v="8"/>
    <n v="224.74"/>
    <n v="40.6"/>
  </r>
  <r>
    <x v="2"/>
    <x v="10"/>
    <x v="15"/>
    <x v="914"/>
    <x v="1"/>
    <x v="11"/>
    <n v="13359.79"/>
    <n v="1227.74"/>
  </r>
  <r>
    <x v="2"/>
    <x v="6"/>
    <x v="15"/>
    <x v="914"/>
    <x v="1"/>
    <x v="11"/>
    <n v="9679.2800000000007"/>
    <n v="1220.93"/>
  </r>
  <r>
    <x v="2"/>
    <x v="10"/>
    <x v="15"/>
    <x v="955"/>
    <x v="1"/>
    <x v="11"/>
    <n v="24722.04"/>
    <n v="3364.29"/>
  </r>
  <r>
    <x v="1"/>
    <x v="10"/>
    <x v="1"/>
    <x v="157"/>
    <x v="5"/>
    <x v="18"/>
    <n v="929.15"/>
    <n v="2446.6999999999998"/>
  </r>
  <r>
    <x v="2"/>
    <x v="0"/>
    <x v="15"/>
    <x v="956"/>
    <x v="8"/>
    <x v="37"/>
    <n v="14664.03"/>
    <n v="1320.1"/>
  </r>
  <r>
    <x v="2"/>
    <x v="11"/>
    <x v="15"/>
    <x v="915"/>
    <x v="1"/>
    <x v="39"/>
    <n v="340517.91"/>
    <n v="80259.7"/>
  </r>
  <r>
    <x v="1"/>
    <x v="8"/>
    <x v="1"/>
    <x v="236"/>
    <x v="1"/>
    <x v="62"/>
    <n v="7.56"/>
    <n v="1.5"/>
  </r>
  <r>
    <x v="1"/>
    <x v="5"/>
    <x v="15"/>
    <x v="915"/>
    <x v="1"/>
    <x v="8"/>
    <n v="10994.67"/>
    <n v="5909.7"/>
  </r>
  <r>
    <x v="1"/>
    <x v="2"/>
    <x v="15"/>
    <x v="955"/>
    <x v="3"/>
    <x v="3"/>
    <n v="180.18"/>
    <n v="58.39"/>
  </r>
  <r>
    <x v="1"/>
    <x v="8"/>
    <x v="1"/>
    <x v="238"/>
    <x v="8"/>
    <x v="51"/>
    <n v="474.92"/>
    <n v="206.1"/>
  </r>
  <r>
    <x v="1"/>
    <x v="7"/>
    <x v="15"/>
    <x v="956"/>
    <x v="4"/>
    <x v="21"/>
    <n v="131.85"/>
    <n v="108.5"/>
  </r>
  <r>
    <x v="1"/>
    <x v="10"/>
    <x v="15"/>
    <x v="915"/>
    <x v="4"/>
    <x v="35"/>
    <n v="84336.42"/>
    <n v="45671.5"/>
  </r>
  <r>
    <x v="1"/>
    <x v="1"/>
    <x v="1"/>
    <x v="236"/>
    <x v="3"/>
    <x v="3"/>
    <n v="19.11"/>
    <n v="20"/>
  </r>
  <r>
    <x v="2"/>
    <x v="8"/>
    <x v="15"/>
    <x v="914"/>
    <x v="4"/>
    <x v="5"/>
    <n v="21686.32"/>
    <n v="5853.7"/>
  </r>
  <r>
    <x v="0"/>
    <x v="6"/>
    <x v="15"/>
    <x v="935"/>
    <x v="8"/>
    <x v="44"/>
    <n v="1900.02"/>
    <n v="280.85000000000002"/>
  </r>
  <r>
    <x v="1"/>
    <x v="11"/>
    <x v="15"/>
    <x v="955"/>
    <x v="3"/>
    <x v="64"/>
    <n v="60.95"/>
    <n v="76.69"/>
  </r>
  <r>
    <x v="1"/>
    <x v="3"/>
    <x v="1"/>
    <x v="235"/>
    <x v="8"/>
    <x v="37"/>
    <n v="317.5"/>
    <n v="158.5"/>
  </r>
  <r>
    <x v="2"/>
    <x v="1"/>
    <x v="1"/>
    <x v="178"/>
    <x v="8"/>
    <x v="44"/>
    <n v="144.19"/>
    <n v="58"/>
  </r>
  <r>
    <x v="1"/>
    <x v="3"/>
    <x v="1"/>
    <x v="174"/>
    <x v="1"/>
    <x v="7"/>
    <n v="4.1500000000000004"/>
    <n v="3.1"/>
  </r>
  <r>
    <x v="1"/>
    <x v="6"/>
    <x v="1"/>
    <x v="235"/>
    <x v="8"/>
    <x v="37"/>
    <n v="10.08"/>
    <n v="8"/>
  </r>
  <r>
    <x v="0"/>
    <x v="2"/>
    <x v="15"/>
    <x v="914"/>
    <x v="1"/>
    <x v="11"/>
    <n v="24519.52"/>
    <n v="3568.3"/>
  </r>
  <r>
    <x v="2"/>
    <x v="3"/>
    <x v="15"/>
    <x v="955"/>
    <x v="2"/>
    <x v="31"/>
    <n v="33.700000000000003"/>
    <n v="6.61"/>
  </r>
  <r>
    <x v="1"/>
    <x v="5"/>
    <x v="1"/>
    <x v="549"/>
    <x v="3"/>
    <x v="10"/>
    <n v="3707.67"/>
    <n v="216.85"/>
  </r>
  <r>
    <x v="2"/>
    <x v="3"/>
    <x v="15"/>
    <x v="955"/>
    <x v="1"/>
    <x v="41"/>
    <n v="3.14"/>
    <n v="6.09"/>
  </r>
  <r>
    <x v="2"/>
    <x v="9"/>
    <x v="15"/>
    <x v="955"/>
    <x v="1"/>
    <x v="41"/>
    <n v="1.47"/>
    <n v="11.54"/>
  </r>
  <r>
    <x v="1"/>
    <x v="9"/>
    <x v="1"/>
    <x v="200"/>
    <x v="6"/>
    <x v="20"/>
    <n v="6018.46"/>
    <n v="1270"/>
  </r>
  <r>
    <x v="1"/>
    <x v="9"/>
    <x v="15"/>
    <x v="955"/>
    <x v="6"/>
    <x v="20"/>
    <n v="90.39"/>
    <n v="11.53"/>
  </r>
  <r>
    <x v="1"/>
    <x v="6"/>
    <x v="15"/>
    <x v="955"/>
    <x v="6"/>
    <x v="20"/>
    <n v="12.75"/>
    <n v="3.18"/>
  </r>
  <r>
    <x v="1"/>
    <x v="8"/>
    <x v="15"/>
    <x v="956"/>
    <x v="8"/>
    <x v="37"/>
    <n v="19966.060000000001"/>
    <n v="3373.6"/>
  </r>
  <r>
    <x v="2"/>
    <x v="1"/>
    <x v="1"/>
    <x v="163"/>
    <x v="3"/>
    <x v="22"/>
    <n v="2143.7600000000002"/>
    <n v="77.2"/>
  </r>
  <r>
    <x v="2"/>
    <x v="3"/>
    <x v="15"/>
    <x v="915"/>
    <x v="1"/>
    <x v="62"/>
    <n v="18011.330000000002"/>
    <n v="2151.6"/>
  </r>
  <r>
    <x v="1"/>
    <x v="10"/>
    <x v="15"/>
    <x v="914"/>
    <x v="1"/>
    <x v="11"/>
    <n v="32683.43"/>
    <n v="3997.77"/>
  </r>
  <r>
    <x v="0"/>
    <x v="5"/>
    <x v="15"/>
    <x v="935"/>
    <x v="3"/>
    <x v="29"/>
    <n v="241475.94"/>
    <n v="4569.05"/>
  </r>
  <r>
    <x v="2"/>
    <x v="1"/>
    <x v="1"/>
    <x v="231"/>
    <x v="1"/>
    <x v="8"/>
    <n v="60.38"/>
    <n v="27.6"/>
  </r>
  <r>
    <x v="2"/>
    <x v="8"/>
    <x v="15"/>
    <x v="915"/>
    <x v="0"/>
    <x v="0"/>
    <n v="20.2"/>
    <n v="58"/>
  </r>
  <r>
    <x v="1"/>
    <x v="10"/>
    <x v="1"/>
    <x v="810"/>
    <x v="3"/>
    <x v="3"/>
    <n v="1359.78"/>
    <n v="498"/>
  </r>
  <r>
    <x v="2"/>
    <x v="6"/>
    <x v="15"/>
    <x v="955"/>
    <x v="1"/>
    <x v="25"/>
    <n v="26961.200000000001"/>
    <n v="1213.7"/>
  </r>
  <r>
    <x v="0"/>
    <x v="8"/>
    <x v="15"/>
    <x v="935"/>
    <x v="3"/>
    <x v="29"/>
    <n v="148938.35"/>
    <n v="3907.76"/>
  </r>
  <r>
    <x v="1"/>
    <x v="6"/>
    <x v="15"/>
    <x v="915"/>
    <x v="9"/>
    <x v="67"/>
    <n v="19.2"/>
    <n v="3.2"/>
  </r>
  <r>
    <x v="2"/>
    <x v="7"/>
    <x v="15"/>
    <x v="915"/>
    <x v="5"/>
    <x v="27"/>
    <n v="226399.75"/>
    <n v="250163.5"/>
  </r>
  <r>
    <x v="1"/>
    <x v="0"/>
    <x v="1"/>
    <x v="277"/>
    <x v="5"/>
    <x v="47"/>
    <n v="1105.32"/>
    <n v="280.8"/>
  </r>
  <r>
    <x v="1"/>
    <x v="1"/>
    <x v="1"/>
    <x v="157"/>
    <x v="1"/>
    <x v="11"/>
    <n v="11189.31"/>
    <n v="2548.1999999999998"/>
  </r>
  <r>
    <x v="2"/>
    <x v="11"/>
    <x v="15"/>
    <x v="914"/>
    <x v="1"/>
    <x v="25"/>
    <n v="78386.03"/>
    <n v="8286.59"/>
  </r>
  <r>
    <x v="1"/>
    <x v="5"/>
    <x v="1"/>
    <x v="238"/>
    <x v="3"/>
    <x v="22"/>
    <n v="6519.37"/>
    <n v="463.9"/>
  </r>
  <r>
    <x v="0"/>
    <x v="1"/>
    <x v="15"/>
    <x v="914"/>
    <x v="3"/>
    <x v="12"/>
    <n v="8717.09"/>
    <n v="354.8"/>
  </r>
  <r>
    <x v="1"/>
    <x v="9"/>
    <x v="15"/>
    <x v="913"/>
    <x v="8"/>
    <x v="51"/>
    <n v="74168.87"/>
    <n v="14591.4"/>
  </r>
  <r>
    <x v="1"/>
    <x v="0"/>
    <x v="1"/>
    <x v="189"/>
    <x v="3"/>
    <x v="3"/>
    <n v="7941.12"/>
    <n v="2162"/>
  </r>
  <r>
    <x v="1"/>
    <x v="11"/>
    <x v="15"/>
    <x v="913"/>
    <x v="8"/>
    <x v="44"/>
    <n v="921.67"/>
    <n v="145.4"/>
  </r>
  <r>
    <x v="1"/>
    <x v="3"/>
    <x v="1"/>
    <x v="182"/>
    <x v="5"/>
    <x v="27"/>
    <n v="464.13"/>
    <n v="4900"/>
  </r>
  <r>
    <x v="1"/>
    <x v="3"/>
    <x v="15"/>
    <x v="913"/>
    <x v="8"/>
    <x v="51"/>
    <n v="27134.94"/>
    <n v="9584.7999999999993"/>
  </r>
  <r>
    <x v="1"/>
    <x v="4"/>
    <x v="1"/>
    <x v="183"/>
    <x v="8"/>
    <x v="37"/>
    <n v="69.569999999999993"/>
    <n v="43.4"/>
  </r>
  <r>
    <x v="1"/>
    <x v="11"/>
    <x v="1"/>
    <x v="403"/>
    <x v="3"/>
    <x v="22"/>
    <n v="10686.57"/>
    <n v="364.6"/>
  </r>
  <r>
    <x v="2"/>
    <x v="7"/>
    <x v="15"/>
    <x v="914"/>
    <x v="3"/>
    <x v="3"/>
    <n v="14949.7"/>
    <n v="3195.56"/>
  </r>
  <r>
    <x v="1"/>
    <x v="5"/>
    <x v="1"/>
    <x v="403"/>
    <x v="3"/>
    <x v="22"/>
    <n v="26059.9"/>
    <n v="1762.4"/>
  </r>
  <r>
    <x v="1"/>
    <x v="0"/>
    <x v="15"/>
    <x v="955"/>
    <x v="4"/>
    <x v="30"/>
    <n v="3553.6"/>
    <n v="4566.51"/>
  </r>
  <r>
    <x v="1"/>
    <x v="10"/>
    <x v="1"/>
    <x v="183"/>
    <x v="1"/>
    <x v="8"/>
    <n v="0.56000000000000005"/>
    <n v="0.4"/>
  </r>
  <r>
    <x v="1"/>
    <x v="9"/>
    <x v="15"/>
    <x v="955"/>
    <x v="1"/>
    <x v="39"/>
    <n v="16470.599999999999"/>
    <n v="2055.83"/>
  </r>
  <r>
    <x v="0"/>
    <x v="8"/>
    <x v="15"/>
    <x v="913"/>
    <x v="1"/>
    <x v="62"/>
    <n v="1880.3"/>
    <n v="97.4"/>
  </r>
  <r>
    <x v="0"/>
    <x v="2"/>
    <x v="15"/>
    <x v="935"/>
    <x v="1"/>
    <x v="45"/>
    <n v="14815.28"/>
    <n v="9157.4"/>
  </r>
  <r>
    <x v="1"/>
    <x v="3"/>
    <x v="1"/>
    <x v="182"/>
    <x v="4"/>
    <x v="21"/>
    <n v="73417.78"/>
    <n v="191440"/>
  </r>
  <r>
    <x v="1"/>
    <x v="4"/>
    <x v="15"/>
    <x v="956"/>
    <x v="1"/>
    <x v="50"/>
    <n v="39964.480000000003"/>
    <n v="15759.3"/>
  </r>
  <r>
    <x v="1"/>
    <x v="6"/>
    <x v="1"/>
    <x v="183"/>
    <x v="1"/>
    <x v="54"/>
    <n v="427.37"/>
    <n v="150.4"/>
  </r>
  <r>
    <x v="2"/>
    <x v="1"/>
    <x v="1"/>
    <x v="194"/>
    <x v="4"/>
    <x v="21"/>
    <n v="10.41"/>
    <n v="3.7"/>
  </r>
  <r>
    <x v="2"/>
    <x v="7"/>
    <x v="15"/>
    <x v="915"/>
    <x v="0"/>
    <x v="17"/>
    <n v="11956.46"/>
    <n v="1001.3"/>
  </r>
  <r>
    <x v="1"/>
    <x v="9"/>
    <x v="1"/>
    <x v="404"/>
    <x v="3"/>
    <x v="22"/>
    <n v="1649.29"/>
    <n v="78.400000000000006"/>
  </r>
  <r>
    <x v="1"/>
    <x v="11"/>
    <x v="15"/>
    <x v="1473"/>
    <x v="2"/>
    <x v="31"/>
    <n v="11406.5"/>
    <n v="32.590000000000003"/>
  </r>
  <r>
    <x v="0"/>
    <x v="6"/>
    <x v="15"/>
    <x v="955"/>
    <x v="1"/>
    <x v="62"/>
    <n v="245.53"/>
    <n v="8.92"/>
  </r>
  <r>
    <x v="0"/>
    <x v="3"/>
    <x v="15"/>
    <x v="915"/>
    <x v="1"/>
    <x v="50"/>
    <n v="117595.71"/>
    <n v="49327.5"/>
  </r>
  <r>
    <x v="1"/>
    <x v="5"/>
    <x v="15"/>
    <x v="935"/>
    <x v="4"/>
    <x v="30"/>
    <n v="385.05"/>
    <n v="978.55"/>
  </r>
  <r>
    <x v="1"/>
    <x v="7"/>
    <x v="1"/>
    <x v="407"/>
    <x v="3"/>
    <x v="22"/>
    <n v="1344.56"/>
    <n v="41.5"/>
  </r>
  <r>
    <x v="2"/>
    <x v="4"/>
    <x v="15"/>
    <x v="914"/>
    <x v="4"/>
    <x v="40"/>
    <n v="17.260000000000002"/>
    <n v="13.45"/>
  </r>
  <r>
    <x v="1"/>
    <x v="0"/>
    <x v="15"/>
    <x v="955"/>
    <x v="0"/>
    <x v="38"/>
    <n v="14581.19"/>
    <n v="906.9"/>
  </r>
  <r>
    <x v="0"/>
    <x v="6"/>
    <x v="15"/>
    <x v="985"/>
    <x v="4"/>
    <x v="5"/>
    <n v="2182.56"/>
    <n v="1949.04"/>
  </r>
  <r>
    <x v="2"/>
    <x v="7"/>
    <x v="15"/>
    <x v="914"/>
    <x v="6"/>
    <x v="13"/>
    <n v="490"/>
    <n v="140"/>
  </r>
  <r>
    <x v="1"/>
    <x v="3"/>
    <x v="1"/>
    <x v="968"/>
    <x v="5"/>
    <x v="27"/>
    <n v="1729.05"/>
    <n v="826.04"/>
  </r>
  <r>
    <x v="2"/>
    <x v="1"/>
    <x v="15"/>
    <x v="955"/>
    <x v="3"/>
    <x v="29"/>
    <n v="81.52"/>
    <n v="2.4700000000000002"/>
  </r>
  <r>
    <x v="1"/>
    <x v="5"/>
    <x v="1"/>
    <x v="189"/>
    <x v="3"/>
    <x v="10"/>
    <n v="40367.120000000003"/>
    <n v="7268.68"/>
  </r>
  <r>
    <x v="0"/>
    <x v="2"/>
    <x v="15"/>
    <x v="955"/>
    <x v="4"/>
    <x v="52"/>
    <n v="4.46"/>
    <n v="12.32"/>
  </r>
  <r>
    <x v="2"/>
    <x v="9"/>
    <x v="15"/>
    <x v="927"/>
    <x v="1"/>
    <x v="72"/>
    <n v="55326.03"/>
    <n v="5957"/>
  </r>
  <r>
    <x v="2"/>
    <x v="9"/>
    <x v="15"/>
    <x v="919"/>
    <x v="6"/>
    <x v="78"/>
    <n v="37.630000000000003"/>
    <n v="99.2"/>
  </r>
  <r>
    <x v="1"/>
    <x v="8"/>
    <x v="15"/>
    <x v="919"/>
    <x v="1"/>
    <x v="50"/>
    <n v="4615.4399999999996"/>
    <n v="1429.1"/>
  </r>
  <r>
    <x v="1"/>
    <x v="2"/>
    <x v="1"/>
    <x v="183"/>
    <x v="3"/>
    <x v="10"/>
    <n v="29091.17"/>
    <n v="4066"/>
  </r>
  <r>
    <x v="0"/>
    <x v="10"/>
    <x v="15"/>
    <x v="909"/>
    <x v="5"/>
    <x v="23"/>
    <n v="26.1"/>
    <n v="10.7"/>
  </r>
  <r>
    <x v="2"/>
    <x v="8"/>
    <x v="15"/>
    <x v="909"/>
    <x v="0"/>
    <x v="38"/>
    <n v="10"/>
    <n v="1.6"/>
  </r>
  <r>
    <x v="1"/>
    <x v="1"/>
    <x v="1"/>
    <x v="657"/>
    <x v="1"/>
    <x v="50"/>
    <n v="1713.45"/>
    <n v="1151.5"/>
  </r>
  <r>
    <x v="2"/>
    <x v="3"/>
    <x v="15"/>
    <x v="960"/>
    <x v="1"/>
    <x v="39"/>
    <n v="268.35000000000002"/>
    <n v="19.75"/>
  </r>
  <r>
    <x v="1"/>
    <x v="6"/>
    <x v="1"/>
    <x v="231"/>
    <x v="0"/>
    <x v="38"/>
    <n v="58.44"/>
    <n v="12.5"/>
  </r>
  <r>
    <x v="2"/>
    <x v="3"/>
    <x v="15"/>
    <x v="960"/>
    <x v="7"/>
    <x v="34"/>
    <n v="98"/>
    <n v="19.600000000000001"/>
  </r>
  <r>
    <x v="1"/>
    <x v="4"/>
    <x v="1"/>
    <x v="15"/>
    <x v="1"/>
    <x v="50"/>
    <n v="2196.48"/>
    <n v="1672.1"/>
  </r>
  <r>
    <x v="2"/>
    <x v="0"/>
    <x v="15"/>
    <x v="920"/>
    <x v="1"/>
    <x v="72"/>
    <n v="16.93"/>
    <n v="2.6"/>
  </r>
  <r>
    <x v="1"/>
    <x v="11"/>
    <x v="15"/>
    <x v="909"/>
    <x v="1"/>
    <x v="72"/>
    <n v="4641.8"/>
    <n v="626.79999999999995"/>
  </r>
  <r>
    <x v="2"/>
    <x v="11"/>
    <x v="15"/>
    <x v="921"/>
    <x v="1"/>
    <x v="7"/>
    <n v="17449.77"/>
    <n v="10743.4"/>
  </r>
  <r>
    <x v="1"/>
    <x v="8"/>
    <x v="1"/>
    <x v="176"/>
    <x v="0"/>
    <x v="38"/>
    <n v="146.03"/>
    <n v="10"/>
  </r>
  <r>
    <x v="2"/>
    <x v="2"/>
    <x v="15"/>
    <x v="909"/>
    <x v="5"/>
    <x v="23"/>
    <n v="62.3"/>
    <n v="29.5"/>
  </r>
  <r>
    <x v="1"/>
    <x v="11"/>
    <x v="1"/>
    <x v="326"/>
    <x v="3"/>
    <x v="10"/>
    <n v="12274.89"/>
    <n v="4575"/>
  </r>
  <r>
    <x v="2"/>
    <x v="1"/>
    <x v="15"/>
    <x v="911"/>
    <x v="0"/>
    <x v="49"/>
    <n v="156.53"/>
    <n v="83"/>
  </r>
  <r>
    <x v="1"/>
    <x v="0"/>
    <x v="15"/>
    <x v="909"/>
    <x v="4"/>
    <x v="5"/>
    <n v="104"/>
    <n v="130"/>
  </r>
  <r>
    <x v="1"/>
    <x v="8"/>
    <x v="15"/>
    <x v="909"/>
    <x v="0"/>
    <x v="24"/>
    <n v="50.6"/>
    <n v="3.4"/>
  </r>
  <r>
    <x v="1"/>
    <x v="0"/>
    <x v="15"/>
    <x v="911"/>
    <x v="1"/>
    <x v="69"/>
    <n v="72.73"/>
    <n v="79"/>
  </r>
  <r>
    <x v="1"/>
    <x v="3"/>
    <x v="1"/>
    <x v="314"/>
    <x v="3"/>
    <x v="10"/>
    <n v="129153.52"/>
    <n v="49947"/>
  </r>
  <r>
    <x v="2"/>
    <x v="11"/>
    <x v="15"/>
    <x v="957"/>
    <x v="3"/>
    <x v="75"/>
    <n v="273.97000000000003"/>
    <n v="51.3"/>
  </r>
  <r>
    <x v="2"/>
    <x v="5"/>
    <x v="15"/>
    <x v="911"/>
    <x v="0"/>
    <x v="49"/>
    <n v="1183"/>
    <n v="2124"/>
  </r>
  <r>
    <x v="2"/>
    <x v="1"/>
    <x v="1"/>
    <x v="227"/>
    <x v="1"/>
    <x v="25"/>
    <n v="83.6"/>
    <n v="7.5"/>
  </r>
  <r>
    <x v="0"/>
    <x v="11"/>
    <x v="15"/>
    <x v="963"/>
    <x v="3"/>
    <x v="22"/>
    <n v="614"/>
    <n v="16.2"/>
  </r>
  <r>
    <x v="1"/>
    <x v="9"/>
    <x v="15"/>
    <x v="957"/>
    <x v="0"/>
    <x v="14"/>
    <n v="1847.66"/>
    <n v="421"/>
  </r>
  <r>
    <x v="1"/>
    <x v="5"/>
    <x v="1"/>
    <x v="208"/>
    <x v="3"/>
    <x v="10"/>
    <n v="1188.25"/>
    <n v="498"/>
  </r>
  <r>
    <x v="1"/>
    <x v="3"/>
    <x v="15"/>
    <x v="957"/>
    <x v="0"/>
    <x v="14"/>
    <n v="1761.85"/>
    <n v="411.9"/>
  </r>
  <r>
    <x v="1"/>
    <x v="3"/>
    <x v="1"/>
    <x v="231"/>
    <x v="0"/>
    <x v="17"/>
    <n v="92"/>
    <n v="24.3"/>
  </r>
  <r>
    <x v="1"/>
    <x v="11"/>
    <x v="1"/>
    <x v="474"/>
    <x v="3"/>
    <x v="10"/>
    <n v="26568.29"/>
    <n v="9618"/>
  </r>
  <r>
    <x v="2"/>
    <x v="2"/>
    <x v="15"/>
    <x v="1158"/>
    <x v="6"/>
    <x v="20"/>
    <n v="5021.78"/>
    <n v="2258"/>
  </r>
  <r>
    <x v="0"/>
    <x v="11"/>
    <x v="15"/>
    <x v="921"/>
    <x v="6"/>
    <x v="73"/>
    <n v="172.46"/>
    <n v="26"/>
  </r>
  <r>
    <x v="1"/>
    <x v="9"/>
    <x v="15"/>
    <x v="911"/>
    <x v="1"/>
    <x v="59"/>
    <n v="116.43"/>
    <n v="15"/>
  </r>
  <r>
    <x v="0"/>
    <x v="6"/>
    <x v="15"/>
    <x v="921"/>
    <x v="1"/>
    <x v="72"/>
    <n v="66922.97"/>
    <n v="5233.6000000000004"/>
  </r>
  <r>
    <x v="0"/>
    <x v="8"/>
    <x v="15"/>
    <x v="928"/>
    <x v="0"/>
    <x v="83"/>
    <n v="10071.24"/>
    <n v="1245.4000000000001"/>
  </r>
  <r>
    <x v="1"/>
    <x v="10"/>
    <x v="1"/>
    <x v="397"/>
    <x v="1"/>
    <x v="50"/>
    <n v="100.71"/>
    <n v="56.7"/>
  </r>
  <r>
    <x v="0"/>
    <x v="3"/>
    <x v="15"/>
    <x v="928"/>
    <x v="0"/>
    <x v="83"/>
    <n v="13916.54"/>
    <n v="2154"/>
  </r>
  <r>
    <x v="1"/>
    <x v="3"/>
    <x v="15"/>
    <x v="967"/>
    <x v="6"/>
    <x v="20"/>
    <n v="6901.8"/>
    <n v="1836"/>
  </r>
  <r>
    <x v="1"/>
    <x v="9"/>
    <x v="1"/>
    <x v="64"/>
    <x v="5"/>
    <x v="15"/>
    <n v="53.86"/>
    <n v="29.25"/>
  </r>
  <r>
    <x v="1"/>
    <x v="0"/>
    <x v="1"/>
    <x v="227"/>
    <x v="1"/>
    <x v="7"/>
    <n v="91.99"/>
    <n v="32"/>
  </r>
  <r>
    <x v="2"/>
    <x v="10"/>
    <x v="15"/>
    <x v="909"/>
    <x v="2"/>
    <x v="2"/>
    <n v="3.7"/>
    <n v="7.4"/>
  </r>
  <r>
    <x v="1"/>
    <x v="6"/>
    <x v="1"/>
    <x v="458"/>
    <x v="1"/>
    <x v="50"/>
    <n v="1003.89"/>
    <n v="723.3"/>
  </r>
  <r>
    <x v="1"/>
    <x v="8"/>
    <x v="15"/>
    <x v="957"/>
    <x v="1"/>
    <x v="7"/>
    <n v="3315.37"/>
    <n v="1251.2"/>
  </r>
  <r>
    <x v="2"/>
    <x v="1"/>
    <x v="15"/>
    <x v="927"/>
    <x v="3"/>
    <x v="10"/>
    <n v="17457.3"/>
    <n v="1589.2"/>
  </r>
  <r>
    <x v="1"/>
    <x v="2"/>
    <x v="1"/>
    <x v="898"/>
    <x v="3"/>
    <x v="10"/>
    <n v="132230.54"/>
    <n v="59213.7"/>
  </r>
  <r>
    <x v="1"/>
    <x v="7"/>
    <x v="15"/>
    <x v="909"/>
    <x v="0"/>
    <x v="38"/>
    <n v="23"/>
    <n v="2.2999999999999998"/>
  </r>
  <r>
    <x v="1"/>
    <x v="2"/>
    <x v="1"/>
    <x v="816"/>
    <x v="1"/>
    <x v="50"/>
    <n v="135.77000000000001"/>
    <n v="75.7"/>
  </r>
  <r>
    <x v="2"/>
    <x v="5"/>
    <x v="15"/>
    <x v="909"/>
    <x v="0"/>
    <x v="17"/>
    <n v="1003.6"/>
    <n v="74.5"/>
  </r>
  <r>
    <x v="1"/>
    <x v="5"/>
    <x v="15"/>
    <x v="909"/>
    <x v="8"/>
    <x v="51"/>
    <n v="248.3"/>
    <n v="31.3"/>
  </r>
  <r>
    <x v="1"/>
    <x v="4"/>
    <x v="15"/>
    <x v="921"/>
    <x v="4"/>
    <x v="52"/>
    <n v="3.2"/>
    <n v="4"/>
  </r>
  <r>
    <x v="2"/>
    <x v="0"/>
    <x v="15"/>
    <x v="920"/>
    <x v="1"/>
    <x v="45"/>
    <n v="22926.880000000001"/>
    <n v="11805.3"/>
  </r>
  <r>
    <x v="1"/>
    <x v="5"/>
    <x v="1"/>
    <x v="398"/>
    <x v="3"/>
    <x v="10"/>
    <n v="9563.24"/>
    <n v="4008"/>
  </r>
  <r>
    <x v="0"/>
    <x v="0"/>
    <x v="15"/>
    <x v="921"/>
    <x v="3"/>
    <x v="70"/>
    <n v="23793.54"/>
    <n v="1993.6"/>
  </r>
  <r>
    <x v="1"/>
    <x v="11"/>
    <x v="1"/>
    <x v="157"/>
    <x v="5"/>
    <x v="15"/>
    <n v="19.23"/>
    <n v="7.7"/>
  </r>
  <r>
    <x v="2"/>
    <x v="6"/>
    <x v="15"/>
    <x v="957"/>
    <x v="0"/>
    <x v="38"/>
    <n v="1146.26"/>
    <n v="102.9"/>
  </r>
  <r>
    <x v="1"/>
    <x v="8"/>
    <x v="1"/>
    <x v="15"/>
    <x v="6"/>
    <x v="20"/>
    <n v="262.05"/>
    <n v="8"/>
  </r>
  <r>
    <x v="1"/>
    <x v="10"/>
    <x v="1"/>
    <x v="157"/>
    <x v="5"/>
    <x v="27"/>
    <n v="505.01"/>
    <n v="415.4"/>
  </r>
  <r>
    <x v="0"/>
    <x v="5"/>
    <x v="15"/>
    <x v="921"/>
    <x v="1"/>
    <x v="62"/>
    <n v="6748.66"/>
    <n v="209.4"/>
  </r>
  <r>
    <x v="2"/>
    <x v="5"/>
    <x v="15"/>
    <x v="920"/>
    <x v="8"/>
    <x v="37"/>
    <n v="390.45"/>
    <n v="33.5"/>
  </r>
  <r>
    <x v="1"/>
    <x v="11"/>
    <x v="1"/>
    <x v="168"/>
    <x v="5"/>
    <x v="18"/>
    <n v="4.04"/>
    <n v="20.399999999999999"/>
  </r>
  <r>
    <x v="1"/>
    <x v="10"/>
    <x v="15"/>
    <x v="911"/>
    <x v="1"/>
    <x v="39"/>
    <n v="204.31"/>
    <n v="135"/>
  </r>
  <r>
    <x v="1"/>
    <x v="5"/>
    <x v="15"/>
    <x v="921"/>
    <x v="7"/>
    <x v="84"/>
    <n v="66836.5"/>
    <n v="3729.7"/>
  </r>
  <r>
    <x v="2"/>
    <x v="1"/>
    <x v="1"/>
    <x v="183"/>
    <x v="0"/>
    <x v="19"/>
    <n v="6.95"/>
    <n v="5.9"/>
  </r>
  <r>
    <x v="2"/>
    <x v="1"/>
    <x v="1"/>
    <x v="189"/>
    <x v="1"/>
    <x v="50"/>
    <n v="41.59"/>
    <n v="33.9"/>
  </r>
  <r>
    <x v="1"/>
    <x v="3"/>
    <x v="15"/>
    <x v="920"/>
    <x v="1"/>
    <x v="50"/>
    <n v="2191.87"/>
    <n v="820.8"/>
  </r>
  <r>
    <x v="2"/>
    <x v="1"/>
    <x v="15"/>
    <x v="919"/>
    <x v="1"/>
    <x v="72"/>
    <n v="40869.4"/>
    <n v="3471"/>
  </r>
  <r>
    <x v="1"/>
    <x v="4"/>
    <x v="15"/>
    <x v="957"/>
    <x v="1"/>
    <x v="54"/>
    <n v="5952.83"/>
    <n v="1032.5999999999999"/>
  </r>
  <r>
    <x v="2"/>
    <x v="4"/>
    <x v="15"/>
    <x v="957"/>
    <x v="8"/>
    <x v="37"/>
    <n v="1839.41"/>
    <n v="274.3"/>
  </r>
  <r>
    <x v="1"/>
    <x v="5"/>
    <x v="1"/>
    <x v="163"/>
    <x v="5"/>
    <x v="26"/>
    <n v="3.03"/>
    <n v="1.2"/>
  </r>
  <r>
    <x v="0"/>
    <x v="5"/>
    <x v="15"/>
    <x v="957"/>
    <x v="3"/>
    <x v="12"/>
    <n v="8153.94"/>
    <n v="864.6"/>
  </r>
  <r>
    <x v="1"/>
    <x v="10"/>
    <x v="1"/>
    <x v="408"/>
    <x v="5"/>
    <x v="16"/>
    <n v="20113.240000000002"/>
    <n v="10251.969999999999"/>
  </r>
  <r>
    <x v="0"/>
    <x v="5"/>
    <x v="15"/>
    <x v="921"/>
    <x v="1"/>
    <x v="45"/>
    <n v="640.69000000000005"/>
    <n v="965.2"/>
  </r>
  <r>
    <x v="2"/>
    <x v="7"/>
    <x v="15"/>
    <x v="957"/>
    <x v="1"/>
    <x v="25"/>
    <n v="4341.3999999999996"/>
    <n v="539.20000000000005"/>
  </r>
  <r>
    <x v="1"/>
    <x v="9"/>
    <x v="15"/>
    <x v="921"/>
    <x v="1"/>
    <x v="8"/>
    <n v="31740.28"/>
    <n v="15678.7"/>
  </r>
  <r>
    <x v="1"/>
    <x v="5"/>
    <x v="1"/>
    <x v="238"/>
    <x v="0"/>
    <x v="38"/>
    <n v="143.09"/>
    <n v="14.7"/>
  </r>
  <r>
    <x v="2"/>
    <x v="1"/>
    <x v="15"/>
    <x v="947"/>
    <x v="1"/>
    <x v="50"/>
    <n v="134115.76999999999"/>
    <n v="58890.7"/>
  </r>
  <r>
    <x v="1"/>
    <x v="5"/>
    <x v="15"/>
    <x v="946"/>
    <x v="1"/>
    <x v="72"/>
    <n v="23897.83"/>
    <n v="955.1"/>
  </r>
  <r>
    <x v="1"/>
    <x v="5"/>
    <x v="15"/>
    <x v="946"/>
    <x v="1"/>
    <x v="59"/>
    <n v="309.56"/>
    <n v="168.1"/>
  </r>
  <r>
    <x v="1"/>
    <x v="3"/>
    <x v="1"/>
    <x v="183"/>
    <x v="0"/>
    <x v="38"/>
    <n v="22.32"/>
    <n v="5.9"/>
  </r>
  <r>
    <x v="2"/>
    <x v="0"/>
    <x v="15"/>
    <x v="946"/>
    <x v="1"/>
    <x v="59"/>
    <n v="70.84"/>
    <n v="199.1"/>
  </r>
  <r>
    <x v="0"/>
    <x v="1"/>
    <x v="15"/>
    <x v="946"/>
    <x v="1"/>
    <x v="62"/>
    <n v="9.52"/>
    <n v="0.9"/>
  </r>
  <r>
    <x v="0"/>
    <x v="2"/>
    <x v="15"/>
    <x v="934"/>
    <x v="4"/>
    <x v="30"/>
    <n v="787.4"/>
    <n v="1090.0999999999999"/>
  </r>
  <r>
    <x v="1"/>
    <x v="0"/>
    <x v="1"/>
    <x v="165"/>
    <x v="0"/>
    <x v="57"/>
    <n v="19.739999999999998"/>
    <n v="10.6"/>
  </r>
  <r>
    <x v="1"/>
    <x v="4"/>
    <x v="15"/>
    <x v="946"/>
    <x v="4"/>
    <x v="35"/>
    <n v="1.01"/>
    <n v="4.4000000000000004"/>
  </r>
  <r>
    <x v="1"/>
    <x v="5"/>
    <x v="1"/>
    <x v="189"/>
    <x v="0"/>
    <x v="19"/>
    <n v="118.11"/>
    <n v="77.7"/>
  </r>
  <r>
    <x v="0"/>
    <x v="3"/>
    <x v="15"/>
    <x v="916"/>
    <x v="1"/>
    <x v="39"/>
    <n v="33552.94"/>
    <n v="4087.1"/>
  </r>
  <r>
    <x v="2"/>
    <x v="5"/>
    <x v="15"/>
    <x v="948"/>
    <x v="3"/>
    <x v="22"/>
    <n v="1900.2"/>
    <n v="90.1"/>
  </r>
  <r>
    <x v="2"/>
    <x v="10"/>
    <x v="15"/>
    <x v="934"/>
    <x v="4"/>
    <x v="5"/>
    <n v="9245.57"/>
    <n v="3076.55"/>
  </r>
  <r>
    <x v="1"/>
    <x v="1"/>
    <x v="1"/>
    <x v="237"/>
    <x v="5"/>
    <x v="26"/>
    <n v="1112.94"/>
    <n v="366"/>
  </r>
  <r>
    <x v="0"/>
    <x v="5"/>
    <x v="15"/>
    <x v="916"/>
    <x v="1"/>
    <x v="8"/>
    <n v="367.23"/>
    <n v="340.8"/>
  </r>
  <r>
    <x v="1"/>
    <x v="11"/>
    <x v="1"/>
    <x v="163"/>
    <x v="5"/>
    <x v="23"/>
    <n v="3.41"/>
    <n v="8.4"/>
  </r>
  <r>
    <x v="2"/>
    <x v="4"/>
    <x v="15"/>
    <x v="947"/>
    <x v="8"/>
    <x v="37"/>
    <n v="38270.36"/>
    <n v="3990.7"/>
  </r>
  <r>
    <x v="1"/>
    <x v="7"/>
    <x v="15"/>
    <x v="947"/>
    <x v="8"/>
    <x v="44"/>
    <n v="223.34"/>
    <n v="111.9"/>
  </r>
  <r>
    <x v="1"/>
    <x v="1"/>
    <x v="15"/>
    <x v="947"/>
    <x v="1"/>
    <x v="8"/>
    <n v="441.29"/>
    <n v="151.4"/>
  </r>
  <r>
    <x v="1"/>
    <x v="11"/>
    <x v="15"/>
    <x v="1273"/>
    <x v="3"/>
    <x v="3"/>
    <n v="8216.9699999999993"/>
    <n v="2463.1999999999998"/>
  </r>
  <r>
    <x v="1"/>
    <x v="11"/>
    <x v="1"/>
    <x v="155"/>
    <x v="0"/>
    <x v="24"/>
    <n v="4869.82"/>
    <n v="453.8"/>
  </r>
  <r>
    <x v="1"/>
    <x v="3"/>
    <x v="15"/>
    <x v="947"/>
    <x v="1"/>
    <x v="39"/>
    <n v="29636.52"/>
    <n v="8076.7"/>
  </r>
  <r>
    <x v="0"/>
    <x v="5"/>
    <x v="15"/>
    <x v="919"/>
    <x v="0"/>
    <x v="0"/>
    <n v="135.19999999999999"/>
    <n v="56.2"/>
  </r>
  <r>
    <x v="2"/>
    <x v="8"/>
    <x v="15"/>
    <x v="947"/>
    <x v="0"/>
    <x v="19"/>
    <n v="9294.82"/>
    <n v="2974.69"/>
  </r>
  <r>
    <x v="1"/>
    <x v="4"/>
    <x v="1"/>
    <x v="237"/>
    <x v="5"/>
    <x v="27"/>
    <n v="1.64"/>
    <n v="1.1000000000000001"/>
  </r>
  <r>
    <x v="1"/>
    <x v="7"/>
    <x v="1"/>
    <x v="155"/>
    <x v="0"/>
    <x v="24"/>
    <n v="817.75"/>
    <n v="66.5"/>
  </r>
  <r>
    <x v="1"/>
    <x v="9"/>
    <x v="1"/>
    <x v="238"/>
    <x v="5"/>
    <x v="18"/>
    <n v="56.7"/>
    <n v="170.8"/>
  </r>
  <r>
    <x v="1"/>
    <x v="6"/>
    <x v="15"/>
    <x v="916"/>
    <x v="1"/>
    <x v="69"/>
    <n v="1607.74"/>
    <n v="2181.8000000000002"/>
  </r>
  <r>
    <x v="1"/>
    <x v="2"/>
    <x v="1"/>
    <x v="408"/>
    <x v="0"/>
    <x v="55"/>
    <n v="2306.7199999999998"/>
    <n v="180.31"/>
  </r>
  <r>
    <x v="1"/>
    <x v="8"/>
    <x v="15"/>
    <x v="946"/>
    <x v="1"/>
    <x v="72"/>
    <n v="18783.259999999998"/>
    <n v="1061.3"/>
  </r>
  <r>
    <x v="1"/>
    <x v="4"/>
    <x v="15"/>
    <x v="947"/>
    <x v="4"/>
    <x v="30"/>
    <n v="109.82"/>
    <n v="89.4"/>
  </r>
  <r>
    <x v="2"/>
    <x v="8"/>
    <x v="15"/>
    <x v="946"/>
    <x v="8"/>
    <x v="51"/>
    <n v="580.97"/>
    <n v="106.1"/>
  </r>
  <r>
    <x v="1"/>
    <x v="3"/>
    <x v="15"/>
    <x v="947"/>
    <x v="6"/>
    <x v="20"/>
    <n v="1106619.1299999999"/>
    <n v="491083.65"/>
  </r>
  <r>
    <x v="0"/>
    <x v="1"/>
    <x v="15"/>
    <x v="934"/>
    <x v="6"/>
    <x v="20"/>
    <n v="17461.669999999998"/>
    <n v="5229.3"/>
  </r>
  <r>
    <x v="2"/>
    <x v="4"/>
    <x v="15"/>
    <x v="947"/>
    <x v="1"/>
    <x v="69"/>
    <n v="2697.98"/>
    <n v="1775.3"/>
  </r>
  <r>
    <x v="2"/>
    <x v="2"/>
    <x v="15"/>
    <x v="947"/>
    <x v="0"/>
    <x v="19"/>
    <n v="2827.22"/>
    <n v="1213.0999999999999"/>
  </r>
  <r>
    <x v="2"/>
    <x v="0"/>
    <x v="15"/>
    <x v="916"/>
    <x v="4"/>
    <x v="35"/>
    <n v="13.2"/>
    <n v="8.4"/>
  </r>
  <r>
    <x v="1"/>
    <x v="8"/>
    <x v="1"/>
    <x v="431"/>
    <x v="5"/>
    <x v="15"/>
    <n v="302.37"/>
    <n v="234"/>
  </r>
  <r>
    <x v="2"/>
    <x v="1"/>
    <x v="15"/>
    <x v="916"/>
    <x v="6"/>
    <x v="82"/>
    <n v="16.350000000000001"/>
    <n v="33"/>
  </r>
  <r>
    <x v="1"/>
    <x v="0"/>
    <x v="15"/>
    <x v="916"/>
    <x v="6"/>
    <x v="82"/>
    <n v="0.13"/>
    <n v="0.6"/>
  </r>
  <r>
    <x v="1"/>
    <x v="0"/>
    <x v="1"/>
    <x v="817"/>
    <x v="5"/>
    <x v="26"/>
    <n v="303.63"/>
    <n v="132.21"/>
  </r>
  <r>
    <x v="0"/>
    <x v="6"/>
    <x v="15"/>
    <x v="942"/>
    <x v="8"/>
    <x v="37"/>
    <n v="1373.85"/>
    <n v="111"/>
  </r>
  <r>
    <x v="0"/>
    <x v="5"/>
    <x v="15"/>
    <x v="946"/>
    <x v="8"/>
    <x v="51"/>
    <n v="2074.9699999999998"/>
    <n v="433.9"/>
  </r>
  <r>
    <x v="0"/>
    <x v="11"/>
    <x v="15"/>
    <x v="947"/>
    <x v="8"/>
    <x v="51"/>
    <n v="236143.95"/>
    <n v="57961.7"/>
  </r>
  <r>
    <x v="1"/>
    <x v="0"/>
    <x v="1"/>
    <x v="258"/>
    <x v="3"/>
    <x v="3"/>
    <n v="29610.86"/>
    <n v="5962.58"/>
  </r>
  <r>
    <x v="0"/>
    <x v="6"/>
    <x v="15"/>
    <x v="919"/>
    <x v="1"/>
    <x v="72"/>
    <n v="1801.54"/>
    <n v="98.8"/>
  </r>
  <r>
    <x v="1"/>
    <x v="8"/>
    <x v="1"/>
    <x v="441"/>
    <x v="1"/>
    <x v="8"/>
    <n v="90.61"/>
    <n v="78.3"/>
  </r>
  <r>
    <x v="2"/>
    <x v="0"/>
    <x v="15"/>
    <x v="917"/>
    <x v="0"/>
    <x v="17"/>
    <n v="215003.42"/>
    <n v="13302.67"/>
  </r>
  <r>
    <x v="1"/>
    <x v="11"/>
    <x v="1"/>
    <x v="303"/>
    <x v="1"/>
    <x v="8"/>
    <n v="1568.46"/>
    <n v="320"/>
  </r>
  <r>
    <x v="2"/>
    <x v="2"/>
    <x v="15"/>
    <x v="917"/>
    <x v="5"/>
    <x v="23"/>
    <n v="159985.91"/>
    <n v="111787.9"/>
  </r>
  <r>
    <x v="1"/>
    <x v="3"/>
    <x v="15"/>
    <x v="914"/>
    <x v="5"/>
    <x v="26"/>
    <n v="17841.490000000002"/>
    <n v="3425.71"/>
  </r>
  <r>
    <x v="2"/>
    <x v="9"/>
    <x v="15"/>
    <x v="917"/>
    <x v="0"/>
    <x v="68"/>
    <n v="317.39"/>
    <n v="57"/>
  </r>
  <r>
    <x v="1"/>
    <x v="3"/>
    <x v="1"/>
    <x v="244"/>
    <x v="4"/>
    <x v="5"/>
    <n v="21.77"/>
    <n v="14.8"/>
  </r>
  <r>
    <x v="2"/>
    <x v="7"/>
    <x v="15"/>
    <x v="973"/>
    <x v="0"/>
    <x v="24"/>
    <n v="12322.75"/>
    <n v="735.6"/>
  </r>
  <r>
    <x v="1"/>
    <x v="10"/>
    <x v="1"/>
    <x v="584"/>
    <x v="6"/>
    <x v="20"/>
    <n v="56462.5"/>
    <n v="19300.75"/>
  </r>
  <r>
    <x v="2"/>
    <x v="6"/>
    <x v="15"/>
    <x v="914"/>
    <x v="0"/>
    <x v="57"/>
    <n v="19741.7"/>
    <n v="8495.11"/>
  </r>
  <r>
    <x v="0"/>
    <x v="1"/>
    <x v="15"/>
    <x v="914"/>
    <x v="5"/>
    <x v="9"/>
    <n v="6433.71"/>
    <n v="1464.05"/>
  </r>
  <r>
    <x v="1"/>
    <x v="1"/>
    <x v="1"/>
    <x v="218"/>
    <x v="4"/>
    <x v="33"/>
    <n v="1.95"/>
    <n v="6"/>
  </r>
  <r>
    <x v="1"/>
    <x v="3"/>
    <x v="1"/>
    <x v="251"/>
    <x v="4"/>
    <x v="21"/>
    <n v="0.77"/>
    <n v="0.6"/>
  </r>
  <r>
    <x v="1"/>
    <x v="7"/>
    <x v="15"/>
    <x v="956"/>
    <x v="0"/>
    <x v="14"/>
    <n v="231.24"/>
    <n v="20.8"/>
  </r>
  <r>
    <x v="2"/>
    <x v="1"/>
    <x v="1"/>
    <x v="833"/>
    <x v="6"/>
    <x v="48"/>
    <n v="962.75"/>
    <n v="496"/>
  </r>
  <r>
    <x v="0"/>
    <x v="9"/>
    <x v="15"/>
    <x v="914"/>
    <x v="5"/>
    <x v="18"/>
    <n v="5716.64"/>
    <n v="4284.62"/>
  </r>
  <r>
    <x v="0"/>
    <x v="3"/>
    <x v="15"/>
    <x v="914"/>
    <x v="5"/>
    <x v="27"/>
    <n v="9134.77"/>
    <n v="1860.1"/>
  </r>
  <r>
    <x v="0"/>
    <x v="11"/>
    <x v="15"/>
    <x v="956"/>
    <x v="5"/>
    <x v="26"/>
    <n v="19.440000000000001"/>
    <n v="5.3"/>
  </r>
  <r>
    <x v="0"/>
    <x v="2"/>
    <x v="15"/>
    <x v="917"/>
    <x v="0"/>
    <x v="32"/>
    <n v="1730.96"/>
    <n v="1907.3"/>
  </r>
  <r>
    <x v="2"/>
    <x v="1"/>
    <x v="15"/>
    <x v="973"/>
    <x v="0"/>
    <x v="38"/>
    <n v="2733.38"/>
    <n v="274.89999999999998"/>
  </r>
  <r>
    <x v="0"/>
    <x v="8"/>
    <x v="15"/>
    <x v="929"/>
    <x v="0"/>
    <x v="19"/>
    <n v="19127.87"/>
    <n v="7833.9"/>
  </r>
  <r>
    <x v="2"/>
    <x v="6"/>
    <x v="15"/>
    <x v="914"/>
    <x v="5"/>
    <x v="28"/>
    <n v="385.46"/>
    <n v="88.4"/>
  </r>
  <r>
    <x v="1"/>
    <x v="5"/>
    <x v="15"/>
    <x v="907"/>
    <x v="7"/>
    <x v="60"/>
    <n v="20834.59"/>
    <n v="2579.6999999999998"/>
  </r>
  <r>
    <x v="0"/>
    <x v="9"/>
    <x v="15"/>
    <x v="1402"/>
    <x v="1"/>
    <x v="11"/>
    <n v="33.6"/>
    <n v="2.8"/>
  </r>
  <r>
    <x v="1"/>
    <x v="7"/>
    <x v="1"/>
    <x v="303"/>
    <x v="5"/>
    <x v="47"/>
    <n v="826.79"/>
    <n v="275.2"/>
  </r>
  <r>
    <x v="2"/>
    <x v="7"/>
    <x v="15"/>
    <x v="956"/>
    <x v="1"/>
    <x v="54"/>
    <n v="854.62"/>
    <n v="66.3"/>
  </r>
  <r>
    <x v="1"/>
    <x v="1"/>
    <x v="1"/>
    <x v="245"/>
    <x v="5"/>
    <x v="47"/>
    <n v="73.05"/>
    <n v="30.6"/>
  </r>
  <r>
    <x v="0"/>
    <x v="3"/>
    <x v="15"/>
    <x v="907"/>
    <x v="5"/>
    <x v="18"/>
    <n v="3518.28"/>
    <n v="2894.4"/>
  </r>
  <r>
    <x v="1"/>
    <x v="5"/>
    <x v="15"/>
    <x v="917"/>
    <x v="5"/>
    <x v="26"/>
    <n v="58612.98"/>
    <n v="11298.58"/>
  </r>
  <r>
    <x v="2"/>
    <x v="3"/>
    <x v="15"/>
    <x v="976"/>
    <x v="0"/>
    <x v="17"/>
    <n v="8313"/>
    <n v="444"/>
  </r>
  <r>
    <x v="0"/>
    <x v="1"/>
    <x v="15"/>
    <x v="973"/>
    <x v="0"/>
    <x v="17"/>
    <n v="4360.76"/>
    <n v="373.7"/>
  </r>
  <r>
    <x v="1"/>
    <x v="0"/>
    <x v="1"/>
    <x v="259"/>
    <x v="5"/>
    <x v="26"/>
    <n v="21.05"/>
    <n v="16"/>
  </r>
  <r>
    <x v="0"/>
    <x v="2"/>
    <x v="15"/>
    <x v="929"/>
    <x v="5"/>
    <x v="15"/>
    <n v="0.46"/>
    <n v="0.4"/>
  </r>
  <r>
    <x v="0"/>
    <x v="1"/>
    <x v="15"/>
    <x v="956"/>
    <x v="5"/>
    <x v="47"/>
    <n v="500.36"/>
    <n v="44.4"/>
  </r>
  <r>
    <x v="0"/>
    <x v="6"/>
    <x v="15"/>
    <x v="973"/>
    <x v="5"/>
    <x v="18"/>
    <n v="343.19"/>
    <n v="495.2"/>
  </r>
  <r>
    <x v="0"/>
    <x v="11"/>
    <x v="15"/>
    <x v="973"/>
    <x v="1"/>
    <x v="7"/>
    <n v="226.63"/>
    <n v="205.8"/>
  </r>
  <r>
    <x v="0"/>
    <x v="5"/>
    <x v="15"/>
    <x v="926"/>
    <x v="7"/>
    <x v="80"/>
    <n v="1775416.78"/>
    <n v="679169"/>
  </r>
  <r>
    <x v="0"/>
    <x v="5"/>
    <x v="15"/>
    <x v="929"/>
    <x v="0"/>
    <x v="17"/>
    <n v="249728.46"/>
    <n v="13524.6"/>
  </r>
  <r>
    <x v="1"/>
    <x v="8"/>
    <x v="1"/>
    <x v="445"/>
    <x v="1"/>
    <x v="45"/>
    <n v="168.1"/>
    <n v="99"/>
  </r>
  <r>
    <x v="1"/>
    <x v="8"/>
    <x v="15"/>
    <x v="907"/>
    <x v="4"/>
    <x v="35"/>
    <n v="28124.81"/>
    <n v="15141.9"/>
  </r>
  <r>
    <x v="2"/>
    <x v="1"/>
    <x v="1"/>
    <x v="164"/>
    <x v="8"/>
    <x v="37"/>
    <n v="322.06"/>
    <n v="40.200000000000003"/>
  </r>
  <r>
    <x v="2"/>
    <x v="3"/>
    <x v="15"/>
    <x v="973"/>
    <x v="1"/>
    <x v="8"/>
    <n v="112.28"/>
    <n v="89.3"/>
  </r>
  <r>
    <x v="1"/>
    <x v="7"/>
    <x v="1"/>
    <x v="257"/>
    <x v="3"/>
    <x v="10"/>
    <n v="801.19"/>
    <n v="35.6"/>
  </r>
  <r>
    <x v="2"/>
    <x v="0"/>
    <x v="15"/>
    <x v="926"/>
    <x v="0"/>
    <x v="17"/>
    <n v="16"/>
    <n v="1"/>
  </r>
  <r>
    <x v="1"/>
    <x v="2"/>
    <x v="1"/>
    <x v="756"/>
    <x v="3"/>
    <x v="3"/>
    <n v="41830.18"/>
    <n v="9681"/>
  </r>
  <r>
    <x v="1"/>
    <x v="11"/>
    <x v="15"/>
    <x v="929"/>
    <x v="1"/>
    <x v="8"/>
    <n v="479.57"/>
    <n v="557"/>
  </r>
  <r>
    <x v="0"/>
    <x v="0"/>
    <x v="15"/>
    <x v="929"/>
    <x v="1"/>
    <x v="7"/>
    <n v="3196.05"/>
    <n v="2876.7"/>
  </r>
  <r>
    <x v="2"/>
    <x v="4"/>
    <x v="15"/>
    <x v="907"/>
    <x v="4"/>
    <x v="35"/>
    <n v="335.33"/>
    <n v="214.7"/>
  </r>
  <r>
    <x v="1"/>
    <x v="9"/>
    <x v="1"/>
    <x v="164"/>
    <x v="4"/>
    <x v="5"/>
    <n v="46.99"/>
    <n v="28.6"/>
  </r>
  <r>
    <x v="1"/>
    <x v="2"/>
    <x v="1"/>
    <x v="259"/>
    <x v="3"/>
    <x v="3"/>
    <n v="3364.91"/>
    <n v="1310"/>
  </r>
  <r>
    <x v="1"/>
    <x v="10"/>
    <x v="1"/>
    <x v="898"/>
    <x v="6"/>
    <x v="13"/>
    <n v="37739.949999999997"/>
    <n v="3269"/>
  </r>
  <r>
    <x v="1"/>
    <x v="3"/>
    <x v="1"/>
    <x v="491"/>
    <x v="3"/>
    <x v="22"/>
    <n v="4155.38"/>
    <n v="270.2"/>
  </r>
  <r>
    <x v="2"/>
    <x v="10"/>
    <x v="15"/>
    <x v="973"/>
    <x v="4"/>
    <x v="30"/>
    <n v="714.53"/>
    <n v="3433.5"/>
  </r>
  <r>
    <x v="1"/>
    <x v="10"/>
    <x v="1"/>
    <x v="819"/>
    <x v="3"/>
    <x v="3"/>
    <n v="7916.09"/>
    <n v="2763.3"/>
  </r>
  <r>
    <x v="1"/>
    <x v="0"/>
    <x v="1"/>
    <x v="458"/>
    <x v="1"/>
    <x v="69"/>
    <n v="71.56"/>
    <n v="96.1"/>
  </r>
  <r>
    <x v="1"/>
    <x v="8"/>
    <x v="15"/>
    <x v="980"/>
    <x v="0"/>
    <x v="17"/>
    <n v="9.6"/>
    <n v="1.2"/>
  </r>
  <r>
    <x v="1"/>
    <x v="9"/>
    <x v="15"/>
    <x v="980"/>
    <x v="1"/>
    <x v="72"/>
    <n v="445.96"/>
    <n v="51.9"/>
  </r>
  <r>
    <x v="0"/>
    <x v="5"/>
    <x v="15"/>
    <x v="926"/>
    <x v="4"/>
    <x v="30"/>
    <n v="84525.05"/>
    <n v="82495"/>
  </r>
  <r>
    <x v="1"/>
    <x v="3"/>
    <x v="1"/>
    <x v="460"/>
    <x v="3"/>
    <x v="3"/>
    <n v="137.81"/>
    <n v="52.8"/>
  </r>
  <r>
    <x v="1"/>
    <x v="3"/>
    <x v="15"/>
    <x v="980"/>
    <x v="1"/>
    <x v="1"/>
    <n v="832"/>
    <n v="208"/>
  </r>
  <r>
    <x v="1"/>
    <x v="8"/>
    <x v="15"/>
    <x v="980"/>
    <x v="1"/>
    <x v="1"/>
    <n v="1492"/>
    <n v="373"/>
  </r>
  <r>
    <x v="2"/>
    <x v="1"/>
    <x v="1"/>
    <x v="288"/>
    <x v="3"/>
    <x v="22"/>
    <n v="3086.25"/>
    <n v="105.6"/>
  </r>
  <r>
    <x v="1"/>
    <x v="9"/>
    <x v="15"/>
    <x v="926"/>
    <x v="4"/>
    <x v="35"/>
    <n v="84314.78"/>
    <n v="61954.2"/>
  </r>
  <r>
    <x v="1"/>
    <x v="7"/>
    <x v="1"/>
    <x v="441"/>
    <x v="6"/>
    <x v="20"/>
    <n v="1.67"/>
    <n v="0.4"/>
  </r>
  <r>
    <x v="2"/>
    <x v="1"/>
    <x v="1"/>
    <x v="218"/>
    <x v="1"/>
    <x v="25"/>
    <n v="4202.05"/>
    <n v="426.7"/>
  </r>
  <r>
    <x v="2"/>
    <x v="8"/>
    <x v="15"/>
    <x v="907"/>
    <x v="1"/>
    <x v="59"/>
    <n v="3430.13"/>
    <n v="3299.1"/>
  </r>
  <r>
    <x v="1"/>
    <x v="7"/>
    <x v="1"/>
    <x v="246"/>
    <x v="1"/>
    <x v="8"/>
    <n v="33.92"/>
    <n v="81.2"/>
  </r>
  <r>
    <x v="2"/>
    <x v="5"/>
    <x v="15"/>
    <x v="956"/>
    <x v="7"/>
    <x v="34"/>
    <n v="102.63"/>
    <n v="12.6"/>
  </r>
  <r>
    <x v="2"/>
    <x v="11"/>
    <x v="15"/>
    <x v="907"/>
    <x v="6"/>
    <x v="82"/>
    <n v="26.38"/>
    <n v="4.2"/>
  </r>
  <r>
    <x v="2"/>
    <x v="0"/>
    <x v="15"/>
    <x v="973"/>
    <x v="3"/>
    <x v="22"/>
    <n v="626.4"/>
    <n v="30.3"/>
  </r>
  <r>
    <x v="1"/>
    <x v="0"/>
    <x v="1"/>
    <x v="441"/>
    <x v="3"/>
    <x v="29"/>
    <n v="568.45000000000005"/>
    <n v="27"/>
  </r>
  <r>
    <x v="2"/>
    <x v="10"/>
    <x v="15"/>
    <x v="926"/>
    <x v="7"/>
    <x v="84"/>
    <n v="16162.84"/>
    <n v="3019"/>
  </r>
  <r>
    <x v="2"/>
    <x v="1"/>
    <x v="15"/>
    <x v="929"/>
    <x v="1"/>
    <x v="72"/>
    <n v="1630.43"/>
    <n v="127"/>
  </r>
  <r>
    <x v="1"/>
    <x v="7"/>
    <x v="1"/>
    <x v="255"/>
    <x v="3"/>
    <x v="79"/>
    <n v="27162.560000000001"/>
    <n v="8920.5"/>
  </r>
  <r>
    <x v="1"/>
    <x v="8"/>
    <x v="1"/>
    <x v="445"/>
    <x v="1"/>
    <x v="39"/>
    <n v="103.94"/>
    <n v="30"/>
  </r>
  <r>
    <x v="2"/>
    <x v="1"/>
    <x v="15"/>
    <x v="983"/>
    <x v="2"/>
    <x v="31"/>
    <n v="11805"/>
    <n v="47.4"/>
  </r>
  <r>
    <x v="1"/>
    <x v="10"/>
    <x v="1"/>
    <x v="267"/>
    <x v="6"/>
    <x v="13"/>
    <n v="1181.1500000000001"/>
    <n v="147"/>
  </r>
  <r>
    <x v="0"/>
    <x v="8"/>
    <x v="15"/>
    <x v="917"/>
    <x v="1"/>
    <x v="72"/>
    <n v="75340.460000000006"/>
    <n v="3674.9"/>
  </r>
  <r>
    <x v="1"/>
    <x v="5"/>
    <x v="1"/>
    <x v="229"/>
    <x v="3"/>
    <x v="10"/>
    <n v="213201.41"/>
    <n v="46066"/>
  </r>
  <r>
    <x v="0"/>
    <x v="8"/>
    <x v="15"/>
    <x v="973"/>
    <x v="1"/>
    <x v="39"/>
    <n v="8995.4500000000007"/>
    <n v="2222.48"/>
  </r>
  <r>
    <x v="1"/>
    <x v="5"/>
    <x v="1"/>
    <x v="277"/>
    <x v="3"/>
    <x v="29"/>
    <n v="15214.1"/>
    <n v="453.3"/>
  </r>
  <r>
    <x v="1"/>
    <x v="7"/>
    <x v="15"/>
    <x v="929"/>
    <x v="0"/>
    <x v="49"/>
    <n v="534.04999999999995"/>
    <n v="336.6"/>
  </r>
  <r>
    <x v="1"/>
    <x v="10"/>
    <x v="15"/>
    <x v="907"/>
    <x v="7"/>
    <x v="84"/>
    <n v="487842.79"/>
    <n v="49495.199999999997"/>
  </r>
  <r>
    <x v="1"/>
    <x v="11"/>
    <x v="15"/>
    <x v="956"/>
    <x v="4"/>
    <x v="30"/>
    <n v="1105.32"/>
    <n v="2425"/>
  </r>
  <r>
    <x v="1"/>
    <x v="8"/>
    <x v="1"/>
    <x v="761"/>
    <x v="1"/>
    <x v="25"/>
    <n v="2384.7600000000002"/>
    <n v="197.8"/>
  </r>
  <r>
    <x v="2"/>
    <x v="10"/>
    <x v="15"/>
    <x v="907"/>
    <x v="4"/>
    <x v="5"/>
    <n v="61607.67"/>
    <n v="27719.5"/>
  </r>
  <r>
    <x v="0"/>
    <x v="4"/>
    <x v="15"/>
    <x v="907"/>
    <x v="1"/>
    <x v="25"/>
    <n v="920921.29"/>
    <n v="121716.2"/>
  </r>
  <r>
    <x v="2"/>
    <x v="1"/>
    <x v="1"/>
    <x v="298"/>
    <x v="3"/>
    <x v="3"/>
    <n v="1184.5899999999999"/>
    <n v="258"/>
  </r>
  <r>
    <x v="1"/>
    <x v="0"/>
    <x v="1"/>
    <x v="901"/>
    <x v="3"/>
    <x v="3"/>
    <n v="45"/>
    <n v="12"/>
  </r>
  <r>
    <x v="2"/>
    <x v="5"/>
    <x v="15"/>
    <x v="973"/>
    <x v="3"/>
    <x v="3"/>
    <n v="54.54"/>
    <n v="50.5"/>
  </r>
  <r>
    <x v="1"/>
    <x v="6"/>
    <x v="15"/>
    <x v="907"/>
    <x v="7"/>
    <x v="80"/>
    <n v="14667.24"/>
    <n v="4645.3999999999996"/>
  </r>
  <r>
    <x v="0"/>
    <x v="8"/>
    <x v="15"/>
    <x v="1147"/>
    <x v="3"/>
    <x v="3"/>
    <n v="897.5"/>
    <n v="204"/>
  </r>
  <r>
    <x v="1"/>
    <x v="0"/>
    <x v="1"/>
    <x v="1099"/>
    <x v="3"/>
    <x v="3"/>
    <n v="3580.31"/>
    <n v="839"/>
  </r>
  <r>
    <x v="1"/>
    <x v="8"/>
    <x v="15"/>
    <x v="907"/>
    <x v="7"/>
    <x v="77"/>
    <n v="711.03"/>
    <n v="127.4"/>
  </r>
  <r>
    <x v="1"/>
    <x v="10"/>
    <x v="1"/>
    <x v="298"/>
    <x v="6"/>
    <x v="20"/>
    <n v="642.79999999999995"/>
    <n v="260"/>
  </r>
  <r>
    <x v="0"/>
    <x v="11"/>
    <x v="15"/>
    <x v="926"/>
    <x v="8"/>
    <x v="44"/>
    <n v="5895"/>
    <n v="786"/>
  </r>
  <r>
    <x v="0"/>
    <x v="5"/>
    <x v="15"/>
    <x v="929"/>
    <x v="5"/>
    <x v="27"/>
    <n v="1498.02"/>
    <n v="1633.7"/>
  </r>
  <r>
    <x v="1"/>
    <x v="0"/>
    <x v="1"/>
    <x v="1301"/>
    <x v="6"/>
    <x v="48"/>
    <n v="22185.31"/>
    <n v="14134"/>
  </r>
  <r>
    <x v="2"/>
    <x v="9"/>
    <x v="15"/>
    <x v="917"/>
    <x v="6"/>
    <x v="78"/>
    <n v="11.03"/>
    <n v="14.3"/>
  </r>
  <r>
    <x v="1"/>
    <x v="6"/>
    <x v="15"/>
    <x v="971"/>
    <x v="3"/>
    <x v="3"/>
    <n v="101.35"/>
    <n v="133.19999999999999"/>
  </r>
  <r>
    <x v="0"/>
    <x v="11"/>
    <x v="15"/>
    <x v="929"/>
    <x v="0"/>
    <x v="38"/>
    <n v="418.78"/>
    <n v="37.200000000000003"/>
  </r>
  <r>
    <x v="2"/>
    <x v="6"/>
    <x v="15"/>
    <x v="928"/>
    <x v="5"/>
    <x v="23"/>
    <n v="16078.28"/>
    <n v="10352.4"/>
  </r>
  <r>
    <x v="2"/>
    <x v="10"/>
    <x v="15"/>
    <x v="921"/>
    <x v="1"/>
    <x v="54"/>
    <n v="112802.7"/>
    <n v="16117.8"/>
  </r>
  <r>
    <x v="1"/>
    <x v="10"/>
    <x v="1"/>
    <x v="72"/>
    <x v="0"/>
    <x v="17"/>
    <n v="56483.09"/>
    <n v="3850.9"/>
  </r>
  <r>
    <x v="1"/>
    <x v="1"/>
    <x v="15"/>
    <x v="905"/>
    <x v="1"/>
    <x v="54"/>
    <n v="10641.91"/>
    <n v="1950.45"/>
  </r>
  <r>
    <x v="2"/>
    <x v="6"/>
    <x v="15"/>
    <x v="904"/>
    <x v="1"/>
    <x v="62"/>
    <n v="21669.72"/>
    <n v="1686.26"/>
  </r>
  <r>
    <x v="1"/>
    <x v="4"/>
    <x v="1"/>
    <x v="323"/>
    <x v="5"/>
    <x v="9"/>
    <n v="236.38"/>
    <n v="114"/>
  </r>
  <r>
    <x v="1"/>
    <x v="1"/>
    <x v="15"/>
    <x v="919"/>
    <x v="5"/>
    <x v="18"/>
    <n v="3892.07"/>
    <n v="5654.1"/>
  </r>
  <r>
    <x v="1"/>
    <x v="4"/>
    <x v="1"/>
    <x v="169"/>
    <x v="0"/>
    <x v="14"/>
    <n v="25948.240000000002"/>
    <n v="5819"/>
  </r>
  <r>
    <x v="0"/>
    <x v="10"/>
    <x v="15"/>
    <x v="920"/>
    <x v="5"/>
    <x v="47"/>
    <n v="117427.7"/>
    <n v="10719.3"/>
  </r>
  <r>
    <x v="1"/>
    <x v="8"/>
    <x v="1"/>
    <x v="81"/>
    <x v="0"/>
    <x v="38"/>
    <n v="15.12"/>
    <n v="3.27"/>
  </r>
  <r>
    <x v="2"/>
    <x v="9"/>
    <x v="15"/>
    <x v="920"/>
    <x v="0"/>
    <x v="0"/>
    <n v="2.34"/>
    <n v="6.5"/>
  </r>
  <r>
    <x v="1"/>
    <x v="10"/>
    <x v="15"/>
    <x v="919"/>
    <x v="5"/>
    <x v="26"/>
    <n v="9.58"/>
    <n v="1.5"/>
  </r>
  <r>
    <x v="1"/>
    <x v="1"/>
    <x v="1"/>
    <x v="323"/>
    <x v="5"/>
    <x v="9"/>
    <n v="2288.39"/>
    <n v="1453.5"/>
  </r>
  <r>
    <x v="1"/>
    <x v="11"/>
    <x v="15"/>
    <x v="904"/>
    <x v="5"/>
    <x v="23"/>
    <n v="6816.17"/>
    <n v="5638.09"/>
  </r>
  <r>
    <x v="1"/>
    <x v="2"/>
    <x v="15"/>
    <x v="927"/>
    <x v="0"/>
    <x v="38"/>
    <n v="22145.55"/>
    <n v="1610.7"/>
  </r>
  <r>
    <x v="1"/>
    <x v="0"/>
    <x v="15"/>
    <x v="904"/>
    <x v="5"/>
    <x v="23"/>
    <n v="4094.9"/>
    <n v="1747.91"/>
  </r>
  <r>
    <x v="1"/>
    <x v="1"/>
    <x v="1"/>
    <x v="1100"/>
    <x v="1"/>
    <x v="54"/>
    <n v="331.19"/>
    <n v="85.4"/>
  </r>
  <r>
    <x v="1"/>
    <x v="7"/>
    <x v="15"/>
    <x v="906"/>
    <x v="0"/>
    <x v="38"/>
    <n v="5540.15"/>
    <n v="344.7"/>
  </r>
  <r>
    <x v="1"/>
    <x v="8"/>
    <x v="1"/>
    <x v="349"/>
    <x v="5"/>
    <x v="26"/>
    <n v="19.7"/>
    <n v="7.4"/>
  </r>
  <r>
    <x v="1"/>
    <x v="8"/>
    <x v="1"/>
    <x v="169"/>
    <x v="5"/>
    <x v="28"/>
    <n v="24.03"/>
    <n v="15.6"/>
  </r>
  <r>
    <x v="2"/>
    <x v="9"/>
    <x v="15"/>
    <x v="927"/>
    <x v="5"/>
    <x v="27"/>
    <n v="15212.97"/>
    <n v="4232"/>
  </r>
  <r>
    <x v="1"/>
    <x v="2"/>
    <x v="15"/>
    <x v="928"/>
    <x v="5"/>
    <x v="47"/>
    <n v="5602.65"/>
    <n v="808"/>
  </r>
  <r>
    <x v="2"/>
    <x v="1"/>
    <x v="1"/>
    <x v="349"/>
    <x v="5"/>
    <x v="16"/>
    <n v="7.14"/>
    <n v="3.2"/>
  </r>
  <r>
    <x v="1"/>
    <x v="2"/>
    <x v="15"/>
    <x v="941"/>
    <x v="5"/>
    <x v="9"/>
    <n v="2411.6799999999998"/>
    <n v="599.6"/>
  </r>
  <r>
    <x v="2"/>
    <x v="5"/>
    <x v="15"/>
    <x v="905"/>
    <x v="1"/>
    <x v="54"/>
    <n v="64381.82"/>
    <n v="9826.4"/>
  </r>
  <r>
    <x v="0"/>
    <x v="11"/>
    <x v="15"/>
    <x v="911"/>
    <x v="1"/>
    <x v="54"/>
    <n v="150.5"/>
    <n v="23.5"/>
  </r>
  <r>
    <x v="0"/>
    <x v="2"/>
    <x v="15"/>
    <x v="984"/>
    <x v="5"/>
    <x v="18"/>
    <n v="41.6"/>
    <n v="10.4"/>
  </r>
  <r>
    <x v="0"/>
    <x v="5"/>
    <x v="15"/>
    <x v="920"/>
    <x v="0"/>
    <x v="38"/>
    <n v="45.29"/>
    <n v="3.1"/>
  </r>
  <r>
    <x v="1"/>
    <x v="3"/>
    <x v="1"/>
    <x v="169"/>
    <x v="5"/>
    <x v="16"/>
    <n v="25.86"/>
    <n v="15"/>
  </r>
  <r>
    <x v="2"/>
    <x v="11"/>
    <x v="15"/>
    <x v="904"/>
    <x v="5"/>
    <x v="15"/>
    <n v="12.2"/>
    <n v="4.6100000000000003"/>
  </r>
  <r>
    <x v="0"/>
    <x v="0"/>
    <x v="15"/>
    <x v="920"/>
    <x v="5"/>
    <x v="47"/>
    <n v="7453.18"/>
    <n v="690.3"/>
  </r>
  <r>
    <x v="1"/>
    <x v="10"/>
    <x v="1"/>
    <x v="64"/>
    <x v="0"/>
    <x v="38"/>
    <n v="166.88"/>
    <n v="31.61"/>
  </r>
  <r>
    <x v="0"/>
    <x v="0"/>
    <x v="15"/>
    <x v="984"/>
    <x v="5"/>
    <x v="47"/>
    <n v="483.48"/>
    <n v="49.83"/>
  </r>
  <r>
    <x v="1"/>
    <x v="6"/>
    <x v="15"/>
    <x v="920"/>
    <x v="5"/>
    <x v="27"/>
    <n v="74359.22"/>
    <n v="17753.400000000001"/>
  </r>
  <r>
    <x v="1"/>
    <x v="6"/>
    <x v="15"/>
    <x v="904"/>
    <x v="5"/>
    <x v="18"/>
    <n v="697.68"/>
    <n v="819.81"/>
  </r>
  <r>
    <x v="2"/>
    <x v="6"/>
    <x v="15"/>
    <x v="927"/>
    <x v="5"/>
    <x v="27"/>
    <n v="6032.24"/>
    <n v="1630.3"/>
  </r>
  <r>
    <x v="0"/>
    <x v="10"/>
    <x v="7"/>
    <x v="577"/>
    <x v="0"/>
    <x v="24"/>
    <n v="705.64"/>
    <n v="35.1"/>
  </r>
  <r>
    <x v="2"/>
    <x v="5"/>
    <x v="6"/>
    <x v="1327"/>
    <x v="2"/>
    <x v="36"/>
    <n v="39.4"/>
    <n v="32"/>
  </r>
  <r>
    <x v="0"/>
    <x v="7"/>
    <x v="15"/>
    <x v="910"/>
    <x v="3"/>
    <x v="3"/>
    <n v="102695.53"/>
    <n v="33528"/>
  </r>
  <r>
    <x v="1"/>
    <x v="2"/>
    <x v="1"/>
    <x v="64"/>
    <x v="0"/>
    <x v="57"/>
    <n v="124963.29"/>
    <n v="27745.51"/>
  </r>
  <r>
    <x v="1"/>
    <x v="9"/>
    <x v="1"/>
    <x v="342"/>
    <x v="1"/>
    <x v="54"/>
    <n v="250.44"/>
    <n v="69.55"/>
  </r>
  <r>
    <x v="0"/>
    <x v="10"/>
    <x v="7"/>
    <x v="764"/>
    <x v="7"/>
    <x v="60"/>
    <n v="1440"/>
    <n v="160"/>
  </r>
  <r>
    <x v="0"/>
    <x v="7"/>
    <x v="15"/>
    <x v="915"/>
    <x v="5"/>
    <x v="23"/>
    <n v="2457.56"/>
    <n v="1839.7"/>
  </r>
  <r>
    <x v="0"/>
    <x v="10"/>
    <x v="7"/>
    <x v="675"/>
    <x v="1"/>
    <x v="45"/>
    <n v="840.42"/>
    <n v="1315.7"/>
  </r>
  <r>
    <x v="2"/>
    <x v="10"/>
    <x v="6"/>
    <x v="1181"/>
    <x v="2"/>
    <x v="4"/>
    <n v="610.70000000000005"/>
    <n v="177"/>
  </r>
  <r>
    <x v="0"/>
    <x v="7"/>
    <x v="15"/>
    <x v="949"/>
    <x v="2"/>
    <x v="53"/>
    <n v="1636.98"/>
    <n v="152.69999999999999"/>
  </r>
  <r>
    <x v="0"/>
    <x v="7"/>
    <x v="15"/>
    <x v="912"/>
    <x v="0"/>
    <x v="19"/>
    <n v="16.2"/>
    <n v="2.7"/>
  </r>
  <r>
    <x v="2"/>
    <x v="1"/>
    <x v="1"/>
    <x v="490"/>
    <x v="0"/>
    <x v="57"/>
    <n v="235.09"/>
    <n v="38.159999999999997"/>
  </r>
  <r>
    <x v="1"/>
    <x v="3"/>
    <x v="1"/>
    <x v="164"/>
    <x v="5"/>
    <x v="9"/>
    <n v="28.66"/>
    <n v="14.6"/>
  </r>
  <r>
    <x v="0"/>
    <x v="10"/>
    <x v="7"/>
    <x v="681"/>
    <x v="1"/>
    <x v="50"/>
    <n v="168"/>
    <n v="86"/>
  </r>
  <r>
    <x v="0"/>
    <x v="10"/>
    <x v="7"/>
    <x v="85"/>
    <x v="5"/>
    <x v="23"/>
    <n v="222.5"/>
    <n v="38.5"/>
  </r>
  <r>
    <x v="0"/>
    <x v="10"/>
    <x v="7"/>
    <x v="662"/>
    <x v="8"/>
    <x v="51"/>
    <n v="19299.419999999998"/>
    <n v="1407.6"/>
  </r>
  <r>
    <x v="0"/>
    <x v="10"/>
    <x v="7"/>
    <x v="700"/>
    <x v="1"/>
    <x v="45"/>
    <n v="250"/>
    <n v="25"/>
  </r>
  <r>
    <x v="2"/>
    <x v="10"/>
    <x v="6"/>
    <x v="1276"/>
    <x v="0"/>
    <x v="24"/>
    <n v="14"/>
    <n v="12"/>
  </r>
  <r>
    <x v="0"/>
    <x v="7"/>
    <x v="15"/>
    <x v="1145"/>
    <x v="7"/>
    <x v="34"/>
    <n v="68672.56"/>
    <n v="15725.3"/>
  </r>
  <r>
    <x v="1"/>
    <x v="11"/>
    <x v="1"/>
    <x v="448"/>
    <x v="5"/>
    <x v="26"/>
    <n v="960.17"/>
    <n v="353.5"/>
  </r>
  <r>
    <x v="1"/>
    <x v="8"/>
    <x v="1"/>
    <x v="655"/>
    <x v="1"/>
    <x v="50"/>
    <n v="330.59"/>
    <n v="187.7"/>
  </r>
  <r>
    <x v="0"/>
    <x v="10"/>
    <x v="7"/>
    <x v="134"/>
    <x v="1"/>
    <x v="45"/>
    <n v="97.8"/>
    <n v="47.4"/>
  </r>
  <r>
    <x v="0"/>
    <x v="7"/>
    <x v="15"/>
    <x v="960"/>
    <x v="1"/>
    <x v="8"/>
    <n v="4610.68"/>
    <n v="565.5"/>
  </r>
  <r>
    <x v="1"/>
    <x v="2"/>
    <x v="1"/>
    <x v="287"/>
    <x v="5"/>
    <x v="23"/>
    <n v="54.31"/>
    <n v="45.2"/>
  </r>
  <r>
    <x v="0"/>
    <x v="7"/>
    <x v="15"/>
    <x v="929"/>
    <x v="1"/>
    <x v="25"/>
    <n v="126073.76"/>
    <n v="10788.72"/>
  </r>
  <r>
    <x v="0"/>
    <x v="7"/>
    <x v="15"/>
    <x v="930"/>
    <x v="5"/>
    <x v="47"/>
    <n v="9611.36"/>
    <n v="1238.45"/>
  </r>
  <r>
    <x v="0"/>
    <x v="7"/>
    <x v="15"/>
    <x v="942"/>
    <x v="5"/>
    <x v="47"/>
    <n v="2383.06"/>
    <n v="257.60000000000002"/>
  </r>
  <r>
    <x v="1"/>
    <x v="3"/>
    <x v="1"/>
    <x v="441"/>
    <x v="5"/>
    <x v="47"/>
    <n v="2002.28"/>
    <n v="358.9"/>
  </r>
  <r>
    <x v="1"/>
    <x v="11"/>
    <x v="1"/>
    <x v="244"/>
    <x v="5"/>
    <x v="23"/>
    <n v="68.72"/>
    <n v="62.5"/>
  </r>
  <r>
    <x v="0"/>
    <x v="10"/>
    <x v="4"/>
    <x v="256"/>
    <x v="4"/>
    <x v="33"/>
    <n v="820.18"/>
    <n v="599"/>
  </r>
  <r>
    <x v="0"/>
    <x v="10"/>
    <x v="4"/>
    <x v="256"/>
    <x v="5"/>
    <x v="27"/>
    <n v="202"/>
    <n v="22"/>
  </r>
  <r>
    <x v="0"/>
    <x v="10"/>
    <x v="4"/>
    <x v="263"/>
    <x v="1"/>
    <x v="39"/>
    <n v="34936.25"/>
    <n v="1447"/>
  </r>
  <r>
    <x v="2"/>
    <x v="10"/>
    <x v="6"/>
    <x v="1075"/>
    <x v="2"/>
    <x v="4"/>
    <n v="236.8"/>
    <n v="124"/>
  </r>
  <r>
    <x v="1"/>
    <x v="8"/>
    <x v="1"/>
    <x v="761"/>
    <x v="0"/>
    <x v="49"/>
    <n v="3.15"/>
    <n v="2.7"/>
  </r>
  <r>
    <x v="1"/>
    <x v="5"/>
    <x v="1"/>
    <x v="441"/>
    <x v="0"/>
    <x v="17"/>
    <n v="91.62"/>
    <n v="6.7"/>
  </r>
  <r>
    <x v="0"/>
    <x v="10"/>
    <x v="7"/>
    <x v="704"/>
    <x v="4"/>
    <x v="52"/>
    <n v="723.77"/>
    <n v="170"/>
  </r>
  <r>
    <x v="0"/>
    <x v="10"/>
    <x v="4"/>
    <x v="643"/>
    <x v="3"/>
    <x v="12"/>
    <n v="266616.36"/>
    <n v="6833"/>
  </r>
  <r>
    <x v="0"/>
    <x v="10"/>
    <x v="4"/>
    <x v="643"/>
    <x v="6"/>
    <x v="13"/>
    <n v="15113.5"/>
    <n v="6000"/>
  </r>
  <r>
    <x v="0"/>
    <x v="10"/>
    <x v="7"/>
    <x v="665"/>
    <x v="0"/>
    <x v="17"/>
    <n v="79.8"/>
    <n v="5.9"/>
  </r>
  <r>
    <x v="1"/>
    <x v="7"/>
    <x v="1"/>
    <x v="448"/>
    <x v="5"/>
    <x v="26"/>
    <n v="1297.79"/>
    <n v="434.2"/>
  </r>
  <r>
    <x v="0"/>
    <x v="10"/>
    <x v="7"/>
    <x v="587"/>
    <x v="3"/>
    <x v="70"/>
    <n v="24135.95"/>
    <n v="4200.6000000000004"/>
  </r>
  <r>
    <x v="1"/>
    <x v="2"/>
    <x v="1"/>
    <x v="135"/>
    <x v="0"/>
    <x v="14"/>
    <n v="65.17"/>
    <n v="25"/>
  </r>
  <r>
    <x v="0"/>
    <x v="10"/>
    <x v="7"/>
    <x v="553"/>
    <x v="1"/>
    <x v="50"/>
    <n v="415.54"/>
    <n v="162.22999999999999"/>
  </r>
  <r>
    <x v="1"/>
    <x v="4"/>
    <x v="1"/>
    <x v="303"/>
    <x v="5"/>
    <x v="27"/>
    <n v="108.81"/>
    <n v="46.8"/>
  </r>
  <r>
    <x v="0"/>
    <x v="10"/>
    <x v="4"/>
    <x v="524"/>
    <x v="7"/>
    <x v="58"/>
    <n v="46266.239999999998"/>
    <n v="38546"/>
  </r>
  <r>
    <x v="0"/>
    <x v="10"/>
    <x v="4"/>
    <x v="309"/>
    <x v="4"/>
    <x v="40"/>
    <n v="41.55"/>
    <n v="17"/>
  </r>
  <r>
    <x v="0"/>
    <x v="10"/>
    <x v="4"/>
    <x v="309"/>
    <x v="3"/>
    <x v="10"/>
    <n v="2462.2399999999998"/>
    <n v="60"/>
  </r>
  <r>
    <x v="0"/>
    <x v="7"/>
    <x v="15"/>
    <x v="917"/>
    <x v="1"/>
    <x v="54"/>
    <n v="7917.56"/>
    <n v="459.9"/>
  </r>
  <r>
    <x v="1"/>
    <x v="7"/>
    <x v="1"/>
    <x v="228"/>
    <x v="5"/>
    <x v="26"/>
    <n v="122.34"/>
    <n v="14.7"/>
  </r>
  <r>
    <x v="0"/>
    <x v="10"/>
    <x v="7"/>
    <x v="713"/>
    <x v="8"/>
    <x v="44"/>
    <n v="90.31"/>
    <n v="10.199999999999999"/>
  </r>
  <r>
    <x v="0"/>
    <x v="10"/>
    <x v="7"/>
    <x v="558"/>
    <x v="3"/>
    <x v="10"/>
    <n v="16147.39"/>
    <n v="530.86"/>
  </r>
  <r>
    <x v="0"/>
    <x v="10"/>
    <x v="7"/>
    <x v="767"/>
    <x v="4"/>
    <x v="52"/>
    <n v="16015.87"/>
    <n v="4906"/>
  </r>
  <r>
    <x v="2"/>
    <x v="5"/>
    <x v="6"/>
    <x v="1079"/>
    <x v="9"/>
    <x v="88"/>
    <n v="557.59"/>
    <n v="82"/>
  </r>
  <r>
    <x v="1"/>
    <x v="9"/>
    <x v="1"/>
    <x v="271"/>
    <x v="0"/>
    <x v="24"/>
    <n v="329.62"/>
    <n v="43.7"/>
  </r>
  <r>
    <x v="0"/>
    <x v="7"/>
    <x v="15"/>
    <x v="934"/>
    <x v="5"/>
    <x v="28"/>
    <n v="9.6"/>
    <n v="1.6"/>
  </r>
  <r>
    <x v="0"/>
    <x v="7"/>
    <x v="15"/>
    <x v="905"/>
    <x v="6"/>
    <x v="20"/>
    <n v="36.82"/>
    <n v="5.15"/>
  </r>
  <r>
    <x v="2"/>
    <x v="10"/>
    <x v="6"/>
    <x v="605"/>
    <x v="2"/>
    <x v="53"/>
    <n v="993.3"/>
    <n v="235.5"/>
  </r>
  <r>
    <x v="2"/>
    <x v="5"/>
    <x v="6"/>
    <x v="1474"/>
    <x v="9"/>
    <x v="88"/>
    <n v="1853.6"/>
    <n v="231.7"/>
  </r>
  <r>
    <x v="2"/>
    <x v="5"/>
    <x v="6"/>
    <x v="1325"/>
    <x v="2"/>
    <x v="4"/>
    <n v="47.5"/>
    <n v="19"/>
  </r>
  <r>
    <x v="0"/>
    <x v="7"/>
    <x v="15"/>
    <x v="952"/>
    <x v="3"/>
    <x v="3"/>
    <n v="828"/>
    <n v="552"/>
  </r>
  <r>
    <x v="1"/>
    <x v="10"/>
    <x v="15"/>
    <x v="928"/>
    <x v="0"/>
    <x v="57"/>
    <n v="41894.629999999997"/>
    <n v="10251.5"/>
  </r>
  <r>
    <x v="1"/>
    <x v="8"/>
    <x v="1"/>
    <x v="290"/>
    <x v="2"/>
    <x v="31"/>
    <n v="16.760000000000002"/>
    <n v="13.6"/>
  </r>
  <r>
    <x v="2"/>
    <x v="7"/>
    <x v="15"/>
    <x v="922"/>
    <x v="5"/>
    <x v="15"/>
    <n v="104656.85"/>
    <n v="58139.9"/>
  </r>
  <r>
    <x v="1"/>
    <x v="7"/>
    <x v="15"/>
    <x v="928"/>
    <x v="0"/>
    <x v="57"/>
    <n v="25911.79"/>
    <n v="5186.3999999999996"/>
  </r>
  <r>
    <x v="1"/>
    <x v="4"/>
    <x v="15"/>
    <x v="941"/>
    <x v="1"/>
    <x v="54"/>
    <n v="11354.24"/>
    <n v="2319.8000000000002"/>
  </r>
  <r>
    <x v="2"/>
    <x v="2"/>
    <x v="0"/>
    <x v="986"/>
    <x v="4"/>
    <x v="21"/>
    <n v="729"/>
    <n v="4170"/>
  </r>
  <r>
    <x v="0"/>
    <x v="6"/>
    <x v="0"/>
    <x v="511"/>
    <x v="2"/>
    <x v="4"/>
    <n v="43052"/>
    <n v="80910"/>
  </r>
  <r>
    <x v="1"/>
    <x v="6"/>
    <x v="1"/>
    <x v="286"/>
    <x v="5"/>
    <x v="16"/>
    <n v="110551.05"/>
    <n v="49079.76"/>
  </r>
  <r>
    <x v="2"/>
    <x v="2"/>
    <x v="0"/>
    <x v="1"/>
    <x v="4"/>
    <x v="21"/>
    <n v="1154.4000000000001"/>
    <n v="2960"/>
  </r>
  <r>
    <x v="1"/>
    <x v="5"/>
    <x v="1"/>
    <x v="535"/>
    <x v="0"/>
    <x v="24"/>
    <n v="72.08"/>
    <n v="6"/>
  </r>
  <r>
    <x v="0"/>
    <x v="6"/>
    <x v="0"/>
    <x v="3"/>
    <x v="4"/>
    <x v="21"/>
    <n v="89732.4"/>
    <n v="538302"/>
  </r>
  <r>
    <x v="1"/>
    <x v="9"/>
    <x v="1"/>
    <x v="492"/>
    <x v="0"/>
    <x v="19"/>
    <n v="5.25"/>
    <n v="4.0999999999999996"/>
  </r>
  <r>
    <x v="2"/>
    <x v="9"/>
    <x v="0"/>
    <x v="0"/>
    <x v="9"/>
    <x v="88"/>
    <n v="4089"/>
    <n v="978"/>
  </r>
  <r>
    <x v="1"/>
    <x v="0"/>
    <x v="1"/>
    <x v="286"/>
    <x v="0"/>
    <x v="38"/>
    <n v="48.81"/>
    <n v="6.55"/>
  </r>
  <r>
    <x v="0"/>
    <x v="5"/>
    <x v="0"/>
    <x v="987"/>
    <x v="2"/>
    <x v="4"/>
    <n v="59.4"/>
    <n v="330"/>
  </r>
  <r>
    <x v="1"/>
    <x v="3"/>
    <x v="1"/>
    <x v="1009"/>
    <x v="0"/>
    <x v="19"/>
    <n v="5.98"/>
    <n v="4.9000000000000004"/>
  </r>
  <r>
    <x v="0"/>
    <x v="6"/>
    <x v="3"/>
    <x v="190"/>
    <x v="2"/>
    <x v="31"/>
    <n v="153.30000000000001"/>
    <n v="19"/>
  </r>
  <r>
    <x v="1"/>
    <x v="7"/>
    <x v="2"/>
    <x v="881"/>
    <x v="1"/>
    <x v="41"/>
    <n v="9.5"/>
    <n v="0.95"/>
  </r>
  <r>
    <x v="0"/>
    <x v="6"/>
    <x v="3"/>
    <x v="230"/>
    <x v="0"/>
    <x v="14"/>
    <n v="225.79"/>
    <n v="32.1"/>
  </r>
  <r>
    <x v="0"/>
    <x v="6"/>
    <x v="3"/>
    <x v="433"/>
    <x v="5"/>
    <x v="15"/>
    <n v="0.94"/>
    <n v="1"/>
  </r>
  <r>
    <x v="0"/>
    <x v="6"/>
    <x v="3"/>
    <x v="16"/>
    <x v="0"/>
    <x v="24"/>
    <n v="221641.95"/>
    <n v="19661"/>
  </r>
  <r>
    <x v="1"/>
    <x v="0"/>
    <x v="2"/>
    <x v="882"/>
    <x v="0"/>
    <x v="14"/>
    <n v="6660.25"/>
    <n v="732.45"/>
  </r>
  <r>
    <x v="1"/>
    <x v="10"/>
    <x v="2"/>
    <x v="882"/>
    <x v="1"/>
    <x v="72"/>
    <n v="3317.74"/>
    <n v="294.39999999999998"/>
  </r>
  <r>
    <x v="0"/>
    <x v="6"/>
    <x v="3"/>
    <x v="19"/>
    <x v="3"/>
    <x v="10"/>
    <n v="9384.07"/>
    <n v="1050"/>
  </r>
  <r>
    <x v="1"/>
    <x v="8"/>
    <x v="2"/>
    <x v="882"/>
    <x v="1"/>
    <x v="50"/>
    <n v="59.88"/>
    <n v="65.45"/>
  </r>
  <r>
    <x v="0"/>
    <x v="6"/>
    <x v="3"/>
    <x v="21"/>
    <x v="5"/>
    <x v="47"/>
    <n v="0.67"/>
    <n v="1"/>
  </r>
  <r>
    <x v="0"/>
    <x v="6"/>
    <x v="3"/>
    <x v="204"/>
    <x v="0"/>
    <x v="49"/>
    <n v="47.07"/>
    <n v="25"/>
  </r>
  <r>
    <x v="1"/>
    <x v="8"/>
    <x v="1"/>
    <x v="819"/>
    <x v="5"/>
    <x v="28"/>
    <n v="459.85"/>
    <n v="340.3"/>
  </r>
  <r>
    <x v="0"/>
    <x v="6"/>
    <x v="3"/>
    <x v="43"/>
    <x v="5"/>
    <x v="9"/>
    <n v="17525.669999999998"/>
    <n v="10708.5"/>
  </r>
  <r>
    <x v="0"/>
    <x v="6"/>
    <x v="3"/>
    <x v="203"/>
    <x v="3"/>
    <x v="22"/>
    <n v="501.25"/>
    <n v="19"/>
  </r>
  <r>
    <x v="0"/>
    <x v="6"/>
    <x v="3"/>
    <x v="1475"/>
    <x v="2"/>
    <x v="31"/>
    <n v="6969.74"/>
    <n v="770"/>
  </r>
  <r>
    <x v="1"/>
    <x v="4"/>
    <x v="4"/>
    <x v="36"/>
    <x v="4"/>
    <x v="30"/>
    <n v="23215.24"/>
    <n v="27468"/>
  </r>
  <r>
    <x v="0"/>
    <x v="9"/>
    <x v="3"/>
    <x v="42"/>
    <x v="5"/>
    <x v="9"/>
    <n v="4920.1499999999996"/>
    <n v="3143.6"/>
  </r>
  <r>
    <x v="1"/>
    <x v="9"/>
    <x v="1"/>
    <x v="242"/>
    <x v="5"/>
    <x v="47"/>
    <n v="5.39"/>
    <n v="2.2999999999999998"/>
  </r>
  <r>
    <x v="1"/>
    <x v="1"/>
    <x v="1"/>
    <x v="244"/>
    <x v="0"/>
    <x v="38"/>
    <n v="95.56"/>
    <n v="7.8"/>
  </r>
  <r>
    <x v="0"/>
    <x v="1"/>
    <x v="3"/>
    <x v="31"/>
    <x v="0"/>
    <x v="17"/>
    <n v="68219.14"/>
    <n v="6411"/>
  </r>
  <r>
    <x v="0"/>
    <x v="1"/>
    <x v="3"/>
    <x v="16"/>
    <x v="5"/>
    <x v="27"/>
    <n v="98.84"/>
    <n v="80"/>
  </r>
  <r>
    <x v="0"/>
    <x v="1"/>
    <x v="3"/>
    <x v="415"/>
    <x v="0"/>
    <x v="17"/>
    <n v="5887.13"/>
    <n v="477"/>
  </r>
  <r>
    <x v="0"/>
    <x v="9"/>
    <x v="3"/>
    <x v="1372"/>
    <x v="0"/>
    <x v="24"/>
    <n v="46.66"/>
    <n v="3.5"/>
  </r>
  <r>
    <x v="0"/>
    <x v="1"/>
    <x v="3"/>
    <x v="19"/>
    <x v="3"/>
    <x v="10"/>
    <n v="5180.37"/>
    <n v="750"/>
  </r>
  <r>
    <x v="0"/>
    <x v="9"/>
    <x v="3"/>
    <x v="21"/>
    <x v="1"/>
    <x v="8"/>
    <n v="354.32"/>
    <n v="110.5"/>
  </r>
  <r>
    <x v="0"/>
    <x v="1"/>
    <x v="3"/>
    <x v="127"/>
    <x v="1"/>
    <x v="8"/>
    <n v="2014.72"/>
    <n v="45.9"/>
  </r>
  <r>
    <x v="0"/>
    <x v="1"/>
    <x v="3"/>
    <x v="453"/>
    <x v="5"/>
    <x v="26"/>
    <n v="517.29999999999995"/>
    <n v="430"/>
  </r>
  <r>
    <x v="1"/>
    <x v="9"/>
    <x v="4"/>
    <x v="619"/>
    <x v="4"/>
    <x v="30"/>
    <n v="1722.34"/>
    <n v="798"/>
  </r>
  <r>
    <x v="1"/>
    <x v="6"/>
    <x v="2"/>
    <x v="636"/>
    <x v="4"/>
    <x v="40"/>
    <n v="257.08"/>
    <n v="734.5"/>
  </r>
  <r>
    <x v="1"/>
    <x v="2"/>
    <x v="1"/>
    <x v="211"/>
    <x v="1"/>
    <x v="62"/>
    <n v="7.14"/>
    <n v="1.8"/>
  </r>
  <r>
    <x v="0"/>
    <x v="1"/>
    <x v="3"/>
    <x v="23"/>
    <x v="0"/>
    <x v="49"/>
    <n v="198.48"/>
    <n v="171.3"/>
  </r>
  <r>
    <x v="0"/>
    <x v="1"/>
    <x v="3"/>
    <x v="1281"/>
    <x v="0"/>
    <x v="19"/>
    <n v="17.02"/>
    <n v="20"/>
  </r>
  <r>
    <x v="0"/>
    <x v="9"/>
    <x v="3"/>
    <x v="13"/>
    <x v="0"/>
    <x v="38"/>
    <n v="63.09"/>
    <n v="13"/>
  </r>
  <r>
    <x v="1"/>
    <x v="6"/>
    <x v="1"/>
    <x v="15"/>
    <x v="0"/>
    <x v="14"/>
    <n v="1.68"/>
    <n v="0.3"/>
  </r>
  <r>
    <x v="1"/>
    <x v="7"/>
    <x v="1"/>
    <x v="45"/>
    <x v="5"/>
    <x v="47"/>
    <n v="3791.37"/>
    <n v="682.7"/>
  </r>
  <r>
    <x v="1"/>
    <x v="11"/>
    <x v="1"/>
    <x v="4"/>
    <x v="0"/>
    <x v="49"/>
    <n v="54.87"/>
    <n v="223.8"/>
  </r>
  <r>
    <x v="1"/>
    <x v="6"/>
    <x v="2"/>
    <x v="331"/>
    <x v="7"/>
    <x v="34"/>
    <n v="93"/>
    <n v="34.4"/>
  </r>
  <r>
    <x v="1"/>
    <x v="10"/>
    <x v="1"/>
    <x v="843"/>
    <x v="0"/>
    <x v="38"/>
    <n v="7.01"/>
    <n v="1.3"/>
  </r>
  <r>
    <x v="1"/>
    <x v="9"/>
    <x v="1"/>
    <x v="224"/>
    <x v="0"/>
    <x v="38"/>
    <n v="15.15"/>
    <n v="1.6"/>
  </r>
  <r>
    <x v="1"/>
    <x v="9"/>
    <x v="1"/>
    <x v="507"/>
    <x v="1"/>
    <x v="50"/>
    <n v="3131.9"/>
    <n v="1203.4000000000001"/>
  </r>
  <r>
    <x v="1"/>
    <x v="10"/>
    <x v="2"/>
    <x v="152"/>
    <x v="0"/>
    <x v="24"/>
    <n v="14048.87"/>
    <n v="617.5"/>
  </r>
  <r>
    <x v="1"/>
    <x v="5"/>
    <x v="1"/>
    <x v="45"/>
    <x v="0"/>
    <x v="19"/>
    <n v="0.13"/>
    <n v="3.7"/>
  </r>
  <r>
    <x v="1"/>
    <x v="9"/>
    <x v="1"/>
    <x v="496"/>
    <x v="0"/>
    <x v="38"/>
    <n v="13895.33"/>
    <n v="2863.3"/>
  </r>
  <r>
    <x v="1"/>
    <x v="5"/>
    <x v="2"/>
    <x v="71"/>
    <x v="6"/>
    <x v="13"/>
    <n v="128022.51"/>
    <n v="12322.35"/>
  </r>
  <r>
    <x v="0"/>
    <x v="8"/>
    <x v="6"/>
    <x v="597"/>
    <x v="2"/>
    <x v="36"/>
    <n v="8"/>
    <n v="16"/>
  </r>
  <r>
    <x v="0"/>
    <x v="8"/>
    <x v="6"/>
    <x v="209"/>
    <x v="2"/>
    <x v="4"/>
    <n v="1128"/>
    <n v="589"/>
  </r>
  <r>
    <x v="2"/>
    <x v="1"/>
    <x v="1"/>
    <x v="45"/>
    <x v="5"/>
    <x v="18"/>
    <n v="10.26"/>
    <n v="16.3"/>
  </r>
  <r>
    <x v="0"/>
    <x v="8"/>
    <x v="4"/>
    <x v="63"/>
    <x v="1"/>
    <x v="8"/>
    <n v="330988.3"/>
    <n v="39549"/>
  </r>
  <r>
    <x v="1"/>
    <x v="0"/>
    <x v="2"/>
    <x v="55"/>
    <x v="0"/>
    <x v="24"/>
    <n v="3091.66"/>
    <n v="164.5"/>
  </r>
  <r>
    <x v="1"/>
    <x v="9"/>
    <x v="1"/>
    <x v="305"/>
    <x v="5"/>
    <x v="26"/>
    <n v="455.24"/>
    <n v="166.9"/>
  </r>
  <r>
    <x v="1"/>
    <x v="8"/>
    <x v="1"/>
    <x v="496"/>
    <x v="0"/>
    <x v="32"/>
    <n v="661.94"/>
    <n v="1182.4000000000001"/>
  </r>
  <r>
    <x v="1"/>
    <x v="7"/>
    <x v="2"/>
    <x v="66"/>
    <x v="8"/>
    <x v="37"/>
    <n v="10322.92"/>
    <n v="819.85"/>
  </r>
  <r>
    <x v="2"/>
    <x v="1"/>
    <x v="1"/>
    <x v="657"/>
    <x v="0"/>
    <x v="17"/>
    <n v="425.6"/>
    <n v="25.9"/>
  </r>
  <r>
    <x v="1"/>
    <x v="3"/>
    <x v="2"/>
    <x v="65"/>
    <x v="3"/>
    <x v="12"/>
    <n v="448"/>
    <n v="12.5"/>
  </r>
  <r>
    <x v="1"/>
    <x v="11"/>
    <x v="1"/>
    <x v="507"/>
    <x v="0"/>
    <x v="14"/>
    <n v="37.65"/>
    <n v="8.6999999999999993"/>
  </r>
  <r>
    <x v="1"/>
    <x v="3"/>
    <x v="1"/>
    <x v="15"/>
    <x v="5"/>
    <x v="23"/>
    <n v="233.55"/>
    <n v="267.5"/>
  </r>
  <r>
    <x v="1"/>
    <x v="0"/>
    <x v="1"/>
    <x v="308"/>
    <x v="0"/>
    <x v="19"/>
    <n v="39.340000000000003"/>
    <n v="31.2"/>
  </r>
  <r>
    <x v="0"/>
    <x v="2"/>
    <x v="7"/>
    <x v="721"/>
    <x v="0"/>
    <x v="38"/>
    <n v="2949.76"/>
    <n v="188.8"/>
  </r>
  <r>
    <x v="0"/>
    <x v="2"/>
    <x v="7"/>
    <x v="83"/>
    <x v="1"/>
    <x v="8"/>
    <n v="1533.23"/>
    <n v="428.69"/>
  </r>
  <r>
    <x v="0"/>
    <x v="2"/>
    <x v="7"/>
    <x v="681"/>
    <x v="8"/>
    <x v="44"/>
    <n v="5107.5"/>
    <n v="1286.5"/>
  </r>
  <r>
    <x v="0"/>
    <x v="2"/>
    <x v="7"/>
    <x v="578"/>
    <x v="1"/>
    <x v="8"/>
    <n v="16.5"/>
    <n v="33"/>
  </r>
  <r>
    <x v="0"/>
    <x v="2"/>
    <x v="7"/>
    <x v="766"/>
    <x v="5"/>
    <x v="23"/>
    <n v="130"/>
    <n v="90"/>
  </r>
  <r>
    <x v="1"/>
    <x v="3"/>
    <x v="1"/>
    <x v="208"/>
    <x v="3"/>
    <x v="22"/>
    <n v="54.03"/>
    <n v="2.8"/>
  </r>
  <r>
    <x v="0"/>
    <x v="2"/>
    <x v="7"/>
    <x v="583"/>
    <x v="3"/>
    <x v="71"/>
    <n v="29509.599999999999"/>
    <n v="1365.4"/>
  </r>
  <r>
    <x v="0"/>
    <x v="2"/>
    <x v="7"/>
    <x v="577"/>
    <x v="0"/>
    <x v="32"/>
    <n v="513.54"/>
    <n v="242.1"/>
  </r>
  <r>
    <x v="0"/>
    <x v="2"/>
    <x v="7"/>
    <x v="717"/>
    <x v="1"/>
    <x v="39"/>
    <n v="20106"/>
    <n v="8274"/>
  </r>
  <r>
    <x v="0"/>
    <x v="2"/>
    <x v="7"/>
    <x v="565"/>
    <x v="1"/>
    <x v="8"/>
    <n v="2184.84"/>
    <n v="234.74"/>
  </r>
  <r>
    <x v="0"/>
    <x v="2"/>
    <x v="7"/>
    <x v="579"/>
    <x v="5"/>
    <x v="23"/>
    <n v="4432.13"/>
    <n v="871.5"/>
  </r>
  <r>
    <x v="0"/>
    <x v="2"/>
    <x v="7"/>
    <x v="548"/>
    <x v="3"/>
    <x v="71"/>
    <n v="4030.98"/>
    <n v="450.8"/>
  </r>
  <r>
    <x v="0"/>
    <x v="5"/>
    <x v="3"/>
    <x v="96"/>
    <x v="3"/>
    <x v="3"/>
    <n v="563.67999999999995"/>
    <n v="81.7"/>
  </r>
  <r>
    <x v="0"/>
    <x v="4"/>
    <x v="3"/>
    <x v="46"/>
    <x v="3"/>
    <x v="10"/>
    <n v="709.99"/>
    <n v="96"/>
  </r>
  <r>
    <x v="1"/>
    <x v="10"/>
    <x v="1"/>
    <x v="663"/>
    <x v="3"/>
    <x v="10"/>
    <n v="37942.800000000003"/>
    <n v="2598.4"/>
  </r>
  <r>
    <x v="0"/>
    <x v="10"/>
    <x v="3"/>
    <x v="42"/>
    <x v="3"/>
    <x v="10"/>
    <n v="33197.379999999997"/>
    <n v="3661"/>
  </r>
  <r>
    <x v="1"/>
    <x v="0"/>
    <x v="1"/>
    <x v="996"/>
    <x v="3"/>
    <x v="3"/>
    <n v="73.69"/>
    <n v="10.199999999999999"/>
  </r>
  <r>
    <x v="0"/>
    <x v="0"/>
    <x v="3"/>
    <x v="46"/>
    <x v="1"/>
    <x v="59"/>
    <n v="262.97000000000003"/>
    <n v="217.5"/>
  </r>
  <r>
    <x v="2"/>
    <x v="3"/>
    <x v="3"/>
    <x v="31"/>
    <x v="1"/>
    <x v="8"/>
    <n v="906989.09"/>
    <n v="3809142"/>
  </r>
  <r>
    <x v="2"/>
    <x v="3"/>
    <x v="3"/>
    <x v="31"/>
    <x v="4"/>
    <x v="40"/>
    <n v="6760.88"/>
    <n v="28428"/>
  </r>
  <r>
    <x v="0"/>
    <x v="8"/>
    <x v="3"/>
    <x v="31"/>
    <x v="5"/>
    <x v="61"/>
    <n v="21.92"/>
    <n v="67"/>
  </r>
  <r>
    <x v="1"/>
    <x v="0"/>
    <x v="1"/>
    <x v="502"/>
    <x v="3"/>
    <x v="3"/>
    <n v="12052.06"/>
    <n v="3651.1"/>
  </r>
  <r>
    <x v="2"/>
    <x v="11"/>
    <x v="3"/>
    <x v="31"/>
    <x v="3"/>
    <x v="46"/>
    <n v="18853.16"/>
    <n v="2100"/>
  </r>
  <r>
    <x v="0"/>
    <x v="5"/>
    <x v="3"/>
    <x v="990"/>
    <x v="0"/>
    <x v="0"/>
    <n v="1310.43"/>
    <n v="365"/>
  </r>
  <r>
    <x v="0"/>
    <x v="8"/>
    <x v="3"/>
    <x v="1003"/>
    <x v="3"/>
    <x v="22"/>
    <n v="37.25"/>
    <n v="9"/>
  </r>
  <r>
    <x v="0"/>
    <x v="2"/>
    <x v="3"/>
    <x v="16"/>
    <x v="1"/>
    <x v="8"/>
    <n v="74098.58"/>
    <n v="311309"/>
  </r>
  <r>
    <x v="2"/>
    <x v="3"/>
    <x v="3"/>
    <x v="16"/>
    <x v="3"/>
    <x v="10"/>
    <n v="149.94999999999999"/>
    <n v="619"/>
  </r>
  <r>
    <x v="0"/>
    <x v="10"/>
    <x v="3"/>
    <x v="420"/>
    <x v="3"/>
    <x v="22"/>
    <n v="4.03"/>
    <n v="2"/>
  </r>
  <r>
    <x v="2"/>
    <x v="11"/>
    <x v="3"/>
    <x v="43"/>
    <x v="5"/>
    <x v="27"/>
    <n v="80432.399999999994"/>
    <n v="328120"/>
  </r>
  <r>
    <x v="1"/>
    <x v="11"/>
    <x v="1"/>
    <x v="660"/>
    <x v="3"/>
    <x v="3"/>
    <n v="12750.08"/>
    <n v="4992"/>
  </r>
  <r>
    <x v="0"/>
    <x v="5"/>
    <x v="3"/>
    <x v="43"/>
    <x v="1"/>
    <x v="7"/>
    <n v="4467.4399999999996"/>
    <n v="14531"/>
  </r>
  <r>
    <x v="0"/>
    <x v="5"/>
    <x v="3"/>
    <x v="43"/>
    <x v="5"/>
    <x v="63"/>
    <n v="811.66"/>
    <n v="2760"/>
  </r>
  <r>
    <x v="0"/>
    <x v="10"/>
    <x v="3"/>
    <x v="40"/>
    <x v="0"/>
    <x v="17"/>
    <n v="23515.18"/>
    <n v="1522.1"/>
  </r>
  <r>
    <x v="2"/>
    <x v="3"/>
    <x v="3"/>
    <x v="1213"/>
    <x v="0"/>
    <x v="0"/>
    <n v="203.56"/>
    <n v="101"/>
  </r>
  <r>
    <x v="2"/>
    <x v="3"/>
    <x v="3"/>
    <x v="46"/>
    <x v="0"/>
    <x v="17"/>
    <n v="45188.94"/>
    <n v="4980.5"/>
  </r>
  <r>
    <x v="0"/>
    <x v="10"/>
    <x v="3"/>
    <x v="23"/>
    <x v="3"/>
    <x v="3"/>
    <n v="19100.560000000001"/>
    <n v="1921.9"/>
  </r>
  <r>
    <x v="1"/>
    <x v="5"/>
    <x v="1"/>
    <x v="17"/>
    <x v="3"/>
    <x v="3"/>
    <n v="7427.02"/>
    <n v="3079"/>
  </r>
  <r>
    <x v="2"/>
    <x v="3"/>
    <x v="3"/>
    <x v="90"/>
    <x v="0"/>
    <x v="38"/>
    <n v="20777.689999999999"/>
    <n v="5547.9"/>
  </r>
  <r>
    <x v="1"/>
    <x v="9"/>
    <x v="1"/>
    <x v="997"/>
    <x v="3"/>
    <x v="3"/>
    <n v="570.57000000000005"/>
    <n v="180"/>
  </r>
  <r>
    <x v="0"/>
    <x v="2"/>
    <x v="3"/>
    <x v="19"/>
    <x v="3"/>
    <x v="10"/>
    <n v="219578.56"/>
    <n v="30978.5"/>
  </r>
  <r>
    <x v="0"/>
    <x v="8"/>
    <x v="3"/>
    <x v="19"/>
    <x v="4"/>
    <x v="21"/>
    <n v="2.69"/>
    <n v="2"/>
  </r>
  <r>
    <x v="1"/>
    <x v="6"/>
    <x v="1"/>
    <x v="4"/>
    <x v="1"/>
    <x v="45"/>
    <n v="74.27"/>
    <n v="137.19999999999999"/>
  </r>
  <r>
    <x v="0"/>
    <x v="2"/>
    <x v="3"/>
    <x v="213"/>
    <x v="6"/>
    <x v="42"/>
    <n v="127992.11"/>
    <n v="460736"/>
  </r>
  <r>
    <x v="0"/>
    <x v="8"/>
    <x v="3"/>
    <x v="30"/>
    <x v="6"/>
    <x v="48"/>
    <n v="1052.98"/>
    <n v="775"/>
  </r>
  <r>
    <x v="0"/>
    <x v="2"/>
    <x v="7"/>
    <x v="707"/>
    <x v="1"/>
    <x v="45"/>
    <n v="97.5"/>
    <n v="15"/>
  </r>
  <r>
    <x v="2"/>
    <x v="11"/>
    <x v="3"/>
    <x v="142"/>
    <x v="5"/>
    <x v="26"/>
    <n v="48.35"/>
    <n v="4"/>
  </r>
  <r>
    <x v="0"/>
    <x v="2"/>
    <x v="3"/>
    <x v="111"/>
    <x v="5"/>
    <x v="26"/>
    <n v="608.16999999999996"/>
    <n v="191"/>
  </r>
  <r>
    <x v="2"/>
    <x v="3"/>
    <x v="3"/>
    <x v="193"/>
    <x v="1"/>
    <x v="1"/>
    <n v="20.61"/>
    <n v="9"/>
  </r>
  <r>
    <x v="0"/>
    <x v="2"/>
    <x v="3"/>
    <x v="18"/>
    <x v="1"/>
    <x v="8"/>
    <n v="53.79"/>
    <n v="2"/>
  </r>
  <r>
    <x v="0"/>
    <x v="10"/>
    <x v="3"/>
    <x v="31"/>
    <x v="5"/>
    <x v="23"/>
    <n v="97898.52"/>
    <n v="22096"/>
  </r>
  <r>
    <x v="0"/>
    <x v="2"/>
    <x v="3"/>
    <x v="31"/>
    <x v="5"/>
    <x v="23"/>
    <n v="49344.97"/>
    <n v="17184.5"/>
  </r>
  <r>
    <x v="0"/>
    <x v="4"/>
    <x v="3"/>
    <x v="26"/>
    <x v="0"/>
    <x v="0"/>
    <n v="487.44"/>
    <n v="145"/>
  </r>
  <r>
    <x v="2"/>
    <x v="11"/>
    <x v="3"/>
    <x v="1212"/>
    <x v="2"/>
    <x v="36"/>
    <n v="968.85"/>
    <n v="328"/>
  </r>
  <r>
    <x v="0"/>
    <x v="8"/>
    <x v="3"/>
    <x v="1476"/>
    <x v="2"/>
    <x v="4"/>
    <n v="449.16"/>
    <n v="174"/>
  </r>
  <r>
    <x v="0"/>
    <x v="8"/>
    <x v="3"/>
    <x v="203"/>
    <x v="3"/>
    <x v="3"/>
    <n v="430.33"/>
    <n v="980"/>
  </r>
  <r>
    <x v="0"/>
    <x v="5"/>
    <x v="3"/>
    <x v="446"/>
    <x v="0"/>
    <x v="0"/>
    <n v="85.39"/>
    <n v="635"/>
  </r>
  <r>
    <x v="1"/>
    <x v="0"/>
    <x v="1"/>
    <x v="337"/>
    <x v="1"/>
    <x v="11"/>
    <n v="69.86"/>
    <n v="4.3"/>
  </r>
  <r>
    <x v="2"/>
    <x v="3"/>
    <x v="3"/>
    <x v="413"/>
    <x v="5"/>
    <x v="26"/>
    <n v="5.37"/>
    <n v="4"/>
  </r>
  <r>
    <x v="1"/>
    <x v="1"/>
    <x v="1"/>
    <x v="314"/>
    <x v="3"/>
    <x v="22"/>
    <n v="780.21"/>
    <n v="31.5"/>
  </r>
  <r>
    <x v="2"/>
    <x v="11"/>
    <x v="3"/>
    <x v="116"/>
    <x v="3"/>
    <x v="10"/>
    <n v="244401.68"/>
    <n v="36063.699999999997"/>
  </r>
  <r>
    <x v="2"/>
    <x v="3"/>
    <x v="3"/>
    <x v="1280"/>
    <x v="3"/>
    <x v="22"/>
    <n v="7562.17"/>
    <n v="316.5"/>
  </r>
  <r>
    <x v="0"/>
    <x v="5"/>
    <x v="3"/>
    <x v="31"/>
    <x v="1"/>
    <x v="39"/>
    <n v="11.97"/>
    <n v="13.5"/>
  </r>
  <r>
    <x v="1"/>
    <x v="11"/>
    <x v="1"/>
    <x v="48"/>
    <x v="1"/>
    <x v="25"/>
    <n v="928.19"/>
    <n v="90.6"/>
  </r>
  <r>
    <x v="2"/>
    <x v="11"/>
    <x v="3"/>
    <x v="1019"/>
    <x v="3"/>
    <x v="12"/>
    <n v="573.47"/>
    <n v="61"/>
  </r>
  <r>
    <x v="1"/>
    <x v="4"/>
    <x v="1"/>
    <x v="48"/>
    <x v="1"/>
    <x v="25"/>
    <n v="55.81"/>
    <n v="3.5"/>
  </r>
  <r>
    <x v="0"/>
    <x v="0"/>
    <x v="3"/>
    <x v="1477"/>
    <x v="4"/>
    <x v="5"/>
    <n v="231.97"/>
    <n v="115"/>
  </r>
  <r>
    <x v="0"/>
    <x v="2"/>
    <x v="3"/>
    <x v="43"/>
    <x v="3"/>
    <x v="3"/>
    <n v="40.880000000000003"/>
    <n v="22"/>
  </r>
  <r>
    <x v="2"/>
    <x v="3"/>
    <x v="3"/>
    <x v="43"/>
    <x v="4"/>
    <x v="5"/>
    <n v="2091.79"/>
    <n v="1562.5"/>
  </r>
  <r>
    <x v="2"/>
    <x v="3"/>
    <x v="3"/>
    <x v="14"/>
    <x v="2"/>
    <x v="31"/>
    <n v="1773.63"/>
    <n v="205"/>
  </r>
  <r>
    <x v="1"/>
    <x v="0"/>
    <x v="1"/>
    <x v="311"/>
    <x v="6"/>
    <x v="48"/>
    <n v="0.04"/>
    <n v="750"/>
  </r>
  <r>
    <x v="0"/>
    <x v="8"/>
    <x v="3"/>
    <x v="96"/>
    <x v="5"/>
    <x v="9"/>
    <n v="39.67"/>
    <n v="19"/>
  </r>
  <r>
    <x v="0"/>
    <x v="8"/>
    <x v="3"/>
    <x v="43"/>
    <x v="3"/>
    <x v="10"/>
    <n v="311627.83"/>
    <n v="47442"/>
  </r>
  <r>
    <x v="1"/>
    <x v="10"/>
    <x v="1"/>
    <x v="323"/>
    <x v="3"/>
    <x v="3"/>
    <n v="3112.86"/>
    <n v="1107.75"/>
  </r>
  <r>
    <x v="0"/>
    <x v="0"/>
    <x v="3"/>
    <x v="196"/>
    <x v="2"/>
    <x v="31"/>
    <n v="42.36"/>
    <n v="3.5"/>
  </r>
  <r>
    <x v="2"/>
    <x v="3"/>
    <x v="3"/>
    <x v="96"/>
    <x v="1"/>
    <x v="7"/>
    <n v="16.12"/>
    <n v="10"/>
  </r>
  <r>
    <x v="0"/>
    <x v="8"/>
    <x v="3"/>
    <x v="28"/>
    <x v="3"/>
    <x v="22"/>
    <n v="1022.1"/>
    <n v="50.2"/>
  </r>
  <r>
    <x v="0"/>
    <x v="5"/>
    <x v="3"/>
    <x v="149"/>
    <x v="5"/>
    <x v="23"/>
    <n v="22.05"/>
    <n v="105"/>
  </r>
  <r>
    <x v="1"/>
    <x v="11"/>
    <x v="1"/>
    <x v="224"/>
    <x v="8"/>
    <x v="51"/>
    <n v="6.39"/>
    <n v="1"/>
  </r>
  <r>
    <x v="0"/>
    <x v="4"/>
    <x v="3"/>
    <x v="144"/>
    <x v="0"/>
    <x v="19"/>
    <n v="2098.9699999999998"/>
    <n v="2624.5"/>
  </r>
  <r>
    <x v="1"/>
    <x v="8"/>
    <x v="1"/>
    <x v="661"/>
    <x v="3"/>
    <x v="3"/>
    <n v="859.74"/>
    <n v="344"/>
  </r>
  <r>
    <x v="0"/>
    <x v="5"/>
    <x v="3"/>
    <x v="96"/>
    <x v="4"/>
    <x v="5"/>
    <n v="11.82"/>
    <n v="7.6"/>
  </r>
  <r>
    <x v="0"/>
    <x v="4"/>
    <x v="3"/>
    <x v="42"/>
    <x v="0"/>
    <x v="55"/>
    <n v="10731.35"/>
    <n v="1542.6"/>
  </r>
  <r>
    <x v="0"/>
    <x v="0"/>
    <x v="3"/>
    <x v="90"/>
    <x v="5"/>
    <x v="26"/>
    <n v="1706.34"/>
    <n v="538.1"/>
  </r>
  <r>
    <x v="2"/>
    <x v="3"/>
    <x v="3"/>
    <x v="1018"/>
    <x v="0"/>
    <x v="38"/>
    <n v="12.9"/>
    <n v="6"/>
  </r>
  <r>
    <x v="1"/>
    <x v="2"/>
    <x v="1"/>
    <x v="498"/>
    <x v="3"/>
    <x v="3"/>
    <n v="4241.4399999999996"/>
    <n v="768"/>
  </r>
  <r>
    <x v="0"/>
    <x v="2"/>
    <x v="3"/>
    <x v="1285"/>
    <x v="0"/>
    <x v="24"/>
    <n v="436.37"/>
    <n v="59"/>
  </r>
  <r>
    <x v="0"/>
    <x v="0"/>
    <x v="3"/>
    <x v="21"/>
    <x v="0"/>
    <x v="32"/>
    <n v="57.22"/>
    <n v="24.5"/>
  </r>
  <r>
    <x v="1"/>
    <x v="11"/>
    <x v="1"/>
    <x v="429"/>
    <x v="1"/>
    <x v="50"/>
    <n v="160.97999999999999"/>
    <n v="54"/>
  </r>
  <r>
    <x v="0"/>
    <x v="8"/>
    <x v="3"/>
    <x v="100"/>
    <x v="0"/>
    <x v="0"/>
    <n v="72.08"/>
    <n v="93"/>
  </r>
  <r>
    <x v="0"/>
    <x v="0"/>
    <x v="3"/>
    <x v="16"/>
    <x v="0"/>
    <x v="38"/>
    <n v="26561.35"/>
    <n v="3430.5"/>
  </r>
  <r>
    <x v="1"/>
    <x v="9"/>
    <x v="1"/>
    <x v="498"/>
    <x v="6"/>
    <x v="48"/>
    <n v="3599.05"/>
    <n v="2535"/>
  </r>
  <r>
    <x v="2"/>
    <x v="11"/>
    <x v="3"/>
    <x v="16"/>
    <x v="0"/>
    <x v="17"/>
    <n v="4019.07"/>
    <n v="340"/>
  </r>
  <r>
    <x v="0"/>
    <x v="3"/>
    <x v="8"/>
    <x v="1478"/>
    <x v="1"/>
    <x v="8"/>
    <n v="259.74"/>
    <n v="254"/>
  </r>
  <r>
    <x v="0"/>
    <x v="2"/>
    <x v="7"/>
    <x v="137"/>
    <x v="3"/>
    <x v="10"/>
    <n v="204.96"/>
    <n v="4"/>
  </r>
  <r>
    <x v="1"/>
    <x v="10"/>
    <x v="1"/>
    <x v="37"/>
    <x v="3"/>
    <x v="3"/>
    <n v="3484.81"/>
    <n v="1455.9"/>
  </r>
  <r>
    <x v="0"/>
    <x v="2"/>
    <x v="7"/>
    <x v="137"/>
    <x v="4"/>
    <x v="52"/>
    <n v="2.2000000000000002"/>
    <n v="4.4000000000000004"/>
  </r>
  <r>
    <x v="0"/>
    <x v="2"/>
    <x v="7"/>
    <x v="137"/>
    <x v="1"/>
    <x v="45"/>
    <n v="1890.42"/>
    <n v="230.5"/>
  </r>
  <r>
    <x v="0"/>
    <x v="2"/>
    <x v="7"/>
    <x v="582"/>
    <x v="8"/>
    <x v="51"/>
    <n v="36"/>
    <n v="4"/>
  </r>
  <r>
    <x v="0"/>
    <x v="3"/>
    <x v="6"/>
    <x v="1479"/>
    <x v="2"/>
    <x v="4"/>
    <n v="2518"/>
    <n v="512"/>
  </r>
  <r>
    <x v="0"/>
    <x v="10"/>
    <x v="3"/>
    <x v="142"/>
    <x v="0"/>
    <x v="49"/>
    <n v="148.75"/>
    <n v="137.5"/>
  </r>
  <r>
    <x v="0"/>
    <x v="2"/>
    <x v="3"/>
    <x v="142"/>
    <x v="0"/>
    <x v="49"/>
    <n v="651.07000000000005"/>
    <n v="372"/>
  </r>
  <r>
    <x v="2"/>
    <x v="3"/>
    <x v="3"/>
    <x v="116"/>
    <x v="1"/>
    <x v="7"/>
    <n v="1"/>
    <n v="3.5"/>
  </r>
  <r>
    <x v="0"/>
    <x v="8"/>
    <x v="3"/>
    <x v="116"/>
    <x v="0"/>
    <x v="14"/>
    <n v="873.2"/>
    <n v="234.7"/>
  </r>
  <r>
    <x v="2"/>
    <x v="11"/>
    <x v="3"/>
    <x v="116"/>
    <x v="5"/>
    <x v="16"/>
    <n v="121.09"/>
    <n v="118.9"/>
  </r>
  <r>
    <x v="0"/>
    <x v="0"/>
    <x v="3"/>
    <x v="31"/>
    <x v="5"/>
    <x v="9"/>
    <n v="117715.94"/>
    <n v="84392"/>
  </r>
  <r>
    <x v="2"/>
    <x v="11"/>
    <x v="3"/>
    <x v="52"/>
    <x v="1"/>
    <x v="54"/>
    <n v="60.83"/>
    <n v="17.3"/>
  </r>
  <r>
    <x v="2"/>
    <x v="3"/>
    <x v="3"/>
    <x v="451"/>
    <x v="0"/>
    <x v="19"/>
    <n v="2203.08"/>
    <n v="1156"/>
  </r>
  <r>
    <x v="0"/>
    <x v="5"/>
    <x v="3"/>
    <x v="52"/>
    <x v="5"/>
    <x v="27"/>
    <n v="5.23"/>
    <n v="13.7"/>
  </r>
  <r>
    <x v="0"/>
    <x v="2"/>
    <x v="3"/>
    <x v="113"/>
    <x v="2"/>
    <x v="36"/>
    <n v="376.4"/>
    <n v="132"/>
  </r>
  <r>
    <x v="1"/>
    <x v="3"/>
    <x v="1"/>
    <x v="224"/>
    <x v="1"/>
    <x v="39"/>
    <n v="630.14"/>
    <n v="36"/>
  </r>
  <r>
    <x v="2"/>
    <x v="3"/>
    <x v="3"/>
    <x v="415"/>
    <x v="0"/>
    <x v="32"/>
    <n v="101.15"/>
    <n v="28"/>
  </r>
  <r>
    <x v="0"/>
    <x v="5"/>
    <x v="3"/>
    <x v="28"/>
    <x v="0"/>
    <x v="19"/>
    <n v="227764.25"/>
    <n v="86856"/>
  </r>
  <r>
    <x v="0"/>
    <x v="5"/>
    <x v="3"/>
    <x v="28"/>
    <x v="5"/>
    <x v="15"/>
    <n v="1770.97"/>
    <n v="1333.5"/>
  </r>
  <r>
    <x v="0"/>
    <x v="2"/>
    <x v="3"/>
    <x v="28"/>
    <x v="0"/>
    <x v="38"/>
    <n v="35.840000000000003"/>
    <n v="6.5"/>
  </r>
  <r>
    <x v="2"/>
    <x v="3"/>
    <x v="3"/>
    <x v="52"/>
    <x v="0"/>
    <x v="38"/>
    <n v="498.49"/>
    <n v="122.5"/>
  </r>
  <r>
    <x v="0"/>
    <x v="8"/>
    <x v="3"/>
    <x v="416"/>
    <x v="0"/>
    <x v="38"/>
    <n v="1885.32"/>
    <n v="244.5"/>
  </r>
  <r>
    <x v="1"/>
    <x v="1"/>
    <x v="1"/>
    <x v="498"/>
    <x v="3"/>
    <x v="22"/>
    <n v="4120.13"/>
    <n v="171.9"/>
  </r>
  <r>
    <x v="0"/>
    <x v="4"/>
    <x v="3"/>
    <x v="203"/>
    <x v="0"/>
    <x v="49"/>
    <n v="269.49"/>
    <n v="190.5"/>
  </r>
  <r>
    <x v="1"/>
    <x v="9"/>
    <x v="1"/>
    <x v="791"/>
    <x v="3"/>
    <x v="3"/>
    <n v="576.02"/>
    <n v="102"/>
  </r>
  <r>
    <x v="2"/>
    <x v="3"/>
    <x v="3"/>
    <x v="1189"/>
    <x v="0"/>
    <x v="14"/>
    <n v="21.97"/>
    <n v="9"/>
  </r>
  <r>
    <x v="1"/>
    <x v="5"/>
    <x v="1"/>
    <x v="429"/>
    <x v="1"/>
    <x v="25"/>
    <n v="341.8"/>
    <n v="26.9"/>
  </r>
  <r>
    <x v="2"/>
    <x v="3"/>
    <x v="3"/>
    <x v="31"/>
    <x v="0"/>
    <x v="55"/>
    <n v="34515.21"/>
    <n v="4065.5"/>
  </r>
  <r>
    <x v="1"/>
    <x v="1"/>
    <x v="1"/>
    <x v="305"/>
    <x v="3"/>
    <x v="22"/>
    <n v="7265.64"/>
    <n v="312.89999999999998"/>
  </r>
  <r>
    <x v="0"/>
    <x v="5"/>
    <x v="3"/>
    <x v="31"/>
    <x v="1"/>
    <x v="25"/>
    <n v="0.34"/>
    <n v="0.5"/>
  </r>
  <r>
    <x v="2"/>
    <x v="3"/>
    <x v="3"/>
    <x v="1176"/>
    <x v="5"/>
    <x v="26"/>
    <n v="8.06"/>
    <n v="5"/>
  </r>
  <r>
    <x v="1"/>
    <x v="4"/>
    <x v="2"/>
    <x v="365"/>
    <x v="1"/>
    <x v="8"/>
    <n v="105162.55"/>
    <n v="17845.099999999999"/>
  </r>
  <r>
    <x v="1"/>
    <x v="3"/>
    <x v="2"/>
    <x v="625"/>
    <x v="1"/>
    <x v="8"/>
    <n v="63258.720000000001"/>
    <n v="10054.700000000001"/>
  </r>
  <r>
    <x v="1"/>
    <x v="4"/>
    <x v="2"/>
    <x v="150"/>
    <x v="5"/>
    <x v="23"/>
    <n v="84689.42"/>
    <n v="25043.64"/>
  </r>
  <r>
    <x v="1"/>
    <x v="8"/>
    <x v="2"/>
    <x v="71"/>
    <x v="1"/>
    <x v="45"/>
    <n v="754914.21"/>
    <n v="361930"/>
  </r>
  <r>
    <x v="1"/>
    <x v="8"/>
    <x v="2"/>
    <x v="34"/>
    <x v="5"/>
    <x v="16"/>
    <n v="68028.13"/>
    <n v="23528"/>
  </r>
  <r>
    <x v="1"/>
    <x v="6"/>
    <x v="1"/>
    <x v="72"/>
    <x v="3"/>
    <x v="3"/>
    <n v="226372.61"/>
    <n v="69855.7"/>
  </r>
  <r>
    <x v="1"/>
    <x v="10"/>
    <x v="1"/>
    <x v="74"/>
    <x v="3"/>
    <x v="22"/>
    <n v="19533.849999999999"/>
    <n v="2675.7"/>
  </r>
  <r>
    <x v="1"/>
    <x v="9"/>
    <x v="2"/>
    <x v="154"/>
    <x v="1"/>
    <x v="50"/>
    <n v="443631.16"/>
    <n v="129735.8"/>
  </r>
  <r>
    <x v="1"/>
    <x v="1"/>
    <x v="2"/>
    <x v="338"/>
    <x v="1"/>
    <x v="54"/>
    <n v="975178.37"/>
    <n v="93372.5"/>
  </r>
  <r>
    <x v="1"/>
    <x v="7"/>
    <x v="1"/>
    <x v="79"/>
    <x v="1"/>
    <x v="25"/>
    <n v="12159.76"/>
    <n v="935.1"/>
  </r>
  <r>
    <x v="1"/>
    <x v="0"/>
    <x v="2"/>
    <x v="154"/>
    <x v="5"/>
    <x v="16"/>
    <n v="16863.3"/>
    <n v="7110"/>
  </r>
  <r>
    <x v="1"/>
    <x v="2"/>
    <x v="2"/>
    <x v="58"/>
    <x v="1"/>
    <x v="8"/>
    <n v="386.1"/>
    <n v="73.2"/>
  </r>
  <r>
    <x v="1"/>
    <x v="2"/>
    <x v="2"/>
    <x v="153"/>
    <x v="1"/>
    <x v="89"/>
    <n v="505.08"/>
    <n v="549"/>
  </r>
  <r>
    <x v="1"/>
    <x v="7"/>
    <x v="2"/>
    <x v="272"/>
    <x v="5"/>
    <x v="16"/>
    <n v="29.69"/>
    <n v="12.8"/>
  </r>
  <r>
    <x v="1"/>
    <x v="9"/>
    <x v="2"/>
    <x v="336"/>
    <x v="1"/>
    <x v="11"/>
    <n v="23.38"/>
    <n v="4.8499999999999996"/>
  </r>
  <r>
    <x v="1"/>
    <x v="1"/>
    <x v="1"/>
    <x v="523"/>
    <x v="3"/>
    <x v="22"/>
    <n v="1674.42"/>
    <n v="69.5"/>
  </r>
  <r>
    <x v="2"/>
    <x v="3"/>
    <x v="4"/>
    <x v="159"/>
    <x v="1"/>
    <x v="50"/>
    <n v="551.01"/>
    <n v="206"/>
  </r>
  <r>
    <x v="1"/>
    <x v="4"/>
    <x v="1"/>
    <x v="79"/>
    <x v="6"/>
    <x v="20"/>
    <n v="81434.559999999998"/>
    <n v="35688.199999999997"/>
  </r>
  <r>
    <x v="2"/>
    <x v="5"/>
    <x v="4"/>
    <x v="161"/>
    <x v="1"/>
    <x v="50"/>
    <n v="0.09"/>
    <n v="4"/>
  </r>
  <r>
    <x v="1"/>
    <x v="8"/>
    <x v="1"/>
    <x v="92"/>
    <x v="8"/>
    <x v="51"/>
    <n v="28053.03"/>
    <n v="8208.2999999999993"/>
  </r>
  <r>
    <x v="0"/>
    <x v="11"/>
    <x v="4"/>
    <x v="159"/>
    <x v="1"/>
    <x v="56"/>
    <n v="617.58000000000004"/>
    <n v="278"/>
  </r>
  <r>
    <x v="2"/>
    <x v="1"/>
    <x v="1"/>
    <x v="523"/>
    <x v="3"/>
    <x v="3"/>
    <n v="2002.93"/>
    <n v="680"/>
  </r>
  <r>
    <x v="0"/>
    <x v="4"/>
    <x v="4"/>
    <x v="161"/>
    <x v="4"/>
    <x v="5"/>
    <n v="50.95"/>
    <n v="47"/>
  </r>
  <r>
    <x v="1"/>
    <x v="5"/>
    <x v="4"/>
    <x v="161"/>
    <x v="7"/>
    <x v="58"/>
    <n v="11.41"/>
    <n v="5"/>
  </r>
  <r>
    <x v="1"/>
    <x v="8"/>
    <x v="1"/>
    <x v="70"/>
    <x v="1"/>
    <x v="25"/>
    <n v="11291.15"/>
    <n v="1004.8"/>
  </r>
  <r>
    <x v="2"/>
    <x v="3"/>
    <x v="4"/>
    <x v="162"/>
    <x v="4"/>
    <x v="5"/>
    <n v="4552.43"/>
    <n v="4374"/>
  </r>
  <r>
    <x v="1"/>
    <x v="0"/>
    <x v="1"/>
    <x v="367"/>
    <x v="3"/>
    <x v="22"/>
    <n v="1664.62"/>
    <n v="96.5"/>
  </r>
  <r>
    <x v="2"/>
    <x v="1"/>
    <x v="4"/>
    <x v="162"/>
    <x v="8"/>
    <x v="37"/>
    <n v="13184.01"/>
    <n v="3185"/>
  </r>
  <r>
    <x v="0"/>
    <x v="11"/>
    <x v="4"/>
    <x v="162"/>
    <x v="8"/>
    <x v="44"/>
    <n v="456.92"/>
    <n v="40"/>
  </r>
  <r>
    <x v="2"/>
    <x v="8"/>
    <x v="4"/>
    <x v="162"/>
    <x v="4"/>
    <x v="35"/>
    <n v="385.25"/>
    <n v="327"/>
  </r>
  <r>
    <x v="1"/>
    <x v="1"/>
    <x v="4"/>
    <x v="167"/>
    <x v="1"/>
    <x v="45"/>
    <n v="204.41"/>
    <n v="138"/>
  </r>
  <r>
    <x v="0"/>
    <x v="11"/>
    <x v="4"/>
    <x v="167"/>
    <x v="4"/>
    <x v="40"/>
    <n v="0.96"/>
    <n v="8"/>
  </r>
  <r>
    <x v="1"/>
    <x v="11"/>
    <x v="4"/>
    <x v="167"/>
    <x v="8"/>
    <x v="44"/>
    <n v="23061.91"/>
    <n v="4561"/>
  </r>
  <r>
    <x v="1"/>
    <x v="9"/>
    <x v="1"/>
    <x v="202"/>
    <x v="3"/>
    <x v="10"/>
    <n v="213701.62"/>
    <n v="23268.799999999999"/>
  </r>
  <r>
    <x v="1"/>
    <x v="7"/>
    <x v="4"/>
    <x v="167"/>
    <x v="0"/>
    <x v="32"/>
    <n v="66.849999999999994"/>
    <n v="50"/>
  </r>
  <r>
    <x v="0"/>
    <x v="4"/>
    <x v="4"/>
    <x v="167"/>
    <x v="0"/>
    <x v="0"/>
    <n v="536.48"/>
    <n v="122"/>
  </r>
  <r>
    <x v="1"/>
    <x v="9"/>
    <x v="4"/>
    <x v="167"/>
    <x v="1"/>
    <x v="62"/>
    <n v="16531.25"/>
    <n v="1978"/>
  </r>
  <r>
    <x v="1"/>
    <x v="4"/>
    <x v="4"/>
    <x v="167"/>
    <x v="1"/>
    <x v="62"/>
    <n v="14629.07"/>
    <n v="1678"/>
  </r>
  <r>
    <x v="2"/>
    <x v="8"/>
    <x v="4"/>
    <x v="167"/>
    <x v="0"/>
    <x v="57"/>
    <n v="3095.98"/>
    <n v="1069"/>
  </r>
  <r>
    <x v="1"/>
    <x v="10"/>
    <x v="1"/>
    <x v="350"/>
    <x v="4"/>
    <x v="5"/>
    <n v="600.77"/>
    <n v="270"/>
  </r>
  <r>
    <x v="1"/>
    <x v="9"/>
    <x v="1"/>
    <x v="79"/>
    <x v="8"/>
    <x v="37"/>
    <n v="6387.56"/>
    <n v="642.70000000000005"/>
  </r>
  <r>
    <x v="1"/>
    <x v="5"/>
    <x v="4"/>
    <x v="170"/>
    <x v="1"/>
    <x v="45"/>
    <n v="1683.72"/>
    <n v="1078"/>
  </r>
  <r>
    <x v="2"/>
    <x v="5"/>
    <x v="4"/>
    <x v="170"/>
    <x v="1"/>
    <x v="8"/>
    <n v="19564.62"/>
    <n v="3990"/>
  </r>
  <r>
    <x v="1"/>
    <x v="11"/>
    <x v="1"/>
    <x v="73"/>
    <x v="1"/>
    <x v="39"/>
    <n v="1274.6400000000001"/>
    <n v="133.80000000000001"/>
  </r>
  <r>
    <x v="1"/>
    <x v="9"/>
    <x v="4"/>
    <x v="167"/>
    <x v="1"/>
    <x v="69"/>
    <n v="1805.04"/>
    <n v="4153"/>
  </r>
  <r>
    <x v="2"/>
    <x v="2"/>
    <x v="4"/>
    <x v="167"/>
    <x v="8"/>
    <x v="37"/>
    <n v="18257.53"/>
    <n v="2496"/>
  </r>
  <r>
    <x v="1"/>
    <x v="9"/>
    <x v="4"/>
    <x v="167"/>
    <x v="5"/>
    <x v="47"/>
    <n v="10.15"/>
    <n v="4"/>
  </r>
  <r>
    <x v="1"/>
    <x v="9"/>
    <x v="1"/>
    <x v="202"/>
    <x v="5"/>
    <x v="27"/>
    <n v="86.17"/>
    <n v="180"/>
  </r>
  <r>
    <x v="0"/>
    <x v="7"/>
    <x v="4"/>
    <x v="167"/>
    <x v="1"/>
    <x v="39"/>
    <n v="1714.67"/>
    <n v="180"/>
  </r>
  <r>
    <x v="1"/>
    <x v="7"/>
    <x v="1"/>
    <x v="106"/>
    <x v="1"/>
    <x v="7"/>
    <n v="6.28"/>
    <n v="9"/>
  </r>
  <r>
    <x v="1"/>
    <x v="5"/>
    <x v="4"/>
    <x v="170"/>
    <x v="5"/>
    <x v="23"/>
    <n v="4131.72"/>
    <n v="913"/>
  </r>
  <r>
    <x v="1"/>
    <x v="11"/>
    <x v="4"/>
    <x v="170"/>
    <x v="7"/>
    <x v="76"/>
    <n v="9213.1200000000008"/>
    <n v="1084"/>
  </r>
  <r>
    <x v="1"/>
    <x v="5"/>
    <x v="1"/>
    <x v="813"/>
    <x v="1"/>
    <x v="25"/>
    <n v="264.85000000000002"/>
    <n v="18.5"/>
  </r>
  <r>
    <x v="2"/>
    <x v="10"/>
    <x v="4"/>
    <x v="170"/>
    <x v="1"/>
    <x v="50"/>
    <n v="10.94"/>
    <n v="32"/>
  </r>
  <r>
    <x v="1"/>
    <x v="2"/>
    <x v="1"/>
    <x v="79"/>
    <x v="6"/>
    <x v="48"/>
    <n v="97.09"/>
    <n v="52.3"/>
  </r>
  <r>
    <x v="2"/>
    <x v="9"/>
    <x v="4"/>
    <x v="172"/>
    <x v="1"/>
    <x v="45"/>
    <n v="150.13"/>
    <n v="86"/>
  </r>
  <r>
    <x v="0"/>
    <x v="11"/>
    <x v="4"/>
    <x v="170"/>
    <x v="4"/>
    <x v="40"/>
    <n v="48.04"/>
    <n v="22"/>
  </r>
  <r>
    <x v="1"/>
    <x v="11"/>
    <x v="1"/>
    <x v="73"/>
    <x v="1"/>
    <x v="7"/>
    <n v="11.62"/>
    <n v="10.4"/>
  </r>
  <r>
    <x v="1"/>
    <x v="9"/>
    <x v="4"/>
    <x v="172"/>
    <x v="1"/>
    <x v="8"/>
    <n v="14444.59"/>
    <n v="1880"/>
  </r>
  <r>
    <x v="1"/>
    <x v="11"/>
    <x v="1"/>
    <x v="1183"/>
    <x v="6"/>
    <x v="48"/>
    <n v="7268.59"/>
    <n v="3960"/>
  </r>
  <r>
    <x v="1"/>
    <x v="2"/>
    <x v="4"/>
    <x v="170"/>
    <x v="7"/>
    <x v="80"/>
    <n v="13.2"/>
    <n v="4"/>
  </r>
  <r>
    <x v="2"/>
    <x v="8"/>
    <x v="4"/>
    <x v="172"/>
    <x v="3"/>
    <x v="29"/>
    <n v="8522.14"/>
    <n v="271"/>
  </r>
  <r>
    <x v="0"/>
    <x v="11"/>
    <x v="4"/>
    <x v="172"/>
    <x v="1"/>
    <x v="8"/>
    <n v="17549.98"/>
    <n v="4568"/>
  </r>
  <r>
    <x v="1"/>
    <x v="5"/>
    <x v="1"/>
    <x v="355"/>
    <x v="3"/>
    <x v="3"/>
    <n v="3249.78"/>
    <n v="1052"/>
  </r>
  <r>
    <x v="2"/>
    <x v="1"/>
    <x v="4"/>
    <x v="170"/>
    <x v="4"/>
    <x v="5"/>
    <n v="10929.12"/>
    <n v="7886"/>
  </r>
  <r>
    <x v="1"/>
    <x v="7"/>
    <x v="4"/>
    <x v="172"/>
    <x v="4"/>
    <x v="40"/>
    <n v="4.37"/>
    <n v="28"/>
  </r>
  <r>
    <x v="0"/>
    <x v="4"/>
    <x v="4"/>
    <x v="172"/>
    <x v="1"/>
    <x v="74"/>
    <n v="459.89"/>
    <n v="45"/>
  </r>
  <r>
    <x v="1"/>
    <x v="0"/>
    <x v="1"/>
    <x v="285"/>
    <x v="1"/>
    <x v="7"/>
    <n v="1.53"/>
    <n v="3.6"/>
  </r>
  <r>
    <x v="2"/>
    <x v="5"/>
    <x v="4"/>
    <x v="172"/>
    <x v="4"/>
    <x v="33"/>
    <n v="183.79"/>
    <n v="227"/>
  </r>
  <r>
    <x v="1"/>
    <x v="9"/>
    <x v="1"/>
    <x v="1067"/>
    <x v="6"/>
    <x v="48"/>
    <n v="6198.08"/>
    <n v="3288"/>
  </r>
  <r>
    <x v="2"/>
    <x v="2"/>
    <x v="4"/>
    <x v="172"/>
    <x v="6"/>
    <x v="48"/>
    <n v="3936.9"/>
    <n v="617"/>
  </r>
  <r>
    <x v="0"/>
    <x v="7"/>
    <x v="4"/>
    <x v="172"/>
    <x v="6"/>
    <x v="78"/>
    <n v="2229"/>
    <n v="372"/>
  </r>
  <r>
    <x v="1"/>
    <x v="5"/>
    <x v="4"/>
    <x v="172"/>
    <x v="1"/>
    <x v="54"/>
    <n v="208.36"/>
    <n v="22"/>
  </r>
  <r>
    <x v="2"/>
    <x v="11"/>
    <x v="4"/>
    <x v="172"/>
    <x v="7"/>
    <x v="34"/>
    <n v="1870.93"/>
    <n v="701"/>
  </r>
  <r>
    <x v="1"/>
    <x v="4"/>
    <x v="1"/>
    <x v="801"/>
    <x v="6"/>
    <x v="20"/>
    <n v="294411.31"/>
    <n v="108811.5"/>
  </r>
  <r>
    <x v="1"/>
    <x v="5"/>
    <x v="1"/>
    <x v="421"/>
    <x v="6"/>
    <x v="13"/>
    <n v="41401.47"/>
    <n v="3992"/>
  </r>
  <r>
    <x v="2"/>
    <x v="3"/>
    <x v="4"/>
    <x v="172"/>
    <x v="5"/>
    <x v="23"/>
    <n v="21346.39"/>
    <n v="4920"/>
  </r>
  <r>
    <x v="1"/>
    <x v="3"/>
    <x v="1"/>
    <x v="378"/>
    <x v="3"/>
    <x v="3"/>
    <n v="3078.69"/>
    <n v="945"/>
  </r>
  <r>
    <x v="0"/>
    <x v="11"/>
    <x v="4"/>
    <x v="172"/>
    <x v="8"/>
    <x v="37"/>
    <n v="15174.8"/>
    <n v="1343"/>
  </r>
  <r>
    <x v="1"/>
    <x v="9"/>
    <x v="1"/>
    <x v="163"/>
    <x v="6"/>
    <x v="20"/>
    <n v="9069.32"/>
    <n v="3684"/>
  </r>
  <r>
    <x v="0"/>
    <x v="9"/>
    <x v="4"/>
    <x v="172"/>
    <x v="3"/>
    <x v="64"/>
    <n v="42019.51"/>
    <n v="2959"/>
  </r>
  <r>
    <x v="0"/>
    <x v="3"/>
    <x v="4"/>
    <x v="172"/>
    <x v="1"/>
    <x v="41"/>
    <n v="18.63"/>
    <n v="11"/>
  </r>
  <r>
    <x v="1"/>
    <x v="0"/>
    <x v="4"/>
    <x v="177"/>
    <x v="1"/>
    <x v="7"/>
    <n v="4682.38"/>
    <n v="2347"/>
  </r>
  <r>
    <x v="2"/>
    <x v="3"/>
    <x v="4"/>
    <x v="177"/>
    <x v="1"/>
    <x v="8"/>
    <n v="5930.18"/>
    <n v="5200"/>
  </r>
  <r>
    <x v="1"/>
    <x v="10"/>
    <x v="4"/>
    <x v="177"/>
    <x v="1"/>
    <x v="7"/>
    <n v="3131.9"/>
    <n v="1884"/>
  </r>
  <r>
    <x v="1"/>
    <x v="11"/>
    <x v="1"/>
    <x v="803"/>
    <x v="3"/>
    <x v="22"/>
    <n v="2749.99"/>
    <n v="135.19999999999999"/>
  </r>
  <r>
    <x v="0"/>
    <x v="8"/>
    <x v="4"/>
    <x v="177"/>
    <x v="1"/>
    <x v="74"/>
    <n v="226.49"/>
    <n v="35"/>
  </r>
  <r>
    <x v="1"/>
    <x v="7"/>
    <x v="1"/>
    <x v="716"/>
    <x v="3"/>
    <x v="3"/>
    <n v="1342.12"/>
    <n v="513.4"/>
  </r>
  <r>
    <x v="2"/>
    <x v="7"/>
    <x v="4"/>
    <x v="177"/>
    <x v="1"/>
    <x v="45"/>
    <n v="1914.11"/>
    <n v="976"/>
  </r>
  <r>
    <x v="2"/>
    <x v="5"/>
    <x v="4"/>
    <x v="177"/>
    <x v="1"/>
    <x v="54"/>
    <n v="971.15"/>
    <n v="172"/>
  </r>
  <r>
    <x v="1"/>
    <x v="3"/>
    <x v="1"/>
    <x v="386"/>
    <x v="3"/>
    <x v="3"/>
    <n v="221.85"/>
    <n v="87"/>
  </r>
  <r>
    <x v="1"/>
    <x v="4"/>
    <x v="4"/>
    <x v="177"/>
    <x v="3"/>
    <x v="22"/>
    <n v="422.8"/>
    <n v="23"/>
  </r>
  <r>
    <x v="0"/>
    <x v="3"/>
    <x v="4"/>
    <x v="177"/>
    <x v="0"/>
    <x v="17"/>
    <n v="29796.58"/>
    <n v="1922"/>
  </r>
  <r>
    <x v="0"/>
    <x v="8"/>
    <x v="4"/>
    <x v="177"/>
    <x v="0"/>
    <x v="24"/>
    <n v="7847.73"/>
    <n v="315"/>
  </r>
  <r>
    <x v="0"/>
    <x v="9"/>
    <x v="4"/>
    <x v="177"/>
    <x v="0"/>
    <x v="32"/>
    <n v="79.86"/>
    <n v="23"/>
  </r>
  <r>
    <x v="1"/>
    <x v="9"/>
    <x v="1"/>
    <x v="155"/>
    <x v="8"/>
    <x v="51"/>
    <n v="1954.26"/>
    <n v="511.8"/>
  </r>
  <r>
    <x v="1"/>
    <x v="4"/>
    <x v="4"/>
    <x v="177"/>
    <x v="5"/>
    <x v="18"/>
    <n v="49276.65"/>
    <n v="20968"/>
  </r>
  <r>
    <x v="0"/>
    <x v="1"/>
    <x v="4"/>
    <x v="177"/>
    <x v="7"/>
    <x v="34"/>
    <n v="333.83"/>
    <n v="62"/>
  </r>
  <r>
    <x v="1"/>
    <x v="7"/>
    <x v="1"/>
    <x v="168"/>
    <x v="8"/>
    <x v="51"/>
    <n v="2.27"/>
    <n v="0.7"/>
  </r>
  <r>
    <x v="2"/>
    <x v="5"/>
    <x v="4"/>
    <x v="177"/>
    <x v="4"/>
    <x v="35"/>
    <n v="733818.11"/>
    <n v="830109"/>
  </r>
  <r>
    <x v="1"/>
    <x v="9"/>
    <x v="1"/>
    <x v="155"/>
    <x v="1"/>
    <x v="25"/>
    <n v="1749"/>
    <n v="144.69999999999999"/>
  </r>
  <r>
    <x v="0"/>
    <x v="1"/>
    <x v="4"/>
    <x v="180"/>
    <x v="1"/>
    <x v="74"/>
    <n v="13175.56"/>
    <n v="1746"/>
  </r>
  <r>
    <x v="1"/>
    <x v="1"/>
    <x v="1"/>
    <x v="408"/>
    <x v="1"/>
    <x v="7"/>
    <n v="3755.69"/>
    <n v="6562.5"/>
  </r>
  <r>
    <x v="0"/>
    <x v="2"/>
    <x v="4"/>
    <x v="180"/>
    <x v="1"/>
    <x v="8"/>
    <n v="45254.09"/>
    <n v="14036"/>
  </r>
  <r>
    <x v="1"/>
    <x v="2"/>
    <x v="4"/>
    <x v="180"/>
    <x v="1"/>
    <x v="74"/>
    <n v="4020.86"/>
    <n v="537"/>
  </r>
  <r>
    <x v="2"/>
    <x v="1"/>
    <x v="1"/>
    <x v="7"/>
    <x v="5"/>
    <x v="26"/>
    <n v="19.41"/>
    <n v="5.3"/>
  </r>
  <r>
    <x v="0"/>
    <x v="9"/>
    <x v="4"/>
    <x v="177"/>
    <x v="5"/>
    <x v="16"/>
    <n v="22735.63"/>
    <n v="7334"/>
  </r>
  <r>
    <x v="1"/>
    <x v="7"/>
    <x v="1"/>
    <x v="513"/>
    <x v="8"/>
    <x v="37"/>
    <n v="72.989999999999995"/>
    <n v="20"/>
  </r>
  <r>
    <x v="1"/>
    <x v="6"/>
    <x v="4"/>
    <x v="180"/>
    <x v="6"/>
    <x v="48"/>
    <n v="8808.34"/>
    <n v="1144"/>
  </r>
  <r>
    <x v="1"/>
    <x v="0"/>
    <x v="1"/>
    <x v="235"/>
    <x v="0"/>
    <x v="24"/>
    <n v="435.75"/>
    <n v="35.799999999999997"/>
  </r>
  <r>
    <x v="0"/>
    <x v="4"/>
    <x v="4"/>
    <x v="180"/>
    <x v="1"/>
    <x v="45"/>
    <n v="2538.09"/>
    <n v="1416"/>
  </r>
  <r>
    <x v="2"/>
    <x v="9"/>
    <x v="4"/>
    <x v="180"/>
    <x v="4"/>
    <x v="40"/>
    <n v="8.83"/>
    <n v="21"/>
  </r>
  <r>
    <x v="1"/>
    <x v="0"/>
    <x v="1"/>
    <x v="178"/>
    <x v="5"/>
    <x v="27"/>
    <n v="194287.85"/>
    <n v="101661.75"/>
  </r>
  <r>
    <x v="1"/>
    <x v="6"/>
    <x v="4"/>
    <x v="180"/>
    <x v="3"/>
    <x v="3"/>
    <n v="39.85"/>
    <n v="7"/>
  </r>
  <r>
    <x v="0"/>
    <x v="4"/>
    <x v="4"/>
    <x v="180"/>
    <x v="3"/>
    <x v="3"/>
    <n v="2063.4899999999998"/>
    <n v="480"/>
  </r>
  <r>
    <x v="2"/>
    <x v="5"/>
    <x v="3"/>
    <x v="1005"/>
    <x v="3"/>
    <x v="22"/>
    <n v="753.76"/>
    <n v="38"/>
  </r>
  <r>
    <x v="2"/>
    <x v="5"/>
    <x v="3"/>
    <x v="42"/>
    <x v="1"/>
    <x v="7"/>
    <n v="287.87"/>
    <n v="219"/>
  </r>
  <r>
    <x v="2"/>
    <x v="5"/>
    <x v="3"/>
    <x v="21"/>
    <x v="5"/>
    <x v="16"/>
    <n v="1.61"/>
    <n v="4"/>
  </r>
  <r>
    <x v="1"/>
    <x v="2"/>
    <x v="1"/>
    <x v="231"/>
    <x v="0"/>
    <x v="17"/>
    <n v="12.42"/>
    <n v="3.6"/>
  </r>
  <r>
    <x v="2"/>
    <x v="5"/>
    <x v="3"/>
    <x v="31"/>
    <x v="6"/>
    <x v="93"/>
    <n v="25.52"/>
    <n v="95"/>
  </r>
  <r>
    <x v="2"/>
    <x v="5"/>
    <x v="3"/>
    <x v="52"/>
    <x v="5"/>
    <x v="26"/>
    <n v="13.15"/>
    <n v="6.7"/>
  </r>
  <r>
    <x v="2"/>
    <x v="5"/>
    <x v="3"/>
    <x v="21"/>
    <x v="3"/>
    <x v="10"/>
    <n v="98445.67"/>
    <n v="18555"/>
  </r>
  <r>
    <x v="2"/>
    <x v="5"/>
    <x v="3"/>
    <x v="43"/>
    <x v="0"/>
    <x v="57"/>
    <n v="13388.07"/>
    <n v="3625"/>
  </r>
  <r>
    <x v="2"/>
    <x v="5"/>
    <x v="3"/>
    <x v="16"/>
    <x v="2"/>
    <x v="4"/>
    <n v="91.62"/>
    <n v="34"/>
  </r>
  <r>
    <x v="2"/>
    <x v="1"/>
    <x v="1"/>
    <x v="178"/>
    <x v="5"/>
    <x v="61"/>
    <n v="31.89"/>
    <n v="2"/>
  </r>
  <r>
    <x v="2"/>
    <x v="5"/>
    <x v="3"/>
    <x v="23"/>
    <x v="0"/>
    <x v="55"/>
    <n v="23.3"/>
    <n v="2.5"/>
  </r>
  <r>
    <x v="1"/>
    <x v="2"/>
    <x v="1"/>
    <x v="178"/>
    <x v="1"/>
    <x v="45"/>
    <n v="956.16"/>
    <n v="2817"/>
  </r>
  <r>
    <x v="2"/>
    <x v="5"/>
    <x v="3"/>
    <x v="213"/>
    <x v="2"/>
    <x v="31"/>
    <n v="1463.87"/>
    <n v="109"/>
  </r>
  <r>
    <x v="1"/>
    <x v="6"/>
    <x v="1"/>
    <x v="237"/>
    <x v="1"/>
    <x v="25"/>
    <n v="2501.5500000000002"/>
    <n v="251.2"/>
  </r>
  <r>
    <x v="2"/>
    <x v="0"/>
    <x v="9"/>
    <x v="1037"/>
    <x v="0"/>
    <x v="24"/>
    <n v="180.11"/>
    <n v="163"/>
  </r>
  <r>
    <x v="2"/>
    <x v="6"/>
    <x v="3"/>
    <x v="116"/>
    <x v="5"/>
    <x v="15"/>
    <n v="3.55"/>
    <n v="1.3"/>
  </r>
  <r>
    <x v="2"/>
    <x v="6"/>
    <x v="3"/>
    <x v="19"/>
    <x v="5"/>
    <x v="9"/>
    <n v="9362.6200000000008"/>
    <n v="7311.1"/>
  </r>
  <r>
    <x v="2"/>
    <x v="6"/>
    <x v="3"/>
    <x v="43"/>
    <x v="4"/>
    <x v="5"/>
    <n v="2076.66"/>
    <n v="1426"/>
  </r>
  <r>
    <x v="2"/>
    <x v="6"/>
    <x v="3"/>
    <x v="43"/>
    <x v="5"/>
    <x v="23"/>
    <n v="136867.88"/>
    <n v="63359.199999999997"/>
  </r>
  <r>
    <x v="2"/>
    <x v="6"/>
    <x v="3"/>
    <x v="42"/>
    <x v="5"/>
    <x v="23"/>
    <n v="6616884.54"/>
    <n v="20786882"/>
  </r>
  <r>
    <x v="2"/>
    <x v="6"/>
    <x v="3"/>
    <x v="1480"/>
    <x v="3"/>
    <x v="12"/>
    <n v="11007.73"/>
    <n v="1271"/>
  </r>
  <r>
    <x v="1"/>
    <x v="11"/>
    <x v="1"/>
    <x v="235"/>
    <x v="1"/>
    <x v="54"/>
    <n v="1040.19"/>
    <n v="492.1"/>
  </r>
  <r>
    <x v="2"/>
    <x v="6"/>
    <x v="3"/>
    <x v="107"/>
    <x v="0"/>
    <x v="38"/>
    <n v="668.07"/>
    <n v="114.5"/>
  </r>
  <r>
    <x v="2"/>
    <x v="6"/>
    <x v="3"/>
    <x v="1013"/>
    <x v="2"/>
    <x v="31"/>
    <n v="912.17"/>
    <n v="101"/>
  </r>
  <r>
    <x v="2"/>
    <x v="6"/>
    <x v="3"/>
    <x v="1476"/>
    <x v="2"/>
    <x v="31"/>
    <n v="953.75"/>
    <n v="94"/>
  </r>
  <r>
    <x v="2"/>
    <x v="6"/>
    <x v="3"/>
    <x v="43"/>
    <x v="0"/>
    <x v="32"/>
    <n v="32804.910000000003"/>
    <n v="21017.5"/>
  </r>
  <r>
    <x v="2"/>
    <x v="6"/>
    <x v="3"/>
    <x v="116"/>
    <x v="3"/>
    <x v="3"/>
    <n v="27.83"/>
    <n v="5.5"/>
  </r>
  <r>
    <x v="1"/>
    <x v="3"/>
    <x v="1"/>
    <x v="805"/>
    <x v="3"/>
    <x v="22"/>
    <n v="294.27"/>
    <n v="14.5"/>
  </r>
  <r>
    <x v="2"/>
    <x v="6"/>
    <x v="3"/>
    <x v="990"/>
    <x v="2"/>
    <x v="36"/>
    <n v="21.19"/>
    <n v="5"/>
  </r>
  <r>
    <x v="1"/>
    <x v="2"/>
    <x v="1"/>
    <x v="806"/>
    <x v="3"/>
    <x v="10"/>
    <n v="6485.37"/>
    <n v="367.5"/>
  </r>
  <r>
    <x v="2"/>
    <x v="6"/>
    <x v="3"/>
    <x v="433"/>
    <x v="5"/>
    <x v="47"/>
    <n v="2.68"/>
    <n v="2"/>
  </r>
  <r>
    <x v="2"/>
    <x v="6"/>
    <x v="3"/>
    <x v="96"/>
    <x v="1"/>
    <x v="7"/>
    <n v="12.07"/>
    <n v="5"/>
  </r>
  <r>
    <x v="2"/>
    <x v="6"/>
    <x v="3"/>
    <x v="415"/>
    <x v="5"/>
    <x v="28"/>
    <n v="1.46"/>
    <n v="3.5"/>
  </r>
  <r>
    <x v="1"/>
    <x v="3"/>
    <x v="1"/>
    <x v="238"/>
    <x v="1"/>
    <x v="62"/>
    <n v="42.61"/>
    <n v="11.3"/>
  </r>
  <r>
    <x v="2"/>
    <x v="0"/>
    <x v="3"/>
    <x v="416"/>
    <x v="0"/>
    <x v="14"/>
    <n v="5227.63"/>
    <n v="1379.5"/>
  </r>
  <r>
    <x v="1"/>
    <x v="9"/>
    <x v="1"/>
    <x v="163"/>
    <x v="8"/>
    <x v="37"/>
    <n v="1380.47"/>
    <n v="91.9"/>
  </r>
  <r>
    <x v="2"/>
    <x v="0"/>
    <x v="3"/>
    <x v="1058"/>
    <x v="5"/>
    <x v="26"/>
    <n v="276.63"/>
    <n v="83"/>
  </r>
  <r>
    <x v="2"/>
    <x v="0"/>
    <x v="3"/>
    <x v="16"/>
    <x v="3"/>
    <x v="79"/>
    <n v="274150.73"/>
    <n v="56928"/>
  </r>
  <r>
    <x v="2"/>
    <x v="0"/>
    <x v="3"/>
    <x v="1025"/>
    <x v="0"/>
    <x v="24"/>
    <n v="53.64"/>
    <n v="10"/>
  </r>
  <r>
    <x v="1"/>
    <x v="10"/>
    <x v="1"/>
    <x v="1339"/>
    <x v="3"/>
    <x v="22"/>
    <n v="10661.13"/>
    <n v="626.5"/>
  </r>
  <r>
    <x v="2"/>
    <x v="0"/>
    <x v="3"/>
    <x v="116"/>
    <x v="1"/>
    <x v="59"/>
    <n v="61.2"/>
    <n v="23.9"/>
  </r>
  <r>
    <x v="2"/>
    <x v="0"/>
    <x v="3"/>
    <x v="1024"/>
    <x v="6"/>
    <x v="42"/>
    <n v="24679.54"/>
    <n v="300720"/>
  </r>
  <r>
    <x v="2"/>
    <x v="0"/>
    <x v="3"/>
    <x v="201"/>
    <x v="3"/>
    <x v="22"/>
    <n v="5312.08"/>
    <n v="221"/>
  </r>
  <r>
    <x v="2"/>
    <x v="9"/>
    <x v="3"/>
    <x v="23"/>
    <x v="3"/>
    <x v="10"/>
    <n v="45000.74"/>
    <n v="8044.5"/>
  </r>
  <r>
    <x v="2"/>
    <x v="9"/>
    <x v="3"/>
    <x v="100"/>
    <x v="0"/>
    <x v="14"/>
    <n v="1681.4"/>
    <n v="187"/>
  </r>
  <r>
    <x v="2"/>
    <x v="9"/>
    <x v="3"/>
    <x v="16"/>
    <x v="0"/>
    <x v="38"/>
    <n v="17522.5"/>
    <n v="3314.5"/>
  </r>
  <r>
    <x v="1"/>
    <x v="1"/>
    <x v="1"/>
    <x v="1267"/>
    <x v="4"/>
    <x v="6"/>
    <n v="395.26"/>
    <n v="1070"/>
  </r>
  <r>
    <x v="2"/>
    <x v="0"/>
    <x v="3"/>
    <x v="1005"/>
    <x v="0"/>
    <x v="0"/>
    <n v="53.03"/>
    <n v="57.5"/>
  </r>
  <r>
    <x v="2"/>
    <x v="9"/>
    <x v="3"/>
    <x v="1299"/>
    <x v="1"/>
    <x v="8"/>
    <n v="146.08000000000001"/>
    <n v="18"/>
  </r>
  <r>
    <x v="2"/>
    <x v="9"/>
    <x v="3"/>
    <x v="16"/>
    <x v="5"/>
    <x v="26"/>
    <n v="7.91"/>
    <n v="33"/>
  </r>
  <r>
    <x v="2"/>
    <x v="0"/>
    <x v="3"/>
    <x v="43"/>
    <x v="5"/>
    <x v="15"/>
    <n v="49683.48"/>
    <n v="28990.6"/>
  </r>
  <r>
    <x v="2"/>
    <x v="0"/>
    <x v="3"/>
    <x v="203"/>
    <x v="0"/>
    <x v="19"/>
    <n v="26290.76"/>
    <n v="15198"/>
  </r>
  <r>
    <x v="1"/>
    <x v="3"/>
    <x v="1"/>
    <x v="382"/>
    <x v="6"/>
    <x v="20"/>
    <n v="15982.64"/>
    <n v="5389"/>
  </r>
  <r>
    <x v="2"/>
    <x v="9"/>
    <x v="3"/>
    <x v="39"/>
    <x v="0"/>
    <x v="14"/>
    <n v="156.80000000000001"/>
    <n v="39"/>
  </r>
  <r>
    <x v="2"/>
    <x v="0"/>
    <x v="3"/>
    <x v="148"/>
    <x v="0"/>
    <x v="49"/>
    <n v="31.46"/>
    <n v="30"/>
  </r>
  <r>
    <x v="2"/>
    <x v="0"/>
    <x v="3"/>
    <x v="203"/>
    <x v="0"/>
    <x v="49"/>
    <n v="1702.94"/>
    <n v="2242.5"/>
  </r>
  <r>
    <x v="2"/>
    <x v="9"/>
    <x v="3"/>
    <x v="42"/>
    <x v="4"/>
    <x v="6"/>
    <n v="1832850.25"/>
    <n v="7606780"/>
  </r>
  <r>
    <x v="1"/>
    <x v="1"/>
    <x v="1"/>
    <x v="157"/>
    <x v="1"/>
    <x v="45"/>
    <n v="16529.810000000001"/>
    <n v="39772.800000000003"/>
  </r>
  <r>
    <x v="2"/>
    <x v="2"/>
    <x v="3"/>
    <x v="19"/>
    <x v="3"/>
    <x v="12"/>
    <n v="328.77"/>
    <n v="56"/>
  </r>
  <r>
    <x v="2"/>
    <x v="9"/>
    <x v="3"/>
    <x v="104"/>
    <x v="0"/>
    <x v="0"/>
    <n v="65.67"/>
    <n v="215"/>
  </r>
  <r>
    <x v="1"/>
    <x v="3"/>
    <x v="1"/>
    <x v="1339"/>
    <x v="3"/>
    <x v="22"/>
    <n v="5257.6"/>
    <n v="247.8"/>
  </r>
  <r>
    <x v="2"/>
    <x v="9"/>
    <x v="3"/>
    <x v="33"/>
    <x v="1"/>
    <x v="7"/>
    <n v="1.21"/>
    <n v="3"/>
  </r>
  <r>
    <x v="1"/>
    <x v="7"/>
    <x v="1"/>
    <x v="173"/>
    <x v="6"/>
    <x v="20"/>
    <n v="153.22"/>
    <n v="40"/>
  </r>
  <r>
    <x v="2"/>
    <x v="9"/>
    <x v="3"/>
    <x v="234"/>
    <x v="0"/>
    <x v="49"/>
    <n v="254.5"/>
    <n v="139"/>
  </r>
  <r>
    <x v="2"/>
    <x v="9"/>
    <x v="3"/>
    <x v="19"/>
    <x v="3"/>
    <x v="12"/>
    <n v="183.41"/>
    <n v="22"/>
  </r>
  <r>
    <x v="1"/>
    <x v="0"/>
    <x v="1"/>
    <x v="368"/>
    <x v="6"/>
    <x v="48"/>
    <n v="227732.01"/>
    <n v="135670"/>
  </r>
  <r>
    <x v="2"/>
    <x v="2"/>
    <x v="3"/>
    <x v="46"/>
    <x v="0"/>
    <x v="24"/>
    <n v="449.24"/>
    <n v="57"/>
  </r>
  <r>
    <x v="2"/>
    <x v="2"/>
    <x v="3"/>
    <x v="215"/>
    <x v="1"/>
    <x v="8"/>
    <n v="152.07"/>
    <n v="35"/>
  </r>
  <r>
    <x v="1"/>
    <x v="7"/>
    <x v="3"/>
    <x v="46"/>
    <x v="5"/>
    <x v="16"/>
    <n v="8.0299999999999994"/>
    <n v="4"/>
  </r>
  <r>
    <x v="1"/>
    <x v="7"/>
    <x v="3"/>
    <x v="19"/>
    <x v="5"/>
    <x v="26"/>
    <n v="235184.42"/>
    <n v="43349"/>
  </r>
  <r>
    <x v="1"/>
    <x v="7"/>
    <x v="3"/>
    <x v="23"/>
    <x v="1"/>
    <x v="69"/>
    <n v="312.77"/>
    <n v="226"/>
  </r>
  <r>
    <x v="1"/>
    <x v="8"/>
    <x v="3"/>
    <x v="1211"/>
    <x v="3"/>
    <x v="12"/>
    <n v="334.97"/>
    <n v="50"/>
  </r>
  <r>
    <x v="1"/>
    <x v="10"/>
    <x v="1"/>
    <x v="235"/>
    <x v="5"/>
    <x v="23"/>
    <n v="1.24"/>
    <n v="1"/>
  </r>
  <r>
    <x v="1"/>
    <x v="7"/>
    <x v="3"/>
    <x v="29"/>
    <x v="0"/>
    <x v="24"/>
    <n v="818.96"/>
    <n v="64"/>
  </r>
  <r>
    <x v="1"/>
    <x v="7"/>
    <x v="3"/>
    <x v="116"/>
    <x v="3"/>
    <x v="10"/>
    <n v="229146.83"/>
    <n v="26599"/>
  </r>
  <r>
    <x v="1"/>
    <x v="8"/>
    <x v="3"/>
    <x v="149"/>
    <x v="2"/>
    <x v="4"/>
    <n v="56.94"/>
    <n v="33"/>
  </r>
  <r>
    <x v="2"/>
    <x v="4"/>
    <x v="4"/>
    <x v="180"/>
    <x v="0"/>
    <x v="32"/>
    <n v="861.8"/>
    <n v="487"/>
  </r>
  <r>
    <x v="1"/>
    <x v="4"/>
    <x v="1"/>
    <x v="348"/>
    <x v="3"/>
    <x v="3"/>
    <n v="204.6"/>
    <n v="234"/>
  </r>
  <r>
    <x v="2"/>
    <x v="5"/>
    <x v="4"/>
    <x v="180"/>
    <x v="5"/>
    <x v="18"/>
    <n v="4758.83"/>
    <n v="1549"/>
  </r>
  <r>
    <x v="1"/>
    <x v="11"/>
    <x v="6"/>
    <x v="616"/>
    <x v="2"/>
    <x v="36"/>
    <n v="1133.2"/>
    <n v="524"/>
  </r>
  <r>
    <x v="1"/>
    <x v="5"/>
    <x v="3"/>
    <x v="147"/>
    <x v="5"/>
    <x v="26"/>
    <n v="2776.94"/>
    <n v="938"/>
  </r>
  <r>
    <x v="1"/>
    <x v="5"/>
    <x v="3"/>
    <x v="30"/>
    <x v="2"/>
    <x v="31"/>
    <n v="197.05"/>
    <n v="14"/>
  </r>
  <r>
    <x v="1"/>
    <x v="5"/>
    <x v="3"/>
    <x v="1481"/>
    <x v="2"/>
    <x v="53"/>
    <n v="20.11"/>
    <n v="3"/>
  </r>
  <r>
    <x v="1"/>
    <x v="10"/>
    <x v="3"/>
    <x v="19"/>
    <x v="3"/>
    <x v="46"/>
    <n v="85171.66"/>
    <n v="33920"/>
  </r>
  <r>
    <x v="1"/>
    <x v="10"/>
    <x v="3"/>
    <x v="16"/>
    <x v="9"/>
    <x v="81"/>
    <n v="48135.85"/>
    <n v="7783"/>
  </r>
  <r>
    <x v="1"/>
    <x v="10"/>
    <x v="3"/>
    <x v="90"/>
    <x v="1"/>
    <x v="62"/>
    <n v="1.66"/>
    <n v="0.4"/>
  </r>
  <r>
    <x v="1"/>
    <x v="11"/>
    <x v="1"/>
    <x v="237"/>
    <x v="4"/>
    <x v="21"/>
    <n v="66.62"/>
    <n v="49"/>
  </r>
  <r>
    <x v="1"/>
    <x v="10"/>
    <x v="3"/>
    <x v="416"/>
    <x v="0"/>
    <x v="14"/>
    <n v="84.39"/>
    <n v="18"/>
  </r>
  <r>
    <x v="1"/>
    <x v="5"/>
    <x v="1"/>
    <x v="155"/>
    <x v="6"/>
    <x v="48"/>
    <n v="20920.189999999999"/>
    <n v="13489"/>
  </r>
  <r>
    <x v="1"/>
    <x v="5"/>
    <x v="3"/>
    <x v="46"/>
    <x v="1"/>
    <x v="7"/>
    <n v="1.34"/>
    <n v="1"/>
  </r>
  <r>
    <x v="1"/>
    <x v="10"/>
    <x v="3"/>
    <x v="1367"/>
    <x v="0"/>
    <x v="0"/>
    <n v="100.46"/>
    <n v="75"/>
  </r>
  <r>
    <x v="1"/>
    <x v="10"/>
    <x v="3"/>
    <x v="90"/>
    <x v="3"/>
    <x v="10"/>
    <n v="9188.7999999999993"/>
    <n v="1012.5"/>
  </r>
  <r>
    <x v="1"/>
    <x v="7"/>
    <x v="1"/>
    <x v="157"/>
    <x v="8"/>
    <x v="44"/>
    <n v="2789.02"/>
    <n v="955.6"/>
  </r>
  <r>
    <x v="1"/>
    <x v="10"/>
    <x v="3"/>
    <x v="43"/>
    <x v="4"/>
    <x v="40"/>
    <n v="0.67"/>
    <n v="1"/>
  </r>
  <r>
    <x v="1"/>
    <x v="6"/>
    <x v="3"/>
    <x v="1059"/>
    <x v="0"/>
    <x v="19"/>
    <n v="73.66"/>
    <n v="55"/>
  </r>
  <r>
    <x v="1"/>
    <x v="6"/>
    <x v="3"/>
    <x v="90"/>
    <x v="0"/>
    <x v="38"/>
    <n v="8288.7199999999993"/>
    <n v="1082.0999999999999"/>
  </r>
  <r>
    <x v="1"/>
    <x v="6"/>
    <x v="3"/>
    <x v="198"/>
    <x v="0"/>
    <x v="14"/>
    <n v="83.03"/>
    <n v="15.5"/>
  </r>
  <r>
    <x v="1"/>
    <x v="6"/>
    <x v="3"/>
    <x v="1025"/>
    <x v="0"/>
    <x v="24"/>
    <n v="93.75"/>
    <n v="10"/>
  </r>
  <r>
    <x v="1"/>
    <x v="1"/>
    <x v="1"/>
    <x v="163"/>
    <x v="3"/>
    <x v="22"/>
    <n v="2404.44"/>
    <n v="90.7"/>
  </r>
  <r>
    <x v="1"/>
    <x v="6"/>
    <x v="3"/>
    <x v="383"/>
    <x v="0"/>
    <x v="24"/>
    <n v="57.23"/>
    <n v="5.8"/>
  </r>
  <r>
    <x v="1"/>
    <x v="6"/>
    <x v="3"/>
    <x v="1293"/>
    <x v="2"/>
    <x v="31"/>
    <n v="294.63"/>
    <n v="22"/>
  </r>
  <r>
    <x v="1"/>
    <x v="6"/>
    <x v="3"/>
    <x v="129"/>
    <x v="0"/>
    <x v="32"/>
    <n v="1326.58"/>
    <n v="361"/>
  </r>
  <r>
    <x v="1"/>
    <x v="6"/>
    <x v="3"/>
    <x v="42"/>
    <x v="4"/>
    <x v="21"/>
    <n v="437650.89"/>
    <n v="2024780"/>
  </r>
  <r>
    <x v="1"/>
    <x v="0"/>
    <x v="3"/>
    <x v="31"/>
    <x v="1"/>
    <x v="59"/>
    <n v="919.78"/>
    <n v="374"/>
  </r>
  <r>
    <x v="1"/>
    <x v="0"/>
    <x v="3"/>
    <x v="1482"/>
    <x v="0"/>
    <x v="0"/>
    <n v="371.21"/>
    <n v="77"/>
  </r>
  <r>
    <x v="1"/>
    <x v="0"/>
    <x v="3"/>
    <x v="33"/>
    <x v="4"/>
    <x v="5"/>
    <n v="2.58"/>
    <n v="1"/>
  </r>
  <r>
    <x v="1"/>
    <x v="0"/>
    <x v="3"/>
    <x v="1059"/>
    <x v="5"/>
    <x v="26"/>
    <n v="179.98"/>
    <n v="80"/>
  </r>
  <r>
    <x v="1"/>
    <x v="4"/>
    <x v="3"/>
    <x v="96"/>
    <x v="0"/>
    <x v="49"/>
    <n v="279.63"/>
    <n v="365.6"/>
  </r>
  <r>
    <x v="1"/>
    <x v="2"/>
    <x v="3"/>
    <x v="19"/>
    <x v="1"/>
    <x v="8"/>
    <n v="1022.01"/>
    <n v="1150"/>
  </r>
  <r>
    <x v="1"/>
    <x v="2"/>
    <x v="3"/>
    <x v="105"/>
    <x v="1"/>
    <x v="8"/>
    <n v="3108.89"/>
    <n v="730"/>
  </r>
  <r>
    <x v="1"/>
    <x v="5"/>
    <x v="1"/>
    <x v="189"/>
    <x v="3"/>
    <x v="3"/>
    <n v="4584.54"/>
    <n v="1768"/>
  </r>
  <r>
    <x v="1"/>
    <x v="4"/>
    <x v="3"/>
    <x v="96"/>
    <x v="0"/>
    <x v="55"/>
    <n v="2.68"/>
    <n v="2"/>
  </r>
  <r>
    <x v="1"/>
    <x v="4"/>
    <x v="3"/>
    <x v="90"/>
    <x v="4"/>
    <x v="21"/>
    <n v="232068.07"/>
    <n v="496175"/>
  </r>
  <r>
    <x v="1"/>
    <x v="10"/>
    <x v="1"/>
    <x v="410"/>
    <x v="1"/>
    <x v="8"/>
    <n v="1682.41"/>
    <n v="24"/>
  </r>
  <r>
    <x v="1"/>
    <x v="2"/>
    <x v="3"/>
    <x v="128"/>
    <x v="0"/>
    <x v="49"/>
    <n v="20.23"/>
    <n v="6"/>
  </r>
  <r>
    <x v="1"/>
    <x v="4"/>
    <x v="3"/>
    <x v="43"/>
    <x v="3"/>
    <x v="22"/>
    <n v="853.77"/>
    <n v="37.5"/>
  </r>
  <r>
    <x v="1"/>
    <x v="4"/>
    <x v="3"/>
    <x v="1177"/>
    <x v="0"/>
    <x v="0"/>
    <n v="40.200000000000003"/>
    <n v="15"/>
  </r>
  <r>
    <x v="1"/>
    <x v="4"/>
    <x v="3"/>
    <x v="383"/>
    <x v="0"/>
    <x v="17"/>
    <n v="2961.48"/>
    <n v="307.5"/>
  </r>
  <r>
    <x v="1"/>
    <x v="9"/>
    <x v="1"/>
    <x v="742"/>
    <x v="3"/>
    <x v="22"/>
    <n v="3232.88"/>
    <n v="152.6"/>
  </r>
  <r>
    <x v="1"/>
    <x v="4"/>
    <x v="3"/>
    <x v="129"/>
    <x v="5"/>
    <x v="15"/>
    <n v="5.36"/>
    <n v="5"/>
  </r>
  <r>
    <x v="1"/>
    <x v="4"/>
    <x v="3"/>
    <x v="42"/>
    <x v="1"/>
    <x v="8"/>
    <n v="4954"/>
    <n v="23851"/>
  </r>
  <r>
    <x v="1"/>
    <x v="2"/>
    <x v="3"/>
    <x v="31"/>
    <x v="8"/>
    <x v="65"/>
    <n v="13696.86"/>
    <n v="6406.5"/>
  </r>
  <r>
    <x v="1"/>
    <x v="1"/>
    <x v="3"/>
    <x v="230"/>
    <x v="0"/>
    <x v="14"/>
    <n v="8.0399999999999991"/>
    <n v="1"/>
  </r>
  <r>
    <x v="1"/>
    <x v="1"/>
    <x v="3"/>
    <x v="90"/>
    <x v="4"/>
    <x v="5"/>
    <n v="2.93"/>
    <n v="0.8"/>
  </r>
  <r>
    <x v="1"/>
    <x v="1"/>
    <x v="3"/>
    <x v="215"/>
    <x v="5"/>
    <x v="27"/>
    <n v="28.13"/>
    <n v="38"/>
  </r>
  <r>
    <x v="2"/>
    <x v="1"/>
    <x v="1"/>
    <x v="403"/>
    <x v="6"/>
    <x v="20"/>
    <n v="15314.64"/>
    <n v="2690"/>
  </r>
  <r>
    <x v="1"/>
    <x v="1"/>
    <x v="3"/>
    <x v="128"/>
    <x v="1"/>
    <x v="8"/>
    <n v="672.22"/>
    <n v="624"/>
  </r>
  <r>
    <x v="1"/>
    <x v="11"/>
    <x v="1"/>
    <x v="194"/>
    <x v="1"/>
    <x v="11"/>
    <n v="38.25"/>
    <n v="7.5"/>
  </r>
  <r>
    <x v="1"/>
    <x v="11"/>
    <x v="1"/>
    <x v="194"/>
    <x v="1"/>
    <x v="45"/>
    <n v="178.04"/>
    <n v="282"/>
  </r>
  <r>
    <x v="1"/>
    <x v="7"/>
    <x v="1"/>
    <x v="192"/>
    <x v="6"/>
    <x v="20"/>
    <n v="2448.71"/>
    <n v="759"/>
  </r>
  <r>
    <x v="1"/>
    <x v="2"/>
    <x v="1"/>
    <x v="182"/>
    <x v="8"/>
    <x v="37"/>
    <n v="13.58"/>
    <n v="2"/>
  </r>
  <r>
    <x v="1"/>
    <x v="1"/>
    <x v="3"/>
    <x v="201"/>
    <x v="6"/>
    <x v="48"/>
    <n v="2571.75"/>
    <n v="1920"/>
  </r>
  <r>
    <x v="1"/>
    <x v="1"/>
    <x v="3"/>
    <x v="21"/>
    <x v="6"/>
    <x v="48"/>
    <n v="18311.66"/>
    <n v="13671"/>
  </r>
  <r>
    <x v="1"/>
    <x v="4"/>
    <x v="1"/>
    <x v="404"/>
    <x v="3"/>
    <x v="3"/>
    <n v="544.32000000000005"/>
    <n v="141"/>
  </r>
  <r>
    <x v="1"/>
    <x v="1"/>
    <x v="3"/>
    <x v="142"/>
    <x v="0"/>
    <x v="24"/>
    <n v="432.91"/>
    <n v="41.3"/>
  </r>
  <r>
    <x v="1"/>
    <x v="7"/>
    <x v="1"/>
    <x v="410"/>
    <x v="3"/>
    <x v="10"/>
    <n v="105850"/>
    <n v="6190.5"/>
  </r>
  <r>
    <x v="1"/>
    <x v="6"/>
    <x v="1"/>
    <x v="403"/>
    <x v="3"/>
    <x v="10"/>
    <n v="624.41999999999996"/>
    <n v="38.299999999999997"/>
  </r>
  <r>
    <x v="1"/>
    <x v="6"/>
    <x v="1"/>
    <x v="403"/>
    <x v="1"/>
    <x v="8"/>
    <n v="352.64"/>
    <n v="2.8"/>
  </r>
  <r>
    <x v="2"/>
    <x v="1"/>
    <x v="1"/>
    <x v="410"/>
    <x v="3"/>
    <x v="3"/>
    <n v="44869.97"/>
    <n v="11457"/>
  </r>
  <r>
    <x v="0"/>
    <x v="0"/>
    <x v="10"/>
    <x v="388"/>
    <x v="0"/>
    <x v="24"/>
    <n v="1078"/>
    <n v="139"/>
  </r>
  <r>
    <x v="1"/>
    <x v="3"/>
    <x v="1"/>
    <x v="566"/>
    <x v="3"/>
    <x v="10"/>
    <n v="1918.57"/>
    <n v="122.8"/>
  </r>
  <r>
    <x v="0"/>
    <x v="11"/>
    <x v="4"/>
    <x v="180"/>
    <x v="8"/>
    <x v="37"/>
    <n v="60523.75"/>
    <n v="5983"/>
  </r>
  <r>
    <x v="1"/>
    <x v="9"/>
    <x v="4"/>
    <x v="180"/>
    <x v="1"/>
    <x v="39"/>
    <n v="22529.42"/>
    <n v="1347"/>
  </r>
  <r>
    <x v="1"/>
    <x v="4"/>
    <x v="1"/>
    <x v="189"/>
    <x v="3"/>
    <x v="3"/>
    <n v="6330.05"/>
    <n v="1963"/>
  </r>
  <r>
    <x v="1"/>
    <x v="11"/>
    <x v="1"/>
    <x v="79"/>
    <x v="1"/>
    <x v="50"/>
    <n v="1678.1"/>
    <n v="1828"/>
  </r>
  <r>
    <x v="1"/>
    <x v="1"/>
    <x v="1"/>
    <x v="157"/>
    <x v="1"/>
    <x v="50"/>
    <n v="20918.009999999998"/>
    <n v="15368.2"/>
  </r>
  <r>
    <x v="1"/>
    <x v="9"/>
    <x v="1"/>
    <x v="79"/>
    <x v="1"/>
    <x v="50"/>
    <n v="3099.47"/>
    <n v="2277.6"/>
  </r>
  <r>
    <x v="1"/>
    <x v="6"/>
    <x v="1"/>
    <x v="535"/>
    <x v="1"/>
    <x v="50"/>
    <n v="74.66"/>
    <n v="40.4"/>
  </r>
  <r>
    <x v="1"/>
    <x v="5"/>
    <x v="1"/>
    <x v="285"/>
    <x v="1"/>
    <x v="54"/>
    <n v="2058.9"/>
    <n v="513.29999999999995"/>
  </r>
  <r>
    <x v="1"/>
    <x v="10"/>
    <x v="1"/>
    <x v="1045"/>
    <x v="1"/>
    <x v="25"/>
    <n v="127.57"/>
    <n v="5.8"/>
  </r>
  <r>
    <x v="1"/>
    <x v="6"/>
    <x v="1"/>
    <x v="164"/>
    <x v="1"/>
    <x v="54"/>
    <n v="5179.95"/>
    <n v="1282.8"/>
  </r>
  <r>
    <x v="1"/>
    <x v="9"/>
    <x v="1"/>
    <x v="169"/>
    <x v="1"/>
    <x v="54"/>
    <n v="63528.33"/>
    <n v="15796.1"/>
  </r>
  <r>
    <x v="1"/>
    <x v="6"/>
    <x v="1"/>
    <x v="474"/>
    <x v="3"/>
    <x v="3"/>
    <n v="37.78"/>
    <n v="15"/>
  </r>
  <r>
    <x v="1"/>
    <x v="10"/>
    <x v="1"/>
    <x v="64"/>
    <x v="5"/>
    <x v="27"/>
    <n v="12.36"/>
    <n v="11.8"/>
  </r>
  <r>
    <x v="1"/>
    <x v="10"/>
    <x v="1"/>
    <x v="200"/>
    <x v="5"/>
    <x v="16"/>
    <n v="1.85"/>
    <n v="1.1100000000000001"/>
  </r>
  <r>
    <x v="1"/>
    <x v="9"/>
    <x v="1"/>
    <x v="176"/>
    <x v="5"/>
    <x v="9"/>
    <n v="18.850000000000001"/>
    <n v="8.1"/>
  </r>
  <r>
    <x v="1"/>
    <x v="8"/>
    <x v="1"/>
    <x v="360"/>
    <x v="1"/>
    <x v="54"/>
    <n v="15.08"/>
    <n v="3.4"/>
  </r>
  <r>
    <x v="1"/>
    <x v="8"/>
    <x v="4"/>
    <x v="180"/>
    <x v="1"/>
    <x v="41"/>
    <n v="493.05"/>
    <n v="377"/>
  </r>
  <r>
    <x v="1"/>
    <x v="10"/>
    <x v="1"/>
    <x v="143"/>
    <x v="3"/>
    <x v="10"/>
    <n v="12522.6"/>
    <n v="5081.7"/>
  </r>
  <r>
    <x v="1"/>
    <x v="10"/>
    <x v="1"/>
    <x v="378"/>
    <x v="1"/>
    <x v="50"/>
    <n v="241.42"/>
    <n v="245.21"/>
  </r>
  <r>
    <x v="1"/>
    <x v="2"/>
    <x v="1"/>
    <x v="398"/>
    <x v="3"/>
    <x v="10"/>
    <n v="3907.45"/>
    <n v="1440"/>
  </r>
  <r>
    <x v="1"/>
    <x v="10"/>
    <x v="1"/>
    <x v="182"/>
    <x v="3"/>
    <x v="10"/>
    <n v="681269.61"/>
    <n v="275760"/>
  </r>
  <r>
    <x v="1"/>
    <x v="9"/>
    <x v="1"/>
    <x v="860"/>
    <x v="3"/>
    <x v="10"/>
    <n v="22836.35"/>
    <n v="8343.9"/>
  </r>
  <r>
    <x v="1"/>
    <x v="6"/>
    <x v="1"/>
    <x v="238"/>
    <x v="1"/>
    <x v="50"/>
    <n v="2951.73"/>
    <n v="3141.2"/>
  </r>
  <r>
    <x v="1"/>
    <x v="6"/>
    <x v="1"/>
    <x v="817"/>
    <x v="1"/>
    <x v="50"/>
    <n v="435.42"/>
    <n v="682.52"/>
  </r>
  <r>
    <x v="1"/>
    <x v="4"/>
    <x v="1"/>
    <x v="408"/>
    <x v="5"/>
    <x v="47"/>
    <n v="10619.24"/>
    <n v="2677.25"/>
  </r>
  <r>
    <x v="1"/>
    <x v="2"/>
    <x v="1"/>
    <x v="194"/>
    <x v="0"/>
    <x v="24"/>
    <n v="536.28"/>
    <n v="25.8"/>
  </r>
  <r>
    <x v="1"/>
    <x v="8"/>
    <x v="1"/>
    <x v="197"/>
    <x v="0"/>
    <x v="17"/>
    <n v="1803.13"/>
    <n v="174.7"/>
  </r>
  <r>
    <x v="2"/>
    <x v="1"/>
    <x v="1"/>
    <x v="174"/>
    <x v="5"/>
    <x v="47"/>
    <n v="4.1900000000000004"/>
    <n v="1.4"/>
  </r>
  <r>
    <x v="1"/>
    <x v="8"/>
    <x v="1"/>
    <x v="178"/>
    <x v="5"/>
    <x v="16"/>
    <n v="25556.5"/>
    <n v="8288.61"/>
  </r>
  <r>
    <x v="2"/>
    <x v="1"/>
    <x v="1"/>
    <x v="236"/>
    <x v="1"/>
    <x v="45"/>
    <n v="514.17999999999995"/>
    <n v="714.9"/>
  </r>
  <r>
    <x v="1"/>
    <x v="2"/>
    <x v="1"/>
    <x v="178"/>
    <x v="5"/>
    <x v="23"/>
    <n v="2000.84"/>
    <n v="888.98"/>
  </r>
  <r>
    <x v="1"/>
    <x v="3"/>
    <x v="1"/>
    <x v="57"/>
    <x v="5"/>
    <x v="27"/>
    <n v="6.15"/>
    <n v="5.3"/>
  </r>
  <r>
    <x v="1"/>
    <x v="6"/>
    <x v="1"/>
    <x v="155"/>
    <x v="0"/>
    <x v="19"/>
    <n v="26155.54"/>
    <n v="16501.900000000001"/>
  </r>
  <r>
    <x v="1"/>
    <x v="1"/>
    <x v="1"/>
    <x v="189"/>
    <x v="0"/>
    <x v="38"/>
    <n v="189.8"/>
    <n v="19.62"/>
  </r>
  <r>
    <x v="1"/>
    <x v="2"/>
    <x v="1"/>
    <x v="194"/>
    <x v="0"/>
    <x v="17"/>
    <n v="119.99"/>
    <n v="8"/>
  </r>
  <r>
    <x v="1"/>
    <x v="2"/>
    <x v="1"/>
    <x v="182"/>
    <x v="0"/>
    <x v="24"/>
    <n v="221.3"/>
    <n v="25.8"/>
  </r>
  <r>
    <x v="2"/>
    <x v="1"/>
    <x v="1"/>
    <x v="197"/>
    <x v="1"/>
    <x v="69"/>
    <n v="12.06"/>
    <n v="4"/>
  </r>
  <r>
    <x v="1"/>
    <x v="9"/>
    <x v="1"/>
    <x v="235"/>
    <x v="0"/>
    <x v="32"/>
    <n v="1.78"/>
    <n v="1.17"/>
  </r>
  <r>
    <x v="1"/>
    <x v="6"/>
    <x v="1"/>
    <x v="1200"/>
    <x v="1"/>
    <x v="25"/>
    <n v="503.43"/>
    <n v="49.2"/>
  </r>
  <r>
    <x v="1"/>
    <x v="11"/>
    <x v="1"/>
    <x v="168"/>
    <x v="0"/>
    <x v="19"/>
    <n v="3233.98"/>
    <n v="1681.8"/>
  </r>
  <r>
    <x v="1"/>
    <x v="4"/>
    <x v="4"/>
    <x v="63"/>
    <x v="1"/>
    <x v="7"/>
    <n v="93.02"/>
    <n v="55"/>
  </r>
  <r>
    <x v="1"/>
    <x v="3"/>
    <x v="2"/>
    <x v="501"/>
    <x v="6"/>
    <x v="13"/>
    <n v="3252.01"/>
    <n v="267.5"/>
  </r>
  <r>
    <x v="0"/>
    <x v="0"/>
    <x v="4"/>
    <x v="256"/>
    <x v="4"/>
    <x v="35"/>
    <n v="1985.06"/>
    <n v="2705"/>
  </r>
  <r>
    <x v="1"/>
    <x v="2"/>
    <x v="1"/>
    <x v="163"/>
    <x v="1"/>
    <x v="50"/>
    <n v="14.77"/>
    <n v="6.1"/>
  </r>
  <r>
    <x v="1"/>
    <x v="3"/>
    <x v="1"/>
    <x v="197"/>
    <x v="0"/>
    <x v="19"/>
    <n v="246.95"/>
    <n v="156.5"/>
  </r>
  <r>
    <x v="1"/>
    <x v="4"/>
    <x v="1"/>
    <x v="218"/>
    <x v="1"/>
    <x v="7"/>
    <n v="4035.47"/>
    <n v="1758.3"/>
  </r>
  <r>
    <x v="1"/>
    <x v="1"/>
    <x v="2"/>
    <x v="71"/>
    <x v="5"/>
    <x v="23"/>
    <n v="57296.95"/>
    <n v="29915.85"/>
  </r>
  <r>
    <x v="1"/>
    <x v="5"/>
    <x v="2"/>
    <x v="58"/>
    <x v="5"/>
    <x v="23"/>
    <n v="6472"/>
    <n v="1470.85"/>
  </r>
  <r>
    <x v="0"/>
    <x v="9"/>
    <x v="4"/>
    <x v="63"/>
    <x v="3"/>
    <x v="29"/>
    <n v="19771.689999999999"/>
    <n v="513"/>
  </r>
  <r>
    <x v="2"/>
    <x v="9"/>
    <x v="4"/>
    <x v="263"/>
    <x v="1"/>
    <x v="74"/>
    <n v="146.41999999999999"/>
    <n v="25"/>
  </r>
  <r>
    <x v="1"/>
    <x v="9"/>
    <x v="4"/>
    <x v="263"/>
    <x v="1"/>
    <x v="62"/>
    <n v="5657.45"/>
    <n v="509"/>
  </r>
  <r>
    <x v="1"/>
    <x v="1"/>
    <x v="4"/>
    <x v="263"/>
    <x v="8"/>
    <x v="44"/>
    <n v="467241.07"/>
    <n v="77190"/>
  </r>
  <r>
    <x v="2"/>
    <x v="3"/>
    <x v="4"/>
    <x v="263"/>
    <x v="1"/>
    <x v="59"/>
    <n v="9.19"/>
    <n v="5"/>
  </r>
  <r>
    <x v="1"/>
    <x v="0"/>
    <x v="1"/>
    <x v="241"/>
    <x v="3"/>
    <x v="3"/>
    <n v="970.97"/>
    <n v="228.7"/>
  </r>
  <r>
    <x v="0"/>
    <x v="3"/>
    <x v="4"/>
    <x v="263"/>
    <x v="5"/>
    <x v="18"/>
    <n v="1635.58"/>
    <n v="512"/>
  </r>
  <r>
    <x v="2"/>
    <x v="1"/>
    <x v="1"/>
    <x v="164"/>
    <x v="3"/>
    <x v="3"/>
    <n v="2226.13"/>
    <n v="693.3"/>
  </r>
  <r>
    <x v="1"/>
    <x v="5"/>
    <x v="1"/>
    <x v="432"/>
    <x v="3"/>
    <x v="10"/>
    <n v="21410.400000000001"/>
    <n v="1336.6"/>
  </r>
  <r>
    <x v="1"/>
    <x v="4"/>
    <x v="1"/>
    <x v="252"/>
    <x v="3"/>
    <x v="10"/>
    <n v="83838.289999999994"/>
    <n v="8459.52"/>
  </r>
  <r>
    <x v="1"/>
    <x v="8"/>
    <x v="1"/>
    <x v="753"/>
    <x v="3"/>
    <x v="3"/>
    <n v="43178.95"/>
    <n v="17293"/>
  </r>
  <r>
    <x v="1"/>
    <x v="4"/>
    <x v="1"/>
    <x v="584"/>
    <x v="3"/>
    <x v="10"/>
    <n v="29299.79"/>
    <n v="2175.25"/>
  </r>
  <r>
    <x v="1"/>
    <x v="3"/>
    <x v="1"/>
    <x v="444"/>
    <x v="5"/>
    <x v="23"/>
    <n v="71.2"/>
    <n v="68.2"/>
  </r>
  <r>
    <x v="1"/>
    <x v="5"/>
    <x v="2"/>
    <x v="270"/>
    <x v="5"/>
    <x v="23"/>
    <n v="3158.86"/>
    <n v="1372.45"/>
  </r>
  <r>
    <x v="1"/>
    <x v="2"/>
    <x v="2"/>
    <x v="270"/>
    <x v="1"/>
    <x v="8"/>
    <n v="3245.8"/>
    <n v="701.2"/>
  </r>
  <r>
    <x v="1"/>
    <x v="1"/>
    <x v="2"/>
    <x v="275"/>
    <x v="8"/>
    <x v="44"/>
    <n v="17993.439999999999"/>
    <n v="3332.8"/>
  </r>
  <r>
    <x v="1"/>
    <x v="10"/>
    <x v="1"/>
    <x v="258"/>
    <x v="3"/>
    <x v="22"/>
    <n v="3879.61"/>
    <n v="253.03"/>
  </r>
  <r>
    <x v="1"/>
    <x v="0"/>
    <x v="2"/>
    <x v="266"/>
    <x v="1"/>
    <x v="50"/>
    <n v="2453.96"/>
    <n v="886.15"/>
  </r>
  <r>
    <x v="1"/>
    <x v="9"/>
    <x v="1"/>
    <x v="629"/>
    <x v="3"/>
    <x v="22"/>
    <n v="21673.64"/>
    <n v="970.7"/>
  </r>
  <r>
    <x v="1"/>
    <x v="11"/>
    <x v="1"/>
    <x v="211"/>
    <x v="6"/>
    <x v="20"/>
    <n v="3985.56"/>
    <n v="1545"/>
  </r>
  <r>
    <x v="1"/>
    <x v="1"/>
    <x v="2"/>
    <x v="266"/>
    <x v="4"/>
    <x v="5"/>
    <n v="23697.24"/>
    <n v="18447.32"/>
  </r>
  <r>
    <x v="1"/>
    <x v="1"/>
    <x v="1"/>
    <x v="290"/>
    <x v="1"/>
    <x v="62"/>
    <n v="1526.68"/>
    <n v="172.8"/>
  </r>
  <r>
    <x v="1"/>
    <x v="3"/>
    <x v="2"/>
    <x v="284"/>
    <x v="1"/>
    <x v="72"/>
    <n v="9223.44"/>
    <n v="1209.9000000000001"/>
  </r>
  <r>
    <x v="1"/>
    <x v="4"/>
    <x v="1"/>
    <x v="251"/>
    <x v="4"/>
    <x v="21"/>
    <n v="44.32"/>
    <n v="15.1"/>
  </r>
  <r>
    <x v="1"/>
    <x v="2"/>
    <x v="2"/>
    <x v="280"/>
    <x v="5"/>
    <x v="47"/>
    <n v="14"/>
    <n v="6"/>
  </r>
  <r>
    <x v="1"/>
    <x v="9"/>
    <x v="4"/>
    <x v="263"/>
    <x v="1"/>
    <x v="69"/>
    <n v="3455.13"/>
    <n v="2348"/>
  </r>
  <r>
    <x v="1"/>
    <x v="1"/>
    <x v="2"/>
    <x v="275"/>
    <x v="1"/>
    <x v="50"/>
    <n v="179.51"/>
    <n v="69.349999999999994"/>
  </r>
  <r>
    <x v="1"/>
    <x v="9"/>
    <x v="2"/>
    <x v="266"/>
    <x v="7"/>
    <x v="34"/>
    <n v="1894.79"/>
    <n v="335.05"/>
  </r>
  <r>
    <x v="1"/>
    <x v="0"/>
    <x v="1"/>
    <x v="218"/>
    <x v="6"/>
    <x v="48"/>
    <n v="309255.53999999998"/>
    <n v="152515.79999999999"/>
  </r>
  <r>
    <x v="1"/>
    <x v="11"/>
    <x v="1"/>
    <x v="458"/>
    <x v="1"/>
    <x v="45"/>
    <n v="4047.28"/>
    <n v="8505"/>
  </r>
  <r>
    <x v="1"/>
    <x v="10"/>
    <x v="1"/>
    <x v="487"/>
    <x v="1"/>
    <x v="69"/>
    <n v="17.8"/>
    <n v="3.6"/>
  </r>
  <r>
    <x v="1"/>
    <x v="3"/>
    <x v="1"/>
    <x v="1483"/>
    <x v="1"/>
    <x v="25"/>
    <n v="39.15"/>
    <n v="4"/>
  </r>
  <r>
    <x v="1"/>
    <x v="2"/>
    <x v="2"/>
    <x v="280"/>
    <x v="0"/>
    <x v="57"/>
    <n v="30"/>
    <n v="9"/>
  </r>
  <r>
    <x v="1"/>
    <x v="10"/>
    <x v="1"/>
    <x v="819"/>
    <x v="5"/>
    <x v="27"/>
    <n v="495.7"/>
    <n v="427.1"/>
  </r>
  <r>
    <x v="1"/>
    <x v="2"/>
    <x v="2"/>
    <x v="281"/>
    <x v="1"/>
    <x v="11"/>
    <n v="3404.05"/>
    <n v="375.83"/>
  </r>
  <r>
    <x v="1"/>
    <x v="2"/>
    <x v="2"/>
    <x v="281"/>
    <x v="1"/>
    <x v="54"/>
    <n v="12830.2"/>
    <n v="1956.83"/>
  </r>
  <r>
    <x v="1"/>
    <x v="10"/>
    <x v="2"/>
    <x v="281"/>
    <x v="3"/>
    <x v="22"/>
    <n v="2015.08"/>
    <n v="79.599999999999994"/>
  </r>
  <r>
    <x v="0"/>
    <x v="6"/>
    <x v="4"/>
    <x v="263"/>
    <x v="1"/>
    <x v="69"/>
    <n v="2188.44"/>
    <n v="2490"/>
  </r>
  <r>
    <x v="1"/>
    <x v="7"/>
    <x v="1"/>
    <x v="819"/>
    <x v="6"/>
    <x v="20"/>
    <n v="28410.57"/>
    <n v="8474"/>
  </r>
  <r>
    <x v="1"/>
    <x v="9"/>
    <x v="2"/>
    <x v="1030"/>
    <x v="1"/>
    <x v="11"/>
    <n v="351.82"/>
    <n v="115.9"/>
  </r>
  <r>
    <x v="1"/>
    <x v="5"/>
    <x v="1"/>
    <x v="290"/>
    <x v="0"/>
    <x v="19"/>
    <n v="1668.97"/>
    <n v="444.5"/>
  </r>
  <r>
    <x v="1"/>
    <x v="6"/>
    <x v="2"/>
    <x v="275"/>
    <x v="3"/>
    <x v="3"/>
    <n v="11050.81"/>
    <n v="2535.9"/>
  </r>
  <r>
    <x v="1"/>
    <x v="6"/>
    <x v="2"/>
    <x v="275"/>
    <x v="0"/>
    <x v="38"/>
    <n v="294.99"/>
    <n v="12.2"/>
  </r>
  <r>
    <x v="1"/>
    <x v="3"/>
    <x v="1"/>
    <x v="448"/>
    <x v="3"/>
    <x v="22"/>
    <n v="170128.02"/>
    <n v="7984.9"/>
  </r>
  <r>
    <x v="1"/>
    <x v="4"/>
    <x v="2"/>
    <x v="269"/>
    <x v="1"/>
    <x v="25"/>
    <n v="407.5"/>
    <n v="41.5"/>
  </r>
  <r>
    <x v="1"/>
    <x v="10"/>
    <x v="1"/>
    <x v="290"/>
    <x v="5"/>
    <x v="9"/>
    <n v="286.52999999999997"/>
    <n v="83.5"/>
  </r>
  <r>
    <x v="1"/>
    <x v="2"/>
    <x v="1"/>
    <x v="898"/>
    <x v="6"/>
    <x v="13"/>
    <n v="5284.15"/>
    <n v="428"/>
  </r>
  <r>
    <x v="1"/>
    <x v="2"/>
    <x v="2"/>
    <x v="272"/>
    <x v="1"/>
    <x v="39"/>
    <n v="2848.94"/>
    <n v="263.60000000000002"/>
  </r>
  <r>
    <x v="1"/>
    <x v="10"/>
    <x v="1"/>
    <x v="819"/>
    <x v="3"/>
    <x v="10"/>
    <n v="26410.49"/>
    <n v="4026"/>
  </r>
  <r>
    <x v="1"/>
    <x v="4"/>
    <x v="2"/>
    <x v="276"/>
    <x v="1"/>
    <x v="39"/>
    <n v="1139.07"/>
    <n v="95"/>
  </r>
  <r>
    <x v="1"/>
    <x v="8"/>
    <x v="2"/>
    <x v="281"/>
    <x v="1"/>
    <x v="7"/>
    <n v="3145.48"/>
    <n v="572.03"/>
  </r>
  <r>
    <x v="1"/>
    <x v="7"/>
    <x v="1"/>
    <x v="584"/>
    <x v="3"/>
    <x v="3"/>
    <n v="3629.52"/>
    <n v="819"/>
  </r>
  <r>
    <x v="1"/>
    <x v="2"/>
    <x v="2"/>
    <x v="269"/>
    <x v="5"/>
    <x v="16"/>
    <n v="108"/>
    <n v="36"/>
  </r>
  <r>
    <x v="1"/>
    <x v="7"/>
    <x v="2"/>
    <x v="284"/>
    <x v="1"/>
    <x v="59"/>
    <n v="488.03"/>
    <n v="139.19999999999999"/>
  </r>
  <r>
    <x v="1"/>
    <x v="3"/>
    <x v="2"/>
    <x v="281"/>
    <x v="5"/>
    <x v="63"/>
    <n v="35.74"/>
    <n v="15.5"/>
  </r>
  <r>
    <x v="1"/>
    <x v="1"/>
    <x v="2"/>
    <x v="272"/>
    <x v="6"/>
    <x v="73"/>
    <n v="2940.53"/>
    <n v="897.8"/>
  </r>
  <r>
    <x v="1"/>
    <x v="10"/>
    <x v="1"/>
    <x v="264"/>
    <x v="8"/>
    <x v="51"/>
    <n v="1043.9100000000001"/>
    <n v="223.3"/>
  </r>
  <r>
    <x v="1"/>
    <x v="8"/>
    <x v="2"/>
    <x v="276"/>
    <x v="8"/>
    <x v="44"/>
    <n v="3584.33"/>
    <n v="446.75"/>
  </r>
  <r>
    <x v="1"/>
    <x v="7"/>
    <x v="1"/>
    <x v="290"/>
    <x v="4"/>
    <x v="5"/>
    <n v="69.63"/>
    <n v="8"/>
  </r>
  <r>
    <x v="0"/>
    <x v="11"/>
    <x v="4"/>
    <x v="263"/>
    <x v="6"/>
    <x v="48"/>
    <n v="127.5"/>
    <n v="17"/>
  </r>
  <r>
    <x v="1"/>
    <x v="10"/>
    <x v="1"/>
    <x v="655"/>
    <x v="1"/>
    <x v="25"/>
    <n v="483.62"/>
    <n v="34.5"/>
  </r>
  <r>
    <x v="1"/>
    <x v="2"/>
    <x v="2"/>
    <x v="270"/>
    <x v="0"/>
    <x v="14"/>
    <n v="1794.39"/>
    <n v="615.48"/>
  </r>
  <r>
    <x v="1"/>
    <x v="0"/>
    <x v="1"/>
    <x v="164"/>
    <x v="1"/>
    <x v="39"/>
    <n v="13.09"/>
    <n v="1.4"/>
  </r>
  <r>
    <x v="1"/>
    <x v="11"/>
    <x v="1"/>
    <x v="441"/>
    <x v="1"/>
    <x v="25"/>
    <n v="608.20000000000005"/>
    <n v="44.6"/>
  </r>
  <r>
    <x v="1"/>
    <x v="4"/>
    <x v="1"/>
    <x v="264"/>
    <x v="3"/>
    <x v="22"/>
    <n v="173.74"/>
    <n v="8.1"/>
  </r>
  <r>
    <x v="1"/>
    <x v="6"/>
    <x v="2"/>
    <x v="270"/>
    <x v="0"/>
    <x v="38"/>
    <n v="257.39999999999998"/>
    <n v="10.050000000000001"/>
  </r>
  <r>
    <x v="1"/>
    <x v="11"/>
    <x v="2"/>
    <x v="280"/>
    <x v="1"/>
    <x v="8"/>
    <n v="12"/>
    <n v="3"/>
  </r>
  <r>
    <x v="2"/>
    <x v="1"/>
    <x v="1"/>
    <x v="277"/>
    <x v="3"/>
    <x v="3"/>
    <n v="393.52"/>
    <n v="113.5"/>
  </r>
  <r>
    <x v="0"/>
    <x v="7"/>
    <x v="4"/>
    <x v="263"/>
    <x v="6"/>
    <x v="82"/>
    <n v="1297"/>
    <n v="393"/>
  </r>
  <r>
    <x v="1"/>
    <x v="11"/>
    <x v="1"/>
    <x v="298"/>
    <x v="1"/>
    <x v="62"/>
    <n v="265.05"/>
    <n v="36.299999999999997"/>
  </r>
  <r>
    <x v="1"/>
    <x v="1"/>
    <x v="2"/>
    <x v="289"/>
    <x v="1"/>
    <x v="59"/>
    <n v="363.67"/>
    <n v="113.75"/>
  </r>
  <r>
    <x v="1"/>
    <x v="3"/>
    <x v="2"/>
    <x v="284"/>
    <x v="3"/>
    <x v="70"/>
    <n v="5356.5"/>
    <n v="218.95"/>
  </r>
  <r>
    <x v="1"/>
    <x v="6"/>
    <x v="1"/>
    <x v="277"/>
    <x v="3"/>
    <x v="3"/>
    <n v="4286.8500000000004"/>
    <n v="1173.5"/>
  </r>
  <r>
    <x v="1"/>
    <x v="7"/>
    <x v="1"/>
    <x v="901"/>
    <x v="3"/>
    <x v="10"/>
    <n v="3293.93"/>
    <n v="470.5"/>
  </r>
  <r>
    <x v="1"/>
    <x v="10"/>
    <x v="1"/>
    <x v="471"/>
    <x v="1"/>
    <x v="25"/>
    <n v="618.08000000000004"/>
    <n v="50"/>
  </r>
  <r>
    <x v="1"/>
    <x v="3"/>
    <x v="2"/>
    <x v="284"/>
    <x v="6"/>
    <x v="78"/>
    <n v="21.73"/>
    <n v="43.45"/>
  </r>
  <r>
    <x v="1"/>
    <x v="6"/>
    <x v="1"/>
    <x v="761"/>
    <x v="1"/>
    <x v="45"/>
    <n v="18.39"/>
    <n v="37.299999999999997"/>
  </r>
  <r>
    <x v="1"/>
    <x v="1"/>
    <x v="2"/>
    <x v="270"/>
    <x v="3"/>
    <x v="10"/>
    <n v="10152.69"/>
    <n v="329.45"/>
  </r>
  <r>
    <x v="1"/>
    <x v="5"/>
    <x v="1"/>
    <x v="1259"/>
    <x v="4"/>
    <x v="5"/>
    <n v="13703.92"/>
    <n v="10073"/>
  </r>
  <r>
    <x v="1"/>
    <x v="7"/>
    <x v="2"/>
    <x v="297"/>
    <x v="1"/>
    <x v="11"/>
    <n v="2490.6"/>
    <n v="251.32"/>
  </r>
  <r>
    <x v="1"/>
    <x v="5"/>
    <x v="2"/>
    <x v="300"/>
    <x v="1"/>
    <x v="11"/>
    <n v="20589.14"/>
    <n v="3629.76"/>
  </r>
  <r>
    <x v="1"/>
    <x v="11"/>
    <x v="1"/>
    <x v="274"/>
    <x v="3"/>
    <x v="3"/>
    <n v="1457.66"/>
    <n v="478"/>
  </r>
  <r>
    <x v="1"/>
    <x v="4"/>
    <x v="2"/>
    <x v="300"/>
    <x v="1"/>
    <x v="72"/>
    <n v="7192.45"/>
    <n v="530.24"/>
  </r>
  <r>
    <x v="1"/>
    <x v="8"/>
    <x v="1"/>
    <x v="298"/>
    <x v="5"/>
    <x v="23"/>
    <n v="2097.64"/>
    <n v="963.03"/>
  </r>
  <r>
    <x v="1"/>
    <x v="4"/>
    <x v="2"/>
    <x v="302"/>
    <x v="1"/>
    <x v="8"/>
    <n v="3313.5"/>
    <n v="1008.45"/>
  </r>
  <r>
    <x v="1"/>
    <x v="8"/>
    <x v="1"/>
    <x v="763"/>
    <x v="6"/>
    <x v="20"/>
    <n v="28838.46"/>
    <n v="10680"/>
  </r>
  <r>
    <x v="1"/>
    <x v="3"/>
    <x v="1"/>
    <x v="473"/>
    <x v="6"/>
    <x v="48"/>
    <n v="1583.19"/>
    <n v="961"/>
  </r>
  <r>
    <x v="1"/>
    <x v="1"/>
    <x v="2"/>
    <x v="293"/>
    <x v="1"/>
    <x v="8"/>
    <n v="3191.42"/>
    <n v="1364.25"/>
  </r>
  <r>
    <x v="1"/>
    <x v="9"/>
    <x v="1"/>
    <x v="79"/>
    <x v="0"/>
    <x v="17"/>
    <n v="47469.24"/>
    <n v="5000.7"/>
  </r>
  <r>
    <x v="1"/>
    <x v="10"/>
    <x v="2"/>
    <x v="294"/>
    <x v="3"/>
    <x v="10"/>
    <n v="6176.86"/>
    <n v="1141.3"/>
  </r>
  <r>
    <x v="1"/>
    <x v="5"/>
    <x v="2"/>
    <x v="302"/>
    <x v="8"/>
    <x v="51"/>
    <n v="18.760000000000002"/>
    <n v="2.58"/>
  </r>
  <r>
    <x v="1"/>
    <x v="2"/>
    <x v="1"/>
    <x v="64"/>
    <x v="1"/>
    <x v="54"/>
    <n v="508324.51"/>
    <n v="113080.85"/>
  </r>
  <r>
    <x v="1"/>
    <x v="2"/>
    <x v="1"/>
    <x v="92"/>
    <x v="5"/>
    <x v="9"/>
    <n v="2121.86"/>
    <n v="954.6"/>
  </r>
  <r>
    <x v="1"/>
    <x v="3"/>
    <x v="1"/>
    <x v="64"/>
    <x v="5"/>
    <x v="27"/>
    <n v="842715.42"/>
    <n v="460290.11"/>
  </r>
  <r>
    <x v="1"/>
    <x v="1"/>
    <x v="2"/>
    <x v="153"/>
    <x v="1"/>
    <x v="1"/>
    <n v="656.83"/>
    <n v="458.3"/>
  </r>
  <r>
    <x v="1"/>
    <x v="7"/>
    <x v="2"/>
    <x v="153"/>
    <x v="3"/>
    <x v="3"/>
    <n v="5222.24"/>
    <n v="372.4"/>
  </r>
  <r>
    <x v="1"/>
    <x v="2"/>
    <x v="2"/>
    <x v="306"/>
    <x v="4"/>
    <x v="30"/>
    <n v="3276.89"/>
    <n v="4025.5"/>
  </r>
  <r>
    <x v="1"/>
    <x v="6"/>
    <x v="1"/>
    <x v="64"/>
    <x v="5"/>
    <x v="26"/>
    <n v="1453853.34"/>
    <n v="386446.55"/>
  </r>
  <r>
    <x v="1"/>
    <x v="4"/>
    <x v="2"/>
    <x v="294"/>
    <x v="5"/>
    <x v="16"/>
    <n v="1106837.46"/>
    <n v="386331.97"/>
  </r>
  <r>
    <x v="1"/>
    <x v="8"/>
    <x v="2"/>
    <x v="534"/>
    <x v="1"/>
    <x v="69"/>
    <n v="1.31"/>
    <n v="10.9"/>
  </r>
  <r>
    <x v="1"/>
    <x v="0"/>
    <x v="1"/>
    <x v="337"/>
    <x v="5"/>
    <x v="9"/>
    <n v="372.52"/>
    <n v="149.69999999999999"/>
  </r>
  <r>
    <x v="1"/>
    <x v="7"/>
    <x v="2"/>
    <x v="300"/>
    <x v="1"/>
    <x v="39"/>
    <n v="26886.99"/>
    <n v="3912.65"/>
  </r>
  <r>
    <x v="1"/>
    <x v="9"/>
    <x v="2"/>
    <x v="302"/>
    <x v="8"/>
    <x v="44"/>
    <n v="492.85"/>
    <n v="82.52"/>
  </r>
  <r>
    <x v="1"/>
    <x v="0"/>
    <x v="2"/>
    <x v="302"/>
    <x v="1"/>
    <x v="7"/>
    <n v="47.2"/>
    <n v="25.8"/>
  </r>
  <r>
    <x v="1"/>
    <x v="7"/>
    <x v="2"/>
    <x v="306"/>
    <x v="8"/>
    <x v="37"/>
    <n v="931.9"/>
    <n v="83.05"/>
  </r>
  <r>
    <x v="1"/>
    <x v="2"/>
    <x v="1"/>
    <x v="279"/>
    <x v="1"/>
    <x v="50"/>
    <n v="225.65"/>
    <n v="459.1"/>
  </r>
  <r>
    <x v="1"/>
    <x v="0"/>
    <x v="1"/>
    <x v="72"/>
    <x v="0"/>
    <x v="32"/>
    <n v="1.28"/>
    <n v="0.8"/>
  </r>
  <r>
    <x v="1"/>
    <x v="2"/>
    <x v="2"/>
    <x v="293"/>
    <x v="0"/>
    <x v="57"/>
    <n v="6895.43"/>
    <n v="904"/>
  </r>
  <r>
    <x v="1"/>
    <x v="7"/>
    <x v="2"/>
    <x v="293"/>
    <x v="0"/>
    <x v="57"/>
    <n v="17.38"/>
    <n v="2.25"/>
  </r>
  <r>
    <x v="1"/>
    <x v="6"/>
    <x v="1"/>
    <x v="92"/>
    <x v="0"/>
    <x v="19"/>
    <n v="12677.48"/>
    <n v="4001"/>
  </r>
  <r>
    <x v="1"/>
    <x v="4"/>
    <x v="1"/>
    <x v="285"/>
    <x v="0"/>
    <x v="19"/>
    <n v="310.19"/>
    <n v="90.4"/>
  </r>
  <r>
    <x v="1"/>
    <x v="9"/>
    <x v="1"/>
    <x v="1261"/>
    <x v="0"/>
    <x v="17"/>
    <n v="29.08"/>
    <n v="2.5"/>
  </r>
  <r>
    <x v="1"/>
    <x v="0"/>
    <x v="1"/>
    <x v="1261"/>
    <x v="0"/>
    <x v="17"/>
    <n v="7.9"/>
    <n v="0.5"/>
  </r>
  <r>
    <x v="1"/>
    <x v="6"/>
    <x v="2"/>
    <x v="301"/>
    <x v="7"/>
    <x v="58"/>
    <n v="6.4"/>
    <n v="1.5"/>
  </r>
  <r>
    <x v="1"/>
    <x v="9"/>
    <x v="2"/>
    <x v="304"/>
    <x v="4"/>
    <x v="5"/>
    <n v="5"/>
    <n v="5"/>
  </r>
  <r>
    <x v="1"/>
    <x v="7"/>
    <x v="2"/>
    <x v="292"/>
    <x v="1"/>
    <x v="72"/>
    <n v="172.8"/>
    <n v="21.6"/>
  </r>
  <r>
    <x v="1"/>
    <x v="6"/>
    <x v="1"/>
    <x v="839"/>
    <x v="1"/>
    <x v="45"/>
    <n v="1138.4000000000001"/>
    <n v="825.6"/>
  </r>
  <r>
    <x v="1"/>
    <x v="5"/>
    <x v="1"/>
    <x v="286"/>
    <x v="5"/>
    <x v="47"/>
    <n v="10680.48"/>
    <n v="2295.54"/>
  </r>
  <r>
    <x v="2"/>
    <x v="1"/>
    <x v="1"/>
    <x v="265"/>
    <x v="1"/>
    <x v="50"/>
    <n v="138.65"/>
    <n v="22.6"/>
  </r>
  <r>
    <x v="1"/>
    <x v="11"/>
    <x v="1"/>
    <x v="581"/>
    <x v="1"/>
    <x v="50"/>
    <n v="1527.41"/>
    <n v="1340"/>
  </r>
  <r>
    <x v="1"/>
    <x v="7"/>
    <x v="2"/>
    <x v="845"/>
    <x v="1"/>
    <x v="25"/>
    <n v="36"/>
    <n v="2"/>
  </r>
  <r>
    <x v="1"/>
    <x v="4"/>
    <x v="1"/>
    <x v="271"/>
    <x v="5"/>
    <x v="28"/>
    <n v="1.31"/>
    <n v="1.2"/>
  </r>
  <r>
    <x v="1"/>
    <x v="4"/>
    <x v="1"/>
    <x v="295"/>
    <x v="1"/>
    <x v="50"/>
    <n v="4772.03"/>
    <n v="2028.2"/>
  </r>
  <r>
    <x v="1"/>
    <x v="0"/>
    <x v="1"/>
    <x v="487"/>
    <x v="1"/>
    <x v="50"/>
    <n v="2317.2199999999998"/>
    <n v="1510.8"/>
  </r>
  <r>
    <x v="1"/>
    <x v="3"/>
    <x v="1"/>
    <x v="287"/>
    <x v="0"/>
    <x v="24"/>
    <n v="91.35"/>
    <n v="7.5"/>
  </r>
  <r>
    <x v="1"/>
    <x v="10"/>
    <x v="1"/>
    <x v="288"/>
    <x v="0"/>
    <x v="14"/>
    <n v="1684.27"/>
    <n v="668.33"/>
  </r>
  <r>
    <x v="1"/>
    <x v="1"/>
    <x v="1"/>
    <x v="271"/>
    <x v="0"/>
    <x v="19"/>
    <n v="8.92"/>
    <n v="7.4"/>
  </r>
  <r>
    <x v="2"/>
    <x v="1"/>
    <x v="1"/>
    <x v="288"/>
    <x v="5"/>
    <x v="9"/>
    <n v="138409.09"/>
    <n v="35752.29"/>
  </r>
  <r>
    <x v="1"/>
    <x v="3"/>
    <x v="1"/>
    <x v="1483"/>
    <x v="0"/>
    <x v="17"/>
    <n v="469.79"/>
    <n v="37.799999999999997"/>
  </r>
  <r>
    <x v="1"/>
    <x v="8"/>
    <x v="1"/>
    <x v="303"/>
    <x v="5"/>
    <x v="23"/>
    <n v="456.96"/>
    <n v="279.10000000000002"/>
  </r>
  <r>
    <x v="1"/>
    <x v="7"/>
    <x v="2"/>
    <x v="293"/>
    <x v="8"/>
    <x v="37"/>
    <n v="3.48"/>
    <n v="0.25"/>
  </r>
  <r>
    <x v="1"/>
    <x v="4"/>
    <x v="1"/>
    <x v="211"/>
    <x v="5"/>
    <x v="27"/>
    <n v="68.05"/>
    <n v="90.3"/>
  </r>
  <r>
    <x v="1"/>
    <x v="3"/>
    <x v="2"/>
    <x v="300"/>
    <x v="0"/>
    <x v="17"/>
    <n v="1226.57"/>
    <n v="84"/>
  </r>
  <r>
    <x v="1"/>
    <x v="5"/>
    <x v="1"/>
    <x v="1066"/>
    <x v="0"/>
    <x v="24"/>
    <n v="7.85"/>
    <n v="1"/>
  </r>
  <r>
    <x v="1"/>
    <x v="11"/>
    <x v="2"/>
    <x v="294"/>
    <x v="1"/>
    <x v="50"/>
    <n v="10740.63"/>
    <n v="6982"/>
  </r>
  <r>
    <x v="1"/>
    <x v="4"/>
    <x v="2"/>
    <x v="299"/>
    <x v="0"/>
    <x v="38"/>
    <n v="450.73"/>
    <n v="27.8"/>
  </r>
  <r>
    <x v="1"/>
    <x v="4"/>
    <x v="1"/>
    <x v="278"/>
    <x v="5"/>
    <x v="26"/>
    <n v="26.92"/>
    <n v="13.2"/>
  </r>
  <r>
    <x v="1"/>
    <x v="1"/>
    <x v="1"/>
    <x v="298"/>
    <x v="0"/>
    <x v="38"/>
    <n v="299.77999999999997"/>
    <n v="32.700000000000003"/>
  </r>
  <r>
    <x v="1"/>
    <x v="9"/>
    <x v="1"/>
    <x v="218"/>
    <x v="0"/>
    <x v="49"/>
    <n v="2.84"/>
    <n v="5.9"/>
  </r>
  <r>
    <x v="1"/>
    <x v="1"/>
    <x v="2"/>
    <x v="300"/>
    <x v="0"/>
    <x v="24"/>
    <n v="476.78"/>
    <n v="26.46"/>
  </r>
  <r>
    <x v="1"/>
    <x v="8"/>
    <x v="2"/>
    <x v="299"/>
    <x v="1"/>
    <x v="59"/>
    <n v="2056.4499999999998"/>
    <n v="910.57"/>
  </r>
  <r>
    <x v="1"/>
    <x v="10"/>
    <x v="1"/>
    <x v="135"/>
    <x v="5"/>
    <x v="16"/>
    <n v="12.73"/>
    <n v="10.6"/>
  </r>
  <r>
    <x v="1"/>
    <x v="2"/>
    <x v="1"/>
    <x v="218"/>
    <x v="5"/>
    <x v="23"/>
    <n v="4.8899999999999997"/>
    <n v="4"/>
  </r>
  <r>
    <x v="1"/>
    <x v="6"/>
    <x v="1"/>
    <x v="458"/>
    <x v="0"/>
    <x v="32"/>
    <n v="21.39"/>
    <n v="20.8"/>
  </r>
  <r>
    <x v="1"/>
    <x v="0"/>
    <x v="1"/>
    <x v="242"/>
    <x v="0"/>
    <x v="32"/>
    <n v="148.69"/>
    <n v="122.7"/>
  </r>
  <r>
    <x v="1"/>
    <x v="2"/>
    <x v="4"/>
    <x v="312"/>
    <x v="1"/>
    <x v="11"/>
    <n v="21182.98"/>
    <n v="5204"/>
  </r>
  <r>
    <x v="1"/>
    <x v="1"/>
    <x v="1"/>
    <x v="298"/>
    <x v="5"/>
    <x v="47"/>
    <n v="8778.9599999999991"/>
    <n v="2187.9"/>
  </r>
  <r>
    <x v="1"/>
    <x v="9"/>
    <x v="1"/>
    <x v="288"/>
    <x v="1"/>
    <x v="54"/>
    <n v="588377.9"/>
    <n v="138688.63"/>
  </r>
  <r>
    <x v="1"/>
    <x v="4"/>
    <x v="1"/>
    <x v="621"/>
    <x v="5"/>
    <x v="47"/>
    <n v="101.45"/>
    <n v="29.25"/>
  </r>
  <r>
    <x v="1"/>
    <x v="1"/>
    <x v="2"/>
    <x v="330"/>
    <x v="1"/>
    <x v="11"/>
    <n v="17978.310000000001"/>
    <n v="3481.52"/>
  </r>
  <r>
    <x v="1"/>
    <x v="9"/>
    <x v="2"/>
    <x v="56"/>
    <x v="0"/>
    <x v="57"/>
    <n v="1709.97"/>
    <n v="201.23"/>
  </r>
  <r>
    <x v="1"/>
    <x v="0"/>
    <x v="1"/>
    <x v="763"/>
    <x v="5"/>
    <x v="26"/>
    <n v="542.84"/>
    <n v="215.28"/>
  </r>
  <r>
    <x v="1"/>
    <x v="4"/>
    <x v="2"/>
    <x v="514"/>
    <x v="1"/>
    <x v="11"/>
    <n v="885.66"/>
    <n v="93.76"/>
  </r>
  <r>
    <x v="1"/>
    <x v="9"/>
    <x v="4"/>
    <x v="1484"/>
    <x v="1"/>
    <x v="11"/>
    <n v="5774"/>
    <n v="489"/>
  </r>
  <r>
    <x v="1"/>
    <x v="1"/>
    <x v="2"/>
    <x v="330"/>
    <x v="1"/>
    <x v="8"/>
    <n v="9292.35"/>
    <n v="3410.14"/>
  </r>
  <r>
    <x v="1"/>
    <x v="7"/>
    <x v="2"/>
    <x v="58"/>
    <x v="1"/>
    <x v="25"/>
    <n v="4554.24"/>
    <n v="407.9"/>
  </r>
  <r>
    <x v="1"/>
    <x v="8"/>
    <x v="1"/>
    <x v="114"/>
    <x v="0"/>
    <x v="19"/>
    <n v="52.4"/>
    <n v="10.199999999999999"/>
  </r>
  <r>
    <x v="1"/>
    <x v="2"/>
    <x v="1"/>
    <x v="761"/>
    <x v="0"/>
    <x v="17"/>
    <n v="240.38"/>
    <n v="20"/>
  </r>
  <r>
    <x v="1"/>
    <x v="3"/>
    <x v="1"/>
    <x v="135"/>
    <x v="1"/>
    <x v="50"/>
    <n v="293.62"/>
    <n v="282.5"/>
  </r>
  <r>
    <x v="1"/>
    <x v="2"/>
    <x v="1"/>
    <x v="244"/>
    <x v="0"/>
    <x v="14"/>
    <n v="14.3"/>
    <n v="3.1"/>
  </r>
  <r>
    <x v="1"/>
    <x v="4"/>
    <x v="1"/>
    <x v="218"/>
    <x v="5"/>
    <x v="47"/>
    <n v="5829.87"/>
    <n v="1935.5"/>
  </r>
  <r>
    <x v="2"/>
    <x v="8"/>
    <x v="4"/>
    <x v="512"/>
    <x v="1"/>
    <x v="11"/>
    <n v="13450.33"/>
    <n v="1071"/>
  </r>
  <r>
    <x v="1"/>
    <x v="5"/>
    <x v="1"/>
    <x v="286"/>
    <x v="2"/>
    <x v="31"/>
    <n v="36.15"/>
    <n v="38.42"/>
  </r>
  <r>
    <x v="1"/>
    <x v="9"/>
    <x v="2"/>
    <x v="319"/>
    <x v="1"/>
    <x v="50"/>
    <n v="8272.2900000000009"/>
    <n v="3866.2"/>
  </r>
  <r>
    <x v="2"/>
    <x v="9"/>
    <x v="4"/>
    <x v="334"/>
    <x v="4"/>
    <x v="33"/>
    <n v="37.840000000000003"/>
    <n v="83"/>
  </r>
  <r>
    <x v="1"/>
    <x v="3"/>
    <x v="1"/>
    <x v="286"/>
    <x v="5"/>
    <x v="15"/>
    <n v="97903.65"/>
    <n v="32639.49"/>
  </r>
  <r>
    <x v="2"/>
    <x v="1"/>
    <x v="1"/>
    <x v="473"/>
    <x v="0"/>
    <x v="0"/>
    <n v="22.46"/>
    <n v="17.5"/>
  </r>
  <r>
    <x v="1"/>
    <x v="7"/>
    <x v="2"/>
    <x v="62"/>
    <x v="1"/>
    <x v="25"/>
    <n v="13"/>
    <n v="1"/>
  </r>
  <r>
    <x v="1"/>
    <x v="3"/>
    <x v="4"/>
    <x v="309"/>
    <x v="6"/>
    <x v="13"/>
    <n v="38867.19"/>
    <n v="3444"/>
  </r>
  <r>
    <x v="1"/>
    <x v="10"/>
    <x v="2"/>
    <x v="541"/>
    <x v="3"/>
    <x v="75"/>
    <n v="29761.19"/>
    <n v="5346.75"/>
  </r>
  <r>
    <x v="2"/>
    <x v="7"/>
    <x v="4"/>
    <x v="309"/>
    <x v="1"/>
    <x v="56"/>
    <n v="17251.62"/>
    <n v="2900"/>
  </r>
  <r>
    <x v="1"/>
    <x v="11"/>
    <x v="1"/>
    <x v="164"/>
    <x v="5"/>
    <x v="26"/>
    <n v="253.9"/>
    <n v="60.8"/>
  </r>
  <r>
    <x v="2"/>
    <x v="8"/>
    <x v="4"/>
    <x v="334"/>
    <x v="1"/>
    <x v="50"/>
    <n v="18073.25"/>
    <n v="7817"/>
  </r>
  <r>
    <x v="1"/>
    <x v="10"/>
    <x v="2"/>
    <x v="510"/>
    <x v="1"/>
    <x v="7"/>
    <n v="1.87"/>
    <n v="2.2000000000000002"/>
  </r>
  <r>
    <x v="2"/>
    <x v="1"/>
    <x v="4"/>
    <x v="312"/>
    <x v="8"/>
    <x v="37"/>
    <n v="280608.49"/>
    <n v="46154"/>
  </r>
  <r>
    <x v="1"/>
    <x v="8"/>
    <x v="2"/>
    <x v="319"/>
    <x v="1"/>
    <x v="50"/>
    <n v="2106.0700000000002"/>
    <n v="1270.0999999999999"/>
  </r>
  <r>
    <x v="1"/>
    <x v="9"/>
    <x v="2"/>
    <x v="321"/>
    <x v="4"/>
    <x v="33"/>
    <n v="8070.68"/>
    <n v="12796.94"/>
  </r>
  <r>
    <x v="1"/>
    <x v="5"/>
    <x v="1"/>
    <x v="496"/>
    <x v="0"/>
    <x v="17"/>
    <n v="716.05"/>
    <n v="116"/>
  </r>
  <r>
    <x v="1"/>
    <x v="10"/>
    <x v="1"/>
    <x v="498"/>
    <x v="1"/>
    <x v="50"/>
    <n v="9478.7999999999993"/>
    <n v="13827.25"/>
  </r>
  <r>
    <x v="1"/>
    <x v="7"/>
    <x v="2"/>
    <x v="338"/>
    <x v="3"/>
    <x v="3"/>
    <n v="340244.36"/>
    <n v="28419.25"/>
  </r>
  <r>
    <x v="1"/>
    <x v="7"/>
    <x v="2"/>
    <x v="541"/>
    <x v="1"/>
    <x v="11"/>
    <n v="22495.599999999999"/>
    <n v="6188.2"/>
  </r>
  <r>
    <x v="2"/>
    <x v="1"/>
    <x v="4"/>
    <x v="54"/>
    <x v="5"/>
    <x v="16"/>
    <n v="7974.83"/>
    <n v="3014"/>
  </r>
  <r>
    <x v="1"/>
    <x v="10"/>
    <x v="1"/>
    <x v="1104"/>
    <x v="0"/>
    <x v="24"/>
    <n v="18.54"/>
    <n v="1.3"/>
  </r>
  <r>
    <x v="1"/>
    <x v="7"/>
    <x v="1"/>
    <x v="318"/>
    <x v="0"/>
    <x v="17"/>
    <n v="43.44"/>
    <n v="3.1"/>
  </r>
  <r>
    <x v="1"/>
    <x v="10"/>
    <x v="4"/>
    <x v="312"/>
    <x v="3"/>
    <x v="3"/>
    <n v="10788.82"/>
    <n v="30626"/>
  </r>
  <r>
    <x v="1"/>
    <x v="11"/>
    <x v="2"/>
    <x v="317"/>
    <x v="0"/>
    <x v="14"/>
    <n v="1863.24"/>
    <n v="86.5"/>
  </r>
  <r>
    <x v="1"/>
    <x v="1"/>
    <x v="1"/>
    <x v="498"/>
    <x v="5"/>
    <x v="16"/>
    <n v="25650.39"/>
    <n v="7000.77"/>
  </r>
  <r>
    <x v="2"/>
    <x v="6"/>
    <x v="4"/>
    <x v="334"/>
    <x v="1"/>
    <x v="74"/>
    <n v="158.79"/>
    <n v="28"/>
  </r>
  <r>
    <x v="1"/>
    <x v="10"/>
    <x v="1"/>
    <x v="4"/>
    <x v="1"/>
    <x v="50"/>
    <n v="2395.75"/>
    <n v="2383.6"/>
  </r>
  <r>
    <x v="1"/>
    <x v="8"/>
    <x v="2"/>
    <x v="319"/>
    <x v="4"/>
    <x v="33"/>
    <n v="19280.88"/>
    <n v="18336.45"/>
  </r>
  <r>
    <x v="0"/>
    <x v="3"/>
    <x v="4"/>
    <x v="512"/>
    <x v="1"/>
    <x v="56"/>
    <n v="162.83000000000001"/>
    <n v="145"/>
  </r>
  <r>
    <x v="1"/>
    <x v="9"/>
    <x v="1"/>
    <x v="20"/>
    <x v="5"/>
    <x v="16"/>
    <n v="82561.679999999993"/>
    <n v="28427.13"/>
  </r>
  <r>
    <x v="0"/>
    <x v="6"/>
    <x v="4"/>
    <x v="54"/>
    <x v="5"/>
    <x v="16"/>
    <n v="6906.92"/>
    <n v="2913"/>
  </r>
  <r>
    <x v="0"/>
    <x v="9"/>
    <x v="4"/>
    <x v="309"/>
    <x v="6"/>
    <x v="13"/>
    <n v="36889.199999999997"/>
    <n v="3359"/>
  </r>
  <r>
    <x v="1"/>
    <x v="0"/>
    <x v="1"/>
    <x v="4"/>
    <x v="0"/>
    <x v="19"/>
    <n v="10713.98"/>
    <n v="5808.4"/>
  </r>
  <r>
    <x v="1"/>
    <x v="11"/>
    <x v="2"/>
    <x v="877"/>
    <x v="6"/>
    <x v="82"/>
    <n v="2746.1"/>
    <n v="3759.8"/>
  </r>
  <r>
    <x v="1"/>
    <x v="6"/>
    <x v="1"/>
    <x v="507"/>
    <x v="5"/>
    <x v="47"/>
    <n v="11.33"/>
    <n v="3.4"/>
  </r>
  <r>
    <x v="2"/>
    <x v="1"/>
    <x v="1"/>
    <x v="414"/>
    <x v="5"/>
    <x v="27"/>
    <n v="6.95"/>
    <n v="11.8"/>
  </r>
  <r>
    <x v="1"/>
    <x v="6"/>
    <x v="2"/>
    <x v="875"/>
    <x v="3"/>
    <x v="70"/>
    <n v="25308.86"/>
    <n v="1279.74"/>
  </r>
  <r>
    <x v="1"/>
    <x v="6"/>
    <x v="1"/>
    <x v="308"/>
    <x v="0"/>
    <x v="14"/>
    <n v="301.44"/>
    <n v="163.6"/>
  </r>
  <r>
    <x v="1"/>
    <x v="6"/>
    <x v="2"/>
    <x v="325"/>
    <x v="3"/>
    <x v="70"/>
    <n v="15503.84"/>
    <n v="2036.95"/>
  </r>
  <r>
    <x v="1"/>
    <x v="11"/>
    <x v="1"/>
    <x v="48"/>
    <x v="0"/>
    <x v="24"/>
    <n v="244.04"/>
    <n v="18.600000000000001"/>
  </r>
  <r>
    <x v="1"/>
    <x v="8"/>
    <x v="2"/>
    <x v="875"/>
    <x v="3"/>
    <x v="12"/>
    <n v="2815.66"/>
    <n v="1039.26"/>
  </r>
  <r>
    <x v="1"/>
    <x v="1"/>
    <x v="1"/>
    <x v="15"/>
    <x v="0"/>
    <x v="14"/>
    <n v="1403.49"/>
    <n v="244.5"/>
  </r>
  <r>
    <x v="1"/>
    <x v="2"/>
    <x v="1"/>
    <x v="15"/>
    <x v="5"/>
    <x v="23"/>
    <n v="161.65"/>
    <n v="121.8"/>
  </r>
  <r>
    <x v="2"/>
    <x v="1"/>
    <x v="1"/>
    <x v="657"/>
    <x v="5"/>
    <x v="26"/>
    <n v="1057.2"/>
    <n v="328.7"/>
  </r>
  <r>
    <x v="1"/>
    <x v="4"/>
    <x v="1"/>
    <x v="15"/>
    <x v="0"/>
    <x v="14"/>
    <n v="2732.54"/>
    <n v="522.70000000000005"/>
  </r>
  <r>
    <x v="1"/>
    <x v="9"/>
    <x v="2"/>
    <x v="325"/>
    <x v="1"/>
    <x v="59"/>
    <n v="3490.77"/>
    <n v="340.6"/>
  </r>
  <r>
    <x v="1"/>
    <x v="3"/>
    <x v="1"/>
    <x v="308"/>
    <x v="5"/>
    <x v="26"/>
    <n v="4624.47"/>
    <n v="2383.1999999999998"/>
  </r>
  <r>
    <x v="1"/>
    <x v="9"/>
    <x v="1"/>
    <x v="20"/>
    <x v="0"/>
    <x v="57"/>
    <n v="206873.23"/>
    <n v="76564.62"/>
  </r>
  <r>
    <x v="1"/>
    <x v="1"/>
    <x v="4"/>
    <x v="54"/>
    <x v="5"/>
    <x v="61"/>
    <n v="626.87"/>
    <n v="129"/>
  </r>
  <r>
    <x v="1"/>
    <x v="3"/>
    <x v="1"/>
    <x v="429"/>
    <x v="1"/>
    <x v="62"/>
    <n v="2.83"/>
    <n v="3"/>
  </r>
  <r>
    <x v="1"/>
    <x v="7"/>
    <x v="4"/>
    <x v="312"/>
    <x v="1"/>
    <x v="72"/>
    <n v="301.74"/>
    <n v="24"/>
  </r>
  <r>
    <x v="2"/>
    <x v="3"/>
    <x v="4"/>
    <x v="309"/>
    <x v="1"/>
    <x v="7"/>
    <n v="5347.18"/>
    <n v="2729"/>
  </r>
  <r>
    <x v="1"/>
    <x v="10"/>
    <x v="1"/>
    <x v="22"/>
    <x v="1"/>
    <x v="25"/>
    <n v="269.36"/>
    <n v="14.8"/>
  </r>
  <r>
    <x v="1"/>
    <x v="5"/>
    <x v="4"/>
    <x v="256"/>
    <x v="1"/>
    <x v="69"/>
    <n v="14715.19"/>
    <n v="15155"/>
  </r>
  <r>
    <x v="1"/>
    <x v="0"/>
    <x v="1"/>
    <x v="660"/>
    <x v="3"/>
    <x v="22"/>
    <n v="3696.83"/>
    <n v="215.4"/>
  </r>
  <r>
    <x v="1"/>
    <x v="6"/>
    <x v="1"/>
    <x v="20"/>
    <x v="3"/>
    <x v="10"/>
    <n v="11884.17"/>
    <n v="1773.93"/>
  </r>
  <r>
    <x v="1"/>
    <x v="9"/>
    <x v="1"/>
    <x v="506"/>
    <x v="3"/>
    <x v="3"/>
    <n v="1031.83"/>
    <n v="319.3"/>
  </r>
  <r>
    <x v="2"/>
    <x v="2"/>
    <x v="4"/>
    <x v="309"/>
    <x v="5"/>
    <x v="9"/>
    <n v="15.19"/>
    <n v="4"/>
  </r>
  <r>
    <x v="1"/>
    <x v="1"/>
    <x v="1"/>
    <x v="496"/>
    <x v="8"/>
    <x v="37"/>
    <n v="220.24"/>
    <n v="45"/>
  </r>
  <r>
    <x v="1"/>
    <x v="10"/>
    <x v="4"/>
    <x v="309"/>
    <x v="8"/>
    <x v="37"/>
    <n v="29555.86"/>
    <n v="4366"/>
  </r>
  <r>
    <x v="2"/>
    <x v="1"/>
    <x v="1"/>
    <x v="169"/>
    <x v="6"/>
    <x v="20"/>
    <n v="1673.31"/>
    <n v="559"/>
  </r>
  <r>
    <x v="0"/>
    <x v="8"/>
    <x v="4"/>
    <x v="309"/>
    <x v="5"/>
    <x v="23"/>
    <n v="31451.22"/>
    <n v="7082"/>
  </r>
  <r>
    <x v="1"/>
    <x v="4"/>
    <x v="2"/>
    <x v="508"/>
    <x v="0"/>
    <x v="32"/>
    <n v="3551.55"/>
    <n v="829.68"/>
  </r>
  <r>
    <x v="1"/>
    <x v="9"/>
    <x v="1"/>
    <x v="4"/>
    <x v="1"/>
    <x v="8"/>
    <n v="5.2"/>
    <n v="2.2000000000000002"/>
  </r>
  <r>
    <x v="1"/>
    <x v="0"/>
    <x v="1"/>
    <x v="20"/>
    <x v="6"/>
    <x v="20"/>
    <n v="9639.9500000000007"/>
    <n v="1867"/>
  </r>
  <r>
    <x v="1"/>
    <x v="11"/>
    <x v="2"/>
    <x v="319"/>
    <x v="0"/>
    <x v="32"/>
    <n v="35380.81"/>
    <n v="14656"/>
  </r>
  <r>
    <x v="1"/>
    <x v="10"/>
    <x v="1"/>
    <x v="25"/>
    <x v="3"/>
    <x v="22"/>
    <n v="511.77"/>
    <n v="34.5"/>
  </r>
  <r>
    <x v="1"/>
    <x v="2"/>
    <x v="1"/>
    <x v="17"/>
    <x v="6"/>
    <x v="13"/>
    <n v="18685.96"/>
    <n v="1824"/>
  </r>
  <r>
    <x v="1"/>
    <x v="10"/>
    <x v="4"/>
    <x v="334"/>
    <x v="4"/>
    <x v="5"/>
    <n v="2000.96"/>
    <n v="691"/>
  </r>
  <r>
    <x v="0"/>
    <x v="4"/>
    <x v="4"/>
    <x v="309"/>
    <x v="1"/>
    <x v="1"/>
    <n v="2503.12"/>
    <n v="661"/>
  </r>
  <r>
    <x v="1"/>
    <x v="2"/>
    <x v="1"/>
    <x v="224"/>
    <x v="4"/>
    <x v="35"/>
    <n v="3.14"/>
    <n v="2"/>
  </r>
  <r>
    <x v="1"/>
    <x v="3"/>
    <x v="1"/>
    <x v="4"/>
    <x v="5"/>
    <x v="18"/>
    <n v="22.15"/>
    <n v="83.3"/>
  </r>
  <r>
    <x v="1"/>
    <x v="2"/>
    <x v="4"/>
    <x v="334"/>
    <x v="8"/>
    <x v="51"/>
    <n v="168928.5"/>
    <n v="29941"/>
  </r>
  <r>
    <x v="1"/>
    <x v="4"/>
    <x v="1"/>
    <x v="498"/>
    <x v="6"/>
    <x v="48"/>
    <n v="4752.16"/>
    <n v="3757"/>
  </r>
  <r>
    <x v="1"/>
    <x v="9"/>
    <x v="2"/>
    <x v="338"/>
    <x v="3"/>
    <x v="29"/>
    <n v="90.07"/>
    <n v="60"/>
  </r>
  <r>
    <x v="0"/>
    <x v="1"/>
    <x v="4"/>
    <x v="334"/>
    <x v="8"/>
    <x v="51"/>
    <n v="88350.03"/>
    <n v="20977"/>
  </r>
  <r>
    <x v="1"/>
    <x v="9"/>
    <x v="1"/>
    <x v="17"/>
    <x v="1"/>
    <x v="62"/>
    <n v="265.52"/>
    <n v="87.45"/>
  </r>
  <r>
    <x v="1"/>
    <x v="9"/>
    <x v="2"/>
    <x v="316"/>
    <x v="0"/>
    <x v="32"/>
    <n v="866.87"/>
    <n v="186.4"/>
  </r>
  <r>
    <x v="1"/>
    <x v="6"/>
    <x v="2"/>
    <x v="319"/>
    <x v="0"/>
    <x v="32"/>
    <n v="44491.74"/>
    <n v="11185.3"/>
  </r>
  <r>
    <x v="1"/>
    <x v="11"/>
    <x v="2"/>
    <x v="315"/>
    <x v="1"/>
    <x v="54"/>
    <n v="679.26"/>
    <n v="60.9"/>
  </r>
  <r>
    <x v="1"/>
    <x v="3"/>
    <x v="1"/>
    <x v="414"/>
    <x v="8"/>
    <x v="37"/>
    <n v="0.78"/>
    <n v="0.1"/>
  </r>
  <r>
    <x v="1"/>
    <x v="8"/>
    <x v="1"/>
    <x v="2"/>
    <x v="6"/>
    <x v="20"/>
    <n v="6895.28"/>
    <n v="1708"/>
  </r>
  <r>
    <x v="1"/>
    <x v="7"/>
    <x v="1"/>
    <x v="498"/>
    <x v="5"/>
    <x v="15"/>
    <n v="190808.31"/>
    <n v="64480.62"/>
  </r>
  <r>
    <x v="1"/>
    <x v="0"/>
    <x v="1"/>
    <x v="793"/>
    <x v="8"/>
    <x v="51"/>
    <n v="1519.81"/>
    <n v="231"/>
  </r>
  <r>
    <x v="1"/>
    <x v="11"/>
    <x v="1"/>
    <x v="843"/>
    <x v="6"/>
    <x v="48"/>
    <n v="3391.19"/>
    <n v="1664"/>
  </r>
  <r>
    <x v="1"/>
    <x v="10"/>
    <x v="2"/>
    <x v="344"/>
    <x v="5"/>
    <x v="23"/>
    <n v="48949.71"/>
    <n v="6647.45"/>
  </r>
  <r>
    <x v="1"/>
    <x v="6"/>
    <x v="1"/>
    <x v="6"/>
    <x v="1"/>
    <x v="25"/>
    <n v="6584.53"/>
    <n v="330.4"/>
  </r>
  <r>
    <x v="1"/>
    <x v="7"/>
    <x v="2"/>
    <x v="363"/>
    <x v="5"/>
    <x v="23"/>
    <n v="1607.7"/>
    <n v="555"/>
  </r>
  <r>
    <x v="1"/>
    <x v="1"/>
    <x v="2"/>
    <x v="538"/>
    <x v="5"/>
    <x v="23"/>
    <n v="485.65"/>
    <n v="125.3"/>
  </r>
  <r>
    <x v="1"/>
    <x v="3"/>
    <x v="2"/>
    <x v="357"/>
    <x v="1"/>
    <x v="11"/>
    <n v="13991.57"/>
    <n v="2843.73"/>
  </r>
  <r>
    <x v="1"/>
    <x v="7"/>
    <x v="1"/>
    <x v="323"/>
    <x v="8"/>
    <x v="37"/>
    <n v="19627.259999999998"/>
    <n v="2854"/>
  </r>
  <r>
    <x v="1"/>
    <x v="7"/>
    <x v="2"/>
    <x v="357"/>
    <x v="0"/>
    <x v="24"/>
    <n v="2.77"/>
    <n v="0.35"/>
  </r>
  <r>
    <x v="2"/>
    <x v="1"/>
    <x v="1"/>
    <x v="793"/>
    <x v="4"/>
    <x v="5"/>
    <n v="420.79"/>
    <n v="607"/>
  </r>
  <r>
    <x v="1"/>
    <x v="4"/>
    <x v="1"/>
    <x v="327"/>
    <x v="6"/>
    <x v="48"/>
    <n v="12018"/>
    <n v="6753"/>
  </r>
  <r>
    <x v="1"/>
    <x v="1"/>
    <x v="1"/>
    <x v="414"/>
    <x v="3"/>
    <x v="22"/>
    <n v="200.75"/>
    <n v="11.9"/>
  </r>
  <r>
    <x v="1"/>
    <x v="2"/>
    <x v="2"/>
    <x v="363"/>
    <x v="1"/>
    <x v="11"/>
    <n v="857.74"/>
    <n v="796.75"/>
  </r>
  <r>
    <x v="1"/>
    <x v="7"/>
    <x v="2"/>
    <x v="356"/>
    <x v="4"/>
    <x v="5"/>
    <n v="2521.86"/>
    <n v="532.4"/>
  </r>
  <r>
    <x v="1"/>
    <x v="4"/>
    <x v="2"/>
    <x v="357"/>
    <x v="1"/>
    <x v="50"/>
    <n v="105.15"/>
    <n v="117.4"/>
  </r>
  <r>
    <x v="1"/>
    <x v="0"/>
    <x v="2"/>
    <x v="357"/>
    <x v="4"/>
    <x v="5"/>
    <n v="0.64"/>
    <n v="4.25"/>
  </r>
  <r>
    <x v="1"/>
    <x v="5"/>
    <x v="1"/>
    <x v="657"/>
    <x v="1"/>
    <x v="11"/>
    <n v="9.59"/>
    <n v="2.4"/>
  </r>
  <r>
    <x v="1"/>
    <x v="4"/>
    <x v="1"/>
    <x v="944"/>
    <x v="3"/>
    <x v="10"/>
    <n v="2233.5"/>
    <n v="212.2"/>
  </r>
  <r>
    <x v="1"/>
    <x v="2"/>
    <x v="2"/>
    <x v="356"/>
    <x v="1"/>
    <x v="56"/>
    <n v="3762.68"/>
    <n v="836.15"/>
  </r>
  <r>
    <x v="1"/>
    <x v="1"/>
    <x v="1"/>
    <x v="68"/>
    <x v="3"/>
    <x v="22"/>
    <n v="1558.82"/>
    <n v="59.6"/>
  </r>
  <r>
    <x v="1"/>
    <x v="8"/>
    <x v="2"/>
    <x v="356"/>
    <x v="3"/>
    <x v="12"/>
    <n v="169569.16"/>
    <n v="4154.7"/>
  </r>
  <r>
    <x v="1"/>
    <x v="8"/>
    <x v="1"/>
    <x v="72"/>
    <x v="1"/>
    <x v="50"/>
    <n v="8479.49"/>
    <n v="4531.8999999999996"/>
  </r>
  <r>
    <x v="1"/>
    <x v="5"/>
    <x v="2"/>
    <x v="344"/>
    <x v="1"/>
    <x v="50"/>
    <n v="348.87"/>
    <n v="58.38"/>
  </r>
  <r>
    <x v="1"/>
    <x v="5"/>
    <x v="2"/>
    <x v="354"/>
    <x v="6"/>
    <x v="13"/>
    <n v="324491.83"/>
    <n v="26586.75"/>
  </r>
  <r>
    <x v="1"/>
    <x v="5"/>
    <x v="2"/>
    <x v="361"/>
    <x v="6"/>
    <x v="78"/>
    <n v="15"/>
    <n v="3"/>
  </r>
  <r>
    <x v="1"/>
    <x v="7"/>
    <x v="1"/>
    <x v="79"/>
    <x v="3"/>
    <x v="22"/>
    <n v="28.35"/>
    <n v="1.3"/>
  </r>
  <r>
    <x v="1"/>
    <x v="1"/>
    <x v="2"/>
    <x v="844"/>
    <x v="8"/>
    <x v="51"/>
    <n v="37717.730000000003"/>
    <n v="4613.3999999999996"/>
  </r>
  <r>
    <x v="1"/>
    <x v="6"/>
    <x v="1"/>
    <x v="72"/>
    <x v="5"/>
    <x v="23"/>
    <n v="4958.9399999999996"/>
    <n v="2057.9"/>
  </r>
  <r>
    <x v="1"/>
    <x v="6"/>
    <x v="1"/>
    <x v="72"/>
    <x v="3"/>
    <x v="10"/>
    <n v="148646.48000000001"/>
    <n v="21600"/>
  </r>
  <r>
    <x v="1"/>
    <x v="9"/>
    <x v="2"/>
    <x v="347"/>
    <x v="3"/>
    <x v="22"/>
    <n v="391.58"/>
    <n v="13.9"/>
  </r>
  <r>
    <x v="1"/>
    <x v="10"/>
    <x v="1"/>
    <x v="72"/>
    <x v="4"/>
    <x v="33"/>
    <n v="54.75"/>
    <n v="88.3"/>
  </r>
  <r>
    <x v="1"/>
    <x v="1"/>
    <x v="1"/>
    <x v="119"/>
    <x v="3"/>
    <x v="79"/>
    <n v="152.35"/>
    <n v="4.5999999999999996"/>
  </r>
  <r>
    <x v="1"/>
    <x v="5"/>
    <x v="2"/>
    <x v="357"/>
    <x v="0"/>
    <x v="38"/>
    <n v="19.670000000000002"/>
    <n v="0.9"/>
  </r>
  <r>
    <x v="1"/>
    <x v="9"/>
    <x v="1"/>
    <x v="286"/>
    <x v="5"/>
    <x v="27"/>
    <n v="76146.81"/>
    <n v="34909.58"/>
  </r>
  <r>
    <x v="1"/>
    <x v="3"/>
    <x v="1"/>
    <x v="79"/>
    <x v="1"/>
    <x v="62"/>
    <n v="1420.03"/>
    <n v="287"/>
  </r>
  <r>
    <x v="1"/>
    <x v="11"/>
    <x v="1"/>
    <x v="72"/>
    <x v="1"/>
    <x v="8"/>
    <n v="1322.49"/>
    <n v="271.60000000000002"/>
  </r>
  <r>
    <x v="1"/>
    <x v="4"/>
    <x v="1"/>
    <x v="349"/>
    <x v="1"/>
    <x v="39"/>
    <n v="125.53"/>
    <n v="7.6"/>
  </r>
  <r>
    <x v="1"/>
    <x v="2"/>
    <x v="2"/>
    <x v="354"/>
    <x v="0"/>
    <x v="38"/>
    <n v="10101.06"/>
    <n v="592"/>
  </r>
  <r>
    <x v="1"/>
    <x v="6"/>
    <x v="2"/>
    <x v="361"/>
    <x v="1"/>
    <x v="72"/>
    <n v="8.9600000000000009"/>
    <n v="1.1200000000000001"/>
  </r>
  <r>
    <x v="2"/>
    <x v="1"/>
    <x v="1"/>
    <x v="72"/>
    <x v="3"/>
    <x v="22"/>
    <n v="25917.34"/>
    <n v="928.9"/>
  </r>
  <r>
    <x v="1"/>
    <x v="4"/>
    <x v="1"/>
    <x v="92"/>
    <x v="1"/>
    <x v="8"/>
    <n v="65.290000000000006"/>
    <n v="142.30000000000001"/>
  </r>
  <r>
    <x v="1"/>
    <x v="4"/>
    <x v="2"/>
    <x v="361"/>
    <x v="8"/>
    <x v="51"/>
    <n v="16.8"/>
    <n v="2.8"/>
  </r>
  <r>
    <x v="1"/>
    <x v="4"/>
    <x v="1"/>
    <x v="92"/>
    <x v="8"/>
    <x v="37"/>
    <n v="5292.67"/>
    <n v="490.4"/>
  </r>
  <r>
    <x v="1"/>
    <x v="1"/>
    <x v="1"/>
    <x v="285"/>
    <x v="8"/>
    <x v="37"/>
    <n v="1859.61"/>
    <n v="256.39999999999998"/>
  </r>
  <r>
    <x v="1"/>
    <x v="1"/>
    <x v="1"/>
    <x v="114"/>
    <x v="4"/>
    <x v="21"/>
    <n v="49.68"/>
    <n v="13"/>
  </r>
  <r>
    <x v="1"/>
    <x v="11"/>
    <x v="1"/>
    <x v="72"/>
    <x v="4"/>
    <x v="21"/>
    <n v="2005.21"/>
    <n v="1555.7"/>
  </r>
  <r>
    <x v="1"/>
    <x v="6"/>
    <x v="1"/>
    <x v="666"/>
    <x v="3"/>
    <x v="22"/>
    <n v="6707.03"/>
    <n v="489.7"/>
  </r>
  <r>
    <x v="1"/>
    <x v="4"/>
    <x v="2"/>
    <x v="357"/>
    <x v="0"/>
    <x v="17"/>
    <n v="1396.01"/>
    <n v="99.25"/>
  </r>
  <r>
    <x v="1"/>
    <x v="7"/>
    <x v="2"/>
    <x v="346"/>
    <x v="1"/>
    <x v="11"/>
    <n v="236.4"/>
    <n v="19.899999999999999"/>
  </r>
  <r>
    <x v="1"/>
    <x v="10"/>
    <x v="1"/>
    <x v="73"/>
    <x v="1"/>
    <x v="69"/>
    <n v="40.18"/>
    <n v="65"/>
  </r>
  <r>
    <x v="1"/>
    <x v="10"/>
    <x v="2"/>
    <x v="352"/>
    <x v="5"/>
    <x v="18"/>
    <n v="6"/>
    <n v="2.4"/>
  </r>
  <r>
    <x v="1"/>
    <x v="1"/>
    <x v="1"/>
    <x v="350"/>
    <x v="3"/>
    <x v="3"/>
    <n v="619.07000000000005"/>
    <n v="84"/>
  </r>
  <r>
    <x v="1"/>
    <x v="8"/>
    <x v="1"/>
    <x v="106"/>
    <x v="8"/>
    <x v="37"/>
    <n v="14.69"/>
    <n v="1.1000000000000001"/>
  </r>
  <r>
    <x v="1"/>
    <x v="9"/>
    <x v="2"/>
    <x v="356"/>
    <x v="3"/>
    <x v="75"/>
    <n v="116.56"/>
    <n v="14.75"/>
  </r>
  <r>
    <x v="1"/>
    <x v="4"/>
    <x v="1"/>
    <x v="285"/>
    <x v="8"/>
    <x v="51"/>
    <n v="200.22"/>
    <n v="50.1"/>
  </r>
  <r>
    <x v="1"/>
    <x v="5"/>
    <x v="2"/>
    <x v="365"/>
    <x v="7"/>
    <x v="80"/>
    <n v="85045.74"/>
    <n v="36686"/>
  </r>
  <r>
    <x v="1"/>
    <x v="11"/>
    <x v="1"/>
    <x v="72"/>
    <x v="4"/>
    <x v="35"/>
    <n v="246120.5"/>
    <n v="585824"/>
  </r>
  <r>
    <x v="1"/>
    <x v="8"/>
    <x v="2"/>
    <x v="353"/>
    <x v="8"/>
    <x v="37"/>
    <n v="1142.95"/>
    <n v="157.19999999999999"/>
  </r>
  <r>
    <x v="1"/>
    <x v="10"/>
    <x v="2"/>
    <x v="347"/>
    <x v="0"/>
    <x v="38"/>
    <n v="323.95"/>
    <n v="27.55"/>
  </r>
  <r>
    <x v="1"/>
    <x v="2"/>
    <x v="2"/>
    <x v="363"/>
    <x v="1"/>
    <x v="59"/>
    <n v="109.28"/>
    <n v="35.15"/>
  </r>
  <r>
    <x v="1"/>
    <x v="0"/>
    <x v="1"/>
    <x v="157"/>
    <x v="3"/>
    <x v="29"/>
    <n v="15.4"/>
    <n v="0.7"/>
  </r>
  <r>
    <x v="1"/>
    <x v="7"/>
    <x v="9"/>
    <x v="375"/>
    <x v="9"/>
    <x v="88"/>
    <n v="19075.03"/>
    <n v="2100.5"/>
  </r>
  <r>
    <x v="1"/>
    <x v="11"/>
    <x v="9"/>
    <x v="375"/>
    <x v="0"/>
    <x v="19"/>
    <n v="385.72"/>
    <n v="570"/>
  </r>
  <r>
    <x v="1"/>
    <x v="5"/>
    <x v="9"/>
    <x v="373"/>
    <x v="0"/>
    <x v="0"/>
    <n v="7370.86"/>
    <n v="17064"/>
  </r>
  <r>
    <x v="1"/>
    <x v="5"/>
    <x v="9"/>
    <x v="1034"/>
    <x v="0"/>
    <x v="0"/>
    <n v="1397.68"/>
    <n v="3056"/>
  </r>
  <r>
    <x v="1"/>
    <x v="4"/>
    <x v="1"/>
    <x v="178"/>
    <x v="5"/>
    <x v="27"/>
    <n v="159297.1"/>
    <n v="123519.27"/>
  </r>
  <r>
    <x v="1"/>
    <x v="4"/>
    <x v="1"/>
    <x v="801"/>
    <x v="3"/>
    <x v="3"/>
    <n v="103646.94"/>
    <n v="36472.800000000003"/>
  </r>
  <r>
    <x v="1"/>
    <x v="9"/>
    <x v="1"/>
    <x v="218"/>
    <x v="3"/>
    <x v="3"/>
    <n v="213.7"/>
    <n v="262"/>
  </r>
  <r>
    <x v="1"/>
    <x v="8"/>
    <x v="9"/>
    <x v="373"/>
    <x v="0"/>
    <x v="19"/>
    <n v="57.89"/>
    <n v="62"/>
  </r>
  <r>
    <x v="1"/>
    <x v="7"/>
    <x v="1"/>
    <x v="231"/>
    <x v="1"/>
    <x v="7"/>
    <n v="5.57"/>
    <n v="12.5"/>
  </r>
  <r>
    <x v="1"/>
    <x v="0"/>
    <x v="1"/>
    <x v="368"/>
    <x v="3"/>
    <x v="22"/>
    <n v="288629.07"/>
    <n v="18551"/>
  </r>
  <r>
    <x v="2"/>
    <x v="11"/>
    <x v="6"/>
    <x v="1203"/>
    <x v="2"/>
    <x v="53"/>
    <n v="60"/>
    <n v="75"/>
  </r>
  <r>
    <x v="1"/>
    <x v="4"/>
    <x v="1"/>
    <x v="157"/>
    <x v="1"/>
    <x v="45"/>
    <n v="4439.33"/>
    <n v="7280.6"/>
  </r>
  <r>
    <x v="1"/>
    <x v="4"/>
    <x v="9"/>
    <x v="187"/>
    <x v="4"/>
    <x v="6"/>
    <n v="417224.51"/>
    <n v="2907105"/>
  </r>
  <r>
    <x v="2"/>
    <x v="1"/>
    <x v="3"/>
    <x v="18"/>
    <x v="0"/>
    <x v="17"/>
    <n v="77.41"/>
    <n v="4.5"/>
  </r>
  <r>
    <x v="1"/>
    <x v="1"/>
    <x v="1"/>
    <x v="1068"/>
    <x v="3"/>
    <x v="22"/>
    <n v="655.5"/>
    <n v="26.9"/>
  </r>
  <r>
    <x v="1"/>
    <x v="2"/>
    <x v="9"/>
    <x v="381"/>
    <x v="5"/>
    <x v="26"/>
    <n v="27327.439999999999"/>
    <n v="18195"/>
  </r>
  <r>
    <x v="1"/>
    <x v="4"/>
    <x v="1"/>
    <x v="200"/>
    <x v="3"/>
    <x v="3"/>
    <n v="5948.3"/>
    <n v="1376"/>
  </r>
  <r>
    <x v="1"/>
    <x v="8"/>
    <x v="1"/>
    <x v="176"/>
    <x v="3"/>
    <x v="3"/>
    <n v="438.35"/>
    <n v="134.69999999999999"/>
  </r>
  <r>
    <x v="2"/>
    <x v="4"/>
    <x v="9"/>
    <x v="1485"/>
    <x v="4"/>
    <x v="21"/>
    <n v="589.16"/>
    <n v="992"/>
  </r>
  <r>
    <x v="1"/>
    <x v="5"/>
    <x v="1"/>
    <x v="231"/>
    <x v="5"/>
    <x v="27"/>
    <n v="1908"/>
    <n v="2013"/>
  </r>
  <r>
    <x v="2"/>
    <x v="1"/>
    <x v="3"/>
    <x v="43"/>
    <x v="5"/>
    <x v="9"/>
    <n v="928.24"/>
    <n v="738"/>
  </r>
  <r>
    <x v="1"/>
    <x v="7"/>
    <x v="10"/>
    <x v="1038"/>
    <x v="1"/>
    <x v="1"/>
    <n v="168"/>
    <n v="35"/>
  </r>
  <r>
    <x v="2"/>
    <x v="11"/>
    <x v="6"/>
    <x v="1486"/>
    <x v="2"/>
    <x v="4"/>
    <n v="81.400000000000006"/>
    <n v="42"/>
  </r>
  <r>
    <x v="2"/>
    <x v="11"/>
    <x v="6"/>
    <x v="210"/>
    <x v="4"/>
    <x v="21"/>
    <n v="4"/>
    <n v="4"/>
  </r>
  <r>
    <x v="1"/>
    <x v="5"/>
    <x v="1"/>
    <x v="238"/>
    <x v="1"/>
    <x v="45"/>
    <n v="811.87"/>
    <n v="1476.4"/>
  </r>
  <r>
    <x v="1"/>
    <x v="3"/>
    <x v="2"/>
    <x v="354"/>
    <x v="3"/>
    <x v="29"/>
    <n v="60"/>
    <n v="1"/>
  </r>
  <r>
    <x v="2"/>
    <x v="6"/>
    <x v="8"/>
    <x v="98"/>
    <x v="4"/>
    <x v="6"/>
    <n v="53956.72"/>
    <n v="180277"/>
  </r>
  <r>
    <x v="1"/>
    <x v="4"/>
    <x v="1"/>
    <x v="803"/>
    <x v="3"/>
    <x v="3"/>
    <n v="15933.12"/>
    <n v="3037"/>
  </r>
  <r>
    <x v="1"/>
    <x v="10"/>
    <x v="1"/>
    <x v="1217"/>
    <x v="3"/>
    <x v="22"/>
    <n v="2050.54"/>
    <n v="131.69999999999999"/>
  </r>
  <r>
    <x v="2"/>
    <x v="9"/>
    <x v="5"/>
    <x v="394"/>
    <x v="1"/>
    <x v="11"/>
    <n v="3760.2"/>
    <n v="518.45000000000005"/>
  </r>
  <r>
    <x v="1"/>
    <x v="7"/>
    <x v="1"/>
    <x v="176"/>
    <x v="4"/>
    <x v="21"/>
    <n v="0.59"/>
    <n v="0.3"/>
  </r>
  <r>
    <x v="1"/>
    <x v="6"/>
    <x v="5"/>
    <x v="53"/>
    <x v="5"/>
    <x v="16"/>
    <n v="192.78"/>
    <n v="19.39"/>
  </r>
  <r>
    <x v="1"/>
    <x v="11"/>
    <x v="5"/>
    <x v="1062"/>
    <x v="5"/>
    <x v="23"/>
    <n v="13.5"/>
    <n v="4.5"/>
  </r>
  <r>
    <x v="1"/>
    <x v="4"/>
    <x v="5"/>
    <x v="1062"/>
    <x v="1"/>
    <x v="8"/>
    <n v="1257"/>
    <n v="167.15"/>
  </r>
  <r>
    <x v="1"/>
    <x v="10"/>
    <x v="1"/>
    <x v="368"/>
    <x v="3"/>
    <x v="3"/>
    <n v="521729.39"/>
    <n v="207113"/>
  </r>
  <r>
    <x v="1"/>
    <x v="1"/>
    <x v="5"/>
    <x v="465"/>
    <x v="1"/>
    <x v="11"/>
    <n v="402"/>
    <n v="60.5"/>
  </r>
  <r>
    <x v="1"/>
    <x v="10"/>
    <x v="1"/>
    <x v="171"/>
    <x v="3"/>
    <x v="22"/>
    <n v="232.89"/>
    <n v="15"/>
  </r>
  <r>
    <x v="1"/>
    <x v="4"/>
    <x v="5"/>
    <x v="394"/>
    <x v="1"/>
    <x v="59"/>
    <n v="2.5"/>
    <n v="1"/>
  </r>
  <r>
    <x v="1"/>
    <x v="0"/>
    <x v="1"/>
    <x v="231"/>
    <x v="0"/>
    <x v="49"/>
    <n v="131.59"/>
    <n v="250"/>
  </r>
  <r>
    <x v="1"/>
    <x v="2"/>
    <x v="5"/>
    <x v="396"/>
    <x v="1"/>
    <x v="11"/>
    <n v="1750"/>
    <n v="175.1"/>
  </r>
  <r>
    <x v="1"/>
    <x v="10"/>
    <x v="1"/>
    <x v="157"/>
    <x v="1"/>
    <x v="59"/>
    <n v="1.35"/>
    <n v="0.5"/>
  </r>
  <r>
    <x v="2"/>
    <x v="4"/>
    <x v="5"/>
    <x v="395"/>
    <x v="1"/>
    <x v="62"/>
    <n v="120"/>
    <n v="40"/>
  </r>
  <r>
    <x v="1"/>
    <x v="9"/>
    <x v="1"/>
    <x v="382"/>
    <x v="6"/>
    <x v="20"/>
    <n v="15763.83"/>
    <n v="5152"/>
  </r>
  <r>
    <x v="1"/>
    <x v="0"/>
    <x v="5"/>
    <x v="405"/>
    <x v="3"/>
    <x v="29"/>
    <n v="229.6"/>
    <n v="8.8000000000000007"/>
  </r>
  <r>
    <x v="1"/>
    <x v="9"/>
    <x v="1"/>
    <x v="231"/>
    <x v="3"/>
    <x v="10"/>
    <n v="121218.37"/>
    <n v="17846.099999999999"/>
  </r>
  <r>
    <x v="2"/>
    <x v="5"/>
    <x v="5"/>
    <x v="405"/>
    <x v="7"/>
    <x v="34"/>
    <n v="488"/>
    <n v="107"/>
  </r>
  <r>
    <x v="1"/>
    <x v="6"/>
    <x v="1"/>
    <x v="168"/>
    <x v="4"/>
    <x v="5"/>
    <n v="264.14"/>
    <n v="95.3"/>
  </r>
  <r>
    <x v="1"/>
    <x v="0"/>
    <x v="1"/>
    <x v="550"/>
    <x v="6"/>
    <x v="48"/>
    <n v="82719.899999999994"/>
    <n v="50189"/>
  </r>
  <r>
    <x v="1"/>
    <x v="5"/>
    <x v="1"/>
    <x v="808"/>
    <x v="3"/>
    <x v="29"/>
    <n v="23.56"/>
    <n v="5"/>
  </r>
  <r>
    <x v="1"/>
    <x v="0"/>
    <x v="1"/>
    <x v="808"/>
    <x v="3"/>
    <x v="29"/>
    <n v="48.36"/>
    <n v="10.5"/>
  </r>
  <r>
    <x v="1"/>
    <x v="4"/>
    <x v="5"/>
    <x v="53"/>
    <x v="8"/>
    <x v="44"/>
    <n v="113"/>
    <n v="21.6"/>
  </r>
  <r>
    <x v="1"/>
    <x v="9"/>
    <x v="5"/>
    <x v="400"/>
    <x v="3"/>
    <x v="29"/>
    <n v="405.35"/>
    <n v="16"/>
  </r>
  <r>
    <x v="2"/>
    <x v="6"/>
    <x v="5"/>
    <x v="405"/>
    <x v="7"/>
    <x v="60"/>
    <n v="8218"/>
    <n v="1073"/>
  </r>
  <r>
    <x v="2"/>
    <x v="9"/>
    <x v="5"/>
    <x v="1040"/>
    <x v="1"/>
    <x v="8"/>
    <n v="1324"/>
    <n v="152.30000000000001"/>
  </r>
  <r>
    <x v="1"/>
    <x v="3"/>
    <x v="1"/>
    <x v="4"/>
    <x v="5"/>
    <x v="27"/>
    <n v="68.41"/>
    <n v="113.3"/>
  </r>
  <r>
    <x v="1"/>
    <x v="9"/>
    <x v="5"/>
    <x v="1201"/>
    <x v="1"/>
    <x v="11"/>
    <n v="222"/>
    <n v="15"/>
  </r>
  <r>
    <x v="1"/>
    <x v="6"/>
    <x v="5"/>
    <x v="399"/>
    <x v="1"/>
    <x v="8"/>
    <n v="392.5"/>
    <n v="54.5"/>
  </r>
  <r>
    <x v="2"/>
    <x v="9"/>
    <x v="5"/>
    <x v="1040"/>
    <x v="8"/>
    <x v="51"/>
    <n v="238"/>
    <n v="23.8"/>
  </r>
  <r>
    <x v="1"/>
    <x v="5"/>
    <x v="1"/>
    <x v="178"/>
    <x v="0"/>
    <x v="49"/>
    <n v="629.44000000000005"/>
    <n v="1319"/>
  </r>
  <r>
    <x v="1"/>
    <x v="9"/>
    <x v="5"/>
    <x v="466"/>
    <x v="1"/>
    <x v="11"/>
    <n v="650"/>
    <n v="109.5"/>
  </r>
  <r>
    <x v="1"/>
    <x v="1"/>
    <x v="1"/>
    <x v="231"/>
    <x v="4"/>
    <x v="5"/>
    <n v="39.229999999999997"/>
    <n v="44"/>
  </r>
  <r>
    <x v="1"/>
    <x v="6"/>
    <x v="5"/>
    <x v="395"/>
    <x v="3"/>
    <x v="29"/>
    <n v="33"/>
    <n v="1.1000000000000001"/>
  </r>
  <r>
    <x v="1"/>
    <x v="9"/>
    <x v="1"/>
    <x v="231"/>
    <x v="1"/>
    <x v="39"/>
    <n v="2.67"/>
    <n v="2.1"/>
  </r>
  <r>
    <x v="1"/>
    <x v="2"/>
    <x v="1"/>
    <x v="157"/>
    <x v="3"/>
    <x v="22"/>
    <n v="2484"/>
    <n v="94"/>
  </r>
  <r>
    <x v="1"/>
    <x v="6"/>
    <x v="1"/>
    <x v="157"/>
    <x v="3"/>
    <x v="22"/>
    <n v="21962.33"/>
    <n v="1275.8"/>
  </r>
  <r>
    <x v="1"/>
    <x v="0"/>
    <x v="5"/>
    <x v="53"/>
    <x v="7"/>
    <x v="84"/>
    <n v="450"/>
    <n v="50"/>
  </r>
  <r>
    <x v="1"/>
    <x v="6"/>
    <x v="5"/>
    <x v="466"/>
    <x v="5"/>
    <x v="16"/>
    <n v="21"/>
    <n v="1.5"/>
  </r>
  <r>
    <x v="1"/>
    <x v="9"/>
    <x v="5"/>
    <x v="466"/>
    <x v="5"/>
    <x v="16"/>
    <n v="18"/>
    <n v="1.5"/>
  </r>
  <r>
    <x v="1"/>
    <x v="1"/>
    <x v="1"/>
    <x v="163"/>
    <x v="0"/>
    <x v="17"/>
    <n v="4200.68"/>
    <n v="281.10000000000002"/>
  </r>
  <r>
    <x v="1"/>
    <x v="8"/>
    <x v="1"/>
    <x v="236"/>
    <x v="1"/>
    <x v="45"/>
    <n v="260.42"/>
    <n v="266.39999999999998"/>
  </r>
  <r>
    <x v="1"/>
    <x v="9"/>
    <x v="1"/>
    <x v="178"/>
    <x v="8"/>
    <x v="37"/>
    <n v="9512.16"/>
    <n v="1850.5"/>
  </r>
  <r>
    <x v="1"/>
    <x v="2"/>
    <x v="1"/>
    <x v="155"/>
    <x v="1"/>
    <x v="45"/>
    <n v="434.46"/>
    <n v="370.1"/>
  </r>
  <r>
    <x v="1"/>
    <x v="5"/>
    <x v="1"/>
    <x v="155"/>
    <x v="8"/>
    <x v="37"/>
    <n v="13.03"/>
    <n v="2"/>
  </r>
  <r>
    <x v="1"/>
    <x v="9"/>
    <x v="1"/>
    <x v="244"/>
    <x v="3"/>
    <x v="3"/>
    <n v="157.32"/>
    <n v="41.6"/>
  </r>
  <r>
    <x v="1"/>
    <x v="0"/>
    <x v="1"/>
    <x v="200"/>
    <x v="3"/>
    <x v="22"/>
    <n v="114.22"/>
    <n v="6.2"/>
  </r>
  <r>
    <x v="1"/>
    <x v="3"/>
    <x v="5"/>
    <x v="405"/>
    <x v="8"/>
    <x v="51"/>
    <n v="646.4"/>
    <n v="67.900000000000006"/>
  </r>
  <r>
    <x v="1"/>
    <x v="7"/>
    <x v="1"/>
    <x v="231"/>
    <x v="1"/>
    <x v="39"/>
    <n v="196.4"/>
    <n v="111.9"/>
  </r>
  <r>
    <x v="1"/>
    <x v="11"/>
    <x v="5"/>
    <x v="393"/>
    <x v="1"/>
    <x v="50"/>
    <n v="1957.5"/>
    <n v="411"/>
  </r>
  <r>
    <x v="2"/>
    <x v="2"/>
    <x v="5"/>
    <x v="1062"/>
    <x v="1"/>
    <x v="25"/>
    <n v="21"/>
    <n v="3"/>
  </r>
  <r>
    <x v="1"/>
    <x v="8"/>
    <x v="1"/>
    <x v="157"/>
    <x v="1"/>
    <x v="11"/>
    <n v="124.4"/>
    <n v="35"/>
  </r>
  <r>
    <x v="1"/>
    <x v="9"/>
    <x v="5"/>
    <x v="394"/>
    <x v="4"/>
    <x v="35"/>
    <n v="568.29999999999995"/>
    <n v="230"/>
  </r>
  <r>
    <x v="1"/>
    <x v="7"/>
    <x v="1"/>
    <x v="238"/>
    <x v="8"/>
    <x v="51"/>
    <n v="10.24"/>
    <n v="4"/>
  </r>
  <r>
    <x v="2"/>
    <x v="6"/>
    <x v="5"/>
    <x v="53"/>
    <x v="5"/>
    <x v="23"/>
    <n v="35"/>
    <n v="14"/>
  </r>
  <r>
    <x v="2"/>
    <x v="10"/>
    <x v="5"/>
    <x v="394"/>
    <x v="5"/>
    <x v="16"/>
    <n v="88.2"/>
    <n v="7.2"/>
  </r>
  <r>
    <x v="2"/>
    <x v="5"/>
    <x v="5"/>
    <x v="394"/>
    <x v="7"/>
    <x v="80"/>
    <n v="2206.1999999999998"/>
    <n v="1264"/>
  </r>
  <r>
    <x v="2"/>
    <x v="4"/>
    <x v="3"/>
    <x v="28"/>
    <x v="5"/>
    <x v="26"/>
    <n v="374.9"/>
    <n v="104"/>
  </r>
  <r>
    <x v="2"/>
    <x v="4"/>
    <x v="3"/>
    <x v="225"/>
    <x v="2"/>
    <x v="53"/>
    <n v="852.59"/>
    <n v="139"/>
  </r>
  <r>
    <x v="2"/>
    <x v="4"/>
    <x v="3"/>
    <x v="16"/>
    <x v="3"/>
    <x v="10"/>
    <n v="12293.7"/>
    <n v="2434"/>
  </r>
  <r>
    <x v="1"/>
    <x v="5"/>
    <x v="1"/>
    <x v="168"/>
    <x v="1"/>
    <x v="25"/>
    <n v="65385.97"/>
    <n v="5933"/>
  </r>
  <r>
    <x v="2"/>
    <x v="4"/>
    <x v="3"/>
    <x v="992"/>
    <x v="0"/>
    <x v="49"/>
    <n v="50.19"/>
    <n v="25"/>
  </r>
  <r>
    <x v="2"/>
    <x v="4"/>
    <x v="3"/>
    <x v="191"/>
    <x v="1"/>
    <x v="8"/>
    <n v="32.119999999999997"/>
    <n v="5"/>
  </r>
  <r>
    <x v="1"/>
    <x v="5"/>
    <x v="1"/>
    <x v="233"/>
    <x v="3"/>
    <x v="22"/>
    <n v="3798.78"/>
    <n v="242"/>
  </r>
  <r>
    <x v="2"/>
    <x v="4"/>
    <x v="3"/>
    <x v="28"/>
    <x v="1"/>
    <x v="8"/>
    <n v="263.67"/>
    <n v="11"/>
  </r>
  <r>
    <x v="2"/>
    <x v="4"/>
    <x v="3"/>
    <x v="18"/>
    <x v="0"/>
    <x v="0"/>
    <n v="1770.36"/>
    <n v="1804.5"/>
  </r>
  <r>
    <x v="1"/>
    <x v="9"/>
    <x v="3"/>
    <x v="1293"/>
    <x v="2"/>
    <x v="31"/>
    <n v="570.66999999999996"/>
    <n v="62"/>
  </r>
  <r>
    <x v="1"/>
    <x v="9"/>
    <x v="3"/>
    <x v="16"/>
    <x v="3"/>
    <x v="3"/>
    <n v="19724.830000000002"/>
    <n v="4235"/>
  </r>
  <r>
    <x v="1"/>
    <x v="9"/>
    <x v="3"/>
    <x v="104"/>
    <x v="0"/>
    <x v="19"/>
    <n v="24.11"/>
    <n v="12"/>
  </r>
  <r>
    <x v="1"/>
    <x v="11"/>
    <x v="3"/>
    <x v="230"/>
    <x v="4"/>
    <x v="5"/>
    <n v="42.83"/>
    <n v="20"/>
  </r>
  <r>
    <x v="1"/>
    <x v="2"/>
    <x v="1"/>
    <x v="236"/>
    <x v="8"/>
    <x v="37"/>
    <n v="10.18"/>
    <n v="1.5"/>
  </r>
  <r>
    <x v="1"/>
    <x v="11"/>
    <x v="3"/>
    <x v="42"/>
    <x v="1"/>
    <x v="59"/>
    <n v="2.2799999999999998"/>
    <n v="1.4"/>
  </r>
  <r>
    <x v="1"/>
    <x v="11"/>
    <x v="3"/>
    <x v="1367"/>
    <x v="2"/>
    <x v="31"/>
    <n v="5320.65"/>
    <n v="543"/>
  </r>
  <r>
    <x v="1"/>
    <x v="9"/>
    <x v="1"/>
    <x v="1027"/>
    <x v="3"/>
    <x v="10"/>
    <n v="2710.45"/>
    <n v="340"/>
  </r>
  <r>
    <x v="1"/>
    <x v="5"/>
    <x v="1"/>
    <x v="411"/>
    <x v="1"/>
    <x v="8"/>
    <n v="74009.67"/>
    <n v="1811.25"/>
  </r>
  <r>
    <x v="1"/>
    <x v="11"/>
    <x v="3"/>
    <x v="416"/>
    <x v="5"/>
    <x v="28"/>
    <n v="16.82"/>
    <n v="31.5"/>
  </r>
  <r>
    <x v="1"/>
    <x v="11"/>
    <x v="3"/>
    <x v="198"/>
    <x v="0"/>
    <x v="17"/>
    <n v="2344.08"/>
    <n v="147"/>
  </r>
  <r>
    <x v="1"/>
    <x v="11"/>
    <x v="1"/>
    <x v="197"/>
    <x v="1"/>
    <x v="11"/>
    <n v="14"/>
    <n v="5.0999999999999996"/>
  </r>
  <r>
    <x v="1"/>
    <x v="11"/>
    <x v="3"/>
    <x v="96"/>
    <x v="3"/>
    <x v="10"/>
    <n v="88493.94"/>
    <n v="10312"/>
  </r>
  <r>
    <x v="1"/>
    <x v="11"/>
    <x v="3"/>
    <x v="19"/>
    <x v="8"/>
    <x v="65"/>
    <n v="4569.22"/>
    <n v="615.5"/>
  </r>
  <r>
    <x v="1"/>
    <x v="9"/>
    <x v="3"/>
    <x v="19"/>
    <x v="5"/>
    <x v="23"/>
    <n v="10229.49"/>
    <n v="2953.5"/>
  </r>
  <r>
    <x v="1"/>
    <x v="9"/>
    <x v="3"/>
    <x v="23"/>
    <x v="1"/>
    <x v="8"/>
    <n v="775.88"/>
    <n v="693.2"/>
  </r>
  <r>
    <x v="1"/>
    <x v="9"/>
    <x v="3"/>
    <x v="130"/>
    <x v="1"/>
    <x v="8"/>
    <n v="61.62"/>
    <n v="1.5"/>
  </r>
  <r>
    <x v="1"/>
    <x v="9"/>
    <x v="3"/>
    <x v="91"/>
    <x v="1"/>
    <x v="7"/>
    <n v="10.72"/>
    <n v="2"/>
  </r>
  <r>
    <x v="1"/>
    <x v="11"/>
    <x v="3"/>
    <x v="147"/>
    <x v="0"/>
    <x v="38"/>
    <n v="281.01"/>
    <n v="63.5"/>
  </r>
  <r>
    <x v="1"/>
    <x v="11"/>
    <x v="3"/>
    <x v="23"/>
    <x v="4"/>
    <x v="6"/>
    <n v="53382.77"/>
    <n v="195340"/>
  </r>
  <r>
    <x v="1"/>
    <x v="5"/>
    <x v="1"/>
    <x v="183"/>
    <x v="3"/>
    <x v="10"/>
    <n v="30595.87"/>
    <n v="4949.8999999999996"/>
  </r>
  <r>
    <x v="1"/>
    <x v="11"/>
    <x v="3"/>
    <x v="31"/>
    <x v="0"/>
    <x v="19"/>
    <n v="603812.79"/>
    <n v="189187.5"/>
  </r>
  <r>
    <x v="1"/>
    <x v="11"/>
    <x v="3"/>
    <x v="43"/>
    <x v="4"/>
    <x v="6"/>
    <n v="2055347.78"/>
    <n v="7413800"/>
  </r>
  <r>
    <x v="1"/>
    <x v="9"/>
    <x v="3"/>
    <x v="91"/>
    <x v="3"/>
    <x v="3"/>
    <n v="41.53"/>
    <n v="12.5"/>
  </r>
  <r>
    <x v="1"/>
    <x v="9"/>
    <x v="3"/>
    <x v="16"/>
    <x v="3"/>
    <x v="10"/>
    <n v="323.82"/>
    <n v="23"/>
  </r>
  <r>
    <x v="1"/>
    <x v="9"/>
    <x v="3"/>
    <x v="221"/>
    <x v="0"/>
    <x v="38"/>
    <n v="16.079999999999998"/>
    <n v="2"/>
  </r>
  <r>
    <x v="1"/>
    <x v="3"/>
    <x v="1"/>
    <x v="181"/>
    <x v="3"/>
    <x v="10"/>
    <n v="7342.42"/>
    <n v="427.25"/>
  </r>
  <r>
    <x v="1"/>
    <x v="11"/>
    <x v="3"/>
    <x v="13"/>
    <x v="5"/>
    <x v="9"/>
    <n v="2.85"/>
    <n v="3"/>
  </r>
  <r>
    <x v="1"/>
    <x v="11"/>
    <x v="3"/>
    <x v="149"/>
    <x v="0"/>
    <x v="38"/>
    <n v="173.58"/>
    <n v="42"/>
  </r>
  <r>
    <x v="1"/>
    <x v="11"/>
    <x v="3"/>
    <x v="383"/>
    <x v="0"/>
    <x v="49"/>
    <n v="17.260000000000002"/>
    <n v="25"/>
  </r>
  <r>
    <x v="1"/>
    <x v="7"/>
    <x v="1"/>
    <x v="183"/>
    <x v="3"/>
    <x v="10"/>
    <n v="58873.98"/>
    <n v="8622.1"/>
  </r>
  <r>
    <x v="1"/>
    <x v="11"/>
    <x v="3"/>
    <x v="19"/>
    <x v="3"/>
    <x v="22"/>
    <n v="543.36"/>
    <n v="24"/>
  </r>
  <r>
    <x v="1"/>
    <x v="11"/>
    <x v="3"/>
    <x v="144"/>
    <x v="0"/>
    <x v="0"/>
    <n v="2955.83"/>
    <n v="7362"/>
  </r>
  <r>
    <x v="1"/>
    <x v="11"/>
    <x v="3"/>
    <x v="145"/>
    <x v="0"/>
    <x v="0"/>
    <n v="13.38"/>
    <n v="10"/>
  </r>
  <r>
    <x v="1"/>
    <x v="7"/>
    <x v="1"/>
    <x v="143"/>
    <x v="3"/>
    <x v="10"/>
    <n v="6311.62"/>
    <n v="2329.1999999999998"/>
  </r>
  <r>
    <x v="1"/>
    <x v="11"/>
    <x v="1"/>
    <x v="227"/>
    <x v="0"/>
    <x v="17"/>
    <n v="8059.57"/>
    <n v="707"/>
  </r>
  <r>
    <x v="2"/>
    <x v="8"/>
    <x v="6"/>
    <x v="1487"/>
    <x v="9"/>
    <x v="81"/>
    <n v="28.8"/>
    <n v="3.6"/>
  </r>
  <r>
    <x v="1"/>
    <x v="10"/>
    <x v="1"/>
    <x v="15"/>
    <x v="1"/>
    <x v="50"/>
    <n v="1971.44"/>
    <n v="1476.4"/>
  </r>
  <r>
    <x v="2"/>
    <x v="8"/>
    <x v="6"/>
    <x v="613"/>
    <x v="2"/>
    <x v="4"/>
    <n v="100"/>
    <n v="20"/>
  </r>
  <r>
    <x v="1"/>
    <x v="7"/>
    <x v="2"/>
    <x v="417"/>
    <x v="5"/>
    <x v="23"/>
    <n v="2235.15"/>
    <n v="595.85"/>
  </r>
  <r>
    <x v="1"/>
    <x v="0"/>
    <x v="1"/>
    <x v="314"/>
    <x v="3"/>
    <x v="10"/>
    <n v="181010.42"/>
    <n v="70066.5"/>
  </r>
  <r>
    <x v="1"/>
    <x v="6"/>
    <x v="1"/>
    <x v="57"/>
    <x v="1"/>
    <x v="50"/>
    <n v="992.3"/>
    <n v="556.1"/>
  </r>
  <r>
    <x v="1"/>
    <x v="5"/>
    <x v="1"/>
    <x v="183"/>
    <x v="3"/>
    <x v="10"/>
    <n v="6644.18"/>
    <n v="2748"/>
  </r>
  <r>
    <x v="1"/>
    <x v="9"/>
    <x v="1"/>
    <x v="1107"/>
    <x v="3"/>
    <x v="10"/>
    <n v="10554.53"/>
    <n v="4241.1000000000004"/>
  </r>
  <r>
    <x v="0"/>
    <x v="4"/>
    <x v="10"/>
    <x v="388"/>
    <x v="4"/>
    <x v="21"/>
    <n v="35.6"/>
    <n v="82"/>
  </r>
  <r>
    <x v="1"/>
    <x v="9"/>
    <x v="1"/>
    <x v="378"/>
    <x v="1"/>
    <x v="54"/>
    <n v="56.55"/>
    <n v="18.3"/>
  </r>
  <r>
    <x v="2"/>
    <x v="8"/>
    <x v="6"/>
    <x v="1488"/>
    <x v="0"/>
    <x v="0"/>
    <n v="50"/>
    <n v="25"/>
  </r>
  <r>
    <x v="1"/>
    <x v="3"/>
    <x v="3"/>
    <x v="19"/>
    <x v="3"/>
    <x v="22"/>
    <n v="546.5"/>
    <n v="24.5"/>
  </r>
  <r>
    <x v="1"/>
    <x v="8"/>
    <x v="1"/>
    <x v="291"/>
    <x v="1"/>
    <x v="50"/>
    <n v="108.1"/>
    <n v="59.8"/>
  </r>
  <r>
    <x v="1"/>
    <x v="10"/>
    <x v="2"/>
    <x v="438"/>
    <x v="1"/>
    <x v="8"/>
    <n v="20367.439999999999"/>
    <n v="3973.22"/>
  </r>
  <r>
    <x v="1"/>
    <x v="7"/>
    <x v="1"/>
    <x v="227"/>
    <x v="1"/>
    <x v="50"/>
    <n v="3538.56"/>
    <n v="1787.7"/>
  </r>
  <r>
    <x v="1"/>
    <x v="2"/>
    <x v="1"/>
    <x v="285"/>
    <x v="1"/>
    <x v="50"/>
    <n v="19.97"/>
    <n v="20.3"/>
  </r>
  <r>
    <x v="2"/>
    <x v="1"/>
    <x v="1"/>
    <x v="397"/>
    <x v="1"/>
    <x v="54"/>
    <n v="417.71"/>
    <n v="59.4"/>
  </r>
  <r>
    <x v="1"/>
    <x v="3"/>
    <x v="1"/>
    <x v="189"/>
    <x v="3"/>
    <x v="10"/>
    <n v="835.83"/>
    <n v="315"/>
  </r>
  <r>
    <x v="1"/>
    <x v="3"/>
    <x v="1"/>
    <x v="337"/>
    <x v="1"/>
    <x v="50"/>
    <n v="622.76"/>
    <n v="368.8"/>
  </r>
  <r>
    <x v="1"/>
    <x v="11"/>
    <x v="1"/>
    <x v="73"/>
    <x v="1"/>
    <x v="50"/>
    <n v="1304.25"/>
    <n v="851.7"/>
  </r>
  <r>
    <x v="1"/>
    <x v="6"/>
    <x v="1"/>
    <x v="277"/>
    <x v="3"/>
    <x v="3"/>
    <n v="813.59"/>
    <n v="107.8"/>
  </r>
  <r>
    <x v="1"/>
    <x v="4"/>
    <x v="1"/>
    <x v="73"/>
    <x v="0"/>
    <x v="38"/>
    <n v="6.83"/>
    <n v="1.1000000000000001"/>
  </r>
  <r>
    <x v="1"/>
    <x v="1"/>
    <x v="1"/>
    <x v="349"/>
    <x v="1"/>
    <x v="54"/>
    <n v="6405.45"/>
    <n v="1753.2"/>
  </r>
  <r>
    <x v="1"/>
    <x v="4"/>
    <x v="1"/>
    <x v="176"/>
    <x v="5"/>
    <x v="27"/>
    <n v="1.1599999999999999"/>
    <n v="1"/>
  </r>
  <r>
    <x v="1"/>
    <x v="2"/>
    <x v="1"/>
    <x v="178"/>
    <x v="3"/>
    <x v="10"/>
    <n v="319435.82"/>
    <n v="114583.5"/>
  </r>
  <r>
    <x v="2"/>
    <x v="1"/>
    <x v="1"/>
    <x v="228"/>
    <x v="1"/>
    <x v="50"/>
    <n v="414.87"/>
    <n v="234.8"/>
  </r>
  <r>
    <x v="1"/>
    <x v="7"/>
    <x v="1"/>
    <x v="178"/>
    <x v="3"/>
    <x v="10"/>
    <n v="348655.02"/>
    <n v="124425"/>
  </r>
  <r>
    <x v="2"/>
    <x v="10"/>
    <x v="9"/>
    <x v="372"/>
    <x v="2"/>
    <x v="4"/>
    <n v="404.56"/>
    <n v="120"/>
  </r>
  <r>
    <x v="2"/>
    <x v="10"/>
    <x v="9"/>
    <x v="372"/>
    <x v="0"/>
    <x v="24"/>
    <n v="638.30999999999995"/>
    <n v="164"/>
  </r>
  <r>
    <x v="1"/>
    <x v="3"/>
    <x v="3"/>
    <x v="1176"/>
    <x v="2"/>
    <x v="31"/>
    <n v="7987.34"/>
    <n v="546"/>
  </r>
  <r>
    <x v="1"/>
    <x v="3"/>
    <x v="1"/>
    <x v="231"/>
    <x v="5"/>
    <x v="26"/>
    <n v="1128.8"/>
    <n v="838.1"/>
  </r>
  <r>
    <x v="1"/>
    <x v="4"/>
    <x v="1"/>
    <x v="244"/>
    <x v="1"/>
    <x v="54"/>
    <n v="108.16"/>
    <n v="34.200000000000003"/>
  </r>
  <r>
    <x v="1"/>
    <x v="8"/>
    <x v="6"/>
    <x v="592"/>
    <x v="2"/>
    <x v="4"/>
    <n v="4"/>
    <n v="40"/>
  </r>
  <r>
    <x v="2"/>
    <x v="3"/>
    <x v="6"/>
    <x v="59"/>
    <x v="2"/>
    <x v="36"/>
    <n v="79.2"/>
    <n v="60"/>
  </r>
  <r>
    <x v="1"/>
    <x v="3"/>
    <x v="3"/>
    <x v="1023"/>
    <x v="2"/>
    <x v="31"/>
    <n v="2443.33"/>
    <n v="200"/>
  </r>
  <r>
    <x v="1"/>
    <x v="3"/>
    <x v="1"/>
    <x v="491"/>
    <x v="1"/>
    <x v="50"/>
    <n v="32.36"/>
    <n v="129.6"/>
  </r>
  <r>
    <x v="1"/>
    <x v="3"/>
    <x v="3"/>
    <x v="14"/>
    <x v="0"/>
    <x v="0"/>
    <n v="415.03"/>
    <n v="155"/>
  </r>
  <r>
    <x v="2"/>
    <x v="3"/>
    <x v="6"/>
    <x v="1209"/>
    <x v="2"/>
    <x v="36"/>
    <n v="84.75"/>
    <n v="56.5"/>
  </r>
  <r>
    <x v="2"/>
    <x v="3"/>
    <x v="6"/>
    <x v="1455"/>
    <x v="2"/>
    <x v="53"/>
    <n v="2225"/>
    <n v="890"/>
  </r>
  <r>
    <x v="1"/>
    <x v="5"/>
    <x v="1"/>
    <x v="408"/>
    <x v="0"/>
    <x v="24"/>
    <n v="15701.93"/>
    <n v="1353.94"/>
  </r>
  <r>
    <x v="1"/>
    <x v="3"/>
    <x v="3"/>
    <x v="127"/>
    <x v="0"/>
    <x v="19"/>
    <n v="899.04"/>
    <n v="55.9"/>
  </r>
  <r>
    <x v="1"/>
    <x v="8"/>
    <x v="1"/>
    <x v="238"/>
    <x v="1"/>
    <x v="50"/>
    <n v="112.61"/>
    <n v="53.4"/>
  </r>
  <r>
    <x v="2"/>
    <x v="3"/>
    <x v="6"/>
    <x v="836"/>
    <x v="2"/>
    <x v="4"/>
    <n v="57"/>
    <n v="175"/>
  </r>
  <r>
    <x v="2"/>
    <x v="7"/>
    <x v="6"/>
    <x v="612"/>
    <x v="4"/>
    <x v="6"/>
    <n v="609.6"/>
    <n v="3810"/>
  </r>
  <r>
    <x v="2"/>
    <x v="7"/>
    <x v="6"/>
    <x v="606"/>
    <x v="2"/>
    <x v="36"/>
    <n v="62"/>
    <n v="31"/>
  </r>
  <r>
    <x v="1"/>
    <x v="3"/>
    <x v="1"/>
    <x v="194"/>
    <x v="5"/>
    <x v="47"/>
    <n v="40.909999999999997"/>
    <n v="12.8"/>
  </r>
  <r>
    <x v="2"/>
    <x v="7"/>
    <x v="6"/>
    <x v="377"/>
    <x v="2"/>
    <x v="36"/>
    <n v="12.92"/>
    <n v="6.8"/>
  </r>
  <r>
    <x v="1"/>
    <x v="9"/>
    <x v="1"/>
    <x v="183"/>
    <x v="5"/>
    <x v="16"/>
    <n v="5.39"/>
    <n v="4.5999999999999996"/>
  </r>
  <r>
    <x v="1"/>
    <x v="1"/>
    <x v="1"/>
    <x v="1232"/>
    <x v="5"/>
    <x v="23"/>
    <n v="27.87"/>
    <n v="9.8000000000000007"/>
  </r>
  <r>
    <x v="1"/>
    <x v="1"/>
    <x v="1"/>
    <x v="189"/>
    <x v="0"/>
    <x v="24"/>
    <n v="178.33"/>
    <n v="13.08"/>
  </r>
  <r>
    <x v="1"/>
    <x v="1"/>
    <x v="1"/>
    <x v="408"/>
    <x v="0"/>
    <x v="14"/>
    <n v="41333.760000000002"/>
    <n v="4938.18"/>
  </r>
  <r>
    <x v="1"/>
    <x v="9"/>
    <x v="1"/>
    <x v="182"/>
    <x v="1"/>
    <x v="50"/>
    <n v="2692.47"/>
    <n v="6829.5"/>
  </r>
  <r>
    <x v="1"/>
    <x v="4"/>
    <x v="1"/>
    <x v="224"/>
    <x v="5"/>
    <x v="47"/>
    <n v="1299.0899999999999"/>
    <n v="497.1"/>
  </r>
  <r>
    <x v="2"/>
    <x v="3"/>
    <x v="6"/>
    <x v="835"/>
    <x v="2"/>
    <x v="2"/>
    <n v="168.9"/>
    <n v="563.04999999999995"/>
  </r>
  <r>
    <x v="1"/>
    <x v="0"/>
    <x v="1"/>
    <x v="155"/>
    <x v="5"/>
    <x v="18"/>
    <n v="602.52"/>
    <n v="350.7"/>
  </r>
  <r>
    <x v="1"/>
    <x v="3"/>
    <x v="3"/>
    <x v="103"/>
    <x v="3"/>
    <x v="22"/>
    <n v="561.5"/>
    <n v="24"/>
  </r>
  <r>
    <x v="1"/>
    <x v="5"/>
    <x v="1"/>
    <x v="233"/>
    <x v="0"/>
    <x v="24"/>
    <n v="20.420000000000002"/>
    <n v="2.5"/>
  </r>
  <r>
    <x v="2"/>
    <x v="1"/>
    <x v="1"/>
    <x v="155"/>
    <x v="0"/>
    <x v="24"/>
    <n v="3826.74"/>
    <n v="283.2"/>
  </r>
  <r>
    <x v="2"/>
    <x v="1"/>
    <x v="1"/>
    <x v="237"/>
    <x v="5"/>
    <x v="27"/>
    <n v="2.77"/>
    <n v="1.1000000000000001"/>
  </r>
  <r>
    <x v="1"/>
    <x v="2"/>
    <x v="1"/>
    <x v="408"/>
    <x v="5"/>
    <x v="28"/>
    <n v="73302.3"/>
    <n v="52423.68"/>
  </r>
  <r>
    <x v="1"/>
    <x v="5"/>
    <x v="1"/>
    <x v="57"/>
    <x v="0"/>
    <x v="24"/>
    <n v="106.76"/>
    <n v="9"/>
  </r>
  <r>
    <x v="1"/>
    <x v="0"/>
    <x v="1"/>
    <x v="801"/>
    <x v="0"/>
    <x v="14"/>
    <n v="10058.39"/>
    <n v="3207.4"/>
  </r>
  <r>
    <x v="1"/>
    <x v="6"/>
    <x v="1"/>
    <x v="801"/>
    <x v="0"/>
    <x v="38"/>
    <n v="166.24"/>
    <n v="30"/>
  </r>
  <r>
    <x v="1"/>
    <x v="6"/>
    <x v="1"/>
    <x v="197"/>
    <x v="0"/>
    <x v="19"/>
    <n v="60.57"/>
    <n v="32.200000000000003"/>
  </r>
  <r>
    <x v="1"/>
    <x v="3"/>
    <x v="6"/>
    <x v="1052"/>
    <x v="2"/>
    <x v="4"/>
    <n v="27"/>
    <n v="45"/>
  </r>
  <r>
    <x v="1"/>
    <x v="10"/>
    <x v="2"/>
    <x v="442"/>
    <x v="3"/>
    <x v="12"/>
    <n v="1504"/>
    <n v="150.4"/>
  </r>
  <r>
    <x v="1"/>
    <x v="4"/>
    <x v="1"/>
    <x v="240"/>
    <x v="3"/>
    <x v="3"/>
    <n v="2288.2600000000002"/>
    <n v="697"/>
  </r>
  <r>
    <x v="1"/>
    <x v="10"/>
    <x v="1"/>
    <x v="491"/>
    <x v="5"/>
    <x v="15"/>
    <n v="435.87"/>
    <n v="318"/>
  </r>
  <r>
    <x v="1"/>
    <x v="8"/>
    <x v="1"/>
    <x v="218"/>
    <x v="1"/>
    <x v="7"/>
    <n v="53.04"/>
    <n v="119"/>
  </r>
  <r>
    <x v="1"/>
    <x v="5"/>
    <x v="2"/>
    <x v="865"/>
    <x v="7"/>
    <x v="80"/>
    <n v="2026.12"/>
    <n v="741.8"/>
  </r>
  <r>
    <x v="1"/>
    <x v="10"/>
    <x v="2"/>
    <x v="440"/>
    <x v="3"/>
    <x v="12"/>
    <n v="40144.94"/>
    <n v="982.35"/>
  </r>
  <r>
    <x v="1"/>
    <x v="11"/>
    <x v="1"/>
    <x v="248"/>
    <x v="3"/>
    <x v="10"/>
    <n v="20667.759999999998"/>
    <n v="1005"/>
  </r>
  <r>
    <x v="1"/>
    <x v="8"/>
    <x v="1"/>
    <x v="262"/>
    <x v="3"/>
    <x v="3"/>
    <n v="899.55"/>
    <n v="399"/>
  </r>
  <r>
    <x v="1"/>
    <x v="8"/>
    <x v="2"/>
    <x v="443"/>
    <x v="5"/>
    <x v="23"/>
    <n v="3490.72"/>
    <n v="684.17"/>
  </r>
  <r>
    <x v="1"/>
    <x v="4"/>
    <x v="1"/>
    <x v="241"/>
    <x v="3"/>
    <x v="3"/>
    <n v="583.05999999999995"/>
    <n v="201"/>
  </r>
  <r>
    <x v="1"/>
    <x v="0"/>
    <x v="2"/>
    <x v="440"/>
    <x v="8"/>
    <x v="51"/>
    <n v="6462.99"/>
    <n v="490.3"/>
  </r>
  <r>
    <x v="1"/>
    <x v="5"/>
    <x v="1"/>
    <x v="897"/>
    <x v="3"/>
    <x v="22"/>
    <n v="4416.5600000000004"/>
    <n v="308.5"/>
  </r>
  <r>
    <x v="1"/>
    <x v="10"/>
    <x v="1"/>
    <x v="288"/>
    <x v="5"/>
    <x v="23"/>
    <n v="8200.68"/>
    <n v="5260.51"/>
  </r>
  <r>
    <x v="1"/>
    <x v="11"/>
    <x v="2"/>
    <x v="440"/>
    <x v="4"/>
    <x v="35"/>
    <n v="83258.83"/>
    <n v="57039.9"/>
  </r>
  <r>
    <x v="1"/>
    <x v="0"/>
    <x v="1"/>
    <x v="444"/>
    <x v="3"/>
    <x v="22"/>
    <n v="38450.639999999999"/>
    <n v="2290.8000000000002"/>
  </r>
  <r>
    <x v="2"/>
    <x v="1"/>
    <x v="1"/>
    <x v="218"/>
    <x v="1"/>
    <x v="39"/>
    <n v="3.84"/>
    <n v="0.9"/>
  </r>
  <r>
    <x v="1"/>
    <x v="6"/>
    <x v="2"/>
    <x v="440"/>
    <x v="4"/>
    <x v="52"/>
    <n v="438319.89"/>
    <n v="254484.67"/>
  </r>
  <r>
    <x v="1"/>
    <x v="0"/>
    <x v="2"/>
    <x v="440"/>
    <x v="1"/>
    <x v="7"/>
    <n v="53.21"/>
    <n v="8.8000000000000007"/>
  </r>
  <r>
    <x v="1"/>
    <x v="7"/>
    <x v="2"/>
    <x v="440"/>
    <x v="1"/>
    <x v="45"/>
    <n v="1332.9"/>
    <n v="231.1"/>
  </r>
  <r>
    <x v="1"/>
    <x v="2"/>
    <x v="1"/>
    <x v="244"/>
    <x v="3"/>
    <x v="12"/>
    <n v="945.77"/>
    <n v="42.9"/>
  </r>
  <r>
    <x v="2"/>
    <x v="8"/>
    <x v="3"/>
    <x v="13"/>
    <x v="4"/>
    <x v="5"/>
    <n v="352.07"/>
    <n v="131"/>
  </r>
  <r>
    <x v="2"/>
    <x v="10"/>
    <x v="3"/>
    <x v="416"/>
    <x v="0"/>
    <x v="17"/>
    <n v="3947.58"/>
    <n v="257.5"/>
  </r>
  <r>
    <x v="2"/>
    <x v="7"/>
    <x v="3"/>
    <x v="149"/>
    <x v="5"/>
    <x v="26"/>
    <n v="942.05"/>
    <n v="569"/>
  </r>
  <r>
    <x v="2"/>
    <x v="1"/>
    <x v="3"/>
    <x v="46"/>
    <x v="0"/>
    <x v="38"/>
    <n v="6594.29"/>
    <n v="1218"/>
  </r>
  <r>
    <x v="2"/>
    <x v="7"/>
    <x v="3"/>
    <x v="91"/>
    <x v="5"/>
    <x v="26"/>
    <n v="155.88999999999999"/>
    <n v="51"/>
  </r>
  <r>
    <x v="2"/>
    <x v="1"/>
    <x v="3"/>
    <x v="1489"/>
    <x v="2"/>
    <x v="36"/>
    <n v="165.8"/>
    <n v="42"/>
  </r>
  <r>
    <x v="2"/>
    <x v="8"/>
    <x v="3"/>
    <x v="147"/>
    <x v="2"/>
    <x v="31"/>
    <n v="2316.11"/>
    <n v="162.30000000000001"/>
  </r>
  <r>
    <x v="1"/>
    <x v="0"/>
    <x v="1"/>
    <x v="211"/>
    <x v="3"/>
    <x v="3"/>
    <n v="12831.36"/>
    <n v="4090"/>
  </r>
  <r>
    <x v="2"/>
    <x v="10"/>
    <x v="3"/>
    <x v="1013"/>
    <x v="2"/>
    <x v="53"/>
    <n v="34333.35"/>
    <n v="5311.2"/>
  </r>
  <r>
    <x v="2"/>
    <x v="1"/>
    <x v="3"/>
    <x v="42"/>
    <x v="1"/>
    <x v="8"/>
    <n v="57384.480000000003"/>
    <n v="317651"/>
  </r>
  <r>
    <x v="2"/>
    <x v="8"/>
    <x v="3"/>
    <x v="1447"/>
    <x v="2"/>
    <x v="31"/>
    <n v="483.76"/>
    <n v="40"/>
  </r>
  <r>
    <x v="2"/>
    <x v="1"/>
    <x v="1"/>
    <x v="290"/>
    <x v="6"/>
    <x v="20"/>
    <n v="29.12"/>
    <n v="6.6"/>
  </r>
  <r>
    <x v="2"/>
    <x v="10"/>
    <x v="3"/>
    <x v="113"/>
    <x v="9"/>
    <x v="81"/>
    <n v="954.66"/>
    <n v="326"/>
  </r>
  <r>
    <x v="1"/>
    <x v="10"/>
    <x v="1"/>
    <x v="458"/>
    <x v="6"/>
    <x v="20"/>
    <n v="72.3"/>
    <n v="58"/>
  </r>
  <r>
    <x v="2"/>
    <x v="8"/>
    <x v="3"/>
    <x v="428"/>
    <x v="6"/>
    <x v="42"/>
    <n v="61887.57"/>
    <n v="198048"/>
  </r>
  <r>
    <x v="2"/>
    <x v="8"/>
    <x v="3"/>
    <x v="1450"/>
    <x v="2"/>
    <x v="31"/>
    <n v="1827.52"/>
    <n v="136"/>
  </r>
  <r>
    <x v="1"/>
    <x v="7"/>
    <x v="1"/>
    <x v="242"/>
    <x v="1"/>
    <x v="7"/>
    <n v="889.22"/>
    <n v="1494.5"/>
  </r>
  <r>
    <x v="2"/>
    <x v="10"/>
    <x v="3"/>
    <x v="41"/>
    <x v="0"/>
    <x v="24"/>
    <n v="188.91"/>
    <n v="13.6"/>
  </r>
  <r>
    <x v="2"/>
    <x v="7"/>
    <x v="3"/>
    <x v="43"/>
    <x v="1"/>
    <x v="59"/>
    <n v="631.99"/>
    <n v="841"/>
  </r>
  <r>
    <x v="1"/>
    <x v="3"/>
    <x v="1"/>
    <x v="447"/>
    <x v="3"/>
    <x v="3"/>
    <n v="234.37"/>
    <n v="79"/>
  </r>
  <r>
    <x v="1"/>
    <x v="4"/>
    <x v="1"/>
    <x v="1234"/>
    <x v="3"/>
    <x v="22"/>
    <n v="718.32"/>
    <n v="40.5"/>
  </r>
  <r>
    <x v="2"/>
    <x v="8"/>
    <x v="3"/>
    <x v="990"/>
    <x v="2"/>
    <x v="31"/>
    <n v="75.25"/>
    <n v="14"/>
  </r>
  <r>
    <x v="2"/>
    <x v="8"/>
    <x v="3"/>
    <x v="19"/>
    <x v="0"/>
    <x v="19"/>
    <n v="450168.07"/>
    <n v="194328"/>
  </r>
  <r>
    <x v="2"/>
    <x v="1"/>
    <x v="1"/>
    <x v="246"/>
    <x v="1"/>
    <x v="45"/>
    <n v="9.64"/>
    <n v="27.8"/>
  </r>
  <r>
    <x v="2"/>
    <x v="1"/>
    <x v="1"/>
    <x v="242"/>
    <x v="8"/>
    <x v="37"/>
    <n v="4691.76"/>
    <n v="1070.81"/>
  </r>
  <r>
    <x v="2"/>
    <x v="1"/>
    <x v="1"/>
    <x v="255"/>
    <x v="6"/>
    <x v="48"/>
    <n v="97198.51"/>
    <n v="55048"/>
  </r>
  <r>
    <x v="2"/>
    <x v="10"/>
    <x v="3"/>
    <x v="42"/>
    <x v="3"/>
    <x v="10"/>
    <n v="219310.99"/>
    <n v="25940"/>
  </r>
  <r>
    <x v="1"/>
    <x v="9"/>
    <x v="1"/>
    <x v="458"/>
    <x v="6"/>
    <x v="48"/>
    <n v="24567.02"/>
    <n v="15528"/>
  </r>
  <r>
    <x v="2"/>
    <x v="8"/>
    <x v="3"/>
    <x v="90"/>
    <x v="1"/>
    <x v="62"/>
    <n v="1.38"/>
    <n v="0.5"/>
  </r>
  <r>
    <x v="2"/>
    <x v="7"/>
    <x v="3"/>
    <x v="23"/>
    <x v="8"/>
    <x v="65"/>
    <n v="1109.75"/>
    <n v="305.60000000000002"/>
  </r>
  <r>
    <x v="1"/>
    <x v="7"/>
    <x v="1"/>
    <x v="250"/>
    <x v="6"/>
    <x v="48"/>
    <n v="3594.36"/>
    <n v="1985"/>
  </r>
  <r>
    <x v="2"/>
    <x v="7"/>
    <x v="3"/>
    <x v="19"/>
    <x v="1"/>
    <x v="8"/>
    <n v="56.41"/>
    <n v="7.7"/>
  </r>
  <r>
    <x v="2"/>
    <x v="10"/>
    <x v="3"/>
    <x v="116"/>
    <x v="5"/>
    <x v="23"/>
    <n v="223.15"/>
    <n v="72.3"/>
  </r>
  <r>
    <x v="1"/>
    <x v="0"/>
    <x v="1"/>
    <x v="248"/>
    <x v="3"/>
    <x v="3"/>
    <n v="15063.77"/>
    <n v="3649"/>
  </r>
  <r>
    <x v="2"/>
    <x v="7"/>
    <x v="3"/>
    <x v="383"/>
    <x v="0"/>
    <x v="14"/>
    <n v="0.67"/>
    <n v="1"/>
  </r>
  <r>
    <x v="2"/>
    <x v="7"/>
    <x v="3"/>
    <x v="13"/>
    <x v="0"/>
    <x v="14"/>
    <n v="304.66000000000003"/>
    <n v="48.5"/>
  </r>
  <r>
    <x v="2"/>
    <x v="1"/>
    <x v="3"/>
    <x v="149"/>
    <x v="0"/>
    <x v="49"/>
    <n v="401.72"/>
    <n v="612"/>
  </r>
  <r>
    <x v="1"/>
    <x v="5"/>
    <x v="1"/>
    <x v="247"/>
    <x v="6"/>
    <x v="13"/>
    <n v="24002.36"/>
    <n v="2864"/>
  </r>
  <r>
    <x v="2"/>
    <x v="10"/>
    <x v="3"/>
    <x v="1005"/>
    <x v="0"/>
    <x v="49"/>
    <n v="68.59"/>
    <n v="78"/>
  </r>
  <r>
    <x v="1"/>
    <x v="11"/>
    <x v="1"/>
    <x v="246"/>
    <x v="3"/>
    <x v="3"/>
    <n v="2821.85"/>
    <n v="843.1"/>
  </r>
  <r>
    <x v="2"/>
    <x v="7"/>
    <x v="3"/>
    <x v="128"/>
    <x v="0"/>
    <x v="49"/>
    <n v="9.68"/>
    <n v="8"/>
  </r>
  <r>
    <x v="2"/>
    <x v="8"/>
    <x v="3"/>
    <x v="191"/>
    <x v="0"/>
    <x v="0"/>
    <n v="183.71"/>
    <n v="126"/>
  </r>
  <r>
    <x v="1"/>
    <x v="0"/>
    <x v="1"/>
    <x v="756"/>
    <x v="3"/>
    <x v="3"/>
    <n v="26500.26"/>
    <n v="6557"/>
  </r>
  <r>
    <x v="2"/>
    <x v="7"/>
    <x v="3"/>
    <x v="215"/>
    <x v="5"/>
    <x v="26"/>
    <n v="5403.12"/>
    <n v="598"/>
  </r>
  <r>
    <x v="2"/>
    <x v="7"/>
    <x v="3"/>
    <x v="107"/>
    <x v="0"/>
    <x v="0"/>
    <n v="1505.13"/>
    <n v="280"/>
  </r>
  <r>
    <x v="1"/>
    <x v="6"/>
    <x v="1"/>
    <x v="622"/>
    <x v="4"/>
    <x v="5"/>
    <n v="599.49"/>
    <n v="238"/>
  </r>
  <r>
    <x v="2"/>
    <x v="1"/>
    <x v="3"/>
    <x v="230"/>
    <x v="0"/>
    <x v="0"/>
    <n v="453.24"/>
    <n v="803"/>
  </r>
  <r>
    <x v="2"/>
    <x v="7"/>
    <x v="3"/>
    <x v="31"/>
    <x v="5"/>
    <x v="15"/>
    <n v="2135"/>
    <n v="8976"/>
  </r>
  <r>
    <x v="1"/>
    <x v="10"/>
    <x v="1"/>
    <x v="1031"/>
    <x v="3"/>
    <x v="3"/>
    <n v="7017.63"/>
    <n v="2273.9499999999998"/>
  </r>
  <r>
    <x v="2"/>
    <x v="1"/>
    <x v="3"/>
    <x v="30"/>
    <x v="0"/>
    <x v="19"/>
    <n v="36.93"/>
    <n v="23"/>
  </r>
  <r>
    <x v="1"/>
    <x v="10"/>
    <x v="1"/>
    <x v="1490"/>
    <x v="3"/>
    <x v="3"/>
    <n v="2357.13"/>
    <n v="798"/>
  </r>
  <r>
    <x v="2"/>
    <x v="8"/>
    <x v="3"/>
    <x v="230"/>
    <x v="5"/>
    <x v="26"/>
    <n v="4117.76"/>
    <n v="1753"/>
  </r>
  <r>
    <x v="2"/>
    <x v="1"/>
    <x v="1"/>
    <x v="490"/>
    <x v="3"/>
    <x v="3"/>
    <n v="2206.8200000000002"/>
    <n v="466"/>
  </r>
  <r>
    <x v="2"/>
    <x v="8"/>
    <x v="3"/>
    <x v="116"/>
    <x v="0"/>
    <x v="49"/>
    <n v="32.5"/>
    <n v="80.2"/>
  </r>
  <r>
    <x v="1"/>
    <x v="3"/>
    <x v="1"/>
    <x v="965"/>
    <x v="3"/>
    <x v="3"/>
    <n v="1036.4000000000001"/>
    <n v="5585"/>
  </r>
  <r>
    <x v="2"/>
    <x v="8"/>
    <x v="3"/>
    <x v="91"/>
    <x v="0"/>
    <x v="0"/>
    <n v="190.41"/>
    <n v="77"/>
  </r>
  <r>
    <x v="1"/>
    <x v="0"/>
    <x v="1"/>
    <x v="303"/>
    <x v="4"/>
    <x v="5"/>
    <n v="678.43"/>
    <n v="172"/>
  </r>
  <r>
    <x v="2"/>
    <x v="1"/>
    <x v="3"/>
    <x v="142"/>
    <x v="1"/>
    <x v="8"/>
    <n v="140.51"/>
    <n v="6"/>
  </r>
  <r>
    <x v="1"/>
    <x v="6"/>
    <x v="1"/>
    <x v="303"/>
    <x v="1"/>
    <x v="69"/>
    <n v="110.74"/>
    <n v="58.7"/>
  </r>
  <r>
    <x v="1"/>
    <x v="10"/>
    <x v="2"/>
    <x v="457"/>
    <x v="8"/>
    <x v="44"/>
    <n v="36.72"/>
    <n v="7.09"/>
  </r>
  <r>
    <x v="1"/>
    <x v="5"/>
    <x v="2"/>
    <x v="457"/>
    <x v="6"/>
    <x v="13"/>
    <n v="41351"/>
    <n v="19682"/>
  </r>
  <r>
    <x v="1"/>
    <x v="3"/>
    <x v="1"/>
    <x v="252"/>
    <x v="3"/>
    <x v="29"/>
    <n v="5.22"/>
    <n v="4"/>
  </r>
  <r>
    <x v="1"/>
    <x v="11"/>
    <x v="2"/>
    <x v="457"/>
    <x v="1"/>
    <x v="25"/>
    <n v="46.55"/>
    <n v="2.4500000000000002"/>
  </r>
  <r>
    <x v="1"/>
    <x v="3"/>
    <x v="1"/>
    <x v="252"/>
    <x v="6"/>
    <x v="20"/>
    <n v="11943.1"/>
    <n v="2947"/>
  </r>
  <r>
    <x v="1"/>
    <x v="10"/>
    <x v="2"/>
    <x v="1139"/>
    <x v="4"/>
    <x v="35"/>
    <n v="6136.3"/>
    <n v="983"/>
  </r>
  <r>
    <x v="1"/>
    <x v="8"/>
    <x v="2"/>
    <x v="1139"/>
    <x v="4"/>
    <x v="35"/>
    <n v="516"/>
    <n v="84"/>
  </r>
  <r>
    <x v="1"/>
    <x v="3"/>
    <x v="2"/>
    <x v="459"/>
    <x v="3"/>
    <x v="29"/>
    <n v="1113.44"/>
    <n v="34.4"/>
  </r>
  <r>
    <x v="1"/>
    <x v="4"/>
    <x v="2"/>
    <x v="459"/>
    <x v="1"/>
    <x v="62"/>
    <n v="177.57"/>
    <n v="11.15"/>
  </r>
  <r>
    <x v="1"/>
    <x v="9"/>
    <x v="1"/>
    <x v="290"/>
    <x v="3"/>
    <x v="22"/>
    <n v="11789.95"/>
    <n v="561.6"/>
  </r>
  <r>
    <x v="1"/>
    <x v="8"/>
    <x v="2"/>
    <x v="461"/>
    <x v="3"/>
    <x v="70"/>
    <n v="20790.3"/>
    <n v="991.3"/>
  </r>
  <r>
    <x v="1"/>
    <x v="8"/>
    <x v="2"/>
    <x v="459"/>
    <x v="3"/>
    <x v="70"/>
    <n v="14905.59"/>
    <n v="1390.6"/>
  </r>
  <r>
    <x v="1"/>
    <x v="11"/>
    <x v="1"/>
    <x v="164"/>
    <x v="1"/>
    <x v="39"/>
    <n v="24.07"/>
    <n v="2.9"/>
  </r>
  <r>
    <x v="1"/>
    <x v="11"/>
    <x v="1"/>
    <x v="211"/>
    <x v="0"/>
    <x v="24"/>
    <n v="97.95"/>
    <n v="9.3000000000000007"/>
  </r>
  <r>
    <x v="1"/>
    <x v="6"/>
    <x v="2"/>
    <x v="459"/>
    <x v="3"/>
    <x v="3"/>
    <n v="21.7"/>
    <n v="4.55"/>
  </r>
  <r>
    <x v="1"/>
    <x v="0"/>
    <x v="2"/>
    <x v="459"/>
    <x v="7"/>
    <x v="34"/>
    <n v="340.03"/>
    <n v="51.05"/>
  </r>
  <r>
    <x v="1"/>
    <x v="10"/>
    <x v="1"/>
    <x v="763"/>
    <x v="3"/>
    <x v="3"/>
    <n v="990.15"/>
    <n v="350"/>
  </r>
  <r>
    <x v="1"/>
    <x v="8"/>
    <x v="2"/>
    <x v="461"/>
    <x v="1"/>
    <x v="72"/>
    <n v="22320.82"/>
    <n v="4038.9"/>
  </r>
  <r>
    <x v="1"/>
    <x v="5"/>
    <x v="2"/>
    <x v="461"/>
    <x v="0"/>
    <x v="14"/>
    <n v="3586.7"/>
    <n v="349.55"/>
  </r>
  <r>
    <x v="1"/>
    <x v="5"/>
    <x v="2"/>
    <x v="899"/>
    <x v="4"/>
    <x v="30"/>
    <n v="108.8"/>
    <n v="186"/>
  </r>
  <r>
    <x v="0"/>
    <x v="5"/>
    <x v="8"/>
    <x v="1416"/>
    <x v="1"/>
    <x v="39"/>
    <n v="10155.74"/>
    <n v="10826"/>
  </r>
  <r>
    <x v="1"/>
    <x v="11"/>
    <x v="1"/>
    <x v="641"/>
    <x v="3"/>
    <x v="3"/>
    <n v="8084.44"/>
    <n v="3698"/>
  </r>
  <r>
    <x v="1"/>
    <x v="4"/>
    <x v="2"/>
    <x v="463"/>
    <x v="6"/>
    <x v="13"/>
    <n v="163837.49"/>
    <n v="41933.160000000003"/>
  </r>
  <r>
    <x v="2"/>
    <x v="11"/>
    <x v="5"/>
    <x v="406"/>
    <x v="1"/>
    <x v="8"/>
    <n v="449"/>
    <n v="49.6"/>
  </r>
  <r>
    <x v="2"/>
    <x v="3"/>
    <x v="5"/>
    <x v="399"/>
    <x v="1"/>
    <x v="50"/>
    <n v="85.5"/>
    <n v="11.4"/>
  </r>
  <r>
    <x v="1"/>
    <x v="5"/>
    <x v="1"/>
    <x v="271"/>
    <x v="8"/>
    <x v="37"/>
    <n v="169.41"/>
    <n v="41.5"/>
  </r>
  <r>
    <x v="2"/>
    <x v="3"/>
    <x v="5"/>
    <x v="1062"/>
    <x v="4"/>
    <x v="33"/>
    <n v="99"/>
    <n v="33"/>
  </r>
  <r>
    <x v="0"/>
    <x v="4"/>
    <x v="5"/>
    <x v="53"/>
    <x v="8"/>
    <x v="44"/>
    <n v="466.05"/>
    <n v="77.5"/>
  </r>
  <r>
    <x v="2"/>
    <x v="3"/>
    <x v="5"/>
    <x v="395"/>
    <x v="1"/>
    <x v="8"/>
    <n v="7811.45"/>
    <n v="1195.02"/>
  </r>
  <r>
    <x v="0"/>
    <x v="4"/>
    <x v="5"/>
    <x v="405"/>
    <x v="1"/>
    <x v="11"/>
    <n v="6372.47"/>
    <n v="477.57"/>
  </r>
  <r>
    <x v="1"/>
    <x v="7"/>
    <x v="1"/>
    <x v="1063"/>
    <x v="6"/>
    <x v="20"/>
    <n v="4746.9799999999996"/>
    <n v="1210"/>
  </r>
  <r>
    <x v="0"/>
    <x v="6"/>
    <x v="5"/>
    <x v="395"/>
    <x v="5"/>
    <x v="16"/>
    <n v="851.65"/>
    <n v="110.7"/>
  </r>
  <r>
    <x v="1"/>
    <x v="7"/>
    <x v="1"/>
    <x v="271"/>
    <x v="3"/>
    <x v="3"/>
    <n v="2245.34"/>
    <n v="810"/>
  </r>
  <r>
    <x v="0"/>
    <x v="9"/>
    <x v="5"/>
    <x v="395"/>
    <x v="4"/>
    <x v="35"/>
    <n v="18"/>
    <n v="6"/>
  </r>
  <r>
    <x v="2"/>
    <x v="7"/>
    <x v="5"/>
    <x v="395"/>
    <x v="1"/>
    <x v="25"/>
    <n v="115.15"/>
    <n v="19.3"/>
  </r>
  <r>
    <x v="2"/>
    <x v="11"/>
    <x v="5"/>
    <x v="395"/>
    <x v="7"/>
    <x v="34"/>
    <n v="48.75"/>
    <n v="18.5"/>
  </r>
  <r>
    <x v="1"/>
    <x v="7"/>
    <x v="1"/>
    <x v="473"/>
    <x v="4"/>
    <x v="5"/>
    <n v="6.27"/>
    <n v="1.8"/>
  </r>
  <r>
    <x v="1"/>
    <x v="5"/>
    <x v="2"/>
    <x v="463"/>
    <x v="1"/>
    <x v="45"/>
    <n v="4566.32"/>
    <n v="3582.16"/>
  </r>
  <r>
    <x v="1"/>
    <x v="6"/>
    <x v="1"/>
    <x v="637"/>
    <x v="3"/>
    <x v="22"/>
    <n v="2967.72"/>
    <n v="176.56"/>
  </r>
  <r>
    <x v="1"/>
    <x v="6"/>
    <x v="1"/>
    <x v="1259"/>
    <x v="4"/>
    <x v="5"/>
    <n v="214.1"/>
    <n v="58"/>
  </r>
  <r>
    <x v="1"/>
    <x v="11"/>
    <x v="2"/>
    <x v="463"/>
    <x v="1"/>
    <x v="74"/>
    <n v="1995.09"/>
    <n v="318.36"/>
  </r>
  <r>
    <x v="1"/>
    <x v="2"/>
    <x v="1"/>
    <x v="229"/>
    <x v="3"/>
    <x v="22"/>
    <n v="11873.04"/>
    <n v="447.3"/>
  </r>
  <r>
    <x v="1"/>
    <x v="8"/>
    <x v="1"/>
    <x v="287"/>
    <x v="3"/>
    <x v="22"/>
    <n v="4158.21"/>
    <n v="252"/>
  </r>
  <r>
    <x v="1"/>
    <x v="9"/>
    <x v="2"/>
    <x v="463"/>
    <x v="4"/>
    <x v="30"/>
    <n v="56686.78"/>
    <n v="58763.76"/>
  </r>
  <r>
    <x v="1"/>
    <x v="6"/>
    <x v="1"/>
    <x v="492"/>
    <x v="8"/>
    <x v="51"/>
    <n v="5.82"/>
    <n v="1.4"/>
  </r>
  <r>
    <x v="1"/>
    <x v="0"/>
    <x v="1"/>
    <x v="271"/>
    <x v="3"/>
    <x v="22"/>
    <n v="283.57"/>
    <n v="53.3"/>
  </r>
  <r>
    <x v="1"/>
    <x v="3"/>
    <x v="1"/>
    <x v="229"/>
    <x v="1"/>
    <x v="7"/>
    <n v="4709.6400000000003"/>
    <n v="441.5"/>
  </r>
  <r>
    <x v="1"/>
    <x v="5"/>
    <x v="2"/>
    <x v="475"/>
    <x v="1"/>
    <x v="8"/>
    <n v="23152.27"/>
    <n v="9918.4"/>
  </r>
  <r>
    <x v="1"/>
    <x v="6"/>
    <x v="1"/>
    <x v="641"/>
    <x v="3"/>
    <x v="22"/>
    <n v="2358.5300000000002"/>
    <n v="166.2"/>
  </r>
  <r>
    <x v="1"/>
    <x v="9"/>
    <x v="1"/>
    <x v="492"/>
    <x v="1"/>
    <x v="7"/>
    <n v="11.58"/>
    <n v="5.6"/>
  </r>
  <r>
    <x v="1"/>
    <x v="5"/>
    <x v="2"/>
    <x v="475"/>
    <x v="0"/>
    <x v="14"/>
    <n v="1842.99"/>
    <n v="529.52"/>
  </r>
  <r>
    <x v="1"/>
    <x v="5"/>
    <x v="1"/>
    <x v="17"/>
    <x v="1"/>
    <x v="54"/>
    <n v="851.82"/>
    <n v="311.10000000000002"/>
  </r>
  <r>
    <x v="1"/>
    <x v="10"/>
    <x v="2"/>
    <x v="463"/>
    <x v="1"/>
    <x v="59"/>
    <n v="20688.650000000001"/>
    <n v="7033.16"/>
  </r>
  <r>
    <x v="1"/>
    <x v="6"/>
    <x v="1"/>
    <x v="279"/>
    <x v="5"/>
    <x v="16"/>
    <n v="5.67"/>
    <n v="2.6"/>
  </r>
  <r>
    <x v="1"/>
    <x v="10"/>
    <x v="2"/>
    <x v="463"/>
    <x v="7"/>
    <x v="34"/>
    <n v="14400.78"/>
    <n v="6996.75"/>
  </r>
  <r>
    <x v="1"/>
    <x v="0"/>
    <x v="2"/>
    <x v="472"/>
    <x v="0"/>
    <x v="83"/>
    <n v="5.6"/>
    <n v="1"/>
  </r>
  <r>
    <x v="1"/>
    <x v="10"/>
    <x v="2"/>
    <x v="475"/>
    <x v="3"/>
    <x v="10"/>
    <n v="2019.88"/>
    <n v="127.8"/>
  </r>
  <r>
    <x v="1"/>
    <x v="3"/>
    <x v="2"/>
    <x v="475"/>
    <x v="5"/>
    <x v="23"/>
    <n v="25.8"/>
    <n v="5.8"/>
  </r>
  <r>
    <x v="1"/>
    <x v="7"/>
    <x v="1"/>
    <x v="70"/>
    <x v="5"/>
    <x v="23"/>
    <n v="73.849999999999994"/>
    <n v="59.4"/>
  </r>
  <r>
    <x v="1"/>
    <x v="5"/>
    <x v="2"/>
    <x v="463"/>
    <x v="3"/>
    <x v="10"/>
    <n v="214433.28"/>
    <n v="14364.32"/>
  </r>
  <r>
    <x v="1"/>
    <x v="10"/>
    <x v="2"/>
    <x v="472"/>
    <x v="1"/>
    <x v="72"/>
    <n v="175"/>
    <n v="35"/>
  </r>
  <r>
    <x v="1"/>
    <x v="9"/>
    <x v="2"/>
    <x v="475"/>
    <x v="8"/>
    <x v="44"/>
    <n v="190008.67"/>
    <n v="42436.32"/>
  </r>
  <r>
    <x v="1"/>
    <x v="0"/>
    <x v="2"/>
    <x v="463"/>
    <x v="3"/>
    <x v="10"/>
    <n v="174053.45"/>
    <n v="16020.87"/>
  </r>
  <r>
    <x v="1"/>
    <x v="8"/>
    <x v="2"/>
    <x v="463"/>
    <x v="1"/>
    <x v="45"/>
    <n v="1511.19"/>
    <n v="1169.57"/>
  </r>
  <r>
    <x v="1"/>
    <x v="0"/>
    <x v="1"/>
    <x v="202"/>
    <x v="1"/>
    <x v="50"/>
    <n v="146.06"/>
    <n v="135.6"/>
  </r>
  <r>
    <x v="1"/>
    <x v="3"/>
    <x v="1"/>
    <x v="285"/>
    <x v="5"/>
    <x v="26"/>
    <n v="26.7"/>
    <n v="4.5999999999999996"/>
  </r>
  <r>
    <x v="1"/>
    <x v="9"/>
    <x v="1"/>
    <x v="169"/>
    <x v="0"/>
    <x v="14"/>
    <n v="54787.54"/>
    <n v="13264.2"/>
  </r>
  <r>
    <x v="1"/>
    <x v="1"/>
    <x v="1"/>
    <x v="337"/>
    <x v="5"/>
    <x v="47"/>
    <n v="37272.51"/>
    <n v="10848.9"/>
  </r>
  <r>
    <x v="1"/>
    <x v="1"/>
    <x v="2"/>
    <x v="478"/>
    <x v="4"/>
    <x v="52"/>
    <n v="2182.38"/>
    <n v="1318.56"/>
  </r>
  <r>
    <x v="1"/>
    <x v="9"/>
    <x v="2"/>
    <x v="478"/>
    <x v="8"/>
    <x v="51"/>
    <n v="21949.94"/>
    <n v="2985.84"/>
  </r>
  <r>
    <x v="1"/>
    <x v="8"/>
    <x v="2"/>
    <x v="478"/>
    <x v="0"/>
    <x v="24"/>
    <n v="299.81"/>
    <n v="14.02"/>
  </r>
  <r>
    <x v="1"/>
    <x v="0"/>
    <x v="2"/>
    <x v="479"/>
    <x v="1"/>
    <x v="11"/>
    <n v="33414.949999999997"/>
    <n v="4618.8500000000004"/>
  </r>
  <r>
    <x v="1"/>
    <x v="4"/>
    <x v="1"/>
    <x v="279"/>
    <x v="0"/>
    <x v="17"/>
    <n v="1551.32"/>
    <n v="144.4"/>
  </r>
  <r>
    <x v="1"/>
    <x v="5"/>
    <x v="2"/>
    <x v="478"/>
    <x v="4"/>
    <x v="33"/>
    <n v="4920.42"/>
    <n v="6031.76"/>
  </r>
  <r>
    <x v="1"/>
    <x v="3"/>
    <x v="1"/>
    <x v="92"/>
    <x v="5"/>
    <x v="26"/>
    <n v="524.6"/>
    <n v="129.9"/>
  </r>
  <r>
    <x v="1"/>
    <x v="0"/>
    <x v="2"/>
    <x v="479"/>
    <x v="7"/>
    <x v="80"/>
    <n v="142140"/>
    <n v="47380"/>
  </r>
  <r>
    <x v="1"/>
    <x v="8"/>
    <x v="2"/>
    <x v="477"/>
    <x v="1"/>
    <x v="39"/>
    <n v="18"/>
    <n v="2"/>
  </r>
  <r>
    <x v="1"/>
    <x v="2"/>
    <x v="1"/>
    <x v="73"/>
    <x v="5"/>
    <x v="27"/>
    <n v="21.72"/>
    <n v="18.100000000000001"/>
  </r>
  <r>
    <x v="1"/>
    <x v="4"/>
    <x v="1"/>
    <x v="337"/>
    <x v="0"/>
    <x v="19"/>
    <n v="867.49"/>
    <n v="256.10000000000002"/>
  </r>
  <r>
    <x v="2"/>
    <x v="1"/>
    <x v="1"/>
    <x v="73"/>
    <x v="5"/>
    <x v="23"/>
    <n v="11.3"/>
    <n v="15.8"/>
  </r>
  <r>
    <x v="1"/>
    <x v="1"/>
    <x v="12"/>
    <x v="486"/>
    <x v="1"/>
    <x v="39"/>
    <n v="12897.41"/>
    <n v="3106"/>
  </r>
  <r>
    <x v="1"/>
    <x v="1"/>
    <x v="12"/>
    <x v="536"/>
    <x v="5"/>
    <x v="15"/>
    <n v="7803.58"/>
    <n v="3977"/>
  </r>
  <r>
    <x v="1"/>
    <x v="6"/>
    <x v="1"/>
    <x v="242"/>
    <x v="0"/>
    <x v="14"/>
    <n v="154.91"/>
    <n v="75.7"/>
  </r>
  <r>
    <x v="1"/>
    <x v="1"/>
    <x v="11"/>
    <x v="481"/>
    <x v="1"/>
    <x v="62"/>
    <n v="52133.79"/>
    <n v="5958.9"/>
  </r>
  <r>
    <x v="2"/>
    <x v="8"/>
    <x v="11"/>
    <x v="481"/>
    <x v="4"/>
    <x v="35"/>
    <n v="705103.05"/>
    <n v="681568.5"/>
  </r>
  <r>
    <x v="1"/>
    <x v="3"/>
    <x v="12"/>
    <x v="486"/>
    <x v="1"/>
    <x v="39"/>
    <n v="20307.3"/>
    <n v="10926"/>
  </r>
  <r>
    <x v="2"/>
    <x v="8"/>
    <x v="11"/>
    <x v="481"/>
    <x v="3"/>
    <x v="70"/>
    <n v="133881.39000000001"/>
    <n v="50633.5"/>
  </r>
  <r>
    <x v="1"/>
    <x v="3"/>
    <x v="1"/>
    <x v="535"/>
    <x v="0"/>
    <x v="38"/>
    <n v="15.03"/>
    <n v="2"/>
  </r>
  <r>
    <x v="1"/>
    <x v="10"/>
    <x v="1"/>
    <x v="441"/>
    <x v="0"/>
    <x v="57"/>
    <n v="43.27"/>
    <n v="5.3"/>
  </r>
  <r>
    <x v="2"/>
    <x v="11"/>
    <x v="11"/>
    <x v="481"/>
    <x v="3"/>
    <x v="22"/>
    <n v="78.52"/>
    <n v="4"/>
  </r>
  <r>
    <x v="2"/>
    <x v="11"/>
    <x v="11"/>
    <x v="481"/>
    <x v="3"/>
    <x v="70"/>
    <n v="741267.3"/>
    <n v="295169.69"/>
  </r>
  <r>
    <x v="1"/>
    <x v="2"/>
    <x v="1"/>
    <x v="229"/>
    <x v="0"/>
    <x v="24"/>
    <n v="101.83"/>
    <n v="21.8"/>
  </r>
  <r>
    <x v="1"/>
    <x v="6"/>
    <x v="12"/>
    <x v="536"/>
    <x v="3"/>
    <x v="79"/>
    <n v="10624.45"/>
    <n v="2135"/>
  </r>
  <r>
    <x v="1"/>
    <x v="9"/>
    <x v="12"/>
    <x v="536"/>
    <x v="1"/>
    <x v="54"/>
    <n v="0.54"/>
    <n v="27"/>
  </r>
  <r>
    <x v="1"/>
    <x v="9"/>
    <x v="12"/>
    <x v="536"/>
    <x v="3"/>
    <x v="22"/>
    <n v="898.72"/>
    <n v="58"/>
  </r>
  <r>
    <x v="1"/>
    <x v="11"/>
    <x v="1"/>
    <x v="287"/>
    <x v="0"/>
    <x v="17"/>
    <n v="209.25"/>
    <n v="12"/>
  </r>
  <r>
    <x v="1"/>
    <x v="8"/>
    <x v="2"/>
    <x v="870"/>
    <x v="1"/>
    <x v="74"/>
    <n v="0.2"/>
    <n v="0.2"/>
  </r>
  <r>
    <x v="1"/>
    <x v="5"/>
    <x v="1"/>
    <x v="819"/>
    <x v="5"/>
    <x v="9"/>
    <n v="185.75"/>
    <n v="117.2"/>
  </r>
  <r>
    <x v="1"/>
    <x v="9"/>
    <x v="1"/>
    <x v="164"/>
    <x v="0"/>
    <x v="24"/>
    <n v="3309.16"/>
    <n v="220.9"/>
  </r>
  <r>
    <x v="1"/>
    <x v="8"/>
    <x v="1"/>
    <x v="833"/>
    <x v="5"/>
    <x v="26"/>
    <n v="14.36"/>
    <n v="5.6"/>
  </r>
  <r>
    <x v="1"/>
    <x v="8"/>
    <x v="2"/>
    <x v="870"/>
    <x v="0"/>
    <x v="17"/>
    <n v="196.5"/>
    <n v="12.6"/>
  </r>
  <r>
    <x v="1"/>
    <x v="4"/>
    <x v="2"/>
    <x v="870"/>
    <x v="4"/>
    <x v="35"/>
    <n v="11576.96"/>
    <n v="9068.44"/>
  </r>
  <r>
    <x v="1"/>
    <x v="11"/>
    <x v="1"/>
    <x v="164"/>
    <x v="5"/>
    <x v="27"/>
    <n v="1304.27"/>
    <n v="780.2"/>
  </r>
  <r>
    <x v="1"/>
    <x v="10"/>
    <x v="1"/>
    <x v="164"/>
    <x v="5"/>
    <x v="27"/>
    <n v="999.82"/>
    <n v="603.70000000000005"/>
  </r>
  <r>
    <x v="1"/>
    <x v="11"/>
    <x v="1"/>
    <x v="73"/>
    <x v="0"/>
    <x v="38"/>
    <n v="1384.31"/>
    <n v="192.1"/>
  </r>
  <r>
    <x v="1"/>
    <x v="2"/>
    <x v="2"/>
    <x v="484"/>
    <x v="4"/>
    <x v="35"/>
    <n v="9469.56"/>
    <n v="3107.87"/>
  </r>
  <r>
    <x v="1"/>
    <x v="9"/>
    <x v="1"/>
    <x v="278"/>
    <x v="0"/>
    <x v="17"/>
    <n v="4.17"/>
    <n v="0.7"/>
  </r>
  <r>
    <x v="1"/>
    <x v="0"/>
    <x v="1"/>
    <x v="271"/>
    <x v="0"/>
    <x v="17"/>
    <n v="7.37"/>
    <n v="1.4"/>
  </r>
  <r>
    <x v="1"/>
    <x v="7"/>
    <x v="2"/>
    <x v="485"/>
    <x v="7"/>
    <x v="58"/>
    <n v="13.19"/>
    <n v="5.2"/>
  </r>
  <r>
    <x v="1"/>
    <x v="5"/>
    <x v="2"/>
    <x v="870"/>
    <x v="7"/>
    <x v="84"/>
    <n v="135924.79999999999"/>
    <n v="13760"/>
  </r>
  <r>
    <x v="1"/>
    <x v="11"/>
    <x v="2"/>
    <x v="870"/>
    <x v="7"/>
    <x v="84"/>
    <n v="129266.9"/>
    <n v="12363"/>
  </r>
  <r>
    <x v="1"/>
    <x v="5"/>
    <x v="1"/>
    <x v="218"/>
    <x v="0"/>
    <x v="0"/>
    <n v="0.78"/>
    <n v="2.4"/>
  </r>
  <r>
    <x v="1"/>
    <x v="3"/>
    <x v="1"/>
    <x v="286"/>
    <x v="0"/>
    <x v="55"/>
    <n v="3361.42"/>
    <n v="277.56"/>
  </r>
  <r>
    <x v="1"/>
    <x v="11"/>
    <x v="12"/>
    <x v="486"/>
    <x v="3"/>
    <x v="64"/>
    <n v="27.52"/>
    <n v="172"/>
  </r>
  <r>
    <x v="1"/>
    <x v="11"/>
    <x v="11"/>
    <x v="481"/>
    <x v="1"/>
    <x v="54"/>
    <n v="144307.25"/>
    <n v="57154.3"/>
  </r>
  <r>
    <x v="1"/>
    <x v="0"/>
    <x v="1"/>
    <x v="290"/>
    <x v="5"/>
    <x v="9"/>
    <n v="107.52"/>
    <n v="38.700000000000003"/>
  </r>
  <r>
    <x v="1"/>
    <x v="2"/>
    <x v="12"/>
    <x v="536"/>
    <x v="4"/>
    <x v="5"/>
    <n v="2.52"/>
    <n v="1"/>
  </r>
  <r>
    <x v="1"/>
    <x v="0"/>
    <x v="12"/>
    <x v="536"/>
    <x v="1"/>
    <x v="11"/>
    <n v="16.91"/>
    <n v="15"/>
  </r>
  <r>
    <x v="2"/>
    <x v="1"/>
    <x v="1"/>
    <x v="265"/>
    <x v="5"/>
    <x v="47"/>
    <n v="6.1"/>
    <n v="2.5"/>
  </r>
  <r>
    <x v="1"/>
    <x v="8"/>
    <x v="1"/>
    <x v="164"/>
    <x v="5"/>
    <x v="18"/>
    <n v="14.4"/>
    <n v="42.8"/>
  </r>
  <r>
    <x v="1"/>
    <x v="0"/>
    <x v="11"/>
    <x v="481"/>
    <x v="1"/>
    <x v="72"/>
    <n v="5767.19"/>
    <n v="1313"/>
  </r>
  <r>
    <x v="1"/>
    <x v="9"/>
    <x v="2"/>
    <x v="873"/>
    <x v="1"/>
    <x v="62"/>
    <n v="21.35"/>
    <n v="3.8"/>
  </r>
  <r>
    <x v="1"/>
    <x v="1"/>
    <x v="2"/>
    <x v="873"/>
    <x v="1"/>
    <x v="45"/>
    <n v="78.599999999999994"/>
    <n v="39.299999999999997"/>
  </r>
  <r>
    <x v="1"/>
    <x v="5"/>
    <x v="2"/>
    <x v="488"/>
    <x v="3"/>
    <x v="29"/>
    <n v="9905.09"/>
    <n v="221.5"/>
  </r>
  <r>
    <x v="1"/>
    <x v="3"/>
    <x v="1"/>
    <x v="288"/>
    <x v="5"/>
    <x v="23"/>
    <n v="1379.36"/>
    <n v="703.74"/>
  </r>
  <r>
    <x v="1"/>
    <x v="6"/>
    <x v="2"/>
    <x v="488"/>
    <x v="3"/>
    <x v="70"/>
    <n v="121.67"/>
    <n v="14.9"/>
  </r>
  <r>
    <x v="1"/>
    <x v="1"/>
    <x v="1"/>
    <x v="298"/>
    <x v="5"/>
    <x v="28"/>
    <n v="57439.44"/>
    <n v="50688.65"/>
  </r>
  <r>
    <x v="1"/>
    <x v="10"/>
    <x v="2"/>
    <x v="488"/>
    <x v="3"/>
    <x v="70"/>
    <n v="30.9"/>
    <n v="3.9"/>
  </r>
  <r>
    <x v="1"/>
    <x v="11"/>
    <x v="2"/>
    <x v="156"/>
    <x v="3"/>
    <x v="10"/>
    <n v="23529.33"/>
    <n v="764.5"/>
  </r>
  <r>
    <x v="1"/>
    <x v="9"/>
    <x v="1"/>
    <x v="458"/>
    <x v="1"/>
    <x v="62"/>
    <n v="1074.69"/>
    <n v="151.4"/>
  </r>
  <r>
    <x v="1"/>
    <x v="3"/>
    <x v="1"/>
    <x v="242"/>
    <x v="5"/>
    <x v="28"/>
    <n v="23.49"/>
    <n v="21.4"/>
  </r>
  <r>
    <x v="1"/>
    <x v="3"/>
    <x v="2"/>
    <x v="156"/>
    <x v="5"/>
    <x v="23"/>
    <n v="83221.94"/>
    <n v="20962.91"/>
  </r>
  <r>
    <x v="1"/>
    <x v="5"/>
    <x v="2"/>
    <x v="489"/>
    <x v="1"/>
    <x v="11"/>
    <n v="1944.62"/>
    <n v="483.9"/>
  </r>
  <r>
    <x v="1"/>
    <x v="10"/>
    <x v="2"/>
    <x v="156"/>
    <x v="0"/>
    <x v="17"/>
    <n v="2229.21"/>
    <n v="114.95"/>
  </r>
  <r>
    <x v="1"/>
    <x v="11"/>
    <x v="2"/>
    <x v="150"/>
    <x v="4"/>
    <x v="5"/>
    <n v="11491.61"/>
    <n v="19091.150000000001"/>
  </r>
  <r>
    <x v="1"/>
    <x v="4"/>
    <x v="2"/>
    <x v="489"/>
    <x v="5"/>
    <x v="16"/>
    <n v="35843.089999999997"/>
    <n v="10069.27"/>
  </r>
  <r>
    <x v="1"/>
    <x v="3"/>
    <x v="2"/>
    <x v="156"/>
    <x v="8"/>
    <x v="51"/>
    <n v="3046.23"/>
    <n v="181.85"/>
  </r>
  <r>
    <x v="1"/>
    <x v="7"/>
    <x v="1"/>
    <x v="20"/>
    <x v="5"/>
    <x v="9"/>
    <n v="150909.56"/>
    <n v="53336.93"/>
  </r>
  <r>
    <x v="1"/>
    <x v="0"/>
    <x v="1"/>
    <x v="496"/>
    <x v="0"/>
    <x v="19"/>
    <n v="2051.5500000000002"/>
    <n v="1534.5"/>
  </r>
  <r>
    <x v="1"/>
    <x v="10"/>
    <x v="2"/>
    <x v="158"/>
    <x v="5"/>
    <x v="23"/>
    <n v="16046.1"/>
    <n v="8352.36"/>
  </r>
  <r>
    <x v="1"/>
    <x v="11"/>
    <x v="1"/>
    <x v="308"/>
    <x v="0"/>
    <x v="17"/>
    <n v="1033.29"/>
    <n v="167.6"/>
  </r>
  <r>
    <x v="1"/>
    <x v="7"/>
    <x v="2"/>
    <x v="494"/>
    <x v="0"/>
    <x v="17"/>
    <n v="463.46"/>
    <n v="28.5"/>
  </r>
  <r>
    <x v="1"/>
    <x v="2"/>
    <x v="2"/>
    <x v="494"/>
    <x v="4"/>
    <x v="5"/>
    <n v="1949300.57"/>
    <n v="1491723.2"/>
  </r>
  <r>
    <x v="1"/>
    <x v="4"/>
    <x v="1"/>
    <x v="308"/>
    <x v="5"/>
    <x v="26"/>
    <n v="965.9"/>
    <n v="481.2"/>
  </r>
  <r>
    <x v="1"/>
    <x v="5"/>
    <x v="2"/>
    <x v="494"/>
    <x v="1"/>
    <x v="7"/>
    <n v="134.59"/>
    <n v="73.599999999999994"/>
  </r>
  <r>
    <x v="1"/>
    <x v="7"/>
    <x v="2"/>
    <x v="494"/>
    <x v="1"/>
    <x v="7"/>
    <n v="1924.26"/>
    <n v="315.8"/>
  </r>
  <r>
    <x v="1"/>
    <x v="0"/>
    <x v="1"/>
    <x v="48"/>
    <x v="0"/>
    <x v="24"/>
    <n v="549.41999999999996"/>
    <n v="50.4"/>
  </r>
  <r>
    <x v="1"/>
    <x v="10"/>
    <x v="12"/>
    <x v="482"/>
    <x v="0"/>
    <x v="19"/>
    <n v="11182.12"/>
    <n v="4398"/>
  </r>
  <r>
    <x v="1"/>
    <x v="1"/>
    <x v="2"/>
    <x v="1142"/>
    <x v="6"/>
    <x v="82"/>
    <n v="5745"/>
    <n v="4080"/>
  </r>
  <r>
    <x v="2"/>
    <x v="1"/>
    <x v="1"/>
    <x v="507"/>
    <x v="0"/>
    <x v="14"/>
    <n v="1.39"/>
    <n v="0.2"/>
  </r>
  <r>
    <x v="2"/>
    <x v="1"/>
    <x v="1"/>
    <x v="45"/>
    <x v="5"/>
    <x v="26"/>
    <n v="5.55"/>
    <n v="0.9"/>
  </r>
  <r>
    <x v="1"/>
    <x v="1"/>
    <x v="1"/>
    <x v="20"/>
    <x v="5"/>
    <x v="26"/>
    <n v="149669.44"/>
    <n v="40017.25"/>
  </r>
  <r>
    <x v="1"/>
    <x v="10"/>
    <x v="12"/>
    <x v="482"/>
    <x v="1"/>
    <x v="59"/>
    <n v="112"/>
    <n v="16"/>
  </r>
  <r>
    <x v="1"/>
    <x v="7"/>
    <x v="2"/>
    <x v="494"/>
    <x v="7"/>
    <x v="34"/>
    <n v="2.83"/>
    <n v="1.9"/>
  </r>
  <r>
    <x v="1"/>
    <x v="8"/>
    <x v="1"/>
    <x v="15"/>
    <x v="0"/>
    <x v="14"/>
    <n v="116.83"/>
    <n v="39.799999999999997"/>
  </r>
  <r>
    <x v="2"/>
    <x v="1"/>
    <x v="1"/>
    <x v="224"/>
    <x v="1"/>
    <x v="45"/>
    <n v="14.04"/>
    <n v="12.3"/>
  </r>
  <r>
    <x v="1"/>
    <x v="0"/>
    <x v="1"/>
    <x v="498"/>
    <x v="0"/>
    <x v="19"/>
    <n v="23673.52"/>
    <n v="9481.5"/>
  </r>
  <r>
    <x v="1"/>
    <x v="11"/>
    <x v="2"/>
    <x v="495"/>
    <x v="0"/>
    <x v="17"/>
    <n v="9849.24"/>
    <n v="630.15"/>
  </r>
  <r>
    <x v="1"/>
    <x v="6"/>
    <x v="1"/>
    <x v="305"/>
    <x v="1"/>
    <x v="45"/>
    <n v="718.19"/>
    <n v="218.7"/>
  </r>
  <r>
    <x v="1"/>
    <x v="3"/>
    <x v="2"/>
    <x v="493"/>
    <x v="5"/>
    <x v="16"/>
    <n v="37953.74"/>
    <n v="4549.62"/>
  </r>
  <r>
    <x v="1"/>
    <x v="0"/>
    <x v="2"/>
    <x v="495"/>
    <x v="3"/>
    <x v="75"/>
    <n v="13614.23"/>
    <n v="2229.9499999999998"/>
  </r>
  <r>
    <x v="1"/>
    <x v="7"/>
    <x v="1"/>
    <x v="507"/>
    <x v="1"/>
    <x v="7"/>
    <n v="41.79"/>
    <n v="60"/>
  </r>
  <r>
    <x v="1"/>
    <x v="1"/>
    <x v="2"/>
    <x v="497"/>
    <x v="5"/>
    <x v="16"/>
    <n v="694.09"/>
    <n v="185.25"/>
  </r>
  <r>
    <x v="1"/>
    <x v="9"/>
    <x v="1"/>
    <x v="996"/>
    <x v="1"/>
    <x v="8"/>
    <n v="158.63999999999999"/>
    <n v="66.5"/>
  </r>
  <r>
    <x v="1"/>
    <x v="10"/>
    <x v="1"/>
    <x v="169"/>
    <x v="8"/>
    <x v="37"/>
    <n v="102.95"/>
    <n v="23"/>
  </r>
  <r>
    <x v="1"/>
    <x v="6"/>
    <x v="2"/>
    <x v="495"/>
    <x v="1"/>
    <x v="39"/>
    <n v="4271.6000000000004"/>
    <n v="563.25"/>
  </r>
  <r>
    <x v="1"/>
    <x v="5"/>
    <x v="2"/>
    <x v="495"/>
    <x v="1"/>
    <x v="72"/>
    <n v="372.36"/>
    <n v="33.4"/>
  </r>
  <r>
    <x v="1"/>
    <x v="8"/>
    <x v="1"/>
    <x v="305"/>
    <x v="1"/>
    <x v="69"/>
    <n v="6.3"/>
    <n v="5"/>
  </r>
  <r>
    <x v="1"/>
    <x v="0"/>
    <x v="2"/>
    <x v="874"/>
    <x v="3"/>
    <x v="71"/>
    <n v="40"/>
    <n v="1.6"/>
  </r>
  <r>
    <x v="1"/>
    <x v="9"/>
    <x v="2"/>
    <x v="497"/>
    <x v="3"/>
    <x v="12"/>
    <n v="180"/>
    <n v="3"/>
  </r>
  <r>
    <x v="2"/>
    <x v="1"/>
    <x v="1"/>
    <x v="323"/>
    <x v="1"/>
    <x v="7"/>
    <n v="27.73"/>
    <n v="20"/>
  </r>
  <r>
    <x v="1"/>
    <x v="5"/>
    <x v="2"/>
    <x v="499"/>
    <x v="4"/>
    <x v="30"/>
    <n v="22423.16"/>
    <n v="11660.1"/>
  </r>
  <r>
    <x v="1"/>
    <x v="10"/>
    <x v="1"/>
    <x v="17"/>
    <x v="6"/>
    <x v="13"/>
    <n v="10556.8"/>
    <n v="1220"/>
  </r>
  <r>
    <x v="1"/>
    <x v="2"/>
    <x v="1"/>
    <x v="208"/>
    <x v="3"/>
    <x v="10"/>
    <n v="5605.37"/>
    <n v="604.5"/>
  </r>
  <r>
    <x v="1"/>
    <x v="6"/>
    <x v="2"/>
    <x v="493"/>
    <x v="3"/>
    <x v="71"/>
    <n v="184.92"/>
    <n v="6.5"/>
  </r>
  <r>
    <x v="1"/>
    <x v="10"/>
    <x v="1"/>
    <x v="20"/>
    <x v="6"/>
    <x v="20"/>
    <n v="370.85"/>
    <n v="75"/>
  </r>
  <r>
    <x v="1"/>
    <x v="0"/>
    <x v="2"/>
    <x v="497"/>
    <x v="1"/>
    <x v="39"/>
    <n v="158.5"/>
    <n v="13.15"/>
  </r>
  <r>
    <x v="1"/>
    <x v="4"/>
    <x v="1"/>
    <x v="27"/>
    <x v="6"/>
    <x v="20"/>
    <n v="54289.24"/>
    <n v="10582"/>
  </r>
  <r>
    <x v="1"/>
    <x v="11"/>
    <x v="2"/>
    <x v="495"/>
    <x v="3"/>
    <x v="71"/>
    <n v="19921.34"/>
    <n v="1041.8499999999999"/>
  </r>
  <r>
    <x v="1"/>
    <x v="6"/>
    <x v="2"/>
    <x v="500"/>
    <x v="3"/>
    <x v="12"/>
    <n v="5046.1000000000004"/>
    <n v="601"/>
  </r>
  <r>
    <x v="1"/>
    <x v="8"/>
    <x v="2"/>
    <x v="499"/>
    <x v="1"/>
    <x v="39"/>
    <n v="10832.07"/>
    <n v="680.7"/>
  </r>
  <r>
    <x v="1"/>
    <x v="11"/>
    <x v="2"/>
    <x v="500"/>
    <x v="5"/>
    <x v="23"/>
    <n v="771.5"/>
    <n v="166.9"/>
  </r>
  <r>
    <x v="0"/>
    <x v="9"/>
    <x v="11"/>
    <x v="481"/>
    <x v="1"/>
    <x v="41"/>
    <n v="25601.71"/>
    <n v="28206"/>
  </r>
  <r>
    <x v="1"/>
    <x v="7"/>
    <x v="1"/>
    <x v="48"/>
    <x v="1"/>
    <x v="45"/>
    <n v="15.77"/>
    <n v="5.7"/>
  </r>
  <r>
    <x v="1"/>
    <x v="7"/>
    <x v="11"/>
    <x v="481"/>
    <x v="8"/>
    <x v="44"/>
    <n v="286035.34000000003"/>
    <n v="77813.7"/>
  </r>
  <r>
    <x v="1"/>
    <x v="3"/>
    <x v="2"/>
    <x v="152"/>
    <x v="8"/>
    <x v="37"/>
    <n v="10072.35"/>
    <n v="2009.8"/>
  </r>
  <r>
    <x v="1"/>
    <x v="2"/>
    <x v="2"/>
    <x v="62"/>
    <x v="1"/>
    <x v="8"/>
    <n v="95.4"/>
    <n v="53"/>
  </r>
  <r>
    <x v="1"/>
    <x v="6"/>
    <x v="1"/>
    <x v="850"/>
    <x v="3"/>
    <x v="22"/>
    <n v="59522.29"/>
    <n v="4032"/>
  </r>
  <r>
    <x v="1"/>
    <x v="10"/>
    <x v="1"/>
    <x v="498"/>
    <x v="3"/>
    <x v="3"/>
    <n v="6737.71"/>
    <n v="2439.6"/>
  </r>
  <r>
    <x v="2"/>
    <x v="2"/>
    <x v="11"/>
    <x v="481"/>
    <x v="1"/>
    <x v="39"/>
    <n v="358550.08"/>
    <n v="52380.45"/>
  </r>
  <r>
    <x v="1"/>
    <x v="0"/>
    <x v="1"/>
    <x v="208"/>
    <x v="6"/>
    <x v="48"/>
    <n v="629.64"/>
    <n v="435"/>
  </r>
  <r>
    <x v="1"/>
    <x v="8"/>
    <x v="2"/>
    <x v="501"/>
    <x v="1"/>
    <x v="11"/>
    <n v="531.42999999999995"/>
    <n v="67.599999999999994"/>
  </r>
  <r>
    <x v="1"/>
    <x v="3"/>
    <x v="1"/>
    <x v="208"/>
    <x v="3"/>
    <x v="3"/>
    <n v="880.86"/>
    <n v="450"/>
  </r>
  <r>
    <x v="1"/>
    <x v="0"/>
    <x v="1"/>
    <x v="4"/>
    <x v="0"/>
    <x v="0"/>
    <n v="15.34"/>
    <n v="40.5"/>
  </r>
  <r>
    <x v="1"/>
    <x v="0"/>
    <x v="2"/>
    <x v="544"/>
    <x v="1"/>
    <x v="50"/>
    <n v="524.25"/>
    <n v="223.3"/>
  </r>
  <r>
    <x v="1"/>
    <x v="0"/>
    <x v="1"/>
    <x v="429"/>
    <x v="6"/>
    <x v="48"/>
    <n v="1320.33"/>
    <n v="717"/>
  </r>
  <r>
    <x v="1"/>
    <x v="4"/>
    <x v="1"/>
    <x v="224"/>
    <x v="8"/>
    <x v="37"/>
    <n v="92.78"/>
    <n v="5"/>
  </r>
  <r>
    <x v="0"/>
    <x v="4"/>
    <x v="4"/>
    <x v="334"/>
    <x v="8"/>
    <x v="44"/>
    <n v="43268.38"/>
    <n v="5899"/>
  </r>
  <r>
    <x v="1"/>
    <x v="1"/>
    <x v="1"/>
    <x v="4"/>
    <x v="4"/>
    <x v="21"/>
    <n v="0.64"/>
    <n v="0.5"/>
  </r>
  <r>
    <x v="2"/>
    <x v="9"/>
    <x v="4"/>
    <x v="312"/>
    <x v="0"/>
    <x v="32"/>
    <n v="3.85"/>
    <n v="6"/>
  </r>
  <r>
    <x v="1"/>
    <x v="6"/>
    <x v="1"/>
    <x v="843"/>
    <x v="6"/>
    <x v="13"/>
    <n v="124987.17"/>
    <n v="209207"/>
  </r>
  <r>
    <x v="2"/>
    <x v="1"/>
    <x v="1"/>
    <x v="515"/>
    <x v="3"/>
    <x v="22"/>
    <n v="1073.27"/>
    <n v="37.85"/>
  </r>
  <r>
    <x v="1"/>
    <x v="10"/>
    <x v="1"/>
    <x v="4"/>
    <x v="6"/>
    <x v="48"/>
    <n v="7880.17"/>
    <n v="5314.1"/>
  </r>
  <r>
    <x v="1"/>
    <x v="9"/>
    <x v="1"/>
    <x v="25"/>
    <x v="3"/>
    <x v="10"/>
    <n v="70640.34"/>
    <n v="4221.5"/>
  </r>
  <r>
    <x v="2"/>
    <x v="8"/>
    <x v="4"/>
    <x v="334"/>
    <x v="5"/>
    <x v="18"/>
    <n v="1553.27"/>
    <n v="647"/>
  </r>
  <r>
    <x v="1"/>
    <x v="5"/>
    <x v="1"/>
    <x v="657"/>
    <x v="3"/>
    <x v="22"/>
    <n v="181.82"/>
    <n v="12.7"/>
  </r>
  <r>
    <x v="1"/>
    <x v="7"/>
    <x v="1"/>
    <x v="539"/>
    <x v="3"/>
    <x v="22"/>
    <n v="8678.7000000000007"/>
    <n v="251.45"/>
  </r>
  <r>
    <x v="0"/>
    <x v="3"/>
    <x v="4"/>
    <x v="312"/>
    <x v="0"/>
    <x v="24"/>
    <n v="17840.47"/>
    <n v="1146"/>
  </r>
  <r>
    <x v="1"/>
    <x v="3"/>
    <x v="2"/>
    <x v="330"/>
    <x v="5"/>
    <x v="18"/>
    <n v="1825.81"/>
    <n v="785.24"/>
  </r>
  <r>
    <x v="1"/>
    <x v="3"/>
    <x v="1"/>
    <x v="496"/>
    <x v="5"/>
    <x v="27"/>
    <n v="571.32000000000005"/>
    <n v="377.1"/>
  </r>
  <r>
    <x v="0"/>
    <x v="3"/>
    <x v="11"/>
    <x v="481"/>
    <x v="1"/>
    <x v="39"/>
    <n v="673413.27"/>
    <n v="96763.5"/>
  </r>
  <r>
    <x v="0"/>
    <x v="5"/>
    <x v="4"/>
    <x v="1484"/>
    <x v="5"/>
    <x v="23"/>
    <n v="493.69"/>
    <n v="113"/>
  </r>
  <r>
    <x v="1"/>
    <x v="10"/>
    <x v="1"/>
    <x v="781"/>
    <x v="0"/>
    <x v="0"/>
    <n v="2515.09"/>
    <n v="2827.8"/>
  </r>
  <r>
    <x v="1"/>
    <x v="9"/>
    <x v="2"/>
    <x v="330"/>
    <x v="3"/>
    <x v="10"/>
    <n v="935.21"/>
    <n v="34.979999999999997"/>
  </r>
  <r>
    <x v="1"/>
    <x v="11"/>
    <x v="1"/>
    <x v="7"/>
    <x v="1"/>
    <x v="62"/>
    <n v="2.72"/>
    <n v="0.4"/>
  </r>
  <r>
    <x v="1"/>
    <x v="8"/>
    <x v="1"/>
    <x v="429"/>
    <x v="3"/>
    <x v="22"/>
    <n v="78985.64"/>
    <n v="4586.3"/>
  </r>
  <r>
    <x v="1"/>
    <x v="5"/>
    <x v="2"/>
    <x v="310"/>
    <x v="1"/>
    <x v="39"/>
    <n v="347.35"/>
    <n v="21.45"/>
  </r>
  <r>
    <x v="1"/>
    <x v="5"/>
    <x v="1"/>
    <x v="224"/>
    <x v="1"/>
    <x v="39"/>
    <n v="1110.1600000000001"/>
    <n v="74"/>
  </r>
  <r>
    <x v="1"/>
    <x v="7"/>
    <x v="1"/>
    <x v="25"/>
    <x v="3"/>
    <x v="3"/>
    <n v="14475.78"/>
    <n v="4087"/>
  </r>
  <r>
    <x v="2"/>
    <x v="10"/>
    <x v="4"/>
    <x v="512"/>
    <x v="7"/>
    <x v="34"/>
    <n v="236.34"/>
    <n v="39"/>
  </r>
  <r>
    <x v="1"/>
    <x v="6"/>
    <x v="1"/>
    <x v="4"/>
    <x v="8"/>
    <x v="44"/>
    <n v="15.87"/>
    <n v="2.8"/>
  </r>
  <r>
    <x v="1"/>
    <x v="3"/>
    <x v="1"/>
    <x v="1103"/>
    <x v="3"/>
    <x v="3"/>
    <n v="3898.73"/>
    <n v="1248"/>
  </r>
  <r>
    <x v="0"/>
    <x v="9"/>
    <x v="4"/>
    <x v="334"/>
    <x v="7"/>
    <x v="34"/>
    <n v="1379.14"/>
    <n v="361"/>
  </r>
  <r>
    <x v="1"/>
    <x v="10"/>
    <x v="4"/>
    <x v="312"/>
    <x v="0"/>
    <x v="17"/>
    <n v="19482.48"/>
    <n v="2938"/>
  </r>
  <r>
    <x v="1"/>
    <x v="3"/>
    <x v="1"/>
    <x v="496"/>
    <x v="3"/>
    <x v="22"/>
    <n v="4096.4399999999996"/>
    <n v="210.4"/>
  </r>
  <r>
    <x v="0"/>
    <x v="8"/>
    <x v="4"/>
    <x v="309"/>
    <x v="0"/>
    <x v="17"/>
    <n v="32256.86"/>
    <n v="1310"/>
  </r>
  <r>
    <x v="1"/>
    <x v="2"/>
    <x v="2"/>
    <x v="541"/>
    <x v="4"/>
    <x v="5"/>
    <n v="4536.3500000000004"/>
    <n v="2003.95"/>
  </r>
  <r>
    <x v="1"/>
    <x v="6"/>
    <x v="1"/>
    <x v="843"/>
    <x v="0"/>
    <x v="49"/>
    <n v="5.4"/>
    <n v="8.1999999999999993"/>
  </r>
  <r>
    <x v="2"/>
    <x v="0"/>
    <x v="4"/>
    <x v="309"/>
    <x v="0"/>
    <x v="14"/>
    <n v="52245.67"/>
    <n v="7165"/>
  </r>
  <r>
    <x v="1"/>
    <x v="7"/>
    <x v="1"/>
    <x v="2"/>
    <x v="3"/>
    <x v="10"/>
    <n v="85770.559999999998"/>
    <n v="2743.15"/>
  </r>
  <r>
    <x v="0"/>
    <x v="3"/>
    <x v="4"/>
    <x v="312"/>
    <x v="4"/>
    <x v="52"/>
    <n v="603433.4"/>
    <n v="286988"/>
  </r>
  <r>
    <x v="1"/>
    <x v="5"/>
    <x v="1"/>
    <x v="50"/>
    <x v="3"/>
    <x v="3"/>
    <n v="3423.48"/>
    <n v="1218.0999999999999"/>
  </r>
  <r>
    <x v="1"/>
    <x v="11"/>
    <x v="2"/>
    <x v="336"/>
    <x v="1"/>
    <x v="39"/>
    <n v="487.43"/>
    <n v="40.200000000000003"/>
  </r>
  <r>
    <x v="1"/>
    <x v="2"/>
    <x v="1"/>
    <x v="793"/>
    <x v="1"/>
    <x v="8"/>
    <n v="247.7"/>
    <n v="48.7"/>
  </r>
  <r>
    <x v="1"/>
    <x v="6"/>
    <x v="2"/>
    <x v="315"/>
    <x v="8"/>
    <x v="44"/>
    <n v="108.45"/>
    <n v="12.64"/>
  </r>
  <r>
    <x v="1"/>
    <x v="5"/>
    <x v="1"/>
    <x v="50"/>
    <x v="3"/>
    <x v="22"/>
    <n v="4716.13"/>
    <n v="327.39999999999998"/>
  </r>
  <r>
    <x v="2"/>
    <x v="1"/>
    <x v="1"/>
    <x v="15"/>
    <x v="6"/>
    <x v="20"/>
    <n v="471.39"/>
    <n v="125"/>
  </r>
  <r>
    <x v="2"/>
    <x v="10"/>
    <x v="4"/>
    <x v="512"/>
    <x v="7"/>
    <x v="80"/>
    <n v="52575"/>
    <n v="21030"/>
  </r>
  <r>
    <x v="0"/>
    <x v="1"/>
    <x v="4"/>
    <x v="309"/>
    <x v="0"/>
    <x v="24"/>
    <n v="13564.54"/>
    <n v="719"/>
  </r>
  <r>
    <x v="1"/>
    <x v="11"/>
    <x v="1"/>
    <x v="72"/>
    <x v="1"/>
    <x v="45"/>
    <n v="3204"/>
    <n v="4983.3"/>
  </r>
  <r>
    <x v="1"/>
    <x v="10"/>
    <x v="1"/>
    <x v="522"/>
    <x v="3"/>
    <x v="10"/>
    <n v="68040.97"/>
    <n v="4358.1499999999996"/>
  </r>
  <r>
    <x v="0"/>
    <x v="1"/>
    <x v="4"/>
    <x v="312"/>
    <x v="1"/>
    <x v="62"/>
    <n v="14881.1"/>
    <n v="1788"/>
  </r>
  <r>
    <x v="1"/>
    <x v="10"/>
    <x v="4"/>
    <x v="312"/>
    <x v="8"/>
    <x v="44"/>
    <n v="39125.9"/>
    <n v="7222"/>
  </r>
  <r>
    <x v="2"/>
    <x v="5"/>
    <x v="4"/>
    <x v="309"/>
    <x v="5"/>
    <x v="63"/>
    <n v="108.81"/>
    <n v="850"/>
  </r>
  <r>
    <x v="1"/>
    <x v="8"/>
    <x v="1"/>
    <x v="1008"/>
    <x v="3"/>
    <x v="10"/>
    <n v="7068.51"/>
    <n v="412.5"/>
  </r>
  <r>
    <x v="0"/>
    <x v="11"/>
    <x v="4"/>
    <x v="512"/>
    <x v="1"/>
    <x v="62"/>
    <n v="30.97"/>
    <n v="5"/>
  </r>
  <r>
    <x v="0"/>
    <x v="5"/>
    <x v="4"/>
    <x v="334"/>
    <x v="0"/>
    <x v="38"/>
    <n v="982.18"/>
    <n v="49"/>
  </r>
  <r>
    <x v="1"/>
    <x v="3"/>
    <x v="1"/>
    <x v="360"/>
    <x v="3"/>
    <x v="3"/>
    <n v="78.69"/>
    <n v="47"/>
  </r>
  <r>
    <x v="1"/>
    <x v="10"/>
    <x v="1"/>
    <x v="72"/>
    <x v="3"/>
    <x v="10"/>
    <n v="25472.43"/>
    <n v="3450"/>
  </r>
  <r>
    <x v="2"/>
    <x v="4"/>
    <x v="4"/>
    <x v="312"/>
    <x v="0"/>
    <x v="0"/>
    <n v="21861.919999999998"/>
    <n v="5769"/>
  </r>
  <r>
    <x v="1"/>
    <x v="5"/>
    <x v="1"/>
    <x v="523"/>
    <x v="3"/>
    <x v="22"/>
    <n v="39022.019999999997"/>
    <n v="2914.65"/>
  </r>
  <r>
    <x v="1"/>
    <x v="2"/>
    <x v="1"/>
    <x v="73"/>
    <x v="6"/>
    <x v="13"/>
    <n v="13706.86"/>
    <n v="2076"/>
  </r>
  <r>
    <x v="1"/>
    <x v="5"/>
    <x v="1"/>
    <x v="143"/>
    <x v="3"/>
    <x v="10"/>
    <n v="73409.97"/>
    <n v="8228.77"/>
  </r>
  <r>
    <x v="1"/>
    <x v="10"/>
    <x v="1"/>
    <x v="79"/>
    <x v="1"/>
    <x v="62"/>
    <n v="589.04999999999995"/>
    <n v="67.8"/>
  </r>
  <r>
    <x v="1"/>
    <x v="2"/>
    <x v="2"/>
    <x v="317"/>
    <x v="0"/>
    <x v="24"/>
    <n v="135.51"/>
    <n v="8.8000000000000007"/>
  </r>
  <r>
    <x v="1"/>
    <x v="4"/>
    <x v="2"/>
    <x v="521"/>
    <x v="1"/>
    <x v="50"/>
    <n v="62.5"/>
    <n v="45"/>
  </r>
  <r>
    <x v="2"/>
    <x v="6"/>
    <x v="4"/>
    <x v="312"/>
    <x v="3"/>
    <x v="64"/>
    <n v="778"/>
    <n v="255"/>
  </r>
  <r>
    <x v="1"/>
    <x v="6"/>
    <x v="1"/>
    <x v="343"/>
    <x v="3"/>
    <x v="22"/>
    <n v="45384.97"/>
    <n v="2923.1"/>
  </r>
  <r>
    <x v="1"/>
    <x v="3"/>
    <x v="2"/>
    <x v="877"/>
    <x v="4"/>
    <x v="30"/>
    <n v="872.32"/>
    <n v="1856"/>
  </r>
  <r>
    <x v="1"/>
    <x v="8"/>
    <x v="12"/>
    <x v="482"/>
    <x v="8"/>
    <x v="37"/>
    <n v="704.84"/>
    <n v="82"/>
  </r>
  <r>
    <x v="2"/>
    <x v="1"/>
    <x v="1"/>
    <x v="64"/>
    <x v="5"/>
    <x v="63"/>
    <n v="2079.6799999999998"/>
    <n v="6200"/>
  </r>
  <r>
    <x v="2"/>
    <x v="1"/>
    <x v="1"/>
    <x v="527"/>
    <x v="3"/>
    <x v="10"/>
    <n v="735.82"/>
    <n v="138.9"/>
  </r>
  <r>
    <x v="1"/>
    <x v="7"/>
    <x v="4"/>
    <x v="36"/>
    <x v="6"/>
    <x v="48"/>
    <n v="480.22"/>
    <n v="92"/>
  </r>
  <r>
    <x v="1"/>
    <x v="1"/>
    <x v="1"/>
    <x v="92"/>
    <x v="1"/>
    <x v="45"/>
    <n v="1326.81"/>
    <n v="2320.6999999999998"/>
  </r>
  <r>
    <x v="1"/>
    <x v="5"/>
    <x v="2"/>
    <x v="49"/>
    <x v="1"/>
    <x v="50"/>
    <n v="417.52"/>
    <n v="203.38"/>
  </r>
  <r>
    <x v="1"/>
    <x v="9"/>
    <x v="2"/>
    <x v="526"/>
    <x v="3"/>
    <x v="12"/>
    <n v="68.3"/>
    <n v="18.600000000000001"/>
  </r>
  <r>
    <x v="1"/>
    <x v="0"/>
    <x v="2"/>
    <x v="528"/>
    <x v="1"/>
    <x v="50"/>
    <n v="4545.5600000000004"/>
    <n v="2428.1999999999998"/>
  </r>
  <r>
    <x v="1"/>
    <x v="7"/>
    <x v="4"/>
    <x v="32"/>
    <x v="1"/>
    <x v="50"/>
    <n v="16.95"/>
    <n v="87"/>
  </r>
  <r>
    <x v="1"/>
    <x v="8"/>
    <x v="1"/>
    <x v="860"/>
    <x v="3"/>
    <x v="3"/>
    <n v="10011.44"/>
    <n v="3898"/>
  </r>
  <r>
    <x v="1"/>
    <x v="6"/>
    <x v="1"/>
    <x v="285"/>
    <x v="3"/>
    <x v="3"/>
    <n v="73.849999999999994"/>
    <n v="25.9"/>
  </r>
  <r>
    <x v="1"/>
    <x v="3"/>
    <x v="2"/>
    <x v="533"/>
    <x v="3"/>
    <x v="70"/>
    <n v="171273.44"/>
    <n v="12114.85"/>
  </r>
  <r>
    <x v="1"/>
    <x v="2"/>
    <x v="1"/>
    <x v="70"/>
    <x v="6"/>
    <x v="48"/>
    <n v="3692.25"/>
    <n v="1813"/>
  </r>
  <r>
    <x v="0"/>
    <x v="6"/>
    <x v="4"/>
    <x v="619"/>
    <x v="9"/>
    <x v="88"/>
    <n v="1412"/>
    <n v="80"/>
  </r>
  <r>
    <x v="1"/>
    <x v="0"/>
    <x v="1"/>
    <x v="112"/>
    <x v="0"/>
    <x v="38"/>
    <n v="23.16"/>
    <n v="1.6"/>
  </r>
  <r>
    <x v="1"/>
    <x v="4"/>
    <x v="12"/>
    <x v="536"/>
    <x v="0"/>
    <x v="0"/>
    <n v="2468.5700000000002"/>
    <n v="3538"/>
  </r>
  <r>
    <x v="1"/>
    <x v="4"/>
    <x v="12"/>
    <x v="486"/>
    <x v="1"/>
    <x v="25"/>
    <n v="1655.29"/>
    <n v="160"/>
  </r>
  <r>
    <x v="0"/>
    <x v="1"/>
    <x v="11"/>
    <x v="481"/>
    <x v="4"/>
    <x v="33"/>
    <n v="54756.82"/>
    <n v="54939"/>
  </r>
  <r>
    <x v="2"/>
    <x v="4"/>
    <x v="11"/>
    <x v="481"/>
    <x v="1"/>
    <x v="69"/>
    <n v="5415.12"/>
    <n v="2671"/>
  </r>
  <r>
    <x v="1"/>
    <x v="3"/>
    <x v="2"/>
    <x v="56"/>
    <x v="8"/>
    <x v="44"/>
    <n v="6869.99"/>
    <n v="1391.92"/>
  </r>
  <r>
    <x v="1"/>
    <x v="0"/>
    <x v="1"/>
    <x v="699"/>
    <x v="3"/>
    <x v="3"/>
    <n v="163.16999999999999"/>
    <n v="62"/>
  </r>
  <r>
    <x v="1"/>
    <x v="7"/>
    <x v="2"/>
    <x v="10"/>
    <x v="1"/>
    <x v="39"/>
    <n v="39.76"/>
    <n v="5.57"/>
  </r>
  <r>
    <x v="1"/>
    <x v="7"/>
    <x v="2"/>
    <x v="538"/>
    <x v="3"/>
    <x v="3"/>
    <n v="496.93"/>
    <n v="141.80000000000001"/>
  </r>
  <r>
    <x v="1"/>
    <x v="2"/>
    <x v="1"/>
    <x v="202"/>
    <x v="3"/>
    <x v="22"/>
    <n v="67.88"/>
    <n v="2.5"/>
  </r>
  <r>
    <x v="1"/>
    <x v="7"/>
    <x v="2"/>
    <x v="538"/>
    <x v="1"/>
    <x v="8"/>
    <n v="2738.2"/>
    <n v="320.89999999999998"/>
  </r>
  <r>
    <x v="1"/>
    <x v="10"/>
    <x v="2"/>
    <x v="877"/>
    <x v="5"/>
    <x v="47"/>
    <n v="63"/>
    <n v="42"/>
  </r>
  <r>
    <x v="1"/>
    <x v="3"/>
    <x v="1"/>
    <x v="92"/>
    <x v="4"/>
    <x v="35"/>
    <n v="18623.25"/>
    <n v="50965"/>
  </r>
  <r>
    <x v="1"/>
    <x v="6"/>
    <x v="2"/>
    <x v="294"/>
    <x v="1"/>
    <x v="54"/>
    <n v="469542.7"/>
    <n v="98991.09"/>
  </r>
  <r>
    <x v="1"/>
    <x v="0"/>
    <x v="2"/>
    <x v="538"/>
    <x v="8"/>
    <x v="51"/>
    <n v="1790.6"/>
    <n v="249.1"/>
  </r>
  <r>
    <x v="1"/>
    <x v="5"/>
    <x v="1"/>
    <x v="359"/>
    <x v="3"/>
    <x v="3"/>
    <n v="5844.24"/>
    <n v="1793"/>
  </r>
  <r>
    <x v="0"/>
    <x v="2"/>
    <x v="12"/>
    <x v="482"/>
    <x v="3"/>
    <x v="79"/>
    <n v="9761.15"/>
    <n v="823"/>
  </r>
  <r>
    <x v="1"/>
    <x v="3"/>
    <x v="2"/>
    <x v="538"/>
    <x v="1"/>
    <x v="8"/>
    <n v="7126.85"/>
    <n v="850.6"/>
  </r>
  <r>
    <x v="1"/>
    <x v="8"/>
    <x v="2"/>
    <x v="875"/>
    <x v="1"/>
    <x v="25"/>
    <n v="25.2"/>
    <n v="1.2"/>
  </r>
  <r>
    <x v="0"/>
    <x v="2"/>
    <x v="12"/>
    <x v="536"/>
    <x v="5"/>
    <x v="27"/>
    <n v="13196.6"/>
    <n v="17079"/>
  </r>
  <r>
    <x v="0"/>
    <x v="10"/>
    <x v="12"/>
    <x v="486"/>
    <x v="0"/>
    <x v="38"/>
    <n v="42835.34"/>
    <n v="3572"/>
  </r>
  <r>
    <x v="0"/>
    <x v="10"/>
    <x v="12"/>
    <x v="536"/>
    <x v="0"/>
    <x v="32"/>
    <n v="2241.12"/>
    <n v="1355"/>
  </r>
  <r>
    <x v="1"/>
    <x v="8"/>
    <x v="2"/>
    <x v="530"/>
    <x v="1"/>
    <x v="54"/>
    <n v="35348.699999999997"/>
    <n v="5710.01"/>
  </r>
  <r>
    <x v="1"/>
    <x v="6"/>
    <x v="2"/>
    <x v="538"/>
    <x v="0"/>
    <x v="17"/>
    <n v="59"/>
    <n v="5.9"/>
  </r>
  <r>
    <x v="1"/>
    <x v="9"/>
    <x v="2"/>
    <x v="538"/>
    <x v="1"/>
    <x v="7"/>
    <n v="299.43"/>
    <n v="58"/>
  </r>
  <r>
    <x v="1"/>
    <x v="4"/>
    <x v="1"/>
    <x v="362"/>
    <x v="3"/>
    <x v="29"/>
    <n v="2106.12"/>
    <n v="72.900000000000006"/>
  </r>
  <r>
    <x v="1"/>
    <x v="10"/>
    <x v="2"/>
    <x v="71"/>
    <x v="0"/>
    <x v="14"/>
    <n v="4828"/>
    <n v="2122"/>
  </r>
  <r>
    <x v="1"/>
    <x v="2"/>
    <x v="2"/>
    <x v="158"/>
    <x v="6"/>
    <x v="48"/>
    <n v="24"/>
    <n v="24"/>
  </r>
  <r>
    <x v="1"/>
    <x v="3"/>
    <x v="2"/>
    <x v="316"/>
    <x v="5"/>
    <x v="16"/>
    <n v="19736.830000000002"/>
    <n v="1600.45"/>
  </r>
  <r>
    <x v="1"/>
    <x v="7"/>
    <x v="2"/>
    <x v="153"/>
    <x v="4"/>
    <x v="30"/>
    <n v="14422.5"/>
    <n v="16025"/>
  </r>
  <r>
    <x v="1"/>
    <x v="5"/>
    <x v="2"/>
    <x v="508"/>
    <x v="6"/>
    <x v="48"/>
    <n v="865.32"/>
    <n v="59.46"/>
  </r>
  <r>
    <x v="1"/>
    <x v="9"/>
    <x v="1"/>
    <x v="238"/>
    <x v="1"/>
    <x v="11"/>
    <n v="5.29"/>
    <n v="1.3"/>
  </r>
  <r>
    <x v="1"/>
    <x v="4"/>
    <x v="2"/>
    <x v="310"/>
    <x v="1"/>
    <x v="25"/>
    <n v="15"/>
    <n v="1.5"/>
  </r>
  <r>
    <x v="1"/>
    <x v="10"/>
    <x v="2"/>
    <x v="534"/>
    <x v="1"/>
    <x v="50"/>
    <n v="35.19"/>
    <n v="25.2"/>
  </r>
  <r>
    <x v="0"/>
    <x v="9"/>
    <x v="12"/>
    <x v="486"/>
    <x v="6"/>
    <x v="48"/>
    <n v="1467.99"/>
    <n v="938"/>
  </r>
  <r>
    <x v="0"/>
    <x v="9"/>
    <x v="12"/>
    <x v="486"/>
    <x v="3"/>
    <x v="10"/>
    <n v="12235.78"/>
    <n v="906"/>
  </r>
  <r>
    <x v="2"/>
    <x v="0"/>
    <x v="4"/>
    <x v="334"/>
    <x v="5"/>
    <x v="16"/>
    <n v="247.4"/>
    <n v="87"/>
  </r>
  <r>
    <x v="1"/>
    <x v="1"/>
    <x v="1"/>
    <x v="72"/>
    <x v="3"/>
    <x v="3"/>
    <n v="124.01"/>
    <n v="470"/>
  </r>
  <r>
    <x v="1"/>
    <x v="7"/>
    <x v="2"/>
    <x v="154"/>
    <x v="0"/>
    <x v="68"/>
    <n v="72023.31"/>
    <n v="13336.5"/>
  </r>
  <r>
    <x v="1"/>
    <x v="5"/>
    <x v="2"/>
    <x v="538"/>
    <x v="3"/>
    <x v="10"/>
    <n v="3942.05"/>
    <n v="244.2"/>
  </r>
  <r>
    <x v="1"/>
    <x v="9"/>
    <x v="1"/>
    <x v="1068"/>
    <x v="3"/>
    <x v="22"/>
    <n v="146.77000000000001"/>
    <n v="8"/>
  </r>
  <r>
    <x v="1"/>
    <x v="3"/>
    <x v="1"/>
    <x v="155"/>
    <x v="1"/>
    <x v="25"/>
    <n v="17650.5"/>
    <n v="1849.4"/>
  </r>
  <r>
    <x v="1"/>
    <x v="7"/>
    <x v="2"/>
    <x v="479"/>
    <x v="1"/>
    <x v="8"/>
    <n v="1839.7"/>
    <n v="326.10000000000002"/>
  </r>
  <r>
    <x v="1"/>
    <x v="9"/>
    <x v="1"/>
    <x v="539"/>
    <x v="3"/>
    <x v="3"/>
    <n v="422.79"/>
    <n v="176"/>
  </r>
  <r>
    <x v="0"/>
    <x v="1"/>
    <x v="12"/>
    <x v="536"/>
    <x v="8"/>
    <x v="51"/>
    <n v="150332.93"/>
    <n v="52857"/>
  </r>
  <r>
    <x v="0"/>
    <x v="0"/>
    <x v="12"/>
    <x v="536"/>
    <x v="1"/>
    <x v="8"/>
    <n v="938.8"/>
    <n v="504"/>
  </r>
  <r>
    <x v="1"/>
    <x v="0"/>
    <x v="1"/>
    <x v="155"/>
    <x v="3"/>
    <x v="22"/>
    <n v="566.74"/>
    <n v="46.7"/>
  </r>
  <r>
    <x v="0"/>
    <x v="3"/>
    <x v="12"/>
    <x v="482"/>
    <x v="1"/>
    <x v="45"/>
    <n v="1009.59"/>
    <n v="2188"/>
  </r>
  <r>
    <x v="1"/>
    <x v="2"/>
    <x v="2"/>
    <x v="338"/>
    <x v="5"/>
    <x v="16"/>
    <n v="15638.54"/>
    <n v="4030.85"/>
  </r>
  <r>
    <x v="1"/>
    <x v="10"/>
    <x v="2"/>
    <x v="533"/>
    <x v="5"/>
    <x v="23"/>
    <n v="60100.89"/>
    <n v="19135.05"/>
  </r>
  <r>
    <x v="1"/>
    <x v="10"/>
    <x v="2"/>
    <x v="330"/>
    <x v="1"/>
    <x v="25"/>
    <n v="567.37"/>
    <n v="26.22"/>
  </r>
  <r>
    <x v="1"/>
    <x v="9"/>
    <x v="2"/>
    <x v="625"/>
    <x v="1"/>
    <x v="39"/>
    <n v="8.1"/>
    <n v="0.9"/>
  </r>
  <r>
    <x v="0"/>
    <x v="4"/>
    <x v="12"/>
    <x v="482"/>
    <x v="0"/>
    <x v="19"/>
    <n v="555"/>
    <n v="449"/>
  </r>
  <r>
    <x v="0"/>
    <x v="6"/>
    <x v="12"/>
    <x v="536"/>
    <x v="5"/>
    <x v="27"/>
    <n v="3384.62"/>
    <n v="1626"/>
  </r>
  <r>
    <x v="1"/>
    <x v="5"/>
    <x v="1"/>
    <x v="178"/>
    <x v="1"/>
    <x v="45"/>
    <n v="1164.69"/>
    <n v="3905"/>
  </r>
  <r>
    <x v="1"/>
    <x v="11"/>
    <x v="1"/>
    <x v="155"/>
    <x v="6"/>
    <x v="20"/>
    <n v="57.7"/>
    <n v="29.3"/>
  </r>
  <r>
    <x v="1"/>
    <x v="3"/>
    <x v="1"/>
    <x v="214"/>
    <x v="6"/>
    <x v="42"/>
    <n v="1059.31"/>
    <n v="955"/>
  </r>
  <r>
    <x v="1"/>
    <x v="9"/>
    <x v="4"/>
    <x v="309"/>
    <x v="1"/>
    <x v="69"/>
    <n v="5648.21"/>
    <n v="6293"/>
  </r>
  <r>
    <x v="1"/>
    <x v="1"/>
    <x v="1"/>
    <x v="368"/>
    <x v="0"/>
    <x v="17"/>
    <n v="46.24"/>
    <n v="5.4"/>
  </r>
  <r>
    <x v="1"/>
    <x v="5"/>
    <x v="2"/>
    <x v="151"/>
    <x v="1"/>
    <x v="45"/>
    <n v="178222.95"/>
    <n v="13568"/>
  </r>
  <r>
    <x v="1"/>
    <x v="6"/>
    <x v="1"/>
    <x v="817"/>
    <x v="8"/>
    <x v="37"/>
    <n v="630.39"/>
    <n v="91"/>
  </r>
  <r>
    <x v="0"/>
    <x v="4"/>
    <x v="12"/>
    <x v="482"/>
    <x v="5"/>
    <x v="27"/>
    <n v="33.54"/>
    <n v="45"/>
  </r>
  <r>
    <x v="1"/>
    <x v="2"/>
    <x v="1"/>
    <x v="163"/>
    <x v="6"/>
    <x v="48"/>
    <n v="24432.13"/>
    <n v="13821"/>
  </r>
  <r>
    <x v="0"/>
    <x v="11"/>
    <x v="12"/>
    <x v="536"/>
    <x v="3"/>
    <x v="3"/>
    <n v="8285.69"/>
    <n v="1654"/>
  </r>
  <r>
    <x v="1"/>
    <x v="6"/>
    <x v="2"/>
    <x v="338"/>
    <x v="5"/>
    <x v="47"/>
    <n v="5532.33"/>
    <n v="1264.9000000000001"/>
  </r>
  <r>
    <x v="1"/>
    <x v="9"/>
    <x v="1"/>
    <x v="1217"/>
    <x v="3"/>
    <x v="3"/>
    <n v="444.34"/>
    <n v="189"/>
  </r>
  <r>
    <x v="1"/>
    <x v="0"/>
    <x v="1"/>
    <x v="174"/>
    <x v="1"/>
    <x v="25"/>
    <n v="1684.29"/>
    <n v="140.19999999999999"/>
  </r>
  <r>
    <x v="1"/>
    <x v="9"/>
    <x v="1"/>
    <x v="364"/>
    <x v="3"/>
    <x v="10"/>
    <n v="101991.28"/>
    <n v="8243.7999999999993"/>
  </r>
  <r>
    <x v="1"/>
    <x v="8"/>
    <x v="1"/>
    <x v="408"/>
    <x v="6"/>
    <x v="20"/>
    <n v="12273.47"/>
    <n v="4682.4799999999996"/>
  </r>
  <r>
    <x v="0"/>
    <x v="10"/>
    <x v="12"/>
    <x v="486"/>
    <x v="0"/>
    <x v="17"/>
    <n v="1472533.48"/>
    <n v="97497"/>
  </r>
  <r>
    <x v="1"/>
    <x v="4"/>
    <x v="1"/>
    <x v="57"/>
    <x v="0"/>
    <x v="19"/>
    <n v="433.21"/>
    <n v="130.30000000000001"/>
  </r>
  <r>
    <x v="0"/>
    <x v="11"/>
    <x v="8"/>
    <x v="1290"/>
    <x v="1"/>
    <x v="39"/>
    <n v="465.28"/>
    <n v="850"/>
  </r>
  <r>
    <x v="1"/>
    <x v="4"/>
    <x v="1"/>
    <x v="867"/>
    <x v="3"/>
    <x v="3"/>
    <n v="38100.69"/>
    <n v="12352"/>
  </r>
  <r>
    <x v="2"/>
    <x v="6"/>
    <x v="12"/>
    <x v="536"/>
    <x v="0"/>
    <x v="49"/>
    <n v="2524.16"/>
    <n v="3934"/>
  </r>
  <r>
    <x v="1"/>
    <x v="4"/>
    <x v="2"/>
    <x v="485"/>
    <x v="7"/>
    <x v="80"/>
    <n v="5615.92"/>
    <n v="2167"/>
  </r>
  <r>
    <x v="1"/>
    <x v="5"/>
    <x v="2"/>
    <x v="153"/>
    <x v="1"/>
    <x v="69"/>
    <n v="8364"/>
    <n v="6800"/>
  </r>
  <r>
    <x v="1"/>
    <x v="11"/>
    <x v="2"/>
    <x v="153"/>
    <x v="5"/>
    <x v="23"/>
    <n v="325.5"/>
    <n v="210"/>
  </r>
  <r>
    <x v="0"/>
    <x v="11"/>
    <x v="5"/>
    <x v="395"/>
    <x v="8"/>
    <x v="37"/>
    <n v="14159"/>
    <n v="1378.5"/>
  </r>
  <r>
    <x v="1"/>
    <x v="0"/>
    <x v="2"/>
    <x v="71"/>
    <x v="0"/>
    <x v="17"/>
    <n v="998.78"/>
    <n v="61.2"/>
  </r>
  <r>
    <x v="1"/>
    <x v="0"/>
    <x v="1"/>
    <x v="408"/>
    <x v="6"/>
    <x v="20"/>
    <n v="40186.199999999997"/>
    <n v="14280"/>
  </r>
  <r>
    <x v="1"/>
    <x v="8"/>
    <x v="2"/>
    <x v="338"/>
    <x v="0"/>
    <x v="17"/>
    <n v="1358.77"/>
    <n v="47"/>
  </r>
  <r>
    <x v="1"/>
    <x v="2"/>
    <x v="2"/>
    <x v="354"/>
    <x v="7"/>
    <x v="77"/>
    <n v="13397.76"/>
    <n v="3489"/>
  </r>
  <r>
    <x v="1"/>
    <x v="8"/>
    <x v="1"/>
    <x v="157"/>
    <x v="1"/>
    <x v="8"/>
    <n v="826.07"/>
    <n v="306.39999999999998"/>
  </r>
  <r>
    <x v="2"/>
    <x v="4"/>
    <x v="12"/>
    <x v="536"/>
    <x v="8"/>
    <x v="37"/>
    <n v="54023.6"/>
    <n v="7152"/>
  </r>
  <r>
    <x v="1"/>
    <x v="1"/>
    <x v="1"/>
    <x v="238"/>
    <x v="1"/>
    <x v="45"/>
    <n v="458.18"/>
    <n v="1650.8"/>
  </r>
  <r>
    <x v="1"/>
    <x v="1"/>
    <x v="7"/>
    <x v="721"/>
    <x v="8"/>
    <x v="37"/>
    <n v="9912.5499999999993"/>
    <n v="779.9"/>
  </r>
  <r>
    <x v="1"/>
    <x v="5"/>
    <x v="1"/>
    <x v="1339"/>
    <x v="3"/>
    <x v="22"/>
    <n v="11558.93"/>
    <n v="807.4"/>
  </r>
  <r>
    <x v="1"/>
    <x v="1"/>
    <x v="7"/>
    <x v="764"/>
    <x v="8"/>
    <x v="37"/>
    <n v="180"/>
    <n v="40"/>
  </r>
  <r>
    <x v="2"/>
    <x v="1"/>
    <x v="1"/>
    <x v="408"/>
    <x v="1"/>
    <x v="62"/>
    <n v="4787.7700000000004"/>
    <n v="427.18"/>
  </r>
  <r>
    <x v="1"/>
    <x v="1"/>
    <x v="7"/>
    <x v="110"/>
    <x v="3"/>
    <x v="79"/>
    <n v="33.93"/>
    <n v="3.9"/>
  </r>
  <r>
    <x v="1"/>
    <x v="1"/>
    <x v="7"/>
    <x v="578"/>
    <x v="6"/>
    <x v="13"/>
    <n v="7150"/>
    <n v="703"/>
  </r>
  <r>
    <x v="1"/>
    <x v="1"/>
    <x v="7"/>
    <x v="573"/>
    <x v="3"/>
    <x v="12"/>
    <n v="4295"/>
    <n v="545"/>
  </r>
  <r>
    <x v="1"/>
    <x v="11"/>
    <x v="1"/>
    <x v="385"/>
    <x v="6"/>
    <x v="48"/>
    <n v="9617.08"/>
    <n v="5441"/>
  </r>
  <r>
    <x v="1"/>
    <x v="1"/>
    <x v="1"/>
    <x v="233"/>
    <x v="6"/>
    <x v="48"/>
    <n v="129145.23"/>
    <n v="74769"/>
  </r>
  <r>
    <x v="1"/>
    <x v="7"/>
    <x v="1"/>
    <x v="408"/>
    <x v="5"/>
    <x v="23"/>
    <n v="204.76"/>
    <n v="206.9"/>
  </r>
  <r>
    <x v="1"/>
    <x v="6"/>
    <x v="1"/>
    <x v="176"/>
    <x v="3"/>
    <x v="22"/>
    <n v="1518.49"/>
    <n v="95.1"/>
  </r>
  <r>
    <x v="1"/>
    <x v="1"/>
    <x v="7"/>
    <x v="745"/>
    <x v="1"/>
    <x v="8"/>
    <n v="102.6"/>
    <n v="12"/>
  </r>
  <r>
    <x v="1"/>
    <x v="1"/>
    <x v="7"/>
    <x v="702"/>
    <x v="8"/>
    <x v="44"/>
    <n v="14013.95"/>
    <n v="2343.1999999999998"/>
  </r>
  <r>
    <x v="1"/>
    <x v="5"/>
    <x v="1"/>
    <x v="237"/>
    <x v="0"/>
    <x v="38"/>
    <n v="51.3"/>
    <n v="6.6"/>
  </r>
  <r>
    <x v="1"/>
    <x v="1"/>
    <x v="7"/>
    <x v="734"/>
    <x v="8"/>
    <x v="51"/>
    <n v="505"/>
    <n v="73"/>
  </r>
  <r>
    <x v="1"/>
    <x v="1"/>
    <x v="7"/>
    <x v="86"/>
    <x v="4"/>
    <x v="52"/>
    <n v="4040.5"/>
    <n v="1798"/>
  </r>
  <r>
    <x v="1"/>
    <x v="1"/>
    <x v="1"/>
    <x v="808"/>
    <x v="6"/>
    <x v="20"/>
    <n v="12799.2"/>
    <n v="3367"/>
  </r>
  <r>
    <x v="1"/>
    <x v="10"/>
    <x v="1"/>
    <x v="869"/>
    <x v="4"/>
    <x v="5"/>
    <n v="494.46"/>
    <n v="200"/>
  </r>
  <r>
    <x v="1"/>
    <x v="6"/>
    <x v="1"/>
    <x v="238"/>
    <x v="4"/>
    <x v="33"/>
    <n v="0.1"/>
    <n v="0.4"/>
  </r>
  <r>
    <x v="2"/>
    <x v="1"/>
    <x v="7"/>
    <x v="669"/>
    <x v="1"/>
    <x v="11"/>
    <n v="13341.1"/>
    <n v="1905"/>
  </r>
  <r>
    <x v="2"/>
    <x v="1"/>
    <x v="7"/>
    <x v="681"/>
    <x v="1"/>
    <x v="11"/>
    <n v="1755.7"/>
    <n v="262.3"/>
  </r>
  <r>
    <x v="1"/>
    <x v="6"/>
    <x v="1"/>
    <x v="173"/>
    <x v="0"/>
    <x v="17"/>
    <n v="216.62"/>
    <n v="18.8"/>
  </r>
  <r>
    <x v="0"/>
    <x v="11"/>
    <x v="6"/>
    <x v="1491"/>
    <x v="2"/>
    <x v="36"/>
    <n v="30"/>
    <n v="15"/>
  </r>
  <r>
    <x v="1"/>
    <x v="2"/>
    <x v="1"/>
    <x v="801"/>
    <x v="3"/>
    <x v="3"/>
    <n v="53557.07"/>
    <n v="14868.8"/>
  </r>
  <r>
    <x v="1"/>
    <x v="1"/>
    <x v="7"/>
    <x v="109"/>
    <x v="8"/>
    <x v="44"/>
    <n v="4367.53"/>
    <n v="526.20000000000005"/>
  </r>
  <r>
    <x v="0"/>
    <x v="11"/>
    <x v="6"/>
    <x v="605"/>
    <x v="2"/>
    <x v="4"/>
    <n v="96.47"/>
    <n v="107"/>
  </r>
  <r>
    <x v="1"/>
    <x v="1"/>
    <x v="7"/>
    <x v="722"/>
    <x v="1"/>
    <x v="62"/>
    <n v="383.9"/>
    <n v="62.1"/>
  </r>
  <r>
    <x v="1"/>
    <x v="1"/>
    <x v="7"/>
    <x v="1492"/>
    <x v="0"/>
    <x v="0"/>
    <n v="8.86"/>
    <n v="1"/>
  </r>
  <r>
    <x v="2"/>
    <x v="1"/>
    <x v="1"/>
    <x v="238"/>
    <x v="4"/>
    <x v="21"/>
    <n v="1622.57"/>
    <n v="2717.7"/>
  </r>
  <r>
    <x v="1"/>
    <x v="10"/>
    <x v="1"/>
    <x v="410"/>
    <x v="6"/>
    <x v="13"/>
    <n v="14349.22"/>
    <n v="1347.4"/>
  </r>
  <r>
    <x v="2"/>
    <x v="1"/>
    <x v="7"/>
    <x v="721"/>
    <x v="1"/>
    <x v="7"/>
    <n v="4924.4399999999996"/>
    <n v="1326"/>
  </r>
  <r>
    <x v="1"/>
    <x v="5"/>
    <x v="1"/>
    <x v="410"/>
    <x v="6"/>
    <x v="13"/>
    <n v="4336.03"/>
    <n v="442.9"/>
  </r>
  <r>
    <x v="2"/>
    <x v="1"/>
    <x v="7"/>
    <x v="553"/>
    <x v="8"/>
    <x v="51"/>
    <n v="11274.56"/>
    <n v="1017.9"/>
  </r>
  <r>
    <x v="1"/>
    <x v="11"/>
    <x v="1"/>
    <x v="197"/>
    <x v="1"/>
    <x v="39"/>
    <n v="23.59"/>
    <n v="3.8"/>
  </r>
  <r>
    <x v="1"/>
    <x v="7"/>
    <x v="1"/>
    <x v="182"/>
    <x v="3"/>
    <x v="10"/>
    <n v="21385.09"/>
    <n v="3903"/>
  </r>
  <r>
    <x v="1"/>
    <x v="5"/>
    <x v="1"/>
    <x v="194"/>
    <x v="1"/>
    <x v="25"/>
    <n v="99.74"/>
    <n v="7.4"/>
  </r>
  <r>
    <x v="2"/>
    <x v="1"/>
    <x v="7"/>
    <x v="1235"/>
    <x v="3"/>
    <x v="10"/>
    <n v="45"/>
    <n v="3"/>
  </r>
  <r>
    <x v="0"/>
    <x v="11"/>
    <x v="6"/>
    <x v="207"/>
    <x v="2"/>
    <x v="2"/>
    <n v="113.1"/>
    <n v="453"/>
  </r>
  <r>
    <x v="1"/>
    <x v="10"/>
    <x v="1"/>
    <x v="192"/>
    <x v="6"/>
    <x v="48"/>
    <n v="15043.75"/>
    <n v="9496"/>
  </r>
  <r>
    <x v="1"/>
    <x v="1"/>
    <x v="7"/>
    <x v="703"/>
    <x v="6"/>
    <x v="20"/>
    <n v="373.02"/>
    <n v="236"/>
  </r>
  <r>
    <x v="1"/>
    <x v="1"/>
    <x v="1"/>
    <x v="183"/>
    <x v="6"/>
    <x v="48"/>
    <n v="49.98"/>
    <n v="24.4"/>
  </r>
  <r>
    <x v="1"/>
    <x v="4"/>
    <x v="1"/>
    <x v="183"/>
    <x v="5"/>
    <x v="27"/>
    <n v="90.61"/>
    <n v="91.9"/>
  </r>
  <r>
    <x v="1"/>
    <x v="9"/>
    <x v="1"/>
    <x v="189"/>
    <x v="3"/>
    <x v="10"/>
    <n v="139450.19"/>
    <n v="17077.759999999998"/>
  </r>
  <r>
    <x v="1"/>
    <x v="11"/>
    <x v="1"/>
    <x v="507"/>
    <x v="1"/>
    <x v="50"/>
    <n v="9261.91"/>
    <n v="4948.1000000000004"/>
  </r>
  <r>
    <x v="1"/>
    <x v="0"/>
    <x v="1"/>
    <x v="290"/>
    <x v="1"/>
    <x v="50"/>
    <n v="1555.59"/>
    <n v="900.6"/>
  </r>
  <r>
    <x v="2"/>
    <x v="1"/>
    <x v="1"/>
    <x v="288"/>
    <x v="3"/>
    <x v="10"/>
    <n v="3110.23"/>
    <n v="1293"/>
  </r>
  <r>
    <x v="1"/>
    <x v="1"/>
    <x v="7"/>
    <x v="706"/>
    <x v="8"/>
    <x v="51"/>
    <n v="2416.6799999999998"/>
    <n v="208.7"/>
  </r>
  <r>
    <x v="1"/>
    <x v="1"/>
    <x v="7"/>
    <x v="777"/>
    <x v="1"/>
    <x v="39"/>
    <n v="54.6"/>
    <n v="18.2"/>
  </r>
  <r>
    <x v="1"/>
    <x v="10"/>
    <x v="1"/>
    <x v="839"/>
    <x v="1"/>
    <x v="50"/>
    <n v="247.23"/>
    <n v="83.6"/>
  </r>
  <r>
    <x v="1"/>
    <x v="0"/>
    <x v="1"/>
    <x v="378"/>
    <x v="0"/>
    <x v="57"/>
    <n v="18.95"/>
    <n v="12.72"/>
  </r>
  <r>
    <x v="1"/>
    <x v="1"/>
    <x v="7"/>
    <x v="559"/>
    <x v="4"/>
    <x v="30"/>
    <n v="194.95"/>
    <n v="225.4"/>
  </r>
  <r>
    <x v="1"/>
    <x v="1"/>
    <x v="7"/>
    <x v="797"/>
    <x v="1"/>
    <x v="54"/>
    <n v="44.1"/>
    <n v="2"/>
  </r>
  <r>
    <x v="1"/>
    <x v="1"/>
    <x v="7"/>
    <x v="675"/>
    <x v="3"/>
    <x v="70"/>
    <n v="120905.99"/>
    <n v="21085.599999999999"/>
  </r>
  <r>
    <x v="1"/>
    <x v="9"/>
    <x v="1"/>
    <x v="699"/>
    <x v="3"/>
    <x v="10"/>
    <n v="29389.599999999999"/>
    <n v="11382"/>
  </r>
  <r>
    <x v="2"/>
    <x v="1"/>
    <x v="7"/>
    <x v="679"/>
    <x v="1"/>
    <x v="8"/>
    <n v="3523.21"/>
    <n v="904.8"/>
  </r>
  <r>
    <x v="2"/>
    <x v="1"/>
    <x v="7"/>
    <x v="695"/>
    <x v="7"/>
    <x v="34"/>
    <n v="59.6"/>
    <n v="13.4"/>
  </r>
  <r>
    <x v="1"/>
    <x v="3"/>
    <x v="1"/>
    <x v="305"/>
    <x v="1"/>
    <x v="50"/>
    <n v="772.22"/>
    <n v="505.8"/>
  </r>
  <r>
    <x v="2"/>
    <x v="1"/>
    <x v="7"/>
    <x v="701"/>
    <x v="3"/>
    <x v="12"/>
    <n v="10240.36"/>
    <n v="1094"/>
  </r>
  <r>
    <x v="1"/>
    <x v="10"/>
    <x v="1"/>
    <x v="291"/>
    <x v="1"/>
    <x v="50"/>
    <n v="11.87"/>
    <n v="6.7"/>
  </r>
  <r>
    <x v="2"/>
    <x v="1"/>
    <x v="7"/>
    <x v="559"/>
    <x v="4"/>
    <x v="52"/>
    <n v="1974.03"/>
    <n v="1967.6"/>
  </r>
  <r>
    <x v="1"/>
    <x v="11"/>
    <x v="1"/>
    <x v="265"/>
    <x v="1"/>
    <x v="50"/>
    <n v="621.07000000000005"/>
    <n v="282.7"/>
  </r>
  <r>
    <x v="1"/>
    <x v="1"/>
    <x v="7"/>
    <x v="669"/>
    <x v="3"/>
    <x v="71"/>
    <n v="593"/>
    <n v="59"/>
  </r>
  <r>
    <x v="1"/>
    <x v="6"/>
    <x v="1"/>
    <x v="291"/>
    <x v="1"/>
    <x v="50"/>
    <n v="39.29"/>
    <n v="21.7"/>
  </r>
  <r>
    <x v="1"/>
    <x v="11"/>
    <x v="1"/>
    <x v="246"/>
    <x v="1"/>
    <x v="50"/>
    <n v="965.11"/>
    <n v="642.70000000000005"/>
  </r>
  <r>
    <x v="2"/>
    <x v="1"/>
    <x v="7"/>
    <x v="78"/>
    <x v="4"/>
    <x v="33"/>
    <n v="38.700000000000003"/>
    <n v="24.4"/>
  </r>
  <r>
    <x v="1"/>
    <x v="5"/>
    <x v="1"/>
    <x v="265"/>
    <x v="1"/>
    <x v="50"/>
    <n v="50.41"/>
    <n v="19.2"/>
  </r>
  <r>
    <x v="2"/>
    <x v="1"/>
    <x v="7"/>
    <x v="137"/>
    <x v="3"/>
    <x v="75"/>
    <n v="15636.68"/>
    <n v="1873.1"/>
  </r>
  <r>
    <x v="2"/>
    <x v="1"/>
    <x v="7"/>
    <x v="83"/>
    <x v="4"/>
    <x v="52"/>
    <n v="1462.37"/>
    <n v="444.4"/>
  </r>
  <r>
    <x v="1"/>
    <x v="7"/>
    <x v="1"/>
    <x v="397"/>
    <x v="1"/>
    <x v="50"/>
    <n v="2126.6999999999998"/>
    <n v="867.4"/>
  </r>
  <r>
    <x v="2"/>
    <x v="1"/>
    <x v="7"/>
    <x v="701"/>
    <x v="8"/>
    <x v="44"/>
    <n v="11081.02"/>
    <n v="1830.2"/>
  </r>
  <r>
    <x v="1"/>
    <x v="1"/>
    <x v="7"/>
    <x v="569"/>
    <x v="8"/>
    <x v="44"/>
    <n v="204"/>
    <n v="20.399999999999999"/>
  </r>
  <r>
    <x v="1"/>
    <x v="1"/>
    <x v="1"/>
    <x v="157"/>
    <x v="5"/>
    <x v="9"/>
    <n v="312.95"/>
    <n v="166.2"/>
  </r>
  <r>
    <x v="1"/>
    <x v="1"/>
    <x v="1"/>
    <x v="176"/>
    <x v="0"/>
    <x v="24"/>
    <n v="82.98"/>
    <n v="3.7"/>
  </r>
  <r>
    <x v="2"/>
    <x v="1"/>
    <x v="7"/>
    <x v="587"/>
    <x v="3"/>
    <x v="10"/>
    <n v="25548.25"/>
    <n v="1094.4000000000001"/>
  </r>
  <r>
    <x v="2"/>
    <x v="1"/>
    <x v="7"/>
    <x v="842"/>
    <x v="1"/>
    <x v="50"/>
    <n v="14"/>
    <n v="14"/>
  </r>
  <r>
    <x v="2"/>
    <x v="1"/>
    <x v="1"/>
    <x v="182"/>
    <x v="3"/>
    <x v="10"/>
    <n v="88765.67"/>
    <n v="34332"/>
  </r>
  <r>
    <x v="1"/>
    <x v="2"/>
    <x v="1"/>
    <x v="896"/>
    <x v="3"/>
    <x v="10"/>
    <n v="887.93"/>
    <n v="327"/>
  </r>
  <r>
    <x v="1"/>
    <x v="1"/>
    <x v="7"/>
    <x v="1130"/>
    <x v="8"/>
    <x v="51"/>
    <n v="40"/>
    <n v="10"/>
  </r>
  <r>
    <x v="2"/>
    <x v="1"/>
    <x v="7"/>
    <x v="677"/>
    <x v="4"/>
    <x v="5"/>
    <n v="26"/>
    <n v="11.5"/>
  </r>
  <r>
    <x v="2"/>
    <x v="1"/>
    <x v="7"/>
    <x v="579"/>
    <x v="0"/>
    <x v="17"/>
    <n v="3182.64"/>
    <n v="240.6"/>
  </r>
  <r>
    <x v="2"/>
    <x v="1"/>
    <x v="7"/>
    <x v="670"/>
    <x v="4"/>
    <x v="35"/>
    <n v="473"/>
    <n v="118"/>
  </r>
  <r>
    <x v="2"/>
    <x v="1"/>
    <x v="7"/>
    <x v="679"/>
    <x v="1"/>
    <x v="59"/>
    <n v="11.2"/>
    <n v="2.8"/>
  </r>
  <r>
    <x v="1"/>
    <x v="5"/>
    <x v="1"/>
    <x v="231"/>
    <x v="5"/>
    <x v="16"/>
    <n v="7.48"/>
    <n v="14.6"/>
  </r>
  <r>
    <x v="1"/>
    <x v="7"/>
    <x v="1"/>
    <x v="227"/>
    <x v="1"/>
    <x v="62"/>
    <n v="192.78"/>
    <n v="3.5"/>
  </r>
  <r>
    <x v="2"/>
    <x v="1"/>
    <x v="1"/>
    <x v="224"/>
    <x v="1"/>
    <x v="50"/>
    <n v="506.79"/>
    <n v="248.2"/>
  </r>
  <r>
    <x v="2"/>
    <x v="1"/>
    <x v="7"/>
    <x v="747"/>
    <x v="6"/>
    <x v="78"/>
    <n v="1655"/>
    <n v="331"/>
  </r>
  <r>
    <x v="2"/>
    <x v="1"/>
    <x v="7"/>
    <x v="137"/>
    <x v="6"/>
    <x v="13"/>
    <n v="198850"/>
    <n v="93410"/>
  </r>
  <r>
    <x v="2"/>
    <x v="1"/>
    <x v="7"/>
    <x v="573"/>
    <x v="5"/>
    <x v="16"/>
    <n v="5784"/>
    <n v="1209"/>
  </r>
  <r>
    <x v="2"/>
    <x v="1"/>
    <x v="7"/>
    <x v="736"/>
    <x v="7"/>
    <x v="34"/>
    <n v="30"/>
    <n v="10"/>
  </r>
  <r>
    <x v="2"/>
    <x v="1"/>
    <x v="7"/>
    <x v="679"/>
    <x v="8"/>
    <x v="51"/>
    <n v="11341.42"/>
    <n v="886.55"/>
  </r>
  <r>
    <x v="2"/>
    <x v="1"/>
    <x v="7"/>
    <x v="576"/>
    <x v="8"/>
    <x v="51"/>
    <n v="26"/>
    <n v="3.5"/>
  </r>
  <r>
    <x v="1"/>
    <x v="11"/>
    <x v="1"/>
    <x v="178"/>
    <x v="5"/>
    <x v="16"/>
    <n v="6692.11"/>
    <n v="2607.12"/>
  </r>
  <r>
    <x v="0"/>
    <x v="10"/>
    <x v="6"/>
    <x v="607"/>
    <x v="2"/>
    <x v="4"/>
    <n v="4594"/>
    <n v="2332"/>
  </r>
  <r>
    <x v="0"/>
    <x v="10"/>
    <x v="6"/>
    <x v="1324"/>
    <x v="2"/>
    <x v="4"/>
    <n v="190.6"/>
    <n v="283"/>
  </r>
  <r>
    <x v="1"/>
    <x v="6"/>
    <x v="6"/>
    <x v="610"/>
    <x v="2"/>
    <x v="4"/>
    <n v="12111.91"/>
    <n v="3891.4"/>
  </r>
  <r>
    <x v="1"/>
    <x v="10"/>
    <x v="1"/>
    <x v="237"/>
    <x v="0"/>
    <x v="24"/>
    <n v="447.18"/>
    <n v="38"/>
  </r>
  <r>
    <x v="1"/>
    <x v="4"/>
    <x v="6"/>
    <x v="423"/>
    <x v="2"/>
    <x v="2"/>
    <n v="9.9"/>
    <n v="9.9"/>
  </r>
  <r>
    <x v="1"/>
    <x v="2"/>
    <x v="6"/>
    <x v="1220"/>
    <x v="2"/>
    <x v="36"/>
    <n v="27.5"/>
    <n v="31"/>
  </r>
  <r>
    <x v="0"/>
    <x v="10"/>
    <x v="6"/>
    <x v="615"/>
    <x v="0"/>
    <x v="0"/>
    <n v="14"/>
    <n v="14"/>
  </r>
  <r>
    <x v="2"/>
    <x v="4"/>
    <x v="6"/>
    <x v="611"/>
    <x v="2"/>
    <x v="36"/>
    <n v="3.6"/>
    <n v="2"/>
  </r>
  <r>
    <x v="2"/>
    <x v="4"/>
    <x v="6"/>
    <x v="207"/>
    <x v="2"/>
    <x v="36"/>
    <n v="961.14"/>
    <n v="631.29999999999995"/>
  </r>
  <r>
    <x v="1"/>
    <x v="1"/>
    <x v="1"/>
    <x v="238"/>
    <x v="0"/>
    <x v="49"/>
    <n v="129.16"/>
    <n v="401.6"/>
  </r>
  <r>
    <x v="2"/>
    <x v="4"/>
    <x v="6"/>
    <x v="1082"/>
    <x v="2"/>
    <x v="4"/>
    <n v="12"/>
    <n v="6"/>
  </r>
  <r>
    <x v="1"/>
    <x v="2"/>
    <x v="1"/>
    <x v="233"/>
    <x v="0"/>
    <x v="38"/>
    <n v="113.64"/>
    <n v="12.6"/>
  </r>
  <r>
    <x v="0"/>
    <x v="9"/>
    <x v="6"/>
    <x v="1493"/>
    <x v="4"/>
    <x v="21"/>
    <n v="315"/>
    <n v="530"/>
  </r>
  <r>
    <x v="1"/>
    <x v="10"/>
    <x v="1"/>
    <x v="408"/>
    <x v="5"/>
    <x v="28"/>
    <n v="16059.26"/>
    <n v="18782.66"/>
  </r>
  <r>
    <x v="1"/>
    <x v="10"/>
    <x v="6"/>
    <x v="1494"/>
    <x v="2"/>
    <x v="4"/>
    <n v="28"/>
    <n v="30"/>
  </r>
  <r>
    <x v="1"/>
    <x v="10"/>
    <x v="6"/>
    <x v="1326"/>
    <x v="2"/>
    <x v="4"/>
    <n v="47"/>
    <n v="47"/>
  </r>
  <r>
    <x v="0"/>
    <x v="10"/>
    <x v="6"/>
    <x v="835"/>
    <x v="4"/>
    <x v="21"/>
    <n v="24.72"/>
    <n v="30.9"/>
  </r>
  <r>
    <x v="1"/>
    <x v="0"/>
    <x v="6"/>
    <x v="1095"/>
    <x v="2"/>
    <x v="36"/>
    <n v="514.1"/>
    <n v="422.1"/>
  </r>
  <r>
    <x v="1"/>
    <x v="1"/>
    <x v="6"/>
    <x v="1463"/>
    <x v="2"/>
    <x v="53"/>
    <n v="2163.5"/>
    <n v="588"/>
  </r>
  <r>
    <x v="1"/>
    <x v="10"/>
    <x v="6"/>
    <x v="1310"/>
    <x v="2"/>
    <x v="4"/>
    <n v="971.2"/>
    <n v="336"/>
  </r>
  <r>
    <x v="1"/>
    <x v="0"/>
    <x v="6"/>
    <x v="1495"/>
    <x v="2"/>
    <x v="36"/>
    <n v="2.5"/>
    <n v="2.5"/>
  </r>
  <r>
    <x v="1"/>
    <x v="1"/>
    <x v="1"/>
    <x v="369"/>
    <x v="5"/>
    <x v="47"/>
    <n v="12.74"/>
    <n v="4.5999999999999996"/>
  </r>
  <r>
    <x v="1"/>
    <x v="0"/>
    <x v="6"/>
    <x v="1074"/>
    <x v="2"/>
    <x v="36"/>
    <n v="1107"/>
    <n v="934.5"/>
  </r>
  <r>
    <x v="2"/>
    <x v="4"/>
    <x v="6"/>
    <x v="1090"/>
    <x v="4"/>
    <x v="21"/>
    <n v="81902.2"/>
    <n v="427926"/>
  </r>
  <r>
    <x v="2"/>
    <x v="9"/>
    <x v="6"/>
    <x v="207"/>
    <x v="1"/>
    <x v="1"/>
    <n v="268593.3"/>
    <n v="389967"/>
  </r>
  <r>
    <x v="1"/>
    <x v="1"/>
    <x v="6"/>
    <x v="1225"/>
    <x v="2"/>
    <x v="4"/>
    <n v="52.2"/>
    <n v="39"/>
  </r>
  <r>
    <x v="1"/>
    <x v="2"/>
    <x v="1"/>
    <x v="57"/>
    <x v="0"/>
    <x v="38"/>
    <n v="34.159999999999997"/>
    <n v="4.9000000000000004"/>
  </r>
  <r>
    <x v="1"/>
    <x v="0"/>
    <x v="6"/>
    <x v="1358"/>
    <x v="2"/>
    <x v="4"/>
    <n v="133.5"/>
    <n v="267"/>
  </r>
  <r>
    <x v="2"/>
    <x v="9"/>
    <x v="6"/>
    <x v="595"/>
    <x v="2"/>
    <x v="36"/>
    <n v="43.2"/>
    <n v="48"/>
  </r>
  <r>
    <x v="2"/>
    <x v="9"/>
    <x v="6"/>
    <x v="836"/>
    <x v="2"/>
    <x v="53"/>
    <n v="24"/>
    <n v="8"/>
  </r>
  <r>
    <x v="1"/>
    <x v="8"/>
    <x v="1"/>
    <x v="801"/>
    <x v="0"/>
    <x v="19"/>
    <n v="23.5"/>
    <n v="8.5"/>
  </r>
  <r>
    <x v="1"/>
    <x v="5"/>
    <x v="6"/>
    <x v="1228"/>
    <x v="2"/>
    <x v="36"/>
    <n v="514"/>
    <n v="257"/>
  </r>
  <r>
    <x v="0"/>
    <x v="1"/>
    <x v="6"/>
    <x v="608"/>
    <x v="2"/>
    <x v="36"/>
    <n v="654"/>
    <n v="305"/>
  </r>
  <r>
    <x v="0"/>
    <x v="1"/>
    <x v="6"/>
    <x v="616"/>
    <x v="2"/>
    <x v="4"/>
    <n v="233.75"/>
    <n v="571"/>
  </r>
  <r>
    <x v="1"/>
    <x v="3"/>
    <x v="1"/>
    <x v="182"/>
    <x v="0"/>
    <x v="24"/>
    <n v="417.59"/>
    <n v="54.2"/>
  </r>
  <r>
    <x v="1"/>
    <x v="9"/>
    <x v="6"/>
    <x v="209"/>
    <x v="2"/>
    <x v="2"/>
    <n v="3.6"/>
    <n v="18"/>
  </r>
  <r>
    <x v="1"/>
    <x v="0"/>
    <x v="1"/>
    <x v="182"/>
    <x v="0"/>
    <x v="17"/>
    <n v="2867.91"/>
    <n v="193"/>
  </r>
  <r>
    <x v="1"/>
    <x v="0"/>
    <x v="6"/>
    <x v="835"/>
    <x v="1"/>
    <x v="8"/>
    <n v="176"/>
    <n v="163"/>
  </r>
  <r>
    <x v="1"/>
    <x v="5"/>
    <x v="6"/>
    <x v="427"/>
    <x v="2"/>
    <x v="4"/>
    <n v="484.4"/>
    <n v="731.5"/>
  </r>
  <r>
    <x v="1"/>
    <x v="2"/>
    <x v="1"/>
    <x v="235"/>
    <x v="5"/>
    <x v="9"/>
    <n v="4.07"/>
    <n v="3.42"/>
  </r>
  <r>
    <x v="2"/>
    <x v="1"/>
    <x v="6"/>
    <x v="1496"/>
    <x v="2"/>
    <x v="36"/>
    <n v="46"/>
    <n v="23"/>
  </r>
  <r>
    <x v="0"/>
    <x v="0"/>
    <x v="6"/>
    <x v="1326"/>
    <x v="2"/>
    <x v="36"/>
    <n v="809"/>
    <n v="554"/>
  </r>
  <r>
    <x v="1"/>
    <x v="9"/>
    <x v="1"/>
    <x v="178"/>
    <x v="0"/>
    <x v="32"/>
    <n v="60666.01"/>
    <n v="38529.31"/>
  </r>
  <r>
    <x v="0"/>
    <x v="5"/>
    <x v="6"/>
    <x v="995"/>
    <x v="9"/>
    <x v="67"/>
    <n v="1927.2"/>
    <n v="240.9"/>
  </r>
  <r>
    <x v="0"/>
    <x v="4"/>
    <x v="6"/>
    <x v="207"/>
    <x v="9"/>
    <x v="81"/>
    <n v="585.25"/>
    <n v="131"/>
  </r>
  <r>
    <x v="1"/>
    <x v="10"/>
    <x v="1"/>
    <x v="793"/>
    <x v="5"/>
    <x v="47"/>
    <n v="818.34"/>
    <n v="168.4"/>
  </r>
  <r>
    <x v="2"/>
    <x v="1"/>
    <x v="6"/>
    <x v="1497"/>
    <x v="2"/>
    <x v="4"/>
    <n v="80"/>
    <n v="40"/>
  </r>
  <r>
    <x v="0"/>
    <x v="0"/>
    <x v="6"/>
    <x v="379"/>
    <x v="2"/>
    <x v="4"/>
    <n v="1177.5999999999999"/>
    <n v="1153"/>
  </r>
  <r>
    <x v="0"/>
    <x v="0"/>
    <x v="6"/>
    <x v="1387"/>
    <x v="2"/>
    <x v="4"/>
    <n v="6"/>
    <n v="5"/>
  </r>
  <r>
    <x v="1"/>
    <x v="8"/>
    <x v="1"/>
    <x v="182"/>
    <x v="5"/>
    <x v="16"/>
    <n v="45.36"/>
    <n v="27.9"/>
  </r>
  <r>
    <x v="0"/>
    <x v="5"/>
    <x v="6"/>
    <x v="1358"/>
    <x v="2"/>
    <x v="4"/>
    <n v="262"/>
    <n v="95.6"/>
  </r>
  <r>
    <x v="0"/>
    <x v="5"/>
    <x v="6"/>
    <x v="1388"/>
    <x v="2"/>
    <x v="4"/>
    <n v="1329.4"/>
    <n v="577"/>
  </r>
  <r>
    <x v="0"/>
    <x v="5"/>
    <x v="6"/>
    <x v="1498"/>
    <x v="2"/>
    <x v="4"/>
    <n v="1545"/>
    <n v="515"/>
  </r>
  <r>
    <x v="0"/>
    <x v="5"/>
    <x v="6"/>
    <x v="995"/>
    <x v="0"/>
    <x v="0"/>
    <n v="39.299999999999997"/>
    <n v="26.3"/>
  </r>
  <r>
    <x v="1"/>
    <x v="4"/>
    <x v="1"/>
    <x v="182"/>
    <x v="5"/>
    <x v="47"/>
    <n v="12.61"/>
    <n v="6.8"/>
  </r>
  <r>
    <x v="0"/>
    <x v="2"/>
    <x v="6"/>
    <x v="1463"/>
    <x v="2"/>
    <x v="36"/>
    <n v="23.5"/>
    <n v="47"/>
  </r>
  <r>
    <x v="0"/>
    <x v="0"/>
    <x v="6"/>
    <x v="435"/>
    <x v="1"/>
    <x v="8"/>
    <n v="2769"/>
    <n v="2290"/>
  </r>
  <r>
    <x v="1"/>
    <x v="3"/>
    <x v="1"/>
    <x v="235"/>
    <x v="5"/>
    <x v="15"/>
    <n v="21.53"/>
    <n v="15.21"/>
  </r>
  <r>
    <x v="0"/>
    <x v="6"/>
    <x v="6"/>
    <x v="423"/>
    <x v="2"/>
    <x v="4"/>
    <n v="2882.2"/>
    <n v="7196"/>
  </r>
  <r>
    <x v="0"/>
    <x v="2"/>
    <x v="6"/>
    <x v="1228"/>
    <x v="2"/>
    <x v="4"/>
    <n v="237.9"/>
    <n v="168"/>
  </r>
  <r>
    <x v="1"/>
    <x v="4"/>
    <x v="6"/>
    <x v="1091"/>
    <x v="4"/>
    <x v="6"/>
    <n v="45996.1"/>
    <n v="242472"/>
  </r>
  <r>
    <x v="0"/>
    <x v="9"/>
    <x v="6"/>
    <x v="610"/>
    <x v="2"/>
    <x v="53"/>
    <n v="141.6"/>
    <n v="29.5"/>
  </r>
  <r>
    <x v="0"/>
    <x v="9"/>
    <x v="6"/>
    <x v="556"/>
    <x v="2"/>
    <x v="53"/>
    <n v="3002.25"/>
    <n v="591"/>
  </r>
  <r>
    <x v="0"/>
    <x v="10"/>
    <x v="6"/>
    <x v="1323"/>
    <x v="2"/>
    <x v="36"/>
    <n v="18"/>
    <n v="9"/>
  </r>
  <r>
    <x v="1"/>
    <x v="4"/>
    <x v="6"/>
    <x v="593"/>
    <x v="2"/>
    <x v="53"/>
    <n v="32344.69"/>
    <n v="7463"/>
  </r>
  <r>
    <x v="1"/>
    <x v="4"/>
    <x v="6"/>
    <x v="1428"/>
    <x v="2"/>
    <x v="53"/>
    <n v="742"/>
    <n v="371"/>
  </r>
  <r>
    <x v="1"/>
    <x v="4"/>
    <x v="6"/>
    <x v="207"/>
    <x v="2"/>
    <x v="53"/>
    <n v="67768.3"/>
    <n v="19789"/>
  </r>
  <r>
    <x v="1"/>
    <x v="0"/>
    <x v="1"/>
    <x v="487"/>
    <x v="3"/>
    <x v="22"/>
    <n v="103.16"/>
    <n v="8.5"/>
  </r>
  <r>
    <x v="1"/>
    <x v="9"/>
    <x v="4"/>
    <x v="525"/>
    <x v="1"/>
    <x v="7"/>
    <n v="2648.25"/>
    <n v="1297"/>
  </r>
  <r>
    <x v="1"/>
    <x v="11"/>
    <x v="1"/>
    <x v="164"/>
    <x v="1"/>
    <x v="62"/>
    <n v="372.48"/>
    <n v="66.2"/>
  </r>
  <r>
    <x v="1"/>
    <x v="1"/>
    <x v="1"/>
    <x v="211"/>
    <x v="1"/>
    <x v="39"/>
    <n v="343.93"/>
    <n v="27.5"/>
  </r>
  <r>
    <x v="0"/>
    <x v="5"/>
    <x v="4"/>
    <x v="525"/>
    <x v="6"/>
    <x v="82"/>
    <n v="14439.4"/>
    <n v="2035"/>
  </r>
  <r>
    <x v="1"/>
    <x v="9"/>
    <x v="1"/>
    <x v="288"/>
    <x v="6"/>
    <x v="20"/>
    <n v="3473.9"/>
    <n v="686"/>
  </r>
  <r>
    <x v="1"/>
    <x v="1"/>
    <x v="1"/>
    <x v="240"/>
    <x v="3"/>
    <x v="3"/>
    <n v="958.54"/>
    <n v="301"/>
  </r>
  <r>
    <x v="1"/>
    <x v="9"/>
    <x v="2"/>
    <x v="530"/>
    <x v="1"/>
    <x v="62"/>
    <n v="8241.82"/>
    <n v="487.24"/>
  </r>
  <r>
    <x v="1"/>
    <x v="7"/>
    <x v="2"/>
    <x v="533"/>
    <x v="5"/>
    <x v="23"/>
    <n v="26409.41"/>
    <n v="7858.6"/>
  </r>
  <r>
    <x v="1"/>
    <x v="5"/>
    <x v="2"/>
    <x v="636"/>
    <x v="5"/>
    <x v="18"/>
    <n v="5515.21"/>
    <n v="2602.25"/>
  </r>
  <r>
    <x v="2"/>
    <x v="1"/>
    <x v="4"/>
    <x v="36"/>
    <x v="0"/>
    <x v="57"/>
    <n v="32.86"/>
    <n v="43"/>
  </r>
  <r>
    <x v="1"/>
    <x v="0"/>
    <x v="1"/>
    <x v="833"/>
    <x v="1"/>
    <x v="25"/>
    <n v="316.49"/>
    <n v="24"/>
  </r>
  <r>
    <x v="1"/>
    <x v="0"/>
    <x v="1"/>
    <x v="253"/>
    <x v="6"/>
    <x v="20"/>
    <n v="1773.77"/>
    <n v="413"/>
  </r>
  <r>
    <x v="0"/>
    <x v="8"/>
    <x v="4"/>
    <x v="36"/>
    <x v="3"/>
    <x v="29"/>
    <n v="1326.82"/>
    <n v="39"/>
  </r>
  <r>
    <x v="2"/>
    <x v="1"/>
    <x v="1"/>
    <x v="291"/>
    <x v="1"/>
    <x v="11"/>
    <n v="20.440000000000001"/>
    <n v="3.7"/>
  </r>
  <r>
    <x v="1"/>
    <x v="9"/>
    <x v="2"/>
    <x v="533"/>
    <x v="1"/>
    <x v="72"/>
    <n v="57449.93"/>
    <n v="4056.45"/>
  </r>
  <r>
    <x v="1"/>
    <x v="9"/>
    <x v="4"/>
    <x v="525"/>
    <x v="5"/>
    <x v="16"/>
    <n v="32107.84"/>
    <n v="9764"/>
  </r>
  <r>
    <x v="1"/>
    <x v="2"/>
    <x v="1"/>
    <x v="288"/>
    <x v="8"/>
    <x v="44"/>
    <n v="339.42"/>
    <n v="120"/>
  </r>
  <r>
    <x v="1"/>
    <x v="8"/>
    <x v="1"/>
    <x v="773"/>
    <x v="1"/>
    <x v="25"/>
    <n v="6.3"/>
    <n v="1"/>
  </r>
  <r>
    <x v="0"/>
    <x v="11"/>
    <x v="4"/>
    <x v="524"/>
    <x v="8"/>
    <x v="37"/>
    <n v="59770.93"/>
    <n v="12254"/>
  </r>
  <r>
    <x v="2"/>
    <x v="1"/>
    <x v="1"/>
    <x v="290"/>
    <x v="4"/>
    <x v="5"/>
    <n v="243.49"/>
    <n v="188.6"/>
  </r>
  <r>
    <x v="1"/>
    <x v="3"/>
    <x v="4"/>
    <x v="525"/>
    <x v="1"/>
    <x v="72"/>
    <n v="56667.69"/>
    <n v="4063"/>
  </r>
  <r>
    <x v="1"/>
    <x v="3"/>
    <x v="1"/>
    <x v="244"/>
    <x v="1"/>
    <x v="39"/>
    <n v="6.64"/>
    <n v="6.4"/>
  </r>
  <r>
    <x v="1"/>
    <x v="6"/>
    <x v="2"/>
    <x v="49"/>
    <x v="1"/>
    <x v="72"/>
    <n v="239.74"/>
    <n v="29.74"/>
  </r>
  <r>
    <x v="2"/>
    <x v="7"/>
    <x v="4"/>
    <x v="525"/>
    <x v="0"/>
    <x v="19"/>
    <n v="167.02"/>
    <n v="40"/>
  </r>
  <r>
    <x v="2"/>
    <x v="2"/>
    <x v="4"/>
    <x v="619"/>
    <x v="4"/>
    <x v="40"/>
    <n v="5248.75"/>
    <n v="1173"/>
  </r>
  <r>
    <x v="0"/>
    <x v="0"/>
    <x v="4"/>
    <x v="525"/>
    <x v="0"/>
    <x v="14"/>
    <n v="47770.87"/>
    <n v="6186"/>
  </r>
  <r>
    <x v="1"/>
    <x v="1"/>
    <x v="1"/>
    <x v="288"/>
    <x v="1"/>
    <x v="7"/>
    <n v="393.61"/>
    <n v="468"/>
  </r>
  <r>
    <x v="1"/>
    <x v="2"/>
    <x v="2"/>
    <x v="530"/>
    <x v="5"/>
    <x v="63"/>
    <n v="10826.67"/>
    <n v="5156.49"/>
  </r>
  <r>
    <x v="1"/>
    <x v="6"/>
    <x v="1"/>
    <x v="447"/>
    <x v="3"/>
    <x v="22"/>
    <n v="2414.3200000000002"/>
    <n v="161"/>
  </r>
  <r>
    <x v="1"/>
    <x v="2"/>
    <x v="4"/>
    <x v="619"/>
    <x v="1"/>
    <x v="45"/>
    <n v="6243.97"/>
    <n v="11514"/>
  </r>
  <r>
    <x v="1"/>
    <x v="10"/>
    <x v="1"/>
    <x v="1111"/>
    <x v="3"/>
    <x v="22"/>
    <n v="3003.37"/>
    <n v="199.6"/>
  </r>
  <r>
    <x v="2"/>
    <x v="1"/>
    <x v="1"/>
    <x v="211"/>
    <x v="6"/>
    <x v="20"/>
    <n v="738.56"/>
    <n v="223.1"/>
  </r>
  <r>
    <x v="1"/>
    <x v="4"/>
    <x v="1"/>
    <x v="303"/>
    <x v="6"/>
    <x v="20"/>
    <n v="6521.38"/>
    <n v="4026"/>
  </r>
  <r>
    <x v="1"/>
    <x v="0"/>
    <x v="4"/>
    <x v="36"/>
    <x v="0"/>
    <x v="57"/>
    <n v="33.15"/>
    <n v="27"/>
  </r>
  <r>
    <x v="1"/>
    <x v="8"/>
    <x v="2"/>
    <x v="633"/>
    <x v="5"/>
    <x v="23"/>
    <n v="64.5"/>
    <n v="14.7"/>
  </r>
  <r>
    <x v="2"/>
    <x v="1"/>
    <x v="1"/>
    <x v="257"/>
    <x v="6"/>
    <x v="48"/>
    <n v="194.66"/>
    <n v="117"/>
  </r>
  <r>
    <x v="1"/>
    <x v="5"/>
    <x v="2"/>
    <x v="623"/>
    <x v="8"/>
    <x v="51"/>
    <n v="649.69000000000005"/>
    <n v="46.5"/>
  </r>
  <r>
    <x v="1"/>
    <x v="5"/>
    <x v="2"/>
    <x v="633"/>
    <x v="8"/>
    <x v="51"/>
    <n v="12.5"/>
    <n v="0.5"/>
  </r>
  <r>
    <x v="1"/>
    <x v="9"/>
    <x v="2"/>
    <x v="34"/>
    <x v="4"/>
    <x v="5"/>
    <n v="13681.31"/>
    <n v="22430"/>
  </r>
  <r>
    <x v="1"/>
    <x v="5"/>
    <x v="1"/>
    <x v="756"/>
    <x v="3"/>
    <x v="29"/>
    <n v="489.14"/>
    <n v="15"/>
  </r>
  <r>
    <x v="1"/>
    <x v="4"/>
    <x v="1"/>
    <x v="450"/>
    <x v="3"/>
    <x v="10"/>
    <n v="13667.06"/>
    <n v="998.4"/>
  </r>
  <r>
    <x v="1"/>
    <x v="7"/>
    <x v="1"/>
    <x v="164"/>
    <x v="6"/>
    <x v="20"/>
    <n v="255.6"/>
    <n v="73"/>
  </r>
  <r>
    <x v="2"/>
    <x v="9"/>
    <x v="4"/>
    <x v="36"/>
    <x v="0"/>
    <x v="57"/>
    <n v="0.99"/>
    <n v="6"/>
  </r>
  <r>
    <x v="1"/>
    <x v="8"/>
    <x v="1"/>
    <x v="242"/>
    <x v="8"/>
    <x v="37"/>
    <n v="423.32"/>
    <n v="66.8"/>
  </r>
  <r>
    <x v="1"/>
    <x v="10"/>
    <x v="1"/>
    <x v="259"/>
    <x v="3"/>
    <x v="3"/>
    <n v="9080.33"/>
    <n v="3910"/>
  </r>
  <r>
    <x v="1"/>
    <x v="3"/>
    <x v="1"/>
    <x v="756"/>
    <x v="1"/>
    <x v="8"/>
    <n v="62586.45"/>
    <n v="476.72"/>
  </r>
  <r>
    <x v="1"/>
    <x v="4"/>
    <x v="2"/>
    <x v="633"/>
    <x v="7"/>
    <x v="34"/>
    <n v="10.3"/>
    <n v="2.8"/>
  </r>
  <r>
    <x v="1"/>
    <x v="7"/>
    <x v="1"/>
    <x v="490"/>
    <x v="3"/>
    <x v="3"/>
    <n v="7146.66"/>
    <n v="2422"/>
  </r>
  <r>
    <x v="1"/>
    <x v="9"/>
    <x v="2"/>
    <x v="531"/>
    <x v="5"/>
    <x v="63"/>
    <n v="15965.62"/>
    <n v="9030.82"/>
  </r>
  <r>
    <x v="2"/>
    <x v="2"/>
    <x v="4"/>
    <x v="525"/>
    <x v="5"/>
    <x v="63"/>
    <n v="221.89"/>
    <n v="722"/>
  </r>
  <r>
    <x v="1"/>
    <x v="5"/>
    <x v="1"/>
    <x v="1111"/>
    <x v="6"/>
    <x v="48"/>
    <n v="28407.14"/>
    <n v="21412.400000000001"/>
  </r>
  <r>
    <x v="1"/>
    <x v="3"/>
    <x v="1"/>
    <x v="1111"/>
    <x v="3"/>
    <x v="3"/>
    <n v="267.08999999999997"/>
    <n v="127.1"/>
  </r>
  <r>
    <x v="1"/>
    <x v="0"/>
    <x v="1"/>
    <x v="445"/>
    <x v="8"/>
    <x v="51"/>
    <n v="14.09"/>
    <n v="3"/>
  </r>
  <r>
    <x v="1"/>
    <x v="7"/>
    <x v="2"/>
    <x v="154"/>
    <x v="0"/>
    <x v="0"/>
    <n v="11"/>
    <n v="2.4"/>
  </r>
  <r>
    <x v="1"/>
    <x v="2"/>
    <x v="1"/>
    <x v="893"/>
    <x v="3"/>
    <x v="22"/>
    <n v="607.98"/>
    <n v="26.6"/>
  </r>
  <r>
    <x v="1"/>
    <x v="1"/>
    <x v="1"/>
    <x v="164"/>
    <x v="6"/>
    <x v="20"/>
    <n v="108933.52"/>
    <n v="50690.7"/>
  </r>
  <r>
    <x v="1"/>
    <x v="11"/>
    <x v="2"/>
    <x v="1138"/>
    <x v="6"/>
    <x v="13"/>
    <n v="204231.97"/>
    <n v="19241.55"/>
  </r>
  <r>
    <x v="1"/>
    <x v="10"/>
    <x v="1"/>
    <x v="211"/>
    <x v="8"/>
    <x v="37"/>
    <n v="187.92"/>
    <n v="25"/>
  </r>
  <r>
    <x v="1"/>
    <x v="9"/>
    <x v="4"/>
    <x v="36"/>
    <x v="4"/>
    <x v="33"/>
    <n v="506.7"/>
    <n v="1088"/>
  </r>
  <r>
    <x v="1"/>
    <x v="2"/>
    <x v="2"/>
    <x v="530"/>
    <x v="4"/>
    <x v="5"/>
    <n v="1839.89"/>
    <n v="1038.24"/>
  </r>
  <r>
    <x v="1"/>
    <x v="3"/>
    <x v="4"/>
    <x v="36"/>
    <x v="4"/>
    <x v="33"/>
    <n v="1993.32"/>
    <n v="6300"/>
  </r>
  <r>
    <x v="1"/>
    <x v="2"/>
    <x v="1"/>
    <x v="303"/>
    <x v="1"/>
    <x v="39"/>
    <n v="331.88"/>
    <n v="34.700000000000003"/>
  </r>
  <r>
    <x v="2"/>
    <x v="7"/>
    <x v="4"/>
    <x v="32"/>
    <x v="4"/>
    <x v="5"/>
    <n v="307.41000000000003"/>
    <n v="94"/>
  </r>
  <r>
    <x v="1"/>
    <x v="10"/>
    <x v="2"/>
    <x v="49"/>
    <x v="8"/>
    <x v="51"/>
    <n v="4483.6099999999997"/>
    <n v="224.06"/>
  </r>
  <r>
    <x v="1"/>
    <x v="10"/>
    <x v="2"/>
    <x v="530"/>
    <x v="8"/>
    <x v="51"/>
    <n v="11363.21"/>
    <n v="659.39"/>
  </r>
  <r>
    <x v="1"/>
    <x v="6"/>
    <x v="2"/>
    <x v="34"/>
    <x v="0"/>
    <x v="17"/>
    <n v="741.61"/>
    <n v="36.85"/>
  </r>
  <r>
    <x v="1"/>
    <x v="6"/>
    <x v="2"/>
    <x v="849"/>
    <x v="0"/>
    <x v="17"/>
    <n v="75.900000000000006"/>
    <n v="3.3"/>
  </r>
  <r>
    <x v="1"/>
    <x v="6"/>
    <x v="1"/>
    <x v="254"/>
    <x v="1"/>
    <x v="45"/>
    <n v="6.06"/>
    <n v="6.4"/>
  </r>
  <r>
    <x v="1"/>
    <x v="6"/>
    <x v="1"/>
    <x v="460"/>
    <x v="3"/>
    <x v="3"/>
    <n v="276.82"/>
    <n v="109.9"/>
  </r>
  <r>
    <x v="1"/>
    <x v="9"/>
    <x v="2"/>
    <x v="531"/>
    <x v="5"/>
    <x v="9"/>
    <n v="232.55"/>
    <n v="58.6"/>
  </r>
  <r>
    <x v="1"/>
    <x v="5"/>
    <x v="2"/>
    <x v="543"/>
    <x v="0"/>
    <x v="17"/>
    <n v="19.5"/>
    <n v="1.3"/>
  </r>
  <r>
    <x v="1"/>
    <x v="7"/>
    <x v="2"/>
    <x v="620"/>
    <x v="5"/>
    <x v="23"/>
    <n v="51"/>
    <n v="8.5"/>
  </r>
  <r>
    <x v="1"/>
    <x v="11"/>
    <x v="1"/>
    <x v="211"/>
    <x v="1"/>
    <x v="25"/>
    <n v="110.23"/>
    <n v="6.1"/>
  </r>
  <r>
    <x v="1"/>
    <x v="4"/>
    <x v="4"/>
    <x v="628"/>
    <x v="6"/>
    <x v="78"/>
    <n v="447.5"/>
    <n v="154"/>
  </r>
  <r>
    <x v="1"/>
    <x v="4"/>
    <x v="1"/>
    <x v="581"/>
    <x v="4"/>
    <x v="6"/>
    <n v="174.66"/>
    <n v="266"/>
  </r>
  <r>
    <x v="1"/>
    <x v="4"/>
    <x v="2"/>
    <x v="658"/>
    <x v="0"/>
    <x v="17"/>
    <n v="1595.58"/>
    <n v="93.7"/>
  </r>
  <r>
    <x v="2"/>
    <x v="1"/>
    <x v="1"/>
    <x v="1031"/>
    <x v="3"/>
    <x v="22"/>
    <n v="65430.81"/>
    <n v="2203.4"/>
  </r>
  <r>
    <x v="1"/>
    <x v="3"/>
    <x v="1"/>
    <x v="244"/>
    <x v="1"/>
    <x v="8"/>
    <n v="0.33"/>
    <n v="5"/>
  </r>
  <r>
    <x v="1"/>
    <x v="9"/>
    <x v="1"/>
    <x v="288"/>
    <x v="3"/>
    <x v="22"/>
    <n v="6441.98"/>
    <n v="252.58"/>
  </r>
  <r>
    <x v="1"/>
    <x v="8"/>
    <x v="2"/>
    <x v="540"/>
    <x v="1"/>
    <x v="62"/>
    <n v="49.06"/>
    <n v="2.6"/>
  </r>
  <r>
    <x v="1"/>
    <x v="0"/>
    <x v="1"/>
    <x v="839"/>
    <x v="0"/>
    <x v="17"/>
    <n v="911.89"/>
    <n v="99"/>
  </r>
  <r>
    <x v="1"/>
    <x v="3"/>
    <x v="2"/>
    <x v="847"/>
    <x v="8"/>
    <x v="44"/>
    <n v="382"/>
    <n v="46.4"/>
  </r>
  <r>
    <x v="1"/>
    <x v="10"/>
    <x v="1"/>
    <x v="291"/>
    <x v="1"/>
    <x v="25"/>
    <n v="317.45"/>
    <n v="21.4"/>
  </r>
  <r>
    <x v="1"/>
    <x v="0"/>
    <x v="1"/>
    <x v="754"/>
    <x v="3"/>
    <x v="22"/>
    <n v="6073.72"/>
    <n v="344.6"/>
  </r>
  <r>
    <x v="1"/>
    <x v="1"/>
    <x v="2"/>
    <x v="636"/>
    <x v="8"/>
    <x v="44"/>
    <n v="22568.27"/>
    <n v="3005.5"/>
  </r>
  <r>
    <x v="1"/>
    <x v="1"/>
    <x v="1"/>
    <x v="815"/>
    <x v="1"/>
    <x v="50"/>
    <n v="22.29"/>
    <n v="44"/>
  </r>
  <r>
    <x v="1"/>
    <x v="2"/>
    <x v="2"/>
    <x v="154"/>
    <x v="1"/>
    <x v="54"/>
    <n v="120"/>
    <n v="28"/>
  </r>
  <r>
    <x v="1"/>
    <x v="8"/>
    <x v="1"/>
    <x v="492"/>
    <x v="6"/>
    <x v="48"/>
    <n v="22.68"/>
    <n v="12"/>
  </r>
  <r>
    <x v="1"/>
    <x v="1"/>
    <x v="1"/>
    <x v="298"/>
    <x v="5"/>
    <x v="15"/>
    <n v="105995.34"/>
    <n v="44254.6"/>
  </r>
  <r>
    <x v="1"/>
    <x v="5"/>
    <x v="1"/>
    <x v="492"/>
    <x v="3"/>
    <x v="3"/>
    <n v="40.26"/>
    <n v="24.4"/>
  </r>
  <r>
    <x v="1"/>
    <x v="7"/>
    <x v="2"/>
    <x v="633"/>
    <x v="4"/>
    <x v="33"/>
    <n v="3.75"/>
    <n v="1.25"/>
  </r>
  <r>
    <x v="1"/>
    <x v="2"/>
    <x v="4"/>
    <x v="525"/>
    <x v="8"/>
    <x v="37"/>
    <n v="2220.42"/>
    <n v="324"/>
  </r>
  <r>
    <x v="1"/>
    <x v="2"/>
    <x v="4"/>
    <x v="525"/>
    <x v="1"/>
    <x v="72"/>
    <n v="8988.15"/>
    <n v="615"/>
  </r>
  <r>
    <x v="1"/>
    <x v="2"/>
    <x v="4"/>
    <x v="619"/>
    <x v="1"/>
    <x v="72"/>
    <n v="278.89999999999998"/>
    <n v="65"/>
  </r>
  <r>
    <x v="1"/>
    <x v="11"/>
    <x v="2"/>
    <x v="529"/>
    <x v="1"/>
    <x v="56"/>
    <n v="197.19"/>
    <n v="35.9"/>
  </r>
  <r>
    <x v="2"/>
    <x v="1"/>
    <x v="1"/>
    <x v="229"/>
    <x v="3"/>
    <x v="22"/>
    <n v="31018.87"/>
    <n v="1297.9000000000001"/>
  </r>
  <r>
    <x v="2"/>
    <x v="10"/>
    <x v="4"/>
    <x v="525"/>
    <x v="4"/>
    <x v="33"/>
    <n v="13639.35"/>
    <n v="33805"/>
  </r>
  <r>
    <x v="1"/>
    <x v="8"/>
    <x v="2"/>
    <x v="633"/>
    <x v="8"/>
    <x v="51"/>
    <n v="69.09"/>
    <n v="3.9"/>
  </r>
  <r>
    <x v="1"/>
    <x v="5"/>
    <x v="1"/>
    <x v="274"/>
    <x v="3"/>
    <x v="3"/>
    <n v="12602.83"/>
    <n v="4119"/>
  </r>
  <r>
    <x v="1"/>
    <x v="8"/>
    <x v="1"/>
    <x v="298"/>
    <x v="4"/>
    <x v="5"/>
    <n v="56468.13"/>
    <n v="42111"/>
  </r>
  <r>
    <x v="1"/>
    <x v="2"/>
    <x v="1"/>
    <x v="70"/>
    <x v="0"/>
    <x v="17"/>
    <n v="3541.64"/>
    <n v="350.9"/>
  </r>
  <r>
    <x v="1"/>
    <x v="7"/>
    <x v="4"/>
    <x v="525"/>
    <x v="5"/>
    <x v="9"/>
    <n v="20.84"/>
    <n v="11"/>
  </r>
  <r>
    <x v="0"/>
    <x v="4"/>
    <x v="4"/>
    <x v="36"/>
    <x v="1"/>
    <x v="1"/>
    <n v="11.59"/>
    <n v="7"/>
  </r>
  <r>
    <x v="1"/>
    <x v="9"/>
    <x v="1"/>
    <x v="97"/>
    <x v="0"/>
    <x v="17"/>
    <n v="93.69"/>
    <n v="5.5"/>
  </r>
  <r>
    <x v="1"/>
    <x v="3"/>
    <x v="4"/>
    <x v="36"/>
    <x v="0"/>
    <x v="57"/>
    <n v="141.74"/>
    <n v="160"/>
  </r>
  <r>
    <x v="2"/>
    <x v="11"/>
    <x v="4"/>
    <x v="643"/>
    <x v="5"/>
    <x v="18"/>
    <n v="11.6"/>
    <n v="7"/>
  </r>
  <r>
    <x v="0"/>
    <x v="11"/>
    <x v="4"/>
    <x v="643"/>
    <x v="3"/>
    <x v="10"/>
    <n v="122884.85"/>
    <n v="2684"/>
  </r>
  <r>
    <x v="1"/>
    <x v="3"/>
    <x v="2"/>
    <x v="638"/>
    <x v="3"/>
    <x v="12"/>
    <n v="11929.6"/>
    <n v="1364.7"/>
  </r>
  <r>
    <x v="1"/>
    <x v="3"/>
    <x v="2"/>
    <x v="638"/>
    <x v="6"/>
    <x v="13"/>
    <n v="8591.7800000000007"/>
    <n v="779.35"/>
  </r>
  <r>
    <x v="1"/>
    <x v="1"/>
    <x v="2"/>
    <x v="623"/>
    <x v="1"/>
    <x v="7"/>
    <n v="13"/>
    <n v="2"/>
  </r>
  <r>
    <x v="1"/>
    <x v="0"/>
    <x v="2"/>
    <x v="649"/>
    <x v="5"/>
    <x v="23"/>
    <n v="6043.6"/>
    <n v="1010.3"/>
  </r>
  <r>
    <x v="1"/>
    <x v="4"/>
    <x v="2"/>
    <x v="885"/>
    <x v="6"/>
    <x v="13"/>
    <n v="43649.04"/>
    <n v="4274.5"/>
  </r>
  <r>
    <x v="1"/>
    <x v="8"/>
    <x v="1"/>
    <x v="81"/>
    <x v="0"/>
    <x v="17"/>
    <n v="81.89"/>
    <n v="13.52"/>
  </r>
  <r>
    <x v="1"/>
    <x v="0"/>
    <x v="2"/>
    <x v="647"/>
    <x v="3"/>
    <x v="12"/>
    <n v="7.8"/>
    <n v="4"/>
  </r>
  <r>
    <x v="1"/>
    <x v="3"/>
    <x v="2"/>
    <x v="642"/>
    <x v="3"/>
    <x v="12"/>
    <n v="29489.88"/>
    <n v="949.2"/>
  </r>
  <r>
    <x v="1"/>
    <x v="7"/>
    <x v="2"/>
    <x v="884"/>
    <x v="1"/>
    <x v="72"/>
    <n v="2.19"/>
    <n v="0.3"/>
  </r>
  <r>
    <x v="1"/>
    <x v="11"/>
    <x v="2"/>
    <x v="879"/>
    <x v="1"/>
    <x v="39"/>
    <n v="1120.1600000000001"/>
    <n v="41.42"/>
  </r>
  <r>
    <x v="1"/>
    <x v="8"/>
    <x v="1"/>
    <x v="285"/>
    <x v="0"/>
    <x v="17"/>
    <n v="944.39"/>
    <n v="64.900000000000006"/>
  </r>
  <r>
    <x v="1"/>
    <x v="1"/>
    <x v="2"/>
    <x v="638"/>
    <x v="4"/>
    <x v="35"/>
    <n v="196194.01"/>
    <n v="75745.210000000006"/>
  </r>
  <r>
    <x v="2"/>
    <x v="1"/>
    <x v="1"/>
    <x v="323"/>
    <x v="5"/>
    <x v="28"/>
    <n v="6038.02"/>
    <n v="1862.35"/>
  </r>
  <r>
    <x v="1"/>
    <x v="2"/>
    <x v="2"/>
    <x v="642"/>
    <x v="1"/>
    <x v="11"/>
    <n v="19000.439999999999"/>
    <n v="4361.2299999999996"/>
  </r>
  <r>
    <x v="1"/>
    <x v="3"/>
    <x v="1"/>
    <x v="64"/>
    <x v="5"/>
    <x v="26"/>
    <n v="2022913.69"/>
    <n v="512006.51"/>
  </r>
  <r>
    <x v="1"/>
    <x v="6"/>
    <x v="1"/>
    <x v="285"/>
    <x v="5"/>
    <x v="9"/>
    <n v="2.4900000000000002"/>
    <n v="2.5"/>
  </r>
  <r>
    <x v="1"/>
    <x v="1"/>
    <x v="1"/>
    <x v="285"/>
    <x v="0"/>
    <x v="14"/>
    <n v="2777.75"/>
    <n v="303.10000000000002"/>
  </r>
  <r>
    <x v="2"/>
    <x v="7"/>
    <x v="4"/>
    <x v="643"/>
    <x v="8"/>
    <x v="51"/>
    <n v="3845.46"/>
    <n v="644"/>
  </r>
  <r>
    <x v="1"/>
    <x v="9"/>
    <x v="2"/>
    <x v="638"/>
    <x v="0"/>
    <x v="32"/>
    <n v="3855.59"/>
    <n v="1125.0999999999999"/>
  </r>
  <r>
    <x v="1"/>
    <x v="11"/>
    <x v="1"/>
    <x v="81"/>
    <x v="5"/>
    <x v="16"/>
    <n v="258.87"/>
    <n v="264.18"/>
  </r>
  <r>
    <x v="2"/>
    <x v="1"/>
    <x v="1"/>
    <x v="79"/>
    <x v="0"/>
    <x v="19"/>
    <n v="7031.45"/>
    <n v="3749.1"/>
  </r>
  <r>
    <x v="1"/>
    <x v="9"/>
    <x v="2"/>
    <x v="885"/>
    <x v="3"/>
    <x v="64"/>
    <n v="46096.5"/>
    <n v="2266"/>
  </r>
  <r>
    <x v="1"/>
    <x v="11"/>
    <x v="1"/>
    <x v="68"/>
    <x v="5"/>
    <x v="47"/>
    <n v="1529.82"/>
    <n v="318.7"/>
  </r>
  <r>
    <x v="1"/>
    <x v="1"/>
    <x v="2"/>
    <x v="880"/>
    <x v="4"/>
    <x v="52"/>
    <n v="7310.91"/>
    <n v="3128.66"/>
  </r>
  <r>
    <x v="1"/>
    <x v="8"/>
    <x v="1"/>
    <x v="288"/>
    <x v="5"/>
    <x v="26"/>
    <n v="58487.15"/>
    <n v="14309.84"/>
  </r>
  <r>
    <x v="1"/>
    <x v="4"/>
    <x v="4"/>
    <x v="525"/>
    <x v="6"/>
    <x v="42"/>
    <n v="378"/>
    <n v="360"/>
  </r>
  <r>
    <x v="1"/>
    <x v="7"/>
    <x v="1"/>
    <x v="492"/>
    <x v="5"/>
    <x v="26"/>
    <n v="4.18"/>
    <n v="2.4"/>
  </r>
  <r>
    <x v="1"/>
    <x v="11"/>
    <x v="1"/>
    <x v="246"/>
    <x v="1"/>
    <x v="50"/>
    <n v="40.35"/>
    <n v="33.5"/>
  </r>
  <r>
    <x v="1"/>
    <x v="11"/>
    <x v="2"/>
    <x v="654"/>
    <x v="0"/>
    <x v="38"/>
    <n v="417.23"/>
    <n v="30.65"/>
  </r>
  <r>
    <x v="1"/>
    <x v="7"/>
    <x v="2"/>
    <x v="644"/>
    <x v="0"/>
    <x v="57"/>
    <n v="6.08"/>
    <n v="0.75"/>
  </r>
  <r>
    <x v="1"/>
    <x v="9"/>
    <x v="2"/>
    <x v="644"/>
    <x v="5"/>
    <x v="16"/>
    <n v="22.51"/>
    <n v="9.25"/>
  </r>
  <r>
    <x v="1"/>
    <x v="11"/>
    <x v="1"/>
    <x v="73"/>
    <x v="0"/>
    <x v="0"/>
    <n v="51.94"/>
    <n v="41.2"/>
  </r>
  <r>
    <x v="1"/>
    <x v="5"/>
    <x v="2"/>
    <x v="645"/>
    <x v="0"/>
    <x v="14"/>
    <n v="224.15"/>
    <n v="13"/>
  </r>
  <r>
    <x v="1"/>
    <x v="10"/>
    <x v="2"/>
    <x v="652"/>
    <x v="3"/>
    <x v="29"/>
    <n v="803.04"/>
    <n v="22.9"/>
  </r>
  <r>
    <x v="1"/>
    <x v="3"/>
    <x v="1"/>
    <x v="258"/>
    <x v="0"/>
    <x v="24"/>
    <n v="65.25"/>
    <n v="8.7200000000000006"/>
  </r>
  <r>
    <x v="1"/>
    <x v="10"/>
    <x v="2"/>
    <x v="639"/>
    <x v="5"/>
    <x v="23"/>
    <n v="182"/>
    <n v="33.200000000000003"/>
  </r>
  <r>
    <x v="1"/>
    <x v="0"/>
    <x v="1"/>
    <x v="112"/>
    <x v="5"/>
    <x v="23"/>
    <n v="4.21"/>
    <n v="6.8"/>
  </r>
  <r>
    <x v="1"/>
    <x v="11"/>
    <x v="4"/>
    <x v="628"/>
    <x v="6"/>
    <x v="42"/>
    <n v="400"/>
    <n v="40"/>
  </r>
  <r>
    <x v="1"/>
    <x v="1"/>
    <x v="2"/>
    <x v="624"/>
    <x v="8"/>
    <x v="37"/>
    <n v="48.45"/>
    <n v="6.6"/>
  </r>
  <r>
    <x v="1"/>
    <x v="10"/>
    <x v="1"/>
    <x v="441"/>
    <x v="5"/>
    <x v="26"/>
    <n v="3.23"/>
    <n v="1.3"/>
  </r>
  <r>
    <x v="1"/>
    <x v="5"/>
    <x v="2"/>
    <x v="645"/>
    <x v="1"/>
    <x v="62"/>
    <n v="17158.28"/>
    <n v="1000.75"/>
  </r>
  <r>
    <x v="1"/>
    <x v="0"/>
    <x v="2"/>
    <x v="646"/>
    <x v="8"/>
    <x v="44"/>
    <n v="10780.12"/>
    <n v="2875.02"/>
  </r>
  <r>
    <x v="1"/>
    <x v="8"/>
    <x v="2"/>
    <x v="650"/>
    <x v="1"/>
    <x v="72"/>
    <n v="9.75"/>
    <n v="1"/>
  </r>
  <r>
    <x v="1"/>
    <x v="1"/>
    <x v="2"/>
    <x v="652"/>
    <x v="7"/>
    <x v="34"/>
    <n v="1873.87"/>
    <n v="834.85"/>
  </r>
  <r>
    <x v="2"/>
    <x v="1"/>
    <x v="1"/>
    <x v="68"/>
    <x v="5"/>
    <x v="9"/>
    <n v="5.2"/>
    <n v="2.9"/>
  </r>
  <r>
    <x v="1"/>
    <x v="7"/>
    <x v="2"/>
    <x v="645"/>
    <x v="3"/>
    <x v="3"/>
    <n v="20608.36"/>
    <n v="1689"/>
  </r>
  <r>
    <x v="1"/>
    <x v="9"/>
    <x v="2"/>
    <x v="652"/>
    <x v="1"/>
    <x v="72"/>
    <n v="101665.09"/>
    <n v="7383.75"/>
  </r>
  <r>
    <x v="1"/>
    <x v="8"/>
    <x v="1"/>
    <x v="422"/>
    <x v="0"/>
    <x v="19"/>
    <n v="401.56"/>
    <n v="119.6"/>
  </r>
  <r>
    <x v="1"/>
    <x v="4"/>
    <x v="2"/>
    <x v="654"/>
    <x v="3"/>
    <x v="29"/>
    <n v="25.2"/>
    <n v="0.85"/>
  </r>
  <r>
    <x v="1"/>
    <x v="8"/>
    <x v="1"/>
    <x v="491"/>
    <x v="0"/>
    <x v="14"/>
    <n v="0.5"/>
    <n v="0.3"/>
  </r>
  <r>
    <x v="1"/>
    <x v="7"/>
    <x v="2"/>
    <x v="652"/>
    <x v="1"/>
    <x v="72"/>
    <n v="16575.560000000001"/>
    <n v="2296.5500000000002"/>
  </r>
  <r>
    <x v="1"/>
    <x v="3"/>
    <x v="4"/>
    <x v="643"/>
    <x v="1"/>
    <x v="45"/>
    <n v="3147.46"/>
    <n v="3219"/>
  </r>
  <r>
    <x v="1"/>
    <x v="9"/>
    <x v="1"/>
    <x v="228"/>
    <x v="5"/>
    <x v="47"/>
    <n v="96"/>
    <n v="19"/>
  </r>
  <r>
    <x v="1"/>
    <x v="7"/>
    <x v="4"/>
    <x v="643"/>
    <x v="0"/>
    <x v="57"/>
    <n v="1324.28"/>
    <n v="310"/>
  </r>
  <r>
    <x v="1"/>
    <x v="2"/>
    <x v="1"/>
    <x v="68"/>
    <x v="0"/>
    <x v="24"/>
    <n v="315.83999999999997"/>
    <n v="16.7"/>
  </r>
  <r>
    <x v="1"/>
    <x v="2"/>
    <x v="2"/>
    <x v="650"/>
    <x v="8"/>
    <x v="37"/>
    <n v="18.75"/>
    <n v="1.5"/>
  </r>
  <r>
    <x v="1"/>
    <x v="8"/>
    <x v="1"/>
    <x v="246"/>
    <x v="5"/>
    <x v="18"/>
    <n v="9.83"/>
    <n v="15.8"/>
  </r>
  <r>
    <x v="0"/>
    <x v="11"/>
    <x v="4"/>
    <x v="643"/>
    <x v="3"/>
    <x v="70"/>
    <n v="843110.9"/>
    <n v="45864"/>
  </r>
  <r>
    <x v="1"/>
    <x v="7"/>
    <x v="1"/>
    <x v="286"/>
    <x v="5"/>
    <x v="15"/>
    <n v="13153.64"/>
    <n v="3863.34"/>
  </r>
  <r>
    <x v="1"/>
    <x v="3"/>
    <x v="2"/>
    <x v="542"/>
    <x v="7"/>
    <x v="60"/>
    <n v="1812.34"/>
    <n v="260.8"/>
  </r>
  <r>
    <x v="1"/>
    <x v="8"/>
    <x v="4"/>
    <x v="36"/>
    <x v="7"/>
    <x v="60"/>
    <n v="409.8"/>
    <n v="68"/>
  </r>
  <r>
    <x v="1"/>
    <x v="8"/>
    <x v="2"/>
    <x v="526"/>
    <x v="7"/>
    <x v="60"/>
    <n v="37174"/>
    <n v="7434.8"/>
  </r>
  <r>
    <x v="1"/>
    <x v="6"/>
    <x v="4"/>
    <x v="643"/>
    <x v="1"/>
    <x v="45"/>
    <n v="1883.39"/>
    <n v="2775"/>
  </r>
  <r>
    <x v="0"/>
    <x v="3"/>
    <x v="4"/>
    <x v="643"/>
    <x v="3"/>
    <x v="71"/>
    <n v="461830.26"/>
    <n v="7597"/>
  </r>
  <r>
    <x v="2"/>
    <x v="1"/>
    <x v="1"/>
    <x v="218"/>
    <x v="0"/>
    <x v="38"/>
    <n v="1359.78"/>
    <n v="270.22000000000003"/>
  </r>
  <r>
    <x v="1"/>
    <x v="2"/>
    <x v="2"/>
    <x v="876"/>
    <x v="1"/>
    <x v="11"/>
    <n v="32.119999999999997"/>
    <n v="2.88"/>
  </r>
  <r>
    <x v="1"/>
    <x v="9"/>
    <x v="1"/>
    <x v="581"/>
    <x v="5"/>
    <x v="26"/>
    <n v="13.46"/>
    <n v="5.8"/>
  </r>
  <r>
    <x v="1"/>
    <x v="10"/>
    <x v="1"/>
    <x v="819"/>
    <x v="1"/>
    <x v="54"/>
    <n v="4753.28"/>
    <n v="2091.5"/>
  </r>
  <r>
    <x v="1"/>
    <x v="8"/>
    <x v="2"/>
    <x v="639"/>
    <x v="3"/>
    <x v="3"/>
    <n v="16.100000000000001"/>
    <n v="3.1"/>
  </r>
  <r>
    <x v="1"/>
    <x v="4"/>
    <x v="2"/>
    <x v="880"/>
    <x v="7"/>
    <x v="34"/>
    <n v="1327.78"/>
    <n v="423.46"/>
  </r>
  <r>
    <x v="1"/>
    <x v="6"/>
    <x v="2"/>
    <x v="884"/>
    <x v="0"/>
    <x v="17"/>
    <n v="279.77"/>
    <n v="16.600000000000001"/>
  </r>
  <r>
    <x v="2"/>
    <x v="11"/>
    <x v="4"/>
    <x v="36"/>
    <x v="1"/>
    <x v="45"/>
    <n v="367.56"/>
    <n v="166"/>
  </r>
  <r>
    <x v="1"/>
    <x v="2"/>
    <x v="1"/>
    <x v="290"/>
    <x v="0"/>
    <x v="17"/>
    <n v="41577.199999999997"/>
    <n v="2234.1999999999998"/>
  </r>
  <r>
    <x v="1"/>
    <x v="11"/>
    <x v="2"/>
    <x v="648"/>
    <x v="1"/>
    <x v="25"/>
    <n v="162.56"/>
    <n v="11.5"/>
  </r>
  <r>
    <x v="1"/>
    <x v="10"/>
    <x v="2"/>
    <x v="642"/>
    <x v="3"/>
    <x v="10"/>
    <n v="48566.38"/>
    <n v="2564.6999999999998"/>
  </r>
  <r>
    <x v="1"/>
    <x v="9"/>
    <x v="2"/>
    <x v="880"/>
    <x v="4"/>
    <x v="5"/>
    <n v="3.48"/>
    <n v="3.48"/>
  </r>
  <r>
    <x v="1"/>
    <x v="11"/>
    <x v="2"/>
    <x v="876"/>
    <x v="1"/>
    <x v="39"/>
    <n v="73.08"/>
    <n v="7.26"/>
  </r>
  <r>
    <x v="1"/>
    <x v="9"/>
    <x v="1"/>
    <x v="487"/>
    <x v="5"/>
    <x v="26"/>
    <n v="23.56"/>
    <n v="2.9"/>
  </r>
  <r>
    <x v="1"/>
    <x v="11"/>
    <x v="1"/>
    <x v="308"/>
    <x v="1"/>
    <x v="62"/>
    <n v="1.36"/>
    <n v="0.8"/>
  </r>
  <r>
    <x v="1"/>
    <x v="4"/>
    <x v="1"/>
    <x v="498"/>
    <x v="1"/>
    <x v="50"/>
    <n v="13405.15"/>
    <n v="9241.14"/>
  </r>
  <r>
    <x v="1"/>
    <x v="4"/>
    <x v="2"/>
    <x v="880"/>
    <x v="3"/>
    <x v="10"/>
    <n v="5895.57"/>
    <n v="164.32"/>
  </r>
  <r>
    <x v="1"/>
    <x v="4"/>
    <x v="1"/>
    <x v="20"/>
    <x v="0"/>
    <x v="32"/>
    <n v="174.66"/>
    <n v="140.97999999999999"/>
  </r>
  <r>
    <x v="1"/>
    <x v="5"/>
    <x v="2"/>
    <x v="876"/>
    <x v="8"/>
    <x v="37"/>
    <n v="210.12"/>
    <n v="6"/>
  </r>
  <r>
    <x v="1"/>
    <x v="3"/>
    <x v="1"/>
    <x v="657"/>
    <x v="1"/>
    <x v="45"/>
    <n v="19.25"/>
    <n v="8.1999999999999993"/>
  </r>
  <r>
    <x v="1"/>
    <x v="3"/>
    <x v="2"/>
    <x v="646"/>
    <x v="3"/>
    <x v="10"/>
    <n v="507"/>
    <n v="12.2"/>
  </r>
  <r>
    <x v="1"/>
    <x v="9"/>
    <x v="2"/>
    <x v="650"/>
    <x v="4"/>
    <x v="5"/>
    <n v="15693.2"/>
    <n v="14190.18"/>
  </r>
  <r>
    <x v="1"/>
    <x v="7"/>
    <x v="2"/>
    <x v="638"/>
    <x v="1"/>
    <x v="41"/>
    <n v="4.46"/>
    <n v="3.28"/>
  </r>
  <r>
    <x v="1"/>
    <x v="7"/>
    <x v="1"/>
    <x v="20"/>
    <x v="5"/>
    <x v="27"/>
    <n v="32141.02"/>
    <n v="19745.52"/>
  </r>
  <r>
    <x v="1"/>
    <x v="4"/>
    <x v="2"/>
    <x v="642"/>
    <x v="3"/>
    <x v="70"/>
    <n v="99488.91"/>
    <n v="8758.2999999999993"/>
  </r>
  <r>
    <x v="1"/>
    <x v="4"/>
    <x v="1"/>
    <x v="20"/>
    <x v="5"/>
    <x v="26"/>
    <n v="45323.32"/>
    <n v="13369.62"/>
  </r>
  <r>
    <x v="1"/>
    <x v="8"/>
    <x v="1"/>
    <x v="4"/>
    <x v="1"/>
    <x v="50"/>
    <n v="2447.19"/>
    <n v="2039"/>
  </r>
  <r>
    <x v="0"/>
    <x v="2"/>
    <x v="4"/>
    <x v="63"/>
    <x v="7"/>
    <x v="84"/>
    <n v="432139.47"/>
    <n v="79814"/>
  </r>
  <r>
    <x v="1"/>
    <x v="7"/>
    <x v="1"/>
    <x v="6"/>
    <x v="5"/>
    <x v="26"/>
    <n v="87.33"/>
    <n v="27.4"/>
  </r>
  <r>
    <x v="1"/>
    <x v="5"/>
    <x v="1"/>
    <x v="659"/>
    <x v="1"/>
    <x v="8"/>
    <n v="69.92"/>
    <n v="26.4"/>
  </r>
  <r>
    <x v="1"/>
    <x v="8"/>
    <x v="2"/>
    <x v="658"/>
    <x v="3"/>
    <x v="71"/>
    <n v="21807.39"/>
    <n v="1115.8499999999999"/>
  </r>
  <r>
    <x v="2"/>
    <x v="1"/>
    <x v="1"/>
    <x v="507"/>
    <x v="0"/>
    <x v="24"/>
    <n v="22.46"/>
    <n v="1.9"/>
  </r>
  <r>
    <x v="1"/>
    <x v="2"/>
    <x v="2"/>
    <x v="34"/>
    <x v="1"/>
    <x v="39"/>
    <n v="385.75"/>
    <n v="34.799999999999997"/>
  </r>
  <r>
    <x v="1"/>
    <x v="6"/>
    <x v="1"/>
    <x v="48"/>
    <x v="0"/>
    <x v="49"/>
    <n v="0.24"/>
    <n v="0.7"/>
  </r>
  <r>
    <x v="1"/>
    <x v="2"/>
    <x v="2"/>
    <x v="640"/>
    <x v="1"/>
    <x v="39"/>
    <n v="6498.97"/>
    <n v="654.63"/>
  </r>
  <r>
    <x v="2"/>
    <x v="1"/>
    <x v="1"/>
    <x v="308"/>
    <x v="0"/>
    <x v="19"/>
    <n v="68.91"/>
    <n v="50.5"/>
  </r>
  <r>
    <x v="1"/>
    <x v="11"/>
    <x v="2"/>
    <x v="658"/>
    <x v="3"/>
    <x v="10"/>
    <n v="18.059999999999999"/>
    <n v="6.45"/>
  </r>
  <r>
    <x v="1"/>
    <x v="0"/>
    <x v="2"/>
    <x v="542"/>
    <x v="3"/>
    <x v="10"/>
    <n v="24064.82"/>
    <n v="879.1"/>
  </r>
  <r>
    <x v="0"/>
    <x v="8"/>
    <x v="4"/>
    <x v="36"/>
    <x v="5"/>
    <x v="47"/>
    <n v="0.11"/>
    <n v="1"/>
  </r>
  <r>
    <x v="1"/>
    <x v="6"/>
    <x v="1"/>
    <x v="940"/>
    <x v="1"/>
    <x v="50"/>
    <n v="35.89"/>
    <n v="32.21"/>
  </r>
  <r>
    <x v="1"/>
    <x v="4"/>
    <x v="2"/>
    <x v="636"/>
    <x v="5"/>
    <x v="16"/>
    <n v="81.040000000000006"/>
    <n v="47.75"/>
  </r>
  <r>
    <x v="1"/>
    <x v="9"/>
    <x v="4"/>
    <x v="54"/>
    <x v="3"/>
    <x v="3"/>
    <n v="493.35"/>
    <n v="165"/>
  </r>
  <r>
    <x v="1"/>
    <x v="1"/>
    <x v="1"/>
    <x v="327"/>
    <x v="6"/>
    <x v="48"/>
    <n v="4315.66"/>
    <n v="2420"/>
  </r>
  <r>
    <x v="1"/>
    <x v="6"/>
    <x v="4"/>
    <x v="54"/>
    <x v="3"/>
    <x v="3"/>
    <n v="2425.34"/>
    <n v="499"/>
  </r>
  <r>
    <x v="1"/>
    <x v="2"/>
    <x v="1"/>
    <x v="4"/>
    <x v="1"/>
    <x v="7"/>
    <n v="682.8"/>
    <n v="217.5"/>
  </r>
  <r>
    <x v="1"/>
    <x v="6"/>
    <x v="4"/>
    <x v="525"/>
    <x v="4"/>
    <x v="35"/>
    <n v="605673.92000000004"/>
    <n v="314045"/>
  </r>
  <r>
    <x v="1"/>
    <x v="4"/>
    <x v="4"/>
    <x v="54"/>
    <x v="3"/>
    <x v="3"/>
    <n v="743.91"/>
    <n v="312"/>
  </r>
  <r>
    <x v="1"/>
    <x v="7"/>
    <x v="2"/>
    <x v="620"/>
    <x v="1"/>
    <x v="39"/>
    <n v="1621.4"/>
    <n v="94.9"/>
  </r>
  <r>
    <x v="1"/>
    <x v="4"/>
    <x v="1"/>
    <x v="169"/>
    <x v="1"/>
    <x v="11"/>
    <n v="5.87"/>
    <n v="7"/>
  </r>
  <r>
    <x v="1"/>
    <x v="5"/>
    <x v="1"/>
    <x v="326"/>
    <x v="3"/>
    <x v="3"/>
    <n v="2557.83"/>
    <n v="801"/>
  </r>
  <r>
    <x v="1"/>
    <x v="0"/>
    <x v="2"/>
    <x v="531"/>
    <x v="4"/>
    <x v="35"/>
    <n v="183281.66"/>
    <n v="102889.02"/>
  </r>
  <r>
    <x v="1"/>
    <x v="2"/>
    <x v="1"/>
    <x v="752"/>
    <x v="3"/>
    <x v="3"/>
    <n v="4067.38"/>
    <n v="964"/>
  </r>
  <r>
    <x v="1"/>
    <x v="3"/>
    <x v="2"/>
    <x v="636"/>
    <x v="1"/>
    <x v="50"/>
    <n v="1574.13"/>
    <n v="424.15"/>
  </r>
  <r>
    <x v="1"/>
    <x v="6"/>
    <x v="2"/>
    <x v="636"/>
    <x v="7"/>
    <x v="58"/>
    <n v="12.91"/>
    <n v="3.9"/>
  </r>
  <r>
    <x v="1"/>
    <x v="9"/>
    <x v="2"/>
    <x v="542"/>
    <x v="4"/>
    <x v="40"/>
    <n v="307.13"/>
    <n v="137.5"/>
  </r>
  <r>
    <x v="1"/>
    <x v="7"/>
    <x v="2"/>
    <x v="526"/>
    <x v="3"/>
    <x v="3"/>
    <n v="47.1"/>
    <n v="10.3"/>
  </r>
  <r>
    <x v="1"/>
    <x v="1"/>
    <x v="2"/>
    <x v="620"/>
    <x v="3"/>
    <x v="12"/>
    <n v="877"/>
    <n v="13.4"/>
  </r>
  <r>
    <x v="0"/>
    <x v="2"/>
    <x v="4"/>
    <x v="619"/>
    <x v="7"/>
    <x v="58"/>
    <n v="15"/>
    <n v="5"/>
  </r>
  <r>
    <x v="1"/>
    <x v="10"/>
    <x v="1"/>
    <x v="496"/>
    <x v="0"/>
    <x v="55"/>
    <n v="227.45"/>
    <n v="16"/>
  </r>
  <r>
    <x v="1"/>
    <x v="2"/>
    <x v="2"/>
    <x v="543"/>
    <x v="1"/>
    <x v="41"/>
    <n v="150.66"/>
    <n v="30.7"/>
  </r>
  <r>
    <x v="1"/>
    <x v="11"/>
    <x v="1"/>
    <x v="47"/>
    <x v="6"/>
    <x v="20"/>
    <n v="5291.44"/>
    <n v="1747"/>
  </r>
  <r>
    <x v="1"/>
    <x v="8"/>
    <x v="1"/>
    <x v="1373"/>
    <x v="3"/>
    <x v="3"/>
    <n v="629.04999999999995"/>
    <n v="184"/>
  </r>
  <r>
    <x v="1"/>
    <x v="5"/>
    <x v="1"/>
    <x v="45"/>
    <x v="1"/>
    <x v="25"/>
    <n v="30210.74"/>
    <n v="1983.4"/>
  </r>
  <r>
    <x v="1"/>
    <x v="3"/>
    <x v="2"/>
    <x v="543"/>
    <x v="1"/>
    <x v="39"/>
    <n v="221.81"/>
    <n v="51.2"/>
  </r>
  <r>
    <x v="1"/>
    <x v="6"/>
    <x v="2"/>
    <x v="34"/>
    <x v="5"/>
    <x v="16"/>
    <n v="595.63"/>
    <n v="115.75"/>
  </r>
  <r>
    <x v="2"/>
    <x v="1"/>
    <x v="1"/>
    <x v="22"/>
    <x v="6"/>
    <x v="48"/>
    <n v="7.24"/>
    <n v="2.9"/>
  </r>
  <r>
    <x v="1"/>
    <x v="4"/>
    <x v="1"/>
    <x v="48"/>
    <x v="3"/>
    <x v="22"/>
    <n v="320.02999999999997"/>
    <n v="11.9"/>
  </r>
  <r>
    <x v="1"/>
    <x v="11"/>
    <x v="1"/>
    <x v="305"/>
    <x v="3"/>
    <x v="3"/>
    <n v="705.04"/>
    <n v="183"/>
  </r>
  <r>
    <x v="2"/>
    <x v="1"/>
    <x v="1"/>
    <x v="20"/>
    <x v="8"/>
    <x v="37"/>
    <n v="515478"/>
    <n v="84838.75"/>
  </r>
  <r>
    <x v="1"/>
    <x v="5"/>
    <x v="1"/>
    <x v="169"/>
    <x v="6"/>
    <x v="20"/>
    <n v="255.2"/>
    <n v="388"/>
  </r>
  <r>
    <x v="1"/>
    <x v="3"/>
    <x v="1"/>
    <x v="17"/>
    <x v="6"/>
    <x v="13"/>
    <n v="97254.33"/>
    <n v="10869"/>
  </r>
  <r>
    <x v="1"/>
    <x v="10"/>
    <x v="1"/>
    <x v="4"/>
    <x v="1"/>
    <x v="39"/>
    <n v="10.16"/>
    <n v="4.0999999999999996"/>
  </r>
  <r>
    <x v="1"/>
    <x v="9"/>
    <x v="1"/>
    <x v="850"/>
    <x v="3"/>
    <x v="22"/>
    <n v="47796.56"/>
    <n v="1969.9"/>
  </r>
  <r>
    <x v="0"/>
    <x v="1"/>
    <x v="7"/>
    <x v="682"/>
    <x v="4"/>
    <x v="5"/>
    <n v="78.5"/>
    <n v="65"/>
  </r>
  <r>
    <x v="0"/>
    <x v="1"/>
    <x v="7"/>
    <x v="675"/>
    <x v="4"/>
    <x v="40"/>
    <n v="535.38"/>
    <n v="416.2"/>
  </r>
  <r>
    <x v="1"/>
    <x v="0"/>
    <x v="1"/>
    <x v="496"/>
    <x v="5"/>
    <x v="15"/>
    <n v="151412.44"/>
    <n v="87251.6"/>
  </r>
  <r>
    <x v="0"/>
    <x v="1"/>
    <x v="7"/>
    <x v="575"/>
    <x v="1"/>
    <x v="1"/>
    <n v="10"/>
    <n v="4"/>
  </r>
  <r>
    <x v="1"/>
    <x v="6"/>
    <x v="1"/>
    <x v="27"/>
    <x v="3"/>
    <x v="22"/>
    <n v="5783.42"/>
    <n v="415.1"/>
  </r>
  <r>
    <x v="0"/>
    <x v="1"/>
    <x v="7"/>
    <x v="576"/>
    <x v="1"/>
    <x v="11"/>
    <n v="540"/>
    <n v="233"/>
  </r>
  <r>
    <x v="1"/>
    <x v="9"/>
    <x v="1"/>
    <x v="27"/>
    <x v="3"/>
    <x v="22"/>
    <n v="5170.99"/>
    <n v="185.6"/>
  </r>
  <r>
    <x v="1"/>
    <x v="11"/>
    <x v="1"/>
    <x v="7"/>
    <x v="1"/>
    <x v="25"/>
    <n v="230.46"/>
    <n v="17"/>
  </r>
  <r>
    <x v="1"/>
    <x v="6"/>
    <x v="1"/>
    <x v="279"/>
    <x v="0"/>
    <x v="19"/>
    <n v="1271.83"/>
    <n v="1906.3"/>
  </r>
  <r>
    <x v="1"/>
    <x v="6"/>
    <x v="1"/>
    <x v="15"/>
    <x v="5"/>
    <x v="18"/>
    <n v="184.48"/>
    <n v="280.3"/>
  </r>
  <r>
    <x v="0"/>
    <x v="1"/>
    <x v="7"/>
    <x v="667"/>
    <x v="7"/>
    <x v="34"/>
    <n v="72"/>
    <n v="31"/>
  </r>
  <r>
    <x v="0"/>
    <x v="1"/>
    <x v="7"/>
    <x v="779"/>
    <x v="1"/>
    <x v="62"/>
    <n v="20"/>
    <n v="2"/>
  </r>
  <r>
    <x v="2"/>
    <x v="1"/>
    <x v="1"/>
    <x v="311"/>
    <x v="6"/>
    <x v="48"/>
    <n v="0.03"/>
    <n v="190"/>
  </r>
  <r>
    <x v="0"/>
    <x v="1"/>
    <x v="7"/>
    <x v="715"/>
    <x v="1"/>
    <x v="25"/>
    <n v="74.88"/>
    <n v="3.6"/>
  </r>
  <r>
    <x v="0"/>
    <x v="1"/>
    <x v="7"/>
    <x v="554"/>
    <x v="0"/>
    <x v="17"/>
    <n v="1194.67"/>
    <n v="103.16"/>
  </r>
  <r>
    <x v="0"/>
    <x v="1"/>
    <x v="7"/>
    <x v="687"/>
    <x v="1"/>
    <x v="59"/>
    <n v="139"/>
    <n v="20"/>
  </r>
  <r>
    <x v="0"/>
    <x v="1"/>
    <x v="7"/>
    <x v="583"/>
    <x v="5"/>
    <x v="23"/>
    <n v="787.4"/>
    <n v="396.2"/>
  </r>
  <r>
    <x v="0"/>
    <x v="11"/>
    <x v="10"/>
    <x v="1028"/>
    <x v="4"/>
    <x v="21"/>
    <n v="79692"/>
    <n v="300157"/>
  </r>
  <r>
    <x v="1"/>
    <x v="0"/>
    <x v="1"/>
    <x v="498"/>
    <x v="5"/>
    <x v="27"/>
    <n v="195909.65"/>
    <n v="85506.64"/>
  </r>
  <r>
    <x v="1"/>
    <x v="11"/>
    <x v="1"/>
    <x v="657"/>
    <x v="0"/>
    <x v="17"/>
    <n v="2928.78"/>
    <n v="169.3"/>
  </r>
  <r>
    <x v="1"/>
    <x v="10"/>
    <x v="1"/>
    <x v="15"/>
    <x v="1"/>
    <x v="25"/>
    <n v="11241.83"/>
    <n v="740.2"/>
  </r>
  <r>
    <x v="1"/>
    <x v="0"/>
    <x v="1"/>
    <x v="15"/>
    <x v="1"/>
    <x v="39"/>
    <n v="21.16"/>
    <n v="1.2"/>
  </r>
  <r>
    <x v="0"/>
    <x v="1"/>
    <x v="7"/>
    <x v="558"/>
    <x v="5"/>
    <x v="63"/>
    <n v="369.37"/>
    <n v="192"/>
  </r>
  <r>
    <x v="0"/>
    <x v="1"/>
    <x v="7"/>
    <x v="683"/>
    <x v="8"/>
    <x v="51"/>
    <n v="283"/>
    <n v="32"/>
  </r>
  <r>
    <x v="1"/>
    <x v="6"/>
    <x v="1"/>
    <x v="329"/>
    <x v="3"/>
    <x v="22"/>
    <n v="23682.67"/>
    <n v="1636.2"/>
  </r>
  <r>
    <x v="1"/>
    <x v="3"/>
    <x v="1"/>
    <x v="850"/>
    <x v="3"/>
    <x v="3"/>
    <n v="20539.34"/>
    <n v="7928"/>
  </r>
  <r>
    <x v="0"/>
    <x v="1"/>
    <x v="7"/>
    <x v="137"/>
    <x v="8"/>
    <x v="37"/>
    <n v="8780.08"/>
    <n v="494.8"/>
  </r>
  <r>
    <x v="2"/>
    <x v="1"/>
    <x v="1"/>
    <x v="45"/>
    <x v="1"/>
    <x v="11"/>
    <n v="150.72"/>
    <n v="16.8"/>
  </r>
  <r>
    <x v="0"/>
    <x v="1"/>
    <x v="7"/>
    <x v="670"/>
    <x v="8"/>
    <x v="44"/>
    <n v="240"/>
    <n v="34"/>
  </r>
  <r>
    <x v="1"/>
    <x v="3"/>
    <x v="1"/>
    <x v="793"/>
    <x v="3"/>
    <x v="22"/>
    <n v="15734.39"/>
    <n v="778.4"/>
  </r>
  <r>
    <x v="1"/>
    <x v="5"/>
    <x v="1"/>
    <x v="2"/>
    <x v="3"/>
    <x v="10"/>
    <n v="28595.599999999999"/>
    <n v="1948.1"/>
  </r>
  <r>
    <x v="1"/>
    <x v="0"/>
    <x v="1"/>
    <x v="169"/>
    <x v="1"/>
    <x v="45"/>
    <n v="5735.84"/>
    <n v="6399.9"/>
  </r>
  <r>
    <x v="1"/>
    <x v="2"/>
    <x v="1"/>
    <x v="496"/>
    <x v="6"/>
    <x v="20"/>
    <n v="18870.27"/>
    <n v="5736"/>
  </r>
  <r>
    <x v="1"/>
    <x v="9"/>
    <x v="1"/>
    <x v="429"/>
    <x v="1"/>
    <x v="25"/>
    <n v="1295.31"/>
    <n v="93"/>
  </r>
  <r>
    <x v="1"/>
    <x v="4"/>
    <x v="1"/>
    <x v="793"/>
    <x v="1"/>
    <x v="8"/>
    <n v="152.59"/>
    <n v="33.200000000000003"/>
  </r>
  <r>
    <x v="1"/>
    <x v="5"/>
    <x v="1"/>
    <x v="15"/>
    <x v="8"/>
    <x v="37"/>
    <n v="558.6"/>
    <n v="43.6"/>
  </r>
  <r>
    <x v="1"/>
    <x v="11"/>
    <x v="1"/>
    <x v="72"/>
    <x v="4"/>
    <x v="5"/>
    <n v="92807.12"/>
    <n v="44017.599999999999"/>
  </r>
  <r>
    <x v="1"/>
    <x v="8"/>
    <x v="1"/>
    <x v="72"/>
    <x v="8"/>
    <x v="37"/>
    <n v="4359.8100000000004"/>
    <n v="380.9"/>
  </r>
  <r>
    <x v="1"/>
    <x v="3"/>
    <x v="1"/>
    <x v="70"/>
    <x v="1"/>
    <x v="45"/>
    <n v="31.01"/>
    <n v="61.9"/>
  </r>
  <r>
    <x v="0"/>
    <x v="1"/>
    <x v="7"/>
    <x v="731"/>
    <x v="4"/>
    <x v="5"/>
    <n v="45"/>
    <n v="10"/>
  </r>
  <r>
    <x v="1"/>
    <x v="7"/>
    <x v="1"/>
    <x v="337"/>
    <x v="1"/>
    <x v="25"/>
    <n v="34429.089999999997"/>
    <n v="2751.4"/>
  </r>
  <r>
    <x v="0"/>
    <x v="1"/>
    <x v="7"/>
    <x v="730"/>
    <x v="4"/>
    <x v="35"/>
    <n v="17479.060000000001"/>
    <n v="19598.8"/>
  </r>
  <r>
    <x v="1"/>
    <x v="8"/>
    <x v="1"/>
    <x v="1008"/>
    <x v="1"/>
    <x v="8"/>
    <n v="12928.8"/>
    <n v="180"/>
  </r>
  <r>
    <x v="1"/>
    <x v="7"/>
    <x v="1"/>
    <x v="79"/>
    <x v="1"/>
    <x v="39"/>
    <n v="166.84"/>
    <n v="25.2"/>
  </r>
  <r>
    <x v="1"/>
    <x v="6"/>
    <x v="1"/>
    <x v="79"/>
    <x v="3"/>
    <x v="22"/>
    <n v="76.77"/>
    <n v="4.3"/>
  </r>
  <r>
    <x v="1"/>
    <x v="8"/>
    <x v="1"/>
    <x v="119"/>
    <x v="3"/>
    <x v="22"/>
    <n v="3522.79"/>
    <n v="220.9"/>
  </r>
  <r>
    <x v="0"/>
    <x v="1"/>
    <x v="7"/>
    <x v="678"/>
    <x v="3"/>
    <x v="71"/>
    <n v="9519.4500000000007"/>
    <n v="489.1"/>
  </r>
  <r>
    <x v="1"/>
    <x v="9"/>
    <x v="1"/>
    <x v="79"/>
    <x v="5"/>
    <x v="27"/>
    <n v="83.48"/>
    <n v="144.19999999999999"/>
  </r>
  <r>
    <x v="0"/>
    <x v="1"/>
    <x v="7"/>
    <x v="678"/>
    <x v="1"/>
    <x v="62"/>
    <n v="1415.73"/>
    <n v="51.3"/>
  </r>
  <r>
    <x v="1"/>
    <x v="0"/>
    <x v="1"/>
    <x v="79"/>
    <x v="4"/>
    <x v="40"/>
    <n v="1.74"/>
    <n v="13.2"/>
  </r>
  <r>
    <x v="0"/>
    <x v="1"/>
    <x v="7"/>
    <x v="578"/>
    <x v="8"/>
    <x v="51"/>
    <n v="196"/>
    <n v="28"/>
  </r>
  <r>
    <x v="0"/>
    <x v="1"/>
    <x v="7"/>
    <x v="706"/>
    <x v="1"/>
    <x v="45"/>
    <n v="155.27000000000001"/>
    <n v="16"/>
  </r>
  <r>
    <x v="1"/>
    <x v="3"/>
    <x v="1"/>
    <x v="64"/>
    <x v="0"/>
    <x v="49"/>
    <n v="16.39"/>
    <n v="146"/>
  </r>
  <r>
    <x v="0"/>
    <x v="1"/>
    <x v="7"/>
    <x v="570"/>
    <x v="3"/>
    <x v="70"/>
    <n v="1990.12"/>
    <n v="415"/>
  </r>
  <r>
    <x v="0"/>
    <x v="1"/>
    <x v="7"/>
    <x v="721"/>
    <x v="4"/>
    <x v="52"/>
    <n v="79.83"/>
    <n v="21.3"/>
  </r>
  <r>
    <x v="2"/>
    <x v="11"/>
    <x v="7"/>
    <x v="565"/>
    <x v="1"/>
    <x v="11"/>
    <n v="1397.45"/>
    <n v="129.38999999999999"/>
  </r>
  <r>
    <x v="1"/>
    <x v="2"/>
    <x v="1"/>
    <x v="285"/>
    <x v="1"/>
    <x v="11"/>
    <n v="4.72"/>
    <n v="0.6"/>
  </r>
  <r>
    <x v="2"/>
    <x v="11"/>
    <x v="7"/>
    <x v="703"/>
    <x v="3"/>
    <x v="75"/>
    <n v="4011.95"/>
    <n v="646.29999999999995"/>
  </r>
  <r>
    <x v="2"/>
    <x v="11"/>
    <x v="7"/>
    <x v="759"/>
    <x v="1"/>
    <x v="7"/>
    <n v="1609.25"/>
    <n v="385.5"/>
  </r>
  <r>
    <x v="1"/>
    <x v="10"/>
    <x v="1"/>
    <x v="73"/>
    <x v="8"/>
    <x v="51"/>
    <n v="445.2"/>
    <n v="126.2"/>
  </r>
  <r>
    <x v="2"/>
    <x v="11"/>
    <x v="7"/>
    <x v="1076"/>
    <x v="5"/>
    <x v="23"/>
    <n v="2348"/>
    <n v="82"/>
  </r>
  <r>
    <x v="2"/>
    <x v="11"/>
    <x v="7"/>
    <x v="685"/>
    <x v="3"/>
    <x v="10"/>
    <n v="1250"/>
    <n v="125"/>
  </r>
  <r>
    <x v="1"/>
    <x v="11"/>
    <x v="1"/>
    <x v="285"/>
    <x v="8"/>
    <x v="37"/>
    <n v="28.48"/>
    <n v="2.4"/>
  </r>
  <r>
    <x v="0"/>
    <x v="9"/>
    <x v="7"/>
    <x v="708"/>
    <x v="4"/>
    <x v="5"/>
    <n v="30"/>
    <n v="6"/>
  </r>
  <r>
    <x v="0"/>
    <x v="9"/>
    <x v="7"/>
    <x v="546"/>
    <x v="1"/>
    <x v="45"/>
    <n v="2515.77"/>
    <n v="1199.3"/>
  </r>
  <r>
    <x v="1"/>
    <x v="11"/>
    <x v="1"/>
    <x v="112"/>
    <x v="5"/>
    <x v="47"/>
    <n v="1689.11"/>
    <n v="330.8"/>
  </r>
  <r>
    <x v="0"/>
    <x v="9"/>
    <x v="7"/>
    <x v="80"/>
    <x v="1"/>
    <x v="45"/>
    <n v="306.7"/>
    <n v="172.1"/>
  </r>
  <r>
    <x v="0"/>
    <x v="9"/>
    <x v="7"/>
    <x v="562"/>
    <x v="0"/>
    <x v="32"/>
    <n v="7729.52"/>
    <n v="3240"/>
  </r>
  <r>
    <x v="0"/>
    <x v="9"/>
    <x v="7"/>
    <x v="582"/>
    <x v="8"/>
    <x v="44"/>
    <n v="4694"/>
    <n v="698"/>
  </r>
  <r>
    <x v="1"/>
    <x v="7"/>
    <x v="1"/>
    <x v="1011"/>
    <x v="3"/>
    <x v="22"/>
    <n v="4359.0600000000004"/>
    <n v="129"/>
  </r>
  <r>
    <x v="0"/>
    <x v="4"/>
    <x v="7"/>
    <x v="740"/>
    <x v="5"/>
    <x v="23"/>
    <n v="166.39"/>
    <n v="145.25"/>
  </r>
  <r>
    <x v="2"/>
    <x v="1"/>
    <x v="1"/>
    <x v="1011"/>
    <x v="6"/>
    <x v="20"/>
    <n v="4352.08"/>
    <n v="1600"/>
  </r>
  <r>
    <x v="0"/>
    <x v="4"/>
    <x v="7"/>
    <x v="579"/>
    <x v="6"/>
    <x v="13"/>
    <n v="6669.55"/>
    <n v="1210.2"/>
  </r>
  <r>
    <x v="1"/>
    <x v="6"/>
    <x v="1"/>
    <x v="285"/>
    <x v="8"/>
    <x v="37"/>
    <n v="9.92"/>
    <n v="0.8"/>
  </r>
  <r>
    <x v="0"/>
    <x v="4"/>
    <x v="7"/>
    <x v="579"/>
    <x v="1"/>
    <x v="7"/>
    <n v="3501.91"/>
    <n v="406.5"/>
  </r>
  <r>
    <x v="1"/>
    <x v="1"/>
    <x v="1"/>
    <x v="92"/>
    <x v="9"/>
    <x v="67"/>
    <n v="47.7"/>
    <n v="8.6999999999999993"/>
  </r>
  <r>
    <x v="0"/>
    <x v="4"/>
    <x v="7"/>
    <x v="553"/>
    <x v="3"/>
    <x v="12"/>
    <n v="2201.39"/>
    <n v="138.80000000000001"/>
  </r>
  <r>
    <x v="1"/>
    <x v="0"/>
    <x v="1"/>
    <x v="73"/>
    <x v="6"/>
    <x v="48"/>
    <n v="727.14"/>
    <n v="302"/>
  </r>
  <r>
    <x v="0"/>
    <x v="4"/>
    <x v="7"/>
    <x v="134"/>
    <x v="1"/>
    <x v="11"/>
    <n v="1584.15"/>
    <n v="207.3"/>
  </r>
  <r>
    <x v="0"/>
    <x v="4"/>
    <x v="7"/>
    <x v="679"/>
    <x v="4"/>
    <x v="52"/>
    <n v="466.15"/>
    <n v="85.85"/>
  </r>
  <r>
    <x v="1"/>
    <x v="11"/>
    <x v="1"/>
    <x v="135"/>
    <x v="8"/>
    <x v="37"/>
    <n v="206.66"/>
    <n v="86"/>
  </r>
  <r>
    <x v="1"/>
    <x v="10"/>
    <x v="1"/>
    <x v="79"/>
    <x v="8"/>
    <x v="51"/>
    <n v="24777.93"/>
    <n v="10371.299999999999"/>
  </r>
  <r>
    <x v="1"/>
    <x v="9"/>
    <x v="7"/>
    <x v="760"/>
    <x v="0"/>
    <x v="32"/>
    <n v="99"/>
    <n v="33"/>
  </r>
  <r>
    <x v="1"/>
    <x v="9"/>
    <x v="7"/>
    <x v="675"/>
    <x v="8"/>
    <x v="37"/>
    <n v="49855.4"/>
    <n v="5928.6"/>
  </r>
  <r>
    <x v="1"/>
    <x v="5"/>
    <x v="1"/>
    <x v="64"/>
    <x v="3"/>
    <x v="10"/>
    <n v="1092009.46"/>
    <n v="219053.95"/>
  </r>
  <r>
    <x v="2"/>
    <x v="3"/>
    <x v="7"/>
    <x v="708"/>
    <x v="1"/>
    <x v="56"/>
    <n v="360"/>
    <n v="84"/>
  </r>
  <r>
    <x v="1"/>
    <x v="7"/>
    <x v="1"/>
    <x v="64"/>
    <x v="8"/>
    <x v="37"/>
    <n v="268413.7"/>
    <n v="66686.8"/>
  </r>
  <r>
    <x v="2"/>
    <x v="3"/>
    <x v="7"/>
    <x v="86"/>
    <x v="1"/>
    <x v="7"/>
    <n v="80"/>
    <n v="19"/>
  </r>
  <r>
    <x v="2"/>
    <x v="3"/>
    <x v="7"/>
    <x v="728"/>
    <x v="1"/>
    <x v="8"/>
    <n v="164"/>
    <n v="65"/>
  </r>
  <r>
    <x v="2"/>
    <x v="3"/>
    <x v="7"/>
    <x v="680"/>
    <x v="8"/>
    <x v="44"/>
    <n v="356.1"/>
    <n v="38.799999999999997"/>
  </r>
  <r>
    <x v="2"/>
    <x v="1"/>
    <x v="1"/>
    <x v="1039"/>
    <x v="3"/>
    <x v="3"/>
    <n v="363.94"/>
    <n v="91"/>
  </r>
  <r>
    <x v="2"/>
    <x v="3"/>
    <x v="7"/>
    <x v="675"/>
    <x v="5"/>
    <x v="23"/>
    <n v="394.83"/>
    <n v="125.6"/>
  </r>
  <r>
    <x v="0"/>
    <x v="5"/>
    <x v="7"/>
    <x v="786"/>
    <x v="8"/>
    <x v="37"/>
    <n v="525"/>
    <n v="70"/>
  </r>
  <r>
    <x v="0"/>
    <x v="5"/>
    <x v="7"/>
    <x v="679"/>
    <x v="1"/>
    <x v="8"/>
    <n v="56158.11"/>
    <n v="3984.75"/>
  </r>
  <r>
    <x v="0"/>
    <x v="5"/>
    <x v="7"/>
    <x v="679"/>
    <x v="1"/>
    <x v="45"/>
    <n v="3832.48"/>
    <n v="306.7"/>
  </r>
  <r>
    <x v="1"/>
    <x v="9"/>
    <x v="1"/>
    <x v="79"/>
    <x v="8"/>
    <x v="51"/>
    <n v="2392.44"/>
    <n v="615.5"/>
  </r>
  <r>
    <x v="2"/>
    <x v="11"/>
    <x v="7"/>
    <x v="137"/>
    <x v="8"/>
    <x v="44"/>
    <n v="227.03"/>
    <n v="119"/>
  </r>
  <r>
    <x v="2"/>
    <x v="11"/>
    <x v="7"/>
    <x v="721"/>
    <x v="1"/>
    <x v="69"/>
    <n v="551"/>
    <n v="79.099999999999994"/>
  </r>
  <r>
    <x v="2"/>
    <x v="11"/>
    <x v="7"/>
    <x v="579"/>
    <x v="1"/>
    <x v="7"/>
    <n v="2644.77"/>
    <n v="602.1"/>
  </r>
  <r>
    <x v="2"/>
    <x v="11"/>
    <x v="7"/>
    <x v="688"/>
    <x v="3"/>
    <x v="12"/>
    <n v="175"/>
    <n v="28"/>
  </r>
  <r>
    <x v="1"/>
    <x v="9"/>
    <x v="1"/>
    <x v="79"/>
    <x v="6"/>
    <x v="48"/>
    <n v="1513.73"/>
    <n v="874.5"/>
  </r>
  <r>
    <x v="2"/>
    <x v="11"/>
    <x v="7"/>
    <x v="109"/>
    <x v="3"/>
    <x v="3"/>
    <n v="28.32"/>
    <n v="9.9"/>
  </r>
  <r>
    <x v="2"/>
    <x v="11"/>
    <x v="7"/>
    <x v="665"/>
    <x v="8"/>
    <x v="44"/>
    <n v="1661"/>
    <n v="217"/>
  </r>
  <r>
    <x v="2"/>
    <x v="1"/>
    <x v="1"/>
    <x v="202"/>
    <x v="3"/>
    <x v="22"/>
    <n v="4646.7700000000004"/>
    <n v="157.19999999999999"/>
  </r>
  <r>
    <x v="0"/>
    <x v="9"/>
    <x v="7"/>
    <x v="583"/>
    <x v="1"/>
    <x v="62"/>
    <n v="5575.9"/>
    <n v="257.5"/>
  </r>
  <r>
    <x v="1"/>
    <x v="2"/>
    <x v="1"/>
    <x v="92"/>
    <x v="4"/>
    <x v="33"/>
    <n v="12.25"/>
    <n v="9.8000000000000007"/>
  </r>
  <r>
    <x v="0"/>
    <x v="4"/>
    <x v="7"/>
    <x v="672"/>
    <x v="5"/>
    <x v="16"/>
    <n v="14586.65"/>
    <n v="1914.8"/>
  </r>
  <r>
    <x v="0"/>
    <x v="4"/>
    <x v="7"/>
    <x v="693"/>
    <x v="5"/>
    <x v="23"/>
    <n v="110"/>
    <n v="31"/>
  </r>
  <r>
    <x v="0"/>
    <x v="4"/>
    <x v="7"/>
    <x v="1237"/>
    <x v="5"/>
    <x v="63"/>
    <n v="12.8"/>
    <n v="8"/>
  </r>
  <r>
    <x v="1"/>
    <x v="0"/>
    <x v="1"/>
    <x v="1012"/>
    <x v="3"/>
    <x v="22"/>
    <n v="343.17"/>
    <n v="16.3"/>
  </r>
  <r>
    <x v="1"/>
    <x v="9"/>
    <x v="7"/>
    <x v="688"/>
    <x v="1"/>
    <x v="8"/>
    <n v="3212"/>
    <n v="507"/>
  </r>
  <r>
    <x v="1"/>
    <x v="8"/>
    <x v="1"/>
    <x v="64"/>
    <x v="5"/>
    <x v="61"/>
    <n v="4393.37"/>
    <n v="1791"/>
  </r>
  <r>
    <x v="1"/>
    <x v="9"/>
    <x v="7"/>
    <x v="683"/>
    <x v="5"/>
    <x v="27"/>
    <n v="100"/>
    <n v="100"/>
  </r>
  <r>
    <x v="2"/>
    <x v="3"/>
    <x v="7"/>
    <x v="688"/>
    <x v="5"/>
    <x v="16"/>
    <n v="18372.259999999998"/>
    <n v="3867"/>
  </r>
  <r>
    <x v="2"/>
    <x v="3"/>
    <x v="7"/>
    <x v="685"/>
    <x v="5"/>
    <x v="16"/>
    <n v="8177.5"/>
    <n v="1762"/>
  </r>
  <r>
    <x v="2"/>
    <x v="3"/>
    <x v="7"/>
    <x v="575"/>
    <x v="8"/>
    <x v="44"/>
    <n v="9632.9"/>
    <n v="1359.2"/>
  </r>
  <r>
    <x v="2"/>
    <x v="3"/>
    <x v="7"/>
    <x v="110"/>
    <x v="1"/>
    <x v="45"/>
    <n v="952.19"/>
    <n v="145.9"/>
  </r>
  <r>
    <x v="1"/>
    <x v="9"/>
    <x v="1"/>
    <x v="64"/>
    <x v="5"/>
    <x v="61"/>
    <n v="2146.83"/>
    <n v="871"/>
  </r>
  <r>
    <x v="0"/>
    <x v="5"/>
    <x v="7"/>
    <x v="1499"/>
    <x v="1"/>
    <x v="8"/>
    <n v="384"/>
    <n v="96"/>
  </r>
  <r>
    <x v="2"/>
    <x v="11"/>
    <x v="7"/>
    <x v="662"/>
    <x v="1"/>
    <x v="45"/>
    <n v="15493.88"/>
    <n v="2657.2"/>
  </r>
  <r>
    <x v="0"/>
    <x v="9"/>
    <x v="7"/>
    <x v="1235"/>
    <x v="5"/>
    <x v="16"/>
    <n v="12"/>
    <n v="2"/>
  </r>
  <r>
    <x v="0"/>
    <x v="9"/>
    <x v="7"/>
    <x v="82"/>
    <x v="3"/>
    <x v="75"/>
    <n v="925.37"/>
    <n v="106"/>
  </r>
  <r>
    <x v="0"/>
    <x v="9"/>
    <x v="7"/>
    <x v="558"/>
    <x v="3"/>
    <x v="10"/>
    <n v="13877.26"/>
    <n v="539.49"/>
  </r>
  <r>
    <x v="0"/>
    <x v="4"/>
    <x v="7"/>
    <x v="134"/>
    <x v="7"/>
    <x v="34"/>
    <n v="122.05"/>
    <n v="40.700000000000003"/>
  </r>
  <r>
    <x v="0"/>
    <x v="4"/>
    <x v="7"/>
    <x v="662"/>
    <x v="1"/>
    <x v="39"/>
    <n v="1071.01"/>
    <n v="141.35"/>
  </r>
  <r>
    <x v="0"/>
    <x v="4"/>
    <x v="7"/>
    <x v="83"/>
    <x v="1"/>
    <x v="11"/>
    <n v="1147.9000000000001"/>
    <n v="158.51"/>
  </r>
  <r>
    <x v="0"/>
    <x v="4"/>
    <x v="7"/>
    <x v="582"/>
    <x v="3"/>
    <x v="10"/>
    <n v="1028"/>
    <n v="112"/>
  </r>
  <r>
    <x v="1"/>
    <x v="9"/>
    <x v="1"/>
    <x v="382"/>
    <x v="3"/>
    <x v="3"/>
    <n v="1846.01"/>
    <n v="380"/>
  </r>
  <r>
    <x v="0"/>
    <x v="4"/>
    <x v="7"/>
    <x v="735"/>
    <x v="1"/>
    <x v="45"/>
    <n v="289.25"/>
    <n v="171.8"/>
  </r>
  <r>
    <x v="2"/>
    <x v="2"/>
    <x v="7"/>
    <x v="715"/>
    <x v="3"/>
    <x v="71"/>
    <n v="2060.35"/>
    <n v="120"/>
  </r>
  <r>
    <x v="2"/>
    <x v="2"/>
    <x v="7"/>
    <x v="588"/>
    <x v="3"/>
    <x v="12"/>
    <n v="841546.14"/>
    <n v="39777"/>
  </r>
  <r>
    <x v="1"/>
    <x v="9"/>
    <x v="7"/>
    <x v="1118"/>
    <x v="1"/>
    <x v="8"/>
    <n v="3471.95"/>
    <n v="317"/>
  </r>
  <r>
    <x v="1"/>
    <x v="9"/>
    <x v="7"/>
    <x v="548"/>
    <x v="1"/>
    <x v="62"/>
    <n v="315.12"/>
    <n v="22.3"/>
  </r>
  <r>
    <x v="2"/>
    <x v="3"/>
    <x v="7"/>
    <x v="662"/>
    <x v="4"/>
    <x v="30"/>
    <n v="1174.6400000000001"/>
    <n v="995.25"/>
  </r>
  <r>
    <x v="2"/>
    <x v="3"/>
    <x v="7"/>
    <x v="700"/>
    <x v="5"/>
    <x v="16"/>
    <n v="40"/>
    <n v="4"/>
  </r>
  <r>
    <x v="1"/>
    <x v="8"/>
    <x v="1"/>
    <x v="238"/>
    <x v="1"/>
    <x v="7"/>
    <n v="66.09"/>
    <n v="138.69999999999999"/>
  </r>
  <r>
    <x v="0"/>
    <x v="5"/>
    <x v="7"/>
    <x v="551"/>
    <x v="8"/>
    <x v="51"/>
    <n v="5586.55"/>
    <n v="398.72"/>
  </r>
  <r>
    <x v="0"/>
    <x v="5"/>
    <x v="7"/>
    <x v="667"/>
    <x v="8"/>
    <x v="51"/>
    <n v="6"/>
    <n v="0.4"/>
  </r>
  <r>
    <x v="2"/>
    <x v="11"/>
    <x v="7"/>
    <x v="729"/>
    <x v="1"/>
    <x v="50"/>
    <n v="5399.69"/>
    <n v="2123.6999999999998"/>
  </r>
  <r>
    <x v="2"/>
    <x v="11"/>
    <x v="7"/>
    <x v="704"/>
    <x v="1"/>
    <x v="62"/>
    <n v="326.27999999999997"/>
    <n v="31.56"/>
  </r>
  <r>
    <x v="1"/>
    <x v="6"/>
    <x v="1"/>
    <x v="716"/>
    <x v="3"/>
    <x v="3"/>
    <n v="420.33"/>
    <n v="127.7"/>
  </r>
  <r>
    <x v="0"/>
    <x v="9"/>
    <x v="7"/>
    <x v="554"/>
    <x v="4"/>
    <x v="35"/>
    <n v="161910.42000000001"/>
    <n v="183713.3"/>
  </r>
  <r>
    <x v="0"/>
    <x v="9"/>
    <x v="7"/>
    <x v="682"/>
    <x v="3"/>
    <x v="12"/>
    <n v="40350"/>
    <n v="2439"/>
  </r>
  <r>
    <x v="1"/>
    <x v="5"/>
    <x v="1"/>
    <x v="72"/>
    <x v="3"/>
    <x v="3"/>
    <n v="329.27"/>
    <n v="276"/>
  </r>
  <r>
    <x v="0"/>
    <x v="4"/>
    <x v="7"/>
    <x v="575"/>
    <x v="1"/>
    <x v="56"/>
    <n v="2335.1"/>
    <n v="566.29999999999995"/>
  </r>
  <r>
    <x v="0"/>
    <x v="4"/>
    <x v="7"/>
    <x v="728"/>
    <x v="1"/>
    <x v="11"/>
    <n v="197"/>
    <n v="20"/>
  </r>
  <r>
    <x v="1"/>
    <x v="0"/>
    <x v="1"/>
    <x v="871"/>
    <x v="3"/>
    <x v="3"/>
    <n v="144.74"/>
    <n v="46"/>
  </r>
  <r>
    <x v="0"/>
    <x v="4"/>
    <x v="7"/>
    <x v="558"/>
    <x v="7"/>
    <x v="34"/>
    <n v="23.07"/>
    <n v="13.5"/>
  </r>
  <r>
    <x v="0"/>
    <x v="4"/>
    <x v="7"/>
    <x v="704"/>
    <x v="4"/>
    <x v="52"/>
    <n v="20"/>
    <n v="10"/>
  </r>
  <r>
    <x v="1"/>
    <x v="11"/>
    <x v="1"/>
    <x v="163"/>
    <x v="6"/>
    <x v="48"/>
    <n v="5748.94"/>
    <n v="3268.8"/>
  </r>
  <r>
    <x v="1"/>
    <x v="9"/>
    <x v="7"/>
    <x v="669"/>
    <x v="7"/>
    <x v="80"/>
    <n v="2467"/>
    <n v="704"/>
  </r>
  <r>
    <x v="1"/>
    <x v="9"/>
    <x v="7"/>
    <x v="784"/>
    <x v="5"/>
    <x v="23"/>
    <n v="555.15"/>
    <n v="172.7"/>
  </r>
  <r>
    <x v="0"/>
    <x v="5"/>
    <x v="7"/>
    <x v="702"/>
    <x v="8"/>
    <x v="44"/>
    <n v="14312.5"/>
    <n v="2467.6999999999998"/>
  </r>
  <r>
    <x v="0"/>
    <x v="5"/>
    <x v="7"/>
    <x v="1235"/>
    <x v="3"/>
    <x v="70"/>
    <n v="13215.5"/>
    <n v="622"/>
  </r>
  <r>
    <x v="0"/>
    <x v="5"/>
    <x v="7"/>
    <x v="553"/>
    <x v="1"/>
    <x v="62"/>
    <n v="935.37"/>
    <n v="31.86"/>
  </r>
  <r>
    <x v="2"/>
    <x v="11"/>
    <x v="7"/>
    <x v="1131"/>
    <x v="1"/>
    <x v="54"/>
    <n v="128"/>
    <n v="16"/>
  </r>
  <r>
    <x v="2"/>
    <x v="11"/>
    <x v="7"/>
    <x v="586"/>
    <x v="3"/>
    <x v="75"/>
    <n v="24553.25"/>
    <n v="5386"/>
  </r>
  <r>
    <x v="2"/>
    <x v="11"/>
    <x v="7"/>
    <x v="138"/>
    <x v="1"/>
    <x v="45"/>
    <n v="3.5"/>
    <n v="3.5"/>
  </r>
  <r>
    <x v="0"/>
    <x v="9"/>
    <x v="7"/>
    <x v="689"/>
    <x v="0"/>
    <x v="17"/>
    <n v="4072.52"/>
    <n v="265.8"/>
  </r>
  <r>
    <x v="0"/>
    <x v="9"/>
    <x v="7"/>
    <x v="674"/>
    <x v="0"/>
    <x v="17"/>
    <n v="29.3"/>
    <n v="2"/>
  </r>
  <r>
    <x v="0"/>
    <x v="9"/>
    <x v="7"/>
    <x v="83"/>
    <x v="0"/>
    <x v="17"/>
    <n v="12498.08"/>
    <n v="1205.3"/>
  </r>
  <r>
    <x v="0"/>
    <x v="9"/>
    <x v="7"/>
    <x v="691"/>
    <x v="3"/>
    <x v="70"/>
    <n v="11286"/>
    <n v="1205.0999999999999"/>
  </r>
  <r>
    <x v="0"/>
    <x v="4"/>
    <x v="7"/>
    <x v="137"/>
    <x v="3"/>
    <x v="70"/>
    <n v="1584.92"/>
    <n v="217.3"/>
  </r>
  <r>
    <x v="0"/>
    <x v="4"/>
    <x v="7"/>
    <x v="721"/>
    <x v="1"/>
    <x v="39"/>
    <n v="22720.07"/>
    <n v="5186.7"/>
  </r>
  <r>
    <x v="0"/>
    <x v="4"/>
    <x v="7"/>
    <x v="694"/>
    <x v="5"/>
    <x v="63"/>
    <n v="51"/>
    <n v="11"/>
  </r>
  <r>
    <x v="1"/>
    <x v="5"/>
    <x v="1"/>
    <x v="803"/>
    <x v="6"/>
    <x v="82"/>
    <n v="846.45"/>
    <n v="645"/>
  </r>
  <r>
    <x v="0"/>
    <x v="4"/>
    <x v="7"/>
    <x v="694"/>
    <x v="3"/>
    <x v="10"/>
    <n v="4075.5"/>
    <n v="106.9"/>
  </r>
  <r>
    <x v="1"/>
    <x v="2"/>
    <x v="1"/>
    <x v="867"/>
    <x v="3"/>
    <x v="22"/>
    <n v="26151.79"/>
    <n v="1158.9000000000001"/>
  </r>
  <r>
    <x v="2"/>
    <x v="1"/>
    <x v="1"/>
    <x v="157"/>
    <x v="8"/>
    <x v="51"/>
    <n v="22030.89"/>
    <n v="7312.2"/>
  </r>
  <r>
    <x v="1"/>
    <x v="9"/>
    <x v="7"/>
    <x v="685"/>
    <x v="4"/>
    <x v="30"/>
    <n v="801"/>
    <n v="839"/>
  </r>
  <r>
    <x v="1"/>
    <x v="8"/>
    <x v="1"/>
    <x v="1068"/>
    <x v="3"/>
    <x v="3"/>
    <n v="1346.8"/>
    <n v="489.5"/>
  </r>
  <r>
    <x v="1"/>
    <x v="9"/>
    <x v="7"/>
    <x v="759"/>
    <x v="4"/>
    <x v="30"/>
    <n v="1059.75"/>
    <n v="457.5"/>
  </r>
  <r>
    <x v="2"/>
    <x v="1"/>
    <x v="1"/>
    <x v="236"/>
    <x v="1"/>
    <x v="25"/>
    <n v="1478.03"/>
    <n v="152.5"/>
  </r>
  <r>
    <x v="1"/>
    <x v="9"/>
    <x v="7"/>
    <x v="682"/>
    <x v="3"/>
    <x v="75"/>
    <n v="136"/>
    <n v="56"/>
  </r>
  <r>
    <x v="1"/>
    <x v="9"/>
    <x v="7"/>
    <x v="730"/>
    <x v="3"/>
    <x v="75"/>
    <n v="15279.36"/>
    <n v="905.3"/>
  </r>
  <r>
    <x v="1"/>
    <x v="1"/>
    <x v="1"/>
    <x v="231"/>
    <x v="5"/>
    <x v="63"/>
    <n v="76.430000000000007"/>
    <n v="75"/>
  </r>
  <r>
    <x v="1"/>
    <x v="9"/>
    <x v="7"/>
    <x v="786"/>
    <x v="3"/>
    <x v="10"/>
    <n v="20"/>
    <n v="2"/>
  </r>
  <r>
    <x v="2"/>
    <x v="3"/>
    <x v="7"/>
    <x v="587"/>
    <x v="7"/>
    <x v="34"/>
    <n v="742.62"/>
    <n v="421.5"/>
  </r>
  <r>
    <x v="0"/>
    <x v="5"/>
    <x v="7"/>
    <x v="717"/>
    <x v="1"/>
    <x v="50"/>
    <n v="1061"/>
    <n v="305"/>
  </r>
  <r>
    <x v="0"/>
    <x v="5"/>
    <x v="7"/>
    <x v="136"/>
    <x v="6"/>
    <x v="13"/>
    <n v="184807"/>
    <n v="37016"/>
  </r>
  <r>
    <x v="2"/>
    <x v="11"/>
    <x v="7"/>
    <x v="738"/>
    <x v="8"/>
    <x v="44"/>
    <n v="180"/>
    <n v="20"/>
  </r>
  <r>
    <x v="1"/>
    <x v="8"/>
    <x v="1"/>
    <x v="155"/>
    <x v="6"/>
    <x v="20"/>
    <n v="31.5"/>
    <n v="10"/>
  </r>
  <r>
    <x v="2"/>
    <x v="11"/>
    <x v="7"/>
    <x v="779"/>
    <x v="3"/>
    <x v="70"/>
    <n v="3470"/>
    <n v="1510"/>
  </r>
  <r>
    <x v="2"/>
    <x v="11"/>
    <x v="7"/>
    <x v="678"/>
    <x v="8"/>
    <x v="44"/>
    <n v="1206.3900000000001"/>
    <n v="356.7"/>
  </r>
  <r>
    <x v="2"/>
    <x v="1"/>
    <x v="1"/>
    <x v="92"/>
    <x v="3"/>
    <x v="3"/>
    <n v="147.46"/>
    <n v="90.8"/>
  </r>
  <r>
    <x v="2"/>
    <x v="0"/>
    <x v="6"/>
    <x v="602"/>
    <x v="2"/>
    <x v="36"/>
    <n v="77"/>
    <n v="77"/>
  </r>
  <r>
    <x v="2"/>
    <x v="0"/>
    <x v="6"/>
    <x v="1500"/>
    <x v="2"/>
    <x v="36"/>
    <n v="36"/>
    <n v="24"/>
  </r>
  <r>
    <x v="1"/>
    <x v="3"/>
    <x v="1"/>
    <x v="866"/>
    <x v="3"/>
    <x v="3"/>
    <n v="565.71"/>
    <n v="208"/>
  </r>
  <r>
    <x v="0"/>
    <x v="9"/>
    <x v="7"/>
    <x v="546"/>
    <x v="3"/>
    <x v="3"/>
    <n v="180.39"/>
    <n v="29.9"/>
  </r>
  <r>
    <x v="1"/>
    <x v="3"/>
    <x v="7"/>
    <x v="730"/>
    <x v="1"/>
    <x v="50"/>
    <n v="3120.84"/>
    <n v="1010.3"/>
  </r>
  <r>
    <x v="1"/>
    <x v="3"/>
    <x v="7"/>
    <x v="687"/>
    <x v="3"/>
    <x v="29"/>
    <n v="140"/>
    <n v="3.5"/>
  </r>
  <r>
    <x v="1"/>
    <x v="3"/>
    <x v="7"/>
    <x v="571"/>
    <x v="1"/>
    <x v="54"/>
    <n v="276"/>
    <n v="92"/>
  </r>
  <r>
    <x v="1"/>
    <x v="11"/>
    <x v="1"/>
    <x v="1127"/>
    <x v="6"/>
    <x v="48"/>
    <n v="11349.53"/>
    <n v="6678"/>
  </r>
  <r>
    <x v="1"/>
    <x v="3"/>
    <x v="7"/>
    <x v="719"/>
    <x v="5"/>
    <x v="16"/>
    <n v="3287"/>
    <n v="1076"/>
  </r>
  <r>
    <x v="1"/>
    <x v="3"/>
    <x v="1"/>
    <x v="214"/>
    <x v="1"/>
    <x v="45"/>
    <n v="20.67"/>
    <n v="22.5"/>
  </r>
  <r>
    <x v="1"/>
    <x v="9"/>
    <x v="7"/>
    <x v="711"/>
    <x v="6"/>
    <x v="48"/>
    <n v="320.38"/>
    <n v="252.1"/>
  </r>
  <r>
    <x v="1"/>
    <x v="9"/>
    <x v="1"/>
    <x v="378"/>
    <x v="3"/>
    <x v="22"/>
    <n v="109.06"/>
    <n v="5.4"/>
  </r>
  <r>
    <x v="1"/>
    <x v="9"/>
    <x v="7"/>
    <x v="715"/>
    <x v="1"/>
    <x v="69"/>
    <n v="22"/>
    <n v="11"/>
  </r>
  <r>
    <x v="1"/>
    <x v="9"/>
    <x v="7"/>
    <x v="571"/>
    <x v="3"/>
    <x v="12"/>
    <n v="50"/>
    <n v="5"/>
  </r>
  <r>
    <x v="2"/>
    <x v="3"/>
    <x v="7"/>
    <x v="138"/>
    <x v="1"/>
    <x v="59"/>
    <n v="24"/>
    <n v="9"/>
  </r>
  <r>
    <x v="0"/>
    <x v="5"/>
    <x v="7"/>
    <x v="701"/>
    <x v="1"/>
    <x v="50"/>
    <n v="592"/>
    <n v="259.5"/>
  </r>
  <r>
    <x v="2"/>
    <x v="0"/>
    <x v="6"/>
    <x v="1501"/>
    <x v="2"/>
    <x v="4"/>
    <n v="24.3"/>
    <n v="9"/>
  </r>
  <r>
    <x v="0"/>
    <x v="4"/>
    <x v="7"/>
    <x v="551"/>
    <x v="3"/>
    <x v="70"/>
    <n v="24588.83"/>
    <n v="3330.53"/>
  </r>
  <r>
    <x v="1"/>
    <x v="3"/>
    <x v="7"/>
    <x v="734"/>
    <x v="5"/>
    <x v="16"/>
    <n v="930"/>
    <n v="155"/>
  </r>
  <r>
    <x v="1"/>
    <x v="3"/>
    <x v="7"/>
    <x v="702"/>
    <x v="8"/>
    <x v="44"/>
    <n v="11044.05"/>
    <n v="1610.7"/>
  </r>
  <r>
    <x v="1"/>
    <x v="3"/>
    <x v="7"/>
    <x v="1076"/>
    <x v="1"/>
    <x v="39"/>
    <n v="115"/>
    <n v="115"/>
  </r>
  <r>
    <x v="1"/>
    <x v="10"/>
    <x v="1"/>
    <x v="168"/>
    <x v="1"/>
    <x v="8"/>
    <n v="1.52"/>
    <n v="3.6"/>
  </r>
  <r>
    <x v="1"/>
    <x v="3"/>
    <x v="7"/>
    <x v="687"/>
    <x v="1"/>
    <x v="39"/>
    <n v="5331"/>
    <n v="641.9"/>
  </r>
  <r>
    <x v="1"/>
    <x v="1"/>
    <x v="1"/>
    <x v="238"/>
    <x v="3"/>
    <x v="3"/>
    <n v="20655.310000000001"/>
    <n v="4600.8"/>
  </r>
  <r>
    <x v="1"/>
    <x v="3"/>
    <x v="7"/>
    <x v="678"/>
    <x v="1"/>
    <x v="39"/>
    <n v="6640.72"/>
    <n v="2065.9"/>
  </r>
  <r>
    <x v="1"/>
    <x v="9"/>
    <x v="7"/>
    <x v="711"/>
    <x v="1"/>
    <x v="7"/>
    <n v="995.7"/>
    <n v="114"/>
  </r>
  <r>
    <x v="2"/>
    <x v="3"/>
    <x v="7"/>
    <x v="729"/>
    <x v="0"/>
    <x v="14"/>
    <n v="37.159999999999997"/>
    <n v="13.6"/>
  </r>
  <r>
    <x v="2"/>
    <x v="3"/>
    <x v="7"/>
    <x v="553"/>
    <x v="0"/>
    <x v="17"/>
    <n v="1811.05"/>
    <n v="59.3"/>
  </r>
  <r>
    <x v="2"/>
    <x v="3"/>
    <x v="7"/>
    <x v="575"/>
    <x v="1"/>
    <x v="54"/>
    <n v="1890.55"/>
    <n v="262.89999999999998"/>
  </r>
  <r>
    <x v="2"/>
    <x v="11"/>
    <x v="7"/>
    <x v="694"/>
    <x v="0"/>
    <x v="32"/>
    <n v="12"/>
    <n v="3.5"/>
  </r>
  <r>
    <x v="0"/>
    <x v="9"/>
    <x v="7"/>
    <x v="569"/>
    <x v="4"/>
    <x v="30"/>
    <n v="11"/>
    <n v="2"/>
  </r>
  <r>
    <x v="0"/>
    <x v="9"/>
    <x v="7"/>
    <x v="717"/>
    <x v="1"/>
    <x v="45"/>
    <n v="733"/>
    <n v="209"/>
  </r>
  <r>
    <x v="0"/>
    <x v="4"/>
    <x v="7"/>
    <x v="729"/>
    <x v="1"/>
    <x v="11"/>
    <n v="1123.43"/>
    <n v="704.4"/>
  </r>
  <r>
    <x v="1"/>
    <x v="3"/>
    <x v="7"/>
    <x v="729"/>
    <x v="3"/>
    <x v="70"/>
    <n v="346.36"/>
    <n v="27.1"/>
  </r>
  <r>
    <x v="1"/>
    <x v="3"/>
    <x v="7"/>
    <x v="137"/>
    <x v="1"/>
    <x v="45"/>
    <n v="2010.15"/>
    <n v="257.60000000000002"/>
  </r>
  <r>
    <x v="1"/>
    <x v="3"/>
    <x v="7"/>
    <x v="669"/>
    <x v="8"/>
    <x v="51"/>
    <n v="951"/>
    <n v="193"/>
  </r>
  <r>
    <x v="1"/>
    <x v="3"/>
    <x v="7"/>
    <x v="577"/>
    <x v="0"/>
    <x v="0"/>
    <n v="162.27000000000001"/>
    <n v="21"/>
  </r>
  <r>
    <x v="1"/>
    <x v="3"/>
    <x v="7"/>
    <x v="668"/>
    <x v="5"/>
    <x v="23"/>
    <n v="12278.86"/>
    <n v="3441.4"/>
  </r>
  <r>
    <x v="1"/>
    <x v="9"/>
    <x v="1"/>
    <x v="368"/>
    <x v="6"/>
    <x v="48"/>
    <n v="161538.29999999999"/>
    <n v="92681"/>
  </r>
  <r>
    <x v="2"/>
    <x v="2"/>
    <x v="7"/>
    <x v="580"/>
    <x v="4"/>
    <x v="30"/>
    <n v="25"/>
    <n v="25"/>
  </r>
  <r>
    <x v="1"/>
    <x v="9"/>
    <x v="1"/>
    <x v="178"/>
    <x v="1"/>
    <x v="50"/>
    <n v="971.88"/>
    <n v="1604"/>
  </r>
  <r>
    <x v="2"/>
    <x v="2"/>
    <x v="7"/>
    <x v="703"/>
    <x v="1"/>
    <x v="25"/>
    <n v="1096.95"/>
    <n v="62.15"/>
  </r>
  <r>
    <x v="2"/>
    <x v="2"/>
    <x v="7"/>
    <x v="138"/>
    <x v="8"/>
    <x v="37"/>
    <n v="24"/>
    <n v="2"/>
  </r>
  <r>
    <x v="2"/>
    <x v="2"/>
    <x v="7"/>
    <x v="717"/>
    <x v="8"/>
    <x v="37"/>
    <n v="13282.2"/>
    <n v="3004.3"/>
  </r>
  <r>
    <x v="2"/>
    <x v="2"/>
    <x v="7"/>
    <x v="758"/>
    <x v="8"/>
    <x v="37"/>
    <n v="698"/>
    <n v="218"/>
  </r>
  <r>
    <x v="2"/>
    <x v="2"/>
    <x v="7"/>
    <x v="694"/>
    <x v="8"/>
    <x v="44"/>
    <n v="1021.95"/>
    <n v="171.7"/>
  </r>
  <r>
    <x v="2"/>
    <x v="2"/>
    <x v="7"/>
    <x v="667"/>
    <x v="8"/>
    <x v="44"/>
    <n v="105"/>
    <n v="13.5"/>
  </r>
  <r>
    <x v="2"/>
    <x v="2"/>
    <x v="7"/>
    <x v="684"/>
    <x v="1"/>
    <x v="72"/>
    <n v="24"/>
    <n v="2"/>
  </r>
  <r>
    <x v="2"/>
    <x v="2"/>
    <x v="7"/>
    <x v="729"/>
    <x v="1"/>
    <x v="72"/>
    <n v="306.57"/>
    <n v="29.7"/>
  </r>
  <r>
    <x v="1"/>
    <x v="9"/>
    <x v="7"/>
    <x v="790"/>
    <x v="1"/>
    <x v="8"/>
    <n v="97"/>
    <n v="17"/>
  </r>
  <r>
    <x v="1"/>
    <x v="1"/>
    <x v="1"/>
    <x v="386"/>
    <x v="3"/>
    <x v="22"/>
    <n v="72.61"/>
    <n v="3"/>
  </r>
  <r>
    <x v="1"/>
    <x v="9"/>
    <x v="7"/>
    <x v="706"/>
    <x v="1"/>
    <x v="11"/>
    <n v="37.35"/>
    <n v="4.5"/>
  </r>
  <r>
    <x v="1"/>
    <x v="9"/>
    <x v="7"/>
    <x v="80"/>
    <x v="5"/>
    <x v="16"/>
    <n v="2266.3000000000002"/>
    <n v="507.7"/>
  </r>
  <r>
    <x v="1"/>
    <x v="5"/>
    <x v="1"/>
    <x v="231"/>
    <x v="4"/>
    <x v="5"/>
    <n v="563.70000000000005"/>
    <n v="487"/>
  </r>
  <r>
    <x v="1"/>
    <x v="9"/>
    <x v="7"/>
    <x v="772"/>
    <x v="5"/>
    <x v="16"/>
    <n v="60"/>
    <n v="10"/>
  </r>
  <r>
    <x v="2"/>
    <x v="1"/>
    <x v="1"/>
    <x v="178"/>
    <x v="0"/>
    <x v="49"/>
    <n v="28.84"/>
    <n v="54.75"/>
  </r>
  <r>
    <x v="1"/>
    <x v="9"/>
    <x v="7"/>
    <x v="562"/>
    <x v="4"/>
    <x v="6"/>
    <n v="162.52000000000001"/>
    <n v="91.4"/>
  </r>
  <r>
    <x v="1"/>
    <x v="6"/>
    <x v="1"/>
    <x v="178"/>
    <x v="3"/>
    <x v="3"/>
    <n v="63201.99"/>
    <n v="19190.900000000001"/>
  </r>
  <r>
    <x v="2"/>
    <x v="3"/>
    <x v="7"/>
    <x v="712"/>
    <x v="8"/>
    <x v="37"/>
    <n v="695"/>
    <n v="150"/>
  </r>
  <r>
    <x v="2"/>
    <x v="3"/>
    <x v="7"/>
    <x v="558"/>
    <x v="1"/>
    <x v="54"/>
    <n v="535.66"/>
    <n v="69.3"/>
  </r>
  <r>
    <x v="2"/>
    <x v="3"/>
    <x v="7"/>
    <x v="691"/>
    <x v="3"/>
    <x v="70"/>
    <n v="3160"/>
    <n v="301.3"/>
  </r>
  <r>
    <x v="2"/>
    <x v="11"/>
    <x v="7"/>
    <x v="696"/>
    <x v="0"/>
    <x v="32"/>
    <n v="21.19"/>
    <n v="10.4"/>
  </r>
  <r>
    <x v="0"/>
    <x v="9"/>
    <x v="7"/>
    <x v="724"/>
    <x v="1"/>
    <x v="8"/>
    <n v="220"/>
    <n v="51"/>
  </r>
  <r>
    <x v="1"/>
    <x v="0"/>
    <x v="1"/>
    <x v="157"/>
    <x v="4"/>
    <x v="21"/>
    <n v="28.13"/>
    <n v="10.199999999999999"/>
  </r>
  <r>
    <x v="2"/>
    <x v="2"/>
    <x v="7"/>
    <x v="570"/>
    <x v="1"/>
    <x v="54"/>
    <n v="445.03"/>
    <n v="123"/>
  </r>
  <r>
    <x v="2"/>
    <x v="2"/>
    <x v="7"/>
    <x v="729"/>
    <x v="8"/>
    <x v="51"/>
    <n v="42454.26"/>
    <n v="5283.2"/>
  </r>
  <r>
    <x v="1"/>
    <x v="0"/>
    <x v="1"/>
    <x v="163"/>
    <x v="1"/>
    <x v="25"/>
    <n v="2546.19"/>
    <n v="165.4"/>
  </r>
  <r>
    <x v="2"/>
    <x v="2"/>
    <x v="7"/>
    <x v="109"/>
    <x v="8"/>
    <x v="51"/>
    <n v="819.92"/>
    <n v="59.6"/>
  </r>
  <r>
    <x v="2"/>
    <x v="2"/>
    <x v="7"/>
    <x v="759"/>
    <x v="2"/>
    <x v="4"/>
    <n v="137.5"/>
    <n v="53"/>
  </r>
  <r>
    <x v="1"/>
    <x v="9"/>
    <x v="7"/>
    <x v="731"/>
    <x v="1"/>
    <x v="25"/>
    <n v="90"/>
    <n v="15"/>
  </r>
  <r>
    <x v="1"/>
    <x v="9"/>
    <x v="7"/>
    <x v="678"/>
    <x v="1"/>
    <x v="11"/>
    <n v="235.63"/>
    <n v="115.7"/>
  </r>
  <r>
    <x v="1"/>
    <x v="9"/>
    <x v="1"/>
    <x v="382"/>
    <x v="3"/>
    <x v="10"/>
    <n v="9137.64"/>
    <n v="658.9"/>
  </r>
  <r>
    <x v="0"/>
    <x v="9"/>
    <x v="7"/>
    <x v="575"/>
    <x v="2"/>
    <x v="4"/>
    <n v="751.5"/>
    <n v="59.5"/>
  </r>
  <r>
    <x v="0"/>
    <x v="4"/>
    <x v="7"/>
    <x v="80"/>
    <x v="1"/>
    <x v="54"/>
    <n v="441"/>
    <n v="63"/>
  </r>
  <r>
    <x v="2"/>
    <x v="2"/>
    <x v="7"/>
    <x v="1108"/>
    <x v="3"/>
    <x v="70"/>
    <n v="166"/>
    <n v="26"/>
  </r>
  <r>
    <x v="2"/>
    <x v="2"/>
    <x v="7"/>
    <x v="711"/>
    <x v="1"/>
    <x v="45"/>
    <n v="366.92"/>
    <n v="63.4"/>
  </r>
  <r>
    <x v="2"/>
    <x v="2"/>
    <x v="7"/>
    <x v="681"/>
    <x v="3"/>
    <x v="10"/>
    <n v="1012.9"/>
    <n v="51.1"/>
  </r>
  <r>
    <x v="2"/>
    <x v="1"/>
    <x v="1"/>
    <x v="175"/>
    <x v="3"/>
    <x v="3"/>
    <n v="4698"/>
    <n v="1130"/>
  </r>
  <r>
    <x v="2"/>
    <x v="2"/>
    <x v="7"/>
    <x v="679"/>
    <x v="0"/>
    <x v="24"/>
    <n v="1964.38"/>
    <n v="79.099999999999994"/>
  </r>
  <r>
    <x v="1"/>
    <x v="5"/>
    <x v="1"/>
    <x v="176"/>
    <x v="5"/>
    <x v="18"/>
    <n v="9.5399999999999991"/>
    <n v="6"/>
  </r>
  <r>
    <x v="0"/>
    <x v="2"/>
    <x v="7"/>
    <x v="665"/>
    <x v="4"/>
    <x v="33"/>
    <n v="580"/>
    <n v="565"/>
  </r>
  <r>
    <x v="1"/>
    <x v="10"/>
    <x v="1"/>
    <x v="157"/>
    <x v="6"/>
    <x v="20"/>
    <n v="214153.82"/>
    <n v="92697.2"/>
  </r>
  <r>
    <x v="1"/>
    <x v="9"/>
    <x v="7"/>
    <x v="707"/>
    <x v="1"/>
    <x v="25"/>
    <n v="145.6"/>
    <n v="13.5"/>
  </r>
  <r>
    <x v="1"/>
    <x v="9"/>
    <x v="7"/>
    <x v="667"/>
    <x v="1"/>
    <x v="41"/>
    <n v="22.5"/>
    <n v="10"/>
  </r>
  <r>
    <x v="1"/>
    <x v="10"/>
    <x v="1"/>
    <x v="237"/>
    <x v="3"/>
    <x v="22"/>
    <n v="14418.51"/>
    <n v="1023.8"/>
  </r>
  <r>
    <x v="2"/>
    <x v="3"/>
    <x v="7"/>
    <x v="1106"/>
    <x v="8"/>
    <x v="37"/>
    <n v="9"/>
    <n v="2"/>
  </r>
  <r>
    <x v="0"/>
    <x v="5"/>
    <x v="7"/>
    <x v="551"/>
    <x v="1"/>
    <x v="39"/>
    <n v="98095.77"/>
    <n v="11997.14"/>
  </r>
  <r>
    <x v="1"/>
    <x v="0"/>
    <x v="1"/>
    <x v="663"/>
    <x v="3"/>
    <x v="3"/>
    <n v="476.01"/>
    <n v="180"/>
  </r>
  <r>
    <x v="2"/>
    <x v="11"/>
    <x v="7"/>
    <x v="587"/>
    <x v="0"/>
    <x v="38"/>
    <n v="54.72"/>
    <n v="3.6"/>
  </r>
  <r>
    <x v="2"/>
    <x v="11"/>
    <x v="7"/>
    <x v="562"/>
    <x v="0"/>
    <x v="38"/>
    <n v="2916.7"/>
    <n v="223.5"/>
  </r>
  <r>
    <x v="1"/>
    <x v="6"/>
    <x v="1"/>
    <x v="157"/>
    <x v="1"/>
    <x v="11"/>
    <n v="232.78"/>
    <n v="33.9"/>
  </r>
  <r>
    <x v="1"/>
    <x v="3"/>
    <x v="7"/>
    <x v="772"/>
    <x v="4"/>
    <x v="30"/>
    <n v="3748"/>
    <n v="3061"/>
  </r>
  <r>
    <x v="1"/>
    <x v="3"/>
    <x v="7"/>
    <x v="82"/>
    <x v="1"/>
    <x v="11"/>
    <n v="680.3"/>
    <n v="598.4"/>
  </r>
  <r>
    <x v="1"/>
    <x v="9"/>
    <x v="7"/>
    <x v="706"/>
    <x v="5"/>
    <x v="27"/>
    <n v="1439.12"/>
    <n v="200.4"/>
  </r>
  <r>
    <x v="2"/>
    <x v="3"/>
    <x v="7"/>
    <x v="743"/>
    <x v="7"/>
    <x v="60"/>
    <n v="286"/>
    <n v="13"/>
  </r>
  <r>
    <x v="2"/>
    <x v="11"/>
    <x v="7"/>
    <x v="1502"/>
    <x v="6"/>
    <x v="13"/>
    <n v="1870"/>
    <n v="1100"/>
  </r>
  <r>
    <x v="2"/>
    <x v="11"/>
    <x v="7"/>
    <x v="740"/>
    <x v="6"/>
    <x v="13"/>
    <n v="13347.5"/>
    <n v="7650"/>
  </r>
  <r>
    <x v="0"/>
    <x v="9"/>
    <x v="7"/>
    <x v="684"/>
    <x v="3"/>
    <x v="12"/>
    <n v="8316"/>
    <n v="638"/>
  </r>
  <r>
    <x v="0"/>
    <x v="9"/>
    <x v="7"/>
    <x v="1503"/>
    <x v="3"/>
    <x v="70"/>
    <n v="108"/>
    <n v="10.8"/>
  </r>
  <r>
    <x v="0"/>
    <x v="9"/>
    <x v="7"/>
    <x v="133"/>
    <x v="1"/>
    <x v="69"/>
    <n v="6.1"/>
    <n v="6.1"/>
  </r>
  <r>
    <x v="1"/>
    <x v="10"/>
    <x v="1"/>
    <x v="184"/>
    <x v="6"/>
    <x v="48"/>
    <n v="19454.919999999998"/>
    <n v="14069"/>
  </r>
  <r>
    <x v="0"/>
    <x v="9"/>
    <x v="7"/>
    <x v="1249"/>
    <x v="1"/>
    <x v="8"/>
    <n v="455"/>
    <n v="32"/>
  </r>
  <r>
    <x v="1"/>
    <x v="9"/>
    <x v="1"/>
    <x v="961"/>
    <x v="3"/>
    <x v="3"/>
    <n v="1099.5999999999999"/>
    <n v="235.5"/>
  </r>
  <r>
    <x v="0"/>
    <x v="4"/>
    <x v="7"/>
    <x v="683"/>
    <x v="8"/>
    <x v="37"/>
    <n v="367"/>
    <n v="88"/>
  </r>
  <r>
    <x v="1"/>
    <x v="3"/>
    <x v="7"/>
    <x v="551"/>
    <x v="1"/>
    <x v="25"/>
    <n v="270"/>
    <n v="20.2"/>
  </r>
  <r>
    <x v="1"/>
    <x v="3"/>
    <x v="7"/>
    <x v="570"/>
    <x v="8"/>
    <x v="44"/>
    <n v="2746.04"/>
    <n v="385"/>
  </r>
  <r>
    <x v="1"/>
    <x v="1"/>
    <x v="1"/>
    <x v="197"/>
    <x v="3"/>
    <x v="22"/>
    <n v="27671.65"/>
    <n v="1273.0999999999999"/>
  </r>
  <r>
    <x v="1"/>
    <x v="8"/>
    <x v="1"/>
    <x v="186"/>
    <x v="3"/>
    <x v="3"/>
    <n v="6074.04"/>
    <n v="1862.8"/>
  </r>
  <r>
    <x v="1"/>
    <x v="9"/>
    <x v="7"/>
    <x v="706"/>
    <x v="1"/>
    <x v="54"/>
    <n v="3309.61"/>
    <n v="384.2"/>
  </r>
  <r>
    <x v="2"/>
    <x v="3"/>
    <x v="7"/>
    <x v="682"/>
    <x v="3"/>
    <x v="75"/>
    <n v="3344.8"/>
    <n v="1194.5999999999999"/>
  </r>
  <r>
    <x v="2"/>
    <x v="11"/>
    <x v="7"/>
    <x v="575"/>
    <x v="1"/>
    <x v="72"/>
    <n v="2223"/>
    <n v="177"/>
  </r>
  <r>
    <x v="2"/>
    <x v="11"/>
    <x v="7"/>
    <x v="577"/>
    <x v="1"/>
    <x v="72"/>
    <n v="628.02"/>
    <n v="127.4"/>
  </r>
  <r>
    <x v="2"/>
    <x v="11"/>
    <x v="7"/>
    <x v="771"/>
    <x v="1"/>
    <x v="7"/>
    <n v="520"/>
    <n v="104"/>
  </r>
  <r>
    <x v="1"/>
    <x v="3"/>
    <x v="7"/>
    <x v="790"/>
    <x v="1"/>
    <x v="8"/>
    <n v="5022"/>
    <n v="3348"/>
  </r>
  <r>
    <x v="1"/>
    <x v="3"/>
    <x v="1"/>
    <x v="182"/>
    <x v="8"/>
    <x v="37"/>
    <n v="321.55"/>
    <n v="44"/>
  </r>
  <r>
    <x v="1"/>
    <x v="3"/>
    <x v="7"/>
    <x v="137"/>
    <x v="1"/>
    <x v="50"/>
    <n v="545.92999999999995"/>
    <n v="137.6"/>
  </r>
  <r>
    <x v="1"/>
    <x v="9"/>
    <x v="7"/>
    <x v="576"/>
    <x v="1"/>
    <x v="54"/>
    <n v="55"/>
    <n v="13"/>
  </r>
  <r>
    <x v="1"/>
    <x v="2"/>
    <x v="1"/>
    <x v="566"/>
    <x v="6"/>
    <x v="13"/>
    <n v="9093.84"/>
    <n v="818"/>
  </r>
  <r>
    <x v="1"/>
    <x v="9"/>
    <x v="7"/>
    <x v="578"/>
    <x v="1"/>
    <x v="8"/>
    <n v="34"/>
    <n v="17"/>
  </r>
  <r>
    <x v="1"/>
    <x v="9"/>
    <x v="7"/>
    <x v="722"/>
    <x v="1"/>
    <x v="62"/>
    <n v="143.94999999999999"/>
    <n v="19.600000000000001"/>
  </r>
  <r>
    <x v="2"/>
    <x v="3"/>
    <x v="7"/>
    <x v="713"/>
    <x v="3"/>
    <x v="71"/>
    <n v="2379.4499999999998"/>
    <n v="126.2"/>
  </r>
  <r>
    <x v="2"/>
    <x v="3"/>
    <x v="7"/>
    <x v="705"/>
    <x v="8"/>
    <x v="51"/>
    <n v="6938"/>
    <n v="1090"/>
  </r>
  <r>
    <x v="0"/>
    <x v="5"/>
    <x v="7"/>
    <x v="717"/>
    <x v="4"/>
    <x v="52"/>
    <n v="36"/>
    <n v="18"/>
  </r>
  <r>
    <x v="1"/>
    <x v="10"/>
    <x v="1"/>
    <x v="431"/>
    <x v="6"/>
    <x v="78"/>
    <n v="5.93"/>
    <n v="12"/>
  </r>
  <r>
    <x v="2"/>
    <x v="11"/>
    <x v="7"/>
    <x v="667"/>
    <x v="4"/>
    <x v="33"/>
    <n v="120"/>
    <n v="60"/>
  </r>
  <r>
    <x v="1"/>
    <x v="11"/>
    <x v="1"/>
    <x v="568"/>
    <x v="3"/>
    <x v="3"/>
    <n v="19596.240000000002"/>
    <n v="6118"/>
  </r>
  <r>
    <x v="2"/>
    <x v="11"/>
    <x v="7"/>
    <x v="734"/>
    <x v="1"/>
    <x v="56"/>
    <n v="140"/>
    <n v="70"/>
  </r>
  <r>
    <x v="1"/>
    <x v="4"/>
    <x v="1"/>
    <x v="184"/>
    <x v="3"/>
    <x v="22"/>
    <n v="3375.33"/>
    <n v="134.6"/>
  </r>
  <r>
    <x v="2"/>
    <x v="11"/>
    <x v="7"/>
    <x v="696"/>
    <x v="1"/>
    <x v="7"/>
    <n v="8.1"/>
    <n v="2.2999999999999998"/>
  </r>
  <r>
    <x v="1"/>
    <x v="3"/>
    <x v="7"/>
    <x v="729"/>
    <x v="5"/>
    <x v="27"/>
    <n v="29.8"/>
    <n v="15.9"/>
  </r>
  <r>
    <x v="2"/>
    <x v="2"/>
    <x v="7"/>
    <x v="713"/>
    <x v="3"/>
    <x v="3"/>
    <n v="16.39"/>
    <n v="9.4"/>
  </r>
  <r>
    <x v="2"/>
    <x v="2"/>
    <x v="7"/>
    <x v="78"/>
    <x v="5"/>
    <x v="16"/>
    <n v="361.7"/>
    <n v="45.9"/>
  </r>
  <r>
    <x v="2"/>
    <x v="2"/>
    <x v="7"/>
    <x v="678"/>
    <x v="5"/>
    <x v="16"/>
    <n v="4774.75"/>
    <n v="428.1"/>
  </r>
  <r>
    <x v="2"/>
    <x v="2"/>
    <x v="7"/>
    <x v="668"/>
    <x v="1"/>
    <x v="62"/>
    <n v="965.93"/>
    <n v="68.650000000000006"/>
  </r>
  <r>
    <x v="1"/>
    <x v="9"/>
    <x v="1"/>
    <x v="410"/>
    <x v="6"/>
    <x v="20"/>
    <n v="15427"/>
    <n v="4190"/>
  </r>
  <r>
    <x v="1"/>
    <x v="9"/>
    <x v="7"/>
    <x v="565"/>
    <x v="8"/>
    <x v="37"/>
    <n v="143.6"/>
    <n v="14.9"/>
  </r>
  <r>
    <x v="1"/>
    <x v="9"/>
    <x v="7"/>
    <x v="559"/>
    <x v="1"/>
    <x v="54"/>
    <n v="17974.04"/>
    <n v="2329.3000000000002"/>
  </r>
  <r>
    <x v="1"/>
    <x v="8"/>
    <x v="1"/>
    <x v="197"/>
    <x v="0"/>
    <x v="19"/>
    <n v="546"/>
    <n v="352.6"/>
  </r>
  <r>
    <x v="1"/>
    <x v="9"/>
    <x v="7"/>
    <x v="691"/>
    <x v="1"/>
    <x v="54"/>
    <n v="996.5"/>
    <n v="217.4"/>
  </r>
  <r>
    <x v="1"/>
    <x v="9"/>
    <x v="7"/>
    <x v="702"/>
    <x v="8"/>
    <x v="44"/>
    <n v="200"/>
    <n v="100"/>
  </r>
  <r>
    <x v="1"/>
    <x v="9"/>
    <x v="7"/>
    <x v="1122"/>
    <x v="1"/>
    <x v="39"/>
    <n v="20"/>
    <n v="2"/>
  </r>
  <r>
    <x v="1"/>
    <x v="0"/>
    <x v="1"/>
    <x v="157"/>
    <x v="0"/>
    <x v="49"/>
    <n v="87.21"/>
    <n v="59.8"/>
  </r>
  <r>
    <x v="2"/>
    <x v="11"/>
    <x v="7"/>
    <x v="715"/>
    <x v="4"/>
    <x v="30"/>
    <n v="107.69"/>
    <n v="62.5"/>
  </r>
  <r>
    <x v="2"/>
    <x v="11"/>
    <x v="7"/>
    <x v="575"/>
    <x v="5"/>
    <x v="16"/>
    <n v="27484.15"/>
    <n v="4786.1000000000004"/>
  </r>
  <r>
    <x v="2"/>
    <x v="2"/>
    <x v="7"/>
    <x v="733"/>
    <x v="8"/>
    <x v="44"/>
    <n v="1777.5"/>
    <n v="228.35"/>
  </r>
  <r>
    <x v="2"/>
    <x v="2"/>
    <x v="7"/>
    <x v="570"/>
    <x v="3"/>
    <x v="75"/>
    <n v="1305"/>
    <n v="774"/>
  </r>
  <r>
    <x v="2"/>
    <x v="2"/>
    <x v="7"/>
    <x v="724"/>
    <x v="1"/>
    <x v="69"/>
    <n v="10.8"/>
    <n v="5.4"/>
  </r>
  <r>
    <x v="1"/>
    <x v="9"/>
    <x v="1"/>
    <x v="231"/>
    <x v="5"/>
    <x v="9"/>
    <n v="6.87"/>
    <n v="9.4"/>
  </r>
  <r>
    <x v="2"/>
    <x v="2"/>
    <x v="7"/>
    <x v="685"/>
    <x v="3"/>
    <x v="71"/>
    <n v="1319"/>
    <n v="200"/>
  </r>
  <r>
    <x v="1"/>
    <x v="9"/>
    <x v="1"/>
    <x v="157"/>
    <x v="5"/>
    <x v="15"/>
    <n v="73.61"/>
    <n v="50"/>
  </r>
  <r>
    <x v="2"/>
    <x v="2"/>
    <x v="7"/>
    <x v="700"/>
    <x v="7"/>
    <x v="34"/>
    <n v="148.5"/>
    <n v="43"/>
  </r>
  <r>
    <x v="0"/>
    <x v="2"/>
    <x v="7"/>
    <x v="559"/>
    <x v="3"/>
    <x v="3"/>
    <n v="39.700000000000003"/>
    <n v="17"/>
  </r>
  <r>
    <x v="0"/>
    <x v="2"/>
    <x v="7"/>
    <x v="729"/>
    <x v="4"/>
    <x v="35"/>
    <n v="29858.75"/>
    <n v="56111.8"/>
  </r>
  <r>
    <x v="1"/>
    <x v="9"/>
    <x v="7"/>
    <x v="764"/>
    <x v="1"/>
    <x v="45"/>
    <n v="100"/>
    <n v="100"/>
  </r>
  <r>
    <x v="0"/>
    <x v="5"/>
    <x v="7"/>
    <x v="673"/>
    <x v="3"/>
    <x v="12"/>
    <n v="9194.0499999999993"/>
    <n v="426.9"/>
  </r>
  <r>
    <x v="1"/>
    <x v="7"/>
    <x v="1"/>
    <x v="176"/>
    <x v="1"/>
    <x v="50"/>
    <n v="43"/>
    <n v="21.5"/>
  </r>
  <r>
    <x v="2"/>
    <x v="2"/>
    <x v="7"/>
    <x v="588"/>
    <x v="1"/>
    <x v="62"/>
    <n v="7179.1"/>
    <n v="774.8"/>
  </r>
  <r>
    <x v="1"/>
    <x v="5"/>
    <x v="1"/>
    <x v="251"/>
    <x v="1"/>
    <x v="50"/>
    <n v="69.97"/>
    <n v="43.4"/>
  </r>
  <r>
    <x v="0"/>
    <x v="2"/>
    <x v="7"/>
    <x v="577"/>
    <x v="4"/>
    <x v="40"/>
    <n v="7.1"/>
    <n v="3.3"/>
  </r>
  <r>
    <x v="0"/>
    <x v="2"/>
    <x v="7"/>
    <x v="552"/>
    <x v="1"/>
    <x v="54"/>
    <n v="13207.26"/>
    <n v="1487.85"/>
  </r>
  <r>
    <x v="0"/>
    <x v="2"/>
    <x v="7"/>
    <x v="788"/>
    <x v="1"/>
    <x v="54"/>
    <n v="116.5"/>
    <n v="20"/>
  </r>
  <r>
    <x v="0"/>
    <x v="2"/>
    <x v="7"/>
    <x v="1249"/>
    <x v="1"/>
    <x v="54"/>
    <n v="96"/>
    <n v="16"/>
  </r>
  <r>
    <x v="0"/>
    <x v="2"/>
    <x v="7"/>
    <x v="558"/>
    <x v="1"/>
    <x v="59"/>
    <n v="39.78"/>
    <n v="6.45"/>
  </r>
  <r>
    <x v="1"/>
    <x v="9"/>
    <x v="7"/>
    <x v="110"/>
    <x v="3"/>
    <x v="3"/>
    <n v="79.7"/>
    <n v="27.5"/>
  </r>
  <r>
    <x v="1"/>
    <x v="9"/>
    <x v="1"/>
    <x v="251"/>
    <x v="1"/>
    <x v="54"/>
    <n v="667.85"/>
    <n v="187.2"/>
  </r>
  <r>
    <x v="0"/>
    <x v="3"/>
    <x v="13"/>
    <x v="750"/>
    <x v="3"/>
    <x v="46"/>
    <n v="156.63"/>
    <n v="45"/>
  </r>
  <r>
    <x v="1"/>
    <x v="2"/>
    <x v="1"/>
    <x v="157"/>
    <x v="0"/>
    <x v="19"/>
    <n v="17219.990000000002"/>
    <n v="5922.7"/>
  </r>
  <r>
    <x v="1"/>
    <x v="1"/>
    <x v="1"/>
    <x v="218"/>
    <x v="1"/>
    <x v="54"/>
    <n v="4655.32"/>
    <n v="1346.7"/>
  </r>
  <r>
    <x v="2"/>
    <x v="8"/>
    <x v="13"/>
    <x v="749"/>
    <x v="5"/>
    <x v="27"/>
    <n v="6714.37"/>
    <n v="6111.7"/>
  </r>
  <r>
    <x v="1"/>
    <x v="5"/>
    <x v="1"/>
    <x v="194"/>
    <x v="1"/>
    <x v="50"/>
    <n v="77.680000000000007"/>
    <n v="46.9"/>
  </r>
  <r>
    <x v="2"/>
    <x v="1"/>
    <x v="1"/>
    <x v="218"/>
    <x v="1"/>
    <x v="50"/>
    <n v="1121.02"/>
    <n v="739.1"/>
  </r>
  <r>
    <x v="1"/>
    <x v="11"/>
    <x v="1"/>
    <x v="368"/>
    <x v="3"/>
    <x v="3"/>
    <n v="259.42"/>
    <n v="106"/>
  </r>
  <r>
    <x v="1"/>
    <x v="1"/>
    <x v="13"/>
    <x v="749"/>
    <x v="0"/>
    <x v="24"/>
    <n v="5350.75"/>
    <n v="414.4"/>
  </r>
  <r>
    <x v="1"/>
    <x v="1"/>
    <x v="13"/>
    <x v="749"/>
    <x v="1"/>
    <x v="8"/>
    <n v="21089.42"/>
    <n v="67382.100000000006"/>
  </r>
  <r>
    <x v="1"/>
    <x v="6"/>
    <x v="1"/>
    <x v="492"/>
    <x v="1"/>
    <x v="50"/>
    <n v="238.03"/>
    <n v="112.8"/>
  </r>
  <r>
    <x v="1"/>
    <x v="9"/>
    <x v="1"/>
    <x v="231"/>
    <x v="5"/>
    <x v="47"/>
    <n v="3.23"/>
    <n v="1.8"/>
  </r>
  <r>
    <x v="1"/>
    <x v="2"/>
    <x v="1"/>
    <x v="157"/>
    <x v="5"/>
    <x v="47"/>
    <n v="29637.279999999999"/>
    <n v="6676.9"/>
  </r>
  <r>
    <x v="1"/>
    <x v="11"/>
    <x v="13"/>
    <x v="749"/>
    <x v="1"/>
    <x v="8"/>
    <n v="22269.360000000001"/>
    <n v="99421.7"/>
  </r>
  <r>
    <x v="2"/>
    <x v="3"/>
    <x v="13"/>
    <x v="749"/>
    <x v="4"/>
    <x v="40"/>
    <n v="0.67"/>
    <n v="1"/>
  </r>
  <r>
    <x v="1"/>
    <x v="8"/>
    <x v="1"/>
    <x v="419"/>
    <x v="3"/>
    <x v="10"/>
    <n v="396.05"/>
    <n v="148.19999999999999"/>
  </r>
  <r>
    <x v="2"/>
    <x v="3"/>
    <x v="13"/>
    <x v="751"/>
    <x v="1"/>
    <x v="54"/>
    <n v="21756.93"/>
    <n v="4474.7"/>
  </r>
  <r>
    <x v="2"/>
    <x v="1"/>
    <x v="1"/>
    <x v="143"/>
    <x v="3"/>
    <x v="10"/>
    <n v="7833.65"/>
    <n v="3106.8"/>
  </r>
  <r>
    <x v="2"/>
    <x v="1"/>
    <x v="1"/>
    <x v="581"/>
    <x v="1"/>
    <x v="50"/>
    <n v="382.66"/>
    <n v="192.3"/>
  </r>
  <r>
    <x v="1"/>
    <x v="1"/>
    <x v="1"/>
    <x v="72"/>
    <x v="1"/>
    <x v="54"/>
    <n v="70247.37"/>
    <n v="16795.5"/>
  </r>
  <r>
    <x v="1"/>
    <x v="11"/>
    <x v="1"/>
    <x v="238"/>
    <x v="5"/>
    <x v="26"/>
    <n v="1350.39"/>
    <n v="339.9"/>
  </r>
  <r>
    <x v="1"/>
    <x v="3"/>
    <x v="2"/>
    <x v="69"/>
    <x v="5"/>
    <x v="23"/>
    <n v="8412.02"/>
    <n v="4289.25"/>
  </r>
  <r>
    <x v="1"/>
    <x v="2"/>
    <x v="1"/>
    <x v="183"/>
    <x v="0"/>
    <x v="14"/>
    <n v="25"/>
    <n v="19.100000000000001"/>
  </r>
  <r>
    <x v="1"/>
    <x v="2"/>
    <x v="1"/>
    <x v="57"/>
    <x v="5"/>
    <x v="26"/>
    <n v="8.17"/>
    <n v="2"/>
  </r>
  <r>
    <x v="1"/>
    <x v="3"/>
    <x v="1"/>
    <x v="197"/>
    <x v="0"/>
    <x v="38"/>
    <n v="49.72"/>
    <n v="8.5"/>
  </r>
  <r>
    <x v="2"/>
    <x v="1"/>
    <x v="1"/>
    <x v="168"/>
    <x v="0"/>
    <x v="0"/>
    <n v="12.38"/>
    <n v="42.4"/>
  </r>
  <r>
    <x v="0"/>
    <x v="5"/>
    <x v="4"/>
    <x v="63"/>
    <x v="1"/>
    <x v="45"/>
    <n v="1472.62"/>
    <n v="1521"/>
  </r>
  <r>
    <x v="1"/>
    <x v="0"/>
    <x v="1"/>
    <x v="168"/>
    <x v="5"/>
    <x v="26"/>
    <n v="5.9"/>
    <n v="1.6"/>
  </r>
  <r>
    <x v="1"/>
    <x v="9"/>
    <x v="1"/>
    <x v="178"/>
    <x v="5"/>
    <x v="47"/>
    <n v="775.57"/>
    <n v="208.26"/>
  </r>
  <r>
    <x v="1"/>
    <x v="6"/>
    <x v="1"/>
    <x v="801"/>
    <x v="1"/>
    <x v="54"/>
    <n v="647.35"/>
    <n v="263.39999999999998"/>
  </r>
  <r>
    <x v="1"/>
    <x v="11"/>
    <x v="2"/>
    <x v="501"/>
    <x v="0"/>
    <x v="38"/>
    <n v="95.5"/>
    <n v="6.25"/>
  </r>
  <r>
    <x v="2"/>
    <x v="6"/>
    <x v="4"/>
    <x v="261"/>
    <x v="1"/>
    <x v="50"/>
    <n v="56.72"/>
    <n v="32"/>
  </r>
  <r>
    <x v="2"/>
    <x v="1"/>
    <x v="4"/>
    <x v="256"/>
    <x v="1"/>
    <x v="54"/>
    <n v="838.4"/>
    <n v="82"/>
  </r>
  <r>
    <x v="1"/>
    <x v="7"/>
    <x v="2"/>
    <x v="71"/>
    <x v="8"/>
    <x v="51"/>
    <n v="42530.17"/>
    <n v="4811.49"/>
  </r>
  <r>
    <x v="1"/>
    <x v="4"/>
    <x v="2"/>
    <x v="10"/>
    <x v="4"/>
    <x v="30"/>
    <n v="1.8"/>
    <n v="3"/>
  </r>
  <r>
    <x v="1"/>
    <x v="4"/>
    <x v="1"/>
    <x v="182"/>
    <x v="1"/>
    <x v="62"/>
    <n v="0.66"/>
    <n v="1.1000000000000001"/>
  </r>
  <r>
    <x v="1"/>
    <x v="6"/>
    <x v="2"/>
    <x v="331"/>
    <x v="6"/>
    <x v="48"/>
    <n v="8046.5"/>
    <n v="818.6"/>
  </r>
  <r>
    <x v="1"/>
    <x v="9"/>
    <x v="1"/>
    <x v="224"/>
    <x v="5"/>
    <x v="23"/>
    <n v="21.66"/>
    <n v="22.6"/>
  </r>
  <r>
    <x v="1"/>
    <x v="4"/>
    <x v="1"/>
    <x v="168"/>
    <x v="0"/>
    <x v="14"/>
    <n v="2.2200000000000002"/>
    <n v="0.8"/>
  </r>
  <r>
    <x v="1"/>
    <x v="7"/>
    <x v="1"/>
    <x v="163"/>
    <x v="0"/>
    <x v="38"/>
    <n v="107.64"/>
    <n v="5.8"/>
  </r>
  <r>
    <x v="1"/>
    <x v="1"/>
    <x v="2"/>
    <x v="333"/>
    <x v="4"/>
    <x v="33"/>
    <n v="7188.63"/>
    <n v="3051.48"/>
  </r>
  <r>
    <x v="1"/>
    <x v="4"/>
    <x v="1"/>
    <x v="165"/>
    <x v="1"/>
    <x v="50"/>
    <n v="94.55"/>
    <n v="81.36"/>
  </r>
  <r>
    <x v="1"/>
    <x v="11"/>
    <x v="1"/>
    <x v="183"/>
    <x v="0"/>
    <x v="17"/>
    <n v="2.1800000000000002"/>
    <n v="0.4"/>
  </r>
  <r>
    <x v="1"/>
    <x v="6"/>
    <x v="2"/>
    <x v="12"/>
    <x v="0"/>
    <x v="14"/>
    <n v="112.25"/>
    <n v="17.3"/>
  </r>
  <r>
    <x v="1"/>
    <x v="4"/>
    <x v="1"/>
    <x v="410"/>
    <x v="5"/>
    <x v="15"/>
    <n v="418.12"/>
    <n v="303.02999999999997"/>
  </r>
  <r>
    <x v="2"/>
    <x v="5"/>
    <x v="4"/>
    <x v="63"/>
    <x v="5"/>
    <x v="9"/>
    <n v="2602.39"/>
    <n v="590"/>
  </r>
  <r>
    <x v="1"/>
    <x v="8"/>
    <x v="1"/>
    <x v="233"/>
    <x v="0"/>
    <x v="17"/>
    <n v="44.1"/>
    <n v="3.7"/>
  </r>
  <r>
    <x v="1"/>
    <x v="8"/>
    <x v="1"/>
    <x v="408"/>
    <x v="5"/>
    <x v="23"/>
    <n v="2667.15"/>
    <n v="1049.5"/>
  </r>
  <r>
    <x v="1"/>
    <x v="9"/>
    <x v="1"/>
    <x v="369"/>
    <x v="1"/>
    <x v="50"/>
    <n v="115.8"/>
    <n v="97.2"/>
  </r>
  <r>
    <x v="2"/>
    <x v="10"/>
    <x v="4"/>
    <x v="63"/>
    <x v="0"/>
    <x v="57"/>
    <n v="104.34"/>
    <n v="14"/>
  </r>
  <r>
    <x v="0"/>
    <x v="7"/>
    <x v="4"/>
    <x v="54"/>
    <x v="6"/>
    <x v="78"/>
    <n v="6453"/>
    <n v="2276"/>
  </r>
  <r>
    <x v="1"/>
    <x v="10"/>
    <x v="1"/>
    <x v="178"/>
    <x v="0"/>
    <x v="32"/>
    <n v="35913.089999999997"/>
    <n v="32872.83"/>
  </r>
  <r>
    <x v="1"/>
    <x v="0"/>
    <x v="2"/>
    <x v="544"/>
    <x v="1"/>
    <x v="62"/>
    <n v="324"/>
    <n v="21.6"/>
  </r>
  <r>
    <x v="1"/>
    <x v="2"/>
    <x v="2"/>
    <x v="152"/>
    <x v="1"/>
    <x v="62"/>
    <n v="40426.04"/>
    <n v="3076.6"/>
  </r>
  <r>
    <x v="1"/>
    <x v="10"/>
    <x v="2"/>
    <x v="152"/>
    <x v="1"/>
    <x v="45"/>
    <n v="33489.68"/>
    <n v="36670"/>
  </r>
  <r>
    <x v="1"/>
    <x v="0"/>
    <x v="1"/>
    <x v="168"/>
    <x v="0"/>
    <x v="17"/>
    <n v="24226.959999999999"/>
    <n v="2601.5"/>
  </r>
  <r>
    <x v="0"/>
    <x v="2"/>
    <x v="4"/>
    <x v="256"/>
    <x v="4"/>
    <x v="52"/>
    <n v="6.24"/>
    <n v="8"/>
  </r>
  <r>
    <x v="1"/>
    <x v="4"/>
    <x v="1"/>
    <x v="174"/>
    <x v="5"/>
    <x v="23"/>
    <n v="8.65"/>
    <n v="8.3000000000000007"/>
  </r>
  <r>
    <x v="0"/>
    <x v="11"/>
    <x v="4"/>
    <x v="261"/>
    <x v="4"/>
    <x v="33"/>
    <n v="1694.82"/>
    <n v="897"/>
  </r>
  <r>
    <x v="2"/>
    <x v="1"/>
    <x v="1"/>
    <x v="238"/>
    <x v="0"/>
    <x v="19"/>
    <n v="1241.42"/>
    <n v="734.2"/>
  </r>
  <r>
    <x v="0"/>
    <x v="5"/>
    <x v="4"/>
    <x v="63"/>
    <x v="1"/>
    <x v="56"/>
    <n v="23669.279999999999"/>
    <n v="8345"/>
  </r>
  <r>
    <x v="1"/>
    <x v="4"/>
    <x v="1"/>
    <x v="174"/>
    <x v="0"/>
    <x v="24"/>
    <n v="20.11"/>
    <n v="1.2"/>
  </r>
  <r>
    <x v="0"/>
    <x v="2"/>
    <x v="4"/>
    <x v="54"/>
    <x v="3"/>
    <x v="22"/>
    <n v="87.48"/>
    <n v="9"/>
  </r>
  <r>
    <x v="1"/>
    <x v="3"/>
    <x v="1"/>
    <x v="238"/>
    <x v="0"/>
    <x v="17"/>
    <n v="28623.07"/>
    <n v="1814.7"/>
  </r>
  <r>
    <x v="1"/>
    <x v="6"/>
    <x v="1"/>
    <x v="817"/>
    <x v="0"/>
    <x v="19"/>
    <n v="868.17"/>
    <n v="417.9"/>
  </r>
  <r>
    <x v="1"/>
    <x v="4"/>
    <x v="1"/>
    <x v="408"/>
    <x v="0"/>
    <x v="24"/>
    <n v="9481.35"/>
    <n v="685.61"/>
  </r>
  <r>
    <x v="1"/>
    <x v="3"/>
    <x v="2"/>
    <x v="58"/>
    <x v="1"/>
    <x v="1"/>
    <n v="125.9"/>
    <n v="11.55"/>
  </r>
  <r>
    <x v="1"/>
    <x v="10"/>
    <x v="1"/>
    <x v="410"/>
    <x v="5"/>
    <x v="9"/>
    <n v="7.42"/>
    <n v="6.84"/>
  </r>
  <r>
    <x v="1"/>
    <x v="10"/>
    <x v="1"/>
    <x v="239"/>
    <x v="0"/>
    <x v="19"/>
    <n v="41.78"/>
    <n v="115.5"/>
  </r>
  <r>
    <x v="1"/>
    <x v="8"/>
    <x v="2"/>
    <x v="65"/>
    <x v="8"/>
    <x v="44"/>
    <n v="280.39999999999998"/>
    <n v="33.799999999999997"/>
  </r>
  <r>
    <x v="1"/>
    <x v="3"/>
    <x v="1"/>
    <x v="819"/>
    <x v="5"/>
    <x v="27"/>
    <n v="180.09"/>
    <n v="92"/>
  </r>
  <r>
    <x v="1"/>
    <x v="0"/>
    <x v="2"/>
    <x v="69"/>
    <x v="4"/>
    <x v="52"/>
    <n v="84569.31"/>
    <n v="54717.16"/>
  </r>
  <r>
    <x v="1"/>
    <x v="11"/>
    <x v="2"/>
    <x v="331"/>
    <x v="1"/>
    <x v="72"/>
    <n v="875"/>
    <n v="58.6"/>
  </r>
  <r>
    <x v="1"/>
    <x v="4"/>
    <x v="2"/>
    <x v="56"/>
    <x v="1"/>
    <x v="7"/>
    <n v="64.08"/>
    <n v="15.68"/>
  </r>
  <r>
    <x v="1"/>
    <x v="10"/>
    <x v="1"/>
    <x v="241"/>
    <x v="3"/>
    <x v="22"/>
    <n v="1053.1500000000001"/>
    <n v="56.1"/>
  </r>
  <r>
    <x v="2"/>
    <x v="10"/>
    <x v="4"/>
    <x v="261"/>
    <x v="1"/>
    <x v="56"/>
    <n v="7.66"/>
    <n v="4"/>
  </r>
  <r>
    <x v="1"/>
    <x v="8"/>
    <x v="4"/>
    <x v="63"/>
    <x v="7"/>
    <x v="77"/>
    <n v="314819.63"/>
    <n v="183588"/>
  </r>
  <r>
    <x v="0"/>
    <x v="4"/>
    <x v="4"/>
    <x v="63"/>
    <x v="7"/>
    <x v="77"/>
    <n v="1459.84"/>
    <n v="150"/>
  </r>
  <r>
    <x v="1"/>
    <x v="5"/>
    <x v="2"/>
    <x v="12"/>
    <x v="0"/>
    <x v="0"/>
    <n v="130.72"/>
    <n v="68.099999999999994"/>
  </r>
  <r>
    <x v="1"/>
    <x v="6"/>
    <x v="4"/>
    <x v="54"/>
    <x v="0"/>
    <x v="0"/>
    <n v="341.22"/>
    <n v="93"/>
  </r>
  <r>
    <x v="1"/>
    <x v="9"/>
    <x v="1"/>
    <x v="253"/>
    <x v="6"/>
    <x v="20"/>
    <n v="12613.93"/>
    <n v="2932"/>
  </r>
  <r>
    <x v="1"/>
    <x v="0"/>
    <x v="1"/>
    <x v="458"/>
    <x v="1"/>
    <x v="8"/>
    <n v="53.65"/>
    <n v="19.5"/>
  </r>
  <r>
    <x v="1"/>
    <x v="4"/>
    <x v="2"/>
    <x v="333"/>
    <x v="6"/>
    <x v="82"/>
    <n v="2040.48"/>
    <n v="2267.1999999999998"/>
  </r>
  <r>
    <x v="1"/>
    <x v="6"/>
    <x v="2"/>
    <x v="66"/>
    <x v="4"/>
    <x v="30"/>
    <n v="1910.43"/>
    <n v="694.7"/>
  </r>
  <r>
    <x v="1"/>
    <x v="9"/>
    <x v="1"/>
    <x v="247"/>
    <x v="0"/>
    <x v="17"/>
    <n v="3407.49"/>
    <n v="302.04000000000002"/>
  </r>
  <r>
    <x v="1"/>
    <x v="9"/>
    <x v="1"/>
    <x v="627"/>
    <x v="3"/>
    <x v="3"/>
    <n v="22.89"/>
    <n v="17"/>
  </r>
  <r>
    <x v="1"/>
    <x v="3"/>
    <x v="4"/>
    <x v="256"/>
    <x v="4"/>
    <x v="33"/>
    <n v="237.01"/>
    <n v="116"/>
  </r>
  <r>
    <x v="1"/>
    <x v="7"/>
    <x v="1"/>
    <x v="164"/>
    <x v="1"/>
    <x v="8"/>
    <n v="4.04"/>
    <n v="1.9"/>
  </r>
  <r>
    <x v="1"/>
    <x v="9"/>
    <x v="2"/>
    <x v="501"/>
    <x v="1"/>
    <x v="54"/>
    <n v="20"/>
    <n v="5"/>
  </r>
  <r>
    <x v="1"/>
    <x v="8"/>
    <x v="1"/>
    <x v="290"/>
    <x v="1"/>
    <x v="11"/>
    <n v="33.75"/>
    <n v="3.2"/>
  </r>
  <r>
    <x v="1"/>
    <x v="10"/>
    <x v="1"/>
    <x v="164"/>
    <x v="1"/>
    <x v="11"/>
    <n v="2.23"/>
    <n v="0.6"/>
  </r>
  <r>
    <x v="1"/>
    <x v="2"/>
    <x v="7"/>
    <x v="711"/>
    <x v="1"/>
    <x v="45"/>
    <n v="59.64"/>
    <n v="6.6"/>
  </r>
  <r>
    <x v="2"/>
    <x v="8"/>
    <x v="7"/>
    <x v="86"/>
    <x v="4"/>
    <x v="30"/>
    <n v="779.04"/>
    <n v="602"/>
  </r>
  <r>
    <x v="1"/>
    <x v="1"/>
    <x v="1"/>
    <x v="164"/>
    <x v="3"/>
    <x v="3"/>
    <n v="2110.61"/>
    <n v="1007.4"/>
  </r>
  <r>
    <x v="2"/>
    <x v="8"/>
    <x v="7"/>
    <x v="695"/>
    <x v="5"/>
    <x v="16"/>
    <n v="3143.9"/>
    <n v="329.4"/>
  </r>
  <r>
    <x v="2"/>
    <x v="8"/>
    <x v="7"/>
    <x v="671"/>
    <x v="5"/>
    <x v="16"/>
    <n v="128"/>
    <n v="23.5"/>
  </r>
  <r>
    <x v="1"/>
    <x v="11"/>
    <x v="1"/>
    <x v="243"/>
    <x v="3"/>
    <x v="3"/>
    <n v="459.56"/>
    <n v="212"/>
  </r>
  <r>
    <x v="1"/>
    <x v="4"/>
    <x v="7"/>
    <x v="571"/>
    <x v="1"/>
    <x v="41"/>
    <n v="60"/>
    <n v="60"/>
  </r>
  <r>
    <x v="1"/>
    <x v="4"/>
    <x v="7"/>
    <x v="665"/>
    <x v="1"/>
    <x v="8"/>
    <n v="7640.9"/>
    <n v="813.8"/>
  </r>
  <r>
    <x v="1"/>
    <x v="4"/>
    <x v="7"/>
    <x v="678"/>
    <x v="0"/>
    <x v="38"/>
    <n v="37.99"/>
    <n v="1.5"/>
  </r>
  <r>
    <x v="1"/>
    <x v="5"/>
    <x v="1"/>
    <x v="264"/>
    <x v="5"/>
    <x v="26"/>
    <n v="17.62"/>
    <n v="5.3"/>
  </r>
  <r>
    <x v="1"/>
    <x v="4"/>
    <x v="1"/>
    <x v="164"/>
    <x v="4"/>
    <x v="21"/>
    <n v="27.95"/>
    <n v="24.3"/>
  </r>
  <r>
    <x v="1"/>
    <x v="2"/>
    <x v="7"/>
    <x v="675"/>
    <x v="7"/>
    <x v="34"/>
    <n v="6983.52"/>
    <n v="822.8"/>
  </r>
  <r>
    <x v="1"/>
    <x v="2"/>
    <x v="7"/>
    <x v="735"/>
    <x v="1"/>
    <x v="11"/>
    <n v="7880.82"/>
    <n v="1327.95"/>
  </r>
  <r>
    <x v="1"/>
    <x v="1"/>
    <x v="1"/>
    <x v="246"/>
    <x v="1"/>
    <x v="25"/>
    <n v="656.56"/>
    <n v="52.4"/>
  </r>
  <r>
    <x v="2"/>
    <x v="8"/>
    <x v="7"/>
    <x v="787"/>
    <x v="5"/>
    <x v="16"/>
    <n v="180"/>
    <n v="31"/>
  </r>
  <r>
    <x v="2"/>
    <x v="8"/>
    <x v="7"/>
    <x v="551"/>
    <x v="5"/>
    <x v="16"/>
    <n v="21117.11"/>
    <n v="2102.17"/>
  </r>
  <r>
    <x v="2"/>
    <x v="8"/>
    <x v="7"/>
    <x v="662"/>
    <x v="3"/>
    <x v="3"/>
    <n v="13202.98"/>
    <n v="10654.3"/>
  </r>
  <r>
    <x v="2"/>
    <x v="8"/>
    <x v="7"/>
    <x v="554"/>
    <x v="1"/>
    <x v="8"/>
    <n v="61702.21"/>
    <n v="121269.33"/>
  </r>
  <r>
    <x v="0"/>
    <x v="7"/>
    <x v="7"/>
    <x v="745"/>
    <x v="1"/>
    <x v="45"/>
    <n v="128.83000000000001"/>
    <n v="27.4"/>
  </r>
  <r>
    <x v="1"/>
    <x v="4"/>
    <x v="7"/>
    <x v="134"/>
    <x v="1"/>
    <x v="45"/>
    <n v="214.65"/>
    <n v="106.3"/>
  </r>
  <r>
    <x v="1"/>
    <x v="8"/>
    <x v="1"/>
    <x v="264"/>
    <x v="5"/>
    <x v="27"/>
    <n v="5.83"/>
    <n v="9.5"/>
  </r>
  <r>
    <x v="2"/>
    <x v="0"/>
    <x v="12"/>
    <x v="486"/>
    <x v="4"/>
    <x v="5"/>
    <n v="70.23"/>
    <n v="31"/>
  </r>
  <r>
    <x v="1"/>
    <x v="5"/>
    <x v="1"/>
    <x v="250"/>
    <x v="9"/>
    <x v="67"/>
    <n v="278.89999999999998"/>
    <n v="15.1"/>
  </r>
  <r>
    <x v="1"/>
    <x v="2"/>
    <x v="7"/>
    <x v="694"/>
    <x v="3"/>
    <x v="12"/>
    <n v="24456.5"/>
    <n v="759.2"/>
  </r>
  <r>
    <x v="2"/>
    <x v="8"/>
    <x v="7"/>
    <x v="587"/>
    <x v="7"/>
    <x v="34"/>
    <n v="881.32"/>
    <n v="353.1"/>
  </r>
  <r>
    <x v="2"/>
    <x v="8"/>
    <x v="7"/>
    <x v="85"/>
    <x v="1"/>
    <x v="11"/>
    <n v="13104"/>
    <n v="1696.5"/>
  </r>
  <r>
    <x v="1"/>
    <x v="3"/>
    <x v="1"/>
    <x v="450"/>
    <x v="3"/>
    <x v="79"/>
    <n v="1125.54"/>
    <n v="34.5"/>
  </r>
  <r>
    <x v="0"/>
    <x v="7"/>
    <x v="7"/>
    <x v="109"/>
    <x v="5"/>
    <x v="9"/>
    <n v="69.430000000000007"/>
    <n v="9.1"/>
  </r>
  <r>
    <x v="0"/>
    <x v="7"/>
    <x v="7"/>
    <x v="583"/>
    <x v="3"/>
    <x v="70"/>
    <n v="12792.8"/>
    <n v="1532.4"/>
  </r>
  <r>
    <x v="2"/>
    <x v="0"/>
    <x v="12"/>
    <x v="486"/>
    <x v="5"/>
    <x v="47"/>
    <n v="1465.16"/>
    <n v="538"/>
  </r>
  <r>
    <x v="2"/>
    <x v="0"/>
    <x v="12"/>
    <x v="486"/>
    <x v="1"/>
    <x v="11"/>
    <n v="16.54"/>
    <n v="33"/>
  </r>
  <r>
    <x v="1"/>
    <x v="6"/>
    <x v="1"/>
    <x v="290"/>
    <x v="5"/>
    <x v="9"/>
    <n v="371.14"/>
    <n v="105.4"/>
  </r>
  <r>
    <x v="1"/>
    <x v="2"/>
    <x v="7"/>
    <x v="681"/>
    <x v="0"/>
    <x v="17"/>
    <n v="50.3"/>
    <n v="4.9000000000000004"/>
  </r>
  <r>
    <x v="1"/>
    <x v="7"/>
    <x v="1"/>
    <x v="242"/>
    <x v="5"/>
    <x v="9"/>
    <n v="101.4"/>
    <n v="67.900000000000006"/>
  </r>
  <r>
    <x v="1"/>
    <x v="2"/>
    <x v="7"/>
    <x v="587"/>
    <x v="0"/>
    <x v="17"/>
    <n v="1271.08"/>
    <n v="116.3"/>
  </r>
  <r>
    <x v="1"/>
    <x v="0"/>
    <x v="1"/>
    <x v="246"/>
    <x v="8"/>
    <x v="51"/>
    <n v="7617"/>
    <n v="2198.3000000000002"/>
  </r>
  <r>
    <x v="1"/>
    <x v="2"/>
    <x v="1"/>
    <x v="290"/>
    <x v="3"/>
    <x v="22"/>
    <n v="5001.87"/>
    <n v="203.1"/>
  </r>
  <r>
    <x v="1"/>
    <x v="5"/>
    <x v="1"/>
    <x v="246"/>
    <x v="1"/>
    <x v="25"/>
    <n v="1836.06"/>
    <n v="192.4"/>
  </r>
  <r>
    <x v="2"/>
    <x v="8"/>
    <x v="7"/>
    <x v="82"/>
    <x v="8"/>
    <x v="37"/>
    <n v="19038.05"/>
    <n v="2176.04"/>
  </r>
  <r>
    <x v="1"/>
    <x v="6"/>
    <x v="1"/>
    <x v="982"/>
    <x v="3"/>
    <x v="22"/>
    <n v="10143.81"/>
    <n v="869.2"/>
  </r>
  <r>
    <x v="2"/>
    <x v="8"/>
    <x v="7"/>
    <x v="668"/>
    <x v="1"/>
    <x v="62"/>
    <n v="3658.55"/>
    <n v="560.1"/>
  </r>
  <r>
    <x v="2"/>
    <x v="8"/>
    <x v="7"/>
    <x v="674"/>
    <x v="1"/>
    <x v="62"/>
    <n v="81.2"/>
    <n v="5.8"/>
  </r>
  <r>
    <x v="1"/>
    <x v="10"/>
    <x v="1"/>
    <x v="262"/>
    <x v="3"/>
    <x v="22"/>
    <n v="700.04"/>
    <n v="46"/>
  </r>
  <r>
    <x v="1"/>
    <x v="4"/>
    <x v="7"/>
    <x v="551"/>
    <x v="7"/>
    <x v="34"/>
    <n v="785.68"/>
    <n v="100.72"/>
  </r>
  <r>
    <x v="1"/>
    <x v="6"/>
    <x v="1"/>
    <x v="458"/>
    <x v="0"/>
    <x v="0"/>
    <n v="10.72"/>
    <n v="18.5"/>
  </r>
  <r>
    <x v="1"/>
    <x v="4"/>
    <x v="7"/>
    <x v="691"/>
    <x v="3"/>
    <x v="75"/>
    <n v="67"/>
    <n v="21.1"/>
  </r>
  <r>
    <x v="1"/>
    <x v="4"/>
    <x v="7"/>
    <x v="110"/>
    <x v="3"/>
    <x v="75"/>
    <n v="4.3499999999999996"/>
    <n v="1"/>
  </r>
  <r>
    <x v="1"/>
    <x v="3"/>
    <x v="1"/>
    <x v="815"/>
    <x v="6"/>
    <x v="20"/>
    <n v="9764.84"/>
    <n v="2490"/>
  </r>
  <r>
    <x v="1"/>
    <x v="2"/>
    <x v="7"/>
    <x v="715"/>
    <x v="1"/>
    <x v="45"/>
    <n v="313.26"/>
    <n v="33.1"/>
  </r>
  <r>
    <x v="2"/>
    <x v="8"/>
    <x v="7"/>
    <x v="665"/>
    <x v="1"/>
    <x v="74"/>
    <n v="20"/>
    <n v="2"/>
  </r>
  <r>
    <x v="1"/>
    <x v="1"/>
    <x v="1"/>
    <x v="441"/>
    <x v="3"/>
    <x v="22"/>
    <n v="1239.67"/>
    <n v="43.2"/>
  </r>
  <r>
    <x v="2"/>
    <x v="8"/>
    <x v="7"/>
    <x v="687"/>
    <x v="0"/>
    <x v="17"/>
    <n v="52.5"/>
    <n v="3"/>
  </r>
  <r>
    <x v="0"/>
    <x v="7"/>
    <x v="7"/>
    <x v="587"/>
    <x v="4"/>
    <x v="40"/>
    <n v="11.55"/>
    <n v="4.7"/>
  </r>
  <r>
    <x v="2"/>
    <x v="1"/>
    <x v="1"/>
    <x v="164"/>
    <x v="3"/>
    <x v="22"/>
    <n v="77.23"/>
    <n v="3.2"/>
  </r>
  <r>
    <x v="0"/>
    <x v="7"/>
    <x v="7"/>
    <x v="706"/>
    <x v="3"/>
    <x v="75"/>
    <n v="17910.68"/>
    <n v="3140"/>
  </r>
  <r>
    <x v="1"/>
    <x v="8"/>
    <x v="1"/>
    <x v="259"/>
    <x v="3"/>
    <x v="22"/>
    <n v="70866.600000000006"/>
    <n v="4659.6000000000004"/>
  </r>
  <r>
    <x v="1"/>
    <x v="4"/>
    <x v="7"/>
    <x v="551"/>
    <x v="1"/>
    <x v="56"/>
    <n v="5329.5"/>
    <n v="969"/>
  </r>
  <r>
    <x v="1"/>
    <x v="9"/>
    <x v="1"/>
    <x v="248"/>
    <x v="6"/>
    <x v="20"/>
    <n v="62951.040000000001"/>
    <n v="21137"/>
  </r>
  <r>
    <x v="1"/>
    <x v="4"/>
    <x v="7"/>
    <x v="662"/>
    <x v="6"/>
    <x v="20"/>
    <n v="8739.1"/>
    <n v="1068.5999999999999"/>
  </r>
  <r>
    <x v="1"/>
    <x v="0"/>
    <x v="1"/>
    <x v="288"/>
    <x v="3"/>
    <x v="22"/>
    <n v="2026.13"/>
    <n v="105.85"/>
  </r>
  <r>
    <x v="1"/>
    <x v="4"/>
    <x v="7"/>
    <x v="712"/>
    <x v="3"/>
    <x v="70"/>
    <n v="653"/>
    <n v="172"/>
  </r>
  <r>
    <x v="1"/>
    <x v="1"/>
    <x v="1"/>
    <x v="252"/>
    <x v="6"/>
    <x v="48"/>
    <n v="1196.0999999999999"/>
    <n v="786"/>
  </r>
  <r>
    <x v="1"/>
    <x v="4"/>
    <x v="1"/>
    <x v="290"/>
    <x v="3"/>
    <x v="22"/>
    <n v="2199.87"/>
    <n v="97.7"/>
  </r>
  <r>
    <x v="1"/>
    <x v="2"/>
    <x v="7"/>
    <x v="786"/>
    <x v="1"/>
    <x v="11"/>
    <n v="240"/>
    <n v="95"/>
  </r>
  <r>
    <x v="1"/>
    <x v="2"/>
    <x v="7"/>
    <x v="589"/>
    <x v="1"/>
    <x v="39"/>
    <n v="6.75"/>
    <n v="0.45"/>
  </r>
  <r>
    <x v="1"/>
    <x v="2"/>
    <x v="7"/>
    <x v="558"/>
    <x v="8"/>
    <x v="51"/>
    <n v="8397.61"/>
    <n v="715.44"/>
  </r>
  <r>
    <x v="2"/>
    <x v="8"/>
    <x v="7"/>
    <x v="553"/>
    <x v="8"/>
    <x v="37"/>
    <n v="16716.88"/>
    <n v="1759.1"/>
  </r>
  <r>
    <x v="1"/>
    <x v="10"/>
    <x v="1"/>
    <x v="761"/>
    <x v="3"/>
    <x v="22"/>
    <n v="200.26"/>
    <n v="11.5"/>
  </r>
  <r>
    <x v="1"/>
    <x v="4"/>
    <x v="7"/>
    <x v="687"/>
    <x v="3"/>
    <x v="70"/>
    <n v="2580"/>
    <n v="810"/>
  </r>
  <r>
    <x v="1"/>
    <x v="2"/>
    <x v="7"/>
    <x v="701"/>
    <x v="8"/>
    <x v="44"/>
    <n v="11403.27"/>
    <n v="1689"/>
  </r>
  <r>
    <x v="2"/>
    <x v="8"/>
    <x v="7"/>
    <x v="700"/>
    <x v="1"/>
    <x v="62"/>
    <n v="481.91"/>
    <n v="19.7"/>
  </r>
  <r>
    <x v="0"/>
    <x v="7"/>
    <x v="7"/>
    <x v="678"/>
    <x v="3"/>
    <x v="75"/>
    <n v="15697.33"/>
    <n v="2753.6"/>
  </r>
  <r>
    <x v="1"/>
    <x v="6"/>
    <x v="1"/>
    <x v="298"/>
    <x v="5"/>
    <x v="27"/>
    <n v="70692.61"/>
    <n v="37780.519999999997"/>
  </r>
  <r>
    <x v="0"/>
    <x v="7"/>
    <x v="7"/>
    <x v="731"/>
    <x v="3"/>
    <x v="10"/>
    <n v="876"/>
    <n v="78"/>
  </r>
  <r>
    <x v="1"/>
    <x v="4"/>
    <x v="7"/>
    <x v="585"/>
    <x v="4"/>
    <x v="30"/>
    <n v="20"/>
    <n v="10"/>
  </r>
  <r>
    <x v="1"/>
    <x v="4"/>
    <x v="7"/>
    <x v="137"/>
    <x v="8"/>
    <x v="51"/>
    <n v="11146"/>
    <n v="1135.8"/>
  </r>
  <r>
    <x v="2"/>
    <x v="1"/>
    <x v="1"/>
    <x v="761"/>
    <x v="6"/>
    <x v="48"/>
    <n v="17931.990000000002"/>
    <n v="9949"/>
  </r>
  <r>
    <x v="1"/>
    <x v="2"/>
    <x v="7"/>
    <x v="133"/>
    <x v="1"/>
    <x v="7"/>
    <n v="270.81"/>
    <n v="69.3"/>
  </r>
  <r>
    <x v="1"/>
    <x v="2"/>
    <x v="7"/>
    <x v="133"/>
    <x v="3"/>
    <x v="75"/>
    <n v="123.02"/>
    <n v="18.3"/>
  </r>
  <r>
    <x v="1"/>
    <x v="5"/>
    <x v="1"/>
    <x v="273"/>
    <x v="3"/>
    <x v="22"/>
    <n v="13880.18"/>
    <n v="946.5"/>
  </r>
  <r>
    <x v="1"/>
    <x v="0"/>
    <x v="1"/>
    <x v="61"/>
    <x v="6"/>
    <x v="48"/>
    <n v="3387.8"/>
    <n v="1839"/>
  </r>
  <r>
    <x v="2"/>
    <x v="8"/>
    <x v="7"/>
    <x v="671"/>
    <x v="8"/>
    <x v="37"/>
    <n v="230"/>
    <n v="23"/>
  </r>
  <r>
    <x v="2"/>
    <x v="8"/>
    <x v="7"/>
    <x v="708"/>
    <x v="8"/>
    <x v="37"/>
    <n v="948"/>
    <n v="95"/>
  </r>
  <r>
    <x v="1"/>
    <x v="2"/>
    <x v="1"/>
    <x v="274"/>
    <x v="3"/>
    <x v="22"/>
    <n v="4204.37"/>
    <n v="166.75"/>
  </r>
  <r>
    <x v="2"/>
    <x v="8"/>
    <x v="7"/>
    <x v="582"/>
    <x v="3"/>
    <x v="75"/>
    <n v="200.5"/>
    <n v="76"/>
  </r>
  <r>
    <x v="2"/>
    <x v="8"/>
    <x v="7"/>
    <x v="678"/>
    <x v="3"/>
    <x v="71"/>
    <n v="6694.36"/>
    <n v="615.20000000000005"/>
  </r>
  <r>
    <x v="0"/>
    <x v="7"/>
    <x v="7"/>
    <x v="698"/>
    <x v="8"/>
    <x v="44"/>
    <n v="138"/>
    <n v="23"/>
  </r>
  <r>
    <x v="1"/>
    <x v="4"/>
    <x v="7"/>
    <x v="675"/>
    <x v="4"/>
    <x v="5"/>
    <n v="2482.4499999999998"/>
    <n v="408"/>
  </r>
  <r>
    <x v="1"/>
    <x v="8"/>
    <x v="1"/>
    <x v="228"/>
    <x v="3"/>
    <x v="22"/>
    <n v="5191.91"/>
    <n v="287.10000000000002"/>
  </r>
  <r>
    <x v="1"/>
    <x v="2"/>
    <x v="7"/>
    <x v="776"/>
    <x v="1"/>
    <x v="8"/>
    <n v="20"/>
    <n v="2"/>
  </r>
  <r>
    <x v="2"/>
    <x v="8"/>
    <x v="7"/>
    <x v="724"/>
    <x v="1"/>
    <x v="50"/>
    <n v="318"/>
    <n v="159"/>
  </r>
  <r>
    <x v="1"/>
    <x v="0"/>
    <x v="1"/>
    <x v="279"/>
    <x v="5"/>
    <x v="16"/>
    <n v="1.58"/>
    <n v="1.2"/>
  </r>
  <r>
    <x v="1"/>
    <x v="4"/>
    <x v="7"/>
    <x v="571"/>
    <x v="1"/>
    <x v="8"/>
    <n v="188"/>
    <n v="56"/>
  </r>
  <r>
    <x v="1"/>
    <x v="4"/>
    <x v="7"/>
    <x v="784"/>
    <x v="1"/>
    <x v="39"/>
    <n v="105"/>
    <n v="10.5"/>
  </r>
  <r>
    <x v="1"/>
    <x v="4"/>
    <x v="7"/>
    <x v="586"/>
    <x v="4"/>
    <x v="52"/>
    <n v="32199.98"/>
    <n v="15546.5"/>
  </r>
  <r>
    <x v="1"/>
    <x v="3"/>
    <x v="1"/>
    <x v="169"/>
    <x v="1"/>
    <x v="62"/>
    <n v="214.55"/>
    <n v="38.299999999999997"/>
  </r>
  <r>
    <x v="1"/>
    <x v="3"/>
    <x v="1"/>
    <x v="72"/>
    <x v="0"/>
    <x v="14"/>
    <n v="2775.91"/>
    <n v="523.5"/>
  </r>
  <r>
    <x v="1"/>
    <x v="3"/>
    <x v="1"/>
    <x v="92"/>
    <x v="5"/>
    <x v="16"/>
    <n v="12.92"/>
    <n v="15.5"/>
  </r>
  <r>
    <x v="1"/>
    <x v="2"/>
    <x v="7"/>
    <x v="551"/>
    <x v="0"/>
    <x v="32"/>
    <n v="3653.1"/>
    <n v="527.75"/>
  </r>
  <r>
    <x v="1"/>
    <x v="7"/>
    <x v="1"/>
    <x v="337"/>
    <x v="5"/>
    <x v="26"/>
    <n v="1330.51"/>
    <n v="354.4"/>
  </r>
  <r>
    <x v="1"/>
    <x v="2"/>
    <x v="7"/>
    <x v="548"/>
    <x v="3"/>
    <x v="70"/>
    <n v="25802.32"/>
    <n v="9877"/>
  </r>
  <r>
    <x v="2"/>
    <x v="8"/>
    <x v="7"/>
    <x v="688"/>
    <x v="0"/>
    <x v="32"/>
    <n v="653.54"/>
    <n v="296"/>
  </r>
  <r>
    <x v="0"/>
    <x v="7"/>
    <x v="7"/>
    <x v="134"/>
    <x v="0"/>
    <x v="24"/>
    <n v="24"/>
    <n v="2"/>
  </r>
  <r>
    <x v="1"/>
    <x v="4"/>
    <x v="7"/>
    <x v="78"/>
    <x v="1"/>
    <x v="54"/>
    <n v="49"/>
    <n v="7"/>
  </r>
  <r>
    <x v="1"/>
    <x v="4"/>
    <x v="7"/>
    <x v="583"/>
    <x v="3"/>
    <x v="70"/>
    <n v="15957.7"/>
    <n v="2164.9"/>
  </r>
  <r>
    <x v="1"/>
    <x v="2"/>
    <x v="7"/>
    <x v="585"/>
    <x v="1"/>
    <x v="50"/>
    <n v="160"/>
    <n v="80"/>
  </r>
  <r>
    <x v="1"/>
    <x v="11"/>
    <x v="1"/>
    <x v="70"/>
    <x v="0"/>
    <x v="24"/>
    <n v="1288.3599999999999"/>
    <n v="163.4"/>
  </r>
  <r>
    <x v="2"/>
    <x v="8"/>
    <x v="7"/>
    <x v="769"/>
    <x v="1"/>
    <x v="8"/>
    <n v="184"/>
    <n v="11.7"/>
  </r>
  <r>
    <x v="1"/>
    <x v="8"/>
    <x v="1"/>
    <x v="279"/>
    <x v="0"/>
    <x v="38"/>
    <n v="46.49"/>
    <n v="6.6"/>
  </r>
  <r>
    <x v="2"/>
    <x v="8"/>
    <x v="7"/>
    <x v="552"/>
    <x v="3"/>
    <x v="10"/>
    <n v="10136.870000000001"/>
    <n v="353.8"/>
  </r>
  <r>
    <x v="1"/>
    <x v="4"/>
    <x v="7"/>
    <x v="759"/>
    <x v="0"/>
    <x v="17"/>
    <n v="1236.75"/>
    <n v="81.5"/>
  </r>
  <r>
    <x v="1"/>
    <x v="4"/>
    <x v="7"/>
    <x v="109"/>
    <x v="0"/>
    <x v="17"/>
    <n v="29.51"/>
    <n v="2.5"/>
  </r>
  <r>
    <x v="1"/>
    <x v="5"/>
    <x v="1"/>
    <x v="70"/>
    <x v="0"/>
    <x v="38"/>
    <n v="117.14"/>
    <n v="17"/>
  </r>
  <r>
    <x v="1"/>
    <x v="5"/>
    <x v="1"/>
    <x v="97"/>
    <x v="5"/>
    <x v="47"/>
    <n v="115.76"/>
    <n v="35.299999999999997"/>
  </r>
  <r>
    <x v="1"/>
    <x v="2"/>
    <x v="7"/>
    <x v="759"/>
    <x v="7"/>
    <x v="34"/>
    <n v="197.75"/>
    <n v="32"/>
  </r>
  <r>
    <x v="0"/>
    <x v="7"/>
    <x v="7"/>
    <x v="664"/>
    <x v="0"/>
    <x v="38"/>
    <n v="10"/>
    <n v="1"/>
  </r>
  <r>
    <x v="1"/>
    <x v="2"/>
    <x v="7"/>
    <x v="565"/>
    <x v="0"/>
    <x v="0"/>
    <n v="7.5"/>
    <n v="0.5"/>
  </r>
  <r>
    <x v="1"/>
    <x v="7"/>
    <x v="1"/>
    <x v="79"/>
    <x v="0"/>
    <x v="24"/>
    <n v="3848.83"/>
    <n v="288.3"/>
  </r>
  <r>
    <x v="1"/>
    <x v="6"/>
    <x v="1"/>
    <x v="64"/>
    <x v="1"/>
    <x v="62"/>
    <n v="12.59"/>
    <n v="2.2599999999999998"/>
  </r>
  <r>
    <x v="1"/>
    <x v="3"/>
    <x v="1"/>
    <x v="92"/>
    <x v="0"/>
    <x v="49"/>
    <n v="162.29"/>
    <n v="161.30000000000001"/>
  </r>
  <r>
    <x v="2"/>
    <x v="8"/>
    <x v="7"/>
    <x v="86"/>
    <x v="7"/>
    <x v="80"/>
    <n v="155204"/>
    <n v="66041"/>
  </r>
  <r>
    <x v="2"/>
    <x v="8"/>
    <x v="7"/>
    <x v="664"/>
    <x v="0"/>
    <x v="38"/>
    <n v="52"/>
    <n v="5.2"/>
  </r>
  <r>
    <x v="2"/>
    <x v="8"/>
    <x v="7"/>
    <x v="680"/>
    <x v="7"/>
    <x v="34"/>
    <n v="343"/>
    <n v="98"/>
  </r>
  <r>
    <x v="1"/>
    <x v="8"/>
    <x v="1"/>
    <x v="285"/>
    <x v="0"/>
    <x v="49"/>
    <n v="2.52"/>
    <n v="2.2000000000000002"/>
  </r>
  <r>
    <x v="0"/>
    <x v="7"/>
    <x v="7"/>
    <x v="683"/>
    <x v="5"/>
    <x v="23"/>
    <n v="80"/>
    <n v="80"/>
  </r>
  <r>
    <x v="1"/>
    <x v="1"/>
    <x v="1"/>
    <x v="92"/>
    <x v="5"/>
    <x v="15"/>
    <n v="268.75"/>
    <n v="95.7"/>
  </r>
  <r>
    <x v="1"/>
    <x v="10"/>
    <x v="1"/>
    <x v="169"/>
    <x v="5"/>
    <x v="9"/>
    <n v="342.96"/>
    <n v="291.10000000000002"/>
  </r>
  <r>
    <x v="1"/>
    <x v="1"/>
    <x v="1"/>
    <x v="72"/>
    <x v="5"/>
    <x v="47"/>
    <n v="54805.59"/>
    <n v="14277.1"/>
  </r>
  <r>
    <x v="1"/>
    <x v="2"/>
    <x v="7"/>
    <x v="772"/>
    <x v="4"/>
    <x v="33"/>
    <n v="892.5"/>
    <n v="595"/>
  </r>
  <r>
    <x v="1"/>
    <x v="2"/>
    <x v="7"/>
    <x v="678"/>
    <x v="1"/>
    <x v="45"/>
    <n v="2169.6"/>
    <n v="174.7"/>
  </r>
  <r>
    <x v="1"/>
    <x v="2"/>
    <x v="7"/>
    <x v="552"/>
    <x v="3"/>
    <x v="10"/>
    <n v="110777.8"/>
    <n v="9702.4"/>
  </r>
  <r>
    <x v="1"/>
    <x v="3"/>
    <x v="1"/>
    <x v="323"/>
    <x v="0"/>
    <x v="57"/>
    <n v="2166.25"/>
    <n v="648.72"/>
  </r>
  <r>
    <x v="2"/>
    <x v="8"/>
    <x v="7"/>
    <x v="551"/>
    <x v="1"/>
    <x v="50"/>
    <n v="8132.79"/>
    <n v="2609.4499999999998"/>
  </r>
  <r>
    <x v="2"/>
    <x v="8"/>
    <x v="7"/>
    <x v="587"/>
    <x v="8"/>
    <x v="51"/>
    <n v="5176.96"/>
    <n v="433.6"/>
  </r>
  <r>
    <x v="1"/>
    <x v="0"/>
    <x v="1"/>
    <x v="70"/>
    <x v="5"/>
    <x v="27"/>
    <n v="0.42"/>
    <n v="0.5"/>
  </r>
  <r>
    <x v="2"/>
    <x v="8"/>
    <x v="7"/>
    <x v="814"/>
    <x v="1"/>
    <x v="45"/>
    <n v="118"/>
    <n v="59"/>
  </r>
  <r>
    <x v="0"/>
    <x v="7"/>
    <x v="7"/>
    <x v="1118"/>
    <x v="3"/>
    <x v="70"/>
    <n v="1414.05"/>
    <n v="128.5"/>
  </r>
  <r>
    <x v="0"/>
    <x v="7"/>
    <x v="7"/>
    <x v="707"/>
    <x v="3"/>
    <x v="10"/>
    <n v="77.400000000000006"/>
    <n v="13.7"/>
  </r>
  <r>
    <x v="0"/>
    <x v="7"/>
    <x v="7"/>
    <x v="734"/>
    <x v="8"/>
    <x v="51"/>
    <n v="270"/>
    <n v="51"/>
  </r>
  <r>
    <x v="2"/>
    <x v="1"/>
    <x v="1"/>
    <x v="242"/>
    <x v="1"/>
    <x v="50"/>
    <n v="364.64"/>
    <n v="437.05"/>
  </r>
  <r>
    <x v="1"/>
    <x v="4"/>
    <x v="7"/>
    <x v="737"/>
    <x v="1"/>
    <x v="50"/>
    <n v="36"/>
    <n v="12"/>
  </r>
  <r>
    <x v="1"/>
    <x v="7"/>
    <x v="1"/>
    <x v="813"/>
    <x v="1"/>
    <x v="50"/>
    <n v="434.58"/>
    <n v="235"/>
  </r>
  <r>
    <x v="1"/>
    <x v="2"/>
    <x v="1"/>
    <x v="68"/>
    <x v="5"/>
    <x v="47"/>
    <n v="229.6"/>
    <n v="77.900000000000006"/>
  </r>
  <r>
    <x v="1"/>
    <x v="2"/>
    <x v="7"/>
    <x v="576"/>
    <x v="4"/>
    <x v="30"/>
    <n v="94"/>
    <n v="38"/>
  </r>
  <r>
    <x v="1"/>
    <x v="2"/>
    <x v="7"/>
    <x v="717"/>
    <x v="6"/>
    <x v="48"/>
    <n v="931.5"/>
    <n v="1954"/>
  </r>
  <r>
    <x v="1"/>
    <x v="2"/>
    <x v="7"/>
    <x v="551"/>
    <x v="3"/>
    <x v="71"/>
    <n v="10267.93"/>
    <n v="398.77"/>
  </r>
  <r>
    <x v="1"/>
    <x v="10"/>
    <x v="1"/>
    <x v="229"/>
    <x v="0"/>
    <x v="55"/>
    <n v="169.35"/>
    <n v="31.32"/>
  </r>
  <r>
    <x v="2"/>
    <x v="8"/>
    <x v="7"/>
    <x v="701"/>
    <x v="3"/>
    <x v="75"/>
    <n v="19.5"/>
    <n v="12"/>
  </r>
  <r>
    <x v="1"/>
    <x v="8"/>
    <x v="1"/>
    <x v="491"/>
    <x v="1"/>
    <x v="7"/>
    <n v="88.7"/>
    <n v="560.5"/>
  </r>
  <r>
    <x v="2"/>
    <x v="8"/>
    <x v="7"/>
    <x v="559"/>
    <x v="3"/>
    <x v="75"/>
    <n v="15729.93"/>
    <n v="4352.8999999999996"/>
  </r>
  <r>
    <x v="2"/>
    <x v="8"/>
    <x v="7"/>
    <x v="109"/>
    <x v="5"/>
    <x v="63"/>
    <n v="1040.99"/>
    <n v="131.30000000000001"/>
  </r>
  <r>
    <x v="0"/>
    <x v="7"/>
    <x v="7"/>
    <x v="109"/>
    <x v="0"/>
    <x v="24"/>
    <n v="57.11"/>
    <n v="3.9"/>
  </r>
  <r>
    <x v="1"/>
    <x v="1"/>
    <x v="1"/>
    <x v="287"/>
    <x v="0"/>
    <x v="17"/>
    <n v="82.33"/>
    <n v="5.4"/>
  </r>
  <r>
    <x v="1"/>
    <x v="9"/>
    <x v="1"/>
    <x v="298"/>
    <x v="0"/>
    <x v="19"/>
    <n v="32895.410000000003"/>
    <n v="14387.1"/>
  </r>
  <r>
    <x v="1"/>
    <x v="5"/>
    <x v="1"/>
    <x v="1490"/>
    <x v="5"/>
    <x v="9"/>
    <n v="21.83"/>
    <n v="17.100000000000001"/>
  </r>
  <r>
    <x v="1"/>
    <x v="4"/>
    <x v="7"/>
    <x v="707"/>
    <x v="0"/>
    <x v="32"/>
    <n v="3"/>
    <n v="3"/>
  </r>
  <r>
    <x v="1"/>
    <x v="6"/>
    <x v="1"/>
    <x v="251"/>
    <x v="0"/>
    <x v="24"/>
    <n v="1971.74"/>
    <n v="156.30000000000001"/>
  </r>
  <r>
    <x v="1"/>
    <x v="6"/>
    <x v="1"/>
    <x v="492"/>
    <x v="5"/>
    <x v="27"/>
    <n v="8.56"/>
    <n v="7.7"/>
  </r>
  <r>
    <x v="1"/>
    <x v="2"/>
    <x v="7"/>
    <x v="730"/>
    <x v="4"/>
    <x v="5"/>
    <n v="4262.7299999999996"/>
    <n v="710.4"/>
  </r>
  <r>
    <x v="1"/>
    <x v="2"/>
    <x v="7"/>
    <x v="82"/>
    <x v="0"/>
    <x v="24"/>
    <n v="18"/>
    <n v="1"/>
  </r>
  <r>
    <x v="1"/>
    <x v="0"/>
    <x v="1"/>
    <x v="286"/>
    <x v="5"/>
    <x v="26"/>
    <n v="260873.75"/>
    <n v="76250.320000000007"/>
  </r>
  <r>
    <x v="1"/>
    <x v="4"/>
    <x v="1"/>
    <x v="471"/>
    <x v="5"/>
    <x v="47"/>
    <n v="31.32"/>
    <n v="10.3"/>
  </r>
  <r>
    <x v="2"/>
    <x v="8"/>
    <x v="7"/>
    <x v="589"/>
    <x v="4"/>
    <x v="35"/>
    <n v="3648.37"/>
    <n v="3252"/>
  </r>
  <r>
    <x v="2"/>
    <x v="8"/>
    <x v="7"/>
    <x v="586"/>
    <x v="4"/>
    <x v="35"/>
    <n v="329.85"/>
    <n v="230.3"/>
  </r>
  <r>
    <x v="1"/>
    <x v="10"/>
    <x v="1"/>
    <x v="298"/>
    <x v="0"/>
    <x v="38"/>
    <n v="5.7"/>
    <n v="1.0900000000000001"/>
  </r>
  <r>
    <x v="1"/>
    <x v="9"/>
    <x v="1"/>
    <x v="422"/>
    <x v="5"/>
    <x v="23"/>
    <n v="11.31"/>
    <n v="9.4"/>
  </r>
  <r>
    <x v="1"/>
    <x v="0"/>
    <x v="1"/>
    <x v="298"/>
    <x v="5"/>
    <x v="47"/>
    <n v="6217.6"/>
    <n v="1891.89"/>
  </r>
  <r>
    <x v="1"/>
    <x v="5"/>
    <x v="1"/>
    <x v="839"/>
    <x v="0"/>
    <x v="49"/>
    <n v="2.62"/>
    <n v="2.4"/>
  </r>
  <r>
    <x v="1"/>
    <x v="2"/>
    <x v="7"/>
    <x v="546"/>
    <x v="4"/>
    <x v="40"/>
    <n v="127.33"/>
    <n v="188.7"/>
  </r>
  <r>
    <x v="1"/>
    <x v="2"/>
    <x v="7"/>
    <x v="701"/>
    <x v="4"/>
    <x v="40"/>
    <n v="418"/>
    <n v="627"/>
  </r>
  <r>
    <x v="1"/>
    <x v="2"/>
    <x v="7"/>
    <x v="703"/>
    <x v="5"/>
    <x v="16"/>
    <n v="2697.67"/>
    <n v="354.6"/>
  </r>
  <r>
    <x v="1"/>
    <x v="8"/>
    <x v="7"/>
    <x v="730"/>
    <x v="1"/>
    <x v="45"/>
    <n v="625.15"/>
    <n v="167.8"/>
  </r>
  <r>
    <x v="1"/>
    <x v="8"/>
    <x v="7"/>
    <x v="76"/>
    <x v="8"/>
    <x v="51"/>
    <n v="1147"/>
    <n v="190"/>
  </r>
  <r>
    <x v="1"/>
    <x v="11"/>
    <x v="1"/>
    <x v="218"/>
    <x v="0"/>
    <x v="0"/>
    <n v="2.94"/>
    <n v="7.7"/>
  </r>
  <r>
    <x v="1"/>
    <x v="0"/>
    <x v="7"/>
    <x v="692"/>
    <x v="8"/>
    <x v="37"/>
    <n v="22259.040000000001"/>
    <n v="1841.69"/>
  </r>
  <r>
    <x v="1"/>
    <x v="0"/>
    <x v="7"/>
    <x v="691"/>
    <x v="1"/>
    <x v="54"/>
    <n v="1326"/>
    <n v="311"/>
  </r>
  <r>
    <x v="1"/>
    <x v="0"/>
    <x v="7"/>
    <x v="580"/>
    <x v="1"/>
    <x v="54"/>
    <n v="161"/>
    <n v="54"/>
  </r>
  <r>
    <x v="1"/>
    <x v="0"/>
    <x v="7"/>
    <x v="585"/>
    <x v="1"/>
    <x v="8"/>
    <n v="192"/>
    <n v="29"/>
  </r>
  <r>
    <x v="1"/>
    <x v="0"/>
    <x v="7"/>
    <x v="729"/>
    <x v="5"/>
    <x v="23"/>
    <n v="20406.71"/>
    <n v="5219.3"/>
  </r>
  <r>
    <x v="1"/>
    <x v="0"/>
    <x v="7"/>
    <x v="1126"/>
    <x v="3"/>
    <x v="3"/>
    <n v="8"/>
    <n v="1"/>
  </r>
  <r>
    <x v="1"/>
    <x v="0"/>
    <x v="7"/>
    <x v="688"/>
    <x v="0"/>
    <x v="57"/>
    <n v="220"/>
    <n v="38"/>
  </r>
  <r>
    <x v="1"/>
    <x v="8"/>
    <x v="7"/>
    <x v="743"/>
    <x v="7"/>
    <x v="80"/>
    <n v="117.5"/>
    <n v="23.5"/>
  </r>
  <r>
    <x v="1"/>
    <x v="8"/>
    <x v="7"/>
    <x v="670"/>
    <x v="1"/>
    <x v="45"/>
    <n v="836"/>
    <n v="157"/>
  </r>
  <r>
    <x v="1"/>
    <x v="0"/>
    <x v="7"/>
    <x v="715"/>
    <x v="4"/>
    <x v="52"/>
    <n v="96493.01"/>
    <n v="68705.899999999994"/>
  </r>
  <r>
    <x v="1"/>
    <x v="8"/>
    <x v="7"/>
    <x v="670"/>
    <x v="7"/>
    <x v="80"/>
    <n v="120"/>
    <n v="30"/>
  </r>
  <r>
    <x v="1"/>
    <x v="8"/>
    <x v="7"/>
    <x v="570"/>
    <x v="1"/>
    <x v="39"/>
    <n v="11757.43"/>
    <n v="2531"/>
  </r>
  <r>
    <x v="1"/>
    <x v="0"/>
    <x v="7"/>
    <x v="668"/>
    <x v="1"/>
    <x v="39"/>
    <n v="42787.6"/>
    <n v="6808.35"/>
  </r>
  <r>
    <x v="1"/>
    <x v="0"/>
    <x v="1"/>
    <x v="288"/>
    <x v="1"/>
    <x v="62"/>
    <n v="684.24"/>
    <n v="70.06"/>
  </r>
  <r>
    <x v="1"/>
    <x v="0"/>
    <x v="7"/>
    <x v="576"/>
    <x v="1"/>
    <x v="8"/>
    <n v="30"/>
    <n v="3"/>
  </r>
  <r>
    <x v="1"/>
    <x v="7"/>
    <x v="1"/>
    <x v="290"/>
    <x v="5"/>
    <x v="9"/>
    <n v="552.48"/>
    <n v="130.6"/>
  </r>
  <r>
    <x v="1"/>
    <x v="8"/>
    <x v="1"/>
    <x v="264"/>
    <x v="5"/>
    <x v="18"/>
    <n v="0.45"/>
    <n v="3.7"/>
  </r>
  <r>
    <x v="1"/>
    <x v="0"/>
    <x v="7"/>
    <x v="677"/>
    <x v="1"/>
    <x v="39"/>
    <n v="7761.15"/>
    <n v="1090.4000000000001"/>
  </r>
  <r>
    <x v="1"/>
    <x v="1"/>
    <x v="1"/>
    <x v="265"/>
    <x v="0"/>
    <x v="38"/>
    <n v="39.64"/>
    <n v="4.5"/>
  </r>
  <r>
    <x v="1"/>
    <x v="0"/>
    <x v="7"/>
    <x v="552"/>
    <x v="3"/>
    <x v="3"/>
    <n v="601.41999999999996"/>
    <n v="291.05"/>
  </r>
  <r>
    <x v="1"/>
    <x v="0"/>
    <x v="7"/>
    <x v="700"/>
    <x v="1"/>
    <x v="8"/>
    <n v="1028.1400000000001"/>
    <n v="55.5"/>
  </r>
  <r>
    <x v="1"/>
    <x v="8"/>
    <x v="7"/>
    <x v="708"/>
    <x v="8"/>
    <x v="37"/>
    <n v="1393.5"/>
    <n v="163.5"/>
  </r>
  <r>
    <x v="1"/>
    <x v="8"/>
    <x v="7"/>
    <x v="1131"/>
    <x v="8"/>
    <x v="44"/>
    <n v="105"/>
    <n v="35"/>
  </r>
  <r>
    <x v="1"/>
    <x v="9"/>
    <x v="1"/>
    <x v="295"/>
    <x v="0"/>
    <x v="17"/>
    <n v="33.659999999999997"/>
    <n v="3.1"/>
  </r>
  <r>
    <x v="1"/>
    <x v="0"/>
    <x v="7"/>
    <x v="695"/>
    <x v="4"/>
    <x v="5"/>
    <n v="127.8"/>
    <n v="45"/>
  </r>
  <r>
    <x v="1"/>
    <x v="8"/>
    <x v="7"/>
    <x v="688"/>
    <x v="3"/>
    <x v="75"/>
    <n v="20"/>
    <n v="6"/>
  </r>
  <r>
    <x v="1"/>
    <x v="8"/>
    <x v="7"/>
    <x v="703"/>
    <x v="5"/>
    <x v="27"/>
    <n v="634.35"/>
    <n v="118.8"/>
  </r>
  <r>
    <x v="1"/>
    <x v="11"/>
    <x v="1"/>
    <x v="458"/>
    <x v="5"/>
    <x v="26"/>
    <n v="153.18"/>
    <n v="34"/>
  </r>
  <r>
    <x v="1"/>
    <x v="11"/>
    <x v="1"/>
    <x v="893"/>
    <x v="5"/>
    <x v="26"/>
    <n v="7.51"/>
    <n v="5.38"/>
  </r>
  <r>
    <x v="1"/>
    <x v="3"/>
    <x v="1"/>
    <x v="164"/>
    <x v="1"/>
    <x v="62"/>
    <n v="403.16"/>
    <n v="56.5"/>
  </r>
  <r>
    <x v="1"/>
    <x v="0"/>
    <x v="7"/>
    <x v="671"/>
    <x v="4"/>
    <x v="5"/>
    <n v="520"/>
    <n v="200"/>
  </r>
  <r>
    <x v="1"/>
    <x v="0"/>
    <x v="7"/>
    <x v="672"/>
    <x v="8"/>
    <x v="51"/>
    <n v="1286.2"/>
    <n v="123.4"/>
  </r>
  <r>
    <x v="1"/>
    <x v="8"/>
    <x v="7"/>
    <x v="136"/>
    <x v="1"/>
    <x v="39"/>
    <n v="2415.14"/>
    <n v="1066"/>
  </r>
  <r>
    <x v="1"/>
    <x v="10"/>
    <x v="1"/>
    <x v="458"/>
    <x v="0"/>
    <x v="38"/>
    <n v="690.63"/>
    <n v="75.400000000000006"/>
  </r>
  <r>
    <x v="1"/>
    <x v="8"/>
    <x v="7"/>
    <x v="735"/>
    <x v="3"/>
    <x v="70"/>
    <n v="420.39"/>
    <n v="55.2"/>
  </r>
  <r>
    <x v="1"/>
    <x v="10"/>
    <x v="1"/>
    <x v="251"/>
    <x v="1"/>
    <x v="62"/>
    <n v="33.65"/>
    <n v="3.6"/>
  </r>
  <r>
    <x v="1"/>
    <x v="8"/>
    <x v="7"/>
    <x v="554"/>
    <x v="0"/>
    <x v="24"/>
    <n v="112.72"/>
    <n v="79.510000000000005"/>
  </r>
  <r>
    <x v="1"/>
    <x v="0"/>
    <x v="7"/>
    <x v="768"/>
    <x v="1"/>
    <x v="72"/>
    <n v="50"/>
    <n v="10"/>
  </r>
  <r>
    <x v="1"/>
    <x v="0"/>
    <x v="7"/>
    <x v="586"/>
    <x v="1"/>
    <x v="72"/>
    <n v="4701.3"/>
    <n v="234.2"/>
  </r>
  <r>
    <x v="1"/>
    <x v="0"/>
    <x v="7"/>
    <x v="576"/>
    <x v="5"/>
    <x v="23"/>
    <n v="60"/>
    <n v="10"/>
  </r>
  <r>
    <x v="1"/>
    <x v="0"/>
    <x v="7"/>
    <x v="744"/>
    <x v="3"/>
    <x v="10"/>
    <n v="2308"/>
    <n v="220"/>
  </r>
  <r>
    <x v="1"/>
    <x v="8"/>
    <x v="7"/>
    <x v="717"/>
    <x v="1"/>
    <x v="62"/>
    <n v="452"/>
    <n v="48"/>
  </r>
  <r>
    <x v="1"/>
    <x v="0"/>
    <x v="7"/>
    <x v="717"/>
    <x v="1"/>
    <x v="25"/>
    <n v="11852"/>
    <n v="1468.9"/>
  </r>
  <r>
    <x v="1"/>
    <x v="0"/>
    <x v="7"/>
    <x v="703"/>
    <x v="1"/>
    <x v="25"/>
    <n v="670.08"/>
    <n v="31.55"/>
  </r>
  <r>
    <x v="1"/>
    <x v="9"/>
    <x v="1"/>
    <x v="211"/>
    <x v="5"/>
    <x v="15"/>
    <n v="145.26"/>
    <n v="79"/>
  </r>
  <r>
    <x v="1"/>
    <x v="0"/>
    <x v="7"/>
    <x v="85"/>
    <x v="5"/>
    <x v="16"/>
    <n v="4081"/>
    <n v="798"/>
  </r>
  <r>
    <x v="1"/>
    <x v="0"/>
    <x v="7"/>
    <x v="587"/>
    <x v="3"/>
    <x v="75"/>
    <n v="20"/>
    <n v="10"/>
  </r>
  <r>
    <x v="1"/>
    <x v="8"/>
    <x v="7"/>
    <x v="1115"/>
    <x v="5"/>
    <x v="23"/>
    <n v="40.5"/>
    <n v="27"/>
  </r>
  <r>
    <x v="1"/>
    <x v="8"/>
    <x v="1"/>
    <x v="164"/>
    <x v="1"/>
    <x v="8"/>
    <n v="1.99"/>
    <n v="11.8"/>
  </r>
  <r>
    <x v="1"/>
    <x v="8"/>
    <x v="7"/>
    <x v="671"/>
    <x v="5"/>
    <x v="23"/>
    <n v="5"/>
    <n v="5"/>
  </r>
  <r>
    <x v="1"/>
    <x v="0"/>
    <x v="7"/>
    <x v="83"/>
    <x v="0"/>
    <x v="17"/>
    <n v="18872.77"/>
    <n v="1441.85"/>
  </r>
  <r>
    <x v="1"/>
    <x v="0"/>
    <x v="7"/>
    <x v="678"/>
    <x v="4"/>
    <x v="52"/>
    <n v="47.67"/>
    <n v="66.8"/>
  </r>
  <r>
    <x v="1"/>
    <x v="8"/>
    <x v="7"/>
    <x v="725"/>
    <x v="1"/>
    <x v="50"/>
    <n v="201.1"/>
    <n v="92.3"/>
  </r>
  <r>
    <x v="1"/>
    <x v="0"/>
    <x v="7"/>
    <x v="700"/>
    <x v="5"/>
    <x v="16"/>
    <n v="95"/>
    <n v="9.5"/>
  </r>
  <r>
    <x v="1"/>
    <x v="0"/>
    <x v="7"/>
    <x v="671"/>
    <x v="8"/>
    <x v="51"/>
    <n v="105"/>
    <n v="10"/>
  </r>
  <r>
    <x v="1"/>
    <x v="0"/>
    <x v="7"/>
    <x v="680"/>
    <x v="8"/>
    <x v="37"/>
    <n v="3217"/>
    <n v="402.5"/>
  </r>
  <r>
    <x v="1"/>
    <x v="11"/>
    <x v="1"/>
    <x v="20"/>
    <x v="5"/>
    <x v="16"/>
    <n v="64260.27"/>
    <n v="22709.49"/>
  </r>
  <r>
    <x v="1"/>
    <x v="0"/>
    <x v="7"/>
    <x v="694"/>
    <x v="3"/>
    <x v="12"/>
    <n v="51375.199999999997"/>
    <n v="1470.9"/>
  </r>
  <r>
    <x v="1"/>
    <x v="9"/>
    <x v="1"/>
    <x v="308"/>
    <x v="1"/>
    <x v="54"/>
    <n v="507.28"/>
    <n v="161.30000000000001"/>
  </r>
  <r>
    <x v="2"/>
    <x v="9"/>
    <x v="7"/>
    <x v="682"/>
    <x v="4"/>
    <x v="40"/>
    <n v="8"/>
    <n v="16"/>
  </r>
  <r>
    <x v="1"/>
    <x v="6"/>
    <x v="1"/>
    <x v="843"/>
    <x v="5"/>
    <x v="27"/>
    <n v="0.28000000000000003"/>
    <n v="0.4"/>
  </r>
  <r>
    <x v="1"/>
    <x v="0"/>
    <x v="7"/>
    <x v="1108"/>
    <x v="6"/>
    <x v="48"/>
    <n v="28"/>
    <n v="7"/>
  </r>
  <r>
    <x v="1"/>
    <x v="0"/>
    <x v="7"/>
    <x v="679"/>
    <x v="6"/>
    <x v="13"/>
    <n v="537.83000000000004"/>
    <n v="103.3"/>
  </r>
  <r>
    <x v="1"/>
    <x v="1"/>
    <x v="1"/>
    <x v="843"/>
    <x v="5"/>
    <x v="27"/>
    <n v="8.92"/>
    <n v="15.8"/>
  </r>
  <r>
    <x v="2"/>
    <x v="9"/>
    <x v="7"/>
    <x v="577"/>
    <x v="8"/>
    <x v="51"/>
    <n v="15426.32"/>
    <n v="2646.6"/>
  </r>
  <r>
    <x v="2"/>
    <x v="9"/>
    <x v="7"/>
    <x v="713"/>
    <x v="4"/>
    <x v="52"/>
    <n v="29235"/>
    <n v="24101"/>
  </r>
  <r>
    <x v="1"/>
    <x v="7"/>
    <x v="1"/>
    <x v="20"/>
    <x v="0"/>
    <x v="14"/>
    <n v="1454.53"/>
    <n v="365.92"/>
  </r>
  <r>
    <x v="2"/>
    <x v="5"/>
    <x v="7"/>
    <x v="800"/>
    <x v="8"/>
    <x v="44"/>
    <n v="103.6"/>
    <n v="9.6999999999999993"/>
  </r>
  <r>
    <x v="2"/>
    <x v="5"/>
    <x v="7"/>
    <x v="589"/>
    <x v="8"/>
    <x v="44"/>
    <n v="670"/>
    <n v="37"/>
  </r>
  <r>
    <x v="1"/>
    <x v="9"/>
    <x v="1"/>
    <x v="498"/>
    <x v="0"/>
    <x v="55"/>
    <n v="10302.69"/>
    <n v="784.08"/>
  </r>
  <r>
    <x v="2"/>
    <x v="5"/>
    <x v="7"/>
    <x v="569"/>
    <x v="5"/>
    <x v="23"/>
    <n v="193.2"/>
    <n v="26.4"/>
  </r>
  <r>
    <x v="1"/>
    <x v="0"/>
    <x v="1"/>
    <x v="843"/>
    <x v="5"/>
    <x v="26"/>
    <n v="15.12"/>
    <n v="4.5"/>
  </r>
  <r>
    <x v="2"/>
    <x v="5"/>
    <x v="7"/>
    <x v="587"/>
    <x v="1"/>
    <x v="69"/>
    <n v="20"/>
    <n v="20"/>
  </r>
  <r>
    <x v="1"/>
    <x v="7"/>
    <x v="1"/>
    <x v="4"/>
    <x v="0"/>
    <x v="49"/>
    <n v="11.94"/>
    <n v="34.6"/>
  </r>
  <r>
    <x v="1"/>
    <x v="0"/>
    <x v="1"/>
    <x v="496"/>
    <x v="0"/>
    <x v="14"/>
    <n v="1227.3"/>
    <n v="400.9"/>
  </r>
  <r>
    <x v="2"/>
    <x v="9"/>
    <x v="7"/>
    <x v="587"/>
    <x v="1"/>
    <x v="45"/>
    <n v="590.5"/>
    <n v="453.9"/>
  </r>
  <r>
    <x v="2"/>
    <x v="5"/>
    <x v="7"/>
    <x v="707"/>
    <x v="3"/>
    <x v="12"/>
    <n v="11047.93"/>
    <n v="679"/>
  </r>
  <r>
    <x v="2"/>
    <x v="9"/>
    <x v="7"/>
    <x v="764"/>
    <x v="1"/>
    <x v="8"/>
    <n v="80"/>
    <n v="10"/>
  </r>
  <r>
    <x v="1"/>
    <x v="10"/>
    <x v="1"/>
    <x v="308"/>
    <x v="1"/>
    <x v="50"/>
    <n v="169.6"/>
    <n v="138.4"/>
  </r>
  <r>
    <x v="2"/>
    <x v="9"/>
    <x v="7"/>
    <x v="715"/>
    <x v="1"/>
    <x v="8"/>
    <n v="30.4"/>
    <n v="17.399999999999999"/>
  </r>
  <r>
    <x v="2"/>
    <x v="5"/>
    <x v="7"/>
    <x v="682"/>
    <x v="1"/>
    <x v="7"/>
    <n v="5973"/>
    <n v="507"/>
  </r>
  <r>
    <x v="2"/>
    <x v="9"/>
    <x v="7"/>
    <x v="546"/>
    <x v="3"/>
    <x v="29"/>
    <n v="554.20000000000005"/>
    <n v="16.649999999999999"/>
  </r>
  <r>
    <x v="2"/>
    <x v="9"/>
    <x v="7"/>
    <x v="669"/>
    <x v="1"/>
    <x v="11"/>
    <n v="15132.6"/>
    <n v="2396"/>
  </r>
  <r>
    <x v="2"/>
    <x v="9"/>
    <x v="7"/>
    <x v="706"/>
    <x v="2"/>
    <x v="4"/>
    <n v="207.01"/>
    <n v="154.80000000000001"/>
  </r>
  <r>
    <x v="2"/>
    <x v="9"/>
    <x v="7"/>
    <x v="692"/>
    <x v="3"/>
    <x v="29"/>
    <n v="96.7"/>
    <n v="1.6"/>
  </r>
  <r>
    <x v="1"/>
    <x v="2"/>
    <x v="1"/>
    <x v="20"/>
    <x v="5"/>
    <x v="26"/>
    <n v="24887.57"/>
    <n v="7086.12"/>
  </r>
  <r>
    <x v="2"/>
    <x v="9"/>
    <x v="7"/>
    <x v="682"/>
    <x v="1"/>
    <x v="7"/>
    <n v="5721.5"/>
    <n v="1112.5"/>
  </r>
  <r>
    <x v="1"/>
    <x v="2"/>
    <x v="1"/>
    <x v="498"/>
    <x v="0"/>
    <x v="14"/>
    <n v="67889.09"/>
    <n v="8916.6"/>
  </r>
  <r>
    <x v="2"/>
    <x v="9"/>
    <x v="7"/>
    <x v="80"/>
    <x v="8"/>
    <x v="51"/>
    <n v="2378.75"/>
    <n v="274.5"/>
  </r>
  <r>
    <x v="1"/>
    <x v="11"/>
    <x v="1"/>
    <x v="48"/>
    <x v="1"/>
    <x v="50"/>
    <n v="206.39"/>
    <n v="164.4"/>
  </r>
  <r>
    <x v="2"/>
    <x v="5"/>
    <x v="7"/>
    <x v="687"/>
    <x v="3"/>
    <x v="29"/>
    <n v="120"/>
    <n v="3"/>
  </r>
  <r>
    <x v="2"/>
    <x v="5"/>
    <x v="7"/>
    <x v="693"/>
    <x v="5"/>
    <x v="23"/>
    <n v="272"/>
    <n v="31"/>
  </r>
  <r>
    <x v="1"/>
    <x v="3"/>
    <x v="1"/>
    <x v="414"/>
    <x v="5"/>
    <x v="27"/>
    <n v="7.44"/>
    <n v="16.600000000000001"/>
  </r>
  <r>
    <x v="2"/>
    <x v="1"/>
    <x v="1"/>
    <x v="498"/>
    <x v="0"/>
    <x v="19"/>
    <n v="45508.82"/>
    <n v="16307.6"/>
  </r>
  <r>
    <x v="1"/>
    <x v="7"/>
    <x v="1"/>
    <x v="48"/>
    <x v="5"/>
    <x v="26"/>
    <n v="167.29"/>
    <n v="27.7"/>
  </r>
  <r>
    <x v="2"/>
    <x v="9"/>
    <x v="7"/>
    <x v="724"/>
    <x v="1"/>
    <x v="45"/>
    <n v="585.29999999999995"/>
    <n v="264.10000000000002"/>
  </r>
  <r>
    <x v="2"/>
    <x v="5"/>
    <x v="7"/>
    <x v="706"/>
    <x v="4"/>
    <x v="5"/>
    <n v="99.81"/>
    <n v="7.7"/>
  </r>
  <r>
    <x v="2"/>
    <x v="5"/>
    <x v="7"/>
    <x v="553"/>
    <x v="4"/>
    <x v="35"/>
    <n v="21.09"/>
    <n v="43.4"/>
  </r>
  <r>
    <x v="2"/>
    <x v="5"/>
    <x v="7"/>
    <x v="741"/>
    <x v="1"/>
    <x v="8"/>
    <n v="20"/>
    <n v="10"/>
  </r>
  <r>
    <x v="2"/>
    <x v="9"/>
    <x v="7"/>
    <x v="759"/>
    <x v="4"/>
    <x v="35"/>
    <n v="198"/>
    <n v="164"/>
  </r>
  <r>
    <x v="1"/>
    <x v="1"/>
    <x v="1"/>
    <x v="657"/>
    <x v="5"/>
    <x v="26"/>
    <n v="811.35"/>
    <n v="264.39999999999998"/>
  </r>
  <r>
    <x v="2"/>
    <x v="9"/>
    <x v="7"/>
    <x v="571"/>
    <x v="1"/>
    <x v="54"/>
    <n v="35.4"/>
    <n v="11"/>
  </r>
  <r>
    <x v="2"/>
    <x v="9"/>
    <x v="7"/>
    <x v="580"/>
    <x v="3"/>
    <x v="12"/>
    <n v="1860"/>
    <n v="310"/>
  </r>
  <r>
    <x v="2"/>
    <x v="5"/>
    <x v="7"/>
    <x v="778"/>
    <x v="1"/>
    <x v="54"/>
    <n v="50"/>
    <n v="10"/>
  </r>
  <r>
    <x v="2"/>
    <x v="5"/>
    <x v="7"/>
    <x v="704"/>
    <x v="3"/>
    <x v="71"/>
    <n v="1735.97"/>
    <n v="56.1"/>
  </r>
  <r>
    <x v="2"/>
    <x v="5"/>
    <x v="7"/>
    <x v="760"/>
    <x v="7"/>
    <x v="80"/>
    <n v="1077.5"/>
    <n v="650"/>
  </r>
  <r>
    <x v="2"/>
    <x v="9"/>
    <x v="7"/>
    <x v="588"/>
    <x v="3"/>
    <x v="71"/>
    <n v="6246"/>
    <n v="344"/>
  </r>
  <r>
    <x v="2"/>
    <x v="1"/>
    <x v="1"/>
    <x v="47"/>
    <x v="3"/>
    <x v="22"/>
    <n v="436.73"/>
    <n v="15"/>
  </r>
  <r>
    <x v="2"/>
    <x v="5"/>
    <x v="7"/>
    <x v="729"/>
    <x v="7"/>
    <x v="84"/>
    <n v="8277.15"/>
    <n v="1054.5"/>
  </r>
  <r>
    <x v="2"/>
    <x v="5"/>
    <x v="7"/>
    <x v="110"/>
    <x v="3"/>
    <x v="12"/>
    <n v="73626.649999999994"/>
    <n v="1982.2"/>
  </r>
  <r>
    <x v="1"/>
    <x v="9"/>
    <x v="1"/>
    <x v="15"/>
    <x v="1"/>
    <x v="45"/>
    <n v="991.54"/>
    <n v="1045.7"/>
  </r>
  <r>
    <x v="1"/>
    <x v="9"/>
    <x v="1"/>
    <x v="15"/>
    <x v="6"/>
    <x v="48"/>
    <n v="35.049999999999997"/>
    <n v="65.400000000000006"/>
  </r>
  <r>
    <x v="2"/>
    <x v="9"/>
    <x v="7"/>
    <x v="546"/>
    <x v="3"/>
    <x v="3"/>
    <n v="103.72"/>
    <n v="28.7"/>
  </r>
  <r>
    <x v="2"/>
    <x v="9"/>
    <x v="7"/>
    <x v="669"/>
    <x v="4"/>
    <x v="52"/>
    <n v="46288.85"/>
    <n v="33009"/>
  </r>
  <r>
    <x v="1"/>
    <x v="6"/>
    <x v="1"/>
    <x v="507"/>
    <x v="3"/>
    <x v="3"/>
    <n v="5902.81"/>
    <n v="3608.2"/>
  </r>
  <r>
    <x v="2"/>
    <x v="9"/>
    <x v="7"/>
    <x v="109"/>
    <x v="1"/>
    <x v="59"/>
    <n v="41.14"/>
    <n v="5.7"/>
  </r>
  <r>
    <x v="2"/>
    <x v="9"/>
    <x v="7"/>
    <x v="662"/>
    <x v="5"/>
    <x v="27"/>
    <n v="3529.39"/>
    <n v="1210.95"/>
  </r>
  <r>
    <x v="1"/>
    <x v="11"/>
    <x v="1"/>
    <x v="498"/>
    <x v="4"/>
    <x v="5"/>
    <n v="2028224.04"/>
    <n v="1256329"/>
  </r>
  <r>
    <x v="2"/>
    <x v="5"/>
    <x v="7"/>
    <x v="779"/>
    <x v="3"/>
    <x v="12"/>
    <n v="4524"/>
    <n v="301"/>
  </r>
  <r>
    <x v="2"/>
    <x v="9"/>
    <x v="7"/>
    <x v="730"/>
    <x v="3"/>
    <x v="71"/>
    <n v="24486.57"/>
    <n v="1567"/>
  </r>
  <r>
    <x v="1"/>
    <x v="7"/>
    <x v="7"/>
    <x v="133"/>
    <x v="8"/>
    <x v="51"/>
    <n v="2763.5"/>
    <n v="242.3"/>
  </r>
  <r>
    <x v="1"/>
    <x v="7"/>
    <x v="1"/>
    <x v="516"/>
    <x v="3"/>
    <x v="3"/>
    <n v="7726.38"/>
    <n v="1817"/>
  </r>
  <r>
    <x v="1"/>
    <x v="7"/>
    <x v="7"/>
    <x v="675"/>
    <x v="4"/>
    <x v="52"/>
    <n v="150.88999999999999"/>
    <n v="95.7"/>
  </r>
  <r>
    <x v="0"/>
    <x v="8"/>
    <x v="7"/>
    <x v="697"/>
    <x v="4"/>
    <x v="30"/>
    <n v="311"/>
    <n v="117"/>
  </r>
  <r>
    <x v="0"/>
    <x v="11"/>
    <x v="7"/>
    <x v="668"/>
    <x v="0"/>
    <x v="17"/>
    <n v="393862.15"/>
    <n v="71018.429999999993"/>
  </r>
  <r>
    <x v="0"/>
    <x v="8"/>
    <x v="7"/>
    <x v="697"/>
    <x v="8"/>
    <x v="37"/>
    <n v="3340.5"/>
    <n v="1126"/>
  </r>
  <r>
    <x v="1"/>
    <x v="2"/>
    <x v="1"/>
    <x v="752"/>
    <x v="3"/>
    <x v="12"/>
    <n v="2175.0300000000002"/>
    <n v="85"/>
  </r>
  <r>
    <x v="0"/>
    <x v="8"/>
    <x v="7"/>
    <x v="133"/>
    <x v="4"/>
    <x v="35"/>
    <n v="72867.02"/>
    <n v="76618"/>
  </r>
  <r>
    <x v="0"/>
    <x v="8"/>
    <x v="7"/>
    <x v="670"/>
    <x v="4"/>
    <x v="35"/>
    <n v="2686.32"/>
    <n v="2168"/>
  </r>
  <r>
    <x v="0"/>
    <x v="11"/>
    <x v="7"/>
    <x v="588"/>
    <x v="8"/>
    <x v="44"/>
    <n v="3671"/>
    <n v="812"/>
  </r>
  <r>
    <x v="1"/>
    <x v="10"/>
    <x v="1"/>
    <x v="496"/>
    <x v="5"/>
    <x v="15"/>
    <n v="292604.14"/>
    <n v="153500.70000000001"/>
  </r>
  <r>
    <x v="1"/>
    <x v="10"/>
    <x v="1"/>
    <x v="47"/>
    <x v="1"/>
    <x v="8"/>
    <n v="2623.13"/>
    <n v="48.6"/>
  </r>
  <r>
    <x v="1"/>
    <x v="7"/>
    <x v="7"/>
    <x v="807"/>
    <x v="1"/>
    <x v="8"/>
    <n v="416"/>
    <n v="104"/>
  </r>
  <r>
    <x v="1"/>
    <x v="7"/>
    <x v="7"/>
    <x v="740"/>
    <x v="6"/>
    <x v="20"/>
    <n v="31436.37"/>
    <n v="2928.45"/>
  </r>
  <r>
    <x v="0"/>
    <x v="3"/>
    <x v="7"/>
    <x v="772"/>
    <x v="5"/>
    <x v="23"/>
    <n v="316.5"/>
    <n v="101"/>
  </r>
  <r>
    <x v="0"/>
    <x v="3"/>
    <x v="7"/>
    <x v="1124"/>
    <x v="5"/>
    <x v="16"/>
    <n v="13.5"/>
    <n v="0.9"/>
  </r>
  <r>
    <x v="1"/>
    <x v="10"/>
    <x v="1"/>
    <x v="20"/>
    <x v="3"/>
    <x v="3"/>
    <n v="29530.14"/>
    <n v="9850.81"/>
  </r>
  <r>
    <x v="0"/>
    <x v="3"/>
    <x v="7"/>
    <x v="703"/>
    <x v="1"/>
    <x v="39"/>
    <n v="1315.1"/>
    <n v="284.10000000000002"/>
  </r>
  <r>
    <x v="2"/>
    <x v="9"/>
    <x v="12"/>
    <x v="482"/>
    <x v="0"/>
    <x v="0"/>
    <n v="3334.55"/>
    <n v="8898"/>
  </r>
  <r>
    <x v="2"/>
    <x v="10"/>
    <x v="7"/>
    <x v="553"/>
    <x v="1"/>
    <x v="56"/>
    <n v="21352.31"/>
    <n v="1818.7"/>
  </r>
  <r>
    <x v="0"/>
    <x v="11"/>
    <x v="7"/>
    <x v="670"/>
    <x v="1"/>
    <x v="11"/>
    <n v="775.24"/>
    <n v="148.80000000000001"/>
  </r>
  <r>
    <x v="0"/>
    <x v="8"/>
    <x v="7"/>
    <x v="797"/>
    <x v="1"/>
    <x v="54"/>
    <n v="45"/>
    <n v="3"/>
  </r>
  <r>
    <x v="1"/>
    <x v="7"/>
    <x v="1"/>
    <x v="20"/>
    <x v="4"/>
    <x v="5"/>
    <n v="417.87"/>
    <n v="600"/>
  </r>
  <r>
    <x v="2"/>
    <x v="10"/>
    <x v="7"/>
    <x v="580"/>
    <x v="8"/>
    <x v="44"/>
    <n v="2913.76"/>
    <n v="484"/>
  </r>
  <r>
    <x v="1"/>
    <x v="8"/>
    <x v="1"/>
    <x v="169"/>
    <x v="8"/>
    <x v="44"/>
    <n v="2223.23"/>
    <n v="1756"/>
  </r>
  <r>
    <x v="2"/>
    <x v="10"/>
    <x v="7"/>
    <x v="110"/>
    <x v="8"/>
    <x v="44"/>
    <n v="1528.46"/>
    <n v="160.6"/>
  </r>
  <r>
    <x v="0"/>
    <x v="11"/>
    <x v="7"/>
    <x v="730"/>
    <x v="0"/>
    <x v="38"/>
    <n v="945.45"/>
    <n v="62.1"/>
  </r>
  <r>
    <x v="0"/>
    <x v="11"/>
    <x v="7"/>
    <x v="698"/>
    <x v="1"/>
    <x v="72"/>
    <n v="320"/>
    <n v="16"/>
  </r>
  <r>
    <x v="1"/>
    <x v="7"/>
    <x v="7"/>
    <x v="734"/>
    <x v="8"/>
    <x v="37"/>
    <n v="4376"/>
    <n v="626"/>
  </r>
  <r>
    <x v="1"/>
    <x v="7"/>
    <x v="7"/>
    <x v="778"/>
    <x v="3"/>
    <x v="70"/>
    <n v="300"/>
    <n v="100"/>
  </r>
  <r>
    <x v="1"/>
    <x v="7"/>
    <x v="7"/>
    <x v="662"/>
    <x v="5"/>
    <x v="27"/>
    <n v="4508.8900000000003"/>
    <n v="5039.6000000000004"/>
  </r>
  <r>
    <x v="1"/>
    <x v="3"/>
    <x v="1"/>
    <x v="208"/>
    <x v="6"/>
    <x v="48"/>
    <n v="506.33"/>
    <n v="388"/>
  </r>
  <r>
    <x v="2"/>
    <x v="10"/>
    <x v="7"/>
    <x v="789"/>
    <x v="4"/>
    <x v="33"/>
    <n v="336.75"/>
    <n v="294.2"/>
  </r>
  <r>
    <x v="2"/>
    <x v="10"/>
    <x v="7"/>
    <x v="724"/>
    <x v="1"/>
    <x v="8"/>
    <n v="712.5"/>
    <n v="198.5"/>
  </r>
  <r>
    <x v="0"/>
    <x v="8"/>
    <x v="7"/>
    <x v="687"/>
    <x v="1"/>
    <x v="8"/>
    <n v="3592.1"/>
    <n v="634.70000000000005"/>
  </r>
  <r>
    <x v="0"/>
    <x v="8"/>
    <x v="7"/>
    <x v="75"/>
    <x v="1"/>
    <x v="50"/>
    <n v="70.05"/>
    <n v="15.7"/>
  </r>
  <r>
    <x v="1"/>
    <x v="1"/>
    <x v="1"/>
    <x v="15"/>
    <x v="1"/>
    <x v="50"/>
    <n v="322.27"/>
    <n v="327.60000000000002"/>
  </r>
  <r>
    <x v="0"/>
    <x v="11"/>
    <x v="7"/>
    <x v="717"/>
    <x v="1"/>
    <x v="50"/>
    <n v="2166"/>
    <n v="503"/>
  </r>
  <r>
    <x v="0"/>
    <x v="11"/>
    <x v="7"/>
    <x v="586"/>
    <x v="0"/>
    <x v="32"/>
    <n v="1541.65"/>
    <n v="414.2"/>
  </r>
  <r>
    <x v="0"/>
    <x v="11"/>
    <x v="7"/>
    <x v="80"/>
    <x v="1"/>
    <x v="7"/>
    <n v="820"/>
    <n v="63.7"/>
  </r>
  <r>
    <x v="1"/>
    <x v="10"/>
    <x v="1"/>
    <x v="20"/>
    <x v="5"/>
    <x v="15"/>
    <n v="83493.279999999999"/>
    <n v="44010.38"/>
  </r>
  <r>
    <x v="0"/>
    <x v="8"/>
    <x v="7"/>
    <x v="82"/>
    <x v="8"/>
    <x v="51"/>
    <n v="1682.62"/>
    <n v="173.4"/>
  </r>
  <r>
    <x v="1"/>
    <x v="7"/>
    <x v="7"/>
    <x v="717"/>
    <x v="8"/>
    <x v="37"/>
    <n v="300"/>
    <n v="75"/>
  </r>
  <r>
    <x v="0"/>
    <x v="3"/>
    <x v="7"/>
    <x v="729"/>
    <x v="1"/>
    <x v="50"/>
    <n v="8743.52"/>
    <n v="2750.6"/>
  </r>
  <r>
    <x v="1"/>
    <x v="7"/>
    <x v="7"/>
    <x v="682"/>
    <x v="3"/>
    <x v="12"/>
    <n v="671"/>
    <n v="155"/>
  </r>
  <r>
    <x v="0"/>
    <x v="3"/>
    <x v="7"/>
    <x v="670"/>
    <x v="3"/>
    <x v="10"/>
    <n v="330"/>
    <n v="20"/>
  </r>
  <r>
    <x v="1"/>
    <x v="7"/>
    <x v="1"/>
    <x v="224"/>
    <x v="8"/>
    <x v="44"/>
    <n v="63.1"/>
    <n v="13"/>
  </r>
  <r>
    <x v="1"/>
    <x v="7"/>
    <x v="7"/>
    <x v="715"/>
    <x v="8"/>
    <x v="51"/>
    <n v="364"/>
    <n v="38"/>
  </r>
  <r>
    <x v="1"/>
    <x v="7"/>
    <x v="7"/>
    <x v="764"/>
    <x v="8"/>
    <x v="51"/>
    <n v="3440"/>
    <n v="382"/>
  </r>
  <r>
    <x v="2"/>
    <x v="10"/>
    <x v="7"/>
    <x v="698"/>
    <x v="4"/>
    <x v="33"/>
    <n v="12"/>
    <n v="3"/>
  </r>
  <r>
    <x v="2"/>
    <x v="10"/>
    <x v="7"/>
    <x v="558"/>
    <x v="4"/>
    <x v="33"/>
    <n v="142.30000000000001"/>
    <n v="68.75"/>
  </r>
  <r>
    <x v="2"/>
    <x v="10"/>
    <x v="7"/>
    <x v="553"/>
    <x v="3"/>
    <x v="22"/>
    <n v="524.65"/>
    <n v="11.5"/>
  </r>
  <r>
    <x v="0"/>
    <x v="11"/>
    <x v="7"/>
    <x v="662"/>
    <x v="6"/>
    <x v="20"/>
    <n v="625.25"/>
    <n v="40.700000000000003"/>
  </r>
  <r>
    <x v="1"/>
    <x v="2"/>
    <x v="1"/>
    <x v="940"/>
    <x v="3"/>
    <x v="3"/>
    <n v="5333.57"/>
    <n v="1128"/>
  </r>
  <r>
    <x v="0"/>
    <x v="11"/>
    <x v="7"/>
    <x v="1121"/>
    <x v="1"/>
    <x v="54"/>
    <n v="20"/>
    <n v="4"/>
  </r>
  <r>
    <x v="0"/>
    <x v="8"/>
    <x v="7"/>
    <x v="767"/>
    <x v="1"/>
    <x v="8"/>
    <n v="105"/>
    <n v="5.4"/>
  </r>
  <r>
    <x v="2"/>
    <x v="10"/>
    <x v="7"/>
    <x v="732"/>
    <x v="5"/>
    <x v="23"/>
    <n v="52"/>
    <n v="26"/>
  </r>
  <r>
    <x v="2"/>
    <x v="10"/>
    <x v="7"/>
    <x v="687"/>
    <x v="3"/>
    <x v="12"/>
    <n v="25607"/>
    <n v="1314"/>
  </r>
  <r>
    <x v="0"/>
    <x v="3"/>
    <x v="7"/>
    <x v="1118"/>
    <x v="7"/>
    <x v="60"/>
    <n v="6220"/>
    <n v="520"/>
  </r>
  <r>
    <x v="1"/>
    <x v="6"/>
    <x v="1"/>
    <x v="781"/>
    <x v="1"/>
    <x v="25"/>
    <n v="1887.25"/>
    <n v="147"/>
  </r>
  <r>
    <x v="1"/>
    <x v="10"/>
    <x v="1"/>
    <x v="7"/>
    <x v="0"/>
    <x v="38"/>
    <n v="36.1"/>
    <n v="3.6"/>
  </r>
  <r>
    <x v="1"/>
    <x v="7"/>
    <x v="7"/>
    <x v="688"/>
    <x v="1"/>
    <x v="11"/>
    <n v="3203"/>
    <n v="445"/>
  </r>
  <r>
    <x v="1"/>
    <x v="7"/>
    <x v="7"/>
    <x v="721"/>
    <x v="0"/>
    <x v="38"/>
    <n v="768.57"/>
    <n v="72.2"/>
  </r>
  <r>
    <x v="1"/>
    <x v="9"/>
    <x v="1"/>
    <x v="320"/>
    <x v="6"/>
    <x v="48"/>
    <n v="2717.86"/>
    <n v="1835"/>
  </r>
  <r>
    <x v="1"/>
    <x v="2"/>
    <x v="1"/>
    <x v="37"/>
    <x v="3"/>
    <x v="3"/>
    <n v="496.74"/>
    <n v="132.1"/>
  </r>
  <r>
    <x v="2"/>
    <x v="1"/>
    <x v="1"/>
    <x v="7"/>
    <x v="0"/>
    <x v="17"/>
    <n v="53.24"/>
    <n v="4.8"/>
  </r>
  <r>
    <x v="0"/>
    <x v="8"/>
    <x v="7"/>
    <x v="688"/>
    <x v="7"/>
    <x v="34"/>
    <n v="1207"/>
    <n v="1088"/>
  </r>
  <r>
    <x v="1"/>
    <x v="4"/>
    <x v="1"/>
    <x v="15"/>
    <x v="3"/>
    <x v="3"/>
    <n v="157.58000000000001"/>
    <n v="40"/>
  </r>
  <r>
    <x v="0"/>
    <x v="11"/>
    <x v="7"/>
    <x v="82"/>
    <x v="1"/>
    <x v="25"/>
    <n v="127.29"/>
    <n v="9.1"/>
  </r>
  <r>
    <x v="0"/>
    <x v="11"/>
    <x v="7"/>
    <x v="546"/>
    <x v="8"/>
    <x v="37"/>
    <n v="73243.11"/>
    <n v="10342.6"/>
  </r>
  <r>
    <x v="0"/>
    <x v="8"/>
    <x v="7"/>
    <x v="713"/>
    <x v="6"/>
    <x v="20"/>
    <n v="61.2"/>
    <n v="4.5"/>
  </r>
  <r>
    <x v="0"/>
    <x v="11"/>
    <x v="7"/>
    <x v="1504"/>
    <x v="8"/>
    <x v="44"/>
    <n v="278"/>
    <n v="35"/>
  </r>
  <r>
    <x v="1"/>
    <x v="7"/>
    <x v="7"/>
    <x v="688"/>
    <x v="8"/>
    <x v="37"/>
    <n v="10799.88"/>
    <n v="1909.51"/>
  </r>
  <r>
    <x v="1"/>
    <x v="2"/>
    <x v="1"/>
    <x v="515"/>
    <x v="3"/>
    <x v="3"/>
    <n v="3171.3"/>
    <n v="703"/>
  </r>
  <r>
    <x v="0"/>
    <x v="3"/>
    <x v="7"/>
    <x v="671"/>
    <x v="4"/>
    <x v="35"/>
    <n v="280"/>
    <n v="280"/>
  </r>
  <r>
    <x v="1"/>
    <x v="5"/>
    <x v="1"/>
    <x v="15"/>
    <x v="8"/>
    <x v="51"/>
    <n v="20050.25"/>
    <n v="6473"/>
  </r>
  <r>
    <x v="0"/>
    <x v="3"/>
    <x v="7"/>
    <x v="681"/>
    <x v="1"/>
    <x v="39"/>
    <n v="4316.62"/>
    <n v="826"/>
  </r>
  <r>
    <x v="2"/>
    <x v="10"/>
    <x v="7"/>
    <x v="702"/>
    <x v="4"/>
    <x v="5"/>
    <n v="105"/>
    <n v="7"/>
  </r>
  <r>
    <x v="0"/>
    <x v="11"/>
    <x v="7"/>
    <x v="706"/>
    <x v="4"/>
    <x v="5"/>
    <n v="660.67"/>
    <n v="220.9"/>
  </r>
  <r>
    <x v="0"/>
    <x v="8"/>
    <x v="7"/>
    <x v="683"/>
    <x v="1"/>
    <x v="11"/>
    <n v="348"/>
    <n v="26"/>
  </r>
  <r>
    <x v="0"/>
    <x v="11"/>
    <x v="7"/>
    <x v="1076"/>
    <x v="5"/>
    <x v="23"/>
    <n v="5653.25"/>
    <n v="174.5"/>
  </r>
  <r>
    <x v="1"/>
    <x v="3"/>
    <x v="1"/>
    <x v="498"/>
    <x v="3"/>
    <x v="22"/>
    <n v="15118.49"/>
    <n v="774.8"/>
  </r>
  <r>
    <x v="2"/>
    <x v="10"/>
    <x v="7"/>
    <x v="665"/>
    <x v="1"/>
    <x v="62"/>
    <n v="2302"/>
    <n v="177.6"/>
  </r>
  <r>
    <x v="0"/>
    <x v="11"/>
    <x v="7"/>
    <x v="134"/>
    <x v="3"/>
    <x v="70"/>
    <n v="160"/>
    <n v="18.5"/>
  </r>
  <r>
    <x v="2"/>
    <x v="3"/>
    <x v="12"/>
    <x v="486"/>
    <x v="1"/>
    <x v="69"/>
    <n v="1402.95"/>
    <n v="2685"/>
  </r>
  <r>
    <x v="2"/>
    <x v="10"/>
    <x v="7"/>
    <x v="730"/>
    <x v="8"/>
    <x v="44"/>
    <n v="78672.98"/>
    <n v="15805.5"/>
  </r>
  <r>
    <x v="0"/>
    <x v="11"/>
    <x v="7"/>
    <x v="779"/>
    <x v="8"/>
    <x v="44"/>
    <n v="2103"/>
    <n v="333"/>
  </r>
  <r>
    <x v="0"/>
    <x v="8"/>
    <x v="7"/>
    <x v="570"/>
    <x v="8"/>
    <x v="51"/>
    <n v="18855.34"/>
    <n v="2927"/>
  </r>
  <r>
    <x v="1"/>
    <x v="3"/>
    <x v="1"/>
    <x v="1255"/>
    <x v="3"/>
    <x v="10"/>
    <n v="1350.65"/>
    <n v="100"/>
  </r>
  <r>
    <x v="1"/>
    <x v="7"/>
    <x v="7"/>
    <x v="688"/>
    <x v="1"/>
    <x v="69"/>
    <n v="21"/>
    <n v="8"/>
  </r>
  <r>
    <x v="2"/>
    <x v="10"/>
    <x v="7"/>
    <x v="702"/>
    <x v="1"/>
    <x v="41"/>
    <n v="9.1"/>
    <n v="11.6"/>
  </r>
  <r>
    <x v="0"/>
    <x v="11"/>
    <x v="7"/>
    <x v="559"/>
    <x v="1"/>
    <x v="50"/>
    <n v="1869.5"/>
    <n v="358"/>
  </r>
  <r>
    <x v="0"/>
    <x v="11"/>
    <x v="7"/>
    <x v="686"/>
    <x v="1"/>
    <x v="11"/>
    <n v="28.8"/>
    <n v="7.2"/>
  </r>
  <r>
    <x v="0"/>
    <x v="11"/>
    <x v="7"/>
    <x v="696"/>
    <x v="1"/>
    <x v="54"/>
    <n v="142.1"/>
    <n v="19.2"/>
  </r>
  <r>
    <x v="0"/>
    <x v="11"/>
    <x v="7"/>
    <x v="76"/>
    <x v="8"/>
    <x v="44"/>
    <n v="99"/>
    <n v="18"/>
  </r>
  <r>
    <x v="0"/>
    <x v="8"/>
    <x v="7"/>
    <x v="662"/>
    <x v="1"/>
    <x v="45"/>
    <n v="36189.78"/>
    <n v="9009.4"/>
  </r>
  <r>
    <x v="0"/>
    <x v="8"/>
    <x v="7"/>
    <x v="675"/>
    <x v="5"/>
    <x v="23"/>
    <n v="6456.56"/>
    <n v="1672.8"/>
  </r>
  <r>
    <x v="1"/>
    <x v="4"/>
    <x v="1"/>
    <x v="285"/>
    <x v="4"/>
    <x v="5"/>
    <n v="3.98"/>
    <n v="1.4"/>
  </r>
  <r>
    <x v="2"/>
    <x v="10"/>
    <x v="7"/>
    <x v="558"/>
    <x v="5"/>
    <x v="63"/>
    <n v="80.83"/>
    <n v="43.6"/>
  </r>
  <r>
    <x v="0"/>
    <x v="3"/>
    <x v="7"/>
    <x v="704"/>
    <x v="1"/>
    <x v="54"/>
    <n v="772.7"/>
    <n v="120.58"/>
  </r>
  <r>
    <x v="1"/>
    <x v="10"/>
    <x v="1"/>
    <x v="520"/>
    <x v="3"/>
    <x v="3"/>
    <n v="1920.72"/>
    <n v="628.6"/>
  </r>
  <r>
    <x v="0"/>
    <x v="3"/>
    <x v="7"/>
    <x v="688"/>
    <x v="3"/>
    <x v="71"/>
    <n v="1604"/>
    <n v="136"/>
  </r>
  <r>
    <x v="1"/>
    <x v="5"/>
    <x v="1"/>
    <x v="112"/>
    <x v="1"/>
    <x v="54"/>
    <n v="1302.06"/>
    <n v="93.8"/>
  </r>
  <r>
    <x v="0"/>
    <x v="8"/>
    <x v="7"/>
    <x v="679"/>
    <x v="1"/>
    <x v="41"/>
    <n v="1006.47"/>
    <n v="283.5"/>
  </r>
  <r>
    <x v="2"/>
    <x v="10"/>
    <x v="7"/>
    <x v="743"/>
    <x v="3"/>
    <x v="29"/>
    <n v="2061.5"/>
    <n v="42.2"/>
  </r>
  <r>
    <x v="0"/>
    <x v="8"/>
    <x v="7"/>
    <x v="565"/>
    <x v="3"/>
    <x v="29"/>
    <n v="7068"/>
    <n v="176.7"/>
  </r>
  <r>
    <x v="2"/>
    <x v="10"/>
    <x v="7"/>
    <x v="758"/>
    <x v="8"/>
    <x v="44"/>
    <n v="338"/>
    <n v="145"/>
  </r>
  <r>
    <x v="2"/>
    <x v="10"/>
    <x v="7"/>
    <x v="682"/>
    <x v="3"/>
    <x v="12"/>
    <n v="69437.600000000006"/>
    <n v="4730.3"/>
  </r>
  <r>
    <x v="2"/>
    <x v="10"/>
    <x v="7"/>
    <x v="668"/>
    <x v="4"/>
    <x v="52"/>
    <n v="71709.3"/>
    <n v="95749"/>
  </r>
  <r>
    <x v="0"/>
    <x v="8"/>
    <x v="7"/>
    <x v="587"/>
    <x v="2"/>
    <x v="4"/>
    <n v="76.19"/>
    <n v="12.6"/>
  </r>
  <r>
    <x v="2"/>
    <x v="10"/>
    <x v="7"/>
    <x v="679"/>
    <x v="1"/>
    <x v="45"/>
    <n v="2499.1"/>
    <n v="179.5"/>
  </r>
  <r>
    <x v="1"/>
    <x v="7"/>
    <x v="1"/>
    <x v="99"/>
    <x v="3"/>
    <x v="22"/>
    <n v="1196.6300000000001"/>
    <n v="39"/>
  </r>
  <r>
    <x v="1"/>
    <x v="7"/>
    <x v="1"/>
    <x v="126"/>
    <x v="6"/>
    <x v="20"/>
    <n v="62120.26"/>
    <n v="18240"/>
  </r>
  <r>
    <x v="1"/>
    <x v="6"/>
    <x v="1"/>
    <x v="285"/>
    <x v="1"/>
    <x v="39"/>
    <n v="6.78"/>
    <n v="0.4"/>
  </r>
  <r>
    <x v="1"/>
    <x v="3"/>
    <x v="1"/>
    <x v="60"/>
    <x v="3"/>
    <x v="10"/>
    <n v="1970.43"/>
    <n v="112.6"/>
  </r>
  <r>
    <x v="1"/>
    <x v="2"/>
    <x v="1"/>
    <x v="70"/>
    <x v="1"/>
    <x v="8"/>
    <n v="2.31"/>
    <n v="3.4"/>
  </r>
  <r>
    <x v="0"/>
    <x v="3"/>
    <x v="7"/>
    <x v="715"/>
    <x v="1"/>
    <x v="25"/>
    <n v="14.7"/>
    <n v="1"/>
  </r>
  <r>
    <x v="1"/>
    <x v="1"/>
    <x v="1"/>
    <x v="337"/>
    <x v="1"/>
    <x v="8"/>
    <n v="38.909999999999997"/>
    <n v="90.3"/>
  </r>
  <r>
    <x v="0"/>
    <x v="3"/>
    <x v="7"/>
    <x v="731"/>
    <x v="1"/>
    <x v="7"/>
    <n v="1295"/>
    <n v="840"/>
  </r>
  <r>
    <x v="1"/>
    <x v="10"/>
    <x v="1"/>
    <x v="72"/>
    <x v="1"/>
    <x v="59"/>
    <n v="15.92"/>
    <n v="2.2999999999999998"/>
  </r>
  <r>
    <x v="1"/>
    <x v="7"/>
    <x v="7"/>
    <x v="78"/>
    <x v="3"/>
    <x v="70"/>
    <n v="76.3"/>
    <n v="19.2"/>
  </r>
  <r>
    <x v="1"/>
    <x v="7"/>
    <x v="7"/>
    <x v="703"/>
    <x v="0"/>
    <x v="24"/>
    <n v="1064.3"/>
    <n v="54"/>
  </r>
  <r>
    <x v="2"/>
    <x v="10"/>
    <x v="7"/>
    <x v="82"/>
    <x v="0"/>
    <x v="17"/>
    <n v="136.26"/>
    <n v="6.5"/>
  </r>
  <r>
    <x v="2"/>
    <x v="10"/>
    <x v="7"/>
    <x v="712"/>
    <x v="8"/>
    <x v="37"/>
    <n v="315"/>
    <n v="30"/>
  </r>
  <r>
    <x v="0"/>
    <x v="11"/>
    <x v="7"/>
    <x v="137"/>
    <x v="5"/>
    <x v="23"/>
    <n v="40.72"/>
    <n v="18.600000000000001"/>
  </r>
  <r>
    <x v="1"/>
    <x v="10"/>
    <x v="1"/>
    <x v="112"/>
    <x v="5"/>
    <x v="9"/>
    <n v="10.51"/>
    <n v="3.4"/>
  </r>
  <r>
    <x v="1"/>
    <x v="10"/>
    <x v="1"/>
    <x v="92"/>
    <x v="6"/>
    <x v="20"/>
    <n v="421535.3"/>
    <n v="136604.6"/>
  </r>
  <r>
    <x v="1"/>
    <x v="7"/>
    <x v="7"/>
    <x v="745"/>
    <x v="7"/>
    <x v="34"/>
    <n v="4"/>
    <n v="1.6"/>
  </r>
  <r>
    <x v="0"/>
    <x v="3"/>
    <x v="7"/>
    <x v="586"/>
    <x v="4"/>
    <x v="35"/>
    <n v="1025.7"/>
    <n v="895.8"/>
  </r>
  <r>
    <x v="0"/>
    <x v="3"/>
    <x v="7"/>
    <x v="552"/>
    <x v="0"/>
    <x v="32"/>
    <n v="3457.8"/>
    <n v="1419.36"/>
  </r>
  <r>
    <x v="2"/>
    <x v="1"/>
    <x v="1"/>
    <x v="106"/>
    <x v="1"/>
    <x v="8"/>
    <n v="7.88"/>
    <n v="2.8"/>
  </r>
  <r>
    <x v="0"/>
    <x v="3"/>
    <x v="7"/>
    <x v="1504"/>
    <x v="1"/>
    <x v="7"/>
    <n v="33"/>
    <n v="11"/>
  </r>
  <r>
    <x v="1"/>
    <x v="10"/>
    <x v="1"/>
    <x v="70"/>
    <x v="3"/>
    <x v="22"/>
    <n v="406.94"/>
    <n v="22.6"/>
  </r>
  <r>
    <x v="0"/>
    <x v="3"/>
    <x v="7"/>
    <x v="706"/>
    <x v="3"/>
    <x v="70"/>
    <n v="515.24"/>
    <n v="62.6"/>
  </r>
  <r>
    <x v="0"/>
    <x v="11"/>
    <x v="7"/>
    <x v="552"/>
    <x v="7"/>
    <x v="60"/>
    <n v="98450"/>
    <n v="9872"/>
  </r>
  <r>
    <x v="1"/>
    <x v="0"/>
    <x v="1"/>
    <x v="68"/>
    <x v="1"/>
    <x v="54"/>
    <n v="168.43"/>
    <n v="10.199999999999999"/>
  </r>
  <r>
    <x v="0"/>
    <x v="8"/>
    <x v="7"/>
    <x v="729"/>
    <x v="7"/>
    <x v="60"/>
    <n v="1284.04"/>
    <n v="138"/>
  </r>
  <r>
    <x v="0"/>
    <x v="11"/>
    <x v="7"/>
    <x v="685"/>
    <x v="8"/>
    <x v="44"/>
    <n v="2419"/>
    <n v="449"/>
  </r>
  <r>
    <x v="1"/>
    <x v="3"/>
    <x v="1"/>
    <x v="337"/>
    <x v="3"/>
    <x v="3"/>
    <n v="210.13"/>
    <n v="74.2"/>
  </r>
  <r>
    <x v="1"/>
    <x v="7"/>
    <x v="1"/>
    <x v="72"/>
    <x v="1"/>
    <x v="8"/>
    <n v="944.37"/>
    <n v="152.5"/>
  </r>
  <r>
    <x v="1"/>
    <x v="4"/>
    <x v="1"/>
    <x v="119"/>
    <x v="3"/>
    <x v="3"/>
    <n v="93.37"/>
    <n v="23.7"/>
  </r>
  <r>
    <x v="1"/>
    <x v="5"/>
    <x v="1"/>
    <x v="135"/>
    <x v="3"/>
    <x v="3"/>
    <n v="7993.21"/>
    <n v="2869.9"/>
  </r>
  <r>
    <x v="0"/>
    <x v="3"/>
    <x v="7"/>
    <x v="83"/>
    <x v="1"/>
    <x v="50"/>
    <n v="29.39"/>
    <n v="14.65"/>
  </r>
  <r>
    <x v="1"/>
    <x v="7"/>
    <x v="7"/>
    <x v="83"/>
    <x v="6"/>
    <x v="13"/>
    <n v="1956"/>
    <n v="1630"/>
  </r>
  <r>
    <x v="1"/>
    <x v="0"/>
    <x v="1"/>
    <x v="64"/>
    <x v="5"/>
    <x v="15"/>
    <n v="1656008.84"/>
    <n v="765875.67"/>
  </r>
  <r>
    <x v="0"/>
    <x v="11"/>
    <x v="7"/>
    <x v="729"/>
    <x v="1"/>
    <x v="7"/>
    <n v="8768.7000000000007"/>
    <n v="4363.3"/>
  </r>
  <r>
    <x v="1"/>
    <x v="7"/>
    <x v="7"/>
    <x v="760"/>
    <x v="1"/>
    <x v="54"/>
    <n v="347.9"/>
    <n v="49.3"/>
  </r>
  <r>
    <x v="1"/>
    <x v="7"/>
    <x v="7"/>
    <x v="554"/>
    <x v="5"/>
    <x v="16"/>
    <n v="1396.7"/>
    <n v="441.93"/>
  </r>
  <r>
    <x v="0"/>
    <x v="3"/>
    <x v="7"/>
    <x v="721"/>
    <x v="1"/>
    <x v="62"/>
    <n v="407.16"/>
    <n v="11.4"/>
  </r>
  <r>
    <x v="1"/>
    <x v="9"/>
    <x v="1"/>
    <x v="70"/>
    <x v="6"/>
    <x v="20"/>
    <n v="93457.55"/>
    <n v="30810.400000000001"/>
  </r>
  <r>
    <x v="2"/>
    <x v="10"/>
    <x v="7"/>
    <x v="695"/>
    <x v="1"/>
    <x v="7"/>
    <n v="3827.5"/>
    <n v="230.2"/>
  </r>
  <r>
    <x v="1"/>
    <x v="11"/>
    <x v="1"/>
    <x v="709"/>
    <x v="3"/>
    <x v="22"/>
    <n v="7739.02"/>
    <n v="307.60000000000002"/>
  </r>
  <r>
    <x v="0"/>
    <x v="3"/>
    <x v="7"/>
    <x v="760"/>
    <x v="0"/>
    <x v="32"/>
    <n v="28"/>
    <n v="4"/>
  </r>
  <r>
    <x v="1"/>
    <x v="5"/>
    <x v="1"/>
    <x v="70"/>
    <x v="1"/>
    <x v="7"/>
    <n v="3.13"/>
    <n v="2.8"/>
  </r>
  <r>
    <x v="1"/>
    <x v="3"/>
    <x v="1"/>
    <x v="79"/>
    <x v="8"/>
    <x v="37"/>
    <n v="9907.93"/>
    <n v="1274.4000000000001"/>
  </r>
  <r>
    <x v="0"/>
    <x v="11"/>
    <x v="7"/>
    <x v="1118"/>
    <x v="1"/>
    <x v="72"/>
    <n v="47.1"/>
    <n v="5.4"/>
  </r>
  <r>
    <x v="0"/>
    <x v="8"/>
    <x v="7"/>
    <x v="82"/>
    <x v="5"/>
    <x v="16"/>
    <n v="9412.01"/>
    <n v="1115.45"/>
  </r>
  <r>
    <x v="1"/>
    <x v="2"/>
    <x v="1"/>
    <x v="72"/>
    <x v="1"/>
    <x v="50"/>
    <n v="4206.37"/>
    <n v="1644.3"/>
  </r>
  <r>
    <x v="0"/>
    <x v="11"/>
    <x v="7"/>
    <x v="1390"/>
    <x v="5"/>
    <x v="16"/>
    <n v="13.5"/>
    <n v="4.5"/>
  </r>
  <r>
    <x v="1"/>
    <x v="5"/>
    <x v="1"/>
    <x v="202"/>
    <x v="6"/>
    <x v="20"/>
    <n v="252264.04"/>
    <n v="92412"/>
  </r>
  <r>
    <x v="0"/>
    <x v="8"/>
    <x v="7"/>
    <x v="133"/>
    <x v="1"/>
    <x v="41"/>
    <n v="112.75"/>
    <n v="45.1"/>
  </r>
  <r>
    <x v="0"/>
    <x v="8"/>
    <x v="7"/>
    <x v="662"/>
    <x v="8"/>
    <x v="44"/>
    <n v="5036.53"/>
    <n v="749.5"/>
  </r>
  <r>
    <x v="0"/>
    <x v="11"/>
    <x v="7"/>
    <x v="769"/>
    <x v="3"/>
    <x v="75"/>
    <n v="24"/>
    <n v="6"/>
  </r>
  <r>
    <x v="2"/>
    <x v="10"/>
    <x v="7"/>
    <x v="708"/>
    <x v="8"/>
    <x v="44"/>
    <n v="2077"/>
    <n v="357.3"/>
  </r>
  <r>
    <x v="1"/>
    <x v="10"/>
    <x v="1"/>
    <x v="70"/>
    <x v="1"/>
    <x v="11"/>
    <n v="112.55"/>
    <n v="25.3"/>
  </r>
  <r>
    <x v="1"/>
    <x v="10"/>
    <x v="1"/>
    <x v="146"/>
    <x v="3"/>
    <x v="22"/>
    <n v="3979.57"/>
    <n v="277.2"/>
  </r>
  <r>
    <x v="1"/>
    <x v="7"/>
    <x v="7"/>
    <x v="703"/>
    <x v="3"/>
    <x v="12"/>
    <n v="1515.96"/>
    <n v="149.6"/>
  </r>
  <r>
    <x v="1"/>
    <x v="7"/>
    <x v="7"/>
    <x v="662"/>
    <x v="8"/>
    <x v="51"/>
    <n v="20204.099999999999"/>
    <n v="2226.5"/>
  </r>
  <r>
    <x v="0"/>
    <x v="11"/>
    <x v="7"/>
    <x v="671"/>
    <x v="8"/>
    <x v="44"/>
    <n v="80"/>
    <n v="10"/>
  </r>
  <r>
    <x v="1"/>
    <x v="3"/>
    <x v="1"/>
    <x v="143"/>
    <x v="6"/>
    <x v="20"/>
    <n v="11876.26"/>
    <n v="2841"/>
  </r>
  <r>
    <x v="0"/>
    <x v="11"/>
    <x v="7"/>
    <x v="717"/>
    <x v="3"/>
    <x v="71"/>
    <n v="113165.3"/>
    <n v="13127.4"/>
  </r>
  <r>
    <x v="1"/>
    <x v="0"/>
    <x v="1"/>
    <x v="112"/>
    <x v="1"/>
    <x v="25"/>
    <n v="464.04"/>
    <n v="19"/>
  </r>
  <r>
    <x v="2"/>
    <x v="10"/>
    <x v="7"/>
    <x v="576"/>
    <x v="7"/>
    <x v="80"/>
    <n v="22492"/>
    <n v="13674"/>
  </r>
  <r>
    <x v="0"/>
    <x v="11"/>
    <x v="7"/>
    <x v="779"/>
    <x v="3"/>
    <x v="75"/>
    <n v="78"/>
    <n v="27"/>
  </r>
  <r>
    <x v="2"/>
    <x v="10"/>
    <x v="7"/>
    <x v="777"/>
    <x v="1"/>
    <x v="39"/>
    <n v="91"/>
    <n v="37"/>
  </r>
  <r>
    <x v="0"/>
    <x v="8"/>
    <x v="7"/>
    <x v="110"/>
    <x v="1"/>
    <x v="39"/>
    <n v="9252.1299999999992"/>
    <n v="1123.3"/>
  </r>
  <r>
    <x v="0"/>
    <x v="8"/>
    <x v="7"/>
    <x v="1115"/>
    <x v="3"/>
    <x v="12"/>
    <n v="1820"/>
    <n v="163"/>
  </r>
  <r>
    <x v="0"/>
    <x v="3"/>
    <x v="7"/>
    <x v="586"/>
    <x v="0"/>
    <x v="32"/>
    <n v="3273.65"/>
    <n v="656.4"/>
  </r>
  <r>
    <x v="1"/>
    <x v="11"/>
    <x v="1"/>
    <x v="163"/>
    <x v="1"/>
    <x v="11"/>
    <n v="4.1100000000000003"/>
    <n v="1.2"/>
  </r>
  <r>
    <x v="0"/>
    <x v="11"/>
    <x v="7"/>
    <x v="698"/>
    <x v="8"/>
    <x v="44"/>
    <n v="154"/>
    <n v="23"/>
  </r>
  <r>
    <x v="2"/>
    <x v="10"/>
    <x v="7"/>
    <x v="559"/>
    <x v="3"/>
    <x v="70"/>
    <n v="27597.49"/>
    <n v="10661.6"/>
  </r>
  <r>
    <x v="1"/>
    <x v="3"/>
    <x v="1"/>
    <x v="160"/>
    <x v="3"/>
    <x v="3"/>
    <n v="9755.51"/>
    <n v="3774.5"/>
  </r>
  <r>
    <x v="2"/>
    <x v="10"/>
    <x v="7"/>
    <x v="110"/>
    <x v="3"/>
    <x v="70"/>
    <n v="26194.78"/>
    <n v="3826.3"/>
  </r>
  <r>
    <x v="1"/>
    <x v="0"/>
    <x v="1"/>
    <x v="231"/>
    <x v="3"/>
    <x v="3"/>
    <n v="976.36"/>
    <n v="517"/>
  </r>
  <r>
    <x v="2"/>
    <x v="10"/>
    <x v="7"/>
    <x v="767"/>
    <x v="4"/>
    <x v="52"/>
    <n v="6833.19"/>
    <n v="2632"/>
  </r>
  <r>
    <x v="2"/>
    <x v="10"/>
    <x v="7"/>
    <x v="577"/>
    <x v="1"/>
    <x v="7"/>
    <n v="138.44"/>
    <n v="98.7"/>
  </r>
  <r>
    <x v="1"/>
    <x v="5"/>
    <x v="1"/>
    <x v="238"/>
    <x v="1"/>
    <x v="11"/>
    <n v="70.510000000000005"/>
    <n v="24.7"/>
  </r>
  <r>
    <x v="0"/>
    <x v="11"/>
    <x v="7"/>
    <x v="588"/>
    <x v="3"/>
    <x v="12"/>
    <n v="14028"/>
    <n v="1784"/>
  </r>
  <r>
    <x v="2"/>
    <x v="10"/>
    <x v="7"/>
    <x v="80"/>
    <x v="1"/>
    <x v="62"/>
    <n v="80.77"/>
    <n v="3.3"/>
  </r>
  <r>
    <x v="1"/>
    <x v="10"/>
    <x v="1"/>
    <x v="803"/>
    <x v="3"/>
    <x v="22"/>
    <n v="7057.23"/>
    <n v="475.9"/>
  </r>
  <r>
    <x v="2"/>
    <x v="10"/>
    <x v="7"/>
    <x v="800"/>
    <x v="1"/>
    <x v="39"/>
    <n v="13"/>
    <n v="1"/>
  </r>
  <r>
    <x v="2"/>
    <x v="10"/>
    <x v="7"/>
    <x v="693"/>
    <x v="3"/>
    <x v="10"/>
    <n v="240"/>
    <n v="8"/>
  </r>
  <r>
    <x v="1"/>
    <x v="5"/>
    <x v="1"/>
    <x v="218"/>
    <x v="3"/>
    <x v="3"/>
    <n v="95.12"/>
    <n v="143.4"/>
  </r>
  <r>
    <x v="0"/>
    <x v="11"/>
    <x v="7"/>
    <x v="688"/>
    <x v="1"/>
    <x v="45"/>
    <n v="801"/>
    <n v="367"/>
  </r>
  <r>
    <x v="1"/>
    <x v="2"/>
    <x v="1"/>
    <x v="218"/>
    <x v="3"/>
    <x v="3"/>
    <n v="50.04"/>
    <n v="57.6"/>
  </r>
  <r>
    <x v="0"/>
    <x v="8"/>
    <x v="7"/>
    <x v="571"/>
    <x v="8"/>
    <x v="51"/>
    <n v="540"/>
    <n v="54"/>
  </r>
  <r>
    <x v="1"/>
    <x v="6"/>
    <x v="1"/>
    <x v="368"/>
    <x v="3"/>
    <x v="22"/>
    <n v="208295.81"/>
    <n v="14235.4"/>
  </r>
  <r>
    <x v="1"/>
    <x v="6"/>
    <x v="1"/>
    <x v="165"/>
    <x v="3"/>
    <x v="10"/>
    <n v="152375.67999999999"/>
    <n v="20250.8"/>
  </r>
  <r>
    <x v="0"/>
    <x v="3"/>
    <x v="7"/>
    <x v="802"/>
    <x v="1"/>
    <x v="8"/>
    <n v="330"/>
    <n v="22"/>
  </r>
  <r>
    <x v="0"/>
    <x v="3"/>
    <x v="7"/>
    <x v="682"/>
    <x v="3"/>
    <x v="29"/>
    <n v="50"/>
    <n v="1"/>
  </r>
  <r>
    <x v="1"/>
    <x v="6"/>
    <x v="7"/>
    <x v="575"/>
    <x v="1"/>
    <x v="11"/>
    <n v="3673.36"/>
    <n v="982.21"/>
  </r>
  <r>
    <x v="1"/>
    <x v="6"/>
    <x v="7"/>
    <x v="682"/>
    <x v="5"/>
    <x v="23"/>
    <n v="1398.5"/>
    <n v="1394"/>
  </r>
  <r>
    <x v="1"/>
    <x v="6"/>
    <x v="7"/>
    <x v="687"/>
    <x v="1"/>
    <x v="8"/>
    <n v="9461.2800000000007"/>
    <n v="1241.3900000000001"/>
  </r>
  <r>
    <x v="1"/>
    <x v="6"/>
    <x v="7"/>
    <x v="797"/>
    <x v="1"/>
    <x v="7"/>
    <n v="18"/>
    <n v="3.6"/>
  </r>
  <r>
    <x v="1"/>
    <x v="6"/>
    <x v="7"/>
    <x v="713"/>
    <x v="1"/>
    <x v="8"/>
    <n v="833.52"/>
    <n v="296.89999999999998"/>
  </r>
  <r>
    <x v="1"/>
    <x v="5"/>
    <x v="1"/>
    <x v="157"/>
    <x v="4"/>
    <x v="33"/>
    <n v="235.61"/>
    <n v="542.5"/>
  </r>
  <r>
    <x v="2"/>
    <x v="7"/>
    <x v="12"/>
    <x v="486"/>
    <x v="3"/>
    <x v="10"/>
    <n v="19666.25"/>
    <n v="1437"/>
  </r>
  <r>
    <x v="1"/>
    <x v="2"/>
    <x v="1"/>
    <x v="168"/>
    <x v="6"/>
    <x v="48"/>
    <n v="11055.1"/>
    <n v="5427.6"/>
  </r>
  <r>
    <x v="1"/>
    <x v="6"/>
    <x v="7"/>
    <x v="575"/>
    <x v="1"/>
    <x v="50"/>
    <n v="1362.65"/>
    <n v="570"/>
  </r>
  <r>
    <x v="1"/>
    <x v="2"/>
    <x v="1"/>
    <x v="168"/>
    <x v="8"/>
    <x v="37"/>
    <n v="2.85"/>
    <n v="0.3"/>
  </r>
  <r>
    <x v="1"/>
    <x v="6"/>
    <x v="7"/>
    <x v="684"/>
    <x v="1"/>
    <x v="7"/>
    <n v="84"/>
    <n v="16.5"/>
  </r>
  <r>
    <x v="1"/>
    <x v="6"/>
    <x v="7"/>
    <x v="577"/>
    <x v="3"/>
    <x v="71"/>
    <n v="20379.599999999999"/>
    <n v="1618.5"/>
  </r>
  <r>
    <x v="1"/>
    <x v="6"/>
    <x v="7"/>
    <x v="707"/>
    <x v="7"/>
    <x v="34"/>
    <n v="512"/>
    <n v="180.3"/>
  </r>
  <r>
    <x v="1"/>
    <x v="6"/>
    <x v="7"/>
    <x v="134"/>
    <x v="4"/>
    <x v="30"/>
    <n v="322"/>
    <n v="940"/>
  </r>
  <r>
    <x v="1"/>
    <x v="6"/>
    <x v="7"/>
    <x v="719"/>
    <x v="8"/>
    <x v="37"/>
    <n v="2326"/>
    <n v="1123"/>
  </r>
  <r>
    <x v="1"/>
    <x v="7"/>
    <x v="1"/>
    <x v="421"/>
    <x v="3"/>
    <x v="10"/>
    <n v="33620.269999999997"/>
    <n v="1181"/>
  </r>
  <r>
    <x v="1"/>
    <x v="6"/>
    <x v="7"/>
    <x v="705"/>
    <x v="4"/>
    <x v="35"/>
    <n v="886"/>
    <n v="818"/>
  </r>
  <r>
    <x v="1"/>
    <x v="1"/>
    <x v="1"/>
    <x v="168"/>
    <x v="3"/>
    <x v="22"/>
    <n v="45.86"/>
    <n v="1.8"/>
  </r>
  <r>
    <x v="1"/>
    <x v="6"/>
    <x v="7"/>
    <x v="728"/>
    <x v="1"/>
    <x v="54"/>
    <n v="101"/>
    <n v="14"/>
  </r>
  <r>
    <x v="2"/>
    <x v="1"/>
    <x v="1"/>
    <x v="726"/>
    <x v="3"/>
    <x v="22"/>
    <n v="3697.4"/>
    <n v="126.3"/>
  </r>
  <r>
    <x v="1"/>
    <x v="3"/>
    <x v="1"/>
    <x v="803"/>
    <x v="3"/>
    <x v="12"/>
    <n v="1185.57"/>
    <n v="39.5"/>
  </r>
  <r>
    <x v="1"/>
    <x v="7"/>
    <x v="1"/>
    <x v="200"/>
    <x v="3"/>
    <x v="3"/>
    <n v="6430.92"/>
    <n v="2012.1"/>
  </r>
  <r>
    <x v="1"/>
    <x v="6"/>
    <x v="7"/>
    <x v="555"/>
    <x v="6"/>
    <x v="48"/>
    <n v="1268"/>
    <n v="608"/>
  </r>
  <r>
    <x v="1"/>
    <x v="9"/>
    <x v="1"/>
    <x v="368"/>
    <x v="5"/>
    <x v="26"/>
    <n v="55.74"/>
    <n v="23"/>
  </r>
  <r>
    <x v="1"/>
    <x v="6"/>
    <x v="7"/>
    <x v="759"/>
    <x v="6"/>
    <x v="48"/>
    <n v="562.5"/>
    <n v="267"/>
  </r>
  <r>
    <x v="1"/>
    <x v="6"/>
    <x v="7"/>
    <x v="571"/>
    <x v="8"/>
    <x v="44"/>
    <n v="375"/>
    <n v="80"/>
  </r>
  <r>
    <x v="1"/>
    <x v="6"/>
    <x v="7"/>
    <x v="707"/>
    <x v="8"/>
    <x v="44"/>
    <n v="44739.4"/>
    <n v="7890.6"/>
  </r>
  <r>
    <x v="1"/>
    <x v="0"/>
    <x v="1"/>
    <x v="178"/>
    <x v="5"/>
    <x v="61"/>
    <n v="8908.34"/>
    <n v="4314"/>
  </r>
  <r>
    <x v="1"/>
    <x v="6"/>
    <x v="7"/>
    <x v="717"/>
    <x v="0"/>
    <x v="38"/>
    <n v="35"/>
    <n v="5"/>
  </r>
  <r>
    <x v="1"/>
    <x v="5"/>
    <x v="7"/>
    <x v="570"/>
    <x v="8"/>
    <x v="37"/>
    <n v="3060.28"/>
    <n v="495"/>
  </r>
  <r>
    <x v="1"/>
    <x v="5"/>
    <x v="7"/>
    <x v="677"/>
    <x v="4"/>
    <x v="35"/>
    <n v="207.8"/>
    <n v="257.39999999999998"/>
  </r>
  <r>
    <x v="1"/>
    <x v="5"/>
    <x v="7"/>
    <x v="679"/>
    <x v="8"/>
    <x v="51"/>
    <n v="7634.3"/>
    <n v="450.45"/>
  </r>
  <r>
    <x v="1"/>
    <x v="5"/>
    <x v="7"/>
    <x v="691"/>
    <x v="5"/>
    <x v="16"/>
    <n v="18616.5"/>
    <n v="2329.4499999999998"/>
  </r>
  <r>
    <x v="1"/>
    <x v="10"/>
    <x v="1"/>
    <x v="458"/>
    <x v="3"/>
    <x v="3"/>
    <n v="304.83999999999997"/>
    <n v="300"/>
  </r>
  <r>
    <x v="1"/>
    <x v="4"/>
    <x v="1"/>
    <x v="368"/>
    <x v="6"/>
    <x v="48"/>
    <n v="77743.09"/>
    <n v="53592"/>
  </r>
  <r>
    <x v="1"/>
    <x v="5"/>
    <x v="1"/>
    <x v="171"/>
    <x v="1"/>
    <x v="25"/>
    <n v="232.64"/>
    <n v="26.8"/>
  </r>
  <r>
    <x v="1"/>
    <x v="6"/>
    <x v="7"/>
    <x v="704"/>
    <x v="4"/>
    <x v="5"/>
    <n v="96.93"/>
    <n v="27"/>
  </r>
  <r>
    <x v="1"/>
    <x v="5"/>
    <x v="7"/>
    <x v="674"/>
    <x v="1"/>
    <x v="11"/>
    <n v="6958.3"/>
    <n v="782.7"/>
  </r>
  <r>
    <x v="1"/>
    <x v="10"/>
    <x v="1"/>
    <x v="155"/>
    <x v="4"/>
    <x v="5"/>
    <n v="90.77"/>
    <n v="45.1"/>
  </r>
  <r>
    <x v="1"/>
    <x v="5"/>
    <x v="7"/>
    <x v="759"/>
    <x v="3"/>
    <x v="75"/>
    <n v="1"/>
    <n v="1"/>
  </r>
  <r>
    <x v="1"/>
    <x v="5"/>
    <x v="7"/>
    <x v="768"/>
    <x v="3"/>
    <x v="70"/>
    <n v="199.9"/>
    <n v="80"/>
  </r>
  <r>
    <x v="1"/>
    <x v="1"/>
    <x v="1"/>
    <x v="169"/>
    <x v="3"/>
    <x v="3"/>
    <n v="359.52"/>
    <n v="348"/>
  </r>
  <r>
    <x v="1"/>
    <x v="5"/>
    <x v="7"/>
    <x v="558"/>
    <x v="1"/>
    <x v="62"/>
    <n v="281.07"/>
    <n v="11.5"/>
  </r>
  <r>
    <x v="2"/>
    <x v="0"/>
    <x v="7"/>
    <x v="589"/>
    <x v="4"/>
    <x v="30"/>
    <n v="15.1"/>
    <n v="34"/>
  </r>
  <r>
    <x v="1"/>
    <x v="2"/>
    <x v="1"/>
    <x v="231"/>
    <x v="0"/>
    <x v="32"/>
    <n v="2.58"/>
    <n v="5"/>
  </r>
  <r>
    <x v="2"/>
    <x v="0"/>
    <x v="7"/>
    <x v="668"/>
    <x v="4"/>
    <x v="30"/>
    <n v="14520.53"/>
    <n v="8554.25"/>
  </r>
  <r>
    <x v="1"/>
    <x v="2"/>
    <x v="1"/>
    <x v="382"/>
    <x v="6"/>
    <x v="20"/>
    <n v="3855.85"/>
    <n v="1250"/>
  </r>
  <r>
    <x v="2"/>
    <x v="0"/>
    <x v="7"/>
    <x v="715"/>
    <x v="4"/>
    <x v="30"/>
    <n v="182.46"/>
    <n v="174.6"/>
  </r>
  <r>
    <x v="2"/>
    <x v="0"/>
    <x v="7"/>
    <x v="575"/>
    <x v="7"/>
    <x v="34"/>
    <n v="9640.5300000000007"/>
    <n v="6466.3"/>
  </r>
  <r>
    <x v="1"/>
    <x v="7"/>
    <x v="12"/>
    <x v="536"/>
    <x v="6"/>
    <x v="20"/>
    <n v="51258.98"/>
    <n v="14725"/>
  </r>
  <r>
    <x v="1"/>
    <x v="6"/>
    <x v="7"/>
    <x v="708"/>
    <x v="8"/>
    <x v="37"/>
    <n v="2528.6999999999998"/>
    <n v="348.7"/>
  </r>
  <r>
    <x v="1"/>
    <x v="6"/>
    <x v="7"/>
    <x v="138"/>
    <x v="5"/>
    <x v="23"/>
    <n v="2381.88"/>
    <n v="614.95000000000005"/>
  </r>
  <r>
    <x v="1"/>
    <x v="6"/>
    <x v="7"/>
    <x v="562"/>
    <x v="6"/>
    <x v="13"/>
    <n v="750"/>
    <n v="300"/>
  </r>
  <r>
    <x v="1"/>
    <x v="6"/>
    <x v="7"/>
    <x v="721"/>
    <x v="3"/>
    <x v="71"/>
    <n v="1305.48"/>
    <n v="62.4"/>
  </r>
  <r>
    <x v="2"/>
    <x v="0"/>
    <x v="7"/>
    <x v="690"/>
    <x v="8"/>
    <x v="44"/>
    <n v="7415.2"/>
    <n v="949.7"/>
  </r>
  <r>
    <x v="2"/>
    <x v="0"/>
    <x v="7"/>
    <x v="743"/>
    <x v="8"/>
    <x v="44"/>
    <n v="200.6"/>
    <n v="16.600000000000001"/>
  </r>
  <r>
    <x v="2"/>
    <x v="0"/>
    <x v="7"/>
    <x v="133"/>
    <x v="8"/>
    <x v="44"/>
    <n v="6258.6"/>
    <n v="806.9"/>
  </r>
  <r>
    <x v="1"/>
    <x v="5"/>
    <x v="1"/>
    <x v="236"/>
    <x v="3"/>
    <x v="3"/>
    <n v="17.899999999999999"/>
    <n v="12"/>
  </r>
  <r>
    <x v="2"/>
    <x v="0"/>
    <x v="7"/>
    <x v="569"/>
    <x v="7"/>
    <x v="80"/>
    <n v="2100"/>
    <n v="700"/>
  </r>
  <r>
    <x v="1"/>
    <x v="11"/>
    <x v="1"/>
    <x v="135"/>
    <x v="3"/>
    <x v="3"/>
    <n v="50.85"/>
    <n v="68"/>
  </r>
  <r>
    <x v="2"/>
    <x v="0"/>
    <x v="7"/>
    <x v="695"/>
    <x v="3"/>
    <x v="75"/>
    <n v="7.5"/>
    <n v="1.5"/>
  </r>
  <r>
    <x v="1"/>
    <x v="6"/>
    <x v="7"/>
    <x v="701"/>
    <x v="4"/>
    <x v="5"/>
    <n v="13.5"/>
    <n v="9"/>
  </r>
  <r>
    <x v="1"/>
    <x v="6"/>
    <x v="7"/>
    <x v="729"/>
    <x v="8"/>
    <x v="37"/>
    <n v="85"/>
    <n v="17"/>
  </r>
  <r>
    <x v="1"/>
    <x v="6"/>
    <x v="7"/>
    <x v="759"/>
    <x v="1"/>
    <x v="41"/>
    <n v="14.5"/>
    <n v="12"/>
  </r>
  <r>
    <x v="1"/>
    <x v="6"/>
    <x v="7"/>
    <x v="729"/>
    <x v="3"/>
    <x v="3"/>
    <n v="5816.59"/>
    <n v="2995.8"/>
  </r>
  <r>
    <x v="2"/>
    <x v="0"/>
    <x v="7"/>
    <x v="562"/>
    <x v="4"/>
    <x v="6"/>
    <n v="33.729999999999997"/>
    <n v="39.299999999999997"/>
  </r>
  <r>
    <x v="2"/>
    <x v="0"/>
    <x v="7"/>
    <x v="842"/>
    <x v="1"/>
    <x v="8"/>
    <n v="214.8"/>
    <n v="18.8"/>
  </r>
  <r>
    <x v="2"/>
    <x v="1"/>
    <x v="1"/>
    <x v="157"/>
    <x v="8"/>
    <x v="44"/>
    <n v="1142.45"/>
    <n v="383.4"/>
  </r>
  <r>
    <x v="2"/>
    <x v="0"/>
    <x v="7"/>
    <x v="589"/>
    <x v="5"/>
    <x v="63"/>
    <n v="64.900000000000006"/>
    <n v="45.7"/>
  </r>
  <r>
    <x v="1"/>
    <x v="7"/>
    <x v="1"/>
    <x v="157"/>
    <x v="6"/>
    <x v="48"/>
    <n v="25.16"/>
    <n v="14.9"/>
  </r>
  <r>
    <x v="1"/>
    <x v="7"/>
    <x v="12"/>
    <x v="482"/>
    <x v="0"/>
    <x v="38"/>
    <n v="1766.87"/>
    <n v="292"/>
  </r>
  <r>
    <x v="1"/>
    <x v="6"/>
    <x v="7"/>
    <x v="569"/>
    <x v="7"/>
    <x v="60"/>
    <n v="9000"/>
    <n v="1500"/>
  </r>
  <r>
    <x v="1"/>
    <x v="7"/>
    <x v="1"/>
    <x v="163"/>
    <x v="1"/>
    <x v="25"/>
    <n v="930.88"/>
    <n v="57.2"/>
  </r>
  <r>
    <x v="1"/>
    <x v="6"/>
    <x v="7"/>
    <x v="759"/>
    <x v="5"/>
    <x v="23"/>
    <n v="2924.25"/>
    <n v="833"/>
  </r>
  <r>
    <x v="2"/>
    <x v="0"/>
    <x v="7"/>
    <x v="83"/>
    <x v="8"/>
    <x v="44"/>
    <n v="528.36"/>
    <n v="45.6"/>
  </r>
  <r>
    <x v="1"/>
    <x v="6"/>
    <x v="7"/>
    <x v="133"/>
    <x v="3"/>
    <x v="10"/>
    <n v="753"/>
    <n v="60.7"/>
  </r>
  <r>
    <x v="1"/>
    <x v="6"/>
    <x v="7"/>
    <x v="705"/>
    <x v="4"/>
    <x v="52"/>
    <n v="19399.5"/>
    <n v="5459"/>
  </r>
  <r>
    <x v="1"/>
    <x v="6"/>
    <x v="7"/>
    <x v="551"/>
    <x v="5"/>
    <x v="63"/>
    <n v="349.15"/>
    <n v="382.4"/>
  </r>
  <r>
    <x v="1"/>
    <x v="5"/>
    <x v="7"/>
    <x v="562"/>
    <x v="4"/>
    <x v="33"/>
    <n v="695.09"/>
    <n v="258.7"/>
  </r>
  <r>
    <x v="1"/>
    <x v="5"/>
    <x v="7"/>
    <x v="574"/>
    <x v="7"/>
    <x v="34"/>
    <n v="24"/>
    <n v="4"/>
  </r>
  <r>
    <x v="1"/>
    <x v="11"/>
    <x v="1"/>
    <x v="155"/>
    <x v="3"/>
    <x v="3"/>
    <n v="29.37"/>
    <n v="79.2"/>
  </r>
  <r>
    <x v="1"/>
    <x v="5"/>
    <x v="7"/>
    <x v="743"/>
    <x v="7"/>
    <x v="34"/>
    <n v="45"/>
    <n v="15"/>
  </r>
  <r>
    <x v="1"/>
    <x v="5"/>
    <x v="7"/>
    <x v="705"/>
    <x v="7"/>
    <x v="34"/>
    <n v="49.5"/>
    <n v="33"/>
  </r>
  <r>
    <x v="1"/>
    <x v="2"/>
    <x v="1"/>
    <x v="163"/>
    <x v="3"/>
    <x v="22"/>
    <n v="2693.94"/>
    <n v="112.8"/>
  </r>
  <r>
    <x v="1"/>
    <x v="5"/>
    <x v="7"/>
    <x v="729"/>
    <x v="6"/>
    <x v="48"/>
    <n v="15350"/>
    <n v="10029"/>
  </r>
  <r>
    <x v="1"/>
    <x v="5"/>
    <x v="1"/>
    <x v="236"/>
    <x v="3"/>
    <x v="3"/>
    <n v="40.56"/>
    <n v="17"/>
  </r>
  <r>
    <x v="1"/>
    <x v="5"/>
    <x v="7"/>
    <x v="705"/>
    <x v="1"/>
    <x v="11"/>
    <n v="70"/>
    <n v="30"/>
  </r>
  <r>
    <x v="1"/>
    <x v="5"/>
    <x v="7"/>
    <x v="717"/>
    <x v="1"/>
    <x v="54"/>
    <n v="315"/>
    <n v="45"/>
  </r>
  <r>
    <x v="1"/>
    <x v="6"/>
    <x v="7"/>
    <x v="715"/>
    <x v="8"/>
    <x v="51"/>
    <n v="1541.88"/>
    <n v="130.4"/>
  </r>
  <r>
    <x v="1"/>
    <x v="5"/>
    <x v="7"/>
    <x v="780"/>
    <x v="1"/>
    <x v="11"/>
    <n v="94"/>
    <n v="10"/>
  </r>
  <r>
    <x v="1"/>
    <x v="5"/>
    <x v="7"/>
    <x v="580"/>
    <x v="8"/>
    <x v="44"/>
    <n v="4014.43"/>
    <n v="694"/>
  </r>
  <r>
    <x v="1"/>
    <x v="11"/>
    <x v="1"/>
    <x v="178"/>
    <x v="6"/>
    <x v="20"/>
    <n v="15537.19"/>
    <n v="5742"/>
  </r>
  <r>
    <x v="1"/>
    <x v="5"/>
    <x v="7"/>
    <x v="588"/>
    <x v="1"/>
    <x v="45"/>
    <n v="2739.96"/>
    <n v="1319.5"/>
  </r>
  <r>
    <x v="1"/>
    <x v="5"/>
    <x v="7"/>
    <x v="680"/>
    <x v="8"/>
    <x v="44"/>
    <n v="1832.5"/>
    <n v="198"/>
  </r>
  <r>
    <x v="1"/>
    <x v="7"/>
    <x v="12"/>
    <x v="482"/>
    <x v="3"/>
    <x v="64"/>
    <n v="102.06"/>
    <n v="336"/>
  </r>
  <r>
    <x v="1"/>
    <x v="5"/>
    <x v="7"/>
    <x v="85"/>
    <x v="8"/>
    <x v="44"/>
    <n v="24"/>
    <n v="3"/>
  </r>
  <r>
    <x v="1"/>
    <x v="11"/>
    <x v="1"/>
    <x v="186"/>
    <x v="3"/>
    <x v="10"/>
    <n v="21235.41"/>
    <n v="1117.4000000000001"/>
  </r>
  <r>
    <x v="1"/>
    <x v="5"/>
    <x v="7"/>
    <x v="546"/>
    <x v="5"/>
    <x v="16"/>
    <n v="25685.49"/>
    <n v="6818.3"/>
  </r>
  <r>
    <x v="1"/>
    <x v="4"/>
    <x v="1"/>
    <x v="871"/>
    <x v="3"/>
    <x v="3"/>
    <n v="35911.97"/>
    <n v="8875"/>
  </r>
  <r>
    <x v="1"/>
    <x v="5"/>
    <x v="7"/>
    <x v="732"/>
    <x v="5"/>
    <x v="16"/>
    <n v="1488.5"/>
    <n v="463"/>
  </r>
  <r>
    <x v="1"/>
    <x v="5"/>
    <x v="7"/>
    <x v="775"/>
    <x v="5"/>
    <x v="23"/>
    <n v="830"/>
    <n v="41.5"/>
  </r>
  <r>
    <x v="1"/>
    <x v="5"/>
    <x v="7"/>
    <x v="784"/>
    <x v="5"/>
    <x v="23"/>
    <n v="1524.2"/>
    <n v="446.1"/>
  </r>
  <r>
    <x v="1"/>
    <x v="5"/>
    <x v="1"/>
    <x v="182"/>
    <x v="3"/>
    <x v="10"/>
    <n v="96466.240000000005"/>
    <n v="23487"/>
  </r>
  <r>
    <x v="1"/>
    <x v="6"/>
    <x v="7"/>
    <x v="664"/>
    <x v="1"/>
    <x v="62"/>
    <n v="551.6"/>
    <n v="24.6"/>
  </r>
  <r>
    <x v="1"/>
    <x v="10"/>
    <x v="1"/>
    <x v="194"/>
    <x v="3"/>
    <x v="22"/>
    <n v="5807.51"/>
    <n v="321.10000000000002"/>
  </r>
  <r>
    <x v="1"/>
    <x v="6"/>
    <x v="7"/>
    <x v="729"/>
    <x v="1"/>
    <x v="62"/>
    <n v="11690.49"/>
    <n v="458.3"/>
  </r>
  <r>
    <x v="1"/>
    <x v="6"/>
    <x v="7"/>
    <x v="777"/>
    <x v="3"/>
    <x v="70"/>
    <n v="366"/>
    <n v="100"/>
  </r>
  <r>
    <x v="1"/>
    <x v="6"/>
    <x v="7"/>
    <x v="718"/>
    <x v="1"/>
    <x v="25"/>
    <n v="229"/>
    <n v="12.9"/>
  </r>
  <r>
    <x v="1"/>
    <x v="5"/>
    <x v="7"/>
    <x v="677"/>
    <x v="3"/>
    <x v="70"/>
    <n v="42770.6"/>
    <n v="17895"/>
  </r>
  <r>
    <x v="2"/>
    <x v="0"/>
    <x v="7"/>
    <x v="552"/>
    <x v="4"/>
    <x v="33"/>
    <n v="2787.25"/>
    <n v="3103.25"/>
  </r>
  <r>
    <x v="1"/>
    <x v="6"/>
    <x v="7"/>
    <x v="572"/>
    <x v="1"/>
    <x v="39"/>
    <n v="554.4"/>
    <n v="36.9"/>
  </r>
  <r>
    <x v="2"/>
    <x v="0"/>
    <x v="7"/>
    <x v="133"/>
    <x v="1"/>
    <x v="39"/>
    <n v="18405.009999999998"/>
    <n v="3988.8"/>
  </r>
  <r>
    <x v="2"/>
    <x v="0"/>
    <x v="7"/>
    <x v="732"/>
    <x v="8"/>
    <x v="51"/>
    <n v="20"/>
    <n v="4"/>
  </r>
  <r>
    <x v="2"/>
    <x v="0"/>
    <x v="7"/>
    <x v="569"/>
    <x v="5"/>
    <x v="23"/>
    <n v="25"/>
    <n v="5"/>
  </r>
  <r>
    <x v="2"/>
    <x v="0"/>
    <x v="7"/>
    <x v="698"/>
    <x v="8"/>
    <x v="44"/>
    <n v="21"/>
    <n v="3"/>
  </r>
  <r>
    <x v="1"/>
    <x v="6"/>
    <x v="7"/>
    <x v="745"/>
    <x v="1"/>
    <x v="62"/>
    <n v="7.5"/>
    <n v="0.3"/>
  </r>
  <r>
    <x v="2"/>
    <x v="0"/>
    <x v="7"/>
    <x v="764"/>
    <x v="3"/>
    <x v="12"/>
    <n v="50"/>
    <n v="5"/>
  </r>
  <r>
    <x v="2"/>
    <x v="0"/>
    <x v="7"/>
    <x v="689"/>
    <x v="4"/>
    <x v="52"/>
    <n v="44.92"/>
    <n v="25.9"/>
  </r>
  <r>
    <x v="1"/>
    <x v="6"/>
    <x v="7"/>
    <x v="675"/>
    <x v="4"/>
    <x v="52"/>
    <n v="69.599999999999994"/>
    <n v="17.2"/>
  </r>
  <r>
    <x v="1"/>
    <x v="6"/>
    <x v="7"/>
    <x v="778"/>
    <x v="4"/>
    <x v="52"/>
    <n v="2198.52"/>
    <n v="439"/>
  </r>
  <r>
    <x v="1"/>
    <x v="6"/>
    <x v="7"/>
    <x v="682"/>
    <x v="1"/>
    <x v="45"/>
    <n v="67"/>
    <n v="67"/>
  </r>
  <r>
    <x v="1"/>
    <x v="5"/>
    <x v="7"/>
    <x v="688"/>
    <x v="7"/>
    <x v="80"/>
    <n v="15626"/>
    <n v="3341"/>
  </r>
  <r>
    <x v="1"/>
    <x v="5"/>
    <x v="7"/>
    <x v="137"/>
    <x v="0"/>
    <x v="38"/>
    <n v="57.54"/>
    <n v="2.1"/>
  </r>
  <r>
    <x v="1"/>
    <x v="8"/>
    <x v="1"/>
    <x v="195"/>
    <x v="3"/>
    <x v="22"/>
    <n v="15254.9"/>
    <n v="907.8"/>
  </r>
  <r>
    <x v="1"/>
    <x v="5"/>
    <x v="7"/>
    <x v="689"/>
    <x v="5"/>
    <x v="16"/>
    <n v="6905.99"/>
    <n v="709.1"/>
  </r>
  <r>
    <x v="1"/>
    <x v="5"/>
    <x v="7"/>
    <x v="732"/>
    <x v="3"/>
    <x v="75"/>
    <n v="288"/>
    <n v="144"/>
  </r>
  <r>
    <x v="1"/>
    <x v="5"/>
    <x v="7"/>
    <x v="775"/>
    <x v="3"/>
    <x v="12"/>
    <n v="80"/>
    <n v="7"/>
  </r>
  <r>
    <x v="1"/>
    <x v="6"/>
    <x v="1"/>
    <x v="195"/>
    <x v="3"/>
    <x v="22"/>
    <n v="2626.6"/>
    <n v="179.5"/>
  </r>
  <r>
    <x v="1"/>
    <x v="5"/>
    <x v="1"/>
    <x v="564"/>
    <x v="3"/>
    <x v="3"/>
    <n v="1426.85"/>
    <n v="562.6"/>
  </r>
  <r>
    <x v="1"/>
    <x v="1"/>
    <x v="1"/>
    <x v="192"/>
    <x v="6"/>
    <x v="48"/>
    <n v="7515.21"/>
    <n v="4555"/>
  </r>
  <r>
    <x v="1"/>
    <x v="5"/>
    <x v="1"/>
    <x v="812"/>
    <x v="6"/>
    <x v="48"/>
    <n v="19312.599999999999"/>
    <n v="13490"/>
  </r>
  <r>
    <x v="0"/>
    <x v="0"/>
    <x v="7"/>
    <x v="80"/>
    <x v="1"/>
    <x v="1"/>
    <n v="38"/>
    <n v="34"/>
  </r>
  <r>
    <x v="1"/>
    <x v="6"/>
    <x v="1"/>
    <x v="564"/>
    <x v="3"/>
    <x v="3"/>
    <n v="792.43"/>
    <n v="257"/>
  </r>
  <r>
    <x v="0"/>
    <x v="0"/>
    <x v="7"/>
    <x v="667"/>
    <x v="8"/>
    <x v="37"/>
    <n v="705"/>
    <n v="209"/>
  </r>
  <r>
    <x v="0"/>
    <x v="0"/>
    <x v="7"/>
    <x v="586"/>
    <x v="3"/>
    <x v="3"/>
    <n v="103.8"/>
    <n v="20.3"/>
  </r>
  <r>
    <x v="0"/>
    <x v="0"/>
    <x v="7"/>
    <x v="729"/>
    <x v="0"/>
    <x v="14"/>
    <n v="350.61"/>
    <n v="97.4"/>
  </r>
  <r>
    <x v="0"/>
    <x v="0"/>
    <x v="7"/>
    <x v="760"/>
    <x v="8"/>
    <x v="37"/>
    <n v="577.70000000000005"/>
    <n v="163.6"/>
  </r>
  <r>
    <x v="2"/>
    <x v="7"/>
    <x v="7"/>
    <x v="80"/>
    <x v="7"/>
    <x v="60"/>
    <n v="222.2"/>
    <n v="20.2"/>
  </r>
  <r>
    <x v="0"/>
    <x v="0"/>
    <x v="7"/>
    <x v="677"/>
    <x v="4"/>
    <x v="35"/>
    <n v="40"/>
    <n v="40"/>
  </r>
  <r>
    <x v="0"/>
    <x v="0"/>
    <x v="7"/>
    <x v="588"/>
    <x v="1"/>
    <x v="54"/>
    <n v="4146.92"/>
    <n v="1150"/>
  </r>
  <r>
    <x v="0"/>
    <x v="0"/>
    <x v="7"/>
    <x v="671"/>
    <x v="5"/>
    <x v="16"/>
    <n v="875"/>
    <n v="125"/>
  </r>
  <r>
    <x v="1"/>
    <x v="1"/>
    <x v="1"/>
    <x v="72"/>
    <x v="1"/>
    <x v="50"/>
    <n v="11337.06"/>
    <n v="7559.2"/>
  </r>
  <r>
    <x v="1"/>
    <x v="8"/>
    <x v="1"/>
    <x v="815"/>
    <x v="1"/>
    <x v="54"/>
    <n v="75.59"/>
    <n v="33.6"/>
  </r>
  <r>
    <x v="0"/>
    <x v="0"/>
    <x v="7"/>
    <x v="760"/>
    <x v="7"/>
    <x v="34"/>
    <n v="175"/>
    <n v="75"/>
  </r>
  <r>
    <x v="1"/>
    <x v="5"/>
    <x v="1"/>
    <x v="378"/>
    <x v="0"/>
    <x v="57"/>
    <n v="1042.46"/>
    <n v="781.75"/>
  </r>
  <r>
    <x v="2"/>
    <x v="7"/>
    <x v="7"/>
    <x v="734"/>
    <x v="8"/>
    <x v="37"/>
    <n v="1400"/>
    <n v="375"/>
  </r>
  <r>
    <x v="1"/>
    <x v="9"/>
    <x v="1"/>
    <x v="157"/>
    <x v="0"/>
    <x v="24"/>
    <n v="14800.69"/>
    <n v="1160.0999999999999"/>
  </r>
  <r>
    <x v="2"/>
    <x v="7"/>
    <x v="7"/>
    <x v="551"/>
    <x v="1"/>
    <x v="11"/>
    <n v="6999.85"/>
    <n v="533.91999999999996"/>
  </r>
  <r>
    <x v="2"/>
    <x v="7"/>
    <x v="7"/>
    <x v="673"/>
    <x v="8"/>
    <x v="44"/>
    <n v="4750.8999999999996"/>
    <n v="1298.5999999999999"/>
  </r>
  <r>
    <x v="2"/>
    <x v="7"/>
    <x v="7"/>
    <x v="729"/>
    <x v="0"/>
    <x v="0"/>
    <n v="26.93"/>
    <n v="2"/>
  </r>
  <r>
    <x v="2"/>
    <x v="7"/>
    <x v="7"/>
    <x v="109"/>
    <x v="8"/>
    <x v="51"/>
    <n v="623.46"/>
    <n v="29.4"/>
  </r>
  <r>
    <x v="1"/>
    <x v="11"/>
    <x v="1"/>
    <x v="155"/>
    <x v="1"/>
    <x v="50"/>
    <n v="279.91000000000003"/>
    <n v="170.1"/>
  </r>
  <r>
    <x v="2"/>
    <x v="7"/>
    <x v="7"/>
    <x v="137"/>
    <x v="0"/>
    <x v="17"/>
    <n v="27375.19"/>
    <n v="2253.5"/>
  </r>
  <r>
    <x v="2"/>
    <x v="7"/>
    <x v="7"/>
    <x v="692"/>
    <x v="7"/>
    <x v="80"/>
    <n v="757.46"/>
    <n v="127.1"/>
  </r>
  <r>
    <x v="0"/>
    <x v="3"/>
    <x v="7"/>
    <x v="579"/>
    <x v="4"/>
    <x v="33"/>
    <n v="152"/>
    <n v="92.7"/>
  </r>
  <r>
    <x v="1"/>
    <x v="9"/>
    <x v="1"/>
    <x v="81"/>
    <x v="3"/>
    <x v="10"/>
    <n v="7040.71"/>
    <n v="2490"/>
  </r>
  <r>
    <x v="1"/>
    <x v="5"/>
    <x v="1"/>
    <x v="816"/>
    <x v="5"/>
    <x v="27"/>
    <n v="1.19"/>
    <n v="1.1000000000000001"/>
  </r>
  <r>
    <x v="0"/>
    <x v="0"/>
    <x v="7"/>
    <x v="800"/>
    <x v="7"/>
    <x v="34"/>
    <n v="156"/>
    <n v="39"/>
  </r>
  <r>
    <x v="2"/>
    <x v="7"/>
    <x v="7"/>
    <x v="559"/>
    <x v="5"/>
    <x v="23"/>
    <n v="6849.08"/>
    <n v="2484.4"/>
  </r>
  <r>
    <x v="0"/>
    <x v="0"/>
    <x v="7"/>
    <x v="679"/>
    <x v="3"/>
    <x v="29"/>
    <n v="340.85"/>
    <n v="4.3"/>
  </r>
  <r>
    <x v="2"/>
    <x v="7"/>
    <x v="7"/>
    <x v="777"/>
    <x v="8"/>
    <x v="44"/>
    <n v="423.9"/>
    <n v="68.099999999999994"/>
  </r>
  <r>
    <x v="2"/>
    <x v="7"/>
    <x v="7"/>
    <x v="85"/>
    <x v="1"/>
    <x v="72"/>
    <n v="20"/>
    <n v="5"/>
  </r>
  <r>
    <x v="1"/>
    <x v="7"/>
    <x v="1"/>
    <x v="168"/>
    <x v="5"/>
    <x v="27"/>
    <n v="73.87"/>
    <n v="144.1"/>
  </r>
  <r>
    <x v="1"/>
    <x v="0"/>
    <x v="1"/>
    <x v="431"/>
    <x v="3"/>
    <x v="10"/>
    <n v="21483.87"/>
    <n v="8521.5"/>
  </r>
  <r>
    <x v="0"/>
    <x v="0"/>
    <x v="7"/>
    <x v="80"/>
    <x v="1"/>
    <x v="39"/>
    <n v="1273.8"/>
    <n v="125.7"/>
  </r>
  <r>
    <x v="2"/>
    <x v="7"/>
    <x v="7"/>
    <x v="706"/>
    <x v="3"/>
    <x v="22"/>
    <n v="110.56"/>
    <n v="2.1"/>
  </r>
  <r>
    <x v="0"/>
    <x v="0"/>
    <x v="7"/>
    <x v="721"/>
    <x v="3"/>
    <x v="22"/>
    <n v="264.38"/>
    <n v="9.6999999999999993"/>
  </r>
  <r>
    <x v="1"/>
    <x v="6"/>
    <x v="1"/>
    <x v="45"/>
    <x v="1"/>
    <x v="50"/>
    <n v="10.19"/>
    <n v="5.4"/>
  </r>
  <r>
    <x v="2"/>
    <x v="7"/>
    <x v="7"/>
    <x v="687"/>
    <x v="1"/>
    <x v="72"/>
    <n v="932.5"/>
    <n v="48.55"/>
  </r>
  <r>
    <x v="2"/>
    <x v="7"/>
    <x v="7"/>
    <x v="668"/>
    <x v="3"/>
    <x v="12"/>
    <n v="72"/>
    <n v="4.5"/>
  </r>
  <r>
    <x v="2"/>
    <x v="7"/>
    <x v="7"/>
    <x v="740"/>
    <x v="3"/>
    <x v="22"/>
    <n v="698"/>
    <n v="23.2"/>
  </r>
  <r>
    <x v="1"/>
    <x v="7"/>
    <x v="1"/>
    <x v="224"/>
    <x v="1"/>
    <x v="54"/>
    <n v="3405.86"/>
    <n v="505.5"/>
  </r>
  <r>
    <x v="0"/>
    <x v="0"/>
    <x v="7"/>
    <x v="695"/>
    <x v="1"/>
    <x v="54"/>
    <n v="361"/>
    <n v="31.25"/>
  </r>
  <r>
    <x v="1"/>
    <x v="10"/>
    <x v="1"/>
    <x v="15"/>
    <x v="1"/>
    <x v="54"/>
    <n v="573.79"/>
    <n v="128.1"/>
  </r>
  <r>
    <x v="0"/>
    <x v="0"/>
    <x v="7"/>
    <x v="698"/>
    <x v="1"/>
    <x v="72"/>
    <n v="80"/>
    <n v="4"/>
  </r>
  <r>
    <x v="1"/>
    <x v="2"/>
    <x v="1"/>
    <x v="242"/>
    <x v="3"/>
    <x v="10"/>
    <n v="117872.58"/>
    <n v="42240"/>
  </r>
  <r>
    <x v="2"/>
    <x v="7"/>
    <x v="7"/>
    <x v="685"/>
    <x v="1"/>
    <x v="72"/>
    <n v="400"/>
    <n v="100"/>
  </r>
  <r>
    <x v="0"/>
    <x v="0"/>
    <x v="7"/>
    <x v="78"/>
    <x v="5"/>
    <x v="16"/>
    <n v="234"/>
    <n v="24"/>
  </r>
  <r>
    <x v="1"/>
    <x v="5"/>
    <x v="1"/>
    <x v="143"/>
    <x v="3"/>
    <x v="10"/>
    <n v="4486.05"/>
    <n v="1897.51"/>
  </r>
  <r>
    <x v="2"/>
    <x v="7"/>
    <x v="7"/>
    <x v="764"/>
    <x v="1"/>
    <x v="39"/>
    <n v="760"/>
    <n v="190"/>
  </r>
  <r>
    <x v="2"/>
    <x v="7"/>
    <x v="7"/>
    <x v="551"/>
    <x v="1"/>
    <x v="39"/>
    <n v="30884.240000000002"/>
    <n v="6617.26"/>
  </r>
  <r>
    <x v="1"/>
    <x v="6"/>
    <x v="1"/>
    <x v="327"/>
    <x v="1"/>
    <x v="54"/>
    <n v="6.49"/>
    <n v="1.5"/>
  </r>
  <r>
    <x v="2"/>
    <x v="7"/>
    <x v="7"/>
    <x v="675"/>
    <x v="3"/>
    <x v="70"/>
    <n v="167445.01"/>
    <n v="30376.7"/>
  </r>
  <r>
    <x v="1"/>
    <x v="4"/>
    <x v="1"/>
    <x v="268"/>
    <x v="3"/>
    <x v="10"/>
    <n v="1282.74"/>
    <n v="489"/>
  </r>
  <r>
    <x v="1"/>
    <x v="4"/>
    <x v="1"/>
    <x v="238"/>
    <x v="5"/>
    <x v="26"/>
    <n v="382.47"/>
    <n v="98.3"/>
  </r>
  <r>
    <x v="1"/>
    <x v="10"/>
    <x v="1"/>
    <x v="237"/>
    <x v="0"/>
    <x v="17"/>
    <n v="3924.45"/>
    <n v="427.9"/>
  </r>
  <r>
    <x v="2"/>
    <x v="7"/>
    <x v="7"/>
    <x v="75"/>
    <x v="1"/>
    <x v="8"/>
    <n v="66"/>
    <n v="9"/>
  </r>
  <r>
    <x v="0"/>
    <x v="0"/>
    <x v="7"/>
    <x v="708"/>
    <x v="1"/>
    <x v="54"/>
    <n v="260.10000000000002"/>
    <n v="82.7"/>
  </r>
  <r>
    <x v="1"/>
    <x v="7"/>
    <x v="1"/>
    <x v="408"/>
    <x v="0"/>
    <x v="32"/>
    <n v="1940.3"/>
    <n v="1275.18"/>
  </r>
  <r>
    <x v="1"/>
    <x v="1"/>
    <x v="1"/>
    <x v="182"/>
    <x v="5"/>
    <x v="9"/>
    <n v="52.86"/>
    <n v="52.8"/>
  </r>
  <r>
    <x v="2"/>
    <x v="7"/>
    <x v="7"/>
    <x v="790"/>
    <x v="1"/>
    <x v="8"/>
    <n v="236"/>
    <n v="56"/>
  </r>
  <r>
    <x v="1"/>
    <x v="7"/>
    <x v="1"/>
    <x v="235"/>
    <x v="0"/>
    <x v="19"/>
    <n v="30.16"/>
    <n v="34.97"/>
  </r>
  <r>
    <x v="0"/>
    <x v="0"/>
    <x v="7"/>
    <x v="670"/>
    <x v="1"/>
    <x v="8"/>
    <n v="960"/>
    <n v="192"/>
  </r>
  <r>
    <x v="1"/>
    <x v="8"/>
    <x v="1"/>
    <x v="178"/>
    <x v="0"/>
    <x v="38"/>
    <n v="138.59"/>
    <n v="27.25"/>
  </r>
  <r>
    <x v="0"/>
    <x v="0"/>
    <x v="7"/>
    <x v="589"/>
    <x v="5"/>
    <x v="63"/>
    <n v="9"/>
    <n v="3"/>
  </r>
  <r>
    <x v="2"/>
    <x v="1"/>
    <x v="1"/>
    <x v="408"/>
    <x v="1"/>
    <x v="50"/>
    <n v="14432.06"/>
    <n v="10027.91"/>
  </r>
  <r>
    <x v="0"/>
    <x v="0"/>
    <x v="7"/>
    <x v="76"/>
    <x v="4"/>
    <x v="52"/>
    <n v="21108.6"/>
    <n v="13756"/>
  </r>
  <r>
    <x v="0"/>
    <x v="0"/>
    <x v="7"/>
    <x v="713"/>
    <x v="0"/>
    <x v="24"/>
    <n v="436.87"/>
    <n v="12.2"/>
  </r>
  <r>
    <x v="1"/>
    <x v="0"/>
    <x v="1"/>
    <x v="236"/>
    <x v="0"/>
    <x v="17"/>
    <n v="7073.9"/>
    <n v="874.9"/>
  </r>
  <r>
    <x v="0"/>
    <x v="0"/>
    <x v="7"/>
    <x v="729"/>
    <x v="6"/>
    <x v="82"/>
    <n v="4815"/>
    <n v="6420"/>
  </r>
  <r>
    <x v="0"/>
    <x v="0"/>
    <x v="7"/>
    <x v="687"/>
    <x v="0"/>
    <x v="32"/>
    <n v="608"/>
    <n v="61"/>
  </r>
  <r>
    <x v="0"/>
    <x v="0"/>
    <x v="7"/>
    <x v="680"/>
    <x v="3"/>
    <x v="12"/>
    <n v="1096"/>
    <n v="102"/>
  </r>
  <r>
    <x v="1"/>
    <x v="6"/>
    <x v="1"/>
    <x v="224"/>
    <x v="5"/>
    <x v="23"/>
    <n v="50.4"/>
    <n v="36"/>
  </r>
  <r>
    <x v="1"/>
    <x v="3"/>
    <x v="1"/>
    <x v="237"/>
    <x v="0"/>
    <x v="17"/>
    <n v="12979.46"/>
    <n v="1396.6"/>
  </r>
  <r>
    <x v="0"/>
    <x v="0"/>
    <x v="7"/>
    <x v="552"/>
    <x v="4"/>
    <x v="33"/>
    <n v="5567.64"/>
    <n v="5601.6"/>
  </r>
  <r>
    <x v="0"/>
    <x v="0"/>
    <x v="7"/>
    <x v="737"/>
    <x v="0"/>
    <x v="32"/>
    <n v="320"/>
    <n v="80"/>
  </r>
  <r>
    <x v="1"/>
    <x v="7"/>
    <x v="1"/>
    <x v="238"/>
    <x v="0"/>
    <x v="49"/>
    <n v="28.39"/>
    <n v="64.099999999999994"/>
  </r>
  <r>
    <x v="0"/>
    <x v="0"/>
    <x v="7"/>
    <x v="694"/>
    <x v="0"/>
    <x v="32"/>
    <n v="112"/>
    <n v="20"/>
  </r>
  <r>
    <x v="2"/>
    <x v="7"/>
    <x v="7"/>
    <x v="82"/>
    <x v="1"/>
    <x v="62"/>
    <n v="244.8"/>
    <n v="9.4"/>
  </r>
  <r>
    <x v="1"/>
    <x v="8"/>
    <x v="1"/>
    <x v="408"/>
    <x v="5"/>
    <x v="28"/>
    <n v="177077.19"/>
    <n v="113241.55"/>
  </r>
  <r>
    <x v="2"/>
    <x v="7"/>
    <x v="7"/>
    <x v="786"/>
    <x v="3"/>
    <x v="70"/>
    <n v="75"/>
    <n v="15"/>
  </r>
  <r>
    <x v="2"/>
    <x v="7"/>
    <x v="7"/>
    <x v="718"/>
    <x v="1"/>
    <x v="8"/>
    <n v="182"/>
    <n v="147.69999999999999"/>
  </r>
  <r>
    <x v="2"/>
    <x v="7"/>
    <x v="7"/>
    <x v="577"/>
    <x v="1"/>
    <x v="62"/>
    <n v="186.56"/>
    <n v="15.4"/>
  </r>
  <r>
    <x v="2"/>
    <x v="7"/>
    <x v="7"/>
    <x v="688"/>
    <x v="1"/>
    <x v="39"/>
    <n v="10798.59"/>
    <n v="2480"/>
  </r>
  <r>
    <x v="1"/>
    <x v="11"/>
    <x v="1"/>
    <x v="429"/>
    <x v="0"/>
    <x v="49"/>
    <n v="596.74"/>
    <n v="628.5"/>
  </r>
  <r>
    <x v="1"/>
    <x v="11"/>
    <x v="1"/>
    <x v="238"/>
    <x v="5"/>
    <x v="23"/>
    <n v="33.5"/>
    <n v="44.8"/>
  </r>
  <r>
    <x v="0"/>
    <x v="0"/>
    <x v="7"/>
    <x v="134"/>
    <x v="8"/>
    <x v="51"/>
    <n v="2976.2"/>
    <n v="476.1"/>
  </r>
  <r>
    <x v="0"/>
    <x v="0"/>
    <x v="7"/>
    <x v="85"/>
    <x v="8"/>
    <x v="44"/>
    <n v="107311.16"/>
    <n v="16249"/>
  </r>
  <r>
    <x v="1"/>
    <x v="4"/>
    <x v="1"/>
    <x v="165"/>
    <x v="0"/>
    <x v="19"/>
    <n v="12.61"/>
    <n v="12.6"/>
  </r>
  <r>
    <x v="2"/>
    <x v="7"/>
    <x v="7"/>
    <x v="110"/>
    <x v="0"/>
    <x v="32"/>
    <n v="508.08"/>
    <n v="277.5"/>
  </r>
  <r>
    <x v="0"/>
    <x v="0"/>
    <x v="7"/>
    <x v="760"/>
    <x v="3"/>
    <x v="10"/>
    <n v="786"/>
    <n v="26.7"/>
  </r>
  <r>
    <x v="1"/>
    <x v="3"/>
    <x v="1"/>
    <x v="197"/>
    <x v="0"/>
    <x v="24"/>
    <n v="183.81"/>
    <n v="24"/>
  </r>
  <r>
    <x v="2"/>
    <x v="7"/>
    <x v="7"/>
    <x v="583"/>
    <x v="4"/>
    <x v="52"/>
    <n v="289.94"/>
    <n v="119"/>
  </r>
  <r>
    <x v="1"/>
    <x v="11"/>
    <x v="1"/>
    <x v="238"/>
    <x v="0"/>
    <x v="19"/>
    <n v="3869.28"/>
    <n v="1607.2"/>
  </r>
  <r>
    <x v="1"/>
    <x v="6"/>
    <x v="1"/>
    <x v="239"/>
    <x v="0"/>
    <x v="14"/>
    <n v="579.54"/>
    <n v="182.7"/>
  </r>
  <r>
    <x v="1"/>
    <x v="1"/>
    <x v="1"/>
    <x v="57"/>
    <x v="0"/>
    <x v="24"/>
    <n v="48.25"/>
    <n v="6"/>
  </r>
  <r>
    <x v="1"/>
    <x v="3"/>
    <x v="1"/>
    <x v="237"/>
    <x v="5"/>
    <x v="27"/>
    <n v="29.36"/>
    <n v="25.2"/>
  </r>
  <r>
    <x v="1"/>
    <x v="11"/>
    <x v="7"/>
    <x v="688"/>
    <x v="1"/>
    <x v="56"/>
    <n v="5295"/>
    <n v="2657"/>
  </r>
  <r>
    <x v="1"/>
    <x v="11"/>
    <x v="7"/>
    <x v="713"/>
    <x v="3"/>
    <x v="3"/>
    <n v="2022.8"/>
    <n v="110.3"/>
  </r>
  <r>
    <x v="1"/>
    <x v="11"/>
    <x v="1"/>
    <x v="183"/>
    <x v="0"/>
    <x v="14"/>
    <n v="8.92"/>
    <n v="6.8"/>
  </r>
  <r>
    <x v="1"/>
    <x v="11"/>
    <x v="7"/>
    <x v="697"/>
    <x v="3"/>
    <x v="70"/>
    <n v="14093.5"/>
    <n v="4797"/>
  </r>
  <r>
    <x v="1"/>
    <x v="9"/>
    <x v="1"/>
    <x v="238"/>
    <x v="5"/>
    <x v="27"/>
    <n v="27.1"/>
    <n v="59.8"/>
  </r>
  <r>
    <x v="1"/>
    <x v="11"/>
    <x v="7"/>
    <x v="672"/>
    <x v="1"/>
    <x v="62"/>
    <n v="711.7"/>
    <n v="30.6"/>
  </r>
  <r>
    <x v="2"/>
    <x v="1"/>
    <x v="1"/>
    <x v="235"/>
    <x v="0"/>
    <x v="24"/>
    <n v="56.97"/>
    <n v="11.43"/>
  </r>
  <r>
    <x v="1"/>
    <x v="7"/>
    <x v="1"/>
    <x v="194"/>
    <x v="5"/>
    <x v="27"/>
    <n v="10.039999999999999"/>
    <n v="5.5"/>
  </r>
  <r>
    <x v="1"/>
    <x v="11"/>
    <x v="7"/>
    <x v="706"/>
    <x v="4"/>
    <x v="30"/>
    <n v="56.14"/>
    <n v="70"/>
  </r>
  <r>
    <x v="1"/>
    <x v="11"/>
    <x v="7"/>
    <x v="704"/>
    <x v="4"/>
    <x v="30"/>
    <n v="8.5"/>
    <n v="8.5"/>
  </r>
  <r>
    <x v="1"/>
    <x v="11"/>
    <x v="7"/>
    <x v="682"/>
    <x v="1"/>
    <x v="11"/>
    <n v="3266"/>
    <n v="888.7"/>
  </r>
  <r>
    <x v="1"/>
    <x v="11"/>
    <x v="1"/>
    <x v="242"/>
    <x v="0"/>
    <x v="57"/>
    <n v="1.36"/>
    <n v="1"/>
  </r>
  <r>
    <x v="1"/>
    <x v="11"/>
    <x v="1"/>
    <x v="242"/>
    <x v="5"/>
    <x v="16"/>
    <n v="227.33"/>
    <n v="122.4"/>
  </r>
  <r>
    <x v="1"/>
    <x v="11"/>
    <x v="7"/>
    <x v="551"/>
    <x v="4"/>
    <x v="30"/>
    <n v="263.99"/>
    <n v="135.55000000000001"/>
  </r>
  <r>
    <x v="1"/>
    <x v="11"/>
    <x v="7"/>
    <x v="580"/>
    <x v="1"/>
    <x v="11"/>
    <n v="50.02"/>
    <n v="8"/>
  </r>
  <r>
    <x v="1"/>
    <x v="10"/>
    <x v="1"/>
    <x v="262"/>
    <x v="3"/>
    <x v="3"/>
    <n v="5328.07"/>
    <n v="1743.8"/>
  </r>
  <r>
    <x v="1"/>
    <x v="11"/>
    <x v="7"/>
    <x v="715"/>
    <x v="4"/>
    <x v="40"/>
    <n v="49"/>
    <n v="19"/>
  </r>
  <r>
    <x v="1"/>
    <x v="11"/>
    <x v="7"/>
    <x v="695"/>
    <x v="1"/>
    <x v="8"/>
    <n v="297.5"/>
    <n v="41.05"/>
  </r>
  <r>
    <x v="1"/>
    <x v="8"/>
    <x v="1"/>
    <x v="218"/>
    <x v="1"/>
    <x v="62"/>
    <n v="132.02000000000001"/>
    <n v="22.1"/>
  </r>
  <r>
    <x v="1"/>
    <x v="3"/>
    <x v="1"/>
    <x v="753"/>
    <x v="3"/>
    <x v="22"/>
    <n v="25530.720000000001"/>
    <n v="1206.5"/>
  </r>
  <r>
    <x v="1"/>
    <x v="3"/>
    <x v="1"/>
    <x v="243"/>
    <x v="6"/>
    <x v="20"/>
    <n v="40296.230000000003"/>
    <n v="14593"/>
  </r>
  <r>
    <x v="1"/>
    <x v="11"/>
    <x v="7"/>
    <x v="721"/>
    <x v="1"/>
    <x v="25"/>
    <n v="181.04"/>
    <n v="6.6"/>
  </r>
  <r>
    <x v="1"/>
    <x v="11"/>
    <x v="7"/>
    <x v="551"/>
    <x v="1"/>
    <x v="25"/>
    <n v="868.02"/>
    <n v="51.79"/>
  </r>
  <r>
    <x v="1"/>
    <x v="11"/>
    <x v="7"/>
    <x v="675"/>
    <x v="1"/>
    <x v="62"/>
    <n v="4912.13"/>
    <n v="220.2"/>
  </r>
  <r>
    <x v="1"/>
    <x v="10"/>
    <x v="1"/>
    <x v="444"/>
    <x v="4"/>
    <x v="5"/>
    <n v="9673.5"/>
    <n v="1896"/>
  </r>
  <r>
    <x v="1"/>
    <x v="11"/>
    <x v="7"/>
    <x v="109"/>
    <x v="1"/>
    <x v="54"/>
    <n v="594.54999999999995"/>
    <n v="57"/>
  </r>
  <r>
    <x v="1"/>
    <x v="11"/>
    <x v="7"/>
    <x v="786"/>
    <x v="8"/>
    <x v="44"/>
    <n v="2444.5"/>
    <n v="402"/>
  </r>
  <r>
    <x v="1"/>
    <x v="11"/>
    <x v="7"/>
    <x v="672"/>
    <x v="3"/>
    <x v="75"/>
    <n v="1116"/>
    <n v="555.5"/>
  </r>
  <r>
    <x v="1"/>
    <x v="3"/>
    <x v="1"/>
    <x v="251"/>
    <x v="1"/>
    <x v="39"/>
    <n v="12.75"/>
    <n v="2.2000000000000002"/>
  </r>
  <r>
    <x v="2"/>
    <x v="7"/>
    <x v="12"/>
    <x v="486"/>
    <x v="5"/>
    <x v="47"/>
    <n v="4894.6400000000003"/>
    <n v="1325"/>
  </r>
  <r>
    <x v="1"/>
    <x v="10"/>
    <x v="1"/>
    <x v="753"/>
    <x v="3"/>
    <x v="3"/>
    <n v="27807.279999999999"/>
    <n v="11045"/>
  </r>
  <r>
    <x v="1"/>
    <x v="11"/>
    <x v="7"/>
    <x v="83"/>
    <x v="1"/>
    <x v="69"/>
    <n v="113.67"/>
    <n v="15.05"/>
  </r>
  <r>
    <x v="1"/>
    <x v="4"/>
    <x v="1"/>
    <x v="753"/>
    <x v="3"/>
    <x v="3"/>
    <n v="28540.69"/>
    <n v="7042"/>
  </r>
  <r>
    <x v="1"/>
    <x v="11"/>
    <x v="7"/>
    <x v="759"/>
    <x v="3"/>
    <x v="71"/>
    <n v="65113.75"/>
    <n v="6211.5"/>
  </r>
  <r>
    <x v="1"/>
    <x v="11"/>
    <x v="7"/>
    <x v="668"/>
    <x v="3"/>
    <x v="71"/>
    <n v="27446.720000000001"/>
    <n v="1872.05"/>
  </r>
  <r>
    <x v="1"/>
    <x v="7"/>
    <x v="1"/>
    <x v="243"/>
    <x v="6"/>
    <x v="20"/>
    <n v="3489.2"/>
    <n v="1050"/>
  </r>
  <r>
    <x v="1"/>
    <x v="7"/>
    <x v="1"/>
    <x v="1233"/>
    <x v="6"/>
    <x v="20"/>
    <n v="36721.550000000003"/>
    <n v="8203.85"/>
  </r>
  <r>
    <x v="1"/>
    <x v="11"/>
    <x v="7"/>
    <x v="571"/>
    <x v="8"/>
    <x v="37"/>
    <n v="255.8"/>
    <n v="27"/>
  </r>
  <r>
    <x v="1"/>
    <x v="11"/>
    <x v="7"/>
    <x v="729"/>
    <x v="7"/>
    <x v="60"/>
    <n v="5169.46"/>
    <n v="558"/>
  </r>
  <r>
    <x v="2"/>
    <x v="1"/>
    <x v="1"/>
    <x v="491"/>
    <x v="3"/>
    <x v="10"/>
    <n v="157.85"/>
    <n v="84.5"/>
  </r>
  <r>
    <x v="1"/>
    <x v="11"/>
    <x v="7"/>
    <x v="136"/>
    <x v="3"/>
    <x v="3"/>
    <n v="31.05"/>
    <n v="6.9"/>
  </r>
  <r>
    <x v="1"/>
    <x v="11"/>
    <x v="7"/>
    <x v="715"/>
    <x v="1"/>
    <x v="7"/>
    <n v="1502.24"/>
    <n v="987.9"/>
  </r>
  <r>
    <x v="1"/>
    <x v="9"/>
    <x v="1"/>
    <x v="1111"/>
    <x v="3"/>
    <x v="22"/>
    <n v="23640.78"/>
    <n v="1040"/>
  </r>
  <r>
    <x v="1"/>
    <x v="10"/>
    <x v="1"/>
    <x v="815"/>
    <x v="6"/>
    <x v="20"/>
    <n v="7171.7"/>
    <n v="2072"/>
  </r>
  <r>
    <x v="1"/>
    <x v="5"/>
    <x v="1"/>
    <x v="251"/>
    <x v="4"/>
    <x v="35"/>
    <n v="3.93"/>
    <n v="1.5"/>
  </r>
  <r>
    <x v="1"/>
    <x v="11"/>
    <x v="1"/>
    <x v="487"/>
    <x v="4"/>
    <x v="21"/>
    <n v="911.84"/>
    <n v="529.70000000000005"/>
  </r>
  <r>
    <x v="1"/>
    <x v="11"/>
    <x v="7"/>
    <x v="662"/>
    <x v="2"/>
    <x v="31"/>
    <n v="9660.4500000000007"/>
    <n v="629"/>
  </r>
  <r>
    <x v="1"/>
    <x v="3"/>
    <x v="1"/>
    <x v="1031"/>
    <x v="3"/>
    <x v="3"/>
    <n v="28628.47"/>
    <n v="10022"/>
  </r>
  <r>
    <x v="1"/>
    <x v="8"/>
    <x v="1"/>
    <x v="303"/>
    <x v="0"/>
    <x v="38"/>
    <n v="432.21"/>
    <n v="43.7"/>
  </r>
  <r>
    <x v="1"/>
    <x v="11"/>
    <x v="7"/>
    <x v="719"/>
    <x v="1"/>
    <x v="39"/>
    <n v="3195"/>
    <n v="1400"/>
  </r>
  <r>
    <x v="1"/>
    <x v="10"/>
    <x v="1"/>
    <x v="1234"/>
    <x v="3"/>
    <x v="22"/>
    <n v="1668.82"/>
    <n v="90"/>
  </r>
  <r>
    <x v="1"/>
    <x v="2"/>
    <x v="1"/>
    <x v="252"/>
    <x v="3"/>
    <x v="10"/>
    <n v="65403.39"/>
    <n v="5746.14"/>
  </r>
  <r>
    <x v="1"/>
    <x v="7"/>
    <x v="1"/>
    <x v="839"/>
    <x v="3"/>
    <x v="22"/>
    <n v="290.83999999999997"/>
    <n v="11.6"/>
  </r>
  <r>
    <x v="1"/>
    <x v="4"/>
    <x v="1"/>
    <x v="164"/>
    <x v="1"/>
    <x v="45"/>
    <n v="16.239999999999998"/>
    <n v="56.8"/>
  </r>
  <r>
    <x v="1"/>
    <x v="8"/>
    <x v="1"/>
    <x v="897"/>
    <x v="3"/>
    <x v="3"/>
    <n v="180.16"/>
    <n v="82"/>
  </r>
  <r>
    <x v="1"/>
    <x v="10"/>
    <x v="1"/>
    <x v="450"/>
    <x v="3"/>
    <x v="10"/>
    <n v="2692.48"/>
    <n v="163.1"/>
  </r>
  <r>
    <x v="1"/>
    <x v="3"/>
    <x v="1"/>
    <x v="252"/>
    <x v="3"/>
    <x v="10"/>
    <n v="150163.67000000001"/>
    <n v="12823.2"/>
  </r>
  <r>
    <x v="1"/>
    <x v="7"/>
    <x v="1"/>
    <x v="244"/>
    <x v="1"/>
    <x v="7"/>
    <n v="0.49"/>
    <n v="0.7"/>
  </r>
  <r>
    <x v="1"/>
    <x v="10"/>
    <x v="1"/>
    <x v="251"/>
    <x v="6"/>
    <x v="48"/>
    <n v="21.36"/>
    <n v="8"/>
  </r>
  <r>
    <x v="1"/>
    <x v="4"/>
    <x v="1"/>
    <x v="164"/>
    <x v="8"/>
    <x v="37"/>
    <n v="312.29000000000002"/>
    <n v="38.1"/>
  </r>
  <r>
    <x v="1"/>
    <x v="4"/>
    <x v="1"/>
    <x v="288"/>
    <x v="5"/>
    <x v="27"/>
    <n v="32383"/>
    <n v="18230.669999999998"/>
  </r>
  <r>
    <x v="1"/>
    <x v="8"/>
    <x v="1"/>
    <x v="258"/>
    <x v="0"/>
    <x v="19"/>
    <n v="298.58999999999997"/>
    <n v="358.75"/>
  </r>
  <r>
    <x v="1"/>
    <x v="1"/>
    <x v="1"/>
    <x v="288"/>
    <x v="5"/>
    <x v="27"/>
    <n v="3181.97"/>
    <n v="2344.11"/>
  </r>
  <r>
    <x v="1"/>
    <x v="2"/>
    <x v="1"/>
    <x v="242"/>
    <x v="1"/>
    <x v="45"/>
    <n v="2.72"/>
    <n v="50"/>
  </r>
  <r>
    <x v="1"/>
    <x v="9"/>
    <x v="1"/>
    <x v="242"/>
    <x v="5"/>
    <x v="27"/>
    <n v="1296.6500000000001"/>
    <n v="1239"/>
  </r>
  <r>
    <x v="1"/>
    <x v="1"/>
    <x v="1"/>
    <x v="250"/>
    <x v="4"/>
    <x v="6"/>
    <n v="634.1"/>
    <n v="477"/>
  </r>
  <r>
    <x v="2"/>
    <x v="1"/>
    <x v="1"/>
    <x v="441"/>
    <x v="1"/>
    <x v="7"/>
    <n v="28.05"/>
    <n v="13.8"/>
  </r>
  <r>
    <x v="1"/>
    <x v="8"/>
    <x v="1"/>
    <x v="254"/>
    <x v="3"/>
    <x v="22"/>
    <n v="739.8"/>
    <n v="45.2"/>
  </r>
  <r>
    <x v="1"/>
    <x v="11"/>
    <x v="1"/>
    <x v="468"/>
    <x v="3"/>
    <x v="22"/>
    <n v="475.87"/>
    <n v="17.7"/>
  </r>
  <r>
    <x v="1"/>
    <x v="3"/>
    <x v="1"/>
    <x v="265"/>
    <x v="1"/>
    <x v="11"/>
    <n v="189.74"/>
    <n v="56.8"/>
  </r>
  <r>
    <x v="1"/>
    <x v="6"/>
    <x v="1"/>
    <x v="229"/>
    <x v="6"/>
    <x v="48"/>
    <n v="71.03"/>
    <n v="55"/>
  </r>
  <r>
    <x v="1"/>
    <x v="2"/>
    <x v="1"/>
    <x v="273"/>
    <x v="3"/>
    <x v="22"/>
    <n v="312.27"/>
    <n v="11.5"/>
  </r>
  <r>
    <x v="1"/>
    <x v="8"/>
    <x v="1"/>
    <x v="1099"/>
    <x v="3"/>
    <x v="3"/>
    <n v="4990.43"/>
    <n v="1733.4"/>
  </r>
  <r>
    <x v="1"/>
    <x v="10"/>
    <x v="1"/>
    <x v="641"/>
    <x v="3"/>
    <x v="22"/>
    <n v="8064.64"/>
    <n v="640.9"/>
  </r>
  <r>
    <x v="2"/>
    <x v="1"/>
    <x v="1"/>
    <x v="637"/>
    <x v="3"/>
    <x v="3"/>
    <n v="275.63"/>
    <n v="79"/>
  </r>
  <r>
    <x v="1"/>
    <x v="10"/>
    <x v="7"/>
    <x v="713"/>
    <x v="1"/>
    <x v="69"/>
    <n v="31.94"/>
    <n v="22.3"/>
  </r>
  <r>
    <x v="1"/>
    <x v="10"/>
    <x v="7"/>
    <x v="772"/>
    <x v="7"/>
    <x v="58"/>
    <n v="3020"/>
    <n v="1520"/>
  </r>
  <r>
    <x v="1"/>
    <x v="10"/>
    <x v="7"/>
    <x v="575"/>
    <x v="1"/>
    <x v="54"/>
    <n v="1222.6400000000001"/>
    <n v="242.36"/>
  </r>
  <r>
    <x v="1"/>
    <x v="10"/>
    <x v="1"/>
    <x v="169"/>
    <x v="1"/>
    <x v="62"/>
    <n v="3775.63"/>
    <n v="532.20000000000005"/>
  </r>
  <r>
    <x v="2"/>
    <x v="5"/>
    <x v="7"/>
    <x v="109"/>
    <x v="3"/>
    <x v="10"/>
    <n v="4464.54"/>
    <n v="118.4"/>
  </r>
  <r>
    <x v="1"/>
    <x v="10"/>
    <x v="7"/>
    <x v="715"/>
    <x v="6"/>
    <x v="13"/>
    <n v="91.25"/>
    <n v="25"/>
  </r>
  <r>
    <x v="1"/>
    <x v="10"/>
    <x v="7"/>
    <x v="672"/>
    <x v="8"/>
    <x v="51"/>
    <n v="1678.5"/>
    <n v="156.9"/>
  </r>
  <r>
    <x v="1"/>
    <x v="10"/>
    <x v="7"/>
    <x v="582"/>
    <x v="5"/>
    <x v="63"/>
    <n v="109"/>
    <n v="168"/>
  </r>
  <r>
    <x v="1"/>
    <x v="5"/>
    <x v="1"/>
    <x v="825"/>
    <x v="1"/>
    <x v="50"/>
    <n v="10.7"/>
    <n v="7.8"/>
  </r>
  <r>
    <x v="2"/>
    <x v="5"/>
    <x v="7"/>
    <x v="677"/>
    <x v="8"/>
    <x v="51"/>
    <n v="229"/>
    <n v="20"/>
  </r>
  <r>
    <x v="2"/>
    <x v="8"/>
    <x v="12"/>
    <x v="536"/>
    <x v="0"/>
    <x v="49"/>
    <n v="2885.72"/>
    <n v="7032"/>
  </r>
  <r>
    <x v="1"/>
    <x v="10"/>
    <x v="7"/>
    <x v="687"/>
    <x v="1"/>
    <x v="11"/>
    <n v="7762.8"/>
    <n v="991.5"/>
  </r>
  <r>
    <x v="1"/>
    <x v="5"/>
    <x v="1"/>
    <x v="337"/>
    <x v="5"/>
    <x v="26"/>
    <n v="337.43"/>
    <n v="89.3"/>
  </r>
  <r>
    <x v="1"/>
    <x v="10"/>
    <x v="7"/>
    <x v="760"/>
    <x v="1"/>
    <x v="72"/>
    <n v="1180"/>
    <n v="54"/>
  </r>
  <r>
    <x v="1"/>
    <x v="9"/>
    <x v="1"/>
    <x v="349"/>
    <x v="0"/>
    <x v="24"/>
    <n v="852.24"/>
    <n v="47.2"/>
  </r>
  <r>
    <x v="1"/>
    <x v="6"/>
    <x v="1"/>
    <x v="92"/>
    <x v="5"/>
    <x v="23"/>
    <n v="1463.1"/>
    <n v="838.2"/>
  </r>
  <r>
    <x v="1"/>
    <x v="10"/>
    <x v="7"/>
    <x v="559"/>
    <x v="1"/>
    <x v="7"/>
    <n v="7664.01"/>
    <n v="2051.3000000000002"/>
  </r>
  <r>
    <x v="1"/>
    <x v="10"/>
    <x v="7"/>
    <x v="689"/>
    <x v="1"/>
    <x v="45"/>
    <n v="236.13"/>
    <n v="22.3"/>
  </r>
  <r>
    <x v="1"/>
    <x v="10"/>
    <x v="1"/>
    <x v="15"/>
    <x v="0"/>
    <x v="17"/>
    <n v="1491.04"/>
    <n v="82.7"/>
  </r>
  <r>
    <x v="2"/>
    <x v="5"/>
    <x v="7"/>
    <x v="1000"/>
    <x v="1"/>
    <x v="8"/>
    <n v="48.77"/>
    <n v="12"/>
  </r>
  <r>
    <x v="1"/>
    <x v="8"/>
    <x v="1"/>
    <x v="169"/>
    <x v="0"/>
    <x v="49"/>
    <n v="650.87"/>
    <n v="1326.2"/>
  </r>
  <r>
    <x v="1"/>
    <x v="6"/>
    <x v="1"/>
    <x v="337"/>
    <x v="0"/>
    <x v="57"/>
    <n v="1175.5899999999999"/>
    <n v="469.5"/>
  </r>
  <r>
    <x v="1"/>
    <x v="10"/>
    <x v="7"/>
    <x v="85"/>
    <x v="1"/>
    <x v="11"/>
    <n v="20"/>
    <n v="5"/>
  </r>
  <r>
    <x v="1"/>
    <x v="10"/>
    <x v="7"/>
    <x v="786"/>
    <x v="5"/>
    <x v="16"/>
    <n v="75"/>
    <n v="15"/>
  </r>
  <r>
    <x v="1"/>
    <x v="10"/>
    <x v="1"/>
    <x v="97"/>
    <x v="1"/>
    <x v="50"/>
    <n v="3.71"/>
    <n v="3.4"/>
  </r>
  <r>
    <x v="1"/>
    <x v="10"/>
    <x v="7"/>
    <x v="553"/>
    <x v="5"/>
    <x v="16"/>
    <n v="96997.22"/>
    <n v="9882.6"/>
  </r>
  <r>
    <x v="1"/>
    <x v="10"/>
    <x v="7"/>
    <x v="134"/>
    <x v="8"/>
    <x v="37"/>
    <n v="140"/>
    <n v="35"/>
  </r>
  <r>
    <x v="1"/>
    <x v="10"/>
    <x v="7"/>
    <x v="769"/>
    <x v="3"/>
    <x v="10"/>
    <n v="25"/>
    <n v="0.5"/>
  </r>
  <r>
    <x v="1"/>
    <x v="10"/>
    <x v="7"/>
    <x v="814"/>
    <x v="1"/>
    <x v="8"/>
    <n v="77.349999999999994"/>
    <n v="13.8"/>
  </r>
  <r>
    <x v="1"/>
    <x v="6"/>
    <x v="1"/>
    <x v="202"/>
    <x v="5"/>
    <x v="9"/>
    <n v="8.82"/>
    <n v="7.98"/>
  </r>
  <r>
    <x v="1"/>
    <x v="10"/>
    <x v="7"/>
    <x v="662"/>
    <x v="0"/>
    <x v="0"/>
    <n v="1632.5"/>
    <n v="150.30000000000001"/>
  </r>
  <r>
    <x v="1"/>
    <x v="10"/>
    <x v="7"/>
    <x v="83"/>
    <x v="0"/>
    <x v="24"/>
    <n v="250.3"/>
    <n v="12.6"/>
  </r>
  <r>
    <x v="1"/>
    <x v="6"/>
    <x v="1"/>
    <x v="92"/>
    <x v="5"/>
    <x v="28"/>
    <n v="107.72"/>
    <n v="56.9"/>
  </r>
  <r>
    <x v="1"/>
    <x v="4"/>
    <x v="1"/>
    <x v="97"/>
    <x v="5"/>
    <x v="47"/>
    <n v="47.71"/>
    <n v="12.6"/>
  </r>
  <r>
    <x v="2"/>
    <x v="5"/>
    <x v="7"/>
    <x v="552"/>
    <x v="3"/>
    <x v="10"/>
    <n v="34888.85"/>
    <n v="1563.15"/>
  </r>
  <r>
    <x v="2"/>
    <x v="1"/>
    <x v="1"/>
    <x v="323"/>
    <x v="0"/>
    <x v="55"/>
    <n v="253.42"/>
    <n v="14.04"/>
  </r>
  <r>
    <x v="1"/>
    <x v="6"/>
    <x v="1"/>
    <x v="79"/>
    <x v="0"/>
    <x v="0"/>
    <n v="11.03"/>
    <n v="20.9"/>
  </r>
  <r>
    <x v="1"/>
    <x v="10"/>
    <x v="7"/>
    <x v="78"/>
    <x v="1"/>
    <x v="54"/>
    <n v="200"/>
    <n v="25"/>
  </r>
  <r>
    <x v="1"/>
    <x v="10"/>
    <x v="7"/>
    <x v="1106"/>
    <x v="1"/>
    <x v="39"/>
    <n v="48"/>
    <n v="5"/>
  </r>
  <r>
    <x v="1"/>
    <x v="10"/>
    <x v="7"/>
    <x v="680"/>
    <x v="8"/>
    <x v="51"/>
    <n v="708"/>
    <n v="52.5"/>
  </r>
  <r>
    <x v="2"/>
    <x v="1"/>
    <x v="1"/>
    <x v="64"/>
    <x v="5"/>
    <x v="9"/>
    <n v="126772.04"/>
    <n v="32907.160000000003"/>
  </r>
  <r>
    <x v="2"/>
    <x v="5"/>
    <x v="7"/>
    <x v="134"/>
    <x v="0"/>
    <x v="24"/>
    <n v="6.4"/>
    <n v="0.8"/>
  </r>
  <r>
    <x v="1"/>
    <x v="1"/>
    <x v="1"/>
    <x v="15"/>
    <x v="0"/>
    <x v="17"/>
    <n v="26437.08"/>
    <n v="1459.8"/>
  </r>
  <r>
    <x v="1"/>
    <x v="10"/>
    <x v="7"/>
    <x v="702"/>
    <x v="3"/>
    <x v="12"/>
    <n v="7617"/>
    <n v="423"/>
  </r>
  <r>
    <x v="1"/>
    <x v="10"/>
    <x v="7"/>
    <x v="1119"/>
    <x v="1"/>
    <x v="39"/>
    <n v="18"/>
    <n v="3"/>
  </r>
  <r>
    <x v="1"/>
    <x v="10"/>
    <x v="7"/>
    <x v="675"/>
    <x v="5"/>
    <x v="63"/>
    <n v="926.93"/>
    <n v="398.3"/>
  </r>
  <r>
    <x v="2"/>
    <x v="5"/>
    <x v="7"/>
    <x v="735"/>
    <x v="0"/>
    <x v="24"/>
    <n v="22.5"/>
    <n v="1.5"/>
  </r>
  <r>
    <x v="1"/>
    <x v="0"/>
    <x v="1"/>
    <x v="17"/>
    <x v="5"/>
    <x v="9"/>
    <n v="78.95"/>
    <n v="53.58"/>
  </r>
  <r>
    <x v="1"/>
    <x v="6"/>
    <x v="1"/>
    <x v="106"/>
    <x v="0"/>
    <x v="0"/>
    <n v="19.32"/>
    <n v="23.9"/>
  </r>
  <r>
    <x v="1"/>
    <x v="4"/>
    <x v="1"/>
    <x v="323"/>
    <x v="0"/>
    <x v="57"/>
    <n v="971.77"/>
    <n v="187.62"/>
  </r>
  <r>
    <x v="1"/>
    <x v="8"/>
    <x v="1"/>
    <x v="97"/>
    <x v="1"/>
    <x v="62"/>
    <n v="6.05"/>
    <n v="0.7"/>
  </r>
  <r>
    <x v="1"/>
    <x v="10"/>
    <x v="7"/>
    <x v="572"/>
    <x v="1"/>
    <x v="8"/>
    <n v="10"/>
    <n v="1"/>
  </r>
  <r>
    <x v="1"/>
    <x v="6"/>
    <x v="1"/>
    <x v="72"/>
    <x v="0"/>
    <x v="57"/>
    <n v="23393.87"/>
    <n v="12428.8"/>
  </r>
  <r>
    <x v="2"/>
    <x v="5"/>
    <x v="7"/>
    <x v="772"/>
    <x v="3"/>
    <x v="70"/>
    <n v="200"/>
    <n v="20"/>
  </r>
  <r>
    <x v="2"/>
    <x v="11"/>
    <x v="12"/>
    <x v="536"/>
    <x v="5"/>
    <x v="26"/>
    <n v="116856.73"/>
    <n v="40454"/>
  </r>
  <r>
    <x v="1"/>
    <x v="4"/>
    <x v="1"/>
    <x v="349"/>
    <x v="0"/>
    <x v="19"/>
    <n v="1461.56"/>
    <n v="472.1"/>
  </r>
  <r>
    <x v="1"/>
    <x v="10"/>
    <x v="7"/>
    <x v="137"/>
    <x v="4"/>
    <x v="30"/>
    <n v="777.35"/>
    <n v="303.2"/>
  </r>
  <r>
    <x v="1"/>
    <x v="0"/>
    <x v="1"/>
    <x v="164"/>
    <x v="1"/>
    <x v="50"/>
    <n v="741.16"/>
    <n v="615.5"/>
  </r>
  <r>
    <x v="1"/>
    <x v="10"/>
    <x v="7"/>
    <x v="706"/>
    <x v="4"/>
    <x v="30"/>
    <n v="123.05"/>
    <n v="165"/>
  </r>
  <r>
    <x v="1"/>
    <x v="10"/>
    <x v="7"/>
    <x v="708"/>
    <x v="3"/>
    <x v="75"/>
    <n v="8"/>
    <n v="4"/>
  </r>
  <r>
    <x v="1"/>
    <x v="10"/>
    <x v="7"/>
    <x v="570"/>
    <x v="3"/>
    <x v="29"/>
    <n v="648"/>
    <n v="19.3"/>
  </r>
  <r>
    <x v="1"/>
    <x v="10"/>
    <x v="7"/>
    <x v="682"/>
    <x v="3"/>
    <x v="22"/>
    <n v="240"/>
    <n v="5.5"/>
  </r>
  <r>
    <x v="1"/>
    <x v="10"/>
    <x v="1"/>
    <x v="298"/>
    <x v="0"/>
    <x v="19"/>
    <n v="40597.370000000003"/>
    <n v="17973.900000000001"/>
  </r>
  <r>
    <x v="1"/>
    <x v="10"/>
    <x v="7"/>
    <x v="554"/>
    <x v="4"/>
    <x v="5"/>
    <n v="1853.92"/>
    <n v="449.21"/>
  </r>
  <r>
    <x v="1"/>
    <x v="10"/>
    <x v="7"/>
    <x v="688"/>
    <x v="4"/>
    <x v="5"/>
    <n v="1749.74"/>
    <n v="1306"/>
  </r>
  <r>
    <x v="2"/>
    <x v="11"/>
    <x v="12"/>
    <x v="536"/>
    <x v="0"/>
    <x v="0"/>
    <n v="1068.69"/>
    <n v="2384"/>
  </r>
  <r>
    <x v="2"/>
    <x v="8"/>
    <x v="12"/>
    <x v="486"/>
    <x v="5"/>
    <x v="9"/>
    <n v="1532.7"/>
    <n v="795"/>
  </r>
  <r>
    <x v="1"/>
    <x v="2"/>
    <x v="1"/>
    <x v="492"/>
    <x v="1"/>
    <x v="45"/>
    <n v="36.11"/>
    <n v="10.4"/>
  </r>
  <r>
    <x v="1"/>
    <x v="10"/>
    <x v="7"/>
    <x v="579"/>
    <x v="4"/>
    <x v="40"/>
    <n v="270.2"/>
    <n v="151.4"/>
  </r>
  <r>
    <x v="1"/>
    <x v="8"/>
    <x v="1"/>
    <x v="288"/>
    <x v="0"/>
    <x v="24"/>
    <n v="3615.83"/>
    <n v="204.92"/>
  </r>
  <r>
    <x v="1"/>
    <x v="10"/>
    <x v="7"/>
    <x v="725"/>
    <x v="1"/>
    <x v="56"/>
    <n v="275"/>
    <n v="61"/>
  </r>
  <r>
    <x v="2"/>
    <x v="7"/>
    <x v="2"/>
    <x v="55"/>
    <x v="1"/>
    <x v="54"/>
    <n v="1433.44"/>
    <n v="158.19999999999999"/>
  </r>
  <r>
    <x v="2"/>
    <x v="10"/>
    <x v="2"/>
    <x v="55"/>
    <x v="3"/>
    <x v="3"/>
    <n v="12.62"/>
    <n v="4.3"/>
  </r>
  <r>
    <x v="1"/>
    <x v="3"/>
    <x v="1"/>
    <x v="833"/>
    <x v="1"/>
    <x v="50"/>
    <n v="42.41"/>
    <n v="16.399999999999999"/>
  </r>
  <r>
    <x v="0"/>
    <x v="7"/>
    <x v="2"/>
    <x v="55"/>
    <x v="8"/>
    <x v="44"/>
    <n v="37362.26"/>
    <n v="5479.14"/>
  </r>
  <r>
    <x v="0"/>
    <x v="2"/>
    <x v="2"/>
    <x v="289"/>
    <x v="1"/>
    <x v="8"/>
    <n v="5532.17"/>
    <n v="948.35"/>
  </r>
  <r>
    <x v="2"/>
    <x v="11"/>
    <x v="2"/>
    <x v="275"/>
    <x v="3"/>
    <x v="70"/>
    <n v="2578.1799999999998"/>
    <n v="232.85"/>
  </r>
  <r>
    <x v="1"/>
    <x v="6"/>
    <x v="1"/>
    <x v="491"/>
    <x v="0"/>
    <x v="17"/>
    <n v="242.75"/>
    <n v="59.9"/>
  </r>
  <r>
    <x v="0"/>
    <x v="11"/>
    <x v="2"/>
    <x v="275"/>
    <x v="1"/>
    <x v="50"/>
    <n v="220.15"/>
    <n v="59.8"/>
  </r>
  <r>
    <x v="2"/>
    <x v="11"/>
    <x v="2"/>
    <x v="275"/>
    <x v="8"/>
    <x v="44"/>
    <n v="23774.18"/>
    <n v="4437.8500000000004"/>
  </r>
  <r>
    <x v="0"/>
    <x v="3"/>
    <x v="2"/>
    <x v="275"/>
    <x v="8"/>
    <x v="44"/>
    <n v="33320.730000000003"/>
    <n v="4139.1000000000004"/>
  </r>
  <r>
    <x v="0"/>
    <x v="5"/>
    <x v="2"/>
    <x v="827"/>
    <x v="1"/>
    <x v="8"/>
    <n v="36012.68"/>
    <n v="5074.6899999999996"/>
  </r>
  <r>
    <x v="2"/>
    <x v="11"/>
    <x v="2"/>
    <x v="276"/>
    <x v="1"/>
    <x v="11"/>
    <n v="2064.5"/>
    <n v="550.35"/>
  </r>
  <r>
    <x v="0"/>
    <x v="8"/>
    <x v="2"/>
    <x v="336"/>
    <x v="8"/>
    <x v="44"/>
    <n v="1739.17"/>
    <n v="178.6"/>
  </r>
  <r>
    <x v="0"/>
    <x v="5"/>
    <x v="2"/>
    <x v="269"/>
    <x v="5"/>
    <x v="23"/>
    <n v="3.4"/>
    <n v="3.4"/>
  </r>
  <r>
    <x v="2"/>
    <x v="1"/>
    <x v="1"/>
    <x v="490"/>
    <x v="1"/>
    <x v="54"/>
    <n v="2092.5100000000002"/>
    <n v="467.26"/>
  </r>
  <r>
    <x v="0"/>
    <x v="6"/>
    <x v="14"/>
    <x v="823"/>
    <x v="0"/>
    <x v="19"/>
    <n v="39882.239999999998"/>
    <n v="18261"/>
  </r>
  <r>
    <x v="1"/>
    <x v="6"/>
    <x v="1"/>
    <x v="251"/>
    <x v="5"/>
    <x v="27"/>
    <n v="9.7200000000000006"/>
    <n v="4"/>
  </r>
  <r>
    <x v="2"/>
    <x v="5"/>
    <x v="2"/>
    <x v="831"/>
    <x v="7"/>
    <x v="58"/>
    <n v="72.2"/>
    <n v="36.1"/>
  </r>
  <r>
    <x v="0"/>
    <x v="5"/>
    <x v="2"/>
    <x v="532"/>
    <x v="1"/>
    <x v="50"/>
    <n v="29.67"/>
    <n v="16"/>
  </r>
  <r>
    <x v="0"/>
    <x v="8"/>
    <x v="2"/>
    <x v="55"/>
    <x v="3"/>
    <x v="10"/>
    <n v="37.42"/>
    <n v="1.62"/>
  </r>
  <r>
    <x v="0"/>
    <x v="9"/>
    <x v="2"/>
    <x v="66"/>
    <x v="0"/>
    <x v="14"/>
    <n v="79.8"/>
    <n v="22.8"/>
  </r>
  <r>
    <x v="2"/>
    <x v="11"/>
    <x v="2"/>
    <x v="66"/>
    <x v="8"/>
    <x v="44"/>
    <n v="3850"/>
    <n v="737.1"/>
  </r>
  <r>
    <x v="0"/>
    <x v="10"/>
    <x v="2"/>
    <x v="541"/>
    <x v="1"/>
    <x v="11"/>
    <n v="43166.34"/>
    <n v="9151.0499999999993"/>
  </r>
  <r>
    <x v="2"/>
    <x v="7"/>
    <x v="2"/>
    <x v="541"/>
    <x v="5"/>
    <x v="23"/>
    <n v="10326.049999999999"/>
    <n v="6181.2"/>
  </r>
  <r>
    <x v="2"/>
    <x v="6"/>
    <x v="2"/>
    <x v="541"/>
    <x v="5"/>
    <x v="23"/>
    <n v="444.45"/>
    <n v="85.75"/>
  </r>
  <r>
    <x v="2"/>
    <x v="3"/>
    <x v="2"/>
    <x v="275"/>
    <x v="4"/>
    <x v="5"/>
    <n v="427.56"/>
    <n v="667.25"/>
  </r>
  <r>
    <x v="0"/>
    <x v="5"/>
    <x v="2"/>
    <x v="276"/>
    <x v="1"/>
    <x v="7"/>
    <n v="94.49"/>
    <n v="73.75"/>
  </r>
  <r>
    <x v="2"/>
    <x v="9"/>
    <x v="2"/>
    <x v="822"/>
    <x v="5"/>
    <x v="23"/>
    <n v="75"/>
    <n v="17"/>
  </r>
  <r>
    <x v="2"/>
    <x v="6"/>
    <x v="2"/>
    <x v="822"/>
    <x v="1"/>
    <x v="39"/>
    <n v="13.6"/>
    <n v="1.7"/>
  </r>
  <r>
    <x v="0"/>
    <x v="8"/>
    <x v="2"/>
    <x v="336"/>
    <x v="5"/>
    <x v="18"/>
    <n v="371.85"/>
    <n v="168.3"/>
  </r>
  <r>
    <x v="1"/>
    <x v="1"/>
    <x v="1"/>
    <x v="490"/>
    <x v="1"/>
    <x v="54"/>
    <n v="5260.59"/>
    <n v="1212.68"/>
  </r>
  <r>
    <x v="0"/>
    <x v="1"/>
    <x v="2"/>
    <x v="532"/>
    <x v="1"/>
    <x v="8"/>
    <n v="1371.28"/>
    <n v="237.32"/>
  </r>
  <r>
    <x v="0"/>
    <x v="3"/>
    <x v="2"/>
    <x v="289"/>
    <x v="4"/>
    <x v="35"/>
    <n v="441.77"/>
    <n v="475.24"/>
  </r>
  <r>
    <x v="2"/>
    <x v="1"/>
    <x v="2"/>
    <x v="289"/>
    <x v="3"/>
    <x v="71"/>
    <n v="284.64999999999998"/>
    <n v="12.15"/>
  </r>
  <r>
    <x v="2"/>
    <x v="0"/>
    <x v="2"/>
    <x v="302"/>
    <x v="3"/>
    <x v="12"/>
    <n v="41316.75"/>
    <n v="3047.45"/>
  </r>
  <r>
    <x v="2"/>
    <x v="5"/>
    <x v="2"/>
    <x v="302"/>
    <x v="0"/>
    <x v="57"/>
    <n v="473.08"/>
    <n v="74.040000000000006"/>
  </r>
  <r>
    <x v="1"/>
    <x v="5"/>
    <x v="1"/>
    <x v="632"/>
    <x v="0"/>
    <x v="17"/>
    <n v="3.03"/>
    <n v="0.4"/>
  </r>
  <r>
    <x v="0"/>
    <x v="3"/>
    <x v="2"/>
    <x v="270"/>
    <x v="8"/>
    <x v="51"/>
    <n v="25307.85"/>
    <n v="3007.3"/>
  </r>
  <r>
    <x v="1"/>
    <x v="11"/>
    <x v="1"/>
    <x v="581"/>
    <x v="5"/>
    <x v="27"/>
    <n v="2.1800000000000002"/>
    <n v="1.8"/>
  </r>
  <r>
    <x v="2"/>
    <x v="1"/>
    <x v="2"/>
    <x v="270"/>
    <x v="4"/>
    <x v="5"/>
    <n v="19.43"/>
    <n v="11.15"/>
  </r>
  <r>
    <x v="1"/>
    <x v="10"/>
    <x v="1"/>
    <x v="164"/>
    <x v="0"/>
    <x v="14"/>
    <n v="605.27"/>
    <n v="99.8"/>
  </r>
  <r>
    <x v="2"/>
    <x v="11"/>
    <x v="2"/>
    <x v="270"/>
    <x v="1"/>
    <x v="11"/>
    <n v="23660.02"/>
    <n v="6252.25"/>
  </r>
  <r>
    <x v="1"/>
    <x v="4"/>
    <x v="1"/>
    <x v="290"/>
    <x v="0"/>
    <x v="14"/>
    <n v="4749.05"/>
    <n v="529.5"/>
  </r>
  <r>
    <x v="0"/>
    <x v="2"/>
    <x v="2"/>
    <x v="532"/>
    <x v="1"/>
    <x v="7"/>
    <n v="103.07"/>
    <n v="40.22"/>
  </r>
  <r>
    <x v="0"/>
    <x v="0"/>
    <x v="2"/>
    <x v="532"/>
    <x v="8"/>
    <x v="37"/>
    <n v="2781.53"/>
    <n v="447.46"/>
  </r>
  <r>
    <x v="0"/>
    <x v="11"/>
    <x v="2"/>
    <x v="272"/>
    <x v="0"/>
    <x v="14"/>
    <n v="2.4900000000000002"/>
    <n v="0.3"/>
  </r>
  <r>
    <x v="2"/>
    <x v="9"/>
    <x v="2"/>
    <x v="55"/>
    <x v="1"/>
    <x v="8"/>
    <n v="1523.48"/>
    <n v="186.35"/>
  </r>
  <r>
    <x v="0"/>
    <x v="5"/>
    <x v="2"/>
    <x v="66"/>
    <x v="8"/>
    <x v="51"/>
    <n v="329.3"/>
    <n v="31.2"/>
  </r>
  <r>
    <x v="2"/>
    <x v="0"/>
    <x v="2"/>
    <x v="289"/>
    <x v="1"/>
    <x v="54"/>
    <n v="4077.76"/>
    <n v="636.95000000000005"/>
  </r>
  <r>
    <x v="0"/>
    <x v="10"/>
    <x v="2"/>
    <x v="275"/>
    <x v="3"/>
    <x v="10"/>
    <n v="2846.33"/>
    <n v="66.3"/>
  </r>
  <r>
    <x v="2"/>
    <x v="11"/>
    <x v="2"/>
    <x v="276"/>
    <x v="4"/>
    <x v="5"/>
    <n v="304.5"/>
    <n v="200"/>
  </r>
  <r>
    <x v="2"/>
    <x v="5"/>
    <x v="2"/>
    <x v="338"/>
    <x v="8"/>
    <x v="37"/>
    <n v="30667.040000000001"/>
    <n v="4477.6000000000004"/>
  </r>
  <r>
    <x v="1"/>
    <x v="2"/>
    <x v="1"/>
    <x v="288"/>
    <x v="5"/>
    <x v="28"/>
    <n v="135016.81"/>
    <n v="98325.54"/>
  </r>
  <r>
    <x v="0"/>
    <x v="7"/>
    <x v="2"/>
    <x v="272"/>
    <x v="5"/>
    <x v="63"/>
    <n v="179.45"/>
    <n v="111.8"/>
  </r>
  <r>
    <x v="1"/>
    <x v="5"/>
    <x v="1"/>
    <x v="218"/>
    <x v="0"/>
    <x v="24"/>
    <n v="289.43"/>
    <n v="32.1"/>
  </r>
  <r>
    <x v="2"/>
    <x v="5"/>
    <x v="2"/>
    <x v="272"/>
    <x v="5"/>
    <x v="63"/>
    <n v="15916.95"/>
    <n v="24114.9"/>
  </r>
  <r>
    <x v="0"/>
    <x v="4"/>
    <x v="2"/>
    <x v="829"/>
    <x v="5"/>
    <x v="23"/>
    <n v="891.92"/>
    <n v="112.61"/>
  </r>
  <r>
    <x v="2"/>
    <x v="9"/>
    <x v="2"/>
    <x v="66"/>
    <x v="8"/>
    <x v="37"/>
    <n v="11722.83"/>
    <n v="1068.9000000000001"/>
  </r>
  <r>
    <x v="0"/>
    <x v="5"/>
    <x v="2"/>
    <x v="289"/>
    <x v="3"/>
    <x v="12"/>
    <n v="50868.4"/>
    <n v="1463.75"/>
  </r>
  <r>
    <x v="0"/>
    <x v="5"/>
    <x v="2"/>
    <x v="541"/>
    <x v="0"/>
    <x v="17"/>
    <n v="12483"/>
    <n v="408.25"/>
  </r>
  <r>
    <x v="2"/>
    <x v="9"/>
    <x v="2"/>
    <x v="338"/>
    <x v="0"/>
    <x v="0"/>
    <n v="189.02"/>
    <n v="69.05"/>
  </r>
  <r>
    <x v="0"/>
    <x v="5"/>
    <x v="2"/>
    <x v="338"/>
    <x v="4"/>
    <x v="5"/>
    <n v="19817.349999999999"/>
    <n v="8362.7999999999993"/>
  </r>
  <r>
    <x v="0"/>
    <x v="9"/>
    <x v="2"/>
    <x v="822"/>
    <x v="8"/>
    <x v="44"/>
    <n v="240"/>
    <n v="56.5"/>
  </r>
  <r>
    <x v="1"/>
    <x v="6"/>
    <x v="1"/>
    <x v="228"/>
    <x v="5"/>
    <x v="47"/>
    <n v="162.08000000000001"/>
    <n v="33.9"/>
  </r>
  <r>
    <x v="0"/>
    <x v="4"/>
    <x v="2"/>
    <x v="336"/>
    <x v="1"/>
    <x v="7"/>
    <n v="58.86"/>
    <n v="21.35"/>
  </r>
  <r>
    <x v="0"/>
    <x v="2"/>
    <x v="2"/>
    <x v="266"/>
    <x v="1"/>
    <x v="41"/>
    <n v="283.13"/>
    <n v="281.60000000000002"/>
  </r>
  <r>
    <x v="0"/>
    <x v="1"/>
    <x v="9"/>
    <x v="187"/>
    <x v="4"/>
    <x v="21"/>
    <n v="174436.34"/>
    <n v="769962"/>
  </r>
  <r>
    <x v="1"/>
    <x v="4"/>
    <x v="1"/>
    <x v="135"/>
    <x v="5"/>
    <x v="47"/>
    <n v="36.770000000000003"/>
    <n v="16"/>
  </r>
  <r>
    <x v="2"/>
    <x v="11"/>
    <x v="2"/>
    <x v="521"/>
    <x v="1"/>
    <x v="25"/>
    <n v="4.5"/>
    <n v="1"/>
  </r>
  <r>
    <x v="0"/>
    <x v="7"/>
    <x v="2"/>
    <x v="272"/>
    <x v="4"/>
    <x v="5"/>
    <n v="413.65"/>
    <n v="185.6"/>
  </r>
  <r>
    <x v="2"/>
    <x v="10"/>
    <x v="2"/>
    <x v="272"/>
    <x v="4"/>
    <x v="5"/>
    <n v="13556.37"/>
    <n v="20337.5"/>
  </r>
  <r>
    <x v="2"/>
    <x v="6"/>
    <x v="2"/>
    <x v="272"/>
    <x v="3"/>
    <x v="3"/>
    <n v="1162.98"/>
    <n v="287.89999999999998"/>
  </r>
  <r>
    <x v="0"/>
    <x v="3"/>
    <x v="2"/>
    <x v="272"/>
    <x v="8"/>
    <x v="44"/>
    <n v="3519.46"/>
    <n v="985.4"/>
  </r>
  <r>
    <x v="0"/>
    <x v="7"/>
    <x v="2"/>
    <x v="55"/>
    <x v="1"/>
    <x v="41"/>
    <n v="0.45"/>
    <n v="2.2599999999999998"/>
  </r>
  <r>
    <x v="1"/>
    <x v="6"/>
    <x v="1"/>
    <x v="262"/>
    <x v="1"/>
    <x v="54"/>
    <n v="141.06"/>
    <n v="34.159999999999997"/>
  </r>
  <r>
    <x v="2"/>
    <x v="10"/>
    <x v="2"/>
    <x v="66"/>
    <x v="4"/>
    <x v="30"/>
    <n v="2015.48"/>
    <n v="732.9"/>
  </r>
  <r>
    <x v="1"/>
    <x v="11"/>
    <x v="1"/>
    <x v="164"/>
    <x v="5"/>
    <x v="9"/>
    <n v="33"/>
    <n v="19.100000000000001"/>
  </r>
  <r>
    <x v="0"/>
    <x v="10"/>
    <x v="2"/>
    <x v="275"/>
    <x v="1"/>
    <x v="62"/>
    <n v="97.77"/>
    <n v="3"/>
  </r>
  <r>
    <x v="2"/>
    <x v="3"/>
    <x v="2"/>
    <x v="275"/>
    <x v="1"/>
    <x v="62"/>
    <n v="31.53"/>
    <n v="1.55"/>
  </r>
  <r>
    <x v="0"/>
    <x v="8"/>
    <x v="2"/>
    <x v="276"/>
    <x v="1"/>
    <x v="54"/>
    <n v="2091.5500000000002"/>
    <n v="310.8"/>
  </r>
  <r>
    <x v="1"/>
    <x v="5"/>
    <x v="1"/>
    <x v="228"/>
    <x v="0"/>
    <x v="19"/>
    <n v="62.36"/>
    <n v="23.2"/>
  </r>
  <r>
    <x v="0"/>
    <x v="6"/>
    <x v="2"/>
    <x v="276"/>
    <x v="5"/>
    <x v="16"/>
    <n v="10534.16"/>
    <n v="2469.4"/>
  </r>
  <r>
    <x v="2"/>
    <x v="6"/>
    <x v="2"/>
    <x v="280"/>
    <x v="3"/>
    <x v="29"/>
    <n v="119"/>
    <n v="1.7"/>
  </r>
  <r>
    <x v="2"/>
    <x v="10"/>
    <x v="2"/>
    <x v="542"/>
    <x v="1"/>
    <x v="8"/>
    <n v="2710.63"/>
    <n v="737.15"/>
  </r>
  <r>
    <x v="2"/>
    <x v="9"/>
    <x v="2"/>
    <x v="542"/>
    <x v="1"/>
    <x v="59"/>
    <n v="360.33"/>
    <n v="245.9"/>
  </r>
  <r>
    <x v="0"/>
    <x v="9"/>
    <x v="2"/>
    <x v="542"/>
    <x v="1"/>
    <x v="59"/>
    <n v="785.68"/>
    <n v="259.89999999999998"/>
  </r>
  <r>
    <x v="1"/>
    <x v="8"/>
    <x v="1"/>
    <x v="458"/>
    <x v="5"/>
    <x v="18"/>
    <n v="1.1000000000000001"/>
    <n v="4.5"/>
  </r>
  <r>
    <x v="0"/>
    <x v="3"/>
    <x v="2"/>
    <x v="542"/>
    <x v="4"/>
    <x v="33"/>
    <n v="23340.71"/>
    <n v="21263.63"/>
  </r>
  <r>
    <x v="2"/>
    <x v="6"/>
    <x v="2"/>
    <x v="542"/>
    <x v="3"/>
    <x v="3"/>
    <n v="2387.4699999999998"/>
    <n v="808.15"/>
  </r>
  <r>
    <x v="1"/>
    <x v="7"/>
    <x v="14"/>
    <x v="824"/>
    <x v="3"/>
    <x v="3"/>
    <n v="12.84"/>
    <n v="248"/>
  </r>
  <r>
    <x v="2"/>
    <x v="6"/>
    <x v="2"/>
    <x v="532"/>
    <x v="5"/>
    <x v="16"/>
    <n v="10469.040000000001"/>
    <n v="1152.92"/>
  </r>
  <r>
    <x v="2"/>
    <x v="2"/>
    <x v="2"/>
    <x v="1030"/>
    <x v="8"/>
    <x v="51"/>
    <n v="481.6"/>
    <n v="60.2"/>
  </r>
  <r>
    <x v="1"/>
    <x v="6"/>
    <x v="1"/>
    <x v="211"/>
    <x v="0"/>
    <x v="19"/>
    <n v="119.72"/>
    <n v="48.3"/>
  </r>
  <r>
    <x v="0"/>
    <x v="8"/>
    <x v="2"/>
    <x v="66"/>
    <x v="1"/>
    <x v="50"/>
    <n v="2494.6999999999998"/>
    <n v="442.1"/>
  </r>
  <r>
    <x v="2"/>
    <x v="5"/>
    <x v="2"/>
    <x v="289"/>
    <x v="8"/>
    <x v="51"/>
    <n v="841.21"/>
    <n v="36.75"/>
  </r>
  <r>
    <x v="2"/>
    <x v="1"/>
    <x v="2"/>
    <x v="276"/>
    <x v="5"/>
    <x v="23"/>
    <n v="182.15"/>
    <n v="117"/>
  </r>
  <r>
    <x v="2"/>
    <x v="3"/>
    <x v="2"/>
    <x v="276"/>
    <x v="5"/>
    <x v="47"/>
    <n v="4224.41"/>
    <n v="626.29999999999995"/>
  </r>
  <r>
    <x v="1"/>
    <x v="6"/>
    <x v="1"/>
    <x v="264"/>
    <x v="0"/>
    <x v="17"/>
    <n v="524.67999999999995"/>
    <n v="23.7"/>
  </r>
  <r>
    <x v="0"/>
    <x v="3"/>
    <x v="2"/>
    <x v="276"/>
    <x v="5"/>
    <x v="47"/>
    <n v="4255.42"/>
    <n v="501.2"/>
  </r>
  <r>
    <x v="1"/>
    <x v="0"/>
    <x v="1"/>
    <x v="254"/>
    <x v="0"/>
    <x v="17"/>
    <n v="73.16"/>
    <n v="5.7"/>
  </r>
  <r>
    <x v="2"/>
    <x v="0"/>
    <x v="2"/>
    <x v="280"/>
    <x v="1"/>
    <x v="59"/>
    <n v="2"/>
    <n v="2"/>
  </r>
  <r>
    <x v="1"/>
    <x v="8"/>
    <x v="1"/>
    <x v="893"/>
    <x v="5"/>
    <x v="26"/>
    <n v="2.42"/>
    <n v="1.87"/>
  </r>
  <r>
    <x v="2"/>
    <x v="10"/>
    <x v="2"/>
    <x v="302"/>
    <x v="1"/>
    <x v="59"/>
    <n v="2.4"/>
    <n v="0.4"/>
  </r>
  <r>
    <x v="2"/>
    <x v="2"/>
    <x v="2"/>
    <x v="302"/>
    <x v="1"/>
    <x v="59"/>
    <n v="2"/>
    <n v="2"/>
  </r>
  <r>
    <x v="0"/>
    <x v="10"/>
    <x v="2"/>
    <x v="302"/>
    <x v="1"/>
    <x v="11"/>
    <n v="417.06"/>
    <n v="41.52"/>
  </r>
  <r>
    <x v="2"/>
    <x v="5"/>
    <x v="2"/>
    <x v="631"/>
    <x v="8"/>
    <x v="44"/>
    <n v="4889.1000000000004"/>
    <n v="631.5"/>
  </r>
  <r>
    <x v="1"/>
    <x v="9"/>
    <x v="14"/>
    <x v="824"/>
    <x v="1"/>
    <x v="7"/>
    <n v="20274.12"/>
    <n v="16720"/>
  </r>
  <r>
    <x v="1"/>
    <x v="3"/>
    <x v="1"/>
    <x v="164"/>
    <x v="1"/>
    <x v="25"/>
    <n v="3051.39"/>
    <n v="276.5"/>
  </r>
  <r>
    <x v="2"/>
    <x v="5"/>
    <x v="2"/>
    <x v="831"/>
    <x v="1"/>
    <x v="56"/>
    <n v="65.37"/>
    <n v="11.95"/>
  </r>
  <r>
    <x v="0"/>
    <x v="4"/>
    <x v="2"/>
    <x v="270"/>
    <x v="1"/>
    <x v="45"/>
    <n v="274.33"/>
    <n v="54.15"/>
  </r>
  <r>
    <x v="2"/>
    <x v="6"/>
    <x v="2"/>
    <x v="55"/>
    <x v="0"/>
    <x v="57"/>
    <n v="72.260000000000005"/>
    <n v="26.05"/>
  </r>
  <r>
    <x v="1"/>
    <x v="10"/>
    <x v="1"/>
    <x v="254"/>
    <x v="0"/>
    <x v="19"/>
    <n v="69.05"/>
    <n v="24.4"/>
  </r>
  <r>
    <x v="0"/>
    <x v="3"/>
    <x v="2"/>
    <x v="289"/>
    <x v="5"/>
    <x v="16"/>
    <n v="16286.11"/>
    <n v="3227.5"/>
  </r>
  <r>
    <x v="0"/>
    <x v="1"/>
    <x v="2"/>
    <x v="541"/>
    <x v="0"/>
    <x v="32"/>
    <n v="16358.19"/>
    <n v="6826.35"/>
  </r>
  <r>
    <x v="1"/>
    <x v="10"/>
    <x v="1"/>
    <x v="264"/>
    <x v="1"/>
    <x v="62"/>
    <n v="7.24"/>
    <n v="2.8"/>
  </r>
  <r>
    <x v="2"/>
    <x v="11"/>
    <x v="2"/>
    <x v="336"/>
    <x v="3"/>
    <x v="79"/>
    <n v="91.5"/>
    <n v="4.75"/>
  </r>
  <r>
    <x v="0"/>
    <x v="9"/>
    <x v="2"/>
    <x v="302"/>
    <x v="1"/>
    <x v="62"/>
    <n v="2065.46"/>
    <n v="173.47"/>
  </r>
  <r>
    <x v="2"/>
    <x v="11"/>
    <x v="2"/>
    <x v="528"/>
    <x v="8"/>
    <x v="37"/>
    <n v="401.95"/>
    <n v="32"/>
  </r>
  <r>
    <x v="1"/>
    <x v="4"/>
    <x v="14"/>
    <x v="823"/>
    <x v="1"/>
    <x v="7"/>
    <n v="17.43"/>
    <n v="41"/>
  </r>
  <r>
    <x v="0"/>
    <x v="7"/>
    <x v="2"/>
    <x v="272"/>
    <x v="1"/>
    <x v="50"/>
    <n v="3026.33"/>
    <n v="735.7"/>
  </r>
  <r>
    <x v="0"/>
    <x v="8"/>
    <x v="2"/>
    <x v="62"/>
    <x v="4"/>
    <x v="40"/>
    <n v="408"/>
    <n v="510"/>
  </r>
  <r>
    <x v="1"/>
    <x v="8"/>
    <x v="1"/>
    <x v="458"/>
    <x v="0"/>
    <x v="57"/>
    <n v="0.06"/>
    <n v="4.2"/>
  </r>
  <r>
    <x v="2"/>
    <x v="11"/>
    <x v="2"/>
    <x v="62"/>
    <x v="4"/>
    <x v="30"/>
    <n v="282761.09000000003"/>
    <n v="342372"/>
  </r>
  <r>
    <x v="2"/>
    <x v="10"/>
    <x v="2"/>
    <x v="62"/>
    <x v="4"/>
    <x v="30"/>
    <n v="41468.339999999997"/>
    <n v="59015"/>
  </r>
  <r>
    <x v="0"/>
    <x v="3"/>
    <x v="2"/>
    <x v="289"/>
    <x v="3"/>
    <x v="22"/>
    <n v="38.5"/>
    <n v="1.1000000000000001"/>
  </r>
  <r>
    <x v="2"/>
    <x v="11"/>
    <x v="2"/>
    <x v="280"/>
    <x v="5"/>
    <x v="23"/>
    <n v="3"/>
    <n v="3"/>
  </r>
  <r>
    <x v="0"/>
    <x v="10"/>
    <x v="2"/>
    <x v="270"/>
    <x v="5"/>
    <x v="63"/>
    <n v="1079.56"/>
    <n v="172.95"/>
  </r>
  <r>
    <x v="1"/>
    <x v="1"/>
    <x v="1"/>
    <x v="251"/>
    <x v="0"/>
    <x v="19"/>
    <n v="20.83"/>
    <n v="4.5999999999999996"/>
  </r>
  <r>
    <x v="0"/>
    <x v="7"/>
    <x v="2"/>
    <x v="532"/>
    <x v="5"/>
    <x v="23"/>
    <n v="5397.09"/>
    <n v="1170.3599999999999"/>
  </r>
  <r>
    <x v="1"/>
    <x v="2"/>
    <x v="1"/>
    <x v="295"/>
    <x v="0"/>
    <x v="17"/>
    <n v="135.77000000000001"/>
    <n v="10.5"/>
  </r>
  <r>
    <x v="0"/>
    <x v="10"/>
    <x v="2"/>
    <x v="272"/>
    <x v="7"/>
    <x v="34"/>
    <n v="41.61"/>
    <n v="21.9"/>
  </r>
  <r>
    <x v="2"/>
    <x v="9"/>
    <x v="2"/>
    <x v="66"/>
    <x v="0"/>
    <x v="57"/>
    <n v="1424.21"/>
    <n v="322.35000000000002"/>
  </r>
  <r>
    <x v="2"/>
    <x v="11"/>
    <x v="2"/>
    <x v="276"/>
    <x v="0"/>
    <x v="0"/>
    <n v="14.2"/>
    <n v="1.95"/>
  </r>
  <r>
    <x v="2"/>
    <x v="10"/>
    <x v="2"/>
    <x v="542"/>
    <x v="8"/>
    <x v="37"/>
    <n v="37129.75"/>
    <n v="3587.8"/>
  </r>
  <r>
    <x v="2"/>
    <x v="8"/>
    <x v="2"/>
    <x v="542"/>
    <x v="3"/>
    <x v="70"/>
    <n v="128472.23"/>
    <n v="10223.879999999999"/>
  </r>
  <r>
    <x v="2"/>
    <x v="1"/>
    <x v="1"/>
    <x v="20"/>
    <x v="5"/>
    <x v="28"/>
    <n v="15883.22"/>
    <n v="9887.1299999999992"/>
  </r>
  <r>
    <x v="0"/>
    <x v="7"/>
    <x v="2"/>
    <x v="284"/>
    <x v="5"/>
    <x v="23"/>
    <n v="8043"/>
    <n v="2399.75"/>
  </r>
  <r>
    <x v="0"/>
    <x v="6"/>
    <x v="2"/>
    <x v="338"/>
    <x v="4"/>
    <x v="33"/>
    <n v="65.150000000000006"/>
    <n v="63.25"/>
  </r>
  <r>
    <x v="2"/>
    <x v="1"/>
    <x v="1"/>
    <x v="305"/>
    <x v="0"/>
    <x v="17"/>
    <n v="215.11"/>
    <n v="19.100000000000001"/>
  </r>
  <r>
    <x v="2"/>
    <x v="6"/>
    <x v="2"/>
    <x v="284"/>
    <x v="1"/>
    <x v="59"/>
    <n v="562.9"/>
    <n v="152.9"/>
  </r>
  <r>
    <x v="1"/>
    <x v="4"/>
    <x v="1"/>
    <x v="15"/>
    <x v="0"/>
    <x v="38"/>
    <n v="272.49"/>
    <n v="19.8"/>
  </r>
  <r>
    <x v="2"/>
    <x v="2"/>
    <x v="2"/>
    <x v="272"/>
    <x v="3"/>
    <x v="29"/>
    <n v="1069.2"/>
    <n v="29.1"/>
  </r>
  <r>
    <x v="1"/>
    <x v="10"/>
    <x v="1"/>
    <x v="498"/>
    <x v="5"/>
    <x v="28"/>
    <n v="133830.79"/>
    <n v="127024.17"/>
  </r>
  <r>
    <x v="0"/>
    <x v="7"/>
    <x v="2"/>
    <x v="289"/>
    <x v="4"/>
    <x v="40"/>
    <n v="101.02"/>
    <n v="50.4"/>
  </r>
  <r>
    <x v="2"/>
    <x v="1"/>
    <x v="2"/>
    <x v="276"/>
    <x v="1"/>
    <x v="39"/>
    <n v="1108.1500000000001"/>
    <n v="98.15"/>
  </r>
  <r>
    <x v="2"/>
    <x v="8"/>
    <x v="2"/>
    <x v="338"/>
    <x v="1"/>
    <x v="56"/>
    <n v="7445.61"/>
    <n v="2220"/>
  </r>
  <r>
    <x v="2"/>
    <x v="4"/>
    <x v="2"/>
    <x v="269"/>
    <x v="0"/>
    <x v="17"/>
    <n v="2537.4"/>
    <n v="298.8"/>
  </r>
  <r>
    <x v="0"/>
    <x v="5"/>
    <x v="2"/>
    <x v="1133"/>
    <x v="6"/>
    <x v="48"/>
    <n v="4480"/>
    <n v="560"/>
  </r>
  <r>
    <x v="1"/>
    <x v="6"/>
    <x v="1"/>
    <x v="507"/>
    <x v="1"/>
    <x v="50"/>
    <n v="11353.77"/>
    <n v="4226.1000000000004"/>
  </r>
  <r>
    <x v="2"/>
    <x v="8"/>
    <x v="2"/>
    <x v="284"/>
    <x v="0"/>
    <x v="57"/>
    <n v="11154.35"/>
    <n v="1098.05"/>
  </r>
  <r>
    <x v="2"/>
    <x v="7"/>
    <x v="2"/>
    <x v="284"/>
    <x v="3"/>
    <x v="3"/>
    <n v="284.89"/>
    <n v="63.65"/>
  </r>
  <r>
    <x v="0"/>
    <x v="3"/>
    <x v="2"/>
    <x v="281"/>
    <x v="1"/>
    <x v="56"/>
    <n v="53.61"/>
    <n v="16.600000000000001"/>
  </r>
  <r>
    <x v="1"/>
    <x v="1"/>
    <x v="14"/>
    <x v="823"/>
    <x v="3"/>
    <x v="22"/>
    <n v="3.74"/>
    <n v="2"/>
  </r>
  <r>
    <x v="1"/>
    <x v="11"/>
    <x v="1"/>
    <x v="305"/>
    <x v="5"/>
    <x v="27"/>
    <n v="3.74"/>
    <n v="4.2"/>
  </r>
  <r>
    <x v="0"/>
    <x v="1"/>
    <x v="2"/>
    <x v="289"/>
    <x v="1"/>
    <x v="45"/>
    <n v="209.87"/>
    <n v="44.55"/>
  </r>
  <r>
    <x v="2"/>
    <x v="1"/>
    <x v="2"/>
    <x v="284"/>
    <x v="1"/>
    <x v="25"/>
    <n v="1370.13"/>
    <n v="84.7"/>
  </r>
  <r>
    <x v="2"/>
    <x v="7"/>
    <x v="2"/>
    <x v="284"/>
    <x v="1"/>
    <x v="25"/>
    <n v="2291.39"/>
    <n v="131.25"/>
  </r>
  <r>
    <x v="0"/>
    <x v="6"/>
    <x v="2"/>
    <x v="284"/>
    <x v="1"/>
    <x v="45"/>
    <n v="734.29"/>
    <n v="213.75"/>
  </r>
  <r>
    <x v="2"/>
    <x v="2"/>
    <x v="2"/>
    <x v="828"/>
    <x v="5"/>
    <x v="23"/>
    <n v="37.5"/>
    <n v="15"/>
  </r>
  <r>
    <x v="1"/>
    <x v="2"/>
    <x v="1"/>
    <x v="6"/>
    <x v="0"/>
    <x v="0"/>
    <n v="2.17"/>
    <n v="4.3"/>
  </r>
  <r>
    <x v="0"/>
    <x v="0"/>
    <x v="2"/>
    <x v="828"/>
    <x v="1"/>
    <x v="25"/>
    <n v="941.8"/>
    <n v="44.5"/>
  </r>
  <r>
    <x v="0"/>
    <x v="6"/>
    <x v="2"/>
    <x v="831"/>
    <x v="5"/>
    <x v="16"/>
    <n v="8.5"/>
    <n v="0.85"/>
  </r>
  <r>
    <x v="0"/>
    <x v="5"/>
    <x v="2"/>
    <x v="270"/>
    <x v="6"/>
    <x v="48"/>
    <n v="961.51"/>
    <n v="90.95"/>
  </r>
  <r>
    <x v="0"/>
    <x v="11"/>
    <x v="2"/>
    <x v="832"/>
    <x v="7"/>
    <x v="34"/>
    <n v="23.04"/>
    <n v="4.8"/>
  </r>
  <r>
    <x v="1"/>
    <x v="11"/>
    <x v="1"/>
    <x v="498"/>
    <x v="1"/>
    <x v="54"/>
    <n v="254625.56"/>
    <n v="49178.41"/>
  </r>
  <r>
    <x v="0"/>
    <x v="7"/>
    <x v="2"/>
    <x v="275"/>
    <x v="3"/>
    <x v="29"/>
    <n v="55.25"/>
    <n v="0.85"/>
  </r>
  <r>
    <x v="0"/>
    <x v="4"/>
    <x v="2"/>
    <x v="828"/>
    <x v="5"/>
    <x v="16"/>
    <n v="7588.81"/>
    <n v="1909.7"/>
  </r>
  <r>
    <x v="2"/>
    <x v="0"/>
    <x v="2"/>
    <x v="528"/>
    <x v="1"/>
    <x v="62"/>
    <n v="2325.8200000000002"/>
    <n v="213.5"/>
  </r>
  <r>
    <x v="2"/>
    <x v="1"/>
    <x v="2"/>
    <x v="302"/>
    <x v="1"/>
    <x v="41"/>
    <n v="27.45"/>
    <n v="54.9"/>
  </r>
  <r>
    <x v="0"/>
    <x v="3"/>
    <x v="2"/>
    <x v="302"/>
    <x v="1"/>
    <x v="41"/>
    <n v="150.36000000000001"/>
    <n v="272.14999999999998"/>
  </r>
  <r>
    <x v="0"/>
    <x v="4"/>
    <x v="2"/>
    <x v="829"/>
    <x v="7"/>
    <x v="34"/>
    <n v="18.48"/>
    <n v="3.08"/>
  </r>
  <r>
    <x v="0"/>
    <x v="4"/>
    <x v="2"/>
    <x v="338"/>
    <x v="0"/>
    <x v="17"/>
    <n v="84030.31"/>
    <n v="6870.7"/>
  </r>
  <r>
    <x v="0"/>
    <x v="11"/>
    <x v="2"/>
    <x v="281"/>
    <x v="4"/>
    <x v="5"/>
    <n v="381.04"/>
    <n v="247.1"/>
  </r>
  <r>
    <x v="2"/>
    <x v="10"/>
    <x v="2"/>
    <x v="528"/>
    <x v="1"/>
    <x v="45"/>
    <n v="58.4"/>
    <n v="27.8"/>
  </r>
  <r>
    <x v="0"/>
    <x v="7"/>
    <x v="2"/>
    <x v="528"/>
    <x v="1"/>
    <x v="7"/>
    <n v="6287.08"/>
    <n v="630.6"/>
  </r>
  <r>
    <x v="0"/>
    <x v="11"/>
    <x v="2"/>
    <x v="528"/>
    <x v="1"/>
    <x v="7"/>
    <n v="651.6"/>
    <n v="152.80000000000001"/>
  </r>
  <r>
    <x v="0"/>
    <x v="1"/>
    <x v="2"/>
    <x v="528"/>
    <x v="1"/>
    <x v="7"/>
    <n v="11167.71"/>
    <n v="1611.6"/>
  </r>
  <r>
    <x v="1"/>
    <x v="10"/>
    <x v="1"/>
    <x v="4"/>
    <x v="5"/>
    <x v="27"/>
    <n v="443.97"/>
    <n v="468.2"/>
  </r>
  <r>
    <x v="2"/>
    <x v="7"/>
    <x v="2"/>
    <x v="528"/>
    <x v="1"/>
    <x v="62"/>
    <n v="3521.08"/>
    <n v="210.8"/>
  </r>
  <r>
    <x v="2"/>
    <x v="1"/>
    <x v="2"/>
    <x v="528"/>
    <x v="8"/>
    <x v="44"/>
    <n v="15902.86"/>
    <n v="2351.4"/>
  </r>
  <r>
    <x v="1"/>
    <x v="4"/>
    <x v="1"/>
    <x v="4"/>
    <x v="0"/>
    <x v="17"/>
    <n v="23579.47"/>
    <n v="2280.1999999999998"/>
  </r>
  <r>
    <x v="2"/>
    <x v="8"/>
    <x v="2"/>
    <x v="281"/>
    <x v="5"/>
    <x v="16"/>
    <n v="47565.32"/>
    <n v="9115.6299999999992"/>
  </r>
  <r>
    <x v="2"/>
    <x v="2"/>
    <x v="2"/>
    <x v="302"/>
    <x v="3"/>
    <x v="70"/>
    <n v="75.2"/>
    <n v="20.5"/>
  </r>
  <r>
    <x v="0"/>
    <x v="3"/>
    <x v="14"/>
    <x v="824"/>
    <x v="1"/>
    <x v="8"/>
    <n v="24.9"/>
    <n v="7"/>
  </r>
  <r>
    <x v="1"/>
    <x v="7"/>
    <x v="1"/>
    <x v="414"/>
    <x v="0"/>
    <x v="49"/>
    <n v="2.62"/>
    <n v="8.1"/>
  </r>
  <r>
    <x v="0"/>
    <x v="6"/>
    <x v="7"/>
    <x v="76"/>
    <x v="1"/>
    <x v="72"/>
    <n v="24"/>
    <n v="3"/>
  </r>
  <r>
    <x v="0"/>
    <x v="6"/>
    <x v="7"/>
    <x v="559"/>
    <x v="4"/>
    <x v="5"/>
    <n v="258.89"/>
    <n v="69.3"/>
  </r>
  <r>
    <x v="0"/>
    <x v="6"/>
    <x v="7"/>
    <x v="82"/>
    <x v="4"/>
    <x v="52"/>
    <n v="103608.8"/>
    <n v="63792"/>
  </r>
  <r>
    <x v="1"/>
    <x v="10"/>
    <x v="1"/>
    <x v="940"/>
    <x v="1"/>
    <x v="54"/>
    <n v="273.44"/>
    <n v="96.38"/>
  </r>
  <r>
    <x v="0"/>
    <x v="6"/>
    <x v="7"/>
    <x v="110"/>
    <x v="7"/>
    <x v="34"/>
    <n v="603.73"/>
    <n v="113.8"/>
  </r>
  <r>
    <x v="0"/>
    <x v="6"/>
    <x v="7"/>
    <x v="776"/>
    <x v="5"/>
    <x v="16"/>
    <n v="245"/>
    <n v="35"/>
  </r>
  <r>
    <x v="0"/>
    <x v="6"/>
    <x v="7"/>
    <x v="740"/>
    <x v="5"/>
    <x v="23"/>
    <n v="183.5"/>
    <n v="30.2"/>
  </r>
  <r>
    <x v="0"/>
    <x v="7"/>
    <x v="6"/>
    <x v="594"/>
    <x v="2"/>
    <x v="36"/>
    <n v="235.2"/>
    <n v="98"/>
  </r>
  <r>
    <x v="0"/>
    <x v="7"/>
    <x v="6"/>
    <x v="1225"/>
    <x v="2"/>
    <x v="36"/>
    <n v="2"/>
    <n v="1"/>
  </r>
  <r>
    <x v="2"/>
    <x v="6"/>
    <x v="6"/>
    <x v="1052"/>
    <x v="2"/>
    <x v="36"/>
    <n v="6.3"/>
    <n v="7"/>
  </r>
  <r>
    <x v="1"/>
    <x v="9"/>
    <x v="1"/>
    <x v="45"/>
    <x v="3"/>
    <x v="3"/>
    <n v="448.48"/>
    <n v="70.2"/>
  </r>
  <r>
    <x v="0"/>
    <x v="7"/>
    <x v="6"/>
    <x v="836"/>
    <x v="2"/>
    <x v="36"/>
    <n v="36"/>
    <n v="20"/>
  </r>
  <r>
    <x v="1"/>
    <x v="10"/>
    <x v="1"/>
    <x v="496"/>
    <x v="1"/>
    <x v="45"/>
    <n v="474.69"/>
    <n v="1920"/>
  </r>
  <r>
    <x v="0"/>
    <x v="6"/>
    <x v="7"/>
    <x v="671"/>
    <x v="5"/>
    <x v="23"/>
    <n v="140.80000000000001"/>
    <n v="50.4"/>
  </r>
  <r>
    <x v="0"/>
    <x v="6"/>
    <x v="7"/>
    <x v="110"/>
    <x v="1"/>
    <x v="54"/>
    <n v="58.12"/>
    <n v="4.9000000000000004"/>
  </r>
  <r>
    <x v="0"/>
    <x v="6"/>
    <x v="7"/>
    <x v="711"/>
    <x v="0"/>
    <x v="38"/>
    <n v="1096.3800000000001"/>
    <n v="101.6"/>
  </r>
  <r>
    <x v="1"/>
    <x v="5"/>
    <x v="1"/>
    <x v="323"/>
    <x v="4"/>
    <x v="5"/>
    <n v="1900.48"/>
    <n v="2138.5"/>
  </r>
  <r>
    <x v="0"/>
    <x v="6"/>
    <x v="7"/>
    <x v="686"/>
    <x v="0"/>
    <x v="17"/>
    <n v="81.400000000000006"/>
    <n v="7.4"/>
  </r>
  <r>
    <x v="0"/>
    <x v="6"/>
    <x v="7"/>
    <x v="562"/>
    <x v="1"/>
    <x v="59"/>
    <n v="1138.23"/>
    <n v="316.3"/>
  </r>
  <r>
    <x v="1"/>
    <x v="1"/>
    <x v="1"/>
    <x v="1167"/>
    <x v="4"/>
    <x v="5"/>
    <n v="5.0999999999999996"/>
    <n v="2"/>
  </r>
  <r>
    <x v="0"/>
    <x v="6"/>
    <x v="7"/>
    <x v="1109"/>
    <x v="1"/>
    <x v="54"/>
    <n v="107.25"/>
    <n v="16.5"/>
  </r>
  <r>
    <x v="1"/>
    <x v="8"/>
    <x v="1"/>
    <x v="208"/>
    <x v="3"/>
    <x v="10"/>
    <n v="25438.89"/>
    <n v="2407"/>
  </r>
  <r>
    <x v="0"/>
    <x v="6"/>
    <x v="7"/>
    <x v="686"/>
    <x v="0"/>
    <x v="32"/>
    <n v="143.4"/>
    <n v="29.9"/>
  </r>
  <r>
    <x v="0"/>
    <x v="6"/>
    <x v="7"/>
    <x v="689"/>
    <x v="3"/>
    <x v="3"/>
    <n v="92.25"/>
    <n v="40.299999999999997"/>
  </r>
  <r>
    <x v="0"/>
    <x v="6"/>
    <x v="7"/>
    <x v="691"/>
    <x v="1"/>
    <x v="50"/>
    <n v="28"/>
    <n v="15.8"/>
  </r>
  <r>
    <x v="0"/>
    <x v="6"/>
    <x v="7"/>
    <x v="768"/>
    <x v="7"/>
    <x v="34"/>
    <n v="4071.8"/>
    <n v="1865"/>
  </r>
  <r>
    <x v="0"/>
    <x v="6"/>
    <x v="7"/>
    <x v="667"/>
    <x v="3"/>
    <x v="75"/>
    <n v="15"/>
    <n v="5"/>
  </r>
  <r>
    <x v="1"/>
    <x v="0"/>
    <x v="1"/>
    <x v="47"/>
    <x v="3"/>
    <x v="22"/>
    <n v="7839.14"/>
    <n v="1528.05"/>
  </r>
  <r>
    <x v="2"/>
    <x v="6"/>
    <x v="6"/>
    <x v="838"/>
    <x v="1"/>
    <x v="8"/>
    <n v="85"/>
    <n v="50"/>
  </r>
  <r>
    <x v="1"/>
    <x v="10"/>
    <x v="1"/>
    <x v="15"/>
    <x v="6"/>
    <x v="20"/>
    <n v="5823.21"/>
    <n v="1626.1"/>
  </r>
  <r>
    <x v="2"/>
    <x v="4"/>
    <x v="7"/>
    <x v="562"/>
    <x v="1"/>
    <x v="11"/>
    <n v="457.32"/>
    <n v="337.9"/>
  </r>
  <r>
    <x v="2"/>
    <x v="6"/>
    <x v="7"/>
    <x v="565"/>
    <x v="0"/>
    <x v="17"/>
    <n v="12.7"/>
    <n v="1.3"/>
  </r>
  <r>
    <x v="2"/>
    <x v="6"/>
    <x v="7"/>
    <x v="702"/>
    <x v="1"/>
    <x v="41"/>
    <n v="230.95"/>
    <n v="378.9"/>
  </r>
  <r>
    <x v="1"/>
    <x v="0"/>
    <x v="1"/>
    <x v="660"/>
    <x v="7"/>
    <x v="80"/>
    <n v="17.63"/>
    <n v="26.8"/>
  </r>
  <r>
    <x v="1"/>
    <x v="3"/>
    <x v="1"/>
    <x v="45"/>
    <x v="5"/>
    <x v="18"/>
    <n v="21.78"/>
    <n v="32.1"/>
  </r>
  <r>
    <x v="1"/>
    <x v="3"/>
    <x v="1"/>
    <x v="940"/>
    <x v="3"/>
    <x v="22"/>
    <n v="12768.17"/>
    <n v="665.75"/>
  </r>
  <r>
    <x v="2"/>
    <x v="4"/>
    <x v="7"/>
    <x v="82"/>
    <x v="1"/>
    <x v="54"/>
    <n v="4446.33"/>
    <n v="237.25"/>
  </r>
  <r>
    <x v="1"/>
    <x v="4"/>
    <x v="1"/>
    <x v="843"/>
    <x v="4"/>
    <x v="6"/>
    <n v="8063.35"/>
    <n v="25889"/>
  </r>
  <r>
    <x v="2"/>
    <x v="6"/>
    <x v="7"/>
    <x v="109"/>
    <x v="1"/>
    <x v="41"/>
    <n v="359.16"/>
    <n v="110.5"/>
  </r>
  <r>
    <x v="1"/>
    <x v="7"/>
    <x v="1"/>
    <x v="7"/>
    <x v="1"/>
    <x v="8"/>
    <n v="538.23"/>
    <n v="109"/>
  </r>
  <r>
    <x v="2"/>
    <x v="6"/>
    <x v="7"/>
    <x v="137"/>
    <x v="1"/>
    <x v="59"/>
    <n v="304.97000000000003"/>
    <n v="82.3"/>
  </r>
  <r>
    <x v="1"/>
    <x v="6"/>
    <x v="1"/>
    <x v="15"/>
    <x v="5"/>
    <x v="47"/>
    <n v="411.98"/>
    <n v="96.5"/>
  </r>
  <r>
    <x v="0"/>
    <x v="6"/>
    <x v="7"/>
    <x v="695"/>
    <x v="1"/>
    <x v="11"/>
    <n v="1239.05"/>
    <n v="172.25"/>
  </r>
  <r>
    <x v="2"/>
    <x v="6"/>
    <x v="7"/>
    <x v="582"/>
    <x v="4"/>
    <x v="35"/>
    <n v="15"/>
    <n v="15"/>
  </r>
  <r>
    <x v="2"/>
    <x v="6"/>
    <x v="7"/>
    <x v="814"/>
    <x v="8"/>
    <x v="44"/>
    <n v="215.31"/>
    <n v="46.1"/>
  </r>
  <r>
    <x v="2"/>
    <x v="6"/>
    <x v="7"/>
    <x v="1123"/>
    <x v="5"/>
    <x v="23"/>
    <n v="175"/>
    <n v="22"/>
  </r>
  <r>
    <x v="1"/>
    <x v="3"/>
    <x v="1"/>
    <x v="6"/>
    <x v="4"/>
    <x v="21"/>
    <n v="916.22"/>
    <n v="1291"/>
  </r>
  <r>
    <x v="2"/>
    <x v="4"/>
    <x v="7"/>
    <x v="765"/>
    <x v="8"/>
    <x v="44"/>
    <n v="90"/>
    <n v="12"/>
  </r>
  <r>
    <x v="1"/>
    <x v="8"/>
    <x v="1"/>
    <x v="239"/>
    <x v="8"/>
    <x v="37"/>
    <n v="1221.57"/>
    <n v="120"/>
  </r>
  <r>
    <x v="2"/>
    <x v="6"/>
    <x v="7"/>
    <x v="76"/>
    <x v="4"/>
    <x v="33"/>
    <n v="40"/>
    <n v="20"/>
  </r>
  <r>
    <x v="2"/>
    <x v="6"/>
    <x v="7"/>
    <x v="689"/>
    <x v="5"/>
    <x v="23"/>
    <n v="2257.19"/>
    <n v="501.1"/>
  </r>
  <r>
    <x v="2"/>
    <x v="6"/>
    <x v="7"/>
    <x v="1249"/>
    <x v="1"/>
    <x v="11"/>
    <n v="768"/>
    <n v="64"/>
  </r>
  <r>
    <x v="2"/>
    <x v="6"/>
    <x v="7"/>
    <x v="768"/>
    <x v="1"/>
    <x v="8"/>
    <n v="114.6"/>
    <n v="46.9"/>
  </r>
  <r>
    <x v="1"/>
    <x v="0"/>
    <x v="1"/>
    <x v="17"/>
    <x v="3"/>
    <x v="3"/>
    <n v="9662.98"/>
    <n v="2313"/>
  </r>
  <r>
    <x v="2"/>
    <x v="6"/>
    <x v="7"/>
    <x v="704"/>
    <x v="5"/>
    <x v="63"/>
    <n v="1464.01"/>
    <n v="1332.7"/>
  </r>
  <r>
    <x v="1"/>
    <x v="6"/>
    <x v="1"/>
    <x v="314"/>
    <x v="3"/>
    <x v="3"/>
    <n v="4453.97"/>
    <n v="1951"/>
  </r>
  <r>
    <x v="1"/>
    <x v="3"/>
    <x v="1"/>
    <x v="305"/>
    <x v="1"/>
    <x v="45"/>
    <n v="417.59"/>
    <n v="101.6"/>
  </r>
  <r>
    <x v="1"/>
    <x v="0"/>
    <x v="1"/>
    <x v="923"/>
    <x v="6"/>
    <x v="48"/>
    <n v="6525.06"/>
    <n v="3542"/>
  </r>
  <r>
    <x v="1"/>
    <x v="4"/>
    <x v="1"/>
    <x v="320"/>
    <x v="3"/>
    <x v="22"/>
    <n v="3866.84"/>
    <n v="149.08000000000001"/>
  </r>
  <r>
    <x v="2"/>
    <x v="1"/>
    <x v="1"/>
    <x v="25"/>
    <x v="3"/>
    <x v="79"/>
    <n v="66.55"/>
    <n v="2.4"/>
  </r>
  <r>
    <x v="2"/>
    <x v="4"/>
    <x v="7"/>
    <x v="702"/>
    <x v="3"/>
    <x v="29"/>
    <n v="447.5"/>
    <n v="11"/>
  </r>
  <r>
    <x v="1"/>
    <x v="10"/>
    <x v="1"/>
    <x v="337"/>
    <x v="1"/>
    <x v="11"/>
    <n v="216.25"/>
    <n v="15.2"/>
  </r>
  <r>
    <x v="1"/>
    <x v="9"/>
    <x v="1"/>
    <x v="308"/>
    <x v="8"/>
    <x v="44"/>
    <n v="1.35"/>
    <n v="0.8"/>
  </r>
  <r>
    <x v="2"/>
    <x v="6"/>
    <x v="7"/>
    <x v="80"/>
    <x v="4"/>
    <x v="52"/>
    <n v="1533"/>
    <n v="1022"/>
  </r>
  <r>
    <x v="2"/>
    <x v="4"/>
    <x v="7"/>
    <x v="759"/>
    <x v="1"/>
    <x v="39"/>
    <n v="12675.5"/>
    <n v="2653"/>
  </r>
  <r>
    <x v="1"/>
    <x v="1"/>
    <x v="1"/>
    <x v="308"/>
    <x v="8"/>
    <x v="37"/>
    <n v="130.88"/>
    <n v="19.5"/>
  </r>
  <r>
    <x v="2"/>
    <x v="4"/>
    <x v="7"/>
    <x v="744"/>
    <x v="3"/>
    <x v="12"/>
    <n v="25340"/>
    <n v="2556"/>
  </r>
  <r>
    <x v="2"/>
    <x v="4"/>
    <x v="7"/>
    <x v="133"/>
    <x v="4"/>
    <x v="30"/>
    <n v="4.4000000000000004"/>
    <n v="4.4000000000000004"/>
  </r>
  <r>
    <x v="1"/>
    <x v="6"/>
    <x v="1"/>
    <x v="781"/>
    <x v="3"/>
    <x v="22"/>
    <n v="1794.16"/>
    <n v="92.7"/>
  </r>
  <r>
    <x v="2"/>
    <x v="4"/>
    <x v="7"/>
    <x v="575"/>
    <x v="3"/>
    <x v="12"/>
    <n v="50475.7"/>
    <n v="3089.9"/>
  </r>
  <r>
    <x v="2"/>
    <x v="6"/>
    <x v="7"/>
    <x v="589"/>
    <x v="1"/>
    <x v="50"/>
    <n v="6.4"/>
    <n v="3.2"/>
  </r>
  <r>
    <x v="1"/>
    <x v="5"/>
    <x v="1"/>
    <x v="843"/>
    <x v="6"/>
    <x v="13"/>
    <n v="491601.9"/>
    <n v="651436"/>
  </r>
  <r>
    <x v="2"/>
    <x v="4"/>
    <x v="7"/>
    <x v="789"/>
    <x v="8"/>
    <x v="37"/>
    <n v="301.39999999999998"/>
    <n v="35.799999999999997"/>
  </r>
  <r>
    <x v="1"/>
    <x v="2"/>
    <x v="1"/>
    <x v="7"/>
    <x v="1"/>
    <x v="8"/>
    <n v="165.23"/>
    <n v="16.399999999999999"/>
  </r>
  <r>
    <x v="2"/>
    <x v="4"/>
    <x v="7"/>
    <x v="682"/>
    <x v="0"/>
    <x v="32"/>
    <n v="2827"/>
    <n v="617"/>
  </r>
  <r>
    <x v="2"/>
    <x v="4"/>
    <x v="7"/>
    <x v="711"/>
    <x v="5"/>
    <x v="63"/>
    <n v="2.5"/>
    <n v="5"/>
  </r>
  <r>
    <x v="0"/>
    <x v="6"/>
    <x v="7"/>
    <x v="722"/>
    <x v="5"/>
    <x v="63"/>
    <n v="71.5"/>
    <n v="29.5"/>
  </r>
  <r>
    <x v="0"/>
    <x v="6"/>
    <x v="7"/>
    <x v="669"/>
    <x v="0"/>
    <x v="57"/>
    <n v="160"/>
    <n v="35"/>
  </r>
  <r>
    <x v="0"/>
    <x v="6"/>
    <x v="7"/>
    <x v="715"/>
    <x v="7"/>
    <x v="34"/>
    <n v="374.1"/>
    <n v="272.89999999999998"/>
  </r>
  <r>
    <x v="1"/>
    <x v="0"/>
    <x v="1"/>
    <x v="515"/>
    <x v="3"/>
    <x v="22"/>
    <n v="1596.13"/>
    <n v="95"/>
  </r>
  <r>
    <x v="2"/>
    <x v="6"/>
    <x v="7"/>
    <x v="682"/>
    <x v="4"/>
    <x v="30"/>
    <n v="145"/>
    <n v="256"/>
  </r>
  <r>
    <x v="1"/>
    <x v="11"/>
    <x v="1"/>
    <x v="17"/>
    <x v="3"/>
    <x v="10"/>
    <n v="68947.17"/>
    <n v="7923.6"/>
  </r>
  <r>
    <x v="1"/>
    <x v="11"/>
    <x v="1"/>
    <x v="337"/>
    <x v="8"/>
    <x v="51"/>
    <n v="12208.69"/>
    <n v="4122.3999999999996"/>
  </r>
  <r>
    <x v="0"/>
    <x v="6"/>
    <x v="7"/>
    <x v="562"/>
    <x v="5"/>
    <x v="16"/>
    <n v="35.630000000000003"/>
    <n v="15.2"/>
  </r>
  <r>
    <x v="0"/>
    <x v="6"/>
    <x v="7"/>
    <x v="687"/>
    <x v="1"/>
    <x v="11"/>
    <n v="107556.65"/>
    <n v="8226.7999999999993"/>
  </r>
  <r>
    <x v="0"/>
    <x v="6"/>
    <x v="7"/>
    <x v="548"/>
    <x v="1"/>
    <x v="50"/>
    <n v="2502.08"/>
    <n v="759"/>
  </r>
  <r>
    <x v="0"/>
    <x v="6"/>
    <x v="7"/>
    <x v="565"/>
    <x v="0"/>
    <x v="32"/>
    <n v="271.8"/>
    <n v="62.85"/>
  </r>
  <r>
    <x v="2"/>
    <x v="1"/>
    <x v="1"/>
    <x v="515"/>
    <x v="3"/>
    <x v="3"/>
    <n v="14801.12"/>
    <n v="4178.04"/>
  </r>
  <r>
    <x v="2"/>
    <x v="6"/>
    <x v="7"/>
    <x v="717"/>
    <x v="1"/>
    <x v="50"/>
    <n v="8968"/>
    <n v="2133"/>
  </r>
  <r>
    <x v="1"/>
    <x v="6"/>
    <x v="1"/>
    <x v="1100"/>
    <x v="3"/>
    <x v="22"/>
    <n v="969.26"/>
    <n v="59.2"/>
  </r>
  <r>
    <x v="2"/>
    <x v="6"/>
    <x v="7"/>
    <x v="662"/>
    <x v="3"/>
    <x v="3"/>
    <n v="4459.46"/>
    <n v="3663.7"/>
  </r>
  <r>
    <x v="2"/>
    <x v="6"/>
    <x v="7"/>
    <x v="675"/>
    <x v="5"/>
    <x v="9"/>
    <n v="0.85"/>
    <n v="1.7"/>
  </r>
  <r>
    <x v="2"/>
    <x v="6"/>
    <x v="7"/>
    <x v="137"/>
    <x v="1"/>
    <x v="7"/>
    <n v="4075.96"/>
    <n v="331.6"/>
  </r>
  <r>
    <x v="1"/>
    <x v="10"/>
    <x v="1"/>
    <x v="25"/>
    <x v="3"/>
    <x v="3"/>
    <n v="1237.4000000000001"/>
    <n v="557"/>
  </r>
  <r>
    <x v="1"/>
    <x v="1"/>
    <x v="1"/>
    <x v="940"/>
    <x v="3"/>
    <x v="3"/>
    <n v="3331.51"/>
    <n v="806"/>
  </r>
  <r>
    <x v="2"/>
    <x v="6"/>
    <x v="7"/>
    <x v="689"/>
    <x v="3"/>
    <x v="22"/>
    <n v="70.02"/>
    <n v="1.7"/>
  </r>
  <r>
    <x v="2"/>
    <x v="6"/>
    <x v="7"/>
    <x v="578"/>
    <x v="1"/>
    <x v="25"/>
    <n v="62.7"/>
    <n v="5.7"/>
  </r>
  <r>
    <x v="1"/>
    <x v="10"/>
    <x v="1"/>
    <x v="169"/>
    <x v="1"/>
    <x v="45"/>
    <n v="1094.69"/>
    <n v="2031"/>
  </r>
  <r>
    <x v="2"/>
    <x v="4"/>
    <x v="7"/>
    <x v="85"/>
    <x v="1"/>
    <x v="39"/>
    <n v="77388.820000000007"/>
    <n v="15455"/>
  </r>
  <r>
    <x v="2"/>
    <x v="4"/>
    <x v="7"/>
    <x v="760"/>
    <x v="1"/>
    <x v="62"/>
    <n v="1986.36"/>
    <n v="139.9"/>
  </r>
  <r>
    <x v="2"/>
    <x v="4"/>
    <x v="7"/>
    <x v="673"/>
    <x v="8"/>
    <x v="51"/>
    <n v="1657.4"/>
    <n v="416.6"/>
  </r>
  <r>
    <x v="2"/>
    <x v="4"/>
    <x v="7"/>
    <x v="706"/>
    <x v="4"/>
    <x v="5"/>
    <n v="127.5"/>
    <n v="12.6"/>
  </r>
  <r>
    <x v="1"/>
    <x v="5"/>
    <x v="1"/>
    <x v="657"/>
    <x v="1"/>
    <x v="39"/>
    <n v="33.29"/>
    <n v="2.7"/>
  </r>
  <r>
    <x v="2"/>
    <x v="4"/>
    <x v="7"/>
    <x v="571"/>
    <x v="3"/>
    <x v="10"/>
    <n v="1240"/>
    <n v="56"/>
  </r>
  <r>
    <x v="0"/>
    <x v="6"/>
    <x v="7"/>
    <x v="83"/>
    <x v="2"/>
    <x v="31"/>
    <n v="49.8"/>
    <n v="2.85"/>
  </r>
  <r>
    <x v="0"/>
    <x v="6"/>
    <x v="7"/>
    <x v="743"/>
    <x v="1"/>
    <x v="8"/>
    <n v="7886.66"/>
    <n v="557.09"/>
  </r>
  <r>
    <x v="2"/>
    <x v="6"/>
    <x v="7"/>
    <x v="707"/>
    <x v="1"/>
    <x v="25"/>
    <n v="4152.75"/>
    <n v="382.75"/>
  </r>
  <r>
    <x v="2"/>
    <x v="6"/>
    <x v="7"/>
    <x v="706"/>
    <x v="0"/>
    <x v="38"/>
    <n v="164"/>
    <n v="7.6"/>
  </r>
  <r>
    <x v="2"/>
    <x v="6"/>
    <x v="7"/>
    <x v="689"/>
    <x v="6"/>
    <x v="42"/>
    <n v="6450"/>
    <n v="6450"/>
  </r>
  <r>
    <x v="2"/>
    <x v="4"/>
    <x v="7"/>
    <x v="562"/>
    <x v="0"/>
    <x v="38"/>
    <n v="5930.46"/>
    <n v="365.9"/>
  </r>
  <r>
    <x v="2"/>
    <x v="4"/>
    <x v="7"/>
    <x v="551"/>
    <x v="5"/>
    <x v="63"/>
    <n v="118.4"/>
    <n v="101.5"/>
  </r>
  <r>
    <x v="0"/>
    <x v="6"/>
    <x v="7"/>
    <x v="689"/>
    <x v="4"/>
    <x v="30"/>
    <n v="97.51"/>
    <n v="40.5"/>
  </r>
  <r>
    <x v="0"/>
    <x v="6"/>
    <x v="7"/>
    <x v="75"/>
    <x v="0"/>
    <x v="38"/>
    <n v="48.75"/>
    <n v="4.0999999999999996"/>
  </r>
  <r>
    <x v="0"/>
    <x v="6"/>
    <x v="7"/>
    <x v="546"/>
    <x v="1"/>
    <x v="11"/>
    <n v="14866.29"/>
    <n v="1886.45"/>
  </r>
  <r>
    <x v="1"/>
    <x v="5"/>
    <x v="1"/>
    <x v="498"/>
    <x v="1"/>
    <x v="62"/>
    <n v="15.91"/>
    <n v="2"/>
  </r>
  <r>
    <x v="0"/>
    <x v="6"/>
    <x v="7"/>
    <x v="706"/>
    <x v="1"/>
    <x v="50"/>
    <n v="1752.9"/>
    <n v="432.6"/>
  </r>
  <r>
    <x v="1"/>
    <x v="3"/>
    <x v="1"/>
    <x v="169"/>
    <x v="1"/>
    <x v="69"/>
    <n v="815.53"/>
    <n v="820"/>
  </r>
  <r>
    <x v="0"/>
    <x v="6"/>
    <x v="7"/>
    <x v="553"/>
    <x v="1"/>
    <x v="56"/>
    <n v="17548.2"/>
    <n v="3192.4"/>
  </r>
  <r>
    <x v="0"/>
    <x v="6"/>
    <x v="7"/>
    <x v="579"/>
    <x v="2"/>
    <x v="4"/>
    <n v="139"/>
    <n v="18.2"/>
  </r>
  <r>
    <x v="1"/>
    <x v="5"/>
    <x v="1"/>
    <x v="224"/>
    <x v="1"/>
    <x v="11"/>
    <n v="1416.21"/>
    <n v="55"/>
  </r>
  <r>
    <x v="2"/>
    <x v="4"/>
    <x v="7"/>
    <x v="662"/>
    <x v="1"/>
    <x v="72"/>
    <n v="10830.24"/>
    <n v="2031.5"/>
  </r>
  <r>
    <x v="1"/>
    <x v="10"/>
    <x v="1"/>
    <x v="1107"/>
    <x v="3"/>
    <x v="10"/>
    <n v="120268.6"/>
    <n v="18899.5"/>
  </r>
  <r>
    <x v="1"/>
    <x v="11"/>
    <x v="1"/>
    <x v="657"/>
    <x v="1"/>
    <x v="11"/>
    <n v="14.26"/>
    <n v="2.5"/>
  </r>
  <r>
    <x v="0"/>
    <x v="6"/>
    <x v="7"/>
    <x v="789"/>
    <x v="1"/>
    <x v="62"/>
    <n v="22.5"/>
    <n v="1.5"/>
  </r>
  <r>
    <x v="0"/>
    <x v="6"/>
    <x v="7"/>
    <x v="555"/>
    <x v="4"/>
    <x v="52"/>
    <n v="791.33"/>
    <n v="647.79999999999995"/>
  </r>
  <r>
    <x v="0"/>
    <x v="6"/>
    <x v="7"/>
    <x v="780"/>
    <x v="5"/>
    <x v="16"/>
    <n v="117.6"/>
    <n v="10.3"/>
  </r>
  <r>
    <x v="1"/>
    <x v="9"/>
    <x v="1"/>
    <x v="327"/>
    <x v="6"/>
    <x v="48"/>
    <n v="19636.87"/>
    <n v="10761.4"/>
  </r>
  <r>
    <x v="2"/>
    <x v="4"/>
    <x v="7"/>
    <x v="553"/>
    <x v="3"/>
    <x v="75"/>
    <n v="19195.939999999999"/>
    <n v="4221.2"/>
  </r>
  <r>
    <x v="2"/>
    <x v="4"/>
    <x v="7"/>
    <x v="730"/>
    <x v="3"/>
    <x v="71"/>
    <n v="58578.47"/>
    <n v="4392.7"/>
  </r>
  <r>
    <x v="2"/>
    <x v="6"/>
    <x v="7"/>
    <x v="588"/>
    <x v="0"/>
    <x v="32"/>
    <n v="6"/>
    <n v="3"/>
  </r>
  <r>
    <x v="0"/>
    <x v="2"/>
    <x v="2"/>
    <x v="301"/>
    <x v="6"/>
    <x v="78"/>
    <n v="1260"/>
    <n v="200"/>
  </r>
  <r>
    <x v="1"/>
    <x v="0"/>
    <x v="1"/>
    <x v="944"/>
    <x v="3"/>
    <x v="22"/>
    <n v="1334.28"/>
    <n v="77.099999999999994"/>
  </r>
  <r>
    <x v="0"/>
    <x v="6"/>
    <x v="2"/>
    <x v="299"/>
    <x v="1"/>
    <x v="8"/>
    <n v="18602.22"/>
    <n v="7964.03"/>
  </r>
  <r>
    <x v="0"/>
    <x v="7"/>
    <x v="2"/>
    <x v="300"/>
    <x v="1"/>
    <x v="45"/>
    <n v="3406.19"/>
    <n v="1443.84"/>
  </r>
  <r>
    <x v="1"/>
    <x v="9"/>
    <x v="1"/>
    <x v="285"/>
    <x v="1"/>
    <x v="62"/>
    <n v="6.92"/>
    <n v="1.3"/>
  </r>
  <r>
    <x v="2"/>
    <x v="7"/>
    <x v="2"/>
    <x v="300"/>
    <x v="0"/>
    <x v="57"/>
    <n v="18.79"/>
    <n v="3.94"/>
  </r>
  <r>
    <x v="0"/>
    <x v="6"/>
    <x v="2"/>
    <x v="300"/>
    <x v="1"/>
    <x v="11"/>
    <n v="26326.93"/>
    <n v="4789.57"/>
  </r>
  <r>
    <x v="0"/>
    <x v="6"/>
    <x v="2"/>
    <x v="352"/>
    <x v="5"/>
    <x v="23"/>
    <n v="451.47"/>
    <n v="141.69999999999999"/>
  </r>
  <r>
    <x v="2"/>
    <x v="3"/>
    <x v="2"/>
    <x v="357"/>
    <x v="1"/>
    <x v="11"/>
    <n v="11204.34"/>
    <n v="2472.6"/>
  </r>
  <r>
    <x v="1"/>
    <x v="11"/>
    <x v="1"/>
    <x v="79"/>
    <x v="3"/>
    <x v="22"/>
    <n v="216.97"/>
    <n v="10.4"/>
  </r>
  <r>
    <x v="0"/>
    <x v="6"/>
    <x v="2"/>
    <x v="357"/>
    <x v="1"/>
    <x v="8"/>
    <n v="37612.83"/>
    <n v="6714.2"/>
  </r>
  <r>
    <x v="0"/>
    <x v="7"/>
    <x v="2"/>
    <x v="357"/>
    <x v="8"/>
    <x v="51"/>
    <n v="592.41"/>
    <n v="78.7"/>
  </r>
  <r>
    <x v="0"/>
    <x v="4"/>
    <x v="2"/>
    <x v="306"/>
    <x v="8"/>
    <x v="37"/>
    <n v="1488.99"/>
    <n v="222.2"/>
  </r>
  <r>
    <x v="0"/>
    <x v="4"/>
    <x v="2"/>
    <x v="306"/>
    <x v="3"/>
    <x v="12"/>
    <n v="2312.48"/>
    <n v="248.55"/>
  </r>
  <r>
    <x v="1"/>
    <x v="10"/>
    <x v="1"/>
    <x v="72"/>
    <x v="8"/>
    <x v="51"/>
    <n v="617.36"/>
    <n v="201.4"/>
  </r>
  <r>
    <x v="0"/>
    <x v="11"/>
    <x v="2"/>
    <x v="294"/>
    <x v="5"/>
    <x v="23"/>
    <n v="10061.799999999999"/>
    <n v="6383.7"/>
  </r>
  <r>
    <x v="0"/>
    <x v="10"/>
    <x v="2"/>
    <x v="325"/>
    <x v="4"/>
    <x v="33"/>
    <n v="8121.9"/>
    <n v="5033.3"/>
  </r>
  <r>
    <x v="0"/>
    <x v="9"/>
    <x v="2"/>
    <x v="325"/>
    <x v="0"/>
    <x v="14"/>
    <n v="169.01"/>
    <n v="51.65"/>
  </r>
  <r>
    <x v="2"/>
    <x v="3"/>
    <x v="2"/>
    <x v="505"/>
    <x v="8"/>
    <x v="44"/>
    <n v="15196.7"/>
    <n v="1880.5"/>
  </r>
  <r>
    <x v="0"/>
    <x v="10"/>
    <x v="2"/>
    <x v="505"/>
    <x v="0"/>
    <x v="17"/>
    <n v="80"/>
    <n v="3.2"/>
  </r>
  <r>
    <x v="1"/>
    <x v="4"/>
    <x v="1"/>
    <x v="70"/>
    <x v="6"/>
    <x v="13"/>
    <n v="22512.94"/>
    <n v="3780"/>
  </r>
  <r>
    <x v="2"/>
    <x v="3"/>
    <x v="2"/>
    <x v="363"/>
    <x v="3"/>
    <x v="75"/>
    <n v="4.46"/>
    <n v="0.75"/>
  </r>
  <r>
    <x v="0"/>
    <x v="4"/>
    <x v="2"/>
    <x v="852"/>
    <x v="1"/>
    <x v="8"/>
    <n v="81.88"/>
    <n v="24.5"/>
  </r>
  <r>
    <x v="1"/>
    <x v="5"/>
    <x v="1"/>
    <x v="72"/>
    <x v="8"/>
    <x v="51"/>
    <n v="699.79"/>
    <n v="223.6"/>
  </r>
  <r>
    <x v="2"/>
    <x v="5"/>
    <x v="2"/>
    <x v="852"/>
    <x v="0"/>
    <x v="32"/>
    <n v="31.19"/>
    <n v="4.5999999999999996"/>
  </r>
  <r>
    <x v="2"/>
    <x v="6"/>
    <x v="2"/>
    <x v="321"/>
    <x v="8"/>
    <x v="37"/>
    <n v="976.42"/>
    <n v="146.65"/>
  </r>
  <r>
    <x v="1"/>
    <x v="4"/>
    <x v="1"/>
    <x v="99"/>
    <x v="3"/>
    <x v="22"/>
    <n v="104.01"/>
    <n v="4.4000000000000004"/>
  </r>
  <r>
    <x v="0"/>
    <x v="4"/>
    <x v="2"/>
    <x v="534"/>
    <x v="1"/>
    <x v="8"/>
    <n v="3718.51"/>
    <n v="923.1"/>
  </r>
  <r>
    <x v="1"/>
    <x v="3"/>
    <x v="1"/>
    <x v="73"/>
    <x v="0"/>
    <x v="38"/>
    <n v="1016.6"/>
    <n v="141.6"/>
  </r>
  <r>
    <x v="2"/>
    <x v="2"/>
    <x v="2"/>
    <x v="301"/>
    <x v="1"/>
    <x v="50"/>
    <n v="25"/>
    <n v="10"/>
  </r>
  <r>
    <x v="2"/>
    <x v="1"/>
    <x v="1"/>
    <x v="73"/>
    <x v="1"/>
    <x v="8"/>
    <n v="364.36"/>
    <n v="129.30000000000001"/>
  </r>
  <r>
    <x v="2"/>
    <x v="9"/>
    <x v="2"/>
    <x v="299"/>
    <x v="4"/>
    <x v="33"/>
    <n v="10662.44"/>
    <n v="3714.59"/>
  </r>
  <r>
    <x v="0"/>
    <x v="6"/>
    <x v="2"/>
    <x v="300"/>
    <x v="0"/>
    <x v="32"/>
    <n v="15450.85"/>
    <n v="2471.1999999999998"/>
  </r>
  <r>
    <x v="0"/>
    <x v="4"/>
    <x v="2"/>
    <x v="345"/>
    <x v="0"/>
    <x v="14"/>
    <n v="20.2"/>
    <n v="1.8"/>
  </r>
  <r>
    <x v="1"/>
    <x v="7"/>
    <x v="1"/>
    <x v="64"/>
    <x v="0"/>
    <x v="49"/>
    <n v="1234.0999999999999"/>
    <n v="2215"/>
  </r>
  <r>
    <x v="0"/>
    <x v="1"/>
    <x v="2"/>
    <x v="356"/>
    <x v="4"/>
    <x v="35"/>
    <n v="6914.15"/>
    <n v="6760.95"/>
  </r>
  <r>
    <x v="2"/>
    <x v="5"/>
    <x v="2"/>
    <x v="356"/>
    <x v="4"/>
    <x v="35"/>
    <n v="1209.6300000000001"/>
    <n v="336"/>
  </r>
  <r>
    <x v="2"/>
    <x v="11"/>
    <x v="2"/>
    <x v="356"/>
    <x v="0"/>
    <x v="17"/>
    <n v="2764.2"/>
    <n v="98.45"/>
  </r>
  <r>
    <x v="0"/>
    <x v="9"/>
    <x v="2"/>
    <x v="845"/>
    <x v="1"/>
    <x v="11"/>
    <n v="56"/>
    <n v="18"/>
  </r>
  <r>
    <x v="2"/>
    <x v="9"/>
    <x v="2"/>
    <x v="321"/>
    <x v="1"/>
    <x v="54"/>
    <n v="8433.92"/>
    <n v="1527.5"/>
  </r>
  <r>
    <x v="1"/>
    <x v="3"/>
    <x v="1"/>
    <x v="74"/>
    <x v="3"/>
    <x v="22"/>
    <n v="4821.79"/>
    <n v="256.39999999999998"/>
  </r>
  <r>
    <x v="2"/>
    <x v="7"/>
    <x v="2"/>
    <x v="531"/>
    <x v="1"/>
    <x v="39"/>
    <n v="8728.64"/>
    <n v="1905.9"/>
  </r>
  <r>
    <x v="2"/>
    <x v="1"/>
    <x v="2"/>
    <x v="296"/>
    <x v="1"/>
    <x v="8"/>
    <n v="824.32"/>
    <n v="102.09"/>
  </r>
  <r>
    <x v="2"/>
    <x v="1"/>
    <x v="2"/>
    <x v="299"/>
    <x v="3"/>
    <x v="29"/>
    <n v="9540.11"/>
    <n v="287.02999999999997"/>
  </r>
  <r>
    <x v="1"/>
    <x v="11"/>
    <x v="1"/>
    <x v="341"/>
    <x v="3"/>
    <x v="79"/>
    <n v="1364.8"/>
    <n v="46.7"/>
  </r>
  <r>
    <x v="0"/>
    <x v="2"/>
    <x v="2"/>
    <x v="363"/>
    <x v="1"/>
    <x v="39"/>
    <n v="8114.84"/>
    <n v="1076.0999999999999"/>
  </r>
  <r>
    <x v="1"/>
    <x v="1"/>
    <x v="1"/>
    <x v="522"/>
    <x v="3"/>
    <x v="10"/>
    <n v="21324.28"/>
    <n v="1343.38"/>
  </r>
  <r>
    <x v="2"/>
    <x v="2"/>
    <x v="2"/>
    <x v="363"/>
    <x v="8"/>
    <x v="44"/>
    <n v="5329.1"/>
    <n v="837.93"/>
  </r>
  <r>
    <x v="1"/>
    <x v="11"/>
    <x v="1"/>
    <x v="1066"/>
    <x v="3"/>
    <x v="3"/>
    <n v="1773.78"/>
    <n v="738"/>
  </r>
  <r>
    <x v="2"/>
    <x v="6"/>
    <x v="2"/>
    <x v="356"/>
    <x v="1"/>
    <x v="59"/>
    <n v="154.81"/>
    <n v="77.25"/>
  </r>
  <r>
    <x v="0"/>
    <x v="6"/>
    <x v="2"/>
    <x v="319"/>
    <x v="8"/>
    <x v="37"/>
    <n v="224792.25"/>
    <n v="14212.5"/>
  </r>
  <r>
    <x v="0"/>
    <x v="2"/>
    <x v="2"/>
    <x v="347"/>
    <x v="1"/>
    <x v="50"/>
    <n v="12284.02"/>
    <n v="3343.9"/>
  </r>
  <r>
    <x v="2"/>
    <x v="8"/>
    <x v="2"/>
    <x v="294"/>
    <x v="0"/>
    <x v="17"/>
    <n v="13410.75"/>
    <n v="1362.1"/>
  </r>
  <r>
    <x v="0"/>
    <x v="0"/>
    <x v="2"/>
    <x v="325"/>
    <x v="8"/>
    <x v="37"/>
    <n v="49249.25"/>
    <n v="4345.8999999999996"/>
  </r>
  <r>
    <x v="0"/>
    <x v="8"/>
    <x v="2"/>
    <x v="325"/>
    <x v="8"/>
    <x v="51"/>
    <n v="5468.3"/>
    <n v="258.95"/>
  </r>
  <r>
    <x v="1"/>
    <x v="5"/>
    <x v="1"/>
    <x v="99"/>
    <x v="3"/>
    <x v="3"/>
    <n v="62.28"/>
    <n v="15.2"/>
  </r>
  <r>
    <x v="0"/>
    <x v="5"/>
    <x v="2"/>
    <x v="1136"/>
    <x v="7"/>
    <x v="58"/>
    <n v="7361.6"/>
    <n v="9202"/>
  </r>
  <r>
    <x v="1"/>
    <x v="9"/>
    <x v="1"/>
    <x v="64"/>
    <x v="5"/>
    <x v="63"/>
    <n v="921176.87"/>
    <n v="3520971"/>
  </r>
  <r>
    <x v="0"/>
    <x v="2"/>
    <x v="2"/>
    <x v="307"/>
    <x v="1"/>
    <x v="8"/>
    <n v="119.38"/>
    <n v="14.02"/>
  </r>
  <r>
    <x v="2"/>
    <x v="0"/>
    <x v="2"/>
    <x v="846"/>
    <x v="1"/>
    <x v="39"/>
    <n v="185.6"/>
    <n v="23.7"/>
  </r>
  <r>
    <x v="2"/>
    <x v="7"/>
    <x v="2"/>
    <x v="153"/>
    <x v="0"/>
    <x v="38"/>
    <n v="526.5"/>
    <n v="31.1"/>
  </r>
  <r>
    <x v="2"/>
    <x v="9"/>
    <x v="2"/>
    <x v="321"/>
    <x v="5"/>
    <x v="16"/>
    <n v="8888.01"/>
    <n v="964.45"/>
  </r>
  <r>
    <x v="2"/>
    <x v="0"/>
    <x v="2"/>
    <x v="531"/>
    <x v="4"/>
    <x v="33"/>
    <n v="139.13999999999999"/>
    <n v="93.35"/>
  </r>
  <r>
    <x v="0"/>
    <x v="10"/>
    <x v="2"/>
    <x v="531"/>
    <x v="4"/>
    <x v="33"/>
    <n v="23.04"/>
    <n v="18.75"/>
  </r>
  <r>
    <x v="2"/>
    <x v="3"/>
    <x v="2"/>
    <x v="534"/>
    <x v="1"/>
    <x v="7"/>
    <n v="5094.3599999999997"/>
    <n v="5496.9"/>
  </r>
  <r>
    <x v="2"/>
    <x v="6"/>
    <x v="2"/>
    <x v="325"/>
    <x v="8"/>
    <x v="51"/>
    <n v="25140.52"/>
    <n v="1526.43"/>
  </r>
  <r>
    <x v="0"/>
    <x v="8"/>
    <x v="2"/>
    <x v="847"/>
    <x v="6"/>
    <x v="48"/>
    <n v="1000"/>
    <n v="125"/>
  </r>
  <r>
    <x v="2"/>
    <x v="3"/>
    <x v="2"/>
    <x v="847"/>
    <x v="7"/>
    <x v="76"/>
    <n v="3200.12"/>
    <n v="836.78"/>
  </r>
  <r>
    <x v="2"/>
    <x v="1"/>
    <x v="2"/>
    <x v="365"/>
    <x v="1"/>
    <x v="11"/>
    <n v="683.05"/>
    <n v="94.6"/>
  </r>
  <r>
    <x v="0"/>
    <x v="4"/>
    <x v="2"/>
    <x v="365"/>
    <x v="1"/>
    <x v="11"/>
    <n v="1598.84"/>
    <n v="171.5"/>
  </r>
  <r>
    <x v="0"/>
    <x v="0"/>
    <x v="2"/>
    <x v="365"/>
    <x v="1"/>
    <x v="11"/>
    <n v="911.08"/>
    <n v="143.69999999999999"/>
  </r>
  <r>
    <x v="1"/>
    <x v="11"/>
    <x v="1"/>
    <x v="285"/>
    <x v="1"/>
    <x v="45"/>
    <n v="32.200000000000003"/>
    <n v="91.9"/>
  </r>
  <r>
    <x v="2"/>
    <x v="1"/>
    <x v="2"/>
    <x v="365"/>
    <x v="7"/>
    <x v="77"/>
    <n v="7543.64"/>
    <n v="1526"/>
  </r>
  <r>
    <x v="2"/>
    <x v="4"/>
    <x v="2"/>
    <x v="294"/>
    <x v="3"/>
    <x v="3"/>
    <n v="22"/>
    <n v="20"/>
  </r>
  <r>
    <x v="2"/>
    <x v="6"/>
    <x v="2"/>
    <x v="294"/>
    <x v="0"/>
    <x v="24"/>
    <n v="13490.69"/>
    <n v="1369.5"/>
  </r>
  <r>
    <x v="2"/>
    <x v="1"/>
    <x v="1"/>
    <x v="112"/>
    <x v="5"/>
    <x v="47"/>
    <n v="1226.8699999999999"/>
    <n v="276.5"/>
  </r>
  <r>
    <x v="2"/>
    <x v="0"/>
    <x v="2"/>
    <x v="294"/>
    <x v="7"/>
    <x v="34"/>
    <n v="403.43"/>
    <n v="110.2"/>
  </r>
  <r>
    <x v="2"/>
    <x v="1"/>
    <x v="2"/>
    <x v="299"/>
    <x v="1"/>
    <x v="45"/>
    <n v="65.84"/>
    <n v="74.31"/>
  </r>
  <r>
    <x v="0"/>
    <x v="6"/>
    <x v="2"/>
    <x v="307"/>
    <x v="4"/>
    <x v="33"/>
    <n v="7.2"/>
    <n v="2.4"/>
  </r>
  <r>
    <x v="0"/>
    <x v="3"/>
    <x v="2"/>
    <x v="847"/>
    <x v="7"/>
    <x v="80"/>
    <n v="9"/>
    <n v="3"/>
  </r>
  <r>
    <x v="0"/>
    <x v="8"/>
    <x v="2"/>
    <x v="319"/>
    <x v="8"/>
    <x v="44"/>
    <n v="19369.060000000001"/>
    <n v="5879.35"/>
  </r>
  <r>
    <x v="1"/>
    <x v="5"/>
    <x v="1"/>
    <x v="535"/>
    <x v="8"/>
    <x v="51"/>
    <n v="31.51"/>
    <n v="11.4"/>
  </r>
  <r>
    <x v="0"/>
    <x v="1"/>
    <x v="2"/>
    <x v="306"/>
    <x v="0"/>
    <x v="38"/>
    <n v="152.11000000000001"/>
    <n v="9.3000000000000007"/>
  </r>
  <r>
    <x v="0"/>
    <x v="2"/>
    <x v="2"/>
    <x v="534"/>
    <x v="8"/>
    <x v="37"/>
    <n v="17171.07"/>
    <n v="7440.5"/>
  </r>
  <r>
    <x v="0"/>
    <x v="3"/>
    <x v="2"/>
    <x v="325"/>
    <x v="3"/>
    <x v="10"/>
    <n v="14674.12"/>
    <n v="289.14999999999998"/>
  </r>
  <r>
    <x v="0"/>
    <x v="6"/>
    <x v="2"/>
    <x v="847"/>
    <x v="1"/>
    <x v="11"/>
    <n v="21641.51"/>
    <n v="2536.79"/>
  </r>
  <r>
    <x v="2"/>
    <x v="7"/>
    <x v="2"/>
    <x v="846"/>
    <x v="5"/>
    <x v="16"/>
    <n v="2916.75"/>
    <n v="364.5"/>
  </r>
  <r>
    <x v="0"/>
    <x v="10"/>
    <x v="2"/>
    <x v="356"/>
    <x v="4"/>
    <x v="30"/>
    <n v="9109.36"/>
    <n v="7931.2"/>
  </r>
  <r>
    <x v="2"/>
    <x v="8"/>
    <x v="2"/>
    <x v="319"/>
    <x v="4"/>
    <x v="30"/>
    <n v="497.4"/>
    <n v="1648.6"/>
  </r>
  <r>
    <x v="1"/>
    <x v="8"/>
    <x v="1"/>
    <x v="348"/>
    <x v="3"/>
    <x v="3"/>
    <n v="13442.45"/>
    <n v="4639"/>
  </r>
  <r>
    <x v="0"/>
    <x v="9"/>
    <x v="2"/>
    <x v="542"/>
    <x v="1"/>
    <x v="7"/>
    <n v="467.74"/>
    <n v="207.5"/>
  </r>
  <r>
    <x v="2"/>
    <x v="9"/>
    <x v="2"/>
    <x v="299"/>
    <x v="1"/>
    <x v="62"/>
    <n v="2502.11"/>
    <n v="160.12"/>
  </r>
  <r>
    <x v="1"/>
    <x v="8"/>
    <x v="1"/>
    <x v="337"/>
    <x v="3"/>
    <x v="29"/>
    <n v="8.82"/>
    <n v="0.5"/>
  </r>
  <r>
    <x v="2"/>
    <x v="7"/>
    <x v="2"/>
    <x v="363"/>
    <x v="1"/>
    <x v="7"/>
    <n v="46.86"/>
    <n v="24.85"/>
  </r>
  <r>
    <x v="0"/>
    <x v="4"/>
    <x v="2"/>
    <x v="356"/>
    <x v="4"/>
    <x v="30"/>
    <n v="98.88"/>
    <n v="32.15"/>
  </r>
  <r>
    <x v="2"/>
    <x v="5"/>
    <x v="2"/>
    <x v="357"/>
    <x v="4"/>
    <x v="5"/>
    <n v="1.58"/>
    <n v="6.4"/>
  </r>
  <r>
    <x v="0"/>
    <x v="8"/>
    <x v="2"/>
    <x v="153"/>
    <x v="1"/>
    <x v="39"/>
    <n v="177.55"/>
    <n v="19.8"/>
  </r>
  <r>
    <x v="0"/>
    <x v="9"/>
    <x v="2"/>
    <x v="153"/>
    <x v="1"/>
    <x v="39"/>
    <n v="473.25"/>
    <n v="45.9"/>
  </r>
  <r>
    <x v="1"/>
    <x v="0"/>
    <x v="1"/>
    <x v="1039"/>
    <x v="3"/>
    <x v="3"/>
    <n v="1332.83"/>
    <n v="323"/>
  </r>
  <r>
    <x v="0"/>
    <x v="7"/>
    <x v="2"/>
    <x v="321"/>
    <x v="3"/>
    <x v="29"/>
    <n v="258.07"/>
    <n v="4.05"/>
  </r>
  <r>
    <x v="0"/>
    <x v="4"/>
    <x v="2"/>
    <x v="307"/>
    <x v="1"/>
    <x v="41"/>
    <n v="207"/>
    <n v="39"/>
  </r>
  <r>
    <x v="0"/>
    <x v="8"/>
    <x v="2"/>
    <x v="363"/>
    <x v="8"/>
    <x v="37"/>
    <n v="911.13"/>
    <n v="163.65"/>
  </r>
  <r>
    <x v="2"/>
    <x v="10"/>
    <x v="2"/>
    <x v="544"/>
    <x v="1"/>
    <x v="45"/>
    <n v="1819.1"/>
    <n v="1213.5999999999999"/>
  </r>
  <r>
    <x v="1"/>
    <x v="1"/>
    <x v="1"/>
    <x v="535"/>
    <x v="1"/>
    <x v="25"/>
    <n v="204.18"/>
    <n v="41.1"/>
  </r>
  <r>
    <x v="2"/>
    <x v="10"/>
    <x v="2"/>
    <x v="306"/>
    <x v="3"/>
    <x v="29"/>
    <n v="62.1"/>
    <n v="1.35"/>
  </r>
  <r>
    <x v="0"/>
    <x v="6"/>
    <x v="2"/>
    <x v="306"/>
    <x v="4"/>
    <x v="35"/>
    <n v="27917.02"/>
    <n v="27261.05"/>
  </r>
  <r>
    <x v="2"/>
    <x v="4"/>
    <x v="2"/>
    <x v="531"/>
    <x v="5"/>
    <x v="16"/>
    <n v="3332.82"/>
    <n v="267.05"/>
  </r>
  <r>
    <x v="0"/>
    <x v="1"/>
    <x v="2"/>
    <x v="534"/>
    <x v="1"/>
    <x v="54"/>
    <n v="145381.4"/>
    <n v="21655.9"/>
  </r>
  <r>
    <x v="1"/>
    <x v="8"/>
    <x v="1"/>
    <x v="861"/>
    <x v="3"/>
    <x v="22"/>
    <n v="2625.57"/>
    <n v="155.5"/>
  </r>
  <r>
    <x v="0"/>
    <x v="5"/>
    <x v="2"/>
    <x v="325"/>
    <x v="4"/>
    <x v="35"/>
    <n v="7223.94"/>
    <n v="4403.25"/>
  </r>
  <r>
    <x v="1"/>
    <x v="7"/>
    <x v="1"/>
    <x v="73"/>
    <x v="3"/>
    <x v="22"/>
    <n v="3984.15"/>
    <n v="125.9"/>
  </r>
  <r>
    <x v="2"/>
    <x v="4"/>
    <x v="2"/>
    <x v="325"/>
    <x v="4"/>
    <x v="35"/>
    <n v="54475.57"/>
    <n v="22843.8"/>
  </r>
  <r>
    <x v="0"/>
    <x v="8"/>
    <x v="2"/>
    <x v="299"/>
    <x v="8"/>
    <x v="44"/>
    <n v="12979.34"/>
    <n v="1550.53"/>
  </r>
  <r>
    <x v="0"/>
    <x v="1"/>
    <x v="2"/>
    <x v="544"/>
    <x v="3"/>
    <x v="29"/>
    <n v="1731.6"/>
    <n v="70.599999999999994"/>
  </r>
  <r>
    <x v="0"/>
    <x v="4"/>
    <x v="2"/>
    <x v="153"/>
    <x v="4"/>
    <x v="35"/>
    <n v="364"/>
    <n v="170"/>
  </r>
  <r>
    <x v="0"/>
    <x v="5"/>
    <x v="2"/>
    <x v="293"/>
    <x v="5"/>
    <x v="18"/>
    <n v="311.23"/>
    <n v="123"/>
  </r>
  <r>
    <x v="2"/>
    <x v="1"/>
    <x v="2"/>
    <x v="294"/>
    <x v="1"/>
    <x v="7"/>
    <n v="13870.37"/>
    <n v="15460.5"/>
  </r>
  <r>
    <x v="0"/>
    <x v="2"/>
    <x v="2"/>
    <x v="294"/>
    <x v="1"/>
    <x v="7"/>
    <n v="14366.78"/>
    <n v="13197.1"/>
  </r>
  <r>
    <x v="1"/>
    <x v="0"/>
    <x v="1"/>
    <x v="73"/>
    <x v="1"/>
    <x v="39"/>
    <n v="13.96"/>
    <n v="2.2999999999999998"/>
  </r>
  <r>
    <x v="2"/>
    <x v="7"/>
    <x v="2"/>
    <x v="531"/>
    <x v="8"/>
    <x v="51"/>
    <n v="4545.47"/>
    <n v="222.55"/>
  </r>
  <r>
    <x v="1"/>
    <x v="5"/>
    <x v="1"/>
    <x v="1012"/>
    <x v="3"/>
    <x v="22"/>
    <n v="1437.35"/>
    <n v="94.65"/>
  </r>
  <r>
    <x v="0"/>
    <x v="5"/>
    <x v="2"/>
    <x v="361"/>
    <x v="1"/>
    <x v="39"/>
    <n v="66"/>
    <n v="8.9499999999999993"/>
  </r>
  <r>
    <x v="0"/>
    <x v="5"/>
    <x v="2"/>
    <x v="319"/>
    <x v="8"/>
    <x v="37"/>
    <n v="307461.94"/>
    <n v="23100.66"/>
  </r>
  <r>
    <x v="1"/>
    <x v="10"/>
    <x v="1"/>
    <x v="1183"/>
    <x v="3"/>
    <x v="3"/>
    <n v="412.88"/>
    <n v="334"/>
  </r>
  <r>
    <x v="0"/>
    <x v="5"/>
    <x v="2"/>
    <x v="319"/>
    <x v="3"/>
    <x v="10"/>
    <n v="10262.32"/>
    <n v="468.3"/>
  </r>
  <r>
    <x v="1"/>
    <x v="2"/>
    <x v="1"/>
    <x v="122"/>
    <x v="3"/>
    <x v="3"/>
    <n v="1589.59"/>
    <n v="618"/>
  </r>
  <r>
    <x v="0"/>
    <x v="2"/>
    <x v="2"/>
    <x v="353"/>
    <x v="1"/>
    <x v="62"/>
    <n v="3599.01"/>
    <n v="186.4"/>
  </r>
  <r>
    <x v="0"/>
    <x v="11"/>
    <x v="2"/>
    <x v="353"/>
    <x v="1"/>
    <x v="39"/>
    <n v="430.2"/>
    <n v="57.6"/>
  </r>
  <r>
    <x v="2"/>
    <x v="4"/>
    <x v="2"/>
    <x v="852"/>
    <x v="3"/>
    <x v="29"/>
    <n v="13.98"/>
    <n v="0.5"/>
  </r>
  <r>
    <x v="0"/>
    <x v="8"/>
    <x v="2"/>
    <x v="347"/>
    <x v="1"/>
    <x v="62"/>
    <n v="1240"/>
    <n v="38.5"/>
  </r>
  <r>
    <x v="1"/>
    <x v="5"/>
    <x v="1"/>
    <x v="860"/>
    <x v="3"/>
    <x v="22"/>
    <n v="4537.6499999999996"/>
    <n v="311.2"/>
  </r>
  <r>
    <x v="2"/>
    <x v="11"/>
    <x v="2"/>
    <x v="153"/>
    <x v="0"/>
    <x v="57"/>
    <n v="30160.21"/>
    <n v="6112.8"/>
  </r>
  <r>
    <x v="1"/>
    <x v="7"/>
    <x v="1"/>
    <x v="340"/>
    <x v="3"/>
    <x v="22"/>
    <n v="2901.95"/>
    <n v="80.8"/>
  </r>
  <r>
    <x v="0"/>
    <x v="5"/>
    <x v="2"/>
    <x v="293"/>
    <x v="4"/>
    <x v="5"/>
    <n v="96.93"/>
    <n v="40.75"/>
  </r>
  <r>
    <x v="1"/>
    <x v="2"/>
    <x v="1"/>
    <x v="337"/>
    <x v="1"/>
    <x v="7"/>
    <n v="563.48"/>
    <n v="299.7"/>
  </r>
  <r>
    <x v="2"/>
    <x v="7"/>
    <x v="2"/>
    <x v="321"/>
    <x v="7"/>
    <x v="60"/>
    <n v="570.21"/>
    <n v="58.65"/>
  </r>
  <r>
    <x v="0"/>
    <x v="2"/>
    <x v="2"/>
    <x v="325"/>
    <x v="7"/>
    <x v="34"/>
    <n v="1557.13"/>
    <n v="264.95"/>
  </r>
  <r>
    <x v="1"/>
    <x v="11"/>
    <x v="1"/>
    <x v="359"/>
    <x v="3"/>
    <x v="3"/>
    <n v="15801.91"/>
    <n v="5968"/>
  </r>
  <r>
    <x v="0"/>
    <x v="1"/>
    <x v="2"/>
    <x v="301"/>
    <x v="8"/>
    <x v="51"/>
    <n v="299.60000000000002"/>
    <n v="34"/>
  </r>
  <r>
    <x v="1"/>
    <x v="4"/>
    <x v="1"/>
    <x v="64"/>
    <x v="4"/>
    <x v="33"/>
    <n v="189309.1"/>
    <n v="205940"/>
  </r>
  <r>
    <x v="0"/>
    <x v="11"/>
    <x v="2"/>
    <x v="299"/>
    <x v="5"/>
    <x v="16"/>
    <n v="61060.22"/>
    <n v="11487.59"/>
  </r>
  <r>
    <x v="2"/>
    <x v="10"/>
    <x v="2"/>
    <x v="307"/>
    <x v="1"/>
    <x v="39"/>
    <n v="48"/>
    <n v="6"/>
  </r>
  <r>
    <x v="1"/>
    <x v="11"/>
    <x v="1"/>
    <x v="112"/>
    <x v="4"/>
    <x v="35"/>
    <n v="2.65"/>
    <n v="1.3"/>
  </r>
  <r>
    <x v="2"/>
    <x v="3"/>
    <x v="2"/>
    <x v="357"/>
    <x v="8"/>
    <x v="44"/>
    <n v="61.59"/>
    <n v="8.15"/>
  </r>
  <r>
    <x v="0"/>
    <x v="1"/>
    <x v="2"/>
    <x v="544"/>
    <x v="1"/>
    <x v="54"/>
    <n v="23.1"/>
    <n v="3.3"/>
  </r>
  <r>
    <x v="2"/>
    <x v="8"/>
    <x v="2"/>
    <x v="319"/>
    <x v="3"/>
    <x v="29"/>
    <n v="1764.21"/>
    <n v="59.75"/>
  </r>
  <r>
    <x v="1"/>
    <x v="9"/>
    <x v="1"/>
    <x v="72"/>
    <x v="3"/>
    <x v="29"/>
    <n v="1015.64"/>
    <n v="26.6"/>
  </r>
  <r>
    <x v="0"/>
    <x v="0"/>
    <x v="2"/>
    <x v="319"/>
    <x v="3"/>
    <x v="29"/>
    <n v="4411.93"/>
    <n v="126.9"/>
  </r>
  <r>
    <x v="2"/>
    <x v="3"/>
    <x v="2"/>
    <x v="293"/>
    <x v="4"/>
    <x v="30"/>
    <n v="221912.83"/>
    <n v="254612"/>
  </r>
  <r>
    <x v="0"/>
    <x v="3"/>
    <x v="2"/>
    <x v="299"/>
    <x v="1"/>
    <x v="59"/>
    <n v="1192.58"/>
    <n v="391.76"/>
  </r>
  <r>
    <x v="0"/>
    <x v="10"/>
    <x v="2"/>
    <x v="852"/>
    <x v="8"/>
    <x v="51"/>
    <n v="107.63"/>
    <n v="12.3"/>
  </r>
  <r>
    <x v="2"/>
    <x v="1"/>
    <x v="2"/>
    <x v="531"/>
    <x v="4"/>
    <x v="52"/>
    <n v="957.61"/>
    <n v="918.07"/>
  </r>
  <r>
    <x v="1"/>
    <x v="3"/>
    <x v="1"/>
    <x v="220"/>
    <x v="3"/>
    <x v="22"/>
    <n v="5008.6099999999997"/>
    <n v="248"/>
  </r>
  <r>
    <x v="0"/>
    <x v="0"/>
    <x v="2"/>
    <x v="299"/>
    <x v="1"/>
    <x v="45"/>
    <n v="23.26"/>
    <n v="46.51"/>
  </r>
  <r>
    <x v="0"/>
    <x v="4"/>
    <x v="2"/>
    <x v="853"/>
    <x v="4"/>
    <x v="30"/>
    <n v="222.37"/>
    <n v="243.5"/>
  </r>
  <r>
    <x v="0"/>
    <x v="6"/>
    <x v="2"/>
    <x v="353"/>
    <x v="3"/>
    <x v="10"/>
    <n v="4076.3"/>
    <n v="139.30000000000001"/>
  </r>
  <r>
    <x v="1"/>
    <x v="7"/>
    <x v="1"/>
    <x v="238"/>
    <x v="3"/>
    <x v="22"/>
    <n v="10677.16"/>
    <n v="327.39999999999998"/>
  </r>
  <r>
    <x v="2"/>
    <x v="3"/>
    <x v="2"/>
    <x v="353"/>
    <x v="1"/>
    <x v="50"/>
    <n v="1494.5"/>
    <n v="249.9"/>
  </r>
  <r>
    <x v="2"/>
    <x v="9"/>
    <x v="2"/>
    <x v="319"/>
    <x v="3"/>
    <x v="71"/>
    <n v="137238.04"/>
    <n v="6131.4"/>
  </r>
  <r>
    <x v="2"/>
    <x v="11"/>
    <x v="2"/>
    <x v="300"/>
    <x v="0"/>
    <x v="24"/>
    <n v="627.92999999999995"/>
    <n v="37.9"/>
  </r>
  <r>
    <x v="1"/>
    <x v="7"/>
    <x v="1"/>
    <x v="237"/>
    <x v="1"/>
    <x v="45"/>
    <n v="1287.8599999999999"/>
    <n v="901.5"/>
  </r>
  <r>
    <x v="2"/>
    <x v="2"/>
    <x v="2"/>
    <x v="845"/>
    <x v="1"/>
    <x v="72"/>
    <n v="77"/>
    <n v="22"/>
  </r>
  <r>
    <x v="1"/>
    <x v="3"/>
    <x v="1"/>
    <x v="155"/>
    <x v="1"/>
    <x v="7"/>
    <n v="6246.94"/>
    <n v="4144.2"/>
  </r>
  <r>
    <x v="0"/>
    <x v="4"/>
    <x v="2"/>
    <x v="325"/>
    <x v="0"/>
    <x v="32"/>
    <n v="50.5"/>
    <n v="6.7"/>
  </r>
  <r>
    <x v="0"/>
    <x v="9"/>
    <x v="2"/>
    <x v="347"/>
    <x v="0"/>
    <x v="38"/>
    <n v="410.53"/>
    <n v="15.4"/>
  </r>
  <r>
    <x v="1"/>
    <x v="3"/>
    <x v="1"/>
    <x v="1185"/>
    <x v="1"/>
    <x v="25"/>
    <n v="463.27"/>
    <n v="34.6"/>
  </r>
  <r>
    <x v="0"/>
    <x v="0"/>
    <x v="2"/>
    <x v="153"/>
    <x v="1"/>
    <x v="72"/>
    <n v="87.8"/>
    <n v="6.15"/>
  </r>
  <r>
    <x v="2"/>
    <x v="1"/>
    <x v="2"/>
    <x v="321"/>
    <x v="1"/>
    <x v="72"/>
    <n v="13231.46"/>
    <n v="5557.55"/>
  </r>
  <r>
    <x v="1"/>
    <x v="9"/>
    <x v="1"/>
    <x v="231"/>
    <x v="8"/>
    <x v="37"/>
    <n v="33.04"/>
    <n v="12"/>
  </r>
  <r>
    <x v="0"/>
    <x v="11"/>
    <x v="14"/>
    <x v="868"/>
    <x v="5"/>
    <x v="16"/>
    <n v="2.02"/>
    <n v="2"/>
  </r>
  <r>
    <x v="2"/>
    <x v="10"/>
    <x v="2"/>
    <x v="156"/>
    <x v="8"/>
    <x v="51"/>
    <n v="14071.99"/>
    <n v="710"/>
  </r>
  <r>
    <x v="1"/>
    <x v="6"/>
    <x v="1"/>
    <x v="237"/>
    <x v="6"/>
    <x v="48"/>
    <n v="46917.23"/>
    <n v="28656"/>
  </r>
  <r>
    <x v="0"/>
    <x v="0"/>
    <x v="2"/>
    <x v="71"/>
    <x v="7"/>
    <x v="34"/>
    <n v="48309.91"/>
    <n v="36791"/>
  </r>
  <r>
    <x v="2"/>
    <x v="1"/>
    <x v="14"/>
    <x v="858"/>
    <x v="0"/>
    <x v="0"/>
    <n v="189.7"/>
    <n v="325"/>
  </r>
  <r>
    <x v="1"/>
    <x v="8"/>
    <x v="14"/>
    <x v="868"/>
    <x v="0"/>
    <x v="49"/>
    <n v="3236.45"/>
    <n v="3526"/>
  </r>
  <r>
    <x v="0"/>
    <x v="0"/>
    <x v="14"/>
    <x v="854"/>
    <x v="5"/>
    <x v="28"/>
    <n v="297.77999999999997"/>
    <n v="447"/>
  </r>
  <r>
    <x v="1"/>
    <x v="11"/>
    <x v="1"/>
    <x v="157"/>
    <x v="6"/>
    <x v="48"/>
    <n v="156.09"/>
    <n v="74"/>
  </r>
  <r>
    <x v="0"/>
    <x v="7"/>
    <x v="2"/>
    <x v="156"/>
    <x v="3"/>
    <x v="12"/>
    <n v="217109.85"/>
    <n v="5345.71"/>
  </r>
  <r>
    <x v="2"/>
    <x v="1"/>
    <x v="14"/>
    <x v="824"/>
    <x v="3"/>
    <x v="3"/>
    <n v="2555.87"/>
    <n v="774"/>
  </r>
  <r>
    <x v="0"/>
    <x v="10"/>
    <x v="14"/>
    <x v="854"/>
    <x v="0"/>
    <x v="14"/>
    <n v="1985.23"/>
    <n v="715"/>
  </r>
  <r>
    <x v="0"/>
    <x v="10"/>
    <x v="14"/>
    <x v="857"/>
    <x v="0"/>
    <x v="17"/>
    <n v="570740.98"/>
    <n v="44048"/>
  </r>
  <r>
    <x v="2"/>
    <x v="1"/>
    <x v="1"/>
    <x v="231"/>
    <x v="1"/>
    <x v="62"/>
    <n v="2.91"/>
    <n v="2"/>
  </r>
  <r>
    <x v="1"/>
    <x v="1"/>
    <x v="14"/>
    <x v="854"/>
    <x v="1"/>
    <x v="54"/>
    <n v="1761.61"/>
    <n v="414"/>
  </r>
  <r>
    <x v="0"/>
    <x v="0"/>
    <x v="14"/>
    <x v="856"/>
    <x v="3"/>
    <x v="10"/>
    <n v="96084.42"/>
    <n v="17278"/>
  </r>
  <r>
    <x v="2"/>
    <x v="1"/>
    <x v="1"/>
    <x v="178"/>
    <x v="1"/>
    <x v="39"/>
    <n v="2.77"/>
    <n v="2"/>
  </r>
  <r>
    <x v="0"/>
    <x v="1"/>
    <x v="2"/>
    <x v="12"/>
    <x v="1"/>
    <x v="50"/>
    <n v="7215.01"/>
    <n v="1983.7"/>
  </r>
  <r>
    <x v="1"/>
    <x v="0"/>
    <x v="1"/>
    <x v="458"/>
    <x v="1"/>
    <x v="54"/>
    <n v="863.21"/>
    <n v="79.099999999999994"/>
  </r>
  <r>
    <x v="2"/>
    <x v="1"/>
    <x v="14"/>
    <x v="855"/>
    <x v="2"/>
    <x v="4"/>
    <n v="4440.1099999999997"/>
    <n v="6780"/>
  </r>
  <r>
    <x v="0"/>
    <x v="9"/>
    <x v="14"/>
    <x v="855"/>
    <x v="0"/>
    <x v="14"/>
    <n v="9643.24"/>
    <n v="3168.5"/>
  </r>
  <r>
    <x v="2"/>
    <x v="6"/>
    <x v="14"/>
    <x v="854"/>
    <x v="2"/>
    <x v="31"/>
    <n v="685.37"/>
    <n v="63"/>
  </r>
  <r>
    <x v="2"/>
    <x v="6"/>
    <x v="14"/>
    <x v="854"/>
    <x v="0"/>
    <x v="55"/>
    <n v="1725.82"/>
    <n v="167"/>
  </r>
  <r>
    <x v="2"/>
    <x v="2"/>
    <x v="2"/>
    <x v="658"/>
    <x v="3"/>
    <x v="3"/>
    <n v="362.02"/>
    <n v="134.4"/>
  </r>
  <r>
    <x v="2"/>
    <x v="10"/>
    <x v="14"/>
    <x v="823"/>
    <x v="3"/>
    <x v="3"/>
    <n v="2390.39"/>
    <n v="537"/>
  </r>
  <r>
    <x v="2"/>
    <x v="5"/>
    <x v="14"/>
    <x v="857"/>
    <x v="5"/>
    <x v="26"/>
    <n v="490.18"/>
    <n v="136"/>
  </r>
  <r>
    <x v="2"/>
    <x v="1"/>
    <x v="14"/>
    <x v="859"/>
    <x v="0"/>
    <x v="49"/>
    <n v="7497.16"/>
    <n v="12755"/>
  </r>
  <r>
    <x v="1"/>
    <x v="10"/>
    <x v="1"/>
    <x v="227"/>
    <x v="8"/>
    <x v="37"/>
    <n v="5.19"/>
    <n v="0.6"/>
  </r>
  <r>
    <x v="1"/>
    <x v="6"/>
    <x v="14"/>
    <x v="854"/>
    <x v="0"/>
    <x v="49"/>
    <n v="18170.400000000001"/>
    <n v="18137"/>
  </r>
  <r>
    <x v="2"/>
    <x v="8"/>
    <x v="2"/>
    <x v="152"/>
    <x v="1"/>
    <x v="8"/>
    <n v="1945.52"/>
    <n v="816"/>
  </r>
  <r>
    <x v="1"/>
    <x v="0"/>
    <x v="1"/>
    <x v="178"/>
    <x v="1"/>
    <x v="7"/>
    <n v="9486.1299999999992"/>
    <n v="16058"/>
  </r>
  <r>
    <x v="2"/>
    <x v="7"/>
    <x v="2"/>
    <x v="152"/>
    <x v="1"/>
    <x v="8"/>
    <n v="3306.98"/>
    <n v="1283"/>
  </r>
  <r>
    <x v="2"/>
    <x v="0"/>
    <x v="14"/>
    <x v="856"/>
    <x v="5"/>
    <x v="16"/>
    <n v="5190"/>
    <n v="3681"/>
  </r>
  <r>
    <x v="1"/>
    <x v="5"/>
    <x v="1"/>
    <x v="1185"/>
    <x v="1"/>
    <x v="45"/>
    <n v="27.44"/>
    <n v="117"/>
  </r>
  <r>
    <x v="2"/>
    <x v="1"/>
    <x v="14"/>
    <x v="859"/>
    <x v="0"/>
    <x v="14"/>
    <n v="649.67999999999995"/>
    <n v="163"/>
  </r>
  <r>
    <x v="2"/>
    <x v="1"/>
    <x v="1"/>
    <x v="368"/>
    <x v="5"/>
    <x v="26"/>
    <n v="611.57000000000005"/>
    <n v="257"/>
  </r>
  <r>
    <x v="2"/>
    <x v="2"/>
    <x v="2"/>
    <x v="489"/>
    <x v="0"/>
    <x v="32"/>
    <n v="79.7"/>
    <n v="24.3"/>
  </r>
  <r>
    <x v="2"/>
    <x v="10"/>
    <x v="14"/>
    <x v="859"/>
    <x v="2"/>
    <x v="36"/>
    <n v="53.2"/>
    <n v="16"/>
  </r>
  <r>
    <x v="0"/>
    <x v="3"/>
    <x v="2"/>
    <x v="461"/>
    <x v="1"/>
    <x v="59"/>
    <n v="1370"/>
    <n v="412.25"/>
  </r>
  <r>
    <x v="1"/>
    <x v="3"/>
    <x v="1"/>
    <x v="163"/>
    <x v="1"/>
    <x v="7"/>
    <n v="35"/>
    <n v="19.100000000000001"/>
  </r>
  <r>
    <x v="1"/>
    <x v="6"/>
    <x v="14"/>
    <x v="857"/>
    <x v="0"/>
    <x v="24"/>
    <n v="134918.54"/>
    <n v="15574"/>
  </r>
  <r>
    <x v="1"/>
    <x v="6"/>
    <x v="1"/>
    <x v="801"/>
    <x v="8"/>
    <x v="37"/>
    <n v="36.9"/>
    <n v="4.0999999999999996"/>
  </r>
  <r>
    <x v="0"/>
    <x v="2"/>
    <x v="14"/>
    <x v="859"/>
    <x v="0"/>
    <x v="14"/>
    <n v="297.47000000000003"/>
    <n v="78"/>
  </r>
  <r>
    <x v="2"/>
    <x v="1"/>
    <x v="1"/>
    <x v="408"/>
    <x v="6"/>
    <x v="20"/>
    <n v="24576.720000000001"/>
    <n v="7851"/>
  </r>
  <r>
    <x v="1"/>
    <x v="4"/>
    <x v="1"/>
    <x v="290"/>
    <x v="3"/>
    <x v="3"/>
    <n v="555.92999999999995"/>
    <n v="571.20000000000005"/>
  </r>
  <r>
    <x v="2"/>
    <x v="10"/>
    <x v="2"/>
    <x v="150"/>
    <x v="1"/>
    <x v="69"/>
    <n v="215.27"/>
    <n v="43.55"/>
  </r>
  <r>
    <x v="1"/>
    <x v="5"/>
    <x v="1"/>
    <x v="1127"/>
    <x v="1"/>
    <x v="8"/>
    <n v="9591.8799999999992"/>
    <n v="158"/>
  </r>
  <r>
    <x v="2"/>
    <x v="11"/>
    <x v="14"/>
    <x v="858"/>
    <x v="1"/>
    <x v="50"/>
    <n v="20.76"/>
    <n v="29"/>
  </r>
  <r>
    <x v="0"/>
    <x v="6"/>
    <x v="14"/>
    <x v="855"/>
    <x v="5"/>
    <x v="16"/>
    <n v="1194.54"/>
    <n v="550.5"/>
  </r>
  <r>
    <x v="0"/>
    <x v="0"/>
    <x v="2"/>
    <x v="150"/>
    <x v="1"/>
    <x v="45"/>
    <n v="3478.69"/>
    <n v="7803.76"/>
  </r>
  <r>
    <x v="0"/>
    <x v="5"/>
    <x v="2"/>
    <x v="71"/>
    <x v="0"/>
    <x v="68"/>
    <n v="151193.76"/>
    <n v="37624.5"/>
  </r>
  <r>
    <x v="1"/>
    <x v="3"/>
    <x v="14"/>
    <x v="855"/>
    <x v="0"/>
    <x v="55"/>
    <n v="2796.21"/>
    <n v="377"/>
  </r>
  <r>
    <x v="2"/>
    <x v="11"/>
    <x v="14"/>
    <x v="855"/>
    <x v="0"/>
    <x v="55"/>
    <n v="331.98"/>
    <n v="27.5"/>
  </r>
  <r>
    <x v="1"/>
    <x v="8"/>
    <x v="1"/>
    <x v="224"/>
    <x v="3"/>
    <x v="3"/>
    <n v="1011.35"/>
    <n v="824.8"/>
  </r>
  <r>
    <x v="2"/>
    <x v="2"/>
    <x v="2"/>
    <x v="647"/>
    <x v="1"/>
    <x v="45"/>
    <n v="1254.07"/>
    <n v="274.10000000000002"/>
  </r>
  <r>
    <x v="2"/>
    <x v="4"/>
    <x v="2"/>
    <x v="71"/>
    <x v="5"/>
    <x v="16"/>
    <n v="23818.66"/>
    <n v="3042.5"/>
  </r>
  <r>
    <x v="0"/>
    <x v="9"/>
    <x v="14"/>
    <x v="868"/>
    <x v="0"/>
    <x v="19"/>
    <n v="42909.11"/>
    <n v="18454"/>
  </r>
  <r>
    <x v="1"/>
    <x v="5"/>
    <x v="1"/>
    <x v="224"/>
    <x v="3"/>
    <x v="3"/>
    <n v="628.49"/>
    <n v="432"/>
  </r>
  <r>
    <x v="0"/>
    <x v="9"/>
    <x v="2"/>
    <x v="156"/>
    <x v="1"/>
    <x v="7"/>
    <n v="1520.98"/>
    <n v="500.15"/>
  </r>
  <r>
    <x v="1"/>
    <x v="6"/>
    <x v="1"/>
    <x v="176"/>
    <x v="6"/>
    <x v="48"/>
    <n v="77.23"/>
    <n v="51.2"/>
  </r>
  <r>
    <x v="2"/>
    <x v="5"/>
    <x v="2"/>
    <x v="875"/>
    <x v="1"/>
    <x v="8"/>
    <n v="12001.14"/>
    <n v="4293.4399999999996"/>
  </r>
  <r>
    <x v="1"/>
    <x v="1"/>
    <x v="1"/>
    <x v="176"/>
    <x v="1"/>
    <x v="45"/>
    <n v="35.56"/>
    <n v="30.3"/>
  </r>
  <r>
    <x v="2"/>
    <x v="1"/>
    <x v="2"/>
    <x v="461"/>
    <x v="1"/>
    <x v="45"/>
    <n v="620.29"/>
    <n v="161.30000000000001"/>
  </r>
  <r>
    <x v="1"/>
    <x v="5"/>
    <x v="1"/>
    <x v="163"/>
    <x v="1"/>
    <x v="62"/>
    <n v="55.99"/>
    <n v="8.1999999999999993"/>
  </r>
  <r>
    <x v="0"/>
    <x v="1"/>
    <x v="2"/>
    <x v="71"/>
    <x v="1"/>
    <x v="50"/>
    <n v="20854.37"/>
    <n v="5170"/>
  </r>
  <r>
    <x v="2"/>
    <x v="4"/>
    <x v="2"/>
    <x v="71"/>
    <x v="1"/>
    <x v="62"/>
    <n v="1471.45"/>
    <n v="271"/>
  </r>
  <r>
    <x v="1"/>
    <x v="0"/>
    <x v="14"/>
    <x v="855"/>
    <x v="3"/>
    <x v="66"/>
    <n v="96.18"/>
    <n v="26"/>
  </r>
  <r>
    <x v="1"/>
    <x v="11"/>
    <x v="1"/>
    <x v="155"/>
    <x v="8"/>
    <x v="37"/>
    <n v="478.74"/>
    <n v="84"/>
  </r>
  <r>
    <x v="0"/>
    <x v="8"/>
    <x v="14"/>
    <x v="855"/>
    <x v="3"/>
    <x v="66"/>
    <n v="2808.64"/>
    <n v="261"/>
  </r>
  <r>
    <x v="1"/>
    <x v="10"/>
    <x v="1"/>
    <x v="155"/>
    <x v="3"/>
    <x v="3"/>
    <n v="196.18"/>
    <n v="158.69999999999999"/>
  </r>
  <r>
    <x v="2"/>
    <x v="7"/>
    <x v="14"/>
    <x v="855"/>
    <x v="1"/>
    <x v="7"/>
    <n v="3659.8"/>
    <n v="10549.5"/>
  </r>
  <r>
    <x v="2"/>
    <x v="0"/>
    <x v="14"/>
    <x v="854"/>
    <x v="1"/>
    <x v="25"/>
    <n v="42090.94"/>
    <n v="3924"/>
  </r>
  <r>
    <x v="2"/>
    <x v="2"/>
    <x v="2"/>
    <x v="538"/>
    <x v="4"/>
    <x v="5"/>
    <n v="21.8"/>
    <n v="4"/>
  </r>
  <r>
    <x v="1"/>
    <x v="10"/>
    <x v="1"/>
    <x v="1339"/>
    <x v="3"/>
    <x v="3"/>
    <n v="2823.7"/>
    <n v="998"/>
  </r>
  <r>
    <x v="2"/>
    <x v="7"/>
    <x v="2"/>
    <x v="272"/>
    <x v="5"/>
    <x v="9"/>
    <n v="107.68"/>
    <n v="42"/>
  </r>
  <r>
    <x v="0"/>
    <x v="5"/>
    <x v="2"/>
    <x v="534"/>
    <x v="1"/>
    <x v="56"/>
    <n v="195.27"/>
    <n v="311"/>
  </r>
  <r>
    <x v="1"/>
    <x v="5"/>
    <x v="14"/>
    <x v="855"/>
    <x v="5"/>
    <x v="18"/>
    <n v="245.17"/>
    <n v="201"/>
  </r>
  <r>
    <x v="1"/>
    <x v="8"/>
    <x v="1"/>
    <x v="168"/>
    <x v="1"/>
    <x v="39"/>
    <n v="1.71"/>
    <n v="0.4"/>
  </r>
  <r>
    <x v="2"/>
    <x v="8"/>
    <x v="14"/>
    <x v="855"/>
    <x v="2"/>
    <x v="53"/>
    <n v="89305.97"/>
    <n v="12788.5"/>
  </r>
  <r>
    <x v="0"/>
    <x v="4"/>
    <x v="14"/>
    <x v="824"/>
    <x v="0"/>
    <x v="14"/>
    <n v="6472.75"/>
    <n v="1724"/>
  </r>
  <r>
    <x v="2"/>
    <x v="7"/>
    <x v="2"/>
    <x v="417"/>
    <x v="1"/>
    <x v="45"/>
    <n v="153.44999999999999"/>
    <n v="146.69999999999999"/>
  </r>
  <r>
    <x v="1"/>
    <x v="6"/>
    <x v="1"/>
    <x v="174"/>
    <x v="0"/>
    <x v="19"/>
    <n v="7.56"/>
    <n v="2.1"/>
  </r>
  <r>
    <x v="1"/>
    <x v="8"/>
    <x v="1"/>
    <x v="408"/>
    <x v="5"/>
    <x v="27"/>
    <n v="46342.5"/>
    <n v="31947.68"/>
  </r>
  <r>
    <x v="2"/>
    <x v="0"/>
    <x v="14"/>
    <x v="855"/>
    <x v="0"/>
    <x v="0"/>
    <n v="10775.65"/>
    <n v="28180"/>
  </r>
  <r>
    <x v="1"/>
    <x v="3"/>
    <x v="14"/>
    <x v="855"/>
    <x v="1"/>
    <x v="25"/>
    <n v="178699.12"/>
    <n v="18043"/>
  </r>
  <r>
    <x v="1"/>
    <x v="2"/>
    <x v="1"/>
    <x v="290"/>
    <x v="3"/>
    <x v="3"/>
    <n v="589.95000000000005"/>
    <n v="437.2"/>
  </r>
  <r>
    <x v="2"/>
    <x v="11"/>
    <x v="14"/>
    <x v="855"/>
    <x v="1"/>
    <x v="25"/>
    <n v="62873.26"/>
    <n v="6398.3"/>
  </r>
  <r>
    <x v="1"/>
    <x v="10"/>
    <x v="14"/>
    <x v="868"/>
    <x v="1"/>
    <x v="8"/>
    <n v="36.24"/>
    <n v="12"/>
  </r>
  <r>
    <x v="1"/>
    <x v="10"/>
    <x v="1"/>
    <x v="238"/>
    <x v="1"/>
    <x v="39"/>
    <n v="2.6"/>
    <n v="0.5"/>
  </r>
  <r>
    <x v="2"/>
    <x v="10"/>
    <x v="2"/>
    <x v="281"/>
    <x v="5"/>
    <x v="47"/>
    <n v="250.49"/>
    <n v="29.4"/>
  </r>
  <r>
    <x v="0"/>
    <x v="3"/>
    <x v="2"/>
    <x v="538"/>
    <x v="1"/>
    <x v="69"/>
    <n v="341.01"/>
    <n v="126.2"/>
  </r>
  <r>
    <x v="2"/>
    <x v="1"/>
    <x v="2"/>
    <x v="533"/>
    <x v="3"/>
    <x v="29"/>
    <n v="2982.39"/>
    <n v="89.8"/>
  </r>
  <r>
    <x v="2"/>
    <x v="7"/>
    <x v="14"/>
    <x v="824"/>
    <x v="0"/>
    <x v="14"/>
    <n v="21841.919999999998"/>
    <n v="7068"/>
  </r>
  <r>
    <x v="1"/>
    <x v="2"/>
    <x v="1"/>
    <x v="157"/>
    <x v="8"/>
    <x v="44"/>
    <n v="4254.95"/>
    <n v="1690.8"/>
  </r>
  <r>
    <x v="0"/>
    <x v="3"/>
    <x v="2"/>
    <x v="294"/>
    <x v="5"/>
    <x v="18"/>
    <n v="27379.01"/>
    <n v="32781.800000000003"/>
  </r>
  <r>
    <x v="1"/>
    <x v="2"/>
    <x v="1"/>
    <x v="165"/>
    <x v="5"/>
    <x v="15"/>
    <n v="257.95999999999998"/>
    <n v="161.9"/>
  </r>
  <r>
    <x v="2"/>
    <x v="1"/>
    <x v="2"/>
    <x v="533"/>
    <x v="0"/>
    <x v="32"/>
    <n v="11291.97"/>
    <n v="3277.6"/>
  </r>
  <r>
    <x v="1"/>
    <x v="8"/>
    <x v="14"/>
    <x v="855"/>
    <x v="4"/>
    <x v="35"/>
    <n v="402.11"/>
    <n v="92"/>
  </r>
  <r>
    <x v="2"/>
    <x v="6"/>
    <x v="2"/>
    <x v="865"/>
    <x v="5"/>
    <x v="16"/>
    <n v="230"/>
    <n v="60"/>
  </r>
  <r>
    <x v="1"/>
    <x v="3"/>
    <x v="14"/>
    <x v="856"/>
    <x v="1"/>
    <x v="45"/>
    <n v="247.76"/>
    <n v="294"/>
  </r>
  <r>
    <x v="1"/>
    <x v="2"/>
    <x v="1"/>
    <x v="155"/>
    <x v="6"/>
    <x v="48"/>
    <n v="21503.040000000001"/>
    <n v="12183"/>
  </r>
  <r>
    <x v="0"/>
    <x v="9"/>
    <x v="14"/>
    <x v="854"/>
    <x v="1"/>
    <x v="62"/>
    <n v="72.599999999999994"/>
    <n v="9"/>
  </r>
  <r>
    <x v="0"/>
    <x v="8"/>
    <x v="2"/>
    <x v="538"/>
    <x v="1"/>
    <x v="41"/>
    <n v="394.16"/>
    <n v="244.4"/>
  </r>
  <r>
    <x v="1"/>
    <x v="1"/>
    <x v="1"/>
    <x v="168"/>
    <x v="1"/>
    <x v="25"/>
    <n v="10681.16"/>
    <n v="814.9"/>
  </r>
  <r>
    <x v="0"/>
    <x v="9"/>
    <x v="2"/>
    <x v="540"/>
    <x v="5"/>
    <x v="16"/>
    <n v="1086.3800000000001"/>
    <n v="326.89999999999998"/>
  </r>
  <r>
    <x v="2"/>
    <x v="3"/>
    <x v="2"/>
    <x v="150"/>
    <x v="1"/>
    <x v="50"/>
    <n v="10829.17"/>
    <n v="2092.35"/>
  </r>
  <r>
    <x v="1"/>
    <x v="11"/>
    <x v="14"/>
    <x v="855"/>
    <x v="1"/>
    <x v="11"/>
    <n v="135.41"/>
    <n v="72"/>
  </r>
  <r>
    <x v="1"/>
    <x v="11"/>
    <x v="1"/>
    <x v="184"/>
    <x v="3"/>
    <x v="3"/>
    <n v="284322.24"/>
    <n v="94972"/>
  </r>
  <r>
    <x v="0"/>
    <x v="5"/>
    <x v="2"/>
    <x v="881"/>
    <x v="1"/>
    <x v="45"/>
    <n v="50.13"/>
    <n v="6.02"/>
  </r>
  <r>
    <x v="0"/>
    <x v="4"/>
    <x v="14"/>
    <x v="855"/>
    <x v="6"/>
    <x v="48"/>
    <n v="192.98"/>
    <n v="156"/>
  </r>
  <r>
    <x v="0"/>
    <x v="1"/>
    <x v="14"/>
    <x v="855"/>
    <x v="6"/>
    <x v="48"/>
    <n v="1178.1099999999999"/>
    <n v="1039"/>
  </r>
  <r>
    <x v="1"/>
    <x v="1"/>
    <x v="14"/>
    <x v="823"/>
    <x v="1"/>
    <x v="50"/>
    <n v="236.71"/>
    <n v="171"/>
  </r>
  <r>
    <x v="2"/>
    <x v="1"/>
    <x v="2"/>
    <x v="648"/>
    <x v="5"/>
    <x v="9"/>
    <n v="14.74"/>
    <n v="4.4000000000000004"/>
  </r>
  <r>
    <x v="2"/>
    <x v="1"/>
    <x v="1"/>
    <x v="887"/>
    <x v="6"/>
    <x v="20"/>
    <n v="1050.93"/>
    <n v="325"/>
  </r>
  <r>
    <x v="1"/>
    <x v="1"/>
    <x v="14"/>
    <x v="859"/>
    <x v="8"/>
    <x v="51"/>
    <n v="5444.33"/>
    <n v="1865"/>
  </r>
  <r>
    <x v="1"/>
    <x v="5"/>
    <x v="1"/>
    <x v="961"/>
    <x v="3"/>
    <x v="3"/>
    <n v="3276.21"/>
    <n v="954.6"/>
  </r>
  <r>
    <x v="0"/>
    <x v="9"/>
    <x v="2"/>
    <x v="294"/>
    <x v="5"/>
    <x v="47"/>
    <n v="10.5"/>
    <n v="3.5"/>
  </r>
  <r>
    <x v="1"/>
    <x v="9"/>
    <x v="1"/>
    <x v="186"/>
    <x v="3"/>
    <x v="10"/>
    <n v="24292"/>
    <n v="1599.1"/>
  </r>
  <r>
    <x v="0"/>
    <x v="1"/>
    <x v="2"/>
    <x v="538"/>
    <x v="1"/>
    <x v="62"/>
    <n v="644.79"/>
    <n v="60"/>
  </r>
  <r>
    <x v="2"/>
    <x v="7"/>
    <x v="14"/>
    <x v="857"/>
    <x v="1"/>
    <x v="62"/>
    <n v="10.35"/>
    <n v="3"/>
  </r>
  <r>
    <x v="1"/>
    <x v="10"/>
    <x v="1"/>
    <x v="408"/>
    <x v="8"/>
    <x v="37"/>
    <n v="75620.509999999995"/>
    <n v="15716.25"/>
  </r>
  <r>
    <x v="0"/>
    <x v="5"/>
    <x v="14"/>
    <x v="857"/>
    <x v="3"/>
    <x v="10"/>
    <n v="120"/>
    <n v="20"/>
  </r>
  <r>
    <x v="0"/>
    <x v="1"/>
    <x v="2"/>
    <x v="538"/>
    <x v="0"/>
    <x v="17"/>
    <n v="10"/>
    <n v="1"/>
  </r>
  <r>
    <x v="2"/>
    <x v="9"/>
    <x v="2"/>
    <x v="654"/>
    <x v="1"/>
    <x v="54"/>
    <n v="5.58"/>
    <n v="1.1499999999999999"/>
  </r>
  <r>
    <x v="1"/>
    <x v="4"/>
    <x v="14"/>
    <x v="857"/>
    <x v="4"/>
    <x v="30"/>
    <n v="22.49"/>
    <n v="17"/>
  </r>
  <r>
    <x v="1"/>
    <x v="5"/>
    <x v="14"/>
    <x v="856"/>
    <x v="8"/>
    <x v="51"/>
    <n v="0.33"/>
    <n v="1"/>
  </r>
  <r>
    <x v="1"/>
    <x v="5"/>
    <x v="1"/>
    <x v="194"/>
    <x v="1"/>
    <x v="62"/>
    <n v="33.299999999999997"/>
    <n v="7.1"/>
  </r>
  <r>
    <x v="0"/>
    <x v="0"/>
    <x v="14"/>
    <x v="856"/>
    <x v="4"/>
    <x v="30"/>
    <n v="63.94"/>
    <n v="82"/>
  </r>
  <r>
    <x v="1"/>
    <x v="5"/>
    <x v="1"/>
    <x v="197"/>
    <x v="1"/>
    <x v="25"/>
    <n v="8599.69"/>
    <n v="671.9"/>
  </r>
  <r>
    <x v="2"/>
    <x v="8"/>
    <x v="2"/>
    <x v="538"/>
    <x v="3"/>
    <x v="3"/>
    <n v="993.24"/>
    <n v="266.10000000000002"/>
  </r>
  <r>
    <x v="2"/>
    <x v="9"/>
    <x v="2"/>
    <x v="150"/>
    <x v="0"/>
    <x v="57"/>
    <n v="63060.68"/>
    <n v="10703"/>
  </r>
  <r>
    <x v="1"/>
    <x v="0"/>
    <x v="1"/>
    <x v="408"/>
    <x v="3"/>
    <x v="3"/>
    <n v="97115.59"/>
    <n v="24363.200000000001"/>
  </r>
  <r>
    <x v="1"/>
    <x v="2"/>
    <x v="14"/>
    <x v="856"/>
    <x v="8"/>
    <x v="37"/>
    <n v="21044.42"/>
    <n v="1683"/>
  </r>
  <r>
    <x v="1"/>
    <x v="1"/>
    <x v="14"/>
    <x v="824"/>
    <x v="0"/>
    <x v="24"/>
    <n v="69618.490000000005"/>
    <n v="5394"/>
  </r>
  <r>
    <x v="0"/>
    <x v="1"/>
    <x v="2"/>
    <x v="534"/>
    <x v="1"/>
    <x v="1"/>
    <n v="522.35"/>
    <n v="58"/>
  </r>
  <r>
    <x v="0"/>
    <x v="8"/>
    <x v="2"/>
    <x v="365"/>
    <x v="4"/>
    <x v="5"/>
    <n v="8290.74"/>
    <n v="6605"/>
  </r>
  <r>
    <x v="2"/>
    <x v="3"/>
    <x v="2"/>
    <x v="12"/>
    <x v="5"/>
    <x v="9"/>
    <n v="649.88"/>
    <n v="344.3"/>
  </r>
  <r>
    <x v="2"/>
    <x v="11"/>
    <x v="2"/>
    <x v="12"/>
    <x v="8"/>
    <x v="37"/>
    <n v="72961.37"/>
    <n v="19355.2"/>
  </r>
  <r>
    <x v="0"/>
    <x v="10"/>
    <x v="2"/>
    <x v="514"/>
    <x v="1"/>
    <x v="11"/>
    <n v="1510.61"/>
    <n v="157.82"/>
  </r>
  <r>
    <x v="0"/>
    <x v="3"/>
    <x v="2"/>
    <x v="344"/>
    <x v="1"/>
    <x v="8"/>
    <n v="5833.7"/>
    <n v="629.30999999999995"/>
  </r>
  <r>
    <x v="2"/>
    <x v="11"/>
    <x v="2"/>
    <x v="354"/>
    <x v="7"/>
    <x v="34"/>
    <n v="15187.1"/>
    <n v="3440"/>
  </r>
  <r>
    <x v="0"/>
    <x v="10"/>
    <x v="2"/>
    <x v="344"/>
    <x v="4"/>
    <x v="5"/>
    <n v="4413.34"/>
    <n v="4085.72"/>
  </r>
  <r>
    <x v="2"/>
    <x v="10"/>
    <x v="2"/>
    <x v="354"/>
    <x v="0"/>
    <x v="57"/>
    <n v="38875.35"/>
    <n v="4787.2"/>
  </r>
  <r>
    <x v="2"/>
    <x v="8"/>
    <x v="2"/>
    <x v="354"/>
    <x v="5"/>
    <x v="16"/>
    <n v="234097.93"/>
    <n v="54017.43"/>
  </r>
  <r>
    <x v="1"/>
    <x v="2"/>
    <x v="1"/>
    <x v="401"/>
    <x v="3"/>
    <x v="22"/>
    <n v="9615.2000000000007"/>
    <n v="386"/>
  </r>
  <r>
    <x v="0"/>
    <x v="4"/>
    <x v="2"/>
    <x v="344"/>
    <x v="1"/>
    <x v="11"/>
    <n v="152.04"/>
    <n v="67.14"/>
  </r>
  <r>
    <x v="2"/>
    <x v="11"/>
    <x v="2"/>
    <x v="354"/>
    <x v="8"/>
    <x v="37"/>
    <n v="103161.9"/>
    <n v="29642.639999999999"/>
  </r>
  <r>
    <x v="1"/>
    <x v="1"/>
    <x v="1"/>
    <x v="157"/>
    <x v="5"/>
    <x v="28"/>
    <n v="42.41"/>
    <n v="21.2"/>
  </r>
  <r>
    <x v="2"/>
    <x v="5"/>
    <x v="2"/>
    <x v="365"/>
    <x v="7"/>
    <x v="58"/>
    <n v="118186.15"/>
    <n v="128672"/>
  </r>
  <r>
    <x v="1"/>
    <x v="3"/>
    <x v="1"/>
    <x v="498"/>
    <x v="3"/>
    <x v="10"/>
    <n v="4279.5200000000004"/>
    <n v="1569"/>
  </r>
  <r>
    <x v="0"/>
    <x v="3"/>
    <x v="2"/>
    <x v="344"/>
    <x v="1"/>
    <x v="39"/>
    <n v="3513.16"/>
    <n v="209.1"/>
  </r>
  <r>
    <x v="0"/>
    <x v="0"/>
    <x v="2"/>
    <x v="344"/>
    <x v="8"/>
    <x v="37"/>
    <n v="23.65"/>
    <n v="10.75"/>
  </r>
  <r>
    <x v="0"/>
    <x v="6"/>
    <x v="2"/>
    <x v="344"/>
    <x v="7"/>
    <x v="60"/>
    <n v="6986.8"/>
    <n v="1159.7"/>
  </r>
  <r>
    <x v="0"/>
    <x v="5"/>
    <x v="2"/>
    <x v="12"/>
    <x v="0"/>
    <x v="17"/>
    <n v="4530.32"/>
    <n v="159.44999999999999"/>
  </r>
  <r>
    <x v="2"/>
    <x v="2"/>
    <x v="2"/>
    <x v="354"/>
    <x v="4"/>
    <x v="30"/>
    <n v="212719.71"/>
    <n v="222827.61"/>
  </r>
  <r>
    <x v="2"/>
    <x v="0"/>
    <x v="2"/>
    <x v="354"/>
    <x v="5"/>
    <x v="9"/>
    <n v="71.349999999999994"/>
    <n v="36.299999999999997"/>
  </r>
  <r>
    <x v="2"/>
    <x v="4"/>
    <x v="2"/>
    <x v="12"/>
    <x v="2"/>
    <x v="31"/>
    <n v="1360.57"/>
    <n v="5.08"/>
  </r>
  <r>
    <x v="2"/>
    <x v="9"/>
    <x v="2"/>
    <x v="354"/>
    <x v="1"/>
    <x v="62"/>
    <n v="13261.21"/>
    <n v="1180.9000000000001"/>
  </r>
  <r>
    <x v="0"/>
    <x v="1"/>
    <x v="2"/>
    <x v="344"/>
    <x v="7"/>
    <x v="34"/>
    <n v="2645.73"/>
    <n v="570.04999999999995"/>
  </r>
  <r>
    <x v="1"/>
    <x v="0"/>
    <x v="1"/>
    <x v="237"/>
    <x v="1"/>
    <x v="50"/>
    <n v="8924.2800000000007"/>
    <n v="6302.3"/>
  </r>
  <r>
    <x v="0"/>
    <x v="11"/>
    <x v="2"/>
    <x v="640"/>
    <x v="1"/>
    <x v="11"/>
    <n v="51880.72"/>
    <n v="7687.56"/>
  </r>
  <r>
    <x v="2"/>
    <x v="3"/>
    <x v="2"/>
    <x v="640"/>
    <x v="1"/>
    <x v="11"/>
    <n v="30901.75"/>
    <n v="2454.5100000000002"/>
  </r>
  <r>
    <x v="2"/>
    <x v="6"/>
    <x v="2"/>
    <x v="152"/>
    <x v="1"/>
    <x v="8"/>
    <n v="66080.990000000005"/>
    <n v="17879.7"/>
  </r>
  <r>
    <x v="1"/>
    <x v="8"/>
    <x v="1"/>
    <x v="264"/>
    <x v="1"/>
    <x v="50"/>
    <n v="312.70999999999998"/>
    <n v="221"/>
  </r>
  <r>
    <x v="0"/>
    <x v="4"/>
    <x v="2"/>
    <x v="152"/>
    <x v="6"/>
    <x v="73"/>
    <n v="6368.58"/>
    <n v="6038"/>
  </r>
  <r>
    <x v="2"/>
    <x v="0"/>
    <x v="2"/>
    <x v="152"/>
    <x v="5"/>
    <x v="9"/>
    <n v="13773.19"/>
    <n v="11054.23"/>
  </r>
  <r>
    <x v="2"/>
    <x v="1"/>
    <x v="1"/>
    <x v="173"/>
    <x v="1"/>
    <x v="54"/>
    <n v="81.11"/>
    <n v="19.5"/>
  </r>
  <r>
    <x v="0"/>
    <x v="10"/>
    <x v="2"/>
    <x v="494"/>
    <x v="0"/>
    <x v="24"/>
    <n v="122.71"/>
    <n v="5.0999999999999996"/>
  </r>
  <r>
    <x v="0"/>
    <x v="8"/>
    <x v="2"/>
    <x v="34"/>
    <x v="5"/>
    <x v="47"/>
    <n v="64.400000000000006"/>
    <n v="5.65"/>
  </r>
  <r>
    <x v="0"/>
    <x v="3"/>
    <x v="2"/>
    <x v="620"/>
    <x v="4"/>
    <x v="30"/>
    <n v="102.5"/>
    <n v="50.8"/>
  </r>
  <r>
    <x v="0"/>
    <x v="10"/>
    <x v="2"/>
    <x v="58"/>
    <x v="4"/>
    <x v="5"/>
    <n v="381.99"/>
    <n v="169.6"/>
  </r>
  <r>
    <x v="0"/>
    <x v="4"/>
    <x v="2"/>
    <x v="58"/>
    <x v="5"/>
    <x v="16"/>
    <n v="17614.73"/>
    <n v="1613.85"/>
  </r>
  <r>
    <x v="2"/>
    <x v="4"/>
    <x v="2"/>
    <x v="510"/>
    <x v="4"/>
    <x v="35"/>
    <n v="27000.23"/>
    <n v="12069.91"/>
  </r>
  <r>
    <x v="0"/>
    <x v="6"/>
    <x v="2"/>
    <x v="49"/>
    <x v="3"/>
    <x v="10"/>
    <n v="44189.51"/>
    <n v="1568.14"/>
  </r>
  <r>
    <x v="0"/>
    <x v="5"/>
    <x v="2"/>
    <x v="316"/>
    <x v="3"/>
    <x v="12"/>
    <n v="186984.84"/>
    <n v="4502.0200000000004"/>
  </r>
  <r>
    <x v="2"/>
    <x v="6"/>
    <x v="2"/>
    <x v="489"/>
    <x v="1"/>
    <x v="8"/>
    <n v="7623.7"/>
    <n v="4040.8"/>
  </r>
  <r>
    <x v="2"/>
    <x v="7"/>
    <x v="2"/>
    <x v="489"/>
    <x v="0"/>
    <x v="24"/>
    <n v="254.4"/>
    <n v="8.8000000000000007"/>
  </r>
  <r>
    <x v="0"/>
    <x v="9"/>
    <x v="2"/>
    <x v="489"/>
    <x v="5"/>
    <x v="23"/>
    <n v="3538.29"/>
    <n v="1208.4000000000001"/>
  </r>
  <r>
    <x v="1"/>
    <x v="9"/>
    <x v="1"/>
    <x v="326"/>
    <x v="3"/>
    <x v="10"/>
    <n v="15095.11"/>
    <n v="5400"/>
  </r>
  <r>
    <x v="0"/>
    <x v="6"/>
    <x v="2"/>
    <x v="624"/>
    <x v="1"/>
    <x v="8"/>
    <n v="831.18"/>
    <n v="322.3"/>
  </r>
  <r>
    <x v="0"/>
    <x v="5"/>
    <x v="2"/>
    <x v="156"/>
    <x v="3"/>
    <x v="12"/>
    <n v="400284.66"/>
    <n v="8682.5"/>
  </r>
  <r>
    <x v="2"/>
    <x v="3"/>
    <x v="2"/>
    <x v="152"/>
    <x v="5"/>
    <x v="15"/>
    <n v="47.12"/>
    <n v="17.5"/>
  </r>
  <r>
    <x v="1"/>
    <x v="0"/>
    <x v="1"/>
    <x v="231"/>
    <x v="0"/>
    <x v="17"/>
    <n v="1.97"/>
    <n v="0.6"/>
  </r>
  <r>
    <x v="0"/>
    <x v="10"/>
    <x v="2"/>
    <x v="34"/>
    <x v="1"/>
    <x v="45"/>
    <n v="21.13"/>
    <n v="42.25"/>
  </r>
  <r>
    <x v="2"/>
    <x v="10"/>
    <x v="2"/>
    <x v="34"/>
    <x v="1"/>
    <x v="45"/>
    <n v="56.13"/>
    <n v="112.25"/>
  </r>
  <r>
    <x v="0"/>
    <x v="11"/>
    <x v="2"/>
    <x v="34"/>
    <x v="1"/>
    <x v="39"/>
    <n v="539.39"/>
    <n v="35.5"/>
  </r>
  <r>
    <x v="2"/>
    <x v="0"/>
    <x v="2"/>
    <x v="501"/>
    <x v="0"/>
    <x v="17"/>
    <n v="203.95"/>
    <n v="14.05"/>
  </r>
  <r>
    <x v="2"/>
    <x v="1"/>
    <x v="1"/>
    <x v="231"/>
    <x v="5"/>
    <x v="26"/>
    <n v="881.69"/>
    <n v="461.6"/>
  </r>
  <r>
    <x v="0"/>
    <x v="2"/>
    <x v="2"/>
    <x v="501"/>
    <x v="0"/>
    <x v="17"/>
    <n v="1144.25"/>
    <n v="82.75"/>
  </r>
  <r>
    <x v="0"/>
    <x v="7"/>
    <x v="2"/>
    <x v="620"/>
    <x v="1"/>
    <x v="25"/>
    <n v="47.7"/>
    <n v="2.9"/>
  </r>
  <r>
    <x v="1"/>
    <x v="0"/>
    <x v="1"/>
    <x v="244"/>
    <x v="3"/>
    <x v="3"/>
    <n v="9.34"/>
    <n v="5.2"/>
  </r>
  <r>
    <x v="2"/>
    <x v="7"/>
    <x v="2"/>
    <x v="158"/>
    <x v="4"/>
    <x v="33"/>
    <n v="2.88"/>
    <n v="0.96"/>
  </r>
  <r>
    <x v="1"/>
    <x v="11"/>
    <x v="1"/>
    <x v="176"/>
    <x v="5"/>
    <x v="26"/>
    <n v="4.8899999999999997"/>
    <n v="1.4"/>
  </r>
  <r>
    <x v="2"/>
    <x v="11"/>
    <x v="2"/>
    <x v="870"/>
    <x v="4"/>
    <x v="5"/>
    <n v="944.82"/>
    <n v="2936"/>
  </r>
  <r>
    <x v="0"/>
    <x v="11"/>
    <x v="2"/>
    <x v="49"/>
    <x v="8"/>
    <x v="44"/>
    <n v="14102.28"/>
    <n v="2597.7399999999998"/>
  </r>
  <r>
    <x v="0"/>
    <x v="2"/>
    <x v="2"/>
    <x v="316"/>
    <x v="1"/>
    <x v="25"/>
    <n v="686.33"/>
    <n v="35.08"/>
  </r>
  <r>
    <x v="0"/>
    <x v="9"/>
    <x v="2"/>
    <x v="316"/>
    <x v="8"/>
    <x v="44"/>
    <n v="4622.21"/>
    <n v="898.69"/>
  </r>
  <r>
    <x v="1"/>
    <x v="3"/>
    <x v="1"/>
    <x v="285"/>
    <x v="1"/>
    <x v="50"/>
    <n v="6.86"/>
    <n v="4.8"/>
  </r>
  <r>
    <x v="0"/>
    <x v="0"/>
    <x v="2"/>
    <x v="152"/>
    <x v="5"/>
    <x v="61"/>
    <n v="448.77"/>
    <n v="87.5"/>
  </r>
  <r>
    <x v="2"/>
    <x v="3"/>
    <x v="2"/>
    <x v="494"/>
    <x v="1"/>
    <x v="25"/>
    <n v="23.71"/>
    <n v="2.2999999999999998"/>
  </r>
  <r>
    <x v="1"/>
    <x v="5"/>
    <x v="1"/>
    <x v="397"/>
    <x v="1"/>
    <x v="54"/>
    <n v="360.16"/>
    <n v="104.7"/>
  </r>
  <r>
    <x v="2"/>
    <x v="1"/>
    <x v="2"/>
    <x v="501"/>
    <x v="1"/>
    <x v="7"/>
    <n v="5"/>
    <n v="1"/>
  </r>
  <r>
    <x v="2"/>
    <x v="4"/>
    <x v="2"/>
    <x v="501"/>
    <x v="1"/>
    <x v="7"/>
    <n v="18.2"/>
    <n v="4.5999999999999996"/>
  </r>
  <r>
    <x v="1"/>
    <x v="9"/>
    <x v="1"/>
    <x v="843"/>
    <x v="6"/>
    <x v="48"/>
    <n v="29.82"/>
    <n v="22.1"/>
  </r>
  <r>
    <x v="2"/>
    <x v="2"/>
    <x v="2"/>
    <x v="58"/>
    <x v="5"/>
    <x v="23"/>
    <n v="2840.19"/>
    <n v="921.65"/>
  </r>
  <r>
    <x v="0"/>
    <x v="7"/>
    <x v="2"/>
    <x v="69"/>
    <x v="1"/>
    <x v="50"/>
    <n v="873.81"/>
    <n v="191.1"/>
  </r>
  <r>
    <x v="1"/>
    <x v="0"/>
    <x v="1"/>
    <x v="458"/>
    <x v="1"/>
    <x v="54"/>
    <n v="2258.16"/>
    <n v="572"/>
  </r>
  <r>
    <x v="2"/>
    <x v="9"/>
    <x v="2"/>
    <x v="49"/>
    <x v="8"/>
    <x v="37"/>
    <n v="5215.6400000000003"/>
    <n v="953.84"/>
  </r>
  <r>
    <x v="0"/>
    <x v="2"/>
    <x v="2"/>
    <x v="49"/>
    <x v="1"/>
    <x v="39"/>
    <n v="17496.669999999998"/>
    <n v="2024.3"/>
  </r>
  <r>
    <x v="1"/>
    <x v="4"/>
    <x v="1"/>
    <x v="397"/>
    <x v="1"/>
    <x v="50"/>
    <n v="4845.68"/>
    <n v="2001.3"/>
  </r>
  <r>
    <x v="0"/>
    <x v="0"/>
    <x v="2"/>
    <x v="489"/>
    <x v="0"/>
    <x v="32"/>
    <n v="5116.71"/>
    <n v="1433.65"/>
  </r>
  <r>
    <x v="2"/>
    <x v="6"/>
    <x v="2"/>
    <x v="489"/>
    <x v="0"/>
    <x v="32"/>
    <n v="6966.92"/>
    <n v="2203.25"/>
  </r>
  <r>
    <x v="0"/>
    <x v="3"/>
    <x v="2"/>
    <x v="640"/>
    <x v="4"/>
    <x v="5"/>
    <n v="51326.78"/>
    <n v="44863.519999999997"/>
  </r>
  <r>
    <x v="2"/>
    <x v="1"/>
    <x v="1"/>
    <x v="337"/>
    <x v="1"/>
    <x v="50"/>
    <n v="2636.58"/>
    <n v="1276.7"/>
  </r>
  <r>
    <x v="2"/>
    <x v="2"/>
    <x v="2"/>
    <x v="152"/>
    <x v="8"/>
    <x v="44"/>
    <n v="39507.800000000003"/>
    <n v="7027.1"/>
  </r>
  <r>
    <x v="0"/>
    <x v="2"/>
    <x v="2"/>
    <x v="508"/>
    <x v="0"/>
    <x v="14"/>
    <n v="165.01"/>
    <n v="22.82"/>
  </r>
  <r>
    <x v="1"/>
    <x v="5"/>
    <x v="1"/>
    <x v="169"/>
    <x v="3"/>
    <x v="10"/>
    <n v="36.6"/>
    <n v="23"/>
  </r>
  <r>
    <x v="2"/>
    <x v="0"/>
    <x v="2"/>
    <x v="34"/>
    <x v="0"/>
    <x v="38"/>
    <n v="179.68"/>
    <n v="13.55"/>
  </r>
  <r>
    <x v="2"/>
    <x v="0"/>
    <x v="2"/>
    <x v="158"/>
    <x v="1"/>
    <x v="45"/>
    <n v="82.13"/>
    <n v="24.02"/>
  </r>
  <r>
    <x v="1"/>
    <x v="2"/>
    <x v="1"/>
    <x v="431"/>
    <x v="3"/>
    <x v="10"/>
    <n v="3084.82"/>
    <n v="1218"/>
  </r>
  <r>
    <x v="0"/>
    <x v="2"/>
    <x v="2"/>
    <x v="69"/>
    <x v="1"/>
    <x v="50"/>
    <n v="734.44"/>
    <n v="177.6"/>
  </r>
  <r>
    <x v="0"/>
    <x v="6"/>
    <x v="2"/>
    <x v="69"/>
    <x v="8"/>
    <x v="37"/>
    <n v="330.33"/>
    <n v="77.7"/>
  </r>
  <r>
    <x v="2"/>
    <x v="1"/>
    <x v="1"/>
    <x v="496"/>
    <x v="3"/>
    <x v="10"/>
    <n v="165346.49"/>
    <n v="64638"/>
  </r>
  <r>
    <x v="0"/>
    <x v="5"/>
    <x v="2"/>
    <x v="633"/>
    <x v="1"/>
    <x v="11"/>
    <n v="311.99"/>
    <n v="199.08"/>
  </r>
  <r>
    <x v="0"/>
    <x v="9"/>
    <x v="2"/>
    <x v="870"/>
    <x v="1"/>
    <x v="69"/>
    <n v="7"/>
    <n v="7"/>
  </r>
  <r>
    <x v="2"/>
    <x v="0"/>
    <x v="2"/>
    <x v="488"/>
    <x v="5"/>
    <x v="16"/>
    <n v="307.43"/>
    <n v="34.5"/>
  </r>
  <r>
    <x v="1"/>
    <x v="2"/>
    <x v="1"/>
    <x v="816"/>
    <x v="0"/>
    <x v="17"/>
    <n v="23.76"/>
    <n v="2.6"/>
  </r>
  <r>
    <x v="0"/>
    <x v="1"/>
    <x v="2"/>
    <x v="489"/>
    <x v="1"/>
    <x v="45"/>
    <n v="4717.03"/>
    <n v="3217.25"/>
  </r>
  <r>
    <x v="0"/>
    <x v="1"/>
    <x v="2"/>
    <x v="624"/>
    <x v="0"/>
    <x v="17"/>
    <n v="99.9"/>
    <n v="9.4"/>
  </r>
  <r>
    <x v="0"/>
    <x v="8"/>
    <x v="2"/>
    <x v="658"/>
    <x v="1"/>
    <x v="50"/>
    <n v="649.99"/>
    <n v="114.85"/>
  </r>
  <r>
    <x v="1"/>
    <x v="4"/>
    <x v="1"/>
    <x v="57"/>
    <x v="1"/>
    <x v="50"/>
    <n v="316.68"/>
    <n v="157.5"/>
  </r>
  <r>
    <x v="0"/>
    <x v="7"/>
    <x v="2"/>
    <x v="501"/>
    <x v="1"/>
    <x v="11"/>
    <n v="84.6"/>
    <n v="11.6"/>
  </r>
  <r>
    <x v="2"/>
    <x v="3"/>
    <x v="2"/>
    <x v="633"/>
    <x v="1"/>
    <x v="54"/>
    <n v="88.2"/>
    <n v="10"/>
  </r>
  <r>
    <x v="2"/>
    <x v="11"/>
    <x v="2"/>
    <x v="870"/>
    <x v="1"/>
    <x v="7"/>
    <n v="1.5"/>
    <n v="0.9"/>
  </r>
  <r>
    <x v="2"/>
    <x v="8"/>
    <x v="2"/>
    <x v="316"/>
    <x v="1"/>
    <x v="7"/>
    <n v="2429.62"/>
    <n v="701.41"/>
  </r>
  <r>
    <x v="0"/>
    <x v="6"/>
    <x v="2"/>
    <x v="56"/>
    <x v="3"/>
    <x v="22"/>
    <n v="500.25"/>
    <n v="17.52"/>
  </r>
  <r>
    <x v="2"/>
    <x v="2"/>
    <x v="2"/>
    <x v="56"/>
    <x v="3"/>
    <x v="10"/>
    <n v="28164.28"/>
    <n v="1290.47"/>
  </r>
  <r>
    <x v="1"/>
    <x v="7"/>
    <x v="1"/>
    <x v="168"/>
    <x v="0"/>
    <x v="49"/>
    <n v="8.4499999999999993"/>
    <n v="19.5"/>
  </r>
  <r>
    <x v="2"/>
    <x v="5"/>
    <x v="2"/>
    <x v="156"/>
    <x v="3"/>
    <x v="71"/>
    <n v="129.86000000000001"/>
    <n v="3.35"/>
  </r>
  <r>
    <x v="0"/>
    <x v="5"/>
    <x v="2"/>
    <x v="158"/>
    <x v="7"/>
    <x v="58"/>
    <n v="10.99"/>
    <n v="7.63"/>
  </r>
  <r>
    <x v="2"/>
    <x v="6"/>
    <x v="2"/>
    <x v="497"/>
    <x v="1"/>
    <x v="11"/>
    <n v="301.56"/>
    <n v="67.650000000000006"/>
  </r>
  <r>
    <x v="0"/>
    <x v="7"/>
    <x v="2"/>
    <x v="633"/>
    <x v="1"/>
    <x v="45"/>
    <n v="181.84"/>
    <n v="16"/>
  </r>
  <r>
    <x v="0"/>
    <x v="7"/>
    <x v="2"/>
    <x v="316"/>
    <x v="1"/>
    <x v="54"/>
    <n v="34978.5"/>
    <n v="3440.51"/>
  </r>
  <r>
    <x v="2"/>
    <x v="11"/>
    <x v="2"/>
    <x v="489"/>
    <x v="1"/>
    <x v="7"/>
    <n v="867.27"/>
    <n v="1091.5"/>
  </r>
  <r>
    <x v="2"/>
    <x v="5"/>
    <x v="2"/>
    <x v="489"/>
    <x v="0"/>
    <x v="57"/>
    <n v="944.02"/>
    <n v="239.75"/>
  </r>
  <r>
    <x v="2"/>
    <x v="10"/>
    <x v="2"/>
    <x v="640"/>
    <x v="1"/>
    <x v="59"/>
    <n v="103.39"/>
    <n v="17.55"/>
  </r>
  <r>
    <x v="0"/>
    <x v="9"/>
    <x v="2"/>
    <x v="640"/>
    <x v="1"/>
    <x v="59"/>
    <n v="419.32"/>
    <n v="76.28"/>
  </r>
  <r>
    <x v="1"/>
    <x v="6"/>
    <x v="1"/>
    <x v="806"/>
    <x v="3"/>
    <x v="10"/>
    <n v="311.02"/>
    <n v="112.5"/>
  </r>
  <r>
    <x v="2"/>
    <x v="10"/>
    <x v="2"/>
    <x v="494"/>
    <x v="5"/>
    <x v="18"/>
    <n v="227.23"/>
    <n v="37.200000000000003"/>
  </r>
  <r>
    <x v="1"/>
    <x v="3"/>
    <x v="1"/>
    <x v="584"/>
    <x v="3"/>
    <x v="10"/>
    <n v="27079.99"/>
    <n v="10461"/>
  </r>
  <r>
    <x v="2"/>
    <x v="5"/>
    <x v="2"/>
    <x v="494"/>
    <x v="7"/>
    <x v="80"/>
    <n v="1191524.48"/>
    <n v="326030.5"/>
  </r>
  <r>
    <x v="0"/>
    <x v="7"/>
    <x v="2"/>
    <x v="620"/>
    <x v="0"/>
    <x v="0"/>
    <n v="28.8"/>
    <n v="1.2"/>
  </r>
  <r>
    <x v="2"/>
    <x v="3"/>
    <x v="2"/>
    <x v="620"/>
    <x v="1"/>
    <x v="39"/>
    <n v="1377.7"/>
    <n v="64.08"/>
  </r>
  <r>
    <x v="0"/>
    <x v="11"/>
    <x v="2"/>
    <x v="495"/>
    <x v="0"/>
    <x v="32"/>
    <n v="1544.6"/>
    <n v="398.05"/>
  </r>
  <r>
    <x v="0"/>
    <x v="5"/>
    <x v="2"/>
    <x v="873"/>
    <x v="1"/>
    <x v="45"/>
    <n v="68.25"/>
    <n v="22.75"/>
  </r>
  <r>
    <x v="1"/>
    <x v="2"/>
    <x v="1"/>
    <x v="182"/>
    <x v="5"/>
    <x v="28"/>
    <n v="389.66"/>
    <n v="172.5"/>
  </r>
  <r>
    <x v="0"/>
    <x v="3"/>
    <x v="2"/>
    <x v="316"/>
    <x v="8"/>
    <x v="51"/>
    <n v="7746.82"/>
    <n v="588.94000000000005"/>
  </r>
  <r>
    <x v="0"/>
    <x v="8"/>
    <x v="2"/>
    <x v="156"/>
    <x v="4"/>
    <x v="40"/>
    <n v="55.76"/>
    <n v="7.1"/>
  </r>
  <r>
    <x v="1"/>
    <x v="7"/>
    <x v="1"/>
    <x v="173"/>
    <x v="5"/>
    <x v="47"/>
    <n v="69.349999999999994"/>
    <n v="12.2"/>
  </r>
  <r>
    <x v="2"/>
    <x v="10"/>
    <x v="2"/>
    <x v="152"/>
    <x v="1"/>
    <x v="7"/>
    <n v="20641.57"/>
    <n v="3744.8"/>
  </r>
  <r>
    <x v="0"/>
    <x v="1"/>
    <x v="2"/>
    <x v="152"/>
    <x v="6"/>
    <x v="78"/>
    <n v="47999.72"/>
    <n v="6952"/>
  </r>
  <r>
    <x v="2"/>
    <x v="10"/>
    <x v="2"/>
    <x v="58"/>
    <x v="3"/>
    <x v="3"/>
    <n v="9.75"/>
    <n v="1.95"/>
  </r>
  <r>
    <x v="2"/>
    <x v="2"/>
    <x v="2"/>
    <x v="493"/>
    <x v="3"/>
    <x v="10"/>
    <n v="5861.46"/>
    <n v="238.6"/>
  </r>
  <r>
    <x v="0"/>
    <x v="11"/>
    <x v="2"/>
    <x v="636"/>
    <x v="0"/>
    <x v="0"/>
    <n v="24.34"/>
    <n v="2.9"/>
  </r>
  <r>
    <x v="2"/>
    <x v="0"/>
    <x v="2"/>
    <x v="636"/>
    <x v="8"/>
    <x v="44"/>
    <n v="16060.57"/>
    <n v="1878.3"/>
  </r>
  <r>
    <x v="0"/>
    <x v="10"/>
    <x v="2"/>
    <x v="69"/>
    <x v="5"/>
    <x v="23"/>
    <n v="13998.13"/>
    <n v="3423.45"/>
  </r>
  <r>
    <x v="0"/>
    <x v="0"/>
    <x v="2"/>
    <x v="870"/>
    <x v="3"/>
    <x v="3"/>
    <n v="25.2"/>
    <n v="4.2"/>
  </r>
  <r>
    <x v="0"/>
    <x v="3"/>
    <x v="2"/>
    <x v="488"/>
    <x v="3"/>
    <x v="10"/>
    <n v="175.62"/>
    <n v="4.8"/>
  </r>
  <r>
    <x v="0"/>
    <x v="0"/>
    <x v="2"/>
    <x v="49"/>
    <x v="0"/>
    <x v="32"/>
    <n v="5948.14"/>
    <n v="1040.42"/>
  </r>
  <r>
    <x v="1"/>
    <x v="4"/>
    <x v="1"/>
    <x v="235"/>
    <x v="5"/>
    <x v="16"/>
    <n v="2.04"/>
    <n v="1.28"/>
  </r>
  <r>
    <x v="2"/>
    <x v="1"/>
    <x v="2"/>
    <x v="150"/>
    <x v="0"/>
    <x v="14"/>
    <n v="330.51"/>
    <n v="108.45"/>
  </r>
  <r>
    <x v="2"/>
    <x v="8"/>
    <x v="2"/>
    <x v="640"/>
    <x v="3"/>
    <x v="3"/>
    <n v="446.04"/>
    <n v="101.4"/>
  </r>
  <r>
    <x v="0"/>
    <x v="0"/>
    <x v="2"/>
    <x v="640"/>
    <x v="5"/>
    <x v="23"/>
    <n v="460.51"/>
    <n v="115.06"/>
  </r>
  <r>
    <x v="1"/>
    <x v="3"/>
    <x v="1"/>
    <x v="194"/>
    <x v="0"/>
    <x v="19"/>
    <n v="1231.6099999999999"/>
    <n v="327.10000000000002"/>
  </r>
  <r>
    <x v="2"/>
    <x v="2"/>
    <x v="2"/>
    <x v="152"/>
    <x v="7"/>
    <x v="60"/>
    <n v="573.5"/>
    <n v="119"/>
  </r>
  <r>
    <x v="1"/>
    <x v="10"/>
    <x v="1"/>
    <x v="235"/>
    <x v="0"/>
    <x v="17"/>
    <n v="1.98"/>
    <n v="0.4"/>
  </r>
  <r>
    <x v="2"/>
    <x v="10"/>
    <x v="2"/>
    <x v="158"/>
    <x v="7"/>
    <x v="84"/>
    <n v="413839"/>
    <n v="51198"/>
  </r>
  <r>
    <x v="0"/>
    <x v="1"/>
    <x v="2"/>
    <x v="58"/>
    <x v="1"/>
    <x v="7"/>
    <n v="2165.92"/>
    <n v="497.85"/>
  </r>
  <r>
    <x v="1"/>
    <x v="1"/>
    <x v="1"/>
    <x v="182"/>
    <x v="1"/>
    <x v="62"/>
    <n v="22.93"/>
    <n v="25.9"/>
  </r>
  <r>
    <x v="0"/>
    <x v="6"/>
    <x v="2"/>
    <x v="636"/>
    <x v="4"/>
    <x v="35"/>
    <n v="54281.13"/>
    <n v="34290.949999999997"/>
  </r>
  <r>
    <x v="2"/>
    <x v="2"/>
    <x v="2"/>
    <x v="495"/>
    <x v="3"/>
    <x v="10"/>
    <n v="973.1"/>
    <n v="39.15"/>
  </r>
  <r>
    <x v="1"/>
    <x v="5"/>
    <x v="1"/>
    <x v="397"/>
    <x v="5"/>
    <x v="47"/>
    <n v="10.86"/>
    <n v="5.9"/>
  </r>
  <r>
    <x v="0"/>
    <x v="8"/>
    <x v="2"/>
    <x v="56"/>
    <x v="4"/>
    <x v="30"/>
    <n v="10567.08"/>
    <n v="8224.0499999999993"/>
  </r>
  <r>
    <x v="2"/>
    <x v="4"/>
    <x v="2"/>
    <x v="640"/>
    <x v="3"/>
    <x v="29"/>
    <n v="162.33000000000001"/>
    <n v="4.3499999999999996"/>
  </r>
  <r>
    <x v="0"/>
    <x v="7"/>
    <x v="2"/>
    <x v="58"/>
    <x v="0"/>
    <x v="57"/>
    <n v="50.82"/>
    <n v="4.55"/>
  </r>
  <r>
    <x v="2"/>
    <x v="3"/>
    <x v="2"/>
    <x v="58"/>
    <x v="1"/>
    <x v="50"/>
    <n v="406.66"/>
    <n v="681.15"/>
  </r>
  <r>
    <x v="1"/>
    <x v="4"/>
    <x v="1"/>
    <x v="189"/>
    <x v="0"/>
    <x v="57"/>
    <n v="4113.62"/>
    <n v="715.5"/>
  </r>
  <r>
    <x v="2"/>
    <x v="3"/>
    <x v="2"/>
    <x v="49"/>
    <x v="3"/>
    <x v="29"/>
    <n v="464.23"/>
    <n v="13.4"/>
  </r>
  <r>
    <x v="1"/>
    <x v="11"/>
    <x v="1"/>
    <x v="57"/>
    <x v="0"/>
    <x v="38"/>
    <n v="131.16"/>
    <n v="13.8"/>
  </r>
  <r>
    <x v="0"/>
    <x v="5"/>
    <x v="2"/>
    <x v="489"/>
    <x v="3"/>
    <x v="70"/>
    <n v="610222.43000000005"/>
    <n v="42342.7"/>
  </r>
  <r>
    <x v="0"/>
    <x v="1"/>
    <x v="2"/>
    <x v="56"/>
    <x v="3"/>
    <x v="75"/>
    <n v="421.75"/>
    <n v="45.92"/>
  </r>
  <r>
    <x v="1"/>
    <x v="8"/>
    <x v="1"/>
    <x v="165"/>
    <x v="5"/>
    <x v="15"/>
    <n v="32.25"/>
    <n v="37.44"/>
  </r>
  <r>
    <x v="2"/>
    <x v="7"/>
    <x v="2"/>
    <x v="640"/>
    <x v="1"/>
    <x v="69"/>
    <n v="248.43"/>
    <n v="137.68"/>
  </r>
  <r>
    <x v="2"/>
    <x v="1"/>
    <x v="1"/>
    <x v="224"/>
    <x v="5"/>
    <x v="9"/>
    <n v="47.96"/>
    <n v="21"/>
  </r>
  <r>
    <x v="2"/>
    <x v="7"/>
    <x v="2"/>
    <x v="156"/>
    <x v="0"/>
    <x v="32"/>
    <n v="1307.32"/>
    <n v="202.1"/>
  </r>
  <r>
    <x v="0"/>
    <x v="10"/>
    <x v="2"/>
    <x v="508"/>
    <x v="6"/>
    <x v="73"/>
    <n v="259.60000000000002"/>
    <n v="5.14"/>
  </r>
  <r>
    <x v="2"/>
    <x v="1"/>
    <x v="2"/>
    <x v="58"/>
    <x v="1"/>
    <x v="39"/>
    <n v="20712.61"/>
    <n v="4240.2"/>
  </r>
  <r>
    <x v="2"/>
    <x v="10"/>
    <x v="2"/>
    <x v="640"/>
    <x v="4"/>
    <x v="52"/>
    <n v="290398.13"/>
    <n v="127621.93"/>
  </r>
  <r>
    <x v="0"/>
    <x v="3"/>
    <x v="2"/>
    <x v="493"/>
    <x v="3"/>
    <x v="12"/>
    <n v="35492.74"/>
    <n v="509.84"/>
  </r>
  <r>
    <x v="2"/>
    <x v="4"/>
    <x v="2"/>
    <x v="493"/>
    <x v="5"/>
    <x v="23"/>
    <n v="8656.3799999999992"/>
    <n v="5904.66"/>
  </r>
  <r>
    <x v="2"/>
    <x v="0"/>
    <x v="2"/>
    <x v="493"/>
    <x v="5"/>
    <x v="63"/>
    <n v="1968.65"/>
    <n v="496.1"/>
  </r>
  <r>
    <x v="2"/>
    <x v="7"/>
    <x v="2"/>
    <x v="49"/>
    <x v="1"/>
    <x v="25"/>
    <n v="4.54"/>
    <n v="0.42"/>
  </r>
  <r>
    <x v="0"/>
    <x v="2"/>
    <x v="2"/>
    <x v="316"/>
    <x v="0"/>
    <x v="17"/>
    <n v="1559.71"/>
    <n v="48.74"/>
  </r>
  <r>
    <x v="0"/>
    <x v="9"/>
    <x v="2"/>
    <x v="316"/>
    <x v="0"/>
    <x v="17"/>
    <n v="1941.25"/>
    <n v="60.2"/>
  </r>
  <r>
    <x v="0"/>
    <x v="1"/>
    <x v="2"/>
    <x v="156"/>
    <x v="0"/>
    <x v="38"/>
    <n v="16.920000000000002"/>
    <n v="0.55000000000000004"/>
  </r>
  <r>
    <x v="1"/>
    <x v="5"/>
    <x v="1"/>
    <x v="408"/>
    <x v="0"/>
    <x v="57"/>
    <n v="118209.78"/>
    <n v="41144.69"/>
  </r>
  <r>
    <x v="0"/>
    <x v="0"/>
    <x v="2"/>
    <x v="152"/>
    <x v="1"/>
    <x v="72"/>
    <n v="49.42"/>
    <n v="2.4"/>
  </r>
  <r>
    <x v="1"/>
    <x v="7"/>
    <x v="1"/>
    <x v="235"/>
    <x v="5"/>
    <x v="15"/>
    <n v="139.96"/>
    <n v="76.52"/>
  </r>
  <r>
    <x v="0"/>
    <x v="6"/>
    <x v="2"/>
    <x v="508"/>
    <x v="4"/>
    <x v="30"/>
    <n v="3809.02"/>
    <n v="1764.26"/>
  </r>
  <r>
    <x v="0"/>
    <x v="7"/>
    <x v="2"/>
    <x v="493"/>
    <x v="4"/>
    <x v="40"/>
    <n v="65.58"/>
    <n v="18.100000000000001"/>
  </r>
  <r>
    <x v="2"/>
    <x v="3"/>
    <x v="2"/>
    <x v="493"/>
    <x v="1"/>
    <x v="45"/>
    <n v="38.71"/>
    <n v="61.16"/>
  </r>
  <r>
    <x v="0"/>
    <x v="0"/>
    <x v="2"/>
    <x v="493"/>
    <x v="3"/>
    <x v="71"/>
    <n v="5438.21"/>
    <n v="207.05"/>
  </r>
  <r>
    <x v="0"/>
    <x v="3"/>
    <x v="2"/>
    <x v="870"/>
    <x v="8"/>
    <x v="51"/>
    <n v="108.6"/>
    <n v="14.4"/>
  </r>
  <r>
    <x v="0"/>
    <x v="5"/>
    <x v="2"/>
    <x v="316"/>
    <x v="6"/>
    <x v="73"/>
    <n v="1393.41"/>
    <n v="14.45"/>
  </r>
  <r>
    <x v="2"/>
    <x v="11"/>
    <x v="2"/>
    <x v="624"/>
    <x v="2"/>
    <x v="31"/>
    <n v="7086.9"/>
    <n v="17.850000000000001"/>
  </r>
  <r>
    <x v="2"/>
    <x v="6"/>
    <x v="2"/>
    <x v="640"/>
    <x v="3"/>
    <x v="3"/>
    <n v="1386.64"/>
    <n v="354.45"/>
  </r>
  <r>
    <x v="2"/>
    <x v="10"/>
    <x v="2"/>
    <x v="658"/>
    <x v="3"/>
    <x v="75"/>
    <n v="231.73"/>
    <n v="39.75"/>
  </r>
  <r>
    <x v="1"/>
    <x v="1"/>
    <x v="1"/>
    <x v="445"/>
    <x v="4"/>
    <x v="21"/>
    <n v="79.489999999999995"/>
    <n v="65"/>
  </r>
  <r>
    <x v="0"/>
    <x v="4"/>
    <x v="2"/>
    <x v="658"/>
    <x v="1"/>
    <x v="62"/>
    <n v="1246.9000000000001"/>
    <n v="57.6"/>
  </r>
  <r>
    <x v="0"/>
    <x v="7"/>
    <x v="2"/>
    <x v="493"/>
    <x v="4"/>
    <x v="52"/>
    <n v="14556.95"/>
    <n v="3433.62"/>
  </r>
  <r>
    <x v="1"/>
    <x v="8"/>
    <x v="1"/>
    <x v="252"/>
    <x v="0"/>
    <x v="19"/>
    <n v="1.26"/>
    <n v="1"/>
  </r>
  <r>
    <x v="0"/>
    <x v="11"/>
    <x v="2"/>
    <x v="636"/>
    <x v="0"/>
    <x v="24"/>
    <n v="717.4"/>
    <n v="24.5"/>
  </r>
  <r>
    <x v="0"/>
    <x v="4"/>
    <x v="2"/>
    <x v="636"/>
    <x v="0"/>
    <x v="14"/>
    <n v="1919.58"/>
    <n v="201.25"/>
  </r>
  <r>
    <x v="0"/>
    <x v="10"/>
    <x v="2"/>
    <x v="69"/>
    <x v="3"/>
    <x v="75"/>
    <n v="5462.21"/>
    <n v="606.85"/>
  </r>
  <r>
    <x v="2"/>
    <x v="1"/>
    <x v="1"/>
    <x v="290"/>
    <x v="5"/>
    <x v="18"/>
    <n v="382.68"/>
    <n v="558.29999999999995"/>
  </r>
  <r>
    <x v="2"/>
    <x v="4"/>
    <x v="2"/>
    <x v="633"/>
    <x v="7"/>
    <x v="34"/>
    <n v="28.5"/>
    <n v="11.4"/>
  </r>
  <r>
    <x v="1"/>
    <x v="10"/>
    <x v="1"/>
    <x v="458"/>
    <x v="1"/>
    <x v="7"/>
    <n v="65.319999999999993"/>
    <n v="100.5"/>
  </r>
  <r>
    <x v="0"/>
    <x v="10"/>
    <x v="2"/>
    <x v="316"/>
    <x v="3"/>
    <x v="10"/>
    <n v="22122.17"/>
    <n v="972.64"/>
  </r>
  <r>
    <x v="2"/>
    <x v="4"/>
    <x v="2"/>
    <x v="150"/>
    <x v="1"/>
    <x v="72"/>
    <n v="996.78"/>
    <n v="53.45"/>
  </r>
  <r>
    <x v="0"/>
    <x v="3"/>
    <x v="2"/>
    <x v="150"/>
    <x v="1"/>
    <x v="72"/>
    <n v="11581.73"/>
    <n v="584.95000000000005"/>
  </r>
  <r>
    <x v="2"/>
    <x v="0"/>
    <x v="2"/>
    <x v="624"/>
    <x v="0"/>
    <x v="0"/>
    <n v="71.87"/>
    <n v="7.9"/>
  </r>
  <r>
    <x v="0"/>
    <x v="1"/>
    <x v="2"/>
    <x v="156"/>
    <x v="0"/>
    <x v="17"/>
    <n v="289.7"/>
    <n v="9.4499999999999993"/>
  </r>
  <r>
    <x v="2"/>
    <x v="6"/>
    <x v="2"/>
    <x v="34"/>
    <x v="1"/>
    <x v="72"/>
    <n v="26"/>
    <n v="3.25"/>
  </r>
  <r>
    <x v="0"/>
    <x v="7"/>
    <x v="2"/>
    <x v="69"/>
    <x v="3"/>
    <x v="12"/>
    <n v="65.209999999999994"/>
    <n v="31.05"/>
  </r>
  <r>
    <x v="0"/>
    <x v="3"/>
    <x v="2"/>
    <x v="156"/>
    <x v="0"/>
    <x v="17"/>
    <n v="259.89999999999998"/>
    <n v="8.15"/>
  </r>
  <r>
    <x v="0"/>
    <x v="0"/>
    <x v="2"/>
    <x v="156"/>
    <x v="0"/>
    <x v="17"/>
    <n v="110.77"/>
    <n v="4.3499999999999996"/>
  </r>
  <r>
    <x v="2"/>
    <x v="10"/>
    <x v="2"/>
    <x v="69"/>
    <x v="3"/>
    <x v="71"/>
    <n v="3.91"/>
    <n v="0.2"/>
  </r>
  <r>
    <x v="1"/>
    <x v="3"/>
    <x v="1"/>
    <x v="290"/>
    <x v="4"/>
    <x v="21"/>
    <n v="32.619999999999997"/>
    <n v="5"/>
  </r>
  <r>
    <x v="2"/>
    <x v="7"/>
    <x v="2"/>
    <x v="69"/>
    <x v="3"/>
    <x v="71"/>
    <n v="2645.54"/>
    <n v="68.45"/>
  </r>
  <r>
    <x v="0"/>
    <x v="2"/>
    <x v="2"/>
    <x v="69"/>
    <x v="0"/>
    <x v="17"/>
    <n v="4995.25"/>
    <n v="246.1"/>
  </r>
  <r>
    <x v="0"/>
    <x v="10"/>
    <x v="2"/>
    <x v="497"/>
    <x v="8"/>
    <x v="44"/>
    <n v="150640.1"/>
    <n v="14929.5"/>
  </r>
  <r>
    <x v="2"/>
    <x v="5"/>
    <x v="2"/>
    <x v="633"/>
    <x v="0"/>
    <x v="17"/>
    <n v="47"/>
    <n v="2.35"/>
  </r>
  <r>
    <x v="1"/>
    <x v="5"/>
    <x v="1"/>
    <x v="244"/>
    <x v="1"/>
    <x v="62"/>
    <n v="24.61"/>
    <n v="8.3000000000000007"/>
  </r>
  <r>
    <x v="0"/>
    <x v="10"/>
    <x v="2"/>
    <x v="150"/>
    <x v="5"/>
    <x v="15"/>
    <n v="156.07"/>
    <n v="229.45"/>
  </r>
  <r>
    <x v="0"/>
    <x v="2"/>
    <x v="2"/>
    <x v="642"/>
    <x v="0"/>
    <x v="14"/>
    <n v="1598.85"/>
    <n v="284.5"/>
  </r>
  <r>
    <x v="0"/>
    <x v="6"/>
    <x v="2"/>
    <x v="880"/>
    <x v="1"/>
    <x v="8"/>
    <n v="3001.79"/>
    <n v="582.9"/>
  </r>
  <r>
    <x v="1"/>
    <x v="6"/>
    <x v="1"/>
    <x v="445"/>
    <x v="0"/>
    <x v="17"/>
    <n v="13.59"/>
    <n v="3"/>
  </r>
  <r>
    <x v="2"/>
    <x v="4"/>
    <x v="2"/>
    <x v="880"/>
    <x v="5"/>
    <x v="63"/>
    <n v="29.47"/>
    <n v="6.79"/>
  </r>
  <r>
    <x v="0"/>
    <x v="9"/>
    <x v="2"/>
    <x v="645"/>
    <x v="0"/>
    <x v="14"/>
    <n v="4174.82"/>
    <n v="401.35"/>
  </r>
  <r>
    <x v="1"/>
    <x v="9"/>
    <x v="1"/>
    <x v="164"/>
    <x v="3"/>
    <x v="3"/>
    <n v="2533.85"/>
    <n v="641.1"/>
  </r>
  <r>
    <x v="2"/>
    <x v="11"/>
    <x v="2"/>
    <x v="646"/>
    <x v="1"/>
    <x v="39"/>
    <n v="6055.14"/>
    <n v="992.82"/>
  </r>
  <r>
    <x v="0"/>
    <x v="7"/>
    <x v="2"/>
    <x v="646"/>
    <x v="1"/>
    <x v="39"/>
    <n v="4167.07"/>
    <n v="578.04999999999995"/>
  </r>
  <r>
    <x v="0"/>
    <x v="7"/>
    <x v="2"/>
    <x v="884"/>
    <x v="5"/>
    <x v="47"/>
    <n v="29.26"/>
    <n v="7.1"/>
  </r>
  <r>
    <x v="0"/>
    <x v="10"/>
    <x v="2"/>
    <x v="154"/>
    <x v="1"/>
    <x v="11"/>
    <n v="6281.3"/>
    <n v="707.7"/>
  </r>
  <r>
    <x v="2"/>
    <x v="8"/>
    <x v="2"/>
    <x v="652"/>
    <x v="1"/>
    <x v="7"/>
    <n v="120.33"/>
    <n v="23.95"/>
  </r>
  <r>
    <x v="1"/>
    <x v="5"/>
    <x v="1"/>
    <x v="445"/>
    <x v="8"/>
    <x v="51"/>
    <n v="4.26"/>
    <n v="1"/>
  </r>
  <r>
    <x v="2"/>
    <x v="1"/>
    <x v="2"/>
    <x v="638"/>
    <x v="8"/>
    <x v="51"/>
    <n v="14908.41"/>
    <n v="1410.2"/>
  </r>
  <r>
    <x v="1"/>
    <x v="1"/>
    <x v="14"/>
    <x v="855"/>
    <x v="5"/>
    <x v="28"/>
    <n v="393"/>
    <n v="393"/>
  </r>
  <r>
    <x v="2"/>
    <x v="1"/>
    <x v="2"/>
    <x v="881"/>
    <x v="1"/>
    <x v="62"/>
    <n v="28"/>
    <n v="1.45"/>
  </r>
  <r>
    <x v="1"/>
    <x v="1"/>
    <x v="1"/>
    <x v="244"/>
    <x v="3"/>
    <x v="3"/>
    <n v="1447.95"/>
    <n v="353.6"/>
  </r>
  <r>
    <x v="0"/>
    <x v="10"/>
    <x v="2"/>
    <x v="882"/>
    <x v="0"/>
    <x v="14"/>
    <n v="8908.5"/>
    <n v="734.35"/>
  </r>
  <r>
    <x v="2"/>
    <x v="9"/>
    <x v="2"/>
    <x v="1464"/>
    <x v="4"/>
    <x v="5"/>
    <n v="301976.94"/>
    <n v="195298"/>
  </r>
  <r>
    <x v="0"/>
    <x v="7"/>
    <x v="2"/>
    <x v="322"/>
    <x v="3"/>
    <x v="29"/>
    <n v="1262.93"/>
    <n v="19.100000000000001"/>
  </r>
  <r>
    <x v="0"/>
    <x v="11"/>
    <x v="2"/>
    <x v="322"/>
    <x v="1"/>
    <x v="7"/>
    <n v="146.66999999999999"/>
    <n v="38.1"/>
  </r>
  <r>
    <x v="0"/>
    <x v="7"/>
    <x v="2"/>
    <x v="878"/>
    <x v="1"/>
    <x v="11"/>
    <n v="3114.63"/>
    <n v="394.45"/>
  </r>
  <r>
    <x v="2"/>
    <x v="3"/>
    <x v="2"/>
    <x v="878"/>
    <x v="7"/>
    <x v="34"/>
    <n v="19305.72"/>
    <n v="10491.04"/>
  </r>
  <r>
    <x v="1"/>
    <x v="2"/>
    <x v="1"/>
    <x v="753"/>
    <x v="3"/>
    <x v="3"/>
    <n v="34821.35"/>
    <n v="6981"/>
  </r>
  <r>
    <x v="0"/>
    <x v="1"/>
    <x v="2"/>
    <x v="878"/>
    <x v="7"/>
    <x v="34"/>
    <n v="1779.81"/>
    <n v="501.6"/>
  </r>
  <r>
    <x v="0"/>
    <x v="4"/>
    <x v="2"/>
    <x v="654"/>
    <x v="1"/>
    <x v="8"/>
    <n v="11272.36"/>
    <n v="3578.15"/>
  </r>
  <r>
    <x v="2"/>
    <x v="2"/>
    <x v="2"/>
    <x v="644"/>
    <x v="1"/>
    <x v="11"/>
    <n v="2316.8000000000002"/>
    <n v="571.5"/>
  </r>
  <r>
    <x v="0"/>
    <x v="10"/>
    <x v="2"/>
    <x v="880"/>
    <x v="8"/>
    <x v="51"/>
    <n v="3689.61"/>
    <n v="291.07"/>
  </r>
  <r>
    <x v="0"/>
    <x v="0"/>
    <x v="2"/>
    <x v="884"/>
    <x v="2"/>
    <x v="31"/>
    <n v="5512"/>
    <n v="461.5"/>
  </r>
  <r>
    <x v="0"/>
    <x v="1"/>
    <x v="2"/>
    <x v="154"/>
    <x v="6"/>
    <x v="78"/>
    <n v="34099.050000000003"/>
    <n v="3979"/>
  </r>
  <r>
    <x v="0"/>
    <x v="7"/>
    <x v="2"/>
    <x v="154"/>
    <x v="1"/>
    <x v="62"/>
    <n v="294.2"/>
    <n v="15.2"/>
  </r>
  <r>
    <x v="0"/>
    <x v="6"/>
    <x v="2"/>
    <x v="154"/>
    <x v="1"/>
    <x v="8"/>
    <n v="1435.29"/>
    <n v="697.2"/>
  </r>
  <r>
    <x v="0"/>
    <x v="8"/>
    <x v="2"/>
    <x v="650"/>
    <x v="0"/>
    <x v="24"/>
    <n v="1360.76"/>
    <n v="50"/>
  </r>
  <r>
    <x v="2"/>
    <x v="10"/>
    <x v="2"/>
    <x v="652"/>
    <x v="0"/>
    <x v="14"/>
    <n v="3096.25"/>
    <n v="154.97999999999999"/>
  </r>
  <r>
    <x v="2"/>
    <x v="11"/>
    <x v="2"/>
    <x v="652"/>
    <x v="3"/>
    <x v="22"/>
    <n v="60.26"/>
    <n v="2.4300000000000002"/>
  </r>
  <r>
    <x v="0"/>
    <x v="7"/>
    <x v="2"/>
    <x v="638"/>
    <x v="3"/>
    <x v="70"/>
    <n v="210746.26"/>
    <n v="18091.13"/>
  </r>
  <r>
    <x v="0"/>
    <x v="1"/>
    <x v="2"/>
    <x v="649"/>
    <x v="5"/>
    <x v="23"/>
    <n v="5709.83"/>
    <n v="986.3"/>
  </r>
  <r>
    <x v="1"/>
    <x v="5"/>
    <x v="1"/>
    <x v="246"/>
    <x v="1"/>
    <x v="11"/>
    <n v="4.59"/>
    <n v="1.1000000000000001"/>
  </r>
  <r>
    <x v="0"/>
    <x v="7"/>
    <x v="2"/>
    <x v="649"/>
    <x v="1"/>
    <x v="8"/>
    <n v="10948.48"/>
    <n v="1758.4"/>
  </r>
  <r>
    <x v="1"/>
    <x v="11"/>
    <x v="1"/>
    <x v="898"/>
    <x v="3"/>
    <x v="22"/>
    <n v="2293.83"/>
    <n v="83.95"/>
  </r>
  <r>
    <x v="2"/>
    <x v="0"/>
    <x v="2"/>
    <x v="878"/>
    <x v="5"/>
    <x v="63"/>
    <n v="7270.65"/>
    <n v="1852.9"/>
  </r>
  <r>
    <x v="1"/>
    <x v="2"/>
    <x v="1"/>
    <x v="584"/>
    <x v="3"/>
    <x v="10"/>
    <n v="23150.55"/>
    <n v="1819.9"/>
  </r>
  <r>
    <x v="2"/>
    <x v="1"/>
    <x v="2"/>
    <x v="647"/>
    <x v="1"/>
    <x v="50"/>
    <n v="800.7"/>
    <n v="227.79"/>
  </r>
  <r>
    <x v="2"/>
    <x v="3"/>
    <x v="2"/>
    <x v="647"/>
    <x v="5"/>
    <x v="63"/>
    <n v="2279.79"/>
    <n v="482.4"/>
  </r>
  <r>
    <x v="0"/>
    <x v="5"/>
    <x v="2"/>
    <x v="647"/>
    <x v="1"/>
    <x v="62"/>
    <n v="1753.13"/>
    <n v="46.2"/>
  </r>
  <r>
    <x v="2"/>
    <x v="1"/>
    <x v="2"/>
    <x v="875"/>
    <x v="1"/>
    <x v="50"/>
    <n v="3008.61"/>
    <n v="1524.66"/>
  </r>
  <r>
    <x v="1"/>
    <x v="4"/>
    <x v="1"/>
    <x v="247"/>
    <x v="6"/>
    <x v="13"/>
    <n v="43966.13"/>
    <n v="3089"/>
  </r>
  <r>
    <x v="2"/>
    <x v="3"/>
    <x v="2"/>
    <x v="875"/>
    <x v="0"/>
    <x v="57"/>
    <n v="8.59"/>
    <n v="0.76"/>
  </r>
  <r>
    <x v="1"/>
    <x v="3"/>
    <x v="1"/>
    <x v="164"/>
    <x v="8"/>
    <x v="37"/>
    <n v="407.69"/>
    <n v="42.5"/>
  </r>
  <r>
    <x v="0"/>
    <x v="5"/>
    <x v="2"/>
    <x v="642"/>
    <x v="6"/>
    <x v="78"/>
    <n v="3.98"/>
    <n v="1.4"/>
  </r>
  <r>
    <x v="2"/>
    <x v="2"/>
    <x v="2"/>
    <x v="880"/>
    <x v="8"/>
    <x v="51"/>
    <n v="6213.17"/>
    <n v="814.75"/>
  </r>
  <r>
    <x v="2"/>
    <x v="0"/>
    <x v="2"/>
    <x v="880"/>
    <x v="8"/>
    <x v="44"/>
    <n v="94726.7"/>
    <n v="20747.28"/>
  </r>
  <r>
    <x v="2"/>
    <x v="10"/>
    <x v="2"/>
    <x v="645"/>
    <x v="1"/>
    <x v="7"/>
    <n v="311.14999999999998"/>
    <n v="66.5"/>
  </r>
  <r>
    <x v="2"/>
    <x v="11"/>
    <x v="2"/>
    <x v="154"/>
    <x v="1"/>
    <x v="39"/>
    <n v="84.1"/>
    <n v="4.8"/>
  </r>
  <r>
    <x v="1"/>
    <x v="0"/>
    <x v="1"/>
    <x v="490"/>
    <x v="6"/>
    <x v="20"/>
    <n v="11129.24"/>
    <n v="3821"/>
  </r>
  <r>
    <x v="2"/>
    <x v="0"/>
    <x v="2"/>
    <x v="154"/>
    <x v="1"/>
    <x v="39"/>
    <n v="58.8"/>
    <n v="3.4"/>
  </r>
  <r>
    <x v="0"/>
    <x v="5"/>
    <x v="2"/>
    <x v="650"/>
    <x v="1"/>
    <x v="54"/>
    <n v="1496.06"/>
    <n v="223"/>
  </r>
  <r>
    <x v="2"/>
    <x v="9"/>
    <x v="2"/>
    <x v="638"/>
    <x v="3"/>
    <x v="29"/>
    <n v="585.17999999999995"/>
    <n v="51.18"/>
  </r>
  <r>
    <x v="1"/>
    <x v="9"/>
    <x v="1"/>
    <x v="264"/>
    <x v="8"/>
    <x v="51"/>
    <n v="830.76"/>
    <n v="191.3"/>
  </r>
  <r>
    <x v="2"/>
    <x v="8"/>
    <x v="14"/>
    <x v="824"/>
    <x v="5"/>
    <x v="27"/>
    <n v="11638"/>
    <n v="11638"/>
  </r>
  <r>
    <x v="2"/>
    <x v="1"/>
    <x v="2"/>
    <x v="71"/>
    <x v="6"/>
    <x v="13"/>
    <n v="69002.14"/>
    <n v="5550.85"/>
  </r>
  <r>
    <x v="1"/>
    <x v="5"/>
    <x v="1"/>
    <x v="754"/>
    <x v="3"/>
    <x v="10"/>
    <n v="33504.519999999997"/>
    <n v="2665.7"/>
  </r>
  <r>
    <x v="2"/>
    <x v="1"/>
    <x v="2"/>
    <x v="882"/>
    <x v="8"/>
    <x v="44"/>
    <n v="148.01"/>
    <n v="18.55"/>
  </r>
  <r>
    <x v="0"/>
    <x v="7"/>
    <x v="2"/>
    <x v="331"/>
    <x v="5"/>
    <x v="16"/>
    <n v="3663521.62"/>
    <n v="652287"/>
  </r>
  <r>
    <x v="2"/>
    <x v="10"/>
    <x v="2"/>
    <x v="322"/>
    <x v="1"/>
    <x v="8"/>
    <n v="14790.45"/>
    <n v="3790.85"/>
  </r>
  <r>
    <x v="2"/>
    <x v="9"/>
    <x v="2"/>
    <x v="654"/>
    <x v="5"/>
    <x v="23"/>
    <n v="16.23"/>
    <n v="4"/>
  </r>
  <r>
    <x v="1"/>
    <x v="8"/>
    <x v="1"/>
    <x v="258"/>
    <x v="5"/>
    <x v="15"/>
    <n v="21271.040000000001"/>
    <n v="15998.98"/>
  </r>
  <r>
    <x v="0"/>
    <x v="0"/>
    <x v="2"/>
    <x v="647"/>
    <x v="3"/>
    <x v="29"/>
    <n v="5073.99"/>
    <n v="113.75"/>
  </r>
  <r>
    <x v="2"/>
    <x v="1"/>
    <x v="2"/>
    <x v="645"/>
    <x v="1"/>
    <x v="39"/>
    <n v="2795.93"/>
    <n v="195.3"/>
  </r>
  <r>
    <x v="0"/>
    <x v="2"/>
    <x v="2"/>
    <x v="310"/>
    <x v="1"/>
    <x v="11"/>
    <n v="4050.26"/>
    <n v="428.94"/>
  </r>
  <r>
    <x v="0"/>
    <x v="11"/>
    <x v="2"/>
    <x v="884"/>
    <x v="0"/>
    <x v="17"/>
    <n v="1274.57"/>
    <n v="79.8"/>
  </r>
  <r>
    <x v="2"/>
    <x v="8"/>
    <x v="2"/>
    <x v="879"/>
    <x v="7"/>
    <x v="34"/>
    <n v="322.22000000000003"/>
    <n v="131.6"/>
  </r>
  <r>
    <x v="2"/>
    <x v="3"/>
    <x v="2"/>
    <x v="638"/>
    <x v="3"/>
    <x v="12"/>
    <n v="8227.69"/>
    <n v="899.16"/>
  </r>
  <r>
    <x v="0"/>
    <x v="5"/>
    <x v="2"/>
    <x v="638"/>
    <x v="5"/>
    <x v="23"/>
    <n v="13671.88"/>
    <n v="3911.17"/>
  </r>
  <r>
    <x v="1"/>
    <x v="4"/>
    <x v="1"/>
    <x v="211"/>
    <x v="8"/>
    <x v="44"/>
    <n v="36.909999999999997"/>
    <n v="13.2"/>
  </r>
  <r>
    <x v="2"/>
    <x v="4"/>
    <x v="2"/>
    <x v="639"/>
    <x v="5"/>
    <x v="16"/>
    <n v="1091.8"/>
    <n v="113.98"/>
  </r>
  <r>
    <x v="1"/>
    <x v="10"/>
    <x v="14"/>
    <x v="855"/>
    <x v="5"/>
    <x v="26"/>
    <n v="11"/>
    <n v="11"/>
  </r>
  <r>
    <x v="1"/>
    <x v="3"/>
    <x v="14"/>
    <x v="824"/>
    <x v="4"/>
    <x v="30"/>
    <n v="99331"/>
    <n v="99331"/>
  </r>
  <r>
    <x v="0"/>
    <x v="2"/>
    <x v="2"/>
    <x v="501"/>
    <x v="6"/>
    <x v="13"/>
    <n v="332.5"/>
    <n v="46"/>
  </r>
  <r>
    <x v="0"/>
    <x v="1"/>
    <x v="2"/>
    <x v="500"/>
    <x v="3"/>
    <x v="3"/>
    <n v="1285.1400000000001"/>
    <n v="169.26"/>
  </r>
  <r>
    <x v="2"/>
    <x v="2"/>
    <x v="2"/>
    <x v="882"/>
    <x v="8"/>
    <x v="51"/>
    <n v="22780.06"/>
    <n v="3412.45"/>
  </r>
  <r>
    <x v="0"/>
    <x v="1"/>
    <x v="2"/>
    <x v="331"/>
    <x v="1"/>
    <x v="54"/>
    <n v="9654.89"/>
    <n v="1555.75"/>
  </r>
  <r>
    <x v="0"/>
    <x v="0"/>
    <x v="2"/>
    <x v="322"/>
    <x v="4"/>
    <x v="52"/>
    <n v="41.99"/>
    <n v="37.6"/>
  </r>
  <r>
    <x v="1"/>
    <x v="2"/>
    <x v="1"/>
    <x v="290"/>
    <x v="4"/>
    <x v="33"/>
    <n v="3.99"/>
    <n v="3.2"/>
  </r>
  <r>
    <x v="2"/>
    <x v="7"/>
    <x v="2"/>
    <x v="878"/>
    <x v="1"/>
    <x v="54"/>
    <n v="18574.55"/>
    <n v="1967.2"/>
  </r>
  <r>
    <x v="0"/>
    <x v="2"/>
    <x v="2"/>
    <x v="648"/>
    <x v="1"/>
    <x v="8"/>
    <n v="384.38"/>
    <n v="161.9"/>
  </r>
  <r>
    <x v="1"/>
    <x v="10"/>
    <x v="1"/>
    <x v="1392"/>
    <x v="3"/>
    <x v="3"/>
    <n v="49.45"/>
    <n v="248.7"/>
  </r>
  <r>
    <x v="0"/>
    <x v="1"/>
    <x v="2"/>
    <x v="648"/>
    <x v="5"/>
    <x v="47"/>
    <n v="22.15"/>
    <n v="6.5"/>
  </r>
  <r>
    <x v="2"/>
    <x v="9"/>
    <x v="2"/>
    <x v="642"/>
    <x v="3"/>
    <x v="71"/>
    <n v="43.51"/>
    <n v="2.15"/>
  </r>
  <r>
    <x v="1"/>
    <x v="1"/>
    <x v="1"/>
    <x v="211"/>
    <x v="8"/>
    <x v="51"/>
    <n v="3.57"/>
    <n v="0.7"/>
  </r>
  <r>
    <x v="2"/>
    <x v="7"/>
    <x v="2"/>
    <x v="645"/>
    <x v="4"/>
    <x v="5"/>
    <n v="592.29999999999995"/>
    <n v="159"/>
  </r>
  <r>
    <x v="2"/>
    <x v="9"/>
    <x v="2"/>
    <x v="645"/>
    <x v="7"/>
    <x v="58"/>
    <n v="14.4"/>
    <n v="3"/>
  </r>
  <r>
    <x v="2"/>
    <x v="11"/>
    <x v="2"/>
    <x v="650"/>
    <x v="5"/>
    <x v="23"/>
    <n v="785.32"/>
    <n v="612"/>
  </r>
  <r>
    <x v="0"/>
    <x v="11"/>
    <x v="2"/>
    <x v="650"/>
    <x v="5"/>
    <x v="23"/>
    <n v="201.76"/>
    <n v="96.75"/>
  </r>
  <r>
    <x v="0"/>
    <x v="3"/>
    <x v="2"/>
    <x v="652"/>
    <x v="3"/>
    <x v="3"/>
    <n v="3564.89"/>
    <n v="1814.47"/>
  </r>
  <r>
    <x v="0"/>
    <x v="6"/>
    <x v="2"/>
    <x v="652"/>
    <x v="4"/>
    <x v="35"/>
    <n v="641.51"/>
    <n v="862.8"/>
  </r>
  <r>
    <x v="1"/>
    <x v="6"/>
    <x v="1"/>
    <x v="458"/>
    <x v="1"/>
    <x v="45"/>
    <n v="3828.46"/>
    <n v="7814"/>
  </r>
  <r>
    <x v="2"/>
    <x v="4"/>
    <x v="2"/>
    <x v="638"/>
    <x v="1"/>
    <x v="74"/>
    <n v="51.4"/>
    <n v="5.42"/>
  </r>
  <r>
    <x v="1"/>
    <x v="11"/>
    <x v="1"/>
    <x v="290"/>
    <x v="1"/>
    <x v="25"/>
    <n v="14681"/>
    <n v="1053.5999999999999"/>
  </r>
  <r>
    <x v="1"/>
    <x v="4"/>
    <x v="14"/>
    <x v="824"/>
    <x v="4"/>
    <x v="35"/>
    <n v="162"/>
    <n v="162"/>
  </r>
  <r>
    <x v="2"/>
    <x v="4"/>
    <x v="2"/>
    <x v="636"/>
    <x v="6"/>
    <x v="13"/>
    <n v="266064.15000000002"/>
    <n v="22149.15"/>
  </r>
  <r>
    <x v="1"/>
    <x v="6"/>
    <x v="1"/>
    <x v="445"/>
    <x v="1"/>
    <x v="39"/>
    <n v="4.57"/>
    <n v="0.5"/>
  </r>
  <r>
    <x v="0"/>
    <x v="9"/>
    <x v="2"/>
    <x v="499"/>
    <x v="3"/>
    <x v="3"/>
    <n v="3304.01"/>
    <n v="447.4"/>
  </r>
  <r>
    <x v="0"/>
    <x v="2"/>
    <x v="2"/>
    <x v="331"/>
    <x v="3"/>
    <x v="22"/>
    <n v="3162.86"/>
    <n v="113.3"/>
  </r>
  <r>
    <x v="1"/>
    <x v="8"/>
    <x v="1"/>
    <x v="164"/>
    <x v="3"/>
    <x v="22"/>
    <n v="1726.06"/>
    <n v="114.1"/>
  </r>
  <r>
    <x v="2"/>
    <x v="4"/>
    <x v="2"/>
    <x v="881"/>
    <x v="4"/>
    <x v="40"/>
    <n v="4"/>
    <n v="1"/>
  </r>
  <r>
    <x v="2"/>
    <x v="0"/>
    <x v="2"/>
    <x v="653"/>
    <x v="3"/>
    <x v="3"/>
    <n v="174.45"/>
    <n v="58.15"/>
  </r>
  <r>
    <x v="2"/>
    <x v="7"/>
    <x v="2"/>
    <x v="642"/>
    <x v="0"/>
    <x v="57"/>
    <n v="283.23"/>
    <n v="82.9"/>
  </r>
  <r>
    <x v="0"/>
    <x v="8"/>
    <x v="14"/>
    <x v="1257"/>
    <x v="4"/>
    <x v="5"/>
    <n v="73196.2"/>
    <n v="73196.2"/>
  </r>
  <r>
    <x v="1"/>
    <x v="0"/>
    <x v="1"/>
    <x v="290"/>
    <x v="8"/>
    <x v="44"/>
    <n v="31.65"/>
    <n v="10"/>
  </r>
  <r>
    <x v="1"/>
    <x v="11"/>
    <x v="1"/>
    <x v="264"/>
    <x v="1"/>
    <x v="39"/>
    <n v="196.32"/>
    <n v="21.6"/>
  </r>
  <r>
    <x v="0"/>
    <x v="9"/>
    <x v="2"/>
    <x v="885"/>
    <x v="6"/>
    <x v="13"/>
    <n v="14417.45"/>
    <n v="1540"/>
  </r>
  <r>
    <x v="0"/>
    <x v="5"/>
    <x v="2"/>
    <x v="880"/>
    <x v="6"/>
    <x v="13"/>
    <n v="31698.28"/>
    <n v="1431.51"/>
  </r>
  <r>
    <x v="2"/>
    <x v="3"/>
    <x v="2"/>
    <x v="499"/>
    <x v="5"/>
    <x v="18"/>
    <n v="1217.96"/>
    <n v="680.7"/>
  </r>
  <r>
    <x v="2"/>
    <x v="2"/>
    <x v="2"/>
    <x v="322"/>
    <x v="3"/>
    <x v="70"/>
    <n v="32329.040000000001"/>
    <n v="4559.3"/>
  </r>
  <r>
    <x v="0"/>
    <x v="10"/>
    <x v="2"/>
    <x v="653"/>
    <x v="8"/>
    <x v="44"/>
    <n v="1475.55"/>
    <n v="181.95"/>
  </r>
  <r>
    <x v="2"/>
    <x v="4"/>
    <x v="2"/>
    <x v="154"/>
    <x v="1"/>
    <x v="7"/>
    <n v="918.8"/>
    <n v="109.3"/>
  </r>
  <r>
    <x v="1"/>
    <x v="4"/>
    <x v="1"/>
    <x v="303"/>
    <x v="0"/>
    <x v="24"/>
    <n v="479.14"/>
    <n v="32.1"/>
  </r>
  <r>
    <x v="0"/>
    <x v="7"/>
    <x v="14"/>
    <x v="1257"/>
    <x v="1"/>
    <x v="8"/>
    <n v="6474.5"/>
    <n v="6474.5"/>
  </r>
  <r>
    <x v="0"/>
    <x v="7"/>
    <x v="2"/>
    <x v="886"/>
    <x v="3"/>
    <x v="3"/>
    <n v="75"/>
    <n v="5"/>
  </r>
  <r>
    <x v="0"/>
    <x v="4"/>
    <x v="2"/>
    <x v="886"/>
    <x v="3"/>
    <x v="64"/>
    <n v="190"/>
    <n v="9.5"/>
  </r>
  <r>
    <x v="1"/>
    <x v="8"/>
    <x v="1"/>
    <x v="298"/>
    <x v="5"/>
    <x v="15"/>
    <n v="137157.07"/>
    <n v="64468.82"/>
  </r>
  <r>
    <x v="2"/>
    <x v="11"/>
    <x v="2"/>
    <x v="1138"/>
    <x v="6"/>
    <x v="13"/>
    <n v="69139.31"/>
    <n v="7791.11"/>
  </r>
  <r>
    <x v="0"/>
    <x v="5"/>
    <x v="2"/>
    <x v="1141"/>
    <x v="6"/>
    <x v="20"/>
    <n v="5949"/>
    <n v="661"/>
  </r>
  <r>
    <x v="2"/>
    <x v="4"/>
    <x v="2"/>
    <x v="499"/>
    <x v="0"/>
    <x v="0"/>
    <n v="230.75"/>
    <n v="92.3"/>
  </r>
  <r>
    <x v="1"/>
    <x v="11"/>
    <x v="1"/>
    <x v="492"/>
    <x v="1"/>
    <x v="11"/>
    <n v="1.63"/>
    <n v="0.4"/>
  </r>
  <r>
    <x v="0"/>
    <x v="5"/>
    <x v="2"/>
    <x v="881"/>
    <x v="1"/>
    <x v="59"/>
    <n v="334.74"/>
    <n v="34.1"/>
  </r>
  <r>
    <x v="0"/>
    <x v="5"/>
    <x v="2"/>
    <x v="882"/>
    <x v="3"/>
    <x v="29"/>
    <n v="11.08"/>
    <n v="0.4"/>
  </r>
  <r>
    <x v="2"/>
    <x v="6"/>
    <x v="2"/>
    <x v="322"/>
    <x v="3"/>
    <x v="12"/>
    <n v="3814.6"/>
    <n v="252.9"/>
  </r>
  <r>
    <x v="1"/>
    <x v="5"/>
    <x v="1"/>
    <x v="298"/>
    <x v="1"/>
    <x v="7"/>
    <n v="936.07"/>
    <n v="934"/>
  </r>
  <r>
    <x v="2"/>
    <x v="8"/>
    <x v="2"/>
    <x v="322"/>
    <x v="4"/>
    <x v="35"/>
    <n v="13.83"/>
    <n v="19.3"/>
  </r>
  <r>
    <x v="1"/>
    <x v="11"/>
    <x v="1"/>
    <x v="474"/>
    <x v="3"/>
    <x v="3"/>
    <n v="4485.83"/>
    <n v="1859.5"/>
  </r>
  <r>
    <x v="0"/>
    <x v="4"/>
    <x v="2"/>
    <x v="322"/>
    <x v="8"/>
    <x v="44"/>
    <n v="21023.49"/>
    <n v="3300.9"/>
  </r>
  <r>
    <x v="1"/>
    <x v="0"/>
    <x v="1"/>
    <x v="635"/>
    <x v="6"/>
    <x v="48"/>
    <n v="14054.16"/>
    <n v="8544.5"/>
  </r>
  <r>
    <x v="0"/>
    <x v="3"/>
    <x v="2"/>
    <x v="648"/>
    <x v="8"/>
    <x v="37"/>
    <n v="37.299999999999997"/>
    <n v="1.7"/>
  </r>
  <r>
    <x v="0"/>
    <x v="5"/>
    <x v="2"/>
    <x v="647"/>
    <x v="3"/>
    <x v="10"/>
    <n v="33271.06"/>
    <n v="815.95"/>
  </r>
  <r>
    <x v="0"/>
    <x v="8"/>
    <x v="2"/>
    <x v="880"/>
    <x v="7"/>
    <x v="34"/>
    <n v="66.959999999999994"/>
    <n v="12.16"/>
  </r>
  <r>
    <x v="1"/>
    <x v="3"/>
    <x v="1"/>
    <x v="474"/>
    <x v="3"/>
    <x v="3"/>
    <n v="11827.16"/>
    <n v="5467.5"/>
  </r>
  <r>
    <x v="0"/>
    <x v="9"/>
    <x v="2"/>
    <x v="880"/>
    <x v="7"/>
    <x v="34"/>
    <n v="148.06"/>
    <n v="24.02"/>
  </r>
  <r>
    <x v="1"/>
    <x v="6"/>
    <x v="1"/>
    <x v="1259"/>
    <x v="3"/>
    <x v="22"/>
    <n v="5498.03"/>
    <n v="2691.05"/>
  </r>
  <r>
    <x v="0"/>
    <x v="10"/>
    <x v="2"/>
    <x v="623"/>
    <x v="6"/>
    <x v="13"/>
    <n v="34138.35"/>
    <n v="2784.5"/>
  </r>
  <r>
    <x v="1"/>
    <x v="0"/>
    <x v="1"/>
    <x v="1259"/>
    <x v="3"/>
    <x v="22"/>
    <n v="8436.4699999999993"/>
    <n v="392.6"/>
  </r>
  <r>
    <x v="2"/>
    <x v="11"/>
    <x v="2"/>
    <x v="888"/>
    <x v="3"/>
    <x v="3"/>
    <n v="10968.8"/>
    <n v="1023.6"/>
  </r>
  <r>
    <x v="2"/>
    <x v="1"/>
    <x v="2"/>
    <x v="505"/>
    <x v="3"/>
    <x v="12"/>
    <n v="330"/>
    <n v="6"/>
  </r>
  <r>
    <x v="2"/>
    <x v="10"/>
    <x v="2"/>
    <x v="505"/>
    <x v="3"/>
    <x v="12"/>
    <n v="22.5"/>
    <n v="0.9"/>
  </r>
  <r>
    <x v="2"/>
    <x v="4"/>
    <x v="2"/>
    <x v="354"/>
    <x v="6"/>
    <x v="13"/>
    <n v="187868.49"/>
    <n v="15826.25"/>
  </r>
  <r>
    <x v="0"/>
    <x v="5"/>
    <x v="2"/>
    <x v="518"/>
    <x v="8"/>
    <x v="37"/>
    <n v="805"/>
    <n v="32.200000000000003"/>
  </r>
  <r>
    <x v="2"/>
    <x v="7"/>
    <x v="2"/>
    <x v="647"/>
    <x v="5"/>
    <x v="16"/>
    <n v="16698.52"/>
    <n v="1669.12"/>
  </r>
  <r>
    <x v="2"/>
    <x v="10"/>
    <x v="2"/>
    <x v="647"/>
    <x v="3"/>
    <x v="3"/>
    <n v="6109.09"/>
    <n v="1595.71"/>
  </r>
  <r>
    <x v="0"/>
    <x v="10"/>
    <x v="2"/>
    <x v="645"/>
    <x v="7"/>
    <x v="34"/>
    <n v="4.5999999999999996"/>
    <n v="1"/>
  </r>
  <r>
    <x v="2"/>
    <x v="1"/>
    <x v="2"/>
    <x v="652"/>
    <x v="1"/>
    <x v="39"/>
    <n v="2347.79"/>
    <n v="808.65"/>
  </r>
  <r>
    <x v="0"/>
    <x v="11"/>
    <x v="2"/>
    <x v="638"/>
    <x v="7"/>
    <x v="34"/>
    <n v="2706.83"/>
    <n v="654.58000000000004"/>
  </r>
  <r>
    <x v="0"/>
    <x v="0"/>
    <x v="2"/>
    <x v="71"/>
    <x v="3"/>
    <x v="22"/>
    <n v="39.6"/>
    <n v="1.8"/>
  </r>
  <r>
    <x v="1"/>
    <x v="2"/>
    <x v="1"/>
    <x v="637"/>
    <x v="3"/>
    <x v="3"/>
    <n v="1746.4"/>
    <n v="327"/>
  </r>
  <r>
    <x v="1"/>
    <x v="1"/>
    <x v="14"/>
    <x v="858"/>
    <x v="3"/>
    <x v="79"/>
    <n v="130143.4"/>
    <n v="45109"/>
  </r>
  <r>
    <x v="1"/>
    <x v="3"/>
    <x v="1"/>
    <x v="72"/>
    <x v="0"/>
    <x v="57"/>
    <n v="12808.01"/>
    <n v="3433.6"/>
  </r>
  <r>
    <x v="0"/>
    <x v="9"/>
    <x v="2"/>
    <x v="338"/>
    <x v="8"/>
    <x v="44"/>
    <n v="4236.1000000000004"/>
    <n v="1007"/>
  </r>
  <r>
    <x v="2"/>
    <x v="4"/>
    <x v="2"/>
    <x v="500"/>
    <x v="4"/>
    <x v="5"/>
    <n v="20.190000000000001"/>
    <n v="11.03"/>
  </r>
  <r>
    <x v="1"/>
    <x v="10"/>
    <x v="1"/>
    <x v="323"/>
    <x v="1"/>
    <x v="54"/>
    <n v="113.73"/>
    <n v="29.28"/>
  </r>
  <r>
    <x v="2"/>
    <x v="8"/>
    <x v="2"/>
    <x v="881"/>
    <x v="4"/>
    <x v="33"/>
    <n v="34.49"/>
    <n v="28.84"/>
  </r>
  <r>
    <x v="2"/>
    <x v="8"/>
    <x v="2"/>
    <x v="649"/>
    <x v="1"/>
    <x v="8"/>
    <n v="15943"/>
    <n v="2450.6"/>
  </r>
  <r>
    <x v="0"/>
    <x v="11"/>
    <x v="2"/>
    <x v="647"/>
    <x v="1"/>
    <x v="59"/>
    <n v="320.93"/>
    <n v="65.2"/>
  </r>
  <r>
    <x v="2"/>
    <x v="6"/>
    <x v="2"/>
    <x v="642"/>
    <x v="0"/>
    <x v="17"/>
    <n v="7077.68"/>
    <n v="318.85000000000002"/>
  </r>
  <r>
    <x v="0"/>
    <x v="2"/>
    <x v="2"/>
    <x v="880"/>
    <x v="4"/>
    <x v="5"/>
    <n v="16.05"/>
    <n v="19.989999999999998"/>
  </r>
  <r>
    <x v="2"/>
    <x v="1"/>
    <x v="1"/>
    <x v="97"/>
    <x v="5"/>
    <x v="26"/>
    <n v="59.33"/>
    <n v="11.9"/>
  </r>
  <r>
    <x v="0"/>
    <x v="8"/>
    <x v="2"/>
    <x v="645"/>
    <x v="1"/>
    <x v="25"/>
    <n v="18604.41"/>
    <n v="1005.25"/>
  </r>
  <r>
    <x v="2"/>
    <x v="2"/>
    <x v="2"/>
    <x v="884"/>
    <x v="5"/>
    <x v="23"/>
    <n v="30.71"/>
    <n v="15.1"/>
  </r>
  <r>
    <x v="0"/>
    <x v="3"/>
    <x v="2"/>
    <x v="518"/>
    <x v="3"/>
    <x v="12"/>
    <n v="264"/>
    <n v="13"/>
  </r>
  <r>
    <x v="0"/>
    <x v="8"/>
    <x v="2"/>
    <x v="479"/>
    <x v="1"/>
    <x v="8"/>
    <n v="2294.5"/>
    <n v="387.9"/>
  </r>
  <r>
    <x v="1"/>
    <x v="2"/>
    <x v="1"/>
    <x v="79"/>
    <x v="0"/>
    <x v="19"/>
    <n v="8113.84"/>
    <n v="3432.1"/>
  </r>
  <r>
    <x v="0"/>
    <x v="11"/>
    <x v="2"/>
    <x v="34"/>
    <x v="8"/>
    <x v="37"/>
    <n v="178011.54"/>
    <n v="80059.06"/>
  </r>
  <r>
    <x v="1"/>
    <x v="0"/>
    <x v="1"/>
    <x v="72"/>
    <x v="0"/>
    <x v="14"/>
    <n v="38230.92"/>
    <n v="6993.5"/>
  </r>
  <r>
    <x v="2"/>
    <x v="10"/>
    <x v="2"/>
    <x v="882"/>
    <x v="3"/>
    <x v="75"/>
    <n v="719.93"/>
    <n v="304.25"/>
  </r>
  <r>
    <x v="0"/>
    <x v="6"/>
    <x v="2"/>
    <x v="878"/>
    <x v="1"/>
    <x v="7"/>
    <n v="93.05"/>
    <n v="55.2"/>
  </r>
  <r>
    <x v="1"/>
    <x v="8"/>
    <x v="1"/>
    <x v="64"/>
    <x v="0"/>
    <x v="19"/>
    <n v="103875.16"/>
    <n v="43920.480000000003"/>
  </r>
  <r>
    <x v="0"/>
    <x v="0"/>
    <x v="2"/>
    <x v="875"/>
    <x v="5"/>
    <x v="23"/>
    <n v="283.08"/>
    <n v="28.76"/>
  </r>
  <r>
    <x v="0"/>
    <x v="2"/>
    <x v="2"/>
    <x v="645"/>
    <x v="0"/>
    <x v="57"/>
    <n v="1523.96"/>
    <n v="213.5"/>
  </r>
  <r>
    <x v="2"/>
    <x v="1"/>
    <x v="2"/>
    <x v="638"/>
    <x v="1"/>
    <x v="62"/>
    <n v="1962.85"/>
    <n v="105.24"/>
  </r>
  <r>
    <x v="0"/>
    <x v="3"/>
    <x v="2"/>
    <x v="71"/>
    <x v="1"/>
    <x v="39"/>
    <n v="6132"/>
    <n v="3504"/>
  </r>
  <r>
    <x v="2"/>
    <x v="9"/>
    <x v="2"/>
    <x v="891"/>
    <x v="3"/>
    <x v="12"/>
    <n v="2009.78"/>
    <n v="57.9"/>
  </r>
  <r>
    <x v="0"/>
    <x v="8"/>
    <x v="2"/>
    <x v="499"/>
    <x v="7"/>
    <x v="34"/>
    <n v="190.76"/>
    <n v="48.7"/>
  </r>
  <r>
    <x v="0"/>
    <x v="2"/>
    <x v="2"/>
    <x v="878"/>
    <x v="7"/>
    <x v="60"/>
    <n v="47179.05"/>
    <n v="5820.5"/>
  </r>
  <r>
    <x v="2"/>
    <x v="1"/>
    <x v="2"/>
    <x v="154"/>
    <x v="8"/>
    <x v="51"/>
    <n v="10439.98"/>
    <n v="1554.4"/>
  </r>
  <r>
    <x v="0"/>
    <x v="7"/>
    <x v="2"/>
    <x v="154"/>
    <x v="5"/>
    <x v="18"/>
    <n v="591.70000000000005"/>
    <n v="158.55000000000001"/>
  </r>
  <r>
    <x v="0"/>
    <x v="6"/>
    <x v="2"/>
    <x v="71"/>
    <x v="5"/>
    <x v="61"/>
    <n v="151109.64000000001"/>
    <n v="190806"/>
  </r>
  <r>
    <x v="0"/>
    <x v="3"/>
    <x v="2"/>
    <x v="494"/>
    <x v="7"/>
    <x v="76"/>
    <n v="2291063.2000000002"/>
    <n v="913941"/>
  </r>
  <r>
    <x v="1"/>
    <x v="2"/>
    <x v="1"/>
    <x v="72"/>
    <x v="5"/>
    <x v="9"/>
    <n v="1353.32"/>
    <n v="649.70000000000005"/>
  </r>
  <r>
    <x v="2"/>
    <x v="2"/>
    <x v="2"/>
    <x v="338"/>
    <x v="3"/>
    <x v="22"/>
    <n v="1790.53"/>
    <n v="65.099999999999994"/>
  </r>
  <r>
    <x v="1"/>
    <x v="6"/>
    <x v="1"/>
    <x v="72"/>
    <x v="5"/>
    <x v="9"/>
    <n v="1138.98"/>
    <n v="669.9"/>
  </r>
  <r>
    <x v="2"/>
    <x v="2"/>
    <x v="2"/>
    <x v="654"/>
    <x v="1"/>
    <x v="59"/>
    <n v="4.32"/>
    <n v="2.2000000000000002"/>
  </r>
  <r>
    <x v="0"/>
    <x v="11"/>
    <x v="2"/>
    <x v="880"/>
    <x v="1"/>
    <x v="59"/>
    <n v="154.63"/>
    <n v="181.48"/>
  </r>
  <r>
    <x v="0"/>
    <x v="0"/>
    <x v="2"/>
    <x v="62"/>
    <x v="3"/>
    <x v="64"/>
    <n v="1131"/>
    <n v="74.5"/>
  </r>
  <r>
    <x v="0"/>
    <x v="1"/>
    <x v="2"/>
    <x v="345"/>
    <x v="3"/>
    <x v="3"/>
    <n v="1868.89"/>
    <n v="141.30000000000001"/>
  </r>
  <r>
    <x v="2"/>
    <x v="8"/>
    <x v="2"/>
    <x v="882"/>
    <x v="1"/>
    <x v="59"/>
    <n v="12.67"/>
    <n v="7.45"/>
  </r>
  <r>
    <x v="0"/>
    <x v="3"/>
    <x v="2"/>
    <x v="331"/>
    <x v="0"/>
    <x v="17"/>
    <n v="302.39999999999998"/>
    <n v="12"/>
  </r>
  <r>
    <x v="0"/>
    <x v="0"/>
    <x v="2"/>
    <x v="322"/>
    <x v="5"/>
    <x v="16"/>
    <n v="47786.8"/>
    <n v="4696.3999999999996"/>
  </r>
  <r>
    <x v="1"/>
    <x v="8"/>
    <x v="1"/>
    <x v="72"/>
    <x v="0"/>
    <x v="32"/>
    <n v="49"/>
    <n v="33.9"/>
  </r>
  <r>
    <x v="0"/>
    <x v="8"/>
    <x v="2"/>
    <x v="892"/>
    <x v="1"/>
    <x v="62"/>
    <n v="170.15"/>
    <n v="7.55"/>
  </r>
  <r>
    <x v="0"/>
    <x v="1"/>
    <x v="2"/>
    <x v="62"/>
    <x v="6"/>
    <x v="13"/>
    <n v="6622.65"/>
    <n v="297"/>
  </r>
  <r>
    <x v="2"/>
    <x v="11"/>
    <x v="2"/>
    <x v="62"/>
    <x v="3"/>
    <x v="12"/>
    <n v="1743"/>
    <n v="141"/>
  </r>
  <r>
    <x v="0"/>
    <x v="8"/>
    <x v="2"/>
    <x v="338"/>
    <x v="6"/>
    <x v="82"/>
    <n v="1895.4"/>
    <n v="421.2"/>
  </r>
  <r>
    <x v="0"/>
    <x v="4"/>
    <x v="2"/>
    <x v="844"/>
    <x v="3"/>
    <x v="12"/>
    <n v="49"/>
    <n v="4.9000000000000004"/>
  </r>
  <r>
    <x v="2"/>
    <x v="11"/>
    <x v="2"/>
    <x v="354"/>
    <x v="6"/>
    <x v="20"/>
    <n v="6174.26"/>
    <n v="1651.2"/>
  </r>
  <r>
    <x v="1"/>
    <x v="4"/>
    <x v="1"/>
    <x v="72"/>
    <x v="0"/>
    <x v="14"/>
    <n v="3797.33"/>
    <n v="540.20000000000005"/>
  </r>
  <r>
    <x v="2"/>
    <x v="9"/>
    <x v="2"/>
    <x v="882"/>
    <x v="5"/>
    <x v="23"/>
    <n v="409.71"/>
    <n v="98.3"/>
  </r>
  <r>
    <x v="2"/>
    <x v="8"/>
    <x v="2"/>
    <x v="878"/>
    <x v="1"/>
    <x v="59"/>
    <n v="371.13"/>
    <n v="87.55"/>
  </r>
  <r>
    <x v="1"/>
    <x v="9"/>
    <x v="1"/>
    <x v="285"/>
    <x v="0"/>
    <x v="14"/>
    <n v="124.05"/>
    <n v="18.3"/>
  </r>
  <r>
    <x v="2"/>
    <x v="6"/>
    <x v="2"/>
    <x v="875"/>
    <x v="1"/>
    <x v="74"/>
    <n v="11.02"/>
    <n v="1.08"/>
  </r>
  <r>
    <x v="0"/>
    <x v="3"/>
    <x v="2"/>
    <x v="884"/>
    <x v="1"/>
    <x v="25"/>
    <n v="111.34"/>
    <n v="6.5"/>
  </r>
  <r>
    <x v="2"/>
    <x v="9"/>
    <x v="2"/>
    <x v="154"/>
    <x v="1"/>
    <x v="45"/>
    <n v="5.75"/>
    <n v="11.5"/>
  </r>
  <r>
    <x v="1"/>
    <x v="11"/>
    <x v="1"/>
    <x v="323"/>
    <x v="0"/>
    <x v="19"/>
    <n v="101.97"/>
    <n v="66.150000000000006"/>
  </r>
  <r>
    <x v="0"/>
    <x v="0"/>
    <x v="2"/>
    <x v="154"/>
    <x v="1"/>
    <x v="45"/>
    <n v="32.729999999999997"/>
    <n v="57.1"/>
  </r>
  <r>
    <x v="0"/>
    <x v="2"/>
    <x v="2"/>
    <x v="338"/>
    <x v="3"/>
    <x v="10"/>
    <n v="137899.87"/>
    <n v="8615"/>
  </r>
  <r>
    <x v="1"/>
    <x v="6"/>
    <x v="1"/>
    <x v="79"/>
    <x v="5"/>
    <x v="47"/>
    <n v="5.64"/>
    <n v="3.2"/>
  </r>
  <r>
    <x v="0"/>
    <x v="9"/>
    <x v="2"/>
    <x v="12"/>
    <x v="6"/>
    <x v="78"/>
    <n v="285.48"/>
    <n v="36.6"/>
  </r>
  <r>
    <x v="0"/>
    <x v="7"/>
    <x v="2"/>
    <x v="1060"/>
    <x v="3"/>
    <x v="3"/>
    <n v="11439.56"/>
    <n v="289.3"/>
  </r>
  <r>
    <x v="2"/>
    <x v="6"/>
    <x v="2"/>
    <x v="150"/>
    <x v="3"/>
    <x v="64"/>
    <n v="201.1"/>
    <n v="8.85"/>
  </r>
  <r>
    <x v="1"/>
    <x v="7"/>
    <x v="1"/>
    <x v="64"/>
    <x v="0"/>
    <x v="38"/>
    <n v="4504.62"/>
    <n v="360.79"/>
  </r>
  <r>
    <x v="2"/>
    <x v="3"/>
    <x v="2"/>
    <x v="875"/>
    <x v="0"/>
    <x v="24"/>
    <n v="280.24"/>
    <n v="10.039999999999999"/>
  </r>
  <r>
    <x v="1"/>
    <x v="4"/>
    <x v="1"/>
    <x v="70"/>
    <x v="5"/>
    <x v="27"/>
    <n v="14.84"/>
    <n v="9.3000000000000007"/>
  </r>
  <r>
    <x v="2"/>
    <x v="10"/>
    <x v="2"/>
    <x v="880"/>
    <x v="1"/>
    <x v="69"/>
    <n v="722.66"/>
    <n v="272.94"/>
  </r>
  <r>
    <x v="0"/>
    <x v="0"/>
    <x v="2"/>
    <x v="1142"/>
    <x v="3"/>
    <x v="64"/>
    <n v="2380.1999999999998"/>
    <n v="68.900000000000006"/>
  </r>
  <r>
    <x v="2"/>
    <x v="7"/>
    <x v="2"/>
    <x v="152"/>
    <x v="3"/>
    <x v="12"/>
    <n v="14385.9"/>
    <n v="284"/>
  </r>
  <r>
    <x v="2"/>
    <x v="6"/>
    <x v="2"/>
    <x v="499"/>
    <x v="6"/>
    <x v="13"/>
    <n v="777"/>
    <n v="105"/>
  </r>
  <r>
    <x v="2"/>
    <x v="1"/>
    <x v="2"/>
    <x v="884"/>
    <x v="3"/>
    <x v="64"/>
    <n v="1636.78"/>
    <n v="125.05"/>
  </r>
  <r>
    <x v="2"/>
    <x v="1"/>
    <x v="1"/>
    <x v="323"/>
    <x v="5"/>
    <x v="26"/>
    <n v="40034.080000000002"/>
    <n v="5873.4"/>
  </r>
  <r>
    <x v="2"/>
    <x v="10"/>
    <x v="2"/>
    <x v="877"/>
    <x v="6"/>
    <x v="13"/>
    <n v="3667.6"/>
    <n v="152.9"/>
  </r>
  <r>
    <x v="1"/>
    <x v="11"/>
    <x v="1"/>
    <x v="323"/>
    <x v="5"/>
    <x v="26"/>
    <n v="10.199999999999999"/>
    <n v="5.85"/>
  </r>
  <r>
    <x v="2"/>
    <x v="11"/>
    <x v="2"/>
    <x v="648"/>
    <x v="7"/>
    <x v="34"/>
    <n v="507.7"/>
    <n v="281.60000000000002"/>
  </r>
  <r>
    <x v="1"/>
    <x v="10"/>
    <x v="1"/>
    <x v="72"/>
    <x v="5"/>
    <x v="28"/>
    <n v="412.09"/>
    <n v="213.6"/>
  </r>
  <r>
    <x v="2"/>
    <x v="8"/>
    <x v="2"/>
    <x v="648"/>
    <x v="7"/>
    <x v="34"/>
    <n v="62.71"/>
    <n v="48.55"/>
  </r>
  <r>
    <x v="2"/>
    <x v="10"/>
    <x v="2"/>
    <x v="530"/>
    <x v="1"/>
    <x v="1"/>
    <n v="3748.5"/>
    <n v="1292.04"/>
  </r>
  <r>
    <x v="2"/>
    <x v="2"/>
    <x v="2"/>
    <x v="530"/>
    <x v="1"/>
    <x v="11"/>
    <n v="11512.22"/>
    <n v="4743.1000000000004"/>
  </r>
  <r>
    <x v="0"/>
    <x v="0"/>
    <x v="2"/>
    <x v="459"/>
    <x v="8"/>
    <x v="51"/>
    <n v="25860.37"/>
    <n v="2584"/>
  </r>
  <r>
    <x v="1"/>
    <x v="4"/>
    <x v="1"/>
    <x v="833"/>
    <x v="1"/>
    <x v="50"/>
    <n v="16.420000000000002"/>
    <n v="28.3"/>
  </r>
  <r>
    <x v="0"/>
    <x v="2"/>
    <x v="2"/>
    <x v="461"/>
    <x v="4"/>
    <x v="5"/>
    <n v="164.04"/>
    <n v="269.35000000000002"/>
  </r>
  <r>
    <x v="1"/>
    <x v="1"/>
    <x v="1"/>
    <x v="298"/>
    <x v="0"/>
    <x v="14"/>
    <n v="37068.33"/>
    <n v="4132.8100000000004"/>
  </r>
  <r>
    <x v="0"/>
    <x v="10"/>
    <x v="2"/>
    <x v="330"/>
    <x v="3"/>
    <x v="3"/>
    <n v="142.16999999999999"/>
    <n v="5.91"/>
  </r>
  <r>
    <x v="1"/>
    <x v="8"/>
    <x v="1"/>
    <x v="295"/>
    <x v="1"/>
    <x v="50"/>
    <n v="30.24"/>
    <n v="22.6"/>
  </r>
  <r>
    <x v="0"/>
    <x v="8"/>
    <x v="2"/>
    <x v="330"/>
    <x v="1"/>
    <x v="62"/>
    <n v="1685.01"/>
    <n v="62.34"/>
  </r>
  <r>
    <x v="1"/>
    <x v="1"/>
    <x v="1"/>
    <x v="244"/>
    <x v="0"/>
    <x v="0"/>
    <n v="0.75"/>
    <n v="1.3"/>
  </r>
  <r>
    <x v="2"/>
    <x v="2"/>
    <x v="2"/>
    <x v="330"/>
    <x v="1"/>
    <x v="62"/>
    <n v="595.48"/>
    <n v="31.57"/>
  </r>
  <r>
    <x v="2"/>
    <x v="11"/>
    <x v="2"/>
    <x v="330"/>
    <x v="0"/>
    <x v="38"/>
    <n v="1125.69"/>
    <n v="61.42"/>
  </r>
  <r>
    <x v="0"/>
    <x v="9"/>
    <x v="2"/>
    <x v="476"/>
    <x v="4"/>
    <x v="5"/>
    <n v="2347.4699999999998"/>
    <n v="1564.98"/>
  </r>
  <r>
    <x v="0"/>
    <x v="10"/>
    <x v="2"/>
    <x v="476"/>
    <x v="1"/>
    <x v="11"/>
    <n v="32219.63"/>
    <n v="3510.04"/>
  </r>
  <r>
    <x v="1"/>
    <x v="0"/>
    <x v="1"/>
    <x v="298"/>
    <x v="1"/>
    <x v="50"/>
    <n v="8575.81"/>
    <n v="7166.46"/>
  </r>
  <r>
    <x v="2"/>
    <x v="3"/>
    <x v="2"/>
    <x v="476"/>
    <x v="1"/>
    <x v="11"/>
    <n v="32868.89"/>
    <n v="3684.13"/>
  </r>
  <r>
    <x v="2"/>
    <x v="7"/>
    <x v="2"/>
    <x v="476"/>
    <x v="5"/>
    <x v="23"/>
    <n v="1606.73"/>
    <n v="311.77999999999997"/>
  </r>
  <r>
    <x v="0"/>
    <x v="7"/>
    <x v="2"/>
    <x v="472"/>
    <x v="5"/>
    <x v="23"/>
    <n v="309.68"/>
    <n v="46"/>
  </r>
  <r>
    <x v="0"/>
    <x v="7"/>
    <x v="2"/>
    <x v="472"/>
    <x v="7"/>
    <x v="34"/>
    <n v="35.840000000000003"/>
    <n v="6.4"/>
  </r>
  <r>
    <x v="1"/>
    <x v="7"/>
    <x v="1"/>
    <x v="491"/>
    <x v="1"/>
    <x v="50"/>
    <n v="259.08"/>
    <n v="700.6"/>
  </r>
  <r>
    <x v="0"/>
    <x v="11"/>
    <x v="2"/>
    <x v="472"/>
    <x v="8"/>
    <x v="44"/>
    <n v="46604.69"/>
    <n v="5117.7"/>
  </r>
  <r>
    <x v="0"/>
    <x v="11"/>
    <x v="2"/>
    <x v="533"/>
    <x v="5"/>
    <x v="23"/>
    <n v="25741.13"/>
    <n v="12416"/>
  </r>
  <r>
    <x v="0"/>
    <x v="5"/>
    <x v="2"/>
    <x v="533"/>
    <x v="1"/>
    <x v="39"/>
    <n v="197376.99"/>
    <n v="18236.75"/>
  </r>
  <r>
    <x v="0"/>
    <x v="0"/>
    <x v="2"/>
    <x v="533"/>
    <x v="1"/>
    <x v="8"/>
    <n v="90259.8"/>
    <n v="17945.099999999999"/>
  </r>
  <r>
    <x v="1"/>
    <x v="9"/>
    <x v="1"/>
    <x v="290"/>
    <x v="0"/>
    <x v="24"/>
    <n v="1434.8"/>
    <n v="73.099999999999994"/>
  </r>
  <r>
    <x v="0"/>
    <x v="2"/>
    <x v="2"/>
    <x v="440"/>
    <x v="0"/>
    <x v="38"/>
    <n v="1140.95"/>
    <n v="40.6"/>
  </r>
  <r>
    <x v="2"/>
    <x v="7"/>
    <x v="2"/>
    <x v="651"/>
    <x v="1"/>
    <x v="11"/>
    <n v="53772.67"/>
    <n v="1704.57"/>
  </r>
  <r>
    <x v="0"/>
    <x v="1"/>
    <x v="2"/>
    <x v="71"/>
    <x v="7"/>
    <x v="84"/>
    <n v="6271.3"/>
    <n v="514"/>
  </r>
  <r>
    <x v="2"/>
    <x v="9"/>
    <x v="2"/>
    <x v="461"/>
    <x v="3"/>
    <x v="70"/>
    <n v="24907.3"/>
    <n v="3665.2"/>
  </r>
  <r>
    <x v="1"/>
    <x v="7"/>
    <x v="1"/>
    <x v="245"/>
    <x v="1"/>
    <x v="50"/>
    <n v="103.07"/>
    <n v="10.9"/>
  </r>
  <r>
    <x v="2"/>
    <x v="3"/>
    <x v="2"/>
    <x v="461"/>
    <x v="1"/>
    <x v="8"/>
    <n v="58076.65"/>
    <n v="12337.8"/>
  </r>
  <r>
    <x v="1"/>
    <x v="7"/>
    <x v="1"/>
    <x v="244"/>
    <x v="5"/>
    <x v="23"/>
    <n v="15.1"/>
    <n v="20.9"/>
  </r>
  <r>
    <x v="0"/>
    <x v="2"/>
    <x v="2"/>
    <x v="461"/>
    <x v="8"/>
    <x v="44"/>
    <n v="19758.080000000002"/>
    <n v="3341.25"/>
  </r>
  <r>
    <x v="1"/>
    <x v="0"/>
    <x v="1"/>
    <x v="211"/>
    <x v="0"/>
    <x v="24"/>
    <n v="18283.2"/>
    <n v="1530.4"/>
  </r>
  <r>
    <x v="0"/>
    <x v="2"/>
    <x v="2"/>
    <x v="330"/>
    <x v="0"/>
    <x v="14"/>
    <n v="902.29"/>
    <n v="106.14"/>
  </r>
  <r>
    <x v="1"/>
    <x v="5"/>
    <x v="1"/>
    <x v="135"/>
    <x v="0"/>
    <x v="17"/>
    <n v="1028.3800000000001"/>
    <n v="214.6"/>
  </r>
  <r>
    <x v="0"/>
    <x v="3"/>
    <x v="2"/>
    <x v="330"/>
    <x v="0"/>
    <x v="14"/>
    <n v="313.85000000000002"/>
    <n v="42.33"/>
  </r>
  <r>
    <x v="1"/>
    <x v="9"/>
    <x v="1"/>
    <x v="286"/>
    <x v="0"/>
    <x v="57"/>
    <n v="39607.72"/>
    <n v="12738.02"/>
  </r>
  <r>
    <x v="0"/>
    <x v="0"/>
    <x v="2"/>
    <x v="330"/>
    <x v="5"/>
    <x v="18"/>
    <n v="3821.72"/>
    <n v="962.08"/>
  </r>
  <r>
    <x v="1"/>
    <x v="5"/>
    <x v="1"/>
    <x v="471"/>
    <x v="1"/>
    <x v="25"/>
    <n v="47.72"/>
    <n v="4.5"/>
  </r>
  <r>
    <x v="0"/>
    <x v="7"/>
    <x v="2"/>
    <x v="330"/>
    <x v="4"/>
    <x v="5"/>
    <n v="3878.34"/>
    <n v="1216.52"/>
  </r>
  <r>
    <x v="2"/>
    <x v="3"/>
    <x v="2"/>
    <x v="463"/>
    <x v="3"/>
    <x v="70"/>
    <n v="269321.03000000003"/>
    <n v="20842.310000000001"/>
  </r>
  <r>
    <x v="2"/>
    <x v="1"/>
    <x v="2"/>
    <x v="472"/>
    <x v="0"/>
    <x v="0"/>
    <n v="28.08"/>
    <n v="3.6"/>
  </r>
  <r>
    <x v="0"/>
    <x v="4"/>
    <x v="2"/>
    <x v="533"/>
    <x v="1"/>
    <x v="11"/>
    <n v="76303.39"/>
    <n v="15578.61"/>
  </r>
  <r>
    <x v="0"/>
    <x v="8"/>
    <x v="2"/>
    <x v="533"/>
    <x v="8"/>
    <x v="37"/>
    <n v="85078.95"/>
    <n v="6871.1"/>
  </r>
  <r>
    <x v="2"/>
    <x v="3"/>
    <x v="2"/>
    <x v="440"/>
    <x v="1"/>
    <x v="39"/>
    <n v="16806.55"/>
    <n v="4895.8999999999996"/>
  </r>
  <r>
    <x v="2"/>
    <x v="4"/>
    <x v="2"/>
    <x v="440"/>
    <x v="0"/>
    <x v="17"/>
    <n v="8551.6"/>
    <n v="336.1"/>
  </r>
  <r>
    <x v="0"/>
    <x v="10"/>
    <x v="2"/>
    <x v="651"/>
    <x v="1"/>
    <x v="8"/>
    <n v="12380.12"/>
    <n v="1443.08"/>
  </r>
  <r>
    <x v="2"/>
    <x v="6"/>
    <x v="2"/>
    <x v="457"/>
    <x v="4"/>
    <x v="33"/>
    <n v="427.79"/>
    <n v="420.6"/>
  </r>
  <r>
    <x v="1"/>
    <x v="0"/>
    <x v="1"/>
    <x v="262"/>
    <x v="5"/>
    <x v="9"/>
    <n v="170.07"/>
    <n v="134.52000000000001"/>
  </r>
  <r>
    <x v="2"/>
    <x v="6"/>
    <x v="2"/>
    <x v="71"/>
    <x v="8"/>
    <x v="44"/>
    <n v="33978.58"/>
    <n v="12931.3"/>
  </r>
  <r>
    <x v="2"/>
    <x v="11"/>
    <x v="2"/>
    <x v="530"/>
    <x v="8"/>
    <x v="44"/>
    <n v="17977.68"/>
    <n v="3732.8"/>
  </r>
  <r>
    <x v="0"/>
    <x v="11"/>
    <x v="2"/>
    <x v="459"/>
    <x v="1"/>
    <x v="72"/>
    <n v="4152.62"/>
    <n v="1019.16"/>
  </r>
  <r>
    <x v="2"/>
    <x v="6"/>
    <x v="2"/>
    <x v="463"/>
    <x v="3"/>
    <x v="75"/>
    <n v="3233.66"/>
    <n v="545.82000000000005"/>
  </r>
  <r>
    <x v="0"/>
    <x v="8"/>
    <x v="2"/>
    <x v="463"/>
    <x v="3"/>
    <x v="12"/>
    <n v="10246.59"/>
    <n v="651.14"/>
  </r>
  <r>
    <x v="2"/>
    <x v="9"/>
    <x v="2"/>
    <x v="440"/>
    <x v="0"/>
    <x v="17"/>
    <n v="3010.62"/>
    <n v="131.54"/>
  </r>
  <r>
    <x v="0"/>
    <x v="10"/>
    <x v="2"/>
    <x v="526"/>
    <x v="1"/>
    <x v="11"/>
    <n v="3416.5"/>
    <n v="421.7"/>
  </r>
  <r>
    <x v="0"/>
    <x v="4"/>
    <x v="2"/>
    <x v="71"/>
    <x v="1"/>
    <x v="39"/>
    <n v="7240.82"/>
    <n v="597.04999999999995"/>
  </r>
  <r>
    <x v="2"/>
    <x v="6"/>
    <x v="2"/>
    <x v="530"/>
    <x v="4"/>
    <x v="35"/>
    <n v="1011.26"/>
    <n v="1648.41"/>
  </r>
  <r>
    <x v="2"/>
    <x v="0"/>
    <x v="2"/>
    <x v="461"/>
    <x v="3"/>
    <x v="29"/>
    <n v="1731.63"/>
    <n v="43.65"/>
  </r>
  <r>
    <x v="2"/>
    <x v="9"/>
    <x v="2"/>
    <x v="461"/>
    <x v="3"/>
    <x v="29"/>
    <n v="2269.63"/>
    <n v="132.30000000000001"/>
  </r>
  <r>
    <x v="2"/>
    <x v="0"/>
    <x v="2"/>
    <x v="330"/>
    <x v="4"/>
    <x v="52"/>
    <n v="273977.26"/>
    <n v="202059.04"/>
  </r>
  <r>
    <x v="0"/>
    <x v="8"/>
    <x v="2"/>
    <x v="475"/>
    <x v="4"/>
    <x v="5"/>
    <n v="11734.19"/>
    <n v="15513.3"/>
  </r>
  <r>
    <x v="0"/>
    <x v="3"/>
    <x v="2"/>
    <x v="480"/>
    <x v="3"/>
    <x v="12"/>
    <n v="160"/>
    <n v="8"/>
  </r>
  <r>
    <x v="0"/>
    <x v="5"/>
    <x v="2"/>
    <x v="480"/>
    <x v="7"/>
    <x v="80"/>
    <n v="446.5"/>
    <n v="159.5"/>
  </r>
  <r>
    <x v="0"/>
    <x v="5"/>
    <x v="2"/>
    <x v="457"/>
    <x v="1"/>
    <x v="8"/>
    <n v="9975.99"/>
    <n v="497.45"/>
  </r>
  <r>
    <x v="0"/>
    <x v="3"/>
    <x v="2"/>
    <x v="459"/>
    <x v="1"/>
    <x v="54"/>
    <n v="6023.17"/>
    <n v="728.01"/>
  </r>
  <r>
    <x v="0"/>
    <x v="9"/>
    <x v="2"/>
    <x v="459"/>
    <x v="1"/>
    <x v="54"/>
    <n v="9912.1200000000008"/>
    <n v="1535.75"/>
  </r>
  <r>
    <x v="0"/>
    <x v="8"/>
    <x v="2"/>
    <x v="330"/>
    <x v="3"/>
    <x v="10"/>
    <n v="63.07"/>
    <n v="1.86"/>
  </r>
  <r>
    <x v="2"/>
    <x v="5"/>
    <x v="2"/>
    <x v="463"/>
    <x v="1"/>
    <x v="39"/>
    <n v="23547.65"/>
    <n v="2042.52"/>
  </r>
  <r>
    <x v="2"/>
    <x v="3"/>
    <x v="2"/>
    <x v="463"/>
    <x v="5"/>
    <x v="16"/>
    <n v="40915.440000000002"/>
    <n v="8188.52"/>
  </r>
  <r>
    <x v="1"/>
    <x v="9"/>
    <x v="1"/>
    <x v="286"/>
    <x v="5"/>
    <x v="16"/>
    <n v="20488.849999999999"/>
    <n v="6274.97"/>
  </r>
  <r>
    <x v="0"/>
    <x v="6"/>
    <x v="2"/>
    <x v="472"/>
    <x v="1"/>
    <x v="45"/>
    <n v="16.149999999999999"/>
    <n v="25"/>
  </r>
  <r>
    <x v="1"/>
    <x v="4"/>
    <x v="1"/>
    <x v="840"/>
    <x v="5"/>
    <x v="9"/>
    <n v="159.69"/>
    <n v="76.38"/>
  </r>
  <r>
    <x v="0"/>
    <x v="11"/>
    <x v="2"/>
    <x v="472"/>
    <x v="4"/>
    <x v="30"/>
    <n v="16947.62"/>
    <n v="17876"/>
  </r>
  <r>
    <x v="1"/>
    <x v="10"/>
    <x v="1"/>
    <x v="218"/>
    <x v="1"/>
    <x v="69"/>
    <n v="0.17"/>
    <n v="1"/>
  </r>
  <r>
    <x v="2"/>
    <x v="11"/>
    <x v="2"/>
    <x v="472"/>
    <x v="5"/>
    <x v="47"/>
    <n v="308.74"/>
    <n v="38"/>
  </r>
  <r>
    <x v="0"/>
    <x v="3"/>
    <x v="2"/>
    <x v="472"/>
    <x v="5"/>
    <x v="47"/>
    <n v="766.58"/>
    <n v="79.599999999999994"/>
  </r>
  <r>
    <x v="0"/>
    <x v="7"/>
    <x v="2"/>
    <x v="485"/>
    <x v="0"/>
    <x v="17"/>
    <n v="412.23"/>
    <n v="21.2"/>
  </r>
  <r>
    <x v="1"/>
    <x v="5"/>
    <x v="1"/>
    <x v="68"/>
    <x v="0"/>
    <x v="24"/>
    <n v="24.95"/>
    <n v="1.1000000000000001"/>
  </r>
  <r>
    <x v="2"/>
    <x v="10"/>
    <x v="2"/>
    <x v="543"/>
    <x v="1"/>
    <x v="62"/>
    <n v="250.5"/>
    <n v="11.5"/>
  </r>
  <r>
    <x v="1"/>
    <x v="3"/>
    <x v="1"/>
    <x v="298"/>
    <x v="2"/>
    <x v="31"/>
    <n v="663.33"/>
    <n v="501.72"/>
  </r>
  <r>
    <x v="2"/>
    <x v="6"/>
    <x v="2"/>
    <x v="442"/>
    <x v="7"/>
    <x v="34"/>
    <n v="11.96"/>
    <n v="8.5399999999999991"/>
  </r>
  <r>
    <x v="2"/>
    <x v="6"/>
    <x v="2"/>
    <x v="651"/>
    <x v="1"/>
    <x v="50"/>
    <n v="32.380000000000003"/>
    <n v="22.38"/>
  </r>
  <r>
    <x v="0"/>
    <x v="0"/>
    <x v="2"/>
    <x v="526"/>
    <x v="0"/>
    <x v="38"/>
    <n v="39.200000000000003"/>
    <n v="1.4"/>
  </r>
  <r>
    <x v="0"/>
    <x v="1"/>
    <x v="2"/>
    <x v="899"/>
    <x v="3"/>
    <x v="12"/>
    <n v="925"/>
    <n v="96"/>
  </r>
  <r>
    <x v="0"/>
    <x v="2"/>
    <x v="2"/>
    <x v="530"/>
    <x v="1"/>
    <x v="25"/>
    <n v="68.27"/>
    <n v="4.2"/>
  </r>
  <r>
    <x v="2"/>
    <x v="11"/>
    <x v="2"/>
    <x v="461"/>
    <x v="1"/>
    <x v="62"/>
    <n v="279.10000000000002"/>
    <n v="11.4"/>
  </r>
  <r>
    <x v="2"/>
    <x v="2"/>
    <x v="2"/>
    <x v="330"/>
    <x v="1"/>
    <x v="50"/>
    <n v="1067"/>
    <n v="340.13"/>
  </r>
  <r>
    <x v="1"/>
    <x v="1"/>
    <x v="1"/>
    <x v="490"/>
    <x v="0"/>
    <x v="55"/>
    <n v="264.17"/>
    <n v="18.36"/>
  </r>
  <r>
    <x v="2"/>
    <x v="9"/>
    <x v="2"/>
    <x v="463"/>
    <x v="1"/>
    <x v="1"/>
    <n v="333.09"/>
    <n v="101.56"/>
  </r>
  <r>
    <x v="0"/>
    <x v="0"/>
    <x v="2"/>
    <x v="475"/>
    <x v="3"/>
    <x v="29"/>
    <n v="51.48"/>
    <n v="1.2"/>
  </r>
  <r>
    <x v="0"/>
    <x v="1"/>
    <x v="2"/>
    <x v="333"/>
    <x v="1"/>
    <x v="11"/>
    <n v="4437.3599999999997"/>
    <n v="369.24"/>
  </r>
  <r>
    <x v="2"/>
    <x v="0"/>
    <x v="2"/>
    <x v="442"/>
    <x v="1"/>
    <x v="25"/>
    <n v="62.1"/>
    <n v="12.42"/>
  </r>
  <r>
    <x v="0"/>
    <x v="9"/>
    <x v="2"/>
    <x v="530"/>
    <x v="3"/>
    <x v="70"/>
    <n v="126455.21"/>
    <n v="12009.88"/>
  </r>
  <r>
    <x v="2"/>
    <x v="3"/>
    <x v="2"/>
    <x v="461"/>
    <x v="1"/>
    <x v="72"/>
    <n v="10292.030000000001"/>
    <n v="1041.55"/>
  </r>
  <r>
    <x v="1"/>
    <x v="9"/>
    <x v="1"/>
    <x v="303"/>
    <x v="5"/>
    <x v="26"/>
    <n v="26.97"/>
    <n v="5.2"/>
  </r>
  <r>
    <x v="0"/>
    <x v="11"/>
    <x v="2"/>
    <x v="475"/>
    <x v="1"/>
    <x v="7"/>
    <n v="67.52"/>
    <n v="173.94"/>
  </r>
  <r>
    <x v="0"/>
    <x v="6"/>
    <x v="2"/>
    <x v="260"/>
    <x v="1"/>
    <x v="62"/>
    <n v="744.62"/>
    <n v="28.94"/>
  </r>
  <r>
    <x v="0"/>
    <x v="7"/>
    <x v="2"/>
    <x v="478"/>
    <x v="5"/>
    <x v="63"/>
    <n v="285.42"/>
    <n v="61.26"/>
  </r>
  <r>
    <x v="0"/>
    <x v="4"/>
    <x v="2"/>
    <x v="71"/>
    <x v="7"/>
    <x v="77"/>
    <n v="2770.75"/>
    <n v="333"/>
  </r>
  <r>
    <x v="0"/>
    <x v="10"/>
    <x v="2"/>
    <x v="71"/>
    <x v="2"/>
    <x v="31"/>
    <n v="1124.0999999999999"/>
    <n v="65.5"/>
  </r>
  <r>
    <x v="0"/>
    <x v="7"/>
    <x v="2"/>
    <x v="530"/>
    <x v="3"/>
    <x v="12"/>
    <n v="185892.57"/>
    <n v="5502.14"/>
  </r>
  <r>
    <x v="2"/>
    <x v="10"/>
    <x v="2"/>
    <x v="459"/>
    <x v="1"/>
    <x v="8"/>
    <n v="17857.09"/>
    <n v="1749"/>
  </r>
  <r>
    <x v="1"/>
    <x v="4"/>
    <x v="1"/>
    <x v="290"/>
    <x v="0"/>
    <x v="38"/>
    <n v="374.64"/>
    <n v="31.5"/>
  </r>
  <r>
    <x v="2"/>
    <x v="1"/>
    <x v="2"/>
    <x v="317"/>
    <x v="1"/>
    <x v="72"/>
    <n v="14793.14"/>
    <n v="779.5"/>
  </r>
  <r>
    <x v="0"/>
    <x v="4"/>
    <x v="2"/>
    <x v="317"/>
    <x v="1"/>
    <x v="39"/>
    <n v="77.88"/>
    <n v="3.7"/>
  </r>
  <r>
    <x v="1"/>
    <x v="10"/>
    <x v="1"/>
    <x v="581"/>
    <x v="0"/>
    <x v="17"/>
    <n v="40677.03"/>
    <n v="5438.9"/>
  </r>
  <r>
    <x v="0"/>
    <x v="11"/>
    <x v="2"/>
    <x v="475"/>
    <x v="3"/>
    <x v="75"/>
    <n v="265.95999999999998"/>
    <n v="200.04"/>
  </r>
  <r>
    <x v="1"/>
    <x v="11"/>
    <x v="1"/>
    <x v="290"/>
    <x v="5"/>
    <x v="28"/>
    <n v="22.68"/>
    <n v="9.9"/>
  </r>
  <r>
    <x v="2"/>
    <x v="5"/>
    <x v="2"/>
    <x v="478"/>
    <x v="1"/>
    <x v="50"/>
    <n v="1618.71"/>
    <n v="450.34"/>
  </r>
  <r>
    <x v="0"/>
    <x v="0"/>
    <x v="2"/>
    <x v="478"/>
    <x v="1"/>
    <x v="39"/>
    <n v="41820.080000000002"/>
    <n v="4624.0600000000004"/>
  </r>
  <r>
    <x v="2"/>
    <x v="11"/>
    <x v="2"/>
    <x v="479"/>
    <x v="6"/>
    <x v="48"/>
    <n v="4140"/>
    <n v="828"/>
  </r>
  <r>
    <x v="2"/>
    <x v="4"/>
    <x v="2"/>
    <x v="623"/>
    <x v="1"/>
    <x v="8"/>
    <n v="16.32"/>
    <n v="11.5"/>
  </r>
  <r>
    <x v="0"/>
    <x v="2"/>
    <x v="2"/>
    <x v="543"/>
    <x v="8"/>
    <x v="37"/>
    <n v="2839.24"/>
    <n v="113.5"/>
  </r>
  <r>
    <x v="2"/>
    <x v="10"/>
    <x v="2"/>
    <x v="533"/>
    <x v="0"/>
    <x v="14"/>
    <n v="267.31"/>
    <n v="33.700000000000003"/>
  </r>
  <r>
    <x v="0"/>
    <x v="7"/>
    <x v="2"/>
    <x v="540"/>
    <x v="2"/>
    <x v="31"/>
    <n v="3084.3"/>
    <n v="5.79"/>
  </r>
  <r>
    <x v="2"/>
    <x v="3"/>
    <x v="2"/>
    <x v="440"/>
    <x v="3"/>
    <x v="70"/>
    <n v="85670.16"/>
    <n v="6911.25"/>
  </r>
  <r>
    <x v="2"/>
    <x v="9"/>
    <x v="2"/>
    <x v="457"/>
    <x v="5"/>
    <x v="23"/>
    <n v="128.91999999999999"/>
    <n v="29.94"/>
  </r>
  <r>
    <x v="1"/>
    <x v="6"/>
    <x v="1"/>
    <x v="498"/>
    <x v="1"/>
    <x v="50"/>
    <n v="9025.8799999999992"/>
    <n v="9692.01"/>
  </r>
  <r>
    <x v="2"/>
    <x v="7"/>
    <x v="2"/>
    <x v="475"/>
    <x v="0"/>
    <x v="24"/>
    <n v="45.27"/>
    <n v="2.98"/>
  </r>
  <r>
    <x v="2"/>
    <x v="8"/>
    <x v="2"/>
    <x v="478"/>
    <x v="1"/>
    <x v="45"/>
    <n v="323.5"/>
    <n v="232.06"/>
  </r>
  <r>
    <x v="0"/>
    <x v="4"/>
    <x v="2"/>
    <x v="260"/>
    <x v="3"/>
    <x v="10"/>
    <n v="5533.82"/>
    <n v="103.88"/>
  </r>
  <r>
    <x v="1"/>
    <x v="8"/>
    <x v="1"/>
    <x v="498"/>
    <x v="1"/>
    <x v="50"/>
    <n v="9753.7999999999993"/>
    <n v="7862.54"/>
  </r>
  <r>
    <x v="2"/>
    <x v="11"/>
    <x v="2"/>
    <x v="504"/>
    <x v="1"/>
    <x v="11"/>
    <n v="156.4"/>
    <n v="18.899999999999999"/>
  </r>
  <r>
    <x v="1"/>
    <x v="2"/>
    <x v="1"/>
    <x v="498"/>
    <x v="5"/>
    <x v="26"/>
    <n v="398783.32"/>
    <n v="111575.88"/>
  </r>
  <r>
    <x v="0"/>
    <x v="11"/>
    <x v="2"/>
    <x v="504"/>
    <x v="1"/>
    <x v="8"/>
    <n v="6665.5"/>
    <n v="719"/>
  </r>
  <r>
    <x v="2"/>
    <x v="1"/>
    <x v="2"/>
    <x v="440"/>
    <x v="4"/>
    <x v="30"/>
    <n v="7525.49"/>
    <n v="7368.1"/>
  </r>
  <r>
    <x v="2"/>
    <x v="6"/>
    <x v="2"/>
    <x v="71"/>
    <x v="1"/>
    <x v="25"/>
    <n v="31180.13"/>
    <n v="2152.98"/>
  </r>
  <r>
    <x v="2"/>
    <x v="4"/>
    <x v="2"/>
    <x v="463"/>
    <x v="0"/>
    <x v="24"/>
    <n v="24.96"/>
    <n v="1.04"/>
  </r>
  <r>
    <x v="2"/>
    <x v="10"/>
    <x v="2"/>
    <x v="260"/>
    <x v="3"/>
    <x v="70"/>
    <n v="35024.5"/>
    <n v="3711.84"/>
  </r>
  <r>
    <x v="2"/>
    <x v="2"/>
    <x v="2"/>
    <x v="533"/>
    <x v="0"/>
    <x v="17"/>
    <n v="8362.4"/>
    <n v="351.7"/>
  </r>
  <r>
    <x v="2"/>
    <x v="5"/>
    <x v="2"/>
    <x v="440"/>
    <x v="4"/>
    <x v="30"/>
    <n v="4009.81"/>
    <n v="2903.25"/>
  </r>
  <r>
    <x v="0"/>
    <x v="8"/>
    <x v="2"/>
    <x v="71"/>
    <x v="1"/>
    <x v="62"/>
    <n v="49412.45"/>
    <n v="4134.75"/>
  </r>
  <r>
    <x v="2"/>
    <x v="4"/>
    <x v="2"/>
    <x v="530"/>
    <x v="3"/>
    <x v="3"/>
    <n v="11992.83"/>
    <n v="3459.84"/>
  </r>
  <r>
    <x v="2"/>
    <x v="0"/>
    <x v="2"/>
    <x v="529"/>
    <x v="7"/>
    <x v="34"/>
    <n v="442.35"/>
    <n v="98.3"/>
  </r>
  <r>
    <x v="0"/>
    <x v="0"/>
    <x v="2"/>
    <x v="529"/>
    <x v="6"/>
    <x v="48"/>
    <n v="729"/>
    <n v="121.5"/>
  </r>
  <r>
    <x v="2"/>
    <x v="5"/>
    <x v="2"/>
    <x v="529"/>
    <x v="5"/>
    <x v="16"/>
    <n v="45"/>
    <n v="4.5"/>
  </r>
  <r>
    <x v="0"/>
    <x v="5"/>
    <x v="2"/>
    <x v="315"/>
    <x v="8"/>
    <x v="51"/>
    <n v="81.93"/>
    <n v="5.34"/>
  </r>
  <r>
    <x v="1"/>
    <x v="10"/>
    <x v="1"/>
    <x v="507"/>
    <x v="5"/>
    <x v="9"/>
    <n v="14.71"/>
    <n v="9.8000000000000007"/>
  </r>
  <r>
    <x v="0"/>
    <x v="2"/>
    <x v="2"/>
    <x v="440"/>
    <x v="0"/>
    <x v="24"/>
    <n v="162.72999999999999"/>
    <n v="5.05"/>
  </r>
  <r>
    <x v="1"/>
    <x v="2"/>
    <x v="1"/>
    <x v="496"/>
    <x v="0"/>
    <x v="14"/>
    <n v="322.72000000000003"/>
    <n v="88.8"/>
  </r>
  <r>
    <x v="0"/>
    <x v="5"/>
    <x v="2"/>
    <x v="440"/>
    <x v="1"/>
    <x v="41"/>
    <n v="35.159999999999997"/>
    <n v="27.2"/>
  </r>
  <r>
    <x v="2"/>
    <x v="3"/>
    <x v="2"/>
    <x v="443"/>
    <x v="4"/>
    <x v="5"/>
    <n v="935"/>
    <n v="935"/>
  </r>
  <r>
    <x v="2"/>
    <x v="6"/>
    <x v="2"/>
    <x v="900"/>
    <x v="8"/>
    <x v="44"/>
    <n v="367.5"/>
    <n v="49"/>
  </r>
  <r>
    <x v="2"/>
    <x v="5"/>
    <x v="2"/>
    <x v="65"/>
    <x v="3"/>
    <x v="22"/>
    <n v="768.08"/>
    <n v="30.88"/>
  </r>
  <r>
    <x v="2"/>
    <x v="7"/>
    <x v="2"/>
    <x v="65"/>
    <x v="3"/>
    <x v="64"/>
    <n v="695"/>
    <n v="21"/>
  </r>
  <r>
    <x v="2"/>
    <x v="5"/>
    <x v="2"/>
    <x v="530"/>
    <x v="1"/>
    <x v="59"/>
    <n v="10278.280000000001"/>
    <n v="1663.76"/>
  </r>
  <r>
    <x v="1"/>
    <x v="8"/>
    <x v="1"/>
    <x v="498"/>
    <x v="5"/>
    <x v="61"/>
    <n v="98.42"/>
    <n v="49.98"/>
  </r>
  <r>
    <x v="0"/>
    <x v="7"/>
    <x v="2"/>
    <x v="461"/>
    <x v="4"/>
    <x v="33"/>
    <n v="6089.29"/>
    <n v="2719.86"/>
  </r>
  <r>
    <x v="1"/>
    <x v="2"/>
    <x v="1"/>
    <x v="498"/>
    <x v="5"/>
    <x v="28"/>
    <n v="90271.17"/>
    <n v="79615.759999999995"/>
  </r>
  <r>
    <x v="2"/>
    <x v="6"/>
    <x v="2"/>
    <x v="463"/>
    <x v="5"/>
    <x v="63"/>
    <n v="20948.189999999999"/>
    <n v="15555.61"/>
  </r>
  <r>
    <x v="2"/>
    <x v="1"/>
    <x v="2"/>
    <x v="504"/>
    <x v="5"/>
    <x v="23"/>
    <n v="44"/>
    <n v="5.4"/>
  </r>
  <r>
    <x v="1"/>
    <x v="10"/>
    <x v="1"/>
    <x v="4"/>
    <x v="0"/>
    <x v="38"/>
    <n v="149.94999999999999"/>
    <n v="25.4"/>
  </r>
  <r>
    <x v="2"/>
    <x v="7"/>
    <x v="2"/>
    <x v="504"/>
    <x v="5"/>
    <x v="23"/>
    <n v="14.4"/>
    <n v="1.8"/>
  </r>
  <r>
    <x v="0"/>
    <x v="1"/>
    <x v="2"/>
    <x v="504"/>
    <x v="1"/>
    <x v="39"/>
    <n v="3.2"/>
    <n v="0.4"/>
  </r>
  <r>
    <x v="1"/>
    <x v="6"/>
    <x v="1"/>
    <x v="20"/>
    <x v="5"/>
    <x v="15"/>
    <n v="170075.08"/>
    <n v="101064.92"/>
  </r>
  <r>
    <x v="2"/>
    <x v="7"/>
    <x v="2"/>
    <x v="529"/>
    <x v="1"/>
    <x v="45"/>
    <n v="112.73"/>
    <n v="25.05"/>
  </r>
  <r>
    <x v="2"/>
    <x v="6"/>
    <x v="2"/>
    <x v="477"/>
    <x v="3"/>
    <x v="12"/>
    <n v="3415.1"/>
    <n v="388.79"/>
  </r>
  <r>
    <x v="1"/>
    <x v="1"/>
    <x v="1"/>
    <x v="496"/>
    <x v="0"/>
    <x v="32"/>
    <n v="563.91"/>
    <n v="747.7"/>
  </r>
  <r>
    <x v="0"/>
    <x v="3"/>
    <x v="2"/>
    <x v="543"/>
    <x v="4"/>
    <x v="40"/>
    <n v="12"/>
    <n v="2"/>
  </r>
  <r>
    <x v="1"/>
    <x v="9"/>
    <x v="1"/>
    <x v="15"/>
    <x v="5"/>
    <x v="23"/>
    <n v="133.06"/>
    <n v="88.6"/>
  </r>
  <r>
    <x v="0"/>
    <x v="7"/>
    <x v="2"/>
    <x v="533"/>
    <x v="3"/>
    <x v="22"/>
    <n v="511.3"/>
    <n v="13.3"/>
  </r>
  <r>
    <x v="2"/>
    <x v="5"/>
    <x v="2"/>
    <x v="651"/>
    <x v="1"/>
    <x v="45"/>
    <n v="834.39"/>
    <n v="195.5"/>
  </r>
  <r>
    <x v="2"/>
    <x v="3"/>
    <x v="2"/>
    <x v="899"/>
    <x v="6"/>
    <x v="48"/>
    <n v="72"/>
    <n v="9"/>
  </r>
  <r>
    <x v="1"/>
    <x v="2"/>
    <x v="1"/>
    <x v="20"/>
    <x v="0"/>
    <x v="19"/>
    <n v="350.62"/>
    <n v="266.95999999999998"/>
  </r>
  <r>
    <x v="0"/>
    <x v="1"/>
    <x v="2"/>
    <x v="530"/>
    <x v="0"/>
    <x v="57"/>
    <n v="4261.1499999999996"/>
    <n v="975.08"/>
  </r>
  <r>
    <x v="2"/>
    <x v="11"/>
    <x v="2"/>
    <x v="463"/>
    <x v="0"/>
    <x v="38"/>
    <n v="3879.32"/>
    <n v="228.83"/>
  </r>
  <r>
    <x v="0"/>
    <x v="5"/>
    <x v="2"/>
    <x v="479"/>
    <x v="3"/>
    <x v="3"/>
    <n v="5.5"/>
    <n v="1.1000000000000001"/>
  </r>
  <r>
    <x v="0"/>
    <x v="2"/>
    <x v="2"/>
    <x v="442"/>
    <x v="7"/>
    <x v="77"/>
    <n v="3618"/>
    <n v="804"/>
  </r>
  <r>
    <x v="0"/>
    <x v="11"/>
    <x v="2"/>
    <x v="442"/>
    <x v="1"/>
    <x v="62"/>
    <n v="19.600000000000001"/>
    <n v="2.8"/>
  </r>
  <r>
    <x v="1"/>
    <x v="0"/>
    <x v="1"/>
    <x v="843"/>
    <x v="0"/>
    <x v="14"/>
    <n v="3.95"/>
    <n v="0.6"/>
  </r>
  <r>
    <x v="0"/>
    <x v="8"/>
    <x v="2"/>
    <x v="440"/>
    <x v="1"/>
    <x v="25"/>
    <n v="59.33"/>
    <n v="2.1"/>
  </r>
  <r>
    <x v="1"/>
    <x v="7"/>
    <x v="1"/>
    <x v="318"/>
    <x v="0"/>
    <x v="24"/>
    <n v="1633.74"/>
    <n v="96.7"/>
  </r>
  <r>
    <x v="0"/>
    <x v="9"/>
    <x v="2"/>
    <x v="459"/>
    <x v="0"/>
    <x v="57"/>
    <n v="376.87"/>
    <n v="47.6"/>
  </r>
  <r>
    <x v="2"/>
    <x v="4"/>
    <x v="2"/>
    <x v="461"/>
    <x v="3"/>
    <x v="29"/>
    <n v="632.5"/>
    <n v="13.45"/>
  </r>
  <r>
    <x v="2"/>
    <x v="11"/>
    <x v="2"/>
    <x v="315"/>
    <x v="3"/>
    <x v="71"/>
    <n v="41.1"/>
    <n v="1.37"/>
  </r>
  <r>
    <x v="2"/>
    <x v="9"/>
    <x v="2"/>
    <x v="478"/>
    <x v="3"/>
    <x v="12"/>
    <n v="521.65"/>
    <n v="103.34"/>
  </r>
  <r>
    <x v="1"/>
    <x v="8"/>
    <x v="1"/>
    <x v="781"/>
    <x v="0"/>
    <x v="19"/>
    <n v="1.64"/>
    <n v="0.5"/>
  </r>
  <r>
    <x v="0"/>
    <x v="6"/>
    <x v="2"/>
    <x v="65"/>
    <x v="0"/>
    <x v="19"/>
    <n v="14.4"/>
    <n v="0.8"/>
  </r>
  <r>
    <x v="0"/>
    <x v="9"/>
    <x v="2"/>
    <x v="477"/>
    <x v="7"/>
    <x v="77"/>
    <n v="234"/>
    <n v="58.5"/>
  </r>
  <r>
    <x v="0"/>
    <x v="2"/>
    <x v="2"/>
    <x v="478"/>
    <x v="3"/>
    <x v="22"/>
    <n v="239.39"/>
    <n v="11.5"/>
  </r>
  <r>
    <x v="0"/>
    <x v="8"/>
    <x v="2"/>
    <x v="478"/>
    <x v="3"/>
    <x v="22"/>
    <n v="54.11"/>
    <n v="1.62"/>
  </r>
  <r>
    <x v="0"/>
    <x v="2"/>
    <x v="2"/>
    <x v="651"/>
    <x v="4"/>
    <x v="33"/>
    <n v="469.29"/>
    <n v="143.04"/>
  </r>
  <r>
    <x v="0"/>
    <x v="1"/>
    <x v="2"/>
    <x v="65"/>
    <x v="8"/>
    <x v="44"/>
    <n v="500.6"/>
    <n v="65"/>
  </r>
  <r>
    <x v="2"/>
    <x v="4"/>
    <x v="2"/>
    <x v="71"/>
    <x v="7"/>
    <x v="60"/>
    <n v="1009114.83"/>
    <n v="176431"/>
  </r>
  <r>
    <x v="0"/>
    <x v="10"/>
    <x v="2"/>
    <x v="530"/>
    <x v="3"/>
    <x v="22"/>
    <n v="564.64"/>
    <n v="15.76"/>
  </r>
  <r>
    <x v="0"/>
    <x v="11"/>
    <x v="2"/>
    <x v="530"/>
    <x v="3"/>
    <x v="22"/>
    <n v="97.3"/>
    <n v="4.42"/>
  </r>
  <r>
    <x v="2"/>
    <x v="10"/>
    <x v="2"/>
    <x v="461"/>
    <x v="7"/>
    <x v="60"/>
    <n v="31120.15"/>
    <n v="4188.1000000000004"/>
  </r>
  <r>
    <x v="2"/>
    <x v="5"/>
    <x v="2"/>
    <x v="461"/>
    <x v="1"/>
    <x v="50"/>
    <n v="679.31"/>
    <n v="140.75"/>
  </r>
  <r>
    <x v="1"/>
    <x v="5"/>
    <x v="1"/>
    <x v="50"/>
    <x v="6"/>
    <x v="20"/>
    <n v="2977.78"/>
    <n v="624"/>
  </r>
  <r>
    <x v="0"/>
    <x v="4"/>
    <x v="2"/>
    <x v="480"/>
    <x v="4"/>
    <x v="5"/>
    <n v="8"/>
    <n v="8"/>
  </r>
  <r>
    <x v="2"/>
    <x v="4"/>
    <x v="2"/>
    <x v="260"/>
    <x v="4"/>
    <x v="35"/>
    <n v="179.98"/>
    <n v="314.44"/>
  </r>
  <r>
    <x v="2"/>
    <x v="10"/>
    <x v="2"/>
    <x v="260"/>
    <x v="4"/>
    <x v="35"/>
    <n v="32994.92"/>
    <n v="109686.52"/>
  </r>
  <r>
    <x v="1"/>
    <x v="9"/>
    <x v="1"/>
    <x v="337"/>
    <x v="6"/>
    <x v="20"/>
    <n v="938.49"/>
    <n v="697"/>
  </r>
  <r>
    <x v="2"/>
    <x v="6"/>
    <x v="2"/>
    <x v="484"/>
    <x v="4"/>
    <x v="30"/>
    <n v="41.93"/>
    <n v="94.12"/>
  </r>
  <r>
    <x v="2"/>
    <x v="9"/>
    <x v="2"/>
    <x v="417"/>
    <x v="1"/>
    <x v="25"/>
    <n v="42.53"/>
    <n v="3.6"/>
  </r>
  <r>
    <x v="0"/>
    <x v="8"/>
    <x v="2"/>
    <x v="440"/>
    <x v="0"/>
    <x v="14"/>
    <n v="26.93"/>
    <n v="2.15"/>
  </r>
  <r>
    <x v="2"/>
    <x v="7"/>
    <x v="2"/>
    <x v="440"/>
    <x v="5"/>
    <x v="63"/>
    <n v="3496.41"/>
    <n v="582.35"/>
  </r>
  <r>
    <x v="1"/>
    <x v="3"/>
    <x v="1"/>
    <x v="15"/>
    <x v="1"/>
    <x v="45"/>
    <n v="420.61"/>
    <n v="642.29999999999995"/>
  </r>
  <r>
    <x v="2"/>
    <x v="1"/>
    <x v="1"/>
    <x v="279"/>
    <x v="6"/>
    <x v="20"/>
    <n v="3314.85"/>
    <n v="940.5"/>
  </r>
  <r>
    <x v="2"/>
    <x v="1"/>
    <x v="1"/>
    <x v="314"/>
    <x v="3"/>
    <x v="3"/>
    <n v="3149.68"/>
    <n v="934"/>
  </r>
  <r>
    <x v="1"/>
    <x v="7"/>
    <x v="1"/>
    <x v="6"/>
    <x v="3"/>
    <x v="22"/>
    <n v="585.02"/>
    <n v="15.5"/>
  </r>
  <r>
    <x v="1"/>
    <x v="5"/>
    <x v="1"/>
    <x v="1373"/>
    <x v="3"/>
    <x v="3"/>
    <n v="175.14"/>
    <n v="60"/>
  </r>
  <r>
    <x v="1"/>
    <x v="5"/>
    <x v="1"/>
    <x v="507"/>
    <x v="1"/>
    <x v="45"/>
    <n v="1084.1600000000001"/>
    <n v="3859"/>
  </r>
  <r>
    <x v="1"/>
    <x v="0"/>
    <x v="1"/>
    <x v="843"/>
    <x v="1"/>
    <x v="7"/>
    <n v="103.61"/>
    <n v="61.5"/>
  </r>
  <r>
    <x v="0"/>
    <x v="0"/>
    <x v="2"/>
    <x v="158"/>
    <x v="7"/>
    <x v="84"/>
    <n v="2633639.0099999998"/>
    <n v="167803"/>
  </r>
  <r>
    <x v="1"/>
    <x v="4"/>
    <x v="1"/>
    <x v="208"/>
    <x v="6"/>
    <x v="48"/>
    <n v="423.25"/>
    <n v="293"/>
  </r>
  <r>
    <x v="0"/>
    <x v="9"/>
    <x v="2"/>
    <x v="153"/>
    <x v="0"/>
    <x v="68"/>
    <n v="2789.18"/>
    <n v="1655"/>
  </r>
  <r>
    <x v="2"/>
    <x v="1"/>
    <x v="1"/>
    <x v="496"/>
    <x v="1"/>
    <x v="7"/>
    <n v="2034.34"/>
    <n v="1027.5999999999999"/>
  </r>
  <r>
    <x v="1"/>
    <x v="10"/>
    <x v="1"/>
    <x v="25"/>
    <x v="3"/>
    <x v="10"/>
    <n v="41800.730000000003"/>
    <n v="3307"/>
  </r>
  <r>
    <x v="1"/>
    <x v="4"/>
    <x v="1"/>
    <x v="337"/>
    <x v="5"/>
    <x v="9"/>
    <n v="3315.67"/>
    <n v="2001.2"/>
  </r>
  <r>
    <x v="2"/>
    <x v="0"/>
    <x v="2"/>
    <x v="34"/>
    <x v="5"/>
    <x v="16"/>
    <n v="45"/>
    <n v="36"/>
  </r>
  <r>
    <x v="1"/>
    <x v="7"/>
    <x v="1"/>
    <x v="224"/>
    <x v="1"/>
    <x v="25"/>
    <n v="2036.06"/>
    <n v="152.19999999999999"/>
  </r>
  <r>
    <x v="2"/>
    <x v="7"/>
    <x v="2"/>
    <x v="12"/>
    <x v="1"/>
    <x v="54"/>
    <n v="801.5"/>
    <n v="67.5"/>
  </r>
  <r>
    <x v="2"/>
    <x v="5"/>
    <x v="2"/>
    <x v="260"/>
    <x v="1"/>
    <x v="41"/>
    <n v="510.81"/>
    <n v="262.74"/>
  </r>
  <r>
    <x v="2"/>
    <x v="1"/>
    <x v="2"/>
    <x v="49"/>
    <x v="7"/>
    <x v="34"/>
    <n v="1358.33"/>
    <n v="692.04"/>
  </r>
  <r>
    <x v="1"/>
    <x v="5"/>
    <x v="1"/>
    <x v="15"/>
    <x v="5"/>
    <x v="18"/>
    <n v="176.29"/>
    <n v="258.7"/>
  </r>
  <r>
    <x v="0"/>
    <x v="3"/>
    <x v="2"/>
    <x v="150"/>
    <x v="1"/>
    <x v="56"/>
    <n v="0.93"/>
    <n v="0.6"/>
  </r>
  <r>
    <x v="0"/>
    <x v="4"/>
    <x v="2"/>
    <x v="58"/>
    <x v="1"/>
    <x v="11"/>
    <n v="278.5"/>
    <n v="142.55000000000001"/>
  </r>
  <r>
    <x v="1"/>
    <x v="5"/>
    <x v="1"/>
    <x v="45"/>
    <x v="3"/>
    <x v="3"/>
    <n v="1374.36"/>
    <n v="640"/>
  </r>
  <r>
    <x v="1"/>
    <x v="3"/>
    <x v="1"/>
    <x v="1102"/>
    <x v="3"/>
    <x v="10"/>
    <n v="9300.27"/>
    <n v="519.79999999999995"/>
  </r>
  <r>
    <x v="2"/>
    <x v="1"/>
    <x v="2"/>
    <x v="58"/>
    <x v="1"/>
    <x v="50"/>
    <n v="17.52"/>
    <n v="4.55"/>
  </r>
  <r>
    <x v="1"/>
    <x v="5"/>
    <x v="1"/>
    <x v="15"/>
    <x v="1"/>
    <x v="39"/>
    <n v="491.71"/>
    <n v="132.9"/>
  </r>
  <r>
    <x v="1"/>
    <x v="1"/>
    <x v="1"/>
    <x v="429"/>
    <x v="3"/>
    <x v="3"/>
    <n v="557799.64"/>
    <n v="112554.8"/>
  </r>
  <r>
    <x v="2"/>
    <x v="1"/>
    <x v="2"/>
    <x v="154"/>
    <x v="5"/>
    <x v="9"/>
    <n v="1725.96"/>
    <n v="807"/>
  </r>
  <r>
    <x v="0"/>
    <x v="7"/>
    <x v="2"/>
    <x v="71"/>
    <x v="1"/>
    <x v="54"/>
    <n v="20750"/>
    <n v="3988"/>
  </r>
  <r>
    <x v="0"/>
    <x v="8"/>
    <x v="2"/>
    <x v="71"/>
    <x v="1"/>
    <x v="54"/>
    <n v="8550"/>
    <n v="950"/>
  </r>
  <r>
    <x v="2"/>
    <x v="8"/>
    <x v="2"/>
    <x v="333"/>
    <x v="5"/>
    <x v="16"/>
    <n v="16.32"/>
    <n v="2.8"/>
  </r>
  <r>
    <x v="1"/>
    <x v="0"/>
    <x v="14"/>
    <x v="868"/>
    <x v="3"/>
    <x v="79"/>
    <n v="275.39999999999998"/>
    <n v="6876"/>
  </r>
  <r>
    <x v="0"/>
    <x v="4"/>
    <x v="2"/>
    <x v="338"/>
    <x v="7"/>
    <x v="76"/>
    <n v="7219.2"/>
    <n v="1504"/>
  </r>
  <r>
    <x v="1"/>
    <x v="1"/>
    <x v="1"/>
    <x v="513"/>
    <x v="5"/>
    <x v="15"/>
    <n v="146.49"/>
    <n v="121"/>
  </r>
  <r>
    <x v="1"/>
    <x v="0"/>
    <x v="1"/>
    <x v="20"/>
    <x v="5"/>
    <x v="27"/>
    <n v="11555.18"/>
    <n v="4699.62"/>
  </r>
  <r>
    <x v="2"/>
    <x v="4"/>
    <x v="14"/>
    <x v="902"/>
    <x v="3"/>
    <x v="79"/>
    <n v="59.68"/>
    <n v="3306"/>
  </r>
  <r>
    <x v="2"/>
    <x v="8"/>
    <x v="15"/>
    <x v="917"/>
    <x v="5"/>
    <x v="23"/>
    <n v="76312.33"/>
    <n v="42186.1"/>
  </r>
  <r>
    <x v="0"/>
    <x v="6"/>
    <x v="15"/>
    <x v="905"/>
    <x v="4"/>
    <x v="5"/>
    <n v="6074.52"/>
    <n v="2123.1999999999998"/>
  </r>
  <r>
    <x v="1"/>
    <x v="7"/>
    <x v="1"/>
    <x v="657"/>
    <x v="0"/>
    <x v="17"/>
    <n v="554.67999999999995"/>
    <n v="33.4"/>
  </r>
  <r>
    <x v="2"/>
    <x v="3"/>
    <x v="15"/>
    <x v="906"/>
    <x v="8"/>
    <x v="51"/>
    <n v="18.46"/>
    <n v="4.8"/>
  </r>
  <r>
    <x v="1"/>
    <x v="4"/>
    <x v="1"/>
    <x v="843"/>
    <x v="6"/>
    <x v="48"/>
    <n v="5423.28"/>
    <n v="2840"/>
  </r>
  <r>
    <x v="2"/>
    <x v="8"/>
    <x v="15"/>
    <x v="906"/>
    <x v="1"/>
    <x v="25"/>
    <n v="37.700000000000003"/>
    <n v="2.6"/>
  </r>
  <r>
    <x v="1"/>
    <x v="4"/>
    <x v="1"/>
    <x v="15"/>
    <x v="1"/>
    <x v="11"/>
    <n v="2.38"/>
    <n v="0.6"/>
  </r>
  <r>
    <x v="1"/>
    <x v="8"/>
    <x v="15"/>
    <x v="939"/>
    <x v="3"/>
    <x v="22"/>
    <n v="30.94"/>
    <n v="2.6"/>
  </r>
  <r>
    <x v="0"/>
    <x v="11"/>
    <x v="15"/>
    <x v="939"/>
    <x v="3"/>
    <x v="22"/>
    <n v="537.70000000000005"/>
    <n v="23"/>
  </r>
  <r>
    <x v="2"/>
    <x v="7"/>
    <x v="15"/>
    <x v="931"/>
    <x v="7"/>
    <x v="34"/>
    <n v="3610.64"/>
    <n v="613.6"/>
  </r>
  <r>
    <x v="2"/>
    <x v="8"/>
    <x v="15"/>
    <x v="908"/>
    <x v="0"/>
    <x v="14"/>
    <n v="4326.1099999999997"/>
    <n v="649.70000000000005"/>
  </r>
  <r>
    <x v="1"/>
    <x v="11"/>
    <x v="1"/>
    <x v="224"/>
    <x v="6"/>
    <x v="20"/>
    <n v="50.31"/>
    <n v="11.6"/>
  </r>
  <r>
    <x v="0"/>
    <x v="8"/>
    <x v="15"/>
    <x v="921"/>
    <x v="1"/>
    <x v="11"/>
    <n v="15440.02"/>
    <n v="8491.2999999999993"/>
  </r>
  <r>
    <x v="1"/>
    <x v="5"/>
    <x v="15"/>
    <x v="905"/>
    <x v="3"/>
    <x v="70"/>
    <n v="5108.91"/>
    <n v="216.25"/>
  </r>
  <r>
    <x v="1"/>
    <x v="3"/>
    <x v="1"/>
    <x v="20"/>
    <x v="0"/>
    <x v="19"/>
    <n v="38691.11"/>
    <n v="16734.52"/>
  </r>
  <r>
    <x v="2"/>
    <x v="8"/>
    <x v="15"/>
    <x v="906"/>
    <x v="1"/>
    <x v="45"/>
    <n v="382.8"/>
    <n v="356.4"/>
  </r>
  <r>
    <x v="1"/>
    <x v="11"/>
    <x v="1"/>
    <x v="337"/>
    <x v="1"/>
    <x v="50"/>
    <n v="150.72999999999999"/>
    <n v="100.3"/>
  </r>
  <r>
    <x v="0"/>
    <x v="10"/>
    <x v="15"/>
    <x v="927"/>
    <x v="1"/>
    <x v="11"/>
    <n v="16387.77"/>
    <n v="1280.6199999999999"/>
  </r>
  <r>
    <x v="1"/>
    <x v="8"/>
    <x v="1"/>
    <x v="337"/>
    <x v="3"/>
    <x v="22"/>
    <n v="300.83999999999997"/>
    <n v="16"/>
  </r>
  <r>
    <x v="1"/>
    <x v="11"/>
    <x v="1"/>
    <x v="327"/>
    <x v="3"/>
    <x v="3"/>
    <n v="209.75"/>
    <n v="90.9"/>
  </r>
  <r>
    <x v="2"/>
    <x v="6"/>
    <x v="15"/>
    <x v="905"/>
    <x v="1"/>
    <x v="41"/>
    <n v="3.47"/>
    <n v="16.45"/>
  </r>
  <r>
    <x v="0"/>
    <x v="9"/>
    <x v="15"/>
    <x v="915"/>
    <x v="3"/>
    <x v="22"/>
    <n v="1953.37"/>
    <n v="113.04"/>
  </r>
  <r>
    <x v="2"/>
    <x v="2"/>
    <x v="15"/>
    <x v="904"/>
    <x v="3"/>
    <x v="22"/>
    <n v="573.28"/>
    <n v="32.33"/>
  </r>
  <r>
    <x v="1"/>
    <x v="2"/>
    <x v="1"/>
    <x v="4"/>
    <x v="6"/>
    <x v="48"/>
    <n v="2.72"/>
    <n v="2"/>
  </r>
  <r>
    <x v="1"/>
    <x v="10"/>
    <x v="1"/>
    <x v="45"/>
    <x v="4"/>
    <x v="5"/>
    <n v="756.39"/>
    <n v="260.3"/>
  </r>
  <r>
    <x v="1"/>
    <x v="9"/>
    <x v="15"/>
    <x v="913"/>
    <x v="5"/>
    <x v="27"/>
    <n v="35.700000000000003"/>
    <n v="7"/>
  </r>
  <r>
    <x v="1"/>
    <x v="10"/>
    <x v="1"/>
    <x v="15"/>
    <x v="1"/>
    <x v="7"/>
    <n v="83.02"/>
    <n v="68.5"/>
  </r>
  <r>
    <x v="0"/>
    <x v="10"/>
    <x v="15"/>
    <x v="909"/>
    <x v="1"/>
    <x v="11"/>
    <n v="904.65"/>
    <n v="268.7"/>
  </r>
  <r>
    <x v="1"/>
    <x v="5"/>
    <x v="1"/>
    <x v="323"/>
    <x v="3"/>
    <x v="22"/>
    <n v="4377.7700000000004"/>
    <n v="308.55"/>
  </r>
  <r>
    <x v="1"/>
    <x v="10"/>
    <x v="15"/>
    <x v="904"/>
    <x v="1"/>
    <x v="25"/>
    <n v="80011.22"/>
    <n v="3946.57"/>
  </r>
  <r>
    <x v="2"/>
    <x v="10"/>
    <x v="15"/>
    <x v="904"/>
    <x v="3"/>
    <x v="3"/>
    <n v="111047.94"/>
    <n v="30027.27"/>
  </r>
  <r>
    <x v="1"/>
    <x v="2"/>
    <x v="15"/>
    <x v="904"/>
    <x v="1"/>
    <x v="39"/>
    <n v="10482.41"/>
    <n v="874.31"/>
  </r>
  <r>
    <x v="1"/>
    <x v="0"/>
    <x v="1"/>
    <x v="791"/>
    <x v="3"/>
    <x v="22"/>
    <n v="148.03"/>
    <n v="9"/>
  </r>
  <r>
    <x v="0"/>
    <x v="6"/>
    <x v="15"/>
    <x v="905"/>
    <x v="1"/>
    <x v="1"/>
    <n v="216.14"/>
    <n v="18.399999999999999"/>
  </r>
  <r>
    <x v="1"/>
    <x v="8"/>
    <x v="1"/>
    <x v="793"/>
    <x v="1"/>
    <x v="25"/>
    <n v="2047.37"/>
    <n v="135.5"/>
  </r>
  <r>
    <x v="0"/>
    <x v="2"/>
    <x v="15"/>
    <x v="904"/>
    <x v="8"/>
    <x v="51"/>
    <n v="3225.49"/>
    <n v="288.19"/>
  </r>
  <r>
    <x v="1"/>
    <x v="7"/>
    <x v="1"/>
    <x v="224"/>
    <x v="4"/>
    <x v="21"/>
    <n v="1.18"/>
    <n v="1"/>
  </r>
  <r>
    <x v="0"/>
    <x v="0"/>
    <x v="15"/>
    <x v="904"/>
    <x v="8"/>
    <x v="51"/>
    <n v="2115.2800000000002"/>
    <n v="225"/>
  </r>
  <r>
    <x v="1"/>
    <x v="11"/>
    <x v="15"/>
    <x v="909"/>
    <x v="1"/>
    <x v="11"/>
    <n v="2763.05"/>
    <n v="527.4"/>
  </r>
  <r>
    <x v="0"/>
    <x v="0"/>
    <x v="15"/>
    <x v="921"/>
    <x v="1"/>
    <x v="11"/>
    <n v="25980.29"/>
    <n v="9454.2999999999993"/>
  </r>
  <r>
    <x v="0"/>
    <x v="1"/>
    <x v="15"/>
    <x v="911"/>
    <x v="5"/>
    <x v="18"/>
    <n v="139.12"/>
    <n v="119"/>
  </r>
  <r>
    <x v="1"/>
    <x v="5"/>
    <x v="1"/>
    <x v="663"/>
    <x v="6"/>
    <x v="20"/>
    <n v="50178.400000000001"/>
    <n v="18352"/>
  </r>
  <r>
    <x v="1"/>
    <x v="10"/>
    <x v="1"/>
    <x v="50"/>
    <x v="3"/>
    <x v="22"/>
    <n v="6996.17"/>
    <n v="451.7"/>
  </r>
  <r>
    <x v="0"/>
    <x v="2"/>
    <x v="15"/>
    <x v="911"/>
    <x v="1"/>
    <x v="39"/>
    <n v="38.700000000000003"/>
    <n v="3"/>
  </r>
  <r>
    <x v="0"/>
    <x v="0"/>
    <x v="15"/>
    <x v="927"/>
    <x v="1"/>
    <x v="72"/>
    <n v="188.12"/>
    <n v="11.8"/>
  </r>
  <r>
    <x v="1"/>
    <x v="1"/>
    <x v="1"/>
    <x v="202"/>
    <x v="6"/>
    <x v="20"/>
    <n v="176541.62"/>
    <n v="56693.39"/>
  </r>
  <r>
    <x v="0"/>
    <x v="0"/>
    <x v="15"/>
    <x v="904"/>
    <x v="6"/>
    <x v="78"/>
    <n v="937.81"/>
    <n v="309.88"/>
  </r>
  <r>
    <x v="2"/>
    <x v="1"/>
    <x v="15"/>
    <x v="914"/>
    <x v="3"/>
    <x v="22"/>
    <n v="74.78"/>
    <n v="4.4000000000000004"/>
  </r>
  <r>
    <x v="1"/>
    <x v="11"/>
    <x v="1"/>
    <x v="64"/>
    <x v="0"/>
    <x v="32"/>
    <n v="69222.59"/>
    <n v="30751.16"/>
  </r>
  <r>
    <x v="0"/>
    <x v="2"/>
    <x v="15"/>
    <x v="915"/>
    <x v="5"/>
    <x v="28"/>
    <n v="2385"/>
    <n v="2385"/>
  </r>
  <r>
    <x v="1"/>
    <x v="7"/>
    <x v="15"/>
    <x v="908"/>
    <x v="5"/>
    <x v="16"/>
    <n v="919.47"/>
    <n v="255.5"/>
  </r>
  <r>
    <x v="1"/>
    <x v="4"/>
    <x v="1"/>
    <x v="112"/>
    <x v="3"/>
    <x v="3"/>
    <n v="4844.99"/>
    <n v="1729.5"/>
  </r>
  <r>
    <x v="2"/>
    <x v="8"/>
    <x v="15"/>
    <x v="1347"/>
    <x v="5"/>
    <x v="47"/>
    <n v="3378.3"/>
    <n v="388.32"/>
  </r>
  <r>
    <x v="2"/>
    <x v="5"/>
    <x v="15"/>
    <x v="1347"/>
    <x v="5"/>
    <x v="47"/>
    <n v="4835.2"/>
    <n v="555.84"/>
  </r>
  <r>
    <x v="2"/>
    <x v="5"/>
    <x v="15"/>
    <x v="910"/>
    <x v="1"/>
    <x v="54"/>
    <n v="1476.88"/>
    <n v="165.3"/>
  </r>
  <r>
    <x v="1"/>
    <x v="4"/>
    <x v="1"/>
    <x v="143"/>
    <x v="3"/>
    <x v="10"/>
    <n v="88308.83"/>
    <n v="7586.49"/>
  </r>
  <r>
    <x v="2"/>
    <x v="11"/>
    <x v="15"/>
    <x v="916"/>
    <x v="3"/>
    <x v="22"/>
    <n v="1093.0899999999999"/>
    <n v="63.4"/>
  </r>
  <r>
    <x v="2"/>
    <x v="9"/>
    <x v="15"/>
    <x v="910"/>
    <x v="1"/>
    <x v="54"/>
    <n v="2922.75"/>
    <n v="387.3"/>
  </r>
  <r>
    <x v="1"/>
    <x v="1"/>
    <x v="1"/>
    <x v="73"/>
    <x v="5"/>
    <x v="27"/>
    <n v="200.5"/>
    <n v="96.8"/>
  </r>
  <r>
    <x v="1"/>
    <x v="4"/>
    <x v="1"/>
    <x v="79"/>
    <x v="4"/>
    <x v="40"/>
    <n v="4.45"/>
    <n v="11.5"/>
  </r>
  <r>
    <x v="1"/>
    <x v="2"/>
    <x v="15"/>
    <x v="908"/>
    <x v="1"/>
    <x v="62"/>
    <n v="8322.2199999999993"/>
    <n v="650.6"/>
  </r>
  <r>
    <x v="1"/>
    <x v="4"/>
    <x v="1"/>
    <x v="97"/>
    <x v="3"/>
    <x v="22"/>
    <n v="11371.59"/>
    <n v="491.5"/>
  </r>
  <r>
    <x v="0"/>
    <x v="11"/>
    <x v="15"/>
    <x v="905"/>
    <x v="0"/>
    <x v="17"/>
    <n v="9774.7199999999993"/>
    <n v="479.15"/>
  </r>
  <r>
    <x v="1"/>
    <x v="8"/>
    <x v="1"/>
    <x v="339"/>
    <x v="3"/>
    <x v="10"/>
    <n v="26092.92"/>
    <n v="3514.96"/>
  </r>
  <r>
    <x v="0"/>
    <x v="11"/>
    <x v="15"/>
    <x v="933"/>
    <x v="5"/>
    <x v="16"/>
    <n v="137.06"/>
    <n v="23.3"/>
  </r>
  <r>
    <x v="1"/>
    <x v="7"/>
    <x v="15"/>
    <x v="933"/>
    <x v="5"/>
    <x v="16"/>
    <n v="441.14"/>
    <n v="129"/>
  </r>
  <r>
    <x v="1"/>
    <x v="7"/>
    <x v="1"/>
    <x v="81"/>
    <x v="8"/>
    <x v="37"/>
    <n v="222.86"/>
    <n v="100"/>
  </r>
  <r>
    <x v="1"/>
    <x v="8"/>
    <x v="15"/>
    <x v="908"/>
    <x v="7"/>
    <x v="60"/>
    <n v="1590.34"/>
    <n v="170.6"/>
  </r>
  <r>
    <x v="0"/>
    <x v="4"/>
    <x v="15"/>
    <x v="908"/>
    <x v="1"/>
    <x v="50"/>
    <n v="994.87"/>
    <n v="329.6"/>
  </r>
  <r>
    <x v="1"/>
    <x v="2"/>
    <x v="15"/>
    <x v="905"/>
    <x v="0"/>
    <x v="14"/>
    <n v="927.1"/>
    <n v="170.45"/>
  </r>
  <r>
    <x v="1"/>
    <x v="0"/>
    <x v="1"/>
    <x v="1009"/>
    <x v="1"/>
    <x v="25"/>
    <n v="11.58"/>
    <n v="0.9"/>
  </r>
  <r>
    <x v="0"/>
    <x v="8"/>
    <x v="15"/>
    <x v="904"/>
    <x v="6"/>
    <x v="78"/>
    <n v="70.83"/>
    <n v="15.63"/>
  </r>
  <r>
    <x v="0"/>
    <x v="6"/>
    <x v="15"/>
    <x v="935"/>
    <x v="10"/>
    <x v="91"/>
    <n v="172438.68"/>
    <n v="655080"/>
  </r>
  <r>
    <x v="2"/>
    <x v="6"/>
    <x v="15"/>
    <x v="930"/>
    <x v="3"/>
    <x v="22"/>
    <n v="6889.76"/>
    <n v="470"/>
  </r>
  <r>
    <x v="1"/>
    <x v="5"/>
    <x v="1"/>
    <x v="796"/>
    <x v="6"/>
    <x v="48"/>
    <n v="849.07"/>
    <n v="535"/>
  </r>
  <r>
    <x v="2"/>
    <x v="1"/>
    <x v="15"/>
    <x v="917"/>
    <x v="8"/>
    <x v="51"/>
    <n v="7405.87"/>
    <n v="975.6"/>
  </r>
  <r>
    <x v="0"/>
    <x v="3"/>
    <x v="15"/>
    <x v="930"/>
    <x v="10"/>
    <x v="91"/>
    <n v="21302.32"/>
    <n v="409660"/>
  </r>
  <r>
    <x v="1"/>
    <x v="8"/>
    <x v="15"/>
    <x v="910"/>
    <x v="0"/>
    <x v="38"/>
    <n v="17344.37"/>
    <n v="1201.9000000000001"/>
  </r>
  <r>
    <x v="1"/>
    <x v="10"/>
    <x v="1"/>
    <x v="527"/>
    <x v="8"/>
    <x v="37"/>
    <n v="2115.0100000000002"/>
    <n v="295"/>
  </r>
  <r>
    <x v="1"/>
    <x v="11"/>
    <x v="1"/>
    <x v="106"/>
    <x v="3"/>
    <x v="22"/>
    <n v="54.94"/>
    <n v="2"/>
  </r>
  <r>
    <x v="2"/>
    <x v="1"/>
    <x v="15"/>
    <x v="920"/>
    <x v="5"/>
    <x v="27"/>
    <n v="345.06"/>
    <n v="55.9"/>
  </r>
  <r>
    <x v="1"/>
    <x v="9"/>
    <x v="1"/>
    <x v="70"/>
    <x v="8"/>
    <x v="37"/>
    <n v="531.96"/>
    <n v="45.5"/>
  </r>
  <r>
    <x v="2"/>
    <x v="9"/>
    <x v="15"/>
    <x v="904"/>
    <x v="6"/>
    <x v="20"/>
    <n v="13665.47"/>
    <n v="3982.28"/>
  </r>
  <r>
    <x v="2"/>
    <x v="11"/>
    <x v="15"/>
    <x v="905"/>
    <x v="2"/>
    <x v="31"/>
    <n v="351.45"/>
    <n v="56.3"/>
  </r>
  <r>
    <x v="1"/>
    <x v="3"/>
    <x v="1"/>
    <x v="112"/>
    <x v="5"/>
    <x v="27"/>
    <n v="80.45"/>
    <n v="38.200000000000003"/>
  </r>
  <r>
    <x v="0"/>
    <x v="1"/>
    <x v="15"/>
    <x v="1274"/>
    <x v="10"/>
    <x v="91"/>
    <n v="25499.7"/>
    <n v="496900"/>
  </r>
  <r>
    <x v="1"/>
    <x v="2"/>
    <x v="15"/>
    <x v="908"/>
    <x v="5"/>
    <x v="16"/>
    <n v="229575.56"/>
    <n v="87649.9"/>
  </r>
  <r>
    <x v="1"/>
    <x v="11"/>
    <x v="1"/>
    <x v="79"/>
    <x v="8"/>
    <x v="37"/>
    <n v="5968.4"/>
    <n v="863.8"/>
  </r>
  <r>
    <x v="0"/>
    <x v="6"/>
    <x v="15"/>
    <x v="1145"/>
    <x v="7"/>
    <x v="77"/>
    <n v="22747.919999999998"/>
    <n v="3632.5"/>
  </r>
  <r>
    <x v="1"/>
    <x v="8"/>
    <x v="1"/>
    <x v="1039"/>
    <x v="3"/>
    <x v="22"/>
    <n v="13973.87"/>
    <n v="921.5"/>
  </r>
  <r>
    <x v="0"/>
    <x v="10"/>
    <x v="15"/>
    <x v="905"/>
    <x v="4"/>
    <x v="30"/>
    <n v="1920.58"/>
    <n v="1726.8"/>
  </r>
  <r>
    <x v="0"/>
    <x v="0"/>
    <x v="15"/>
    <x v="1274"/>
    <x v="10"/>
    <x v="91"/>
    <n v="300139.26"/>
    <n v="5725820"/>
  </r>
  <r>
    <x v="0"/>
    <x v="8"/>
    <x v="15"/>
    <x v="927"/>
    <x v="8"/>
    <x v="44"/>
    <n v="181051.13"/>
    <n v="28964.799999999999"/>
  </r>
  <r>
    <x v="1"/>
    <x v="0"/>
    <x v="1"/>
    <x v="1039"/>
    <x v="3"/>
    <x v="22"/>
    <n v="14133"/>
    <n v="924"/>
  </r>
  <r>
    <x v="1"/>
    <x v="10"/>
    <x v="1"/>
    <x v="535"/>
    <x v="1"/>
    <x v="25"/>
    <n v="49.06"/>
    <n v="7.9"/>
  </r>
  <r>
    <x v="0"/>
    <x v="1"/>
    <x v="15"/>
    <x v="908"/>
    <x v="0"/>
    <x v="38"/>
    <n v="1204.1099999999999"/>
    <n v="83.6"/>
  </r>
  <r>
    <x v="0"/>
    <x v="3"/>
    <x v="15"/>
    <x v="1147"/>
    <x v="3"/>
    <x v="22"/>
    <n v="100.6"/>
    <n v="4.3"/>
  </r>
  <r>
    <x v="1"/>
    <x v="5"/>
    <x v="1"/>
    <x v="64"/>
    <x v="4"/>
    <x v="5"/>
    <n v="67732.539999999994"/>
    <n v="62188.25"/>
  </r>
  <r>
    <x v="1"/>
    <x v="11"/>
    <x v="15"/>
    <x v="948"/>
    <x v="10"/>
    <x v="91"/>
    <n v="2658.8"/>
    <n v="57800"/>
  </r>
  <r>
    <x v="1"/>
    <x v="6"/>
    <x v="1"/>
    <x v="135"/>
    <x v="3"/>
    <x v="3"/>
    <n v="937.9"/>
    <n v="446.2"/>
  </r>
  <r>
    <x v="2"/>
    <x v="8"/>
    <x v="15"/>
    <x v="941"/>
    <x v="1"/>
    <x v="54"/>
    <n v="2690.82"/>
    <n v="280.8"/>
  </r>
  <r>
    <x v="0"/>
    <x v="3"/>
    <x v="15"/>
    <x v="1146"/>
    <x v="3"/>
    <x v="3"/>
    <n v="217.5"/>
    <n v="72.5"/>
  </r>
  <r>
    <x v="0"/>
    <x v="9"/>
    <x v="15"/>
    <x v="927"/>
    <x v="6"/>
    <x v="78"/>
    <n v="910"/>
    <n v="130"/>
  </r>
  <r>
    <x v="2"/>
    <x v="1"/>
    <x v="1"/>
    <x v="61"/>
    <x v="3"/>
    <x v="22"/>
    <n v="1622.36"/>
    <n v="56.6"/>
  </r>
  <r>
    <x v="2"/>
    <x v="0"/>
    <x v="15"/>
    <x v="928"/>
    <x v="1"/>
    <x v="54"/>
    <n v="43.4"/>
    <n v="3.5"/>
  </r>
  <r>
    <x v="2"/>
    <x v="1"/>
    <x v="15"/>
    <x v="905"/>
    <x v="1"/>
    <x v="62"/>
    <n v="9.2799999999999994"/>
    <n v="1.1499999999999999"/>
  </r>
  <r>
    <x v="1"/>
    <x v="9"/>
    <x v="1"/>
    <x v="73"/>
    <x v="1"/>
    <x v="39"/>
    <n v="62.46"/>
    <n v="6.6"/>
  </r>
  <r>
    <x v="2"/>
    <x v="2"/>
    <x v="15"/>
    <x v="973"/>
    <x v="1"/>
    <x v="54"/>
    <n v="1231.48"/>
    <n v="100.7"/>
  </r>
  <r>
    <x v="2"/>
    <x v="6"/>
    <x v="15"/>
    <x v="928"/>
    <x v="3"/>
    <x v="10"/>
    <n v="1354.67"/>
    <n v="123.8"/>
  </r>
  <r>
    <x v="1"/>
    <x v="2"/>
    <x v="15"/>
    <x v="908"/>
    <x v="0"/>
    <x v="19"/>
    <n v="425.14"/>
    <n v="82.5"/>
  </r>
  <r>
    <x v="1"/>
    <x v="9"/>
    <x v="1"/>
    <x v="122"/>
    <x v="3"/>
    <x v="3"/>
    <n v="3295.09"/>
    <n v="1266.5"/>
  </r>
  <r>
    <x v="1"/>
    <x v="4"/>
    <x v="15"/>
    <x v="906"/>
    <x v="0"/>
    <x v="14"/>
    <n v="9"/>
    <n v="1.8"/>
  </r>
  <r>
    <x v="2"/>
    <x v="1"/>
    <x v="15"/>
    <x v="905"/>
    <x v="3"/>
    <x v="75"/>
    <n v="3317.66"/>
    <n v="966.55"/>
  </r>
  <r>
    <x v="1"/>
    <x v="4"/>
    <x v="1"/>
    <x v="1125"/>
    <x v="3"/>
    <x v="22"/>
    <n v="865.14"/>
    <n v="34.5"/>
  </r>
  <r>
    <x v="2"/>
    <x v="2"/>
    <x v="15"/>
    <x v="905"/>
    <x v="1"/>
    <x v="72"/>
    <n v="9885.26"/>
    <n v="1200.9000000000001"/>
  </r>
  <r>
    <x v="1"/>
    <x v="7"/>
    <x v="1"/>
    <x v="79"/>
    <x v="8"/>
    <x v="37"/>
    <n v="3389.12"/>
    <n v="435"/>
  </r>
  <r>
    <x v="2"/>
    <x v="8"/>
    <x v="15"/>
    <x v="947"/>
    <x v="3"/>
    <x v="3"/>
    <n v="130.79"/>
    <n v="58"/>
  </r>
  <r>
    <x v="1"/>
    <x v="1"/>
    <x v="1"/>
    <x v="355"/>
    <x v="6"/>
    <x v="48"/>
    <n v="103.69"/>
    <n v="74"/>
  </r>
  <r>
    <x v="1"/>
    <x v="1"/>
    <x v="1"/>
    <x v="1067"/>
    <x v="6"/>
    <x v="48"/>
    <n v="10341.530000000001"/>
    <n v="5799"/>
  </r>
  <r>
    <x v="0"/>
    <x v="6"/>
    <x v="15"/>
    <x v="924"/>
    <x v="5"/>
    <x v="18"/>
    <n v="1.6"/>
    <n v="4"/>
  </r>
  <r>
    <x v="1"/>
    <x v="3"/>
    <x v="1"/>
    <x v="79"/>
    <x v="6"/>
    <x v="48"/>
    <n v="51"/>
    <n v="28.1"/>
  </r>
  <r>
    <x v="0"/>
    <x v="5"/>
    <x v="15"/>
    <x v="934"/>
    <x v="5"/>
    <x v="28"/>
    <n v="33.020000000000003"/>
    <n v="8.4"/>
  </r>
  <r>
    <x v="0"/>
    <x v="10"/>
    <x v="15"/>
    <x v="913"/>
    <x v="5"/>
    <x v="23"/>
    <n v="269.27"/>
    <n v="184.5"/>
  </r>
  <r>
    <x v="1"/>
    <x v="9"/>
    <x v="15"/>
    <x v="913"/>
    <x v="5"/>
    <x v="16"/>
    <n v="84029.74"/>
    <n v="30290"/>
  </r>
  <r>
    <x v="2"/>
    <x v="1"/>
    <x v="15"/>
    <x v="932"/>
    <x v="7"/>
    <x v="80"/>
    <n v="415"/>
    <n v="83"/>
  </r>
  <r>
    <x v="0"/>
    <x v="2"/>
    <x v="15"/>
    <x v="933"/>
    <x v="1"/>
    <x v="45"/>
    <n v="2346.41"/>
    <n v="1045.6099999999999"/>
  </r>
  <r>
    <x v="1"/>
    <x v="2"/>
    <x v="1"/>
    <x v="808"/>
    <x v="3"/>
    <x v="10"/>
    <n v="112230.07"/>
    <n v="6364.55"/>
  </r>
  <r>
    <x v="2"/>
    <x v="0"/>
    <x v="15"/>
    <x v="934"/>
    <x v="0"/>
    <x v="19"/>
    <n v="637.47"/>
    <n v="132"/>
  </r>
  <r>
    <x v="1"/>
    <x v="4"/>
    <x v="1"/>
    <x v="368"/>
    <x v="5"/>
    <x v="27"/>
    <n v="202.23"/>
    <n v="207"/>
  </r>
  <r>
    <x v="1"/>
    <x v="6"/>
    <x v="15"/>
    <x v="913"/>
    <x v="0"/>
    <x v="14"/>
    <n v="47791.1"/>
    <n v="5419.6"/>
  </r>
  <r>
    <x v="2"/>
    <x v="0"/>
    <x v="15"/>
    <x v="935"/>
    <x v="1"/>
    <x v="50"/>
    <n v="62345.21"/>
    <n v="24197.9"/>
  </r>
  <r>
    <x v="1"/>
    <x v="8"/>
    <x v="1"/>
    <x v="72"/>
    <x v="5"/>
    <x v="16"/>
    <n v="121548.04"/>
    <n v="29496.799999999999"/>
  </r>
  <r>
    <x v="2"/>
    <x v="3"/>
    <x v="15"/>
    <x v="910"/>
    <x v="0"/>
    <x v="19"/>
    <n v="410.91"/>
    <n v="59.9"/>
  </r>
  <r>
    <x v="2"/>
    <x v="4"/>
    <x v="15"/>
    <x v="936"/>
    <x v="5"/>
    <x v="26"/>
    <n v="10384.040000000001"/>
    <n v="2256.5"/>
  </r>
  <r>
    <x v="2"/>
    <x v="4"/>
    <x v="15"/>
    <x v="924"/>
    <x v="5"/>
    <x v="27"/>
    <n v="2923.64"/>
    <n v="1251.0999999999999"/>
  </r>
  <r>
    <x v="1"/>
    <x v="10"/>
    <x v="1"/>
    <x v="233"/>
    <x v="1"/>
    <x v="25"/>
    <n v="7300.09"/>
    <n v="543.6"/>
  </r>
  <r>
    <x v="1"/>
    <x v="1"/>
    <x v="1"/>
    <x v="200"/>
    <x v="3"/>
    <x v="10"/>
    <n v="40754.300000000003"/>
    <n v="2658.6"/>
  </r>
  <r>
    <x v="1"/>
    <x v="1"/>
    <x v="15"/>
    <x v="910"/>
    <x v="0"/>
    <x v="14"/>
    <n v="423.77"/>
    <n v="51.6"/>
  </r>
  <r>
    <x v="2"/>
    <x v="11"/>
    <x v="15"/>
    <x v="910"/>
    <x v="1"/>
    <x v="50"/>
    <n v="16183.57"/>
    <n v="9092.7999999999993"/>
  </r>
  <r>
    <x v="2"/>
    <x v="8"/>
    <x v="15"/>
    <x v="924"/>
    <x v="0"/>
    <x v="14"/>
    <n v="419.87"/>
    <n v="82.7"/>
  </r>
  <r>
    <x v="1"/>
    <x v="0"/>
    <x v="15"/>
    <x v="913"/>
    <x v="5"/>
    <x v="18"/>
    <n v="602.84"/>
    <n v="549.29999999999995"/>
  </r>
  <r>
    <x v="2"/>
    <x v="1"/>
    <x v="15"/>
    <x v="933"/>
    <x v="5"/>
    <x v="16"/>
    <n v="1108731.82"/>
    <n v="243203.29"/>
  </r>
  <r>
    <x v="1"/>
    <x v="6"/>
    <x v="1"/>
    <x v="803"/>
    <x v="6"/>
    <x v="82"/>
    <n v="792.12"/>
    <n v="419.3"/>
  </r>
  <r>
    <x v="1"/>
    <x v="7"/>
    <x v="1"/>
    <x v="408"/>
    <x v="1"/>
    <x v="7"/>
    <n v="13159.37"/>
    <n v="21364.6"/>
  </r>
  <r>
    <x v="2"/>
    <x v="8"/>
    <x v="15"/>
    <x v="936"/>
    <x v="5"/>
    <x v="18"/>
    <n v="424.62"/>
    <n v="402.8"/>
  </r>
  <r>
    <x v="2"/>
    <x v="0"/>
    <x v="15"/>
    <x v="936"/>
    <x v="5"/>
    <x v="28"/>
    <n v="122"/>
    <n v="47"/>
  </r>
  <r>
    <x v="2"/>
    <x v="9"/>
    <x v="15"/>
    <x v="933"/>
    <x v="5"/>
    <x v="26"/>
    <n v="6258.6"/>
    <n v="1123.3"/>
  </r>
  <r>
    <x v="0"/>
    <x v="9"/>
    <x v="15"/>
    <x v="912"/>
    <x v="4"/>
    <x v="30"/>
    <n v="2.59"/>
    <n v="0.47"/>
  </r>
  <r>
    <x v="2"/>
    <x v="1"/>
    <x v="1"/>
    <x v="1266"/>
    <x v="3"/>
    <x v="10"/>
    <n v="4661.26"/>
    <n v="257"/>
  </r>
  <r>
    <x v="1"/>
    <x v="6"/>
    <x v="15"/>
    <x v="934"/>
    <x v="5"/>
    <x v="23"/>
    <n v="24252.46"/>
    <n v="16517.8"/>
  </r>
  <r>
    <x v="1"/>
    <x v="11"/>
    <x v="1"/>
    <x v="804"/>
    <x v="3"/>
    <x v="3"/>
    <n v="2346.86"/>
    <n v="653"/>
  </r>
  <r>
    <x v="0"/>
    <x v="3"/>
    <x v="15"/>
    <x v="913"/>
    <x v="5"/>
    <x v="18"/>
    <n v="963.59"/>
    <n v="907.5"/>
  </r>
  <r>
    <x v="1"/>
    <x v="1"/>
    <x v="15"/>
    <x v="935"/>
    <x v="0"/>
    <x v="24"/>
    <n v="7242.7"/>
    <n v="328.63"/>
  </r>
  <r>
    <x v="0"/>
    <x v="3"/>
    <x v="15"/>
    <x v="936"/>
    <x v="0"/>
    <x v="14"/>
    <n v="5256.33"/>
    <n v="942.15"/>
  </r>
  <r>
    <x v="0"/>
    <x v="3"/>
    <x v="15"/>
    <x v="936"/>
    <x v="1"/>
    <x v="62"/>
    <n v="15948.25"/>
    <n v="1170.94"/>
  </r>
  <r>
    <x v="0"/>
    <x v="3"/>
    <x v="15"/>
    <x v="927"/>
    <x v="1"/>
    <x v="50"/>
    <n v="30814.51"/>
    <n v="9320.4"/>
  </r>
  <r>
    <x v="1"/>
    <x v="3"/>
    <x v="15"/>
    <x v="912"/>
    <x v="5"/>
    <x v="16"/>
    <n v="32"/>
    <n v="6.4"/>
  </r>
  <r>
    <x v="0"/>
    <x v="1"/>
    <x v="15"/>
    <x v="910"/>
    <x v="5"/>
    <x v="27"/>
    <n v="2032.82"/>
    <n v="640"/>
  </r>
  <r>
    <x v="1"/>
    <x v="6"/>
    <x v="1"/>
    <x v="408"/>
    <x v="3"/>
    <x v="22"/>
    <n v="10603.16"/>
    <n v="689.53"/>
  </r>
  <r>
    <x v="0"/>
    <x v="2"/>
    <x v="15"/>
    <x v="936"/>
    <x v="5"/>
    <x v="47"/>
    <n v="3530.91"/>
    <n v="803.15"/>
  </r>
  <r>
    <x v="2"/>
    <x v="5"/>
    <x v="15"/>
    <x v="924"/>
    <x v="5"/>
    <x v="47"/>
    <n v="12.05"/>
    <n v="2.2999999999999998"/>
  </r>
  <r>
    <x v="2"/>
    <x v="0"/>
    <x v="15"/>
    <x v="933"/>
    <x v="1"/>
    <x v="54"/>
    <n v="25582.84"/>
    <n v="5496.5"/>
  </r>
  <r>
    <x v="1"/>
    <x v="6"/>
    <x v="15"/>
    <x v="933"/>
    <x v="7"/>
    <x v="34"/>
    <n v="32424.87"/>
    <n v="4657.09"/>
  </r>
  <r>
    <x v="1"/>
    <x v="2"/>
    <x v="1"/>
    <x v="368"/>
    <x v="0"/>
    <x v="17"/>
    <n v="629.29"/>
    <n v="79"/>
  </r>
  <r>
    <x v="0"/>
    <x v="4"/>
    <x v="15"/>
    <x v="914"/>
    <x v="5"/>
    <x v="15"/>
    <n v="18585.509999999998"/>
    <n v="6470.6"/>
  </r>
  <r>
    <x v="1"/>
    <x v="9"/>
    <x v="1"/>
    <x v="238"/>
    <x v="8"/>
    <x v="37"/>
    <n v="2757.85"/>
    <n v="391.9"/>
  </r>
  <r>
    <x v="0"/>
    <x v="10"/>
    <x v="15"/>
    <x v="1394"/>
    <x v="1"/>
    <x v="8"/>
    <n v="3978.7"/>
    <n v="369.4"/>
  </r>
  <r>
    <x v="0"/>
    <x v="8"/>
    <x v="15"/>
    <x v="935"/>
    <x v="1"/>
    <x v="45"/>
    <n v="561.33000000000004"/>
    <n v="915.45"/>
  </r>
  <r>
    <x v="0"/>
    <x v="6"/>
    <x v="15"/>
    <x v="936"/>
    <x v="1"/>
    <x v="25"/>
    <n v="61973.18"/>
    <n v="3290.24"/>
  </r>
  <r>
    <x v="1"/>
    <x v="4"/>
    <x v="15"/>
    <x v="936"/>
    <x v="5"/>
    <x v="47"/>
    <n v="5712.78"/>
    <n v="1222.5999999999999"/>
  </r>
  <r>
    <x v="0"/>
    <x v="0"/>
    <x v="15"/>
    <x v="1150"/>
    <x v="1"/>
    <x v="8"/>
    <n v="6054.45"/>
    <n v="684.5"/>
  </r>
  <r>
    <x v="0"/>
    <x v="9"/>
    <x v="15"/>
    <x v="1150"/>
    <x v="4"/>
    <x v="40"/>
    <n v="2784.65"/>
    <n v="371.6"/>
  </r>
  <r>
    <x v="0"/>
    <x v="11"/>
    <x v="15"/>
    <x v="1151"/>
    <x v="4"/>
    <x v="40"/>
    <n v="60"/>
    <n v="7.5"/>
  </r>
  <r>
    <x v="0"/>
    <x v="5"/>
    <x v="15"/>
    <x v="1151"/>
    <x v="1"/>
    <x v="8"/>
    <n v="2240.8000000000002"/>
    <n v="154.6"/>
  </r>
  <r>
    <x v="1"/>
    <x v="9"/>
    <x v="1"/>
    <x v="163"/>
    <x v="5"/>
    <x v="18"/>
    <n v="13.22"/>
    <n v="6.2"/>
  </r>
  <r>
    <x v="1"/>
    <x v="3"/>
    <x v="15"/>
    <x v="913"/>
    <x v="0"/>
    <x v="57"/>
    <n v="36.229999999999997"/>
    <n v="4.5"/>
  </r>
  <r>
    <x v="0"/>
    <x v="10"/>
    <x v="15"/>
    <x v="936"/>
    <x v="5"/>
    <x v="16"/>
    <n v="68128.070000000007"/>
    <n v="22893.17"/>
  </r>
  <r>
    <x v="1"/>
    <x v="3"/>
    <x v="15"/>
    <x v="912"/>
    <x v="5"/>
    <x v="9"/>
    <n v="72.099999999999994"/>
    <n v="20.6"/>
  </r>
  <r>
    <x v="1"/>
    <x v="5"/>
    <x v="1"/>
    <x v="163"/>
    <x v="0"/>
    <x v="0"/>
    <n v="0.37"/>
    <n v="1"/>
  </r>
  <r>
    <x v="2"/>
    <x v="10"/>
    <x v="15"/>
    <x v="930"/>
    <x v="8"/>
    <x v="37"/>
    <n v="80893.61"/>
    <n v="10842"/>
  </r>
  <r>
    <x v="2"/>
    <x v="7"/>
    <x v="15"/>
    <x v="930"/>
    <x v="1"/>
    <x v="8"/>
    <n v="1144.04"/>
    <n v="379.76"/>
  </r>
  <r>
    <x v="2"/>
    <x v="0"/>
    <x v="15"/>
    <x v="942"/>
    <x v="8"/>
    <x v="51"/>
    <n v="49350.63"/>
    <n v="29142.6"/>
  </r>
  <r>
    <x v="1"/>
    <x v="7"/>
    <x v="15"/>
    <x v="922"/>
    <x v="3"/>
    <x v="3"/>
    <n v="56338.720000000001"/>
    <n v="15086.44"/>
  </r>
  <r>
    <x v="1"/>
    <x v="11"/>
    <x v="1"/>
    <x v="408"/>
    <x v="8"/>
    <x v="37"/>
    <n v="149294.38"/>
    <n v="28446.75"/>
  </r>
  <r>
    <x v="0"/>
    <x v="3"/>
    <x v="15"/>
    <x v="941"/>
    <x v="6"/>
    <x v="20"/>
    <n v="314636.01"/>
    <n v="104053.6"/>
  </r>
  <r>
    <x v="2"/>
    <x v="9"/>
    <x v="15"/>
    <x v="941"/>
    <x v="1"/>
    <x v="62"/>
    <n v="1409.46"/>
    <n v="97.7"/>
  </r>
  <r>
    <x v="1"/>
    <x v="11"/>
    <x v="1"/>
    <x v="236"/>
    <x v="4"/>
    <x v="21"/>
    <n v="0.14000000000000001"/>
    <n v="0.1"/>
  </r>
  <r>
    <x v="1"/>
    <x v="5"/>
    <x v="15"/>
    <x v="928"/>
    <x v="4"/>
    <x v="5"/>
    <n v="10854.65"/>
    <n v="3854.89"/>
  </r>
  <r>
    <x v="2"/>
    <x v="7"/>
    <x v="15"/>
    <x v="928"/>
    <x v="3"/>
    <x v="64"/>
    <n v="11.51"/>
    <n v="3.9"/>
  </r>
  <r>
    <x v="1"/>
    <x v="10"/>
    <x v="15"/>
    <x v="919"/>
    <x v="0"/>
    <x v="17"/>
    <n v="156976.75"/>
    <n v="7570"/>
  </r>
  <r>
    <x v="1"/>
    <x v="6"/>
    <x v="1"/>
    <x v="458"/>
    <x v="3"/>
    <x v="3"/>
    <n v="830.59"/>
    <n v="774"/>
  </r>
  <r>
    <x v="0"/>
    <x v="3"/>
    <x v="15"/>
    <x v="958"/>
    <x v="8"/>
    <x v="44"/>
    <n v="478.8"/>
    <n v="68.400000000000006"/>
  </r>
  <r>
    <x v="1"/>
    <x v="1"/>
    <x v="1"/>
    <x v="231"/>
    <x v="0"/>
    <x v="24"/>
    <n v="656.27"/>
    <n v="123"/>
  </r>
  <r>
    <x v="1"/>
    <x v="5"/>
    <x v="1"/>
    <x v="163"/>
    <x v="4"/>
    <x v="33"/>
    <n v="41.04"/>
    <n v="73.2"/>
  </r>
  <r>
    <x v="1"/>
    <x v="2"/>
    <x v="15"/>
    <x v="919"/>
    <x v="4"/>
    <x v="5"/>
    <n v="109367.86"/>
    <n v="73915.600000000006"/>
  </r>
  <r>
    <x v="1"/>
    <x v="2"/>
    <x v="15"/>
    <x v="928"/>
    <x v="4"/>
    <x v="5"/>
    <n v="6126.85"/>
    <n v="3992.3"/>
  </r>
  <r>
    <x v="1"/>
    <x v="11"/>
    <x v="1"/>
    <x v="231"/>
    <x v="1"/>
    <x v="8"/>
    <n v="26.04"/>
    <n v="49.1"/>
  </r>
  <r>
    <x v="2"/>
    <x v="0"/>
    <x v="15"/>
    <x v="922"/>
    <x v="8"/>
    <x v="44"/>
    <n v="6626.15"/>
    <n v="3910.03"/>
  </r>
  <r>
    <x v="1"/>
    <x v="2"/>
    <x v="1"/>
    <x v="155"/>
    <x v="1"/>
    <x v="50"/>
    <n v="23744.89"/>
    <n v="10899.7"/>
  </r>
  <r>
    <x v="1"/>
    <x v="3"/>
    <x v="15"/>
    <x v="919"/>
    <x v="1"/>
    <x v="45"/>
    <n v="9046.0300000000007"/>
    <n v="8396.2000000000007"/>
  </r>
  <r>
    <x v="1"/>
    <x v="9"/>
    <x v="1"/>
    <x v="157"/>
    <x v="6"/>
    <x v="20"/>
    <n v="81157"/>
    <n v="34999.9"/>
  </r>
  <r>
    <x v="1"/>
    <x v="2"/>
    <x v="15"/>
    <x v="927"/>
    <x v="8"/>
    <x v="51"/>
    <n v="2270.16"/>
    <n v="587.5"/>
  </r>
  <r>
    <x v="1"/>
    <x v="4"/>
    <x v="15"/>
    <x v="942"/>
    <x v="5"/>
    <x v="47"/>
    <n v="28327.21"/>
    <n v="4034.4"/>
  </r>
  <r>
    <x v="1"/>
    <x v="5"/>
    <x v="15"/>
    <x v="922"/>
    <x v="1"/>
    <x v="45"/>
    <n v="9332.2900000000009"/>
    <n v="22153.11"/>
  </r>
  <r>
    <x v="2"/>
    <x v="6"/>
    <x v="15"/>
    <x v="922"/>
    <x v="4"/>
    <x v="33"/>
    <n v="5.48"/>
    <n v="1"/>
  </r>
  <r>
    <x v="1"/>
    <x v="3"/>
    <x v="1"/>
    <x v="430"/>
    <x v="0"/>
    <x v="43"/>
    <n v="1.51"/>
    <n v="0.4"/>
  </r>
  <r>
    <x v="1"/>
    <x v="11"/>
    <x v="1"/>
    <x v="184"/>
    <x v="1"/>
    <x v="8"/>
    <n v="1239.98"/>
    <n v="9.52"/>
  </r>
  <r>
    <x v="2"/>
    <x v="8"/>
    <x v="15"/>
    <x v="930"/>
    <x v="0"/>
    <x v="17"/>
    <n v="27369.87"/>
    <n v="1649.3"/>
  </r>
  <r>
    <x v="2"/>
    <x v="1"/>
    <x v="1"/>
    <x v="197"/>
    <x v="1"/>
    <x v="11"/>
    <n v="77.430000000000007"/>
    <n v="27.3"/>
  </r>
  <r>
    <x v="1"/>
    <x v="5"/>
    <x v="1"/>
    <x v="197"/>
    <x v="1"/>
    <x v="11"/>
    <n v="126.35"/>
    <n v="44.5"/>
  </r>
  <r>
    <x v="1"/>
    <x v="2"/>
    <x v="1"/>
    <x v="194"/>
    <x v="6"/>
    <x v="48"/>
    <n v="119.36"/>
    <n v="77.400000000000006"/>
  </r>
  <r>
    <x v="1"/>
    <x v="1"/>
    <x v="1"/>
    <x v="403"/>
    <x v="3"/>
    <x v="22"/>
    <n v="18069.21"/>
    <n v="683.9"/>
  </r>
  <r>
    <x v="2"/>
    <x v="10"/>
    <x v="15"/>
    <x v="942"/>
    <x v="5"/>
    <x v="18"/>
    <n v="21486.1"/>
    <n v="41634.5"/>
  </r>
  <r>
    <x v="1"/>
    <x v="4"/>
    <x v="15"/>
    <x v="928"/>
    <x v="3"/>
    <x v="22"/>
    <n v="1521.32"/>
    <n v="60.2"/>
  </r>
  <r>
    <x v="0"/>
    <x v="4"/>
    <x v="15"/>
    <x v="928"/>
    <x v="0"/>
    <x v="24"/>
    <n v="12852.65"/>
    <n v="709.4"/>
  </r>
  <r>
    <x v="1"/>
    <x v="3"/>
    <x v="1"/>
    <x v="192"/>
    <x v="1"/>
    <x v="25"/>
    <n v="260.99"/>
    <n v="20"/>
  </r>
  <r>
    <x v="2"/>
    <x v="4"/>
    <x v="15"/>
    <x v="1396"/>
    <x v="2"/>
    <x v="31"/>
    <n v="25554"/>
    <n v="114.5"/>
  </r>
  <r>
    <x v="1"/>
    <x v="5"/>
    <x v="1"/>
    <x v="182"/>
    <x v="1"/>
    <x v="45"/>
    <n v="3161.5"/>
    <n v="10070"/>
  </r>
  <r>
    <x v="2"/>
    <x v="5"/>
    <x v="15"/>
    <x v="941"/>
    <x v="0"/>
    <x v="24"/>
    <n v="18580.34"/>
    <n v="1071.4000000000001"/>
  </r>
  <r>
    <x v="1"/>
    <x v="3"/>
    <x v="1"/>
    <x v="182"/>
    <x v="1"/>
    <x v="45"/>
    <n v="2635.26"/>
    <n v="8065"/>
  </r>
  <r>
    <x v="1"/>
    <x v="8"/>
    <x v="1"/>
    <x v="564"/>
    <x v="3"/>
    <x v="22"/>
    <n v="3946.93"/>
    <n v="239.1"/>
  </r>
  <r>
    <x v="2"/>
    <x v="5"/>
    <x v="15"/>
    <x v="930"/>
    <x v="4"/>
    <x v="30"/>
    <n v="128.36000000000001"/>
    <n v="197.8"/>
  </r>
  <r>
    <x v="2"/>
    <x v="4"/>
    <x v="15"/>
    <x v="930"/>
    <x v="1"/>
    <x v="7"/>
    <n v="15487.36"/>
    <n v="16602.2"/>
  </r>
  <r>
    <x v="1"/>
    <x v="3"/>
    <x v="15"/>
    <x v="942"/>
    <x v="0"/>
    <x v="0"/>
    <n v="353.15"/>
    <n v="99.5"/>
  </r>
  <r>
    <x v="1"/>
    <x v="6"/>
    <x v="1"/>
    <x v="197"/>
    <x v="3"/>
    <x v="3"/>
    <n v="41032.449999999997"/>
    <n v="15833.2"/>
  </r>
  <r>
    <x v="1"/>
    <x v="6"/>
    <x v="1"/>
    <x v="566"/>
    <x v="6"/>
    <x v="13"/>
    <n v="42726.61"/>
    <n v="4084.2"/>
  </r>
  <r>
    <x v="0"/>
    <x v="10"/>
    <x v="15"/>
    <x v="920"/>
    <x v="7"/>
    <x v="34"/>
    <n v="453.05"/>
    <n v="60.9"/>
  </r>
  <r>
    <x v="0"/>
    <x v="4"/>
    <x v="15"/>
    <x v="941"/>
    <x v="4"/>
    <x v="40"/>
    <n v="0.86"/>
    <n v="17.100000000000001"/>
  </r>
  <r>
    <x v="1"/>
    <x v="9"/>
    <x v="1"/>
    <x v="431"/>
    <x v="8"/>
    <x v="37"/>
    <n v="41.74"/>
    <n v="7"/>
  </r>
  <r>
    <x v="2"/>
    <x v="9"/>
    <x v="15"/>
    <x v="941"/>
    <x v="0"/>
    <x v="38"/>
    <n v="1870.77"/>
    <n v="131.80000000000001"/>
  </r>
  <r>
    <x v="1"/>
    <x v="11"/>
    <x v="15"/>
    <x v="942"/>
    <x v="8"/>
    <x v="44"/>
    <n v="58.71"/>
    <n v="16"/>
  </r>
  <r>
    <x v="1"/>
    <x v="5"/>
    <x v="1"/>
    <x v="157"/>
    <x v="1"/>
    <x v="50"/>
    <n v="6893.47"/>
    <n v="4234.7"/>
  </r>
  <r>
    <x v="0"/>
    <x v="8"/>
    <x v="15"/>
    <x v="920"/>
    <x v="3"/>
    <x v="29"/>
    <n v="115.82"/>
    <n v="2.2999999999999998"/>
  </r>
  <r>
    <x v="0"/>
    <x v="11"/>
    <x v="15"/>
    <x v="920"/>
    <x v="3"/>
    <x v="29"/>
    <n v="94.1"/>
    <n v="1.6"/>
  </r>
  <r>
    <x v="2"/>
    <x v="2"/>
    <x v="15"/>
    <x v="919"/>
    <x v="4"/>
    <x v="30"/>
    <n v="6542.51"/>
    <n v="10968.9"/>
  </r>
  <r>
    <x v="1"/>
    <x v="9"/>
    <x v="15"/>
    <x v="919"/>
    <x v="1"/>
    <x v="25"/>
    <n v="96024.8"/>
    <n v="5935.8"/>
  </r>
  <r>
    <x v="1"/>
    <x v="6"/>
    <x v="1"/>
    <x v="630"/>
    <x v="1"/>
    <x v="50"/>
    <n v="61.71"/>
    <n v="169.3"/>
  </r>
  <r>
    <x v="2"/>
    <x v="3"/>
    <x v="15"/>
    <x v="922"/>
    <x v="3"/>
    <x v="3"/>
    <n v="73415.710000000006"/>
    <n v="24290.25"/>
  </r>
  <r>
    <x v="1"/>
    <x v="2"/>
    <x v="1"/>
    <x v="520"/>
    <x v="1"/>
    <x v="54"/>
    <n v="307.07"/>
    <n v="75.400000000000006"/>
  </r>
  <r>
    <x v="1"/>
    <x v="10"/>
    <x v="1"/>
    <x v="867"/>
    <x v="5"/>
    <x v="26"/>
    <n v="4.45"/>
    <n v="3.51"/>
  </r>
  <r>
    <x v="1"/>
    <x v="6"/>
    <x v="1"/>
    <x v="378"/>
    <x v="0"/>
    <x v="57"/>
    <n v="20.53"/>
    <n v="14.84"/>
  </r>
  <r>
    <x v="2"/>
    <x v="5"/>
    <x v="15"/>
    <x v="941"/>
    <x v="1"/>
    <x v="25"/>
    <n v="29993.01"/>
    <n v="1773.7"/>
  </r>
  <r>
    <x v="1"/>
    <x v="6"/>
    <x v="1"/>
    <x v="839"/>
    <x v="1"/>
    <x v="50"/>
    <n v="445.84"/>
    <n v="123.3"/>
  </r>
  <r>
    <x v="2"/>
    <x v="0"/>
    <x v="15"/>
    <x v="941"/>
    <x v="1"/>
    <x v="69"/>
    <n v="4070.34"/>
    <n v="4215"/>
  </r>
  <r>
    <x v="1"/>
    <x v="3"/>
    <x v="1"/>
    <x v="218"/>
    <x v="1"/>
    <x v="45"/>
    <n v="771.11"/>
    <n v="2933.8"/>
  </r>
  <r>
    <x v="0"/>
    <x v="3"/>
    <x v="15"/>
    <x v="930"/>
    <x v="0"/>
    <x v="57"/>
    <n v="25735.79"/>
    <n v="6076"/>
  </r>
  <r>
    <x v="1"/>
    <x v="10"/>
    <x v="1"/>
    <x v="189"/>
    <x v="5"/>
    <x v="15"/>
    <n v="24.72"/>
    <n v="11.7"/>
  </r>
  <r>
    <x v="0"/>
    <x v="5"/>
    <x v="15"/>
    <x v="919"/>
    <x v="5"/>
    <x v="9"/>
    <n v="172.48"/>
    <n v="28.2"/>
  </r>
  <r>
    <x v="0"/>
    <x v="0"/>
    <x v="15"/>
    <x v="922"/>
    <x v="5"/>
    <x v="27"/>
    <n v="28879.18"/>
    <n v="6333.91"/>
  </r>
  <r>
    <x v="2"/>
    <x v="8"/>
    <x v="15"/>
    <x v="916"/>
    <x v="5"/>
    <x v="9"/>
    <n v="11255.24"/>
    <n v="3820.1"/>
  </r>
  <r>
    <x v="0"/>
    <x v="5"/>
    <x v="15"/>
    <x v="947"/>
    <x v="5"/>
    <x v="26"/>
    <n v="8170.49"/>
    <n v="1254.4000000000001"/>
  </r>
  <r>
    <x v="1"/>
    <x v="3"/>
    <x v="1"/>
    <x v="227"/>
    <x v="5"/>
    <x v="15"/>
    <n v="23.4"/>
    <n v="16"/>
  </r>
  <r>
    <x v="2"/>
    <x v="1"/>
    <x v="1"/>
    <x v="45"/>
    <x v="1"/>
    <x v="50"/>
    <n v="974.69"/>
    <n v="339.2"/>
  </r>
  <r>
    <x v="0"/>
    <x v="3"/>
    <x v="15"/>
    <x v="919"/>
    <x v="0"/>
    <x v="14"/>
    <n v="14964.57"/>
    <n v="2186.1"/>
  </r>
  <r>
    <x v="2"/>
    <x v="8"/>
    <x v="15"/>
    <x v="947"/>
    <x v="1"/>
    <x v="45"/>
    <n v="20006.39"/>
    <n v="30509.29"/>
  </r>
  <r>
    <x v="1"/>
    <x v="9"/>
    <x v="1"/>
    <x v="227"/>
    <x v="5"/>
    <x v="47"/>
    <n v="2955.91"/>
    <n v="967.9"/>
  </r>
  <r>
    <x v="1"/>
    <x v="6"/>
    <x v="1"/>
    <x v="816"/>
    <x v="0"/>
    <x v="19"/>
    <n v="1.76"/>
    <n v="1.5"/>
  </r>
  <r>
    <x v="1"/>
    <x v="10"/>
    <x v="1"/>
    <x v="214"/>
    <x v="0"/>
    <x v="17"/>
    <n v="2579.33"/>
    <n v="170"/>
  </r>
  <r>
    <x v="0"/>
    <x v="3"/>
    <x v="15"/>
    <x v="946"/>
    <x v="1"/>
    <x v="72"/>
    <n v="14185.37"/>
    <n v="1045.8"/>
  </r>
  <r>
    <x v="2"/>
    <x v="1"/>
    <x v="1"/>
    <x v="194"/>
    <x v="1"/>
    <x v="54"/>
    <n v="10.18"/>
    <n v="2.1"/>
  </r>
  <r>
    <x v="2"/>
    <x v="5"/>
    <x v="15"/>
    <x v="947"/>
    <x v="0"/>
    <x v="32"/>
    <n v="34.4"/>
    <n v="39.1"/>
  </r>
  <r>
    <x v="1"/>
    <x v="11"/>
    <x v="15"/>
    <x v="916"/>
    <x v="1"/>
    <x v="50"/>
    <n v="57228.2"/>
    <n v="26140.3"/>
  </r>
  <r>
    <x v="2"/>
    <x v="5"/>
    <x v="15"/>
    <x v="946"/>
    <x v="1"/>
    <x v="39"/>
    <n v="38.06"/>
    <n v="3.3"/>
  </r>
  <r>
    <x v="2"/>
    <x v="1"/>
    <x v="1"/>
    <x v="176"/>
    <x v="5"/>
    <x v="47"/>
    <n v="67.12"/>
    <n v="16.899999999999999"/>
  </r>
  <r>
    <x v="1"/>
    <x v="3"/>
    <x v="15"/>
    <x v="947"/>
    <x v="5"/>
    <x v="16"/>
    <n v="46262.96"/>
    <n v="10125.799999999999"/>
  </r>
  <r>
    <x v="1"/>
    <x v="9"/>
    <x v="1"/>
    <x v="168"/>
    <x v="0"/>
    <x v="49"/>
    <n v="4.16"/>
    <n v="6.4"/>
  </r>
  <r>
    <x v="0"/>
    <x v="11"/>
    <x v="15"/>
    <x v="930"/>
    <x v="0"/>
    <x v="17"/>
    <n v="43140.51"/>
    <n v="2253.44"/>
  </r>
  <r>
    <x v="1"/>
    <x v="8"/>
    <x v="15"/>
    <x v="922"/>
    <x v="1"/>
    <x v="62"/>
    <n v="118356.61"/>
    <n v="8518.6299999999992"/>
  </r>
  <r>
    <x v="1"/>
    <x v="7"/>
    <x v="15"/>
    <x v="948"/>
    <x v="5"/>
    <x v="26"/>
    <n v="25.8"/>
    <n v="4.3"/>
  </r>
  <r>
    <x v="2"/>
    <x v="10"/>
    <x v="15"/>
    <x v="930"/>
    <x v="5"/>
    <x v="47"/>
    <n v="45451.78"/>
    <n v="6151.78"/>
  </r>
  <r>
    <x v="2"/>
    <x v="1"/>
    <x v="1"/>
    <x v="182"/>
    <x v="0"/>
    <x v="19"/>
    <n v="375.73"/>
    <n v="405.8"/>
  </r>
  <r>
    <x v="2"/>
    <x v="6"/>
    <x v="15"/>
    <x v="946"/>
    <x v="5"/>
    <x v="23"/>
    <n v="1217.19"/>
    <n v="792.7"/>
  </r>
  <r>
    <x v="1"/>
    <x v="4"/>
    <x v="1"/>
    <x v="57"/>
    <x v="5"/>
    <x v="28"/>
    <n v="5.12"/>
    <n v="1.5"/>
  </r>
  <r>
    <x v="2"/>
    <x v="11"/>
    <x v="15"/>
    <x v="930"/>
    <x v="1"/>
    <x v="54"/>
    <n v="221080.68"/>
    <n v="44059.59"/>
  </r>
  <r>
    <x v="0"/>
    <x v="5"/>
    <x v="15"/>
    <x v="930"/>
    <x v="5"/>
    <x v="27"/>
    <n v="196852.24"/>
    <n v="94153.35"/>
  </r>
  <r>
    <x v="2"/>
    <x v="1"/>
    <x v="1"/>
    <x v="183"/>
    <x v="5"/>
    <x v="16"/>
    <n v="8.32"/>
    <n v="6.9"/>
  </r>
  <r>
    <x v="2"/>
    <x v="5"/>
    <x v="15"/>
    <x v="946"/>
    <x v="1"/>
    <x v="11"/>
    <n v="87106.44"/>
    <n v="10979.41"/>
  </r>
  <r>
    <x v="0"/>
    <x v="4"/>
    <x v="15"/>
    <x v="919"/>
    <x v="0"/>
    <x v="38"/>
    <n v="6092.64"/>
    <n v="437.4"/>
  </r>
  <r>
    <x v="2"/>
    <x v="1"/>
    <x v="15"/>
    <x v="930"/>
    <x v="0"/>
    <x v="38"/>
    <n v="23668.32"/>
    <n v="2058.6999999999998"/>
  </r>
  <r>
    <x v="1"/>
    <x v="4"/>
    <x v="1"/>
    <x v="178"/>
    <x v="5"/>
    <x v="28"/>
    <n v="22482.87"/>
    <n v="15522.37"/>
  </r>
  <r>
    <x v="1"/>
    <x v="6"/>
    <x v="15"/>
    <x v="947"/>
    <x v="5"/>
    <x v="15"/>
    <n v="108906.94"/>
    <n v="49213.4"/>
  </r>
  <r>
    <x v="1"/>
    <x v="1"/>
    <x v="1"/>
    <x v="237"/>
    <x v="0"/>
    <x v="17"/>
    <n v="5822.66"/>
    <n v="551.29999999999995"/>
  </r>
  <r>
    <x v="0"/>
    <x v="2"/>
    <x v="15"/>
    <x v="922"/>
    <x v="0"/>
    <x v="14"/>
    <n v="87435.08"/>
    <n v="20675.28"/>
  </r>
  <r>
    <x v="0"/>
    <x v="9"/>
    <x v="15"/>
    <x v="942"/>
    <x v="5"/>
    <x v="9"/>
    <n v="96.96"/>
    <n v="18"/>
  </r>
  <r>
    <x v="1"/>
    <x v="4"/>
    <x v="1"/>
    <x v="174"/>
    <x v="0"/>
    <x v="19"/>
    <n v="9.69"/>
    <n v="2.5"/>
  </r>
  <r>
    <x v="0"/>
    <x v="9"/>
    <x v="15"/>
    <x v="946"/>
    <x v="0"/>
    <x v="43"/>
    <n v="5.3"/>
    <n v="25.8"/>
  </r>
  <r>
    <x v="1"/>
    <x v="0"/>
    <x v="15"/>
    <x v="947"/>
    <x v="0"/>
    <x v="57"/>
    <n v="15458.52"/>
    <n v="5981.6"/>
  </r>
  <r>
    <x v="2"/>
    <x v="7"/>
    <x v="15"/>
    <x v="930"/>
    <x v="5"/>
    <x v="27"/>
    <n v="149972.32"/>
    <n v="52473.08"/>
  </r>
  <r>
    <x v="2"/>
    <x v="1"/>
    <x v="15"/>
    <x v="910"/>
    <x v="8"/>
    <x v="51"/>
    <n v="24.44"/>
    <n v="2.8"/>
  </r>
  <r>
    <x v="1"/>
    <x v="1"/>
    <x v="1"/>
    <x v="410"/>
    <x v="1"/>
    <x v="54"/>
    <n v="917.52"/>
    <n v="291.58"/>
  </r>
  <r>
    <x v="2"/>
    <x v="9"/>
    <x v="15"/>
    <x v="930"/>
    <x v="1"/>
    <x v="50"/>
    <n v="276"/>
    <n v="56"/>
  </r>
  <r>
    <x v="1"/>
    <x v="9"/>
    <x v="15"/>
    <x v="917"/>
    <x v="4"/>
    <x v="5"/>
    <n v="88553.21"/>
    <n v="48469.2"/>
  </r>
  <r>
    <x v="1"/>
    <x v="1"/>
    <x v="1"/>
    <x v="165"/>
    <x v="1"/>
    <x v="54"/>
    <n v="85.6"/>
    <n v="34.159999999999997"/>
  </r>
  <r>
    <x v="1"/>
    <x v="11"/>
    <x v="1"/>
    <x v="224"/>
    <x v="0"/>
    <x v="24"/>
    <n v="426.49"/>
    <n v="22.6"/>
  </r>
  <r>
    <x v="2"/>
    <x v="6"/>
    <x v="15"/>
    <x v="917"/>
    <x v="8"/>
    <x v="51"/>
    <n v="309"/>
    <n v="100.1"/>
  </r>
  <r>
    <x v="0"/>
    <x v="1"/>
    <x v="15"/>
    <x v="917"/>
    <x v="1"/>
    <x v="69"/>
    <n v="54.84"/>
    <n v="69.7"/>
  </r>
  <r>
    <x v="0"/>
    <x v="5"/>
    <x v="15"/>
    <x v="927"/>
    <x v="3"/>
    <x v="3"/>
    <n v="6213.47"/>
    <n v="359"/>
  </r>
  <r>
    <x v="1"/>
    <x v="9"/>
    <x v="1"/>
    <x v="182"/>
    <x v="0"/>
    <x v="17"/>
    <n v="5334.73"/>
    <n v="731.4"/>
  </r>
  <r>
    <x v="1"/>
    <x v="9"/>
    <x v="15"/>
    <x v="908"/>
    <x v="6"/>
    <x v="82"/>
    <n v="37.92"/>
    <n v="9.6"/>
  </r>
  <r>
    <x v="1"/>
    <x v="7"/>
    <x v="15"/>
    <x v="908"/>
    <x v="6"/>
    <x v="82"/>
    <n v="90.67"/>
    <n v="21.8"/>
  </r>
  <r>
    <x v="1"/>
    <x v="3"/>
    <x v="15"/>
    <x v="1148"/>
    <x v="8"/>
    <x v="51"/>
    <n v="176.8"/>
    <n v="22.1"/>
  </r>
  <r>
    <x v="1"/>
    <x v="9"/>
    <x v="1"/>
    <x v="235"/>
    <x v="5"/>
    <x v="26"/>
    <n v="48.5"/>
    <n v="28.24"/>
  </r>
  <r>
    <x v="1"/>
    <x v="6"/>
    <x v="15"/>
    <x v="935"/>
    <x v="1"/>
    <x v="54"/>
    <n v="614.85"/>
    <n v="457.45"/>
  </r>
  <r>
    <x v="2"/>
    <x v="1"/>
    <x v="1"/>
    <x v="237"/>
    <x v="1"/>
    <x v="45"/>
    <n v="305.70999999999998"/>
    <n v="215.1"/>
  </r>
  <r>
    <x v="2"/>
    <x v="7"/>
    <x v="15"/>
    <x v="908"/>
    <x v="1"/>
    <x v="8"/>
    <n v="30157.360000000001"/>
    <n v="4852.3999999999996"/>
  </r>
  <r>
    <x v="1"/>
    <x v="1"/>
    <x v="15"/>
    <x v="924"/>
    <x v="5"/>
    <x v="28"/>
    <n v="149.6"/>
    <n v="54.4"/>
  </r>
  <r>
    <x v="1"/>
    <x v="0"/>
    <x v="1"/>
    <x v="182"/>
    <x v="0"/>
    <x v="14"/>
    <n v="148.69"/>
    <n v="19.8"/>
  </r>
  <r>
    <x v="0"/>
    <x v="4"/>
    <x v="15"/>
    <x v="908"/>
    <x v="3"/>
    <x v="3"/>
    <n v="138.34"/>
    <n v="65.900000000000006"/>
  </r>
  <r>
    <x v="1"/>
    <x v="9"/>
    <x v="1"/>
    <x v="408"/>
    <x v="5"/>
    <x v="9"/>
    <n v="84916.68"/>
    <n v="65246.31"/>
  </r>
  <r>
    <x v="2"/>
    <x v="3"/>
    <x v="15"/>
    <x v="908"/>
    <x v="1"/>
    <x v="74"/>
    <n v="7105.75"/>
    <n v="803.6"/>
  </r>
  <r>
    <x v="1"/>
    <x v="10"/>
    <x v="1"/>
    <x v="408"/>
    <x v="0"/>
    <x v="17"/>
    <n v="278.14"/>
    <n v="35.36"/>
  </r>
  <r>
    <x v="2"/>
    <x v="5"/>
    <x v="15"/>
    <x v="915"/>
    <x v="1"/>
    <x v="54"/>
    <n v="3207.4"/>
    <n v="553"/>
  </r>
  <r>
    <x v="1"/>
    <x v="3"/>
    <x v="1"/>
    <x v="430"/>
    <x v="0"/>
    <x v="24"/>
    <n v="28.67"/>
    <n v="3"/>
  </r>
  <r>
    <x v="1"/>
    <x v="6"/>
    <x v="15"/>
    <x v="930"/>
    <x v="1"/>
    <x v="54"/>
    <n v="657.39"/>
    <n v="465.8"/>
  </r>
  <r>
    <x v="1"/>
    <x v="10"/>
    <x v="1"/>
    <x v="387"/>
    <x v="0"/>
    <x v="17"/>
    <n v="1057.3399999999999"/>
    <n v="125.5"/>
  </r>
  <r>
    <x v="1"/>
    <x v="9"/>
    <x v="15"/>
    <x v="908"/>
    <x v="3"/>
    <x v="22"/>
    <n v="2709.18"/>
    <n v="107.1"/>
  </r>
  <r>
    <x v="1"/>
    <x v="3"/>
    <x v="15"/>
    <x v="908"/>
    <x v="1"/>
    <x v="25"/>
    <n v="97037.4"/>
    <n v="7152"/>
  </r>
  <r>
    <x v="1"/>
    <x v="5"/>
    <x v="15"/>
    <x v="917"/>
    <x v="8"/>
    <x v="37"/>
    <n v="7094.46"/>
    <n v="1891.7"/>
  </r>
  <r>
    <x v="1"/>
    <x v="3"/>
    <x v="15"/>
    <x v="917"/>
    <x v="6"/>
    <x v="13"/>
    <n v="23146.44"/>
    <n v="6733.1"/>
  </r>
  <r>
    <x v="1"/>
    <x v="1"/>
    <x v="15"/>
    <x v="917"/>
    <x v="1"/>
    <x v="59"/>
    <n v="8.6999999999999993"/>
    <n v="2.9"/>
  </r>
  <r>
    <x v="2"/>
    <x v="1"/>
    <x v="1"/>
    <x v="408"/>
    <x v="0"/>
    <x v="19"/>
    <n v="41859.67"/>
    <n v="20881.62"/>
  </r>
  <r>
    <x v="1"/>
    <x v="7"/>
    <x v="15"/>
    <x v="934"/>
    <x v="1"/>
    <x v="50"/>
    <n v="1845.32"/>
    <n v="258.10000000000002"/>
  </r>
  <r>
    <x v="1"/>
    <x v="1"/>
    <x v="1"/>
    <x v="189"/>
    <x v="1"/>
    <x v="54"/>
    <n v="1389.72"/>
    <n v="405.04"/>
  </r>
  <r>
    <x v="0"/>
    <x v="4"/>
    <x v="15"/>
    <x v="943"/>
    <x v="8"/>
    <x v="44"/>
    <n v="280"/>
    <n v="112"/>
  </r>
  <r>
    <x v="1"/>
    <x v="11"/>
    <x v="1"/>
    <x v="194"/>
    <x v="5"/>
    <x v="23"/>
    <n v="13.35"/>
    <n v="37.700000000000003"/>
  </r>
  <r>
    <x v="1"/>
    <x v="4"/>
    <x v="1"/>
    <x v="239"/>
    <x v="5"/>
    <x v="26"/>
    <n v="151.02000000000001"/>
    <n v="58.5"/>
  </r>
  <r>
    <x v="1"/>
    <x v="3"/>
    <x v="1"/>
    <x v="57"/>
    <x v="1"/>
    <x v="69"/>
    <n v="17.23"/>
    <n v="7.2"/>
  </r>
  <r>
    <x v="2"/>
    <x v="9"/>
    <x v="15"/>
    <x v="911"/>
    <x v="8"/>
    <x v="51"/>
    <n v="109.18"/>
    <n v="11.5"/>
  </r>
  <r>
    <x v="0"/>
    <x v="9"/>
    <x v="15"/>
    <x v="908"/>
    <x v="4"/>
    <x v="30"/>
    <n v="796.16"/>
    <n v="595.79999999999995"/>
  </r>
  <r>
    <x v="2"/>
    <x v="9"/>
    <x v="15"/>
    <x v="917"/>
    <x v="1"/>
    <x v="25"/>
    <n v="98824.69"/>
    <n v="6523.16"/>
  </r>
  <r>
    <x v="1"/>
    <x v="9"/>
    <x v="1"/>
    <x v="218"/>
    <x v="1"/>
    <x v="7"/>
    <n v="716.19"/>
    <n v="312.3"/>
  </r>
  <r>
    <x v="1"/>
    <x v="7"/>
    <x v="15"/>
    <x v="915"/>
    <x v="1"/>
    <x v="50"/>
    <n v="408.9"/>
    <n v="226"/>
  </r>
  <r>
    <x v="1"/>
    <x v="3"/>
    <x v="1"/>
    <x v="242"/>
    <x v="5"/>
    <x v="63"/>
    <n v="13.05"/>
    <n v="20"/>
  </r>
  <r>
    <x v="1"/>
    <x v="3"/>
    <x v="1"/>
    <x v="815"/>
    <x v="1"/>
    <x v="8"/>
    <n v="3276.78"/>
    <n v="48.5"/>
  </r>
  <r>
    <x v="1"/>
    <x v="6"/>
    <x v="15"/>
    <x v="949"/>
    <x v="4"/>
    <x v="30"/>
    <n v="16726.77"/>
    <n v="17308.7"/>
  </r>
  <r>
    <x v="1"/>
    <x v="10"/>
    <x v="1"/>
    <x v="621"/>
    <x v="6"/>
    <x v="20"/>
    <n v="6542.99"/>
    <n v="2275"/>
  </r>
  <r>
    <x v="1"/>
    <x v="10"/>
    <x v="15"/>
    <x v="949"/>
    <x v="1"/>
    <x v="7"/>
    <n v="26371.72"/>
    <n v="15519.4"/>
  </r>
  <r>
    <x v="1"/>
    <x v="1"/>
    <x v="1"/>
    <x v="241"/>
    <x v="3"/>
    <x v="3"/>
    <n v="1352.53"/>
    <n v="408"/>
  </r>
  <r>
    <x v="0"/>
    <x v="1"/>
    <x v="15"/>
    <x v="931"/>
    <x v="4"/>
    <x v="35"/>
    <n v="300"/>
    <n v="200"/>
  </r>
  <r>
    <x v="1"/>
    <x v="6"/>
    <x v="1"/>
    <x v="218"/>
    <x v="5"/>
    <x v="47"/>
    <n v="4.03"/>
    <n v="1.3"/>
  </r>
  <r>
    <x v="1"/>
    <x v="5"/>
    <x v="1"/>
    <x v="1113"/>
    <x v="3"/>
    <x v="22"/>
    <n v="4125.46"/>
    <n v="313.60000000000002"/>
  </r>
  <r>
    <x v="0"/>
    <x v="5"/>
    <x v="15"/>
    <x v="910"/>
    <x v="6"/>
    <x v="13"/>
    <n v="6642.43"/>
    <n v="10158.6"/>
  </r>
  <r>
    <x v="2"/>
    <x v="7"/>
    <x v="15"/>
    <x v="949"/>
    <x v="7"/>
    <x v="34"/>
    <n v="555.27"/>
    <n v="78.2"/>
  </r>
  <r>
    <x v="0"/>
    <x v="3"/>
    <x v="15"/>
    <x v="936"/>
    <x v="8"/>
    <x v="51"/>
    <n v="1078.51"/>
    <n v="273.64999999999998"/>
  </r>
  <r>
    <x v="1"/>
    <x v="11"/>
    <x v="1"/>
    <x v="965"/>
    <x v="3"/>
    <x v="3"/>
    <n v="5314.24"/>
    <n v="4905"/>
  </r>
  <r>
    <x v="2"/>
    <x v="11"/>
    <x v="15"/>
    <x v="936"/>
    <x v="1"/>
    <x v="7"/>
    <n v="715.86"/>
    <n v="935.2"/>
  </r>
  <r>
    <x v="1"/>
    <x v="9"/>
    <x v="15"/>
    <x v="924"/>
    <x v="6"/>
    <x v="13"/>
    <n v="18609.62"/>
    <n v="5002"/>
  </r>
  <r>
    <x v="0"/>
    <x v="5"/>
    <x v="15"/>
    <x v="933"/>
    <x v="3"/>
    <x v="29"/>
    <n v="8606.52"/>
    <n v="154.06"/>
  </r>
  <r>
    <x v="1"/>
    <x v="3"/>
    <x v="1"/>
    <x v="218"/>
    <x v="3"/>
    <x v="3"/>
    <n v="10175.41"/>
    <n v="3848.4"/>
  </r>
  <r>
    <x v="1"/>
    <x v="11"/>
    <x v="1"/>
    <x v="290"/>
    <x v="3"/>
    <x v="3"/>
    <n v="26416.639999999999"/>
    <n v="7833.4"/>
  </r>
  <r>
    <x v="0"/>
    <x v="9"/>
    <x v="15"/>
    <x v="936"/>
    <x v="9"/>
    <x v="88"/>
    <n v="116.77"/>
    <n v="4.5"/>
  </r>
  <r>
    <x v="1"/>
    <x v="8"/>
    <x v="15"/>
    <x v="933"/>
    <x v="4"/>
    <x v="5"/>
    <n v="3713.17"/>
    <n v="2842.49"/>
  </r>
  <r>
    <x v="2"/>
    <x v="2"/>
    <x v="15"/>
    <x v="910"/>
    <x v="4"/>
    <x v="5"/>
    <n v="2185.65"/>
    <n v="1024.5999999999999"/>
  </r>
  <r>
    <x v="0"/>
    <x v="1"/>
    <x v="15"/>
    <x v="949"/>
    <x v="3"/>
    <x v="29"/>
    <n v="168.17"/>
    <n v="4"/>
  </r>
  <r>
    <x v="1"/>
    <x v="10"/>
    <x v="1"/>
    <x v="244"/>
    <x v="6"/>
    <x v="48"/>
    <n v="52463.47"/>
    <n v="32539"/>
  </r>
  <r>
    <x v="1"/>
    <x v="4"/>
    <x v="15"/>
    <x v="949"/>
    <x v="3"/>
    <x v="29"/>
    <n v="59.14"/>
    <n v="1.5"/>
  </r>
  <r>
    <x v="2"/>
    <x v="3"/>
    <x v="15"/>
    <x v="939"/>
    <x v="0"/>
    <x v="17"/>
    <n v="6.4"/>
    <n v="0.4"/>
  </r>
  <r>
    <x v="1"/>
    <x v="6"/>
    <x v="1"/>
    <x v="290"/>
    <x v="3"/>
    <x v="3"/>
    <n v="4833.22"/>
    <n v="3052.5"/>
  </r>
  <r>
    <x v="1"/>
    <x v="6"/>
    <x v="1"/>
    <x v="754"/>
    <x v="3"/>
    <x v="3"/>
    <n v="8135.29"/>
    <n v="3235.8"/>
  </r>
  <r>
    <x v="0"/>
    <x v="6"/>
    <x v="15"/>
    <x v="949"/>
    <x v="4"/>
    <x v="35"/>
    <n v="269.52999999999997"/>
    <n v="390.6"/>
  </r>
  <r>
    <x v="0"/>
    <x v="3"/>
    <x v="15"/>
    <x v="936"/>
    <x v="1"/>
    <x v="69"/>
    <n v="2.08"/>
    <n v="5.07"/>
  </r>
  <r>
    <x v="1"/>
    <x v="9"/>
    <x v="15"/>
    <x v="933"/>
    <x v="5"/>
    <x v="63"/>
    <n v="333.16"/>
    <n v="555.6"/>
  </r>
  <r>
    <x v="1"/>
    <x v="0"/>
    <x v="1"/>
    <x v="249"/>
    <x v="3"/>
    <x v="3"/>
    <n v="7829.34"/>
    <n v="2304"/>
  </r>
  <r>
    <x v="0"/>
    <x v="8"/>
    <x v="15"/>
    <x v="949"/>
    <x v="4"/>
    <x v="40"/>
    <n v="105.72"/>
    <n v="142.6"/>
  </r>
  <r>
    <x v="1"/>
    <x v="0"/>
    <x v="1"/>
    <x v="622"/>
    <x v="3"/>
    <x v="3"/>
    <n v="8708.33"/>
    <n v="2463"/>
  </r>
  <r>
    <x v="1"/>
    <x v="0"/>
    <x v="1"/>
    <x v="896"/>
    <x v="3"/>
    <x v="3"/>
    <n v="7148.78"/>
    <n v="1756"/>
  </r>
  <r>
    <x v="2"/>
    <x v="9"/>
    <x v="15"/>
    <x v="924"/>
    <x v="6"/>
    <x v="87"/>
    <n v="441"/>
    <n v="14.7"/>
  </r>
  <r>
    <x v="1"/>
    <x v="9"/>
    <x v="1"/>
    <x v="1096"/>
    <x v="3"/>
    <x v="3"/>
    <n v="592.45000000000005"/>
    <n v="117"/>
  </r>
  <r>
    <x v="1"/>
    <x v="0"/>
    <x v="15"/>
    <x v="924"/>
    <x v="6"/>
    <x v="13"/>
    <n v="12.44"/>
    <n v="36.6"/>
  </r>
  <r>
    <x v="2"/>
    <x v="11"/>
    <x v="15"/>
    <x v="910"/>
    <x v="9"/>
    <x v="67"/>
    <n v="59.62"/>
    <n v="3.5"/>
  </r>
  <r>
    <x v="1"/>
    <x v="8"/>
    <x v="15"/>
    <x v="910"/>
    <x v="4"/>
    <x v="40"/>
    <n v="2.5"/>
    <n v="1.3"/>
  </r>
  <r>
    <x v="2"/>
    <x v="2"/>
    <x v="15"/>
    <x v="949"/>
    <x v="4"/>
    <x v="5"/>
    <n v="22109.69"/>
    <n v="4758.3999999999996"/>
  </r>
  <r>
    <x v="2"/>
    <x v="0"/>
    <x v="15"/>
    <x v="924"/>
    <x v="6"/>
    <x v="48"/>
    <n v="28614.86"/>
    <n v="17667"/>
  </r>
  <r>
    <x v="0"/>
    <x v="11"/>
    <x v="15"/>
    <x v="933"/>
    <x v="5"/>
    <x v="63"/>
    <n v="63.61"/>
    <n v="137.69999999999999"/>
  </r>
  <r>
    <x v="1"/>
    <x v="3"/>
    <x v="15"/>
    <x v="1269"/>
    <x v="2"/>
    <x v="31"/>
    <n v="3383"/>
    <n v="666"/>
  </r>
  <r>
    <x v="0"/>
    <x v="0"/>
    <x v="15"/>
    <x v="952"/>
    <x v="3"/>
    <x v="3"/>
    <n v="607.5"/>
    <n v="405"/>
  </r>
  <r>
    <x v="2"/>
    <x v="1"/>
    <x v="1"/>
    <x v="245"/>
    <x v="3"/>
    <x v="3"/>
    <n v="8054.33"/>
    <n v="2502"/>
  </r>
  <r>
    <x v="1"/>
    <x v="7"/>
    <x v="1"/>
    <x v="244"/>
    <x v="6"/>
    <x v="48"/>
    <n v="1052.5"/>
    <n v="579.1"/>
  </r>
  <r>
    <x v="1"/>
    <x v="8"/>
    <x v="1"/>
    <x v="450"/>
    <x v="3"/>
    <x v="79"/>
    <n v="81.89"/>
    <n v="2.6"/>
  </r>
  <r>
    <x v="0"/>
    <x v="6"/>
    <x v="15"/>
    <x v="933"/>
    <x v="2"/>
    <x v="4"/>
    <n v="0.56999999999999995"/>
    <n v="3.8"/>
  </r>
  <r>
    <x v="1"/>
    <x v="8"/>
    <x v="1"/>
    <x v="1097"/>
    <x v="0"/>
    <x v="17"/>
    <n v="104.19"/>
    <n v="11"/>
  </r>
  <r>
    <x v="1"/>
    <x v="2"/>
    <x v="1"/>
    <x v="211"/>
    <x v="8"/>
    <x v="37"/>
    <n v="25.09"/>
    <n v="2.2000000000000002"/>
  </r>
  <r>
    <x v="2"/>
    <x v="5"/>
    <x v="15"/>
    <x v="910"/>
    <x v="8"/>
    <x v="37"/>
    <n v="5457.39"/>
    <n v="366.3"/>
  </r>
  <r>
    <x v="1"/>
    <x v="4"/>
    <x v="15"/>
    <x v="924"/>
    <x v="6"/>
    <x v="20"/>
    <n v="147325.34"/>
    <n v="72746"/>
  </r>
  <r>
    <x v="1"/>
    <x v="9"/>
    <x v="15"/>
    <x v="924"/>
    <x v="4"/>
    <x v="35"/>
    <n v="20.149999999999999"/>
    <n v="32.700000000000003"/>
  </r>
  <r>
    <x v="1"/>
    <x v="6"/>
    <x v="1"/>
    <x v="965"/>
    <x v="3"/>
    <x v="3"/>
    <n v="2118.4699999999998"/>
    <n v="3031"/>
  </r>
  <r>
    <x v="1"/>
    <x v="6"/>
    <x v="15"/>
    <x v="1157"/>
    <x v="8"/>
    <x v="44"/>
    <n v="34.5"/>
    <n v="3.45"/>
  </r>
  <r>
    <x v="0"/>
    <x v="11"/>
    <x v="15"/>
    <x v="949"/>
    <x v="8"/>
    <x v="44"/>
    <n v="552912.87"/>
    <n v="80658.8"/>
  </r>
  <r>
    <x v="1"/>
    <x v="7"/>
    <x v="1"/>
    <x v="218"/>
    <x v="1"/>
    <x v="50"/>
    <n v="535.96"/>
    <n v="554.79999999999995"/>
  </r>
  <r>
    <x v="1"/>
    <x v="10"/>
    <x v="1"/>
    <x v="458"/>
    <x v="0"/>
    <x v="0"/>
    <n v="51.76"/>
    <n v="49.3"/>
  </r>
  <r>
    <x v="1"/>
    <x v="2"/>
    <x v="15"/>
    <x v="949"/>
    <x v="1"/>
    <x v="41"/>
    <n v="143.94"/>
    <n v="144.30000000000001"/>
  </r>
  <r>
    <x v="2"/>
    <x v="2"/>
    <x v="15"/>
    <x v="924"/>
    <x v="1"/>
    <x v="11"/>
    <n v="0.8"/>
    <n v="0.4"/>
  </r>
  <r>
    <x v="0"/>
    <x v="2"/>
    <x v="15"/>
    <x v="933"/>
    <x v="2"/>
    <x v="2"/>
    <n v="16.239999999999998"/>
    <n v="2.8"/>
  </r>
  <r>
    <x v="1"/>
    <x v="8"/>
    <x v="15"/>
    <x v="1157"/>
    <x v="7"/>
    <x v="80"/>
    <n v="330.8"/>
    <n v="26.6"/>
  </r>
  <r>
    <x v="1"/>
    <x v="4"/>
    <x v="15"/>
    <x v="949"/>
    <x v="2"/>
    <x v="2"/>
    <n v="73.900000000000006"/>
    <n v="43.6"/>
  </r>
  <r>
    <x v="1"/>
    <x v="7"/>
    <x v="1"/>
    <x v="251"/>
    <x v="1"/>
    <x v="7"/>
    <n v="13.19"/>
    <n v="7.4"/>
  </r>
  <r>
    <x v="1"/>
    <x v="3"/>
    <x v="15"/>
    <x v="949"/>
    <x v="0"/>
    <x v="17"/>
    <n v="83636.58"/>
    <n v="5278"/>
  </r>
  <r>
    <x v="0"/>
    <x v="6"/>
    <x v="15"/>
    <x v="949"/>
    <x v="6"/>
    <x v="20"/>
    <n v="927.03"/>
    <n v="129.4"/>
  </r>
  <r>
    <x v="1"/>
    <x v="7"/>
    <x v="1"/>
    <x v="251"/>
    <x v="8"/>
    <x v="37"/>
    <n v="20.63"/>
    <n v="1.7"/>
  </r>
  <r>
    <x v="0"/>
    <x v="4"/>
    <x v="15"/>
    <x v="1150"/>
    <x v="4"/>
    <x v="35"/>
    <n v="80"/>
    <n v="40"/>
  </r>
  <r>
    <x v="0"/>
    <x v="6"/>
    <x v="15"/>
    <x v="949"/>
    <x v="0"/>
    <x v="0"/>
    <n v="36.700000000000003"/>
    <n v="10.1"/>
  </r>
  <r>
    <x v="2"/>
    <x v="10"/>
    <x v="15"/>
    <x v="915"/>
    <x v="4"/>
    <x v="5"/>
    <n v="170535.23"/>
    <n v="98720"/>
  </r>
  <r>
    <x v="1"/>
    <x v="5"/>
    <x v="1"/>
    <x v="251"/>
    <x v="1"/>
    <x v="45"/>
    <n v="210.6"/>
    <n v="867.7"/>
  </r>
  <r>
    <x v="2"/>
    <x v="9"/>
    <x v="15"/>
    <x v="955"/>
    <x v="4"/>
    <x v="52"/>
    <n v="3.04"/>
    <n v="5.96"/>
  </r>
  <r>
    <x v="1"/>
    <x v="1"/>
    <x v="1"/>
    <x v="242"/>
    <x v="0"/>
    <x v="19"/>
    <n v="551.46"/>
    <n v="380.7"/>
  </r>
  <r>
    <x v="1"/>
    <x v="1"/>
    <x v="15"/>
    <x v="955"/>
    <x v="1"/>
    <x v="11"/>
    <n v="1891.54"/>
    <n v="557.91"/>
  </r>
  <r>
    <x v="2"/>
    <x v="4"/>
    <x v="15"/>
    <x v="913"/>
    <x v="0"/>
    <x v="19"/>
    <n v="291.33999999999997"/>
    <n v="112.8"/>
  </r>
  <r>
    <x v="1"/>
    <x v="8"/>
    <x v="15"/>
    <x v="935"/>
    <x v="1"/>
    <x v="7"/>
    <n v="4434.74"/>
    <n v="1014.5"/>
  </r>
  <r>
    <x v="1"/>
    <x v="10"/>
    <x v="1"/>
    <x v="262"/>
    <x v="6"/>
    <x v="20"/>
    <n v="12036.1"/>
    <n v="3918"/>
  </r>
  <r>
    <x v="1"/>
    <x v="9"/>
    <x v="1"/>
    <x v="460"/>
    <x v="3"/>
    <x v="22"/>
    <n v="3618.58"/>
    <n v="171.1"/>
  </r>
  <r>
    <x v="1"/>
    <x v="3"/>
    <x v="15"/>
    <x v="913"/>
    <x v="1"/>
    <x v="59"/>
    <n v="1179.02"/>
    <n v="681.7"/>
  </r>
  <r>
    <x v="2"/>
    <x v="2"/>
    <x v="15"/>
    <x v="935"/>
    <x v="1"/>
    <x v="7"/>
    <n v="1126.76"/>
    <n v="372.75"/>
  </r>
  <r>
    <x v="0"/>
    <x v="10"/>
    <x v="15"/>
    <x v="956"/>
    <x v="8"/>
    <x v="37"/>
    <n v="23913.15"/>
    <n v="1997.6"/>
  </r>
  <r>
    <x v="1"/>
    <x v="3"/>
    <x v="1"/>
    <x v="290"/>
    <x v="8"/>
    <x v="37"/>
    <n v="1812.4"/>
    <n v="181.4"/>
  </r>
  <r>
    <x v="2"/>
    <x v="4"/>
    <x v="15"/>
    <x v="915"/>
    <x v="8"/>
    <x v="37"/>
    <n v="778813.63"/>
    <n v="87042.9"/>
  </r>
  <r>
    <x v="0"/>
    <x v="6"/>
    <x v="15"/>
    <x v="955"/>
    <x v="3"/>
    <x v="3"/>
    <n v="56.1"/>
    <n v="8.68"/>
  </r>
  <r>
    <x v="2"/>
    <x v="10"/>
    <x v="15"/>
    <x v="955"/>
    <x v="4"/>
    <x v="5"/>
    <n v="28502.240000000002"/>
    <n v="10685.42"/>
  </r>
  <r>
    <x v="1"/>
    <x v="10"/>
    <x v="1"/>
    <x v="290"/>
    <x v="8"/>
    <x v="51"/>
    <n v="66.81"/>
    <n v="22.4"/>
  </r>
  <r>
    <x v="2"/>
    <x v="8"/>
    <x v="15"/>
    <x v="955"/>
    <x v="3"/>
    <x v="64"/>
    <n v="142.47"/>
    <n v="118.76"/>
  </r>
  <r>
    <x v="1"/>
    <x v="8"/>
    <x v="1"/>
    <x v="164"/>
    <x v="1"/>
    <x v="25"/>
    <n v="5335.37"/>
    <n v="456.9"/>
  </r>
  <r>
    <x v="1"/>
    <x v="5"/>
    <x v="1"/>
    <x v="290"/>
    <x v="8"/>
    <x v="44"/>
    <n v="39.01"/>
    <n v="11.4"/>
  </r>
  <r>
    <x v="2"/>
    <x v="1"/>
    <x v="15"/>
    <x v="935"/>
    <x v="8"/>
    <x v="51"/>
    <n v="52.49"/>
    <n v="18.5"/>
  </r>
  <r>
    <x v="1"/>
    <x v="7"/>
    <x v="1"/>
    <x v="1392"/>
    <x v="3"/>
    <x v="3"/>
    <n v="172.72"/>
    <n v="62"/>
  </r>
  <r>
    <x v="0"/>
    <x v="2"/>
    <x v="15"/>
    <x v="914"/>
    <x v="6"/>
    <x v="20"/>
    <n v="2413.69"/>
    <n v="767.89"/>
  </r>
  <r>
    <x v="1"/>
    <x v="11"/>
    <x v="1"/>
    <x v="894"/>
    <x v="3"/>
    <x v="22"/>
    <n v="554.19000000000005"/>
    <n v="20.100000000000001"/>
  </r>
  <r>
    <x v="1"/>
    <x v="4"/>
    <x v="15"/>
    <x v="914"/>
    <x v="4"/>
    <x v="33"/>
    <n v="308.20999999999998"/>
    <n v="58.45"/>
  </r>
  <r>
    <x v="0"/>
    <x v="4"/>
    <x v="15"/>
    <x v="935"/>
    <x v="3"/>
    <x v="3"/>
    <n v="265.91000000000003"/>
    <n v="484.3"/>
  </r>
  <r>
    <x v="1"/>
    <x v="7"/>
    <x v="1"/>
    <x v="491"/>
    <x v="0"/>
    <x v="14"/>
    <n v="0.14000000000000001"/>
    <n v="0.2"/>
  </r>
  <r>
    <x v="2"/>
    <x v="3"/>
    <x v="15"/>
    <x v="915"/>
    <x v="0"/>
    <x v="24"/>
    <n v="14330.68"/>
    <n v="1414.2"/>
  </r>
  <r>
    <x v="1"/>
    <x v="4"/>
    <x v="15"/>
    <x v="955"/>
    <x v="1"/>
    <x v="25"/>
    <n v="42482.080000000002"/>
    <n v="2866.96"/>
  </r>
  <r>
    <x v="1"/>
    <x v="5"/>
    <x v="1"/>
    <x v="265"/>
    <x v="1"/>
    <x v="25"/>
    <n v="15.37"/>
    <n v="1.8"/>
  </r>
  <r>
    <x v="1"/>
    <x v="9"/>
    <x v="15"/>
    <x v="955"/>
    <x v="0"/>
    <x v="32"/>
    <n v="2603.0300000000002"/>
    <n v="449.56"/>
  </r>
  <r>
    <x v="1"/>
    <x v="1"/>
    <x v="1"/>
    <x v="298"/>
    <x v="1"/>
    <x v="62"/>
    <n v="87.28"/>
    <n v="12"/>
  </r>
  <r>
    <x v="1"/>
    <x v="3"/>
    <x v="1"/>
    <x v="273"/>
    <x v="6"/>
    <x v="48"/>
    <n v="45.67"/>
    <n v="35"/>
  </r>
  <r>
    <x v="0"/>
    <x v="8"/>
    <x v="15"/>
    <x v="955"/>
    <x v="6"/>
    <x v="13"/>
    <n v="8.08"/>
    <n v="26.78"/>
  </r>
  <r>
    <x v="1"/>
    <x v="0"/>
    <x v="1"/>
    <x v="1245"/>
    <x v="3"/>
    <x v="3"/>
    <n v="1370.17"/>
    <n v="316"/>
  </r>
  <r>
    <x v="0"/>
    <x v="5"/>
    <x v="15"/>
    <x v="955"/>
    <x v="7"/>
    <x v="34"/>
    <n v="544.36"/>
    <n v="55.81"/>
  </r>
  <r>
    <x v="1"/>
    <x v="6"/>
    <x v="1"/>
    <x v="473"/>
    <x v="3"/>
    <x v="22"/>
    <n v="7577.54"/>
    <n v="525.6"/>
  </r>
  <r>
    <x v="2"/>
    <x v="3"/>
    <x v="15"/>
    <x v="955"/>
    <x v="7"/>
    <x v="34"/>
    <n v="1747.11"/>
    <n v="366.67"/>
  </r>
  <r>
    <x v="1"/>
    <x v="6"/>
    <x v="1"/>
    <x v="1505"/>
    <x v="3"/>
    <x v="22"/>
    <n v="211.58"/>
    <n v="12.7"/>
  </r>
  <r>
    <x v="2"/>
    <x v="10"/>
    <x v="15"/>
    <x v="955"/>
    <x v="2"/>
    <x v="53"/>
    <n v="50.45"/>
    <n v="5.07"/>
  </r>
  <r>
    <x v="1"/>
    <x v="4"/>
    <x v="1"/>
    <x v="298"/>
    <x v="8"/>
    <x v="37"/>
    <n v="27180.65"/>
    <n v="4638"/>
  </r>
  <r>
    <x v="1"/>
    <x v="7"/>
    <x v="15"/>
    <x v="955"/>
    <x v="3"/>
    <x v="75"/>
    <n v="5459.42"/>
    <n v="1631.92"/>
  </r>
  <r>
    <x v="2"/>
    <x v="6"/>
    <x v="15"/>
    <x v="955"/>
    <x v="3"/>
    <x v="75"/>
    <n v="2837.28"/>
    <n v="579.15"/>
  </r>
  <r>
    <x v="1"/>
    <x v="11"/>
    <x v="15"/>
    <x v="914"/>
    <x v="8"/>
    <x v="44"/>
    <n v="5965.23"/>
    <n v="1833.96"/>
  </r>
  <r>
    <x v="2"/>
    <x v="11"/>
    <x v="15"/>
    <x v="955"/>
    <x v="1"/>
    <x v="56"/>
    <n v="10.7"/>
    <n v="7.76"/>
  </r>
  <r>
    <x v="1"/>
    <x v="4"/>
    <x v="15"/>
    <x v="935"/>
    <x v="9"/>
    <x v="88"/>
    <n v="357.64"/>
    <n v="19.649999999999999"/>
  </r>
  <r>
    <x v="1"/>
    <x v="8"/>
    <x v="1"/>
    <x v="271"/>
    <x v="4"/>
    <x v="5"/>
    <n v="36.54"/>
    <n v="14"/>
  </r>
  <r>
    <x v="1"/>
    <x v="5"/>
    <x v="15"/>
    <x v="935"/>
    <x v="4"/>
    <x v="33"/>
    <n v="1321.22"/>
    <n v="293.2"/>
  </r>
  <r>
    <x v="1"/>
    <x v="5"/>
    <x v="1"/>
    <x v="278"/>
    <x v="3"/>
    <x v="3"/>
    <n v="2294.89"/>
    <n v="801.5"/>
  </r>
  <r>
    <x v="1"/>
    <x v="9"/>
    <x v="15"/>
    <x v="914"/>
    <x v="3"/>
    <x v="22"/>
    <n v="14712.27"/>
    <n v="630.26"/>
  </r>
  <r>
    <x v="1"/>
    <x v="7"/>
    <x v="15"/>
    <x v="955"/>
    <x v="1"/>
    <x v="7"/>
    <n v="7434.44"/>
    <n v="3395.82"/>
  </r>
  <r>
    <x v="1"/>
    <x v="5"/>
    <x v="1"/>
    <x v="637"/>
    <x v="3"/>
    <x v="3"/>
    <n v="4618.3"/>
    <n v="1845"/>
  </r>
  <r>
    <x v="1"/>
    <x v="1"/>
    <x v="15"/>
    <x v="955"/>
    <x v="1"/>
    <x v="59"/>
    <n v="279.79000000000002"/>
    <n v="127.96"/>
  </r>
  <r>
    <x v="2"/>
    <x v="6"/>
    <x v="15"/>
    <x v="913"/>
    <x v="8"/>
    <x v="44"/>
    <n v="573.82000000000005"/>
    <n v="258.3"/>
  </r>
  <r>
    <x v="2"/>
    <x v="1"/>
    <x v="15"/>
    <x v="956"/>
    <x v="3"/>
    <x v="3"/>
    <n v="8616.98"/>
    <n v="4689"/>
  </r>
  <r>
    <x v="1"/>
    <x v="1"/>
    <x v="15"/>
    <x v="956"/>
    <x v="5"/>
    <x v="27"/>
    <n v="642.35"/>
    <n v="172.5"/>
  </r>
  <r>
    <x v="0"/>
    <x v="1"/>
    <x v="15"/>
    <x v="914"/>
    <x v="4"/>
    <x v="30"/>
    <n v="2085.69"/>
    <n v="2168.6"/>
  </r>
  <r>
    <x v="0"/>
    <x v="4"/>
    <x v="15"/>
    <x v="955"/>
    <x v="0"/>
    <x v="57"/>
    <n v="721.79"/>
    <n v="151.28"/>
  </r>
  <r>
    <x v="1"/>
    <x v="8"/>
    <x v="1"/>
    <x v="64"/>
    <x v="5"/>
    <x v="16"/>
    <n v="620832.46"/>
    <n v="200719.78"/>
  </r>
  <r>
    <x v="1"/>
    <x v="5"/>
    <x v="1"/>
    <x v="285"/>
    <x v="0"/>
    <x v="19"/>
    <n v="2599.66"/>
    <n v="801.1"/>
  </r>
  <r>
    <x v="1"/>
    <x v="8"/>
    <x v="1"/>
    <x v="825"/>
    <x v="0"/>
    <x v="0"/>
    <n v="0.42"/>
    <n v="0.7"/>
  </r>
  <r>
    <x v="1"/>
    <x v="3"/>
    <x v="15"/>
    <x v="914"/>
    <x v="0"/>
    <x v="14"/>
    <n v="867.42"/>
    <n v="108.76"/>
  </r>
  <r>
    <x v="0"/>
    <x v="10"/>
    <x v="15"/>
    <x v="955"/>
    <x v="7"/>
    <x v="84"/>
    <n v="67058.75"/>
    <n v="4169.5"/>
  </r>
  <r>
    <x v="1"/>
    <x v="2"/>
    <x v="1"/>
    <x v="81"/>
    <x v="5"/>
    <x v="15"/>
    <n v="657.26"/>
    <n v="464.49"/>
  </r>
  <r>
    <x v="0"/>
    <x v="2"/>
    <x v="15"/>
    <x v="955"/>
    <x v="8"/>
    <x v="44"/>
    <n v="145690.16"/>
    <n v="28543.24"/>
  </r>
  <r>
    <x v="1"/>
    <x v="6"/>
    <x v="1"/>
    <x v="106"/>
    <x v="0"/>
    <x v="38"/>
    <n v="122.3"/>
    <n v="10.4"/>
  </r>
  <r>
    <x v="1"/>
    <x v="11"/>
    <x v="1"/>
    <x v="92"/>
    <x v="0"/>
    <x v="38"/>
    <n v="16142.32"/>
    <n v="1664.3"/>
  </r>
  <r>
    <x v="1"/>
    <x v="11"/>
    <x v="1"/>
    <x v="15"/>
    <x v="0"/>
    <x v="17"/>
    <n v="81656.899999999994"/>
    <n v="3612"/>
  </r>
  <r>
    <x v="1"/>
    <x v="5"/>
    <x v="1"/>
    <x v="64"/>
    <x v="5"/>
    <x v="47"/>
    <n v="160870.91"/>
    <n v="34049.64"/>
  </r>
  <r>
    <x v="0"/>
    <x v="1"/>
    <x v="15"/>
    <x v="914"/>
    <x v="0"/>
    <x v="14"/>
    <n v="1127.03"/>
    <n v="148.52000000000001"/>
  </r>
  <r>
    <x v="1"/>
    <x v="9"/>
    <x v="15"/>
    <x v="935"/>
    <x v="4"/>
    <x v="30"/>
    <n v="17.670000000000002"/>
    <n v="26.7"/>
  </r>
  <r>
    <x v="2"/>
    <x v="2"/>
    <x v="15"/>
    <x v="935"/>
    <x v="1"/>
    <x v="39"/>
    <n v="2629.5"/>
    <n v="132.75"/>
  </r>
  <r>
    <x v="0"/>
    <x v="5"/>
    <x v="15"/>
    <x v="956"/>
    <x v="1"/>
    <x v="39"/>
    <n v="5939.8"/>
    <n v="918.5"/>
  </r>
  <r>
    <x v="2"/>
    <x v="1"/>
    <x v="15"/>
    <x v="913"/>
    <x v="0"/>
    <x v="19"/>
    <n v="663.33"/>
    <n v="185"/>
  </r>
  <r>
    <x v="0"/>
    <x v="0"/>
    <x v="15"/>
    <x v="915"/>
    <x v="3"/>
    <x v="22"/>
    <n v="42347.38"/>
    <n v="1831.86"/>
  </r>
  <r>
    <x v="1"/>
    <x v="9"/>
    <x v="1"/>
    <x v="202"/>
    <x v="5"/>
    <x v="9"/>
    <n v="9.6300000000000008"/>
    <n v="7.13"/>
  </r>
  <r>
    <x v="2"/>
    <x v="6"/>
    <x v="15"/>
    <x v="911"/>
    <x v="1"/>
    <x v="50"/>
    <n v="10829.28"/>
    <n v="6526.5"/>
  </r>
  <r>
    <x v="1"/>
    <x v="8"/>
    <x v="1"/>
    <x v="349"/>
    <x v="0"/>
    <x v="57"/>
    <n v="3341.62"/>
    <n v="1715.6"/>
  </r>
  <r>
    <x v="2"/>
    <x v="8"/>
    <x v="15"/>
    <x v="941"/>
    <x v="5"/>
    <x v="47"/>
    <n v="6191.71"/>
    <n v="896.89"/>
  </r>
  <r>
    <x v="1"/>
    <x v="4"/>
    <x v="15"/>
    <x v="920"/>
    <x v="1"/>
    <x v="45"/>
    <n v="747.69"/>
    <n v="1058.7"/>
  </r>
  <r>
    <x v="1"/>
    <x v="9"/>
    <x v="1"/>
    <x v="17"/>
    <x v="5"/>
    <x v="15"/>
    <n v="108135.64"/>
    <n v="46252.95"/>
  </r>
  <r>
    <x v="2"/>
    <x v="0"/>
    <x v="15"/>
    <x v="909"/>
    <x v="1"/>
    <x v="8"/>
    <n v="13128.42"/>
    <n v="2221.9"/>
  </r>
  <r>
    <x v="1"/>
    <x v="7"/>
    <x v="15"/>
    <x v="911"/>
    <x v="8"/>
    <x v="51"/>
    <n v="1596.79"/>
    <n v="403.5"/>
  </r>
  <r>
    <x v="2"/>
    <x v="0"/>
    <x v="15"/>
    <x v="920"/>
    <x v="1"/>
    <x v="74"/>
    <n v="6360.46"/>
    <n v="934.8"/>
  </r>
  <r>
    <x v="1"/>
    <x v="11"/>
    <x v="15"/>
    <x v="921"/>
    <x v="4"/>
    <x v="5"/>
    <n v="53765.65"/>
    <n v="25396.1"/>
  </r>
  <r>
    <x v="1"/>
    <x v="10"/>
    <x v="1"/>
    <x v="72"/>
    <x v="0"/>
    <x v="57"/>
    <n v="15637.21"/>
    <n v="8576.4"/>
  </r>
  <r>
    <x v="1"/>
    <x v="7"/>
    <x v="15"/>
    <x v="957"/>
    <x v="1"/>
    <x v="39"/>
    <n v="3970.02"/>
    <n v="636.4"/>
  </r>
  <r>
    <x v="1"/>
    <x v="0"/>
    <x v="1"/>
    <x v="279"/>
    <x v="0"/>
    <x v="17"/>
    <n v="1789.38"/>
    <n v="332.7"/>
  </r>
  <r>
    <x v="0"/>
    <x v="11"/>
    <x v="15"/>
    <x v="920"/>
    <x v="4"/>
    <x v="33"/>
    <n v="60226.25"/>
    <n v="32799.1"/>
  </r>
  <r>
    <x v="1"/>
    <x v="8"/>
    <x v="1"/>
    <x v="81"/>
    <x v="0"/>
    <x v="14"/>
    <n v="5.04"/>
    <n v="4.2"/>
  </r>
  <r>
    <x v="1"/>
    <x v="10"/>
    <x v="1"/>
    <x v="169"/>
    <x v="5"/>
    <x v="26"/>
    <n v="1335.56"/>
    <n v="591.5"/>
  </r>
  <r>
    <x v="2"/>
    <x v="10"/>
    <x v="15"/>
    <x v="920"/>
    <x v="3"/>
    <x v="22"/>
    <n v="9609.34"/>
    <n v="463.9"/>
  </r>
  <r>
    <x v="2"/>
    <x v="1"/>
    <x v="15"/>
    <x v="921"/>
    <x v="6"/>
    <x v="20"/>
    <n v="1675.16"/>
    <n v="503.3"/>
  </r>
  <r>
    <x v="1"/>
    <x v="8"/>
    <x v="1"/>
    <x v="169"/>
    <x v="5"/>
    <x v="15"/>
    <n v="1602.24"/>
    <n v="937.3"/>
  </r>
  <r>
    <x v="1"/>
    <x v="0"/>
    <x v="1"/>
    <x v="279"/>
    <x v="0"/>
    <x v="24"/>
    <n v="1056.8599999999999"/>
    <n v="100.9"/>
  </r>
  <r>
    <x v="1"/>
    <x v="4"/>
    <x v="15"/>
    <x v="920"/>
    <x v="8"/>
    <x v="44"/>
    <n v="418.17"/>
    <n v="100.9"/>
  </r>
  <r>
    <x v="1"/>
    <x v="4"/>
    <x v="1"/>
    <x v="323"/>
    <x v="5"/>
    <x v="26"/>
    <n v="2844.4"/>
    <n v="1010.88"/>
  </r>
  <r>
    <x v="0"/>
    <x v="4"/>
    <x v="15"/>
    <x v="964"/>
    <x v="2"/>
    <x v="31"/>
    <n v="20079.099999999999"/>
    <n v="123.27"/>
  </r>
  <r>
    <x v="1"/>
    <x v="9"/>
    <x v="1"/>
    <x v="211"/>
    <x v="0"/>
    <x v="14"/>
    <n v="781.68"/>
    <n v="237.1"/>
  </r>
  <r>
    <x v="1"/>
    <x v="3"/>
    <x v="1"/>
    <x v="265"/>
    <x v="0"/>
    <x v="17"/>
    <n v="2613.66"/>
    <n v="152.80000000000001"/>
  </r>
  <r>
    <x v="1"/>
    <x v="4"/>
    <x v="1"/>
    <x v="211"/>
    <x v="0"/>
    <x v="49"/>
    <n v="56.27"/>
    <n v="75.3"/>
  </r>
  <r>
    <x v="1"/>
    <x v="6"/>
    <x v="15"/>
    <x v="909"/>
    <x v="1"/>
    <x v="62"/>
    <n v="16.399999999999999"/>
    <n v="1.1000000000000001"/>
  </r>
  <r>
    <x v="2"/>
    <x v="0"/>
    <x v="15"/>
    <x v="957"/>
    <x v="1"/>
    <x v="62"/>
    <n v="1394.38"/>
    <n v="78"/>
  </r>
  <r>
    <x v="1"/>
    <x v="10"/>
    <x v="1"/>
    <x v="135"/>
    <x v="1"/>
    <x v="50"/>
    <n v="62.18"/>
    <n v="69"/>
  </r>
  <r>
    <x v="2"/>
    <x v="4"/>
    <x v="15"/>
    <x v="966"/>
    <x v="0"/>
    <x v="38"/>
    <n v="12.75"/>
    <n v="2.5499999999999998"/>
  </r>
  <r>
    <x v="2"/>
    <x v="5"/>
    <x v="15"/>
    <x v="957"/>
    <x v="0"/>
    <x v="38"/>
    <n v="463.39"/>
    <n v="40.200000000000003"/>
  </r>
  <r>
    <x v="1"/>
    <x v="11"/>
    <x v="1"/>
    <x v="245"/>
    <x v="1"/>
    <x v="50"/>
    <n v="43.51"/>
    <n v="4.5999999999999996"/>
  </r>
  <r>
    <x v="2"/>
    <x v="10"/>
    <x v="15"/>
    <x v="928"/>
    <x v="0"/>
    <x v="83"/>
    <n v="12954.38"/>
    <n v="1612.9"/>
  </r>
  <r>
    <x v="1"/>
    <x v="6"/>
    <x v="1"/>
    <x v="286"/>
    <x v="5"/>
    <x v="9"/>
    <n v="59898.38"/>
    <n v="45537.3"/>
  </r>
  <r>
    <x v="2"/>
    <x v="4"/>
    <x v="15"/>
    <x v="928"/>
    <x v="3"/>
    <x v="29"/>
    <n v="5.27"/>
    <n v="2.7"/>
  </r>
  <r>
    <x v="2"/>
    <x v="1"/>
    <x v="1"/>
    <x v="287"/>
    <x v="5"/>
    <x v="23"/>
    <n v="20.8"/>
    <n v="16.899999999999999"/>
  </r>
  <r>
    <x v="2"/>
    <x v="7"/>
    <x v="15"/>
    <x v="919"/>
    <x v="1"/>
    <x v="11"/>
    <n v="37560.69"/>
    <n v="9523"/>
  </r>
  <r>
    <x v="1"/>
    <x v="10"/>
    <x v="1"/>
    <x v="73"/>
    <x v="0"/>
    <x v="0"/>
    <n v="7.13"/>
    <n v="15.1"/>
  </r>
  <r>
    <x v="1"/>
    <x v="4"/>
    <x v="1"/>
    <x v="298"/>
    <x v="0"/>
    <x v="32"/>
    <n v="521.28"/>
    <n v="341.32"/>
  </r>
  <r>
    <x v="1"/>
    <x v="1"/>
    <x v="1"/>
    <x v="218"/>
    <x v="5"/>
    <x v="26"/>
    <n v="2649.06"/>
    <n v="794.3"/>
  </r>
  <r>
    <x v="2"/>
    <x v="5"/>
    <x v="15"/>
    <x v="957"/>
    <x v="3"/>
    <x v="29"/>
    <n v="542.5"/>
    <n v="12.5"/>
  </r>
  <r>
    <x v="0"/>
    <x v="11"/>
    <x v="15"/>
    <x v="1158"/>
    <x v="3"/>
    <x v="29"/>
    <n v="2485"/>
    <n v="35.5"/>
  </r>
  <r>
    <x v="2"/>
    <x v="2"/>
    <x v="15"/>
    <x v="909"/>
    <x v="4"/>
    <x v="30"/>
    <n v="41"/>
    <n v="41"/>
  </r>
  <r>
    <x v="1"/>
    <x v="0"/>
    <x v="1"/>
    <x v="813"/>
    <x v="0"/>
    <x v="17"/>
    <n v="1416.52"/>
    <n v="156.19999999999999"/>
  </r>
  <r>
    <x v="0"/>
    <x v="3"/>
    <x v="15"/>
    <x v="909"/>
    <x v="3"/>
    <x v="3"/>
    <n v="23"/>
    <n v="11.5"/>
  </r>
  <r>
    <x v="1"/>
    <x v="11"/>
    <x v="1"/>
    <x v="271"/>
    <x v="5"/>
    <x v="9"/>
    <n v="2.72"/>
    <n v="2.2999999999999998"/>
  </r>
  <r>
    <x v="1"/>
    <x v="0"/>
    <x v="1"/>
    <x v="288"/>
    <x v="0"/>
    <x v="14"/>
    <n v="2151.42"/>
    <n v="580.65"/>
  </r>
  <r>
    <x v="1"/>
    <x v="3"/>
    <x v="15"/>
    <x v="911"/>
    <x v="6"/>
    <x v="48"/>
    <n v="51330"/>
    <n v="34220"/>
  </r>
  <r>
    <x v="2"/>
    <x v="6"/>
    <x v="15"/>
    <x v="921"/>
    <x v="3"/>
    <x v="3"/>
    <n v="886.52"/>
    <n v="156"/>
  </r>
  <r>
    <x v="1"/>
    <x v="2"/>
    <x v="1"/>
    <x v="286"/>
    <x v="0"/>
    <x v="57"/>
    <n v="99574.76"/>
    <n v="24720.26"/>
  </r>
  <r>
    <x v="1"/>
    <x v="7"/>
    <x v="15"/>
    <x v="909"/>
    <x v="1"/>
    <x v="25"/>
    <n v="8668.5"/>
    <n v="612.5"/>
  </r>
  <r>
    <x v="0"/>
    <x v="6"/>
    <x v="15"/>
    <x v="957"/>
    <x v="3"/>
    <x v="71"/>
    <n v="292"/>
    <n v="29.2"/>
  </r>
  <r>
    <x v="1"/>
    <x v="8"/>
    <x v="15"/>
    <x v="921"/>
    <x v="1"/>
    <x v="72"/>
    <n v="166976.37"/>
    <n v="15499.4"/>
  </r>
  <r>
    <x v="1"/>
    <x v="8"/>
    <x v="1"/>
    <x v="839"/>
    <x v="5"/>
    <x v="27"/>
    <n v="0.88"/>
    <n v="0.8"/>
  </r>
  <r>
    <x v="1"/>
    <x v="6"/>
    <x v="15"/>
    <x v="919"/>
    <x v="5"/>
    <x v="27"/>
    <n v="8773.0499999999993"/>
    <n v="3275.4"/>
  </r>
  <r>
    <x v="1"/>
    <x v="7"/>
    <x v="1"/>
    <x v="291"/>
    <x v="0"/>
    <x v="24"/>
    <n v="124.8"/>
    <n v="10.1"/>
  </r>
  <r>
    <x v="1"/>
    <x v="1"/>
    <x v="15"/>
    <x v="919"/>
    <x v="4"/>
    <x v="21"/>
    <n v="45.09"/>
    <n v="14.4"/>
  </r>
  <r>
    <x v="1"/>
    <x v="10"/>
    <x v="1"/>
    <x v="251"/>
    <x v="0"/>
    <x v="14"/>
    <n v="285.47000000000003"/>
    <n v="55"/>
  </r>
  <r>
    <x v="2"/>
    <x v="8"/>
    <x v="15"/>
    <x v="909"/>
    <x v="1"/>
    <x v="25"/>
    <n v="25527.1"/>
    <n v="2038.6"/>
  </r>
  <r>
    <x v="2"/>
    <x v="10"/>
    <x v="15"/>
    <x v="920"/>
    <x v="8"/>
    <x v="37"/>
    <n v="141.52000000000001"/>
    <n v="14.8"/>
  </r>
  <r>
    <x v="1"/>
    <x v="0"/>
    <x v="15"/>
    <x v="920"/>
    <x v="1"/>
    <x v="59"/>
    <n v="293.95999999999998"/>
    <n v="187.5"/>
  </r>
  <r>
    <x v="1"/>
    <x v="7"/>
    <x v="15"/>
    <x v="957"/>
    <x v="6"/>
    <x v="78"/>
    <n v="825"/>
    <n v="165"/>
  </r>
  <r>
    <x v="1"/>
    <x v="8"/>
    <x v="1"/>
    <x v="492"/>
    <x v="5"/>
    <x v="18"/>
    <n v="2.9"/>
    <n v="2.6"/>
  </r>
  <r>
    <x v="0"/>
    <x v="5"/>
    <x v="15"/>
    <x v="921"/>
    <x v="0"/>
    <x v="0"/>
    <n v="11.16"/>
    <n v="1.5"/>
  </r>
  <r>
    <x v="0"/>
    <x v="8"/>
    <x v="15"/>
    <x v="909"/>
    <x v="0"/>
    <x v="19"/>
    <n v="21.2"/>
    <n v="10.6"/>
  </r>
  <r>
    <x v="2"/>
    <x v="8"/>
    <x v="15"/>
    <x v="960"/>
    <x v="1"/>
    <x v="11"/>
    <n v="922"/>
    <n v="206.1"/>
  </r>
  <r>
    <x v="1"/>
    <x v="5"/>
    <x v="15"/>
    <x v="928"/>
    <x v="1"/>
    <x v="74"/>
    <n v="23566.84"/>
    <n v="2444.9"/>
  </r>
  <r>
    <x v="0"/>
    <x v="11"/>
    <x v="15"/>
    <x v="921"/>
    <x v="7"/>
    <x v="84"/>
    <n v="3682.01"/>
    <n v="293.8"/>
  </r>
  <r>
    <x v="2"/>
    <x v="9"/>
    <x v="15"/>
    <x v="957"/>
    <x v="1"/>
    <x v="59"/>
    <n v="21.74"/>
    <n v="5.6"/>
  </r>
  <r>
    <x v="2"/>
    <x v="5"/>
    <x v="15"/>
    <x v="957"/>
    <x v="8"/>
    <x v="37"/>
    <n v="2614.15"/>
    <n v="467.2"/>
  </r>
  <r>
    <x v="0"/>
    <x v="11"/>
    <x v="15"/>
    <x v="960"/>
    <x v="7"/>
    <x v="34"/>
    <n v="56.75"/>
    <n v="22.7"/>
  </r>
  <r>
    <x v="2"/>
    <x v="3"/>
    <x v="15"/>
    <x v="911"/>
    <x v="1"/>
    <x v="59"/>
    <n v="272.89"/>
    <n v="37"/>
  </r>
  <r>
    <x v="1"/>
    <x v="1"/>
    <x v="1"/>
    <x v="288"/>
    <x v="0"/>
    <x v="57"/>
    <n v="87496.44"/>
    <n v="20884.919999999998"/>
  </r>
  <r>
    <x v="0"/>
    <x v="2"/>
    <x v="15"/>
    <x v="909"/>
    <x v="1"/>
    <x v="39"/>
    <n v="226.3"/>
    <n v="19.100000000000001"/>
  </r>
  <r>
    <x v="2"/>
    <x v="5"/>
    <x v="15"/>
    <x v="921"/>
    <x v="1"/>
    <x v="69"/>
    <n v="62.58"/>
    <n v="17.7"/>
  </r>
  <r>
    <x v="1"/>
    <x v="11"/>
    <x v="15"/>
    <x v="911"/>
    <x v="0"/>
    <x v="24"/>
    <n v="9651.6299999999992"/>
    <n v="650.4"/>
  </r>
  <r>
    <x v="1"/>
    <x v="2"/>
    <x v="1"/>
    <x v="492"/>
    <x v="0"/>
    <x v="19"/>
    <n v="0.54"/>
    <n v="0.4"/>
  </r>
  <r>
    <x v="2"/>
    <x v="6"/>
    <x v="15"/>
    <x v="920"/>
    <x v="3"/>
    <x v="12"/>
    <n v="1189"/>
    <n v="32.6"/>
  </r>
  <r>
    <x v="1"/>
    <x v="8"/>
    <x v="15"/>
    <x v="957"/>
    <x v="1"/>
    <x v="39"/>
    <n v="9259.24"/>
    <n v="1215.9000000000001"/>
  </r>
  <r>
    <x v="1"/>
    <x v="10"/>
    <x v="1"/>
    <x v="422"/>
    <x v="0"/>
    <x v="17"/>
    <n v="5582.48"/>
    <n v="234.7"/>
  </r>
  <r>
    <x v="2"/>
    <x v="9"/>
    <x v="15"/>
    <x v="947"/>
    <x v="8"/>
    <x v="51"/>
    <n v="197591.32"/>
    <n v="95535.3"/>
  </r>
  <r>
    <x v="2"/>
    <x v="0"/>
    <x v="15"/>
    <x v="916"/>
    <x v="6"/>
    <x v="20"/>
    <n v="54376.21"/>
    <n v="26235"/>
  </r>
  <r>
    <x v="1"/>
    <x v="4"/>
    <x v="1"/>
    <x v="535"/>
    <x v="0"/>
    <x v="19"/>
    <n v="333.03"/>
    <n v="138"/>
  </r>
  <r>
    <x v="1"/>
    <x v="3"/>
    <x v="15"/>
    <x v="946"/>
    <x v="1"/>
    <x v="25"/>
    <n v="103018.79"/>
    <n v="6823.5"/>
  </r>
  <r>
    <x v="2"/>
    <x v="4"/>
    <x v="15"/>
    <x v="1506"/>
    <x v="2"/>
    <x v="31"/>
    <n v="1620"/>
    <n v="11.1"/>
  </r>
  <r>
    <x v="1"/>
    <x v="4"/>
    <x v="1"/>
    <x v="265"/>
    <x v="0"/>
    <x v="17"/>
    <n v="155.81"/>
    <n v="12.7"/>
  </r>
  <r>
    <x v="1"/>
    <x v="8"/>
    <x v="1"/>
    <x v="458"/>
    <x v="5"/>
    <x v="47"/>
    <n v="23.35"/>
    <n v="9.8000000000000007"/>
  </r>
  <r>
    <x v="0"/>
    <x v="3"/>
    <x v="15"/>
    <x v="1160"/>
    <x v="6"/>
    <x v="48"/>
    <n v="180"/>
    <n v="60"/>
  </r>
  <r>
    <x v="1"/>
    <x v="5"/>
    <x v="15"/>
    <x v="947"/>
    <x v="3"/>
    <x v="12"/>
    <n v="890.35"/>
    <n v="19"/>
  </r>
  <r>
    <x v="1"/>
    <x v="3"/>
    <x v="15"/>
    <x v="934"/>
    <x v="6"/>
    <x v="20"/>
    <n v="11553.93"/>
    <n v="2923.7"/>
  </r>
  <r>
    <x v="2"/>
    <x v="4"/>
    <x v="15"/>
    <x v="934"/>
    <x v="1"/>
    <x v="7"/>
    <n v="2020.81"/>
    <n v="511.05"/>
  </r>
  <r>
    <x v="1"/>
    <x v="4"/>
    <x v="1"/>
    <x v="581"/>
    <x v="5"/>
    <x v="26"/>
    <n v="27.58"/>
    <n v="16.399999999999999"/>
  </r>
  <r>
    <x v="0"/>
    <x v="10"/>
    <x v="15"/>
    <x v="942"/>
    <x v="1"/>
    <x v="72"/>
    <n v="80.45"/>
    <n v="4"/>
  </r>
  <r>
    <x v="1"/>
    <x v="3"/>
    <x v="1"/>
    <x v="164"/>
    <x v="5"/>
    <x v="15"/>
    <n v="97.95"/>
    <n v="27.7"/>
  </r>
  <r>
    <x v="1"/>
    <x v="7"/>
    <x v="15"/>
    <x v="946"/>
    <x v="8"/>
    <x v="37"/>
    <n v="296.04000000000002"/>
    <n v="38.1"/>
  </r>
  <r>
    <x v="2"/>
    <x v="1"/>
    <x v="1"/>
    <x v="247"/>
    <x v="0"/>
    <x v="17"/>
    <n v="749.96"/>
    <n v="64.58"/>
  </r>
  <r>
    <x v="1"/>
    <x v="9"/>
    <x v="1"/>
    <x v="821"/>
    <x v="1"/>
    <x v="45"/>
    <n v="1.35"/>
    <n v="1.4"/>
  </r>
  <r>
    <x v="0"/>
    <x v="9"/>
    <x v="15"/>
    <x v="1400"/>
    <x v="3"/>
    <x v="3"/>
    <n v="21"/>
    <n v="3"/>
  </r>
  <r>
    <x v="1"/>
    <x v="10"/>
    <x v="1"/>
    <x v="251"/>
    <x v="0"/>
    <x v="38"/>
    <n v="1353.42"/>
    <n v="129"/>
  </r>
  <r>
    <x v="1"/>
    <x v="5"/>
    <x v="15"/>
    <x v="934"/>
    <x v="7"/>
    <x v="34"/>
    <n v="118.6"/>
    <n v="10.9"/>
  </r>
  <r>
    <x v="1"/>
    <x v="8"/>
    <x v="1"/>
    <x v="254"/>
    <x v="0"/>
    <x v="17"/>
    <n v="51.71"/>
    <n v="5.9"/>
  </r>
  <r>
    <x v="2"/>
    <x v="5"/>
    <x v="15"/>
    <x v="934"/>
    <x v="1"/>
    <x v="59"/>
    <n v="197.74"/>
    <n v="20"/>
  </r>
  <r>
    <x v="1"/>
    <x v="10"/>
    <x v="1"/>
    <x v="211"/>
    <x v="0"/>
    <x v="57"/>
    <n v="23.41"/>
    <n v="8.8000000000000007"/>
  </r>
  <r>
    <x v="1"/>
    <x v="10"/>
    <x v="15"/>
    <x v="947"/>
    <x v="4"/>
    <x v="5"/>
    <n v="10966.17"/>
    <n v="2312.6999999999998"/>
  </r>
  <r>
    <x v="1"/>
    <x v="1"/>
    <x v="15"/>
    <x v="947"/>
    <x v="1"/>
    <x v="25"/>
    <n v="22054.48"/>
    <n v="2084.9"/>
  </r>
  <r>
    <x v="2"/>
    <x v="0"/>
    <x v="15"/>
    <x v="916"/>
    <x v="6"/>
    <x v="13"/>
    <n v="12249.6"/>
    <n v="17695.5"/>
  </r>
  <r>
    <x v="2"/>
    <x v="10"/>
    <x v="15"/>
    <x v="947"/>
    <x v="6"/>
    <x v="48"/>
    <n v="2594.2199999999998"/>
    <n v="691.9"/>
  </r>
  <r>
    <x v="1"/>
    <x v="4"/>
    <x v="15"/>
    <x v="934"/>
    <x v="1"/>
    <x v="50"/>
    <n v="606.11"/>
    <n v="158"/>
  </r>
  <r>
    <x v="2"/>
    <x v="9"/>
    <x v="15"/>
    <x v="947"/>
    <x v="6"/>
    <x v="48"/>
    <n v="4537.08"/>
    <n v="2311.3000000000002"/>
  </r>
  <r>
    <x v="0"/>
    <x v="3"/>
    <x v="15"/>
    <x v="934"/>
    <x v="1"/>
    <x v="72"/>
    <n v="12070.64"/>
    <n v="880"/>
  </r>
  <r>
    <x v="1"/>
    <x v="1"/>
    <x v="1"/>
    <x v="164"/>
    <x v="0"/>
    <x v="17"/>
    <n v="2646.6"/>
    <n v="211"/>
  </r>
  <r>
    <x v="0"/>
    <x v="5"/>
    <x v="15"/>
    <x v="916"/>
    <x v="1"/>
    <x v="72"/>
    <n v="226.85"/>
    <n v="10.9"/>
  </r>
  <r>
    <x v="1"/>
    <x v="7"/>
    <x v="15"/>
    <x v="947"/>
    <x v="1"/>
    <x v="25"/>
    <n v="39331.370000000003"/>
    <n v="2534.8000000000002"/>
  </r>
  <r>
    <x v="1"/>
    <x v="2"/>
    <x v="1"/>
    <x v="20"/>
    <x v="0"/>
    <x v="38"/>
    <n v="27.15"/>
    <n v="6.54"/>
  </r>
  <r>
    <x v="1"/>
    <x v="4"/>
    <x v="15"/>
    <x v="1507"/>
    <x v="2"/>
    <x v="31"/>
    <n v="21429"/>
    <n v="143.4"/>
  </r>
  <r>
    <x v="1"/>
    <x v="8"/>
    <x v="1"/>
    <x v="498"/>
    <x v="5"/>
    <x v="9"/>
    <n v="128389.97"/>
    <n v="53057.31"/>
  </r>
  <r>
    <x v="2"/>
    <x v="2"/>
    <x v="15"/>
    <x v="947"/>
    <x v="1"/>
    <x v="39"/>
    <n v="18677.490000000002"/>
    <n v="3218.3"/>
  </r>
  <r>
    <x v="1"/>
    <x v="8"/>
    <x v="1"/>
    <x v="305"/>
    <x v="0"/>
    <x v="17"/>
    <n v="28606.080000000002"/>
    <n v="2997.9"/>
  </r>
  <r>
    <x v="1"/>
    <x v="5"/>
    <x v="1"/>
    <x v="308"/>
    <x v="1"/>
    <x v="54"/>
    <n v="1129.25"/>
    <n v="409.9"/>
  </r>
  <r>
    <x v="2"/>
    <x v="4"/>
    <x v="15"/>
    <x v="947"/>
    <x v="1"/>
    <x v="59"/>
    <n v="10.88"/>
    <n v="12.1"/>
  </r>
  <r>
    <x v="1"/>
    <x v="4"/>
    <x v="1"/>
    <x v="507"/>
    <x v="5"/>
    <x v="16"/>
    <n v="16.02"/>
    <n v="5.6"/>
  </r>
  <r>
    <x v="1"/>
    <x v="8"/>
    <x v="1"/>
    <x v="4"/>
    <x v="0"/>
    <x v="19"/>
    <n v="21257.31"/>
    <n v="12258"/>
  </r>
  <r>
    <x v="1"/>
    <x v="6"/>
    <x v="15"/>
    <x v="947"/>
    <x v="1"/>
    <x v="59"/>
    <n v="8.75"/>
    <n v="13.5"/>
  </r>
  <r>
    <x v="2"/>
    <x v="10"/>
    <x v="15"/>
    <x v="947"/>
    <x v="6"/>
    <x v="20"/>
    <n v="289.10000000000002"/>
    <n v="87.6"/>
  </r>
  <r>
    <x v="1"/>
    <x v="3"/>
    <x v="1"/>
    <x v="20"/>
    <x v="0"/>
    <x v="32"/>
    <n v="15.66"/>
    <n v="15.9"/>
  </r>
  <r>
    <x v="1"/>
    <x v="10"/>
    <x v="1"/>
    <x v="20"/>
    <x v="1"/>
    <x v="50"/>
    <n v="4743.45"/>
    <n v="6642.45"/>
  </r>
  <r>
    <x v="2"/>
    <x v="8"/>
    <x v="15"/>
    <x v="916"/>
    <x v="6"/>
    <x v="82"/>
    <n v="6.19"/>
    <n v="4.0999999999999996"/>
  </r>
  <r>
    <x v="1"/>
    <x v="9"/>
    <x v="1"/>
    <x v="843"/>
    <x v="0"/>
    <x v="38"/>
    <n v="38.020000000000003"/>
    <n v="4"/>
  </r>
  <r>
    <x v="1"/>
    <x v="0"/>
    <x v="1"/>
    <x v="4"/>
    <x v="0"/>
    <x v="49"/>
    <n v="4.3"/>
    <n v="15.7"/>
  </r>
  <r>
    <x v="0"/>
    <x v="5"/>
    <x v="15"/>
    <x v="934"/>
    <x v="3"/>
    <x v="29"/>
    <n v="6751.59"/>
    <n v="140.1"/>
  </r>
  <r>
    <x v="1"/>
    <x v="4"/>
    <x v="15"/>
    <x v="907"/>
    <x v="5"/>
    <x v="9"/>
    <n v="6509.28"/>
    <n v="2420.1"/>
  </r>
  <r>
    <x v="1"/>
    <x v="3"/>
    <x v="1"/>
    <x v="507"/>
    <x v="5"/>
    <x v="9"/>
    <n v="11.56"/>
    <n v="4.8"/>
  </r>
  <r>
    <x v="1"/>
    <x v="2"/>
    <x v="15"/>
    <x v="915"/>
    <x v="5"/>
    <x v="28"/>
    <n v="686291.88"/>
    <n v="407875"/>
  </r>
  <r>
    <x v="1"/>
    <x v="6"/>
    <x v="1"/>
    <x v="20"/>
    <x v="5"/>
    <x v="16"/>
    <n v="49041.51"/>
    <n v="25681"/>
  </r>
  <r>
    <x v="0"/>
    <x v="6"/>
    <x v="15"/>
    <x v="915"/>
    <x v="5"/>
    <x v="61"/>
    <n v="510"/>
    <n v="200"/>
  </r>
  <r>
    <x v="0"/>
    <x v="8"/>
    <x v="15"/>
    <x v="917"/>
    <x v="5"/>
    <x v="23"/>
    <n v="57195.79"/>
    <n v="32003.14"/>
  </r>
  <r>
    <x v="1"/>
    <x v="5"/>
    <x v="1"/>
    <x v="50"/>
    <x v="5"/>
    <x v="15"/>
    <n v="85.9"/>
    <n v="186.73"/>
  </r>
  <r>
    <x v="2"/>
    <x v="11"/>
    <x v="15"/>
    <x v="917"/>
    <x v="0"/>
    <x v="68"/>
    <n v="10992.72"/>
    <n v="2292.4"/>
  </r>
  <r>
    <x v="2"/>
    <x v="9"/>
    <x v="15"/>
    <x v="907"/>
    <x v="0"/>
    <x v="19"/>
    <n v="3508.3"/>
    <n v="899"/>
  </r>
  <r>
    <x v="2"/>
    <x v="5"/>
    <x v="15"/>
    <x v="917"/>
    <x v="0"/>
    <x v="68"/>
    <n v="46526.89"/>
    <n v="11619.5"/>
  </r>
  <r>
    <x v="0"/>
    <x v="0"/>
    <x v="15"/>
    <x v="917"/>
    <x v="0"/>
    <x v="68"/>
    <n v="296.39999999999998"/>
    <n v="59"/>
  </r>
  <r>
    <x v="2"/>
    <x v="1"/>
    <x v="1"/>
    <x v="20"/>
    <x v="0"/>
    <x v="57"/>
    <n v="34210.28"/>
    <n v="6754.6"/>
  </r>
  <r>
    <x v="1"/>
    <x v="1"/>
    <x v="15"/>
    <x v="917"/>
    <x v="0"/>
    <x v="55"/>
    <n v="41.2"/>
    <n v="4"/>
  </r>
  <r>
    <x v="1"/>
    <x v="5"/>
    <x v="1"/>
    <x v="498"/>
    <x v="0"/>
    <x v="14"/>
    <n v="56125.32"/>
    <n v="11603.03"/>
  </r>
  <r>
    <x v="1"/>
    <x v="11"/>
    <x v="15"/>
    <x v="917"/>
    <x v="5"/>
    <x v="27"/>
    <n v="47176.83"/>
    <n v="10800.49"/>
  </r>
  <r>
    <x v="1"/>
    <x v="0"/>
    <x v="1"/>
    <x v="48"/>
    <x v="0"/>
    <x v="19"/>
    <n v="7781.91"/>
    <n v="2077.1"/>
  </r>
  <r>
    <x v="1"/>
    <x v="11"/>
    <x v="15"/>
    <x v="929"/>
    <x v="5"/>
    <x v="26"/>
    <n v="59.3"/>
    <n v="8.4"/>
  </r>
  <r>
    <x v="1"/>
    <x v="6"/>
    <x v="1"/>
    <x v="4"/>
    <x v="0"/>
    <x v="38"/>
    <n v="80.459999999999994"/>
    <n v="14.8"/>
  </r>
  <r>
    <x v="1"/>
    <x v="10"/>
    <x v="15"/>
    <x v="956"/>
    <x v="5"/>
    <x v="26"/>
    <n v="81.94"/>
    <n v="12.6"/>
  </r>
  <r>
    <x v="1"/>
    <x v="3"/>
    <x v="15"/>
    <x v="973"/>
    <x v="1"/>
    <x v="45"/>
    <n v="15914.6"/>
    <n v="14623.4"/>
  </r>
  <r>
    <x v="0"/>
    <x v="8"/>
    <x v="15"/>
    <x v="956"/>
    <x v="1"/>
    <x v="62"/>
    <n v="9128.5"/>
    <n v="636.5"/>
  </r>
  <r>
    <x v="2"/>
    <x v="2"/>
    <x v="15"/>
    <x v="915"/>
    <x v="5"/>
    <x v="15"/>
    <n v="11824.36"/>
    <n v="5807"/>
  </r>
  <r>
    <x v="0"/>
    <x v="9"/>
    <x v="15"/>
    <x v="917"/>
    <x v="5"/>
    <x v="27"/>
    <n v="43927.11"/>
    <n v="12243.3"/>
  </r>
  <r>
    <x v="2"/>
    <x v="5"/>
    <x v="15"/>
    <x v="907"/>
    <x v="5"/>
    <x v="15"/>
    <n v="302.61"/>
    <n v="68.2"/>
  </r>
  <r>
    <x v="1"/>
    <x v="4"/>
    <x v="1"/>
    <x v="660"/>
    <x v="3"/>
    <x v="22"/>
    <n v="1497.05"/>
    <n v="59.5"/>
  </r>
  <r>
    <x v="2"/>
    <x v="3"/>
    <x v="15"/>
    <x v="907"/>
    <x v="8"/>
    <x v="51"/>
    <n v="277474.25"/>
    <n v="58855.3"/>
  </r>
  <r>
    <x v="1"/>
    <x v="3"/>
    <x v="1"/>
    <x v="663"/>
    <x v="6"/>
    <x v="20"/>
    <n v="57066.42"/>
    <n v="19242"/>
  </r>
  <r>
    <x v="0"/>
    <x v="11"/>
    <x v="15"/>
    <x v="907"/>
    <x v="8"/>
    <x v="51"/>
    <n v="473011.17"/>
    <n v="100286.6"/>
  </r>
  <r>
    <x v="2"/>
    <x v="1"/>
    <x v="1"/>
    <x v="9"/>
    <x v="3"/>
    <x v="10"/>
    <n v="5608.28"/>
    <n v="367.75"/>
  </r>
  <r>
    <x v="0"/>
    <x v="4"/>
    <x v="15"/>
    <x v="973"/>
    <x v="5"/>
    <x v="27"/>
    <n v="2372.4499999999998"/>
    <n v="3084.7"/>
  </r>
  <r>
    <x v="1"/>
    <x v="11"/>
    <x v="15"/>
    <x v="973"/>
    <x v="1"/>
    <x v="62"/>
    <n v="215.9"/>
    <n v="24"/>
  </r>
  <r>
    <x v="1"/>
    <x v="11"/>
    <x v="15"/>
    <x v="914"/>
    <x v="0"/>
    <x v="24"/>
    <n v="1958.8"/>
    <n v="80.8"/>
  </r>
  <r>
    <x v="1"/>
    <x v="11"/>
    <x v="1"/>
    <x v="279"/>
    <x v="5"/>
    <x v="27"/>
    <n v="0.14000000000000001"/>
    <n v="0.3"/>
  </r>
  <r>
    <x v="0"/>
    <x v="8"/>
    <x v="15"/>
    <x v="907"/>
    <x v="7"/>
    <x v="60"/>
    <n v="46364.98"/>
    <n v="6405"/>
  </r>
  <r>
    <x v="1"/>
    <x v="1"/>
    <x v="1"/>
    <x v="1167"/>
    <x v="5"/>
    <x v="47"/>
    <n v="105.98"/>
    <n v="28"/>
  </r>
  <r>
    <x v="0"/>
    <x v="6"/>
    <x v="15"/>
    <x v="1401"/>
    <x v="4"/>
    <x v="5"/>
    <n v="30.1"/>
    <n v="4.3"/>
  </r>
  <r>
    <x v="1"/>
    <x v="3"/>
    <x v="1"/>
    <x v="224"/>
    <x v="1"/>
    <x v="7"/>
    <n v="204.96"/>
    <n v="29"/>
  </r>
  <r>
    <x v="1"/>
    <x v="3"/>
    <x v="1"/>
    <x v="496"/>
    <x v="1"/>
    <x v="45"/>
    <n v="926.53"/>
    <n v="3330"/>
  </r>
  <r>
    <x v="2"/>
    <x v="6"/>
    <x v="15"/>
    <x v="956"/>
    <x v="1"/>
    <x v="54"/>
    <n v="9354.19"/>
    <n v="806"/>
  </r>
  <r>
    <x v="1"/>
    <x v="2"/>
    <x v="1"/>
    <x v="843"/>
    <x v="4"/>
    <x v="6"/>
    <n v="953.1"/>
    <n v="2340"/>
  </r>
  <r>
    <x v="1"/>
    <x v="1"/>
    <x v="1"/>
    <x v="843"/>
    <x v="4"/>
    <x v="6"/>
    <n v="35140.19"/>
    <n v="95650"/>
  </r>
  <r>
    <x v="1"/>
    <x v="11"/>
    <x v="1"/>
    <x v="6"/>
    <x v="3"/>
    <x v="22"/>
    <n v="27.19"/>
    <n v="2"/>
  </r>
  <r>
    <x v="0"/>
    <x v="4"/>
    <x v="15"/>
    <x v="917"/>
    <x v="0"/>
    <x v="32"/>
    <n v="2604.0700000000002"/>
    <n v="2099.6999999999998"/>
  </r>
  <r>
    <x v="1"/>
    <x v="7"/>
    <x v="1"/>
    <x v="20"/>
    <x v="3"/>
    <x v="22"/>
    <n v="207.82"/>
    <n v="5.8"/>
  </r>
  <r>
    <x v="2"/>
    <x v="10"/>
    <x v="15"/>
    <x v="907"/>
    <x v="7"/>
    <x v="34"/>
    <n v="456.49"/>
    <n v="77.099999999999994"/>
  </r>
  <r>
    <x v="0"/>
    <x v="1"/>
    <x v="15"/>
    <x v="907"/>
    <x v="6"/>
    <x v="20"/>
    <n v="6568.29"/>
    <n v="1864.2"/>
  </r>
  <r>
    <x v="0"/>
    <x v="9"/>
    <x v="15"/>
    <x v="907"/>
    <x v="4"/>
    <x v="6"/>
    <n v="30.05"/>
    <n v="31.2"/>
  </r>
  <r>
    <x v="2"/>
    <x v="11"/>
    <x v="15"/>
    <x v="1274"/>
    <x v="8"/>
    <x v="51"/>
    <n v="66"/>
    <n v="11"/>
  </r>
  <r>
    <x v="2"/>
    <x v="0"/>
    <x v="15"/>
    <x v="1147"/>
    <x v="1"/>
    <x v="11"/>
    <n v="48.3"/>
    <n v="6.9"/>
  </r>
  <r>
    <x v="1"/>
    <x v="7"/>
    <x v="1"/>
    <x v="506"/>
    <x v="3"/>
    <x v="3"/>
    <n v="116.68"/>
    <n v="46.7"/>
  </r>
  <r>
    <x v="2"/>
    <x v="3"/>
    <x v="15"/>
    <x v="973"/>
    <x v="1"/>
    <x v="59"/>
    <n v="645.98"/>
    <n v="160.5"/>
  </r>
  <r>
    <x v="1"/>
    <x v="6"/>
    <x v="15"/>
    <x v="956"/>
    <x v="0"/>
    <x v="19"/>
    <n v="519.04"/>
    <n v="202.7"/>
  </r>
  <r>
    <x v="1"/>
    <x v="10"/>
    <x v="1"/>
    <x v="509"/>
    <x v="4"/>
    <x v="5"/>
    <n v="108.16"/>
    <n v="25"/>
  </r>
  <r>
    <x v="1"/>
    <x v="6"/>
    <x v="15"/>
    <x v="973"/>
    <x v="4"/>
    <x v="30"/>
    <n v="11.62"/>
    <n v="7"/>
  </r>
  <r>
    <x v="1"/>
    <x v="1"/>
    <x v="1"/>
    <x v="657"/>
    <x v="1"/>
    <x v="7"/>
    <n v="8.74"/>
    <n v="2.6"/>
  </r>
  <r>
    <x v="0"/>
    <x v="3"/>
    <x v="15"/>
    <x v="917"/>
    <x v="6"/>
    <x v="13"/>
    <n v="12976.89"/>
    <n v="2575.4"/>
  </r>
  <r>
    <x v="1"/>
    <x v="7"/>
    <x v="15"/>
    <x v="907"/>
    <x v="4"/>
    <x v="35"/>
    <n v="391.34"/>
    <n v="238.7"/>
  </r>
  <r>
    <x v="1"/>
    <x v="2"/>
    <x v="1"/>
    <x v="224"/>
    <x v="1"/>
    <x v="8"/>
    <n v="50"/>
    <n v="25"/>
  </r>
  <r>
    <x v="2"/>
    <x v="7"/>
    <x v="15"/>
    <x v="907"/>
    <x v="1"/>
    <x v="74"/>
    <n v="3123.66"/>
    <n v="301.60000000000002"/>
  </r>
  <r>
    <x v="1"/>
    <x v="3"/>
    <x v="1"/>
    <x v="414"/>
    <x v="1"/>
    <x v="62"/>
    <n v="3.52"/>
    <n v="0.9"/>
  </r>
  <r>
    <x v="1"/>
    <x v="5"/>
    <x v="15"/>
    <x v="971"/>
    <x v="6"/>
    <x v="48"/>
    <n v="642"/>
    <n v="321"/>
  </r>
  <r>
    <x v="1"/>
    <x v="7"/>
    <x v="1"/>
    <x v="663"/>
    <x v="3"/>
    <x v="10"/>
    <n v="6953.88"/>
    <n v="351"/>
  </r>
  <r>
    <x v="2"/>
    <x v="11"/>
    <x v="15"/>
    <x v="973"/>
    <x v="0"/>
    <x v="49"/>
    <n v="101.15"/>
    <n v="188.7"/>
  </r>
  <r>
    <x v="1"/>
    <x v="1"/>
    <x v="1"/>
    <x v="169"/>
    <x v="6"/>
    <x v="20"/>
    <n v="7755.29"/>
    <n v="3654"/>
  </r>
  <r>
    <x v="2"/>
    <x v="9"/>
    <x v="15"/>
    <x v="971"/>
    <x v="5"/>
    <x v="18"/>
    <n v="6"/>
    <n v="10"/>
  </r>
  <r>
    <x v="1"/>
    <x v="11"/>
    <x v="15"/>
    <x v="973"/>
    <x v="0"/>
    <x v="49"/>
    <n v="33.11"/>
    <n v="19.2"/>
  </r>
  <r>
    <x v="1"/>
    <x v="0"/>
    <x v="15"/>
    <x v="973"/>
    <x v="0"/>
    <x v="49"/>
    <n v="171.52"/>
    <n v="213.9"/>
  </r>
  <r>
    <x v="2"/>
    <x v="7"/>
    <x v="15"/>
    <x v="907"/>
    <x v="6"/>
    <x v="48"/>
    <n v="100.12"/>
    <n v="30.2"/>
  </r>
  <r>
    <x v="1"/>
    <x v="9"/>
    <x v="1"/>
    <x v="509"/>
    <x v="3"/>
    <x v="12"/>
    <n v="2071.41"/>
    <n v="64.099999999999994"/>
  </r>
  <r>
    <x v="2"/>
    <x v="11"/>
    <x v="15"/>
    <x v="971"/>
    <x v="0"/>
    <x v="0"/>
    <n v="5.5"/>
    <n v="5.5"/>
  </r>
  <r>
    <x v="1"/>
    <x v="1"/>
    <x v="1"/>
    <x v="496"/>
    <x v="1"/>
    <x v="7"/>
    <n v="1246.93"/>
    <n v="1224.5999999999999"/>
  </r>
  <r>
    <x v="1"/>
    <x v="10"/>
    <x v="15"/>
    <x v="925"/>
    <x v="3"/>
    <x v="22"/>
    <n v="1287.8"/>
    <n v="69.2"/>
  </r>
  <r>
    <x v="2"/>
    <x v="6"/>
    <x v="15"/>
    <x v="973"/>
    <x v="0"/>
    <x v="49"/>
    <n v="192.69"/>
    <n v="315.7"/>
  </r>
  <r>
    <x v="1"/>
    <x v="2"/>
    <x v="15"/>
    <x v="956"/>
    <x v="5"/>
    <x v="18"/>
    <n v="122.48"/>
    <n v="267.7"/>
  </r>
  <r>
    <x v="1"/>
    <x v="11"/>
    <x v="15"/>
    <x v="973"/>
    <x v="8"/>
    <x v="37"/>
    <n v="26061.61"/>
    <n v="4274.1000000000004"/>
  </r>
  <r>
    <x v="1"/>
    <x v="10"/>
    <x v="1"/>
    <x v="4"/>
    <x v="1"/>
    <x v="11"/>
    <n v="5.19"/>
    <n v="1"/>
  </r>
  <r>
    <x v="1"/>
    <x v="10"/>
    <x v="15"/>
    <x v="929"/>
    <x v="1"/>
    <x v="39"/>
    <n v="2330.81"/>
    <n v="821.8"/>
  </r>
  <r>
    <x v="1"/>
    <x v="0"/>
    <x v="1"/>
    <x v="2"/>
    <x v="3"/>
    <x v="22"/>
    <n v="351.86"/>
    <n v="15.3"/>
  </r>
  <r>
    <x v="1"/>
    <x v="2"/>
    <x v="15"/>
    <x v="907"/>
    <x v="1"/>
    <x v="39"/>
    <n v="99222.77"/>
    <n v="8772.7000000000007"/>
  </r>
  <r>
    <x v="1"/>
    <x v="11"/>
    <x v="1"/>
    <x v="279"/>
    <x v="6"/>
    <x v="48"/>
    <n v="4063.94"/>
    <n v="2135"/>
  </r>
  <r>
    <x v="1"/>
    <x v="2"/>
    <x v="15"/>
    <x v="983"/>
    <x v="6"/>
    <x v="48"/>
    <n v="804"/>
    <n v="390"/>
  </r>
  <r>
    <x v="2"/>
    <x v="11"/>
    <x v="15"/>
    <x v="971"/>
    <x v="6"/>
    <x v="20"/>
    <n v="7144.5"/>
    <n v="2220"/>
  </r>
  <r>
    <x v="1"/>
    <x v="1"/>
    <x v="1"/>
    <x v="429"/>
    <x v="6"/>
    <x v="48"/>
    <n v="38168.6"/>
    <n v="21403"/>
  </r>
  <r>
    <x v="1"/>
    <x v="3"/>
    <x v="1"/>
    <x v="327"/>
    <x v="3"/>
    <x v="22"/>
    <n v="16439.45"/>
    <n v="765.5"/>
  </r>
  <r>
    <x v="1"/>
    <x v="1"/>
    <x v="15"/>
    <x v="907"/>
    <x v="8"/>
    <x v="44"/>
    <n v="4806.08"/>
    <n v="1116.5999999999999"/>
  </r>
  <r>
    <x v="1"/>
    <x v="10"/>
    <x v="1"/>
    <x v="515"/>
    <x v="3"/>
    <x v="3"/>
    <n v="14522.77"/>
    <n v="5076.5"/>
  </r>
  <r>
    <x v="2"/>
    <x v="8"/>
    <x v="15"/>
    <x v="956"/>
    <x v="4"/>
    <x v="5"/>
    <n v="1401.27"/>
    <n v="568.9"/>
  </r>
  <r>
    <x v="1"/>
    <x v="5"/>
    <x v="15"/>
    <x v="956"/>
    <x v="4"/>
    <x v="5"/>
    <n v="1202.17"/>
    <n v="812.5"/>
  </r>
  <r>
    <x v="1"/>
    <x v="5"/>
    <x v="1"/>
    <x v="337"/>
    <x v="8"/>
    <x v="51"/>
    <n v="5611.13"/>
    <n v="1749.2"/>
  </r>
  <r>
    <x v="2"/>
    <x v="1"/>
    <x v="15"/>
    <x v="971"/>
    <x v="8"/>
    <x v="51"/>
    <n v="5.55"/>
    <n v="1.5"/>
  </r>
  <r>
    <x v="1"/>
    <x v="6"/>
    <x v="1"/>
    <x v="224"/>
    <x v="3"/>
    <x v="22"/>
    <n v="1108.26"/>
    <n v="70"/>
  </r>
  <r>
    <x v="1"/>
    <x v="7"/>
    <x v="1"/>
    <x v="513"/>
    <x v="3"/>
    <x v="10"/>
    <n v="393.07"/>
    <n v="116"/>
  </r>
  <r>
    <x v="0"/>
    <x v="4"/>
    <x v="15"/>
    <x v="973"/>
    <x v="1"/>
    <x v="39"/>
    <n v="1175.08"/>
    <n v="179.88"/>
  </r>
  <r>
    <x v="1"/>
    <x v="0"/>
    <x v="15"/>
    <x v="926"/>
    <x v="3"/>
    <x v="29"/>
    <n v="29.6"/>
    <n v="0.74"/>
  </r>
  <r>
    <x v="1"/>
    <x v="8"/>
    <x v="1"/>
    <x v="657"/>
    <x v="4"/>
    <x v="5"/>
    <n v="0.15"/>
    <n v="0.2"/>
  </r>
  <r>
    <x v="2"/>
    <x v="8"/>
    <x v="15"/>
    <x v="929"/>
    <x v="4"/>
    <x v="5"/>
    <n v="32515.31"/>
    <n v="25942.400000000001"/>
  </r>
  <r>
    <x v="0"/>
    <x v="8"/>
    <x v="15"/>
    <x v="956"/>
    <x v="4"/>
    <x v="5"/>
    <n v="1805.5"/>
    <n v="1060"/>
  </r>
  <r>
    <x v="0"/>
    <x v="3"/>
    <x v="15"/>
    <x v="971"/>
    <x v="8"/>
    <x v="51"/>
    <n v="490"/>
    <n v="169"/>
  </r>
  <r>
    <x v="1"/>
    <x v="9"/>
    <x v="15"/>
    <x v="973"/>
    <x v="6"/>
    <x v="82"/>
    <n v="54.55"/>
    <n v="200"/>
  </r>
  <r>
    <x v="2"/>
    <x v="5"/>
    <x v="15"/>
    <x v="926"/>
    <x v="3"/>
    <x v="22"/>
    <n v="2858.75"/>
    <n v="171.5"/>
  </r>
  <r>
    <x v="1"/>
    <x v="5"/>
    <x v="1"/>
    <x v="793"/>
    <x v="4"/>
    <x v="5"/>
    <n v="330.92"/>
    <n v="79.3"/>
  </r>
  <r>
    <x v="1"/>
    <x v="0"/>
    <x v="15"/>
    <x v="973"/>
    <x v="5"/>
    <x v="18"/>
    <n v="72.900000000000006"/>
    <n v="158.69999999999999"/>
  </r>
  <r>
    <x v="2"/>
    <x v="2"/>
    <x v="15"/>
    <x v="929"/>
    <x v="1"/>
    <x v="25"/>
    <n v="14.69"/>
    <n v="1.8"/>
  </r>
  <r>
    <x v="2"/>
    <x v="8"/>
    <x v="15"/>
    <x v="976"/>
    <x v="0"/>
    <x v="24"/>
    <n v="535.5"/>
    <n v="29.75"/>
  </r>
  <r>
    <x v="2"/>
    <x v="4"/>
    <x v="15"/>
    <x v="1403"/>
    <x v="2"/>
    <x v="31"/>
    <n v="374099"/>
    <n v="1686.4"/>
  </r>
  <r>
    <x v="0"/>
    <x v="9"/>
    <x v="15"/>
    <x v="929"/>
    <x v="4"/>
    <x v="40"/>
    <n v="3.79"/>
    <n v="7.6"/>
  </r>
  <r>
    <x v="1"/>
    <x v="3"/>
    <x v="15"/>
    <x v="1393"/>
    <x v="5"/>
    <x v="16"/>
    <n v="3236.35"/>
    <n v="545"/>
  </r>
  <r>
    <x v="2"/>
    <x v="1"/>
    <x v="1"/>
    <x v="7"/>
    <x v="3"/>
    <x v="3"/>
    <n v="475.42"/>
    <n v="127"/>
  </r>
  <r>
    <x v="2"/>
    <x v="11"/>
    <x v="15"/>
    <x v="927"/>
    <x v="1"/>
    <x v="62"/>
    <n v="28013.07"/>
    <n v="2748"/>
  </r>
  <r>
    <x v="0"/>
    <x v="11"/>
    <x v="15"/>
    <x v="920"/>
    <x v="5"/>
    <x v="27"/>
    <n v="55839.06"/>
    <n v="13400.9"/>
  </r>
  <r>
    <x v="2"/>
    <x v="8"/>
    <x v="15"/>
    <x v="904"/>
    <x v="5"/>
    <x v="9"/>
    <n v="647.62"/>
    <n v="123.25"/>
  </r>
  <r>
    <x v="2"/>
    <x v="1"/>
    <x v="1"/>
    <x v="496"/>
    <x v="8"/>
    <x v="37"/>
    <n v="29.81"/>
    <n v="5"/>
  </r>
  <r>
    <x v="2"/>
    <x v="1"/>
    <x v="1"/>
    <x v="498"/>
    <x v="6"/>
    <x v="20"/>
    <n v="49752.49"/>
    <n v="15688"/>
  </r>
  <r>
    <x v="0"/>
    <x v="0"/>
    <x v="15"/>
    <x v="1163"/>
    <x v="4"/>
    <x v="5"/>
    <n v="30.8"/>
    <n v="3.85"/>
  </r>
  <r>
    <x v="1"/>
    <x v="9"/>
    <x v="1"/>
    <x v="337"/>
    <x v="4"/>
    <x v="21"/>
    <n v="39.17"/>
    <n v="10"/>
  </r>
  <r>
    <x v="0"/>
    <x v="11"/>
    <x v="15"/>
    <x v="904"/>
    <x v="5"/>
    <x v="9"/>
    <n v="79.86"/>
    <n v="17.899999999999999"/>
  </r>
  <r>
    <x v="0"/>
    <x v="0"/>
    <x v="15"/>
    <x v="918"/>
    <x v="4"/>
    <x v="40"/>
    <n v="3480.63"/>
    <n v="484.8"/>
  </r>
  <r>
    <x v="1"/>
    <x v="9"/>
    <x v="15"/>
    <x v="906"/>
    <x v="5"/>
    <x v="23"/>
    <n v="65.3"/>
    <n v="76.5"/>
  </r>
  <r>
    <x v="1"/>
    <x v="2"/>
    <x v="1"/>
    <x v="520"/>
    <x v="3"/>
    <x v="3"/>
    <n v="314.14"/>
    <n v="90.9"/>
  </r>
  <r>
    <x v="0"/>
    <x v="1"/>
    <x v="15"/>
    <x v="959"/>
    <x v="4"/>
    <x v="30"/>
    <n v="81.5"/>
    <n v="16.3"/>
  </r>
  <r>
    <x v="1"/>
    <x v="1"/>
    <x v="1"/>
    <x v="67"/>
    <x v="3"/>
    <x v="22"/>
    <n v="8309.42"/>
    <n v="344.1"/>
  </r>
  <r>
    <x v="0"/>
    <x v="2"/>
    <x v="15"/>
    <x v="1393"/>
    <x v="0"/>
    <x v="17"/>
    <n v="3557.21"/>
    <n v="445.5"/>
  </r>
  <r>
    <x v="1"/>
    <x v="4"/>
    <x v="1"/>
    <x v="341"/>
    <x v="3"/>
    <x v="3"/>
    <n v="1343.25"/>
    <n v="1031.2"/>
  </r>
  <r>
    <x v="1"/>
    <x v="8"/>
    <x v="1"/>
    <x v="79"/>
    <x v="1"/>
    <x v="25"/>
    <n v="40982.07"/>
    <n v="3696.1"/>
  </r>
  <r>
    <x v="1"/>
    <x v="7"/>
    <x v="1"/>
    <x v="332"/>
    <x v="3"/>
    <x v="3"/>
    <n v="204.06"/>
    <n v="35"/>
  </r>
  <r>
    <x v="1"/>
    <x v="0"/>
    <x v="1"/>
    <x v="1261"/>
    <x v="8"/>
    <x v="51"/>
    <n v="9.9499999999999993"/>
    <n v="1.4"/>
  </r>
  <r>
    <x v="2"/>
    <x v="11"/>
    <x v="15"/>
    <x v="904"/>
    <x v="5"/>
    <x v="16"/>
    <n v="44159.66"/>
    <n v="15416.23"/>
  </r>
  <r>
    <x v="1"/>
    <x v="10"/>
    <x v="1"/>
    <x v="64"/>
    <x v="5"/>
    <x v="86"/>
    <n v="52.34"/>
    <n v="65"/>
  </r>
  <r>
    <x v="2"/>
    <x v="2"/>
    <x v="15"/>
    <x v="919"/>
    <x v="0"/>
    <x v="24"/>
    <n v="8021.3"/>
    <n v="416.8"/>
  </r>
  <r>
    <x v="1"/>
    <x v="10"/>
    <x v="1"/>
    <x v="64"/>
    <x v="1"/>
    <x v="7"/>
    <n v="1950.54"/>
    <n v="3281"/>
  </r>
  <r>
    <x v="2"/>
    <x v="9"/>
    <x v="15"/>
    <x v="920"/>
    <x v="0"/>
    <x v="19"/>
    <n v="959.34"/>
    <n v="266.10000000000002"/>
  </r>
  <r>
    <x v="1"/>
    <x v="3"/>
    <x v="1"/>
    <x v="70"/>
    <x v="5"/>
    <x v="18"/>
    <n v="33.76"/>
    <n v="35.299999999999997"/>
  </r>
  <r>
    <x v="0"/>
    <x v="1"/>
    <x v="15"/>
    <x v="904"/>
    <x v="5"/>
    <x v="23"/>
    <n v="3421.56"/>
    <n v="3844.85"/>
  </r>
  <r>
    <x v="2"/>
    <x v="1"/>
    <x v="15"/>
    <x v="904"/>
    <x v="5"/>
    <x v="16"/>
    <n v="19544.11"/>
    <n v="3933.15"/>
  </r>
  <r>
    <x v="1"/>
    <x v="1"/>
    <x v="15"/>
    <x v="920"/>
    <x v="5"/>
    <x v="16"/>
    <n v="107446.88"/>
    <n v="32820"/>
  </r>
  <r>
    <x v="0"/>
    <x v="9"/>
    <x v="15"/>
    <x v="959"/>
    <x v="0"/>
    <x v="38"/>
    <n v="43.2"/>
    <n v="2.8"/>
  </r>
  <r>
    <x v="2"/>
    <x v="6"/>
    <x v="15"/>
    <x v="906"/>
    <x v="0"/>
    <x v="38"/>
    <n v="4119.08"/>
    <n v="373"/>
  </r>
  <r>
    <x v="2"/>
    <x v="8"/>
    <x v="15"/>
    <x v="927"/>
    <x v="5"/>
    <x v="28"/>
    <n v="137.79"/>
    <n v="58.2"/>
  </r>
  <r>
    <x v="1"/>
    <x v="2"/>
    <x v="1"/>
    <x v="72"/>
    <x v="4"/>
    <x v="5"/>
    <n v="53457.81"/>
    <n v="25827.9"/>
  </r>
  <r>
    <x v="2"/>
    <x v="0"/>
    <x v="15"/>
    <x v="941"/>
    <x v="5"/>
    <x v="28"/>
    <n v="67.39"/>
    <n v="17.600000000000001"/>
  </r>
  <r>
    <x v="1"/>
    <x v="9"/>
    <x v="1"/>
    <x v="523"/>
    <x v="3"/>
    <x v="22"/>
    <n v="5387.91"/>
    <n v="242.05"/>
  </r>
  <r>
    <x v="0"/>
    <x v="1"/>
    <x v="15"/>
    <x v="904"/>
    <x v="5"/>
    <x v="26"/>
    <n v="51.09"/>
    <n v="4.12"/>
  </r>
  <r>
    <x v="1"/>
    <x v="11"/>
    <x v="1"/>
    <x v="64"/>
    <x v="0"/>
    <x v="49"/>
    <n v="832.09"/>
    <n v="1340"/>
  </r>
  <r>
    <x v="0"/>
    <x v="4"/>
    <x v="15"/>
    <x v="904"/>
    <x v="5"/>
    <x v="16"/>
    <n v="14588.26"/>
    <n v="4228.01"/>
  </r>
  <r>
    <x v="1"/>
    <x v="11"/>
    <x v="1"/>
    <x v="523"/>
    <x v="3"/>
    <x v="3"/>
    <n v="2608.59"/>
    <n v="997"/>
  </r>
  <r>
    <x v="1"/>
    <x v="3"/>
    <x v="1"/>
    <x v="699"/>
    <x v="3"/>
    <x v="22"/>
    <n v="5744.45"/>
    <n v="298.95"/>
  </r>
  <r>
    <x v="2"/>
    <x v="8"/>
    <x v="15"/>
    <x v="919"/>
    <x v="5"/>
    <x v="16"/>
    <n v="34455.699999999997"/>
    <n v="12258.7"/>
  </r>
  <r>
    <x v="1"/>
    <x v="5"/>
    <x v="1"/>
    <x v="1469"/>
    <x v="6"/>
    <x v="20"/>
    <n v="1243.72"/>
    <n v="251"/>
  </r>
  <r>
    <x v="1"/>
    <x v="0"/>
    <x v="1"/>
    <x v="68"/>
    <x v="0"/>
    <x v="14"/>
    <n v="2.12"/>
    <n v="0.3"/>
  </r>
  <r>
    <x v="0"/>
    <x v="1"/>
    <x v="15"/>
    <x v="904"/>
    <x v="5"/>
    <x v="15"/>
    <n v="0.95"/>
    <n v="1.1299999999999999"/>
  </r>
  <r>
    <x v="0"/>
    <x v="10"/>
    <x v="7"/>
    <x v="729"/>
    <x v="0"/>
    <x v="14"/>
    <n v="470.02"/>
    <n v="96.3"/>
  </r>
  <r>
    <x v="0"/>
    <x v="10"/>
    <x v="7"/>
    <x v="555"/>
    <x v="4"/>
    <x v="30"/>
    <n v="669.52"/>
    <n v="366.65"/>
  </r>
  <r>
    <x v="0"/>
    <x v="10"/>
    <x v="7"/>
    <x v="683"/>
    <x v="3"/>
    <x v="29"/>
    <n v="920"/>
    <n v="26"/>
  </r>
  <r>
    <x v="1"/>
    <x v="1"/>
    <x v="1"/>
    <x v="97"/>
    <x v="3"/>
    <x v="22"/>
    <n v="56618.42"/>
    <n v="2122.6999999999998"/>
  </r>
  <r>
    <x v="0"/>
    <x v="10"/>
    <x v="7"/>
    <x v="76"/>
    <x v="0"/>
    <x v="32"/>
    <n v="545"/>
    <n v="170"/>
  </r>
  <r>
    <x v="1"/>
    <x v="11"/>
    <x v="1"/>
    <x v="527"/>
    <x v="6"/>
    <x v="20"/>
    <n v="6102.03"/>
    <n v="1862"/>
  </r>
  <r>
    <x v="0"/>
    <x v="7"/>
    <x v="15"/>
    <x v="910"/>
    <x v="1"/>
    <x v="11"/>
    <n v="3482.3"/>
    <n v="456.4"/>
  </r>
  <r>
    <x v="1"/>
    <x v="8"/>
    <x v="1"/>
    <x v="92"/>
    <x v="1"/>
    <x v="45"/>
    <n v="908.39"/>
    <n v="713.1"/>
  </r>
  <r>
    <x v="1"/>
    <x v="11"/>
    <x v="1"/>
    <x v="92"/>
    <x v="8"/>
    <x v="44"/>
    <n v="6230.32"/>
    <n v="2118.8000000000002"/>
  </r>
  <r>
    <x v="1"/>
    <x v="11"/>
    <x v="1"/>
    <x v="92"/>
    <x v="1"/>
    <x v="62"/>
    <n v="15799.45"/>
    <n v="2332.1999999999998"/>
  </r>
  <r>
    <x v="0"/>
    <x v="10"/>
    <x v="7"/>
    <x v="576"/>
    <x v="8"/>
    <x v="37"/>
    <n v="29239.200000000001"/>
    <n v="3652.2"/>
  </r>
  <r>
    <x v="0"/>
    <x v="10"/>
    <x v="7"/>
    <x v="551"/>
    <x v="8"/>
    <x v="51"/>
    <n v="6915.83"/>
    <n v="542.41999999999996"/>
  </r>
  <r>
    <x v="0"/>
    <x v="10"/>
    <x v="7"/>
    <x v="552"/>
    <x v="1"/>
    <x v="54"/>
    <n v="11484.09"/>
    <n v="1099.57"/>
  </r>
  <r>
    <x v="1"/>
    <x v="4"/>
    <x v="1"/>
    <x v="342"/>
    <x v="3"/>
    <x v="10"/>
    <n v="5988.22"/>
    <n v="1310"/>
  </r>
  <r>
    <x v="0"/>
    <x v="10"/>
    <x v="7"/>
    <x v="711"/>
    <x v="8"/>
    <x v="37"/>
    <n v="9424.6"/>
    <n v="1122.9000000000001"/>
  </r>
  <r>
    <x v="0"/>
    <x v="7"/>
    <x v="15"/>
    <x v="936"/>
    <x v="1"/>
    <x v="8"/>
    <n v="896.39"/>
    <n v="382.9"/>
  </r>
  <r>
    <x v="0"/>
    <x v="10"/>
    <x v="7"/>
    <x v="772"/>
    <x v="1"/>
    <x v="56"/>
    <n v="164"/>
    <n v="76"/>
  </r>
  <r>
    <x v="0"/>
    <x v="10"/>
    <x v="7"/>
    <x v="85"/>
    <x v="4"/>
    <x v="35"/>
    <n v="1433"/>
    <n v="1025"/>
  </r>
  <r>
    <x v="0"/>
    <x v="10"/>
    <x v="7"/>
    <x v="675"/>
    <x v="8"/>
    <x v="44"/>
    <n v="78033.240000000005"/>
    <n v="5418.8"/>
  </r>
  <r>
    <x v="0"/>
    <x v="10"/>
    <x v="7"/>
    <x v="675"/>
    <x v="4"/>
    <x v="33"/>
    <n v="1013.03"/>
    <n v="675.6"/>
  </r>
  <r>
    <x v="2"/>
    <x v="10"/>
    <x v="6"/>
    <x v="614"/>
    <x v="0"/>
    <x v="0"/>
    <n v="4"/>
    <n v="4"/>
  </r>
  <r>
    <x v="0"/>
    <x v="10"/>
    <x v="7"/>
    <x v="719"/>
    <x v="3"/>
    <x v="75"/>
    <n v="100"/>
    <n v="50"/>
  </r>
  <r>
    <x v="1"/>
    <x v="10"/>
    <x v="1"/>
    <x v="135"/>
    <x v="3"/>
    <x v="22"/>
    <n v="25.96"/>
    <n v="2"/>
  </r>
  <r>
    <x v="0"/>
    <x v="10"/>
    <x v="7"/>
    <x v="583"/>
    <x v="0"/>
    <x v="17"/>
    <n v="4037.1"/>
    <n v="136"/>
  </r>
  <r>
    <x v="0"/>
    <x v="7"/>
    <x v="15"/>
    <x v="932"/>
    <x v="4"/>
    <x v="40"/>
    <n v="184.1"/>
    <n v="28.3"/>
  </r>
  <r>
    <x v="1"/>
    <x v="6"/>
    <x v="1"/>
    <x v="535"/>
    <x v="8"/>
    <x v="51"/>
    <n v="457.17"/>
    <n v="110"/>
  </r>
  <r>
    <x v="0"/>
    <x v="7"/>
    <x v="15"/>
    <x v="946"/>
    <x v="0"/>
    <x v="19"/>
    <n v="48.16"/>
    <n v="11.5"/>
  </r>
  <r>
    <x v="0"/>
    <x v="10"/>
    <x v="7"/>
    <x v="730"/>
    <x v="5"/>
    <x v="23"/>
    <n v="7082.3"/>
    <n v="1293.54"/>
  </r>
  <r>
    <x v="0"/>
    <x v="10"/>
    <x v="7"/>
    <x v="730"/>
    <x v="4"/>
    <x v="35"/>
    <n v="1190.28"/>
    <n v="1377.6"/>
  </r>
  <r>
    <x v="1"/>
    <x v="10"/>
    <x v="1"/>
    <x v="367"/>
    <x v="3"/>
    <x v="3"/>
    <n v="2121.87"/>
    <n v="992"/>
  </r>
  <r>
    <x v="0"/>
    <x v="10"/>
    <x v="7"/>
    <x v="696"/>
    <x v="5"/>
    <x v="23"/>
    <n v="160.35"/>
    <n v="43.6"/>
  </r>
  <r>
    <x v="1"/>
    <x v="2"/>
    <x v="1"/>
    <x v="1011"/>
    <x v="3"/>
    <x v="22"/>
    <n v="66.53"/>
    <n v="2.5"/>
  </r>
  <r>
    <x v="0"/>
    <x v="10"/>
    <x v="7"/>
    <x v="674"/>
    <x v="7"/>
    <x v="60"/>
    <n v="620.35"/>
    <n v="65.3"/>
  </r>
  <r>
    <x v="0"/>
    <x v="10"/>
    <x v="7"/>
    <x v="717"/>
    <x v="3"/>
    <x v="75"/>
    <n v="42505"/>
    <n v="13329"/>
  </r>
  <r>
    <x v="1"/>
    <x v="6"/>
    <x v="1"/>
    <x v="73"/>
    <x v="6"/>
    <x v="48"/>
    <n v="505.53"/>
    <n v="223"/>
  </r>
  <r>
    <x v="0"/>
    <x v="10"/>
    <x v="7"/>
    <x v="717"/>
    <x v="3"/>
    <x v="70"/>
    <n v="73797.5"/>
    <n v="30135"/>
  </r>
  <r>
    <x v="1"/>
    <x v="3"/>
    <x v="1"/>
    <x v="343"/>
    <x v="3"/>
    <x v="3"/>
    <n v="9675.52"/>
    <n v="3714"/>
  </r>
  <r>
    <x v="2"/>
    <x v="10"/>
    <x v="13"/>
    <x v="750"/>
    <x v="3"/>
    <x v="10"/>
    <n v="9208.59"/>
    <n v="1145.5"/>
  </r>
  <r>
    <x v="1"/>
    <x v="10"/>
    <x v="1"/>
    <x v="337"/>
    <x v="1"/>
    <x v="69"/>
    <n v="15.82"/>
    <n v="6.4"/>
  </r>
  <r>
    <x v="0"/>
    <x v="7"/>
    <x v="15"/>
    <x v="913"/>
    <x v="1"/>
    <x v="45"/>
    <n v="1850.04"/>
    <n v="515"/>
  </r>
  <r>
    <x v="1"/>
    <x v="2"/>
    <x v="1"/>
    <x v="862"/>
    <x v="3"/>
    <x v="22"/>
    <n v="328.56"/>
    <n v="11"/>
  </r>
  <r>
    <x v="0"/>
    <x v="10"/>
    <x v="7"/>
    <x v="583"/>
    <x v="5"/>
    <x v="23"/>
    <n v="7.5"/>
    <n v="2.5"/>
  </r>
  <r>
    <x v="0"/>
    <x v="10"/>
    <x v="7"/>
    <x v="668"/>
    <x v="4"/>
    <x v="35"/>
    <n v="332232.76"/>
    <n v="570007"/>
  </r>
  <r>
    <x v="2"/>
    <x v="1"/>
    <x v="1"/>
    <x v="337"/>
    <x v="1"/>
    <x v="7"/>
    <n v="491.35"/>
    <n v="376.4"/>
  </r>
  <r>
    <x v="0"/>
    <x v="10"/>
    <x v="7"/>
    <x v="665"/>
    <x v="3"/>
    <x v="29"/>
    <n v="16959"/>
    <n v="424.3"/>
  </r>
  <r>
    <x v="0"/>
    <x v="10"/>
    <x v="7"/>
    <x v="708"/>
    <x v="1"/>
    <x v="11"/>
    <n v="425"/>
    <n v="348"/>
  </r>
  <r>
    <x v="1"/>
    <x v="1"/>
    <x v="1"/>
    <x v="1152"/>
    <x v="6"/>
    <x v="20"/>
    <n v="1479.45"/>
    <n v="675.6"/>
  </r>
  <r>
    <x v="0"/>
    <x v="7"/>
    <x v="15"/>
    <x v="946"/>
    <x v="1"/>
    <x v="59"/>
    <n v="9.9"/>
    <n v="12.4"/>
  </r>
  <r>
    <x v="0"/>
    <x v="7"/>
    <x v="15"/>
    <x v="947"/>
    <x v="1"/>
    <x v="69"/>
    <n v="4555.6899999999996"/>
    <n v="4659.8"/>
  </r>
  <r>
    <x v="1"/>
    <x v="5"/>
    <x v="1"/>
    <x v="351"/>
    <x v="6"/>
    <x v="20"/>
    <n v="19718.22"/>
    <n v="7925"/>
  </r>
  <r>
    <x v="2"/>
    <x v="10"/>
    <x v="6"/>
    <x v="1078"/>
    <x v="2"/>
    <x v="36"/>
    <n v="83.04"/>
    <n v="51.92"/>
  </r>
  <r>
    <x v="0"/>
    <x v="7"/>
    <x v="15"/>
    <x v="973"/>
    <x v="5"/>
    <x v="27"/>
    <n v="58.76"/>
    <n v="72"/>
  </r>
  <r>
    <x v="0"/>
    <x v="7"/>
    <x v="15"/>
    <x v="1269"/>
    <x v="2"/>
    <x v="31"/>
    <n v="279.5"/>
    <n v="43"/>
  </r>
  <r>
    <x v="0"/>
    <x v="10"/>
    <x v="7"/>
    <x v="721"/>
    <x v="1"/>
    <x v="59"/>
    <n v="948"/>
    <n v="241.9"/>
  </r>
  <r>
    <x v="1"/>
    <x v="0"/>
    <x v="1"/>
    <x v="666"/>
    <x v="3"/>
    <x v="22"/>
    <n v="5147.16"/>
    <n v="324.60000000000002"/>
  </r>
  <r>
    <x v="1"/>
    <x v="0"/>
    <x v="1"/>
    <x v="143"/>
    <x v="3"/>
    <x v="3"/>
    <n v="27195.14"/>
    <n v="6679.05"/>
  </r>
  <r>
    <x v="0"/>
    <x v="10"/>
    <x v="7"/>
    <x v="721"/>
    <x v="0"/>
    <x v="24"/>
    <n v="920.22"/>
    <n v="41.1"/>
  </r>
  <r>
    <x v="1"/>
    <x v="10"/>
    <x v="1"/>
    <x v="81"/>
    <x v="3"/>
    <x v="10"/>
    <n v="77299.41"/>
    <n v="11478"/>
  </r>
  <r>
    <x v="0"/>
    <x v="10"/>
    <x v="7"/>
    <x v="586"/>
    <x v="1"/>
    <x v="8"/>
    <n v="7540.45"/>
    <n v="904.1"/>
  </r>
  <r>
    <x v="1"/>
    <x v="7"/>
    <x v="1"/>
    <x v="355"/>
    <x v="3"/>
    <x v="22"/>
    <n v="2660.71"/>
    <n v="85.3"/>
  </r>
  <r>
    <x v="0"/>
    <x v="10"/>
    <x v="7"/>
    <x v="570"/>
    <x v="3"/>
    <x v="10"/>
    <n v="766"/>
    <n v="47"/>
  </r>
  <r>
    <x v="0"/>
    <x v="10"/>
    <x v="7"/>
    <x v="730"/>
    <x v="6"/>
    <x v="48"/>
    <n v="7.5"/>
    <n v="5"/>
  </r>
  <r>
    <x v="1"/>
    <x v="9"/>
    <x v="1"/>
    <x v="1012"/>
    <x v="3"/>
    <x v="22"/>
    <n v="312.38"/>
    <n v="16"/>
  </r>
  <r>
    <x v="1"/>
    <x v="8"/>
    <x v="1"/>
    <x v="813"/>
    <x v="1"/>
    <x v="45"/>
    <n v="15.12"/>
    <n v="6"/>
  </r>
  <r>
    <x v="0"/>
    <x v="10"/>
    <x v="4"/>
    <x v="524"/>
    <x v="5"/>
    <x v="23"/>
    <n v="93.32"/>
    <n v="17"/>
  </r>
  <r>
    <x v="0"/>
    <x v="10"/>
    <x v="7"/>
    <x v="759"/>
    <x v="1"/>
    <x v="7"/>
    <n v="709.5"/>
    <n v="221"/>
  </r>
  <r>
    <x v="1"/>
    <x v="1"/>
    <x v="1"/>
    <x v="72"/>
    <x v="1"/>
    <x v="54"/>
    <n v="101.9"/>
    <n v="32"/>
  </r>
  <r>
    <x v="0"/>
    <x v="10"/>
    <x v="7"/>
    <x v="689"/>
    <x v="0"/>
    <x v="17"/>
    <n v="8770.84"/>
    <n v="457.4"/>
  </r>
  <r>
    <x v="0"/>
    <x v="7"/>
    <x v="15"/>
    <x v="908"/>
    <x v="1"/>
    <x v="54"/>
    <n v="41.63"/>
    <n v="13.1"/>
  </r>
  <r>
    <x v="1"/>
    <x v="4"/>
    <x v="1"/>
    <x v="1067"/>
    <x v="6"/>
    <x v="48"/>
    <n v="4815"/>
    <n v="2619"/>
  </r>
  <r>
    <x v="0"/>
    <x v="10"/>
    <x v="7"/>
    <x v="677"/>
    <x v="4"/>
    <x v="5"/>
    <n v="425"/>
    <n v="205"/>
  </r>
  <r>
    <x v="1"/>
    <x v="10"/>
    <x v="1"/>
    <x v="709"/>
    <x v="3"/>
    <x v="22"/>
    <n v="17775.97"/>
    <n v="1198.3"/>
  </r>
  <r>
    <x v="0"/>
    <x v="10"/>
    <x v="7"/>
    <x v="691"/>
    <x v="7"/>
    <x v="60"/>
    <n v="4925.75"/>
    <n v="397"/>
  </r>
  <r>
    <x v="0"/>
    <x v="10"/>
    <x v="7"/>
    <x v="691"/>
    <x v="1"/>
    <x v="41"/>
    <n v="513"/>
    <n v="235.9"/>
  </r>
  <r>
    <x v="1"/>
    <x v="5"/>
    <x v="1"/>
    <x v="535"/>
    <x v="1"/>
    <x v="39"/>
    <n v="18.96"/>
    <n v="1.2"/>
  </r>
  <r>
    <x v="0"/>
    <x v="10"/>
    <x v="7"/>
    <x v="686"/>
    <x v="1"/>
    <x v="59"/>
    <n v="243.2"/>
    <n v="47.3"/>
  </r>
  <r>
    <x v="0"/>
    <x v="7"/>
    <x v="15"/>
    <x v="914"/>
    <x v="5"/>
    <x v="15"/>
    <n v="48805.27"/>
    <n v="15269.2"/>
  </r>
  <r>
    <x v="0"/>
    <x v="7"/>
    <x v="15"/>
    <x v="910"/>
    <x v="5"/>
    <x v="15"/>
    <n v="10.01"/>
    <n v="2.4"/>
  </r>
  <r>
    <x v="1"/>
    <x v="2"/>
    <x v="1"/>
    <x v="92"/>
    <x v="6"/>
    <x v="48"/>
    <n v="2.88"/>
    <n v="1.1000000000000001"/>
  </r>
  <r>
    <x v="0"/>
    <x v="10"/>
    <x v="7"/>
    <x v="789"/>
    <x v="1"/>
    <x v="54"/>
    <n v="534.85"/>
    <n v="100.95"/>
  </r>
  <r>
    <x v="1"/>
    <x v="9"/>
    <x v="1"/>
    <x v="72"/>
    <x v="6"/>
    <x v="78"/>
    <n v="569.55999999999995"/>
    <n v="141"/>
  </r>
  <r>
    <x v="0"/>
    <x v="10"/>
    <x v="7"/>
    <x v="133"/>
    <x v="4"/>
    <x v="5"/>
    <n v="3"/>
    <n v="1.5"/>
  </r>
  <r>
    <x v="0"/>
    <x v="7"/>
    <x v="15"/>
    <x v="985"/>
    <x v="3"/>
    <x v="3"/>
    <n v="77"/>
    <n v="29"/>
  </r>
  <r>
    <x v="0"/>
    <x v="10"/>
    <x v="7"/>
    <x v="109"/>
    <x v="4"/>
    <x v="35"/>
    <n v="23.85"/>
    <n v="10.199999999999999"/>
  </r>
  <r>
    <x v="0"/>
    <x v="10"/>
    <x v="7"/>
    <x v="109"/>
    <x v="4"/>
    <x v="30"/>
    <n v="89.46"/>
    <n v="37.6"/>
  </r>
  <r>
    <x v="1"/>
    <x v="8"/>
    <x v="1"/>
    <x v="801"/>
    <x v="6"/>
    <x v="20"/>
    <n v="1572.32"/>
    <n v="706"/>
  </r>
  <r>
    <x v="0"/>
    <x v="10"/>
    <x v="7"/>
    <x v="834"/>
    <x v="6"/>
    <x v="13"/>
    <n v="159770"/>
    <n v="55120"/>
  </r>
  <r>
    <x v="1"/>
    <x v="8"/>
    <x v="1"/>
    <x v="176"/>
    <x v="1"/>
    <x v="8"/>
    <n v="12.79"/>
    <n v="4.2"/>
  </r>
  <r>
    <x v="1"/>
    <x v="3"/>
    <x v="1"/>
    <x v="157"/>
    <x v="1"/>
    <x v="11"/>
    <n v="748"/>
    <n v="172.2"/>
  </r>
  <r>
    <x v="2"/>
    <x v="9"/>
    <x v="15"/>
    <x v="919"/>
    <x v="1"/>
    <x v="54"/>
    <n v="61148.29"/>
    <n v="8792.5"/>
  </r>
  <r>
    <x v="1"/>
    <x v="10"/>
    <x v="15"/>
    <x v="919"/>
    <x v="1"/>
    <x v="54"/>
    <n v="32702.12"/>
    <n v="4994.8999999999996"/>
  </r>
  <r>
    <x v="2"/>
    <x v="5"/>
    <x v="15"/>
    <x v="928"/>
    <x v="1"/>
    <x v="54"/>
    <n v="167422.18"/>
    <n v="24884.1"/>
  </r>
  <r>
    <x v="1"/>
    <x v="7"/>
    <x v="1"/>
    <x v="238"/>
    <x v="4"/>
    <x v="21"/>
    <n v="1717.45"/>
    <n v="2976.3"/>
  </r>
  <r>
    <x v="1"/>
    <x v="0"/>
    <x v="0"/>
    <x v="986"/>
    <x v="2"/>
    <x v="4"/>
    <n v="22.5"/>
    <n v="55"/>
  </r>
  <r>
    <x v="1"/>
    <x v="9"/>
    <x v="1"/>
    <x v="408"/>
    <x v="5"/>
    <x v="15"/>
    <n v="414843.57"/>
    <n v="221130.35"/>
  </r>
  <r>
    <x v="1"/>
    <x v="3"/>
    <x v="0"/>
    <x v="986"/>
    <x v="5"/>
    <x v="26"/>
    <n v="92.5"/>
    <n v="37"/>
  </r>
  <r>
    <x v="2"/>
    <x v="7"/>
    <x v="0"/>
    <x v="511"/>
    <x v="2"/>
    <x v="4"/>
    <n v="12"/>
    <n v="30"/>
  </r>
  <r>
    <x v="1"/>
    <x v="9"/>
    <x v="1"/>
    <x v="200"/>
    <x v="3"/>
    <x v="10"/>
    <n v="48473.35"/>
    <n v="5212.51"/>
  </r>
  <r>
    <x v="1"/>
    <x v="9"/>
    <x v="0"/>
    <x v="1508"/>
    <x v="1"/>
    <x v="1"/>
    <n v="269.60000000000002"/>
    <n v="337"/>
  </r>
  <r>
    <x v="1"/>
    <x v="10"/>
    <x v="1"/>
    <x v="940"/>
    <x v="3"/>
    <x v="3"/>
    <n v="11162.52"/>
    <n v="4816"/>
  </r>
  <r>
    <x v="2"/>
    <x v="0"/>
    <x v="0"/>
    <x v="0"/>
    <x v="4"/>
    <x v="6"/>
    <n v="17388.400000000001"/>
    <n v="78630"/>
  </r>
  <r>
    <x v="1"/>
    <x v="9"/>
    <x v="0"/>
    <x v="1508"/>
    <x v="4"/>
    <x v="21"/>
    <n v="3763.8"/>
    <n v="21031"/>
  </r>
  <r>
    <x v="0"/>
    <x v="0"/>
    <x v="0"/>
    <x v="1"/>
    <x v="4"/>
    <x v="21"/>
    <n v="66308.539999999994"/>
    <n v="347968"/>
  </r>
  <r>
    <x v="1"/>
    <x v="10"/>
    <x v="1"/>
    <x v="157"/>
    <x v="4"/>
    <x v="33"/>
    <n v="487.17"/>
    <n v="575.1"/>
  </r>
  <r>
    <x v="1"/>
    <x v="5"/>
    <x v="2"/>
    <x v="58"/>
    <x v="3"/>
    <x v="12"/>
    <n v="157192.21"/>
    <n v="4785.5"/>
  </r>
  <r>
    <x v="2"/>
    <x v="1"/>
    <x v="1"/>
    <x v="235"/>
    <x v="5"/>
    <x v="26"/>
    <n v="51.78"/>
    <n v="34.67"/>
  </r>
  <r>
    <x v="1"/>
    <x v="10"/>
    <x v="1"/>
    <x v="804"/>
    <x v="3"/>
    <x v="22"/>
    <n v="9252.7000000000007"/>
    <n v="636.5"/>
  </r>
  <r>
    <x v="0"/>
    <x v="9"/>
    <x v="0"/>
    <x v="5"/>
    <x v="0"/>
    <x v="0"/>
    <n v="4164.29"/>
    <n v="28052"/>
  </r>
  <r>
    <x v="1"/>
    <x v="11"/>
    <x v="2"/>
    <x v="333"/>
    <x v="1"/>
    <x v="11"/>
    <n v="84507.85"/>
    <n v="64106.1"/>
  </r>
  <r>
    <x v="2"/>
    <x v="1"/>
    <x v="0"/>
    <x v="11"/>
    <x v="1"/>
    <x v="1"/>
    <n v="7539.8"/>
    <n v="75398"/>
  </r>
  <r>
    <x v="0"/>
    <x v="6"/>
    <x v="3"/>
    <x v="29"/>
    <x v="0"/>
    <x v="0"/>
    <n v="1202.06"/>
    <n v="861"/>
  </r>
  <r>
    <x v="0"/>
    <x v="6"/>
    <x v="3"/>
    <x v="1166"/>
    <x v="0"/>
    <x v="0"/>
    <n v="2742.26"/>
    <n v="794"/>
  </r>
  <r>
    <x v="0"/>
    <x v="6"/>
    <x v="3"/>
    <x v="46"/>
    <x v="1"/>
    <x v="7"/>
    <n v="9.9499999999999993"/>
    <n v="6.7"/>
  </r>
  <r>
    <x v="0"/>
    <x v="6"/>
    <x v="3"/>
    <x v="91"/>
    <x v="5"/>
    <x v="16"/>
    <n v="6.19"/>
    <n v="3"/>
  </r>
  <r>
    <x v="1"/>
    <x v="3"/>
    <x v="2"/>
    <x v="882"/>
    <x v="1"/>
    <x v="50"/>
    <n v="239.01"/>
    <n v="372.9"/>
  </r>
  <r>
    <x v="0"/>
    <x v="6"/>
    <x v="3"/>
    <x v="222"/>
    <x v="0"/>
    <x v="17"/>
    <n v="5.38"/>
    <n v="1"/>
  </r>
  <r>
    <x v="1"/>
    <x v="8"/>
    <x v="1"/>
    <x v="726"/>
    <x v="3"/>
    <x v="22"/>
    <n v="18187"/>
    <n v="1057.8"/>
  </r>
  <r>
    <x v="0"/>
    <x v="6"/>
    <x v="3"/>
    <x v="21"/>
    <x v="5"/>
    <x v="27"/>
    <n v="0.54"/>
    <n v="1.5"/>
  </r>
  <r>
    <x v="1"/>
    <x v="3"/>
    <x v="1"/>
    <x v="178"/>
    <x v="1"/>
    <x v="45"/>
    <n v="905.98"/>
    <n v="2696"/>
  </r>
  <r>
    <x v="1"/>
    <x v="3"/>
    <x v="1"/>
    <x v="64"/>
    <x v="1"/>
    <x v="7"/>
    <n v="52.2"/>
    <n v="80"/>
  </r>
  <r>
    <x v="0"/>
    <x v="6"/>
    <x v="3"/>
    <x v="203"/>
    <x v="5"/>
    <x v="26"/>
    <n v="27752.33"/>
    <n v="6788.5"/>
  </r>
  <r>
    <x v="1"/>
    <x v="4"/>
    <x v="1"/>
    <x v="235"/>
    <x v="1"/>
    <x v="54"/>
    <n v="333.19"/>
    <n v="136.15"/>
  </r>
  <r>
    <x v="1"/>
    <x v="0"/>
    <x v="1"/>
    <x v="550"/>
    <x v="3"/>
    <x v="3"/>
    <n v="418.44"/>
    <n v="530"/>
  </r>
  <r>
    <x v="1"/>
    <x v="8"/>
    <x v="1"/>
    <x v="92"/>
    <x v="5"/>
    <x v="27"/>
    <n v="110.87"/>
    <n v="352"/>
  </r>
  <r>
    <x v="1"/>
    <x v="6"/>
    <x v="2"/>
    <x v="881"/>
    <x v="4"/>
    <x v="33"/>
    <n v="3.13"/>
    <n v="2.4500000000000002"/>
  </r>
  <r>
    <x v="1"/>
    <x v="10"/>
    <x v="1"/>
    <x v="1127"/>
    <x v="1"/>
    <x v="8"/>
    <n v="2195.42"/>
    <n v="33"/>
  </r>
  <r>
    <x v="0"/>
    <x v="6"/>
    <x v="3"/>
    <x v="19"/>
    <x v="4"/>
    <x v="52"/>
    <n v="11.06"/>
    <n v="29"/>
  </r>
  <r>
    <x v="1"/>
    <x v="6"/>
    <x v="1"/>
    <x v="227"/>
    <x v="6"/>
    <x v="48"/>
    <n v="1982.72"/>
    <n v="1211"/>
  </r>
  <r>
    <x v="0"/>
    <x v="6"/>
    <x v="3"/>
    <x v="144"/>
    <x v="0"/>
    <x v="38"/>
    <n v="29.58"/>
    <n v="5.5"/>
  </r>
  <r>
    <x v="0"/>
    <x v="6"/>
    <x v="3"/>
    <x v="416"/>
    <x v="5"/>
    <x v="47"/>
    <n v="10.64"/>
    <n v="7"/>
  </r>
  <r>
    <x v="1"/>
    <x v="4"/>
    <x v="2"/>
    <x v="882"/>
    <x v="3"/>
    <x v="3"/>
    <n v="11.54"/>
    <n v="3.25"/>
  </r>
  <r>
    <x v="1"/>
    <x v="6"/>
    <x v="1"/>
    <x v="171"/>
    <x v="1"/>
    <x v="11"/>
    <n v="12.59"/>
    <n v="1.4"/>
  </r>
  <r>
    <x v="1"/>
    <x v="5"/>
    <x v="1"/>
    <x v="233"/>
    <x v="1"/>
    <x v="39"/>
    <n v="5.49"/>
    <n v="1.7"/>
  </r>
  <r>
    <x v="0"/>
    <x v="9"/>
    <x v="3"/>
    <x v="43"/>
    <x v="0"/>
    <x v="0"/>
    <n v="5.4"/>
    <n v="19.5"/>
  </r>
  <r>
    <x v="1"/>
    <x v="2"/>
    <x v="2"/>
    <x v="526"/>
    <x v="0"/>
    <x v="24"/>
    <n v="399"/>
    <n v="13.3"/>
  </r>
  <r>
    <x v="0"/>
    <x v="1"/>
    <x v="3"/>
    <x v="451"/>
    <x v="0"/>
    <x v="14"/>
    <n v="171.03"/>
    <n v="32.5"/>
  </r>
  <r>
    <x v="1"/>
    <x v="8"/>
    <x v="1"/>
    <x v="550"/>
    <x v="6"/>
    <x v="48"/>
    <n v="21250.67"/>
    <n v="13367"/>
  </r>
  <r>
    <x v="1"/>
    <x v="6"/>
    <x v="4"/>
    <x v="619"/>
    <x v="0"/>
    <x v="24"/>
    <n v="4314.38"/>
    <n v="440"/>
  </r>
  <r>
    <x v="1"/>
    <x v="9"/>
    <x v="1"/>
    <x v="178"/>
    <x v="0"/>
    <x v="19"/>
    <n v="9629.35"/>
    <n v="6877.17"/>
  </r>
  <r>
    <x v="2"/>
    <x v="3"/>
    <x v="4"/>
    <x v="36"/>
    <x v="4"/>
    <x v="30"/>
    <n v="24866.1"/>
    <n v="25539"/>
  </r>
  <r>
    <x v="0"/>
    <x v="9"/>
    <x v="3"/>
    <x v="42"/>
    <x v="5"/>
    <x v="27"/>
    <n v="1514.6"/>
    <n v="1424.8"/>
  </r>
  <r>
    <x v="0"/>
    <x v="1"/>
    <x v="4"/>
    <x v="619"/>
    <x v="4"/>
    <x v="30"/>
    <n v="4767.34"/>
    <n v="3342"/>
  </r>
  <r>
    <x v="0"/>
    <x v="9"/>
    <x v="3"/>
    <x v="18"/>
    <x v="0"/>
    <x v="17"/>
    <n v="99.45"/>
    <n v="8.5"/>
  </r>
  <r>
    <x v="0"/>
    <x v="1"/>
    <x v="3"/>
    <x v="127"/>
    <x v="0"/>
    <x v="49"/>
    <n v="397.79"/>
    <n v="59.1"/>
  </r>
  <r>
    <x v="0"/>
    <x v="9"/>
    <x v="3"/>
    <x v="19"/>
    <x v="5"/>
    <x v="23"/>
    <n v="5821.64"/>
    <n v="1887.8"/>
  </r>
  <r>
    <x v="1"/>
    <x v="10"/>
    <x v="1"/>
    <x v="378"/>
    <x v="3"/>
    <x v="10"/>
    <n v="22534.69"/>
    <n v="3245"/>
  </r>
  <r>
    <x v="0"/>
    <x v="1"/>
    <x v="3"/>
    <x v="23"/>
    <x v="0"/>
    <x v="32"/>
    <n v="1807.25"/>
    <n v="511.9"/>
  </r>
  <r>
    <x v="2"/>
    <x v="10"/>
    <x v="4"/>
    <x v="525"/>
    <x v="0"/>
    <x v="24"/>
    <n v="20369.04"/>
    <n v="873"/>
  </r>
  <r>
    <x v="0"/>
    <x v="6"/>
    <x v="4"/>
    <x v="525"/>
    <x v="1"/>
    <x v="56"/>
    <n v="531989.18000000005"/>
    <n v="164853"/>
  </r>
  <r>
    <x v="0"/>
    <x v="1"/>
    <x v="3"/>
    <x v="13"/>
    <x v="0"/>
    <x v="0"/>
    <n v="2226.14"/>
    <n v="5835"/>
  </r>
  <r>
    <x v="1"/>
    <x v="2"/>
    <x v="4"/>
    <x v="525"/>
    <x v="1"/>
    <x v="56"/>
    <n v="445029.35"/>
    <n v="129657"/>
  </r>
  <r>
    <x v="0"/>
    <x v="9"/>
    <x v="3"/>
    <x v="40"/>
    <x v="3"/>
    <x v="3"/>
    <n v="18.829999999999998"/>
    <n v="7"/>
  </r>
  <r>
    <x v="1"/>
    <x v="10"/>
    <x v="1"/>
    <x v="157"/>
    <x v="4"/>
    <x v="21"/>
    <n v="8.25"/>
    <n v="3.5"/>
  </r>
  <r>
    <x v="0"/>
    <x v="1"/>
    <x v="3"/>
    <x v="40"/>
    <x v="5"/>
    <x v="28"/>
    <n v="9.2799999999999994"/>
    <n v="15"/>
  </r>
  <r>
    <x v="0"/>
    <x v="9"/>
    <x v="3"/>
    <x v="46"/>
    <x v="0"/>
    <x v="49"/>
    <n v="1562.4"/>
    <n v="1347"/>
  </r>
  <r>
    <x v="2"/>
    <x v="7"/>
    <x v="4"/>
    <x v="36"/>
    <x v="0"/>
    <x v="24"/>
    <n v="3310.64"/>
    <n v="198"/>
  </r>
  <r>
    <x v="0"/>
    <x v="9"/>
    <x v="3"/>
    <x v="1058"/>
    <x v="0"/>
    <x v="19"/>
    <n v="204.39"/>
    <n v="380"/>
  </r>
  <r>
    <x v="0"/>
    <x v="3"/>
    <x v="5"/>
    <x v="53"/>
    <x v="1"/>
    <x v="11"/>
    <n v="8894.7999999999993"/>
    <n v="743.75"/>
  </r>
  <r>
    <x v="1"/>
    <x v="3"/>
    <x v="1"/>
    <x v="1371"/>
    <x v="3"/>
    <x v="3"/>
    <n v="85.48"/>
    <n v="35"/>
  </r>
  <r>
    <x v="0"/>
    <x v="3"/>
    <x v="5"/>
    <x v="405"/>
    <x v="4"/>
    <x v="40"/>
    <n v="69"/>
    <n v="23"/>
  </r>
  <r>
    <x v="1"/>
    <x v="2"/>
    <x v="1"/>
    <x v="238"/>
    <x v="8"/>
    <x v="51"/>
    <n v="209.29"/>
    <n v="43"/>
  </r>
  <r>
    <x v="1"/>
    <x v="2"/>
    <x v="2"/>
    <x v="66"/>
    <x v="7"/>
    <x v="34"/>
    <n v="255.64"/>
    <n v="35.75"/>
  </r>
  <r>
    <x v="0"/>
    <x v="8"/>
    <x v="6"/>
    <x v="1078"/>
    <x v="2"/>
    <x v="31"/>
    <n v="31.5"/>
    <n v="2.1"/>
  </r>
  <r>
    <x v="0"/>
    <x v="8"/>
    <x v="6"/>
    <x v="379"/>
    <x v="2"/>
    <x v="4"/>
    <n v="199.2"/>
    <n v="767"/>
  </r>
  <r>
    <x v="0"/>
    <x v="0"/>
    <x v="4"/>
    <x v="256"/>
    <x v="0"/>
    <x v="24"/>
    <n v="20355.919999999998"/>
    <n v="1189"/>
  </r>
  <r>
    <x v="1"/>
    <x v="1"/>
    <x v="1"/>
    <x v="168"/>
    <x v="1"/>
    <x v="45"/>
    <n v="19.23"/>
    <n v="73.2"/>
  </r>
  <r>
    <x v="2"/>
    <x v="3"/>
    <x v="4"/>
    <x v="63"/>
    <x v="1"/>
    <x v="8"/>
    <n v="195492.33"/>
    <n v="22521"/>
  </r>
  <r>
    <x v="1"/>
    <x v="5"/>
    <x v="1"/>
    <x v="869"/>
    <x v="3"/>
    <x v="3"/>
    <n v="13626.18"/>
    <n v="4951.79"/>
  </r>
  <r>
    <x v="1"/>
    <x v="3"/>
    <x v="1"/>
    <x v="231"/>
    <x v="1"/>
    <x v="8"/>
    <n v="4.57"/>
    <n v="3.5"/>
  </r>
  <r>
    <x v="1"/>
    <x v="4"/>
    <x v="2"/>
    <x v="260"/>
    <x v="1"/>
    <x v="8"/>
    <n v="9885.4699999999993"/>
    <n v="1754.3"/>
  </r>
  <r>
    <x v="1"/>
    <x v="3"/>
    <x v="1"/>
    <x v="178"/>
    <x v="3"/>
    <x v="22"/>
    <n v="21561.01"/>
    <n v="1059.4100000000001"/>
  </r>
  <r>
    <x v="1"/>
    <x v="0"/>
    <x v="2"/>
    <x v="66"/>
    <x v="1"/>
    <x v="8"/>
    <n v="39993.94"/>
    <n v="2419"/>
  </r>
  <r>
    <x v="1"/>
    <x v="4"/>
    <x v="1"/>
    <x v="20"/>
    <x v="1"/>
    <x v="56"/>
    <n v="12987.6"/>
    <n v="5000.8"/>
  </r>
  <r>
    <x v="1"/>
    <x v="9"/>
    <x v="1"/>
    <x v="238"/>
    <x v="1"/>
    <x v="54"/>
    <n v="65.03"/>
    <n v="12.2"/>
  </r>
  <r>
    <x v="1"/>
    <x v="5"/>
    <x v="1"/>
    <x v="179"/>
    <x v="1"/>
    <x v="25"/>
    <n v="378"/>
    <n v="30"/>
  </r>
  <r>
    <x v="1"/>
    <x v="3"/>
    <x v="1"/>
    <x v="233"/>
    <x v="3"/>
    <x v="22"/>
    <n v="660.46"/>
    <n v="30.6"/>
  </r>
  <r>
    <x v="1"/>
    <x v="2"/>
    <x v="1"/>
    <x v="178"/>
    <x v="3"/>
    <x v="10"/>
    <n v="624956.19999999995"/>
    <n v="91904.78"/>
  </r>
  <r>
    <x v="1"/>
    <x v="11"/>
    <x v="4"/>
    <x v="54"/>
    <x v="3"/>
    <x v="12"/>
    <n v="4265.76"/>
    <n v="453"/>
  </r>
  <r>
    <x v="1"/>
    <x v="3"/>
    <x v="1"/>
    <x v="183"/>
    <x v="3"/>
    <x v="10"/>
    <n v="49723.12"/>
    <n v="9185.6"/>
  </r>
  <r>
    <x v="1"/>
    <x v="10"/>
    <x v="1"/>
    <x v="184"/>
    <x v="3"/>
    <x v="3"/>
    <n v="424758.48"/>
    <n v="123103"/>
  </r>
  <r>
    <x v="1"/>
    <x v="11"/>
    <x v="2"/>
    <x v="62"/>
    <x v="3"/>
    <x v="12"/>
    <n v="324"/>
    <n v="27"/>
  </r>
  <r>
    <x v="0"/>
    <x v="2"/>
    <x v="7"/>
    <x v="586"/>
    <x v="5"/>
    <x v="23"/>
    <n v="7363.3"/>
    <n v="2573.8000000000002"/>
  </r>
  <r>
    <x v="0"/>
    <x v="2"/>
    <x v="7"/>
    <x v="790"/>
    <x v="8"/>
    <x v="44"/>
    <n v="156"/>
    <n v="42"/>
  </r>
  <r>
    <x v="2"/>
    <x v="1"/>
    <x v="1"/>
    <x v="410"/>
    <x v="3"/>
    <x v="29"/>
    <n v="27.73"/>
    <n v="0.5"/>
  </r>
  <r>
    <x v="0"/>
    <x v="2"/>
    <x v="7"/>
    <x v="730"/>
    <x v="6"/>
    <x v="13"/>
    <n v="172058.3"/>
    <n v="64633"/>
  </r>
  <r>
    <x v="0"/>
    <x v="2"/>
    <x v="7"/>
    <x v="702"/>
    <x v="3"/>
    <x v="70"/>
    <n v="15356.5"/>
    <n v="4011"/>
  </r>
  <r>
    <x v="0"/>
    <x v="2"/>
    <x v="7"/>
    <x v="587"/>
    <x v="1"/>
    <x v="39"/>
    <n v="11499.44"/>
    <n v="1289"/>
  </r>
  <r>
    <x v="0"/>
    <x v="2"/>
    <x v="7"/>
    <x v="553"/>
    <x v="1"/>
    <x v="72"/>
    <n v="324.5"/>
    <n v="13.7"/>
  </r>
  <r>
    <x v="0"/>
    <x v="2"/>
    <x v="7"/>
    <x v="702"/>
    <x v="5"/>
    <x v="23"/>
    <n v="793.6"/>
    <n v="719"/>
  </r>
  <r>
    <x v="0"/>
    <x v="2"/>
    <x v="7"/>
    <x v="558"/>
    <x v="8"/>
    <x v="44"/>
    <n v="8688.07"/>
    <n v="1628.87"/>
  </r>
  <r>
    <x v="1"/>
    <x v="10"/>
    <x v="1"/>
    <x v="194"/>
    <x v="3"/>
    <x v="3"/>
    <n v="3380.07"/>
    <n v="1151.0999999999999"/>
  </r>
  <r>
    <x v="0"/>
    <x v="2"/>
    <x v="7"/>
    <x v="80"/>
    <x v="3"/>
    <x v="70"/>
    <n v="1656.9"/>
    <n v="595.70000000000005"/>
  </r>
  <r>
    <x v="1"/>
    <x v="2"/>
    <x v="1"/>
    <x v="197"/>
    <x v="3"/>
    <x v="22"/>
    <n v="36381.760000000002"/>
    <n v="1517.2"/>
  </r>
  <r>
    <x v="0"/>
    <x v="2"/>
    <x v="7"/>
    <x v="790"/>
    <x v="5"/>
    <x v="16"/>
    <n v="349.5"/>
    <n v="111"/>
  </r>
  <r>
    <x v="0"/>
    <x v="2"/>
    <x v="7"/>
    <x v="767"/>
    <x v="3"/>
    <x v="70"/>
    <n v="11853"/>
    <n v="1843"/>
  </r>
  <r>
    <x v="0"/>
    <x v="2"/>
    <x v="7"/>
    <x v="706"/>
    <x v="7"/>
    <x v="84"/>
    <n v="330"/>
    <n v="55"/>
  </r>
  <r>
    <x v="1"/>
    <x v="0"/>
    <x v="1"/>
    <x v="410"/>
    <x v="3"/>
    <x v="10"/>
    <n v="101401.59"/>
    <n v="14707.5"/>
  </r>
  <r>
    <x v="0"/>
    <x v="2"/>
    <x v="7"/>
    <x v="689"/>
    <x v="6"/>
    <x v="48"/>
    <n v="353.5"/>
    <n v="101"/>
  </r>
  <r>
    <x v="0"/>
    <x v="7"/>
    <x v="8"/>
    <x v="390"/>
    <x v="6"/>
    <x v="13"/>
    <n v="2358.11"/>
    <n v="1153"/>
  </r>
  <r>
    <x v="0"/>
    <x v="0"/>
    <x v="3"/>
    <x v="13"/>
    <x v="2"/>
    <x v="31"/>
    <n v="430.33"/>
    <n v="20"/>
  </r>
  <r>
    <x v="0"/>
    <x v="0"/>
    <x v="3"/>
    <x v="42"/>
    <x v="3"/>
    <x v="46"/>
    <n v="87762.76"/>
    <n v="23365.599999999999"/>
  </r>
  <r>
    <x v="0"/>
    <x v="5"/>
    <x v="3"/>
    <x v="52"/>
    <x v="3"/>
    <x v="10"/>
    <n v="2618.04"/>
    <n v="354"/>
  </r>
  <r>
    <x v="1"/>
    <x v="11"/>
    <x v="1"/>
    <x v="197"/>
    <x v="1"/>
    <x v="25"/>
    <n v="11006"/>
    <n v="926.2"/>
  </r>
  <r>
    <x v="0"/>
    <x v="5"/>
    <x v="3"/>
    <x v="230"/>
    <x v="1"/>
    <x v="7"/>
    <n v="11.43"/>
    <n v="4.5"/>
  </r>
  <r>
    <x v="0"/>
    <x v="5"/>
    <x v="3"/>
    <x v="16"/>
    <x v="1"/>
    <x v="54"/>
    <n v="30876.87"/>
    <n v="5655"/>
  </r>
  <r>
    <x v="0"/>
    <x v="5"/>
    <x v="3"/>
    <x v="219"/>
    <x v="5"/>
    <x v="23"/>
    <n v="43.97"/>
    <n v="134"/>
  </r>
  <r>
    <x v="0"/>
    <x v="5"/>
    <x v="3"/>
    <x v="16"/>
    <x v="1"/>
    <x v="7"/>
    <n v="995.31"/>
    <n v="3230"/>
  </r>
  <r>
    <x v="1"/>
    <x v="0"/>
    <x v="1"/>
    <x v="197"/>
    <x v="6"/>
    <x v="48"/>
    <n v="12263.91"/>
    <n v="6833.1"/>
  </r>
  <r>
    <x v="2"/>
    <x v="11"/>
    <x v="3"/>
    <x v="16"/>
    <x v="3"/>
    <x v="10"/>
    <n v="17.059999999999999"/>
    <n v="72"/>
  </r>
  <r>
    <x v="2"/>
    <x v="3"/>
    <x v="3"/>
    <x v="31"/>
    <x v="3"/>
    <x v="10"/>
    <n v="9783.24"/>
    <n v="1074.5"/>
  </r>
  <r>
    <x v="2"/>
    <x v="11"/>
    <x v="3"/>
    <x v="31"/>
    <x v="4"/>
    <x v="21"/>
    <n v="43097.7"/>
    <n v="181301"/>
  </r>
  <r>
    <x v="0"/>
    <x v="8"/>
    <x v="3"/>
    <x v="96"/>
    <x v="4"/>
    <x v="21"/>
    <n v="24755.38"/>
    <n v="80036"/>
  </r>
  <r>
    <x v="0"/>
    <x v="2"/>
    <x v="3"/>
    <x v="39"/>
    <x v="0"/>
    <x v="19"/>
    <n v="72.62"/>
    <n v="33"/>
  </r>
  <r>
    <x v="0"/>
    <x v="2"/>
    <x v="3"/>
    <x v="39"/>
    <x v="0"/>
    <x v="14"/>
    <n v="8.07"/>
    <n v="1"/>
  </r>
  <r>
    <x v="2"/>
    <x v="11"/>
    <x v="3"/>
    <x v="1213"/>
    <x v="0"/>
    <x v="38"/>
    <n v="53.72"/>
    <n v="8"/>
  </r>
  <r>
    <x v="1"/>
    <x v="8"/>
    <x v="1"/>
    <x v="197"/>
    <x v="1"/>
    <x v="7"/>
    <n v="1.57"/>
    <n v="0.5"/>
  </r>
  <r>
    <x v="0"/>
    <x v="5"/>
    <x v="3"/>
    <x v="46"/>
    <x v="0"/>
    <x v="0"/>
    <n v="36.840000000000003"/>
    <n v="54"/>
  </r>
  <r>
    <x v="0"/>
    <x v="10"/>
    <x v="3"/>
    <x v="1171"/>
    <x v="1"/>
    <x v="8"/>
    <n v="12.1"/>
    <n v="28.5"/>
  </r>
  <r>
    <x v="0"/>
    <x v="10"/>
    <x v="3"/>
    <x v="35"/>
    <x v="4"/>
    <x v="5"/>
    <n v="1.08"/>
    <n v="0.5"/>
  </r>
  <r>
    <x v="0"/>
    <x v="5"/>
    <x v="3"/>
    <x v="433"/>
    <x v="0"/>
    <x v="17"/>
    <n v="166.74"/>
    <n v="16"/>
  </r>
  <r>
    <x v="0"/>
    <x v="4"/>
    <x v="3"/>
    <x v="107"/>
    <x v="1"/>
    <x v="8"/>
    <n v="156.32"/>
    <n v="46.5"/>
  </r>
  <r>
    <x v="1"/>
    <x v="4"/>
    <x v="1"/>
    <x v="157"/>
    <x v="0"/>
    <x v="17"/>
    <n v="53704.81"/>
    <n v="3787.8"/>
  </r>
  <r>
    <x v="0"/>
    <x v="2"/>
    <x v="3"/>
    <x v="104"/>
    <x v="1"/>
    <x v="8"/>
    <n v="779.82"/>
    <n v="55"/>
  </r>
  <r>
    <x v="0"/>
    <x v="4"/>
    <x v="3"/>
    <x v="105"/>
    <x v="1"/>
    <x v="8"/>
    <n v="1841.53"/>
    <n v="87"/>
  </r>
  <r>
    <x v="0"/>
    <x v="2"/>
    <x v="3"/>
    <x v="19"/>
    <x v="0"/>
    <x v="83"/>
    <n v="1.21"/>
    <n v="1"/>
  </r>
  <r>
    <x v="0"/>
    <x v="8"/>
    <x v="3"/>
    <x v="19"/>
    <x v="1"/>
    <x v="8"/>
    <n v="125.84"/>
    <n v="64.5"/>
  </r>
  <r>
    <x v="0"/>
    <x v="0"/>
    <x v="3"/>
    <x v="449"/>
    <x v="1"/>
    <x v="8"/>
    <n v="250.13"/>
    <n v="6"/>
  </r>
  <r>
    <x v="2"/>
    <x v="3"/>
    <x v="3"/>
    <x v="230"/>
    <x v="0"/>
    <x v="38"/>
    <n v="1845.18"/>
    <n v="444"/>
  </r>
  <r>
    <x v="0"/>
    <x v="8"/>
    <x v="5"/>
    <x v="394"/>
    <x v="1"/>
    <x v="11"/>
    <n v="12119.45"/>
    <n v="1189.4000000000001"/>
  </r>
  <r>
    <x v="0"/>
    <x v="2"/>
    <x v="7"/>
    <x v="551"/>
    <x v="3"/>
    <x v="10"/>
    <n v="26148.54"/>
    <n v="1031.77"/>
  </r>
  <r>
    <x v="0"/>
    <x v="4"/>
    <x v="3"/>
    <x v="96"/>
    <x v="3"/>
    <x v="10"/>
    <n v="66061.2"/>
    <n v="9213"/>
  </r>
  <r>
    <x v="1"/>
    <x v="0"/>
    <x v="1"/>
    <x v="507"/>
    <x v="1"/>
    <x v="50"/>
    <n v="7956.63"/>
    <n v="4100.6000000000004"/>
  </r>
  <r>
    <x v="0"/>
    <x v="5"/>
    <x v="3"/>
    <x v="91"/>
    <x v="3"/>
    <x v="22"/>
    <n v="398.02"/>
    <n v="16"/>
  </r>
  <r>
    <x v="0"/>
    <x v="4"/>
    <x v="3"/>
    <x v="91"/>
    <x v="3"/>
    <x v="22"/>
    <n v="99.51"/>
    <n v="3"/>
  </r>
  <r>
    <x v="1"/>
    <x v="6"/>
    <x v="1"/>
    <x v="314"/>
    <x v="3"/>
    <x v="10"/>
    <n v="281190.40000000002"/>
    <n v="113974.5"/>
  </r>
  <r>
    <x v="2"/>
    <x v="3"/>
    <x v="3"/>
    <x v="1482"/>
    <x v="2"/>
    <x v="31"/>
    <n v="239.17"/>
    <n v="14"/>
  </r>
  <r>
    <x v="1"/>
    <x v="8"/>
    <x v="1"/>
    <x v="168"/>
    <x v="1"/>
    <x v="50"/>
    <n v="3.97"/>
    <n v="3.1"/>
  </r>
  <r>
    <x v="0"/>
    <x v="5"/>
    <x v="3"/>
    <x v="198"/>
    <x v="0"/>
    <x v="19"/>
    <n v="9638.98"/>
    <n v="2856.5"/>
  </r>
  <r>
    <x v="0"/>
    <x v="8"/>
    <x v="3"/>
    <x v="198"/>
    <x v="4"/>
    <x v="5"/>
    <n v="4219.9799999999996"/>
    <n v="1914.5"/>
  </r>
  <r>
    <x v="1"/>
    <x v="5"/>
    <x v="1"/>
    <x v="176"/>
    <x v="0"/>
    <x v="17"/>
    <n v="12016.04"/>
    <n v="589.79999999999995"/>
  </r>
  <r>
    <x v="2"/>
    <x v="11"/>
    <x v="3"/>
    <x v="31"/>
    <x v="0"/>
    <x v="0"/>
    <n v="47.07"/>
    <n v="31"/>
  </r>
  <r>
    <x v="0"/>
    <x v="0"/>
    <x v="3"/>
    <x v="1372"/>
    <x v="0"/>
    <x v="17"/>
    <n v="850.77"/>
    <n v="61"/>
  </r>
  <r>
    <x v="0"/>
    <x v="8"/>
    <x v="3"/>
    <x v="31"/>
    <x v="4"/>
    <x v="21"/>
    <n v="131603.07"/>
    <n v="275236.5"/>
  </r>
  <r>
    <x v="0"/>
    <x v="0"/>
    <x v="3"/>
    <x v="31"/>
    <x v="1"/>
    <x v="39"/>
    <n v="2.02"/>
    <n v="0.5"/>
  </r>
  <r>
    <x v="1"/>
    <x v="1"/>
    <x v="1"/>
    <x v="157"/>
    <x v="5"/>
    <x v="26"/>
    <n v="2739.35"/>
    <n v="684.5"/>
  </r>
  <r>
    <x v="0"/>
    <x v="5"/>
    <x v="3"/>
    <x v="23"/>
    <x v="4"/>
    <x v="5"/>
    <n v="934.51"/>
    <n v="1366.1"/>
  </r>
  <r>
    <x v="2"/>
    <x v="11"/>
    <x v="3"/>
    <x v="23"/>
    <x v="0"/>
    <x v="0"/>
    <n v="3.03"/>
    <n v="5.8"/>
  </r>
  <r>
    <x v="0"/>
    <x v="2"/>
    <x v="3"/>
    <x v="23"/>
    <x v="0"/>
    <x v="0"/>
    <n v="189.65"/>
    <n v="289.10000000000002"/>
  </r>
  <r>
    <x v="2"/>
    <x v="11"/>
    <x v="3"/>
    <x v="21"/>
    <x v="0"/>
    <x v="0"/>
    <n v="71.180000000000007"/>
    <n v="73"/>
  </r>
  <r>
    <x v="0"/>
    <x v="4"/>
    <x v="3"/>
    <x v="16"/>
    <x v="0"/>
    <x v="19"/>
    <n v="542663.9"/>
    <n v="295739"/>
  </r>
  <r>
    <x v="2"/>
    <x v="3"/>
    <x v="3"/>
    <x v="43"/>
    <x v="8"/>
    <x v="65"/>
    <n v="42793.03"/>
    <n v="17772.099999999999"/>
  </r>
  <r>
    <x v="1"/>
    <x v="9"/>
    <x v="1"/>
    <x v="273"/>
    <x v="3"/>
    <x v="10"/>
    <n v="15630.13"/>
    <n v="5808"/>
  </r>
  <r>
    <x v="2"/>
    <x v="3"/>
    <x v="3"/>
    <x v="43"/>
    <x v="5"/>
    <x v="16"/>
    <n v="279059.34000000003"/>
    <n v="95580.6"/>
  </r>
  <r>
    <x v="2"/>
    <x v="11"/>
    <x v="3"/>
    <x v="88"/>
    <x v="6"/>
    <x v="82"/>
    <n v="35452.33"/>
    <n v="7764"/>
  </r>
  <r>
    <x v="2"/>
    <x v="11"/>
    <x v="3"/>
    <x v="144"/>
    <x v="5"/>
    <x v="26"/>
    <n v="21122.11"/>
    <n v="9376.5"/>
  </r>
  <r>
    <x v="0"/>
    <x v="4"/>
    <x v="3"/>
    <x v="144"/>
    <x v="5"/>
    <x v="26"/>
    <n v="806.81"/>
    <n v="122"/>
  </r>
  <r>
    <x v="1"/>
    <x v="10"/>
    <x v="1"/>
    <x v="1031"/>
    <x v="3"/>
    <x v="10"/>
    <n v="3586.84"/>
    <n v="1404"/>
  </r>
  <r>
    <x v="2"/>
    <x v="3"/>
    <x v="3"/>
    <x v="149"/>
    <x v="4"/>
    <x v="5"/>
    <n v="25.53"/>
    <n v="19"/>
  </r>
  <r>
    <x v="0"/>
    <x v="4"/>
    <x v="3"/>
    <x v="46"/>
    <x v="0"/>
    <x v="55"/>
    <n v="32.94"/>
    <n v="3.5"/>
  </r>
  <r>
    <x v="1"/>
    <x v="2"/>
    <x v="1"/>
    <x v="279"/>
    <x v="1"/>
    <x v="50"/>
    <n v="31.23"/>
    <n v="24"/>
  </r>
  <r>
    <x v="0"/>
    <x v="0"/>
    <x v="3"/>
    <x v="104"/>
    <x v="0"/>
    <x v="49"/>
    <n v="134.21"/>
    <n v="141"/>
  </r>
  <r>
    <x v="0"/>
    <x v="0"/>
    <x v="3"/>
    <x v="215"/>
    <x v="0"/>
    <x v="14"/>
    <n v="12.45"/>
    <n v="2.1"/>
  </r>
  <r>
    <x v="2"/>
    <x v="11"/>
    <x v="3"/>
    <x v="29"/>
    <x v="0"/>
    <x v="38"/>
    <n v="1521.51"/>
    <n v="297.5"/>
  </r>
  <r>
    <x v="1"/>
    <x v="4"/>
    <x v="1"/>
    <x v="50"/>
    <x v="3"/>
    <x v="10"/>
    <n v="24912.1"/>
    <n v="9324"/>
  </r>
  <r>
    <x v="0"/>
    <x v="8"/>
    <x v="3"/>
    <x v="19"/>
    <x v="0"/>
    <x v="32"/>
    <n v="66589.09"/>
    <n v="22604.400000000001"/>
  </r>
  <r>
    <x v="1"/>
    <x v="4"/>
    <x v="1"/>
    <x v="349"/>
    <x v="1"/>
    <x v="54"/>
    <n v="352.21"/>
    <n v="82.5"/>
  </r>
  <r>
    <x v="0"/>
    <x v="10"/>
    <x v="3"/>
    <x v="132"/>
    <x v="0"/>
    <x v="14"/>
    <n v="12.79"/>
    <n v="2"/>
  </r>
  <r>
    <x v="0"/>
    <x v="4"/>
    <x v="3"/>
    <x v="100"/>
    <x v="0"/>
    <x v="24"/>
    <n v="175.48"/>
    <n v="30"/>
  </r>
  <r>
    <x v="0"/>
    <x v="2"/>
    <x v="7"/>
    <x v="677"/>
    <x v="1"/>
    <x v="62"/>
    <n v="35"/>
    <n v="5"/>
  </r>
  <r>
    <x v="0"/>
    <x v="3"/>
    <x v="8"/>
    <x v="1509"/>
    <x v="1"/>
    <x v="8"/>
    <n v="253.6"/>
    <n v="248"/>
  </r>
  <r>
    <x v="0"/>
    <x v="2"/>
    <x v="7"/>
    <x v="797"/>
    <x v="1"/>
    <x v="8"/>
    <n v="958.9"/>
    <n v="151.30000000000001"/>
  </r>
  <r>
    <x v="0"/>
    <x v="2"/>
    <x v="7"/>
    <x v="717"/>
    <x v="0"/>
    <x v="0"/>
    <n v="154"/>
    <n v="22"/>
  </r>
  <r>
    <x v="0"/>
    <x v="4"/>
    <x v="3"/>
    <x v="16"/>
    <x v="5"/>
    <x v="47"/>
    <n v="57.93"/>
    <n v="15"/>
  </r>
  <r>
    <x v="0"/>
    <x v="3"/>
    <x v="6"/>
    <x v="1041"/>
    <x v="2"/>
    <x v="36"/>
    <n v="498"/>
    <n v="332"/>
  </r>
  <r>
    <x v="1"/>
    <x v="9"/>
    <x v="1"/>
    <x v="211"/>
    <x v="1"/>
    <x v="50"/>
    <n v="1984.77"/>
    <n v="1903.4"/>
  </r>
  <r>
    <x v="0"/>
    <x v="3"/>
    <x v="6"/>
    <x v="614"/>
    <x v="2"/>
    <x v="36"/>
    <n v="222.5"/>
    <n v="112"/>
  </r>
  <r>
    <x v="2"/>
    <x v="1"/>
    <x v="1"/>
    <x v="431"/>
    <x v="3"/>
    <x v="10"/>
    <n v="11526.91"/>
    <n v="4746"/>
  </r>
  <r>
    <x v="2"/>
    <x v="3"/>
    <x v="3"/>
    <x v="142"/>
    <x v="0"/>
    <x v="14"/>
    <n v="82.97"/>
    <n v="19"/>
  </r>
  <r>
    <x v="2"/>
    <x v="11"/>
    <x v="3"/>
    <x v="111"/>
    <x v="0"/>
    <x v="49"/>
    <n v="5.37"/>
    <n v="10"/>
  </r>
  <r>
    <x v="1"/>
    <x v="9"/>
    <x v="1"/>
    <x v="285"/>
    <x v="1"/>
    <x v="54"/>
    <n v="1146.72"/>
    <n v="335.1"/>
  </r>
  <r>
    <x v="0"/>
    <x v="2"/>
    <x v="3"/>
    <x v="144"/>
    <x v="0"/>
    <x v="17"/>
    <n v="98.84"/>
    <n v="10.5"/>
  </r>
  <r>
    <x v="0"/>
    <x v="4"/>
    <x v="3"/>
    <x v="31"/>
    <x v="0"/>
    <x v="32"/>
    <n v="55890.11"/>
    <n v="15070.5"/>
  </r>
  <r>
    <x v="1"/>
    <x v="3"/>
    <x v="1"/>
    <x v="816"/>
    <x v="5"/>
    <x v="27"/>
    <n v="0.26"/>
    <n v="0.2"/>
  </r>
  <r>
    <x v="0"/>
    <x v="10"/>
    <x v="3"/>
    <x v="41"/>
    <x v="0"/>
    <x v="24"/>
    <n v="1470.98"/>
    <n v="111.9"/>
  </r>
  <r>
    <x v="0"/>
    <x v="8"/>
    <x v="3"/>
    <x v="196"/>
    <x v="0"/>
    <x v="19"/>
    <n v="4.71"/>
    <n v="3.5"/>
  </r>
  <r>
    <x v="0"/>
    <x v="8"/>
    <x v="3"/>
    <x v="23"/>
    <x v="5"/>
    <x v="15"/>
    <n v="626.01"/>
    <n v="551.5"/>
  </r>
  <r>
    <x v="0"/>
    <x v="8"/>
    <x v="3"/>
    <x v="23"/>
    <x v="5"/>
    <x v="47"/>
    <n v="558.76"/>
    <n v="149"/>
  </r>
  <r>
    <x v="0"/>
    <x v="10"/>
    <x v="3"/>
    <x v="23"/>
    <x v="5"/>
    <x v="9"/>
    <n v="598.4"/>
    <n v="439.6"/>
  </r>
  <r>
    <x v="0"/>
    <x v="8"/>
    <x v="3"/>
    <x v="41"/>
    <x v="0"/>
    <x v="38"/>
    <n v="496.57"/>
    <n v="84.9"/>
  </r>
  <r>
    <x v="2"/>
    <x v="11"/>
    <x v="3"/>
    <x v="31"/>
    <x v="9"/>
    <x v="88"/>
    <n v="80.58"/>
    <n v="4"/>
  </r>
  <r>
    <x v="0"/>
    <x v="8"/>
    <x v="3"/>
    <x v="52"/>
    <x v="5"/>
    <x v="9"/>
    <n v="2.2200000000000002"/>
    <n v="2.1"/>
  </r>
  <r>
    <x v="1"/>
    <x v="5"/>
    <x v="1"/>
    <x v="64"/>
    <x v="1"/>
    <x v="54"/>
    <n v="47.72"/>
    <n v="75"/>
  </r>
  <r>
    <x v="2"/>
    <x v="3"/>
    <x v="3"/>
    <x v="28"/>
    <x v="5"/>
    <x v="26"/>
    <n v="911.7"/>
    <n v="271"/>
  </r>
  <r>
    <x v="2"/>
    <x v="3"/>
    <x v="3"/>
    <x v="415"/>
    <x v="0"/>
    <x v="14"/>
    <n v="613.38"/>
    <n v="106"/>
  </r>
  <r>
    <x v="0"/>
    <x v="8"/>
    <x v="3"/>
    <x v="415"/>
    <x v="0"/>
    <x v="32"/>
    <n v="167.96"/>
    <n v="56"/>
  </r>
  <r>
    <x v="0"/>
    <x v="8"/>
    <x v="3"/>
    <x v="96"/>
    <x v="0"/>
    <x v="32"/>
    <n v="102.8"/>
    <n v="56"/>
  </r>
  <r>
    <x v="2"/>
    <x v="3"/>
    <x v="3"/>
    <x v="416"/>
    <x v="0"/>
    <x v="38"/>
    <n v="1789.71"/>
    <n v="363.5"/>
  </r>
  <r>
    <x v="2"/>
    <x v="11"/>
    <x v="3"/>
    <x v="1189"/>
    <x v="0"/>
    <x v="24"/>
    <n v="243.78"/>
    <n v="38"/>
  </r>
  <r>
    <x v="0"/>
    <x v="0"/>
    <x v="3"/>
    <x v="96"/>
    <x v="5"/>
    <x v="15"/>
    <n v="4.03"/>
    <n v="2"/>
  </r>
  <r>
    <x v="1"/>
    <x v="8"/>
    <x v="2"/>
    <x v="150"/>
    <x v="6"/>
    <x v="73"/>
    <n v="2531.09"/>
    <n v="953.1"/>
  </r>
  <r>
    <x v="1"/>
    <x v="1"/>
    <x v="1"/>
    <x v="15"/>
    <x v="6"/>
    <x v="20"/>
    <n v="343.93"/>
    <n v="10.5"/>
  </r>
  <r>
    <x v="1"/>
    <x v="5"/>
    <x v="2"/>
    <x v="625"/>
    <x v="1"/>
    <x v="8"/>
    <n v="28283.75"/>
    <n v="4537.3"/>
  </r>
  <r>
    <x v="1"/>
    <x v="6"/>
    <x v="1"/>
    <x v="378"/>
    <x v="1"/>
    <x v="50"/>
    <n v="23.8"/>
    <n v="23.73"/>
  </r>
  <r>
    <x v="1"/>
    <x v="1"/>
    <x v="2"/>
    <x v="354"/>
    <x v="7"/>
    <x v="77"/>
    <n v="19655.78"/>
    <n v="5269"/>
  </r>
  <r>
    <x v="1"/>
    <x v="4"/>
    <x v="2"/>
    <x v="485"/>
    <x v="7"/>
    <x v="34"/>
    <n v="28223.66"/>
    <n v="10651"/>
  </r>
  <r>
    <x v="1"/>
    <x v="11"/>
    <x v="2"/>
    <x v="152"/>
    <x v="1"/>
    <x v="8"/>
    <n v="20956.740000000002"/>
    <n v="4665"/>
  </r>
  <r>
    <x v="1"/>
    <x v="0"/>
    <x v="1"/>
    <x v="231"/>
    <x v="5"/>
    <x v="16"/>
    <n v="0.33"/>
    <n v="0.6"/>
  </r>
  <r>
    <x v="1"/>
    <x v="8"/>
    <x v="2"/>
    <x v="152"/>
    <x v="7"/>
    <x v="60"/>
    <n v="73170.13"/>
    <n v="12513"/>
  </r>
  <r>
    <x v="1"/>
    <x v="9"/>
    <x v="2"/>
    <x v="34"/>
    <x v="5"/>
    <x v="86"/>
    <n v="195543.54"/>
    <n v="163178"/>
  </r>
  <r>
    <x v="1"/>
    <x v="4"/>
    <x v="1"/>
    <x v="1100"/>
    <x v="3"/>
    <x v="10"/>
    <n v="375.84"/>
    <n v="159"/>
  </r>
  <r>
    <x v="1"/>
    <x v="7"/>
    <x v="2"/>
    <x v="55"/>
    <x v="3"/>
    <x v="46"/>
    <n v="3007.9"/>
    <n v="424"/>
  </r>
  <r>
    <x v="1"/>
    <x v="1"/>
    <x v="2"/>
    <x v="55"/>
    <x v="0"/>
    <x v="17"/>
    <n v="735"/>
    <n v="70"/>
  </r>
  <r>
    <x v="1"/>
    <x v="8"/>
    <x v="2"/>
    <x v="150"/>
    <x v="5"/>
    <x v="9"/>
    <n v="27.45"/>
    <n v="9.15"/>
  </r>
  <r>
    <x v="1"/>
    <x v="5"/>
    <x v="2"/>
    <x v="34"/>
    <x v="1"/>
    <x v="89"/>
    <n v="120"/>
    <n v="24"/>
  </r>
  <r>
    <x v="1"/>
    <x v="8"/>
    <x v="1"/>
    <x v="801"/>
    <x v="1"/>
    <x v="50"/>
    <n v="271.06"/>
    <n v="97.7"/>
  </r>
  <r>
    <x v="1"/>
    <x v="4"/>
    <x v="2"/>
    <x v="154"/>
    <x v="1"/>
    <x v="89"/>
    <n v="101.2"/>
    <n v="44"/>
  </r>
  <r>
    <x v="1"/>
    <x v="7"/>
    <x v="2"/>
    <x v="71"/>
    <x v="5"/>
    <x v="16"/>
    <n v="282843.11"/>
    <n v="166441"/>
  </r>
  <r>
    <x v="1"/>
    <x v="0"/>
    <x v="1"/>
    <x v="178"/>
    <x v="0"/>
    <x v="55"/>
    <n v="29959.43"/>
    <n v="3271.85"/>
  </r>
  <r>
    <x v="1"/>
    <x v="10"/>
    <x v="2"/>
    <x v="71"/>
    <x v="5"/>
    <x v="16"/>
    <n v="888.16"/>
    <n v="976"/>
  </r>
  <r>
    <x v="1"/>
    <x v="10"/>
    <x v="2"/>
    <x v="828"/>
    <x v="6"/>
    <x v="48"/>
    <n v="1420"/>
    <n v="142"/>
  </r>
  <r>
    <x v="1"/>
    <x v="0"/>
    <x v="2"/>
    <x v="260"/>
    <x v="4"/>
    <x v="5"/>
    <n v="930.68"/>
    <n v="3194.04"/>
  </r>
  <r>
    <x v="1"/>
    <x v="5"/>
    <x v="1"/>
    <x v="408"/>
    <x v="5"/>
    <x v="47"/>
    <n v="18889.080000000002"/>
    <n v="4110.83"/>
  </r>
  <r>
    <x v="1"/>
    <x v="3"/>
    <x v="2"/>
    <x v="12"/>
    <x v="5"/>
    <x v="16"/>
    <n v="1891.5"/>
    <n v="423"/>
  </r>
  <r>
    <x v="1"/>
    <x v="8"/>
    <x v="1"/>
    <x v="968"/>
    <x v="1"/>
    <x v="54"/>
    <n v="8230.11"/>
    <n v="1665.86"/>
  </r>
  <r>
    <x v="1"/>
    <x v="4"/>
    <x v="2"/>
    <x v="55"/>
    <x v="1"/>
    <x v="54"/>
    <n v="37673.449999999997"/>
    <n v="5492"/>
  </r>
  <r>
    <x v="1"/>
    <x v="4"/>
    <x v="4"/>
    <x v="159"/>
    <x v="7"/>
    <x v="60"/>
    <n v="293.45999999999998"/>
    <n v="37"/>
  </r>
  <r>
    <x v="1"/>
    <x v="5"/>
    <x v="1"/>
    <x v="1167"/>
    <x v="0"/>
    <x v="17"/>
    <n v="482.04"/>
    <n v="31.5"/>
  </r>
  <r>
    <x v="1"/>
    <x v="4"/>
    <x v="4"/>
    <x v="159"/>
    <x v="1"/>
    <x v="50"/>
    <n v="19.829999999999998"/>
    <n v="8"/>
  </r>
  <r>
    <x v="1"/>
    <x v="0"/>
    <x v="4"/>
    <x v="159"/>
    <x v="1"/>
    <x v="50"/>
    <n v="743.38"/>
    <n v="366"/>
  </r>
  <r>
    <x v="1"/>
    <x v="7"/>
    <x v="4"/>
    <x v="159"/>
    <x v="1"/>
    <x v="8"/>
    <n v="13289.09"/>
    <n v="1246"/>
  </r>
  <r>
    <x v="0"/>
    <x v="6"/>
    <x v="4"/>
    <x v="161"/>
    <x v="1"/>
    <x v="11"/>
    <n v="59356.05"/>
    <n v="4516"/>
  </r>
  <r>
    <x v="1"/>
    <x v="2"/>
    <x v="1"/>
    <x v="168"/>
    <x v="0"/>
    <x v="24"/>
    <n v="1197.56"/>
    <n v="72.3"/>
  </r>
  <r>
    <x v="2"/>
    <x v="8"/>
    <x v="4"/>
    <x v="159"/>
    <x v="1"/>
    <x v="62"/>
    <n v="118.98"/>
    <n v="10"/>
  </r>
  <r>
    <x v="1"/>
    <x v="6"/>
    <x v="1"/>
    <x v="238"/>
    <x v="5"/>
    <x v="26"/>
    <n v="1.26"/>
    <n v="0.6"/>
  </r>
  <r>
    <x v="1"/>
    <x v="3"/>
    <x v="1"/>
    <x v="163"/>
    <x v="1"/>
    <x v="62"/>
    <n v="291.48"/>
    <n v="52.2"/>
  </r>
  <r>
    <x v="2"/>
    <x v="5"/>
    <x v="4"/>
    <x v="161"/>
    <x v="7"/>
    <x v="58"/>
    <n v="427.62"/>
    <n v="374"/>
  </r>
  <r>
    <x v="1"/>
    <x v="7"/>
    <x v="1"/>
    <x v="224"/>
    <x v="5"/>
    <x v="23"/>
    <n v="14.29"/>
    <n v="14.7"/>
  </r>
  <r>
    <x v="1"/>
    <x v="7"/>
    <x v="4"/>
    <x v="162"/>
    <x v="1"/>
    <x v="8"/>
    <n v="20261.41"/>
    <n v="2489"/>
  </r>
  <r>
    <x v="0"/>
    <x v="8"/>
    <x v="4"/>
    <x v="162"/>
    <x v="3"/>
    <x v="29"/>
    <n v="13205.72"/>
    <n v="431"/>
  </r>
  <r>
    <x v="1"/>
    <x v="11"/>
    <x v="4"/>
    <x v="162"/>
    <x v="4"/>
    <x v="5"/>
    <n v="2597.89"/>
    <n v="3401"/>
  </r>
  <r>
    <x v="2"/>
    <x v="1"/>
    <x v="1"/>
    <x v="155"/>
    <x v="5"/>
    <x v="18"/>
    <n v="19.899999999999999"/>
    <n v="58.2"/>
  </r>
  <r>
    <x v="1"/>
    <x v="0"/>
    <x v="1"/>
    <x v="182"/>
    <x v="1"/>
    <x v="54"/>
    <n v="8026.25"/>
    <n v="2851.9"/>
  </r>
  <r>
    <x v="1"/>
    <x v="4"/>
    <x v="4"/>
    <x v="162"/>
    <x v="1"/>
    <x v="62"/>
    <n v="965.25"/>
    <n v="78"/>
  </r>
  <r>
    <x v="0"/>
    <x v="2"/>
    <x v="4"/>
    <x v="162"/>
    <x v="8"/>
    <x v="44"/>
    <n v="3083.7"/>
    <n v="260"/>
  </r>
  <r>
    <x v="1"/>
    <x v="4"/>
    <x v="1"/>
    <x v="182"/>
    <x v="0"/>
    <x v="24"/>
    <n v="82.73"/>
    <n v="9.6"/>
  </r>
  <r>
    <x v="0"/>
    <x v="7"/>
    <x v="4"/>
    <x v="162"/>
    <x v="4"/>
    <x v="35"/>
    <n v="619.22"/>
    <n v="393"/>
  </r>
  <r>
    <x v="1"/>
    <x v="2"/>
    <x v="1"/>
    <x v="155"/>
    <x v="5"/>
    <x v="26"/>
    <n v="148.47999999999999"/>
    <n v="41.5"/>
  </r>
  <r>
    <x v="1"/>
    <x v="8"/>
    <x v="4"/>
    <x v="162"/>
    <x v="6"/>
    <x v="78"/>
    <n v="122.6"/>
    <n v="61"/>
  </r>
  <r>
    <x v="1"/>
    <x v="6"/>
    <x v="1"/>
    <x v="197"/>
    <x v="5"/>
    <x v="23"/>
    <n v="390.35"/>
    <n v="345.8"/>
  </r>
  <r>
    <x v="1"/>
    <x v="11"/>
    <x v="4"/>
    <x v="167"/>
    <x v="1"/>
    <x v="50"/>
    <n v="4434.3900000000003"/>
    <n v="1118"/>
  </r>
  <r>
    <x v="2"/>
    <x v="2"/>
    <x v="4"/>
    <x v="167"/>
    <x v="4"/>
    <x v="40"/>
    <n v="9791.89"/>
    <n v="4090"/>
  </r>
  <r>
    <x v="0"/>
    <x v="2"/>
    <x v="4"/>
    <x v="167"/>
    <x v="8"/>
    <x v="51"/>
    <n v="10558.02"/>
    <n v="1819"/>
  </r>
  <r>
    <x v="1"/>
    <x v="8"/>
    <x v="1"/>
    <x v="57"/>
    <x v="5"/>
    <x v="18"/>
    <n v="1.06"/>
    <n v="0.9"/>
  </r>
  <r>
    <x v="1"/>
    <x v="4"/>
    <x v="4"/>
    <x v="167"/>
    <x v="8"/>
    <x v="51"/>
    <n v="5834.83"/>
    <n v="1029"/>
  </r>
  <r>
    <x v="1"/>
    <x v="4"/>
    <x v="1"/>
    <x v="163"/>
    <x v="5"/>
    <x v="23"/>
    <n v="6.99"/>
    <n v="8.6"/>
  </r>
  <r>
    <x v="1"/>
    <x v="3"/>
    <x v="4"/>
    <x v="167"/>
    <x v="4"/>
    <x v="52"/>
    <n v="696581.2"/>
    <n v="283735"/>
  </r>
  <r>
    <x v="1"/>
    <x v="5"/>
    <x v="4"/>
    <x v="167"/>
    <x v="4"/>
    <x v="52"/>
    <n v="4101.8"/>
    <n v="2205"/>
  </r>
  <r>
    <x v="0"/>
    <x v="2"/>
    <x v="4"/>
    <x v="167"/>
    <x v="0"/>
    <x v="38"/>
    <n v="10718.84"/>
    <n v="879"/>
  </r>
  <r>
    <x v="0"/>
    <x v="11"/>
    <x v="4"/>
    <x v="167"/>
    <x v="1"/>
    <x v="56"/>
    <n v="7566.52"/>
    <n v="1963"/>
  </r>
  <r>
    <x v="2"/>
    <x v="3"/>
    <x v="4"/>
    <x v="170"/>
    <x v="1"/>
    <x v="8"/>
    <n v="15561.2"/>
    <n v="2515"/>
  </r>
  <r>
    <x v="1"/>
    <x v="3"/>
    <x v="1"/>
    <x v="182"/>
    <x v="0"/>
    <x v="17"/>
    <n v="74.38"/>
    <n v="22"/>
  </r>
  <r>
    <x v="1"/>
    <x v="11"/>
    <x v="4"/>
    <x v="172"/>
    <x v="6"/>
    <x v="48"/>
    <n v="1211.28"/>
    <n v="298"/>
  </r>
  <r>
    <x v="0"/>
    <x v="9"/>
    <x v="4"/>
    <x v="172"/>
    <x v="5"/>
    <x v="61"/>
    <n v="43.73"/>
    <n v="13"/>
  </r>
  <r>
    <x v="1"/>
    <x v="3"/>
    <x v="4"/>
    <x v="172"/>
    <x v="1"/>
    <x v="7"/>
    <n v="312.68"/>
    <n v="259"/>
  </r>
  <r>
    <x v="1"/>
    <x v="2"/>
    <x v="1"/>
    <x v="235"/>
    <x v="1"/>
    <x v="39"/>
    <n v="3.53"/>
    <n v="2.94"/>
  </r>
  <r>
    <x v="2"/>
    <x v="10"/>
    <x v="4"/>
    <x v="172"/>
    <x v="5"/>
    <x v="23"/>
    <n v="15185.65"/>
    <n v="5087"/>
  </r>
  <r>
    <x v="0"/>
    <x v="5"/>
    <x v="4"/>
    <x v="172"/>
    <x v="0"/>
    <x v="0"/>
    <n v="405.74"/>
    <n v="14"/>
  </r>
  <r>
    <x v="1"/>
    <x v="11"/>
    <x v="4"/>
    <x v="172"/>
    <x v="4"/>
    <x v="30"/>
    <n v="67139.960000000006"/>
    <n v="41783"/>
  </r>
  <r>
    <x v="1"/>
    <x v="6"/>
    <x v="4"/>
    <x v="172"/>
    <x v="8"/>
    <x v="37"/>
    <n v="2095.41"/>
    <n v="122"/>
  </r>
  <r>
    <x v="1"/>
    <x v="6"/>
    <x v="4"/>
    <x v="172"/>
    <x v="0"/>
    <x v="17"/>
    <n v="1404.48"/>
    <n v="70"/>
  </r>
  <r>
    <x v="1"/>
    <x v="10"/>
    <x v="1"/>
    <x v="239"/>
    <x v="5"/>
    <x v="27"/>
    <n v="140.54"/>
    <n v="79.06"/>
  </r>
  <r>
    <x v="1"/>
    <x v="4"/>
    <x v="1"/>
    <x v="57"/>
    <x v="0"/>
    <x v="14"/>
    <n v="9.84"/>
    <n v="1.7"/>
  </r>
  <r>
    <x v="2"/>
    <x v="1"/>
    <x v="4"/>
    <x v="177"/>
    <x v="1"/>
    <x v="8"/>
    <n v="6730.14"/>
    <n v="1000"/>
  </r>
  <r>
    <x v="2"/>
    <x v="6"/>
    <x v="4"/>
    <x v="177"/>
    <x v="6"/>
    <x v="48"/>
    <n v="230.98"/>
    <n v="64"/>
  </r>
  <r>
    <x v="0"/>
    <x v="3"/>
    <x v="4"/>
    <x v="177"/>
    <x v="8"/>
    <x v="44"/>
    <n v="143070.85999999999"/>
    <n v="18150"/>
  </r>
  <r>
    <x v="1"/>
    <x v="2"/>
    <x v="4"/>
    <x v="177"/>
    <x v="4"/>
    <x v="40"/>
    <n v="50967.41"/>
    <n v="14641"/>
  </r>
  <r>
    <x v="0"/>
    <x v="8"/>
    <x v="4"/>
    <x v="177"/>
    <x v="7"/>
    <x v="34"/>
    <n v="490.9"/>
    <n v="147"/>
  </r>
  <r>
    <x v="0"/>
    <x v="1"/>
    <x v="4"/>
    <x v="177"/>
    <x v="3"/>
    <x v="64"/>
    <n v="4060.92"/>
    <n v="638"/>
  </r>
  <r>
    <x v="1"/>
    <x v="8"/>
    <x v="1"/>
    <x v="441"/>
    <x v="1"/>
    <x v="62"/>
    <n v="5.59"/>
    <n v="1.6"/>
  </r>
  <r>
    <x v="1"/>
    <x v="5"/>
    <x v="1"/>
    <x v="441"/>
    <x v="1"/>
    <x v="39"/>
    <n v="341.68"/>
    <n v="18.100000000000001"/>
  </r>
  <r>
    <x v="1"/>
    <x v="1"/>
    <x v="1"/>
    <x v="441"/>
    <x v="4"/>
    <x v="21"/>
    <n v="3.18"/>
    <n v="1.7"/>
  </r>
  <r>
    <x v="1"/>
    <x v="2"/>
    <x v="1"/>
    <x v="218"/>
    <x v="1"/>
    <x v="7"/>
    <n v="5396.46"/>
    <n v="2268.6999999999998"/>
  </r>
  <r>
    <x v="1"/>
    <x v="1"/>
    <x v="1"/>
    <x v="242"/>
    <x v="0"/>
    <x v="55"/>
    <n v="4681.1400000000003"/>
    <n v="402.6"/>
  </r>
  <r>
    <x v="2"/>
    <x v="2"/>
    <x v="4"/>
    <x v="180"/>
    <x v="1"/>
    <x v="11"/>
    <n v="50737.91"/>
    <n v="13834"/>
  </r>
  <r>
    <x v="0"/>
    <x v="3"/>
    <x v="4"/>
    <x v="180"/>
    <x v="3"/>
    <x v="29"/>
    <n v="653.20000000000005"/>
    <n v="18"/>
  </r>
  <r>
    <x v="2"/>
    <x v="5"/>
    <x v="4"/>
    <x v="180"/>
    <x v="8"/>
    <x v="51"/>
    <n v="40686.97"/>
    <n v="3589"/>
  </r>
  <r>
    <x v="2"/>
    <x v="11"/>
    <x v="4"/>
    <x v="180"/>
    <x v="1"/>
    <x v="59"/>
    <n v="402.14"/>
    <n v="209"/>
  </r>
  <r>
    <x v="1"/>
    <x v="0"/>
    <x v="4"/>
    <x v="180"/>
    <x v="6"/>
    <x v="13"/>
    <n v="53382"/>
    <n v="24601"/>
  </r>
  <r>
    <x v="1"/>
    <x v="11"/>
    <x v="1"/>
    <x v="441"/>
    <x v="5"/>
    <x v="23"/>
    <n v="3.81"/>
    <n v="0.7"/>
  </r>
  <r>
    <x v="2"/>
    <x v="5"/>
    <x v="3"/>
    <x v="148"/>
    <x v="4"/>
    <x v="5"/>
    <n v="56.14"/>
    <n v="58"/>
  </r>
  <r>
    <x v="1"/>
    <x v="3"/>
    <x v="1"/>
    <x v="441"/>
    <x v="1"/>
    <x v="45"/>
    <n v="3.01"/>
    <n v="0.3"/>
  </r>
  <r>
    <x v="2"/>
    <x v="5"/>
    <x v="3"/>
    <x v="1510"/>
    <x v="3"/>
    <x v="12"/>
    <n v="887.32"/>
    <n v="118"/>
  </r>
  <r>
    <x v="1"/>
    <x v="4"/>
    <x v="1"/>
    <x v="211"/>
    <x v="5"/>
    <x v="18"/>
    <n v="39.11"/>
    <n v="148.9"/>
  </r>
  <r>
    <x v="2"/>
    <x v="5"/>
    <x v="3"/>
    <x v="96"/>
    <x v="1"/>
    <x v="59"/>
    <n v="62.73"/>
    <n v="54.6"/>
  </r>
  <r>
    <x v="2"/>
    <x v="5"/>
    <x v="3"/>
    <x v="46"/>
    <x v="0"/>
    <x v="14"/>
    <n v="372.55"/>
    <n v="224.5"/>
  </r>
  <r>
    <x v="2"/>
    <x v="5"/>
    <x v="3"/>
    <x v="23"/>
    <x v="3"/>
    <x v="10"/>
    <n v="8288.17"/>
    <n v="802.4"/>
  </r>
  <r>
    <x v="2"/>
    <x v="5"/>
    <x v="3"/>
    <x v="1021"/>
    <x v="3"/>
    <x v="3"/>
    <n v="4045.91"/>
    <n v="10042"/>
  </r>
  <r>
    <x v="2"/>
    <x v="5"/>
    <x v="3"/>
    <x v="16"/>
    <x v="3"/>
    <x v="10"/>
    <n v="172511.27"/>
    <n v="35938"/>
  </r>
  <r>
    <x v="2"/>
    <x v="5"/>
    <x v="3"/>
    <x v="43"/>
    <x v="8"/>
    <x v="65"/>
    <n v="55.54"/>
    <n v="214"/>
  </r>
  <r>
    <x v="1"/>
    <x v="0"/>
    <x v="1"/>
    <x v="228"/>
    <x v="1"/>
    <x v="8"/>
    <n v="22.9"/>
    <n v="4.7"/>
  </r>
  <r>
    <x v="0"/>
    <x v="6"/>
    <x v="8"/>
    <x v="1511"/>
    <x v="1"/>
    <x v="39"/>
    <n v="18.920000000000002"/>
    <n v="37"/>
  </r>
  <r>
    <x v="1"/>
    <x v="3"/>
    <x v="1"/>
    <x v="1096"/>
    <x v="3"/>
    <x v="22"/>
    <n v="305.36"/>
    <n v="16.2"/>
  </r>
  <r>
    <x v="2"/>
    <x v="6"/>
    <x v="3"/>
    <x v="116"/>
    <x v="5"/>
    <x v="16"/>
    <n v="632.78"/>
    <n v="372.4"/>
  </r>
  <r>
    <x v="2"/>
    <x v="6"/>
    <x v="3"/>
    <x v="19"/>
    <x v="1"/>
    <x v="50"/>
    <n v="4107.18"/>
    <n v="1745"/>
  </r>
  <r>
    <x v="1"/>
    <x v="1"/>
    <x v="1"/>
    <x v="584"/>
    <x v="6"/>
    <x v="20"/>
    <n v="50393.34"/>
    <n v="16554"/>
  </r>
  <r>
    <x v="2"/>
    <x v="6"/>
    <x v="3"/>
    <x v="42"/>
    <x v="5"/>
    <x v="9"/>
    <n v="1976.02"/>
    <n v="1365.1"/>
  </r>
  <r>
    <x v="2"/>
    <x v="6"/>
    <x v="3"/>
    <x v="43"/>
    <x v="1"/>
    <x v="54"/>
    <n v="174378.18"/>
    <n v="44134.6"/>
  </r>
  <r>
    <x v="2"/>
    <x v="6"/>
    <x v="3"/>
    <x v="88"/>
    <x v="3"/>
    <x v="22"/>
    <n v="5467.87"/>
    <n v="283.89999999999998"/>
  </r>
  <r>
    <x v="2"/>
    <x v="6"/>
    <x v="3"/>
    <x v="415"/>
    <x v="4"/>
    <x v="5"/>
    <n v="350.61"/>
    <n v="184.5"/>
  </r>
  <r>
    <x v="1"/>
    <x v="8"/>
    <x v="1"/>
    <x v="245"/>
    <x v="4"/>
    <x v="5"/>
    <n v="248.19"/>
    <n v="51.6"/>
  </r>
  <r>
    <x v="2"/>
    <x v="6"/>
    <x v="3"/>
    <x v="193"/>
    <x v="4"/>
    <x v="5"/>
    <n v="40.619999999999997"/>
    <n v="23"/>
  </r>
  <r>
    <x v="1"/>
    <x v="4"/>
    <x v="1"/>
    <x v="247"/>
    <x v="1"/>
    <x v="54"/>
    <n v="11.82"/>
    <n v="1.5"/>
  </r>
  <r>
    <x v="2"/>
    <x v="6"/>
    <x v="3"/>
    <x v="41"/>
    <x v="1"/>
    <x v="8"/>
    <n v="66.37"/>
    <n v="16.600000000000001"/>
  </r>
  <r>
    <x v="2"/>
    <x v="6"/>
    <x v="3"/>
    <x v="1366"/>
    <x v="3"/>
    <x v="12"/>
    <n v="5931.78"/>
    <n v="737"/>
  </r>
  <r>
    <x v="2"/>
    <x v="6"/>
    <x v="3"/>
    <x v="21"/>
    <x v="0"/>
    <x v="14"/>
    <n v="224.55"/>
    <n v="147"/>
  </r>
  <r>
    <x v="2"/>
    <x v="6"/>
    <x v="3"/>
    <x v="41"/>
    <x v="0"/>
    <x v="17"/>
    <n v="3576.36"/>
    <n v="276"/>
  </r>
  <r>
    <x v="1"/>
    <x v="6"/>
    <x v="1"/>
    <x v="894"/>
    <x v="3"/>
    <x v="3"/>
    <n v="787.14"/>
    <n v="261"/>
  </r>
  <r>
    <x v="2"/>
    <x v="6"/>
    <x v="3"/>
    <x v="30"/>
    <x v="2"/>
    <x v="31"/>
    <n v="478.89"/>
    <n v="34"/>
  </r>
  <r>
    <x v="2"/>
    <x v="6"/>
    <x v="3"/>
    <x v="89"/>
    <x v="2"/>
    <x v="31"/>
    <n v="2112.7399999999998"/>
    <n v="150"/>
  </r>
  <r>
    <x v="2"/>
    <x v="6"/>
    <x v="3"/>
    <x v="19"/>
    <x v="1"/>
    <x v="7"/>
    <n v="184.63"/>
    <n v="164.7"/>
  </r>
  <r>
    <x v="2"/>
    <x v="6"/>
    <x v="3"/>
    <x v="31"/>
    <x v="5"/>
    <x v="28"/>
    <n v="1111941.01"/>
    <n v="860204"/>
  </r>
  <r>
    <x v="2"/>
    <x v="0"/>
    <x v="3"/>
    <x v="433"/>
    <x v="0"/>
    <x v="14"/>
    <n v="21.45"/>
    <n v="12.5"/>
  </r>
  <r>
    <x v="2"/>
    <x v="0"/>
    <x v="3"/>
    <x v="104"/>
    <x v="0"/>
    <x v="17"/>
    <n v="108.48"/>
    <n v="11.2"/>
  </r>
  <r>
    <x v="2"/>
    <x v="0"/>
    <x v="3"/>
    <x v="91"/>
    <x v="9"/>
    <x v="67"/>
    <n v="30.17"/>
    <n v="5"/>
  </r>
  <r>
    <x v="2"/>
    <x v="1"/>
    <x v="1"/>
    <x v="303"/>
    <x v="1"/>
    <x v="11"/>
    <n v="5374.36"/>
    <n v="793.5"/>
  </r>
  <r>
    <x v="2"/>
    <x v="0"/>
    <x v="3"/>
    <x v="16"/>
    <x v="5"/>
    <x v="27"/>
    <n v="5.4"/>
    <n v="4"/>
  </r>
  <r>
    <x v="2"/>
    <x v="0"/>
    <x v="3"/>
    <x v="31"/>
    <x v="3"/>
    <x v="10"/>
    <n v="10209.24"/>
    <n v="1532.5"/>
  </r>
  <r>
    <x v="2"/>
    <x v="6"/>
    <x v="3"/>
    <x v="31"/>
    <x v="3"/>
    <x v="3"/>
    <n v="19579.71"/>
    <n v="6176"/>
  </r>
  <r>
    <x v="2"/>
    <x v="0"/>
    <x v="3"/>
    <x v="1447"/>
    <x v="2"/>
    <x v="31"/>
    <n v="120.68"/>
    <n v="10"/>
  </r>
  <r>
    <x v="1"/>
    <x v="10"/>
    <x v="1"/>
    <x v="1512"/>
    <x v="6"/>
    <x v="20"/>
    <n v="6986.48"/>
    <n v="2700"/>
  </r>
  <r>
    <x v="2"/>
    <x v="9"/>
    <x v="3"/>
    <x v="19"/>
    <x v="4"/>
    <x v="21"/>
    <n v="3918.94"/>
    <n v="16141"/>
  </r>
  <r>
    <x v="2"/>
    <x v="9"/>
    <x v="3"/>
    <x v="1005"/>
    <x v="0"/>
    <x v="17"/>
    <n v="2617.83"/>
    <n v="258"/>
  </r>
  <r>
    <x v="2"/>
    <x v="0"/>
    <x v="3"/>
    <x v="19"/>
    <x v="1"/>
    <x v="8"/>
    <n v="199.39"/>
    <n v="20.5"/>
  </r>
  <r>
    <x v="2"/>
    <x v="0"/>
    <x v="3"/>
    <x v="13"/>
    <x v="0"/>
    <x v="0"/>
    <n v="894.99"/>
    <n v="1089"/>
  </r>
  <r>
    <x v="1"/>
    <x v="7"/>
    <x v="1"/>
    <x v="245"/>
    <x v="5"/>
    <x v="47"/>
    <n v="112.28"/>
    <n v="23.8"/>
  </r>
  <r>
    <x v="2"/>
    <x v="9"/>
    <x v="3"/>
    <x v="43"/>
    <x v="5"/>
    <x v="9"/>
    <n v="14644.13"/>
    <n v="8437"/>
  </r>
  <r>
    <x v="2"/>
    <x v="1"/>
    <x v="1"/>
    <x v="445"/>
    <x v="4"/>
    <x v="21"/>
    <n v="5.27"/>
    <n v="4"/>
  </r>
  <r>
    <x v="2"/>
    <x v="0"/>
    <x v="3"/>
    <x v="96"/>
    <x v="1"/>
    <x v="8"/>
    <n v="18.14"/>
    <n v="66"/>
  </r>
  <r>
    <x v="2"/>
    <x v="0"/>
    <x v="3"/>
    <x v="148"/>
    <x v="0"/>
    <x v="38"/>
    <n v="11.4"/>
    <n v="2"/>
  </r>
  <r>
    <x v="2"/>
    <x v="0"/>
    <x v="3"/>
    <x v="132"/>
    <x v="0"/>
    <x v="19"/>
    <n v="2072.83"/>
    <n v="1143"/>
  </r>
  <r>
    <x v="2"/>
    <x v="9"/>
    <x v="3"/>
    <x v="13"/>
    <x v="9"/>
    <x v="67"/>
    <n v="139.38"/>
    <n v="13"/>
  </r>
  <r>
    <x v="2"/>
    <x v="9"/>
    <x v="3"/>
    <x v="96"/>
    <x v="0"/>
    <x v="32"/>
    <n v="96.39"/>
    <n v="59.1"/>
  </r>
  <r>
    <x v="1"/>
    <x v="7"/>
    <x v="3"/>
    <x v="42"/>
    <x v="4"/>
    <x v="30"/>
    <n v="27142.19"/>
    <n v="27656.7"/>
  </r>
  <r>
    <x v="2"/>
    <x v="9"/>
    <x v="3"/>
    <x v="1192"/>
    <x v="3"/>
    <x v="3"/>
    <n v="205.05"/>
    <n v="153"/>
  </r>
  <r>
    <x v="2"/>
    <x v="9"/>
    <x v="3"/>
    <x v="23"/>
    <x v="3"/>
    <x v="3"/>
    <n v="0.67"/>
    <n v="0.5"/>
  </r>
  <r>
    <x v="1"/>
    <x v="1"/>
    <x v="1"/>
    <x v="894"/>
    <x v="3"/>
    <x v="22"/>
    <n v="58.6"/>
    <n v="2.2999999999999998"/>
  </r>
  <r>
    <x v="2"/>
    <x v="2"/>
    <x v="3"/>
    <x v="87"/>
    <x v="6"/>
    <x v="13"/>
    <n v="230749.21"/>
    <n v="439730"/>
  </r>
  <r>
    <x v="1"/>
    <x v="6"/>
    <x v="1"/>
    <x v="242"/>
    <x v="6"/>
    <x v="20"/>
    <n v="8564.11"/>
    <n v="3825"/>
  </r>
  <r>
    <x v="2"/>
    <x v="2"/>
    <x v="3"/>
    <x v="13"/>
    <x v="0"/>
    <x v="24"/>
    <n v="40.159999999999997"/>
    <n v="4.5"/>
  </r>
  <r>
    <x v="2"/>
    <x v="2"/>
    <x v="3"/>
    <x v="433"/>
    <x v="1"/>
    <x v="54"/>
    <n v="11.71"/>
    <n v="3.5"/>
  </r>
  <r>
    <x v="1"/>
    <x v="8"/>
    <x v="3"/>
    <x v="1170"/>
    <x v="3"/>
    <x v="79"/>
    <n v="5967.55"/>
    <n v="1964"/>
  </r>
  <r>
    <x v="1"/>
    <x v="7"/>
    <x v="3"/>
    <x v="23"/>
    <x v="1"/>
    <x v="7"/>
    <n v="63.6"/>
    <n v="84.4"/>
  </r>
  <r>
    <x v="1"/>
    <x v="9"/>
    <x v="1"/>
    <x v="627"/>
    <x v="6"/>
    <x v="48"/>
    <n v="15183.5"/>
    <n v="10011.1"/>
  </r>
  <r>
    <x v="1"/>
    <x v="8"/>
    <x v="3"/>
    <x v="31"/>
    <x v="5"/>
    <x v="28"/>
    <n v="8.11"/>
    <n v="39"/>
  </r>
  <r>
    <x v="1"/>
    <x v="7"/>
    <x v="3"/>
    <x v="1194"/>
    <x v="0"/>
    <x v="24"/>
    <n v="12.85"/>
    <n v="3"/>
  </r>
  <r>
    <x v="1"/>
    <x v="7"/>
    <x v="3"/>
    <x v="42"/>
    <x v="0"/>
    <x v="17"/>
    <n v="11117.06"/>
    <n v="730.5"/>
  </r>
  <r>
    <x v="1"/>
    <x v="8"/>
    <x v="3"/>
    <x v="23"/>
    <x v="1"/>
    <x v="59"/>
    <n v="1334.2"/>
    <n v="591.20000000000005"/>
  </r>
  <r>
    <x v="1"/>
    <x v="2"/>
    <x v="1"/>
    <x v="245"/>
    <x v="0"/>
    <x v="49"/>
    <n v="0.41"/>
    <n v="0.2"/>
  </r>
  <r>
    <x v="1"/>
    <x v="7"/>
    <x v="3"/>
    <x v="23"/>
    <x v="3"/>
    <x v="22"/>
    <n v="6.69"/>
    <n v="0.5"/>
  </r>
  <r>
    <x v="1"/>
    <x v="8"/>
    <x v="3"/>
    <x v="40"/>
    <x v="0"/>
    <x v="14"/>
    <n v="422.7"/>
    <n v="180.5"/>
  </r>
  <r>
    <x v="1"/>
    <x v="8"/>
    <x v="3"/>
    <x v="19"/>
    <x v="0"/>
    <x v="14"/>
    <n v="13770.07"/>
    <n v="3018"/>
  </r>
  <r>
    <x v="1"/>
    <x v="8"/>
    <x v="3"/>
    <x v="19"/>
    <x v="5"/>
    <x v="27"/>
    <n v="1205.3399999999999"/>
    <n v="1058.5"/>
  </r>
  <r>
    <x v="1"/>
    <x v="7"/>
    <x v="1"/>
    <x v="248"/>
    <x v="3"/>
    <x v="3"/>
    <n v="54021.84"/>
    <n v="11813"/>
  </r>
  <r>
    <x v="1"/>
    <x v="8"/>
    <x v="3"/>
    <x v="16"/>
    <x v="0"/>
    <x v="14"/>
    <n v="38919.910000000003"/>
    <n v="8334.5"/>
  </r>
  <r>
    <x v="1"/>
    <x v="4"/>
    <x v="1"/>
    <x v="211"/>
    <x v="1"/>
    <x v="45"/>
    <n v="142.15"/>
    <n v="494"/>
  </r>
  <r>
    <x v="1"/>
    <x v="8"/>
    <x v="3"/>
    <x v="43"/>
    <x v="3"/>
    <x v="3"/>
    <n v="16487.18"/>
    <n v="4649.5"/>
  </r>
  <r>
    <x v="1"/>
    <x v="8"/>
    <x v="3"/>
    <x v="90"/>
    <x v="0"/>
    <x v="38"/>
    <n v="9244.16"/>
    <n v="2111"/>
  </r>
  <r>
    <x v="1"/>
    <x v="8"/>
    <x v="3"/>
    <x v="144"/>
    <x v="0"/>
    <x v="0"/>
    <n v="5915.29"/>
    <n v="13365"/>
  </r>
  <r>
    <x v="1"/>
    <x v="10"/>
    <x v="1"/>
    <x v="303"/>
    <x v="4"/>
    <x v="33"/>
    <n v="0.02"/>
    <n v="0.8"/>
  </r>
  <r>
    <x v="1"/>
    <x v="8"/>
    <x v="3"/>
    <x v="142"/>
    <x v="0"/>
    <x v="0"/>
    <n v="527.91"/>
    <n v="396"/>
  </r>
  <r>
    <x v="1"/>
    <x v="8"/>
    <x v="3"/>
    <x v="230"/>
    <x v="0"/>
    <x v="0"/>
    <n v="304.14999999999998"/>
    <n v="535"/>
  </r>
  <r>
    <x v="1"/>
    <x v="8"/>
    <x v="3"/>
    <x v="196"/>
    <x v="2"/>
    <x v="31"/>
    <n v="334.97"/>
    <n v="25"/>
  </r>
  <r>
    <x v="1"/>
    <x v="11"/>
    <x v="1"/>
    <x v="249"/>
    <x v="6"/>
    <x v="48"/>
    <n v="515.57000000000005"/>
    <n v="316"/>
  </r>
  <r>
    <x v="1"/>
    <x v="11"/>
    <x v="6"/>
    <x v="425"/>
    <x v="2"/>
    <x v="4"/>
    <n v="5571.95"/>
    <n v="3839.5"/>
  </r>
  <r>
    <x v="2"/>
    <x v="2"/>
    <x v="4"/>
    <x v="180"/>
    <x v="5"/>
    <x v="23"/>
    <n v="2971.54"/>
    <n v="640"/>
  </r>
  <r>
    <x v="1"/>
    <x v="5"/>
    <x v="1"/>
    <x v="629"/>
    <x v="3"/>
    <x v="3"/>
    <n v="72254.03"/>
    <n v="30282"/>
  </r>
  <r>
    <x v="1"/>
    <x v="11"/>
    <x v="6"/>
    <x v="59"/>
    <x v="2"/>
    <x v="36"/>
    <n v="45"/>
    <n v="26"/>
  </r>
  <r>
    <x v="1"/>
    <x v="11"/>
    <x v="6"/>
    <x v="1282"/>
    <x v="2"/>
    <x v="36"/>
    <n v="33.6"/>
    <n v="21"/>
  </r>
  <r>
    <x v="2"/>
    <x v="1"/>
    <x v="1"/>
    <x v="290"/>
    <x v="0"/>
    <x v="0"/>
    <n v="44.71"/>
    <n v="21.5"/>
  </r>
  <r>
    <x v="1"/>
    <x v="5"/>
    <x v="3"/>
    <x v="149"/>
    <x v="4"/>
    <x v="21"/>
    <n v="4.0199999999999996"/>
    <n v="10"/>
  </r>
  <r>
    <x v="1"/>
    <x v="8"/>
    <x v="4"/>
    <x v="180"/>
    <x v="4"/>
    <x v="30"/>
    <n v="162906.57999999999"/>
    <n v="76889"/>
  </r>
  <r>
    <x v="1"/>
    <x v="5"/>
    <x v="3"/>
    <x v="415"/>
    <x v="5"/>
    <x v="23"/>
    <n v="5509.32"/>
    <n v="1110"/>
  </r>
  <r>
    <x v="1"/>
    <x v="5"/>
    <x v="3"/>
    <x v="412"/>
    <x v="2"/>
    <x v="31"/>
    <n v="2430.9"/>
    <n v="180"/>
  </r>
  <r>
    <x v="1"/>
    <x v="5"/>
    <x v="3"/>
    <x v="1513"/>
    <x v="3"/>
    <x v="12"/>
    <n v="2251.9499999999998"/>
    <n v="224"/>
  </r>
  <r>
    <x v="1"/>
    <x v="5"/>
    <x v="3"/>
    <x v="42"/>
    <x v="5"/>
    <x v="27"/>
    <n v="207.27"/>
    <n v="293.39999999999998"/>
  </r>
  <r>
    <x v="1"/>
    <x v="6"/>
    <x v="1"/>
    <x v="164"/>
    <x v="8"/>
    <x v="37"/>
    <n v="75.63"/>
    <n v="7.6"/>
  </r>
  <r>
    <x v="1"/>
    <x v="10"/>
    <x v="3"/>
    <x v="43"/>
    <x v="1"/>
    <x v="45"/>
    <n v="137.66999999999999"/>
    <n v="50"/>
  </r>
  <r>
    <x v="1"/>
    <x v="1"/>
    <x v="1"/>
    <x v="218"/>
    <x v="8"/>
    <x v="51"/>
    <n v="582.36"/>
    <n v="205.2"/>
  </r>
  <r>
    <x v="1"/>
    <x v="10"/>
    <x v="3"/>
    <x v="39"/>
    <x v="5"/>
    <x v="26"/>
    <n v="4.0199999999999996"/>
    <n v="2"/>
  </r>
  <r>
    <x v="1"/>
    <x v="0"/>
    <x v="1"/>
    <x v="164"/>
    <x v="4"/>
    <x v="5"/>
    <n v="174.43"/>
    <n v="60.2"/>
  </r>
  <r>
    <x v="1"/>
    <x v="10"/>
    <x v="3"/>
    <x v="33"/>
    <x v="0"/>
    <x v="24"/>
    <n v="27.89"/>
    <n v="5.5"/>
  </r>
  <r>
    <x v="1"/>
    <x v="5"/>
    <x v="3"/>
    <x v="42"/>
    <x v="3"/>
    <x v="3"/>
    <n v="183.24"/>
    <n v="56.3"/>
  </r>
  <r>
    <x v="1"/>
    <x v="10"/>
    <x v="3"/>
    <x v="43"/>
    <x v="5"/>
    <x v="26"/>
    <n v="63.75"/>
    <n v="69"/>
  </r>
  <r>
    <x v="1"/>
    <x v="10"/>
    <x v="3"/>
    <x v="39"/>
    <x v="1"/>
    <x v="8"/>
    <n v="37.51"/>
    <n v="8"/>
  </r>
  <r>
    <x v="1"/>
    <x v="10"/>
    <x v="3"/>
    <x v="120"/>
    <x v="0"/>
    <x v="0"/>
    <n v="13.39"/>
    <n v="10"/>
  </r>
  <r>
    <x v="1"/>
    <x v="5"/>
    <x v="1"/>
    <x v="264"/>
    <x v="1"/>
    <x v="8"/>
    <n v="1878.64"/>
    <n v="550.9"/>
  </r>
  <r>
    <x v="1"/>
    <x v="10"/>
    <x v="3"/>
    <x v="415"/>
    <x v="0"/>
    <x v="38"/>
    <n v="16956.38"/>
    <n v="1725"/>
  </r>
  <r>
    <x v="1"/>
    <x v="6"/>
    <x v="3"/>
    <x v="144"/>
    <x v="0"/>
    <x v="0"/>
    <n v="1910.3"/>
    <n v="5904"/>
  </r>
  <r>
    <x v="1"/>
    <x v="6"/>
    <x v="3"/>
    <x v="230"/>
    <x v="0"/>
    <x v="0"/>
    <n v="331.46"/>
    <n v="564"/>
  </r>
  <r>
    <x v="1"/>
    <x v="4"/>
    <x v="1"/>
    <x v="632"/>
    <x v="3"/>
    <x v="3"/>
    <n v="27302.53"/>
    <n v="4422"/>
  </r>
  <r>
    <x v="1"/>
    <x v="6"/>
    <x v="3"/>
    <x v="104"/>
    <x v="0"/>
    <x v="19"/>
    <n v="541.52"/>
    <n v="260.5"/>
  </r>
  <r>
    <x v="1"/>
    <x v="2"/>
    <x v="1"/>
    <x v="251"/>
    <x v="0"/>
    <x v="0"/>
    <n v="0.68"/>
    <n v="0.7"/>
  </r>
  <r>
    <x v="1"/>
    <x v="6"/>
    <x v="3"/>
    <x v="23"/>
    <x v="5"/>
    <x v="15"/>
    <n v="2323.2800000000002"/>
    <n v="957.8"/>
  </r>
  <r>
    <x v="1"/>
    <x v="6"/>
    <x v="3"/>
    <x v="222"/>
    <x v="0"/>
    <x v="49"/>
    <n v="42.59"/>
    <n v="53"/>
  </r>
  <r>
    <x v="1"/>
    <x v="0"/>
    <x v="1"/>
    <x v="445"/>
    <x v="1"/>
    <x v="45"/>
    <n v="93.83"/>
    <n v="101"/>
  </r>
  <r>
    <x v="1"/>
    <x v="10"/>
    <x v="3"/>
    <x v="1212"/>
    <x v="2"/>
    <x v="4"/>
    <n v="2.0099999999999998"/>
    <n v="1"/>
  </r>
  <r>
    <x v="1"/>
    <x v="10"/>
    <x v="1"/>
    <x v="248"/>
    <x v="3"/>
    <x v="22"/>
    <n v="21481.61"/>
    <n v="1452.4"/>
  </r>
  <r>
    <x v="1"/>
    <x v="6"/>
    <x v="3"/>
    <x v="129"/>
    <x v="8"/>
    <x v="65"/>
    <n v="87.18"/>
    <n v="93"/>
  </r>
  <r>
    <x v="1"/>
    <x v="5"/>
    <x v="1"/>
    <x v="491"/>
    <x v="1"/>
    <x v="45"/>
    <n v="433.42"/>
    <n v="2133"/>
  </r>
  <r>
    <x v="1"/>
    <x v="6"/>
    <x v="3"/>
    <x v="46"/>
    <x v="5"/>
    <x v="28"/>
    <n v="20.36"/>
    <n v="14"/>
  </r>
  <r>
    <x v="1"/>
    <x v="2"/>
    <x v="3"/>
    <x v="205"/>
    <x v="2"/>
    <x v="36"/>
    <n v="26.8"/>
    <n v="10"/>
  </r>
  <r>
    <x v="1"/>
    <x v="1"/>
    <x v="1"/>
    <x v="303"/>
    <x v="0"/>
    <x v="0"/>
    <n v="13.55"/>
    <n v="7"/>
  </r>
  <r>
    <x v="1"/>
    <x v="2"/>
    <x v="3"/>
    <x v="113"/>
    <x v="2"/>
    <x v="36"/>
    <n v="4.29"/>
    <n v="2"/>
  </r>
  <r>
    <x v="1"/>
    <x v="2"/>
    <x v="3"/>
    <x v="16"/>
    <x v="3"/>
    <x v="22"/>
    <n v="243.03"/>
    <n v="13"/>
  </r>
  <r>
    <x v="1"/>
    <x v="2"/>
    <x v="3"/>
    <x v="215"/>
    <x v="0"/>
    <x v="17"/>
    <n v="257.10000000000002"/>
    <n v="15.8"/>
  </r>
  <r>
    <x v="1"/>
    <x v="0"/>
    <x v="3"/>
    <x v="124"/>
    <x v="0"/>
    <x v="0"/>
    <n v="1264.68"/>
    <n v="455"/>
  </r>
  <r>
    <x v="1"/>
    <x v="0"/>
    <x v="3"/>
    <x v="90"/>
    <x v="5"/>
    <x v="28"/>
    <n v="95.9"/>
    <n v="45.5"/>
  </r>
  <r>
    <x v="1"/>
    <x v="0"/>
    <x v="3"/>
    <x v="31"/>
    <x v="0"/>
    <x v="32"/>
    <n v="81494.09"/>
    <n v="35549"/>
  </r>
  <r>
    <x v="1"/>
    <x v="1"/>
    <x v="1"/>
    <x v="248"/>
    <x v="3"/>
    <x v="22"/>
    <n v="1540.16"/>
    <n v="63.9"/>
  </r>
  <r>
    <x v="1"/>
    <x v="0"/>
    <x v="3"/>
    <x v="1025"/>
    <x v="0"/>
    <x v="0"/>
    <n v="32.14"/>
    <n v="30"/>
  </r>
  <r>
    <x v="1"/>
    <x v="2"/>
    <x v="3"/>
    <x v="234"/>
    <x v="0"/>
    <x v="0"/>
    <n v="160"/>
    <n v="62"/>
  </r>
  <r>
    <x v="1"/>
    <x v="4"/>
    <x v="3"/>
    <x v="42"/>
    <x v="5"/>
    <x v="26"/>
    <n v="35691"/>
    <n v="9109.1"/>
  </r>
  <r>
    <x v="1"/>
    <x v="4"/>
    <x v="3"/>
    <x v="31"/>
    <x v="0"/>
    <x v="32"/>
    <n v="67684.350000000006"/>
    <n v="21500"/>
  </r>
  <r>
    <x v="1"/>
    <x v="10"/>
    <x v="1"/>
    <x v="441"/>
    <x v="3"/>
    <x v="22"/>
    <n v="96.84"/>
    <n v="6.5"/>
  </r>
  <r>
    <x v="1"/>
    <x v="2"/>
    <x v="3"/>
    <x v="1299"/>
    <x v="0"/>
    <x v="38"/>
    <n v="20.100000000000001"/>
    <n v="3"/>
  </r>
  <r>
    <x v="1"/>
    <x v="2"/>
    <x v="3"/>
    <x v="39"/>
    <x v="0"/>
    <x v="19"/>
    <n v="28.41"/>
    <n v="19"/>
  </r>
  <r>
    <x v="1"/>
    <x v="4"/>
    <x v="3"/>
    <x v="113"/>
    <x v="0"/>
    <x v="0"/>
    <n v="26.8"/>
    <n v="10"/>
  </r>
  <r>
    <x v="1"/>
    <x v="4"/>
    <x v="3"/>
    <x v="21"/>
    <x v="1"/>
    <x v="7"/>
    <n v="5.23"/>
    <n v="8.5"/>
  </r>
  <r>
    <x v="1"/>
    <x v="9"/>
    <x v="1"/>
    <x v="295"/>
    <x v="3"/>
    <x v="22"/>
    <n v="508.97"/>
    <n v="21"/>
  </r>
  <r>
    <x v="1"/>
    <x v="4"/>
    <x v="3"/>
    <x v="198"/>
    <x v="0"/>
    <x v="14"/>
    <n v="26.8"/>
    <n v="3"/>
  </r>
  <r>
    <x v="1"/>
    <x v="2"/>
    <x v="3"/>
    <x v="23"/>
    <x v="0"/>
    <x v="32"/>
    <n v="120699.21"/>
    <n v="37799.1"/>
  </r>
  <r>
    <x v="1"/>
    <x v="4"/>
    <x v="3"/>
    <x v="44"/>
    <x v="1"/>
    <x v="8"/>
    <n v="26955.3"/>
    <n v="1467"/>
  </r>
  <r>
    <x v="1"/>
    <x v="4"/>
    <x v="3"/>
    <x v="91"/>
    <x v="1"/>
    <x v="8"/>
    <n v="21879.360000000001"/>
    <n v="4959"/>
  </r>
  <r>
    <x v="1"/>
    <x v="1"/>
    <x v="3"/>
    <x v="145"/>
    <x v="5"/>
    <x v="26"/>
    <n v="829.12"/>
    <n v="203"/>
  </r>
  <r>
    <x v="1"/>
    <x v="3"/>
    <x v="1"/>
    <x v="228"/>
    <x v="3"/>
    <x v="22"/>
    <n v="985.95"/>
    <n v="43.4"/>
  </r>
  <r>
    <x v="1"/>
    <x v="4"/>
    <x v="3"/>
    <x v="19"/>
    <x v="1"/>
    <x v="69"/>
    <n v="88.44"/>
    <n v="55"/>
  </r>
  <r>
    <x v="1"/>
    <x v="11"/>
    <x v="1"/>
    <x v="228"/>
    <x v="4"/>
    <x v="5"/>
    <n v="816.06"/>
    <n v="2247.1"/>
  </r>
  <r>
    <x v="1"/>
    <x v="1"/>
    <x v="3"/>
    <x v="19"/>
    <x v="4"/>
    <x v="40"/>
    <n v="1.34"/>
    <n v="1"/>
  </r>
  <r>
    <x v="1"/>
    <x v="1"/>
    <x v="3"/>
    <x v="96"/>
    <x v="4"/>
    <x v="6"/>
    <n v="1369534.79"/>
    <n v="5764572"/>
  </r>
  <r>
    <x v="1"/>
    <x v="6"/>
    <x v="1"/>
    <x v="228"/>
    <x v="4"/>
    <x v="5"/>
    <n v="96.12"/>
    <n v="20.399999999999999"/>
  </r>
  <r>
    <x v="1"/>
    <x v="9"/>
    <x v="1"/>
    <x v="265"/>
    <x v="3"/>
    <x v="3"/>
    <n v="2.4500000000000002"/>
    <n v="0.8"/>
  </r>
  <r>
    <x v="1"/>
    <x v="1"/>
    <x v="3"/>
    <x v="40"/>
    <x v="0"/>
    <x v="32"/>
    <n v="8.84"/>
    <n v="11"/>
  </r>
  <r>
    <x v="1"/>
    <x v="1"/>
    <x v="3"/>
    <x v="31"/>
    <x v="5"/>
    <x v="16"/>
    <n v="297686.14"/>
    <n v="73528"/>
  </r>
  <r>
    <x v="1"/>
    <x v="8"/>
    <x v="1"/>
    <x v="267"/>
    <x v="3"/>
    <x v="3"/>
    <n v="489.35"/>
    <n v="222"/>
  </r>
  <r>
    <x v="1"/>
    <x v="0"/>
    <x v="1"/>
    <x v="229"/>
    <x v="6"/>
    <x v="13"/>
    <n v="163002.82"/>
    <n v="19297"/>
  </r>
  <r>
    <x v="2"/>
    <x v="1"/>
    <x v="1"/>
    <x v="298"/>
    <x v="3"/>
    <x v="22"/>
    <n v="133.1"/>
    <n v="4.8"/>
  </r>
  <r>
    <x v="1"/>
    <x v="10"/>
    <x v="4"/>
    <x v="180"/>
    <x v="0"/>
    <x v="83"/>
    <n v="6.84"/>
    <n v="1"/>
  </r>
  <r>
    <x v="1"/>
    <x v="1"/>
    <x v="1"/>
    <x v="1099"/>
    <x v="3"/>
    <x v="22"/>
    <n v="867.97"/>
    <n v="32"/>
  </r>
  <r>
    <x v="1"/>
    <x v="4"/>
    <x v="1"/>
    <x v="287"/>
    <x v="3"/>
    <x v="22"/>
    <n v="1796.01"/>
    <n v="80.599999999999994"/>
  </r>
  <r>
    <x v="1"/>
    <x v="2"/>
    <x v="1"/>
    <x v="474"/>
    <x v="3"/>
    <x v="22"/>
    <n v="20402.22"/>
    <n v="871.9"/>
  </r>
  <r>
    <x v="1"/>
    <x v="8"/>
    <x v="1"/>
    <x v="229"/>
    <x v="4"/>
    <x v="5"/>
    <n v="2251.2600000000002"/>
    <n v="1863"/>
  </r>
  <r>
    <x v="1"/>
    <x v="11"/>
    <x v="1"/>
    <x v="492"/>
    <x v="1"/>
    <x v="25"/>
    <n v="102.79"/>
    <n v="8.8000000000000007"/>
  </r>
  <r>
    <x v="1"/>
    <x v="11"/>
    <x v="1"/>
    <x v="228"/>
    <x v="3"/>
    <x v="22"/>
    <n v="15841.87"/>
    <n v="750.7"/>
  </r>
  <r>
    <x v="1"/>
    <x v="11"/>
    <x v="1"/>
    <x v="323"/>
    <x v="1"/>
    <x v="54"/>
    <n v="12818.27"/>
    <n v="2660.82"/>
  </r>
  <r>
    <x v="1"/>
    <x v="0"/>
    <x v="1"/>
    <x v="349"/>
    <x v="5"/>
    <x v="23"/>
    <n v="90.53"/>
    <n v="51"/>
  </r>
  <r>
    <x v="1"/>
    <x v="1"/>
    <x v="1"/>
    <x v="64"/>
    <x v="5"/>
    <x v="28"/>
    <n v="1074778.95"/>
    <n v="813425.95"/>
  </r>
  <r>
    <x v="1"/>
    <x v="11"/>
    <x v="1"/>
    <x v="17"/>
    <x v="0"/>
    <x v="24"/>
    <n v="32.630000000000003"/>
    <n v="4.3600000000000003"/>
  </r>
  <r>
    <x v="1"/>
    <x v="11"/>
    <x v="1"/>
    <x v="70"/>
    <x v="0"/>
    <x v="19"/>
    <n v="4069.62"/>
    <n v="1305.4000000000001"/>
  </r>
  <r>
    <x v="1"/>
    <x v="5"/>
    <x v="1"/>
    <x v="92"/>
    <x v="0"/>
    <x v="14"/>
    <n v="22526.5"/>
    <n v="3696.2"/>
  </r>
  <r>
    <x v="1"/>
    <x v="7"/>
    <x v="1"/>
    <x v="92"/>
    <x v="5"/>
    <x v="9"/>
    <n v="341.27"/>
    <n v="97.4"/>
  </r>
  <r>
    <x v="1"/>
    <x v="5"/>
    <x v="1"/>
    <x v="169"/>
    <x v="0"/>
    <x v="14"/>
    <n v="2775.93"/>
    <n v="1314.8"/>
  </r>
  <r>
    <x v="1"/>
    <x v="0"/>
    <x v="1"/>
    <x v="72"/>
    <x v="0"/>
    <x v="17"/>
    <n v="43987.71"/>
    <n v="2727.8"/>
  </r>
  <r>
    <x v="1"/>
    <x v="4"/>
    <x v="1"/>
    <x v="279"/>
    <x v="5"/>
    <x v="27"/>
    <n v="3.15"/>
    <n v="13.6"/>
  </r>
  <r>
    <x v="1"/>
    <x v="8"/>
    <x v="1"/>
    <x v="92"/>
    <x v="5"/>
    <x v="27"/>
    <n v="691.69"/>
    <n v="428.8"/>
  </r>
  <r>
    <x v="1"/>
    <x v="9"/>
    <x v="1"/>
    <x v="92"/>
    <x v="5"/>
    <x v="26"/>
    <n v="636.91"/>
    <n v="112.2"/>
  </r>
  <r>
    <x v="1"/>
    <x v="10"/>
    <x v="1"/>
    <x v="527"/>
    <x v="1"/>
    <x v="54"/>
    <n v="127.94"/>
    <n v="43.31"/>
  </r>
  <r>
    <x v="1"/>
    <x v="4"/>
    <x v="1"/>
    <x v="72"/>
    <x v="1"/>
    <x v="54"/>
    <n v="100799.7"/>
    <n v="18380.8"/>
  </r>
  <r>
    <x v="1"/>
    <x v="3"/>
    <x v="1"/>
    <x v="337"/>
    <x v="5"/>
    <x v="16"/>
    <n v="0.38"/>
    <n v="0.5"/>
  </r>
  <r>
    <x v="2"/>
    <x v="1"/>
    <x v="1"/>
    <x v="279"/>
    <x v="5"/>
    <x v="26"/>
    <n v="253.15"/>
    <n v="56.2"/>
  </r>
  <r>
    <x v="1"/>
    <x v="2"/>
    <x v="1"/>
    <x v="279"/>
    <x v="5"/>
    <x v="26"/>
    <n v="104.41"/>
    <n v="34.200000000000003"/>
  </r>
  <r>
    <x v="1"/>
    <x v="7"/>
    <x v="1"/>
    <x v="64"/>
    <x v="0"/>
    <x v="57"/>
    <n v="29968.79"/>
    <n v="7759.29"/>
  </r>
  <r>
    <x v="1"/>
    <x v="3"/>
    <x v="1"/>
    <x v="135"/>
    <x v="5"/>
    <x v="28"/>
    <n v="13.05"/>
    <n v="11.9"/>
  </r>
  <r>
    <x v="1"/>
    <x v="9"/>
    <x v="1"/>
    <x v="262"/>
    <x v="5"/>
    <x v="26"/>
    <n v="1071.46"/>
    <n v="304.2"/>
  </r>
  <r>
    <x v="2"/>
    <x v="1"/>
    <x v="1"/>
    <x v="422"/>
    <x v="5"/>
    <x v="26"/>
    <n v="48.58"/>
    <n v="7"/>
  </r>
  <r>
    <x v="1"/>
    <x v="0"/>
    <x v="1"/>
    <x v="112"/>
    <x v="1"/>
    <x v="45"/>
    <n v="9.1199999999999992"/>
    <n v="7.9"/>
  </r>
  <r>
    <x v="1"/>
    <x v="3"/>
    <x v="1"/>
    <x v="813"/>
    <x v="1"/>
    <x v="50"/>
    <n v="81.459999999999994"/>
    <n v="73.5"/>
  </r>
  <r>
    <x v="1"/>
    <x v="5"/>
    <x v="1"/>
    <x v="264"/>
    <x v="5"/>
    <x v="18"/>
    <n v="12.01"/>
    <n v="16.7"/>
  </r>
  <r>
    <x v="1"/>
    <x v="4"/>
    <x v="1"/>
    <x v="288"/>
    <x v="1"/>
    <x v="50"/>
    <n v="5142.51"/>
    <n v="3007.5"/>
  </r>
  <r>
    <x v="1"/>
    <x v="8"/>
    <x v="1"/>
    <x v="819"/>
    <x v="0"/>
    <x v="32"/>
    <n v="3.15"/>
    <n v="5.2"/>
  </r>
  <r>
    <x v="1"/>
    <x v="10"/>
    <x v="1"/>
    <x v="458"/>
    <x v="0"/>
    <x v="24"/>
    <n v="1735.82"/>
    <n v="145.30000000000001"/>
  </r>
  <r>
    <x v="2"/>
    <x v="1"/>
    <x v="1"/>
    <x v="68"/>
    <x v="5"/>
    <x v="28"/>
    <n v="7.68"/>
    <n v="4.0999999999999996"/>
  </r>
  <r>
    <x v="1"/>
    <x v="4"/>
    <x v="1"/>
    <x v="288"/>
    <x v="5"/>
    <x v="9"/>
    <n v="56955.77"/>
    <n v="20339.25"/>
  </r>
  <r>
    <x v="1"/>
    <x v="1"/>
    <x v="1"/>
    <x v="252"/>
    <x v="5"/>
    <x v="16"/>
    <n v="25.48"/>
    <n v="22.2"/>
  </r>
  <r>
    <x v="1"/>
    <x v="8"/>
    <x v="1"/>
    <x v="244"/>
    <x v="5"/>
    <x v="23"/>
    <n v="1.1299999999999999"/>
    <n v="4.4000000000000004"/>
  </r>
  <r>
    <x v="1"/>
    <x v="11"/>
    <x v="1"/>
    <x v="288"/>
    <x v="0"/>
    <x v="57"/>
    <n v="42438.09"/>
    <n v="11279.46"/>
  </r>
  <r>
    <x v="0"/>
    <x v="9"/>
    <x v="4"/>
    <x v="180"/>
    <x v="5"/>
    <x v="61"/>
    <n v="34.700000000000003"/>
    <n v="10"/>
  </r>
  <r>
    <x v="1"/>
    <x v="4"/>
    <x v="1"/>
    <x v="143"/>
    <x v="0"/>
    <x v="14"/>
    <n v="23.64"/>
    <n v="18.899999999999999"/>
  </r>
  <r>
    <x v="0"/>
    <x v="3"/>
    <x v="4"/>
    <x v="54"/>
    <x v="1"/>
    <x v="7"/>
    <n v="983.63"/>
    <n v="421"/>
  </r>
  <r>
    <x v="1"/>
    <x v="11"/>
    <x v="1"/>
    <x v="422"/>
    <x v="5"/>
    <x v="47"/>
    <n v="74.44"/>
    <n v="18.7"/>
  </r>
  <r>
    <x v="2"/>
    <x v="7"/>
    <x v="4"/>
    <x v="63"/>
    <x v="4"/>
    <x v="35"/>
    <n v="987.65"/>
    <n v="295"/>
  </r>
  <r>
    <x v="1"/>
    <x v="4"/>
    <x v="1"/>
    <x v="271"/>
    <x v="0"/>
    <x v="14"/>
    <n v="15.76"/>
    <n v="6.1"/>
  </r>
  <r>
    <x v="1"/>
    <x v="5"/>
    <x v="1"/>
    <x v="448"/>
    <x v="5"/>
    <x v="47"/>
    <n v="3.64"/>
    <n v="1"/>
  </r>
  <r>
    <x v="1"/>
    <x v="0"/>
    <x v="2"/>
    <x v="66"/>
    <x v="5"/>
    <x v="23"/>
    <n v="14823.92"/>
    <n v="2959.75"/>
  </r>
  <r>
    <x v="1"/>
    <x v="7"/>
    <x v="1"/>
    <x v="288"/>
    <x v="0"/>
    <x v="32"/>
    <n v="368.84"/>
    <n v="245.92"/>
  </r>
  <r>
    <x v="1"/>
    <x v="4"/>
    <x v="1"/>
    <x v="218"/>
    <x v="0"/>
    <x v="14"/>
    <n v="1039.56"/>
    <n v="193.9"/>
  </r>
  <r>
    <x v="2"/>
    <x v="10"/>
    <x v="4"/>
    <x v="54"/>
    <x v="1"/>
    <x v="8"/>
    <n v="854.77"/>
    <n v="750"/>
  </r>
  <r>
    <x v="1"/>
    <x v="9"/>
    <x v="1"/>
    <x v="211"/>
    <x v="0"/>
    <x v="49"/>
    <n v="11.42"/>
    <n v="22.9"/>
  </r>
  <r>
    <x v="0"/>
    <x v="8"/>
    <x v="4"/>
    <x v="263"/>
    <x v="1"/>
    <x v="11"/>
    <n v="51720.87"/>
    <n v="6506"/>
  </r>
  <r>
    <x v="1"/>
    <x v="0"/>
    <x v="1"/>
    <x v="244"/>
    <x v="0"/>
    <x v="49"/>
    <n v="6.11"/>
    <n v="3.1"/>
  </r>
  <r>
    <x v="1"/>
    <x v="10"/>
    <x v="4"/>
    <x v="263"/>
    <x v="1"/>
    <x v="1"/>
    <n v="1.52"/>
    <n v="1"/>
  </r>
  <r>
    <x v="0"/>
    <x v="2"/>
    <x v="4"/>
    <x v="263"/>
    <x v="1"/>
    <x v="54"/>
    <n v="64.81"/>
    <n v="12"/>
  </r>
  <r>
    <x v="1"/>
    <x v="8"/>
    <x v="1"/>
    <x v="242"/>
    <x v="5"/>
    <x v="9"/>
    <n v="5.04"/>
    <n v="4.3"/>
  </r>
  <r>
    <x v="2"/>
    <x v="9"/>
    <x v="4"/>
    <x v="263"/>
    <x v="0"/>
    <x v="17"/>
    <n v="5284.06"/>
    <n v="395"/>
  </r>
  <r>
    <x v="2"/>
    <x v="0"/>
    <x v="4"/>
    <x v="263"/>
    <x v="8"/>
    <x v="51"/>
    <n v="30912.99"/>
    <n v="7524"/>
  </r>
  <r>
    <x v="1"/>
    <x v="8"/>
    <x v="4"/>
    <x v="263"/>
    <x v="8"/>
    <x v="51"/>
    <n v="6909.66"/>
    <n v="654"/>
  </r>
  <r>
    <x v="2"/>
    <x v="1"/>
    <x v="1"/>
    <x v="298"/>
    <x v="5"/>
    <x v="9"/>
    <n v="8031.15"/>
    <n v="3162.91"/>
  </r>
  <r>
    <x v="2"/>
    <x v="2"/>
    <x v="4"/>
    <x v="263"/>
    <x v="8"/>
    <x v="51"/>
    <n v="45370.53"/>
    <n v="11604"/>
  </r>
  <r>
    <x v="1"/>
    <x v="5"/>
    <x v="1"/>
    <x v="288"/>
    <x v="5"/>
    <x v="23"/>
    <n v="1266.99"/>
    <n v="773.21"/>
  </r>
  <r>
    <x v="1"/>
    <x v="10"/>
    <x v="4"/>
    <x v="263"/>
    <x v="1"/>
    <x v="59"/>
    <n v="61.06"/>
    <n v="23"/>
  </r>
  <r>
    <x v="2"/>
    <x v="9"/>
    <x v="4"/>
    <x v="263"/>
    <x v="4"/>
    <x v="52"/>
    <n v="24.35"/>
    <n v="33"/>
  </r>
  <r>
    <x v="1"/>
    <x v="5"/>
    <x v="4"/>
    <x v="263"/>
    <x v="0"/>
    <x v="17"/>
    <n v="709.38"/>
    <n v="31"/>
  </r>
  <r>
    <x v="1"/>
    <x v="10"/>
    <x v="1"/>
    <x v="218"/>
    <x v="5"/>
    <x v="47"/>
    <n v="41.39"/>
    <n v="15.6"/>
  </r>
  <r>
    <x v="1"/>
    <x v="3"/>
    <x v="1"/>
    <x v="218"/>
    <x v="5"/>
    <x v="47"/>
    <n v="37.58"/>
    <n v="12.5"/>
  </r>
  <r>
    <x v="1"/>
    <x v="8"/>
    <x v="2"/>
    <x v="276"/>
    <x v="5"/>
    <x v="18"/>
    <n v="2411.46"/>
    <n v="1042"/>
  </r>
  <r>
    <x v="1"/>
    <x v="0"/>
    <x v="2"/>
    <x v="276"/>
    <x v="1"/>
    <x v="25"/>
    <n v="2611.23"/>
    <n v="173.75"/>
  </r>
  <r>
    <x v="1"/>
    <x v="7"/>
    <x v="1"/>
    <x v="135"/>
    <x v="5"/>
    <x v="26"/>
    <n v="624.71"/>
    <n v="156.69999999999999"/>
  </r>
  <r>
    <x v="1"/>
    <x v="1"/>
    <x v="1"/>
    <x v="490"/>
    <x v="1"/>
    <x v="50"/>
    <n v="10.95"/>
    <n v="11.3"/>
  </r>
  <r>
    <x v="1"/>
    <x v="3"/>
    <x v="2"/>
    <x v="266"/>
    <x v="3"/>
    <x v="12"/>
    <n v="182462.5"/>
    <n v="8390.9500000000007"/>
  </r>
  <r>
    <x v="1"/>
    <x v="7"/>
    <x v="2"/>
    <x v="284"/>
    <x v="3"/>
    <x v="70"/>
    <n v="7824.19"/>
    <n v="262.7"/>
  </r>
  <r>
    <x v="1"/>
    <x v="0"/>
    <x v="1"/>
    <x v="773"/>
    <x v="5"/>
    <x v="26"/>
    <n v="328.96"/>
    <n v="146.30000000000001"/>
  </r>
  <r>
    <x v="1"/>
    <x v="2"/>
    <x v="2"/>
    <x v="284"/>
    <x v="1"/>
    <x v="8"/>
    <n v="2275.44"/>
    <n v="453.7"/>
  </r>
  <r>
    <x v="1"/>
    <x v="0"/>
    <x v="1"/>
    <x v="211"/>
    <x v="1"/>
    <x v="62"/>
    <n v="16.899999999999999"/>
    <n v="4.8"/>
  </r>
  <r>
    <x v="1"/>
    <x v="4"/>
    <x v="2"/>
    <x v="270"/>
    <x v="1"/>
    <x v="11"/>
    <n v="19886.16"/>
    <n v="3419.5"/>
  </r>
  <r>
    <x v="1"/>
    <x v="2"/>
    <x v="2"/>
    <x v="272"/>
    <x v="8"/>
    <x v="51"/>
    <n v="2677.18"/>
    <n v="494.8"/>
  </r>
  <r>
    <x v="1"/>
    <x v="4"/>
    <x v="2"/>
    <x v="275"/>
    <x v="3"/>
    <x v="29"/>
    <n v="38.4"/>
    <n v="1.2"/>
  </r>
  <r>
    <x v="1"/>
    <x v="7"/>
    <x v="1"/>
    <x v="290"/>
    <x v="5"/>
    <x v="15"/>
    <n v="46.58"/>
    <n v="9.1"/>
  </r>
  <r>
    <x v="1"/>
    <x v="9"/>
    <x v="2"/>
    <x v="275"/>
    <x v="1"/>
    <x v="11"/>
    <n v="4446.7"/>
    <n v="2446.75"/>
  </r>
  <r>
    <x v="1"/>
    <x v="8"/>
    <x v="2"/>
    <x v="275"/>
    <x v="4"/>
    <x v="5"/>
    <n v="568.01"/>
    <n v="288.14999999999998"/>
  </r>
  <r>
    <x v="1"/>
    <x v="11"/>
    <x v="2"/>
    <x v="275"/>
    <x v="5"/>
    <x v="16"/>
    <n v="2782.61"/>
    <n v="345.35"/>
  </r>
  <r>
    <x v="1"/>
    <x v="3"/>
    <x v="1"/>
    <x v="290"/>
    <x v="5"/>
    <x v="47"/>
    <n v="3512.61"/>
    <n v="693.4"/>
  </r>
  <r>
    <x v="1"/>
    <x v="3"/>
    <x v="1"/>
    <x v="458"/>
    <x v="5"/>
    <x v="47"/>
    <n v="19.010000000000002"/>
    <n v="4.8"/>
  </r>
  <r>
    <x v="1"/>
    <x v="4"/>
    <x v="1"/>
    <x v="841"/>
    <x v="0"/>
    <x v="19"/>
    <n v="393.96"/>
    <n v="107"/>
  </r>
  <r>
    <x v="2"/>
    <x v="1"/>
    <x v="1"/>
    <x v="211"/>
    <x v="5"/>
    <x v="15"/>
    <n v="586.61"/>
    <n v="174.8"/>
  </r>
  <r>
    <x v="1"/>
    <x v="9"/>
    <x v="2"/>
    <x v="272"/>
    <x v="1"/>
    <x v="11"/>
    <n v="6806.35"/>
    <n v="3819.4"/>
  </r>
  <r>
    <x v="1"/>
    <x v="7"/>
    <x v="2"/>
    <x v="280"/>
    <x v="3"/>
    <x v="3"/>
    <n v="1349.2"/>
    <n v="191.9"/>
  </r>
  <r>
    <x v="1"/>
    <x v="5"/>
    <x v="1"/>
    <x v="1254"/>
    <x v="0"/>
    <x v="19"/>
    <n v="102.44"/>
    <n v="45.1"/>
  </r>
  <r>
    <x v="1"/>
    <x v="3"/>
    <x v="2"/>
    <x v="266"/>
    <x v="7"/>
    <x v="60"/>
    <n v="304"/>
    <n v="32"/>
  </r>
  <r>
    <x v="1"/>
    <x v="10"/>
    <x v="1"/>
    <x v="655"/>
    <x v="1"/>
    <x v="45"/>
    <n v="253.41"/>
    <n v="112.3"/>
  </r>
  <r>
    <x v="1"/>
    <x v="8"/>
    <x v="2"/>
    <x v="276"/>
    <x v="3"/>
    <x v="22"/>
    <n v="682.33"/>
    <n v="29.25"/>
  </r>
  <r>
    <x v="1"/>
    <x v="4"/>
    <x v="1"/>
    <x v="507"/>
    <x v="1"/>
    <x v="25"/>
    <n v="76.17"/>
    <n v="8.1999999999999993"/>
  </r>
  <r>
    <x v="1"/>
    <x v="10"/>
    <x v="2"/>
    <x v="280"/>
    <x v="6"/>
    <x v="48"/>
    <n v="1082"/>
    <n v="148"/>
  </r>
  <r>
    <x v="1"/>
    <x v="5"/>
    <x v="1"/>
    <x v="20"/>
    <x v="5"/>
    <x v="23"/>
    <n v="3920.87"/>
    <n v="2132.25"/>
  </r>
  <r>
    <x v="1"/>
    <x v="5"/>
    <x v="2"/>
    <x v="266"/>
    <x v="5"/>
    <x v="18"/>
    <n v="20.13"/>
    <n v="6.8"/>
  </r>
  <r>
    <x v="1"/>
    <x v="3"/>
    <x v="1"/>
    <x v="498"/>
    <x v="2"/>
    <x v="31"/>
    <n v="726.95"/>
    <n v="612.46"/>
  </r>
  <r>
    <x v="2"/>
    <x v="6"/>
    <x v="4"/>
    <x v="282"/>
    <x v="6"/>
    <x v="13"/>
    <n v="2552"/>
    <n v="546"/>
  </r>
  <r>
    <x v="1"/>
    <x v="10"/>
    <x v="2"/>
    <x v="276"/>
    <x v="1"/>
    <x v="39"/>
    <n v="2100.8200000000002"/>
    <n v="123.5"/>
  </r>
  <r>
    <x v="1"/>
    <x v="5"/>
    <x v="2"/>
    <x v="266"/>
    <x v="1"/>
    <x v="72"/>
    <n v="53.25"/>
    <n v="2.95"/>
  </r>
  <r>
    <x v="1"/>
    <x v="6"/>
    <x v="1"/>
    <x v="507"/>
    <x v="1"/>
    <x v="8"/>
    <n v="1.51"/>
    <n v="0.2"/>
  </r>
  <r>
    <x v="1"/>
    <x v="4"/>
    <x v="2"/>
    <x v="266"/>
    <x v="5"/>
    <x v="16"/>
    <n v="28082.99"/>
    <n v="5061.3900000000003"/>
  </r>
  <r>
    <x v="1"/>
    <x v="4"/>
    <x v="1"/>
    <x v="496"/>
    <x v="0"/>
    <x v="24"/>
    <n v="705.19"/>
    <n v="55"/>
  </r>
  <r>
    <x v="1"/>
    <x v="4"/>
    <x v="1"/>
    <x v="507"/>
    <x v="5"/>
    <x v="27"/>
    <n v="2.89"/>
    <n v="3.1"/>
  </r>
  <r>
    <x v="1"/>
    <x v="8"/>
    <x v="1"/>
    <x v="498"/>
    <x v="5"/>
    <x v="28"/>
    <n v="243465.32"/>
    <n v="170925.35"/>
  </r>
  <r>
    <x v="1"/>
    <x v="8"/>
    <x v="2"/>
    <x v="281"/>
    <x v="0"/>
    <x v="0"/>
    <n v="61.75"/>
    <n v="3.8"/>
  </r>
  <r>
    <x v="1"/>
    <x v="0"/>
    <x v="1"/>
    <x v="657"/>
    <x v="1"/>
    <x v="45"/>
    <n v="2538.59"/>
    <n v="1117.5999999999999"/>
  </r>
  <r>
    <x v="1"/>
    <x v="5"/>
    <x v="2"/>
    <x v="281"/>
    <x v="0"/>
    <x v="24"/>
    <n v="665.72"/>
    <n v="23.7"/>
  </r>
  <r>
    <x v="1"/>
    <x v="0"/>
    <x v="1"/>
    <x v="20"/>
    <x v="0"/>
    <x v="68"/>
    <n v="236.85"/>
    <n v="43.2"/>
  </r>
  <r>
    <x v="1"/>
    <x v="3"/>
    <x v="1"/>
    <x v="498"/>
    <x v="0"/>
    <x v="55"/>
    <n v="14902.79"/>
    <n v="1267.92"/>
  </r>
  <r>
    <x v="1"/>
    <x v="2"/>
    <x v="1"/>
    <x v="20"/>
    <x v="5"/>
    <x v="28"/>
    <n v="112798.67"/>
    <n v="84738.14"/>
  </r>
  <r>
    <x v="1"/>
    <x v="1"/>
    <x v="1"/>
    <x v="498"/>
    <x v="5"/>
    <x v="9"/>
    <n v="88834.53"/>
    <n v="32548.720000000001"/>
  </r>
  <r>
    <x v="1"/>
    <x v="6"/>
    <x v="2"/>
    <x v="289"/>
    <x v="1"/>
    <x v="25"/>
    <n v="52.26"/>
    <n v="2.6"/>
  </r>
  <r>
    <x v="1"/>
    <x v="8"/>
    <x v="1"/>
    <x v="6"/>
    <x v="5"/>
    <x v="26"/>
    <n v="40.01"/>
    <n v="14"/>
  </r>
  <r>
    <x v="1"/>
    <x v="1"/>
    <x v="2"/>
    <x v="280"/>
    <x v="1"/>
    <x v="62"/>
    <n v="44"/>
    <n v="14"/>
  </r>
  <r>
    <x v="1"/>
    <x v="11"/>
    <x v="2"/>
    <x v="269"/>
    <x v="1"/>
    <x v="7"/>
    <n v="63"/>
    <n v="42"/>
  </r>
  <r>
    <x v="1"/>
    <x v="0"/>
    <x v="2"/>
    <x v="289"/>
    <x v="4"/>
    <x v="5"/>
    <n v="43.6"/>
    <n v="74.3"/>
  </r>
  <r>
    <x v="1"/>
    <x v="5"/>
    <x v="2"/>
    <x v="284"/>
    <x v="0"/>
    <x v="24"/>
    <n v="479.39"/>
    <n v="12.85"/>
  </r>
  <r>
    <x v="2"/>
    <x v="11"/>
    <x v="4"/>
    <x v="263"/>
    <x v="3"/>
    <x v="10"/>
    <n v="98"/>
    <n v="10"/>
  </r>
  <r>
    <x v="1"/>
    <x v="3"/>
    <x v="1"/>
    <x v="305"/>
    <x v="0"/>
    <x v="49"/>
    <n v="14.88"/>
    <n v="14"/>
  </r>
  <r>
    <x v="1"/>
    <x v="2"/>
    <x v="2"/>
    <x v="270"/>
    <x v="3"/>
    <x v="75"/>
    <n v="2335.9699999999998"/>
    <n v="312.05"/>
  </r>
  <r>
    <x v="1"/>
    <x v="2"/>
    <x v="1"/>
    <x v="15"/>
    <x v="0"/>
    <x v="19"/>
    <n v="1570.95"/>
    <n v="276.2"/>
  </r>
  <r>
    <x v="1"/>
    <x v="7"/>
    <x v="2"/>
    <x v="270"/>
    <x v="3"/>
    <x v="75"/>
    <n v="1058.03"/>
    <n v="147.4"/>
  </r>
  <r>
    <x v="1"/>
    <x v="7"/>
    <x v="2"/>
    <x v="289"/>
    <x v="1"/>
    <x v="39"/>
    <n v="1927.83"/>
    <n v="539.9"/>
  </r>
  <r>
    <x v="1"/>
    <x v="10"/>
    <x v="1"/>
    <x v="429"/>
    <x v="1"/>
    <x v="8"/>
    <n v="39466.57"/>
    <n v="15415"/>
  </r>
  <r>
    <x v="1"/>
    <x v="3"/>
    <x v="2"/>
    <x v="289"/>
    <x v="1"/>
    <x v="62"/>
    <n v="338.45"/>
    <n v="25.15"/>
  </r>
  <r>
    <x v="1"/>
    <x v="3"/>
    <x v="2"/>
    <x v="829"/>
    <x v="7"/>
    <x v="34"/>
    <n v="7.5"/>
    <n v="2.5"/>
  </r>
  <r>
    <x v="1"/>
    <x v="8"/>
    <x v="2"/>
    <x v="289"/>
    <x v="0"/>
    <x v="38"/>
    <n v="94.21"/>
    <n v="4.25"/>
  </r>
  <r>
    <x v="1"/>
    <x v="2"/>
    <x v="1"/>
    <x v="793"/>
    <x v="3"/>
    <x v="3"/>
    <n v="5651.81"/>
    <n v="2233"/>
  </r>
  <r>
    <x v="1"/>
    <x v="6"/>
    <x v="1"/>
    <x v="507"/>
    <x v="3"/>
    <x v="22"/>
    <n v="2111.56"/>
    <n v="135.69999999999999"/>
  </r>
  <r>
    <x v="1"/>
    <x v="8"/>
    <x v="1"/>
    <x v="45"/>
    <x v="1"/>
    <x v="25"/>
    <n v="22335.09"/>
    <n v="1503.1"/>
  </r>
  <r>
    <x v="1"/>
    <x v="6"/>
    <x v="1"/>
    <x v="940"/>
    <x v="3"/>
    <x v="22"/>
    <n v="37180.31"/>
    <n v="2463.25"/>
  </r>
  <r>
    <x v="1"/>
    <x v="1"/>
    <x v="1"/>
    <x v="308"/>
    <x v="4"/>
    <x v="21"/>
    <n v="1.78"/>
    <n v="1.4"/>
  </r>
  <r>
    <x v="1"/>
    <x v="0"/>
    <x v="1"/>
    <x v="45"/>
    <x v="1"/>
    <x v="25"/>
    <n v="6107.05"/>
    <n v="508.2"/>
  </r>
  <r>
    <x v="1"/>
    <x v="7"/>
    <x v="1"/>
    <x v="20"/>
    <x v="4"/>
    <x v="33"/>
    <n v="1291.21"/>
    <n v="1854"/>
  </r>
  <r>
    <x v="1"/>
    <x v="5"/>
    <x v="2"/>
    <x v="270"/>
    <x v="0"/>
    <x v="32"/>
    <n v="2176.9699999999998"/>
    <n v="239.05"/>
  </r>
  <r>
    <x v="1"/>
    <x v="1"/>
    <x v="1"/>
    <x v="498"/>
    <x v="4"/>
    <x v="5"/>
    <n v="3547120.35"/>
    <n v="2316167"/>
  </r>
  <r>
    <x v="1"/>
    <x v="2"/>
    <x v="2"/>
    <x v="275"/>
    <x v="1"/>
    <x v="39"/>
    <n v="2809.44"/>
    <n v="402.8"/>
  </r>
  <r>
    <x v="1"/>
    <x v="3"/>
    <x v="1"/>
    <x v="224"/>
    <x v="0"/>
    <x v="38"/>
    <n v="429.81"/>
    <n v="28.2"/>
  </r>
  <r>
    <x v="1"/>
    <x v="6"/>
    <x v="2"/>
    <x v="289"/>
    <x v="1"/>
    <x v="56"/>
    <n v="1.42"/>
    <n v="1.65"/>
  </r>
  <r>
    <x v="1"/>
    <x v="11"/>
    <x v="1"/>
    <x v="311"/>
    <x v="3"/>
    <x v="10"/>
    <n v="0.08"/>
    <n v="1048.5"/>
  </r>
  <r>
    <x v="1"/>
    <x v="8"/>
    <x v="2"/>
    <x v="300"/>
    <x v="1"/>
    <x v="8"/>
    <n v="7576.93"/>
    <n v="1941.7"/>
  </r>
  <r>
    <x v="1"/>
    <x v="5"/>
    <x v="1"/>
    <x v="308"/>
    <x v="8"/>
    <x v="37"/>
    <n v="1466.58"/>
    <n v="274.89999999999998"/>
  </r>
  <r>
    <x v="1"/>
    <x v="6"/>
    <x v="2"/>
    <x v="302"/>
    <x v="0"/>
    <x v="57"/>
    <n v="2939.57"/>
    <n v="499.03"/>
  </r>
  <r>
    <x v="1"/>
    <x v="2"/>
    <x v="2"/>
    <x v="153"/>
    <x v="0"/>
    <x v="24"/>
    <n v="117"/>
    <n v="6"/>
  </r>
  <r>
    <x v="1"/>
    <x v="5"/>
    <x v="2"/>
    <x v="153"/>
    <x v="5"/>
    <x v="23"/>
    <n v="2236.0100000000002"/>
    <n v="1071.05"/>
  </r>
  <r>
    <x v="1"/>
    <x v="11"/>
    <x v="1"/>
    <x v="15"/>
    <x v="1"/>
    <x v="8"/>
    <n v="91.08"/>
    <n v="19.899999999999999"/>
  </r>
  <r>
    <x v="1"/>
    <x v="11"/>
    <x v="1"/>
    <x v="1103"/>
    <x v="3"/>
    <x v="22"/>
    <n v="7264.51"/>
    <n v="254"/>
  </r>
  <r>
    <x v="1"/>
    <x v="3"/>
    <x v="2"/>
    <x v="845"/>
    <x v="1"/>
    <x v="8"/>
    <n v="1205.4000000000001"/>
    <n v="92.5"/>
  </r>
  <r>
    <x v="1"/>
    <x v="4"/>
    <x v="1"/>
    <x v="496"/>
    <x v="1"/>
    <x v="7"/>
    <n v="7743.58"/>
    <n v="1547.5"/>
  </r>
  <r>
    <x v="1"/>
    <x v="8"/>
    <x v="1"/>
    <x v="1065"/>
    <x v="3"/>
    <x v="22"/>
    <n v="66.52"/>
    <n v="4.0999999999999996"/>
  </r>
  <r>
    <x v="1"/>
    <x v="7"/>
    <x v="1"/>
    <x v="224"/>
    <x v="1"/>
    <x v="8"/>
    <n v="80.2"/>
    <n v="106.4"/>
  </r>
  <r>
    <x v="1"/>
    <x v="3"/>
    <x v="2"/>
    <x v="153"/>
    <x v="0"/>
    <x v="14"/>
    <n v="397.58"/>
    <n v="154.25"/>
  </r>
  <r>
    <x v="1"/>
    <x v="3"/>
    <x v="2"/>
    <x v="306"/>
    <x v="1"/>
    <x v="11"/>
    <n v="1062.53"/>
    <n v="745.45"/>
  </r>
  <r>
    <x v="1"/>
    <x v="11"/>
    <x v="1"/>
    <x v="513"/>
    <x v="3"/>
    <x v="22"/>
    <n v="1121.1500000000001"/>
    <n v="41.23"/>
  </r>
  <r>
    <x v="1"/>
    <x v="8"/>
    <x v="1"/>
    <x v="323"/>
    <x v="8"/>
    <x v="37"/>
    <n v="225525.15"/>
    <n v="44661.25"/>
  </r>
  <r>
    <x v="1"/>
    <x v="6"/>
    <x v="2"/>
    <x v="299"/>
    <x v="4"/>
    <x v="30"/>
    <n v="1815.17"/>
    <n v="1071.6400000000001"/>
  </r>
  <r>
    <x v="1"/>
    <x v="7"/>
    <x v="1"/>
    <x v="4"/>
    <x v="1"/>
    <x v="25"/>
    <n v="11424.3"/>
    <n v="1013.2"/>
  </r>
  <r>
    <x v="1"/>
    <x v="2"/>
    <x v="1"/>
    <x v="20"/>
    <x v="5"/>
    <x v="27"/>
    <n v="3058.89"/>
    <n v="1676.33"/>
  </r>
  <r>
    <x v="1"/>
    <x v="1"/>
    <x v="2"/>
    <x v="306"/>
    <x v="0"/>
    <x v="24"/>
    <n v="218.85"/>
    <n v="9.9600000000000009"/>
  </r>
  <r>
    <x v="1"/>
    <x v="0"/>
    <x v="1"/>
    <x v="15"/>
    <x v="1"/>
    <x v="11"/>
    <n v="61.28"/>
    <n v="4.5"/>
  </r>
  <r>
    <x v="1"/>
    <x v="10"/>
    <x v="2"/>
    <x v="306"/>
    <x v="4"/>
    <x v="33"/>
    <n v="5777.95"/>
    <n v="18918.080000000002"/>
  </r>
  <r>
    <x v="1"/>
    <x v="9"/>
    <x v="2"/>
    <x v="306"/>
    <x v="1"/>
    <x v="7"/>
    <n v="226.93"/>
    <n v="52.15"/>
  </r>
  <r>
    <x v="1"/>
    <x v="3"/>
    <x v="1"/>
    <x v="45"/>
    <x v="1"/>
    <x v="11"/>
    <n v="181.43"/>
    <n v="20.8"/>
  </r>
  <r>
    <x v="1"/>
    <x v="2"/>
    <x v="2"/>
    <x v="534"/>
    <x v="7"/>
    <x v="84"/>
    <n v="20885.099999999999"/>
    <n v="1896.5"/>
  </r>
  <r>
    <x v="1"/>
    <x v="3"/>
    <x v="1"/>
    <x v="169"/>
    <x v="8"/>
    <x v="37"/>
    <n v="17.579999999999998"/>
    <n v="6"/>
  </r>
  <r>
    <x v="1"/>
    <x v="11"/>
    <x v="1"/>
    <x v="224"/>
    <x v="3"/>
    <x v="29"/>
    <n v="599.04999999999995"/>
    <n v="17.5"/>
  </r>
  <r>
    <x v="1"/>
    <x v="0"/>
    <x v="1"/>
    <x v="843"/>
    <x v="8"/>
    <x v="51"/>
    <n v="4.74"/>
    <n v="1.2"/>
  </r>
  <r>
    <x v="1"/>
    <x v="5"/>
    <x v="2"/>
    <x v="293"/>
    <x v="0"/>
    <x v="57"/>
    <n v="853.4"/>
    <n v="138.25"/>
  </r>
  <r>
    <x v="1"/>
    <x v="5"/>
    <x v="2"/>
    <x v="299"/>
    <x v="1"/>
    <x v="72"/>
    <n v="185.84"/>
    <n v="14.26"/>
  </r>
  <r>
    <x v="1"/>
    <x v="2"/>
    <x v="2"/>
    <x v="293"/>
    <x v="5"/>
    <x v="16"/>
    <n v="15"/>
    <n v="3"/>
  </r>
  <r>
    <x v="1"/>
    <x v="1"/>
    <x v="1"/>
    <x v="224"/>
    <x v="1"/>
    <x v="8"/>
    <n v="37.08"/>
    <n v="79"/>
  </r>
  <r>
    <x v="1"/>
    <x v="2"/>
    <x v="2"/>
    <x v="307"/>
    <x v="3"/>
    <x v="12"/>
    <n v="1514.7"/>
    <n v="60.5"/>
  </r>
  <r>
    <x v="1"/>
    <x v="9"/>
    <x v="1"/>
    <x v="843"/>
    <x v="0"/>
    <x v="0"/>
    <n v="18.64"/>
    <n v="45"/>
  </r>
  <r>
    <x v="1"/>
    <x v="6"/>
    <x v="2"/>
    <x v="300"/>
    <x v="8"/>
    <x v="44"/>
    <n v="267430.53000000003"/>
    <n v="49983.88"/>
  </r>
  <r>
    <x v="1"/>
    <x v="11"/>
    <x v="1"/>
    <x v="64"/>
    <x v="0"/>
    <x v="24"/>
    <n v="15898.17"/>
    <n v="1142.71"/>
  </r>
  <r>
    <x v="1"/>
    <x v="11"/>
    <x v="2"/>
    <x v="153"/>
    <x v="5"/>
    <x v="47"/>
    <n v="114.2"/>
    <n v="16.95"/>
  </r>
  <r>
    <x v="2"/>
    <x v="1"/>
    <x v="1"/>
    <x v="92"/>
    <x v="1"/>
    <x v="8"/>
    <n v="99.53"/>
    <n v="76.3"/>
  </r>
  <r>
    <x v="1"/>
    <x v="0"/>
    <x v="1"/>
    <x v="70"/>
    <x v="1"/>
    <x v="11"/>
    <n v="138.35"/>
    <n v="16.399999999999999"/>
  </r>
  <r>
    <x v="1"/>
    <x v="2"/>
    <x v="2"/>
    <x v="294"/>
    <x v="1"/>
    <x v="39"/>
    <n v="29060.39"/>
    <n v="6808.4"/>
  </r>
  <r>
    <x v="1"/>
    <x v="0"/>
    <x v="1"/>
    <x v="349"/>
    <x v="8"/>
    <x v="44"/>
    <n v="470.44"/>
    <n v="164"/>
  </r>
  <r>
    <x v="1"/>
    <x v="4"/>
    <x v="2"/>
    <x v="534"/>
    <x v="8"/>
    <x v="51"/>
    <n v="53962.09"/>
    <n v="11584.2"/>
  </r>
  <r>
    <x v="1"/>
    <x v="0"/>
    <x v="2"/>
    <x v="534"/>
    <x v="0"/>
    <x v="0"/>
    <n v="590.4"/>
    <n v="55.5"/>
  </r>
  <r>
    <x v="1"/>
    <x v="3"/>
    <x v="1"/>
    <x v="68"/>
    <x v="1"/>
    <x v="39"/>
    <n v="1699.8"/>
    <n v="107"/>
  </r>
  <r>
    <x v="1"/>
    <x v="8"/>
    <x v="2"/>
    <x v="300"/>
    <x v="0"/>
    <x v="38"/>
    <n v="634.80999999999995"/>
    <n v="28.3"/>
  </r>
  <r>
    <x v="1"/>
    <x v="4"/>
    <x v="2"/>
    <x v="293"/>
    <x v="1"/>
    <x v="7"/>
    <n v="313.79000000000002"/>
    <n v="279"/>
  </r>
  <r>
    <x v="1"/>
    <x v="10"/>
    <x v="1"/>
    <x v="67"/>
    <x v="3"/>
    <x v="3"/>
    <n v="543.97"/>
    <n v="255.6"/>
  </r>
  <r>
    <x v="1"/>
    <x v="3"/>
    <x v="1"/>
    <x v="337"/>
    <x v="1"/>
    <x v="62"/>
    <n v="1095.05"/>
    <n v="190.1"/>
  </r>
  <r>
    <x v="1"/>
    <x v="6"/>
    <x v="1"/>
    <x v="72"/>
    <x v="1"/>
    <x v="7"/>
    <n v="7077.39"/>
    <n v="5225.1000000000004"/>
  </r>
  <r>
    <x v="1"/>
    <x v="0"/>
    <x v="1"/>
    <x v="70"/>
    <x v="6"/>
    <x v="13"/>
    <n v="9436.1299999999992"/>
    <n v="1593.3"/>
  </r>
  <r>
    <x v="1"/>
    <x v="11"/>
    <x v="2"/>
    <x v="294"/>
    <x v="5"/>
    <x v="18"/>
    <n v="33237.83"/>
    <n v="50765.2"/>
  </r>
  <r>
    <x v="1"/>
    <x v="5"/>
    <x v="1"/>
    <x v="119"/>
    <x v="3"/>
    <x v="22"/>
    <n v="6149.6"/>
    <n v="452.6"/>
  </r>
  <r>
    <x v="1"/>
    <x v="8"/>
    <x v="2"/>
    <x v="828"/>
    <x v="5"/>
    <x v="9"/>
    <n v="24.48"/>
    <n v="13.6"/>
  </r>
  <r>
    <x v="1"/>
    <x v="6"/>
    <x v="2"/>
    <x v="294"/>
    <x v="4"/>
    <x v="30"/>
    <n v="80737.86"/>
    <n v="80636.800000000003"/>
  </r>
  <r>
    <x v="1"/>
    <x v="7"/>
    <x v="1"/>
    <x v="699"/>
    <x v="3"/>
    <x v="22"/>
    <n v="505.62"/>
    <n v="16.149999999999999"/>
  </r>
  <r>
    <x v="1"/>
    <x v="3"/>
    <x v="2"/>
    <x v="534"/>
    <x v="0"/>
    <x v="24"/>
    <n v="3060.1"/>
    <n v="159.6"/>
  </r>
  <r>
    <x v="1"/>
    <x v="7"/>
    <x v="2"/>
    <x v="300"/>
    <x v="3"/>
    <x v="70"/>
    <n v="181977"/>
    <n v="16880.66"/>
  </r>
  <r>
    <x v="1"/>
    <x v="11"/>
    <x v="2"/>
    <x v="300"/>
    <x v="5"/>
    <x v="18"/>
    <n v="1301.6199999999999"/>
    <n v="512.64"/>
  </r>
  <r>
    <x v="1"/>
    <x v="3"/>
    <x v="1"/>
    <x v="527"/>
    <x v="6"/>
    <x v="20"/>
    <n v="5278.61"/>
    <n v="1925"/>
  </r>
  <r>
    <x v="1"/>
    <x v="5"/>
    <x v="2"/>
    <x v="153"/>
    <x v="5"/>
    <x v="16"/>
    <n v="44410.1"/>
    <n v="14740.8"/>
  </r>
  <r>
    <x v="1"/>
    <x v="11"/>
    <x v="2"/>
    <x v="534"/>
    <x v="4"/>
    <x v="35"/>
    <n v="42345.46"/>
    <n v="32603.4"/>
  </r>
  <r>
    <x v="1"/>
    <x v="8"/>
    <x v="1"/>
    <x v="68"/>
    <x v="1"/>
    <x v="25"/>
    <n v="1878.44"/>
    <n v="73"/>
  </r>
  <r>
    <x v="1"/>
    <x v="0"/>
    <x v="1"/>
    <x v="72"/>
    <x v="1"/>
    <x v="59"/>
    <n v="14"/>
    <n v="2.8"/>
  </r>
  <r>
    <x v="1"/>
    <x v="11"/>
    <x v="1"/>
    <x v="64"/>
    <x v="3"/>
    <x v="10"/>
    <n v="840909.41"/>
    <n v="140534.14000000001"/>
  </r>
  <r>
    <x v="1"/>
    <x v="8"/>
    <x v="1"/>
    <x v="92"/>
    <x v="5"/>
    <x v="18"/>
    <n v="649.94000000000005"/>
    <n v="1129.4000000000001"/>
  </r>
  <r>
    <x v="1"/>
    <x v="5"/>
    <x v="2"/>
    <x v="294"/>
    <x v="4"/>
    <x v="5"/>
    <n v="98725.33"/>
    <n v="125517.1"/>
  </r>
  <r>
    <x v="1"/>
    <x v="11"/>
    <x v="1"/>
    <x v="97"/>
    <x v="1"/>
    <x v="25"/>
    <n v="233.3"/>
    <n v="21.9"/>
  </r>
  <r>
    <x v="0"/>
    <x v="11"/>
    <x v="4"/>
    <x v="334"/>
    <x v="1"/>
    <x v="50"/>
    <n v="20857.7"/>
    <n v="7372"/>
  </r>
  <r>
    <x v="1"/>
    <x v="2"/>
    <x v="4"/>
    <x v="309"/>
    <x v="4"/>
    <x v="33"/>
    <n v="48188.56"/>
    <n v="83934"/>
  </r>
  <r>
    <x v="1"/>
    <x v="6"/>
    <x v="4"/>
    <x v="312"/>
    <x v="1"/>
    <x v="50"/>
    <n v="17264.22"/>
    <n v="5395"/>
  </r>
  <r>
    <x v="1"/>
    <x v="8"/>
    <x v="1"/>
    <x v="286"/>
    <x v="5"/>
    <x v="23"/>
    <n v="259.41000000000003"/>
    <n v="154.22"/>
  </r>
  <r>
    <x v="1"/>
    <x v="1"/>
    <x v="2"/>
    <x v="69"/>
    <x v="5"/>
    <x v="16"/>
    <n v="64358.04"/>
    <n v="11016.45"/>
  </r>
  <r>
    <x v="1"/>
    <x v="1"/>
    <x v="1"/>
    <x v="337"/>
    <x v="3"/>
    <x v="3"/>
    <n v="478.58"/>
    <n v="136.1"/>
  </r>
  <r>
    <x v="1"/>
    <x v="2"/>
    <x v="2"/>
    <x v="315"/>
    <x v="1"/>
    <x v="59"/>
    <n v="12.09"/>
    <n v="4.03"/>
  </r>
  <r>
    <x v="1"/>
    <x v="2"/>
    <x v="2"/>
    <x v="541"/>
    <x v="1"/>
    <x v="54"/>
    <n v="20646.57"/>
    <n v="3379.85"/>
  </r>
  <r>
    <x v="1"/>
    <x v="1"/>
    <x v="1"/>
    <x v="135"/>
    <x v="6"/>
    <x v="20"/>
    <n v="158282.76"/>
    <n v="47317.1"/>
  </r>
  <r>
    <x v="2"/>
    <x v="2"/>
    <x v="4"/>
    <x v="54"/>
    <x v="1"/>
    <x v="25"/>
    <n v="6316.91"/>
    <n v="1099"/>
  </r>
  <r>
    <x v="2"/>
    <x v="7"/>
    <x v="4"/>
    <x v="54"/>
    <x v="1"/>
    <x v="69"/>
    <n v="208.09"/>
    <n v="428"/>
  </r>
  <r>
    <x v="1"/>
    <x v="5"/>
    <x v="1"/>
    <x v="68"/>
    <x v="8"/>
    <x v="44"/>
    <n v="26.07"/>
    <n v="3"/>
  </r>
  <r>
    <x v="1"/>
    <x v="4"/>
    <x v="2"/>
    <x v="71"/>
    <x v="5"/>
    <x v="16"/>
    <n v="57"/>
    <n v="9.5"/>
  </r>
  <r>
    <x v="1"/>
    <x v="11"/>
    <x v="2"/>
    <x v="321"/>
    <x v="1"/>
    <x v="11"/>
    <n v="2607.92"/>
    <n v="1554.02"/>
  </r>
  <r>
    <x v="1"/>
    <x v="11"/>
    <x v="2"/>
    <x v="330"/>
    <x v="1"/>
    <x v="11"/>
    <n v="7504.31"/>
    <n v="2217.27"/>
  </r>
  <r>
    <x v="2"/>
    <x v="7"/>
    <x v="4"/>
    <x v="309"/>
    <x v="1"/>
    <x v="11"/>
    <n v="125644.69"/>
    <n v="18777"/>
  </r>
  <r>
    <x v="1"/>
    <x v="7"/>
    <x v="2"/>
    <x v="319"/>
    <x v="1"/>
    <x v="8"/>
    <n v="37791.72"/>
    <n v="12393.6"/>
  </r>
  <r>
    <x v="1"/>
    <x v="10"/>
    <x v="2"/>
    <x v="510"/>
    <x v="1"/>
    <x v="11"/>
    <n v="468.29"/>
    <n v="217.25"/>
  </r>
  <r>
    <x v="2"/>
    <x v="1"/>
    <x v="1"/>
    <x v="337"/>
    <x v="1"/>
    <x v="39"/>
    <n v="731.88"/>
    <n v="89.4"/>
  </r>
  <r>
    <x v="1"/>
    <x v="4"/>
    <x v="2"/>
    <x v="315"/>
    <x v="1"/>
    <x v="11"/>
    <n v="146.04"/>
    <n v="24.5"/>
  </r>
  <r>
    <x v="1"/>
    <x v="0"/>
    <x v="2"/>
    <x v="325"/>
    <x v="1"/>
    <x v="8"/>
    <n v="99885.86"/>
    <n v="7856.13"/>
  </r>
  <r>
    <x v="1"/>
    <x v="6"/>
    <x v="4"/>
    <x v="256"/>
    <x v="1"/>
    <x v="45"/>
    <n v="776.66"/>
    <n v="547"/>
  </r>
  <r>
    <x v="1"/>
    <x v="7"/>
    <x v="1"/>
    <x v="92"/>
    <x v="5"/>
    <x v="26"/>
    <n v="1038.0999999999999"/>
    <n v="192"/>
  </r>
  <r>
    <x v="1"/>
    <x v="1"/>
    <x v="2"/>
    <x v="316"/>
    <x v="7"/>
    <x v="84"/>
    <n v="1698.4"/>
    <n v="308.8"/>
  </r>
  <r>
    <x v="1"/>
    <x v="11"/>
    <x v="1"/>
    <x v="1012"/>
    <x v="3"/>
    <x v="3"/>
    <n v="1696"/>
    <n v="564"/>
  </r>
  <r>
    <x v="1"/>
    <x v="1"/>
    <x v="2"/>
    <x v="321"/>
    <x v="4"/>
    <x v="33"/>
    <n v="2.6"/>
    <n v="5.3"/>
  </r>
  <r>
    <x v="1"/>
    <x v="3"/>
    <x v="1"/>
    <x v="1183"/>
    <x v="6"/>
    <x v="48"/>
    <n v="9971.2900000000009"/>
    <n v="5660"/>
  </r>
  <r>
    <x v="1"/>
    <x v="0"/>
    <x v="2"/>
    <x v="313"/>
    <x v="3"/>
    <x v="75"/>
    <n v="8.25"/>
    <n v="1.1000000000000001"/>
  </r>
  <r>
    <x v="1"/>
    <x v="7"/>
    <x v="1"/>
    <x v="143"/>
    <x v="3"/>
    <x v="22"/>
    <n v="19037.79"/>
    <n v="572.85"/>
  </r>
  <r>
    <x v="1"/>
    <x v="10"/>
    <x v="1"/>
    <x v="709"/>
    <x v="3"/>
    <x v="3"/>
    <n v="189.13"/>
    <n v="51"/>
  </r>
  <r>
    <x v="1"/>
    <x v="9"/>
    <x v="2"/>
    <x v="321"/>
    <x v="1"/>
    <x v="45"/>
    <n v="5.4"/>
    <n v="2.7"/>
  </r>
  <r>
    <x v="1"/>
    <x v="6"/>
    <x v="1"/>
    <x v="202"/>
    <x v="6"/>
    <x v="20"/>
    <n v="106714.88"/>
    <n v="25839.8"/>
  </r>
  <r>
    <x v="1"/>
    <x v="8"/>
    <x v="1"/>
    <x v="522"/>
    <x v="3"/>
    <x v="22"/>
    <n v="1634.87"/>
    <n v="90.45"/>
  </r>
  <r>
    <x v="1"/>
    <x v="4"/>
    <x v="4"/>
    <x v="54"/>
    <x v="1"/>
    <x v="25"/>
    <n v="60677.39"/>
    <n v="9836"/>
  </r>
  <r>
    <x v="1"/>
    <x v="10"/>
    <x v="1"/>
    <x v="126"/>
    <x v="3"/>
    <x v="22"/>
    <n v="28332.16"/>
    <n v="1913"/>
  </r>
  <r>
    <x v="0"/>
    <x v="4"/>
    <x v="4"/>
    <x v="256"/>
    <x v="0"/>
    <x v="57"/>
    <n v="4981.66"/>
    <n v="1614"/>
  </r>
  <r>
    <x v="1"/>
    <x v="10"/>
    <x v="1"/>
    <x v="70"/>
    <x v="5"/>
    <x v="23"/>
    <n v="3.41"/>
    <n v="3"/>
  </r>
  <r>
    <x v="1"/>
    <x v="6"/>
    <x v="2"/>
    <x v="316"/>
    <x v="3"/>
    <x v="70"/>
    <n v="18573.03"/>
    <n v="977.57"/>
  </r>
  <r>
    <x v="1"/>
    <x v="5"/>
    <x v="1"/>
    <x v="860"/>
    <x v="6"/>
    <x v="20"/>
    <n v="9172.83"/>
    <n v="1604"/>
  </r>
  <r>
    <x v="2"/>
    <x v="1"/>
    <x v="4"/>
    <x v="309"/>
    <x v="1"/>
    <x v="45"/>
    <n v="1936.33"/>
    <n v="2884"/>
  </r>
  <r>
    <x v="1"/>
    <x v="10"/>
    <x v="2"/>
    <x v="541"/>
    <x v="3"/>
    <x v="70"/>
    <n v="74073.820000000007"/>
    <n v="5704.3"/>
  </r>
  <r>
    <x v="1"/>
    <x v="7"/>
    <x v="4"/>
    <x v="312"/>
    <x v="1"/>
    <x v="74"/>
    <n v="318.64999999999998"/>
    <n v="43"/>
  </r>
  <r>
    <x v="1"/>
    <x v="8"/>
    <x v="1"/>
    <x v="163"/>
    <x v="1"/>
    <x v="69"/>
    <n v="62.99"/>
    <n v="14"/>
  </r>
  <r>
    <x v="1"/>
    <x v="5"/>
    <x v="4"/>
    <x v="312"/>
    <x v="2"/>
    <x v="31"/>
    <n v="129.28"/>
    <n v="10"/>
  </r>
  <r>
    <x v="0"/>
    <x v="4"/>
    <x v="4"/>
    <x v="309"/>
    <x v="1"/>
    <x v="45"/>
    <n v="2626.4"/>
    <n v="1851"/>
  </r>
  <r>
    <x v="0"/>
    <x v="8"/>
    <x v="4"/>
    <x v="334"/>
    <x v="1"/>
    <x v="45"/>
    <n v="813.17"/>
    <n v="114"/>
  </r>
  <r>
    <x v="1"/>
    <x v="7"/>
    <x v="1"/>
    <x v="163"/>
    <x v="6"/>
    <x v="20"/>
    <n v="8237.57"/>
    <n v="2783"/>
  </r>
  <r>
    <x v="2"/>
    <x v="8"/>
    <x v="4"/>
    <x v="334"/>
    <x v="1"/>
    <x v="72"/>
    <n v="37948.550000000003"/>
    <n v="3145"/>
  </r>
  <r>
    <x v="1"/>
    <x v="9"/>
    <x v="4"/>
    <x v="309"/>
    <x v="1"/>
    <x v="56"/>
    <n v="1047.76"/>
    <n v="121"/>
  </r>
  <r>
    <x v="2"/>
    <x v="1"/>
    <x v="1"/>
    <x v="157"/>
    <x v="1"/>
    <x v="45"/>
    <n v="9461.5400000000009"/>
    <n v="17760"/>
  </r>
  <r>
    <x v="0"/>
    <x v="11"/>
    <x v="4"/>
    <x v="312"/>
    <x v="4"/>
    <x v="40"/>
    <n v="67.84"/>
    <n v="248"/>
  </r>
  <r>
    <x v="1"/>
    <x v="3"/>
    <x v="1"/>
    <x v="155"/>
    <x v="8"/>
    <x v="51"/>
    <n v="288.58999999999997"/>
    <n v="137.9"/>
  </r>
  <r>
    <x v="1"/>
    <x v="4"/>
    <x v="4"/>
    <x v="312"/>
    <x v="4"/>
    <x v="40"/>
    <n v="3138.14"/>
    <n v="970"/>
  </r>
  <r>
    <x v="0"/>
    <x v="2"/>
    <x v="4"/>
    <x v="512"/>
    <x v="1"/>
    <x v="50"/>
    <n v="210.12"/>
    <n v="153"/>
  </r>
  <r>
    <x v="1"/>
    <x v="2"/>
    <x v="4"/>
    <x v="312"/>
    <x v="1"/>
    <x v="45"/>
    <n v="1119.81"/>
    <n v="314"/>
  </r>
  <r>
    <x v="1"/>
    <x v="0"/>
    <x v="1"/>
    <x v="168"/>
    <x v="1"/>
    <x v="8"/>
    <n v="4.34"/>
    <n v="1.3"/>
  </r>
  <r>
    <x v="1"/>
    <x v="8"/>
    <x v="2"/>
    <x v="875"/>
    <x v="1"/>
    <x v="59"/>
    <n v="415.21"/>
    <n v="238.18"/>
  </r>
  <r>
    <x v="1"/>
    <x v="0"/>
    <x v="2"/>
    <x v="501"/>
    <x v="1"/>
    <x v="25"/>
    <n v="2751.9"/>
    <n v="278.25"/>
  </r>
  <r>
    <x v="1"/>
    <x v="2"/>
    <x v="2"/>
    <x v="69"/>
    <x v="1"/>
    <x v="25"/>
    <n v="1730.34"/>
    <n v="105.6"/>
  </r>
  <r>
    <x v="1"/>
    <x v="0"/>
    <x v="1"/>
    <x v="285"/>
    <x v="3"/>
    <x v="3"/>
    <n v="129.94"/>
    <n v="82.8"/>
  </r>
  <r>
    <x v="1"/>
    <x v="4"/>
    <x v="2"/>
    <x v="338"/>
    <x v="4"/>
    <x v="33"/>
    <n v="39851.11"/>
    <n v="6290.25"/>
  </r>
  <r>
    <x v="1"/>
    <x v="6"/>
    <x v="2"/>
    <x v="55"/>
    <x v="5"/>
    <x v="16"/>
    <n v="8024.49"/>
    <n v="1771.95"/>
  </r>
  <r>
    <x v="1"/>
    <x v="3"/>
    <x v="1"/>
    <x v="237"/>
    <x v="1"/>
    <x v="25"/>
    <n v="29166.11"/>
    <n v="3930.7"/>
  </r>
  <r>
    <x v="2"/>
    <x v="11"/>
    <x v="4"/>
    <x v="312"/>
    <x v="4"/>
    <x v="5"/>
    <n v="17821.53"/>
    <n v="21676"/>
  </r>
  <r>
    <x v="1"/>
    <x v="4"/>
    <x v="1"/>
    <x v="15"/>
    <x v="3"/>
    <x v="3"/>
    <n v="45.28"/>
    <n v="23.6"/>
  </r>
  <r>
    <x v="1"/>
    <x v="7"/>
    <x v="2"/>
    <x v="508"/>
    <x v="5"/>
    <x v="23"/>
    <n v="2087.5700000000002"/>
    <n v="1424.28"/>
  </r>
  <r>
    <x v="1"/>
    <x v="10"/>
    <x v="1"/>
    <x v="378"/>
    <x v="3"/>
    <x v="22"/>
    <n v="3130.57"/>
    <n v="214.85"/>
  </r>
  <r>
    <x v="1"/>
    <x v="3"/>
    <x v="1"/>
    <x v="157"/>
    <x v="1"/>
    <x v="25"/>
    <n v="40284.980000000003"/>
    <n v="2628.3"/>
  </r>
  <r>
    <x v="1"/>
    <x v="4"/>
    <x v="2"/>
    <x v="338"/>
    <x v="1"/>
    <x v="45"/>
    <n v="4732"/>
    <n v="11633.15"/>
  </r>
  <r>
    <x v="1"/>
    <x v="3"/>
    <x v="1"/>
    <x v="157"/>
    <x v="4"/>
    <x v="40"/>
    <n v="0.03"/>
    <n v="0.3"/>
  </r>
  <r>
    <x v="1"/>
    <x v="4"/>
    <x v="4"/>
    <x v="309"/>
    <x v="1"/>
    <x v="1"/>
    <n v="5846.67"/>
    <n v="1774"/>
  </r>
  <r>
    <x v="1"/>
    <x v="9"/>
    <x v="1"/>
    <x v="174"/>
    <x v="1"/>
    <x v="25"/>
    <n v="638"/>
    <n v="54"/>
  </r>
  <r>
    <x v="0"/>
    <x v="4"/>
    <x v="4"/>
    <x v="309"/>
    <x v="3"/>
    <x v="22"/>
    <n v="3409.52"/>
    <n v="102"/>
  </r>
  <r>
    <x v="1"/>
    <x v="8"/>
    <x v="1"/>
    <x v="382"/>
    <x v="3"/>
    <x v="22"/>
    <n v="130.13999999999999"/>
    <n v="7.8"/>
  </r>
  <r>
    <x v="1"/>
    <x v="4"/>
    <x v="1"/>
    <x v="238"/>
    <x v="1"/>
    <x v="62"/>
    <n v="1.05"/>
    <n v="0.4"/>
  </r>
  <r>
    <x v="1"/>
    <x v="8"/>
    <x v="1"/>
    <x v="545"/>
    <x v="4"/>
    <x v="5"/>
    <n v="1923.82"/>
    <n v="1410"/>
  </r>
  <r>
    <x v="1"/>
    <x v="2"/>
    <x v="2"/>
    <x v="317"/>
    <x v="8"/>
    <x v="51"/>
    <n v="13684.49"/>
    <n v="2174.8000000000002"/>
  </r>
  <r>
    <x v="1"/>
    <x v="7"/>
    <x v="1"/>
    <x v="1339"/>
    <x v="3"/>
    <x v="22"/>
    <n v="4282.66"/>
    <n v="130.80000000000001"/>
  </r>
  <r>
    <x v="1"/>
    <x v="10"/>
    <x v="1"/>
    <x v="155"/>
    <x v="1"/>
    <x v="11"/>
    <n v="189.5"/>
    <n v="31"/>
  </r>
  <r>
    <x v="1"/>
    <x v="5"/>
    <x v="2"/>
    <x v="508"/>
    <x v="1"/>
    <x v="62"/>
    <n v="3192.88"/>
    <n v="145.38999999999999"/>
  </r>
  <r>
    <x v="1"/>
    <x v="7"/>
    <x v="4"/>
    <x v="312"/>
    <x v="3"/>
    <x v="22"/>
    <n v="78.67"/>
    <n v="10"/>
  </r>
  <r>
    <x v="1"/>
    <x v="6"/>
    <x v="1"/>
    <x v="805"/>
    <x v="3"/>
    <x v="3"/>
    <n v="4600.9399999999996"/>
    <n v="1708"/>
  </r>
  <r>
    <x v="1"/>
    <x v="3"/>
    <x v="1"/>
    <x v="231"/>
    <x v="3"/>
    <x v="22"/>
    <n v="34462.04"/>
    <n v="1684.7"/>
  </r>
  <r>
    <x v="1"/>
    <x v="1"/>
    <x v="2"/>
    <x v="344"/>
    <x v="5"/>
    <x v="23"/>
    <n v="199.87"/>
    <n v="51.44"/>
  </r>
  <r>
    <x v="1"/>
    <x v="10"/>
    <x v="2"/>
    <x v="352"/>
    <x v="1"/>
    <x v="8"/>
    <n v="374.63"/>
    <n v="23.43"/>
  </r>
  <r>
    <x v="1"/>
    <x v="8"/>
    <x v="1"/>
    <x v="176"/>
    <x v="6"/>
    <x v="20"/>
    <n v="590.88"/>
    <n v="168.8"/>
  </r>
  <r>
    <x v="1"/>
    <x v="9"/>
    <x v="2"/>
    <x v="356"/>
    <x v="1"/>
    <x v="25"/>
    <n v="51.16"/>
    <n v="3.5"/>
  </r>
  <r>
    <x v="1"/>
    <x v="10"/>
    <x v="2"/>
    <x v="357"/>
    <x v="1"/>
    <x v="25"/>
    <n v="313.55"/>
    <n v="15.2"/>
  </r>
  <r>
    <x v="1"/>
    <x v="1"/>
    <x v="1"/>
    <x v="176"/>
    <x v="6"/>
    <x v="20"/>
    <n v="5028.3500000000004"/>
    <n v="1139.9000000000001"/>
  </r>
  <r>
    <x v="1"/>
    <x v="10"/>
    <x v="2"/>
    <x v="363"/>
    <x v="3"/>
    <x v="12"/>
    <n v="40693.980000000003"/>
    <n v="957.75"/>
  </r>
  <r>
    <x v="1"/>
    <x v="7"/>
    <x v="1"/>
    <x v="808"/>
    <x v="6"/>
    <x v="20"/>
    <n v="4808.2700000000004"/>
    <n v="1383"/>
  </r>
  <r>
    <x v="1"/>
    <x v="0"/>
    <x v="1"/>
    <x v="238"/>
    <x v="8"/>
    <x v="51"/>
    <n v="68098.509999999995"/>
    <n v="18451.2"/>
  </r>
  <r>
    <x v="1"/>
    <x v="11"/>
    <x v="1"/>
    <x v="163"/>
    <x v="3"/>
    <x v="12"/>
    <n v="122.37"/>
    <n v="5"/>
  </r>
  <r>
    <x v="1"/>
    <x v="1"/>
    <x v="1"/>
    <x v="362"/>
    <x v="6"/>
    <x v="48"/>
    <n v="91561.16"/>
    <n v="54249"/>
  </r>
  <r>
    <x v="1"/>
    <x v="3"/>
    <x v="1"/>
    <x v="165"/>
    <x v="6"/>
    <x v="20"/>
    <n v="2085.61"/>
    <n v="561"/>
  </r>
  <r>
    <x v="1"/>
    <x v="5"/>
    <x v="1"/>
    <x v="408"/>
    <x v="5"/>
    <x v="27"/>
    <n v="52174.62"/>
    <n v="37716.300000000003"/>
  </r>
  <r>
    <x v="1"/>
    <x v="6"/>
    <x v="2"/>
    <x v="356"/>
    <x v="6"/>
    <x v="48"/>
    <n v="583.82000000000005"/>
    <n v="85.45"/>
  </r>
  <r>
    <x v="1"/>
    <x v="5"/>
    <x v="1"/>
    <x v="157"/>
    <x v="8"/>
    <x v="44"/>
    <n v="764.9"/>
    <n v="293.2"/>
  </r>
  <r>
    <x v="1"/>
    <x v="8"/>
    <x v="2"/>
    <x v="347"/>
    <x v="8"/>
    <x v="37"/>
    <n v="56941.27"/>
    <n v="7626"/>
  </r>
  <r>
    <x v="1"/>
    <x v="3"/>
    <x v="2"/>
    <x v="365"/>
    <x v="7"/>
    <x v="76"/>
    <n v="3518.01"/>
    <n v="657.5"/>
  </r>
  <r>
    <x v="1"/>
    <x v="8"/>
    <x v="1"/>
    <x v="165"/>
    <x v="3"/>
    <x v="10"/>
    <n v="37460.57"/>
    <n v="4500.3"/>
  </r>
  <r>
    <x v="1"/>
    <x v="1"/>
    <x v="2"/>
    <x v="363"/>
    <x v="1"/>
    <x v="25"/>
    <n v="23.1"/>
    <n v="1.55"/>
  </r>
  <r>
    <x v="1"/>
    <x v="10"/>
    <x v="1"/>
    <x v="471"/>
    <x v="5"/>
    <x v="47"/>
    <n v="14.83"/>
    <n v="4.0999999999999996"/>
  </r>
  <r>
    <x v="1"/>
    <x v="9"/>
    <x v="1"/>
    <x v="227"/>
    <x v="3"/>
    <x v="22"/>
    <n v="6358.45"/>
    <n v="281.7"/>
  </r>
  <r>
    <x v="1"/>
    <x v="0"/>
    <x v="2"/>
    <x v="1195"/>
    <x v="8"/>
    <x v="51"/>
    <n v="210"/>
    <n v="19"/>
  </r>
  <r>
    <x v="1"/>
    <x v="10"/>
    <x v="1"/>
    <x v="168"/>
    <x v="1"/>
    <x v="25"/>
    <n v="33422.639999999999"/>
    <n v="2451.3000000000002"/>
  </r>
  <r>
    <x v="1"/>
    <x v="10"/>
    <x v="2"/>
    <x v="363"/>
    <x v="1"/>
    <x v="54"/>
    <n v="4199.2299999999996"/>
    <n v="594.25"/>
  </r>
  <r>
    <x v="1"/>
    <x v="7"/>
    <x v="1"/>
    <x v="408"/>
    <x v="3"/>
    <x v="10"/>
    <n v="3205.05"/>
    <n v="835"/>
  </r>
  <r>
    <x v="1"/>
    <x v="9"/>
    <x v="2"/>
    <x v="352"/>
    <x v="5"/>
    <x v="47"/>
    <n v="228.75"/>
    <n v="41.2"/>
  </r>
  <r>
    <x v="1"/>
    <x v="0"/>
    <x v="1"/>
    <x v="386"/>
    <x v="3"/>
    <x v="10"/>
    <n v="2319.52"/>
    <n v="143.5"/>
  </r>
  <r>
    <x v="1"/>
    <x v="1"/>
    <x v="2"/>
    <x v="353"/>
    <x v="1"/>
    <x v="7"/>
    <n v="3374.5"/>
    <n v="689.5"/>
  </r>
  <r>
    <x v="1"/>
    <x v="2"/>
    <x v="1"/>
    <x v="231"/>
    <x v="1"/>
    <x v="54"/>
    <n v="865.6"/>
    <n v="338.1"/>
  </r>
  <r>
    <x v="1"/>
    <x v="10"/>
    <x v="2"/>
    <x v="356"/>
    <x v="1"/>
    <x v="7"/>
    <n v="7399.66"/>
    <n v="3911.85"/>
  </r>
  <r>
    <x v="1"/>
    <x v="3"/>
    <x v="1"/>
    <x v="184"/>
    <x v="3"/>
    <x v="3"/>
    <n v="387437.93"/>
    <n v="130891.5"/>
  </r>
  <r>
    <x v="1"/>
    <x v="3"/>
    <x v="1"/>
    <x v="194"/>
    <x v="3"/>
    <x v="22"/>
    <n v="2442.14"/>
    <n v="707.7"/>
  </r>
  <r>
    <x v="1"/>
    <x v="5"/>
    <x v="1"/>
    <x v="194"/>
    <x v="1"/>
    <x v="45"/>
    <n v="86.9"/>
    <n v="137.30000000000001"/>
  </r>
  <r>
    <x v="1"/>
    <x v="11"/>
    <x v="2"/>
    <x v="357"/>
    <x v="0"/>
    <x v="38"/>
    <n v="392.86"/>
    <n v="22.45"/>
  </r>
  <r>
    <x v="1"/>
    <x v="11"/>
    <x v="1"/>
    <x v="183"/>
    <x v="6"/>
    <x v="48"/>
    <n v="7.65"/>
    <n v="7.5"/>
  </r>
  <r>
    <x v="1"/>
    <x v="6"/>
    <x v="2"/>
    <x v="354"/>
    <x v="1"/>
    <x v="62"/>
    <n v="25525.99"/>
    <n v="1627.65"/>
  </r>
  <r>
    <x v="1"/>
    <x v="5"/>
    <x v="2"/>
    <x v="354"/>
    <x v="0"/>
    <x v="38"/>
    <n v="4135.45"/>
    <n v="159.69999999999999"/>
  </r>
  <r>
    <x v="1"/>
    <x v="4"/>
    <x v="2"/>
    <x v="844"/>
    <x v="0"/>
    <x v="17"/>
    <n v="1573.98"/>
    <n v="119.4"/>
  </r>
  <r>
    <x v="1"/>
    <x v="10"/>
    <x v="1"/>
    <x v="197"/>
    <x v="4"/>
    <x v="5"/>
    <n v="15.58"/>
    <n v="8.4"/>
  </r>
  <r>
    <x v="1"/>
    <x v="3"/>
    <x v="1"/>
    <x v="194"/>
    <x v="6"/>
    <x v="48"/>
    <n v="6.52"/>
    <n v="5"/>
  </r>
  <r>
    <x v="1"/>
    <x v="11"/>
    <x v="2"/>
    <x v="365"/>
    <x v="7"/>
    <x v="84"/>
    <n v="4693.92"/>
    <n v="528"/>
  </r>
  <r>
    <x v="1"/>
    <x v="7"/>
    <x v="2"/>
    <x v="354"/>
    <x v="1"/>
    <x v="50"/>
    <n v="20127.48"/>
    <n v="5054.1499999999996"/>
  </r>
  <r>
    <x v="1"/>
    <x v="10"/>
    <x v="1"/>
    <x v="194"/>
    <x v="1"/>
    <x v="7"/>
    <n v="13.09"/>
    <n v="9.3000000000000007"/>
  </r>
  <r>
    <x v="1"/>
    <x v="3"/>
    <x v="1"/>
    <x v="197"/>
    <x v="1"/>
    <x v="45"/>
    <n v="34.799999999999997"/>
    <n v="88.9"/>
  </r>
  <r>
    <x v="1"/>
    <x v="9"/>
    <x v="2"/>
    <x v="363"/>
    <x v="1"/>
    <x v="50"/>
    <n v="151.71"/>
    <n v="35"/>
  </r>
  <r>
    <x v="1"/>
    <x v="9"/>
    <x v="1"/>
    <x v="192"/>
    <x v="3"/>
    <x v="3"/>
    <n v="308.33999999999997"/>
    <n v="76"/>
  </r>
  <r>
    <x v="1"/>
    <x v="9"/>
    <x v="2"/>
    <x v="356"/>
    <x v="3"/>
    <x v="70"/>
    <n v="19002.66"/>
    <n v="1009.4"/>
  </r>
  <r>
    <x v="1"/>
    <x v="7"/>
    <x v="1"/>
    <x v="398"/>
    <x v="3"/>
    <x v="22"/>
    <n v="1042.58"/>
    <n v="30.5"/>
  </r>
  <r>
    <x v="1"/>
    <x v="2"/>
    <x v="2"/>
    <x v="365"/>
    <x v="7"/>
    <x v="80"/>
    <n v="485920.84"/>
    <n v="131094.29999999999"/>
  </r>
  <r>
    <x v="1"/>
    <x v="1"/>
    <x v="2"/>
    <x v="354"/>
    <x v="0"/>
    <x v="19"/>
    <n v="1561.24"/>
    <n v="184.2"/>
  </r>
  <r>
    <x v="1"/>
    <x v="3"/>
    <x v="1"/>
    <x v="247"/>
    <x v="1"/>
    <x v="54"/>
    <n v="203.58"/>
    <n v="57"/>
  </r>
  <r>
    <x v="1"/>
    <x v="6"/>
    <x v="9"/>
    <x v="1035"/>
    <x v="5"/>
    <x v="26"/>
    <n v="804.97"/>
    <n v="486"/>
  </r>
  <r>
    <x v="1"/>
    <x v="6"/>
    <x v="9"/>
    <x v="381"/>
    <x v="5"/>
    <x v="26"/>
    <n v="28848.92"/>
    <n v="16198.5"/>
  </r>
  <r>
    <x v="2"/>
    <x v="9"/>
    <x v="9"/>
    <x v="418"/>
    <x v="0"/>
    <x v="24"/>
    <n v="731.34"/>
    <n v="228"/>
  </r>
  <r>
    <x v="1"/>
    <x v="9"/>
    <x v="9"/>
    <x v="372"/>
    <x v="9"/>
    <x v="67"/>
    <n v="6725.92"/>
    <n v="961"/>
  </r>
  <r>
    <x v="1"/>
    <x v="0"/>
    <x v="9"/>
    <x v="1380"/>
    <x v="5"/>
    <x v="26"/>
    <n v="28343.19"/>
    <n v="17859"/>
  </r>
  <r>
    <x v="1"/>
    <x v="8"/>
    <x v="1"/>
    <x v="163"/>
    <x v="1"/>
    <x v="50"/>
    <n v="777.54"/>
    <n v="459.1"/>
  </r>
  <r>
    <x v="1"/>
    <x v="0"/>
    <x v="9"/>
    <x v="418"/>
    <x v="0"/>
    <x v="19"/>
    <n v="28.63"/>
    <n v="41"/>
  </r>
  <r>
    <x v="1"/>
    <x v="8"/>
    <x v="1"/>
    <x v="303"/>
    <x v="1"/>
    <x v="50"/>
    <n v="6617.14"/>
    <n v="3230.1"/>
  </r>
  <r>
    <x v="1"/>
    <x v="11"/>
    <x v="1"/>
    <x v="285"/>
    <x v="1"/>
    <x v="54"/>
    <n v="40.33"/>
    <n v="6.6"/>
  </r>
  <r>
    <x v="1"/>
    <x v="7"/>
    <x v="1"/>
    <x v="157"/>
    <x v="5"/>
    <x v="15"/>
    <n v="37.18"/>
    <n v="11.4"/>
  </r>
  <r>
    <x v="1"/>
    <x v="8"/>
    <x v="9"/>
    <x v="418"/>
    <x v="5"/>
    <x v="26"/>
    <n v="1043.8499999999999"/>
    <n v="559.5"/>
  </r>
  <r>
    <x v="1"/>
    <x v="3"/>
    <x v="1"/>
    <x v="839"/>
    <x v="1"/>
    <x v="50"/>
    <n v="4.1100000000000003"/>
    <n v="1.9"/>
  </r>
  <r>
    <x v="1"/>
    <x v="2"/>
    <x v="1"/>
    <x v="1107"/>
    <x v="3"/>
    <x v="10"/>
    <n v="2997.79"/>
    <n v="1218"/>
  </r>
  <r>
    <x v="1"/>
    <x v="0"/>
    <x v="1"/>
    <x v="227"/>
    <x v="1"/>
    <x v="25"/>
    <n v="122.51"/>
    <n v="10.5"/>
  </r>
  <r>
    <x v="1"/>
    <x v="5"/>
    <x v="9"/>
    <x v="381"/>
    <x v="2"/>
    <x v="31"/>
    <n v="1615.04"/>
    <n v="108"/>
  </r>
  <r>
    <x v="1"/>
    <x v="0"/>
    <x v="1"/>
    <x v="157"/>
    <x v="5"/>
    <x v="27"/>
    <n v="2441.71"/>
    <n v="1460.5"/>
  </r>
  <r>
    <x v="1"/>
    <x v="8"/>
    <x v="1"/>
    <x v="176"/>
    <x v="1"/>
    <x v="50"/>
    <n v="5.72"/>
    <n v="4.7"/>
  </r>
  <r>
    <x v="2"/>
    <x v="11"/>
    <x v="8"/>
    <x v="1514"/>
    <x v="1"/>
    <x v="8"/>
    <n v="42.95"/>
    <n v="42"/>
  </r>
  <r>
    <x v="1"/>
    <x v="10"/>
    <x v="1"/>
    <x v="242"/>
    <x v="3"/>
    <x v="10"/>
    <n v="15432.15"/>
    <n v="6177"/>
  </r>
  <r>
    <x v="2"/>
    <x v="2"/>
    <x v="9"/>
    <x v="375"/>
    <x v="0"/>
    <x v="0"/>
    <n v="72335.56"/>
    <n v="229938"/>
  </r>
  <r>
    <x v="1"/>
    <x v="9"/>
    <x v="1"/>
    <x v="189"/>
    <x v="3"/>
    <x v="10"/>
    <n v="34071.550000000003"/>
    <n v="13643.4"/>
  </r>
  <r>
    <x v="2"/>
    <x v="11"/>
    <x v="6"/>
    <x v="835"/>
    <x v="9"/>
    <x v="81"/>
    <n v="86.44"/>
    <n v="13.3"/>
  </r>
  <r>
    <x v="1"/>
    <x v="4"/>
    <x v="9"/>
    <x v="372"/>
    <x v="9"/>
    <x v="88"/>
    <n v="178.34"/>
    <n v="22"/>
  </r>
  <r>
    <x v="1"/>
    <x v="3"/>
    <x v="9"/>
    <x v="1415"/>
    <x v="0"/>
    <x v="0"/>
    <n v="989.24"/>
    <n v="1702"/>
  </r>
  <r>
    <x v="1"/>
    <x v="11"/>
    <x v="1"/>
    <x v="965"/>
    <x v="3"/>
    <x v="10"/>
    <n v="10570.59"/>
    <n v="3888"/>
  </r>
  <r>
    <x v="1"/>
    <x v="2"/>
    <x v="9"/>
    <x v="1375"/>
    <x v="5"/>
    <x v="26"/>
    <n v="1683.2"/>
    <n v="948"/>
  </r>
  <r>
    <x v="1"/>
    <x v="10"/>
    <x v="9"/>
    <x v="1302"/>
    <x v="0"/>
    <x v="0"/>
    <n v="518.03"/>
    <n v="1212"/>
  </r>
  <r>
    <x v="1"/>
    <x v="6"/>
    <x v="1"/>
    <x v="283"/>
    <x v="1"/>
    <x v="54"/>
    <n v="22.86"/>
    <n v="4.8"/>
  </r>
  <r>
    <x v="2"/>
    <x v="4"/>
    <x v="9"/>
    <x v="1515"/>
    <x v="2"/>
    <x v="53"/>
    <n v="1474.31"/>
    <n v="485"/>
  </r>
  <r>
    <x v="2"/>
    <x v="10"/>
    <x v="10"/>
    <x v="388"/>
    <x v="9"/>
    <x v="67"/>
    <n v="100"/>
    <n v="10"/>
  </r>
  <r>
    <x v="1"/>
    <x v="7"/>
    <x v="1"/>
    <x v="303"/>
    <x v="1"/>
    <x v="54"/>
    <n v="50.14"/>
    <n v="9"/>
  </r>
  <r>
    <x v="1"/>
    <x v="7"/>
    <x v="1"/>
    <x v="176"/>
    <x v="0"/>
    <x v="24"/>
    <n v="101.08"/>
    <n v="4.4000000000000004"/>
  </r>
  <r>
    <x v="2"/>
    <x v="11"/>
    <x v="10"/>
    <x v="1028"/>
    <x v="5"/>
    <x v="26"/>
    <n v="1984.05"/>
    <n v="1009.52"/>
  </r>
  <r>
    <x v="1"/>
    <x v="6"/>
    <x v="10"/>
    <x v="1028"/>
    <x v="9"/>
    <x v="88"/>
    <n v="458"/>
    <n v="112"/>
  </r>
  <r>
    <x v="2"/>
    <x v="10"/>
    <x v="10"/>
    <x v="1028"/>
    <x v="9"/>
    <x v="81"/>
    <n v="72"/>
    <n v="20"/>
  </r>
  <r>
    <x v="1"/>
    <x v="6"/>
    <x v="10"/>
    <x v="1028"/>
    <x v="0"/>
    <x v="0"/>
    <n v="2642.5"/>
    <n v="3019"/>
  </r>
  <r>
    <x v="2"/>
    <x v="10"/>
    <x v="10"/>
    <x v="1028"/>
    <x v="0"/>
    <x v="0"/>
    <n v="1424.95"/>
    <n v="1628"/>
  </r>
  <r>
    <x v="1"/>
    <x v="4"/>
    <x v="10"/>
    <x v="1028"/>
    <x v="4"/>
    <x v="6"/>
    <n v="315"/>
    <n v="1850"/>
  </r>
  <r>
    <x v="1"/>
    <x v="2"/>
    <x v="1"/>
    <x v="584"/>
    <x v="3"/>
    <x v="10"/>
    <n v="1733.91"/>
    <n v="609"/>
  </r>
  <r>
    <x v="2"/>
    <x v="11"/>
    <x v="6"/>
    <x v="1088"/>
    <x v="2"/>
    <x v="2"/>
    <n v="2"/>
    <n v="20"/>
  </r>
  <r>
    <x v="1"/>
    <x v="11"/>
    <x v="1"/>
    <x v="806"/>
    <x v="3"/>
    <x v="10"/>
    <n v="424"/>
    <n v="168"/>
  </r>
  <r>
    <x v="2"/>
    <x v="3"/>
    <x v="8"/>
    <x v="1290"/>
    <x v="1"/>
    <x v="8"/>
    <n v="12.78"/>
    <n v="5"/>
  </r>
  <r>
    <x v="2"/>
    <x v="1"/>
    <x v="8"/>
    <x v="1308"/>
    <x v="6"/>
    <x v="13"/>
    <n v="214.75"/>
    <n v="70"/>
  </r>
  <r>
    <x v="1"/>
    <x v="8"/>
    <x v="8"/>
    <x v="98"/>
    <x v="1"/>
    <x v="8"/>
    <n v="212.19"/>
    <n v="61"/>
  </r>
  <r>
    <x v="1"/>
    <x v="10"/>
    <x v="1"/>
    <x v="238"/>
    <x v="0"/>
    <x v="14"/>
    <n v="31.09"/>
    <n v="19"/>
  </r>
  <r>
    <x v="1"/>
    <x v="9"/>
    <x v="1"/>
    <x v="178"/>
    <x v="1"/>
    <x v="62"/>
    <n v="457.8"/>
    <n v="54.24"/>
  </r>
  <r>
    <x v="1"/>
    <x v="0"/>
    <x v="5"/>
    <x v="53"/>
    <x v="3"/>
    <x v="3"/>
    <n v="41"/>
    <n v="7"/>
  </r>
  <r>
    <x v="1"/>
    <x v="5"/>
    <x v="5"/>
    <x v="53"/>
    <x v="1"/>
    <x v="8"/>
    <n v="27596.13"/>
    <n v="2646.57"/>
  </r>
  <r>
    <x v="2"/>
    <x v="5"/>
    <x v="5"/>
    <x v="53"/>
    <x v="1"/>
    <x v="8"/>
    <n v="19571"/>
    <n v="1840.85"/>
  </r>
  <r>
    <x v="1"/>
    <x v="0"/>
    <x v="5"/>
    <x v="405"/>
    <x v="1"/>
    <x v="11"/>
    <n v="3222.75"/>
    <n v="237"/>
  </r>
  <r>
    <x v="1"/>
    <x v="10"/>
    <x v="5"/>
    <x v="393"/>
    <x v="1"/>
    <x v="11"/>
    <n v="15715.24"/>
    <n v="2610.61"/>
  </r>
  <r>
    <x v="2"/>
    <x v="2"/>
    <x v="5"/>
    <x v="465"/>
    <x v="1"/>
    <x v="8"/>
    <n v="805"/>
    <n v="106"/>
  </r>
  <r>
    <x v="1"/>
    <x v="2"/>
    <x v="5"/>
    <x v="395"/>
    <x v="1"/>
    <x v="11"/>
    <n v="11399.87"/>
    <n v="1922.86"/>
  </r>
  <r>
    <x v="1"/>
    <x v="1"/>
    <x v="1"/>
    <x v="408"/>
    <x v="5"/>
    <x v="47"/>
    <n v="5192.3599999999997"/>
    <n v="1293.44"/>
  </r>
  <r>
    <x v="1"/>
    <x v="3"/>
    <x v="1"/>
    <x v="194"/>
    <x v="1"/>
    <x v="62"/>
    <n v="45.88"/>
    <n v="13.1"/>
  </r>
  <r>
    <x v="1"/>
    <x v="6"/>
    <x v="5"/>
    <x v="53"/>
    <x v="7"/>
    <x v="80"/>
    <n v="5600.75"/>
    <n v="2242.3000000000002"/>
  </r>
  <r>
    <x v="2"/>
    <x v="8"/>
    <x v="5"/>
    <x v="396"/>
    <x v="1"/>
    <x v="8"/>
    <n v="7889.05"/>
    <n v="739.2"/>
  </r>
  <r>
    <x v="2"/>
    <x v="1"/>
    <x v="1"/>
    <x v="57"/>
    <x v="5"/>
    <x v="27"/>
    <n v="12.37"/>
    <n v="7.6"/>
  </r>
  <r>
    <x v="1"/>
    <x v="2"/>
    <x v="5"/>
    <x v="395"/>
    <x v="1"/>
    <x v="45"/>
    <n v="50"/>
    <n v="20"/>
  </r>
  <r>
    <x v="1"/>
    <x v="3"/>
    <x v="5"/>
    <x v="394"/>
    <x v="1"/>
    <x v="39"/>
    <n v="6534.3"/>
    <n v="344.05"/>
  </r>
  <r>
    <x v="1"/>
    <x v="0"/>
    <x v="5"/>
    <x v="395"/>
    <x v="5"/>
    <x v="23"/>
    <n v="91"/>
    <n v="36.200000000000003"/>
  </r>
  <r>
    <x v="1"/>
    <x v="2"/>
    <x v="1"/>
    <x v="165"/>
    <x v="1"/>
    <x v="54"/>
    <n v="1618.37"/>
    <n v="394.06"/>
  </r>
  <r>
    <x v="2"/>
    <x v="1"/>
    <x v="5"/>
    <x v="465"/>
    <x v="7"/>
    <x v="34"/>
    <n v="6"/>
    <n v="2"/>
  </r>
  <r>
    <x v="1"/>
    <x v="8"/>
    <x v="5"/>
    <x v="400"/>
    <x v="4"/>
    <x v="52"/>
    <n v="24"/>
    <n v="4"/>
  </r>
  <r>
    <x v="1"/>
    <x v="7"/>
    <x v="1"/>
    <x v="189"/>
    <x v="1"/>
    <x v="62"/>
    <n v="69.64"/>
    <n v="5.65"/>
  </r>
  <r>
    <x v="2"/>
    <x v="2"/>
    <x v="5"/>
    <x v="1040"/>
    <x v="1"/>
    <x v="41"/>
    <n v="421"/>
    <n v="114"/>
  </r>
  <r>
    <x v="1"/>
    <x v="1"/>
    <x v="1"/>
    <x v="155"/>
    <x v="0"/>
    <x v="19"/>
    <n v="27294.84"/>
    <n v="16070.9"/>
  </r>
  <r>
    <x v="1"/>
    <x v="4"/>
    <x v="1"/>
    <x v="174"/>
    <x v="0"/>
    <x v="17"/>
    <n v="9.25"/>
    <n v="0.6"/>
  </r>
  <r>
    <x v="1"/>
    <x v="10"/>
    <x v="5"/>
    <x v="466"/>
    <x v="1"/>
    <x v="11"/>
    <n v="812"/>
    <n v="105.5"/>
  </r>
  <r>
    <x v="1"/>
    <x v="0"/>
    <x v="1"/>
    <x v="179"/>
    <x v="0"/>
    <x v="19"/>
    <n v="45.4"/>
    <n v="12.3"/>
  </r>
  <r>
    <x v="2"/>
    <x v="10"/>
    <x v="5"/>
    <x v="469"/>
    <x v="4"/>
    <x v="5"/>
    <n v="4.5"/>
    <n v="1.5"/>
  </r>
  <r>
    <x v="1"/>
    <x v="3"/>
    <x v="5"/>
    <x v="466"/>
    <x v="4"/>
    <x v="35"/>
    <n v="70"/>
    <n v="25"/>
  </r>
  <r>
    <x v="1"/>
    <x v="2"/>
    <x v="5"/>
    <x v="466"/>
    <x v="1"/>
    <x v="41"/>
    <n v="114"/>
    <n v="38"/>
  </r>
  <r>
    <x v="1"/>
    <x v="8"/>
    <x v="1"/>
    <x v="238"/>
    <x v="5"/>
    <x v="27"/>
    <n v="90.12"/>
    <n v="240.1"/>
  </r>
  <r>
    <x v="1"/>
    <x v="7"/>
    <x v="5"/>
    <x v="466"/>
    <x v="7"/>
    <x v="34"/>
    <n v="6"/>
    <n v="2"/>
  </r>
  <r>
    <x v="1"/>
    <x v="1"/>
    <x v="1"/>
    <x v="174"/>
    <x v="1"/>
    <x v="50"/>
    <n v="137.37"/>
    <n v="133.6"/>
  </r>
  <r>
    <x v="1"/>
    <x v="2"/>
    <x v="5"/>
    <x v="470"/>
    <x v="1"/>
    <x v="8"/>
    <n v="310.39999999999998"/>
    <n v="32.299999999999997"/>
  </r>
  <r>
    <x v="1"/>
    <x v="0"/>
    <x v="5"/>
    <x v="394"/>
    <x v="4"/>
    <x v="40"/>
    <n v="5"/>
    <n v="2"/>
  </r>
  <r>
    <x v="1"/>
    <x v="10"/>
    <x v="1"/>
    <x v="189"/>
    <x v="1"/>
    <x v="54"/>
    <n v="1003.76"/>
    <n v="314.76"/>
  </r>
  <r>
    <x v="1"/>
    <x v="10"/>
    <x v="5"/>
    <x v="395"/>
    <x v="5"/>
    <x v="16"/>
    <n v="4123.75"/>
    <n v="700.1"/>
  </r>
  <r>
    <x v="1"/>
    <x v="7"/>
    <x v="6"/>
    <x v="597"/>
    <x v="2"/>
    <x v="36"/>
    <n v="20"/>
    <n v="40"/>
  </r>
  <r>
    <x v="2"/>
    <x v="4"/>
    <x v="3"/>
    <x v="19"/>
    <x v="3"/>
    <x v="46"/>
    <n v="77014.25"/>
    <n v="38360"/>
  </r>
  <r>
    <x v="2"/>
    <x v="4"/>
    <x v="3"/>
    <x v="91"/>
    <x v="3"/>
    <x v="3"/>
    <n v="23.56"/>
    <n v="42"/>
  </r>
  <r>
    <x v="2"/>
    <x v="4"/>
    <x v="3"/>
    <x v="26"/>
    <x v="5"/>
    <x v="28"/>
    <n v="10.71"/>
    <n v="2"/>
  </r>
  <r>
    <x v="2"/>
    <x v="4"/>
    <x v="3"/>
    <x v="107"/>
    <x v="0"/>
    <x v="19"/>
    <n v="6003.15"/>
    <n v="2280"/>
  </r>
  <r>
    <x v="1"/>
    <x v="5"/>
    <x v="1"/>
    <x v="239"/>
    <x v="0"/>
    <x v="14"/>
    <n v="345.46"/>
    <n v="200.55"/>
  </r>
  <r>
    <x v="2"/>
    <x v="4"/>
    <x v="3"/>
    <x v="46"/>
    <x v="1"/>
    <x v="8"/>
    <n v="2168.2800000000002"/>
    <n v="923"/>
  </r>
  <r>
    <x v="2"/>
    <x v="4"/>
    <x v="3"/>
    <x v="90"/>
    <x v="0"/>
    <x v="49"/>
    <n v="749.99"/>
    <n v="875.6"/>
  </r>
  <r>
    <x v="1"/>
    <x v="8"/>
    <x v="1"/>
    <x v="238"/>
    <x v="0"/>
    <x v="19"/>
    <n v="7087.18"/>
    <n v="3764.6"/>
  </r>
  <r>
    <x v="2"/>
    <x v="4"/>
    <x v="3"/>
    <x v="108"/>
    <x v="5"/>
    <x v="26"/>
    <n v="36.81"/>
    <n v="7"/>
  </r>
  <r>
    <x v="2"/>
    <x v="4"/>
    <x v="3"/>
    <x v="203"/>
    <x v="5"/>
    <x v="26"/>
    <n v="9276.39"/>
    <n v="2238"/>
  </r>
  <r>
    <x v="1"/>
    <x v="9"/>
    <x v="3"/>
    <x v="35"/>
    <x v="0"/>
    <x v="17"/>
    <n v="1644.28"/>
    <n v="114.5"/>
  </r>
  <r>
    <x v="1"/>
    <x v="9"/>
    <x v="3"/>
    <x v="223"/>
    <x v="3"/>
    <x v="3"/>
    <n v="41.83"/>
    <n v="14"/>
  </r>
  <r>
    <x v="1"/>
    <x v="11"/>
    <x v="3"/>
    <x v="31"/>
    <x v="2"/>
    <x v="53"/>
    <n v="1976.17"/>
    <n v="238"/>
  </r>
  <r>
    <x v="1"/>
    <x v="11"/>
    <x v="3"/>
    <x v="1516"/>
    <x v="2"/>
    <x v="31"/>
    <n v="552.73"/>
    <n v="30"/>
  </r>
  <r>
    <x v="1"/>
    <x v="9"/>
    <x v="1"/>
    <x v="197"/>
    <x v="0"/>
    <x v="19"/>
    <n v="987.71"/>
    <n v="463.1"/>
  </r>
  <r>
    <x v="1"/>
    <x v="3"/>
    <x v="1"/>
    <x v="248"/>
    <x v="1"/>
    <x v="8"/>
    <n v="57071.64"/>
    <n v="1000"/>
  </r>
  <r>
    <x v="1"/>
    <x v="11"/>
    <x v="3"/>
    <x v="46"/>
    <x v="5"/>
    <x v="28"/>
    <n v="0.67"/>
    <n v="0.5"/>
  </r>
  <r>
    <x v="1"/>
    <x v="11"/>
    <x v="3"/>
    <x v="111"/>
    <x v="9"/>
    <x v="88"/>
    <n v="3173.82"/>
    <n v="535.9"/>
  </r>
  <r>
    <x v="1"/>
    <x v="11"/>
    <x v="3"/>
    <x v="1299"/>
    <x v="2"/>
    <x v="31"/>
    <n v="471.09"/>
    <n v="32"/>
  </r>
  <r>
    <x v="1"/>
    <x v="11"/>
    <x v="3"/>
    <x v="91"/>
    <x v="0"/>
    <x v="32"/>
    <n v="20.34"/>
    <n v="19"/>
  </r>
  <r>
    <x v="1"/>
    <x v="2"/>
    <x v="1"/>
    <x v="242"/>
    <x v="3"/>
    <x v="10"/>
    <n v="208687.16"/>
    <n v="32097.8"/>
  </r>
  <r>
    <x v="1"/>
    <x v="9"/>
    <x v="3"/>
    <x v="215"/>
    <x v="0"/>
    <x v="24"/>
    <n v="358.47"/>
    <n v="40"/>
  </r>
  <r>
    <x v="1"/>
    <x v="11"/>
    <x v="1"/>
    <x v="303"/>
    <x v="3"/>
    <x v="12"/>
    <n v="551.36"/>
    <n v="34.200000000000003"/>
  </r>
  <r>
    <x v="1"/>
    <x v="6"/>
    <x v="1"/>
    <x v="258"/>
    <x v="8"/>
    <x v="37"/>
    <n v="17367.52"/>
    <n v="2674"/>
  </r>
  <r>
    <x v="1"/>
    <x v="11"/>
    <x v="1"/>
    <x v="218"/>
    <x v="1"/>
    <x v="8"/>
    <n v="700.48"/>
    <n v="213.5"/>
  </r>
  <r>
    <x v="1"/>
    <x v="3"/>
    <x v="1"/>
    <x v="218"/>
    <x v="1"/>
    <x v="8"/>
    <n v="261.49"/>
    <n v="108.4"/>
  </r>
  <r>
    <x v="1"/>
    <x v="0"/>
    <x v="1"/>
    <x v="244"/>
    <x v="1"/>
    <x v="25"/>
    <n v="1152.8599999999999"/>
    <n v="63.1"/>
  </r>
  <r>
    <x v="1"/>
    <x v="0"/>
    <x v="1"/>
    <x v="244"/>
    <x v="1"/>
    <x v="8"/>
    <n v="1150.03"/>
    <n v="293.2"/>
  </r>
  <r>
    <x v="1"/>
    <x v="9"/>
    <x v="3"/>
    <x v="215"/>
    <x v="5"/>
    <x v="26"/>
    <n v="149.63"/>
    <n v="42.5"/>
  </r>
  <r>
    <x v="1"/>
    <x v="9"/>
    <x v="3"/>
    <x v="1194"/>
    <x v="5"/>
    <x v="26"/>
    <n v="113.87"/>
    <n v="34"/>
  </r>
  <r>
    <x v="1"/>
    <x v="9"/>
    <x v="3"/>
    <x v="1024"/>
    <x v="6"/>
    <x v="42"/>
    <n v="65984.179999999993"/>
    <n v="399859"/>
  </r>
  <r>
    <x v="1"/>
    <x v="9"/>
    <x v="3"/>
    <x v="23"/>
    <x v="3"/>
    <x v="10"/>
    <n v="139642.96"/>
    <n v="19186"/>
  </r>
  <r>
    <x v="1"/>
    <x v="9"/>
    <x v="1"/>
    <x v="626"/>
    <x v="3"/>
    <x v="3"/>
    <n v="21855.54"/>
    <n v="5239"/>
  </r>
  <r>
    <x v="1"/>
    <x v="11"/>
    <x v="3"/>
    <x v="18"/>
    <x v="5"/>
    <x v="26"/>
    <n v="87.3"/>
    <n v="9.5"/>
  </r>
  <r>
    <x v="1"/>
    <x v="10"/>
    <x v="1"/>
    <x v="288"/>
    <x v="5"/>
    <x v="15"/>
    <n v="1104243.6399999999"/>
    <n v="459300.84"/>
  </r>
  <r>
    <x v="1"/>
    <x v="11"/>
    <x v="3"/>
    <x v="1457"/>
    <x v="9"/>
    <x v="67"/>
    <n v="40.950000000000003"/>
    <n v="8.5"/>
  </r>
  <r>
    <x v="1"/>
    <x v="9"/>
    <x v="3"/>
    <x v="43"/>
    <x v="0"/>
    <x v="49"/>
    <n v="20053.03"/>
    <n v="19081"/>
  </r>
  <r>
    <x v="1"/>
    <x v="4"/>
    <x v="1"/>
    <x v="218"/>
    <x v="1"/>
    <x v="11"/>
    <n v="23.45"/>
    <n v="4"/>
  </r>
  <r>
    <x v="1"/>
    <x v="11"/>
    <x v="3"/>
    <x v="23"/>
    <x v="4"/>
    <x v="5"/>
    <n v="522.83000000000004"/>
    <n v="336.1"/>
  </r>
  <r>
    <x v="1"/>
    <x v="11"/>
    <x v="3"/>
    <x v="1025"/>
    <x v="2"/>
    <x v="31"/>
    <n v="1292.82"/>
    <n v="161"/>
  </r>
  <r>
    <x v="1"/>
    <x v="5"/>
    <x v="1"/>
    <x v="251"/>
    <x v="5"/>
    <x v="18"/>
    <n v="7.84"/>
    <n v="19.2"/>
  </r>
  <r>
    <x v="1"/>
    <x v="1"/>
    <x v="1"/>
    <x v="244"/>
    <x v="0"/>
    <x v="17"/>
    <n v="5436.7"/>
    <n v="354.9"/>
  </r>
  <r>
    <x v="1"/>
    <x v="11"/>
    <x v="1"/>
    <x v="303"/>
    <x v="1"/>
    <x v="11"/>
    <n v="6241.17"/>
    <n v="829.2"/>
  </r>
  <r>
    <x v="1"/>
    <x v="11"/>
    <x v="3"/>
    <x v="13"/>
    <x v="0"/>
    <x v="0"/>
    <n v="1395.95"/>
    <n v="2049"/>
  </r>
  <r>
    <x v="1"/>
    <x v="11"/>
    <x v="3"/>
    <x v="42"/>
    <x v="5"/>
    <x v="16"/>
    <n v="4262.76"/>
    <n v="1333.7"/>
  </r>
  <r>
    <x v="1"/>
    <x v="3"/>
    <x v="1"/>
    <x v="622"/>
    <x v="3"/>
    <x v="3"/>
    <n v="704.68"/>
    <n v="316"/>
  </r>
  <r>
    <x v="2"/>
    <x v="8"/>
    <x v="6"/>
    <x v="1463"/>
    <x v="2"/>
    <x v="4"/>
    <n v="190.5"/>
    <n v="1897"/>
  </r>
  <r>
    <x v="1"/>
    <x v="0"/>
    <x v="1"/>
    <x v="290"/>
    <x v="1"/>
    <x v="7"/>
    <n v="272.5"/>
    <n v="173.7"/>
  </r>
  <r>
    <x v="1"/>
    <x v="3"/>
    <x v="1"/>
    <x v="432"/>
    <x v="3"/>
    <x v="10"/>
    <n v="14594.87"/>
    <n v="796.9"/>
  </r>
  <r>
    <x v="1"/>
    <x v="5"/>
    <x v="1"/>
    <x v="422"/>
    <x v="1"/>
    <x v="25"/>
    <n v="942.06"/>
    <n v="70.400000000000006"/>
  </r>
  <r>
    <x v="1"/>
    <x v="3"/>
    <x v="1"/>
    <x v="290"/>
    <x v="5"/>
    <x v="18"/>
    <n v="296.62"/>
    <n v="409.7"/>
  </r>
  <r>
    <x v="1"/>
    <x v="5"/>
    <x v="1"/>
    <x v="303"/>
    <x v="0"/>
    <x v="38"/>
    <n v="656.36"/>
    <n v="70.5"/>
  </r>
  <r>
    <x v="1"/>
    <x v="1"/>
    <x v="1"/>
    <x v="819"/>
    <x v="6"/>
    <x v="48"/>
    <n v="9218.41"/>
    <n v="4257"/>
  </r>
  <r>
    <x v="1"/>
    <x v="11"/>
    <x v="1"/>
    <x v="655"/>
    <x v="0"/>
    <x v="0"/>
    <n v="23.79"/>
    <n v="33"/>
  </r>
  <r>
    <x v="1"/>
    <x v="1"/>
    <x v="1"/>
    <x v="432"/>
    <x v="3"/>
    <x v="3"/>
    <n v="26841.91"/>
    <n v="6764"/>
  </r>
  <r>
    <x v="1"/>
    <x v="7"/>
    <x v="1"/>
    <x v="491"/>
    <x v="3"/>
    <x v="22"/>
    <n v="615.66"/>
    <n v="22.5"/>
  </r>
  <r>
    <x v="1"/>
    <x v="1"/>
    <x v="1"/>
    <x v="581"/>
    <x v="6"/>
    <x v="20"/>
    <n v="8.92"/>
    <n v="2.8"/>
  </r>
  <r>
    <x v="1"/>
    <x v="4"/>
    <x v="1"/>
    <x v="244"/>
    <x v="3"/>
    <x v="3"/>
    <n v="1166.68"/>
    <n v="227.2"/>
  </r>
  <r>
    <x v="1"/>
    <x v="9"/>
    <x v="1"/>
    <x v="491"/>
    <x v="1"/>
    <x v="50"/>
    <n v="2725.03"/>
    <n v="2892"/>
  </r>
  <r>
    <x v="1"/>
    <x v="8"/>
    <x v="6"/>
    <x v="556"/>
    <x v="2"/>
    <x v="36"/>
    <n v="75.2"/>
    <n v="43"/>
  </r>
  <r>
    <x v="1"/>
    <x v="5"/>
    <x v="1"/>
    <x v="445"/>
    <x v="0"/>
    <x v="0"/>
    <n v="0.35"/>
    <n v="0.5"/>
  </r>
  <r>
    <x v="1"/>
    <x v="0"/>
    <x v="1"/>
    <x v="487"/>
    <x v="1"/>
    <x v="69"/>
    <n v="15.26"/>
    <n v="2.9"/>
  </r>
  <r>
    <x v="1"/>
    <x v="1"/>
    <x v="1"/>
    <x v="242"/>
    <x v="0"/>
    <x v="32"/>
    <n v="260.05"/>
    <n v="231.5"/>
  </r>
  <r>
    <x v="1"/>
    <x v="3"/>
    <x v="1"/>
    <x v="245"/>
    <x v="3"/>
    <x v="22"/>
    <n v="6957.56"/>
    <n v="387.4"/>
  </r>
  <r>
    <x v="1"/>
    <x v="8"/>
    <x v="6"/>
    <x v="1517"/>
    <x v="2"/>
    <x v="36"/>
    <n v="116.5"/>
    <n v="199"/>
  </r>
  <r>
    <x v="1"/>
    <x v="8"/>
    <x v="6"/>
    <x v="836"/>
    <x v="2"/>
    <x v="36"/>
    <n v="389.7"/>
    <n v="200"/>
  </r>
  <r>
    <x v="1"/>
    <x v="2"/>
    <x v="1"/>
    <x v="242"/>
    <x v="5"/>
    <x v="27"/>
    <n v="1466.31"/>
    <n v="1428"/>
  </r>
  <r>
    <x v="1"/>
    <x v="7"/>
    <x v="1"/>
    <x v="303"/>
    <x v="4"/>
    <x v="5"/>
    <n v="143.25"/>
    <n v="34.200000000000003"/>
  </r>
  <r>
    <x v="2"/>
    <x v="1"/>
    <x v="1"/>
    <x v="303"/>
    <x v="1"/>
    <x v="25"/>
    <n v="93173.95"/>
    <n v="6605.6"/>
  </r>
  <r>
    <x v="1"/>
    <x v="8"/>
    <x v="6"/>
    <x v="1082"/>
    <x v="2"/>
    <x v="53"/>
    <n v="3287.2"/>
    <n v="1749"/>
  </r>
  <r>
    <x v="1"/>
    <x v="8"/>
    <x v="6"/>
    <x v="1327"/>
    <x v="2"/>
    <x v="4"/>
    <n v="8412.7999999999993"/>
    <n v="6685"/>
  </r>
  <r>
    <x v="2"/>
    <x v="3"/>
    <x v="6"/>
    <x v="1471"/>
    <x v="1"/>
    <x v="1"/>
    <n v="354"/>
    <n v="1475"/>
  </r>
  <r>
    <x v="2"/>
    <x v="1"/>
    <x v="1"/>
    <x v="622"/>
    <x v="3"/>
    <x v="22"/>
    <n v="1028.75"/>
    <n v="29.7"/>
  </r>
  <r>
    <x v="1"/>
    <x v="3"/>
    <x v="3"/>
    <x v="19"/>
    <x v="4"/>
    <x v="30"/>
    <n v="68.41"/>
    <n v="102"/>
  </r>
  <r>
    <x v="1"/>
    <x v="3"/>
    <x v="2"/>
    <x v="417"/>
    <x v="5"/>
    <x v="23"/>
    <n v="84.6"/>
    <n v="22.7"/>
  </r>
  <r>
    <x v="1"/>
    <x v="7"/>
    <x v="1"/>
    <x v="242"/>
    <x v="5"/>
    <x v="27"/>
    <n v="2539.2399999999998"/>
    <n v="3525.2"/>
  </r>
  <r>
    <x v="1"/>
    <x v="3"/>
    <x v="1"/>
    <x v="251"/>
    <x v="8"/>
    <x v="51"/>
    <n v="1826.67"/>
    <n v="717.6"/>
  </r>
  <r>
    <x v="2"/>
    <x v="3"/>
    <x v="6"/>
    <x v="59"/>
    <x v="2"/>
    <x v="53"/>
    <n v="2689.8"/>
    <n v="1341"/>
  </r>
  <r>
    <x v="1"/>
    <x v="3"/>
    <x v="3"/>
    <x v="43"/>
    <x v="0"/>
    <x v="19"/>
    <n v="648922.71"/>
    <n v="424444.5"/>
  </r>
  <r>
    <x v="1"/>
    <x v="11"/>
    <x v="2"/>
    <x v="417"/>
    <x v="5"/>
    <x v="18"/>
    <n v="210.64"/>
    <n v="101.5"/>
  </r>
  <r>
    <x v="1"/>
    <x v="0"/>
    <x v="1"/>
    <x v="287"/>
    <x v="3"/>
    <x v="3"/>
    <n v="5151.37"/>
    <n v="1577.5"/>
  </r>
  <r>
    <x v="2"/>
    <x v="1"/>
    <x v="1"/>
    <x v="298"/>
    <x v="5"/>
    <x v="27"/>
    <n v="28432.94"/>
    <n v="17541.990000000002"/>
  </r>
  <r>
    <x v="1"/>
    <x v="8"/>
    <x v="1"/>
    <x v="298"/>
    <x v="1"/>
    <x v="62"/>
    <n v="125.77"/>
    <n v="15.78"/>
  </r>
  <r>
    <x v="1"/>
    <x v="8"/>
    <x v="6"/>
    <x v="427"/>
    <x v="2"/>
    <x v="2"/>
    <n v="1.6"/>
    <n v="12"/>
  </r>
  <r>
    <x v="1"/>
    <x v="7"/>
    <x v="1"/>
    <x v="1063"/>
    <x v="4"/>
    <x v="21"/>
    <n v="90.33"/>
    <n v="95"/>
  </r>
  <r>
    <x v="2"/>
    <x v="7"/>
    <x v="6"/>
    <x v="1518"/>
    <x v="2"/>
    <x v="4"/>
    <n v="79.5"/>
    <n v="26.5"/>
  </r>
  <r>
    <x v="2"/>
    <x v="7"/>
    <x v="6"/>
    <x v="210"/>
    <x v="2"/>
    <x v="4"/>
    <n v="100.2"/>
    <n v="61.5"/>
  </r>
  <r>
    <x v="1"/>
    <x v="8"/>
    <x v="6"/>
    <x v="1519"/>
    <x v="2"/>
    <x v="2"/>
    <n v="1.2"/>
    <n v="4"/>
  </r>
  <r>
    <x v="1"/>
    <x v="4"/>
    <x v="1"/>
    <x v="278"/>
    <x v="3"/>
    <x v="22"/>
    <n v="12951.23"/>
    <n v="546.29999999999995"/>
  </r>
  <r>
    <x v="1"/>
    <x v="3"/>
    <x v="3"/>
    <x v="147"/>
    <x v="5"/>
    <x v="28"/>
    <n v="4.6900000000000004"/>
    <n v="3"/>
  </r>
  <r>
    <x v="1"/>
    <x v="7"/>
    <x v="1"/>
    <x v="271"/>
    <x v="3"/>
    <x v="22"/>
    <n v="19475.02"/>
    <n v="590.9"/>
  </r>
  <r>
    <x v="1"/>
    <x v="8"/>
    <x v="2"/>
    <x v="417"/>
    <x v="1"/>
    <x v="11"/>
    <n v="914.81"/>
    <n v="242.75"/>
  </r>
  <r>
    <x v="1"/>
    <x v="2"/>
    <x v="1"/>
    <x v="473"/>
    <x v="6"/>
    <x v="48"/>
    <n v="7113.64"/>
    <n v="3493"/>
  </r>
  <r>
    <x v="2"/>
    <x v="1"/>
    <x v="1"/>
    <x v="271"/>
    <x v="1"/>
    <x v="7"/>
    <n v="0.69"/>
    <n v="0.5"/>
  </r>
  <r>
    <x v="2"/>
    <x v="3"/>
    <x v="6"/>
    <x v="1520"/>
    <x v="0"/>
    <x v="0"/>
    <n v="15"/>
    <n v="30"/>
  </r>
  <r>
    <x v="1"/>
    <x v="10"/>
    <x v="1"/>
    <x v="279"/>
    <x v="1"/>
    <x v="54"/>
    <n v="20.77"/>
    <n v="5.0999999999999996"/>
  </r>
  <r>
    <x v="1"/>
    <x v="3"/>
    <x v="3"/>
    <x v="1054"/>
    <x v="2"/>
    <x v="31"/>
    <n v="12065.62"/>
    <n v="1202"/>
  </r>
  <r>
    <x v="1"/>
    <x v="1"/>
    <x v="1"/>
    <x v="97"/>
    <x v="0"/>
    <x v="17"/>
    <n v="10"/>
    <n v="0.7"/>
  </r>
  <r>
    <x v="1"/>
    <x v="4"/>
    <x v="1"/>
    <x v="92"/>
    <x v="1"/>
    <x v="50"/>
    <n v="1036.1500000000001"/>
    <n v="561.4"/>
  </r>
  <r>
    <x v="1"/>
    <x v="8"/>
    <x v="1"/>
    <x v="169"/>
    <x v="0"/>
    <x v="24"/>
    <n v="11029.28"/>
    <n v="1015.5"/>
  </r>
  <r>
    <x v="1"/>
    <x v="10"/>
    <x v="1"/>
    <x v="64"/>
    <x v="5"/>
    <x v="47"/>
    <n v="94579.53"/>
    <n v="21174"/>
  </r>
  <r>
    <x v="1"/>
    <x v="8"/>
    <x v="1"/>
    <x v="285"/>
    <x v="5"/>
    <x v="27"/>
    <n v="5.46"/>
    <n v="1.7"/>
  </r>
  <r>
    <x v="1"/>
    <x v="10"/>
    <x v="1"/>
    <x v="92"/>
    <x v="5"/>
    <x v="9"/>
    <n v="758.66"/>
    <n v="222.1"/>
  </r>
  <r>
    <x v="1"/>
    <x v="7"/>
    <x v="1"/>
    <x v="70"/>
    <x v="0"/>
    <x v="17"/>
    <n v="7935.27"/>
    <n v="438.3"/>
  </r>
  <r>
    <x v="1"/>
    <x v="2"/>
    <x v="1"/>
    <x v="72"/>
    <x v="5"/>
    <x v="28"/>
    <n v="104.94"/>
    <n v="58.7"/>
  </r>
  <r>
    <x v="2"/>
    <x v="8"/>
    <x v="6"/>
    <x v="560"/>
    <x v="4"/>
    <x v="6"/>
    <n v="34001.43"/>
    <n v="169410"/>
  </r>
  <r>
    <x v="1"/>
    <x v="1"/>
    <x v="1"/>
    <x v="349"/>
    <x v="0"/>
    <x v="24"/>
    <n v="958.6"/>
    <n v="66.900000000000006"/>
  </r>
  <r>
    <x v="1"/>
    <x v="3"/>
    <x v="3"/>
    <x v="21"/>
    <x v="0"/>
    <x v="17"/>
    <n v="7788.39"/>
    <n v="869"/>
  </r>
  <r>
    <x v="1"/>
    <x v="3"/>
    <x v="2"/>
    <x v="442"/>
    <x v="1"/>
    <x v="8"/>
    <n v="19823.32"/>
    <n v="2691.03"/>
  </r>
  <r>
    <x v="1"/>
    <x v="3"/>
    <x v="6"/>
    <x v="835"/>
    <x v="2"/>
    <x v="4"/>
    <n v="16393.16"/>
    <n v="10880.95"/>
  </r>
  <r>
    <x v="1"/>
    <x v="6"/>
    <x v="1"/>
    <x v="169"/>
    <x v="0"/>
    <x v="24"/>
    <n v="3397.87"/>
    <n v="337.1"/>
  </r>
  <r>
    <x v="1"/>
    <x v="7"/>
    <x v="2"/>
    <x v="442"/>
    <x v="1"/>
    <x v="72"/>
    <n v="105.81"/>
    <n v="20.94"/>
  </r>
  <r>
    <x v="1"/>
    <x v="3"/>
    <x v="6"/>
    <x v="206"/>
    <x v="2"/>
    <x v="4"/>
    <n v="505.1"/>
    <n v="244.5"/>
  </r>
  <r>
    <x v="1"/>
    <x v="5"/>
    <x v="1"/>
    <x v="64"/>
    <x v="1"/>
    <x v="50"/>
    <n v="2107.4699999999998"/>
    <n v="2356.9"/>
  </r>
  <r>
    <x v="1"/>
    <x v="7"/>
    <x v="2"/>
    <x v="438"/>
    <x v="3"/>
    <x v="3"/>
    <n v="101.8"/>
    <n v="50.9"/>
  </r>
  <r>
    <x v="1"/>
    <x v="8"/>
    <x v="2"/>
    <x v="442"/>
    <x v="1"/>
    <x v="39"/>
    <n v="102.95"/>
    <n v="12.07"/>
  </r>
  <r>
    <x v="1"/>
    <x v="4"/>
    <x v="1"/>
    <x v="323"/>
    <x v="0"/>
    <x v="32"/>
    <n v="597.51"/>
    <n v="201.4"/>
  </r>
  <r>
    <x v="1"/>
    <x v="1"/>
    <x v="2"/>
    <x v="440"/>
    <x v="1"/>
    <x v="41"/>
    <n v="40.03"/>
    <n v="47.8"/>
  </r>
  <r>
    <x v="1"/>
    <x v="3"/>
    <x v="1"/>
    <x v="169"/>
    <x v="0"/>
    <x v="14"/>
    <n v="4145.8599999999997"/>
    <n v="840.7"/>
  </r>
  <r>
    <x v="1"/>
    <x v="0"/>
    <x v="1"/>
    <x v="169"/>
    <x v="5"/>
    <x v="27"/>
    <n v="1231.19"/>
    <n v="936.9"/>
  </r>
  <r>
    <x v="1"/>
    <x v="6"/>
    <x v="2"/>
    <x v="443"/>
    <x v="8"/>
    <x v="44"/>
    <n v="39.9"/>
    <n v="8.7799999999999994"/>
  </r>
  <r>
    <x v="1"/>
    <x v="1"/>
    <x v="1"/>
    <x v="81"/>
    <x v="0"/>
    <x v="32"/>
    <n v="177.31"/>
    <n v="184.44"/>
  </r>
  <r>
    <x v="2"/>
    <x v="8"/>
    <x v="3"/>
    <x v="416"/>
    <x v="4"/>
    <x v="5"/>
    <n v="1.48"/>
    <n v="1"/>
  </r>
  <r>
    <x v="1"/>
    <x v="7"/>
    <x v="1"/>
    <x v="106"/>
    <x v="5"/>
    <x v="26"/>
    <n v="347.65"/>
    <n v="50.7"/>
  </r>
  <r>
    <x v="2"/>
    <x v="8"/>
    <x v="3"/>
    <x v="104"/>
    <x v="3"/>
    <x v="3"/>
    <n v="98.77"/>
    <n v="105"/>
  </r>
  <r>
    <x v="2"/>
    <x v="7"/>
    <x v="3"/>
    <x v="90"/>
    <x v="5"/>
    <x v="16"/>
    <n v="92.41"/>
    <n v="114.5"/>
  </r>
  <r>
    <x v="2"/>
    <x v="1"/>
    <x v="3"/>
    <x v="191"/>
    <x v="0"/>
    <x v="38"/>
    <n v="716.86"/>
    <n v="81.5"/>
  </r>
  <r>
    <x v="1"/>
    <x v="9"/>
    <x v="1"/>
    <x v="337"/>
    <x v="0"/>
    <x v="24"/>
    <n v="2519.5100000000002"/>
    <n v="152.4"/>
  </r>
  <r>
    <x v="2"/>
    <x v="8"/>
    <x v="3"/>
    <x v="131"/>
    <x v="0"/>
    <x v="24"/>
    <n v="161.25"/>
    <n v="12"/>
  </r>
  <r>
    <x v="2"/>
    <x v="7"/>
    <x v="3"/>
    <x v="43"/>
    <x v="0"/>
    <x v="43"/>
    <n v="4583.3900000000003"/>
    <n v="18377"/>
  </r>
  <r>
    <x v="1"/>
    <x v="2"/>
    <x v="1"/>
    <x v="97"/>
    <x v="5"/>
    <x v="47"/>
    <n v="61.88"/>
    <n v="14.4"/>
  </r>
  <r>
    <x v="2"/>
    <x v="7"/>
    <x v="3"/>
    <x v="416"/>
    <x v="5"/>
    <x v="47"/>
    <n v="20"/>
    <n v="4"/>
  </r>
  <r>
    <x v="1"/>
    <x v="2"/>
    <x v="1"/>
    <x v="17"/>
    <x v="5"/>
    <x v="9"/>
    <n v="28.51"/>
    <n v="23.94"/>
  </r>
  <r>
    <x v="2"/>
    <x v="1"/>
    <x v="3"/>
    <x v="42"/>
    <x v="3"/>
    <x v="46"/>
    <n v="235256.71"/>
    <n v="116572"/>
  </r>
  <r>
    <x v="2"/>
    <x v="1"/>
    <x v="3"/>
    <x v="102"/>
    <x v="2"/>
    <x v="31"/>
    <n v="1819.91"/>
    <n v="68"/>
  </r>
  <r>
    <x v="2"/>
    <x v="7"/>
    <x v="3"/>
    <x v="14"/>
    <x v="0"/>
    <x v="19"/>
    <n v="67.19"/>
    <n v="20"/>
  </r>
  <r>
    <x v="2"/>
    <x v="10"/>
    <x v="3"/>
    <x v="23"/>
    <x v="5"/>
    <x v="61"/>
    <n v="4.03"/>
    <n v="1.5"/>
  </r>
  <r>
    <x v="1"/>
    <x v="8"/>
    <x v="1"/>
    <x v="81"/>
    <x v="0"/>
    <x v="57"/>
    <n v="90.46"/>
    <n v="66.78"/>
  </r>
  <r>
    <x v="2"/>
    <x v="10"/>
    <x v="3"/>
    <x v="90"/>
    <x v="0"/>
    <x v="24"/>
    <n v="3426.26"/>
    <n v="238"/>
  </r>
  <r>
    <x v="2"/>
    <x v="1"/>
    <x v="3"/>
    <x v="433"/>
    <x v="1"/>
    <x v="7"/>
    <n v="12.04"/>
    <n v="9"/>
  </r>
  <r>
    <x v="1"/>
    <x v="1"/>
    <x v="1"/>
    <x v="92"/>
    <x v="0"/>
    <x v="57"/>
    <n v="118.95"/>
    <n v="55"/>
  </r>
  <r>
    <x v="2"/>
    <x v="10"/>
    <x v="3"/>
    <x v="52"/>
    <x v="0"/>
    <x v="24"/>
    <n v="375.63"/>
    <n v="46.3"/>
  </r>
  <r>
    <x v="1"/>
    <x v="1"/>
    <x v="1"/>
    <x v="323"/>
    <x v="0"/>
    <x v="57"/>
    <n v="12782.33"/>
    <n v="3510.72"/>
  </r>
  <r>
    <x v="2"/>
    <x v="10"/>
    <x v="3"/>
    <x v="90"/>
    <x v="4"/>
    <x v="21"/>
    <n v="0.02"/>
    <n v="0.3"/>
  </r>
  <r>
    <x v="2"/>
    <x v="1"/>
    <x v="3"/>
    <x v="147"/>
    <x v="5"/>
    <x v="26"/>
    <n v="13234.2"/>
    <n v="4481"/>
  </r>
  <r>
    <x v="2"/>
    <x v="10"/>
    <x v="3"/>
    <x v="1172"/>
    <x v="3"/>
    <x v="12"/>
    <n v="781.56"/>
    <n v="88"/>
  </r>
  <r>
    <x v="2"/>
    <x v="10"/>
    <x v="3"/>
    <x v="31"/>
    <x v="5"/>
    <x v="23"/>
    <n v="103481.54"/>
    <n v="31318"/>
  </r>
  <r>
    <x v="2"/>
    <x v="7"/>
    <x v="3"/>
    <x v="191"/>
    <x v="0"/>
    <x v="14"/>
    <n v="212.49"/>
    <n v="21"/>
  </r>
  <r>
    <x v="2"/>
    <x v="7"/>
    <x v="3"/>
    <x v="90"/>
    <x v="0"/>
    <x v="14"/>
    <n v="409.55"/>
    <n v="130.69999999999999"/>
  </r>
  <r>
    <x v="2"/>
    <x v="7"/>
    <x v="3"/>
    <x v="41"/>
    <x v="0"/>
    <x v="14"/>
    <n v="13.2"/>
    <n v="4.2"/>
  </r>
  <r>
    <x v="2"/>
    <x v="7"/>
    <x v="3"/>
    <x v="26"/>
    <x v="0"/>
    <x v="38"/>
    <n v="764.03"/>
    <n v="141.5"/>
  </r>
  <r>
    <x v="2"/>
    <x v="1"/>
    <x v="3"/>
    <x v="416"/>
    <x v="5"/>
    <x v="28"/>
    <n v="28.78"/>
    <n v="24"/>
  </r>
  <r>
    <x v="1"/>
    <x v="4"/>
    <x v="1"/>
    <x v="271"/>
    <x v="5"/>
    <x v="47"/>
    <n v="28.89"/>
    <n v="18.3"/>
  </r>
  <r>
    <x v="2"/>
    <x v="10"/>
    <x v="3"/>
    <x v="1213"/>
    <x v="0"/>
    <x v="49"/>
    <n v="18.8"/>
    <n v="14"/>
  </r>
  <r>
    <x v="1"/>
    <x v="9"/>
    <x v="1"/>
    <x v="761"/>
    <x v="5"/>
    <x v="26"/>
    <n v="176.93"/>
    <n v="35.1"/>
  </r>
  <r>
    <x v="2"/>
    <x v="8"/>
    <x v="3"/>
    <x v="196"/>
    <x v="1"/>
    <x v="8"/>
    <n v="20.16"/>
    <n v="15"/>
  </r>
  <r>
    <x v="2"/>
    <x v="10"/>
    <x v="3"/>
    <x v="196"/>
    <x v="2"/>
    <x v="31"/>
    <n v="1166.97"/>
    <n v="79"/>
  </r>
  <r>
    <x v="2"/>
    <x v="1"/>
    <x v="3"/>
    <x v="191"/>
    <x v="5"/>
    <x v="26"/>
    <n v="504.58"/>
    <n v="131"/>
  </r>
  <r>
    <x v="1"/>
    <x v="8"/>
    <x v="1"/>
    <x v="833"/>
    <x v="0"/>
    <x v="24"/>
    <n v="19.649999999999999"/>
    <n v="1.6"/>
  </r>
  <r>
    <x v="1"/>
    <x v="9"/>
    <x v="1"/>
    <x v="833"/>
    <x v="0"/>
    <x v="24"/>
    <n v="27.27"/>
    <n v="2.4"/>
  </r>
  <r>
    <x v="2"/>
    <x v="7"/>
    <x v="3"/>
    <x v="1056"/>
    <x v="5"/>
    <x v="26"/>
    <n v="2320.4499999999998"/>
    <n v="870"/>
  </r>
  <r>
    <x v="2"/>
    <x v="1"/>
    <x v="1"/>
    <x v="135"/>
    <x v="0"/>
    <x v="38"/>
    <n v="31.89"/>
    <n v="9.4"/>
  </r>
  <r>
    <x v="1"/>
    <x v="8"/>
    <x v="1"/>
    <x v="492"/>
    <x v="5"/>
    <x v="27"/>
    <n v="51.28"/>
    <n v="46.1"/>
  </r>
  <r>
    <x v="2"/>
    <x v="8"/>
    <x v="3"/>
    <x v="103"/>
    <x v="3"/>
    <x v="22"/>
    <n v="2008.79"/>
    <n v="74"/>
  </r>
  <r>
    <x v="1"/>
    <x v="3"/>
    <x v="1"/>
    <x v="298"/>
    <x v="1"/>
    <x v="50"/>
    <n v="21168.76"/>
    <n v="13438.53"/>
  </r>
  <r>
    <x v="2"/>
    <x v="8"/>
    <x v="3"/>
    <x v="230"/>
    <x v="9"/>
    <x v="67"/>
    <n v="66.52"/>
    <n v="13"/>
  </r>
  <r>
    <x v="1"/>
    <x v="10"/>
    <x v="1"/>
    <x v="581"/>
    <x v="0"/>
    <x v="24"/>
    <n v="30.9"/>
    <n v="2.7"/>
  </r>
  <r>
    <x v="1"/>
    <x v="7"/>
    <x v="2"/>
    <x v="457"/>
    <x v="1"/>
    <x v="8"/>
    <n v="554.74"/>
    <n v="32.450000000000003"/>
  </r>
  <r>
    <x v="1"/>
    <x v="11"/>
    <x v="2"/>
    <x v="459"/>
    <x v="0"/>
    <x v="17"/>
    <n v="1380.76"/>
    <n v="65.95"/>
  </r>
  <r>
    <x v="1"/>
    <x v="11"/>
    <x v="1"/>
    <x v="298"/>
    <x v="5"/>
    <x v="47"/>
    <n v="14593.16"/>
    <n v="3020.94"/>
  </r>
  <r>
    <x v="1"/>
    <x v="9"/>
    <x v="2"/>
    <x v="459"/>
    <x v="1"/>
    <x v="8"/>
    <n v="3962.48"/>
    <n v="429.9"/>
  </r>
  <r>
    <x v="1"/>
    <x v="6"/>
    <x v="2"/>
    <x v="459"/>
    <x v="1"/>
    <x v="8"/>
    <n v="5288.83"/>
    <n v="613.6"/>
  </r>
  <r>
    <x v="1"/>
    <x v="6"/>
    <x v="1"/>
    <x v="242"/>
    <x v="0"/>
    <x v="32"/>
    <n v="17.63"/>
    <n v="14.8"/>
  </r>
  <r>
    <x v="1"/>
    <x v="7"/>
    <x v="2"/>
    <x v="459"/>
    <x v="7"/>
    <x v="60"/>
    <n v="69334.61"/>
    <n v="7539.5"/>
  </r>
  <r>
    <x v="1"/>
    <x v="1"/>
    <x v="1"/>
    <x v="164"/>
    <x v="5"/>
    <x v="18"/>
    <n v="19.010000000000002"/>
    <n v="61.7"/>
  </r>
  <r>
    <x v="1"/>
    <x v="5"/>
    <x v="1"/>
    <x v="271"/>
    <x v="0"/>
    <x v="24"/>
    <n v="317.22000000000003"/>
    <n v="52.3"/>
  </r>
  <r>
    <x v="2"/>
    <x v="1"/>
    <x v="1"/>
    <x v="228"/>
    <x v="5"/>
    <x v="47"/>
    <n v="9.43"/>
    <n v="1.9"/>
  </r>
  <r>
    <x v="1"/>
    <x v="5"/>
    <x v="2"/>
    <x v="459"/>
    <x v="5"/>
    <x v="63"/>
    <n v="1115.81"/>
    <n v="269.25"/>
  </r>
  <r>
    <x v="1"/>
    <x v="1"/>
    <x v="1"/>
    <x v="303"/>
    <x v="5"/>
    <x v="27"/>
    <n v="99.26"/>
    <n v="44"/>
  </r>
  <r>
    <x v="1"/>
    <x v="1"/>
    <x v="1"/>
    <x v="251"/>
    <x v="5"/>
    <x v="27"/>
    <n v="31.03"/>
    <n v="20.7"/>
  </r>
  <r>
    <x v="1"/>
    <x v="9"/>
    <x v="1"/>
    <x v="277"/>
    <x v="0"/>
    <x v="17"/>
    <n v="37.700000000000003"/>
    <n v="4.2"/>
  </r>
  <r>
    <x v="1"/>
    <x v="10"/>
    <x v="2"/>
    <x v="461"/>
    <x v="3"/>
    <x v="10"/>
    <n v="61546.27"/>
    <n v="3218.3"/>
  </r>
  <r>
    <x v="1"/>
    <x v="5"/>
    <x v="1"/>
    <x v="422"/>
    <x v="0"/>
    <x v="19"/>
    <n v="199.28"/>
    <n v="69.099999999999994"/>
  </r>
  <r>
    <x v="1"/>
    <x v="5"/>
    <x v="1"/>
    <x v="114"/>
    <x v="1"/>
    <x v="62"/>
    <n v="109.14"/>
    <n v="125.7"/>
  </r>
  <r>
    <x v="1"/>
    <x v="3"/>
    <x v="2"/>
    <x v="463"/>
    <x v="1"/>
    <x v="11"/>
    <n v="64105.99"/>
    <n v="13055.02"/>
  </r>
  <r>
    <x v="1"/>
    <x v="6"/>
    <x v="1"/>
    <x v="288"/>
    <x v="0"/>
    <x v="32"/>
    <n v="63.73"/>
    <n v="72.08"/>
  </r>
  <r>
    <x v="0"/>
    <x v="6"/>
    <x v="5"/>
    <x v="396"/>
    <x v="1"/>
    <x v="41"/>
    <n v="20"/>
    <n v="8"/>
  </r>
  <r>
    <x v="2"/>
    <x v="7"/>
    <x v="5"/>
    <x v="1062"/>
    <x v="8"/>
    <x v="44"/>
    <n v="48.5"/>
    <n v="7.05"/>
  </r>
  <r>
    <x v="1"/>
    <x v="4"/>
    <x v="1"/>
    <x v="244"/>
    <x v="0"/>
    <x v="0"/>
    <n v="3.34"/>
    <n v="4.5999999999999996"/>
  </r>
  <r>
    <x v="0"/>
    <x v="6"/>
    <x v="5"/>
    <x v="1062"/>
    <x v="7"/>
    <x v="34"/>
    <n v="102"/>
    <n v="34"/>
  </r>
  <r>
    <x v="0"/>
    <x v="5"/>
    <x v="5"/>
    <x v="53"/>
    <x v="4"/>
    <x v="33"/>
    <n v="67.5"/>
    <n v="27"/>
  </r>
  <r>
    <x v="0"/>
    <x v="4"/>
    <x v="5"/>
    <x v="394"/>
    <x v="4"/>
    <x v="40"/>
    <n v="100"/>
    <n v="40"/>
  </r>
  <r>
    <x v="0"/>
    <x v="2"/>
    <x v="5"/>
    <x v="394"/>
    <x v="8"/>
    <x v="51"/>
    <n v="439.5"/>
    <n v="48.5"/>
  </r>
  <r>
    <x v="0"/>
    <x v="4"/>
    <x v="5"/>
    <x v="466"/>
    <x v="1"/>
    <x v="39"/>
    <n v="1603.1"/>
    <n v="80.2"/>
  </r>
  <r>
    <x v="0"/>
    <x v="1"/>
    <x v="5"/>
    <x v="394"/>
    <x v="1"/>
    <x v="50"/>
    <n v="704.5"/>
    <n v="134.80000000000001"/>
  </r>
  <r>
    <x v="0"/>
    <x v="1"/>
    <x v="5"/>
    <x v="395"/>
    <x v="5"/>
    <x v="16"/>
    <n v="1222.55"/>
    <n v="149.38"/>
  </r>
  <r>
    <x v="0"/>
    <x v="0"/>
    <x v="5"/>
    <x v="394"/>
    <x v="8"/>
    <x v="37"/>
    <n v="1460.5"/>
    <n v="91.4"/>
  </r>
  <r>
    <x v="2"/>
    <x v="7"/>
    <x v="5"/>
    <x v="405"/>
    <x v="3"/>
    <x v="29"/>
    <n v="43.2"/>
    <n v="1.8"/>
  </r>
  <r>
    <x v="0"/>
    <x v="2"/>
    <x v="5"/>
    <x v="1040"/>
    <x v="8"/>
    <x v="44"/>
    <n v="69"/>
    <n v="8.5"/>
  </r>
  <r>
    <x v="0"/>
    <x v="4"/>
    <x v="5"/>
    <x v="1040"/>
    <x v="8"/>
    <x v="37"/>
    <n v="179"/>
    <n v="10.7"/>
  </r>
  <r>
    <x v="1"/>
    <x v="2"/>
    <x v="2"/>
    <x v="463"/>
    <x v="1"/>
    <x v="45"/>
    <n v="9568.1200000000008"/>
    <n v="8842.6299999999992"/>
  </r>
  <r>
    <x v="1"/>
    <x v="6"/>
    <x v="1"/>
    <x v="73"/>
    <x v="0"/>
    <x v="17"/>
    <n v="973.88"/>
    <n v="102.8"/>
  </r>
  <r>
    <x v="1"/>
    <x v="11"/>
    <x v="1"/>
    <x v="286"/>
    <x v="1"/>
    <x v="54"/>
    <n v="46418.07"/>
    <n v="9264.68"/>
  </r>
  <r>
    <x v="1"/>
    <x v="6"/>
    <x v="2"/>
    <x v="475"/>
    <x v="3"/>
    <x v="75"/>
    <n v="279.82"/>
    <n v="98.12"/>
  </r>
  <r>
    <x v="1"/>
    <x v="8"/>
    <x v="1"/>
    <x v="303"/>
    <x v="5"/>
    <x v="47"/>
    <n v="211.91"/>
    <n v="51.8"/>
  </r>
  <r>
    <x v="1"/>
    <x v="6"/>
    <x v="2"/>
    <x v="463"/>
    <x v="7"/>
    <x v="34"/>
    <n v="13263"/>
    <n v="5981.01"/>
  </r>
  <r>
    <x v="1"/>
    <x v="3"/>
    <x v="2"/>
    <x v="472"/>
    <x v="1"/>
    <x v="7"/>
    <n v="40.54"/>
    <n v="20.7"/>
  </r>
  <r>
    <x v="1"/>
    <x v="1"/>
    <x v="2"/>
    <x v="475"/>
    <x v="1"/>
    <x v="7"/>
    <n v="8.34"/>
    <n v="2.98"/>
  </r>
  <r>
    <x v="1"/>
    <x v="2"/>
    <x v="2"/>
    <x v="475"/>
    <x v="1"/>
    <x v="59"/>
    <n v="349.19"/>
    <n v="94.32"/>
  </r>
  <r>
    <x v="1"/>
    <x v="0"/>
    <x v="1"/>
    <x v="244"/>
    <x v="0"/>
    <x v="17"/>
    <n v="1012.81"/>
    <n v="66.900000000000006"/>
  </r>
  <r>
    <x v="1"/>
    <x v="10"/>
    <x v="1"/>
    <x v="290"/>
    <x v="5"/>
    <x v="26"/>
    <n v="126.83"/>
    <n v="36"/>
  </r>
  <r>
    <x v="1"/>
    <x v="7"/>
    <x v="2"/>
    <x v="463"/>
    <x v="3"/>
    <x v="10"/>
    <n v="57955.54"/>
    <n v="2233.98"/>
  </r>
  <r>
    <x v="2"/>
    <x v="1"/>
    <x v="1"/>
    <x v="244"/>
    <x v="0"/>
    <x v="19"/>
    <n v="19.760000000000002"/>
    <n v="6.7"/>
  </r>
  <r>
    <x v="1"/>
    <x v="10"/>
    <x v="2"/>
    <x v="475"/>
    <x v="8"/>
    <x v="51"/>
    <n v="3824.06"/>
    <n v="499.86"/>
  </r>
  <r>
    <x v="1"/>
    <x v="4"/>
    <x v="2"/>
    <x v="472"/>
    <x v="6"/>
    <x v="13"/>
    <n v="7804.1"/>
    <n v="728"/>
  </r>
  <r>
    <x v="1"/>
    <x v="0"/>
    <x v="2"/>
    <x v="463"/>
    <x v="1"/>
    <x v="45"/>
    <n v="4839.55"/>
    <n v="2795.16"/>
  </r>
  <r>
    <x v="1"/>
    <x v="10"/>
    <x v="1"/>
    <x v="819"/>
    <x v="5"/>
    <x v="16"/>
    <n v="285.92"/>
    <n v="284.2"/>
  </r>
  <r>
    <x v="1"/>
    <x v="2"/>
    <x v="1"/>
    <x v="290"/>
    <x v="0"/>
    <x v="19"/>
    <n v="1522.33"/>
    <n v="352.7"/>
  </r>
  <r>
    <x v="1"/>
    <x v="4"/>
    <x v="2"/>
    <x v="477"/>
    <x v="4"/>
    <x v="5"/>
    <n v="62672"/>
    <n v="31998"/>
  </r>
  <r>
    <x v="1"/>
    <x v="6"/>
    <x v="2"/>
    <x v="478"/>
    <x v="1"/>
    <x v="8"/>
    <n v="9762.41"/>
    <n v="1848.46"/>
  </r>
  <r>
    <x v="1"/>
    <x v="2"/>
    <x v="2"/>
    <x v="478"/>
    <x v="1"/>
    <x v="8"/>
    <n v="2190.9899999999998"/>
    <n v="571.08000000000004"/>
  </r>
  <r>
    <x v="1"/>
    <x v="5"/>
    <x v="2"/>
    <x v="478"/>
    <x v="4"/>
    <x v="35"/>
    <n v="11596.02"/>
    <n v="38347.57"/>
  </r>
  <r>
    <x v="1"/>
    <x v="4"/>
    <x v="2"/>
    <x v="478"/>
    <x v="8"/>
    <x v="44"/>
    <n v="69396.149999999994"/>
    <n v="12832.11"/>
  </r>
  <r>
    <x v="1"/>
    <x v="9"/>
    <x v="1"/>
    <x v="496"/>
    <x v="5"/>
    <x v="26"/>
    <n v="9527.91"/>
    <n v="3144"/>
  </r>
  <r>
    <x v="1"/>
    <x v="0"/>
    <x v="2"/>
    <x v="479"/>
    <x v="1"/>
    <x v="45"/>
    <n v="13.5"/>
    <n v="3"/>
  </r>
  <r>
    <x v="1"/>
    <x v="1"/>
    <x v="2"/>
    <x v="479"/>
    <x v="5"/>
    <x v="16"/>
    <n v="18368.599999999999"/>
    <n v="2719.6"/>
  </r>
  <r>
    <x v="1"/>
    <x v="2"/>
    <x v="1"/>
    <x v="657"/>
    <x v="1"/>
    <x v="45"/>
    <n v="407.97"/>
    <n v="348.3"/>
  </r>
  <r>
    <x v="1"/>
    <x v="2"/>
    <x v="2"/>
    <x v="475"/>
    <x v="5"/>
    <x v="16"/>
    <n v="777.88"/>
    <n v="190.92"/>
  </r>
  <r>
    <x v="1"/>
    <x v="0"/>
    <x v="1"/>
    <x v="20"/>
    <x v="0"/>
    <x v="32"/>
    <n v="1052.03"/>
    <n v="1150.0999999999999"/>
  </r>
  <r>
    <x v="1"/>
    <x v="10"/>
    <x v="1"/>
    <x v="4"/>
    <x v="0"/>
    <x v="49"/>
    <n v="263.51"/>
    <n v="840.2"/>
  </r>
  <r>
    <x v="1"/>
    <x v="6"/>
    <x v="2"/>
    <x v="477"/>
    <x v="8"/>
    <x v="44"/>
    <n v="1006"/>
    <n v="119.4"/>
  </r>
  <r>
    <x v="1"/>
    <x v="0"/>
    <x v="2"/>
    <x v="475"/>
    <x v="1"/>
    <x v="25"/>
    <n v="164.2"/>
    <n v="16.3"/>
  </r>
  <r>
    <x v="1"/>
    <x v="7"/>
    <x v="1"/>
    <x v="308"/>
    <x v="0"/>
    <x v="24"/>
    <n v="1327.34"/>
    <n v="162.30000000000001"/>
  </r>
  <r>
    <x v="1"/>
    <x v="1"/>
    <x v="12"/>
    <x v="536"/>
    <x v="0"/>
    <x v="38"/>
    <n v="80413.710000000006"/>
    <n v="10211"/>
  </r>
  <r>
    <x v="1"/>
    <x v="2"/>
    <x v="1"/>
    <x v="308"/>
    <x v="5"/>
    <x v="15"/>
    <n v="245.88"/>
    <n v="347.7"/>
  </r>
  <r>
    <x v="1"/>
    <x v="2"/>
    <x v="1"/>
    <x v="496"/>
    <x v="5"/>
    <x v="26"/>
    <n v="18502.669999999998"/>
    <n v="5706.5"/>
  </r>
  <r>
    <x v="1"/>
    <x v="4"/>
    <x v="1"/>
    <x v="47"/>
    <x v="0"/>
    <x v="57"/>
    <n v="17.329999999999998"/>
    <n v="11.66"/>
  </r>
  <r>
    <x v="1"/>
    <x v="2"/>
    <x v="1"/>
    <x v="498"/>
    <x v="0"/>
    <x v="24"/>
    <n v="2660.88"/>
    <n v="135.16"/>
  </r>
  <r>
    <x v="1"/>
    <x v="9"/>
    <x v="2"/>
    <x v="870"/>
    <x v="1"/>
    <x v="62"/>
    <n v="74.400000000000006"/>
    <n v="6.2"/>
  </r>
  <r>
    <x v="1"/>
    <x v="2"/>
    <x v="1"/>
    <x v="6"/>
    <x v="1"/>
    <x v="45"/>
    <n v="54.31"/>
    <n v="27.4"/>
  </r>
  <r>
    <x v="1"/>
    <x v="6"/>
    <x v="2"/>
    <x v="484"/>
    <x v="1"/>
    <x v="62"/>
    <n v="100.92"/>
    <n v="8.66"/>
  </r>
  <r>
    <x v="2"/>
    <x v="1"/>
    <x v="1"/>
    <x v="15"/>
    <x v="5"/>
    <x v="27"/>
    <n v="14.35"/>
    <n v="5.4"/>
  </r>
  <r>
    <x v="1"/>
    <x v="0"/>
    <x v="2"/>
    <x v="870"/>
    <x v="3"/>
    <x v="29"/>
    <n v="376.5"/>
    <n v="11.6"/>
  </r>
  <r>
    <x v="1"/>
    <x v="8"/>
    <x v="1"/>
    <x v="496"/>
    <x v="5"/>
    <x v="16"/>
    <n v="28908.38"/>
    <n v="6621.3"/>
  </r>
  <r>
    <x v="1"/>
    <x v="2"/>
    <x v="2"/>
    <x v="873"/>
    <x v="1"/>
    <x v="11"/>
    <n v="25287.33"/>
    <n v="6210.45"/>
  </r>
  <r>
    <x v="1"/>
    <x v="7"/>
    <x v="1"/>
    <x v="414"/>
    <x v="5"/>
    <x v="27"/>
    <n v="18.54"/>
    <n v="57.7"/>
  </r>
  <r>
    <x v="1"/>
    <x v="11"/>
    <x v="12"/>
    <x v="486"/>
    <x v="1"/>
    <x v="50"/>
    <n v="119071.69"/>
    <n v="81631"/>
  </r>
  <r>
    <x v="1"/>
    <x v="7"/>
    <x v="1"/>
    <x v="48"/>
    <x v="0"/>
    <x v="49"/>
    <n v="0.11"/>
    <n v="0.5"/>
  </r>
  <r>
    <x v="1"/>
    <x v="11"/>
    <x v="11"/>
    <x v="481"/>
    <x v="8"/>
    <x v="37"/>
    <n v="291284.19"/>
    <n v="66000.800000000003"/>
  </r>
  <r>
    <x v="1"/>
    <x v="11"/>
    <x v="11"/>
    <x v="481"/>
    <x v="1"/>
    <x v="62"/>
    <n v="66540.210000000006"/>
    <n v="7878"/>
  </r>
  <r>
    <x v="1"/>
    <x v="9"/>
    <x v="2"/>
    <x v="873"/>
    <x v="7"/>
    <x v="34"/>
    <n v="30.08"/>
    <n v="18.55"/>
  </r>
  <r>
    <x v="1"/>
    <x v="0"/>
    <x v="1"/>
    <x v="15"/>
    <x v="5"/>
    <x v="23"/>
    <n v="322.17"/>
    <n v="189.2"/>
  </r>
  <r>
    <x v="1"/>
    <x v="0"/>
    <x v="2"/>
    <x v="150"/>
    <x v="1"/>
    <x v="8"/>
    <n v="43079.31"/>
    <n v="6188.3"/>
  </r>
  <r>
    <x v="1"/>
    <x v="11"/>
    <x v="12"/>
    <x v="482"/>
    <x v="0"/>
    <x v="38"/>
    <n v="435.06"/>
    <n v="58"/>
  </r>
  <r>
    <x v="1"/>
    <x v="8"/>
    <x v="2"/>
    <x v="873"/>
    <x v="4"/>
    <x v="5"/>
    <n v="20120.900000000001"/>
    <n v="22674.44"/>
  </r>
  <r>
    <x v="1"/>
    <x v="5"/>
    <x v="1"/>
    <x v="1100"/>
    <x v="3"/>
    <x v="3"/>
    <n v="273.8"/>
    <n v="97"/>
  </r>
  <r>
    <x v="1"/>
    <x v="6"/>
    <x v="1"/>
    <x v="57"/>
    <x v="3"/>
    <x v="3"/>
    <n v="340.68"/>
    <n v="96"/>
  </r>
  <r>
    <x v="1"/>
    <x v="0"/>
    <x v="1"/>
    <x v="498"/>
    <x v="6"/>
    <x v="20"/>
    <n v="30254.13"/>
    <n v="10694"/>
  </r>
  <r>
    <x v="1"/>
    <x v="3"/>
    <x v="1"/>
    <x v="506"/>
    <x v="3"/>
    <x v="12"/>
    <n v="2670.56"/>
    <n v="97.6"/>
  </r>
  <r>
    <x v="2"/>
    <x v="1"/>
    <x v="1"/>
    <x v="793"/>
    <x v="3"/>
    <x v="3"/>
    <n v="2691.45"/>
    <n v="855"/>
  </r>
  <r>
    <x v="1"/>
    <x v="4"/>
    <x v="2"/>
    <x v="488"/>
    <x v="1"/>
    <x v="39"/>
    <n v="70.7"/>
    <n v="12.5"/>
  </r>
  <r>
    <x v="1"/>
    <x v="6"/>
    <x v="1"/>
    <x v="496"/>
    <x v="3"/>
    <x v="3"/>
    <n v="25628.99"/>
    <n v="9281"/>
  </r>
  <r>
    <x v="1"/>
    <x v="4"/>
    <x v="1"/>
    <x v="503"/>
    <x v="3"/>
    <x v="10"/>
    <n v="12523.71"/>
    <n v="1249.7"/>
  </r>
  <r>
    <x v="1"/>
    <x v="11"/>
    <x v="12"/>
    <x v="482"/>
    <x v="3"/>
    <x v="3"/>
    <n v="31.59"/>
    <n v="9"/>
  </r>
  <r>
    <x v="1"/>
    <x v="11"/>
    <x v="12"/>
    <x v="536"/>
    <x v="1"/>
    <x v="59"/>
    <n v="3189.5"/>
    <n v="1069"/>
  </r>
  <r>
    <x v="1"/>
    <x v="0"/>
    <x v="1"/>
    <x v="17"/>
    <x v="6"/>
    <x v="20"/>
    <n v="54463.199999999997"/>
    <n v="15909.5"/>
  </r>
  <r>
    <x v="1"/>
    <x v="2"/>
    <x v="1"/>
    <x v="326"/>
    <x v="6"/>
    <x v="48"/>
    <n v="758.68"/>
    <n v="508"/>
  </r>
  <r>
    <x v="1"/>
    <x v="1"/>
    <x v="1"/>
    <x v="414"/>
    <x v="1"/>
    <x v="25"/>
    <n v="2115.09"/>
    <n v="142.1"/>
  </r>
  <r>
    <x v="1"/>
    <x v="7"/>
    <x v="2"/>
    <x v="156"/>
    <x v="1"/>
    <x v="39"/>
    <n v="12071.67"/>
    <n v="1938.04"/>
  </r>
  <r>
    <x v="1"/>
    <x v="1"/>
    <x v="1"/>
    <x v="15"/>
    <x v="8"/>
    <x v="37"/>
    <n v="20932.18"/>
    <n v="2658.4"/>
  </r>
  <r>
    <x v="1"/>
    <x v="8"/>
    <x v="2"/>
    <x v="489"/>
    <x v="1"/>
    <x v="11"/>
    <n v="415.31"/>
    <n v="169.7"/>
  </r>
  <r>
    <x v="1"/>
    <x v="2"/>
    <x v="2"/>
    <x v="489"/>
    <x v="8"/>
    <x v="51"/>
    <n v="57.81"/>
    <n v="6.1"/>
  </r>
  <r>
    <x v="1"/>
    <x v="4"/>
    <x v="2"/>
    <x v="489"/>
    <x v="0"/>
    <x v="32"/>
    <n v="1617.19"/>
    <n v="611.25"/>
  </r>
  <r>
    <x v="1"/>
    <x v="11"/>
    <x v="1"/>
    <x v="15"/>
    <x v="1"/>
    <x v="62"/>
    <n v="574.57000000000005"/>
    <n v="141.4"/>
  </r>
  <r>
    <x v="1"/>
    <x v="10"/>
    <x v="2"/>
    <x v="489"/>
    <x v="1"/>
    <x v="45"/>
    <n v="2980.58"/>
    <n v="1206.8499999999999"/>
  </r>
  <r>
    <x v="1"/>
    <x v="3"/>
    <x v="1"/>
    <x v="15"/>
    <x v="8"/>
    <x v="37"/>
    <n v="4489.1899999999996"/>
    <n v="533.29999999999995"/>
  </r>
  <r>
    <x v="1"/>
    <x v="7"/>
    <x v="2"/>
    <x v="489"/>
    <x v="3"/>
    <x v="12"/>
    <n v="36588.46"/>
    <n v="769.3"/>
  </r>
  <r>
    <x v="1"/>
    <x v="0"/>
    <x v="1"/>
    <x v="208"/>
    <x v="3"/>
    <x v="10"/>
    <n v="14027.05"/>
    <n v="1374.25"/>
  </r>
  <r>
    <x v="1"/>
    <x v="11"/>
    <x v="1"/>
    <x v="47"/>
    <x v="3"/>
    <x v="10"/>
    <n v="1255.6099999999999"/>
    <n v="163.9"/>
  </r>
  <r>
    <x v="1"/>
    <x v="2"/>
    <x v="2"/>
    <x v="489"/>
    <x v="7"/>
    <x v="60"/>
    <n v="44074.35"/>
    <n v="5725"/>
  </r>
  <r>
    <x v="2"/>
    <x v="1"/>
    <x v="1"/>
    <x v="498"/>
    <x v="5"/>
    <x v="23"/>
    <n v="9642.64"/>
    <n v="2647.44"/>
  </r>
  <r>
    <x v="1"/>
    <x v="7"/>
    <x v="2"/>
    <x v="489"/>
    <x v="1"/>
    <x v="1"/>
    <n v="93.39"/>
    <n v="39.5"/>
  </r>
  <r>
    <x v="1"/>
    <x v="3"/>
    <x v="2"/>
    <x v="156"/>
    <x v="4"/>
    <x v="30"/>
    <n v="4129.5600000000004"/>
    <n v="6257.81"/>
  </r>
  <r>
    <x v="1"/>
    <x v="2"/>
    <x v="1"/>
    <x v="15"/>
    <x v="1"/>
    <x v="62"/>
    <n v="1.44"/>
    <n v="0.5"/>
  </r>
  <r>
    <x v="2"/>
    <x v="1"/>
    <x v="1"/>
    <x v="850"/>
    <x v="3"/>
    <x v="22"/>
    <n v="109868.61"/>
    <n v="3553.3"/>
  </r>
  <r>
    <x v="1"/>
    <x v="10"/>
    <x v="1"/>
    <x v="25"/>
    <x v="6"/>
    <x v="13"/>
    <n v="38939.019999999997"/>
    <n v="4500"/>
  </r>
  <r>
    <x v="1"/>
    <x v="9"/>
    <x v="2"/>
    <x v="494"/>
    <x v="1"/>
    <x v="11"/>
    <n v="1490.97"/>
    <n v="87.1"/>
  </r>
  <r>
    <x v="2"/>
    <x v="1"/>
    <x v="1"/>
    <x v="6"/>
    <x v="0"/>
    <x v="0"/>
    <n v="100.24"/>
    <n v="119"/>
  </r>
  <r>
    <x v="1"/>
    <x v="11"/>
    <x v="2"/>
    <x v="158"/>
    <x v="6"/>
    <x v="13"/>
    <n v="3066"/>
    <n v="1233"/>
  </r>
  <r>
    <x v="1"/>
    <x v="3"/>
    <x v="1"/>
    <x v="663"/>
    <x v="3"/>
    <x v="10"/>
    <n v="4299.95"/>
    <n v="274.60000000000002"/>
  </r>
  <r>
    <x v="1"/>
    <x v="3"/>
    <x v="2"/>
    <x v="494"/>
    <x v="1"/>
    <x v="54"/>
    <n v="4893.84"/>
    <n v="666.6"/>
  </r>
  <r>
    <x v="1"/>
    <x v="2"/>
    <x v="1"/>
    <x v="7"/>
    <x v="0"/>
    <x v="24"/>
    <n v="29.87"/>
    <n v="2.2000000000000002"/>
  </r>
  <r>
    <x v="1"/>
    <x v="10"/>
    <x v="2"/>
    <x v="156"/>
    <x v="5"/>
    <x v="16"/>
    <n v="44989.75"/>
    <n v="3217.34"/>
  </r>
  <r>
    <x v="1"/>
    <x v="3"/>
    <x v="1"/>
    <x v="999"/>
    <x v="3"/>
    <x v="22"/>
    <n v="189.22"/>
    <n v="10"/>
  </r>
  <r>
    <x v="1"/>
    <x v="10"/>
    <x v="12"/>
    <x v="536"/>
    <x v="0"/>
    <x v="14"/>
    <n v="21507.71"/>
    <n v="6742"/>
  </r>
  <r>
    <x v="1"/>
    <x v="10"/>
    <x v="1"/>
    <x v="320"/>
    <x v="6"/>
    <x v="20"/>
    <n v="18109.919999999998"/>
    <n v="5520"/>
  </r>
  <r>
    <x v="1"/>
    <x v="10"/>
    <x v="1"/>
    <x v="414"/>
    <x v="6"/>
    <x v="48"/>
    <n v="19507.46"/>
    <n v="12139"/>
  </r>
  <r>
    <x v="1"/>
    <x v="4"/>
    <x v="1"/>
    <x v="498"/>
    <x v="5"/>
    <x v="27"/>
    <n v="367942.49"/>
    <n v="245663.28"/>
  </r>
  <r>
    <x v="1"/>
    <x v="10"/>
    <x v="12"/>
    <x v="536"/>
    <x v="8"/>
    <x v="51"/>
    <n v="52800.85"/>
    <n v="16763"/>
  </r>
  <r>
    <x v="1"/>
    <x v="1"/>
    <x v="1"/>
    <x v="38"/>
    <x v="3"/>
    <x v="22"/>
    <n v="2986.95"/>
    <n v="113.3"/>
  </r>
  <r>
    <x v="1"/>
    <x v="4"/>
    <x v="2"/>
    <x v="158"/>
    <x v="1"/>
    <x v="50"/>
    <n v="834.89"/>
    <n v="380.32"/>
  </r>
  <r>
    <x v="1"/>
    <x v="0"/>
    <x v="2"/>
    <x v="499"/>
    <x v="1"/>
    <x v="54"/>
    <n v="70385.42"/>
    <n v="12095.8"/>
  </r>
  <r>
    <x v="1"/>
    <x v="2"/>
    <x v="1"/>
    <x v="169"/>
    <x v="8"/>
    <x v="37"/>
    <n v="385.82"/>
    <n v="48"/>
  </r>
  <r>
    <x v="1"/>
    <x v="1"/>
    <x v="1"/>
    <x v="314"/>
    <x v="6"/>
    <x v="20"/>
    <n v="24376.97"/>
    <n v="8369"/>
  </r>
  <r>
    <x v="1"/>
    <x v="7"/>
    <x v="2"/>
    <x v="497"/>
    <x v="6"/>
    <x v="13"/>
    <n v="18782.16"/>
    <n v="848.75"/>
  </r>
  <r>
    <x v="1"/>
    <x v="6"/>
    <x v="1"/>
    <x v="825"/>
    <x v="1"/>
    <x v="25"/>
    <n v="58.31"/>
    <n v="4.5999999999999996"/>
  </r>
  <r>
    <x v="1"/>
    <x v="0"/>
    <x v="1"/>
    <x v="329"/>
    <x v="3"/>
    <x v="22"/>
    <n v="19112.75"/>
    <n v="1189.8"/>
  </r>
  <r>
    <x v="1"/>
    <x v="5"/>
    <x v="2"/>
    <x v="499"/>
    <x v="1"/>
    <x v="72"/>
    <n v="4488.46"/>
    <n v="200.1"/>
  </r>
  <r>
    <x v="1"/>
    <x v="2"/>
    <x v="2"/>
    <x v="497"/>
    <x v="8"/>
    <x v="51"/>
    <n v="159.80000000000001"/>
    <n v="33"/>
  </r>
  <r>
    <x v="1"/>
    <x v="0"/>
    <x v="1"/>
    <x v="1100"/>
    <x v="3"/>
    <x v="22"/>
    <n v="2962.25"/>
    <n v="160.80000000000001"/>
  </r>
  <r>
    <x v="1"/>
    <x v="8"/>
    <x v="2"/>
    <x v="495"/>
    <x v="6"/>
    <x v="48"/>
    <n v="2104.17"/>
    <n v="343.9"/>
  </r>
  <r>
    <x v="1"/>
    <x v="7"/>
    <x v="2"/>
    <x v="497"/>
    <x v="6"/>
    <x v="78"/>
    <n v="11000.8"/>
    <n v="1200"/>
  </r>
  <r>
    <x v="1"/>
    <x v="6"/>
    <x v="1"/>
    <x v="169"/>
    <x v="1"/>
    <x v="45"/>
    <n v="895.11"/>
    <n v="1243"/>
  </r>
  <r>
    <x v="1"/>
    <x v="1"/>
    <x v="1"/>
    <x v="224"/>
    <x v="6"/>
    <x v="20"/>
    <n v="50.95"/>
    <n v="2"/>
  </r>
  <r>
    <x v="1"/>
    <x v="0"/>
    <x v="1"/>
    <x v="513"/>
    <x v="3"/>
    <x v="3"/>
    <n v="2097.8000000000002"/>
    <n v="600"/>
  </r>
  <r>
    <x v="1"/>
    <x v="11"/>
    <x v="1"/>
    <x v="1107"/>
    <x v="6"/>
    <x v="20"/>
    <n v="7019.78"/>
    <n v="1820"/>
  </r>
  <r>
    <x v="1"/>
    <x v="3"/>
    <x v="2"/>
    <x v="497"/>
    <x v="5"/>
    <x v="16"/>
    <n v="2062.36"/>
    <n v="715.25"/>
  </r>
  <r>
    <x v="1"/>
    <x v="6"/>
    <x v="1"/>
    <x v="7"/>
    <x v="0"/>
    <x v="17"/>
    <n v="11.59"/>
    <n v="1.1000000000000001"/>
  </r>
  <r>
    <x v="1"/>
    <x v="6"/>
    <x v="1"/>
    <x v="169"/>
    <x v="3"/>
    <x v="29"/>
    <n v="1481.97"/>
    <n v="41.9"/>
  </r>
  <r>
    <x v="1"/>
    <x v="8"/>
    <x v="1"/>
    <x v="305"/>
    <x v="3"/>
    <x v="22"/>
    <n v="4104.75"/>
    <n v="244.2"/>
  </r>
  <r>
    <x v="1"/>
    <x v="3"/>
    <x v="1"/>
    <x v="513"/>
    <x v="3"/>
    <x v="3"/>
    <n v="971.03"/>
    <n v="392"/>
  </r>
  <r>
    <x v="1"/>
    <x v="7"/>
    <x v="2"/>
    <x v="874"/>
    <x v="8"/>
    <x v="51"/>
    <n v="18.600000000000001"/>
    <n v="3.1"/>
  </r>
  <r>
    <x v="1"/>
    <x v="6"/>
    <x v="1"/>
    <x v="663"/>
    <x v="6"/>
    <x v="20"/>
    <n v="18342.82"/>
    <n v="6676"/>
  </r>
  <r>
    <x v="1"/>
    <x v="2"/>
    <x v="2"/>
    <x v="493"/>
    <x v="0"/>
    <x v="14"/>
    <n v="101.32"/>
    <n v="10.66"/>
  </r>
  <r>
    <x v="1"/>
    <x v="4"/>
    <x v="1"/>
    <x v="496"/>
    <x v="8"/>
    <x v="37"/>
    <n v="81.290000000000006"/>
    <n v="23"/>
  </r>
  <r>
    <x v="1"/>
    <x v="11"/>
    <x v="1"/>
    <x v="498"/>
    <x v="6"/>
    <x v="20"/>
    <n v="33339.96"/>
    <n v="11482"/>
  </r>
  <r>
    <x v="1"/>
    <x v="3"/>
    <x v="2"/>
    <x v="499"/>
    <x v="1"/>
    <x v="50"/>
    <n v="3357.01"/>
    <n v="1762.8"/>
  </r>
  <r>
    <x v="1"/>
    <x v="11"/>
    <x v="1"/>
    <x v="539"/>
    <x v="3"/>
    <x v="3"/>
    <n v="4618.6000000000004"/>
    <n v="1618"/>
  </r>
  <r>
    <x v="1"/>
    <x v="5"/>
    <x v="2"/>
    <x v="500"/>
    <x v="3"/>
    <x v="3"/>
    <n v="2.5"/>
    <n v="0.5"/>
  </r>
  <r>
    <x v="1"/>
    <x v="4"/>
    <x v="2"/>
    <x v="500"/>
    <x v="4"/>
    <x v="30"/>
    <n v="164.95"/>
    <n v="173.85"/>
  </r>
  <r>
    <x v="1"/>
    <x v="6"/>
    <x v="1"/>
    <x v="285"/>
    <x v="1"/>
    <x v="62"/>
    <n v="10.11"/>
    <n v="4.0999999999999996"/>
  </r>
  <r>
    <x v="1"/>
    <x v="11"/>
    <x v="2"/>
    <x v="333"/>
    <x v="8"/>
    <x v="37"/>
    <n v="9448.06"/>
    <n v="686.02"/>
  </r>
  <r>
    <x v="1"/>
    <x v="5"/>
    <x v="1"/>
    <x v="860"/>
    <x v="6"/>
    <x v="13"/>
    <n v="7970.56"/>
    <n v="891"/>
  </r>
  <r>
    <x v="1"/>
    <x v="6"/>
    <x v="1"/>
    <x v="68"/>
    <x v="3"/>
    <x v="22"/>
    <n v="9770.86"/>
    <n v="679.6"/>
  </r>
  <r>
    <x v="2"/>
    <x v="9"/>
    <x v="11"/>
    <x v="481"/>
    <x v="0"/>
    <x v="17"/>
    <n v="14614.32"/>
    <n v="1704.6"/>
  </r>
  <r>
    <x v="2"/>
    <x v="1"/>
    <x v="1"/>
    <x v="64"/>
    <x v="1"/>
    <x v="7"/>
    <n v="19123.37"/>
    <n v="22607.48"/>
  </r>
  <r>
    <x v="1"/>
    <x v="10"/>
    <x v="2"/>
    <x v="333"/>
    <x v="7"/>
    <x v="80"/>
    <n v="2281725.54"/>
    <n v="659245.6"/>
  </r>
  <r>
    <x v="0"/>
    <x v="1"/>
    <x v="4"/>
    <x v="63"/>
    <x v="7"/>
    <x v="80"/>
    <n v="464.62"/>
    <n v="51"/>
  </r>
  <r>
    <x v="1"/>
    <x v="7"/>
    <x v="1"/>
    <x v="67"/>
    <x v="6"/>
    <x v="20"/>
    <n v="26524.87"/>
    <n v="8861"/>
  </r>
  <r>
    <x v="1"/>
    <x v="1"/>
    <x v="1"/>
    <x v="68"/>
    <x v="1"/>
    <x v="39"/>
    <n v="280.62"/>
    <n v="14.7"/>
  </r>
  <r>
    <x v="2"/>
    <x v="0"/>
    <x v="4"/>
    <x v="256"/>
    <x v="1"/>
    <x v="11"/>
    <n v="15050.02"/>
    <n v="3243"/>
  </r>
  <r>
    <x v="1"/>
    <x v="0"/>
    <x v="1"/>
    <x v="523"/>
    <x v="3"/>
    <x v="22"/>
    <n v="8882.68"/>
    <n v="531.6"/>
  </r>
  <r>
    <x v="1"/>
    <x v="9"/>
    <x v="2"/>
    <x v="313"/>
    <x v="1"/>
    <x v="41"/>
    <n v="5.0999999999999996"/>
    <n v="3.4"/>
  </r>
  <r>
    <x v="2"/>
    <x v="1"/>
    <x v="4"/>
    <x v="512"/>
    <x v="7"/>
    <x v="34"/>
    <n v="1469.49"/>
    <n v="196"/>
  </r>
  <r>
    <x v="1"/>
    <x v="9"/>
    <x v="1"/>
    <x v="67"/>
    <x v="3"/>
    <x v="3"/>
    <n v="1197.1500000000001"/>
    <n v="367.5"/>
  </r>
  <r>
    <x v="1"/>
    <x v="6"/>
    <x v="2"/>
    <x v="853"/>
    <x v="4"/>
    <x v="40"/>
    <n v="35.58"/>
    <n v="59.3"/>
  </r>
  <r>
    <x v="0"/>
    <x v="2"/>
    <x v="4"/>
    <x v="512"/>
    <x v="5"/>
    <x v="23"/>
    <n v="21350.98"/>
    <n v="3024"/>
  </r>
  <r>
    <x v="1"/>
    <x v="9"/>
    <x v="1"/>
    <x v="796"/>
    <x v="6"/>
    <x v="48"/>
    <n v="101.52"/>
    <n v="58"/>
  </r>
  <r>
    <x v="1"/>
    <x v="5"/>
    <x v="1"/>
    <x v="72"/>
    <x v="8"/>
    <x v="37"/>
    <n v="3784.56"/>
    <n v="398.2"/>
  </r>
  <r>
    <x v="1"/>
    <x v="0"/>
    <x v="2"/>
    <x v="319"/>
    <x v="1"/>
    <x v="41"/>
    <n v="147.22"/>
    <n v="128.85"/>
  </r>
  <r>
    <x v="0"/>
    <x v="6"/>
    <x v="4"/>
    <x v="309"/>
    <x v="4"/>
    <x v="30"/>
    <n v="225039.42"/>
    <n v="202397"/>
  </r>
  <r>
    <x v="2"/>
    <x v="7"/>
    <x v="4"/>
    <x v="334"/>
    <x v="6"/>
    <x v="82"/>
    <n v="4138"/>
    <n v="4840"/>
  </r>
  <r>
    <x v="1"/>
    <x v="5"/>
    <x v="1"/>
    <x v="202"/>
    <x v="3"/>
    <x v="10"/>
    <n v="192814.63"/>
    <n v="20024.2"/>
  </r>
  <r>
    <x v="1"/>
    <x v="10"/>
    <x v="1"/>
    <x v="106"/>
    <x v="1"/>
    <x v="25"/>
    <n v="1982.06"/>
    <n v="162.80000000000001"/>
  </r>
  <r>
    <x v="1"/>
    <x v="2"/>
    <x v="2"/>
    <x v="338"/>
    <x v="0"/>
    <x v="17"/>
    <n v="67221.600000000006"/>
    <n v="4490.3100000000004"/>
  </r>
  <r>
    <x v="0"/>
    <x v="9"/>
    <x v="4"/>
    <x v="334"/>
    <x v="6"/>
    <x v="82"/>
    <n v="270"/>
    <n v="270"/>
  </r>
  <r>
    <x v="1"/>
    <x v="9"/>
    <x v="4"/>
    <x v="312"/>
    <x v="0"/>
    <x v="14"/>
    <n v="78722.289999999994"/>
    <n v="26402"/>
  </r>
  <r>
    <x v="1"/>
    <x v="2"/>
    <x v="2"/>
    <x v="338"/>
    <x v="8"/>
    <x v="44"/>
    <n v="202907.98"/>
    <n v="29897.05"/>
  </r>
  <r>
    <x v="1"/>
    <x v="5"/>
    <x v="1"/>
    <x v="286"/>
    <x v="4"/>
    <x v="5"/>
    <n v="1222.8499999999999"/>
    <n v="1130"/>
  </r>
  <r>
    <x v="1"/>
    <x v="7"/>
    <x v="4"/>
    <x v="312"/>
    <x v="6"/>
    <x v="48"/>
    <n v="525"/>
    <n v="170"/>
  </r>
  <r>
    <x v="0"/>
    <x v="9"/>
    <x v="4"/>
    <x v="309"/>
    <x v="0"/>
    <x v="14"/>
    <n v="46101.17"/>
    <n v="6657"/>
  </r>
  <r>
    <x v="1"/>
    <x v="11"/>
    <x v="1"/>
    <x v="337"/>
    <x v="5"/>
    <x v="18"/>
    <n v="259.88"/>
    <n v="354.9"/>
  </r>
  <r>
    <x v="1"/>
    <x v="10"/>
    <x v="1"/>
    <x v="72"/>
    <x v="5"/>
    <x v="18"/>
    <n v="126.64"/>
    <n v="164.7"/>
  </r>
  <r>
    <x v="0"/>
    <x v="8"/>
    <x v="4"/>
    <x v="312"/>
    <x v="0"/>
    <x v="17"/>
    <n v="21466.880000000001"/>
    <n v="1748"/>
  </r>
  <r>
    <x v="1"/>
    <x v="2"/>
    <x v="1"/>
    <x v="337"/>
    <x v="5"/>
    <x v="18"/>
    <n v="107.05"/>
    <n v="157.30000000000001"/>
  </r>
  <r>
    <x v="1"/>
    <x v="4"/>
    <x v="2"/>
    <x v="338"/>
    <x v="7"/>
    <x v="34"/>
    <n v="70036.95"/>
    <n v="15953.1"/>
  </r>
  <r>
    <x v="1"/>
    <x v="9"/>
    <x v="1"/>
    <x v="135"/>
    <x v="1"/>
    <x v="45"/>
    <n v="363.55"/>
    <n v="870"/>
  </r>
  <r>
    <x v="1"/>
    <x v="1"/>
    <x v="1"/>
    <x v="351"/>
    <x v="6"/>
    <x v="20"/>
    <n v="32740.66"/>
    <n v="10400"/>
  </r>
  <r>
    <x v="1"/>
    <x v="0"/>
    <x v="1"/>
    <x v="92"/>
    <x v="1"/>
    <x v="50"/>
    <n v="121.48"/>
    <n v="97"/>
  </r>
  <r>
    <x v="1"/>
    <x v="4"/>
    <x v="1"/>
    <x v="112"/>
    <x v="5"/>
    <x v="26"/>
    <n v="554.02"/>
    <n v="119.2"/>
  </r>
  <r>
    <x v="1"/>
    <x v="9"/>
    <x v="2"/>
    <x v="504"/>
    <x v="3"/>
    <x v="12"/>
    <n v="240"/>
    <n v="24"/>
  </r>
  <r>
    <x v="1"/>
    <x v="9"/>
    <x v="1"/>
    <x v="79"/>
    <x v="4"/>
    <x v="33"/>
    <n v="0.2"/>
    <n v="0.3"/>
  </r>
  <r>
    <x v="1"/>
    <x v="5"/>
    <x v="1"/>
    <x v="73"/>
    <x v="1"/>
    <x v="7"/>
    <n v="16.7"/>
    <n v="7.5"/>
  </r>
  <r>
    <x v="1"/>
    <x v="7"/>
    <x v="1"/>
    <x v="112"/>
    <x v="4"/>
    <x v="5"/>
    <n v="148.88999999999999"/>
    <n v="104"/>
  </r>
  <r>
    <x v="1"/>
    <x v="10"/>
    <x v="1"/>
    <x v="1183"/>
    <x v="6"/>
    <x v="48"/>
    <n v="21401.75"/>
    <n v="12660"/>
  </r>
  <r>
    <x v="1"/>
    <x v="1"/>
    <x v="1"/>
    <x v="286"/>
    <x v="1"/>
    <x v="62"/>
    <n v="13.04"/>
    <n v="2"/>
  </r>
  <r>
    <x v="1"/>
    <x v="10"/>
    <x v="2"/>
    <x v="316"/>
    <x v="0"/>
    <x v="38"/>
    <n v="79.319999999999993"/>
    <n v="2.59"/>
  </r>
  <r>
    <x v="1"/>
    <x v="9"/>
    <x v="1"/>
    <x v="79"/>
    <x v="1"/>
    <x v="45"/>
    <n v="2697.78"/>
    <n v="4418.2"/>
  </r>
  <r>
    <x v="1"/>
    <x v="4"/>
    <x v="2"/>
    <x v="338"/>
    <x v="0"/>
    <x v="24"/>
    <n v="17502.509999999998"/>
    <n v="876.35"/>
  </r>
  <r>
    <x v="1"/>
    <x v="6"/>
    <x v="1"/>
    <x v="81"/>
    <x v="3"/>
    <x v="10"/>
    <n v="46213.72"/>
    <n v="6495"/>
  </r>
  <r>
    <x v="1"/>
    <x v="0"/>
    <x v="1"/>
    <x v="285"/>
    <x v="3"/>
    <x v="22"/>
    <n v="1305.71"/>
    <n v="73.5"/>
  </r>
  <r>
    <x v="1"/>
    <x v="5"/>
    <x v="1"/>
    <x v="70"/>
    <x v="5"/>
    <x v="23"/>
    <n v="3.65"/>
    <n v="6.5"/>
  </r>
  <r>
    <x v="1"/>
    <x v="8"/>
    <x v="2"/>
    <x v="316"/>
    <x v="1"/>
    <x v="39"/>
    <n v="21158.93"/>
    <n v="3783.53"/>
  </r>
  <r>
    <x v="2"/>
    <x v="0"/>
    <x v="4"/>
    <x v="334"/>
    <x v="0"/>
    <x v="32"/>
    <n v="21.88"/>
    <n v="8"/>
  </r>
  <r>
    <x v="1"/>
    <x v="2"/>
    <x v="1"/>
    <x v="178"/>
    <x v="6"/>
    <x v="20"/>
    <n v="39890.769999999997"/>
    <n v="12508"/>
  </r>
  <r>
    <x v="1"/>
    <x v="4"/>
    <x v="2"/>
    <x v="508"/>
    <x v="0"/>
    <x v="38"/>
    <n v="745.55"/>
    <n v="44.62"/>
  </r>
  <r>
    <x v="1"/>
    <x v="2"/>
    <x v="1"/>
    <x v="155"/>
    <x v="0"/>
    <x v="19"/>
    <n v="80830.429999999993"/>
    <n v="36323.300000000003"/>
  </r>
  <r>
    <x v="1"/>
    <x v="10"/>
    <x v="1"/>
    <x v="174"/>
    <x v="3"/>
    <x v="3"/>
    <n v="260656"/>
    <n v="75631.5"/>
  </r>
  <r>
    <x v="1"/>
    <x v="4"/>
    <x v="1"/>
    <x v="421"/>
    <x v="3"/>
    <x v="10"/>
    <n v="6556.51"/>
    <n v="1005.74"/>
  </r>
  <r>
    <x v="0"/>
    <x v="8"/>
    <x v="4"/>
    <x v="334"/>
    <x v="5"/>
    <x v="23"/>
    <n v="269.06"/>
    <n v="57"/>
  </r>
  <r>
    <x v="0"/>
    <x v="8"/>
    <x v="4"/>
    <x v="312"/>
    <x v="3"/>
    <x v="64"/>
    <n v="1416"/>
    <n v="248"/>
  </r>
  <r>
    <x v="0"/>
    <x v="9"/>
    <x v="4"/>
    <x v="512"/>
    <x v="7"/>
    <x v="34"/>
    <n v="431.82"/>
    <n v="63"/>
  </r>
  <r>
    <x v="1"/>
    <x v="6"/>
    <x v="1"/>
    <x v="238"/>
    <x v="6"/>
    <x v="20"/>
    <n v="10.71"/>
    <n v="16.5"/>
  </r>
  <r>
    <x v="2"/>
    <x v="9"/>
    <x v="4"/>
    <x v="309"/>
    <x v="4"/>
    <x v="40"/>
    <n v="1881.23"/>
    <n v="806"/>
  </r>
  <r>
    <x v="1"/>
    <x v="2"/>
    <x v="1"/>
    <x v="237"/>
    <x v="6"/>
    <x v="48"/>
    <n v="70044.17"/>
    <n v="39685"/>
  </r>
  <r>
    <x v="1"/>
    <x v="10"/>
    <x v="1"/>
    <x v="801"/>
    <x v="4"/>
    <x v="5"/>
    <n v="10.57"/>
    <n v="4.2"/>
  </r>
  <r>
    <x v="1"/>
    <x v="2"/>
    <x v="1"/>
    <x v="160"/>
    <x v="3"/>
    <x v="12"/>
    <n v="5140.2299999999996"/>
    <n v="199"/>
  </r>
  <r>
    <x v="1"/>
    <x v="3"/>
    <x v="4"/>
    <x v="334"/>
    <x v="4"/>
    <x v="30"/>
    <n v="11645.1"/>
    <n v="9677"/>
  </r>
  <r>
    <x v="0"/>
    <x v="9"/>
    <x v="4"/>
    <x v="309"/>
    <x v="4"/>
    <x v="30"/>
    <n v="1097552.9099999999"/>
    <n v="1288335"/>
  </r>
  <r>
    <x v="0"/>
    <x v="4"/>
    <x v="11"/>
    <x v="481"/>
    <x v="4"/>
    <x v="52"/>
    <n v="123829.74"/>
    <n v="63323"/>
  </r>
  <r>
    <x v="1"/>
    <x v="8"/>
    <x v="12"/>
    <x v="482"/>
    <x v="6"/>
    <x v="20"/>
    <n v="8552.67"/>
    <n v="4014"/>
  </r>
  <r>
    <x v="1"/>
    <x v="8"/>
    <x v="12"/>
    <x v="536"/>
    <x v="3"/>
    <x v="10"/>
    <n v="28185.98"/>
    <n v="3686"/>
  </r>
  <r>
    <x v="0"/>
    <x v="0"/>
    <x v="4"/>
    <x v="619"/>
    <x v="1"/>
    <x v="50"/>
    <n v="477.92"/>
    <n v="188"/>
  </r>
  <r>
    <x v="1"/>
    <x v="7"/>
    <x v="2"/>
    <x v="640"/>
    <x v="1"/>
    <x v="74"/>
    <n v="148.46"/>
    <n v="23.6"/>
  </r>
  <r>
    <x v="1"/>
    <x v="11"/>
    <x v="2"/>
    <x v="530"/>
    <x v="1"/>
    <x v="11"/>
    <n v="17791.66"/>
    <n v="6401.58"/>
  </r>
  <r>
    <x v="1"/>
    <x v="5"/>
    <x v="2"/>
    <x v="532"/>
    <x v="3"/>
    <x v="12"/>
    <n v="217780.41"/>
    <n v="6558.45"/>
  </r>
  <r>
    <x v="1"/>
    <x v="11"/>
    <x v="1"/>
    <x v="290"/>
    <x v="3"/>
    <x v="3"/>
    <n v="311.77999999999997"/>
    <n v="213.2"/>
  </r>
  <r>
    <x v="1"/>
    <x v="7"/>
    <x v="2"/>
    <x v="532"/>
    <x v="1"/>
    <x v="11"/>
    <n v="2671.93"/>
    <n v="539.62"/>
  </r>
  <r>
    <x v="1"/>
    <x v="9"/>
    <x v="1"/>
    <x v="157"/>
    <x v="1"/>
    <x v="25"/>
    <n v="6754.81"/>
    <n v="422.1"/>
  </r>
  <r>
    <x v="1"/>
    <x v="6"/>
    <x v="1"/>
    <x v="163"/>
    <x v="1"/>
    <x v="7"/>
    <n v="0.94"/>
    <n v="0.3"/>
  </r>
  <r>
    <x v="2"/>
    <x v="4"/>
    <x v="4"/>
    <x v="32"/>
    <x v="1"/>
    <x v="50"/>
    <n v="3.2"/>
    <n v="10"/>
  </r>
  <r>
    <x v="1"/>
    <x v="5"/>
    <x v="4"/>
    <x v="36"/>
    <x v="1"/>
    <x v="8"/>
    <n v="27352.94"/>
    <n v="9176"/>
  </r>
  <r>
    <x v="1"/>
    <x v="7"/>
    <x v="1"/>
    <x v="163"/>
    <x v="3"/>
    <x v="46"/>
    <n v="170.63"/>
    <n v="10"/>
  </r>
  <r>
    <x v="1"/>
    <x v="0"/>
    <x v="1"/>
    <x v="163"/>
    <x v="1"/>
    <x v="45"/>
    <n v="54.53"/>
    <n v="65.3"/>
  </r>
  <r>
    <x v="1"/>
    <x v="7"/>
    <x v="1"/>
    <x v="165"/>
    <x v="3"/>
    <x v="3"/>
    <n v="15018.71"/>
    <n v="4290.3"/>
  </r>
  <r>
    <x v="1"/>
    <x v="4"/>
    <x v="2"/>
    <x v="49"/>
    <x v="3"/>
    <x v="75"/>
    <n v="7102.82"/>
    <n v="1087.24"/>
  </r>
  <r>
    <x v="1"/>
    <x v="8"/>
    <x v="1"/>
    <x v="1217"/>
    <x v="4"/>
    <x v="5"/>
    <n v="10801.76"/>
    <n v="6659.5"/>
  </r>
  <r>
    <x v="1"/>
    <x v="7"/>
    <x v="1"/>
    <x v="236"/>
    <x v="1"/>
    <x v="7"/>
    <n v="79.599999999999994"/>
    <n v="47.5"/>
  </r>
  <r>
    <x v="1"/>
    <x v="5"/>
    <x v="2"/>
    <x v="529"/>
    <x v="1"/>
    <x v="11"/>
    <n v="10907.48"/>
    <n v="1534"/>
  </r>
  <r>
    <x v="1"/>
    <x v="9"/>
    <x v="1"/>
    <x v="155"/>
    <x v="1"/>
    <x v="69"/>
    <n v="8.89"/>
    <n v="22"/>
  </r>
  <r>
    <x v="1"/>
    <x v="3"/>
    <x v="1"/>
    <x v="364"/>
    <x v="3"/>
    <x v="10"/>
    <n v="44229.05"/>
    <n v="3206.6"/>
  </r>
  <r>
    <x v="2"/>
    <x v="1"/>
    <x v="1"/>
    <x v="545"/>
    <x v="3"/>
    <x v="3"/>
    <n v="2824.9"/>
    <n v="720"/>
  </r>
  <r>
    <x v="1"/>
    <x v="6"/>
    <x v="1"/>
    <x v="157"/>
    <x v="1"/>
    <x v="39"/>
    <n v="222.55"/>
    <n v="17.100000000000001"/>
  </r>
  <r>
    <x v="1"/>
    <x v="0"/>
    <x v="1"/>
    <x v="235"/>
    <x v="3"/>
    <x v="3"/>
    <n v="18399.400000000001"/>
    <n v="6603.6"/>
  </r>
  <r>
    <x v="0"/>
    <x v="11"/>
    <x v="4"/>
    <x v="32"/>
    <x v="1"/>
    <x v="11"/>
    <n v="99172.71"/>
    <n v="4495"/>
  </r>
  <r>
    <x v="1"/>
    <x v="0"/>
    <x v="1"/>
    <x v="214"/>
    <x v="1"/>
    <x v="8"/>
    <n v="877.74"/>
    <n v="353.2"/>
  </r>
  <r>
    <x v="1"/>
    <x v="4"/>
    <x v="12"/>
    <x v="486"/>
    <x v="5"/>
    <x v="18"/>
    <n v="14060.7"/>
    <n v="37171"/>
  </r>
  <r>
    <x v="1"/>
    <x v="4"/>
    <x v="12"/>
    <x v="536"/>
    <x v="4"/>
    <x v="5"/>
    <n v="168.02"/>
    <n v="41"/>
  </r>
  <r>
    <x v="1"/>
    <x v="11"/>
    <x v="1"/>
    <x v="337"/>
    <x v="3"/>
    <x v="3"/>
    <n v="258.62"/>
    <n v="154.4"/>
  </r>
  <r>
    <x v="1"/>
    <x v="4"/>
    <x v="11"/>
    <x v="481"/>
    <x v="1"/>
    <x v="11"/>
    <n v="137459.49"/>
    <n v="71971.100000000006"/>
  </r>
  <r>
    <x v="0"/>
    <x v="7"/>
    <x v="4"/>
    <x v="54"/>
    <x v="8"/>
    <x v="44"/>
    <n v="74882.67"/>
    <n v="12310"/>
  </r>
  <r>
    <x v="1"/>
    <x v="4"/>
    <x v="1"/>
    <x v="174"/>
    <x v="1"/>
    <x v="62"/>
    <n v="163.72999999999999"/>
    <n v="21.8"/>
  </r>
  <r>
    <x v="1"/>
    <x v="9"/>
    <x v="1"/>
    <x v="157"/>
    <x v="4"/>
    <x v="21"/>
    <n v="0.32"/>
    <n v="1.2"/>
  </r>
  <r>
    <x v="1"/>
    <x v="0"/>
    <x v="1"/>
    <x v="168"/>
    <x v="1"/>
    <x v="39"/>
    <n v="81.19"/>
    <n v="7.8"/>
  </r>
  <r>
    <x v="1"/>
    <x v="2"/>
    <x v="1"/>
    <x v="238"/>
    <x v="4"/>
    <x v="33"/>
    <n v="2.93"/>
    <n v="7.8"/>
  </r>
  <r>
    <x v="1"/>
    <x v="2"/>
    <x v="1"/>
    <x v="160"/>
    <x v="3"/>
    <x v="22"/>
    <n v="2031.25"/>
    <n v="81.8"/>
  </r>
  <r>
    <x v="1"/>
    <x v="4"/>
    <x v="2"/>
    <x v="544"/>
    <x v="1"/>
    <x v="39"/>
    <n v="1952.9"/>
    <n v="272.77999999999997"/>
  </r>
  <r>
    <x v="1"/>
    <x v="4"/>
    <x v="2"/>
    <x v="538"/>
    <x v="1"/>
    <x v="11"/>
    <n v="3923.39"/>
    <n v="648.95000000000005"/>
  </r>
  <r>
    <x v="1"/>
    <x v="1"/>
    <x v="1"/>
    <x v="290"/>
    <x v="3"/>
    <x v="3"/>
    <n v="512.57000000000005"/>
    <n v="542.4"/>
  </r>
  <r>
    <x v="1"/>
    <x v="7"/>
    <x v="2"/>
    <x v="154"/>
    <x v="0"/>
    <x v="32"/>
    <n v="514"/>
    <n v="257"/>
  </r>
  <r>
    <x v="0"/>
    <x v="10"/>
    <x v="12"/>
    <x v="486"/>
    <x v="3"/>
    <x v="3"/>
    <n v="8311.9699999999993"/>
    <n v="1862"/>
  </r>
  <r>
    <x v="1"/>
    <x v="6"/>
    <x v="2"/>
    <x v="534"/>
    <x v="5"/>
    <x v="9"/>
    <n v="123634.92"/>
    <n v="71064.06"/>
  </r>
  <r>
    <x v="1"/>
    <x v="6"/>
    <x v="2"/>
    <x v="538"/>
    <x v="1"/>
    <x v="62"/>
    <n v="2700.42"/>
    <n v="240.5"/>
  </r>
  <r>
    <x v="2"/>
    <x v="8"/>
    <x v="4"/>
    <x v="334"/>
    <x v="1"/>
    <x v="7"/>
    <n v="190.12"/>
    <n v="80"/>
  </r>
  <r>
    <x v="1"/>
    <x v="4"/>
    <x v="1"/>
    <x v="231"/>
    <x v="1"/>
    <x v="54"/>
    <n v="1775.09"/>
    <n v="704.9"/>
  </r>
  <r>
    <x v="1"/>
    <x v="10"/>
    <x v="1"/>
    <x v="866"/>
    <x v="3"/>
    <x v="22"/>
    <n v="16221.5"/>
    <n v="1067.2"/>
  </r>
  <r>
    <x v="1"/>
    <x v="11"/>
    <x v="2"/>
    <x v="832"/>
    <x v="1"/>
    <x v="8"/>
    <n v="122.74"/>
    <n v="16.93"/>
  </r>
  <r>
    <x v="1"/>
    <x v="4"/>
    <x v="1"/>
    <x v="163"/>
    <x v="6"/>
    <x v="20"/>
    <n v="15700.15"/>
    <n v="5908.5"/>
  </r>
  <r>
    <x v="1"/>
    <x v="4"/>
    <x v="2"/>
    <x v="154"/>
    <x v="8"/>
    <x v="44"/>
    <n v="1246.5999999999999"/>
    <n v="434"/>
  </r>
  <r>
    <x v="1"/>
    <x v="3"/>
    <x v="1"/>
    <x v="236"/>
    <x v="8"/>
    <x v="51"/>
    <n v="23.49"/>
    <n v="6"/>
  </r>
  <r>
    <x v="2"/>
    <x v="8"/>
    <x v="4"/>
    <x v="334"/>
    <x v="5"/>
    <x v="16"/>
    <n v="99.86"/>
    <n v="31"/>
  </r>
  <r>
    <x v="1"/>
    <x v="11"/>
    <x v="2"/>
    <x v="625"/>
    <x v="1"/>
    <x v="8"/>
    <n v="2034.1"/>
    <n v="337.8"/>
  </r>
  <r>
    <x v="1"/>
    <x v="2"/>
    <x v="1"/>
    <x v="194"/>
    <x v="3"/>
    <x v="3"/>
    <n v="777.93"/>
    <n v="236"/>
  </r>
  <r>
    <x v="0"/>
    <x v="5"/>
    <x v="12"/>
    <x v="486"/>
    <x v="1"/>
    <x v="59"/>
    <n v="1237.3699999999999"/>
    <n v="1117"/>
  </r>
  <r>
    <x v="1"/>
    <x v="4"/>
    <x v="1"/>
    <x v="408"/>
    <x v="8"/>
    <x v="37"/>
    <n v="122308.05"/>
    <n v="16051.8"/>
  </r>
  <r>
    <x v="1"/>
    <x v="1"/>
    <x v="2"/>
    <x v="34"/>
    <x v="5"/>
    <x v="16"/>
    <n v="884104.74"/>
    <n v="519958.5"/>
  </r>
  <r>
    <x v="1"/>
    <x v="5"/>
    <x v="2"/>
    <x v="71"/>
    <x v="1"/>
    <x v="11"/>
    <n v="13062.96"/>
    <n v="7835"/>
  </r>
  <r>
    <x v="1"/>
    <x v="8"/>
    <x v="1"/>
    <x v="183"/>
    <x v="1"/>
    <x v="8"/>
    <n v="0.38"/>
    <n v="0.3"/>
  </r>
  <r>
    <x v="0"/>
    <x v="8"/>
    <x v="12"/>
    <x v="486"/>
    <x v="0"/>
    <x v="57"/>
    <n v="42116.66"/>
    <n v="46121"/>
  </r>
  <r>
    <x v="0"/>
    <x v="8"/>
    <x v="12"/>
    <x v="482"/>
    <x v="0"/>
    <x v="14"/>
    <n v="2067.48"/>
    <n v="434"/>
  </r>
  <r>
    <x v="1"/>
    <x v="2"/>
    <x v="1"/>
    <x v="403"/>
    <x v="6"/>
    <x v="20"/>
    <n v="51435.17"/>
    <n v="9233.36"/>
  </r>
  <r>
    <x v="1"/>
    <x v="2"/>
    <x v="2"/>
    <x v="338"/>
    <x v="1"/>
    <x v="45"/>
    <n v="69968.399999999994"/>
    <n v="5647"/>
  </r>
  <r>
    <x v="1"/>
    <x v="7"/>
    <x v="2"/>
    <x v="338"/>
    <x v="1"/>
    <x v="45"/>
    <n v="224849.35"/>
    <n v="18907"/>
  </r>
  <r>
    <x v="1"/>
    <x v="9"/>
    <x v="2"/>
    <x v="71"/>
    <x v="8"/>
    <x v="37"/>
    <n v="1404430.51"/>
    <n v="694419.17"/>
  </r>
  <r>
    <x v="0"/>
    <x v="9"/>
    <x v="12"/>
    <x v="486"/>
    <x v="5"/>
    <x v="15"/>
    <n v="11690.57"/>
    <n v="11424"/>
  </r>
  <r>
    <x v="0"/>
    <x v="8"/>
    <x v="12"/>
    <x v="482"/>
    <x v="8"/>
    <x v="51"/>
    <n v="35459.1"/>
    <n v="8373"/>
  </r>
  <r>
    <x v="1"/>
    <x v="6"/>
    <x v="1"/>
    <x v="183"/>
    <x v="6"/>
    <x v="48"/>
    <n v="6.15"/>
    <n v="6.5"/>
  </r>
  <r>
    <x v="1"/>
    <x v="10"/>
    <x v="1"/>
    <x v="403"/>
    <x v="6"/>
    <x v="48"/>
    <n v="14160.45"/>
    <n v="9546"/>
  </r>
  <r>
    <x v="0"/>
    <x v="1"/>
    <x v="12"/>
    <x v="486"/>
    <x v="1"/>
    <x v="25"/>
    <n v="11410.37"/>
    <n v="1497"/>
  </r>
  <r>
    <x v="1"/>
    <x v="3"/>
    <x v="1"/>
    <x v="195"/>
    <x v="3"/>
    <x v="3"/>
    <n v="4978.8599999999997"/>
    <n v="1941"/>
  </r>
  <r>
    <x v="1"/>
    <x v="5"/>
    <x v="2"/>
    <x v="338"/>
    <x v="6"/>
    <x v="73"/>
    <n v="18034.45"/>
    <n v="9043"/>
  </r>
  <r>
    <x v="1"/>
    <x v="0"/>
    <x v="1"/>
    <x v="337"/>
    <x v="1"/>
    <x v="50"/>
    <n v="1969.03"/>
    <n v="1609.5"/>
  </r>
  <r>
    <x v="1"/>
    <x v="5"/>
    <x v="2"/>
    <x v="530"/>
    <x v="1"/>
    <x v="69"/>
    <n v="74.3"/>
    <n v="42.02"/>
  </r>
  <r>
    <x v="1"/>
    <x v="9"/>
    <x v="1"/>
    <x v="70"/>
    <x v="1"/>
    <x v="50"/>
    <n v="1228.3599999999999"/>
    <n v="1102.0999999999999"/>
  </r>
  <r>
    <x v="1"/>
    <x v="10"/>
    <x v="2"/>
    <x v="508"/>
    <x v="3"/>
    <x v="71"/>
    <n v="6558.12"/>
    <n v="223.24"/>
  </r>
  <r>
    <x v="1"/>
    <x v="0"/>
    <x v="1"/>
    <x v="773"/>
    <x v="1"/>
    <x v="50"/>
    <n v="351.82"/>
    <n v="326"/>
  </r>
  <r>
    <x v="1"/>
    <x v="2"/>
    <x v="2"/>
    <x v="319"/>
    <x v="4"/>
    <x v="5"/>
    <n v="47.8"/>
    <n v="47.8"/>
  </r>
  <r>
    <x v="1"/>
    <x v="6"/>
    <x v="1"/>
    <x v="157"/>
    <x v="0"/>
    <x v="49"/>
    <n v="191.67"/>
    <n v="156.69999999999999"/>
  </r>
  <r>
    <x v="1"/>
    <x v="11"/>
    <x v="2"/>
    <x v="321"/>
    <x v="5"/>
    <x v="16"/>
    <n v="4695.17"/>
    <n v="518.91999999999996"/>
  </r>
  <r>
    <x v="1"/>
    <x v="3"/>
    <x v="2"/>
    <x v="485"/>
    <x v="4"/>
    <x v="30"/>
    <n v="62168.46"/>
    <n v="71472"/>
  </r>
  <r>
    <x v="1"/>
    <x v="10"/>
    <x v="2"/>
    <x v="316"/>
    <x v="5"/>
    <x v="16"/>
    <n v="20011.57"/>
    <n v="1798.34"/>
  </r>
  <r>
    <x v="1"/>
    <x v="10"/>
    <x v="2"/>
    <x v="338"/>
    <x v="5"/>
    <x v="16"/>
    <n v="2441.1799999999998"/>
    <n v="610.70000000000005"/>
  </r>
  <r>
    <x v="1"/>
    <x v="1"/>
    <x v="1"/>
    <x v="79"/>
    <x v="1"/>
    <x v="54"/>
    <n v="2193.86"/>
    <n v="688"/>
  </r>
  <r>
    <x v="1"/>
    <x v="7"/>
    <x v="2"/>
    <x v="494"/>
    <x v="1"/>
    <x v="8"/>
    <n v="694.4"/>
    <n v="868"/>
  </r>
  <r>
    <x v="1"/>
    <x v="6"/>
    <x v="2"/>
    <x v="528"/>
    <x v="1"/>
    <x v="54"/>
    <n v="2904.12"/>
    <n v="461.6"/>
  </r>
  <r>
    <x v="1"/>
    <x v="9"/>
    <x v="1"/>
    <x v="231"/>
    <x v="0"/>
    <x v="17"/>
    <n v="17.41"/>
    <n v="4.5999999999999996"/>
  </r>
  <r>
    <x v="0"/>
    <x v="1"/>
    <x v="12"/>
    <x v="486"/>
    <x v="1"/>
    <x v="69"/>
    <n v="716.6"/>
    <n v="1207"/>
  </r>
  <r>
    <x v="0"/>
    <x v="4"/>
    <x v="12"/>
    <x v="536"/>
    <x v="3"/>
    <x v="22"/>
    <n v="215.62"/>
    <n v="19"/>
  </r>
  <r>
    <x v="1"/>
    <x v="10"/>
    <x v="2"/>
    <x v="510"/>
    <x v="1"/>
    <x v="25"/>
    <n v="120.61"/>
    <n v="7"/>
  </r>
  <r>
    <x v="1"/>
    <x v="11"/>
    <x v="2"/>
    <x v="317"/>
    <x v="1"/>
    <x v="25"/>
    <n v="704.18"/>
    <n v="40.5"/>
  </r>
  <r>
    <x v="1"/>
    <x v="6"/>
    <x v="1"/>
    <x v="202"/>
    <x v="3"/>
    <x v="10"/>
    <n v="76856.41"/>
    <n v="29781.3"/>
  </r>
  <r>
    <x v="1"/>
    <x v="4"/>
    <x v="2"/>
    <x v="315"/>
    <x v="5"/>
    <x v="16"/>
    <n v="34.25"/>
    <n v="3.52"/>
  </r>
  <r>
    <x v="1"/>
    <x v="3"/>
    <x v="2"/>
    <x v="542"/>
    <x v="5"/>
    <x v="86"/>
    <n v="7559.49"/>
    <n v="1804.45"/>
  </r>
  <r>
    <x v="0"/>
    <x v="11"/>
    <x v="12"/>
    <x v="536"/>
    <x v="3"/>
    <x v="3"/>
    <n v="4387.16"/>
    <n v="1443"/>
  </r>
  <r>
    <x v="1"/>
    <x v="0"/>
    <x v="1"/>
    <x v="408"/>
    <x v="5"/>
    <x v="47"/>
    <n v="67.11"/>
    <n v="52.65"/>
  </r>
  <r>
    <x v="1"/>
    <x v="3"/>
    <x v="1"/>
    <x v="231"/>
    <x v="3"/>
    <x v="10"/>
    <n v="76669.490000000005"/>
    <n v="28629"/>
  </r>
  <r>
    <x v="0"/>
    <x v="4"/>
    <x v="12"/>
    <x v="486"/>
    <x v="0"/>
    <x v="49"/>
    <n v="9644.0300000000007"/>
    <n v="14568"/>
  </r>
  <r>
    <x v="2"/>
    <x v="6"/>
    <x v="12"/>
    <x v="486"/>
    <x v="8"/>
    <x v="44"/>
    <n v="5099.1000000000004"/>
    <n v="5596"/>
  </r>
  <r>
    <x v="2"/>
    <x v="6"/>
    <x v="12"/>
    <x v="536"/>
    <x v="1"/>
    <x v="7"/>
    <n v="11154.3"/>
    <n v="7038"/>
  </r>
  <r>
    <x v="1"/>
    <x v="6"/>
    <x v="2"/>
    <x v="331"/>
    <x v="7"/>
    <x v="77"/>
    <n v="9581.26"/>
    <n v="2648"/>
  </r>
  <r>
    <x v="1"/>
    <x v="11"/>
    <x v="2"/>
    <x v="71"/>
    <x v="0"/>
    <x v="57"/>
    <n v="1795"/>
    <n v="708"/>
  </r>
  <r>
    <x v="1"/>
    <x v="2"/>
    <x v="2"/>
    <x v="485"/>
    <x v="7"/>
    <x v="76"/>
    <n v="15802.52"/>
    <n v="4452"/>
  </r>
  <r>
    <x v="0"/>
    <x v="11"/>
    <x v="5"/>
    <x v="406"/>
    <x v="1"/>
    <x v="41"/>
    <n v="246"/>
    <n v="82"/>
  </r>
  <r>
    <x v="1"/>
    <x v="0"/>
    <x v="1"/>
    <x v="135"/>
    <x v="3"/>
    <x v="10"/>
    <n v="130018.42"/>
    <n v="49197"/>
  </r>
  <r>
    <x v="1"/>
    <x v="0"/>
    <x v="2"/>
    <x v="153"/>
    <x v="1"/>
    <x v="50"/>
    <n v="130.80000000000001"/>
    <n v="109"/>
  </r>
  <r>
    <x v="0"/>
    <x v="11"/>
    <x v="5"/>
    <x v="464"/>
    <x v="1"/>
    <x v="11"/>
    <n v="14"/>
    <n v="1"/>
  </r>
  <r>
    <x v="1"/>
    <x v="9"/>
    <x v="1"/>
    <x v="431"/>
    <x v="3"/>
    <x v="10"/>
    <n v="10773.84"/>
    <n v="4358.1000000000004"/>
  </r>
  <r>
    <x v="1"/>
    <x v="7"/>
    <x v="1"/>
    <x v="227"/>
    <x v="5"/>
    <x v="9"/>
    <n v="5.22"/>
    <n v="2.9"/>
  </r>
  <r>
    <x v="1"/>
    <x v="0"/>
    <x v="2"/>
    <x v="354"/>
    <x v="4"/>
    <x v="40"/>
    <n v="244.52"/>
    <n v="102"/>
  </r>
  <r>
    <x v="2"/>
    <x v="4"/>
    <x v="12"/>
    <x v="486"/>
    <x v="8"/>
    <x v="37"/>
    <n v="64931.64"/>
    <n v="9086"/>
  </r>
  <r>
    <x v="1"/>
    <x v="10"/>
    <x v="1"/>
    <x v="387"/>
    <x v="1"/>
    <x v="50"/>
    <n v="66.63"/>
    <n v="66.2"/>
  </r>
  <r>
    <x v="1"/>
    <x v="1"/>
    <x v="7"/>
    <x v="740"/>
    <x v="6"/>
    <x v="13"/>
    <n v="28600"/>
    <n v="14300"/>
  </r>
  <r>
    <x v="1"/>
    <x v="1"/>
    <x v="7"/>
    <x v="588"/>
    <x v="8"/>
    <x v="51"/>
    <n v="3495.3"/>
    <n v="627"/>
  </r>
  <r>
    <x v="1"/>
    <x v="1"/>
    <x v="7"/>
    <x v="715"/>
    <x v="3"/>
    <x v="10"/>
    <n v="26155.74"/>
    <n v="1554.6"/>
  </r>
  <r>
    <x v="1"/>
    <x v="1"/>
    <x v="1"/>
    <x v="168"/>
    <x v="0"/>
    <x v="49"/>
    <n v="50.33"/>
    <n v="98.9"/>
  </r>
  <r>
    <x v="1"/>
    <x v="5"/>
    <x v="1"/>
    <x v="429"/>
    <x v="5"/>
    <x v="26"/>
    <n v="66.81"/>
    <n v="16.399999999999999"/>
  </r>
  <r>
    <x v="1"/>
    <x v="1"/>
    <x v="1"/>
    <x v="239"/>
    <x v="1"/>
    <x v="50"/>
    <n v="6.37"/>
    <n v="7.91"/>
  </r>
  <r>
    <x v="1"/>
    <x v="1"/>
    <x v="7"/>
    <x v="719"/>
    <x v="1"/>
    <x v="72"/>
    <n v="80"/>
    <n v="20"/>
  </r>
  <r>
    <x v="1"/>
    <x v="1"/>
    <x v="7"/>
    <x v="701"/>
    <x v="3"/>
    <x v="75"/>
    <n v="2239.94"/>
    <n v="1031.0999999999999"/>
  </r>
  <r>
    <x v="2"/>
    <x v="1"/>
    <x v="7"/>
    <x v="682"/>
    <x v="8"/>
    <x v="44"/>
    <n v="31306.5"/>
    <n v="6138"/>
  </r>
  <r>
    <x v="0"/>
    <x v="11"/>
    <x v="6"/>
    <x v="1463"/>
    <x v="2"/>
    <x v="53"/>
    <n v="123.2"/>
    <n v="56"/>
  </r>
  <r>
    <x v="0"/>
    <x v="11"/>
    <x v="6"/>
    <x v="1463"/>
    <x v="2"/>
    <x v="36"/>
    <n v="9"/>
    <n v="18"/>
  </r>
  <r>
    <x v="1"/>
    <x v="6"/>
    <x v="1"/>
    <x v="410"/>
    <x v="1"/>
    <x v="54"/>
    <n v="606.54"/>
    <n v="208.62"/>
  </r>
  <r>
    <x v="1"/>
    <x v="9"/>
    <x v="1"/>
    <x v="238"/>
    <x v="0"/>
    <x v="38"/>
    <n v="771.74"/>
    <n v="100.1"/>
  </r>
  <r>
    <x v="1"/>
    <x v="6"/>
    <x v="1"/>
    <x v="182"/>
    <x v="1"/>
    <x v="54"/>
    <n v="10246.709999999999"/>
    <n v="3786.4"/>
  </r>
  <r>
    <x v="1"/>
    <x v="4"/>
    <x v="1"/>
    <x v="178"/>
    <x v="5"/>
    <x v="26"/>
    <n v="106197.96"/>
    <n v="34268.78"/>
  </r>
  <r>
    <x v="1"/>
    <x v="0"/>
    <x v="1"/>
    <x v="165"/>
    <x v="1"/>
    <x v="54"/>
    <n v="294.75"/>
    <n v="71.98"/>
  </r>
  <r>
    <x v="1"/>
    <x v="1"/>
    <x v="1"/>
    <x v="183"/>
    <x v="5"/>
    <x v="9"/>
    <n v="5.0999999999999996"/>
    <n v="4"/>
  </r>
  <r>
    <x v="1"/>
    <x v="1"/>
    <x v="7"/>
    <x v="730"/>
    <x v="1"/>
    <x v="7"/>
    <n v="6379.11"/>
    <n v="3877.7"/>
  </r>
  <r>
    <x v="1"/>
    <x v="2"/>
    <x v="1"/>
    <x v="168"/>
    <x v="0"/>
    <x v="17"/>
    <n v="25876.34"/>
    <n v="2509.4"/>
  </r>
  <r>
    <x v="1"/>
    <x v="4"/>
    <x v="1"/>
    <x v="174"/>
    <x v="5"/>
    <x v="26"/>
    <n v="5.23"/>
    <n v="1.6"/>
  </r>
  <r>
    <x v="1"/>
    <x v="8"/>
    <x v="1"/>
    <x v="57"/>
    <x v="0"/>
    <x v="24"/>
    <n v="77.13"/>
    <n v="7.6"/>
  </r>
  <r>
    <x v="2"/>
    <x v="1"/>
    <x v="7"/>
    <x v="708"/>
    <x v="0"/>
    <x v="19"/>
    <n v="40"/>
    <n v="5"/>
  </r>
  <r>
    <x v="1"/>
    <x v="4"/>
    <x v="1"/>
    <x v="182"/>
    <x v="1"/>
    <x v="7"/>
    <n v="268.16000000000003"/>
    <n v="265.3"/>
  </r>
  <r>
    <x v="1"/>
    <x v="9"/>
    <x v="1"/>
    <x v="235"/>
    <x v="0"/>
    <x v="55"/>
    <n v="544.65"/>
    <n v="50.42"/>
  </r>
  <r>
    <x v="1"/>
    <x v="5"/>
    <x v="1"/>
    <x v="182"/>
    <x v="1"/>
    <x v="50"/>
    <n v="136.96"/>
    <n v="149.1"/>
  </r>
  <r>
    <x v="1"/>
    <x v="1"/>
    <x v="7"/>
    <x v="740"/>
    <x v="5"/>
    <x v="16"/>
    <n v="1843.8"/>
    <n v="556.70000000000005"/>
  </r>
  <r>
    <x v="1"/>
    <x v="1"/>
    <x v="7"/>
    <x v="552"/>
    <x v="1"/>
    <x v="39"/>
    <n v="12576.79"/>
    <n v="4137.5600000000004"/>
  </r>
  <r>
    <x v="1"/>
    <x v="2"/>
    <x v="1"/>
    <x v="303"/>
    <x v="3"/>
    <x v="3"/>
    <n v="200249.2"/>
    <n v="36169.199999999997"/>
  </r>
  <r>
    <x v="2"/>
    <x v="1"/>
    <x v="7"/>
    <x v="546"/>
    <x v="3"/>
    <x v="3"/>
    <n v="112.95"/>
    <n v="20.6"/>
  </r>
  <r>
    <x v="2"/>
    <x v="1"/>
    <x v="7"/>
    <x v="705"/>
    <x v="5"/>
    <x v="23"/>
    <n v="15"/>
    <n v="15"/>
  </r>
  <r>
    <x v="2"/>
    <x v="1"/>
    <x v="7"/>
    <x v="558"/>
    <x v="2"/>
    <x v="4"/>
    <n v="51.05"/>
    <n v="41.05"/>
  </r>
  <r>
    <x v="0"/>
    <x v="11"/>
    <x v="6"/>
    <x v="377"/>
    <x v="2"/>
    <x v="2"/>
    <n v="14.79"/>
    <n v="49.3"/>
  </r>
  <r>
    <x v="1"/>
    <x v="1"/>
    <x v="7"/>
    <x v="677"/>
    <x v="5"/>
    <x v="16"/>
    <n v="40"/>
    <n v="10"/>
  </r>
  <r>
    <x v="1"/>
    <x v="1"/>
    <x v="1"/>
    <x v="303"/>
    <x v="4"/>
    <x v="21"/>
    <n v="2.17"/>
    <n v="0.7"/>
  </r>
  <r>
    <x v="1"/>
    <x v="10"/>
    <x v="1"/>
    <x v="290"/>
    <x v="1"/>
    <x v="62"/>
    <n v="4206.8900000000003"/>
    <n v="329.3"/>
  </r>
  <r>
    <x v="1"/>
    <x v="5"/>
    <x v="1"/>
    <x v="303"/>
    <x v="0"/>
    <x v="17"/>
    <n v="16958.009999999998"/>
    <n v="761.6"/>
  </r>
  <r>
    <x v="1"/>
    <x v="1"/>
    <x v="7"/>
    <x v="685"/>
    <x v="1"/>
    <x v="11"/>
    <n v="35"/>
    <n v="35"/>
  </r>
  <r>
    <x v="1"/>
    <x v="7"/>
    <x v="1"/>
    <x v="291"/>
    <x v="1"/>
    <x v="11"/>
    <n v="180.66"/>
    <n v="27.3"/>
  </r>
  <r>
    <x v="1"/>
    <x v="4"/>
    <x v="1"/>
    <x v="491"/>
    <x v="0"/>
    <x v="19"/>
    <n v="109.65"/>
    <n v="167"/>
  </r>
  <r>
    <x v="1"/>
    <x v="4"/>
    <x v="1"/>
    <x v="218"/>
    <x v="4"/>
    <x v="21"/>
    <n v="24.4"/>
    <n v="18.7"/>
  </r>
  <r>
    <x v="1"/>
    <x v="11"/>
    <x v="1"/>
    <x v="164"/>
    <x v="4"/>
    <x v="5"/>
    <n v="5183.01"/>
    <n v="1731"/>
  </r>
  <r>
    <x v="1"/>
    <x v="8"/>
    <x v="1"/>
    <x v="245"/>
    <x v="5"/>
    <x v="23"/>
    <n v="13.23"/>
    <n v="10.5"/>
  </r>
  <r>
    <x v="1"/>
    <x v="5"/>
    <x v="1"/>
    <x v="259"/>
    <x v="3"/>
    <x v="3"/>
    <n v="5034.54"/>
    <n v="2331"/>
  </r>
  <r>
    <x v="1"/>
    <x v="6"/>
    <x v="1"/>
    <x v="458"/>
    <x v="3"/>
    <x v="3"/>
    <n v="1149.0999999999999"/>
    <n v="455"/>
  </r>
  <r>
    <x v="1"/>
    <x v="0"/>
    <x v="1"/>
    <x v="288"/>
    <x v="1"/>
    <x v="7"/>
    <n v="431.6"/>
    <n v="740"/>
  </r>
  <r>
    <x v="1"/>
    <x v="7"/>
    <x v="1"/>
    <x v="456"/>
    <x v="3"/>
    <x v="22"/>
    <n v="447.4"/>
    <n v="14.6"/>
  </r>
  <r>
    <x v="1"/>
    <x v="11"/>
    <x v="1"/>
    <x v="627"/>
    <x v="6"/>
    <x v="20"/>
    <n v="18297.57"/>
    <n v="5901.3"/>
  </r>
  <r>
    <x v="1"/>
    <x v="7"/>
    <x v="1"/>
    <x v="244"/>
    <x v="1"/>
    <x v="62"/>
    <n v="2.86"/>
    <n v="1.3"/>
  </r>
  <r>
    <x v="1"/>
    <x v="1"/>
    <x v="7"/>
    <x v="744"/>
    <x v="3"/>
    <x v="71"/>
    <n v="140"/>
    <n v="28"/>
  </r>
  <r>
    <x v="1"/>
    <x v="1"/>
    <x v="7"/>
    <x v="721"/>
    <x v="3"/>
    <x v="71"/>
    <n v="29503.24"/>
    <n v="2665"/>
  </r>
  <r>
    <x v="1"/>
    <x v="9"/>
    <x v="1"/>
    <x v="965"/>
    <x v="3"/>
    <x v="10"/>
    <n v="63433.22"/>
    <n v="9610.06"/>
  </r>
  <r>
    <x v="1"/>
    <x v="11"/>
    <x v="1"/>
    <x v="422"/>
    <x v="1"/>
    <x v="25"/>
    <n v="888.06"/>
    <n v="67.099999999999994"/>
  </r>
  <r>
    <x v="2"/>
    <x v="1"/>
    <x v="7"/>
    <x v="719"/>
    <x v="3"/>
    <x v="75"/>
    <n v="2224"/>
    <n v="1085"/>
  </r>
  <r>
    <x v="2"/>
    <x v="1"/>
    <x v="7"/>
    <x v="76"/>
    <x v="3"/>
    <x v="75"/>
    <n v="6842"/>
    <n v="2174"/>
  </r>
  <r>
    <x v="1"/>
    <x v="1"/>
    <x v="7"/>
    <x v="772"/>
    <x v="3"/>
    <x v="12"/>
    <n v="4320"/>
    <n v="480"/>
  </r>
  <r>
    <x v="2"/>
    <x v="1"/>
    <x v="1"/>
    <x v="228"/>
    <x v="4"/>
    <x v="21"/>
    <n v="220.17"/>
    <n v="794"/>
  </r>
  <r>
    <x v="2"/>
    <x v="1"/>
    <x v="7"/>
    <x v="555"/>
    <x v="5"/>
    <x v="16"/>
    <n v="8841.9599999999991"/>
    <n v="1638.5"/>
  </r>
  <r>
    <x v="2"/>
    <x v="1"/>
    <x v="7"/>
    <x v="575"/>
    <x v="1"/>
    <x v="54"/>
    <n v="1068.5"/>
    <n v="183"/>
  </r>
  <r>
    <x v="2"/>
    <x v="1"/>
    <x v="7"/>
    <x v="730"/>
    <x v="1"/>
    <x v="45"/>
    <n v="4440.54"/>
    <n v="1422.1"/>
  </r>
  <r>
    <x v="1"/>
    <x v="1"/>
    <x v="1"/>
    <x v="290"/>
    <x v="5"/>
    <x v="18"/>
    <n v="395.22"/>
    <n v="969"/>
  </r>
  <r>
    <x v="2"/>
    <x v="1"/>
    <x v="7"/>
    <x v="668"/>
    <x v="0"/>
    <x v="0"/>
    <n v="2054.6799999999998"/>
    <n v="265.75"/>
  </r>
  <r>
    <x v="1"/>
    <x v="0"/>
    <x v="1"/>
    <x v="490"/>
    <x v="5"/>
    <x v="27"/>
    <n v="43242.16"/>
    <n v="14180"/>
  </r>
  <r>
    <x v="1"/>
    <x v="1"/>
    <x v="7"/>
    <x v="589"/>
    <x v="8"/>
    <x v="44"/>
    <n v="1218.3"/>
    <n v="227.9"/>
  </r>
  <r>
    <x v="1"/>
    <x v="10"/>
    <x v="1"/>
    <x v="250"/>
    <x v="9"/>
    <x v="67"/>
    <n v="297.61"/>
    <n v="17.7"/>
  </r>
  <r>
    <x v="2"/>
    <x v="1"/>
    <x v="7"/>
    <x v="725"/>
    <x v="0"/>
    <x v="32"/>
    <n v="268.95"/>
    <n v="87.3"/>
  </r>
  <r>
    <x v="1"/>
    <x v="1"/>
    <x v="7"/>
    <x v="698"/>
    <x v="8"/>
    <x v="44"/>
    <n v="948"/>
    <n v="130"/>
  </r>
  <r>
    <x v="2"/>
    <x v="1"/>
    <x v="7"/>
    <x v="759"/>
    <x v="4"/>
    <x v="5"/>
    <n v="175.75"/>
    <n v="101.5"/>
  </r>
  <r>
    <x v="1"/>
    <x v="1"/>
    <x v="1"/>
    <x v="491"/>
    <x v="3"/>
    <x v="12"/>
    <n v="191.07"/>
    <n v="15"/>
  </r>
  <r>
    <x v="2"/>
    <x v="1"/>
    <x v="7"/>
    <x v="782"/>
    <x v="0"/>
    <x v="17"/>
    <n v="120"/>
    <n v="10"/>
  </r>
  <r>
    <x v="1"/>
    <x v="5"/>
    <x v="1"/>
    <x v="965"/>
    <x v="6"/>
    <x v="48"/>
    <n v="0.01"/>
    <n v="84"/>
  </r>
  <r>
    <x v="1"/>
    <x v="1"/>
    <x v="7"/>
    <x v="555"/>
    <x v="0"/>
    <x v="32"/>
    <n v="3956.95"/>
    <n v="2517.5"/>
  </r>
  <r>
    <x v="1"/>
    <x v="3"/>
    <x v="1"/>
    <x v="247"/>
    <x v="6"/>
    <x v="13"/>
    <n v="29012.13"/>
    <n v="2910"/>
  </r>
  <r>
    <x v="1"/>
    <x v="1"/>
    <x v="7"/>
    <x v="1521"/>
    <x v="4"/>
    <x v="52"/>
    <n v="2545"/>
    <n v="2380"/>
  </r>
  <r>
    <x v="2"/>
    <x v="1"/>
    <x v="7"/>
    <x v="669"/>
    <x v="1"/>
    <x v="41"/>
    <n v="40"/>
    <n v="40"/>
  </r>
  <r>
    <x v="2"/>
    <x v="1"/>
    <x v="7"/>
    <x v="697"/>
    <x v="1"/>
    <x v="54"/>
    <n v="502.5"/>
    <n v="200"/>
  </r>
  <r>
    <x v="1"/>
    <x v="10"/>
    <x v="1"/>
    <x v="254"/>
    <x v="1"/>
    <x v="45"/>
    <n v="6.21"/>
    <n v="6.7"/>
  </r>
  <r>
    <x v="1"/>
    <x v="8"/>
    <x v="1"/>
    <x v="252"/>
    <x v="3"/>
    <x v="22"/>
    <n v="4840.1099999999997"/>
    <n v="277.75"/>
  </r>
  <r>
    <x v="1"/>
    <x v="1"/>
    <x v="7"/>
    <x v="82"/>
    <x v="3"/>
    <x v="10"/>
    <n v="10253.27"/>
    <n v="423.5"/>
  </r>
  <r>
    <x v="1"/>
    <x v="5"/>
    <x v="1"/>
    <x v="252"/>
    <x v="3"/>
    <x v="22"/>
    <n v="8297.33"/>
    <n v="573.70000000000005"/>
  </r>
  <r>
    <x v="1"/>
    <x v="7"/>
    <x v="1"/>
    <x v="244"/>
    <x v="8"/>
    <x v="51"/>
    <n v="3.76"/>
    <n v="1.2"/>
  </r>
  <r>
    <x v="2"/>
    <x v="1"/>
    <x v="7"/>
    <x v="680"/>
    <x v="1"/>
    <x v="72"/>
    <n v="60"/>
    <n v="15"/>
  </r>
  <r>
    <x v="2"/>
    <x v="1"/>
    <x v="7"/>
    <x v="695"/>
    <x v="8"/>
    <x v="51"/>
    <n v="140.6"/>
    <n v="12.5"/>
  </r>
  <r>
    <x v="2"/>
    <x v="1"/>
    <x v="7"/>
    <x v="109"/>
    <x v="8"/>
    <x v="51"/>
    <n v="1908.96"/>
    <n v="129.05000000000001"/>
  </r>
  <r>
    <x v="2"/>
    <x v="1"/>
    <x v="7"/>
    <x v="76"/>
    <x v="5"/>
    <x v="23"/>
    <n v="150"/>
    <n v="150"/>
  </r>
  <r>
    <x v="1"/>
    <x v="6"/>
    <x v="6"/>
    <x v="1291"/>
    <x v="1"/>
    <x v="8"/>
    <n v="203.5"/>
    <n v="407"/>
  </r>
  <r>
    <x v="1"/>
    <x v="4"/>
    <x v="6"/>
    <x v="596"/>
    <x v="2"/>
    <x v="2"/>
    <n v="2.5"/>
    <n v="25"/>
  </r>
  <r>
    <x v="1"/>
    <x v="8"/>
    <x v="1"/>
    <x v="893"/>
    <x v="3"/>
    <x v="22"/>
    <n v="10733.22"/>
    <n v="713.8"/>
  </r>
  <r>
    <x v="0"/>
    <x v="6"/>
    <x v="6"/>
    <x v="210"/>
    <x v="0"/>
    <x v="0"/>
    <n v="60"/>
    <n v="60"/>
  </r>
  <r>
    <x v="0"/>
    <x v="6"/>
    <x v="6"/>
    <x v="1522"/>
    <x v="0"/>
    <x v="0"/>
    <n v="1780"/>
    <n v="905"/>
  </r>
  <r>
    <x v="1"/>
    <x v="4"/>
    <x v="1"/>
    <x v="211"/>
    <x v="1"/>
    <x v="7"/>
    <n v="17.32"/>
    <n v="26.4"/>
  </r>
  <r>
    <x v="0"/>
    <x v="10"/>
    <x v="6"/>
    <x v="610"/>
    <x v="2"/>
    <x v="4"/>
    <n v="9734.7800000000007"/>
    <n v="4302.8999999999996"/>
  </r>
  <r>
    <x v="1"/>
    <x v="6"/>
    <x v="6"/>
    <x v="1090"/>
    <x v="4"/>
    <x v="21"/>
    <n v="63840"/>
    <n v="336000"/>
  </r>
  <r>
    <x v="0"/>
    <x v="9"/>
    <x v="6"/>
    <x v="1523"/>
    <x v="2"/>
    <x v="4"/>
    <n v="59.8"/>
    <n v="46"/>
  </r>
  <r>
    <x v="0"/>
    <x v="6"/>
    <x v="6"/>
    <x v="1524"/>
    <x v="4"/>
    <x v="21"/>
    <n v="378"/>
    <n v="615"/>
  </r>
  <r>
    <x v="1"/>
    <x v="10"/>
    <x v="6"/>
    <x v="597"/>
    <x v="2"/>
    <x v="36"/>
    <n v="164"/>
    <n v="82"/>
  </r>
  <r>
    <x v="1"/>
    <x v="11"/>
    <x v="1"/>
    <x v="265"/>
    <x v="1"/>
    <x v="25"/>
    <n v="1096.56"/>
    <n v="103.7"/>
  </r>
  <r>
    <x v="2"/>
    <x v="4"/>
    <x v="6"/>
    <x v="1284"/>
    <x v="2"/>
    <x v="53"/>
    <n v="4818.3999999999996"/>
    <n v="1250"/>
  </r>
  <r>
    <x v="1"/>
    <x v="10"/>
    <x v="6"/>
    <x v="605"/>
    <x v="2"/>
    <x v="4"/>
    <n v="10777.01"/>
    <n v="4122"/>
  </r>
  <r>
    <x v="1"/>
    <x v="9"/>
    <x v="6"/>
    <x v="605"/>
    <x v="2"/>
    <x v="53"/>
    <n v="61.05"/>
    <n v="23"/>
  </r>
  <r>
    <x v="1"/>
    <x v="2"/>
    <x v="6"/>
    <x v="1525"/>
    <x v="2"/>
    <x v="4"/>
    <n v="12053.1"/>
    <n v="3223"/>
  </r>
  <r>
    <x v="1"/>
    <x v="1"/>
    <x v="6"/>
    <x v="592"/>
    <x v="2"/>
    <x v="4"/>
    <n v="6.7"/>
    <n v="86"/>
  </r>
  <r>
    <x v="1"/>
    <x v="9"/>
    <x v="6"/>
    <x v="561"/>
    <x v="2"/>
    <x v="4"/>
    <n v="571.4"/>
    <n v="533"/>
  </r>
  <r>
    <x v="2"/>
    <x v="9"/>
    <x v="6"/>
    <x v="560"/>
    <x v="4"/>
    <x v="6"/>
    <n v="10918.96"/>
    <n v="51121"/>
  </r>
  <r>
    <x v="1"/>
    <x v="7"/>
    <x v="1"/>
    <x v="298"/>
    <x v="1"/>
    <x v="62"/>
    <n v="250.92"/>
    <n v="27.56"/>
  </r>
  <r>
    <x v="1"/>
    <x v="9"/>
    <x v="6"/>
    <x v="613"/>
    <x v="2"/>
    <x v="4"/>
    <n v="117.4"/>
    <n v="50"/>
  </r>
  <r>
    <x v="1"/>
    <x v="5"/>
    <x v="6"/>
    <x v="591"/>
    <x v="2"/>
    <x v="4"/>
    <n v="51851.92"/>
    <n v="20782.95"/>
  </r>
  <r>
    <x v="1"/>
    <x v="9"/>
    <x v="6"/>
    <x v="425"/>
    <x v="2"/>
    <x v="2"/>
    <n v="5.0999999999999996"/>
    <n v="71"/>
  </r>
  <r>
    <x v="1"/>
    <x v="9"/>
    <x v="6"/>
    <x v="1074"/>
    <x v="2"/>
    <x v="2"/>
    <n v="15.9"/>
    <n v="159"/>
  </r>
  <r>
    <x v="1"/>
    <x v="0"/>
    <x v="6"/>
    <x v="836"/>
    <x v="2"/>
    <x v="31"/>
    <n v="476"/>
    <n v="76"/>
  </r>
  <r>
    <x v="0"/>
    <x v="4"/>
    <x v="6"/>
    <x v="605"/>
    <x v="2"/>
    <x v="36"/>
    <n v="295.3"/>
    <n v="116"/>
  </r>
  <r>
    <x v="2"/>
    <x v="1"/>
    <x v="6"/>
    <x v="1454"/>
    <x v="2"/>
    <x v="36"/>
    <n v="12.38"/>
    <n v="7.74"/>
  </r>
  <r>
    <x v="2"/>
    <x v="1"/>
    <x v="6"/>
    <x v="1526"/>
    <x v="2"/>
    <x v="36"/>
    <n v="37.799999999999997"/>
    <n v="21"/>
  </r>
  <r>
    <x v="2"/>
    <x v="1"/>
    <x v="6"/>
    <x v="597"/>
    <x v="2"/>
    <x v="36"/>
    <n v="46"/>
    <n v="23"/>
  </r>
  <r>
    <x v="1"/>
    <x v="10"/>
    <x v="1"/>
    <x v="271"/>
    <x v="3"/>
    <x v="22"/>
    <n v="3143.74"/>
    <n v="235.6"/>
  </r>
  <r>
    <x v="2"/>
    <x v="1"/>
    <x v="6"/>
    <x v="1088"/>
    <x v="2"/>
    <x v="36"/>
    <n v="9"/>
    <n v="6"/>
  </r>
  <r>
    <x v="1"/>
    <x v="5"/>
    <x v="6"/>
    <x v="609"/>
    <x v="0"/>
    <x v="0"/>
    <n v="1.4"/>
    <n v="2"/>
  </r>
  <r>
    <x v="0"/>
    <x v="4"/>
    <x v="6"/>
    <x v="1020"/>
    <x v="2"/>
    <x v="4"/>
    <n v="1760.4"/>
    <n v="1681"/>
  </r>
  <r>
    <x v="2"/>
    <x v="1"/>
    <x v="6"/>
    <x v="1020"/>
    <x v="2"/>
    <x v="4"/>
    <n v="2194.88"/>
    <n v="1409"/>
  </r>
  <r>
    <x v="2"/>
    <x v="2"/>
    <x v="6"/>
    <x v="1095"/>
    <x v="2"/>
    <x v="53"/>
    <n v="18"/>
    <n v="4"/>
  </r>
  <r>
    <x v="0"/>
    <x v="5"/>
    <x v="6"/>
    <x v="1093"/>
    <x v="2"/>
    <x v="4"/>
    <n v="131.6"/>
    <n v="47"/>
  </r>
  <r>
    <x v="1"/>
    <x v="3"/>
    <x v="1"/>
    <x v="229"/>
    <x v="6"/>
    <x v="13"/>
    <n v="143731.39000000001"/>
    <n v="15682"/>
  </r>
  <r>
    <x v="0"/>
    <x v="4"/>
    <x v="6"/>
    <x v="425"/>
    <x v="2"/>
    <x v="4"/>
    <n v="831.9"/>
    <n v="261.5"/>
  </r>
  <r>
    <x v="2"/>
    <x v="1"/>
    <x v="6"/>
    <x v="1527"/>
    <x v="2"/>
    <x v="4"/>
    <n v="154.19999999999999"/>
    <n v="42"/>
  </r>
  <r>
    <x v="1"/>
    <x v="7"/>
    <x v="1"/>
    <x v="474"/>
    <x v="3"/>
    <x v="22"/>
    <n v="159372.22"/>
    <n v="5123.8"/>
  </r>
  <r>
    <x v="0"/>
    <x v="0"/>
    <x v="6"/>
    <x v="1284"/>
    <x v="2"/>
    <x v="4"/>
    <n v="813.6"/>
    <n v="452"/>
  </r>
  <r>
    <x v="0"/>
    <x v="2"/>
    <x v="6"/>
    <x v="1083"/>
    <x v="4"/>
    <x v="6"/>
    <n v="3392.9"/>
    <n v="9694"/>
  </r>
  <r>
    <x v="2"/>
    <x v="2"/>
    <x v="6"/>
    <x v="1486"/>
    <x v="2"/>
    <x v="4"/>
    <n v="22.84"/>
    <n v="4.76"/>
  </r>
  <r>
    <x v="0"/>
    <x v="2"/>
    <x v="6"/>
    <x v="1428"/>
    <x v="2"/>
    <x v="4"/>
    <n v="649.5"/>
    <n v="1630"/>
  </r>
  <r>
    <x v="1"/>
    <x v="6"/>
    <x v="6"/>
    <x v="436"/>
    <x v="2"/>
    <x v="36"/>
    <n v="50"/>
    <n v="25"/>
  </r>
  <r>
    <x v="1"/>
    <x v="6"/>
    <x v="6"/>
    <x v="595"/>
    <x v="2"/>
    <x v="36"/>
    <n v="13.5"/>
    <n v="9"/>
  </r>
  <r>
    <x v="1"/>
    <x v="7"/>
    <x v="1"/>
    <x v="228"/>
    <x v="5"/>
    <x v="27"/>
    <n v="115.19"/>
    <n v="129.69999999999999"/>
  </r>
  <r>
    <x v="1"/>
    <x v="6"/>
    <x v="6"/>
    <x v="1446"/>
    <x v="2"/>
    <x v="53"/>
    <n v="3"/>
    <n v="1"/>
  </r>
  <r>
    <x v="1"/>
    <x v="10"/>
    <x v="1"/>
    <x v="474"/>
    <x v="3"/>
    <x v="10"/>
    <n v="70298.559999999998"/>
    <n v="15282.2"/>
  </r>
  <r>
    <x v="0"/>
    <x v="0"/>
    <x v="6"/>
    <x v="1528"/>
    <x v="1"/>
    <x v="8"/>
    <n v="463"/>
    <n v="463"/>
  </r>
  <r>
    <x v="0"/>
    <x v="0"/>
    <x v="6"/>
    <x v="561"/>
    <x v="2"/>
    <x v="31"/>
    <n v="3701.75"/>
    <n v="460.5"/>
  </r>
  <r>
    <x v="1"/>
    <x v="4"/>
    <x v="1"/>
    <x v="267"/>
    <x v="3"/>
    <x v="22"/>
    <n v="0.04"/>
    <n v="21.5"/>
  </r>
  <r>
    <x v="0"/>
    <x v="6"/>
    <x v="6"/>
    <x v="1388"/>
    <x v="2"/>
    <x v="36"/>
    <n v="177.8"/>
    <n v="127"/>
  </r>
  <r>
    <x v="1"/>
    <x v="0"/>
    <x v="1"/>
    <x v="228"/>
    <x v="8"/>
    <x v="51"/>
    <n v="5656.94"/>
    <n v="1400.1"/>
  </r>
  <r>
    <x v="0"/>
    <x v="6"/>
    <x v="6"/>
    <x v="836"/>
    <x v="2"/>
    <x v="36"/>
    <n v="27"/>
    <n v="15"/>
  </r>
  <r>
    <x v="1"/>
    <x v="4"/>
    <x v="6"/>
    <x v="1471"/>
    <x v="4"/>
    <x v="6"/>
    <n v="11957.46"/>
    <n v="70338"/>
  </r>
  <r>
    <x v="1"/>
    <x v="4"/>
    <x v="6"/>
    <x v="616"/>
    <x v="2"/>
    <x v="36"/>
    <n v="672"/>
    <n v="390"/>
  </r>
  <r>
    <x v="1"/>
    <x v="0"/>
    <x v="1"/>
    <x v="169"/>
    <x v="5"/>
    <x v="18"/>
    <n v="436.94"/>
    <n v="458.4"/>
  </r>
  <r>
    <x v="0"/>
    <x v="9"/>
    <x v="6"/>
    <x v="596"/>
    <x v="1"/>
    <x v="1"/>
    <n v="25.3"/>
    <n v="23"/>
  </r>
  <r>
    <x v="0"/>
    <x v="9"/>
    <x v="6"/>
    <x v="1165"/>
    <x v="1"/>
    <x v="1"/>
    <n v="30956.6"/>
    <n v="26295"/>
  </r>
  <r>
    <x v="1"/>
    <x v="4"/>
    <x v="6"/>
    <x v="1326"/>
    <x v="2"/>
    <x v="53"/>
    <n v="486"/>
    <n v="162"/>
  </r>
  <r>
    <x v="1"/>
    <x v="5"/>
    <x v="1"/>
    <x v="337"/>
    <x v="5"/>
    <x v="27"/>
    <n v="3957.88"/>
    <n v="2251.3000000000002"/>
  </r>
  <r>
    <x v="1"/>
    <x v="9"/>
    <x v="1"/>
    <x v="72"/>
    <x v="5"/>
    <x v="15"/>
    <n v="22992.240000000002"/>
    <n v="8027.4"/>
  </r>
  <r>
    <x v="1"/>
    <x v="8"/>
    <x v="1"/>
    <x v="92"/>
    <x v="0"/>
    <x v="14"/>
    <n v="11859.1"/>
    <n v="1725.4"/>
  </r>
  <r>
    <x v="1"/>
    <x v="7"/>
    <x v="2"/>
    <x v="34"/>
    <x v="4"/>
    <x v="5"/>
    <n v="23347.62"/>
    <n v="11130.9"/>
  </r>
  <r>
    <x v="1"/>
    <x v="5"/>
    <x v="1"/>
    <x v="202"/>
    <x v="0"/>
    <x v="17"/>
    <n v="1041.51"/>
    <n v="176.8"/>
  </r>
  <r>
    <x v="2"/>
    <x v="11"/>
    <x v="4"/>
    <x v="525"/>
    <x v="1"/>
    <x v="7"/>
    <n v="3100.49"/>
    <n v="1492"/>
  </r>
  <r>
    <x v="1"/>
    <x v="3"/>
    <x v="1"/>
    <x v="106"/>
    <x v="0"/>
    <x v="38"/>
    <n v="113.45"/>
    <n v="6.3"/>
  </r>
  <r>
    <x v="1"/>
    <x v="2"/>
    <x v="4"/>
    <x v="525"/>
    <x v="2"/>
    <x v="31"/>
    <n v="24"/>
    <n v="2"/>
  </r>
  <r>
    <x v="1"/>
    <x v="8"/>
    <x v="2"/>
    <x v="49"/>
    <x v="1"/>
    <x v="54"/>
    <n v="9446.24"/>
    <n v="1419.94"/>
  </r>
  <r>
    <x v="2"/>
    <x v="2"/>
    <x v="4"/>
    <x v="36"/>
    <x v="1"/>
    <x v="1"/>
    <n v="1.28"/>
    <n v="3"/>
  </r>
  <r>
    <x v="1"/>
    <x v="5"/>
    <x v="2"/>
    <x v="640"/>
    <x v="3"/>
    <x v="22"/>
    <n v="444.97"/>
    <n v="15.15"/>
  </r>
  <r>
    <x v="2"/>
    <x v="0"/>
    <x v="4"/>
    <x v="619"/>
    <x v="0"/>
    <x v="57"/>
    <n v="337.95"/>
    <n v="155"/>
  </r>
  <r>
    <x v="1"/>
    <x v="6"/>
    <x v="1"/>
    <x v="92"/>
    <x v="0"/>
    <x v="14"/>
    <n v="27799.57"/>
    <n v="5034.8999999999996"/>
  </r>
  <r>
    <x v="1"/>
    <x v="6"/>
    <x v="2"/>
    <x v="34"/>
    <x v="5"/>
    <x v="23"/>
    <n v="488.63"/>
    <n v="123.45"/>
  </r>
  <r>
    <x v="1"/>
    <x v="7"/>
    <x v="1"/>
    <x v="70"/>
    <x v="5"/>
    <x v="26"/>
    <n v="197.19"/>
    <n v="34.5"/>
  </r>
  <r>
    <x v="1"/>
    <x v="8"/>
    <x v="1"/>
    <x v="17"/>
    <x v="1"/>
    <x v="50"/>
    <n v="19.28"/>
    <n v="19.21"/>
  </r>
  <r>
    <x v="2"/>
    <x v="9"/>
    <x v="4"/>
    <x v="619"/>
    <x v="1"/>
    <x v="72"/>
    <n v="79.5"/>
    <n v="18"/>
  </r>
  <r>
    <x v="2"/>
    <x v="9"/>
    <x v="4"/>
    <x v="525"/>
    <x v="0"/>
    <x v="32"/>
    <n v="118.37"/>
    <n v="49"/>
  </r>
  <r>
    <x v="1"/>
    <x v="7"/>
    <x v="4"/>
    <x v="525"/>
    <x v="1"/>
    <x v="59"/>
    <n v="7.33"/>
    <n v="5"/>
  </r>
  <r>
    <x v="0"/>
    <x v="7"/>
    <x v="4"/>
    <x v="524"/>
    <x v="1"/>
    <x v="45"/>
    <n v="116.72"/>
    <n v="85"/>
  </r>
  <r>
    <x v="1"/>
    <x v="10"/>
    <x v="1"/>
    <x v="92"/>
    <x v="0"/>
    <x v="24"/>
    <n v="36364.28"/>
    <n v="2297.6"/>
  </r>
  <r>
    <x v="2"/>
    <x v="3"/>
    <x v="4"/>
    <x v="619"/>
    <x v="4"/>
    <x v="40"/>
    <n v="68"/>
    <n v="77"/>
  </r>
  <r>
    <x v="1"/>
    <x v="4"/>
    <x v="2"/>
    <x v="532"/>
    <x v="5"/>
    <x v="23"/>
    <n v="9301.93"/>
    <n v="2177.25"/>
  </r>
  <r>
    <x v="1"/>
    <x v="0"/>
    <x v="1"/>
    <x v="79"/>
    <x v="5"/>
    <x v="26"/>
    <n v="993.85"/>
    <n v="265.89999999999998"/>
  </r>
  <r>
    <x v="1"/>
    <x v="7"/>
    <x v="4"/>
    <x v="525"/>
    <x v="1"/>
    <x v="72"/>
    <n v="50313.86"/>
    <n v="3066"/>
  </r>
  <r>
    <x v="1"/>
    <x v="8"/>
    <x v="1"/>
    <x v="72"/>
    <x v="5"/>
    <x v="26"/>
    <n v="1894.96"/>
    <n v="413.6"/>
  </r>
  <r>
    <x v="1"/>
    <x v="9"/>
    <x v="2"/>
    <x v="34"/>
    <x v="5"/>
    <x v="23"/>
    <n v="2057.39"/>
    <n v="527.95000000000005"/>
  </r>
  <r>
    <x v="1"/>
    <x v="10"/>
    <x v="1"/>
    <x v="70"/>
    <x v="0"/>
    <x v="17"/>
    <n v="4407.18"/>
    <n v="417.4"/>
  </r>
  <r>
    <x v="1"/>
    <x v="3"/>
    <x v="1"/>
    <x v="79"/>
    <x v="0"/>
    <x v="49"/>
    <n v="22.5"/>
    <n v="51.9"/>
  </r>
  <r>
    <x v="1"/>
    <x v="6"/>
    <x v="2"/>
    <x v="154"/>
    <x v="1"/>
    <x v="72"/>
    <n v="187.6"/>
    <n v="12.2"/>
  </r>
  <r>
    <x v="1"/>
    <x v="5"/>
    <x v="2"/>
    <x v="633"/>
    <x v="1"/>
    <x v="62"/>
    <n v="1327.1"/>
    <n v="42.5"/>
  </r>
  <r>
    <x v="0"/>
    <x v="11"/>
    <x v="4"/>
    <x v="36"/>
    <x v="0"/>
    <x v="38"/>
    <n v="961.83"/>
    <n v="67"/>
  </r>
  <r>
    <x v="1"/>
    <x v="3"/>
    <x v="1"/>
    <x v="337"/>
    <x v="0"/>
    <x v="49"/>
    <n v="3.8"/>
    <n v="2.1"/>
  </r>
  <r>
    <x v="1"/>
    <x v="11"/>
    <x v="4"/>
    <x v="525"/>
    <x v="5"/>
    <x v="16"/>
    <n v="24614.95"/>
    <n v="7913"/>
  </r>
  <r>
    <x v="1"/>
    <x v="11"/>
    <x v="4"/>
    <x v="36"/>
    <x v="0"/>
    <x v="57"/>
    <n v="12.71"/>
    <n v="14"/>
  </r>
  <r>
    <x v="1"/>
    <x v="3"/>
    <x v="2"/>
    <x v="533"/>
    <x v="0"/>
    <x v="32"/>
    <n v="13942.1"/>
    <n v="3175.95"/>
  </r>
  <r>
    <x v="1"/>
    <x v="2"/>
    <x v="2"/>
    <x v="154"/>
    <x v="0"/>
    <x v="0"/>
    <n v="133.80000000000001"/>
    <n v="25.8"/>
  </r>
  <r>
    <x v="0"/>
    <x v="9"/>
    <x v="4"/>
    <x v="525"/>
    <x v="0"/>
    <x v="19"/>
    <n v="61.13"/>
    <n v="20"/>
  </r>
  <r>
    <x v="1"/>
    <x v="8"/>
    <x v="1"/>
    <x v="286"/>
    <x v="0"/>
    <x v="57"/>
    <n v="24562.81"/>
    <n v="4486.9799999999996"/>
  </r>
  <r>
    <x v="1"/>
    <x v="5"/>
    <x v="1"/>
    <x v="286"/>
    <x v="1"/>
    <x v="54"/>
    <n v="97463.46"/>
    <n v="23637.5"/>
  </r>
  <r>
    <x v="1"/>
    <x v="9"/>
    <x v="1"/>
    <x v="295"/>
    <x v="5"/>
    <x v="27"/>
    <n v="1.18"/>
    <n v="1.4"/>
  </r>
  <r>
    <x v="1"/>
    <x v="4"/>
    <x v="1"/>
    <x v="164"/>
    <x v="1"/>
    <x v="69"/>
    <n v="1.31"/>
    <n v="6.8"/>
  </r>
  <r>
    <x v="1"/>
    <x v="3"/>
    <x v="2"/>
    <x v="620"/>
    <x v="0"/>
    <x v="17"/>
    <n v="55.2"/>
    <n v="2.35"/>
  </r>
  <r>
    <x v="1"/>
    <x v="9"/>
    <x v="1"/>
    <x v="303"/>
    <x v="5"/>
    <x v="23"/>
    <n v="20.02"/>
    <n v="19.600000000000001"/>
  </r>
  <r>
    <x v="1"/>
    <x v="0"/>
    <x v="2"/>
    <x v="528"/>
    <x v="4"/>
    <x v="5"/>
    <n v="6280.3"/>
    <n v="3411.48"/>
  </r>
  <r>
    <x v="1"/>
    <x v="0"/>
    <x v="2"/>
    <x v="540"/>
    <x v="4"/>
    <x v="5"/>
    <n v="418.35"/>
    <n v="304"/>
  </r>
  <r>
    <x v="1"/>
    <x v="2"/>
    <x v="2"/>
    <x v="154"/>
    <x v="4"/>
    <x v="5"/>
    <n v="497.76"/>
    <n v="192.7"/>
  </r>
  <r>
    <x v="1"/>
    <x v="10"/>
    <x v="1"/>
    <x v="288"/>
    <x v="5"/>
    <x v="9"/>
    <n v="48499.3"/>
    <n v="28474.07"/>
  </r>
  <r>
    <x v="1"/>
    <x v="1"/>
    <x v="1"/>
    <x v="441"/>
    <x v="5"/>
    <x v="26"/>
    <n v="58.09"/>
    <n v="9.3000000000000007"/>
  </r>
  <r>
    <x v="0"/>
    <x v="2"/>
    <x v="4"/>
    <x v="36"/>
    <x v="1"/>
    <x v="72"/>
    <n v="2259.63"/>
    <n v="182"/>
  </r>
  <r>
    <x v="1"/>
    <x v="4"/>
    <x v="2"/>
    <x v="633"/>
    <x v="8"/>
    <x v="44"/>
    <n v="195"/>
    <n v="21.2"/>
  </r>
  <r>
    <x v="1"/>
    <x v="10"/>
    <x v="1"/>
    <x v="73"/>
    <x v="0"/>
    <x v="24"/>
    <n v="39.19"/>
    <n v="5.3"/>
  </r>
  <r>
    <x v="0"/>
    <x v="11"/>
    <x v="4"/>
    <x v="525"/>
    <x v="3"/>
    <x v="64"/>
    <n v="2989.01"/>
    <n v="130"/>
  </r>
  <r>
    <x v="0"/>
    <x v="7"/>
    <x v="4"/>
    <x v="525"/>
    <x v="1"/>
    <x v="54"/>
    <n v="4851.04"/>
    <n v="937"/>
  </r>
  <r>
    <x v="1"/>
    <x v="0"/>
    <x v="1"/>
    <x v="277"/>
    <x v="0"/>
    <x v="57"/>
    <n v="55.27"/>
    <n v="6.3"/>
  </r>
  <r>
    <x v="1"/>
    <x v="3"/>
    <x v="1"/>
    <x v="290"/>
    <x v="5"/>
    <x v="23"/>
    <n v="522.04999999999995"/>
    <n v="415.9"/>
  </r>
  <r>
    <x v="0"/>
    <x v="2"/>
    <x v="4"/>
    <x v="524"/>
    <x v="1"/>
    <x v="62"/>
    <n v="58.8"/>
    <n v="5"/>
  </r>
  <r>
    <x v="2"/>
    <x v="1"/>
    <x v="1"/>
    <x v="218"/>
    <x v="0"/>
    <x v="0"/>
    <n v="42.09"/>
    <n v="142.19999999999999"/>
  </r>
  <r>
    <x v="1"/>
    <x v="8"/>
    <x v="2"/>
    <x v="542"/>
    <x v="4"/>
    <x v="33"/>
    <n v="7167.15"/>
    <n v="10544.05"/>
  </r>
  <r>
    <x v="1"/>
    <x v="5"/>
    <x v="1"/>
    <x v="265"/>
    <x v="0"/>
    <x v="24"/>
    <n v="39.369999999999997"/>
    <n v="3.2"/>
  </r>
  <r>
    <x v="1"/>
    <x v="11"/>
    <x v="1"/>
    <x v="492"/>
    <x v="0"/>
    <x v="19"/>
    <n v="23.05"/>
    <n v="12.6"/>
  </r>
  <r>
    <x v="1"/>
    <x v="4"/>
    <x v="1"/>
    <x v="61"/>
    <x v="0"/>
    <x v="19"/>
    <n v="6.41"/>
    <n v="2.1"/>
  </r>
  <r>
    <x v="1"/>
    <x v="9"/>
    <x v="2"/>
    <x v="658"/>
    <x v="4"/>
    <x v="52"/>
    <n v="2266.0500000000002"/>
    <n v="1422.3"/>
  </r>
  <r>
    <x v="1"/>
    <x v="4"/>
    <x v="2"/>
    <x v="526"/>
    <x v="4"/>
    <x v="33"/>
    <n v="2.15"/>
    <n v="4.3"/>
  </r>
  <r>
    <x v="1"/>
    <x v="5"/>
    <x v="1"/>
    <x v="303"/>
    <x v="0"/>
    <x v="24"/>
    <n v="609.96"/>
    <n v="43.3"/>
  </r>
  <r>
    <x v="1"/>
    <x v="5"/>
    <x v="2"/>
    <x v="543"/>
    <x v="8"/>
    <x v="44"/>
    <n v="1056.4000000000001"/>
    <n v="191.6"/>
  </r>
  <r>
    <x v="1"/>
    <x v="4"/>
    <x v="2"/>
    <x v="154"/>
    <x v="1"/>
    <x v="72"/>
    <n v="184.4"/>
    <n v="11.5"/>
  </r>
  <r>
    <x v="1"/>
    <x v="10"/>
    <x v="2"/>
    <x v="526"/>
    <x v="0"/>
    <x v="17"/>
    <n v="1221.8"/>
    <n v="43.5"/>
  </r>
  <r>
    <x v="1"/>
    <x v="3"/>
    <x v="2"/>
    <x v="531"/>
    <x v="8"/>
    <x v="37"/>
    <n v="13115.23"/>
    <n v="1690.15"/>
  </r>
  <r>
    <x v="1"/>
    <x v="0"/>
    <x v="1"/>
    <x v="218"/>
    <x v="1"/>
    <x v="62"/>
    <n v="9.4"/>
    <n v="1.5"/>
  </r>
  <r>
    <x v="1"/>
    <x v="0"/>
    <x v="1"/>
    <x v="458"/>
    <x v="1"/>
    <x v="62"/>
    <n v="1648.04"/>
    <n v="234.1"/>
  </r>
  <r>
    <x v="1"/>
    <x v="5"/>
    <x v="1"/>
    <x v="251"/>
    <x v="0"/>
    <x v="57"/>
    <n v="4.01"/>
    <n v="1.2"/>
  </r>
  <r>
    <x v="1"/>
    <x v="7"/>
    <x v="4"/>
    <x v="643"/>
    <x v="6"/>
    <x v="48"/>
    <n v="193.9"/>
    <n v="9"/>
  </r>
  <r>
    <x v="1"/>
    <x v="4"/>
    <x v="1"/>
    <x v="164"/>
    <x v="5"/>
    <x v="26"/>
    <n v="45.11"/>
    <n v="13.8"/>
  </r>
  <r>
    <x v="1"/>
    <x v="7"/>
    <x v="2"/>
    <x v="638"/>
    <x v="3"/>
    <x v="29"/>
    <n v="998.09"/>
    <n v="45.12"/>
  </r>
  <r>
    <x v="1"/>
    <x v="8"/>
    <x v="2"/>
    <x v="640"/>
    <x v="1"/>
    <x v="7"/>
    <n v="73.239999999999995"/>
    <n v="85"/>
  </r>
  <r>
    <x v="1"/>
    <x v="6"/>
    <x v="2"/>
    <x v="649"/>
    <x v="1"/>
    <x v="8"/>
    <n v="23118.61"/>
    <n v="3519.7"/>
  </r>
  <r>
    <x v="1"/>
    <x v="4"/>
    <x v="2"/>
    <x v="654"/>
    <x v="1"/>
    <x v="8"/>
    <n v="12863.84"/>
    <n v="5074.1499999999996"/>
  </r>
  <r>
    <x v="1"/>
    <x v="8"/>
    <x v="1"/>
    <x v="581"/>
    <x v="0"/>
    <x v="17"/>
    <n v="18235.650000000001"/>
    <n v="1844.5"/>
  </r>
  <r>
    <x v="1"/>
    <x v="7"/>
    <x v="1"/>
    <x v="246"/>
    <x v="5"/>
    <x v="26"/>
    <n v="20.13"/>
    <n v="4.9000000000000004"/>
  </r>
  <r>
    <x v="1"/>
    <x v="3"/>
    <x v="1"/>
    <x v="581"/>
    <x v="0"/>
    <x v="17"/>
    <n v="12570.79"/>
    <n v="1150.3"/>
  </r>
  <r>
    <x v="1"/>
    <x v="1"/>
    <x v="1"/>
    <x v="303"/>
    <x v="5"/>
    <x v="26"/>
    <n v="569.76"/>
    <n v="134.6"/>
  </r>
  <r>
    <x v="1"/>
    <x v="8"/>
    <x v="2"/>
    <x v="654"/>
    <x v="1"/>
    <x v="8"/>
    <n v="1133.6500000000001"/>
    <n v="474.95"/>
  </r>
  <r>
    <x v="1"/>
    <x v="8"/>
    <x v="1"/>
    <x v="496"/>
    <x v="1"/>
    <x v="54"/>
    <n v="9148.81"/>
    <n v="2683.8"/>
  </r>
  <r>
    <x v="1"/>
    <x v="10"/>
    <x v="2"/>
    <x v="645"/>
    <x v="1"/>
    <x v="7"/>
    <n v="159.30000000000001"/>
    <n v="90.5"/>
  </r>
  <r>
    <x v="1"/>
    <x v="11"/>
    <x v="1"/>
    <x v="414"/>
    <x v="0"/>
    <x v="24"/>
    <n v="193.07"/>
    <n v="14"/>
  </r>
  <r>
    <x v="1"/>
    <x v="7"/>
    <x v="2"/>
    <x v="645"/>
    <x v="4"/>
    <x v="30"/>
    <n v="3579.15"/>
    <n v="1044"/>
  </r>
  <r>
    <x v="1"/>
    <x v="1"/>
    <x v="2"/>
    <x v="646"/>
    <x v="1"/>
    <x v="8"/>
    <n v="7220.23"/>
    <n v="1097.5899999999999"/>
  </r>
  <r>
    <x v="1"/>
    <x v="4"/>
    <x v="1"/>
    <x v="496"/>
    <x v="5"/>
    <x v="47"/>
    <n v="6560.64"/>
    <n v="1674.6"/>
  </r>
  <r>
    <x v="1"/>
    <x v="4"/>
    <x v="2"/>
    <x v="638"/>
    <x v="0"/>
    <x v="32"/>
    <n v="2909.34"/>
    <n v="1329.16"/>
  </r>
  <r>
    <x v="1"/>
    <x v="2"/>
    <x v="2"/>
    <x v="638"/>
    <x v="4"/>
    <x v="35"/>
    <n v="173261.93"/>
    <n v="70934.02"/>
  </r>
  <r>
    <x v="1"/>
    <x v="2"/>
    <x v="1"/>
    <x v="498"/>
    <x v="5"/>
    <x v="9"/>
    <n v="56011.48"/>
    <n v="28139.759999999998"/>
  </r>
  <r>
    <x v="1"/>
    <x v="5"/>
    <x v="2"/>
    <x v="878"/>
    <x v="1"/>
    <x v="59"/>
    <n v="148"/>
    <n v="44"/>
  </r>
  <r>
    <x v="1"/>
    <x v="11"/>
    <x v="2"/>
    <x v="878"/>
    <x v="3"/>
    <x v="12"/>
    <n v="3302.6"/>
    <n v="170.7"/>
  </r>
  <r>
    <x v="1"/>
    <x v="9"/>
    <x v="1"/>
    <x v="507"/>
    <x v="5"/>
    <x v="15"/>
    <n v="15.35"/>
    <n v="22"/>
  </r>
  <r>
    <x v="1"/>
    <x v="2"/>
    <x v="1"/>
    <x v="507"/>
    <x v="5"/>
    <x v="26"/>
    <n v="45.89"/>
    <n v="12.8"/>
  </r>
  <r>
    <x v="1"/>
    <x v="8"/>
    <x v="1"/>
    <x v="496"/>
    <x v="2"/>
    <x v="31"/>
    <n v="362.84"/>
    <n v="540.1"/>
  </r>
  <r>
    <x v="1"/>
    <x v="5"/>
    <x v="1"/>
    <x v="6"/>
    <x v="0"/>
    <x v="38"/>
    <n v="23.86"/>
    <n v="2"/>
  </r>
  <r>
    <x v="1"/>
    <x v="6"/>
    <x v="1"/>
    <x v="498"/>
    <x v="0"/>
    <x v="57"/>
    <n v="214991.4"/>
    <n v="49345.66"/>
  </r>
  <r>
    <x v="1"/>
    <x v="5"/>
    <x v="2"/>
    <x v="650"/>
    <x v="4"/>
    <x v="30"/>
    <n v="119345.75"/>
    <n v="218196.25"/>
  </r>
  <r>
    <x v="2"/>
    <x v="1"/>
    <x v="1"/>
    <x v="308"/>
    <x v="5"/>
    <x v="26"/>
    <n v="835.33"/>
    <n v="337.7"/>
  </r>
  <r>
    <x v="1"/>
    <x v="2"/>
    <x v="2"/>
    <x v="652"/>
    <x v="1"/>
    <x v="1"/>
    <n v="9477.09"/>
    <n v="1064.75"/>
  </r>
  <r>
    <x v="0"/>
    <x v="11"/>
    <x v="4"/>
    <x v="525"/>
    <x v="6"/>
    <x v="42"/>
    <n v="612"/>
    <n v="480"/>
  </r>
  <r>
    <x v="1"/>
    <x v="3"/>
    <x v="2"/>
    <x v="885"/>
    <x v="1"/>
    <x v="11"/>
    <n v="1200"/>
    <n v="120"/>
  </r>
  <r>
    <x v="1"/>
    <x v="7"/>
    <x v="1"/>
    <x v="4"/>
    <x v="0"/>
    <x v="24"/>
    <n v="1028.21"/>
    <n v="89"/>
  </r>
  <r>
    <x v="1"/>
    <x v="10"/>
    <x v="1"/>
    <x v="20"/>
    <x v="5"/>
    <x v="47"/>
    <n v="7145.62"/>
    <n v="2164.1999999999998"/>
  </r>
  <r>
    <x v="1"/>
    <x v="8"/>
    <x v="2"/>
    <x v="646"/>
    <x v="1"/>
    <x v="11"/>
    <n v="4234.32"/>
    <n v="455.15"/>
  </r>
  <r>
    <x v="1"/>
    <x v="11"/>
    <x v="1"/>
    <x v="6"/>
    <x v="0"/>
    <x v="49"/>
    <n v="1.9"/>
    <n v="2.2000000000000002"/>
  </r>
  <r>
    <x v="1"/>
    <x v="1"/>
    <x v="4"/>
    <x v="643"/>
    <x v="4"/>
    <x v="30"/>
    <n v="4.08"/>
    <n v="2"/>
  </r>
  <r>
    <x v="1"/>
    <x v="1"/>
    <x v="2"/>
    <x v="638"/>
    <x v="4"/>
    <x v="5"/>
    <n v="2706.59"/>
    <n v="1957.23"/>
  </r>
  <r>
    <x v="1"/>
    <x v="8"/>
    <x v="1"/>
    <x v="752"/>
    <x v="3"/>
    <x v="3"/>
    <n v="3709.6"/>
    <n v="1638"/>
  </r>
  <r>
    <x v="1"/>
    <x v="2"/>
    <x v="2"/>
    <x v="530"/>
    <x v="1"/>
    <x v="7"/>
    <n v="401.79"/>
    <n v="168.22"/>
  </r>
  <r>
    <x v="1"/>
    <x v="8"/>
    <x v="1"/>
    <x v="660"/>
    <x v="3"/>
    <x v="22"/>
    <n v="7640.18"/>
    <n v="457.5"/>
  </r>
  <r>
    <x v="1"/>
    <x v="1"/>
    <x v="2"/>
    <x v="654"/>
    <x v="1"/>
    <x v="25"/>
    <n v="11102.05"/>
    <n v="876.8"/>
  </r>
  <r>
    <x v="1"/>
    <x v="11"/>
    <x v="2"/>
    <x v="642"/>
    <x v="0"/>
    <x v="38"/>
    <n v="739.13"/>
    <n v="32.4"/>
  </r>
  <r>
    <x v="1"/>
    <x v="4"/>
    <x v="2"/>
    <x v="650"/>
    <x v="3"/>
    <x v="12"/>
    <n v="19.88"/>
    <n v="0.75"/>
  </r>
  <r>
    <x v="1"/>
    <x v="5"/>
    <x v="1"/>
    <x v="15"/>
    <x v="1"/>
    <x v="45"/>
    <n v="1010.32"/>
    <n v="1235"/>
  </r>
  <r>
    <x v="1"/>
    <x v="10"/>
    <x v="2"/>
    <x v="638"/>
    <x v="3"/>
    <x v="10"/>
    <n v="22598.560000000001"/>
    <n v="675.68"/>
  </r>
  <r>
    <x v="0"/>
    <x v="11"/>
    <x v="4"/>
    <x v="643"/>
    <x v="1"/>
    <x v="39"/>
    <n v="4302.24"/>
    <n v="438"/>
  </r>
  <r>
    <x v="1"/>
    <x v="8"/>
    <x v="1"/>
    <x v="940"/>
    <x v="6"/>
    <x v="20"/>
    <n v="4428.45"/>
    <n v="1547"/>
  </r>
  <r>
    <x v="1"/>
    <x v="7"/>
    <x v="4"/>
    <x v="643"/>
    <x v="1"/>
    <x v="39"/>
    <n v="1504.43"/>
    <n v="99"/>
  </r>
  <r>
    <x v="1"/>
    <x v="2"/>
    <x v="1"/>
    <x v="15"/>
    <x v="6"/>
    <x v="20"/>
    <n v="1300.3599999999999"/>
    <n v="530"/>
  </r>
  <r>
    <x v="1"/>
    <x v="3"/>
    <x v="2"/>
    <x v="638"/>
    <x v="8"/>
    <x v="44"/>
    <n v="220555.42"/>
    <n v="36846.699999999997"/>
  </r>
  <r>
    <x v="1"/>
    <x v="0"/>
    <x v="2"/>
    <x v="638"/>
    <x v="8"/>
    <x v="44"/>
    <n v="156476.29"/>
    <n v="24533.99"/>
  </r>
  <r>
    <x v="1"/>
    <x v="0"/>
    <x v="2"/>
    <x v="638"/>
    <x v="3"/>
    <x v="10"/>
    <n v="14108.09"/>
    <n v="469.2"/>
  </r>
  <r>
    <x v="1"/>
    <x v="3"/>
    <x v="1"/>
    <x v="793"/>
    <x v="3"/>
    <x v="3"/>
    <n v="32622.85"/>
    <n v="10454"/>
  </r>
  <r>
    <x v="1"/>
    <x v="0"/>
    <x v="1"/>
    <x v="305"/>
    <x v="3"/>
    <x v="29"/>
    <n v="167.77"/>
    <n v="8.5"/>
  </r>
  <r>
    <x v="1"/>
    <x v="6"/>
    <x v="2"/>
    <x v="647"/>
    <x v="8"/>
    <x v="44"/>
    <n v="106548.37"/>
    <n v="17989.84"/>
  </r>
  <r>
    <x v="1"/>
    <x v="5"/>
    <x v="2"/>
    <x v="650"/>
    <x v="1"/>
    <x v="54"/>
    <n v="686.06"/>
    <n v="92.5"/>
  </r>
  <r>
    <x v="1"/>
    <x v="5"/>
    <x v="1"/>
    <x v="311"/>
    <x v="3"/>
    <x v="22"/>
    <n v="0.05"/>
    <n v="72"/>
  </r>
  <r>
    <x v="0"/>
    <x v="1"/>
    <x v="4"/>
    <x v="643"/>
    <x v="8"/>
    <x v="44"/>
    <n v="28.88"/>
    <n v="5"/>
  </r>
  <r>
    <x v="1"/>
    <x v="7"/>
    <x v="1"/>
    <x v="45"/>
    <x v="1"/>
    <x v="25"/>
    <n v="6579.76"/>
    <n v="538.1"/>
  </r>
  <r>
    <x v="1"/>
    <x v="11"/>
    <x v="2"/>
    <x v="654"/>
    <x v="0"/>
    <x v="17"/>
    <n v="8269.49"/>
    <n v="471.75"/>
  </r>
  <r>
    <x v="1"/>
    <x v="9"/>
    <x v="1"/>
    <x v="503"/>
    <x v="3"/>
    <x v="10"/>
    <n v="23920.720000000001"/>
    <n v="3274.2"/>
  </r>
  <r>
    <x v="1"/>
    <x v="2"/>
    <x v="1"/>
    <x v="7"/>
    <x v="3"/>
    <x v="22"/>
    <n v="1905.8"/>
    <n v="72.7"/>
  </r>
  <r>
    <x v="1"/>
    <x v="2"/>
    <x v="1"/>
    <x v="323"/>
    <x v="1"/>
    <x v="7"/>
    <n v="1151.33"/>
    <n v="1980"/>
  </r>
  <r>
    <x v="1"/>
    <x v="10"/>
    <x v="1"/>
    <x v="509"/>
    <x v="1"/>
    <x v="45"/>
    <n v="7.79"/>
    <n v="18"/>
  </r>
  <r>
    <x v="1"/>
    <x v="4"/>
    <x v="1"/>
    <x v="20"/>
    <x v="3"/>
    <x v="3"/>
    <n v="3939.62"/>
    <n v="600"/>
  </r>
  <r>
    <x v="1"/>
    <x v="1"/>
    <x v="2"/>
    <x v="650"/>
    <x v="8"/>
    <x v="51"/>
    <n v="1189.44"/>
    <n v="165.75"/>
  </r>
  <r>
    <x v="1"/>
    <x v="10"/>
    <x v="2"/>
    <x v="878"/>
    <x v="1"/>
    <x v="45"/>
    <n v="1200.4000000000001"/>
    <n v="1082.8"/>
  </r>
  <r>
    <x v="1"/>
    <x v="10"/>
    <x v="2"/>
    <x v="654"/>
    <x v="0"/>
    <x v="24"/>
    <n v="7.23"/>
    <n v="0.35"/>
  </r>
  <r>
    <x v="1"/>
    <x v="3"/>
    <x v="1"/>
    <x v="9"/>
    <x v="3"/>
    <x v="10"/>
    <n v="20476.41"/>
    <n v="1257.8499999999999"/>
  </r>
  <r>
    <x v="1"/>
    <x v="4"/>
    <x v="2"/>
    <x v="884"/>
    <x v="6"/>
    <x v="82"/>
    <n v="218.91"/>
    <n v="79.900000000000006"/>
  </r>
  <r>
    <x v="1"/>
    <x v="7"/>
    <x v="1"/>
    <x v="9"/>
    <x v="3"/>
    <x v="3"/>
    <n v="815.82"/>
    <n v="188.9"/>
  </r>
  <r>
    <x v="2"/>
    <x v="6"/>
    <x v="4"/>
    <x v="643"/>
    <x v="5"/>
    <x v="23"/>
    <n v="159.36000000000001"/>
    <n v="62"/>
  </r>
  <r>
    <x v="1"/>
    <x v="6"/>
    <x v="4"/>
    <x v="643"/>
    <x v="5"/>
    <x v="16"/>
    <n v="9692.76"/>
    <n v="5239"/>
  </r>
  <r>
    <x v="1"/>
    <x v="7"/>
    <x v="1"/>
    <x v="318"/>
    <x v="4"/>
    <x v="21"/>
    <n v="3.48"/>
    <n v="2.5"/>
  </r>
  <r>
    <x v="1"/>
    <x v="9"/>
    <x v="1"/>
    <x v="169"/>
    <x v="6"/>
    <x v="48"/>
    <n v="32.53"/>
    <n v="26"/>
  </r>
  <r>
    <x v="1"/>
    <x v="10"/>
    <x v="1"/>
    <x v="308"/>
    <x v="5"/>
    <x v="27"/>
    <n v="2232.59"/>
    <n v="4026.3"/>
  </r>
  <r>
    <x v="1"/>
    <x v="1"/>
    <x v="4"/>
    <x v="643"/>
    <x v="5"/>
    <x v="63"/>
    <n v="1704.3"/>
    <n v="1086"/>
  </r>
  <r>
    <x v="1"/>
    <x v="6"/>
    <x v="2"/>
    <x v="849"/>
    <x v="1"/>
    <x v="11"/>
    <n v="7638.2"/>
    <n v="15146.5"/>
  </r>
  <r>
    <x v="1"/>
    <x v="7"/>
    <x v="1"/>
    <x v="661"/>
    <x v="3"/>
    <x v="3"/>
    <n v="494.62"/>
    <n v="120"/>
  </r>
  <r>
    <x v="1"/>
    <x v="11"/>
    <x v="1"/>
    <x v="45"/>
    <x v="1"/>
    <x v="11"/>
    <n v="137.49"/>
    <n v="13.3"/>
  </r>
  <r>
    <x v="1"/>
    <x v="10"/>
    <x v="1"/>
    <x v="539"/>
    <x v="3"/>
    <x v="10"/>
    <n v="14461.77"/>
    <n v="1231.2"/>
  </r>
  <r>
    <x v="1"/>
    <x v="8"/>
    <x v="1"/>
    <x v="224"/>
    <x v="1"/>
    <x v="39"/>
    <n v="696.14"/>
    <n v="40"/>
  </r>
  <r>
    <x v="0"/>
    <x v="6"/>
    <x v="4"/>
    <x v="643"/>
    <x v="4"/>
    <x v="52"/>
    <n v="312.83"/>
    <n v="141"/>
  </r>
  <r>
    <x v="2"/>
    <x v="0"/>
    <x v="4"/>
    <x v="643"/>
    <x v="3"/>
    <x v="10"/>
    <n v="236019.79"/>
    <n v="19794"/>
  </r>
  <r>
    <x v="2"/>
    <x v="3"/>
    <x v="4"/>
    <x v="643"/>
    <x v="5"/>
    <x v="16"/>
    <n v="10555.48"/>
    <n v="3562"/>
  </r>
  <r>
    <x v="1"/>
    <x v="3"/>
    <x v="1"/>
    <x v="940"/>
    <x v="3"/>
    <x v="3"/>
    <n v="875.64"/>
    <n v="358"/>
  </r>
  <r>
    <x v="1"/>
    <x v="4"/>
    <x v="1"/>
    <x v="502"/>
    <x v="3"/>
    <x v="22"/>
    <n v="771.77"/>
    <n v="36"/>
  </r>
  <r>
    <x v="1"/>
    <x v="8"/>
    <x v="1"/>
    <x v="15"/>
    <x v="8"/>
    <x v="51"/>
    <n v="34552.910000000003"/>
    <n v="10358.5"/>
  </r>
  <r>
    <x v="1"/>
    <x v="8"/>
    <x v="1"/>
    <x v="20"/>
    <x v="1"/>
    <x v="62"/>
    <n v="5146.58"/>
    <n v="740.07"/>
  </r>
  <r>
    <x v="1"/>
    <x v="1"/>
    <x v="1"/>
    <x v="496"/>
    <x v="3"/>
    <x v="10"/>
    <n v="195334.5"/>
    <n v="31174.400000000001"/>
  </r>
  <r>
    <x v="2"/>
    <x v="10"/>
    <x v="4"/>
    <x v="643"/>
    <x v="1"/>
    <x v="72"/>
    <n v="8483.86"/>
    <n v="452"/>
  </r>
  <r>
    <x v="1"/>
    <x v="10"/>
    <x v="2"/>
    <x v="638"/>
    <x v="1"/>
    <x v="41"/>
    <n v="2.37"/>
    <n v="5.0599999999999996"/>
  </r>
  <r>
    <x v="2"/>
    <x v="5"/>
    <x v="4"/>
    <x v="525"/>
    <x v="3"/>
    <x v="29"/>
    <n v="4050.24"/>
    <n v="171"/>
  </r>
  <r>
    <x v="1"/>
    <x v="1"/>
    <x v="2"/>
    <x v="650"/>
    <x v="5"/>
    <x v="16"/>
    <n v="16683.759999999998"/>
    <n v="4903"/>
  </r>
  <r>
    <x v="1"/>
    <x v="10"/>
    <x v="1"/>
    <x v="15"/>
    <x v="3"/>
    <x v="22"/>
    <n v="1613.44"/>
    <n v="81.8"/>
  </r>
  <r>
    <x v="1"/>
    <x v="6"/>
    <x v="2"/>
    <x v="533"/>
    <x v="5"/>
    <x v="16"/>
    <n v="74089.83"/>
    <n v="8202.35"/>
  </r>
  <r>
    <x v="0"/>
    <x v="4"/>
    <x v="4"/>
    <x v="525"/>
    <x v="6"/>
    <x v="13"/>
    <n v="26836.05"/>
    <n v="19822"/>
  </r>
  <r>
    <x v="1"/>
    <x v="9"/>
    <x v="1"/>
    <x v="337"/>
    <x v="1"/>
    <x v="25"/>
    <n v="285.72000000000003"/>
    <n v="15.7"/>
  </r>
  <r>
    <x v="0"/>
    <x v="0"/>
    <x v="4"/>
    <x v="256"/>
    <x v="3"/>
    <x v="29"/>
    <n v="175"/>
    <n v="5"/>
  </r>
  <r>
    <x v="1"/>
    <x v="6"/>
    <x v="1"/>
    <x v="79"/>
    <x v="1"/>
    <x v="7"/>
    <n v="259.81"/>
    <n v="332.3"/>
  </r>
  <r>
    <x v="1"/>
    <x v="6"/>
    <x v="4"/>
    <x v="619"/>
    <x v="7"/>
    <x v="34"/>
    <n v="99.3"/>
    <n v="85"/>
  </r>
  <r>
    <x v="1"/>
    <x v="7"/>
    <x v="2"/>
    <x v="49"/>
    <x v="7"/>
    <x v="34"/>
    <n v="2055.92"/>
    <n v="423.36"/>
  </r>
  <r>
    <x v="1"/>
    <x v="9"/>
    <x v="1"/>
    <x v="72"/>
    <x v="4"/>
    <x v="35"/>
    <n v="6402.88"/>
    <n v="15166"/>
  </r>
  <r>
    <x v="1"/>
    <x v="5"/>
    <x v="4"/>
    <x v="525"/>
    <x v="8"/>
    <x v="37"/>
    <n v="6003.85"/>
    <n v="785"/>
  </r>
  <r>
    <x v="1"/>
    <x v="0"/>
    <x v="1"/>
    <x v="126"/>
    <x v="3"/>
    <x v="22"/>
    <n v="8699.77"/>
    <n v="542"/>
  </r>
  <r>
    <x v="1"/>
    <x v="5"/>
    <x v="2"/>
    <x v="528"/>
    <x v="0"/>
    <x v="57"/>
    <n v="12.12"/>
    <n v="2.9"/>
  </r>
  <r>
    <x v="1"/>
    <x v="10"/>
    <x v="1"/>
    <x v="73"/>
    <x v="6"/>
    <x v="13"/>
    <n v="246165.4"/>
    <n v="52056.5"/>
  </r>
  <r>
    <x v="0"/>
    <x v="7"/>
    <x v="4"/>
    <x v="32"/>
    <x v="7"/>
    <x v="34"/>
    <n v="26.26"/>
    <n v="8"/>
  </r>
  <r>
    <x v="1"/>
    <x v="1"/>
    <x v="1"/>
    <x v="73"/>
    <x v="0"/>
    <x v="38"/>
    <n v="2213.94"/>
    <n v="356.5"/>
  </r>
  <r>
    <x v="1"/>
    <x v="8"/>
    <x v="2"/>
    <x v="528"/>
    <x v="1"/>
    <x v="7"/>
    <n v="462.87"/>
    <n v="259.89999999999998"/>
  </r>
  <r>
    <x v="1"/>
    <x v="4"/>
    <x v="1"/>
    <x v="68"/>
    <x v="3"/>
    <x v="3"/>
    <n v="4472.08"/>
    <n v="2227.6999999999998"/>
  </r>
  <r>
    <x v="1"/>
    <x v="4"/>
    <x v="1"/>
    <x v="64"/>
    <x v="1"/>
    <x v="62"/>
    <n v="564.67999999999995"/>
    <n v="44.64"/>
  </r>
  <r>
    <x v="1"/>
    <x v="0"/>
    <x v="2"/>
    <x v="531"/>
    <x v="1"/>
    <x v="25"/>
    <n v="586.15"/>
    <n v="21.8"/>
  </r>
  <r>
    <x v="2"/>
    <x v="7"/>
    <x v="4"/>
    <x v="619"/>
    <x v="0"/>
    <x v="14"/>
    <n v="325.8"/>
    <n v="68"/>
  </r>
  <r>
    <x v="1"/>
    <x v="3"/>
    <x v="1"/>
    <x v="1009"/>
    <x v="1"/>
    <x v="25"/>
    <n v="323.89"/>
    <n v="24.8"/>
  </r>
  <r>
    <x v="1"/>
    <x v="0"/>
    <x v="1"/>
    <x v="286"/>
    <x v="5"/>
    <x v="27"/>
    <n v="88678.84"/>
    <n v="34508.79"/>
  </r>
  <r>
    <x v="1"/>
    <x v="7"/>
    <x v="2"/>
    <x v="531"/>
    <x v="4"/>
    <x v="35"/>
    <n v="52590.36"/>
    <n v="34101.760000000002"/>
  </r>
  <r>
    <x v="1"/>
    <x v="4"/>
    <x v="1"/>
    <x v="79"/>
    <x v="6"/>
    <x v="48"/>
    <n v="2507.6799999999998"/>
    <n v="1274.5999999999999"/>
  </r>
  <r>
    <x v="1"/>
    <x v="2"/>
    <x v="2"/>
    <x v="532"/>
    <x v="5"/>
    <x v="16"/>
    <n v="19361.150000000001"/>
    <n v="4166.3"/>
  </r>
  <r>
    <x v="1"/>
    <x v="3"/>
    <x v="2"/>
    <x v="531"/>
    <x v="3"/>
    <x v="10"/>
    <n v="45758.07"/>
    <n v="1903.16"/>
  </r>
  <r>
    <x v="1"/>
    <x v="1"/>
    <x v="1"/>
    <x v="143"/>
    <x v="3"/>
    <x v="10"/>
    <n v="101920.07"/>
    <n v="7518.35"/>
  </r>
  <r>
    <x v="1"/>
    <x v="6"/>
    <x v="2"/>
    <x v="529"/>
    <x v="4"/>
    <x v="35"/>
    <n v="20"/>
    <n v="10"/>
  </r>
  <r>
    <x v="0"/>
    <x v="3"/>
    <x v="4"/>
    <x v="36"/>
    <x v="1"/>
    <x v="25"/>
    <n v="11224.32"/>
    <n v="551"/>
  </r>
  <r>
    <x v="0"/>
    <x v="1"/>
    <x v="4"/>
    <x v="525"/>
    <x v="6"/>
    <x v="48"/>
    <n v="1156.94"/>
    <n v="340"/>
  </r>
  <r>
    <x v="1"/>
    <x v="7"/>
    <x v="2"/>
    <x v="154"/>
    <x v="1"/>
    <x v="50"/>
    <n v="1780.51"/>
    <n v="585.1"/>
  </r>
  <r>
    <x v="1"/>
    <x v="3"/>
    <x v="2"/>
    <x v="540"/>
    <x v="4"/>
    <x v="5"/>
    <n v="27754.2"/>
    <n v="41150"/>
  </r>
  <r>
    <x v="1"/>
    <x v="0"/>
    <x v="2"/>
    <x v="542"/>
    <x v="4"/>
    <x v="40"/>
    <n v="347.78"/>
    <n v="183.7"/>
  </r>
  <r>
    <x v="1"/>
    <x v="3"/>
    <x v="1"/>
    <x v="285"/>
    <x v="8"/>
    <x v="37"/>
    <n v="16.940000000000001"/>
    <n v="2"/>
  </r>
  <r>
    <x v="2"/>
    <x v="4"/>
    <x v="4"/>
    <x v="524"/>
    <x v="3"/>
    <x v="29"/>
    <n v="39.19"/>
    <n v="1"/>
  </r>
  <r>
    <x v="1"/>
    <x v="10"/>
    <x v="1"/>
    <x v="337"/>
    <x v="1"/>
    <x v="7"/>
    <n v="2648.87"/>
    <n v="1288.5"/>
  </r>
  <r>
    <x v="1"/>
    <x v="1"/>
    <x v="1"/>
    <x v="92"/>
    <x v="3"/>
    <x v="22"/>
    <n v="39436.49"/>
    <n v="1541"/>
  </r>
  <r>
    <x v="1"/>
    <x v="9"/>
    <x v="2"/>
    <x v="152"/>
    <x v="3"/>
    <x v="29"/>
    <n v="986.12"/>
    <n v="351.1"/>
  </r>
  <r>
    <x v="1"/>
    <x v="9"/>
    <x v="2"/>
    <x v="528"/>
    <x v="1"/>
    <x v="7"/>
    <n v="475.55"/>
    <n v="138.1"/>
  </r>
  <r>
    <x v="1"/>
    <x v="6"/>
    <x v="1"/>
    <x v="72"/>
    <x v="8"/>
    <x v="44"/>
    <n v="1568.23"/>
    <n v="520.4"/>
  </r>
  <r>
    <x v="1"/>
    <x v="3"/>
    <x v="2"/>
    <x v="530"/>
    <x v="1"/>
    <x v="39"/>
    <n v="28828.86"/>
    <n v="7777.68"/>
  </r>
  <r>
    <x v="1"/>
    <x v="4"/>
    <x v="1"/>
    <x v="112"/>
    <x v="4"/>
    <x v="5"/>
    <n v="47.93"/>
    <n v="14.5"/>
  </r>
  <r>
    <x v="2"/>
    <x v="9"/>
    <x v="4"/>
    <x v="36"/>
    <x v="1"/>
    <x v="69"/>
    <n v="481.53"/>
    <n v="767"/>
  </r>
  <r>
    <x v="1"/>
    <x v="6"/>
    <x v="1"/>
    <x v="135"/>
    <x v="1"/>
    <x v="54"/>
    <n v="2192.16"/>
    <n v="994.1"/>
  </r>
  <r>
    <x v="1"/>
    <x v="6"/>
    <x v="2"/>
    <x v="529"/>
    <x v="5"/>
    <x v="16"/>
    <n v="168.5"/>
    <n v="16.850000000000001"/>
  </r>
  <r>
    <x v="1"/>
    <x v="0"/>
    <x v="1"/>
    <x v="122"/>
    <x v="3"/>
    <x v="3"/>
    <n v="2202.35"/>
    <n v="888"/>
  </r>
  <r>
    <x v="1"/>
    <x v="0"/>
    <x v="1"/>
    <x v="73"/>
    <x v="1"/>
    <x v="50"/>
    <n v="349.4"/>
    <n v="126.7"/>
  </r>
  <r>
    <x v="2"/>
    <x v="1"/>
    <x v="1"/>
    <x v="1067"/>
    <x v="6"/>
    <x v="48"/>
    <n v="175.94"/>
    <n v="94"/>
  </r>
  <r>
    <x v="0"/>
    <x v="1"/>
    <x v="7"/>
    <x v="559"/>
    <x v="1"/>
    <x v="11"/>
    <n v="37.299999999999997"/>
    <n v="23.2"/>
  </r>
  <r>
    <x v="0"/>
    <x v="1"/>
    <x v="7"/>
    <x v="688"/>
    <x v="1"/>
    <x v="11"/>
    <n v="132.05000000000001"/>
    <n v="48"/>
  </r>
  <r>
    <x v="0"/>
    <x v="1"/>
    <x v="7"/>
    <x v="704"/>
    <x v="8"/>
    <x v="51"/>
    <n v="4985.49"/>
    <n v="409.43"/>
  </r>
  <r>
    <x v="1"/>
    <x v="3"/>
    <x v="1"/>
    <x v="355"/>
    <x v="6"/>
    <x v="48"/>
    <n v="311.5"/>
    <n v="217"/>
  </r>
  <r>
    <x v="0"/>
    <x v="1"/>
    <x v="7"/>
    <x v="555"/>
    <x v="1"/>
    <x v="11"/>
    <n v="10.7"/>
    <n v="31.2"/>
  </r>
  <r>
    <x v="1"/>
    <x v="3"/>
    <x v="1"/>
    <x v="179"/>
    <x v="1"/>
    <x v="7"/>
    <n v="17.38"/>
    <n v="4.4000000000000004"/>
  </r>
  <r>
    <x v="0"/>
    <x v="1"/>
    <x v="7"/>
    <x v="552"/>
    <x v="6"/>
    <x v="48"/>
    <n v="1400.4"/>
    <n v="1194.3499999999999"/>
  </r>
  <r>
    <x v="0"/>
    <x v="1"/>
    <x v="7"/>
    <x v="722"/>
    <x v="1"/>
    <x v="45"/>
    <n v="10"/>
    <n v="5"/>
  </r>
  <r>
    <x v="1"/>
    <x v="3"/>
    <x v="1"/>
    <x v="801"/>
    <x v="6"/>
    <x v="20"/>
    <n v="34472.25"/>
    <n v="12786"/>
  </r>
  <r>
    <x v="1"/>
    <x v="11"/>
    <x v="1"/>
    <x v="174"/>
    <x v="3"/>
    <x v="22"/>
    <n v="29603.11"/>
    <n v="1184.5"/>
  </r>
  <r>
    <x v="0"/>
    <x v="1"/>
    <x v="7"/>
    <x v="134"/>
    <x v="1"/>
    <x v="59"/>
    <n v="715.6"/>
    <n v="209.3"/>
  </r>
  <r>
    <x v="1"/>
    <x v="4"/>
    <x v="1"/>
    <x v="163"/>
    <x v="4"/>
    <x v="5"/>
    <n v="17.809999999999999"/>
    <n v="4.4000000000000004"/>
  </r>
  <r>
    <x v="0"/>
    <x v="11"/>
    <x v="10"/>
    <x v="388"/>
    <x v="4"/>
    <x v="21"/>
    <n v="29.5"/>
    <n v="52"/>
  </r>
  <r>
    <x v="1"/>
    <x v="11"/>
    <x v="1"/>
    <x v="369"/>
    <x v="3"/>
    <x v="22"/>
    <n v="168.73"/>
    <n v="9.5"/>
  </r>
  <r>
    <x v="1"/>
    <x v="6"/>
    <x v="1"/>
    <x v="806"/>
    <x v="3"/>
    <x v="22"/>
    <n v="627.20000000000005"/>
    <n v="41.5"/>
  </r>
  <r>
    <x v="1"/>
    <x v="7"/>
    <x v="1"/>
    <x v="866"/>
    <x v="3"/>
    <x v="10"/>
    <n v="10726.81"/>
    <n v="394.6"/>
  </r>
  <r>
    <x v="0"/>
    <x v="1"/>
    <x v="7"/>
    <x v="668"/>
    <x v="8"/>
    <x v="37"/>
    <n v="86057.58"/>
    <n v="5818.41"/>
  </r>
  <r>
    <x v="1"/>
    <x v="11"/>
    <x v="1"/>
    <x v="235"/>
    <x v="5"/>
    <x v="26"/>
    <n v="485.04"/>
    <n v="294.93"/>
  </r>
  <r>
    <x v="0"/>
    <x v="1"/>
    <x v="7"/>
    <x v="691"/>
    <x v="3"/>
    <x v="12"/>
    <n v="5299"/>
    <n v="329.2"/>
  </r>
  <r>
    <x v="1"/>
    <x v="3"/>
    <x v="1"/>
    <x v="178"/>
    <x v="5"/>
    <x v="27"/>
    <n v="123873.8"/>
    <n v="82475.520000000004"/>
  </r>
  <r>
    <x v="0"/>
    <x v="1"/>
    <x v="7"/>
    <x v="110"/>
    <x v="1"/>
    <x v="54"/>
    <n v="4514.3"/>
    <n v="465.2"/>
  </r>
  <r>
    <x v="1"/>
    <x v="8"/>
    <x v="1"/>
    <x v="550"/>
    <x v="1"/>
    <x v="25"/>
    <n v="14536.21"/>
    <n v="1176.0999999999999"/>
  </r>
  <r>
    <x v="1"/>
    <x v="0"/>
    <x v="1"/>
    <x v="808"/>
    <x v="3"/>
    <x v="3"/>
    <n v="4579.96"/>
    <n v="1914"/>
  </r>
  <r>
    <x v="2"/>
    <x v="1"/>
    <x v="1"/>
    <x v="231"/>
    <x v="3"/>
    <x v="10"/>
    <n v="300948.42"/>
    <n v="49221.25"/>
  </r>
  <r>
    <x v="1"/>
    <x v="1"/>
    <x v="1"/>
    <x v="362"/>
    <x v="3"/>
    <x v="12"/>
    <n v="7777.74"/>
    <n v="282.3"/>
  </r>
  <r>
    <x v="0"/>
    <x v="1"/>
    <x v="7"/>
    <x v="80"/>
    <x v="0"/>
    <x v="32"/>
    <n v="1.98"/>
    <n v="1.1000000000000001"/>
  </r>
  <r>
    <x v="1"/>
    <x v="6"/>
    <x v="1"/>
    <x v="227"/>
    <x v="3"/>
    <x v="3"/>
    <n v="885.21"/>
    <n v="352.9"/>
  </r>
  <r>
    <x v="1"/>
    <x v="6"/>
    <x v="1"/>
    <x v="163"/>
    <x v="5"/>
    <x v="47"/>
    <n v="656.2"/>
    <n v="120.4"/>
  </r>
  <r>
    <x v="1"/>
    <x v="3"/>
    <x v="1"/>
    <x v="382"/>
    <x v="3"/>
    <x v="22"/>
    <n v="840.47"/>
    <n v="43.1"/>
  </r>
  <r>
    <x v="1"/>
    <x v="10"/>
    <x v="1"/>
    <x v="1129"/>
    <x v="1"/>
    <x v="8"/>
    <n v="20686.2"/>
    <n v="261.25"/>
  </r>
  <r>
    <x v="1"/>
    <x v="6"/>
    <x v="1"/>
    <x v="726"/>
    <x v="3"/>
    <x v="3"/>
    <n v="51472.2"/>
    <n v="19583"/>
  </r>
  <r>
    <x v="1"/>
    <x v="9"/>
    <x v="1"/>
    <x v="236"/>
    <x v="1"/>
    <x v="7"/>
    <n v="113.44"/>
    <n v="68"/>
  </r>
  <r>
    <x v="1"/>
    <x v="0"/>
    <x v="1"/>
    <x v="155"/>
    <x v="1"/>
    <x v="69"/>
    <n v="38.549999999999997"/>
    <n v="83.5"/>
  </r>
  <r>
    <x v="1"/>
    <x v="5"/>
    <x v="1"/>
    <x v="73"/>
    <x v="6"/>
    <x v="13"/>
    <n v="157.47999999999999"/>
    <n v="33"/>
  </r>
  <r>
    <x v="1"/>
    <x v="11"/>
    <x v="1"/>
    <x v="397"/>
    <x v="3"/>
    <x v="22"/>
    <n v="862.96"/>
    <n v="35.4"/>
  </r>
  <r>
    <x v="1"/>
    <x v="4"/>
    <x v="1"/>
    <x v="173"/>
    <x v="6"/>
    <x v="20"/>
    <n v="1119.9000000000001"/>
    <n v="436"/>
  </r>
  <r>
    <x v="1"/>
    <x v="7"/>
    <x v="1"/>
    <x v="174"/>
    <x v="3"/>
    <x v="29"/>
    <n v="43.88"/>
    <n v="0.9"/>
  </r>
  <r>
    <x v="0"/>
    <x v="1"/>
    <x v="7"/>
    <x v="711"/>
    <x v="5"/>
    <x v="23"/>
    <n v="1250.4000000000001"/>
    <n v="245.2"/>
  </r>
  <r>
    <x v="0"/>
    <x v="1"/>
    <x v="7"/>
    <x v="760"/>
    <x v="5"/>
    <x v="23"/>
    <n v="85"/>
    <n v="17"/>
  </r>
  <r>
    <x v="0"/>
    <x v="1"/>
    <x v="7"/>
    <x v="78"/>
    <x v="1"/>
    <x v="50"/>
    <n v="36"/>
    <n v="6"/>
  </r>
  <r>
    <x v="0"/>
    <x v="1"/>
    <x v="7"/>
    <x v="679"/>
    <x v="1"/>
    <x v="50"/>
    <n v="152.18"/>
    <n v="36.299999999999997"/>
  </r>
  <r>
    <x v="1"/>
    <x v="3"/>
    <x v="1"/>
    <x v="238"/>
    <x v="0"/>
    <x v="0"/>
    <n v="94.4"/>
    <n v="157.9"/>
  </r>
  <r>
    <x v="1"/>
    <x v="5"/>
    <x v="1"/>
    <x v="238"/>
    <x v="4"/>
    <x v="33"/>
    <n v="79.2"/>
    <n v="110"/>
  </r>
  <r>
    <x v="1"/>
    <x v="10"/>
    <x v="1"/>
    <x v="810"/>
    <x v="3"/>
    <x v="22"/>
    <n v="29546.67"/>
    <n v="2032.5"/>
  </r>
  <r>
    <x v="1"/>
    <x v="10"/>
    <x v="1"/>
    <x v="200"/>
    <x v="6"/>
    <x v="20"/>
    <n v="192.84"/>
    <n v="78"/>
  </r>
  <r>
    <x v="1"/>
    <x v="6"/>
    <x v="1"/>
    <x v="227"/>
    <x v="8"/>
    <x v="51"/>
    <n v="9.07"/>
    <n v="2.4"/>
  </r>
  <r>
    <x v="1"/>
    <x v="1"/>
    <x v="1"/>
    <x v="68"/>
    <x v="3"/>
    <x v="3"/>
    <n v="384.51"/>
    <n v="422.5"/>
  </r>
  <r>
    <x v="0"/>
    <x v="1"/>
    <x v="7"/>
    <x v="702"/>
    <x v="4"/>
    <x v="33"/>
    <n v="24"/>
    <n v="48"/>
  </r>
  <r>
    <x v="0"/>
    <x v="1"/>
    <x v="7"/>
    <x v="686"/>
    <x v="1"/>
    <x v="50"/>
    <n v="180.6"/>
    <n v="90.3"/>
  </r>
  <r>
    <x v="0"/>
    <x v="1"/>
    <x v="7"/>
    <x v="722"/>
    <x v="1"/>
    <x v="72"/>
    <n v="485.8"/>
    <n v="70.099999999999994"/>
  </r>
  <r>
    <x v="1"/>
    <x v="10"/>
    <x v="1"/>
    <x v="157"/>
    <x v="0"/>
    <x v="0"/>
    <n v="0.22"/>
    <n v="0.4"/>
  </r>
  <r>
    <x v="1"/>
    <x v="10"/>
    <x v="1"/>
    <x v="163"/>
    <x v="1"/>
    <x v="39"/>
    <n v="24.77"/>
    <n v="3.7"/>
  </r>
  <r>
    <x v="1"/>
    <x v="11"/>
    <x v="1"/>
    <x v="233"/>
    <x v="3"/>
    <x v="22"/>
    <n v="276.06"/>
    <n v="11.2"/>
  </r>
  <r>
    <x v="1"/>
    <x v="10"/>
    <x v="1"/>
    <x v="663"/>
    <x v="3"/>
    <x v="3"/>
    <n v="593.36"/>
    <n v="256"/>
  </r>
  <r>
    <x v="0"/>
    <x v="1"/>
    <x v="7"/>
    <x v="744"/>
    <x v="4"/>
    <x v="33"/>
    <n v="158"/>
    <n v="79"/>
  </r>
  <r>
    <x v="1"/>
    <x v="0"/>
    <x v="1"/>
    <x v="168"/>
    <x v="1"/>
    <x v="11"/>
    <n v="381.33"/>
    <n v="92.3"/>
  </r>
  <r>
    <x v="0"/>
    <x v="1"/>
    <x v="7"/>
    <x v="682"/>
    <x v="1"/>
    <x v="7"/>
    <n v="535.6"/>
    <n v="147.30000000000001"/>
  </r>
  <r>
    <x v="1"/>
    <x v="5"/>
    <x v="1"/>
    <x v="237"/>
    <x v="3"/>
    <x v="22"/>
    <n v="6900.17"/>
    <n v="520.79999999999995"/>
  </r>
  <r>
    <x v="0"/>
    <x v="1"/>
    <x v="7"/>
    <x v="548"/>
    <x v="1"/>
    <x v="7"/>
    <n v="2053.52"/>
    <n v="613"/>
  </r>
  <r>
    <x v="0"/>
    <x v="1"/>
    <x v="7"/>
    <x v="729"/>
    <x v="3"/>
    <x v="3"/>
    <n v="1279.3699999999999"/>
    <n v="761.7"/>
  </r>
  <r>
    <x v="0"/>
    <x v="1"/>
    <x v="7"/>
    <x v="682"/>
    <x v="3"/>
    <x v="70"/>
    <n v="17484.8"/>
    <n v="6392"/>
  </r>
  <r>
    <x v="1"/>
    <x v="5"/>
    <x v="1"/>
    <x v="185"/>
    <x v="3"/>
    <x v="22"/>
    <n v="4463.78"/>
    <n v="322.10000000000002"/>
  </r>
  <r>
    <x v="1"/>
    <x v="5"/>
    <x v="1"/>
    <x v="812"/>
    <x v="3"/>
    <x v="3"/>
    <n v="19184.23"/>
    <n v="6276"/>
  </r>
  <r>
    <x v="1"/>
    <x v="1"/>
    <x v="1"/>
    <x v="197"/>
    <x v="6"/>
    <x v="48"/>
    <n v="65105.43"/>
    <n v="37397.300000000003"/>
  </r>
  <r>
    <x v="2"/>
    <x v="1"/>
    <x v="1"/>
    <x v="181"/>
    <x v="3"/>
    <x v="79"/>
    <n v="2402.0300000000002"/>
    <n v="78.3"/>
  </r>
  <r>
    <x v="0"/>
    <x v="1"/>
    <x v="7"/>
    <x v="759"/>
    <x v="1"/>
    <x v="7"/>
    <n v="2446.5"/>
    <n v="321"/>
  </r>
  <r>
    <x v="0"/>
    <x v="1"/>
    <x v="7"/>
    <x v="744"/>
    <x v="3"/>
    <x v="70"/>
    <n v="1442"/>
    <n v="404"/>
  </r>
  <r>
    <x v="1"/>
    <x v="11"/>
    <x v="1"/>
    <x v="183"/>
    <x v="5"/>
    <x v="27"/>
    <n v="42.09"/>
    <n v="46.1"/>
  </r>
  <r>
    <x v="1"/>
    <x v="5"/>
    <x v="1"/>
    <x v="157"/>
    <x v="0"/>
    <x v="24"/>
    <n v="30457.24"/>
    <n v="2018.5"/>
  </r>
  <r>
    <x v="1"/>
    <x v="0"/>
    <x v="1"/>
    <x v="92"/>
    <x v="1"/>
    <x v="50"/>
    <n v="6772.55"/>
    <n v="3656.3"/>
  </r>
  <r>
    <x v="2"/>
    <x v="11"/>
    <x v="7"/>
    <x v="697"/>
    <x v="7"/>
    <x v="34"/>
    <n v="5321"/>
    <n v="5491"/>
  </r>
  <r>
    <x v="1"/>
    <x v="2"/>
    <x v="1"/>
    <x v="92"/>
    <x v="1"/>
    <x v="54"/>
    <n v="17443.419999999998"/>
    <n v="4490.3999999999996"/>
  </r>
  <r>
    <x v="2"/>
    <x v="11"/>
    <x v="7"/>
    <x v="670"/>
    <x v="1"/>
    <x v="41"/>
    <n v="413.64"/>
    <n v="210"/>
  </r>
  <r>
    <x v="2"/>
    <x v="11"/>
    <x v="7"/>
    <x v="588"/>
    <x v="1"/>
    <x v="8"/>
    <n v="2382.4899999999998"/>
    <n v="258.2"/>
  </r>
  <r>
    <x v="2"/>
    <x v="11"/>
    <x v="7"/>
    <x v="580"/>
    <x v="8"/>
    <x v="51"/>
    <n v="1879.63"/>
    <n v="335"/>
  </r>
  <r>
    <x v="2"/>
    <x v="11"/>
    <x v="7"/>
    <x v="729"/>
    <x v="3"/>
    <x v="75"/>
    <n v="75096.75"/>
    <n v="19530.3"/>
  </r>
  <r>
    <x v="2"/>
    <x v="11"/>
    <x v="7"/>
    <x v="692"/>
    <x v="1"/>
    <x v="62"/>
    <n v="3890.48"/>
    <n v="148.02000000000001"/>
  </r>
  <r>
    <x v="0"/>
    <x v="9"/>
    <x v="7"/>
    <x v="109"/>
    <x v="1"/>
    <x v="59"/>
    <n v="43.04"/>
    <n v="2.5"/>
  </r>
  <r>
    <x v="0"/>
    <x v="9"/>
    <x v="7"/>
    <x v="665"/>
    <x v="8"/>
    <x v="51"/>
    <n v="2150"/>
    <n v="224.6"/>
  </r>
  <r>
    <x v="1"/>
    <x v="2"/>
    <x v="1"/>
    <x v="157"/>
    <x v="5"/>
    <x v="27"/>
    <n v="1293.3"/>
    <n v="975.5"/>
  </r>
  <r>
    <x v="0"/>
    <x v="9"/>
    <x v="7"/>
    <x v="688"/>
    <x v="2"/>
    <x v="31"/>
    <n v="25.05"/>
    <n v="15"/>
  </r>
  <r>
    <x v="1"/>
    <x v="1"/>
    <x v="1"/>
    <x v="157"/>
    <x v="0"/>
    <x v="24"/>
    <n v="116597.89"/>
    <n v="8907"/>
  </r>
  <r>
    <x v="0"/>
    <x v="9"/>
    <x v="7"/>
    <x v="552"/>
    <x v="1"/>
    <x v="11"/>
    <n v="465.28"/>
    <n v="754.26"/>
  </r>
  <r>
    <x v="0"/>
    <x v="9"/>
    <x v="7"/>
    <x v="587"/>
    <x v="3"/>
    <x v="12"/>
    <n v="40992.800000000003"/>
    <n v="2970.4"/>
  </r>
  <r>
    <x v="0"/>
    <x v="4"/>
    <x v="7"/>
    <x v="771"/>
    <x v="1"/>
    <x v="7"/>
    <n v="355"/>
    <n v="71"/>
  </r>
  <r>
    <x v="0"/>
    <x v="4"/>
    <x v="7"/>
    <x v="555"/>
    <x v="1"/>
    <x v="7"/>
    <n v="113"/>
    <n v="130"/>
  </r>
  <r>
    <x v="1"/>
    <x v="5"/>
    <x v="1"/>
    <x v="273"/>
    <x v="3"/>
    <x v="10"/>
    <n v="40496.660000000003"/>
    <n v="16976.400000000001"/>
  </r>
  <r>
    <x v="0"/>
    <x v="4"/>
    <x v="7"/>
    <x v="133"/>
    <x v="1"/>
    <x v="62"/>
    <n v="1727.75"/>
    <n v="78.5"/>
  </r>
  <r>
    <x v="0"/>
    <x v="4"/>
    <x v="7"/>
    <x v="713"/>
    <x v="1"/>
    <x v="45"/>
    <n v="89.96"/>
    <n v="34.4"/>
  </r>
  <r>
    <x v="1"/>
    <x v="0"/>
    <x v="1"/>
    <x v="535"/>
    <x v="1"/>
    <x v="50"/>
    <n v="232.29"/>
    <n v="184.1"/>
  </r>
  <r>
    <x v="1"/>
    <x v="9"/>
    <x v="7"/>
    <x v="687"/>
    <x v="1"/>
    <x v="41"/>
    <n v="46.6"/>
    <n v="68.3"/>
  </r>
  <r>
    <x v="1"/>
    <x v="9"/>
    <x v="7"/>
    <x v="1114"/>
    <x v="1"/>
    <x v="41"/>
    <n v="393.5"/>
    <n v="393.5"/>
  </r>
  <r>
    <x v="1"/>
    <x v="9"/>
    <x v="7"/>
    <x v="678"/>
    <x v="5"/>
    <x v="23"/>
    <n v="792.98"/>
    <n v="222.2"/>
  </r>
  <r>
    <x v="1"/>
    <x v="9"/>
    <x v="7"/>
    <x v="691"/>
    <x v="5"/>
    <x v="23"/>
    <n v="987.5"/>
    <n v="252.85"/>
  </r>
  <r>
    <x v="1"/>
    <x v="0"/>
    <x v="1"/>
    <x v="507"/>
    <x v="1"/>
    <x v="54"/>
    <n v="345.61"/>
    <n v="76.2"/>
  </r>
  <r>
    <x v="2"/>
    <x v="3"/>
    <x v="7"/>
    <x v="681"/>
    <x v="1"/>
    <x v="7"/>
    <n v="202"/>
    <n v="86"/>
  </r>
  <r>
    <x v="1"/>
    <x v="3"/>
    <x v="1"/>
    <x v="92"/>
    <x v="1"/>
    <x v="54"/>
    <n v="97491.53"/>
    <n v="27096.9"/>
  </r>
  <r>
    <x v="2"/>
    <x v="3"/>
    <x v="7"/>
    <x v="719"/>
    <x v="3"/>
    <x v="70"/>
    <n v="1282"/>
    <n v="456"/>
  </r>
  <r>
    <x v="2"/>
    <x v="3"/>
    <x v="7"/>
    <x v="721"/>
    <x v="5"/>
    <x v="27"/>
    <n v="8109.05"/>
    <n v="2217.3000000000002"/>
  </r>
  <r>
    <x v="2"/>
    <x v="3"/>
    <x v="7"/>
    <x v="558"/>
    <x v="3"/>
    <x v="10"/>
    <n v="1809.42"/>
    <n v="46.4"/>
  </r>
  <r>
    <x v="2"/>
    <x v="3"/>
    <x v="7"/>
    <x v="691"/>
    <x v="8"/>
    <x v="51"/>
    <n v="1635"/>
    <n v="113.4"/>
  </r>
  <r>
    <x v="0"/>
    <x v="5"/>
    <x v="7"/>
    <x v="570"/>
    <x v="8"/>
    <x v="37"/>
    <n v="6393.79"/>
    <n v="774.3"/>
  </r>
  <r>
    <x v="1"/>
    <x v="10"/>
    <x v="1"/>
    <x v="178"/>
    <x v="3"/>
    <x v="10"/>
    <n v="1342950.26"/>
    <n v="518079"/>
  </r>
  <r>
    <x v="2"/>
    <x v="11"/>
    <x v="7"/>
    <x v="713"/>
    <x v="2"/>
    <x v="4"/>
    <n v="1.3"/>
    <n v="1.3"/>
  </r>
  <r>
    <x v="2"/>
    <x v="11"/>
    <x v="7"/>
    <x v="571"/>
    <x v="8"/>
    <x v="44"/>
    <n v="5812"/>
    <n v="621"/>
  </r>
  <r>
    <x v="0"/>
    <x v="9"/>
    <x v="7"/>
    <x v="82"/>
    <x v="1"/>
    <x v="69"/>
    <n v="12.5"/>
    <n v="2.5"/>
  </r>
  <r>
    <x v="0"/>
    <x v="9"/>
    <x v="7"/>
    <x v="83"/>
    <x v="1"/>
    <x v="62"/>
    <n v="1370.07"/>
    <n v="70.78"/>
  </r>
  <r>
    <x v="0"/>
    <x v="4"/>
    <x v="7"/>
    <x v="721"/>
    <x v="1"/>
    <x v="50"/>
    <n v="5548.71"/>
    <n v="1195.5999999999999"/>
  </r>
  <r>
    <x v="0"/>
    <x v="4"/>
    <x v="7"/>
    <x v="575"/>
    <x v="5"/>
    <x v="16"/>
    <n v="27895.7"/>
    <n v="5935"/>
  </r>
  <r>
    <x v="0"/>
    <x v="4"/>
    <x v="7"/>
    <x v="679"/>
    <x v="5"/>
    <x v="16"/>
    <n v="48776.85"/>
    <n v="5868.8"/>
  </r>
  <r>
    <x v="1"/>
    <x v="8"/>
    <x v="1"/>
    <x v="431"/>
    <x v="3"/>
    <x v="10"/>
    <n v="2335.0500000000002"/>
    <n v="993"/>
  </r>
  <r>
    <x v="0"/>
    <x v="4"/>
    <x v="7"/>
    <x v="689"/>
    <x v="8"/>
    <x v="51"/>
    <n v="7473.33"/>
    <n v="841.5"/>
  </r>
  <r>
    <x v="0"/>
    <x v="4"/>
    <x v="7"/>
    <x v="582"/>
    <x v="1"/>
    <x v="69"/>
    <n v="36"/>
    <n v="22"/>
  </r>
  <r>
    <x v="1"/>
    <x v="10"/>
    <x v="1"/>
    <x v="965"/>
    <x v="3"/>
    <x v="10"/>
    <n v="30821.66"/>
    <n v="12672"/>
  </r>
  <r>
    <x v="0"/>
    <x v="4"/>
    <x v="7"/>
    <x v="724"/>
    <x v="1"/>
    <x v="11"/>
    <n v="147.30000000000001"/>
    <n v="63"/>
  </r>
  <r>
    <x v="0"/>
    <x v="4"/>
    <x v="7"/>
    <x v="82"/>
    <x v="1"/>
    <x v="62"/>
    <n v="1155.69"/>
    <n v="53.3"/>
  </r>
  <r>
    <x v="1"/>
    <x v="3"/>
    <x v="1"/>
    <x v="68"/>
    <x v="0"/>
    <x v="38"/>
    <n v="19.57"/>
    <n v="1"/>
  </r>
  <r>
    <x v="0"/>
    <x v="4"/>
    <x v="7"/>
    <x v="687"/>
    <x v="3"/>
    <x v="10"/>
    <n v="7072"/>
    <n v="369"/>
  </r>
  <r>
    <x v="2"/>
    <x v="1"/>
    <x v="1"/>
    <x v="176"/>
    <x v="5"/>
    <x v="27"/>
    <n v="39.51"/>
    <n v="18.8"/>
  </r>
  <r>
    <x v="0"/>
    <x v="4"/>
    <x v="7"/>
    <x v="735"/>
    <x v="3"/>
    <x v="12"/>
    <n v="2064.5"/>
    <n v="120.7"/>
  </r>
  <r>
    <x v="1"/>
    <x v="10"/>
    <x v="1"/>
    <x v="218"/>
    <x v="1"/>
    <x v="50"/>
    <n v="312.76"/>
    <n v="226.5"/>
  </r>
  <r>
    <x v="1"/>
    <x v="9"/>
    <x v="7"/>
    <x v="552"/>
    <x v="3"/>
    <x v="75"/>
    <n v="2812.56"/>
    <n v="205.5"/>
  </r>
  <r>
    <x v="1"/>
    <x v="9"/>
    <x v="7"/>
    <x v="1244"/>
    <x v="0"/>
    <x v="0"/>
    <n v="20"/>
    <n v="5"/>
  </r>
  <r>
    <x v="2"/>
    <x v="3"/>
    <x v="7"/>
    <x v="1077"/>
    <x v="6"/>
    <x v="13"/>
    <n v="80180"/>
    <n v="20518"/>
  </r>
  <r>
    <x v="0"/>
    <x v="5"/>
    <x v="7"/>
    <x v="691"/>
    <x v="1"/>
    <x v="11"/>
    <n v="605"/>
    <n v="165.2"/>
  </r>
  <r>
    <x v="2"/>
    <x v="11"/>
    <x v="7"/>
    <x v="688"/>
    <x v="0"/>
    <x v="17"/>
    <n v="478.05"/>
    <n v="54"/>
  </r>
  <r>
    <x v="1"/>
    <x v="3"/>
    <x v="1"/>
    <x v="178"/>
    <x v="3"/>
    <x v="10"/>
    <n v="861752.62"/>
    <n v="317928"/>
  </r>
  <r>
    <x v="2"/>
    <x v="11"/>
    <x v="7"/>
    <x v="724"/>
    <x v="1"/>
    <x v="69"/>
    <n v="10.4"/>
    <n v="5.2"/>
  </r>
  <r>
    <x v="0"/>
    <x v="9"/>
    <x v="7"/>
    <x v="674"/>
    <x v="1"/>
    <x v="54"/>
    <n v="504.3"/>
    <n v="73.900000000000006"/>
  </r>
  <r>
    <x v="0"/>
    <x v="9"/>
    <x v="7"/>
    <x v="696"/>
    <x v="1"/>
    <x v="39"/>
    <n v="179.6"/>
    <n v="26.4"/>
  </r>
  <r>
    <x v="1"/>
    <x v="11"/>
    <x v="1"/>
    <x v="47"/>
    <x v="3"/>
    <x v="10"/>
    <n v="555.67999999999995"/>
    <n v="201"/>
  </r>
  <r>
    <x v="0"/>
    <x v="9"/>
    <x v="7"/>
    <x v="680"/>
    <x v="1"/>
    <x v="11"/>
    <n v="2258"/>
    <n v="428.3"/>
  </r>
  <r>
    <x v="1"/>
    <x v="9"/>
    <x v="1"/>
    <x v="72"/>
    <x v="1"/>
    <x v="54"/>
    <n v="78798.63"/>
    <n v="18039"/>
  </r>
  <r>
    <x v="0"/>
    <x v="4"/>
    <x v="7"/>
    <x v="552"/>
    <x v="1"/>
    <x v="69"/>
    <n v="475.74"/>
    <n v="62.5"/>
  </r>
  <r>
    <x v="1"/>
    <x v="9"/>
    <x v="1"/>
    <x v="242"/>
    <x v="3"/>
    <x v="10"/>
    <n v="75923.03"/>
    <n v="28108.5"/>
  </r>
  <r>
    <x v="0"/>
    <x v="4"/>
    <x v="7"/>
    <x v="665"/>
    <x v="1"/>
    <x v="45"/>
    <n v="891"/>
    <n v="321"/>
  </r>
  <r>
    <x v="1"/>
    <x v="2"/>
    <x v="1"/>
    <x v="143"/>
    <x v="3"/>
    <x v="10"/>
    <n v="5015.6400000000003"/>
    <n v="1815"/>
  </r>
  <r>
    <x v="2"/>
    <x v="2"/>
    <x v="7"/>
    <x v="85"/>
    <x v="1"/>
    <x v="7"/>
    <n v="80"/>
    <n v="100"/>
  </r>
  <r>
    <x v="1"/>
    <x v="9"/>
    <x v="1"/>
    <x v="224"/>
    <x v="0"/>
    <x v="19"/>
    <n v="87.66"/>
    <n v="17.100000000000001"/>
  </r>
  <r>
    <x v="2"/>
    <x v="2"/>
    <x v="7"/>
    <x v="679"/>
    <x v="1"/>
    <x v="8"/>
    <n v="3956.08"/>
    <n v="563.04999999999995"/>
  </r>
  <r>
    <x v="2"/>
    <x v="2"/>
    <x v="7"/>
    <x v="136"/>
    <x v="6"/>
    <x v="13"/>
    <n v="14940"/>
    <n v="2988"/>
  </r>
  <r>
    <x v="2"/>
    <x v="1"/>
    <x v="1"/>
    <x v="408"/>
    <x v="5"/>
    <x v="47"/>
    <n v="10691.52"/>
    <n v="2173.4499999999998"/>
  </r>
  <r>
    <x v="1"/>
    <x v="9"/>
    <x v="7"/>
    <x v="724"/>
    <x v="1"/>
    <x v="50"/>
    <n v="595.54"/>
    <n v="304.60000000000002"/>
  </r>
  <r>
    <x v="1"/>
    <x v="9"/>
    <x v="7"/>
    <x v="698"/>
    <x v="7"/>
    <x v="34"/>
    <n v="212"/>
    <n v="42"/>
  </r>
  <r>
    <x v="2"/>
    <x v="3"/>
    <x v="7"/>
    <x v="745"/>
    <x v="4"/>
    <x v="30"/>
    <n v="1.3"/>
    <n v="1.3"/>
  </r>
  <r>
    <x v="2"/>
    <x v="3"/>
    <x v="7"/>
    <x v="675"/>
    <x v="4"/>
    <x v="30"/>
    <n v="146.85"/>
    <n v="118.4"/>
  </r>
  <r>
    <x v="2"/>
    <x v="3"/>
    <x v="7"/>
    <x v="740"/>
    <x v="3"/>
    <x v="22"/>
    <n v="18"/>
    <n v="0.9"/>
  </r>
  <r>
    <x v="1"/>
    <x v="1"/>
    <x v="1"/>
    <x v="183"/>
    <x v="0"/>
    <x v="14"/>
    <n v="7.4"/>
    <n v="6"/>
  </r>
  <r>
    <x v="0"/>
    <x v="5"/>
    <x v="7"/>
    <x v="579"/>
    <x v="6"/>
    <x v="13"/>
    <n v="9817.5300000000007"/>
    <n v="1319.3"/>
  </r>
  <r>
    <x v="0"/>
    <x v="5"/>
    <x v="7"/>
    <x v="673"/>
    <x v="1"/>
    <x v="8"/>
    <n v="19167.09"/>
    <n v="2914.9"/>
  </r>
  <r>
    <x v="0"/>
    <x v="5"/>
    <x v="7"/>
    <x v="667"/>
    <x v="5"/>
    <x v="23"/>
    <n v="68"/>
    <n v="11"/>
  </r>
  <r>
    <x v="1"/>
    <x v="7"/>
    <x v="1"/>
    <x v="178"/>
    <x v="5"/>
    <x v="47"/>
    <n v="55.72"/>
    <n v="17.55"/>
  </r>
  <r>
    <x v="2"/>
    <x v="11"/>
    <x v="7"/>
    <x v="701"/>
    <x v="1"/>
    <x v="50"/>
    <n v="1144.27"/>
    <n v="486.4"/>
  </r>
  <r>
    <x v="2"/>
    <x v="11"/>
    <x v="7"/>
    <x v="708"/>
    <x v="3"/>
    <x v="70"/>
    <n v="1283.5"/>
    <n v="236"/>
  </r>
  <r>
    <x v="2"/>
    <x v="11"/>
    <x v="7"/>
    <x v="578"/>
    <x v="8"/>
    <x v="37"/>
    <n v="456"/>
    <n v="77"/>
  </r>
  <r>
    <x v="2"/>
    <x v="11"/>
    <x v="7"/>
    <x v="713"/>
    <x v="3"/>
    <x v="3"/>
    <n v="32.340000000000003"/>
    <n v="77.7"/>
  </r>
  <r>
    <x v="0"/>
    <x v="9"/>
    <x v="7"/>
    <x v="589"/>
    <x v="1"/>
    <x v="8"/>
    <n v="561"/>
    <n v="49.3"/>
  </r>
  <r>
    <x v="0"/>
    <x v="4"/>
    <x v="7"/>
    <x v="554"/>
    <x v="4"/>
    <x v="35"/>
    <n v="39750.01"/>
    <n v="42201"/>
  </r>
  <r>
    <x v="2"/>
    <x v="1"/>
    <x v="1"/>
    <x v="178"/>
    <x v="0"/>
    <x v="24"/>
    <n v="3231.83"/>
    <n v="303.77999999999997"/>
  </r>
  <r>
    <x v="0"/>
    <x v="4"/>
    <x v="7"/>
    <x v="553"/>
    <x v="3"/>
    <x v="75"/>
    <n v="22980.18"/>
    <n v="3234.8"/>
  </r>
  <r>
    <x v="0"/>
    <x v="4"/>
    <x v="7"/>
    <x v="740"/>
    <x v="3"/>
    <x v="75"/>
    <n v="17946.400000000001"/>
    <n v="1731.25"/>
  </r>
  <r>
    <x v="1"/>
    <x v="5"/>
    <x v="1"/>
    <x v="235"/>
    <x v="0"/>
    <x v="38"/>
    <n v="12.29"/>
    <n v="3.38"/>
  </r>
  <r>
    <x v="0"/>
    <x v="4"/>
    <x v="7"/>
    <x v="685"/>
    <x v="3"/>
    <x v="71"/>
    <n v="2133"/>
    <n v="321"/>
  </r>
  <r>
    <x v="0"/>
    <x v="4"/>
    <x v="7"/>
    <x v="764"/>
    <x v="1"/>
    <x v="39"/>
    <n v="1340"/>
    <n v="335"/>
  </r>
  <r>
    <x v="1"/>
    <x v="3"/>
    <x v="1"/>
    <x v="236"/>
    <x v="0"/>
    <x v="17"/>
    <n v="27793.59"/>
    <n v="3025.9"/>
  </r>
  <r>
    <x v="0"/>
    <x v="2"/>
    <x v="7"/>
    <x v="583"/>
    <x v="8"/>
    <x v="37"/>
    <n v="10909.75"/>
    <n v="1212.9000000000001"/>
  </r>
  <r>
    <x v="0"/>
    <x v="2"/>
    <x v="7"/>
    <x v="686"/>
    <x v="8"/>
    <x v="37"/>
    <n v="348.7"/>
    <n v="58.2"/>
  </r>
  <r>
    <x v="1"/>
    <x v="11"/>
    <x v="1"/>
    <x v="183"/>
    <x v="1"/>
    <x v="54"/>
    <n v="230.66"/>
    <n v="107.3"/>
  </r>
  <r>
    <x v="2"/>
    <x v="1"/>
    <x v="1"/>
    <x v="189"/>
    <x v="0"/>
    <x v="55"/>
    <n v="436.73"/>
    <n v="43.2"/>
  </r>
  <r>
    <x v="1"/>
    <x v="9"/>
    <x v="7"/>
    <x v="789"/>
    <x v="4"/>
    <x v="33"/>
    <n v="2879.92"/>
    <n v="3109.5"/>
  </r>
  <r>
    <x v="1"/>
    <x v="9"/>
    <x v="7"/>
    <x v="577"/>
    <x v="0"/>
    <x v="38"/>
    <n v="947.64"/>
    <n v="66.2"/>
  </r>
  <r>
    <x v="1"/>
    <x v="7"/>
    <x v="1"/>
    <x v="408"/>
    <x v="0"/>
    <x v="14"/>
    <n v="25108.65"/>
    <n v="3045.53"/>
  </r>
  <r>
    <x v="1"/>
    <x v="9"/>
    <x v="7"/>
    <x v="662"/>
    <x v="3"/>
    <x v="71"/>
    <n v="821.79"/>
    <n v="30.6"/>
  </r>
  <r>
    <x v="1"/>
    <x v="9"/>
    <x v="7"/>
    <x v="712"/>
    <x v="1"/>
    <x v="8"/>
    <n v="116"/>
    <n v="36"/>
  </r>
  <r>
    <x v="1"/>
    <x v="9"/>
    <x v="7"/>
    <x v="578"/>
    <x v="8"/>
    <x v="37"/>
    <n v="204"/>
    <n v="35"/>
  </r>
  <r>
    <x v="2"/>
    <x v="3"/>
    <x v="7"/>
    <x v="711"/>
    <x v="4"/>
    <x v="5"/>
    <n v="1335.92"/>
    <n v="217.6"/>
  </r>
  <r>
    <x v="2"/>
    <x v="3"/>
    <x v="7"/>
    <x v="684"/>
    <x v="7"/>
    <x v="34"/>
    <n v="413.5"/>
    <n v="132.5"/>
  </r>
  <r>
    <x v="2"/>
    <x v="3"/>
    <x v="7"/>
    <x v="83"/>
    <x v="0"/>
    <x v="14"/>
    <n v="5.88"/>
    <n v="1.25"/>
  </r>
  <r>
    <x v="2"/>
    <x v="1"/>
    <x v="1"/>
    <x v="197"/>
    <x v="5"/>
    <x v="26"/>
    <n v="51.45"/>
    <n v="29"/>
  </r>
  <r>
    <x v="2"/>
    <x v="3"/>
    <x v="7"/>
    <x v="740"/>
    <x v="1"/>
    <x v="39"/>
    <n v="3337.15"/>
    <n v="1724.85"/>
  </r>
  <r>
    <x v="1"/>
    <x v="1"/>
    <x v="1"/>
    <x v="189"/>
    <x v="0"/>
    <x v="14"/>
    <n v="458.57"/>
    <n v="67.2"/>
  </r>
  <r>
    <x v="0"/>
    <x v="5"/>
    <x v="7"/>
    <x v="715"/>
    <x v="5"/>
    <x v="23"/>
    <n v="99.78"/>
    <n v="14.4"/>
  </r>
  <r>
    <x v="0"/>
    <x v="5"/>
    <x v="7"/>
    <x v="75"/>
    <x v="1"/>
    <x v="11"/>
    <n v="368.7"/>
    <n v="52.2"/>
  </r>
  <r>
    <x v="2"/>
    <x v="11"/>
    <x v="7"/>
    <x v="573"/>
    <x v="8"/>
    <x v="37"/>
    <n v="3787.5"/>
    <n v="455"/>
  </r>
  <r>
    <x v="2"/>
    <x v="11"/>
    <x v="7"/>
    <x v="696"/>
    <x v="1"/>
    <x v="54"/>
    <n v="120.28"/>
    <n v="16.600000000000001"/>
  </r>
  <r>
    <x v="0"/>
    <x v="9"/>
    <x v="7"/>
    <x v="562"/>
    <x v="0"/>
    <x v="17"/>
    <n v="127354.18"/>
    <n v="12820.5"/>
  </r>
  <r>
    <x v="0"/>
    <x v="4"/>
    <x v="7"/>
    <x v="573"/>
    <x v="4"/>
    <x v="33"/>
    <n v="22"/>
    <n v="22"/>
  </r>
  <r>
    <x v="0"/>
    <x v="4"/>
    <x v="7"/>
    <x v="717"/>
    <x v="6"/>
    <x v="20"/>
    <n v="255"/>
    <n v="70"/>
  </r>
  <r>
    <x v="0"/>
    <x v="4"/>
    <x v="7"/>
    <x v="669"/>
    <x v="6"/>
    <x v="48"/>
    <n v="183"/>
    <n v="127"/>
  </r>
  <r>
    <x v="0"/>
    <x v="4"/>
    <x v="7"/>
    <x v="577"/>
    <x v="6"/>
    <x v="48"/>
    <n v="112.2"/>
    <n v="51"/>
  </r>
  <r>
    <x v="0"/>
    <x v="4"/>
    <x v="7"/>
    <x v="719"/>
    <x v="1"/>
    <x v="11"/>
    <n v="75"/>
    <n v="60"/>
  </r>
  <r>
    <x v="0"/>
    <x v="4"/>
    <x v="7"/>
    <x v="734"/>
    <x v="3"/>
    <x v="70"/>
    <n v="374"/>
    <n v="128"/>
  </r>
  <r>
    <x v="1"/>
    <x v="9"/>
    <x v="7"/>
    <x v="667"/>
    <x v="4"/>
    <x v="33"/>
    <n v="302"/>
    <n v="127"/>
  </r>
  <r>
    <x v="1"/>
    <x v="2"/>
    <x v="1"/>
    <x v="155"/>
    <x v="0"/>
    <x v="38"/>
    <n v="215.7"/>
    <n v="26"/>
  </r>
  <r>
    <x v="1"/>
    <x v="9"/>
    <x v="7"/>
    <x v="730"/>
    <x v="6"/>
    <x v="13"/>
    <n v="30815.200000000001"/>
    <n v="23704"/>
  </r>
  <r>
    <x v="1"/>
    <x v="9"/>
    <x v="7"/>
    <x v="665"/>
    <x v="2"/>
    <x v="31"/>
    <n v="80"/>
    <n v="10"/>
  </r>
  <r>
    <x v="1"/>
    <x v="9"/>
    <x v="7"/>
    <x v="668"/>
    <x v="1"/>
    <x v="11"/>
    <n v="173.25"/>
    <n v="18.25"/>
  </r>
  <r>
    <x v="2"/>
    <x v="3"/>
    <x v="7"/>
    <x v="688"/>
    <x v="7"/>
    <x v="34"/>
    <n v="5315.39"/>
    <n v="3754"/>
  </r>
  <r>
    <x v="2"/>
    <x v="3"/>
    <x v="7"/>
    <x v="814"/>
    <x v="1"/>
    <x v="62"/>
    <n v="154"/>
    <n v="15.4"/>
  </r>
  <r>
    <x v="0"/>
    <x v="5"/>
    <x v="7"/>
    <x v="705"/>
    <x v="1"/>
    <x v="72"/>
    <n v="100"/>
    <n v="5"/>
  </r>
  <r>
    <x v="1"/>
    <x v="11"/>
    <x v="1"/>
    <x v="429"/>
    <x v="5"/>
    <x v="26"/>
    <n v="1151.32"/>
    <n v="657.6"/>
  </r>
  <r>
    <x v="0"/>
    <x v="5"/>
    <x v="7"/>
    <x v="717"/>
    <x v="1"/>
    <x v="11"/>
    <n v="612"/>
    <n v="469"/>
  </r>
  <r>
    <x v="0"/>
    <x v="9"/>
    <x v="7"/>
    <x v="565"/>
    <x v="8"/>
    <x v="37"/>
    <n v="225.5"/>
    <n v="32.6"/>
  </r>
  <r>
    <x v="0"/>
    <x v="9"/>
    <x v="7"/>
    <x v="559"/>
    <x v="1"/>
    <x v="56"/>
    <n v="15.39"/>
    <n v="2.7"/>
  </r>
  <r>
    <x v="2"/>
    <x v="0"/>
    <x v="6"/>
    <x v="207"/>
    <x v="2"/>
    <x v="53"/>
    <n v="423.5"/>
    <n v="103"/>
  </r>
  <r>
    <x v="0"/>
    <x v="9"/>
    <x v="7"/>
    <x v="702"/>
    <x v="3"/>
    <x v="10"/>
    <n v="3412"/>
    <n v="252.5"/>
  </r>
  <r>
    <x v="0"/>
    <x v="9"/>
    <x v="7"/>
    <x v="702"/>
    <x v="4"/>
    <x v="52"/>
    <n v="5"/>
    <n v="5"/>
  </r>
  <r>
    <x v="1"/>
    <x v="3"/>
    <x v="7"/>
    <x v="571"/>
    <x v="1"/>
    <x v="50"/>
    <n v="251"/>
    <n v="246"/>
  </r>
  <r>
    <x v="1"/>
    <x v="3"/>
    <x v="7"/>
    <x v="662"/>
    <x v="1"/>
    <x v="11"/>
    <n v="11498.19"/>
    <n v="1364.8"/>
  </r>
  <r>
    <x v="1"/>
    <x v="10"/>
    <x v="1"/>
    <x v="491"/>
    <x v="1"/>
    <x v="69"/>
    <n v="914.2"/>
    <n v="2113"/>
  </r>
  <r>
    <x v="1"/>
    <x v="3"/>
    <x v="7"/>
    <x v="665"/>
    <x v="1"/>
    <x v="54"/>
    <n v="2138"/>
    <n v="459"/>
  </r>
  <r>
    <x v="1"/>
    <x v="3"/>
    <x v="7"/>
    <x v="82"/>
    <x v="0"/>
    <x v="32"/>
    <n v="697.95"/>
    <n v="682"/>
  </r>
  <r>
    <x v="1"/>
    <x v="3"/>
    <x v="7"/>
    <x v="682"/>
    <x v="1"/>
    <x v="7"/>
    <n v="240.5"/>
    <n v="213"/>
  </r>
  <r>
    <x v="1"/>
    <x v="9"/>
    <x v="7"/>
    <x v="548"/>
    <x v="4"/>
    <x v="30"/>
    <n v="561.16"/>
    <n v="549"/>
  </r>
  <r>
    <x v="1"/>
    <x v="9"/>
    <x v="7"/>
    <x v="665"/>
    <x v="4"/>
    <x v="5"/>
    <n v="126"/>
    <n v="32"/>
  </r>
  <r>
    <x v="2"/>
    <x v="3"/>
    <x v="7"/>
    <x v="730"/>
    <x v="1"/>
    <x v="59"/>
    <n v="581.72"/>
    <n v="216.67"/>
  </r>
  <r>
    <x v="2"/>
    <x v="3"/>
    <x v="7"/>
    <x v="546"/>
    <x v="1"/>
    <x v="69"/>
    <n v="156.75"/>
    <n v="142"/>
  </r>
  <r>
    <x v="0"/>
    <x v="5"/>
    <x v="7"/>
    <x v="82"/>
    <x v="3"/>
    <x v="29"/>
    <n v="333.77"/>
    <n v="7.5"/>
  </r>
  <r>
    <x v="0"/>
    <x v="5"/>
    <x v="7"/>
    <x v="586"/>
    <x v="3"/>
    <x v="29"/>
    <n v="2305.35"/>
    <n v="47.8"/>
  </r>
  <r>
    <x v="1"/>
    <x v="10"/>
    <x v="1"/>
    <x v="248"/>
    <x v="3"/>
    <x v="10"/>
    <n v="27989.74"/>
    <n v="1710"/>
  </r>
  <r>
    <x v="2"/>
    <x v="11"/>
    <x v="7"/>
    <x v="764"/>
    <x v="8"/>
    <x v="37"/>
    <n v="255"/>
    <n v="75"/>
  </r>
  <r>
    <x v="0"/>
    <x v="9"/>
    <x v="7"/>
    <x v="669"/>
    <x v="4"/>
    <x v="33"/>
    <n v="1899"/>
    <n v="998"/>
  </r>
  <r>
    <x v="0"/>
    <x v="9"/>
    <x v="7"/>
    <x v="673"/>
    <x v="4"/>
    <x v="33"/>
    <n v="15"/>
    <n v="15"/>
  </r>
  <r>
    <x v="2"/>
    <x v="0"/>
    <x v="6"/>
    <x v="1529"/>
    <x v="2"/>
    <x v="4"/>
    <n v="495.55"/>
    <n v="528"/>
  </r>
  <r>
    <x v="0"/>
    <x v="9"/>
    <x v="7"/>
    <x v="586"/>
    <x v="1"/>
    <x v="69"/>
    <n v="177.57"/>
    <n v="70.8"/>
  </r>
  <r>
    <x v="0"/>
    <x v="4"/>
    <x v="7"/>
    <x v="731"/>
    <x v="1"/>
    <x v="45"/>
    <n v="280"/>
    <n v="60"/>
  </r>
  <r>
    <x v="1"/>
    <x v="11"/>
    <x v="1"/>
    <x v="244"/>
    <x v="5"/>
    <x v="18"/>
    <n v="1.0900000000000001"/>
    <n v="1.6"/>
  </r>
  <r>
    <x v="1"/>
    <x v="2"/>
    <x v="1"/>
    <x v="245"/>
    <x v="0"/>
    <x v="24"/>
    <n v="178.7"/>
    <n v="14.3"/>
  </r>
  <r>
    <x v="1"/>
    <x v="3"/>
    <x v="7"/>
    <x v="577"/>
    <x v="6"/>
    <x v="13"/>
    <n v="68650"/>
    <n v="40100"/>
  </r>
  <r>
    <x v="2"/>
    <x v="1"/>
    <x v="1"/>
    <x v="252"/>
    <x v="3"/>
    <x v="10"/>
    <n v="164765.04"/>
    <n v="13186.65"/>
  </r>
  <r>
    <x v="1"/>
    <x v="3"/>
    <x v="7"/>
    <x v="687"/>
    <x v="3"/>
    <x v="71"/>
    <n v="39"/>
    <n v="3"/>
  </r>
  <r>
    <x v="1"/>
    <x v="0"/>
    <x v="1"/>
    <x v="290"/>
    <x v="1"/>
    <x v="25"/>
    <n v="598.58000000000004"/>
    <n v="35.5"/>
  </r>
  <r>
    <x v="1"/>
    <x v="3"/>
    <x v="7"/>
    <x v="1530"/>
    <x v="5"/>
    <x v="27"/>
    <n v="3.8"/>
    <n v="3.8"/>
  </r>
  <r>
    <x v="1"/>
    <x v="7"/>
    <x v="1"/>
    <x v="303"/>
    <x v="1"/>
    <x v="7"/>
    <n v="21.41"/>
    <n v="8.3000000000000007"/>
  </r>
  <r>
    <x v="1"/>
    <x v="3"/>
    <x v="7"/>
    <x v="784"/>
    <x v="8"/>
    <x v="51"/>
    <n v="46.15"/>
    <n v="7.1"/>
  </r>
  <r>
    <x v="1"/>
    <x v="3"/>
    <x v="1"/>
    <x v="258"/>
    <x v="8"/>
    <x v="37"/>
    <n v="691.64"/>
    <n v="99"/>
  </r>
  <r>
    <x v="1"/>
    <x v="9"/>
    <x v="7"/>
    <x v="717"/>
    <x v="8"/>
    <x v="51"/>
    <n v="980"/>
    <n v="140"/>
  </r>
  <r>
    <x v="1"/>
    <x v="10"/>
    <x v="1"/>
    <x v="448"/>
    <x v="3"/>
    <x v="3"/>
    <n v="114142.21"/>
    <n v="39175.5"/>
  </r>
  <r>
    <x v="2"/>
    <x v="3"/>
    <x v="7"/>
    <x v="745"/>
    <x v="0"/>
    <x v="17"/>
    <n v="4"/>
    <n v="0.2"/>
  </r>
  <r>
    <x v="2"/>
    <x v="3"/>
    <x v="7"/>
    <x v="134"/>
    <x v="1"/>
    <x v="54"/>
    <n v="17.5"/>
    <n v="3.5"/>
  </r>
  <r>
    <x v="1"/>
    <x v="5"/>
    <x v="1"/>
    <x v="487"/>
    <x v="1"/>
    <x v="50"/>
    <n v="413.38"/>
    <n v="431.5"/>
  </r>
  <r>
    <x v="2"/>
    <x v="3"/>
    <x v="7"/>
    <x v="721"/>
    <x v="1"/>
    <x v="69"/>
    <n v="114.48"/>
    <n v="24.9"/>
  </r>
  <r>
    <x v="0"/>
    <x v="5"/>
    <x v="7"/>
    <x v="686"/>
    <x v="5"/>
    <x v="16"/>
    <n v="774.6"/>
    <n v="157.6"/>
  </r>
  <r>
    <x v="2"/>
    <x v="11"/>
    <x v="7"/>
    <x v="760"/>
    <x v="0"/>
    <x v="32"/>
    <n v="79.3"/>
    <n v="28.3"/>
  </r>
  <r>
    <x v="1"/>
    <x v="5"/>
    <x v="1"/>
    <x v="243"/>
    <x v="4"/>
    <x v="5"/>
    <n v="246"/>
    <n v="230"/>
  </r>
  <r>
    <x v="0"/>
    <x v="9"/>
    <x v="7"/>
    <x v="696"/>
    <x v="0"/>
    <x v="32"/>
    <n v="77.099999999999994"/>
    <n v="24.1"/>
  </r>
  <r>
    <x v="1"/>
    <x v="10"/>
    <x v="1"/>
    <x v="254"/>
    <x v="4"/>
    <x v="5"/>
    <n v="3.96"/>
    <n v="0.8"/>
  </r>
  <r>
    <x v="1"/>
    <x v="3"/>
    <x v="7"/>
    <x v="546"/>
    <x v="1"/>
    <x v="41"/>
    <n v="489.88"/>
    <n v="306.89999999999998"/>
  </r>
  <r>
    <x v="1"/>
    <x v="4"/>
    <x v="1"/>
    <x v="251"/>
    <x v="4"/>
    <x v="5"/>
    <n v="2.63"/>
    <n v="2"/>
  </r>
  <r>
    <x v="2"/>
    <x v="2"/>
    <x v="7"/>
    <x v="552"/>
    <x v="4"/>
    <x v="5"/>
    <n v="124.37"/>
    <n v="24.55"/>
  </r>
  <r>
    <x v="2"/>
    <x v="2"/>
    <x v="7"/>
    <x v="692"/>
    <x v="1"/>
    <x v="25"/>
    <n v="510.28"/>
    <n v="19.05"/>
  </r>
  <r>
    <x v="2"/>
    <x v="2"/>
    <x v="7"/>
    <x v="587"/>
    <x v="1"/>
    <x v="25"/>
    <n v="64.650000000000006"/>
    <n v="5.0999999999999996"/>
  </r>
  <r>
    <x v="1"/>
    <x v="7"/>
    <x v="1"/>
    <x v="444"/>
    <x v="3"/>
    <x v="3"/>
    <n v="853.15"/>
    <n v="245"/>
  </r>
  <r>
    <x v="2"/>
    <x v="2"/>
    <x v="7"/>
    <x v="708"/>
    <x v="1"/>
    <x v="11"/>
    <n v="850"/>
    <n v="270"/>
  </r>
  <r>
    <x v="2"/>
    <x v="2"/>
    <x v="7"/>
    <x v="807"/>
    <x v="8"/>
    <x v="44"/>
    <n v="265"/>
    <n v="40"/>
  </r>
  <r>
    <x v="2"/>
    <x v="2"/>
    <x v="7"/>
    <x v="76"/>
    <x v="1"/>
    <x v="41"/>
    <n v="1400"/>
    <n v="350"/>
  </r>
  <r>
    <x v="1"/>
    <x v="3"/>
    <x v="1"/>
    <x v="242"/>
    <x v="0"/>
    <x v="17"/>
    <n v="348.43"/>
    <n v="65.099999999999994"/>
  </r>
  <r>
    <x v="2"/>
    <x v="3"/>
    <x v="7"/>
    <x v="667"/>
    <x v="1"/>
    <x v="39"/>
    <n v="75"/>
    <n v="25"/>
  </r>
  <r>
    <x v="2"/>
    <x v="3"/>
    <x v="7"/>
    <x v="714"/>
    <x v="1"/>
    <x v="62"/>
    <n v="60"/>
    <n v="5"/>
  </r>
  <r>
    <x v="0"/>
    <x v="4"/>
    <x v="7"/>
    <x v="665"/>
    <x v="1"/>
    <x v="25"/>
    <n v="1208.05"/>
    <n v="77.099999999999994"/>
  </r>
  <r>
    <x v="1"/>
    <x v="4"/>
    <x v="1"/>
    <x v="228"/>
    <x v="3"/>
    <x v="3"/>
    <n v="18585.8"/>
    <n v="3635"/>
  </r>
  <r>
    <x v="0"/>
    <x v="4"/>
    <x v="7"/>
    <x v="569"/>
    <x v="5"/>
    <x v="23"/>
    <n v="48"/>
    <n v="12"/>
  </r>
  <r>
    <x v="2"/>
    <x v="2"/>
    <x v="7"/>
    <x v="570"/>
    <x v="1"/>
    <x v="50"/>
    <n v="65"/>
    <n v="53"/>
  </r>
  <r>
    <x v="1"/>
    <x v="0"/>
    <x v="1"/>
    <x v="1512"/>
    <x v="6"/>
    <x v="20"/>
    <n v="9484.83"/>
    <n v="2940"/>
  </r>
  <r>
    <x v="2"/>
    <x v="2"/>
    <x v="7"/>
    <x v="807"/>
    <x v="1"/>
    <x v="11"/>
    <n v="310"/>
    <n v="30.5"/>
  </r>
  <r>
    <x v="2"/>
    <x v="2"/>
    <x v="7"/>
    <x v="78"/>
    <x v="1"/>
    <x v="54"/>
    <n v="84"/>
    <n v="10"/>
  </r>
  <r>
    <x v="1"/>
    <x v="9"/>
    <x v="1"/>
    <x v="251"/>
    <x v="5"/>
    <x v="18"/>
    <n v="118.3"/>
    <n v="439.3"/>
  </r>
  <r>
    <x v="2"/>
    <x v="2"/>
    <x v="7"/>
    <x v="703"/>
    <x v="1"/>
    <x v="54"/>
    <n v="54"/>
    <n v="6"/>
  </r>
  <r>
    <x v="1"/>
    <x v="7"/>
    <x v="1"/>
    <x v="242"/>
    <x v="1"/>
    <x v="54"/>
    <n v="14136.11"/>
    <n v="4671.6000000000004"/>
  </r>
  <r>
    <x v="2"/>
    <x v="2"/>
    <x v="7"/>
    <x v="704"/>
    <x v="1"/>
    <x v="7"/>
    <n v="1991"/>
    <n v="154.6"/>
  </r>
  <r>
    <x v="2"/>
    <x v="2"/>
    <x v="7"/>
    <x v="674"/>
    <x v="1"/>
    <x v="7"/>
    <n v="41"/>
    <n v="3.7"/>
  </r>
  <r>
    <x v="2"/>
    <x v="2"/>
    <x v="7"/>
    <x v="713"/>
    <x v="3"/>
    <x v="75"/>
    <n v="8712.48"/>
    <n v="886.6"/>
  </r>
  <r>
    <x v="2"/>
    <x v="2"/>
    <x v="7"/>
    <x v="133"/>
    <x v="1"/>
    <x v="62"/>
    <n v="434.7"/>
    <n v="22.6"/>
  </r>
  <r>
    <x v="1"/>
    <x v="5"/>
    <x v="1"/>
    <x v="487"/>
    <x v="6"/>
    <x v="48"/>
    <n v="4435.6499999999996"/>
    <n v="2860"/>
  </r>
  <r>
    <x v="2"/>
    <x v="2"/>
    <x v="7"/>
    <x v="577"/>
    <x v="5"/>
    <x v="27"/>
    <n v="8238.3700000000008"/>
    <n v="2821.1"/>
  </r>
  <r>
    <x v="1"/>
    <x v="0"/>
    <x v="1"/>
    <x v="450"/>
    <x v="3"/>
    <x v="22"/>
    <n v="5066.83"/>
    <n v="321.39999999999998"/>
  </r>
  <r>
    <x v="0"/>
    <x v="2"/>
    <x v="7"/>
    <x v="85"/>
    <x v="4"/>
    <x v="35"/>
    <n v="560"/>
    <n v="400"/>
  </r>
  <r>
    <x v="1"/>
    <x v="8"/>
    <x v="1"/>
    <x v="164"/>
    <x v="8"/>
    <x v="37"/>
    <n v="75.69"/>
    <n v="6.2"/>
  </r>
  <r>
    <x v="0"/>
    <x v="2"/>
    <x v="7"/>
    <x v="764"/>
    <x v="1"/>
    <x v="56"/>
    <n v="210"/>
    <n v="100"/>
  </r>
  <r>
    <x v="0"/>
    <x v="2"/>
    <x v="7"/>
    <x v="548"/>
    <x v="6"/>
    <x v="48"/>
    <n v="51.52"/>
    <n v="60"/>
  </r>
  <r>
    <x v="1"/>
    <x v="0"/>
    <x v="1"/>
    <x v="458"/>
    <x v="6"/>
    <x v="48"/>
    <n v="18044.93"/>
    <n v="11671"/>
  </r>
  <r>
    <x v="0"/>
    <x v="2"/>
    <x v="7"/>
    <x v="555"/>
    <x v="1"/>
    <x v="11"/>
    <n v="80.06"/>
    <n v="100.45"/>
  </r>
  <r>
    <x v="2"/>
    <x v="2"/>
    <x v="7"/>
    <x v="552"/>
    <x v="3"/>
    <x v="10"/>
    <n v="31659.73"/>
    <n v="2566.8000000000002"/>
  </r>
  <r>
    <x v="1"/>
    <x v="3"/>
    <x v="1"/>
    <x v="450"/>
    <x v="3"/>
    <x v="22"/>
    <n v="4364.74"/>
    <n v="206.3"/>
  </r>
  <r>
    <x v="2"/>
    <x v="2"/>
    <x v="7"/>
    <x v="780"/>
    <x v="1"/>
    <x v="8"/>
    <n v="154"/>
    <n v="19.8"/>
  </r>
  <r>
    <x v="2"/>
    <x v="3"/>
    <x v="7"/>
    <x v="1251"/>
    <x v="8"/>
    <x v="44"/>
    <n v="180"/>
    <n v="30"/>
  </r>
  <r>
    <x v="1"/>
    <x v="10"/>
    <x v="1"/>
    <x v="422"/>
    <x v="0"/>
    <x v="19"/>
    <n v="212.76"/>
    <n v="65.099999999999994"/>
  </r>
  <r>
    <x v="0"/>
    <x v="5"/>
    <x v="7"/>
    <x v="688"/>
    <x v="5"/>
    <x v="23"/>
    <n v="1729.26"/>
    <n v="349"/>
  </r>
  <r>
    <x v="2"/>
    <x v="1"/>
    <x v="1"/>
    <x v="629"/>
    <x v="3"/>
    <x v="3"/>
    <n v="8272.48"/>
    <n v="3990"/>
  </r>
  <r>
    <x v="0"/>
    <x v="5"/>
    <x v="7"/>
    <x v="76"/>
    <x v="1"/>
    <x v="62"/>
    <n v="17"/>
    <n v="4"/>
  </r>
  <r>
    <x v="2"/>
    <x v="11"/>
    <x v="7"/>
    <x v="86"/>
    <x v="1"/>
    <x v="41"/>
    <n v="62"/>
    <n v="106"/>
  </r>
  <r>
    <x v="0"/>
    <x v="9"/>
    <x v="7"/>
    <x v="722"/>
    <x v="5"/>
    <x v="23"/>
    <n v="20.25"/>
    <n v="5.5"/>
  </r>
  <r>
    <x v="0"/>
    <x v="9"/>
    <x v="7"/>
    <x v="669"/>
    <x v="7"/>
    <x v="58"/>
    <n v="8"/>
    <n v="8"/>
  </r>
  <r>
    <x v="1"/>
    <x v="1"/>
    <x v="1"/>
    <x v="303"/>
    <x v="6"/>
    <x v="48"/>
    <n v="72440.350000000006"/>
    <n v="43702.7"/>
  </r>
  <r>
    <x v="2"/>
    <x v="2"/>
    <x v="7"/>
    <x v="680"/>
    <x v="8"/>
    <x v="51"/>
    <n v="3309.3"/>
    <n v="321.60000000000002"/>
  </r>
  <r>
    <x v="1"/>
    <x v="10"/>
    <x v="1"/>
    <x v="491"/>
    <x v="5"/>
    <x v="26"/>
    <n v="38.94"/>
    <n v="21"/>
  </r>
  <r>
    <x v="1"/>
    <x v="9"/>
    <x v="7"/>
    <x v="764"/>
    <x v="5"/>
    <x v="16"/>
    <n v="4140"/>
    <n v="530"/>
  </r>
  <r>
    <x v="2"/>
    <x v="3"/>
    <x v="7"/>
    <x v="758"/>
    <x v="1"/>
    <x v="8"/>
    <n v="14"/>
    <n v="7"/>
  </r>
  <r>
    <x v="1"/>
    <x v="9"/>
    <x v="1"/>
    <x v="487"/>
    <x v="8"/>
    <x v="51"/>
    <n v="38.78"/>
    <n v="5.8"/>
  </r>
  <r>
    <x v="0"/>
    <x v="5"/>
    <x v="7"/>
    <x v="732"/>
    <x v="4"/>
    <x v="30"/>
    <n v="49"/>
    <n v="34"/>
  </r>
  <r>
    <x v="1"/>
    <x v="3"/>
    <x v="1"/>
    <x v="655"/>
    <x v="1"/>
    <x v="25"/>
    <n v="5819.86"/>
    <n v="485.9"/>
  </r>
  <r>
    <x v="0"/>
    <x v="5"/>
    <x v="7"/>
    <x v="551"/>
    <x v="6"/>
    <x v="90"/>
    <n v="7014.72"/>
    <n v="571.54999999999995"/>
  </r>
  <r>
    <x v="1"/>
    <x v="2"/>
    <x v="1"/>
    <x v="247"/>
    <x v="0"/>
    <x v="38"/>
    <n v="100.47"/>
    <n v="13.27"/>
  </r>
  <r>
    <x v="0"/>
    <x v="5"/>
    <x v="7"/>
    <x v="551"/>
    <x v="1"/>
    <x v="62"/>
    <n v="8352.31"/>
    <n v="272.95999999999998"/>
  </r>
  <r>
    <x v="2"/>
    <x v="11"/>
    <x v="7"/>
    <x v="80"/>
    <x v="1"/>
    <x v="50"/>
    <n v="8.1"/>
    <n v="8.1"/>
  </r>
  <r>
    <x v="1"/>
    <x v="10"/>
    <x v="1"/>
    <x v="894"/>
    <x v="3"/>
    <x v="3"/>
    <n v="383.58"/>
    <n v="137"/>
  </r>
  <r>
    <x v="2"/>
    <x v="11"/>
    <x v="7"/>
    <x v="683"/>
    <x v="1"/>
    <x v="50"/>
    <n v="200"/>
    <n v="90"/>
  </r>
  <r>
    <x v="2"/>
    <x v="11"/>
    <x v="7"/>
    <x v="721"/>
    <x v="6"/>
    <x v="13"/>
    <n v="550031.16"/>
    <n v="211287"/>
  </r>
  <r>
    <x v="0"/>
    <x v="9"/>
    <x v="7"/>
    <x v="675"/>
    <x v="0"/>
    <x v="38"/>
    <n v="491.33"/>
    <n v="23.8"/>
  </r>
  <r>
    <x v="0"/>
    <x v="9"/>
    <x v="7"/>
    <x v="704"/>
    <x v="5"/>
    <x v="63"/>
    <n v="1979.8"/>
    <n v="1709.3"/>
  </r>
  <r>
    <x v="1"/>
    <x v="6"/>
    <x v="1"/>
    <x v="290"/>
    <x v="0"/>
    <x v="19"/>
    <n v="1301.83"/>
    <n v="273.60000000000002"/>
  </r>
  <r>
    <x v="1"/>
    <x v="3"/>
    <x v="7"/>
    <x v="730"/>
    <x v="4"/>
    <x v="30"/>
    <n v="338.62"/>
    <n v="123.8"/>
  </r>
  <r>
    <x v="1"/>
    <x v="8"/>
    <x v="1"/>
    <x v="218"/>
    <x v="4"/>
    <x v="5"/>
    <n v="870.22"/>
    <n v="800.9"/>
  </r>
  <r>
    <x v="1"/>
    <x v="9"/>
    <x v="7"/>
    <x v="583"/>
    <x v="0"/>
    <x v="17"/>
    <n v="62"/>
    <n v="3.1"/>
  </r>
  <r>
    <x v="1"/>
    <x v="9"/>
    <x v="7"/>
    <x v="721"/>
    <x v="2"/>
    <x v="4"/>
    <n v="30.97"/>
    <n v="3.9"/>
  </r>
  <r>
    <x v="1"/>
    <x v="9"/>
    <x v="7"/>
    <x v="786"/>
    <x v="3"/>
    <x v="70"/>
    <n v="274"/>
    <n v="53"/>
  </r>
  <r>
    <x v="2"/>
    <x v="3"/>
    <x v="7"/>
    <x v="587"/>
    <x v="0"/>
    <x v="32"/>
    <n v="1526.66"/>
    <n v="304.7"/>
  </r>
  <r>
    <x v="2"/>
    <x v="3"/>
    <x v="7"/>
    <x v="784"/>
    <x v="5"/>
    <x v="23"/>
    <n v="36"/>
    <n v="12"/>
  </r>
  <r>
    <x v="0"/>
    <x v="5"/>
    <x v="7"/>
    <x v="137"/>
    <x v="3"/>
    <x v="75"/>
    <n v="9727.68"/>
    <n v="915.2"/>
  </r>
  <r>
    <x v="1"/>
    <x v="3"/>
    <x v="7"/>
    <x v="800"/>
    <x v="8"/>
    <x v="44"/>
    <n v="339.3"/>
    <n v="29.4"/>
  </r>
  <r>
    <x v="1"/>
    <x v="3"/>
    <x v="7"/>
    <x v="583"/>
    <x v="0"/>
    <x v="32"/>
    <n v="2003.9"/>
    <n v="697"/>
  </r>
  <r>
    <x v="1"/>
    <x v="3"/>
    <x v="7"/>
    <x v="562"/>
    <x v="2"/>
    <x v="31"/>
    <n v="20.76"/>
    <n v="3.9"/>
  </r>
  <r>
    <x v="1"/>
    <x v="3"/>
    <x v="7"/>
    <x v="672"/>
    <x v="1"/>
    <x v="72"/>
    <n v="280.5"/>
    <n v="25.2"/>
  </r>
  <r>
    <x v="1"/>
    <x v="1"/>
    <x v="1"/>
    <x v="490"/>
    <x v="3"/>
    <x v="3"/>
    <n v="12512.85"/>
    <n v="4811"/>
  </r>
  <r>
    <x v="1"/>
    <x v="9"/>
    <x v="7"/>
    <x v="78"/>
    <x v="1"/>
    <x v="54"/>
    <n v="124"/>
    <n v="14"/>
  </r>
  <r>
    <x v="1"/>
    <x v="10"/>
    <x v="1"/>
    <x v="218"/>
    <x v="5"/>
    <x v="18"/>
    <n v="8.5500000000000007"/>
    <n v="34.799999999999997"/>
  </r>
  <r>
    <x v="1"/>
    <x v="9"/>
    <x v="7"/>
    <x v="703"/>
    <x v="4"/>
    <x v="52"/>
    <n v="5993.68"/>
    <n v="706.8"/>
  </r>
  <r>
    <x v="2"/>
    <x v="3"/>
    <x v="7"/>
    <x v="86"/>
    <x v="7"/>
    <x v="60"/>
    <n v="112360"/>
    <n v="15383"/>
  </r>
  <r>
    <x v="0"/>
    <x v="5"/>
    <x v="7"/>
    <x v="555"/>
    <x v="3"/>
    <x v="75"/>
    <n v="2189.5"/>
    <n v="157.6"/>
  </r>
  <r>
    <x v="2"/>
    <x v="11"/>
    <x v="7"/>
    <x v="551"/>
    <x v="3"/>
    <x v="29"/>
    <n v="4292.13"/>
    <n v="96.77"/>
  </r>
  <r>
    <x v="0"/>
    <x v="9"/>
    <x v="7"/>
    <x v="758"/>
    <x v="3"/>
    <x v="70"/>
    <n v="379.5"/>
    <n v="198"/>
  </r>
  <r>
    <x v="0"/>
    <x v="9"/>
    <x v="7"/>
    <x v="685"/>
    <x v="8"/>
    <x v="51"/>
    <n v="1288"/>
    <n v="189"/>
  </r>
  <r>
    <x v="1"/>
    <x v="10"/>
    <x v="1"/>
    <x v="491"/>
    <x v="5"/>
    <x v="16"/>
    <n v="20.77"/>
    <n v="14"/>
  </r>
  <r>
    <x v="1"/>
    <x v="8"/>
    <x v="1"/>
    <x v="839"/>
    <x v="6"/>
    <x v="13"/>
    <n v="156911.97"/>
    <n v="136433"/>
  </r>
  <r>
    <x v="1"/>
    <x v="3"/>
    <x v="7"/>
    <x v="78"/>
    <x v="1"/>
    <x v="50"/>
    <n v="160"/>
    <n v="20"/>
  </r>
  <r>
    <x v="1"/>
    <x v="3"/>
    <x v="7"/>
    <x v="770"/>
    <x v="1"/>
    <x v="11"/>
    <n v="160"/>
    <n v="40"/>
  </r>
  <r>
    <x v="1"/>
    <x v="3"/>
    <x v="7"/>
    <x v="728"/>
    <x v="8"/>
    <x v="44"/>
    <n v="45"/>
    <n v="8"/>
  </r>
  <r>
    <x v="1"/>
    <x v="3"/>
    <x v="7"/>
    <x v="552"/>
    <x v="3"/>
    <x v="3"/>
    <n v="2372.7800000000002"/>
    <n v="2361"/>
  </r>
  <r>
    <x v="1"/>
    <x v="3"/>
    <x v="7"/>
    <x v="701"/>
    <x v="3"/>
    <x v="12"/>
    <n v="4286.37"/>
    <n v="351"/>
  </r>
  <r>
    <x v="1"/>
    <x v="3"/>
    <x v="7"/>
    <x v="580"/>
    <x v="5"/>
    <x v="23"/>
    <n v="10.02"/>
    <n v="3"/>
  </r>
  <r>
    <x v="1"/>
    <x v="5"/>
    <x v="1"/>
    <x v="265"/>
    <x v="0"/>
    <x v="19"/>
    <n v="88.08"/>
    <n v="30.7"/>
  </r>
  <r>
    <x v="1"/>
    <x v="3"/>
    <x v="7"/>
    <x v="110"/>
    <x v="8"/>
    <x v="51"/>
    <n v="255.07"/>
    <n v="19.2"/>
  </r>
  <r>
    <x v="2"/>
    <x v="2"/>
    <x v="7"/>
    <x v="559"/>
    <x v="4"/>
    <x v="40"/>
    <n v="9.1"/>
    <n v="28"/>
  </r>
  <r>
    <x v="2"/>
    <x v="2"/>
    <x v="7"/>
    <x v="735"/>
    <x v="0"/>
    <x v="17"/>
    <n v="237"/>
    <n v="19.8"/>
  </r>
  <r>
    <x v="2"/>
    <x v="2"/>
    <x v="7"/>
    <x v="551"/>
    <x v="0"/>
    <x v="17"/>
    <n v="10216.299999999999"/>
    <n v="352.54"/>
  </r>
  <r>
    <x v="2"/>
    <x v="3"/>
    <x v="7"/>
    <x v="570"/>
    <x v="5"/>
    <x v="23"/>
    <n v="20"/>
    <n v="10"/>
  </r>
  <r>
    <x v="0"/>
    <x v="5"/>
    <x v="7"/>
    <x v="588"/>
    <x v="7"/>
    <x v="34"/>
    <n v="35"/>
    <n v="17.5"/>
  </r>
  <r>
    <x v="0"/>
    <x v="5"/>
    <x v="7"/>
    <x v="1106"/>
    <x v="1"/>
    <x v="54"/>
    <n v="36"/>
    <n v="3"/>
  </r>
  <r>
    <x v="1"/>
    <x v="8"/>
    <x v="1"/>
    <x v="271"/>
    <x v="3"/>
    <x v="3"/>
    <n v="550.05999999999995"/>
    <n v="247.5"/>
  </r>
  <r>
    <x v="2"/>
    <x v="11"/>
    <x v="7"/>
    <x v="553"/>
    <x v="1"/>
    <x v="56"/>
    <n v="11452.22"/>
    <n v="2517.8000000000002"/>
  </r>
  <r>
    <x v="2"/>
    <x v="11"/>
    <x v="7"/>
    <x v="725"/>
    <x v="1"/>
    <x v="7"/>
    <n v="113.5"/>
    <n v="32.5"/>
  </r>
  <r>
    <x v="0"/>
    <x v="4"/>
    <x v="7"/>
    <x v="554"/>
    <x v="0"/>
    <x v="32"/>
    <n v="1187.5999999999999"/>
    <n v="180"/>
  </r>
  <r>
    <x v="1"/>
    <x v="3"/>
    <x v="7"/>
    <x v="760"/>
    <x v="1"/>
    <x v="62"/>
    <n v="492"/>
    <n v="26"/>
  </r>
  <r>
    <x v="1"/>
    <x v="7"/>
    <x v="1"/>
    <x v="268"/>
    <x v="3"/>
    <x v="10"/>
    <n v="3333.05"/>
    <n v="232.1"/>
  </r>
  <r>
    <x v="2"/>
    <x v="2"/>
    <x v="7"/>
    <x v="732"/>
    <x v="5"/>
    <x v="16"/>
    <n v="1571.5"/>
    <n v="465"/>
  </r>
  <r>
    <x v="2"/>
    <x v="2"/>
    <x v="7"/>
    <x v="668"/>
    <x v="1"/>
    <x v="39"/>
    <n v="15034.43"/>
    <n v="3962.95"/>
  </r>
  <r>
    <x v="2"/>
    <x v="2"/>
    <x v="7"/>
    <x v="1330"/>
    <x v="1"/>
    <x v="11"/>
    <n v="1177.45"/>
    <n v="162.80000000000001"/>
  </r>
  <r>
    <x v="1"/>
    <x v="9"/>
    <x v="7"/>
    <x v="109"/>
    <x v="5"/>
    <x v="63"/>
    <n v="1137.1199999999999"/>
    <n v="144"/>
  </r>
  <r>
    <x v="2"/>
    <x v="3"/>
    <x v="7"/>
    <x v="711"/>
    <x v="5"/>
    <x v="23"/>
    <n v="3398"/>
    <n v="1272"/>
  </r>
  <r>
    <x v="2"/>
    <x v="3"/>
    <x v="7"/>
    <x v="682"/>
    <x v="5"/>
    <x v="63"/>
    <n v="51"/>
    <n v="92"/>
  </r>
  <r>
    <x v="2"/>
    <x v="1"/>
    <x v="1"/>
    <x v="492"/>
    <x v="3"/>
    <x v="22"/>
    <n v="93.59"/>
    <n v="4.5"/>
  </r>
  <r>
    <x v="2"/>
    <x v="11"/>
    <x v="7"/>
    <x v="554"/>
    <x v="6"/>
    <x v="48"/>
    <n v="17.52"/>
    <n v="8.7200000000000006"/>
  </r>
  <r>
    <x v="2"/>
    <x v="2"/>
    <x v="7"/>
    <x v="586"/>
    <x v="3"/>
    <x v="75"/>
    <n v="10694.34"/>
    <n v="1531.18"/>
  </r>
  <r>
    <x v="2"/>
    <x v="2"/>
    <x v="7"/>
    <x v="703"/>
    <x v="3"/>
    <x v="3"/>
    <n v="4.9400000000000004"/>
    <n v="0.9"/>
  </r>
  <r>
    <x v="0"/>
    <x v="2"/>
    <x v="7"/>
    <x v="688"/>
    <x v="0"/>
    <x v="17"/>
    <n v="458"/>
    <n v="52"/>
  </r>
  <r>
    <x v="0"/>
    <x v="2"/>
    <x v="7"/>
    <x v="570"/>
    <x v="4"/>
    <x v="35"/>
    <n v="40"/>
    <n v="12"/>
  </r>
  <r>
    <x v="1"/>
    <x v="9"/>
    <x v="7"/>
    <x v="1118"/>
    <x v="7"/>
    <x v="60"/>
    <n v="1953"/>
    <n v="117"/>
  </r>
  <r>
    <x v="1"/>
    <x v="9"/>
    <x v="7"/>
    <x v="721"/>
    <x v="3"/>
    <x v="71"/>
    <n v="9680.2199999999993"/>
    <n v="417.7"/>
  </r>
  <r>
    <x v="1"/>
    <x v="3"/>
    <x v="1"/>
    <x v="641"/>
    <x v="3"/>
    <x v="22"/>
    <n v="4170.95"/>
    <n v="261.8"/>
  </r>
  <r>
    <x v="2"/>
    <x v="3"/>
    <x v="7"/>
    <x v="553"/>
    <x v="1"/>
    <x v="50"/>
    <n v="1207.32"/>
    <n v="277.2"/>
  </r>
  <r>
    <x v="1"/>
    <x v="6"/>
    <x v="1"/>
    <x v="70"/>
    <x v="5"/>
    <x v="47"/>
    <n v="2.39"/>
    <n v="1.1000000000000001"/>
  </r>
  <r>
    <x v="2"/>
    <x v="3"/>
    <x v="7"/>
    <x v="731"/>
    <x v="1"/>
    <x v="72"/>
    <n v="491"/>
    <n v="105"/>
  </r>
  <r>
    <x v="2"/>
    <x v="3"/>
    <x v="7"/>
    <x v="664"/>
    <x v="1"/>
    <x v="72"/>
    <n v="40"/>
    <n v="2.7"/>
  </r>
  <r>
    <x v="2"/>
    <x v="3"/>
    <x v="7"/>
    <x v="662"/>
    <x v="1"/>
    <x v="72"/>
    <n v="56099.99"/>
    <n v="10853.85"/>
  </r>
  <r>
    <x v="0"/>
    <x v="5"/>
    <x v="7"/>
    <x v="807"/>
    <x v="8"/>
    <x v="44"/>
    <n v="35"/>
    <n v="5"/>
  </r>
  <r>
    <x v="2"/>
    <x v="1"/>
    <x v="1"/>
    <x v="70"/>
    <x v="0"/>
    <x v="49"/>
    <n v="7.32"/>
    <n v="4.7"/>
  </r>
  <r>
    <x v="2"/>
    <x v="11"/>
    <x v="7"/>
    <x v="662"/>
    <x v="4"/>
    <x v="5"/>
    <n v="259.3"/>
    <n v="20.65"/>
  </r>
  <r>
    <x v="2"/>
    <x v="11"/>
    <x v="7"/>
    <x v="682"/>
    <x v="4"/>
    <x v="5"/>
    <n v="36"/>
    <n v="24"/>
  </r>
  <r>
    <x v="2"/>
    <x v="2"/>
    <x v="7"/>
    <x v="692"/>
    <x v="1"/>
    <x v="62"/>
    <n v="5151.1000000000004"/>
    <n v="267.66000000000003"/>
  </r>
  <r>
    <x v="1"/>
    <x v="1"/>
    <x v="1"/>
    <x v="92"/>
    <x v="1"/>
    <x v="50"/>
    <n v="2445.12"/>
    <n v="1785.6"/>
  </r>
  <r>
    <x v="2"/>
    <x v="2"/>
    <x v="7"/>
    <x v="680"/>
    <x v="1"/>
    <x v="62"/>
    <n v="42"/>
    <n v="6"/>
  </r>
  <r>
    <x v="1"/>
    <x v="4"/>
    <x v="1"/>
    <x v="169"/>
    <x v="0"/>
    <x v="32"/>
    <n v="24951.759999999998"/>
    <n v="9113.4"/>
  </r>
  <r>
    <x v="2"/>
    <x v="2"/>
    <x v="7"/>
    <x v="588"/>
    <x v="3"/>
    <x v="70"/>
    <n v="14634.5"/>
    <n v="4405"/>
  </r>
  <r>
    <x v="0"/>
    <x v="2"/>
    <x v="7"/>
    <x v="137"/>
    <x v="5"/>
    <x v="23"/>
    <n v="154.31"/>
    <n v="44.8"/>
  </r>
  <r>
    <x v="1"/>
    <x v="10"/>
    <x v="1"/>
    <x v="64"/>
    <x v="0"/>
    <x v="32"/>
    <n v="42050.13"/>
    <n v="31048.98"/>
  </r>
  <r>
    <x v="0"/>
    <x v="2"/>
    <x v="7"/>
    <x v="1531"/>
    <x v="1"/>
    <x v="54"/>
    <n v="80"/>
    <n v="20"/>
  </r>
  <r>
    <x v="1"/>
    <x v="6"/>
    <x v="1"/>
    <x v="285"/>
    <x v="5"/>
    <x v="16"/>
    <n v="0.38"/>
    <n v="0.6"/>
  </r>
  <r>
    <x v="0"/>
    <x v="2"/>
    <x v="7"/>
    <x v="548"/>
    <x v="1"/>
    <x v="59"/>
    <n v="31.04"/>
    <n v="20"/>
  </r>
  <r>
    <x v="0"/>
    <x v="2"/>
    <x v="7"/>
    <x v="702"/>
    <x v="1"/>
    <x v="59"/>
    <n v="2"/>
    <n v="2"/>
  </r>
  <r>
    <x v="1"/>
    <x v="2"/>
    <x v="1"/>
    <x v="79"/>
    <x v="5"/>
    <x v="18"/>
    <n v="43.92"/>
    <n v="159.30000000000001"/>
  </r>
  <r>
    <x v="1"/>
    <x v="6"/>
    <x v="1"/>
    <x v="64"/>
    <x v="0"/>
    <x v="14"/>
    <n v="109443.37"/>
    <n v="24496.77"/>
  </r>
  <r>
    <x v="1"/>
    <x v="3"/>
    <x v="1"/>
    <x v="323"/>
    <x v="1"/>
    <x v="50"/>
    <n v="78.3"/>
    <n v="63.56"/>
  </r>
  <r>
    <x v="1"/>
    <x v="3"/>
    <x v="7"/>
    <x v="692"/>
    <x v="4"/>
    <x v="40"/>
    <n v="44.7"/>
    <n v="10.55"/>
  </r>
  <r>
    <x v="2"/>
    <x v="3"/>
    <x v="7"/>
    <x v="681"/>
    <x v="1"/>
    <x v="72"/>
    <n v="39"/>
    <n v="2.6"/>
  </r>
  <r>
    <x v="2"/>
    <x v="3"/>
    <x v="7"/>
    <x v="680"/>
    <x v="8"/>
    <x v="51"/>
    <n v="44"/>
    <n v="4"/>
  </r>
  <r>
    <x v="1"/>
    <x v="9"/>
    <x v="1"/>
    <x v="64"/>
    <x v="5"/>
    <x v="47"/>
    <n v="71217.98"/>
    <n v="22568.81"/>
  </r>
  <r>
    <x v="0"/>
    <x v="5"/>
    <x v="7"/>
    <x v="80"/>
    <x v="0"/>
    <x v="32"/>
    <n v="337.8"/>
    <n v="49"/>
  </r>
  <r>
    <x v="0"/>
    <x v="5"/>
    <x v="7"/>
    <x v="694"/>
    <x v="0"/>
    <x v="32"/>
    <n v="756.25"/>
    <n v="164.5"/>
  </r>
  <r>
    <x v="1"/>
    <x v="3"/>
    <x v="1"/>
    <x v="169"/>
    <x v="5"/>
    <x v="47"/>
    <n v="28.92"/>
    <n v="9.1999999999999993"/>
  </r>
  <r>
    <x v="0"/>
    <x v="5"/>
    <x v="7"/>
    <x v="685"/>
    <x v="0"/>
    <x v="32"/>
    <n v="706"/>
    <n v="125"/>
  </r>
  <r>
    <x v="0"/>
    <x v="5"/>
    <x v="7"/>
    <x v="589"/>
    <x v="0"/>
    <x v="32"/>
    <n v="13.85"/>
    <n v="17.75"/>
  </r>
  <r>
    <x v="0"/>
    <x v="5"/>
    <x v="7"/>
    <x v="729"/>
    <x v="3"/>
    <x v="75"/>
    <n v="16732.7"/>
    <n v="1233.55"/>
  </r>
  <r>
    <x v="1"/>
    <x v="0"/>
    <x v="1"/>
    <x v="92"/>
    <x v="5"/>
    <x v="26"/>
    <n v="724.77"/>
    <n v="143.30000000000001"/>
  </r>
  <r>
    <x v="2"/>
    <x v="0"/>
    <x v="13"/>
    <x v="751"/>
    <x v="0"/>
    <x v="14"/>
    <n v="1607.38"/>
    <n v="267.8"/>
  </r>
  <r>
    <x v="1"/>
    <x v="8"/>
    <x v="1"/>
    <x v="283"/>
    <x v="1"/>
    <x v="50"/>
    <n v="2.87"/>
    <n v="2.1"/>
  </r>
  <r>
    <x v="1"/>
    <x v="9"/>
    <x v="1"/>
    <x v="337"/>
    <x v="5"/>
    <x v="9"/>
    <n v="3400.83"/>
    <n v="1591.3"/>
  </r>
  <r>
    <x v="0"/>
    <x v="2"/>
    <x v="13"/>
    <x v="750"/>
    <x v="1"/>
    <x v="7"/>
    <n v="535.61"/>
    <n v="158.1"/>
  </r>
  <r>
    <x v="0"/>
    <x v="1"/>
    <x v="13"/>
    <x v="749"/>
    <x v="5"/>
    <x v="47"/>
    <n v="9639.39"/>
    <n v="2368.4"/>
  </r>
  <r>
    <x v="1"/>
    <x v="8"/>
    <x v="1"/>
    <x v="79"/>
    <x v="0"/>
    <x v="24"/>
    <n v="1024.3499999999999"/>
    <n v="85.5"/>
  </r>
  <r>
    <x v="1"/>
    <x v="4"/>
    <x v="1"/>
    <x v="349"/>
    <x v="5"/>
    <x v="15"/>
    <n v="52.8"/>
    <n v="21.3"/>
  </r>
  <r>
    <x v="0"/>
    <x v="1"/>
    <x v="13"/>
    <x v="751"/>
    <x v="3"/>
    <x v="3"/>
    <n v="71.959999999999994"/>
    <n v="70"/>
  </r>
  <r>
    <x v="1"/>
    <x v="0"/>
    <x v="1"/>
    <x v="279"/>
    <x v="1"/>
    <x v="50"/>
    <n v="895.91"/>
    <n v="873"/>
  </r>
  <r>
    <x v="0"/>
    <x v="0"/>
    <x v="13"/>
    <x v="749"/>
    <x v="1"/>
    <x v="8"/>
    <n v="1910.1"/>
    <n v="5304.5"/>
  </r>
  <r>
    <x v="1"/>
    <x v="0"/>
    <x v="1"/>
    <x v="349"/>
    <x v="5"/>
    <x v="15"/>
    <n v="230.84"/>
    <n v="69.5"/>
  </r>
  <r>
    <x v="1"/>
    <x v="5"/>
    <x v="13"/>
    <x v="749"/>
    <x v="5"/>
    <x v="23"/>
    <n v="10277.64"/>
    <n v="2457.1"/>
  </r>
  <r>
    <x v="2"/>
    <x v="2"/>
    <x v="13"/>
    <x v="749"/>
    <x v="1"/>
    <x v="8"/>
    <n v="12150.66"/>
    <n v="980.5"/>
  </r>
  <r>
    <x v="2"/>
    <x v="1"/>
    <x v="1"/>
    <x v="341"/>
    <x v="0"/>
    <x v="17"/>
    <n v="27.45"/>
    <n v="1.9"/>
  </r>
  <r>
    <x v="1"/>
    <x v="9"/>
    <x v="1"/>
    <x v="326"/>
    <x v="0"/>
    <x v="55"/>
    <n v="403.27"/>
    <n v="34.56"/>
  </r>
  <r>
    <x v="1"/>
    <x v="9"/>
    <x v="13"/>
    <x v="751"/>
    <x v="6"/>
    <x v="78"/>
    <n v="28.18"/>
    <n v="3.2"/>
  </r>
  <r>
    <x v="1"/>
    <x v="7"/>
    <x v="1"/>
    <x v="72"/>
    <x v="0"/>
    <x v="38"/>
    <n v="1179.95"/>
    <n v="120.4"/>
  </r>
  <r>
    <x v="1"/>
    <x v="4"/>
    <x v="13"/>
    <x v="750"/>
    <x v="0"/>
    <x v="49"/>
    <n v="261.39999999999998"/>
    <n v="261"/>
  </r>
  <r>
    <x v="1"/>
    <x v="1"/>
    <x v="1"/>
    <x v="72"/>
    <x v="0"/>
    <x v="38"/>
    <n v="4673.3900000000003"/>
    <n v="551.4"/>
  </r>
  <r>
    <x v="0"/>
    <x v="8"/>
    <x v="13"/>
    <x v="751"/>
    <x v="4"/>
    <x v="21"/>
    <n v="776.23"/>
    <n v="678"/>
  </r>
  <r>
    <x v="1"/>
    <x v="0"/>
    <x v="1"/>
    <x v="135"/>
    <x v="0"/>
    <x v="32"/>
    <n v="137.77000000000001"/>
    <n v="121.6"/>
  </r>
  <r>
    <x v="1"/>
    <x v="9"/>
    <x v="2"/>
    <x v="58"/>
    <x v="1"/>
    <x v="72"/>
    <n v="396.04"/>
    <n v="40.049999999999997"/>
  </r>
  <r>
    <x v="1"/>
    <x v="6"/>
    <x v="1"/>
    <x v="288"/>
    <x v="5"/>
    <x v="23"/>
    <n v="12027.54"/>
    <n v="8428.33"/>
  </r>
  <r>
    <x v="2"/>
    <x v="5"/>
    <x v="4"/>
    <x v="256"/>
    <x v="1"/>
    <x v="54"/>
    <n v="1362.71"/>
    <n v="160"/>
  </r>
  <r>
    <x v="1"/>
    <x v="6"/>
    <x v="1"/>
    <x v="288"/>
    <x v="0"/>
    <x v="55"/>
    <n v="1925.41"/>
    <n v="312.12"/>
  </r>
  <r>
    <x v="1"/>
    <x v="1"/>
    <x v="2"/>
    <x v="71"/>
    <x v="1"/>
    <x v="54"/>
    <n v="2999605.32"/>
    <n v="515889.5"/>
  </r>
  <r>
    <x v="1"/>
    <x v="4"/>
    <x v="1"/>
    <x v="73"/>
    <x v="5"/>
    <x v="26"/>
    <n v="51.48"/>
    <n v="21"/>
  </r>
  <r>
    <x v="1"/>
    <x v="9"/>
    <x v="1"/>
    <x v="813"/>
    <x v="1"/>
    <x v="50"/>
    <n v="754.02"/>
    <n v="734.5"/>
  </r>
  <r>
    <x v="1"/>
    <x v="4"/>
    <x v="1"/>
    <x v="629"/>
    <x v="1"/>
    <x v="7"/>
    <n v="55.68"/>
    <n v="55.1"/>
  </r>
  <r>
    <x v="1"/>
    <x v="6"/>
    <x v="4"/>
    <x v="54"/>
    <x v="1"/>
    <x v="72"/>
    <n v="24.68"/>
    <n v="3"/>
  </r>
  <r>
    <x v="1"/>
    <x v="8"/>
    <x v="1"/>
    <x v="265"/>
    <x v="1"/>
    <x v="45"/>
    <n v="169.24"/>
    <n v="61.7"/>
  </r>
  <r>
    <x v="1"/>
    <x v="2"/>
    <x v="1"/>
    <x v="244"/>
    <x v="0"/>
    <x v="24"/>
    <n v="41.57"/>
    <n v="2.4"/>
  </r>
  <r>
    <x v="1"/>
    <x v="11"/>
    <x v="4"/>
    <x v="54"/>
    <x v="0"/>
    <x v="17"/>
    <n v="2280.9899999999998"/>
    <n v="296"/>
  </r>
  <r>
    <x v="2"/>
    <x v="9"/>
    <x v="4"/>
    <x v="63"/>
    <x v="8"/>
    <x v="44"/>
    <n v="1742.55"/>
    <n v="134"/>
  </r>
  <r>
    <x v="1"/>
    <x v="2"/>
    <x v="1"/>
    <x v="286"/>
    <x v="1"/>
    <x v="54"/>
    <n v="125735.72"/>
    <n v="28417.46"/>
  </r>
  <r>
    <x v="1"/>
    <x v="5"/>
    <x v="2"/>
    <x v="71"/>
    <x v="4"/>
    <x v="52"/>
    <n v="460590.33"/>
    <n v="194518"/>
  </r>
  <r>
    <x v="1"/>
    <x v="4"/>
    <x v="1"/>
    <x v="252"/>
    <x v="1"/>
    <x v="54"/>
    <n v="26.26"/>
    <n v="24.4"/>
  </r>
  <r>
    <x v="1"/>
    <x v="5"/>
    <x v="2"/>
    <x v="260"/>
    <x v="4"/>
    <x v="52"/>
    <n v="29660.720000000001"/>
    <n v="6861.8"/>
  </r>
  <r>
    <x v="2"/>
    <x v="7"/>
    <x v="4"/>
    <x v="256"/>
    <x v="3"/>
    <x v="64"/>
    <n v="4000"/>
    <n v="400"/>
  </r>
  <r>
    <x v="1"/>
    <x v="6"/>
    <x v="1"/>
    <x v="246"/>
    <x v="0"/>
    <x v="24"/>
    <n v="10.199999999999999"/>
    <n v="1"/>
  </r>
  <r>
    <x v="1"/>
    <x v="4"/>
    <x v="2"/>
    <x v="69"/>
    <x v="1"/>
    <x v="59"/>
    <n v="1437.44"/>
    <n v="570.95000000000005"/>
  </r>
  <r>
    <x v="2"/>
    <x v="3"/>
    <x v="4"/>
    <x v="261"/>
    <x v="4"/>
    <x v="33"/>
    <n v="7311.65"/>
    <n v="2900"/>
  </r>
  <r>
    <x v="1"/>
    <x v="1"/>
    <x v="2"/>
    <x v="71"/>
    <x v="6"/>
    <x v="78"/>
    <n v="42119.8"/>
    <n v="5658"/>
  </r>
  <r>
    <x v="2"/>
    <x v="1"/>
    <x v="1"/>
    <x v="73"/>
    <x v="0"/>
    <x v="38"/>
    <n v="1300.98"/>
    <n v="178.7"/>
  </r>
  <r>
    <x v="1"/>
    <x v="6"/>
    <x v="2"/>
    <x v="333"/>
    <x v="6"/>
    <x v="48"/>
    <n v="2.6"/>
    <n v="0.52"/>
  </r>
  <r>
    <x v="1"/>
    <x v="6"/>
    <x v="4"/>
    <x v="256"/>
    <x v="1"/>
    <x v="54"/>
    <n v="1971.19"/>
    <n v="271"/>
  </r>
  <r>
    <x v="2"/>
    <x v="1"/>
    <x v="1"/>
    <x v="271"/>
    <x v="5"/>
    <x v="26"/>
    <n v="207"/>
    <n v="104.9"/>
  </r>
  <r>
    <x v="1"/>
    <x v="3"/>
    <x v="1"/>
    <x v="258"/>
    <x v="0"/>
    <x v="38"/>
    <n v="345.82"/>
    <n v="55.59"/>
  </r>
  <r>
    <x v="1"/>
    <x v="4"/>
    <x v="1"/>
    <x v="520"/>
    <x v="5"/>
    <x v="9"/>
    <n v="2.1"/>
    <n v="1.8"/>
  </r>
  <r>
    <x v="1"/>
    <x v="8"/>
    <x v="1"/>
    <x v="286"/>
    <x v="0"/>
    <x v="55"/>
    <n v="7685.43"/>
    <n v="644.76"/>
  </r>
  <r>
    <x v="1"/>
    <x v="9"/>
    <x v="2"/>
    <x v="66"/>
    <x v="8"/>
    <x v="51"/>
    <n v="8845.33"/>
    <n v="784.8"/>
  </r>
  <r>
    <x v="1"/>
    <x v="1"/>
    <x v="1"/>
    <x v="218"/>
    <x v="0"/>
    <x v="0"/>
    <n v="45.6"/>
    <n v="144.5"/>
  </r>
  <r>
    <x v="1"/>
    <x v="5"/>
    <x v="2"/>
    <x v="1141"/>
    <x v="6"/>
    <x v="82"/>
    <n v="4441.8"/>
    <n v="807.6"/>
  </r>
  <r>
    <x v="1"/>
    <x v="5"/>
    <x v="4"/>
    <x v="63"/>
    <x v="7"/>
    <x v="77"/>
    <n v="194331.8"/>
    <n v="93095"/>
  </r>
  <r>
    <x v="2"/>
    <x v="5"/>
    <x v="4"/>
    <x v="54"/>
    <x v="3"/>
    <x v="22"/>
    <n v="199.97"/>
    <n v="20"/>
  </r>
  <r>
    <x v="2"/>
    <x v="1"/>
    <x v="1"/>
    <x v="655"/>
    <x v="0"/>
    <x v="0"/>
    <n v="2.77"/>
    <n v="4.3"/>
  </r>
  <r>
    <x v="1"/>
    <x v="9"/>
    <x v="2"/>
    <x v="501"/>
    <x v="8"/>
    <x v="51"/>
    <n v="622.15"/>
    <n v="82.6"/>
  </r>
  <r>
    <x v="1"/>
    <x v="8"/>
    <x v="2"/>
    <x v="260"/>
    <x v="8"/>
    <x v="44"/>
    <n v="211.77"/>
    <n v="27.78"/>
  </r>
  <r>
    <x v="1"/>
    <x v="11"/>
    <x v="2"/>
    <x v="1141"/>
    <x v="6"/>
    <x v="82"/>
    <n v="2106.8000000000002"/>
    <n v="415.87"/>
  </r>
  <r>
    <x v="1"/>
    <x v="10"/>
    <x v="1"/>
    <x v="286"/>
    <x v="2"/>
    <x v="31"/>
    <n v="63.29"/>
    <n v="67.8"/>
  </r>
  <r>
    <x v="2"/>
    <x v="1"/>
    <x v="1"/>
    <x v="490"/>
    <x v="0"/>
    <x v="32"/>
    <n v="131.44"/>
    <n v="63.6"/>
  </r>
  <r>
    <x v="1"/>
    <x v="5"/>
    <x v="1"/>
    <x v="761"/>
    <x v="5"/>
    <x v="27"/>
    <n v="2.98"/>
    <n v="5.7"/>
  </r>
  <r>
    <x v="1"/>
    <x v="1"/>
    <x v="2"/>
    <x v="71"/>
    <x v="0"/>
    <x v="38"/>
    <n v="14977.24"/>
    <n v="1124.95"/>
  </r>
  <r>
    <x v="1"/>
    <x v="9"/>
    <x v="1"/>
    <x v="490"/>
    <x v="0"/>
    <x v="14"/>
    <n v="1455.07"/>
    <n v="211.05"/>
  </r>
  <r>
    <x v="1"/>
    <x v="9"/>
    <x v="2"/>
    <x v="260"/>
    <x v="1"/>
    <x v="54"/>
    <n v="6839.66"/>
    <n v="797"/>
  </r>
  <r>
    <x v="1"/>
    <x v="1"/>
    <x v="1"/>
    <x v="211"/>
    <x v="5"/>
    <x v="47"/>
    <n v="17866.11"/>
    <n v="5328.2"/>
  </r>
  <r>
    <x v="0"/>
    <x v="8"/>
    <x v="4"/>
    <x v="63"/>
    <x v="3"/>
    <x v="64"/>
    <n v="1014.06"/>
    <n v="180"/>
  </r>
  <r>
    <x v="1"/>
    <x v="0"/>
    <x v="1"/>
    <x v="246"/>
    <x v="0"/>
    <x v="19"/>
    <n v="60.73"/>
    <n v="57.4"/>
  </r>
  <r>
    <x v="0"/>
    <x v="5"/>
    <x v="4"/>
    <x v="54"/>
    <x v="0"/>
    <x v="0"/>
    <n v="4.17"/>
    <n v="1"/>
  </r>
  <r>
    <x v="1"/>
    <x v="8"/>
    <x v="2"/>
    <x v="260"/>
    <x v="1"/>
    <x v="62"/>
    <n v="3617.06"/>
    <n v="225.6"/>
  </r>
  <r>
    <x v="1"/>
    <x v="4"/>
    <x v="2"/>
    <x v="501"/>
    <x v="8"/>
    <x v="44"/>
    <n v="9750.1299999999992"/>
    <n v="1308.75"/>
  </r>
  <r>
    <x v="1"/>
    <x v="4"/>
    <x v="1"/>
    <x v="244"/>
    <x v="0"/>
    <x v="19"/>
    <n v="1600.25"/>
    <n v="669.9"/>
  </r>
  <r>
    <x v="1"/>
    <x v="4"/>
    <x v="1"/>
    <x v="290"/>
    <x v="5"/>
    <x v="15"/>
    <n v="2151.96"/>
    <n v="576.1"/>
  </r>
  <r>
    <x v="1"/>
    <x v="4"/>
    <x v="2"/>
    <x v="71"/>
    <x v="0"/>
    <x v="17"/>
    <n v="117296.14"/>
    <n v="10142.25"/>
  </r>
  <r>
    <x v="1"/>
    <x v="11"/>
    <x v="1"/>
    <x v="164"/>
    <x v="0"/>
    <x v="57"/>
    <n v="37.78"/>
    <n v="10"/>
  </r>
  <r>
    <x v="2"/>
    <x v="6"/>
    <x v="4"/>
    <x v="63"/>
    <x v="8"/>
    <x v="44"/>
    <n v="3501.06"/>
    <n v="270"/>
  </r>
  <r>
    <x v="1"/>
    <x v="1"/>
    <x v="1"/>
    <x v="841"/>
    <x v="0"/>
    <x v="19"/>
    <n v="20.78"/>
    <n v="5"/>
  </r>
  <r>
    <x v="1"/>
    <x v="5"/>
    <x v="2"/>
    <x v="846"/>
    <x v="4"/>
    <x v="30"/>
    <n v="585"/>
    <n v="585"/>
  </r>
  <r>
    <x v="1"/>
    <x v="5"/>
    <x v="1"/>
    <x v="211"/>
    <x v="1"/>
    <x v="62"/>
    <n v="22.24"/>
    <n v="4.8"/>
  </r>
  <r>
    <x v="1"/>
    <x v="0"/>
    <x v="2"/>
    <x v="65"/>
    <x v="8"/>
    <x v="51"/>
    <n v="23"/>
    <n v="4.5999999999999996"/>
  </r>
  <r>
    <x v="0"/>
    <x v="7"/>
    <x v="7"/>
    <x v="587"/>
    <x v="5"/>
    <x v="16"/>
    <n v="11577.45"/>
    <n v="2961.4"/>
  </r>
  <r>
    <x v="1"/>
    <x v="4"/>
    <x v="1"/>
    <x v="164"/>
    <x v="1"/>
    <x v="8"/>
    <n v="1.94"/>
    <n v="8.3000000000000007"/>
  </r>
  <r>
    <x v="0"/>
    <x v="7"/>
    <x v="7"/>
    <x v="691"/>
    <x v="5"/>
    <x v="16"/>
    <n v="2023"/>
    <n v="151"/>
  </r>
  <r>
    <x v="1"/>
    <x v="4"/>
    <x v="7"/>
    <x v="565"/>
    <x v="1"/>
    <x v="41"/>
    <n v="4"/>
    <n v="0.5"/>
  </r>
  <r>
    <x v="1"/>
    <x v="3"/>
    <x v="1"/>
    <x v="20"/>
    <x v="5"/>
    <x v="47"/>
    <n v="314.5"/>
    <n v="132.21"/>
  </r>
  <r>
    <x v="1"/>
    <x v="3"/>
    <x v="1"/>
    <x v="20"/>
    <x v="0"/>
    <x v="57"/>
    <n v="112099.47"/>
    <n v="29605.3"/>
  </r>
  <r>
    <x v="1"/>
    <x v="2"/>
    <x v="1"/>
    <x v="496"/>
    <x v="1"/>
    <x v="54"/>
    <n v="19001.080000000002"/>
    <n v="5672.8"/>
  </r>
  <r>
    <x v="1"/>
    <x v="2"/>
    <x v="7"/>
    <x v="78"/>
    <x v="1"/>
    <x v="11"/>
    <n v="229.6"/>
    <n v="16.3"/>
  </r>
  <r>
    <x v="2"/>
    <x v="8"/>
    <x v="7"/>
    <x v="662"/>
    <x v="3"/>
    <x v="22"/>
    <n v="411.9"/>
    <n v="11.5"/>
  </r>
  <r>
    <x v="2"/>
    <x v="8"/>
    <x v="7"/>
    <x v="110"/>
    <x v="3"/>
    <x v="22"/>
    <n v="30.8"/>
    <n v="0.7"/>
  </r>
  <r>
    <x v="2"/>
    <x v="8"/>
    <x v="7"/>
    <x v="685"/>
    <x v="1"/>
    <x v="11"/>
    <n v="1264"/>
    <n v="604"/>
  </r>
  <r>
    <x v="2"/>
    <x v="8"/>
    <x v="7"/>
    <x v="76"/>
    <x v="1"/>
    <x v="11"/>
    <n v="1056"/>
    <n v="311"/>
  </r>
  <r>
    <x v="2"/>
    <x v="8"/>
    <x v="7"/>
    <x v="133"/>
    <x v="1"/>
    <x v="62"/>
    <n v="623.29999999999995"/>
    <n v="26.3"/>
  </r>
  <r>
    <x v="2"/>
    <x v="8"/>
    <x v="7"/>
    <x v="133"/>
    <x v="8"/>
    <x v="44"/>
    <n v="3458.2"/>
    <n v="283.7"/>
  </r>
  <r>
    <x v="1"/>
    <x v="11"/>
    <x v="1"/>
    <x v="498"/>
    <x v="5"/>
    <x v="28"/>
    <n v="155892.98000000001"/>
    <n v="125953.52"/>
  </r>
  <r>
    <x v="1"/>
    <x v="4"/>
    <x v="7"/>
    <x v="555"/>
    <x v="6"/>
    <x v="13"/>
    <n v="15546"/>
    <n v="7140"/>
  </r>
  <r>
    <x v="1"/>
    <x v="2"/>
    <x v="1"/>
    <x v="308"/>
    <x v="0"/>
    <x v="55"/>
    <n v="232.93"/>
    <n v="27.7"/>
  </r>
  <r>
    <x v="1"/>
    <x v="4"/>
    <x v="7"/>
    <x v="562"/>
    <x v="2"/>
    <x v="31"/>
    <n v="231.98"/>
    <n v="12.6"/>
  </r>
  <r>
    <x v="1"/>
    <x v="2"/>
    <x v="7"/>
    <x v="83"/>
    <x v="6"/>
    <x v="48"/>
    <n v="1007.91"/>
    <n v="538"/>
  </r>
  <r>
    <x v="2"/>
    <x v="8"/>
    <x v="7"/>
    <x v="688"/>
    <x v="3"/>
    <x v="70"/>
    <n v="103201.9"/>
    <n v="15478"/>
  </r>
  <r>
    <x v="2"/>
    <x v="8"/>
    <x v="7"/>
    <x v="724"/>
    <x v="8"/>
    <x v="44"/>
    <n v="576.6"/>
    <n v="95.9"/>
  </r>
  <r>
    <x v="0"/>
    <x v="7"/>
    <x v="7"/>
    <x v="688"/>
    <x v="4"/>
    <x v="30"/>
    <n v="95.03"/>
    <n v="71"/>
  </r>
  <r>
    <x v="0"/>
    <x v="7"/>
    <x v="7"/>
    <x v="578"/>
    <x v="1"/>
    <x v="11"/>
    <n v="328"/>
    <n v="164"/>
  </r>
  <r>
    <x v="1"/>
    <x v="0"/>
    <x v="1"/>
    <x v="305"/>
    <x v="5"/>
    <x v="26"/>
    <n v="438.18"/>
    <n v="128.1"/>
  </r>
  <r>
    <x v="1"/>
    <x v="4"/>
    <x v="7"/>
    <x v="807"/>
    <x v="1"/>
    <x v="50"/>
    <n v="20"/>
    <n v="4"/>
  </r>
  <r>
    <x v="1"/>
    <x v="10"/>
    <x v="1"/>
    <x v="496"/>
    <x v="0"/>
    <x v="32"/>
    <n v="488.28"/>
    <n v="879.8"/>
  </r>
  <r>
    <x v="1"/>
    <x v="4"/>
    <x v="7"/>
    <x v="740"/>
    <x v="1"/>
    <x v="8"/>
    <n v="659.15"/>
    <n v="66.849999999999994"/>
  </r>
  <r>
    <x v="1"/>
    <x v="9"/>
    <x v="1"/>
    <x v="659"/>
    <x v="0"/>
    <x v="19"/>
    <n v="3.6"/>
    <n v="2.8"/>
  </r>
  <r>
    <x v="1"/>
    <x v="8"/>
    <x v="1"/>
    <x v="4"/>
    <x v="0"/>
    <x v="17"/>
    <n v="14095.27"/>
    <n v="1403.6"/>
  </r>
  <r>
    <x v="1"/>
    <x v="3"/>
    <x v="1"/>
    <x v="48"/>
    <x v="5"/>
    <x v="26"/>
    <n v="41.21"/>
    <n v="11.1"/>
  </r>
  <r>
    <x v="1"/>
    <x v="11"/>
    <x v="1"/>
    <x v="48"/>
    <x v="1"/>
    <x v="45"/>
    <n v="172.92"/>
    <n v="193.3"/>
  </r>
  <r>
    <x v="1"/>
    <x v="2"/>
    <x v="7"/>
    <x v="577"/>
    <x v="1"/>
    <x v="39"/>
    <n v="192.68"/>
    <n v="23.6"/>
  </r>
  <r>
    <x v="2"/>
    <x v="8"/>
    <x v="7"/>
    <x v="711"/>
    <x v="1"/>
    <x v="11"/>
    <n v="20.16"/>
    <n v="2.8"/>
  </r>
  <r>
    <x v="0"/>
    <x v="7"/>
    <x v="7"/>
    <x v="570"/>
    <x v="1"/>
    <x v="8"/>
    <n v="989"/>
    <n v="243"/>
  </r>
  <r>
    <x v="0"/>
    <x v="7"/>
    <x v="7"/>
    <x v="759"/>
    <x v="6"/>
    <x v="48"/>
    <n v="4189.25"/>
    <n v="290.5"/>
  </r>
  <r>
    <x v="1"/>
    <x v="1"/>
    <x v="1"/>
    <x v="4"/>
    <x v="5"/>
    <x v="27"/>
    <n v="314.66000000000003"/>
    <n v="568.6"/>
  </r>
  <r>
    <x v="1"/>
    <x v="6"/>
    <x v="1"/>
    <x v="50"/>
    <x v="1"/>
    <x v="54"/>
    <n v="492.44"/>
    <n v="136.63999999999999"/>
  </r>
  <r>
    <x v="1"/>
    <x v="7"/>
    <x v="1"/>
    <x v="6"/>
    <x v="5"/>
    <x v="27"/>
    <n v="45.41"/>
    <n v="47.5"/>
  </r>
  <r>
    <x v="1"/>
    <x v="1"/>
    <x v="1"/>
    <x v="308"/>
    <x v="0"/>
    <x v="32"/>
    <n v="4.84"/>
    <n v="3.9"/>
  </r>
  <r>
    <x v="1"/>
    <x v="4"/>
    <x v="7"/>
    <x v="683"/>
    <x v="1"/>
    <x v="7"/>
    <n v="20"/>
    <n v="10"/>
  </r>
  <r>
    <x v="1"/>
    <x v="4"/>
    <x v="7"/>
    <x v="730"/>
    <x v="3"/>
    <x v="3"/>
    <n v="2281.66"/>
    <n v="910.3"/>
  </r>
  <r>
    <x v="1"/>
    <x v="1"/>
    <x v="1"/>
    <x v="308"/>
    <x v="3"/>
    <x v="10"/>
    <n v="45195.69"/>
    <n v="9539.7999999999993"/>
  </r>
  <r>
    <x v="1"/>
    <x v="7"/>
    <x v="1"/>
    <x v="2"/>
    <x v="3"/>
    <x v="3"/>
    <n v="159.9"/>
    <n v="62.5"/>
  </r>
  <r>
    <x v="1"/>
    <x v="2"/>
    <x v="7"/>
    <x v="789"/>
    <x v="8"/>
    <x v="37"/>
    <n v="231.1"/>
    <n v="30.2"/>
  </r>
  <r>
    <x v="1"/>
    <x v="2"/>
    <x v="7"/>
    <x v="548"/>
    <x v="5"/>
    <x v="63"/>
    <n v="1354.76"/>
    <n v="795"/>
  </r>
  <r>
    <x v="1"/>
    <x v="9"/>
    <x v="1"/>
    <x v="323"/>
    <x v="0"/>
    <x v="24"/>
    <n v="666.5"/>
    <n v="52.79"/>
  </r>
  <r>
    <x v="2"/>
    <x v="8"/>
    <x v="7"/>
    <x v="583"/>
    <x v="1"/>
    <x v="25"/>
    <n v="323.39999999999998"/>
    <n v="14.7"/>
  </r>
  <r>
    <x v="0"/>
    <x v="7"/>
    <x v="7"/>
    <x v="715"/>
    <x v="4"/>
    <x v="40"/>
    <n v="14"/>
    <n v="13"/>
  </r>
  <r>
    <x v="1"/>
    <x v="1"/>
    <x v="1"/>
    <x v="1167"/>
    <x v="5"/>
    <x v="27"/>
    <n v="22.93"/>
    <n v="9"/>
  </r>
  <r>
    <x v="0"/>
    <x v="7"/>
    <x v="7"/>
    <x v="579"/>
    <x v="5"/>
    <x v="23"/>
    <n v="4641.01"/>
    <n v="1011.9"/>
  </r>
  <r>
    <x v="0"/>
    <x v="7"/>
    <x v="7"/>
    <x v="715"/>
    <x v="8"/>
    <x v="44"/>
    <n v="9160.2900000000009"/>
    <n v="1063.8"/>
  </r>
  <r>
    <x v="1"/>
    <x v="7"/>
    <x v="1"/>
    <x v="507"/>
    <x v="1"/>
    <x v="45"/>
    <n v="2800.76"/>
    <n v="8139"/>
  </r>
  <r>
    <x v="1"/>
    <x v="4"/>
    <x v="7"/>
    <x v="675"/>
    <x v="1"/>
    <x v="56"/>
    <n v="25028.61"/>
    <n v="2669"/>
  </r>
  <r>
    <x v="1"/>
    <x v="4"/>
    <x v="7"/>
    <x v="759"/>
    <x v="6"/>
    <x v="48"/>
    <n v="758.75"/>
    <n v="349.5"/>
  </r>
  <r>
    <x v="1"/>
    <x v="4"/>
    <x v="7"/>
    <x v="662"/>
    <x v="6"/>
    <x v="48"/>
    <n v="5044.2"/>
    <n v="1359.3"/>
  </r>
  <r>
    <x v="1"/>
    <x v="3"/>
    <x v="1"/>
    <x v="539"/>
    <x v="3"/>
    <x v="3"/>
    <n v="4360.43"/>
    <n v="1646"/>
  </r>
  <r>
    <x v="1"/>
    <x v="4"/>
    <x v="7"/>
    <x v="789"/>
    <x v="5"/>
    <x v="16"/>
    <n v="5120.6000000000004"/>
    <n v="473.5"/>
  </r>
  <r>
    <x v="1"/>
    <x v="10"/>
    <x v="1"/>
    <x v="506"/>
    <x v="6"/>
    <x v="48"/>
    <n v="87702.11"/>
    <n v="51753"/>
  </r>
  <r>
    <x v="1"/>
    <x v="11"/>
    <x v="1"/>
    <x v="509"/>
    <x v="3"/>
    <x v="22"/>
    <n v="1552.84"/>
    <n v="54.6"/>
  </r>
  <r>
    <x v="1"/>
    <x v="8"/>
    <x v="1"/>
    <x v="4"/>
    <x v="1"/>
    <x v="62"/>
    <n v="1.51"/>
    <n v="0.4"/>
  </r>
  <r>
    <x v="1"/>
    <x v="2"/>
    <x v="7"/>
    <x v="786"/>
    <x v="3"/>
    <x v="12"/>
    <n v="975"/>
    <n v="145"/>
  </r>
  <r>
    <x v="1"/>
    <x v="2"/>
    <x v="7"/>
    <x v="721"/>
    <x v="1"/>
    <x v="50"/>
    <n v="16032.01"/>
    <n v="2868.5"/>
  </r>
  <r>
    <x v="1"/>
    <x v="0"/>
    <x v="1"/>
    <x v="997"/>
    <x v="3"/>
    <x v="22"/>
    <n v="687.93"/>
    <n v="29.8"/>
  </r>
  <r>
    <x v="1"/>
    <x v="5"/>
    <x v="1"/>
    <x v="509"/>
    <x v="3"/>
    <x v="22"/>
    <n v="5104.78"/>
    <n v="342.1"/>
  </r>
  <r>
    <x v="2"/>
    <x v="8"/>
    <x v="7"/>
    <x v="82"/>
    <x v="0"/>
    <x v="17"/>
    <n v="647.78"/>
    <n v="29.6"/>
  </r>
  <r>
    <x v="2"/>
    <x v="8"/>
    <x v="7"/>
    <x v="78"/>
    <x v="3"/>
    <x v="75"/>
    <n v="9.75"/>
    <n v="1.5"/>
  </r>
  <r>
    <x v="1"/>
    <x v="0"/>
    <x v="1"/>
    <x v="20"/>
    <x v="4"/>
    <x v="33"/>
    <n v="52.63"/>
    <n v="100"/>
  </r>
  <r>
    <x v="0"/>
    <x v="7"/>
    <x v="7"/>
    <x v="691"/>
    <x v="1"/>
    <x v="8"/>
    <n v="1220"/>
    <n v="100"/>
  </r>
  <r>
    <x v="0"/>
    <x v="7"/>
    <x v="7"/>
    <x v="717"/>
    <x v="3"/>
    <x v="75"/>
    <n v="129190.82"/>
    <n v="52055"/>
  </r>
  <r>
    <x v="1"/>
    <x v="2"/>
    <x v="1"/>
    <x v="48"/>
    <x v="1"/>
    <x v="11"/>
    <n v="21.13"/>
    <n v="2"/>
  </r>
  <r>
    <x v="1"/>
    <x v="11"/>
    <x v="1"/>
    <x v="308"/>
    <x v="3"/>
    <x v="3"/>
    <n v="165459.79"/>
    <n v="79930.399999999994"/>
  </r>
  <r>
    <x v="1"/>
    <x v="2"/>
    <x v="1"/>
    <x v="498"/>
    <x v="5"/>
    <x v="23"/>
    <n v="6781.48"/>
    <n v="2881.68"/>
  </r>
  <r>
    <x v="1"/>
    <x v="2"/>
    <x v="7"/>
    <x v="580"/>
    <x v="8"/>
    <x v="44"/>
    <n v="2130.17"/>
    <n v="396"/>
  </r>
  <r>
    <x v="1"/>
    <x v="7"/>
    <x v="1"/>
    <x v="498"/>
    <x v="5"/>
    <x v="23"/>
    <n v="3997.27"/>
    <n v="1687.2"/>
  </r>
  <r>
    <x v="1"/>
    <x v="2"/>
    <x v="7"/>
    <x v="717"/>
    <x v="8"/>
    <x v="44"/>
    <n v="90"/>
    <n v="10"/>
  </r>
  <r>
    <x v="1"/>
    <x v="2"/>
    <x v="7"/>
    <x v="662"/>
    <x v="8"/>
    <x v="44"/>
    <n v="3577.35"/>
    <n v="533.4"/>
  </r>
  <r>
    <x v="1"/>
    <x v="2"/>
    <x v="7"/>
    <x v="735"/>
    <x v="0"/>
    <x v="24"/>
    <n v="33"/>
    <n v="2.2000000000000002"/>
  </r>
  <r>
    <x v="2"/>
    <x v="8"/>
    <x v="7"/>
    <x v="668"/>
    <x v="1"/>
    <x v="54"/>
    <n v="2970.65"/>
    <n v="411.05"/>
  </r>
  <r>
    <x v="1"/>
    <x v="3"/>
    <x v="1"/>
    <x v="20"/>
    <x v="0"/>
    <x v="55"/>
    <n v="1080.52"/>
    <n v="99.32"/>
  </r>
  <r>
    <x v="0"/>
    <x v="7"/>
    <x v="7"/>
    <x v="689"/>
    <x v="0"/>
    <x v="17"/>
    <n v="11425.54"/>
    <n v="787.9"/>
  </r>
  <r>
    <x v="0"/>
    <x v="7"/>
    <x v="7"/>
    <x v="685"/>
    <x v="0"/>
    <x v="17"/>
    <n v="290"/>
    <n v="29"/>
  </r>
  <r>
    <x v="0"/>
    <x v="7"/>
    <x v="7"/>
    <x v="137"/>
    <x v="4"/>
    <x v="52"/>
    <n v="2310.0700000000002"/>
    <n v="1015"/>
  </r>
  <r>
    <x v="2"/>
    <x v="1"/>
    <x v="1"/>
    <x v="224"/>
    <x v="1"/>
    <x v="8"/>
    <n v="31.02"/>
    <n v="59"/>
  </r>
  <r>
    <x v="1"/>
    <x v="4"/>
    <x v="7"/>
    <x v="1532"/>
    <x v="5"/>
    <x v="16"/>
    <n v="130"/>
    <n v="20"/>
  </r>
  <r>
    <x v="1"/>
    <x v="4"/>
    <x v="7"/>
    <x v="548"/>
    <x v="5"/>
    <x v="16"/>
    <n v="288"/>
    <n v="72"/>
  </r>
  <r>
    <x v="1"/>
    <x v="0"/>
    <x v="1"/>
    <x v="659"/>
    <x v="3"/>
    <x v="79"/>
    <n v="4071.52"/>
    <n v="112.5"/>
  </r>
  <r>
    <x v="1"/>
    <x v="2"/>
    <x v="7"/>
    <x v="1106"/>
    <x v="8"/>
    <x v="44"/>
    <n v="87"/>
    <n v="7"/>
  </r>
  <r>
    <x v="1"/>
    <x v="2"/>
    <x v="7"/>
    <x v="680"/>
    <x v="1"/>
    <x v="62"/>
    <n v="356.5"/>
    <n v="33"/>
  </r>
  <r>
    <x v="0"/>
    <x v="7"/>
    <x v="7"/>
    <x v="551"/>
    <x v="8"/>
    <x v="37"/>
    <n v="61876.91"/>
    <n v="3076.65"/>
  </r>
  <r>
    <x v="0"/>
    <x v="7"/>
    <x v="7"/>
    <x v="674"/>
    <x v="8"/>
    <x v="44"/>
    <n v="0.8"/>
    <n v="0.1"/>
  </r>
  <r>
    <x v="0"/>
    <x v="7"/>
    <x v="7"/>
    <x v="688"/>
    <x v="1"/>
    <x v="50"/>
    <n v="1854.08"/>
    <n v="1176"/>
  </r>
  <r>
    <x v="0"/>
    <x v="7"/>
    <x v="7"/>
    <x v="1121"/>
    <x v="3"/>
    <x v="75"/>
    <n v="748"/>
    <n v="374"/>
  </r>
  <r>
    <x v="0"/>
    <x v="7"/>
    <x v="7"/>
    <x v="553"/>
    <x v="1"/>
    <x v="45"/>
    <n v="207.97"/>
    <n v="55.41"/>
  </r>
  <r>
    <x v="1"/>
    <x v="4"/>
    <x v="7"/>
    <x v="682"/>
    <x v="4"/>
    <x v="5"/>
    <n v="131"/>
    <n v="71"/>
  </r>
  <r>
    <x v="1"/>
    <x v="4"/>
    <x v="7"/>
    <x v="662"/>
    <x v="4"/>
    <x v="5"/>
    <n v="19.05"/>
    <n v="1.7"/>
  </r>
  <r>
    <x v="1"/>
    <x v="4"/>
    <x v="7"/>
    <x v="679"/>
    <x v="4"/>
    <x v="5"/>
    <n v="1045.4000000000001"/>
    <n v="168.7"/>
  </r>
  <r>
    <x v="1"/>
    <x v="4"/>
    <x v="7"/>
    <x v="559"/>
    <x v="4"/>
    <x v="5"/>
    <n v="912.83"/>
    <n v="235.3"/>
  </r>
  <r>
    <x v="1"/>
    <x v="4"/>
    <x v="7"/>
    <x v="790"/>
    <x v="1"/>
    <x v="11"/>
    <n v="450"/>
    <n v="222"/>
  </r>
  <r>
    <x v="1"/>
    <x v="4"/>
    <x v="7"/>
    <x v="675"/>
    <x v="5"/>
    <x v="63"/>
    <n v="215.95"/>
    <n v="120.9"/>
  </r>
  <r>
    <x v="1"/>
    <x v="7"/>
    <x v="1"/>
    <x v="169"/>
    <x v="3"/>
    <x v="3"/>
    <n v="14057.22"/>
    <n v="5578"/>
  </r>
  <r>
    <x v="1"/>
    <x v="10"/>
    <x v="1"/>
    <x v="793"/>
    <x v="3"/>
    <x v="22"/>
    <n v="54249.599999999999"/>
    <n v="3482.6"/>
  </r>
  <r>
    <x v="1"/>
    <x v="2"/>
    <x v="7"/>
    <x v="744"/>
    <x v="0"/>
    <x v="32"/>
    <n v="388"/>
    <n v="152"/>
  </r>
  <r>
    <x v="1"/>
    <x v="9"/>
    <x v="1"/>
    <x v="657"/>
    <x v="1"/>
    <x v="50"/>
    <n v="644.25"/>
    <n v="480"/>
  </r>
  <r>
    <x v="2"/>
    <x v="8"/>
    <x v="7"/>
    <x v="744"/>
    <x v="1"/>
    <x v="45"/>
    <n v="4"/>
    <n v="4"/>
  </r>
  <r>
    <x v="0"/>
    <x v="7"/>
    <x v="7"/>
    <x v="570"/>
    <x v="0"/>
    <x v="32"/>
    <n v="10"/>
    <n v="2"/>
  </r>
  <r>
    <x v="1"/>
    <x v="0"/>
    <x v="1"/>
    <x v="781"/>
    <x v="0"/>
    <x v="0"/>
    <n v="2071.81"/>
    <n v="2384"/>
  </r>
  <r>
    <x v="0"/>
    <x v="7"/>
    <x v="7"/>
    <x v="554"/>
    <x v="8"/>
    <x v="51"/>
    <n v="300.04000000000002"/>
    <n v="28.78"/>
  </r>
  <r>
    <x v="1"/>
    <x v="4"/>
    <x v="7"/>
    <x v="695"/>
    <x v="5"/>
    <x v="23"/>
    <n v="223.7"/>
    <n v="71.45"/>
  </r>
  <r>
    <x v="1"/>
    <x v="3"/>
    <x v="1"/>
    <x v="7"/>
    <x v="1"/>
    <x v="62"/>
    <n v="5.22"/>
    <n v="0.8"/>
  </r>
  <r>
    <x v="1"/>
    <x v="4"/>
    <x v="7"/>
    <x v="693"/>
    <x v="5"/>
    <x v="23"/>
    <n v="24.96"/>
    <n v="12"/>
  </r>
  <r>
    <x v="2"/>
    <x v="1"/>
    <x v="1"/>
    <x v="825"/>
    <x v="6"/>
    <x v="13"/>
    <n v="3255.95"/>
    <n v="618"/>
  </r>
  <r>
    <x v="1"/>
    <x v="2"/>
    <x v="7"/>
    <x v="740"/>
    <x v="3"/>
    <x v="71"/>
    <n v="5435.59"/>
    <n v="297.05"/>
  </r>
  <r>
    <x v="2"/>
    <x v="8"/>
    <x v="7"/>
    <x v="684"/>
    <x v="4"/>
    <x v="52"/>
    <n v="23596"/>
    <n v="9993"/>
  </r>
  <r>
    <x v="1"/>
    <x v="4"/>
    <x v="1"/>
    <x v="496"/>
    <x v="3"/>
    <x v="10"/>
    <n v="173392.08"/>
    <n v="26574"/>
  </r>
  <r>
    <x v="2"/>
    <x v="8"/>
    <x v="7"/>
    <x v="665"/>
    <x v="4"/>
    <x v="52"/>
    <n v="22246.799999999999"/>
    <n v="12696"/>
  </r>
  <r>
    <x v="0"/>
    <x v="7"/>
    <x v="7"/>
    <x v="570"/>
    <x v="8"/>
    <x v="51"/>
    <n v="5620.38"/>
    <n v="479.1"/>
  </r>
  <r>
    <x v="1"/>
    <x v="11"/>
    <x v="1"/>
    <x v="7"/>
    <x v="0"/>
    <x v="38"/>
    <n v="117.47"/>
    <n v="11.1"/>
  </r>
  <r>
    <x v="1"/>
    <x v="4"/>
    <x v="7"/>
    <x v="679"/>
    <x v="1"/>
    <x v="25"/>
    <n v="1496.28"/>
    <n v="72.5"/>
  </r>
  <r>
    <x v="1"/>
    <x v="2"/>
    <x v="7"/>
    <x v="746"/>
    <x v="3"/>
    <x v="75"/>
    <n v="54"/>
    <n v="30"/>
  </r>
  <r>
    <x v="1"/>
    <x v="8"/>
    <x v="1"/>
    <x v="507"/>
    <x v="1"/>
    <x v="45"/>
    <n v="1090.73"/>
    <n v="4151"/>
  </r>
  <r>
    <x v="1"/>
    <x v="5"/>
    <x v="1"/>
    <x v="169"/>
    <x v="8"/>
    <x v="51"/>
    <n v="4.95"/>
    <n v="2"/>
  </r>
  <r>
    <x v="2"/>
    <x v="8"/>
    <x v="7"/>
    <x v="588"/>
    <x v="1"/>
    <x v="8"/>
    <n v="2490.91"/>
    <n v="181.9"/>
  </r>
  <r>
    <x v="2"/>
    <x v="8"/>
    <x v="7"/>
    <x v="769"/>
    <x v="3"/>
    <x v="75"/>
    <n v="16"/>
    <n v="4"/>
  </r>
  <r>
    <x v="1"/>
    <x v="4"/>
    <x v="7"/>
    <x v="744"/>
    <x v="8"/>
    <x v="37"/>
    <n v="1129"/>
    <n v="257"/>
  </r>
  <r>
    <x v="1"/>
    <x v="11"/>
    <x v="1"/>
    <x v="9"/>
    <x v="3"/>
    <x v="22"/>
    <n v="884.11"/>
    <n v="37.58"/>
  </r>
  <r>
    <x v="1"/>
    <x v="4"/>
    <x v="7"/>
    <x v="702"/>
    <x v="8"/>
    <x v="44"/>
    <n v="15"/>
    <n v="3"/>
  </r>
  <r>
    <x v="1"/>
    <x v="4"/>
    <x v="7"/>
    <x v="665"/>
    <x v="1"/>
    <x v="69"/>
    <n v="361"/>
    <n v="218"/>
  </r>
  <r>
    <x v="1"/>
    <x v="4"/>
    <x v="7"/>
    <x v="680"/>
    <x v="3"/>
    <x v="70"/>
    <n v="1407.5"/>
    <n v="264"/>
  </r>
  <r>
    <x v="1"/>
    <x v="2"/>
    <x v="7"/>
    <x v="731"/>
    <x v="1"/>
    <x v="72"/>
    <n v="411"/>
    <n v="65"/>
  </r>
  <r>
    <x v="2"/>
    <x v="1"/>
    <x v="1"/>
    <x v="323"/>
    <x v="6"/>
    <x v="20"/>
    <n v="19237.89"/>
    <n v="5830"/>
  </r>
  <r>
    <x v="2"/>
    <x v="8"/>
    <x v="7"/>
    <x v="713"/>
    <x v="3"/>
    <x v="75"/>
    <n v="19008.5"/>
    <n v="3631"/>
  </r>
  <r>
    <x v="1"/>
    <x v="3"/>
    <x v="1"/>
    <x v="752"/>
    <x v="3"/>
    <x v="22"/>
    <n v="11450.02"/>
    <n v="591.70000000000005"/>
  </r>
  <r>
    <x v="0"/>
    <x v="7"/>
    <x v="7"/>
    <x v="562"/>
    <x v="3"/>
    <x v="71"/>
    <n v="163019.96"/>
    <n v="7790.2"/>
  </r>
  <r>
    <x v="0"/>
    <x v="7"/>
    <x v="7"/>
    <x v="551"/>
    <x v="1"/>
    <x v="7"/>
    <n v="4467.0200000000004"/>
    <n v="1894.08"/>
  </r>
  <r>
    <x v="1"/>
    <x v="4"/>
    <x v="7"/>
    <x v="569"/>
    <x v="8"/>
    <x v="37"/>
    <n v="47.5"/>
    <n v="4.0999999999999996"/>
  </r>
  <r>
    <x v="1"/>
    <x v="8"/>
    <x v="1"/>
    <x v="323"/>
    <x v="4"/>
    <x v="5"/>
    <n v="2012.02"/>
    <n v="1188"/>
  </r>
  <r>
    <x v="1"/>
    <x v="4"/>
    <x v="7"/>
    <x v="577"/>
    <x v="4"/>
    <x v="6"/>
    <n v="12156.87"/>
    <n v="1717"/>
  </r>
  <r>
    <x v="1"/>
    <x v="5"/>
    <x v="1"/>
    <x v="332"/>
    <x v="3"/>
    <x v="22"/>
    <n v="2958.09"/>
    <n v="229.5"/>
  </r>
  <r>
    <x v="1"/>
    <x v="2"/>
    <x v="7"/>
    <x v="688"/>
    <x v="1"/>
    <x v="7"/>
    <n v="1165.02"/>
    <n v="309"/>
  </r>
  <r>
    <x v="1"/>
    <x v="10"/>
    <x v="1"/>
    <x v="337"/>
    <x v="4"/>
    <x v="6"/>
    <n v="84.06"/>
    <n v="20"/>
  </r>
  <r>
    <x v="0"/>
    <x v="7"/>
    <x v="7"/>
    <x v="679"/>
    <x v="1"/>
    <x v="72"/>
    <n v="2086.4899999999998"/>
    <n v="102.6"/>
  </r>
  <r>
    <x v="0"/>
    <x v="7"/>
    <x v="7"/>
    <x v="777"/>
    <x v="8"/>
    <x v="51"/>
    <n v="18"/>
    <n v="2"/>
  </r>
  <r>
    <x v="0"/>
    <x v="7"/>
    <x v="7"/>
    <x v="576"/>
    <x v="5"/>
    <x v="23"/>
    <n v="60"/>
    <n v="30"/>
  </r>
  <r>
    <x v="1"/>
    <x v="4"/>
    <x v="7"/>
    <x v="701"/>
    <x v="3"/>
    <x v="70"/>
    <n v="13919.87"/>
    <n v="2805.3"/>
  </r>
  <r>
    <x v="1"/>
    <x v="7"/>
    <x v="1"/>
    <x v="64"/>
    <x v="1"/>
    <x v="50"/>
    <n v="5361.04"/>
    <n v="7460.94"/>
  </r>
  <r>
    <x v="1"/>
    <x v="2"/>
    <x v="7"/>
    <x v="695"/>
    <x v="5"/>
    <x v="16"/>
    <n v="2467.9"/>
    <n v="262.3"/>
  </r>
  <r>
    <x v="1"/>
    <x v="8"/>
    <x v="1"/>
    <x v="337"/>
    <x v="1"/>
    <x v="8"/>
    <n v="568.29999999999995"/>
    <n v="175.2"/>
  </r>
  <r>
    <x v="1"/>
    <x v="2"/>
    <x v="7"/>
    <x v="691"/>
    <x v="1"/>
    <x v="11"/>
    <n v="738"/>
    <n v="239.3"/>
  </r>
  <r>
    <x v="1"/>
    <x v="8"/>
    <x v="1"/>
    <x v="349"/>
    <x v="1"/>
    <x v="7"/>
    <n v="203.41"/>
    <n v="196"/>
  </r>
  <r>
    <x v="2"/>
    <x v="8"/>
    <x v="7"/>
    <x v="583"/>
    <x v="3"/>
    <x v="29"/>
    <n v="266"/>
    <n v="7.6"/>
  </r>
  <r>
    <x v="2"/>
    <x v="8"/>
    <x v="7"/>
    <x v="552"/>
    <x v="1"/>
    <x v="72"/>
    <n v="7"/>
    <n v="1"/>
  </r>
  <r>
    <x v="2"/>
    <x v="8"/>
    <x v="7"/>
    <x v="588"/>
    <x v="3"/>
    <x v="10"/>
    <n v="34697"/>
    <n v="2522"/>
  </r>
  <r>
    <x v="0"/>
    <x v="7"/>
    <x v="7"/>
    <x v="779"/>
    <x v="1"/>
    <x v="7"/>
    <n v="156"/>
    <n v="57"/>
  </r>
  <r>
    <x v="2"/>
    <x v="1"/>
    <x v="1"/>
    <x v="135"/>
    <x v="1"/>
    <x v="62"/>
    <n v="9.7100000000000009"/>
    <n v="7"/>
  </r>
  <r>
    <x v="1"/>
    <x v="4"/>
    <x v="7"/>
    <x v="790"/>
    <x v="0"/>
    <x v="32"/>
    <n v="10.5"/>
    <n v="7"/>
  </r>
  <r>
    <x v="0"/>
    <x v="7"/>
    <x v="7"/>
    <x v="546"/>
    <x v="1"/>
    <x v="56"/>
    <n v="449.98"/>
    <n v="127.5"/>
  </r>
  <r>
    <x v="0"/>
    <x v="7"/>
    <x v="7"/>
    <x v="586"/>
    <x v="6"/>
    <x v="20"/>
    <n v="106.35"/>
    <n v="34.4"/>
  </r>
  <r>
    <x v="1"/>
    <x v="8"/>
    <x v="7"/>
    <x v="675"/>
    <x v="1"/>
    <x v="8"/>
    <n v="69759.66"/>
    <n v="5392.2"/>
  </r>
  <r>
    <x v="1"/>
    <x v="5"/>
    <x v="1"/>
    <x v="79"/>
    <x v="1"/>
    <x v="62"/>
    <n v="390.63"/>
    <n v="73.8"/>
  </r>
  <r>
    <x v="1"/>
    <x v="0"/>
    <x v="7"/>
    <x v="571"/>
    <x v="1"/>
    <x v="54"/>
    <n v="162"/>
    <n v="54"/>
  </r>
  <r>
    <x v="1"/>
    <x v="0"/>
    <x v="7"/>
    <x v="76"/>
    <x v="1"/>
    <x v="54"/>
    <n v="831.7"/>
    <n v="163"/>
  </r>
  <r>
    <x v="1"/>
    <x v="0"/>
    <x v="7"/>
    <x v="684"/>
    <x v="1"/>
    <x v="8"/>
    <n v="10463"/>
    <n v="1320.7"/>
  </r>
  <r>
    <x v="1"/>
    <x v="8"/>
    <x v="7"/>
    <x v="675"/>
    <x v="7"/>
    <x v="34"/>
    <n v="734.7"/>
    <n v="170.8"/>
  </r>
  <r>
    <x v="1"/>
    <x v="1"/>
    <x v="1"/>
    <x v="92"/>
    <x v="8"/>
    <x v="44"/>
    <n v="8979.5499999999993"/>
    <n v="3718.6"/>
  </r>
  <r>
    <x v="1"/>
    <x v="0"/>
    <x v="7"/>
    <x v="1533"/>
    <x v="1"/>
    <x v="8"/>
    <n v="380"/>
    <n v="38"/>
  </r>
  <r>
    <x v="1"/>
    <x v="6"/>
    <x v="1"/>
    <x v="70"/>
    <x v="8"/>
    <x v="37"/>
    <n v="57.43"/>
    <n v="8.9"/>
  </r>
  <r>
    <x v="1"/>
    <x v="0"/>
    <x v="7"/>
    <x v="670"/>
    <x v="1"/>
    <x v="8"/>
    <n v="17720.5"/>
    <n v="2291.1999999999998"/>
  </r>
  <r>
    <x v="1"/>
    <x v="0"/>
    <x v="7"/>
    <x v="546"/>
    <x v="3"/>
    <x v="12"/>
    <n v="178494.72"/>
    <n v="18708.849999999999"/>
  </r>
  <r>
    <x v="1"/>
    <x v="8"/>
    <x v="7"/>
    <x v="734"/>
    <x v="7"/>
    <x v="34"/>
    <n v="30"/>
    <n v="30"/>
  </r>
  <r>
    <x v="1"/>
    <x v="8"/>
    <x v="7"/>
    <x v="682"/>
    <x v="1"/>
    <x v="11"/>
    <n v="4368.8999999999996"/>
    <n v="407.3"/>
  </r>
  <r>
    <x v="1"/>
    <x v="8"/>
    <x v="7"/>
    <x v="76"/>
    <x v="4"/>
    <x v="52"/>
    <n v="30366"/>
    <n v="22600"/>
  </r>
  <r>
    <x v="1"/>
    <x v="1"/>
    <x v="1"/>
    <x v="1011"/>
    <x v="3"/>
    <x v="22"/>
    <n v="496.78"/>
    <n v="21"/>
  </r>
  <r>
    <x v="1"/>
    <x v="0"/>
    <x v="7"/>
    <x v="670"/>
    <x v="8"/>
    <x v="44"/>
    <n v="7273"/>
    <n v="960"/>
  </r>
  <r>
    <x v="1"/>
    <x v="0"/>
    <x v="7"/>
    <x v="776"/>
    <x v="1"/>
    <x v="11"/>
    <n v="200"/>
    <n v="20"/>
  </r>
  <r>
    <x v="1"/>
    <x v="0"/>
    <x v="1"/>
    <x v="285"/>
    <x v="1"/>
    <x v="25"/>
    <n v="93.53"/>
    <n v="5.3"/>
  </r>
  <r>
    <x v="1"/>
    <x v="8"/>
    <x v="7"/>
    <x v="1115"/>
    <x v="5"/>
    <x v="16"/>
    <n v="1122"/>
    <n v="222"/>
  </r>
  <r>
    <x v="1"/>
    <x v="0"/>
    <x v="7"/>
    <x v="774"/>
    <x v="8"/>
    <x v="44"/>
    <n v="371"/>
    <n v="76"/>
  </r>
  <r>
    <x v="1"/>
    <x v="0"/>
    <x v="7"/>
    <x v="745"/>
    <x v="1"/>
    <x v="8"/>
    <n v="318.85000000000002"/>
    <n v="29.4"/>
  </r>
  <r>
    <x v="1"/>
    <x v="4"/>
    <x v="1"/>
    <x v="860"/>
    <x v="3"/>
    <x v="3"/>
    <n v="6917.97"/>
    <n v="1670"/>
  </r>
  <r>
    <x v="1"/>
    <x v="8"/>
    <x v="1"/>
    <x v="337"/>
    <x v="5"/>
    <x v="18"/>
    <n v="236.35"/>
    <n v="333.8"/>
  </r>
  <r>
    <x v="1"/>
    <x v="10"/>
    <x v="1"/>
    <x v="337"/>
    <x v="1"/>
    <x v="54"/>
    <n v="11.87"/>
    <n v="2.4"/>
  </r>
  <r>
    <x v="1"/>
    <x v="0"/>
    <x v="7"/>
    <x v="78"/>
    <x v="5"/>
    <x v="23"/>
    <n v="160"/>
    <n v="21"/>
  </r>
  <r>
    <x v="1"/>
    <x v="0"/>
    <x v="7"/>
    <x v="701"/>
    <x v="3"/>
    <x v="10"/>
    <n v="3187.69"/>
    <n v="151.4"/>
  </r>
  <r>
    <x v="1"/>
    <x v="0"/>
    <x v="7"/>
    <x v="691"/>
    <x v="3"/>
    <x v="10"/>
    <n v="2088"/>
    <n v="104.6"/>
  </r>
  <r>
    <x v="1"/>
    <x v="5"/>
    <x v="1"/>
    <x v="92"/>
    <x v="3"/>
    <x v="29"/>
    <n v="70.48"/>
    <n v="4.5"/>
  </r>
  <r>
    <x v="1"/>
    <x v="8"/>
    <x v="7"/>
    <x v="136"/>
    <x v="4"/>
    <x v="35"/>
    <n v="2.1"/>
    <n v="4.2"/>
  </r>
  <r>
    <x v="1"/>
    <x v="7"/>
    <x v="1"/>
    <x v="348"/>
    <x v="3"/>
    <x v="3"/>
    <n v="7016"/>
    <n v="2190"/>
  </r>
  <r>
    <x v="1"/>
    <x v="0"/>
    <x v="7"/>
    <x v="700"/>
    <x v="1"/>
    <x v="50"/>
    <n v="841.75"/>
    <n v="125"/>
  </r>
  <r>
    <x v="1"/>
    <x v="0"/>
    <x v="7"/>
    <x v="588"/>
    <x v="5"/>
    <x v="23"/>
    <n v="2745.78"/>
    <n v="516"/>
  </r>
  <r>
    <x v="1"/>
    <x v="0"/>
    <x v="7"/>
    <x v="587"/>
    <x v="1"/>
    <x v="11"/>
    <n v="19643.75"/>
    <n v="1950.3"/>
  </r>
  <r>
    <x v="1"/>
    <x v="0"/>
    <x v="7"/>
    <x v="760"/>
    <x v="1"/>
    <x v="11"/>
    <n v="1077.8"/>
    <n v="756.2"/>
  </r>
  <r>
    <x v="1"/>
    <x v="7"/>
    <x v="1"/>
    <x v="135"/>
    <x v="8"/>
    <x v="37"/>
    <n v="228.43"/>
    <n v="59"/>
  </r>
  <r>
    <x v="1"/>
    <x v="8"/>
    <x v="7"/>
    <x v="688"/>
    <x v="5"/>
    <x v="16"/>
    <n v="100"/>
    <n v="25"/>
  </r>
  <r>
    <x v="1"/>
    <x v="10"/>
    <x v="1"/>
    <x v="355"/>
    <x v="6"/>
    <x v="48"/>
    <n v="451.45"/>
    <n v="332"/>
  </r>
  <r>
    <x v="1"/>
    <x v="0"/>
    <x v="7"/>
    <x v="133"/>
    <x v="4"/>
    <x v="30"/>
    <n v="25.54"/>
    <n v="27.6"/>
  </r>
  <r>
    <x v="1"/>
    <x v="0"/>
    <x v="7"/>
    <x v="572"/>
    <x v="1"/>
    <x v="8"/>
    <n v="156"/>
    <n v="12"/>
  </r>
  <r>
    <x v="1"/>
    <x v="0"/>
    <x v="7"/>
    <x v="77"/>
    <x v="1"/>
    <x v="39"/>
    <n v="49"/>
    <n v="23"/>
  </r>
  <r>
    <x v="1"/>
    <x v="8"/>
    <x v="7"/>
    <x v="548"/>
    <x v="4"/>
    <x v="30"/>
    <n v="251.6"/>
    <n v="208"/>
  </r>
  <r>
    <x v="1"/>
    <x v="8"/>
    <x v="7"/>
    <x v="760"/>
    <x v="8"/>
    <x v="37"/>
    <n v="2482"/>
    <n v="337.6"/>
  </r>
  <r>
    <x v="1"/>
    <x v="8"/>
    <x v="7"/>
    <x v="744"/>
    <x v="3"/>
    <x v="12"/>
    <n v="9892"/>
    <n v="964"/>
  </r>
  <r>
    <x v="1"/>
    <x v="8"/>
    <x v="1"/>
    <x v="73"/>
    <x v="4"/>
    <x v="5"/>
    <n v="115.64"/>
    <n v="32.299999999999997"/>
  </r>
  <r>
    <x v="1"/>
    <x v="8"/>
    <x v="7"/>
    <x v="706"/>
    <x v="3"/>
    <x v="70"/>
    <n v="847.07"/>
    <n v="116.7"/>
  </r>
  <r>
    <x v="1"/>
    <x v="8"/>
    <x v="7"/>
    <x v="575"/>
    <x v="3"/>
    <x v="10"/>
    <n v="285"/>
    <n v="9.5"/>
  </r>
  <r>
    <x v="1"/>
    <x v="0"/>
    <x v="7"/>
    <x v="728"/>
    <x v="4"/>
    <x v="5"/>
    <n v="1006"/>
    <n v="459"/>
  </r>
  <r>
    <x v="2"/>
    <x v="1"/>
    <x v="1"/>
    <x v="1216"/>
    <x v="3"/>
    <x v="22"/>
    <n v="378.83"/>
    <n v="15.18"/>
  </r>
  <r>
    <x v="1"/>
    <x v="0"/>
    <x v="7"/>
    <x v="664"/>
    <x v="0"/>
    <x v="38"/>
    <n v="113.8"/>
    <n v="9.6"/>
  </r>
  <r>
    <x v="1"/>
    <x v="0"/>
    <x v="7"/>
    <x v="551"/>
    <x v="0"/>
    <x v="38"/>
    <n v="85.8"/>
    <n v="3.9"/>
  </r>
  <r>
    <x v="1"/>
    <x v="8"/>
    <x v="7"/>
    <x v="758"/>
    <x v="1"/>
    <x v="54"/>
    <n v="12"/>
    <n v="6"/>
  </r>
  <r>
    <x v="1"/>
    <x v="8"/>
    <x v="7"/>
    <x v="83"/>
    <x v="0"/>
    <x v="32"/>
    <n v="215.2"/>
    <n v="108.5"/>
  </r>
  <r>
    <x v="1"/>
    <x v="8"/>
    <x v="7"/>
    <x v="138"/>
    <x v="5"/>
    <x v="23"/>
    <n v="202.7"/>
    <n v="74"/>
  </r>
  <r>
    <x v="2"/>
    <x v="9"/>
    <x v="7"/>
    <x v="744"/>
    <x v="5"/>
    <x v="9"/>
    <n v="194"/>
    <n v="97"/>
  </r>
  <r>
    <x v="1"/>
    <x v="0"/>
    <x v="7"/>
    <x v="698"/>
    <x v="4"/>
    <x v="5"/>
    <n v="289"/>
    <n v="127"/>
  </r>
  <r>
    <x v="1"/>
    <x v="0"/>
    <x v="7"/>
    <x v="551"/>
    <x v="4"/>
    <x v="5"/>
    <n v="398.03"/>
    <n v="54.64"/>
  </r>
  <r>
    <x v="1"/>
    <x v="0"/>
    <x v="1"/>
    <x v="709"/>
    <x v="3"/>
    <x v="3"/>
    <n v="692.14"/>
    <n v="176"/>
  </r>
  <r>
    <x v="1"/>
    <x v="0"/>
    <x v="7"/>
    <x v="702"/>
    <x v="8"/>
    <x v="51"/>
    <n v="2916.7"/>
    <n v="378"/>
  </r>
  <r>
    <x v="1"/>
    <x v="8"/>
    <x v="7"/>
    <x v="703"/>
    <x v="1"/>
    <x v="41"/>
    <n v="436.56"/>
    <n v="185.3"/>
  </r>
  <r>
    <x v="1"/>
    <x v="5"/>
    <x v="1"/>
    <x v="112"/>
    <x v="1"/>
    <x v="11"/>
    <n v="76.16"/>
    <n v="2"/>
  </r>
  <r>
    <x v="1"/>
    <x v="8"/>
    <x v="7"/>
    <x v="587"/>
    <x v="5"/>
    <x v="18"/>
    <n v="1.0900000000000001"/>
    <n v="2.2999999999999998"/>
  </r>
  <r>
    <x v="1"/>
    <x v="8"/>
    <x v="7"/>
    <x v="729"/>
    <x v="1"/>
    <x v="54"/>
    <n v="13073.08"/>
    <n v="1108.1500000000001"/>
  </r>
  <r>
    <x v="1"/>
    <x v="8"/>
    <x v="1"/>
    <x v="68"/>
    <x v="8"/>
    <x v="51"/>
    <n v="7.56"/>
    <n v="2"/>
  </r>
  <r>
    <x v="2"/>
    <x v="9"/>
    <x v="7"/>
    <x v="80"/>
    <x v="1"/>
    <x v="8"/>
    <n v="1256.9000000000001"/>
    <n v="429.8"/>
  </r>
  <r>
    <x v="1"/>
    <x v="0"/>
    <x v="7"/>
    <x v="692"/>
    <x v="4"/>
    <x v="40"/>
    <n v="575.48"/>
    <n v="324.5"/>
  </r>
  <r>
    <x v="1"/>
    <x v="0"/>
    <x v="7"/>
    <x v="679"/>
    <x v="7"/>
    <x v="34"/>
    <n v="5214.41"/>
    <n v="904.2"/>
  </r>
  <r>
    <x v="1"/>
    <x v="0"/>
    <x v="7"/>
    <x v="692"/>
    <x v="1"/>
    <x v="72"/>
    <n v="5966.14"/>
    <n v="250.04"/>
  </r>
  <r>
    <x v="1"/>
    <x v="2"/>
    <x v="1"/>
    <x v="235"/>
    <x v="3"/>
    <x v="10"/>
    <n v="43669.2"/>
    <n v="6001.1"/>
  </r>
  <r>
    <x v="1"/>
    <x v="0"/>
    <x v="7"/>
    <x v="137"/>
    <x v="1"/>
    <x v="11"/>
    <n v="6744.42"/>
    <n v="705.4"/>
  </r>
  <r>
    <x v="1"/>
    <x v="0"/>
    <x v="7"/>
    <x v="774"/>
    <x v="5"/>
    <x v="23"/>
    <n v="0.04"/>
    <n v="4.3"/>
  </r>
  <r>
    <x v="1"/>
    <x v="8"/>
    <x v="7"/>
    <x v="555"/>
    <x v="3"/>
    <x v="71"/>
    <n v="44749.2"/>
    <n v="2726.3"/>
  </r>
  <r>
    <x v="1"/>
    <x v="0"/>
    <x v="7"/>
    <x v="555"/>
    <x v="5"/>
    <x v="16"/>
    <n v="132841.22"/>
    <n v="19739.75"/>
  </r>
  <r>
    <x v="1"/>
    <x v="8"/>
    <x v="7"/>
    <x v="688"/>
    <x v="0"/>
    <x v="17"/>
    <n v="345"/>
    <n v="43"/>
  </r>
  <r>
    <x v="1"/>
    <x v="11"/>
    <x v="1"/>
    <x v="816"/>
    <x v="4"/>
    <x v="21"/>
    <n v="163.16"/>
    <n v="120"/>
  </r>
  <r>
    <x v="1"/>
    <x v="8"/>
    <x v="7"/>
    <x v="732"/>
    <x v="8"/>
    <x v="44"/>
    <n v="211"/>
    <n v="54"/>
  </r>
  <r>
    <x v="1"/>
    <x v="0"/>
    <x v="7"/>
    <x v="670"/>
    <x v="5"/>
    <x v="16"/>
    <n v="14636.5"/>
    <n v="2369.5"/>
  </r>
  <r>
    <x v="1"/>
    <x v="8"/>
    <x v="1"/>
    <x v="238"/>
    <x v="1"/>
    <x v="11"/>
    <n v="128.72999999999999"/>
    <n v="60.9"/>
  </r>
  <r>
    <x v="1"/>
    <x v="0"/>
    <x v="7"/>
    <x v="84"/>
    <x v="7"/>
    <x v="34"/>
    <n v="70.5"/>
    <n v="9.4"/>
  </r>
  <r>
    <x v="1"/>
    <x v="5"/>
    <x v="1"/>
    <x v="179"/>
    <x v="1"/>
    <x v="39"/>
    <n v="6.87"/>
    <n v="1"/>
  </r>
  <r>
    <x v="1"/>
    <x v="8"/>
    <x v="7"/>
    <x v="562"/>
    <x v="1"/>
    <x v="69"/>
    <n v="2208.8000000000002"/>
    <n v="296.89999999999998"/>
  </r>
  <r>
    <x v="1"/>
    <x v="0"/>
    <x v="7"/>
    <x v="697"/>
    <x v="8"/>
    <x v="37"/>
    <n v="1953"/>
    <n v="487"/>
  </r>
  <r>
    <x v="1"/>
    <x v="8"/>
    <x v="7"/>
    <x v="687"/>
    <x v="7"/>
    <x v="60"/>
    <n v="54917.5"/>
    <n v="5742.5"/>
  </r>
  <r>
    <x v="1"/>
    <x v="8"/>
    <x v="7"/>
    <x v="669"/>
    <x v="7"/>
    <x v="60"/>
    <n v="111500.4"/>
    <n v="18985"/>
  </r>
  <r>
    <x v="1"/>
    <x v="8"/>
    <x v="1"/>
    <x v="168"/>
    <x v="8"/>
    <x v="51"/>
    <n v="13.51"/>
    <n v="4.4000000000000004"/>
  </r>
  <r>
    <x v="1"/>
    <x v="3"/>
    <x v="1"/>
    <x v="397"/>
    <x v="3"/>
    <x v="3"/>
    <n v="3213.48"/>
    <n v="516.1"/>
  </r>
  <r>
    <x v="2"/>
    <x v="9"/>
    <x v="7"/>
    <x v="740"/>
    <x v="4"/>
    <x v="30"/>
    <n v="4.5"/>
    <n v="4.5"/>
  </r>
  <r>
    <x v="1"/>
    <x v="0"/>
    <x v="7"/>
    <x v="583"/>
    <x v="2"/>
    <x v="4"/>
    <n v="778.8"/>
    <n v="183.15"/>
  </r>
  <r>
    <x v="1"/>
    <x v="0"/>
    <x v="7"/>
    <x v="75"/>
    <x v="1"/>
    <x v="39"/>
    <n v="801.45"/>
    <n v="56.4"/>
  </r>
  <r>
    <x v="1"/>
    <x v="0"/>
    <x v="7"/>
    <x v="553"/>
    <x v="3"/>
    <x v="70"/>
    <n v="46962.84"/>
    <n v="4848.6000000000004"/>
  </r>
  <r>
    <x v="1"/>
    <x v="2"/>
    <x v="1"/>
    <x v="231"/>
    <x v="5"/>
    <x v="28"/>
    <n v="2.72"/>
    <n v="2"/>
  </r>
  <r>
    <x v="2"/>
    <x v="9"/>
    <x v="7"/>
    <x v="760"/>
    <x v="4"/>
    <x v="40"/>
    <n v="39.75"/>
    <n v="63.5"/>
  </r>
  <r>
    <x v="1"/>
    <x v="0"/>
    <x v="7"/>
    <x v="722"/>
    <x v="1"/>
    <x v="54"/>
    <n v="237"/>
    <n v="51.7"/>
  </r>
  <r>
    <x v="1"/>
    <x v="0"/>
    <x v="7"/>
    <x v="698"/>
    <x v="1"/>
    <x v="54"/>
    <n v="96"/>
    <n v="12"/>
  </r>
  <r>
    <x v="2"/>
    <x v="1"/>
    <x v="1"/>
    <x v="155"/>
    <x v="3"/>
    <x v="22"/>
    <n v="129.49"/>
    <n v="7.5"/>
  </r>
  <r>
    <x v="1"/>
    <x v="0"/>
    <x v="7"/>
    <x v="759"/>
    <x v="5"/>
    <x v="63"/>
    <n v="12.5"/>
    <n v="5"/>
  </r>
  <r>
    <x v="2"/>
    <x v="5"/>
    <x v="7"/>
    <x v="587"/>
    <x v="8"/>
    <x v="44"/>
    <n v="49737.440000000002"/>
    <n v="7372.5"/>
  </r>
  <r>
    <x v="2"/>
    <x v="9"/>
    <x v="7"/>
    <x v="583"/>
    <x v="4"/>
    <x v="52"/>
    <n v="1242.8499999999999"/>
    <n v="1855"/>
  </r>
  <r>
    <x v="2"/>
    <x v="9"/>
    <x v="7"/>
    <x v="674"/>
    <x v="1"/>
    <x v="45"/>
    <n v="462.75"/>
    <n v="185.1"/>
  </r>
  <r>
    <x v="1"/>
    <x v="9"/>
    <x v="1"/>
    <x v="808"/>
    <x v="3"/>
    <x v="3"/>
    <n v="5309.95"/>
    <n v="2194"/>
  </r>
  <r>
    <x v="2"/>
    <x v="5"/>
    <x v="7"/>
    <x v="573"/>
    <x v="1"/>
    <x v="50"/>
    <n v="30"/>
    <n v="30"/>
  </r>
  <r>
    <x v="1"/>
    <x v="4"/>
    <x v="1"/>
    <x v="165"/>
    <x v="3"/>
    <x v="3"/>
    <n v="337.76"/>
    <n v="137"/>
  </r>
  <r>
    <x v="2"/>
    <x v="5"/>
    <x v="7"/>
    <x v="682"/>
    <x v="5"/>
    <x v="23"/>
    <n v="1423"/>
    <n v="1315"/>
  </r>
  <r>
    <x v="2"/>
    <x v="5"/>
    <x v="7"/>
    <x v="772"/>
    <x v="3"/>
    <x v="12"/>
    <n v="16994"/>
    <n v="1952"/>
  </r>
  <r>
    <x v="2"/>
    <x v="9"/>
    <x v="7"/>
    <x v="721"/>
    <x v="3"/>
    <x v="75"/>
    <n v="16409.3"/>
    <n v="1331.4"/>
  </r>
  <r>
    <x v="1"/>
    <x v="2"/>
    <x v="1"/>
    <x v="368"/>
    <x v="5"/>
    <x v="26"/>
    <n v="119.75"/>
    <n v="49"/>
  </r>
  <r>
    <x v="2"/>
    <x v="9"/>
    <x v="7"/>
    <x v="559"/>
    <x v="8"/>
    <x v="44"/>
    <n v="18560.52"/>
    <n v="4583"/>
  </r>
  <r>
    <x v="2"/>
    <x v="9"/>
    <x v="7"/>
    <x v="730"/>
    <x v="1"/>
    <x v="45"/>
    <n v="2823.96"/>
    <n v="736.8"/>
  </r>
  <r>
    <x v="2"/>
    <x v="5"/>
    <x v="7"/>
    <x v="688"/>
    <x v="3"/>
    <x v="29"/>
    <n v="1030"/>
    <n v="51"/>
  </r>
  <r>
    <x v="1"/>
    <x v="7"/>
    <x v="1"/>
    <x v="92"/>
    <x v="3"/>
    <x v="3"/>
    <n v="304.38"/>
    <n v="218"/>
  </r>
  <r>
    <x v="1"/>
    <x v="0"/>
    <x v="1"/>
    <x v="126"/>
    <x v="3"/>
    <x v="3"/>
    <n v="55.27"/>
    <n v="9"/>
  </r>
  <r>
    <x v="2"/>
    <x v="9"/>
    <x v="7"/>
    <x v="570"/>
    <x v="3"/>
    <x v="70"/>
    <n v="6177.93"/>
    <n v="1116"/>
  </r>
  <r>
    <x v="1"/>
    <x v="2"/>
    <x v="1"/>
    <x v="227"/>
    <x v="6"/>
    <x v="48"/>
    <n v="584.76"/>
    <n v="373"/>
  </r>
  <r>
    <x v="2"/>
    <x v="5"/>
    <x v="7"/>
    <x v="764"/>
    <x v="8"/>
    <x v="37"/>
    <n v="1762.5"/>
    <n v="258"/>
  </r>
  <r>
    <x v="2"/>
    <x v="5"/>
    <x v="7"/>
    <x v="760"/>
    <x v="4"/>
    <x v="35"/>
    <n v="17330"/>
    <n v="17160"/>
  </r>
  <r>
    <x v="2"/>
    <x v="5"/>
    <x v="7"/>
    <x v="672"/>
    <x v="3"/>
    <x v="75"/>
    <n v="2913.39"/>
    <n v="874.3"/>
  </r>
  <r>
    <x v="2"/>
    <x v="9"/>
    <x v="7"/>
    <x v="583"/>
    <x v="5"/>
    <x v="16"/>
    <n v="5621.2"/>
    <n v="637.29999999999995"/>
  </r>
  <r>
    <x v="2"/>
    <x v="5"/>
    <x v="7"/>
    <x v="672"/>
    <x v="1"/>
    <x v="54"/>
    <n v="1478.05"/>
    <n v="237.8"/>
  </r>
  <r>
    <x v="2"/>
    <x v="5"/>
    <x v="7"/>
    <x v="799"/>
    <x v="7"/>
    <x v="80"/>
    <n v="4504"/>
    <n v="2175"/>
  </r>
  <r>
    <x v="2"/>
    <x v="1"/>
    <x v="1"/>
    <x v="408"/>
    <x v="4"/>
    <x v="5"/>
    <n v="1294.95"/>
    <n v="1800"/>
  </r>
  <r>
    <x v="2"/>
    <x v="9"/>
    <x v="7"/>
    <x v="109"/>
    <x v="7"/>
    <x v="60"/>
    <n v="28178.26"/>
    <n v="1561"/>
  </r>
  <r>
    <x v="2"/>
    <x v="9"/>
    <x v="7"/>
    <x v="705"/>
    <x v="7"/>
    <x v="80"/>
    <n v="27817.5"/>
    <n v="6350"/>
  </r>
  <r>
    <x v="2"/>
    <x v="5"/>
    <x v="7"/>
    <x v="1531"/>
    <x v="6"/>
    <x v="48"/>
    <n v="162"/>
    <n v="81"/>
  </r>
  <r>
    <x v="1"/>
    <x v="3"/>
    <x v="1"/>
    <x v="238"/>
    <x v="1"/>
    <x v="8"/>
    <n v="159"/>
    <n v="97.7"/>
  </r>
  <r>
    <x v="2"/>
    <x v="9"/>
    <x v="7"/>
    <x v="558"/>
    <x v="1"/>
    <x v="7"/>
    <n v="826.09"/>
    <n v="140.65"/>
  </r>
  <r>
    <x v="1"/>
    <x v="8"/>
    <x v="1"/>
    <x v="155"/>
    <x v="3"/>
    <x v="3"/>
    <n v="4.79"/>
    <n v="3.8"/>
  </r>
  <r>
    <x v="2"/>
    <x v="5"/>
    <x v="7"/>
    <x v="562"/>
    <x v="8"/>
    <x v="51"/>
    <n v="1713.36"/>
    <n v="79.099999999999994"/>
  </r>
  <r>
    <x v="1"/>
    <x v="7"/>
    <x v="1"/>
    <x v="231"/>
    <x v="3"/>
    <x v="22"/>
    <n v="4065.86"/>
    <n v="123.4"/>
  </r>
  <r>
    <x v="2"/>
    <x v="9"/>
    <x v="7"/>
    <x v="732"/>
    <x v="8"/>
    <x v="51"/>
    <n v="36"/>
    <n v="8"/>
  </r>
  <r>
    <x v="1"/>
    <x v="2"/>
    <x v="1"/>
    <x v="4"/>
    <x v="3"/>
    <x v="3"/>
    <n v="20.37"/>
    <n v="30.4"/>
  </r>
  <r>
    <x v="2"/>
    <x v="9"/>
    <x v="7"/>
    <x v="554"/>
    <x v="1"/>
    <x v="7"/>
    <n v="288.95"/>
    <n v="72.959999999999994"/>
  </r>
  <r>
    <x v="2"/>
    <x v="9"/>
    <x v="7"/>
    <x v="731"/>
    <x v="3"/>
    <x v="71"/>
    <n v="706"/>
    <n v="103"/>
  </r>
  <r>
    <x v="1"/>
    <x v="5"/>
    <x v="1"/>
    <x v="231"/>
    <x v="1"/>
    <x v="39"/>
    <n v="0.84"/>
    <n v="0.5"/>
  </r>
  <r>
    <x v="2"/>
    <x v="5"/>
    <x v="7"/>
    <x v="778"/>
    <x v="3"/>
    <x v="75"/>
    <n v="1185"/>
    <n v="185"/>
  </r>
  <r>
    <x v="1"/>
    <x v="2"/>
    <x v="1"/>
    <x v="157"/>
    <x v="4"/>
    <x v="21"/>
    <n v="365.48"/>
    <n v="138.80000000000001"/>
  </r>
  <r>
    <x v="2"/>
    <x v="9"/>
    <x v="7"/>
    <x v="678"/>
    <x v="3"/>
    <x v="71"/>
    <n v="2864.09"/>
    <n v="129"/>
  </r>
  <r>
    <x v="0"/>
    <x v="3"/>
    <x v="7"/>
    <x v="675"/>
    <x v="8"/>
    <x v="51"/>
    <n v="562.42999999999995"/>
    <n v="41.9"/>
  </r>
  <r>
    <x v="1"/>
    <x v="7"/>
    <x v="7"/>
    <x v="713"/>
    <x v="3"/>
    <x v="71"/>
    <n v="3698.83"/>
    <n v="251.3"/>
  </r>
  <r>
    <x v="0"/>
    <x v="3"/>
    <x v="7"/>
    <x v="1108"/>
    <x v="1"/>
    <x v="39"/>
    <n v="170"/>
    <n v="30"/>
  </r>
  <r>
    <x v="1"/>
    <x v="7"/>
    <x v="7"/>
    <x v="740"/>
    <x v="8"/>
    <x v="44"/>
    <n v="28019.77"/>
    <n v="3314.25"/>
  </r>
  <r>
    <x v="0"/>
    <x v="3"/>
    <x v="7"/>
    <x v="587"/>
    <x v="1"/>
    <x v="8"/>
    <n v="11467.89"/>
    <n v="2116.8000000000002"/>
  </r>
  <r>
    <x v="0"/>
    <x v="3"/>
    <x v="7"/>
    <x v="717"/>
    <x v="8"/>
    <x v="51"/>
    <n v="75176"/>
    <n v="11214"/>
  </r>
  <r>
    <x v="0"/>
    <x v="3"/>
    <x v="7"/>
    <x v="802"/>
    <x v="8"/>
    <x v="51"/>
    <n v="50"/>
    <n v="4"/>
  </r>
  <r>
    <x v="1"/>
    <x v="8"/>
    <x v="1"/>
    <x v="231"/>
    <x v="0"/>
    <x v="24"/>
    <n v="448.64"/>
    <n v="94.9"/>
  </r>
  <r>
    <x v="0"/>
    <x v="11"/>
    <x v="7"/>
    <x v="587"/>
    <x v="1"/>
    <x v="8"/>
    <n v="8228.2199999999993"/>
    <n v="1778.4"/>
  </r>
  <r>
    <x v="1"/>
    <x v="11"/>
    <x v="1"/>
    <x v="168"/>
    <x v="4"/>
    <x v="21"/>
    <n v="6.01"/>
    <n v="5.8"/>
  </r>
  <r>
    <x v="0"/>
    <x v="11"/>
    <x v="7"/>
    <x v="675"/>
    <x v="1"/>
    <x v="8"/>
    <n v="4578.33"/>
    <n v="978.18"/>
  </r>
  <r>
    <x v="2"/>
    <x v="10"/>
    <x v="7"/>
    <x v="691"/>
    <x v="3"/>
    <x v="71"/>
    <n v="22"/>
    <n v="4.2"/>
  </r>
  <r>
    <x v="2"/>
    <x v="10"/>
    <x v="7"/>
    <x v="575"/>
    <x v="6"/>
    <x v="13"/>
    <n v="60"/>
    <n v="12"/>
  </r>
  <r>
    <x v="0"/>
    <x v="8"/>
    <x v="7"/>
    <x v="789"/>
    <x v="4"/>
    <x v="35"/>
    <n v="7132.65"/>
    <n v="7455"/>
  </r>
  <r>
    <x v="2"/>
    <x v="10"/>
    <x v="7"/>
    <x v="82"/>
    <x v="1"/>
    <x v="8"/>
    <n v="5727.51"/>
    <n v="720.2"/>
  </r>
  <r>
    <x v="0"/>
    <x v="3"/>
    <x v="7"/>
    <x v="554"/>
    <x v="1"/>
    <x v="8"/>
    <n v="51870.67"/>
    <n v="82413.649999999994"/>
  </r>
  <r>
    <x v="1"/>
    <x v="7"/>
    <x v="7"/>
    <x v="692"/>
    <x v="0"/>
    <x v="17"/>
    <n v="28693.49"/>
    <n v="1109.69"/>
  </r>
  <r>
    <x v="1"/>
    <x v="10"/>
    <x v="1"/>
    <x v="237"/>
    <x v="6"/>
    <x v="48"/>
    <n v="40827.629999999997"/>
    <n v="25406"/>
  </r>
  <r>
    <x v="0"/>
    <x v="3"/>
    <x v="7"/>
    <x v="715"/>
    <x v="1"/>
    <x v="50"/>
    <n v="641.05999999999995"/>
    <n v="100.9"/>
  </r>
  <r>
    <x v="0"/>
    <x v="3"/>
    <x v="7"/>
    <x v="674"/>
    <x v="8"/>
    <x v="44"/>
    <n v="140"/>
    <n v="17.5"/>
  </r>
  <r>
    <x v="1"/>
    <x v="7"/>
    <x v="7"/>
    <x v="553"/>
    <x v="1"/>
    <x v="72"/>
    <n v="3653.12"/>
    <n v="258.89999999999998"/>
  </r>
  <r>
    <x v="1"/>
    <x v="4"/>
    <x v="1"/>
    <x v="663"/>
    <x v="3"/>
    <x v="3"/>
    <n v="1187.93"/>
    <n v="509.2"/>
  </r>
  <r>
    <x v="1"/>
    <x v="7"/>
    <x v="7"/>
    <x v="684"/>
    <x v="3"/>
    <x v="12"/>
    <n v="9228"/>
    <n v="595"/>
  </r>
  <r>
    <x v="0"/>
    <x v="3"/>
    <x v="7"/>
    <x v="717"/>
    <x v="1"/>
    <x v="62"/>
    <n v="225"/>
    <n v="45"/>
  </r>
  <r>
    <x v="1"/>
    <x v="7"/>
    <x v="7"/>
    <x v="679"/>
    <x v="8"/>
    <x v="44"/>
    <n v="25446.02"/>
    <n v="1663.85"/>
  </r>
  <r>
    <x v="0"/>
    <x v="11"/>
    <x v="7"/>
    <x v="1124"/>
    <x v="8"/>
    <x v="37"/>
    <n v="105.5"/>
    <n v="10.5"/>
  </r>
  <r>
    <x v="1"/>
    <x v="7"/>
    <x v="7"/>
    <x v="577"/>
    <x v="1"/>
    <x v="50"/>
    <n v="74.069999999999993"/>
    <n v="8"/>
  </r>
  <r>
    <x v="0"/>
    <x v="3"/>
    <x v="7"/>
    <x v="562"/>
    <x v="6"/>
    <x v="20"/>
    <n v="1465.75"/>
    <n v="276.89999999999998"/>
  </r>
  <r>
    <x v="0"/>
    <x v="3"/>
    <x v="7"/>
    <x v="672"/>
    <x v="8"/>
    <x v="44"/>
    <n v="787.54"/>
    <n v="65.3"/>
  </r>
  <r>
    <x v="0"/>
    <x v="3"/>
    <x v="7"/>
    <x v="109"/>
    <x v="3"/>
    <x v="12"/>
    <n v="241.65"/>
    <n v="5.6"/>
  </r>
  <r>
    <x v="1"/>
    <x v="10"/>
    <x v="1"/>
    <x v="410"/>
    <x v="3"/>
    <x v="10"/>
    <n v="260876.77"/>
    <n v="44285.5"/>
  </r>
  <r>
    <x v="0"/>
    <x v="3"/>
    <x v="7"/>
    <x v="715"/>
    <x v="8"/>
    <x v="44"/>
    <n v="9580.4"/>
    <n v="1135.2"/>
  </r>
  <r>
    <x v="1"/>
    <x v="7"/>
    <x v="7"/>
    <x v="82"/>
    <x v="8"/>
    <x v="37"/>
    <n v="5270.72"/>
    <n v="493.8"/>
  </r>
  <r>
    <x v="2"/>
    <x v="10"/>
    <x v="7"/>
    <x v="691"/>
    <x v="3"/>
    <x v="12"/>
    <n v="22774"/>
    <n v="1739.8"/>
  </r>
  <r>
    <x v="0"/>
    <x v="11"/>
    <x v="7"/>
    <x v="721"/>
    <x v="8"/>
    <x v="37"/>
    <n v="25246.79"/>
    <n v="1599.8"/>
  </r>
  <r>
    <x v="0"/>
    <x v="11"/>
    <x v="7"/>
    <x v="1076"/>
    <x v="1"/>
    <x v="11"/>
    <n v="55"/>
    <n v="4"/>
  </r>
  <r>
    <x v="2"/>
    <x v="10"/>
    <x v="7"/>
    <x v="575"/>
    <x v="1"/>
    <x v="54"/>
    <n v="1300"/>
    <n v="251.4"/>
  </r>
  <r>
    <x v="0"/>
    <x v="8"/>
    <x v="7"/>
    <x v="1110"/>
    <x v="1"/>
    <x v="8"/>
    <n v="1883.65"/>
    <n v="337.6"/>
  </r>
  <r>
    <x v="1"/>
    <x v="7"/>
    <x v="1"/>
    <x v="186"/>
    <x v="3"/>
    <x v="10"/>
    <n v="266176.8"/>
    <n v="7905.35"/>
  </r>
  <r>
    <x v="0"/>
    <x v="3"/>
    <x v="7"/>
    <x v="688"/>
    <x v="1"/>
    <x v="72"/>
    <n v="209"/>
    <n v="18"/>
  </r>
  <r>
    <x v="0"/>
    <x v="3"/>
    <x v="7"/>
    <x v="586"/>
    <x v="3"/>
    <x v="71"/>
    <n v="54109.5"/>
    <n v="1982.9"/>
  </r>
  <r>
    <x v="0"/>
    <x v="3"/>
    <x v="7"/>
    <x v="764"/>
    <x v="3"/>
    <x v="70"/>
    <n v="9133"/>
    <n v="3385"/>
  </r>
  <r>
    <x v="1"/>
    <x v="1"/>
    <x v="1"/>
    <x v="403"/>
    <x v="6"/>
    <x v="20"/>
    <n v="17687.43"/>
    <n v="3288.54"/>
  </r>
  <r>
    <x v="1"/>
    <x v="7"/>
    <x v="7"/>
    <x v="688"/>
    <x v="6"/>
    <x v="48"/>
    <n v="35"/>
    <n v="7"/>
  </r>
  <r>
    <x v="1"/>
    <x v="7"/>
    <x v="7"/>
    <x v="86"/>
    <x v="1"/>
    <x v="62"/>
    <n v="12"/>
    <n v="2"/>
  </r>
  <r>
    <x v="1"/>
    <x v="3"/>
    <x v="1"/>
    <x v="563"/>
    <x v="6"/>
    <x v="20"/>
    <n v="1319.04"/>
    <n v="597.6"/>
  </r>
  <r>
    <x v="1"/>
    <x v="7"/>
    <x v="7"/>
    <x v="814"/>
    <x v="1"/>
    <x v="45"/>
    <n v="162"/>
    <n v="81"/>
  </r>
  <r>
    <x v="0"/>
    <x v="8"/>
    <x v="7"/>
    <x v="548"/>
    <x v="1"/>
    <x v="8"/>
    <n v="685.4"/>
    <n v="74"/>
  </r>
  <r>
    <x v="1"/>
    <x v="10"/>
    <x v="1"/>
    <x v="404"/>
    <x v="3"/>
    <x v="3"/>
    <n v="15477.83"/>
    <n v="2056"/>
  </r>
  <r>
    <x v="0"/>
    <x v="8"/>
    <x v="7"/>
    <x v="1279"/>
    <x v="6"/>
    <x v="42"/>
    <n v="71277.600000000006"/>
    <n v="29699"/>
  </r>
  <r>
    <x v="1"/>
    <x v="2"/>
    <x v="1"/>
    <x v="183"/>
    <x v="3"/>
    <x v="3"/>
    <n v="3945.86"/>
    <n v="1604.4"/>
  </r>
  <r>
    <x v="0"/>
    <x v="11"/>
    <x v="7"/>
    <x v="673"/>
    <x v="1"/>
    <x v="62"/>
    <n v="299.5"/>
    <n v="41.5"/>
  </r>
  <r>
    <x v="2"/>
    <x v="10"/>
    <x v="7"/>
    <x v="729"/>
    <x v="6"/>
    <x v="48"/>
    <n v="20834.2"/>
    <n v="12132.7"/>
  </r>
  <r>
    <x v="1"/>
    <x v="7"/>
    <x v="7"/>
    <x v="667"/>
    <x v="8"/>
    <x v="44"/>
    <n v="196"/>
    <n v="33.5"/>
  </r>
  <r>
    <x v="0"/>
    <x v="8"/>
    <x v="7"/>
    <x v="551"/>
    <x v="3"/>
    <x v="22"/>
    <n v="1024.9000000000001"/>
    <n v="26.06"/>
  </r>
  <r>
    <x v="0"/>
    <x v="8"/>
    <x v="7"/>
    <x v="728"/>
    <x v="4"/>
    <x v="5"/>
    <n v="9"/>
    <n v="3"/>
  </r>
  <r>
    <x v="0"/>
    <x v="8"/>
    <x v="7"/>
    <x v="730"/>
    <x v="5"/>
    <x v="27"/>
    <n v="79.900000000000006"/>
    <n v="26.8"/>
  </r>
  <r>
    <x v="1"/>
    <x v="9"/>
    <x v="1"/>
    <x v="410"/>
    <x v="3"/>
    <x v="3"/>
    <n v="21632.84"/>
    <n v="4524"/>
  </r>
  <r>
    <x v="0"/>
    <x v="8"/>
    <x v="7"/>
    <x v="588"/>
    <x v="1"/>
    <x v="39"/>
    <n v="23327.040000000001"/>
    <n v="3258"/>
  </r>
  <r>
    <x v="1"/>
    <x v="7"/>
    <x v="7"/>
    <x v="662"/>
    <x v="1"/>
    <x v="25"/>
    <n v="81101.399999999994"/>
    <n v="4048.9"/>
  </r>
  <r>
    <x v="2"/>
    <x v="1"/>
    <x v="1"/>
    <x v="1242"/>
    <x v="3"/>
    <x v="10"/>
    <n v="3056.44"/>
    <n v="166"/>
  </r>
  <r>
    <x v="0"/>
    <x v="3"/>
    <x v="7"/>
    <x v="570"/>
    <x v="8"/>
    <x v="37"/>
    <n v="3232.4"/>
    <n v="491.6"/>
  </r>
  <r>
    <x v="1"/>
    <x v="4"/>
    <x v="1"/>
    <x v="431"/>
    <x v="3"/>
    <x v="10"/>
    <n v="73563.22"/>
    <n v="7662.1"/>
  </r>
  <r>
    <x v="0"/>
    <x v="3"/>
    <x v="7"/>
    <x v="546"/>
    <x v="1"/>
    <x v="50"/>
    <n v="650.74"/>
    <n v="740"/>
  </r>
  <r>
    <x v="0"/>
    <x v="3"/>
    <x v="7"/>
    <x v="735"/>
    <x v="8"/>
    <x v="44"/>
    <n v="14004.32"/>
    <n v="2302.6"/>
  </r>
  <r>
    <x v="0"/>
    <x v="3"/>
    <x v="7"/>
    <x v="789"/>
    <x v="4"/>
    <x v="52"/>
    <n v="11208.19"/>
    <n v="2786"/>
  </r>
  <r>
    <x v="0"/>
    <x v="8"/>
    <x v="7"/>
    <x v="721"/>
    <x v="0"/>
    <x v="14"/>
    <n v="7.39"/>
    <n v="4.8"/>
  </r>
  <r>
    <x v="0"/>
    <x v="3"/>
    <x v="7"/>
    <x v="669"/>
    <x v="1"/>
    <x v="62"/>
    <n v="1905"/>
    <n v="285"/>
  </r>
  <r>
    <x v="0"/>
    <x v="8"/>
    <x v="7"/>
    <x v="136"/>
    <x v="0"/>
    <x v="17"/>
    <n v="9650.7800000000007"/>
    <n v="658.65"/>
  </r>
  <r>
    <x v="1"/>
    <x v="9"/>
    <x v="1"/>
    <x v="657"/>
    <x v="1"/>
    <x v="50"/>
    <n v="70.41"/>
    <n v="85.3"/>
  </r>
  <r>
    <x v="0"/>
    <x v="8"/>
    <x v="7"/>
    <x v="735"/>
    <x v="1"/>
    <x v="41"/>
    <n v="729.78"/>
    <n v="289.8"/>
  </r>
  <r>
    <x v="0"/>
    <x v="8"/>
    <x v="7"/>
    <x v="744"/>
    <x v="1"/>
    <x v="11"/>
    <n v="36"/>
    <n v="30"/>
  </r>
  <r>
    <x v="2"/>
    <x v="10"/>
    <x v="7"/>
    <x v="802"/>
    <x v="4"/>
    <x v="52"/>
    <n v="7200"/>
    <n v="4800"/>
  </r>
  <r>
    <x v="2"/>
    <x v="10"/>
    <x v="7"/>
    <x v="76"/>
    <x v="4"/>
    <x v="52"/>
    <n v="42194"/>
    <n v="29015"/>
  </r>
  <r>
    <x v="1"/>
    <x v="3"/>
    <x v="1"/>
    <x v="143"/>
    <x v="3"/>
    <x v="10"/>
    <n v="1670.89"/>
    <n v="642.29999999999995"/>
  </r>
  <r>
    <x v="0"/>
    <x v="8"/>
    <x v="7"/>
    <x v="700"/>
    <x v="1"/>
    <x v="45"/>
    <n v="420"/>
    <n v="42"/>
  </r>
  <r>
    <x v="1"/>
    <x v="4"/>
    <x v="1"/>
    <x v="72"/>
    <x v="1"/>
    <x v="50"/>
    <n v="2706.24"/>
    <n v="2751"/>
  </r>
  <r>
    <x v="1"/>
    <x v="1"/>
    <x v="1"/>
    <x v="314"/>
    <x v="3"/>
    <x v="10"/>
    <n v="78360.399999999994"/>
    <n v="31510.5"/>
  </r>
  <r>
    <x v="1"/>
    <x v="7"/>
    <x v="7"/>
    <x v="703"/>
    <x v="3"/>
    <x v="22"/>
    <n v="32.4"/>
    <n v="0.9"/>
  </r>
  <r>
    <x v="1"/>
    <x v="5"/>
    <x v="1"/>
    <x v="1107"/>
    <x v="3"/>
    <x v="10"/>
    <n v="23052.28"/>
    <n v="9581.7000000000007"/>
  </r>
  <r>
    <x v="1"/>
    <x v="7"/>
    <x v="7"/>
    <x v="687"/>
    <x v="0"/>
    <x v="32"/>
    <n v="514"/>
    <n v="40"/>
  </r>
  <r>
    <x v="0"/>
    <x v="3"/>
    <x v="7"/>
    <x v="692"/>
    <x v="0"/>
    <x v="57"/>
    <n v="17.63"/>
    <n v="2.35"/>
  </r>
  <r>
    <x v="1"/>
    <x v="3"/>
    <x v="1"/>
    <x v="15"/>
    <x v="1"/>
    <x v="54"/>
    <n v="215.91"/>
    <n v="47.4"/>
  </r>
  <r>
    <x v="0"/>
    <x v="3"/>
    <x v="7"/>
    <x v="582"/>
    <x v="1"/>
    <x v="39"/>
    <n v="6470"/>
    <n v="744"/>
  </r>
  <r>
    <x v="0"/>
    <x v="3"/>
    <x v="7"/>
    <x v="779"/>
    <x v="0"/>
    <x v="24"/>
    <n v="50"/>
    <n v="5"/>
  </r>
  <r>
    <x v="2"/>
    <x v="10"/>
    <x v="7"/>
    <x v="768"/>
    <x v="3"/>
    <x v="29"/>
    <n v="48"/>
    <n v="1.6"/>
  </r>
  <r>
    <x v="0"/>
    <x v="8"/>
    <x v="7"/>
    <x v="682"/>
    <x v="1"/>
    <x v="11"/>
    <n v="4336.3999999999996"/>
    <n v="285.8"/>
  </r>
  <r>
    <x v="0"/>
    <x v="8"/>
    <x v="7"/>
    <x v="133"/>
    <x v="8"/>
    <x v="44"/>
    <n v="3085.84"/>
    <n v="231.4"/>
  </r>
  <r>
    <x v="1"/>
    <x v="2"/>
    <x v="1"/>
    <x v="244"/>
    <x v="1"/>
    <x v="50"/>
    <n v="2041.77"/>
    <n v="989.7"/>
  </r>
  <r>
    <x v="1"/>
    <x v="3"/>
    <x v="1"/>
    <x v="343"/>
    <x v="3"/>
    <x v="3"/>
    <n v="316.45999999999998"/>
    <n v="59"/>
  </r>
  <r>
    <x v="2"/>
    <x v="1"/>
    <x v="1"/>
    <x v="227"/>
    <x v="1"/>
    <x v="50"/>
    <n v="6373.05"/>
    <n v="3305.2"/>
  </r>
  <r>
    <x v="1"/>
    <x v="7"/>
    <x v="7"/>
    <x v="682"/>
    <x v="1"/>
    <x v="54"/>
    <n v="5710.2"/>
    <n v="1237.5"/>
  </r>
  <r>
    <x v="1"/>
    <x v="10"/>
    <x v="1"/>
    <x v="61"/>
    <x v="1"/>
    <x v="50"/>
    <n v="1233.01"/>
    <n v="2024.3"/>
  </r>
  <r>
    <x v="1"/>
    <x v="6"/>
    <x v="1"/>
    <x v="61"/>
    <x v="1"/>
    <x v="50"/>
    <n v="2904.1"/>
    <n v="1767.3"/>
  </r>
  <r>
    <x v="1"/>
    <x v="5"/>
    <x v="1"/>
    <x v="516"/>
    <x v="3"/>
    <x v="10"/>
    <n v="272.95999999999998"/>
    <n v="123"/>
  </r>
  <r>
    <x v="1"/>
    <x v="9"/>
    <x v="1"/>
    <x v="231"/>
    <x v="0"/>
    <x v="55"/>
    <n v="2286.84"/>
    <n v="212.6"/>
  </r>
  <r>
    <x v="0"/>
    <x v="3"/>
    <x v="7"/>
    <x v="553"/>
    <x v="4"/>
    <x v="5"/>
    <n v="198.48"/>
    <n v="28.72"/>
  </r>
  <r>
    <x v="1"/>
    <x v="10"/>
    <x v="1"/>
    <x v="176"/>
    <x v="5"/>
    <x v="23"/>
    <n v="20.45"/>
    <n v="8.8000000000000007"/>
  </r>
  <r>
    <x v="1"/>
    <x v="7"/>
    <x v="7"/>
    <x v="691"/>
    <x v="1"/>
    <x v="41"/>
    <n v="271"/>
    <n v="185.2"/>
  </r>
  <r>
    <x v="0"/>
    <x v="3"/>
    <x v="7"/>
    <x v="678"/>
    <x v="3"/>
    <x v="71"/>
    <n v="6027.3"/>
    <n v="349.5"/>
  </r>
  <r>
    <x v="1"/>
    <x v="6"/>
    <x v="1"/>
    <x v="218"/>
    <x v="1"/>
    <x v="50"/>
    <n v="1571.54"/>
    <n v="964.9"/>
  </r>
  <r>
    <x v="0"/>
    <x v="3"/>
    <x v="7"/>
    <x v="703"/>
    <x v="1"/>
    <x v="45"/>
    <n v="1812.81"/>
    <n v="214"/>
  </r>
  <r>
    <x v="0"/>
    <x v="3"/>
    <x v="7"/>
    <x v="681"/>
    <x v="1"/>
    <x v="45"/>
    <n v="271.5"/>
    <n v="156.80000000000001"/>
  </r>
  <r>
    <x v="1"/>
    <x v="4"/>
    <x v="1"/>
    <x v="64"/>
    <x v="1"/>
    <x v="54"/>
    <n v="52.53"/>
    <n v="100"/>
  </r>
  <r>
    <x v="1"/>
    <x v="2"/>
    <x v="1"/>
    <x v="97"/>
    <x v="1"/>
    <x v="50"/>
    <n v="86.58"/>
    <n v="24.4"/>
  </r>
  <r>
    <x v="0"/>
    <x v="11"/>
    <x v="7"/>
    <x v="690"/>
    <x v="1"/>
    <x v="72"/>
    <n v="154.80000000000001"/>
    <n v="8.6"/>
  </r>
  <r>
    <x v="2"/>
    <x v="1"/>
    <x v="1"/>
    <x v="419"/>
    <x v="3"/>
    <x v="10"/>
    <n v="113.69"/>
    <n v="42.3"/>
  </r>
  <r>
    <x v="0"/>
    <x v="11"/>
    <x v="7"/>
    <x v="554"/>
    <x v="5"/>
    <x v="16"/>
    <n v="1903.66"/>
    <n v="464.34"/>
  </r>
  <r>
    <x v="0"/>
    <x v="11"/>
    <x v="7"/>
    <x v="777"/>
    <x v="5"/>
    <x v="16"/>
    <n v="1907.4"/>
    <n v="372.6"/>
  </r>
  <r>
    <x v="2"/>
    <x v="9"/>
    <x v="12"/>
    <x v="482"/>
    <x v="0"/>
    <x v="17"/>
    <n v="95762.13"/>
    <n v="11486"/>
  </r>
  <r>
    <x v="0"/>
    <x v="3"/>
    <x v="7"/>
    <x v="546"/>
    <x v="0"/>
    <x v="17"/>
    <n v="262.01"/>
    <n v="49"/>
  </r>
  <r>
    <x v="2"/>
    <x v="9"/>
    <x v="12"/>
    <x v="482"/>
    <x v="5"/>
    <x v="26"/>
    <n v="520.64"/>
    <n v="235"/>
  </r>
  <r>
    <x v="1"/>
    <x v="7"/>
    <x v="7"/>
    <x v="83"/>
    <x v="3"/>
    <x v="75"/>
    <n v="6631.64"/>
    <n v="1207.3499999999999"/>
  </r>
  <r>
    <x v="0"/>
    <x v="8"/>
    <x v="7"/>
    <x v="553"/>
    <x v="1"/>
    <x v="50"/>
    <n v="625.12"/>
    <n v="253.75"/>
  </r>
  <r>
    <x v="2"/>
    <x v="10"/>
    <x v="7"/>
    <x v="137"/>
    <x v="8"/>
    <x v="44"/>
    <n v="431.22"/>
    <n v="35.299999999999997"/>
  </r>
  <r>
    <x v="1"/>
    <x v="7"/>
    <x v="1"/>
    <x v="17"/>
    <x v="3"/>
    <x v="10"/>
    <n v="23870.71"/>
    <n v="8226"/>
  </r>
  <r>
    <x v="0"/>
    <x v="8"/>
    <x v="7"/>
    <x v="747"/>
    <x v="6"/>
    <x v="13"/>
    <n v="9875.5"/>
    <n v="2156"/>
  </r>
  <r>
    <x v="0"/>
    <x v="11"/>
    <x v="7"/>
    <x v="1504"/>
    <x v="1"/>
    <x v="11"/>
    <n v="90"/>
    <n v="10"/>
  </r>
  <r>
    <x v="0"/>
    <x v="11"/>
    <x v="7"/>
    <x v="701"/>
    <x v="4"/>
    <x v="35"/>
    <n v="187"/>
    <n v="440"/>
  </r>
  <r>
    <x v="1"/>
    <x v="10"/>
    <x v="1"/>
    <x v="231"/>
    <x v="0"/>
    <x v="38"/>
    <n v="84.31"/>
    <n v="26.5"/>
  </r>
  <r>
    <x v="2"/>
    <x v="10"/>
    <x v="7"/>
    <x v="743"/>
    <x v="1"/>
    <x v="72"/>
    <n v="59.4"/>
    <n v="3.3"/>
  </r>
  <r>
    <x v="0"/>
    <x v="11"/>
    <x v="7"/>
    <x v="731"/>
    <x v="1"/>
    <x v="72"/>
    <n v="1465"/>
    <n v="370"/>
  </r>
  <r>
    <x v="1"/>
    <x v="0"/>
    <x v="1"/>
    <x v="178"/>
    <x v="0"/>
    <x v="57"/>
    <n v="44967.19"/>
    <n v="12358.29"/>
  </r>
  <r>
    <x v="0"/>
    <x v="8"/>
    <x v="7"/>
    <x v="700"/>
    <x v="1"/>
    <x v="7"/>
    <n v="16"/>
    <n v="4"/>
  </r>
  <r>
    <x v="0"/>
    <x v="11"/>
    <x v="7"/>
    <x v="1121"/>
    <x v="5"/>
    <x v="16"/>
    <n v="650"/>
    <n v="433"/>
  </r>
  <r>
    <x v="1"/>
    <x v="10"/>
    <x v="1"/>
    <x v="173"/>
    <x v="0"/>
    <x v="19"/>
    <n v="44.56"/>
    <n v="10.9"/>
  </r>
  <r>
    <x v="0"/>
    <x v="8"/>
    <x v="7"/>
    <x v="787"/>
    <x v="5"/>
    <x v="16"/>
    <n v="141"/>
    <n v="23.5"/>
  </r>
  <r>
    <x v="1"/>
    <x v="0"/>
    <x v="1"/>
    <x v="238"/>
    <x v="0"/>
    <x v="19"/>
    <n v="2820.56"/>
    <n v="1468.6"/>
  </r>
  <r>
    <x v="2"/>
    <x v="10"/>
    <x v="7"/>
    <x v="1334"/>
    <x v="1"/>
    <x v="62"/>
    <n v="106"/>
    <n v="10.6"/>
  </r>
  <r>
    <x v="0"/>
    <x v="11"/>
    <x v="7"/>
    <x v="664"/>
    <x v="1"/>
    <x v="39"/>
    <n v="5407.25"/>
    <n v="1121.2"/>
  </r>
  <r>
    <x v="1"/>
    <x v="10"/>
    <x v="1"/>
    <x v="57"/>
    <x v="0"/>
    <x v="19"/>
    <n v="263.61"/>
    <n v="78.599999999999994"/>
  </r>
  <r>
    <x v="1"/>
    <x v="3"/>
    <x v="1"/>
    <x v="57"/>
    <x v="1"/>
    <x v="45"/>
    <n v="12.66"/>
    <n v="13.3"/>
  </r>
  <r>
    <x v="0"/>
    <x v="3"/>
    <x v="7"/>
    <x v="577"/>
    <x v="1"/>
    <x v="39"/>
    <n v="36147.120000000003"/>
    <n v="6983.2"/>
  </r>
  <r>
    <x v="1"/>
    <x v="3"/>
    <x v="1"/>
    <x v="168"/>
    <x v="5"/>
    <x v="26"/>
    <n v="363.08"/>
    <n v="104.9"/>
  </r>
  <r>
    <x v="0"/>
    <x v="11"/>
    <x v="7"/>
    <x v="575"/>
    <x v="1"/>
    <x v="72"/>
    <n v="2878.8"/>
    <n v="249.4"/>
  </r>
  <r>
    <x v="2"/>
    <x v="10"/>
    <x v="7"/>
    <x v="722"/>
    <x v="1"/>
    <x v="72"/>
    <n v="1297.5999999999999"/>
    <n v="131.30000000000001"/>
  </r>
  <r>
    <x v="1"/>
    <x v="8"/>
    <x v="1"/>
    <x v="183"/>
    <x v="0"/>
    <x v="38"/>
    <n v="12.51"/>
    <n v="3.5"/>
  </r>
  <r>
    <x v="0"/>
    <x v="11"/>
    <x v="7"/>
    <x v="137"/>
    <x v="1"/>
    <x v="7"/>
    <n v="874.54"/>
    <n v="384"/>
  </r>
  <r>
    <x v="2"/>
    <x v="10"/>
    <x v="7"/>
    <x v="717"/>
    <x v="3"/>
    <x v="71"/>
    <n v="3375"/>
    <n v="388"/>
  </r>
  <r>
    <x v="1"/>
    <x v="9"/>
    <x v="1"/>
    <x v="183"/>
    <x v="0"/>
    <x v="38"/>
    <n v="1.17"/>
    <n v="0.3"/>
  </r>
  <r>
    <x v="0"/>
    <x v="11"/>
    <x v="7"/>
    <x v="713"/>
    <x v="1"/>
    <x v="39"/>
    <n v="1138.78"/>
    <n v="156.1"/>
  </r>
  <r>
    <x v="0"/>
    <x v="8"/>
    <x v="7"/>
    <x v="665"/>
    <x v="3"/>
    <x v="75"/>
    <n v="15"/>
    <n v="5"/>
  </r>
  <r>
    <x v="1"/>
    <x v="5"/>
    <x v="1"/>
    <x v="183"/>
    <x v="0"/>
    <x v="17"/>
    <n v="81.709999999999994"/>
    <n v="24.2"/>
  </r>
  <r>
    <x v="0"/>
    <x v="11"/>
    <x v="7"/>
    <x v="741"/>
    <x v="5"/>
    <x v="23"/>
    <n v="100"/>
    <n v="25"/>
  </r>
  <r>
    <x v="0"/>
    <x v="8"/>
    <x v="7"/>
    <x v="721"/>
    <x v="0"/>
    <x v="38"/>
    <n v="3184.23"/>
    <n v="206.7"/>
  </r>
  <r>
    <x v="1"/>
    <x v="10"/>
    <x v="1"/>
    <x v="168"/>
    <x v="0"/>
    <x v="17"/>
    <n v="20662.689999999999"/>
    <n v="2444.6"/>
  </r>
  <r>
    <x v="2"/>
    <x v="10"/>
    <x v="7"/>
    <x v="680"/>
    <x v="1"/>
    <x v="1"/>
    <n v="63"/>
    <n v="21"/>
  </r>
  <r>
    <x v="0"/>
    <x v="8"/>
    <x v="7"/>
    <x v="667"/>
    <x v="5"/>
    <x v="23"/>
    <n v="74"/>
    <n v="17"/>
  </r>
  <r>
    <x v="0"/>
    <x v="11"/>
    <x v="7"/>
    <x v="790"/>
    <x v="1"/>
    <x v="62"/>
    <n v="185"/>
    <n v="15"/>
  </r>
  <r>
    <x v="2"/>
    <x v="1"/>
    <x v="1"/>
    <x v="182"/>
    <x v="0"/>
    <x v="24"/>
    <n v="9.7100000000000009"/>
    <n v="1.1000000000000001"/>
  </r>
  <r>
    <x v="0"/>
    <x v="8"/>
    <x v="7"/>
    <x v="562"/>
    <x v="3"/>
    <x v="70"/>
    <n v="1189.1199999999999"/>
    <n v="165.9"/>
  </r>
  <r>
    <x v="0"/>
    <x v="11"/>
    <x v="7"/>
    <x v="84"/>
    <x v="3"/>
    <x v="70"/>
    <n v="1514.4"/>
    <n v="208.7"/>
  </r>
  <r>
    <x v="2"/>
    <x v="10"/>
    <x v="7"/>
    <x v="80"/>
    <x v="8"/>
    <x v="51"/>
    <n v="154"/>
    <n v="20"/>
  </r>
  <r>
    <x v="1"/>
    <x v="7"/>
    <x v="7"/>
    <x v="82"/>
    <x v="0"/>
    <x v="17"/>
    <n v="2572.4899999999998"/>
    <n v="165.1"/>
  </r>
  <r>
    <x v="1"/>
    <x v="7"/>
    <x v="7"/>
    <x v="585"/>
    <x v="1"/>
    <x v="56"/>
    <n v="12100"/>
    <n v="5350"/>
  </r>
  <r>
    <x v="1"/>
    <x v="10"/>
    <x v="1"/>
    <x v="224"/>
    <x v="0"/>
    <x v="24"/>
    <n v="1246.4100000000001"/>
    <n v="79.7"/>
  </r>
  <r>
    <x v="1"/>
    <x v="11"/>
    <x v="1"/>
    <x v="236"/>
    <x v="0"/>
    <x v="14"/>
    <n v="4.08"/>
    <n v="0.6"/>
  </r>
  <r>
    <x v="0"/>
    <x v="3"/>
    <x v="7"/>
    <x v="671"/>
    <x v="3"/>
    <x v="70"/>
    <n v="291"/>
    <n v="45"/>
  </r>
  <r>
    <x v="0"/>
    <x v="11"/>
    <x v="7"/>
    <x v="554"/>
    <x v="0"/>
    <x v="38"/>
    <n v="380.61"/>
    <n v="26.81"/>
  </r>
  <r>
    <x v="1"/>
    <x v="6"/>
    <x v="1"/>
    <x v="410"/>
    <x v="5"/>
    <x v="26"/>
    <n v="37.78"/>
    <n v="23.4"/>
  </r>
  <r>
    <x v="2"/>
    <x v="10"/>
    <x v="7"/>
    <x v="719"/>
    <x v="1"/>
    <x v="39"/>
    <n v="388"/>
    <n v="188"/>
  </r>
  <r>
    <x v="2"/>
    <x v="10"/>
    <x v="7"/>
    <x v="662"/>
    <x v="0"/>
    <x v="24"/>
    <n v="194.25"/>
    <n v="10.9"/>
  </r>
  <r>
    <x v="1"/>
    <x v="2"/>
    <x v="1"/>
    <x v="165"/>
    <x v="5"/>
    <x v="26"/>
    <n v="176.5"/>
    <n v="70.2"/>
  </r>
  <r>
    <x v="1"/>
    <x v="6"/>
    <x v="7"/>
    <x v="667"/>
    <x v="0"/>
    <x v="17"/>
    <n v="14.4"/>
    <n v="1.2"/>
  </r>
  <r>
    <x v="1"/>
    <x v="6"/>
    <x v="7"/>
    <x v="554"/>
    <x v="1"/>
    <x v="50"/>
    <n v="4.07"/>
    <n v="4.6399999999999997"/>
  </r>
  <r>
    <x v="1"/>
    <x v="6"/>
    <x v="7"/>
    <x v="691"/>
    <x v="4"/>
    <x v="35"/>
    <n v="6969.39"/>
    <n v="7492.4"/>
  </r>
  <r>
    <x v="1"/>
    <x v="3"/>
    <x v="1"/>
    <x v="429"/>
    <x v="0"/>
    <x v="55"/>
    <n v="20.81"/>
    <n v="23.8"/>
  </r>
  <r>
    <x v="1"/>
    <x v="6"/>
    <x v="7"/>
    <x v="720"/>
    <x v="1"/>
    <x v="11"/>
    <n v="902.5"/>
    <n v="63.5"/>
  </r>
  <r>
    <x v="1"/>
    <x v="6"/>
    <x v="7"/>
    <x v="589"/>
    <x v="1"/>
    <x v="11"/>
    <n v="9375.0499999999993"/>
    <n v="721.9"/>
  </r>
  <r>
    <x v="1"/>
    <x v="6"/>
    <x v="7"/>
    <x v="679"/>
    <x v="1"/>
    <x v="8"/>
    <n v="15580.42"/>
    <n v="3212.2"/>
  </r>
  <r>
    <x v="1"/>
    <x v="6"/>
    <x v="7"/>
    <x v="690"/>
    <x v="1"/>
    <x v="8"/>
    <n v="983.9"/>
    <n v="298.10000000000002"/>
  </r>
  <r>
    <x v="1"/>
    <x v="6"/>
    <x v="7"/>
    <x v="678"/>
    <x v="1"/>
    <x v="39"/>
    <n v="6350.53"/>
    <n v="1002.4"/>
  </r>
  <r>
    <x v="1"/>
    <x v="9"/>
    <x v="1"/>
    <x v="57"/>
    <x v="0"/>
    <x v="24"/>
    <n v="221.27"/>
    <n v="23.2"/>
  </r>
  <r>
    <x v="1"/>
    <x v="6"/>
    <x v="7"/>
    <x v="688"/>
    <x v="4"/>
    <x v="35"/>
    <n v="13985.07"/>
    <n v="11230"/>
  </r>
  <r>
    <x v="1"/>
    <x v="6"/>
    <x v="7"/>
    <x v="665"/>
    <x v="1"/>
    <x v="56"/>
    <n v="174"/>
    <n v="49"/>
  </r>
  <r>
    <x v="1"/>
    <x v="6"/>
    <x v="7"/>
    <x v="685"/>
    <x v="1"/>
    <x v="8"/>
    <n v="225"/>
    <n v="72"/>
  </r>
  <r>
    <x v="1"/>
    <x v="6"/>
    <x v="7"/>
    <x v="577"/>
    <x v="4"/>
    <x v="6"/>
    <n v="43343"/>
    <n v="3906"/>
  </r>
  <r>
    <x v="1"/>
    <x v="6"/>
    <x v="7"/>
    <x v="704"/>
    <x v="1"/>
    <x v="56"/>
    <n v="968.75"/>
    <n v="105.4"/>
  </r>
  <r>
    <x v="1"/>
    <x v="9"/>
    <x v="1"/>
    <x v="314"/>
    <x v="0"/>
    <x v="32"/>
    <n v="60.59"/>
    <n v="42.4"/>
  </r>
  <r>
    <x v="1"/>
    <x v="6"/>
    <x v="7"/>
    <x v="688"/>
    <x v="1"/>
    <x v="54"/>
    <n v="2680.97"/>
    <n v="821"/>
  </r>
  <r>
    <x v="1"/>
    <x v="8"/>
    <x v="1"/>
    <x v="57"/>
    <x v="5"/>
    <x v="47"/>
    <n v="2.4700000000000002"/>
    <n v="1.1000000000000001"/>
  </r>
  <r>
    <x v="1"/>
    <x v="6"/>
    <x v="7"/>
    <x v="711"/>
    <x v="1"/>
    <x v="54"/>
    <n v="60"/>
    <n v="6"/>
  </r>
  <r>
    <x v="1"/>
    <x v="6"/>
    <x v="7"/>
    <x v="82"/>
    <x v="3"/>
    <x v="10"/>
    <n v="46296.09"/>
    <n v="2952.55"/>
  </r>
  <r>
    <x v="1"/>
    <x v="6"/>
    <x v="7"/>
    <x v="697"/>
    <x v="8"/>
    <x v="37"/>
    <n v="3543.5"/>
    <n v="842"/>
  </r>
  <r>
    <x v="1"/>
    <x v="1"/>
    <x v="1"/>
    <x v="303"/>
    <x v="1"/>
    <x v="8"/>
    <n v="137.88"/>
    <n v="22.9"/>
  </r>
  <r>
    <x v="1"/>
    <x v="6"/>
    <x v="7"/>
    <x v="137"/>
    <x v="0"/>
    <x v="38"/>
    <n v="1970.72"/>
    <n v="99.3"/>
  </r>
  <r>
    <x v="1"/>
    <x v="7"/>
    <x v="12"/>
    <x v="482"/>
    <x v="0"/>
    <x v="17"/>
    <n v="15963.91"/>
    <n v="1275"/>
  </r>
  <r>
    <x v="1"/>
    <x v="5"/>
    <x v="7"/>
    <x v="668"/>
    <x v="1"/>
    <x v="8"/>
    <n v="110"/>
    <n v="11.6"/>
  </r>
  <r>
    <x v="1"/>
    <x v="5"/>
    <x v="7"/>
    <x v="583"/>
    <x v="3"/>
    <x v="75"/>
    <n v="32.799999999999997"/>
    <n v="4.0999999999999996"/>
  </r>
  <r>
    <x v="1"/>
    <x v="5"/>
    <x v="7"/>
    <x v="558"/>
    <x v="1"/>
    <x v="39"/>
    <n v="5355.23"/>
    <n v="1759.74"/>
  </r>
  <r>
    <x v="1"/>
    <x v="9"/>
    <x v="1"/>
    <x v="218"/>
    <x v="0"/>
    <x v="19"/>
    <n v="6935.04"/>
    <n v="3459.1"/>
  </r>
  <r>
    <x v="1"/>
    <x v="5"/>
    <x v="7"/>
    <x v="575"/>
    <x v="1"/>
    <x v="8"/>
    <n v="15184.5"/>
    <n v="5124.7"/>
  </r>
  <r>
    <x v="1"/>
    <x v="5"/>
    <x v="7"/>
    <x v="697"/>
    <x v="1"/>
    <x v="45"/>
    <n v="78"/>
    <n v="21"/>
  </r>
  <r>
    <x v="2"/>
    <x v="0"/>
    <x v="7"/>
    <x v="675"/>
    <x v="4"/>
    <x v="33"/>
    <n v="1201.0899999999999"/>
    <n v="836.2"/>
  </r>
  <r>
    <x v="2"/>
    <x v="0"/>
    <x v="7"/>
    <x v="775"/>
    <x v="7"/>
    <x v="60"/>
    <n v="900"/>
    <n v="150"/>
  </r>
  <r>
    <x v="1"/>
    <x v="3"/>
    <x v="1"/>
    <x v="164"/>
    <x v="4"/>
    <x v="5"/>
    <n v="7765.74"/>
    <n v="4144.3"/>
  </r>
  <r>
    <x v="1"/>
    <x v="6"/>
    <x v="7"/>
    <x v="713"/>
    <x v="4"/>
    <x v="5"/>
    <n v="708.84"/>
    <n v="70"/>
  </r>
  <r>
    <x v="1"/>
    <x v="5"/>
    <x v="1"/>
    <x v="445"/>
    <x v="0"/>
    <x v="17"/>
    <n v="128.72999999999999"/>
    <n v="11"/>
  </r>
  <r>
    <x v="1"/>
    <x v="6"/>
    <x v="7"/>
    <x v="690"/>
    <x v="5"/>
    <x v="16"/>
    <n v="38.700000000000003"/>
    <n v="4.3"/>
  </r>
  <r>
    <x v="2"/>
    <x v="0"/>
    <x v="7"/>
    <x v="588"/>
    <x v="8"/>
    <x v="37"/>
    <n v="3676.4"/>
    <n v="1944"/>
  </r>
  <r>
    <x v="2"/>
    <x v="0"/>
    <x v="7"/>
    <x v="681"/>
    <x v="1"/>
    <x v="50"/>
    <n v="370.9"/>
    <n v="288.2"/>
  </r>
  <r>
    <x v="1"/>
    <x v="5"/>
    <x v="1"/>
    <x v="247"/>
    <x v="6"/>
    <x v="20"/>
    <n v="77413"/>
    <n v="52417.24"/>
  </r>
  <r>
    <x v="2"/>
    <x v="0"/>
    <x v="7"/>
    <x v="136"/>
    <x v="6"/>
    <x v="48"/>
    <n v="605.65"/>
    <n v="271.8"/>
  </r>
  <r>
    <x v="1"/>
    <x v="6"/>
    <x v="1"/>
    <x v="264"/>
    <x v="1"/>
    <x v="25"/>
    <n v="2776.77"/>
    <n v="172.3"/>
  </r>
  <r>
    <x v="2"/>
    <x v="0"/>
    <x v="7"/>
    <x v="715"/>
    <x v="6"/>
    <x v="48"/>
    <n v="119.93"/>
    <n v="76.599999999999994"/>
  </r>
  <r>
    <x v="2"/>
    <x v="0"/>
    <x v="7"/>
    <x v="687"/>
    <x v="7"/>
    <x v="80"/>
    <n v="218.95"/>
    <n v="85.7"/>
  </r>
  <r>
    <x v="1"/>
    <x v="9"/>
    <x v="1"/>
    <x v="818"/>
    <x v="3"/>
    <x v="3"/>
    <n v="807.88"/>
    <n v="300"/>
  </r>
  <r>
    <x v="2"/>
    <x v="0"/>
    <x v="7"/>
    <x v="548"/>
    <x v="5"/>
    <x v="16"/>
    <n v="7090"/>
    <n v="1498"/>
  </r>
  <r>
    <x v="1"/>
    <x v="6"/>
    <x v="7"/>
    <x v="757"/>
    <x v="8"/>
    <x v="37"/>
    <n v="956"/>
    <n v="139"/>
  </r>
  <r>
    <x v="1"/>
    <x v="3"/>
    <x v="1"/>
    <x v="291"/>
    <x v="3"/>
    <x v="3"/>
    <n v="6434.14"/>
    <n v="2079.6"/>
  </r>
  <r>
    <x v="1"/>
    <x v="6"/>
    <x v="7"/>
    <x v="575"/>
    <x v="1"/>
    <x v="72"/>
    <n v="500"/>
    <n v="50"/>
  </r>
  <r>
    <x v="1"/>
    <x v="6"/>
    <x v="7"/>
    <x v="729"/>
    <x v="1"/>
    <x v="8"/>
    <n v="8134.86"/>
    <n v="2183.77"/>
  </r>
  <r>
    <x v="1"/>
    <x v="6"/>
    <x v="7"/>
    <x v="730"/>
    <x v="3"/>
    <x v="71"/>
    <n v="946.36"/>
    <n v="37.799999999999997"/>
  </r>
  <r>
    <x v="1"/>
    <x v="5"/>
    <x v="1"/>
    <x v="245"/>
    <x v="3"/>
    <x v="3"/>
    <n v="18811.04"/>
    <n v="6143"/>
  </r>
  <r>
    <x v="2"/>
    <x v="0"/>
    <x v="7"/>
    <x v="689"/>
    <x v="6"/>
    <x v="13"/>
    <n v="19605.3"/>
    <n v="15081"/>
  </r>
  <r>
    <x v="2"/>
    <x v="1"/>
    <x v="1"/>
    <x v="288"/>
    <x v="5"/>
    <x v="15"/>
    <n v="33218.550000000003"/>
    <n v="11393.25"/>
  </r>
  <r>
    <x v="2"/>
    <x v="0"/>
    <x v="7"/>
    <x v="558"/>
    <x v="6"/>
    <x v="13"/>
    <n v="139226"/>
    <n v="61136"/>
  </r>
  <r>
    <x v="2"/>
    <x v="0"/>
    <x v="7"/>
    <x v="1118"/>
    <x v="5"/>
    <x v="16"/>
    <n v="376.6"/>
    <n v="28.6"/>
  </r>
  <r>
    <x v="2"/>
    <x v="0"/>
    <x v="7"/>
    <x v="711"/>
    <x v="8"/>
    <x v="44"/>
    <n v="7870.7"/>
    <n v="2067.1"/>
  </r>
  <r>
    <x v="2"/>
    <x v="0"/>
    <x v="7"/>
    <x v="759"/>
    <x v="1"/>
    <x v="45"/>
    <n v="752.5"/>
    <n v="135"/>
  </r>
  <r>
    <x v="2"/>
    <x v="1"/>
    <x v="1"/>
    <x v="251"/>
    <x v="4"/>
    <x v="35"/>
    <n v="37.99"/>
    <n v="42.5"/>
  </r>
  <r>
    <x v="2"/>
    <x v="0"/>
    <x v="7"/>
    <x v="682"/>
    <x v="3"/>
    <x v="10"/>
    <n v="8978.5"/>
    <n v="896.1"/>
  </r>
  <r>
    <x v="2"/>
    <x v="0"/>
    <x v="7"/>
    <x v="700"/>
    <x v="3"/>
    <x v="10"/>
    <n v="240"/>
    <n v="12"/>
  </r>
  <r>
    <x v="1"/>
    <x v="0"/>
    <x v="1"/>
    <x v="754"/>
    <x v="3"/>
    <x v="10"/>
    <n v="29922.14"/>
    <n v="2007.6"/>
  </r>
  <r>
    <x v="1"/>
    <x v="8"/>
    <x v="1"/>
    <x v="245"/>
    <x v="5"/>
    <x v="26"/>
    <n v="7.08"/>
    <n v="1.3"/>
  </r>
  <r>
    <x v="1"/>
    <x v="11"/>
    <x v="1"/>
    <x v="164"/>
    <x v="1"/>
    <x v="11"/>
    <n v="16.93"/>
    <n v="2.6"/>
  </r>
  <r>
    <x v="1"/>
    <x v="6"/>
    <x v="7"/>
    <x v="558"/>
    <x v="4"/>
    <x v="40"/>
    <n v="621.59"/>
    <n v="137.76"/>
  </r>
  <r>
    <x v="2"/>
    <x v="0"/>
    <x v="7"/>
    <x v="697"/>
    <x v="3"/>
    <x v="10"/>
    <n v="90"/>
    <n v="9"/>
  </r>
  <r>
    <x v="2"/>
    <x v="0"/>
    <x v="7"/>
    <x v="1237"/>
    <x v="1"/>
    <x v="8"/>
    <n v="30"/>
    <n v="6"/>
  </r>
  <r>
    <x v="1"/>
    <x v="6"/>
    <x v="7"/>
    <x v="548"/>
    <x v="3"/>
    <x v="3"/>
    <n v="30.36"/>
    <n v="40"/>
  </r>
  <r>
    <x v="1"/>
    <x v="5"/>
    <x v="7"/>
    <x v="704"/>
    <x v="4"/>
    <x v="30"/>
    <n v="16"/>
    <n v="16"/>
  </r>
  <r>
    <x v="1"/>
    <x v="5"/>
    <x v="7"/>
    <x v="711"/>
    <x v="1"/>
    <x v="50"/>
    <n v="136.26"/>
    <n v="17.8"/>
  </r>
  <r>
    <x v="1"/>
    <x v="5"/>
    <x v="7"/>
    <x v="579"/>
    <x v="1"/>
    <x v="50"/>
    <n v="727.43"/>
    <n v="279.7"/>
  </r>
  <r>
    <x v="1"/>
    <x v="8"/>
    <x v="1"/>
    <x v="164"/>
    <x v="6"/>
    <x v="20"/>
    <n v="451.61"/>
    <n v="172"/>
  </r>
  <r>
    <x v="1"/>
    <x v="5"/>
    <x v="7"/>
    <x v="586"/>
    <x v="6"/>
    <x v="48"/>
    <n v="6479.4"/>
    <n v="2387.8000000000002"/>
  </r>
  <r>
    <x v="1"/>
    <x v="5"/>
    <x v="7"/>
    <x v="75"/>
    <x v="1"/>
    <x v="54"/>
    <n v="121.9"/>
    <n v="11.3"/>
  </r>
  <r>
    <x v="1"/>
    <x v="6"/>
    <x v="7"/>
    <x v="707"/>
    <x v="3"/>
    <x v="3"/>
    <n v="148"/>
    <n v="131.80000000000001"/>
  </r>
  <r>
    <x v="1"/>
    <x v="5"/>
    <x v="7"/>
    <x v="768"/>
    <x v="3"/>
    <x v="29"/>
    <n v="135"/>
    <n v="3"/>
  </r>
  <r>
    <x v="1"/>
    <x v="5"/>
    <x v="7"/>
    <x v="776"/>
    <x v="3"/>
    <x v="29"/>
    <n v="300"/>
    <n v="10"/>
  </r>
  <r>
    <x v="1"/>
    <x v="4"/>
    <x v="1"/>
    <x v="422"/>
    <x v="3"/>
    <x v="46"/>
    <n v="78.790000000000006"/>
    <n v="4.0999999999999996"/>
  </r>
  <r>
    <x v="1"/>
    <x v="5"/>
    <x v="7"/>
    <x v="760"/>
    <x v="1"/>
    <x v="72"/>
    <n v="2200"/>
    <n v="114"/>
  </r>
  <r>
    <x v="1"/>
    <x v="5"/>
    <x v="7"/>
    <x v="706"/>
    <x v="1"/>
    <x v="8"/>
    <n v="650.94000000000005"/>
    <n v="53.6"/>
  </r>
  <r>
    <x v="1"/>
    <x v="5"/>
    <x v="7"/>
    <x v="77"/>
    <x v="3"/>
    <x v="70"/>
    <n v="319"/>
    <n v="81"/>
  </r>
  <r>
    <x v="1"/>
    <x v="5"/>
    <x v="7"/>
    <x v="570"/>
    <x v="3"/>
    <x v="10"/>
    <n v="1310.03"/>
    <n v="91.2"/>
  </r>
  <r>
    <x v="1"/>
    <x v="9"/>
    <x v="1"/>
    <x v="251"/>
    <x v="1"/>
    <x v="7"/>
    <n v="41.63"/>
    <n v="33"/>
  </r>
  <r>
    <x v="1"/>
    <x v="5"/>
    <x v="7"/>
    <x v="588"/>
    <x v="1"/>
    <x v="8"/>
    <n v="5869.2"/>
    <n v="424.7"/>
  </r>
  <r>
    <x v="1"/>
    <x v="10"/>
    <x v="1"/>
    <x v="245"/>
    <x v="0"/>
    <x v="38"/>
    <n v="5.19"/>
    <n v="0.6"/>
  </r>
  <r>
    <x v="2"/>
    <x v="7"/>
    <x v="12"/>
    <x v="486"/>
    <x v="6"/>
    <x v="20"/>
    <n v="33260.49"/>
    <n v="13048"/>
  </r>
  <r>
    <x v="1"/>
    <x v="7"/>
    <x v="12"/>
    <x v="536"/>
    <x v="5"/>
    <x v="26"/>
    <n v="16584.36"/>
    <n v="5039"/>
  </r>
  <r>
    <x v="1"/>
    <x v="5"/>
    <x v="7"/>
    <x v="138"/>
    <x v="8"/>
    <x v="44"/>
    <n v="8743"/>
    <n v="1534"/>
  </r>
  <r>
    <x v="1"/>
    <x v="5"/>
    <x v="7"/>
    <x v="136"/>
    <x v="6"/>
    <x v="13"/>
    <n v="73480"/>
    <n v="14738"/>
  </r>
  <r>
    <x v="1"/>
    <x v="5"/>
    <x v="7"/>
    <x v="569"/>
    <x v="1"/>
    <x v="8"/>
    <n v="22.4"/>
    <n v="1.6"/>
  </r>
  <r>
    <x v="1"/>
    <x v="0"/>
    <x v="1"/>
    <x v="245"/>
    <x v="6"/>
    <x v="48"/>
    <n v="6.32"/>
    <n v="4.8"/>
  </r>
  <r>
    <x v="1"/>
    <x v="5"/>
    <x v="7"/>
    <x v="82"/>
    <x v="1"/>
    <x v="45"/>
    <n v="1171.22"/>
    <n v="240.4"/>
  </r>
  <r>
    <x v="1"/>
    <x v="5"/>
    <x v="7"/>
    <x v="665"/>
    <x v="1"/>
    <x v="45"/>
    <n v="710"/>
    <n v="321"/>
  </r>
  <r>
    <x v="1"/>
    <x v="11"/>
    <x v="1"/>
    <x v="253"/>
    <x v="3"/>
    <x v="3"/>
    <n v="18397.27"/>
    <n v="8198.74"/>
  </r>
  <r>
    <x v="1"/>
    <x v="5"/>
    <x v="7"/>
    <x v="558"/>
    <x v="0"/>
    <x v="24"/>
    <n v="370.62"/>
    <n v="10.050000000000001"/>
  </r>
  <r>
    <x v="1"/>
    <x v="10"/>
    <x v="1"/>
    <x v="247"/>
    <x v="6"/>
    <x v="13"/>
    <n v="24631.71"/>
    <n v="2975"/>
  </r>
  <r>
    <x v="2"/>
    <x v="0"/>
    <x v="7"/>
    <x v="75"/>
    <x v="8"/>
    <x v="37"/>
    <n v="50"/>
    <n v="10"/>
  </r>
  <r>
    <x v="2"/>
    <x v="0"/>
    <x v="7"/>
    <x v="109"/>
    <x v="3"/>
    <x v="29"/>
    <n v="165.95"/>
    <n v="3.3"/>
  </r>
  <r>
    <x v="2"/>
    <x v="0"/>
    <x v="7"/>
    <x v="717"/>
    <x v="4"/>
    <x v="35"/>
    <n v="915"/>
    <n v="1365"/>
  </r>
  <r>
    <x v="2"/>
    <x v="0"/>
    <x v="7"/>
    <x v="729"/>
    <x v="6"/>
    <x v="82"/>
    <n v="985.75"/>
    <n v="949.5"/>
  </r>
  <r>
    <x v="1"/>
    <x v="7"/>
    <x v="1"/>
    <x v="629"/>
    <x v="3"/>
    <x v="3"/>
    <n v="29019.56"/>
    <n v="12296"/>
  </r>
  <r>
    <x v="2"/>
    <x v="0"/>
    <x v="7"/>
    <x v="692"/>
    <x v="1"/>
    <x v="62"/>
    <n v="8922.61"/>
    <n v="401.01"/>
  </r>
  <r>
    <x v="2"/>
    <x v="0"/>
    <x v="7"/>
    <x v="772"/>
    <x v="1"/>
    <x v="56"/>
    <n v="88"/>
    <n v="44"/>
  </r>
  <r>
    <x v="2"/>
    <x v="0"/>
    <x v="7"/>
    <x v="589"/>
    <x v="1"/>
    <x v="72"/>
    <n v="449.6"/>
    <n v="26"/>
  </r>
  <r>
    <x v="1"/>
    <x v="2"/>
    <x v="1"/>
    <x v="894"/>
    <x v="3"/>
    <x v="3"/>
    <n v="2699.37"/>
    <n v="657"/>
  </r>
  <r>
    <x v="2"/>
    <x v="0"/>
    <x v="7"/>
    <x v="588"/>
    <x v="5"/>
    <x v="16"/>
    <n v="34333.949999999997"/>
    <n v="8828"/>
  </r>
  <r>
    <x v="2"/>
    <x v="0"/>
    <x v="7"/>
    <x v="134"/>
    <x v="8"/>
    <x v="51"/>
    <n v="4920.74"/>
    <n v="875.52"/>
  </r>
  <r>
    <x v="2"/>
    <x v="1"/>
    <x v="1"/>
    <x v="252"/>
    <x v="3"/>
    <x v="3"/>
    <n v="1879.89"/>
    <n v="491"/>
  </r>
  <r>
    <x v="2"/>
    <x v="0"/>
    <x v="7"/>
    <x v="715"/>
    <x v="8"/>
    <x v="51"/>
    <n v="288"/>
    <n v="32"/>
  </r>
  <r>
    <x v="1"/>
    <x v="6"/>
    <x v="7"/>
    <x v="715"/>
    <x v="4"/>
    <x v="52"/>
    <n v="28415.98"/>
    <n v="23116"/>
  </r>
  <r>
    <x v="1"/>
    <x v="5"/>
    <x v="7"/>
    <x v="677"/>
    <x v="4"/>
    <x v="5"/>
    <n v="509"/>
    <n v="216"/>
  </r>
  <r>
    <x v="1"/>
    <x v="11"/>
    <x v="1"/>
    <x v="242"/>
    <x v="0"/>
    <x v="32"/>
    <n v="261.73"/>
    <n v="231.3"/>
  </r>
  <r>
    <x v="1"/>
    <x v="5"/>
    <x v="7"/>
    <x v="691"/>
    <x v="3"/>
    <x v="29"/>
    <n v="434"/>
    <n v="9.4"/>
  </r>
  <r>
    <x v="1"/>
    <x v="5"/>
    <x v="7"/>
    <x v="717"/>
    <x v="5"/>
    <x v="16"/>
    <n v="701"/>
    <n v="226"/>
  </r>
  <r>
    <x v="1"/>
    <x v="5"/>
    <x v="7"/>
    <x v="1318"/>
    <x v="5"/>
    <x v="16"/>
    <n v="10"/>
    <n v="1"/>
  </r>
  <r>
    <x v="1"/>
    <x v="5"/>
    <x v="7"/>
    <x v="706"/>
    <x v="0"/>
    <x v="57"/>
    <n v="64.23"/>
    <n v="5.2"/>
  </r>
  <r>
    <x v="1"/>
    <x v="5"/>
    <x v="7"/>
    <x v="580"/>
    <x v="3"/>
    <x v="12"/>
    <n v="2972"/>
    <n v="470"/>
  </r>
  <r>
    <x v="1"/>
    <x v="4"/>
    <x v="1"/>
    <x v="258"/>
    <x v="3"/>
    <x v="3"/>
    <n v="93982.8"/>
    <n v="18508.47"/>
  </r>
  <r>
    <x v="1"/>
    <x v="9"/>
    <x v="1"/>
    <x v="981"/>
    <x v="3"/>
    <x v="3"/>
    <n v="66.7"/>
    <n v="33"/>
  </r>
  <r>
    <x v="0"/>
    <x v="0"/>
    <x v="7"/>
    <x v="703"/>
    <x v="1"/>
    <x v="1"/>
    <n v="438.18"/>
    <n v="72.5"/>
  </r>
  <r>
    <x v="2"/>
    <x v="7"/>
    <x v="7"/>
    <x v="580"/>
    <x v="8"/>
    <x v="37"/>
    <n v="825.14"/>
    <n v="150"/>
  </r>
  <r>
    <x v="1"/>
    <x v="7"/>
    <x v="1"/>
    <x v="303"/>
    <x v="1"/>
    <x v="11"/>
    <n v="7563.72"/>
    <n v="889.9"/>
  </r>
  <r>
    <x v="2"/>
    <x v="7"/>
    <x v="7"/>
    <x v="579"/>
    <x v="5"/>
    <x v="23"/>
    <n v="3076.85"/>
    <n v="736.6"/>
  </r>
  <r>
    <x v="0"/>
    <x v="0"/>
    <x v="7"/>
    <x v="740"/>
    <x v="1"/>
    <x v="50"/>
    <n v="213.07"/>
    <n v="77.849999999999994"/>
  </r>
  <r>
    <x v="1"/>
    <x v="11"/>
    <x v="1"/>
    <x v="291"/>
    <x v="3"/>
    <x v="22"/>
    <n v="523.38"/>
    <n v="20.3"/>
  </r>
  <r>
    <x v="0"/>
    <x v="0"/>
    <x v="7"/>
    <x v="730"/>
    <x v="4"/>
    <x v="35"/>
    <n v="1558.8"/>
    <n v="2208.4"/>
  </r>
  <r>
    <x v="2"/>
    <x v="1"/>
    <x v="1"/>
    <x v="211"/>
    <x v="8"/>
    <x v="51"/>
    <n v="1.61"/>
    <n v="1"/>
  </r>
  <r>
    <x v="2"/>
    <x v="7"/>
    <x v="7"/>
    <x v="704"/>
    <x v="8"/>
    <x v="44"/>
    <n v="45055.01"/>
    <n v="4256"/>
  </r>
  <r>
    <x v="2"/>
    <x v="7"/>
    <x v="7"/>
    <x v="137"/>
    <x v="0"/>
    <x v="38"/>
    <n v="2313.7399999999998"/>
    <n v="135.1"/>
  </r>
  <r>
    <x v="1"/>
    <x v="11"/>
    <x v="1"/>
    <x v="264"/>
    <x v="1"/>
    <x v="25"/>
    <n v="4999.41"/>
    <n v="337.2"/>
  </r>
  <r>
    <x v="1"/>
    <x v="6"/>
    <x v="1"/>
    <x v="291"/>
    <x v="3"/>
    <x v="22"/>
    <n v="3928.43"/>
    <n v="186.7"/>
  </r>
  <r>
    <x v="1"/>
    <x v="0"/>
    <x v="1"/>
    <x v="441"/>
    <x v="3"/>
    <x v="22"/>
    <n v="921.1"/>
    <n v="50"/>
  </r>
  <r>
    <x v="1"/>
    <x v="7"/>
    <x v="1"/>
    <x v="441"/>
    <x v="3"/>
    <x v="22"/>
    <n v="75.12"/>
    <n v="2.1"/>
  </r>
  <r>
    <x v="0"/>
    <x v="0"/>
    <x v="7"/>
    <x v="1534"/>
    <x v="1"/>
    <x v="8"/>
    <n v="108"/>
    <n v="32"/>
  </r>
  <r>
    <x v="2"/>
    <x v="7"/>
    <x v="7"/>
    <x v="731"/>
    <x v="3"/>
    <x v="12"/>
    <n v="12516.8"/>
    <n v="859.3"/>
  </r>
  <r>
    <x v="1"/>
    <x v="7"/>
    <x v="1"/>
    <x v="262"/>
    <x v="6"/>
    <x v="20"/>
    <n v="12153.41"/>
    <n v="3596"/>
  </r>
  <r>
    <x v="0"/>
    <x v="0"/>
    <x v="7"/>
    <x v="77"/>
    <x v="7"/>
    <x v="60"/>
    <n v="1318"/>
    <n v="233"/>
  </r>
  <r>
    <x v="0"/>
    <x v="0"/>
    <x v="7"/>
    <x v="728"/>
    <x v="1"/>
    <x v="50"/>
    <n v="9"/>
    <n v="3"/>
  </r>
  <r>
    <x v="1"/>
    <x v="8"/>
    <x v="1"/>
    <x v="815"/>
    <x v="3"/>
    <x v="22"/>
    <n v="915.17"/>
    <n v="50.6"/>
  </r>
  <r>
    <x v="0"/>
    <x v="0"/>
    <x v="7"/>
    <x v="586"/>
    <x v="1"/>
    <x v="72"/>
    <n v="1440"/>
    <n v="73.599999999999994"/>
  </r>
  <r>
    <x v="2"/>
    <x v="7"/>
    <x v="7"/>
    <x v="713"/>
    <x v="1"/>
    <x v="8"/>
    <n v="167.97"/>
    <n v="25.1"/>
  </r>
  <r>
    <x v="0"/>
    <x v="0"/>
    <x v="7"/>
    <x v="565"/>
    <x v="3"/>
    <x v="29"/>
    <n v="9830"/>
    <n v="252.4"/>
  </r>
  <r>
    <x v="2"/>
    <x v="7"/>
    <x v="7"/>
    <x v="80"/>
    <x v="4"/>
    <x v="35"/>
    <n v="1.3"/>
    <n v="1.3"/>
  </r>
  <r>
    <x v="0"/>
    <x v="0"/>
    <x v="7"/>
    <x v="1106"/>
    <x v="3"/>
    <x v="12"/>
    <n v="20"/>
    <n v="2"/>
  </r>
  <r>
    <x v="0"/>
    <x v="0"/>
    <x v="7"/>
    <x v="1131"/>
    <x v="3"/>
    <x v="71"/>
    <n v="35"/>
    <n v="5"/>
  </r>
  <r>
    <x v="1"/>
    <x v="10"/>
    <x v="1"/>
    <x v="473"/>
    <x v="3"/>
    <x v="22"/>
    <n v="16971.21"/>
    <n v="1145.5"/>
  </r>
  <r>
    <x v="0"/>
    <x v="0"/>
    <x v="7"/>
    <x v="759"/>
    <x v="1"/>
    <x v="41"/>
    <n v="256.5"/>
    <n v="96"/>
  </r>
  <r>
    <x v="2"/>
    <x v="7"/>
    <x v="7"/>
    <x v="668"/>
    <x v="5"/>
    <x v="16"/>
    <n v="10568.99"/>
    <n v="2787.55"/>
  </r>
  <r>
    <x v="1"/>
    <x v="10"/>
    <x v="1"/>
    <x v="61"/>
    <x v="3"/>
    <x v="3"/>
    <n v="342.29"/>
    <n v="184.6"/>
  </r>
  <r>
    <x v="2"/>
    <x v="7"/>
    <x v="7"/>
    <x v="586"/>
    <x v="3"/>
    <x v="29"/>
    <n v="1030.45"/>
    <n v="15.9"/>
  </r>
  <r>
    <x v="1"/>
    <x v="1"/>
    <x v="1"/>
    <x v="274"/>
    <x v="3"/>
    <x v="22"/>
    <n v="14155.31"/>
    <n v="560.6"/>
  </r>
  <r>
    <x v="2"/>
    <x v="7"/>
    <x v="7"/>
    <x v="137"/>
    <x v="3"/>
    <x v="3"/>
    <n v="552.32000000000005"/>
    <n v="169.1"/>
  </r>
  <r>
    <x v="1"/>
    <x v="6"/>
    <x v="1"/>
    <x v="298"/>
    <x v="6"/>
    <x v="48"/>
    <n v="2072.52"/>
    <n v="1496"/>
  </r>
  <r>
    <x v="2"/>
    <x v="7"/>
    <x v="7"/>
    <x v="774"/>
    <x v="1"/>
    <x v="62"/>
    <n v="45"/>
    <n v="3"/>
  </r>
  <r>
    <x v="1"/>
    <x v="7"/>
    <x v="1"/>
    <x v="641"/>
    <x v="3"/>
    <x v="22"/>
    <n v="1681.22"/>
    <n v="60.8"/>
  </r>
  <r>
    <x v="1"/>
    <x v="3"/>
    <x v="1"/>
    <x v="267"/>
    <x v="3"/>
    <x v="22"/>
    <n v="1266.1500000000001"/>
    <n v="56.5"/>
  </r>
  <r>
    <x v="0"/>
    <x v="0"/>
    <x v="7"/>
    <x v="674"/>
    <x v="1"/>
    <x v="72"/>
    <n v="7.75"/>
    <n v="0.5"/>
  </r>
  <r>
    <x v="1"/>
    <x v="0"/>
    <x v="1"/>
    <x v="279"/>
    <x v="1"/>
    <x v="8"/>
    <n v="3.95"/>
    <n v="0.6"/>
  </r>
  <r>
    <x v="0"/>
    <x v="0"/>
    <x v="7"/>
    <x v="775"/>
    <x v="1"/>
    <x v="11"/>
    <n v="70"/>
    <n v="10"/>
  </r>
  <r>
    <x v="1"/>
    <x v="4"/>
    <x v="1"/>
    <x v="79"/>
    <x v="5"/>
    <x v="18"/>
    <n v="100.58"/>
    <n v="311.10000000000002"/>
  </r>
  <r>
    <x v="0"/>
    <x v="0"/>
    <x v="7"/>
    <x v="1115"/>
    <x v="5"/>
    <x v="23"/>
    <n v="350"/>
    <n v="350"/>
  </r>
  <r>
    <x v="2"/>
    <x v="7"/>
    <x v="7"/>
    <x v="718"/>
    <x v="0"/>
    <x v="0"/>
    <n v="36"/>
    <n v="3"/>
  </r>
  <r>
    <x v="0"/>
    <x v="0"/>
    <x v="7"/>
    <x v="82"/>
    <x v="3"/>
    <x v="10"/>
    <n v="13145.28"/>
    <n v="429.6"/>
  </r>
  <r>
    <x v="2"/>
    <x v="7"/>
    <x v="7"/>
    <x v="721"/>
    <x v="4"/>
    <x v="5"/>
    <n v="3985.22"/>
    <n v="477.8"/>
  </r>
  <r>
    <x v="2"/>
    <x v="7"/>
    <x v="7"/>
    <x v="730"/>
    <x v="2"/>
    <x v="4"/>
    <n v="1844.75"/>
    <n v="908.6"/>
  </r>
  <r>
    <x v="1"/>
    <x v="7"/>
    <x v="7"/>
    <x v="586"/>
    <x v="4"/>
    <x v="33"/>
    <n v="392.4"/>
    <n v="278.2"/>
  </r>
  <r>
    <x v="0"/>
    <x v="3"/>
    <x v="7"/>
    <x v="562"/>
    <x v="4"/>
    <x v="33"/>
    <n v="848.98"/>
    <n v="934.6"/>
  </r>
  <r>
    <x v="1"/>
    <x v="9"/>
    <x v="1"/>
    <x v="64"/>
    <x v="0"/>
    <x v="32"/>
    <n v="56183.6"/>
    <n v="31209.040000000001"/>
  </r>
  <r>
    <x v="0"/>
    <x v="0"/>
    <x v="7"/>
    <x v="703"/>
    <x v="8"/>
    <x v="37"/>
    <n v="562.16999999999996"/>
    <n v="22.65"/>
  </r>
  <r>
    <x v="0"/>
    <x v="0"/>
    <x v="7"/>
    <x v="692"/>
    <x v="5"/>
    <x v="63"/>
    <n v="910.21"/>
    <n v="176.1"/>
  </r>
  <r>
    <x v="0"/>
    <x v="0"/>
    <x v="7"/>
    <x v="680"/>
    <x v="1"/>
    <x v="45"/>
    <n v="12.5"/>
    <n v="5"/>
  </r>
  <r>
    <x v="2"/>
    <x v="7"/>
    <x v="7"/>
    <x v="737"/>
    <x v="1"/>
    <x v="39"/>
    <n v="165"/>
    <n v="125"/>
  </r>
  <r>
    <x v="0"/>
    <x v="0"/>
    <x v="7"/>
    <x v="704"/>
    <x v="1"/>
    <x v="39"/>
    <n v="3397.67"/>
    <n v="621.70000000000005"/>
  </r>
  <r>
    <x v="1"/>
    <x v="4"/>
    <x v="1"/>
    <x v="79"/>
    <x v="0"/>
    <x v="49"/>
    <n v="84.35"/>
    <n v="185.2"/>
  </r>
  <r>
    <x v="0"/>
    <x v="0"/>
    <x v="7"/>
    <x v="82"/>
    <x v="1"/>
    <x v="39"/>
    <n v="16524.560000000001"/>
    <n v="3418.3"/>
  </r>
  <r>
    <x v="1"/>
    <x v="1"/>
    <x v="1"/>
    <x v="81"/>
    <x v="5"/>
    <x v="26"/>
    <n v="19.11"/>
    <n v="11.7"/>
  </r>
  <r>
    <x v="1"/>
    <x v="8"/>
    <x v="1"/>
    <x v="79"/>
    <x v="5"/>
    <x v="47"/>
    <n v="16.329999999999998"/>
    <n v="10.5"/>
  </r>
  <r>
    <x v="0"/>
    <x v="0"/>
    <x v="7"/>
    <x v="1119"/>
    <x v="1"/>
    <x v="39"/>
    <n v="36"/>
    <n v="6"/>
  </r>
  <r>
    <x v="2"/>
    <x v="7"/>
    <x v="7"/>
    <x v="717"/>
    <x v="3"/>
    <x v="75"/>
    <n v="90098.5"/>
    <n v="47540"/>
  </r>
  <r>
    <x v="1"/>
    <x v="9"/>
    <x v="1"/>
    <x v="169"/>
    <x v="5"/>
    <x v="28"/>
    <n v="18.57"/>
    <n v="11.9"/>
  </r>
  <r>
    <x v="2"/>
    <x v="7"/>
    <x v="7"/>
    <x v="137"/>
    <x v="1"/>
    <x v="25"/>
    <n v="1152.23"/>
    <n v="33.4"/>
  </r>
  <r>
    <x v="2"/>
    <x v="7"/>
    <x v="7"/>
    <x v="721"/>
    <x v="1"/>
    <x v="25"/>
    <n v="486.39"/>
    <n v="18.399999999999999"/>
  </r>
  <r>
    <x v="0"/>
    <x v="0"/>
    <x v="7"/>
    <x v="683"/>
    <x v="1"/>
    <x v="62"/>
    <n v="939"/>
    <n v="69"/>
  </r>
  <r>
    <x v="1"/>
    <x v="11"/>
    <x v="1"/>
    <x v="15"/>
    <x v="5"/>
    <x v="26"/>
    <n v="253.63"/>
    <n v="52.9"/>
  </r>
  <r>
    <x v="2"/>
    <x v="7"/>
    <x v="7"/>
    <x v="83"/>
    <x v="1"/>
    <x v="45"/>
    <n v="2422.4299999999998"/>
    <n v="434.05"/>
  </r>
  <r>
    <x v="1"/>
    <x v="8"/>
    <x v="1"/>
    <x v="15"/>
    <x v="5"/>
    <x v="26"/>
    <n v="23.51"/>
    <n v="4.8"/>
  </r>
  <r>
    <x v="0"/>
    <x v="0"/>
    <x v="7"/>
    <x v="741"/>
    <x v="3"/>
    <x v="12"/>
    <n v="8230"/>
    <n v="358"/>
  </r>
  <r>
    <x v="1"/>
    <x v="6"/>
    <x v="1"/>
    <x v="106"/>
    <x v="5"/>
    <x v="16"/>
    <n v="1.36"/>
    <n v="1.2"/>
  </r>
  <r>
    <x v="0"/>
    <x v="0"/>
    <x v="7"/>
    <x v="675"/>
    <x v="4"/>
    <x v="52"/>
    <n v="44.41"/>
    <n v="35.9"/>
  </r>
  <r>
    <x v="1"/>
    <x v="9"/>
    <x v="1"/>
    <x v="342"/>
    <x v="5"/>
    <x v="15"/>
    <n v="5.39"/>
    <n v="3.52"/>
  </r>
  <r>
    <x v="1"/>
    <x v="11"/>
    <x v="7"/>
    <x v="588"/>
    <x v="4"/>
    <x v="35"/>
    <n v="25.2"/>
    <n v="12"/>
  </r>
  <r>
    <x v="1"/>
    <x v="0"/>
    <x v="1"/>
    <x v="81"/>
    <x v="5"/>
    <x v="16"/>
    <n v="27.37"/>
    <n v="28.86"/>
  </r>
  <r>
    <x v="1"/>
    <x v="11"/>
    <x v="7"/>
    <x v="573"/>
    <x v="5"/>
    <x v="16"/>
    <n v="3165"/>
    <n v="782"/>
  </r>
  <r>
    <x v="1"/>
    <x v="11"/>
    <x v="7"/>
    <x v="717"/>
    <x v="5"/>
    <x v="23"/>
    <n v="9133"/>
    <n v="9898"/>
  </r>
  <r>
    <x v="1"/>
    <x v="4"/>
    <x v="1"/>
    <x v="68"/>
    <x v="5"/>
    <x v="47"/>
    <n v="368.54"/>
    <n v="89.8"/>
  </r>
  <r>
    <x v="1"/>
    <x v="11"/>
    <x v="7"/>
    <x v="715"/>
    <x v="4"/>
    <x v="30"/>
    <n v="2554.63"/>
    <n v="2488"/>
  </r>
  <r>
    <x v="1"/>
    <x v="11"/>
    <x v="7"/>
    <x v="570"/>
    <x v="8"/>
    <x v="51"/>
    <n v="6798.21"/>
    <n v="747"/>
  </r>
  <r>
    <x v="1"/>
    <x v="1"/>
    <x v="1"/>
    <x v="211"/>
    <x v="1"/>
    <x v="50"/>
    <n v="1756.71"/>
    <n v="717.5"/>
  </r>
  <r>
    <x v="1"/>
    <x v="11"/>
    <x v="7"/>
    <x v="587"/>
    <x v="4"/>
    <x v="40"/>
    <n v="107.62"/>
    <n v="37"/>
  </r>
  <r>
    <x v="1"/>
    <x v="11"/>
    <x v="7"/>
    <x v="740"/>
    <x v="1"/>
    <x v="1"/>
    <n v="15"/>
    <n v="4.2"/>
  </r>
  <r>
    <x v="1"/>
    <x v="11"/>
    <x v="7"/>
    <x v="744"/>
    <x v="5"/>
    <x v="23"/>
    <n v="1428.5"/>
    <n v="444"/>
  </r>
  <r>
    <x v="1"/>
    <x v="11"/>
    <x v="7"/>
    <x v="569"/>
    <x v="1"/>
    <x v="8"/>
    <n v="515.4"/>
    <n v="35.9"/>
  </r>
  <r>
    <x v="1"/>
    <x v="9"/>
    <x v="1"/>
    <x v="135"/>
    <x v="0"/>
    <x v="19"/>
    <n v="16.7"/>
    <n v="13.9"/>
  </r>
  <r>
    <x v="1"/>
    <x v="11"/>
    <x v="7"/>
    <x v="677"/>
    <x v="3"/>
    <x v="70"/>
    <n v="32722.1"/>
    <n v="10105.700000000001"/>
  </r>
  <r>
    <x v="1"/>
    <x v="11"/>
    <x v="7"/>
    <x v="682"/>
    <x v="1"/>
    <x v="25"/>
    <n v="75"/>
    <n v="5"/>
  </r>
  <r>
    <x v="1"/>
    <x v="11"/>
    <x v="7"/>
    <x v="692"/>
    <x v="1"/>
    <x v="54"/>
    <n v="1990.08"/>
    <n v="174.6"/>
  </r>
  <r>
    <x v="1"/>
    <x v="11"/>
    <x v="7"/>
    <x v="706"/>
    <x v="8"/>
    <x v="44"/>
    <n v="143.84"/>
    <n v="26.2"/>
  </r>
  <r>
    <x v="1"/>
    <x v="10"/>
    <x v="1"/>
    <x v="490"/>
    <x v="1"/>
    <x v="54"/>
    <n v="7860.11"/>
    <n v="2103.2800000000002"/>
  </r>
  <r>
    <x v="1"/>
    <x v="11"/>
    <x v="7"/>
    <x v="675"/>
    <x v="8"/>
    <x v="44"/>
    <n v="73482.600000000006"/>
    <n v="7785"/>
  </r>
  <r>
    <x v="1"/>
    <x v="10"/>
    <x v="1"/>
    <x v="819"/>
    <x v="0"/>
    <x v="32"/>
    <n v="114.84"/>
    <n v="148.69999999999999"/>
  </r>
  <r>
    <x v="1"/>
    <x v="11"/>
    <x v="7"/>
    <x v="704"/>
    <x v="3"/>
    <x v="75"/>
    <n v="18585.78"/>
    <n v="4818.3"/>
  </r>
  <r>
    <x v="1"/>
    <x v="11"/>
    <x v="1"/>
    <x v="286"/>
    <x v="0"/>
    <x v="32"/>
    <n v="597.44000000000005"/>
    <n v="297.86"/>
  </r>
  <r>
    <x v="1"/>
    <x v="11"/>
    <x v="7"/>
    <x v="669"/>
    <x v="0"/>
    <x v="32"/>
    <n v="105"/>
    <n v="15"/>
  </r>
  <r>
    <x v="1"/>
    <x v="11"/>
    <x v="7"/>
    <x v="552"/>
    <x v="0"/>
    <x v="32"/>
    <n v="2282.4699999999998"/>
    <n v="896.19"/>
  </r>
  <r>
    <x v="1"/>
    <x v="11"/>
    <x v="7"/>
    <x v="577"/>
    <x v="4"/>
    <x v="52"/>
    <n v="3392543.31"/>
    <n v="201516"/>
  </r>
  <r>
    <x v="1"/>
    <x v="11"/>
    <x v="7"/>
    <x v="689"/>
    <x v="0"/>
    <x v="38"/>
    <n v="107.36"/>
    <n v="5.3"/>
  </r>
  <r>
    <x v="2"/>
    <x v="1"/>
    <x v="1"/>
    <x v="228"/>
    <x v="5"/>
    <x v="26"/>
    <n v="67.23"/>
    <n v="12.5"/>
  </r>
  <r>
    <x v="1"/>
    <x v="9"/>
    <x v="1"/>
    <x v="164"/>
    <x v="5"/>
    <x v="18"/>
    <n v="1.18"/>
    <n v="2.8"/>
  </r>
  <r>
    <x v="1"/>
    <x v="11"/>
    <x v="7"/>
    <x v="675"/>
    <x v="3"/>
    <x v="12"/>
    <n v="12711.36"/>
    <n v="530"/>
  </r>
  <r>
    <x v="1"/>
    <x v="5"/>
    <x v="1"/>
    <x v="422"/>
    <x v="5"/>
    <x v="23"/>
    <n v="50.56"/>
    <n v="27.3"/>
  </r>
  <r>
    <x v="1"/>
    <x v="11"/>
    <x v="7"/>
    <x v="704"/>
    <x v="1"/>
    <x v="72"/>
    <n v="1020.46"/>
    <n v="108.7"/>
  </r>
  <r>
    <x v="2"/>
    <x v="1"/>
    <x v="12"/>
    <x v="486"/>
    <x v="4"/>
    <x v="5"/>
    <n v="584.17999999999995"/>
    <n v="218"/>
  </r>
  <r>
    <x v="1"/>
    <x v="11"/>
    <x v="7"/>
    <x v="78"/>
    <x v="1"/>
    <x v="7"/>
    <n v="0.9"/>
    <n v="0.15"/>
  </r>
  <r>
    <x v="1"/>
    <x v="11"/>
    <x v="7"/>
    <x v="554"/>
    <x v="1"/>
    <x v="7"/>
    <n v="925.3"/>
    <n v="1602.69"/>
  </r>
  <r>
    <x v="1"/>
    <x v="10"/>
    <x v="1"/>
    <x v="218"/>
    <x v="0"/>
    <x v="24"/>
    <n v="463.67"/>
    <n v="62.7"/>
  </r>
  <r>
    <x v="1"/>
    <x v="5"/>
    <x v="1"/>
    <x v="114"/>
    <x v="0"/>
    <x v="49"/>
    <n v="14.26"/>
    <n v="1.4"/>
  </r>
  <r>
    <x v="1"/>
    <x v="9"/>
    <x v="1"/>
    <x v="135"/>
    <x v="5"/>
    <x v="16"/>
    <n v="123.07"/>
    <n v="80.099999999999994"/>
  </r>
  <r>
    <x v="1"/>
    <x v="10"/>
    <x v="1"/>
    <x v="840"/>
    <x v="5"/>
    <x v="26"/>
    <n v="12150.78"/>
    <n v="3394.17"/>
  </r>
  <r>
    <x v="1"/>
    <x v="3"/>
    <x v="1"/>
    <x v="584"/>
    <x v="1"/>
    <x v="50"/>
    <n v="13.31"/>
    <n v="19.21"/>
  </r>
  <r>
    <x v="1"/>
    <x v="6"/>
    <x v="1"/>
    <x v="218"/>
    <x v="0"/>
    <x v="19"/>
    <n v="7449.82"/>
    <n v="3949.4"/>
  </r>
  <r>
    <x v="1"/>
    <x v="1"/>
    <x v="1"/>
    <x v="218"/>
    <x v="0"/>
    <x v="19"/>
    <n v="10374.290000000001"/>
    <n v="5699.6"/>
  </r>
  <r>
    <x v="1"/>
    <x v="10"/>
    <x v="1"/>
    <x v="164"/>
    <x v="0"/>
    <x v="38"/>
    <n v="389.76"/>
    <n v="33.700000000000003"/>
  </r>
  <r>
    <x v="1"/>
    <x v="11"/>
    <x v="1"/>
    <x v="581"/>
    <x v="0"/>
    <x v="17"/>
    <n v="10224.43"/>
    <n v="951.1"/>
  </r>
  <r>
    <x v="1"/>
    <x v="7"/>
    <x v="1"/>
    <x v="445"/>
    <x v="0"/>
    <x v="19"/>
    <n v="5.68"/>
    <n v="2.1"/>
  </r>
  <r>
    <x v="1"/>
    <x v="2"/>
    <x v="1"/>
    <x v="581"/>
    <x v="0"/>
    <x v="19"/>
    <n v="0.54"/>
    <n v="0.2"/>
  </r>
  <r>
    <x v="1"/>
    <x v="2"/>
    <x v="1"/>
    <x v="242"/>
    <x v="1"/>
    <x v="54"/>
    <n v="879.79"/>
    <n v="268.2"/>
  </r>
  <r>
    <x v="1"/>
    <x v="8"/>
    <x v="1"/>
    <x v="20"/>
    <x v="0"/>
    <x v="38"/>
    <n v="518.12"/>
    <n v="93.2"/>
  </r>
  <r>
    <x v="2"/>
    <x v="1"/>
    <x v="1"/>
    <x v="318"/>
    <x v="0"/>
    <x v="38"/>
    <n v="10.98"/>
    <n v="1.4"/>
  </r>
  <r>
    <x v="1"/>
    <x v="9"/>
    <x v="1"/>
    <x v="507"/>
    <x v="1"/>
    <x v="25"/>
    <n v="338.5"/>
    <n v="27.4"/>
  </r>
  <r>
    <x v="1"/>
    <x v="1"/>
    <x v="1"/>
    <x v="4"/>
    <x v="0"/>
    <x v="17"/>
    <n v="33935.160000000003"/>
    <n v="2955.6"/>
  </r>
  <r>
    <x v="1"/>
    <x v="8"/>
    <x v="1"/>
    <x v="308"/>
    <x v="0"/>
    <x v="38"/>
    <n v="790.14"/>
    <n v="186.1"/>
  </r>
  <r>
    <x v="1"/>
    <x v="3"/>
    <x v="1"/>
    <x v="224"/>
    <x v="0"/>
    <x v="19"/>
    <n v="425.09"/>
    <n v="78.099999999999994"/>
  </r>
  <r>
    <x v="1"/>
    <x v="4"/>
    <x v="1"/>
    <x v="20"/>
    <x v="5"/>
    <x v="9"/>
    <n v="187854.73"/>
    <n v="75292.179999999993"/>
  </r>
  <r>
    <x v="1"/>
    <x v="2"/>
    <x v="1"/>
    <x v="496"/>
    <x v="0"/>
    <x v="24"/>
    <n v="1256.82"/>
    <n v="95.6"/>
  </r>
  <r>
    <x v="1"/>
    <x v="3"/>
    <x v="1"/>
    <x v="496"/>
    <x v="5"/>
    <x v="28"/>
    <n v="263.87"/>
    <n v="161.80000000000001"/>
  </r>
  <r>
    <x v="1"/>
    <x v="10"/>
    <x v="1"/>
    <x v="308"/>
    <x v="5"/>
    <x v="15"/>
    <n v="24.2"/>
    <n v="35.700000000000003"/>
  </r>
  <r>
    <x v="1"/>
    <x v="1"/>
    <x v="1"/>
    <x v="4"/>
    <x v="5"/>
    <x v="26"/>
    <n v="1279.48"/>
    <n v="362.6"/>
  </r>
  <r>
    <x v="1"/>
    <x v="1"/>
    <x v="1"/>
    <x v="308"/>
    <x v="0"/>
    <x v="17"/>
    <n v="669.39"/>
    <n v="107.2"/>
  </r>
  <r>
    <x v="1"/>
    <x v="4"/>
    <x v="1"/>
    <x v="224"/>
    <x v="5"/>
    <x v="26"/>
    <n v="670.73"/>
    <n v="154.9"/>
  </r>
  <r>
    <x v="1"/>
    <x v="11"/>
    <x v="1"/>
    <x v="414"/>
    <x v="0"/>
    <x v="38"/>
    <n v="1.22"/>
    <n v="0.3"/>
  </r>
  <r>
    <x v="1"/>
    <x v="1"/>
    <x v="1"/>
    <x v="496"/>
    <x v="5"/>
    <x v="9"/>
    <n v="213.87"/>
    <n v="139.1"/>
  </r>
  <r>
    <x v="1"/>
    <x v="8"/>
    <x v="1"/>
    <x v="4"/>
    <x v="0"/>
    <x v="38"/>
    <n v="99.32"/>
    <n v="22.9"/>
  </r>
  <r>
    <x v="1"/>
    <x v="3"/>
    <x v="1"/>
    <x v="496"/>
    <x v="5"/>
    <x v="9"/>
    <n v="199.79"/>
    <n v="108.1"/>
  </r>
  <r>
    <x v="1"/>
    <x v="3"/>
    <x v="1"/>
    <x v="48"/>
    <x v="0"/>
    <x v="24"/>
    <n v="1151.47"/>
    <n v="107.7"/>
  </r>
  <r>
    <x v="1"/>
    <x v="1"/>
    <x v="1"/>
    <x v="48"/>
    <x v="0"/>
    <x v="19"/>
    <n v="483.88"/>
    <n v="143.1"/>
  </r>
  <r>
    <x v="1"/>
    <x v="10"/>
    <x v="7"/>
    <x v="588"/>
    <x v="1"/>
    <x v="11"/>
    <n v="4470.67"/>
    <n v="938.5"/>
  </r>
  <r>
    <x v="1"/>
    <x v="8"/>
    <x v="1"/>
    <x v="308"/>
    <x v="5"/>
    <x v="16"/>
    <n v="52.16"/>
    <n v="38.9"/>
  </r>
  <r>
    <x v="1"/>
    <x v="1"/>
    <x v="1"/>
    <x v="843"/>
    <x v="0"/>
    <x v="17"/>
    <n v="25.48"/>
    <n v="3.1"/>
  </r>
  <r>
    <x v="1"/>
    <x v="10"/>
    <x v="7"/>
    <x v="706"/>
    <x v="7"/>
    <x v="34"/>
    <n v="540.6"/>
    <n v="540.6"/>
  </r>
  <r>
    <x v="1"/>
    <x v="10"/>
    <x v="7"/>
    <x v="662"/>
    <x v="6"/>
    <x v="20"/>
    <n v="3340.65"/>
    <n v="335.3"/>
  </r>
  <r>
    <x v="1"/>
    <x v="10"/>
    <x v="1"/>
    <x v="752"/>
    <x v="1"/>
    <x v="25"/>
    <n v="136.83000000000001"/>
    <n v="9.6"/>
  </r>
  <r>
    <x v="1"/>
    <x v="10"/>
    <x v="7"/>
    <x v="681"/>
    <x v="1"/>
    <x v="8"/>
    <n v="6057.45"/>
    <n v="758.1"/>
  </r>
  <r>
    <x v="1"/>
    <x v="10"/>
    <x v="7"/>
    <x v="109"/>
    <x v="1"/>
    <x v="7"/>
    <n v="262.85000000000002"/>
    <n v="41.9"/>
  </r>
  <r>
    <x v="1"/>
    <x v="10"/>
    <x v="7"/>
    <x v="137"/>
    <x v="1"/>
    <x v="8"/>
    <n v="3116.11"/>
    <n v="268"/>
  </r>
  <r>
    <x v="1"/>
    <x v="10"/>
    <x v="7"/>
    <x v="703"/>
    <x v="1"/>
    <x v="72"/>
    <n v="8051.26"/>
    <n v="765.76"/>
  </r>
  <r>
    <x v="2"/>
    <x v="5"/>
    <x v="7"/>
    <x v="667"/>
    <x v="1"/>
    <x v="69"/>
    <n v="50"/>
    <n v="25"/>
  </r>
  <r>
    <x v="1"/>
    <x v="4"/>
    <x v="1"/>
    <x v="208"/>
    <x v="3"/>
    <x v="10"/>
    <n v="21895.42"/>
    <n v="2108.9499999999998"/>
  </r>
  <r>
    <x v="1"/>
    <x v="10"/>
    <x v="7"/>
    <x v="771"/>
    <x v="0"/>
    <x v="17"/>
    <n v="240"/>
    <n v="16"/>
  </r>
  <r>
    <x v="1"/>
    <x v="10"/>
    <x v="7"/>
    <x v="722"/>
    <x v="1"/>
    <x v="7"/>
    <n v="112.7"/>
    <n v="32.200000000000003"/>
  </r>
  <r>
    <x v="1"/>
    <x v="7"/>
    <x v="1"/>
    <x v="15"/>
    <x v="3"/>
    <x v="3"/>
    <n v="1264.4000000000001"/>
    <n v="506.7"/>
  </r>
  <r>
    <x v="1"/>
    <x v="8"/>
    <x v="1"/>
    <x v="506"/>
    <x v="6"/>
    <x v="48"/>
    <n v="8866.41"/>
    <n v="5213"/>
  </r>
  <r>
    <x v="1"/>
    <x v="10"/>
    <x v="7"/>
    <x v="664"/>
    <x v="0"/>
    <x v="17"/>
    <n v="2869.2"/>
    <n v="129.30000000000001"/>
  </r>
  <r>
    <x v="1"/>
    <x v="0"/>
    <x v="1"/>
    <x v="48"/>
    <x v="8"/>
    <x v="51"/>
    <n v="33601.800000000003"/>
    <n v="9497.9"/>
  </r>
  <r>
    <x v="1"/>
    <x v="10"/>
    <x v="7"/>
    <x v="760"/>
    <x v="0"/>
    <x v="17"/>
    <n v="140"/>
    <n v="7"/>
  </r>
  <r>
    <x v="1"/>
    <x v="10"/>
    <x v="7"/>
    <x v="784"/>
    <x v="5"/>
    <x v="23"/>
    <n v="429.95"/>
    <n v="135.4"/>
  </r>
  <r>
    <x v="1"/>
    <x v="10"/>
    <x v="7"/>
    <x v="589"/>
    <x v="5"/>
    <x v="63"/>
    <n v="4.1500000000000004"/>
    <n v="7.3"/>
  </r>
  <r>
    <x v="1"/>
    <x v="5"/>
    <x v="1"/>
    <x v="20"/>
    <x v="3"/>
    <x v="22"/>
    <n v="19832.48"/>
    <n v="1346.79"/>
  </r>
  <r>
    <x v="2"/>
    <x v="5"/>
    <x v="7"/>
    <x v="769"/>
    <x v="3"/>
    <x v="70"/>
    <n v="1243"/>
    <n v="210.5"/>
  </r>
  <r>
    <x v="1"/>
    <x v="1"/>
    <x v="1"/>
    <x v="506"/>
    <x v="3"/>
    <x v="3"/>
    <n v="178.97"/>
    <n v="56.2"/>
  </r>
  <r>
    <x v="1"/>
    <x v="3"/>
    <x v="1"/>
    <x v="305"/>
    <x v="0"/>
    <x v="38"/>
    <n v="46.33"/>
    <n v="7.1"/>
  </r>
  <r>
    <x v="1"/>
    <x v="10"/>
    <x v="7"/>
    <x v="682"/>
    <x v="1"/>
    <x v="45"/>
    <n v="63"/>
    <n v="49.5"/>
  </r>
  <r>
    <x v="1"/>
    <x v="8"/>
    <x v="1"/>
    <x v="308"/>
    <x v="3"/>
    <x v="3"/>
    <n v="427270.08"/>
    <n v="151942.39999999999"/>
  </r>
  <r>
    <x v="1"/>
    <x v="10"/>
    <x v="7"/>
    <x v="674"/>
    <x v="1"/>
    <x v="41"/>
    <n v="0.92"/>
    <n v="0.4"/>
  </r>
  <r>
    <x v="1"/>
    <x v="10"/>
    <x v="1"/>
    <x v="843"/>
    <x v="1"/>
    <x v="7"/>
    <n v="0.49"/>
    <n v="1"/>
  </r>
  <r>
    <x v="1"/>
    <x v="1"/>
    <x v="1"/>
    <x v="7"/>
    <x v="3"/>
    <x v="22"/>
    <n v="1434.56"/>
    <n v="63.7"/>
  </r>
  <r>
    <x v="1"/>
    <x v="10"/>
    <x v="7"/>
    <x v="110"/>
    <x v="8"/>
    <x v="37"/>
    <n v="24"/>
    <n v="1.6"/>
  </r>
  <r>
    <x v="1"/>
    <x v="1"/>
    <x v="1"/>
    <x v="17"/>
    <x v="6"/>
    <x v="13"/>
    <n v="63085.29"/>
    <n v="7075"/>
  </r>
  <r>
    <x v="1"/>
    <x v="10"/>
    <x v="7"/>
    <x v="730"/>
    <x v="2"/>
    <x v="4"/>
    <n v="562.88"/>
    <n v="150"/>
  </r>
  <r>
    <x v="1"/>
    <x v="10"/>
    <x v="7"/>
    <x v="687"/>
    <x v="3"/>
    <x v="29"/>
    <n v="1248.5"/>
    <n v="29.5"/>
  </r>
  <r>
    <x v="1"/>
    <x v="8"/>
    <x v="1"/>
    <x v="57"/>
    <x v="1"/>
    <x v="7"/>
    <n v="3.48"/>
    <n v="2"/>
  </r>
  <r>
    <x v="1"/>
    <x v="10"/>
    <x v="7"/>
    <x v="133"/>
    <x v="1"/>
    <x v="69"/>
    <n v="35.14"/>
    <n v="4.3"/>
  </r>
  <r>
    <x v="2"/>
    <x v="5"/>
    <x v="7"/>
    <x v="577"/>
    <x v="0"/>
    <x v="0"/>
    <n v="147.72999999999999"/>
    <n v="16.8"/>
  </r>
  <r>
    <x v="1"/>
    <x v="3"/>
    <x v="1"/>
    <x v="7"/>
    <x v="4"/>
    <x v="5"/>
    <n v="1.96"/>
    <n v="0.5"/>
  </r>
  <r>
    <x v="1"/>
    <x v="5"/>
    <x v="1"/>
    <x v="7"/>
    <x v="1"/>
    <x v="25"/>
    <n v="17.3"/>
    <n v="1.5"/>
  </r>
  <r>
    <x v="1"/>
    <x v="10"/>
    <x v="7"/>
    <x v="572"/>
    <x v="3"/>
    <x v="70"/>
    <n v="271.7"/>
    <n v="26.8"/>
  </r>
  <r>
    <x v="1"/>
    <x v="10"/>
    <x v="7"/>
    <x v="82"/>
    <x v="3"/>
    <x v="70"/>
    <n v="40752.03"/>
    <n v="6257.1"/>
  </r>
  <r>
    <x v="1"/>
    <x v="10"/>
    <x v="7"/>
    <x v="775"/>
    <x v="1"/>
    <x v="39"/>
    <n v="85"/>
    <n v="4"/>
  </r>
  <r>
    <x v="1"/>
    <x v="10"/>
    <x v="7"/>
    <x v="711"/>
    <x v="1"/>
    <x v="39"/>
    <n v="8824.92"/>
    <n v="1383"/>
  </r>
  <r>
    <x v="1"/>
    <x v="10"/>
    <x v="1"/>
    <x v="498"/>
    <x v="5"/>
    <x v="27"/>
    <n v="55805.39"/>
    <n v="42062.080000000002"/>
  </r>
  <r>
    <x v="2"/>
    <x v="5"/>
    <x v="7"/>
    <x v="573"/>
    <x v="3"/>
    <x v="70"/>
    <n v="5101.3"/>
    <n v="1371.7"/>
  </r>
  <r>
    <x v="1"/>
    <x v="3"/>
    <x v="1"/>
    <x v="2"/>
    <x v="3"/>
    <x v="22"/>
    <n v="837.86"/>
    <n v="41.6"/>
  </r>
  <r>
    <x v="1"/>
    <x v="10"/>
    <x v="7"/>
    <x v="569"/>
    <x v="3"/>
    <x v="12"/>
    <n v="499.9"/>
    <n v="28.3"/>
  </r>
  <r>
    <x v="1"/>
    <x v="11"/>
    <x v="1"/>
    <x v="15"/>
    <x v="1"/>
    <x v="39"/>
    <n v="38.99"/>
    <n v="3.5"/>
  </r>
  <r>
    <x v="1"/>
    <x v="10"/>
    <x v="7"/>
    <x v="1123"/>
    <x v="3"/>
    <x v="70"/>
    <n v="28.19"/>
    <n v="2.7"/>
  </r>
  <r>
    <x v="2"/>
    <x v="5"/>
    <x v="7"/>
    <x v="551"/>
    <x v="1"/>
    <x v="39"/>
    <n v="89427.69"/>
    <n v="13756.27"/>
  </r>
  <r>
    <x v="0"/>
    <x v="7"/>
    <x v="0"/>
    <x v="986"/>
    <x v="1"/>
    <x v="1"/>
    <n v="126"/>
    <n v="218"/>
  </r>
  <r>
    <x v="1"/>
    <x v="3"/>
    <x v="1"/>
    <x v="429"/>
    <x v="5"/>
    <x v="27"/>
    <n v="5389.35"/>
    <n v="6425.8"/>
  </r>
  <r>
    <x v="2"/>
    <x v="11"/>
    <x v="12"/>
    <x v="486"/>
    <x v="1"/>
    <x v="25"/>
    <n v="6691.22"/>
    <n v="838"/>
  </r>
  <r>
    <x v="1"/>
    <x v="0"/>
    <x v="1"/>
    <x v="498"/>
    <x v="3"/>
    <x v="3"/>
    <n v="12032.44"/>
    <n v="2708"/>
  </r>
  <r>
    <x v="2"/>
    <x v="5"/>
    <x v="7"/>
    <x v="1123"/>
    <x v="3"/>
    <x v="10"/>
    <n v="962.5"/>
    <n v="22.6"/>
  </r>
  <r>
    <x v="1"/>
    <x v="10"/>
    <x v="7"/>
    <x v="701"/>
    <x v="3"/>
    <x v="70"/>
    <n v="25375.47"/>
    <n v="4851.1000000000004"/>
  </r>
  <r>
    <x v="1"/>
    <x v="10"/>
    <x v="7"/>
    <x v="688"/>
    <x v="4"/>
    <x v="30"/>
    <n v="2465.1"/>
    <n v="1606"/>
  </r>
  <r>
    <x v="1"/>
    <x v="3"/>
    <x v="1"/>
    <x v="4"/>
    <x v="1"/>
    <x v="8"/>
    <n v="116.9"/>
    <n v="35.1"/>
  </r>
  <r>
    <x v="1"/>
    <x v="10"/>
    <x v="7"/>
    <x v="729"/>
    <x v="4"/>
    <x v="30"/>
    <n v="891.94"/>
    <n v="870"/>
  </r>
  <r>
    <x v="1"/>
    <x v="10"/>
    <x v="7"/>
    <x v="696"/>
    <x v="4"/>
    <x v="30"/>
    <n v="10.199999999999999"/>
    <n v="10.199999999999999"/>
  </r>
  <r>
    <x v="1"/>
    <x v="10"/>
    <x v="7"/>
    <x v="731"/>
    <x v="5"/>
    <x v="9"/>
    <n v="15"/>
    <n v="15"/>
  </r>
  <r>
    <x v="1"/>
    <x v="10"/>
    <x v="7"/>
    <x v="588"/>
    <x v="1"/>
    <x v="8"/>
    <n v="10050.02"/>
    <n v="822.4"/>
  </r>
  <r>
    <x v="1"/>
    <x v="10"/>
    <x v="1"/>
    <x v="57"/>
    <x v="6"/>
    <x v="48"/>
    <n v="1750.03"/>
    <n v="1089"/>
  </r>
  <r>
    <x v="1"/>
    <x v="10"/>
    <x v="7"/>
    <x v="687"/>
    <x v="7"/>
    <x v="80"/>
    <n v="77.599999999999994"/>
    <n v="19.399999999999999"/>
  </r>
  <r>
    <x v="1"/>
    <x v="10"/>
    <x v="7"/>
    <x v="583"/>
    <x v="3"/>
    <x v="12"/>
    <n v="7773.5"/>
    <n v="349.5"/>
  </r>
  <r>
    <x v="1"/>
    <x v="10"/>
    <x v="7"/>
    <x v="553"/>
    <x v="1"/>
    <x v="45"/>
    <n v="2008.05"/>
    <n v="512.1"/>
  </r>
  <r>
    <x v="1"/>
    <x v="10"/>
    <x v="7"/>
    <x v="670"/>
    <x v="1"/>
    <x v="56"/>
    <n v="125"/>
    <n v="115"/>
  </r>
  <r>
    <x v="1"/>
    <x v="10"/>
    <x v="7"/>
    <x v="706"/>
    <x v="0"/>
    <x v="38"/>
    <n v="215.88"/>
    <n v="8.8000000000000007"/>
  </r>
  <r>
    <x v="0"/>
    <x v="3"/>
    <x v="2"/>
    <x v="541"/>
    <x v="1"/>
    <x v="11"/>
    <n v="34693.65"/>
    <n v="8421"/>
  </r>
  <r>
    <x v="2"/>
    <x v="1"/>
    <x v="2"/>
    <x v="275"/>
    <x v="6"/>
    <x v="48"/>
    <n v="1713.74"/>
    <n v="244.45"/>
  </r>
  <r>
    <x v="0"/>
    <x v="3"/>
    <x v="2"/>
    <x v="276"/>
    <x v="1"/>
    <x v="39"/>
    <n v="3447.53"/>
    <n v="212.15"/>
  </r>
  <r>
    <x v="2"/>
    <x v="10"/>
    <x v="2"/>
    <x v="336"/>
    <x v="4"/>
    <x v="35"/>
    <n v="4044.66"/>
    <n v="3871.5"/>
  </r>
  <r>
    <x v="0"/>
    <x v="1"/>
    <x v="2"/>
    <x v="266"/>
    <x v="1"/>
    <x v="11"/>
    <n v="12520.22"/>
    <n v="9072.86"/>
  </r>
  <r>
    <x v="2"/>
    <x v="3"/>
    <x v="2"/>
    <x v="266"/>
    <x v="0"/>
    <x v="17"/>
    <n v="2814.78"/>
    <n v="126.05"/>
  </r>
  <r>
    <x v="1"/>
    <x v="6"/>
    <x v="14"/>
    <x v="824"/>
    <x v="1"/>
    <x v="59"/>
    <n v="768.85"/>
    <n v="191"/>
  </r>
  <r>
    <x v="1"/>
    <x v="0"/>
    <x v="1"/>
    <x v="57"/>
    <x v="0"/>
    <x v="0"/>
    <n v="14.74"/>
    <n v="11.5"/>
  </r>
  <r>
    <x v="2"/>
    <x v="6"/>
    <x v="2"/>
    <x v="829"/>
    <x v="6"/>
    <x v="48"/>
    <n v="679.15"/>
    <n v="183.1"/>
  </r>
  <r>
    <x v="2"/>
    <x v="1"/>
    <x v="2"/>
    <x v="289"/>
    <x v="0"/>
    <x v="17"/>
    <n v="187.61"/>
    <n v="9.5"/>
  </r>
  <r>
    <x v="2"/>
    <x v="5"/>
    <x v="2"/>
    <x v="275"/>
    <x v="3"/>
    <x v="3"/>
    <n v="13371.64"/>
    <n v="3851.8"/>
  </r>
  <r>
    <x v="2"/>
    <x v="7"/>
    <x v="2"/>
    <x v="276"/>
    <x v="0"/>
    <x v="14"/>
    <n v="200.33"/>
    <n v="21.95"/>
  </r>
  <r>
    <x v="0"/>
    <x v="0"/>
    <x v="2"/>
    <x v="338"/>
    <x v="1"/>
    <x v="1"/>
    <n v="1614.69"/>
    <n v="489.85"/>
  </r>
  <r>
    <x v="2"/>
    <x v="10"/>
    <x v="2"/>
    <x v="338"/>
    <x v="1"/>
    <x v="50"/>
    <n v="23422.240000000002"/>
    <n v="11435.02"/>
  </r>
  <r>
    <x v="2"/>
    <x v="1"/>
    <x v="2"/>
    <x v="266"/>
    <x v="4"/>
    <x v="52"/>
    <n v="438215.77"/>
    <n v="163572.01"/>
  </r>
  <r>
    <x v="1"/>
    <x v="10"/>
    <x v="1"/>
    <x v="285"/>
    <x v="1"/>
    <x v="62"/>
    <n v="50.15"/>
    <n v="6.1"/>
  </r>
  <r>
    <x v="2"/>
    <x v="11"/>
    <x v="2"/>
    <x v="281"/>
    <x v="1"/>
    <x v="7"/>
    <n v="2537.41"/>
    <n v="1061.73"/>
  </r>
  <r>
    <x v="1"/>
    <x v="1"/>
    <x v="1"/>
    <x v="520"/>
    <x v="1"/>
    <x v="7"/>
    <n v="15.95"/>
    <n v="6.3"/>
  </r>
  <r>
    <x v="0"/>
    <x v="2"/>
    <x v="2"/>
    <x v="831"/>
    <x v="1"/>
    <x v="8"/>
    <n v="12368.91"/>
    <n v="1737.1"/>
  </r>
  <r>
    <x v="1"/>
    <x v="11"/>
    <x v="1"/>
    <x v="341"/>
    <x v="3"/>
    <x v="3"/>
    <n v="5493.02"/>
    <n v="2372.6999999999998"/>
  </r>
  <r>
    <x v="0"/>
    <x v="5"/>
    <x v="2"/>
    <x v="272"/>
    <x v="8"/>
    <x v="51"/>
    <n v="5.3"/>
    <n v="0.7"/>
  </r>
  <r>
    <x v="2"/>
    <x v="11"/>
    <x v="2"/>
    <x v="625"/>
    <x v="1"/>
    <x v="62"/>
    <n v="40.299999999999997"/>
    <n v="6.2"/>
  </r>
  <r>
    <x v="0"/>
    <x v="8"/>
    <x v="2"/>
    <x v="289"/>
    <x v="1"/>
    <x v="11"/>
    <n v="3756.69"/>
    <n v="310.85000000000002"/>
  </r>
  <r>
    <x v="2"/>
    <x v="2"/>
    <x v="2"/>
    <x v="289"/>
    <x v="0"/>
    <x v="17"/>
    <n v="18.940000000000001"/>
    <n v="1"/>
  </r>
  <r>
    <x v="2"/>
    <x v="5"/>
    <x v="2"/>
    <x v="541"/>
    <x v="0"/>
    <x v="38"/>
    <n v="2960.29"/>
    <n v="97.4"/>
  </r>
  <r>
    <x v="1"/>
    <x v="10"/>
    <x v="1"/>
    <x v="283"/>
    <x v="3"/>
    <x v="3"/>
    <n v="24.74"/>
    <n v="4.9000000000000004"/>
  </r>
  <r>
    <x v="2"/>
    <x v="8"/>
    <x v="2"/>
    <x v="827"/>
    <x v="7"/>
    <x v="76"/>
    <n v="4526.1000000000004"/>
    <n v="1508.7"/>
  </r>
  <r>
    <x v="0"/>
    <x v="11"/>
    <x v="2"/>
    <x v="338"/>
    <x v="8"/>
    <x v="51"/>
    <n v="3709.1"/>
    <n v="526.79999999999995"/>
  </r>
  <r>
    <x v="0"/>
    <x v="2"/>
    <x v="9"/>
    <x v="1535"/>
    <x v="4"/>
    <x v="21"/>
    <n v="1803.95"/>
    <n v="4090"/>
  </r>
  <r>
    <x v="1"/>
    <x v="10"/>
    <x v="1"/>
    <x v="73"/>
    <x v="6"/>
    <x v="48"/>
    <n v="712.03"/>
    <n v="320"/>
  </r>
  <r>
    <x v="2"/>
    <x v="5"/>
    <x v="2"/>
    <x v="302"/>
    <x v="1"/>
    <x v="11"/>
    <n v="1695.9"/>
    <n v="119.19"/>
  </r>
  <r>
    <x v="2"/>
    <x v="0"/>
    <x v="2"/>
    <x v="302"/>
    <x v="6"/>
    <x v="42"/>
    <n v="15257.7"/>
    <n v="5651"/>
  </r>
  <r>
    <x v="2"/>
    <x v="6"/>
    <x v="2"/>
    <x v="302"/>
    <x v="6"/>
    <x v="42"/>
    <n v="17604"/>
    <n v="6520"/>
  </r>
  <r>
    <x v="2"/>
    <x v="1"/>
    <x v="1"/>
    <x v="337"/>
    <x v="1"/>
    <x v="8"/>
    <n v="132.86000000000001"/>
    <n v="183.2"/>
  </r>
  <r>
    <x v="0"/>
    <x v="7"/>
    <x v="12"/>
    <x v="536"/>
    <x v="0"/>
    <x v="49"/>
    <n v="1166.4100000000001"/>
    <n v="1503"/>
  </r>
  <r>
    <x v="2"/>
    <x v="1"/>
    <x v="1"/>
    <x v="337"/>
    <x v="5"/>
    <x v="28"/>
    <n v="418.38"/>
    <n v="261"/>
  </r>
  <r>
    <x v="0"/>
    <x v="7"/>
    <x v="13"/>
    <x v="751"/>
    <x v="5"/>
    <x v="47"/>
    <n v="1100.48"/>
    <n v="316.2"/>
  </r>
  <r>
    <x v="2"/>
    <x v="1"/>
    <x v="1"/>
    <x v="79"/>
    <x v="4"/>
    <x v="21"/>
    <n v="34.880000000000003"/>
    <n v="30.1"/>
  </r>
  <r>
    <x v="0"/>
    <x v="8"/>
    <x v="14"/>
    <x v="823"/>
    <x v="5"/>
    <x v="27"/>
    <n v="133.69"/>
    <n v="56"/>
  </r>
  <r>
    <x v="2"/>
    <x v="0"/>
    <x v="2"/>
    <x v="270"/>
    <x v="1"/>
    <x v="11"/>
    <n v="19197.330000000002"/>
    <n v="4909.24"/>
  </r>
  <r>
    <x v="1"/>
    <x v="0"/>
    <x v="1"/>
    <x v="64"/>
    <x v="0"/>
    <x v="19"/>
    <n v="144586.76999999999"/>
    <n v="73377.89"/>
  </r>
  <r>
    <x v="0"/>
    <x v="10"/>
    <x v="2"/>
    <x v="266"/>
    <x v="3"/>
    <x v="10"/>
    <n v="40791.550000000003"/>
    <n v="1175.2"/>
  </r>
  <r>
    <x v="2"/>
    <x v="4"/>
    <x v="14"/>
    <x v="824"/>
    <x v="8"/>
    <x v="37"/>
    <n v="36939.72"/>
    <n v="5764"/>
  </r>
  <r>
    <x v="0"/>
    <x v="3"/>
    <x v="14"/>
    <x v="824"/>
    <x v="8"/>
    <x v="37"/>
    <n v="4608.04"/>
    <n v="825"/>
  </r>
  <r>
    <x v="2"/>
    <x v="2"/>
    <x v="2"/>
    <x v="289"/>
    <x v="1"/>
    <x v="7"/>
    <n v="150.62"/>
    <n v="80.95"/>
  </r>
  <r>
    <x v="2"/>
    <x v="11"/>
    <x v="2"/>
    <x v="289"/>
    <x v="3"/>
    <x v="12"/>
    <n v="35265.17"/>
    <n v="1218.5999999999999"/>
  </r>
  <r>
    <x v="2"/>
    <x v="8"/>
    <x v="2"/>
    <x v="275"/>
    <x v="3"/>
    <x v="29"/>
    <n v="34.43"/>
    <n v="1.2"/>
  </r>
  <r>
    <x v="2"/>
    <x v="4"/>
    <x v="2"/>
    <x v="275"/>
    <x v="6"/>
    <x v="13"/>
    <n v="1581.6"/>
    <n v="97.7"/>
  </r>
  <r>
    <x v="2"/>
    <x v="10"/>
    <x v="2"/>
    <x v="276"/>
    <x v="0"/>
    <x v="57"/>
    <n v="32.86"/>
    <n v="5.9"/>
  </r>
  <r>
    <x v="2"/>
    <x v="8"/>
    <x v="2"/>
    <x v="338"/>
    <x v="7"/>
    <x v="58"/>
    <n v="185.03"/>
    <n v="42.65"/>
  </r>
  <r>
    <x v="2"/>
    <x v="5"/>
    <x v="2"/>
    <x v="521"/>
    <x v="1"/>
    <x v="8"/>
    <n v="48.95"/>
    <n v="29"/>
  </r>
  <r>
    <x v="0"/>
    <x v="7"/>
    <x v="2"/>
    <x v="292"/>
    <x v="1"/>
    <x v="45"/>
    <n v="5.98"/>
    <n v="4.5999999999999996"/>
  </r>
  <r>
    <x v="2"/>
    <x v="9"/>
    <x v="2"/>
    <x v="292"/>
    <x v="7"/>
    <x v="34"/>
    <n v="160.46"/>
    <n v="107.1"/>
  </r>
  <r>
    <x v="1"/>
    <x v="9"/>
    <x v="1"/>
    <x v="97"/>
    <x v="1"/>
    <x v="45"/>
    <n v="306.01"/>
    <n v="335.8"/>
  </r>
  <r>
    <x v="0"/>
    <x v="7"/>
    <x v="12"/>
    <x v="536"/>
    <x v="3"/>
    <x v="22"/>
    <n v="1119.77"/>
    <n v="79"/>
  </r>
  <r>
    <x v="2"/>
    <x v="3"/>
    <x v="14"/>
    <x v="823"/>
    <x v="1"/>
    <x v="25"/>
    <n v="11341.53"/>
    <n v="1257"/>
  </r>
  <r>
    <x v="2"/>
    <x v="0"/>
    <x v="2"/>
    <x v="272"/>
    <x v="8"/>
    <x v="44"/>
    <n v="1987.8"/>
    <n v="886.5"/>
  </r>
  <r>
    <x v="1"/>
    <x v="8"/>
    <x v="1"/>
    <x v="64"/>
    <x v="8"/>
    <x v="44"/>
    <n v="674.03"/>
    <n v="355"/>
  </r>
  <r>
    <x v="2"/>
    <x v="2"/>
    <x v="2"/>
    <x v="55"/>
    <x v="6"/>
    <x v="13"/>
    <n v="48388.15"/>
    <n v="9681.2999999999993"/>
  </r>
  <r>
    <x v="2"/>
    <x v="3"/>
    <x v="2"/>
    <x v="541"/>
    <x v="6"/>
    <x v="73"/>
    <n v="244.25"/>
    <n v="3.4"/>
  </r>
  <r>
    <x v="1"/>
    <x v="7"/>
    <x v="1"/>
    <x v="92"/>
    <x v="5"/>
    <x v="23"/>
    <n v="1281.9100000000001"/>
    <n v="1429.8"/>
  </r>
  <r>
    <x v="2"/>
    <x v="2"/>
    <x v="2"/>
    <x v="275"/>
    <x v="3"/>
    <x v="12"/>
    <n v="1165.18"/>
    <n v="163.95"/>
  </r>
  <r>
    <x v="0"/>
    <x v="5"/>
    <x v="2"/>
    <x v="280"/>
    <x v="3"/>
    <x v="3"/>
    <n v="222"/>
    <n v="13.5"/>
  </r>
  <r>
    <x v="1"/>
    <x v="11"/>
    <x v="1"/>
    <x v="699"/>
    <x v="3"/>
    <x v="10"/>
    <n v="36228.18"/>
    <n v="4917.5"/>
  </r>
  <r>
    <x v="2"/>
    <x v="1"/>
    <x v="2"/>
    <x v="280"/>
    <x v="1"/>
    <x v="11"/>
    <n v="387"/>
    <n v="133"/>
  </r>
  <r>
    <x v="0"/>
    <x v="1"/>
    <x v="9"/>
    <x v="370"/>
    <x v="0"/>
    <x v="0"/>
    <n v="35.74"/>
    <n v="54"/>
  </r>
  <r>
    <x v="0"/>
    <x v="9"/>
    <x v="9"/>
    <x v="375"/>
    <x v="4"/>
    <x v="6"/>
    <n v="196506.41"/>
    <n v="992819"/>
  </r>
  <r>
    <x v="0"/>
    <x v="6"/>
    <x v="14"/>
    <x v="824"/>
    <x v="3"/>
    <x v="3"/>
    <n v="122.16"/>
    <n v="238"/>
  </r>
  <r>
    <x v="2"/>
    <x v="0"/>
    <x v="2"/>
    <x v="532"/>
    <x v="3"/>
    <x v="70"/>
    <n v="3957.81"/>
    <n v="301.27999999999997"/>
  </r>
  <r>
    <x v="1"/>
    <x v="10"/>
    <x v="1"/>
    <x v="92"/>
    <x v="1"/>
    <x v="62"/>
    <n v="16174.92"/>
    <n v="1331.6"/>
  </r>
  <r>
    <x v="0"/>
    <x v="5"/>
    <x v="2"/>
    <x v="532"/>
    <x v="3"/>
    <x v="70"/>
    <n v="9212.2099999999991"/>
    <n v="440.04"/>
  </r>
  <r>
    <x v="2"/>
    <x v="8"/>
    <x v="2"/>
    <x v="1030"/>
    <x v="1"/>
    <x v="8"/>
    <n v="162.11000000000001"/>
    <n v="32.200000000000003"/>
  </r>
  <r>
    <x v="1"/>
    <x v="5"/>
    <x v="1"/>
    <x v="341"/>
    <x v="3"/>
    <x v="3"/>
    <n v="4983.72"/>
    <n v="1896"/>
  </r>
  <r>
    <x v="0"/>
    <x v="0"/>
    <x v="2"/>
    <x v="272"/>
    <x v="4"/>
    <x v="52"/>
    <n v="8201045.2400000002"/>
    <n v="3006552.5"/>
  </r>
  <r>
    <x v="2"/>
    <x v="3"/>
    <x v="2"/>
    <x v="272"/>
    <x v="0"/>
    <x v="17"/>
    <n v="5066.34"/>
    <n v="252.7"/>
  </r>
  <r>
    <x v="0"/>
    <x v="6"/>
    <x v="2"/>
    <x v="829"/>
    <x v="8"/>
    <x v="44"/>
    <n v="372"/>
    <n v="45.3"/>
  </r>
  <r>
    <x v="0"/>
    <x v="10"/>
    <x v="2"/>
    <x v="289"/>
    <x v="5"/>
    <x v="16"/>
    <n v="14986.6"/>
    <n v="1733.85"/>
  </r>
  <r>
    <x v="2"/>
    <x v="1"/>
    <x v="1"/>
    <x v="79"/>
    <x v="8"/>
    <x v="37"/>
    <n v="4330.66"/>
    <n v="444.5"/>
  </r>
  <r>
    <x v="0"/>
    <x v="3"/>
    <x v="2"/>
    <x v="338"/>
    <x v="0"/>
    <x v="32"/>
    <n v="8278.1299999999992"/>
    <n v="4114"/>
  </r>
  <r>
    <x v="0"/>
    <x v="9"/>
    <x v="9"/>
    <x v="374"/>
    <x v="9"/>
    <x v="67"/>
    <n v="438.46"/>
    <n v="80"/>
  </r>
  <r>
    <x v="0"/>
    <x v="8"/>
    <x v="2"/>
    <x v="631"/>
    <x v="8"/>
    <x v="44"/>
    <n v="56762.15"/>
    <n v="5774.5"/>
  </r>
  <r>
    <x v="1"/>
    <x v="0"/>
    <x v="1"/>
    <x v="348"/>
    <x v="3"/>
    <x v="3"/>
    <n v="10987.32"/>
    <n v="3864"/>
  </r>
  <r>
    <x v="0"/>
    <x v="9"/>
    <x v="14"/>
    <x v="824"/>
    <x v="3"/>
    <x v="3"/>
    <n v="46.82"/>
    <n v="66"/>
  </r>
  <r>
    <x v="1"/>
    <x v="7"/>
    <x v="1"/>
    <x v="119"/>
    <x v="3"/>
    <x v="10"/>
    <n v="8007.33"/>
    <n v="295.60000000000002"/>
  </r>
  <r>
    <x v="2"/>
    <x v="4"/>
    <x v="2"/>
    <x v="270"/>
    <x v="4"/>
    <x v="35"/>
    <n v="33279.58"/>
    <n v="15843.06"/>
  </r>
  <r>
    <x v="0"/>
    <x v="3"/>
    <x v="2"/>
    <x v="270"/>
    <x v="0"/>
    <x v="14"/>
    <n v="694.86"/>
    <n v="165.45"/>
  </r>
  <r>
    <x v="0"/>
    <x v="11"/>
    <x v="2"/>
    <x v="270"/>
    <x v="7"/>
    <x v="34"/>
    <n v="5548.85"/>
    <n v="2138.25"/>
  </r>
  <r>
    <x v="2"/>
    <x v="11"/>
    <x v="2"/>
    <x v="66"/>
    <x v="1"/>
    <x v="39"/>
    <n v="7027.81"/>
    <n v="906.9"/>
  </r>
  <r>
    <x v="2"/>
    <x v="9"/>
    <x v="2"/>
    <x v="280"/>
    <x v="5"/>
    <x v="18"/>
    <n v="24"/>
    <n v="12"/>
  </r>
  <r>
    <x v="1"/>
    <x v="9"/>
    <x v="1"/>
    <x v="286"/>
    <x v="5"/>
    <x v="23"/>
    <n v="3428.25"/>
    <n v="1807.14"/>
  </r>
  <r>
    <x v="0"/>
    <x v="9"/>
    <x v="2"/>
    <x v="266"/>
    <x v="3"/>
    <x v="75"/>
    <n v="809.03"/>
    <n v="190.25"/>
  </r>
  <r>
    <x v="1"/>
    <x v="7"/>
    <x v="1"/>
    <x v="337"/>
    <x v="4"/>
    <x v="33"/>
    <n v="21.85"/>
    <n v="14.9"/>
  </r>
  <r>
    <x v="0"/>
    <x v="4"/>
    <x v="2"/>
    <x v="302"/>
    <x v="1"/>
    <x v="62"/>
    <n v="3476.67"/>
    <n v="296.12"/>
  </r>
  <r>
    <x v="2"/>
    <x v="1"/>
    <x v="1"/>
    <x v="79"/>
    <x v="1"/>
    <x v="7"/>
    <n v="1856.28"/>
    <n v="1118"/>
  </r>
  <r>
    <x v="2"/>
    <x v="7"/>
    <x v="2"/>
    <x v="302"/>
    <x v="1"/>
    <x v="62"/>
    <n v="2566.4"/>
    <n v="217.5"/>
  </r>
  <r>
    <x v="0"/>
    <x v="4"/>
    <x v="9"/>
    <x v="380"/>
    <x v="5"/>
    <x v="26"/>
    <n v="166.78"/>
    <n v="150"/>
  </r>
  <r>
    <x v="2"/>
    <x v="6"/>
    <x v="2"/>
    <x v="828"/>
    <x v="3"/>
    <x v="22"/>
    <n v="426"/>
    <n v="17.8"/>
  </r>
  <r>
    <x v="1"/>
    <x v="11"/>
    <x v="1"/>
    <x v="337"/>
    <x v="1"/>
    <x v="7"/>
    <n v="1151.54"/>
    <n v="925.5"/>
  </r>
  <r>
    <x v="0"/>
    <x v="2"/>
    <x v="2"/>
    <x v="532"/>
    <x v="1"/>
    <x v="39"/>
    <n v="6045.26"/>
    <n v="673.84"/>
  </r>
  <r>
    <x v="1"/>
    <x v="2"/>
    <x v="1"/>
    <x v="79"/>
    <x v="8"/>
    <x v="37"/>
    <n v="1537.75"/>
    <n v="159.19999999999999"/>
  </r>
  <r>
    <x v="2"/>
    <x v="3"/>
    <x v="2"/>
    <x v="62"/>
    <x v="4"/>
    <x v="30"/>
    <n v="260672.04"/>
    <n v="297148"/>
  </r>
  <r>
    <x v="1"/>
    <x v="8"/>
    <x v="1"/>
    <x v="79"/>
    <x v="4"/>
    <x v="33"/>
    <n v="99.44"/>
    <n v="130.80000000000001"/>
  </r>
  <r>
    <x v="0"/>
    <x v="4"/>
    <x v="2"/>
    <x v="289"/>
    <x v="5"/>
    <x v="9"/>
    <n v="2.2599999999999998"/>
    <n v="3.7"/>
  </r>
  <r>
    <x v="1"/>
    <x v="5"/>
    <x v="1"/>
    <x v="64"/>
    <x v="5"/>
    <x v="27"/>
    <n v="665659.79"/>
    <n v="445715.96"/>
  </r>
  <r>
    <x v="2"/>
    <x v="1"/>
    <x v="2"/>
    <x v="276"/>
    <x v="0"/>
    <x v="38"/>
    <n v="1939.23"/>
    <n v="159.25"/>
  </r>
  <r>
    <x v="0"/>
    <x v="8"/>
    <x v="2"/>
    <x v="280"/>
    <x v="3"/>
    <x v="64"/>
    <n v="5657"/>
    <n v="222.3"/>
  </r>
  <r>
    <x v="0"/>
    <x v="4"/>
    <x v="9"/>
    <x v="374"/>
    <x v="9"/>
    <x v="67"/>
    <n v="118.75"/>
    <n v="17.8"/>
  </r>
  <r>
    <x v="2"/>
    <x v="5"/>
    <x v="2"/>
    <x v="1030"/>
    <x v="0"/>
    <x v="32"/>
    <n v="47.51"/>
    <n v="8"/>
  </r>
  <r>
    <x v="2"/>
    <x v="0"/>
    <x v="2"/>
    <x v="541"/>
    <x v="3"/>
    <x v="29"/>
    <n v="1143.6600000000001"/>
    <n v="34.6"/>
  </r>
  <r>
    <x v="0"/>
    <x v="7"/>
    <x v="2"/>
    <x v="541"/>
    <x v="3"/>
    <x v="10"/>
    <n v="1294.79"/>
    <n v="21.15"/>
  </r>
  <r>
    <x v="2"/>
    <x v="9"/>
    <x v="2"/>
    <x v="276"/>
    <x v="0"/>
    <x v="17"/>
    <n v="9104.94"/>
    <n v="649"/>
  </r>
  <r>
    <x v="2"/>
    <x v="7"/>
    <x v="2"/>
    <x v="280"/>
    <x v="4"/>
    <x v="30"/>
    <n v="3"/>
    <n v="3"/>
  </r>
  <r>
    <x v="2"/>
    <x v="3"/>
    <x v="2"/>
    <x v="542"/>
    <x v="1"/>
    <x v="45"/>
    <n v="5712.56"/>
    <n v="2023.4"/>
  </r>
  <r>
    <x v="2"/>
    <x v="8"/>
    <x v="2"/>
    <x v="284"/>
    <x v="5"/>
    <x v="23"/>
    <n v="12091.68"/>
    <n v="4028.25"/>
  </r>
  <r>
    <x v="2"/>
    <x v="0"/>
    <x v="14"/>
    <x v="824"/>
    <x v="2"/>
    <x v="31"/>
    <n v="5.49"/>
    <n v="1"/>
  </r>
  <r>
    <x v="1"/>
    <x v="0"/>
    <x v="1"/>
    <x v="70"/>
    <x v="6"/>
    <x v="20"/>
    <n v="169782.72"/>
    <n v="61877"/>
  </r>
  <r>
    <x v="0"/>
    <x v="4"/>
    <x v="2"/>
    <x v="284"/>
    <x v="0"/>
    <x v="32"/>
    <n v="504.55"/>
    <n v="62.65"/>
  </r>
  <r>
    <x v="1"/>
    <x v="3"/>
    <x v="1"/>
    <x v="73"/>
    <x v="6"/>
    <x v="48"/>
    <n v="434.56"/>
    <n v="185"/>
  </r>
  <r>
    <x v="2"/>
    <x v="11"/>
    <x v="14"/>
    <x v="824"/>
    <x v="4"/>
    <x v="30"/>
    <n v="6.82"/>
    <n v="9"/>
  </r>
  <r>
    <x v="2"/>
    <x v="6"/>
    <x v="2"/>
    <x v="270"/>
    <x v="3"/>
    <x v="3"/>
    <n v="9.74"/>
    <n v="9.75"/>
  </r>
  <r>
    <x v="2"/>
    <x v="1"/>
    <x v="2"/>
    <x v="270"/>
    <x v="8"/>
    <x v="44"/>
    <n v="6659.61"/>
    <n v="1192.5"/>
  </r>
  <r>
    <x v="2"/>
    <x v="7"/>
    <x v="2"/>
    <x v="55"/>
    <x v="1"/>
    <x v="59"/>
    <n v="89.12"/>
    <n v="35.450000000000003"/>
  </r>
  <r>
    <x v="2"/>
    <x v="0"/>
    <x v="2"/>
    <x v="289"/>
    <x v="4"/>
    <x v="52"/>
    <n v="73911.83"/>
    <n v="39267.230000000003"/>
  </r>
  <r>
    <x v="2"/>
    <x v="1"/>
    <x v="2"/>
    <x v="276"/>
    <x v="1"/>
    <x v="50"/>
    <n v="7831.88"/>
    <n v="3255.25"/>
  </r>
  <r>
    <x v="1"/>
    <x v="1"/>
    <x v="1"/>
    <x v="79"/>
    <x v="1"/>
    <x v="59"/>
    <n v="6.62"/>
    <n v="1.3"/>
  </r>
  <r>
    <x v="2"/>
    <x v="0"/>
    <x v="2"/>
    <x v="284"/>
    <x v="5"/>
    <x v="16"/>
    <n v="32964.550000000003"/>
    <n v="2862.3"/>
  </r>
  <r>
    <x v="1"/>
    <x v="1"/>
    <x v="1"/>
    <x v="202"/>
    <x v="3"/>
    <x v="22"/>
    <n v="193.62"/>
    <n v="8"/>
  </r>
  <r>
    <x v="2"/>
    <x v="6"/>
    <x v="2"/>
    <x v="55"/>
    <x v="4"/>
    <x v="33"/>
    <n v="1413.81"/>
    <n v="1849.85"/>
  </r>
  <r>
    <x v="2"/>
    <x v="1"/>
    <x v="1"/>
    <x v="64"/>
    <x v="5"/>
    <x v="26"/>
    <n v="1271392.44"/>
    <n v="267413.90000000002"/>
  </r>
  <r>
    <x v="2"/>
    <x v="5"/>
    <x v="2"/>
    <x v="62"/>
    <x v="1"/>
    <x v="8"/>
    <n v="9"/>
    <n v="5"/>
  </r>
  <r>
    <x v="0"/>
    <x v="10"/>
    <x v="2"/>
    <x v="289"/>
    <x v="3"/>
    <x v="70"/>
    <n v="34147.22"/>
    <n v="1670.35"/>
  </r>
  <r>
    <x v="2"/>
    <x v="4"/>
    <x v="2"/>
    <x v="289"/>
    <x v="3"/>
    <x v="70"/>
    <n v="37674.65"/>
    <n v="2859.35"/>
  </r>
  <r>
    <x v="0"/>
    <x v="7"/>
    <x v="2"/>
    <x v="828"/>
    <x v="4"/>
    <x v="30"/>
    <n v="71.23"/>
    <n v="52"/>
  </r>
  <r>
    <x v="2"/>
    <x v="4"/>
    <x v="2"/>
    <x v="528"/>
    <x v="5"/>
    <x v="9"/>
    <n v="8.17"/>
    <n v="4.3"/>
  </r>
  <r>
    <x v="0"/>
    <x v="11"/>
    <x v="2"/>
    <x v="55"/>
    <x v="3"/>
    <x v="3"/>
    <n v="8.16"/>
    <n v="1.7"/>
  </r>
  <r>
    <x v="1"/>
    <x v="3"/>
    <x v="1"/>
    <x v="1011"/>
    <x v="3"/>
    <x v="3"/>
    <n v="85119.07"/>
    <n v="34434"/>
  </r>
  <r>
    <x v="0"/>
    <x v="2"/>
    <x v="2"/>
    <x v="284"/>
    <x v="5"/>
    <x v="9"/>
    <n v="55.01"/>
    <n v="34.65"/>
  </r>
  <r>
    <x v="2"/>
    <x v="11"/>
    <x v="2"/>
    <x v="1007"/>
    <x v="6"/>
    <x v="13"/>
    <n v="51655.7"/>
    <n v="7362.6"/>
  </r>
  <r>
    <x v="2"/>
    <x v="9"/>
    <x v="2"/>
    <x v="528"/>
    <x v="1"/>
    <x v="72"/>
    <n v="11.92"/>
    <n v="0.8"/>
  </r>
  <r>
    <x v="0"/>
    <x v="6"/>
    <x v="2"/>
    <x v="302"/>
    <x v="1"/>
    <x v="41"/>
    <n v="11.55"/>
    <n v="14.3"/>
  </r>
  <r>
    <x v="1"/>
    <x v="5"/>
    <x v="1"/>
    <x v="283"/>
    <x v="3"/>
    <x v="22"/>
    <n v="446.67"/>
    <n v="29.8"/>
  </r>
  <r>
    <x v="2"/>
    <x v="6"/>
    <x v="2"/>
    <x v="302"/>
    <x v="5"/>
    <x v="9"/>
    <n v="110.56"/>
    <n v="111.9"/>
  </r>
  <r>
    <x v="2"/>
    <x v="1"/>
    <x v="2"/>
    <x v="302"/>
    <x v="0"/>
    <x v="32"/>
    <n v="2.72"/>
    <n v="1.04"/>
  </r>
  <r>
    <x v="0"/>
    <x v="5"/>
    <x v="2"/>
    <x v="270"/>
    <x v="1"/>
    <x v="54"/>
    <n v="6880.16"/>
    <n v="767.05"/>
  </r>
  <r>
    <x v="0"/>
    <x v="8"/>
    <x v="2"/>
    <x v="521"/>
    <x v="5"/>
    <x v="47"/>
    <n v="56.5"/>
    <n v="36"/>
  </r>
  <r>
    <x v="0"/>
    <x v="10"/>
    <x v="2"/>
    <x v="275"/>
    <x v="1"/>
    <x v="59"/>
    <n v="282.58999999999997"/>
    <n v="108.9"/>
  </r>
  <r>
    <x v="1"/>
    <x v="9"/>
    <x v="1"/>
    <x v="349"/>
    <x v="6"/>
    <x v="20"/>
    <n v="2376.39"/>
    <n v="477"/>
  </r>
  <r>
    <x v="2"/>
    <x v="5"/>
    <x v="2"/>
    <x v="270"/>
    <x v="5"/>
    <x v="16"/>
    <n v="12362.38"/>
    <n v="1129.95"/>
  </r>
  <r>
    <x v="0"/>
    <x v="10"/>
    <x v="2"/>
    <x v="55"/>
    <x v="5"/>
    <x v="63"/>
    <n v="48.36"/>
    <n v="47.64"/>
  </r>
  <r>
    <x v="2"/>
    <x v="5"/>
    <x v="2"/>
    <x v="542"/>
    <x v="3"/>
    <x v="22"/>
    <n v="255.41"/>
    <n v="9.6999999999999993"/>
  </r>
  <r>
    <x v="1"/>
    <x v="10"/>
    <x v="14"/>
    <x v="823"/>
    <x v="2"/>
    <x v="36"/>
    <n v="20.309999999999999"/>
    <n v="8"/>
  </r>
  <r>
    <x v="0"/>
    <x v="6"/>
    <x v="7"/>
    <x v="577"/>
    <x v="1"/>
    <x v="8"/>
    <n v="8788.16"/>
    <n v="4557.5"/>
  </r>
  <r>
    <x v="0"/>
    <x v="6"/>
    <x v="7"/>
    <x v="577"/>
    <x v="2"/>
    <x v="31"/>
    <n v="15.3"/>
    <n v="0.9"/>
  </r>
  <r>
    <x v="1"/>
    <x v="9"/>
    <x v="1"/>
    <x v="237"/>
    <x v="3"/>
    <x v="22"/>
    <n v="1428.07"/>
    <n v="83.9"/>
  </r>
  <r>
    <x v="0"/>
    <x v="6"/>
    <x v="7"/>
    <x v="577"/>
    <x v="1"/>
    <x v="11"/>
    <n v="1618.9"/>
    <n v="217"/>
  </r>
  <r>
    <x v="0"/>
    <x v="6"/>
    <x v="7"/>
    <x v="758"/>
    <x v="8"/>
    <x v="37"/>
    <n v="82"/>
    <n v="37"/>
  </r>
  <r>
    <x v="0"/>
    <x v="6"/>
    <x v="7"/>
    <x v="675"/>
    <x v="3"/>
    <x v="12"/>
    <n v="110136.41"/>
    <n v="20374.8"/>
  </r>
  <r>
    <x v="1"/>
    <x v="11"/>
    <x v="1"/>
    <x v="174"/>
    <x v="8"/>
    <x v="37"/>
    <n v="141.4"/>
    <n v="16"/>
  </r>
  <r>
    <x v="0"/>
    <x v="6"/>
    <x v="7"/>
    <x v="740"/>
    <x v="3"/>
    <x v="3"/>
    <n v="4"/>
    <n v="4"/>
  </r>
  <r>
    <x v="0"/>
    <x v="6"/>
    <x v="7"/>
    <x v="1109"/>
    <x v="1"/>
    <x v="11"/>
    <n v="96.6"/>
    <n v="35.9"/>
  </r>
  <r>
    <x v="0"/>
    <x v="6"/>
    <x v="7"/>
    <x v="686"/>
    <x v="8"/>
    <x v="37"/>
    <n v="286.60000000000002"/>
    <n v="54.9"/>
  </r>
  <r>
    <x v="0"/>
    <x v="6"/>
    <x v="7"/>
    <x v="704"/>
    <x v="1"/>
    <x v="7"/>
    <n v="2083.6"/>
    <n v="298.10000000000002"/>
  </r>
  <r>
    <x v="0"/>
    <x v="6"/>
    <x v="7"/>
    <x v="704"/>
    <x v="4"/>
    <x v="35"/>
    <n v="49.5"/>
    <n v="22.5"/>
  </r>
  <r>
    <x v="0"/>
    <x v="6"/>
    <x v="7"/>
    <x v="1110"/>
    <x v="7"/>
    <x v="34"/>
    <n v="6"/>
    <n v="3"/>
  </r>
  <r>
    <x v="0"/>
    <x v="6"/>
    <x v="7"/>
    <x v="702"/>
    <x v="3"/>
    <x v="10"/>
    <n v="2232"/>
    <n v="165.5"/>
  </r>
  <r>
    <x v="1"/>
    <x v="10"/>
    <x v="1"/>
    <x v="178"/>
    <x v="4"/>
    <x v="5"/>
    <n v="113336.65"/>
    <n v="52375.33"/>
  </r>
  <r>
    <x v="0"/>
    <x v="6"/>
    <x v="7"/>
    <x v="667"/>
    <x v="3"/>
    <x v="12"/>
    <n v="47893.5"/>
    <n v="2242"/>
  </r>
  <r>
    <x v="1"/>
    <x v="1"/>
    <x v="1"/>
    <x v="801"/>
    <x v="3"/>
    <x v="3"/>
    <n v="76829.279999999999"/>
    <n v="25030.3"/>
  </r>
  <r>
    <x v="0"/>
    <x v="6"/>
    <x v="7"/>
    <x v="685"/>
    <x v="3"/>
    <x v="10"/>
    <n v="4660"/>
    <n v="415"/>
  </r>
  <r>
    <x v="0"/>
    <x v="6"/>
    <x v="7"/>
    <x v="786"/>
    <x v="1"/>
    <x v="11"/>
    <n v="175"/>
    <n v="55"/>
  </r>
  <r>
    <x v="0"/>
    <x v="6"/>
    <x v="7"/>
    <x v="551"/>
    <x v="4"/>
    <x v="33"/>
    <n v="36"/>
    <n v="31.5"/>
  </r>
  <r>
    <x v="1"/>
    <x v="4"/>
    <x v="1"/>
    <x v="186"/>
    <x v="3"/>
    <x v="3"/>
    <n v="2714.54"/>
    <n v="585.04999999999995"/>
  </r>
  <r>
    <x v="2"/>
    <x v="6"/>
    <x v="6"/>
    <x v="1089"/>
    <x v="2"/>
    <x v="4"/>
    <n v="10178.219999999999"/>
    <n v="4374"/>
  </r>
  <r>
    <x v="0"/>
    <x v="7"/>
    <x v="6"/>
    <x v="435"/>
    <x v="2"/>
    <x v="2"/>
    <n v="46.4"/>
    <n v="116"/>
  </r>
  <r>
    <x v="2"/>
    <x v="6"/>
    <x v="7"/>
    <x v="583"/>
    <x v="5"/>
    <x v="23"/>
    <n v="2022.24"/>
    <n v="1208.3"/>
  </r>
  <r>
    <x v="1"/>
    <x v="3"/>
    <x v="1"/>
    <x v="179"/>
    <x v="1"/>
    <x v="11"/>
    <n v="48.15"/>
    <n v="7.4"/>
  </r>
  <r>
    <x v="1"/>
    <x v="1"/>
    <x v="1"/>
    <x v="178"/>
    <x v="5"/>
    <x v="26"/>
    <n v="136244.09"/>
    <n v="39856.79"/>
  </r>
  <r>
    <x v="2"/>
    <x v="6"/>
    <x v="7"/>
    <x v="784"/>
    <x v="5"/>
    <x v="23"/>
    <n v="574.5"/>
    <n v="212.1"/>
  </r>
  <r>
    <x v="2"/>
    <x v="1"/>
    <x v="1"/>
    <x v="155"/>
    <x v="1"/>
    <x v="25"/>
    <n v="583.25"/>
    <n v="52.5"/>
  </r>
  <r>
    <x v="1"/>
    <x v="4"/>
    <x v="1"/>
    <x v="808"/>
    <x v="3"/>
    <x v="3"/>
    <n v="4953.1499999999996"/>
    <n v="2092"/>
  </r>
  <r>
    <x v="2"/>
    <x v="4"/>
    <x v="7"/>
    <x v="110"/>
    <x v="1"/>
    <x v="8"/>
    <n v="40161.65"/>
    <n v="4720.2"/>
  </r>
  <r>
    <x v="1"/>
    <x v="1"/>
    <x v="1"/>
    <x v="165"/>
    <x v="3"/>
    <x v="10"/>
    <n v="134630.74"/>
    <n v="11333.22"/>
  </r>
  <r>
    <x v="2"/>
    <x v="6"/>
    <x v="7"/>
    <x v="134"/>
    <x v="8"/>
    <x v="51"/>
    <n v="1480.85"/>
    <n v="258.7"/>
  </r>
  <r>
    <x v="2"/>
    <x v="6"/>
    <x v="7"/>
    <x v="668"/>
    <x v="0"/>
    <x v="0"/>
    <n v="456.5"/>
    <n v="55.25"/>
  </r>
  <r>
    <x v="1"/>
    <x v="6"/>
    <x v="1"/>
    <x v="220"/>
    <x v="6"/>
    <x v="48"/>
    <n v="7741.96"/>
    <n v="3842"/>
  </r>
  <r>
    <x v="1"/>
    <x v="9"/>
    <x v="1"/>
    <x v="368"/>
    <x v="1"/>
    <x v="25"/>
    <n v="64.63"/>
    <n v="8"/>
  </r>
  <r>
    <x v="2"/>
    <x v="4"/>
    <x v="7"/>
    <x v="137"/>
    <x v="7"/>
    <x v="60"/>
    <n v="2.94"/>
    <n v="4.2"/>
  </r>
  <r>
    <x v="1"/>
    <x v="2"/>
    <x v="1"/>
    <x v="369"/>
    <x v="6"/>
    <x v="20"/>
    <n v="6516.94"/>
    <n v="2700"/>
  </r>
  <r>
    <x v="1"/>
    <x v="4"/>
    <x v="1"/>
    <x v="168"/>
    <x v="3"/>
    <x v="3"/>
    <n v="161.13"/>
    <n v="187.2"/>
  </r>
  <r>
    <x v="2"/>
    <x v="4"/>
    <x v="7"/>
    <x v="668"/>
    <x v="5"/>
    <x v="23"/>
    <n v="5133.29"/>
    <n v="2440.4"/>
  </r>
  <r>
    <x v="1"/>
    <x v="3"/>
    <x v="1"/>
    <x v="15"/>
    <x v="5"/>
    <x v="47"/>
    <n v="775.49"/>
    <n v="166.5"/>
  </r>
  <r>
    <x v="2"/>
    <x v="4"/>
    <x v="7"/>
    <x v="776"/>
    <x v="4"/>
    <x v="35"/>
    <n v="12"/>
    <n v="5"/>
  </r>
  <r>
    <x v="1"/>
    <x v="5"/>
    <x v="1"/>
    <x v="168"/>
    <x v="3"/>
    <x v="22"/>
    <n v="28.63"/>
    <n v="1.6"/>
  </r>
  <r>
    <x v="2"/>
    <x v="4"/>
    <x v="7"/>
    <x v="562"/>
    <x v="0"/>
    <x v="24"/>
    <n v="12393.02"/>
    <n v="473.3"/>
  </r>
  <r>
    <x v="1"/>
    <x v="5"/>
    <x v="1"/>
    <x v="174"/>
    <x v="1"/>
    <x v="25"/>
    <n v="4125.96"/>
    <n v="331.9"/>
  </r>
  <r>
    <x v="2"/>
    <x v="6"/>
    <x v="7"/>
    <x v="681"/>
    <x v="1"/>
    <x v="59"/>
    <n v="6.3"/>
    <n v="0.9"/>
  </r>
  <r>
    <x v="2"/>
    <x v="6"/>
    <x v="7"/>
    <x v="553"/>
    <x v="3"/>
    <x v="70"/>
    <n v="55514.93"/>
    <n v="14262.6"/>
  </r>
  <r>
    <x v="2"/>
    <x v="1"/>
    <x v="1"/>
    <x v="157"/>
    <x v="5"/>
    <x v="23"/>
    <n v="428.73"/>
    <n v="468.2"/>
  </r>
  <r>
    <x v="1"/>
    <x v="3"/>
    <x v="1"/>
    <x v="168"/>
    <x v="6"/>
    <x v="48"/>
    <n v="3.04"/>
    <n v="1.5"/>
  </r>
  <r>
    <x v="2"/>
    <x v="4"/>
    <x v="7"/>
    <x v="679"/>
    <x v="0"/>
    <x v="17"/>
    <n v="17302.13"/>
    <n v="680.2"/>
  </r>
  <r>
    <x v="2"/>
    <x v="4"/>
    <x v="7"/>
    <x v="744"/>
    <x v="1"/>
    <x v="8"/>
    <n v="807"/>
    <n v="120"/>
  </r>
  <r>
    <x v="2"/>
    <x v="6"/>
    <x v="7"/>
    <x v="83"/>
    <x v="1"/>
    <x v="50"/>
    <n v="98.73"/>
    <n v="72.36"/>
  </r>
  <r>
    <x v="1"/>
    <x v="11"/>
    <x v="1"/>
    <x v="157"/>
    <x v="4"/>
    <x v="6"/>
    <n v="1086.6600000000001"/>
    <n v="4352"/>
  </r>
  <r>
    <x v="2"/>
    <x v="4"/>
    <x v="7"/>
    <x v="703"/>
    <x v="1"/>
    <x v="1"/>
    <n v="1091.18"/>
    <n v="154.19999999999999"/>
  </r>
  <r>
    <x v="2"/>
    <x v="4"/>
    <x v="7"/>
    <x v="586"/>
    <x v="4"/>
    <x v="35"/>
    <n v="402.3"/>
    <n v="295.89999999999998"/>
  </r>
  <r>
    <x v="2"/>
    <x v="4"/>
    <x v="7"/>
    <x v="718"/>
    <x v="3"/>
    <x v="75"/>
    <n v="34.799999999999997"/>
    <n v="2.9"/>
  </r>
  <r>
    <x v="1"/>
    <x v="7"/>
    <x v="1"/>
    <x v="364"/>
    <x v="3"/>
    <x v="10"/>
    <n v="99113.95"/>
    <n v="4533.2"/>
  </r>
  <r>
    <x v="2"/>
    <x v="4"/>
    <x v="7"/>
    <x v="552"/>
    <x v="3"/>
    <x v="70"/>
    <n v="20163.18"/>
    <n v="6763.9"/>
  </r>
  <r>
    <x v="2"/>
    <x v="6"/>
    <x v="7"/>
    <x v="730"/>
    <x v="1"/>
    <x v="39"/>
    <n v="51062.58"/>
    <n v="11627.79"/>
  </r>
  <r>
    <x v="1"/>
    <x v="6"/>
    <x v="1"/>
    <x v="382"/>
    <x v="6"/>
    <x v="20"/>
    <n v="12096.87"/>
    <n v="4354"/>
  </r>
  <r>
    <x v="2"/>
    <x v="4"/>
    <x v="7"/>
    <x v="662"/>
    <x v="3"/>
    <x v="10"/>
    <n v="44.9"/>
    <n v="1.5"/>
  </r>
  <r>
    <x v="2"/>
    <x v="4"/>
    <x v="7"/>
    <x v="690"/>
    <x v="8"/>
    <x v="51"/>
    <n v="4367.7"/>
    <n v="485.3"/>
  </r>
  <r>
    <x v="2"/>
    <x v="6"/>
    <x v="7"/>
    <x v="717"/>
    <x v="8"/>
    <x v="37"/>
    <n v="275"/>
    <n v="65"/>
  </r>
  <r>
    <x v="2"/>
    <x v="6"/>
    <x v="7"/>
    <x v="670"/>
    <x v="7"/>
    <x v="60"/>
    <n v="300"/>
    <n v="25"/>
  </r>
  <r>
    <x v="2"/>
    <x v="6"/>
    <x v="7"/>
    <x v="731"/>
    <x v="1"/>
    <x v="54"/>
    <n v="6128"/>
    <n v="1492"/>
  </r>
  <r>
    <x v="2"/>
    <x v="6"/>
    <x v="7"/>
    <x v="1115"/>
    <x v="1"/>
    <x v="7"/>
    <n v="4318"/>
    <n v="417"/>
  </r>
  <r>
    <x v="2"/>
    <x v="6"/>
    <x v="7"/>
    <x v="697"/>
    <x v="1"/>
    <x v="7"/>
    <n v="140"/>
    <n v="41"/>
  </r>
  <r>
    <x v="2"/>
    <x v="6"/>
    <x v="7"/>
    <x v="82"/>
    <x v="1"/>
    <x v="45"/>
    <n v="802.5"/>
    <n v="187"/>
  </r>
  <r>
    <x v="2"/>
    <x v="4"/>
    <x v="7"/>
    <x v="1106"/>
    <x v="1"/>
    <x v="11"/>
    <n v="3"/>
    <n v="3"/>
  </r>
  <r>
    <x v="1"/>
    <x v="2"/>
    <x v="1"/>
    <x v="157"/>
    <x v="8"/>
    <x v="37"/>
    <n v="22257.46"/>
    <n v="1735.9"/>
  </r>
  <r>
    <x v="2"/>
    <x v="1"/>
    <x v="1"/>
    <x v="163"/>
    <x v="0"/>
    <x v="38"/>
    <n v="104.95"/>
    <n v="8.9"/>
  </r>
  <r>
    <x v="1"/>
    <x v="0"/>
    <x v="1"/>
    <x v="178"/>
    <x v="1"/>
    <x v="50"/>
    <n v="2847.05"/>
    <n v="3555.06"/>
  </r>
  <r>
    <x v="0"/>
    <x v="6"/>
    <x v="7"/>
    <x v="774"/>
    <x v="1"/>
    <x v="11"/>
    <n v="2799.16"/>
    <n v="1029"/>
  </r>
  <r>
    <x v="0"/>
    <x v="6"/>
    <x v="7"/>
    <x v="554"/>
    <x v="3"/>
    <x v="75"/>
    <n v="166475.44"/>
    <n v="16352.57"/>
  </r>
  <r>
    <x v="1"/>
    <x v="8"/>
    <x v="1"/>
    <x v="408"/>
    <x v="1"/>
    <x v="45"/>
    <n v="957.5"/>
    <n v="1710"/>
  </r>
  <r>
    <x v="2"/>
    <x v="6"/>
    <x v="7"/>
    <x v="740"/>
    <x v="0"/>
    <x v="24"/>
    <n v="754.15"/>
    <n v="34.15"/>
  </r>
  <r>
    <x v="1"/>
    <x v="9"/>
    <x v="1"/>
    <x v="74"/>
    <x v="5"/>
    <x v="47"/>
    <n v="80.790000000000006"/>
    <n v="40.799999999999997"/>
  </r>
  <r>
    <x v="0"/>
    <x v="6"/>
    <x v="7"/>
    <x v="548"/>
    <x v="5"/>
    <x v="23"/>
    <n v="1573.28"/>
    <n v="1220"/>
  </r>
  <r>
    <x v="0"/>
    <x v="6"/>
    <x v="7"/>
    <x v="548"/>
    <x v="1"/>
    <x v="7"/>
    <n v="1335.88"/>
    <n v="294"/>
  </r>
  <r>
    <x v="0"/>
    <x v="6"/>
    <x v="7"/>
    <x v="1246"/>
    <x v="3"/>
    <x v="75"/>
    <n v="20"/>
    <n v="2"/>
  </r>
  <r>
    <x v="0"/>
    <x v="6"/>
    <x v="7"/>
    <x v="772"/>
    <x v="7"/>
    <x v="80"/>
    <n v="99668"/>
    <n v="36048"/>
  </r>
  <r>
    <x v="2"/>
    <x v="6"/>
    <x v="7"/>
    <x v="688"/>
    <x v="1"/>
    <x v="41"/>
    <n v="130"/>
    <n v="60"/>
  </r>
  <r>
    <x v="1"/>
    <x v="5"/>
    <x v="1"/>
    <x v="157"/>
    <x v="4"/>
    <x v="21"/>
    <n v="0.63"/>
    <n v="0.3"/>
  </r>
  <r>
    <x v="2"/>
    <x v="4"/>
    <x v="7"/>
    <x v="727"/>
    <x v="4"/>
    <x v="30"/>
    <n v="5"/>
    <n v="5"/>
  </r>
  <r>
    <x v="2"/>
    <x v="4"/>
    <x v="7"/>
    <x v="717"/>
    <x v="1"/>
    <x v="54"/>
    <n v="12275"/>
    <n v="2033"/>
  </r>
  <r>
    <x v="2"/>
    <x v="4"/>
    <x v="7"/>
    <x v="688"/>
    <x v="3"/>
    <x v="75"/>
    <n v="5906.91"/>
    <n v="2855"/>
  </r>
  <r>
    <x v="1"/>
    <x v="0"/>
    <x v="1"/>
    <x v="175"/>
    <x v="3"/>
    <x v="10"/>
    <n v="4684.05"/>
    <n v="257.5"/>
  </r>
  <r>
    <x v="2"/>
    <x v="6"/>
    <x v="7"/>
    <x v="704"/>
    <x v="1"/>
    <x v="54"/>
    <n v="1204.6500000000001"/>
    <n v="138.9"/>
  </r>
  <r>
    <x v="1"/>
    <x v="8"/>
    <x v="1"/>
    <x v="808"/>
    <x v="6"/>
    <x v="20"/>
    <n v="4152.97"/>
    <n v="923.6"/>
  </r>
  <r>
    <x v="1"/>
    <x v="0"/>
    <x v="1"/>
    <x v="378"/>
    <x v="3"/>
    <x v="10"/>
    <n v="5088.6099999999997"/>
    <n v="633"/>
  </r>
  <r>
    <x v="2"/>
    <x v="4"/>
    <x v="7"/>
    <x v="693"/>
    <x v="1"/>
    <x v="39"/>
    <n v="65"/>
    <n v="15"/>
  </r>
  <r>
    <x v="2"/>
    <x v="6"/>
    <x v="7"/>
    <x v="668"/>
    <x v="3"/>
    <x v="22"/>
    <n v="2094.0500000000002"/>
    <n v="80.75"/>
  </r>
  <r>
    <x v="2"/>
    <x v="6"/>
    <x v="7"/>
    <x v="700"/>
    <x v="8"/>
    <x v="44"/>
    <n v="170"/>
    <n v="17"/>
  </r>
  <r>
    <x v="1"/>
    <x v="3"/>
    <x v="1"/>
    <x v="231"/>
    <x v="1"/>
    <x v="39"/>
    <n v="123.78"/>
    <n v="68.2"/>
  </r>
  <r>
    <x v="2"/>
    <x v="4"/>
    <x v="7"/>
    <x v="685"/>
    <x v="3"/>
    <x v="70"/>
    <n v="5109.5"/>
    <n v="2277"/>
  </r>
  <r>
    <x v="2"/>
    <x v="4"/>
    <x v="7"/>
    <x v="562"/>
    <x v="7"/>
    <x v="84"/>
    <n v="4130.83"/>
    <n v="298.89999999999998"/>
  </r>
  <r>
    <x v="1"/>
    <x v="5"/>
    <x v="1"/>
    <x v="397"/>
    <x v="8"/>
    <x v="44"/>
    <n v="6.38"/>
    <n v="2.1"/>
  </r>
  <r>
    <x v="2"/>
    <x v="4"/>
    <x v="7"/>
    <x v="555"/>
    <x v="1"/>
    <x v="45"/>
    <n v="17"/>
    <n v="4"/>
  </r>
  <r>
    <x v="1"/>
    <x v="3"/>
    <x v="1"/>
    <x v="237"/>
    <x v="4"/>
    <x v="21"/>
    <n v="11.09"/>
    <n v="3.6"/>
  </r>
  <r>
    <x v="2"/>
    <x v="6"/>
    <x v="7"/>
    <x v="697"/>
    <x v="1"/>
    <x v="39"/>
    <n v="93"/>
    <n v="18"/>
  </r>
  <r>
    <x v="2"/>
    <x v="6"/>
    <x v="7"/>
    <x v="588"/>
    <x v="0"/>
    <x v="57"/>
    <n v="2196"/>
    <n v="424"/>
  </r>
  <r>
    <x v="2"/>
    <x v="6"/>
    <x v="7"/>
    <x v="678"/>
    <x v="4"/>
    <x v="52"/>
    <n v="9.77"/>
    <n v="14.3"/>
  </r>
  <r>
    <x v="2"/>
    <x v="4"/>
    <x v="7"/>
    <x v="695"/>
    <x v="8"/>
    <x v="51"/>
    <n v="246"/>
    <n v="24.6"/>
  </r>
  <r>
    <x v="2"/>
    <x v="4"/>
    <x v="7"/>
    <x v="670"/>
    <x v="8"/>
    <x v="51"/>
    <n v="1847"/>
    <n v="225.5"/>
  </r>
  <r>
    <x v="2"/>
    <x v="4"/>
    <x v="7"/>
    <x v="109"/>
    <x v="3"/>
    <x v="10"/>
    <n v="2775.6"/>
    <n v="87.1"/>
  </r>
  <r>
    <x v="2"/>
    <x v="4"/>
    <x v="7"/>
    <x v="679"/>
    <x v="4"/>
    <x v="52"/>
    <n v="15406.86"/>
    <n v="3061.3"/>
  </r>
  <r>
    <x v="2"/>
    <x v="4"/>
    <x v="7"/>
    <x v="586"/>
    <x v="4"/>
    <x v="52"/>
    <n v="2730.65"/>
    <n v="858.5"/>
  </r>
  <r>
    <x v="2"/>
    <x v="6"/>
    <x v="7"/>
    <x v="565"/>
    <x v="0"/>
    <x v="32"/>
    <n v="143.69999999999999"/>
    <n v="25.5"/>
  </r>
  <r>
    <x v="1"/>
    <x v="6"/>
    <x v="1"/>
    <x v="235"/>
    <x v="3"/>
    <x v="22"/>
    <n v="16183.93"/>
    <n v="1083.23"/>
  </r>
  <r>
    <x v="2"/>
    <x v="6"/>
    <x v="7"/>
    <x v="713"/>
    <x v="1"/>
    <x v="7"/>
    <n v="10.46"/>
    <n v="3.9"/>
  </r>
  <r>
    <x v="2"/>
    <x v="6"/>
    <x v="7"/>
    <x v="136"/>
    <x v="3"/>
    <x v="71"/>
    <n v="23226.34"/>
    <n v="1408.3"/>
  </r>
  <r>
    <x v="2"/>
    <x v="6"/>
    <x v="7"/>
    <x v="82"/>
    <x v="1"/>
    <x v="69"/>
    <n v="43"/>
    <n v="10.5"/>
  </r>
  <r>
    <x v="1"/>
    <x v="6"/>
    <x v="1"/>
    <x v="410"/>
    <x v="3"/>
    <x v="29"/>
    <n v="1299.3499999999999"/>
    <n v="36.200000000000003"/>
  </r>
  <r>
    <x v="1"/>
    <x v="1"/>
    <x v="1"/>
    <x v="181"/>
    <x v="3"/>
    <x v="3"/>
    <n v="6299.61"/>
    <n v="1641"/>
  </r>
  <r>
    <x v="0"/>
    <x v="6"/>
    <x v="7"/>
    <x v="80"/>
    <x v="3"/>
    <x v="12"/>
    <n v="54.4"/>
    <n v="9.4"/>
  </r>
  <r>
    <x v="2"/>
    <x v="4"/>
    <x v="7"/>
    <x v="744"/>
    <x v="3"/>
    <x v="71"/>
    <n v="30"/>
    <n v="3"/>
  </r>
  <r>
    <x v="2"/>
    <x v="6"/>
    <x v="7"/>
    <x v="668"/>
    <x v="0"/>
    <x v="38"/>
    <n v="24801.78"/>
    <n v="1435.35"/>
  </r>
  <r>
    <x v="2"/>
    <x v="1"/>
    <x v="1"/>
    <x v="961"/>
    <x v="3"/>
    <x v="3"/>
    <n v="297.37"/>
    <n v="79.5"/>
  </r>
  <r>
    <x v="2"/>
    <x v="4"/>
    <x v="7"/>
    <x v="725"/>
    <x v="1"/>
    <x v="7"/>
    <n v="314.60000000000002"/>
    <n v="75.3"/>
  </r>
  <r>
    <x v="1"/>
    <x v="8"/>
    <x v="1"/>
    <x v="742"/>
    <x v="3"/>
    <x v="3"/>
    <n v="966.01"/>
    <n v="462.5"/>
  </r>
  <r>
    <x v="0"/>
    <x v="6"/>
    <x v="7"/>
    <x v="84"/>
    <x v="1"/>
    <x v="8"/>
    <n v="14342"/>
    <n v="1119.5999999999999"/>
  </r>
  <r>
    <x v="0"/>
    <x v="6"/>
    <x v="7"/>
    <x v="109"/>
    <x v="4"/>
    <x v="35"/>
    <n v="273.08999999999997"/>
    <n v="144"/>
  </r>
  <r>
    <x v="2"/>
    <x v="9"/>
    <x v="2"/>
    <x v="300"/>
    <x v="3"/>
    <x v="71"/>
    <n v="1904.18"/>
    <n v="77.92"/>
  </r>
  <r>
    <x v="0"/>
    <x v="3"/>
    <x v="2"/>
    <x v="846"/>
    <x v="1"/>
    <x v="8"/>
    <n v="6356.93"/>
    <n v="1516.25"/>
  </r>
  <r>
    <x v="2"/>
    <x v="3"/>
    <x v="2"/>
    <x v="363"/>
    <x v="3"/>
    <x v="70"/>
    <n v="719.01"/>
    <n v="38.75"/>
  </r>
  <r>
    <x v="2"/>
    <x v="9"/>
    <x v="2"/>
    <x v="363"/>
    <x v="1"/>
    <x v="8"/>
    <n v="162.79"/>
    <n v="32.799999999999997"/>
  </r>
  <r>
    <x v="2"/>
    <x v="7"/>
    <x v="2"/>
    <x v="844"/>
    <x v="1"/>
    <x v="39"/>
    <n v="1051.82"/>
    <n v="65.900000000000006"/>
  </r>
  <r>
    <x v="2"/>
    <x v="11"/>
    <x v="2"/>
    <x v="356"/>
    <x v="1"/>
    <x v="8"/>
    <n v="16207.73"/>
    <n v="2513.15"/>
  </r>
  <r>
    <x v="2"/>
    <x v="2"/>
    <x v="2"/>
    <x v="356"/>
    <x v="1"/>
    <x v="62"/>
    <n v="1359.01"/>
    <n v="60.1"/>
  </r>
  <r>
    <x v="1"/>
    <x v="3"/>
    <x v="1"/>
    <x v="404"/>
    <x v="3"/>
    <x v="22"/>
    <n v="2375.6999999999998"/>
    <n v="115.5"/>
  </r>
  <r>
    <x v="0"/>
    <x v="1"/>
    <x v="2"/>
    <x v="845"/>
    <x v="5"/>
    <x v="23"/>
    <n v="12"/>
    <n v="12"/>
  </r>
  <r>
    <x v="2"/>
    <x v="9"/>
    <x v="2"/>
    <x v="293"/>
    <x v="5"/>
    <x v="16"/>
    <n v="846.2"/>
    <n v="292.5"/>
  </r>
  <r>
    <x v="1"/>
    <x v="8"/>
    <x v="1"/>
    <x v="195"/>
    <x v="3"/>
    <x v="3"/>
    <n v="6262.44"/>
    <n v="2480"/>
  </r>
  <r>
    <x v="2"/>
    <x v="11"/>
    <x v="2"/>
    <x v="293"/>
    <x v="1"/>
    <x v="11"/>
    <n v="2056.33"/>
    <n v="3206.4"/>
  </r>
  <r>
    <x v="2"/>
    <x v="5"/>
    <x v="2"/>
    <x v="321"/>
    <x v="1"/>
    <x v="11"/>
    <n v="2776.41"/>
    <n v="604.4"/>
  </r>
  <r>
    <x v="0"/>
    <x v="9"/>
    <x v="2"/>
    <x v="534"/>
    <x v="4"/>
    <x v="30"/>
    <n v="9603.91"/>
    <n v="23149.8"/>
  </r>
  <r>
    <x v="1"/>
    <x v="5"/>
    <x v="1"/>
    <x v="1536"/>
    <x v="3"/>
    <x v="3"/>
    <n v="44.74"/>
    <n v="25"/>
  </r>
  <r>
    <x v="2"/>
    <x v="6"/>
    <x v="2"/>
    <x v="325"/>
    <x v="0"/>
    <x v="14"/>
    <n v="444.25"/>
    <n v="194"/>
  </r>
  <r>
    <x v="2"/>
    <x v="7"/>
    <x v="2"/>
    <x v="847"/>
    <x v="3"/>
    <x v="12"/>
    <n v="1238.4000000000001"/>
    <n v="100.3"/>
  </r>
  <r>
    <x v="2"/>
    <x v="0"/>
    <x v="2"/>
    <x v="300"/>
    <x v="1"/>
    <x v="39"/>
    <n v="13575.77"/>
    <n v="1582.22"/>
  </r>
  <r>
    <x v="2"/>
    <x v="1"/>
    <x v="1"/>
    <x v="1029"/>
    <x v="3"/>
    <x v="22"/>
    <n v="4818.62"/>
    <n v="165.5"/>
  </r>
  <r>
    <x v="0"/>
    <x v="9"/>
    <x v="2"/>
    <x v="352"/>
    <x v="0"/>
    <x v="17"/>
    <n v="1659.45"/>
    <n v="100.1"/>
  </r>
  <r>
    <x v="2"/>
    <x v="6"/>
    <x v="2"/>
    <x v="345"/>
    <x v="4"/>
    <x v="35"/>
    <n v="811.9"/>
    <n v="215"/>
  </r>
  <r>
    <x v="1"/>
    <x v="10"/>
    <x v="1"/>
    <x v="181"/>
    <x v="6"/>
    <x v="13"/>
    <n v="3893.9"/>
    <n v="450"/>
  </r>
  <r>
    <x v="0"/>
    <x v="7"/>
    <x v="2"/>
    <x v="345"/>
    <x v="1"/>
    <x v="39"/>
    <n v="91.43"/>
    <n v="6.45"/>
  </r>
  <r>
    <x v="0"/>
    <x v="9"/>
    <x v="2"/>
    <x v="356"/>
    <x v="6"/>
    <x v="48"/>
    <n v="444.62"/>
    <n v="48.75"/>
  </r>
  <r>
    <x v="0"/>
    <x v="9"/>
    <x v="2"/>
    <x v="357"/>
    <x v="1"/>
    <x v="11"/>
    <n v="9221.11"/>
    <n v="1552.6"/>
  </r>
  <r>
    <x v="1"/>
    <x v="11"/>
    <x v="1"/>
    <x v="410"/>
    <x v="3"/>
    <x v="22"/>
    <n v="583.83000000000004"/>
    <n v="22.6"/>
  </r>
  <r>
    <x v="0"/>
    <x v="9"/>
    <x v="2"/>
    <x v="852"/>
    <x v="5"/>
    <x v="63"/>
    <n v="72.489999999999995"/>
    <n v="19.5"/>
  </r>
  <r>
    <x v="0"/>
    <x v="8"/>
    <x v="2"/>
    <x v="153"/>
    <x v="1"/>
    <x v="56"/>
    <n v="448.45"/>
    <n v="288.7"/>
  </r>
  <r>
    <x v="1"/>
    <x v="4"/>
    <x v="1"/>
    <x v="181"/>
    <x v="3"/>
    <x v="10"/>
    <n v="9119.56"/>
    <n v="517"/>
  </r>
  <r>
    <x v="2"/>
    <x v="4"/>
    <x v="2"/>
    <x v="306"/>
    <x v="5"/>
    <x v="23"/>
    <n v="202.73"/>
    <n v="153.94999999999999"/>
  </r>
  <r>
    <x v="0"/>
    <x v="11"/>
    <x v="2"/>
    <x v="321"/>
    <x v="4"/>
    <x v="5"/>
    <n v="10207"/>
    <n v="9968.67"/>
  </r>
  <r>
    <x v="2"/>
    <x v="6"/>
    <x v="2"/>
    <x v="321"/>
    <x v="3"/>
    <x v="29"/>
    <n v="2481.84"/>
    <n v="68.900000000000006"/>
  </r>
  <r>
    <x v="0"/>
    <x v="3"/>
    <x v="2"/>
    <x v="531"/>
    <x v="1"/>
    <x v="8"/>
    <n v="11996.51"/>
    <n v="2451.91"/>
  </r>
  <r>
    <x v="1"/>
    <x v="2"/>
    <x v="1"/>
    <x v="184"/>
    <x v="6"/>
    <x v="20"/>
    <n v="34711.39"/>
    <n v="6925.3"/>
  </r>
  <r>
    <x v="0"/>
    <x v="9"/>
    <x v="2"/>
    <x v="534"/>
    <x v="0"/>
    <x v="24"/>
    <n v="3937.95"/>
    <n v="309"/>
  </r>
  <r>
    <x v="2"/>
    <x v="7"/>
    <x v="2"/>
    <x v="300"/>
    <x v="0"/>
    <x v="32"/>
    <n v="5583.25"/>
    <n v="1230.06"/>
  </r>
  <r>
    <x v="1"/>
    <x v="11"/>
    <x v="1"/>
    <x v="48"/>
    <x v="1"/>
    <x v="50"/>
    <n v="623.28"/>
    <n v="384.6"/>
  </r>
  <r>
    <x v="0"/>
    <x v="0"/>
    <x v="2"/>
    <x v="300"/>
    <x v="0"/>
    <x v="32"/>
    <n v="11529.32"/>
    <n v="1972.62"/>
  </r>
  <r>
    <x v="0"/>
    <x v="4"/>
    <x v="2"/>
    <x v="846"/>
    <x v="4"/>
    <x v="35"/>
    <n v="3781.56"/>
    <n v="2399.9299999999998"/>
  </r>
  <r>
    <x v="1"/>
    <x v="8"/>
    <x v="1"/>
    <x v="72"/>
    <x v="1"/>
    <x v="50"/>
    <n v="2736.76"/>
    <n v="1582"/>
  </r>
  <r>
    <x v="0"/>
    <x v="4"/>
    <x v="2"/>
    <x v="352"/>
    <x v="5"/>
    <x v="16"/>
    <n v="1618.43"/>
    <n v="363.2"/>
  </r>
  <r>
    <x v="0"/>
    <x v="2"/>
    <x v="2"/>
    <x v="352"/>
    <x v="0"/>
    <x v="14"/>
    <n v="26.22"/>
    <n v="5.4"/>
  </r>
  <r>
    <x v="2"/>
    <x v="11"/>
    <x v="2"/>
    <x v="844"/>
    <x v="8"/>
    <x v="44"/>
    <n v="919.44"/>
    <n v="99"/>
  </r>
  <r>
    <x v="2"/>
    <x v="10"/>
    <x v="2"/>
    <x v="848"/>
    <x v="6"/>
    <x v="48"/>
    <n v="5743.15"/>
    <n v="820.45"/>
  </r>
  <r>
    <x v="2"/>
    <x v="4"/>
    <x v="2"/>
    <x v="319"/>
    <x v="1"/>
    <x v="11"/>
    <n v="7568.29"/>
    <n v="4708.55"/>
  </r>
  <r>
    <x v="2"/>
    <x v="10"/>
    <x v="2"/>
    <x v="306"/>
    <x v="1"/>
    <x v="50"/>
    <n v="783.9"/>
    <n v="335.95"/>
  </r>
  <r>
    <x v="2"/>
    <x v="4"/>
    <x v="2"/>
    <x v="321"/>
    <x v="1"/>
    <x v="39"/>
    <n v="12028.58"/>
    <n v="1999.45"/>
  </r>
  <r>
    <x v="1"/>
    <x v="4"/>
    <x v="1"/>
    <x v="202"/>
    <x v="3"/>
    <x v="10"/>
    <n v="9415.68"/>
    <n v="3468"/>
  </r>
  <r>
    <x v="2"/>
    <x v="7"/>
    <x v="2"/>
    <x v="294"/>
    <x v="1"/>
    <x v="45"/>
    <n v="19286.22"/>
    <n v="20226.5"/>
  </r>
  <r>
    <x v="1"/>
    <x v="0"/>
    <x v="1"/>
    <x v="339"/>
    <x v="3"/>
    <x v="10"/>
    <n v="33083.17"/>
    <n v="12996.6"/>
  </r>
  <r>
    <x v="2"/>
    <x v="6"/>
    <x v="2"/>
    <x v="294"/>
    <x v="1"/>
    <x v="45"/>
    <n v="113182.9"/>
    <n v="76431.8"/>
  </r>
  <r>
    <x v="2"/>
    <x v="2"/>
    <x v="2"/>
    <x v="325"/>
    <x v="1"/>
    <x v="45"/>
    <n v="11933.3"/>
    <n v="3516.6"/>
  </r>
  <r>
    <x v="1"/>
    <x v="8"/>
    <x v="1"/>
    <x v="1167"/>
    <x v="1"/>
    <x v="50"/>
    <n v="62.74"/>
    <n v="52"/>
  </r>
  <r>
    <x v="2"/>
    <x v="6"/>
    <x v="2"/>
    <x v="299"/>
    <x v="7"/>
    <x v="34"/>
    <n v="17.21"/>
    <n v="2.58"/>
  </r>
  <r>
    <x v="2"/>
    <x v="1"/>
    <x v="1"/>
    <x v="208"/>
    <x v="3"/>
    <x v="10"/>
    <n v="1600.43"/>
    <n v="654"/>
  </r>
  <r>
    <x v="0"/>
    <x v="7"/>
    <x v="2"/>
    <x v="345"/>
    <x v="1"/>
    <x v="7"/>
    <n v="27.5"/>
    <n v="4.4000000000000004"/>
  </r>
  <r>
    <x v="0"/>
    <x v="7"/>
    <x v="2"/>
    <x v="356"/>
    <x v="5"/>
    <x v="23"/>
    <n v="15090.64"/>
    <n v="5568.55"/>
  </r>
  <r>
    <x v="1"/>
    <x v="2"/>
    <x v="1"/>
    <x v="303"/>
    <x v="1"/>
    <x v="54"/>
    <n v="5.43"/>
    <n v="1.2"/>
  </r>
  <r>
    <x v="2"/>
    <x v="1"/>
    <x v="2"/>
    <x v="356"/>
    <x v="5"/>
    <x v="23"/>
    <n v="20143.32"/>
    <n v="5789.65"/>
  </r>
  <r>
    <x v="2"/>
    <x v="5"/>
    <x v="2"/>
    <x v="153"/>
    <x v="1"/>
    <x v="54"/>
    <n v="14099.52"/>
    <n v="1489.15"/>
  </r>
  <r>
    <x v="0"/>
    <x v="4"/>
    <x v="2"/>
    <x v="845"/>
    <x v="8"/>
    <x v="44"/>
    <n v="1231"/>
    <n v="144"/>
  </r>
  <r>
    <x v="0"/>
    <x v="8"/>
    <x v="2"/>
    <x v="300"/>
    <x v="3"/>
    <x v="10"/>
    <n v="539.46"/>
    <n v="31"/>
  </r>
  <r>
    <x v="2"/>
    <x v="9"/>
    <x v="2"/>
    <x v="347"/>
    <x v="5"/>
    <x v="23"/>
    <n v="13033.01"/>
    <n v="6128.15"/>
  </r>
  <r>
    <x v="1"/>
    <x v="8"/>
    <x v="1"/>
    <x v="815"/>
    <x v="3"/>
    <x v="10"/>
    <n v="830.19"/>
    <n v="336"/>
  </r>
  <r>
    <x v="2"/>
    <x v="2"/>
    <x v="2"/>
    <x v="347"/>
    <x v="6"/>
    <x v="13"/>
    <n v="7588.03"/>
    <n v="2316.1"/>
  </r>
  <r>
    <x v="0"/>
    <x v="5"/>
    <x v="2"/>
    <x v="347"/>
    <x v="1"/>
    <x v="25"/>
    <n v="17783.62"/>
    <n v="613.4"/>
  </r>
  <r>
    <x v="2"/>
    <x v="6"/>
    <x v="2"/>
    <x v="845"/>
    <x v="1"/>
    <x v="39"/>
    <n v="433.5"/>
    <n v="50"/>
  </r>
  <r>
    <x v="1"/>
    <x v="9"/>
    <x v="1"/>
    <x v="202"/>
    <x v="3"/>
    <x v="10"/>
    <n v="56676.97"/>
    <n v="20393.400000000001"/>
  </r>
  <r>
    <x v="0"/>
    <x v="7"/>
    <x v="2"/>
    <x v="534"/>
    <x v="1"/>
    <x v="59"/>
    <n v="6235.36"/>
    <n v="4466.5"/>
  </r>
  <r>
    <x v="0"/>
    <x v="1"/>
    <x v="2"/>
    <x v="534"/>
    <x v="1"/>
    <x v="59"/>
    <n v="11733.96"/>
    <n v="5815.8"/>
  </r>
  <r>
    <x v="1"/>
    <x v="9"/>
    <x v="1"/>
    <x v="231"/>
    <x v="3"/>
    <x v="10"/>
    <n v="46785.17"/>
    <n v="17346"/>
  </r>
  <r>
    <x v="0"/>
    <x v="10"/>
    <x v="2"/>
    <x v="356"/>
    <x v="8"/>
    <x v="37"/>
    <n v="12383.22"/>
    <n v="2032.8"/>
  </r>
  <r>
    <x v="1"/>
    <x v="9"/>
    <x v="1"/>
    <x v="236"/>
    <x v="1"/>
    <x v="54"/>
    <n v="16.16"/>
    <n v="6"/>
  </r>
  <r>
    <x v="0"/>
    <x v="10"/>
    <x v="2"/>
    <x v="299"/>
    <x v="0"/>
    <x v="14"/>
    <n v="1168.1500000000001"/>
    <n v="171.22"/>
  </r>
  <r>
    <x v="2"/>
    <x v="3"/>
    <x v="2"/>
    <x v="307"/>
    <x v="4"/>
    <x v="33"/>
    <n v="47"/>
    <n v="14"/>
  </r>
  <r>
    <x v="2"/>
    <x v="7"/>
    <x v="2"/>
    <x v="846"/>
    <x v="4"/>
    <x v="5"/>
    <n v="1851.4"/>
    <n v="1791.6"/>
  </r>
  <r>
    <x v="0"/>
    <x v="1"/>
    <x v="2"/>
    <x v="306"/>
    <x v="1"/>
    <x v="62"/>
    <n v="122.48"/>
    <n v="5.45"/>
  </r>
  <r>
    <x v="2"/>
    <x v="9"/>
    <x v="2"/>
    <x v="321"/>
    <x v="8"/>
    <x v="51"/>
    <n v="2713.47"/>
    <n v="326"/>
  </r>
  <r>
    <x v="1"/>
    <x v="8"/>
    <x v="1"/>
    <x v="244"/>
    <x v="1"/>
    <x v="50"/>
    <n v="819.19"/>
    <n v="478.7"/>
  </r>
  <r>
    <x v="0"/>
    <x v="3"/>
    <x v="2"/>
    <x v="849"/>
    <x v="1"/>
    <x v="25"/>
    <n v="176"/>
    <n v="8"/>
  </r>
  <r>
    <x v="1"/>
    <x v="6"/>
    <x v="1"/>
    <x v="474"/>
    <x v="3"/>
    <x v="10"/>
    <n v="16958.2"/>
    <n v="7434"/>
  </r>
  <r>
    <x v="2"/>
    <x v="10"/>
    <x v="2"/>
    <x v="849"/>
    <x v="7"/>
    <x v="80"/>
    <n v="99168.22"/>
    <n v="30470.1"/>
  </r>
  <r>
    <x v="1"/>
    <x v="8"/>
    <x v="1"/>
    <x v="815"/>
    <x v="6"/>
    <x v="20"/>
    <n v="1020.5"/>
    <n v="108"/>
  </r>
  <r>
    <x v="0"/>
    <x v="10"/>
    <x v="2"/>
    <x v="849"/>
    <x v="1"/>
    <x v="11"/>
    <n v="172.2"/>
    <n v="11.1"/>
  </r>
  <r>
    <x v="0"/>
    <x v="1"/>
    <x v="2"/>
    <x v="363"/>
    <x v="3"/>
    <x v="10"/>
    <n v="539.14"/>
    <n v="14.6"/>
  </r>
  <r>
    <x v="1"/>
    <x v="9"/>
    <x v="1"/>
    <x v="397"/>
    <x v="1"/>
    <x v="50"/>
    <n v="2230.04"/>
    <n v="1595.3"/>
  </r>
  <r>
    <x v="0"/>
    <x v="7"/>
    <x v="2"/>
    <x v="361"/>
    <x v="3"/>
    <x v="3"/>
    <n v="10"/>
    <n v="2"/>
  </r>
  <r>
    <x v="2"/>
    <x v="5"/>
    <x v="2"/>
    <x v="852"/>
    <x v="1"/>
    <x v="39"/>
    <n v="31147.63"/>
    <n v="4383.5"/>
  </r>
  <r>
    <x v="0"/>
    <x v="9"/>
    <x v="2"/>
    <x v="531"/>
    <x v="3"/>
    <x v="29"/>
    <n v="6251.9"/>
    <n v="150.9"/>
  </r>
  <r>
    <x v="2"/>
    <x v="4"/>
    <x v="2"/>
    <x v="299"/>
    <x v="8"/>
    <x v="51"/>
    <n v="55858.48"/>
    <n v="6904.84"/>
  </r>
  <r>
    <x v="0"/>
    <x v="10"/>
    <x v="2"/>
    <x v="307"/>
    <x v="1"/>
    <x v="41"/>
    <n v="51"/>
    <n v="7"/>
  </r>
  <r>
    <x v="2"/>
    <x v="8"/>
    <x v="2"/>
    <x v="363"/>
    <x v="3"/>
    <x v="29"/>
    <n v="34.020000000000003"/>
    <n v="1.2"/>
  </r>
  <r>
    <x v="1"/>
    <x v="8"/>
    <x v="1"/>
    <x v="218"/>
    <x v="1"/>
    <x v="50"/>
    <n v="535.89"/>
    <n v="436"/>
  </r>
  <r>
    <x v="0"/>
    <x v="9"/>
    <x v="2"/>
    <x v="356"/>
    <x v="0"/>
    <x v="57"/>
    <n v="10462.870000000001"/>
    <n v="1444.45"/>
  </r>
  <r>
    <x v="2"/>
    <x v="4"/>
    <x v="2"/>
    <x v="357"/>
    <x v="1"/>
    <x v="50"/>
    <n v="217.76"/>
    <n v="320.14999999999998"/>
  </r>
  <r>
    <x v="2"/>
    <x v="11"/>
    <x v="2"/>
    <x v="319"/>
    <x v="4"/>
    <x v="33"/>
    <n v="11401.94"/>
    <n v="8899.75"/>
  </r>
  <r>
    <x v="0"/>
    <x v="7"/>
    <x v="2"/>
    <x v="319"/>
    <x v="5"/>
    <x v="63"/>
    <n v="96.54"/>
    <n v="153.85"/>
  </r>
  <r>
    <x v="2"/>
    <x v="10"/>
    <x v="2"/>
    <x v="542"/>
    <x v="3"/>
    <x v="10"/>
    <n v="30937.360000000001"/>
    <n v="1060.2"/>
  </r>
  <r>
    <x v="0"/>
    <x v="7"/>
    <x v="2"/>
    <x v="153"/>
    <x v="0"/>
    <x v="24"/>
    <n v="444.45"/>
    <n v="14.35"/>
  </r>
  <r>
    <x v="1"/>
    <x v="7"/>
    <x v="1"/>
    <x v="73"/>
    <x v="1"/>
    <x v="50"/>
    <n v="560.76"/>
    <n v="408.7"/>
  </r>
  <r>
    <x v="0"/>
    <x v="2"/>
    <x v="2"/>
    <x v="153"/>
    <x v="7"/>
    <x v="58"/>
    <n v="5.6"/>
    <n v="2.8"/>
  </r>
  <r>
    <x v="2"/>
    <x v="10"/>
    <x v="2"/>
    <x v="307"/>
    <x v="1"/>
    <x v="45"/>
    <n v="48.4"/>
    <n v="6.2"/>
  </r>
  <r>
    <x v="0"/>
    <x v="0"/>
    <x v="2"/>
    <x v="300"/>
    <x v="1"/>
    <x v="54"/>
    <n v="11492.45"/>
    <n v="1677.74"/>
  </r>
  <r>
    <x v="2"/>
    <x v="11"/>
    <x v="2"/>
    <x v="356"/>
    <x v="1"/>
    <x v="50"/>
    <n v="757.84"/>
    <n v="231.15"/>
  </r>
  <r>
    <x v="0"/>
    <x v="2"/>
    <x v="2"/>
    <x v="347"/>
    <x v="4"/>
    <x v="5"/>
    <n v="6945.44"/>
    <n v="1394.25"/>
  </r>
  <r>
    <x v="2"/>
    <x v="3"/>
    <x v="2"/>
    <x v="357"/>
    <x v="1"/>
    <x v="39"/>
    <n v="1542.06"/>
    <n v="110.5"/>
  </r>
  <r>
    <x v="0"/>
    <x v="8"/>
    <x v="2"/>
    <x v="544"/>
    <x v="1"/>
    <x v="59"/>
    <n v="6.75"/>
    <n v="2.7"/>
  </r>
  <r>
    <x v="1"/>
    <x v="6"/>
    <x v="1"/>
    <x v="72"/>
    <x v="1"/>
    <x v="54"/>
    <n v="59149.22"/>
    <n v="14988.3"/>
  </r>
  <r>
    <x v="0"/>
    <x v="2"/>
    <x v="2"/>
    <x v="531"/>
    <x v="8"/>
    <x v="44"/>
    <n v="7765.97"/>
    <n v="2256.25"/>
  </r>
  <r>
    <x v="2"/>
    <x v="9"/>
    <x v="2"/>
    <x v="356"/>
    <x v="5"/>
    <x v="16"/>
    <n v="43596.57"/>
    <n v="3368.25"/>
  </r>
  <r>
    <x v="0"/>
    <x v="9"/>
    <x v="2"/>
    <x v="357"/>
    <x v="1"/>
    <x v="7"/>
    <n v="0.85"/>
    <n v="0.5"/>
  </r>
  <r>
    <x v="2"/>
    <x v="0"/>
    <x v="2"/>
    <x v="544"/>
    <x v="4"/>
    <x v="33"/>
    <n v="49.5"/>
    <n v="16.5"/>
  </r>
  <r>
    <x v="2"/>
    <x v="3"/>
    <x v="2"/>
    <x v="346"/>
    <x v="1"/>
    <x v="8"/>
    <n v="1174.98"/>
    <n v="140.02000000000001"/>
  </r>
  <r>
    <x v="2"/>
    <x v="8"/>
    <x v="2"/>
    <x v="346"/>
    <x v="5"/>
    <x v="23"/>
    <n v="330.84"/>
    <n v="54.16"/>
  </r>
  <r>
    <x v="2"/>
    <x v="5"/>
    <x v="2"/>
    <x v="153"/>
    <x v="4"/>
    <x v="35"/>
    <n v="3482.13"/>
    <n v="921.6"/>
  </r>
  <r>
    <x v="2"/>
    <x v="10"/>
    <x v="2"/>
    <x v="531"/>
    <x v="4"/>
    <x v="40"/>
    <n v="2586.17"/>
    <n v="479.97"/>
  </r>
  <r>
    <x v="2"/>
    <x v="9"/>
    <x v="2"/>
    <x v="531"/>
    <x v="8"/>
    <x v="51"/>
    <n v="8756.5499999999993"/>
    <n v="654.20000000000005"/>
  </r>
  <r>
    <x v="2"/>
    <x v="5"/>
    <x v="2"/>
    <x v="534"/>
    <x v="8"/>
    <x v="51"/>
    <n v="92513.81"/>
    <n v="12430.1"/>
  </r>
  <r>
    <x v="2"/>
    <x v="3"/>
    <x v="2"/>
    <x v="325"/>
    <x v="1"/>
    <x v="72"/>
    <n v="280.32"/>
    <n v="16.350000000000001"/>
  </r>
  <r>
    <x v="1"/>
    <x v="8"/>
    <x v="1"/>
    <x v="182"/>
    <x v="5"/>
    <x v="9"/>
    <n v="60.22"/>
    <n v="57.6"/>
  </r>
  <r>
    <x v="0"/>
    <x v="2"/>
    <x v="2"/>
    <x v="301"/>
    <x v="1"/>
    <x v="72"/>
    <n v="8"/>
    <n v="1"/>
  </r>
  <r>
    <x v="2"/>
    <x v="3"/>
    <x v="2"/>
    <x v="544"/>
    <x v="1"/>
    <x v="62"/>
    <n v="763.5"/>
    <n v="50.9"/>
  </r>
  <r>
    <x v="0"/>
    <x v="0"/>
    <x v="2"/>
    <x v="544"/>
    <x v="1"/>
    <x v="62"/>
    <n v="49.3"/>
    <n v="2.9"/>
  </r>
  <r>
    <x v="0"/>
    <x v="5"/>
    <x v="2"/>
    <x v="346"/>
    <x v="8"/>
    <x v="44"/>
    <n v="203.4"/>
    <n v="25.6"/>
  </r>
  <r>
    <x v="1"/>
    <x v="7"/>
    <x v="1"/>
    <x v="57"/>
    <x v="5"/>
    <x v="47"/>
    <n v="14.04"/>
    <n v="6.2"/>
  </r>
  <r>
    <x v="0"/>
    <x v="5"/>
    <x v="2"/>
    <x v="353"/>
    <x v="5"/>
    <x v="16"/>
    <n v="3107.76"/>
    <n v="431.7"/>
  </r>
  <r>
    <x v="2"/>
    <x v="9"/>
    <x v="2"/>
    <x v="531"/>
    <x v="3"/>
    <x v="70"/>
    <n v="3186.47"/>
    <n v="410.55"/>
  </r>
  <r>
    <x v="1"/>
    <x v="9"/>
    <x v="1"/>
    <x v="168"/>
    <x v="0"/>
    <x v="19"/>
    <n v="473.66"/>
    <n v="187.1"/>
  </r>
  <r>
    <x v="2"/>
    <x v="9"/>
    <x v="2"/>
    <x v="299"/>
    <x v="1"/>
    <x v="72"/>
    <n v="4907.88"/>
    <n v="1215.53"/>
  </r>
  <r>
    <x v="1"/>
    <x v="9"/>
    <x v="1"/>
    <x v="238"/>
    <x v="1"/>
    <x v="50"/>
    <n v="1901.97"/>
    <n v="974.1"/>
  </r>
  <r>
    <x v="0"/>
    <x v="2"/>
    <x v="2"/>
    <x v="307"/>
    <x v="1"/>
    <x v="39"/>
    <n v="146.49"/>
    <n v="19.5"/>
  </r>
  <r>
    <x v="0"/>
    <x v="9"/>
    <x v="2"/>
    <x v="544"/>
    <x v="8"/>
    <x v="51"/>
    <n v="15353.8"/>
    <n v="2106.6"/>
  </r>
  <r>
    <x v="0"/>
    <x v="3"/>
    <x v="2"/>
    <x v="353"/>
    <x v="8"/>
    <x v="51"/>
    <n v="47.5"/>
    <n v="4.0999999999999996"/>
  </r>
  <r>
    <x v="1"/>
    <x v="7"/>
    <x v="1"/>
    <x v="168"/>
    <x v="0"/>
    <x v="0"/>
    <n v="1.25"/>
    <n v="3.2"/>
  </r>
  <r>
    <x v="2"/>
    <x v="10"/>
    <x v="2"/>
    <x v="353"/>
    <x v="3"/>
    <x v="22"/>
    <n v="92.8"/>
    <n v="1.6"/>
  </r>
  <r>
    <x v="1"/>
    <x v="9"/>
    <x v="1"/>
    <x v="236"/>
    <x v="1"/>
    <x v="50"/>
    <n v="2786.85"/>
    <n v="2754"/>
  </r>
  <r>
    <x v="2"/>
    <x v="8"/>
    <x v="2"/>
    <x v="852"/>
    <x v="7"/>
    <x v="34"/>
    <n v="8.14"/>
    <n v="2.2999999999999998"/>
  </r>
  <r>
    <x v="0"/>
    <x v="8"/>
    <x v="2"/>
    <x v="852"/>
    <x v="7"/>
    <x v="34"/>
    <n v="9.01"/>
    <n v="1.6"/>
  </r>
  <r>
    <x v="0"/>
    <x v="2"/>
    <x v="2"/>
    <x v="319"/>
    <x v="3"/>
    <x v="70"/>
    <n v="557982.04"/>
    <n v="121523.9"/>
  </r>
  <r>
    <x v="2"/>
    <x v="11"/>
    <x v="2"/>
    <x v="319"/>
    <x v="3"/>
    <x v="75"/>
    <n v="186992"/>
    <n v="80833"/>
  </r>
  <r>
    <x v="0"/>
    <x v="9"/>
    <x v="2"/>
    <x v="153"/>
    <x v="5"/>
    <x v="16"/>
    <n v="18178.669999999998"/>
    <n v="4317.55"/>
  </r>
  <r>
    <x v="0"/>
    <x v="1"/>
    <x v="2"/>
    <x v="306"/>
    <x v="4"/>
    <x v="5"/>
    <n v="4857.75"/>
    <n v="13571.35"/>
  </r>
  <r>
    <x v="0"/>
    <x v="6"/>
    <x v="2"/>
    <x v="293"/>
    <x v="1"/>
    <x v="45"/>
    <n v="0.6"/>
    <n v="6"/>
  </r>
  <r>
    <x v="1"/>
    <x v="1"/>
    <x v="1"/>
    <x v="165"/>
    <x v="5"/>
    <x v="9"/>
    <n v="25.48"/>
    <n v="22.8"/>
  </r>
  <r>
    <x v="2"/>
    <x v="2"/>
    <x v="2"/>
    <x v="325"/>
    <x v="1"/>
    <x v="59"/>
    <n v="1646.43"/>
    <n v="155.94999999999999"/>
  </r>
  <r>
    <x v="1"/>
    <x v="2"/>
    <x v="1"/>
    <x v="182"/>
    <x v="1"/>
    <x v="62"/>
    <n v="28.51"/>
    <n v="3.4"/>
  </r>
  <r>
    <x v="0"/>
    <x v="9"/>
    <x v="2"/>
    <x v="301"/>
    <x v="1"/>
    <x v="45"/>
    <n v="3.5"/>
    <n v="7"/>
  </r>
  <r>
    <x v="2"/>
    <x v="0"/>
    <x v="2"/>
    <x v="319"/>
    <x v="1"/>
    <x v="25"/>
    <n v="1361.49"/>
    <n v="108.75"/>
  </r>
  <r>
    <x v="1"/>
    <x v="0"/>
    <x v="1"/>
    <x v="168"/>
    <x v="0"/>
    <x v="38"/>
    <n v="945.28"/>
    <n v="112.5"/>
  </r>
  <r>
    <x v="0"/>
    <x v="1"/>
    <x v="2"/>
    <x v="319"/>
    <x v="6"/>
    <x v="48"/>
    <n v="8952.15"/>
    <n v="507.6"/>
  </r>
  <r>
    <x v="1"/>
    <x v="2"/>
    <x v="1"/>
    <x v="165"/>
    <x v="0"/>
    <x v="14"/>
    <n v="314.44"/>
    <n v="66.150000000000006"/>
  </r>
  <r>
    <x v="0"/>
    <x v="10"/>
    <x v="2"/>
    <x v="300"/>
    <x v="4"/>
    <x v="30"/>
    <n v="1018.38"/>
    <n v="945.9"/>
  </r>
  <r>
    <x v="1"/>
    <x v="7"/>
    <x v="1"/>
    <x v="408"/>
    <x v="1"/>
    <x v="50"/>
    <n v="20902.46"/>
    <n v="22495.49"/>
  </r>
  <r>
    <x v="0"/>
    <x v="10"/>
    <x v="2"/>
    <x v="321"/>
    <x v="0"/>
    <x v="17"/>
    <n v="77.89"/>
    <n v="4.2"/>
  </r>
  <r>
    <x v="2"/>
    <x v="10"/>
    <x v="2"/>
    <x v="531"/>
    <x v="3"/>
    <x v="10"/>
    <n v="77263.23"/>
    <n v="2994.99"/>
  </r>
  <r>
    <x v="0"/>
    <x v="6"/>
    <x v="2"/>
    <x v="299"/>
    <x v="1"/>
    <x v="45"/>
    <n v="10.41"/>
    <n v="20.82"/>
  </r>
  <r>
    <x v="0"/>
    <x v="6"/>
    <x v="2"/>
    <x v="306"/>
    <x v="1"/>
    <x v="74"/>
    <n v="14.04"/>
    <n v="1.8"/>
  </r>
  <r>
    <x v="0"/>
    <x v="5"/>
    <x v="2"/>
    <x v="301"/>
    <x v="1"/>
    <x v="39"/>
    <n v="150"/>
    <n v="12.5"/>
  </r>
  <r>
    <x v="2"/>
    <x v="0"/>
    <x v="2"/>
    <x v="347"/>
    <x v="4"/>
    <x v="30"/>
    <n v="51152.25"/>
    <n v="19910.25"/>
  </r>
  <r>
    <x v="1"/>
    <x v="8"/>
    <x v="1"/>
    <x v="57"/>
    <x v="0"/>
    <x v="38"/>
    <n v="43.16"/>
    <n v="13.9"/>
  </r>
  <r>
    <x v="0"/>
    <x v="8"/>
    <x v="2"/>
    <x v="347"/>
    <x v="6"/>
    <x v="73"/>
    <n v="4842.3900000000003"/>
    <n v="62.9"/>
  </r>
  <r>
    <x v="0"/>
    <x v="11"/>
    <x v="2"/>
    <x v="306"/>
    <x v="1"/>
    <x v="59"/>
    <n v="14.32"/>
    <n v="17.5"/>
  </r>
  <r>
    <x v="2"/>
    <x v="8"/>
    <x v="2"/>
    <x v="845"/>
    <x v="3"/>
    <x v="22"/>
    <n v="159.5"/>
    <n v="4.0999999999999996"/>
  </r>
  <r>
    <x v="0"/>
    <x v="7"/>
    <x v="2"/>
    <x v="531"/>
    <x v="4"/>
    <x v="30"/>
    <n v="11320.72"/>
    <n v="10902.06"/>
  </r>
  <r>
    <x v="0"/>
    <x v="9"/>
    <x v="14"/>
    <x v="854"/>
    <x v="5"/>
    <x v="27"/>
    <n v="14283.48"/>
    <n v="8955"/>
  </r>
  <r>
    <x v="2"/>
    <x v="11"/>
    <x v="14"/>
    <x v="854"/>
    <x v="5"/>
    <x v="16"/>
    <n v="71.150000000000006"/>
    <n v="28"/>
  </r>
  <r>
    <x v="1"/>
    <x v="7"/>
    <x v="1"/>
    <x v="165"/>
    <x v="5"/>
    <x v="15"/>
    <n v="177.59"/>
    <n v="175.5"/>
  </r>
  <r>
    <x v="1"/>
    <x v="3"/>
    <x v="1"/>
    <x v="165"/>
    <x v="5"/>
    <x v="15"/>
    <n v="200.77"/>
    <n v="211.77"/>
  </r>
  <r>
    <x v="0"/>
    <x v="6"/>
    <x v="14"/>
    <x v="859"/>
    <x v="1"/>
    <x v="8"/>
    <n v="16.91"/>
    <n v="5"/>
  </r>
  <r>
    <x v="1"/>
    <x v="4"/>
    <x v="1"/>
    <x v="408"/>
    <x v="0"/>
    <x v="57"/>
    <n v="97205.56"/>
    <n v="19482.560000000001"/>
  </r>
  <r>
    <x v="0"/>
    <x v="11"/>
    <x v="2"/>
    <x v="156"/>
    <x v="5"/>
    <x v="23"/>
    <n v="9080.07"/>
    <n v="2072.9"/>
  </r>
  <r>
    <x v="0"/>
    <x v="7"/>
    <x v="2"/>
    <x v="156"/>
    <x v="1"/>
    <x v="8"/>
    <n v="7974.75"/>
    <n v="561.85"/>
  </r>
  <r>
    <x v="2"/>
    <x v="11"/>
    <x v="2"/>
    <x v="71"/>
    <x v="7"/>
    <x v="60"/>
    <n v="169147.96"/>
    <n v="32507"/>
  </r>
  <r>
    <x v="1"/>
    <x v="0"/>
    <x v="14"/>
    <x v="855"/>
    <x v="5"/>
    <x v="26"/>
    <n v="12923.62"/>
    <n v="4123"/>
  </r>
  <r>
    <x v="1"/>
    <x v="1"/>
    <x v="1"/>
    <x v="155"/>
    <x v="1"/>
    <x v="62"/>
    <n v="2.93"/>
    <n v="0.7"/>
  </r>
  <r>
    <x v="2"/>
    <x v="3"/>
    <x v="2"/>
    <x v="71"/>
    <x v="7"/>
    <x v="34"/>
    <n v="63953.31"/>
    <n v="64384"/>
  </r>
  <r>
    <x v="2"/>
    <x v="8"/>
    <x v="2"/>
    <x v="331"/>
    <x v="1"/>
    <x v="8"/>
    <n v="7787.72"/>
    <n v="3101"/>
  </r>
  <r>
    <x v="1"/>
    <x v="7"/>
    <x v="14"/>
    <x v="854"/>
    <x v="1"/>
    <x v="54"/>
    <n v="4788.6099999999997"/>
    <n v="722"/>
  </r>
  <r>
    <x v="0"/>
    <x v="7"/>
    <x v="2"/>
    <x v="485"/>
    <x v="7"/>
    <x v="34"/>
    <n v="28055.040000000001"/>
    <n v="10270"/>
  </r>
  <r>
    <x v="0"/>
    <x v="0"/>
    <x v="14"/>
    <x v="858"/>
    <x v="0"/>
    <x v="17"/>
    <n v="2539.25"/>
    <n v="189"/>
  </r>
  <r>
    <x v="1"/>
    <x v="11"/>
    <x v="1"/>
    <x v="793"/>
    <x v="5"/>
    <x v="26"/>
    <n v="54.39"/>
    <n v="23.4"/>
  </r>
  <r>
    <x v="0"/>
    <x v="0"/>
    <x v="2"/>
    <x v="153"/>
    <x v="8"/>
    <x v="51"/>
    <n v="2696.5"/>
    <n v="1024"/>
  </r>
  <r>
    <x v="2"/>
    <x v="11"/>
    <x v="2"/>
    <x v="150"/>
    <x v="5"/>
    <x v="18"/>
    <n v="4491.9799999999996"/>
    <n v="2462.1999999999998"/>
  </r>
  <r>
    <x v="2"/>
    <x v="1"/>
    <x v="14"/>
    <x v="868"/>
    <x v="1"/>
    <x v="54"/>
    <n v="36.53"/>
    <n v="13"/>
  </r>
  <r>
    <x v="1"/>
    <x v="10"/>
    <x v="1"/>
    <x v="183"/>
    <x v="5"/>
    <x v="28"/>
    <n v="52.85"/>
    <n v="22.7"/>
  </r>
  <r>
    <x v="0"/>
    <x v="5"/>
    <x v="14"/>
    <x v="854"/>
    <x v="5"/>
    <x v="27"/>
    <n v="14333.48"/>
    <n v="6994"/>
  </r>
  <r>
    <x v="2"/>
    <x v="6"/>
    <x v="14"/>
    <x v="856"/>
    <x v="5"/>
    <x v="16"/>
    <n v="5585.95"/>
    <n v="5086"/>
  </r>
  <r>
    <x v="0"/>
    <x v="1"/>
    <x v="2"/>
    <x v="156"/>
    <x v="1"/>
    <x v="50"/>
    <n v="1127.96"/>
    <n v="444.15"/>
  </r>
  <r>
    <x v="1"/>
    <x v="6"/>
    <x v="1"/>
    <x v="491"/>
    <x v="1"/>
    <x v="69"/>
    <n v="382.61"/>
    <n v="868"/>
  </r>
  <r>
    <x v="0"/>
    <x v="11"/>
    <x v="2"/>
    <x v="150"/>
    <x v="1"/>
    <x v="39"/>
    <n v="33536.339999999997"/>
    <n v="1853.05"/>
  </r>
  <r>
    <x v="2"/>
    <x v="1"/>
    <x v="14"/>
    <x v="856"/>
    <x v="1"/>
    <x v="62"/>
    <n v="13.35"/>
    <n v="6"/>
  </r>
  <r>
    <x v="1"/>
    <x v="11"/>
    <x v="1"/>
    <x v="247"/>
    <x v="6"/>
    <x v="20"/>
    <n v="398843.6"/>
    <n v="270469.58"/>
  </r>
  <r>
    <x v="2"/>
    <x v="0"/>
    <x v="2"/>
    <x v="333"/>
    <x v="1"/>
    <x v="50"/>
    <n v="1821.2"/>
    <n v="1027.04"/>
  </r>
  <r>
    <x v="0"/>
    <x v="2"/>
    <x v="2"/>
    <x v="658"/>
    <x v="1"/>
    <x v="7"/>
    <n v="11142.04"/>
    <n v="3871.55"/>
  </r>
  <r>
    <x v="1"/>
    <x v="5"/>
    <x v="1"/>
    <x v="295"/>
    <x v="3"/>
    <x v="22"/>
    <n v="1879.01"/>
    <n v="105"/>
  </r>
  <r>
    <x v="0"/>
    <x v="5"/>
    <x v="2"/>
    <x v="272"/>
    <x v="1"/>
    <x v="50"/>
    <n v="1550.78"/>
    <n v="397.7"/>
  </r>
  <r>
    <x v="2"/>
    <x v="3"/>
    <x v="2"/>
    <x v="71"/>
    <x v="7"/>
    <x v="77"/>
    <n v="9050.83"/>
    <n v="2772"/>
  </r>
  <r>
    <x v="1"/>
    <x v="10"/>
    <x v="1"/>
    <x v="445"/>
    <x v="5"/>
    <x v="18"/>
    <n v="182.21"/>
    <n v="156"/>
  </r>
  <r>
    <x v="1"/>
    <x v="4"/>
    <x v="1"/>
    <x v="242"/>
    <x v="1"/>
    <x v="8"/>
    <n v="29.61"/>
    <n v="9.5"/>
  </r>
  <r>
    <x v="1"/>
    <x v="8"/>
    <x v="1"/>
    <x v="253"/>
    <x v="1"/>
    <x v="8"/>
    <n v="13606.61"/>
    <n v="306"/>
  </r>
  <r>
    <x v="2"/>
    <x v="1"/>
    <x v="2"/>
    <x v="658"/>
    <x v="1"/>
    <x v="50"/>
    <n v="1541.74"/>
    <n v="699.6"/>
  </r>
  <r>
    <x v="2"/>
    <x v="8"/>
    <x v="14"/>
    <x v="855"/>
    <x v="5"/>
    <x v="47"/>
    <n v="37.979999999999997"/>
    <n v="10"/>
  </r>
  <r>
    <x v="0"/>
    <x v="0"/>
    <x v="14"/>
    <x v="854"/>
    <x v="0"/>
    <x v="38"/>
    <n v="47810.239999999998"/>
    <n v="5003"/>
  </r>
  <r>
    <x v="1"/>
    <x v="0"/>
    <x v="1"/>
    <x v="245"/>
    <x v="1"/>
    <x v="25"/>
    <n v="5414.19"/>
    <n v="439.7"/>
  </r>
  <r>
    <x v="0"/>
    <x v="8"/>
    <x v="2"/>
    <x v="530"/>
    <x v="5"/>
    <x v="23"/>
    <n v="28599.13"/>
    <n v="10807.3"/>
  </r>
  <r>
    <x v="0"/>
    <x v="1"/>
    <x v="2"/>
    <x v="338"/>
    <x v="1"/>
    <x v="8"/>
    <n v="4850.62"/>
    <n v="1714"/>
  </r>
  <r>
    <x v="1"/>
    <x v="7"/>
    <x v="1"/>
    <x v="303"/>
    <x v="3"/>
    <x v="12"/>
    <n v="363.55"/>
    <n v="11.5"/>
  </r>
  <r>
    <x v="0"/>
    <x v="4"/>
    <x v="14"/>
    <x v="854"/>
    <x v="0"/>
    <x v="24"/>
    <n v="108261.26"/>
    <n v="13480"/>
  </r>
  <r>
    <x v="0"/>
    <x v="9"/>
    <x v="14"/>
    <x v="856"/>
    <x v="1"/>
    <x v="54"/>
    <n v="21271.08"/>
    <n v="7448"/>
  </r>
  <r>
    <x v="1"/>
    <x v="7"/>
    <x v="1"/>
    <x v="247"/>
    <x v="6"/>
    <x v="20"/>
    <n v="461426.59"/>
    <n v="259283.77"/>
  </r>
  <r>
    <x v="2"/>
    <x v="4"/>
    <x v="2"/>
    <x v="55"/>
    <x v="3"/>
    <x v="3"/>
    <n v="32315.45"/>
    <n v="3224"/>
  </r>
  <r>
    <x v="0"/>
    <x v="9"/>
    <x v="2"/>
    <x v="55"/>
    <x v="3"/>
    <x v="3"/>
    <n v="154061.65"/>
    <n v="17160.5"/>
  </r>
  <r>
    <x v="0"/>
    <x v="0"/>
    <x v="2"/>
    <x v="152"/>
    <x v="7"/>
    <x v="60"/>
    <n v="595940.42000000004"/>
    <n v="111238"/>
  </r>
  <r>
    <x v="1"/>
    <x v="10"/>
    <x v="1"/>
    <x v="1111"/>
    <x v="6"/>
    <x v="20"/>
    <n v="21115.82"/>
    <n v="13246"/>
  </r>
  <r>
    <x v="2"/>
    <x v="9"/>
    <x v="14"/>
    <x v="855"/>
    <x v="0"/>
    <x v="19"/>
    <n v="501879.01"/>
    <n v="249304"/>
  </r>
  <r>
    <x v="0"/>
    <x v="2"/>
    <x v="14"/>
    <x v="859"/>
    <x v="0"/>
    <x v="24"/>
    <n v="49346.05"/>
    <n v="5219"/>
  </r>
  <r>
    <x v="1"/>
    <x v="10"/>
    <x v="1"/>
    <x v="622"/>
    <x v="4"/>
    <x v="5"/>
    <n v="6069.05"/>
    <n v="2679"/>
  </r>
  <r>
    <x v="0"/>
    <x v="11"/>
    <x v="14"/>
    <x v="868"/>
    <x v="0"/>
    <x v="14"/>
    <n v="368.54"/>
    <n v="114"/>
  </r>
  <r>
    <x v="2"/>
    <x v="1"/>
    <x v="1"/>
    <x v="242"/>
    <x v="5"/>
    <x v="26"/>
    <n v="1747.18"/>
    <n v="763.63"/>
  </r>
  <r>
    <x v="0"/>
    <x v="6"/>
    <x v="14"/>
    <x v="854"/>
    <x v="5"/>
    <x v="15"/>
    <n v="3787.54"/>
    <n v="4188"/>
  </r>
  <r>
    <x v="1"/>
    <x v="1"/>
    <x v="1"/>
    <x v="264"/>
    <x v="3"/>
    <x v="3"/>
    <n v="100.89"/>
    <n v="44"/>
  </r>
  <r>
    <x v="1"/>
    <x v="5"/>
    <x v="1"/>
    <x v="1097"/>
    <x v="3"/>
    <x v="22"/>
    <n v="450.96"/>
    <n v="27"/>
  </r>
  <r>
    <x v="0"/>
    <x v="2"/>
    <x v="2"/>
    <x v="34"/>
    <x v="1"/>
    <x v="54"/>
    <n v="1615"/>
    <n v="646"/>
  </r>
  <r>
    <x v="0"/>
    <x v="9"/>
    <x v="2"/>
    <x v="654"/>
    <x v="1"/>
    <x v="50"/>
    <n v="38.630000000000003"/>
    <n v="38.15"/>
  </r>
  <r>
    <x v="1"/>
    <x v="7"/>
    <x v="1"/>
    <x v="211"/>
    <x v="5"/>
    <x v="47"/>
    <n v="17878.16"/>
    <n v="4283.7"/>
  </r>
  <r>
    <x v="0"/>
    <x v="8"/>
    <x v="2"/>
    <x v="152"/>
    <x v="7"/>
    <x v="34"/>
    <n v="2921.44"/>
    <n v="1126"/>
  </r>
  <r>
    <x v="2"/>
    <x v="10"/>
    <x v="14"/>
    <x v="868"/>
    <x v="0"/>
    <x v="14"/>
    <n v="1596.61"/>
    <n v="824"/>
  </r>
  <r>
    <x v="2"/>
    <x v="3"/>
    <x v="2"/>
    <x v="152"/>
    <x v="7"/>
    <x v="34"/>
    <n v="1567.74"/>
    <n v="1196"/>
  </r>
  <r>
    <x v="1"/>
    <x v="7"/>
    <x v="1"/>
    <x v="422"/>
    <x v="3"/>
    <x v="46"/>
    <n v="236.79"/>
    <n v="9.1999999999999993"/>
  </r>
  <r>
    <x v="1"/>
    <x v="2"/>
    <x v="1"/>
    <x v="629"/>
    <x v="6"/>
    <x v="20"/>
    <n v="78324.86"/>
    <n v="28454.6"/>
  </r>
  <r>
    <x v="0"/>
    <x v="3"/>
    <x v="14"/>
    <x v="859"/>
    <x v="0"/>
    <x v="14"/>
    <n v="214.49"/>
    <n v="69"/>
  </r>
  <r>
    <x v="1"/>
    <x v="1"/>
    <x v="1"/>
    <x v="445"/>
    <x v="5"/>
    <x v="18"/>
    <n v="8.41"/>
    <n v="15"/>
  </r>
  <r>
    <x v="0"/>
    <x v="7"/>
    <x v="2"/>
    <x v="34"/>
    <x v="7"/>
    <x v="34"/>
    <n v="20.8"/>
    <n v="16"/>
  </r>
  <r>
    <x v="2"/>
    <x v="11"/>
    <x v="14"/>
    <x v="855"/>
    <x v="0"/>
    <x v="24"/>
    <n v="393958.88"/>
    <n v="52985"/>
  </r>
  <r>
    <x v="0"/>
    <x v="11"/>
    <x v="14"/>
    <x v="868"/>
    <x v="0"/>
    <x v="19"/>
    <n v="20098.03"/>
    <n v="7423"/>
  </r>
  <r>
    <x v="2"/>
    <x v="1"/>
    <x v="1"/>
    <x v="627"/>
    <x v="3"/>
    <x v="3"/>
    <n v="70.239999999999995"/>
    <n v="32"/>
  </r>
  <r>
    <x v="0"/>
    <x v="0"/>
    <x v="2"/>
    <x v="338"/>
    <x v="7"/>
    <x v="76"/>
    <n v="626.4"/>
    <n v="108"/>
  </r>
  <r>
    <x v="0"/>
    <x v="7"/>
    <x v="2"/>
    <x v="153"/>
    <x v="1"/>
    <x v="69"/>
    <n v="77"/>
    <n v="77"/>
  </r>
  <r>
    <x v="2"/>
    <x v="8"/>
    <x v="2"/>
    <x v="153"/>
    <x v="1"/>
    <x v="54"/>
    <n v="9702"/>
    <n v="2772"/>
  </r>
  <r>
    <x v="1"/>
    <x v="2"/>
    <x v="1"/>
    <x v="490"/>
    <x v="5"/>
    <x v="27"/>
    <n v="30299.99"/>
    <n v="12580.64"/>
  </r>
  <r>
    <x v="2"/>
    <x v="1"/>
    <x v="1"/>
    <x v="448"/>
    <x v="3"/>
    <x v="22"/>
    <n v="58282.53"/>
    <n v="2081.6999999999998"/>
  </r>
  <r>
    <x v="2"/>
    <x v="4"/>
    <x v="14"/>
    <x v="855"/>
    <x v="0"/>
    <x v="55"/>
    <n v="1831.43"/>
    <n v="172.5"/>
  </r>
  <r>
    <x v="0"/>
    <x v="11"/>
    <x v="14"/>
    <x v="855"/>
    <x v="0"/>
    <x v="55"/>
    <n v="8266.01"/>
    <n v="797"/>
  </r>
  <r>
    <x v="1"/>
    <x v="7"/>
    <x v="1"/>
    <x v="815"/>
    <x v="3"/>
    <x v="10"/>
    <n v="85194.36"/>
    <n v="3725.7"/>
  </r>
  <r>
    <x v="2"/>
    <x v="8"/>
    <x v="2"/>
    <x v="156"/>
    <x v="3"/>
    <x v="70"/>
    <n v="24025.22"/>
    <n v="1825"/>
  </r>
  <r>
    <x v="2"/>
    <x v="3"/>
    <x v="2"/>
    <x v="153"/>
    <x v="5"/>
    <x v="61"/>
    <n v="17224.18"/>
    <n v="15802"/>
  </r>
  <r>
    <x v="2"/>
    <x v="3"/>
    <x v="2"/>
    <x v="153"/>
    <x v="7"/>
    <x v="34"/>
    <n v="895.8"/>
    <n v="773"/>
  </r>
  <r>
    <x v="1"/>
    <x v="8"/>
    <x v="1"/>
    <x v="218"/>
    <x v="1"/>
    <x v="50"/>
    <n v="714.22"/>
    <n v="508.1"/>
  </r>
  <r>
    <x v="1"/>
    <x v="2"/>
    <x v="1"/>
    <x v="218"/>
    <x v="8"/>
    <x v="51"/>
    <n v="1108.3"/>
    <n v="290.7"/>
  </r>
  <r>
    <x v="1"/>
    <x v="6"/>
    <x v="1"/>
    <x v="303"/>
    <x v="8"/>
    <x v="51"/>
    <n v="41.31"/>
    <n v="8.6999999999999993"/>
  </r>
  <r>
    <x v="1"/>
    <x v="1"/>
    <x v="14"/>
    <x v="856"/>
    <x v="0"/>
    <x v="0"/>
    <n v="10477.27"/>
    <n v="10426"/>
  </r>
  <r>
    <x v="2"/>
    <x v="1"/>
    <x v="2"/>
    <x v="879"/>
    <x v="0"/>
    <x v="17"/>
    <n v="332.95"/>
    <n v="10.37"/>
  </r>
  <r>
    <x v="2"/>
    <x v="0"/>
    <x v="2"/>
    <x v="71"/>
    <x v="1"/>
    <x v="69"/>
    <n v="2962.4"/>
    <n v="1537"/>
  </r>
  <r>
    <x v="0"/>
    <x v="0"/>
    <x v="14"/>
    <x v="858"/>
    <x v="0"/>
    <x v="49"/>
    <n v="61.8"/>
    <n v="171"/>
  </r>
  <r>
    <x v="1"/>
    <x v="4"/>
    <x v="14"/>
    <x v="857"/>
    <x v="0"/>
    <x v="49"/>
    <n v="4753.28"/>
    <n v="6204"/>
  </r>
  <r>
    <x v="0"/>
    <x v="11"/>
    <x v="2"/>
    <x v="538"/>
    <x v="1"/>
    <x v="39"/>
    <n v="852.55"/>
    <n v="97.1"/>
  </r>
  <r>
    <x v="0"/>
    <x v="8"/>
    <x v="2"/>
    <x v="827"/>
    <x v="1"/>
    <x v="8"/>
    <n v="568.5"/>
    <n v="67.5"/>
  </r>
  <r>
    <x v="2"/>
    <x v="10"/>
    <x v="14"/>
    <x v="855"/>
    <x v="3"/>
    <x v="66"/>
    <n v="3790.39"/>
    <n v="817.5"/>
  </r>
  <r>
    <x v="2"/>
    <x v="5"/>
    <x v="14"/>
    <x v="854"/>
    <x v="6"/>
    <x v="20"/>
    <n v="2728.19"/>
    <n v="4057"/>
  </r>
  <r>
    <x v="0"/>
    <x v="5"/>
    <x v="14"/>
    <x v="856"/>
    <x v="5"/>
    <x v="26"/>
    <n v="10171.61"/>
    <n v="2896"/>
  </r>
  <r>
    <x v="0"/>
    <x v="4"/>
    <x v="2"/>
    <x v="538"/>
    <x v="4"/>
    <x v="5"/>
    <n v="7.98"/>
    <n v="3.8"/>
  </r>
  <r>
    <x v="2"/>
    <x v="7"/>
    <x v="2"/>
    <x v="150"/>
    <x v="5"/>
    <x v="16"/>
    <n v="1620863.47"/>
    <n v="287279.95"/>
  </r>
  <r>
    <x v="0"/>
    <x v="0"/>
    <x v="2"/>
    <x v="494"/>
    <x v="1"/>
    <x v="7"/>
    <n v="448.67"/>
    <n v="200.5"/>
  </r>
  <r>
    <x v="2"/>
    <x v="1"/>
    <x v="2"/>
    <x v="827"/>
    <x v="4"/>
    <x v="40"/>
    <n v="118.5"/>
    <n v="39.5"/>
  </r>
  <r>
    <x v="1"/>
    <x v="7"/>
    <x v="14"/>
    <x v="855"/>
    <x v="1"/>
    <x v="50"/>
    <n v="6348.56"/>
    <n v="2833"/>
  </r>
  <r>
    <x v="1"/>
    <x v="11"/>
    <x v="1"/>
    <x v="244"/>
    <x v="8"/>
    <x v="51"/>
    <n v="105.66"/>
    <n v="35.4"/>
  </r>
  <r>
    <x v="1"/>
    <x v="8"/>
    <x v="1"/>
    <x v="581"/>
    <x v="1"/>
    <x v="25"/>
    <n v="100.79"/>
    <n v="10"/>
  </r>
  <r>
    <x v="1"/>
    <x v="6"/>
    <x v="1"/>
    <x v="164"/>
    <x v="1"/>
    <x v="39"/>
    <n v="12.34"/>
    <n v="1.6"/>
  </r>
  <r>
    <x v="1"/>
    <x v="4"/>
    <x v="14"/>
    <x v="823"/>
    <x v="0"/>
    <x v="14"/>
    <n v="802.19"/>
    <n v="271"/>
  </r>
  <r>
    <x v="0"/>
    <x v="3"/>
    <x v="2"/>
    <x v="538"/>
    <x v="1"/>
    <x v="8"/>
    <n v="5738.99"/>
    <n v="665.44"/>
  </r>
  <r>
    <x v="1"/>
    <x v="8"/>
    <x v="1"/>
    <x v="240"/>
    <x v="3"/>
    <x v="22"/>
    <n v="22339.119999999999"/>
    <n v="1418.7"/>
  </r>
  <r>
    <x v="2"/>
    <x v="0"/>
    <x v="2"/>
    <x v="333"/>
    <x v="5"/>
    <x v="47"/>
    <n v="201.12"/>
    <n v="40.78"/>
  </r>
  <r>
    <x v="2"/>
    <x v="7"/>
    <x v="2"/>
    <x v="333"/>
    <x v="5"/>
    <x v="47"/>
    <n v="1279.81"/>
    <n v="212.62"/>
  </r>
  <r>
    <x v="2"/>
    <x v="5"/>
    <x v="14"/>
    <x v="854"/>
    <x v="3"/>
    <x v="3"/>
    <n v="530.12"/>
    <n v="805"/>
  </r>
  <r>
    <x v="1"/>
    <x v="7"/>
    <x v="1"/>
    <x v="291"/>
    <x v="3"/>
    <x v="22"/>
    <n v="463.61"/>
    <n v="17"/>
  </r>
  <r>
    <x v="1"/>
    <x v="4"/>
    <x v="1"/>
    <x v="218"/>
    <x v="8"/>
    <x v="44"/>
    <n v="1.05"/>
    <n v="0.4"/>
  </r>
  <r>
    <x v="0"/>
    <x v="7"/>
    <x v="2"/>
    <x v="417"/>
    <x v="5"/>
    <x v="23"/>
    <n v="4591.6899999999996"/>
    <n v="1106.3"/>
  </r>
  <r>
    <x v="2"/>
    <x v="6"/>
    <x v="2"/>
    <x v="153"/>
    <x v="8"/>
    <x v="44"/>
    <n v="38009.22"/>
    <n v="8248"/>
  </r>
  <r>
    <x v="1"/>
    <x v="11"/>
    <x v="1"/>
    <x v="626"/>
    <x v="3"/>
    <x v="22"/>
    <n v="1002.12"/>
    <n v="44.7"/>
  </r>
  <r>
    <x v="0"/>
    <x v="0"/>
    <x v="14"/>
    <x v="858"/>
    <x v="1"/>
    <x v="25"/>
    <n v="1271.6500000000001"/>
    <n v="97"/>
  </r>
  <r>
    <x v="2"/>
    <x v="10"/>
    <x v="14"/>
    <x v="902"/>
    <x v="3"/>
    <x v="3"/>
    <n v="1050"/>
    <n v="700"/>
  </r>
  <r>
    <x v="1"/>
    <x v="4"/>
    <x v="14"/>
    <x v="854"/>
    <x v="8"/>
    <x v="51"/>
    <n v="7164.2"/>
    <n v="2602"/>
  </r>
  <r>
    <x v="2"/>
    <x v="4"/>
    <x v="14"/>
    <x v="856"/>
    <x v="1"/>
    <x v="45"/>
    <n v="2.16"/>
    <n v="36"/>
  </r>
  <r>
    <x v="2"/>
    <x v="2"/>
    <x v="2"/>
    <x v="354"/>
    <x v="1"/>
    <x v="8"/>
    <n v="4945.7700000000004"/>
    <n v="1164"/>
  </r>
  <r>
    <x v="1"/>
    <x v="5"/>
    <x v="14"/>
    <x v="858"/>
    <x v="1"/>
    <x v="7"/>
    <n v="10"/>
    <n v="4"/>
  </r>
  <r>
    <x v="1"/>
    <x v="2"/>
    <x v="14"/>
    <x v="855"/>
    <x v="2"/>
    <x v="53"/>
    <n v="25850.3"/>
    <n v="2538"/>
  </r>
  <r>
    <x v="1"/>
    <x v="6"/>
    <x v="1"/>
    <x v="458"/>
    <x v="3"/>
    <x v="22"/>
    <n v="5829.2"/>
    <n v="408.5"/>
  </r>
  <r>
    <x v="2"/>
    <x v="2"/>
    <x v="14"/>
    <x v="854"/>
    <x v="0"/>
    <x v="0"/>
    <n v="13480.32"/>
    <n v="19922"/>
  </r>
  <r>
    <x v="1"/>
    <x v="6"/>
    <x v="14"/>
    <x v="856"/>
    <x v="8"/>
    <x v="44"/>
    <n v="49.43"/>
    <n v="53"/>
  </r>
  <r>
    <x v="1"/>
    <x v="7"/>
    <x v="14"/>
    <x v="856"/>
    <x v="5"/>
    <x v="26"/>
    <n v="7607.21"/>
    <n v="2493"/>
  </r>
  <r>
    <x v="1"/>
    <x v="8"/>
    <x v="1"/>
    <x v="287"/>
    <x v="3"/>
    <x v="3"/>
    <n v="2570.64"/>
    <n v="910"/>
  </r>
  <r>
    <x v="2"/>
    <x v="11"/>
    <x v="2"/>
    <x v="417"/>
    <x v="1"/>
    <x v="69"/>
    <n v="126.38"/>
    <n v="64.900000000000006"/>
  </r>
  <r>
    <x v="0"/>
    <x v="5"/>
    <x v="2"/>
    <x v="494"/>
    <x v="5"/>
    <x v="16"/>
    <n v="22553.49"/>
    <n v="3751.4"/>
  </r>
  <r>
    <x v="1"/>
    <x v="1"/>
    <x v="14"/>
    <x v="854"/>
    <x v="4"/>
    <x v="30"/>
    <n v="81.16"/>
    <n v="69"/>
  </r>
  <r>
    <x v="2"/>
    <x v="3"/>
    <x v="14"/>
    <x v="856"/>
    <x v="6"/>
    <x v="13"/>
    <n v="3.74"/>
    <n v="187"/>
  </r>
  <r>
    <x v="0"/>
    <x v="11"/>
    <x v="14"/>
    <x v="823"/>
    <x v="0"/>
    <x v="24"/>
    <n v="16991.580000000002"/>
    <n v="1411"/>
  </r>
  <r>
    <x v="1"/>
    <x v="6"/>
    <x v="1"/>
    <x v="229"/>
    <x v="3"/>
    <x v="10"/>
    <n v="142182.5"/>
    <n v="25742.9"/>
  </r>
  <r>
    <x v="1"/>
    <x v="4"/>
    <x v="14"/>
    <x v="854"/>
    <x v="4"/>
    <x v="30"/>
    <n v="59.8"/>
    <n v="73"/>
  </r>
  <r>
    <x v="1"/>
    <x v="8"/>
    <x v="1"/>
    <x v="634"/>
    <x v="3"/>
    <x v="22"/>
    <n v="32670.41"/>
    <n v="1863"/>
  </r>
  <r>
    <x v="0"/>
    <x v="0"/>
    <x v="14"/>
    <x v="858"/>
    <x v="1"/>
    <x v="7"/>
    <n v="10.5"/>
    <n v="7"/>
  </r>
  <r>
    <x v="1"/>
    <x v="7"/>
    <x v="14"/>
    <x v="859"/>
    <x v="8"/>
    <x v="37"/>
    <n v="17913.64"/>
    <n v="4070"/>
  </r>
  <r>
    <x v="2"/>
    <x v="10"/>
    <x v="14"/>
    <x v="856"/>
    <x v="8"/>
    <x v="37"/>
    <n v="6670.87"/>
    <n v="2040"/>
  </r>
  <r>
    <x v="1"/>
    <x v="2"/>
    <x v="1"/>
    <x v="471"/>
    <x v="3"/>
    <x v="22"/>
    <n v="3018.29"/>
    <n v="130.1"/>
  </r>
  <r>
    <x v="2"/>
    <x v="1"/>
    <x v="14"/>
    <x v="824"/>
    <x v="6"/>
    <x v="48"/>
    <n v="12914.92"/>
    <n v="12752"/>
  </r>
  <r>
    <x v="2"/>
    <x v="10"/>
    <x v="2"/>
    <x v="538"/>
    <x v="7"/>
    <x v="84"/>
    <n v="133.6"/>
    <n v="33.4"/>
  </r>
  <r>
    <x v="0"/>
    <x v="1"/>
    <x v="2"/>
    <x v="538"/>
    <x v="3"/>
    <x v="12"/>
    <n v="583.79999999999995"/>
    <n v="114"/>
  </r>
  <r>
    <x v="0"/>
    <x v="11"/>
    <x v="2"/>
    <x v="150"/>
    <x v="5"/>
    <x v="18"/>
    <n v="4243.37"/>
    <n v="1986.75"/>
  </r>
  <r>
    <x v="2"/>
    <x v="5"/>
    <x v="2"/>
    <x v="150"/>
    <x v="1"/>
    <x v="62"/>
    <n v="26079.62"/>
    <n v="1592"/>
  </r>
  <r>
    <x v="0"/>
    <x v="9"/>
    <x v="2"/>
    <x v="158"/>
    <x v="5"/>
    <x v="16"/>
    <n v="649055.46"/>
    <n v="416158.27"/>
  </r>
  <r>
    <x v="1"/>
    <x v="0"/>
    <x v="1"/>
    <x v="271"/>
    <x v="5"/>
    <x v="27"/>
    <n v="178.96"/>
    <n v="272"/>
  </r>
  <r>
    <x v="1"/>
    <x v="7"/>
    <x v="1"/>
    <x v="271"/>
    <x v="5"/>
    <x v="27"/>
    <n v="121.46"/>
    <n v="232.8"/>
  </r>
  <r>
    <x v="2"/>
    <x v="0"/>
    <x v="14"/>
    <x v="855"/>
    <x v="6"/>
    <x v="48"/>
    <n v="1103.97"/>
    <n v="966"/>
  </r>
  <r>
    <x v="2"/>
    <x v="8"/>
    <x v="14"/>
    <x v="859"/>
    <x v="1"/>
    <x v="45"/>
    <n v="53.86"/>
    <n v="171"/>
  </r>
  <r>
    <x v="0"/>
    <x v="10"/>
    <x v="14"/>
    <x v="823"/>
    <x v="5"/>
    <x v="15"/>
    <n v="6.9"/>
    <n v="3"/>
  </r>
  <r>
    <x v="2"/>
    <x v="2"/>
    <x v="2"/>
    <x v="534"/>
    <x v="5"/>
    <x v="16"/>
    <n v="4832839.09"/>
    <n v="1047440.14"/>
  </r>
  <r>
    <x v="2"/>
    <x v="6"/>
    <x v="2"/>
    <x v="154"/>
    <x v="8"/>
    <x v="44"/>
    <n v="2653.15"/>
    <n v="1129"/>
  </r>
  <r>
    <x v="1"/>
    <x v="1"/>
    <x v="1"/>
    <x v="273"/>
    <x v="6"/>
    <x v="13"/>
    <n v="38672.78"/>
    <n v="4053"/>
  </r>
  <r>
    <x v="1"/>
    <x v="11"/>
    <x v="14"/>
    <x v="856"/>
    <x v="3"/>
    <x v="3"/>
    <n v="6605.89"/>
    <n v="11510"/>
  </r>
  <r>
    <x v="1"/>
    <x v="7"/>
    <x v="14"/>
    <x v="859"/>
    <x v="1"/>
    <x v="45"/>
    <n v="344.1"/>
    <n v="2630"/>
  </r>
  <r>
    <x v="1"/>
    <x v="1"/>
    <x v="1"/>
    <x v="763"/>
    <x v="6"/>
    <x v="20"/>
    <n v="24397.22"/>
    <n v="7216"/>
  </r>
  <r>
    <x v="2"/>
    <x v="9"/>
    <x v="14"/>
    <x v="868"/>
    <x v="8"/>
    <x v="37"/>
    <n v="15.79"/>
    <n v="15"/>
  </r>
  <r>
    <x v="1"/>
    <x v="9"/>
    <x v="1"/>
    <x v="81"/>
    <x v="1"/>
    <x v="54"/>
    <n v="1918.99"/>
    <n v="620.98"/>
  </r>
  <r>
    <x v="2"/>
    <x v="1"/>
    <x v="1"/>
    <x v="64"/>
    <x v="5"/>
    <x v="16"/>
    <n v="518324.47999999998"/>
    <n v="111703.65"/>
  </r>
  <r>
    <x v="0"/>
    <x v="3"/>
    <x v="14"/>
    <x v="856"/>
    <x v="1"/>
    <x v="25"/>
    <n v="334.16"/>
    <n v="27"/>
  </r>
  <r>
    <x v="2"/>
    <x v="9"/>
    <x v="2"/>
    <x v="479"/>
    <x v="5"/>
    <x v="23"/>
    <n v="5304"/>
    <n v="1027.3"/>
  </r>
  <r>
    <x v="0"/>
    <x v="6"/>
    <x v="14"/>
    <x v="855"/>
    <x v="6"/>
    <x v="20"/>
    <n v="5.16"/>
    <n v="2"/>
  </r>
  <r>
    <x v="1"/>
    <x v="5"/>
    <x v="1"/>
    <x v="92"/>
    <x v="5"/>
    <x v="9"/>
    <n v="118.51"/>
    <n v="33"/>
  </r>
  <r>
    <x v="2"/>
    <x v="0"/>
    <x v="14"/>
    <x v="859"/>
    <x v="8"/>
    <x v="51"/>
    <n v="1408"/>
    <n v="524"/>
  </r>
  <r>
    <x v="0"/>
    <x v="11"/>
    <x v="14"/>
    <x v="859"/>
    <x v="4"/>
    <x v="5"/>
    <n v="50"/>
    <n v="10"/>
  </r>
  <r>
    <x v="1"/>
    <x v="2"/>
    <x v="1"/>
    <x v="92"/>
    <x v="0"/>
    <x v="14"/>
    <n v="29100.93"/>
    <n v="3937"/>
  </r>
  <r>
    <x v="0"/>
    <x v="0"/>
    <x v="2"/>
    <x v="150"/>
    <x v="4"/>
    <x v="30"/>
    <n v="32371.56"/>
    <n v="37070.9"/>
  </r>
  <r>
    <x v="1"/>
    <x v="8"/>
    <x v="1"/>
    <x v="169"/>
    <x v="0"/>
    <x v="14"/>
    <n v="13169.22"/>
    <n v="3508.5"/>
  </r>
  <r>
    <x v="1"/>
    <x v="3"/>
    <x v="1"/>
    <x v="337"/>
    <x v="1"/>
    <x v="50"/>
    <n v="316.86"/>
    <n v="196.4"/>
  </r>
  <r>
    <x v="0"/>
    <x v="11"/>
    <x v="2"/>
    <x v="294"/>
    <x v="5"/>
    <x v="26"/>
    <n v="485.65"/>
    <n v="225.9"/>
  </r>
  <r>
    <x v="1"/>
    <x v="11"/>
    <x v="1"/>
    <x v="337"/>
    <x v="5"/>
    <x v="16"/>
    <n v="61.67"/>
    <n v="22.2"/>
  </r>
  <r>
    <x v="0"/>
    <x v="6"/>
    <x v="2"/>
    <x v="478"/>
    <x v="4"/>
    <x v="33"/>
    <n v="30899.18"/>
    <n v="59973.84"/>
  </r>
  <r>
    <x v="2"/>
    <x v="2"/>
    <x v="14"/>
    <x v="823"/>
    <x v="5"/>
    <x v="9"/>
    <n v="8.92"/>
    <n v="12"/>
  </r>
  <r>
    <x v="2"/>
    <x v="4"/>
    <x v="2"/>
    <x v="638"/>
    <x v="1"/>
    <x v="45"/>
    <n v="4385.3"/>
    <n v="4488.84"/>
  </r>
  <r>
    <x v="2"/>
    <x v="2"/>
    <x v="14"/>
    <x v="824"/>
    <x v="0"/>
    <x v="55"/>
    <n v="211.65"/>
    <n v="17"/>
  </r>
  <r>
    <x v="0"/>
    <x v="11"/>
    <x v="2"/>
    <x v="354"/>
    <x v="1"/>
    <x v="11"/>
    <n v="40152.839999999997"/>
    <n v="21577.78"/>
  </r>
  <r>
    <x v="2"/>
    <x v="0"/>
    <x v="2"/>
    <x v="354"/>
    <x v="1"/>
    <x v="8"/>
    <n v="47965.84"/>
    <n v="19600.580000000002"/>
  </r>
  <r>
    <x v="0"/>
    <x v="7"/>
    <x v="2"/>
    <x v="12"/>
    <x v="8"/>
    <x v="51"/>
    <n v="12178.19"/>
    <n v="2349"/>
  </r>
  <r>
    <x v="2"/>
    <x v="3"/>
    <x v="2"/>
    <x v="12"/>
    <x v="7"/>
    <x v="58"/>
    <n v="164.2"/>
    <n v="164.2"/>
  </r>
  <r>
    <x v="2"/>
    <x v="4"/>
    <x v="2"/>
    <x v="514"/>
    <x v="5"/>
    <x v="23"/>
    <n v="98.45"/>
    <n v="13.17"/>
  </r>
  <r>
    <x v="0"/>
    <x v="5"/>
    <x v="2"/>
    <x v="354"/>
    <x v="7"/>
    <x v="77"/>
    <n v="520"/>
    <n v="80"/>
  </r>
  <r>
    <x v="0"/>
    <x v="5"/>
    <x v="2"/>
    <x v="12"/>
    <x v="1"/>
    <x v="1"/>
    <n v="697.25"/>
    <n v="146.5"/>
  </r>
  <r>
    <x v="2"/>
    <x v="7"/>
    <x v="2"/>
    <x v="354"/>
    <x v="5"/>
    <x v="16"/>
    <n v="65822.570000000007"/>
    <n v="9758.3799999999992"/>
  </r>
  <r>
    <x v="2"/>
    <x v="4"/>
    <x v="2"/>
    <x v="12"/>
    <x v="3"/>
    <x v="64"/>
    <n v="382.5"/>
    <n v="8.5"/>
  </r>
  <r>
    <x v="1"/>
    <x v="0"/>
    <x v="1"/>
    <x v="17"/>
    <x v="5"/>
    <x v="16"/>
    <n v="1556"/>
    <n v="718.73"/>
  </r>
  <r>
    <x v="0"/>
    <x v="9"/>
    <x v="2"/>
    <x v="12"/>
    <x v="5"/>
    <x v="63"/>
    <n v="14306"/>
    <n v="18773.5"/>
  </r>
  <r>
    <x v="0"/>
    <x v="10"/>
    <x v="2"/>
    <x v="12"/>
    <x v="4"/>
    <x v="30"/>
    <n v="25547.18"/>
    <n v="20585.599999999999"/>
  </r>
  <r>
    <x v="2"/>
    <x v="8"/>
    <x v="2"/>
    <x v="12"/>
    <x v="1"/>
    <x v="72"/>
    <n v="81.91"/>
    <n v="3.7"/>
  </r>
  <r>
    <x v="2"/>
    <x v="2"/>
    <x v="2"/>
    <x v="344"/>
    <x v="4"/>
    <x v="30"/>
    <n v="29.58"/>
    <n v="34.520000000000003"/>
  </r>
  <r>
    <x v="1"/>
    <x v="10"/>
    <x v="1"/>
    <x v="17"/>
    <x v="0"/>
    <x v="32"/>
    <n v="26.82"/>
    <n v="32.86"/>
  </r>
  <r>
    <x v="2"/>
    <x v="11"/>
    <x v="2"/>
    <x v="344"/>
    <x v="0"/>
    <x v="24"/>
    <n v="21.36"/>
    <n v="0.89"/>
  </r>
  <r>
    <x v="2"/>
    <x v="2"/>
    <x v="2"/>
    <x v="640"/>
    <x v="1"/>
    <x v="8"/>
    <n v="14280.03"/>
    <n v="2643.63"/>
  </r>
  <r>
    <x v="2"/>
    <x v="2"/>
    <x v="2"/>
    <x v="156"/>
    <x v="1"/>
    <x v="59"/>
    <n v="631.20000000000005"/>
    <n v="94.15"/>
  </r>
  <r>
    <x v="1"/>
    <x v="0"/>
    <x v="1"/>
    <x v="81"/>
    <x v="0"/>
    <x v="57"/>
    <n v="3.16"/>
    <n v="2.12"/>
  </r>
  <r>
    <x v="0"/>
    <x v="1"/>
    <x v="2"/>
    <x v="152"/>
    <x v="5"/>
    <x v="9"/>
    <n v="3931.58"/>
    <n v="1837.9"/>
  </r>
  <r>
    <x v="2"/>
    <x v="2"/>
    <x v="2"/>
    <x v="494"/>
    <x v="0"/>
    <x v="24"/>
    <n v="110.97"/>
    <n v="4.4000000000000004"/>
  </r>
  <r>
    <x v="0"/>
    <x v="1"/>
    <x v="2"/>
    <x v="508"/>
    <x v="1"/>
    <x v="54"/>
    <n v="19729.669999999998"/>
    <n v="2984.56"/>
  </r>
  <r>
    <x v="2"/>
    <x v="6"/>
    <x v="2"/>
    <x v="34"/>
    <x v="0"/>
    <x v="24"/>
    <n v="115.25"/>
    <n v="5.5"/>
  </r>
  <r>
    <x v="1"/>
    <x v="10"/>
    <x v="1"/>
    <x v="202"/>
    <x v="5"/>
    <x v="15"/>
    <n v="43.27"/>
    <n v="56.45"/>
  </r>
  <r>
    <x v="0"/>
    <x v="0"/>
    <x v="2"/>
    <x v="34"/>
    <x v="1"/>
    <x v="50"/>
    <n v="2376.67"/>
    <n v="875.25"/>
  </r>
  <r>
    <x v="1"/>
    <x v="9"/>
    <x v="1"/>
    <x v="279"/>
    <x v="0"/>
    <x v="24"/>
    <n v="235.9"/>
    <n v="21.4"/>
  </r>
  <r>
    <x v="0"/>
    <x v="11"/>
    <x v="2"/>
    <x v="501"/>
    <x v="1"/>
    <x v="62"/>
    <n v="57.6"/>
    <n v="3.5"/>
  </r>
  <r>
    <x v="2"/>
    <x v="1"/>
    <x v="2"/>
    <x v="58"/>
    <x v="5"/>
    <x v="18"/>
    <n v="892.56"/>
    <n v="208.2"/>
  </r>
  <r>
    <x v="2"/>
    <x v="6"/>
    <x v="2"/>
    <x v="870"/>
    <x v="1"/>
    <x v="8"/>
    <n v="1711.66"/>
    <n v="341.8"/>
  </r>
  <r>
    <x v="0"/>
    <x v="3"/>
    <x v="2"/>
    <x v="873"/>
    <x v="1"/>
    <x v="8"/>
    <n v="22306.34"/>
    <n v="5051.72"/>
  </r>
  <r>
    <x v="0"/>
    <x v="5"/>
    <x v="2"/>
    <x v="489"/>
    <x v="1"/>
    <x v="11"/>
    <n v="35974.019999999997"/>
    <n v="5537.35"/>
  </r>
  <r>
    <x v="0"/>
    <x v="5"/>
    <x v="2"/>
    <x v="489"/>
    <x v="5"/>
    <x v="23"/>
    <n v="4401.8500000000004"/>
    <n v="1772.5"/>
  </r>
  <r>
    <x v="1"/>
    <x v="9"/>
    <x v="1"/>
    <x v="64"/>
    <x v="0"/>
    <x v="24"/>
    <n v="10190.11"/>
    <n v="725.53"/>
  </r>
  <r>
    <x v="2"/>
    <x v="7"/>
    <x v="2"/>
    <x v="156"/>
    <x v="1"/>
    <x v="54"/>
    <n v="14633.03"/>
    <n v="1217.25"/>
  </r>
  <r>
    <x v="0"/>
    <x v="8"/>
    <x v="2"/>
    <x v="658"/>
    <x v="1"/>
    <x v="25"/>
    <n v="70.930000000000007"/>
    <n v="3.35"/>
  </r>
  <r>
    <x v="1"/>
    <x v="5"/>
    <x v="1"/>
    <x v="535"/>
    <x v="0"/>
    <x v="19"/>
    <n v="314.83999999999997"/>
    <n v="106.5"/>
  </r>
  <r>
    <x v="2"/>
    <x v="11"/>
    <x v="2"/>
    <x v="152"/>
    <x v="8"/>
    <x v="37"/>
    <n v="17277.310000000001"/>
    <n v="7951.3"/>
  </r>
  <r>
    <x v="0"/>
    <x v="3"/>
    <x v="2"/>
    <x v="152"/>
    <x v="4"/>
    <x v="5"/>
    <n v="942.91"/>
    <n v="481.5"/>
  </r>
  <r>
    <x v="1"/>
    <x v="9"/>
    <x v="1"/>
    <x v="288"/>
    <x v="5"/>
    <x v="16"/>
    <n v="9669.02"/>
    <n v="3278.95"/>
  </r>
  <r>
    <x v="0"/>
    <x v="11"/>
    <x v="2"/>
    <x v="494"/>
    <x v="7"/>
    <x v="34"/>
    <n v="48.99"/>
    <n v="37"/>
  </r>
  <r>
    <x v="0"/>
    <x v="11"/>
    <x v="2"/>
    <x v="58"/>
    <x v="1"/>
    <x v="8"/>
    <n v="105800.5"/>
    <n v="16476.7"/>
  </r>
  <r>
    <x v="2"/>
    <x v="0"/>
    <x v="2"/>
    <x v="493"/>
    <x v="1"/>
    <x v="11"/>
    <n v="45310.05"/>
    <n v="21037.32"/>
  </r>
  <r>
    <x v="1"/>
    <x v="6"/>
    <x v="1"/>
    <x v="218"/>
    <x v="0"/>
    <x v="17"/>
    <n v="10867.9"/>
    <n v="1082.2"/>
  </r>
  <r>
    <x v="2"/>
    <x v="5"/>
    <x v="2"/>
    <x v="870"/>
    <x v="1"/>
    <x v="11"/>
    <n v="409.82"/>
    <n v="600.20000000000005"/>
  </r>
  <r>
    <x v="2"/>
    <x v="3"/>
    <x v="2"/>
    <x v="49"/>
    <x v="8"/>
    <x v="44"/>
    <n v="5937.17"/>
    <n v="1226.76"/>
  </r>
  <r>
    <x v="1"/>
    <x v="1"/>
    <x v="1"/>
    <x v="164"/>
    <x v="0"/>
    <x v="0"/>
    <n v="0.27"/>
    <n v="0.8"/>
  </r>
  <r>
    <x v="2"/>
    <x v="7"/>
    <x v="2"/>
    <x v="316"/>
    <x v="8"/>
    <x v="44"/>
    <n v="2794.08"/>
    <n v="445.84"/>
  </r>
  <r>
    <x v="0"/>
    <x v="7"/>
    <x v="2"/>
    <x v="56"/>
    <x v="8"/>
    <x v="37"/>
    <n v="10162.75"/>
    <n v="1514.09"/>
  </r>
  <r>
    <x v="2"/>
    <x v="10"/>
    <x v="2"/>
    <x v="640"/>
    <x v="1"/>
    <x v="39"/>
    <n v="43615.14"/>
    <n v="2826.75"/>
  </r>
  <r>
    <x v="0"/>
    <x v="5"/>
    <x v="2"/>
    <x v="658"/>
    <x v="3"/>
    <x v="71"/>
    <n v="1027.74"/>
    <n v="31.1"/>
  </r>
  <r>
    <x v="2"/>
    <x v="10"/>
    <x v="2"/>
    <x v="152"/>
    <x v="1"/>
    <x v="11"/>
    <n v="62130.29"/>
    <n v="10781.4"/>
  </r>
  <r>
    <x v="0"/>
    <x v="10"/>
    <x v="2"/>
    <x v="494"/>
    <x v="1"/>
    <x v="7"/>
    <n v="57.55"/>
    <n v="42"/>
  </r>
  <r>
    <x v="1"/>
    <x v="0"/>
    <x v="1"/>
    <x v="1063"/>
    <x v="1"/>
    <x v="54"/>
    <n v="452.19"/>
    <n v="109.8"/>
  </r>
  <r>
    <x v="0"/>
    <x v="1"/>
    <x v="2"/>
    <x v="620"/>
    <x v="1"/>
    <x v="11"/>
    <n v="709.41"/>
    <n v="64.87"/>
  </r>
  <r>
    <x v="0"/>
    <x v="7"/>
    <x v="2"/>
    <x v="69"/>
    <x v="1"/>
    <x v="7"/>
    <n v="7372.01"/>
    <n v="2832.2"/>
  </r>
  <r>
    <x v="2"/>
    <x v="8"/>
    <x v="2"/>
    <x v="633"/>
    <x v="1"/>
    <x v="39"/>
    <n v="1245.17"/>
    <n v="147"/>
  </r>
  <r>
    <x v="0"/>
    <x v="5"/>
    <x v="2"/>
    <x v="152"/>
    <x v="1"/>
    <x v="62"/>
    <n v="56722.54"/>
    <n v="3327.5"/>
  </r>
  <r>
    <x v="0"/>
    <x v="6"/>
    <x v="2"/>
    <x v="508"/>
    <x v="0"/>
    <x v="57"/>
    <n v="93.64"/>
    <n v="20.239999999999998"/>
  </r>
  <r>
    <x v="2"/>
    <x v="11"/>
    <x v="2"/>
    <x v="508"/>
    <x v="1"/>
    <x v="11"/>
    <n v="28649.65"/>
    <n v="8359.84"/>
  </r>
  <r>
    <x v="2"/>
    <x v="5"/>
    <x v="2"/>
    <x v="508"/>
    <x v="1"/>
    <x v="11"/>
    <n v="49038.35"/>
    <n v="11186.02"/>
  </r>
  <r>
    <x v="0"/>
    <x v="6"/>
    <x v="2"/>
    <x v="49"/>
    <x v="1"/>
    <x v="39"/>
    <n v="19915.8"/>
    <n v="2031.78"/>
  </r>
  <r>
    <x v="1"/>
    <x v="8"/>
    <x v="1"/>
    <x v="813"/>
    <x v="0"/>
    <x v="17"/>
    <n v="2566.36"/>
    <n v="263.3"/>
  </r>
  <r>
    <x v="2"/>
    <x v="11"/>
    <x v="2"/>
    <x v="316"/>
    <x v="3"/>
    <x v="71"/>
    <n v="18.43"/>
    <n v="0.52"/>
  </r>
  <r>
    <x v="0"/>
    <x v="10"/>
    <x v="2"/>
    <x v="150"/>
    <x v="3"/>
    <x v="29"/>
    <n v="119.42"/>
    <n v="2.85"/>
  </r>
  <r>
    <x v="0"/>
    <x v="6"/>
    <x v="2"/>
    <x v="150"/>
    <x v="4"/>
    <x v="30"/>
    <n v="720332.26"/>
    <n v="867026.86"/>
  </r>
  <r>
    <x v="1"/>
    <x v="2"/>
    <x v="1"/>
    <x v="298"/>
    <x v="0"/>
    <x v="19"/>
    <n v="35173.9"/>
    <n v="16294.95"/>
  </r>
  <r>
    <x v="2"/>
    <x v="4"/>
    <x v="2"/>
    <x v="489"/>
    <x v="3"/>
    <x v="71"/>
    <n v="269.16000000000003"/>
    <n v="12.2"/>
  </r>
  <r>
    <x v="1"/>
    <x v="3"/>
    <x v="1"/>
    <x v="491"/>
    <x v="1"/>
    <x v="7"/>
    <n v="1.63"/>
    <n v="5.2"/>
  </r>
  <r>
    <x v="0"/>
    <x v="7"/>
    <x v="2"/>
    <x v="489"/>
    <x v="5"/>
    <x v="63"/>
    <n v="22344.78"/>
    <n v="13545.48"/>
  </r>
  <r>
    <x v="2"/>
    <x v="0"/>
    <x v="2"/>
    <x v="156"/>
    <x v="8"/>
    <x v="44"/>
    <n v="5227.96"/>
    <n v="1026.05"/>
  </r>
  <r>
    <x v="1"/>
    <x v="2"/>
    <x v="1"/>
    <x v="286"/>
    <x v="0"/>
    <x v="32"/>
    <n v="411.94"/>
    <n v="236.38"/>
  </r>
  <r>
    <x v="2"/>
    <x v="9"/>
    <x v="2"/>
    <x v="501"/>
    <x v="1"/>
    <x v="39"/>
    <n v="2.6"/>
    <n v="0.2"/>
  </r>
  <r>
    <x v="0"/>
    <x v="8"/>
    <x v="2"/>
    <x v="874"/>
    <x v="4"/>
    <x v="40"/>
    <n v="220"/>
    <n v="40"/>
  </r>
  <r>
    <x v="2"/>
    <x v="4"/>
    <x v="2"/>
    <x v="874"/>
    <x v="1"/>
    <x v="25"/>
    <n v="6"/>
    <n v="0.5"/>
  </r>
  <r>
    <x v="2"/>
    <x v="11"/>
    <x v="2"/>
    <x v="870"/>
    <x v="8"/>
    <x v="37"/>
    <n v="31.2"/>
    <n v="2.6"/>
  </r>
  <r>
    <x v="0"/>
    <x v="11"/>
    <x v="2"/>
    <x v="488"/>
    <x v="3"/>
    <x v="12"/>
    <n v="1305.06"/>
    <n v="33.4"/>
  </r>
  <r>
    <x v="2"/>
    <x v="5"/>
    <x v="2"/>
    <x v="150"/>
    <x v="3"/>
    <x v="29"/>
    <n v="1952.89"/>
    <n v="43.7"/>
  </r>
  <r>
    <x v="1"/>
    <x v="3"/>
    <x v="1"/>
    <x v="813"/>
    <x v="0"/>
    <x v="17"/>
    <n v="3513.38"/>
    <n v="324.8"/>
  </r>
  <r>
    <x v="2"/>
    <x v="1"/>
    <x v="2"/>
    <x v="56"/>
    <x v="1"/>
    <x v="7"/>
    <n v="1669.01"/>
    <n v="522.97"/>
  </r>
  <r>
    <x v="0"/>
    <x v="1"/>
    <x v="2"/>
    <x v="501"/>
    <x v="5"/>
    <x v="16"/>
    <n v="82.5"/>
    <n v="24.55"/>
  </r>
  <r>
    <x v="2"/>
    <x v="8"/>
    <x v="2"/>
    <x v="58"/>
    <x v="1"/>
    <x v="54"/>
    <n v="12519.59"/>
    <n v="1672.35"/>
  </r>
  <r>
    <x v="2"/>
    <x v="7"/>
    <x v="2"/>
    <x v="58"/>
    <x v="4"/>
    <x v="30"/>
    <n v="349.9"/>
    <n v="444.15"/>
  </r>
  <r>
    <x v="2"/>
    <x v="7"/>
    <x v="2"/>
    <x v="497"/>
    <x v="0"/>
    <x v="24"/>
    <n v="67.010000000000005"/>
    <n v="2.7"/>
  </r>
  <r>
    <x v="2"/>
    <x v="1"/>
    <x v="2"/>
    <x v="497"/>
    <x v="1"/>
    <x v="25"/>
    <n v="65"/>
    <n v="11"/>
  </r>
  <r>
    <x v="2"/>
    <x v="8"/>
    <x v="2"/>
    <x v="495"/>
    <x v="3"/>
    <x v="29"/>
    <n v="44.2"/>
    <n v="1.1000000000000001"/>
  </r>
  <r>
    <x v="2"/>
    <x v="11"/>
    <x v="2"/>
    <x v="495"/>
    <x v="3"/>
    <x v="70"/>
    <n v="115.05"/>
    <n v="22.95"/>
  </r>
  <r>
    <x v="2"/>
    <x v="0"/>
    <x v="2"/>
    <x v="495"/>
    <x v="1"/>
    <x v="54"/>
    <n v="3799.6"/>
    <n v="497.2"/>
  </r>
  <r>
    <x v="2"/>
    <x v="5"/>
    <x v="2"/>
    <x v="870"/>
    <x v="5"/>
    <x v="23"/>
    <n v="255.1"/>
    <n v="37.700000000000003"/>
  </r>
  <r>
    <x v="1"/>
    <x v="4"/>
    <x v="1"/>
    <x v="68"/>
    <x v="0"/>
    <x v="17"/>
    <n v="13.79"/>
    <n v="1"/>
  </r>
  <r>
    <x v="0"/>
    <x v="4"/>
    <x v="2"/>
    <x v="489"/>
    <x v="0"/>
    <x v="57"/>
    <n v="237.71"/>
    <n v="40.15"/>
  </r>
  <r>
    <x v="2"/>
    <x v="8"/>
    <x v="2"/>
    <x v="56"/>
    <x v="4"/>
    <x v="5"/>
    <n v="22411.63"/>
    <n v="31892.65"/>
  </r>
  <r>
    <x v="2"/>
    <x v="7"/>
    <x v="2"/>
    <x v="640"/>
    <x v="1"/>
    <x v="7"/>
    <n v="435.62"/>
    <n v="78.489999999999995"/>
  </r>
  <r>
    <x v="0"/>
    <x v="10"/>
    <x v="2"/>
    <x v="152"/>
    <x v="1"/>
    <x v="7"/>
    <n v="24274.57"/>
    <n v="5246.6"/>
  </r>
  <r>
    <x v="2"/>
    <x v="11"/>
    <x v="2"/>
    <x v="620"/>
    <x v="1"/>
    <x v="39"/>
    <n v="1243.0999999999999"/>
    <n v="63.72"/>
  </r>
  <r>
    <x v="2"/>
    <x v="3"/>
    <x v="2"/>
    <x v="58"/>
    <x v="3"/>
    <x v="29"/>
    <n v="8333.44"/>
    <n v="247.3"/>
  </r>
  <r>
    <x v="2"/>
    <x v="0"/>
    <x v="2"/>
    <x v="495"/>
    <x v="5"/>
    <x v="23"/>
    <n v="516.08000000000004"/>
    <n v="356.65"/>
  </r>
  <r>
    <x v="1"/>
    <x v="1"/>
    <x v="1"/>
    <x v="250"/>
    <x v="5"/>
    <x v="27"/>
    <n v="4.2"/>
    <n v="5.6"/>
  </r>
  <r>
    <x v="2"/>
    <x v="1"/>
    <x v="2"/>
    <x v="69"/>
    <x v="0"/>
    <x v="57"/>
    <n v="530.94000000000005"/>
    <n v="133.6"/>
  </r>
  <r>
    <x v="2"/>
    <x v="4"/>
    <x v="2"/>
    <x v="69"/>
    <x v="5"/>
    <x v="16"/>
    <n v="44582.27"/>
    <n v="4009.8"/>
  </r>
  <r>
    <x v="1"/>
    <x v="0"/>
    <x v="1"/>
    <x v="112"/>
    <x v="5"/>
    <x v="47"/>
    <n v="1211.8399999999999"/>
    <n v="233.5"/>
  </r>
  <r>
    <x v="0"/>
    <x v="2"/>
    <x v="2"/>
    <x v="489"/>
    <x v="7"/>
    <x v="60"/>
    <n v="20490.259999999998"/>
    <n v="3323.98"/>
  </r>
  <r>
    <x v="2"/>
    <x v="10"/>
    <x v="2"/>
    <x v="152"/>
    <x v="7"/>
    <x v="60"/>
    <n v="438.85"/>
    <n v="67"/>
  </r>
  <r>
    <x v="2"/>
    <x v="0"/>
    <x v="2"/>
    <x v="636"/>
    <x v="1"/>
    <x v="25"/>
    <n v="2680.32"/>
    <n v="209.3"/>
  </r>
  <r>
    <x v="1"/>
    <x v="1"/>
    <x v="1"/>
    <x v="271"/>
    <x v="5"/>
    <x v="26"/>
    <n v="453.22"/>
    <n v="245.8"/>
  </r>
  <r>
    <x v="0"/>
    <x v="1"/>
    <x v="2"/>
    <x v="870"/>
    <x v="1"/>
    <x v="50"/>
    <n v="3"/>
    <n v="2"/>
  </r>
  <r>
    <x v="0"/>
    <x v="0"/>
    <x v="2"/>
    <x v="316"/>
    <x v="3"/>
    <x v="3"/>
    <n v="199.23"/>
    <n v="39.78"/>
  </r>
  <r>
    <x v="0"/>
    <x v="9"/>
    <x v="2"/>
    <x v="150"/>
    <x v="4"/>
    <x v="40"/>
    <n v="142.75"/>
    <n v="53.65"/>
  </r>
  <r>
    <x v="2"/>
    <x v="8"/>
    <x v="2"/>
    <x v="150"/>
    <x v="0"/>
    <x v="14"/>
    <n v="204.11"/>
    <n v="53.65"/>
  </r>
  <r>
    <x v="2"/>
    <x v="0"/>
    <x v="2"/>
    <x v="640"/>
    <x v="3"/>
    <x v="3"/>
    <n v="1040.28"/>
    <n v="323.14999999999998"/>
  </r>
  <r>
    <x v="2"/>
    <x v="4"/>
    <x v="2"/>
    <x v="640"/>
    <x v="3"/>
    <x v="3"/>
    <n v="3447.9"/>
    <n v="866.15"/>
  </r>
  <r>
    <x v="2"/>
    <x v="2"/>
    <x v="2"/>
    <x v="640"/>
    <x v="5"/>
    <x v="23"/>
    <n v="3140.84"/>
    <n v="474.9"/>
  </r>
  <r>
    <x v="2"/>
    <x v="2"/>
    <x v="2"/>
    <x v="156"/>
    <x v="3"/>
    <x v="70"/>
    <n v="11133.8"/>
    <n v="1380.35"/>
  </r>
  <r>
    <x v="1"/>
    <x v="10"/>
    <x v="1"/>
    <x v="228"/>
    <x v="0"/>
    <x v="19"/>
    <n v="11.98"/>
    <n v="4.5999999999999996"/>
  </r>
  <r>
    <x v="2"/>
    <x v="1"/>
    <x v="2"/>
    <x v="156"/>
    <x v="8"/>
    <x v="51"/>
    <n v="3677.32"/>
    <n v="220.15"/>
  </r>
  <r>
    <x v="2"/>
    <x v="10"/>
    <x v="2"/>
    <x v="69"/>
    <x v="1"/>
    <x v="72"/>
    <n v="993.76"/>
    <n v="156.5"/>
  </r>
  <r>
    <x v="2"/>
    <x v="10"/>
    <x v="2"/>
    <x v="58"/>
    <x v="1"/>
    <x v="62"/>
    <n v="6212.68"/>
    <n v="298.55"/>
  </r>
  <r>
    <x v="2"/>
    <x v="8"/>
    <x v="2"/>
    <x v="49"/>
    <x v="4"/>
    <x v="30"/>
    <n v="650.72"/>
    <n v="1616.32"/>
  </r>
  <r>
    <x v="2"/>
    <x v="8"/>
    <x v="2"/>
    <x v="873"/>
    <x v="3"/>
    <x v="12"/>
    <n v="2.25"/>
    <n v="0.25"/>
  </r>
  <r>
    <x v="2"/>
    <x v="2"/>
    <x v="2"/>
    <x v="316"/>
    <x v="0"/>
    <x v="57"/>
    <n v="1370.71"/>
    <n v="163.5"/>
  </r>
  <r>
    <x v="2"/>
    <x v="0"/>
    <x v="2"/>
    <x v="316"/>
    <x v="5"/>
    <x v="16"/>
    <n v="20136.86"/>
    <n v="1734.43"/>
  </r>
  <r>
    <x v="2"/>
    <x v="10"/>
    <x v="2"/>
    <x v="316"/>
    <x v="1"/>
    <x v="62"/>
    <n v="1346.86"/>
    <n v="61.44"/>
  </r>
  <r>
    <x v="2"/>
    <x v="8"/>
    <x v="2"/>
    <x v="150"/>
    <x v="3"/>
    <x v="70"/>
    <n v="77.88"/>
    <n v="2.15"/>
  </r>
  <r>
    <x v="1"/>
    <x v="9"/>
    <x v="1"/>
    <x v="491"/>
    <x v="5"/>
    <x v="27"/>
    <n v="102.33"/>
    <n v="90.4"/>
  </r>
  <r>
    <x v="0"/>
    <x v="2"/>
    <x v="2"/>
    <x v="56"/>
    <x v="3"/>
    <x v="70"/>
    <n v="21917.98"/>
    <n v="2560.92"/>
  </r>
  <r>
    <x v="2"/>
    <x v="0"/>
    <x v="2"/>
    <x v="640"/>
    <x v="8"/>
    <x v="51"/>
    <n v="6265.83"/>
    <n v="1125.4000000000001"/>
  </r>
  <r>
    <x v="1"/>
    <x v="3"/>
    <x v="1"/>
    <x v="290"/>
    <x v="5"/>
    <x v="27"/>
    <n v="3688.87"/>
    <n v="1715.5"/>
  </r>
  <r>
    <x v="0"/>
    <x v="1"/>
    <x v="2"/>
    <x v="1231"/>
    <x v="6"/>
    <x v="78"/>
    <n v="9572.5"/>
    <n v="1205"/>
  </r>
  <r>
    <x v="2"/>
    <x v="6"/>
    <x v="2"/>
    <x v="658"/>
    <x v="1"/>
    <x v="7"/>
    <n v="11013.47"/>
    <n v="4659.8"/>
  </r>
  <r>
    <x v="2"/>
    <x v="0"/>
    <x v="2"/>
    <x v="658"/>
    <x v="1"/>
    <x v="59"/>
    <n v="1984.85"/>
    <n v="1302.55"/>
  </r>
  <r>
    <x v="0"/>
    <x v="3"/>
    <x v="2"/>
    <x v="508"/>
    <x v="5"/>
    <x v="16"/>
    <n v="19421.099999999999"/>
    <n v="3999.94"/>
  </r>
  <r>
    <x v="1"/>
    <x v="1"/>
    <x v="1"/>
    <x v="473"/>
    <x v="0"/>
    <x v="0"/>
    <n v="36.299999999999997"/>
    <n v="15.4"/>
  </r>
  <r>
    <x v="0"/>
    <x v="3"/>
    <x v="2"/>
    <x v="158"/>
    <x v="1"/>
    <x v="59"/>
    <n v="1.71"/>
    <n v="1.9"/>
  </r>
  <r>
    <x v="0"/>
    <x v="10"/>
    <x v="2"/>
    <x v="69"/>
    <x v="7"/>
    <x v="34"/>
    <n v="156.9"/>
    <n v="53.55"/>
  </r>
  <r>
    <x v="1"/>
    <x v="9"/>
    <x v="1"/>
    <x v="242"/>
    <x v="1"/>
    <x v="54"/>
    <n v="1005.82"/>
    <n v="364.1"/>
  </r>
  <r>
    <x v="2"/>
    <x v="4"/>
    <x v="2"/>
    <x v="497"/>
    <x v="4"/>
    <x v="5"/>
    <n v="55.05"/>
    <n v="24.5"/>
  </r>
  <r>
    <x v="2"/>
    <x v="4"/>
    <x v="2"/>
    <x v="49"/>
    <x v="3"/>
    <x v="29"/>
    <n v="1072.73"/>
    <n v="31.36"/>
  </r>
  <r>
    <x v="2"/>
    <x v="9"/>
    <x v="2"/>
    <x v="56"/>
    <x v="4"/>
    <x v="30"/>
    <n v="627.35"/>
    <n v="519.49"/>
  </r>
  <r>
    <x v="0"/>
    <x v="10"/>
    <x v="2"/>
    <x v="494"/>
    <x v="4"/>
    <x v="30"/>
    <n v="66.2"/>
    <n v="31.9"/>
  </r>
  <r>
    <x v="2"/>
    <x v="0"/>
    <x v="2"/>
    <x v="58"/>
    <x v="3"/>
    <x v="22"/>
    <n v="374.55"/>
    <n v="13.5"/>
  </r>
  <r>
    <x v="0"/>
    <x v="9"/>
    <x v="2"/>
    <x v="58"/>
    <x v="3"/>
    <x v="22"/>
    <n v="270.43"/>
    <n v="9.8000000000000007"/>
  </r>
  <r>
    <x v="0"/>
    <x v="5"/>
    <x v="2"/>
    <x v="58"/>
    <x v="0"/>
    <x v="17"/>
    <n v="47.81"/>
    <n v="4.7"/>
  </r>
  <r>
    <x v="2"/>
    <x v="0"/>
    <x v="2"/>
    <x v="633"/>
    <x v="5"/>
    <x v="16"/>
    <n v="883"/>
    <n v="100"/>
  </r>
  <r>
    <x v="0"/>
    <x v="4"/>
    <x v="2"/>
    <x v="49"/>
    <x v="1"/>
    <x v="62"/>
    <n v="524.99"/>
    <n v="26.82"/>
  </r>
  <r>
    <x v="1"/>
    <x v="0"/>
    <x v="1"/>
    <x v="264"/>
    <x v="0"/>
    <x v="17"/>
    <n v="12.79"/>
    <n v="0.8"/>
  </r>
  <r>
    <x v="2"/>
    <x v="7"/>
    <x v="2"/>
    <x v="316"/>
    <x v="5"/>
    <x v="16"/>
    <n v="18017.53"/>
    <n v="1347.29"/>
  </r>
  <r>
    <x v="0"/>
    <x v="3"/>
    <x v="2"/>
    <x v="508"/>
    <x v="1"/>
    <x v="59"/>
    <n v="1223.76"/>
    <n v="425.54"/>
  </r>
  <r>
    <x v="2"/>
    <x v="1"/>
    <x v="1"/>
    <x v="246"/>
    <x v="0"/>
    <x v="17"/>
    <n v="240.74"/>
    <n v="16.100000000000001"/>
  </r>
  <r>
    <x v="0"/>
    <x v="2"/>
    <x v="2"/>
    <x v="493"/>
    <x v="8"/>
    <x v="51"/>
    <n v="53902.75"/>
    <n v="5457.48"/>
  </r>
  <r>
    <x v="0"/>
    <x v="6"/>
    <x v="2"/>
    <x v="493"/>
    <x v="4"/>
    <x v="5"/>
    <n v="3746.3"/>
    <n v="5009.12"/>
  </r>
  <r>
    <x v="2"/>
    <x v="2"/>
    <x v="2"/>
    <x v="640"/>
    <x v="1"/>
    <x v="62"/>
    <n v="4540.3100000000004"/>
    <n v="355.6"/>
  </r>
  <r>
    <x v="0"/>
    <x v="11"/>
    <x v="2"/>
    <x v="508"/>
    <x v="4"/>
    <x v="30"/>
    <n v="10584.87"/>
    <n v="5274.08"/>
  </r>
  <r>
    <x v="0"/>
    <x v="5"/>
    <x v="2"/>
    <x v="636"/>
    <x v="1"/>
    <x v="62"/>
    <n v="4588.3599999999997"/>
    <n v="189.8"/>
  </r>
  <r>
    <x v="2"/>
    <x v="10"/>
    <x v="2"/>
    <x v="49"/>
    <x v="4"/>
    <x v="5"/>
    <n v="185.63"/>
    <n v="81.14"/>
  </r>
  <r>
    <x v="2"/>
    <x v="4"/>
    <x v="2"/>
    <x v="489"/>
    <x v="1"/>
    <x v="74"/>
    <n v="28.75"/>
    <n v="7.3"/>
  </r>
  <r>
    <x v="1"/>
    <x v="6"/>
    <x v="1"/>
    <x v="581"/>
    <x v="1"/>
    <x v="8"/>
    <n v="45.34"/>
    <n v="20.3"/>
  </r>
  <r>
    <x v="0"/>
    <x v="8"/>
    <x v="2"/>
    <x v="489"/>
    <x v="1"/>
    <x v="74"/>
    <n v="63.85"/>
    <n v="10.3"/>
  </r>
  <r>
    <x v="2"/>
    <x v="3"/>
    <x v="2"/>
    <x v="624"/>
    <x v="1"/>
    <x v="54"/>
    <n v="118.95"/>
    <n v="18.3"/>
  </r>
  <r>
    <x v="0"/>
    <x v="2"/>
    <x v="2"/>
    <x v="56"/>
    <x v="5"/>
    <x v="63"/>
    <n v="8322.24"/>
    <n v="1328.81"/>
  </r>
  <r>
    <x v="1"/>
    <x v="9"/>
    <x v="1"/>
    <x v="211"/>
    <x v="5"/>
    <x v="47"/>
    <n v="4723.2700000000004"/>
    <n v="1416.7"/>
  </r>
  <r>
    <x v="0"/>
    <x v="8"/>
    <x v="2"/>
    <x v="640"/>
    <x v="4"/>
    <x v="30"/>
    <n v="96924.85"/>
    <n v="64385.01"/>
  </r>
  <r>
    <x v="2"/>
    <x v="0"/>
    <x v="2"/>
    <x v="152"/>
    <x v="1"/>
    <x v="59"/>
    <n v="12.15"/>
    <n v="39"/>
  </r>
  <r>
    <x v="2"/>
    <x v="4"/>
    <x v="2"/>
    <x v="493"/>
    <x v="6"/>
    <x v="73"/>
    <n v="2880.86"/>
    <n v="48.92"/>
  </r>
  <r>
    <x v="0"/>
    <x v="0"/>
    <x v="2"/>
    <x v="493"/>
    <x v="6"/>
    <x v="20"/>
    <n v="6.76"/>
    <n v="1.3"/>
  </r>
  <r>
    <x v="1"/>
    <x v="8"/>
    <x v="1"/>
    <x v="819"/>
    <x v="5"/>
    <x v="16"/>
    <n v="25276.68"/>
    <n v="7408.9"/>
  </r>
  <r>
    <x v="2"/>
    <x v="2"/>
    <x v="2"/>
    <x v="493"/>
    <x v="7"/>
    <x v="34"/>
    <n v="178.54"/>
    <n v="45.3"/>
  </r>
  <r>
    <x v="2"/>
    <x v="2"/>
    <x v="2"/>
    <x v="873"/>
    <x v="0"/>
    <x v="17"/>
    <n v="451.8"/>
    <n v="56.3"/>
  </r>
  <r>
    <x v="0"/>
    <x v="5"/>
    <x v="2"/>
    <x v="56"/>
    <x v="3"/>
    <x v="71"/>
    <n v="1278.1199999999999"/>
    <n v="43.56"/>
  </r>
  <r>
    <x v="1"/>
    <x v="1"/>
    <x v="1"/>
    <x v="290"/>
    <x v="5"/>
    <x v="16"/>
    <n v="199.25"/>
    <n v="191.1"/>
  </r>
  <r>
    <x v="2"/>
    <x v="10"/>
    <x v="2"/>
    <x v="34"/>
    <x v="1"/>
    <x v="72"/>
    <n v="81.55"/>
    <n v="6.4"/>
  </r>
  <r>
    <x v="0"/>
    <x v="10"/>
    <x v="2"/>
    <x v="636"/>
    <x v="1"/>
    <x v="39"/>
    <n v="1236.56"/>
    <n v="65.400000000000006"/>
  </r>
  <r>
    <x v="2"/>
    <x v="1"/>
    <x v="2"/>
    <x v="69"/>
    <x v="5"/>
    <x v="63"/>
    <n v="62.79"/>
    <n v="21.5"/>
  </r>
  <r>
    <x v="2"/>
    <x v="10"/>
    <x v="2"/>
    <x v="870"/>
    <x v="4"/>
    <x v="30"/>
    <n v="27.29"/>
    <n v="34.700000000000003"/>
  </r>
  <r>
    <x v="2"/>
    <x v="11"/>
    <x v="2"/>
    <x v="49"/>
    <x v="1"/>
    <x v="50"/>
    <n v="628.63"/>
    <n v="647.62"/>
  </r>
  <r>
    <x v="1"/>
    <x v="3"/>
    <x v="1"/>
    <x v="657"/>
    <x v="5"/>
    <x v="47"/>
    <n v="9.5500000000000007"/>
    <n v="4"/>
  </r>
  <r>
    <x v="2"/>
    <x v="1"/>
    <x v="2"/>
    <x v="56"/>
    <x v="4"/>
    <x v="33"/>
    <n v="163.1"/>
    <n v="162.94999999999999"/>
  </r>
  <r>
    <x v="2"/>
    <x v="3"/>
    <x v="2"/>
    <x v="156"/>
    <x v="6"/>
    <x v="73"/>
    <n v="4404.74"/>
    <n v="54.7"/>
  </r>
  <r>
    <x v="2"/>
    <x v="0"/>
    <x v="2"/>
    <x v="497"/>
    <x v="7"/>
    <x v="58"/>
    <n v="73.98"/>
    <n v="23.75"/>
  </r>
  <r>
    <x v="1"/>
    <x v="10"/>
    <x v="1"/>
    <x v="496"/>
    <x v="5"/>
    <x v="28"/>
    <n v="323.63"/>
    <n v="223.8"/>
  </r>
  <r>
    <x v="2"/>
    <x v="1"/>
    <x v="2"/>
    <x v="495"/>
    <x v="5"/>
    <x v="18"/>
    <n v="1594.91"/>
    <n v="1000.6"/>
  </r>
  <r>
    <x v="2"/>
    <x v="9"/>
    <x v="2"/>
    <x v="495"/>
    <x v="5"/>
    <x v="18"/>
    <n v="896.38"/>
    <n v="350.5"/>
  </r>
  <r>
    <x v="0"/>
    <x v="2"/>
    <x v="2"/>
    <x v="495"/>
    <x v="4"/>
    <x v="5"/>
    <n v="478.17"/>
    <n v="123.15"/>
  </r>
  <r>
    <x v="1"/>
    <x v="7"/>
    <x v="1"/>
    <x v="20"/>
    <x v="1"/>
    <x v="54"/>
    <n v="826912.16"/>
    <n v="126552.48"/>
  </r>
  <r>
    <x v="2"/>
    <x v="8"/>
    <x v="2"/>
    <x v="495"/>
    <x v="6"/>
    <x v="48"/>
    <n v="1753.84"/>
    <n v="193.95"/>
  </r>
  <r>
    <x v="1"/>
    <x v="9"/>
    <x v="1"/>
    <x v="496"/>
    <x v="0"/>
    <x v="17"/>
    <n v="740.02"/>
    <n v="92.5"/>
  </r>
  <r>
    <x v="2"/>
    <x v="0"/>
    <x v="2"/>
    <x v="495"/>
    <x v="6"/>
    <x v="48"/>
    <n v="1700.01"/>
    <n v="268.85000000000002"/>
  </r>
  <r>
    <x v="0"/>
    <x v="10"/>
    <x v="2"/>
    <x v="316"/>
    <x v="1"/>
    <x v="50"/>
    <n v="968.13"/>
    <n v="490.05"/>
  </r>
  <r>
    <x v="0"/>
    <x v="0"/>
    <x v="2"/>
    <x v="642"/>
    <x v="3"/>
    <x v="12"/>
    <n v="20038.52"/>
    <n v="1049.5"/>
  </r>
  <r>
    <x v="2"/>
    <x v="0"/>
    <x v="2"/>
    <x v="884"/>
    <x v="5"/>
    <x v="47"/>
    <n v="38"/>
    <n v="14.6"/>
  </r>
  <r>
    <x v="2"/>
    <x v="8"/>
    <x v="2"/>
    <x v="154"/>
    <x v="1"/>
    <x v="25"/>
    <n v="6130.4"/>
    <n v="342.4"/>
  </r>
  <r>
    <x v="0"/>
    <x v="7"/>
    <x v="2"/>
    <x v="154"/>
    <x v="1"/>
    <x v="25"/>
    <n v="4239.5"/>
    <n v="162.4"/>
  </r>
  <r>
    <x v="0"/>
    <x v="8"/>
    <x v="2"/>
    <x v="638"/>
    <x v="8"/>
    <x v="51"/>
    <n v="404.74"/>
    <n v="20.04"/>
  </r>
  <r>
    <x v="1"/>
    <x v="10"/>
    <x v="1"/>
    <x v="4"/>
    <x v="0"/>
    <x v="19"/>
    <n v="13314.48"/>
    <n v="8258"/>
  </r>
  <r>
    <x v="1"/>
    <x v="1"/>
    <x v="1"/>
    <x v="507"/>
    <x v="1"/>
    <x v="54"/>
    <n v="11.02"/>
    <n v="1.5"/>
  </r>
  <r>
    <x v="1"/>
    <x v="5"/>
    <x v="14"/>
    <x v="855"/>
    <x v="1"/>
    <x v="8"/>
    <n v="65625"/>
    <n v="65625"/>
  </r>
  <r>
    <x v="2"/>
    <x v="5"/>
    <x v="2"/>
    <x v="500"/>
    <x v="1"/>
    <x v="8"/>
    <n v="5804.16"/>
    <n v="868.85"/>
  </r>
  <r>
    <x v="1"/>
    <x v="11"/>
    <x v="1"/>
    <x v="498"/>
    <x v="5"/>
    <x v="15"/>
    <n v="192097.79"/>
    <n v="77162.73"/>
  </r>
  <r>
    <x v="2"/>
    <x v="10"/>
    <x v="2"/>
    <x v="500"/>
    <x v="6"/>
    <x v="48"/>
    <n v="410"/>
    <n v="82"/>
  </r>
  <r>
    <x v="2"/>
    <x v="7"/>
    <x v="2"/>
    <x v="881"/>
    <x v="5"/>
    <x v="63"/>
    <n v="0.9"/>
    <n v="0.3"/>
  </r>
  <r>
    <x v="2"/>
    <x v="1"/>
    <x v="2"/>
    <x v="882"/>
    <x v="0"/>
    <x v="14"/>
    <n v="108974.98"/>
    <n v="24782.75"/>
  </r>
  <r>
    <x v="1"/>
    <x v="9"/>
    <x v="1"/>
    <x v="4"/>
    <x v="5"/>
    <x v="26"/>
    <n v="102.61"/>
    <n v="27.4"/>
  </r>
  <r>
    <x v="0"/>
    <x v="10"/>
    <x v="2"/>
    <x v="331"/>
    <x v="4"/>
    <x v="35"/>
    <n v="42513.69"/>
    <n v="40994.5"/>
  </r>
  <r>
    <x v="2"/>
    <x v="10"/>
    <x v="2"/>
    <x v="877"/>
    <x v="7"/>
    <x v="80"/>
    <n v="16170"/>
    <n v="4620"/>
  </r>
  <r>
    <x v="0"/>
    <x v="3"/>
    <x v="2"/>
    <x v="878"/>
    <x v="4"/>
    <x v="33"/>
    <n v="1937.33"/>
    <n v="7184.6"/>
  </r>
  <r>
    <x v="0"/>
    <x v="0"/>
    <x v="2"/>
    <x v="313"/>
    <x v="1"/>
    <x v="50"/>
    <n v="92.2"/>
    <n v="39.4"/>
  </r>
  <r>
    <x v="0"/>
    <x v="11"/>
    <x v="2"/>
    <x v="154"/>
    <x v="6"/>
    <x v="78"/>
    <n v="108035.3"/>
    <n v="9129"/>
  </r>
  <r>
    <x v="2"/>
    <x v="0"/>
    <x v="2"/>
    <x v="652"/>
    <x v="3"/>
    <x v="22"/>
    <n v="224.11"/>
    <n v="10.75"/>
  </r>
  <r>
    <x v="1"/>
    <x v="4"/>
    <x v="14"/>
    <x v="855"/>
    <x v="1"/>
    <x v="11"/>
    <n v="22"/>
    <n v="22"/>
  </r>
  <r>
    <x v="1"/>
    <x v="10"/>
    <x v="1"/>
    <x v="308"/>
    <x v="0"/>
    <x v="14"/>
    <n v="284.87"/>
    <n v="173.6"/>
  </r>
  <r>
    <x v="1"/>
    <x v="0"/>
    <x v="1"/>
    <x v="308"/>
    <x v="0"/>
    <x v="17"/>
    <n v="32.69"/>
    <n v="5.0999999999999996"/>
  </r>
  <r>
    <x v="2"/>
    <x v="6"/>
    <x v="2"/>
    <x v="631"/>
    <x v="3"/>
    <x v="3"/>
    <n v="5226.1000000000004"/>
    <n v="643.45000000000005"/>
  </r>
  <r>
    <x v="2"/>
    <x v="1"/>
    <x v="2"/>
    <x v="649"/>
    <x v="4"/>
    <x v="30"/>
    <n v="7.6"/>
    <n v="7.6"/>
  </r>
  <r>
    <x v="2"/>
    <x v="1"/>
    <x v="2"/>
    <x v="653"/>
    <x v="5"/>
    <x v="23"/>
    <n v="20.7"/>
    <n v="6.9"/>
  </r>
  <r>
    <x v="2"/>
    <x v="7"/>
    <x v="2"/>
    <x v="878"/>
    <x v="1"/>
    <x v="56"/>
    <n v="5.22"/>
    <n v="2.9"/>
  </r>
  <r>
    <x v="0"/>
    <x v="4"/>
    <x v="2"/>
    <x v="647"/>
    <x v="1"/>
    <x v="25"/>
    <n v="160.24"/>
    <n v="9.86"/>
  </r>
  <r>
    <x v="1"/>
    <x v="6"/>
    <x v="1"/>
    <x v="6"/>
    <x v="5"/>
    <x v="26"/>
    <n v="13.22"/>
    <n v="4.7"/>
  </r>
  <r>
    <x v="2"/>
    <x v="0"/>
    <x v="2"/>
    <x v="647"/>
    <x v="1"/>
    <x v="62"/>
    <n v="2609.0500000000002"/>
    <n v="128.33000000000001"/>
  </r>
  <r>
    <x v="2"/>
    <x v="7"/>
    <x v="2"/>
    <x v="883"/>
    <x v="10"/>
    <x v="91"/>
    <n v="455.8"/>
    <n v="1060"/>
  </r>
  <r>
    <x v="0"/>
    <x v="7"/>
    <x v="2"/>
    <x v="645"/>
    <x v="1"/>
    <x v="54"/>
    <n v="359.55"/>
    <n v="49.5"/>
  </r>
  <r>
    <x v="0"/>
    <x v="10"/>
    <x v="2"/>
    <x v="310"/>
    <x v="7"/>
    <x v="80"/>
    <n v="13.6"/>
    <n v="13.6"/>
  </r>
  <r>
    <x v="0"/>
    <x v="1"/>
    <x v="2"/>
    <x v="638"/>
    <x v="3"/>
    <x v="29"/>
    <n v="128.43"/>
    <n v="53.36"/>
  </r>
  <r>
    <x v="0"/>
    <x v="7"/>
    <x v="2"/>
    <x v="639"/>
    <x v="8"/>
    <x v="44"/>
    <n v="444.6"/>
    <n v="62.9"/>
  </r>
  <r>
    <x v="2"/>
    <x v="2"/>
    <x v="2"/>
    <x v="457"/>
    <x v="6"/>
    <x v="13"/>
    <n v="184967.12"/>
    <n v="193342.28"/>
  </r>
  <r>
    <x v="2"/>
    <x v="5"/>
    <x v="2"/>
    <x v="1060"/>
    <x v="3"/>
    <x v="22"/>
    <n v="63.02"/>
    <n v="2.4"/>
  </r>
  <r>
    <x v="2"/>
    <x v="2"/>
    <x v="2"/>
    <x v="644"/>
    <x v="1"/>
    <x v="45"/>
    <n v="150.96"/>
    <n v="219"/>
  </r>
  <r>
    <x v="2"/>
    <x v="0"/>
    <x v="2"/>
    <x v="310"/>
    <x v="5"/>
    <x v="23"/>
    <n v="1135.3699999999999"/>
    <n v="194.25"/>
  </r>
  <r>
    <x v="2"/>
    <x v="10"/>
    <x v="2"/>
    <x v="884"/>
    <x v="0"/>
    <x v="17"/>
    <n v="64.180000000000007"/>
    <n v="3"/>
  </r>
  <r>
    <x v="2"/>
    <x v="7"/>
    <x v="2"/>
    <x v="650"/>
    <x v="1"/>
    <x v="62"/>
    <n v="1308"/>
    <n v="64.25"/>
  </r>
  <r>
    <x v="1"/>
    <x v="1"/>
    <x v="1"/>
    <x v="843"/>
    <x v="1"/>
    <x v="50"/>
    <n v="132.47999999999999"/>
    <n v="117.5"/>
  </r>
  <r>
    <x v="0"/>
    <x v="11"/>
    <x v="2"/>
    <x v="650"/>
    <x v="0"/>
    <x v="38"/>
    <n v="510.84"/>
    <n v="23.5"/>
  </r>
  <r>
    <x v="0"/>
    <x v="5"/>
    <x v="14"/>
    <x v="824"/>
    <x v="4"/>
    <x v="30"/>
    <n v="7702.9"/>
    <n v="7702.9"/>
  </r>
  <r>
    <x v="0"/>
    <x v="10"/>
    <x v="2"/>
    <x v="499"/>
    <x v="6"/>
    <x v="48"/>
    <n v="18"/>
    <n v="12"/>
  </r>
  <r>
    <x v="0"/>
    <x v="7"/>
    <x v="2"/>
    <x v="500"/>
    <x v="5"/>
    <x v="23"/>
    <n v="634.61"/>
    <n v="165.97"/>
  </r>
  <r>
    <x v="0"/>
    <x v="10"/>
    <x v="2"/>
    <x v="653"/>
    <x v="6"/>
    <x v="13"/>
    <n v="4430.6000000000004"/>
    <n v="494.88"/>
  </r>
  <r>
    <x v="2"/>
    <x v="0"/>
    <x v="2"/>
    <x v="653"/>
    <x v="1"/>
    <x v="25"/>
    <n v="697.5"/>
    <n v="46.5"/>
  </r>
  <r>
    <x v="1"/>
    <x v="7"/>
    <x v="1"/>
    <x v="496"/>
    <x v="5"/>
    <x v="16"/>
    <n v="12969.93"/>
    <n v="1488.1"/>
  </r>
  <r>
    <x v="0"/>
    <x v="10"/>
    <x v="2"/>
    <x v="313"/>
    <x v="8"/>
    <x v="51"/>
    <n v="332.28"/>
    <n v="18.3"/>
  </r>
  <r>
    <x v="2"/>
    <x v="2"/>
    <x v="2"/>
    <x v="644"/>
    <x v="7"/>
    <x v="34"/>
    <n v="1462.49"/>
    <n v="2849.75"/>
  </r>
  <r>
    <x v="1"/>
    <x v="10"/>
    <x v="1"/>
    <x v="308"/>
    <x v="0"/>
    <x v="32"/>
    <n v="2.16"/>
    <n v="1.7"/>
  </r>
  <r>
    <x v="0"/>
    <x v="9"/>
    <x v="2"/>
    <x v="642"/>
    <x v="3"/>
    <x v="71"/>
    <n v="483.75"/>
    <n v="15.85"/>
  </r>
  <r>
    <x v="2"/>
    <x v="1"/>
    <x v="1"/>
    <x v="308"/>
    <x v="1"/>
    <x v="54"/>
    <n v="1415.65"/>
    <n v="511.9"/>
  </r>
  <r>
    <x v="0"/>
    <x v="6"/>
    <x v="2"/>
    <x v="310"/>
    <x v="1"/>
    <x v="62"/>
    <n v="534.84"/>
    <n v="41.85"/>
  </r>
  <r>
    <x v="1"/>
    <x v="9"/>
    <x v="1"/>
    <x v="507"/>
    <x v="0"/>
    <x v="38"/>
    <n v="91.29"/>
    <n v="9.4"/>
  </r>
  <r>
    <x v="0"/>
    <x v="6"/>
    <x v="2"/>
    <x v="884"/>
    <x v="1"/>
    <x v="50"/>
    <n v="15.6"/>
    <n v="7.8"/>
  </r>
  <r>
    <x v="0"/>
    <x v="2"/>
    <x v="2"/>
    <x v="884"/>
    <x v="1"/>
    <x v="39"/>
    <n v="223.34"/>
    <n v="20.7"/>
  </r>
  <r>
    <x v="1"/>
    <x v="11"/>
    <x v="1"/>
    <x v="503"/>
    <x v="3"/>
    <x v="3"/>
    <n v="6493.19"/>
    <n v="2099"/>
  </r>
  <r>
    <x v="2"/>
    <x v="8"/>
    <x v="2"/>
    <x v="638"/>
    <x v="1"/>
    <x v="74"/>
    <n v="30.85"/>
    <n v="4.4800000000000004"/>
  </r>
  <r>
    <x v="1"/>
    <x v="11"/>
    <x v="1"/>
    <x v="169"/>
    <x v="1"/>
    <x v="7"/>
    <n v="2.0699999999999998"/>
    <n v="3.1"/>
  </r>
  <r>
    <x v="0"/>
    <x v="10"/>
    <x v="2"/>
    <x v="889"/>
    <x v="8"/>
    <x v="51"/>
    <n v="65.13"/>
    <n v="6.25"/>
  </r>
  <r>
    <x v="2"/>
    <x v="0"/>
    <x v="2"/>
    <x v="889"/>
    <x v="4"/>
    <x v="5"/>
    <n v="224.13"/>
    <n v="106.75"/>
  </r>
  <r>
    <x v="1"/>
    <x v="5"/>
    <x v="1"/>
    <x v="337"/>
    <x v="6"/>
    <x v="20"/>
    <n v="3.82"/>
    <n v="1"/>
  </r>
  <r>
    <x v="2"/>
    <x v="4"/>
    <x v="2"/>
    <x v="636"/>
    <x v="3"/>
    <x v="3"/>
    <n v="15018.85"/>
    <n v="1061.9000000000001"/>
  </r>
  <r>
    <x v="0"/>
    <x v="6"/>
    <x v="2"/>
    <x v="500"/>
    <x v="3"/>
    <x v="12"/>
    <n v="10569.42"/>
    <n v="1466.87"/>
  </r>
  <r>
    <x v="0"/>
    <x v="9"/>
    <x v="2"/>
    <x v="322"/>
    <x v="4"/>
    <x v="40"/>
    <n v="46.61"/>
    <n v="40.799999999999997"/>
  </r>
  <r>
    <x v="2"/>
    <x v="4"/>
    <x v="2"/>
    <x v="647"/>
    <x v="1"/>
    <x v="39"/>
    <n v="16298.13"/>
    <n v="2762.06"/>
  </r>
  <r>
    <x v="2"/>
    <x v="3"/>
    <x v="2"/>
    <x v="645"/>
    <x v="1"/>
    <x v="45"/>
    <n v="40.1"/>
    <n v="200.5"/>
  </r>
  <r>
    <x v="1"/>
    <x v="1"/>
    <x v="1"/>
    <x v="45"/>
    <x v="5"/>
    <x v="18"/>
    <n v="13.73"/>
    <n v="27"/>
  </r>
  <r>
    <x v="0"/>
    <x v="1"/>
    <x v="2"/>
    <x v="646"/>
    <x v="5"/>
    <x v="23"/>
    <n v="10.5"/>
    <n v="3.5"/>
  </r>
  <r>
    <x v="2"/>
    <x v="8"/>
    <x v="2"/>
    <x v="646"/>
    <x v="3"/>
    <x v="29"/>
    <n v="914"/>
    <n v="23.3"/>
  </r>
  <r>
    <x v="2"/>
    <x v="0"/>
    <x v="2"/>
    <x v="650"/>
    <x v="5"/>
    <x v="16"/>
    <n v="15634.48"/>
    <n v="6445.5"/>
  </r>
  <r>
    <x v="2"/>
    <x v="8"/>
    <x v="2"/>
    <x v="638"/>
    <x v="1"/>
    <x v="72"/>
    <n v="279.06"/>
    <n v="25"/>
  </r>
  <r>
    <x v="0"/>
    <x v="1"/>
    <x v="2"/>
    <x v="638"/>
    <x v="5"/>
    <x v="23"/>
    <n v="3102.24"/>
    <n v="1732"/>
  </r>
  <r>
    <x v="2"/>
    <x v="6"/>
    <x v="2"/>
    <x v="638"/>
    <x v="5"/>
    <x v="23"/>
    <n v="4363.8999999999996"/>
    <n v="2481.1799999999998"/>
  </r>
  <r>
    <x v="1"/>
    <x v="2"/>
    <x v="14"/>
    <x v="855"/>
    <x v="5"/>
    <x v="16"/>
    <n v="2031"/>
    <n v="2031"/>
  </r>
  <r>
    <x v="1"/>
    <x v="10"/>
    <x v="14"/>
    <x v="824"/>
    <x v="4"/>
    <x v="40"/>
    <n v="1125"/>
    <n v="1125"/>
  </r>
  <r>
    <x v="2"/>
    <x v="1"/>
    <x v="1"/>
    <x v="7"/>
    <x v="8"/>
    <x v="51"/>
    <n v="9.7100000000000009"/>
    <n v="3.5"/>
  </r>
  <r>
    <x v="0"/>
    <x v="7"/>
    <x v="2"/>
    <x v="1143"/>
    <x v="3"/>
    <x v="12"/>
    <n v="20"/>
    <n v="1"/>
  </r>
  <r>
    <x v="2"/>
    <x v="1"/>
    <x v="1"/>
    <x v="7"/>
    <x v="3"/>
    <x v="22"/>
    <n v="388.21"/>
    <n v="14"/>
  </r>
  <r>
    <x v="2"/>
    <x v="7"/>
    <x v="2"/>
    <x v="877"/>
    <x v="3"/>
    <x v="64"/>
    <n v="20200.400000000001"/>
    <n v="474.2"/>
  </r>
  <r>
    <x v="0"/>
    <x v="1"/>
    <x v="2"/>
    <x v="875"/>
    <x v="6"/>
    <x v="48"/>
    <n v="685.1"/>
    <n v="30.58"/>
  </r>
  <r>
    <x v="2"/>
    <x v="5"/>
    <x v="2"/>
    <x v="880"/>
    <x v="6"/>
    <x v="13"/>
    <n v="52129.24"/>
    <n v="3707.06"/>
  </r>
  <r>
    <x v="2"/>
    <x v="5"/>
    <x v="2"/>
    <x v="645"/>
    <x v="3"/>
    <x v="22"/>
    <n v="2366"/>
    <n v="96.5"/>
  </r>
  <r>
    <x v="2"/>
    <x v="11"/>
    <x v="2"/>
    <x v="322"/>
    <x v="3"/>
    <x v="75"/>
    <n v="6495.24"/>
    <n v="1957.7"/>
  </r>
  <r>
    <x v="2"/>
    <x v="3"/>
    <x v="2"/>
    <x v="878"/>
    <x v="4"/>
    <x v="5"/>
    <n v="14884.26"/>
    <n v="36593.68"/>
  </r>
  <r>
    <x v="2"/>
    <x v="3"/>
    <x v="2"/>
    <x v="878"/>
    <x v="1"/>
    <x v="50"/>
    <n v="86.9"/>
    <n v="54.8"/>
  </r>
  <r>
    <x v="1"/>
    <x v="9"/>
    <x v="1"/>
    <x v="4"/>
    <x v="1"/>
    <x v="62"/>
    <n v="0.81"/>
    <n v="0.2"/>
  </r>
  <r>
    <x v="0"/>
    <x v="6"/>
    <x v="2"/>
    <x v="648"/>
    <x v="1"/>
    <x v="62"/>
    <n v="372.22"/>
    <n v="19.7"/>
  </r>
  <r>
    <x v="1"/>
    <x v="5"/>
    <x v="1"/>
    <x v="308"/>
    <x v="4"/>
    <x v="21"/>
    <n v="36.979999999999997"/>
    <n v="30.2"/>
  </r>
  <r>
    <x v="0"/>
    <x v="3"/>
    <x v="2"/>
    <x v="654"/>
    <x v="0"/>
    <x v="32"/>
    <n v="335.1"/>
    <n v="29.8"/>
  </r>
  <r>
    <x v="2"/>
    <x v="9"/>
    <x v="2"/>
    <x v="645"/>
    <x v="4"/>
    <x v="30"/>
    <n v="4304.7"/>
    <n v="1556.5"/>
  </r>
  <r>
    <x v="1"/>
    <x v="2"/>
    <x v="1"/>
    <x v="9"/>
    <x v="3"/>
    <x v="10"/>
    <n v="18793.68"/>
    <n v="1300.4000000000001"/>
  </r>
  <r>
    <x v="0"/>
    <x v="2"/>
    <x v="2"/>
    <x v="884"/>
    <x v="1"/>
    <x v="7"/>
    <n v="74.989999999999995"/>
    <n v="12.4"/>
  </r>
  <r>
    <x v="2"/>
    <x v="11"/>
    <x v="2"/>
    <x v="154"/>
    <x v="3"/>
    <x v="22"/>
    <n v="1428.68"/>
    <n v="56.5"/>
  </r>
  <r>
    <x v="1"/>
    <x v="10"/>
    <x v="1"/>
    <x v="169"/>
    <x v="1"/>
    <x v="8"/>
    <n v="106.06"/>
    <n v="42.9"/>
  </r>
  <r>
    <x v="2"/>
    <x v="1"/>
    <x v="2"/>
    <x v="650"/>
    <x v="3"/>
    <x v="29"/>
    <n v="422.4"/>
    <n v="6.45"/>
  </r>
  <r>
    <x v="2"/>
    <x v="10"/>
    <x v="2"/>
    <x v="472"/>
    <x v="6"/>
    <x v="13"/>
    <n v="23720.5"/>
    <n v="2795"/>
  </r>
  <r>
    <x v="0"/>
    <x v="7"/>
    <x v="2"/>
    <x v="472"/>
    <x v="3"/>
    <x v="64"/>
    <n v="251"/>
    <n v="12.8"/>
  </r>
  <r>
    <x v="2"/>
    <x v="6"/>
    <x v="2"/>
    <x v="521"/>
    <x v="6"/>
    <x v="13"/>
    <n v="4455"/>
    <n v="742.5"/>
  </r>
  <r>
    <x v="0"/>
    <x v="7"/>
    <x v="2"/>
    <x v="500"/>
    <x v="7"/>
    <x v="34"/>
    <n v="77.040000000000006"/>
    <n v="14.84"/>
  </r>
  <r>
    <x v="0"/>
    <x v="1"/>
    <x v="2"/>
    <x v="331"/>
    <x v="5"/>
    <x v="23"/>
    <n v="45383.1"/>
    <n v="15666.7"/>
  </r>
  <r>
    <x v="2"/>
    <x v="10"/>
    <x v="2"/>
    <x v="322"/>
    <x v="0"/>
    <x v="24"/>
    <n v="107.05"/>
    <n v="3.4"/>
  </r>
  <r>
    <x v="2"/>
    <x v="6"/>
    <x v="2"/>
    <x v="875"/>
    <x v="1"/>
    <x v="54"/>
    <n v="8630.99"/>
    <n v="1031.3399999999999"/>
  </r>
  <r>
    <x v="1"/>
    <x v="1"/>
    <x v="1"/>
    <x v="657"/>
    <x v="6"/>
    <x v="48"/>
    <n v="26515.42"/>
    <n v="14867"/>
  </r>
  <r>
    <x v="0"/>
    <x v="7"/>
    <x v="2"/>
    <x v="880"/>
    <x v="6"/>
    <x v="13"/>
    <n v="13302.44"/>
    <n v="769.21"/>
  </r>
  <r>
    <x v="0"/>
    <x v="4"/>
    <x v="2"/>
    <x v="485"/>
    <x v="3"/>
    <x v="12"/>
    <n v="1100"/>
    <n v="57.5"/>
  </r>
  <r>
    <x v="2"/>
    <x v="7"/>
    <x v="2"/>
    <x v="293"/>
    <x v="3"/>
    <x v="3"/>
    <n v="114398.05"/>
    <n v="17011.45"/>
  </r>
  <r>
    <x v="0"/>
    <x v="7"/>
    <x v="2"/>
    <x v="895"/>
    <x v="6"/>
    <x v="82"/>
    <n v="46989.99"/>
    <n v="5843.19"/>
  </r>
  <r>
    <x v="1"/>
    <x v="5"/>
    <x v="1"/>
    <x v="4"/>
    <x v="5"/>
    <x v="18"/>
    <n v="1.57"/>
    <n v="5.8"/>
  </r>
  <r>
    <x v="0"/>
    <x v="1"/>
    <x v="2"/>
    <x v="12"/>
    <x v="6"/>
    <x v="13"/>
    <n v="1141.5"/>
    <n v="152.55000000000001"/>
  </r>
  <r>
    <x v="1"/>
    <x v="11"/>
    <x v="1"/>
    <x v="320"/>
    <x v="3"/>
    <x v="22"/>
    <n v="15634.61"/>
    <n v="567.72"/>
  </r>
  <r>
    <x v="2"/>
    <x v="3"/>
    <x v="2"/>
    <x v="518"/>
    <x v="8"/>
    <x v="37"/>
    <n v="1593.75"/>
    <n v="63.75"/>
  </r>
  <r>
    <x v="0"/>
    <x v="5"/>
    <x v="2"/>
    <x v="642"/>
    <x v="0"/>
    <x v="17"/>
    <n v="783.68"/>
    <n v="35.270000000000003"/>
  </r>
  <r>
    <x v="1"/>
    <x v="2"/>
    <x v="1"/>
    <x v="496"/>
    <x v="5"/>
    <x v="15"/>
    <n v="29655.8"/>
    <n v="14353.2"/>
  </r>
  <r>
    <x v="2"/>
    <x v="6"/>
    <x v="2"/>
    <x v="638"/>
    <x v="4"/>
    <x v="33"/>
    <n v="1647.42"/>
    <n v="1727.68"/>
  </r>
  <r>
    <x v="2"/>
    <x v="2"/>
    <x v="2"/>
    <x v="888"/>
    <x v="3"/>
    <x v="3"/>
    <n v="607"/>
    <n v="75"/>
  </r>
  <r>
    <x v="2"/>
    <x v="1"/>
    <x v="1"/>
    <x v="7"/>
    <x v="4"/>
    <x v="5"/>
    <n v="1.66"/>
    <n v="0.4"/>
  </r>
  <r>
    <x v="2"/>
    <x v="6"/>
    <x v="2"/>
    <x v="888"/>
    <x v="3"/>
    <x v="3"/>
    <n v="430"/>
    <n v="89"/>
  </r>
  <r>
    <x v="1"/>
    <x v="6"/>
    <x v="1"/>
    <x v="7"/>
    <x v="4"/>
    <x v="5"/>
    <n v="99.18"/>
    <n v="26.2"/>
  </r>
  <r>
    <x v="0"/>
    <x v="2"/>
    <x v="2"/>
    <x v="354"/>
    <x v="3"/>
    <x v="3"/>
    <n v="73122.8"/>
    <n v="8761.2000000000007"/>
  </r>
  <r>
    <x v="2"/>
    <x v="8"/>
    <x v="2"/>
    <x v="71"/>
    <x v="3"/>
    <x v="64"/>
    <n v="436.33"/>
    <n v="26.25"/>
  </r>
  <r>
    <x v="0"/>
    <x v="3"/>
    <x v="2"/>
    <x v="459"/>
    <x v="3"/>
    <x v="3"/>
    <n v="2282.64"/>
    <n v="835.44"/>
  </r>
  <r>
    <x v="1"/>
    <x v="9"/>
    <x v="1"/>
    <x v="17"/>
    <x v="8"/>
    <x v="37"/>
    <n v="2087.0300000000002"/>
    <n v="238"/>
  </r>
  <r>
    <x v="0"/>
    <x v="5"/>
    <x v="2"/>
    <x v="463"/>
    <x v="6"/>
    <x v="13"/>
    <n v="440140.1"/>
    <n v="128725.66"/>
  </r>
  <r>
    <x v="2"/>
    <x v="8"/>
    <x v="2"/>
    <x v="889"/>
    <x v="6"/>
    <x v="13"/>
    <n v="14017.03"/>
    <n v="1472.5"/>
  </r>
  <r>
    <x v="1"/>
    <x v="10"/>
    <x v="1"/>
    <x v="208"/>
    <x v="6"/>
    <x v="48"/>
    <n v="469.74"/>
    <n v="380"/>
  </r>
  <r>
    <x v="2"/>
    <x v="10"/>
    <x v="2"/>
    <x v="153"/>
    <x v="1"/>
    <x v="11"/>
    <n v="3295.81"/>
    <n v="3646"/>
  </r>
  <r>
    <x v="1"/>
    <x v="2"/>
    <x v="1"/>
    <x v="850"/>
    <x v="3"/>
    <x v="22"/>
    <n v="27595.15"/>
    <n v="1114.9000000000001"/>
  </r>
  <r>
    <x v="2"/>
    <x v="9"/>
    <x v="2"/>
    <x v="500"/>
    <x v="4"/>
    <x v="5"/>
    <n v="476.5"/>
    <n v="238.25"/>
  </r>
  <r>
    <x v="2"/>
    <x v="5"/>
    <x v="2"/>
    <x v="882"/>
    <x v="3"/>
    <x v="71"/>
    <n v="20193.75"/>
    <n v="497.55"/>
  </r>
  <r>
    <x v="2"/>
    <x v="3"/>
    <x v="2"/>
    <x v="322"/>
    <x v="1"/>
    <x v="25"/>
    <n v="11.88"/>
    <n v="1.9"/>
  </r>
  <r>
    <x v="2"/>
    <x v="11"/>
    <x v="2"/>
    <x v="638"/>
    <x v="1"/>
    <x v="25"/>
    <n v="47.38"/>
    <n v="3.14"/>
  </r>
  <r>
    <x v="0"/>
    <x v="4"/>
    <x v="2"/>
    <x v="638"/>
    <x v="1"/>
    <x v="25"/>
    <n v="257.47000000000003"/>
    <n v="20.98"/>
  </r>
  <r>
    <x v="1"/>
    <x v="2"/>
    <x v="14"/>
    <x v="858"/>
    <x v="3"/>
    <x v="79"/>
    <n v="43455.44"/>
    <n v="15506"/>
  </r>
  <r>
    <x v="2"/>
    <x v="11"/>
    <x v="2"/>
    <x v="71"/>
    <x v="3"/>
    <x v="12"/>
    <n v="451212.05"/>
    <n v="32390.5"/>
  </r>
  <r>
    <x v="2"/>
    <x v="4"/>
    <x v="2"/>
    <x v="646"/>
    <x v="4"/>
    <x v="33"/>
    <n v="527.15"/>
    <n v="202.75"/>
  </r>
  <r>
    <x v="2"/>
    <x v="6"/>
    <x v="2"/>
    <x v="647"/>
    <x v="8"/>
    <x v="51"/>
    <n v="2773.08"/>
    <n v="238.87"/>
  </r>
  <r>
    <x v="2"/>
    <x v="3"/>
    <x v="2"/>
    <x v="884"/>
    <x v="5"/>
    <x v="18"/>
    <n v="29.54"/>
    <n v="10"/>
  </r>
  <r>
    <x v="1"/>
    <x v="1"/>
    <x v="1"/>
    <x v="1103"/>
    <x v="3"/>
    <x v="22"/>
    <n v="6598.32"/>
    <n v="248.8"/>
  </r>
  <r>
    <x v="0"/>
    <x v="7"/>
    <x v="2"/>
    <x v="153"/>
    <x v="4"/>
    <x v="30"/>
    <n v="1586.35"/>
    <n v="1293"/>
  </r>
  <r>
    <x v="2"/>
    <x v="11"/>
    <x v="2"/>
    <x v="494"/>
    <x v="7"/>
    <x v="76"/>
    <n v="2460368.2599999998"/>
    <n v="1561834"/>
  </r>
  <r>
    <x v="2"/>
    <x v="1"/>
    <x v="1"/>
    <x v="843"/>
    <x v="6"/>
    <x v="13"/>
    <n v="412.53"/>
    <n v="220.4"/>
  </r>
  <r>
    <x v="2"/>
    <x v="1"/>
    <x v="2"/>
    <x v="494"/>
    <x v="7"/>
    <x v="76"/>
    <n v="2207108.4300000002"/>
    <n v="1081965"/>
  </r>
  <r>
    <x v="0"/>
    <x v="6"/>
    <x v="2"/>
    <x v="276"/>
    <x v="3"/>
    <x v="3"/>
    <n v="3803.9"/>
    <n v="566.29999999999995"/>
  </r>
  <r>
    <x v="2"/>
    <x v="4"/>
    <x v="2"/>
    <x v="647"/>
    <x v="1"/>
    <x v="1"/>
    <n v="571.41999999999996"/>
    <n v="152.32"/>
  </r>
  <r>
    <x v="0"/>
    <x v="2"/>
    <x v="2"/>
    <x v="293"/>
    <x v="3"/>
    <x v="12"/>
    <n v="471.9"/>
    <n v="16.25"/>
  </r>
  <r>
    <x v="1"/>
    <x v="0"/>
    <x v="1"/>
    <x v="57"/>
    <x v="0"/>
    <x v="17"/>
    <n v="1295.02"/>
    <n v="97.2"/>
  </r>
  <r>
    <x v="0"/>
    <x v="6"/>
    <x v="2"/>
    <x v="881"/>
    <x v="3"/>
    <x v="12"/>
    <n v="1163.06"/>
    <n v="36.9"/>
  </r>
  <r>
    <x v="2"/>
    <x v="1"/>
    <x v="2"/>
    <x v="331"/>
    <x v="0"/>
    <x v="17"/>
    <n v="4393.6099999999997"/>
    <n v="279.75"/>
  </r>
  <r>
    <x v="0"/>
    <x v="6"/>
    <x v="2"/>
    <x v="648"/>
    <x v="3"/>
    <x v="22"/>
    <n v="299"/>
    <n v="29.9"/>
  </r>
  <r>
    <x v="2"/>
    <x v="8"/>
    <x v="2"/>
    <x v="304"/>
    <x v="3"/>
    <x v="12"/>
    <n v="280"/>
    <n v="28"/>
  </r>
  <r>
    <x v="2"/>
    <x v="8"/>
    <x v="2"/>
    <x v="895"/>
    <x v="3"/>
    <x v="3"/>
    <n v="1914.6"/>
    <n v="689"/>
  </r>
  <r>
    <x v="2"/>
    <x v="10"/>
    <x v="2"/>
    <x v="499"/>
    <x v="5"/>
    <x v="16"/>
    <n v="94015.06"/>
    <n v="27567.9"/>
  </r>
  <r>
    <x v="2"/>
    <x v="5"/>
    <x v="2"/>
    <x v="875"/>
    <x v="4"/>
    <x v="30"/>
    <n v="41375.74"/>
    <n v="94220.71"/>
  </r>
  <r>
    <x v="2"/>
    <x v="9"/>
    <x v="2"/>
    <x v="880"/>
    <x v="1"/>
    <x v="50"/>
    <n v="1125.1500000000001"/>
    <n v="383.27"/>
  </r>
  <r>
    <x v="0"/>
    <x v="2"/>
    <x v="2"/>
    <x v="310"/>
    <x v="8"/>
    <x v="51"/>
    <n v="1477.33"/>
    <n v="217.6"/>
  </r>
  <r>
    <x v="1"/>
    <x v="2"/>
    <x v="1"/>
    <x v="20"/>
    <x v="5"/>
    <x v="15"/>
    <n v="125247.37"/>
    <n v="54150.32"/>
  </r>
  <r>
    <x v="0"/>
    <x v="4"/>
    <x v="2"/>
    <x v="884"/>
    <x v="1"/>
    <x v="25"/>
    <n v="586.30999999999995"/>
    <n v="56.8"/>
  </r>
  <r>
    <x v="1"/>
    <x v="9"/>
    <x v="1"/>
    <x v="20"/>
    <x v="5"/>
    <x v="15"/>
    <n v="290790.61"/>
    <n v="164464.37"/>
  </r>
  <r>
    <x v="2"/>
    <x v="8"/>
    <x v="2"/>
    <x v="71"/>
    <x v="3"/>
    <x v="10"/>
    <n v="4875.3900000000003"/>
    <n v="114.75"/>
  </r>
  <r>
    <x v="0"/>
    <x v="0"/>
    <x v="2"/>
    <x v="1231"/>
    <x v="6"/>
    <x v="20"/>
    <n v="33899.15"/>
    <n v="4523.8999999999996"/>
  </r>
  <r>
    <x v="0"/>
    <x v="10"/>
    <x v="2"/>
    <x v="158"/>
    <x v="6"/>
    <x v="82"/>
    <n v="380"/>
    <n v="190"/>
  </r>
  <r>
    <x v="2"/>
    <x v="10"/>
    <x v="2"/>
    <x v="499"/>
    <x v="7"/>
    <x v="80"/>
    <n v="102971.73"/>
    <n v="28932.6"/>
  </r>
  <r>
    <x v="0"/>
    <x v="8"/>
    <x v="2"/>
    <x v="500"/>
    <x v="1"/>
    <x v="69"/>
    <n v="9.9"/>
    <n v="1.65"/>
  </r>
  <r>
    <x v="0"/>
    <x v="1"/>
    <x v="2"/>
    <x v="647"/>
    <x v="3"/>
    <x v="70"/>
    <n v="4219.8500000000004"/>
    <n v="297.85000000000002"/>
  </r>
  <r>
    <x v="2"/>
    <x v="11"/>
    <x v="2"/>
    <x v="875"/>
    <x v="1"/>
    <x v="59"/>
    <n v="26.23"/>
    <n v="25.32"/>
  </r>
  <r>
    <x v="2"/>
    <x v="1"/>
    <x v="2"/>
    <x v="499"/>
    <x v="3"/>
    <x v="29"/>
    <n v="10"/>
    <n v="0.2"/>
  </r>
  <r>
    <x v="2"/>
    <x v="8"/>
    <x v="2"/>
    <x v="499"/>
    <x v="3"/>
    <x v="12"/>
    <n v="2418.4699999999998"/>
    <n v="57.4"/>
  </r>
  <r>
    <x v="0"/>
    <x v="6"/>
    <x v="2"/>
    <x v="645"/>
    <x v="3"/>
    <x v="64"/>
    <n v="2322.5"/>
    <n v="84.5"/>
  </r>
  <r>
    <x v="2"/>
    <x v="1"/>
    <x v="2"/>
    <x v="1143"/>
    <x v="3"/>
    <x v="64"/>
    <n v="486"/>
    <n v="27"/>
  </r>
  <r>
    <x v="2"/>
    <x v="6"/>
    <x v="2"/>
    <x v="884"/>
    <x v="6"/>
    <x v="82"/>
    <n v="28.43"/>
    <n v="9.5"/>
  </r>
  <r>
    <x v="1"/>
    <x v="11"/>
    <x v="1"/>
    <x v="657"/>
    <x v="1"/>
    <x v="50"/>
    <n v="622.09"/>
    <n v="453.1"/>
  </r>
  <r>
    <x v="0"/>
    <x v="7"/>
    <x v="2"/>
    <x v="499"/>
    <x v="5"/>
    <x v="47"/>
    <n v="22332.880000000001"/>
    <n v="3615.4"/>
  </r>
  <r>
    <x v="0"/>
    <x v="2"/>
    <x v="2"/>
    <x v="331"/>
    <x v="7"/>
    <x v="34"/>
    <n v="13.05"/>
    <n v="2.9"/>
  </r>
  <r>
    <x v="1"/>
    <x v="1"/>
    <x v="1"/>
    <x v="6"/>
    <x v="1"/>
    <x v="25"/>
    <n v="6982.87"/>
    <n v="555.79999999999995"/>
  </r>
  <r>
    <x v="0"/>
    <x v="10"/>
    <x v="2"/>
    <x v="1143"/>
    <x v="1"/>
    <x v="8"/>
    <n v="42"/>
    <n v="21"/>
  </r>
  <r>
    <x v="0"/>
    <x v="6"/>
    <x v="2"/>
    <x v="457"/>
    <x v="3"/>
    <x v="12"/>
    <n v="1887.35"/>
    <n v="89.9"/>
  </r>
  <r>
    <x v="2"/>
    <x v="2"/>
    <x v="2"/>
    <x v="1260"/>
    <x v="2"/>
    <x v="31"/>
    <n v="930"/>
    <n v="3.1"/>
  </r>
  <r>
    <x v="0"/>
    <x v="2"/>
    <x v="2"/>
    <x v="461"/>
    <x v="7"/>
    <x v="84"/>
    <n v="36867.269999999997"/>
    <n v="3237.3"/>
  </r>
  <r>
    <x v="0"/>
    <x v="8"/>
    <x v="2"/>
    <x v="461"/>
    <x v="4"/>
    <x v="5"/>
    <n v="1711.19"/>
    <n v="1346.27"/>
  </r>
  <r>
    <x v="2"/>
    <x v="1"/>
    <x v="1"/>
    <x v="496"/>
    <x v="3"/>
    <x v="10"/>
    <n v="62749.13"/>
    <n v="11442"/>
  </r>
  <r>
    <x v="2"/>
    <x v="8"/>
    <x v="2"/>
    <x v="330"/>
    <x v="1"/>
    <x v="8"/>
    <n v="54428.91"/>
    <n v="13012.65"/>
  </r>
  <r>
    <x v="0"/>
    <x v="10"/>
    <x v="2"/>
    <x v="330"/>
    <x v="3"/>
    <x v="22"/>
    <n v="243.25"/>
    <n v="7.73"/>
  </r>
  <r>
    <x v="2"/>
    <x v="4"/>
    <x v="2"/>
    <x v="330"/>
    <x v="1"/>
    <x v="62"/>
    <n v="2288.9299999999998"/>
    <n v="113.22"/>
  </r>
  <r>
    <x v="2"/>
    <x v="10"/>
    <x v="2"/>
    <x v="317"/>
    <x v="3"/>
    <x v="29"/>
    <n v="3027.03"/>
    <n v="79.5"/>
  </r>
  <r>
    <x v="0"/>
    <x v="7"/>
    <x v="2"/>
    <x v="472"/>
    <x v="0"/>
    <x v="14"/>
    <n v="215.19"/>
    <n v="14.3"/>
  </r>
  <r>
    <x v="0"/>
    <x v="0"/>
    <x v="2"/>
    <x v="475"/>
    <x v="8"/>
    <x v="44"/>
    <n v="68686.7"/>
    <n v="12843.32"/>
  </r>
  <r>
    <x v="1"/>
    <x v="8"/>
    <x v="1"/>
    <x v="4"/>
    <x v="1"/>
    <x v="69"/>
    <n v="14.49"/>
    <n v="23"/>
  </r>
  <r>
    <x v="2"/>
    <x v="9"/>
    <x v="2"/>
    <x v="354"/>
    <x v="0"/>
    <x v="17"/>
    <n v="28932.69"/>
    <n v="1740.05"/>
  </r>
  <r>
    <x v="2"/>
    <x v="3"/>
    <x v="2"/>
    <x v="333"/>
    <x v="3"/>
    <x v="64"/>
    <n v="160.76"/>
    <n v="19.579999999999998"/>
  </r>
  <r>
    <x v="2"/>
    <x v="9"/>
    <x v="2"/>
    <x v="440"/>
    <x v="0"/>
    <x v="38"/>
    <n v="454.41"/>
    <n v="17.55"/>
  </r>
  <r>
    <x v="2"/>
    <x v="3"/>
    <x v="2"/>
    <x v="440"/>
    <x v="8"/>
    <x v="44"/>
    <n v="43888.91"/>
    <n v="9264.35"/>
  </r>
  <r>
    <x v="0"/>
    <x v="6"/>
    <x v="2"/>
    <x v="71"/>
    <x v="4"/>
    <x v="5"/>
    <n v="8929.4599999999991"/>
    <n v="5826.8"/>
  </r>
  <r>
    <x v="1"/>
    <x v="4"/>
    <x v="1"/>
    <x v="326"/>
    <x v="3"/>
    <x v="10"/>
    <n v="34155.14"/>
    <n v="5382"/>
  </r>
  <r>
    <x v="2"/>
    <x v="2"/>
    <x v="2"/>
    <x v="330"/>
    <x v="0"/>
    <x v="14"/>
    <n v="49.54"/>
    <n v="4.66"/>
  </r>
  <r>
    <x v="2"/>
    <x v="0"/>
    <x v="2"/>
    <x v="330"/>
    <x v="5"/>
    <x v="18"/>
    <n v="2393.9699999999998"/>
    <n v="788.35"/>
  </r>
  <r>
    <x v="0"/>
    <x v="2"/>
    <x v="2"/>
    <x v="330"/>
    <x v="0"/>
    <x v="57"/>
    <n v="400.82"/>
    <n v="45.36"/>
  </r>
  <r>
    <x v="2"/>
    <x v="2"/>
    <x v="2"/>
    <x v="317"/>
    <x v="1"/>
    <x v="50"/>
    <n v="976.03"/>
    <n v="797.9"/>
  </r>
  <r>
    <x v="0"/>
    <x v="11"/>
    <x v="2"/>
    <x v="463"/>
    <x v="1"/>
    <x v="11"/>
    <n v="55081.33"/>
    <n v="17204.27"/>
  </r>
  <r>
    <x v="0"/>
    <x v="0"/>
    <x v="2"/>
    <x v="472"/>
    <x v="1"/>
    <x v="25"/>
    <n v="90.72"/>
    <n v="7.2"/>
  </r>
  <r>
    <x v="0"/>
    <x v="0"/>
    <x v="2"/>
    <x v="333"/>
    <x v="1"/>
    <x v="39"/>
    <n v="12221.96"/>
    <n v="747.64"/>
  </r>
  <r>
    <x v="1"/>
    <x v="9"/>
    <x v="1"/>
    <x v="663"/>
    <x v="3"/>
    <x v="22"/>
    <n v="271.38"/>
    <n v="10.1"/>
  </r>
  <r>
    <x v="2"/>
    <x v="9"/>
    <x v="2"/>
    <x v="540"/>
    <x v="8"/>
    <x v="37"/>
    <n v="6.24"/>
    <n v="1.1000000000000001"/>
  </r>
  <r>
    <x v="0"/>
    <x v="2"/>
    <x v="2"/>
    <x v="440"/>
    <x v="1"/>
    <x v="39"/>
    <n v="24715.94"/>
    <n v="2707.55"/>
  </r>
  <r>
    <x v="2"/>
    <x v="9"/>
    <x v="2"/>
    <x v="440"/>
    <x v="1"/>
    <x v="39"/>
    <n v="17368.8"/>
    <n v="3054.3"/>
  </r>
  <r>
    <x v="1"/>
    <x v="8"/>
    <x v="1"/>
    <x v="27"/>
    <x v="6"/>
    <x v="48"/>
    <n v="8250.14"/>
    <n v="5457"/>
  </r>
  <r>
    <x v="2"/>
    <x v="3"/>
    <x v="2"/>
    <x v="461"/>
    <x v="3"/>
    <x v="75"/>
    <n v="1182.08"/>
    <n v="116.55"/>
  </r>
  <r>
    <x v="0"/>
    <x v="2"/>
    <x v="2"/>
    <x v="463"/>
    <x v="3"/>
    <x v="12"/>
    <n v="4825.3"/>
    <n v="183.86"/>
  </r>
  <r>
    <x v="0"/>
    <x v="0"/>
    <x v="2"/>
    <x v="472"/>
    <x v="1"/>
    <x v="50"/>
    <n v="551.78"/>
    <n v="159.55000000000001"/>
  </r>
  <r>
    <x v="2"/>
    <x v="6"/>
    <x v="2"/>
    <x v="475"/>
    <x v="1"/>
    <x v="25"/>
    <n v="785.4"/>
    <n v="119"/>
  </r>
  <r>
    <x v="0"/>
    <x v="5"/>
    <x v="2"/>
    <x v="651"/>
    <x v="1"/>
    <x v="62"/>
    <n v="22.35"/>
    <n v="1.49"/>
  </r>
  <r>
    <x v="1"/>
    <x v="11"/>
    <x v="1"/>
    <x v="224"/>
    <x v="4"/>
    <x v="5"/>
    <n v="571.32000000000005"/>
    <n v="260"/>
  </r>
  <r>
    <x v="0"/>
    <x v="5"/>
    <x v="2"/>
    <x v="530"/>
    <x v="7"/>
    <x v="60"/>
    <n v="148.4"/>
    <n v="14"/>
  </r>
  <r>
    <x v="2"/>
    <x v="7"/>
    <x v="2"/>
    <x v="461"/>
    <x v="8"/>
    <x v="51"/>
    <n v="10539.72"/>
    <n v="772.75"/>
  </r>
  <r>
    <x v="1"/>
    <x v="5"/>
    <x v="1"/>
    <x v="308"/>
    <x v="3"/>
    <x v="10"/>
    <n v="22303.32"/>
    <n v="4731.1000000000004"/>
  </r>
  <r>
    <x v="0"/>
    <x v="10"/>
    <x v="2"/>
    <x v="461"/>
    <x v="3"/>
    <x v="29"/>
    <n v="2284.66"/>
    <n v="110.4"/>
  </r>
  <r>
    <x v="2"/>
    <x v="2"/>
    <x v="2"/>
    <x v="461"/>
    <x v="3"/>
    <x v="29"/>
    <n v="1096.17"/>
    <n v="67.400000000000006"/>
  </r>
  <r>
    <x v="1"/>
    <x v="4"/>
    <x v="1"/>
    <x v="502"/>
    <x v="3"/>
    <x v="46"/>
    <n v="269.47000000000003"/>
    <n v="10.8"/>
  </r>
  <r>
    <x v="0"/>
    <x v="10"/>
    <x v="2"/>
    <x v="330"/>
    <x v="4"/>
    <x v="52"/>
    <n v="82020.27"/>
    <n v="50324.76"/>
  </r>
  <r>
    <x v="1"/>
    <x v="10"/>
    <x v="1"/>
    <x v="657"/>
    <x v="1"/>
    <x v="11"/>
    <n v="18.54"/>
    <n v="5.2"/>
  </r>
  <r>
    <x v="2"/>
    <x v="11"/>
    <x v="2"/>
    <x v="463"/>
    <x v="3"/>
    <x v="22"/>
    <n v="2176.6799999999998"/>
    <n v="87.84"/>
  </r>
  <r>
    <x v="1"/>
    <x v="0"/>
    <x v="1"/>
    <x v="7"/>
    <x v="1"/>
    <x v="11"/>
    <n v="1.97"/>
    <n v="0.3"/>
  </r>
  <r>
    <x v="2"/>
    <x v="11"/>
    <x v="2"/>
    <x v="472"/>
    <x v="1"/>
    <x v="39"/>
    <n v="308.8"/>
    <n v="23.8"/>
  </r>
  <r>
    <x v="2"/>
    <x v="1"/>
    <x v="2"/>
    <x v="472"/>
    <x v="1"/>
    <x v="39"/>
    <n v="653.29999999999995"/>
    <n v="46.4"/>
  </r>
  <r>
    <x v="0"/>
    <x v="7"/>
    <x v="2"/>
    <x v="440"/>
    <x v="1"/>
    <x v="69"/>
    <n v="448.91"/>
    <n v="47.4"/>
  </r>
  <r>
    <x v="0"/>
    <x v="11"/>
    <x v="2"/>
    <x v="71"/>
    <x v="5"/>
    <x v="47"/>
    <n v="11537.62"/>
    <n v="1541.1"/>
  </r>
  <r>
    <x v="0"/>
    <x v="2"/>
    <x v="2"/>
    <x v="330"/>
    <x v="3"/>
    <x v="29"/>
    <n v="15173.23"/>
    <n v="374.74"/>
  </r>
  <r>
    <x v="0"/>
    <x v="0"/>
    <x v="2"/>
    <x v="317"/>
    <x v="7"/>
    <x v="34"/>
    <n v="243.21"/>
    <n v="67.84"/>
  </r>
  <r>
    <x v="0"/>
    <x v="2"/>
    <x v="2"/>
    <x v="317"/>
    <x v="8"/>
    <x v="44"/>
    <n v="15141.18"/>
    <n v="2146.25"/>
  </r>
  <r>
    <x v="1"/>
    <x v="6"/>
    <x v="1"/>
    <x v="61"/>
    <x v="1"/>
    <x v="8"/>
    <n v="422.22"/>
    <n v="134.1"/>
  </r>
  <r>
    <x v="2"/>
    <x v="2"/>
    <x v="2"/>
    <x v="485"/>
    <x v="0"/>
    <x v="14"/>
    <n v="20.2"/>
    <n v="2.7"/>
  </r>
  <r>
    <x v="2"/>
    <x v="8"/>
    <x v="2"/>
    <x v="543"/>
    <x v="0"/>
    <x v="14"/>
    <n v="18.75"/>
    <n v="7.5"/>
  </r>
  <r>
    <x v="1"/>
    <x v="5"/>
    <x v="1"/>
    <x v="358"/>
    <x v="3"/>
    <x v="3"/>
    <n v="331.58"/>
    <n v="118"/>
  </r>
  <r>
    <x v="0"/>
    <x v="1"/>
    <x v="2"/>
    <x v="533"/>
    <x v="2"/>
    <x v="31"/>
    <n v="21.17"/>
    <n v="5.0999999999999996"/>
  </r>
  <r>
    <x v="2"/>
    <x v="1"/>
    <x v="1"/>
    <x v="72"/>
    <x v="1"/>
    <x v="45"/>
    <n v="5400.1"/>
    <n v="7454.1"/>
  </r>
  <r>
    <x v="0"/>
    <x v="7"/>
    <x v="2"/>
    <x v="526"/>
    <x v="0"/>
    <x v="17"/>
    <n v="192.8"/>
    <n v="6.6"/>
  </r>
  <r>
    <x v="2"/>
    <x v="2"/>
    <x v="2"/>
    <x v="71"/>
    <x v="1"/>
    <x v="72"/>
    <n v="472.3"/>
    <n v="51.8"/>
  </r>
  <r>
    <x v="0"/>
    <x v="4"/>
    <x v="2"/>
    <x v="463"/>
    <x v="4"/>
    <x v="5"/>
    <n v="2855.49"/>
    <n v="1810.64"/>
  </r>
  <r>
    <x v="2"/>
    <x v="6"/>
    <x v="2"/>
    <x v="472"/>
    <x v="4"/>
    <x v="30"/>
    <n v="20645.349999999999"/>
    <n v="17613"/>
  </r>
  <r>
    <x v="0"/>
    <x v="5"/>
    <x v="2"/>
    <x v="475"/>
    <x v="3"/>
    <x v="22"/>
    <n v="187.49"/>
    <n v="6.3"/>
  </r>
  <r>
    <x v="2"/>
    <x v="3"/>
    <x v="2"/>
    <x v="484"/>
    <x v="1"/>
    <x v="39"/>
    <n v="38.020000000000003"/>
    <n v="4.8"/>
  </r>
  <r>
    <x v="0"/>
    <x v="9"/>
    <x v="2"/>
    <x v="417"/>
    <x v="1"/>
    <x v="54"/>
    <n v="1482.51"/>
    <n v="248.75"/>
  </r>
  <r>
    <x v="2"/>
    <x v="7"/>
    <x v="2"/>
    <x v="417"/>
    <x v="5"/>
    <x v="63"/>
    <n v="26.4"/>
    <n v="12"/>
  </r>
  <r>
    <x v="2"/>
    <x v="6"/>
    <x v="2"/>
    <x v="543"/>
    <x v="8"/>
    <x v="44"/>
    <n v="1019.21"/>
    <n v="315.58"/>
  </r>
  <r>
    <x v="2"/>
    <x v="6"/>
    <x v="2"/>
    <x v="533"/>
    <x v="6"/>
    <x v="73"/>
    <n v="1183.6300000000001"/>
    <n v="24.7"/>
  </r>
  <r>
    <x v="1"/>
    <x v="10"/>
    <x v="1"/>
    <x v="64"/>
    <x v="4"/>
    <x v="21"/>
    <n v="1347385.63"/>
    <n v="3114221"/>
  </r>
  <r>
    <x v="2"/>
    <x v="8"/>
    <x v="2"/>
    <x v="440"/>
    <x v="3"/>
    <x v="3"/>
    <n v="1679.16"/>
    <n v="574.54999999999995"/>
  </r>
  <r>
    <x v="0"/>
    <x v="8"/>
    <x v="2"/>
    <x v="526"/>
    <x v="3"/>
    <x v="10"/>
    <n v="396"/>
    <n v="12.7"/>
  </r>
  <r>
    <x v="2"/>
    <x v="7"/>
    <x v="2"/>
    <x v="463"/>
    <x v="1"/>
    <x v="59"/>
    <n v="3308.16"/>
    <n v="1060.06"/>
  </r>
  <r>
    <x v="0"/>
    <x v="11"/>
    <x v="2"/>
    <x v="475"/>
    <x v="5"/>
    <x v="23"/>
    <n v="1.19"/>
    <n v="5.94"/>
  </r>
  <r>
    <x v="2"/>
    <x v="8"/>
    <x v="2"/>
    <x v="260"/>
    <x v="7"/>
    <x v="34"/>
    <n v="25258.17"/>
    <n v="13358.59"/>
  </r>
  <r>
    <x v="0"/>
    <x v="8"/>
    <x v="2"/>
    <x v="478"/>
    <x v="8"/>
    <x v="44"/>
    <n v="2359.0700000000002"/>
    <n v="469.6"/>
  </r>
  <r>
    <x v="0"/>
    <x v="0"/>
    <x v="2"/>
    <x v="333"/>
    <x v="4"/>
    <x v="5"/>
    <n v="77522.61"/>
    <n v="38493.78"/>
  </r>
  <r>
    <x v="0"/>
    <x v="4"/>
    <x v="2"/>
    <x v="533"/>
    <x v="0"/>
    <x v="38"/>
    <n v="1787.06"/>
    <n v="64.05"/>
  </r>
  <r>
    <x v="0"/>
    <x v="11"/>
    <x v="2"/>
    <x v="440"/>
    <x v="1"/>
    <x v="50"/>
    <n v="51.86"/>
    <n v="16.649999999999999"/>
  </r>
  <r>
    <x v="1"/>
    <x v="3"/>
    <x v="1"/>
    <x v="73"/>
    <x v="1"/>
    <x v="62"/>
    <n v="12.24"/>
    <n v="4.4000000000000004"/>
  </r>
  <r>
    <x v="2"/>
    <x v="0"/>
    <x v="2"/>
    <x v="71"/>
    <x v="5"/>
    <x v="28"/>
    <n v="1247.49"/>
    <n v="3179"/>
  </r>
  <r>
    <x v="0"/>
    <x v="2"/>
    <x v="2"/>
    <x v="530"/>
    <x v="3"/>
    <x v="75"/>
    <n v="27509.119999999999"/>
    <n v="5804.18"/>
  </r>
  <r>
    <x v="1"/>
    <x v="7"/>
    <x v="1"/>
    <x v="112"/>
    <x v="1"/>
    <x v="69"/>
    <n v="1.25"/>
    <n v="1"/>
  </r>
  <r>
    <x v="2"/>
    <x v="4"/>
    <x v="2"/>
    <x v="475"/>
    <x v="3"/>
    <x v="70"/>
    <n v="838.05"/>
    <n v="168"/>
  </r>
  <r>
    <x v="0"/>
    <x v="9"/>
    <x v="2"/>
    <x v="417"/>
    <x v="0"/>
    <x v="17"/>
    <n v="49.9"/>
    <n v="3.6"/>
  </r>
  <r>
    <x v="0"/>
    <x v="4"/>
    <x v="2"/>
    <x v="440"/>
    <x v="3"/>
    <x v="75"/>
    <n v="6247.73"/>
    <n v="782.95"/>
  </r>
  <r>
    <x v="0"/>
    <x v="7"/>
    <x v="2"/>
    <x v="459"/>
    <x v="8"/>
    <x v="51"/>
    <n v="4931.38"/>
    <n v="477.37"/>
  </r>
  <r>
    <x v="1"/>
    <x v="8"/>
    <x v="1"/>
    <x v="79"/>
    <x v="4"/>
    <x v="40"/>
    <n v="0.76"/>
    <n v="2"/>
  </r>
  <r>
    <x v="0"/>
    <x v="10"/>
    <x v="2"/>
    <x v="623"/>
    <x v="8"/>
    <x v="51"/>
    <n v="214.2"/>
    <n v="15.3"/>
  </r>
  <r>
    <x v="0"/>
    <x v="5"/>
    <x v="2"/>
    <x v="623"/>
    <x v="8"/>
    <x v="51"/>
    <n v="288.70999999999998"/>
    <n v="17"/>
  </r>
  <r>
    <x v="2"/>
    <x v="5"/>
    <x v="2"/>
    <x v="623"/>
    <x v="1"/>
    <x v="50"/>
    <n v="188.98"/>
    <n v="113.65"/>
  </r>
  <r>
    <x v="2"/>
    <x v="11"/>
    <x v="2"/>
    <x v="65"/>
    <x v="6"/>
    <x v="48"/>
    <n v="39.200000000000003"/>
    <n v="4.9000000000000004"/>
  </r>
  <r>
    <x v="0"/>
    <x v="3"/>
    <x v="2"/>
    <x v="899"/>
    <x v="4"/>
    <x v="40"/>
    <n v="2057.5"/>
    <n v="430.5"/>
  </r>
  <r>
    <x v="0"/>
    <x v="7"/>
    <x v="2"/>
    <x v="530"/>
    <x v="1"/>
    <x v="72"/>
    <n v="5297.4"/>
    <n v="308.16000000000003"/>
  </r>
  <r>
    <x v="0"/>
    <x v="2"/>
    <x v="2"/>
    <x v="459"/>
    <x v="4"/>
    <x v="5"/>
    <n v="104.41"/>
    <n v="80.150000000000006"/>
  </r>
  <r>
    <x v="0"/>
    <x v="7"/>
    <x v="2"/>
    <x v="333"/>
    <x v="1"/>
    <x v="72"/>
    <n v="717.62"/>
    <n v="35.82"/>
  </r>
  <r>
    <x v="1"/>
    <x v="8"/>
    <x v="1"/>
    <x v="64"/>
    <x v="3"/>
    <x v="22"/>
    <n v="24341.5"/>
    <n v="1526.2"/>
  </r>
  <r>
    <x v="2"/>
    <x v="0"/>
    <x v="2"/>
    <x v="533"/>
    <x v="4"/>
    <x v="40"/>
    <n v="3108.71"/>
    <n v="1953.1"/>
  </r>
  <r>
    <x v="2"/>
    <x v="7"/>
    <x v="2"/>
    <x v="533"/>
    <x v="4"/>
    <x v="40"/>
    <n v="9841.66"/>
    <n v="2213.85"/>
  </r>
  <r>
    <x v="2"/>
    <x v="7"/>
    <x v="2"/>
    <x v="71"/>
    <x v="1"/>
    <x v="56"/>
    <n v="129.38"/>
    <n v="51.5"/>
  </r>
  <r>
    <x v="0"/>
    <x v="6"/>
    <x v="2"/>
    <x v="461"/>
    <x v="4"/>
    <x v="30"/>
    <n v="235.92"/>
    <n v="506.3"/>
  </r>
  <r>
    <x v="2"/>
    <x v="11"/>
    <x v="2"/>
    <x v="461"/>
    <x v="4"/>
    <x v="35"/>
    <n v="98947.69"/>
    <n v="82365.31"/>
  </r>
  <r>
    <x v="2"/>
    <x v="11"/>
    <x v="2"/>
    <x v="463"/>
    <x v="1"/>
    <x v="41"/>
    <n v="341.93"/>
    <n v="603.95000000000005"/>
  </r>
  <r>
    <x v="1"/>
    <x v="8"/>
    <x v="1"/>
    <x v="341"/>
    <x v="3"/>
    <x v="3"/>
    <n v="7744.7"/>
    <n v="2593.8000000000002"/>
  </r>
  <r>
    <x v="0"/>
    <x v="1"/>
    <x v="2"/>
    <x v="484"/>
    <x v="0"/>
    <x v="14"/>
    <n v="39.200000000000003"/>
    <n v="2.88"/>
  </r>
  <r>
    <x v="0"/>
    <x v="11"/>
    <x v="2"/>
    <x v="529"/>
    <x v="7"/>
    <x v="34"/>
    <n v="513.9"/>
    <n v="114.2"/>
  </r>
  <r>
    <x v="0"/>
    <x v="0"/>
    <x v="2"/>
    <x v="529"/>
    <x v="5"/>
    <x v="23"/>
    <n v="68.06"/>
    <n v="8"/>
  </r>
  <r>
    <x v="1"/>
    <x v="7"/>
    <x v="1"/>
    <x v="522"/>
    <x v="3"/>
    <x v="3"/>
    <n v="8427.01"/>
    <n v="1210"/>
  </r>
  <r>
    <x v="0"/>
    <x v="8"/>
    <x v="2"/>
    <x v="533"/>
    <x v="3"/>
    <x v="70"/>
    <n v="173777.74"/>
    <n v="14253.65"/>
  </r>
  <r>
    <x v="0"/>
    <x v="7"/>
    <x v="2"/>
    <x v="65"/>
    <x v="5"/>
    <x v="23"/>
    <n v="34.799999999999997"/>
    <n v="8.6999999999999993"/>
  </r>
  <r>
    <x v="1"/>
    <x v="3"/>
    <x v="1"/>
    <x v="286"/>
    <x v="5"/>
    <x v="27"/>
    <n v="51921.33"/>
    <n v="25697.02"/>
  </r>
  <r>
    <x v="2"/>
    <x v="7"/>
    <x v="2"/>
    <x v="530"/>
    <x v="1"/>
    <x v="54"/>
    <n v="38033.79"/>
    <n v="4675.3599999999997"/>
  </r>
  <r>
    <x v="1"/>
    <x v="8"/>
    <x v="1"/>
    <x v="106"/>
    <x v="0"/>
    <x v="0"/>
    <n v="31.55"/>
    <n v="27.4"/>
  </r>
  <r>
    <x v="0"/>
    <x v="2"/>
    <x v="2"/>
    <x v="529"/>
    <x v="5"/>
    <x v="23"/>
    <n v="1965.1"/>
    <n v="242.5"/>
  </r>
  <r>
    <x v="2"/>
    <x v="6"/>
    <x v="2"/>
    <x v="529"/>
    <x v="4"/>
    <x v="35"/>
    <n v="10.199999999999999"/>
    <n v="5.0999999999999996"/>
  </r>
  <r>
    <x v="2"/>
    <x v="8"/>
    <x v="2"/>
    <x v="477"/>
    <x v="5"/>
    <x v="23"/>
    <n v="2043.28"/>
    <n v="261.51"/>
  </r>
  <r>
    <x v="1"/>
    <x v="7"/>
    <x v="1"/>
    <x v="92"/>
    <x v="8"/>
    <x v="44"/>
    <n v="4513.13"/>
    <n v="1515.3"/>
  </r>
  <r>
    <x v="2"/>
    <x v="3"/>
    <x v="2"/>
    <x v="477"/>
    <x v="7"/>
    <x v="58"/>
    <n v="11841"/>
    <n v="7894"/>
  </r>
  <r>
    <x v="0"/>
    <x v="10"/>
    <x v="2"/>
    <x v="540"/>
    <x v="6"/>
    <x v="13"/>
    <n v="9459.48"/>
    <n v="706.5"/>
  </r>
  <r>
    <x v="1"/>
    <x v="8"/>
    <x v="1"/>
    <x v="73"/>
    <x v="0"/>
    <x v="17"/>
    <n v="6388.62"/>
    <n v="535.29999999999995"/>
  </r>
  <r>
    <x v="2"/>
    <x v="11"/>
    <x v="2"/>
    <x v="443"/>
    <x v="7"/>
    <x v="76"/>
    <n v="24422.7"/>
    <n v="7386"/>
  </r>
  <r>
    <x v="0"/>
    <x v="5"/>
    <x v="2"/>
    <x v="651"/>
    <x v="3"/>
    <x v="29"/>
    <n v="1130.75"/>
    <n v="45.23"/>
  </r>
  <r>
    <x v="1"/>
    <x v="5"/>
    <x v="1"/>
    <x v="699"/>
    <x v="3"/>
    <x v="10"/>
    <n v="58495.54"/>
    <n v="13006.1"/>
  </r>
  <r>
    <x v="0"/>
    <x v="8"/>
    <x v="2"/>
    <x v="71"/>
    <x v="1"/>
    <x v="69"/>
    <n v="3576.34"/>
    <n v="5716"/>
  </r>
  <r>
    <x v="1"/>
    <x v="0"/>
    <x v="1"/>
    <x v="97"/>
    <x v="4"/>
    <x v="5"/>
    <n v="1.0900000000000001"/>
    <n v="0.3"/>
  </r>
  <r>
    <x v="0"/>
    <x v="6"/>
    <x v="2"/>
    <x v="461"/>
    <x v="8"/>
    <x v="37"/>
    <n v="9888.61"/>
    <n v="1843.75"/>
  </r>
  <r>
    <x v="2"/>
    <x v="9"/>
    <x v="2"/>
    <x v="315"/>
    <x v="0"/>
    <x v="24"/>
    <n v="882.76"/>
    <n v="43.29"/>
  </r>
  <r>
    <x v="1"/>
    <x v="5"/>
    <x v="1"/>
    <x v="64"/>
    <x v="6"/>
    <x v="20"/>
    <n v="84334.61"/>
    <n v="36344"/>
  </r>
  <r>
    <x v="0"/>
    <x v="5"/>
    <x v="2"/>
    <x v="1138"/>
    <x v="2"/>
    <x v="31"/>
    <n v="18378"/>
    <n v="1510"/>
  </r>
  <r>
    <x v="2"/>
    <x v="3"/>
    <x v="2"/>
    <x v="479"/>
    <x v="1"/>
    <x v="56"/>
    <n v="100"/>
    <n v="50"/>
  </r>
  <r>
    <x v="0"/>
    <x v="4"/>
    <x v="2"/>
    <x v="333"/>
    <x v="8"/>
    <x v="51"/>
    <n v="147.66"/>
    <n v="16.8"/>
  </r>
  <r>
    <x v="0"/>
    <x v="0"/>
    <x v="2"/>
    <x v="651"/>
    <x v="1"/>
    <x v="45"/>
    <n v="1796.32"/>
    <n v="464.84"/>
  </r>
  <r>
    <x v="2"/>
    <x v="6"/>
    <x v="2"/>
    <x v="526"/>
    <x v="5"/>
    <x v="23"/>
    <n v="129.75"/>
    <n v="67.3"/>
  </r>
  <r>
    <x v="2"/>
    <x v="10"/>
    <x v="2"/>
    <x v="478"/>
    <x v="5"/>
    <x v="16"/>
    <n v="6469.84"/>
    <n v="753.94"/>
  </r>
  <r>
    <x v="1"/>
    <x v="9"/>
    <x v="1"/>
    <x v="343"/>
    <x v="3"/>
    <x v="3"/>
    <n v="52872.43"/>
    <n v="25675.5"/>
  </r>
  <r>
    <x v="0"/>
    <x v="2"/>
    <x v="2"/>
    <x v="540"/>
    <x v="0"/>
    <x v="57"/>
    <n v="18.98"/>
    <n v="3.5"/>
  </r>
  <r>
    <x v="0"/>
    <x v="5"/>
    <x v="2"/>
    <x v="459"/>
    <x v="6"/>
    <x v="48"/>
    <n v="104.37"/>
    <n v="10.6"/>
  </r>
  <r>
    <x v="2"/>
    <x v="7"/>
    <x v="2"/>
    <x v="477"/>
    <x v="4"/>
    <x v="33"/>
    <n v="63396"/>
    <n v="32936"/>
  </r>
  <r>
    <x v="0"/>
    <x v="10"/>
    <x v="2"/>
    <x v="479"/>
    <x v="7"/>
    <x v="58"/>
    <n v="6501"/>
    <n v="7770"/>
  </r>
  <r>
    <x v="2"/>
    <x v="5"/>
    <x v="2"/>
    <x v="533"/>
    <x v="4"/>
    <x v="5"/>
    <n v="1394.13"/>
    <n v="1022.8"/>
  </r>
  <r>
    <x v="1"/>
    <x v="3"/>
    <x v="1"/>
    <x v="119"/>
    <x v="3"/>
    <x v="10"/>
    <n v="5540.39"/>
    <n v="291.8"/>
  </r>
  <r>
    <x v="0"/>
    <x v="3"/>
    <x v="2"/>
    <x v="526"/>
    <x v="1"/>
    <x v="39"/>
    <n v="60.1"/>
    <n v="7.2"/>
  </r>
  <r>
    <x v="1"/>
    <x v="0"/>
    <x v="1"/>
    <x v="860"/>
    <x v="3"/>
    <x v="3"/>
    <n v="12264.56"/>
    <n v="2753"/>
  </r>
  <r>
    <x v="0"/>
    <x v="7"/>
    <x v="2"/>
    <x v="71"/>
    <x v="8"/>
    <x v="51"/>
    <n v="50518.26"/>
    <n v="4854.25"/>
  </r>
  <r>
    <x v="2"/>
    <x v="9"/>
    <x v="2"/>
    <x v="1260"/>
    <x v="3"/>
    <x v="3"/>
    <n v="2035.7"/>
    <n v="125.9"/>
  </r>
  <r>
    <x v="2"/>
    <x v="1"/>
    <x v="1"/>
    <x v="79"/>
    <x v="4"/>
    <x v="33"/>
    <n v="0.08"/>
    <n v="0.1"/>
  </r>
  <r>
    <x v="2"/>
    <x v="11"/>
    <x v="2"/>
    <x v="260"/>
    <x v="1"/>
    <x v="25"/>
    <n v="94.99"/>
    <n v="15.98"/>
  </r>
  <r>
    <x v="0"/>
    <x v="10"/>
    <x v="2"/>
    <x v="484"/>
    <x v="4"/>
    <x v="30"/>
    <n v="41.74"/>
    <n v="23.19"/>
  </r>
  <r>
    <x v="0"/>
    <x v="4"/>
    <x v="2"/>
    <x v="484"/>
    <x v="7"/>
    <x v="34"/>
    <n v="11.31"/>
    <n v="2.2000000000000002"/>
  </r>
  <r>
    <x v="2"/>
    <x v="6"/>
    <x v="2"/>
    <x v="443"/>
    <x v="8"/>
    <x v="37"/>
    <n v="468"/>
    <n v="149"/>
  </r>
  <r>
    <x v="2"/>
    <x v="10"/>
    <x v="2"/>
    <x v="65"/>
    <x v="1"/>
    <x v="39"/>
    <n v="1981.62"/>
    <n v="110.59"/>
  </r>
  <r>
    <x v="1"/>
    <x v="7"/>
    <x v="1"/>
    <x v="861"/>
    <x v="3"/>
    <x v="22"/>
    <n v="1532.18"/>
    <n v="44"/>
  </r>
  <r>
    <x v="1"/>
    <x v="5"/>
    <x v="1"/>
    <x v="68"/>
    <x v="1"/>
    <x v="7"/>
    <n v="10.59"/>
    <n v="1"/>
  </r>
  <r>
    <x v="1"/>
    <x v="7"/>
    <x v="1"/>
    <x v="79"/>
    <x v="8"/>
    <x v="51"/>
    <n v="256.67"/>
    <n v="103.3"/>
  </r>
  <r>
    <x v="1"/>
    <x v="11"/>
    <x v="1"/>
    <x v="72"/>
    <x v="6"/>
    <x v="20"/>
    <n v="128.5"/>
    <n v="53.8"/>
  </r>
  <r>
    <x v="2"/>
    <x v="1"/>
    <x v="1"/>
    <x v="72"/>
    <x v="1"/>
    <x v="62"/>
    <n v="3414.81"/>
    <n v="393.7"/>
  </r>
  <r>
    <x v="1"/>
    <x v="4"/>
    <x v="1"/>
    <x v="861"/>
    <x v="3"/>
    <x v="3"/>
    <n v="3928.45"/>
    <n v="1031.7"/>
  </r>
  <r>
    <x v="1"/>
    <x v="3"/>
    <x v="1"/>
    <x v="419"/>
    <x v="3"/>
    <x v="10"/>
    <n v="9900.14"/>
    <n v="902.3"/>
  </r>
  <r>
    <x v="1"/>
    <x v="7"/>
    <x v="1"/>
    <x v="143"/>
    <x v="3"/>
    <x v="3"/>
    <n v="62500.61"/>
    <n v="15201.61"/>
  </r>
  <r>
    <x v="1"/>
    <x v="7"/>
    <x v="1"/>
    <x v="1125"/>
    <x v="3"/>
    <x v="22"/>
    <n v="2030.98"/>
    <n v="64.099999999999994"/>
  </r>
  <r>
    <x v="1"/>
    <x v="10"/>
    <x v="1"/>
    <x v="70"/>
    <x v="4"/>
    <x v="5"/>
    <n v="143.26"/>
    <n v="64"/>
  </r>
  <r>
    <x v="1"/>
    <x v="6"/>
    <x v="1"/>
    <x v="70"/>
    <x v="1"/>
    <x v="7"/>
    <n v="10.4"/>
    <n v="15.9"/>
  </r>
  <r>
    <x v="1"/>
    <x v="11"/>
    <x v="1"/>
    <x v="61"/>
    <x v="1"/>
    <x v="25"/>
    <n v="1339.88"/>
    <n v="149.19999999999999"/>
  </r>
  <r>
    <x v="1"/>
    <x v="5"/>
    <x v="1"/>
    <x v="1125"/>
    <x v="6"/>
    <x v="48"/>
    <n v="1020.77"/>
    <n v="1006.6"/>
  </r>
  <r>
    <x v="1"/>
    <x v="10"/>
    <x v="1"/>
    <x v="202"/>
    <x v="6"/>
    <x v="20"/>
    <n v="75180.39"/>
    <n v="21184.3"/>
  </r>
  <r>
    <x v="1"/>
    <x v="0"/>
    <x v="1"/>
    <x v="143"/>
    <x v="3"/>
    <x v="22"/>
    <n v="9157.68"/>
    <n v="533.44000000000005"/>
  </r>
  <r>
    <x v="2"/>
    <x v="1"/>
    <x v="1"/>
    <x v="70"/>
    <x v="1"/>
    <x v="11"/>
    <n v="8.32"/>
    <n v="3"/>
  </r>
  <r>
    <x v="1"/>
    <x v="5"/>
    <x v="1"/>
    <x v="382"/>
    <x v="3"/>
    <x v="3"/>
    <n v="4589.43"/>
    <n v="1497"/>
  </r>
  <r>
    <x v="1"/>
    <x v="9"/>
    <x v="1"/>
    <x v="155"/>
    <x v="3"/>
    <x v="3"/>
    <n v="64.900000000000006"/>
    <n v="191.4"/>
  </r>
  <r>
    <x v="1"/>
    <x v="1"/>
    <x v="1"/>
    <x v="368"/>
    <x v="3"/>
    <x v="22"/>
    <n v="1229.22"/>
    <n v="52.4"/>
  </r>
  <r>
    <x v="1"/>
    <x v="11"/>
    <x v="1"/>
    <x v="157"/>
    <x v="5"/>
    <x v="23"/>
    <n v="698.14"/>
    <n v="1116.3"/>
  </r>
  <r>
    <x v="1"/>
    <x v="4"/>
    <x v="1"/>
    <x v="168"/>
    <x v="8"/>
    <x v="37"/>
    <n v="23.27"/>
    <n v="2.2999999999999998"/>
  </r>
  <r>
    <x v="1"/>
    <x v="0"/>
    <x v="1"/>
    <x v="716"/>
    <x v="3"/>
    <x v="22"/>
    <n v="401.73"/>
    <n v="29.8"/>
  </r>
  <r>
    <x v="1"/>
    <x v="11"/>
    <x v="1"/>
    <x v="386"/>
    <x v="3"/>
    <x v="3"/>
    <n v="28.55"/>
    <n v="11"/>
  </r>
  <r>
    <x v="0"/>
    <x v="6"/>
    <x v="14"/>
    <x v="824"/>
    <x v="1"/>
    <x v="54"/>
    <n v="80.510000000000005"/>
    <n v="9"/>
  </r>
  <r>
    <x v="1"/>
    <x v="4"/>
    <x v="1"/>
    <x v="157"/>
    <x v="4"/>
    <x v="35"/>
    <n v="57.24"/>
    <n v="26.1"/>
  </r>
  <r>
    <x v="1"/>
    <x v="4"/>
    <x v="1"/>
    <x v="238"/>
    <x v="1"/>
    <x v="7"/>
    <n v="355.54"/>
    <n v="164.9"/>
  </r>
  <r>
    <x v="1"/>
    <x v="6"/>
    <x v="14"/>
    <x v="823"/>
    <x v="3"/>
    <x v="79"/>
    <n v="46.2"/>
    <n v="4602"/>
  </r>
  <r>
    <x v="1"/>
    <x v="1"/>
    <x v="1"/>
    <x v="716"/>
    <x v="6"/>
    <x v="20"/>
    <n v="0.76"/>
    <n v="3"/>
  </r>
  <r>
    <x v="2"/>
    <x v="6"/>
    <x v="2"/>
    <x v="828"/>
    <x v="6"/>
    <x v="48"/>
    <n v="1032"/>
    <n v="64.5"/>
  </r>
  <r>
    <x v="1"/>
    <x v="1"/>
    <x v="1"/>
    <x v="716"/>
    <x v="6"/>
    <x v="48"/>
    <n v="101.27"/>
    <n v="26.5"/>
  </r>
  <r>
    <x v="2"/>
    <x v="10"/>
    <x v="2"/>
    <x v="71"/>
    <x v="5"/>
    <x v="26"/>
    <n v="358"/>
    <n v="1432"/>
  </r>
  <r>
    <x v="1"/>
    <x v="11"/>
    <x v="1"/>
    <x v="72"/>
    <x v="3"/>
    <x v="3"/>
    <n v="114.01"/>
    <n v="119.6"/>
  </r>
  <r>
    <x v="1"/>
    <x v="3"/>
    <x v="1"/>
    <x v="157"/>
    <x v="1"/>
    <x v="50"/>
    <n v="468.9"/>
    <n v="165.3"/>
  </r>
  <r>
    <x v="1"/>
    <x v="4"/>
    <x v="1"/>
    <x v="238"/>
    <x v="8"/>
    <x v="37"/>
    <n v="82.08"/>
    <n v="12.5"/>
  </r>
  <r>
    <x v="0"/>
    <x v="1"/>
    <x v="2"/>
    <x v="534"/>
    <x v="5"/>
    <x v="16"/>
    <n v="60487.97"/>
    <n v="12134.79"/>
  </r>
  <r>
    <x v="1"/>
    <x v="10"/>
    <x v="1"/>
    <x v="163"/>
    <x v="3"/>
    <x v="3"/>
    <n v="1533.89"/>
    <n v="240.2"/>
  </r>
  <r>
    <x v="2"/>
    <x v="3"/>
    <x v="2"/>
    <x v="34"/>
    <x v="8"/>
    <x v="37"/>
    <n v="16163.45"/>
    <n v="3451.55"/>
  </r>
  <r>
    <x v="1"/>
    <x v="8"/>
    <x v="1"/>
    <x v="237"/>
    <x v="1"/>
    <x v="45"/>
    <n v="252.74"/>
    <n v="252.3"/>
  </r>
  <r>
    <x v="0"/>
    <x v="5"/>
    <x v="14"/>
    <x v="903"/>
    <x v="3"/>
    <x v="79"/>
    <n v="502.17"/>
    <n v="50217"/>
  </r>
  <r>
    <x v="0"/>
    <x v="1"/>
    <x v="2"/>
    <x v="154"/>
    <x v="5"/>
    <x v="61"/>
    <n v="43047.78"/>
    <n v="25859.8"/>
  </r>
  <r>
    <x v="0"/>
    <x v="10"/>
    <x v="2"/>
    <x v="154"/>
    <x v="1"/>
    <x v="8"/>
    <n v="48"/>
    <n v="48"/>
  </r>
  <r>
    <x v="2"/>
    <x v="11"/>
    <x v="2"/>
    <x v="154"/>
    <x v="0"/>
    <x v="43"/>
    <n v="64752.58"/>
    <n v="21319"/>
  </r>
  <r>
    <x v="1"/>
    <x v="6"/>
    <x v="1"/>
    <x v="550"/>
    <x v="3"/>
    <x v="22"/>
    <n v="2100.1"/>
    <n v="152.5"/>
  </r>
  <r>
    <x v="2"/>
    <x v="11"/>
    <x v="14"/>
    <x v="858"/>
    <x v="3"/>
    <x v="79"/>
    <n v="117.66"/>
    <n v="5883"/>
  </r>
  <r>
    <x v="2"/>
    <x v="7"/>
    <x v="2"/>
    <x v="58"/>
    <x v="4"/>
    <x v="40"/>
    <n v="92.44"/>
    <n v="55.35"/>
  </r>
  <r>
    <x v="1"/>
    <x v="1"/>
    <x v="1"/>
    <x v="723"/>
    <x v="3"/>
    <x v="79"/>
    <n v="24566.26"/>
    <n v="14699.5"/>
  </r>
  <r>
    <x v="1"/>
    <x v="6"/>
    <x v="1"/>
    <x v="1105"/>
    <x v="3"/>
    <x v="10"/>
    <n v="3317.33"/>
    <n v="248.9"/>
  </r>
  <r>
    <x v="0"/>
    <x v="0"/>
    <x v="2"/>
    <x v="153"/>
    <x v="0"/>
    <x v="55"/>
    <n v="655.20000000000005"/>
    <n v="468"/>
  </r>
  <r>
    <x v="0"/>
    <x v="3"/>
    <x v="2"/>
    <x v="158"/>
    <x v="5"/>
    <x v="16"/>
    <n v="47958.83"/>
    <n v="4336"/>
  </r>
  <r>
    <x v="1"/>
    <x v="5"/>
    <x v="1"/>
    <x v="157"/>
    <x v="1"/>
    <x v="7"/>
    <n v="2808.58"/>
    <n v="2368"/>
  </r>
  <r>
    <x v="1"/>
    <x v="8"/>
    <x v="1"/>
    <x v="1217"/>
    <x v="3"/>
    <x v="22"/>
    <n v="2311.5500000000002"/>
    <n v="143.19999999999999"/>
  </r>
  <r>
    <x v="1"/>
    <x v="5"/>
    <x v="1"/>
    <x v="157"/>
    <x v="4"/>
    <x v="40"/>
    <n v="0.93"/>
    <n v="2.8"/>
  </r>
  <r>
    <x v="2"/>
    <x v="0"/>
    <x v="2"/>
    <x v="55"/>
    <x v="3"/>
    <x v="12"/>
    <n v="32"/>
    <n v="8"/>
  </r>
  <r>
    <x v="2"/>
    <x v="8"/>
    <x v="2"/>
    <x v="531"/>
    <x v="4"/>
    <x v="30"/>
    <n v="2.35"/>
    <n v="3.4"/>
  </r>
  <r>
    <x v="1"/>
    <x v="10"/>
    <x v="15"/>
    <x v="908"/>
    <x v="1"/>
    <x v="50"/>
    <n v="8496.27"/>
    <n v="6854"/>
  </r>
  <r>
    <x v="2"/>
    <x v="10"/>
    <x v="15"/>
    <x v="904"/>
    <x v="8"/>
    <x v="51"/>
    <n v="4484.75"/>
    <n v="737.41"/>
  </r>
  <r>
    <x v="1"/>
    <x v="10"/>
    <x v="15"/>
    <x v="906"/>
    <x v="3"/>
    <x v="3"/>
    <n v="71106"/>
    <n v="25030.9"/>
  </r>
  <r>
    <x v="1"/>
    <x v="2"/>
    <x v="15"/>
    <x v="1146"/>
    <x v="3"/>
    <x v="3"/>
    <n v="8273.66"/>
    <n v="2551"/>
  </r>
  <r>
    <x v="1"/>
    <x v="1"/>
    <x v="15"/>
    <x v="905"/>
    <x v="1"/>
    <x v="39"/>
    <n v="14030.36"/>
    <n v="2833.8"/>
  </r>
  <r>
    <x v="1"/>
    <x v="9"/>
    <x v="1"/>
    <x v="227"/>
    <x v="8"/>
    <x v="37"/>
    <n v="4.04"/>
    <n v="0.4"/>
  </r>
  <r>
    <x v="2"/>
    <x v="0"/>
    <x v="15"/>
    <x v="904"/>
    <x v="1"/>
    <x v="39"/>
    <n v="28149.88"/>
    <n v="5069.41"/>
  </r>
  <r>
    <x v="1"/>
    <x v="10"/>
    <x v="15"/>
    <x v="904"/>
    <x v="1"/>
    <x v="39"/>
    <n v="5271.77"/>
    <n v="533.26"/>
  </r>
  <r>
    <x v="1"/>
    <x v="5"/>
    <x v="15"/>
    <x v="904"/>
    <x v="3"/>
    <x v="22"/>
    <n v="5800.73"/>
    <n v="273.27999999999997"/>
  </r>
  <r>
    <x v="0"/>
    <x v="11"/>
    <x v="15"/>
    <x v="932"/>
    <x v="7"/>
    <x v="34"/>
    <n v="2891"/>
    <n v="546.6"/>
  </r>
  <r>
    <x v="1"/>
    <x v="11"/>
    <x v="1"/>
    <x v="233"/>
    <x v="6"/>
    <x v="48"/>
    <n v="103264.51"/>
    <n v="56076"/>
  </r>
  <r>
    <x v="0"/>
    <x v="5"/>
    <x v="15"/>
    <x v="908"/>
    <x v="0"/>
    <x v="14"/>
    <n v="4304.5"/>
    <n v="383.7"/>
  </r>
  <r>
    <x v="2"/>
    <x v="7"/>
    <x v="15"/>
    <x v="905"/>
    <x v="4"/>
    <x v="40"/>
    <n v="97.2"/>
    <n v="45.1"/>
  </r>
  <r>
    <x v="1"/>
    <x v="11"/>
    <x v="1"/>
    <x v="805"/>
    <x v="3"/>
    <x v="3"/>
    <n v="3529.74"/>
    <n v="1407"/>
  </r>
  <r>
    <x v="1"/>
    <x v="4"/>
    <x v="1"/>
    <x v="174"/>
    <x v="1"/>
    <x v="7"/>
    <n v="12.02"/>
    <n v="5.7"/>
  </r>
  <r>
    <x v="1"/>
    <x v="7"/>
    <x v="15"/>
    <x v="905"/>
    <x v="1"/>
    <x v="7"/>
    <n v="10301.89"/>
    <n v="3583.1"/>
  </r>
  <r>
    <x v="1"/>
    <x v="4"/>
    <x v="15"/>
    <x v="904"/>
    <x v="3"/>
    <x v="22"/>
    <n v="581.72"/>
    <n v="27.16"/>
  </r>
  <r>
    <x v="1"/>
    <x v="8"/>
    <x v="15"/>
    <x v="908"/>
    <x v="1"/>
    <x v="54"/>
    <n v="4168.57"/>
    <n v="785"/>
  </r>
  <r>
    <x v="1"/>
    <x v="2"/>
    <x v="15"/>
    <x v="906"/>
    <x v="8"/>
    <x v="44"/>
    <n v="13.65"/>
    <n v="2.1"/>
  </r>
  <r>
    <x v="1"/>
    <x v="5"/>
    <x v="1"/>
    <x v="808"/>
    <x v="6"/>
    <x v="20"/>
    <n v="445.95"/>
    <n v="100"/>
  </r>
  <r>
    <x v="1"/>
    <x v="11"/>
    <x v="1"/>
    <x v="236"/>
    <x v="8"/>
    <x v="37"/>
    <n v="32.630000000000003"/>
    <n v="4"/>
  </r>
  <r>
    <x v="2"/>
    <x v="11"/>
    <x v="15"/>
    <x v="908"/>
    <x v="8"/>
    <x v="51"/>
    <n v="76071.839999999997"/>
    <n v="21125.7"/>
  </r>
  <r>
    <x v="0"/>
    <x v="0"/>
    <x v="15"/>
    <x v="908"/>
    <x v="2"/>
    <x v="4"/>
    <n v="2385"/>
    <n v="397.5"/>
  </r>
  <r>
    <x v="0"/>
    <x v="4"/>
    <x v="15"/>
    <x v="904"/>
    <x v="6"/>
    <x v="78"/>
    <n v="2875.46"/>
    <n v="2895.55"/>
  </r>
  <r>
    <x v="0"/>
    <x v="0"/>
    <x v="15"/>
    <x v="914"/>
    <x v="3"/>
    <x v="3"/>
    <n v="3775.1"/>
    <n v="312.05"/>
  </r>
  <r>
    <x v="1"/>
    <x v="6"/>
    <x v="1"/>
    <x v="157"/>
    <x v="8"/>
    <x v="44"/>
    <n v="313.83999999999997"/>
    <n v="74.900000000000006"/>
  </r>
  <r>
    <x v="2"/>
    <x v="1"/>
    <x v="15"/>
    <x v="908"/>
    <x v="0"/>
    <x v="17"/>
    <n v="29545.02"/>
    <n v="2066"/>
  </r>
  <r>
    <x v="1"/>
    <x v="8"/>
    <x v="1"/>
    <x v="801"/>
    <x v="3"/>
    <x v="22"/>
    <n v="242100.83"/>
    <n v="13996.9"/>
  </r>
  <r>
    <x v="1"/>
    <x v="0"/>
    <x v="15"/>
    <x v="908"/>
    <x v="1"/>
    <x v="50"/>
    <n v="11392.34"/>
    <n v="7700.6"/>
  </r>
  <r>
    <x v="1"/>
    <x v="0"/>
    <x v="15"/>
    <x v="908"/>
    <x v="5"/>
    <x v="9"/>
    <n v="3481"/>
    <n v="2215.9"/>
  </r>
  <r>
    <x v="0"/>
    <x v="9"/>
    <x v="15"/>
    <x v="908"/>
    <x v="5"/>
    <x v="47"/>
    <n v="2723.6"/>
    <n v="358.1"/>
  </r>
  <r>
    <x v="1"/>
    <x v="0"/>
    <x v="1"/>
    <x v="179"/>
    <x v="1"/>
    <x v="25"/>
    <n v="23.21"/>
    <n v="2"/>
  </r>
  <r>
    <x v="2"/>
    <x v="6"/>
    <x v="15"/>
    <x v="904"/>
    <x v="1"/>
    <x v="8"/>
    <n v="3705.93"/>
    <n v="1097.3499999999999"/>
  </r>
  <r>
    <x v="1"/>
    <x v="5"/>
    <x v="1"/>
    <x v="181"/>
    <x v="1"/>
    <x v="8"/>
    <n v="64829.81"/>
    <n v="959.73"/>
  </r>
  <r>
    <x v="2"/>
    <x v="8"/>
    <x v="15"/>
    <x v="916"/>
    <x v="3"/>
    <x v="22"/>
    <n v="1044.3399999999999"/>
    <n v="74.2"/>
  </r>
  <r>
    <x v="2"/>
    <x v="2"/>
    <x v="15"/>
    <x v="915"/>
    <x v="5"/>
    <x v="16"/>
    <n v="7701.85"/>
    <n v="4530.5"/>
  </r>
  <r>
    <x v="1"/>
    <x v="11"/>
    <x v="1"/>
    <x v="430"/>
    <x v="5"/>
    <x v="47"/>
    <n v="56.57"/>
    <n v="11.9"/>
  </r>
  <r>
    <x v="1"/>
    <x v="5"/>
    <x v="15"/>
    <x v="905"/>
    <x v="1"/>
    <x v="54"/>
    <n v="5886.37"/>
    <n v="368.55"/>
  </r>
  <r>
    <x v="1"/>
    <x v="11"/>
    <x v="1"/>
    <x v="401"/>
    <x v="3"/>
    <x v="3"/>
    <n v="3928.18"/>
    <n v="1257"/>
  </r>
  <r>
    <x v="1"/>
    <x v="5"/>
    <x v="15"/>
    <x v="908"/>
    <x v="5"/>
    <x v="23"/>
    <n v="2545.0100000000002"/>
    <n v="1718.3"/>
  </r>
  <r>
    <x v="1"/>
    <x v="3"/>
    <x v="1"/>
    <x v="197"/>
    <x v="1"/>
    <x v="62"/>
    <n v="3"/>
    <n v="1.1000000000000001"/>
  </r>
  <r>
    <x v="1"/>
    <x v="2"/>
    <x v="15"/>
    <x v="1146"/>
    <x v="6"/>
    <x v="48"/>
    <n v="278959.44"/>
    <n v="135012"/>
  </r>
  <r>
    <x v="1"/>
    <x v="11"/>
    <x v="1"/>
    <x v="430"/>
    <x v="5"/>
    <x v="27"/>
    <n v="7.53"/>
    <n v="1.8"/>
  </r>
  <r>
    <x v="2"/>
    <x v="11"/>
    <x v="15"/>
    <x v="905"/>
    <x v="0"/>
    <x v="14"/>
    <n v="471.1"/>
    <n v="137.75"/>
  </r>
  <r>
    <x v="1"/>
    <x v="6"/>
    <x v="15"/>
    <x v="904"/>
    <x v="0"/>
    <x v="14"/>
    <n v="786.71"/>
    <n v="73.290000000000006"/>
  </r>
  <r>
    <x v="0"/>
    <x v="8"/>
    <x v="15"/>
    <x v="905"/>
    <x v="3"/>
    <x v="10"/>
    <n v="7.49"/>
    <n v="0.5"/>
  </r>
  <r>
    <x v="2"/>
    <x v="2"/>
    <x v="15"/>
    <x v="910"/>
    <x v="1"/>
    <x v="54"/>
    <n v="927.79"/>
    <n v="131.30000000000001"/>
  </r>
  <r>
    <x v="1"/>
    <x v="9"/>
    <x v="1"/>
    <x v="403"/>
    <x v="6"/>
    <x v="20"/>
    <n v="32418.17"/>
    <n v="7371.43"/>
  </r>
  <r>
    <x v="1"/>
    <x v="4"/>
    <x v="15"/>
    <x v="905"/>
    <x v="1"/>
    <x v="11"/>
    <n v="1042.4000000000001"/>
    <n v="651.04999999999995"/>
  </r>
  <r>
    <x v="1"/>
    <x v="3"/>
    <x v="1"/>
    <x v="197"/>
    <x v="8"/>
    <x v="51"/>
    <n v="1.96"/>
    <n v="0.8"/>
  </r>
  <r>
    <x v="0"/>
    <x v="3"/>
    <x v="15"/>
    <x v="911"/>
    <x v="8"/>
    <x v="37"/>
    <n v="50439.57"/>
    <n v="12496"/>
  </r>
  <r>
    <x v="1"/>
    <x v="2"/>
    <x v="1"/>
    <x v="194"/>
    <x v="1"/>
    <x v="7"/>
    <n v="9.6300000000000008"/>
    <n v="5.3"/>
  </r>
  <r>
    <x v="0"/>
    <x v="9"/>
    <x v="15"/>
    <x v="906"/>
    <x v="1"/>
    <x v="8"/>
    <n v="30.67"/>
    <n v="14.4"/>
  </r>
  <r>
    <x v="0"/>
    <x v="6"/>
    <x v="15"/>
    <x v="904"/>
    <x v="6"/>
    <x v="48"/>
    <n v="3522.29"/>
    <n v="1290.6600000000001"/>
  </r>
  <r>
    <x v="0"/>
    <x v="6"/>
    <x v="15"/>
    <x v="911"/>
    <x v="6"/>
    <x v="48"/>
    <n v="51573.2"/>
    <n v="29333"/>
  </r>
  <r>
    <x v="1"/>
    <x v="3"/>
    <x v="1"/>
    <x v="403"/>
    <x v="6"/>
    <x v="20"/>
    <n v="54730.76"/>
    <n v="10130.58"/>
  </r>
  <r>
    <x v="2"/>
    <x v="0"/>
    <x v="15"/>
    <x v="906"/>
    <x v="3"/>
    <x v="29"/>
    <n v="554.5"/>
    <n v="13.95"/>
  </r>
  <r>
    <x v="2"/>
    <x v="4"/>
    <x v="15"/>
    <x v="905"/>
    <x v="0"/>
    <x v="14"/>
    <n v="120.1"/>
    <n v="39.299999999999997"/>
  </r>
  <r>
    <x v="2"/>
    <x v="3"/>
    <x v="15"/>
    <x v="905"/>
    <x v="3"/>
    <x v="29"/>
    <n v="209.04"/>
    <n v="6.15"/>
  </r>
  <r>
    <x v="0"/>
    <x v="9"/>
    <x v="15"/>
    <x v="911"/>
    <x v="6"/>
    <x v="20"/>
    <n v="156170.03"/>
    <n v="67142"/>
  </r>
  <r>
    <x v="1"/>
    <x v="3"/>
    <x v="1"/>
    <x v="184"/>
    <x v="6"/>
    <x v="48"/>
    <n v="426.73"/>
    <n v="218"/>
  </r>
  <r>
    <x v="0"/>
    <x v="3"/>
    <x v="15"/>
    <x v="936"/>
    <x v="3"/>
    <x v="3"/>
    <n v="3831.39"/>
    <n v="2350.3000000000002"/>
  </r>
  <r>
    <x v="0"/>
    <x v="4"/>
    <x v="15"/>
    <x v="936"/>
    <x v="3"/>
    <x v="10"/>
    <n v="2614"/>
    <n v="261.89999999999998"/>
  </r>
  <r>
    <x v="0"/>
    <x v="3"/>
    <x v="15"/>
    <x v="908"/>
    <x v="0"/>
    <x v="57"/>
    <n v="35.76"/>
    <n v="11"/>
  </r>
  <r>
    <x v="1"/>
    <x v="8"/>
    <x v="15"/>
    <x v="908"/>
    <x v="5"/>
    <x v="15"/>
    <n v="5021.33"/>
    <n v="3690.8"/>
  </r>
  <r>
    <x v="1"/>
    <x v="3"/>
    <x v="15"/>
    <x v="1440"/>
    <x v="3"/>
    <x v="22"/>
    <n v="100"/>
    <n v="5"/>
  </r>
  <r>
    <x v="1"/>
    <x v="2"/>
    <x v="15"/>
    <x v="910"/>
    <x v="5"/>
    <x v="47"/>
    <n v="39228.71"/>
    <n v="7296.1"/>
  </r>
  <r>
    <x v="2"/>
    <x v="2"/>
    <x v="15"/>
    <x v="917"/>
    <x v="0"/>
    <x v="57"/>
    <n v="190280.83"/>
    <n v="52194.29"/>
  </r>
  <r>
    <x v="1"/>
    <x v="9"/>
    <x v="15"/>
    <x v="905"/>
    <x v="0"/>
    <x v="57"/>
    <n v="2055.5700000000002"/>
    <n v="378.55"/>
  </r>
  <r>
    <x v="2"/>
    <x v="8"/>
    <x v="15"/>
    <x v="1273"/>
    <x v="3"/>
    <x v="22"/>
    <n v="780.63"/>
    <n v="62.5"/>
  </r>
  <r>
    <x v="1"/>
    <x v="2"/>
    <x v="1"/>
    <x v="79"/>
    <x v="1"/>
    <x v="54"/>
    <n v="7.26"/>
    <n v="2.7"/>
  </r>
  <r>
    <x v="1"/>
    <x v="10"/>
    <x v="15"/>
    <x v="920"/>
    <x v="1"/>
    <x v="11"/>
    <n v="2250.77"/>
    <n v="138.80000000000001"/>
  </r>
  <r>
    <x v="2"/>
    <x v="1"/>
    <x v="1"/>
    <x v="176"/>
    <x v="0"/>
    <x v="17"/>
    <n v="1644.03"/>
    <n v="83.5"/>
  </r>
  <r>
    <x v="1"/>
    <x v="4"/>
    <x v="1"/>
    <x v="231"/>
    <x v="0"/>
    <x v="17"/>
    <n v="39.659999999999997"/>
    <n v="10"/>
  </r>
  <r>
    <x v="2"/>
    <x v="6"/>
    <x v="15"/>
    <x v="908"/>
    <x v="5"/>
    <x v="15"/>
    <n v="8640.74"/>
    <n v="7927.5"/>
  </r>
  <r>
    <x v="0"/>
    <x v="5"/>
    <x v="15"/>
    <x v="904"/>
    <x v="7"/>
    <x v="34"/>
    <n v="18.670000000000002"/>
    <n v="1.82"/>
  </r>
  <r>
    <x v="1"/>
    <x v="0"/>
    <x v="1"/>
    <x v="349"/>
    <x v="1"/>
    <x v="50"/>
    <n v="376.08"/>
    <n v="631.4"/>
  </r>
  <r>
    <x v="1"/>
    <x v="1"/>
    <x v="15"/>
    <x v="912"/>
    <x v="3"/>
    <x v="22"/>
    <n v="54"/>
    <n v="2.7"/>
  </r>
  <r>
    <x v="2"/>
    <x v="1"/>
    <x v="15"/>
    <x v="917"/>
    <x v="1"/>
    <x v="8"/>
    <n v="19422.060000000001"/>
    <n v="6157.4"/>
  </r>
  <r>
    <x v="1"/>
    <x v="8"/>
    <x v="1"/>
    <x v="157"/>
    <x v="5"/>
    <x v="23"/>
    <n v="188.11"/>
    <n v="206.8"/>
  </r>
  <r>
    <x v="1"/>
    <x v="5"/>
    <x v="1"/>
    <x v="343"/>
    <x v="3"/>
    <x v="3"/>
    <n v="1196"/>
    <n v="252"/>
  </r>
  <r>
    <x v="0"/>
    <x v="1"/>
    <x v="15"/>
    <x v="933"/>
    <x v="1"/>
    <x v="54"/>
    <n v="19149.64"/>
    <n v="3734.06"/>
  </r>
  <r>
    <x v="0"/>
    <x v="2"/>
    <x v="15"/>
    <x v="912"/>
    <x v="1"/>
    <x v="11"/>
    <n v="4762.13"/>
    <n v="421.86"/>
  </r>
  <r>
    <x v="1"/>
    <x v="3"/>
    <x v="15"/>
    <x v="955"/>
    <x v="5"/>
    <x v="23"/>
    <n v="11064.13"/>
    <n v="8168.48"/>
  </r>
  <r>
    <x v="1"/>
    <x v="4"/>
    <x v="15"/>
    <x v="949"/>
    <x v="5"/>
    <x v="23"/>
    <n v="22416.2"/>
    <n v="18546"/>
  </r>
  <r>
    <x v="0"/>
    <x v="3"/>
    <x v="15"/>
    <x v="949"/>
    <x v="5"/>
    <x v="23"/>
    <n v="15855.04"/>
    <n v="6435.7"/>
  </r>
  <r>
    <x v="0"/>
    <x v="3"/>
    <x v="15"/>
    <x v="934"/>
    <x v="0"/>
    <x v="14"/>
    <n v="1368.05"/>
    <n v="136.19999999999999"/>
  </r>
  <r>
    <x v="1"/>
    <x v="5"/>
    <x v="1"/>
    <x v="176"/>
    <x v="1"/>
    <x v="45"/>
    <n v="4.8"/>
    <n v="11.3"/>
  </r>
  <r>
    <x v="2"/>
    <x v="11"/>
    <x v="15"/>
    <x v="934"/>
    <x v="5"/>
    <x v="47"/>
    <n v="30941.01"/>
    <n v="5412.2"/>
  </r>
  <r>
    <x v="0"/>
    <x v="4"/>
    <x v="15"/>
    <x v="913"/>
    <x v="4"/>
    <x v="40"/>
    <n v="14.79"/>
    <n v="3.4"/>
  </r>
  <r>
    <x v="1"/>
    <x v="6"/>
    <x v="15"/>
    <x v="935"/>
    <x v="1"/>
    <x v="54"/>
    <n v="80663.3"/>
    <n v="14316.1"/>
  </r>
  <r>
    <x v="1"/>
    <x v="8"/>
    <x v="1"/>
    <x v="224"/>
    <x v="1"/>
    <x v="54"/>
    <n v="5271.68"/>
    <n v="1133.4000000000001"/>
  </r>
  <r>
    <x v="1"/>
    <x v="9"/>
    <x v="1"/>
    <x v="816"/>
    <x v="1"/>
    <x v="50"/>
    <n v="146.43"/>
    <n v="141.30000000000001"/>
  </r>
  <r>
    <x v="2"/>
    <x v="5"/>
    <x v="15"/>
    <x v="914"/>
    <x v="5"/>
    <x v="47"/>
    <n v="122451.13"/>
    <n v="13719.55"/>
  </r>
  <r>
    <x v="1"/>
    <x v="3"/>
    <x v="1"/>
    <x v="73"/>
    <x v="5"/>
    <x v="26"/>
    <n v="12.21"/>
    <n v="2.2999999999999998"/>
  </r>
  <r>
    <x v="1"/>
    <x v="9"/>
    <x v="15"/>
    <x v="935"/>
    <x v="5"/>
    <x v="18"/>
    <n v="694.04"/>
    <n v="519.75"/>
  </r>
  <r>
    <x v="1"/>
    <x v="4"/>
    <x v="1"/>
    <x v="229"/>
    <x v="3"/>
    <x v="10"/>
    <n v="61505.5"/>
    <n v="22929"/>
  </r>
  <r>
    <x v="2"/>
    <x v="10"/>
    <x v="15"/>
    <x v="936"/>
    <x v="5"/>
    <x v="9"/>
    <n v="1175.97"/>
    <n v="472.6"/>
  </r>
  <r>
    <x v="1"/>
    <x v="6"/>
    <x v="1"/>
    <x v="157"/>
    <x v="5"/>
    <x v="47"/>
    <n v="4766.3900000000003"/>
    <n v="1089.5"/>
  </r>
  <r>
    <x v="0"/>
    <x v="9"/>
    <x v="15"/>
    <x v="936"/>
    <x v="5"/>
    <x v="27"/>
    <n v="2365.3200000000002"/>
    <n v="811.75"/>
  </r>
  <r>
    <x v="1"/>
    <x v="11"/>
    <x v="1"/>
    <x v="157"/>
    <x v="0"/>
    <x v="38"/>
    <n v="15240.15"/>
    <n v="1710.6"/>
  </r>
  <r>
    <x v="1"/>
    <x v="11"/>
    <x v="1"/>
    <x v="228"/>
    <x v="1"/>
    <x v="50"/>
    <n v="292.13"/>
    <n v="172.8"/>
  </r>
  <r>
    <x v="2"/>
    <x v="11"/>
    <x v="15"/>
    <x v="933"/>
    <x v="5"/>
    <x v="23"/>
    <n v="17074.310000000001"/>
    <n v="6566"/>
  </r>
  <r>
    <x v="1"/>
    <x v="9"/>
    <x v="15"/>
    <x v="934"/>
    <x v="1"/>
    <x v="8"/>
    <n v="4165.62"/>
    <n v="1158.7"/>
  </r>
  <r>
    <x v="2"/>
    <x v="8"/>
    <x v="15"/>
    <x v="936"/>
    <x v="0"/>
    <x v="17"/>
    <n v="75979.3"/>
    <n v="4392.71"/>
  </r>
  <r>
    <x v="2"/>
    <x v="5"/>
    <x v="15"/>
    <x v="913"/>
    <x v="0"/>
    <x v="14"/>
    <n v="79207.87"/>
    <n v="13575.6"/>
  </r>
  <r>
    <x v="0"/>
    <x v="6"/>
    <x v="15"/>
    <x v="935"/>
    <x v="5"/>
    <x v="47"/>
    <n v="229622.02"/>
    <n v="27105.05"/>
  </r>
  <r>
    <x v="0"/>
    <x v="3"/>
    <x v="15"/>
    <x v="910"/>
    <x v="7"/>
    <x v="84"/>
    <n v="6198.66"/>
    <n v="449.4"/>
  </r>
  <r>
    <x v="1"/>
    <x v="10"/>
    <x v="15"/>
    <x v="936"/>
    <x v="0"/>
    <x v="17"/>
    <n v="65226.66"/>
    <n v="3271.58"/>
  </r>
  <r>
    <x v="2"/>
    <x v="10"/>
    <x v="15"/>
    <x v="924"/>
    <x v="5"/>
    <x v="9"/>
    <n v="100.25"/>
    <n v="62.3"/>
  </r>
  <r>
    <x v="2"/>
    <x v="9"/>
    <x v="15"/>
    <x v="914"/>
    <x v="1"/>
    <x v="50"/>
    <n v="22150.240000000002"/>
    <n v="9380.4500000000007"/>
  </r>
  <r>
    <x v="2"/>
    <x v="9"/>
    <x v="15"/>
    <x v="913"/>
    <x v="1"/>
    <x v="54"/>
    <n v="37612.730000000003"/>
    <n v="5506.3"/>
  </r>
  <r>
    <x v="2"/>
    <x v="3"/>
    <x v="15"/>
    <x v="935"/>
    <x v="1"/>
    <x v="54"/>
    <n v="28660.57"/>
    <n v="5251.4"/>
  </r>
  <r>
    <x v="2"/>
    <x v="8"/>
    <x v="15"/>
    <x v="935"/>
    <x v="5"/>
    <x v="16"/>
    <n v="18347.939999999999"/>
    <n v="2944.05"/>
  </r>
  <r>
    <x v="1"/>
    <x v="0"/>
    <x v="15"/>
    <x v="912"/>
    <x v="1"/>
    <x v="45"/>
    <n v="27.44"/>
    <n v="36.200000000000003"/>
  </r>
  <r>
    <x v="1"/>
    <x v="5"/>
    <x v="1"/>
    <x v="235"/>
    <x v="0"/>
    <x v="24"/>
    <n v="386.12"/>
    <n v="63.25"/>
  </r>
  <r>
    <x v="1"/>
    <x v="6"/>
    <x v="15"/>
    <x v="913"/>
    <x v="7"/>
    <x v="34"/>
    <n v="16502.54"/>
    <n v="3843.3"/>
  </r>
  <r>
    <x v="1"/>
    <x v="8"/>
    <x v="1"/>
    <x v="237"/>
    <x v="0"/>
    <x v="17"/>
    <n v="8598.69"/>
    <n v="899.3"/>
  </r>
  <r>
    <x v="1"/>
    <x v="11"/>
    <x v="15"/>
    <x v="913"/>
    <x v="1"/>
    <x v="8"/>
    <n v="21356.19"/>
    <n v="4097.7"/>
  </r>
  <r>
    <x v="2"/>
    <x v="8"/>
    <x v="15"/>
    <x v="924"/>
    <x v="1"/>
    <x v="45"/>
    <n v="613.21"/>
    <n v="2398.6"/>
  </r>
  <r>
    <x v="1"/>
    <x v="2"/>
    <x v="1"/>
    <x v="235"/>
    <x v="0"/>
    <x v="14"/>
    <n v="21.11"/>
    <n v="12.29"/>
  </r>
  <r>
    <x v="2"/>
    <x v="0"/>
    <x v="15"/>
    <x v="914"/>
    <x v="5"/>
    <x v="15"/>
    <n v="24080.58"/>
    <n v="8786.84"/>
  </r>
  <r>
    <x v="1"/>
    <x v="4"/>
    <x v="1"/>
    <x v="236"/>
    <x v="1"/>
    <x v="50"/>
    <n v="5374.82"/>
    <n v="3936.9"/>
  </r>
  <r>
    <x v="0"/>
    <x v="6"/>
    <x v="15"/>
    <x v="912"/>
    <x v="0"/>
    <x v="24"/>
    <n v="1446.2"/>
    <n v="97.6"/>
  </r>
  <r>
    <x v="2"/>
    <x v="1"/>
    <x v="1"/>
    <x v="178"/>
    <x v="0"/>
    <x v="38"/>
    <n v="995.47"/>
    <n v="149.97999999999999"/>
  </r>
  <r>
    <x v="2"/>
    <x v="7"/>
    <x v="15"/>
    <x v="913"/>
    <x v="5"/>
    <x v="18"/>
    <n v="1090.8900000000001"/>
    <n v="1630.4"/>
  </r>
  <r>
    <x v="1"/>
    <x v="8"/>
    <x v="1"/>
    <x v="182"/>
    <x v="0"/>
    <x v="32"/>
    <n v="225.52"/>
    <n v="368.3"/>
  </r>
  <r>
    <x v="0"/>
    <x v="3"/>
    <x v="15"/>
    <x v="933"/>
    <x v="5"/>
    <x v="27"/>
    <n v="5680.14"/>
    <n v="1922.8"/>
  </r>
  <r>
    <x v="1"/>
    <x v="8"/>
    <x v="1"/>
    <x v="168"/>
    <x v="1"/>
    <x v="62"/>
    <n v="1.89"/>
    <n v="0.5"/>
  </r>
  <r>
    <x v="0"/>
    <x v="5"/>
    <x v="15"/>
    <x v="934"/>
    <x v="0"/>
    <x v="17"/>
    <n v="8222.7999999999993"/>
    <n v="290.3"/>
  </r>
  <r>
    <x v="1"/>
    <x v="3"/>
    <x v="15"/>
    <x v="936"/>
    <x v="1"/>
    <x v="8"/>
    <n v="1835.72"/>
    <n v="797.4"/>
  </r>
  <r>
    <x v="2"/>
    <x v="8"/>
    <x v="15"/>
    <x v="933"/>
    <x v="1"/>
    <x v="54"/>
    <n v="19110.759999999998"/>
    <n v="3217.95"/>
  </r>
  <r>
    <x v="2"/>
    <x v="11"/>
    <x v="15"/>
    <x v="912"/>
    <x v="1"/>
    <x v="62"/>
    <n v="135.4"/>
    <n v="12.8"/>
  </r>
  <r>
    <x v="1"/>
    <x v="1"/>
    <x v="1"/>
    <x v="410"/>
    <x v="5"/>
    <x v="16"/>
    <n v="83.43"/>
    <n v="72.709999999999994"/>
  </r>
  <r>
    <x v="1"/>
    <x v="4"/>
    <x v="15"/>
    <x v="910"/>
    <x v="1"/>
    <x v="62"/>
    <n v="4282.3100000000004"/>
    <n v="616.70000000000005"/>
  </r>
  <r>
    <x v="1"/>
    <x v="3"/>
    <x v="15"/>
    <x v="933"/>
    <x v="0"/>
    <x v="17"/>
    <n v="87062.720000000001"/>
    <n v="5730.7"/>
  </r>
  <r>
    <x v="1"/>
    <x v="2"/>
    <x v="1"/>
    <x v="178"/>
    <x v="5"/>
    <x v="9"/>
    <n v="24046.89"/>
    <n v="11172"/>
  </r>
  <r>
    <x v="2"/>
    <x v="8"/>
    <x v="15"/>
    <x v="935"/>
    <x v="1"/>
    <x v="45"/>
    <n v="735.79"/>
    <n v="1734.25"/>
  </r>
  <r>
    <x v="1"/>
    <x v="11"/>
    <x v="1"/>
    <x v="237"/>
    <x v="5"/>
    <x v="26"/>
    <n v="731.99"/>
    <n v="255.2"/>
  </r>
  <r>
    <x v="0"/>
    <x v="8"/>
    <x v="15"/>
    <x v="1150"/>
    <x v="7"/>
    <x v="76"/>
    <n v="3351.7"/>
    <n v="506.7"/>
  </r>
  <r>
    <x v="1"/>
    <x v="6"/>
    <x v="1"/>
    <x v="165"/>
    <x v="0"/>
    <x v="32"/>
    <n v="25.19"/>
    <n v="15.9"/>
  </r>
  <r>
    <x v="0"/>
    <x v="8"/>
    <x v="15"/>
    <x v="912"/>
    <x v="0"/>
    <x v="17"/>
    <n v="2.4"/>
    <n v="0.2"/>
  </r>
  <r>
    <x v="0"/>
    <x v="1"/>
    <x v="15"/>
    <x v="934"/>
    <x v="1"/>
    <x v="54"/>
    <n v="473.89"/>
    <n v="72.400000000000006"/>
  </r>
  <r>
    <x v="2"/>
    <x v="8"/>
    <x v="15"/>
    <x v="935"/>
    <x v="4"/>
    <x v="5"/>
    <n v="7421.03"/>
    <n v="1477.11"/>
  </r>
  <r>
    <x v="0"/>
    <x v="6"/>
    <x v="15"/>
    <x v="912"/>
    <x v="1"/>
    <x v="39"/>
    <n v="14.4"/>
    <n v="0.9"/>
  </r>
  <r>
    <x v="2"/>
    <x v="4"/>
    <x v="15"/>
    <x v="1393"/>
    <x v="3"/>
    <x v="3"/>
    <n v="1730.39"/>
    <n v="631"/>
  </r>
  <r>
    <x v="1"/>
    <x v="6"/>
    <x v="1"/>
    <x v="236"/>
    <x v="5"/>
    <x v="26"/>
    <n v="12.59"/>
    <n v="4.7"/>
  </r>
  <r>
    <x v="2"/>
    <x v="1"/>
    <x v="15"/>
    <x v="942"/>
    <x v="0"/>
    <x v="24"/>
    <n v="43654.48"/>
    <n v="2752.2"/>
  </r>
  <r>
    <x v="2"/>
    <x v="10"/>
    <x v="15"/>
    <x v="942"/>
    <x v="0"/>
    <x v="19"/>
    <n v="44011.89"/>
    <n v="12908.2"/>
  </r>
  <r>
    <x v="1"/>
    <x v="5"/>
    <x v="15"/>
    <x v="922"/>
    <x v="1"/>
    <x v="11"/>
    <n v="6697.04"/>
    <n v="448.33"/>
  </r>
  <r>
    <x v="0"/>
    <x v="8"/>
    <x v="15"/>
    <x v="928"/>
    <x v="3"/>
    <x v="3"/>
    <n v="13234"/>
    <n v="4069"/>
  </r>
  <r>
    <x v="1"/>
    <x v="7"/>
    <x v="15"/>
    <x v="919"/>
    <x v="6"/>
    <x v="20"/>
    <n v="18110.419999999998"/>
    <n v="4279.8999999999996"/>
  </r>
  <r>
    <x v="2"/>
    <x v="6"/>
    <x v="15"/>
    <x v="941"/>
    <x v="5"/>
    <x v="23"/>
    <n v="3435.44"/>
    <n v="2614.1999999999998"/>
  </r>
  <r>
    <x v="1"/>
    <x v="10"/>
    <x v="15"/>
    <x v="942"/>
    <x v="6"/>
    <x v="48"/>
    <n v="58924.95"/>
    <n v="25844.5"/>
  </r>
  <r>
    <x v="1"/>
    <x v="7"/>
    <x v="15"/>
    <x v="922"/>
    <x v="1"/>
    <x v="11"/>
    <n v="137459.85999999999"/>
    <n v="24326.87"/>
  </r>
  <r>
    <x v="1"/>
    <x v="0"/>
    <x v="1"/>
    <x v="408"/>
    <x v="0"/>
    <x v="38"/>
    <n v="236.85"/>
    <n v="59.95"/>
  </r>
  <r>
    <x v="1"/>
    <x v="1"/>
    <x v="1"/>
    <x v="410"/>
    <x v="0"/>
    <x v="19"/>
    <n v="31.85"/>
    <n v="28.35"/>
  </r>
  <r>
    <x v="2"/>
    <x v="4"/>
    <x v="15"/>
    <x v="928"/>
    <x v="4"/>
    <x v="5"/>
    <n v="1640.75"/>
    <n v="408.3"/>
  </r>
  <r>
    <x v="2"/>
    <x v="8"/>
    <x v="15"/>
    <x v="928"/>
    <x v="4"/>
    <x v="35"/>
    <n v="11753.67"/>
    <n v="5144.2"/>
  </r>
  <r>
    <x v="1"/>
    <x v="10"/>
    <x v="15"/>
    <x v="927"/>
    <x v="0"/>
    <x v="17"/>
    <n v="110523.71"/>
    <n v="5616.42"/>
  </r>
  <r>
    <x v="2"/>
    <x v="8"/>
    <x v="15"/>
    <x v="930"/>
    <x v="8"/>
    <x v="44"/>
    <n v="663.06"/>
    <n v="98.9"/>
  </r>
  <r>
    <x v="1"/>
    <x v="10"/>
    <x v="1"/>
    <x v="235"/>
    <x v="5"/>
    <x v="9"/>
    <n v="2.23"/>
    <n v="1.71"/>
  </r>
  <r>
    <x v="2"/>
    <x v="2"/>
    <x v="15"/>
    <x v="942"/>
    <x v="6"/>
    <x v="48"/>
    <n v="33366.93"/>
    <n v="16087"/>
  </r>
  <r>
    <x v="1"/>
    <x v="9"/>
    <x v="15"/>
    <x v="941"/>
    <x v="6"/>
    <x v="48"/>
    <n v="115221.14"/>
    <n v="61061"/>
  </r>
  <r>
    <x v="2"/>
    <x v="0"/>
    <x v="15"/>
    <x v="942"/>
    <x v="1"/>
    <x v="45"/>
    <n v="71636.94"/>
    <n v="68360.5"/>
  </r>
  <r>
    <x v="0"/>
    <x v="8"/>
    <x v="15"/>
    <x v="1265"/>
    <x v="1"/>
    <x v="72"/>
    <n v="330.25"/>
    <n v="26.9"/>
  </r>
  <r>
    <x v="1"/>
    <x v="1"/>
    <x v="15"/>
    <x v="1144"/>
    <x v="6"/>
    <x v="48"/>
    <n v="38239.919999999998"/>
    <n v="22305"/>
  </r>
  <r>
    <x v="1"/>
    <x v="7"/>
    <x v="15"/>
    <x v="927"/>
    <x v="1"/>
    <x v="8"/>
    <n v="3585.62"/>
    <n v="993.4"/>
  </r>
  <r>
    <x v="2"/>
    <x v="9"/>
    <x v="15"/>
    <x v="919"/>
    <x v="1"/>
    <x v="8"/>
    <n v="3355.64"/>
    <n v="2609.5"/>
  </r>
  <r>
    <x v="1"/>
    <x v="9"/>
    <x v="1"/>
    <x v="872"/>
    <x v="1"/>
    <x v="54"/>
    <n v="68.67"/>
    <n v="20.74"/>
  </r>
  <r>
    <x v="1"/>
    <x v="5"/>
    <x v="1"/>
    <x v="233"/>
    <x v="1"/>
    <x v="54"/>
    <n v="5.01"/>
    <n v="1.9"/>
  </r>
  <r>
    <x v="1"/>
    <x v="9"/>
    <x v="15"/>
    <x v="941"/>
    <x v="0"/>
    <x v="38"/>
    <n v="9678.7999999999993"/>
    <n v="829.8"/>
  </r>
  <r>
    <x v="1"/>
    <x v="6"/>
    <x v="1"/>
    <x v="408"/>
    <x v="5"/>
    <x v="9"/>
    <n v="35768.269999999997"/>
    <n v="23148.28"/>
  </r>
  <r>
    <x v="1"/>
    <x v="3"/>
    <x v="15"/>
    <x v="941"/>
    <x v="0"/>
    <x v="38"/>
    <n v="6180.07"/>
    <n v="792.1"/>
  </r>
  <r>
    <x v="1"/>
    <x v="0"/>
    <x v="15"/>
    <x v="942"/>
    <x v="1"/>
    <x v="8"/>
    <n v="8859.48"/>
    <n v="3929.6"/>
  </r>
  <r>
    <x v="2"/>
    <x v="3"/>
    <x v="15"/>
    <x v="942"/>
    <x v="0"/>
    <x v="49"/>
    <n v="702.95"/>
    <n v="358.3"/>
  </r>
  <r>
    <x v="2"/>
    <x v="1"/>
    <x v="15"/>
    <x v="919"/>
    <x v="1"/>
    <x v="45"/>
    <n v="20233.52"/>
    <n v="15630.6"/>
  </r>
  <r>
    <x v="1"/>
    <x v="6"/>
    <x v="1"/>
    <x v="189"/>
    <x v="1"/>
    <x v="54"/>
    <n v="712.84"/>
    <n v="219.6"/>
  </r>
  <r>
    <x v="1"/>
    <x v="1"/>
    <x v="1"/>
    <x v="197"/>
    <x v="0"/>
    <x v="19"/>
    <n v="430.94"/>
    <n v="252.5"/>
  </r>
  <r>
    <x v="1"/>
    <x v="11"/>
    <x v="15"/>
    <x v="928"/>
    <x v="3"/>
    <x v="3"/>
    <n v="10579.33"/>
    <n v="2535.9"/>
  </r>
  <r>
    <x v="2"/>
    <x v="5"/>
    <x v="15"/>
    <x v="928"/>
    <x v="0"/>
    <x v="19"/>
    <n v="84.09"/>
    <n v="11.9"/>
  </r>
  <r>
    <x v="0"/>
    <x v="5"/>
    <x v="15"/>
    <x v="941"/>
    <x v="1"/>
    <x v="8"/>
    <n v="2232.81"/>
    <n v="1690.6"/>
  </r>
  <r>
    <x v="1"/>
    <x v="2"/>
    <x v="15"/>
    <x v="1396"/>
    <x v="3"/>
    <x v="3"/>
    <n v="22334.5"/>
    <n v="9447"/>
  </r>
  <r>
    <x v="2"/>
    <x v="6"/>
    <x v="15"/>
    <x v="927"/>
    <x v="1"/>
    <x v="50"/>
    <n v="10262.44"/>
    <n v="4787.8"/>
  </r>
  <r>
    <x v="1"/>
    <x v="6"/>
    <x v="15"/>
    <x v="927"/>
    <x v="3"/>
    <x v="29"/>
    <n v="465.34"/>
    <n v="71.72"/>
  </r>
  <r>
    <x v="1"/>
    <x v="3"/>
    <x v="1"/>
    <x v="241"/>
    <x v="4"/>
    <x v="5"/>
    <n v="57.55"/>
    <n v="6.43"/>
  </r>
  <r>
    <x v="1"/>
    <x v="11"/>
    <x v="15"/>
    <x v="927"/>
    <x v="3"/>
    <x v="29"/>
    <n v="67.09"/>
    <n v="1.4"/>
  </r>
  <r>
    <x v="1"/>
    <x v="5"/>
    <x v="1"/>
    <x v="259"/>
    <x v="3"/>
    <x v="22"/>
    <n v="76258.64"/>
    <n v="5756.9"/>
  </r>
  <r>
    <x v="1"/>
    <x v="10"/>
    <x v="15"/>
    <x v="928"/>
    <x v="7"/>
    <x v="34"/>
    <n v="4619.2700000000004"/>
    <n v="577"/>
  </r>
  <r>
    <x v="1"/>
    <x v="1"/>
    <x v="15"/>
    <x v="941"/>
    <x v="0"/>
    <x v="19"/>
    <n v="11819.64"/>
    <n v="6367.3"/>
  </r>
  <r>
    <x v="1"/>
    <x v="6"/>
    <x v="1"/>
    <x v="445"/>
    <x v="1"/>
    <x v="8"/>
    <n v="482.21"/>
    <n v="129"/>
  </r>
  <r>
    <x v="1"/>
    <x v="8"/>
    <x v="1"/>
    <x v="303"/>
    <x v="1"/>
    <x v="62"/>
    <n v="21.67"/>
    <n v="3.9"/>
  </r>
  <r>
    <x v="2"/>
    <x v="9"/>
    <x v="15"/>
    <x v="922"/>
    <x v="4"/>
    <x v="40"/>
    <n v="4.75"/>
    <n v="11.38"/>
  </r>
  <r>
    <x v="1"/>
    <x v="5"/>
    <x v="1"/>
    <x v="982"/>
    <x v="3"/>
    <x v="3"/>
    <n v="136274.26"/>
    <n v="82049.600000000006"/>
  </r>
  <r>
    <x v="1"/>
    <x v="11"/>
    <x v="15"/>
    <x v="1537"/>
    <x v="3"/>
    <x v="3"/>
    <n v="4464.5"/>
    <n v="3220"/>
  </r>
  <r>
    <x v="1"/>
    <x v="7"/>
    <x v="1"/>
    <x v="218"/>
    <x v="3"/>
    <x v="12"/>
    <n v="178.92"/>
    <n v="9.6999999999999993"/>
  </r>
  <r>
    <x v="1"/>
    <x v="9"/>
    <x v="15"/>
    <x v="928"/>
    <x v="8"/>
    <x v="44"/>
    <n v="6556.64"/>
    <n v="2813.6"/>
  </r>
  <r>
    <x v="1"/>
    <x v="3"/>
    <x v="15"/>
    <x v="942"/>
    <x v="0"/>
    <x v="19"/>
    <n v="87528.62"/>
    <n v="31523.3"/>
  </r>
  <r>
    <x v="2"/>
    <x v="8"/>
    <x v="15"/>
    <x v="942"/>
    <x v="1"/>
    <x v="59"/>
    <n v="489.53"/>
    <n v="71.5"/>
  </r>
  <r>
    <x v="1"/>
    <x v="8"/>
    <x v="1"/>
    <x v="164"/>
    <x v="3"/>
    <x v="3"/>
    <n v="6494"/>
    <n v="1887.8"/>
  </r>
  <r>
    <x v="0"/>
    <x v="1"/>
    <x v="15"/>
    <x v="941"/>
    <x v="5"/>
    <x v="23"/>
    <n v="8814.93"/>
    <n v="9059.2999999999993"/>
  </r>
  <r>
    <x v="0"/>
    <x v="0"/>
    <x v="15"/>
    <x v="941"/>
    <x v="4"/>
    <x v="30"/>
    <n v="4640.57"/>
    <n v="5416"/>
  </r>
  <r>
    <x v="2"/>
    <x v="11"/>
    <x v="15"/>
    <x v="927"/>
    <x v="8"/>
    <x v="44"/>
    <n v="615.16999999999996"/>
    <n v="112.9"/>
  </r>
  <r>
    <x v="1"/>
    <x v="5"/>
    <x v="15"/>
    <x v="941"/>
    <x v="8"/>
    <x v="44"/>
    <n v="78.709999999999994"/>
    <n v="14.8"/>
  </r>
  <r>
    <x v="1"/>
    <x v="0"/>
    <x v="15"/>
    <x v="964"/>
    <x v="4"/>
    <x v="40"/>
    <n v="489.6"/>
    <n v="81.599999999999994"/>
  </r>
  <r>
    <x v="1"/>
    <x v="8"/>
    <x v="1"/>
    <x v="303"/>
    <x v="1"/>
    <x v="54"/>
    <n v="52.16"/>
    <n v="4.0999999999999996"/>
  </r>
  <r>
    <x v="2"/>
    <x v="9"/>
    <x v="15"/>
    <x v="930"/>
    <x v="6"/>
    <x v="20"/>
    <n v="968.75"/>
    <n v="375.5"/>
  </r>
  <r>
    <x v="1"/>
    <x v="6"/>
    <x v="1"/>
    <x v="249"/>
    <x v="3"/>
    <x v="3"/>
    <n v="1489.4"/>
    <n v="483"/>
  </r>
  <r>
    <x v="2"/>
    <x v="9"/>
    <x v="15"/>
    <x v="942"/>
    <x v="4"/>
    <x v="30"/>
    <n v="4334.4799999999996"/>
    <n v="7352"/>
  </r>
  <r>
    <x v="1"/>
    <x v="6"/>
    <x v="1"/>
    <x v="164"/>
    <x v="3"/>
    <x v="3"/>
    <n v="11591.77"/>
    <n v="3637.2"/>
  </r>
  <r>
    <x v="1"/>
    <x v="7"/>
    <x v="1"/>
    <x v="894"/>
    <x v="3"/>
    <x v="3"/>
    <n v="23042.43"/>
    <n v="4560"/>
  </r>
  <r>
    <x v="2"/>
    <x v="6"/>
    <x v="15"/>
    <x v="928"/>
    <x v="4"/>
    <x v="35"/>
    <n v="16184.83"/>
    <n v="7220.1"/>
  </r>
  <r>
    <x v="1"/>
    <x v="7"/>
    <x v="1"/>
    <x v="245"/>
    <x v="3"/>
    <x v="3"/>
    <n v="20022.77"/>
    <n v="6325.5"/>
  </r>
  <r>
    <x v="1"/>
    <x v="10"/>
    <x v="15"/>
    <x v="958"/>
    <x v="8"/>
    <x v="44"/>
    <n v="2013.6"/>
    <n v="335.6"/>
  </r>
  <r>
    <x v="2"/>
    <x v="1"/>
    <x v="15"/>
    <x v="930"/>
    <x v="1"/>
    <x v="25"/>
    <n v="64208.14"/>
    <n v="7315.7"/>
  </r>
  <r>
    <x v="1"/>
    <x v="2"/>
    <x v="1"/>
    <x v="288"/>
    <x v="8"/>
    <x v="37"/>
    <n v="61789.17"/>
    <n v="8764.5"/>
  </r>
  <r>
    <x v="2"/>
    <x v="0"/>
    <x v="15"/>
    <x v="916"/>
    <x v="0"/>
    <x v="19"/>
    <n v="1446.51"/>
    <n v="597.70000000000005"/>
  </r>
  <r>
    <x v="0"/>
    <x v="4"/>
    <x v="15"/>
    <x v="930"/>
    <x v="0"/>
    <x v="57"/>
    <n v="15220.06"/>
    <n v="3046.9"/>
  </r>
  <r>
    <x v="0"/>
    <x v="4"/>
    <x v="15"/>
    <x v="930"/>
    <x v="5"/>
    <x v="23"/>
    <n v="7675.83"/>
    <n v="5777.1"/>
  </r>
  <r>
    <x v="0"/>
    <x v="8"/>
    <x v="15"/>
    <x v="942"/>
    <x v="5"/>
    <x v="23"/>
    <n v="7172.97"/>
    <n v="9047"/>
  </r>
  <r>
    <x v="1"/>
    <x v="8"/>
    <x v="1"/>
    <x v="627"/>
    <x v="4"/>
    <x v="5"/>
    <n v="69.290000000000006"/>
    <n v="45"/>
  </r>
  <r>
    <x v="0"/>
    <x v="3"/>
    <x v="15"/>
    <x v="946"/>
    <x v="0"/>
    <x v="38"/>
    <n v="4005.81"/>
    <n v="307.3"/>
  </r>
  <r>
    <x v="1"/>
    <x v="8"/>
    <x v="15"/>
    <x v="942"/>
    <x v="5"/>
    <x v="26"/>
    <n v="1562.75"/>
    <n v="248.5"/>
  </r>
  <r>
    <x v="1"/>
    <x v="3"/>
    <x v="1"/>
    <x v="303"/>
    <x v="5"/>
    <x v="23"/>
    <n v="115.18"/>
    <n v="125.2"/>
  </r>
  <r>
    <x v="1"/>
    <x v="4"/>
    <x v="15"/>
    <x v="922"/>
    <x v="5"/>
    <x v="16"/>
    <n v="115239.88"/>
    <n v="51641.67"/>
  </r>
  <r>
    <x v="0"/>
    <x v="0"/>
    <x v="15"/>
    <x v="919"/>
    <x v="0"/>
    <x v="24"/>
    <n v="5617.12"/>
    <n v="300"/>
  </r>
  <r>
    <x v="1"/>
    <x v="1"/>
    <x v="15"/>
    <x v="947"/>
    <x v="1"/>
    <x v="54"/>
    <n v="155658.45000000001"/>
    <n v="34628.199999999997"/>
  </r>
  <r>
    <x v="1"/>
    <x v="6"/>
    <x v="1"/>
    <x v="965"/>
    <x v="3"/>
    <x v="10"/>
    <n v="3684.84"/>
    <n v="1519.94"/>
  </r>
  <r>
    <x v="1"/>
    <x v="8"/>
    <x v="1"/>
    <x v="218"/>
    <x v="8"/>
    <x v="37"/>
    <n v="352.2"/>
    <n v="36.799999999999997"/>
  </r>
  <r>
    <x v="0"/>
    <x v="8"/>
    <x v="15"/>
    <x v="947"/>
    <x v="5"/>
    <x v="9"/>
    <n v="4720.6099999999997"/>
    <n v="1715.2"/>
  </r>
  <r>
    <x v="1"/>
    <x v="0"/>
    <x v="1"/>
    <x v="458"/>
    <x v="5"/>
    <x v="23"/>
    <n v="429.67"/>
    <n v="211.1"/>
  </r>
  <r>
    <x v="1"/>
    <x v="1"/>
    <x v="1"/>
    <x v="303"/>
    <x v="1"/>
    <x v="25"/>
    <n v="101378.77"/>
    <n v="8299.6"/>
  </r>
  <r>
    <x v="1"/>
    <x v="9"/>
    <x v="1"/>
    <x v="259"/>
    <x v="5"/>
    <x v="26"/>
    <n v="37.700000000000003"/>
    <n v="28"/>
  </r>
  <r>
    <x v="0"/>
    <x v="2"/>
    <x v="15"/>
    <x v="948"/>
    <x v="1"/>
    <x v="62"/>
    <n v="360.56"/>
    <n v="27.5"/>
  </r>
  <r>
    <x v="2"/>
    <x v="11"/>
    <x v="15"/>
    <x v="922"/>
    <x v="5"/>
    <x v="18"/>
    <n v="16367.23"/>
    <n v="11347.7"/>
  </r>
  <r>
    <x v="2"/>
    <x v="7"/>
    <x v="15"/>
    <x v="916"/>
    <x v="5"/>
    <x v="16"/>
    <n v="46882.92"/>
    <n v="12215.5"/>
  </r>
  <r>
    <x v="0"/>
    <x v="0"/>
    <x v="15"/>
    <x v="946"/>
    <x v="5"/>
    <x v="9"/>
    <n v="79.010000000000005"/>
    <n v="16.5"/>
  </r>
  <r>
    <x v="1"/>
    <x v="0"/>
    <x v="1"/>
    <x v="627"/>
    <x v="6"/>
    <x v="48"/>
    <n v="9676.7800000000007"/>
    <n v="6179.5"/>
  </r>
  <r>
    <x v="0"/>
    <x v="6"/>
    <x v="15"/>
    <x v="922"/>
    <x v="0"/>
    <x v="17"/>
    <n v="228194.71"/>
    <n v="13248.8"/>
  </r>
  <r>
    <x v="2"/>
    <x v="4"/>
    <x v="15"/>
    <x v="947"/>
    <x v="0"/>
    <x v="17"/>
    <n v="57912.42"/>
    <n v="3793.9"/>
  </r>
  <r>
    <x v="1"/>
    <x v="7"/>
    <x v="1"/>
    <x v="290"/>
    <x v="6"/>
    <x v="20"/>
    <n v="42.07"/>
    <n v="7.9"/>
  </r>
  <r>
    <x v="0"/>
    <x v="3"/>
    <x v="15"/>
    <x v="916"/>
    <x v="0"/>
    <x v="17"/>
    <n v="67956.210000000006"/>
    <n v="3489.2"/>
  </r>
  <r>
    <x v="2"/>
    <x v="5"/>
    <x v="15"/>
    <x v="946"/>
    <x v="7"/>
    <x v="34"/>
    <n v="1391.31"/>
    <n v="185.7"/>
  </r>
  <r>
    <x v="1"/>
    <x v="10"/>
    <x v="1"/>
    <x v="254"/>
    <x v="3"/>
    <x v="3"/>
    <n v="5.69"/>
    <n v="2"/>
  </r>
  <r>
    <x v="2"/>
    <x v="5"/>
    <x v="15"/>
    <x v="948"/>
    <x v="1"/>
    <x v="54"/>
    <n v="14218.39"/>
    <n v="2696.8"/>
  </r>
  <r>
    <x v="2"/>
    <x v="5"/>
    <x v="15"/>
    <x v="922"/>
    <x v="5"/>
    <x v="27"/>
    <n v="56949.3"/>
    <n v="23630.67"/>
  </r>
  <r>
    <x v="1"/>
    <x v="0"/>
    <x v="1"/>
    <x v="490"/>
    <x v="5"/>
    <x v="15"/>
    <n v="41771.160000000003"/>
    <n v="16088.31"/>
  </r>
  <r>
    <x v="2"/>
    <x v="1"/>
    <x v="1"/>
    <x v="252"/>
    <x v="3"/>
    <x v="29"/>
    <n v="13.86"/>
    <n v="10"/>
  </r>
  <r>
    <x v="2"/>
    <x v="10"/>
    <x v="15"/>
    <x v="922"/>
    <x v="0"/>
    <x v="32"/>
    <n v="6819.11"/>
    <n v="2685.4"/>
  </r>
  <r>
    <x v="0"/>
    <x v="4"/>
    <x v="15"/>
    <x v="946"/>
    <x v="5"/>
    <x v="18"/>
    <n v="98.21"/>
    <n v="195.1"/>
  </r>
  <r>
    <x v="1"/>
    <x v="6"/>
    <x v="15"/>
    <x v="946"/>
    <x v="1"/>
    <x v="62"/>
    <n v="383.66"/>
    <n v="26.1"/>
  </r>
  <r>
    <x v="1"/>
    <x v="6"/>
    <x v="15"/>
    <x v="947"/>
    <x v="0"/>
    <x v="57"/>
    <n v="11402.73"/>
    <n v="4435.7"/>
  </r>
  <r>
    <x v="1"/>
    <x v="6"/>
    <x v="1"/>
    <x v="242"/>
    <x v="1"/>
    <x v="7"/>
    <n v="3.78"/>
    <n v="3"/>
  </r>
  <r>
    <x v="2"/>
    <x v="8"/>
    <x v="15"/>
    <x v="942"/>
    <x v="0"/>
    <x v="24"/>
    <n v="26162.62"/>
    <n v="1654.5"/>
  </r>
  <r>
    <x v="1"/>
    <x v="10"/>
    <x v="1"/>
    <x v="290"/>
    <x v="6"/>
    <x v="48"/>
    <n v="3.52"/>
    <n v="1.2"/>
  </r>
  <r>
    <x v="0"/>
    <x v="5"/>
    <x v="15"/>
    <x v="947"/>
    <x v="1"/>
    <x v="62"/>
    <n v="391295.35"/>
    <n v="20747.7"/>
  </r>
  <r>
    <x v="0"/>
    <x v="11"/>
    <x v="15"/>
    <x v="917"/>
    <x v="4"/>
    <x v="35"/>
    <n v="4468.57"/>
    <n v="2537.1999999999998"/>
  </r>
  <r>
    <x v="2"/>
    <x v="5"/>
    <x v="15"/>
    <x v="917"/>
    <x v="1"/>
    <x v="8"/>
    <n v="23029.46"/>
    <n v="4621.8999999999996"/>
  </r>
  <r>
    <x v="2"/>
    <x v="0"/>
    <x v="15"/>
    <x v="908"/>
    <x v="1"/>
    <x v="59"/>
    <n v="309.14999999999998"/>
    <n v="617.70000000000005"/>
  </r>
  <r>
    <x v="1"/>
    <x v="3"/>
    <x v="1"/>
    <x v="242"/>
    <x v="0"/>
    <x v="19"/>
    <n v="781.81"/>
    <n v="570.1"/>
  </r>
  <r>
    <x v="0"/>
    <x v="8"/>
    <x v="15"/>
    <x v="908"/>
    <x v="1"/>
    <x v="8"/>
    <n v="98453.97"/>
    <n v="13583.8"/>
  </r>
  <r>
    <x v="0"/>
    <x v="9"/>
    <x v="15"/>
    <x v="917"/>
    <x v="1"/>
    <x v="11"/>
    <n v="23544.42"/>
    <n v="2756.9"/>
  </r>
  <r>
    <x v="1"/>
    <x v="9"/>
    <x v="15"/>
    <x v="917"/>
    <x v="1"/>
    <x v="45"/>
    <n v="26098.7"/>
    <n v="35617.800000000003"/>
  </r>
  <r>
    <x v="0"/>
    <x v="3"/>
    <x v="15"/>
    <x v="907"/>
    <x v="3"/>
    <x v="3"/>
    <n v="3892.32"/>
    <n v="273.2"/>
  </r>
  <r>
    <x v="2"/>
    <x v="9"/>
    <x v="15"/>
    <x v="935"/>
    <x v="1"/>
    <x v="54"/>
    <n v="69.42"/>
    <n v="274.5"/>
  </r>
  <r>
    <x v="0"/>
    <x v="10"/>
    <x v="15"/>
    <x v="946"/>
    <x v="8"/>
    <x v="51"/>
    <n v="1027.04"/>
    <n v="43.6"/>
  </r>
  <r>
    <x v="1"/>
    <x v="7"/>
    <x v="1"/>
    <x v="445"/>
    <x v="0"/>
    <x v="0"/>
    <n v="0.78"/>
    <n v="1"/>
  </r>
  <r>
    <x v="0"/>
    <x v="0"/>
    <x v="15"/>
    <x v="910"/>
    <x v="1"/>
    <x v="54"/>
    <n v="489.98"/>
    <n v="547.9"/>
  </r>
  <r>
    <x v="0"/>
    <x v="10"/>
    <x v="15"/>
    <x v="908"/>
    <x v="3"/>
    <x v="3"/>
    <n v="4822.17"/>
    <n v="1137.5999999999999"/>
  </r>
  <r>
    <x v="1"/>
    <x v="7"/>
    <x v="1"/>
    <x v="164"/>
    <x v="1"/>
    <x v="11"/>
    <n v="5.29"/>
    <n v="1"/>
  </r>
  <r>
    <x v="1"/>
    <x v="9"/>
    <x v="1"/>
    <x v="251"/>
    <x v="1"/>
    <x v="39"/>
    <n v="19.07"/>
    <n v="1.4"/>
  </r>
  <r>
    <x v="1"/>
    <x v="2"/>
    <x v="15"/>
    <x v="934"/>
    <x v="1"/>
    <x v="50"/>
    <n v="1262.8900000000001"/>
    <n v="140.19999999999999"/>
  </r>
  <r>
    <x v="1"/>
    <x v="3"/>
    <x v="1"/>
    <x v="251"/>
    <x v="1"/>
    <x v="11"/>
    <n v="439.53"/>
    <n v="72.400000000000006"/>
  </r>
  <r>
    <x v="1"/>
    <x v="5"/>
    <x v="15"/>
    <x v="922"/>
    <x v="1"/>
    <x v="54"/>
    <n v="1015.24"/>
    <n v="1919.95"/>
  </r>
  <r>
    <x v="1"/>
    <x v="1"/>
    <x v="1"/>
    <x v="965"/>
    <x v="3"/>
    <x v="22"/>
    <n v="424.2"/>
    <n v="39.5"/>
  </r>
  <r>
    <x v="2"/>
    <x v="1"/>
    <x v="1"/>
    <x v="291"/>
    <x v="1"/>
    <x v="25"/>
    <n v="3112.35"/>
    <n v="190.6"/>
  </r>
  <r>
    <x v="2"/>
    <x v="0"/>
    <x v="15"/>
    <x v="908"/>
    <x v="6"/>
    <x v="48"/>
    <n v="25.94"/>
    <n v="4.5999999999999996"/>
  </r>
  <r>
    <x v="1"/>
    <x v="8"/>
    <x v="1"/>
    <x v="249"/>
    <x v="3"/>
    <x v="22"/>
    <n v="10983.69"/>
    <n v="598"/>
  </r>
  <r>
    <x v="1"/>
    <x v="6"/>
    <x v="15"/>
    <x v="917"/>
    <x v="1"/>
    <x v="25"/>
    <n v="54574.239999999998"/>
    <n v="2890.25"/>
  </r>
  <r>
    <x v="2"/>
    <x v="7"/>
    <x v="15"/>
    <x v="910"/>
    <x v="3"/>
    <x v="3"/>
    <n v="1092.32"/>
    <n v="91.6"/>
  </r>
  <r>
    <x v="0"/>
    <x v="0"/>
    <x v="15"/>
    <x v="934"/>
    <x v="3"/>
    <x v="3"/>
    <n v="644.75"/>
    <n v="66.900000000000006"/>
  </r>
  <r>
    <x v="1"/>
    <x v="10"/>
    <x v="15"/>
    <x v="971"/>
    <x v="3"/>
    <x v="79"/>
    <n v="420"/>
    <n v="42"/>
  </r>
  <r>
    <x v="1"/>
    <x v="6"/>
    <x v="1"/>
    <x v="277"/>
    <x v="1"/>
    <x v="62"/>
    <n v="105.79"/>
    <n v="13"/>
  </r>
  <r>
    <x v="0"/>
    <x v="0"/>
    <x v="15"/>
    <x v="915"/>
    <x v="8"/>
    <x v="51"/>
    <n v="2062.27"/>
    <n v="294"/>
  </r>
  <r>
    <x v="0"/>
    <x v="2"/>
    <x v="15"/>
    <x v="930"/>
    <x v="3"/>
    <x v="3"/>
    <n v="2174.86"/>
    <n v="198"/>
  </r>
  <r>
    <x v="2"/>
    <x v="8"/>
    <x v="15"/>
    <x v="908"/>
    <x v="1"/>
    <x v="72"/>
    <n v="36240.5"/>
    <n v="2388.6999999999998"/>
  </r>
  <r>
    <x v="2"/>
    <x v="1"/>
    <x v="15"/>
    <x v="917"/>
    <x v="0"/>
    <x v="19"/>
    <n v="5637.75"/>
    <n v="1240.25"/>
  </r>
  <r>
    <x v="2"/>
    <x v="9"/>
    <x v="15"/>
    <x v="917"/>
    <x v="0"/>
    <x v="19"/>
    <n v="1687.04"/>
    <n v="272.8"/>
  </r>
  <r>
    <x v="1"/>
    <x v="11"/>
    <x v="1"/>
    <x v="1063"/>
    <x v="6"/>
    <x v="20"/>
    <n v="36971.32"/>
    <n v="7774"/>
  </r>
  <r>
    <x v="2"/>
    <x v="9"/>
    <x v="15"/>
    <x v="936"/>
    <x v="3"/>
    <x v="10"/>
    <n v="152968.56"/>
    <n v="14768.15"/>
  </r>
  <r>
    <x v="2"/>
    <x v="1"/>
    <x v="15"/>
    <x v="912"/>
    <x v="3"/>
    <x v="3"/>
    <n v="373"/>
    <n v="190"/>
  </r>
  <r>
    <x v="1"/>
    <x v="1"/>
    <x v="1"/>
    <x v="761"/>
    <x v="6"/>
    <x v="48"/>
    <n v="22781.4"/>
    <n v="11926"/>
  </r>
  <r>
    <x v="1"/>
    <x v="11"/>
    <x v="1"/>
    <x v="277"/>
    <x v="3"/>
    <x v="22"/>
    <n v="4636.62"/>
    <n v="182.1"/>
  </r>
  <r>
    <x v="2"/>
    <x v="2"/>
    <x v="15"/>
    <x v="933"/>
    <x v="3"/>
    <x v="22"/>
    <n v="34.4"/>
    <n v="1"/>
  </r>
  <r>
    <x v="1"/>
    <x v="2"/>
    <x v="1"/>
    <x v="228"/>
    <x v="3"/>
    <x v="22"/>
    <n v="183.29"/>
    <n v="6.5"/>
  </r>
  <r>
    <x v="1"/>
    <x v="5"/>
    <x v="1"/>
    <x v="277"/>
    <x v="3"/>
    <x v="22"/>
    <n v="10726.68"/>
    <n v="701.9"/>
  </r>
  <r>
    <x v="1"/>
    <x v="0"/>
    <x v="15"/>
    <x v="924"/>
    <x v="0"/>
    <x v="19"/>
    <n v="128.25"/>
    <n v="72.900000000000006"/>
  </r>
  <r>
    <x v="1"/>
    <x v="6"/>
    <x v="1"/>
    <x v="169"/>
    <x v="5"/>
    <x v="9"/>
    <n v="198.91"/>
    <n v="123"/>
  </r>
  <r>
    <x v="2"/>
    <x v="10"/>
    <x v="15"/>
    <x v="933"/>
    <x v="1"/>
    <x v="25"/>
    <n v="37315.15"/>
    <n v="1836.28"/>
  </r>
  <r>
    <x v="1"/>
    <x v="8"/>
    <x v="1"/>
    <x v="97"/>
    <x v="5"/>
    <x v="9"/>
    <n v="10.85"/>
    <n v="4.5"/>
  </r>
  <r>
    <x v="0"/>
    <x v="0"/>
    <x v="15"/>
    <x v="933"/>
    <x v="1"/>
    <x v="74"/>
    <n v="168.99"/>
    <n v="10.3"/>
  </r>
  <r>
    <x v="0"/>
    <x v="3"/>
    <x v="15"/>
    <x v="933"/>
    <x v="3"/>
    <x v="29"/>
    <n v="1725.41"/>
    <n v="43.6"/>
  </r>
  <r>
    <x v="2"/>
    <x v="3"/>
    <x v="15"/>
    <x v="933"/>
    <x v="7"/>
    <x v="77"/>
    <n v="35202.51"/>
    <n v="5963.5"/>
  </r>
  <r>
    <x v="1"/>
    <x v="3"/>
    <x v="15"/>
    <x v="912"/>
    <x v="1"/>
    <x v="11"/>
    <n v="3.2"/>
    <n v="0.4"/>
  </r>
  <r>
    <x v="0"/>
    <x v="3"/>
    <x v="15"/>
    <x v="949"/>
    <x v="4"/>
    <x v="30"/>
    <n v="21579.33"/>
    <n v="15175.4"/>
  </r>
  <r>
    <x v="1"/>
    <x v="5"/>
    <x v="15"/>
    <x v="949"/>
    <x v="0"/>
    <x v="19"/>
    <n v="140.19"/>
    <n v="26.4"/>
  </r>
  <r>
    <x v="2"/>
    <x v="0"/>
    <x v="15"/>
    <x v="910"/>
    <x v="4"/>
    <x v="40"/>
    <n v="3.02"/>
    <n v="5.0999999999999996"/>
  </r>
  <r>
    <x v="1"/>
    <x v="3"/>
    <x v="1"/>
    <x v="106"/>
    <x v="0"/>
    <x v="19"/>
    <n v="348.21"/>
    <n v="105.3"/>
  </r>
  <r>
    <x v="2"/>
    <x v="4"/>
    <x v="15"/>
    <x v="910"/>
    <x v="4"/>
    <x v="40"/>
    <n v="1.1100000000000001"/>
    <n v="1.4"/>
  </r>
  <r>
    <x v="1"/>
    <x v="9"/>
    <x v="1"/>
    <x v="202"/>
    <x v="5"/>
    <x v="26"/>
    <n v="26.93"/>
    <n v="16.149999999999999"/>
  </r>
  <r>
    <x v="1"/>
    <x v="8"/>
    <x v="15"/>
    <x v="949"/>
    <x v="3"/>
    <x v="75"/>
    <n v="9216.6200000000008"/>
    <n v="2547.3000000000002"/>
  </r>
  <r>
    <x v="1"/>
    <x v="4"/>
    <x v="1"/>
    <x v="70"/>
    <x v="5"/>
    <x v="26"/>
    <n v="26.74"/>
    <n v="8.5"/>
  </r>
  <r>
    <x v="1"/>
    <x v="4"/>
    <x v="1"/>
    <x v="17"/>
    <x v="5"/>
    <x v="15"/>
    <n v="32.83"/>
    <n v="46.8"/>
  </r>
  <r>
    <x v="0"/>
    <x v="0"/>
    <x v="15"/>
    <x v="949"/>
    <x v="0"/>
    <x v="19"/>
    <n v="26.1"/>
    <n v="5.8"/>
  </r>
  <r>
    <x v="0"/>
    <x v="4"/>
    <x v="15"/>
    <x v="910"/>
    <x v="4"/>
    <x v="30"/>
    <n v="54.73"/>
    <n v="61.3"/>
  </r>
  <r>
    <x v="1"/>
    <x v="8"/>
    <x v="1"/>
    <x v="17"/>
    <x v="0"/>
    <x v="57"/>
    <n v="48.51"/>
    <n v="37.1"/>
  </r>
  <r>
    <x v="0"/>
    <x v="2"/>
    <x v="15"/>
    <x v="936"/>
    <x v="3"/>
    <x v="22"/>
    <n v="6984.75"/>
    <n v="218.37"/>
  </r>
  <r>
    <x v="1"/>
    <x v="4"/>
    <x v="15"/>
    <x v="936"/>
    <x v="3"/>
    <x v="22"/>
    <n v="93.53"/>
    <n v="4.7"/>
  </r>
  <r>
    <x v="0"/>
    <x v="11"/>
    <x v="15"/>
    <x v="936"/>
    <x v="8"/>
    <x v="37"/>
    <n v="27877.72"/>
    <n v="4559.8500000000004"/>
  </r>
  <r>
    <x v="2"/>
    <x v="7"/>
    <x v="15"/>
    <x v="952"/>
    <x v="3"/>
    <x v="3"/>
    <n v="621"/>
    <n v="414"/>
  </r>
  <r>
    <x v="2"/>
    <x v="5"/>
    <x v="15"/>
    <x v="924"/>
    <x v="6"/>
    <x v="20"/>
    <n v="24982.400000000001"/>
    <n v="31228"/>
  </r>
  <r>
    <x v="0"/>
    <x v="11"/>
    <x v="15"/>
    <x v="933"/>
    <x v="0"/>
    <x v="55"/>
    <n v="878.54"/>
    <n v="80.599999999999994"/>
  </r>
  <r>
    <x v="1"/>
    <x v="2"/>
    <x v="1"/>
    <x v="64"/>
    <x v="5"/>
    <x v="26"/>
    <n v="1006595.42"/>
    <n v="255142.97"/>
  </r>
  <r>
    <x v="1"/>
    <x v="4"/>
    <x v="15"/>
    <x v="933"/>
    <x v="1"/>
    <x v="56"/>
    <n v="50.22"/>
    <n v="5.4"/>
  </r>
  <r>
    <x v="0"/>
    <x v="8"/>
    <x v="15"/>
    <x v="927"/>
    <x v="4"/>
    <x v="33"/>
    <n v="221.89"/>
    <n v="46"/>
  </r>
  <r>
    <x v="2"/>
    <x v="10"/>
    <x v="15"/>
    <x v="1157"/>
    <x v="1"/>
    <x v="8"/>
    <n v="324.2"/>
    <n v="27.55"/>
  </r>
  <r>
    <x v="1"/>
    <x v="8"/>
    <x v="1"/>
    <x v="349"/>
    <x v="5"/>
    <x v="16"/>
    <n v="43.65"/>
    <n v="40.4"/>
  </r>
  <r>
    <x v="1"/>
    <x v="6"/>
    <x v="1"/>
    <x v="70"/>
    <x v="0"/>
    <x v="24"/>
    <n v="515.17999999999995"/>
    <n v="54"/>
  </r>
  <r>
    <x v="1"/>
    <x v="4"/>
    <x v="15"/>
    <x v="949"/>
    <x v="0"/>
    <x v="24"/>
    <n v="13584.89"/>
    <n v="653.20000000000005"/>
  </r>
  <r>
    <x v="1"/>
    <x v="6"/>
    <x v="15"/>
    <x v="936"/>
    <x v="8"/>
    <x v="44"/>
    <n v="2094.65"/>
    <n v="1171.6500000000001"/>
  </r>
  <r>
    <x v="1"/>
    <x v="0"/>
    <x v="1"/>
    <x v="79"/>
    <x v="0"/>
    <x v="49"/>
    <n v="97.74"/>
    <n v="204.2"/>
  </r>
  <r>
    <x v="1"/>
    <x v="2"/>
    <x v="15"/>
    <x v="936"/>
    <x v="8"/>
    <x v="44"/>
    <n v="2271.73"/>
    <n v="591.4"/>
  </r>
  <r>
    <x v="1"/>
    <x v="10"/>
    <x v="1"/>
    <x v="72"/>
    <x v="5"/>
    <x v="27"/>
    <n v="2939.14"/>
    <n v="1289.9000000000001"/>
  </r>
  <r>
    <x v="2"/>
    <x v="2"/>
    <x v="15"/>
    <x v="949"/>
    <x v="1"/>
    <x v="8"/>
    <n v="15058.47"/>
    <n v="13609.9"/>
  </r>
  <r>
    <x v="1"/>
    <x v="3"/>
    <x v="1"/>
    <x v="279"/>
    <x v="0"/>
    <x v="17"/>
    <n v="4.18"/>
    <n v="1"/>
  </r>
  <r>
    <x v="2"/>
    <x v="10"/>
    <x v="15"/>
    <x v="936"/>
    <x v="8"/>
    <x v="44"/>
    <n v="2065.16"/>
    <n v="713.9"/>
  </r>
  <r>
    <x v="1"/>
    <x v="2"/>
    <x v="1"/>
    <x v="79"/>
    <x v="5"/>
    <x v="47"/>
    <n v="2.77"/>
    <n v="1.4"/>
  </r>
  <r>
    <x v="0"/>
    <x v="4"/>
    <x v="15"/>
    <x v="1394"/>
    <x v="1"/>
    <x v="8"/>
    <n v="2701.3"/>
    <n v="220.7"/>
  </r>
  <r>
    <x v="1"/>
    <x v="9"/>
    <x v="15"/>
    <x v="954"/>
    <x v="4"/>
    <x v="40"/>
    <n v="540"/>
    <n v="108"/>
  </r>
  <r>
    <x v="0"/>
    <x v="9"/>
    <x v="15"/>
    <x v="949"/>
    <x v="0"/>
    <x v="14"/>
    <n v="7852.04"/>
    <n v="1494.5"/>
  </r>
  <r>
    <x v="2"/>
    <x v="6"/>
    <x v="15"/>
    <x v="949"/>
    <x v="0"/>
    <x v="14"/>
    <n v="4763.05"/>
    <n v="770"/>
  </r>
  <r>
    <x v="1"/>
    <x v="10"/>
    <x v="1"/>
    <x v="169"/>
    <x v="0"/>
    <x v="57"/>
    <n v="12626.45"/>
    <n v="12824.6"/>
  </r>
  <r>
    <x v="1"/>
    <x v="5"/>
    <x v="1"/>
    <x v="97"/>
    <x v="1"/>
    <x v="62"/>
    <n v="5.07"/>
    <n v="0.6"/>
  </r>
  <r>
    <x v="2"/>
    <x v="0"/>
    <x v="15"/>
    <x v="955"/>
    <x v="4"/>
    <x v="5"/>
    <n v="18373.46"/>
    <n v="4617.68"/>
  </r>
  <r>
    <x v="1"/>
    <x v="8"/>
    <x v="1"/>
    <x v="72"/>
    <x v="0"/>
    <x v="49"/>
    <n v="7.48"/>
    <n v="7.3"/>
  </r>
  <r>
    <x v="1"/>
    <x v="9"/>
    <x v="1"/>
    <x v="298"/>
    <x v="0"/>
    <x v="14"/>
    <n v="107348.22"/>
    <n v="15650.25"/>
  </r>
  <r>
    <x v="1"/>
    <x v="4"/>
    <x v="1"/>
    <x v="218"/>
    <x v="0"/>
    <x v="17"/>
    <n v="22016.12"/>
    <n v="1926.5"/>
  </r>
  <r>
    <x v="2"/>
    <x v="4"/>
    <x v="15"/>
    <x v="955"/>
    <x v="1"/>
    <x v="8"/>
    <n v="5275.88"/>
    <n v="1757.83"/>
  </r>
  <r>
    <x v="1"/>
    <x v="3"/>
    <x v="1"/>
    <x v="535"/>
    <x v="0"/>
    <x v="19"/>
    <n v="989.64"/>
    <n v="7.8"/>
  </r>
  <r>
    <x v="1"/>
    <x v="3"/>
    <x v="1"/>
    <x v="492"/>
    <x v="5"/>
    <x v="26"/>
    <n v="4.76"/>
    <n v="2.5"/>
  </r>
  <r>
    <x v="0"/>
    <x v="11"/>
    <x v="15"/>
    <x v="914"/>
    <x v="6"/>
    <x v="87"/>
    <n v="1332.17"/>
    <n v="37.15"/>
  </r>
  <r>
    <x v="0"/>
    <x v="1"/>
    <x v="15"/>
    <x v="955"/>
    <x v="1"/>
    <x v="8"/>
    <n v="8825.17"/>
    <n v="4210.59"/>
  </r>
  <r>
    <x v="1"/>
    <x v="0"/>
    <x v="15"/>
    <x v="913"/>
    <x v="3"/>
    <x v="3"/>
    <n v="9067.66"/>
    <n v="2888.7"/>
  </r>
  <r>
    <x v="2"/>
    <x v="1"/>
    <x v="1"/>
    <x v="271"/>
    <x v="0"/>
    <x v="19"/>
    <n v="4.16"/>
    <n v="3.2"/>
  </r>
  <r>
    <x v="1"/>
    <x v="5"/>
    <x v="15"/>
    <x v="913"/>
    <x v="1"/>
    <x v="59"/>
    <n v="3315.99"/>
    <n v="2932.1"/>
  </r>
  <r>
    <x v="0"/>
    <x v="8"/>
    <x v="15"/>
    <x v="913"/>
    <x v="1"/>
    <x v="7"/>
    <n v="4460.87"/>
    <n v="1545.5"/>
  </r>
  <r>
    <x v="1"/>
    <x v="7"/>
    <x v="1"/>
    <x v="491"/>
    <x v="0"/>
    <x v="17"/>
    <n v="30.64"/>
    <n v="11.5"/>
  </r>
  <r>
    <x v="0"/>
    <x v="3"/>
    <x v="15"/>
    <x v="914"/>
    <x v="1"/>
    <x v="45"/>
    <n v="1701.68"/>
    <n v="3311.7"/>
  </r>
  <r>
    <x v="1"/>
    <x v="10"/>
    <x v="1"/>
    <x v="819"/>
    <x v="1"/>
    <x v="50"/>
    <n v="39.31"/>
    <n v="44.1"/>
  </r>
  <r>
    <x v="0"/>
    <x v="9"/>
    <x v="15"/>
    <x v="914"/>
    <x v="5"/>
    <x v="23"/>
    <n v="3311.26"/>
    <n v="3449.42"/>
  </r>
  <r>
    <x v="1"/>
    <x v="11"/>
    <x v="1"/>
    <x v="535"/>
    <x v="0"/>
    <x v="17"/>
    <n v="35.770000000000003"/>
    <n v="4.5999999999999996"/>
  </r>
  <r>
    <x v="1"/>
    <x v="5"/>
    <x v="15"/>
    <x v="913"/>
    <x v="3"/>
    <x v="22"/>
    <n v="3357.11"/>
    <n v="163.80000000000001"/>
  </r>
  <r>
    <x v="1"/>
    <x v="3"/>
    <x v="1"/>
    <x v="286"/>
    <x v="5"/>
    <x v="9"/>
    <n v="29446.43"/>
    <n v="12249.3"/>
  </r>
  <r>
    <x v="1"/>
    <x v="4"/>
    <x v="1"/>
    <x v="298"/>
    <x v="1"/>
    <x v="54"/>
    <n v="157859.07999999999"/>
    <n v="42326.68"/>
  </r>
  <r>
    <x v="1"/>
    <x v="7"/>
    <x v="15"/>
    <x v="914"/>
    <x v="1"/>
    <x v="72"/>
    <n v="94699.5"/>
    <n v="5782.25"/>
  </r>
  <r>
    <x v="0"/>
    <x v="8"/>
    <x v="15"/>
    <x v="955"/>
    <x v="1"/>
    <x v="25"/>
    <n v="20331.47"/>
    <n v="886.63"/>
  </r>
  <r>
    <x v="2"/>
    <x v="9"/>
    <x v="15"/>
    <x v="913"/>
    <x v="1"/>
    <x v="11"/>
    <n v="57108.59"/>
    <n v="8168.8"/>
  </r>
  <r>
    <x v="1"/>
    <x v="3"/>
    <x v="15"/>
    <x v="956"/>
    <x v="1"/>
    <x v="8"/>
    <n v="526.53"/>
    <n v="325.8"/>
  </r>
  <r>
    <x v="1"/>
    <x v="3"/>
    <x v="1"/>
    <x v="68"/>
    <x v="5"/>
    <x v="28"/>
    <n v="3.13"/>
    <n v="1.2"/>
  </r>
  <r>
    <x v="0"/>
    <x v="2"/>
    <x v="15"/>
    <x v="915"/>
    <x v="1"/>
    <x v="7"/>
    <n v="86580.27"/>
    <n v="35697.800000000003"/>
  </r>
  <r>
    <x v="1"/>
    <x v="1"/>
    <x v="1"/>
    <x v="286"/>
    <x v="0"/>
    <x v="32"/>
    <n v="789.02"/>
    <n v="401.74"/>
  </r>
  <r>
    <x v="1"/>
    <x v="7"/>
    <x v="1"/>
    <x v="761"/>
    <x v="0"/>
    <x v="49"/>
    <n v="6.06"/>
    <n v="3.5"/>
  </r>
  <r>
    <x v="0"/>
    <x v="9"/>
    <x v="15"/>
    <x v="914"/>
    <x v="3"/>
    <x v="29"/>
    <n v="751.9"/>
    <n v="61.97"/>
  </r>
  <r>
    <x v="1"/>
    <x v="10"/>
    <x v="1"/>
    <x v="981"/>
    <x v="1"/>
    <x v="25"/>
    <n v="75.41"/>
    <n v="8.4"/>
  </r>
  <r>
    <x v="1"/>
    <x v="11"/>
    <x v="15"/>
    <x v="955"/>
    <x v="3"/>
    <x v="22"/>
    <n v="104.69"/>
    <n v="3.81"/>
  </r>
  <r>
    <x v="0"/>
    <x v="8"/>
    <x v="15"/>
    <x v="914"/>
    <x v="3"/>
    <x v="3"/>
    <n v="5067.62"/>
    <n v="899.25"/>
  </r>
  <r>
    <x v="1"/>
    <x v="3"/>
    <x v="1"/>
    <x v="492"/>
    <x v="0"/>
    <x v="49"/>
    <n v="16.7"/>
    <n v="13.9"/>
  </r>
  <r>
    <x v="0"/>
    <x v="0"/>
    <x v="15"/>
    <x v="913"/>
    <x v="1"/>
    <x v="59"/>
    <n v="3339.79"/>
    <n v="2124.5"/>
  </r>
  <r>
    <x v="2"/>
    <x v="7"/>
    <x v="15"/>
    <x v="956"/>
    <x v="8"/>
    <x v="37"/>
    <n v="37190.03"/>
    <n v="5450.9"/>
  </r>
  <r>
    <x v="2"/>
    <x v="1"/>
    <x v="1"/>
    <x v="290"/>
    <x v="1"/>
    <x v="50"/>
    <n v="207.44"/>
    <n v="116.2"/>
  </r>
  <r>
    <x v="1"/>
    <x v="4"/>
    <x v="1"/>
    <x v="143"/>
    <x v="5"/>
    <x v="15"/>
    <n v="122.92"/>
    <n v="91.26"/>
  </r>
  <r>
    <x v="1"/>
    <x v="1"/>
    <x v="15"/>
    <x v="955"/>
    <x v="2"/>
    <x v="31"/>
    <n v="2.79"/>
    <n v="0.85"/>
  </r>
  <r>
    <x v="1"/>
    <x v="1"/>
    <x v="1"/>
    <x v="228"/>
    <x v="5"/>
    <x v="26"/>
    <n v="12.04"/>
    <n v="4.7"/>
  </r>
  <r>
    <x v="2"/>
    <x v="3"/>
    <x v="15"/>
    <x v="915"/>
    <x v="5"/>
    <x v="15"/>
    <n v="4211.92"/>
    <n v="2928"/>
  </r>
  <r>
    <x v="1"/>
    <x v="6"/>
    <x v="1"/>
    <x v="520"/>
    <x v="5"/>
    <x v="9"/>
    <n v="5.37"/>
    <n v="4.9000000000000004"/>
  </r>
  <r>
    <x v="1"/>
    <x v="4"/>
    <x v="15"/>
    <x v="956"/>
    <x v="1"/>
    <x v="72"/>
    <n v="9.0399999999999991"/>
    <n v="0.9"/>
  </r>
  <r>
    <x v="0"/>
    <x v="1"/>
    <x v="15"/>
    <x v="915"/>
    <x v="0"/>
    <x v="38"/>
    <n v="6593.43"/>
    <n v="800.3"/>
  </r>
  <r>
    <x v="1"/>
    <x v="10"/>
    <x v="15"/>
    <x v="955"/>
    <x v="1"/>
    <x v="39"/>
    <n v="22535.93"/>
    <n v="2541.8000000000002"/>
  </r>
  <r>
    <x v="1"/>
    <x v="4"/>
    <x v="15"/>
    <x v="915"/>
    <x v="5"/>
    <x v="27"/>
    <n v="372746.4"/>
    <n v="371827.3"/>
  </r>
  <r>
    <x v="1"/>
    <x v="9"/>
    <x v="15"/>
    <x v="915"/>
    <x v="0"/>
    <x v="55"/>
    <n v="590"/>
    <n v="59"/>
  </r>
  <r>
    <x v="0"/>
    <x v="1"/>
    <x v="15"/>
    <x v="915"/>
    <x v="0"/>
    <x v="19"/>
    <n v="22196.51"/>
    <n v="11094.4"/>
  </r>
  <r>
    <x v="2"/>
    <x v="11"/>
    <x v="15"/>
    <x v="915"/>
    <x v="5"/>
    <x v="26"/>
    <n v="19526.72"/>
    <n v="5415.35"/>
  </r>
  <r>
    <x v="0"/>
    <x v="5"/>
    <x v="15"/>
    <x v="985"/>
    <x v="6"/>
    <x v="48"/>
    <n v="2069.1"/>
    <n v="1881"/>
  </r>
  <r>
    <x v="1"/>
    <x v="11"/>
    <x v="1"/>
    <x v="271"/>
    <x v="1"/>
    <x v="54"/>
    <n v="26.85"/>
    <n v="10.1"/>
  </r>
  <r>
    <x v="0"/>
    <x v="11"/>
    <x v="15"/>
    <x v="985"/>
    <x v="4"/>
    <x v="5"/>
    <n v="7486.81"/>
    <n v="5024.5"/>
  </r>
  <r>
    <x v="1"/>
    <x v="3"/>
    <x v="1"/>
    <x v="265"/>
    <x v="0"/>
    <x v="38"/>
    <n v="8.77"/>
    <n v="1"/>
  </r>
  <r>
    <x v="1"/>
    <x v="2"/>
    <x v="1"/>
    <x v="490"/>
    <x v="0"/>
    <x v="24"/>
    <n v="35.46"/>
    <n v="2.1800000000000002"/>
  </r>
  <r>
    <x v="2"/>
    <x v="3"/>
    <x v="15"/>
    <x v="955"/>
    <x v="0"/>
    <x v="17"/>
    <n v="29204.36"/>
    <n v="1601.81"/>
  </r>
  <r>
    <x v="1"/>
    <x v="10"/>
    <x v="1"/>
    <x v="491"/>
    <x v="0"/>
    <x v="17"/>
    <n v="488.16"/>
    <n v="157.80000000000001"/>
  </r>
  <r>
    <x v="0"/>
    <x v="4"/>
    <x v="15"/>
    <x v="913"/>
    <x v="2"/>
    <x v="31"/>
    <n v="20272"/>
    <n v="121.18"/>
  </r>
  <r>
    <x v="1"/>
    <x v="10"/>
    <x v="1"/>
    <x v="286"/>
    <x v="1"/>
    <x v="54"/>
    <n v="29473.86"/>
    <n v="8087.38"/>
  </r>
  <r>
    <x v="1"/>
    <x v="11"/>
    <x v="1"/>
    <x v="458"/>
    <x v="0"/>
    <x v="49"/>
    <n v="4.79"/>
    <n v="4.4000000000000004"/>
  </r>
  <r>
    <x v="2"/>
    <x v="4"/>
    <x v="15"/>
    <x v="928"/>
    <x v="1"/>
    <x v="7"/>
    <n v="8555.43"/>
    <n v="4657.3999999999996"/>
  </r>
  <r>
    <x v="2"/>
    <x v="6"/>
    <x v="15"/>
    <x v="921"/>
    <x v="1"/>
    <x v="45"/>
    <n v="1061.01"/>
    <n v="1056"/>
  </r>
  <r>
    <x v="2"/>
    <x v="1"/>
    <x v="1"/>
    <x v="246"/>
    <x v="5"/>
    <x v="26"/>
    <n v="25.16"/>
    <n v="7.3"/>
  </r>
  <r>
    <x v="1"/>
    <x v="2"/>
    <x v="15"/>
    <x v="957"/>
    <x v="8"/>
    <x v="51"/>
    <n v="822.84"/>
    <n v="113.9"/>
  </r>
  <r>
    <x v="1"/>
    <x v="10"/>
    <x v="1"/>
    <x v="211"/>
    <x v="1"/>
    <x v="54"/>
    <n v="6333.15"/>
    <n v="733.9"/>
  </r>
  <r>
    <x v="0"/>
    <x v="9"/>
    <x v="15"/>
    <x v="941"/>
    <x v="1"/>
    <x v="72"/>
    <n v="2112.1799999999998"/>
    <n v="125.2"/>
  </r>
  <r>
    <x v="1"/>
    <x v="2"/>
    <x v="1"/>
    <x v="244"/>
    <x v="0"/>
    <x v="38"/>
    <n v="39.89"/>
    <n v="2.2000000000000002"/>
  </r>
  <r>
    <x v="1"/>
    <x v="10"/>
    <x v="1"/>
    <x v="251"/>
    <x v="0"/>
    <x v="19"/>
    <n v="6834.85"/>
    <n v="3119.1"/>
  </r>
  <r>
    <x v="0"/>
    <x v="10"/>
    <x v="15"/>
    <x v="957"/>
    <x v="1"/>
    <x v="8"/>
    <n v="10428.59"/>
    <n v="5710"/>
  </r>
  <r>
    <x v="1"/>
    <x v="2"/>
    <x v="1"/>
    <x v="211"/>
    <x v="5"/>
    <x v="16"/>
    <n v="560.27"/>
    <n v="195.2"/>
  </r>
  <r>
    <x v="1"/>
    <x v="1"/>
    <x v="1"/>
    <x v="164"/>
    <x v="0"/>
    <x v="38"/>
    <n v="378.1"/>
    <n v="42"/>
  </r>
  <r>
    <x v="1"/>
    <x v="1"/>
    <x v="15"/>
    <x v="1398"/>
    <x v="3"/>
    <x v="3"/>
    <n v="1838.2"/>
    <n v="1022"/>
  </r>
  <r>
    <x v="1"/>
    <x v="0"/>
    <x v="1"/>
    <x v="164"/>
    <x v="5"/>
    <x v="16"/>
    <n v="11.36"/>
    <n v="6"/>
  </r>
  <r>
    <x v="0"/>
    <x v="0"/>
    <x v="15"/>
    <x v="921"/>
    <x v="1"/>
    <x v="8"/>
    <n v="24705.51"/>
    <n v="8023.2"/>
  </r>
  <r>
    <x v="2"/>
    <x v="10"/>
    <x v="15"/>
    <x v="957"/>
    <x v="0"/>
    <x v="49"/>
    <n v="36.21"/>
    <n v="6.4"/>
  </r>
  <r>
    <x v="0"/>
    <x v="4"/>
    <x v="15"/>
    <x v="909"/>
    <x v="4"/>
    <x v="30"/>
    <n v="50"/>
    <n v="50"/>
  </r>
  <r>
    <x v="1"/>
    <x v="1"/>
    <x v="15"/>
    <x v="957"/>
    <x v="8"/>
    <x v="44"/>
    <n v="3585.79"/>
    <n v="672.8"/>
  </r>
  <r>
    <x v="1"/>
    <x v="2"/>
    <x v="15"/>
    <x v="920"/>
    <x v="9"/>
    <x v="88"/>
    <n v="17.899999999999999"/>
    <n v="1"/>
  </r>
  <r>
    <x v="1"/>
    <x v="0"/>
    <x v="1"/>
    <x v="496"/>
    <x v="1"/>
    <x v="54"/>
    <n v="18712.37"/>
    <n v="6319"/>
  </r>
  <r>
    <x v="0"/>
    <x v="8"/>
    <x v="15"/>
    <x v="957"/>
    <x v="4"/>
    <x v="30"/>
    <n v="172.01"/>
    <n v="120.6"/>
  </r>
  <r>
    <x v="0"/>
    <x v="3"/>
    <x v="15"/>
    <x v="957"/>
    <x v="0"/>
    <x v="24"/>
    <n v="138.03"/>
    <n v="7.2"/>
  </r>
  <r>
    <x v="2"/>
    <x v="3"/>
    <x v="15"/>
    <x v="909"/>
    <x v="1"/>
    <x v="25"/>
    <n v="5492.9"/>
    <n v="507.8"/>
  </r>
  <r>
    <x v="1"/>
    <x v="9"/>
    <x v="1"/>
    <x v="4"/>
    <x v="1"/>
    <x v="50"/>
    <n v="7426.28"/>
    <n v="4762.3999999999996"/>
  </r>
  <r>
    <x v="2"/>
    <x v="5"/>
    <x v="15"/>
    <x v="921"/>
    <x v="0"/>
    <x v="38"/>
    <n v="18212.259999999998"/>
    <n v="705.6"/>
  </r>
  <r>
    <x v="1"/>
    <x v="9"/>
    <x v="1"/>
    <x v="414"/>
    <x v="0"/>
    <x v="24"/>
    <n v="18.309999999999999"/>
    <n v="1.8"/>
  </r>
  <r>
    <x v="2"/>
    <x v="10"/>
    <x v="15"/>
    <x v="1158"/>
    <x v="3"/>
    <x v="3"/>
    <n v="23380.55"/>
    <n v="8720.2000000000007"/>
  </r>
  <r>
    <x v="0"/>
    <x v="2"/>
    <x v="15"/>
    <x v="957"/>
    <x v="3"/>
    <x v="75"/>
    <n v="57.49"/>
    <n v="9.8000000000000007"/>
  </r>
  <r>
    <x v="1"/>
    <x v="1"/>
    <x v="15"/>
    <x v="920"/>
    <x v="4"/>
    <x v="5"/>
    <n v="923.06"/>
    <n v="303.89999999999998"/>
  </r>
  <r>
    <x v="2"/>
    <x v="4"/>
    <x v="15"/>
    <x v="920"/>
    <x v="4"/>
    <x v="5"/>
    <n v="898.44"/>
    <n v="274.89999999999998"/>
  </r>
  <r>
    <x v="1"/>
    <x v="10"/>
    <x v="15"/>
    <x v="920"/>
    <x v="4"/>
    <x v="52"/>
    <n v="336"/>
    <n v="368"/>
  </r>
  <r>
    <x v="2"/>
    <x v="4"/>
    <x v="15"/>
    <x v="1393"/>
    <x v="1"/>
    <x v="11"/>
    <n v="640.02"/>
    <n v="161.69999999999999"/>
  </r>
  <r>
    <x v="1"/>
    <x v="4"/>
    <x v="15"/>
    <x v="928"/>
    <x v="5"/>
    <x v="23"/>
    <n v="24248.17"/>
    <n v="20590.2"/>
  </r>
  <r>
    <x v="1"/>
    <x v="0"/>
    <x v="1"/>
    <x v="414"/>
    <x v="0"/>
    <x v="19"/>
    <n v="156.03"/>
    <n v="93.7"/>
  </r>
  <r>
    <x v="0"/>
    <x v="8"/>
    <x v="15"/>
    <x v="957"/>
    <x v="1"/>
    <x v="25"/>
    <n v="6075.63"/>
    <n v="436.1"/>
  </r>
  <r>
    <x v="1"/>
    <x v="2"/>
    <x v="15"/>
    <x v="957"/>
    <x v="1"/>
    <x v="62"/>
    <n v="49.33"/>
    <n v="2.9"/>
  </r>
  <r>
    <x v="2"/>
    <x v="7"/>
    <x v="15"/>
    <x v="920"/>
    <x v="1"/>
    <x v="39"/>
    <n v="506.49"/>
    <n v="113"/>
  </r>
  <r>
    <x v="2"/>
    <x v="3"/>
    <x v="15"/>
    <x v="941"/>
    <x v="1"/>
    <x v="39"/>
    <n v="42712.59"/>
    <n v="11820.6"/>
  </r>
  <r>
    <x v="1"/>
    <x v="6"/>
    <x v="1"/>
    <x v="6"/>
    <x v="0"/>
    <x v="17"/>
    <n v="19860.490000000002"/>
    <n v="2333.5"/>
  </r>
  <r>
    <x v="2"/>
    <x v="4"/>
    <x v="15"/>
    <x v="921"/>
    <x v="3"/>
    <x v="70"/>
    <n v="22517.94"/>
    <n v="4931.3999999999996"/>
  </r>
  <r>
    <x v="0"/>
    <x v="4"/>
    <x v="15"/>
    <x v="921"/>
    <x v="4"/>
    <x v="52"/>
    <n v="3.4"/>
    <n v="1.7"/>
  </r>
  <r>
    <x v="1"/>
    <x v="5"/>
    <x v="1"/>
    <x v="15"/>
    <x v="0"/>
    <x v="24"/>
    <n v="1095.45"/>
    <n v="79.5"/>
  </r>
  <r>
    <x v="1"/>
    <x v="7"/>
    <x v="15"/>
    <x v="911"/>
    <x v="1"/>
    <x v="25"/>
    <n v="642.70000000000005"/>
    <n v="43"/>
  </r>
  <r>
    <x v="2"/>
    <x v="2"/>
    <x v="15"/>
    <x v="921"/>
    <x v="0"/>
    <x v="14"/>
    <n v="330.16"/>
    <n v="115.7"/>
  </r>
  <r>
    <x v="1"/>
    <x v="10"/>
    <x v="15"/>
    <x v="921"/>
    <x v="3"/>
    <x v="10"/>
    <n v="1071.28"/>
    <n v="30"/>
  </r>
  <r>
    <x v="2"/>
    <x v="5"/>
    <x v="15"/>
    <x v="1271"/>
    <x v="2"/>
    <x v="31"/>
    <n v="20562"/>
    <n v="3427"/>
  </r>
  <r>
    <x v="1"/>
    <x v="11"/>
    <x v="1"/>
    <x v="318"/>
    <x v="0"/>
    <x v="19"/>
    <n v="4.95"/>
    <n v="1.4"/>
  </r>
  <r>
    <x v="1"/>
    <x v="10"/>
    <x v="15"/>
    <x v="909"/>
    <x v="8"/>
    <x v="51"/>
    <n v="296.8"/>
    <n v="37.1"/>
  </r>
  <r>
    <x v="0"/>
    <x v="0"/>
    <x v="15"/>
    <x v="921"/>
    <x v="1"/>
    <x v="72"/>
    <n v="72870.34"/>
    <n v="5884.3"/>
  </r>
  <r>
    <x v="1"/>
    <x v="2"/>
    <x v="15"/>
    <x v="919"/>
    <x v="4"/>
    <x v="21"/>
    <n v="23.32"/>
    <n v="7.5"/>
  </r>
  <r>
    <x v="0"/>
    <x v="10"/>
    <x v="15"/>
    <x v="941"/>
    <x v="1"/>
    <x v="11"/>
    <n v="58340.15"/>
    <n v="17111.89"/>
  </r>
  <r>
    <x v="2"/>
    <x v="1"/>
    <x v="1"/>
    <x v="657"/>
    <x v="6"/>
    <x v="48"/>
    <n v="17665.759999999998"/>
    <n v="8833"/>
  </r>
  <r>
    <x v="1"/>
    <x v="6"/>
    <x v="1"/>
    <x v="516"/>
    <x v="3"/>
    <x v="3"/>
    <n v="1491.16"/>
    <n v="595"/>
  </r>
  <r>
    <x v="1"/>
    <x v="11"/>
    <x v="15"/>
    <x v="921"/>
    <x v="5"/>
    <x v="16"/>
    <n v="107256.96000000001"/>
    <n v="13572.6"/>
  </r>
  <r>
    <x v="1"/>
    <x v="8"/>
    <x v="1"/>
    <x v="22"/>
    <x v="1"/>
    <x v="25"/>
    <n v="1287.08"/>
    <n v="119.7"/>
  </r>
  <r>
    <x v="2"/>
    <x v="2"/>
    <x v="15"/>
    <x v="919"/>
    <x v="6"/>
    <x v="78"/>
    <n v="12.18"/>
    <n v="12.9"/>
  </r>
  <r>
    <x v="1"/>
    <x v="7"/>
    <x v="1"/>
    <x v="15"/>
    <x v="1"/>
    <x v="7"/>
    <n v="21.9"/>
    <n v="29.2"/>
  </r>
  <r>
    <x v="1"/>
    <x v="5"/>
    <x v="15"/>
    <x v="928"/>
    <x v="3"/>
    <x v="71"/>
    <n v="22912.61"/>
    <n v="816.5"/>
  </r>
  <r>
    <x v="2"/>
    <x v="4"/>
    <x v="15"/>
    <x v="919"/>
    <x v="6"/>
    <x v="13"/>
    <n v="8.99"/>
    <n v="33.9"/>
  </r>
  <r>
    <x v="2"/>
    <x v="9"/>
    <x v="15"/>
    <x v="921"/>
    <x v="3"/>
    <x v="29"/>
    <n v="729.68"/>
    <n v="17.600000000000001"/>
  </r>
  <r>
    <x v="1"/>
    <x v="3"/>
    <x v="1"/>
    <x v="752"/>
    <x v="3"/>
    <x v="3"/>
    <n v="6315.19"/>
    <n v="2088.6999999999998"/>
  </r>
  <r>
    <x v="1"/>
    <x v="5"/>
    <x v="1"/>
    <x v="793"/>
    <x v="3"/>
    <x v="3"/>
    <n v="24916.400000000001"/>
    <n v="9731.1"/>
  </r>
  <r>
    <x v="2"/>
    <x v="11"/>
    <x v="15"/>
    <x v="921"/>
    <x v="0"/>
    <x v="24"/>
    <n v="1819.07"/>
    <n v="68.3"/>
  </r>
  <r>
    <x v="1"/>
    <x v="1"/>
    <x v="1"/>
    <x v="4"/>
    <x v="4"/>
    <x v="5"/>
    <n v="2.34"/>
    <n v="1.6"/>
  </r>
  <r>
    <x v="1"/>
    <x v="11"/>
    <x v="1"/>
    <x v="4"/>
    <x v="1"/>
    <x v="62"/>
    <n v="20.5"/>
    <n v="7.1"/>
  </r>
  <r>
    <x v="1"/>
    <x v="9"/>
    <x v="15"/>
    <x v="1397"/>
    <x v="2"/>
    <x v="31"/>
    <n v="6208.15"/>
    <n v="955.1"/>
  </r>
  <r>
    <x v="1"/>
    <x v="10"/>
    <x v="1"/>
    <x v="938"/>
    <x v="3"/>
    <x v="22"/>
    <n v="1271.3900000000001"/>
    <n v="84.4"/>
  </r>
  <r>
    <x v="2"/>
    <x v="4"/>
    <x v="15"/>
    <x v="957"/>
    <x v="1"/>
    <x v="54"/>
    <n v="5575.89"/>
    <n v="895.8"/>
  </r>
  <r>
    <x v="1"/>
    <x v="10"/>
    <x v="1"/>
    <x v="224"/>
    <x v="1"/>
    <x v="62"/>
    <n v="227.61"/>
    <n v="15.3"/>
  </r>
  <r>
    <x v="2"/>
    <x v="3"/>
    <x v="15"/>
    <x v="920"/>
    <x v="4"/>
    <x v="33"/>
    <n v="5237.3900000000003"/>
    <n v="4438.6000000000004"/>
  </r>
  <r>
    <x v="2"/>
    <x v="2"/>
    <x v="15"/>
    <x v="920"/>
    <x v="8"/>
    <x v="37"/>
    <n v="7637.86"/>
    <n v="768.6"/>
  </r>
  <r>
    <x v="1"/>
    <x v="2"/>
    <x v="15"/>
    <x v="966"/>
    <x v="0"/>
    <x v="24"/>
    <n v="552.20000000000005"/>
    <n v="44.6"/>
  </r>
  <r>
    <x v="1"/>
    <x v="5"/>
    <x v="1"/>
    <x v="17"/>
    <x v="8"/>
    <x v="37"/>
    <n v="136"/>
    <n v="38"/>
  </r>
  <r>
    <x v="1"/>
    <x v="6"/>
    <x v="15"/>
    <x v="911"/>
    <x v="8"/>
    <x v="37"/>
    <n v="9.6"/>
    <n v="0.8"/>
  </r>
  <r>
    <x v="1"/>
    <x v="10"/>
    <x v="1"/>
    <x v="509"/>
    <x v="3"/>
    <x v="3"/>
    <n v="5643.81"/>
    <n v="4862"/>
  </r>
  <r>
    <x v="0"/>
    <x v="9"/>
    <x v="15"/>
    <x v="934"/>
    <x v="3"/>
    <x v="3"/>
    <n v="5967.93"/>
    <n v="2587.6999999999998"/>
  </r>
  <r>
    <x v="2"/>
    <x v="1"/>
    <x v="15"/>
    <x v="946"/>
    <x v="1"/>
    <x v="8"/>
    <n v="23237.02"/>
    <n v="3312.47"/>
  </r>
  <r>
    <x v="0"/>
    <x v="2"/>
    <x v="15"/>
    <x v="947"/>
    <x v="4"/>
    <x v="5"/>
    <n v="40441.46"/>
    <n v="21938.1"/>
  </r>
  <r>
    <x v="1"/>
    <x v="8"/>
    <x v="1"/>
    <x v="311"/>
    <x v="3"/>
    <x v="10"/>
    <n v="0.15"/>
    <n v="2512.5"/>
  </r>
  <r>
    <x v="0"/>
    <x v="4"/>
    <x v="15"/>
    <x v="919"/>
    <x v="1"/>
    <x v="8"/>
    <n v="10095.209999999999"/>
    <n v="6146.3"/>
  </r>
  <r>
    <x v="2"/>
    <x v="11"/>
    <x v="15"/>
    <x v="916"/>
    <x v="8"/>
    <x v="37"/>
    <n v="80385.3"/>
    <n v="17956.5"/>
  </r>
  <r>
    <x v="0"/>
    <x v="9"/>
    <x v="15"/>
    <x v="942"/>
    <x v="1"/>
    <x v="50"/>
    <n v="83936.39"/>
    <n v="34909.5"/>
  </r>
  <r>
    <x v="0"/>
    <x v="9"/>
    <x v="15"/>
    <x v="947"/>
    <x v="1"/>
    <x v="39"/>
    <n v="14284.24"/>
    <n v="2286.2199999999998"/>
  </r>
  <r>
    <x v="1"/>
    <x v="11"/>
    <x v="1"/>
    <x v="4"/>
    <x v="5"/>
    <x v="18"/>
    <n v="38.18"/>
    <n v="108.1"/>
  </r>
  <r>
    <x v="0"/>
    <x v="0"/>
    <x v="15"/>
    <x v="947"/>
    <x v="1"/>
    <x v="39"/>
    <n v="12724.59"/>
    <n v="2031.35"/>
  </r>
  <r>
    <x v="1"/>
    <x v="3"/>
    <x v="15"/>
    <x v="947"/>
    <x v="4"/>
    <x v="35"/>
    <n v="652.09"/>
    <n v="1058.7"/>
  </r>
  <r>
    <x v="1"/>
    <x v="5"/>
    <x v="1"/>
    <x v="498"/>
    <x v="4"/>
    <x v="21"/>
    <n v="876635.43"/>
    <n v="1249352"/>
  </r>
  <r>
    <x v="0"/>
    <x v="4"/>
    <x v="15"/>
    <x v="916"/>
    <x v="0"/>
    <x v="0"/>
    <n v="0.16"/>
    <n v="0.8"/>
  </r>
  <r>
    <x v="1"/>
    <x v="6"/>
    <x v="1"/>
    <x v="659"/>
    <x v="1"/>
    <x v="25"/>
    <n v="2152.17"/>
    <n v="283.39999999999998"/>
  </r>
  <r>
    <x v="0"/>
    <x v="8"/>
    <x v="15"/>
    <x v="946"/>
    <x v="4"/>
    <x v="35"/>
    <n v="118.75"/>
    <n v="62.8"/>
  </r>
  <r>
    <x v="1"/>
    <x v="3"/>
    <x v="1"/>
    <x v="337"/>
    <x v="5"/>
    <x v="27"/>
    <n v="23159.57"/>
    <n v="11538.7"/>
  </r>
  <r>
    <x v="1"/>
    <x v="4"/>
    <x v="1"/>
    <x v="663"/>
    <x v="3"/>
    <x v="3"/>
    <n v="2842.3"/>
    <n v="709"/>
  </r>
  <r>
    <x v="2"/>
    <x v="4"/>
    <x v="15"/>
    <x v="916"/>
    <x v="6"/>
    <x v="20"/>
    <n v="584807.73"/>
    <n v="291074.09999999998"/>
  </r>
  <r>
    <x v="2"/>
    <x v="10"/>
    <x v="15"/>
    <x v="946"/>
    <x v="1"/>
    <x v="8"/>
    <n v="328820.74"/>
    <n v="31029.5"/>
  </r>
  <r>
    <x v="1"/>
    <x v="2"/>
    <x v="1"/>
    <x v="1103"/>
    <x v="3"/>
    <x v="22"/>
    <n v="1669.69"/>
    <n v="57.2"/>
  </r>
  <r>
    <x v="2"/>
    <x v="5"/>
    <x v="15"/>
    <x v="916"/>
    <x v="1"/>
    <x v="7"/>
    <n v="27405.17"/>
    <n v="66671.899999999994"/>
  </r>
  <r>
    <x v="1"/>
    <x v="8"/>
    <x v="1"/>
    <x v="1032"/>
    <x v="3"/>
    <x v="3"/>
    <n v="216.07"/>
    <n v="65"/>
  </r>
  <r>
    <x v="0"/>
    <x v="8"/>
    <x v="15"/>
    <x v="942"/>
    <x v="1"/>
    <x v="8"/>
    <n v="13583.44"/>
    <n v="5230.5"/>
  </r>
  <r>
    <x v="2"/>
    <x v="3"/>
    <x v="15"/>
    <x v="947"/>
    <x v="3"/>
    <x v="12"/>
    <n v="5437.96"/>
    <n v="135.80000000000001"/>
  </r>
  <r>
    <x v="1"/>
    <x v="11"/>
    <x v="1"/>
    <x v="6"/>
    <x v="1"/>
    <x v="25"/>
    <n v="213.12"/>
    <n v="15.7"/>
  </r>
  <r>
    <x v="0"/>
    <x v="8"/>
    <x v="15"/>
    <x v="930"/>
    <x v="8"/>
    <x v="44"/>
    <n v="1774.31"/>
    <n v="287.89999999999998"/>
  </r>
  <r>
    <x v="1"/>
    <x v="9"/>
    <x v="1"/>
    <x v="15"/>
    <x v="5"/>
    <x v="18"/>
    <n v="144.30000000000001"/>
    <n v="203.6"/>
  </r>
  <r>
    <x v="0"/>
    <x v="9"/>
    <x v="15"/>
    <x v="942"/>
    <x v="4"/>
    <x v="30"/>
    <n v="3682.32"/>
    <n v="5147"/>
  </r>
  <r>
    <x v="0"/>
    <x v="6"/>
    <x v="15"/>
    <x v="946"/>
    <x v="4"/>
    <x v="40"/>
    <n v="19.55"/>
    <n v="14.8"/>
  </r>
  <r>
    <x v="0"/>
    <x v="6"/>
    <x v="15"/>
    <x v="946"/>
    <x v="1"/>
    <x v="59"/>
    <n v="157.09"/>
    <n v="271.60000000000002"/>
  </r>
  <r>
    <x v="0"/>
    <x v="5"/>
    <x v="15"/>
    <x v="947"/>
    <x v="1"/>
    <x v="11"/>
    <n v="15406.73"/>
    <n v="1454.1"/>
  </r>
  <r>
    <x v="1"/>
    <x v="3"/>
    <x v="1"/>
    <x v="311"/>
    <x v="6"/>
    <x v="48"/>
    <n v="0.05"/>
    <n v="962"/>
  </r>
  <r>
    <x v="2"/>
    <x v="1"/>
    <x v="15"/>
    <x v="947"/>
    <x v="4"/>
    <x v="5"/>
    <n v="29029.03"/>
    <n v="11345.9"/>
  </r>
  <r>
    <x v="1"/>
    <x v="5"/>
    <x v="15"/>
    <x v="947"/>
    <x v="1"/>
    <x v="39"/>
    <n v="36010.47"/>
    <n v="8735.4"/>
  </r>
  <r>
    <x v="1"/>
    <x v="2"/>
    <x v="1"/>
    <x v="48"/>
    <x v="6"/>
    <x v="48"/>
    <n v="13260.47"/>
    <n v="7513"/>
  </r>
  <r>
    <x v="1"/>
    <x v="10"/>
    <x v="15"/>
    <x v="934"/>
    <x v="1"/>
    <x v="39"/>
    <n v="57933.74"/>
    <n v="7633.15"/>
  </r>
  <r>
    <x v="0"/>
    <x v="2"/>
    <x v="15"/>
    <x v="930"/>
    <x v="3"/>
    <x v="12"/>
    <n v="310.26"/>
    <n v="12.2"/>
  </r>
  <r>
    <x v="0"/>
    <x v="2"/>
    <x v="15"/>
    <x v="942"/>
    <x v="1"/>
    <x v="25"/>
    <n v="405.85"/>
    <n v="34"/>
  </r>
  <r>
    <x v="0"/>
    <x v="8"/>
    <x v="15"/>
    <x v="934"/>
    <x v="8"/>
    <x v="37"/>
    <n v="12950.59"/>
    <n v="1180.5999999999999"/>
  </r>
  <r>
    <x v="0"/>
    <x v="9"/>
    <x v="15"/>
    <x v="1404"/>
    <x v="3"/>
    <x v="3"/>
    <n v="1133.71"/>
    <n v="397.9"/>
  </r>
  <r>
    <x v="1"/>
    <x v="11"/>
    <x v="1"/>
    <x v="27"/>
    <x v="3"/>
    <x v="3"/>
    <n v="125362.6"/>
    <n v="44951.199999999997"/>
  </r>
  <r>
    <x v="2"/>
    <x v="6"/>
    <x v="15"/>
    <x v="947"/>
    <x v="6"/>
    <x v="13"/>
    <n v="6773.1"/>
    <n v="18227.5"/>
  </r>
  <r>
    <x v="1"/>
    <x v="7"/>
    <x v="15"/>
    <x v="934"/>
    <x v="3"/>
    <x v="64"/>
    <n v="391.79"/>
    <n v="42.5"/>
  </r>
  <r>
    <x v="1"/>
    <x v="11"/>
    <x v="1"/>
    <x v="825"/>
    <x v="1"/>
    <x v="25"/>
    <n v="60.1"/>
    <n v="4.4000000000000004"/>
  </r>
  <r>
    <x v="1"/>
    <x v="3"/>
    <x v="15"/>
    <x v="916"/>
    <x v="1"/>
    <x v="69"/>
    <n v="4070.41"/>
    <n v="4294.7"/>
  </r>
  <r>
    <x v="1"/>
    <x v="11"/>
    <x v="1"/>
    <x v="2"/>
    <x v="3"/>
    <x v="10"/>
    <n v="34008.22"/>
    <n v="1760.1"/>
  </r>
  <r>
    <x v="0"/>
    <x v="4"/>
    <x v="15"/>
    <x v="946"/>
    <x v="1"/>
    <x v="59"/>
    <n v="6.38"/>
    <n v="5.8"/>
  </r>
  <r>
    <x v="2"/>
    <x v="1"/>
    <x v="15"/>
    <x v="947"/>
    <x v="4"/>
    <x v="40"/>
    <n v="3.62"/>
    <n v="7.3"/>
  </r>
  <r>
    <x v="1"/>
    <x v="9"/>
    <x v="15"/>
    <x v="934"/>
    <x v="6"/>
    <x v="20"/>
    <n v="15960.87"/>
    <n v="6184.9"/>
  </r>
  <r>
    <x v="1"/>
    <x v="10"/>
    <x v="15"/>
    <x v="916"/>
    <x v="1"/>
    <x v="11"/>
    <n v="33713.65"/>
    <n v="5210.7"/>
  </r>
  <r>
    <x v="1"/>
    <x v="0"/>
    <x v="1"/>
    <x v="793"/>
    <x v="3"/>
    <x v="22"/>
    <n v="24897.71"/>
    <n v="1608.8"/>
  </r>
  <r>
    <x v="2"/>
    <x v="10"/>
    <x v="15"/>
    <x v="916"/>
    <x v="1"/>
    <x v="11"/>
    <n v="39488.61"/>
    <n v="6395.8"/>
  </r>
  <r>
    <x v="1"/>
    <x v="1"/>
    <x v="1"/>
    <x v="793"/>
    <x v="3"/>
    <x v="22"/>
    <n v="1309.47"/>
    <n v="56"/>
  </r>
  <r>
    <x v="1"/>
    <x v="3"/>
    <x v="15"/>
    <x v="947"/>
    <x v="1"/>
    <x v="1"/>
    <n v="57.34"/>
    <n v="19.100000000000001"/>
  </r>
  <r>
    <x v="2"/>
    <x v="8"/>
    <x v="15"/>
    <x v="947"/>
    <x v="1"/>
    <x v="69"/>
    <n v="6066.02"/>
    <n v="10105.299999999999"/>
  </r>
  <r>
    <x v="1"/>
    <x v="9"/>
    <x v="1"/>
    <x v="308"/>
    <x v="1"/>
    <x v="7"/>
    <n v="28.28"/>
    <n v="14.9"/>
  </r>
  <r>
    <x v="2"/>
    <x v="0"/>
    <x v="15"/>
    <x v="947"/>
    <x v="1"/>
    <x v="59"/>
    <n v="1.06"/>
    <n v="1.2"/>
  </r>
  <r>
    <x v="2"/>
    <x v="11"/>
    <x v="15"/>
    <x v="946"/>
    <x v="4"/>
    <x v="33"/>
    <n v="10.08"/>
    <n v="1.55"/>
  </r>
  <r>
    <x v="0"/>
    <x v="3"/>
    <x v="15"/>
    <x v="919"/>
    <x v="1"/>
    <x v="59"/>
    <n v="586.54999999999995"/>
    <n v="273"/>
  </r>
  <r>
    <x v="2"/>
    <x v="8"/>
    <x v="15"/>
    <x v="947"/>
    <x v="1"/>
    <x v="8"/>
    <n v="11598.61"/>
    <n v="3363.4"/>
  </r>
  <r>
    <x v="1"/>
    <x v="9"/>
    <x v="1"/>
    <x v="224"/>
    <x v="1"/>
    <x v="45"/>
    <n v="181.14"/>
    <n v="117.9"/>
  </r>
  <r>
    <x v="1"/>
    <x v="0"/>
    <x v="15"/>
    <x v="934"/>
    <x v="8"/>
    <x v="51"/>
    <n v="1669.12"/>
    <n v="506.9"/>
  </r>
  <r>
    <x v="0"/>
    <x v="8"/>
    <x v="15"/>
    <x v="919"/>
    <x v="6"/>
    <x v="48"/>
    <n v="486.24"/>
    <n v="119.6"/>
  </r>
  <r>
    <x v="2"/>
    <x v="6"/>
    <x v="15"/>
    <x v="926"/>
    <x v="0"/>
    <x v="38"/>
    <n v="723.2"/>
    <n v="56.5"/>
  </r>
  <r>
    <x v="1"/>
    <x v="5"/>
    <x v="1"/>
    <x v="169"/>
    <x v="1"/>
    <x v="69"/>
    <n v="191.99"/>
    <n v="602"/>
  </r>
  <r>
    <x v="0"/>
    <x v="9"/>
    <x v="15"/>
    <x v="914"/>
    <x v="0"/>
    <x v="19"/>
    <n v="415.21"/>
    <n v="66.56"/>
  </r>
  <r>
    <x v="1"/>
    <x v="10"/>
    <x v="1"/>
    <x v="308"/>
    <x v="3"/>
    <x v="10"/>
    <n v="24571.34"/>
    <n v="4481.8999999999996"/>
  </r>
  <r>
    <x v="0"/>
    <x v="9"/>
    <x v="15"/>
    <x v="929"/>
    <x v="5"/>
    <x v="47"/>
    <n v="6420.98"/>
    <n v="1097.4000000000001"/>
  </r>
  <r>
    <x v="0"/>
    <x v="2"/>
    <x v="15"/>
    <x v="956"/>
    <x v="5"/>
    <x v="23"/>
    <n v="358.41"/>
    <n v="273.8"/>
  </r>
  <r>
    <x v="1"/>
    <x v="6"/>
    <x v="1"/>
    <x v="9"/>
    <x v="3"/>
    <x v="22"/>
    <n v="1567.42"/>
    <n v="91.7"/>
  </r>
  <r>
    <x v="1"/>
    <x v="3"/>
    <x v="1"/>
    <x v="793"/>
    <x v="1"/>
    <x v="25"/>
    <n v="2944.86"/>
    <n v="191.7"/>
  </r>
  <r>
    <x v="2"/>
    <x v="4"/>
    <x v="15"/>
    <x v="914"/>
    <x v="5"/>
    <x v="26"/>
    <n v="2721.06"/>
    <n v="685.19"/>
  </r>
  <r>
    <x v="1"/>
    <x v="11"/>
    <x v="15"/>
    <x v="973"/>
    <x v="5"/>
    <x v="27"/>
    <n v="1082.97"/>
    <n v="726.1"/>
  </r>
  <r>
    <x v="1"/>
    <x v="8"/>
    <x v="1"/>
    <x v="15"/>
    <x v="1"/>
    <x v="8"/>
    <n v="3.97"/>
    <n v="1.1000000000000001"/>
  </r>
  <r>
    <x v="1"/>
    <x v="2"/>
    <x v="1"/>
    <x v="126"/>
    <x v="3"/>
    <x v="22"/>
    <n v="2874.92"/>
    <n v="100"/>
  </r>
  <r>
    <x v="2"/>
    <x v="3"/>
    <x v="15"/>
    <x v="929"/>
    <x v="1"/>
    <x v="50"/>
    <n v="41235.58"/>
    <n v="18065"/>
  </r>
  <r>
    <x v="1"/>
    <x v="0"/>
    <x v="15"/>
    <x v="907"/>
    <x v="5"/>
    <x v="18"/>
    <n v="5041.75"/>
    <n v="4121.6000000000004"/>
  </r>
  <r>
    <x v="1"/>
    <x v="6"/>
    <x v="1"/>
    <x v="92"/>
    <x v="1"/>
    <x v="39"/>
    <n v="13218.61"/>
    <n v="857.8"/>
  </r>
  <r>
    <x v="1"/>
    <x v="7"/>
    <x v="15"/>
    <x v="907"/>
    <x v="5"/>
    <x v="27"/>
    <n v="15811.92"/>
    <n v="2510.3000000000002"/>
  </r>
  <r>
    <x v="1"/>
    <x v="10"/>
    <x v="1"/>
    <x v="70"/>
    <x v="1"/>
    <x v="45"/>
    <n v="215.28"/>
    <n v="508.3"/>
  </r>
  <r>
    <x v="0"/>
    <x v="4"/>
    <x v="15"/>
    <x v="974"/>
    <x v="1"/>
    <x v="8"/>
    <n v="5943"/>
    <n v="849"/>
  </r>
  <r>
    <x v="1"/>
    <x v="8"/>
    <x v="1"/>
    <x v="146"/>
    <x v="3"/>
    <x v="3"/>
    <n v="125.8"/>
    <n v="65.099999999999994"/>
  </r>
  <r>
    <x v="1"/>
    <x v="7"/>
    <x v="1"/>
    <x v="286"/>
    <x v="8"/>
    <x v="37"/>
    <n v="15160.28"/>
    <n v="2457"/>
  </r>
  <r>
    <x v="2"/>
    <x v="8"/>
    <x v="15"/>
    <x v="929"/>
    <x v="5"/>
    <x v="23"/>
    <n v="365.36"/>
    <n v="521.1"/>
  </r>
  <r>
    <x v="1"/>
    <x v="3"/>
    <x v="1"/>
    <x v="81"/>
    <x v="3"/>
    <x v="10"/>
    <n v="21128.49"/>
    <n v="3234"/>
  </r>
  <r>
    <x v="2"/>
    <x v="4"/>
    <x v="15"/>
    <x v="929"/>
    <x v="1"/>
    <x v="62"/>
    <n v="2083.5300000000002"/>
    <n v="169.1"/>
  </r>
  <r>
    <x v="1"/>
    <x v="9"/>
    <x v="15"/>
    <x v="929"/>
    <x v="5"/>
    <x v="47"/>
    <n v="5439.11"/>
    <n v="875.5"/>
  </r>
  <r>
    <x v="1"/>
    <x v="8"/>
    <x v="1"/>
    <x v="73"/>
    <x v="3"/>
    <x v="3"/>
    <n v="4843.99"/>
    <n v="1244.7"/>
  </r>
  <r>
    <x v="2"/>
    <x v="3"/>
    <x v="15"/>
    <x v="907"/>
    <x v="4"/>
    <x v="33"/>
    <n v="11444.76"/>
    <n v="4634.8"/>
  </r>
  <r>
    <x v="0"/>
    <x v="0"/>
    <x v="15"/>
    <x v="907"/>
    <x v="1"/>
    <x v="11"/>
    <n v="70385.86"/>
    <n v="9780.2000000000007"/>
  </r>
  <r>
    <x v="2"/>
    <x v="1"/>
    <x v="15"/>
    <x v="1161"/>
    <x v="2"/>
    <x v="31"/>
    <n v="328979.34999999998"/>
    <n v="1587.91"/>
  </r>
  <r>
    <x v="1"/>
    <x v="11"/>
    <x v="1"/>
    <x v="67"/>
    <x v="3"/>
    <x v="3"/>
    <n v="2342.48"/>
    <n v="452.6"/>
  </r>
  <r>
    <x v="1"/>
    <x v="4"/>
    <x v="15"/>
    <x v="907"/>
    <x v="1"/>
    <x v="11"/>
    <n v="55170.86"/>
    <n v="8105.1"/>
  </r>
  <r>
    <x v="0"/>
    <x v="0"/>
    <x v="15"/>
    <x v="1444"/>
    <x v="2"/>
    <x v="31"/>
    <n v="931"/>
    <n v="133"/>
  </r>
  <r>
    <x v="1"/>
    <x v="9"/>
    <x v="1"/>
    <x v="340"/>
    <x v="6"/>
    <x v="48"/>
    <n v="1636.83"/>
    <n v="972.5"/>
  </r>
  <r>
    <x v="1"/>
    <x v="10"/>
    <x v="15"/>
    <x v="971"/>
    <x v="5"/>
    <x v="18"/>
    <n v="217.8"/>
    <n v="428"/>
  </r>
  <r>
    <x v="1"/>
    <x v="0"/>
    <x v="1"/>
    <x v="99"/>
    <x v="3"/>
    <x v="22"/>
    <n v="57.9"/>
    <n v="26.5"/>
  </r>
  <r>
    <x v="1"/>
    <x v="3"/>
    <x v="1"/>
    <x v="135"/>
    <x v="1"/>
    <x v="62"/>
    <n v="20.88"/>
    <n v="10"/>
  </r>
  <r>
    <x v="1"/>
    <x v="3"/>
    <x v="1"/>
    <x v="112"/>
    <x v="3"/>
    <x v="29"/>
    <n v="546.91"/>
    <n v="14.6"/>
  </r>
  <r>
    <x v="1"/>
    <x v="6"/>
    <x v="15"/>
    <x v="971"/>
    <x v="6"/>
    <x v="48"/>
    <n v="2498.2600000000002"/>
    <n v="1522.1"/>
  </r>
  <r>
    <x v="2"/>
    <x v="11"/>
    <x v="15"/>
    <x v="973"/>
    <x v="1"/>
    <x v="11"/>
    <n v="1102.3599999999999"/>
    <n v="725.2"/>
  </r>
  <r>
    <x v="1"/>
    <x v="3"/>
    <x v="15"/>
    <x v="907"/>
    <x v="6"/>
    <x v="48"/>
    <n v="702.85"/>
    <n v="131.9"/>
  </r>
  <r>
    <x v="1"/>
    <x v="9"/>
    <x v="1"/>
    <x v="68"/>
    <x v="0"/>
    <x v="24"/>
    <n v="269.83"/>
    <n v="13.9"/>
  </r>
  <r>
    <x v="1"/>
    <x v="6"/>
    <x v="15"/>
    <x v="973"/>
    <x v="1"/>
    <x v="7"/>
    <n v="146.31"/>
    <n v="37.200000000000003"/>
  </r>
  <r>
    <x v="0"/>
    <x v="6"/>
    <x v="15"/>
    <x v="907"/>
    <x v="6"/>
    <x v="48"/>
    <n v="64.39"/>
    <n v="16.899999999999999"/>
  </r>
  <r>
    <x v="1"/>
    <x v="5"/>
    <x v="1"/>
    <x v="523"/>
    <x v="6"/>
    <x v="48"/>
    <n v="225.48"/>
    <n v="180"/>
  </r>
  <r>
    <x v="1"/>
    <x v="10"/>
    <x v="15"/>
    <x v="907"/>
    <x v="3"/>
    <x v="29"/>
    <n v="11668.42"/>
    <n v="232.7"/>
  </r>
  <r>
    <x v="0"/>
    <x v="6"/>
    <x v="15"/>
    <x v="907"/>
    <x v="1"/>
    <x v="74"/>
    <n v="11650.78"/>
    <n v="2173.9"/>
  </r>
  <r>
    <x v="1"/>
    <x v="11"/>
    <x v="1"/>
    <x v="285"/>
    <x v="5"/>
    <x v="18"/>
    <n v="33.83"/>
    <n v="40.9"/>
  </r>
  <r>
    <x v="1"/>
    <x v="0"/>
    <x v="15"/>
    <x v="971"/>
    <x v="0"/>
    <x v="49"/>
    <n v="212.74"/>
    <n v="301.39999999999998"/>
  </r>
  <r>
    <x v="1"/>
    <x v="0"/>
    <x v="1"/>
    <x v="860"/>
    <x v="3"/>
    <x v="10"/>
    <n v="69935.490000000005"/>
    <n v="6866.11"/>
  </r>
  <r>
    <x v="1"/>
    <x v="7"/>
    <x v="15"/>
    <x v="907"/>
    <x v="3"/>
    <x v="29"/>
    <n v="2366.96"/>
    <n v="29"/>
  </r>
  <r>
    <x v="2"/>
    <x v="10"/>
    <x v="15"/>
    <x v="907"/>
    <x v="8"/>
    <x v="51"/>
    <n v="592782.54"/>
    <n v="78089"/>
  </r>
  <r>
    <x v="1"/>
    <x v="3"/>
    <x v="15"/>
    <x v="980"/>
    <x v="1"/>
    <x v="72"/>
    <n v="3348.44"/>
    <n v="655.5"/>
  </r>
  <r>
    <x v="1"/>
    <x v="4"/>
    <x v="1"/>
    <x v="342"/>
    <x v="1"/>
    <x v="7"/>
    <n v="2.63"/>
    <n v="1"/>
  </r>
  <r>
    <x v="1"/>
    <x v="4"/>
    <x v="15"/>
    <x v="980"/>
    <x v="1"/>
    <x v="72"/>
    <n v="9.6"/>
    <n v="1.6"/>
  </r>
  <r>
    <x v="1"/>
    <x v="10"/>
    <x v="15"/>
    <x v="925"/>
    <x v="6"/>
    <x v="48"/>
    <n v="581.70000000000005"/>
    <n v="261"/>
  </r>
  <r>
    <x v="0"/>
    <x v="2"/>
    <x v="15"/>
    <x v="925"/>
    <x v="6"/>
    <x v="48"/>
    <n v="665"/>
    <n v="295"/>
  </r>
  <r>
    <x v="2"/>
    <x v="2"/>
    <x v="15"/>
    <x v="925"/>
    <x v="6"/>
    <x v="48"/>
    <n v="341.5"/>
    <n v="113"/>
  </r>
  <r>
    <x v="0"/>
    <x v="4"/>
    <x v="15"/>
    <x v="971"/>
    <x v="0"/>
    <x v="0"/>
    <n v="848.79"/>
    <n v="51.8"/>
  </r>
  <r>
    <x v="2"/>
    <x v="1"/>
    <x v="1"/>
    <x v="135"/>
    <x v="6"/>
    <x v="20"/>
    <n v="122815.86"/>
    <n v="37375"/>
  </r>
  <r>
    <x v="1"/>
    <x v="2"/>
    <x v="15"/>
    <x v="917"/>
    <x v="4"/>
    <x v="33"/>
    <n v="10600.1"/>
    <n v="3082.9"/>
  </r>
  <r>
    <x v="1"/>
    <x v="4"/>
    <x v="1"/>
    <x v="135"/>
    <x v="6"/>
    <x v="20"/>
    <n v="53023.69"/>
    <n v="18004.599999999999"/>
  </r>
  <r>
    <x v="1"/>
    <x v="9"/>
    <x v="15"/>
    <x v="907"/>
    <x v="6"/>
    <x v="20"/>
    <n v="39.369999999999997"/>
    <n v="5.3"/>
  </r>
  <r>
    <x v="1"/>
    <x v="5"/>
    <x v="1"/>
    <x v="286"/>
    <x v="5"/>
    <x v="23"/>
    <n v="1412.71"/>
    <n v="726.02"/>
  </r>
  <r>
    <x v="1"/>
    <x v="3"/>
    <x v="15"/>
    <x v="907"/>
    <x v="8"/>
    <x v="44"/>
    <n v="35136.04"/>
    <n v="8069.3"/>
  </r>
  <r>
    <x v="1"/>
    <x v="8"/>
    <x v="1"/>
    <x v="79"/>
    <x v="1"/>
    <x v="7"/>
    <n v="267.33"/>
    <n v="329.8"/>
  </r>
  <r>
    <x v="2"/>
    <x v="8"/>
    <x v="15"/>
    <x v="926"/>
    <x v="3"/>
    <x v="3"/>
    <n v="43314.8"/>
    <n v="14274"/>
  </r>
  <r>
    <x v="0"/>
    <x v="11"/>
    <x v="15"/>
    <x v="956"/>
    <x v="3"/>
    <x v="29"/>
    <n v="33.76"/>
    <n v="0.6"/>
  </r>
  <r>
    <x v="1"/>
    <x v="8"/>
    <x v="1"/>
    <x v="1011"/>
    <x v="6"/>
    <x v="20"/>
    <n v="1657.99"/>
    <n v="720"/>
  </r>
  <r>
    <x v="1"/>
    <x v="10"/>
    <x v="15"/>
    <x v="971"/>
    <x v="8"/>
    <x v="51"/>
    <n v="4078.94"/>
    <n v="795"/>
  </r>
  <r>
    <x v="1"/>
    <x v="3"/>
    <x v="1"/>
    <x v="64"/>
    <x v="3"/>
    <x v="3"/>
    <n v="27609.15"/>
    <n v="10336.1"/>
  </r>
  <r>
    <x v="1"/>
    <x v="3"/>
    <x v="1"/>
    <x v="70"/>
    <x v="6"/>
    <x v="48"/>
    <n v="4943.76"/>
    <n v="2566.8000000000002"/>
  </r>
  <r>
    <x v="1"/>
    <x v="11"/>
    <x v="15"/>
    <x v="973"/>
    <x v="1"/>
    <x v="59"/>
    <n v="129.44999999999999"/>
    <n v="18"/>
  </r>
  <r>
    <x v="1"/>
    <x v="10"/>
    <x v="1"/>
    <x v="351"/>
    <x v="6"/>
    <x v="20"/>
    <n v="8550.52"/>
    <n v="3525"/>
  </r>
  <r>
    <x v="1"/>
    <x v="1"/>
    <x v="1"/>
    <x v="202"/>
    <x v="3"/>
    <x v="10"/>
    <n v="52710.400000000001"/>
    <n v="4098.09"/>
  </r>
  <r>
    <x v="0"/>
    <x v="1"/>
    <x v="15"/>
    <x v="929"/>
    <x v="0"/>
    <x v="19"/>
    <n v="19772.740000000002"/>
    <n v="10201.799999999999"/>
  </r>
  <r>
    <x v="1"/>
    <x v="0"/>
    <x v="1"/>
    <x v="135"/>
    <x v="3"/>
    <x v="3"/>
    <n v="88.69"/>
    <n v="86"/>
  </r>
  <r>
    <x v="0"/>
    <x v="4"/>
    <x v="15"/>
    <x v="926"/>
    <x v="4"/>
    <x v="33"/>
    <n v="530.73"/>
    <n v="543.5"/>
  </r>
  <r>
    <x v="2"/>
    <x v="0"/>
    <x v="15"/>
    <x v="907"/>
    <x v="4"/>
    <x v="33"/>
    <n v="1721.98"/>
    <n v="1035.7"/>
  </r>
  <r>
    <x v="1"/>
    <x v="8"/>
    <x v="15"/>
    <x v="1349"/>
    <x v="3"/>
    <x v="22"/>
    <n v="907.5"/>
    <n v="46.2"/>
  </r>
  <r>
    <x v="1"/>
    <x v="2"/>
    <x v="15"/>
    <x v="973"/>
    <x v="0"/>
    <x v="14"/>
    <n v="124.25"/>
    <n v="22.5"/>
  </r>
  <r>
    <x v="1"/>
    <x v="4"/>
    <x v="1"/>
    <x v="337"/>
    <x v="0"/>
    <x v="0"/>
    <n v="6.71"/>
    <n v="7.3"/>
  </r>
  <r>
    <x v="2"/>
    <x v="7"/>
    <x v="15"/>
    <x v="973"/>
    <x v="5"/>
    <x v="27"/>
    <n v="213.3"/>
    <n v="256.2"/>
  </r>
  <r>
    <x v="1"/>
    <x v="4"/>
    <x v="15"/>
    <x v="929"/>
    <x v="0"/>
    <x v="14"/>
    <n v="181.5"/>
    <n v="38.1"/>
  </r>
  <r>
    <x v="1"/>
    <x v="7"/>
    <x v="1"/>
    <x v="1010"/>
    <x v="3"/>
    <x v="22"/>
    <n v="4192.6099999999997"/>
    <n v="119"/>
  </r>
  <r>
    <x v="2"/>
    <x v="11"/>
    <x v="15"/>
    <x v="971"/>
    <x v="1"/>
    <x v="7"/>
    <n v="65.7"/>
    <n v="14.6"/>
  </r>
  <r>
    <x v="2"/>
    <x v="1"/>
    <x v="15"/>
    <x v="973"/>
    <x v="5"/>
    <x v="18"/>
    <n v="968.03"/>
    <n v="1340.2"/>
  </r>
  <r>
    <x v="1"/>
    <x v="0"/>
    <x v="1"/>
    <x v="112"/>
    <x v="5"/>
    <x v="26"/>
    <n v="87.35"/>
    <n v="14.4"/>
  </r>
  <r>
    <x v="2"/>
    <x v="11"/>
    <x v="15"/>
    <x v="956"/>
    <x v="4"/>
    <x v="35"/>
    <n v="137.37"/>
    <n v="93.3"/>
  </r>
  <r>
    <x v="2"/>
    <x v="5"/>
    <x v="15"/>
    <x v="1147"/>
    <x v="6"/>
    <x v="48"/>
    <n v="381"/>
    <n v="116"/>
  </r>
  <r>
    <x v="2"/>
    <x v="1"/>
    <x v="1"/>
    <x v="64"/>
    <x v="5"/>
    <x v="61"/>
    <n v="433.56"/>
    <n v="114"/>
  </r>
  <r>
    <x v="1"/>
    <x v="5"/>
    <x v="1"/>
    <x v="70"/>
    <x v="1"/>
    <x v="39"/>
    <n v="107.12"/>
    <n v="14.2"/>
  </r>
  <r>
    <x v="1"/>
    <x v="11"/>
    <x v="1"/>
    <x v="73"/>
    <x v="4"/>
    <x v="5"/>
    <n v="7.79"/>
    <n v="1.5"/>
  </r>
  <r>
    <x v="1"/>
    <x v="11"/>
    <x v="15"/>
    <x v="972"/>
    <x v="5"/>
    <x v="27"/>
    <n v="17.5"/>
    <n v="7"/>
  </r>
  <r>
    <x v="1"/>
    <x v="7"/>
    <x v="1"/>
    <x v="1067"/>
    <x v="3"/>
    <x v="22"/>
    <n v="110.87"/>
    <n v="3.8"/>
  </r>
  <r>
    <x v="0"/>
    <x v="6"/>
    <x v="15"/>
    <x v="971"/>
    <x v="1"/>
    <x v="7"/>
    <n v="7.85"/>
    <n v="6.5"/>
  </r>
  <r>
    <x v="1"/>
    <x v="10"/>
    <x v="15"/>
    <x v="973"/>
    <x v="6"/>
    <x v="42"/>
    <n v="1261.6500000000001"/>
    <n v="810"/>
  </r>
  <r>
    <x v="1"/>
    <x v="10"/>
    <x v="15"/>
    <x v="929"/>
    <x v="4"/>
    <x v="40"/>
    <n v="2.2599999999999998"/>
    <n v="5.8"/>
  </r>
  <r>
    <x v="0"/>
    <x v="7"/>
    <x v="11"/>
    <x v="481"/>
    <x v="6"/>
    <x v="73"/>
    <n v="2303"/>
    <n v="1262"/>
  </r>
  <r>
    <x v="2"/>
    <x v="3"/>
    <x v="15"/>
    <x v="984"/>
    <x v="5"/>
    <x v="28"/>
    <n v="4.3499999999999996"/>
    <n v="0.87"/>
  </r>
  <r>
    <x v="1"/>
    <x v="9"/>
    <x v="1"/>
    <x v="535"/>
    <x v="1"/>
    <x v="39"/>
    <n v="23.7"/>
    <n v="1.5"/>
  </r>
  <r>
    <x v="1"/>
    <x v="10"/>
    <x v="15"/>
    <x v="920"/>
    <x v="5"/>
    <x v="27"/>
    <n v="71087.460000000006"/>
    <n v="17353.8"/>
  </r>
  <r>
    <x v="1"/>
    <x v="6"/>
    <x v="1"/>
    <x v="61"/>
    <x v="0"/>
    <x v="0"/>
    <n v="0.86"/>
    <n v="0.3"/>
  </r>
  <r>
    <x v="0"/>
    <x v="2"/>
    <x v="15"/>
    <x v="927"/>
    <x v="5"/>
    <x v="18"/>
    <n v="7176.82"/>
    <n v="5541.5"/>
  </r>
  <r>
    <x v="1"/>
    <x v="1"/>
    <x v="15"/>
    <x v="920"/>
    <x v="5"/>
    <x v="28"/>
    <n v="16.899999999999999"/>
    <n v="3.7"/>
  </r>
  <r>
    <x v="1"/>
    <x v="5"/>
    <x v="15"/>
    <x v="927"/>
    <x v="5"/>
    <x v="47"/>
    <n v="53155.32"/>
    <n v="5356.1"/>
  </r>
  <r>
    <x v="1"/>
    <x v="9"/>
    <x v="1"/>
    <x v="520"/>
    <x v="3"/>
    <x v="22"/>
    <n v="436.5"/>
    <n v="18"/>
  </r>
  <r>
    <x v="1"/>
    <x v="1"/>
    <x v="15"/>
    <x v="904"/>
    <x v="1"/>
    <x v="54"/>
    <n v="11292.28"/>
    <n v="2205.94"/>
  </r>
  <r>
    <x v="0"/>
    <x v="9"/>
    <x v="15"/>
    <x v="904"/>
    <x v="5"/>
    <x v="18"/>
    <n v="813.38"/>
    <n v="876.36"/>
  </r>
  <r>
    <x v="2"/>
    <x v="0"/>
    <x v="15"/>
    <x v="904"/>
    <x v="5"/>
    <x v="47"/>
    <n v="21046.799999999999"/>
    <n v="2098.5"/>
  </r>
  <r>
    <x v="0"/>
    <x v="2"/>
    <x v="15"/>
    <x v="920"/>
    <x v="5"/>
    <x v="23"/>
    <n v="34447.08"/>
    <n v="25076.7"/>
  </r>
  <r>
    <x v="1"/>
    <x v="9"/>
    <x v="1"/>
    <x v="146"/>
    <x v="3"/>
    <x v="22"/>
    <n v="4332.75"/>
    <n v="194.2"/>
  </r>
  <r>
    <x v="2"/>
    <x v="0"/>
    <x v="15"/>
    <x v="904"/>
    <x v="1"/>
    <x v="54"/>
    <n v="7333.98"/>
    <n v="1290.24"/>
  </r>
  <r>
    <x v="1"/>
    <x v="1"/>
    <x v="1"/>
    <x v="174"/>
    <x v="1"/>
    <x v="39"/>
    <n v="21.68"/>
    <n v="1.4"/>
  </r>
  <r>
    <x v="0"/>
    <x v="4"/>
    <x v="15"/>
    <x v="927"/>
    <x v="5"/>
    <x v="28"/>
    <n v="20.34"/>
    <n v="9"/>
  </r>
  <r>
    <x v="1"/>
    <x v="3"/>
    <x v="15"/>
    <x v="943"/>
    <x v="1"/>
    <x v="8"/>
    <n v="341794.4"/>
    <n v="114310"/>
  </r>
  <r>
    <x v="1"/>
    <x v="1"/>
    <x v="15"/>
    <x v="928"/>
    <x v="5"/>
    <x v="26"/>
    <n v="51.3"/>
    <n v="5.7"/>
  </r>
  <r>
    <x v="1"/>
    <x v="0"/>
    <x v="1"/>
    <x v="236"/>
    <x v="3"/>
    <x v="22"/>
    <n v="28.42"/>
    <n v="1.8"/>
  </r>
  <r>
    <x v="1"/>
    <x v="9"/>
    <x v="15"/>
    <x v="920"/>
    <x v="0"/>
    <x v="0"/>
    <n v="2.2999999999999998"/>
    <n v="1.7"/>
  </r>
  <r>
    <x v="2"/>
    <x v="1"/>
    <x v="15"/>
    <x v="920"/>
    <x v="5"/>
    <x v="47"/>
    <n v="7877.25"/>
    <n v="822.7"/>
  </r>
  <r>
    <x v="0"/>
    <x v="10"/>
    <x v="15"/>
    <x v="927"/>
    <x v="5"/>
    <x v="9"/>
    <n v="1642.39"/>
    <n v="363.3"/>
  </r>
  <r>
    <x v="2"/>
    <x v="0"/>
    <x v="15"/>
    <x v="941"/>
    <x v="5"/>
    <x v="27"/>
    <n v="77650.679999999993"/>
    <n v="27540.9"/>
  </r>
  <r>
    <x v="2"/>
    <x v="0"/>
    <x v="15"/>
    <x v="919"/>
    <x v="5"/>
    <x v="27"/>
    <n v="15822.08"/>
    <n v="5472.6"/>
  </r>
  <r>
    <x v="1"/>
    <x v="6"/>
    <x v="1"/>
    <x v="421"/>
    <x v="6"/>
    <x v="13"/>
    <n v="186626.36"/>
    <n v="17046.099999999999"/>
  </r>
  <r>
    <x v="2"/>
    <x v="10"/>
    <x v="15"/>
    <x v="1164"/>
    <x v="1"/>
    <x v="25"/>
    <n v="731.7"/>
    <n v="36.590000000000003"/>
  </r>
  <r>
    <x v="1"/>
    <x v="4"/>
    <x v="15"/>
    <x v="904"/>
    <x v="0"/>
    <x v="38"/>
    <n v="4417.49"/>
    <n v="295.22000000000003"/>
  </r>
  <r>
    <x v="1"/>
    <x v="5"/>
    <x v="15"/>
    <x v="921"/>
    <x v="1"/>
    <x v="54"/>
    <n v="147939.70000000001"/>
    <n v="18865"/>
  </r>
  <r>
    <x v="1"/>
    <x v="4"/>
    <x v="1"/>
    <x v="408"/>
    <x v="1"/>
    <x v="7"/>
    <n v="9461.3799999999992"/>
    <n v="15095.5"/>
  </r>
  <r>
    <x v="2"/>
    <x v="6"/>
    <x v="15"/>
    <x v="911"/>
    <x v="1"/>
    <x v="54"/>
    <n v="73.19"/>
    <n v="14.5"/>
  </r>
  <r>
    <x v="2"/>
    <x v="1"/>
    <x v="15"/>
    <x v="920"/>
    <x v="0"/>
    <x v="24"/>
    <n v="2251.7199999999998"/>
    <n v="89.7"/>
  </r>
  <r>
    <x v="2"/>
    <x v="9"/>
    <x v="15"/>
    <x v="906"/>
    <x v="0"/>
    <x v="38"/>
    <n v="2011.98"/>
    <n v="187.5"/>
  </r>
  <r>
    <x v="2"/>
    <x v="2"/>
    <x v="15"/>
    <x v="904"/>
    <x v="0"/>
    <x v="38"/>
    <n v="4056.7"/>
    <n v="256.35000000000002"/>
  </r>
  <r>
    <x v="1"/>
    <x v="10"/>
    <x v="1"/>
    <x v="238"/>
    <x v="1"/>
    <x v="45"/>
    <n v="285.55"/>
    <n v="535.4"/>
  </r>
  <r>
    <x v="1"/>
    <x v="4"/>
    <x v="1"/>
    <x v="163"/>
    <x v="3"/>
    <x v="3"/>
    <n v="500.33"/>
    <n v="90.7"/>
  </r>
  <r>
    <x v="1"/>
    <x v="7"/>
    <x v="15"/>
    <x v="919"/>
    <x v="0"/>
    <x v="0"/>
    <n v="2.94"/>
    <n v="1.6"/>
  </r>
  <r>
    <x v="1"/>
    <x v="11"/>
    <x v="15"/>
    <x v="919"/>
    <x v="5"/>
    <x v="26"/>
    <n v="58.44"/>
    <n v="6.8"/>
  </r>
  <r>
    <x v="2"/>
    <x v="11"/>
    <x v="15"/>
    <x v="904"/>
    <x v="5"/>
    <x v="26"/>
    <n v="102.11"/>
    <n v="8.14"/>
  </r>
  <r>
    <x v="2"/>
    <x v="11"/>
    <x v="15"/>
    <x v="928"/>
    <x v="5"/>
    <x v="27"/>
    <n v="33259.1"/>
    <n v="8468.1"/>
  </r>
  <r>
    <x v="2"/>
    <x v="0"/>
    <x v="15"/>
    <x v="904"/>
    <x v="5"/>
    <x v="18"/>
    <n v="778.97"/>
    <n v="1506.05"/>
  </r>
  <r>
    <x v="0"/>
    <x v="10"/>
    <x v="7"/>
    <x v="555"/>
    <x v="5"/>
    <x v="16"/>
    <n v="142568.35"/>
    <n v="17433.7"/>
  </r>
  <r>
    <x v="0"/>
    <x v="10"/>
    <x v="7"/>
    <x v="1077"/>
    <x v="6"/>
    <x v="13"/>
    <n v="63233"/>
    <n v="13982"/>
  </r>
  <r>
    <x v="0"/>
    <x v="10"/>
    <x v="7"/>
    <x v="577"/>
    <x v="4"/>
    <x v="5"/>
    <n v="28059.5"/>
    <n v="4012.3"/>
  </r>
  <r>
    <x v="0"/>
    <x v="10"/>
    <x v="7"/>
    <x v="670"/>
    <x v="5"/>
    <x v="16"/>
    <n v="3857.1"/>
    <n v="568"/>
  </r>
  <r>
    <x v="0"/>
    <x v="7"/>
    <x v="15"/>
    <x v="949"/>
    <x v="4"/>
    <x v="5"/>
    <n v="33254.65"/>
    <n v="10996.8"/>
  </r>
  <r>
    <x v="0"/>
    <x v="7"/>
    <x v="15"/>
    <x v="1404"/>
    <x v="3"/>
    <x v="3"/>
    <n v="143.25"/>
    <n v="57.3"/>
  </r>
  <r>
    <x v="1"/>
    <x v="7"/>
    <x v="1"/>
    <x v="367"/>
    <x v="3"/>
    <x v="3"/>
    <n v="234.01"/>
    <n v="84"/>
  </r>
  <r>
    <x v="0"/>
    <x v="10"/>
    <x v="7"/>
    <x v="576"/>
    <x v="5"/>
    <x v="16"/>
    <n v="60"/>
    <n v="10.4"/>
  </r>
  <r>
    <x v="1"/>
    <x v="5"/>
    <x v="1"/>
    <x v="238"/>
    <x v="4"/>
    <x v="5"/>
    <n v="820.49"/>
    <n v="471"/>
  </r>
  <r>
    <x v="0"/>
    <x v="10"/>
    <x v="4"/>
    <x v="172"/>
    <x v="1"/>
    <x v="72"/>
    <n v="7671.67"/>
    <n v="373"/>
  </r>
  <r>
    <x v="0"/>
    <x v="10"/>
    <x v="7"/>
    <x v="679"/>
    <x v="3"/>
    <x v="75"/>
    <n v="9286.81"/>
    <n v="447.35"/>
  </r>
  <r>
    <x v="1"/>
    <x v="2"/>
    <x v="1"/>
    <x v="362"/>
    <x v="3"/>
    <x v="12"/>
    <n v="3778.47"/>
    <n v="125.9"/>
  </r>
  <r>
    <x v="2"/>
    <x v="10"/>
    <x v="6"/>
    <x v="561"/>
    <x v="2"/>
    <x v="53"/>
    <n v="423.8"/>
    <n v="101"/>
  </r>
  <r>
    <x v="0"/>
    <x v="10"/>
    <x v="7"/>
    <x v="711"/>
    <x v="6"/>
    <x v="48"/>
    <n v="28.96"/>
    <n v="25.6"/>
  </r>
  <r>
    <x v="1"/>
    <x v="1"/>
    <x v="1"/>
    <x v="368"/>
    <x v="0"/>
    <x v="38"/>
    <n v="6.37"/>
    <n v="1"/>
  </r>
  <r>
    <x v="0"/>
    <x v="7"/>
    <x v="15"/>
    <x v="927"/>
    <x v="1"/>
    <x v="11"/>
    <n v="15100.68"/>
    <n v="1818.52"/>
  </r>
  <r>
    <x v="0"/>
    <x v="10"/>
    <x v="7"/>
    <x v="731"/>
    <x v="0"/>
    <x v="38"/>
    <n v="380"/>
    <n v="50"/>
  </r>
  <r>
    <x v="0"/>
    <x v="10"/>
    <x v="7"/>
    <x v="1076"/>
    <x v="1"/>
    <x v="54"/>
    <n v="18"/>
    <n v="3"/>
  </r>
  <r>
    <x v="0"/>
    <x v="10"/>
    <x v="7"/>
    <x v="662"/>
    <x v="1"/>
    <x v="54"/>
    <n v="33"/>
    <n v="2.2000000000000002"/>
  </r>
  <r>
    <x v="1"/>
    <x v="4"/>
    <x v="1"/>
    <x v="803"/>
    <x v="3"/>
    <x v="12"/>
    <n v="380.83"/>
    <n v="14.5"/>
  </r>
  <r>
    <x v="1"/>
    <x v="10"/>
    <x v="1"/>
    <x v="174"/>
    <x v="1"/>
    <x v="25"/>
    <n v="4520.8100000000004"/>
    <n v="358.1"/>
  </r>
  <r>
    <x v="0"/>
    <x v="10"/>
    <x v="7"/>
    <x v="689"/>
    <x v="4"/>
    <x v="5"/>
    <n v="93.61"/>
    <n v="19.2"/>
  </r>
  <r>
    <x v="0"/>
    <x v="10"/>
    <x v="7"/>
    <x v="717"/>
    <x v="1"/>
    <x v="50"/>
    <n v="9138"/>
    <n v="2496"/>
  </r>
  <r>
    <x v="0"/>
    <x v="10"/>
    <x v="7"/>
    <x v="134"/>
    <x v="5"/>
    <x v="23"/>
    <n v="1406.35"/>
    <n v="445.8"/>
  </r>
  <r>
    <x v="0"/>
    <x v="10"/>
    <x v="7"/>
    <x v="717"/>
    <x v="0"/>
    <x v="17"/>
    <n v="6702"/>
    <n v="804"/>
  </r>
  <r>
    <x v="0"/>
    <x v="10"/>
    <x v="4"/>
    <x v="256"/>
    <x v="4"/>
    <x v="30"/>
    <n v="460364.95"/>
    <n v="224891"/>
  </r>
  <r>
    <x v="0"/>
    <x v="10"/>
    <x v="7"/>
    <x v="707"/>
    <x v="1"/>
    <x v="7"/>
    <n v="51"/>
    <n v="22"/>
  </r>
  <r>
    <x v="0"/>
    <x v="7"/>
    <x v="15"/>
    <x v="947"/>
    <x v="1"/>
    <x v="25"/>
    <n v="49649.47"/>
    <n v="3782.37"/>
  </r>
  <r>
    <x v="0"/>
    <x v="10"/>
    <x v="7"/>
    <x v="687"/>
    <x v="1"/>
    <x v="59"/>
    <n v="124.25"/>
    <n v="17.5"/>
  </r>
  <r>
    <x v="0"/>
    <x v="10"/>
    <x v="7"/>
    <x v="548"/>
    <x v="3"/>
    <x v="12"/>
    <n v="323.88"/>
    <n v="28"/>
  </r>
  <r>
    <x v="0"/>
    <x v="10"/>
    <x v="4"/>
    <x v="334"/>
    <x v="1"/>
    <x v="8"/>
    <n v="32639.24"/>
    <n v="10068"/>
  </r>
  <r>
    <x v="0"/>
    <x v="7"/>
    <x v="15"/>
    <x v="910"/>
    <x v="1"/>
    <x v="50"/>
    <n v="39610.68"/>
    <n v="16928.900000000001"/>
  </r>
  <r>
    <x v="0"/>
    <x v="10"/>
    <x v="7"/>
    <x v="673"/>
    <x v="1"/>
    <x v="59"/>
    <n v="493"/>
    <n v="155"/>
  </r>
  <r>
    <x v="0"/>
    <x v="10"/>
    <x v="7"/>
    <x v="673"/>
    <x v="1"/>
    <x v="62"/>
    <n v="476.7"/>
    <n v="59"/>
  </r>
  <r>
    <x v="0"/>
    <x v="10"/>
    <x v="7"/>
    <x v="571"/>
    <x v="1"/>
    <x v="8"/>
    <n v="212.52"/>
    <n v="78"/>
  </r>
  <r>
    <x v="1"/>
    <x v="5"/>
    <x v="1"/>
    <x v="550"/>
    <x v="6"/>
    <x v="48"/>
    <n v="17216.89"/>
    <n v="11423"/>
  </r>
  <r>
    <x v="0"/>
    <x v="7"/>
    <x v="15"/>
    <x v="941"/>
    <x v="0"/>
    <x v="17"/>
    <n v="54568.56"/>
    <n v="2906.3"/>
  </r>
  <r>
    <x v="0"/>
    <x v="7"/>
    <x v="15"/>
    <x v="915"/>
    <x v="5"/>
    <x v="27"/>
    <n v="603.21"/>
    <n v="75.8"/>
  </r>
  <r>
    <x v="1"/>
    <x v="9"/>
    <x v="1"/>
    <x v="805"/>
    <x v="3"/>
    <x v="3"/>
    <n v="4272.63"/>
    <n v="902"/>
  </r>
  <r>
    <x v="0"/>
    <x v="7"/>
    <x v="15"/>
    <x v="1538"/>
    <x v="2"/>
    <x v="31"/>
    <n v="28050"/>
    <n v="70.400000000000006"/>
  </r>
  <r>
    <x v="0"/>
    <x v="10"/>
    <x v="4"/>
    <x v="63"/>
    <x v="3"/>
    <x v="3"/>
    <n v="545.85"/>
    <n v="269"/>
  </r>
  <r>
    <x v="1"/>
    <x v="6"/>
    <x v="1"/>
    <x v="233"/>
    <x v="3"/>
    <x v="3"/>
    <n v="133"/>
    <n v="44"/>
  </r>
  <r>
    <x v="0"/>
    <x v="10"/>
    <x v="7"/>
    <x v="575"/>
    <x v="3"/>
    <x v="3"/>
    <n v="138"/>
    <n v="76.5"/>
  </r>
  <r>
    <x v="1"/>
    <x v="11"/>
    <x v="1"/>
    <x v="178"/>
    <x v="1"/>
    <x v="50"/>
    <n v="1391.72"/>
    <n v="2111.9499999999998"/>
  </r>
  <r>
    <x v="0"/>
    <x v="10"/>
    <x v="4"/>
    <x v="525"/>
    <x v="1"/>
    <x v="8"/>
    <n v="195242.51"/>
    <n v="26778"/>
  </r>
  <r>
    <x v="0"/>
    <x v="7"/>
    <x v="15"/>
    <x v="985"/>
    <x v="0"/>
    <x v="17"/>
    <n v="3842.47"/>
    <n v="315.04000000000002"/>
  </r>
  <r>
    <x v="0"/>
    <x v="7"/>
    <x v="15"/>
    <x v="907"/>
    <x v="1"/>
    <x v="7"/>
    <n v="11799.3"/>
    <n v="5747.9"/>
  </r>
  <r>
    <x v="1"/>
    <x v="11"/>
    <x v="1"/>
    <x v="155"/>
    <x v="6"/>
    <x v="48"/>
    <n v="271.82"/>
    <n v="178.2"/>
  </r>
  <r>
    <x v="1"/>
    <x v="6"/>
    <x v="1"/>
    <x v="1043"/>
    <x v="3"/>
    <x v="3"/>
    <n v="1781.02"/>
    <n v="905"/>
  </r>
  <r>
    <x v="1"/>
    <x v="3"/>
    <x v="1"/>
    <x v="163"/>
    <x v="0"/>
    <x v="14"/>
    <n v="18.14"/>
    <n v="8.6"/>
  </r>
  <r>
    <x v="0"/>
    <x v="10"/>
    <x v="7"/>
    <x v="691"/>
    <x v="8"/>
    <x v="44"/>
    <n v="8554"/>
    <n v="663.4"/>
  </r>
  <r>
    <x v="0"/>
    <x v="10"/>
    <x v="7"/>
    <x v="82"/>
    <x v="3"/>
    <x v="29"/>
    <n v="167.32"/>
    <n v="3.2"/>
  </r>
  <r>
    <x v="1"/>
    <x v="5"/>
    <x v="1"/>
    <x v="155"/>
    <x v="1"/>
    <x v="7"/>
    <n v="491.98"/>
    <n v="339"/>
  </r>
  <r>
    <x v="0"/>
    <x v="7"/>
    <x v="15"/>
    <x v="933"/>
    <x v="3"/>
    <x v="29"/>
    <n v="1895.61"/>
    <n v="29.66"/>
  </r>
  <r>
    <x v="0"/>
    <x v="10"/>
    <x v="7"/>
    <x v="667"/>
    <x v="8"/>
    <x v="51"/>
    <n v="40"/>
    <n v="4"/>
  </r>
  <r>
    <x v="1"/>
    <x v="11"/>
    <x v="1"/>
    <x v="178"/>
    <x v="0"/>
    <x v="49"/>
    <n v="64.72"/>
    <n v="119"/>
  </r>
  <r>
    <x v="0"/>
    <x v="10"/>
    <x v="7"/>
    <x v="692"/>
    <x v="0"/>
    <x v="57"/>
    <n v="39.6"/>
    <n v="6.4"/>
  </r>
  <r>
    <x v="0"/>
    <x v="10"/>
    <x v="7"/>
    <x v="133"/>
    <x v="5"/>
    <x v="23"/>
    <n v="1443.45"/>
    <n v="178.5"/>
  </r>
  <r>
    <x v="0"/>
    <x v="10"/>
    <x v="7"/>
    <x v="110"/>
    <x v="4"/>
    <x v="52"/>
    <n v="98277.97"/>
    <n v="31024"/>
  </r>
  <r>
    <x v="2"/>
    <x v="5"/>
    <x v="6"/>
    <x v="1284"/>
    <x v="2"/>
    <x v="53"/>
    <n v="6201"/>
    <n v="1033.5"/>
  </r>
  <r>
    <x v="2"/>
    <x v="1"/>
    <x v="1"/>
    <x v="200"/>
    <x v="3"/>
    <x v="22"/>
    <n v="148.49"/>
    <n v="5.0999999999999996"/>
  </r>
  <r>
    <x v="2"/>
    <x v="5"/>
    <x v="6"/>
    <x v="1222"/>
    <x v="2"/>
    <x v="4"/>
    <n v="1059.0999999999999"/>
    <n v="738"/>
  </r>
  <r>
    <x v="1"/>
    <x v="8"/>
    <x v="1"/>
    <x v="200"/>
    <x v="3"/>
    <x v="22"/>
    <n v="3916.12"/>
    <n v="210.9"/>
  </r>
  <r>
    <x v="0"/>
    <x v="1"/>
    <x v="15"/>
    <x v="1539"/>
    <x v="1"/>
    <x v="25"/>
    <n v="4477"/>
    <n v="203.5"/>
  </r>
  <r>
    <x v="1"/>
    <x v="10"/>
    <x v="1"/>
    <x v="236"/>
    <x v="6"/>
    <x v="48"/>
    <n v="13983.79"/>
    <n v="10208"/>
  </r>
  <r>
    <x v="1"/>
    <x v="2"/>
    <x v="15"/>
    <x v="919"/>
    <x v="0"/>
    <x v="49"/>
    <n v="4.96"/>
    <n v="0.7"/>
  </r>
  <r>
    <x v="1"/>
    <x v="4"/>
    <x v="15"/>
    <x v="941"/>
    <x v="0"/>
    <x v="49"/>
    <n v="133.79"/>
    <n v="202.2"/>
  </r>
  <r>
    <x v="2"/>
    <x v="1"/>
    <x v="0"/>
    <x v="986"/>
    <x v="4"/>
    <x v="21"/>
    <n v="206"/>
    <n v="660"/>
  </r>
  <r>
    <x v="0"/>
    <x v="1"/>
    <x v="0"/>
    <x v="511"/>
    <x v="1"/>
    <x v="1"/>
    <n v="1791"/>
    <n v="2050"/>
  </r>
  <r>
    <x v="1"/>
    <x v="3"/>
    <x v="0"/>
    <x v="511"/>
    <x v="2"/>
    <x v="4"/>
    <n v="39"/>
    <n v="150"/>
  </r>
  <r>
    <x v="2"/>
    <x v="5"/>
    <x v="0"/>
    <x v="511"/>
    <x v="2"/>
    <x v="4"/>
    <n v="370"/>
    <n v="370"/>
  </r>
  <r>
    <x v="2"/>
    <x v="4"/>
    <x v="0"/>
    <x v="11"/>
    <x v="4"/>
    <x v="21"/>
    <n v="67424.100000000006"/>
    <n v="674241"/>
  </r>
  <r>
    <x v="1"/>
    <x v="5"/>
    <x v="2"/>
    <x v="846"/>
    <x v="1"/>
    <x v="11"/>
    <n v="1803.6"/>
    <n v="334.8"/>
  </r>
  <r>
    <x v="1"/>
    <x v="9"/>
    <x v="1"/>
    <x v="68"/>
    <x v="3"/>
    <x v="3"/>
    <n v="80.790000000000006"/>
    <n v="60"/>
  </r>
  <r>
    <x v="2"/>
    <x v="0"/>
    <x v="0"/>
    <x v="3"/>
    <x v="1"/>
    <x v="8"/>
    <n v="3403.46"/>
    <n v="38691"/>
  </r>
  <r>
    <x v="1"/>
    <x v="0"/>
    <x v="0"/>
    <x v="3"/>
    <x v="1"/>
    <x v="1"/>
    <n v="1995"/>
    <n v="22900"/>
  </r>
  <r>
    <x v="1"/>
    <x v="4"/>
    <x v="2"/>
    <x v="12"/>
    <x v="1"/>
    <x v="11"/>
    <n v="38452.33"/>
    <n v="8085.5"/>
  </r>
  <r>
    <x v="1"/>
    <x v="6"/>
    <x v="0"/>
    <x v="3"/>
    <x v="2"/>
    <x v="4"/>
    <n v="239.4"/>
    <n v="2350"/>
  </r>
  <r>
    <x v="1"/>
    <x v="5"/>
    <x v="2"/>
    <x v="56"/>
    <x v="3"/>
    <x v="12"/>
    <n v="252717.9"/>
    <n v="6838.3"/>
  </r>
  <r>
    <x v="2"/>
    <x v="11"/>
    <x v="0"/>
    <x v="3"/>
    <x v="1"/>
    <x v="8"/>
    <n v="1991.23"/>
    <n v="23786"/>
  </r>
  <r>
    <x v="1"/>
    <x v="0"/>
    <x v="0"/>
    <x v="8"/>
    <x v="2"/>
    <x v="53"/>
    <n v="40"/>
    <n v="20"/>
  </r>
  <r>
    <x v="1"/>
    <x v="0"/>
    <x v="2"/>
    <x v="331"/>
    <x v="1"/>
    <x v="11"/>
    <n v="15276.47"/>
    <n v="9529.2999999999993"/>
  </r>
  <r>
    <x v="0"/>
    <x v="9"/>
    <x v="0"/>
    <x v="986"/>
    <x v="1"/>
    <x v="1"/>
    <n v="70"/>
    <n v="70"/>
  </r>
  <r>
    <x v="2"/>
    <x v="5"/>
    <x v="0"/>
    <x v="986"/>
    <x v="2"/>
    <x v="4"/>
    <n v="30"/>
    <n v="30"/>
  </r>
  <r>
    <x v="0"/>
    <x v="6"/>
    <x v="3"/>
    <x v="1177"/>
    <x v="2"/>
    <x v="31"/>
    <n v="107.58"/>
    <n v="8"/>
  </r>
  <r>
    <x v="0"/>
    <x v="6"/>
    <x v="3"/>
    <x v="40"/>
    <x v="0"/>
    <x v="24"/>
    <n v="3822.23"/>
    <n v="821"/>
  </r>
  <r>
    <x v="0"/>
    <x v="6"/>
    <x v="3"/>
    <x v="130"/>
    <x v="0"/>
    <x v="14"/>
    <n v="53.49"/>
    <n v="10"/>
  </r>
  <r>
    <x v="1"/>
    <x v="5"/>
    <x v="2"/>
    <x v="881"/>
    <x v="8"/>
    <x v="44"/>
    <n v="44.31"/>
    <n v="5.41"/>
  </r>
  <r>
    <x v="1"/>
    <x v="9"/>
    <x v="2"/>
    <x v="882"/>
    <x v="7"/>
    <x v="34"/>
    <n v="10532.65"/>
    <n v="2563.6"/>
  </r>
  <r>
    <x v="0"/>
    <x v="6"/>
    <x v="3"/>
    <x v="116"/>
    <x v="3"/>
    <x v="3"/>
    <n v="189.2"/>
    <n v="23.5"/>
  </r>
  <r>
    <x v="1"/>
    <x v="5"/>
    <x v="2"/>
    <x v="881"/>
    <x v="5"/>
    <x v="63"/>
    <n v="6.4"/>
    <n v="1.6"/>
  </r>
  <r>
    <x v="1"/>
    <x v="8"/>
    <x v="2"/>
    <x v="881"/>
    <x v="3"/>
    <x v="71"/>
    <n v="56"/>
    <n v="1.4"/>
  </r>
  <r>
    <x v="1"/>
    <x v="8"/>
    <x v="2"/>
    <x v="882"/>
    <x v="0"/>
    <x v="38"/>
    <n v="14.96"/>
    <n v="1.1000000000000001"/>
  </r>
  <r>
    <x v="0"/>
    <x v="6"/>
    <x v="3"/>
    <x v="43"/>
    <x v="3"/>
    <x v="10"/>
    <n v="112268.76"/>
    <n v="15512"/>
  </r>
  <r>
    <x v="1"/>
    <x v="5"/>
    <x v="1"/>
    <x v="567"/>
    <x v="3"/>
    <x v="22"/>
    <n v="788.59"/>
    <n v="55"/>
  </r>
  <r>
    <x v="0"/>
    <x v="6"/>
    <x v="3"/>
    <x v="16"/>
    <x v="1"/>
    <x v="8"/>
    <n v="923.14"/>
    <n v="2091"/>
  </r>
  <r>
    <x v="1"/>
    <x v="6"/>
    <x v="1"/>
    <x v="194"/>
    <x v="3"/>
    <x v="22"/>
    <n v="1647.67"/>
    <n v="90.3"/>
  </r>
  <r>
    <x v="0"/>
    <x v="6"/>
    <x v="3"/>
    <x v="215"/>
    <x v="0"/>
    <x v="38"/>
    <n v="167.89"/>
    <n v="25"/>
  </r>
  <r>
    <x v="1"/>
    <x v="7"/>
    <x v="1"/>
    <x v="404"/>
    <x v="3"/>
    <x v="3"/>
    <n v="234.15"/>
    <n v="79"/>
  </r>
  <r>
    <x v="0"/>
    <x v="6"/>
    <x v="3"/>
    <x v="129"/>
    <x v="3"/>
    <x v="22"/>
    <n v="2402.6999999999998"/>
    <n v="113"/>
  </r>
  <r>
    <x v="0"/>
    <x v="6"/>
    <x v="3"/>
    <x v="121"/>
    <x v="2"/>
    <x v="31"/>
    <n v="1521.56"/>
    <n v="194"/>
  </r>
  <r>
    <x v="0"/>
    <x v="9"/>
    <x v="3"/>
    <x v="19"/>
    <x v="5"/>
    <x v="61"/>
    <n v="418.78"/>
    <n v="514.4"/>
  </r>
  <r>
    <x v="1"/>
    <x v="2"/>
    <x v="1"/>
    <x v="408"/>
    <x v="3"/>
    <x v="3"/>
    <n v="264433.17"/>
    <n v="49858.54"/>
  </r>
  <r>
    <x v="0"/>
    <x v="9"/>
    <x v="3"/>
    <x v="18"/>
    <x v="0"/>
    <x v="0"/>
    <n v="81.62"/>
    <n v="90"/>
  </r>
  <r>
    <x v="1"/>
    <x v="2"/>
    <x v="2"/>
    <x v="636"/>
    <x v="0"/>
    <x v="24"/>
    <n v="941.05"/>
    <n v="35.75"/>
  </r>
  <r>
    <x v="1"/>
    <x v="2"/>
    <x v="2"/>
    <x v="623"/>
    <x v="0"/>
    <x v="24"/>
    <n v="52.5"/>
    <n v="2.1"/>
  </r>
  <r>
    <x v="0"/>
    <x v="1"/>
    <x v="3"/>
    <x v="453"/>
    <x v="0"/>
    <x v="14"/>
    <n v="20.84"/>
    <n v="11"/>
  </r>
  <r>
    <x v="1"/>
    <x v="6"/>
    <x v="1"/>
    <x v="410"/>
    <x v="5"/>
    <x v="27"/>
    <n v="23.61"/>
    <n v="25"/>
  </r>
  <r>
    <x v="1"/>
    <x v="5"/>
    <x v="4"/>
    <x v="619"/>
    <x v="4"/>
    <x v="30"/>
    <n v="99656.65"/>
    <n v="160568"/>
  </r>
  <r>
    <x v="0"/>
    <x v="9"/>
    <x v="3"/>
    <x v="21"/>
    <x v="6"/>
    <x v="48"/>
    <n v="8151.42"/>
    <n v="8820"/>
  </r>
  <r>
    <x v="0"/>
    <x v="9"/>
    <x v="3"/>
    <x v="113"/>
    <x v="9"/>
    <x v="81"/>
    <n v="137.83000000000001"/>
    <n v="41"/>
  </r>
  <r>
    <x v="1"/>
    <x v="1"/>
    <x v="1"/>
    <x v="410"/>
    <x v="3"/>
    <x v="22"/>
    <n v="1084.01"/>
    <n v="40.5"/>
  </r>
  <r>
    <x v="1"/>
    <x v="6"/>
    <x v="2"/>
    <x v="542"/>
    <x v="0"/>
    <x v="24"/>
    <n v="438.3"/>
    <n v="14.2"/>
  </r>
  <r>
    <x v="0"/>
    <x v="9"/>
    <x v="3"/>
    <x v="96"/>
    <x v="0"/>
    <x v="24"/>
    <n v="3562.23"/>
    <n v="411.5"/>
  </r>
  <r>
    <x v="1"/>
    <x v="9"/>
    <x v="1"/>
    <x v="872"/>
    <x v="6"/>
    <x v="20"/>
    <n v="4216.1400000000003"/>
    <n v="1378"/>
  </r>
  <r>
    <x v="2"/>
    <x v="7"/>
    <x v="4"/>
    <x v="524"/>
    <x v="5"/>
    <x v="23"/>
    <n v="994.57"/>
    <n v="188"/>
  </r>
  <r>
    <x v="2"/>
    <x v="1"/>
    <x v="1"/>
    <x v="507"/>
    <x v="1"/>
    <x v="50"/>
    <n v="1375.64"/>
    <n v="631.1"/>
  </r>
  <r>
    <x v="0"/>
    <x v="1"/>
    <x v="3"/>
    <x v="198"/>
    <x v="0"/>
    <x v="17"/>
    <n v="464.47"/>
    <n v="38"/>
  </r>
  <r>
    <x v="0"/>
    <x v="1"/>
    <x v="3"/>
    <x v="90"/>
    <x v="3"/>
    <x v="10"/>
    <n v="206180.79"/>
    <n v="28626.7"/>
  </r>
  <r>
    <x v="1"/>
    <x v="0"/>
    <x v="1"/>
    <x v="106"/>
    <x v="1"/>
    <x v="50"/>
    <n v="861.99"/>
    <n v="1193.4000000000001"/>
  </r>
  <r>
    <x v="0"/>
    <x v="9"/>
    <x v="3"/>
    <x v="28"/>
    <x v="0"/>
    <x v="14"/>
    <n v="20.59"/>
    <n v="4"/>
  </r>
  <r>
    <x v="0"/>
    <x v="9"/>
    <x v="3"/>
    <x v="96"/>
    <x v="5"/>
    <x v="27"/>
    <n v="1.61"/>
    <n v="2"/>
  </r>
  <r>
    <x v="1"/>
    <x v="2"/>
    <x v="2"/>
    <x v="620"/>
    <x v="4"/>
    <x v="30"/>
    <n v="45.9"/>
    <n v="15.3"/>
  </r>
  <r>
    <x v="2"/>
    <x v="9"/>
    <x v="4"/>
    <x v="36"/>
    <x v="4"/>
    <x v="30"/>
    <n v="20513.689999999999"/>
    <n v="13909"/>
  </r>
  <r>
    <x v="0"/>
    <x v="1"/>
    <x v="3"/>
    <x v="116"/>
    <x v="1"/>
    <x v="8"/>
    <n v="44.5"/>
    <n v="24.6"/>
  </r>
  <r>
    <x v="1"/>
    <x v="0"/>
    <x v="1"/>
    <x v="231"/>
    <x v="0"/>
    <x v="38"/>
    <n v="118.3"/>
    <n v="24.8"/>
  </r>
  <r>
    <x v="1"/>
    <x v="3"/>
    <x v="1"/>
    <x v="815"/>
    <x v="1"/>
    <x v="54"/>
    <n v="140.94"/>
    <n v="60.48"/>
  </r>
  <r>
    <x v="0"/>
    <x v="1"/>
    <x v="3"/>
    <x v="19"/>
    <x v="1"/>
    <x v="69"/>
    <n v="31.93"/>
    <n v="43"/>
  </r>
  <r>
    <x v="1"/>
    <x v="9"/>
    <x v="4"/>
    <x v="525"/>
    <x v="5"/>
    <x v="23"/>
    <n v="24533.75"/>
    <n v="5720"/>
  </r>
  <r>
    <x v="1"/>
    <x v="3"/>
    <x v="1"/>
    <x v="246"/>
    <x v="1"/>
    <x v="50"/>
    <n v="203.16"/>
    <n v="115.9"/>
  </r>
  <r>
    <x v="1"/>
    <x v="1"/>
    <x v="4"/>
    <x v="524"/>
    <x v="5"/>
    <x v="23"/>
    <n v="406.11"/>
    <n v="82"/>
  </r>
  <r>
    <x v="1"/>
    <x v="5"/>
    <x v="1"/>
    <x v="867"/>
    <x v="5"/>
    <x v="26"/>
    <n v="29.49"/>
    <n v="24.1"/>
  </r>
  <r>
    <x v="0"/>
    <x v="1"/>
    <x v="3"/>
    <x v="41"/>
    <x v="5"/>
    <x v="28"/>
    <n v="1.75"/>
    <n v="3.6"/>
  </r>
  <r>
    <x v="1"/>
    <x v="5"/>
    <x v="1"/>
    <x v="168"/>
    <x v="1"/>
    <x v="50"/>
    <n v="67.790000000000006"/>
    <n v="48"/>
  </r>
  <r>
    <x v="0"/>
    <x v="9"/>
    <x v="3"/>
    <x v="19"/>
    <x v="1"/>
    <x v="50"/>
    <n v="88.67"/>
    <n v="73"/>
  </r>
  <r>
    <x v="0"/>
    <x v="9"/>
    <x v="3"/>
    <x v="1211"/>
    <x v="2"/>
    <x v="31"/>
    <n v="1433.42"/>
    <n v="148"/>
  </r>
  <r>
    <x v="2"/>
    <x v="1"/>
    <x v="1"/>
    <x v="227"/>
    <x v="5"/>
    <x v="26"/>
    <n v="321.16000000000003"/>
    <n v="94.6"/>
  </r>
  <r>
    <x v="0"/>
    <x v="9"/>
    <x v="3"/>
    <x v="1024"/>
    <x v="0"/>
    <x v="0"/>
    <n v="2.69"/>
    <n v="10"/>
  </r>
  <r>
    <x v="1"/>
    <x v="11"/>
    <x v="1"/>
    <x v="231"/>
    <x v="3"/>
    <x v="10"/>
    <n v="117223.71"/>
    <n v="42279"/>
  </r>
  <r>
    <x v="0"/>
    <x v="8"/>
    <x v="6"/>
    <x v="604"/>
    <x v="9"/>
    <x v="88"/>
    <n v="64"/>
    <n v="8"/>
  </r>
  <r>
    <x v="1"/>
    <x v="3"/>
    <x v="1"/>
    <x v="1107"/>
    <x v="3"/>
    <x v="10"/>
    <n v="4138.07"/>
    <n v="1591.5"/>
  </r>
  <r>
    <x v="0"/>
    <x v="6"/>
    <x v="4"/>
    <x v="63"/>
    <x v="7"/>
    <x v="34"/>
    <n v="3277.57"/>
    <n v="758"/>
  </r>
  <r>
    <x v="1"/>
    <x v="10"/>
    <x v="2"/>
    <x v="58"/>
    <x v="4"/>
    <x v="35"/>
    <n v="25917.61"/>
    <n v="84484.7"/>
  </r>
  <r>
    <x v="0"/>
    <x v="8"/>
    <x v="6"/>
    <x v="1540"/>
    <x v="2"/>
    <x v="36"/>
    <n v="3"/>
    <n v="2"/>
  </r>
  <r>
    <x v="1"/>
    <x v="10"/>
    <x v="2"/>
    <x v="260"/>
    <x v="0"/>
    <x v="24"/>
    <n v="46.08"/>
    <n v="1.44"/>
  </r>
  <r>
    <x v="1"/>
    <x v="10"/>
    <x v="2"/>
    <x v="71"/>
    <x v="0"/>
    <x v="24"/>
    <n v="36923.57"/>
    <n v="2110.6999999999998"/>
  </r>
  <r>
    <x v="0"/>
    <x v="8"/>
    <x v="6"/>
    <x v="1523"/>
    <x v="2"/>
    <x v="4"/>
    <n v="221.4"/>
    <n v="103"/>
  </r>
  <r>
    <x v="1"/>
    <x v="11"/>
    <x v="1"/>
    <x v="414"/>
    <x v="3"/>
    <x v="3"/>
    <n v="598.24"/>
    <n v="550"/>
  </r>
  <r>
    <x v="1"/>
    <x v="4"/>
    <x v="2"/>
    <x v="544"/>
    <x v="0"/>
    <x v="24"/>
    <n v="12.8"/>
    <n v="0.8"/>
  </r>
  <r>
    <x v="0"/>
    <x v="11"/>
    <x v="4"/>
    <x v="63"/>
    <x v="1"/>
    <x v="8"/>
    <n v="171462.04"/>
    <n v="19263"/>
  </r>
  <r>
    <x v="1"/>
    <x v="8"/>
    <x v="1"/>
    <x v="72"/>
    <x v="1"/>
    <x v="54"/>
    <n v="33594.720000000001"/>
    <n v="9360.6"/>
  </r>
  <r>
    <x v="1"/>
    <x v="2"/>
    <x v="1"/>
    <x v="288"/>
    <x v="0"/>
    <x v="14"/>
    <n v="73.319999999999993"/>
    <n v="10.5"/>
  </r>
  <r>
    <x v="1"/>
    <x v="8"/>
    <x v="2"/>
    <x v="152"/>
    <x v="0"/>
    <x v="14"/>
    <n v="125.01"/>
    <n v="13"/>
  </r>
  <r>
    <x v="1"/>
    <x v="11"/>
    <x v="2"/>
    <x v="333"/>
    <x v="1"/>
    <x v="8"/>
    <n v="6311.83"/>
    <n v="3192.4"/>
  </r>
  <r>
    <x v="1"/>
    <x v="7"/>
    <x v="2"/>
    <x v="260"/>
    <x v="7"/>
    <x v="34"/>
    <n v="1931.4"/>
    <n v="369.68"/>
  </r>
  <r>
    <x v="1"/>
    <x v="9"/>
    <x v="1"/>
    <x v="227"/>
    <x v="1"/>
    <x v="50"/>
    <n v="11190.27"/>
    <n v="4717.6000000000004"/>
  </r>
  <r>
    <x v="1"/>
    <x v="6"/>
    <x v="1"/>
    <x v="157"/>
    <x v="5"/>
    <x v="16"/>
    <n v="35.549999999999997"/>
    <n v="9.8000000000000007"/>
  </r>
  <r>
    <x v="1"/>
    <x v="4"/>
    <x v="4"/>
    <x v="256"/>
    <x v="1"/>
    <x v="50"/>
    <n v="24506.9"/>
    <n v="11533"/>
  </r>
  <r>
    <x v="1"/>
    <x v="8"/>
    <x v="1"/>
    <x v="214"/>
    <x v="5"/>
    <x v="26"/>
    <n v="1.01"/>
    <n v="0.9"/>
  </r>
  <r>
    <x v="1"/>
    <x v="0"/>
    <x v="1"/>
    <x v="421"/>
    <x v="3"/>
    <x v="10"/>
    <n v="3462.12"/>
    <n v="1320.3"/>
  </r>
  <r>
    <x v="2"/>
    <x v="3"/>
    <x v="4"/>
    <x v="256"/>
    <x v="1"/>
    <x v="8"/>
    <n v="16029.98"/>
    <n v="7538"/>
  </r>
  <r>
    <x v="1"/>
    <x v="6"/>
    <x v="1"/>
    <x v="1125"/>
    <x v="3"/>
    <x v="10"/>
    <n v="196.47"/>
    <n v="78"/>
  </r>
  <r>
    <x v="2"/>
    <x v="7"/>
    <x v="4"/>
    <x v="256"/>
    <x v="1"/>
    <x v="8"/>
    <n v="5355.63"/>
    <n v="1290"/>
  </r>
  <r>
    <x v="1"/>
    <x v="11"/>
    <x v="1"/>
    <x v="157"/>
    <x v="0"/>
    <x v="49"/>
    <n v="116.56"/>
    <n v="106.6"/>
  </r>
  <r>
    <x v="1"/>
    <x v="5"/>
    <x v="2"/>
    <x v="58"/>
    <x v="1"/>
    <x v="50"/>
    <n v="562.23"/>
    <n v="620.20000000000005"/>
  </r>
  <r>
    <x v="0"/>
    <x v="2"/>
    <x v="7"/>
    <x v="688"/>
    <x v="3"/>
    <x v="12"/>
    <n v="1197"/>
    <n v="178"/>
  </r>
  <r>
    <x v="0"/>
    <x v="2"/>
    <x v="7"/>
    <x v="682"/>
    <x v="1"/>
    <x v="62"/>
    <n v="580"/>
    <n v="48"/>
  </r>
  <r>
    <x v="0"/>
    <x v="2"/>
    <x v="7"/>
    <x v="1106"/>
    <x v="8"/>
    <x v="44"/>
    <n v="90"/>
    <n v="20"/>
  </r>
  <r>
    <x v="0"/>
    <x v="2"/>
    <x v="7"/>
    <x v="706"/>
    <x v="8"/>
    <x v="44"/>
    <n v="825.85"/>
    <n v="142.80000000000001"/>
  </r>
  <r>
    <x v="1"/>
    <x v="9"/>
    <x v="1"/>
    <x v="231"/>
    <x v="5"/>
    <x v="16"/>
    <n v="19.66"/>
    <n v="12.3"/>
  </r>
  <r>
    <x v="0"/>
    <x v="2"/>
    <x v="7"/>
    <x v="75"/>
    <x v="5"/>
    <x v="23"/>
    <n v="202.1"/>
    <n v="28.6"/>
  </r>
  <r>
    <x v="0"/>
    <x v="2"/>
    <x v="7"/>
    <x v="717"/>
    <x v="1"/>
    <x v="45"/>
    <n v="1490"/>
    <n v="422"/>
  </r>
  <r>
    <x v="0"/>
    <x v="2"/>
    <x v="7"/>
    <x v="565"/>
    <x v="5"/>
    <x v="16"/>
    <n v="17371.349999999999"/>
    <n v="2243.6"/>
  </r>
  <r>
    <x v="0"/>
    <x v="2"/>
    <x v="7"/>
    <x v="703"/>
    <x v="5"/>
    <x v="16"/>
    <n v="410.11"/>
    <n v="41.2"/>
  </r>
  <r>
    <x v="1"/>
    <x v="11"/>
    <x v="1"/>
    <x v="408"/>
    <x v="3"/>
    <x v="10"/>
    <n v="11536.14"/>
    <n v="4206"/>
  </r>
  <r>
    <x v="0"/>
    <x v="2"/>
    <x v="7"/>
    <x v="711"/>
    <x v="1"/>
    <x v="54"/>
    <n v="10691.03"/>
    <n v="1083.5999999999999"/>
  </r>
  <r>
    <x v="0"/>
    <x v="2"/>
    <x v="7"/>
    <x v="76"/>
    <x v="1"/>
    <x v="54"/>
    <n v="1303"/>
    <n v="244"/>
  </r>
  <r>
    <x v="1"/>
    <x v="9"/>
    <x v="1"/>
    <x v="231"/>
    <x v="1"/>
    <x v="62"/>
    <n v="1.1299999999999999"/>
    <n v="0.9"/>
  </r>
  <r>
    <x v="1"/>
    <x v="2"/>
    <x v="2"/>
    <x v="58"/>
    <x v="4"/>
    <x v="30"/>
    <n v="787.26"/>
    <n v="757.75"/>
  </r>
  <r>
    <x v="1"/>
    <x v="6"/>
    <x v="1"/>
    <x v="224"/>
    <x v="0"/>
    <x v="19"/>
    <n v="833.85"/>
    <n v="150.6"/>
  </r>
  <r>
    <x v="0"/>
    <x v="2"/>
    <x v="3"/>
    <x v="42"/>
    <x v="1"/>
    <x v="54"/>
    <n v="52613.24"/>
    <n v="13217.9"/>
  </r>
  <r>
    <x v="0"/>
    <x v="7"/>
    <x v="8"/>
    <x v="1453"/>
    <x v="1"/>
    <x v="8"/>
    <n v="1715.41"/>
    <n v="214"/>
  </r>
  <r>
    <x v="0"/>
    <x v="5"/>
    <x v="3"/>
    <x v="127"/>
    <x v="3"/>
    <x v="3"/>
    <n v="1154.3599999999999"/>
    <n v="122.5"/>
  </r>
  <r>
    <x v="0"/>
    <x v="10"/>
    <x v="3"/>
    <x v="129"/>
    <x v="3"/>
    <x v="3"/>
    <n v="416.95"/>
    <n v="64"/>
  </r>
  <r>
    <x v="0"/>
    <x v="8"/>
    <x v="3"/>
    <x v="40"/>
    <x v="0"/>
    <x v="49"/>
    <n v="2995.22"/>
    <n v="3036"/>
  </r>
  <r>
    <x v="0"/>
    <x v="10"/>
    <x v="3"/>
    <x v="46"/>
    <x v="3"/>
    <x v="10"/>
    <n v="344.88"/>
    <n v="35"/>
  </r>
  <r>
    <x v="1"/>
    <x v="4"/>
    <x v="1"/>
    <x v="182"/>
    <x v="5"/>
    <x v="28"/>
    <n v="13.13"/>
    <n v="4.8"/>
  </r>
  <r>
    <x v="2"/>
    <x v="11"/>
    <x v="3"/>
    <x v="42"/>
    <x v="5"/>
    <x v="27"/>
    <n v="11960.2"/>
    <n v="50120"/>
  </r>
  <r>
    <x v="2"/>
    <x v="3"/>
    <x v="3"/>
    <x v="413"/>
    <x v="2"/>
    <x v="31"/>
    <n v="13484.4"/>
    <n v="981"/>
  </r>
  <r>
    <x v="2"/>
    <x v="1"/>
    <x v="1"/>
    <x v="236"/>
    <x v="0"/>
    <x v="17"/>
    <n v="1642.96"/>
    <n v="158.5"/>
  </r>
  <r>
    <x v="2"/>
    <x v="3"/>
    <x v="3"/>
    <x v="1025"/>
    <x v="2"/>
    <x v="31"/>
    <n v="1596.26"/>
    <n v="198"/>
  </r>
  <r>
    <x v="1"/>
    <x v="8"/>
    <x v="1"/>
    <x v="408"/>
    <x v="0"/>
    <x v="14"/>
    <n v="31316.63"/>
    <n v="7017.18"/>
  </r>
  <r>
    <x v="0"/>
    <x v="0"/>
    <x v="3"/>
    <x v="1025"/>
    <x v="0"/>
    <x v="49"/>
    <n v="4.03"/>
    <n v="3"/>
  </r>
  <r>
    <x v="1"/>
    <x v="5"/>
    <x v="1"/>
    <x v="408"/>
    <x v="0"/>
    <x v="19"/>
    <n v="14765.7"/>
    <n v="7878.44"/>
  </r>
  <r>
    <x v="0"/>
    <x v="8"/>
    <x v="3"/>
    <x v="31"/>
    <x v="0"/>
    <x v="32"/>
    <n v="93.46"/>
    <n v="304"/>
  </r>
  <r>
    <x v="0"/>
    <x v="8"/>
    <x v="3"/>
    <x v="31"/>
    <x v="0"/>
    <x v="43"/>
    <n v="473.97"/>
    <n v="1867"/>
  </r>
  <r>
    <x v="2"/>
    <x v="11"/>
    <x v="3"/>
    <x v="42"/>
    <x v="4"/>
    <x v="21"/>
    <n v="792526.23"/>
    <n v="3379565"/>
  </r>
  <r>
    <x v="1"/>
    <x v="8"/>
    <x v="1"/>
    <x v="968"/>
    <x v="0"/>
    <x v="55"/>
    <n v="1285.07"/>
    <n v="171.72"/>
  </r>
  <r>
    <x v="2"/>
    <x v="3"/>
    <x v="3"/>
    <x v="42"/>
    <x v="5"/>
    <x v="23"/>
    <n v="42.59"/>
    <n v="179"/>
  </r>
  <r>
    <x v="0"/>
    <x v="5"/>
    <x v="3"/>
    <x v="31"/>
    <x v="1"/>
    <x v="89"/>
    <n v="83.48"/>
    <n v="265"/>
  </r>
  <r>
    <x v="0"/>
    <x v="8"/>
    <x v="3"/>
    <x v="19"/>
    <x v="8"/>
    <x v="65"/>
    <n v="72.349999999999994"/>
    <n v="221"/>
  </r>
  <r>
    <x v="2"/>
    <x v="11"/>
    <x v="3"/>
    <x v="16"/>
    <x v="4"/>
    <x v="40"/>
    <n v="2438.91"/>
    <n v="10260"/>
  </r>
  <r>
    <x v="2"/>
    <x v="11"/>
    <x v="3"/>
    <x v="91"/>
    <x v="3"/>
    <x v="10"/>
    <n v="309.56"/>
    <n v="40"/>
  </r>
  <r>
    <x v="0"/>
    <x v="0"/>
    <x v="3"/>
    <x v="43"/>
    <x v="4"/>
    <x v="40"/>
    <n v="26.43"/>
    <n v="70"/>
  </r>
  <r>
    <x v="1"/>
    <x v="3"/>
    <x v="1"/>
    <x v="224"/>
    <x v="5"/>
    <x v="16"/>
    <n v="2.66"/>
    <n v="1.2"/>
  </r>
  <r>
    <x v="0"/>
    <x v="0"/>
    <x v="3"/>
    <x v="43"/>
    <x v="5"/>
    <x v="63"/>
    <n v="541931.86"/>
    <n v="2014530"/>
  </r>
  <r>
    <x v="2"/>
    <x v="11"/>
    <x v="3"/>
    <x v="1213"/>
    <x v="0"/>
    <x v="24"/>
    <n v="131.62"/>
    <n v="14"/>
  </r>
  <r>
    <x v="0"/>
    <x v="10"/>
    <x v="3"/>
    <x v="42"/>
    <x v="5"/>
    <x v="26"/>
    <n v="3.36"/>
    <n v="11"/>
  </r>
  <r>
    <x v="1"/>
    <x v="5"/>
    <x v="1"/>
    <x v="182"/>
    <x v="0"/>
    <x v="32"/>
    <n v="492.12"/>
    <n v="1060.9000000000001"/>
  </r>
  <r>
    <x v="0"/>
    <x v="5"/>
    <x v="3"/>
    <x v="1541"/>
    <x v="2"/>
    <x v="31"/>
    <n v="182.87"/>
    <n v="15"/>
  </r>
  <r>
    <x v="2"/>
    <x v="1"/>
    <x v="1"/>
    <x v="168"/>
    <x v="0"/>
    <x v="14"/>
    <n v="0.97"/>
    <n v="0.2"/>
  </r>
  <r>
    <x v="0"/>
    <x v="8"/>
    <x v="3"/>
    <x v="19"/>
    <x v="5"/>
    <x v="23"/>
    <n v="1545.2"/>
    <n v="238.5"/>
  </r>
  <r>
    <x v="0"/>
    <x v="5"/>
    <x v="3"/>
    <x v="100"/>
    <x v="3"/>
    <x v="22"/>
    <n v="48.41"/>
    <n v="2"/>
  </r>
  <r>
    <x v="0"/>
    <x v="10"/>
    <x v="3"/>
    <x v="100"/>
    <x v="3"/>
    <x v="12"/>
    <n v="225.89"/>
    <n v="21"/>
  </r>
  <r>
    <x v="2"/>
    <x v="3"/>
    <x v="3"/>
    <x v="13"/>
    <x v="1"/>
    <x v="7"/>
    <n v="0.56000000000000005"/>
    <n v="1"/>
  </r>
  <r>
    <x v="0"/>
    <x v="2"/>
    <x v="3"/>
    <x v="100"/>
    <x v="4"/>
    <x v="21"/>
    <n v="144.56"/>
    <n v="215"/>
  </r>
  <r>
    <x v="0"/>
    <x v="2"/>
    <x v="3"/>
    <x v="102"/>
    <x v="4"/>
    <x v="21"/>
    <n v="29.58"/>
    <n v="11"/>
  </r>
  <r>
    <x v="0"/>
    <x v="4"/>
    <x v="3"/>
    <x v="90"/>
    <x v="1"/>
    <x v="25"/>
    <n v="23.07"/>
    <n v="4"/>
  </r>
  <r>
    <x v="2"/>
    <x v="1"/>
    <x v="1"/>
    <x v="238"/>
    <x v="0"/>
    <x v="17"/>
    <n v="17147.53"/>
    <n v="906.9"/>
  </r>
  <r>
    <x v="2"/>
    <x v="3"/>
    <x v="3"/>
    <x v="30"/>
    <x v="2"/>
    <x v="31"/>
    <n v="2954.7"/>
    <n v="216"/>
  </r>
  <r>
    <x v="0"/>
    <x v="8"/>
    <x v="3"/>
    <x v="107"/>
    <x v="0"/>
    <x v="14"/>
    <n v="26.9"/>
    <n v="2"/>
  </r>
  <r>
    <x v="0"/>
    <x v="8"/>
    <x v="5"/>
    <x v="395"/>
    <x v="7"/>
    <x v="84"/>
    <n v="816"/>
    <n v="102"/>
  </r>
  <r>
    <x v="0"/>
    <x v="8"/>
    <x v="5"/>
    <x v="469"/>
    <x v="1"/>
    <x v="11"/>
    <n v="204.2"/>
    <n v="45.9"/>
  </r>
  <r>
    <x v="0"/>
    <x v="8"/>
    <x v="5"/>
    <x v="406"/>
    <x v="1"/>
    <x v="8"/>
    <n v="1461.7"/>
    <n v="162.9"/>
  </r>
  <r>
    <x v="0"/>
    <x v="2"/>
    <x v="3"/>
    <x v="111"/>
    <x v="0"/>
    <x v="0"/>
    <n v="26556.79"/>
    <n v="137693"/>
  </r>
  <r>
    <x v="2"/>
    <x v="11"/>
    <x v="3"/>
    <x v="193"/>
    <x v="0"/>
    <x v="0"/>
    <n v="2039.91"/>
    <n v="954"/>
  </r>
  <r>
    <x v="1"/>
    <x v="9"/>
    <x v="1"/>
    <x v="235"/>
    <x v="5"/>
    <x v="27"/>
    <n v="1.89"/>
    <n v="1.65"/>
  </r>
  <r>
    <x v="0"/>
    <x v="5"/>
    <x v="3"/>
    <x v="198"/>
    <x v="0"/>
    <x v="0"/>
    <n v="383.35"/>
    <n v="382.5"/>
  </r>
  <r>
    <x v="0"/>
    <x v="4"/>
    <x v="3"/>
    <x v="446"/>
    <x v="0"/>
    <x v="0"/>
    <n v="269.04000000000002"/>
    <n v="1831"/>
  </r>
  <r>
    <x v="1"/>
    <x v="9"/>
    <x v="1"/>
    <x v="197"/>
    <x v="5"/>
    <x v="23"/>
    <n v="180.79"/>
    <n v="151.19999999999999"/>
  </r>
  <r>
    <x v="0"/>
    <x v="2"/>
    <x v="3"/>
    <x v="147"/>
    <x v="0"/>
    <x v="49"/>
    <n v="329.1"/>
    <n v="136"/>
  </r>
  <r>
    <x v="0"/>
    <x v="10"/>
    <x v="3"/>
    <x v="1481"/>
    <x v="2"/>
    <x v="31"/>
    <n v="2065.27"/>
    <n v="156"/>
  </r>
  <r>
    <x v="2"/>
    <x v="1"/>
    <x v="1"/>
    <x v="182"/>
    <x v="0"/>
    <x v="17"/>
    <n v="4.16"/>
    <n v="1"/>
  </r>
  <r>
    <x v="0"/>
    <x v="8"/>
    <x v="3"/>
    <x v="1013"/>
    <x v="2"/>
    <x v="36"/>
    <n v="12.42"/>
    <n v="6.7"/>
  </r>
  <r>
    <x v="0"/>
    <x v="2"/>
    <x v="3"/>
    <x v="19"/>
    <x v="1"/>
    <x v="25"/>
    <n v="192.7"/>
    <n v="27.5"/>
  </r>
  <r>
    <x v="0"/>
    <x v="0"/>
    <x v="3"/>
    <x v="1003"/>
    <x v="6"/>
    <x v="42"/>
    <n v="26895.69"/>
    <n v="89937"/>
  </r>
  <r>
    <x v="2"/>
    <x v="11"/>
    <x v="3"/>
    <x v="21"/>
    <x v="2"/>
    <x v="31"/>
    <n v="821.92"/>
    <n v="68"/>
  </r>
  <r>
    <x v="1"/>
    <x v="10"/>
    <x v="1"/>
    <x v="183"/>
    <x v="0"/>
    <x v="55"/>
    <n v="1054.94"/>
    <n v="97.9"/>
  </r>
  <r>
    <x v="0"/>
    <x v="5"/>
    <x v="3"/>
    <x v="21"/>
    <x v="0"/>
    <x v="0"/>
    <n v="7.8"/>
    <n v="24"/>
  </r>
  <r>
    <x v="0"/>
    <x v="8"/>
    <x v="3"/>
    <x v="43"/>
    <x v="1"/>
    <x v="50"/>
    <n v="547.62"/>
    <n v="692"/>
  </r>
  <r>
    <x v="0"/>
    <x v="5"/>
    <x v="3"/>
    <x v="1001"/>
    <x v="2"/>
    <x v="31"/>
    <n v="2523.2399999999998"/>
    <n v="366"/>
  </r>
  <r>
    <x v="0"/>
    <x v="2"/>
    <x v="3"/>
    <x v="43"/>
    <x v="1"/>
    <x v="8"/>
    <n v="36317.29"/>
    <n v="1448"/>
  </r>
  <r>
    <x v="1"/>
    <x v="11"/>
    <x v="1"/>
    <x v="197"/>
    <x v="5"/>
    <x v="47"/>
    <n v="2.31"/>
    <n v="1.9"/>
  </r>
  <r>
    <x v="0"/>
    <x v="2"/>
    <x v="3"/>
    <x v="43"/>
    <x v="0"/>
    <x v="17"/>
    <n v="158430.6"/>
    <n v="15423.5"/>
  </r>
  <r>
    <x v="1"/>
    <x v="7"/>
    <x v="1"/>
    <x v="57"/>
    <x v="0"/>
    <x v="0"/>
    <n v="3.43"/>
    <n v="2.7"/>
  </r>
  <r>
    <x v="2"/>
    <x v="3"/>
    <x v="3"/>
    <x v="992"/>
    <x v="2"/>
    <x v="31"/>
    <n v="14823.89"/>
    <n v="1461"/>
  </r>
  <r>
    <x v="0"/>
    <x v="5"/>
    <x v="3"/>
    <x v="28"/>
    <x v="0"/>
    <x v="0"/>
    <n v="751.13"/>
    <n v="871"/>
  </r>
  <r>
    <x v="1"/>
    <x v="0"/>
    <x v="1"/>
    <x v="238"/>
    <x v="0"/>
    <x v="17"/>
    <n v="24690.32"/>
    <n v="2320.8000000000002"/>
  </r>
  <r>
    <x v="0"/>
    <x v="4"/>
    <x v="3"/>
    <x v="42"/>
    <x v="5"/>
    <x v="47"/>
    <n v="14024.85"/>
    <n v="3079.6"/>
  </r>
  <r>
    <x v="2"/>
    <x v="1"/>
    <x v="1"/>
    <x v="237"/>
    <x v="1"/>
    <x v="69"/>
    <n v="5.82"/>
    <n v="8.1999999999999993"/>
  </r>
  <r>
    <x v="2"/>
    <x v="11"/>
    <x v="3"/>
    <x v="433"/>
    <x v="0"/>
    <x v="24"/>
    <n v="378.46"/>
    <n v="62"/>
  </r>
  <r>
    <x v="0"/>
    <x v="2"/>
    <x v="3"/>
    <x v="21"/>
    <x v="0"/>
    <x v="32"/>
    <n v="102.63"/>
    <n v="94.7"/>
  </r>
  <r>
    <x v="2"/>
    <x v="1"/>
    <x v="1"/>
    <x v="163"/>
    <x v="0"/>
    <x v="24"/>
    <n v="63.08"/>
    <n v="6"/>
  </r>
  <r>
    <x v="2"/>
    <x v="11"/>
    <x v="3"/>
    <x v="90"/>
    <x v="1"/>
    <x v="54"/>
    <n v="65.02"/>
    <n v="13.2"/>
  </r>
  <r>
    <x v="0"/>
    <x v="0"/>
    <x v="3"/>
    <x v="132"/>
    <x v="0"/>
    <x v="17"/>
    <n v="11093.35"/>
    <n v="539"/>
  </r>
  <r>
    <x v="2"/>
    <x v="3"/>
    <x v="3"/>
    <x v="100"/>
    <x v="5"/>
    <x v="26"/>
    <n v="61"/>
    <n v="25"/>
  </r>
  <r>
    <x v="0"/>
    <x v="2"/>
    <x v="7"/>
    <x v="84"/>
    <x v="1"/>
    <x v="39"/>
    <n v="890.15"/>
    <n v="138.69999999999999"/>
  </r>
  <r>
    <x v="0"/>
    <x v="2"/>
    <x v="7"/>
    <x v="580"/>
    <x v="1"/>
    <x v="62"/>
    <n v="135.01"/>
    <n v="23"/>
  </r>
  <r>
    <x v="0"/>
    <x v="2"/>
    <x v="7"/>
    <x v="704"/>
    <x v="1"/>
    <x v="45"/>
    <n v="217.3"/>
    <n v="40.700000000000003"/>
  </r>
  <r>
    <x v="1"/>
    <x v="7"/>
    <x v="1"/>
    <x v="189"/>
    <x v="1"/>
    <x v="54"/>
    <n v="5745.92"/>
    <n v="1073.5999999999999"/>
  </r>
  <r>
    <x v="0"/>
    <x v="3"/>
    <x v="6"/>
    <x v="424"/>
    <x v="2"/>
    <x v="36"/>
    <n v="38.43"/>
    <n v="17.100000000000001"/>
  </r>
  <r>
    <x v="0"/>
    <x v="10"/>
    <x v="3"/>
    <x v="116"/>
    <x v="1"/>
    <x v="54"/>
    <n v="2237.1799999999998"/>
    <n v="421.4"/>
  </r>
  <r>
    <x v="1"/>
    <x v="8"/>
    <x v="1"/>
    <x v="753"/>
    <x v="3"/>
    <x v="22"/>
    <n v="67723.58"/>
    <n v="4358.3"/>
  </r>
  <r>
    <x v="0"/>
    <x v="3"/>
    <x v="6"/>
    <x v="59"/>
    <x v="2"/>
    <x v="53"/>
    <n v="3451"/>
    <n v="1510"/>
  </r>
  <r>
    <x v="0"/>
    <x v="3"/>
    <x v="6"/>
    <x v="1291"/>
    <x v="2"/>
    <x v="4"/>
    <n v="36.6"/>
    <n v="33"/>
  </r>
  <r>
    <x v="0"/>
    <x v="5"/>
    <x v="3"/>
    <x v="144"/>
    <x v="5"/>
    <x v="26"/>
    <n v="51.1"/>
    <n v="32"/>
  </r>
  <r>
    <x v="1"/>
    <x v="1"/>
    <x v="1"/>
    <x v="291"/>
    <x v="1"/>
    <x v="25"/>
    <n v="998.82"/>
    <n v="82.2"/>
  </r>
  <r>
    <x v="0"/>
    <x v="0"/>
    <x v="3"/>
    <x v="91"/>
    <x v="0"/>
    <x v="38"/>
    <n v="888.89"/>
    <n v="126"/>
  </r>
  <r>
    <x v="0"/>
    <x v="3"/>
    <x v="0"/>
    <x v="3"/>
    <x v="2"/>
    <x v="4"/>
    <n v="20.7"/>
    <n v="345"/>
  </r>
  <r>
    <x v="0"/>
    <x v="0"/>
    <x v="3"/>
    <x v="142"/>
    <x v="0"/>
    <x v="19"/>
    <n v="5213.7700000000004"/>
    <n v="2667"/>
  </r>
  <r>
    <x v="0"/>
    <x v="4"/>
    <x v="3"/>
    <x v="91"/>
    <x v="0"/>
    <x v="49"/>
    <n v="24.67"/>
    <n v="27.5"/>
  </r>
  <r>
    <x v="2"/>
    <x v="11"/>
    <x v="3"/>
    <x v="116"/>
    <x v="0"/>
    <x v="19"/>
    <n v="4045.21"/>
    <n v="2080.9"/>
  </r>
  <r>
    <x v="0"/>
    <x v="5"/>
    <x v="3"/>
    <x v="1058"/>
    <x v="5"/>
    <x v="26"/>
    <n v="4209.4399999999996"/>
    <n v="3243"/>
  </r>
  <r>
    <x v="1"/>
    <x v="11"/>
    <x v="1"/>
    <x v="264"/>
    <x v="1"/>
    <x v="8"/>
    <n v="248.7"/>
    <n v="55.8"/>
  </r>
  <r>
    <x v="2"/>
    <x v="11"/>
    <x v="3"/>
    <x v="43"/>
    <x v="0"/>
    <x v="32"/>
    <n v="24817.29"/>
    <n v="7987.6"/>
  </r>
  <r>
    <x v="0"/>
    <x v="5"/>
    <x v="3"/>
    <x v="43"/>
    <x v="0"/>
    <x v="57"/>
    <n v="11735.19"/>
    <n v="4792"/>
  </r>
  <r>
    <x v="1"/>
    <x v="7"/>
    <x v="1"/>
    <x v="290"/>
    <x v="1"/>
    <x v="39"/>
    <n v="120.72"/>
    <n v="11.4"/>
  </r>
  <r>
    <x v="0"/>
    <x v="10"/>
    <x v="3"/>
    <x v="144"/>
    <x v="0"/>
    <x v="38"/>
    <n v="14.92"/>
    <n v="3"/>
  </r>
  <r>
    <x v="2"/>
    <x v="11"/>
    <x v="3"/>
    <x v="41"/>
    <x v="0"/>
    <x v="24"/>
    <n v="54.6"/>
    <n v="6.1"/>
  </r>
  <r>
    <x v="0"/>
    <x v="2"/>
    <x v="3"/>
    <x v="18"/>
    <x v="0"/>
    <x v="38"/>
    <n v="727.63"/>
    <n v="117.5"/>
  </r>
  <r>
    <x v="1"/>
    <x v="8"/>
    <x v="1"/>
    <x v="458"/>
    <x v="1"/>
    <x v="50"/>
    <n v="16300.12"/>
    <n v="11250.5"/>
  </r>
  <r>
    <x v="2"/>
    <x v="11"/>
    <x v="3"/>
    <x v="23"/>
    <x v="5"/>
    <x v="26"/>
    <n v="10102.43"/>
    <n v="3064.5"/>
  </r>
  <r>
    <x v="0"/>
    <x v="10"/>
    <x v="3"/>
    <x v="198"/>
    <x v="0"/>
    <x v="14"/>
    <n v="40.340000000000003"/>
    <n v="6"/>
  </r>
  <r>
    <x v="2"/>
    <x v="1"/>
    <x v="1"/>
    <x v="251"/>
    <x v="5"/>
    <x v="18"/>
    <n v="2.5"/>
    <n v="9"/>
  </r>
  <r>
    <x v="0"/>
    <x v="0"/>
    <x v="3"/>
    <x v="198"/>
    <x v="0"/>
    <x v="14"/>
    <n v="24.84"/>
    <n v="3.7"/>
  </r>
  <r>
    <x v="0"/>
    <x v="4"/>
    <x v="3"/>
    <x v="23"/>
    <x v="1"/>
    <x v="62"/>
    <n v="7.21"/>
    <n v="1.6"/>
  </r>
  <r>
    <x v="0"/>
    <x v="10"/>
    <x v="3"/>
    <x v="41"/>
    <x v="0"/>
    <x v="17"/>
    <n v="465.99"/>
    <n v="28.3"/>
  </r>
  <r>
    <x v="2"/>
    <x v="3"/>
    <x v="3"/>
    <x v="31"/>
    <x v="0"/>
    <x v="19"/>
    <n v="1050205.2"/>
    <n v="426371.5"/>
  </r>
  <r>
    <x v="1"/>
    <x v="5"/>
    <x v="1"/>
    <x v="288"/>
    <x v="3"/>
    <x v="3"/>
    <n v="36621.89"/>
    <n v="11124.28"/>
  </r>
  <r>
    <x v="0"/>
    <x v="8"/>
    <x v="3"/>
    <x v="28"/>
    <x v="5"/>
    <x v="26"/>
    <n v="10694.15"/>
    <n v="2289"/>
  </r>
  <r>
    <x v="2"/>
    <x v="3"/>
    <x v="3"/>
    <x v="147"/>
    <x v="0"/>
    <x v="49"/>
    <n v="32.25"/>
    <n v="32"/>
  </r>
  <r>
    <x v="0"/>
    <x v="0"/>
    <x v="3"/>
    <x v="18"/>
    <x v="0"/>
    <x v="38"/>
    <n v="11791.49"/>
    <n v="1504.5"/>
  </r>
  <r>
    <x v="0"/>
    <x v="5"/>
    <x v="3"/>
    <x v="31"/>
    <x v="5"/>
    <x v="18"/>
    <n v="16.739999999999998"/>
    <n v="3"/>
  </r>
  <r>
    <x v="0"/>
    <x v="2"/>
    <x v="3"/>
    <x v="124"/>
    <x v="0"/>
    <x v="24"/>
    <n v="24.61"/>
    <n v="2"/>
  </r>
  <r>
    <x v="2"/>
    <x v="11"/>
    <x v="3"/>
    <x v="1176"/>
    <x v="5"/>
    <x v="26"/>
    <n v="4.83"/>
    <n v="3"/>
  </r>
  <r>
    <x v="1"/>
    <x v="0"/>
    <x v="2"/>
    <x v="365"/>
    <x v="1"/>
    <x v="8"/>
    <n v="95279.89"/>
    <n v="18005"/>
  </r>
  <r>
    <x v="1"/>
    <x v="10"/>
    <x v="2"/>
    <x v="12"/>
    <x v="1"/>
    <x v="54"/>
    <n v="48075.49"/>
    <n v="6059.9"/>
  </r>
  <r>
    <x v="1"/>
    <x v="2"/>
    <x v="2"/>
    <x v="152"/>
    <x v="1"/>
    <x v="45"/>
    <n v="77968.3"/>
    <n v="35840"/>
  </r>
  <r>
    <x v="1"/>
    <x v="2"/>
    <x v="1"/>
    <x v="291"/>
    <x v="3"/>
    <x v="3"/>
    <n v="1674.58"/>
    <n v="462"/>
  </r>
  <r>
    <x v="1"/>
    <x v="11"/>
    <x v="2"/>
    <x v="153"/>
    <x v="5"/>
    <x v="86"/>
    <n v="313.60000000000002"/>
    <n v="160"/>
  </r>
  <r>
    <x v="1"/>
    <x v="2"/>
    <x v="2"/>
    <x v="153"/>
    <x v="5"/>
    <x v="26"/>
    <n v="12978.5"/>
    <n v="6425"/>
  </r>
  <r>
    <x v="1"/>
    <x v="6"/>
    <x v="1"/>
    <x v="288"/>
    <x v="8"/>
    <x v="37"/>
    <n v="311005.81"/>
    <n v="54275"/>
  </r>
  <r>
    <x v="1"/>
    <x v="1"/>
    <x v="1"/>
    <x v="243"/>
    <x v="6"/>
    <x v="20"/>
    <n v="32201.84"/>
    <n v="10289"/>
  </r>
  <r>
    <x v="1"/>
    <x v="11"/>
    <x v="2"/>
    <x v="541"/>
    <x v="8"/>
    <x v="44"/>
    <n v="19.5"/>
    <n v="6.5"/>
  </r>
  <r>
    <x v="1"/>
    <x v="8"/>
    <x v="1"/>
    <x v="258"/>
    <x v="5"/>
    <x v="27"/>
    <n v="1133.8800000000001"/>
    <n v="805"/>
  </r>
  <r>
    <x v="1"/>
    <x v="5"/>
    <x v="1"/>
    <x v="303"/>
    <x v="5"/>
    <x v="18"/>
    <n v="1.04"/>
    <n v="1.9"/>
  </r>
  <r>
    <x v="1"/>
    <x v="7"/>
    <x v="1"/>
    <x v="264"/>
    <x v="1"/>
    <x v="8"/>
    <n v="4.12"/>
    <n v="1.1000000000000001"/>
  </r>
  <r>
    <x v="1"/>
    <x v="9"/>
    <x v="2"/>
    <x v="71"/>
    <x v="5"/>
    <x v="26"/>
    <n v="1247122.5"/>
    <n v="191865"/>
  </r>
  <r>
    <x v="1"/>
    <x v="5"/>
    <x v="2"/>
    <x v="338"/>
    <x v="1"/>
    <x v="8"/>
    <n v="30276.9"/>
    <n v="6060"/>
  </r>
  <r>
    <x v="1"/>
    <x v="0"/>
    <x v="1"/>
    <x v="432"/>
    <x v="3"/>
    <x v="10"/>
    <n v="11505.81"/>
    <n v="643.5"/>
  </r>
  <r>
    <x v="1"/>
    <x v="0"/>
    <x v="2"/>
    <x v="338"/>
    <x v="1"/>
    <x v="8"/>
    <n v="50854.25"/>
    <n v="10959"/>
  </r>
  <r>
    <x v="1"/>
    <x v="4"/>
    <x v="2"/>
    <x v="58"/>
    <x v="1"/>
    <x v="11"/>
    <n v="1105.4000000000001"/>
    <n v="810.2"/>
  </r>
  <r>
    <x v="1"/>
    <x v="11"/>
    <x v="2"/>
    <x v="71"/>
    <x v="5"/>
    <x v="26"/>
    <n v="155098.13"/>
    <n v="36077"/>
  </r>
  <r>
    <x v="1"/>
    <x v="0"/>
    <x v="1"/>
    <x v="245"/>
    <x v="5"/>
    <x v="47"/>
    <n v="198.65"/>
    <n v="52.7"/>
  </r>
  <r>
    <x v="1"/>
    <x v="4"/>
    <x v="1"/>
    <x v="245"/>
    <x v="4"/>
    <x v="21"/>
    <n v="2.17"/>
    <n v="0.6"/>
  </r>
  <r>
    <x v="1"/>
    <x v="11"/>
    <x v="1"/>
    <x v="629"/>
    <x v="6"/>
    <x v="20"/>
    <n v="214796.4"/>
    <n v="72275.3"/>
  </r>
  <r>
    <x v="2"/>
    <x v="1"/>
    <x v="1"/>
    <x v="218"/>
    <x v="3"/>
    <x v="3"/>
    <n v="2608.25"/>
    <n v="575.6"/>
  </r>
  <r>
    <x v="1"/>
    <x v="7"/>
    <x v="4"/>
    <x v="159"/>
    <x v="4"/>
    <x v="33"/>
    <n v="2496.3000000000002"/>
    <n v="827"/>
  </r>
  <r>
    <x v="0"/>
    <x v="1"/>
    <x v="4"/>
    <x v="161"/>
    <x v="10"/>
    <x v="91"/>
    <n v="37.630000000000003"/>
    <n v="4"/>
  </r>
  <r>
    <x v="1"/>
    <x v="6"/>
    <x v="1"/>
    <x v="255"/>
    <x v="6"/>
    <x v="13"/>
    <n v="8271.2999999999993"/>
    <n v="20298"/>
  </r>
  <r>
    <x v="0"/>
    <x v="1"/>
    <x v="4"/>
    <x v="162"/>
    <x v="8"/>
    <x v="44"/>
    <n v="237.04"/>
    <n v="21"/>
  </r>
  <r>
    <x v="1"/>
    <x v="5"/>
    <x v="4"/>
    <x v="167"/>
    <x v="4"/>
    <x v="40"/>
    <n v="4.9400000000000004"/>
    <n v="7"/>
  </r>
  <r>
    <x v="1"/>
    <x v="2"/>
    <x v="1"/>
    <x v="303"/>
    <x v="1"/>
    <x v="50"/>
    <n v="37.909999999999997"/>
    <n v="19.899999999999999"/>
  </r>
  <r>
    <x v="1"/>
    <x v="9"/>
    <x v="1"/>
    <x v="250"/>
    <x v="6"/>
    <x v="48"/>
    <n v="21944.95"/>
    <n v="12537"/>
  </r>
  <r>
    <x v="0"/>
    <x v="11"/>
    <x v="4"/>
    <x v="167"/>
    <x v="3"/>
    <x v="3"/>
    <n v="266.14999999999998"/>
    <n v="898"/>
  </r>
  <r>
    <x v="0"/>
    <x v="5"/>
    <x v="4"/>
    <x v="167"/>
    <x v="1"/>
    <x v="74"/>
    <n v="8.86"/>
    <n v="1"/>
  </r>
  <r>
    <x v="1"/>
    <x v="6"/>
    <x v="4"/>
    <x v="167"/>
    <x v="1"/>
    <x v="7"/>
    <n v="2827.97"/>
    <n v="1065"/>
  </r>
  <r>
    <x v="0"/>
    <x v="5"/>
    <x v="4"/>
    <x v="167"/>
    <x v="1"/>
    <x v="56"/>
    <n v="119.53"/>
    <n v="11"/>
  </r>
  <r>
    <x v="1"/>
    <x v="11"/>
    <x v="1"/>
    <x v="815"/>
    <x v="3"/>
    <x v="3"/>
    <n v="1952.84"/>
    <n v="804"/>
  </r>
  <r>
    <x v="1"/>
    <x v="0"/>
    <x v="4"/>
    <x v="167"/>
    <x v="1"/>
    <x v="56"/>
    <n v="68.2"/>
    <n v="6"/>
  </r>
  <r>
    <x v="2"/>
    <x v="10"/>
    <x v="4"/>
    <x v="167"/>
    <x v="0"/>
    <x v="32"/>
    <n v="107.22"/>
    <n v="96"/>
  </r>
  <r>
    <x v="1"/>
    <x v="5"/>
    <x v="1"/>
    <x v="264"/>
    <x v="0"/>
    <x v="19"/>
    <n v="697.8"/>
    <n v="238.4"/>
  </r>
  <r>
    <x v="2"/>
    <x v="6"/>
    <x v="4"/>
    <x v="167"/>
    <x v="0"/>
    <x v="32"/>
    <n v="52.92"/>
    <n v="68"/>
  </r>
  <r>
    <x v="1"/>
    <x v="1"/>
    <x v="1"/>
    <x v="242"/>
    <x v="3"/>
    <x v="10"/>
    <n v="324966.64"/>
    <n v="50883.8"/>
  </r>
  <r>
    <x v="1"/>
    <x v="7"/>
    <x v="1"/>
    <x v="448"/>
    <x v="3"/>
    <x v="22"/>
    <n v="206549.52"/>
    <n v="5623.7"/>
  </r>
  <r>
    <x v="0"/>
    <x v="7"/>
    <x v="4"/>
    <x v="167"/>
    <x v="0"/>
    <x v="24"/>
    <n v="6536.57"/>
    <n v="289"/>
  </r>
  <r>
    <x v="2"/>
    <x v="5"/>
    <x v="4"/>
    <x v="167"/>
    <x v="1"/>
    <x v="25"/>
    <n v="12850.55"/>
    <n v="1061"/>
  </r>
  <r>
    <x v="1"/>
    <x v="10"/>
    <x v="1"/>
    <x v="981"/>
    <x v="3"/>
    <x v="22"/>
    <n v="887.23"/>
    <n v="62.4"/>
  </r>
  <r>
    <x v="1"/>
    <x v="9"/>
    <x v="4"/>
    <x v="167"/>
    <x v="0"/>
    <x v="57"/>
    <n v="2469.8000000000002"/>
    <n v="848"/>
  </r>
  <r>
    <x v="0"/>
    <x v="8"/>
    <x v="4"/>
    <x v="170"/>
    <x v="1"/>
    <x v="8"/>
    <n v="33160.269999999997"/>
    <n v="5379"/>
  </r>
  <r>
    <x v="1"/>
    <x v="11"/>
    <x v="4"/>
    <x v="167"/>
    <x v="5"/>
    <x v="16"/>
    <n v="10312.1"/>
    <n v="4629"/>
  </r>
  <r>
    <x v="1"/>
    <x v="11"/>
    <x v="4"/>
    <x v="167"/>
    <x v="8"/>
    <x v="37"/>
    <n v="52868.37"/>
    <n v="8916"/>
  </r>
  <r>
    <x v="1"/>
    <x v="1"/>
    <x v="1"/>
    <x v="244"/>
    <x v="1"/>
    <x v="7"/>
    <n v="43.49"/>
    <n v="51.4"/>
  </r>
  <r>
    <x v="1"/>
    <x v="11"/>
    <x v="1"/>
    <x v="288"/>
    <x v="5"/>
    <x v="27"/>
    <n v="10002.81"/>
    <n v="5704.66"/>
  </r>
  <r>
    <x v="2"/>
    <x v="3"/>
    <x v="4"/>
    <x v="170"/>
    <x v="7"/>
    <x v="80"/>
    <n v="263157.43"/>
    <n v="69617"/>
  </r>
  <r>
    <x v="0"/>
    <x v="6"/>
    <x v="4"/>
    <x v="172"/>
    <x v="3"/>
    <x v="29"/>
    <n v="12448.43"/>
    <n v="346"/>
  </r>
  <r>
    <x v="2"/>
    <x v="2"/>
    <x v="4"/>
    <x v="170"/>
    <x v="8"/>
    <x v="44"/>
    <n v="193.38"/>
    <n v="17"/>
  </r>
  <r>
    <x v="1"/>
    <x v="5"/>
    <x v="1"/>
    <x v="251"/>
    <x v="1"/>
    <x v="8"/>
    <n v="19.89"/>
    <n v="6.1"/>
  </r>
  <r>
    <x v="2"/>
    <x v="5"/>
    <x v="4"/>
    <x v="172"/>
    <x v="5"/>
    <x v="61"/>
    <n v="582.53"/>
    <n v="111"/>
  </r>
  <r>
    <x v="2"/>
    <x v="0"/>
    <x v="4"/>
    <x v="172"/>
    <x v="8"/>
    <x v="51"/>
    <n v="11283.73"/>
    <n v="2538"/>
  </r>
  <r>
    <x v="0"/>
    <x v="4"/>
    <x v="4"/>
    <x v="172"/>
    <x v="1"/>
    <x v="7"/>
    <n v="131.01"/>
    <n v="134"/>
  </r>
  <r>
    <x v="2"/>
    <x v="2"/>
    <x v="4"/>
    <x v="172"/>
    <x v="1"/>
    <x v="7"/>
    <n v="94.03"/>
    <n v="59"/>
  </r>
  <r>
    <x v="1"/>
    <x v="9"/>
    <x v="1"/>
    <x v="490"/>
    <x v="8"/>
    <x v="37"/>
    <n v="309.14999999999998"/>
    <n v="40"/>
  </r>
  <r>
    <x v="1"/>
    <x v="4"/>
    <x v="4"/>
    <x v="172"/>
    <x v="5"/>
    <x v="23"/>
    <n v="5162.38"/>
    <n v="1196"/>
  </r>
  <r>
    <x v="1"/>
    <x v="8"/>
    <x v="1"/>
    <x v="251"/>
    <x v="8"/>
    <x v="51"/>
    <n v="2912.77"/>
    <n v="867.9"/>
  </r>
  <r>
    <x v="2"/>
    <x v="4"/>
    <x v="4"/>
    <x v="172"/>
    <x v="5"/>
    <x v="16"/>
    <n v="687.87"/>
    <n v="271"/>
  </r>
  <r>
    <x v="1"/>
    <x v="6"/>
    <x v="4"/>
    <x v="172"/>
    <x v="5"/>
    <x v="16"/>
    <n v="728.65"/>
    <n v="230"/>
  </r>
  <r>
    <x v="2"/>
    <x v="8"/>
    <x v="4"/>
    <x v="177"/>
    <x v="1"/>
    <x v="74"/>
    <n v="61.75"/>
    <n v="13"/>
  </r>
  <r>
    <x v="1"/>
    <x v="0"/>
    <x v="1"/>
    <x v="462"/>
    <x v="3"/>
    <x v="22"/>
    <n v="365.35"/>
    <n v="20.100000000000001"/>
  </r>
  <r>
    <x v="2"/>
    <x v="8"/>
    <x v="4"/>
    <x v="177"/>
    <x v="1"/>
    <x v="72"/>
    <n v="908.65"/>
    <n v="72"/>
  </r>
  <r>
    <x v="2"/>
    <x v="0"/>
    <x v="4"/>
    <x v="177"/>
    <x v="4"/>
    <x v="40"/>
    <n v="7201.35"/>
    <n v="3076"/>
  </r>
  <r>
    <x v="1"/>
    <x v="4"/>
    <x v="1"/>
    <x v="264"/>
    <x v="6"/>
    <x v="13"/>
    <n v="8056.52"/>
    <n v="1227"/>
  </r>
  <r>
    <x v="1"/>
    <x v="10"/>
    <x v="1"/>
    <x v="487"/>
    <x v="1"/>
    <x v="25"/>
    <n v="316.51"/>
    <n v="24.2"/>
  </r>
  <r>
    <x v="1"/>
    <x v="0"/>
    <x v="1"/>
    <x v="756"/>
    <x v="6"/>
    <x v="48"/>
    <n v="8517.26"/>
    <n v="5394"/>
  </r>
  <r>
    <x v="2"/>
    <x v="2"/>
    <x v="4"/>
    <x v="177"/>
    <x v="4"/>
    <x v="33"/>
    <n v="71.88"/>
    <n v="41"/>
  </r>
  <r>
    <x v="0"/>
    <x v="5"/>
    <x v="4"/>
    <x v="177"/>
    <x v="5"/>
    <x v="63"/>
    <n v="38057.129999999997"/>
    <n v="46483"/>
  </r>
  <r>
    <x v="1"/>
    <x v="6"/>
    <x v="4"/>
    <x v="177"/>
    <x v="1"/>
    <x v="62"/>
    <n v="15652.95"/>
    <n v="1303"/>
  </r>
  <r>
    <x v="1"/>
    <x v="4"/>
    <x v="1"/>
    <x v="245"/>
    <x v="3"/>
    <x v="22"/>
    <n v="13188.79"/>
    <n v="625"/>
  </r>
  <r>
    <x v="2"/>
    <x v="1"/>
    <x v="4"/>
    <x v="177"/>
    <x v="0"/>
    <x v="38"/>
    <n v="11146.56"/>
    <n v="1013"/>
  </r>
  <r>
    <x v="1"/>
    <x v="5"/>
    <x v="1"/>
    <x v="164"/>
    <x v="6"/>
    <x v="20"/>
    <n v="6772.9"/>
    <n v="3004.5"/>
  </r>
  <r>
    <x v="2"/>
    <x v="5"/>
    <x v="4"/>
    <x v="177"/>
    <x v="0"/>
    <x v="24"/>
    <n v="11409.32"/>
    <n v="522"/>
  </r>
  <r>
    <x v="1"/>
    <x v="0"/>
    <x v="1"/>
    <x v="840"/>
    <x v="3"/>
    <x v="22"/>
    <n v="800.62"/>
    <n v="50.5"/>
  </r>
  <r>
    <x v="2"/>
    <x v="3"/>
    <x v="4"/>
    <x v="180"/>
    <x v="1"/>
    <x v="74"/>
    <n v="1778.06"/>
    <n v="238"/>
  </r>
  <r>
    <x v="1"/>
    <x v="4"/>
    <x v="4"/>
    <x v="180"/>
    <x v="1"/>
    <x v="72"/>
    <n v="37329.08"/>
    <n v="4539"/>
  </r>
  <r>
    <x v="0"/>
    <x v="5"/>
    <x v="4"/>
    <x v="180"/>
    <x v="6"/>
    <x v="13"/>
    <n v="178686.58"/>
    <n v="81518"/>
  </r>
  <r>
    <x v="0"/>
    <x v="5"/>
    <x v="4"/>
    <x v="180"/>
    <x v="1"/>
    <x v="54"/>
    <n v="9025.2099999999991"/>
    <n v="746"/>
  </r>
  <r>
    <x v="1"/>
    <x v="11"/>
    <x v="1"/>
    <x v="761"/>
    <x v="0"/>
    <x v="0"/>
    <n v="72.400000000000006"/>
    <n v="101.3"/>
  </r>
  <r>
    <x v="0"/>
    <x v="4"/>
    <x v="4"/>
    <x v="180"/>
    <x v="7"/>
    <x v="34"/>
    <n v="144116.06"/>
    <n v="63918"/>
  </r>
  <r>
    <x v="1"/>
    <x v="8"/>
    <x v="1"/>
    <x v="761"/>
    <x v="0"/>
    <x v="0"/>
    <n v="29.86"/>
    <n v="46.2"/>
  </r>
  <r>
    <x v="2"/>
    <x v="5"/>
    <x v="3"/>
    <x v="1542"/>
    <x v="9"/>
    <x v="67"/>
    <n v="64.459999999999994"/>
    <n v="12"/>
  </r>
  <r>
    <x v="2"/>
    <x v="5"/>
    <x v="3"/>
    <x v="222"/>
    <x v="0"/>
    <x v="0"/>
    <n v="291.26"/>
    <n v="325"/>
  </r>
  <r>
    <x v="2"/>
    <x v="5"/>
    <x v="3"/>
    <x v="18"/>
    <x v="0"/>
    <x v="24"/>
    <n v="206.82"/>
    <n v="35"/>
  </r>
  <r>
    <x v="2"/>
    <x v="5"/>
    <x v="3"/>
    <x v="19"/>
    <x v="1"/>
    <x v="7"/>
    <n v="30.27"/>
    <n v="98"/>
  </r>
  <r>
    <x v="2"/>
    <x v="5"/>
    <x v="3"/>
    <x v="127"/>
    <x v="5"/>
    <x v="16"/>
    <n v="223.47"/>
    <n v="33.200000000000003"/>
  </r>
  <r>
    <x v="2"/>
    <x v="5"/>
    <x v="3"/>
    <x v="94"/>
    <x v="3"/>
    <x v="12"/>
    <n v="5922.61"/>
    <n v="670"/>
  </r>
  <r>
    <x v="1"/>
    <x v="7"/>
    <x v="1"/>
    <x v="468"/>
    <x v="3"/>
    <x v="3"/>
    <n v="278.3"/>
    <n v="111"/>
  </r>
  <r>
    <x v="2"/>
    <x v="5"/>
    <x v="3"/>
    <x v="31"/>
    <x v="1"/>
    <x v="59"/>
    <n v="460.55"/>
    <n v="116.5"/>
  </r>
  <r>
    <x v="2"/>
    <x v="5"/>
    <x v="3"/>
    <x v="104"/>
    <x v="5"/>
    <x v="26"/>
    <n v="816.47"/>
    <n v="346"/>
  </r>
  <r>
    <x v="1"/>
    <x v="10"/>
    <x v="1"/>
    <x v="637"/>
    <x v="3"/>
    <x v="10"/>
    <n v="4421.37"/>
    <n v="333.7"/>
  </r>
  <r>
    <x v="2"/>
    <x v="5"/>
    <x v="3"/>
    <x v="18"/>
    <x v="0"/>
    <x v="19"/>
    <n v="711.12"/>
    <n v="340"/>
  </r>
  <r>
    <x v="1"/>
    <x v="3"/>
    <x v="1"/>
    <x v="274"/>
    <x v="3"/>
    <x v="22"/>
    <n v="8855.08"/>
    <n v="449.5"/>
  </r>
  <r>
    <x v="2"/>
    <x v="5"/>
    <x v="3"/>
    <x v="196"/>
    <x v="3"/>
    <x v="3"/>
    <n v="26.86"/>
    <n v="25"/>
  </r>
  <r>
    <x v="2"/>
    <x v="5"/>
    <x v="3"/>
    <x v="96"/>
    <x v="5"/>
    <x v="9"/>
    <n v="57.41"/>
    <n v="29.5"/>
  </r>
  <r>
    <x v="2"/>
    <x v="6"/>
    <x v="3"/>
    <x v="107"/>
    <x v="3"/>
    <x v="12"/>
    <n v="397.06"/>
    <n v="51"/>
  </r>
  <r>
    <x v="2"/>
    <x v="6"/>
    <x v="3"/>
    <x v="89"/>
    <x v="3"/>
    <x v="12"/>
    <n v="15851.61"/>
    <n v="2094"/>
  </r>
  <r>
    <x v="1"/>
    <x v="5"/>
    <x v="1"/>
    <x v="287"/>
    <x v="1"/>
    <x v="8"/>
    <n v="110.35"/>
    <n v="37"/>
  </r>
  <r>
    <x v="2"/>
    <x v="6"/>
    <x v="3"/>
    <x v="415"/>
    <x v="1"/>
    <x v="8"/>
    <n v="214.79"/>
    <n v="11"/>
  </r>
  <r>
    <x v="2"/>
    <x v="6"/>
    <x v="3"/>
    <x v="91"/>
    <x v="0"/>
    <x v="17"/>
    <n v="467.82"/>
    <n v="54"/>
  </r>
  <r>
    <x v="2"/>
    <x v="6"/>
    <x v="3"/>
    <x v="1450"/>
    <x v="2"/>
    <x v="31"/>
    <n v="1690.19"/>
    <n v="126"/>
  </r>
  <r>
    <x v="2"/>
    <x v="6"/>
    <x v="3"/>
    <x v="1005"/>
    <x v="5"/>
    <x v="26"/>
    <n v="153.53"/>
    <n v="49"/>
  </r>
  <r>
    <x v="1"/>
    <x v="9"/>
    <x v="1"/>
    <x v="70"/>
    <x v="0"/>
    <x v="17"/>
    <n v="9299.85"/>
    <n v="842.3"/>
  </r>
  <r>
    <x v="2"/>
    <x v="6"/>
    <x v="3"/>
    <x v="117"/>
    <x v="0"/>
    <x v="0"/>
    <n v="1244.17"/>
    <n v="371"/>
  </r>
  <r>
    <x v="2"/>
    <x v="6"/>
    <x v="3"/>
    <x v="31"/>
    <x v="5"/>
    <x v="61"/>
    <n v="142.85"/>
    <n v="457"/>
  </r>
  <r>
    <x v="2"/>
    <x v="0"/>
    <x v="3"/>
    <x v="42"/>
    <x v="1"/>
    <x v="8"/>
    <n v="205.74"/>
    <n v="146.30000000000001"/>
  </r>
  <r>
    <x v="2"/>
    <x v="0"/>
    <x v="3"/>
    <x v="102"/>
    <x v="1"/>
    <x v="8"/>
    <n v="663.74"/>
    <n v="780"/>
  </r>
  <r>
    <x v="2"/>
    <x v="0"/>
    <x v="3"/>
    <x v="416"/>
    <x v="5"/>
    <x v="26"/>
    <n v="47808.3"/>
    <n v="20989"/>
  </r>
  <r>
    <x v="2"/>
    <x v="0"/>
    <x v="3"/>
    <x v="127"/>
    <x v="0"/>
    <x v="24"/>
    <n v="249.45"/>
    <n v="24.2"/>
  </r>
  <r>
    <x v="2"/>
    <x v="0"/>
    <x v="3"/>
    <x v="96"/>
    <x v="3"/>
    <x v="10"/>
    <n v="2976.38"/>
    <n v="321"/>
  </r>
  <r>
    <x v="2"/>
    <x v="6"/>
    <x v="3"/>
    <x v="433"/>
    <x v="0"/>
    <x v="19"/>
    <n v="293.5"/>
    <n v="267"/>
  </r>
  <r>
    <x v="2"/>
    <x v="6"/>
    <x v="3"/>
    <x v="128"/>
    <x v="0"/>
    <x v="19"/>
    <n v="14323.4"/>
    <n v="5347"/>
  </r>
  <r>
    <x v="2"/>
    <x v="0"/>
    <x v="3"/>
    <x v="52"/>
    <x v="0"/>
    <x v="55"/>
    <n v="9.86"/>
    <n v="1.5"/>
  </r>
  <r>
    <x v="1"/>
    <x v="3"/>
    <x v="1"/>
    <x v="169"/>
    <x v="5"/>
    <x v="26"/>
    <n v="440.62"/>
    <n v="187.7"/>
  </r>
  <r>
    <x v="2"/>
    <x v="0"/>
    <x v="3"/>
    <x v="16"/>
    <x v="3"/>
    <x v="3"/>
    <n v="7149.29"/>
    <n v="1421"/>
  </r>
  <r>
    <x v="2"/>
    <x v="9"/>
    <x v="3"/>
    <x v="147"/>
    <x v="0"/>
    <x v="38"/>
    <n v="937.12"/>
    <n v="184.5"/>
  </r>
  <r>
    <x v="1"/>
    <x v="0"/>
    <x v="1"/>
    <x v="349"/>
    <x v="0"/>
    <x v="24"/>
    <n v="972.27"/>
    <n v="64.2"/>
  </r>
  <r>
    <x v="2"/>
    <x v="0"/>
    <x v="3"/>
    <x v="142"/>
    <x v="0"/>
    <x v="0"/>
    <n v="291.24"/>
    <n v="292"/>
  </r>
  <r>
    <x v="2"/>
    <x v="9"/>
    <x v="3"/>
    <x v="124"/>
    <x v="1"/>
    <x v="8"/>
    <n v="225.15"/>
    <n v="7"/>
  </r>
  <r>
    <x v="2"/>
    <x v="0"/>
    <x v="3"/>
    <x v="990"/>
    <x v="1"/>
    <x v="8"/>
    <n v="17.399999999999999"/>
    <n v="11"/>
  </r>
  <r>
    <x v="2"/>
    <x v="9"/>
    <x v="3"/>
    <x v="449"/>
    <x v="1"/>
    <x v="8"/>
    <n v="2060.4"/>
    <n v="66"/>
  </r>
  <r>
    <x v="2"/>
    <x v="9"/>
    <x v="3"/>
    <x v="29"/>
    <x v="5"/>
    <x v="26"/>
    <n v="2211.71"/>
    <n v="880"/>
  </r>
  <r>
    <x v="1"/>
    <x v="9"/>
    <x v="1"/>
    <x v="169"/>
    <x v="0"/>
    <x v="32"/>
    <n v="4571.2299999999996"/>
    <n v="4199.2"/>
  </r>
  <r>
    <x v="2"/>
    <x v="9"/>
    <x v="3"/>
    <x v="116"/>
    <x v="1"/>
    <x v="54"/>
    <n v="76.709999999999994"/>
    <n v="31.8"/>
  </r>
  <r>
    <x v="2"/>
    <x v="0"/>
    <x v="3"/>
    <x v="1285"/>
    <x v="0"/>
    <x v="38"/>
    <n v="193.09"/>
    <n v="46"/>
  </r>
  <r>
    <x v="2"/>
    <x v="9"/>
    <x v="3"/>
    <x v="1292"/>
    <x v="1"/>
    <x v="8"/>
    <n v="12.06"/>
    <n v="6"/>
  </r>
  <r>
    <x v="2"/>
    <x v="9"/>
    <x v="3"/>
    <x v="23"/>
    <x v="1"/>
    <x v="45"/>
    <n v="0.34"/>
    <n v="0.5"/>
  </r>
  <r>
    <x v="2"/>
    <x v="2"/>
    <x v="3"/>
    <x v="43"/>
    <x v="0"/>
    <x v="19"/>
    <n v="544418.43999999994"/>
    <n v="220359"/>
  </r>
  <r>
    <x v="2"/>
    <x v="2"/>
    <x v="3"/>
    <x v="100"/>
    <x v="0"/>
    <x v="38"/>
    <n v="373.34"/>
    <n v="42"/>
  </r>
  <r>
    <x v="2"/>
    <x v="2"/>
    <x v="3"/>
    <x v="91"/>
    <x v="0"/>
    <x v="38"/>
    <n v="602.38"/>
    <n v="102.5"/>
  </r>
  <r>
    <x v="2"/>
    <x v="2"/>
    <x v="3"/>
    <x v="416"/>
    <x v="0"/>
    <x v="0"/>
    <n v="484.92"/>
    <n v="1401"/>
  </r>
  <r>
    <x v="2"/>
    <x v="2"/>
    <x v="3"/>
    <x v="29"/>
    <x v="0"/>
    <x v="0"/>
    <n v="693.14"/>
    <n v="625"/>
  </r>
  <r>
    <x v="2"/>
    <x v="2"/>
    <x v="3"/>
    <x v="91"/>
    <x v="0"/>
    <x v="0"/>
    <n v="94.37"/>
    <n v="216"/>
  </r>
  <r>
    <x v="2"/>
    <x v="2"/>
    <x v="3"/>
    <x v="100"/>
    <x v="0"/>
    <x v="24"/>
    <n v="1445.92"/>
    <n v="197"/>
  </r>
  <r>
    <x v="1"/>
    <x v="3"/>
    <x v="1"/>
    <x v="323"/>
    <x v="5"/>
    <x v="9"/>
    <n v="5611.38"/>
    <n v="2893.32"/>
  </r>
  <r>
    <x v="1"/>
    <x v="7"/>
    <x v="3"/>
    <x v="452"/>
    <x v="0"/>
    <x v="0"/>
    <n v="10.71"/>
    <n v="32"/>
  </r>
  <r>
    <x v="1"/>
    <x v="7"/>
    <x v="3"/>
    <x v="43"/>
    <x v="5"/>
    <x v="15"/>
    <n v="61783.78"/>
    <n v="24054"/>
  </r>
  <r>
    <x v="1"/>
    <x v="7"/>
    <x v="3"/>
    <x v="42"/>
    <x v="3"/>
    <x v="10"/>
    <n v="243255.77"/>
    <n v="35696.5"/>
  </r>
  <r>
    <x v="1"/>
    <x v="10"/>
    <x v="1"/>
    <x v="72"/>
    <x v="0"/>
    <x v="24"/>
    <n v="77634.92"/>
    <n v="4967.1000000000004"/>
  </r>
  <r>
    <x v="1"/>
    <x v="7"/>
    <x v="3"/>
    <x v="1176"/>
    <x v="1"/>
    <x v="8"/>
    <n v="1.07"/>
    <n v="1"/>
  </r>
  <r>
    <x v="1"/>
    <x v="7"/>
    <x v="3"/>
    <x v="451"/>
    <x v="0"/>
    <x v="38"/>
    <n v="1635.18"/>
    <n v="169"/>
  </r>
  <r>
    <x v="1"/>
    <x v="7"/>
    <x v="3"/>
    <x v="21"/>
    <x v="0"/>
    <x v="19"/>
    <n v="2734.34"/>
    <n v="1616"/>
  </r>
  <r>
    <x v="1"/>
    <x v="2"/>
    <x v="1"/>
    <x v="81"/>
    <x v="5"/>
    <x v="26"/>
    <n v="67.48"/>
    <n v="38.61"/>
  </r>
  <r>
    <x v="1"/>
    <x v="8"/>
    <x v="3"/>
    <x v="203"/>
    <x v="0"/>
    <x v="24"/>
    <n v="791.86"/>
    <n v="111"/>
  </r>
  <r>
    <x v="1"/>
    <x v="7"/>
    <x v="3"/>
    <x v="23"/>
    <x v="0"/>
    <x v="24"/>
    <n v="2697.07"/>
    <n v="217"/>
  </r>
  <r>
    <x v="1"/>
    <x v="11"/>
    <x v="1"/>
    <x v="92"/>
    <x v="0"/>
    <x v="24"/>
    <n v="24434.12"/>
    <n v="1320.1"/>
  </r>
  <r>
    <x v="1"/>
    <x v="8"/>
    <x v="3"/>
    <x v="128"/>
    <x v="3"/>
    <x v="22"/>
    <n v="127.29"/>
    <n v="5"/>
  </r>
  <r>
    <x v="1"/>
    <x v="8"/>
    <x v="3"/>
    <x v="130"/>
    <x v="0"/>
    <x v="14"/>
    <n v="5.41"/>
    <n v="1"/>
  </r>
  <r>
    <x v="1"/>
    <x v="8"/>
    <x v="3"/>
    <x v="28"/>
    <x v="0"/>
    <x v="19"/>
    <n v="2397.39"/>
    <n v="619"/>
  </r>
  <r>
    <x v="1"/>
    <x v="2"/>
    <x v="1"/>
    <x v="169"/>
    <x v="0"/>
    <x v="17"/>
    <n v="111243.9"/>
    <n v="8090.2"/>
  </r>
  <r>
    <x v="1"/>
    <x v="8"/>
    <x v="3"/>
    <x v="191"/>
    <x v="0"/>
    <x v="49"/>
    <n v="45.56"/>
    <n v="36"/>
  </r>
  <r>
    <x v="1"/>
    <x v="0"/>
    <x v="1"/>
    <x v="279"/>
    <x v="0"/>
    <x v="38"/>
    <n v="3516.95"/>
    <n v="585.79999999999995"/>
  </r>
  <r>
    <x v="1"/>
    <x v="8"/>
    <x v="3"/>
    <x v="113"/>
    <x v="0"/>
    <x v="0"/>
    <n v="3598.44"/>
    <n v="1797"/>
  </r>
  <r>
    <x v="1"/>
    <x v="8"/>
    <x v="3"/>
    <x v="16"/>
    <x v="0"/>
    <x v="49"/>
    <n v="17215.669999999998"/>
    <n v="11771"/>
  </r>
  <r>
    <x v="1"/>
    <x v="11"/>
    <x v="6"/>
    <x v="556"/>
    <x v="2"/>
    <x v="2"/>
    <n v="142.1"/>
    <n v="1097"/>
  </r>
  <r>
    <x v="2"/>
    <x v="4"/>
    <x v="4"/>
    <x v="180"/>
    <x v="5"/>
    <x v="18"/>
    <n v="3450.72"/>
    <n v="1148"/>
  </r>
  <r>
    <x v="1"/>
    <x v="11"/>
    <x v="6"/>
    <x v="560"/>
    <x v="4"/>
    <x v="6"/>
    <n v="171617.2"/>
    <n v="893676"/>
  </r>
  <r>
    <x v="1"/>
    <x v="11"/>
    <x v="6"/>
    <x v="1082"/>
    <x v="2"/>
    <x v="36"/>
    <n v="68"/>
    <n v="34"/>
  </r>
  <r>
    <x v="1"/>
    <x v="11"/>
    <x v="6"/>
    <x v="561"/>
    <x v="2"/>
    <x v="53"/>
    <n v="11891.1"/>
    <n v="2494"/>
  </r>
  <r>
    <x v="1"/>
    <x v="5"/>
    <x v="3"/>
    <x v="100"/>
    <x v="5"/>
    <x v="26"/>
    <n v="5718.61"/>
    <n v="1555"/>
  </r>
  <r>
    <x v="1"/>
    <x v="5"/>
    <x v="3"/>
    <x v="416"/>
    <x v="0"/>
    <x v="14"/>
    <n v="266.82"/>
    <n v="77"/>
  </r>
  <r>
    <x v="1"/>
    <x v="5"/>
    <x v="3"/>
    <x v="42"/>
    <x v="0"/>
    <x v="17"/>
    <n v="4439.63"/>
    <n v="419.7"/>
  </r>
  <r>
    <x v="1"/>
    <x v="1"/>
    <x v="1"/>
    <x v="97"/>
    <x v="5"/>
    <x v="28"/>
    <n v="17.02"/>
    <n v="11.4"/>
  </r>
  <r>
    <x v="1"/>
    <x v="10"/>
    <x v="3"/>
    <x v="31"/>
    <x v="4"/>
    <x v="30"/>
    <n v="52.78"/>
    <n v="98"/>
  </r>
  <r>
    <x v="1"/>
    <x v="10"/>
    <x v="3"/>
    <x v="1013"/>
    <x v="2"/>
    <x v="36"/>
    <n v="15.27"/>
    <n v="10"/>
  </r>
  <r>
    <x v="1"/>
    <x v="5"/>
    <x v="3"/>
    <x v="1190"/>
    <x v="2"/>
    <x v="4"/>
    <n v="24.13"/>
    <n v="12"/>
  </r>
  <r>
    <x v="1"/>
    <x v="5"/>
    <x v="3"/>
    <x v="13"/>
    <x v="0"/>
    <x v="19"/>
    <n v="764.05"/>
    <n v="285"/>
  </r>
  <r>
    <x v="1"/>
    <x v="5"/>
    <x v="3"/>
    <x v="21"/>
    <x v="0"/>
    <x v="19"/>
    <n v="1531.73"/>
    <n v="908.5"/>
  </r>
  <r>
    <x v="1"/>
    <x v="10"/>
    <x v="3"/>
    <x v="123"/>
    <x v="5"/>
    <x v="28"/>
    <n v="26.79"/>
    <n v="10"/>
  </r>
  <r>
    <x v="1"/>
    <x v="10"/>
    <x v="3"/>
    <x v="31"/>
    <x v="5"/>
    <x v="28"/>
    <n v="685.83"/>
    <n v="2093"/>
  </r>
  <r>
    <x v="1"/>
    <x v="5"/>
    <x v="3"/>
    <x v="42"/>
    <x v="3"/>
    <x v="3"/>
    <n v="3204.71"/>
    <n v="944.8"/>
  </r>
  <r>
    <x v="1"/>
    <x v="10"/>
    <x v="3"/>
    <x v="383"/>
    <x v="0"/>
    <x v="38"/>
    <n v="5.36"/>
    <n v="1"/>
  </r>
  <r>
    <x v="1"/>
    <x v="10"/>
    <x v="3"/>
    <x v="1182"/>
    <x v="2"/>
    <x v="31"/>
    <n v="200.92"/>
    <n v="15"/>
  </r>
  <r>
    <x v="1"/>
    <x v="0"/>
    <x v="1"/>
    <x v="285"/>
    <x v="0"/>
    <x v="17"/>
    <n v="2260.48"/>
    <n v="151.30000000000001"/>
  </r>
  <r>
    <x v="1"/>
    <x v="10"/>
    <x v="3"/>
    <x v="30"/>
    <x v="2"/>
    <x v="31"/>
    <n v="267.23"/>
    <n v="19"/>
  </r>
  <r>
    <x v="1"/>
    <x v="10"/>
    <x v="3"/>
    <x v="446"/>
    <x v="0"/>
    <x v="0"/>
    <n v="41.12"/>
    <n v="307"/>
  </r>
  <r>
    <x v="1"/>
    <x v="10"/>
    <x v="1"/>
    <x v="288"/>
    <x v="0"/>
    <x v="17"/>
    <n v="704.61"/>
    <n v="53.04"/>
  </r>
  <r>
    <x v="1"/>
    <x v="10"/>
    <x v="3"/>
    <x v="230"/>
    <x v="0"/>
    <x v="38"/>
    <n v="360.59"/>
    <n v="70.099999999999994"/>
  </r>
  <r>
    <x v="1"/>
    <x v="6"/>
    <x v="3"/>
    <x v="149"/>
    <x v="0"/>
    <x v="0"/>
    <n v="776.62"/>
    <n v="2117"/>
  </r>
  <r>
    <x v="1"/>
    <x v="6"/>
    <x v="3"/>
    <x v="452"/>
    <x v="0"/>
    <x v="0"/>
    <n v="342.84"/>
    <n v="128"/>
  </r>
  <r>
    <x v="1"/>
    <x v="6"/>
    <x v="3"/>
    <x v="1482"/>
    <x v="1"/>
    <x v="8"/>
    <n v="117.85"/>
    <n v="11"/>
  </r>
  <r>
    <x v="1"/>
    <x v="6"/>
    <x v="1"/>
    <x v="303"/>
    <x v="0"/>
    <x v="14"/>
    <n v="14.42"/>
    <n v="1.7"/>
  </r>
  <r>
    <x v="1"/>
    <x v="10"/>
    <x v="3"/>
    <x v="1056"/>
    <x v="0"/>
    <x v="19"/>
    <n v="91.62"/>
    <n v="38"/>
  </r>
  <r>
    <x v="1"/>
    <x v="10"/>
    <x v="3"/>
    <x v="1001"/>
    <x v="0"/>
    <x v="19"/>
    <n v="13.39"/>
    <n v="10"/>
  </r>
  <r>
    <x v="1"/>
    <x v="6"/>
    <x v="3"/>
    <x v="1024"/>
    <x v="3"/>
    <x v="22"/>
    <n v="2470.4899999999998"/>
    <n v="102"/>
  </r>
  <r>
    <x v="1"/>
    <x v="6"/>
    <x v="1"/>
    <x v="833"/>
    <x v="1"/>
    <x v="50"/>
    <n v="35.89"/>
    <n v="53.7"/>
  </r>
  <r>
    <x v="1"/>
    <x v="6"/>
    <x v="3"/>
    <x v="129"/>
    <x v="3"/>
    <x v="22"/>
    <n v="196.33"/>
    <n v="9"/>
  </r>
  <r>
    <x v="1"/>
    <x v="6"/>
    <x v="3"/>
    <x v="129"/>
    <x v="5"/>
    <x v="47"/>
    <n v="7.63"/>
    <n v="3"/>
  </r>
  <r>
    <x v="1"/>
    <x v="6"/>
    <x v="3"/>
    <x v="19"/>
    <x v="1"/>
    <x v="25"/>
    <n v="15.67"/>
    <n v="2"/>
  </r>
  <r>
    <x v="1"/>
    <x v="0"/>
    <x v="3"/>
    <x v="31"/>
    <x v="4"/>
    <x v="21"/>
    <n v="0.67"/>
    <n v="0.5"/>
  </r>
  <r>
    <x v="1"/>
    <x v="0"/>
    <x v="3"/>
    <x v="23"/>
    <x v="4"/>
    <x v="30"/>
    <n v="6.7"/>
    <n v="10"/>
  </r>
  <r>
    <x v="1"/>
    <x v="0"/>
    <x v="3"/>
    <x v="101"/>
    <x v="3"/>
    <x v="22"/>
    <n v="1787.21"/>
    <n v="70"/>
  </r>
  <r>
    <x v="1"/>
    <x v="10"/>
    <x v="1"/>
    <x v="286"/>
    <x v="5"/>
    <x v="28"/>
    <n v="27757.13"/>
    <n v="22958.67"/>
  </r>
  <r>
    <x v="1"/>
    <x v="0"/>
    <x v="3"/>
    <x v="127"/>
    <x v="3"/>
    <x v="22"/>
    <n v="310.81"/>
    <n v="10.5"/>
  </r>
  <r>
    <x v="1"/>
    <x v="0"/>
    <x v="3"/>
    <x v="221"/>
    <x v="0"/>
    <x v="17"/>
    <n v="263.14"/>
    <n v="21.5"/>
  </r>
  <r>
    <x v="1"/>
    <x v="0"/>
    <x v="3"/>
    <x v="42"/>
    <x v="0"/>
    <x v="49"/>
    <n v="2038.27"/>
    <n v="1654.3"/>
  </r>
  <r>
    <x v="1"/>
    <x v="0"/>
    <x v="3"/>
    <x v="42"/>
    <x v="5"/>
    <x v="26"/>
    <n v="40674.400000000001"/>
    <n v="10423.200000000001"/>
  </r>
  <r>
    <x v="1"/>
    <x v="0"/>
    <x v="3"/>
    <x v="128"/>
    <x v="0"/>
    <x v="38"/>
    <n v="59.16"/>
    <n v="9"/>
  </r>
  <r>
    <x v="1"/>
    <x v="0"/>
    <x v="3"/>
    <x v="1190"/>
    <x v="0"/>
    <x v="0"/>
    <n v="43.52"/>
    <n v="13"/>
  </r>
  <r>
    <x v="1"/>
    <x v="6"/>
    <x v="1"/>
    <x v="218"/>
    <x v="5"/>
    <x v="26"/>
    <n v="4.43"/>
    <n v="1.3"/>
  </r>
  <r>
    <x v="1"/>
    <x v="4"/>
    <x v="3"/>
    <x v="91"/>
    <x v="0"/>
    <x v="32"/>
    <n v="16.079999999999998"/>
    <n v="8"/>
  </r>
  <r>
    <x v="1"/>
    <x v="4"/>
    <x v="1"/>
    <x v="290"/>
    <x v="0"/>
    <x v="24"/>
    <n v="352.27"/>
    <n v="17.399999999999999"/>
  </r>
  <r>
    <x v="1"/>
    <x v="2"/>
    <x v="3"/>
    <x v="19"/>
    <x v="0"/>
    <x v="49"/>
    <n v="2153.14"/>
    <n v="954"/>
  </r>
  <r>
    <x v="1"/>
    <x v="2"/>
    <x v="1"/>
    <x v="135"/>
    <x v="0"/>
    <x v="38"/>
    <n v="2183.17"/>
    <n v="401.4"/>
  </r>
  <r>
    <x v="1"/>
    <x v="2"/>
    <x v="3"/>
    <x v="147"/>
    <x v="0"/>
    <x v="19"/>
    <n v="58.02"/>
    <n v="20"/>
  </r>
  <r>
    <x v="1"/>
    <x v="4"/>
    <x v="3"/>
    <x v="16"/>
    <x v="5"/>
    <x v="9"/>
    <n v="1614.96"/>
    <n v="944"/>
  </r>
  <r>
    <x v="1"/>
    <x v="4"/>
    <x v="3"/>
    <x v="13"/>
    <x v="6"/>
    <x v="42"/>
    <n v="10142.24"/>
    <n v="110920"/>
  </r>
  <r>
    <x v="1"/>
    <x v="4"/>
    <x v="3"/>
    <x v="1003"/>
    <x v="6"/>
    <x v="42"/>
    <n v="31058.83"/>
    <n v="238771"/>
  </r>
  <r>
    <x v="1"/>
    <x v="8"/>
    <x v="1"/>
    <x v="135"/>
    <x v="0"/>
    <x v="17"/>
    <n v="479.7"/>
    <n v="133.5"/>
  </r>
  <r>
    <x v="1"/>
    <x v="4"/>
    <x v="3"/>
    <x v="23"/>
    <x v="0"/>
    <x v="19"/>
    <n v="30190.86"/>
    <n v="10973.8"/>
  </r>
  <r>
    <x v="1"/>
    <x v="4"/>
    <x v="3"/>
    <x v="40"/>
    <x v="1"/>
    <x v="8"/>
    <n v="103"/>
    <n v="22"/>
  </r>
  <r>
    <x v="1"/>
    <x v="2"/>
    <x v="3"/>
    <x v="116"/>
    <x v="3"/>
    <x v="10"/>
    <n v="233013.62"/>
    <n v="29642.400000000001"/>
  </r>
  <r>
    <x v="1"/>
    <x v="1"/>
    <x v="3"/>
    <x v="13"/>
    <x v="5"/>
    <x v="26"/>
    <n v="1332.76"/>
    <n v="425"/>
  </r>
  <r>
    <x v="1"/>
    <x v="1"/>
    <x v="3"/>
    <x v="40"/>
    <x v="0"/>
    <x v="38"/>
    <n v="885.37"/>
    <n v="158.19999999999999"/>
  </r>
  <r>
    <x v="1"/>
    <x v="10"/>
    <x v="1"/>
    <x v="813"/>
    <x v="1"/>
    <x v="45"/>
    <n v="7.42"/>
    <n v="4.0999999999999996"/>
  </r>
  <r>
    <x v="1"/>
    <x v="1"/>
    <x v="3"/>
    <x v="204"/>
    <x v="0"/>
    <x v="0"/>
    <n v="1815.59"/>
    <n v="1554"/>
  </r>
  <r>
    <x v="1"/>
    <x v="11"/>
    <x v="1"/>
    <x v="250"/>
    <x v="5"/>
    <x v="27"/>
    <n v="17.68"/>
    <n v="29.4"/>
  </r>
  <r>
    <x v="1"/>
    <x v="7"/>
    <x v="1"/>
    <x v="290"/>
    <x v="0"/>
    <x v="24"/>
    <n v="257.41000000000003"/>
    <n v="15.3"/>
  </r>
  <r>
    <x v="1"/>
    <x v="5"/>
    <x v="1"/>
    <x v="450"/>
    <x v="5"/>
    <x v="47"/>
    <n v="52.61"/>
    <n v="16"/>
  </r>
  <r>
    <x v="2"/>
    <x v="10"/>
    <x v="4"/>
    <x v="180"/>
    <x v="3"/>
    <x v="64"/>
    <n v="435"/>
    <n v="44"/>
  </r>
  <r>
    <x v="1"/>
    <x v="3"/>
    <x v="4"/>
    <x v="180"/>
    <x v="8"/>
    <x v="37"/>
    <n v="37620.239999999998"/>
    <n v="2958"/>
  </r>
  <r>
    <x v="0"/>
    <x v="8"/>
    <x v="4"/>
    <x v="180"/>
    <x v="8"/>
    <x v="37"/>
    <n v="83379.820000000007"/>
    <n v="6614"/>
  </r>
  <r>
    <x v="1"/>
    <x v="8"/>
    <x v="1"/>
    <x v="448"/>
    <x v="5"/>
    <x v="9"/>
    <n v="8.91"/>
    <n v="2.2999999999999998"/>
  </r>
  <r>
    <x v="1"/>
    <x v="10"/>
    <x v="1"/>
    <x v="164"/>
    <x v="5"/>
    <x v="9"/>
    <n v="54.34"/>
    <n v="31.7"/>
  </r>
  <r>
    <x v="1"/>
    <x v="3"/>
    <x v="1"/>
    <x v="761"/>
    <x v="0"/>
    <x v="17"/>
    <n v="3257.8"/>
    <n v="264.2"/>
  </r>
  <r>
    <x v="1"/>
    <x v="2"/>
    <x v="1"/>
    <x v="773"/>
    <x v="1"/>
    <x v="45"/>
    <n v="282.39999999999998"/>
    <n v="175.4"/>
  </r>
  <r>
    <x v="1"/>
    <x v="8"/>
    <x v="1"/>
    <x v="458"/>
    <x v="0"/>
    <x v="49"/>
    <n v="185.14"/>
    <n v="399"/>
  </r>
  <r>
    <x v="1"/>
    <x v="3"/>
    <x v="1"/>
    <x v="251"/>
    <x v="5"/>
    <x v="47"/>
    <n v="5.74"/>
    <n v="2.5"/>
  </r>
  <r>
    <x v="2"/>
    <x v="1"/>
    <x v="1"/>
    <x v="211"/>
    <x v="0"/>
    <x v="17"/>
    <n v="82607.42"/>
    <n v="5325.5"/>
  </r>
  <r>
    <x v="1"/>
    <x v="8"/>
    <x v="1"/>
    <x v="1254"/>
    <x v="0"/>
    <x v="19"/>
    <n v="7.56"/>
    <n v="2.6"/>
  </r>
  <r>
    <x v="1"/>
    <x v="0"/>
    <x v="1"/>
    <x v="295"/>
    <x v="0"/>
    <x v="38"/>
    <n v="13.71"/>
    <n v="1.6"/>
  </r>
  <r>
    <x v="1"/>
    <x v="4"/>
    <x v="1"/>
    <x v="164"/>
    <x v="5"/>
    <x v="15"/>
    <n v="137.26"/>
    <n v="56.4"/>
  </r>
  <r>
    <x v="1"/>
    <x v="4"/>
    <x v="1"/>
    <x v="164"/>
    <x v="0"/>
    <x v="57"/>
    <n v="8.8000000000000007"/>
    <n v="2.8"/>
  </r>
  <r>
    <x v="1"/>
    <x v="9"/>
    <x v="1"/>
    <x v="211"/>
    <x v="5"/>
    <x v="16"/>
    <n v="3199.85"/>
    <n v="1289.0999999999999"/>
  </r>
  <r>
    <x v="1"/>
    <x v="4"/>
    <x v="1"/>
    <x v="507"/>
    <x v="0"/>
    <x v="17"/>
    <n v="1629.36"/>
    <n v="128.9"/>
  </r>
  <r>
    <x v="1"/>
    <x v="7"/>
    <x v="1"/>
    <x v="498"/>
    <x v="0"/>
    <x v="19"/>
    <n v="44641.19"/>
    <n v="14529.76"/>
  </r>
  <r>
    <x v="1"/>
    <x v="0"/>
    <x v="1"/>
    <x v="498"/>
    <x v="1"/>
    <x v="62"/>
    <n v="147.38"/>
    <n v="21.47"/>
  </r>
  <r>
    <x v="1"/>
    <x v="6"/>
    <x v="1"/>
    <x v="4"/>
    <x v="1"/>
    <x v="50"/>
    <n v="2557.33"/>
    <n v="2239.8000000000002"/>
  </r>
  <r>
    <x v="1"/>
    <x v="10"/>
    <x v="1"/>
    <x v="496"/>
    <x v="0"/>
    <x v="38"/>
    <n v="1005.37"/>
    <n v="223.8"/>
  </r>
  <r>
    <x v="1"/>
    <x v="1"/>
    <x v="1"/>
    <x v="507"/>
    <x v="1"/>
    <x v="50"/>
    <n v="2509.5300000000002"/>
    <n v="1145.9000000000001"/>
  </r>
  <r>
    <x v="1"/>
    <x v="7"/>
    <x v="1"/>
    <x v="305"/>
    <x v="5"/>
    <x v="27"/>
    <n v="3.83"/>
    <n v="2.8"/>
  </r>
  <r>
    <x v="1"/>
    <x v="10"/>
    <x v="1"/>
    <x v="498"/>
    <x v="0"/>
    <x v="14"/>
    <n v="74976.34"/>
    <n v="16247.18"/>
  </r>
  <r>
    <x v="1"/>
    <x v="3"/>
    <x v="1"/>
    <x v="48"/>
    <x v="0"/>
    <x v="19"/>
    <n v="1062.6099999999999"/>
    <n v="378.8"/>
  </r>
  <r>
    <x v="1"/>
    <x v="3"/>
    <x v="1"/>
    <x v="15"/>
    <x v="0"/>
    <x v="14"/>
    <n v="18.87"/>
    <n v="5.9"/>
  </r>
  <r>
    <x v="1"/>
    <x v="10"/>
    <x v="1"/>
    <x v="305"/>
    <x v="0"/>
    <x v="49"/>
    <n v="0.31"/>
    <n v="0.5"/>
  </r>
  <r>
    <x v="1"/>
    <x v="11"/>
    <x v="1"/>
    <x v="498"/>
    <x v="5"/>
    <x v="16"/>
    <n v="310106.08"/>
    <n v="71906.34"/>
  </r>
  <r>
    <x v="1"/>
    <x v="3"/>
    <x v="1"/>
    <x v="20"/>
    <x v="5"/>
    <x v="26"/>
    <n v="391422.73"/>
    <n v="90680.24"/>
  </r>
  <r>
    <x v="1"/>
    <x v="9"/>
    <x v="1"/>
    <x v="17"/>
    <x v="5"/>
    <x v="26"/>
    <n v="7913.22"/>
    <n v="2014.26"/>
  </r>
  <r>
    <x v="1"/>
    <x v="1"/>
    <x v="1"/>
    <x v="308"/>
    <x v="3"/>
    <x v="22"/>
    <n v="68337.03"/>
    <n v="3058.3"/>
  </r>
  <r>
    <x v="1"/>
    <x v="10"/>
    <x v="1"/>
    <x v="323"/>
    <x v="5"/>
    <x v="15"/>
    <n v="5018.8100000000004"/>
    <n v="3431.23"/>
  </r>
  <r>
    <x v="1"/>
    <x v="3"/>
    <x v="1"/>
    <x v="169"/>
    <x v="1"/>
    <x v="11"/>
    <n v="10.050000000000001"/>
    <n v="2.2000000000000002"/>
  </r>
  <r>
    <x v="1"/>
    <x v="11"/>
    <x v="1"/>
    <x v="318"/>
    <x v="1"/>
    <x v="25"/>
    <n v="2618.66"/>
    <n v="289.10000000000002"/>
  </r>
  <r>
    <x v="1"/>
    <x v="1"/>
    <x v="1"/>
    <x v="507"/>
    <x v="6"/>
    <x v="48"/>
    <n v="70058.23"/>
    <n v="42307"/>
  </r>
  <r>
    <x v="1"/>
    <x v="4"/>
    <x v="1"/>
    <x v="429"/>
    <x v="3"/>
    <x v="3"/>
    <n v="206331.98"/>
    <n v="42202"/>
  </r>
  <r>
    <x v="2"/>
    <x v="1"/>
    <x v="1"/>
    <x v="414"/>
    <x v="1"/>
    <x v="54"/>
    <n v="39.31"/>
    <n v="6.3"/>
  </r>
  <r>
    <x v="1"/>
    <x v="3"/>
    <x v="1"/>
    <x v="57"/>
    <x v="1"/>
    <x v="8"/>
    <n v="866.79"/>
    <n v="259"/>
  </r>
  <r>
    <x v="2"/>
    <x v="1"/>
    <x v="1"/>
    <x v="308"/>
    <x v="8"/>
    <x v="37"/>
    <n v="560.55999999999995"/>
    <n v="103.7"/>
  </r>
  <r>
    <x v="1"/>
    <x v="6"/>
    <x v="1"/>
    <x v="25"/>
    <x v="3"/>
    <x v="22"/>
    <n v="123.11"/>
    <n v="8.5"/>
  </r>
  <r>
    <x v="0"/>
    <x v="0"/>
    <x v="8"/>
    <x v="98"/>
    <x v="6"/>
    <x v="13"/>
    <n v="312.92"/>
    <n v="152"/>
  </r>
  <r>
    <x v="2"/>
    <x v="5"/>
    <x v="4"/>
    <x v="63"/>
    <x v="1"/>
    <x v="7"/>
    <n v="25.25"/>
    <n v="14"/>
  </r>
  <r>
    <x v="1"/>
    <x v="2"/>
    <x v="2"/>
    <x v="12"/>
    <x v="1"/>
    <x v="7"/>
    <n v="2225.02"/>
    <n v="849.8"/>
  </r>
  <r>
    <x v="1"/>
    <x v="6"/>
    <x v="1"/>
    <x v="509"/>
    <x v="3"/>
    <x v="3"/>
    <n v="4402.96"/>
    <n v="4941"/>
  </r>
  <r>
    <x v="1"/>
    <x v="9"/>
    <x v="1"/>
    <x v="305"/>
    <x v="1"/>
    <x v="45"/>
    <n v="120.85"/>
    <n v="52.4"/>
  </r>
  <r>
    <x v="2"/>
    <x v="6"/>
    <x v="4"/>
    <x v="54"/>
    <x v="1"/>
    <x v="7"/>
    <n v="896.29"/>
    <n v="755"/>
  </r>
  <r>
    <x v="1"/>
    <x v="7"/>
    <x v="1"/>
    <x v="305"/>
    <x v="3"/>
    <x v="3"/>
    <n v="386.28"/>
    <n v="116.4"/>
  </r>
  <r>
    <x v="1"/>
    <x v="4"/>
    <x v="4"/>
    <x v="256"/>
    <x v="1"/>
    <x v="41"/>
    <n v="68.91"/>
    <n v="119"/>
  </r>
  <r>
    <x v="1"/>
    <x v="10"/>
    <x v="1"/>
    <x v="923"/>
    <x v="6"/>
    <x v="48"/>
    <n v="1876"/>
    <n v="1084"/>
  </r>
  <r>
    <x v="1"/>
    <x v="0"/>
    <x v="2"/>
    <x v="55"/>
    <x v="1"/>
    <x v="39"/>
    <n v="1871.17"/>
    <n v="208.5"/>
  </r>
  <r>
    <x v="1"/>
    <x v="2"/>
    <x v="2"/>
    <x v="260"/>
    <x v="1"/>
    <x v="39"/>
    <n v="16042.6"/>
    <n v="1561.24"/>
  </r>
  <r>
    <x v="1"/>
    <x v="5"/>
    <x v="1"/>
    <x v="224"/>
    <x v="1"/>
    <x v="25"/>
    <n v="170.52"/>
    <n v="9"/>
  </r>
  <r>
    <x v="1"/>
    <x v="4"/>
    <x v="2"/>
    <x v="71"/>
    <x v="4"/>
    <x v="35"/>
    <n v="366.25"/>
    <n v="231.9"/>
  </r>
  <r>
    <x v="0"/>
    <x v="1"/>
    <x v="4"/>
    <x v="261"/>
    <x v="5"/>
    <x v="23"/>
    <n v="212.29"/>
    <n v="68"/>
  </r>
  <r>
    <x v="2"/>
    <x v="7"/>
    <x v="4"/>
    <x v="54"/>
    <x v="5"/>
    <x v="47"/>
    <n v="579.35"/>
    <n v="182"/>
  </r>
  <r>
    <x v="1"/>
    <x v="11"/>
    <x v="2"/>
    <x v="69"/>
    <x v="3"/>
    <x v="71"/>
    <n v="685.01"/>
    <n v="28.55"/>
  </r>
  <r>
    <x v="0"/>
    <x v="2"/>
    <x v="4"/>
    <x v="263"/>
    <x v="3"/>
    <x v="3"/>
    <n v="2107.8000000000002"/>
    <n v="564"/>
  </r>
  <r>
    <x v="1"/>
    <x v="2"/>
    <x v="1"/>
    <x v="509"/>
    <x v="3"/>
    <x v="12"/>
    <n v="10611.2"/>
    <n v="375.4"/>
  </r>
  <r>
    <x v="2"/>
    <x v="4"/>
    <x v="4"/>
    <x v="263"/>
    <x v="1"/>
    <x v="11"/>
    <n v="36921.51"/>
    <n v="5840"/>
  </r>
  <r>
    <x v="1"/>
    <x v="7"/>
    <x v="1"/>
    <x v="496"/>
    <x v="1"/>
    <x v="7"/>
    <n v="350.73"/>
    <n v="170.9"/>
  </r>
  <r>
    <x v="2"/>
    <x v="1"/>
    <x v="4"/>
    <x v="263"/>
    <x v="1"/>
    <x v="74"/>
    <n v="429.76"/>
    <n v="56"/>
  </r>
  <r>
    <x v="1"/>
    <x v="11"/>
    <x v="4"/>
    <x v="263"/>
    <x v="1"/>
    <x v="72"/>
    <n v="23871.06"/>
    <n v="3251"/>
  </r>
  <r>
    <x v="2"/>
    <x v="2"/>
    <x v="4"/>
    <x v="263"/>
    <x v="4"/>
    <x v="5"/>
    <n v="5057.1099999999997"/>
    <n v="11249"/>
  </r>
  <r>
    <x v="0"/>
    <x v="0"/>
    <x v="4"/>
    <x v="263"/>
    <x v="3"/>
    <x v="22"/>
    <n v="243.62"/>
    <n v="9"/>
  </r>
  <r>
    <x v="1"/>
    <x v="7"/>
    <x v="1"/>
    <x v="308"/>
    <x v="1"/>
    <x v="7"/>
    <n v="118.81"/>
    <n v="85.2"/>
  </r>
  <r>
    <x v="0"/>
    <x v="3"/>
    <x v="4"/>
    <x v="263"/>
    <x v="0"/>
    <x v="17"/>
    <n v="761.97"/>
    <n v="34"/>
  </r>
  <r>
    <x v="1"/>
    <x v="3"/>
    <x v="1"/>
    <x v="308"/>
    <x v="8"/>
    <x v="37"/>
    <n v="8135.23"/>
    <n v="1383.1"/>
  </r>
  <r>
    <x v="2"/>
    <x v="5"/>
    <x v="4"/>
    <x v="263"/>
    <x v="4"/>
    <x v="5"/>
    <n v="27003.41"/>
    <n v="72898"/>
  </r>
  <r>
    <x v="1"/>
    <x v="5"/>
    <x v="1"/>
    <x v="498"/>
    <x v="5"/>
    <x v="27"/>
    <n v="177938.45"/>
    <n v="114643.89"/>
  </r>
  <r>
    <x v="1"/>
    <x v="8"/>
    <x v="4"/>
    <x v="263"/>
    <x v="5"/>
    <x v="23"/>
    <n v="2649.88"/>
    <n v="1221"/>
  </r>
  <r>
    <x v="0"/>
    <x v="0"/>
    <x v="4"/>
    <x v="263"/>
    <x v="0"/>
    <x v="32"/>
    <n v="75.62"/>
    <n v="153"/>
  </r>
  <r>
    <x v="1"/>
    <x v="11"/>
    <x v="1"/>
    <x v="323"/>
    <x v="3"/>
    <x v="3"/>
    <n v="270.29000000000002"/>
    <n v="120"/>
  </r>
  <r>
    <x v="1"/>
    <x v="7"/>
    <x v="4"/>
    <x v="263"/>
    <x v="4"/>
    <x v="33"/>
    <n v="1658.51"/>
    <n v="3349"/>
  </r>
  <r>
    <x v="1"/>
    <x v="3"/>
    <x v="1"/>
    <x v="169"/>
    <x v="4"/>
    <x v="5"/>
    <n v="1.57"/>
    <n v="0.6"/>
  </r>
  <r>
    <x v="1"/>
    <x v="3"/>
    <x v="4"/>
    <x v="263"/>
    <x v="4"/>
    <x v="30"/>
    <n v="40490.410000000003"/>
    <n v="28178"/>
  </r>
  <r>
    <x v="2"/>
    <x v="1"/>
    <x v="1"/>
    <x v="279"/>
    <x v="6"/>
    <x v="48"/>
    <n v="3596.74"/>
    <n v="1853"/>
  </r>
  <r>
    <x v="1"/>
    <x v="10"/>
    <x v="4"/>
    <x v="263"/>
    <x v="4"/>
    <x v="30"/>
    <n v="250866.93"/>
    <n v="171195"/>
  </r>
  <r>
    <x v="1"/>
    <x v="8"/>
    <x v="4"/>
    <x v="263"/>
    <x v="4"/>
    <x v="30"/>
    <n v="105737.04"/>
    <n v="68671"/>
  </r>
  <r>
    <x v="1"/>
    <x v="3"/>
    <x v="1"/>
    <x v="663"/>
    <x v="3"/>
    <x v="3"/>
    <n v="14857.76"/>
    <n v="5346"/>
  </r>
  <r>
    <x v="1"/>
    <x v="2"/>
    <x v="4"/>
    <x v="263"/>
    <x v="5"/>
    <x v="18"/>
    <n v="1691.79"/>
    <n v="442"/>
  </r>
  <r>
    <x v="1"/>
    <x v="1"/>
    <x v="2"/>
    <x v="280"/>
    <x v="1"/>
    <x v="11"/>
    <n v="218"/>
    <n v="76"/>
  </r>
  <r>
    <x v="1"/>
    <x v="7"/>
    <x v="2"/>
    <x v="266"/>
    <x v="1"/>
    <x v="11"/>
    <n v="18891.55"/>
    <n v="7158.17"/>
  </r>
  <r>
    <x v="1"/>
    <x v="8"/>
    <x v="1"/>
    <x v="4"/>
    <x v="1"/>
    <x v="8"/>
    <n v="24.44"/>
    <n v="8.6"/>
  </r>
  <r>
    <x v="1"/>
    <x v="8"/>
    <x v="2"/>
    <x v="284"/>
    <x v="0"/>
    <x v="32"/>
    <n v="610.34"/>
    <n v="77.099999999999994"/>
  </r>
  <r>
    <x v="1"/>
    <x v="0"/>
    <x v="1"/>
    <x v="657"/>
    <x v="1"/>
    <x v="50"/>
    <n v="45.4"/>
    <n v="27.9"/>
  </r>
  <r>
    <x v="1"/>
    <x v="1"/>
    <x v="2"/>
    <x v="270"/>
    <x v="1"/>
    <x v="8"/>
    <n v="5670.29"/>
    <n v="674.55"/>
  </r>
  <r>
    <x v="1"/>
    <x v="6"/>
    <x v="2"/>
    <x v="1030"/>
    <x v="1"/>
    <x v="8"/>
    <n v="412.26"/>
    <n v="167.9"/>
  </r>
  <r>
    <x v="1"/>
    <x v="2"/>
    <x v="2"/>
    <x v="891"/>
    <x v="6"/>
    <x v="13"/>
    <n v="283669.67"/>
    <n v="31274"/>
  </r>
  <r>
    <x v="1"/>
    <x v="7"/>
    <x v="1"/>
    <x v="6"/>
    <x v="1"/>
    <x v="69"/>
    <n v="11.7"/>
    <n v="21"/>
  </r>
  <r>
    <x v="1"/>
    <x v="6"/>
    <x v="1"/>
    <x v="4"/>
    <x v="1"/>
    <x v="54"/>
    <n v="32.619999999999997"/>
    <n v="7.2"/>
  </r>
  <r>
    <x v="1"/>
    <x v="5"/>
    <x v="1"/>
    <x v="6"/>
    <x v="1"/>
    <x v="7"/>
    <n v="1.49"/>
    <n v="1"/>
  </r>
  <r>
    <x v="1"/>
    <x v="9"/>
    <x v="2"/>
    <x v="1030"/>
    <x v="8"/>
    <x v="44"/>
    <n v="149.71"/>
    <n v="18.3"/>
  </r>
  <r>
    <x v="1"/>
    <x v="7"/>
    <x v="1"/>
    <x v="496"/>
    <x v="3"/>
    <x v="10"/>
    <n v="35251.040000000001"/>
    <n v="8021"/>
  </r>
  <r>
    <x v="1"/>
    <x v="0"/>
    <x v="1"/>
    <x v="2"/>
    <x v="3"/>
    <x v="10"/>
    <n v="24505.24"/>
    <n v="1797.65"/>
  </r>
  <r>
    <x v="1"/>
    <x v="0"/>
    <x v="1"/>
    <x v="323"/>
    <x v="3"/>
    <x v="22"/>
    <n v="156.46"/>
    <n v="8.8000000000000007"/>
  </r>
  <r>
    <x v="1"/>
    <x v="4"/>
    <x v="2"/>
    <x v="284"/>
    <x v="1"/>
    <x v="11"/>
    <n v="3325.18"/>
    <n v="1204.75"/>
  </r>
  <r>
    <x v="1"/>
    <x v="9"/>
    <x v="1"/>
    <x v="791"/>
    <x v="3"/>
    <x v="22"/>
    <n v="242.88"/>
    <n v="9.75"/>
  </r>
  <r>
    <x v="1"/>
    <x v="3"/>
    <x v="1"/>
    <x v="4"/>
    <x v="8"/>
    <x v="37"/>
    <n v="12.4"/>
    <n v="1.9"/>
  </r>
  <r>
    <x v="1"/>
    <x v="1"/>
    <x v="1"/>
    <x v="20"/>
    <x v="5"/>
    <x v="61"/>
    <n v="407.62"/>
    <n v="168"/>
  </r>
  <r>
    <x v="1"/>
    <x v="8"/>
    <x v="2"/>
    <x v="270"/>
    <x v="3"/>
    <x v="29"/>
    <n v="470.1"/>
    <n v="13.35"/>
  </r>
  <r>
    <x v="1"/>
    <x v="6"/>
    <x v="1"/>
    <x v="48"/>
    <x v="1"/>
    <x v="8"/>
    <n v="1.68"/>
    <n v="4.3"/>
  </r>
  <r>
    <x v="1"/>
    <x v="11"/>
    <x v="1"/>
    <x v="17"/>
    <x v="3"/>
    <x v="22"/>
    <n v="63.22"/>
    <n v="3"/>
  </r>
  <r>
    <x v="1"/>
    <x v="2"/>
    <x v="2"/>
    <x v="266"/>
    <x v="3"/>
    <x v="70"/>
    <n v="61280.5"/>
    <n v="6902.95"/>
  </r>
  <r>
    <x v="1"/>
    <x v="7"/>
    <x v="1"/>
    <x v="496"/>
    <x v="6"/>
    <x v="20"/>
    <n v="17908.080000000002"/>
    <n v="4640.8"/>
  </r>
  <r>
    <x v="1"/>
    <x v="9"/>
    <x v="2"/>
    <x v="266"/>
    <x v="5"/>
    <x v="86"/>
    <n v="81.47"/>
    <n v="15.6"/>
  </r>
  <r>
    <x v="1"/>
    <x v="3"/>
    <x v="2"/>
    <x v="270"/>
    <x v="6"/>
    <x v="48"/>
    <n v="2379.65"/>
    <n v="412.05"/>
  </r>
  <r>
    <x v="1"/>
    <x v="3"/>
    <x v="2"/>
    <x v="272"/>
    <x v="8"/>
    <x v="37"/>
    <n v="7371.72"/>
    <n v="1282.9000000000001"/>
  </r>
  <r>
    <x v="1"/>
    <x v="0"/>
    <x v="1"/>
    <x v="92"/>
    <x v="1"/>
    <x v="39"/>
    <n v="6637.3"/>
    <n v="452.7"/>
  </r>
  <r>
    <x v="1"/>
    <x v="3"/>
    <x v="1"/>
    <x v="360"/>
    <x v="1"/>
    <x v="25"/>
    <n v="196.01"/>
    <n v="15.2"/>
  </r>
  <r>
    <x v="1"/>
    <x v="2"/>
    <x v="2"/>
    <x v="272"/>
    <x v="4"/>
    <x v="5"/>
    <n v="1501323.91"/>
    <n v="995189.8"/>
  </r>
  <r>
    <x v="1"/>
    <x v="4"/>
    <x v="2"/>
    <x v="289"/>
    <x v="1"/>
    <x v="45"/>
    <n v="457.49"/>
    <n v="81.400000000000006"/>
  </r>
  <r>
    <x v="1"/>
    <x v="4"/>
    <x v="1"/>
    <x v="72"/>
    <x v="8"/>
    <x v="51"/>
    <n v="777.43"/>
    <n v="192.6"/>
  </r>
  <r>
    <x v="1"/>
    <x v="6"/>
    <x v="2"/>
    <x v="289"/>
    <x v="4"/>
    <x v="5"/>
    <n v="516.75"/>
    <n v="625.95000000000005"/>
  </r>
  <r>
    <x v="1"/>
    <x v="6"/>
    <x v="2"/>
    <x v="281"/>
    <x v="7"/>
    <x v="77"/>
    <n v="291.60000000000002"/>
    <n v="72.900000000000006"/>
  </r>
  <r>
    <x v="2"/>
    <x v="3"/>
    <x v="4"/>
    <x v="263"/>
    <x v="1"/>
    <x v="69"/>
    <n v="437.11"/>
    <n v="284"/>
  </r>
  <r>
    <x v="1"/>
    <x v="8"/>
    <x v="2"/>
    <x v="275"/>
    <x v="4"/>
    <x v="30"/>
    <n v="240.47"/>
    <n v="381.55"/>
  </r>
  <r>
    <x v="1"/>
    <x v="9"/>
    <x v="1"/>
    <x v="522"/>
    <x v="3"/>
    <x v="10"/>
    <n v="16417.21"/>
    <n v="875"/>
  </r>
  <r>
    <x v="1"/>
    <x v="0"/>
    <x v="2"/>
    <x v="281"/>
    <x v="5"/>
    <x v="23"/>
    <n v="24079.32"/>
    <n v="7402.6"/>
  </r>
  <r>
    <x v="1"/>
    <x v="0"/>
    <x v="1"/>
    <x v="119"/>
    <x v="3"/>
    <x v="22"/>
    <n v="1994.84"/>
    <n v="134"/>
  </r>
  <r>
    <x v="1"/>
    <x v="11"/>
    <x v="2"/>
    <x v="275"/>
    <x v="1"/>
    <x v="7"/>
    <n v="427.43"/>
    <n v="177.8"/>
  </r>
  <r>
    <x v="1"/>
    <x v="10"/>
    <x v="2"/>
    <x v="266"/>
    <x v="7"/>
    <x v="34"/>
    <n v="7167.99"/>
    <n v="1816.68"/>
  </r>
  <r>
    <x v="1"/>
    <x v="11"/>
    <x v="1"/>
    <x v="342"/>
    <x v="3"/>
    <x v="22"/>
    <n v="2967.4"/>
    <n v="145.5"/>
  </r>
  <r>
    <x v="2"/>
    <x v="1"/>
    <x v="1"/>
    <x v="79"/>
    <x v="1"/>
    <x v="62"/>
    <n v="56.98"/>
    <n v="10.6"/>
  </r>
  <r>
    <x v="1"/>
    <x v="2"/>
    <x v="2"/>
    <x v="281"/>
    <x v="1"/>
    <x v="25"/>
    <n v="1282.42"/>
    <n v="66.55"/>
  </r>
  <r>
    <x v="2"/>
    <x v="2"/>
    <x v="4"/>
    <x v="282"/>
    <x v="8"/>
    <x v="44"/>
    <n v="63507.360000000001"/>
    <n v="9531"/>
  </r>
  <r>
    <x v="1"/>
    <x v="2"/>
    <x v="1"/>
    <x v="341"/>
    <x v="3"/>
    <x v="79"/>
    <n v="108.62"/>
    <n v="5"/>
  </r>
  <r>
    <x v="1"/>
    <x v="7"/>
    <x v="2"/>
    <x v="280"/>
    <x v="1"/>
    <x v="62"/>
    <n v="14"/>
    <n v="7"/>
  </r>
  <r>
    <x v="2"/>
    <x v="1"/>
    <x v="1"/>
    <x v="126"/>
    <x v="3"/>
    <x v="10"/>
    <n v="276.74"/>
    <n v="15.3"/>
  </r>
  <r>
    <x v="1"/>
    <x v="10"/>
    <x v="2"/>
    <x v="272"/>
    <x v="6"/>
    <x v="73"/>
    <n v="2013.9"/>
    <n v="1059"/>
  </r>
  <r>
    <x v="1"/>
    <x v="9"/>
    <x v="1"/>
    <x v="523"/>
    <x v="3"/>
    <x v="3"/>
    <n v="1970.56"/>
    <n v="665"/>
  </r>
  <r>
    <x v="1"/>
    <x v="1"/>
    <x v="1"/>
    <x v="285"/>
    <x v="1"/>
    <x v="11"/>
    <n v="7.9"/>
    <n v="1.1000000000000001"/>
  </r>
  <r>
    <x v="1"/>
    <x v="0"/>
    <x v="2"/>
    <x v="284"/>
    <x v="5"/>
    <x v="63"/>
    <n v="9831.4699999999993"/>
    <n v="5681.45"/>
  </r>
  <r>
    <x v="1"/>
    <x v="10"/>
    <x v="2"/>
    <x v="272"/>
    <x v="1"/>
    <x v="54"/>
    <n v="84355.839999999997"/>
    <n v="11609.59"/>
  </r>
  <r>
    <x v="1"/>
    <x v="9"/>
    <x v="1"/>
    <x v="367"/>
    <x v="3"/>
    <x v="22"/>
    <n v="1276.19"/>
    <n v="56.5"/>
  </r>
  <r>
    <x v="1"/>
    <x v="6"/>
    <x v="2"/>
    <x v="284"/>
    <x v="4"/>
    <x v="52"/>
    <n v="6.81"/>
    <n v="9.4499999999999993"/>
  </r>
  <r>
    <x v="1"/>
    <x v="6"/>
    <x v="1"/>
    <x v="114"/>
    <x v="3"/>
    <x v="22"/>
    <n v="772.53"/>
    <n v="357.1"/>
  </r>
  <r>
    <x v="1"/>
    <x v="2"/>
    <x v="2"/>
    <x v="275"/>
    <x v="3"/>
    <x v="10"/>
    <n v="968.03"/>
    <n v="39.5"/>
  </r>
  <r>
    <x v="1"/>
    <x v="0"/>
    <x v="1"/>
    <x v="72"/>
    <x v="1"/>
    <x v="7"/>
    <n v="6994.41"/>
    <n v="4683.8"/>
  </r>
  <r>
    <x v="1"/>
    <x v="1"/>
    <x v="2"/>
    <x v="269"/>
    <x v="0"/>
    <x v="17"/>
    <n v="1688"/>
    <n v="157"/>
  </r>
  <r>
    <x v="1"/>
    <x v="5"/>
    <x v="2"/>
    <x v="269"/>
    <x v="0"/>
    <x v="17"/>
    <n v="96"/>
    <n v="8"/>
  </r>
  <r>
    <x v="1"/>
    <x v="9"/>
    <x v="2"/>
    <x v="284"/>
    <x v="1"/>
    <x v="54"/>
    <n v="20707.78"/>
    <n v="2516.8000000000002"/>
  </r>
  <r>
    <x v="1"/>
    <x v="8"/>
    <x v="1"/>
    <x v="68"/>
    <x v="3"/>
    <x v="29"/>
    <n v="595.54"/>
    <n v="16.3"/>
  </r>
  <r>
    <x v="2"/>
    <x v="1"/>
    <x v="4"/>
    <x v="263"/>
    <x v="0"/>
    <x v="57"/>
    <n v="41.54"/>
    <n v="8"/>
  </r>
  <r>
    <x v="1"/>
    <x v="1"/>
    <x v="1"/>
    <x v="72"/>
    <x v="1"/>
    <x v="7"/>
    <n v="1853.15"/>
    <n v="2062.6999999999998"/>
  </r>
  <r>
    <x v="1"/>
    <x v="9"/>
    <x v="2"/>
    <x v="284"/>
    <x v="3"/>
    <x v="29"/>
    <n v="1391.24"/>
    <n v="45.2"/>
  </r>
  <r>
    <x v="1"/>
    <x v="9"/>
    <x v="2"/>
    <x v="280"/>
    <x v="4"/>
    <x v="30"/>
    <n v="594.79999999999995"/>
    <n v="137.5"/>
  </r>
  <r>
    <x v="1"/>
    <x v="10"/>
    <x v="2"/>
    <x v="269"/>
    <x v="1"/>
    <x v="8"/>
    <n v="722"/>
    <n v="151"/>
  </r>
  <r>
    <x v="1"/>
    <x v="6"/>
    <x v="1"/>
    <x v="537"/>
    <x v="3"/>
    <x v="3"/>
    <n v="3125.41"/>
    <n v="1011"/>
  </r>
  <r>
    <x v="1"/>
    <x v="1"/>
    <x v="1"/>
    <x v="135"/>
    <x v="3"/>
    <x v="3"/>
    <n v="132.99"/>
    <n v="97"/>
  </r>
  <r>
    <x v="1"/>
    <x v="1"/>
    <x v="2"/>
    <x v="284"/>
    <x v="8"/>
    <x v="51"/>
    <n v="9363.4"/>
    <n v="993.75"/>
  </r>
  <r>
    <x v="1"/>
    <x v="11"/>
    <x v="1"/>
    <x v="813"/>
    <x v="1"/>
    <x v="45"/>
    <n v="47.32"/>
    <n v="39.799999999999997"/>
  </r>
  <r>
    <x v="1"/>
    <x v="3"/>
    <x v="2"/>
    <x v="281"/>
    <x v="1"/>
    <x v="50"/>
    <n v="2441.4899999999998"/>
    <n v="1641.1"/>
  </r>
  <r>
    <x v="1"/>
    <x v="7"/>
    <x v="1"/>
    <x v="112"/>
    <x v="4"/>
    <x v="52"/>
    <n v="11.7"/>
    <n v="7"/>
  </r>
  <r>
    <x v="1"/>
    <x v="10"/>
    <x v="2"/>
    <x v="281"/>
    <x v="1"/>
    <x v="50"/>
    <n v="611.66999999999996"/>
    <n v="416.3"/>
  </r>
  <r>
    <x v="1"/>
    <x v="10"/>
    <x v="1"/>
    <x v="860"/>
    <x v="3"/>
    <x v="22"/>
    <n v="2543.0300000000002"/>
    <n v="169.4"/>
  </r>
  <r>
    <x v="1"/>
    <x v="3"/>
    <x v="1"/>
    <x v="349"/>
    <x v="3"/>
    <x v="22"/>
    <n v="213.49"/>
    <n v="11.5"/>
  </r>
  <r>
    <x v="1"/>
    <x v="5"/>
    <x v="1"/>
    <x v="358"/>
    <x v="3"/>
    <x v="22"/>
    <n v="727.09"/>
    <n v="52.4"/>
  </r>
  <r>
    <x v="1"/>
    <x v="3"/>
    <x v="2"/>
    <x v="302"/>
    <x v="1"/>
    <x v="11"/>
    <n v="4714.8599999999997"/>
    <n v="507.35"/>
  </r>
  <r>
    <x v="1"/>
    <x v="10"/>
    <x v="2"/>
    <x v="302"/>
    <x v="1"/>
    <x v="11"/>
    <n v="540.09"/>
    <n v="51.77"/>
  </r>
  <r>
    <x v="1"/>
    <x v="9"/>
    <x v="1"/>
    <x v="20"/>
    <x v="1"/>
    <x v="56"/>
    <n v="33446.39"/>
    <n v="12714.8"/>
  </r>
  <r>
    <x v="1"/>
    <x v="7"/>
    <x v="1"/>
    <x v="386"/>
    <x v="3"/>
    <x v="10"/>
    <n v="13824.82"/>
    <n v="410.5"/>
  </r>
  <r>
    <x v="1"/>
    <x v="4"/>
    <x v="1"/>
    <x v="368"/>
    <x v="1"/>
    <x v="50"/>
    <n v="76.819999999999993"/>
    <n v="12"/>
  </r>
  <r>
    <x v="1"/>
    <x v="10"/>
    <x v="2"/>
    <x v="301"/>
    <x v="5"/>
    <x v="23"/>
    <n v="58.68"/>
    <n v="28.75"/>
  </r>
  <r>
    <x v="1"/>
    <x v="1"/>
    <x v="2"/>
    <x v="301"/>
    <x v="3"/>
    <x v="22"/>
    <n v="77.86"/>
    <n v="3.4"/>
  </r>
  <r>
    <x v="1"/>
    <x v="11"/>
    <x v="1"/>
    <x v="168"/>
    <x v="6"/>
    <x v="48"/>
    <n v="7.61"/>
    <n v="3.6"/>
  </r>
  <r>
    <x v="1"/>
    <x v="11"/>
    <x v="2"/>
    <x v="828"/>
    <x v="1"/>
    <x v="8"/>
    <n v="153.5"/>
    <n v="13.9"/>
  </r>
  <r>
    <x v="1"/>
    <x v="11"/>
    <x v="1"/>
    <x v="163"/>
    <x v="1"/>
    <x v="54"/>
    <n v="67.3"/>
    <n v="3.3"/>
  </r>
  <r>
    <x v="1"/>
    <x v="2"/>
    <x v="1"/>
    <x v="362"/>
    <x v="3"/>
    <x v="22"/>
    <n v="20533.78"/>
    <n v="823"/>
  </r>
  <r>
    <x v="1"/>
    <x v="0"/>
    <x v="1"/>
    <x v="1039"/>
    <x v="3"/>
    <x v="3"/>
    <n v="877.02"/>
    <n v="334"/>
  </r>
  <r>
    <x v="1"/>
    <x v="6"/>
    <x v="2"/>
    <x v="306"/>
    <x v="5"/>
    <x v="23"/>
    <n v="586.24"/>
    <n v="202.05"/>
  </r>
  <r>
    <x v="1"/>
    <x v="7"/>
    <x v="1"/>
    <x v="421"/>
    <x v="3"/>
    <x v="79"/>
    <n v="126.75"/>
    <n v="2.6"/>
  </r>
  <r>
    <x v="1"/>
    <x v="10"/>
    <x v="1"/>
    <x v="421"/>
    <x v="3"/>
    <x v="10"/>
    <n v="26542.400000000001"/>
    <n v="5338.67"/>
  </r>
  <r>
    <x v="1"/>
    <x v="1"/>
    <x v="1"/>
    <x v="386"/>
    <x v="6"/>
    <x v="48"/>
    <n v="20.38"/>
    <n v="16"/>
  </r>
  <r>
    <x v="1"/>
    <x v="7"/>
    <x v="1"/>
    <x v="160"/>
    <x v="3"/>
    <x v="12"/>
    <n v="7522.08"/>
    <n v="247.3"/>
  </r>
  <r>
    <x v="1"/>
    <x v="10"/>
    <x v="2"/>
    <x v="306"/>
    <x v="0"/>
    <x v="24"/>
    <n v="149.22999999999999"/>
    <n v="5.4"/>
  </r>
  <r>
    <x v="1"/>
    <x v="10"/>
    <x v="1"/>
    <x v="550"/>
    <x v="1"/>
    <x v="50"/>
    <n v="2.08"/>
    <n v="0.7"/>
  </r>
  <r>
    <x v="1"/>
    <x v="8"/>
    <x v="2"/>
    <x v="845"/>
    <x v="0"/>
    <x v="17"/>
    <n v="28.8"/>
    <n v="1.2"/>
  </r>
  <r>
    <x v="1"/>
    <x v="8"/>
    <x v="2"/>
    <x v="294"/>
    <x v="1"/>
    <x v="8"/>
    <n v="4312.87"/>
    <n v="3577"/>
  </r>
  <r>
    <x v="1"/>
    <x v="1"/>
    <x v="2"/>
    <x v="534"/>
    <x v="1"/>
    <x v="69"/>
    <n v="2.16"/>
    <n v="7.2"/>
  </r>
  <r>
    <x v="1"/>
    <x v="3"/>
    <x v="1"/>
    <x v="178"/>
    <x v="5"/>
    <x v="15"/>
    <n v="240898.46"/>
    <n v="154535.96"/>
  </r>
  <r>
    <x v="1"/>
    <x v="4"/>
    <x v="2"/>
    <x v="299"/>
    <x v="4"/>
    <x v="5"/>
    <n v="2335.85"/>
    <n v="860.19"/>
  </r>
  <r>
    <x v="1"/>
    <x v="10"/>
    <x v="2"/>
    <x v="153"/>
    <x v="1"/>
    <x v="11"/>
    <n v="633.66"/>
    <n v="192.25"/>
  </r>
  <r>
    <x v="1"/>
    <x v="1"/>
    <x v="2"/>
    <x v="153"/>
    <x v="0"/>
    <x v="17"/>
    <n v="7646.41"/>
    <n v="626.75"/>
  </r>
  <r>
    <x v="1"/>
    <x v="5"/>
    <x v="2"/>
    <x v="293"/>
    <x v="3"/>
    <x v="22"/>
    <n v="420.5"/>
    <n v="30.55"/>
  </r>
  <r>
    <x v="1"/>
    <x v="1"/>
    <x v="1"/>
    <x v="235"/>
    <x v="1"/>
    <x v="25"/>
    <n v="52.23"/>
    <n v="7.61"/>
  </r>
  <r>
    <x v="1"/>
    <x v="0"/>
    <x v="1"/>
    <x v="550"/>
    <x v="1"/>
    <x v="8"/>
    <n v="2.63"/>
    <n v="1"/>
  </r>
  <r>
    <x v="1"/>
    <x v="9"/>
    <x v="1"/>
    <x v="168"/>
    <x v="3"/>
    <x v="3"/>
    <n v="99.4"/>
    <n v="121.6"/>
  </r>
  <r>
    <x v="1"/>
    <x v="11"/>
    <x v="2"/>
    <x v="297"/>
    <x v="1"/>
    <x v="39"/>
    <n v="22.7"/>
    <n v="2.5499999999999998"/>
  </r>
  <r>
    <x v="1"/>
    <x v="4"/>
    <x v="1"/>
    <x v="368"/>
    <x v="5"/>
    <x v="26"/>
    <n v="876.77"/>
    <n v="329.9"/>
  </r>
  <r>
    <x v="1"/>
    <x v="1"/>
    <x v="2"/>
    <x v="299"/>
    <x v="1"/>
    <x v="54"/>
    <n v="24481.07"/>
    <n v="4612.4399999999996"/>
  </r>
  <r>
    <x v="1"/>
    <x v="4"/>
    <x v="1"/>
    <x v="238"/>
    <x v="1"/>
    <x v="45"/>
    <n v="218.77"/>
    <n v="552.1"/>
  </r>
  <r>
    <x v="1"/>
    <x v="4"/>
    <x v="1"/>
    <x v="244"/>
    <x v="3"/>
    <x v="3"/>
    <n v="14.27"/>
    <n v="11.6"/>
  </r>
  <r>
    <x v="2"/>
    <x v="1"/>
    <x v="1"/>
    <x v="1127"/>
    <x v="6"/>
    <x v="48"/>
    <n v="11947.77"/>
    <n v="6894"/>
  </r>
  <r>
    <x v="1"/>
    <x v="3"/>
    <x v="1"/>
    <x v="378"/>
    <x v="3"/>
    <x v="22"/>
    <n v="370.73"/>
    <n v="19.05"/>
  </r>
  <r>
    <x v="1"/>
    <x v="9"/>
    <x v="1"/>
    <x v="867"/>
    <x v="3"/>
    <x v="3"/>
    <n v="71959.009999999995"/>
    <n v="21948"/>
  </r>
  <r>
    <x v="1"/>
    <x v="9"/>
    <x v="1"/>
    <x v="168"/>
    <x v="4"/>
    <x v="5"/>
    <n v="3.23"/>
    <n v="0.8"/>
  </r>
  <r>
    <x v="1"/>
    <x v="3"/>
    <x v="2"/>
    <x v="296"/>
    <x v="3"/>
    <x v="12"/>
    <n v="785.2"/>
    <n v="98.15"/>
  </r>
  <r>
    <x v="1"/>
    <x v="11"/>
    <x v="2"/>
    <x v="301"/>
    <x v="1"/>
    <x v="25"/>
    <n v="261"/>
    <n v="34.5"/>
  </r>
  <r>
    <x v="1"/>
    <x v="9"/>
    <x v="2"/>
    <x v="301"/>
    <x v="4"/>
    <x v="5"/>
    <n v="72.680000000000007"/>
    <n v="38.25"/>
  </r>
  <r>
    <x v="1"/>
    <x v="0"/>
    <x v="1"/>
    <x v="235"/>
    <x v="6"/>
    <x v="48"/>
    <n v="40.79"/>
    <n v="31"/>
  </r>
  <r>
    <x v="1"/>
    <x v="1"/>
    <x v="1"/>
    <x v="867"/>
    <x v="3"/>
    <x v="3"/>
    <n v="97478.71"/>
    <n v="30860"/>
  </r>
  <r>
    <x v="1"/>
    <x v="11"/>
    <x v="1"/>
    <x v="236"/>
    <x v="1"/>
    <x v="8"/>
    <n v="12.24"/>
    <n v="3"/>
  </r>
  <r>
    <x v="1"/>
    <x v="6"/>
    <x v="2"/>
    <x v="300"/>
    <x v="3"/>
    <x v="22"/>
    <n v="591.95000000000005"/>
    <n v="23.8"/>
  </r>
  <r>
    <x v="1"/>
    <x v="6"/>
    <x v="1"/>
    <x v="178"/>
    <x v="1"/>
    <x v="50"/>
    <n v="691.43"/>
    <n v="1220"/>
  </r>
  <r>
    <x v="1"/>
    <x v="8"/>
    <x v="1"/>
    <x v="231"/>
    <x v="1"/>
    <x v="39"/>
    <n v="13.67"/>
    <n v="8"/>
  </r>
  <r>
    <x v="1"/>
    <x v="8"/>
    <x v="2"/>
    <x v="293"/>
    <x v="1"/>
    <x v="50"/>
    <n v="97.8"/>
    <n v="37"/>
  </r>
  <r>
    <x v="1"/>
    <x v="7"/>
    <x v="1"/>
    <x v="235"/>
    <x v="5"/>
    <x v="27"/>
    <n v="66.86"/>
    <n v="68"/>
  </r>
  <r>
    <x v="1"/>
    <x v="8"/>
    <x v="2"/>
    <x v="300"/>
    <x v="4"/>
    <x v="40"/>
    <n v="649.14"/>
    <n v="115.52"/>
  </r>
  <r>
    <x v="1"/>
    <x v="10"/>
    <x v="1"/>
    <x v="408"/>
    <x v="3"/>
    <x v="10"/>
    <n v="41190.39"/>
    <n v="8844.7000000000007"/>
  </r>
  <r>
    <x v="1"/>
    <x v="1"/>
    <x v="1"/>
    <x v="157"/>
    <x v="3"/>
    <x v="22"/>
    <n v="4127.9799999999996"/>
    <n v="193.9"/>
  </r>
  <r>
    <x v="1"/>
    <x v="0"/>
    <x v="2"/>
    <x v="534"/>
    <x v="1"/>
    <x v="62"/>
    <n v="21800.94"/>
    <n v="2179.3000000000002"/>
  </r>
  <r>
    <x v="1"/>
    <x v="11"/>
    <x v="1"/>
    <x v="227"/>
    <x v="3"/>
    <x v="22"/>
    <n v="854.32"/>
    <n v="38.5"/>
  </r>
  <r>
    <x v="1"/>
    <x v="3"/>
    <x v="1"/>
    <x v="869"/>
    <x v="3"/>
    <x v="10"/>
    <n v="688.11"/>
    <n v="89"/>
  </r>
  <r>
    <x v="1"/>
    <x v="11"/>
    <x v="2"/>
    <x v="299"/>
    <x v="3"/>
    <x v="29"/>
    <n v="324.98"/>
    <n v="10.66"/>
  </r>
  <r>
    <x v="1"/>
    <x v="6"/>
    <x v="2"/>
    <x v="302"/>
    <x v="6"/>
    <x v="42"/>
    <n v="25014"/>
    <n v="9252"/>
  </r>
  <r>
    <x v="1"/>
    <x v="5"/>
    <x v="2"/>
    <x v="302"/>
    <x v="6"/>
    <x v="42"/>
    <n v="36342"/>
    <n v="13460"/>
  </r>
  <r>
    <x v="1"/>
    <x v="5"/>
    <x v="1"/>
    <x v="408"/>
    <x v="3"/>
    <x v="10"/>
    <n v="10263.18"/>
    <n v="2036"/>
  </r>
  <r>
    <x v="1"/>
    <x v="4"/>
    <x v="2"/>
    <x v="304"/>
    <x v="1"/>
    <x v="25"/>
    <n v="5.4"/>
    <n v="0.9"/>
  </r>
  <r>
    <x v="1"/>
    <x v="5"/>
    <x v="2"/>
    <x v="294"/>
    <x v="1"/>
    <x v="25"/>
    <n v="468.03"/>
    <n v="55.9"/>
  </r>
  <r>
    <x v="1"/>
    <x v="1"/>
    <x v="1"/>
    <x v="397"/>
    <x v="1"/>
    <x v="50"/>
    <n v="8.66"/>
    <n v="3.4"/>
  </r>
  <r>
    <x v="1"/>
    <x v="8"/>
    <x v="2"/>
    <x v="300"/>
    <x v="4"/>
    <x v="30"/>
    <n v="568.16999999999996"/>
    <n v="500.17"/>
  </r>
  <r>
    <x v="1"/>
    <x v="3"/>
    <x v="1"/>
    <x v="303"/>
    <x v="3"/>
    <x v="3"/>
    <n v="29.99"/>
    <n v="17.600000000000001"/>
  </r>
  <r>
    <x v="1"/>
    <x v="9"/>
    <x v="2"/>
    <x v="307"/>
    <x v="8"/>
    <x v="44"/>
    <n v="305.3"/>
    <n v="38.1"/>
  </r>
  <r>
    <x v="1"/>
    <x v="9"/>
    <x v="1"/>
    <x v="157"/>
    <x v="0"/>
    <x v="0"/>
    <n v="5.8"/>
    <n v="5.8"/>
  </r>
  <r>
    <x v="1"/>
    <x v="0"/>
    <x v="2"/>
    <x v="153"/>
    <x v="6"/>
    <x v="13"/>
    <n v="8595"/>
    <n v="990"/>
  </r>
  <r>
    <x v="1"/>
    <x v="10"/>
    <x v="2"/>
    <x v="294"/>
    <x v="4"/>
    <x v="33"/>
    <n v="100343.94"/>
    <n v="48516.5"/>
  </r>
  <r>
    <x v="1"/>
    <x v="10"/>
    <x v="1"/>
    <x v="238"/>
    <x v="1"/>
    <x v="69"/>
    <n v="13.72"/>
    <n v="11.1"/>
  </r>
  <r>
    <x v="2"/>
    <x v="1"/>
    <x v="1"/>
    <x v="178"/>
    <x v="6"/>
    <x v="20"/>
    <n v="143829.95000000001"/>
    <n v="47258"/>
  </r>
  <r>
    <x v="1"/>
    <x v="6"/>
    <x v="2"/>
    <x v="316"/>
    <x v="1"/>
    <x v="11"/>
    <n v="19562.189999999999"/>
    <n v="3467.98"/>
  </r>
  <r>
    <x v="1"/>
    <x v="11"/>
    <x v="2"/>
    <x v="316"/>
    <x v="1"/>
    <x v="54"/>
    <n v="22941.29"/>
    <n v="2280.7399999999998"/>
  </r>
  <r>
    <x v="1"/>
    <x v="9"/>
    <x v="1"/>
    <x v="197"/>
    <x v="5"/>
    <x v="26"/>
    <n v="11.46"/>
    <n v="4.9000000000000004"/>
  </r>
  <r>
    <x v="2"/>
    <x v="5"/>
    <x v="4"/>
    <x v="334"/>
    <x v="1"/>
    <x v="50"/>
    <n v="11016.81"/>
    <n v="3831"/>
  </r>
  <r>
    <x v="1"/>
    <x v="10"/>
    <x v="1"/>
    <x v="398"/>
    <x v="3"/>
    <x v="3"/>
    <n v="2323.61"/>
    <n v="891"/>
  </r>
  <r>
    <x v="1"/>
    <x v="3"/>
    <x v="2"/>
    <x v="514"/>
    <x v="1"/>
    <x v="8"/>
    <n v="6555.25"/>
    <n v="702.43"/>
  </r>
  <r>
    <x v="1"/>
    <x v="8"/>
    <x v="1"/>
    <x v="182"/>
    <x v="3"/>
    <x v="10"/>
    <n v="42574.720000000001"/>
    <n v="10097.5"/>
  </r>
  <r>
    <x v="2"/>
    <x v="3"/>
    <x v="4"/>
    <x v="256"/>
    <x v="1"/>
    <x v="69"/>
    <n v="6424.72"/>
    <n v="8213"/>
  </r>
  <r>
    <x v="1"/>
    <x v="3"/>
    <x v="1"/>
    <x v="430"/>
    <x v="1"/>
    <x v="8"/>
    <n v="455.06"/>
    <n v="62.6"/>
  </r>
  <r>
    <x v="1"/>
    <x v="3"/>
    <x v="2"/>
    <x v="504"/>
    <x v="1"/>
    <x v="11"/>
    <n v="399"/>
    <n v="39.9"/>
  </r>
  <r>
    <x v="1"/>
    <x v="8"/>
    <x v="1"/>
    <x v="183"/>
    <x v="4"/>
    <x v="5"/>
    <n v="163.78"/>
    <n v="170"/>
  </r>
  <r>
    <x v="2"/>
    <x v="3"/>
    <x v="4"/>
    <x v="334"/>
    <x v="1"/>
    <x v="50"/>
    <n v="15024.13"/>
    <n v="5349"/>
  </r>
  <r>
    <x v="1"/>
    <x v="8"/>
    <x v="1"/>
    <x v="871"/>
    <x v="3"/>
    <x v="3"/>
    <n v="13615.18"/>
    <n v="4927"/>
  </r>
  <r>
    <x v="1"/>
    <x v="2"/>
    <x v="1"/>
    <x v="197"/>
    <x v="1"/>
    <x v="50"/>
    <n v="14.66"/>
    <n v="18"/>
  </r>
  <r>
    <x v="1"/>
    <x v="0"/>
    <x v="4"/>
    <x v="512"/>
    <x v="1"/>
    <x v="8"/>
    <n v="45428.97"/>
    <n v="11323"/>
  </r>
  <r>
    <x v="2"/>
    <x v="1"/>
    <x v="1"/>
    <x v="183"/>
    <x v="0"/>
    <x v="43"/>
    <n v="110.92"/>
    <n v="220"/>
  </r>
  <r>
    <x v="1"/>
    <x v="10"/>
    <x v="1"/>
    <x v="183"/>
    <x v="8"/>
    <x v="37"/>
    <n v="354.73"/>
    <n v="75.599999999999994"/>
  </r>
  <r>
    <x v="0"/>
    <x v="7"/>
    <x v="4"/>
    <x v="309"/>
    <x v="1"/>
    <x v="8"/>
    <n v="27256.06"/>
    <n v="4650"/>
  </r>
  <r>
    <x v="1"/>
    <x v="6"/>
    <x v="2"/>
    <x v="336"/>
    <x v="1"/>
    <x v="11"/>
    <n v="861.02"/>
    <n v="544.20000000000005"/>
  </r>
  <r>
    <x v="1"/>
    <x v="7"/>
    <x v="1"/>
    <x v="183"/>
    <x v="1"/>
    <x v="54"/>
    <n v="415.43"/>
    <n v="165.3"/>
  </r>
  <r>
    <x v="1"/>
    <x v="5"/>
    <x v="2"/>
    <x v="316"/>
    <x v="1"/>
    <x v="59"/>
    <n v="2299.56"/>
    <n v="381.19"/>
  </r>
  <r>
    <x v="1"/>
    <x v="1"/>
    <x v="4"/>
    <x v="312"/>
    <x v="1"/>
    <x v="74"/>
    <n v="2381.81"/>
    <n v="305"/>
  </r>
  <r>
    <x v="1"/>
    <x v="5"/>
    <x v="1"/>
    <x v="189"/>
    <x v="4"/>
    <x v="5"/>
    <n v="3101.85"/>
    <n v="2486.25"/>
  </r>
  <r>
    <x v="1"/>
    <x v="11"/>
    <x v="4"/>
    <x v="312"/>
    <x v="1"/>
    <x v="7"/>
    <n v="12259.84"/>
    <n v="9891"/>
  </r>
  <r>
    <x v="1"/>
    <x v="9"/>
    <x v="1"/>
    <x v="183"/>
    <x v="5"/>
    <x v="15"/>
    <n v="825.23"/>
    <n v="834.2"/>
  </r>
  <r>
    <x v="2"/>
    <x v="9"/>
    <x v="4"/>
    <x v="334"/>
    <x v="1"/>
    <x v="54"/>
    <n v="169.15"/>
    <n v="19"/>
  </r>
  <r>
    <x v="2"/>
    <x v="9"/>
    <x v="4"/>
    <x v="256"/>
    <x v="1"/>
    <x v="69"/>
    <n v="8831.82"/>
    <n v="13650"/>
  </r>
  <r>
    <x v="1"/>
    <x v="5"/>
    <x v="1"/>
    <x v="567"/>
    <x v="4"/>
    <x v="5"/>
    <n v="3526.57"/>
    <n v="2960"/>
  </r>
  <r>
    <x v="1"/>
    <x v="10"/>
    <x v="1"/>
    <x v="403"/>
    <x v="3"/>
    <x v="3"/>
    <n v="9844.77"/>
    <n v="3037"/>
  </r>
  <r>
    <x v="1"/>
    <x v="5"/>
    <x v="1"/>
    <x v="567"/>
    <x v="3"/>
    <x v="3"/>
    <n v="2822.31"/>
    <n v="1203"/>
  </r>
  <r>
    <x v="1"/>
    <x v="1"/>
    <x v="2"/>
    <x v="508"/>
    <x v="1"/>
    <x v="50"/>
    <n v="1160.73"/>
    <n v="331.5"/>
  </r>
  <r>
    <x v="1"/>
    <x v="2"/>
    <x v="1"/>
    <x v="189"/>
    <x v="3"/>
    <x v="10"/>
    <n v="11712.65"/>
    <n v="1679.83"/>
  </r>
  <r>
    <x v="1"/>
    <x v="1"/>
    <x v="2"/>
    <x v="319"/>
    <x v="1"/>
    <x v="50"/>
    <n v="3535.44"/>
    <n v="1744.15"/>
  </r>
  <r>
    <x v="1"/>
    <x v="0"/>
    <x v="1"/>
    <x v="181"/>
    <x v="3"/>
    <x v="10"/>
    <n v="13801.34"/>
    <n v="841.25"/>
  </r>
  <r>
    <x v="1"/>
    <x v="6"/>
    <x v="1"/>
    <x v="961"/>
    <x v="6"/>
    <x v="20"/>
    <n v="75.569999999999993"/>
    <n v="4"/>
  </r>
  <r>
    <x v="1"/>
    <x v="1"/>
    <x v="2"/>
    <x v="319"/>
    <x v="4"/>
    <x v="33"/>
    <n v="12138.41"/>
    <n v="12071.2"/>
  </r>
  <r>
    <x v="2"/>
    <x v="1"/>
    <x v="1"/>
    <x v="183"/>
    <x v="3"/>
    <x v="10"/>
    <n v="14626.26"/>
    <n v="6603"/>
  </r>
  <r>
    <x v="1"/>
    <x v="3"/>
    <x v="1"/>
    <x v="157"/>
    <x v="0"/>
    <x v="49"/>
    <n v="147.22999999999999"/>
    <n v="128.5"/>
  </r>
  <r>
    <x v="0"/>
    <x v="0"/>
    <x v="4"/>
    <x v="334"/>
    <x v="1"/>
    <x v="50"/>
    <n v="1745.51"/>
    <n v="705"/>
  </r>
  <r>
    <x v="2"/>
    <x v="5"/>
    <x v="4"/>
    <x v="334"/>
    <x v="1"/>
    <x v="74"/>
    <n v="216.95"/>
    <n v="37"/>
  </r>
  <r>
    <x v="1"/>
    <x v="7"/>
    <x v="1"/>
    <x v="422"/>
    <x v="1"/>
    <x v="50"/>
    <n v="316.3"/>
    <n v="173.2"/>
  </r>
  <r>
    <x v="1"/>
    <x v="3"/>
    <x v="1"/>
    <x v="273"/>
    <x v="3"/>
    <x v="10"/>
    <n v="5558.66"/>
    <n v="2130"/>
  </r>
  <r>
    <x v="1"/>
    <x v="11"/>
    <x v="2"/>
    <x v="852"/>
    <x v="3"/>
    <x v="75"/>
    <n v="125.26"/>
    <n v="49.1"/>
  </r>
  <r>
    <x v="1"/>
    <x v="5"/>
    <x v="1"/>
    <x v="378"/>
    <x v="0"/>
    <x v="19"/>
    <n v="4.7699999999999996"/>
    <n v="4.2"/>
  </r>
  <r>
    <x v="1"/>
    <x v="5"/>
    <x v="4"/>
    <x v="334"/>
    <x v="1"/>
    <x v="50"/>
    <n v="19298.43"/>
    <n v="5465"/>
  </r>
  <r>
    <x v="2"/>
    <x v="7"/>
    <x v="4"/>
    <x v="334"/>
    <x v="1"/>
    <x v="74"/>
    <n v="1694.53"/>
    <n v="284"/>
  </r>
  <r>
    <x v="1"/>
    <x v="3"/>
    <x v="4"/>
    <x v="312"/>
    <x v="1"/>
    <x v="7"/>
    <n v="7721.61"/>
    <n v="4684"/>
  </r>
  <r>
    <x v="1"/>
    <x v="6"/>
    <x v="1"/>
    <x v="227"/>
    <x v="5"/>
    <x v="16"/>
    <n v="0.14000000000000001"/>
    <n v="0.7"/>
  </r>
  <r>
    <x v="1"/>
    <x v="2"/>
    <x v="4"/>
    <x v="54"/>
    <x v="5"/>
    <x v="16"/>
    <n v="15177.67"/>
    <n v="6214"/>
  </r>
  <r>
    <x v="1"/>
    <x v="6"/>
    <x v="2"/>
    <x v="325"/>
    <x v="1"/>
    <x v="69"/>
    <n v="329.15"/>
    <n v="111.95"/>
  </r>
  <r>
    <x v="1"/>
    <x v="0"/>
    <x v="1"/>
    <x v="6"/>
    <x v="1"/>
    <x v="50"/>
    <n v="23.69"/>
    <n v="12.5"/>
  </r>
  <r>
    <x v="1"/>
    <x v="3"/>
    <x v="1"/>
    <x v="231"/>
    <x v="0"/>
    <x v="55"/>
    <n v="1578.49"/>
    <n v="136.6"/>
  </r>
  <r>
    <x v="1"/>
    <x v="4"/>
    <x v="1"/>
    <x v="211"/>
    <x v="1"/>
    <x v="50"/>
    <n v="1122.21"/>
    <n v="623.1"/>
  </r>
  <r>
    <x v="1"/>
    <x v="11"/>
    <x v="2"/>
    <x v="330"/>
    <x v="7"/>
    <x v="60"/>
    <n v="21769.95"/>
    <n v="3924.14"/>
  </r>
  <r>
    <x v="1"/>
    <x v="0"/>
    <x v="1"/>
    <x v="50"/>
    <x v="3"/>
    <x v="10"/>
    <n v="14076.16"/>
    <n v="5448.9"/>
  </r>
  <r>
    <x v="1"/>
    <x v="9"/>
    <x v="1"/>
    <x v="285"/>
    <x v="1"/>
    <x v="50"/>
    <n v="0.71"/>
    <n v="5.2"/>
  </r>
  <r>
    <x v="1"/>
    <x v="7"/>
    <x v="1"/>
    <x v="898"/>
    <x v="3"/>
    <x v="10"/>
    <n v="65695.12"/>
    <n v="30585"/>
  </r>
  <r>
    <x v="1"/>
    <x v="10"/>
    <x v="1"/>
    <x v="816"/>
    <x v="0"/>
    <x v="17"/>
    <n v="516.71"/>
    <n v="66.099999999999994"/>
  </r>
  <r>
    <x v="1"/>
    <x v="7"/>
    <x v="1"/>
    <x v="431"/>
    <x v="3"/>
    <x v="10"/>
    <n v="24575.17"/>
    <n v="9367.5"/>
  </r>
  <r>
    <x v="1"/>
    <x v="10"/>
    <x v="4"/>
    <x v="309"/>
    <x v="2"/>
    <x v="31"/>
    <n v="1535"/>
    <n v="115"/>
  </r>
  <r>
    <x v="1"/>
    <x v="11"/>
    <x v="4"/>
    <x v="256"/>
    <x v="0"/>
    <x v="57"/>
    <n v="1980.06"/>
    <n v="645"/>
  </r>
  <r>
    <x v="1"/>
    <x v="9"/>
    <x v="1"/>
    <x v="163"/>
    <x v="1"/>
    <x v="54"/>
    <n v="47.68"/>
    <n v="14.4"/>
  </r>
  <r>
    <x v="1"/>
    <x v="6"/>
    <x v="2"/>
    <x v="322"/>
    <x v="4"/>
    <x v="40"/>
    <n v="9.23"/>
    <n v="6.5"/>
  </r>
  <r>
    <x v="1"/>
    <x v="0"/>
    <x v="1"/>
    <x v="48"/>
    <x v="1"/>
    <x v="54"/>
    <n v="42.66"/>
    <n v="7.8"/>
  </r>
  <r>
    <x v="1"/>
    <x v="4"/>
    <x v="1"/>
    <x v="112"/>
    <x v="1"/>
    <x v="69"/>
    <n v="5.12"/>
    <n v="17.600000000000001"/>
  </r>
  <r>
    <x v="1"/>
    <x v="11"/>
    <x v="1"/>
    <x v="244"/>
    <x v="1"/>
    <x v="54"/>
    <n v="25.26"/>
    <n v="6.9"/>
  </r>
  <r>
    <x v="1"/>
    <x v="8"/>
    <x v="2"/>
    <x v="333"/>
    <x v="5"/>
    <x v="16"/>
    <n v="73.91"/>
    <n v="15.04"/>
  </r>
  <r>
    <x v="1"/>
    <x v="2"/>
    <x v="1"/>
    <x v="1027"/>
    <x v="3"/>
    <x v="10"/>
    <n v="1297.69"/>
    <n v="531"/>
  </r>
  <r>
    <x v="1"/>
    <x v="11"/>
    <x v="2"/>
    <x v="338"/>
    <x v="4"/>
    <x v="33"/>
    <n v="1.5"/>
    <n v="0.7"/>
  </r>
  <r>
    <x v="1"/>
    <x v="0"/>
    <x v="1"/>
    <x v="227"/>
    <x v="0"/>
    <x v="19"/>
    <n v="756.27"/>
    <n v="542.6"/>
  </r>
  <r>
    <x v="1"/>
    <x v="9"/>
    <x v="2"/>
    <x v="260"/>
    <x v="1"/>
    <x v="25"/>
    <n v="62.65"/>
    <n v="7.62"/>
  </r>
  <r>
    <x v="1"/>
    <x v="10"/>
    <x v="2"/>
    <x v="875"/>
    <x v="1"/>
    <x v="45"/>
    <n v="566.1"/>
    <n v="396.5"/>
  </r>
  <r>
    <x v="1"/>
    <x v="4"/>
    <x v="1"/>
    <x v="157"/>
    <x v="0"/>
    <x v="49"/>
    <n v="533.55999999999995"/>
    <n v="523.4"/>
  </r>
  <r>
    <x v="1"/>
    <x v="4"/>
    <x v="1"/>
    <x v="157"/>
    <x v="5"/>
    <x v="28"/>
    <n v="1.31"/>
    <n v="1.2"/>
  </r>
  <r>
    <x v="2"/>
    <x v="1"/>
    <x v="1"/>
    <x v="168"/>
    <x v="5"/>
    <x v="18"/>
    <n v="1.41"/>
    <n v="7.5"/>
  </r>
  <r>
    <x v="1"/>
    <x v="6"/>
    <x v="2"/>
    <x v="1136"/>
    <x v="7"/>
    <x v="77"/>
    <n v="17410"/>
    <n v="8705"/>
  </r>
  <r>
    <x v="1"/>
    <x v="6"/>
    <x v="2"/>
    <x v="62"/>
    <x v="1"/>
    <x v="25"/>
    <n v="90"/>
    <n v="9"/>
  </r>
  <r>
    <x v="1"/>
    <x v="6"/>
    <x v="2"/>
    <x v="331"/>
    <x v="1"/>
    <x v="25"/>
    <n v="312.36"/>
    <n v="20.9"/>
  </r>
  <r>
    <x v="1"/>
    <x v="10"/>
    <x v="4"/>
    <x v="512"/>
    <x v="7"/>
    <x v="77"/>
    <n v="24015.3"/>
    <n v="9315"/>
  </r>
  <r>
    <x v="1"/>
    <x v="8"/>
    <x v="1"/>
    <x v="968"/>
    <x v="5"/>
    <x v="16"/>
    <n v="10257.870000000001"/>
    <n v="3347.74"/>
  </r>
  <r>
    <x v="1"/>
    <x v="4"/>
    <x v="4"/>
    <x v="309"/>
    <x v="5"/>
    <x v="28"/>
    <n v="152.30000000000001"/>
    <n v="28"/>
  </r>
  <r>
    <x v="1"/>
    <x v="9"/>
    <x v="2"/>
    <x v="322"/>
    <x v="7"/>
    <x v="34"/>
    <n v="1060.9000000000001"/>
    <n v="243.2"/>
  </r>
  <r>
    <x v="1"/>
    <x v="3"/>
    <x v="4"/>
    <x v="309"/>
    <x v="7"/>
    <x v="34"/>
    <n v="25643.22"/>
    <n v="8830"/>
  </r>
  <r>
    <x v="1"/>
    <x v="8"/>
    <x v="4"/>
    <x v="512"/>
    <x v="6"/>
    <x v="48"/>
    <n v="13755.11"/>
    <n v="1041"/>
  </r>
  <r>
    <x v="2"/>
    <x v="7"/>
    <x v="4"/>
    <x v="309"/>
    <x v="8"/>
    <x v="51"/>
    <n v="27833.89"/>
    <n v="5072"/>
  </r>
  <r>
    <x v="1"/>
    <x v="8"/>
    <x v="1"/>
    <x v="183"/>
    <x v="0"/>
    <x v="17"/>
    <n v="16.34"/>
    <n v="4.0999999999999996"/>
  </r>
  <r>
    <x v="1"/>
    <x v="11"/>
    <x v="2"/>
    <x v="330"/>
    <x v="0"/>
    <x v="32"/>
    <n v="3227.82"/>
    <n v="481.75"/>
  </r>
  <r>
    <x v="1"/>
    <x v="0"/>
    <x v="2"/>
    <x v="508"/>
    <x v="0"/>
    <x v="32"/>
    <n v="3862.14"/>
    <n v="546.41999999999996"/>
  </r>
  <r>
    <x v="2"/>
    <x v="1"/>
    <x v="4"/>
    <x v="309"/>
    <x v="3"/>
    <x v="22"/>
    <n v="3591.83"/>
    <n v="137"/>
  </r>
  <r>
    <x v="0"/>
    <x v="6"/>
    <x v="4"/>
    <x v="1484"/>
    <x v="6"/>
    <x v="48"/>
    <n v="2582.5100000000002"/>
    <n v="288"/>
  </r>
  <r>
    <x v="2"/>
    <x v="1"/>
    <x v="4"/>
    <x v="512"/>
    <x v="4"/>
    <x v="5"/>
    <n v="317.37"/>
    <n v="60"/>
  </r>
  <r>
    <x v="1"/>
    <x v="10"/>
    <x v="1"/>
    <x v="194"/>
    <x v="0"/>
    <x v="17"/>
    <n v="996.62"/>
    <n v="41.9"/>
  </r>
  <r>
    <x v="1"/>
    <x v="9"/>
    <x v="2"/>
    <x v="322"/>
    <x v="8"/>
    <x v="51"/>
    <n v="3167.53"/>
    <n v="229"/>
  </r>
  <r>
    <x v="1"/>
    <x v="11"/>
    <x v="1"/>
    <x v="57"/>
    <x v="1"/>
    <x v="62"/>
    <n v="3.92"/>
    <n v="0.7"/>
  </r>
  <r>
    <x v="1"/>
    <x v="8"/>
    <x v="2"/>
    <x v="316"/>
    <x v="3"/>
    <x v="29"/>
    <n v="268.63"/>
    <n v="81.66"/>
  </r>
  <r>
    <x v="1"/>
    <x v="7"/>
    <x v="2"/>
    <x v="316"/>
    <x v="3"/>
    <x v="29"/>
    <n v="322.20999999999998"/>
    <n v="87.47"/>
  </r>
  <r>
    <x v="1"/>
    <x v="8"/>
    <x v="2"/>
    <x v="316"/>
    <x v="8"/>
    <x v="51"/>
    <n v="6059.62"/>
    <n v="321.57"/>
  </r>
  <r>
    <x v="0"/>
    <x v="6"/>
    <x v="4"/>
    <x v="312"/>
    <x v="4"/>
    <x v="5"/>
    <n v="26197.85"/>
    <n v="20058"/>
  </r>
  <r>
    <x v="1"/>
    <x v="9"/>
    <x v="2"/>
    <x v="325"/>
    <x v="5"/>
    <x v="23"/>
    <n v="21790.38"/>
    <n v="3702.5"/>
  </r>
  <r>
    <x v="1"/>
    <x v="0"/>
    <x v="1"/>
    <x v="224"/>
    <x v="5"/>
    <x v="18"/>
    <n v="15.72"/>
    <n v="16.899999999999999"/>
  </r>
  <r>
    <x v="1"/>
    <x v="7"/>
    <x v="1"/>
    <x v="224"/>
    <x v="5"/>
    <x v="18"/>
    <n v="2.63"/>
    <n v="2.2999999999999998"/>
  </r>
  <r>
    <x v="1"/>
    <x v="7"/>
    <x v="1"/>
    <x v="197"/>
    <x v="5"/>
    <x v="23"/>
    <n v="41.13"/>
    <n v="33.200000000000003"/>
  </r>
  <r>
    <x v="1"/>
    <x v="7"/>
    <x v="1"/>
    <x v="197"/>
    <x v="5"/>
    <x v="26"/>
    <n v="20.57"/>
    <n v="11.4"/>
  </r>
  <r>
    <x v="2"/>
    <x v="1"/>
    <x v="1"/>
    <x v="168"/>
    <x v="5"/>
    <x v="47"/>
    <n v="580.94000000000005"/>
    <n v="123.6"/>
  </r>
  <r>
    <x v="1"/>
    <x v="8"/>
    <x v="1"/>
    <x v="238"/>
    <x v="5"/>
    <x v="47"/>
    <n v="6.7"/>
    <n v="2.2000000000000002"/>
  </r>
  <r>
    <x v="1"/>
    <x v="0"/>
    <x v="2"/>
    <x v="315"/>
    <x v="8"/>
    <x v="51"/>
    <n v="476.85"/>
    <n v="47.78"/>
  </r>
  <r>
    <x v="2"/>
    <x v="9"/>
    <x v="4"/>
    <x v="309"/>
    <x v="8"/>
    <x v="51"/>
    <n v="7951.77"/>
    <n v="1098"/>
  </r>
  <r>
    <x v="1"/>
    <x v="1"/>
    <x v="2"/>
    <x v="330"/>
    <x v="1"/>
    <x v="62"/>
    <n v="1464.22"/>
    <n v="73.06"/>
  </r>
  <r>
    <x v="1"/>
    <x v="5"/>
    <x v="2"/>
    <x v="319"/>
    <x v="1"/>
    <x v="62"/>
    <n v="454.94"/>
    <n v="36.200000000000003"/>
  </r>
  <r>
    <x v="1"/>
    <x v="2"/>
    <x v="1"/>
    <x v="189"/>
    <x v="5"/>
    <x v="26"/>
    <n v="13199.51"/>
    <n v="3948.75"/>
  </r>
  <r>
    <x v="1"/>
    <x v="4"/>
    <x v="1"/>
    <x v="174"/>
    <x v="1"/>
    <x v="50"/>
    <n v="50.02"/>
    <n v="40.200000000000003"/>
  </r>
  <r>
    <x v="1"/>
    <x v="10"/>
    <x v="4"/>
    <x v="312"/>
    <x v="1"/>
    <x v="62"/>
    <n v="32134.38"/>
    <n v="4378"/>
  </r>
  <r>
    <x v="1"/>
    <x v="5"/>
    <x v="4"/>
    <x v="309"/>
    <x v="8"/>
    <x v="37"/>
    <n v="33668.31"/>
    <n v="3837"/>
  </r>
  <r>
    <x v="1"/>
    <x v="0"/>
    <x v="2"/>
    <x v="321"/>
    <x v="5"/>
    <x v="23"/>
    <n v="1218.67"/>
    <n v="360.48"/>
  </r>
  <r>
    <x v="1"/>
    <x v="3"/>
    <x v="1"/>
    <x v="224"/>
    <x v="5"/>
    <x v="47"/>
    <n v="1303.71"/>
    <n v="275.10000000000002"/>
  </r>
  <r>
    <x v="1"/>
    <x v="5"/>
    <x v="4"/>
    <x v="309"/>
    <x v="5"/>
    <x v="28"/>
    <n v="17.649999999999999"/>
    <n v="7"/>
  </r>
  <r>
    <x v="1"/>
    <x v="10"/>
    <x v="2"/>
    <x v="344"/>
    <x v="1"/>
    <x v="11"/>
    <n v="3677.77"/>
    <n v="327.20999999999998"/>
  </r>
  <r>
    <x v="1"/>
    <x v="9"/>
    <x v="1"/>
    <x v="430"/>
    <x v="5"/>
    <x v="47"/>
    <n v="256.76"/>
    <n v="69"/>
  </r>
  <r>
    <x v="1"/>
    <x v="10"/>
    <x v="2"/>
    <x v="353"/>
    <x v="5"/>
    <x v="16"/>
    <n v="5640.14"/>
    <n v="805.9"/>
  </r>
  <r>
    <x v="1"/>
    <x v="1"/>
    <x v="2"/>
    <x v="363"/>
    <x v="1"/>
    <x v="7"/>
    <n v="981.15"/>
    <n v="492.35"/>
  </r>
  <r>
    <x v="1"/>
    <x v="2"/>
    <x v="2"/>
    <x v="363"/>
    <x v="8"/>
    <x v="37"/>
    <n v="1549.83"/>
    <n v="158.6"/>
  </r>
  <r>
    <x v="1"/>
    <x v="0"/>
    <x v="1"/>
    <x v="893"/>
    <x v="3"/>
    <x v="22"/>
    <n v="7403.99"/>
    <n v="467.5"/>
  </r>
  <r>
    <x v="2"/>
    <x v="1"/>
    <x v="1"/>
    <x v="290"/>
    <x v="1"/>
    <x v="62"/>
    <n v="1086.73"/>
    <n v="162.80000000000001"/>
  </r>
  <r>
    <x v="1"/>
    <x v="1"/>
    <x v="1"/>
    <x v="164"/>
    <x v="1"/>
    <x v="39"/>
    <n v="42.86"/>
    <n v="5.0999999999999996"/>
  </r>
  <r>
    <x v="1"/>
    <x v="1"/>
    <x v="1"/>
    <x v="251"/>
    <x v="4"/>
    <x v="21"/>
    <n v="3.5"/>
    <n v="5.5"/>
  </r>
  <r>
    <x v="1"/>
    <x v="0"/>
    <x v="2"/>
    <x v="344"/>
    <x v="1"/>
    <x v="7"/>
    <n v="16.649999999999999"/>
    <n v="6.73"/>
  </r>
  <r>
    <x v="1"/>
    <x v="2"/>
    <x v="2"/>
    <x v="357"/>
    <x v="4"/>
    <x v="5"/>
    <n v="0.81"/>
    <n v="2.2999999999999998"/>
  </r>
  <r>
    <x v="1"/>
    <x v="5"/>
    <x v="1"/>
    <x v="211"/>
    <x v="3"/>
    <x v="22"/>
    <n v="12683.26"/>
    <n v="634.4"/>
  </r>
  <r>
    <x v="1"/>
    <x v="9"/>
    <x v="1"/>
    <x v="445"/>
    <x v="1"/>
    <x v="8"/>
    <n v="135.37"/>
    <n v="29"/>
  </r>
  <r>
    <x v="2"/>
    <x v="1"/>
    <x v="1"/>
    <x v="288"/>
    <x v="1"/>
    <x v="45"/>
    <n v="31.54"/>
    <n v="91"/>
  </r>
  <r>
    <x v="1"/>
    <x v="8"/>
    <x v="1"/>
    <x v="439"/>
    <x v="1"/>
    <x v="39"/>
    <n v="303.88"/>
    <n v="24.1"/>
  </r>
  <r>
    <x v="1"/>
    <x v="6"/>
    <x v="2"/>
    <x v="344"/>
    <x v="1"/>
    <x v="59"/>
    <n v="348.45"/>
    <n v="70.22"/>
  </r>
  <r>
    <x v="1"/>
    <x v="6"/>
    <x v="1"/>
    <x v="655"/>
    <x v="1"/>
    <x v="25"/>
    <n v="88.79"/>
    <n v="7.4"/>
  </r>
  <r>
    <x v="1"/>
    <x v="3"/>
    <x v="1"/>
    <x v="898"/>
    <x v="3"/>
    <x v="3"/>
    <n v="13995.56"/>
    <n v="4289"/>
  </r>
  <r>
    <x v="1"/>
    <x v="3"/>
    <x v="1"/>
    <x v="258"/>
    <x v="6"/>
    <x v="48"/>
    <n v="1357.3"/>
    <n v="733"/>
  </r>
  <r>
    <x v="1"/>
    <x v="1"/>
    <x v="2"/>
    <x v="347"/>
    <x v="3"/>
    <x v="29"/>
    <n v="1012.69"/>
    <n v="63.9"/>
  </r>
  <r>
    <x v="2"/>
    <x v="1"/>
    <x v="1"/>
    <x v="253"/>
    <x v="3"/>
    <x v="10"/>
    <n v="41115.730000000003"/>
    <n v="2115.7199999999998"/>
  </r>
  <r>
    <x v="1"/>
    <x v="5"/>
    <x v="1"/>
    <x v="244"/>
    <x v="3"/>
    <x v="3"/>
    <n v="2958.45"/>
    <n v="702.8"/>
  </r>
  <r>
    <x v="1"/>
    <x v="7"/>
    <x v="1"/>
    <x v="249"/>
    <x v="3"/>
    <x v="3"/>
    <n v="5021.8"/>
    <n v="1832"/>
  </r>
  <r>
    <x v="1"/>
    <x v="11"/>
    <x v="2"/>
    <x v="344"/>
    <x v="5"/>
    <x v="16"/>
    <n v="306.25"/>
    <n v="25.72"/>
  </r>
  <r>
    <x v="1"/>
    <x v="8"/>
    <x v="2"/>
    <x v="354"/>
    <x v="1"/>
    <x v="62"/>
    <n v="37660.839999999997"/>
    <n v="2097.0500000000002"/>
  </r>
  <r>
    <x v="1"/>
    <x v="4"/>
    <x v="2"/>
    <x v="354"/>
    <x v="1"/>
    <x v="62"/>
    <n v="12252.84"/>
    <n v="941.1"/>
  </r>
  <r>
    <x v="1"/>
    <x v="0"/>
    <x v="1"/>
    <x v="303"/>
    <x v="1"/>
    <x v="50"/>
    <n v="38.880000000000003"/>
    <n v="6.1"/>
  </r>
  <r>
    <x v="2"/>
    <x v="1"/>
    <x v="1"/>
    <x v="251"/>
    <x v="1"/>
    <x v="11"/>
    <n v="0.21"/>
    <n v="0.1"/>
  </r>
  <r>
    <x v="1"/>
    <x v="7"/>
    <x v="1"/>
    <x v="288"/>
    <x v="8"/>
    <x v="37"/>
    <n v="89156.32"/>
    <n v="17473"/>
  </r>
  <r>
    <x v="1"/>
    <x v="0"/>
    <x v="2"/>
    <x v="356"/>
    <x v="5"/>
    <x v="16"/>
    <n v="115784.17"/>
    <n v="12547"/>
  </r>
  <r>
    <x v="1"/>
    <x v="7"/>
    <x v="1"/>
    <x v="164"/>
    <x v="3"/>
    <x v="22"/>
    <n v="1924.88"/>
    <n v="757.8"/>
  </r>
  <r>
    <x v="1"/>
    <x v="2"/>
    <x v="2"/>
    <x v="347"/>
    <x v="4"/>
    <x v="30"/>
    <n v="9418.75"/>
    <n v="6359.85"/>
  </r>
  <r>
    <x v="1"/>
    <x v="11"/>
    <x v="2"/>
    <x v="363"/>
    <x v="3"/>
    <x v="75"/>
    <n v="55.56"/>
    <n v="8.5"/>
  </r>
  <r>
    <x v="1"/>
    <x v="7"/>
    <x v="1"/>
    <x v="432"/>
    <x v="3"/>
    <x v="10"/>
    <n v="14793.31"/>
    <n v="635.5"/>
  </r>
  <r>
    <x v="1"/>
    <x v="4"/>
    <x v="2"/>
    <x v="347"/>
    <x v="1"/>
    <x v="69"/>
    <n v="1403.28"/>
    <n v="574.20000000000005"/>
  </r>
  <r>
    <x v="1"/>
    <x v="9"/>
    <x v="1"/>
    <x v="258"/>
    <x v="3"/>
    <x v="22"/>
    <n v="1505.25"/>
    <n v="58.54"/>
  </r>
  <r>
    <x v="1"/>
    <x v="0"/>
    <x v="2"/>
    <x v="356"/>
    <x v="6"/>
    <x v="73"/>
    <n v="10189.719999999999"/>
    <n v="127.85"/>
  </r>
  <r>
    <x v="1"/>
    <x v="2"/>
    <x v="2"/>
    <x v="347"/>
    <x v="1"/>
    <x v="25"/>
    <n v="28115.06"/>
    <n v="1723.95"/>
  </r>
  <r>
    <x v="1"/>
    <x v="1"/>
    <x v="2"/>
    <x v="352"/>
    <x v="5"/>
    <x v="18"/>
    <n v="5.75"/>
    <n v="5"/>
  </r>
  <r>
    <x v="1"/>
    <x v="1"/>
    <x v="2"/>
    <x v="538"/>
    <x v="3"/>
    <x v="12"/>
    <n v="9592"/>
    <n v="768.5"/>
  </r>
  <r>
    <x v="1"/>
    <x v="10"/>
    <x v="2"/>
    <x v="354"/>
    <x v="5"/>
    <x v="9"/>
    <n v="32.799999999999997"/>
    <n v="9.6999999999999993"/>
  </r>
  <r>
    <x v="1"/>
    <x v="10"/>
    <x v="1"/>
    <x v="290"/>
    <x v="4"/>
    <x v="33"/>
    <n v="14.88"/>
    <n v="22.6"/>
  </r>
  <r>
    <x v="1"/>
    <x v="5"/>
    <x v="2"/>
    <x v="352"/>
    <x v="1"/>
    <x v="39"/>
    <n v="2385.9899999999998"/>
    <n v="129.5"/>
  </r>
  <r>
    <x v="1"/>
    <x v="8"/>
    <x v="1"/>
    <x v="264"/>
    <x v="1"/>
    <x v="45"/>
    <n v="162.71"/>
    <n v="49.4"/>
  </r>
  <r>
    <x v="1"/>
    <x v="1"/>
    <x v="1"/>
    <x v="244"/>
    <x v="6"/>
    <x v="48"/>
    <n v="60879.31"/>
    <n v="36764"/>
  </r>
  <r>
    <x v="2"/>
    <x v="1"/>
    <x v="3"/>
    <x v="23"/>
    <x v="0"/>
    <x v="55"/>
    <n v="115890.2"/>
    <n v="10636.6"/>
  </r>
  <r>
    <x v="1"/>
    <x v="11"/>
    <x v="1"/>
    <x v="218"/>
    <x v="1"/>
    <x v="50"/>
    <n v="1287.78"/>
    <n v="1349.1"/>
  </r>
  <r>
    <x v="2"/>
    <x v="1"/>
    <x v="3"/>
    <x v="31"/>
    <x v="1"/>
    <x v="62"/>
    <n v="4.28"/>
    <n v="1"/>
  </r>
  <r>
    <x v="1"/>
    <x v="6"/>
    <x v="9"/>
    <x v="381"/>
    <x v="2"/>
    <x v="4"/>
    <n v="4.6399999999999997"/>
    <n v="9"/>
  </r>
  <r>
    <x v="1"/>
    <x v="6"/>
    <x v="9"/>
    <x v="418"/>
    <x v="1"/>
    <x v="8"/>
    <n v="22.28"/>
    <n v="25"/>
  </r>
  <r>
    <x v="1"/>
    <x v="7"/>
    <x v="1"/>
    <x v="245"/>
    <x v="0"/>
    <x v="38"/>
    <n v="7.52"/>
    <n v="0.9"/>
  </r>
  <r>
    <x v="2"/>
    <x v="9"/>
    <x v="9"/>
    <x v="372"/>
    <x v="9"/>
    <x v="88"/>
    <n v="9705.76"/>
    <n v="1260"/>
  </r>
  <r>
    <x v="1"/>
    <x v="10"/>
    <x v="1"/>
    <x v="622"/>
    <x v="3"/>
    <x v="3"/>
    <n v="16838.349999999999"/>
    <n v="7456"/>
  </r>
  <r>
    <x v="1"/>
    <x v="5"/>
    <x v="1"/>
    <x v="288"/>
    <x v="3"/>
    <x v="10"/>
    <n v="96265.36"/>
    <n v="10026.98"/>
  </r>
  <r>
    <x v="1"/>
    <x v="3"/>
    <x v="1"/>
    <x v="629"/>
    <x v="6"/>
    <x v="48"/>
    <n v="1864.01"/>
    <n v="1157.8"/>
  </r>
  <r>
    <x v="1"/>
    <x v="5"/>
    <x v="1"/>
    <x v="295"/>
    <x v="1"/>
    <x v="25"/>
    <n v="64.88"/>
    <n v="3.8"/>
  </r>
  <r>
    <x v="1"/>
    <x v="6"/>
    <x v="1"/>
    <x v="264"/>
    <x v="1"/>
    <x v="69"/>
    <n v="124.94"/>
    <n v="121.4"/>
  </r>
  <r>
    <x v="1"/>
    <x v="7"/>
    <x v="1"/>
    <x v="242"/>
    <x v="0"/>
    <x v="19"/>
    <n v="546.6"/>
    <n v="504.9"/>
  </r>
  <r>
    <x v="1"/>
    <x v="8"/>
    <x v="9"/>
    <x v="372"/>
    <x v="2"/>
    <x v="4"/>
    <n v="1207.18"/>
    <n v="931"/>
  </r>
  <r>
    <x v="1"/>
    <x v="0"/>
    <x v="1"/>
    <x v="251"/>
    <x v="8"/>
    <x v="37"/>
    <n v="4.6100000000000003"/>
    <n v="0.5"/>
  </r>
  <r>
    <x v="1"/>
    <x v="7"/>
    <x v="9"/>
    <x v="374"/>
    <x v="5"/>
    <x v="26"/>
    <n v="7119.13"/>
    <n v="7310"/>
  </r>
  <r>
    <x v="1"/>
    <x v="10"/>
    <x v="1"/>
    <x v="756"/>
    <x v="6"/>
    <x v="48"/>
    <n v="4275.13"/>
    <n v="2882"/>
  </r>
  <r>
    <x v="1"/>
    <x v="5"/>
    <x v="9"/>
    <x v="1415"/>
    <x v="2"/>
    <x v="4"/>
    <n v="32.21"/>
    <n v="14"/>
  </r>
  <r>
    <x v="1"/>
    <x v="11"/>
    <x v="1"/>
    <x v="218"/>
    <x v="6"/>
    <x v="20"/>
    <n v="1886995.49"/>
    <n v="712754.6"/>
  </r>
  <r>
    <x v="1"/>
    <x v="1"/>
    <x v="1"/>
    <x v="445"/>
    <x v="0"/>
    <x v="19"/>
    <n v="26.24"/>
    <n v="10"/>
  </r>
  <r>
    <x v="1"/>
    <x v="0"/>
    <x v="9"/>
    <x v="375"/>
    <x v="9"/>
    <x v="67"/>
    <n v="363.15"/>
    <n v="52"/>
  </r>
  <r>
    <x v="1"/>
    <x v="8"/>
    <x v="9"/>
    <x v="1415"/>
    <x v="2"/>
    <x v="53"/>
    <n v="138.29"/>
    <n v="43"/>
  </r>
  <r>
    <x v="1"/>
    <x v="4"/>
    <x v="9"/>
    <x v="826"/>
    <x v="0"/>
    <x v="19"/>
    <n v="4927.71"/>
    <n v="5543"/>
  </r>
  <r>
    <x v="1"/>
    <x v="3"/>
    <x v="9"/>
    <x v="1415"/>
    <x v="2"/>
    <x v="31"/>
    <n v="3126.98"/>
    <n v="269"/>
  </r>
  <r>
    <x v="1"/>
    <x v="3"/>
    <x v="9"/>
    <x v="1543"/>
    <x v="0"/>
    <x v="0"/>
    <n v="6.97"/>
    <n v="15"/>
  </r>
  <r>
    <x v="1"/>
    <x v="11"/>
    <x v="1"/>
    <x v="250"/>
    <x v="1"/>
    <x v="25"/>
    <n v="59.82"/>
    <n v="4"/>
  </r>
  <r>
    <x v="2"/>
    <x v="1"/>
    <x v="3"/>
    <x v="203"/>
    <x v="0"/>
    <x v="14"/>
    <n v="85.32"/>
    <n v="14"/>
  </r>
  <r>
    <x v="2"/>
    <x v="7"/>
    <x v="9"/>
    <x v="1380"/>
    <x v="0"/>
    <x v="19"/>
    <n v="1801.69"/>
    <n v="1795"/>
  </r>
  <r>
    <x v="1"/>
    <x v="5"/>
    <x v="1"/>
    <x v="291"/>
    <x v="3"/>
    <x v="22"/>
    <n v="5265.8"/>
    <n v="267.10000000000002"/>
  </r>
  <r>
    <x v="2"/>
    <x v="7"/>
    <x v="9"/>
    <x v="374"/>
    <x v="9"/>
    <x v="88"/>
    <n v="81.95"/>
    <n v="11.7"/>
  </r>
  <r>
    <x v="1"/>
    <x v="0"/>
    <x v="1"/>
    <x v="458"/>
    <x v="1"/>
    <x v="39"/>
    <n v="1214.0899999999999"/>
    <n v="275.3"/>
  </r>
  <r>
    <x v="1"/>
    <x v="10"/>
    <x v="9"/>
    <x v="1034"/>
    <x v="0"/>
    <x v="0"/>
    <n v="729.58"/>
    <n v="1486"/>
  </r>
  <r>
    <x v="1"/>
    <x v="3"/>
    <x v="1"/>
    <x v="441"/>
    <x v="1"/>
    <x v="25"/>
    <n v="402.09"/>
    <n v="65.8"/>
  </r>
  <r>
    <x v="1"/>
    <x v="11"/>
    <x v="1"/>
    <x v="441"/>
    <x v="1"/>
    <x v="8"/>
    <n v="14.28"/>
    <n v="2.1"/>
  </r>
  <r>
    <x v="1"/>
    <x v="10"/>
    <x v="1"/>
    <x v="1335"/>
    <x v="3"/>
    <x v="22"/>
    <n v="1022.17"/>
    <n v="87.6"/>
  </r>
  <r>
    <x v="2"/>
    <x v="10"/>
    <x v="10"/>
    <x v="1028"/>
    <x v="2"/>
    <x v="4"/>
    <n v="675"/>
    <n v="633"/>
  </r>
  <r>
    <x v="2"/>
    <x v="9"/>
    <x v="10"/>
    <x v="1028"/>
    <x v="0"/>
    <x v="0"/>
    <n v="23"/>
    <n v="78"/>
  </r>
  <r>
    <x v="1"/>
    <x v="9"/>
    <x v="1"/>
    <x v="840"/>
    <x v="6"/>
    <x v="48"/>
    <n v="519.87"/>
    <n v="351"/>
  </r>
  <r>
    <x v="2"/>
    <x v="1"/>
    <x v="10"/>
    <x v="389"/>
    <x v="1"/>
    <x v="1"/>
    <n v="8975"/>
    <n v="2781"/>
  </r>
  <r>
    <x v="1"/>
    <x v="10"/>
    <x v="10"/>
    <x v="389"/>
    <x v="2"/>
    <x v="53"/>
    <n v="920"/>
    <n v="184"/>
  </r>
  <r>
    <x v="1"/>
    <x v="11"/>
    <x v="1"/>
    <x v="273"/>
    <x v="3"/>
    <x v="3"/>
    <n v="45605.45"/>
    <n v="16011"/>
  </r>
  <r>
    <x v="1"/>
    <x v="5"/>
    <x v="1"/>
    <x v="468"/>
    <x v="3"/>
    <x v="22"/>
    <n v="4917.51"/>
    <n v="349.8"/>
  </r>
  <r>
    <x v="1"/>
    <x v="7"/>
    <x v="10"/>
    <x v="389"/>
    <x v="4"/>
    <x v="21"/>
    <n v="382"/>
    <n v="462"/>
  </r>
  <r>
    <x v="1"/>
    <x v="6"/>
    <x v="1"/>
    <x v="271"/>
    <x v="3"/>
    <x v="10"/>
    <n v="6.3"/>
    <n v="1"/>
  </r>
  <r>
    <x v="2"/>
    <x v="11"/>
    <x v="6"/>
    <x v="1526"/>
    <x v="0"/>
    <x v="0"/>
    <n v="57"/>
    <n v="19"/>
  </r>
  <r>
    <x v="1"/>
    <x v="10"/>
    <x v="1"/>
    <x v="273"/>
    <x v="3"/>
    <x v="3"/>
    <n v="11576.51"/>
    <n v="4370"/>
  </r>
  <r>
    <x v="2"/>
    <x v="3"/>
    <x v="8"/>
    <x v="1306"/>
    <x v="4"/>
    <x v="6"/>
    <n v="1187.57"/>
    <n v="1762"/>
  </r>
  <r>
    <x v="1"/>
    <x v="9"/>
    <x v="1"/>
    <x v="761"/>
    <x v="0"/>
    <x v="0"/>
    <n v="5.39"/>
    <n v="8"/>
  </r>
  <r>
    <x v="2"/>
    <x v="3"/>
    <x v="8"/>
    <x v="1452"/>
    <x v="1"/>
    <x v="39"/>
    <n v="10.74"/>
    <n v="21"/>
  </r>
  <r>
    <x v="2"/>
    <x v="3"/>
    <x v="8"/>
    <x v="1544"/>
    <x v="1"/>
    <x v="8"/>
    <n v="24.29"/>
    <n v="19"/>
  </r>
  <r>
    <x v="1"/>
    <x v="7"/>
    <x v="8"/>
    <x v="1306"/>
    <x v="1"/>
    <x v="39"/>
    <n v="16506.900000000001"/>
    <n v="18726"/>
  </r>
  <r>
    <x v="1"/>
    <x v="1"/>
    <x v="1"/>
    <x v="271"/>
    <x v="3"/>
    <x v="3"/>
    <n v="251.45"/>
    <n v="127"/>
  </r>
  <r>
    <x v="1"/>
    <x v="7"/>
    <x v="8"/>
    <x v="1545"/>
    <x v="6"/>
    <x v="48"/>
    <n v="153.38999999999999"/>
    <n v="300"/>
  </r>
  <r>
    <x v="1"/>
    <x v="1"/>
    <x v="8"/>
    <x v="98"/>
    <x v="6"/>
    <x v="13"/>
    <n v="664.69"/>
    <n v="260"/>
  </r>
  <r>
    <x v="1"/>
    <x v="6"/>
    <x v="8"/>
    <x v="1416"/>
    <x v="1"/>
    <x v="39"/>
    <n v="8.69"/>
    <n v="17"/>
  </r>
  <r>
    <x v="1"/>
    <x v="3"/>
    <x v="8"/>
    <x v="1546"/>
    <x v="1"/>
    <x v="8"/>
    <n v="30.68"/>
    <n v="5"/>
  </r>
  <r>
    <x v="1"/>
    <x v="1"/>
    <x v="1"/>
    <x v="228"/>
    <x v="4"/>
    <x v="52"/>
    <n v="2881.1"/>
    <n v="3251"/>
  </r>
  <r>
    <x v="1"/>
    <x v="0"/>
    <x v="8"/>
    <x v="390"/>
    <x v="4"/>
    <x v="6"/>
    <n v="5707.64"/>
    <n v="21796"/>
  </r>
  <r>
    <x v="1"/>
    <x v="8"/>
    <x v="8"/>
    <x v="1547"/>
    <x v="1"/>
    <x v="8"/>
    <n v="43.97"/>
    <n v="8"/>
  </r>
  <r>
    <x v="1"/>
    <x v="7"/>
    <x v="1"/>
    <x v="1099"/>
    <x v="3"/>
    <x v="22"/>
    <n v="752.16"/>
    <n v="21.2"/>
  </r>
  <r>
    <x v="2"/>
    <x v="1"/>
    <x v="1"/>
    <x v="271"/>
    <x v="3"/>
    <x v="22"/>
    <n v="19343.400000000001"/>
    <n v="659.6"/>
  </r>
  <r>
    <x v="1"/>
    <x v="8"/>
    <x v="5"/>
    <x v="405"/>
    <x v="7"/>
    <x v="80"/>
    <n v="304"/>
    <n v="152"/>
  </r>
  <r>
    <x v="1"/>
    <x v="9"/>
    <x v="5"/>
    <x v="405"/>
    <x v="1"/>
    <x v="8"/>
    <n v="2293.5500000000002"/>
    <n v="331.2"/>
  </r>
  <r>
    <x v="2"/>
    <x v="1"/>
    <x v="5"/>
    <x v="465"/>
    <x v="1"/>
    <x v="8"/>
    <n v="1359"/>
    <n v="156.80000000000001"/>
  </r>
  <r>
    <x v="1"/>
    <x v="10"/>
    <x v="1"/>
    <x v="1301"/>
    <x v="6"/>
    <x v="20"/>
    <n v="6042.35"/>
    <n v="2315"/>
  </r>
  <r>
    <x v="1"/>
    <x v="2"/>
    <x v="5"/>
    <x v="394"/>
    <x v="1"/>
    <x v="62"/>
    <n v="113.5"/>
    <n v="6.7"/>
  </r>
  <r>
    <x v="1"/>
    <x v="1"/>
    <x v="5"/>
    <x v="394"/>
    <x v="1"/>
    <x v="39"/>
    <n v="1296.7"/>
    <n v="65.400000000000006"/>
  </r>
  <r>
    <x v="1"/>
    <x v="10"/>
    <x v="1"/>
    <x v="273"/>
    <x v="3"/>
    <x v="10"/>
    <n v="46812.86"/>
    <n v="8959.8700000000008"/>
  </r>
  <r>
    <x v="1"/>
    <x v="5"/>
    <x v="1"/>
    <x v="474"/>
    <x v="3"/>
    <x v="10"/>
    <n v="49109.84"/>
    <n v="11500"/>
  </r>
  <r>
    <x v="1"/>
    <x v="3"/>
    <x v="5"/>
    <x v="394"/>
    <x v="4"/>
    <x v="33"/>
    <n v="18"/>
    <n v="6"/>
  </r>
  <r>
    <x v="1"/>
    <x v="3"/>
    <x v="1"/>
    <x v="92"/>
    <x v="0"/>
    <x v="14"/>
    <n v="32317.68"/>
    <n v="4750.6000000000004"/>
  </r>
  <r>
    <x v="1"/>
    <x v="5"/>
    <x v="5"/>
    <x v="53"/>
    <x v="8"/>
    <x v="44"/>
    <n v="11.1"/>
    <n v="2.1"/>
  </r>
  <r>
    <x v="1"/>
    <x v="6"/>
    <x v="1"/>
    <x v="73"/>
    <x v="5"/>
    <x v="23"/>
    <n v="140.62"/>
    <n v="124.5"/>
  </r>
  <r>
    <x v="2"/>
    <x v="2"/>
    <x v="5"/>
    <x v="405"/>
    <x v="7"/>
    <x v="58"/>
    <n v="4.2"/>
    <n v="1.4"/>
  </r>
  <r>
    <x v="1"/>
    <x v="3"/>
    <x v="1"/>
    <x v="169"/>
    <x v="5"/>
    <x v="9"/>
    <n v="0.87"/>
    <n v="1.1000000000000001"/>
  </r>
  <r>
    <x v="2"/>
    <x v="8"/>
    <x v="5"/>
    <x v="1201"/>
    <x v="1"/>
    <x v="8"/>
    <n v="246"/>
    <n v="14"/>
  </r>
  <r>
    <x v="1"/>
    <x v="4"/>
    <x v="1"/>
    <x v="64"/>
    <x v="5"/>
    <x v="16"/>
    <n v="206784.14"/>
    <n v="69541.94"/>
  </r>
  <r>
    <x v="1"/>
    <x v="10"/>
    <x v="5"/>
    <x v="469"/>
    <x v="1"/>
    <x v="8"/>
    <n v="3703.4"/>
    <n v="396.8"/>
  </r>
  <r>
    <x v="1"/>
    <x v="2"/>
    <x v="1"/>
    <x v="15"/>
    <x v="0"/>
    <x v="38"/>
    <n v="365.74"/>
    <n v="24.9"/>
  </r>
  <r>
    <x v="1"/>
    <x v="8"/>
    <x v="1"/>
    <x v="97"/>
    <x v="1"/>
    <x v="50"/>
    <n v="98.24"/>
    <n v="59.4"/>
  </r>
  <r>
    <x v="1"/>
    <x v="0"/>
    <x v="5"/>
    <x v="399"/>
    <x v="1"/>
    <x v="41"/>
    <n v="85"/>
    <n v="19"/>
  </r>
  <r>
    <x v="1"/>
    <x v="9"/>
    <x v="1"/>
    <x v="72"/>
    <x v="5"/>
    <x v="28"/>
    <n v="459.65"/>
    <n v="268.3"/>
  </r>
  <r>
    <x v="1"/>
    <x v="0"/>
    <x v="1"/>
    <x v="349"/>
    <x v="0"/>
    <x v="38"/>
    <n v="1895.29"/>
    <n v="151.69999999999999"/>
  </r>
  <r>
    <x v="1"/>
    <x v="9"/>
    <x v="5"/>
    <x v="466"/>
    <x v="1"/>
    <x v="39"/>
    <n v="235"/>
    <n v="12"/>
  </r>
  <r>
    <x v="1"/>
    <x v="1"/>
    <x v="5"/>
    <x v="1062"/>
    <x v="1"/>
    <x v="8"/>
    <n v="1173.5"/>
    <n v="128.5"/>
  </r>
  <r>
    <x v="1"/>
    <x v="10"/>
    <x v="1"/>
    <x v="337"/>
    <x v="1"/>
    <x v="50"/>
    <n v="61.18"/>
    <n v="37.799999999999997"/>
  </r>
  <r>
    <x v="2"/>
    <x v="4"/>
    <x v="5"/>
    <x v="469"/>
    <x v="7"/>
    <x v="34"/>
    <n v="21"/>
    <n v="7"/>
  </r>
  <r>
    <x v="1"/>
    <x v="8"/>
    <x v="1"/>
    <x v="349"/>
    <x v="0"/>
    <x v="14"/>
    <n v="800.3"/>
    <n v="86.8"/>
  </r>
  <r>
    <x v="1"/>
    <x v="7"/>
    <x v="1"/>
    <x v="337"/>
    <x v="1"/>
    <x v="50"/>
    <n v="266.57"/>
    <n v="129.1"/>
  </r>
  <r>
    <x v="1"/>
    <x v="6"/>
    <x v="5"/>
    <x v="53"/>
    <x v="7"/>
    <x v="34"/>
    <n v="60"/>
    <n v="10"/>
  </r>
  <r>
    <x v="1"/>
    <x v="7"/>
    <x v="1"/>
    <x v="285"/>
    <x v="5"/>
    <x v="26"/>
    <n v="125.96"/>
    <n v="18.100000000000001"/>
  </r>
  <r>
    <x v="2"/>
    <x v="10"/>
    <x v="5"/>
    <x v="405"/>
    <x v="8"/>
    <x v="51"/>
    <n v="2108.75"/>
    <n v="214.6"/>
  </r>
  <r>
    <x v="1"/>
    <x v="8"/>
    <x v="5"/>
    <x v="393"/>
    <x v="5"/>
    <x v="16"/>
    <n v="9"/>
    <n v="1.1000000000000001"/>
  </r>
  <r>
    <x v="1"/>
    <x v="6"/>
    <x v="5"/>
    <x v="395"/>
    <x v="5"/>
    <x v="16"/>
    <n v="30.5"/>
    <n v="3.3"/>
  </r>
  <r>
    <x v="2"/>
    <x v="9"/>
    <x v="5"/>
    <x v="394"/>
    <x v="1"/>
    <x v="25"/>
    <n v="22"/>
    <n v="4"/>
  </r>
  <r>
    <x v="1"/>
    <x v="7"/>
    <x v="6"/>
    <x v="423"/>
    <x v="2"/>
    <x v="53"/>
    <n v="175"/>
    <n v="70"/>
  </r>
  <r>
    <x v="1"/>
    <x v="7"/>
    <x v="6"/>
    <x v="1548"/>
    <x v="2"/>
    <x v="2"/>
    <n v="9.8000000000000007"/>
    <n v="49"/>
  </r>
  <r>
    <x v="2"/>
    <x v="4"/>
    <x v="3"/>
    <x v="23"/>
    <x v="5"/>
    <x v="28"/>
    <n v="5844.94"/>
    <n v="2846.2"/>
  </r>
  <r>
    <x v="2"/>
    <x v="4"/>
    <x v="3"/>
    <x v="130"/>
    <x v="3"/>
    <x v="3"/>
    <n v="6.02"/>
    <n v="1.5"/>
  </r>
  <r>
    <x v="1"/>
    <x v="2"/>
    <x v="1"/>
    <x v="72"/>
    <x v="0"/>
    <x v="24"/>
    <n v="714.54"/>
    <n v="37.4"/>
  </r>
  <r>
    <x v="2"/>
    <x v="4"/>
    <x v="3"/>
    <x v="19"/>
    <x v="3"/>
    <x v="10"/>
    <n v="12333.42"/>
    <n v="1397.4"/>
  </r>
  <r>
    <x v="1"/>
    <x v="2"/>
    <x v="1"/>
    <x v="72"/>
    <x v="0"/>
    <x v="19"/>
    <n v="1177.28"/>
    <n v="302"/>
  </r>
  <r>
    <x v="2"/>
    <x v="4"/>
    <x v="3"/>
    <x v="43"/>
    <x v="1"/>
    <x v="8"/>
    <n v="713.87"/>
    <n v="296"/>
  </r>
  <r>
    <x v="2"/>
    <x v="4"/>
    <x v="3"/>
    <x v="128"/>
    <x v="0"/>
    <x v="24"/>
    <n v="231.55"/>
    <n v="15"/>
  </r>
  <r>
    <x v="1"/>
    <x v="9"/>
    <x v="3"/>
    <x v="87"/>
    <x v="6"/>
    <x v="82"/>
    <n v="87578.59"/>
    <n v="15204"/>
  </r>
  <r>
    <x v="1"/>
    <x v="9"/>
    <x v="3"/>
    <x v="221"/>
    <x v="0"/>
    <x v="0"/>
    <n v="26.26"/>
    <n v="68"/>
  </r>
  <r>
    <x v="1"/>
    <x v="0"/>
    <x v="1"/>
    <x v="337"/>
    <x v="0"/>
    <x v="24"/>
    <n v="33097.629999999997"/>
    <n v="2562.5"/>
  </r>
  <r>
    <x v="1"/>
    <x v="9"/>
    <x v="1"/>
    <x v="323"/>
    <x v="0"/>
    <x v="19"/>
    <n v="14265.88"/>
    <n v="6160.35"/>
  </r>
  <r>
    <x v="1"/>
    <x v="9"/>
    <x v="3"/>
    <x v="415"/>
    <x v="5"/>
    <x v="9"/>
    <n v="136.79"/>
    <n v="130"/>
  </r>
  <r>
    <x v="1"/>
    <x v="0"/>
    <x v="1"/>
    <x v="17"/>
    <x v="0"/>
    <x v="32"/>
    <n v="382.39"/>
    <n v="267.12"/>
  </r>
  <r>
    <x v="1"/>
    <x v="11"/>
    <x v="3"/>
    <x v="149"/>
    <x v="2"/>
    <x v="4"/>
    <n v="15.66"/>
    <n v="14"/>
  </r>
  <r>
    <x v="1"/>
    <x v="11"/>
    <x v="3"/>
    <x v="415"/>
    <x v="0"/>
    <x v="19"/>
    <n v="2567.1799999999998"/>
    <n v="689"/>
  </r>
  <r>
    <x v="1"/>
    <x v="11"/>
    <x v="3"/>
    <x v="225"/>
    <x v="2"/>
    <x v="4"/>
    <n v="4.0199999999999996"/>
    <n v="2"/>
  </r>
  <r>
    <x v="1"/>
    <x v="3"/>
    <x v="1"/>
    <x v="17"/>
    <x v="0"/>
    <x v="32"/>
    <n v="6.79"/>
    <n v="6.89"/>
  </r>
  <r>
    <x v="1"/>
    <x v="11"/>
    <x v="1"/>
    <x v="106"/>
    <x v="0"/>
    <x v="19"/>
    <n v="272.43"/>
    <n v="85"/>
  </r>
  <r>
    <x v="1"/>
    <x v="9"/>
    <x v="3"/>
    <x v="416"/>
    <x v="3"/>
    <x v="12"/>
    <n v="110.52"/>
    <n v="11"/>
  </r>
  <r>
    <x v="1"/>
    <x v="9"/>
    <x v="3"/>
    <x v="90"/>
    <x v="3"/>
    <x v="12"/>
    <n v="1974.02"/>
    <n v="170"/>
  </r>
  <r>
    <x v="1"/>
    <x v="10"/>
    <x v="1"/>
    <x v="135"/>
    <x v="0"/>
    <x v="19"/>
    <n v="6.18"/>
    <n v="6.5"/>
  </r>
  <r>
    <x v="1"/>
    <x v="11"/>
    <x v="3"/>
    <x v="1056"/>
    <x v="5"/>
    <x v="26"/>
    <n v="4193.8500000000004"/>
    <n v="2048"/>
  </r>
  <r>
    <x v="1"/>
    <x v="1"/>
    <x v="1"/>
    <x v="68"/>
    <x v="5"/>
    <x v="15"/>
    <n v="20.18"/>
    <n v="9"/>
  </r>
  <r>
    <x v="1"/>
    <x v="9"/>
    <x v="3"/>
    <x v="148"/>
    <x v="0"/>
    <x v="49"/>
    <n v="147.06"/>
    <n v="113"/>
  </r>
  <r>
    <x v="1"/>
    <x v="9"/>
    <x v="3"/>
    <x v="433"/>
    <x v="0"/>
    <x v="49"/>
    <n v="9.91"/>
    <n v="10.5"/>
  </r>
  <r>
    <x v="1"/>
    <x v="9"/>
    <x v="3"/>
    <x v="102"/>
    <x v="0"/>
    <x v="49"/>
    <n v="1.34"/>
    <n v="1"/>
  </r>
  <r>
    <x v="1"/>
    <x v="11"/>
    <x v="3"/>
    <x v="198"/>
    <x v="5"/>
    <x v="26"/>
    <n v="178"/>
    <n v="19"/>
  </r>
  <r>
    <x v="1"/>
    <x v="11"/>
    <x v="3"/>
    <x v="204"/>
    <x v="0"/>
    <x v="24"/>
    <n v="46.84"/>
    <n v="10"/>
  </r>
  <r>
    <x v="1"/>
    <x v="11"/>
    <x v="3"/>
    <x v="230"/>
    <x v="0"/>
    <x v="49"/>
    <n v="20.61"/>
    <n v="22"/>
  </r>
  <r>
    <x v="1"/>
    <x v="11"/>
    <x v="1"/>
    <x v="487"/>
    <x v="1"/>
    <x v="50"/>
    <n v="705.3"/>
    <n v="305.89999999999998"/>
  </r>
  <r>
    <x v="1"/>
    <x v="7"/>
    <x v="1"/>
    <x v="287"/>
    <x v="5"/>
    <x v="23"/>
    <n v="79.39"/>
    <n v="64.2"/>
  </r>
  <r>
    <x v="1"/>
    <x v="11"/>
    <x v="3"/>
    <x v="100"/>
    <x v="0"/>
    <x v="0"/>
    <n v="432.61"/>
    <n v="530"/>
  </r>
  <r>
    <x v="1"/>
    <x v="11"/>
    <x v="3"/>
    <x v="124"/>
    <x v="0"/>
    <x v="0"/>
    <n v="202.22"/>
    <n v="38"/>
  </r>
  <r>
    <x v="2"/>
    <x v="8"/>
    <x v="6"/>
    <x v="1228"/>
    <x v="2"/>
    <x v="4"/>
    <n v="42.9"/>
    <n v="51"/>
  </r>
  <r>
    <x v="1"/>
    <x v="10"/>
    <x v="1"/>
    <x v="491"/>
    <x v="0"/>
    <x v="49"/>
    <n v="3.96"/>
    <n v="11.8"/>
  </r>
  <r>
    <x v="2"/>
    <x v="1"/>
    <x v="1"/>
    <x v="251"/>
    <x v="5"/>
    <x v="27"/>
    <n v="92.92"/>
    <n v="90.5"/>
  </r>
  <r>
    <x v="1"/>
    <x v="2"/>
    <x v="1"/>
    <x v="143"/>
    <x v="1"/>
    <x v="54"/>
    <n v="145.27000000000001"/>
    <n v="46.36"/>
  </r>
  <r>
    <x v="1"/>
    <x v="3"/>
    <x v="1"/>
    <x v="286"/>
    <x v="1"/>
    <x v="54"/>
    <n v="104229.75"/>
    <n v="22955.52"/>
  </r>
  <r>
    <x v="1"/>
    <x v="7"/>
    <x v="1"/>
    <x v="422"/>
    <x v="5"/>
    <x v="27"/>
    <n v="4.96"/>
    <n v="7.5"/>
  </r>
  <r>
    <x v="1"/>
    <x v="10"/>
    <x v="1"/>
    <x v="422"/>
    <x v="5"/>
    <x v="18"/>
    <n v="0.75"/>
    <n v="1.2"/>
  </r>
  <r>
    <x v="1"/>
    <x v="7"/>
    <x v="1"/>
    <x v="244"/>
    <x v="0"/>
    <x v="24"/>
    <n v="1130.49"/>
    <n v="56.2"/>
  </r>
  <r>
    <x v="2"/>
    <x v="8"/>
    <x v="6"/>
    <x v="606"/>
    <x v="5"/>
    <x v="23"/>
    <n v="7.42"/>
    <n v="53"/>
  </r>
  <r>
    <x v="1"/>
    <x v="8"/>
    <x v="6"/>
    <x v="1446"/>
    <x v="2"/>
    <x v="36"/>
    <n v="42"/>
    <n v="21"/>
  </r>
  <r>
    <x v="1"/>
    <x v="8"/>
    <x v="6"/>
    <x v="593"/>
    <x v="2"/>
    <x v="36"/>
    <n v="1155.22"/>
    <n v="648.5"/>
  </r>
  <r>
    <x v="1"/>
    <x v="2"/>
    <x v="1"/>
    <x v="68"/>
    <x v="5"/>
    <x v="26"/>
    <n v="6.65"/>
    <n v="1.2"/>
  </r>
  <r>
    <x v="1"/>
    <x v="9"/>
    <x v="1"/>
    <x v="303"/>
    <x v="0"/>
    <x v="49"/>
    <n v="0.4"/>
    <n v="0.2"/>
  </r>
  <r>
    <x v="1"/>
    <x v="7"/>
    <x v="1"/>
    <x v="761"/>
    <x v="0"/>
    <x v="17"/>
    <n v="493.57"/>
    <n v="34.799999999999997"/>
  </r>
  <r>
    <x v="1"/>
    <x v="1"/>
    <x v="1"/>
    <x v="490"/>
    <x v="2"/>
    <x v="31"/>
    <n v="22.72"/>
    <n v="16.95"/>
  </r>
  <r>
    <x v="1"/>
    <x v="3"/>
    <x v="3"/>
    <x v="1175"/>
    <x v="6"/>
    <x v="82"/>
    <n v="12469.41"/>
    <n v="2166"/>
  </r>
  <r>
    <x v="1"/>
    <x v="3"/>
    <x v="3"/>
    <x v="96"/>
    <x v="1"/>
    <x v="8"/>
    <n v="777.98"/>
    <n v="2980"/>
  </r>
  <r>
    <x v="1"/>
    <x v="8"/>
    <x v="6"/>
    <x v="1082"/>
    <x v="2"/>
    <x v="36"/>
    <n v="48"/>
    <n v="30"/>
  </r>
  <r>
    <x v="1"/>
    <x v="5"/>
    <x v="1"/>
    <x v="298"/>
    <x v="5"/>
    <x v="26"/>
    <n v="1465877.83"/>
    <n v="433499.04"/>
  </r>
  <r>
    <x v="1"/>
    <x v="5"/>
    <x v="1"/>
    <x v="286"/>
    <x v="0"/>
    <x v="38"/>
    <n v="15.6"/>
    <n v="2.1800000000000002"/>
  </r>
  <r>
    <x v="1"/>
    <x v="9"/>
    <x v="1"/>
    <x v="298"/>
    <x v="5"/>
    <x v="28"/>
    <n v="57510.59"/>
    <n v="58620.59"/>
  </r>
  <r>
    <x v="1"/>
    <x v="10"/>
    <x v="1"/>
    <x v="303"/>
    <x v="5"/>
    <x v="18"/>
    <n v="7.91"/>
    <n v="3.6"/>
  </r>
  <r>
    <x v="2"/>
    <x v="3"/>
    <x v="6"/>
    <x v="1549"/>
    <x v="4"/>
    <x v="6"/>
    <n v="599.20000000000005"/>
    <n v="4280"/>
  </r>
  <r>
    <x v="1"/>
    <x v="3"/>
    <x v="1"/>
    <x v="761"/>
    <x v="5"/>
    <x v="27"/>
    <n v="11.88"/>
    <n v="5.7"/>
  </r>
  <r>
    <x v="1"/>
    <x v="3"/>
    <x v="1"/>
    <x v="290"/>
    <x v="5"/>
    <x v="28"/>
    <n v="2.5299999999999998"/>
    <n v="2.9"/>
  </r>
  <r>
    <x v="1"/>
    <x v="3"/>
    <x v="3"/>
    <x v="1211"/>
    <x v="2"/>
    <x v="31"/>
    <n v="37844.129999999997"/>
    <n v="2938"/>
  </r>
  <r>
    <x v="1"/>
    <x v="6"/>
    <x v="1"/>
    <x v="244"/>
    <x v="0"/>
    <x v="17"/>
    <n v="1723.35"/>
    <n v="69.5"/>
  </r>
  <r>
    <x v="1"/>
    <x v="0"/>
    <x v="1"/>
    <x v="290"/>
    <x v="0"/>
    <x v="57"/>
    <n v="6.49"/>
    <n v="4.8"/>
  </r>
  <r>
    <x v="1"/>
    <x v="8"/>
    <x v="6"/>
    <x v="1550"/>
    <x v="2"/>
    <x v="4"/>
    <n v="217.8"/>
    <n v="121"/>
  </r>
  <r>
    <x v="2"/>
    <x v="3"/>
    <x v="6"/>
    <x v="1551"/>
    <x v="2"/>
    <x v="4"/>
    <n v="134.5"/>
    <n v="137"/>
  </r>
  <r>
    <x v="2"/>
    <x v="7"/>
    <x v="6"/>
    <x v="1222"/>
    <x v="2"/>
    <x v="36"/>
    <n v="1"/>
    <n v="1"/>
  </r>
  <r>
    <x v="1"/>
    <x v="6"/>
    <x v="1"/>
    <x v="308"/>
    <x v="1"/>
    <x v="39"/>
    <n v="4.58"/>
    <n v="2.1"/>
  </r>
  <r>
    <x v="1"/>
    <x v="7"/>
    <x v="1"/>
    <x v="498"/>
    <x v="2"/>
    <x v="31"/>
    <n v="217.96"/>
    <n v="239.56"/>
  </r>
  <r>
    <x v="1"/>
    <x v="1"/>
    <x v="1"/>
    <x v="498"/>
    <x v="1"/>
    <x v="50"/>
    <n v="7292.91"/>
    <n v="9795.9699999999993"/>
  </r>
  <r>
    <x v="2"/>
    <x v="7"/>
    <x v="6"/>
    <x v="1324"/>
    <x v="2"/>
    <x v="4"/>
    <n v="138.6"/>
    <n v="77"/>
  </r>
  <r>
    <x v="1"/>
    <x v="3"/>
    <x v="1"/>
    <x v="414"/>
    <x v="5"/>
    <x v="26"/>
    <n v="2.74"/>
    <n v="0.8"/>
  </r>
  <r>
    <x v="1"/>
    <x v="10"/>
    <x v="1"/>
    <x v="496"/>
    <x v="5"/>
    <x v="47"/>
    <n v="8352.85"/>
    <n v="2367.6999999999998"/>
  </r>
  <r>
    <x v="1"/>
    <x v="3"/>
    <x v="1"/>
    <x v="507"/>
    <x v="5"/>
    <x v="16"/>
    <n v="3.92"/>
    <n v="1.7"/>
  </r>
  <r>
    <x v="1"/>
    <x v="3"/>
    <x v="3"/>
    <x v="198"/>
    <x v="0"/>
    <x v="24"/>
    <n v="83.68"/>
    <n v="12"/>
  </r>
  <r>
    <x v="1"/>
    <x v="3"/>
    <x v="3"/>
    <x v="1552"/>
    <x v="2"/>
    <x v="31"/>
    <n v="409.68"/>
    <n v="34"/>
  </r>
  <r>
    <x v="2"/>
    <x v="1"/>
    <x v="1"/>
    <x v="318"/>
    <x v="1"/>
    <x v="45"/>
    <n v="128.52000000000001"/>
    <n v="127"/>
  </r>
  <r>
    <x v="1"/>
    <x v="8"/>
    <x v="1"/>
    <x v="498"/>
    <x v="0"/>
    <x v="24"/>
    <n v="3447.65"/>
    <n v="216.91"/>
  </r>
  <r>
    <x v="2"/>
    <x v="1"/>
    <x v="1"/>
    <x v="48"/>
    <x v="5"/>
    <x v="47"/>
    <n v="3.05"/>
    <n v="2.5"/>
  </r>
  <r>
    <x v="1"/>
    <x v="8"/>
    <x v="1"/>
    <x v="4"/>
    <x v="0"/>
    <x v="0"/>
    <n v="19.18"/>
    <n v="74.5"/>
  </r>
  <r>
    <x v="1"/>
    <x v="3"/>
    <x v="3"/>
    <x v="1177"/>
    <x v="2"/>
    <x v="31"/>
    <n v="21896.23"/>
    <n v="1918"/>
  </r>
  <r>
    <x v="1"/>
    <x v="4"/>
    <x v="1"/>
    <x v="496"/>
    <x v="0"/>
    <x v="32"/>
    <n v="505.32"/>
    <n v="608.4"/>
  </r>
  <r>
    <x v="1"/>
    <x v="7"/>
    <x v="1"/>
    <x v="4"/>
    <x v="0"/>
    <x v="0"/>
    <n v="0.2"/>
    <n v="1.5"/>
  </r>
  <r>
    <x v="1"/>
    <x v="3"/>
    <x v="3"/>
    <x v="1450"/>
    <x v="5"/>
    <x v="26"/>
    <n v="4.0199999999999996"/>
    <n v="2"/>
  </r>
  <r>
    <x v="2"/>
    <x v="1"/>
    <x v="1"/>
    <x v="308"/>
    <x v="0"/>
    <x v="32"/>
    <n v="3.16"/>
    <n v="2.1"/>
  </r>
  <r>
    <x v="1"/>
    <x v="7"/>
    <x v="2"/>
    <x v="438"/>
    <x v="8"/>
    <x v="51"/>
    <n v="29"/>
    <n v="6.6"/>
  </r>
  <r>
    <x v="1"/>
    <x v="3"/>
    <x v="6"/>
    <x v="1549"/>
    <x v="4"/>
    <x v="6"/>
    <n v="66"/>
    <n v="165"/>
  </r>
  <r>
    <x v="1"/>
    <x v="3"/>
    <x v="6"/>
    <x v="141"/>
    <x v="2"/>
    <x v="36"/>
    <n v="65"/>
    <n v="65"/>
  </r>
  <r>
    <x v="1"/>
    <x v="3"/>
    <x v="6"/>
    <x v="1209"/>
    <x v="2"/>
    <x v="36"/>
    <n v="18.75"/>
    <n v="12.5"/>
  </r>
  <r>
    <x v="1"/>
    <x v="3"/>
    <x v="6"/>
    <x v="1553"/>
    <x v="2"/>
    <x v="4"/>
    <n v="36"/>
    <n v="9"/>
  </r>
  <r>
    <x v="1"/>
    <x v="7"/>
    <x v="2"/>
    <x v="442"/>
    <x v="1"/>
    <x v="11"/>
    <n v="18543.73"/>
    <n v="3135.69"/>
  </r>
  <r>
    <x v="1"/>
    <x v="3"/>
    <x v="6"/>
    <x v="1052"/>
    <x v="2"/>
    <x v="31"/>
    <n v="84"/>
    <n v="14"/>
  </r>
  <r>
    <x v="1"/>
    <x v="3"/>
    <x v="6"/>
    <x v="1075"/>
    <x v="0"/>
    <x v="0"/>
    <n v="450.5"/>
    <n v="359"/>
  </r>
  <r>
    <x v="1"/>
    <x v="6"/>
    <x v="1"/>
    <x v="17"/>
    <x v="6"/>
    <x v="20"/>
    <n v="33897.83"/>
    <n v="10555"/>
  </r>
  <r>
    <x v="1"/>
    <x v="0"/>
    <x v="2"/>
    <x v="440"/>
    <x v="3"/>
    <x v="70"/>
    <n v="3035.64"/>
    <n v="343.7"/>
  </r>
  <r>
    <x v="1"/>
    <x v="10"/>
    <x v="1"/>
    <x v="239"/>
    <x v="6"/>
    <x v="20"/>
    <n v="25236.34"/>
    <n v="9298"/>
  </r>
  <r>
    <x v="1"/>
    <x v="6"/>
    <x v="2"/>
    <x v="443"/>
    <x v="7"/>
    <x v="80"/>
    <n v="15642.5"/>
    <n v="6257"/>
  </r>
  <r>
    <x v="1"/>
    <x v="7"/>
    <x v="1"/>
    <x v="48"/>
    <x v="1"/>
    <x v="39"/>
    <n v="27.58"/>
    <n v="1.6"/>
  </r>
  <r>
    <x v="1"/>
    <x v="11"/>
    <x v="2"/>
    <x v="443"/>
    <x v="1"/>
    <x v="25"/>
    <n v="104"/>
    <n v="20.8"/>
  </r>
  <r>
    <x v="1"/>
    <x v="8"/>
    <x v="1"/>
    <x v="496"/>
    <x v="5"/>
    <x v="15"/>
    <n v="143382.21"/>
    <n v="78110.899999999994"/>
  </r>
  <r>
    <x v="1"/>
    <x v="2"/>
    <x v="2"/>
    <x v="440"/>
    <x v="8"/>
    <x v="51"/>
    <n v="19220.150000000001"/>
    <n v="1648.8"/>
  </r>
  <r>
    <x v="1"/>
    <x v="9"/>
    <x v="1"/>
    <x v="224"/>
    <x v="1"/>
    <x v="8"/>
    <n v="13.59"/>
    <n v="6"/>
  </r>
  <r>
    <x v="1"/>
    <x v="9"/>
    <x v="2"/>
    <x v="440"/>
    <x v="3"/>
    <x v="70"/>
    <n v="43920.639999999999"/>
    <n v="2984.65"/>
  </r>
  <r>
    <x v="1"/>
    <x v="6"/>
    <x v="2"/>
    <x v="440"/>
    <x v="1"/>
    <x v="45"/>
    <n v="124.38"/>
    <n v="20.55"/>
  </r>
  <r>
    <x v="1"/>
    <x v="5"/>
    <x v="2"/>
    <x v="443"/>
    <x v="8"/>
    <x v="44"/>
    <n v="35"/>
    <n v="7"/>
  </r>
  <r>
    <x v="1"/>
    <x v="11"/>
    <x v="1"/>
    <x v="498"/>
    <x v="3"/>
    <x v="3"/>
    <n v="21664.1"/>
    <n v="6056"/>
  </r>
  <r>
    <x v="1"/>
    <x v="8"/>
    <x v="2"/>
    <x v="443"/>
    <x v="4"/>
    <x v="33"/>
    <n v="1028"/>
    <n v="677"/>
  </r>
  <r>
    <x v="1"/>
    <x v="6"/>
    <x v="1"/>
    <x v="843"/>
    <x v="1"/>
    <x v="7"/>
    <n v="0.23"/>
    <n v="0.3"/>
  </r>
  <r>
    <x v="1"/>
    <x v="7"/>
    <x v="2"/>
    <x v="443"/>
    <x v="8"/>
    <x v="44"/>
    <n v="15"/>
    <n v="3"/>
  </r>
  <r>
    <x v="1"/>
    <x v="8"/>
    <x v="2"/>
    <x v="443"/>
    <x v="7"/>
    <x v="34"/>
    <n v="83.6"/>
    <n v="84"/>
  </r>
  <r>
    <x v="2"/>
    <x v="8"/>
    <x v="3"/>
    <x v="96"/>
    <x v="4"/>
    <x v="5"/>
    <n v="496.59"/>
    <n v="1945"/>
  </r>
  <r>
    <x v="2"/>
    <x v="10"/>
    <x v="3"/>
    <x v="90"/>
    <x v="5"/>
    <x v="26"/>
    <n v="653.88"/>
    <n v="201.8"/>
  </r>
  <r>
    <x v="1"/>
    <x v="8"/>
    <x v="1"/>
    <x v="57"/>
    <x v="5"/>
    <x v="27"/>
    <n v="1.29"/>
    <n v="1"/>
  </r>
  <r>
    <x v="2"/>
    <x v="1"/>
    <x v="3"/>
    <x v="1058"/>
    <x v="5"/>
    <x v="26"/>
    <n v="2370.5300000000002"/>
    <n v="1381"/>
  </r>
  <r>
    <x v="2"/>
    <x v="10"/>
    <x v="3"/>
    <x v="19"/>
    <x v="5"/>
    <x v="26"/>
    <n v="246.8"/>
    <n v="900"/>
  </r>
  <r>
    <x v="2"/>
    <x v="10"/>
    <x v="3"/>
    <x v="16"/>
    <x v="5"/>
    <x v="26"/>
    <n v="48897.56"/>
    <n v="11385"/>
  </r>
  <r>
    <x v="2"/>
    <x v="7"/>
    <x v="3"/>
    <x v="31"/>
    <x v="0"/>
    <x v="43"/>
    <n v="251.57"/>
    <n v="1058"/>
  </r>
  <r>
    <x v="2"/>
    <x v="7"/>
    <x v="3"/>
    <x v="129"/>
    <x v="0"/>
    <x v="19"/>
    <n v="368.09"/>
    <n v="190"/>
  </r>
  <r>
    <x v="2"/>
    <x v="10"/>
    <x v="3"/>
    <x v="31"/>
    <x v="3"/>
    <x v="3"/>
    <n v="11300.73"/>
    <n v="3423.5"/>
  </r>
  <r>
    <x v="2"/>
    <x v="7"/>
    <x v="3"/>
    <x v="111"/>
    <x v="9"/>
    <x v="88"/>
    <n v="2404.02"/>
    <n v="432.4"/>
  </r>
  <r>
    <x v="2"/>
    <x v="7"/>
    <x v="3"/>
    <x v="19"/>
    <x v="1"/>
    <x v="45"/>
    <n v="15.52"/>
    <n v="104.5"/>
  </r>
  <r>
    <x v="2"/>
    <x v="8"/>
    <x v="3"/>
    <x v="52"/>
    <x v="8"/>
    <x v="65"/>
    <n v="414.81"/>
    <n v="75.599999999999994"/>
  </r>
  <r>
    <x v="2"/>
    <x v="8"/>
    <x v="3"/>
    <x v="96"/>
    <x v="1"/>
    <x v="59"/>
    <n v="777.18"/>
    <n v="349.1"/>
  </r>
  <r>
    <x v="2"/>
    <x v="7"/>
    <x v="3"/>
    <x v="96"/>
    <x v="5"/>
    <x v="9"/>
    <n v="5.38"/>
    <n v="2"/>
  </r>
  <r>
    <x v="2"/>
    <x v="8"/>
    <x v="3"/>
    <x v="16"/>
    <x v="2"/>
    <x v="31"/>
    <n v="1272.57"/>
    <n v="260"/>
  </r>
  <r>
    <x v="2"/>
    <x v="10"/>
    <x v="3"/>
    <x v="31"/>
    <x v="3"/>
    <x v="22"/>
    <n v="9.5299999999999994"/>
    <n v="5"/>
  </r>
  <r>
    <x v="2"/>
    <x v="10"/>
    <x v="3"/>
    <x v="1554"/>
    <x v="3"/>
    <x v="22"/>
    <n v="619.07000000000005"/>
    <n v="31"/>
  </r>
  <r>
    <x v="2"/>
    <x v="10"/>
    <x v="3"/>
    <x v="42"/>
    <x v="5"/>
    <x v="23"/>
    <n v="684.59"/>
    <n v="194"/>
  </r>
  <r>
    <x v="2"/>
    <x v="7"/>
    <x v="3"/>
    <x v="116"/>
    <x v="8"/>
    <x v="65"/>
    <n v="526.22"/>
    <n v="122.4"/>
  </r>
  <r>
    <x v="1"/>
    <x v="9"/>
    <x v="1"/>
    <x v="1033"/>
    <x v="6"/>
    <x v="48"/>
    <n v="3069.96"/>
    <n v="2280"/>
  </r>
  <r>
    <x v="2"/>
    <x v="7"/>
    <x v="3"/>
    <x v="29"/>
    <x v="1"/>
    <x v="8"/>
    <n v="2.69"/>
    <n v="2"/>
  </r>
  <r>
    <x v="2"/>
    <x v="1"/>
    <x v="3"/>
    <x v="46"/>
    <x v="0"/>
    <x v="49"/>
    <n v="208.22"/>
    <n v="329"/>
  </r>
  <r>
    <x v="2"/>
    <x v="1"/>
    <x v="3"/>
    <x v="96"/>
    <x v="5"/>
    <x v="16"/>
    <n v="1.34"/>
    <n v="1"/>
  </r>
  <r>
    <x v="2"/>
    <x v="1"/>
    <x v="1"/>
    <x v="47"/>
    <x v="3"/>
    <x v="3"/>
    <n v="807.33"/>
    <n v="241"/>
  </r>
  <r>
    <x v="2"/>
    <x v="1"/>
    <x v="3"/>
    <x v="446"/>
    <x v="0"/>
    <x v="24"/>
    <n v="2.14"/>
    <n v="0.5"/>
  </r>
  <r>
    <x v="2"/>
    <x v="10"/>
    <x v="3"/>
    <x v="40"/>
    <x v="0"/>
    <x v="17"/>
    <n v="4548.49"/>
    <n v="335.5"/>
  </r>
  <r>
    <x v="2"/>
    <x v="10"/>
    <x v="3"/>
    <x v="43"/>
    <x v="0"/>
    <x v="49"/>
    <n v="45552.76"/>
    <n v="51490"/>
  </r>
  <r>
    <x v="2"/>
    <x v="10"/>
    <x v="3"/>
    <x v="219"/>
    <x v="0"/>
    <x v="49"/>
    <n v="19.2"/>
    <n v="68"/>
  </r>
  <r>
    <x v="2"/>
    <x v="7"/>
    <x v="3"/>
    <x v="40"/>
    <x v="0"/>
    <x v="32"/>
    <n v="4.84"/>
    <n v="6"/>
  </r>
  <r>
    <x v="2"/>
    <x v="1"/>
    <x v="1"/>
    <x v="169"/>
    <x v="1"/>
    <x v="50"/>
    <n v="51.98"/>
    <n v="63"/>
  </r>
  <r>
    <x v="2"/>
    <x v="1"/>
    <x v="1"/>
    <x v="326"/>
    <x v="3"/>
    <x v="22"/>
    <n v="2234.13"/>
    <n v="80.400000000000006"/>
  </r>
  <r>
    <x v="2"/>
    <x v="7"/>
    <x v="3"/>
    <x v="42"/>
    <x v="5"/>
    <x v="15"/>
    <n v="343.22"/>
    <n v="1443"/>
  </r>
  <r>
    <x v="1"/>
    <x v="7"/>
    <x v="2"/>
    <x v="1139"/>
    <x v="6"/>
    <x v="13"/>
    <n v="73603.240000000005"/>
    <n v="6818.25"/>
  </r>
  <r>
    <x v="1"/>
    <x v="7"/>
    <x v="1"/>
    <x v="224"/>
    <x v="1"/>
    <x v="69"/>
    <n v="42.83"/>
    <n v="57"/>
  </r>
  <r>
    <x v="1"/>
    <x v="9"/>
    <x v="1"/>
    <x v="25"/>
    <x v="3"/>
    <x v="3"/>
    <n v="2476.9699999999998"/>
    <n v="511"/>
  </r>
  <r>
    <x v="1"/>
    <x v="8"/>
    <x v="2"/>
    <x v="457"/>
    <x v="5"/>
    <x v="16"/>
    <n v="18.97"/>
    <n v="2.71"/>
  </r>
  <r>
    <x v="1"/>
    <x v="0"/>
    <x v="2"/>
    <x v="457"/>
    <x v="5"/>
    <x v="16"/>
    <n v="214.86"/>
    <n v="35.51"/>
  </r>
  <r>
    <x v="1"/>
    <x v="8"/>
    <x v="1"/>
    <x v="7"/>
    <x v="0"/>
    <x v="38"/>
    <n v="37.29"/>
    <n v="3.7"/>
  </r>
  <r>
    <x v="1"/>
    <x v="3"/>
    <x v="1"/>
    <x v="48"/>
    <x v="1"/>
    <x v="8"/>
    <n v="69.790000000000006"/>
    <n v="83.3"/>
  </r>
  <r>
    <x v="1"/>
    <x v="5"/>
    <x v="2"/>
    <x v="459"/>
    <x v="4"/>
    <x v="33"/>
    <n v="116.54"/>
    <n v="104.1"/>
  </r>
  <r>
    <x v="1"/>
    <x v="3"/>
    <x v="1"/>
    <x v="47"/>
    <x v="3"/>
    <x v="3"/>
    <n v="25981.86"/>
    <n v="9086"/>
  </r>
  <r>
    <x v="1"/>
    <x v="5"/>
    <x v="2"/>
    <x v="461"/>
    <x v="8"/>
    <x v="44"/>
    <n v="21872.14"/>
    <n v="2942.5"/>
  </r>
  <r>
    <x v="1"/>
    <x v="5"/>
    <x v="1"/>
    <x v="1107"/>
    <x v="3"/>
    <x v="22"/>
    <n v="71.58"/>
    <n v="5"/>
  </r>
  <r>
    <x v="1"/>
    <x v="5"/>
    <x v="2"/>
    <x v="461"/>
    <x v="3"/>
    <x v="70"/>
    <n v="26627.69"/>
    <n v="1363.3"/>
  </r>
  <r>
    <x v="1"/>
    <x v="10"/>
    <x v="1"/>
    <x v="305"/>
    <x v="1"/>
    <x v="50"/>
    <n v="1792.68"/>
    <n v="1646.8"/>
  </r>
  <r>
    <x v="1"/>
    <x v="4"/>
    <x v="2"/>
    <x v="899"/>
    <x v="7"/>
    <x v="80"/>
    <n v="878"/>
    <n v="122"/>
  </r>
  <r>
    <x v="1"/>
    <x v="5"/>
    <x v="1"/>
    <x v="9"/>
    <x v="3"/>
    <x v="22"/>
    <n v="1224.28"/>
    <n v="78.3"/>
  </r>
  <r>
    <x v="1"/>
    <x v="2"/>
    <x v="2"/>
    <x v="459"/>
    <x v="1"/>
    <x v="54"/>
    <n v="7201.17"/>
    <n v="1218.6500000000001"/>
  </r>
  <r>
    <x v="0"/>
    <x v="5"/>
    <x v="8"/>
    <x v="1555"/>
    <x v="6"/>
    <x v="48"/>
    <n v="51.13"/>
    <n v="200"/>
  </r>
  <r>
    <x v="2"/>
    <x v="1"/>
    <x v="1"/>
    <x v="70"/>
    <x v="1"/>
    <x v="45"/>
    <n v="119.79"/>
    <n v="245.2"/>
  </r>
  <r>
    <x v="1"/>
    <x v="2"/>
    <x v="2"/>
    <x v="461"/>
    <x v="4"/>
    <x v="35"/>
    <n v="182201.36"/>
    <n v="114031.81"/>
  </r>
  <r>
    <x v="1"/>
    <x v="5"/>
    <x v="1"/>
    <x v="73"/>
    <x v="0"/>
    <x v="0"/>
    <n v="80.92"/>
    <n v="36.200000000000003"/>
  </r>
  <r>
    <x v="1"/>
    <x v="6"/>
    <x v="2"/>
    <x v="461"/>
    <x v="4"/>
    <x v="35"/>
    <n v="295435.28999999998"/>
    <n v="147521.5"/>
  </r>
  <r>
    <x v="1"/>
    <x v="11"/>
    <x v="2"/>
    <x v="461"/>
    <x v="1"/>
    <x v="39"/>
    <n v="24688.68"/>
    <n v="6555.05"/>
  </r>
  <r>
    <x v="0"/>
    <x v="10"/>
    <x v="5"/>
    <x v="405"/>
    <x v="7"/>
    <x v="34"/>
    <n v="122"/>
    <n v="35"/>
  </r>
  <r>
    <x v="0"/>
    <x v="5"/>
    <x v="5"/>
    <x v="406"/>
    <x v="4"/>
    <x v="33"/>
    <n v="66"/>
    <n v="22"/>
  </r>
  <r>
    <x v="0"/>
    <x v="9"/>
    <x v="5"/>
    <x v="53"/>
    <x v="1"/>
    <x v="39"/>
    <n v="6432.6"/>
    <n v="320.5"/>
  </r>
  <r>
    <x v="0"/>
    <x v="6"/>
    <x v="5"/>
    <x v="394"/>
    <x v="4"/>
    <x v="35"/>
    <n v="9"/>
    <n v="3"/>
  </r>
  <r>
    <x v="1"/>
    <x v="4"/>
    <x v="1"/>
    <x v="349"/>
    <x v="1"/>
    <x v="7"/>
    <n v="34.85"/>
    <n v="23.8"/>
  </r>
  <r>
    <x v="0"/>
    <x v="0"/>
    <x v="5"/>
    <x v="394"/>
    <x v="4"/>
    <x v="5"/>
    <n v="278.75"/>
    <n v="111.5"/>
  </r>
  <r>
    <x v="2"/>
    <x v="3"/>
    <x v="5"/>
    <x v="395"/>
    <x v="4"/>
    <x v="5"/>
    <n v="176.5"/>
    <n v="76.5"/>
  </r>
  <r>
    <x v="1"/>
    <x v="11"/>
    <x v="1"/>
    <x v="64"/>
    <x v="0"/>
    <x v="19"/>
    <n v="102510.45"/>
    <n v="49343.67"/>
  </r>
  <r>
    <x v="0"/>
    <x v="4"/>
    <x v="5"/>
    <x v="394"/>
    <x v="1"/>
    <x v="7"/>
    <n v="10"/>
    <n v="2"/>
  </r>
  <r>
    <x v="0"/>
    <x v="9"/>
    <x v="5"/>
    <x v="395"/>
    <x v="3"/>
    <x v="12"/>
    <n v="280"/>
    <n v="26"/>
  </r>
  <r>
    <x v="0"/>
    <x v="1"/>
    <x v="5"/>
    <x v="394"/>
    <x v="5"/>
    <x v="23"/>
    <n v="24"/>
    <n v="8"/>
  </r>
  <r>
    <x v="0"/>
    <x v="1"/>
    <x v="5"/>
    <x v="395"/>
    <x v="1"/>
    <x v="25"/>
    <n v="51"/>
    <n v="9"/>
  </r>
  <r>
    <x v="0"/>
    <x v="6"/>
    <x v="5"/>
    <x v="405"/>
    <x v="8"/>
    <x v="44"/>
    <n v="256.2"/>
    <n v="44.8"/>
  </r>
  <r>
    <x v="1"/>
    <x v="3"/>
    <x v="1"/>
    <x v="1066"/>
    <x v="3"/>
    <x v="22"/>
    <n v="1398.6"/>
    <n v="104"/>
  </r>
  <r>
    <x v="0"/>
    <x v="5"/>
    <x v="5"/>
    <x v="405"/>
    <x v="1"/>
    <x v="39"/>
    <n v="6312.9"/>
    <n v="296.10000000000002"/>
  </r>
  <r>
    <x v="1"/>
    <x v="9"/>
    <x v="1"/>
    <x v="68"/>
    <x v="4"/>
    <x v="5"/>
    <n v="19.89"/>
    <n v="7"/>
  </r>
  <r>
    <x v="2"/>
    <x v="3"/>
    <x v="5"/>
    <x v="1201"/>
    <x v="1"/>
    <x v="8"/>
    <n v="60"/>
    <n v="3"/>
  </r>
  <r>
    <x v="1"/>
    <x v="5"/>
    <x v="2"/>
    <x v="472"/>
    <x v="1"/>
    <x v="8"/>
    <n v="4100.72"/>
    <n v="1265.5"/>
  </r>
  <r>
    <x v="1"/>
    <x v="0"/>
    <x v="1"/>
    <x v="92"/>
    <x v="5"/>
    <x v="47"/>
    <n v="28538.7"/>
    <n v="7445.6"/>
  </r>
  <r>
    <x v="1"/>
    <x v="7"/>
    <x v="2"/>
    <x v="472"/>
    <x v="1"/>
    <x v="62"/>
    <n v="152.22"/>
    <n v="9.4"/>
  </r>
  <r>
    <x v="1"/>
    <x v="8"/>
    <x v="2"/>
    <x v="475"/>
    <x v="1"/>
    <x v="11"/>
    <n v="5525.24"/>
    <n v="2591.8000000000002"/>
  </r>
  <r>
    <x v="1"/>
    <x v="7"/>
    <x v="1"/>
    <x v="97"/>
    <x v="3"/>
    <x v="22"/>
    <n v="30195.98"/>
    <n v="958.2"/>
  </r>
  <r>
    <x v="1"/>
    <x v="10"/>
    <x v="1"/>
    <x v="92"/>
    <x v="1"/>
    <x v="45"/>
    <n v="1204.77"/>
    <n v="3380.9"/>
  </r>
  <r>
    <x v="1"/>
    <x v="1"/>
    <x v="2"/>
    <x v="463"/>
    <x v="7"/>
    <x v="34"/>
    <n v="99.13"/>
    <n v="26.65"/>
  </r>
  <r>
    <x v="1"/>
    <x v="5"/>
    <x v="2"/>
    <x v="472"/>
    <x v="5"/>
    <x v="47"/>
    <n v="3255.51"/>
    <n v="291.60000000000002"/>
  </r>
  <r>
    <x v="1"/>
    <x v="4"/>
    <x v="1"/>
    <x v="285"/>
    <x v="6"/>
    <x v="48"/>
    <n v="34.47"/>
    <n v="14.5"/>
  </r>
  <r>
    <x v="1"/>
    <x v="7"/>
    <x v="2"/>
    <x v="475"/>
    <x v="1"/>
    <x v="7"/>
    <n v="8.8699999999999992"/>
    <n v="5.96"/>
  </r>
  <r>
    <x v="1"/>
    <x v="0"/>
    <x v="1"/>
    <x v="70"/>
    <x v="1"/>
    <x v="25"/>
    <n v="48368.04"/>
    <n v="3304"/>
  </r>
  <r>
    <x v="1"/>
    <x v="11"/>
    <x v="2"/>
    <x v="472"/>
    <x v="5"/>
    <x v="47"/>
    <n v="1095.8800000000001"/>
    <n v="118.6"/>
  </r>
  <r>
    <x v="2"/>
    <x v="1"/>
    <x v="1"/>
    <x v="337"/>
    <x v="5"/>
    <x v="16"/>
    <n v="515.01"/>
    <n v="59.3"/>
  </r>
  <r>
    <x v="1"/>
    <x v="10"/>
    <x v="2"/>
    <x v="475"/>
    <x v="4"/>
    <x v="5"/>
    <n v="63198.2"/>
    <n v="97720.19"/>
  </r>
  <r>
    <x v="1"/>
    <x v="5"/>
    <x v="1"/>
    <x v="79"/>
    <x v="4"/>
    <x v="5"/>
    <n v="1255.9000000000001"/>
    <n v="812.6"/>
  </r>
  <r>
    <x v="1"/>
    <x v="3"/>
    <x v="1"/>
    <x v="97"/>
    <x v="4"/>
    <x v="5"/>
    <n v="3.31"/>
    <n v="1.3"/>
  </r>
  <r>
    <x v="1"/>
    <x v="8"/>
    <x v="1"/>
    <x v="70"/>
    <x v="1"/>
    <x v="8"/>
    <n v="2654.32"/>
    <n v="889.1"/>
  </r>
  <r>
    <x v="1"/>
    <x v="5"/>
    <x v="1"/>
    <x v="348"/>
    <x v="3"/>
    <x v="3"/>
    <n v="20832.62"/>
    <n v="7627"/>
  </r>
  <r>
    <x v="1"/>
    <x v="6"/>
    <x v="1"/>
    <x v="1039"/>
    <x v="3"/>
    <x v="22"/>
    <n v="13503.84"/>
    <n v="922.3"/>
  </r>
  <r>
    <x v="2"/>
    <x v="1"/>
    <x v="1"/>
    <x v="349"/>
    <x v="1"/>
    <x v="45"/>
    <n v="27.96"/>
    <n v="40.1"/>
  </r>
  <r>
    <x v="1"/>
    <x v="4"/>
    <x v="1"/>
    <x v="73"/>
    <x v="8"/>
    <x v="37"/>
    <n v="2.63"/>
    <n v="0.5"/>
  </r>
  <r>
    <x v="1"/>
    <x v="11"/>
    <x v="1"/>
    <x v="286"/>
    <x v="3"/>
    <x v="3"/>
    <n v="9141.76"/>
    <n v="3358"/>
  </r>
  <r>
    <x v="1"/>
    <x v="5"/>
    <x v="2"/>
    <x v="478"/>
    <x v="0"/>
    <x v="24"/>
    <n v="342.36"/>
    <n v="11.86"/>
  </r>
  <r>
    <x v="1"/>
    <x v="0"/>
    <x v="1"/>
    <x v="114"/>
    <x v="1"/>
    <x v="25"/>
    <n v="238.66"/>
    <n v="13.9"/>
  </r>
  <r>
    <x v="1"/>
    <x v="0"/>
    <x v="2"/>
    <x v="478"/>
    <x v="3"/>
    <x v="10"/>
    <n v="5511.03"/>
    <n v="202"/>
  </r>
  <r>
    <x v="1"/>
    <x v="11"/>
    <x v="1"/>
    <x v="92"/>
    <x v="3"/>
    <x v="29"/>
    <n v="60.95"/>
    <n v="3"/>
  </r>
  <r>
    <x v="1"/>
    <x v="7"/>
    <x v="2"/>
    <x v="478"/>
    <x v="8"/>
    <x v="44"/>
    <n v="47706.76"/>
    <n v="6671.42"/>
  </r>
  <r>
    <x v="1"/>
    <x v="11"/>
    <x v="1"/>
    <x v="79"/>
    <x v="4"/>
    <x v="33"/>
    <n v="1.88"/>
    <n v="2.4"/>
  </r>
  <r>
    <x v="2"/>
    <x v="1"/>
    <x v="1"/>
    <x v="862"/>
    <x v="3"/>
    <x v="3"/>
    <n v="541.13"/>
    <n v="133"/>
  </r>
  <r>
    <x v="1"/>
    <x v="6"/>
    <x v="11"/>
    <x v="481"/>
    <x v="3"/>
    <x v="3"/>
    <n v="22.7"/>
    <n v="5.0999999999999996"/>
  </r>
  <r>
    <x v="1"/>
    <x v="2"/>
    <x v="1"/>
    <x v="92"/>
    <x v="4"/>
    <x v="35"/>
    <n v="0.8"/>
    <n v="0.2"/>
  </r>
  <r>
    <x v="1"/>
    <x v="9"/>
    <x v="2"/>
    <x v="480"/>
    <x v="1"/>
    <x v="11"/>
    <n v="25478.5"/>
    <n v="2969.5"/>
  </r>
  <r>
    <x v="1"/>
    <x v="1"/>
    <x v="12"/>
    <x v="486"/>
    <x v="5"/>
    <x v="15"/>
    <n v="6122.21"/>
    <n v="3399"/>
  </r>
  <r>
    <x v="1"/>
    <x v="8"/>
    <x v="2"/>
    <x v="480"/>
    <x v="4"/>
    <x v="35"/>
    <n v="11021"/>
    <n v="5568"/>
  </r>
  <r>
    <x v="1"/>
    <x v="5"/>
    <x v="2"/>
    <x v="485"/>
    <x v="1"/>
    <x v="7"/>
    <n v="276.24"/>
    <n v="47.6"/>
  </r>
  <r>
    <x v="2"/>
    <x v="1"/>
    <x v="1"/>
    <x v="73"/>
    <x v="4"/>
    <x v="21"/>
    <n v="3.6"/>
    <n v="3.5"/>
  </r>
  <r>
    <x v="1"/>
    <x v="3"/>
    <x v="12"/>
    <x v="536"/>
    <x v="1"/>
    <x v="7"/>
    <n v="22736.43"/>
    <n v="17165"/>
  </r>
  <r>
    <x v="1"/>
    <x v="1"/>
    <x v="12"/>
    <x v="486"/>
    <x v="6"/>
    <x v="48"/>
    <n v="2514.86"/>
    <n v="1654"/>
  </r>
  <r>
    <x v="2"/>
    <x v="8"/>
    <x v="11"/>
    <x v="481"/>
    <x v="1"/>
    <x v="39"/>
    <n v="88536.13"/>
    <n v="19183.900000000001"/>
  </r>
  <r>
    <x v="1"/>
    <x v="3"/>
    <x v="1"/>
    <x v="285"/>
    <x v="8"/>
    <x v="51"/>
    <n v="3.05"/>
    <n v="1"/>
  </r>
  <r>
    <x v="1"/>
    <x v="3"/>
    <x v="12"/>
    <x v="536"/>
    <x v="5"/>
    <x v="47"/>
    <n v="4423.47"/>
    <n v="981"/>
  </r>
  <r>
    <x v="1"/>
    <x v="3"/>
    <x v="12"/>
    <x v="536"/>
    <x v="0"/>
    <x v="14"/>
    <n v="96712.39"/>
    <n v="22868"/>
  </r>
  <r>
    <x v="1"/>
    <x v="4"/>
    <x v="1"/>
    <x v="72"/>
    <x v="1"/>
    <x v="50"/>
    <n v="422.13"/>
    <n v="289.10000000000002"/>
  </r>
  <r>
    <x v="1"/>
    <x v="9"/>
    <x v="12"/>
    <x v="486"/>
    <x v="1"/>
    <x v="59"/>
    <n v="4744.33"/>
    <n v="1292"/>
  </r>
  <r>
    <x v="1"/>
    <x v="1"/>
    <x v="1"/>
    <x v="285"/>
    <x v="1"/>
    <x v="7"/>
    <n v="829.31"/>
    <n v="1054.4000000000001"/>
  </r>
  <r>
    <x v="1"/>
    <x v="5"/>
    <x v="1"/>
    <x v="360"/>
    <x v="4"/>
    <x v="5"/>
    <n v="6.08"/>
    <n v="3.4"/>
  </r>
  <r>
    <x v="1"/>
    <x v="9"/>
    <x v="11"/>
    <x v="481"/>
    <x v="5"/>
    <x v="23"/>
    <n v="27238.51"/>
    <n v="17873.5"/>
  </r>
  <r>
    <x v="1"/>
    <x v="10"/>
    <x v="1"/>
    <x v="143"/>
    <x v="6"/>
    <x v="20"/>
    <n v="4168.4799999999996"/>
    <n v="1406"/>
  </r>
  <r>
    <x v="1"/>
    <x v="1"/>
    <x v="1"/>
    <x v="112"/>
    <x v="1"/>
    <x v="25"/>
    <n v="382.4"/>
    <n v="34.299999999999997"/>
  </r>
  <r>
    <x v="1"/>
    <x v="8"/>
    <x v="2"/>
    <x v="485"/>
    <x v="4"/>
    <x v="30"/>
    <n v="24.81"/>
    <n v="12"/>
  </r>
  <r>
    <x v="1"/>
    <x v="4"/>
    <x v="1"/>
    <x v="174"/>
    <x v="1"/>
    <x v="11"/>
    <n v="86.75"/>
    <n v="5.7"/>
  </r>
  <r>
    <x v="1"/>
    <x v="11"/>
    <x v="2"/>
    <x v="485"/>
    <x v="4"/>
    <x v="30"/>
    <n v="3.19"/>
    <n v="1.5"/>
  </r>
  <r>
    <x v="1"/>
    <x v="4"/>
    <x v="2"/>
    <x v="484"/>
    <x v="1"/>
    <x v="50"/>
    <n v="197.74"/>
    <n v="80.8"/>
  </r>
  <r>
    <x v="1"/>
    <x v="3"/>
    <x v="1"/>
    <x v="157"/>
    <x v="6"/>
    <x v="20"/>
    <n v="195929.86"/>
    <n v="83537.2"/>
  </r>
  <r>
    <x v="1"/>
    <x v="1"/>
    <x v="1"/>
    <x v="157"/>
    <x v="3"/>
    <x v="3"/>
    <n v="16321.48"/>
    <n v="3461.7"/>
  </r>
  <r>
    <x v="1"/>
    <x v="7"/>
    <x v="2"/>
    <x v="870"/>
    <x v="1"/>
    <x v="50"/>
    <n v="138.53"/>
    <n v="95.6"/>
  </r>
  <r>
    <x v="1"/>
    <x v="8"/>
    <x v="1"/>
    <x v="174"/>
    <x v="3"/>
    <x v="3"/>
    <n v="111215.75"/>
    <n v="24665.599999999999"/>
  </r>
  <r>
    <x v="1"/>
    <x v="11"/>
    <x v="2"/>
    <x v="870"/>
    <x v="4"/>
    <x v="30"/>
    <n v="385.79"/>
    <n v="454.8"/>
  </r>
  <r>
    <x v="1"/>
    <x v="10"/>
    <x v="2"/>
    <x v="870"/>
    <x v="0"/>
    <x v="24"/>
    <n v="1072.4000000000001"/>
    <n v="37.4"/>
  </r>
  <r>
    <x v="1"/>
    <x v="10"/>
    <x v="1"/>
    <x v="386"/>
    <x v="6"/>
    <x v="48"/>
    <n v="733.04"/>
    <n v="593"/>
  </r>
  <r>
    <x v="1"/>
    <x v="4"/>
    <x v="1"/>
    <x v="176"/>
    <x v="1"/>
    <x v="7"/>
    <n v="0.35"/>
    <n v="0.9"/>
  </r>
  <r>
    <x v="1"/>
    <x v="2"/>
    <x v="1"/>
    <x v="157"/>
    <x v="3"/>
    <x v="29"/>
    <n v="28.1"/>
    <n v="0.8"/>
  </r>
  <r>
    <x v="1"/>
    <x v="9"/>
    <x v="2"/>
    <x v="485"/>
    <x v="0"/>
    <x v="14"/>
    <n v="58.48"/>
    <n v="10.1"/>
  </r>
  <r>
    <x v="1"/>
    <x v="3"/>
    <x v="2"/>
    <x v="485"/>
    <x v="6"/>
    <x v="78"/>
    <n v="86038.24"/>
    <n v="9654.09"/>
  </r>
  <r>
    <x v="1"/>
    <x v="1"/>
    <x v="2"/>
    <x v="485"/>
    <x v="3"/>
    <x v="64"/>
    <n v="16645.560000000001"/>
    <n v="835"/>
  </r>
  <r>
    <x v="1"/>
    <x v="11"/>
    <x v="12"/>
    <x v="486"/>
    <x v="3"/>
    <x v="22"/>
    <n v="65.48"/>
    <n v="13"/>
  </r>
  <r>
    <x v="1"/>
    <x v="11"/>
    <x v="11"/>
    <x v="481"/>
    <x v="1"/>
    <x v="50"/>
    <n v="37599.64"/>
    <n v="24229"/>
  </r>
  <r>
    <x v="1"/>
    <x v="8"/>
    <x v="1"/>
    <x v="808"/>
    <x v="3"/>
    <x v="3"/>
    <n v="10867.78"/>
    <n v="4900.3"/>
  </r>
  <r>
    <x v="1"/>
    <x v="5"/>
    <x v="1"/>
    <x v="366"/>
    <x v="6"/>
    <x v="48"/>
    <n v="31.5"/>
    <n v="22"/>
  </r>
  <r>
    <x v="1"/>
    <x v="10"/>
    <x v="1"/>
    <x v="1105"/>
    <x v="3"/>
    <x v="10"/>
    <n v="9879.39"/>
    <n v="985.4"/>
  </r>
  <r>
    <x v="2"/>
    <x v="1"/>
    <x v="11"/>
    <x v="481"/>
    <x v="1"/>
    <x v="45"/>
    <n v="13426.83"/>
    <n v="6536"/>
  </r>
  <r>
    <x v="1"/>
    <x v="0"/>
    <x v="12"/>
    <x v="486"/>
    <x v="3"/>
    <x v="22"/>
    <n v="1223.51"/>
    <n v="98"/>
  </r>
  <r>
    <x v="1"/>
    <x v="9"/>
    <x v="1"/>
    <x v="867"/>
    <x v="3"/>
    <x v="22"/>
    <n v="74778.39"/>
    <n v="3338.7"/>
  </r>
  <r>
    <x v="1"/>
    <x v="0"/>
    <x v="12"/>
    <x v="486"/>
    <x v="0"/>
    <x v="57"/>
    <n v="41399.589999999997"/>
    <n v="27479"/>
  </r>
  <r>
    <x v="1"/>
    <x v="0"/>
    <x v="1"/>
    <x v="168"/>
    <x v="1"/>
    <x v="50"/>
    <n v="1.32"/>
    <n v="0.5"/>
  </r>
  <r>
    <x v="1"/>
    <x v="4"/>
    <x v="2"/>
    <x v="870"/>
    <x v="1"/>
    <x v="25"/>
    <n v="25.2"/>
    <n v="2.1"/>
  </r>
  <r>
    <x v="2"/>
    <x v="1"/>
    <x v="1"/>
    <x v="1068"/>
    <x v="3"/>
    <x v="3"/>
    <n v="131.71"/>
    <n v="30"/>
  </r>
  <r>
    <x v="1"/>
    <x v="3"/>
    <x v="1"/>
    <x v="165"/>
    <x v="3"/>
    <x v="10"/>
    <n v="35778.04"/>
    <n v="3096.1"/>
  </r>
  <r>
    <x v="1"/>
    <x v="10"/>
    <x v="2"/>
    <x v="488"/>
    <x v="1"/>
    <x v="45"/>
    <n v="40.78"/>
    <n v="6.5"/>
  </r>
  <r>
    <x v="1"/>
    <x v="11"/>
    <x v="2"/>
    <x v="488"/>
    <x v="8"/>
    <x v="37"/>
    <n v="115.53"/>
    <n v="9.1999999999999993"/>
  </r>
  <r>
    <x v="1"/>
    <x v="3"/>
    <x v="1"/>
    <x v="168"/>
    <x v="3"/>
    <x v="22"/>
    <n v="196.41"/>
    <n v="9.4"/>
  </r>
  <r>
    <x v="1"/>
    <x v="7"/>
    <x v="2"/>
    <x v="488"/>
    <x v="0"/>
    <x v="57"/>
    <n v="73.290000000000006"/>
    <n v="8.3000000000000007"/>
  </r>
  <r>
    <x v="1"/>
    <x v="0"/>
    <x v="1"/>
    <x v="817"/>
    <x v="3"/>
    <x v="3"/>
    <n v="11934.74"/>
    <n v="3045"/>
  </r>
  <r>
    <x v="1"/>
    <x v="7"/>
    <x v="2"/>
    <x v="156"/>
    <x v="3"/>
    <x v="10"/>
    <n v="42357.9"/>
    <n v="1061.3"/>
  </r>
  <r>
    <x v="1"/>
    <x v="9"/>
    <x v="1"/>
    <x v="157"/>
    <x v="1"/>
    <x v="7"/>
    <n v="3249.15"/>
    <n v="2091.6999999999998"/>
  </r>
  <r>
    <x v="1"/>
    <x v="6"/>
    <x v="2"/>
    <x v="489"/>
    <x v="3"/>
    <x v="3"/>
    <n v="50.8"/>
    <n v="22.35"/>
  </r>
  <r>
    <x v="1"/>
    <x v="11"/>
    <x v="1"/>
    <x v="237"/>
    <x v="1"/>
    <x v="69"/>
    <n v="15.24"/>
    <n v="37.4"/>
  </r>
  <r>
    <x v="1"/>
    <x v="7"/>
    <x v="1"/>
    <x v="382"/>
    <x v="3"/>
    <x v="22"/>
    <n v="11686.38"/>
    <n v="345.5"/>
  </r>
  <r>
    <x v="1"/>
    <x v="6"/>
    <x v="2"/>
    <x v="156"/>
    <x v="1"/>
    <x v="39"/>
    <n v="15196.99"/>
    <n v="1872"/>
  </r>
  <r>
    <x v="1"/>
    <x v="9"/>
    <x v="1"/>
    <x v="547"/>
    <x v="3"/>
    <x v="22"/>
    <n v="20.2"/>
    <n v="1"/>
  </r>
  <r>
    <x v="1"/>
    <x v="6"/>
    <x v="2"/>
    <x v="156"/>
    <x v="3"/>
    <x v="10"/>
    <n v="48010.3"/>
    <n v="2572.4499999999998"/>
  </r>
  <r>
    <x v="1"/>
    <x v="8"/>
    <x v="1"/>
    <x v="382"/>
    <x v="3"/>
    <x v="10"/>
    <n v="793.85"/>
    <n v="59.5"/>
  </r>
  <r>
    <x v="1"/>
    <x v="6"/>
    <x v="2"/>
    <x v="489"/>
    <x v="1"/>
    <x v="45"/>
    <n v="3482.87"/>
    <n v="1154.75"/>
  </r>
  <r>
    <x v="1"/>
    <x v="7"/>
    <x v="1"/>
    <x v="867"/>
    <x v="3"/>
    <x v="3"/>
    <n v="52070.879999999997"/>
    <n v="15570"/>
  </r>
  <r>
    <x v="1"/>
    <x v="7"/>
    <x v="2"/>
    <x v="489"/>
    <x v="3"/>
    <x v="10"/>
    <n v="145997.18"/>
    <n v="5240.45"/>
  </r>
  <r>
    <x v="1"/>
    <x v="5"/>
    <x v="1"/>
    <x v="214"/>
    <x v="1"/>
    <x v="8"/>
    <n v="46.62"/>
    <n v="19.7"/>
  </r>
  <r>
    <x v="1"/>
    <x v="0"/>
    <x v="2"/>
    <x v="489"/>
    <x v="6"/>
    <x v="48"/>
    <n v="192.77"/>
    <n v="6"/>
  </r>
  <r>
    <x v="1"/>
    <x v="11"/>
    <x v="1"/>
    <x v="235"/>
    <x v="1"/>
    <x v="62"/>
    <n v="2.04"/>
    <n v="1.2"/>
  </r>
  <r>
    <x v="1"/>
    <x v="0"/>
    <x v="2"/>
    <x v="150"/>
    <x v="0"/>
    <x v="0"/>
    <n v="1.6"/>
    <n v="1.6"/>
  </r>
  <r>
    <x v="1"/>
    <x v="9"/>
    <x v="1"/>
    <x v="155"/>
    <x v="1"/>
    <x v="7"/>
    <n v="4653.57"/>
    <n v="1443.7"/>
  </r>
  <r>
    <x v="1"/>
    <x v="0"/>
    <x v="1"/>
    <x v="165"/>
    <x v="3"/>
    <x v="22"/>
    <n v="4046.58"/>
    <n v="216.4"/>
  </r>
  <r>
    <x v="1"/>
    <x v="10"/>
    <x v="2"/>
    <x v="494"/>
    <x v="6"/>
    <x v="48"/>
    <n v="1787.5"/>
    <n v="325"/>
  </r>
  <r>
    <x v="1"/>
    <x v="5"/>
    <x v="1"/>
    <x v="1070"/>
    <x v="3"/>
    <x v="22"/>
    <n v="9662.3799999999992"/>
    <n v="674.7"/>
  </r>
  <r>
    <x v="1"/>
    <x v="4"/>
    <x v="1"/>
    <x v="231"/>
    <x v="0"/>
    <x v="55"/>
    <n v="2120.77"/>
    <n v="220.7"/>
  </r>
  <r>
    <x v="1"/>
    <x v="8"/>
    <x v="2"/>
    <x v="158"/>
    <x v="1"/>
    <x v="45"/>
    <n v="96.33"/>
    <n v="19.899999999999999"/>
  </r>
  <r>
    <x v="1"/>
    <x v="9"/>
    <x v="1"/>
    <x v="801"/>
    <x v="6"/>
    <x v="48"/>
    <n v="41067.019999999997"/>
    <n v="17941"/>
  </r>
  <r>
    <x v="1"/>
    <x v="5"/>
    <x v="11"/>
    <x v="481"/>
    <x v="5"/>
    <x v="63"/>
    <n v="28675.98"/>
    <n v="11856"/>
  </r>
  <r>
    <x v="1"/>
    <x v="9"/>
    <x v="1"/>
    <x v="157"/>
    <x v="5"/>
    <x v="18"/>
    <n v="638.98"/>
    <n v="1431.5"/>
  </r>
  <r>
    <x v="2"/>
    <x v="0"/>
    <x v="11"/>
    <x v="481"/>
    <x v="5"/>
    <x v="27"/>
    <n v="2284.62"/>
    <n v="926"/>
  </r>
  <r>
    <x v="1"/>
    <x v="10"/>
    <x v="12"/>
    <x v="536"/>
    <x v="6"/>
    <x v="48"/>
    <n v="186.08"/>
    <n v="184"/>
  </r>
  <r>
    <x v="1"/>
    <x v="6"/>
    <x v="1"/>
    <x v="227"/>
    <x v="3"/>
    <x v="22"/>
    <n v="13359.07"/>
    <n v="929.9"/>
  </r>
  <r>
    <x v="1"/>
    <x v="10"/>
    <x v="12"/>
    <x v="536"/>
    <x v="5"/>
    <x v="27"/>
    <n v="5326.98"/>
    <n v="3089"/>
  </r>
  <r>
    <x v="1"/>
    <x v="10"/>
    <x v="12"/>
    <x v="486"/>
    <x v="0"/>
    <x v="38"/>
    <n v="79966.14"/>
    <n v="9344"/>
  </r>
  <r>
    <x v="1"/>
    <x v="10"/>
    <x v="12"/>
    <x v="536"/>
    <x v="3"/>
    <x v="79"/>
    <n v="32304.55"/>
    <n v="7915"/>
  </r>
  <r>
    <x v="1"/>
    <x v="10"/>
    <x v="11"/>
    <x v="481"/>
    <x v="3"/>
    <x v="71"/>
    <n v="52278.68"/>
    <n v="26550"/>
  </r>
  <r>
    <x v="1"/>
    <x v="2"/>
    <x v="1"/>
    <x v="157"/>
    <x v="0"/>
    <x v="0"/>
    <n v="1475.71"/>
    <n v="1380.1"/>
  </r>
  <r>
    <x v="1"/>
    <x v="3"/>
    <x v="1"/>
    <x v="238"/>
    <x v="1"/>
    <x v="39"/>
    <n v="60.81"/>
    <n v="9.1999999999999993"/>
  </r>
  <r>
    <x v="2"/>
    <x v="1"/>
    <x v="1"/>
    <x v="189"/>
    <x v="5"/>
    <x v="27"/>
    <n v="603.11"/>
    <n v="301.60000000000002"/>
  </r>
  <r>
    <x v="1"/>
    <x v="8"/>
    <x v="2"/>
    <x v="874"/>
    <x v="1"/>
    <x v="39"/>
    <n v="74.849999999999994"/>
    <n v="9.9"/>
  </r>
  <r>
    <x v="1"/>
    <x v="9"/>
    <x v="1"/>
    <x v="183"/>
    <x v="3"/>
    <x v="22"/>
    <n v="16525.54"/>
    <n v="732.1"/>
  </r>
  <r>
    <x v="1"/>
    <x v="6"/>
    <x v="1"/>
    <x v="182"/>
    <x v="3"/>
    <x v="10"/>
    <n v="241678.68"/>
    <n v="51826.1"/>
  </r>
  <r>
    <x v="1"/>
    <x v="10"/>
    <x v="2"/>
    <x v="495"/>
    <x v="8"/>
    <x v="37"/>
    <n v="3.9"/>
    <n v="0.15"/>
  </r>
  <r>
    <x v="1"/>
    <x v="11"/>
    <x v="2"/>
    <x v="493"/>
    <x v="7"/>
    <x v="34"/>
    <n v="4595.5200000000004"/>
    <n v="1163.68"/>
  </r>
  <r>
    <x v="1"/>
    <x v="1"/>
    <x v="2"/>
    <x v="493"/>
    <x v="0"/>
    <x v="38"/>
    <n v="365.12"/>
    <n v="14.64"/>
  </r>
  <r>
    <x v="1"/>
    <x v="8"/>
    <x v="1"/>
    <x v="194"/>
    <x v="1"/>
    <x v="45"/>
    <n v="28.22"/>
    <n v="20.100000000000001"/>
  </r>
  <r>
    <x v="1"/>
    <x v="0"/>
    <x v="2"/>
    <x v="497"/>
    <x v="8"/>
    <x v="44"/>
    <n v="25974.85"/>
    <n v="3031"/>
  </r>
  <r>
    <x v="1"/>
    <x v="4"/>
    <x v="1"/>
    <x v="567"/>
    <x v="3"/>
    <x v="22"/>
    <n v="167.83"/>
    <n v="7.1"/>
  </r>
  <r>
    <x v="1"/>
    <x v="5"/>
    <x v="2"/>
    <x v="495"/>
    <x v="8"/>
    <x v="44"/>
    <n v="14835.96"/>
    <n v="1695.7"/>
  </r>
  <r>
    <x v="1"/>
    <x v="5"/>
    <x v="2"/>
    <x v="493"/>
    <x v="6"/>
    <x v="48"/>
    <n v="12.24"/>
    <n v="4.22"/>
  </r>
  <r>
    <x v="1"/>
    <x v="7"/>
    <x v="1"/>
    <x v="566"/>
    <x v="3"/>
    <x v="3"/>
    <n v="13131.85"/>
    <n v="2741"/>
  </r>
  <r>
    <x v="1"/>
    <x v="6"/>
    <x v="2"/>
    <x v="495"/>
    <x v="1"/>
    <x v="25"/>
    <n v="965.89"/>
    <n v="48.6"/>
  </r>
  <r>
    <x v="2"/>
    <x v="1"/>
    <x v="1"/>
    <x v="410"/>
    <x v="3"/>
    <x v="22"/>
    <n v="3105.8"/>
    <n v="96.2"/>
  </r>
  <r>
    <x v="1"/>
    <x v="3"/>
    <x v="2"/>
    <x v="493"/>
    <x v="0"/>
    <x v="32"/>
    <n v="4578.93"/>
    <n v="956.04"/>
  </r>
  <r>
    <x v="1"/>
    <x v="0"/>
    <x v="1"/>
    <x v="182"/>
    <x v="3"/>
    <x v="10"/>
    <n v="410679.03999999998"/>
    <n v="158217"/>
  </r>
  <r>
    <x v="1"/>
    <x v="6"/>
    <x v="2"/>
    <x v="493"/>
    <x v="4"/>
    <x v="30"/>
    <n v="9169.08"/>
    <n v="5867.84"/>
  </r>
  <r>
    <x v="1"/>
    <x v="9"/>
    <x v="2"/>
    <x v="499"/>
    <x v="5"/>
    <x v="16"/>
    <n v="4069.72"/>
    <n v="803.5"/>
  </r>
  <r>
    <x v="1"/>
    <x v="1"/>
    <x v="1"/>
    <x v="15"/>
    <x v="1"/>
    <x v="54"/>
    <n v="207.36"/>
    <n v="50.1"/>
  </r>
  <r>
    <x v="1"/>
    <x v="9"/>
    <x v="2"/>
    <x v="500"/>
    <x v="4"/>
    <x v="5"/>
    <n v="7.2"/>
    <n v="1.2"/>
  </r>
  <r>
    <x v="1"/>
    <x v="0"/>
    <x v="1"/>
    <x v="279"/>
    <x v="3"/>
    <x v="10"/>
    <n v="12612.99"/>
    <n v="5304"/>
  </r>
  <r>
    <x v="1"/>
    <x v="7"/>
    <x v="11"/>
    <x v="481"/>
    <x v="1"/>
    <x v="7"/>
    <n v="16014.63"/>
    <n v="4595.8999999999996"/>
  </r>
  <r>
    <x v="1"/>
    <x v="3"/>
    <x v="2"/>
    <x v="846"/>
    <x v="8"/>
    <x v="37"/>
    <n v="100"/>
    <n v="10"/>
  </r>
  <r>
    <x v="1"/>
    <x v="5"/>
    <x v="1"/>
    <x v="378"/>
    <x v="5"/>
    <x v="15"/>
    <n v="348"/>
    <n v="277.29000000000002"/>
  </r>
  <r>
    <x v="1"/>
    <x v="5"/>
    <x v="1"/>
    <x v="157"/>
    <x v="0"/>
    <x v="17"/>
    <n v="129579.34"/>
    <n v="7886.8"/>
  </r>
  <r>
    <x v="1"/>
    <x v="6"/>
    <x v="1"/>
    <x v="231"/>
    <x v="1"/>
    <x v="54"/>
    <n v="523.95000000000005"/>
    <n v="183"/>
  </r>
  <r>
    <x v="1"/>
    <x v="7"/>
    <x v="1"/>
    <x v="699"/>
    <x v="3"/>
    <x v="10"/>
    <n v="16621.68"/>
    <n v="5962.5"/>
  </r>
  <r>
    <x v="1"/>
    <x v="7"/>
    <x v="2"/>
    <x v="519"/>
    <x v="3"/>
    <x v="12"/>
    <n v="20"/>
    <n v="1"/>
  </r>
  <r>
    <x v="0"/>
    <x v="4"/>
    <x v="4"/>
    <x v="312"/>
    <x v="8"/>
    <x v="44"/>
    <n v="24060.39"/>
    <n v="6176"/>
  </r>
  <r>
    <x v="1"/>
    <x v="2"/>
    <x v="4"/>
    <x v="309"/>
    <x v="0"/>
    <x v="38"/>
    <n v="14092.08"/>
    <n v="865"/>
  </r>
  <r>
    <x v="1"/>
    <x v="5"/>
    <x v="2"/>
    <x v="832"/>
    <x v="4"/>
    <x v="5"/>
    <n v="452.28"/>
    <n v="1145.49"/>
  </r>
  <r>
    <x v="1"/>
    <x v="4"/>
    <x v="4"/>
    <x v="312"/>
    <x v="8"/>
    <x v="44"/>
    <n v="177595.58"/>
    <n v="42944"/>
  </r>
  <r>
    <x v="2"/>
    <x v="4"/>
    <x v="4"/>
    <x v="334"/>
    <x v="8"/>
    <x v="37"/>
    <n v="447.78"/>
    <n v="41"/>
  </r>
  <r>
    <x v="1"/>
    <x v="7"/>
    <x v="1"/>
    <x v="507"/>
    <x v="3"/>
    <x v="3"/>
    <n v="305.39"/>
    <n v="87.7"/>
  </r>
  <r>
    <x v="1"/>
    <x v="6"/>
    <x v="1"/>
    <x v="368"/>
    <x v="1"/>
    <x v="50"/>
    <n v="21.16"/>
    <n v="13.6"/>
  </r>
  <r>
    <x v="2"/>
    <x v="3"/>
    <x v="4"/>
    <x v="512"/>
    <x v="8"/>
    <x v="44"/>
    <n v="87.58"/>
    <n v="9"/>
  </r>
  <r>
    <x v="1"/>
    <x v="0"/>
    <x v="1"/>
    <x v="157"/>
    <x v="0"/>
    <x v="14"/>
    <n v="28110.83"/>
    <n v="5685.4"/>
  </r>
  <r>
    <x v="1"/>
    <x v="8"/>
    <x v="2"/>
    <x v="319"/>
    <x v="1"/>
    <x v="41"/>
    <n v="77.67"/>
    <n v="75.25"/>
  </r>
  <r>
    <x v="1"/>
    <x v="0"/>
    <x v="1"/>
    <x v="474"/>
    <x v="3"/>
    <x v="10"/>
    <n v="6245.05"/>
    <n v="2371.5"/>
  </r>
  <r>
    <x v="1"/>
    <x v="4"/>
    <x v="1"/>
    <x v="168"/>
    <x v="5"/>
    <x v="27"/>
    <n v="65.95"/>
    <n v="108.7"/>
  </r>
  <r>
    <x v="1"/>
    <x v="11"/>
    <x v="1"/>
    <x v="194"/>
    <x v="1"/>
    <x v="50"/>
    <n v="157.4"/>
    <n v="71.8"/>
  </r>
  <r>
    <x v="1"/>
    <x v="6"/>
    <x v="1"/>
    <x v="439"/>
    <x v="1"/>
    <x v="50"/>
    <n v="11.65"/>
    <n v="7.7"/>
  </r>
  <r>
    <x v="2"/>
    <x v="1"/>
    <x v="1"/>
    <x v="441"/>
    <x v="1"/>
    <x v="50"/>
    <n v="13.31"/>
    <n v="4.8"/>
  </r>
  <r>
    <x v="1"/>
    <x v="3"/>
    <x v="2"/>
    <x v="316"/>
    <x v="1"/>
    <x v="39"/>
    <n v="28816.31"/>
    <n v="6211.36"/>
  </r>
  <r>
    <x v="1"/>
    <x v="6"/>
    <x v="2"/>
    <x v="325"/>
    <x v="1"/>
    <x v="39"/>
    <n v="38569.35"/>
    <n v="6840"/>
  </r>
  <r>
    <x v="2"/>
    <x v="11"/>
    <x v="4"/>
    <x v="312"/>
    <x v="4"/>
    <x v="52"/>
    <n v="638087.66"/>
    <n v="394448"/>
  </r>
  <r>
    <x v="1"/>
    <x v="6"/>
    <x v="4"/>
    <x v="334"/>
    <x v="5"/>
    <x v="18"/>
    <n v="1298.26"/>
    <n v="724"/>
  </r>
  <r>
    <x v="1"/>
    <x v="1"/>
    <x v="4"/>
    <x v="309"/>
    <x v="5"/>
    <x v="18"/>
    <n v="15949.29"/>
    <n v="5718"/>
  </r>
  <r>
    <x v="2"/>
    <x v="1"/>
    <x v="1"/>
    <x v="283"/>
    <x v="1"/>
    <x v="54"/>
    <n v="324.76"/>
    <n v="62.1"/>
  </r>
  <r>
    <x v="1"/>
    <x v="1"/>
    <x v="2"/>
    <x v="319"/>
    <x v="5"/>
    <x v="18"/>
    <n v="3706.1"/>
    <n v="3518.8"/>
  </r>
  <r>
    <x v="1"/>
    <x v="1"/>
    <x v="2"/>
    <x v="852"/>
    <x v="0"/>
    <x v="24"/>
    <n v="563.41"/>
    <n v="28.3"/>
  </r>
  <r>
    <x v="1"/>
    <x v="1"/>
    <x v="4"/>
    <x v="334"/>
    <x v="5"/>
    <x v="23"/>
    <n v="581.49"/>
    <n v="158"/>
  </r>
  <r>
    <x v="1"/>
    <x v="10"/>
    <x v="2"/>
    <x v="541"/>
    <x v="5"/>
    <x v="63"/>
    <n v="1152.01"/>
    <n v="401.6"/>
  </r>
  <r>
    <x v="1"/>
    <x v="10"/>
    <x v="2"/>
    <x v="313"/>
    <x v="0"/>
    <x v="17"/>
    <n v="49"/>
    <n v="3"/>
  </r>
  <r>
    <x v="1"/>
    <x v="4"/>
    <x v="1"/>
    <x v="584"/>
    <x v="3"/>
    <x v="10"/>
    <n v="1372.96"/>
    <n v="501"/>
  </r>
  <r>
    <x v="1"/>
    <x v="11"/>
    <x v="1"/>
    <x v="231"/>
    <x v="0"/>
    <x v="19"/>
    <n v="99.19"/>
    <n v="78.599999999999994"/>
  </r>
  <r>
    <x v="1"/>
    <x v="10"/>
    <x v="2"/>
    <x v="317"/>
    <x v="1"/>
    <x v="39"/>
    <n v="22981.759999999998"/>
    <n v="1213.7"/>
  </r>
  <r>
    <x v="1"/>
    <x v="8"/>
    <x v="2"/>
    <x v="514"/>
    <x v="3"/>
    <x v="3"/>
    <n v="8.5"/>
    <n v="0.85"/>
  </r>
  <r>
    <x v="1"/>
    <x v="11"/>
    <x v="1"/>
    <x v="211"/>
    <x v="1"/>
    <x v="50"/>
    <n v="2.1800000000000002"/>
    <n v="1.7"/>
  </r>
  <r>
    <x v="2"/>
    <x v="8"/>
    <x v="4"/>
    <x v="312"/>
    <x v="0"/>
    <x v="38"/>
    <n v="13581.87"/>
    <n v="812"/>
  </r>
  <r>
    <x v="1"/>
    <x v="11"/>
    <x v="4"/>
    <x v="312"/>
    <x v="6"/>
    <x v="48"/>
    <n v="1657.5"/>
    <n v="511"/>
  </r>
  <r>
    <x v="1"/>
    <x v="0"/>
    <x v="2"/>
    <x v="321"/>
    <x v="5"/>
    <x v="18"/>
    <n v="345.79"/>
    <n v="133.80000000000001"/>
  </r>
  <r>
    <x v="1"/>
    <x v="6"/>
    <x v="1"/>
    <x v="496"/>
    <x v="3"/>
    <x v="10"/>
    <n v="511337.82"/>
    <n v="198108"/>
  </r>
  <r>
    <x v="1"/>
    <x v="0"/>
    <x v="1"/>
    <x v="860"/>
    <x v="3"/>
    <x v="10"/>
    <n v="17576.66"/>
    <n v="6520.5"/>
  </r>
  <r>
    <x v="1"/>
    <x v="5"/>
    <x v="2"/>
    <x v="508"/>
    <x v="8"/>
    <x v="44"/>
    <n v="79461.38"/>
    <n v="9453.76"/>
  </r>
  <r>
    <x v="1"/>
    <x v="0"/>
    <x v="1"/>
    <x v="17"/>
    <x v="3"/>
    <x v="10"/>
    <n v="163267.57"/>
    <n v="59658"/>
  </r>
  <r>
    <x v="1"/>
    <x v="8"/>
    <x v="4"/>
    <x v="312"/>
    <x v="5"/>
    <x v="63"/>
    <n v="220.63"/>
    <n v="282"/>
  </r>
  <r>
    <x v="1"/>
    <x v="11"/>
    <x v="1"/>
    <x v="227"/>
    <x v="0"/>
    <x v="38"/>
    <n v="23.25"/>
    <n v="3.6"/>
  </r>
  <r>
    <x v="1"/>
    <x v="11"/>
    <x v="2"/>
    <x v="510"/>
    <x v="4"/>
    <x v="30"/>
    <n v="18.43"/>
    <n v="102.23"/>
  </r>
  <r>
    <x v="1"/>
    <x v="0"/>
    <x v="1"/>
    <x v="410"/>
    <x v="0"/>
    <x v="32"/>
    <n v="10.53"/>
    <n v="10.6"/>
  </r>
  <r>
    <x v="0"/>
    <x v="2"/>
    <x v="4"/>
    <x v="334"/>
    <x v="1"/>
    <x v="39"/>
    <n v="16926.98"/>
    <n v="854"/>
  </r>
  <r>
    <x v="1"/>
    <x v="3"/>
    <x v="1"/>
    <x v="182"/>
    <x v="1"/>
    <x v="50"/>
    <n v="197.7"/>
    <n v="281.39999999999998"/>
  </r>
  <r>
    <x v="1"/>
    <x v="8"/>
    <x v="1"/>
    <x v="224"/>
    <x v="1"/>
    <x v="50"/>
    <n v="483.92"/>
    <n v="288.5"/>
  </r>
  <r>
    <x v="1"/>
    <x v="8"/>
    <x v="2"/>
    <x v="853"/>
    <x v="4"/>
    <x v="5"/>
    <n v="18496.439999999999"/>
    <n v="37790.300000000003"/>
  </r>
  <r>
    <x v="1"/>
    <x v="10"/>
    <x v="2"/>
    <x v="313"/>
    <x v="4"/>
    <x v="30"/>
    <n v="63.8"/>
    <n v="12.3"/>
  </r>
  <r>
    <x v="2"/>
    <x v="1"/>
    <x v="1"/>
    <x v="178"/>
    <x v="5"/>
    <x v="9"/>
    <n v="47285.14"/>
    <n v="12310.97"/>
  </r>
  <r>
    <x v="1"/>
    <x v="10"/>
    <x v="1"/>
    <x v="182"/>
    <x v="1"/>
    <x v="54"/>
    <n v="6150.02"/>
    <n v="2595.9"/>
  </r>
  <r>
    <x v="0"/>
    <x v="3"/>
    <x v="4"/>
    <x v="309"/>
    <x v="5"/>
    <x v="18"/>
    <n v="18058.75"/>
    <n v="10298"/>
  </r>
  <r>
    <x v="1"/>
    <x v="4"/>
    <x v="4"/>
    <x v="309"/>
    <x v="0"/>
    <x v="24"/>
    <n v="16077.09"/>
    <n v="772"/>
  </r>
  <r>
    <x v="1"/>
    <x v="8"/>
    <x v="1"/>
    <x v="237"/>
    <x v="0"/>
    <x v="14"/>
    <n v="0.63"/>
    <n v="0.1"/>
  </r>
  <r>
    <x v="1"/>
    <x v="8"/>
    <x v="2"/>
    <x v="330"/>
    <x v="0"/>
    <x v="38"/>
    <n v="757.18"/>
    <n v="46.38"/>
  </r>
  <r>
    <x v="1"/>
    <x v="3"/>
    <x v="4"/>
    <x v="312"/>
    <x v="0"/>
    <x v="32"/>
    <n v="37.380000000000003"/>
    <n v="30"/>
  </r>
  <r>
    <x v="1"/>
    <x v="0"/>
    <x v="4"/>
    <x v="312"/>
    <x v="0"/>
    <x v="24"/>
    <n v="31179.32"/>
    <n v="2466"/>
  </r>
  <r>
    <x v="1"/>
    <x v="1"/>
    <x v="1"/>
    <x v="224"/>
    <x v="5"/>
    <x v="9"/>
    <n v="12.6"/>
    <n v="8.1"/>
  </r>
  <r>
    <x v="2"/>
    <x v="10"/>
    <x v="4"/>
    <x v="334"/>
    <x v="5"/>
    <x v="18"/>
    <n v="2275.58"/>
    <n v="1221"/>
  </r>
  <r>
    <x v="1"/>
    <x v="3"/>
    <x v="1"/>
    <x v="178"/>
    <x v="5"/>
    <x v="16"/>
    <n v="5707.95"/>
    <n v="2253.02"/>
  </r>
  <r>
    <x v="1"/>
    <x v="6"/>
    <x v="1"/>
    <x v="430"/>
    <x v="5"/>
    <x v="26"/>
    <n v="51.74"/>
    <n v="14"/>
  </r>
  <r>
    <x v="1"/>
    <x v="2"/>
    <x v="4"/>
    <x v="312"/>
    <x v="0"/>
    <x v="0"/>
    <n v="13391.12"/>
    <n v="3050"/>
  </r>
  <r>
    <x v="1"/>
    <x v="7"/>
    <x v="2"/>
    <x v="317"/>
    <x v="3"/>
    <x v="3"/>
    <n v="44.31"/>
    <n v="19.2"/>
  </r>
  <r>
    <x v="1"/>
    <x v="2"/>
    <x v="4"/>
    <x v="309"/>
    <x v="3"/>
    <x v="64"/>
    <n v="21007.37"/>
    <n v="1156"/>
  </r>
  <r>
    <x v="1"/>
    <x v="10"/>
    <x v="4"/>
    <x v="312"/>
    <x v="7"/>
    <x v="34"/>
    <n v="8.32"/>
    <n v="8"/>
  </r>
  <r>
    <x v="1"/>
    <x v="8"/>
    <x v="1"/>
    <x v="288"/>
    <x v="1"/>
    <x v="8"/>
    <n v="2010.76"/>
    <n v="26.82"/>
  </r>
  <r>
    <x v="0"/>
    <x v="4"/>
    <x v="11"/>
    <x v="481"/>
    <x v="5"/>
    <x v="27"/>
    <n v="5487.93"/>
    <n v="1755.5"/>
  </r>
  <r>
    <x v="1"/>
    <x v="0"/>
    <x v="1"/>
    <x v="820"/>
    <x v="3"/>
    <x v="22"/>
    <n v="42.11"/>
    <n v="2.2000000000000002"/>
  </r>
  <r>
    <x v="1"/>
    <x v="8"/>
    <x v="12"/>
    <x v="536"/>
    <x v="4"/>
    <x v="5"/>
    <n v="2992.53"/>
    <n v="1072"/>
  </r>
  <r>
    <x v="1"/>
    <x v="8"/>
    <x v="1"/>
    <x v="303"/>
    <x v="3"/>
    <x v="12"/>
    <n v="636.17999999999995"/>
    <n v="42.1"/>
  </r>
  <r>
    <x v="1"/>
    <x v="8"/>
    <x v="2"/>
    <x v="531"/>
    <x v="3"/>
    <x v="3"/>
    <n v="941.6"/>
    <n v="291.8"/>
  </r>
  <r>
    <x v="2"/>
    <x v="1"/>
    <x v="1"/>
    <x v="965"/>
    <x v="6"/>
    <x v="13"/>
    <n v="57643.24"/>
    <n v="4162"/>
  </r>
  <r>
    <x v="1"/>
    <x v="7"/>
    <x v="2"/>
    <x v="49"/>
    <x v="3"/>
    <x v="12"/>
    <n v="102853.43"/>
    <n v="2934.62"/>
  </r>
  <r>
    <x v="1"/>
    <x v="2"/>
    <x v="1"/>
    <x v="303"/>
    <x v="1"/>
    <x v="7"/>
    <n v="11.81"/>
    <n v="5.4"/>
  </r>
  <r>
    <x v="1"/>
    <x v="1"/>
    <x v="2"/>
    <x v="532"/>
    <x v="1"/>
    <x v="11"/>
    <n v="4812.7"/>
    <n v="1436.6"/>
  </r>
  <r>
    <x v="1"/>
    <x v="6"/>
    <x v="2"/>
    <x v="532"/>
    <x v="1"/>
    <x v="8"/>
    <n v="4229.18"/>
    <n v="797.4"/>
  </r>
  <r>
    <x v="1"/>
    <x v="9"/>
    <x v="2"/>
    <x v="636"/>
    <x v="5"/>
    <x v="23"/>
    <n v="1485.29"/>
    <n v="859.8"/>
  </r>
  <r>
    <x v="1"/>
    <x v="10"/>
    <x v="1"/>
    <x v="264"/>
    <x v="5"/>
    <x v="23"/>
    <n v="1.66"/>
    <n v="2.7"/>
  </r>
  <r>
    <x v="1"/>
    <x v="10"/>
    <x v="1"/>
    <x v="290"/>
    <x v="0"/>
    <x v="14"/>
    <n v="3920.44"/>
    <n v="731.8"/>
  </r>
  <r>
    <x v="1"/>
    <x v="8"/>
    <x v="2"/>
    <x v="533"/>
    <x v="4"/>
    <x v="40"/>
    <n v="538"/>
    <n v="124.3"/>
  </r>
  <r>
    <x v="1"/>
    <x v="5"/>
    <x v="1"/>
    <x v="584"/>
    <x v="1"/>
    <x v="8"/>
    <n v="11262.1"/>
    <n v="539"/>
  </r>
  <r>
    <x v="1"/>
    <x v="5"/>
    <x v="1"/>
    <x v="773"/>
    <x v="1"/>
    <x v="25"/>
    <n v="9.5399999999999991"/>
    <n v="1"/>
  </r>
  <r>
    <x v="1"/>
    <x v="6"/>
    <x v="1"/>
    <x v="773"/>
    <x v="1"/>
    <x v="25"/>
    <n v="8.82"/>
    <n v="0.7"/>
  </r>
  <r>
    <x v="0"/>
    <x v="6"/>
    <x v="11"/>
    <x v="481"/>
    <x v="1"/>
    <x v="7"/>
    <n v="1794.75"/>
    <n v="312.10000000000002"/>
  </r>
  <r>
    <x v="1"/>
    <x v="8"/>
    <x v="1"/>
    <x v="164"/>
    <x v="1"/>
    <x v="11"/>
    <n v="5.29"/>
    <n v="1.4"/>
  </r>
  <r>
    <x v="2"/>
    <x v="4"/>
    <x v="11"/>
    <x v="481"/>
    <x v="1"/>
    <x v="7"/>
    <n v="19527.599999999999"/>
    <n v="4820"/>
  </r>
  <r>
    <x v="2"/>
    <x v="10"/>
    <x v="11"/>
    <x v="481"/>
    <x v="7"/>
    <x v="60"/>
    <n v="370778.8"/>
    <n v="46358.03"/>
  </r>
  <r>
    <x v="1"/>
    <x v="7"/>
    <x v="1"/>
    <x v="458"/>
    <x v="3"/>
    <x v="22"/>
    <n v="6326.8"/>
    <n v="191.6"/>
  </r>
  <r>
    <x v="1"/>
    <x v="11"/>
    <x v="4"/>
    <x v="256"/>
    <x v="1"/>
    <x v="39"/>
    <n v="2052.52"/>
    <n v="166"/>
  </r>
  <r>
    <x v="1"/>
    <x v="1"/>
    <x v="2"/>
    <x v="69"/>
    <x v="8"/>
    <x v="44"/>
    <n v="43875.22"/>
    <n v="8370.5"/>
  </r>
  <r>
    <x v="1"/>
    <x v="9"/>
    <x v="1"/>
    <x v="244"/>
    <x v="1"/>
    <x v="7"/>
    <n v="42.68"/>
    <n v="22.7"/>
  </r>
  <r>
    <x v="0"/>
    <x v="3"/>
    <x v="4"/>
    <x v="63"/>
    <x v="1"/>
    <x v="39"/>
    <n v="10740.88"/>
    <n v="678"/>
  </r>
  <r>
    <x v="2"/>
    <x v="2"/>
    <x v="4"/>
    <x v="256"/>
    <x v="8"/>
    <x v="44"/>
    <n v="61947.7"/>
    <n v="13304"/>
  </r>
  <r>
    <x v="1"/>
    <x v="1"/>
    <x v="1"/>
    <x v="244"/>
    <x v="3"/>
    <x v="22"/>
    <n v="1887.68"/>
    <n v="84.7"/>
  </r>
  <r>
    <x v="0"/>
    <x v="10"/>
    <x v="12"/>
    <x v="482"/>
    <x v="3"/>
    <x v="3"/>
    <n v="31.88"/>
    <n v="44"/>
  </r>
  <r>
    <x v="1"/>
    <x v="5"/>
    <x v="2"/>
    <x v="294"/>
    <x v="5"/>
    <x v="26"/>
    <n v="1393.05"/>
    <n v="905.8"/>
  </r>
  <r>
    <x v="1"/>
    <x v="5"/>
    <x v="1"/>
    <x v="290"/>
    <x v="1"/>
    <x v="11"/>
    <n v="8.7200000000000006"/>
    <n v="0.8"/>
  </r>
  <r>
    <x v="1"/>
    <x v="6"/>
    <x v="1"/>
    <x v="303"/>
    <x v="6"/>
    <x v="48"/>
    <n v="179.86"/>
    <n v="87.2"/>
  </r>
  <r>
    <x v="1"/>
    <x v="10"/>
    <x v="1"/>
    <x v="251"/>
    <x v="1"/>
    <x v="45"/>
    <n v="92.04"/>
    <n v="359.6"/>
  </r>
  <r>
    <x v="1"/>
    <x v="1"/>
    <x v="1"/>
    <x v="290"/>
    <x v="6"/>
    <x v="48"/>
    <n v="7.52"/>
    <n v="2.9"/>
  </r>
  <r>
    <x v="1"/>
    <x v="0"/>
    <x v="2"/>
    <x v="266"/>
    <x v="3"/>
    <x v="12"/>
    <n v="18224.2"/>
    <n v="699.7"/>
  </r>
  <r>
    <x v="0"/>
    <x v="2"/>
    <x v="12"/>
    <x v="486"/>
    <x v="0"/>
    <x v="19"/>
    <n v="58354"/>
    <n v="29771"/>
  </r>
  <r>
    <x v="0"/>
    <x v="11"/>
    <x v="12"/>
    <x v="486"/>
    <x v="1"/>
    <x v="7"/>
    <n v="17816.689999999999"/>
    <n v="21971"/>
  </r>
  <r>
    <x v="1"/>
    <x v="0"/>
    <x v="2"/>
    <x v="538"/>
    <x v="3"/>
    <x v="70"/>
    <n v="1640.3"/>
    <n v="191"/>
  </r>
  <r>
    <x v="1"/>
    <x v="0"/>
    <x v="1"/>
    <x v="247"/>
    <x v="6"/>
    <x v="13"/>
    <n v="70408.75"/>
    <n v="7933"/>
  </r>
  <r>
    <x v="0"/>
    <x v="0"/>
    <x v="4"/>
    <x v="334"/>
    <x v="1"/>
    <x v="69"/>
    <n v="726.03"/>
    <n v="561"/>
  </r>
  <r>
    <x v="1"/>
    <x v="3"/>
    <x v="1"/>
    <x v="303"/>
    <x v="1"/>
    <x v="25"/>
    <n v="141704.34"/>
    <n v="9200.6"/>
  </r>
  <r>
    <x v="0"/>
    <x v="2"/>
    <x v="12"/>
    <x v="536"/>
    <x v="5"/>
    <x v="15"/>
    <n v="5847.81"/>
    <n v="4213"/>
  </r>
  <r>
    <x v="1"/>
    <x v="10"/>
    <x v="1"/>
    <x v="818"/>
    <x v="3"/>
    <x v="3"/>
    <n v="2366.0100000000002"/>
    <n v="1000"/>
  </r>
  <r>
    <x v="0"/>
    <x v="3"/>
    <x v="4"/>
    <x v="312"/>
    <x v="1"/>
    <x v="69"/>
    <n v="1988.92"/>
    <n v="4894"/>
  </r>
  <r>
    <x v="1"/>
    <x v="5"/>
    <x v="2"/>
    <x v="346"/>
    <x v="6"/>
    <x v="48"/>
    <n v="210"/>
    <n v="30"/>
  </r>
  <r>
    <x v="1"/>
    <x v="8"/>
    <x v="2"/>
    <x v="346"/>
    <x v="6"/>
    <x v="48"/>
    <n v="48"/>
    <n v="8"/>
  </r>
  <r>
    <x v="0"/>
    <x v="8"/>
    <x v="12"/>
    <x v="536"/>
    <x v="3"/>
    <x v="79"/>
    <n v="105808.97"/>
    <n v="27974"/>
  </r>
  <r>
    <x v="0"/>
    <x v="8"/>
    <x v="12"/>
    <x v="486"/>
    <x v="3"/>
    <x v="79"/>
    <n v="11447"/>
    <n v="2723"/>
  </r>
  <r>
    <x v="0"/>
    <x v="8"/>
    <x v="12"/>
    <x v="486"/>
    <x v="3"/>
    <x v="3"/>
    <n v="10311.379999999999"/>
    <n v="2423"/>
  </r>
  <r>
    <x v="0"/>
    <x v="8"/>
    <x v="12"/>
    <x v="482"/>
    <x v="1"/>
    <x v="50"/>
    <n v="3050.89"/>
    <n v="1492"/>
  </r>
  <r>
    <x v="1"/>
    <x v="6"/>
    <x v="2"/>
    <x v="150"/>
    <x v="5"/>
    <x v="15"/>
    <n v="71.790000000000006"/>
    <n v="158.30000000000001"/>
  </r>
  <r>
    <x v="0"/>
    <x v="6"/>
    <x v="4"/>
    <x v="512"/>
    <x v="1"/>
    <x v="7"/>
    <n v="3.13"/>
    <n v="7"/>
  </r>
  <r>
    <x v="1"/>
    <x v="4"/>
    <x v="1"/>
    <x v="218"/>
    <x v="0"/>
    <x v="0"/>
    <n v="61.5"/>
    <n v="167.2"/>
  </r>
  <r>
    <x v="1"/>
    <x v="2"/>
    <x v="1"/>
    <x v="250"/>
    <x v="4"/>
    <x v="21"/>
    <n v="2021.74"/>
    <n v="2033.6"/>
  </r>
  <r>
    <x v="1"/>
    <x v="4"/>
    <x v="2"/>
    <x v="322"/>
    <x v="4"/>
    <x v="35"/>
    <n v="48.26"/>
    <n v="43.7"/>
  </r>
  <r>
    <x v="1"/>
    <x v="11"/>
    <x v="1"/>
    <x v="259"/>
    <x v="3"/>
    <x v="22"/>
    <n v="49952"/>
    <n v="2025.4"/>
  </r>
  <r>
    <x v="1"/>
    <x v="1"/>
    <x v="1"/>
    <x v="445"/>
    <x v="1"/>
    <x v="45"/>
    <n v="46.12"/>
    <n v="71"/>
  </r>
  <r>
    <x v="0"/>
    <x v="1"/>
    <x v="12"/>
    <x v="536"/>
    <x v="5"/>
    <x v="26"/>
    <n v="11131.53"/>
    <n v="3737"/>
  </r>
  <r>
    <x v="1"/>
    <x v="5"/>
    <x v="1"/>
    <x v="291"/>
    <x v="1"/>
    <x v="25"/>
    <n v="502.02"/>
    <n v="41.2"/>
  </r>
  <r>
    <x v="1"/>
    <x v="6"/>
    <x v="2"/>
    <x v="875"/>
    <x v="1"/>
    <x v="25"/>
    <n v="34.950000000000003"/>
    <n v="2.2799999999999998"/>
  </r>
  <r>
    <x v="1"/>
    <x v="3"/>
    <x v="1"/>
    <x v="290"/>
    <x v="8"/>
    <x v="51"/>
    <n v="13749.03"/>
    <n v="4591.8999999999996"/>
  </r>
  <r>
    <x v="1"/>
    <x v="9"/>
    <x v="2"/>
    <x v="485"/>
    <x v="1"/>
    <x v="11"/>
    <n v="6996.88"/>
    <n v="3184"/>
  </r>
  <r>
    <x v="1"/>
    <x v="3"/>
    <x v="1"/>
    <x v="244"/>
    <x v="8"/>
    <x v="51"/>
    <n v="4229.7"/>
    <n v="1617.1"/>
  </r>
  <r>
    <x v="1"/>
    <x v="2"/>
    <x v="2"/>
    <x v="338"/>
    <x v="4"/>
    <x v="5"/>
    <n v="2564.64"/>
    <n v="2192"/>
  </r>
  <r>
    <x v="1"/>
    <x v="4"/>
    <x v="1"/>
    <x v="626"/>
    <x v="3"/>
    <x v="22"/>
    <n v="5637.59"/>
    <n v="239"/>
  </r>
  <r>
    <x v="0"/>
    <x v="0"/>
    <x v="12"/>
    <x v="482"/>
    <x v="5"/>
    <x v="27"/>
    <n v="461.98"/>
    <n v="553"/>
  </r>
  <r>
    <x v="0"/>
    <x v="0"/>
    <x v="12"/>
    <x v="536"/>
    <x v="3"/>
    <x v="64"/>
    <n v="1128.8"/>
    <n v="357"/>
  </r>
  <r>
    <x v="0"/>
    <x v="3"/>
    <x v="12"/>
    <x v="486"/>
    <x v="5"/>
    <x v="9"/>
    <n v="3983.41"/>
    <n v="1373"/>
  </r>
  <r>
    <x v="1"/>
    <x v="0"/>
    <x v="1"/>
    <x v="164"/>
    <x v="3"/>
    <x v="29"/>
    <n v="221.06"/>
    <n v="11.2"/>
  </r>
  <r>
    <x v="1"/>
    <x v="10"/>
    <x v="2"/>
    <x v="638"/>
    <x v="1"/>
    <x v="69"/>
    <n v="266.31"/>
    <n v="188.76"/>
  </r>
  <r>
    <x v="1"/>
    <x v="1"/>
    <x v="2"/>
    <x v="638"/>
    <x v="1"/>
    <x v="45"/>
    <n v="4412.01"/>
    <n v="4932"/>
  </r>
  <r>
    <x v="1"/>
    <x v="3"/>
    <x v="1"/>
    <x v="277"/>
    <x v="3"/>
    <x v="22"/>
    <n v="11067.53"/>
    <n v="554.4"/>
  </r>
  <r>
    <x v="1"/>
    <x v="9"/>
    <x v="2"/>
    <x v="1465"/>
    <x v="1"/>
    <x v="45"/>
    <n v="214.2"/>
    <n v="47.6"/>
  </r>
  <r>
    <x v="1"/>
    <x v="0"/>
    <x v="1"/>
    <x v="474"/>
    <x v="3"/>
    <x v="10"/>
    <n v="42768.11"/>
    <n v="8372"/>
  </r>
  <r>
    <x v="1"/>
    <x v="4"/>
    <x v="2"/>
    <x v="648"/>
    <x v="1"/>
    <x v="62"/>
    <n v="119.41"/>
    <n v="10.3"/>
  </r>
  <r>
    <x v="1"/>
    <x v="9"/>
    <x v="2"/>
    <x v="654"/>
    <x v="1"/>
    <x v="54"/>
    <n v="7.07"/>
    <n v="1.4"/>
  </r>
  <r>
    <x v="1"/>
    <x v="11"/>
    <x v="2"/>
    <x v="531"/>
    <x v="1"/>
    <x v="72"/>
    <n v="14024.53"/>
    <n v="1119.8499999999999"/>
  </r>
  <r>
    <x v="1"/>
    <x v="1"/>
    <x v="2"/>
    <x v="533"/>
    <x v="1"/>
    <x v="59"/>
    <n v="3602.21"/>
    <n v="789.85"/>
  </r>
  <r>
    <x v="1"/>
    <x v="8"/>
    <x v="1"/>
    <x v="483"/>
    <x v="6"/>
    <x v="48"/>
    <n v="1600.48"/>
    <n v="941"/>
  </r>
  <r>
    <x v="0"/>
    <x v="4"/>
    <x v="12"/>
    <x v="536"/>
    <x v="5"/>
    <x v="9"/>
    <n v="594.79999999999995"/>
    <n v="247"/>
  </r>
  <r>
    <x v="0"/>
    <x v="6"/>
    <x v="12"/>
    <x v="482"/>
    <x v="8"/>
    <x v="51"/>
    <n v="2701.53"/>
    <n v="591"/>
  </r>
  <r>
    <x v="1"/>
    <x v="2"/>
    <x v="1"/>
    <x v="273"/>
    <x v="3"/>
    <x v="3"/>
    <n v="825.82"/>
    <n v="181"/>
  </r>
  <r>
    <x v="0"/>
    <x v="2"/>
    <x v="4"/>
    <x v="512"/>
    <x v="10"/>
    <x v="91"/>
    <n v="208.35"/>
    <n v="22"/>
  </r>
  <r>
    <x v="1"/>
    <x v="8"/>
    <x v="1"/>
    <x v="634"/>
    <x v="3"/>
    <x v="3"/>
    <n v="3381.09"/>
    <n v="1131.2"/>
  </r>
  <r>
    <x v="1"/>
    <x v="5"/>
    <x v="1"/>
    <x v="298"/>
    <x v="5"/>
    <x v="27"/>
    <n v="174914.56"/>
    <n v="93106.7"/>
  </r>
  <r>
    <x v="0"/>
    <x v="4"/>
    <x v="12"/>
    <x v="486"/>
    <x v="4"/>
    <x v="6"/>
    <n v="34.5"/>
    <n v="6"/>
  </r>
  <r>
    <x v="0"/>
    <x v="6"/>
    <x v="12"/>
    <x v="482"/>
    <x v="5"/>
    <x v="27"/>
    <n v="102.62"/>
    <n v="86"/>
  </r>
  <r>
    <x v="1"/>
    <x v="3"/>
    <x v="1"/>
    <x v="298"/>
    <x v="5"/>
    <x v="27"/>
    <n v="202850.82"/>
    <n v="113768.3"/>
  </r>
  <r>
    <x v="0"/>
    <x v="11"/>
    <x v="12"/>
    <x v="486"/>
    <x v="0"/>
    <x v="55"/>
    <n v="169.6"/>
    <n v="11"/>
  </r>
  <r>
    <x v="1"/>
    <x v="8"/>
    <x v="1"/>
    <x v="61"/>
    <x v="6"/>
    <x v="48"/>
    <n v="2078.41"/>
    <n v="1222"/>
  </r>
  <r>
    <x v="1"/>
    <x v="8"/>
    <x v="2"/>
    <x v="528"/>
    <x v="5"/>
    <x v="47"/>
    <n v="3041.04"/>
    <n v="525.6"/>
  </r>
  <r>
    <x v="1"/>
    <x v="2"/>
    <x v="2"/>
    <x v="528"/>
    <x v="5"/>
    <x v="47"/>
    <n v="740.62"/>
    <n v="94.5"/>
  </r>
  <r>
    <x v="1"/>
    <x v="6"/>
    <x v="1"/>
    <x v="471"/>
    <x v="3"/>
    <x v="3"/>
    <n v="4917.83"/>
    <n v="2810.4"/>
  </r>
  <r>
    <x v="1"/>
    <x v="5"/>
    <x v="4"/>
    <x v="334"/>
    <x v="1"/>
    <x v="69"/>
    <n v="872.62"/>
    <n v="626"/>
  </r>
  <r>
    <x v="1"/>
    <x v="6"/>
    <x v="1"/>
    <x v="1099"/>
    <x v="3"/>
    <x v="3"/>
    <n v="1947.25"/>
    <n v="630.70000000000005"/>
  </r>
  <r>
    <x v="1"/>
    <x v="5"/>
    <x v="2"/>
    <x v="71"/>
    <x v="5"/>
    <x v="23"/>
    <n v="29283.43"/>
    <n v="10513"/>
  </r>
  <r>
    <x v="1"/>
    <x v="0"/>
    <x v="1"/>
    <x v="1259"/>
    <x v="3"/>
    <x v="3"/>
    <n v="16500.240000000002"/>
    <n v="3721.9"/>
  </r>
  <r>
    <x v="0"/>
    <x v="11"/>
    <x v="8"/>
    <x v="1309"/>
    <x v="1"/>
    <x v="8"/>
    <n v="3685.45"/>
    <n v="3925"/>
  </r>
  <r>
    <x v="1"/>
    <x v="9"/>
    <x v="1"/>
    <x v="271"/>
    <x v="3"/>
    <x v="22"/>
    <n v="1638.79"/>
    <n v="78.5"/>
  </r>
  <r>
    <x v="1"/>
    <x v="11"/>
    <x v="2"/>
    <x v="827"/>
    <x v="1"/>
    <x v="8"/>
    <n v="686.4"/>
    <n v="114.4"/>
  </r>
  <r>
    <x v="1"/>
    <x v="1"/>
    <x v="1"/>
    <x v="287"/>
    <x v="3"/>
    <x v="46"/>
    <n v="152.86000000000001"/>
    <n v="5"/>
  </r>
  <r>
    <x v="2"/>
    <x v="6"/>
    <x v="12"/>
    <x v="486"/>
    <x v="4"/>
    <x v="5"/>
    <n v="362.49"/>
    <n v="148"/>
  </r>
  <r>
    <x v="1"/>
    <x v="10"/>
    <x v="1"/>
    <x v="271"/>
    <x v="4"/>
    <x v="5"/>
    <n v="476.66"/>
    <n v="283.5"/>
  </r>
  <r>
    <x v="1"/>
    <x v="9"/>
    <x v="2"/>
    <x v="71"/>
    <x v="1"/>
    <x v="54"/>
    <n v="8005.8"/>
    <n v="1869"/>
  </r>
  <r>
    <x v="1"/>
    <x v="10"/>
    <x v="2"/>
    <x v="153"/>
    <x v="1"/>
    <x v="62"/>
    <n v="1181.67"/>
    <n v="357"/>
  </r>
  <r>
    <x v="2"/>
    <x v="6"/>
    <x v="12"/>
    <x v="536"/>
    <x v="1"/>
    <x v="69"/>
    <n v="547.11"/>
    <n v="2287"/>
  </r>
  <r>
    <x v="0"/>
    <x v="11"/>
    <x v="5"/>
    <x v="395"/>
    <x v="4"/>
    <x v="33"/>
    <n v="115.5"/>
    <n v="46"/>
  </r>
  <r>
    <x v="2"/>
    <x v="5"/>
    <x v="12"/>
    <x v="536"/>
    <x v="5"/>
    <x v="28"/>
    <n v="6"/>
    <n v="4"/>
  </r>
  <r>
    <x v="1"/>
    <x v="7"/>
    <x v="1"/>
    <x v="15"/>
    <x v="5"/>
    <x v="26"/>
    <n v="51.58"/>
    <n v="8.9"/>
  </r>
  <r>
    <x v="0"/>
    <x v="11"/>
    <x v="5"/>
    <x v="395"/>
    <x v="5"/>
    <x v="16"/>
    <n v="2203.5"/>
    <n v="287.5"/>
  </r>
  <r>
    <x v="1"/>
    <x v="9"/>
    <x v="1"/>
    <x v="17"/>
    <x v="5"/>
    <x v="23"/>
    <n v="5949.39"/>
    <n v="7196.83"/>
  </r>
  <r>
    <x v="0"/>
    <x v="11"/>
    <x v="5"/>
    <x v="405"/>
    <x v="4"/>
    <x v="40"/>
    <n v="120"/>
    <n v="40"/>
  </r>
  <r>
    <x v="1"/>
    <x v="0"/>
    <x v="2"/>
    <x v="534"/>
    <x v="5"/>
    <x v="16"/>
    <n v="1401.18"/>
    <n v="1006"/>
  </r>
  <r>
    <x v="1"/>
    <x v="9"/>
    <x v="2"/>
    <x v="154"/>
    <x v="1"/>
    <x v="56"/>
    <n v="51050"/>
    <n v="14100"/>
  </r>
  <r>
    <x v="1"/>
    <x v="1"/>
    <x v="2"/>
    <x v="71"/>
    <x v="5"/>
    <x v="23"/>
    <n v="1568.64"/>
    <n v="516"/>
  </r>
  <r>
    <x v="2"/>
    <x v="2"/>
    <x v="12"/>
    <x v="482"/>
    <x v="1"/>
    <x v="39"/>
    <n v="93.06"/>
    <n v="91"/>
  </r>
  <r>
    <x v="1"/>
    <x v="10"/>
    <x v="2"/>
    <x v="34"/>
    <x v="5"/>
    <x v="63"/>
    <n v="18085.54"/>
    <n v="16207"/>
  </r>
  <r>
    <x v="1"/>
    <x v="5"/>
    <x v="1"/>
    <x v="825"/>
    <x v="0"/>
    <x v="17"/>
    <n v="10.74"/>
    <n v="1.1000000000000001"/>
  </r>
  <r>
    <x v="1"/>
    <x v="3"/>
    <x v="2"/>
    <x v="71"/>
    <x v="1"/>
    <x v="56"/>
    <n v="336"/>
    <n v="280"/>
  </r>
  <r>
    <x v="1"/>
    <x v="3"/>
    <x v="2"/>
    <x v="152"/>
    <x v="7"/>
    <x v="60"/>
    <n v="264450.07"/>
    <n v="41997"/>
  </r>
  <r>
    <x v="1"/>
    <x v="3"/>
    <x v="2"/>
    <x v="331"/>
    <x v="7"/>
    <x v="80"/>
    <n v="1268.6199999999999"/>
    <n v="463"/>
  </r>
  <r>
    <x v="1"/>
    <x v="1"/>
    <x v="7"/>
    <x v="703"/>
    <x v="1"/>
    <x v="45"/>
    <n v="602.49"/>
    <n v="78.599999999999994"/>
  </r>
  <r>
    <x v="1"/>
    <x v="1"/>
    <x v="7"/>
    <x v="86"/>
    <x v="1"/>
    <x v="8"/>
    <n v="8168.5"/>
    <n v="2447"/>
  </r>
  <r>
    <x v="1"/>
    <x v="1"/>
    <x v="7"/>
    <x v="707"/>
    <x v="5"/>
    <x v="23"/>
    <n v="36.5"/>
    <n v="12"/>
  </r>
  <r>
    <x v="1"/>
    <x v="4"/>
    <x v="1"/>
    <x v="79"/>
    <x v="1"/>
    <x v="54"/>
    <n v="53.18"/>
    <n v="13.5"/>
  </r>
  <r>
    <x v="1"/>
    <x v="7"/>
    <x v="1"/>
    <x v="337"/>
    <x v="5"/>
    <x v="47"/>
    <n v="7375.79"/>
    <n v="1666.2"/>
  </r>
  <r>
    <x v="1"/>
    <x v="1"/>
    <x v="1"/>
    <x v="323"/>
    <x v="0"/>
    <x v="32"/>
    <n v="253.74"/>
    <n v="133.56"/>
  </r>
  <r>
    <x v="1"/>
    <x v="5"/>
    <x v="1"/>
    <x v="527"/>
    <x v="1"/>
    <x v="50"/>
    <n v="106.42"/>
    <n v="268.94"/>
  </r>
  <r>
    <x v="1"/>
    <x v="9"/>
    <x v="1"/>
    <x v="72"/>
    <x v="0"/>
    <x v="24"/>
    <n v="17307.900000000001"/>
    <n v="1014.4"/>
  </r>
  <r>
    <x v="2"/>
    <x v="1"/>
    <x v="1"/>
    <x v="92"/>
    <x v="0"/>
    <x v="57"/>
    <n v="373.79"/>
    <n v="126.1"/>
  </r>
  <r>
    <x v="1"/>
    <x v="1"/>
    <x v="7"/>
    <x v="698"/>
    <x v="1"/>
    <x v="8"/>
    <n v="1843"/>
    <n v="430"/>
  </r>
  <r>
    <x v="1"/>
    <x v="1"/>
    <x v="7"/>
    <x v="704"/>
    <x v="1"/>
    <x v="8"/>
    <n v="725.61"/>
    <n v="56.56"/>
  </r>
  <r>
    <x v="1"/>
    <x v="1"/>
    <x v="7"/>
    <x v="579"/>
    <x v="1"/>
    <x v="72"/>
    <n v="243"/>
    <n v="15.9"/>
  </r>
  <r>
    <x v="2"/>
    <x v="1"/>
    <x v="1"/>
    <x v="279"/>
    <x v="0"/>
    <x v="17"/>
    <n v="24.62"/>
    <n v="1.3"/>
  </r>
  <r>
    <x v="2"/>
    <x v="1"/>
    <x v="7"/>
    <x v="688"/>
    <x v="8"/>
    <x v="44"/>
    <n v="27488.44"/>
    <n v="6178"/>
  </r>
  <r>
    <x v="2"/>
    <x v="1"/>
    <x v="7"/>
    <x v="780"/>
    <x v="8"/>
    <x v="44"/>
    <n v="64"/>
    <n v="8"/>
  </r>
  <r>
    <x v="0"/>
    <x v="11"/>
    <x v="6"/>
    <x v="1446"/>
    <x v="2"/>
    <x v="36"/>
    <n v="297.5"/>
    <n v="133"/>
  </r>
  <r>
    <x v="1"/>
    <x v="3"/>
    <x v="1"/>
    <x v="279"/>
    <x v="1"/>
    <x v="50"/>
    <n v="210.04"/>
    <n v="356.2"/>
  </r>
  <r>
    <x v="1"/>
    <x v="6"/>
    <x v="1"/>
    <x v="92"/>
    <x v="0"/>
    <x v="57"/>
    <n v="5786.68"/>
    <n v="2498"/>
  </r>
  <r>
    <x v="1"/>
    <x v="10"/>
    <x v="1"/>
    <x v="64"/>
    <x v="0"/>
    <x v="24"/>
    <n v="18249.419999999998"/>
    <n v="1759.51"/>
  </r>
  <r>
    <x v="2"/>
    <x v="1"/>
    <x v="1"/>
    <x v="73"/>
    <x v="0"/>
    <x v="19"/>
    <n v="1604.28"/>
    <n v="603.4"/>
  </r>
  <r>
    <x v="1"/>
    <x v="8"/>
    <x v="1"/>
    <x v="288"/>
    <x v="0"/>
    <x v="55"/>
    <n v="2318.16"/>
    <n v="230.04"/>
  </r>
  <r>
    <x v="1"/>
    <x v="2"/>
    <x v="1"/>
    <x v="254"/>
    <x v="1"/>
    <x v="50"/>
    <n v="36.22"/>
    <n v="28.3"/>
  </r>
  <r>
    <x v="0"/>
    <x v="11"/>
    <x v="6"/>
    <x v="1304"/>
    <x v="2"/>
    <x v="2"/>
    <n v="5.0999999999999996"/>
    <n v="51"/>
  </r>
  <r>
    <x v="1"/>
    <x v="10"/>
    <x v="1"/>
    <x v="288"/>
    <x v="5"/>
    <x v="26"/>
    <n v="78072.429999999993"/>
    <n v="19589.91"/>
  </r>
  <r>
    <x v="1"/>
    <x v="7"/>
    <x v="1"/>
    <x v="218"/>
    <x v="0"/>
    <x v="17"/>
    <n v="15449.78"/>
    <n v="992"/>
  </r>
  <r>
    <x v="1"/>
    <x v="5"/>
    <x v="1"/>
    <x v="535"/>
    <x v="0"/>
    <x v="38"/>
    <n v="6.51"/>
    <n v="0.8"/>
  </r>
  <r>
    <x v="1"/>
    <x v="8"/>
    <x v="1"/>
    <x v="287"/>
    <x v="5"/>
    <x v="23"/>
    <n v="25.83"/>
    <n v="23.1"/>
  </r>
  <r>
    <x v="1"/>
    <x v="6"/>
    <x v="1"/>
    <x v="288"/>
    <x v="0"/>
    <x v="24"/>
    <n v="4768.2"/>
    <n v="443.63"/>
  </r>
  <r>
    <x v="1"/>
    <x v="7"/>
    <x v="1"/>
    <x v="288"/>
    <x v="0"/>
    <x v="24"/>
    <n v="132.32"/>
    <n v="19.62"/>
  </r>
  <r>
    <x v="1"/>
    <x v="2"/>
    <x v="1"/>
    <x v="229"/>
    <x v="0"/>
    <x v="55"/>
    <n v="135.77000000000001"/>
    <n v="12.96"/>
  </r>
  <r>
    <x v="2"/>
    <x v="1"/>
    <x v="7"/>
    <x v="695"/>
    <x v="1"/>
    <x v="7"/>
    <n v="25.8"/>
    <n v="4.3"/>
  </r>
  <r>
    <x v="2"/>
    <x v="1"/>
    <x v="7"/>
    <x v="675"/>
    <x v="1"/>
    <x v="7"/>
    <n v="6044.4"/>
    <n v="920"/>
  </r>
  <r>
    <x v="2"/>
    <x v="1"/>
    <x v="7"/>
    <x v="688"/>
    <x v="1"/>
    <x v="8"/>
    <n v="2238.9899999999998"/>
    <n v="345"/>
  </r>
  <r>
    <x v="1"/>
    <x v="7"/>
    <x v="1"/>
    <x v="218"/>
    <x v="5"/>
    <x v="26"/>
    <n v="1745.56"/>
    <n v="446.1"/>
  </r>
  <r>
    <x v="0"/>
    <x v="11"/>
    <x v="6"/>
    <x v="1327"/>
    <x v="2"/>
    <x v="53"/>
    <n v="3235.5"/>
    <n v="639"/>
  </r>
  <r>
    <x v="0"/>
    <x v="11"/>
    <x v="6"/>
    <x v="609"/>
    <x v="2"/>
    <x v="36"/>
    <n v="2"/>
    <n v="1"/>
  </r>
  <r>
    <x v="1"/>
    <x v="11"/>
    <x v="1"/>
    <x v="246"/>
    <x v="0"/>
    <x v="24"/>
    <n v="14.44"/>
    <n v="1.3"/>
  </r>
  <r>
    <x v="1"/>
    <x v="1"/>
    <x v="1"/>
    <x v="135"/>
    <x v="1"/>
    <x v="54"/>
    <n v="2839.82"/>
    <n v="1388.8"/>
  </r>
  <r>
    <x v="1"/>
    <x v="7"/>
    <x v="1"/>
    <x v="271"/>
    <x v="0"/>
    <x v="19"/>
    <n v="25.07"/>
    <n v="19.3"/>
  </r>
  <r>
    <x v="1"/>
    <x v="5"/>
    <x v="1"/>
    <x v="290"/>
    <x v="5"/>
    <x v="9"/>
    <n v="159.94"/>
    <n v="42"/>
  </r>
  <r>
    <x v="1"/>
    <x v="4"/>
    <x v="1"/>
    <x v="135"/>
    <x v="0"/>
    <x v="17"/>
    <n v="425.74"/>
    <n v="65.5"/>
  </r>
  <r>
    <x v="1"/>
    <x v="9"/>
    <x v="1"/>
    <x v="286"/>
    <x v="1"/>
    <x v="54"/>
    <n v="123343.94"/>
    <n v="28864.52"/>
  </r>
  <r>
    <x v="1"/>
    <x v="1"/>
    <x v="7"/>
    <x v="669"/>
    <x v="1"/>
    <x v="56"/>
    <n v="164"/>
    <n v="48"/>
  </r>
  <r>
    <x v="1"/>
    <x v="7"/>
    <x v="1"/>
    <x v="246"/>
    <x v="1"/>
    <x v="50"/>
    <n v="117.67"/>
    <n v="75.099999999999994"/>
  </r>
  <r>
    <x v="1"/>
    <x v="1"/>
    <x v="7"/>
    <x v="672"/>
    <x v="1"/>
    <x v="39"/>
    <n v="11194"/>
    <n v="2881.2"/>
  </r>
  <r>
    <x v="1"/>
    <x v="5"/>
    <x v="1"/>
    <x v="303"/>
    <x v="0"/>
    <x v="14"/>
    <n v="5.51"/>
    <n v="0.7"/>
  </r>
  <r>
    <x v="1"/>
    <x v="0"/>
    <x v="1"/>
    <x v="73"/>
    <x v="0"/>
    <x v="24"/>
    <n v="207.43"/>
    <n v="24.1"/>
  </r>
  <r>
    <x v="1"/>
    <x v="3"/>
    <x v="1"/>
    <x v="68"/>
    <x v="0"/>
    <x v="19"/>
    <n v="17.75"/>
    <n v="3.3"/>
  </r>
  <r>
    <x v="2"/>
    <x v="1"/>
    <x v="7"/>
    <x v="721"/>
    <x v="4"/>
    <x v="52"/>
    <n v="23.04"/>
    <n v="7.5"/>
  </r>
  <r>
    <x v="2"/>
    <x v="1"/>
    <x v="7"/>
    <x v="675"/>
    <x v="3"/>
    <x v="12"/>
    <n v="7500.36"/>
    <n v="484.2"/>
  </r>
  <r>
    <x v="1"/>
    <x v="11"/>
    <x v="1"/>
    <x v="218"/>
    <x v="0"/>
    <x v="49"/>
    <n v="19.93"/>
    <n v="40.700000000000003"/>
  </r>
  <r>
    <x v="1"/>
    <x v="3"/>
    <x v="1"/>
    <x v="245"/>
    <x v="5"/>
    <x v="23"/>
    <n v="1.96"/>
    <n v="1.7"/>
  </r>
  <r>
    <x v="1"/>
    <x v="7"/>
    <x v="1"/>
    <x v="251"/>
    <x v="5"/>
    <x v="18"/>
    <n v="7.61"/>
    <n v="30.7"/>
  </r>
  <r>
    <x v="1"/>
    <x v="3"/>
    <x v="1"/>
    <x v="487"/>
    <x v="1"/>
    <x v="50"/>
    <n v="24.12"/>
    <n v="862.3"/>
  </r>
  <r>
    <x v="1"/>
    <x v="8"/>
    <x v="1"/>
    <x v="114"/>
    <x v="0"/>
    <x v="17"/>
    <n v="272.26"/>
    <n v="15.7"/>
  </r>
  <r>
    <x v="1"/>
    <x v="1"/>
    <x v="7"/>
    <x v="588"/>
    <x v="1"/>
    <x v="39"/>
    <n v="241.1"/>
    <n v="221"/>
  </r>
  <r>
    <x v="1"/>
    <x v="6"/>
    <x v="1"/>
    <x v="298"/>
    <x v="0"/>
    <x v="55"/>
    <n v="4893.1099999999997"/>
    <n v="554.04"/>
  </r>
  <r>
    <x v="1"/>
    <x v="6"/>
    <x v="1"/>
    <x v="491"/>
    <x v="0"/>
    <x v="14"/>
    <n v="13.85"/>
    <n v="5.2"/>
  </r>
  <r>
    <x v="1"/>
    <x v="0"/>
    <x v="1"/>
    <x v="422"/>
    <x v="0"/>
    <x v="19"/>
    <n v="407.92"/>
    <n v="107.4"/>
  </r>
  <r>
    <x v="1"/>
    <x v="0"/>
    <x v="1"/>
    <x v="298"/>
    <x v="0"/>
    <x v="24"/>
    <n v="2843.83"/>
    <n v="213.64"/>
  </r>
  <r>
    <x v="1"/>
    <x v="1"/>
    <x v="7"/>
    <x v="1117"/>
    <x v="5"/>
    <x v="23"/>
    <n v="68.489999999999995"/>
    <n v="5.0999999999999996"/>
  </r>
  <r>
    <x v="1"/>
    <x v="1"/>
    <x v="7"/>
    <x v="677"/>
    <x v="8"/>
    <x v="44"/>
    <n v="9483.6"/>
    <n v="1546"/>
  </r>
  <r>
    <x v="1"/>
    <x v="1"/>
    <x v="1"/>
    <x v="448"/>
    <x v="5"/>
    <x v="9"/>
    <n v="82.52"/>
    <n v="25"/>
  </r>
  <r>
    <x v="1"/>
    <x v="1"/>
    <x v="7"/>
    <x v="681"/>
    <x v="8"/>
    <x v="44"/>
    <n v="4135.6000000000004"/>
    <n v="1439.2"/>
  </r>
  <r>
    <x v="1"/>
    <x v="11"/>
    <x v="1"/>
    <x v="422"/>
    <x v="1"/>
    <x v="62"/>
    <n v="30.58"/>
    <n v="4.5999999999999996"/>
  </r>
  <r>
    <x v="1"/>
    <x v="1"/>
    <x v="7"/>
    <x v="559"/>
    <x v="5"/>
    <x v="27"/>
    <n v="29.29"/>
    <n v="35.700000000000003"/>
  </r>
  <r>
    <x v="1"/>
    <x v="1"/>
    <x v="7"/>
    <x v="675"/>
    <x v="1"/>
    <x v="39"/>
    <n v="55007.199999999997"/>
    <n v="12902.45"/>
  </r>
  <r>
    <x v="1"/>
    <x v="3"/>
    <x v="1"/>
    <x v="250"/>
    <x v="5"/>
    <x v="27"/>
    <n v="46.98"/>
    <n v="42.9"/>
  </r>
  <r>
    <x v="1"/>
    <x v="0"/>
    <x v="1"/>
    <x v="422"/>
    <x v="0"/>
    <x v="17"/>
    <n v="52.63"/>
    <n v="6.3"/>
  </r>
  <r>
    <x v="1"/>
    <x v="11"/>
    <x v="1"/>
    <x v="218"/>
    <x v="0"/>
    <x v="38"/>
    <n v="2689.04"/>
    <n v="430.1"/>
  </r>
  <r>
    <x v="1"/>
    <x v="1"/>
    <x v="7"/>
    <x v="764"/>
    <x v="4"/>
    <x v="30"/>
    <n v="85"/>
    <n v="35"/>
  </r>
  <r>
    <x v="1"/>
    <x v="9"/>
    <x v="1"/>
    <x v="244"/>
    <x v="1"/>
    <x v="50"/>
    <n v="29.22"/>
    <n v="17.399999999999999"/>
  </r>
  <r>
    <x v="1"/>
    <x v="1"/>
    <x v="7"/>
    <x v="80"/>
    <x v="1"/>
    <x v="54"/>
    <n v="139"/>
    <n v="18.8"/>
  </r>
  <r>
    <x v="1"/>
    <x v="1"/>
    <x v="7"/>
    <x v="548"/>
    <x v="3"/>
    <x v="70"/>
    <n v="3390.44"/>
    <n v="1410"/>
  </r>
  <r>
    <x v="1"/>
    <x v="9"/>
    <x v="1"/>
    <x v="242"/>
    <x v="0"/>
    <x v="19"/>
    <n v="389.13"/>
    <n v="357.7"/>
  </r>
  <r>
    <x v="1"/>
    <x v="9"/>
    <x v="1"/>
    <x v="164"/>
    <x v="1"/>
    <x v="25"/>
    <n v="598.63"/>
    <n v="45.4"/>
  </r>
  <r>
    <x v="1"/>
    <x v="11"/>
    <x v="1"/>
    <x v="164"/>
    <x v="0"/>
    <x v="38"/>
    <n v="104.66"/>
    <n v="9.4"/>
  </r>
  <r>
    <x v="2"/>
    <x v="1"/>
    <x v="7"/>
    <x v="559"/>
    <x v="0"/>
    <x v="32"/>
    <n v="1358.82"/>
    <n v="247.9"/>
  </r>
  <r>
    <x v="2"/>
    <x v="1"/>
    <x v="7"/>
    <x v="695"/>
    <x v="5"/>
    <x v="16"/>
    <n v="2827.5"/>
    <n v="261.8"/>
  </r>
  <r>
    <x v="2"/>
    <x v="1"/>
    <x v="7"/>
    <x v="82"/>
    <x v="3"/>
    <x v="75"/>
    <n v="2051.4299999999998"/>
    <n v="381.5"/>
  </r>
  <r>
    <x v="2"/>
    <x v="1"/>
    <x v="7"/>
    <x v="714"/>
    <x v="3"/>
    <x v="71"/>
    <n v="400"/>
    <n v="40"/>
  </r>
  <r>
    <x v="2"/>
    <x v="1"/>
    <x v="7"/>
    <x v="575"/>
    <x v="3"/>
    <x v="70"/>
    <n v="7096"/>
    <n v="2024.5"/>
  </r>
  <r>
    <x v="1"/>
    <x v="9"/>
    <x v="1"/>
    <x v="295"/>
    <x v="1"/>
    <x v="45"/>
    <n v="5.39"/>
    <n v="1.4"/>
  </r>
  <r>
    <x v="2"/>
    <x v="1"/>
    <x v="7"/>
    <x v="585"/>
    <x v="3"/>
    <x v="70"/>
    <n v="1848"/>
    <n v="462"/>
  </r>
  <r>
    <x v="1"/>
    <x v="8"/>
    <x v="1"/>
    <x v="246"/>
    <x v="0"/>
    <x v="17"/>
    <n v="75.59"/>
    <n v="15.7"/>
  </r>
  <r>
    <x v="2"/>
    <x v="1"/>
    <x v="7"/>
    <x v="80"/>
    <x v="1"/>
    <x v="45"/>
    <n v="29.7"/>
    <n v="7.1"/>
  </r>
  <r>
    <x v="1"/>
    <x v="1"/>
    <x v="7"/>
    <x v="744"/>
    <x v="4"/>
    <x v="40"/>
    <n v="163"/>
    <n v="109"/>
  </r>
  <r>
    <x v="2"/>
    <x v="1"/>
    <x v="7"/>
    <x v="790"/>
    <x v="0"/>
    <x v="24"/>
    <n v="52.5"/>
    <n v="3.5"/>
  </r>
  <r>
    <x v="2"/>
    <x v="1"/>
    <x v="7"/>
    <x v="575"/>
    <x v="4"/>
    <x v="30"/>
    <n v="35.4"/>
    <n v="39"/>
  </r>
  <r>
    <x v="2"/>
    <x v="1"/>
    <x v="7"/>
    <x v="1556"/>
    <x v="8"/>
    <x v="37"/>
    <n v="29.4"/>
    <n v="2.1"/>
  </r>
  <r>
    <x v="1"/>
    <x v="7"/>
    <x v="1"/>
    <x v="303"/>
    <x v="0"/>
    <x v="38"/>
    <n v="898.03"/>
    <n v="87.7"/>
  </r>
  <r>
    <x v="2"/>
    <x v="1"/>
    <x v="7"/>
    <x v="677"/>
    <x v="8"/>
    <x v="37"/>
    <n v="7315.6"/>
    <n v="1282.3"/>
  </r>
  <r>
    <x v="2"/>
    <x v="1"/>
    <x v="7"/>
    <x v="670"/>
    <x v="1"/>
    <x v="50"/>
    <n v="145.04"/>
    <n v="36"/>
  </r>
  <r>
    <x v="1"/>
    <x v="11"/>
    <x v="1"/>
    <x v="290"/>
    <x v="5"/>
    <x v="16"/>
    <n v="81.8"/>
    <n v="20.399999999999999"/>
  </r>
  <r>
    <x v="1"/>
    <x v="1"/>
    <x v="1"/>
    <x v="841"/>
    <x v="0"/>
    <x v="17"/>
    <n v="43.41"/>
    <n v="3"/>
  </r>
  <r>
    <x v="1"/>
    <x v="1"/>
    <x v="7"/>
    <x v="689"/>
    <x v="3"/>
    <x v="71"/>
    <n v="13263.48"/>
    <n v="1481.5"/>
  </r>
  <r>
    <x v="2"/>
    <x v="1"/>
    <x v="7"/>
    <x v="1115"/>
    <x v="4"/>
    <x v="5"/>
    <n v="20"/>
    <n v="10"/>
  </r>
  <r>
    <x v="2"/>
    <x v="1"/>
    <x v="7"/>
    <x v="704"/>
    <x v="4"/>
    <x v="5"/>
    <n v="160.99"/>
    <n v="31.9"/>
  </r>
  <r>
    <x v="2"/>
    <x v="1"/>
    <x v="7"/>
    <x v="680"/>
    <x v="4"/>
    <x v="5"/>
    <n v="17.5"/>
    <n v="7"/>
  </r>
  <r>
    <x v="2"/>
    <x v="1"/>
    <x v="7"/>
    <x v="713"/>
    <x v="3"/>
    <x v="3"/>
    <n v="119.25"/>
    <n v="39.700000000000003"/>
  </r>
  <r>
    <x v="2"/>
    <x v="1"/>
    <x v="7"/>
    <x v="575"/>
    <x v="4"/>
    <x v="35"/>
    <n v="2954.7"/>
    <n v="7035"/>
  </r>
  <r>
    <x v="1"/>
    <x v="1"/>
    <x v="7"/>
    <x v="110"/>
    <x v="0"/>
    <x v="32"/>
    <n v="707.12"/>
    <n v="289.10000000000002"/>
  </r>
  <r>
    <x v="1"/>
    <x v="7"/>
    <x v="1"/>
    <x v="20"/>
    <x v="0"/>
    <x v="32"/>
    <n v="409.51"/>
    <n v="536.36"/>
  </r>
  <r>
    <x v="1"/>
    <x v="1"/>
    <x v="1"/>
    <x v="20"/>
    <x v="0"/>
    <x v="17"/>
    <n v="50.95"/>
    <n v="13.52"/>
  </r>
  <r>
    <x v="1"/>
    <x v="5"/>
    <x v="1"/>
    <x v="6"/>
    <x v="0"/>
    <x v="24"/>
    <n v="1.43"/>
    <n v="0.5"/>
  </r>
  <r>
    <x v="2"/>
    <x v="1"/>
    <x v="7"/>
    <x v="558"/>
    <x v="5"/>
    <x v="18"/>
    <n v="9.49"/>
    <n v="3.45"/>
  </r>
  <r>
    <x v="1"/>
    <x v="0"/>
    <x v="1"/>
    <x v="659"/>
    <x v="0"/>
    <x v="0"/>
    <n v="4.88"/>
    <n v="5.5"/>
  </r>
  <r>
    <x v="2"/>
    <x v="1"/>
    <x v="7"/>
    <x v="675"/>
    <x v="5"/>
    <x v="16"/>
    <n v="68264.259999999995"/>
    <n v="11302.8"/>
  </r>
  <r>
    <x v="2"/>
    <x v="1"/>
    <x v="7"/>
    <x v="137"/>
    <x v="3"/>
    <x v="70"/>
    <n v="1080.79"/>
    <n v="142.19999999999999"/>
  </r>
  <r>
    <x v="1"/>
    <x v="1"/>
    <x v="7"/>
    <x v="553"/>
    <x v="0"/>
    <x v="38"/>
    <n v="874.8"/>
    <n v="26.5"/>
  </r>
  <r>
    <x v="2"/>
    <x v="1"/>
    <x v="7"/>
    <x v="731"/>
    <x v="1"/>
    <x v="72"/>
    <n v="357"/>
    <n v="65"/>
  </r>
  <r>
    <x v="2"/>
    <x v="1"/>
    <x v="7"/>
    <x v="555"/>
    <x v="5"/>
    <x v="27"/>
    <n v="20.440000000000001"/>
    <n v="13.7"/>
  </r>
  <r>
    <x v="1"/>
    <x v="4"/>
    <x v="1"/>
    <x v="20"/>
    <x v="5"/>
    <x v="47"/>
    <n v="6098.53"/>
    <n v="1632.74"/>
  </r>
  <r>
    <x v="1"/>
    <x v="5"/>
    <x v="1"/>
    <x v="657"/>
    <x v="0"/>
    <x v="17"/>
    <n v="191.05"/>
    <n v="12.5"/>
  </r>
  <r>
    <x v="1"/>
    <x v="6"/>
    <x v="6"/>
    <x v="591"/>
    <x v="0"/>
    <x v="0"/>
    <n v="1020.51"/>
    <n v="1249.3"/>
  </r>
  <r>
    <x v="1"/>
    <x v="6"/>
    <x v="6"/>
    <x v="609"/>
    <x v="0"/>
    <x v="0"/>
    <n v="7"/>
    <n v="10"/>
  </r>
  <r>
    <x v="0"/>
    <x v="9"/>
    <x v="6"/>
    <x v="611"/>
    <x v="2"/>
    <x v="4"/>
    <n v="220"/>
    <n v="110"/>
  </r>
  <r>
    <x v="2"/>
    <x v="4"/>
    <x v="6"/>
    <x v="1486"/>
    <x v="2"/>
    <x v="36"/>
    <n v="36.51"/>
    <n v="26.24"/>
  </r>
  <r>
    <x v="2"/>
    <x v="4"/>
    <x v="6"/>
    <x v="141"/>
    <x v="2"/>
    <x v="4"/>
    <n v="3957.95"/>
    <n v="844"/>
  </r>
  <r>
    <x v="0"/>
    <x v="9"/>
    <x v="6"/>
    <x v="590"/>
    <x v="4"/>
    <x v="21"/>
    <n v="8354"/>
    <n v="33416"/>
  </r>
  <r>
    <x v="1"/>
    <x v="9"/>
    <x v="6"/>
    <x v="1090"/>
    <x v="4"/>
    <x v="6"/>
    <n v="99348.32"/>
    <n v="619352"/>
  </r>
  <r>
    <x v="1"/>
    <x v="7"/>
    <x v="1"/>
    <x v="657"/>
    <x v="0"/>
    <x v="19"/>
    <n v="94.88"/>
    <n v="32.5"/>
  </r>
  <r>
    <x v="1"/>
    <x v="9"/>
    <x v="6"/>
    <x v="1087"/>
    <x v="2"/>
    <x v="36"/>
    <n v="180.6"/>
    <n v="90.3"/>
  </r>
  <r>
    <x v="1"/>
    <x v="9"/>
    <x v="6"/>
    <x v="598"/>
    <x v="2"/>
    <x v="36"/>
    <n v="10"/>
    <n v="17"/>
  </r>
  <r>
    <x v="1"/>
    <x v="0"/>
    <x v="6"/>
    <x v="605"/>
    <x v="2"/>
    <x v="36"/>
    <n v="100.8"/>
    <n v="62"/>
  </r>
  <r>
    <x v="2"/>
    <x v="4"/>
    <x v="6"/>
    <x v="601"/>
    <x v="2"/>
    <x v="4"/>
    <n v="213.43"/>
    <n v="103.9"/>
  </r>
  <r>
    <x v="1"/>
    <x v="8"/>
    <x v="1"/>
    <x v="308"/>
    <x v="1"/>
    <x v="54"/>
    <n v="800.14"/>
    <n v="299.2"/>
  </r>
  <r>
    <x v="1"/>
    <x v="2"/>
    <x v="6"/>
    <x v="1226"/>
    <x v="2"/>
    <x v="4"/>
    <n v="56.01"/>
    <n v="31.12"/>
  </r>
  <r>
    <x v="1"/>
    <x v="9"/>
    <x v="1"/>
    <x v="308"/>
    <x v="0"/>
    <x v="19"/>
    <n v="87.32"/>
    <n v="84.9"/>
  </r>
  <r>
    <x v="1"/>
    <x v="1"/>
    <x v="6"/>
    <x v="1326"/>
    <x v="2"/>
    <x v="36"/>
    <n v="186.5"/>
    <n v="115"/>
  </r>
  <r>
    <x v="1"/>
    <x v="1"/>
    <x v="6"/>
    <x v="1557"/>
    <x v="2"/>
    <x v="53"/>
    <n v="33"/>
    <n v="11"/>
  </r>
  <r>
    <x v="2"/>
    <x v="4"/>
    <x v="6"/>
    <x v="601"/>
    <x v="2"/>
    <x v="2"/>
    <n v="1.95"/>
    <n v="19.5"/>
  </r>
  <r>
    <x v="1"/>
    <x v="2"/>
    <x v="6"/>
    <x v="601"/>
    <x v="2"/>
    <x v="2"/>
    <n v="16.100000000000001"/>
    <n v="53.7"/>
  </r>
  <r>
    <x v="2"/>
    <x v="9"/>
    <x v="6"/>
    <x v="593"/>
    <x v="2"/>
    <x v="53"/>
    <n v="6"/>
    <n v="2"/>
  </r>
  <r>
    <x v="1"/>
    <x v="5"/>
    <x v="6"/>
    <x v="434"/>
    <x v="2"/>
    <x v="36"/>
    <n v="20.45"/>
    <n v="11.37"/>
  </r>
  <r>
    <x v="1"/>
    <x v="3"/>
    <x v="1"/>
    <x v="178"/>
    <x v="5"/>
    <x v="9"/>
    <n v="35962.410000000003"/>
    <n v="14905.56"/>
  </r>
  <r>
    <x v="1"/>
    <x v="0"/>
    <x v="6"/>
    <x v="1427"/>
    <x v="2"/>
    <x v="4"/>
    <n v="43.2"/>
    <n v="16"/>
  </r>
  <r>
    <x v="1"/>
    <x v="3"/>
    <x v="1"/>
    <x v="793"/>
    <x v="3"/>
    <x v="29"/>
    <n v="1020.62"/>
    <n v="27.9"/>
  </r>
  <r>
    <x v="1"/>
    <x v="5"/>
    <x v="6"/>
    <x v="435"/>
    <x v="2"/>
    <x v="53"/>
    <n v="20"/>
    <n v="4"/>
  </r>
  <r>
    <x v="1"/>
    <x v="9"/>
    <x v="6"/>
    <x v="1229"/>
    <x v="2"/>
    <x v="2"/>
    <n v="2.1"/>
    <n v="21"/>
  </r>
  <r>
    <x v="0"/>
    <x v="1"/>
    <x v="6"/>
    <x v="1082"/>
    <x v="2"/>
    <x v="4"/>
    <n v="32"/>
    <n v="16"/>
  </r>
  <r>
    <x v="0"/>
    <x v="1"/>
    <x v="6"/>
    <x v="1283"/>
    <x v="2"/>
    <x v="4"/>
    <n v="271.8"/>
    <n v="96"/>
  </r>
  <r>
    <x v="1"/>
    <x v="0"/>
    <x v="6"/>
    <x v="1548"/>
    <x v="2"/>
    <x v="2"/>
    <n v="1.2"/>
    <n v="6"/>
  </r>
  <r>
    <x v="1"/>
    <x v="0"/>
    <x v="1"/>
    <x v="2"/>
    <x v="3"/>
    <x v="3"/>
    <n v="2814.39"/>
    <n v="654.54999999999995"/>
  </r>
  <r>
    <x v="0"/>
    <x v="5"/>
    <x v="6"/>
    <x v="1387"/>
    <x v="2"/>
    <x v="36"/>
    <n v="1.5"/>
    <n v="1"/>
  </r>
  <r>
    <x v="0"/>
    <x v="5"/>
    <x v="6"/>
    <x v="1327"/>
    <x v="2"/>
    <x v="4"/>
    <n v="5443.7"/>
    <n v="2375"/>
  </r>
  <r>
    <x v="0"/>
    <x v="4"/>
    <x v="6"/>
    <x v="1327"/>
    <x v="2"/>
    <x v="53"/>
    <n v="8631.5"/>
    <n v="6483"/>
  </r>
  <r>
    <x v="2"/>
    <x v="1"/>
    <x v="6"/>
    <x v="1086"/>
    <x v="2"/>
    <x v="4"/>
    <n v="466.5"/>
    <n v="251"/>
  </r>
  <r>
    <x v="1"/>
    <x v="6"/>
    <x v="6"/>
    <x v="597"/>
    <x v="2"/>
    <x v="36"/>
    <n v="217"/>
    <n v="108.5"/>
  </r>
  <r>
    <x v="1"/>
    <x v="9"/>
    <x v="1"/>
    <x v="516"/>
    <x v="3"/>
    <x v="3"/>
    <n v="15239.22"/>
    <n v="3207"/>
  </r>
  <r>
    <x v="1"/>
    <x v="6"/>
    <x v="6"/>
    <x v="1323"/>
    <x v="2"/>
    <x v="36"/>
    <n v="8"/>
    <n v="4"/>
  </r>
  <r>
    <x v="2"/>
    <x v="2"/>
    <x v="6"/>
    <x v="609"/>
    <x v="2"/>
    <x v="2"/>
    <n v="1.2"/>
    <n v="4"/>
  </r>
  <r>
    <x v="0"/>
    <x v="6"/>
    <x v="6"/>
    <x v="835"/>
    <x v="2"/>
    <x v="4"/>
    <n v="18684.18"/>
    <n v="13547.23"/>
  </r>
  <r>
    <x v="0"/>
    <x v="6"/>
    <x v="6"/>
    <x v="1314"/>
    <x v="2"/>
    <x v="4"/>
    <n v="3000.16"/>
    <n v="962.7"/>
  </r>
  <r>
    <x v="0"/>
    <x v="10"/>
    <x v="6"/>
    <x v="139"/>
    <x v="2"/>
    <x v="36"/>
    <n v="20"/>
    <n v="20"/>
  </r>
  <r>
    <x v="1"/>
    <x v="6"/>
    <x v="1"/>
    <x v="27"/>
    <x v="3"/>
    <x v="3"/>
    <n v="42052.69"/>
    <n v="12183"/>
  </r>
  <r>
    <x v="1"/>
    <x v="1"/>
    <x v="1"/>
    <x v="7"/>
    <x v="8"/>
    <x v="37"/>
    <n v="2.5499999999999998"/>
    <n v="0.4"/>
  </r>
  <r>
    <x v="1"/>
    <x v="9"/>
    <x v="2"/>
    <x v="543"/>
    <x v="3"/>
    <x v="71"/>
    <n v="68.099999999999994"/>
    <n v="3.3"/>
  </r>
  <r>
    <x v="1"/>
    <x v="10"/>
    <x v="2"/>
    <x v="531"/>
    <x v="4"/>
    <x v="52"/>
    <n v="205151.8"/>
    <n v="137921.59"/>
  </r>
  <r>
    <x v="1"/>
    <x v="11"/>
    <x v="2"/>
    <x v="533"/>
    <x v="1"/>
    <x v="72"/>
    <n v="91498.62"/>
    <n v="8786.7000000000007"/>
  </r>
  <r>
    <x v="1"/>
    <x v="3"/>
    <x v="1"/>
    <x v="48"/>
    <x v="1"/>
    <x v="39"/>
    <n v="108.48"/>
    <n v="12.4"/>
  </r>
  <r>
    <x v="1"/>
    <x v="11"/>
    <x v="4"/>
    <x v="619"/>
    <x v="2"/>
    <x v="31"/>
    <n v="49923"/>
    <n v="122"/>
  </r>
  <r>
    <x v="1"/>
    <x v="2"/>
    <x v="2"/>
    <x v="528"/>
    <x v="1"/>
    <x v="11"/>
    <n v="7087.11"/>
    <n v="1262.9000000000001"/>
  </r>
  <r>
    <x v="0"/>
    <x v="6"/>
    <x v="4"/>
    <x v="524"/>
    <x v="7"/>
    <x v="77"/>
    <n v="2550.56"/>
    <n v="1220"/>
  </r>
  <r>
    <x v="0"/>
    <x v="0"/>
    <x v="4"/>
    <x v="32"/>
    <x v="4"/>
    <x v="33"/>
    <n v="352.17"/>
    <n v="198"/>
  </r>
  <r>
    <x v="1"/>
    <x v="8"/>
    <x v="1"/>
    <x v="429"/>
    <x v="6"/>
    <x v="48"/>
    <n v="716.62"/>
    <n v="406"/>
  </r>
  <r>
    <x v="1"/>
    <x v="2"/>
    <x v="2"/>
    <x v="154"/>
    <x v="5"/>
    <x v="23"/>
    <n v="158.94999999999999"/>
    <n v="82.6"/>
  </r>
  <r>
    <x v="1"/>
    <x v="6"/>
    <x v="1"/>
    <x v="45"/>
    <x v="1"/>
    <x v="25"/>
    <n v="10543.52"/>
    <n v="610.4"/>
  </r>
  <r>
    <x v="1"/>
    <x v="5"/>
    <x v="1"/>
    <x v="20"/>
    <x v="4"/>
    <x v="33"/>
    <n v="461.16"/>
    <n v="859"/>
  </r>
  <r>
    <x v="1"/>
    <x v="5"/>
    <x v="2"/>
    <x v="640"/>
    <x v="1"/>
    <x v="45"/>
    <n v="943.8"/>
    <n v="167.25"/>
  </r>
  <r>
    <x v="1"/>
    <x v="6"/>
    <x v="1"/>
    <x v="657"/>
    <x v="3"/>
    <x v="3"/>
    <n v="1042.81"/>
    <n v="460"/>
  </r>
  <r>
    <x v="1"/>
    <x v="5"/>
    <x v="2"/>
    <x v="34"/>
    <x v="5"/>
    <x v="23"/>
    <n v="459.89"/>
    <n v="212.05"/>
  </r>
  <r>
    <x v="1"/>
    <x v="0"/>
    <x v="1"/>
    <x v="843"/>
    <x v="1"/>
    <x v="45"/>
    <n v="228.12"/>
    <n v="257.60000000000002"/>
  </r>
  <r>
    <x v="1"/>
    <x v="6"/>
    <x v="1"/>
    <x v="48"/>
    <x v="1"/>
    <x v="11"/>
    <n v="173.94"/>
    <n v="23"/>
  </r>
  <r>
    <x v="1"/>
    <x v="2"/>
    <x v="2"/>
    <x v="658"/>
    <x v="1"/>
    <x v="72"/>
    <n v="1260.04"/>
    <n v="243.85"/>
  </r>
  <r>
    <x v="1"/>
    <x v="1"/>
    <x v="1"/>
    <x v="843"/>
    <x v="1"/>
    <x v="7"/>
    <n v="0.64"/>
    <n v="1"/>
  </r>
  <r>
    <x v="1"/>
    <x v="4"/>
    <x v="1"/>
    <x v="48"/>
    <x v="3"/>
    <x v="3"/>
    <n v="428.63"/>
    <n v="100"/>
  </r>
  <r>
    <x v="1"/>
    <x v="9"/>
    <x v="2"/>
    <x v="530"/>
    <x v="1"/>
    <x v="72"/>
    <n v="7002.7"/>
    <n v="2109.58"/>
  </r>
  <r>
    <x v="0"/>
    <x v="4"/>
    <x v="4"/>
    <x v="36"/>
    <x v="4"/>
    <x v="5"/>
    <n v="1916.66"/>
    <n v="2564"/>
  </r>
  <r>
    <x v="1"/>
    <x v="10"/>
    <x v="2"/>
    <x v="49"/>
    <x v="3"/>
    <x v="22"/>
    <n v="21.49"/>
    <n v="0.68"/>
  </r>
  <r>
    <x v="1"/>
    <x v="8"/>
    <x v="2"/>
    <x v="542"/>
    <x v="0"/>
    <x v="57"/>
    <n v="16.8"/>
    <n v="1.05"/>
  </r>
  <r>
    <x v="1"/>
    <x v="9"/>
    <x v="1"/>
    <x v="4"/>
    <x v="1"/>
    <x v="39"/>
    <n v="2.42"/>
    <n v="0.3"/>
  </r>
  <r>
    <x v="1"/>
    <x v="3"/>
    <x v="2"/>
    <x v="623"/>
    <x v="1"/>
    <x v="62"/>
    <n v="112.7"/>
    <n v="7.85"/>
  </r>
  <r>
    <x v="1"/>
    <x v="3"/>
    <x v="2"/>
    <x v="531"/>
    <x v="1"/>
    <x v="62"/>
    <n v="2596.29"/>
    <n v="101.2"/>
  </r>
  <r>
    <x v="1"/>
    <x v="6"/>
    <x v="1"/>
    <x v="7"/>
    <x v="1"/>
    <x v="25"/>
    <n v="382.24"/>
    <n v="30.3"/>
  </r>
  <r>
    <x v="1"/>
    <x v="11"/>
    <x v="2"/>
    <x v="640"/>
    <x v="3"/>
    <x v="3"/>
    <n v="819.29"/>
    <n v="203.45"/>
  </r>
  <r>
    <x v="1"/>
    <x v="1"/>
    <x v="2"/>
    <x v="34"/>
    <x v="3"/>
    <x v="64"/>
    <n v="11962.43"/>
    <n v="402.5"/>
  </r>
  <r>
    <x v="1"/>
    <x v="6"/>
    <x v="1"/>
    <x v="4"/>
    <x v="0"/>
    <x v="0"/>
    <n v="32.32"/>
    <n v="104.1"/>
  </r>
  <r>
    <x v="1"/>
    <x v="6"/>
    <x v="2"/>
    <x v="530"/>
    <x v="1"/>
    <x v="72"/>
    <n v="225.48"/>
    <n v="20.48"/>
  </r>
  <r>
    <x v="1"/>
    <x v="11"/>
    <x v="1"/>
    <x v="1032"/>
    <x v="3"/>
    <x v="3"/>
    <n v="290.27999999999997"/>
    <n v="73"/>
  </r>
  <r>
    <x v="1"/>
    <x v="5"/>
    <x v="2"/>
    <x v="34"/>
    <x v="6"/>
    <x v="13"/>
    <n v="76942.27"/>
    <n v="6545.75"/>
  </r>
  <r>
    <x v="1"/>
    <x v="11"/>
    <x v="2"/>
    <x v="532"/>
    <x v="7"/>
    <x v="34"/>
    <n v="3730.4"/>
    <n v="1170.18"/>
  </r>
  <r>
    <x v="1"/>
    <x v="4"/>
    <x v="1"/>
    <x v="320"/>
    <x v="3"/>
    <x v="3"/>
    <n v="12479.52"/>
    <n v="3278"/>
  </r>
  <r>
    <x v="1"/>
    <x v="3"/>
    <x v="2"/>
    <x v="49"/>
    <x v="3"/>
    <x v="3"/>
    <n v="5426.46"/>
    <n v="3419.94"/>
  </r>
  <r>
    <x v="1"/>
    <x v="7"/>
    <x v="2"/>
    <x v="154"/>
    <x v="8"/>
    <x v="51"/>
    <n v="2757.15"/>
    <n v="340.6"/>
  </r>
  <r>
    <x v="1"/>
    <x v="4"/>
    <x v="1"/>
    <x v="4"/>
    <x v="6"/>
    <x v="48"/>
    <n v="5.38"/>
    <n v="4.0999999999999996"/>
  </r>
  <r>
    <x v="1"/>
    <x v="0"/>
    <x v="4"/>
    <x v="524"/>
    <x v="1"/>
    <x v="62"/>
    <n v="82.6"/>
    <n v="8"/>
  </r>
  <r>
    <x v="1"/>
    <x v="11"/>
    <x v="1"/>
    <x v="45"/>
    <x v="1"/>
    <x v="39"/>
    <n v="23.55"/>
    <n v="1.7"/>
  </r>
  <r>
    <x v="2"/>
    <x v="9"/>
    <x v="4"/>
    <x v="619"/>
    <x v="4"/>
    <x v="40"/>
    <n v="3140.54"/>
    <n v="670"/>
  </r>
  <r>
    <x v="1"/>
    <x v="7"/>
    <x v="4"/>
    <x v="619"/>
    <x v="4"/>
    <x v="40"/>
    <n v="1442.61"/>
    <n v="1363"/>
  </r>
  <r>
    <x v="2"/>
    <x v="3"/>
    <x v="4"/>
    <x v="525"/>
    <x v="0"/>
    <x v="14"/>
    <n v="23288.58"/>
    <n v="3115"/>
  </r>
  <r>
    <x v="1"/>
    <x v="1"/>
    <x v="1"/>
    <x v="169"/>
    <x v="3"/>
    <x v="3"/>
    <n v="29790.97"/>
    <n v="9919.2999999999993"/>
  </r>
  <r>
    <x v="0"/>
    <x v="7"/>
    <x v="4"/>
    <x v="619"/>
    <x v="3"/>
    <x v="64"/>
    <n v="2290"/>
    <n v="82"/>
  </r>
  <r>
    <x v="0"/>
    <x v="8"/>
    <x v="4"/>
    <x v="525"/>
    <x v="5"/>
    <x v="16"/>
    <n v="8642.08"/>
    <n v="3363"/>
  </r>
  <r>
    <x v="2"/>
    <x v="1"/>
    <x v="1"/>
    <x v="224"/>
    <x v="1"/>
    <x v="69"/>
    <n v="23.64"/>
    <n v="31"/>
  </r>
  <r>
    <x v="1"/>
    <x v="4"/>
    <x v="4"/>
    <x v="525"/>
    <x v="5"/>
    <x v="16"/>
    <n v="21686.1"/>
    <n v="6472"/>
  </r>
  <r>
    <x v="2"/>
    <x v="5"/>
    <x v="4"/>
    <x v="36"/>
    <x v="5"/>
    <x v="23"/>
    <n v="9991.34"/>
    <n v="2538"/>
  </r>
  <r>
    <x v="1"/>
    <x v="4"/>
    <x v="1"/>
    <x v="539"/>
    <x v="3"/>
    <x v="10"/>
    <n v="13938.4"/>
    <n v="1193.55"/>
  </r>
  <r>
    <x v="1"/>
    <x v="0"/>
    <x v="4"/>
    <x v="36"/>
    <x v="0"/>
    <x v="14"/>
    <n v="26324.79"/>
    <n v="3433"/>
  </r>
  <r>
    <x v="2"/>
    <x v="9"/>
    <x v="4"/>
    <x v="36"/>
    <x v="4"/>
    <x v="33"/>
    <n v="460.2"/>
    <n v="252"/>
  </r>
  <r>
    <x v="1"/>
    <x v="3"/>
    <x v="2"/>
    <x v="530"/>
    <x v="0"/>
    <x v="32"/>
    <n v="12640.93"/>
    <n v="3087.6"/>
  </r>
  <r>
    <x v="1"/>
    <x v="3"/>
    <x v="2"/>
    <x v="542"/>
    <x v="0"/>
    <x v="32"/>
    <n v="421.22"/>
    <n v="145.65"/>
  </r>
  <r>
    <x v="0"/>
    <x v="9"/>
    <x v="4"/>
    <x v="525"/>
    <x v="3"/>
    <x v="3"/>
    <n v="37.380000000000003"/>
    <n v="16"/>
  </r>
  <r>
    <x v="1"/>
    <x v="11"/>
    <x v="2"/>
    <x v="154"/>
    <x v="4"/>
    <x v="5"/>
    <n v="3.85"/>
    <n v="1.1000000000000001"/>
  </r>
  <r>
    <x v="1"/>
    <x v="6"/>
    <x v="1"/>
    <x v="323"/>
    <x v="3"/>
    <x v="22"/>
    <n v="119.39"/>
    <n v="7.6"/>
  </r>
  <r>
    <x v="1"/>
    <x v="9"/>
    <x v="1"/>
    <x v="329"/>
    <x v="3"/>
    <x v="10"/>
    <n v="27734.65"/>
    <n v="1535.7"/>
  </r>
  <r>
    <x v="1"/>
    <x v="0"/>
    <x v="2"/>
    <x v="530"/>
    <x v="3"/>
    <x v="3"/>
    <n v="14268.38"/>
    <n v="4778.5200000000004"/>
  </r>
  <r>
    <x v="1"/>
    <x v="0"/>
    <x v="1"/>
    <x v="48"/>
    <x v="1"/>
    <x v="62"/>
    <n v="6.71"/>
    <n v="1.6"/>
  </r>
  <r>
    <x v="1"/>
    <x v="0"/>
    <x v="1"/>
    <x v="169"/>
    <x v="1"/>
    <x v="59"/>
    <n v="17.57"/>
    <n v="5"/>
  </r>
  <r>
    <x v="1"/>
    <x v="0"/>
    <x v="4"/>
    <x v="525"/>
    <x v="2"/>
    <x v="36"/>
    <n v="1001.24"/>
    <n v="238"/>
  </r>
  <r>
    <x v="1"/>
    <x v="3"/>
    <x v="2"/>
    <x v="49"/>
    <x v="0"/>
    <x v="17"/>
    <n v="74.599999999999994"/>
    <n v="2.62"/>
  </r>
  <r>
    <x v="1"/>
    <x v="2"/>
    <x v="2"/>
    <x v="531"/>
    <x v="4"/>
    <x v="5"/>
    <n v="348.69"/>
    <n v="133.30000000000001"/>
  </r>
  <r>
    <x v="1"/>
    <x v="10"/>
    <x v="4"/>
    <x v="525"/>
    <x v="8"/>
    <x v="51"/>
    <n v="5686.68"/>
    <n v="446"/>
  </r>
  <r>
    <x v="1"/>
    <x v="0"/>
    <x v="1"/>
    <x v="796"/>
    <x v="3"/>
    <x v="22"/>
    <n v="660.43"/>
    <n v="45"/>
  </r>
  <r>
    <x v="1"/>
    <x v="2"/>
    <x v="2"/>
    <x v="531"/>
    <x v="1"/>
    <x v="62"/>
    <n v="1157.5"/>
    <n v="43.69"/>
  </r>
  <r>
    <x v="2"/>
    <x v="9"/>
    <x v="4"/>
    <x v="619"/>
    <x v="0"/>
    <x v="38"/>
    <n v="4649.8999999999996"/>
    <n v="423"/>
  </r>
  <r>
    <x v="1"/>
    <x v="11"/>
    <x v="2"/>
    <x v="34"/>
    <x v="7"/>
    <x v="34"/>
    <n v="19.36"/>
    <n v="12.8"/>
  </r>
  <r>
    <x v="2"/>
    <x v="1"/>
    <x v="1"/>
    <x v="349"/>
    <x v="8"/>
    <x v="44"/>
    <n v="327.55"/>
    <n v="112.5"/>
  </r>
  <r>
    <x v="1"/>
    <x v="4"/>
    <x v="1"/>
    <x v="73"/>
    <x v="3"/>
    <x v="3"/>
    <n v="8057.63"/>
    <n v="1905.6"/>
  </r>
  <r>
    <x v="1"/>
    <x v="5"/>
    <x v="1"/>
    <x v="112"/>
    <x v="3"/>
    <x v="3"/>
    <n v="36300.11"/>
    <n v="12592.4"/>
  </r>
  <r>
    <x v="1"/>
    <x v="2"/>
    <x v="4"/>
    <x v="32"/>
    <x v="4"/>
    <x v="5"/>
    <n v="172.98"/>
    <n v="71"/>
  </r>
  <r>
    <x v="1"/>
    <x v="10"/>
    <x v="1"/>
    <x v="337"/>
    <x v="1"/>
    <x v="62"/>
    <n v="10739.2"/>
    <n v="935.6"/>
  </r>
  <r>
    <x v="1"/>
    <x v="10"/>
    <x v="1"/>
    <x v="337"/>
    <x v="8"/>
    <x v="37"/>
    <n v="456.46"/>
    <n v="35"/>
  </r>
  <r>
    <x v="1"/>
    <x v="8"/>
    <x v="2"/>
    <x v="531"/>
    <x v="1"/>
    <x v="72"/>
    <n v="6734.03"/>
    <n v="294.75"/>
  </r>
  <r>
    <x v="1"/>
    <x v="4"/>
    <x v="1"/>
    <x v="64"/>
    <x v="1"/>
    <x v="50"/>
    <n v="8325.7800000000007"/>
    <n v="6003.62"/>
  </r>
  <r>
    <x v="1"/>
    <x v="2"/>
    <x v="1"/>
    <x v="64"/>
    <x v="1"/>
    <x v="50"/>
    <n v="2138.37"/>
    <n v="2271.11"/>
  </r>
  <r>
    <x v="1"/>
    <x v="5"/>
    <x v="1"/>
    <x v="1066"/>
    <x v="3"/>
    <x v="22"/>
    <n v="2594.2199999999998"/>
    <n v="173"/>
  </r>
  <r>
    <x v="1"/>
    <x v="1"/>
    <x v="2"/>
    <x v="542"/>
    <x v="8"/>
    <x v="44"/>
    <n v="48027.31"/>
    <n v="8477.5499999999993"/>
  </r>
  <r>
    <x v="1"/>
    <x v="1"/>
    <x v="1"/>
    <x v="527"/>
    <x v="3"/>
    <x v="22"/>
    <n v="582.26"/>
    <n v="24.7"/>
  </r>
  <r>
    <x v="1"/>
    <x v="2"/>
    <x v="2"/>
    <x v="34"/>
    <x v="1"/>
    <x v="54"/>
    <n v="11.22"/>
    <n v="3.3"/>
  </r>
  <r>
    <x v="1"/>
    <x v="3"/>
    <x v="1"/>
    <x v="99"/>
    <x v="3"/>
    <x v="12"/>
    <n v="632.91"/>
    <n v="26.6"/>
  </r>
  <r>
    <x v="2"/>
    <x v="10"/>
    <x v="4"/>
    <x v="525"/>
    <x v="1"/>
    <x v="62"/>
    <n v="71927.320000000007"/>
    <n v="5408"/>
  </r>
  <r>
    <x v="1"/>
    <x v="11"/>
    <x v="1"/>
    <x v="112"/>
    <x v="1"/>
    <x v="7"/>
    <n v="49.08"/>
    <n v="12.8"/>
  </r>
  <r>
    <x v="1"/>
    <x v="3"/>
    <x v="2"/>
    <x v="526"/>
    <x v="0"/>
    <x v="38"/>
    <n v="14"/>
    <n v="1.4"/>
  </r>
  <r>
    <x v="1"/>
    <x v="2"/>
    <x v="4"/>
    <x v="524"/>
    <x v="1"/>
    <x v="56"/>
    <n v="7.24"/>
    <n v="5"/>
  </r>
  <r>
    <x v="1"/>
    <x v="11"/>
    <x v="1"/>
    <x v="341"/>
    <x v="3"/>
    <x v="12"/>
    <n v="134.06"/>
    <n v="5.8"/>
  </r>
  <r>
    <x v="1"/>
    <x v="8"/>
    <x v="1"/>
    <x v="79"/>
    <x v="8"/>
    <x v="37"/>
    <n v="261.70999999999998"/>
    <n v="29.1"/>
  </r>
  <r>
    <x v="1"/>
    <x v="8"/>
    <x v="2"/>
    <x v="658"/>
    <x v="8"/>
    <x v="51"/>
    <n v="32422.639999999999"/>
    <n v="4293.2"/>
  </r>
  <r>
    <x v="1"/>
    <x v="10"/>
    <x v="1"/>
    <x v="79"/>
    <x v="8"/>
    <x v="37"/>
    <n v="221.74"/>
    <n v="23"/>
  </r>
  <r>
    <x v="0"/>
    <x v="11"/>
    <x v="4"/>
    <x v="619"/>
    <x v="1"/>
    <x v="62"/>
    <n v="704.79"/>
    <n v="68"/>
  </r>
  <r>
    <x v="1"/>
    <x v="7"/>
    <x v="1"/>
    <x v="337"/>
    <x v="3"/>
    <x v="3"/>
    <n v="34.67"/>
    <n v="5.6"/>
  </r>
  <r>
    <x v="0"/>
    <x v="2"/>
    <x v="4"/>
    <x v="525"/>
    <x v="2"/>
    <x v="31"/>
    <n v="487.01"/>
    <n v="40"/>
  </r>
  <r>
    <x v="1"/>
    <x v="3"/>
    <x v="1"/>
    <x v="367"/>
    <x v="3"/>
    <x v="22"/>
    <n v="226.09"/>
    <n v="11"/>
  </r>
  <r>
    <x v="2"/>
    <x v="11"/>
    <x v="4"/>
    <x v="619"/>
    <x v="0"/>
    <x v="32"/>
    <n v="2036.17"/>
    <n v="216"/>
  </r>
  <r>
    <x v="1"/>
    <x v="0"/>
    <x v="1"/>
    <x v="1011"/>
    <x v="3"/>
    <x v="22"/>
    <n v="8117.57"/>
    <n v="524.29999999999995"/>
  </r>
  <r>
    <x v="1"/>
    <x v="7"/>
    <x v="1"/>
    <x v="64"/>
    <x v="3"/>
    <x v="3"/>
    <n v="59979.11"/>
    <n v="19071.7"/>
  </r>
  <r>
    <x v="1"/>
    <x v="9"/>
    <x v="2"/>
    <x v="154"/>
    <x v="1"/>
    <x v="8"/>
    <n v="1937.02"/>
    <n v="742.9"/>
  </r>
  <r>
    <x v="1"/>
    <x v="10"/>
    <x v="1"/>
    <x v="92"/>
    <x v="3"/>
    <x v="22"/>
    <n v="31465.99"/>
    <n v="2013.7"/>
  </r>
  <r>
    <x v="1"/>
    <x v="4"/>
    <x v="2"/>
    <x v="530"/>
    <x v="1"/>
    <x v="62"/>
    <n v="2500.37"/>
    <n v="141.16"/>
  </r>
  <r>
    <x v="1"/>
    <x v="10"/>
    <x v="2"/>
    <x v="633"/>
    <x v="8"/>
    <x v="44"/>
    <n v="93.05"/>
    <n v="26.2"/>
  </r>
  <r>
    <x v="1"/>
    <x v="2"/>
    <x v="2"/>
    <x v="530"/>
    <x v="0"/>
    <x v="17"/>
    <n v="225.61"/>
    <n v="8.66"/>
  </r>
  <r>
    <x v="1"/>
    <x v="11"/>
    <x v="1"/>
    <x v="79"/>
    <x v="1"/>
    <x v="7"/>
    <n v="1137.18"/>
    <n v="1278.3"/>
  </r>
  <r>
    <x v="0"/>
    <x v="11"/>
    <x v="4"/>
    <x v="619"/>
    <x v="2"/>
    <x v="31"/>
    <n v="55123.5"/>
    <n v="109"/>
  </r>
  <r>
    <x v="1"/>
    <x v="9"/>
    <x v="1"/>
    <x v="349"/>
    <x v="1"/>
    <x v="45"/>
    <n v="1.66"/>
    <n v="5.9"/>
  </r>
  <r>
    <x v="1"/>
    <x v="5"/>
    <x v="1"/>
    <x v="92"/>
    <x v="3"/>
    <x v="22"/>
    <n v="12022.32"/>
    <n v="761.3"/>
  </r>
  <r>
    <x v="2"/>
    <x v="0"/>
    <x v="4"/>
    <x v="643"/>
    <x v="1"/>
    <x v="7"/>
    <n v="9.32"/>
    <n v="8"/>
  </r>
  <r>
    <x v="1"/>
    <x v="9"/>
    <x v="1"/>
    <x v="64"/>
    <x v="5"/>
    <x v="15"/>
    <n v="1020305.7"/>
    <n v="504153.78"/>
  </r>
  <r>
    <x v="2"/>
    <x v="2"/>
    <x v="4"/>
    <x v="643"/>
    <x v="1"/>
    <x v="54"/>
    <n v="514.82000000000005"/>
    <n v="99"/>
  </r>
  <r>
    <x v="1"/>
    <x v="6"/>
    <x v="2"/>
    <x v="1345"/>
    <x v="6"/>
    <x v="13"/>
    <n v="7144.36"/>
    <n v="613.20000000000005"/>
  </r>
  <r>
    <x v="1"/>
    <x v="4"/>
    <x v="2"/>
    <x v="647"/>
    <x v="6"/>
    <x v="48"/>
    <n v="582.55999999999995"/>
    <n v="74.099999999999994"/>
  </r>
  <r>
    <x v="1"/>
    <x v="4"/>
    <x v="1"/>
    <x v="286"/>
    <x v="1"/>
    <x v="7"/>
    <n v="199.45"/>
    <n v="541"/>
  </r>
  <r>
    <x v="1"/>
    <x v="5"/>
    <x v="2"/>
    <x v="644"/>
    <x v="5"/>
    <x v="23"/>
    <n v="1748.1"/>
    <n v="463.75"/>
  </r>
  <r>
    <x v="1"/>
    <x v="0"/>
    <x v="1"/>
    <x v="351"/>
    <x v="6"/>
    <x v="20"/>
    <n v="34035.9"/>
    <n v="11300"/>
  </r>
  <r>
    <x v="1"/>
    <x v="6"/>
    <x v="2"/>
    <x v="645"/>
    <x v="4"/>
    <x v="30"/>
    <n v="4181.6499999999996"/>
    <n v="2399.5"/>
  </r>
  <r>
    <x v="1"/>
    <x v="0"/>
    <x v="1"/>
    <x v="97"/>
    <x v="3"/>
    <x v="29"/>
    <n v="66.319999999999993"/>
    <n v="1.8"/>
  </r>
  <r>
    <x v="1"/>
    <x v="2"/>
    <x v="2"/>
    <x v="884"/>
    <x v="1"/>
    <x v="72"/>
    <n v="50.7"/>
    <n v="2.6"/>
  </r>
  <r>
    <x v="2"/>
    <x v="1"/>
    <x v="1"/>
    <x v="92"/>
    <x v="4"/>
    <x v="33"/>
    <n v="19.510000000000002"/>
    <n v="15.9"/>
  </r>
  <r>
    <x v="1"/>
    <x v="9"/>
    <x v="2"/>
    <x v="650"/>
    <x v="1"/>
    <x v="45"/>
    <n v="390.69"/>
    <n v="261.5"/>
  </r>
  <r>
    <x v="1"/>
    <x v="2"/>
    <x v="2"/>
    <x v="652"/>
    <x v="7"/>
    <x v="34"/>
    <n v="3969.04"/>
    <n v="949.85"/>
  </r>
  <r>
    <x v="2"/>
    <x v="4"/>
    <x v="4"/>
    <x v="643"/>
    <x v="6"/>
    <x v="13"/>
    <n v="10889.5"/>
    <n v="4998"/>
  </r>
  <r>
    <x v="1"/>
    <x v="3"/>
    <x v="2"/>
    <x v="653"/>
    <x v="6"/>
    <x v="82"/>
    <n v="8330.08"/>
    <n v="17270.28"/>
  </r>
  <r>
    <x v="1"/>
    <x v="5"/>
    <x v="1"/>
    <x v="340"/>
    <x v="3"/>
    <x v="22"/>
    <n v="2190.6799999999998"/>
    <n v="146.9"/>
  </r>
  <r>
    <x v="2"/>
    <x v="1"/>
    <x v="1"/>
    <x v="337"/>
    <x v="0"/>
    <x v="14"/>
    <n v="2028.19"/>
    <n v="226"/>
  </r>
  <r>
    <x v="1"/>
    <x v="3"/>
    <x v="2"/>
    <x v="652"/>
    <x v="4"/>
    <x v="52"/>
    <n v="34778.76"/>
    <n v="10436.99"/>
  </r>
  <r>
    <x v="2"/>
    <x v="1"/>
    <x v="4"/>
    <x v="643"/>
    <x v="0"/>
    <x v="17"/>
    <n v="4327.8900000000003"/>
    <n v="455"/>
  </r>
  <r>
    <x v="1"/>
    <x v="9"/>
    <x v="1"/>
    <x v="143"/>
    <x v="3"/>
    <x v="22"/>
    <n v="4145.72"/>
    <n v="166.6"/>
  </r>
  <r>
    <x v="1"/>
    <x v="6"/>
    <x v="1"/>
    <x v="709"/>
    <x v="3"/>
    <x v="22"/>
    <n v="20395.810000000001"/>
    <n v="1433.3"/>
  </r>
  <r>
    <x v="1"/>
    <x v="5"/>
    <x v="2"/>
    <x v="638"/>
    <x v="4"/>
    <x v="30"/>
    <n v="36796.17"/>
    <n v="37635.54"/>
  </r>
  <r>
    <x v="1"/>
    <x v="11"/>
    <x v="2"/>
    <x v="648"/>
    <x v="5"/>
    <x v="18"/>
    <n v="1162.32"/>
    <n v="536"/>
  </r>
  <r>
    <x v="1"/>
    <x v="1"/>
    <x v="2"/>
    <x v="644"/>
    <x v="4"/>
    <x v="5"/>
    <n v="246.59"/>
    <n v="130.75"/>
  </r>
  <r>
    <x v="1"/>
    <x v="1"/>
    <x v="1"/>
    <x v="143"/>
    <x v="6"/>
    <x v="13"/>
    <n v="2479.4699999999998"/>
    <n v="266"/>
  </r>
  <r>
    <x v="1"/>
    <x v="4"/>
    <x v="4"/>
    <x v="643"/>
    <x v="1"/>
    <x v="50"/>
    <n v="794.88"/>
    <n v="255"/>
  </r>
  <r>
    <x v="2"/>
    <x v="9"/>
    <x v="4"/>
    <x v="643"/>
    <x v="3"/>
    <x v="12"/>
    <n v="275.10000000000002"/>
    <n v="17"/>
  </r>
  <r>
    <x v="1"/>
    <x v="8"/>
    <x v="1"/>
    <x v="168"/>
    <x v="1"/>
    <x v="8"/>
    <n v="11.21"/>
    <n v="16.5"/>
  </r>
  <r>
    <x v="0"/>
    <x v="11"/>
    <x v="4"/>
    <x v="628"/>
    <x v="6"/>
    <x v="42"/>
    <n v="66.400000000000006"/>
    <n v="14"/>
  </r>
  <r>
    <x v="2"/>
    <x v="1"/>
    <x v="1"/>
    <x v="178"/>
    <x v="5"/>
    <x v="15"/>
    <n v="512040.55"/>
    <n v="342390.07"/>
  </r>
  <r>
    <x v="1"/>
    <x v="6"/>
    <x v="2"/>
    <x v="644"/>
    <x v="4"/>
    <x v="30"/>
    <n v="3776.33"/>
    <n v="1496.75"/>
  </r>
  <r>
    <x v="2"/>
    <x v="1"/>
    <x v="1"/>
    <x v="157"/>
    <x v="1"/>
    <x v="50"/>
    <n v="1525.83"/>
    <n v="604.79999999999995"/>
  </r>
  <r>
    <x v="1"/>
    <x v="9"/>
    <x v="2"/>
    <x v="642"/>
    <x v="1"/>
    <x v="41"/>
    <n v="29.09"/>
    <n v="30.3"/>
  </r>
  <r>
    <x v="1"/>
    <x v="4"/>
    <x v="1"/>
    <x v="163"/>
    <x v="1"/>
    <x v="7"/>
    <n v="2.36"/>
    <n v="1.8"/>
  </r>
  <r>
    <x v="1"/>
    <x v="7"/>
    <x v="2"/>
    <x v="646"/>
    <x v="1"/>
    <x v="62"/>
    <n v="1311.56"/>
    <n v="82.92"/>
  </r>
  <r>
    <x v="1"/>
    <x v="0"/>
    <x v="1"/>
    <x v="235"/>
    <x v="3"/>
    <x v="10"/>
    <n v="72317.8"/>
    <n v="12035.5"/>
  </r>
  <r>
    <x v="1"/>
    <x v="8"/>
    <x v="2"/>
    <x v="884"/>
    <x v="3"/>
    <x v="12"/>
    <n v="11.5"/>
    <n v="0.5"/>
  </r>
  <r>
    <x v="1"/>
    <x v="10"/>
    <x v="2"/>
    <x v="650"/>
    <x v="0"/>
    <x v="14"/>
    <n v="2168.5"/>
    <n v="217"/>
  </r>
  <r>
    <x v="1"/>
    <x v="7"/>
    <x v="2"/>
    <x v="638"/>
    <x v="3"/>
    <x v="22"/>
    <n v="310.81"/>
    <n v="12.8"/>
  </r>
  <r>
    <x v="1"/>
    <x v="10"/>
    <x v="1"/>
    <x v="801"/>
    <x v="3"/>
    <x v="3"/>
    <n v="2264.0300000000002"/>
    <n v="814"/>
  </r>
  <r>
    <x v="1"/>
    <x v="5"/>
    <x v="2"/>
    <x v="649"/>
    <x v="6"/>
    <x v="48"/>
    <n v="3340"/>
    <n v="617"/>
  </r>
  <r>
    <x v="1"/>
    <x v="3"/>
    <x v="1"/>
    <x v="408"/>
    <x v="1"/>
    <x v="7"/>
    <n v="13.05"/>
    <n v="20"/>
  </r>
  <r>
    <x v="1"/>
    <x v="6"/>
    <x v="2"/>
    <x v="642"/>
    <x v="1"/>
    <x v="62"/>
    <n v="1742.65"/>
    <n v="105.4"/>
  </r>
  <r>
    <x v="1"/>
    <x v="1"/>
    <x v="2"/>
    <x v="880"/>
    <x v="0"/>
    <x v="32"/>
    <n v="644.64"/>
    <n v="435.24"/>
  </r>
  <r>
    <x v="1"/>
    <x v="8"/>
    <x v="2"/>
    <x v="645"/>
    <x v="7"/>
    <x v="34"/>
    <n v="322.89999999999998"/>
    <n v="85"/>
  </r>
  <r>
    <x v="1"/>
    <x v="5"/>
    <x v="2"/>
    <x v="646"/>
    <x v="1"/>
    <x v="11"/>
    <n v="1190.31"/>
    <n v="140.41999999999999"/>
  </r>
  <r>
    <x v="1"/>
    <x v="3"/>
    <x v="1"/>
    <x v="1068"/>
    <x v="3"/>
    <x v="22"/>
    <n v="444.34"/>
    <n v="19.5"/>
  </r>
  <r>
    <x v="1"/>
    <x v="9"/>
    <x v="2"/>
    <x v="526"/>
    <x v="1"/>
    <x v="7"/>
    <n v="44.5"/>
    <n v="8"/>
  </r>
  <r>
    <x v="1"/>
    <x v="3"/>
    <x v="1"/>
    <x v="550"/>
    <x v="3"/>
    <x v="22"/>
    <n v="5281.77"/>
    <n v="331.4"/>
  </r>
  <r>
    <x v="1"/>
    <x v="7"/>
    <x v="2"/>
    <x v="644"/>
    <x v="3"/>
    <x v="22"/>
    <n v="8342.73"/>
    <n v="208.3"/>
  </r>
  <r>
    <x v="1"/>
    <x v="9"/>
    <x v="1"/>
    <x v="220"/>
    <x v="3"/>
    <x v="3"/>
    <n v="47.5"/>
    <n v="14.7"/>
  </r>
  <r>
    <x v="1"/>
    <x v="8"/>
    <x v="1"/>
    <x v="723"/>
    <x v="6"/>
    <x v="13"/>
    <n v="49325.99"/>
    <n v="98715"/>
  </r>
  <r>
    <x v="1"/>
    <x v="0"/>
    <x v="4"/>
    <x v="643"/>
    <x v="5"/>
    <x v="61"/>
    <n v="291.51"/>
    <n v="122"/>
  </r>
  <r>
    <x v="1"/>
    <x v="4"/>
    <x v="2"/>
    <x v="638"/>
    <x v="3"/>
    <x v="10"/>
    <n v="9880.0400000000009"/>
    <n v="270.76"/>
  </r>
  <r>
    <x v="1"/>
    <x v="1"/>
    <x v="2"/>
    <x v="647"/>
    <x v="1"/>
    <x v="7"/>
    <n v="4055.09"/>
    <n v="1562.86"/>
  </r>
  <r>
    <x v="1"/>
    <x v="6"/>
    <x v="2"/>
    <x v="644"/>
    <x v="7"/>
    <x v="34"/>
    <n v="45.45"/>
    <n v="81.25"/>
  </r>
  <r>
    <x v="1"/>
    <x v="4"/>
    <x v="1"/>
    <x v="227"/>
    <x v="6"/>
    <x v="48"/>
    <n v="1828.38"/>
    <n v="1071"/>
  </r>
  <r>
    <x v="1"/>
    <x v="5"/>
    <x v="2"/>
    <x v="880"/>
    <x v="8"/>
    <x v="51"/>
    <n v="9493.77"/>
    <n v="642.84"/>
  </r>
  <r>
    <x v="1"/>
    <x v="3"/>
    <x v="2"/>
    <x v="645"/>
    <x v="1"/>
    <x v="39"/>
    <n v="1624.25"/>
    <n v="117.5"/>
  </r>
  <r>
    <x v="1"/>
    <x v="7"/>
    <x v="1"/>
    <x v="817"/>
    <x v="3"/>
    <x v="22"/>
    <n v="28591.78"/>
    <n v="786.9"/>
  </r>
  <r>
    <x v="2"/>
    <x v="5"/>
    <x v="4"/>
    <x v="643"/>
    <x v="3"/>
    <x v="71"/>
    <n v="118148.9"/>
    <n v="2908"/>
  </r>
  <r>
    <x v="1"/>
    <x v="10"/>
    <x v="1"/>
    <x v="362"/>
    <x v="6"/>
    <x v="48"/>
    <n v="196725.87"/>
    <n v="120139"/>
  </r>
  <r>
    <x v="1"/>
    <x v="4"/>
    <x v="2"/>
    <x v="644"/>
    <x v="0"/>
    <x v="38"/>
    <n v="7972.57"/>
    <n v="698"/>
  </r>
  <r>
    <x v="1"/>
    <x v="3"/>
    <x v="1"/>
    <x v="15"/>
    <x v="3"/>
    <x v="3"/>
    <n v="34.43"/>
    <n v="24.8"/>
  </r>
  <r>
    <x v="1"/>
    <x v="4"/>
    <x v="1"/>
    <x v="211"/>
    <x v="3"/>
    <x v="3"/>
    <n v="1.64"/>
    <n v="2"/>
  </r>
  <r>
    <x v="1"/>
    <x v="6"/>
    <x v="2"/>
    <x v="876"/>
    <x v="1"/>
    <x v="11"/>
    <n v="58.26"/>
    <n v="2.2000000000000002"/>
  </r>
  <r>
    <x v="1"/>
    <x v="5"/>
    <x v="1"/>
    <x v="238"/>
    <x v="1"/>
    <x v="8"/>
    <n v="32.83"/>
    <n v="14.9"/>
  </r>
  <r>
    <x v="1"/>
    <x v="11"/>
    <x v="2"/>
    <x v="884"/>
    <x v="6"/>
    <x v="82"/>
    <n v="64.599999999999994"/>
    <n v="50.7"/>
  </r>
  <r>
    <x v="1"/>
    <x v="5"/>
    <x v="1"/>
    <x v="155"/>
    <x v="1"/>
    <x v="69"/>
    <n v="23.74"/>
    <n v="74"/>
  </r>
  <r>
    <x v="1"/>
    <x v="7"/>
    <x v="2"/>
    <x v="648"/>
    <x v="1"/>
    <x v="72"/>
    <n v="126.14"/>
    <n v="5.5"/>
  </r>
  <r>
    <x v="1"/>
    <x v="9"/>
    <x v="2"/>
    <x v="644"/>
    <x v="1"/>
    <x v="7"/>
    <n v="765.23"/>
    <n v="221.5"/>
  </r>
  <r>
    <x v="1"/>
    <x v="7"/>
    <x v="2"/>
    <x v="645"/>
    <x v="7"/>
    <x v="58"/>
    <n v="5.6"/>
    <n v="6"/>
  </r>
  <r>
    <x v="1"/>
    <x v="3"/>
    <x v="2"/>
    <x v="638"/>
    <x v="5"/>
    <x v="63"/>
    <n v="398.97"/>
    <n v="150.12"/>
  </r>
  <r>
    <x v="0"/>
    <x v="8"/>
    <x v="4"/>
    <x v="36"/>
    <x v="1"/>
    <x v="45"/>
    <n v="100.16"/>
    <n v="33"/>
  </r>
  <r>
    <x v="1"/>
    <x v="11"/>
    <x v="1"/>
    <x v="547"/>
    <x v="3"/>
    <x v="3"/>
    <n v="37.93"/>
    <n v="18"/>
  </r>
  <r>
    <x v="1"/>
    <x v="4"/>
    <x v="2"/>
    <x v="649"/>
    <x v="7"/>
    <x v="34"/>
    <n v="48.2"/>
    <n v="24.1"/>
  </r>
  <r>
    <x v="1"/>
    <x v="3"/>
    <x v="1"/>
    <x v="867"/>
    <x v="3"/>
    <x v="3"/>
    <n v="66256.679999999993"/>
    <n v="22072"/>
  </r>
  <r>
    <x v="1"/>
    <x v="8"/>
    <x v="2"/>
    <x v="653"/>
    <x v="1"/>
    <x v="39"/>
    <n v="12.35"/>
    <n v="1.6"/>
  </r>
  <r>
    <x v="1"/>
    <x v="7"/>
    <x v="1"/>
    <x v="397"/>
    <x v="3"/>
    <x v="22"/>
    <n v="295.36"/>
    <n v="9.9"/>
  </r>
  <r>
    <x v="1"/>
    <x v="5"/>
    <x v="1"/>
    <x v="238"/>
    <x v="0"/>
    <x v="0"/>
    <n v="6.76"/>
    <n v="12.7"/>
  </r>
  <r>
    <x v="1"/>
    <x v="10"/>
    <x v="2"/>
    <x v="644"/>
    <x v="5"/>
    <x v="63"/>
    <n v="33.43"/>
    <n v="60.25"/>
  </r>
  <r>
    <x v="1"/>
    <x v="0"/>
    <x v="1"/>
    <x v="408"/>
    <x v="1"/>
    <x v="45"/>
    <n v="1835.62"/>
    <n v="3912.5"/>
  </r>
  <r>
    <x v="1"/>
    <x v="10"/>
    <x v="2"/>
    <x v="879"/>
    <x v="3"/>
    <x v="22"/>
    <n v="122.64"/>
    <n v="5.0199999999999996"/>
  </r>
  <r>
    <x v="1"/>
    <x v="9"/>
    <x v="1"/>
    <x v="808"/>
    <x v="3"/>
    <x v="22"/>
    <n v="2307.85"/>
    <n v="106"/>
  </r>
  <r>
    <x v="1"/>
    <x v="3"/>
    <x v="1"/>
    <x v="385"/>
    <x v="6"/>
    <x v="48"/>
    <n v="2392.0100000000002"/>
    <n v="1410"/>
  </r>
  <r>
    <x v="1"/>
    <x v="2"/>
    <x v="2"/>
    <x v="654"/>
    <x v="1"/>
    <x v="59"/>
    <n v="4.25"/>
    <n v="1.35"/>
  </r>
  <r>
    <x v="1"/>
    <x v="9"/>
    <x v="2"/>
    <x v="647"/>
    <x v="5"/>
    <x v="63"/>
    <n v="2419.52"/>
    <n v="869.36"/>
  </r>
  <r>
    <x v="1"/>
    <x v="3"/>
    <x v="1"/>
    <x v="165"/>
    <x v="3"/>
    <x v="22"/>
    <n v="2181.52"/>
    <n v="111.8"/>
  </r>
  <r>
    <x v="1"/>
    <x v="0"/>
    <x v="2"/>
    <x v="650"/>
    <x v="8"/>
    <x v="44"/>
    <n v="6256.39"/>
    <n v="761"/>
  </r>
  <r>
    <x v="1"/>
    <x v="8"/>
    <x v="2"/>
    <x v="650"/>
    <x v="5"/>
    <x v="47"/>
    <n v="9082.91"/>
    <n v="1309.75"/>
  </r>
  <r>
    <x v="1"/>
    <x v="4"/>
    <x v="2"/>
    <x v="650"/>
    <x v="5"/>
    <x v="47"/>
    <n v="10340.94"/>
    <n v="1445"/>
  </r>
  <r>
    <x v="1"/>
    <x v="2"/>
    <x v="1"/>
    <x v="157"/>
    <x v="5"/>
    <x v="18"/>
    <n v="1330.35"/>
    <n v="3535.1"/>
  </r>
  <r>
    <x v="1"/>
    <x v="9"/>
    <x v="2"/>
    <x v="638"/>
    <x v="4"/>
    <x v="52"/>
    <n v="98708.89"/>
    <n v="32000.720000000001"/>
  </r>
  <r>
    <x v="1"/>
    <x v="1"/>
    <x v="2"/>
    <x v="645"/>
    <x v="3"/>
    <x v="29"/>
    <n v="7.5"/>
    <n v="0.5"/>
  </r>
  <r>
    <x v="1"/>
    <x v="1"/>
    <x v="2"/>
    <x v="652"/>
    <x v="1"/>
    <x v="62"/>
    <n v="321.72000000000003"/>
    <n v="34.6"/>
  </r>
  <r>
    <x v="1"/>
    <x v="5"/>
    <x v="2"/>
    <x v="1143"/>
    <x v="3"/>
    <x v="3"/>
    <n v="10"/>
    <n v="1"/>
  </r>
  <r>
    <x v="1"/>
    <x v="3"/>
    <x v="2"/>
    <x v="647"/>
    <x v="0"/>
    <x v="17"/>
    <n v="539.04999999999995"/>
    <n v="23.07"/>
  </r>
  <r>
    <x v="1"/>
    <x v="10"/>
    <x v="1"/>
    <x v="163"/>
    <x v="3"/>
    <x v="22"/>
    <n v="9214.27"/>
    <n v="626.29999999999995"/>
  </r>
  <r>
    <x v="1"/>
    <x v="10"/>
    <x v="2"/>
    <x v="879"/>
    <x v="3"/>
    <x v="12"/>
    <n v="10"/>
    <n v="0.5"/>
  </r>
  <r>
    <x v="1"/>
    <x v="10"/>
    <x v="2"/>
    <x v="49"/>
    <x v="3"/>
    <x v="29"/>
    <n v="1417.93"/>
    <n v="41.4"/>
  </r>
  <r>
    <x v="1"/>
    <x v="10"/>
    <x v="1"/>
    <x v="175"/>
    <x v="3"/>
    <x v="3"/>
    <n v="2045.1"/>
    <n v="816"/>
  </r>
  <r>
    <x v="2"/>
    <x v="1"/>
    <x v="4"/>
    <x v="525"/>
    <x v="3"/>
    <x v="29"/>
    <n v="1936.76"/>
    <n v="50"/>
  </r>
  <r>
    <x v="1"/>
    <x v="8"/>
    <x v="2"/>
    <x v="658"/>
    <x v="3"/>
    <x v="29"/>
    <n v="172.14"/>
    <n v="6.75"/>
  </r>
  <r>
    <x v="1"/>
    <x v="10"/>
    <x v="1"/>
    <x v="168"/>
    <x v="1"/>
    <x v="11"/>
    <n v="18.02"/>
    <n v="5.2"/>
  </r>
  <r>
    <x v="1"/>
    <x v="4"/>
    <x v="2"/>
    <x v="532"/>
    <x v="3"/>
    <x v="10"/>
    <n v="15482.26"/>
    <n v="426.95"/>
  </r>
  <r>
    <x v="2"/>
    <x v="3"/>
    <x v="4"/>
    <x v="525"/>
    <x v="4"/>
    <x v="35"/>
    <n v="146777.39000000001"/>
    <n v="121827"/>
  </r>
  <r>
    <x v="1"/>
    <x v="7"/>
    <x v="1"/>
    <x v="233"/>
    <x v="3"/>
    <x v="22"/>
    <n v="186.31"/>
    <n v="6.1"/>
  </r>
  <r>
    <x v="1"/>
    <x v="5"/>
    <x v="1"/>
    <x v="181"/>
    <x v="3"/>
    <x v="3"/>
    <n v="3047.45"/>
    <n v="1259"/>
  </r>
  <r>
    <x v="1"/>
    <x v="5"/>
    <x v="1"/>
    <x v="430"/>
    <x v="0"/>
    <x v="19"/>
    <n v="1.86"/>
    <n v="0.4"/>
  </r>
  <r>
    <x v="1"/>
    <x v="11"/>
    <x v="4"/>
    <x v="525"/>
    <x v="6"/>
    <x v="13"/>
    <n v="37558.239999999998"/>
    <n v="18127"/>
  </r>
  <r>
    <x v="1"/>
    <x v="5"/>
    <x v="1"/>
    <x v="431"/>
    <x v="3"/>
    <x v="3"/>
    <n v="59.17"/>
    <n v="21"/>
  </r>
  <r>
    <x v="1"/>
    <x v="6"/>
    <x v="2"/>
    <x v="528"/>
    <x v="1"/>
    <x v="25"/>
    <n v="570.61"/>
    <n v="35.700000000000003"/>
  </r>
  <r>
    <x v="1"/>
    <x v="0"/>
    <x v="1"/>
    <x v="742"/>
    <x v="3"/>
    <x v="22"/>
    <n v="1852.39"/>
    <n v="312.2"/>
  </r>
  <r>
    <x v="1"/>
    <x v="1"/>
    <x v="2"/>
    <x v="526"/>
    <x v="0"/>
    <x v="57"/>
    <n v="62"/>
    <n v="16.899999999999999"/>
  </r>
  <r>
    <x v="1"/>
    <x v="10"/>
    <x v="2"/>
    <x v="636"/>
    <x v="1"/>
    <x v="39"/>
    <n v="952.71"/>
    <n v="59.8"/>
  </r>
  <r>
    <x v="1"/>
    <x v="11"/>
    <x v="2"/>
    <x v="529"/>
    <x v="1"/>
    <x v="39"/>
    <n v="37.6"/>
    <n v="4.7"/>
  </r>
  <r>
    <x v="1"/>
    <x v="3"/>
    <x v="1"/>
    <x v="1200"/>
    <x v="3"/>
    <x v="22"/>
    <n v="3268.69"/>
    <n v="159.30000000000001"/>
  </r>
  <r>
    <x v="1"/>
    <x v="7"/>
    <x v="2"/>
    <x v="56"/>
    <x v="1"/>
    <x v="7"/>
    <n v="2464.1"/>
    <n v="707.97"/>
  </r>
  <r>
    <x v="1"/>
    <x v="3"/>
    <x v="1"/>
    <x v="403"/>
    <x v="1"/>
    <x v="8"/>
    <n v="16620.12"/>
    <n v="128.56"/>
  </r>
  <r>
    <x v="1"/>
    <x v="4"/>
    <x v="1"/>
    <x v="567"/>
    <x v="6"/>
    <x v="48"/>
    <n v="1922.66"/>
    <n v="1331"/>
  </r>
  <r>
    <x v="1"/>
    <x v="1"/>
    <x v="4"/>
    <x v="256"/>
    <x v="4"/>
    <x v="40"/>
    <n v="581.71"/>
    <n v="486"/>
  </r>
  <r>
    <x v="2"/>
    <x v="6"/>
    <x v="4"/>
    <x v="524"/>
    <x v="7"/>
    <x v="80"/>
    <n v="16244.05"/>
    <n v="6019"/>
  </r>
  <r>
    <x v="1"/>
    <x v="7"/>
    <x v="1"/>
    <x v="197"/>
    <x v="1"/>
    <x v="25"/>
    <n v="6482.28"/>
    <n v="514.70000000000005"/>
  </r>
  <r>
    <x v="1"/>
    <x v="10"/>
    <x v="1"/>
    <x v="568"/>
    <x v="3"/>
    <x v="3"/>
    <n v="58277.38"/>
    <n v="19866"/>
  </r>
  <r>
    <x v="1"/>
    <x v="11"/>
    <x v="2"/>
    <x v="533"/>
    <x v="4"/>
    <x v="35"/>
    <n v="3334.72"/>
    <n v="3636.3"/>
  </r>
  <r>
    <x v="1"/>
    <x v="10"/>
    <x v="1"/>
    <x v="961"/>
    <x v="3"/>
    <x v="22"/>
    <n v="3050.35"/>
    <n v="207.5"/>
  </r>
  <r>
    <x v="1"/>
    <x v="11"/>
    <x v="1"/>
    <x v="411"/>
    <x v="3"/>
    <x v="10"/>
    <n v="2667.94"/>
    <n v="131.75"/>
  </r>
  <r>
    <x v="1"/>
    <x v="9"/>
    <x v="1"/>
    <x v="398"/>
    <x v="3"/>
    <x v="22"/>
    <n v="382.06"/>
    <n v="16"/>
  </r>
  <r>
    <x v="1"/>
    <x v="3"/>
    <x v="1"/>
    <x v="507"/>
    <x v="1"/>
    <x v="50"/>
    <n v="24238.26"/>
    <n v="10763.2"/>
  </r>
  <r>
    <x v="1"/>
    <x v="6"/>
    <x v="1"/>
    <x v="164"/>
    <x v="1"/>
    <x v="50"/>
    <n v="224.86"/>
    <n v="153.6"/>
  </r>
  <r>
    <x v="0"/>
    <x v="3"/>
    <x v="4"/>
    <x v="619"/>
    <x v="1"/>
    <x v="25"/>
    <n v="47509.33"/>
    <n v="5512"/>
  </r>
  <r>
    <x v="0"/>
    <x v="8"/>
    <x v="4"/>
    <x v="628"/>
    <x v="6"/>
    <x v="48"/>
    <n v="326.39999999999998"/>
    <n v="54"/>
  </r>
  <r>
    <x v="1"/>
    <x v="4"/>
    <x v="1"/>
    <x v="157"/>
    <x v="0"/>
    <x v="19"/>
    <n v="17027.64"/>
    <n v="7886.9"/>
  </r>
  <r>
    <x v="0"/>
    <x v="11"/>
    <x v="4"/>
    <x v="619"/>
    <x v="7"/>
    <x v="34"/>
    <n v="2198.62"/>
    <n v="894"/>
  </r>
  <r>
    <x v="0"/>
    <x v="11"/>
    <x v="4"/>
    <x v="32"/>
    <x v="7"/>
    <x v="34"/>
    <n v="54.94"/>
    <n v="8"/>
  </r>
  <r>
    <x v="1"/>
    <x v="1"/>
    <x v="1"/>
    <x v="92"/>
    <x v="1"/>
    <x v="50"/>
    <n v="6403.3"/>
    <n v="3775.2"/>
  </r>
  <r>
    <x v="1"/>
    <x v="7"/>
    <x v="2"/>
    <x v="633"/>
    <x v="1"/>
    <x v="50"/>
    <n v="118.3"/>
    <n v="34.5"/>
  </r>
  <r>
    <x v="1"/>
    <x v="3"/>
    <x v="1"/>
    <x v="244"/>
    <x v="1"/>
    <x v="54"/>
    <n v="7.2"/>
    <n v="3.3"/>
  </r>
  <r>
    <x v="1"/>
    <x v="7"/>
    <x v="2"/>
    <x v="651"/>
    <x v="5"/>
    <x v="23"/>
    <n v="486.48"/>
    <n v="76.930000000000007"/>
  </r>
  <r>
    <x v="2"/>
    <x v="1"/>
    <x v="1"/>
    <x v="699"/>
    <x v="3"/>
    <x v="10"/>
    <n v="4706.25"/>
    <n v="1953"/>
  </r>
  <r>
    <x v="1"/>
    <x v="5"/>
    <x v="1"/>
    <x v="378"/>
    <x v="1"/>
    <x v="54"/>
    <n v="1252.67"/>
    <n v="457.5"/>
  </r>
  <r>
    <x v="1"/>
    <x v="8"/>
    <x v="4"/>
    <x v="256"/>
    <x v="3"/>
    <x v="3"/>
    <n v="199"/>
    <n v="265"/>
  </r>
  <r>
    <x v="1"/>
    <x v="9"/>
    <x v="2"/>
    <x v="640"/>
    <x v="1"/>
    <x v="39"/>
    <n v="4489.63"/>
    <n v="342.9"/>
  </r>
  <r>
    <x v="1"/>
    <x v="10"/>
    <x v="1"/>
    <x v="231"/>
    <x v="3"/>
    <x v="10"/>
    <n v="5140.32"/>
    <n v="2145"/>
  </r>
  <r>
    <x v="2"/>
    <x v="1"/>
    <x v="1"/>
    <x v="189"/>
    <x v="3"/>
    <x v="10"/>
    <n v="17395.22"/>
    <n v="7165.5"/>
  </r>
  <r>
    <x v="1"/>
    <x v="10"/>
    <x v="1"/>
    <x v="343"/>
    <x v="3"/>
    <x v="3"/>
    <n v="723.15"/>
    <n v="176"/>
  </r>
  <r>
    <x v="1"/>
    <x v="9"/>
    <x v="2"/>
    <x v="1465"/>
    <x v="1"/>
    <x v="11"/>
    <n v="156.81"/>
    <n v="9.9"/>
  </r>
  <r>
    <x v="1"/>
    <x v="11"/>
    <x v="1"/>
    <x v="242"/>
    <x v="3"/>
    <x v="10"/>
    <n v="257196.03"/>
    <n v="92406"/>
  </r>
  <r>
    <x v="2"/>
    <x v="1"/>
    <x v="1"/>
    <x v="227"/>
    <x v="5"/>
    <x v="16"/>
    <n v="38.82"/>
    <n v="8.1"/>
  </r>
  <r>
    <x v="1"/>
    <x v="6"/>
    <x v="1"/>
    <x v="114"/>
    <x v="1"/>
    <x v="50"/>
    <n v="102.77"/>
    <n v="18"/>
  </r>
  <r>
    <x v="1"/>
    <x v="10"/>
    <x v="1"/>
    <x v="1134"/>
    <x v="3"/>
    <x v="10"/>
    <n v="2199.13"/>
    <n v="889.5"/>
  </r>
  <r>
    <x v="1"/>
    <x v="3"/>
    <x v="2"/>
    <x v="636"/>
    <x v="5"/>
    <x v="16"/>
    <n v="8378.5300000000007"/>
    <n v="2324.25"/>
  </r>
  <r>
    <x v="1"/>
    <x v="8"/>
    <x v="2"/>
    <x v="543"/>
    <x v="5"/>
    <x v="16"/>
    <n v="88.9"/>
    <n v="13.9"/>
  </r>
  <r>
    <x v="1"/>
    <x v="9"/>
    <x v="2"/>
    <x v="658"/>
    <x v="7"/>
    <x v="34"/>
    <n v="15.18"/>
    <n v="2.2999999999999998"/>
  </r>
  <r>
    <x v="2"/>
    <x v="9"/>
    <x v="4"/>
    <x v="525"/>
    <x v="1"/>
    <x v="41"/>
    <n v="1.21"/>
    <n v="11"/>
  </r>
  <r>
    <x v="1"/>
    <x v="5"/>
    <x v="1"/>
    <x v="157"/>
    <x v="5"/>
    <x v="9"/>
    <n v="13.61"/>
    <n v="7.8"/>
  </r>
  <r>
    <x v="1"/>
    <x v="4"/>
    <x v="1"/>
    <x v="157"/>
    <x v="1"/>
    <x v="62"/>
    <n v="1352.73"/>
    <n v="141.5"/>
  </r>
  <r>
    <x v="1"/>
    <x v="0"/>
    <x v="1"/>
    <x v="194"/>
    <x v="1"/>
    <x v="50"/>
    <n v="655.19000000000005"/>
    <n v="539"/>
  </r>
  <r>
    <x v="1"/>
    <x v="7"/>
    <x v="1"/>
    <x v="194"/>
    <x v="1"/>
    <x v="50"/>
    <n v="66.16"/>
    <n v="36.799999999999997"/>
  </r>
  <r>
    <x v="1"/>
    <x v="0"/>
    <x v="1"/>
    <x v="227"/>
    <x v="5"/>
    <x v="9"/>
    <n v="36.840000000000003"/>
    <n v="23"/>
  </r>
  <r>
    <x v="0"/>
    <x v="1"/>
    <x v="7"/>
    <x v="675"/>
    <x v="4"/>
    <x v="5"/>
    <n v="3382.42"/>
    <n v="489.3"/>
  </r>
  <r>
    <x v="1"/>
    <x v="6"/>
    <x v="1"/>
    <x v="872"/>
    <x v="3"/>
    <x v="10"/>
    <n v="8667.64"/>
    <n v="3390"/>
  </r>
  <r>
    <x v="1"/>
    <x v="5"/>
    <x v="1"/>
    <x v="496"/>
    <x v="3"/>
    <x v="3"/>
    <n v="520.28"/>
    <n v="623"/>
  </r>
  <r>
    <x v="0"/>
    <x v="1"/>
    <x v="7"/>
    <x v="745"/>
    <x v="7"/>
    <x v="34"/>
    <n v="10.8"/>
    <n v="1.8"/>
  </r>
  <r>
    <x v="0"/>
    <x v="1"/>
    <x v="7"/>
    <x v="83"/>
    <x v="1"/>
    <x v="8"/>
    <n v="6696.67"/>
    <n v="2915.96"/>
  </r>
  <r>
    <x v="0"/>
    <x v="1"/>
    <x v="7"/>
    <x v="734"/>
    <x v="1"/>
    <x v="8"/>
    <n v="317"/>
    <n v="280"/>
  </r>
  <r>
    <x v="0"/>
    <x v="1"/>
    <x v="7"/>
    <x v="715"/>
    <x v="1"/>
    <x v="11"/>
    <n v="89.43"/>
    <n v="37.299999999999997"/>
  </r>
  <r>
    <x v="1"/>
    <x v="9"/>
    <x v="1"/>
    <x v="227"/>
    <x v="0"/>
    <x v="24"/>
    <n v="265.79000000000002"/>
    <n v="19.2"/>
  </r>
  <r>
    <x v="1"/>
    <x v="3"/>
    <x v="1"/>
    <x v="968"/>
    <x v="0"/>
    <x v="57"/>
    <n v="3069.55"/>
    <n v="552.26"/>
  </r>
  <r>
    <x v="1"/>
    <x v="3"/>
    <x v="1"/>
    <x v="801"/>
    <x v="1"/>
    <x v="50"/>
    <n v="1391.02"/>
    <n v="638.5"/>
  </r>
  <r>
    <x v="1"/>
    <x v="0"/>
    <x v="1"/>
    <x v="182"/>
    <x v="5"/>
    <x v="9"/>
    <n v="73.819999999999993"/>
    <n v="68.8"/>
  </r>
  <r>
    <x v="0"/>
    <x v="1"/>
    <x v="7"/>
    <x v="735"/>
    <x v="1"/>
    <x v="25"/>
    <n v="18.2"/>
    <n v="2.5"/>
  </r>
  <r>
    <x v="1"/>
    <x v="4"/>
    <x v="1"/>
    <x v="189"/>
    <x v="0"/>
    <x v="32"/>
    <n v="756.41"/>
    <n v="363.58"/>
  </r>
  <r>
    <x v="1"/>
    <x v="4"/>
    <x v="1"/>
    <x v="178"/>
    <x v="5"/>
    <x v="9"/>
    <n v="16325.12"/>
    <n v="6756.5"/>
  </r>
  <r>
    <x v="1"/>
    <x v="6"/>
    <x v="1"/>
    <x v="408"/>
    <x v="5"/>
    <x v="26"/>
    <n v="251433.2"/>
    <n v="63437.98"/>
  </r>
  <r>
    <x v="1"/>
    <x v="1"/>
    <x v="1"/>
    <x v="189"/>
    <x v="0"/>
    <x v="32"/>
    <n v="253.49"/>
    <n v="113.42"/>
  </r>
  <r>
    <x v="2"/>
    <x v="1"/>
    <x v="1"/>
    <x v="224"/>
    <x v="5"/>
    <x v="15"/>
    <n v="48.93"/>
    <n v="12"/>
  </r>
  <r>
    <x v="0"/>
    <x v="1"/>
    <x v="7"/>
    <x v="771"/>
    <x v="1"/>
    <x v="54"/>
    <n v="30"/>
    <n v="3"/>
  </r>
  <r>
    <x v="1"/>
    <x v="10"/>
    <x v="1"/>
    <x v="163"/>
    <x v="0"/>
    <x v="38"/>
    <n v="66.900000000000006"/>
    <n v="5.8"/>
  </r>
  <r>
    <x v="0"/>
    <x v="1"/>
    <x v="7"/>
    <x v="687"/>
    <x v="8"/>
    <x v="44"/>
    <n v="28526.9"/>
    <n v="4186.1000000000004"/>
  </r>
  <r>
    <x v="1"/>
    <x v="9"/>
    <x v="1"/>
    <x v="182"/>
    <x v="1"/>
    <x v="62"/>
    <n v="2.15"/>
    <n v="2.2999999999999998"/>
  </r>
  <r>
    <x v="1"/>
    <x v="3"/>
    <x v="1"/>
    <x v="182"/>
    <x v="1"/>
    <x v="62"/>
    <n v="32.89"/>
    <n v="10.199999999999999"/>
  </r>
  <r>
    <x v="1"/>
    <x v="2"/>
    <x v="1"/>
    <x v="163"/>
    <x v="1"/>
    <x v="45"/>
    <n v="50.02"/>
    <n v="41.2"/>
  </r>
  <r>
    <x v="1"/>
    <x v="2"/>
    <x v="1"/>
    <x v="178"/>
    <x v="0"/>
    <x v="17"/>
    <n v="8.15"/>
    <n v="1.04"/>
  </r>
  <r>
    <x v="1"/>
    <x v="10"/>
    <x v="1"/>
    <x v="57"/>
    <x v="0"/>
    <x v="17"/>
    <n v="57.07"/>
    <n v="4.4000000000000004"/>
  </r>
  <r>
    <x v="1"/>
    <x v="10"/>
    <x v="1"/>
    <x v="165"/>
    <x v="5"/>
    <x v="26"/>
    <n v="4.82"/>
    <n v="3.51"/>
  </r>
  <r>
    <x v="1"/>
    <x v="0"/>
    <x v="1"/>
    <x v="165"/>
    <x v="5"/>
    <x v="26"/>
    <n v="39.479999999999997"/>
    <n v="37.44"/>
  </r>
  <r>
    <x v="1"/>
    <x v="3"/>
    <x v="1"/>
    <x v="752"/>
    <x v="0"/>
    <x v="0"/>
    <n v="0.7"/>
    <n v="1.7"/>
  </r>
  <r>
    <x v="0"/>
    <x v="1"/>
    <x v="7"/>
    <x v="706"/>
    <x v="6"/>
    <x v="13"/>
    <n v="35190"/>
    <n v="15500"/>
  </r>
  <r>
    <x v="1"/>
    <x v="3"/>
    <x v="1"/>
    <x v="182"/>
    <x v="1"/>
    <x v="7"/>
    <n v="61.07"/>
    <n v="73.8"/>
  </r>
  <r>
    <x v="1"/>
    <x v="4"/>
    <x v="1"/>
    <x v="155"/>
    <x v="0"/>
    <x v="49"/>
    <n v="90.72"/>
    <n v="146.1"/>
  </r>
  <r>
    <x v="1"/>
    <x v="2"/>
    <x v="1"/>
    <x v="194"/>
    <x v="5"/>
    <x v="27"/>
    <n v="2.89"/>
    <n v="0.7"/>
  </r>
  <r>
    <x v="1"/>
    <x v="3"/>
    <x v="1"/>
    <x v="244"/>
    <x v="1"/>
    <x v="45"/>
    <n v="101.77"/>
    <n v="149.69999999999999"/>
  </r>
  <r>
    <x v="0"/>
    <x v="1"/>
    <x v="7"/>
    <x v="740"/>
    <x v="4"/>
    <x v="35"/>
    <n v="5"/>
    <n v="5"/>
  </r>
  <r>
    <x v="1"/>
    <x v="8"/>
    <x v="1"/>
    <x v="458"/>
    <x v="1"/>
    <x v="7"/>
    <n v="342.84"/>
    <n v="325.5"/>
  </r>
  <r>
    <x v="0"/>
    <x v="1"/>
    <x v="7"/>
    <x v="701"/>
    <x v="3"/>
    <x v="71"/>
    <n v="3176"/>
    <n v="239.6"/>
  </r>
  <r>
    <x v="0"/>
    <x v="1"/>
    <x v="7"/>
    <x v="559"/>
    <x v="1"/>
    <x v="8"/>
    <n v="326.02"/>
    <n v="72.599999999999994"/>
  </r>
  <r>
    <x v="0"/>
    <x v="1"/>
    <x v="7"/>
    <x v="84"/>
    <x v="5"/>
    <x v="23"/>
    <n v="138.5"/>
    <n v="41.4"/>
  </r>
  <r>
    <x v="1"/>
    <x v="7"/>
    <x v="1"/>
    <x v="965"/>
    <x v="6"/>
    <x v="20"/>
    <n v="2334.17"/>
    <n v="623.83000000000004"/>
  </r>
  <r>
    <x v="1"/>
    <x v="9"/>
    <x v="1"/>
    <x v="290"/>
    <x v="1"/>
    <x v="25"/>
    <n v="267.39999999999998"/>
    <n v="15.6"/>
  </r>
  <r>
    <x v="1"/>
    <x v="10"/>
    <x v="1"/>
    <x v="898"/>
    <x v="3"/>
    <x v="3"/>
    <n v="5314.37"/>
    <n v="1511.2"/>
  </r>
  <r>
    <x v="1"/>
    <x v="1"/>
    <x v="1"/>
    <x v="253"/>
    <x v="3"/>
    <x v="22"/>
    <n v="366.47"/>
    <n v="14.4"/>
  </r>
  <r>
    <x v="1"/>
    <x v="6"/>
    <x v="1"/>
    <x v="164"/>
    <x v="1"/>
    <x v="25"/>
    <n v="2948.01"/>
    <n v="227.6"/>
  </r>
  <r>
    <x v="0"/>
    <x v="1"/>
    <x v="7"/>
    <x v="565"/>
    <x v="1"/>
    <x v="69"/>
    <n v="51.5"/>
    <n v="10.3"/>
  </r>
  <r>
    <x v="1"/>
    <x v="9"/>
    <x v="1"/>
    <x v="249"/>
    <x v="3"/>
    <x v="3"/>
    <n v="7573.1"/>
    <n v="2199"/>
  </r>
  <r>
    <x v="1"/>
    <x v="3"/>
    <x v="1"/>
    <x v="303"/>
    <x v="1"/>
    <x v="45"/>
    <n v="10.3"/>
    <n v="14.6"/>
  </r>
  <r>
    <x v="1"/>
    <x v="2"/>
    <x v="1"/>
    <x v="445"/>
    <x v="0"/>
    <x v="17"/>
    <n v="43.95"/>
    <n v="3"/>
  </r>
  <r>
    <x v="1"/>
    <x v="5"/>
    <x v="1"/>
    <x v="894"/>
    <x v="3"/>
    <x v="3"/>
    <n v="85.9"/>
    <n v="36"/>
  </r>
  <r>
    <x v="2"/>
    <x v="11"/>
    <x v="7"/>
    <x v="587"/>
    <x v="1"/>
    <x v="11"/>
    <n v="28551.13"/>
    <n v="3131"/>
  </r>
  <r>
    <x v="1"/>
    <x v="10"/>
    <x v="1"/>
    <x v="444"/>
    <x v="5"/>
    <x v="23"/>
    <n v="1212.33"/>
    <n v="1225.9000000000001"/>
  </r>
  <r>
    <x v="2"/>
    <x v="11"/>
    <x v="7"/>
    <x v="551"/>
    <x v="1"/>
    <x v="11"/>
    <n v="7187.69"/>
    <n v="1003.54"/>
  </r>
  <r>
    <x v="2"/>
    <x v="11"/>
    <x v="7"/>
    <x v="669"/>
    <x v="1"/>
    <x v="11"/>
    <n v="8648.9"/>
    <n v="1531.9"/>
  </r>
  <r>
    <x v="2"/>
    <x v="11"/>
    <x v="7"/>
    <x v="554"/>
    <x v="3"/>
    <x v="75"/>
    <n v="133265.44"/>
    <n v="46184.01"/>
  </r>
  <r>
    <x v="1"/>
    <x v="5"/>
    <x v="1"/>
    <x v="245"/>
    <x v="5"/>
    <x v="47"/>
    <n v="251.01"/>
    <n v="50.1"/>
  </r>
  <r>
    <x v="2"/>
    <x v="11"/>
    <x v="7"/>
    <x v="677"/>
    <x v="1"/>
    <x v="62"/>
    <n v="495"/>
    <n v="37.5"/>
  </r>
  <r>
    <x v="0"/>
    <x v="9"/>
    <x v="7"/>
    <x v="672"/>
    <x v="4"/>
    <x v="5"/>
    <n v="50.2"/>
    <n v="12.2"/>
  </r>
  <r>
    <x v="0"/>
    <x v="9"/>
    <x v="7"/>
    <x v="711"/>
    <x v="1"/>
    <x v="62"/>
    <n v="377.59"/>
    <n v="20.9"/>
  </r>
  <r>
    <x v="0"/>
    <x v="9"/>
    <x v="7"/>
    <x v="83"/>
    <x v="1"/>
    <x v="45"/>
    <n v="5569.48"/>
    <n v="766.35"/>
  </r>
  <r>
    <x v="0"/>
    <x v="4"/>
    <x v="7"/>
    <x v="706"/>
    <x v="5"/>
    <x v="23"/>
    <n v="243.38"/>
    <n v="66.5"/>
  </r>
  <r>
    <x v="1"/>
    <x v="7"/>
    <x v="1"/>
    <x v="754"/>
    <x v="3"/>
    <x v="22"/>
    <n v="7650.75"/>
    <n v="222.5"/>
  </r>
  <r>
    <x v="0"/>
    <x v="4"/>
    <x v="7"/>
    <x v="809"/>
    <x v="6"/>
    <x v="48"/>
    <n v="738.5"/>
    <n v="381"/>
  </r>
  <r>
    <x v="2"/>
    <x v="1"/>
    <x v="1"/>
    <x v="819"/>
    <x v="6"/>
    <x v="20"/>
    <n v="20438.419999999998"/>
    <n v="6160"/>
  </r>
  <r>
    <x v="1"/>
    <x v="9"/>
    <x v="7"/>
    <x v="562"/>
    <x v="5"/>
    <x v="23"/>
    <n v="15766.4"/>
    <n v="5096.8"/>
  </r>
  <r>
    <x v="1"/>
    <x v="9"/>
    <x v="7"/>
    <x v="691"/>
    <x v="1"/>
    <x v="8"/>
    <n v="1341"/>
    <n v="219.2"/>
  </r>
  <r>
    <x v="1"/>
    <x v="7"/>
    <x v="1"/>
    <x v="245"/>
    <x v="1"/>
    <x v="25"/>
    <n v="3341.4"/>
    <n v="285.2"/>
  </r>
  <r>
    <x v="2"/>
    <x v="3"/>
    <x v="7"/>
    <x v="704"/>
    <x v="1"/>
    <x v="56"/>
    <n v="1043"/>
    <n v="130"/>
  </r>
  <r>
    <x v="2"/>
    <x v="3"/>
    <x v="7"/>
    <x v="75"/>
    <x v="1"/>
    <x v="62"/>
    <n v="30"/>
    <n v="3"/>
  </r>
  <r>
    <x v="2"/>
    <x v="3"/>
    <x v="7"/>
    <x v="707"/>
    <x v="8"/>
    <x v="44"/>
    <n v="25685.119999999999"/>
    <n v="4482.8"/>
  </r>
  <r>
    <x v="0"/>
    <x v="5"/>
    <x v="7"/>
    <x v="109"/>
    <x v="8"/>
    <x v="37"/>
    <n v="3420.51"/>
    <n v="148.6"/>
  </r>
  <r>
    <x v="0"/>
    <x v="5"/>
    <x v="7"/>
    <x v="687"/>
    <x v="1"/>
    <x v="8"/>
    <n v="3663.8"/>
    <n v="702.7"/>
  </r>
  <r>
    <x v="2"/>
    <x v="1"/>
    <x v="1"/>
    <x v="1111"/>
    <x v="6"/>
    <x v="20"/>
    <n v="16350.13"/>
    <n v="5588.8"/>
  </r>
  <r>
    <x v="2"/>
    <x v="11"/>
    <x v="7"/>
    <x v="704"/>
    <x v="1"/>
    <x v="8"/>
    <n v="4100"/>
    <n v="818.98"/>
  </r>
  <r>
    <x v="2"/>
    <x v="11"/>
    <x v="7"/>
    <x v="759"/>
    <x v="6"/>
    <x v="13"/>
    <n v="12158.5"/>
    <n v="2674.5"/>
  </r>
  <r>
    <x v="0"/>
    <x v="9"/>
    <x v="7"/>
    <x v="670"/>
    <x v="1"/>
    <x v="7"/>
    <n v="972.93"/>
    <n v="181.8"/>
  </r>
  <r>
    <x v="0"/>
    <x v="9"/>
    <x v="7"/>
    <x v="684"/>
    <x v="1"/>
    <x v="7"/>
    <n v="48.5"/>
    <n v="4"/>
  </r>
  <r>
    <x v="1"/>
    <x v="0"/>
    <x v="1"/>
    <x v="244"/>
    <x v="6"/>
    <x v="20"/>
    <n v="5969.19"/>
    <n v="3472.9"/>
  </r>
  <r>
    <x v="0"/>
    <x v="9"/>
    <x v="7"/>
    <x v="86"/>
    <x v="8"/>
    <x v="51"/>
    <n v="4692"/>
    <n v="590"/>
  </r>
  <r>
    <x v="0"/>
    <x v="4"/>
    <x v="7"/>
    <x v="85"/>
    <x v="1"/>
    <x v="50"/>
    <n v="30"/>
    <n v="15"/>
  </r>
  <r>
    <x v="0"/>
    <x v="4"/>
    <x v="7"/>
    <x v="834"/>
    <x v="6"/>
    <x v="13"/>
    <n v="109349"/>
    <n v="41530"/>
  </r>
  <r>
    <x v="1"/>
    <x v="9"/>
    <x v="7"/>
    <x v="576"/>
    <x v="1"/>
    <x v="39"/>
    <n v="180"/>
    <n v="18"/>
  </r>
  <r>
    <x v="2"/>
    <x v="3"/>
    <x v="7"/>
    <x v="133"/>
    <x v="5"/>
    <x v="16"/>
    <n v="321.85000000000002"/>
    <n v="31.4"/>
  </r>
  <r>
    <x v="1"/>
    <x v="2"/>
    <x v="1"/>
    <x v="450"/>
    <x v="3"/>
    <x v="22"/>
    <n v="233.52"/>
    <n v="8"/>
  </r>
  <r>
    <x v="2"/>
    <x v="3"/>
    <x v="7"/>
    <x v="134"/>
    <x v="5"/>
    <x v="16"/>
    <n v="223.05"/>
    <n v="33.700000000000003"/>
  </r>
  <r>
    <x v="2"/>
    <x v="3"/>
    <x v="7"/>
    <x v="662"/>
    <x v="5"/>
    <x v="16"/>
    <n v="57.35"/>
    <n v="15.9"/>
  </r>
  <r>
    <x v="2"/>
    <x v="3"/>
    <x v="7"/>
    <x v="760"/>
    <x v="5"/>
    <x v="16"/>
    <n v="898"/>
    <n v="212"/>
  </r>
  <r>
    <x v="2"/>
    <x v="3"/>
    <x v="7"/>
    <x v="562"/>
    <x v="1"/>
    <x v="50"/>
    <n v="15121.43"/>
    <n v="4356.3"/>
  </r>
  <r>
    <x v="0"/>
    <x v="5"/>
    <x v="7"/>
    <x v="667"/>
    <x v="7"/>
    <x v="60"/>
    <n v="500"/>
    <n v="50"/>
  </r>
  <r>
    <x v="0"/>
    <x v="5"/>
    <x v="7"/>
    <x v="681"/>
    <x v="3"/>
    <x v="10"/>
    <n v="6111"/>
    <n v="339.5"/>
  </r>
  <r>
    <x v="2"/>
    <x v="11"/>
    <x v="7"/>
    <x v="577"/>
    <x v="0"/>
    <x v="17"/>
    <n v="5105.16"/>
    <n v="838.9"/>
  </r>
  <r>
    <x v="2"/>
    <x v="11"/>
    <x v="7"/>
    <x v="675"/>
    <x v="1"/>
    <x v="59"/>
    <n v="403"/>
    <n v="203.1"/>
  </r>
  <r>
    <x v="0"/>
    <x v="9"/>
    <x v="7"/>
    <x v="740"/>
    <x v="3"/>
    <x v="75"/>
    <n v="12239.15"/>
    <n v="1380.75"/>
  </r>
  <r>
    <x v="0"/>
    <x v="9"/>
    <x v="7"/>
    <x v="76"/>
    <x v="8"/>
    <x v="44"/>
    <n v="6700"/>
    <n v="1829"/>
  </r>
  <r>
    <x v="0"/>
    <x v="4"/>
    <x v="7"/>
    <x v="667"/>
    <x v="1"/>
    <x v="50"/>
    <n v="15"/>
    <n v="10"/>
  </r>
  <r>
    <x v="0"/>
    <x v="4"/>
    <x v="7"/>
    <x v="85"/>
    <x v="1"/>
    <x v="41"/>
    <n v="50"/>
    <n v="50"/>
  </r>
  <r>
    <x v="0"/>
    <x v="4"/>
    <x v="7"/>
    <x v="784"/>
    <x v="1"/>
    <x v="11"/>
    <n v="3195.82"/>
    <n v="291.2"/>
  </r>
  <r>
    <x v="1"/>
    <x v="11"/>
    <x v="1"/>
    <x v="244"/>
    <x v="3"/>
    <x v="3"/>
    <n v="2526.17"/>
    <n v="725.6"/>
  </r>
  <r>
    <x v="1"/>
    <x v="2"/>
    <x v="1"/>
    <x v="490"/>
    <x v="6"/>
    <x v="20"/>
    <n v="1217.77"/>
    <n v="421"/>
  </r>
  <r>
    <x v="2"/>
    <x v="2"/>
    <x v="7"/>
    <x v="665"/>
    <x v="1"/>
    <x v="11"/>
    <n v="2954.76"/>
    <n v="285.39999999999998"/>
  </r>
  <r>
    <x v="1"/>
    <x v="9"/>
    <x v="7"/>
    <x v="670"/>
    <x v="3"/>
    <x v="12"/>
    <n v="19928.060000000001"/>
    <n v="1780"/>
  </r>
  <r>
    <x v="2"/>
    <x v="3"/>
    <x v="7"/>
    <x v="675"/>
    <x v="1"/>
    <x v="11"/>
    <n v="1738.14"/>
    <n v="258.60000000000002"/>
  </r>
  <r>
    <x v="1"/>
    <x v="1"/>
    <x v="1"/>
    <x v="218"/>
    <x v="1"/>
    <x v="50"/>
    <n v="149.06"/>
    <n v="114"/>
  </r>
  <r>
    <x v="2"/>
    <x v="3"/>
    <x v="7"/>
    <x v="702"/>
    <x v="1"/>
    <x v="41"/>
    <n v="84"/>
    <n v="124.5"/>
  </r>
  <r>
    <x v="0"/>
    <x v="5"/>
    <x v="7"/>
    <x v="677"/>
    <x v="7"/>
    <x v="80"/>
    <n v="5965"/>
    <n v="1640"/>
  </r>
  <r>
    <x v="0"/>
    <x v="5"/>
    <x v="7"/>
    <x v="675"/>
    <x v="1"/>
    <x v="7"/>
    <n v="5016.63"/>
    <n v="337.5"/>
  </r>
  <r>
    <x v="2"/>
    <x v="11"/>
    <x v="7"/>
    <x v="588"/>
    <x v="8"/>
    <x v="37"/>
    <n v="10676"/>
    <n v="1725"/>
  </r>
  <r>
    <x v="2"/>
    <x v="11"/>
    <x v="7"/>
    <x v="80"/>
    <x v="1"/>
    <x v="54"/>
    <n v="224"/>
    <n v="32"/>
  </r>
  <r>
    <x v="2"/>
    <x v="11"/>
    <x v="7"/>
    <x v="669"/>
    <x v="1"/>
    <x v="54"/>
    <n v="1891"/>
    <n v="732"/>
  </r>
  <r>
    <x v="1"/>
    <x v="3"/>
    <x v="1"/>
    <x v="422"/>
    <x v="3"/>
    <x v="3"/>
    <n v="1.17"/>
    <n v="3.1"/>
  </r>
  <r>
    <x v="2"/>
    <x v="11"/>
    <x v="7"/>
    <x v="83"/>
    <x v="1"/>
    <x v="50"/>
    <n v="38.43"/>
    <n v="35.630000000000003"/>
  </r>
  <r>
    <x v="2"/>
    <x v="11"/>
    <x v="7"/>
    <x v="706"/>
    <x v="4"/>
    <x v="52"/>
    <n v="61243.01"/>
    <n v="90984.5"/>
  </r>
  <r>
    <x v="2"/>
    <x v="11"/>
    <x v="7"/>
    <x v="744"/>
    <x v="3"/>
    <x v="10"/>
    <n v="498"/>
    <n v="34"/>
  </r>
  <r>
    <x v="1"/>
    <x v="11"/>
    <x v="1"/>
    <x v="242"/>
    <x v="5"/>
    <x v="9"/>
    <n v="532.77"/>
    <n v="183.5"/>
  </r>
  <r>
    <x v="0"/>
    <x v="9"/>
    <x v="7"/>
    <x v="136"/>
    <x v="4"/>
    <x v="35"/>
    <n v="8"/>
    <n v="1.6"/>
  </r>
  <r>
    <x v="1"/>
    <x v="11"/>
    <x v="1"/>
    <x v="303"/>
    <x v="8"/>
    <x v="44"/>
    <n v="1.0900000000000001"/>
    <n v="0.4"/>
  </r>
  <r>
    <x v="0"/>
    <x v="9"/>
    <x v="7"/>
    <x v="693"/>
    <x v="5"/>
    <x v="16"/>
    <n v="295"/>
    <n v="45"/>
  </r>
  <r>
    <x v="0"/>
    <x v="9"/>
    <x v="7"/>
    <x v="551"/>
    <x v="8"/>
    <x v="51"/>
    <n v="25340.91"/>
    <n v="2081.3000000000002"/>
  </r>
  <r>
    <x v="0"/>
    <x v="4"/>
    <x v="7"/>
    <x v="577"/>
    <x v="4"/>
    <x v="35"/>
    <n v="387074.25"/>
    <n v="85100"/>
  </r>
  <r>
    <x v="0"/>
    <x v="4"/>
    <x v="7"/>
    <x v="82"/>
    <x v="5"/>
    <x v="23"/>
    <n v="1267.1300000000001"/>
    <n v="638.29999999999995"/>
  </r>
  <r>
    <x v="0"/>
    <x v="4"/>
    <x v="7"/>
    <x v="675"/>
    <x v="3"/>
    <x v="75"/>
    <n v="6763.28"/>
    <n v="851.5"/>
  </r>
  <r>
    <x v="0"/>
    <x v="4"/>
    <x v="7"/>
    <x v="688"/>
    <x v="4"/>
    <x v="52"/>
    <n v="61582.26"/>
    <n v="22762"/>
  </r>
  <r>
    <x v="0"/>
    <x v="2"/>
    <x v="7"/>
    <x v="680"/>
    <x v="8"/>
    <x v="37"/>
    <n v="1003"/>
    <n v="128"/>
  </r>
  <r>
    <x v="1"/>
    <x v="9"/>
    <x v="7"/>
    <x v="702"/>
    <x v="3"/>
    <x v="29"/>
    <n v="112.5"/>
    <n v="3"/>
  </r>
  <r>
    <x v="1"/>
    <x v="9"/>
    <x v="7"/>
    <x v="745"/>
    <x v="1"/>
    <x v="11"/>
    <n v="792.7"/>
    <n v="108.9"/>
  </r>
  <r>
    <x v="2"/>
    <x v="3"/>
    <x v="7"/>
    <x v="745"/>
    <x v="1"/>
    <x v="11"/>
    <n v="104.2"/>
    <n v="16.8"/>
  </r>
  <r>
    <x v="2"/>
    <x v="3"/>
    <x v="7"/>
    <x v="133"/>
    <x v="8"/>
    <x v="51"/>
    <n v="72.599999999999994"/>
    <n v="6.5"/>
  </r>
  <r>
    <x v="2"/>
    <x v="3"/>
    <x v="7"/>
    <x v="685"/>
    <x v="1"/>
    <x v="39"/>
    <n v="6429.5"/>
    <n v="2103"/>
  </r>
  <r>
    <x v="2"/>
    <x v="11"/>
    <x v="7"/>
    <x v="1115"/>
    <x v="8"/>
    <x v="37"/>
    <n v="20"/>
    <n v="5"/>
  </r>
  <r>
    <x v="2"/>
    <x v="11"/>
    <x v="7"/>
    <x v="729"/>
    <x v="5"/>
    <x v="27"/>
    <n v="5581.06"/>
    <n v="2256.4"/>
  </r>
  <r>
    <x v="0"/>
    <x v="4"/>
    <x v="7"/>
    <x v="569"/>
    <x v="4"/>
    <x v="33"/>
    <n v="15.5"/>
    <n v="3.1"/>
  </r>
  <r>
    <x v="0"/>
    <x v="4"/>
    <x v="7"/>
    <x v="548"/>
    <x v="6"/>
    <x v="48"/>
    <n v="121.44"/>
    <n v="133"/>
  </r>
  <r>
    <x v="1"/>
    <x v="5"/>
    <x v="1"/>
    <x v="248"/>
    <x v="3"/>
    <x v="22"/>
    <n v="25959.51"/>
    <n v="1892"/>
  </r>
  <r>
    <x v="0"/>
    <x v="4"/>
    <x v="7"/>
    <x v="692"/>
    <x v="1"/>
    <x v="62"/>
    <n v="7568.53"/>
    <n v="292.77"/>
  </r>
  <r>
    <x v="1"/>
    <x v="9"/>
    <x v="1"/>
    <x v="252"/>
    <x v="3"/>
    <x v="3"/>
    <n v="4126.2700000000004"/>
    <n v="935"/>
  </r>
  <r>
    <x v="1"/>
    <x v="10"/>
    <x v="1"/>
    <x v="251"/>
    <x v="8"/>
    <x v="51"/>
    <n v="31.09"/>
    <n v="10.199999999999999"/>
  </r>
  <r>
    <x v="1"/>
    <x v="9"/>
    <x v="7"/>
    <x v="683"/>
    <x v="4"/>
    <x v="33"/>
    <n v="200"/>
    <n v="200"/>
  </r>
  <r>
    <x v="1"/>
    <x v="9"/>
    <x v="7"/>
    <x v="721"/>
    <x v="6"/>
    <x v="13"/>
    <n v="511148"/>
    <n v="162380"/>
  </r>
  <r>
    <x v="1"/>
    <x v="9"/>
    <x v="7"/>
    <x v="588"/>
    <x v="8"/>
    <x v="51"/>
    <n v="3022.44"/>
    <n v="433"/>
  </r>
  <r>
    <x v="1"/>
    <x v="8"/>
    <x v="1"/>
    <x v="965"/>
    <x v="3"/>
    <x v="22"/>
    <n v="1984.98"/>
    <n v="252"/>
  </r>
  <r>
    <x v="2"/>
    <x v="3"/>
    <x v="7"/>
    <x v="83"/>
    <x v="1"/>
    <x v="39"/>
    <n v="12218.12"/>
    <n v="8586.68"/>
  </r>
  <r>
    <x v="1"/>
    <x v="8"/>
    <x v="1"/>
    <x v="218"/>
    <x v="1"/>
    <x v="25"/>
    <n v="3088.25"/>
    <n v="248.3"/>
  </r>
  <r>
    <x v="2"/>
    <x v="3"/>
    <x v="7"/>
    <x v="729"/>
    <x v="1"/>
    <x v="62"/>
    <n v="1492.25"/>
    <n v="78.8"/>
  </r>
  <r>
    <x v="2"/>
    <x v="11"/>
    <x v="7"/>
    <x v="1330"/>
    <x v="1"/>
    <x v="8"/>
    <n v="129.34"/>
    <n v="46.3"/>
  </r>
  <r>
    <x v="0"/>
    <x v="9"/>
    <x v="7"/>
    <x v="668"/>
    <x v="6"/>
    <x v="48"/>
    <n v="26320.83"/>
    <n v="10587.25"/>
  </r>
  <r>
    <x v="0"/>
    <x v="9"/>
    <x v="7"/>
    <x v="731"/>
    <x v="3"/>
    <x v="12"/>
    <n v="7842.5"/>
    <n v="482"/>
  </r>
  <r>
    <x v="0"/>
    <x v="4"/>
    <x v="7"/>
    <x v="721"/>
    <x v="4"/>
    <x v="5"/>
    <n v="1614.29"/>
    <n v="166.3"/>
  </r>
  <r>
    <x v="1"/>
    <x v="10"/>
    <x v="1"/>
    <x v="458"/>
    <x v="3"/>
    <x v="22"/>
    <n v="18503.23"/>
    <n v="1245.3"/>
  </r>
  <r>
    <x v="0"/>
    <x v="4"/>
    <x v="7"/>
    <x v="555"/>
    <x v="6"/>
    <x v="82"/>
    <n v="308"/>
    <n v="77"/>
  </r>
  <r>
    <x v="1"/>
    <x v="6"/>
    <x v="1"/>
    <x v="487"/>
    <x v="3"/>
    <x v="22"/>
    <n v="132.24"/>
    <n v="11"/>
  </r>
  <r>
    <x v="0"/>
    <x v="4"/>
    <x v="7"/>
    <x v="729"/>
    <x v="3"/>
    <x v="10"/>
    <n v="24363.15"/>
    <n v="500.7"/>
  </r>
  <r>
    <x v="1"/>
    <x v="3"/>
    <x v="7"/>
    <x v="138"/>
    <x v="7"/>
    <x v="34"/>
    <n v="38"/>
    <n v="9.5"/>
  </r>
  <r>
    <x v="1"/>
    <x v="3"/>
    <x v="7"/>
    <x v="559"/>
    <x v="7"/>
    <x v="34"/>
    <n v="15.64"/>
    <n v="3.4"/>
  </r>
  <r>
    <x v="1"/>
    <x v="3"/>
    <x v="7"/>
    <x v="692"/>
    <x v="3"/>
    <x v="29"/>
    <n v="41.3"/>
    <n v="0.7"/>
  </r>
  <r>
    <x v="1"/>
    <x v="3"/>
    <x v="7"/>
    <x v="680"/>
    <x v="8"/>
    <x v="44"/>
    <n v="1645"/>
    <n v="183.4"/>
  </r>
  <r>
    <x v="1"/>
    <x v="3"/>
    <x v="7"/>
    <x v="691"/>
    <x v="8"/>
    <x v="44"/>
    <n v="12575"/>
    <n v="1178.95"/>
  </r>
  <r>
    <x v="1"/>
    <x v="9"/>
    <x v="7"/>
    <x v="674"/>
    <x v="3"/>
    <x v="22"/>
    <n v="2884.3"/>
    <n v="93"/>
  </r>
  <r>
    <x v="1"/>
    <x v="9"/>
    <x v="7"/>
    <x v="669"/>
    <x v="1"/>
    <x v="72"/>
    <n v="480"/>
    <n v="35"/>
  </r>
  <r>
    <x v="1"/>
    <x v="1"/>
    <x v="1"/>
    <x v="634"/>
    <x v="3"/>
    <x v="22"/>
    <n v="4075.93"/>
    <n v="159.30000000000001"/>
  </r>
  <r>
    <x v="1"/>
    <x v="9"/>
    <x v="7"/>
    <x v="715"/>
    <x v="3"/>
    <x v="71"/>
    <n v="1843.45"/>
    <n v="101.3"/>
  </r>
  <r>
    <x v="1"/>
    <x v="11"/>
    <x v="1"/>
    <x v="271"/>
    <x v="8"/>
    <x v="37"/>
    <n v="32.36"/>
    <n v="7.6"/>
  </r>
  <r>
    <x v="1"/>
    <x v="9"/>
    <x v="7"/>
    <x v="138"/>
    <x v="1"/>
    <x v="45"/>
    <n v="218.1"/>
    <n v="93.9"/>
  </r>
  <r>
    <x v="1"/>
    <x v="8"/>
    <x v="1"/>
    <x v="271"/>
    <x v="8"/>
    <x v="37"/>
    <n v="468.67"/>
    <n v="118"/>
  </r>
  <r>
    <x v="1"/>
    <x v="9"/>
    <x v="7"/>
    <x v="553"/>
    <x v="8"/>
    <x v="51"/>
    <n v="13742.34"/>
    <n v="957.3"/>
  </r>
  <r>
    <x v="1"/>
    <x v="9"/>
    <x v="7"/>
    <x v="136"/>
    <x v="3"/>
    <x v="3"/>
    <n v="18.600000000000001"/>
    <n v="2.4"/>
  </r>
  <r>
    <x v="1"/>
    <x v="11"/>
    <x v="1"/>
    <x v="228"/>
    <x v="4"/>
    <x v="6"/>
    <n v="50777.81"/>
    <n v="145340"/>
  </r>
  <r>
    <x v="2"/>
    <x v="3"/>
    <x v="7"/>
    <x v="679"/>
    <x v="4"/>
    <x v="40"/>
    <n v="18.7"/>
    <n v="3.4"/>
  </r>
  <r>
    <x v="2"/>
    <x v="3"/>
    <x v="7"/>
    <x v="697"/>
    <x v="5"/>
    <x v="23"/>
    <n v="9"/>
    <n v="3"/>
  </r>
  <r>
    <x v="0"/>
    <x v="5"/>
    <x v="7"/>
    <x v="697"/>
    <x v="3"/>
    <x v="70"/>
    <n v="12189"/>
    <n v="4260"/>
  </r>
  <r>
    <x v="1"/>
    <x v="1"/>
    <x v="1"/>
    <x v="635"/>
    <x v="6"/>
    <x v="48"/>
    <n v="15041.11"/>
    <n v="9840"/>
  </r>
  <r>
    <x v="2"/>
    <x v="11"/>
    <x v="7"/>
    <x v="586"/>
    <x v="0"/>
    <x v="24"/>
    <n v="1281.75"/>
    <n v="43.2"/>
  </r>
  <r>
    <x v="1"/>
    <x v="11"/>
    <x v="1"/>
    <x v="268"/>
    <x v="3"/>
    <x v="10"/>
    <n v="3398.13"/>
    <n v="198.3"/>
  </r>
  <r>
    <x v="0"/>
    <x v="9"/>
    <x v="7"/>
    <x v="575"/>
    <x v="8"/>
    <x v="44"/>
    <n v="7592.6"/>
    <n v="978.4"/>
  </r>
  <r>
    <x v="0"/>
    <x v="9"/>
    <x v="7"/>
    <x v="721"/>
    <x v="1"/>
    <x v="8"/>
    <n v="5169.33"/>
    <n v="666.9"/>
  </r>
  <r>
    <x v="0"/>
    <x v="4"/>
    <x v="7"/>
    <x v="682"/>
    <x v="1"/>
    <x v="45"/>
    <n v="352"/>
    <n v="154"/>
  </r>
  <r>
    <x v="1"/>
    <x v="9"/>
    <x v="1"/>
    <x v="1245"/>
    <x v="3"/>
    <x v="3"/>
    <n v="3141.31"/>
    <n v="689"/>
  </r>
  <r>
    <x v="1"/>
    <x v="3"/>
    <x v="7"/>
    <x v="730"/>
    <x v="5"/>
    <x v="16"/>
    <n v="145776.35999999999"/>
    <n v="23412.25"/>
  </r>
  <r>
    <x v="1"/>
    <x v="3"/>
    <x v="7"/>
    <x v="110"/>
    <x v="1"/>
    <x v="8"/>
    <n v="5320.24"/>
    <n v="499.3"/>
  </r>
  <r>
    <x v="1"/>
    <x v="6"/>
    <x v="1"/>
    <x v="271"/>
    <x v="8"/>
    <x v="37"/>
    <n v="3.78"/>
    <n v="1"/>
  </r>
  <r>
    <x v="1"/>
    <x v="3"/>
    <x v="7"/>
    <x v="678"/>
    <x v="5"/>
    <x v="27"/>
    <n v="3337.05"/>
    <n v="2006"/>
  </r>
  <r>
    <x v="1"/>
    <x v="3"/>
    <x v="7"/>
    <x v="664"/>
    <x v="1"/>
    <x v="39"/>
    <n v="6478.8"/>
    <n v="2829.9"/>
  </r>
  <r>
    <x v="1"/>
    <x v="10"/>
    <x v="1"/>
    <x v="298"/>
    <x v="6"/>
    <x v="48"/>
    <n v="11034.58"/>
    <n v="8115"/>
  </r>
  <r>
    <x v="1"/>
    <x v="9"/>
    <x v="7"/>
    <x v="703"/>
    <x v="4"/>
    <x v="5"/>
    <n v="554.19000000000005"/>
    <n v="37.08"/>
  </r>
  <r>
    <x v="1"/>
    <x v="9"/>
    <x v="7"/>
    <x v="682"/>
    <x v="4"/>
    <x v="40"/>
    <n v="6"/>
    <n v="12"/>
  </r>
  <r>
    <x v="1"/>
    <x v="9"/>
    <x v="7"/>
    <x v="1118"/>
    <x v="1"/>
    <x v="11"/>
    <n v="17.399999999999999"/>
    <n v="1.5"/>
  </r>
  <r>
    <x v="1"/>
    <x v="5"/>
    <x v="1"/>
    <x v="298"/>
    <x v="3"/>
    <x v="22"/>
    <n v="2948.49"/>
    <n v="211.5"/>
  </r>
  <r>
    <x v="1"/>
    <x v="9"/>
    <x v="7"/>
    <x v="681"/>
    <x v="7"/>
    <x v="34"/>
    <n v="30.5"/>
    <n v="6.7"/>
  </r>
  <r>
    <x v="1"/>
    <x v="6"/>
    <x v="1"/>
    <x v="61"/>
    <x v="6"/>
    <x v="48"/>
    <n v="8315.25"/>
    <n v="4716"/>
  </r>
  <r>
    <x v="1"/>
    <x v="9"/>
    <x v="7"/>
    <x v="696"/>
    <x v="1"/>
    <x v="11"/>
    <n v="20.100000000000001"/>
    <n v="20.100000000000001"/>
  </r>
  <r>
    <x v="1"/>
    <x v="10"/>
    <x v="1"/>
    <x v="1259"/>
    <x v="3"/>
    <x v="3"/>
    <n v="7207.96"/>
    <n v="2489.65"/>
  </r>
  <r>
    <x v="2"/>
    <x v="3"/>
    <x v="7"/>
    <x v="777"/>
    <x v="8"/>
    <x v="44"/>
    <n v="536.79999999999995"/>
    <n v="85.1"/>
  </r>
  <r>
    <x v="0"/>
    <x v="5"/>
    <x v="7"/>
    <x v="694"/>
    <x v="1"/>
    <x v="39"/>
    <n v="6204.45"/>
    <n v="768.4"/>
  </r>
  <r>
    <x v="0"/>
    <x v="5"/>
    <x v="7"/>
    <x v="711"/>
    <x v="3"/>
    <x v="70"/>
    <n v="5986.49"/>
    <n v="925"/>
  </r>
  <r>
    <x v="2"/>
    <x v="11"/>
    <x v="7"/>
    <x v="575"/>
    <x v="7"/>
    <x v="60"/>
    <n v="6998"/>
    <n v="919"/>
  </r>
  <r>
    <x v="0"/>
    <x v="9"/>
    <x v="7"/>
    <x v="695"/>
    <x v="0"/>
    <x v="32"/>
    <n v="21"/>
    <n v="3"/>
  </r>
  <r>
    <x v="0"/>
    <x v="9"/>
    <x v="7"/>
    <x v="565"/>
    <x v="0"/>
    <x v="32"/>
    <n v="75.099999999999994"/>
    <n v="17.5"/>
  </r>
  <r>
    <x v="0"/>
    <x v="9"/>
    <x v="7"/>
    <x v="673"/>
    <x v="0"/>
    <x v="32"/>
    <n v="320.8"/>
    <n v="68.3"/>
  </r>
  <r>
    <x v="0"/>
    <x v="4"/>
    <x v="7"/>
    <x v="760"/>
    <x v="3"/>
    <x v="10"/>
    <n v="4253"/>
    <n v="194.8"/>
  </r>
  <r>
    <x v="1"/>
    <x v="0"/>
    <x v="1"/>
    <x v="473"/>
    <x v="3"/>
    <x v="3"/>
    <n v="6681.91"/>
    <n v="2539"/>
  </r>
  <r>
    <x v="1"/>
    <x v="3"/>
    <x v="7"/>
    <x v="771"/>
    <x v="5"/>
    <x v="23"/>
    <n v="147"/>
    <n v="39"/>
  </r>
  <r>
    <x v="1"/>
    <x v="3"/>
    <x v="7"/>
    <x v="669"/>
    <x v="3"/>
    <x v="10"/>
    <n v="230"/>
    <n v="20"/>
  </r>
  <r>
    <x v="1"/>
    <x v="3"/>
    <x v="7"/>
    <x v="730"/>
    <x v="4"/>
    <x v="52"/>
    <n v="357024.67"/>
    <n v="214109.8"/>
  </r>
  <r>
    <x v="1"/>
    <x v="6"/>
    <x v="1"/>
    <x v="277"/>
    <x v="3"/>
    <x v="22"/>
    <n v="23473.73"/>
    <n v="1599.9"/>
  </r>
  <r>
    <x v="1"/>
    <x v="3"/>
    <x v="7"/>
    <x v="713"/>
    <x v="0"/>
    <x v="24"/>
    <n v="359.18"/>
    <n v="14.7"/>
  </r>
  <r>
    <x v="1"/>
    <x v="0"/>
    <x v="1"/>
    <x v="265"/>
    <x v="8"/>
    <x v="51"/>
    <n v="34.21"/>
    <n v="13"/>
  </r>
  <r>
    <x v="1"/>
    <x v="3"/>
    <x v="7"/>
    <x v="586"/>
    <x v="3"/>
    <x v="12"/>
    <n v="45374"/>
    <n v="1377.4"/>
  </r>
  <r>
    <x v="2"/>
    <x v="2"/>
    <x v="7"/>
    <x v="722"/>
    <x v="4"/>
    <x v="5"/>
    <n v="8.4"/>
    <n v="2.8"/>
  </r>
  <r>
    <x v="2"/>
    <x v="2"/>
    <x v="7"/>
    <x v="719"/>
    <x v="8"/>
    <x v="37"/>
    <n v="429"/>
    <n v="138"/>
  </r>
  <r>
    <x v="2"/>
    <x v="2"/>
    <x v="7"/>
    <x v="572"/>
    <x v="1"/>
    <x v="72"/>
    <n v="771.4"/>
    <n v="35.799999999999997"/>
  </r>
  <r>
    <x v="2"/>
    <x v="2"/>
    <x v="7"/>
    <x v="664"/>
    <x v="1"/>
    <x v="72"/>
    <n v="16"/>
    <n v="0.8"/>
  </r>
  <r>
    <x v="2"/>
    <x v="2"/>
    <x v="7"/>
    <x v="562"/>
    <x v="5"/>
    <x v="16"/>
    <n v="36328.06"/>
    <n v="4552.1000000000004"/>
  </r>
  <r>
    <x v="2"/>
    <x v="3"/>
    <x v="7"/>
    <x v="552"/>
    <x v="8"/>
    <x v="37"/>
    <n v="29564.959999999999"/>
    <n v="5068.25"/>
  </r>
  <r>
    <x v="0"/>
    <x v="5"/>
    <x v="7"/>
    <x v="562"/>
    <x v="5"/>
    <x v="16"/>
    <n v="10771.47"/>
    <n v="826.6"/>
  </r>
  <r>
    <x v="0"/>
    <x v="5"/>
    <x v="7"/>
    <x v="76"/>
    <x v="1"/>
    <x v="41"/>
    <n v="3747.5"/>
    <n v="895"/>
  </r>
  <r>
    <x v="2"/>
    <x v="0"/>
    <x v="6"/>
    <x v="139"/>
    <x v="2"/>
    <x v="31"/>
    <n v="64"/>
    <n v="8"/>
  </r>
  <r>
    <x v="2"/>
    <x v="2"/>
    <x v="7"/>
    <x v="730"/>
    <x v="0"/>
    <x v="32"/>
    <n v="3316.51"/>
    <n v="1104.1600000000001"/>
  </r>
  <r>
    <x v="2"/>
    <x v="2"/>
    <x v="7"/>
    <x v="741"/>
    <x v="5"/>
    <x v="23"/>
    <n v="184"/>
    <n v="46"/>
  </r>
  <r>
    <x v="2"/>
    <x v="2"/>
    <x v="7"/>
    <x v="76"/>
    <x v="7"/>
    <x v="34"/>
    <n v="58"/>
    <n v="14"/>
  </r>
  <r>
    <x v="2"/>
    <x v="2"/>
    <x v="7"/>
    <x v="702"/>
    <x v="3"/>
    <x v="12"/>
    <n v="2919"/>
    <n v="188"/>
  </r>
  <r>
    <x v="0"/>
    <x v="2"/>
    <x v="7"/>
    <x v="554"/>
    <x v="4"/>
    <x v="35"/>
    <n v="154801.56"/>
    <n v="130061"/>
  </r>
  <r>
    <x v="0"/>
    <x v="2"/>
    <x v="7"/>
    <x v="691"/>
    <x v="4"/>
    <x v="35"/>
    <n v="9821.2000000000007"/>
    <n v="11967.8"/>
  </r>
  <r>
    <x v="1"/>
    <x v="9"/>
    <x v="7"/>
    <x v="769"/>
    <x v="5"/>
    <x v="16"/>
    <n v="32"/>
    <n v="8"/>
  </r>
  <r>
    <x v="2"/>
    <x v="3"/>
    <x v="7"/>
    <x v="1503"/>
    <x v="8"/>
    <x v="37"/>
    <n v="365.8"/>
    <n v="39"/>
  </r>
  <r>
    <x v="2"/>
    <x v="3"/>
    <x v="7"/>
    <x v="669"/>
    <x v="1"/>
    <x v="7"/>
    <n v="1254"/>
    <n v="242"/>
  </r>
  <r>
    <x v="1"/>
    <x v="4"/>
    <x v="1"/>
    <x v="72"/>
    <x v="0"/>
    <x v="19"/>
    <n v="475.13"/>
    <n v="180.8"/>
  </r>
  <r>
    <x v="1"/>
    <x v="4"/>
    <x v="1"/>
    <x v="337"/>
    <x v="5"/>
    <x v="16"/>
    <n v="155.91999999999999"/>
    <n v="71.599999999999994"/>
  </r>
  <r>
    <x v="1"/>
    <x v="8"/>
    <x v="1"/>
    <x v="64"/>
    <x v="0"/>
    <x v="68"/>
    <n v="2364.89"/>
    <n v="529.20000000000005"/>
  </r>
  <r>
    <x v="2"/>
    <x v="2"/>
    <x v="7"/>
    <x v="713"/>
    <x v="5"/>
    <x v="23"/>
    <n v="20.85"/>
    <n v="7.1"/>
  </r>
  <r>
    <x v="2"/>
    <x v="2"/>
    <x v="7"/>
    <x v="715"/>
    <x v="8"/>
    <x v="51"/>
    <n v="246"/>
    <n v="25"/>
  </r>
  <r>
    <x v="2"/>
    <x v="2"/>
    <x v="7"/>
    <x v="701"/>
    <x v="4"/>
    <x v="52"/>
    <n v="5130.41"/>
    <n v="2938"/>
  </r>
  <r>
    <x v="1"/>
    <x v="9"/>
    <x v="7"/>
    <x v="577"/>
    <x v="0"/>
    <x v="17"/>
    <n v="1635.32"/>
    <n v="185"/>
  </r>
  <r>
    <x v="2"/>
    <x v="3"/>
    <x v="7"/>
    <x v="809"/>
    <x v="8"/>
    <x v="37"/>
    <n v="1500.98"/>
    <n v="83.07"/>
  </r>
  <r>
    <x v="2"/>
    <x v="3"/>
    <x v="7"/>
    <x v="1251"/>
    <x v="8"/>
    <x v="51"/>
    <n v="140"/>
    <n v="20"/>
  </r>
  <r>
    <x v="1"/>
    <x v="1"/>
    <x v="1"/>
    <x v="79"/>
    <x v="0"/>
    <x v="0"/>
    <n v="31.93"/>
    <n v="80.599999999999994"/>
  </r>
  <r>
    <x v="0"/>
    <x v="5"/>
    <x v="7"/>
    <x v="712"/>
    <x v="1"/>
    <x v="11"/>
    <n v="112"/>
    <n v="8"/>
  </r>
  <r>
    <x v="1"/>
    <x v="9"/>
    <x v="1"/>
    <x v="202"/>
    <x v="0"/>
    <x v="14"/>
    <n v="207.09"/>
    <n v="90.88"/>
  </r>
  <r>
    <x v="0"/>
    <x v="9"/>
    <x v="7"/>
    <x v="134"/>
    <x v="5"/>
    <x v="63"/>
    <n v="55"/>
    <n v="22"/>
  </r>
  <r>
    <x v="1"/>
    <x v="2"/>
    <x v="1"/>
    <x v="64"/>
    <x v="1"/>
    <x v="62"/>
    <n v="2776.49"/>
    <n v="296.06"/>
  </r>
  <r>
    <x v="1"/>
    <x v="3"/>
    <x v="7"/>
    <x v="1123"/>
    <x v="1"/>
    <x v="8"/>
    <n v="589"/>
    <n v="25"/>
  </r>
  <r>
    <x v="1"/>
    <x v="3"/>
    <x v="7"/>
    <x v="814"/>
    <x v="1"/>
    <x v="11"/>
    <n v="80.8"/>
    <n v="20.2"/>
  </r>
  <r>
    <x v="1"/>
    <x v="9"/>
    <x v="7"/>
    <x v="554"/>
    <x v="8"/>
    <x v="37"/>
    <n v="2822.98"/>
    <n v="102.92"/>
  </r>
  <r>
    <x v="1"/>
    <x v="5"/>
    <x v="1"/>
    <x v="64"/>
    <x v="0"/>
    <x v="57"/>
    <n v="138669.20000000001"/>
    <n v="45404.06"/>
  </r>
  <r>
    <x v="2"/>
    <x v="3"/>
    <x v="7"/>
    <x v="583"/>
    <x v="0"/>
    <x v="32"/>
    <n v="443.5"/>
    <n v="130.9"/>
  </r>
  <r>
    <x v="2"/>
    <x v="3"/>
    <x v="7"/>
    <x v="705"/>
    <x v="3"/>
    <x v="75"/>
    <n v="180"/>
    <n v="175"/>
  </r>
  <r>
    <x v="2"/>
    <x v="3"/>
    <x v="7"/>
    <x v="722"/>
    <x v="1"/>
    <x v="41"/>
    <n v="65.8"/>
    <n v="23.5"/>
  </r>
  <r>
    <x v="0"/>
    <x v="5"/>
    <x v="7"/>
    <x v="715"/>
    <x v="4"/>
    <x v="5"/>
    <n v="93.19"/>
    <n v="18.100000000000001"/>
  </r>
  <r>
    <x v="1"/>
    <x v="3"/>
    <x v="7"/>
    <x v="698"/>
    <x v="1"/>
    <x v="72"/>
    <n v="200"/>
    <n v="10"/>
  </r>
  <r>
    <x v="1"/>
    <x v="3"/>
    <x v="7"/>
    <x v="688"/>
    <x v="8"/>
    <x v="51"/>
    <n v="7140.56"/>
    <n v="1280"/>
  </r>
  <r>
    <x v="1"/>
    <x v="9"/>
    <x v="7"/>
    <x v="704"/>
    <x v="8"/>
    <x v="37"/>
    <n v="21465.46"/>
    <n v="3829.7"/>
  </r>
  <r>
    <x v="1"/>
    <x v="0"/>
    <x v="1"/>
    <x v="92"/>
    <x v="0"/>
    <x v="19"/>
    <n v="10883.54"/>
    <n v="3124.7"/>
  </r>
  <r>
    <x v="2"/>
    <x v="3"/>
    <x v="7"/>
    <x v="674"/>
    <x v="5"/>
    <x v="23"/>
    <n v="110.65"/>
    <n v="18.100000000000001"/>
  </r>
  <r>
    <x v="1"/>
    <x v="6"/>
    <x v="1"/>
    <x v="72"/>
    <x v="5"/>
    <x v="26"/>
    <n v="2669.28"/>
    <n v="643.20000000000005"/>
  </r>
  <r>
    <x v="0"/>
    <x v="5"/>
    <x v="7"/>
    <x v="553"/>
    <x v="8"/>
    <x v="44"/>
    <n v="92009.45"/>
    <n v="7759.8"/>
  </r>
  <r>
    <x v="2"/>
    <x v="11"/>
    <x v="7"/>
    <x v="583"/>
    <x v="4"/>
    <x v="35"/>
    <n v="535.5"/>
    <n v="1393"/>
  </r>
  <r>
    <x v="1"/>
    <x v="3"/>
    <x v="7"/>
    <x v="697"/>
    <x v="1"/>
    <x v="50"/>
    <n v="120"/>
    <n v="30"/>
  </r>
  <r>
    <x v="1"/>
    <x v="3"/>
    <x v="7"/>
    <x v="570"/>
    <x v="8"/>
    <x v="51"/>
    <n v="1229.06"/>
    <n v="179"/>
  </r>
  <r>
    <x v="1"/>
    <x v="0"/>
    <x v="1"/>
    <x v="15"/>
    <x v="5"/>
    <x v="26"/>
    <n v="51.7"/>
    <n v="14.6"/>
  </r>
  <r>
    <x v="1"/>
    <x v="3"/>
    <x v="7"/>
    <x v="558"/>
    <x v="1"/>
    <x v="8"/>
    <n v="1076.8900000000001"/>
    <n v="373.75"/>
  </r>
  <r>
    <x v="1"/>
    <x v="3"/>
    <x v="7"/>
    <x v="570"/>
    <x v="3"/>
    <x v="10"/>
    <n v="377.6"/>
    <n v="14.5"/>
  </r>
  <r>
    <x v="2"/>
    <x v="2"/>
    <x v="7"/>
    <x v="692"/>
    <x v="4"/>
    <x v="5"/>
    <n v="881.29"/>
    <n v="107.7"/>
  </r>
  <r>
    <x v="2"/>
    <x v="2"/>
    <x v="7"/>
    <x v="684"/>
    <x v="8"/>
    <x v="37"/>
    <n v="468"/>
    <n v="53"/>
  </r>
  <r>
    <x v="2"/>
    <x v="3"/>
    <x v="7"/>
    <x v="588"/>
    <x v="3"/>
    <x v="12"/>
    <n v="2274221.86"/>
    <n v="115771.9"/>
  </r>
  <r>
    <x v="2"/>
    <x v="3"/>
    <x v="7"/>
    <x v="694"/>
    <x v="3"/>
    <x v="10"/>
    <n v="1810"/>
    <n v="51.4"/>
  </r>
  <r>
    <x v="0"/>
    <x v="5"/>
    <x v="7"/>
    <x v="717"/>
    <x v="3"/>
    <x v="10"/>
    <n v="3056"/>
    <n v="174"/>
  </r>
  <r>
    <x v="0"/>
    <x v="4"/>
    <x v="7"/>
    <x v="565"/>
    <x v="8"/>
    <x v="37"/>
    <n v="650.45000000000005"/>
    <n v="87.4"/>
  </r>
  <r>
    <x v="2"/>
    <x v="2"/>
    <x v="7"/>
    <x v="85"/>
    <x v="8"/>
    <x v="37"/>
    <n v="100.16"/>
    <n v="32"/>
  </r>
  <r>
    <x v="2"/>
    <x v="2"/>
    <x v="7"/>
    <x v="558"/>
    <x v="1"/>
    <x v="54"/>
    <n v="2459.41"/>
    <n v="205.95"/>
  </r>
  <r>
    <x v="1"/>
    <x v="9"/>
    <x v="1"/>
    <x v="68"/>
    <x v="5"/>
    <x v="47"/>
    <n v="14.88"/>
    <n v="3.4"/>
  </r>
  <r>
    <x v="2"/>
    <x v="2"/>
    <x v="7"/>
    <x v="702"/>
    <x v="8"/>
    <x v="44"/>
    <n v="92"/>
    <n v="24"/>
  </r>
  <r>
    <x v="2"/>
    <x v="2"/>
    <x v="7"/>
    <x v="571"/>
    <x v="1"/>
    <x v="8"/>
    <n v="120"/>
    <n v="15"/>
  </r>
  <r>
    <x v="2"/>
    <x v="1"/>
    <x v="1"/>
    <x v="286"/>
    <x v="5"/>
    <x v="28"/>
    <n v="81146.149999999994"/>
    <n v="61846.68"/>
  </r>
  <r>
    <x v="1"/>
    <x v="9"/>
    <x v="7"/>
    <x v="702"/>
    <x v="3"/>
    <x v="75"/>
    <n v="165.9"/>
    <n v="49.2"/>
  </r>
  <r>
    <x v="1"/>
    <x v="9"/>
    <x v="7"/>
    <x v="688"/>
    <x v="3"/>
    <x v="70"/>
    <n v="39226"/>
    <n v="17425"/>
  </r>
  <r>
    <x v="2"/>
    <x v="1"/>
    <x v="1"/>
    <x v="290"/>
    <x v="0"/>
    <x v="32"/>
    <n v="23.1"/>
    <n v="7.3"/>
  </r>
  <r>
    <x v="1"/>
    <x v="9"/>
    <x v="7"/>
    <x v="82"/>
    <x v="1"/>
    <x v="39"/>
    <n v="14646.06"/>
    <n v="2757"/>
  </r>
  <r>
    <x v="1"/>
    <x v="9"/>
    <x v="7"/>
    <x v="587"/>
    <x v="3"/>
    <x v="10"/>
    <n v="19387.57"/>
    <n v="1012.4"/>
  </r>
  <r>
    <x v="2"/>
    <x v="3"/>
    <x v="7"/>
    <x v="662"/>
    <x v="0"/>
    <x v="38"/>
    <n v="1008.1"/>
    <n v="78.5"/>
  </r>
  <r>
    <x v="2"/>
    <x v="3"/>
    <x v="7"/>
    <x v="583"/>
    <x v="4"/>
    <x v="52"/>
    <n v="343.91"/>
    <n v="224"/>
  </r>
  <r>
    <x v="2"/>
    <x v="3"/>
    <x v="7"/>
    <x v="814"/>
    <x v="1"/>
    <x v="8"/>
    <n v="20"/>
    <n v="5"/>
  </r>
  <r>
    <x v="0"/>
    <x v="5"/>
    <x v="7"/>
    <x v="133"/>
    <x v="1"/>
    <x v="25"/>
    <n v="104.4"/>
    <n v="15.8"/>
  </r>
  <r>
    <x v="0"/>
    <x v="5"/>
    <x v="7"/>
    <x v="578"/>
    <x v="0"/>
    <x v="17"/>
    <n v="10"/>
    <n v="2"/>
  </r>
  <r>
    <x v="1"/>
    <x v="7"/>
    <x v="1"/>
    <x v="833"/>
    <x v="0"/>
    <x v="19"/>
    <n v="167.15"/>
    <n v="160.5"/>
  </r>
  <r>
    <x v="0"/>
    <x v="5"/>
    <x v="7"/>
    <x v="667"/>
    <x v="1"/>
    <x v="54"/>
    <n v="404"/>
    <n v="103.5"/>
  </r>
  <r>
    <x v="2"/>
    <x v="1"/>
    <x v="1"/>
    <x v="441"/>
    <x v="5"/>
    <x v="26"/>
    <n v="166.1"/>
    <n v="25.4"/>
  </r>
  <r>
    <x v="0"/>
    <x v="4"/>
    <x v="7"/>
    <x v="587"/>
    <x v="0"/>
    <x v="32"/>
    <n v="849.69"/>
    <n v="228.2"/>
  </r>
  <r>
    <x v="2"/>
    <x v="2"/>
    <x v="7"/>
    <x v="86"/>
    <x v="7"/>
    <x v="80"/>
    <n v="6634"/>
    <n v="1605"/>
  </r>
  <r>
    <x v="2"/>
    <x v="2"/>
    <x v="7"/>
    <x v="670"/>
    <x v="5"/>
    <x v="16"/>
    <n v="2591.96"/>
    <n v="395"/>
  </r>
  <r>
    <x v="2"/>
    <x v="2"/>
    <x v="7"/>
    <x v="1115"/>
    <x v="3"/>
    <x v="75"/>
    <n v="40"/>
    <n v="20"/>
  </r>
  <r>
    <x v="0"/>
    <x v="2"/>
    <x v="7"/>
    <x v="552"/>
    <x v="0"/>
    <x v="17"/>
    <n v="358.9"/>
    <n v="15.9"/>
  </r>
  <r>
    <x v="0"/>
    <x v="2"/>
    <x v="7"/>
    <x v="577"/>
    <x v="4"/>
    <x v="35"/>
    <n v="173005.4"/>
    <n v="37720"/>
  </r>
  <r>
    <x v="1"/>
    <x v="9"/>
    <x v="7"/>
    <x v="729"/>
    <x v="1"/>
    <x v="39"/>
    <n v="1219.5999999999999"/>
    <n v="316"/>
  </r>
  <r>
    <x v="1"/>
    <x v="9"/>
    <x v="7"/>
    <x v="769"/>
    <x v="1"/>
    <x v="39"/>
    <n v="28"/>
    <n v="7"/>
  </r>
  <r>
    <x v="1"/>
    <x v="9"/>
    <x v="7"/>
    <x v="713"/>
    <x v="0"/>
    <x v="24"/>
    <n v="267.13"/>
    <n v="9"/>
  </r>
  <r>
    <x v="2"/>
    <x v="11"/>
    <x v="7"/>
    <x v="668"/>
    <x v="5"/>
    <x v="16"/>
    <n v="8202.99"/>
    <n v="2602.85"/>
  </r>
  <r>
    <x v="2"/>
    <x v="2"/>
    <x v="7"/>
    <x v="1115"/>
    <x v="3"/>
    <x v="70"/>
    <n v="7130"/>
    <n v="1515"/>
  </r>
  <r>
    <x v="2"/>
    <x v="2"/>
    <x v="7"/>
    <x v="109"/>
    <x v="3"/>
    <x v="70"/>
    <n v="1656.18"/>
    <n v="241.6"/>
  </r>
  <r>
    <x v="1"/>
    <x v="3"/>
    <x v="7"/>
    <x v="667"/>
    <x v="4"/>
    <x v="5"/>
    <n v="30"/>
    <n v="15"/>
  </r>
  <r>
    <x v="1"/>
    <x v="9"/>
    <x v="7"/>
    <x v="674"/>
    <x v="1"/>
    <x v="39"/>
    <n v="1481.85"/>
    <n v="106.2"/>
  </r>
  <r>
    <x v="0"/>
    <x v="5"/>
    <x v="7"/>
    <x v="662"/>
    <x v="8"/>
    <x v="51"/>
    <n v="2820.4"/>
    <n v="151.6"/>
  </r>
  <r>
    <x v="1"/>
    <x v="5"/>
    <x v="1"/>
    <x v="68"/>
    <x v="0"/>
    <x v="17"/>
    <n v="13.12"/>
    <n v="1"/>
  </r>
  <r>
    <x v="0"/>
    <x v="6"/>
    <x v="13"/>
    <x v="750"/>
    <x v="6"/>
    <x v="82"/>
    <n v="242.2"/>
    <n v="96"/>
  </r>
  <r>
    <x v="1"/>
    <x v="11"/>
    <x v="1"/>
    <x v="422"/>
    <x v="0"/>
    <x v="19"/>
    <n v="87.04"/>
    <n v="23.5"/>
  </r>
  <r>
    <x v="0"/>
    <x v="11"/>
    <x v="13"/>
    <x v="749"/>
    <x v="5"/>
    <x v="26"/>
    <n v="26213.84"/>
    <n v="12385"/>
  </r>
  <r>
    <x v="1"/>
    <x v="0"/>
    <x v="1"/>
    <x v="288"/>
    <x v="0"/>
    <x v="57"/>
    <n v="64293.5"/>
    <n v="28390.51"/>
  </r>
  <r>
    <x v="0"/>
    <x v="10"/>
    <x v="13"/>
    <x v="749"/>
    <x v="9"/>
    <x v="81"/>
    <n v="2157.31"/>
    <n v="526.6"/>
  </r>
  <r>
    <x v="1"/>
    <x v="0"/>
    <x v="1"/>
    <x v="277"/>
    <x v="0"/>
    <x v="17"/>
    <n v="73.69"/>
    <n v="8.4"/>
  </r>
  <r>
    <x v="0"/>
    <x v="1"/>
    <x v="13"/>
    <x v="750"/>
    <x v="5"/>
    <x v="27"/>
    <n v="3437.6"/>
    <n v="4442.8"/>
  </r>
  <r>
    <x v="2"/>
    <x v="2"/>
    <x v="13"/>
    <x v="749"/>
    <x v="5"/>
    <x v="23"/>
    <n v="5526.16"/>
    <n v="1664"/>
  </r>
  <r>
    <x v="1"/>
    <x v="9"/>
    <x v="1"/>
    <x v="288"/>
    <x v="0"/>
    <x v="19"/>
    <n v="134.65"/>
    <n v="63"/>
  </r>
  <r>
    <x v="2"/>
    <x v="2"/>
    <x v="13"/>
    <x v="750"/>
    <x v="1"/>
    <x v="7"/>
    <n v="18.829999999999998"/>
    <n v="8"/>
  </r>
  <r>
    <x v="2"/>
    <x v="4"/>
    <x v="13"/>
    <x v="749"/>
    <x v="5"/>
    <x v="27"/>
    <n v="7917.55"/>
    <n v="3144.5"/>
  </r>
  <r>
    <x v="1"/>
    <x v="0"/>
    <x v="1"/>
    <x v="242"/>
    <x v="0"/>
    <x v="55"/>
    <n v="1522.44"/>
    <n v="121"/>
  </r>
  <r>
    <x v="1"/>
    <x v="1"/>
    <x v="13"/>
    <x v="750"/>
    <x v="3"/>
    <x v="12"/>
    <n v="1103.18"/>
    <n v="138"/>
  </r>
  <r>
    <x v="1"/>
    <x v="11"/>
    <x v="1"/>
    <x v="492"/>
    <x v="0"/>
    <x v="38"/>
    <n v="66.55"/>
    <n v="8.6999999999999993"/>
  </r>
  <r>
    <x v="1"/>
    <x v="8"/>
    <x v="1"/>
    <x v="492"/>
    <x v="0"/>
    <x v="38"/>
    <n v="7.56"/>
    <n v="1.3"/>
  </r>
  <r>
    <x v="1"/>
    <x v="8"/>
    <x v="13"/>
    <x v="749"/>
    <x v="1"/>
    <x v="8"/>
    <n v="3913.05"/>
    <n v="47316"/>
  </r>
  <r>
    <x v="1"/>
    <x v="1"/>
    <x v="1"/>
    <x v="288"/>
    <x v="1"/>
    <x v="62"/>
    <n v="210.18"/>
    <n v="22.6"/>
  </r>
  <r>
    <x v="2"/>
    <x v="11"/>
    <x v="13"/>
    <x v="749"/>
    <x v="0"/>
    <x v="38"/>
    <n v="5523.39"/>
    <n v="955.4"/>
  </r>
  <r>
    <x v="2"/>
    <x v="11"/>
    <x v="13"/>
    <x v="751"/>
    <x v="3"/>
    <x v="12"/>
    <n v="1789.69"/>
    <n v="267"/>
  </r>
  <r>
    <x v="1"/>
    <x v="3"/>
    <x v="1"/>
    <x v="448"/>
    <x v="0"/>
    <x v="19"/>
    <n v="7.31"/>
    <n v="4"/>
  </r>
  <r>
    <x v="1"/>
    <x v="0"/>
    <x v="13"/>
    <x v="750"/>
    <x v="8"/>
    <x v="37"/>
    <n v="4255.95"/>
    <n v="671"/>
  </r>
  <r>
    <x v="1"/>
    <x v="2"/>
    <x v="1"/>
    <x v="218"/>
    <x v="0"/>
    <x v="19"/>
    <n v="9038.77"/>
    <n v="5049.6000000000004"/>
  </r>
  <r>
    <x v="1"/>
    <x v="10"/>
    <x v="1"/>
    <x v="164"/>
    <x v="5"/>
    <x v="18"/>
    <n v="20.45"/>
    <n v="52.6"/>
  </r>
  <r>
    <x v="1"/>
    <x v="7"/>
    <x v="1"/>
    <x v="73"/>
    <x v="5"/>
    <x v="47"/>
    <n v="71.900000000000006"/>
    <n v="35"/>
  </r>
  <r>
    <x v="2"/>
    <x v="1"/>
    <x v="1"/>
    <x v="271"/>
    <x v="5"/>
    <x v="15"/>
    <n v="7.63"/>
    <n v="6.4"/>
  </r>
  <r>
    <x v="1"/>
    <x v="5"/>
    <x v="1"/>
    <x v="439"/>
    <x v="1"/>
    <x v="62"/>
    <n v="95.92"/>
    <n v="9"/>
  </r>
  <r>
    <x v="2"/>
    <x v="5"/>
    <x v="4"/>
    <x v="63"/>
    <x v="1"/>
    <x v="54"/>
    <n v="199.57"/>
    <n v="46"/>
  </r>
  <r>
    <x v="1"/>
    <x v="5"/>
    <x v="1"/>
    <x v="211"/>
    <x v="0"/>
    <x v="38"/>
    <n v="26.03"/>
    <n v="3.7"/>
  </r>
  <r>
    <x v="1"/>
    <x v="7"/>
    <x v="2"/>
    <x v="58"/>
    <x v="3"/>
    <x v="3"/>
    <n v="96.37"/>
    <n v="27.25"/>
  </r>
  <r>
    <x v="2"/>
    <x v="6"/>
    <x v="4"/>
    <x v="63"/>
    <x v="1"/>
    <x v="50"/>
    <n v="4554.57"/>
    <n v="3663"/>
  </r>
  <r>
    <x v="1"/>
    <x v="11"/>
    <x v="1"/>
    <x v="290"/>
    <x v="5"/>
    <x v="15"/>
    <n v="307.41000000000003"/>
    <n v="51.8"/>
  </r>
  <r>
    <x v="1"/>
    <x v="9"/>
    <x v="1"/>
    <x v="458"/>
    <x v="5"/>
    <x v="47"/>
    <n v="716.07"/>
    <n v="292.5"/>
  </r>
  <r>
    <x v="1"/>
    <x v="10"/>
    <x v="2"/>
    <x v="260"/>
    <x v="1"/>
    <x v="72"/>
    <n v="109.03"/>
    <n v="6.72"/>
  </r>
  <r>
    <x v="1"/>
    <x v="5"/>
    <x v="1"/>
    <x v="458"/>
    <x v="0"/>
    <x v="17"/>
    <n v="28437.48"/>
    <n v="2443"/>
  </r>
  <r>
    <x v="1"/>
    <x v="10"/>
    <x v="4"/>
    <x v="63"/>
    <x v="0"/>
    <x v="57"/>
    <n v="83.49"/>
    <n v="8"/>
  </r>
  <r>
    <x v="1"/>
    <x v="3"/>
    <x v="1"/>
    <x v="164"/>
    <x v="0"/>
    <x v="17"/>
    <n v="11019.94"/>
    <n v="582"/>
  </r>
  <r>
    <x v="1"/>
    <x v="7"/>
    <x v="1"/>
    <x v="290"/>
    <x v="5"/>
    <x v="16"/>
    <n v="117.92"/>
    <n v="14.5"/>
  </r>
  <r>
    <x v="1"/>
    <x v="5"/>
    <x v="1"/>
    <x v="1490"/>
    <x v="5"/>
    <x v="47"/>
    <n v="125.22"/>
    <n v="47.97"/>
  </r>
  <r>
    <x v="1"/>
    <x v="9"/>
    <x v="2"/>
    <x v="12"/>
    <x v="1"/>
    <x v="62"/>
    <n v="28095.56"/>
    <n v="1854"/>
  </r>
  <r>
    <x v="1"/>
    <x v="10"/>
    <x v="1"/>
    <x v="496"/>
    <x v="0"/>
    <x v="17"/>
    <n v="536"/>
    <n v="127.8"/>
  </r>
  <r>
    <x v="1"/>
    <x v="9"/>
    <x v="1"/>
    <x v="318"/>
    <x v="0"/>
    <x v="19"/>
    <n v="1.48"/>
    <n v="0.9"/>
  </r>
  <r>
    <x v="0"/>
    <x v="4"/>
    <x v="4"/>
    <x v="63"/>
    <x v="0"/>
    <x v="57"/>
    <n v="19.079999999999998"/>
    <n v="2"/>
  </r>
  <r>
    <x v="1"/>
    <x v="10"/>
    <x v="1"/>
    <x v="507"/>
    <x v="5"/>
    <x v="16"/>
    <n v="0.62"/>
    <n v="0.6"/>
  </r>
  <r>
    <x v="1"/>
    <x v="7"/>
    <x v="2"/>
    <x v="55"/>
    <x v="5"/>
    <x v="63"/>
    <n v="374.22"/>
    <n v="367.2"/>
  </r>
  <r>
    <x v="1"/>
    <x v="0"/>
    <x v="2"/>
    <x v="69"/>
    <x v="0"/>
    <x v="17"/>
    <n v="741.53"/>
    <n v="39.4"/>
  </r>
  <r>
    <x v="1"/>
    <x v="8"/>
    <x v="4"/>
    <x v="256"/>
    <x v="4"/>
    <x v="30"/>
    <n v="177056.79"/>
    <n v="129718"/>
  </r>
  <r>
    <x v="1"/>
    <x v="8"/>
    <x v="2"/>
    <x v="152"/>
    <x v="4"/>
    <x v="40"/>
    <n v="257"/>
    <n v="205.2"/>
  </r>
  <r>
    <x v="2"/>
    <x v="2"/>
    <x v="4"/>
    <x v="54"/>
    <x v="3"/>
    <x v="64"/>
    <n v="4422"/>
    <n v="693"/>
  </r>
  <r>
    <x v="2"/>
    <x v="11"/>
    <x v="4"/>
    <x v="63"/>
    <x v="1"/>
    <x v="56"/>
    <n v="4714.7700000000004"/>
    <n v="3017"/>
  </r>
  <r>
    <x v="2"/>
    <x v="1"/>
    <x v="1"/>
    <x v="20"/>
    <x v="5"/>
    <x v="26"/>
    <n v="26040.39"/>
    <n v="6723.41"/>
  </r>
  <r>
    <x v="1"/>
    <x v="11"/>
    <x v="1"/>
    <x v="498"/>
    <x v="0"/>
    <x v="24"/>
    <n v="8643.19"/>
    <n v="474.15"/>
  </r>
  <r>
    <x v="2"/>
    <x v="0"/>
    <x v="4"/>
    <x v="261"/>
    <x v="1"/>
    <x v="50"/>
    <n v="21.61"/>
    <n v="13"/>
  </r>
  <r>
    <x v="1"/>
    <x v="3"/>
    <x v="1"/>
    <x v="6"/>
    <x v="0"/>
    <x v="17"/>
    <n v="4572.5"/>
    <n v="380.1"/>
  </r>
  <r>
    <x v="1"/>
    <x v="9"/>
    <x v="2"/>
    <x v="260"/>
    <x v="3"/>
    <x v="79"/>
    <n v="9359.07"/>
    <n v="483.46"/>
  </r>
  <r>
    <x v="1"/>
    <x v="7"/>
    <x v="1"/>
    <x v="308"/>
    <x v="5"/>
    <x v="15"/>
    <n v="262.07"/>
    <n v="380.6"/>
  </r>
  <r>
    <x v="1"/>
    <x v="10"/>
    <x v="2"/>
    <x v="333"/>
    <x v="1"/>
    <x v="62"/>
    <n v="214.49"/>
    <n v="11.56"/>
  </r>
  <r>
    <x v="1"/>
    <x v="1"/>
    <x v="1"/>
    <x v="4"/>
    <x v="0"/>
    <x v="19"/>
    <n v="7514.75"/>
    <n v="3857.6"/>
  </r>
  <r>
    <x v="1"/>
    <x v="5"/>
    <x v="2"/>
    <x v="331"/>
    <x v="0"/>
    <x v="32"/>
    <n v="11.1"/>
    <n v="3"/>
  </r>
  <r>
    <x v="1"/>
    <x v="10"/>
    <x v="4"/>
    <x v="54"/>
    <x v="7"/>
    <x v="77"/>
    <n v="750"/>
    <n v="200"/>
  </r>
  <r>
    <x v="1"/>
    <x v="11"/>
    <x v="1"/>
    <x v="4"/>
    <x v="0"/>
    <x v="38"/>
    <n v="68.34"/>
    <n v="7.2"/>
  </r>
  <r>
    <x v="2"/>
    <x v="8"/>
    <x v="4"/>
    <x v="256"/>
    <x v="5"/>
    <x v="18"/>
    <n v="5401.09"/>
    <n v="6991"/>
  </r>
  <r>
    <x v="1"/>
    <x v="5"/>
    <x v="1"/>
    <x v="659"/>
    <x v="0"/>
    <x v="19"/>
    <n v="56.01"/>
    <n v="24.5"/>
  </r>
  <r>
    <x v="1"/>
    <x v="3"/>
    <x v="1"/>
    <x v="308"/>
    <x v="0"/>
    <x v="14"/>
    <n v="470.21"/>
    <n v="335.3"/>
  </r>
  <r>
    <x v="1"/>
    <x v="7"/>
    <x v="2"/>
    <x v="152"/>
    <x v="0"/>
    <x v="17"/>
    <n v="20540.099999999999"/>
    <n v="1015.2"/>
  </r>
  <r>
    <x v="1"/>
    <x v="9"/>
    <x v="1"/>
    <x v="781"/>
    <x v="1"/>
    <x v="50"/>
    <n v="2.83"/>
    <n v="4.7"/>
  </r>
  <r>
    <x v="1"/>
    <x v="0"/>
    <x v="1"/>
    <x v="48"/>
    <x v="0"/>
    <x v="17"/>
    <n v="49622.13"/>
    <n v="3023.2"/>
  </r>
  <r>
    <x v="1"/>
    <x v="1"/>
    <x v="1"/>
    <x v="414"/>
    <x v="0"/>
    <x v="17"/>
    <n v="9.32"/>
    <n v="0.7"/>
  </r>
  <r>
    <x v="1"/>
    <x v="0"/>
    <x v="4"/>
    <x v="256"/>
    <x v="5"/>
    <x v="18"/>
    <n v="18378.34"/>
    <n v="17989"/>
  </r>
  <r>
    <x v="1"/>
    <x v="1"/>
    <x v="1"/>
    <x v="15"/>
    <x v="0"/>
    <x v="19"/>
    <n v="3280.18"/>
    <n v="1130.3"/>
  </r>
  <r>
    <x v="1"/>
    <x v="9"/>
    <x v="2"/>
    <x v="12"/>
    <x v="4"/>
    <x v="5"/>
    <n v="210931.38"/>
    <n v="149663.20000000001"/>
  </r>
  <r>
    <x v="1"/>
    <x v="6"/>
    <x v="1"/>
    <x v="940"/>
    <x v="1"/>
    <x v="54"/>
    <n v="42.32"/>
    <n v="14.64"/>
  </r>
  <r>
    <x v="1"/>
    <x v="4"/>
    <x v="2"/>
    <x v="331"/>
    <x v="0"/>
    <x v="0"/>
    <n v="191.92"/>
    <n v="78.349999999999994"/>
  </r>
  <r>
    <x v="1"/>
    <x v="10"/>
    <x v="1"/>
    <x v="326"/>
    <x v="3"/>
    <x v="3"/>
    <n v="3732.58"/>
    <n v="1103"/>
  </r>
  <r>
    <x v="1"/>
    <x v="9"/>
    <x v="1"/>
    <x v="208"/>
    <x v="3"/>
    <x v="22"/>
    <n v="35.549999999999997"/>
    <n v="1.6"/>
  </r>
  <r>
    <x v="1"/>
    <x v="9"/>
    <x v="2"/>
    <x v="58"/>
    <x v="3"/>
    <x v="70"/>
    <n v="11553.13"/>
    <n v="591.6"/>
  </r>
  <r>
    <x v="1"/>
    <x v="7"/>
    <x v="1"/>
    <x v="327"/>
    <x v="6"/>
    <x v="48"/>
    <n v="4274.12"/>
    <n v="2273"/>
  </r>
  <r>
    <x v="1"/>
    <x v="7"/>
    <x v="2"/>
    <x v="69"/>
    <x v="1"/>
    <x v="72"/>
    <n v="1598.05"/>
    <n v="171.4"/>
  </r>
  <r>
    <x v="1"/>
    <x v="4"/>
    <x v="4"/>
    <x v="63"/>
    <x v="1"/>
    <x v="62"/>
    <n v="1475.77"/>
    <n v="101"/>
  </r>
  <r>
    <x v="1"/>
    <x v="7"/>
    <x v="1"/>
    <x v="503"/>
    <x v="3"/>
    <x v="3"/>
    <n v="10257.27"/>
    <n v="1776"/>
  </r>
  <r>
    <x v="1"/>
    <x v="4"/>
    <x v="2"/>
    <x v="331"/>
    <x v="0"/>
    <x v="38"/>
    <n v="1904.91"/>
    <n v="143"/>
  </r>
  <r>
    <x v="1"/>
    <x v="1"/>
    <x v="2"/>
    <x v="71"/>
    <x v="4"/>
    <x v="30"/>
    <n v="128208.43"/>
    <n v="83473"/>
  </r>
  <r>
    <x v="1"/>
    <x v="8"/>
    <x v="1"/>
    <x v="506"/>
    <x v="3"/>
    <x v="12"/>
    <n v="478.88"/>
    <n v="18.100000000000001"/>
  </r>
  <r>
    <x v="1"/>
    <x v="8"/>
    <x v="2"/>
    <x v="544"/>
    <x v="1"/>
    <x v="54"/>
    <n v="421"/>
    <n v="43.9"/>
  </r>
  <r>
    <x v="0"/>
    <x v="6"/>
    <x v="4"/>
    <x v="256"/>
    <x v="0"/>
    <x v="38"/>
    <n v="2492.1999999999998"/>
    <n v="117"/>
  </r>
  <r>
    <x v="1"/>
    <x v="9"/>
    <x v="1"/>
    <x v="502"/>
    <x v="3"/>
    <x v="3"/>
    <n v="3320"/>
    <n v="804"/>
  </r>
  <r>
    <x v="1"/>
    <x v="2"/>
    <x v="7"/>
    <x v="712"/>
    <x v="1"/>
    <x v="39"/>
    <n v="72"/>
    <n v="18"/>
  </r>
  <r>
    <x v="2"/>
    <x v="8"/>
    <x v="7"/>
    <x v="577"/>
    <x v="4"/>
    <x v="30"/>
    <n v="39768.839999999997"/>
    <n v="4334.7"/>
  </r>
  <r>
    <x v="1"/>
    <x v="5"/>
    <x v="1"/>
    <x v="506"/>
    <x v="6"/>
    <x v="48"/>
    <n v="19755.330000000002"/>
    <n v="12266"/>
  </r>
  <r>
    <x v="2"/>
    <x v="8"/>
    <x v="7"/>
    <x v="691"/>
    <x v="1"/>
    <x v="56"/>
    <n v="70"/>
    <n v="17.5"/>
  </r>
  <r>
    <x v="2"/>
    <x v="8"/>
    <x v="7"/>
    <x v="786"/>
    <x v="1"/>
    <x v="11"/>
    <n v="42.5"/>
    <n v="14"/>
  </r>
  <r>
    <x v="1"/>
    <x v="2"/>
    <x v="1"/>
    <x v="239"/>
    <x v="6"/>
    <x v="20"/>
    <n v="19247.64"/>
    <n v="5586"/>
  </r>
  <r>
    <x v="2"/>
    <x v="8"/>
    <x v="7"/>
    <x v="559"/>
    <x v="5"/>
    <x v="63"/>
    <n v="10.5"/>
    <n v="12"/>
  </r>
  <r>
    <x v="0"/>
    <x v="7"/>
    <x v="7"/>
    <x v="573"/>
    <x v="5"/>
    <x v="16"/>
    <n v="7831"/>
    <n v="1746"/>
  </r>
  <r>
    <x v="2"/>
    <x v="1"/>
    <x v="1"/>
    <x v="4"/>
    <x v="1"/>
    <x v="45"/>
    <n v="684.87"/>
    <n v="2767"/>
  </r>
  <r>
    <x v="1"/>
    <x v="11"/>
    <x v="1"/>
    <x v="414"/>
    <x v="1"/>
    <x v="54"/>
    <n v="2.04"/>
    <n v="0.5"/>
  </r>
  <r>
    <x v="1"/>
    <x v="4"/>
    <x v="7"/>
    <x v="587"/>
    <x v="1"/>
    <x v="41"/>
    <n v="6616.42"/>
    <n v="1948.3"/>
  </r>
  <r>
    <x v="1"/>
    <x v="4"/>
    <x v="7"/>
    <x v="553"/>
    <x v="1"/>
    <x v="8"/>
    <n v="5363.02"/>
    <n v="624.9"/>
  </r>
  <r>
    <x v="1"/>
    <x v="8"/>
    <x v="1"/>
    <x v="6"/>
    <x v="6"/>
    <x v="48"/>
    <n v="6917.7"/>
    <n v="4141"/>
  </r>
  <r>
    <x v="1"/>
    <x v="4"/>
    <x v="7"/>
    <x v="790"/>
    <x v="8"/>
    <x v="51"/>
    <n v="160"/>
    <n v="28"/>
  </r>
  <r>
    <x v="1"/>
    <x v="7"/>
    <x v="1"/>
    <x v="15"/>
    <x v="6"/>
    <x v="20"/>
    <n v="1344.45"/>
    <n v="692.6"/>
  </r>
  <r>
    <x v="1"/>
    <x v="1"/>
    <x v="1"/>
    <x v="15"/>
    <x v="6"/>
    <x v="20"/>
    <n v="3021.98"/>
    <n v="1208.5999999999999"/>
  </r>
  <r>
    <x v="1"/>
    <x v="11"/>
    <x v="1"/>
    <x v="169"/>
    <x v="1"/>
    <x v="8"/>
    <n v="134.47"/>
    <n v="38.6"/>
  </r>
  <r>
    <x v="1"/>
    <x v="2"/>
    <x v="7"/>
    <x v="588"/>
    <x v="8"/>
    <x v="51"/>
    <n v="222"/>
    <n v="28"/>
  </r>
  <r>
    <x v="2"/>
    <x v="8"/>
    <x v="7"/>
    <x v="558"/>
    <x v="5"/>
    <x v="16"/>
    <n v="2416.17"/>
    <n v="371.1"/>
  </r>
  <r>
    <x v="2"/>
    <x v="8"/>
    <x v="7"/>
    <x v="582"/>
    <x v="1"/>
    <x v="41"/>
    <n v="8"/>
    <n v="8"/>
  </r>
  <r>
    <x v="1"/>
    <x v="4"/>
    <x v="7"/>
    <x v="552"/>
    <x v="1"/>
    <x v="50"/>
    <n v="2451.2600000000002"/>
    <n v="396.74"/>
  </r>
  <r>
    <x v="1"/>
    <x v="4"/>
    <x v="7"/>
    <x v="675"/>
    <x v="1"/>
    <x v="50"/>
    <n v="4638.51"/>
    <n v="1328.3"/>
  </r>
  <r>
    <x v="1"/>
    <x v="4"/>
    <x v="7"/>
    <x v="715"/>
    <x v="1"/>
    <x v="8"/>
    <n v="538.73"/>
    <n v="252.2"/>
  </r>
  <r>
    <x v="1"/>
    <x v="2"/>
    <x v="7"/>
    <x v="665"/>
    <x v="0"/>
    <x v="17"/>
    <n v="24"/>
    <n v="2.5"/>
  </r>
  <r>
    <x v="1"/>
    <x v="7"/>
    <x v="1"/>
    <x v="25"/>
    <x v="3"/>
    <x v="79"/>
    <n v="170.63"/>
    <n v="3.5"/>
  </r>
  <r>
    <x v="1"/>
    <x v="2"/>
    <x v="7"/>
    <x v="665"/>
    <x v="5"/>
    <x v="23"/>
    <n v="2055.9"/>
    <n v="500.8"/>
  </r>
  <r>
    <x v="1"/>
    <x v="2"/>
    <x v="7"/>
    <x v="696"/>
    <x v="5"/>
    <x v="23"/>
    <n v="242.67"/>
    <n v="113.4"/>
  </r>
  <r>
    <x v="1"/>
    <x v="2"/>
    <x v="7"/>
    <x v="559"/>
    <x v="6"/>
    <x v="48"/>
    <n v="68"/>
    <n v="21"/>
  </r>
  <r>
    <x v="2"/>
    <x v="8"/>
    <x v="7"/>
    <x v="708"/>
    <x v="8"/>
    <x v="44"/>
    <n v="1505"/>
    <n v="208"/>
  </r>
  <r>
    <x v="1"/>
    <x v="6"/>
    <x v="1"/>
    <x v="17"/>
    <x v="8"/>
    <x v="37"/>
    <n v="2292.16"/>
    <n v="300"/>
  </r>
  <r>
    <x v="2"/>
    <x v="8"/>
    <x v="7"/>
    <x v="698"/>
    <x v="1"/>
    <x v="39"/>
    <n v="1839"/>
    <n v="128"/>
  </r>
  <r>
    <x v="1"/>
    <x v="0"/>
    <x v="1"/>
    <x v="239"/>
    <x v="6"/>
    <x v="48"/>
    <n v="1849.83"/>
    <n v="1278"/>
  </r>
  <r>
    <x v="0"/>
    <x v="7"/>
    <x v="7"/>
    <x v="772"/>
    <x v="1"/>
    <x v="11"/>
    <n v="160"/>
    <n v="24"/>
  </r>
  <r>
    <x v="0"/>
    <x v="7"/>
    <x v="7"/>
    <x v="589"/>
    <x v="3"/>
    <x v="70"/>
    <n v="3013.55"/>
    <n v="546"/>
  </r>
  <r>
    <x v="1"/>
    <x v="11"/>
    <x v="1"/>
    <x v="4"/>
    <x v="4"/>
    <x v="21"/>
    <n v="778.14"/>
    <n v="408.8"/>
  </r>
  <r>
    <x v="1"/>
    <x v="8"/>
    <x v="1"/>
    <x v="663"/>
    <x v="3"/>
    <x v="3"/>
    <n v="22515.73"/>
    <n v="8671"/>
  </r>
  <r>
    <x v="1"/>
    <x v="4"/>
    <x v="7"/>
    <x v="667"/>
    <x v="5"/>
    <x v="23"/>
    <n v="206"/>
    <n v="27"/>
  </r>
  <r>
    <x v="1"/>
    <x v="4"/>
    <x v="7"/>
    <x v="705"/>
    <x v="4"/>
    <x v="52"/>
    <n v="150"/>
    <n v="100"/>
  </r>
  <r>
    <x v="2"/>
    <x v="0"/>
    <x v="12"/>
    <x v="536"/>
    <x v="5"/>
    <x v="18"/>
    <n v="445.29"/>
    <n v="903"/>
  </r>
  <r>
    <x v="2"/>
    <x v="1"/>
    <x v="1"/>
    <x v="498"/>
    <x v="8"/>
    <x v="37"/>
    <n v="89869.83"/>
    <n v="20470.25"/>
  </r>
  <r>
    <x v="1"/>
    <x v="8"/>
    <x v="1"/>
    <x v="7"/>
    <x v="1"/>
    <x v="25"/>
    <n v="94.49"/>
    <n v="7.5"/>
  </r>
  <r>
    <x v="1"/>
    <x v="2"/>
    <x v="7"/>
    <x v="740"/>
    <x v="0"/>
    <x v="17"/>
    <n v="537.5"/>
    <n v="40.9"/>
  </r>
  <r>
    <x v="1"/>
    <x v="2"/>
    <x v="7"/>
    <x v="133"/>
    <x v="1"/>
    <x v="54"/>
    <n v="711.61"/>
    <n v="93.4"/>
  </r>
  <r>
    <x v="1"/>
    <x v="2"/>
    <x v="7"/>
    <x v="136"/>
    <x v="6"/>
    <x v="20"/>
    <n v="1734.3"/>
    <n v="236.1"/>
  </r>
  <r>
    <x v="1"/>
    <x v="2"/>
    <x v="7"/>
    <x v="707"/>
    <x v="8"/>
    <x v="51"/>
    <n v="4473.49"/>
    <n v="644.95000000000005"/>
  </r>
  <r>
    <x v="1"/>
    <x v="6"/>
    <x v="1"/>
    <x v="20"/>
    <x v="8"/>
    <x v="37"/>
    <n v="6172.46"/>
    <n v="1271"/>
  </r>
  <r>
    <x v="2"/>
    <x v="8"/>
    <x v="7"/>
    <x v="586"/>
    <x v="7"/>
    <x v="34"/>
    <n v="347.2"/>
    <n v="22.4"/>
  </r>
  <r>
    <x v="2"/>
    <x v="8"/>
    <x v="7"/>
    <x v="1115"/>
    <x v="1"/>
    <x v="45"/>
    <n v="730"/>
    <n v="670"/>
  </r>
  <r>
    <x v="2"/>
    <x v="8"/>
    <x v="7"/>
    <x v="668"/>
    <x v="5"/>
    <x v="27"/>
    <n v="21787.45"/>
    <n v="6706.6"/>
  </r>
  <r>
    <x v="2"/>
    <x v="8"/>
    <x v="7"/>
    <x v="662"/>
    <x v="1"/>
    <x v="62"/>
    <n v="444.87"/>
    <n v="51.05"/>
  </r>
  <r>
    <x v="0"/>
    <x v="7"/>
    <x v="7"/>
    <x v="575"/>
    <x v="1"/>
    <x v="59"/>
    <n v="6"/>
    <n v="2"/>
  </r>
  <r>
    <x v="0"/>
    <x v="7"/>
    <x v="7"/>
    <x v="712"/>
    <x v="1"/>
    <x v="8"/>
    <n v="90"/>
    <n v="20"/>
  </r>
  <r>
    <x v="1"/>
    <x v="11"/>
    <x v="1"/>
    <x v="7"/>
    <x v="1"/>
    <x v="7"/>
    <n v="2.99"/>
    <n v="1.1000000000000001"/>
  </r>
  <r>
    <x v="1"/>
    <x v="10"/>
    <x v="1"/>
    <x v="7"/>
    <x v="1"/>
    <x v="7"/>
    <n v="0.49"/>
    <n v="0.2"/>
  </r>
  <r>
    <x v="1"/>
    <x v="4"/>
    <x v="7"/>
    <x v="562"/>
    <x v="1"/>
    <x v="7"/>
    <n v="12638"/>
    <n v="4103.2"/>
  </r>
  <r>
    <x v="1"/>
    <x v="5"/>
    <x v="1"/>
    <x v="169"/>
    <x v="0"/>
    <x v="17"/>
    <n v="159752.45000000001"/>
    <n v="13205.3"/>
  </r>
  <r>
    <x v="1"/>
    <x v="4"/>
    <x v="7"/>
    <x v="668"/>
    <x v="3"/>
    <x v="10"/>
    <n v="10005.75"/>
    <n v="256.60000000000002"/>
  </r>
  <r>
    <x v="1"/>
    <x v="7"/>
    <x v="1"/>
    <x v="169"/>
    <x v="6"/>
    <x v="48"/>
    <n v="20847.849999999999"/>
    <n v="10836"/>
  </r>
  <r>
    <x v="1"/>
    <x v="3"/>
    <x v="1"/>
    <x v="45"/>
    <x v="1"/>
    <x v="39"/>
    <n v="559.6"/>
    <n v="48.3"/>
  </r>
  <r>
    <x v="2"/>
    <x v="1"/>
    <x v="1"/>
    <x v="539"/>
    <x v="3"/>
    <x v="10"/>
    <n v="8334.67"/>
    <n v="539"/>
  </r>
  <r>
    <x v="1"/>
    <x v="6"/>
    <x v="1"/>
    <x v="793"/>
    <x v="3"/>
    <x v="22"/>
    <n v="40572.49"/>
    <n v="2793.9"/>
  </r>
  <r>
    <x v="1"/>
    <x v="9"/>
    <x v="1"/>
    <x v="224"/>
    <x v="1"/>
    <x v="69"/>
    <n v="28.81"/>
    <n v="41"/>
  </r>
  <r>
    <x v="1"/>
    <x v="2"/>
    <x v="7"/>
    <x v="670"/>
    <x v="8"/>
    <x v="37"/>
    <n v="2797.92"/>
    <n v="568"/>
  </r>
  <r>
    <x v="2"/>
    <x v="8"/>
    <x v="7"/>
    <x v="553"/>
    <x v="0"/>
    <x v="17"/>
    <n v="939.1"/>
    <n v="27.9"/>
  </r>
  <r>
    <x v="1"/>
    <x v="4"/>
    <x v="7"/>
    <x v="554"/>
    <x v="5"/>
    <x v="16"/>
    <n v="5307.13"/>
    <n v="1134.6099999999999"/>
  </r>
  <r>
    <x v="2"/>
    <x v="0"/>
    <x v="12"/>
    <x v="486"/>
    <x v="4"/>
    <x v="33"/>
    <n v="2.56"/>
    <n v="4"/>
  </r>
  <r>
    <x v="2"/>
    <x v="1"/>
    <x v="1"/>
    <x v="9"/>
    <x v="3"/>
    <x v="22"/>
    <n v="3142.54"/>
    <n v="95"/>
  </r>
  <r>
    <x v="2"/>
    <x v="0"/>
    <x v="12"/>
    <x v="486"/>
    <x v="1"/>
    <x v="69"/>
    <n v="3777.2"/>
    <n v="7344"/>
  </r>
  <r>
    <x v="1"/>
    <x v="4"/>
    <x v="1"/>
    <x v="169"/>
    <x v="1"/>
    <x v="59"/>
    <n v="103.77"/>
    <n v="31"/>
  </r>
  <r>
    <x v="1"/>
    <x v="2"/>
    <x v="7"/>
    <x v="706"/>
    <x v="3"/>
    <x v="71"/>
    <n v="6088.85"/>
    <n v="310.89999999999998"/>
  </r>
  <r>
    <x v="2"/>
    <x v="8"/>
    <x v="7"/>
    <x v="789"/>
    <x v="7"/>
    <x v="34"/>
    <n v="6991.45"/>
    <n v="1101.0999999999999"/>
  </r>
  <r>
    <x v="1"/>
    <x v="2"/>
    <x v="1"/>
    <x v="17"/>
    <x v="3"/>
    <x v="10"/>
    <n v="156046.57"/>
    <n v="17174"/>
  </r>
  <r>
    <x v="0"/>
    <x v="7"/>
    <x v="7"/>
    <x v="678"/>
    <x v="1"/>
    <x v="54"/>
    <n v="5845.58"/>
    <n v="353.3"/>
  </r>
  <r>
    <x v="0"/>
    <x v="7"/>
    <x v="7"/>
    <x v="555"/>
    <x v="3"/>
    <x v="71"/>
    <n v="242354.77"/>
    <n v="11363.05"/>
  </r>
  <r>
    <x v="2"/>
    <x v="1"/>
    <x v="1"/>
    <x v="20"/>
    <x v="3"/>
    <x v="10"/>
    <n v="640.94000000000005"/>
    <n v="73.099999999999994"/>
  </r>
  <r>
    <x v="1"/>
    <x v="4"/>
    <x v="7"/>
    <x v="789"/>
    <x v="5"/>
    <x v="23"/>
    <n v="29867.3"/>
    <n v="955.3"/>
  </r>
  <r>
    <x v="1"/>
    <x v="1"/>
    <x v="1"/>
    <x v="169"/>
    <x v="3"/>
    <x v="29"/>
    <n v="26963.94"/>
    <n v="392"/>
  </r>
  <r>
    <x v="2"/>
    <x v="0"/>
    <x v="12"/>
    <x v="486"/>
    <x v="8"/>
    <x v="51"/>
    <n v="6277.31"/>
    <n v="2578"/>
  </r>
  <r>
    <x v="1"/>
    <x v="3"/>
    <x v="1"/>
    <x v="657"/>
    <x v="1"/>
    <x v="25"/>
    <n v="504.97"/>
    <n v="63.7"/>
  </r>
  <r>
    <x v="1"/>
    <x v="2"/>
    <x v="7"/>
    <x v="677"/>
    <x v="8"/>
    <x v="37"/>
    <n v="5949.1"/>
    <n v="1092.5"/>
  </r>
  <r>
    <x v="1"/>
    <x v="2"/>
    <x v="7"/>
    <x v="735"/>
    <x v="8"/>
    <x v="37"/>
    <n v="2613.9299999999998"/>
    <n v="275.2"/>
  </r>
  <r>
    <x v="2"/>
    <x v="8"/>
    <x v="7"/>
    <x v="1119"/>
    <x v="8"/>
    <x v="37"/>
    <n v="40"/>
    <n v="5"/>
  </r>
  <r>
    <x v="1"/>
    <x v="5"/>
    <x v="1"/>
    <x v="72"/>
    <x v="4"/>
    <x v="35"/>
    <n v="86412.51"/>
    <n v="200235.5"/>
  </r>
  <r>
    <x v="1"/>
    <x v="2"/>
    <x v="7"/>
    <x v="678"/>
    <x v="3"/>
    <x v="71"/>
    <n v="5181.37"/>
    <n v="231.3"/>
  </r>
  <r>
    <x v="1"/>
    <x v="7"/>
    <x v="1"/>
    <x v="92"/>
    <x v="8"/>
    <x v="37"/>
    <n v="7859.44"/>
    <n v="850.1"/>
  </r>
  <r>
    <x v="2"/>
    <x v="8"/>
    <x v="7"/>
    <x v="697"/>
    <x v="3"/>
    <x v="12"/>
    <n v="2672.4"/>
    <n v="160"/>
  </r>
  <r>
    <x v="1"/>
    <x v="6"/>
    <x v="1"/>
    <x v="70"/>
    <x v="1"/>
    <x v="45"/>
    <n v="890.49"/>
    <n v="2120"/>
  </r>
  <r>
    <x v="1"/>
    <x v="4"/>
    <x v="7"/>
    <x v="78"/>
    <x v="1"/>
    <x v="11"/>
    <n v="50"/>
    <n v="4"/>
  </r>
  <r>
    <x v="1"/>
    <x v="6"/>
    <x v="1"/>
    <x v="520"/>
    <x v="3"/>
    <x v="3"/>
    <n v="2493.1999999999998"/>
    <n v="779.1"/>
  </r>
  <r>
    <x v="1"/>
    <x v="10"/>
    <x v="1"/>
    <x v="1008"/>
    <x v="1"/>
    <x v="8"/>
    <n v="32424.46"/>
    <n v="211"/>
  </r>
  <r>
    <x v="1"/>
    <x v="2"/>
    <x v="7"/>
    <x v="708"/>
    <x v="1"/>
    <x v="7"/>
    <n v="2556.4"/>
    <n v="575.1"/>
  </r>
  <r>
    <x v="0"/>
    <x v="7"/>
    <x v="7"/>
    <x v="80"/>
    <x v="8"/>
    <x v="37"/>
    <n v="18"/>
    <n v="2"/>
  </r>
  <r>
    <x v="0"/>
    <x v="7"/>
    <x v="7"/>
    <x v="83"/>
    <x v="1"/>
    <x v="50"/>
    <n v="60.41"/>
    <n v="37.44"/>
  </r>
  <r>
    <x v="0"/>
    <x v="7"/>
    <x v="7"/>
    <x v="678"/>
    <x v="0"/>
    <x v="24"/>
    <n v="51.81"/>
    <n v="1.9"/>
  </r>
  <r>
    <x v="2"/>
    <x v="1"/>
    <x v="1"/>
    <x v="337"/>
    <x v="1"/>
    <x v="45"/>
    <n v="135.87"/>
    <n v="236.3"/>
  </r>
  <r>
    <x v="1"/>
    <x v="4"/>
    <x v="7"/>
    <x v="692"/>
    <x v="1"/>
    <x v="59"/>
    <n v="753.21"/>
    <n v="116.32"/>
  </r>
  <r>
    <x v="1"/>
    <x v="7"/>
    <x v="1"/>
    <x v="341"/>
    <x v="3"/>
    <x v="3"/>
    <n v="6902.34"/>
    <n v="2077.8000000000002"/>
  </r>
  <r>
    <x v="1"/>
    <x v="2"/>
    <x v="7"/>
    <x v="694"/>
    <x v="3"/>
    <x v="75"/>
    <n v="28"/>
    <n v="4"/>
  </r>
  <r>
    <x v="1"/>
    <x v="4"/>
    <x v="1"/>
    <x v="341"/>
    <x v="3"/>
    <x v="29"/>
    <n v="1.05"/>
    <n v="1.2"/>
  </r>
  <r>
    <x v="2"/>
    <x v="1"/>
    <x v="1"/>
    <x v="92"/>
    <x v="5"/>
    <x v="47"/>
    <n v="37428.839999999997"/>
    <n v="8069.3"/>
  </r>
  <r>
    <x v="1"/>
    <x v="2"/>
    <x v="7"/>
    <x v="1117"/>
    <x v="1"/>
    <x v="50"/>
    <n v="460"/>
    <n v="230"/>
  </r>
  <r>
    <x v="1"/>
    <x v="2"/>
    <x v="7"/>
    <x v="1330"/>
    <x v="1"/>
    <x v="8"/>
    <n v="1798.4"/>
    <n v="536"/>
  </r>
  <r>
    <x v="1"/>
    <x v="10"/>
    <x v="1"/>
    <x v="339"/>
    <x v="3"/>
    <x v="10"/>
    <n v="49235.9"/>
    <n v="8247.33"/>
  </r>
  <r>
    <x v="1"/>
    <x v="2"/>
    <x v="7"/>
    <x v="732"/>
    <x v="8"/>
    <x v="51"/>
    <n v="54"/>
    <n v="10"/>
  </r>
  <r>
    <x v="2"/>
    <x v="8"/>
    <x v="7"/>
    <x v="740"/>
    <x v="5"/>
    <x v="23"/>
    <n v="15.6"/>
    <n v="7"/>
  </r>
  <r>
    <x v="0"/>
    <x v="7"/>
    <x v="7"/>
    <x v="713"/>
    <x v="1"/>
    <x v="8"/>
    <n v="193.23"/>
    <n v="67.599999999999994"/>
  </r>
  <r>
    <x v="1"/>
    <x v="0"/>
    <x v="1"/>
    <x v="79"/>
    <x v="5"/>
    <x v="27"/>
    <n v="361.94"/>
    <n v="791"/>
  </r>
  <r>
    <x v="1"/>
    <x v="4"/>
    <x v="7"/>
    <x v="721"/>
    <x v="0"/>
    <x v="17"/>
    <n v="7061.62"/>
    <n v="646"/>
  </r>
  <r>
    <x v="1"/>
    <x v="4"/>
    <x v="7"/>
    <x v="559"/>
    <x v="0"/>
    <x v="17"/>
    <n v="5491.28"/>
    <n v="453.9"/>
  </r>
  <r>
    <x v="1"/>
    <x v="4"/>
    <x v="7"/>
    <x v="136"/>
    <x v="3"/>
    <x v="71"/>
    <n v="892.9"/>
    <n v="42.95"/>
  </r>
  <r>
    <x v="1"/>
    <x v="6"/>
    <x v="1"/>
    <x v="860"/>
    <x v="3"/>
    <x v="10"/>
    <n v="39114.480000000003"/>
    <n v="3965.95"/>
  </r>
  <r>
    <x v="1"/>
    <x v="9"/>
    <x v="1"/>
    <x v="339"/>
    <x v="3"/>
    <x v="10"/>
    <n v="32995.440000000002"/>
    <n v="4148.0600000000004"/>
  </r>
  <r>
    <x v="1"/>
    <x v="5"/>
    <x v="1"/>
    <x v="342"/>
    <x v="4"/>
    <x v="5"/>
    <n v="653.17999999999995"/>
    <n v="365"/>
  </r>
  <r>
    <x v="0"/>
    <x v="7"/>
    <x v="7"/>
    <x v="1240"/>
    <x v="7"/>
    <x v="34"/>
    <n v="330"/>
    <n v="15.25"/>
  </r>
  <r>
    <x v="1"/>
    <x v="1"/>
    <x v="1"/>
    <x v="79"/>
    <x v="1"/>
    <x v="62"/>
    <n v="334.15"/>
    <n v="74.2"/>
  </r>
  <r>
    <x v="0"/>
    <x v="7"/>
    <x v="7"/>
    <x v="679"/>
    <x v="3"/>
    <x v="75"/>
    <n v="11020.12"/>
    <n v="777.75"/>
  </r>
  <r>
    <x v="1"/>
    <x v="7"/>
    <x v="1"/>
    <x v="73"/>
    <x v="1"/>
    <x v="25"/>
    <n v="8788.48"/>
    <n v="733.4"/>
  </r>
  <r>
    <x v="1"/>
    <x v="4"/>
    <x v="7"/>
    <x v="565"/>
    <x v="5"/>
    <x v="23"/>
    <n v="64"/>
    <n v="6.4"/>
  </r>
  <r>
    <x v="1"/>
    <x v="2"/>
    <x v="7"/>
    <x v="730"/>
    <x v="4"/>
    <x v="35"/>
    <n v="5715.38"/>
    <n v="17837.599999999999"/>
  </r>
  <r>
    <x v="1"/>
    <x v="2"/>
    <x v="7"/>
    <x v="665"/>
    <x v="3"/>
    <x v="10"/>
    <n v="2472"/>
    <n v="402"/>
  </r>
  <r>
    <x v="1"/>
    <x v="2"/>
    <x v="1"/>
    <x v="73"/>
    <x v="1"/>
    <x v="45"/>
    <n v="6.79"/>
    <n v="10"/>
  </r>
  <r>
    <x v="2"/>
    <x v="8"/>
    <x v="7"/>
    <x v="678"/>
    <x v="5"/>
    <x v="23"/>
    <n v="196.81"/>
    <n v="70.3"/>
  </r>
  <r>
    <x v="2"/>
    <x v="8"/>
    <x v="7"/>
    <x v="576"/>
    <x v="7"/>
    <x v="80"/>
    <n v="3728"/>
    <n v="1789"/>
  </r>
  <r>
    <x v="0"/>
    <x v="7"/>
    <x v="7"/>
    <x v="703"/>
    <x v="2"/>
    <x v="31"/>
    <n v="19.100000000000001"/>
    <n v="2.1"/>
  </r>
  <r>
    <x v="0"/>
    <x v="7"/>
    <x v="7"/>
    <x v="82"/>
    <x v="1"/>
    <x v="72"/>
    <n v="63.3"/>
    <n v="4.5999999999999996"/>
  </r>
  <r>
    <x v="0"/>
    <x v="7"/>
    <x v="7"/>
    <x v="729"/>
    <x v="0"/>
    <x v="24"/>
    <n v="7037.93"/>
    <n v="195.3"/>
  </r>
  <r>
    <x v="1"/>
    <x v="4"/>
    <x v="7"/>
    <x v="75"/>
    <x v="8"/>
    <x v="37"/>
    <n v="384.8"/>
    <n v="12.1"/>
  </r>
  <r>
    <x v="1"/>
    <x v="4"/>
    <x v="7"/>
    <x v="577"/>
    <x v="1"/>
    <x v="8"/>
    <n v="44.61"/>
    <n v="5.8"/>
  </r>
  <r>
    <x v="2"/>
    <x v="1"/>
    <x v="1"/>
    <x v="73"/>
    <x v="3"/>
    <x v="12"/>
    <n v="2172.9899999999998"/>
    <n v="91.9"/>
  </r>
  <r>
    <x v="1"/>
    <x v="2"/>
    <x v="7"/>
    <x v="86"/>
    <x v="1"/>
    <x v="56"/>
    <n v="9383"/>
    <n v="3111"/>
  </r>
  <r>
    <x v="1"/>
    <x v="2"/>
    <x v="7"/>
    <x v="551"/>
    <x v="1"/>
    <x v="56"/>
    <n v="9485.18"/>
    <n v="2943.05"/>
  </r>
  <r>
    <x v="1"/>
    <x v="2"/>
    <x v="7"/>
    <x v="553"/>
    <x v="1"/>
    <x v="7"/>
    <n v="2345.1"/>
    <n v="293.3"/>
  </r>
  <r>
    <x v="1"/>
    <x v="2"/>
    <x v="7"/>
    <x v="696"/>
    <x v="1"/>
    <x v="11"/>
    <n v="34.520000000000003"/>
    <n v="22"/>
  </r>
  <r>
    <x v="1"/>
    <x v="2"/>
    <x v="1"/>
    <x v="64"/>
    <x v="3"/>
    <x v="10"/>
    <n v="426428.59"/>
    <n v="62904.2"/>
  </r>
  <r>
    <x v="1"/>
    <x v="2"/>
    <x v="7"/>
    <x v="764"/>
    <x v="3"/>
    <x v="75"/>
    <n v="530"/>
    <n v="225"/>
  </r>
  <r>
    <x v="2"/>
    <x v="8"/>
    <x v="7"/>
    <x v="109"/>
    <x v="1"/>
    <x v="50"/>
    <n v="44.15"/>
    <n v="14.4"/>
  </r>
  <r>
    <x v="0"/>
    <x v="7"/>
    <x v="7"/>
    <x v="705"/>
    <x v="1"/>
    <x v="7"/>
    <n v="45"/>
    <n v="45"/>
  </r>
  <r>
    <x v="1"/>
    <x v="4"/>
    <x v="7"/>
    <x v="731"/>
    <x v="1"/>
    <x v="8"/>
    <n v="70"/>
    <n v="10"/>
  </r>
  <r>
    <x v="1"/>
    <x v="5"/>
    <x v="1"/>
    <x v="70"/>
    <x v="4"/>
    <x v="33"/>
    <n v="0.21"/>
    <n v="0.6"/>
  </r>
  <r>
    <x v="1"/>
    <x v="4"/>
    <x v="1"/>
    <x v="202"/>
    <x v="3"/>
    <x v="3"/>
    <n v="1505.98"/>
    <n v="365"/>
  </r>
  <r>
    <x v="1"/>
    <x v="2"/>
    <x v="7"/>
    <x v="575"/>
    <x v="4"/>
    <x v="30"/>
    <n v="594.44000000000005"/>
    <n v="471.5"/>
  </r>
  <r>
    <x v="1"/>
    <x v="2"/>
    <x v="7"/>
    <x v="711"/>
    <x v="6"/>
    <x v="48"/>
    <n v="391.68"/>
    <n v="262.39999999999998"/>
  </r>
  <r>
    <x v="2"/>
    <x v="8"/>
    <x v="7"/>
    <x v="682"/>
    <x v="3"/>
    <x v="29"/>
    <n v="80"/>
    <n v="2"/>
  </r>
  <r>
    <x v="2"/>
    <x v="8"/>
    <x v="7"/>
    <x v="760"/>
    <x v="1"/>
    <x v="7"/>
    <n v="8"/>
    <n v="4"/>
  </r>
  <r>
    <x v="1"/>
    <x v="5"/>
    <x v="1"/>
    <x v="1125"/>
    <x v="3"/>
    <x v="22"/>
    <n v="1889.98"/>
    <n v="127.9"/>
  </r>
  <r>
    <x v="0"/>
    <x v="7"/>
    <x v="7"/>
    <x v="551"/>
    <x v="5"/>
    <x v="63"/>
    <n v="350.03"/>
    <n v="96.35"/>
  </r>
  <r>
    <x v="1"/>
    <x v="11"/>
    <x v="1"/>
    <x v="92"/>
    <x v="1"/>
    <x v="39"/>
    <n v="3826.14"/>
    <n v="574.6"/>
  </r>
  <r>
    <x v="1"/>
    <x v="11"/>
    <x v="1"/>
    <x v="1255"/>
    <x v="3"/>
    <x v="22"/>
    <n v="593.89"/>
    <n v="24.3"/>
  </r>
  <r>
    <x v="1"/>
    <x v="2"/>
    <x v="7"/>
    <x v="675"/>
    <x v="4"/>
    <x v="5"/>
    <n v="1603.6"/>
    <n v="262.60000000000002"/>
  </r>
  <r>
    <x v="1"/>
    <x v="8"/>
    <x v="1"/>
    <x v="283"/>
    <x v="3"/>
    <x v="22"/>
    <n v="247.44"/>
    <n v="14.3"/>
  </r>
  <r>
    <x v="1"/>
    <x v="2"/>
    <x v="7"/>
    <x v="725"/>
    <x v="5"/>
    <x v="16"/>
    <n v="625.20000000000005"/>
    <n v="104.6"/>
  </r>
  <r>
    <x v="1"/>
    <x v="2"/>
    <x v="7"/>
    <x v="704"/>
    <x v="5"/>
    <x v="16"/>
    <n v="51090.11"/>
    <n v="7055.89"/>
  </r>
  <r>
    <x v="1"/>
    <x v="2"/>
    <x v="7"/>
    <x v="570"/>
    <x v="8"/>
    <x v="51"/>
    <n v="12351.44"/>
    <n v="1326"/>
  </r>
  <r>
    <x v="2"/>
    <x v="8"/>
    <x v="7"/>
    <x v="76"/>
    <x v="1"/>
    <x v="7"/>
    <n v="592"/>
    <n v="362"/>
  </r>
  <r>
    <x v="2"/>
    <x v="8"/>
    <x v="7"/>
    <x v="562"/>
    <x v="1"/>
    <x v="7"/>
    <n v="8620.85"/>
    <n v="6831.5"/>
  </r>
  <r>
    <x v="1"/>
    <x v="3"/>
    <x v="1"/>
    <x v="72"/>
    <x v="6"/>
    <x v="78"/>
    <n v="159.86000000000001"/>
    <n v="35"/>
  </r>
  <r>
    <x v="1"/>
    <x v="4"/>
    <x v="7"/>
    <x v="729"/>
    <x v="7"/>
    <x v="34"/>
    <n v="12.67"/>
    <n v="1"/>
  </r>
  <r>
    <x v="1"/>
    <x v="3"/>
    <x v="1"/>
    <x v="176"/>
    <x v="1"/>
    <x v="25"/>
    <n v="1179.24"/>
    <n v="75.099999999999994"/>
  </r>
  <r>
    <x v="1"/>
    <x v="5"/>
    <x v="1"/>
    <x v="236"/>
    <x v="3"/>
    <x v="22"/>
    <n v="372.22"/>
    <n v="26"/>
  </r>
  <r>
    <x v="1"/>
    <x v="9"/>
    <x v="1"/>
    <x v="178"/>
    <x v="6"/>
    <x v="20"/>
    <n v="30173.65"/>
    <n v="8600"/>
  </r>
  <r>
    <x v="1"/>
    <x v="2"/>
    <x v="7"/>
    <x v="760"/>
    <x v="4"/>
    <x v="40"/>
    <n v="9.5"/>
    <n v="13.5"/>
  </r>
  <r>
    <x v="1"/>
    <x v="2"/>
    <x v="7"/>
    <x v="675"/>
    <x v="4"/>
    <x v="40"/>
    <n v="836.91"/>
    <n v="389.8"/>
  </r>
  <r>
    <x v="1"/>
    <x v="2"/>
    <x v="7"/>
    <x v="703"/>
    <x v="1"/>
    <x v="1"/>
    <n v="2452.63"/>
    <n v="447.5"/>
  </r>
  <r>
    <x v="1"/>
    <x v="8"/>
    <x v="7"/>
    <x v="680"/>
    <x v="1"/>
    <x v="11"/>
    <n v="338.6"/>
    <n v="112"/>
  </r>
  <r>
    <x v="1"/>
    <x v="8"/>
    <x v="7"/>
    <x v="1126"/>
    <x v="1"/>
    <x v="45"/>
    <n v="134"/>
    <n v="20.5"/>
  </r>
  <r>
    <x v="1"/>
    <x v="1"/>
    <x v="1"/>
    <x v="801"/>
    <x v="6"/>
    <x v="20"/>
    <n v="226910.06"/>
    <n v="74005.8"/>
  </r>
  <r>
    <x v="1"/>
    <x v="0"/>
    <x v="1"/>
    <x v="238"/>
    <x v="6"/>
    <x v="20"/>
    <n v="1.97"/>
    <n v="3"/>
  </r>
  <r>
    <x v="1"/>
    <x v="0"/>
    <x v="7"/>
    <x v="696"/>
    <x v="1"/>
    <x v="54"/>
    <n v="265.60000000000002"/>
    <n v="43.1"/>
  </r>
  <r>
    <x v="1"/>
    <x v="0"/>
    <x v="7"/>
    <x v="683"/>
    <x v="1"/>
    <x v="54"/>
    <n v="1592"/>
    <n v="230"/>
  </r>
  <r>
    <x v="1"/>
    <x v="0"/>
    <x v="7"/>
    <x v="1118"/>
    <x v="7"/>
    <x v="34"/>
    <n v="267.5"/>
    <n v="47"/>
  </r>
  <r>
    <x v="1"/>
    <x v="8"/>
    <x v="7"/>
    <x v="551"/>
    <x v="7"/>
    <x v="60"/>
    <n v="629.4"/>
    <n v="209.8"/>
  </r>
  <r>
    <x v="1"/>
    <x v="7"/>
    <x v="1"/>
    <x v="441"/>
    <x v="3"/>
    <x v="3"/>
    <n v="15.67"/>
    <n v="10"/>
  </r>
  <r>
    <x v="1"/>
    <x v="0"/>
    <x v="7"/>
    <x v="577"/>
    <x v="5"/>
    <x v="27"/>
    <n v="7523.58"/>
    <n v="1183.0999999999999"/>
  </r>
  <r>
    <x v="1"/>
    <x v="0"/>
    <x v="7"/>
    <x v="708"/>
    <x v="1"/>
    <x v="62"/>
    <n v="60"/>
    <n v="10"/>
  </r>
  <r>
    <x v="1"/>
    <x v="7"/>
    <x v="1"/>
    <x v="1344"/>
    <x v="3"/>
    <x v="22"/>
    <n v="8740.69"/>
    <n v="289.60000000000002"/>
  </r>
  <r>
    <x v="1"/>
    <x v="0"/>
    <x v="7"/>
    <x v="688"/>
    <x v="1"/>
    <x v="39"/>
    <n v="19257.04"/>
    <n v="5661.5"/>
  </r>
  <r>
    <x v="1"/>
    <x v="8"/>
    <x v="7"/>
    <x v="800"/>
    <x v="8"/>
    <x v="37"/>
    <n v="320.39999999999998"/>
    <n v="55.4"/>
  </r>
  <r>
    <x v="1"/>
    <x v="8"/>
    <x v="7"/>
    <x v="715"/>
    <x v="3"/>
    <x v="3"/>
    <n v="112.46"/>
    <n v="40.1"/>
  </r>
  <r>
    <x v="1"/>
    <x v="8"/>
    <x v="7"/>
    <x v="552"/>
    <x v="5"/>
    <x v="23"/>
    <n v="913.32"/>
    <n v="574.5"/>
  </r>
  <r>
    <x v="1"/>
    <x v="0"/>
    <x v="7"/>
    <x v="705"/>
    <x v="8"/>
    <x v="44"/>
    <n v="3562.5"/>
    <n v="1045"/>
  </r>
  <r>
    <x v="1"/>
    <x v="0"/>
    <x v="7"/>
    <x v="670"/>
    <x v="3"/>
    <x v="70"/>
    <n v="162.30000000000001"/>
    <n v="9"/>
  </r>
  <r>
    <x v="1"/>
    <x v="8"/>
    <x v="7"/>
    <x v="682"/>
    <x v="8"/>
    <x v="44"/>
    <n v="15336.5"/>
    <n v="2747.5"/>
  </r>
  <r>
    <x v="1"/>
    <x v="0"/>
    <x v="1"/>
    <x v="233"/>
    <x v="1"/>
    <x v="25"/>
    <n v="4036.16"/>
    <n v="227.3"/>
  </r>
  <r>
    <x v="1"/>
    <x v="0"/>
    <x v="7"/>
    <x v="1556"/>
    <x v="5"/>
    <x v="23"/>
    <n v="35"/>
    <n v="14"/>
  </r>
  <r>
    <x v="1"/>
    <x v="0"/>
    <x v="7"/>
    <x v="83"/>
    <x v="5"/>
    <x v="27"/>
    <n v="3007"/>
    <n v="783.73"/>
  </r>
  <r>
    <x v="1"/>
    <x v="9"/>
    <x v="1"/>
    <x v="178"/>
    <x v="1"/>
    <x v="39"/>
    <n v="40.39"/>
    <n v="20"/>
  </r>
  <r>
    <x v="1"/>
    <x v="5"/>
    <x v="1"/>
    <x v="539"/>
    <x v="3"/>
    <x v="3"/>
    <n v="3391.16"/>
    <n v="1516"/>
  </r>
  <r>
    <x v="1"/>
    <x v="0"/>
    <x v="7"/>
    <x v="585"/>
    <x v="1"/>
    <x v="50"/>
    <n v="78"/>
    <n v="41"/>
  </r>
  <r>
    <x v="1"/>
    <x v="2"/>
    <x v="1"/>
    <x v="231"/>
    <x v="1"/>
    <x v="62"/>
    <n v="0.81"/>
    <n v="0.3"/>
  </r>
  <r>
    <x v="1"/>
    <x v="0"/>
    <x v="7"/>
    <x v="75"/>
    <x v="1"/>
    <x v="50"/>
    <n v="354.75"/>
    <n v="69.599999999999994"/>
  </r>
  <r>
    <x v="1"/>
    <x v="0"/>
    <x v="7"/>
    <x v="548"/>
    <x v="3"/>
    <x v="10"/>
    <n v="34977.46"/>
    <n v="2755.99"/>
  </r>
  <r>
    <x v="1"/>
    <x v="8"/>
    <x v="7"/>
    <x v="76"/>
    <x v="1"/>
    <x v="8"/>
    <n v="595"/>
    <n v="240"/>
  </r>
  <r>
    <x v="1"/>
    <x v="8"/>
    <x v="7"/>
    <x v="678"/>
    <x v="5"/>
    <x v="16"/>
    <n v="4620.8999999999996"/>
    <n v="322.39999999999998"/>
  </r>
  <r>
    <x v="1"/>
    <x v="8"/>
    <x v="1"/>
    <x v="1185"/>
    <x v="1"/>
    <x v="45"/>
    <n v="32.76"/>
    <n v="129"/>
  </r>
  <r>
    <x v="1"/>
    <x v="1"/>
    <x v="1"/>
    <x v="421"/>
    <x v="3"/>
    <x v="10"/>
    <n v="25958.1"/>
    <n v="2074.6999999999998"/>
  </r>
  <r>
    <x v="1"/>
    <x v="0"/>
    <x v="7"/>
    <x v="672"/>
    <x v="3"/>
    <x v="75"/>
    <n v="2376.25"/>
    <n v="302.5"/>
  </r>
  <r>
    <x v="1"/>
    <x v="0"/>
    <x v="7"/>
    <x v="559"/>
    <x v="4"/>
    <x v="52"/>
    <n v="6.3"/>
    <n v="3.5"/>
  </r>
  <r>
    <x v="1"/>
    <x v="11"/>
    <x v="1"/>
    <x v="157"/>
    <x v="1"/>
    <x v="39"/>
    <n v="2388.19"/>
    <n v="508.9"/>
  </r>
  <r>
    <x v="1"/>
    <x v="8"/>
    <x v="7"/>
    <x v="554"/>
    <x v="4"/>
    <x v="35"/>
    <n v="90646"/>
    <n v="134920"/>
  </r>
  <r>
    <x v="1"/>
    <x v="8"/>
    <x v="7"/>
    <x v="772"/>
    <x v="1"/>
    <x v="54"/>
    <n v="40"/>
    <n v="12"/>
  </r>
  <r>
    <x v="1"/>
    <x v="8"/>
    <x v="7"/>
    <x v="704"/>
    <x v="1"/>
    <x v="7"/>
    <n v="1439.96"/>
    <n v="446.8"/>
  </r>
  <r>
    <x v="1"/>
    <x v="8"/>
    <x v="7"/>
    <x v="559"/>
    <x v="5"/>
    <x v="63"/>
    <n v="66.5"/>
    <n v="59"/>
  </r>
  <r>
    <x v="1"/>
    <x v="0"/>
    <x v="7"/>
    <x v="706"/>
    <x v="4"/>
    <x v="35"/>
    <n v="175705.94"/>
    <n v="309547.5"/>
  </r>
  <r>
    <x v="1"/>
    <x v="8"/>
    <x v="7"/>
    <x v="559"/>
    <x v="4"/>
    <x v="30"/>
    <n v="106.4"/>
    <n v="90.9"/>
  </r>
  <r>
    <x v="1"/>
    <x v="8"/>
    <x v="1"/>
    <x v="231"/>
    <x v="3"/>
    <x v="10"/>
    <n v="131126.22"/>
    <n v="25603"/>
  </r>
  <r>
    <x v="1"/>
    <x v="8"/>
    <x v="7"/>
    <x v="713"/>
    <x v="8"/>
    <x v="37"/>
    <n v="2114.9699999999998"/>
    <n v="93.1"/>
  </r>
  <r>
    <x v="1"/>
    <x v="8"/>
    <x v="7"/>
    <x v="744"/>
    <x v="1"/>
    <x v="39"/>
    <n v="2511.5"/>
    <n v="631"/>
  </r>
  <r>
    <x v="1"/>
    <x v="0"/>
    <x v="7"/>
    <x v="675"/>
    <x v="4"/>
    <x v="30"/>
    <n v="1996.22"/>
    <n v="1653.9"/>
  </r>
  <r>
    <x v="1"/>
    <x v="7"/>
    <x v="1"/>
    <x v="155"/>
    <x v="6"/>
    <x v="20"/>
    <n v="1351.25"/>
    <n v="405"/>
  </r>
  <r>
    <x v="1"/>
    <x v="0"/>
    <x v="7"/>
    <x v="580"/>
    <x v="3"/>
    <x v="70"/>
    <n v="10313"/>
    <n v="2613"/>
  </r>
  <r>
    <x v="1"/>
    <x v="0"/>
    <x v="1"/>
    <x v="364"/>
    <x v="3"/>
    <x v="10"/>
    <n v="21851.41"/>
    <n v="1599.6"/>
  </r>
  <r>
    <x v="1"/>
    <x v="8"/>
    <x v="7"/>
    <x v="664"/>
    <x v="1"/>
    <x v="25"/>
    <n v="85.85"/>
    <n v="5.05"/>
  </r>
  <r>
    <x v="1"/>
    <x v="8"/>
    <x v="7"/>
    <x v="669"/>
    <x v="1"/>
    <x v="41"/>
    <n v="8"/>
    <n v="20"/>
  </r>
  <r>
    <x v="1"/>
    <x v="8"/>
    <x v="7"/>
    <x v="721"/>
    <x v="0"/>
    <x v="14"/>
    <n v="108.85"/>
    <n v="15.5"/>
  </r>
  <r>
    <x v="1"/>
    <x v="7"/>
    <x v="1"/>
    <x v="227"/>
    <x v="8"/>
    <x v="37"/>
    <n v="76.05"/>
    <n v="8.6"/>
  </r>
  <r>
    <x v="1"/>
    <x v="8"/>
    <x v="7"/>
    <x v="579"/>
    <x v="1"/>
    <x v="62"/>
    <n v="46"/>
    <n v="2.2000000000000002"/>
  </r>
  <r>
    <x v="1"/>
    <x v="0"/>
    <x v="7"/>
    <x v="771"/>
    <x v="8"/>
    <x v="44"/>
    <n v="2148"/>
    <n v="381"/>
  </r>
  <r>
    <x v="1"/>
    <x v="8"/>
    <x v="7"/>
    <x v="682"/>
    <x v="3"/>
    <x v="22"/>
    <n v="90"/>
    <n v="2"/>
  </r>
  <r>
    <x v="1"/>
    <x v="8"/>
    <x v="7"/>
    <x v="588"/>
    <x v="1"/>
    <x v="54"/>
    <n v="15"/>
    <n v="5"/>
  </r>
  <r>
    <x v="1"/>
    <x v="8"/>
    <x v="1"/>
    <x v="171"/>
    <x v="1"/>
    <x v="39"/>
    <n v="12.6"/>
    <n v="3"/>
  </r>
  <r>
    <x v="1"/>
    <x v="8"/>
    <x v="7"/>
    <x v="777"/>
    <x v="5"/>
    <x v="16"/>
    <n v="189"/>
    <n v="42"/>
  </r>
  <r>
    <x v="2"/>
    <x v="1"/>
    <x v="1"/>
    <x v="163"/>
    <x v="5"/>
    <x v="18"/>
    <n v="80.53"/>
    <n v="27"/>
  </r>
  <r>
    <x v="1"/>
    <x v="0"/>
    <x v="7"/>
    <x v="711"/>
    <x v="6"/>
    <x v="48"/>
    <n v="282.37"/>
    <n v="162.1"/>
  </r>
  <r>
    <x v="1"/>
    <x v="0"/>
    <x v="7"/>
    <x v="1467"/>
    <x v="1"/>
    <x v="72"/>
    <n v="466.5"/>
    <n v="24.3"/>
  </r>
  <r>
    <x v="1"/>
    <x v="2"/>
    <x v="1"/>
    <x v="1127"/>
    <x v="6"/>
    <x v="48"/>
    <n v="4511.3500000000004"/>
    <n v="2769"/>
  </r>
  <r>
    <x v="1"/>
    <x v="0"/>
    <x v="7"/>
    <x v="695"/>
    <x v="1"/>
    <x v="7"/>
    <n v="2944.8"/>
    <n v="165"/>
  </r>
  <r>
    <x v="1"/>
    <x v="8"/>
    <x v="7"/>
    <x v="137"/>
    <x v="4"/>
    <x v="5"/>
    <n v="483.61"/>
    <n v="187.8"/>
  </r>
  <r>
    <x v="1"/>
    <x v="8"/>
    <x v="7"/>
    <x v="109"/>
    <x v="1"/>
    <x v="54"/>
    <n v="589.28"/>
    <n v="64.7"/>
  </r>
  <r>
    <x v="1"/>
    <x v="8"/>
    <x v="7"/>
    <x v="555"/>
    <x v="1"/>
    <x v="39"/>
    <n v="48513.84"/>
    <n v="21735.1"/>
  </r>
  <r>
    <x v="1"/>
    <x v="7"/>
    <x v="1"/>
    <x v="163"/>
    <x v="5"/>
    <x v="27"/>
    <n v="34.520000000000003"/>
    <n v="24.9"/>
  </r>
  <r>
    <x v="1"/>
    <x v="8"/>
    <x v="7"/>
    <x v="729"/>
    <x v="1"/>
    <x v="62"/>
    <n v="974.26"/>
    <n v="49.8"/>
  </r>
  <r>
    <x v="1"/>
    <x v="7"/>
    <x v="1"/>
    <x v="178"/>
    <x v="0"/>
    <x v="19"/>
    <n v="6313.64"/>
    <n v="4280.04"/>
  </r>
  <r>
    <x v="1"/>
    <x v="0"/>
    <x v="7"/>
    <x v="687"/>
    <x v="5"/>
    <x v="16"/>
    <n v="160700.20000000001"/>
    <n v="28919.200000000001"/>
  </r>
  <r>
    <x v="1"/>
    <x v="8"/>
    <x v="7"/>
    <x v="729"/>
    <x v="1"/>
    <x v="50"/>
    <n v="4697.87"/>
    <n v="1157.4000000000001"/>
  </r>
  <r>
    <x v="1"/>
    <x v="8"/>
    <x v="7"/>
    <x v="691"/>
    <x v="1"/>
    <x v="56"/>
    <n v="59.5"/>
    <n v="21.65"/>
  </r>
  <r>
    <x v="1"/>
    <x v="2"/>
    <x v="1"/>
    <x v="176"/>
    <x v="3"/>
    <x v="3"/>
    <n v="69.92"/>
    <n v="18.399999999999999"/>
  </r>
  <r>
    <x v="1"/>
    <x v="8"/>
    <x v="7"/>
    <x v="692"/>
    <x v="1"/>
    <x v="72"/>
    <n v="13230.85"/>
    <n v="411.95"/>
  </r>
  <r>
    <x v="1"/>
    <x v="8"/>
    <x v="7"/>
    <x v="738"/>
    <x v="3"/>
    <x v="75"/>
    <n v="160"/>
    <n v="20"/>
  </r>
  <r>
    <x v="1"/>
    <x v="4"/>
    <x v="1"/>
    <x v="1043"/>
    <x v="6"/>
    <x v="48"/>
    <n v="4704.17"/>
    <n v="2586"/>
  </r>
  <r>
    <x v="1"/>
    <x v="2"/>
    <x v="1"/>
    <x v="368"/>
    <x v="3"/>
    <x v="3"/>
    <n v="185398.97"/>
    <n v="50789"/>
  </r>
  <r>
    <x v="1"/>
    <x v="0"/>
    <x v="7"/>
    <x v="579"/>
    <x v="8"/>
    <x v="37"/>
    <n v="10938.34"/>
    <n v="1291"/>
  </r>
  <r>
    <x v="1"/>
    <x v="8"/>
    <x v="7"/>
    <x v="706"/>
    <x v="3"/>
    <x v="10"/>
    <n v="992.44"/>
    <n v="20.7"/>
  </r>
  <r>
    <x v="1"/>
    <x v="8"/>
    <x v="7"/>
    <x v="137"/>
    <x v="1"/>
    <x v="50"/>
    <n v="1294.01"/>
    <n v="251.7"/>
  </r>
  <r>
    <x v="1"/>
    <x v="8"/>
    <x v="7"/>
    <x v="83"/>
    <x v="1"/>
    <x v="50"/>
    <n v="2"/>
    <n v="2.5"/>
  </r>
  <r>
    <x v="1"/>
    <x v="8"/>
    <x v="7"/>
    <x v="696"/>
    <x v="1"/>
    <x v="39"/>
    <n v="19.5"/>
    <n v="1.3"/>
  </r>
  <r>
    <x v="2"/>
    <x v="9"/>
    <x v="7"/>
    <x v="109"/>
    <x v="4"/>
    <x v="30"/>
    <n v="143.37"/>
    <n v="54.4"/>
  </r>
  <r>
    <x v="1"/>
    <x v="5"/>
    <x v="1"/>
    <x v="1339"/>
    <x v="4"/>
    <x v="5"/>
    <n v="13168.43"/>
    <n v="9524"/>
  </r>
  <r>
    <x v="1"/>
    <x v="3"/>
    <x v="1"/>
    <x v="1339"/>
    <x v="4"/>
    <x v="5"/>
    <n v="391.56"/>
    <n v="207.5"/>
  </r>
  <r>
    <x v="1"/>
    <x v="0"/>
    <x v="7"/>
    <x v="776"/>
    <x v="1"/>
    <x v="54"/>
    <n v="10"/>
    <n v="2"/>
  </r>
  <r>
    <x v="1"/>
    <x v="0"/>
    <x v="7"/>
    <x v="717"/>
    <x v="3"/>
    <x v="70"/>
    <n v="76668.5"/>
    <n v="36163"/>
  </r>
  <r>
    <x v="1"/>
    <x v="3"/>
    <x v="1"/>
    <x v="805"/>
    <x v="3"/>
    <x v="3"/>
    <n v="4455.7"/>
    <n v="1763"/>
  </r>
  <r>
    <x v="1"/>
    <x v="10"/>
    <x v="1"/>
    <x v="808"/>
    <x v="3"/>
    <x v="29"/>
    <n v="54.08"/>
    <n v="12.5"/>
  </r>
  <r>
    <x v="2"/>
    <x v="9"/>
    <x v="7"/>
    <x v="587"/>
    <x v="5"/>
    <x v="23"/>
    <n v="6115.59"/>
    <n v="1759.3"/>
  </r>
  <r>
    <x v="1"/>
    <x v="6"/>
    <x v="1"/>
    <x v="808"/>
    <x v="3"/>
    <x v="29"/>
    <n v="54.16"/>
    <n v="11"/>
  </r>
  <r>
    <x v="2"/>
    <x v="9"/>
    <x v="7"/>
    <x v="679"/>
    <x v="5"/>
    <x v="23"/>
    <n v="1402.84"/>
    <n v="477.15"/>
  </r>
  <r>
    <x v="2"/>
    <x v="5"/>
    <x v="7"/>
    <x v="551"/>
    <x v="1"/>
    <x v="7"/>
    <n v="4725.34"/>
    <n v="1194.8599999999999"/>
  </r>
  <r>
    <x v="1"/>
    <x v="11"/>
    <x v="1"/>
    <x v="163"/>
    <x v="0"/>
    <x v="24"/>
    <n v="1290.56"/>
    <n v="53.8"/>
  </r>
  <r>
    <x v="2"/>
    <x v="9"/>
    <x v="7"/>
    <x v="680"/>
    <x v="1"/>
    <x v="50"/>
    <n v="500.5"/>
    <n v="287"/>
  </r>
  <r>
    <x v="1"/>
    <x v="1"/>
    <x v="1"/>
    <x v="235"/>
    <x v="3"/>
    <x v="3"/>
    <n v="14980.85"/>
    <n v="4366.75"/>
  </r>
  <r>
    <x v="2"/>
    <x v="9"/>
    <x v="7"/>
    <x v="732"/>
    <x v="8"/>
    <x v="44"/>
    <n v="869.5"/>
    <n v="315"/>
  </r>
  <r>
    <x v="2"/>
    <x v="9"/>
    <x v="7"/>
    <x v="110"/>
    <x v="1"/>
    <x v="39"/>
    <n v="7613.45"/>
    <n v="1348.8"/>
  </r>
  <r>
    <x v="2"/>
    <x v="5"/>
    <x v="7"/>
    <x v="551"/>
    <x v="5"/>
    <x v="23"/>
    <n v="4034.99"/>
    <n v="658.32"/>
  </r>
  <r>
    <x v="1"/>
    <x v="8"/>
    <x v="1"/>
    <x v="1187"/>
    <x v="3"/>
    <x v="22"/>
    <n v="6214.88"/>
    <n v="371.6"/>
  </r>
  <r>
    <x v="2"/>
    <x v="5"/>
    <x v="7"/>
    <x v="706"/>
    <x v="1"/>
    <x v="50"/>
    <n v="1.86"/>
    <n v="3.1"/>
  </r>
  <r>
    <x v="2"/>
    <x v="5"/>
    <x v="7"/>
    <x v="722"/>
    <x v="1"/>
    <x v="11"/>
    <n v="2359.9499999999998"/>
    <n v="215.2"/>
  </r>
  <r>
    <x v="1"/>
    <x v="0"/>
    <x v="1"/>
    <x v="441"/>
    <x v="8"/>
    <x v="37"/>
    <n v="6.32"/>
    <n v="0.8"/>
  </r>
  <r>
    <x v="2"/>
    <x v="9"/>
    <x v="7"/>
    <x v="732"/>
    <x v="3"/>
    <x v="12"/>
    <n v="236"/>
    <n v="28"/>
  </r>
  <r>
    <x v="2"/>
    <x v="9"/>
    <x v="7"/>
    <x v="571"/>
    <x v="3"/>
    <x v="75"/>
    <n v="45"/>
    <n v="18"/>
  </r>
  <r>
    <x v="2"/>
    <x v="5"/>
    <x v="7"/>
    <x v="669"/>
    <x v="4"/>
    <x v="33"/>
    <n v="690.5"/>
    <n v="535"/>
  </r>
  <r>
    <x v="1"/>
    <x v="7"/>
    <x v="1"/>
    <x v="178"/>
    <x v="3"/>
    <x v="3"/>
    <n v="143407.54999999999"/>
    <n v="38966.800000000003"/>
  </r>
  <r>
    <x v="2"/>
    <x v="5"/>
    <x v="7"/>
    <x v="717"/>
    <x v="0"/>
    <x v="32"/>
    <n v="236"/>
    <n v="156"/>
  </r>
  <r>
    <x v="2"/>
    <x v="9"/>
    <x v="7"/>
    <x v="722"/>
    <x v="1"/>
    <x v="54"/>
    <n v="89.75"/>
    <n v="19"/>
  </r>
  <r>
    <x v="1"/>
    <x v="9"/>
    <x v="1"/>
    <x v="155"/>
    <x v="1"/>
    <x v="45"/>
    <n v="379.53"/>
    <n v="473.2"/>
  </r>
  <r>
    <x v="2"/>
    <x v="9"/>
    <x v="7"/>
    <x v="559"/>
    <x v="1"/>
    <x v="62"/>
    <n v="103.84"/>
    <n v="6.2"/>
  </r>
  <r>
    <x v="1"/>
    <x v="9"/>
    <x v="1"/>
    <x v="290"/>
    <x v="3"/>
    <x v="3"/>
    <n v="776.96"/>
    <n v="572.79999999999995"/>
  </r>
  <r>
    <x v="2"/>
    <x v="5"/>
    <x v="7"/>
    <x v="674"/>
    <x v="1"/>
    <x v="11"/>
    <n v="804.05"/>
    <n v="60.8"/>
  </r>
  <r>
    <x v="2"/>
    <x v="5"/>
    <x v="7"/>
    <x v="80"/>
    <x v="5"/>
    <x v="23"/>
    <n v="162.12"/>
    <n v="46.4"/>
  </r>
  <r>
    <x v="2"/>
    <x v="9"/>
    <x v="7"/>
    <x v="83"/>
    <x v="8"/>
    <x v="37"/>
    <n v="4665.71"/>
    <n v="253.26"/>
  </r>
  <r>
    <x v="1"/>
    <x v="8"/>
    <x v="1"/>
    <x v="231"/>
    <x v="0"/>
    <x v="14"/>
    <n v="140.91999999999999"/>
    <n v="99.3"/>
  </r>
  <r>
    <x v="2"/>
    <x v="9"/>
    <x v="7"/>
    <x v="671"/>
    <x v="8"/>
    <x v="37"/>
    <n v="15"/>
    <n v="3"/>
  </r>
  <r>
    <x v="2"/>
    <x v="9"/>
    <x v="7"/>
    <x v="136"/>
    <x v="1"/>
    <x v="45"/>
    <n v="1659.53"/>
    <n v="176.85"/>
  </r>
  <r>
    <x v="2"/>
    <x v="1"/>
    <x v="1"/>
    <x v="810"/>
    <x v="3"/>
    <x v="3"/>
    <n v="549.30999999999995"/>
    <n v="201"/>
  </r>
  <r>
    <x v="2"/>
    <x v="5"/>
    <x v="7"/>
    <x v="577"/>
    <x v="4"/>
    <x v="30"/>
    <n v="2377.85"/>
    <n v="256"/>
  </r>
  <r>
    <x v="2"/>
    <x v="5"/>
    <x v="7"/>
    <x v="586"/>
    <x v="0"/>
    <x v="32"/>
    <n v="4116.45"/>
    <n v="468.6"/>
  </r>
  <r>
    <x v="2"/>
    <x v="5"/>
    <x v="7"/>
    <x v="679"/>
    <x v="3"/>
    <x v="75"/>
    <n v="6126.3"/>
    <n v="307.64999999999998"/>
  </r>
  <r>
    <x v="2"/>
    <x v="9"/>
    <x v="7"/>
    <x v="1558"/>
    <x v="1"/>
    <x v="11"/>
    <n v="15"/>
    <n v="5"/>
  </r>
  <r>
    <x v="2"/>
    <x v="9"/>
    <x v="7"/>
    <x v="717"/>
    <x v="5"/>
    <x v="16"/>
    <n v="80"/>
    <n v="20"/>
  </r>
  <r>
    <x v="2"/>
    <x v="5"/>
    <x v="7"/>
    <x v="701"/>
    <x v="1"/>
    <x v="50"/>
    <n v="679.8"/>
    <n v="317.3"/>
  </r>
  <r>
    <x v="2"/>
    <x v="5"/>
    <x v="7"/>
    <x v="78"/>
    <x v="1"/>
    <x v="59"/>
    <n v="57.3"/>
    <n v="17.399999999999999"/>
  </r>
  <r>
    <x v="2"/>
    <x v="9"/>
    <x v="7"/>
    <x v="715"/>
    <x v="1"/>
    <x v="11"/>
    <n v="29"/>
    <n v="84.5"/>
  </r>
  <r>
    <x v="2"/>
    <x v="5"/>
    <x v="7"/>
    <x v="137"/>
    <x v="3"/>
    <x v="22"/>
    <n v="34.22"/>
    <n v="1"/>
  </r>
  <r>
    <x v="1"/>
    <x v="0"/>
    <x v="1"/>
    <x v="408"/>
    <x v="1"/>
    <x v="54"/>
    <n v="432949.22"/>
    <n v="103894.38"/>
  </r>
  <r>
    <x v="2"/>
    <x v="5"/>
    <x v="7"/>
    <x v="772"/>
    <x v="8"/>
    <x v="37"/>
    <n v="500"/>
    <n v="75"/>
  </r>
  <r>
    <x v="1"/>
    <x v="6"/>
    <x v="1"/>
    <x v="220"/>
    <x v="3"/>
    <x v="22"/>
    <n v="3900.18"/>
    <n v="278.3"/>
  </r>
  <r>
    <x v="2"/>
    <x v="5"/>
    <x v="7"/>
    <x v="133"/>
    <x v="3"/>
    <x v="29"/>
    <n v="62"/>
    <n v="1.4"/>
  </r>
  <r>
    <x v="1"/>
    <x v="9"/>
    <x v="1"/>
    <x v="220"/>
    <x v="3"/>
    <x v="22"/>
    <n v="1636.73"/>
    <n v="68.2"/>
  </r>
  <r>
    <x v="1"/>
    <x v="8"/>
    <x v="1"/>
    <x v="176"/>
    <x v="1"/>
    <x v="25"/>
    <n v="4331.7299999999996"/>
    <n v="294.5"/>
  </r>
  <r>
    <x v="2"/>
    <x v="5"/>
    <x v="7"/>
    <x v="704"/>
    <x v="4"/>
    <x v="5"/>
    <n v="174.52"/>
    <n v="43.7"/>
  </r>
  <r>
    <x v="2"/>
    <x v="9"/>
    <x v="7"/>
    <x v="708"/>
    <x v="4"/>
    <x v="35"/>
    <n v="125"/>
    <n v="170"/>
  </r>
  <r>
    <x v="2"/>
    <x v="9"/>
    <x v="7"/>
    <x v="588"/>
    <x v="8"/>
    <x v="44"/>
    <n v="440"/>
    <n v="88"/>
  </r>
  <r>
    <x v="2"/>
    <x v="9"/>
    <x v="7"/>
    <x v="579"/>
    <x v="0"/>
    <x v="14"/>
    <n v="37.5"/>
    <n v="11.3"/>
  </r>
  <r>
    <x v="1"/>
    <x v="9"/>
    <x v="1"/>
    <x v="178"/>
    <x v="1"/>
    <x v="54"/>
    <n v="302867.93"/>
    <n v="71764.81"/>
  </r>
  <r>
    <x v="2"/>
    <x v="9"/>
    <x v="7"/>
    <x v="717"/>
    <x v="8"/>
    <x v="44"/>
    <n v="81"/>
    <n v="27"/>
  </r>
  <r>
    <x v="2"/>
    <x v="9"/>
    <x v="7"/>
    <x v="673"/>
    <x v="3"/>
    <x v="12"/>
    <n v="2837.8"/>
    <n v="424.8"/>
  </r>
  <r>
    <x v="1"/>
    <x v="6"/>
    <x v="1"/>
    <x v="189"/>
    <x v="8"/>
    <x v="37"/>
    <n v="92270.94"/>
    <n v="12032.5"/>
  </r>
  <r>
    <x v="2"/>
    <x v="5"/>
    <x v="7"/>
    <x v="586"/>
    <x v="3"/>
    <x v="3"/>
    <n v="10.5"/>
    <n v="3"/>
  </r>
  <r>
    <x v="2"/>
    <x v="9"/>
    <x v="7"/>
    <x v="76"/>
    <x v="8"/>
    <x v="51"/>
    <n v="2201"/>
    <n v="387"/>
  </r>
  <r>
    <x v="2"/>
    <x v="5"/>
    <x v="7"/>
    <x v="725"/>
    <x v="8"/>
    <x v="44"/>
    <n v="469.4"/>
    <n v="60.7"/>
  </r>
  <r>
    <x v="2"/>
    <x v="5"/>
    <x v="7"/>
    <x v="546"/>
    <x v="1"/>
    <x v="72"/>
    <n v="859.55"/>
    <n v="59.2"/>
  </r>
  <r>
    <x v="1"/>
    <x v="9"/>
    <x v="1"/>
    <x v="197"/>
    <x v="1"/>
    <x v="11"/>
    <n v="210.56"/>
    <n v="73.2"/>
  </r>
  <r>
    <x v="2"/>
    <x v="9"/>
    <x v="7"/>
    <x v="680"/>
    <x v="1"/>
    <x v="56"/>
    <n v="75"/>
    <n v="15"/>
  </r>
  <r>
    <x v="2"/>
    <x v="9"/>
    <x v="7"/>
    <x v="83"/>
    <x v="0"/>
    <x v="38"/>
    <n v="773.95"/>
    <n v="69.05"/>
  </r>
  <r>
    <x v="2"/>
    <x v="5"/>
    <x v="7"/>
    <x v="704"/>
    <x v="1"/>
    <x v="25"/>
    <n v="308.75"/>
    <n v="13"/>
  </r>
  <r>
    <x v="2"/>
    <x v="9"/>
    <x v="7"/>
    <x v="669"/>
    <x v="1"/>
    <x v="62"/>
    <n v="3949"/>
    <n v="583"/>
  </r>
  <r>
    <x v="2"/>
    <x v="9"/>
    <x v="7"/>
    <x v="571"/>
    <x v="3"/>
    <x v="70"/>
    <n v="1779.48"/>
    <n v="312"/>
  </r>
  <r>
    <x v="2"/>
    <x v="5"/>
    <x v="7"/>
    <x v="707"/>
    <x v="1"/>
    <x v="25"/>
    <n v="5127.2"/>
    <n v="496.9"/>
  </r>
  <r>
    <x v="2"/>
    <x v="5"/>
    <x v="7"/>
    <x v="735"/>
    <x v="1"/>
    <x v="25"/>
    <n v="52"/>
    <n v="5.8"/>
  </r>
  <r>
    <x v="2"/>
    <x v="5"/>
    <x v="7"/>
    <x v="678"/>
    <x v="8"/>
    <x v="44"/>
    <n v="34.6"/>
    <n v="5"/>
  </r>
  <r>
    <x v="1"/>
    <x v="7"/>
    <x v="1"/>
    <x v="403"/>
    <x v="3"/>
    <x v="3"/>
    <n v="35464.74"/>
    <n v="12421"/>
  </r>
  <r>
    <x v="1"/>
    <x v="7"/>
    <x v="7"/>
    <x v="1492"/>
    <x v="1"/>
    <x v="39"/>
    <n v="21.23"/>
    <n v="9.5"/>
  </r>
  <r>
    <x v="1"/>
    <x v="6"/>
    <x v="1"/>
    <x v="183"/>
    <x v="3"/>
    <x v="3"/>
    <n v="4080.01"/>
    <n v="1788.2"/>
  </r>
  <r>
    <x v="1"/>
    <x v="7"/>
    <x v="7"/>
    <x v="675"/>
    <x v="3"/>
    <x v="10"/>
    <n v="9759.39"/>
    <n v="232.2"/>
  </r>
  <r>
    <x v="0"/>
    <x v="11"/>
    <x v="7"/>
    <x v="740"/>
    <x v="4"/>
    <x v="5"/>
    <n v="1299.7"/>
    <n v="278.5"/>
  </r>
  <r>
    <x v="1"/>
    <x v="3"/>
    <x v="1"/>
    <x v="192"/>
    <x v="3"/>
    <x v="3"/>
    <n v="88.74"/>
    <n v="23"/>
  </r>
  <r>
    <x v="2"/>
    <x v="10"/>
    <x v="7"/>
    <x v="780"/>
    <x v="1"/>
    <x v="8"/>
    <n v="158"/>
    <n v="31"/>
  </r>
  <r>
    <x v="0"/>
    <x v="8"/>
    <x v="7"/>
    <x v="662"/>
    <x v="0"/>
    <x v="17"/>
    <n v="29687.27"/>
    <n v="1935.05"/>
  </r>
  <r>
    <x v="0"/>
    <x v="8"/>
    <x v="7"/>
    <x v="110"/>
    <x v="1"/>
    <x v="11"/>
    <n v="4923"/>
    <n v="922"/>
  </r>
  <r>
    <x v="0"/>
    <x v="11"/>
    <x v="7"/>
    <x v="674"/>
    <x v="1"/>
    <x v="8"/>
    <n v="2776.65"/>
    <n v="355.2"/>
  </r>
  <r>
    <x v="0"/>
    <x v="11"/>
    <x v="7"/>
    <x v="86"/>
    <x v="1"/>
    <x v="8"/>
    <n v="1035"/>
    <n v="121"/>
  </r>
  <r>
    <x v="2"/>
    <x v="10"/>
    <x v="7"/>
    <x v="731"/>
    <x v="1"/>
    <x v="54"/>
    <n v="3789.5"/>
    <n v="928.8"/>
  </r>
  <r>
    <x v="1"/>
    <x v="0"/>
    <x v="1"/>
    <x v="184"/>
    <x v="6"/>
    <x v="20"/>
    <n v="34665.67"/>
    <n v="7308"/>
  </r>
  <r>
    <x v="2"/>
    <x v="10"/>
    <x v="7"/>
    <x v="764"/>
    <x v="8"/>
    <x v="44"/>
    <n v="10430"/>
    <n v="1230"/>
  </r>
  <r>
    <x v="1"/>
    <x v="1"/>
    <x v="1"/>
    <x v="1029"/>
    <x v="3"/>
    <x v="22"/>
    <n v="2650.03"/>
    <n v="105.4"/>
  </r>
  <r>
    <x v="0"/>
    <x v="11"/>
    <x v="7"/>
    <x v="702"/>
    <x v="0"/>
    <x v="32"/>
    <n v="35"/>
    <n v="7"/>
  </r>
  <r>
    <x v="0"/>
    <x v="3"/>
    <x v="7"/>
    <x v="711"/>
    <x v="7"/>
    <x v="80"/>
    <n v="444"/>
    <n v="74"/>
  </r>
  <r>
    <x v="0"/>
    <x v="3"/>
    <x v="7"/>
    <x v="842"/>
    <x v="1"/>
    <x v="8"/>
    <n v="413"/>
    <n v="73"/>
  </r>
  <r>
    <x v="0"/>
    <x v="11"/>
    <x v="7"/>
    <x v="565"/>
    <x v="1"/>
    <x v="8"/>
    <n v="983.29"/>
    <n v="109.46"/>
  </r>
  <r>
    <x v="1"/>
    <x v="7"/>
    <x v="1"/>
    <x v="657"/>
    <x v="1"/>
    <x v="50"/>
    <n v="406.95"/>
    <n v="299.39999999999998"/>
  </r>
  <r>
    <x v="0"/>
    <x v="11"/>
    <x v="7"/>
    <x v="587"/>
    <x v="0"/>
    <x v="17"/>
    <n v="413.68"/>
    <n v="50.8"/>
  </r>
  <r>
    <x v="0"/>
    <x v="11"/>
    <x v="7"/>
    <x v="679"/>
    <x v="0"/>
    <x v="17"/>
    <n v="587.89"/>
    <n v="27.95"/>
  </r>
  <r>
    <x v="0"/>
    <x v="8"/>
    <x v="7"/>
    <x v="665"/>
    <x v="1"/>
    <x v="56"/>
    <n v="351"/>
    <n v="117.5"/>
  </r>
  <r>
    <x v="2"/>
    <x v="10"/>
    <x v="7"/>
    <x v="684"/>
    <x v="1"/>
    <x v="54"/>
    <n v="293"/>
    <n v="76"/>
  </r>
  <r>
    <x v="2"/>
    <x v="10"/>
    <x v="7"/>
    <x v="730"/>
    <x v="0"/>
    <x v="32"/>
    <n v="13955.6"/>
    <n v="2449.5100000000002"/>
  </r>
  <r>
    <x v="1"/>
    <x v="5"/>
    <x v="1"/>
    <x v="1100"/>
    <x v="3"/>
    <x v="10"/>
    <n v="8410.7900000000009"/>
    <n v="3384"/>
  </r>
  <r>
    <x v="1"/>
    <x v="10"/>
    <x v="1"/>
    <x v="157"/>
    <x v="0"/>
    <x v="57"/>
    <n v="208.44"/>
    <n v="87.7"/>
  </r>
  <r>
    <x v="1"/>
    <x v="7"/>
    <x v="7"/>
    <x v="559"/>
    <x v="6"/>
    <x v="48"/>
    <n v="29"/>
    <n v="6"/>
  </r>
  <r>
    <x v="1"/>
    <x v="8"/>
    <x v="1"/>
    <x v="339"/>
    <x v="3"/>
    <x v="10"/>
    <n v="21630.11"/>
    <n v="8647.5"/>
  </r>
  <r>
    <x v="1"/>
    <x v="7"/>
    <x v="7"/>
    <x v="671"/>
    <x v="1"/>
    <x v="8"/>
    <n v="200"/>
    <n v="22"/>
  </r>
  <r>
    <x v="2"/>
    <x v="1"/>
    <x v="1"/>
    <x v="163"/>
    <x v="1"/>
    <x v="50"/>
    <n v="321.37"/>
    <n v="156.80000000000001"/>
  </r>
  <r>
    <x v="2"/>
    <x v="10"/>
    <x v="7"/>
    <x v="692"/>
    <x v="4"/>
    <x v="40"/>
    <n v="135.44999999999999"/>
    <n v="91.85"/>
  </r>
  <r>
    <x v="2"/>
    <x v="10"/>
    <x v="7"/>
    <x v="721"/>
    <x v="8"/>
    <x v="37"/>
    <n v="7160.57"/>
    <n v="660.1"/>
  </r>
  <r>
    <x v="1"/>
    <x v="3"/>
    <x v="1"/>
    <x v="79"/>
    <x v="1"/>
    <x v="54"/>
    <n v="179.5"/>
    <n v="69.599999999999994"/>
  </r>
  <r>
    <x v="2"/>
    <x v="10"/>
    <x v="7"/>
    <x v="682"/>
    <x v="8"/>
    <x v="37"/>
    <n v="16627.75"/>
    <n v="3207.5"/>
  </r>
  <r>
    <x v="0"/>
    <x v="8"/>
    <x v="7"/>
    <x v="785"/>
    <x v="1"/>
    <x v="56"/>
    <n v="27"/>
    <n v="9"/>
  </r>
  <r>
    <x v="0"/>
    <x v="8"/>
    <x v="7"/>
    <x v="668"/>
    <x v="1"/>
    <x v="1"/>
    <n v="3579.83"/>
    <n v="531.75"/>
  </r>
  <r>
    <x v="1"/>
    <x v="0"/>
    <x v="1"/>
    <x v="303"/>
    <x v="1"/>
    <x v="50"/>
    <n v="1977.28"/>
    <n v="1236.4000000000001"/>
  </r>
  <r>
    <x v="1"/>
    <x v="0"/>
    <x v="1"/>
    <x v="231"/>
    <x v="0"/>
    <x v="32"/>
    <n v="1.64"/>
    <n v="2.6"/>
  </r>
  <r>
    <x v="0"/>
    <x v="3"/>
    <x v="7"/>
    <x v="682"/>
    <x v="3"/>
    <x v="12"/>
    <n v="43698"/>
    <n v="1656"/>
  </r>
  <r>
    <x v="1"/>
    <x v="7"/>
    <x v="1"/>
    <x v="197"/>
    <x v="1"/>
    <x v="50"/>
    <n v="406.99"/>
    <n v="361.5"/>
  </r>
  <r>
    <x v="1"/>
    <x v="0"/>
    <x v="1"/>
    <x v="343"/>
    <x v="3"/>
    <x v="3"/>
    <n v="192.77"/>
    <n v="54"/>
  </r>
  <r>
    <x v="2"/>
    <x v="10"/>
    <x v="7"/>
    <x v="570"/>
    <x v="8"/>
    <x v="37"/>
    <n v="1014.22"/>
    <n v="168.4"/>
  </r>
  <r>
    <x v="0"/>
    <x v="11"/>
    <x v="7"/>
    <x v="582"/>
    <x v="1"/>
    <x v="50"/>
    <n v="39"/>
    <n v="18"/>
  </r>
  <r>
    <x v="0"/>
    <x v="8"/>
    <x v="7"/>
    <x v="675"/>
    <x v="1"/>
    <x v="56"/>
    <n v="882.51"/>
    <n v="71.099999999999994"/>
  </r>
  <r>
    <x v="2"/>
    <x v="10"/>
    <x v="7"/>
    <x v="552"/>
    <x v="1"/>
    <x v="11"/>
    <n v="384.01"/>
    <n v="269.72000000000003"/>
  </r>
  <r>
    <x v="2"/>
    <x v="10"/>
    <x v="7"/>
    <x v="134"/>
    <x v="1"/>
    <x v="54"/>
    <n v="1181.5"/>
    <n v="225.9"/>
  </r>
  <r>
    <x v="1"/>
    <x v="4"/>
    <x v="1"/>
    <x v="218"/>
    <x v="1"/>
    <x v="45"/>
    <n v="111.83"/>
    <n v="202.4"/>
  </r>
  <r>
    <x v="0"/>
    <x v="11"/>
    <x v="7"/>
    <x v="1235"/>
    <x v="1"/>
    <x v="8"/>
    <n v="267"/>
    <n v="211"/>
  </r>
  <r>
    <x v="0"/>
    <x v="8"/>
    <x v="7"/>
    <x v="665"/>
    <x v="1"/>
    <x v="69"/>
    <n v="355"/>
    <n v="190"/>
  </r>
  <r>
    <x v="1"/>
    <x v="2"/>
    <x v="1"/>
    <x v="474"/>
    <x v="3"/>
    <x v="10"/>
    <n v="244.39"/>
    <n v="90"/>
  </r>
  <r>
    <x v="0"/>
    <x v="11"/>
    <x v="7"/>
    <x v="692"/>
    <x v="3"/>
    <x v="12"/>
    <n v="50967.839999999997"/>
    <n v="1232.5"/>
  </r>
  <r>
    <x v="1"/>
    <x v="10"/>
    <x v="1"/>
    <x v="214"/>
    <x v="0"/>
    <x v="24"/>
    <n v="13.49"/>
    <n v="1.3"/>
  </r>
  <r>
    <x v="0"/>
    <x v="3"/>
    <x v="7"/>
    <x v="558"/>
    <x v="8"/>
    <x v="37"/>
    <n v="7101.79"/>
    <n v="974.4"/>
  </r>
  <r>
    <x v="1"/>
    <x v="3"/>
    <x v="1"/>
    <x v="474"/>
    <x v="3"/>
    <x v="10"/>
    <n v="21893.77"/>
    <n v="8118"/>
  </r>
  <r>
    <x v="0"/>
    <x v="11"/>
    <x v="7"/>
    <x v="578"/>
    <x v="4"/>
    <x v="30"/>
    <n v="84"/>
    <n v="42"/>
  </r>
  <r>
    <x v="2"/>
    <x v="10"/>
    <x v="7"/>
    <x v="565"/>
    <x v="3"/>
    <x v="22"/>
    <n v="154.5"/>
    <n v="3.4"/>
  </r>
  <r>
    <x v="2"/>
    <x v="10"/>
    <x v="7"/>
    <x v="670"/>
    <x v="1"/>
    <x v="25"/>
    <n v="60"/>
    <n v="7"/>
  </r>
  <r>
    <x v="0"/>
    <x v="8"/>
    <x v="7"/>
    <x v="683"/>
    <x v="1"/>
    <x v="8"/>
    <n v="13021.8"/>
    <n v="1574.4"/>
  </r>
  <r>
    <x v="2"/>
    <x v="10"/>
    <x v="7"/>
    <x v="740"/>
    <x v="6"/>
    <x v="20"/>
    <n v="48427.69"/>
    <n v="6450.6"/>
  </r>
  <r>
    <x v="0"/>
    <x v="8"/>
    <x v="7"/>
    <x v="668"/>
    <x v="1"/>
    <x v="54"/>
    <n v="9292.0499999999993"/>
    <n v="1021.9"/>
  </r>
  <r>
    <x v="0"/>
    <x v="11"/>
    <x v="7"/>
    <x v="674"/>
    <x v="5"/>
    <x v="23"/>
    <n v="382.5"/>
    <n v="105.7"/>
  </r>
  <r>
    <x v="0"/>
    <x v="11"/>
    <x v="7"/>
    <x v="686"/>
    <x v="1"/>
    <x v="7"/>
    <n v="192.2"/>
    <n v="32.299999999999997"/>
  </r>
  <r>
    <x v="0"/>
    <x v="3"/>
    <x v="7"/>
    <x v="674"/>
    <x v="7"/>
    <x v="34"/>
    <n v="2.75"/>
    <n v="1.1000000000000001"/>
  </r>
  <r>
    <x v="1"/>
    <x v="7"/>
    <x v="7"/>
    <x v="665"/>
    <x v="7"/>
    <x v="34"/>
    <n v="107.5"/>
    <n v="21.5"/>
  </r>
  <r>
    <x v="0"/>
    <x v="3"/>
    <x v="7"/>
    <x v="704"/>
    <x v="3"/>
    <x v="12"/>
    <n v="5748.34"/>
    <n v="149.35"/>
  </r>
  <r>
    <x v="0"/>
    <x v="8"/>
    <x v="7"/>
    <x v="731"/>
    <x v="4"/>
    <x v="5"/>
    <n v="1602.5"/>
    <n v="545"/>
  </r>
  <r>
    <x v="0"/>
    <x v="8"/>
    <x v="7"/>
    <x v="665"/>
    <x v="7"/>
    <x v="34"/>
    <n v="519"/>
    <n v="346"/>
  </r>
  <r>
    <x v="1"/>
    <x v="11"/>
    <x v="1"/>
    <x v="238"/>
    <x v="1"/>
    <x v="50"/>
    <n v="1855.39"/>
    <n v="1304.0999999999999"/>
  </r>
  <r>
    <x v="0"/>
    <x v="8"/>
    <x v="7"/>
    <x v="707"/>
    <x v="1"/>
    <x v="25"/>
    <n v="3202.28"/>
    <n v="501.3"/>
  </r>
  <r>
    <x v="2"/>
    <x v="10"/>
    <x v="7"/>
    <x v="572"/>
    <x v="8"/>
    <x v="37"/>
    <n v="280"/>
    <n v="30"/>
  </r>
  <r>
    <x v="0"/>
    <x v="8"/>
    <x v="7"/>
    <x v="696"/>
    <x v="1"/>
    <x v="50"/>
    <n v="4.5"/>
    <n v="1.5"/>
  </r>
  <r>
    <x v="0"/>
    <x v="8"/>
    <x v="7"/>
    <x v="662"/>
    <x v="6"/>
    <x v="48"/>
    <n v="4814.8"/>
    <n v="1795.8"/>
  </r>
  <r>
    <x v="1"/>
    <x v="11"/>
    <x v="1"/>
    <x v="581"/>
    <x v="1"/>
    <x v="50"/>
    <n v="2.65"/>
    <n v="2.7"/>
  </r>
  <r>
    <x v="0"/>
    <x v="8"/>
    <x v="7"/>
    <x v="704"/>
    <x v="1"/>
    <x v="62"/>
    <n v="588.54"/>
    <n v="123.48"/>
  </r>
  <r>
    <x v="2"/>
    <x v="10"/>
    <x v="7"/>
    <x v="138"/>
    <x v="0"/>
    <x v="24"/>
    <n v="17"/>
    <n v="1.7"/>
  </r>
  <r>
    <x v="1"/>
    <x v="6"/>
    <x v="1"/>
    <x v="860"/>
    <x v="3"/>
    <x v="10"/>
    <n v="11565.33"/>
    <n v="4533"/>
  </r>
  <r>
    <x v="0"/>
    <x v="8"/>
    <x v="7"/>
    <x v="553"/>
    <x v="5"/>
    <x v="63"/>
    <n v="143.38999999999999"/>
    <n v="46.89"/>
  </r>
  <r>
    <x v="2"/>
    <x v="10"/>
    <x v="7"/>
    <x v="577"/>
    <x v="8"/>
    <x v="51"/>
    <n v="1664.85"/>
    <n v="139"/>
  </r>
  <r>
    <x v="1"/>
    <x v="0"/>
    <x v="1"/>
    <x v="176"/>
    <x v="5"/>
    <x v="47"/>
    <n v="2577.6"/>
    <n v="717.7"/>
  </r>
  <r>
    <x v="0"/>
    <x v="3"/>
    <x v="7"/>
    <x v="1128"/>
    <x v="7"/>
    <x v="60"/>
    <n v="353.5"/>
    <n v="50.5"/>
  </r>
  <r>
    <x v="1"/>
    <x v="7"/>
    <x v="7"/>
    <x v="664"/>
    <x v="0"/>
    <x v="38"/>
    <n v="180.8"/>
    <n v="22.6"/>
  </r>
  <r>
    <x v="2"/>
    <x v="9"/>
    <x v="12"/>
    <x v="486"/>
    <x v="5"/>
    <x v="15"/>
    <n v="7552.24"/>
    <n v="7250"/>
  </r>
  <r>
    <x v="1"/>
    <x v="3"/>
    <x v="1"/>
    <x v="171"/>
    <x v="5"/>
    <x v="27"/>
    <n v="6.52"/>
    <n v="2.8"/>
  </r>
  <r>
    <x v="0"/>
    <x v="8"/>
    <x v="7"/>
    <x v="86"/>
    <x v="7"/>
    <x v="34"/>
    <n v="858.5"/>
    <n v="222"/>
  </r>
  <r>
    <x v="0"/>
    <x v="8"/>
    <x v="7"/>
    <x v="573"/>
    <x v="3"/>
    <x v="70"/>
    <n v="540"/>
    <n v="126"/>
  </r>
  <r>
    <x v="0"/>
    <x v="8"/>
    <x v="7"/>
    <x v="712"/>
    <x v="1"/>
    <x v="45"/>
    <n v="12.5"/>
    <n v="5"/>
  </r>
  <r>
    <x v="0"/>
    <x v="11"/>
    <x v="7"/>
    <x v="702"/>
    <x v="5"/>
    <x v="23"/>
    <n v="316.89999999999998"/>
    <n v="231.5"/>
  </r>
  <r>
    <x v="0"/>
    <x v="8"/>
    <x v="7"/>
    <x v="82"/>
    <x v="5"/>
    <x v="63"/>
    <n v="322.17"/>
    <n v="260.7"/>
  </r>
  <r>
    <x v="2"/>
    <x v="10"/>
    <x v="7"/>
    <x v="82"/>
    <x v="0"/>
    <x v="24"/>
    <n v="75.5"/>
    <n v="3.5"/>
  </r>
  <r>
    <x v="0"/>
    <x v="8"/>
    <x v="7"/>
    <x v="551"/>
    <x v="5"/>
    <x v="63"/>
    <n v="439.22"/>
    <n v="133.44999999999999"/>
  </r>
  <r>
    <x v="0"/>
    <x v="3"/>
    <x v="7"/>
    <x v="729"/>
    <x v="1"/>
    <x v="25"/>
    <n v="322.48"/>
    <n v="11.6"/>
  </r>
  <r>
    <x v="1"/>
    <x v="5"/>
    <x v="1"/>
    <x v="163"/>
    <x v="0"/>
    <x v="14"/>
    <n v="1.29"/>
    <n v="0.4"/>
  </r>
  <r>
    <x v="0"/>
    <x v="3"/>
    <x v="7"/>
    <x v="778"/>
    <x v="1"/>
    <x v="11"/>
    <n v="161.07"/>
    <n v="140"/>
  </r>
  <r>
    <x v="0"/>
    <x v="8"/>
    <x v="7"/>
    <x v="134"/>
    <x v="1"/>
    <x v="45"/>
    <n v="105"/>
    <n v="52.5"/>
  </r>
  <r>
    <x v="1"/>
    <x v="1"/>
    <x v="1"/>
    <x v="155"/>
    <x v="5"/>
    <x v="23"/>
    <n v="47"/>
    <n v="36.799999999999997"/>
  </r>
  <r>
    <x v="1"/>
    <x v="9"/>
    <x v="1"/>
    <x v="408"/>
    <x v="0"/>
    <x v="14"/>
    <n v="50250.7"/>
    <n v="9587.58"/>
  </r>
  <r>
    <x v="0"/>
    <x v="3"/>
    <x v="7"/>
    <x v="80"/>
    <x v="1"/>
    <x v="45"/>
    <n v="129.4"/>
    <n v="18.8"/>
  </r>
  <r>
    <x v="1"/>
    <x v="7"/>
    <x v="1"/>
    <x v="408"/>
    <x v="5"/>
    <x v="47"/>
    <n v="4278.97"/>
    <n v="783.9"/>
  </r>
  <r>
    <x v="0"/>
    <x v="3"/>
    <x v="7"/>
    <x v="721"/>
    <x v="6"/>
    <x v="13"/>
    <n v="109608.5"/>
    <n v="36020"/>
  </r>
  <r>
    <x v="2"/>
    <x v="10"/>
    <x v="7"/>
    <x v="1115"/>
    <x v="1"/>
    <x v="45"/>
    <n v="1063.5"/>
    <n v="727"/>
  </r>
  <r>
    <x v="1"/>
    <x v="8"/>
    <x v="1"/>
    <x v="189"/>
    <x v="0"/>
    <x v="24"/>
    <n v="52.16"/>
    <n v="10.029999999999999"/>
  </r>
  <r>
    <x v="1"/>
    <x v="4"/>
    <x v="1"/>
    <x v="155"/>
    <x v="5"/>
    <x v="18"/>
    <n v="1.62"/>
    <n v="3.4"/>
  </r>
  <r>
    <x v="0"/>
    <x v="3"/>
    <x v="7"/>
    <x v="559"/>
    <x v="6"/>
    <x v="82"/>
    <n v="35"/>
    <n v="10"/>
  </r>
  <r>
    <x v="1"/>
    <x v="5"/>
    <x v="1"/>
    <x v="165"/>
    <x v="0"/>
    <x v="57"/>
    <n v="8.9499999999999993"/>
    <n v="5.3"/>
  </r>
  <r>
    <x v="1"/>
    <x v="7"/>
    <x v="7"/>
    <x v="729"/>
    <x v="1"/>
    <x v="54"/>
    <n v="45609.38"/>
    <n v="3970.5"/>
  </r>
  <r>
    <x v="1"/>
    <x v="7"/>
    <x v="7"/>
    <x v="678"/>
    <x v="8"/>
    <x v="51"/>
    <n v="6577.06"/>
    <n v="683.9"/>
  </r>
  <r>
    <x v="0"/>
    <x v="8"/>
    <x v="7"/>
    <x v="730"/>
    <x v="7"/>
    <x v="60"/>
    <n v="1247.5"/>
    <n v="79"/>
  </r>
  <r>
    <x v="2"/>
    <x v="3"/>
    <x v="12"/>
    <x v="536"/>
    <x v="1"/>
    <x v="59"/>
    <n v="1625.8"/>
    <n v="970"/>
  </r>
  <r>
    <x v="0"/>
    <x v="11"/>
    <x v="7"/>
    <x v="1124"/>
    <x v="8"/>
    <x v="44"/>
    <n v="356.85"/>
    <n v="39"/>
  </r>
  <r>
    <x v="1"/>
    <x v="9"/>
    <x v="1"/>
    <x v="408"/>
    <x v="5"/>
    <x v="23"/>
    <n v="4568.58"/>
    <n v="4195.32"/>
  </r>
  <r>
    <x v="1"/>
    <x v="7"/>
    <x v="7"/>
    <x v="586"/>
    <x v="7"/>
    <x v="34"/>
    <n v="1282.7"/>
    <n v="174.3"/>
  </r>
  <r>
    <x v="2"/>
    <x v="10"/>
    <x v="7"/>
    <x v="683"/>
    <x v="7"/>
    <x v="60"/>
    <n v="11222"/>
    <n v="1042"/>
  </r>
  <r>
    <x v="0"/>
    <x v="11"/>
    <x v="7"/>
    <x v="708"/>
    <x v="4"/>
    <x v="35"/>
    <n v="90"/>
    <n v="30"/>
  </r>
  <r>
    <x v="2"/>
    <x v="10"/>
    <x v="7"/>
    <x v="82"/>
    <x v="1"/>
    <x v="59"/>
    <n v="166.7"/>
    <n v="77.3"/>
  </r>
  <r>
    <x v="0"/>
    <x v="8"/>
    <x v="7"/>
    <x v="665"/>
    <x v="5"/>
    <x v="16"/>
    <n v="28725.599999999999"/>
    <n v="4566"/>
  </r>
  <r>
    <x v="2"/>
    <x v="10"/>
    <x v="7"/>
    <x v="82"/>
    <x v="2"/>
    <x v="4"/>
    <n v="1674"/>
    <n v="1090.5"/>
  </r>
  <r>
    <x v="2"/>
    <x v="10"/>
    <x v="7"/>
    <x v="662"/>
    <x v="2"/>
    <x v="4"/>
    <n v="65.36"/>
    <n v="6.3"/>
  </r>
  <r>
    <x v="1"/>
    <x v="7"/>
    <x v="7"/>
    <x v="700"/>
    <x v="8"/>
    <x v="37"/>
    <n v="154"/>
    <n v="7"/>
  </r>
  <r>
    <x v="0"/>
    <x v="3"/>
    <x v="7"/>
    <x v="78"/>
    <x v="5"/>
    <x v="23"/>
    <n v="144"/>
    <n v="13"/>
  </r>
  <r>
    <x v="0"/>
    <x v="3"/>
    <x v="7"/>
    <x v="759"/>
    <x v="0"/>
    <x v="32"/>
    <n v="86.25"/>
    <n v="49.5"/>
  </r>
  <r>
    <x v="1"/>
    <x v="7"/>
    <x v="7"/>
    <x v="82"/>
    <x v="3"/>
    <x v="75"/>
    <n v="18"/>
    <n v="3"/>
  </r>
  <r>
    <x v="1"/>
    <x v="5"/>
    <x v="1"/>
    <x v="290"/>
    <x v="4"/>
    <x v="5"/>
    <n v="3917.85"/>
    <n v="1525.5"/>
  </r>
  <r>
    <x v="2"/>
    <x v="10"/>
    <x v="7"/>
    <x v="551"/>
    <x v="1"/>
    <x v="59"/>
    <n v="1184.3"/>
    <n v="198.17"/>
  </r>
  <r>
    <x v="0"/>
    <x v="11"/>
    <x v="7"/>
    <x v="767"/>
    <x v="3"/>
    <x v="12"/>
    <n v="18585"/>
    <n v="558"/>
  </r>
  <r>
    <x v="1"/>
    <x v="6"/>
    <x v="1"/>
    <x v="240"/>
    <x v="3"/>
    <x v="3"/>
    <n v="17775.57"/>
    <n v="5902"/>
  </r>
  <r>
    <x v="1"/>
    <x v="7"/>
    <x v="7"/>
    <x v="587"/>
    <x v="3"/>
    <x v="3"/>
    <n v="400.48"/>
    <n v="192.5"/>
  </r>
  <r>
    <x v="1"/>
    <x v="5"/>
    <x v="1"/>
    <x v="965"/>
    <x v="0"/>
    <x v="14"/>
    <n v="4.6500000000000004"/>
    <n v="107"/>
  </r>
  <r>
    <x v="0"/>
    <x v="3"/>
    <x v="7"/>
    <x v="687"/>
    <x v="1"/>
    <x v="56"/>
    <n v="130.6"/>
    <n v="30.2"/>
  </r>
  <r>
    <x v="1"/>
    <x v="7"/>
    <x v="7"/>
    <x v="80"/>
    <x v="1"/>
    <x v="7"/>
    <n v="4.5999999999999996"/>
    <n v="2.2999999999999998"/>
  </r>
  <r>
    <x v="1"/>
    <x v="5"/>
    <x v="1"/>
    <x v="441"/>
    <x v="1"/>
    <x v="45"/>
    <n v="6.08"/>
    <n v="6.8"/>
  </r>
  <r>
    <x v="1"/>
    <x v="7"/>
    <x v="7"/>
    <x v="570"/>
    <x v="5"/>
    <x v="63"/>
    <n v="138"/>
    <n v="130"/>
  </r>
  <r>
    <x v="2"/>
    <x v="10"/>
    <x v="7"/>
    <x v="82"/>
    <x v="5"/>
    <x v="16"/>
    <n v="12152.94"/>
    <n v="1623.25"/>
  </r>
  <r>
    <x v="2"/>
    <x v="10"/>
    <x v="7"/>
    <x v="575"/>
    <x v="1"/>
    <x v="8"/>
    <n v="10898.4"/>
    <n v="3976.2"/>
  </r>
  <r>
    <x v="0"/>
    <x v="8"/>
    <x v="7"/>
    <x v="577"/>
    <x v="3"/>
    <x v="71"/>
    <n v="17970.72"/>
    <n v="1048.4000000000001"/>
  </r>
  <r>
    <x v="2"/>
    <x v="10"/>
    <x v="12"/>
    <x v="486"/>
    <x v="3"/>
    <x v="3"/>
    <n v="8486.41"/>
    <n v="2172"/>
  </r>
  <r>
    <x v="2"/>
    <x v="10"/>
    <x v="7"/>
    <x v="814"/>
    <x v="3"/>
    <x v="12"/>
    <n v="40.6"/>
    <n v="5.8"/>
  </r>
  <r>
    <x v="1"/>
    <x v="9"/>
    <x v="1"/>
    <x v="458"/>
    <x v="0"/>
    <x v="24"/>
    <n v="6725.43"/>
    <n v="554.5"/>
  </r>
  <r>
    <x v="0"/>
    <x v="11"/>
    <x v="7"/>
    <x v="667"/>
    <x v="3"/>
    <x v="12"/>
    <n v="5232"/>
    <n v="625"/>
  </r>
  <r>
    <x v="0"/>
    <x v="11"/>
    <x v="7"/>
    <x v="721"/>
    <x v="0"/>
    <x v="14"/>
    <n v="15798.65"/>
    <n v="2278.1999999999998"/>
  </r>
  <r>
    <x v="0"/>
    <x v="3"/>
    <x v="7"/>
    <x v="86"/>
    <x v="1"/>
    <x v="11"/>
    <n v="160"/>
    <n v="160"/>
  </r>
  <r>
    <x v="0"/>
    <x v="3"/>
    <x v="7"/>
    <x v="552"/>
    <x v="5"/>
    <x v="27"/>
    <n v="354.58"/>
    <n v="388.9"/>
  </r>
  <r>
    <x v="1"/>
    <x v="7"/>
    <x v="1"/>
    <x v="288"/>
    <x v="1"/>
    <x v="50"/>
    <n v="5036.01"/>
    <n v="5922.27"/>
  </r>
  <r>
    <x v="2"/>
    <x v="10"/>
    <x v="7"/>
    <x v="669"/>
    <x v="1"/>
    <x v="72"/>
    <n v="390"/>
    <n v="39"/>
  </r>
  <r>
    <x v="0"/>
    <x v="8"/>
    <x v="7"/>
    <x v="137"/>
    <x v="1"/>
    <x v="7"/>
    <n v="924.64"/>
    <n v="182.3"/>
  </r>
  <r>
    <x v="1"/>
    <x v="0"/>
    <x v="1"/>
    <x v="965"/>
    <x v="6"/>
    <x v="13"/>
    <n v="31476.560000000001"/>
    <n v="3742"/>
  </r>
  <r>
    <x v="0"/>
    <x v="11"/>
    <x v="7"/>
    <x v="759"/>
    <x v="5"/>
    <x v="16"/>
    <n v="16836.75"/>
    <n v="4055.5"/>
  </r>
  <r>
    <x v="1"/>
    <x v="2"/>
    <x v="1"/>
    <x v="444"/>
    <x v="3"/>
    <x v="22"/>
    <n v="491.49"/>
    <n v="20.3"/>
  </r>
  <r>
    <x v="0"/>
    <x v="8"/>
    <x v="7"/>
    <x v="553"/>
    <x v="3"/>
    <x v="75"/>
    <n v="6309.6"/>
    <n v="1146.3"/>
  </r>
  <r>
    <x v="0"/>
    <x v="11"/>
    <x v="7"/>
    <x v="662"/>
    <x v="8"/>
    <x v="44"/>
    <n v="4874.42"/>
    <n v="679.2"/>
  </r>
  <r>
    <x v="0"/>
    <x v="11"/>
    <x v="7"/>
    <x v="570"/>
    <x v="1"/>
    <x v="39"/>
    <n v="8053.87"/>
    <n v="1636"/>
  </r>
  <r>
    <x v="1"/>
    <x v="5"/>
    <x v="1"/>
    <x v="290"/>
    <x v="1"/>
    <x v="45"/>
    <n v="166.76"/>
    <n v="236.5"/>
  </r>
  <r>
    <x v="2"/>
    <x v="10"/>
    <x v="7"/>
    <x v="1115"/>
    <x v="1"/>
    <x v="8"/>
    <n v="290"/>
    <n v="30"/>
  </r>
  <r>
    <x v="0"/>
    <x v="8"/>
    <x v="7"/>
    <x v="582"/>
    <x v="1"/>
    <x v="8"/>
    <n v="88"/>
    <n v="14"/>
  </r>
  <r>
    <x v="1"/>
    <x v="7"/>
    <x v="7"/>
    <x v="776"/>
    <x v="5"/>
    <x v="16"/>
    <n v="20"/>
    <n v="2"/>
  </r>
  <r>
    <x v="1"/>
    <x v="7"/>
    <x v="7"/>
    <x v="555"/>
    <x v="6"/>
    <x v="42"/>
    <n v="3753"/>
    <n v="4170"/>
  </r>
  <r>
    <x v="0"/>
    <x v="11"/>
    <x v="7"/>
    <x v="552"/>
    <x v="7"/>
    <x v="84"/>
    <n v="35743"/>
    <n v="3891"/>
  </r>
  <r>
    <x v="1"/>
    <x v="9"/>
    <x v="1"/>
    <x v="243"/>
    <x v="6"/>
    <x v="20"/>
    <n v="14746.57"/>
    <n v="4184"/>
  </r>
  <r>
    <x v="2"/>
    <x v="10"/>
    <x v="7"/>
    <x v="674"/>
    <x v="1"/>
    <x v="50"/>
    <n v="1178.7"/>
    <n v="392.9"/>
  </r>
  <r>
    <x v="0"/>
    <x v="8"/>
    <x v="7"/>
    <x v="133"/>
    <x v="1"/>
    <x v="69"/>
    <n v="5.75"/>
    <n v="2.2999999999999998"/>
  </r>
  <r>
    <x v="0"/>
    <x v="8"/>
    <x v="7"/>
    <x v="701"/>
    <x v="3"/>
    <x v="70"/>
    <n v="3014.3"/>
    <n v="1288.7"/>
  </r>
  <r>
    <x v="0"/>
    <x v="8"/>
    <x v="7"/>
    <x v="704"/>
    <x v="3"/>
    <x v="10"/>
    <n v="7967.65"/>
    <n v="272.39999999999998"/>
  </r>
  <r>
    <x v="2"/>
    <x v="10"/>
    <x v="7"/>
    <x v="587"/>
    <x v="0"/>
    <x v="24"/>
    <n v="41.16"/>
    <n v="2.8"/>
  </r>
  <r>
    <x v="1"/>
    <x v="8"/>
    <x v="1"/>
    <x v="1111"/>
    <x v="6"/>
    <x v="20"/>
    <n v="3004.54"/>
    <n v="1834.5"/>
  </r>
  <r>
    <x v="1"/>
    <x v="9"/>
    <x v="1"/>
    <x v="295"/>
    <x v="1"/>
    <x v="50"/>
    <n v="1783.27"/>
    <n v="851.8"/>
  </r>
  <r>
    <x v="1"/>
    <x v="7"/>
    <x v="7"/>
    <x v="729"/>
    <x v="0"/>
    <x v="17"/>
    <n v="219"/>
    <n v="26.8"/>
  </r>
  <r>
    <x v="1"/>
    <x v="0"/>
    <x v="1"/>
    <x v="622"/>
    <x v="1"/>
    <x v="50"/>
    <n v="602.53"/>
    <n v="494.35"/>
  </r>
  <r>
    <x v="1"/>
    <x v="7"/>
    <x v="7"/>
    <x v="662"/>
    <x v="5"/>
    <x v="16"/>
    <n v="565.58000000000004"/>
    <n v="112.2"/>
  </r>
  <r>
    <x v="0"/>
    <x v="3"/>
    <x v="7"/>
    <x v="555"/>
    <x v="3"/>
    <x v="70"/>
    <n v="17218.740000000002"/>
    <n v="2941.85"/>
  </r>
  <r>
    <x v="1"/>
    <x v="0"/>
    <x v="1"/>
    <x v="1113"/>
    <x v="3"/>
    <x v="10"/>
    <n v="5153.9399999999996"/>
    <n v="960"/>
  </r>
  <r>
    <x v="2"/>
    <x v="10"/>
    <x v="12"/>
    <x v="486"/>
    <x v="0"/>
    <x v="38"/>
    <n v="41199.97"/>
    <n v="5541"/>
  </r>
  <r>
    <x v="1"/>
    <x v="10"/>
    <x v="1"/>
    <x v="246"/>
    <x v="1"/>
    <x v="11"/>
    <n v="9"/>
    <n v="3.5"/>
  </r>
  <r>
    <x v="0"/>
    <x v="11"/>
    <x v="7"/>
    <x v="548"/>
    <x v="1"/>
    <x v="8"/>
    <n v="43.8"/>
    <n v="45"/>
  </r>
  <r>
    <x v="1"/>
    <x v="1"/>
    <x v="1"/>
    <x v="246"/>
    <x v="3"/>
    <x v="3"/>
    <n v="1211.17"/>
    <n v="248.3"/>
  </r>
  <r>
    <x v="2"/>
    <x v="10"/>
    <x v="7"/>
    <x v="740"/>
    <x v="5"/>
    <x v="27"/>
    <n v="2102.0300000000002"/>
    <n v="773.05"/>
  </r>
  <r>
    <x v="2"/>
    <x v="10"/>
    <x v="7"/>
    <x v="730"/>
    <x v="1"/>
    <x v="62"/>
    <n v="13664.8"/>
    <n v="698.5"/>
  </r>
  <r>
    <x v="1"/>
    <x v="11"/>
    <x v="1"/>
    <x v="258"/>
    <x v="3"/>
    <x v="22"/>
    <n v="2838.97"/>
    <n v="101.11"/>
  </r>
  <r>
    <x v="0"/>
    <x v="11"/>
    <x v="7"/>
    <x v="1504"/>
    <x v="5"/>
    <x v="23"/>
    <n v="8.5"/>
    <n v="5"/>
  </r>
  <r>
    <x v="0"/>
    <x v="3"/>
    <x v="7"/>
    <x v="562"/>
    <x v="4"/>
    <x v="5"/>
    <n v="26390.83"/>
    <n v="5217"/>
  </r>
  <r>
    <x v="1"/>
    <x v="6"/>
    <x v="7"/>
    <x v="684"/>
    <x v="1"/>
    <x v="11"/>
    <n v="2392"/>
    <n v="486.5"/>
  </r>
  <r>
    <x v="1"/>
    <x v="6"/>
    <x v="7"/>
    <x v="110"/>
    <x v="8"/>
    <x v="44"/>
    <n v="4843.7700000000004"/>
    <n v="601.70000000000005"/>
  </r>
  <r>
    <x v="1"/>
    <x v="6"/>
    <x v="7"/>
    <x v="665"/>
    <x v="8"/>
    <x v="37"/>
    <n v="1040"/>
    <n v="202"/>
  </r>
  <r>
    <x v="1"/>
    <x v="8"/>
    <x v="1"/>
    <x v="288"/>
    <x v="1"/>
    <x v="7"/>
    <n v="415.76"/>
    <n v="1100"/>
  </r>
  <r>
    <x v="1"/>
    <x v="6"/>
    <x v="7"/>
    <x v="701"/>
    <x v="8"/>
    <x v="37"/>
    <n v="4255"/>
    <n v="742.6"/>
  </r>
  <r>
    <x v="1"/>
    <x v="6"/>
    <x v="7"/>
    <x v="83"/>
    <x v="1"/>
    <x v="50"/>
    <n v="11.99"/>
    <n v="9.1999999999999993"/>
  </r>
  <r>
    <x v="1"/>
    <x v="8"/>
    <x v="1"/>
    <x v="218"/>
    <x v="6"/>
    <x v="48"/>
    <n v="92835.05"/>
    <n v="47539.4"/>
  </r>
  <r>
    <x v="1"/>
    <x v="6"/>
    <x v="7"/>
    <x v="780"/>
    <x v="1"/>
    <x v="7"/>
    <n v="35"/>
    <n v="5"/>
  </r>
  <r>
    <x v="1"/>
    <x v="6"/>
    <x v="7"/>
    <x v="585"/>
    <x v="3"/>
    <x v="12"/>
    <n v="26579.200000000001"/>
    <n v="2112.4"/>
  </r>
  <r>
    <x v="1"/>
    <x v="6"/>
    <x v="7"/>
    <x v="575"/>
    <x v="3"/>
    <x v="10"/>
    <n v="4718.3999999999996"/>
    <n v="480.3"/>
  </r>
  <r>
    <x v="1"/>
    <x v="6"/>
    <x v="7"/>
    <x v="575"/>
    <x v="1"/>
    <x v="54"/>
    <n v="1568.9"/>
    <n v="277.8"/>
  </r>
  <r>
    <x v="2"/>
    <x v="7"/>
    <x v="12"/>
    <x v="536"/>
    <x v="6"/>
    <x v="20"/>
    <n v="71062.75"/>
    <n v="28901"/>
  </r>
  <r>
    <x v="1"/>
    <x v="6"/>
    <x v="7"/>
    <x v="682"/>
    <x v="4"/>
    <x v="30"/>
    <n v="444.5"/>
    <n v="864"/>
  </r>
  <r>
    <x v="1"/>
    <x v="8"/>
    <x v="1"/>
    <x v="164"/>
    <x v="1"/>
    <x v="45"/>
    <n v="28.9"/>
    <n v="114.7"/>
  </r>
  <r>
    <x v="1"/>
    <x v="6"/>
    <x v="7"/>
    <x v="720"/>
    <x v="1"/>
    <x v="56"/>
    <n v="80"/>
    <n v="16"/>
  </r>
  <r>
    <x v="1"/>
    <x v="10"/>
    <x v="1"/>
    <x v="254"/>
    <x v="1"/>
    <x v="69"/>
    <n v="4.3499999999999996"/>
    <n v="4.7"/>
  </r>
  <r>
    <x v="1"/>
    <x v="6"/>
    <x v="7"/>
    <x v="136"/>
    <x v="6"/>
    <x v="20"/>
    <n v="125.42"/>
    <n v="6.2"/>
  </r>
  <r>
    <x v="2"/>
    <x v="1"/>
    <x v="1"/>
    <x v="445"/>
    <x v="0"/>
    <x v="19"/>
    <n v="8.49"/>
    <n v="3"/>
  </r>
  <r>
    <x v="1"/>
    <x v="6"/>
    <x v="7"/>
    <x v="776"/>
    <x v="3"/>
    <x v="12"/>
    <n v="20"/>
    <n v="1"/>
  </r>
  <r>
    <x v="1"/>
    <x v="5"/>
    <x v="1"/>
    <x v="244"/>
    <x v="1"/>
    <x v="11"/>
    <n v="239.4"/>
    <n v="58"/>
  </r>
  <r>
    <x v="1"/>
    <x v="7"/>
    <x v="1"/>
    <x v="258"/>
    <x v="6"/>
    <x v="20"/>
    <n v="2699.43"/>
    <n v="608"/>
  </r>
  <r>
    <x v="1"/>
    <x v="6"/>
    <x v="7"/>
    <x v="582"/>
    <x v="1"/>
    <x v="45"/>
    <n v="117.25"/>
    <n v="58.3"/>
  </r>
  <r>
    <x v="1"/>
    <x v="5"/>
    <x v="7"/>
    <x v="583"/>
    <x v="5"/>
    <x v="23"/>
    <n v="2480.1999999999998"/>
    <n v="1748.4"/>
  </r>
  <r>
    <x v="1"/>
    <x v="5"/>
    <x v="7"/>
    <x v="693"/>
    <x v="5"/>
    <x v="23"/>
    <n v="233"/>
    <n v="38"/>
  </r>
  <r>
    <x v="1"/>
    <x v="5"/>
    <x v="7"/>
    <x v="670"/>
    <x v="0"/>
    <x v="32"/>
    <n v="170"/>
    <n v="20"/>
  </r>
  <r>
    <x v="1"/>
    <x v="10"/>
    <x v="1"/>
    <x v="491"/>
    <x v="3"/>
    <x v="3"/>
    <n v="872.23"/>
    <n v="294"/>
  </r>
  <r>
    <x v="1"/>
    <x v="5"/>
    <x v="7"/>
    <x v="692"/>
    <x v="5"/>
    <x v="16"/>
    <n v="59103.74"/>
    <n v="5380.65"/>
  </r>
  <r>
    <x v="1"/>
    <x v="0"/>
    <x v="1"/>
    <x v="422"/>
    <x v="1"/>
    <x v="45"/>
    <n v="128.94999999999999"/>
    <n v="19"/>
  </r>
  <r>
    <x v="1"/>
    <x v="5"/>
    <x v="7"/>
    <x v="548"/>
    <x v="1"/>
    <x v="62"/>
    <n v="193.2"/>
    <n v="17"/>
  </r>
  <r>
    <x v="1"/>
    <x v="5"/>
    <x v="7"/>
    <x v="692"/>
    <x v="3"/>
    <x v="3"/>
    <n v="53.31"/>
    <n v="5.8"/>
  </r>
  <r>
    <x v="1"/>
    <x v="5"/>
    <x v="7"/>
    <x v="681"/>
    <x v="8"/>
    <x v="51"/>
    <n v="225"/>
    <n v="45.4"/>
  </r>
  <r>
    <x v="1"/>
    <x v="1"/>
    <x v="1"/>
    <x v="1031"/>
    <x v="3"/>
    <x v="10"/>
    <n v="1704.42"/>
    <n v="247"/>
  </r>
  <r>
    <x v="2"/>
    <x v="0"/>
    <x v="7"/>
    <x v="729"/>
    <x v="0"/>
    <x v="17"/>
    <n v="100060.08"/>
    <n v="12002.8"/>
  </r>
  <r>
    <x v="2"/>
    <x v="0"/>
    <x v="7"/>
    <x v="681"/>
    <x v="0"/>
    <x v="17"/>
    <n v="93"/>
    <n v="11.5"/>
  </r>
  <r>
    <x v="2"/>
    <x v="0"/>
    <x v="7"/>
    <x v="702"/>
    <x v="8"/>
    <x v="37"/>
    <n v="3525.5"/>
    <n v="1228"/>
  </r>
  <r>
    <x v="2"/>
    <x v="0"/>
    <x v="7"/>
    <x v="717"/>
    <x v="8"/>
    <x v="37"/>
    <n v="60"/>
    <n v="30"/>
  </r>
  <r>
    <x v="2"/>
    <x v="0"/>
    <x v="7"/>
    <x v="582"/>
    <x v="8"/>
    <x v="37"/>
    <n v="3969"/>
    <n v="1043"/>
  </r>
  <r>
    <x v="2"/>
    <x v="0"/>
    <x v="7"/>
    <x v="704"/>
    <x v="8"/>
    <x v="37"/>
    <n v="45310.54"/>
    <n v="8663"/>
  </r>
  <r>
    <x v="2"/>
    <x v="0"/>
    <x v="7"/>
    <x v="573"/>
    <x v="1"/>
    <x v="8"/>
    <n v="2000.6"/>
    <n v="340.9"/>
  </r>
  <r>
    <x v="2"/>
    <x v="0"/>
    <x v="7"/>
    <x v="669"/>
    <x v="1"/>
    <x v="50"/>
    <n v="52.5"/>
    <n v="80"/>
  </r>
  <r>
    <x v="2"/>
    <x v="0"/>
    <x v="7"/>
    <x v="588"/>
    <x v="5"/>
    <x v="23"/>
    <n v="275"/>
    <n v="55"/>
  </r>
  <r>
    <x v="1"/>
    <x v="4"/>
    <x v="1"/>
    <x v="211"/>
    <x v="8"/>
    <x v="37"/>
    <n v="59.36"/>
    <n v="6"/>
  </r>
  <r>
    <x v="2"/>
    <x v="0"/>
    <x v="7"/>
    <x v="703"/>
    <x v="3"/>
    <x v="12"/>
    <n v="126.67"/>
    <n v="16.399999999999999"/>
  </r>
  <r>
    <x v="2"/>
    <x v="0"/>
    <x v="7"/>
    <x v="731"/>
    <x v="3"/>
    <x v="12"/>
    <n v="6948"/>
    <n v="490"/>
  </r>
  <r>
    <x v="1"/>
    <x v="8"/>
    <x v="1"/>
    <x v="584"/>
    <x v="3"/>
    <x v="3"/>
    <n v="4703.67"/>
    <n v="1646.5"/>
  </r>
  <r>
    <x v="1"/>
    <x v="6"/>
    <x v="1"/>
    <x v="981"/>
    <x v="3"/>
    <x v="22"/>
    <n v="326.56"/>
    <n v="20"/>
  </r>
  <r>
    <x v="2"/>
    <x v="0"/>
    <x v="7"/>
    <x v="83"/>
    <x v="0"/>
    <x v="38"/>
    <n v="619.15"/>
    <n v="47.75"/>
  </r>
  <r>
    <x v="2"/>
    <x v="0"/>
    <x v="7"/>
    <x v="679"/>
    <x v="0"/>
    <x v="38"/>
    <n v="1567.51"/>
    <n v="59.2"/>
  </r>
  <r>
    <x v="2"/>
    <x v="0"/>
    <x v="7"/>
    <x v="551"/>
    <x v="0"/>
    <x v="38"/>
    <n v="742.81"/>
    <n v="30.85"/>
  </r>
  <r>
    <x v="2"/>
    <x v="0"/>
    <x v="7"/>
    <x v="786"/>
    <x v="5"/>
    <x v="16"/>
    <n v="1625"/>
    <n v="215"/>
  </r>
  <r>
    <x v="2"/>
    <x v="0"/>
    <x v="7"/>
    <x v="671"/>
    <x v="5"/>
    <x v="16"/>
    <n v="30"/>
    <n v="10"/>
  </r>
  <r>
    <x v="2"/>
    <x v="0"/>
    <x v="7"/>
    <x v="1000"/>
    <x v="6"/>
    <x v="48"/>
    <n v="10387.040000000001"/>
    <n v="3602.3"/>
  </r>
  <r>
    <x v="2"/>
    <x v="0"/>
    <x v="7"/>
    <x v="137"/>
    <x v="1"/>
    <x v="11"/>
    <n v="4960.74"/>
    <n v="514"/>
  </r>
  <r>
    <x v="2"/>
    <x v="0"/>
    <x v="7"/>
    <x v="85"/>
    <x v="1"/>
    <x v="39"/>
    <n v="27940"/>
    <n v="5680"/>
  </r>
  <r>
    <x v="2"/>
    <x v="0"/>
    <x v="7"/>
    <x v="667"/>
    <x v="1"/>
    <x v="39"/>
    <n v="685"/>
    <n v="165"/>
  </r>
  <r>
    <x v="1"/>
    <x v="2"/>
    <x v="1"/>
    <x v="164"/>
    <x v="1"/>
    <x v="45"/>
    <n v="84.99"/>
    <n v="193.8"/>
  </r>
  <r>
    <x v="2"/>
    <x v="0"/>
    <x v="7"/>
    <x v="730"/>
    <x v="3"/>
    <x v="10"/>
    <n v="26780.49"/>
    <n v="1534.6"/>
  </r>
  <r>
    <x v="2"/>
    <x v="0"/>
    <x v="7"/>
    <x v="682"/>
    <x v="1"/>
    <x v="62"/>
    <n v="930"/>
    <n v="80"/>
  </r>
  <r>
    <x v="1"/>
    <x v="8"/>
    <x v="1"/>
    <x v="164"/>
    <x v="3"/>
    <x v="29"/>
    <n v="617.97"/>
    <n v="32.700000000000003"/>
  </r>
  <r>
    <x v="1"/>
    <x v="6"/>
    <x v="7"/>
    <x v="552"/>
    <x v="7"/>
    <x v="34"/>
    <n v="30105.200000000001"/>
    <n v="26890.5"/>
  </r>
  <r>
    <x v="1"/>
    <x v="5"/>
    <x v="7"/>
    <x v="553"/>
    <x v="1"/>
    <x v="50"/>
    <n v="2337.67"/>
    <n v="647.1"/>
  </r>
  <r>
    <x v="1"/>
    <x v="5"/>
    <x v="7"/>
    <x v="133"/>
    <x v="1"/>
    <x v="50"/>
    <n v="477.02"/>
    <n v="165.2"/>
  </r>
  <r>
    <x v="1"/>
    <x v="5"/>
    <x v="7"/>
    <x v="578"/>
    <x v="6"/>
    <x v="13"/>
    <n v="2986"/>
    <n v="473"/>
  </r>
  <r>
    <x v="1"/>
    <x v="0"/>
    <x v="1"/>
    <x v="460"/>
    <x v="3"/>
    <x v="3"/>
    <n v="244.7"/>
    <n v="81.7"/>
  </r>
  <r>
    <x v="1"/>
    <x v="5"/>
    <x v="7"/>
    <x v="138"/>
    <x v="3"/>
    <x v="22"/>
    <n v="1633.6"/>
    <n v="55.4"/>
  </r>
  <r>
    <x v="1"/>
    <x v="5"/>
    <x v="7"/>
    <x v="573"/>
    <x v="1"/>
    <x v="8"/>
    <n v="605"/>
    <n v="92"/>
  </r>
  <r>
    <x v="1"/>
    <x v="5"/>
    <x v="7"/>
    <x v="775"/>
    <x v="7"/>
    <x v="60"/>
    <n v="1300"/>
    <n v="130"/>
  </r>
  <r>
    <x v="1"/>
    <x v="5"/>
    <x v="7"/>
    <x v="571"/>
    <x v="1"/>
    <x v="50"/>
    <n v="150"/>
    <n v="150"/>
  </r>
  <r>
    <x v="1"/>
    <x v="5"/>
    <x v="7"/>
    <x v="82"/>
    <x v="3"/>
    <x v="29"/>
    <n v="114.6"/>
    <n v="3.9"/>
  </r>
  <r>
    <x v="1"/>
    <x v="9"/>
    <x v="1"/>
    <x v="218"/>
    <x v="1"/>
    <x v="25"/>
    <n v="2297.94"/>
    <n v="197.7"/>
  </r>
  <r>
    <x v="1"/>
    <x v="5"/>
    <x v="7"/>
    <x v="670"/>
    <x v="3"/>
    <x v="70"/>
    <n v="9286"/>
    <n v="1674"/>
  </r>
  <r>
    <x v="1"/>
    <x v="9"/>
    <x v="1"/>
    <x v="244"/>
    <x v="5"/>
    <x v="27"/>
    <n v="18.510000000000002"/>
    <n v="14.4"/>
  </r>
  <r>
    <x v="2"/>
    <x v="1"/>
    <x v="1"/>
    <x v="893"/>
    <x v="3"/>
    <x v="22"/>
    <n v="4663.8900000000003"/>
    <n v="162.5"/>
  </r>
  <r>
    <x v="1"/>
    <x v="5"/>
    <x v="7"/>
    <x v="587"/>
    <x v="1"/>
    <x v="7"/>
    <n v="377.69"/>
    <n v="141.80000000000001"/>
  </r>
  <r>
    <x v="1"/>
    <x v="10"/>
    <x v="1"/>
    <x v="445"/>
    <x v="1"/>
    <x v="25"/>
    <n v="262.14999999999998"/>
    <n v="19.100000000000001"/>
  </r>
  <r>
    <x v="1"/>
    <x v="5"/>
    <x v="7"/>
    <x v="553"/>
    <x v="3"/>
    <x v="3"/>
    <n v="170.15"/>
    <n v="28.6"/>
  </r>
  <r>
    <x v="1"/>
    <x v="6"/>
    <x v="7"/>
    <x v="730"/>
    <x v="1"/>
    <x v="62"/>
    <n v="3252.92"/>
    <n v="159.30000000000001"/>
  </r>
  <r>
    <x v="1"/>
    <x v="3"/>
    <x v="1"/>
    <x v="458"/>
    <x v="1"/>
    <x v="11"/>
    <n v="23.33"/>
    <n v="2.1"/>
  </r>
  <r>
    <x v="1"/>
    <x v="6"/>
    <x v="7"/>
    <x v="669"/>
    <x v="4"/>
    <x v="52"/>
    <n v="2574"/>
    <n v="936"/>
  </r>
  <r>
    <x v="1"/>
    <x v="6"/>
    <x v="7"/>
    <x v="136"/>
    <x v="1"/>
    <x v="25"/>
    <n v="9207.17"/>
    <n v="368.45"/>
  </r>
  <r>
    <x v="1"/>
    <x v="9"/>
    <x v="1"/>
    <x v="839"/>
    <x v="6"/>
    <x v="82"/>
    <n v="3102.27"/>
    <n v="288"/>
  </r>
  <r>
    <x v="1"/>
    <x v="5"/>
    <x v="7"/>
    <x v="551"/>
    <x v="0"/>
    <x v="0"/>
    <n v="454.1"/>
    <n v="16.760000000000002"/>
  </r>
  <r>
    <x v="2"/>
    <x v="0"/>
    <x v="7"/>
    <x v="764"/>
    <x v="8"/>
    <x v="37"/>
    <n v="1745"/>
    <n v="520"/>
  </r>
  <r>
    <x v="2"/>
    <x v="0"/>
    <x v="7"/>
    <x v="687"/>
    <x v="3"/>
    <x v="75"/>
    <n v="727.9"/>
    <n v="320.2"/>
  </r>
  <r>
    <x v="2"/>
    <x v="0"/>
    <x v="7"/>
    <x v="588"/>
    <x v="1"/>
    <x v="11"/>
    <n v="120"/>
    <n v="20"/>
  </r>
  <r>
    <x v="1"/>
    <x v="3"/>
    <x v="1"/>
    <x v="819"/>
    <x v="1"/>
    <x v="7"/>
    <n v="7.83"/>
    <n v="6"/>
  </r>
  <r>
    <x v="2"/>
    <x v="0"/>
    <x v="7"/>
    <x v="86"/>
    <x v="3"/>
    <x v="71"/>
    <n v="145"/>
    <n v="10"/>
  </r>
  <r>
    <x v="2"/>
    <x v="0"/>
    <x v="7"/>
    <x v="133"/>
    <x v="1"/>
    <x v="69"/>
    <n v="3.24"/>
    <n v="4.3"/>
  </r>
  <r>
    <x v="2"/>
    <x v="0"/>
    <x v="7"/>
    <x v="583"/>
    <x v="3"/>
    <x v="70"/>
    <n v="26846.35"/>
    <n v="6737.3"/>
  </r>
  <r>
    <x v="1"/>
    <x v="9"/>
    <x v="1"/>
    <x v="229"/>
    <x v="3"/>
    <x v="10"/>
    <n v="105271.5"/>
    <n v="15769.8"/>
  </r>
  <r>
    <x v="2"/>
    <x v="0"/>
    <x v="7"/>
    <x v="662"/>
    <x v="1"/>
    <x v="59"/>
    <n v="233.32"/>
    <n v="124.7"/>
  </r>
  <r>
    <x v="1"/>
    <x v="6"/>
    <x v="1"/>
    <x v="298"/>
    <x v="1"/>
    <x v="7"/>
    <n v="246.75"/>
    <n v="136"/>
  </r>
  <r>
    <x v="2"/>
    <x v="0"/>
    <x v="7"/>
    <x v="589"/>
    <x v="1"/>
    <x v="59"/>
    <n v="15"/>
    <n v="5"/>
  </r>
  <r>
    <x v="1"/>
    <x v="4"/>
    <x v="1"/>
    <x v="471"/>
    <x v="3"/>
    <x v="22"/>
    <n v="1784.65"/>
    <n v="77"/>
  </r>
  <r>
    <x v="2"/>
    <x v="0"/>
    <x v="7"/>
    <x v="110"/>
    <x v="1"/>
    <x v="72"/>
    <n v="91.74"/>
    <n v="7"/>
  </r>
  <r>
    <x v="2"/>
    <x v="0"/>
    <x v="7"/>
    <x v="758"/>
    <x v="5"/>
    <x v="16"/>
    <n v="843"/>
    <n v="281"/>
  </r>
  <r>
    <x v="2"/>
    <x v="0"/>
    <x v="7"/>
    <x v="704"/>
    <x v="1"/>
    <x v="39"/>
    <n v="3428.56"/>
    <n v="531.80999999999995"/>
  </r>
  <r>
    <x v="1"/>
    <x v="5"/>
    <x v="1"/>
    <x v="268"/>
    <x v="3"/>
    <x v="10"/>
    <n v="3049.66"/>
    <n v="205.5"/>
  </r>
  <r>
    <x v="2"/>
    <x v="0"/>
    <x v="7"/>
    <x v="725"/>
    <x v="1"/>
    <x v="45"/>
    <n v="24.7"/>
    <n v="24.8"/>
  </r>
  <r>
    <x v="2"/>
    <x v="0"/>
    <x v="7"/>
    <x v="777"/>
    <x v="3"/>
    <x v="12"/>
    <n v="23947.4"/>
    <n v="2206.6999999999998"/>
  </r>
  <r>
    <x v="2"/>
    <x v="0"/>
    <x v="7"/>
    <x v="588"/>
    <x v="3"/>
    <x v="10"/>
    <n v="146889.26999999999"/>
    <n v="8560"/>
  </r>
  <r>
    <x v="2"/>
    <x v="0"/>
    <x v="7"/>
    <x v="573"/>
    <x v="8"/>
    <x v="51"/>
    <n v="2604"/>
    <n v="326"/>
  </r>
  <r>
    <x v="1"/>
    <x v="0"/>
    <x v="1"/>
    <x v="761"/>
    <x v="1"/>
    <x v="45"/>
    <n v="34.340000000000003"/>
    <n v="78.2"/>
  </r>
  <r>
    <x v="1"/>
    <x v="6"/>
    <x v="7"/>
    <x v="571"/>
    <x v="1"/>
    <x v="62"/>
    <n v="925"/>
    <n v="111"/>
  </r>
  <r>
    <x v="2"/>
    <x v="0"/>
    <x v="7"/>
    <x v="715"/>
    <x v="4"/>
    <x v="52"/>
    <n v="8505"/>
    <n v="6090"/>
  </r>
  <r>
    <x v="1"/>
    <x v="5"/>
    <x v="7"/>
    <x v="1246"/>
    <x v="0"/>
    <x v="17"/>
    <n v="16"/>
    <n v="0.8"/>
  </r>
  <r>
    <x v="1"/>
    <x v="1"/>
    <x v="1"/>
    <x v="278"/>
    <x v="3"/>
    <x v="22"/>
    <n v="25089.03"/>
    <n v="936.9"/>
  </r>
  <r>
    <x v="1"/>
    <x v="5"/>
    <x v="7"/>
    <x v="669"/>
    <x v="5"/>
    <x v="16"/>
    <n v="18084.099999999999"/>
    <n v="3697"/>
  </r>
  <r>
    <x v="1"/>
    <x v="9"/>
    <x v="1"/>
    <x v="1098"/>
    <x v="3"/>
    <x v="10"/>
    <n v="6.73"/>
    <n v="125"/>
  </r>
  <r>
    <x v="1"/>
    <x v="5"/>
    <x v="7"/>
    <x v="759"/>
    <x v="5"/>
    <x v="16"/>
    <n v="12247"/>
    <n v="1222.5"/>
  </r>
  <r>
    <x v="1"/>
    <x v="11"/>
    <x v="1"/>
    <x v="492"/>
    <x v="1"/>
    <x v="50"/>
    <n v="664.59"/>
    <n v="548.79999999999995"/>
  </r>
  <r>
    <x v="1"/>
    <x v="5"/>
    <x v="7"/>
    <x v="711"/>
    <x v="3"/>
    <x v="75"/>
    <n v="3633.53"/>
    <n v="311.39999999999998"/>
  </r>
  <r>
    <x v="1"/>
    <x v="5"/>
    <x v="7"/>
    <x v="790"/>
    <x v="1"/>
    <x v="39"/>
    <n v="60"/>
    <n v="30"/>
  </r>
  <r>
    <x v="1"/>
    <x v="8"/>
    <x v="1"/>
    <x v="1098"/>
    <x v="3"/>
    <x v="3"/>
    <n v="27166.74"/>
    <n v="19539"/>
  </r>
  <r>
    <x v="0"/>
    <x v="0"/>
    <x v="7"/>
    <x v="693"/>
    <x v="8"/>
    <x v="37"/>
    <n v="49"/>
    <n v="11"/>
  </r>
  <r>
    <x v="1"/>
    <x v="6"/>
    <x v="1"/>
    <x v="287"/>
    <x v="4"/>
    <x v="5"/>
    <n v="43.25"/>
    <n v="9.8000000000000007"/>
  </r>
  <r>
    <x v="0"/>
    <x v="0"/>
    <x v="7"/>
    <x v="682"/>
    <x v="8"/>
    <x v="37"/>
    <n v="4948"/>
    <n v="1572.7"/>
  </r>
  <r>
    <x v="2"/>
    <x v="1"/>
    <x v="1"/>
    <x v="298"/>
    <x v="5"/>
    <x v="23"/>
    <n v="201.74"/>
    <n v="214.2"/>
  </r>
  <r>
    <x v="2"/>
    <x v="7"/>
    <x v="7"/>
    <x v="786"/>
    <x v="1"/>
    <x v="8"/>
    <n v="2925"/>
    <n v="875"/>
  </r>
  <r>
    <x v="1"/>
    <x v="8"/>
    <x v="1"/>
    <x v="763"/>
    <x v="3"/>
    <x v="22"/>
    <n v="939.23"/>
    <n v="59.4"/>
  </r>
  <r>
    <x v="2"/>
    <x v="7"/>
    <x v="7"/>
    <x v="703"/>
    <x v="1"/>
    <x v="8"/>
    <n v="7618.77"/>
    <n v="935.85"/>
  </r>
  <r>
    <x v="2"/>
    <x v="7"/>
    <x v="7"/>
    <x v="729"/>
    <x v="6"/>
    <x v="48"/>
    <n v="121494.15"/>
    <n v="76693.5"/>
  </r>
  <r>
    <x v="1"/>
    <x v="2"/>
    <x v="1"/>
    <x v="81"/>
    <x v="1"/>
    <x v="54"/>
    <n v="1981.42"/>
    <n v="631.96"/>
  </r>
  <r>
    <x v="0"/>
    <x v="0"/>
    <x v="7"/>
    <x v="711"/>
    <x v="4"/>
    <x v="30"/>
    <n v="197.91"/>
    <n v="137.4"/>
  </r>
  <r>
    <x v="0"/>
    <x v="0"/>
    <x v="7"/>
    <x v="708"/>
    <x v="7"/>
    <x v="34"/>
    <n v="1192.5"/>
    <n v="1067"/>
  </r>
  <r>
    <x v="1"/>
    <x v="1"/>
    <x v="1"/>
    <x v="169"/>
    <x v="5"/>
    <x v="26"/>
    <n v="18886.759999999998"/>
    <n v="6323.1"/>
  </r>
  <r>
    <x v="1"/>
    <x v="9"/>
    <x v="1"/>
    <x v="72"/>
    <x v="5"/>
    <x v="23"/>
    <n v="328.23"/>
    <n v="371.3"/>
  </r>
  <r>
    <x v="2"/>
    <x v="7"/>
    <x v="7"/>
    <x v="583"/>
    <x v="1"/>
    <x v="7"/>
    <n v="3178.35"/>
    <n v="927.3"/>
  </r>
  <r>
    <x v="2"/>
    <x v="7"/>
    <x v="7"/>
    <x v="80"/>
    <x v="3"/>
    <x v="75"/>
    <n v="134"/>
    <n v="50"/>
  </r>
  <r>
    <x v="0"/>
    <x v="0"/>
    <x v="7"/>
    <x v="571"/>
    <x v="4"/>
    <x v="30"/>
    <n v="447.4"/>
    <n v="257"/>
  </r>
  <r>
    <x v="2"/>
    <x v="7"/>
    <x v="7"/>
    <x v="675"/>
    <x v="7"/>
    <x v="34"/>
    <n v="2544.0700000000002"/>
    <n v="323.5"/>
  </r>
  <r>
    <x v="0"/>
    <x v="0"/>
    <x v="7"/>
    <x v="675"/>
    <x v="7"/>
    <x v="60"/>
    <n v="1871.64"/>
    <n v="126"/>
  </r>
  <r>
    <x v="2"/>
    <x v="7"/>
    <x v="7"/>
    <x v="705"/>
    <x v="8"/>
    <x v="44"/>
    <n v="5218"/>
    <n v="1359"/>
  </r>
  <r>
    <x v="0"/>
    <x v="0"/>
    <x v="7"/>
    <x v="137"/>
    <x v="0"/>
    <x v="32"/>
    <n v="1295.3399999999999"/>
    <n v="263.89999999999998"/>
  </r>
  <r>
    <x v="1"/>
    <x v="0"/>
    <x v="1"/>
    <x v="92"/>
    <x v="0"/>
    <x v="38"/>
    <n v="3105.68"/>
    <n v="250.1"/>
  </r>
  <r>
    <x v="0"/>
    <x v="0"/>
    <x v="7"/>
    <x v="677"/>
    <x v="1"/>
    <x v="7"/>
    <n v="368"/>
    <n v="31"/>
  </r>
  <r>
    <x v="0"/>
    <x v="0"/>
    <x v="7"/>
    <x v="708"/>
    <x v="8"/>
    <x v="51"/>
    <n v="1567.6"/>
    <n v="187.9"/>
  </r>
  <r>
    <x v="1"/>
    <x v="10"/>
    <x v="1"/>
    <x v="169"/>
    <x v="0"/>
    <x v="49"/>
    <n v="44.11"/>
    <n v="178.4"/>
  </r>
  <r>
    <x v="1"/>
    <x v="11"/>
    <x v="1"/>
    <x v="17"/>
    <x v="0"/>
    <x v="57"/>
    <n v="350.79"/>
    <n v="227.9"/>
  </r>
  <r>
    <x v="0"/>
    <x v="0"/>
    <x v="7"/>
    <x v="767"/>
    <x v="3"/>
    <x v="29"/>
    <n v="180"/>
    <n v="4"/>
  </r>
  <r>
    <x v="0"/>
    <x v="0"/>
    <x v="7"/>
    <x v="717"/>
    <x v="1"/>
    <x v="11"/>
    <n v="4720"/>
    <n v="1336.6"/>
  </r>
  <r>
    <x v="0"/>
    <x v="0"/>
    <x v="7"/>
    <x v="669"/>
    <x v="1"/>
    <x v="11"/>
    <n v="3473.5"/>
    <n v="1579"/>
  </r>
  <r>
    <x v="2"/>
    <x v="7"/>
    <x v="7"/>
    <x v="551"/>
    <x v="0"/>
    <x v="38"/>
    <n v="453.08"/>
    <n v="23.25"/>
  </r>
  <r>
    <x v="0"/>
    <x v="0"/>
    <x v="7"/>
    <x v="1106"/>
    <x v="7"/>
    <x v="34"/>
    <n v="1400"/>
    <n v="250"/>
  </r>
  <r>
    <x v="2"/>
    <x v="7"/>
    <x v="7"/>
    <x v="110"/>
    <x v="8"/>
    <x v="37"/>
    <n v="12399.88"/>
    <n v="1118.2"/>
  </r>
  <r>
    <x v="0"/>
    <x v="0"/>
    <x v="7"/>
    <x v="771"/>
    <x v="8"/>
    <x v="37"/>
    <n v="573"/>
    <n v="83"/>
  </r>
  <r>
    <x v="0"/>
    <x v="0"/>
    <x v="7"/>
    <x v="673"/>
    <x v="5"/>
    <x v="16"/>
    <n v="2137.8000000000002"/>
    <n v="400.1"/>
  </r>
  <r>
    <x v="0"/>
    <x v="0"/>
    <x v="7"/>
    <x v="769"/>
    <x v="5"/>
    <x v="16"/>
    <n v="403"/>
    <n v="44.5"/>
  </r>
  <r>
    <x v="1"/>
    <x v="8"/>
    <x v="1"/>
    <x v="285"/>
    <x v="5"/>
    <x v="47"/>
    <n v="627.73"/>
    <n v="114.5"/>
  </r>
  <r>
    <x v="2"/>
    <x v="7"/>
    <x v="7"/>
    <x v="546"/>
    <x v="1"/>
    <x v="62"/>
    <n v="5583.99"/>
    <n v="378"/>
  </r>
  <r>
    <x v="0"/>
    <x v="0"/>
    <x v="7"/>
    <x v="553"/>
    <x v="3"/>
    <x v="70"/>
    <n v="57256.9"/>
    <n v="7932.05"/>
  </r>
  <r>
    <x v="0"/>
    <x v="0"/>
    <x v="7"/>
    <x v="85"/>
    <x v="1"/>
    <x v="62"/>
    <n v="630"/>
    <n v="105"/>
  </r>
  <r>
    <x v="1"/>
    <x v="2"/>
    <x v="1"/>
    <x v="279"/>
    <x v="0"/>
    <x v="38"/>
    <n v="1098.17"/>
    <n v="120.4"/>
  </r>
  <r>
    <x v="0"/>
    <x v="0"/>
    <x v="7"/>
    <x v="587"/>
    <x v="1"/>
    <x v="41"/>
    <n v="1755.9"/>
    <n v="961.5"/>
  </r>
  <r>
    <x v="0"/>
    <x v="0"/>
    <x v="7"/>
    <x v="679"/>
    <x v="3"/>
    <x v="71"/>
    <n v="452.34"/>
    <n v="109.15"/>
  </r>
  <r>
    <x v="1"/>
    <x v="10"/>
    <x v="1"/>
    <x v="79"/>
    <x v="0"/>
    <x v="17"/>
    <n v="30788.36"/>
    <n v="3358.2"/>
  </r>
  <r>
    <x v="0"/>
    <x v="0"/>
    <x v="7"/>
    <x v="589"/>
    <x v="3"/>
    <x v="70"/>
    <n v="2568"/>
    <n v="525"/>
  </r>
  <r>
    <x v="2"/>
    <x v="7"/>
    <x v="7"/>
    <x v="1115"/>
    <x v="4"/>
    <x v="35"/>
    <n v="95"/>
    <n v="95"/>
  </r>
  <r>
    <x v="0"/>
    <x v="0"/>
    <x v="7"/>
    <x v="667"/>
    <x v="8"/>
    <x v="44"/>
    <n v="732"/>
    <n v="112"/>
  </r>
  <r>
    <x v="1"/>
    <x v="6"/>
    <x v="1"/>
    <x v="279"/>
    <x v="0"/>
    <x v="24"/>
    <n v="930.97"/>
    <n v="106.2"/>
  </r>
  <r>
    <x v="1"/>
    <x v="8"/>
    <x v="1"/>
    <x v="72"/>
    <x v="5"/>
    <x v="23"/>
    <n v="214.96"/>
    <n v="219.5"/>
  </r>
  <r>
    <x v="1"/>
    <x v="4"/>
    <x v="1"/>
    <x v="72"/>
    <x v="5"/>
    <x v="28"/>
    <n v="163.61000000000001"/>
    <n v="99"/>
  </r>
  <r>
    <x v="0"/>
    <x v="0"/>
    <x v="7"/>
    <x v="587"/>
    <x v="3"/>
    <x v="22"/>
    <n v="252.7"/>
    <n v="8.8000000000000007"/>
  </r>
  <r>
    <x v="2"/>
    <x v="1"/>
    <x v="1"/>
    <x v="286"/>
    <x v="5"/>
    <x v="47"/>
    <n v="8324.44"/>
    <n v="2089.62"/>
  </r>
  <r>
    <x v="0"/>
    <x v="0"/>
    <x v="7"/>
    <x v="583"/>
    <x v="0"/>
    <x v="17"/>
    <n v="3176.1"/>
    <n v="127.6"/>
  </r>
  <r>
    <x v="2"/>
    <x v="7"/>
    <x v="7"/>
    <x v="809"/>
    <x v="5"/>
    <x v="16"/>
    <n v="1335.7"/>
    <n v="158.02000000000001"/>
  </r>
  <r>
    <x v="2"/>
    <x v="7"/>
    <x v="7"/>
    <x v="687"/>
    <x v="3"/>
    <x v="12"/>
    <n v="2945"/>
    <n v="180"/>
  </r>
  <r>
    <x v="1"/>
    <x v="5"/>
    <x v="1"/>
    <x v="813"/>
    <x v="1"/>
    <x v="50"/>
    <n v="20.28"/>
    <n v="19.2"/>
  </r>
  <r>
    <x v="1"/>
    <x v="4"/>
    <x v="1"/>
    <x v="286"/>
    <x v="5"/>
    <x v="26"/>
    <n v="111245.84"/>
    <n v="31130.19"/>
  </r>
  <r>
    <x v="2"/>
    <x v="7"/>
    <x v="7"/>
    <x v="708"/>
    <x v="3"/>
    <x v="10"/>
    <n v="52"/>
    <n v="4"/>
  </r>
  <r>
    <x v="1"/>
    <x v="3"/>
    <x v="1"/>
    <x v="286"/>
    <x v="1"/>
    <x v="50"/>
    <n v="5308.22"/>
    <n v="2688.27"/>
  </r>
  <r>
    <x v="0"/>
    <x v="0"/>
    <x v="7"/>
    <x v="136"/>
    <x v="4"/>
    <x v="5"/>
    <n v="23.6"/>
    <n v="2.4"/>
  </r>
  <r>
    <x v="1"/>
    <x v="5"/>
    <x v="1"/>
    <x v="298"/>
    <x v="0"/>
    <x v="19"/>
    <n v="56076.35"/>
    <n v="24281.25"/>
  </r>
  <r>
    <x v="2"/>
    <x v="1"/>
    <x v="1"/>
    <x v="218"/>
    <x v="1"/>
    <x v="50"/>
    <n v="613.84"/>
    <n v="595.70000000000005"/>
  </r>
  <r>
    <x v="1"/>
    <x v="10"/>
    <x v="1"/>
    <x v="211"/>
    <x v="1"/>
    <x v="45"/>
    <n v="147.84"/>
    <n v="159.5"/>
  </r>
  <r>
    <x v="2"/>
    <x v="7"/>
    <x v="7"/>
    <x v="577"/>
    <x v="4"/>
    <x v="5"/>
    <n v="3954.79"/>
    <n v="191.6"/>
  </r>
  <r>
    <x v="1"/>
    <x v="9"/>
    <x v="1"/>
    <x v="73"/>
    <x v="5"/>
    <x v="18"/>
    <n v="39.29"/>
    <n v="17.399999999999999"/>
  </r>
  <r>
    <x v="2"/>
    <x v="7"/>
    <x v="7"/>
    <x v="662"/>
    <x v="8"/>
    <x v="37"/>
    <n v="13348"/>
    <n v="866.2"/>
  </r>
  <r>
    <x v="1"/>
    <x v="1"/>
    <x v="1"/>
    <x v="286"/>
    <x v="5"/>
    <x v="9"/>
    <n v="24030.61"/>
    <n v="10198.44"/>
  </r>
  <r>
    <x v="0"/>
    <x v="0"/>
    <x v="7"/>
    <x v="683"/>
    <x v="1"/>
    <x v="11"/>
    <n v="59"/>
    <n v="10"/>
  </r>
  <r>
    <x v="2"/>
    <x v="7"/>
    <x v="7"/>
    <x v="562"/>
    <x v="6"/>
    <x v="82"/>
    <n v="196.54"/>
    <n v="164.6"/>
  </r>
  <r>
    <x v="2"/>
    <x v="7"/>
    <x v="7"/>
    <x v="669"/>
    <x v="1"/>
    <x v="54"/>
    <n v="1393"/>
    <n v="427"/>
  </r>
  <r>
    <x v="1"/>
    <x v="6"/>
    <x v="1"/>
    <x v="298"/>
    <x v="1"/>
    <x v="50"/>
    <n v="12398.61"/>
    <n v="11571.2"/>
  </r>
  <r>
    <x v="1"/>
    <x v="9"/>
    <x v="1"/>
    <x v="445"/>
    <x v="5"/>
    <x v="27"/>
    <n v="21.68"/>
    <n v="5.2"/>
  </r>
  <r>
    <x v="2"/>
    <x v="7"/>
    <x v="7"/>
    <x v="713"/>
    <x v="1"/>
    <x v="45"/>
    <n v="73.5"/>
    <n v="27.9"/>
  </r>
  <r>
    <x v="2"/>
    <x v="1"/>
    <x v="1"/>
    <x v="303"/>
    <x v="0"/>
    <x v="24"/>
    <n v="457.7"/>
    <n v="32.9"/>
  </r>
  <r>
    <x v="0"/>
    <x v="0"/>
    <x v="7"/>
    <x v="562"/>
    <x v="5"/>
    <x v="63"/>
    <n v="155.04"/>
    <n v="34.6"/>
  </r>
  <r>
    <x v="1"/>
    <x v="11"/>
    <x v="1"/>
    <x v="761"/>
    <x v="0"/>
    <x v="49"/>
    <n v="12.64"/>
    <n v="16.2"/>
  </r>
  <r>
    <x v="1"/>
    <x v="6"/>
    <x v="1"/>
    <x v="298"/>
    <x v="0"/>
    <x v="19"/>
    <n v="54341.8"/>
    <n v="22760.85"/>
  </r>
  <r>
    <x v="2"/>
    <x v="7"/>
    <x v="7"/>
    <x v="565"/>
    <x v="1"/>
    <x v="59"/>
    <n v="2.7"/>
    <n v="0.3"/>
  </r>
  <r>
    <x v="0"/>
    <x v="0"/>
    <x v="7"/>
    <x v="717"/>
    <x v="1"/>
    <x v="62"/>
    <n v="763"/>
    <n v="101"/>
  </r>
  <r>
    <x v="1"/>
    <x v="4"/>
    <x v="1"/>
    <x v="444"/>
    <x v="1"/>
    <x v="45"/>
    <n v="35.85"/>
    <n v="43.9"/>
  </r>
  <r>
    <x v="0"/>
    <x v="0"/>
    <x v="7"/>
    <x v="711"/>
    <x v="5"/>
    <x v="27"/>
    <n v="822.39"/>
    <n v="930.4"/>
  </r>
  <r>
    <x v="2"/>
    <x v="7"/>
    <x v="7"/>
    <x v="664"/>
    <x v="4"/>
    <x v="33"/>
    <n v="97.22"/>
    <n v="98.5"/>
  </r>
  <r>
    <x v="0"/>
    <x v="0"/>
    <x v="7"/>
    <x v="587"/>
    <x v="4"/>
    <x v="5"/>
    <n v="85.48"/>
    <n v="29.6"/>
  </r>
  <r>
    <x v="2"/>
    <x v="7"/>
    <x v="7"/>
    <x v="682"/>
    <x v="1"/>
    <x v="59"/>
    <n v="10"/>
    <n v="10"/>
  </r>
  <r>
    <x v="0"/>
    <x v="0"/>
    <x v="7"/>
    <x v="842"/>
    <x v="1"/>
    <x v="8"/>
    <n v="262"/>
    <n v="46.5"/>
  </r>
  <r>
    <x v="2"/>
    <x v="7"/>
    <x v="7"/>
    <x v="673"/>
    <x v="1"/>
    <x v="62"/>
    <n v="326.60000000000002"/>
    <n v="39.9"/>
  </r>
  <r>
    <x v="2"/>
    <x v="7"/>
    <x v="7"/>
    <x v="678"/>
    <x v="8"/>
    <x v="51"/>
    <n v="9126.39"/>
    <n v="1033.0999999999999"/>
  </r>
  <r>
    <x v="1"/>
    <x v="1"/>
    <x v="1"/>
    <x v="286"/>
    <x v="1"/>
    <x v="54"/>
    <n v="101925.45"/>
    <n v="29409.32"/>
  </r>
  <r>
    <x v="0"/>
    <x v="0"/>
    <x v="7"/>
    <x v="1468"/>
    <x v="8"/>
    <x v="51"/>
    <n v="320"/>
    <n v="40"/>
  </r>
  <r>
    <x v="1"/>
    <x v="9"/>
    <x v="1"/>
    <x v="286"/>
    <x v="5"/>
    <x v="26"/>
    <n v="194891.46"/>
    <n v="53342.19"/>
  </r>
  <r>
    <x v="1"/>
    <x v="5"/>
    <x v="1"/>
    <x v="458"/>
    <x v="0"/>
    <x v="49"/>
    <n v="35.1"/>
    <n v="26"/>
  </r>
  <r>
    <x v="1"/>
    <x v="11"/>
    <x v="1"/>
    <x v="164"/>
    <x v="0"/>
    <x v="14"/>
    <n v="120.87"/>
    <n v="13.5"/>
  </r>
  <r>
    <x v="2"/>
    <x v="7"/>
    <x v="7"/>
    <x v="551"/>
    <x v="0"/>
    <x v="57"/>
    <n v="385.22"/>
    <n v="35.549999999999997"/>
  </r>
  <r>
    <x v="0"/>
    <x v="0"/>
    <x v="7"/>
    <x v="110"/>
    <x v="1"/>
    <x v="62"/>
    <n v="1209.3"/>
    <n v="53.2"/>
  </r>
  <r>
    <x v="1"/>
    <x v="5"/>
    <x v="1"/>
    <x v="298"/>
    <x v="5"/>
    <x v="47"/>
    <n v="7150.71"/>
    <n v="1587.69"/>
  </r>
  <r>
    <x v="1"/>
    <x v="6"/>
    <x v="1"/>
    <x v="298"/>
    <x v="0"/>
    <x v="38"/>
    <n v="602.47"/>
    <n v="85.02"/>
  </r>
  <r>
    <x v="2"/>
    <x v="7"/>
    <x v="7"/>
    <x v="717"/>
    <x v="1"/>
    <x v="45"/>
    <n v="520"/>
    <n v="143"/>
  </r>
  <r>
    <x v="1"/>
    <x v="7"/>
    <x v="1"/>
    <x v="303"/>
    <x v="0"/>
    <x v="24"/>
    <n v="424.26"/>
    <n v="29.4"/>
  </r>
  <r>
    <x v="1"/>
    <x v="7"/>
    <x v="7"/>
    <x v="708"/>
    <x v="4"/>
    <x v="33"/>
    <n v="20"/>
    <n v="20"/>
  </r>
  <r>
    <x v="1"/>
    <x v="9"/>
    <x v="1"/>
    <x v="298"/>
    <x v="1"/>
    <x v="54"/>
    <n v="240690.3"/>
    <n v="57577.9"/>
  </r>
  <r>
    <x v="1"/>
    <x v="7"/>
    <x v="7"/>
    <x v="554"/>
    <x v="4"/>
    <x v="30"/>
    <n v="70.680000000000007"/>
    <n v="70.510000000000005"/>
  </r>
  <r>
    <x v="0"/>
    <x v="0"/>
    <x v="7"/>
    <x v="687"/>
    <x v="1"/>
    <x v="39"/>
    <n v="4922.49"/>
    <n v="603.04"/>
  </r>
  <r>
    <x v="1"/>
    <x v="5"/>
    <x v="1"/>
    <x v="277"/>
    <x v="0"/>
    <x v="17"/>
    <n v="16.7"/>
    <n v="2.1"/>
  </r>
  <r>
    <x v="1"/>
    <x v="11"/>
    <x v="7"/>
    <x v="558"/>
    <x v="0"/>
    <x v="24"/>
    <n v="377.86"/>
    <n v="11.82"/>
  </r>
  <r>
    <x v="1"/>
    <x v="11"/>
    <x v="7"/>
    <x v="777"/>
    <x v="5"/>
    <x v="16"/>
    <n v="1244.4000000000001"/>
    <n v="263.60000000000002"/>
  </r>
  <r>
    <x v="1"/>
    <x v="4"/>
    <x v="1"/>
    <x v="288"/>
    <x v="0"/>
    <x v="32"/>
    <n v="546.29"/>
    <n v="319.06"/>
  </r>
  <r>
    <x v="1"/>
    <x v="11"/>
    <x v="7"/>
    <x v="577"/>
    <x v="1"/>
    <x v="39"/>
    <n v="13578.33"/>
    <n v="3894.1"/>
  </r>
  <r>
    <x v="1"/>
    <x v="6"/>
    <x v="1"/>
    <x v="243"/>
    <x v="5"/>
    <x v="28"/>
    <n v="7.56"/>
    <n v="14.28"/>
  </r>
  <r>
    <x v="1"/>
    <x v="11"/>
    <x v="7"/>
    <x v="552"/>
    <x v="8"/>
    <x v="44"/>
    <n v="11892.6"/>
    <n v="1338.4"/>
  </r>
  <r>
    <x v="1"/>
    <x v="11"/>
    <x v="7"/>
    <x v="691"/>
    <x v="1"/>
    <x v="41"/>
    <n v="300"/>
    <n v="123.7"/>
  </r>
  <r>
    <x v="1"/>
    <x v="11"/>
    <x v="7"/>
    <x v="729"/>
    <x v="2"/>
    <x v="4"/>
    <n v="5.0999999999999996"/>
    <n v="1.7"/>
  </r>
  <r>
    <x v="1"/>
    <x v="11"/>
    <x v="7"/>
    <x v="776"/>
    <x v="8"/>
    <x v="44"/>
    <n v="38"/>
    <n v="5"/>
  </r>
  <r>
    <x v="1"/>
    <x v="0"/>
    <x v="1"/>
    <x v="290"/>
    <x v="0"/>
    <x v="49"/>
    <n v="7.93"/>
    <n v="4.8"/>
  </r>
  <r>
    <x v="1"/>
    <x v="1"/>
    <x v="1"/>
    <x v="135"/>
    <x v="2"/>
    <x v="31"/>
    <n v="68.790000000000006"/>
    <n v="101.2"/>
  </r>
  <r>
    <x v="1"/>
    <x v="4"/>
    <x v="1"/>
    <x v="286"/>
    <x v="0"/>
    <x v="14"/>
    <n v="15060.41"/>
    <n v="1518.3"/>
  </r>
  <r>
    <x v="1"/>
    <x v="11"/>
    <x v="7"/>
    <x v="740"/>
    <x v="3"/>
    <x v="22"/>
    <n v="396.6"/>
    <n v="14.6"/>
  </r>
  <r>
    <x v="1"/>
    <x v="11"/>
    <x v="7"/>
    <x v="86"/>
    <x v="1"/>
    <x v="8"/>
    <n v="8660"/>
    <n v="2198"/>
  </r>
  <r>
    <x v="1"/>
    <x v="8"/>
    <x v="1"/>
    <x v="298"/>
    <x v="5"/>
    <x v="16"/>
    <n v="19574.98"/>
    <n v="6420.24"/>
  </r>
  <r>
    <x v="1"/>
    <x v="1"/>
    <x v="1"/>
    <x v="265"/>
    <x v="0"/>
    <x v="19"/>
    <n v="128.08000000000001"/>
    <n v="32.799999999999997"/>
  </r>
  <r>
    <x v="1"/>
    <x v="11"/>
    <x v="7"/>
    <x v="690"/>
    <x v="1"/>
    <x v="8"/>
    <n v="290.5"/>
    <n v="108"/>
  </r>
  <r>
    <x v="1"/>
    <x v="8"/>
    <x v="1"/>
    <x v="251"/>
    <x v="5"/>
    <x v="18"/>
    <n v="1.71"/>
    <n v="7.7"/>
  </r>
  <r>
    <x v="1"/>
    <x v="7"/>
    <x v="1"/>
    <x v="135"/>
    <x v="5"/>
    <x v="16"/>
    <n v="2204.81"/>
    <n v="435"/>
  </r>
  <r>
    <x v="1"/>
    <x v="3"/>
    <x v="1"/>
    <x v="286"/>
    <x v="5"/>
    <x v="16"/>
    <n v="253334.59"/>
    <n v="64033.68"/>
  </r>
  <r>
    <x v="1"/>
    <x v="11"/>
    <x v="7"/>
    <x v="546"/>
    <x v="1"/>
    <x v="54"/>
    <n v="2007.25"/>
    <n v="427.7"/>
  </r>
  <r>
    <x v="1"/>
    <x v="11"/>
    <x v="7"/>
    <x v="711"/>
    <x v="1"/>
    <x v="54"/>
    <n v="3976.92"/>
    <n v="390"/>
  </r>
  <r>
    <x v="1"/>
    <x v="11"/>
    <x v="7"/>
    <x v="807"/>
    <x v="8"/>
    <x v="44"/>
    <n v="434.5"/>
    <n v="66"/>
  </r>
  <r>
    <x v="1"/>
    <x v="11"/>
    <x v="7"/>
    <x v="577"/>
    <x v="1"/>
    <x v="69"/>
    <n v="3417.68"/>
    <n v="261.3"/>
  </r>
  <r>
    <x v="1"/>
    <x v="11"/>
    <x v="7"/>
    <x v="555"/>
    <x v="0"/>
    <x v="24"/>
    <n v="5862.57"/>
    <n v="176.25"/>
  </r>
  <r>
    <x v="2"/>
    <x v="1"/>
    <x v="1"/>
    <x v="218"/>
    <x v="1"/>
    <x v="62"/>
    <n v="15.2"/>
    <n v="2.9"/>
  </r>
  <r>
    <x v="1"/>
    <x v="2"/>
    <x v="1"/>
    <x v="581"/>
    <x v="5"/>
    <x v="27"/>
    <n v="4.34"/>
    <n v="3.6"/>
  </r>
  <r>
    <x v="1"/>
    <x v="11"/>
    <x v="7"/>
    <x v="694"/>
    <x v="8"/>
    <x v="37"/>
    <n v="50"/>
    <n v="7.5"/>
  </r>
  <r>
    <x v="1"/>
    <x v="11"/>
    <x v="7"/>
    <x v="559"/>
    <x v="8"/>
    <x v="37"/>
    <n v="14814.91"/>
    <n v="1861"/>
  </r>
  <r>
    <x v="1"/>
    <x v="11"/>
    <x v="7"/>
    <x v="717"/>
    <x v="8"/>
    <x v="51"/>
    <n v="140"/>
    <n v="20"/>
  </r>
  <r>
    <x v="2"/>
    <x v="1"/>
    <x v="1"/>
    <x v="244"/>
    <x v="5"/>
    <x v="26"/>
    <n v="23.43"/>
    <n v="3.2"/>
  </r>
  <r>
    <x v="1"/>
    <x v="11"/>
    <x v="7"/>
    <x v="717"/>
    <x v="5"/>
    <x v="23"/>
    <n v="5"/>
    <n v="5"/>
  </r>
  <r>
    <x v="1"/>
    <x v="11"/>
    <x v="1"/>
    <x v="458"/>
    <x v="0"/>
    <x v="38"/>
    <n v="65.06"/>
    <n v="5.7"/>
  </r>
  <r>
    <x v="1"/>
    <x v="8"/>
    <x v="1"/>
    <x v="164"/>
    <x v="0"/>
    <x v="19"/>
    <n v="239.77"/>
    <n v="94.4"/>
  </r>
  <r>
    <x v="1"/>
    <x v="6"/>
    <x v="1"/>
    <x v="244"/>
    <x v="0"/>
    <x v="38"/>
    <n v="52.34"/>
    <n v="4.2"/>
  </r>
  <r>
    <x v="1"/>
    <x v="7"/>
    <x v="1"/>
    <x v="211"/>
    <x v="0"/>
    <x v="57"/>
    <n v="2.23"/>
    <n v="0.4"/>
  </r>
  <r>
    <x v="1"/>
    <x v="0"/>
    <x v="1"/>
    <x v="244"/>
    <x v="5"/>
    <x v="47"/>
    <n v="241.79"/>
    <n v="62.1"/>
  </r>
  <r>
    <x v="1"/>
    <x v="11"/>
    <x v="7"/>
    <x v="764"/>
    <x v="3"/>
    <x v="75"/>
    <n v="780"/>
    <n v="285"/>
  </r>
  <r>
    <x v="1"/>
    <x v="11"/>
    <x v="7"/>
    <x v="711"/>
    <x v="8"/>
    <x v="51"/>
    <n v="9932.7000000000007"/>
    <n v="882.1"/>
  </r>
  <r>
    <x v="1"/>
    <x v="10"/>
    <x v="1"/>
    <x v="211"/>
    <x v="5"/>
    <x v="16"/>
    <n v="48.09"/>
    <n v="21.1"/>
  </r>
  <r>
    <x v="1"/>
    <x v="11"/>
    <x v="7"/>
    <x v="721"/>
    <x v="2"/>
    <x v="31"/>
    <n v="114.68"/>
    <n v="8.5"/>
  </r>
  <r>
    <x v="1"/>
    <x v="11"/>
    <x v="7"/>
    <x v="708"/>
    <x v="1"/>
    <x v="72"/>
    <n v="116"/>
    <n v="10"/>
  </r>
  <r>
    <x v="1"/>
    <x v="11"/>
    <x v="7"/>
    <x v="692"/>
    <x v="1"/>
    <x v="72"/>
    <n v="24543.759999999998"/>
    <n v="1092.5"/>
  </r>
  <r>
    <x v="1"/>
    <x v="1"/>
    <x v="1"/>
    <x v="20"/>
    <x v="0"/>
    <x v="38"/>
    <n v="140.12"/>
    <n v="25.07"/>
  </r>
  <r>
    <x v="1"/>
    <x v="11"/>
    <x v="1"/>
    <x v="318"/>
    <x v="0"/>
    <x v="38"/>
    <n v="58.15"/>
    <n v="6.3"/>
  </r>
  <r>
    <x v="2"/>
    <x v="1"/>
    <x v="1"/>
    <x v="20"/>
    <x v="0"/>
    <x v="14"/>
    <n v="1208.99"/>
    <n v="234.94"/>
  </r>
  <r>
    <x v="1"/>
    <x v="8"/>
    <x v="1"/>
    <x v="20"/>
    <x v="0"/>
    <x v="14"/>
    <n v="4856.18"/>
    <n v="1821.53"/>
  </r>
  <r>
    <x v="1"/>
    <x v="5"/>
    <x v="1"/>
    <x v="327"/>
    <x v="0"/>
    <x v="38"/>
    <n v="372.65"/>
    <n v="42.2"/>
  </r>
  <r>
    <x v="1"/>
    <x v="7"/>
    <x v="1"/>
    <x v="414"/>
    <x v="0"/>
    <x v="14"/>
    <n v="3.76"/>
    <n v="2.8"/>
  </r>
  <r>
    <x v="1"/>
    <x v="8"/>
    <x v="1"/>
    <x v="308"/>
    <x v="5"/>
    <x v="15"/>
    <n v="25.27"/>
    <n v="24.9"/>
  </r>
  <r>
    <x v="1"/>
    <x v="2"/>
    <x v="1"/>
    <x v="496"/>
    <x v="1"/>
    <x v="50"/>
    <n v="3570.87"/>
    <n v="2333.8000000000002"/>
  </r>
  <r>
    <x v="1"/>
    <x v="6"/>
    <x v="1"/>
    <x v="496"/>
    <x v="0"/>
    <x v="14"/>
    <n v="14.48"/>
    <n v="13.6"/>
  </r>
  <r>
    <x v="1"/>
    <x v="9"/>
    <x v="1"/>
    <x v="496"/>
    <x v="0"/>
    <x v="14"/>
    <n v="2968.97"/>
    <n v="872.6"/>
  </r>
  <r>
    <x v="1"/>
    <x v="6"/>
    <x v="1"/>
    <x v="496"/>
    <x v="0"/>
    <x v="38"/>
    <n v="2443.04"/>
    <n v="498.1"/>
  </r>
  <r>
    <x v="1"/>
    <x v="11"/>
    <x v="1"/>
    <x v="507"/>
    <x v="1"/>
    <x v="69"/>
    <n v="159.47999999999999"/>
    <n v="79.099999999999994"/>
  </r>
  <r>
    <x v="1"/>
    <x v="0"/>
    <x v="1"/>
    <x v="20"/>
    <x v="5"/>
    <x v="16"/>
    <n v="61783.33"/>
    <n v="19785.509999999998"/>
  </r>
  <r>
    <x v="1"/>
    <x v="10"/>
    <x v="1"/>
    <x v="6"/>
    <x v="0"/>
    <x v="19"/>
    <n v="20.37"/>
    <n v="17.899999999999999"/>
  </r>
  <r>
    <x v="1"/>
    <x v="4"/>
    <x v="1"/>
    <x v="6"/>
    <x v="0"/>
    <x v="17"/>
    <n v="135.1"/>
    <n v="13.5"/>
  </r>
  <r>
    <x v="1"/>
    <x v="0"/>
    <x v="1"/>
    <x v="498"/>
    <x v="0"/>
    <x v="14"/>
    <n v="60883.07"/>
    <n v="10768.57"/>
  </r>
  <r>
    <x v="1"/>
    <x v="8"/>
    <x v="1"/>
    <x v="308"/>
    <x v="0"/>
    <x v="19"/>
    <n v="248.17"/>
    <n v="228.1"/>
  </r>
  <r>
    <x v="1"/>
    <x v="10"/>
    <x v="1"/>
    <x v="308"/>
    <x v="0"/>
    <x v="19"/>
    <n v="205.1"/>
    <n v="218.3"/>
  </r>
  <r>
    <x v="1"/>
    <x v="8"/>
    <x v="1"/>
    <x v="843"/>
    <x v="0"/>
    <x v="49"/>
    <n v="2.65"/>
    <n v="2.2999999999999998"/>
  </r>
  <r>
    <x v="1"/>
    <x v="9"/>
    <x v="1"/>
    <x v="414"/>
    <x v="0"/>
    <x v="49"/>
    <n v="0.89"/>
    <n v="2.5"/>
  </r>
  <r>
    <x v="1"/>
    <x v="5"/>
    <x v="1"/>
    <x v="752"/>
    <x v="1"/>
    <x v="25"/>
    <n v="1858.24"/>
    <n v="147.30000000000001"/>
  </r>
  <r>
    <x v="1"/>
    <x v="5"/>
    <x v="1"/>
    <x v="793"/>
    <x v="3"/>
    <x v="29"/>
    <n v="6145.96"/>
    <n v="188.4"/>
  </r>
  <r>
    <x v="1"/>
    <x v="9"/>
    <x v="1"/>
    <x v="15"/>
    <x v="8"/>
    <x v="37"/>
    <n v="5034.83"/>
    <n v="319.3"/>
  </r>
  <r>
    <x v="1"/>
    <x v="4"/>
    <x v="1"/>
    <x v="15"/>
    <x v="6"/>
    <x v="20"/>
    <n v="662.25"/>
    <n v="296.5"/>
  </r>
  <r>
    <x v="1"/>
    <x v="7"/>
    <x v="1"/>
    <x v="329"/>
    <x v="3"/>
    <x v="3"/>
    <n v="22261.64"/>
    <n v="6053"/>
  </r>
  <r>
    <x v="1"/>
    <x v="6"/>
    <x v="1"/>
    <x v="496"/>
    <x v="6"/>
    <x v="48"/>
    <n v="1268.8699999999999"/>
    <n v="775"/>
  </r>
  <r>
    <x v="1"/>
    <x v="0"/>
    <x v="1"/>
    <x v="496"/>
    <x v="8"/>
    <x v="37"/>
    <n v="43.42"/>
    <n v="9"/>
  </r>
  <r>
    <x v="1"/>
    <x v="0"/>
    <x v="1"/>
    <x v="509"/>
    <x v="3"/>
    <x v="22"/>
    <n v="811.75"/>
    <n v="50.2"/>
  </r>
  <r>
    <x v="1"/>
    <x v="11"/>
    <x v="1"/>
    <x v="429"/>
    <x v="1"/>
    <x v="45"/>
    <n v="236.85"/>
    <n v="320"/>
  </r>
  <r>
    <x v="1"/>
    <x v="5"/>
    <x v="1"/>
    <x v="308"/>
    <x v="4"/>
    <x v="5"/>
    <n v="627.54999999999995"/>
    <n v="350.6"/>
  </r>
  <r>
    <x v="1"/>
    <x v="10"/>
    <x v="7"/>
    <x v="717"/>
    <x v="4"/>
    <x v="52"/>
    <n v="1066"/>
    <n v="876"/>
  </r>
  <r>
    <x v="1"/>
    <x v="10"/>
    <x v="7"/>
    <x v="665"/>
    <x v="1"/>
    <x v="8"/>
    <n v="19293.349999999999"/>
    <n v="3026.2"/>
  </r>
  <r>
    <x v="1"/>
    <x v="3"/>
    <x v="1"/>
    <x v="506"/>
    <x v="3"/>
    <x v="3"/>
    <n v="1695.94"/>
    <n v="649.79999999999995"/>
  </r>
  <r>
    <x v="1"/>
    <x v="11"/>
    <x v="1"/>
    <x v="507"/>
    <x v="1"/>
    <x v="45"/>
    <n v="3383.78"/>
    <n v="10187"/>
  </r>
  <r>
    <x v="1"/>
    <x v="10"/>
    <x v="7"/>
    <x v="554"/>
    <x v="1"/>
    <x v="72"/>
    <n v="5.0999999999999996"/>
    <n v="2.36"/>
  </r>
  <r>
    <x v="1"/>
    <x v="10"/>
    <x v="7"/>
    <x v="674"/>
    <x v="1"/>
    <x v="72"/>
    <n v="15.5"/>
    <n v="1"/>
  </r>
  <r>
    <x v="1"/>
    <x v="11"/>
    <x v="1"/>
    <x v="20"/>
    <x v="3"/>
    <x v="3"/>
    <n v="2380.85"/>
    <n v="773"/>
  </r>
  <r>
    <x v="1"/>
    <x v="10"/>
    <x v="7"/>
    <x v="110"/>
    <x v="1"/>
    <x v="11"/>
    <n v="11475.7"/>
    <n v="1037.05"/>
  </r>
  <r>
    <x v="1"/>
    <x v="10"/>
    <x v="1"/>
    <x v="20"/>
    <x v="8"/>
    <x v="37"/>
    <n v="1359.78"/>
    <n v="345"/>
  </r>
  <r>
    <x v="2"/>
    <x v="5"/>
    <x v="7"/>
    <x v="789"/>
    <x v="4"/>
    <x v="52"/>
    <n v="222063.52"/>
    <n v="64043"/>
  </r>
  <r>
    <x v="1"/>
    <x v="2"/>
    <x v="1"/>
    <x v="169"/>
    <x v="6"/>
    <x v="20"/>
    <n v="1891.99"/>
    <n v="1663"/>
  </r>
  <r>
    <x v="2"/>
    <x v="5"/>
    <x v="7"/>
    <x v="715"/>
    <x v="8"/>
    <x v="51"/>
    <n v="558.66999999999996"/>
    <n v="41.6"/>
  </r>
  <r>
    <x v="1"/>
    <x v="9"/>
    <x v="1"/>
    <x v="17"/>
    <x v="3"/>
    <x v="3"/>
    <n v="15011.96"/>
    <n v="2943"/>
  </r>
  <r>
    <x v="2"/>
    <x v="5"/>
    <x v="7"/>
    <x v="707"/>
    <x v="8"/>
    <x v="51"/>
    <n v="170.2"/>
    <n v="19.8"/>
  </r>
  <r>
    <x v="1"/>
    <x v="1"/>
    <x v="1"/>
    <x v="169"/>
    <x v="1"/>
    <x v="8"/>
    <n v="48.18"/>
    <n v="93.8"/>
  </r>
  <r>
    <x v="1"/>
    <x v="10"/>
    <x v="7"/>
    <x v="109"/>
    <x v="1"/>
    <x v="72"/>
    <n v="465.87"/>
    <n v="17.899999999999999"/>
  </r>
  <r>
    <x v="1"/>
    <x v="10"/>
    <x v="7"/>
    <x v="134"/>
    <x v="1"/>
    <x v="7"/>
    <n v="2116.13"/>
    <n v="730.9"/>
  </r>
  <r>
    <x v="1"/>
    <x v="9"/>
    <x v="1"/>
    <x v="9"/>
    <x v="3"/>
    <x v="3"/>
    <n v="2767.38"/>
    <n v="721.15"/>
  </r>
  <r>
    <x v="1"/>
    <x v="10"/>
    <x v="7"/>
    <x v="675"/>
    <x v="5"/>
    <x v="23"/>
    <n v="12832.72"/>
    <n v="3668.3"/>
  </r>
  <r>
    <x v="2"/>
    <x v="1"/>
    <x v="1"/>
    <x v="7"/>
    <x v="1"/>
    <x v="25"/>
    <n v="16.64"/>
    <n v="1.2"/>
  </r>
  <r>
    <x v="1"/>
    <x v="3"/>
    <x v="1"/>
    <x v="279"/>
    <x v="0"/>
    <x v="19"/>
    <n v="853.52"/>
    <n v="776.3"/>
  </r>
  <r>
    <x v="2"/>
    <x v="8"/>
    <x v="12"/>
    <x v="486"/>
    <x v="0"/>
    <x v="57"/>
    <n v="73882.009999999995"/>
    <n v="28255"/>
  </r>
  <r>
    <x v="1"/>
    <x v="11"/>
    <x v="1"/>
    <x v="38"/>
    <x v="3"/>
    <x v="22"/>
    <n v="622.71"/>
    <n v="22.9"/>
  </r>
  <r>
    <x v="1"/>
    <x v="10"/>
    <x v="7"/>
    <x v="688"/>
    <x v="0"/>
    <x v="0"/>
    <n v="358.98"/>
    <n v="146"/>
  </r>
  <r>
    <x v="1"/>
    <x v="1"/>
    <x v="1"/>
    <x v="323"/>
    <x v="3"/>
    <x v="10"/>
    <n v="81946.34"/>
    <n v="9413.6299999999992"/>
  </r>
  <r>
    <x v="1"/>
    <x v="10"/>
    <x v="7"/>
    <x v="775"/>
    <x v="8"/>
    <x v="44"/>
    <n v="180"/>
    <n v="10"/>
  </r>
  <r>
    <x v="1"/>
    <x v="10"/>
    <x v="7"/>
    <x v="674"/>
    <x v="0"/>
    <x v="17"/>
    <n v="123.15"/>
    <n v="8.1"/>
  </r>
  <r>
    <x v="1"/>
    <x v="4"/>
    <x v="1"/>
    <x v="327"/>
    <x v="6"/>
    <x v="20"/>
    <n v="49035.03"/>
    <n v="14576"/>
  </r>
  <r>
    <x v="1"/>
    <x v="10"/>
    <x v="7"/>
    <x v="562"/>
    <x v="0"/>
    <x v="17"/>
    <n v="184637.81"/>
    <n v="21644.3"/>
  </r>
  <r>
    <x v="1"/>
    <x v="9"/>
    <x v="1"/>
    <x v="318"/>
    <x v="6"/>
    <x v="48"/>
    <n v="416.87"/>
    <n v="258"/>
  </r>
  <r>
    <x v="1"/>
    <x v="10"/>
    <x v="7"/>
    <x v="75"/>
    <x v="1"/>
    <x v="62"/>
    <n v="390.4"/>
    <n v="30.2"/>
  </r>
  <r>
    <x v="1"/>
    <x v="10"/>
    <x v="7"/>
    <x v="546"/>
    <x v="8"/>
    <x v="44"/>
    <n v="57264.68"/>
    <n v="9053.2999999999993"/>
  </r>
  <r>
    <x v="1"/>
    <x v="5"/>
    <x v="1"/>
    <x v="45"/>
    <x v="4"/>
    <x v="33"/>
    <n v="4.45"/>
    <n v="8.9"/>
  </r>
  <r>
    <x v="2"/>
    <x v="5"/>
    <x v="7"/>
    <x v="582"/>
    <x v="5"/>
    <x v="63"/>
    <n v="32"/>
    <n v="32"/>
  </r>
  <r>
    <x v="1"/>
    <x v="5"/>
    <x v="1"/>
    <x v="323"/>
    <x v="3"/>
    <x v="3"/>
    <n v="1463.42"/>
    <n v="626.29999999999995"/>
  </r>
  <r>
    <x v="1"/>
    <x v="0"/>
    <x v="1"/>
    <x v="940"/>
    <x v="3"/>
    <x v="3"/>
    <n v="10382.23"/>
    <n v="2252"/>
  </r>
  <r>
    <x v="1"/>
    <x v="10"/>
    <x v="7"/>
    <x v="134"/>
    <x v="8"/>
    <x v="37"/>
    <n v="19087.45"/>
    <n v="2218.6999999999998"/>
  </r>
  <r>
    <x v="1"/>
    <x v="10"/>
    <x v="7"/>
    <x v="82"/>
    <x v="2"/>
    <x v="4"/>
    <n v="999.5"/>
    <n v="324.5"/>
  </r>
  <r>
    <x v="1"/>
    <x v="10"/>
    <x v="7"/>
    <x v="684"/>
    <x v="1"/>
    <x v="62"/>
    <n v="159"/>
    <n v="19"/>
  </r>
  <r>
    <x v="1"/>
    <x v="10"/>
    <x v="7"/>
    <x v="665"/>
    <x v="0"/>
    <x v="57"/>
    <n v="319"/>
    <n v="40.4"/>
  </r>
  <r>
    <x v="1"/>
    <x v="10"/>
    <x v="1"/>
    <x v="45"/>
    <x v="6"/>
    <x v="13"/>
    <n v="3492.15"/>
    <n v="1015"/>
  </r>
  <r>
    <x v="1"/>
    <x v="10"/>
    <x v="1"/>
    <x v="498"/>
    <x v="6"/>
    <x v="20"/>
    <n v="25591.02"/>
    <n v="10701"/>
  </r>
  <r>
    <x v="1"/>
    <x v="10"/>
    <x v="7"/>
    <x v="681"/>
    <x v="8"/>
    <x v="37"/>
    <n v="1016.8"/>
    <n v="98.7"/>
  </r>
  <r>
    <x v="1"/>
    <x v="10"/>
    <x v="7"/>
    <x v="760"/>
    <x v="1"/>
    <x v="45"/>
    <n v="564"/>
    <n v="91.5"/>
  </r>
  <r>
    <x v="2"/>
    <x v="5"/>
    <x v="7"/>
    <x v="743"/>
    <x v="3"/>
    <x v="70"/>
    <n v="129.30000000000001"/>
    <n v="20.100000000000001"/>
  </r>
  <r>
    <x v="1"/>
    <x v="5"/>
    <x v="1"/>
    <x v="57"/>
    <x v="3"/>
    <x v="22"/>
    <n v="20.16"/>
    <n v="1.3"/>
  </r>
  <r>
    <x v="2"/>
    <x v="5"/>
    <x v="7"/>
    <x v="704"/>
    <x v="4"/>
    <x v="52"/>
    <n v="32"/>
    <n v="14"/>
  </r>
  <r>
    <x v="2"/>
    <x v="5"/>
    <x v="7"/>
    <x v="708"/>
    <x v="4"/>
    <x v="52"/>
    <n v="28555.599999999999"/>
    <n v="11678"/>
  </r>
  <r>
    <x v="1"/>
    <x v="6"/>
    <x v="1"/>
    <x v="27"/>
    <x v="1"/>
    <x v="8"/>
    <n v="2649.84"/>
    <n v="21.04"/>
  </r>
  <r>
    <x v="1"/>
    <x v="10"/>
    <x v="1"/>
    <x v="15"/>
    <x v="8"/>
    <x v="37"/>
    <n v="84.34"/>
    <n v="6.9"/>
  </r>
  <r>
    <x v="1"/>
    <x v="3"/>
    <x v="1"/>
    <x v="169"/>
    <x v="1"/>
    <x v="45"/>
    <n v="693.93"/>
    <n v="729"/>
  </r>
  <r>
    <x v="1"/>
    <x v="10"/>
    <x v="7"/>
    <x v="110"/>
    <x v="7"/>
    <x v="60"/>
    <n v="109311.1"/>
    <n v="11534"/>
  </r>
  <r>
    <x v="1"/>
    <x v="10"/>
    <x v="7"/>
    <x v="546"/>
    <x v="1"/>
    <x v="69"/>
    <n v="287.10000000000002"/>
    <n v="252"/>
  </r>
  <r>
    <x v="1"/>
    <x v="10"/>
    <x v="7"/>
    <x v="703"/>
    <x v="5"/>
    <x v="27"/>
    <n v="11486.16"/>
    <n v="1864.05"/>
  </r>
  <r>
    <x v="2"/>
    <x v="5"/>
    <x v="7"/>
    <x v="700"/>
    <x v="1"/>
    <x v="69"/>
    <n v="85.5"/>
    <n v="5.2"/>
  </r>
  <r>
    <x v="1"/>
    <x v="10"/>
    <x v="7"/>
    <x v="668"/>
    <x v="3"/>
    <x v="3"/>
    <n v="551.15"/>
    <n v="576.29999999999995"/>
  </r>
  <r>
    <x v="1"/>
    <x v="10"/>
    <x v="7"/>
    <x v="717"/>
    <x v="8"/>
    <x v="44"/>
    <n v="245"/>
    <n v="35"/>
  </r>
  <r>
    <x v="1"/>
    <x v="4"/>
    <x v="1"/>
    <x v="224"/>
    <x v="4"/>
    <x v="5"/>
    <n v="3035.65"/>
    <n v="1213.2"/>
  </r>
  <r>
    <x v="1"/>
    <x v="1"/>
    <x v="1"/>
    <x v="20"/>
    <x v="1"/>
    <x v="62"/>
    <n v="3169.23"/>
    <n v="395.9"/>
  </r>
  <r>
    <x v="1"/>
    <x v="10"/>
    <x v="7"/>
    <x v="692"/>
    <x v="1"/>
    <x v="62"/>
    <n v="2912.18"/>
    <n v="95.53"/>
  </r>
  <r>
    <x v="2"/>
    <x v="5"/>
    <x v="7"/>
    <x v="582"/>
    <x v="1"/>
    <x v="39"/>
    <n v="3335.5"/>
    <n v="472"/>
  </r>
  <r>
    <x v="1"/>
    <x v="10"/>
    <x v="7"/>
    <x v="589"/>
    <x v="4"/>
    <x v="33"/>
    <n v="229.55"/>
    <n v="129.80000000000001"/>
  </r>
  <r>
    <x v="2"/>
    <x v="5"/>
    <x v="7"/>
    <x v="702"/>
    <x v="5"/>
    <x v="63"/>
    <n v="392.85"/>
    <n v="520.5"/>
  </r>
  <r>
    <x v="2"/>
    <x v="5"/>
    <x v="7"/>
    <x v="725"/>
    <x v="1"/>
    <x v="62"/>
    <n v="12"/>
    <n v="0.8"/>
  </r>
  <r>
    <x v="2"/>
    <x v="5"/>
    <x v="7"/>
    <x v="689"/>
    <x v="1"/>
    <x v="62"/>
    <n v="198.82"/>
    <n v="7.7"/>
  </r>
  <r>
    <x v="1"/>
    <x v="10"/>
    <x v="7"/>
    <x v="546"/>
    <x v="4"/>
    <x v="40"/>
    <n v="38.85"/>
    <n v="63.5"/>
  </r>
  <r>
    <x v="1"/>
    <x v="1"/>
    <x v="1"/>
    <x v="73"/>
    <x v="1"/>
    <x v="11"/>
    <n v="166.23"/>
    <n v="57.8"/>
  </r>
  <r>
    <x v="1"/>
    <x v="10"/>
    <x v="7"/>
    <x v="729"/>
    <x v="0"/>
    <x v="38"/>
    <n v="3698.83"/>
    <n v="185"/>
  </r>
  <r>
    <x v="2"/>
    <x v="11"/>
    <x v="2"/>
    <x v="55"/>
    <x v="8"/>
    <x v="51"/>
    <n v="31628.45"/>
    <n v="5332.05"/>
  </r>
  <r>
    <x v="2"/>
    <x v="6"/>
    <x v="2"/>
    <x v="541"/>
    <x v="4"/>
    <x v="5"/>
    <n v="6088.91"/>
    <n v="3134.2"/>
  </r>
  <r>
    <x v="0"/>
    <x v="1"/>
    <x v="2"/>
    <x v="541"/>
    <x v="1"/>
    <x v="8"/>
    <n v="21909.200000000001"/>
    <n v="3203"/>
  </r>
  <r>
    <x v="2"/>
    <x v="1"/>
    <x v="2"/>
    <x v="275"/>
    <x v="3"/>
    <x v="75"/>
    <n v="4870.57"/>
    <n v="2013.05"/>
  </r>
  <r>
    <x v="1"/>
    <x v="3"/>
    <x v="1"/>
    <x v="1008"/>
    <x v="1"/>
    <x v="8"/>
    <n v="5649.22"/>
    <n v="68"/>
  </r>
  <r>
    <x v="2"/>
    <x v="0"/>
    <x v="2"/>
    <x v="275"/>
    <x v="1"/>
    <x v="11"/>
    <n v="5201.4399999999996"/>
    <n v="1230.4000000000001"/>
  </r>
  <r>
    <x v="2"/>
    <x v="3"/>
    <x v="2"/>
    <x v="276"/>
    <x v="4"/>
    <x v="30"/>
    <n v="9390.84"/>
    <n v="6648.5"/>
  </r>
  <r>
    <x v="0"/>
    <x v="10"/>
    <x v="2"/>
    <x v="276"/>
    <x v="0"/>
    <x v="24"/>
    <n v="3339.12"/>
    <n v="112.35"/>
  </r>
  <r>
    <x v="2"/>
    <x v="7"/>
    <x v="2"/>
    <x v="822"/>
    <x v="4"/>
    <x v="33"/>
    <n v="3090"/>
    <n v="1880"/>
  </r>
  <r>
    <x v="0"/>
    <x v="3"/>
    <x v="2"/>
    <x v="336"/>
    <x v="8"/>
    <x v="44"/>
    <n v="4068.56"/>
    <n v="493.95"/>
  </r>
  <r>
    <x v="1"/>
    <x v="2"/>
    <x v="1"/>
    <x v="135"/>
    <x v="1"/>
    <x v="7"/>
    <n v="19.010000000000002"/>
    <n v="26"/>
  </r>
  <r>
    <x v="0"/>
    <x v="9"/>
    <x v="2"/>
    <x v="269"/>
    <x v="1"/>
    <x v="45"/>
    <n v="9.52"/>
    <n v="11.9"/>
  </r>
  <r>
    <x v="2"/>
    <x v="11"/>
    <x v="2"/>
    <x v="269"/>
    <x v="4"/>
    <x v="30"/>
    <n v="32.5"/>
    <n v="70.8"/>
  </r>
  <r>
    <x v="2"/>
    <x v="1"/>
    <x v="1"/>
    <x v="337"/>
    <x v="4"/>
    <x v="5"/>
    <n v="1866.21"/>
    <n v="374.3"/>
  </r>
  <r>
    <x v="2"/>
    <x v="8"/>
    <x v="2"/>
    <x v="532"/>
    <x v="1"/>
    <x v="45"/>
    <n v="3689.7"/>
    <n v="1036.52"/>
  </r>
  <r>
    <x v="2"/>
    <x v="4"/>
    <x v="2"/>
    <x v="272"/>
    <x v="8"/>
    <x v="37"/>
    <n v="5946.85"/>
    <n v="1161.3"/>
  </r>
  <r>
    <x v="0"/>
    <x v="0"/>
    <x v="2"/>
    <x v="541"/>
    <x v="5"/>
    <x v="23"/>
    <n v="312.14999999999998"/>
    <n v="54.6"/>
  </r>
  <r>
    <x v="2"/>
    <x v="4"/>
    <x v="2"/>
    <x v="827"/>
    <x v="8"/>
    <x v="51"/>
    <n v="10.65"/>
    <n v="1.75"/>
  </r>
  <r>
    <x v="2"/>
    <x v="8"/>
    <x v="2"/>
    <x v="336"/>
    <x v="5"/>
    <x v="23"/>
    <n v="1171.46"/>
    <n v="305.10000000000002"/>
  </r>
  <r>
    <x v="2"/>
    <x v="0"/>
    <x v="2"/>
    <x v="336"/>
    <x v="8"/>
    <x v="51"/>
    <n v="128.19"/>
    <n v="21.85"/>
  </r>
  <r>
    <x v="0"/>
    <x v="7"/>
    <x v="2"/>
    <x v="336"/>
    <x v="1"/>
    <x v="8"/>
    <n v="210.29"/>
    <n v="22.25"/>
  </r>
  <r>
    <x v="2"/>
    <x v="0"/>
    <x v="2"/>
    <x v="532"/>
    <x v="1"/>
    <x v="8"/>
    <n v="1509.54"/>
    <n v="466.1"/>
  </r>
  <r>
    <x v="0"/>
    <x v="3"/>
    <x v="2"/>
    <x v="66"/>
    <x v="8"/>
    <x v="44"/>
    <n v="2011.95"/>
    <n v="401.2"/>
  </r>
  <r>
    <x v="2"/>
    <x v="0"/>
    <x v="2"/>
    <x v="541"/>
    <x v="1"/>
    <x v="50"/>
    <n v="164.1"/>
    <n v="69.45"/>
  </r>
  <r>
    <x v="0"/>
    <x v="0"/>
    <x v="2"/>
    <x v="338"/>
    <x v="1"/>
    <x v="54"/>
    <n v="443382.64"/>
    <n v="74817.05"/>
  </r>
  <r>
    <x v="2"/>
    <x v="7"/>
    <x v="2"/>
    <x v="338"/>
    <x v="5"/>
    <x v="26"/>
    <n v="394.2"/>
    <n v="146.5"/>
  </r>
  <r>
    <x v="1"/>
    <x v="9"/>
    <x v="1"/>
    <x v="699"/>
    <x v="3"/>
    <x v="22"/>
    <n v="5043.21"/>
    <n v="260.89999999999998"/>
  </r>
  <r>
    <x v="0"/>
    <x v="2"/>
    <x v="2"/>
    <x v="528"/>
    <x v="0"/>
    <x v="17"/>
    <n v="5768.54"/>
    <n v="320.3"/>
  </r>
  <r>
    <x v="1"/>
    <x v="1"/>
    <x v="1"/>
    <x v="112"/>
    <x v="3"/>
    <x v="29"/>
    <n v="89.17"/>
    <n v="2.5"/>
  </r>
  <r>
    <x v="0"/>
    <x v="6"/>
    <x v="2"/>
    <x v="528"/>
    <x v="0"/>
    <x v="17"/>
    <n v="5835.7"/>
    <n v="251"/>
  </r>
  <r>
    <x v="2"/>
    <x v="6"/>
    <x v="2"/>
    <x v="302"/>
    <x v="1"/>
    <x v="11"/>
    <n v="1117.07"/>
    <n v="124.93"/>
  </r>
  <r>
    <x v="1"/>
    <x v="2"/>
    <x v="1"/>
    <x v="92"/>
    <x v="5"/>
    <x v="47"/>
    <n v="28061.56"/>
    <n v="6445.7"/>
  </r>
  <r>
    <x v="0"/>
    <x v="7"/>
    <x v="12"/>
    <x v="536"/>
    <x v="0"/>
    <x v="14"/>
    <n v="60533.53"/>
    <n v="9941"/>
  </r>
  <r>
    <x v="0"/>
    <x v="3"/>
    <x v="2"/>
    <x v="270"/>
    <x v="1"/>
    <x v="7"/>
    <n v="2245.9499999999998"/>
    <n v="525"/>
  </r>
  <r>
    <x v="0"/>
    <x v="9"/>
    <x v="2"/>
    <x v="270"/>
    <x v="1"/>
    <x v="7"/>
    <n v="1366.79"/>
    <n v="336.53"/>
  </r>
  <r>
    <x v="1"/>
    <x v="7"/>
    <x v="1"/>
    <x v="112"/>
    <x v="1"/>
    <x v="7"/>
    <n v="13.37"/>
    <n v="3.2"/>
  </r>
  <r>
    <x v="2"/>
    <x v="7"/>
    <x v="2"/>
    <x v="270"/>
    <x v="1"/>
    <x v="11"/>
    <n v="21574.75"/>
    <n v="4559.75"/>
  </r>
  <r>
    <x v="2"/>
    <x v="6"/>
    <x v="2"/>
    <x v="532"/>
    <x v="3"/>
    <x v="29"/>
    <n v="194.42"/>
    <n v="5.42"/>
  </r>
  <r>
    <x v="2"/>
    <x v="1"/>
    <x v="2"/>
    <x v="55"/>
    <x v="1"/>
    <x v="8"/>
    <n v="719.94"/>
    <n v="132.30000000000001"/>
  </r>
  <r>
    <x v="2"/>
    <x v="7"/>
    <x v="2"/>
    <x v="289"/>
    <x v="4"/>
    <x v="5"/>
    <n v="121.6"/>
    <n v="69.650000000000006"/>
  </r>
  <r>
    <x v="0"/>
    <x v="5"/>
    <x v="2"/>
    <x v="338"/>
    <x v="7"/>
    <x v="80"/>
    <n v="824889.29"/>
    <n v="251402.66"/>
  </r>
  <r>
    <x v="0"/>
    <x v="2"/>
    <x v="9"/>
    <x v="376"/>
    <x v="9"/>
    <x v="67"/>
    <n v="1951.7"/>
    <n v="266"/>
  </r>
  <r>
    <x v="1"/>
    <x v="9"/>
    <x v="1"/>
    <x v="92"/>
    <x v="1"/>
    <x v="62"/>
    <n v="5937.02"/>
    <n v="586.4"/>
  </r>
  <r>
    <x v="2"/>
    <x v="8"/>
    <x v="2"/>
    <x v="266"/>
    <x v="4"/>
    <x v="35"/>
    <n v="16786.37"/>
    <n v="44008.52"/>
  </r>
  <r>
    <x v="2"/>
    <x v="3"/>
    <x v="2"/>
    <x v="266"/>
    <x v="8"/>
    <x v="37"/>
    <n v="40034.29"/>
    <n v="9242.76"/>
  </r>
  <r>
    <x v="0"/>
    <x v="7"/>
    <x v="2"/>
    <x v="302"/>
    <x v="1"/>
    <x v="39"/>
    <n v="1025.57"/>
    <n v="129.52000000000001"/>
  </r>
  <r>
    <x v="0"/>
    <x v="7"/>
    <x v="2"/>
    <x v="10"/>
    <x v="3"/>
    <x v="3"/>
    <n v="658"/>
    <n v="137"/>
  </r>
  <r>
    <x v="0"/>
    <x v="7"/>
    <x v="13"/>
    <x v="750"/>
    <x v="5"/>
    <x v="16"/>
    <n v="694.59"/>
    <n v="101"/>
  </r>
  <r>
    <x v="1"/>
    <x v="6"/>
    <x v="1"/>
    <x v="73"/>
    <x v="8"/>
    <x v="51"/>
    <n v="381.1"/>
    <n v="102.6"/>
  </r>
  <r>
    <x v="0"/>
    <x v="7"/>
    <x v="14"/>
    <x v="823"/>
    <x v="8"/>
    <x v="44"/>
    <n v="3.14"/>
    <n v="2"/>
  </r>
  <r>
    <x v="2"/>
    <x v="7"/>
    <x v="2"/>
    <x v="541"/>
    <x v="1"/>
    <x v="59"/>
    <n v="781.42"/>
    <n v="236.55"/>
  </r>
  <r>
    <x v="0"/>
    <x v="11"/>
    <x v="2"/>
    <x v="541"/>
    <x v="8"/>
    <x v="44"/>
    <n v="44498.99"/>
    <n v="7436.85"/>
  </r>
  <r>
    <x v="0"/>
    <x v="1"/>
    <x v="2"/>
    <x v="338"/>
    <x v="4"/>
    <x v="5"/>
    <n v="37160.160000000003"/>
    <n v="12615.4"/>
  </r>
  <r>
    <x v="2"/>
    <x v="1"/>
    <x v="1"/>
    <x v="64"/>
    <x v="5"/>
    <x v="27"/>
    <n v="825256.86"/>
    <n v="501346.59"/>
  </r>
  <r>
    <x v="0"/>
    <x v="6"/>
    <x v="2"/>
    <x v="521"/>
    <x v="5"/>
    <x v="18"/>
    <n v="34"/>
    <n v="50"/>
  </r>
  <r>
    <x v="2"/>
    <x v="10"/>
    <x v="2"/>
    <x v="521"/>
    <x v="0"/>
    <x v="24"/>
    <n v="230"/>
    <n v="25"/>
  </r>
  <r>
    <x v="1"/>
    <x v="6"/>
    <x v="1"/>
    <x v="92"/>
    <x v="5"/>
    <x v="18"/>
    <n v="1839.48"/>
    <n v="2184.1"/>
  </r>
  <r>
    <x v="0"/>
    <x v="11"/>
    <x v="2"/>
    <x v="521"/>
    <x v="5"/>
    <x v="16"/>
    <n v="20"/>
    <n v="16"/>
  </r>
  <r>
    <x v="0"/>
    <x v="7"/>
    <x v="2"/>
    <x v="292"/>
    <x v="5"/>
    <x v="16"/>
    <n v="1369.82"/>
    <n v="157.44999999999999"/>
  </r>
  <r>
    <x v="2"/>
    <x v="5"/>
    <x v="2"/>
    <x v="270"/>
    <x v="3"/>
    <x v="29"/>
    <n v="8921.59"/>
    <n v="241.3"/>
  </r>
  <r>
    <x v="1"/>
    <x v="6"/>
    <x v="1"/>
    <x v="860"/>
    <x v="3"/>
    <x v="3"/>
    <n v="6911.74"/>
    <n v="2456"/>
  </r>
  <r>
    <x v="0"/>
    <x v="7"/>
    <x v="2"/>
    <x v="272"/>
    <x v="3"/>
    <x v="3"/>
    <n v="1537.67"/>
    <n v="175.2"/>
  </r>
  <r>
    <x v="2"/>
    <x v="0"/>
    <x v="2"/>
    <x v="275"/>
    <x v="0"/>
    <x v="38"/>
    <n v="1166.3900000000001"/>
    <n v="71.2"/>
  </r>
  <r>
    <x v="2"/>
    <x v="1"/>
    <x v="2"/>
    <x v="275"/>
    <x v="0"/>
    <x v="38"/>
    <n v="193.01"/>
    <n v="11.75"/>
  </r>
  <r>
    <x v="2"/>
    <x v="1"/>
    <x v="1"/>
    <x v="285"/>
    <x v="5"/>
    <x v="27"/>
    <n v="15.9"/>
    <n v="6.6"/>
  </r>
  <r>
    <x v="2"/>
    <x v="6"/>
    <x v="2"/>
    <x v="280"/>
    <x v="3"/>
    <x v="3"/>
    <n v="1767.52"/>
    <n v="102.64"/>
  </r>
  <r>
    <x v="0"/>
    <x v="1"/>
    <x v="9"/>
    <x v="374"/>
    <x v="0"/>
    <x v="0"/>
    <n v="7917.33"/>
    <n v="39600"/>
  </r>
  <r>
    <x v="0"/>
    <x v="9"/>
    <x v="9"/>
    <x v="380"/>
    <x v="4"/>
    <x v="21"/>
    <n v="23671.27"/>
    <n v="115386"/>
  </r>
  <r>
    <x v="1"/>
    <x v="6"/>
    <x v="1"/>
    <x v="112"/>
    <x v="1"/>
    <x v="50"/>
    <n v="772.03"/>
    <n v="239.8"/>
  </r>
  <r>
    <x v="0"/>
    <x v="3"/>
    <x v="2"/>
    <x v="542"/>
    <x v="3"/>
    <x v="29"/>
    <n v="218.55"/>
    <n v="5.5"/>
  </r>
  <r>
    <x v="2"/>
    <x v="1"/>
    <x v="1"/>
    <x v="350"/>
    <x v="3"/>
    <x v="3"/>
    <n v="628.76"/>
    <n v="121"/>
  </r>
  <r>
    <x v="1"/>
    <x v="8"/>
    <x v="14"/>
    <x v="824"/>
    <x v="8"/>
    <x v="51"/>
    <n v="14417.11"/>
    <n v="4258"/>
  </r>
  <r>
    <x v="2"/>
    <x v="4"/>
    <x v="2"/>
    <x v="270"/>
    <x v="4"/>
    <x v="30"/>
    <n v="194.42"/>
    <n v="129.65"/>
  </r>
  <r>
    <x v="1"/>
    <x v="9"/>
    <x v="1"/>
    <x v="351"/>
    <x v="6"/>
    <x v="20"/>
    <n v="8341.4"/>
    <n v="2475"/>
  </r>
  <r>
    <x v="0"/>
    <x v="8"/>
    <x v="2"/>
    <x v="55"/>
    <x v="3"/>
    <x v="29"/>
    <n v="104.1"/>
    <n v="3.28"/>
  </r>
  <r>
    <x v="0"/>
    <x v="10"/>
    <x v="2"/>
    <x v="827"/>
    <x v="1"/>
    <x v="8"/>
    <n v="33100.74"/>
    <n v="4650.5"/>
  </r>
  <r>
    <x v="1"/>
    <x v="1"/>
    <x v="1"/>
    <x v="72"/>
    <x v="8"/>
    <x v="44"/>
    <n v="926.92"/>
    <n v="415.9"/>
  </r>
  <r>
    <x v="0"/>
    <x v="8"/>
    <x v="2"/>
    <x v="542"/>
    <x v="4"/>
    <x v="35"/>
    <n v="7183.45"/>
    <n v="24748.48"/>
  </r>
  <r>
    <x v="2"/>
    <x v="8"/>
    <x v="2"/>
    <x v="542"/>
    <x v="4"/>
    <x v="5"/>
    <n v="17654.23"/>
    <n v="43943.42"/>
  </r>
  <r>
    <x v="0"/>
    <x v="9"/>
    <x v="9"/>
    <x v="381"/>
    <x v="9"/>
    <x v="67"/>
    <n v="21.92"/>
    <n v="5"/>
  </r>
  <r>
    <x v="1"/>
    <x v="3"/>
    <x v="1"/>
    <x v="861"/>
    <x v="3"/>
    <x v="22"/>
    <n v="511.55"/>
    <n v="28"/>
  </r>
  <r>
    <x v="0"/>
    <x v="9"/>
    <x v="2"/>
    <x v="281"/>
    <x v="1"/>
    <x v="39"/>
    <n v="214.32"/>
    <n v="12.44"/>
  </r>
  <r>
    <x v="1"/>
    <x v="10"/>
    <x v="1"/>
    <x v="61"/>
    <x v="3"/>
    <x v="22"/>
    <n v="17549.2"/>
    <n v="1238.4000000000001"/>
  </r>
  <r>
    <x v="2"/>
    <x v="3"/>
    <x v="14"/>
    <x v="824"/>
    <x v="1"/>
    <x v="59"/>
    <n v="1234.1099999999999"/>
    <n v="3581"/>
  </r>
  <r>
    <x v="1"/>
    <x v="4"/>
    <x v="1"/>
    <x v="862"/>
    <x v="3"/>
    <x v="3"/>
    <n v="3100.22"/>
    <n v="728"/>
  </r>
  <r>
    <x v="1"/>
    <x v="7"/>
    <x v="1"/>
    <x v="73"/>
    <x v="1"/>
    <x v="39"/>
    <n v="84.99"/>
    <n v="6.4"/>
  </r>
  <r>
    <x v="2"/>
    <x v="11"/>
    <x v="2"/>
    <x v="532"/>
    <x v="1"/>
    <x v="41"/>
    <n v="20.18"/>
    <n v="24.5"/>
  </r>
  <r>
    <x v="1"/>
    <x v="5"/>
    <x v="1"/>
    <x v="535"/>
    <x v="1"/>
    <x v="7"/>
    <n v="0.97"/>
    <n v="2.7"/>
  </r>
  <r>
    <x v="2"/>
    <x v="10"/>
    <x v="2"/>
    <x v="1030"/>
    <x v="1"/>
    <x v="25"/>
    <n v="420.01"/>
    <n v="35.4"/>
  </r>
  <r>
    <x v="0"/>
    <x v="9"/>
    <x v="2"/>
    <x v="272"/>
    <x v="0"/>
    <x v="17"/>
    <n v="1648.33"/>
    <n v="100.6"/>
  </r>
  <r>
    <x v="0"/>
    <x v="2"/>
    <x v="2"/>
    <x v="625"/>
    <x v="4"/>
    <x v="30"/>
    <n v="231.14"/>
    <n v="165.1"/>
  </r>
  <r>
    <x v="0"/>
    <x v="11"/>
    <x v="2"/>
    <x v="62"/>
    <x v="8"/>
    <x v="37"/>
    <n v="19750.400000000001"/>
    <n v="12690"/>
  </r>
  <r>
    <x v="0"/>
    <x v="7"/>
    <x v="2"/>
    <x v="827"/>
    <x v="4"/>
    <x v="40"/>
    <n v="10773"/>
    <n v="3600"/>
  </r>
  <r>
    <x v="2"/>
    <x v="7"/>
    <x v="2"/>
    <x v="828"/>
    <x v="8"/>
    <x v="37"/>
    <n v="126.73"/>
    <n v="8.8000000000000007"/>
  </r>
  <r>
    <x v="0"/>
    <x v="4"/>
    <x v="2"/>
    <x v="828"/>
    <x v="0"/>
    <x v="14"/>
    <n v="19.25"/>
    <n v="2.5"/>
  </r>
  <r>
    <x v="1"/>
    <x v="9"/>
    <x v="1"/>
    <x v="537"/>
    <x v="3"/>
    <x v="3"/>
    <n v="6366.38"/>
    <n v="1296"/>
  </r>
  <r>
    <x v="2"/>
    <x v="5"/>
    <x v="2"/>
    <x v="528"/>
    <x v="0"/>
    <x v="24"/>
    <n v="326.98"/>
    <n v="11.7"/>
  </r>
  <r>
    <x v="2"/>
    <x v="6"/>
    <x v="13"/>
    <x v="749"/>
    <x v="2"/>
    <x v="31"/>
    <n v="11044.16"/>
    <n v="1403"/>
  </r>
  <r>
    <x v="1"/>
    <x v="11"/>
    <x v="14"/>
    <x v="824"/>
    <x v="1"/>
    <x v="39"/>
    <n v="4193.57"/>
    <n v="6736"/>
  </r>
  <r>
    <x v="1"/>
    <x v="5"/>
    <x v="1"/>
    <x v="341"/>
    <x v="3"/>
    <x v="22"/>
    <n v="3384.15"/>
    <n v="236.2"/>
  </r>
  <r>
    <x v="2"/>
    <x v="3"/>
    <x v="2"/>
    <x v="266"/>
    <x v="8"/>
    <x v="51"/>
    <n v="6019.66"/>
    <n v="505.8"/>
  </r>
  <r>
    <x v="2"/>
    <x v="0"/>
    <x v="2"/>
    <x v="266"/>
    <x v="3"/>
    <x v="22"/>
    <n v="130.68"/>
    <n v="5.5"/>
  </r>
  <r>
    <x v="0"/>
    <x v="3"/>
    <x v="2"/>
    <x v="266"/>
    <x v="1"/>
    <x v="39"/>
    <n v="12976.79"/>
    <n v="1677.6"/>
  </r>
  <r>
    <x v="0"/>
    <x v="10"/>
    <x v="2"/>
    <x v="528"/>
    <x v="5"/>
    <x v="23"/>
    <n v="913.33"/>
    <n v="292.5"/>
  </r>
  <r>
    <x v="0"/>
    <x v="10"/>
    <x v="2"/>
    <x v="528"/>
    <x v="7"/>
    <x v="34"/>
    <n v="65.31"/>
    <n v="25.3"/>
  </r>
  <r>
    <x v="0"/>
    <x v="4"/>
    <x v="9"/>
    <x v="826"/>
    <x v="9"/>
    <x v="81"/>
    <n v="28.46"/>
    <n v="16"/>
  </r>
  <r>
    <x v="0"/>
    <x v="7"/>
    <x v="2"/>
    <x v="269"/>
    <x v="5"/>
    <x v="16"/>
    <n v="4005.45"/>
    <n v="1069.3"/>
  </r>
  <r>
    <x v="0"/>
    <x v="5"/>
    <x v="2"/>
    <x v="270"/>
    <x v="1"/>
    <x v="62"/>
    <n v="180.42"/>
    <n v="5.3"/>
  </r>
  <r>
    <x v="0"/>
    <x v="5"/>
    <x v="2"/>
    <x v="1030"/>
    <x v="0"/>
    <x v="17"/>
    <n v="680.61"/>
    <n v="32.1"/>
  </r>
  <r>
    <x v="1"/>
    <x v="2"/>
    <x v="1"/>
    <x v="72"/>
    <x v="1"/>
    <x v="11"/>
    <n v="27.15"/>
    <n v="3.3"/>
  </r>
  <r>
    <x v="0"/>
    <x v="7"/>
    <x v="2"/>
    <x v="55"/>
    <x v="5"/>
    <x v="16"/>
    <n v="2868.55"/>
    <n v="472.66"/>
  </r>
  <r>
    <x v="1"/>
    <x v="7"/>
    <x v="1"/>
    <x v="92"/>
    <x v="1"/>
    <x v="25"/>
    <n v="37308.300000000003"/>
    <n v="2350.1999999999998"/>
  </r>
  <r>
    <x v="0"/>
    <x v="4"/>
    <x v="2"/>
    <x v="55"/>
    <x v="5"/>
    <x v="16"/>
    <n v="3042.31"/>
    <n v="395.18"/>
  </r>
  <r>
    <x v="2"/>
    <x v="1"/>
    <x v="2"/>
    <x v="276"/>
    <x v="0"/>
    <x v="17"/>
    <n v="7779.08"/>
    <n v="587.25"/>
  </r>
  <r>
    <x v="1"/>
    <x v="3"/>
    <x v="1"/>
    <x v="801"/>
    <x v="3"/>
    <x v="22"/>
    <n v="166169.48000000001"/>
    <n v="7955.1"/>
  </r>
  <r>
    <x v="2"/>
    <x v="4"/>
    <x v="2"/>
    <x v="280"/>
    <x v="1"/>
    <x v="45"/>
    <n v="36"/>
    <n v="18"/>
  </r>
  <r>
    <x v="1"/>
    <x v="6"/>
    <x v="1"/>
    <x v="20"/>
    <x v="1"/>
    <x v="56"/>
    <n v="25.19"/>
    <n v="16.8"/>
  </r>
  <r>
    <x v="0"/>
    <x v="0"/>
    <x v="2"/>
    <x v="266"/>
    <x v="5"/>
    <x v="18"/>
    <n v="27.76"/>
    <n v="8.75"/>
  </r>
  <r>
    <x v="2"/>
    <x v="9"/>
    <x v="2"/>
    <x v="542"/>
    <x v="5"/>
    <x v="23"/>
    <n v="9661.42"/>
    <n v="2034.05"/>
  </r>
  <r>
    <x v="2"/>
    <x v="0"/>
    <x v="2"/>
    <x v="284"/>
    <x v="1"/>
    <x v="8"/>
    <n v="6586.93"/>
    <n v="961.1"/>
  </r>
  <r>
    <x v="2"/>
    <x v="6"/>
    <x v="2"/>
    <x v="1030"/>
    <x v="8"/>
    <x v="37"/>
    <n v="30.6"/>
    <n v="1.7"/>
  </r>
  <r>
    <x v="1"/>
    <x v="4"/>
    <x v="1"/>
    <x v="157"/>
    <x v="3"/>
    <x v="29"/>
    <n v="9.19"/>
    <n v="0.7"/>
  </r>
  <r>
    <x v="2"/>
    <x v="0"/>
    <x v="2"/>
    <x v="625"/>
    <x v="7"/>
    <x v="34"/>
    <n v="151.15"/>
    <n v="71.7"/>
  </r>
  <r>
    <x v="1"/>
    <x v="4"/>
    <x v="1"/>
    <x v="238"/>
    <x v="6"/>
    <x v="20"/>
    <n v="0.66"/>
    <n v="1"/>
  </r>
  <r>
    <x v="0"/>
    <x v="4"/>
    <x v="2"/>
    <x v="266"/>
    <x v="1"/>
    <x v="69"/>
    <n v="219.73"/>
    <n v="83.55"/>
  </r>
  <r>
    <x v="1"/>
    <x v="5"/>
    <x v="1"/>
    <x v="238"/>
    <x v="1"/>
    <x v="7"/>
    <n v="107.25"/>
    <n v="125.8"/>
  </r>
  <r>
    <x v="0"/>
    <x v="11"/>
    <x v="2"/>
    <x v="284"/>
    <x v="8"/>
    <x v="51"/>
    <n v="2118.5"/>
    <n v="145.94999999999999"/>
  </r>
  <r>
    <x v="1"/>
    <x v="10"/>
    <x v="1"/>
    <x v="163"/>
    <x v="1"/>
    <x v="69"/>
    <n v="30.9"/>
    <n v="6"/>
  </r>
  <r>
    <x v="2"/>
    <x v="8"/>
    <x v="2"/>
    <x v="281"/>
    <x v="8"/>
    <x v="37"/>
    <n v="2740.16"/>
    <n v="186.1"/>
  </r>
  <r>
    <x v="1"/>
    <x v="3"/>
    <x v="1"/>
    <x v="236"/>
    <x v="3"/>
    <x v="3"/>
    <n v="11.48"/>
    <n v="4.4000000000000004"/>
  </r>
  <r>
    <x v="0"/>
    <x v="5"/>
    <x v="2"/>
    <x v="289"/>
    <x v="4"/>
    <x v="40"/>
    <n v="229.52"/>
    <n v="55.1"/>
  </r>
  <r>
    <x v="0"/>
    <x v="9"/>
    <x v="2"/>
    <x v="338"/>
    <x v="5"/>
    <x v="63"/>
    <n v="238261.18"/>
    <n v="357950.8"/>
  </r>
  <r>
    <x v="0"/>
    <x v="9"/>
    <x v="2"/>
    <x v="302"/>
    <x v="5"/>
    <x v="63"/>
    <n v="185.39"/>
    <n v="119.45"/>
  </r>
  <r>
    <x v="2"/>
    <x v="9"/>
    <x v="2"/>
    <x v="269"/>
    <x v="1"/>
    <x v="62"/>
    <n v="106.98"/>
    <n v="18.55"/>
  </r>
  <r>
    <x v="0"/>
    <x v="4"/>
    <x v="2"/>
    <x v="269"/>
    <x v="8"/>
    <x v="44"/>
    <n v="18"/>
    <n v="3"/>
  </r>
  <r>
    <x v="2"/>
    <x v="5"/>
    <x v="2"/>
    <x v="284"/>
    <x v="3"/>
    <x v="3"/>
    <n v="644.01"/>
    <n v="124.75"/>
  </r>
  <r>
    <x v="0"/>
    <x v="0"/>
    <x v="2"/>
    <x v="542"/>
    <x v="4"/>
    <x v="52"/>
    <n v="12392.05"/>
    <n v="4434.79"/>
  </r>
  <r>
    <x v="1"/>
    <x v="4"/>
    <x v="1"/>
    <x v="157"/>
    <x v="4"/>
    <x v="5"/>
    <n v="2654.4"/>
    <n v="821.3"/>
  </r>
  <r>
    <x v="2"/>
    <x v="8"/>
    <x v="14"/>
    <x v="823"/>
    <x v="3"/>
    <x v="22"/>
    <n v="219.9"/>
    <n v="51"/>
  </r>
  <r>
    <x v="0"/>
    <x v="2"/>
    <x v="2"/>
    <x v="532"/>
    <x v="1"/>
    <x v="62"/>
    <n v="1524.73"/>
    <n v="74.86"/>
  </r>
  <r>
    <x v="2"/>
    <x v="11"/>
    <x v="2"/>
    <x v="832"/>
    <x v="4"/>
    <x v="30"/>
    <n v="52.18"/>
    <n v="122.28"/>
  </r>
  <r>
    <x v="2"/>
    <x v="5"/>
    <x v="2"/>
    <x v="269"/>
    <x v="3"/>
    <x v="22"/>
    <n v="2775"/>
    <n v="111"/>
  </r>
  <r>
    <x v="0"/>
    <x v="4"/>
    <x v="2"/>
    <x v="281"/>
    <x v="8"/>
    <x v="51"/>
    <n v="4686.0200000000004"/>
    <n v="611.76"/>
  </r>
  <r>
    <x v="1"/>
    <x v="5"/>
    <x v="14"/>
    <x v="823"/>
    <x v="3"/>
    <x v="22"/>
    <n v="77.099999999999994"/>
    <n v="30"/>
  </r>
  <r>
    <x v="1"/>
    <x v="4"/>
    <x v="1"/>
    <x v="866"/>
    <x v="3"/>
    <x v="10"/>
    <n v="5413.43"/>
    <n v="331.8"/>
  </r>
  <r>
    <x v="0"/>
    <x v="9"/>
    <x v="2"/>
    <x v="281"/>
    <x v="5"/>
    <x v="18"/>
    <n v="455.25"/>
    <n v="116.1"/>
  </r>
  <r>
    <x v="0"/>
    <x v="4"/>
    <x v="2"/>
    <x v="281"/>
    <x v="5"/>
    <x v="63"/>
    <n v="736.29"/>
    <n v="178.7"/>
  </r>
  <r>
    <x v="2"/>
    <x v="3"/>
    <x v="2"/>
    <x v="281"/>
    <x v="5"/>
    <x v="63"/>
    <n v="261.54000000000002"/>
    <n v="131.30000000000001"/>
  </r>
  <r>
    <x v="2"/>
    <x v="0"/>
    <x v="2"/>
    <x v="528"/>
    <x v="4"/>
    <x v="30"/>
    <n v="199.49"/>
    <n v="120.2"/>
  </r>
  <r>
    <x v="1"/>
    <x v="7"/>
    <x v="1"/>
    <x v="238"/>
    <x v="1"/>
    <x v="11"/>
    <n v="10.53"/>
    <n v="2.4"/>
  </r>
  <r>
    <x v="2"/>
    <x v="7"/>
    <x v="2"/>
    <x v="302"/>
    <x v="3"/>
    <x v="3"/>
    <n v="33.200000000000003"/>
    <n v="39.1"/>
  </r>
  <r>
    <x v="1"/>
    <x v="10"/>
    <x v="1"/>
    <x v="238"/>
    <x v="3"/>
    <x v="3"/>
    <n v="56731.360000000001"/>
    <n v="23730.5"/>
  </r>
  <r>
    <x v="2"/>
    <x v="9"/>
    <x v="2"/>
    <x v="10"/>
    <x v="7"/>
    <x v="77"/>
    <n v="9933"/>
    <n v="3311"/>
  </r>
  <r>
    <x v="2"/>
    <x v="6"/>
    <x v="2"/>
    <x v="292"/>
    <x v="1"/>
    <x v="72"/>
    <n v="305.86"/>
    <n v="45.3"/>
  </r>
  <r>
    <x v="0"/>
    <x v="8"/>
    <x v="2"/>
    <x v="275"/>
    <x v="1"/>
    <x v="72"/>
    <n v="9492.33"/>
    <n v="783.6"/>
  </r>
  <r>
    <x v="1"/>
    <x v="4"/>
    <x v="14"/>
    <x v="824"/>
    <x v="0"/>
    <x v="0"/>
    <n v="25316.26"/>
    <n v="31064"/>
  </r>
  <r>
    <x v="0"/>
    <x v="0"/>
    <x v="2"/>
    <x v="270"/>
    <x v="5"/>
    <x v="16"/>
    <n v="8200.0499999999993"/>
    <n v="680.8"/>
  </r>
  <r>
    <x v="0"/>
    <x v="7"/>
    <x v="2"/>
    <x v="289"/>
    <x v="5"/>
    <x v="63"/>
    <n v="6784.69"/>
    <n v="2239.1"/>
  </r>
  <r>
    <x v="1"/>
    <x v="11"/>
    <x v="1"/>
    <x v="168"/>
    <x v="1"/>
    <x v="7"/>
    <n v="71.34"/>
    <n v="20.100000000000001"/>
  </r>
  <r>
    <x v="2"/>
    <x v="3"/>
    <x v="2"/>
    <x v="289"/>
    <x v="5"/>
    <x v="63"/>
    <n v="2931.56"/>
    <n v="739.1"/>
  </r>
  <r>
    <x v="1"/>
    <x v="2"/>
    <x v="1"/>
    <x v="168"/>
    <x v="3"/>
    <x v="3"/>
    <n v="14.32"/>
    <n v="4.7"/>
  </r>
  <r>
    <x v="0"/>
    <x v="5"/>
    <x v="2"/>
    <x v="281"/>
    <x v="5"/>
    <x v="16"/>
    <n v="92839.98"/>
    <n v="23458.25"/>
  </r>
  <r>
    <x v="0"/>
    <x v="3"/>
    <x v="2"/>
    <x v="302"/>
    <x v="1"/>
    <x v="54"/>
    <n v="2668.75"/>
    <n v="378.85"/>
  </r>
  <r>
    <x v="1"/>
    <x v="11"/>
    <x v="1"/>
    <x v="178"/>
    <x v="1"/>
    <x v="7"/>
    <n v="5834.11"/>
    <n v="7915.6"/>
  </r>
  <r>
    <x v="0"/>
    <x v="8"/>
    <x v="2"/>
    <x v="542"/>
    <x v="4"/>
    <x v="33"/>
    <n v="23500.92"/>
    <n v="36932.620000000003"/>
  </r>
  <r>
    <x v="0"/>
    <x v="10"/>
    <x v="2"/>
    <x v="542"/>
    <x v="0"/>
    <x v="57"/>
    <n v="80.900000000000006"/>
    <n v="4.7"/>
  </r>
  <r>
    <x v="1"/>
    <x v="4"/>
    <x v="1"/>
    <x v="174"/>
    <x v="6"/>
    <x v="20"/>
    <n v="2281.6799999999998"/>
    <n v="277.89999999999998"/>
  </r>
  <r>
    <x v="2"/>
    <x v="9"/>
    <x v="2"/>
    <x v="542"/>
    <x v="3"/>
    <x v="22"/>
    <n v="88.73"/>
    <n v="3.2"/>
  </r>
  <r>
    <x v="1"/>
    <x v="7"/>
    <x v="1"/>
    <x v="174"/>
    <x v="6"/>
    <x v="20"/>
    <n v="1852.2"/>
    <n v="441"/>
  </r>
  <r>
    <x v="0"/>
    <x v="6"/>
    <x v="7"/>
    <x v="110"/>
    <x v="1"/>
    <x v="39"/>
    <n v="11493.81"/>
    <n v="1556.5"/>
  </r>
  <r>
    <x v="0"/>
    <x v="6"/>
    <x v="7"/>
    <x v="670"/>
    <x v="7"/>
    <x v="34"/>
    <n v="1575"/>
    <n v="3150"/>
  </r>
  <r>
    <x v="1"/>
    <x v="5"/>
    <x v="1"/>
    <x v="723"/>
    <x v="6"/>
    <x v="13"/>
    <n v="34191.58"/>
    <n v="78251"/>
  </r>
  <r>
    <x v="0"/>
    <x v="6"/>
    <x v="7"/>
    <x v="758"/>
    <x v="5"/>
    <x v="16"/>
    <n v="732"/>
    <n v="244"/>
  </r>
  <r>
    <x v="0"/>
    <x v="6"/>
    <x v="7"/>
    <x v="705"/>
    <x v="0"/>
    <x v="17"/>
    <n v="60"/>
    <n v="3"/>
  </r>
  <r>
    <x v="0"/>
    <x v="6"/>
    <x v="7"/>
    <x v="775"/>
    <x v="1"/>
    <x v="8"/>
    <n v="1510"/>
    <n v="75.5"/>
  </r>
  <r>
    <x v="2"/>
    <x v="1"/>
    <x v="1"/>
    <x v="165"/>
    <x v="8"/>
    <x v="37"/>
    <n v="69.88"/>
    <n v="18"/>
  </r>
  <r>
    <x v="0"/>
    <x v="6"/>
    <x v="7"/>
    <x v="735"/>
    <x v="5"/>
    <x v="16"/>
    <n v="2887.85"/>
    <n v="300.3"/>
  </r>
  <r>
    <x v="0"/>
    <x v="7"/>
    <x v="6"/>
    <x v="425"/>
    <x v="2"/>
    <x v="2"/>
    <n v="0.9"/>
    <n v="9"/>
  </r>
  <r>
    <x v="2"/>
    <x v="6"/>
    <x v="6"/>
    <x v="1559"/>
    <x v="2"/>
    <x v="4"/>
    <n v="61.5"/>
    <n v="41"/>
  </r>
  <r>
    <x v="0"/>
    <x v="6"/>
    <x v="7"/>
    <x v="558"/>
    <x v="6"/>
    <x v="13"/>
    <n v="13803"/>
    <n v="9390"/>
  </r>
  <r>
    <x v="0"/>
    <x v="6"/>
    <x v="7"/>
    <x v="707"/>
    <x v="3"/>
    <x v="29"/>
    <n v="10587.34"/>
    <n v="305"/>
  </r>
  <r>
    <x v="1"/>
    <x v="11"/>
    <x v="1"/>
    <x v="1303"/>
    <x v="3"/>
    <x v="22"/>
    <n v="940.87"/>
    <n v="50"/>
  </r>
  <r>
    <x v="0"/>
    <x v="6"/>
    <x v="7"/>
    <x v="711"/>
    <x v="5"/>
    <x v="23"/>
    <n v="496.7"/>
    <n v="129.69999999999999"/>
  </r>
  <r>
    <x v="0"/>
    <x v="6"/>
    <x v="7"/>
    <x v="562"/>
    <x v="1"/>
    <x v="62"/>
    <n v="2819.24"/>
    <n v="105.2"/>
  </r>
  <r>
    <x v="0"/>
    <x v="6"/>
    <x v="7"/>
    <x v="1109"/>
    <x v="1"/>
    <x v="8"/>
    <n v="570"/>
    <n v="30"/>
  </r>
  <r>
    <x v="1"/>
    <x v="7"/>
    <x v="1"/>
    <x v="168"/>
    <x v="3"/>
    <x v="22"/>
    <n v="42.34"/>
    <n v="1.7"/>
  </r>
  <r>
    <x v="0"/>
    <x v="6"/>
    <x v="7"/>
    <x v="792"/>
    <x v="4"/>
    <x v="5"/>
    <n v="20"/>
    <n v="10"/>
  </r>
  <r>
    <x v="1"/>
    <x v="6"/>
    <x v="1"/>
    <x v="362"/>
    <x v="6"/>
    <x v="48"/>
    <n v="120766.21"/>
    <n v="72408"/>
  </r>
  <r>
    <x v="0"/>
    <x v="6"/>
    <x v="7"/>
    <x v="704"/>
    <x v="0"/>
    <x v="32"/>
    <n v="619.13"/>
    <n v="106.1"/>
  </r>
  <r>
    <x v="0"/>
    <x v="6"/>
    <x v="7"/>
    <x v="587"/>
    <x v="1"/>
    <x v="7"/>
    <n v="25.2"/>
    <n v="2.8"/>
  </r>
  <r>
    <x v="0"/>
    <x v="6"/>
    <x v="7"/>
    <x v="673"/>
    <x v="5"/>
    <x v="63"/>
    <n v="10"/>
    <n v="5"/>
  </r>
  <r>
    <x v="0"/>
    <x v="6"/>
    <x v="7"/>
    <x v="732"/>
    <x v="8"/>
    <x v="37"/>
    <n v="820"/>
    <n v="190"/>
  </r>
  <r>
    <x v="0"/>
    <x v="6"/>
    <x v="7"/>
    <x v="724"/>
    <x v="3"/>
    <x v="10"/>
    <n v="115"/>
    <n v="5"/>
  </r>
  <r>
    <x v="0"/>
    <x v="6"/>
    <x v="7"/>
    <x v="1240"/>
    <x v="1"/>
    <x v="72"/>
    <n v="206"/>
    <n v="10.3"/>
  </r>
  <r>
    <x v="0"/>
    <x v="6"/>
    <x v="7"/>
    <x v="700"/>
    <x v="3"/>
    <x v="22"/>
    <n v="100.8"/>
    <n v="2.4"/>
  </r>
  <r>
    <x v="1"/>
    <x v="9"/>
    <x v="1"/>
    <x v="165"/>
    <x v="8"/>
    <x v="37"/>
    <n v="225.4"/>
    <n v="36"/>
  </r>
  <r>
    <x v="0"/>
    <x v="6"/>
    <x v="7"/>
    <x v="717"/>
    <x v="1"/>
    <x v="50"/>
    <n v="7830"/>
    <n v="1991"/>
  </r>
  <r>
    <x v="2"/>
    <x v="6"/>
    <x v="6"/>
    <x v="1560"/>
    <x v="0"/>
    <x v="0"/>
    <n v="46.5"/>
    <n v="31"/>
  </r>
  <r>
    <x v="1"/>
    <x v="4"/>
    <x v="1"/>
    <x v="1127"/>
    <x v="6"/>
    <x v="48"/>
    <n v="7278.84"/>
    <n v="4619"/>
  </r>
  <r>
    <x v="2"/>
    <x v="6"/>
    <x v="6"/>
    <x v="206"/>
    <x v="2"/>
    <x v="4"/>
    <n v="2212.6"/>
    <n v="734.43"/>
  </r>
  <r>
    <x v="2"/>
    <x v="6"/>
    <x v="6"/>
    <x v="1095"/>
    <x v="2"/>
    <x v="2"/>
    <n v="0.4"/>
    <n v="4"/>
  </r>
  <r>
    <x v="0"/>
    <x v="6"/>
    <x v="7"/>
    <x v="552"/>
    <x v="6"/>
    <x v="13"/>
    <n v="93551"/>
    <n v="32400"/>
  </r>
  <r>
    <x v="1"/>
    <x v="1"/>
    <x v="1"/>
    <x v="364"/>
    <x v="3"/>
    <x v="10"/>
    <n v="77211.929999999993"/>
    <n v="7303.7"/>
  </r>
  <r>
    <x v="2"/>
    <x v="6"/>
    <x v="7"/>
    <x v="559"/>
    <x v="4"/>
    <x v="5"/>
    <n v="1031.95"/>
    <n v="278.3"/>
  </r>
  <r>
    <x v="2"/>
    <x v="6"/>
    <x v="7"/>
    <x v="711"/>
    <x v="3"/>
    <x v="71"/>
    <n v="200"/>
    <n v="11.5"/>
  </r>
  <r>
    <x v="2"/>
    <x v="6"/>
    <x v="7"/>
    <x v="724"/>
    <x v="1"/>
    <x v="62"/>
    <n v="194"/>
    <n v="25"/>
  </r>
  <r>
    <x v="1"/>
    <x v="8"/>
    <x v="1"/>
    <x v="92"/>
    <x v="4"/>
    <x v="21"/>
    <n v="506805.66"/>
    <n v="1025134"/>
  </r>
  <r>
    <x v="1"/>
    <x v="10"/>
    <x v="1"/>
    <x v="235"/>
    <x v="5"/>
    <x v="27"/>
    <n v="98.27"/>
    <n v="129.78"/>
  </r>
  <r>
    <x v="1"/>
    <x v="7"/>
    <x v="1"/>
    <x v="726"/>
    <x v="3"/>
    <x v="29"/>
    <n v="50.14"/>
    <n v="0.9"/>
  </r>
  <r>
    <x v="2"/>
    <x v="1"/>
    <x v="1"/>
    <x v="175"/>
    <x v="3"/>
    <x v="10"/>
    <n v="1072.7"/>
    <n v="53.4"/>
  </r>
  <r>
    <x v="2"/>
    <x v="6"/>
    <x v="7"/>
    <x v="675"/>
    <x v="3"/>
    <x v="10"/>
    <n v="65836.63"/>
    <n v="2510.6"/>
  </r>
  <r>
    <x v="1"/>
    <x v="5"/>
    <x v="1"/>
    <x v="635"/>
    <x v="6"/>
    <x v="48"/>
    <n v="1401.8"/>
    <n v="940"/>
  </r>
  <r>
    <x v="2"/>
    <x v="4"/>
    <x v="7"/>
    <x v="759"/>
    <x v="8"/>
    <x v="44"/>
    <n v="15649.25"/>
    <n v="2262.5"/>
  </r>
  <r>
    <x v="2"/>
    <x v="6"/>
    <x v="7"/>
    <x v="683"/>
    <x v="1"/>
    <x v="59"/>
    <n v="51.5"/>
    <n v="44"/>
  </r>
  <r>
    <x v="1"/>
    <x v="8"/>
    <x v="1"/>
    <x v="238"/>
    <x v="4"/>
    <x v="33"/>
    <n v="0.48"/>
    <n v="1.6"/>
  </r>
  <r>
    <x v="2"/>
    <x v="6"/>
    <x v="7"/>
    <x v="1126"/>
    <x v="1"/>
    <x v="39"/>
    <n v="15"/>
    <n v="3"/>
  </r>
  <r>
    <x v="2"/>
    <x v="6"/>
    <x v="7"/>
    <x v="670"/>
    <x v="1"/>
    <x v="39"/>
    <n v="3184.63"/>
    <n v="337.2"/>
  </r>
  <r>
    <x v="2"/>
    <x v="6"/>
    <x v="7"/>
    <x v="1126"/>
    <x v="1"/>
    <x v="45"/>
    <n v="60"/>
    <n v="10"/>
  </r>
  <r>
    <x v="1"/>
    <x v="2"/>
    <x v="1"/>
    <x v="178"/>
    <x v="8"/>
    <x v="37"/>
    <n v="38865.18"/>
    <n v="6734"/>
  </r>
  <r>
    <x v="2"/>
    <x v="4"/>
    <x v="7"/>
    <x v="559"/>
    <x v="3"/>
    <x v="3"/>
    <n v="43.52"/>
    <n v="27.6"/>
  </r>
  <r>
    <x v="0"/>
    <x v="6"/>
    <x v="7"/>
    <x v="569"/>
    <x v="7"/>
    <x v="60"/>
    <n v="12800"/>
    <n v="2000"/>
  </r>
  <r>
    <x v="0"/>
    <x v="6"/>
    <x v="7"/>
    <x v="586"/>
    <x v="8"/>
    <x v="44"/>
    <n v="17360.05"/>
    <n v="2506"/>
  </r>
  <r>
    <x v="2"/>
    <x v="4"/>
    <x v="7"/>
    <x v="668"/>
    <x v="2"/>
    <x v="4"/>
    <n v="797.5"/>
    <n v="324.75"/>
  </r>
  <r>
    <x v="2"/>
    <x v="4"/>
    <x v="7"/>
    <x v="779"/>
    <x v="2"/>
    <x v="4"/>
    <n v="90"/>
    <n v="90"/>
  </r>
  <r>
    <x v="2"/>
    <x v="6"/>
    <x v="7"/>
    <x v="707"/>
    <x v="0"/>
    <x v="17"/>
    <n v="157.80000000000001"/>
    <n v="14"/>
  </r>
  <r>
    <x v="2"/>
    <x v="6"/>
    <x v="7"/>
    <x v="740"/>
    <x v="1"/>
    <x v="62"/>
    <n v="290"/>
    <n v="20.2"/>
  </r>
  <r>
    <x v="1"/>
    <x v="6"/>
    <x v="1"/>
    <x v="397"/>
    <x v="8"/>
    <x v="44"/>
    <n v="74.099999999999994"/>
    <n v="26.2"/>
  </r>
  <r>
    <x v="2"/>
    <x v="4"/>
    <x v="7"/>
    <x v="588"/>
    <x v="1"/>
    <x v="54"/>
    <n v="6038.7"/>
    <n v="1523"/>
  </r>
  <r>
    <x v="2"/>
    <x v="4"/>
    <x v="7"/>
    <x v="764"/>
    <x v="3"/>
    <x v="12"/>
    <n v="11352"/>
    <n v="480"/>
  </r>
  <r>
    <x v="2"/>
    <x v="6"/>
    <x v="7"/>
    <x v="687"/>
    <x v="7"/>
    <x v="34"/>
    <n v="90.6"/>
    <n v="34.200000000000003"/>
  </r>
  <r>
    <x v="2"/>
    <x v="6"/>
    <x v="7"/>
    <x v="771"/>
    <x v="8"/>
    <x v="44"/>
    <n v="2103"/>
    <n v="350"/>
  </r>
  <r>
    <x v="1"/>
    <x v="4"/>
    <x v="1"/>
    <x v="157"/>
    <x v="0"/>
    <x v="0"/>
    <n v="7345.32"/>
    <n v="7348.5"/>
  </r>
  <r>
    <x v="2"/>
    <x v="6"/>
    <x v="7"/>
    <x v="769"/>
    <x v="5"/>
    <x v="16"/>
    <n v="676"/>
    <n v="68"/>
  </r>
  <r>
    <x v="1"/>
    <x v="0"/>
    <x v="1"/>
    <x v="810"/>
    <x v="3"/>
    <x v="3"/>
    <n v="7625.77"/>
    <n v="1951"/>
  </r>
  <r>
    <x v="1"/>
    <x v="10"/>
    <x v="1"/>
    <x v="362"/>
    <x v="3"/>
    <x v="22"/>
    <n v="39167.22"/>
    <n v="2623.5"/>
  </r>
  <r>
    <x v="2"/>
    <x v="4"/>
    <x v="7"/>
    <x v="692"/>
    <x v="7"/>
    <x v="34"/>
    <n v="6843.71"/>
    <n v="1440.85"/>
  </r>
  <r>
    <x v="2"/>
    <x v="6"/>
    <x v="7"/>
    <x v="133"/>
    <x v="1"/>
    <x v="50"/>
    <n v="1456.24"/>
    <n v="614"/>
  </r>
  <r>
    <x v="2"/>
    <x v="6"/>
    <x v="7"/>
    <x v="735"/>
    <x v="1"/>
    <x v="39"/>
    <n v="2538.25"/>
    <n v="244.5"/>
  </r>
  <r>
    <x v="1"/>
    <x v="9"/>
    <x v="1"/>
    <x v="189"/>
    <x v="8"/>
    <x v="37"/>
    <n v="1252.22"/>
    <n v="225"/>
  </r>
  <r>
    <x v="2"/>
    <x v="4"/>
    <x v="7"/>
    <x v="731"/>
    <x v="4"/>
    <x v="30"/>
    <n v="322.5"/>
    <n v="450"/>
  </r>
  <r>
    <x v="1"/>
    <x v="5"/>
    <x v="1"/>
    <x v="431"/>
    <x v="8"/>
    <x v="37"/>
    <n v="66698.63"/>
    <n v="26554.5"/>
  </r>
  <r>
    <x v="2"/>
    <x v="4"/>
    <x v="7"/>
    <x v="687"/>
    <x v="1"/>
    <x v="56"/>
    <n v="245.5"/>
    <n v="83.1"/>
  </r>
  <r>
    <x v="1"/>
    <x v="10"/>
    <x v="1"/>
    <x v="183"/>
    <x v="4"/>
    <x v="5"/>
    <n v="160.88999999999999"/>
    <n v="52.2"/>
  </r>
  <r>
    <x v="2"/>
    <x v="4"/>
    <x v="7"/>
    <x v="82"/>
    <x v="1"/>
    <x v="39"/>
    <n v="9819.73"/>
    <n v="1984.2"/>
  </r>
  <r>
    <x v="2"/>
    <x v="4"/>
    <x v="7"/>
    <x v="589"/>
    <x v="1"/>
    <x v="39"/>
    <n v="628.70000000000005"/>
    <n v="156.30000000000001"/>
  </r>
  <r>
    <x v="2"/>
    <x v="4"/>
    <x v="7"/>
    <x v="691"/>
    <x v="3"/>
    <x v="70"/>
    <n v="9915.5"/>
    <n v="1272.6500000000001"/>
  </r>
  <r>
    <x v="1"/>
    <x v="6"/>
    <x v="1"/>
    <x v="197"/>
    <x v="8"/>
    <x v="51"/>
    <n v="3567.19"/>
    <n v="1416"/>
  </r>
  <r>
    <x v="2"/>
    <x v="4"/>
    <x v="7"/>
    <x v="685"/>
    <x v="7"/>
    <x v="34"/>
    <n v="440"/>
    <n v="290"/>
  </r>
  <r>
    <x v="1"/>
    <x v="9"/>
    <x v="1"/>
    <x v="182"/>
    <x v="0"/>
    <x v="32"/>
    <n v="904.43"/>
    <n v="956.6"/>
  </r>
  <r>
    <x v="1"/>
    <x v="6"/>
    <x v="1"/>
    <x v="183"/>
    <x v="0"/>
    <x v="24"/>
    <n v="91.16"/>
    <n v="20.9"/>
  </r>
  <r>
    <x v="2"/>
    <x v="6"/>
    <x v="7"/>
    <x v="1466"/>
    <x v="7"/>
    <x v="60"/>
    <n v="5425"/>
    <n v="775"/>
  </r>
  <r>
    <x v="2"/>
    <x v="6"/>
    <x v="7"/>
    <x v="722"/>
    <x v="1"/>
    <x v="7"/>
    <n v="317.35000000000002"/>
    <n v="79.5"/>
  </r>
  <r>
    <x v="1"/>
    <x v="3"/>
    <x v="1"/>
    <x v="194"/>
    <x v="1"/>
    <x v="45"/>
    <n v="192.48"/>
    <n v="228.5"/>
  </r>
  <r>
    <x v="1"/>
    <x v="7"/>
    <x v="1"/>
    <x v="194"/>
    <x v="5"/>
    <x v="18"/>
    <n v="4.72"/>
    <n v="6.3"/>
  </r>
  <r>
    <x v="0"/>
    <x v="6"/>
    <x v="7"/>
    <x v="575"/>
    <x v="1"/>
    <x v="56"/>
    <n v="7803.4"/>
    <n v="1817.2"/>
  </r>
  <r>
    <x v="0"/>
    <x v="6"/>
    <x v="7"/>
    <x v="678"/>
    <x v="1"/>
    <x v="54"/>
    <n v="6281.44"/>
    <n v="513.29999999999995"/>
  </r>
  <r>
    <x v="2"/>
    <x v="6"/>
    <x v="7"/>
    <x v="667"/>
    <x v="1"/>
    <x v="62"/>
    <n v="426"/>
    <n v="50"/>
  </r>
  <r>
    <x v="0"/>
    <x v="6"/>
    <x v="7"/>
    <x v="588"/>
    <x v="3"/>
    <x v="12"/>
    <n v="115953.47"/>
    <n v="8578"/>
  </r>
  <r>
    <x v="1"/>
    <x v="5"/>
    <x v="1"/>
    <x v="194"/>
    <x v="1"/>
    <x v="11"/>
    <n v="56.44"/>
    <n v="7.7"/>
  </r>
  <r>
    <x v="0"/>
    <x v="6"/>
    <x v="7"/>
    <x v="665"/>
    <x v="1"/>
    <x v="7"/>
    <n v="421"/>
    <n v="43"/>
  </r>
  <r>
    <x v="0"/>
    <x v="6"/>
    <x v="7"/>
    <x v="565"/>
    <x v="3"/>
    <x v="10"/>
    <n v="30"/>
    <n v="2"/>
  </r>
  <r>
    <x v="2"/>
    <x v="4"/>
    <x v="7"/>
    <x v="766"/>
    <x v="5"/>
    <x v="16"/>
    <n v="180"/>
    <n v="40"/>
  </r>
  <r>
    <x v="1"/>
    <x v="5"/>
    <x v="1"/>
    <x v="408"/>
    <x v="3"/>
    <x v="3"/>
    <n v="252544.45"/>
    <n v="78880.53"/>
  </r>
  <r>
    <x v="2"/>
    <x v="6"/>
    <x v="7"/>
    <x v="691"/>
    <x v="1"/>
    <x v="7"/>
    <n v="124"/>
    <n v="15.5"/>
  </r>
  <r>
    <x v="2"/>
    <x v="4"/>
    <x v="7"/>
    <x v="1235"/>
    <x v="5"/>
    <x v="16"/>
    <n v="85"/>
    <n v="38"/>
  </r>
  <r>
    <x v="2"/>
    <x v="4"/>
    <x v="7"/>
    <x v="732"/>
    <x v="5"/>
    <x v="16"/>
    <n v="2087.5"/>
    <n v="583"/>
  </r>
  <r>
    <x v="2"/>
    <x v="4"/>
    <x v="7"/>
    <x v="552"/>
    <x v="1"/>
    <x v="8"/>
    <n v="2215.96"/>
    <n v="349.97"/>
  </r>
  <r>
    <x v="2"/>
    <x v="4"/>
    <x v="7"/>
    <x v="551"/>
    <x v="3"/>
    <x v="12"/>
    <n v="122.56"/>
    <n v="12.45"/>
  </r>
  <r>
    <x v="2"/>
    <x v="4"/>
    <x v="7"/>
    <x v="706"/>
    <x v="5"/>
    <x v="27"/>
    <n v="1574.27"/>
    <n v="522.6"/>
  </r>
  <r>
    <x v="2"/>
    <x v="4"/>
    <x v="7"/>
    <x v="704"/>
    <x v="0"/>
    <x v="38"/>
    <n v="411.8"/>
    <n v="16.600000000000001"/>
  </r>
  <r>
    <x v="1"/>
    <x v="1"/>
    <x v="1"/>
    <x v="408"/>
    <x v="8"/>
    <x v="37"/>
    <n v="332533.02"/>
    <n v="51608.5"/>
  </r>
  <r>
    <x v="2"/>
    <x v="4"/>
    <x v="7"/>
    <x v="692"/>
    <x v="5"/>
    <x v="63"/>
    <n v="387.14"/>
    <n v="175.7"/>
  </r>
  <r>
    <x v="1"/>
    <x v="3"/>
    <x v="1"/>
    <x v="431"/>
    <x v="3"/>
    <x v="3"/>
    <n v="81.819999999999993"/>
    <n v="25"/>
  </r>
  <r>
    <x v="2"/>
    <x v="4"/>
    <x v="7"/>
    <x v="580"/>
    <x v="4"/>
    <x v="52"/>
    <n v="284.76"/>
    <n v="196"/>
  </r>
  <r>
    <x v="0"/>
    <x v="6"/>
    <x v="7"/>
    <x v="712"/>
    <x v="4"/>
    <x v="30"/>
    <n v="25"/>
    <n v="10"/>
  </r>
  <r>
    <x v="1"/>
    <x v="5"/>
    <x v="1"/>
    <x v="106"/>
    <x v="1"/>
    <x v="50"/>
    <n v="4963.9399999999996"/>
    <n v="2947.1"/>
  </r>
  <r>
    <x v="2"/>
    <x v="6"/>
    <x v="7"/>
    <x v="587"/>
    <x v="1"/>
    <x v="7"/>
    <n v="254"/>
    <n v="31"/>
  </r>
  <r>
    <x v="2"/>
    <x v="6"/>
    <x v="7"/>
    <x v="82"/>
    <x v="2"/>
    <x v="4"/>
    <n v="802.75"/>
    <n v="672.5"/>
  </r>
  <r>
    <x v="2"/>
    <x v="6"/>
    <x v="7"/>
    <x v="82"/>
    <x v="3"/>
    <x v="71"/>
    <n v="29800.83"/>
    <n v="1621"/>
  </r>
  <r>
    <x v="1"/>
    <x v="9"/>
    <x v="1"/>
    <x v="274"/>
    <x v="3"/>
    <x v="10"/>
    <n v="109.06"/>
    <n v="45"/>
  </r>
  <r>
    <x v="0"/>
    <x v="6"/>
    <x v="7"/>
    <x v="137"/>
    <x v="0"/>
    <x v="14"/>
    <n v="1830.96"/>
    <n v="107.18"/>
  </r>
  <r>
    <x v="2"/>
    <x v="4"/>
    <x v="7"/>
    <x v="672"/>
    <x v="1"/>
    <x v="7"/>
    <n v="690.6"/>
    <n v="34.299999999999997"/>
  </r>
  <r>
    <x v="0"/>
    <x v="6"/>
    <x v="7"/>
    <x v="713"/>
    <x v="4"/>
    <x v="35"/>
    <n v="38091.82"/>
    <n v="69801.399999999994"/>
  </r>
  <r>
    <x v="0"/>
    <x v="6"/>
    <x v="7"/>
    <x v="136"/>
    <x v="0"/>
    <x v="38"/>
    <n v="1574.13"/>
    <n v="97.86"/>
  </r>
  <r>
    <x v="2"/>
    <x v="6"/>
    <x v="7"/>
    <x v="784"/>
    <x v="3"/>
    <x v="29"/>
    <n v="10882"/>
    <n v="259.39999999999998"/>
  </r>
  <r>
    <x v="2"/>
    <x v="6"/>
    <x v="7"/>
    <x v="1132"/>
    <x v="6"/>
    <x v="13"/>
    <n v="191918.59"/>
    <n v="85490"/>
  </r>
  <r>
    <x v="1"/>
    <x v="10"/>
    <x v="1"/>
    <x v="208"/>
    <x v="3"/>
    <x v="10"/>
    <n v="5258.62"/>
    <n v="2127"/>
  </r>
  <r>
    <x v="2"/>
    <x v="6"/>
    <x v="7"/>
    <x v="109"/>
    <x v="1"/>
    <x v="62"/>
    <n v="754.32"/>
    <n v="29.2"/>
  </r>
  <r>
    <x v="1"/>
    <x v="6"/>
    <x v="1"/>
    <x v="864"/>
    <x v="0"/>
    <x v="19"/>
    <n v="28.31"/>
    <n v="30.1"/>
  </r>
  <r>
    <x v="2"/>
    <x v="2"/>
    <x v="2"/>
    <x v="299"/>
    <x v="0"/>
    <x v="24"/>
    <n v="184.67"/>
    <n v="7.13"/>
  </r>
  <r>
    <x v="2"/>
    <x v="5"/>
    <x v="2"/>
    <x v="300"/>
    <x v="1"/>
    <x v="50"/>
    <n v="2248.75"/>
    <n v="1279.96"/>
  </r>
  <r>
    <x v="0"/>
    <x v="2"/>
    <x v="2"/>
    <x v="300"/>
    <x v="1"/>
    <x v="11"/>
    <n v="9105.11"/>
    <n v="2921.26"/>
  </r>
  <r>
    <x v="2"/>
    <x v="5"/>
    <x v="2"/>
    <x v="352"/>
    <x v="5"/>
    <x v="23"/>
    <n v="176.59"/>
    <n v="36.799999999999997"/>
  </r>
  <r>
    <x v="0"/>
    <x v="6"/>
    <x v="2"/>
    <x v="345"/>
    <x v="8"/>
    <x v="51"/>
    <n v="21401"/>
    <n v="2306.1"/>
  </r>
  <r>
    <x v="2"/>
    <x v="8"/>
    <x v="2"/>
    <x v="356"/>
    <x v="3"/>
    <x v="70"/>
    <n v="49933.31"/>
    <n v="4056.05"/>
  </r>
  <r>
    <x v="2"/>
    <x v="2"/>
    <x v="2"/>
    <x v="356"/>
    <x v="3"/>
    <x v="3"/>
    <n v="188.91"/>
    <n v="50.05"/>
  </r>
  <r>
    <x v="1"/>
    <x v="9"/>
    <x v="1"/>
    <x v="164"/>
    <x v="1"/>
    <x v="54"/>
    <n v="7920.17"/>
    <n v="1729.2"/>
  </r>
  <r>
    <x v="2"/>
    <x v="10"/>
    <x v="2"/>
    <x v="306"/>
    <x v="1"/>
    <x v="59"/>
    <n v="117.93"/>
    <n v="88.65"/>
  </r>
  <r>
    <x v="2"/>
    <x v="7"/>
    <x v="2"/>
    <x v="306"/>
    <x v="1"/>
    <x v="59"/>
    <n v="18.53"/>
    <n v="13.95"/>
  </r>
  <r>
    <x v="2"/>
    <x v="9"/>
    <x v="2"/>
    <x v="321"/>
    <x v="0"/>
    <x v="57"/>
    <n v="31.57"/>
    <n v="2.95"/>
  </r>
  <r>
    <x v="0"/>
    <x v="10"/>
    <x v="2"/>
    <x v="531"/>
    <x v="1"/>
    <x v="8"/>
    <n v="25754.18"/>
    <n v="1693.29"/>
  </r>
  <r>
    <x v="0"/>
    <x v="9"/>
    <x v="2"/>
    <x v="531"/>
    <x v="8"/>
    <x v="44"/>
    <n v="8135.4"/>
    <n v="2452.75"/>
  </r>
  <r>
    <x v="2"/>
    <x v="9"/>
    <x v="2"/>
    <x v="531"/>
    <x v="8"/>
    <x v="37"/>
    <n v="807.62"/>
    <n v="61.4"/>
  </r>
  <r>
    <x v="2"/>
    <x v="3"/>
    <x v="2"/>
    <x v="531"/>
    <x v="3"/>
    <x v="12"/>
    <n v="254889.41"/>
    <n v="6122.66"/>
  </r>
  <r>
    <x v="2"/>
    <x v="4"/>
    <x v="2"/>
    <x v="534"/>
    <x v="1"/>
    <x v="11"/>
    <n v="53987.64"/>
    <n v="20108.8"/>
  </r>
  <r>
    <x v="2"/>
    <x v="3"/>
    <x v="2"/>
    <x v="297"/>
    <x v="1"/>
    <x v="8"/>
    <n v="4664.7"/>
    <n v="489.8"/>
  </r>
  <r>
    <x v="2"/>
    <x v="10"/>
    <x v="2"/>
    <x v="297"/>
    <x v="1"/>
    <x v="8"/>
    <n v="20947.7"/>
    <n v="2108.3000000000002"/>
  </r>
  <r>
    <x v="2"/>
    <x v="8"/>
    <x v="2"/>
    <x v="352"/>
    <x v="1"/>
    <x v="69"/>
    <n v="18.600000000000001"/>
    <n v="6.2"/>
  </r>
  <r>
    <x v="0"/>
    <x v="9"/>
    <x v="2"/>
    <x v="352"/>
    <x v="8"/>
    <x v="51"/>
    <n v="271.86"/>
    <n v="52.4"/>
  </r>
  <r>
    <x v="0"/>
    <x v="6"/>
    <x v="2"/>
    <x v="352"/>
    <x v="1"/>
    <x v="11"/>
    <n v="2687.64"/>
    <n v="86.8"/>
  </r>
  <r>
    <x v="0"/>
    <x v="3"/>
    <x v="2"/>
    <x v="352"/>
    <x v="0"/>
    <x v="17"/>
    <n v="1072.29"/>
    <n v="52.4"/>
  </r>
  <r>
    <x v="2"/>
    <x v="1"/>
    <x v="2"/>
    <x v="844"/>
    <x v="0"/>
    <x v="38"/>
    <n v="270.04000000000002"/>
    <n v="13.7"/>
  </r>
  <r>
    <x v="2"/>
    <x v="8"/>
    <x v="2"/>
    <x v="852"/>
    <x v="1"/>
    <x v="62"/>
    <n v="18.510000000000002"/>
    <n v="1.3"/>
  </r>
  <r>
    <x v="2"/>
    <x v="3"/>
    <x v="2"/>
    <x v="294"/>
    <x v="4"/>
    <x v="52"/>
    <n v="9184.9699999999993"/>
    <n v="4998.3"/>
  </r>
  <r>
    <x v="1"/>
    <x v="6"/>
    <x v="1"/>
    <x v="265"/>
    <x v="1"/>
    <x v="50"/>
    <n v="361.96"/>
    <n v="126.1"/>
  </r>
  <r>
    <x v="2"/>
    <x v="3"/>
    <x v="2"/>
    <x v="294"/>
    <x v="1"/>
    <x v="45"/>
    <n v="55864.61"/>
    <n v="43887.5"/>
  </r>
  <r>
    <x v="2"/>
    <x v="3"/>
    <x v="2"/>
    <x v="325"/>
    <x v="0"/>
    <x v="17"/>
    <n v="3224.26"/>
    <n v="179.93"/>
  </r>
  <r>
    <x v="1"/>
    <x v="11"/>
    <x v="1"/>
    <x v="238"/>
    <x v="1"/>
    <x v="54"/>
    <n v="36.44"/>
    <n v="20.100000000000001"/>
  </r>
  <r>
    <x v="0"/>
    <x v="8"/>
    <x v="2"/>
    <x v="352"/>
    <x v="5"/>
    <x v="16"/>
    <n v="2578.9"/>
    <n v="354.5"/>
  </r>
  <r>
    <x v="2"/>
    <x v="3"/>
    <x v="2"/>
    <x v="848"/>
    <x v="6"/>
    <x v="48"/>
    <n v="462"/>
    <n v="66"/>
  </r>
  <r>
    <x v="2"/>
    <x v="4"/>
    <x v="2"/>
    <x v="356"/>
    <x v="4"/>
    <x v="35"/>
    <n v="19285.98"/>
    <n v="19083.150000000001"/>
  </r>
  <r>
    <x v="1"/>
    <x v="5"/>
    <x v="1"/>
    <x v="200"/>
    <x v="0"/>
    <x v="24"/>
    <n v="47.72"/>
    <n v="4.3600000000000003"/>
  </r>
  <r>
    <x v="2"/>
    <x v="11"/>
    <x v="2"/>
    <x v="356"/>
    <x v="8"/>
    <x v="44"/>
    <n v="26752.68"/>
    <n v="8008.55"/>
  </r>
  <r>
    <x v="0"/>
    <x v="7"/>
    <x v="2"/>
    <x v="356"/>
    <x v="8"/>
    <x v="44"/>
    <n v="30567.95"/>
    <n v="6564.25"/>
  </r>
  <r>
    <x v="1"/>
    <x v="11"/>
    <x v="1"/>
    <x v="45"/>
    <x v="1"/>
    <x v="50"/>
    <n v="165.09"/>
    <n v="65.2"/>
  </r>
  <r>
    <x v="2"/>
    <x v="3"/>
    <x v="2"/>
    <x v="357"/>
    <x v="1"/>
    <x v="45"/>
    <n v="1633.57"/>
    <n v="439.45"/>
  </r>
  <r>
    <x v="2"/>
    <x v="7"/>
    <x v="2"/>
    <x v="542"/>
    <x v="1"/>
    <x v="62"/>
    <n v="1009.23"/>
    <n v="44.1"/>
  </r>
  <r>
    <x v="0"/>
    <x v="1"/>
    <x v="2"/>
    <x v="293"/>
    <x v="5"/>
    <x v="23"/>
    <n v="617.03"/>
    <n v="253.05"/>
  </r>
  <r>
    <x v="2"/>
    <x v="1"/>
    <x v="2"/>
    <x v="294"/>
    <x v="0"/>
    <x v="14"/>
    <n v="4603.54"/>
    <n v="2890.2"/>
  </r>
  <r>
    <x v="1"/>
    <x v="1"/>
    <x v="1"/>
    <x v="73"/>
    <x v="1"/>
    <x v="54"/>
    <n v="45.86"/>
    <n v="12"/>
  </r>
  <r>
    <x v="0"/>
    <x v="0"/>
    <x v="2"/>
    <x v="299"/>
    <x v="3"/>
    <x v="29"/>
    <n v="3037.43"/>
    <n v="87.07"/>
  </r>
  <r>
    <x v="0"/>
    <x v="8"/>
    <x v="2"/>
    <x v="299"/>
    <x v="1"/>
    <x v="50"/>
    <n v="77.69"/>
    <n v="33.44"/>
  </r>
  <r>
    <x v="2"/>
    <x v="10"/>
    <x v="2"/>
    <x v="847"/>
    <x v="4"/>
    <x v="35"/>
    <n v="25"/>
    <n v="25"/>
  </r>
  <r>
    <x v="2"/>
    <x v="4"/>
    <x v="2"/>
    <x v="300"/>
    <x v="3"/>
    <x v="3"/>
    <n v="335.45"/>
    <n v="64.56"/>
  </r>
  <r>
    <x v="2"/>
    <x v="5"/>
    <x v="2"/>
    <x v="300"/>
    <x v="3"/>
    <x v="3"/>
    <n v="1394.88"/>
    <n v="336.1"/>
  </r>
  <r>
    <x v="2"/>
    <x v="10"/>
    <x v="2"/>
    <x v="363"/>
    <x v="1"/>
    <x v="59"/>
    <n v="34.79"/>
    <n v="9.0500000000000007"/>
  </r>
  <r>
    <x v="2"/>
    <x v="8"/>
    <x v="2"/>
    <x v="352"/>
    <x v="1"/>
    <x v="62"/>
    <n v="202.2"/>
    <n v="10.8"/>
  </r>
  <r>
    <x v="1"/>
    <x v="3"/>
    <x v="1"/>
    <x v="176"/>
    <x v="1"/>
    <x v="69"/>
    <n v="11.22"/>
    <n v="5.9"/>
  </r>
  <r>
    <x v="0"/>
    <x v="9"/>
    <x v="2"/>
    <x v="345"/>
    <x v="0"/>
    <x v="17"/>
    <n v="209.89"/>
    <n v="13.05"/>
  </r>
  <r>
    <x v="1"/>
    <x v="9"/>
    <x v="1"/>
    <x v="214"/>
    <x v="0"/>
    <x v="17"/>
    <n v="26.88"/>
    <n v="3.9"/>
  </r>
  <r>
    <x v="0"/>
    <x v="2"/>
    <x v="2"/>
    <x v="347"/>
    <x v="1"/>
    <x v="8"/>
    <n v="55406.87"/>
    <n v="20420.75"/>
  </r>
  <r>
    <x v="2"/>
    <x v="0"/>
    <x v="2"/>
    <x v="531"/>
    <x v="1"/>
    <x v="54"/>
    <n v="25449.35"/>
    <n v="2819.52"/>
  </r>
  <r>
    <x v="2"/>
    <x v="7"/>
    <x v="2"/>
    <x v="531"/>
    <x v="3"/>
    <x v="29"/>
    <n v="108.67"/>
    <n v="3.4"/>
  </r>
  <r>
    <x v="2"/>
    <x v="9"/>
    <x v="2"/>
    <x v="534"/>
    <x v="1"/>
    <x v="72"/>
    <n v="62.15"/>
    <n v="5.0999999999999996"/>
  </r>
  <r>
    <x v="0"/>
    <x v="3"/>
    <x v="2"/>
    <x v="534"/>
    <x v="1"/>
    <x v="25"/>
    <n v="28200.43"/>
    <n v="2136.6999999999998"/>
  </r>
  <r>
    <x v="1"/>
    <x v="2"/>
    <x v="1"/>
    <x v="176"/>
    <x v="5"/>
    <x v="47"/>
    <n v="2906.45"/>
    <n v="623.20000000000005"/>
  </r>
  <r>
    <x v="0"/>
    <x v="9"/>
    <x v="2"/>
    <x v="534"/>
    <x v="1"/>
    <x v="25"/>
    <n v="1272.26"/>
    <n v="102.1"/>
  </r>
  <r>
    <x v="1"/>
    <x v="2"/>
    <x v="1"/>
    <x v="157"/>
    <x v="0"/>
    <x v="38"/>
    <n v="11263.6"/>
    <n v="935.6"/>
  </r>
  <r>
    <x v="2"/>
    <x v="5"/>
    <x v="2"/>
    <x v="534"/>
    <x v="0"/>
    <x v="17"/>
    <n v="15169.16"/>
    <n v="1147.5999999999999"/>
  </r>
  <r>
    <x v="1"/>
    <x v="11"/>
    <x v="1"/>
    <x v="327"/>
    <x v="6"/>
    <x v="20"/>
    <n v="25212.959999999999"/>
    <n v="1545.4"/>
  </r>
  <r>
    <x v="2"/>
    <x v="0"/>
    <x v="2"/>
    <x v="299"/>
    <x v="5"/>
    <x v="23"/>
    <n v="8582.02"/>
    <n v="3383.84"/>
  </r>
  <r>
    <x v="1"/>
    <x v="6"/>
    <x v="1"/>
    <x v="27"/>
    <x v="3"/>
    <x v="10"/>
    <n v="238.28"/>
    <n v="102"/>
  </r>
  <r>
    <x v="2"/>
    <x v="11"/>
    <x v="2"/>
    <x v="846"/>
    <x v="1"/>
    <x v="39"/>
    <n v="390.6"/>
    <n v="50.4"/>
  </r>
  <r>
    <x v="0"/>
    <x v="7"/>
    <x v="2"/>
    <x v="306"/>
    <x v="0"/>
    <x v="14"/>
    <n v="4.87"/>
    <n v="1.25"/>
  </r>
  <r>
    <x v="0"/>
    <x v="10"/>
    <x v="2"/>
    <x v="321"/>
    <x v="5"/>
    <x v="23"/>
    <n v="1038.6300000000001"/>
    <n v="207.35"/>
  </r>
  <r>
    <x v="1"/>
    <x v="3"/>
    <x v="1"/>
    <x v="238"/>
    <x v="1"/>
    <x v="50"/>
    <n v="1612.27"/>
    <n v="1049.4000000000001"/>
  </r>
  <r>
    <x v="2"/>
    <x v="6"/>
    <x v="2"/>
    <x v="321"/>
    <x v="5"/>
    <x v="23"/>
    <n v="1168.32"/>
    <n v="341.15"/>
  </r>
  <r>
    <x v="0"/>
    <x v="2"/>
    <x v="2"/>
    <x v="321"/>
    <x v="3"/>
    <x v="3"/>
    <n v="9.9700000000000006"/>
    <n v="6.55"/>
  </r>
  <r>
    <x v="2"/>
    <x v="5"/>
    <x v="2"/>
    <x v="534"/>
    <x v="1"/>
    <x v="7"/>
    <n v="1729.21"/>
    <n v="1097.4000000000001"/>
  </r>
  <r>
    <x v="2"/>
    <x v="5"/>
    <x v="2"/>
    <x v="297"/>
    <x v="6"/>
    <x v="48"/>
    <n v="2437.6999999999998"/>
    <n v="228.1"/>
  </r>
  <r>
    <x v="2"/>
    <x v="2"/>
    <x v="2"/>
    <x v="356"/>
    <x v="1"/>
    <x v="72"/>
    <n v="776.06"/>
    <n v="53.15"/>
  </r>
  <r>
    <x v="0"/>
    <x v="10"/>
    <x v="2"/>
    <x v="153"/>
    <x v="8"/>
    <x v="44"/>
    <n v="9832.3799999999992"/>
    <n v="2323.3000000000002"/>
  </r>
  <r>
    <x v="0"/>
    <x v="6"/>
    <x v="2"/>
    <x v="293"/>
    <x v="1"/>
    <x v="7"/>
    <n v="18.649999999999999"/>
    <n v="43.83"/>
  </r>
  <r>
    <x v="1"/>
    <x v="6"/>
    <x v="1"/>
    <x v="410"/>
    <x v="0"/>
    <x v="32"/>
    <n v="89.92"/>
    <n v="87.98"/>
  </r>
  <r>
    <x v="2"/>
    <x v="1"/>
    <x v="2"/>
    <x v="321"/>
    <x v="1"/>
    <x v="59"/>
    <n v="559.79999999999995"/>
    <n v="280.10000000000002"/>
  </r>
  <r>
    <x v="2"/>
    <x v="7"/>
    <x v="2"/>
    <x v="321"/>
    <x v="1"/>
    <x v="59"/>
    <n v="314.29000000000002"/>
    <n v="85.25"/>
  </r>
  <r>
    <x v="0"/>
    <x v="0"/>
    <x v="2"/>
    <x v="321"/>
    <x v="1"/>
    <x v="59"/>
    <n v="58.7"/>
    <n v="17.2"/>
  </r>
  <r>
    <x v="1"/>
    <x v="3"/>
    <x v="1"/>
    <x v="224"/>
    <x v="1"/>
    <x v="45"/>
    <n v="37.909999999999997"/>
    <n v="31.9"/>
  </r>
  <r>
    <x v="2"/>
    <x v="10"/>
    <x v="2"/>
    <x v="294"/>
    <x v="7"/>
    <x v="34"/>
    <n v="27728.11"/>
    <n v="5176.6000000000004"/>
  </r>
  <r>
    <x v="2"/>
    <x v="9"/>
    <x v="2"/>
    <x v="505"/>
    <x v="0"/>
    <x v="24"/>
    <n v="24"/>
    <n v="2"/>
  </r>
  <r>
    <x v="0"/>
    <x v="7"/>
    <x v="2"/>
    <x v="356"/>
    <x v="4"/>
    <x v="40"/>
    <n v="1439.56"/>
    <n v="197.95"/>
  </r>
  <r>
    <x v="1"/>
    <x v="7"/>
    <x v="1"/>
    <x v="183"/>
    <x v="0"/>
    <x v="14"/>
    <n v="2.09"/>
    <n v="1"/>
  </r>
  <r>
    <x v="0"/>
    <x v="11"/>
    <x v="2"/>
    <x v="356"/>
    <x v="4"/>
    <x v="40"/>
    <n v="650.25"/>
    <n v="75.099999999999994"/>
  </r>
  <r>
    <x v="0"/>
    <x v="10"/>
    <x v="2"/>
    <x v="356"/>
    <x v="1"/>
    <x v="39"/>
    <n v="30188.720000000001"/>
    <n v="3344.7"/>
  </r>
  <r>
    <x v="1"/>
    <x v="2"/>
    <x v="1"/>
    <x v="178"/>
    <x v="5"/>
    <x v="47"/>
    <n v="434.46"/>
    <n v="99.45"/>
  </r>
  <r>
    <x v="0"/>
    <x v="4"/>
    <x v="2"/>
    <x v="347"/>
    <x v="3"/>
    <x v="10"/>
    <n v="14112.49"/>
    <n v="359.35"/>
  </r>
  <r>
    <x v="2"/>
    <x v="6"/>
    <x v="2"/>
    <x v="319"/>
    <x v="0"/>
    <x v="17"/>
    <n v="5055.51"/>
    <n v="276.10000000000002"/>
  </r>
  <r>
    <x v="0"/>
    <x v="9"/>
    <x v="2"/>
    <x v="153"/>
    <x v="4"/>
    <x v="52"/>
    <n v="738.95"/>
    <n v="152.5"/>
  </r>
  <r>
    <x v="0"/>
    <x v="4"/>
    <x v="2"/>
    <x v="306"/>
    <x v="0"/>
    <x v="38"/>
    <n v="33.26"/>
    <n v="1.55"/>
  </r>
  <r>
    <x v="1"/>
    <x v="5"/>
    <x v="1"/>
    <x v="155"/>
    <x v="1"/>
    <x v="50"/>
    <n v="5241.5200000000004"/>
    <n v="5129"/>
  </r>
  <r>
    <x v="2"/>
    <x v="5"/>
    <x v="2"/>
    <x v="293"/>
    <x v="1"/>
    <x v="39"/>
    <n v="1128.77"/>
    <n v="68.650000000000006"/>
  </r>
  <r>
    <x v="0"/>
    <x v="4"/>
    <x v="2"/>
    <x v="534"/>
    <x v="0"/>
    <x v="57"/>
    <n v="47894.879999999997"/>
    <n v="10329.52"/>
  </r>
  <r>
    <x v="0"/>
    <x v="0"/>
    <x v="2"/>
    <x v="363"/>
    <x v="8"/>
    <x v="51"/>
    <n v="53.75"/>
    <n v="4.3499999999999996"/>
  </r>
  <r>
    <x v="2"/>
    <x v="1"/>
    <x v="2"/>
    <x v="153"/>
    <x v="4"/>
    <x v="30"/>
    <n v="2332.44"/>
    <n v="2924.15"/>
  </r>
  <r>
    <x v="1"/>
    <x v="10"/>
    <x v="1"/>
    <x v="233"/>
    <x v="0"/>
    <x v="38"/>
    <n v="10.38"/>
    <n v="1.8"/>
  </r>
  <r>
    <x v="0"/>
    <x v="9"/>
    <x v="2"/>
    <x v="325"/>
    <x v="3"/>
    <x v="70"/>
    <n v="15941.23"/>
    <n v="2162.9499999999998"/>
  </r>
  <r>
    <x v="0"/>
    <x v="1"/>
    <x v="2"/>
    <x v="1135"/>
    <x v="1"/>
    <x v="39"/>
    <n v="13.06"/>
    <n v="1.4"/>
  </r>
  <r>
    <x v="1"/>
    <x v="5"/>
    <x v="1"/>
    <x v="178"/>
    <x v="5"/>
    <x v="9"/>
    <n v="19374.32"/>
    <n v="7106.76"/>
  </r>
  <r>
    <x v="2"/>
    <x v="5"/>
    <x v="2"/>
    <x v="1135"/>
    <x v="1"/>
    <x v="39"/>
    <n v="123.59"/>
    <n v="13"/>
  </r>
  <r>
    <x v="2"/>
    <x v="1"/>
    <x v="1"/>
    <x v="178"/>
    <x v="5"/>
    <x v="23"/>
    <n v="2497.6999999999998"/>
    <n v="807.53"/>
  </r>
  <r>
    <x v="2"/>
    <x v="9"/>
    <x v="2"/>
    <x v="300"/>
    <x v="1"/>
    <x v="72"/>
    <n v="10098.74"/>
    <n v="1018.66"/>
  </r>
  <r>
    <x v="1"/>
    <x v="11"/>
    <x v="1"/>
    <x v="237"/>
    <x v="5"/>
    <x v="18"/>
    <n v="4.76"/>
    <n v="3.9"/>
  </r>
  <r>
    <x v="2"/>
    <x v="0"/>
    <x v="2"/>
    <x v="153"/>
    <x v="1"/>
    <x v="39"/>
    <n v="409.12"/>
    <n v="34.15"/>
  </r>
  <r>
    <x v="0"/>
    <x v="3"/>
    <x v="2"/>
    <x v="306"/>
    <x v="0"/>
    <x v="24"/>
    <n v="157.68"/>
    <n v="4.8499999999999996"/>
  </r>
  <r>
    <x v="2"/>
    <x v="7"/>
    <x v="2"/>
    <x v="306"/>
    <x v="8"/>
    <x v="44"/>
    <n v="95771.96"/>
    <n v="16039.96"/>
  </r>
  <r>
    <x v="2"/>
    <x v="1"/>
    <x v="1"/>
    <x v="429"/>
    <x v="1"/>
    <x v="50"/>
    <n v="27.73"/>
    <n v="11.3"/>
  </r>
  <r>
    <x v="0"/>
    <x v="1"/>
    <x v="2"/>
    <x v="534"/>
    <x v="5"/>
    <x v="16"/>
    <n v="2751250.96"/>
    <n v="605328.42000000004"/>
  </r>
  <r>
    <x v="2"/>
    <x v="1"/>
    <x v="2"/>
    <x v="534"/>
    <x v="6"/>
    <x v="73"/>
    <n v="601.29"/>
    <n v="252"/>
  </r>
  <r>
    <x v="1"/>
    <x v="0"/>
    <x v="1"/>
    <x v="168"/>
    <x v="0"/>
    <x v="14"/>
    <n v="407.27"/>
    <n v="148.5"/>
  </r>
  <r>
    <x v="0"/>
    <x v="7"/>
    <x v="2"/>
    <x v="297"/>
    <x v="7"/>
    <x v="80"/>
    <n v="409"/>
    <n v="94"/>
  </r>
  <r>
    <x v="1"/>
    <x v="1"/>
    <x v="1"/>
    <x v="235"/>
    <x v="0"/>
    <x v="17"/>
    <n v="11.24"/>
    <n v="3.17"/>
  </r>
  <r>
    <x v="2"/>
    <x v="10"/>
    <x v="2"/>
    <x v="299"/>
    <x v="3"/>
    <x v="22"/>
    <n v="26.03"/>
    <n v="0.75"/>
  </r>
  <r>
    <x v="2"/>
    <x v="5"/>
    <x v="2"/>
    <x v="356"/>
    <x v="5"/>
    <x v="9"/>
    <n v="305.52999999999997"/>
    <n v="148.55000000000001"/>
  </r>
  <r>
    <x v="0"/>
    <x v="7"/>
    <x v="2"/>
    <x v="544"/>
    <x v="1"/>
    <x v="11"/>
    <n v="8373.5"/>
    <n v="545"/>
  </r>
  <r>
    <x v="1"/>
    <x v="4"/>
    <x v="1"/>
    <x v="165"/>
    <x v="0"/>
    <x v="14"/>
    <n v="339.33"/>
    <n v="71.400000000000006"/>
  </r>
  <r>
    <x v="0"/>
    <x v="8"/>
    <x v="2"/>
    <x v="353"/>
    <x v="0"/>
    <x v="57"/>
    <n v="1044.1400000000001"/>
    <n v="150.69999999999999"/>
  </r>
  <r>
    <x v="1"/>
    <x v="6"/>
    <x v="1"/>
    <x v="237"/>
    <x v="0"/>
    <x v="24"/>
    <n v="348.23"/>
    <n v="25.1"/>
  </r>
  <r>
    <x v="2"/>
    <x v="7"/>
    <x v="2"/>
    <x v="293"/>
    <x v="5"/>
    <x v="18"/>
    <n v="1042.6500000000001"/>
    <n v="316.39999999999998"/>
  </r>
  <r>
    <x v="2"/>
    <x v="4"/>
    <x v="2"/>
    <x v="321"/>
    <x v="0"/>
    <x v="32"/>
    <n v="437.28"/>
    <n v="125.05"/>
  </r>
  <r>
    <x v="1"/>
    <x v="0"/>
    <x v="1"/>
    <x v="174"/>
    <x v="0"/>
    <x v="19"/>
    <n v="47.37"/>
    <n v="12.8"/>
  </r>
  <r>
    <x v="2"/>
    <x v="2"/>
    <x v="2"/>
    <x v="531"/>
    <x v="4"/>
    <x v="40"/>
    <n v="809.71"/>
    <n v="94.3"/>
  </r>
  <r>
    <x v="1"/>
    <x v="6"/>
    <x v="1"/>
    <x v="183"/>
    <x v="0"/>
    <x v="17"/>
    <n v="2.75"/>
    <n v="0.5"/>
  </r>
  <r>
    <x v="2"/>
    <x v="4"/>
    <x v="2"/>
    <x v="296"/>
    <x v="1"/>
    <x v="39"/>
    <n v="2.64"/>
    <n v="0.33"/>
  </r>
  <r>
    <x v="2"/>
    <x v="8"/>
    <x v="2"/>
    <x v="307"/>
    <x v="1"/>
    <x v="50"/>
    <n v="69"/>
    <n v="13.8"/>
  </r>
  <r>
    <x v="0"/>
    <x v="5"/>
    <x v="2"/>
    <x v="847"/>
    <x v="7"/>
    <x v="58"/>
    <n v="236"/>
    <n v="225"/>
  </r>
  <r>
    <x v="0"/>
    <x v="3"/>
    <x v="2"/>
    <x v="538"/>
    <x v="5"/>
    <x v="16"/>
    <n v="1612.37"/>
    <n v="212.1"/>
  </r>
  <r>
    <x v="0"/>
    <x v="4"/>
    <x v="2"/>
    <x v="544"/>
    <x v="7"/>
    <x v="34"/>
    <n v="366.9"/>
    <n v="81.7"/>
  </r>
  <r>
    <x v="1"/>
    <x v="2"/>
    <x v="1"/>
    <x v="236"/>
    <x v="1"/>
    <x v="45"/>
    <n v="115.4"/>
    <n v="116.4"/>
  </r>
  <r>
    <x v="2"/>
    <x v="3"/>
    <x v="2"/>
    <x v="353"/>
    <x v="5"/>
    <x v="16"/>
    <n v="1498.78"/>
    <n v="203.8"/>
  </r>
  <r>
    <x v="2"/>
    <x v="11"/>
    <x v="2"/>
    <x v="353"/>
    <x v="1"/>
    <x v="39"/>
    <n v="2745.75"/>
    <n v="353.15"/>
  </r>
  <r>
    <x v="2"/>
    <x v="1"/>
    <x v="2"/>
    <x v="153"/>
    <x v="0"/>
    <x v="57"/>
    <n v="38643.11"/>
    <n v="6140.6"/>
  </r>
  <r>
    <x v="1"/>
    <x v="9"/>
    <x v="1"/>
    <x v="224"/>
    <x v="0"/>
    <x v="24"/>
    <n v="513.02"/>
    <n v="34.4"/>
  </r>
  <r>
    <x v="0"/>
    <x v="7"/>
    <x v="2"/>
    <x v="321"/>
    <x v="7"/>
    <x v="60"/>
    <n v="3857.2"/>
    <n v="457.1"/>
  </r>
  <r>
    <x v="0"/>
    <x v="7"/>
    <x v="2"/>
    <x v="321"/>
    <x v="5"/>
    <x v="63"/>
    <n v="574.72"/>
    <n v="121.25"/>
  </r>
  <r>
    <x v="2"/>
    <x v="9"/>
    <x v="2"/>
    <x v="294"/>
    <x v="1"/>
    <x v="1"/>
    <n v="4415.59"/>
    <n v="1088.5"/>
  </r>
  <r>
    <x v="0"/>
    <x v="11"/>
    <x v="2"/>
    <x v="531"/>
    <x v="3"/>
    <x v="70"/>
    <n v="83987.23"/>
    <n v="5148.7700000000004"/>
  </r>
  <r>
    <x v="2"/>
    <x v="6"/>
    <x v="2"/>
    <x v="534"/>
    <x v="3"/>
    <x v="22"/>
    <n v="133.80000000000001"/>
    <n v="7.5"/>
  </r>
  <r>
    <x v="0"/>
    <x v="1"/>
    <x v="2"/>
    <x v="847"/>
    <x v="7"/>
    <x v="77"/>
    <n v="740"/>
    <n v="290"/>
  </r>
  <r>
    <x v="0"/>
    <x v="11"/>
    <x v="2"/>
    <x v="300"/>
    <x v="3"/>
    <x v="29"/>
    <n v="405.45"/>
    <n v="11.4"/>
  </r>
  <r>
    <x v="0"/>
    <x v="2"/>
    <x v="2"/>
    <x v="357"/>
    <x v="0"/>
    <x v="17"/>
    <n v="0.81"/>
    <n v="0.2"/>
  </r>
  <r>
    <x v="2"/>
    <x v="6"/>
    <x v="2"/>
    <x v="544"/>
    <x v="1"/>
    <x v="25"/>
    <n v="250.4"/>
    <n v="33.6"/>
  </r>
  <r>
    <x v="0"/>
    <x v="9"/>
    <x v="2"/>
    <x v="353"/>
    <x v="3"/>
    <x v="12"/>
    <n v="1637.04"/>
    <n v="144.9"/>
  </r>
  <r>
    <x v="2"/>
    <x v="2"/>
    <x v="2"/>
    <x v="153"/>
    <x v="5"/>
    <x v="16"/>
    <n v="23496.92"/>
    <n v="6554.05"/>
  </r>
  <r>
    <x v="0"/>
    <x v="6"/>
    <x v="2"/>
    <x v="321"/>
    <x v="1"/>
    <x v="62"/>
    <n v="366.61"/>
    <n v="18.8"/>
  </r>
  <r>
    <x v="1"/>
    <x v="9"/>
    <x v="1"/>
    <x v="408"/>
    <x v="5"/>
    <x v="28"/>
    <n v="66509.7"/>
    <n v="70476.56"/>
  </r>
  <r>
    <x v="0"/>
    <x v="7"/>
    <x v="2"/>
    <x v="352"/>
    <x v="8"/>
    <x v="37"/>
    <n v="2.4500000000000002"/>
    <n v="0.7"/>
  </r>
  <r>
    <x v="2"/>
    <x v="8"/>
    <x v="2"/>
    <x v="353"/>
    <x v="1"/>
    <x v="7"/>
    <n v="4436.3999999999996"/>
    <n v="998.4"/>
  </r>
  <r>
    <x v="1"/>
    <x v="10"/>
    <x v="1"/>
    <x v="961"/>
    <x v="1"/>
    <x v="62"/>
    <n v="24.72"/>
    <n v="4.5"/>
  </r>
  <r>
    <x v="0"/>
    <x v="10"/>
    <x v="2"/>
    <x v="325"/>
    <x v="0"/>
    <x v="32"/>
    <n v="95.89"/>
    <n v="10.3"/>
  </r>
  <r>
    <x v="2"/>
    <x v="10"/>
    <x v="2"/>
    <x v="299"/>
    <x v="3"/>
    <x v="3"/>
    <n v="1666.44"/>
    <n v="279.14"/>
  </r>
  <r>
    <x v="2"/>
    <x v="5"/>
    <x v="2"/>
    <x v="852"/>
    <x v="8"/>
    <x v="51"/>
    <n v="363.03"/>
    <n v="39.6"/>
  </r>
  <r>
    <x v="2"/>
    <x v="1"/>
    <x v="2"/>
    <x v="852"/>
    <x v="5"/>
    <x v="23"/>
    <n v="25.25"/>
    <n v="8.8000000000000007"/>
  </r>
  <r>
    <x v="2"/>
    <x v="11"/>
    <x v="2"/>
    <x v="306"/>
    <x v="1"/>
    <x v="74"/>
    <n v="77.959999999999994"/>
    <n v="10"/>
  </r>
  <r>
    <x v="2"/>
    <x v="0"/>
    <x v="2"/>
    <x v="531"/>
    <x v="1"/>
    <x v="50"/>
    <n v="401"/>
    <n v="244.1"/>
  </r>
  <r>
    <x v="0"/>
    <x v="5"/>
    <x v="2"/>
    <x v="347"/>
    <x v="8"/>
    <x v="44"/>
    <n v="110225.24"/>
    <n v="10984.1"/>
  </r>
  <r>
    <x v="2"/>
    <x v="10"/>
    <x v="2"/>
    <x v="153"/>
    <x v="5"/>
    <x v="47"/>
    <n v="321.31"/>
    <n v="43.9"/>
  </r>
  <r>
    <x v="2"/>
    <x v="8"/>
    <x v="2"/>
    <x v="845"/>
    <x v="1"/>
    <x v="54"/>
    <n v="175"/>
    <n v="13.5"/>
  </r>
  <r>
    <x v="2"/>
    <x v="5"/>
    <x v="2"/>
    <x v="531"/>
    <x v="4"/>
    <x v="30"/>
    <n v="1095.8800000000001"/>
    <n v="1638.01"/>
  </r>
  <r>
    <x v="0"/>
    <x v="7"/>
    <x v="2"/>
    <x v="531"/>
    <x v="0"/>
    <x v="24"/>
    <n v="403.27"/>
    <n v="11.65"/>
  </r>
  <r>
    <x v="0"/>
    <x v="3"/>
    <x v="2"/>
    <x v="531"/>
    <x v="1"/>
    <x v="41"/>
    <n v="22.82"/>
    <n v="25.6"/>
  </r>
  <r>
    <x v="1"/>
    <x v="8"/>
    <x v="14"/>
    <x v="868"/>
    <x v="5"/>
    <x v="26"/>
    <n v="137.78"/>
    <n v="44"/>
  </r>
  <r>
    <x v="1"/>
    <x v="1"/>
    <x v="1"/>
    <x v="194"/>
    <x v="5"/>
    <x v="27"/>
    <n v="5.1100000000000003"/>
    <n v="2.2000000000000002"/>
  </r>
  <r>
    <x v="2"/>
    <x v="3"/>
    <x v="14"/>
    <x v="854"/>
    <x v="1"/>
    <x v="54"/>
    <n v="21026.79"/>
    <n v="5329"/>
  </r>
  <r>
    <x v="1"/>
    <x v="11"/>
    <x v="14"/>
    <x v="859"/>
    <x v="1"/>
    <x v="50"/>
    <n v="5807.47"/>
    <n v="2172"/>
  </r>
  <r>
    <x v="1"/>
    <x v="6"/>
    <x v="14"/>
    <x v="859"/>
    <x v="5"/>
    <x v="18"/>
    <n v="265.12"/>
    <n v="280"/>
  </r>
  <r>
    <x v="1"/>
    <x v="7"/>
    <x v="14"/>
    <x v="856"/>
    <x v="3"/>
    <x v="3"/>
    <n v="5376.12"/>
    <n v="1552"/>
  </r>
  <r>
    <x v="1"/>
    <x v="0"/>
    <x v="1"/>
    <x v="242"/>
    <x v="3"/>
    <x v="22"/>
    <n v="25.66"/>
    <n v="2"/>
  </r>
  <r>
    <x v="2"/>
    <x v="9"/>
    <x v="14"/>
    <x v="856"/>
    <x v="3"/>
    <x v="3"/>
    <n v="2643.79"/>
    <n v="993"/>
  </r>
  <r>
    <x v="1"/>
    <x v="0"/>
    <x v="1"/>
    <x v="458"/>
    <x v="1"/>
    <x v="50"/>
    <n v="28970.65"/>
    <n v="14808"/>
  </r>
  <r>
    <x v="1"/>
    <x v="7"/>
    <x v="14"/>
    <x v="857"/>
    <x v="0"/>
    <x v="49"/>
    <n v="3282.65"/>
    <n v="2785"/>
  </r>
  <r>
    <x v="0"/>
    <x v="5"/>
    <x v="14"/>
    <x v="868"/>
    <x v="0"/>
    <x v="32"/>
    <n v="7.74"/>
    <n v="11"/>
  </r>
  <r>
    <x v="2"/>
    <x v="8"/>
    <x v="14"/>
    <x v="854"/>
    <x v="5"/>
    <x v="16"/>
    <n v="71.400000000000006"/>
    <n v="26"/>
  </r>
  <r>
    <x v="0"/>
    <x v="6"/>
    <x v="14"/>
    <x v="868"/>
    <x v="3"/>
    <x v="10"/>
    <n v="46137.03"/>
    <n v="8223"/>
  </r>
  <r>
    <x v="2"/>
    <x v="4"/>
    <x v="2"/>
    <x v="55"/>
    <x v="3"/>
    <x v="71"/>
    <n v="280492.34000000003"/>
    <n v="11205"/>
  </r>
  <r>
    <x v="2"/>
    <x v="7"/>
    <x v="2"/>
    <x v="331"/>
    <x v="7"/>
    <x v="76"/>
    <n v="14801.95"/>
    <n v="3779"/>
  </r>
  <r>
    <x v="0"/>
    <x v="5"/>
    <x v="14"/>
    <x v="868"/>
    <x v="0"/>
    <x v="49"/>
    <n v="726.8"/>
    <n v="1277"/>
  </r>
  <r>
    <x v="1"/>
    <x v="9"/>
    <x v="1"/>
    <x v="458"/>
    <x v="1"/>
    <x v="59"/>
    <n v="123.46"/>
    <n v="55"/>
  </r>
  <r>
    <x v="2"/>
    <x v="10"/>
    <x v="14"/>
    <x v="859"/>
    <x v="1"/>
    <x v="54"/>
    <n v="331.32"/>
    <n v="70"/>
  </r>
  <r>
    <x v="1"/>
    <x v="11"/>
    <x v="14"/>
    <x v="856"/>
    <x v="5"/>
    <x v="23"/>
    <n v="51.77"/>
    <n v="36"/>
  </r>
  <r>
    <x v="1"/>
    <x v="9"/>
    <x v="1"/>
    <x v="655"/>
    <x v="1"/>
    <x v="7"/>
    <n v="6.06"/>
    <n v="1.5"/>
  </r>
  <r>
    <x v="0"/>
    <x v="5"/>
    <x v="14"/>
    <x v="824"/>
    <x v="3"/>
    <x v="3"/>
    <n v="1411.59"/>
    <n v="312"/>
  </r>
  <r>
    <x v="0"/>
    <x v="8"/>
    <x v="2"/>
    <x v="331"/>
    <x v="7"/>
    <x v="34"/>
    <n v="10602.49"/>
    <n v="4150"/>
  </r>
  <r>
    <x v="1"/>
    <x v="0"/>
    <x v="1"/>
    <x v="753"/>
    <x v="6"/>
    <x v="13"/>
    <n v="28926.43"/>
    <n v="3436"/>
  </r>
  <r>
    <x v="2"/>
    <x v="0"/>
    <x v="2"/>
    <x v="152"/>
    <x v="1"/>
    <x v="45"/>
    <n v="731929.08"/>
    <n v="397274"/>
  </r>
  <r>
    <x v="1"/>
    <x v="3"/>
    <x v="1"/>
    <x v="218"/>
    <x v="4"/>
    <x v="33"/>
    <n v="2.3199999999999998"/>
    <n v="6"/>
  </r>
  <r>
    <x v="0"/>
    <x v="0"/>
    <x v="14"/>
    <x v="868"/>
    <x v="0"/>
    <x v="49"/>
    <n v="335.65"/>
    <n v="591"/>
  </r>
  <r>
    <x v="0"/>
    <x v="1"/>
    <x v="14"/>
    <x v="856"/>
    <x v="5"/>
    <x v="16"/>
    <n v="39.5"/>
    <n v="28"/>
  </r>
  <r>
    <x v="1"/>
    <x v="1"/>
    <x v="14"/>
    <x v="858"/>
    <x v="5"/>
    <x v="26"/>
    <n v="91.5"/>
    <n v="25"/>
  </r>
  <r>
    <x v="0"/>
    <x v="5"/>
    <x v="14"/>
    <x v="868"/>
    <x v="1"/>
    <x v="54"/>
    <n v="517.69000000000005"/>
    <n v="154"/>
  </r>
  <r>
    <x v="2"/>
    <x v="6"/>
    <x v="14"/>
    <x v="868"/>
    <x v="5"/>
    <x v="15"/>
    <n v="1.98"/>
    <n v="2"/>
  </r>
  <r>
    <x v="0"/>
    <x v="0"/>
    <x v="14"/>
    <x v="854"/>
    <x v="0"/>
    <x v="14"/>
    <n v="13601.98"/>
    <n v="3657"/>
  </r>
  <r>
    <x v="2"/>
    <x v="3"/>
    <x v="2"/>
    <x v="658"/>
    <x v="1"/>
    <x v="11"/>
    <n v="4771.99"/>
    <n v="2629.2"/>
  </r>
  <r>
    <x v="2"/>
    <x v="6"/>
    <x v="2"/>
    <x v="272"/>
    <x v="1"/>
    <x v="50"/>
    <n v="734.61"/>
    <n v="277.8"/>
  </r>
  <r>
    <x v="1"/>
    <x v="3"/>
    <x v="1"/>
    <x v="246"/>
    <x v="1"/>
    <x v="39"/>
    <n v="11.33"/>
    <n v="1"/>
  </r>
  <r>
    <x v="1"/>
    <x v="5"/>
    <x v="1"/>
    <x v="290"/>
    <x v="3"/>
    <x v="3"/>
    <n v="1064.6600000000001"/>
    <n v="493.2"/>
  </r>
  <r>
    <x v="2"/>
    <x v="7"/>
    <x v="14"/>
    <x v="868"/>
    <x v="0"/>
    <x v="38"/>
    <n v="8833.59"/>
    <n v="1068"/>
  </r>
  <r>
    <x v="1"/>
    <x v="8"/>
    <x v="1"/>
    <x v="447"/>
    <x v="3"/>
    <x v="22"/>
    <n v="18823.740000000002"/>
    <n v="1089"/>
  </r>
  <r>
    <x v="2"/>
    <x v="3"/>
    <x v="2"/>
    <x v="338"/>
    <x v="7"/>
    <x v="34"/>
    <n v="57778.82"/>
    <n v="59604"/>
  </r>
  <r>
    <x v="0"/>
    <x v="9"/>
    <x v="2"/>
    <x v="479"/>
    <x v="7"/>
    <x v="84"/>
    <n v="257152"/>
    <n v="42542"/>
  </r>
  <r>
    <x v="0"/>
    <x v="4"/>
    <x v="14"/>
    <x v="856"/>
    <x v="1"/>
    <x v="50"/>
    <n v="31580.84"/>
    <n v="12982"/>
  </r>
  <r>
    <x v="1"/>
    <x v="8"/>
    <x v="1"/>
    <x v="250"/>
    <x v="4"/>
    <x v="21"/>
    <n v="88.82"/>
    <n v="35.299999999999997"/>
  </r>
  <r>
    <x v="0"/>
    <x v="5"/>
    <x v="2"/>
    <x v="530"/>
    <x v="3"/>
    <x v="70"/>
    <n v="133379.37"/>
    <n v="12289.68"/>
  </r>
  <r>
    <x v="0"/>
    <x v="3"/>
    <x v="14"/>
    <x v="857"/>
    <x v="5"/>
    <x v="26"/>
    <n v="960.78"/>
    <n v="221"/>
  </r>
  <r>
    <x v="1"/>
    <x v="6"/>
    <x v="1"/>
    <x v="447"/>
    <x v="3"/>
    <x v="3"/>
    <n v="1424.41"/>
    <n v="402"/>
  </r>
  <r>
    <x v="2"/>
    <x v="11"/>
    <x v="14"/>
    <x v="856"/>
    <x v="5"/>
    <x v="26"/>
    <n v="15867.57"/>
    <n v="5433"/>
  </r>
  <r>
    <x v="0"/>
    <x v="8"/>
    <x v="14"/>
    <x v="858"/>
    <x v="0"/>
    <x v="24"/>
    <n v="575.54999999999995"/>
    <n v="49"/>
  </r>
  <r>
    <x v="1"/>
    <x v="5"/>
    <x v="1"/>
    <x v="255"/>
    <x v="6"/>
    <x v="13"/>
    <n v="34927.019999999997"/>
    <n v="79799"/>
  </r>
  <r>
    <x v="2"/>
    <x v="1"/>
    <x v="14"/>
    <x v="855"/>
    <x v="5"/>
    <x v="23"/>
    <n v="42.45"/>
    <n v="15"/>
  </r>
  <r>
    <x v="1"/>
    <x v="7"/>
    <x v="1"/>
    <x v="259"/>
    <x v="5"/>
    <x v="26"/>
    <n v="215.95"/>
    <n v="153.1"/>
  </r>
  <r>
    <x v="2"/>
    <x v="0"/>
    <x v="14"/>
    <x v="868"/>
    <x v="0"/>
    <x v="17"/>
    <n v="562.47"/>
    <n v="42"/>
  </r>
  <r>
    <x v="0"/>
    <x v="10"/>
    <x v="2"/>
    <x v="71"/>
    <x v="1"/>
    <x v="89"/>
    <n v="12743.85"/>
    <n v="3435"/>
  </r>
  <r>
    <x v="1"/>
    <x v="7"/>
    <x v="14"/>
    <x v="858"/>
    <x v="5"/>
    <x v="26"/>
    <n v="100.9"/>
    <n v="19"/>
  </r>
  <r>
    <x v="1"/>
    <x v="10"/>
    <x v="1"/>
    <x v="445"/>
    <x v="1"/>
    <x v="11"/>
    <n v="20.82"/>
    <n v="4"/>
  </r>
  <r>
    <x v="0"/>
    <x v="10"/>
    <x v="14"/>
    <x v="868"/>
    <x v="0"/>
    <x v="17"/>
    <n v="2059.67"/>
    <n v="174"/>
  </r>
  <r>
    <x v="0"/>
    <x v="6"/>
    <x v="2"/>
    <x v="152"/>
    <x v="1"/>
    <x v="8"/>
    <n v="4097.24"/>
    <n v="1333"/>
  </r>
  <r>
    <x v="1"/>
    <x v="3"/>
    <x v="14"/>
    <x v="855"/>
    <x v="0"/>
    <x v="38"/>
    <n v="91336.639999999999"/>
    <n v="17417"/>
  </r>
  <r>
    <x v="1"/>
    <x v="8"/>
    <x v="1"/>
    <x v="303"/>
    <x v="0"/>
    <x v="19"/>
    <n v="1907.24"/>
    <n v="491.4"/>
  </r>
  <r>
    <x v="0"/>
    <x v="11"/>
    <x v="14"/>
    <x v="859"/>
    <x v="0"/>
    <x v="14"/>
    <n v="211.17"/>
    <n v="58"/>
  </r>
  <r>
    <x v="0"/>
    <x v="10"/>
    <x v="2"/>
    <x v="71"/>
    <x v="0"/>
    <x v="68"/>
    <n v="2463.87"/>
    <n v="285.5"/>
  </r>
  <r>
    <x v="1"/>
    <x v="7"/>
    <x v="1"/>
    <x v="491"/>
    <x v="3"/>
    <x v="10"/>
    <n v="53.63"/>
    <n v="55"/>
  </r>
  <r>
    <x v="0"/>
    <x v="0"/>
    <x v="14"/>
    <x v="859"/>
    <x v="0"/>
    <x v="38"/>
    <n v="24320.68"/>
    <n v="2120"/>
  </r>
  <r>
    <x v="1"/>
    <x v="3"/>
    <x v="1"/>
    <x v="246"/>
    <x v="1"/>
    <x v="8"/>
    <n v="210.58"/>
    <n v="57.6"/>
  </r>
  <r>
    <x v="0"/>
    <x v="8"/>
    <x v="2"/>
    <x v="330"/>
    <x v="4"/>
    <x v="5"/>
    <n v="1337.15"/>
    <n v="1349.74"/>
  </r>
  <r>
    <x v="0"/>
    <x v="9"/>
    <x v="2"/>
    <x v="34"/>
    <x v="1"/>
    <x v="8"/>
    <n v="2045"/>
    <n v="2045"/>
  </r>
  <r>
    <x v="1"/>
    <x v="10"/>
    <x v="1"/>
    <x v="487"/>
    <x v="0"/>
    <x v="0"/>
    <n v="33.380000000000003"/>
    <n v="54"/>
  </r>
  <r>
    <x v="1"/>
    <x v="9"/>
    <x v="1"/>
    <x v="432"/>
    <x v="3"/>
    <x v="3"/>
    <n v="42921.78"/>
    <n v="8844"/>
  </r>
  <r>
    <x v="2"/>
    <x v="7"/>
    <x v="2"/>
    <x v="34"/>
    <x v="1"/>
    <x v="89"/>
    <n v="55157.35"/>
    <n v="17492"/>
  </r>
  <r>
    <x v="2"/>
    <x v="5"/>
    <x v="14"/>
    <x v="858"/>
    <x v="0"/>
    <x v="49"/>
    <n v="9.57"/>
    <n v="15"/>
  </r>
  <r>
    <x v="1"/>
    <x v="6"/>
    <x v="1"/>
    <x v="250"/>
    <x v="1"/>
    <x v="69"/>
    <n v="19.899999999999999"/>
    <n v="38"/>
  </r>
  <r>
    <x v="1"/>
    <x v="5"/>
    <x v="1"/>
    <x v="303"/>
    <x v="4"/>
    <x v="33"/>
    <n v="0.12"/>
    <n v="0.5"/>
  </r>
  <r>
    <x v="1"/>
    <x v="0"/>
    <x v="14"/>
    <x v="868"/>
    <x v="5"/>
    <x v="16"/>
    <n v="83.53"/>
    <n v="46"/>
  </r>
  <r>
    <x v="1"/>
    <x v="9"/>
    <x v="1"/>
    <x v="264"/>
    <x v="1"/>
    <x v="11"/>
    <n v="369.67"/>
    <n v="47.6"/>
  </r>
  <r>
    <x v="2"/>
    <x v="3"/>
    <x v="14"/>
    <x v="868"/>
    <x v="0"/>
    <x v="17"/>
    <n v="87821.17"/>
    <n v="9780"/>
  </r>
  <r>
    <x v="1"/>
    <x v="0"/>
    <x v="1"/>
    <x v="242"/>
    <x v="8"/>
    <x v="37"/>
    <n v="53.95"/>
    <n v="26.6"/>
  </r>
  <r>
    <x v="1"/>
    <x v="0"/>
    <x v="14"/>
    <x v="856"/>
    <x v="5"/>
    <x v="18"/>
    <n v="0.26"/>
    <n v="1"/>
  </r>
  <r>
    <x v="1"/>
    <x v="5"/>
    <x v="1"/>
    <x v="450"/>
    <x v="3"/>
    <x v="10"/>
    <n v="10440.36"/>
    <n v="683.56"/>
  </r>
  <r>
    <x v="2"/>
    <x v="3"/>
    <x v="2"/>
    <x v="879"/>
    <x v="7"/>
    <x v="34"/>
    <n v="7934.46"/>
    <n v="11486.3"/>
  </r>
  <r>
    <x v="1"/>
    <x v="10"/>
    <x v="1"/>
    <x v="252"/>
    <x v="3"/>
    <x v="22"/>
    <n v="9978.44"/>
    <n v="641.5"/>
  </r>
  <r>
    <x v="2"/>
    <x v="9"/>
    <x v="2"/>
    <x v="333"/>
    <x v="5"/>
    <x v="23"/>
    <n v="408.23"/>
    <n v="107.28"/>
  </r>
  <r>
    <x v="2"/>
    <x v="1"/>
    <x v="1"/>
    <x v="218"/>
    <x v="4"/>
    <x v="5"/>
    <n v="17.52"/>
    <n v="8"/>
  </r>
  <r>
    <x v="2"/>
    <x v="5"/>
    <x v="2"/>
    <x v="494"/>
    <x v="1"/>
    <x v="54"/>
    <n v="62.15"/>
    <n v="11.3"/>
  </r>
  <r>
    <x v="2"/>
    <x v="7"/>
    <x v="14"/>
    <x v="857"/>
    <x v="8"/>
    <x v="37"/>
    <n v="5191.3100000000004"/>
    <n v="1548"/>
  </r>
  <r>
    <x v="1"/>
    <x v="9"/>
    <x v="14"/>
    <x v="855"/>
    <x v="1"/>
    <x v="7"/>
    <n v="63259.16"/>
    <n v="28285"/>
  </r>
  <r>
    <x v="0"/>
    <x v="8"/>
    <x v="14"/>
    <x v="855"/>
    <x v="0"/>
    <x v="0"/>
    <n v="2105.91"/>
    <n v="3291"/>
  </r>
  <r>
    <x v="1"/>
    <x v="5"/>
    <x v="1"/>
    <x v="487"/>
    <x v="1"/>
    <x v="8"/>
    <n v="186.11"/>
    <n v="200.2"/>
  </r>
  <r>
    <x v="1"/>
    <x v="6"/>
    <x v="14"/>
    <x v="854"/>
    <x v="3"/>
    <x v="3"/>
    <n v="732.59"/>
    <n v="783"/>
  </r>
  <r>
    <x v="1"/>
    <x v="2"/>
    <x v="1"/>
    <x v="584"/>
    <x v="3"/>
    <x v="3"/>
    <n v="1523.33"/>
    <n v="374"/>
  </r>
  <r>
    <x v="1"/>
    <x v="2"/>
    <x v="14"/>
    <x v="823"/>
    <x v="1"/>
    <x v="50"/>
    <n v="551.44000000000005"/>
    <n v="258"/>
  </r>
  <r>
    <x v="1"/>
    <x v="7"/>
    <x v="1"/>
    <x v="491"/>
    <x v="6"/>
    <x v="20"/>
    <n v="226429.26"/>
    <n v="68680"/>
  </r>
  <r>
    <x v="0"/>
    <x v="2"/>
    <x v="14"/>
    <x v="823"/>
    <x v="0"/>
    <x v="17"/>
    <n v="8290.4699999999993"/>
    <n v="1144"/>
  </r>
  <r>
    <x v="2"/>
    <x v="10"/>
    <x v="2"/>
    <x v="538"/>
    <x v="4"/>
    <x v="5"/>
    <n v="51.51"/>
    <n v="15.5"/>
  </r>
  <r>
    <x v="2"/>
    <x v="1"/>
    <x v="1"/>
    <x v="262"/>
    <x v="3"/>
    <x v="22"/>
    <n v="614.34"/>
    <n v="21.1"/>
  </r>
  <r>
    <x v="0"/>
    <x v="0"/>
    <x v="2"/>
    <x v="333"/>
    <x v="5"/>
    <x v="16"/>
    <n v="28318.33"/>
    <n v="4960.42"/>
  </r>
  <r>
    <x v="0"/>
    <x v="11"/>
    <x v="14"/>
    <x v="854"/>
    <x v="3"/>
    <x v="22"/>
    <n v="3669.67"/>
    <n v="320"/>
  </r>
  <r>
    <x v="2"/>
    <x v="3"/>
    <x v="2"/>
    <x v="338"/>
    <x v="5"/>
    <x v="16"/>
    <n v="2185.1999999999998"/>
    <n v="1248"/>
  </r>
  <r>
    <x v="0"/>
    <x v="0"/>
    <x v="14"/>
    <x v="854"/>
    <x v="1"/>
    <x v="7"/>
    <n v="42549.36"/>
    <n v="19853"/>
  </r>
  <r>
    <x v="1"/>
    <x v="0"/>
    <x v="1"/>
    <x v="290"/>
    <x v="4"/>
    <x v="33"/>
    <n v="2.33"/>
    <n v="1.7"/>
  </r>
  <r>
    <x v="0"/>
    <x v="4"/>
    <x v="2"/>
    <x v="534"/>
    <x v="1"/>
    <x v="56"/>
    <n v="262.5"/>
    <n v="175"/>
  </r>
  <r>
    <x v="1"/>
    <x v="7"/>
    <x v="1"/>
    <x v="245"/>
    <x v="1"/>
    <x v="11"/>
    <n v="1.71"/>
    <n v="0.3"/>
  </r>
  <r>
    <x v="0"/>
    <x v="11"/>
    <x v="2"/>
    <x v="150"/>
    <x v="8"/>
    <x v="37"/>
    <n v="45235.58"/>
    <n v="13554.2"/>
  </r>
  <r>
    <x v="1"/>
    <x v="6"/>
    <x v="1"/>
    <x v="490"/>
    <x v="3"/>
    <x v="3"/>
    <n v="17906.55"/>
    <n v="5855"/>
  </r>
  <r>
    <x v="0"/>
    <x v="3"/>
    <x v="2"/>
    <x v="338"/>
    <x v="5"/>
    <x v="15"/>
    <n v="1938.56"/>
    <n v="233"/>
  </r>
  <r>
    <x v="1"/>
    <x v="2"/>
    <x v="1"/>
    <x v="490"/>
    <x v="8"/>
    <x v="37"/>
    <n v="2304.04"/>
    <n v="373"/>
  </r>
  <r>
    <x v="0"/>
    <x v="3"/>
    <x v="14"/>
    <x v="855"/>
    <x v="4"/>
    <x v="30"/>
    <n v="788.37"/>
    <n v="895"/>
  </r>
  <r>
    <x v="2"/>
    <x v="1"/>
    <x v="1"/>
    <x v="290"/>
    <x v="8"/>
    <x v="51"/>
    <n v="760.04"/>
    <n v="228.6"/>
  </r>
  <r>
    <x v="0"/>
    <x v="10"/>
    <x v="14"/>
    <x v="868"/>
    <x v="8"/>
    <x v="44"/>
    <n v="1.5"/>
    <n v="1"/>
  </r>
  <r>
    <x v="1"/>
    <x v="10"/>
    <x v="1"/>
    <x v="303"/>
    <x v="8"/>
    <x v="51"/>
    <n v="151.1"/>
    <n v="52.4"/>
  </r>
  <r>
    <x v="1"/>
    <x v="6"/>
    <x v="1"/>
    <x v="290"/>
    <x v="1"/>
    <x v="45"/>
    <n v="284.70999999999998"/>
    <n v="850"/>
  </r>
  <r>
    <x v="1"/>
    <x v="8"/>
    <x v="14"/>
    <x v="823"/>
    <x v="5"/>
    <x v="23"/>
    <n v="2.21"/>
    <n v="1"/>
  </r>
  <r>
    <x v="1"/>
    <x v="6"/>
    <x v="14"/>
    <x v="823"/>
    <x v="5"/>
    <x v="16"/>
    <n v="491.87"/>
    <n v="380"/>
  </r>
  <r>
    <x v="1"/>
    <x v="3"/>
    <x v="1"/>
    <x v="450"/>
    <x v="3"/>
    <x v="10"/>
    <n v="10040.219999999999"/>
    <n v="559.23"/>
  </r>
  <r>
    <x v="0"/>
    <x v="0"/>
    <x v="2"/>
    <x v="534"/>
    <x v="5"/>
    <x v="27"/>
    <n v="1949.59"/>
    <n v="1066"/>
  </r>
  <r>
    <x v="2"/>
    <x v="8"/>
    <x v="2"/>
    <x v="544"/>
    <x v="7"/>
    <x v="84"/>
    <n v="11045.5"/>
    <n v="1366"/>
  </r>
  <r>
    <x v="0"/>
    <x v="3"/>
    <x v="2"/>
    <x v="150"/>
    <x v="5"/>
    <x v="9"/>
    <n v="7699.7"/>
    <n v="2292.6999999999998"/>
  </r>
  <r>
    <x v="1"/>
    <x v="8"/>
    <x v="1"/>
    <x v="246"/>
    <x v="3"/>
    <x v="22"/>
    <n v="126.67"/>
    <n v="6.9"/>
  </r>
  <r>
    <x v="1"/>
    <x v="9"/>
    <x v="14"/>
    <x v="858"/>
    <x v="8"/>
    <x v="51"/>
    <n v="40.39"/>
    <n v="15"/>
  </r>
  <r>
    <x v="1"/>
    <x v="10"/>
    <x v="1"/>
    <x v="250"/>
    <x v="1"/>
    <x v="25"/>
    <n v="460.33"/>
    <n v="29.1"/>
  </r>
  <r>
    <x v="1"/>
    <x v="9"/>
    <x v="1"/>
    <x v="211"/>
    <x v="8"/>
    <x v="44"/>
    <n v="126.49"/>
    <n v="42.7"/>
  </r>
  <r>
    <x v="1"/>
    <x v="4"/>
    <x v="14"/>
    <x v="857"/>
    <x v="8"/>
    <x v="51"/>
    <n v="1723.57"/>
    <n v="687"/>
  </r>
  <r>
    <x v="0"/>
    <x v="9"/>
    <x v="14"/>
    <x v="855"/>
    <x v="4"/>
    <x v="5"/>
    <n v="1090.24"/>
    <n v="504"/>
  </r>
  <r>
    <x v="2"/>
    <x v="8"/>
    <x v="14"/>
    <x v="868"/>
    <x v="1"/>
    <x v="8"/>
    <n v="156.38"/>
    <n v="28"/>
  </r>
  <r>
    <x v="2"/>
    <x v="2"/>
    <x v="14"/>
    <x v="854"/>
    <x v="1"/>
    <x v="45"/>
    <n v="267.33"/>
    <n v="1072"/>
  </r>
  <r>
    <x v="1"/>
    <x v="1"/>
    <x v="1"/>
    <x v="441"/>
    <x v="5"/>
    <x v="18"/>
    <n v="28.02"/>
    <n v="11"/>
  </r>
  <r>
    <x v="1"/>
    <x v="10"/>
    <x v="1"/>
    <x v="441"/>
    <x v="0"/>
    <x v="0"/>
    <n v="2.36"/>
    <n v="1.3"/>
  </r>
  <r>
    <x v="2"/>
    <x v="7"/>
    <x v="2"/>
    <x v="354"/>
    <x v="7"/>
    <x v="80"/>
    <n v="146.88"/>
    <n v="51"/>
  </r>
  <r>
    <x v="1"/>
    <x v="4"/>
    <x v="1"/>
    <x v="249"/>
    <x v="3"/>
    <x v="22"/>
    <n v="3850.19"/>
    <n v="159.69999999999999"/>
  </r>
  <r>
    <x v="0"/>
    <x v="10"/>
    <x v="14"/>
    <x v="868"/>
    <x v="0"/>
    <x v="0"/>
    <n v="0.4"/>
    <n v="2"/>
  </r>
  <r>
    <x v="1"/>
    <x v="8"/>
    <x v="1"/>
    <x v="264"/>
    <x v="0"/>
    <x v="17"/>
    <n v="16128.73"/>
    <n v="1193"/>
  </r>
  <r>
    <x v="0"/>
    <x v="10"/>
    <x v="2"/>
    <x v="66"/>
    <x v="4"/>
    <x v="35"/>
    <n v="17.48"/>
    <n v="7.6"/>
  </r>
  <r>
    <x v="2"/>
    <x v="1"/>
    <x v="1"/>
    <x v="467"/>
    <x v="1"/>
    <x v="25"/>
    <n v="3347.11"/>
    <n v="268.8"/>
  </r>
  <r>
    <x v="2"/>
    <x v="11"/>
    <x v="14"/>
    <x v="855"/>
    <x v="1"/>
    <x v="39"/>
    <n v="21373.98"/>
    <n v="5181"/>
  </r>
  <r>
    <x v="0"/>
    <x v="5"/>
    <x v="14"/>
    <x v="854"/>
    <x v="4"/>
    <x v="30"/>
    <n v="2505.94"/>
    <n v="2347"/>
  </r>
  <r>
    <x v="2"/>
    <x v="1"/>
    <x v="1"/>
    <x v="468"/>
    <x v="3"/>
    <x v="22"/>
    <n v="435.07"/>
    <n v="13.8"/>
  </r>
  <r>
    <x v="0"/>
    <x v="10"/>
    <x v="14"/>
    <x v="859"/>
    <x v="2"/>
    <x v="4"/>
    <n v="73.66"/>
    <n v="346"/>
  </r>
  <r>
    <x v="2"/>
    <x v="4"/>
    <x v="14"/>
    <x v="823"/>
    <x v="5"/>
    <x v="16"/>
    <n v="1.68"/>
    <n v="2"/>
  </r>
  <r>
    <x v="1"/>
    <x v="5"/>
    <x v="1"/>
    <x v="483"/>
    <x v="6"/>
    <x v="48"/>
    <n v="3325.84"/>
    <n v="2065"/>
  </r>
  <r>
    <x v="2"/>
    <x v="3"/>
    <x v="2"/>
    <x v="150"/>
    <x v="8"/>
    <x v="51"/>
    <n v="2394.84"/>
    <n v="307.89999999999998"/>
  </r>
  <r>
    <x v="0"/>
    <x v="1"/>
    <x v="2"/>
    <x v="620"/>
    <x v="5"/>
    <x v="16"/>
    <n v="268.22000000000003"/>
    <n v="42.77"/>
  </r>
  <r>
    <x v="2"/>
    <x v="3"/>
    <x v="2"/>
    <x v="71"/>
    <x v="0"/>
    <x v="17"/>
    <n v="6043.25"/>
    <n v="380"/>
  </r>
  <r>
    <x v="1"/>
    <x v="10"/>
    <x v="14"/>
    <x v="855"/>
    <x v="3"/>
    <x v="3"/>
    <n v="2415.81"/>
    <n v="1269"/>
  </r>
  <r>
    <x v="2"/>
    <x v="2"/>
    <x v="14"/>
    <x v="855"/>
    <x v="4"/>
    <x v="35"/>
    <n v="34.5"/>
    <n v="19"/>
  </r>
  <r>
    <x v="0"/>
    <x v="4"/>
    <x v="14"/>
    <x v="855"/>
    <x v="1"/>
    <x v="39"/>
    <n v="2600.92"/>
    <n v="304"/>
  </r>
  <r>
    <x v="1"/>
    <x v="6"/>
    <x v="1"/>
    <x v="471"/>
    <x v="3"/>
    <x v="22"/>
    <n v="16347.95"/>
    <n v="1074.5"/>
  </r>
  <r>
    <x v="0"/>
    <x v="6"/>
    <x v="14"/>
    <x v="854"/>
    <x v="4"/>
    <x v="35"/>
    <n v="2349.36"/>
    <n v="1059"/>
  </r>
  <r>
    <x v="1"/>
    <x v="2"/>
    <x v="14"/>
    <x v="856"/>
    <x v="8"/>
    <x v="51"/>
    <n v="337.79"/>
    <n v="83"/>
  </r>
  <r>
    <x v="2"/>
    <x v="1"/>
    <x v="14"/>
    <x v="859"/>
    <x v="3"/>
    <x v="79"/>
    <n v="483.5"/>
    <n v="110"/>
  </r>
  <r>
    <x v="0"/>
    <x v="7"/>
    <x v="14"/>
    <x v="856"/>
    <x v="8"/>
    <x v="37"/>
    <n v="54478.81"/>
    <n v="6470"/>
  </r>
  <r>
    <x v="1"/>
    <x v="0"/>
    <x v="14"/>
    <x v="856"/>
    <x v="8"/>
    <x v="37"/>
    <n v="6437.72"/>
    <n v="2568"/>
  </r>
  <r>
    <x v="1"/>
    <x v="4"/>
    <x v="14"/>
    <x v="824"/>
    <x v="0"/>
    <x v="24"/>
    <n v="70160.479999999996"/>
    <n v="5018"/>
  </r>
  <r>
    <x v="1"/>
    <x v="6"/>
    <x v="1"/>
    <x v="278"/>
    <x v="3"/>
    <x v="22"/>
    <n v="22419.52"/>
    <n v="1488.6"/>
  </r>
  <r>
    <x v="2"/>
    <x v="1"/>
    <x v="2"/>
    <x v="538"/>
    <x v="5"/>
    <x v="16"/>
    <n v="1102.5"/>
    <n v="174"/>
  </r>
  <r>
    <x v="0"/>
    <x v="6"/>
    <x v="2"/>
    <x v="538"/>
    <x v="5"/>
    <x v="16"/>
    <n v="2380.33"/>
    <n v="343.4"/>
  </r>
  <r>
    <x v="0"/>
    <x v="5"/>
    <x v="2"/>
    <x v="158"/>
    <x v="1"/>
    <x v="8"/>
    <n v="69067.59"/>
    <n v="20132.32"/>
  </r>
  <r>
    <x v="0"/>
    <x v="1"/>
    <x v="2"/>
    <x v="158"/>
    <x v="1"/>
    <x v="8"/>
    <n v="25702.16"/>
    <n v="8065.89"/>
  </r>
  <r>
    <x v="1"/>
    <x v="8"/>
    <x v="1"/>
    <x v="278"/>
    <x v="3"/>
    <x v="3"/>
    <n v="2785.05"/>
    <n v="923.3"/>
  </r>
  <r>
    <x v="2"/>
    <x v="7"/>
    <x v="14"/>
    <x v="855"/>
    <x v="1"/>
    <x v="39"/>
    <n v="1292.98"/>
    <n v="384"/>
  </r>
  <r>
    <x v="1"/>
    <x v="8"/>
    <x v="14"/>
    <x v="856"/>
    <x v="6"/>
    <x v="48"/>
    <n v="1498.47"/>
    <n v="1033"/>
  </r>
  <r>
    <x v="1"/>
    <x v="3"/>
    <x v="1"/>
    <x v="274"/>
    <x v="3"/>
    <x v="3"/>
    <n v="16317.41"/>
    <n v="4746.8999999999996"/>
  </r>
  <r>
    <x v="2"/>
    <x v="10"/>
    <x v="14"/>
    <x v="854"/>
    <x v="1"/>
    <x v="62"/>
    <n v="90.9"/>
    <n v="50"/>
  </r>
  <r>
    <x v="1"/>
    <x v="2"/>
    <x v="1"/>
    <x v="641"/>
    <x v="3"/>
    <x v="22"/>
    <n v="856.43"/>
    <n v="40"/>
  </r>
  <r>
    <x v="1"/>
    <x v="3"/>
    <x v="14"/>
    <x v="854"/>
    <x v="8"/>
    <x v="44"/>
    <n v="63.5"/>
    <n v="59"/>
  </r>
  <r>
    <x v="1"/>
    <x v="0"/>
    <x v="1"/>
    <x v="641"/>
    <x v="3"/>
    <x v="22"/>
    <n v="3567.68"/>
    <n v="302.8"/>
  </r>
  <r>
    <x v="1"/>
    <x v="7"/>
    <x v="14"/>
    <x v="824"/>
    <x v="0"/>
    <x v="49"/>
    <n v="4809.72"/>
    <n v="8464"/>
  </r>
  <r>
    <x v="2"/>
    <x v="9"/>
    <x v="2"/>
    <x v="540"/>
    <x v="5"/>
    <x v="23"/>
    <n v="148.59"/>
    <n v="57.6"/>
  </r>
  <r>
    <x v="1"/>
    <x v="1"/>
    <x v="1"/>
    <x v="1098"/>
    <x v="3"/>
    <x v="3"/>
    <n v="66420.81"/>
    <n v="16101"/>
  </r>
  <r>
    <x v="1"/>
    <x v="10"/>
    <x v="1"/>
    <x v="229"/>
    <x v="3"/>
    <x v="10"/>
    <n v="258080.34"/>
    <n v="56054.6"/>
  </r>
  <r>
    <x v="1"/>
    <x v="5"/>
    <x v="1"/>
    <x v="73"/>
    <x v="5"/>
    <x v="23"/>
    <n v="115.97"/>
    <n v="109.5"/>
  </r>
  <r>
    <x v="1"/>
    <x v="6"/>
    <x v="14"/>
    <x v="868"/>
    <x v="1"/>
    <x v="1"/>
    <n v="6"/>
    <n v="4"/>
  </r>
  <r>
    <x v="1"/>
    <x v="2"/>
    <x v="1"/>
    <x v="202"/>
    <x v="0"/>
    <x v="38"/>
    <n v="325.85000000000002"/>
    <n v="32.700000000000003"/>
  </r>
  <r>
    <x v="1"/>
    <x v="4"/>
    <x v="14"/>
    <x v="823"/>
    <x v="1"/>
    <x v="54"/>
    <n v="706.22"/>
    <n v="185"/>
  </r>
  <r>
    <x v="0"/>
    <x v="7"/>
    <x v="2"/>
    <x v="878"/>
    <x v="1"/>
    <x v="45"/>
    <n v="2816.49"/>
    <n v="1409.4"/>
  </r>
  <r>
    <x v="1"/>
    <x v="8"/>
    <x v="14"/>
    <x v="868"/>
    <x v="8"/>
    <x v="37"/>
    <n v="798.53"/>
    <n v="230"/>
  </r>
  <r>
    <x v="0"/>
    <x v="8"/>
    <x v="14"/>
    <x v="859"/>
    <x v="1"/>
    <x v="45"/>
    <n v="94.7"/>
    <n v="313"/>
  </r>
  <r>
    <x v="0"/>
    <x v="0"/>
    <x v="14"/>
    <x v="859"/>
    <x v="1"/>
    <x v="45"/>
    <n v="5.47"/>
    <n v="8"/>
  </r>
  <r>
    <x v="0"/>
    <x v="7"/>
    <x v="2"/>
    <x v="12"/>
    <x v="5"/>
    <x v="23"/>
    <n v="14976.58"/>
    <n v="5455.57"/>
  </r>
  <r>
    <x v="0"/>
    <x v="0"/>
    <x v="14"/>
    <x v="857"/>
    <x v="3"/>
    <x v="3"/>
    <n v="42.66"/>
    <n v="27"/>
  </r>
  <r>
    <x v="1"/>
    <x v="8"/>
    <x v="1"/>
    <x v="337"/>
    <x v="5"/>
    <x v="47"/>
    <n v="2151.7600000000002"/>
    <n v="436.8"/>
  </r>
  <r>
    <x v="1"/>
    <x v="2"/>
    <x v="14"/>
    <x v="857"/>
    <x v="0"/>
    <x v="0"/>
    <n v="8483.42"/>
    <n v="10427"/>
  </r>
  <r>
    <x v="1"/>
    <x v="10"/>
    <x v="1"/>
    <x v="337"/>
    <x v="5"/>
    <x v="47"/>
    <n v="3272.53"/>
    <n v="796.7"/>
  </r>
  <r>
    <x v="0"/>
    <x v="9"/>
    <x v="14"/>
    <x v="859"/>
    <x v="8"/>
    <x v="51"/>
    <n v="114.77"/>
    <n v="30"/>
  </r>
  <r>
    <x v="2"/>
    <x v="1"/>
    <x v="1"/>
    <x v="92"/>
    <x v="0"/>
    <x v="38"/>
    <n v="8318.74"/>
    <n v="621.20000000000005"/>
  </r>
  <r>
    <x v="2"/>
    <x v="9"/>
    <x v="2"/>
    <x v="1140"/>
    <x v="8"/>
    <x v="51"/>
    <n v="429.54"/>
    <n v="37.6"/>
  </r>
  <r>
    <x v="1"/>
    <x v="9"/>
    <x v="14"/>
    <x v="858"/>
    <x v="1"/>
    <x v="25"/>
    <n v="1713.08"/>
    <n v="129"/>
  </r>
  <r>
    <x v="1"/>
    <x v="7"/>
    <x v="1"/>
    <x v="97"/>
    <x v="1"/>
    <x v="50"/>
    <n v="7.8"/>
    <n v="4"/>
  </r>
  <r>
    <x v="2"/>
    <x v="5"/>
    <x v="14"/>
    <x v="868"/>
    <x v="1"/>
    <x v="39"/>
    <n v="17.2"/>
    <n v="19"/>
  </r>
  <r>
    <x v="1"/>
    <x v="11"/>
    <x v="1"/>
    <x v="1384"/>
    <x v="0"/>
    <x v="24"/>
    <n v="122.37"/>
    <n v="6.54"/>
  </r>
  <r>
    <x v="1"/>
    <x v="3"/>
    <x v="14"/>
    <x v="859"/>
    <x v="6"/>
    <x v="48"/>
    <n v="8127.91"/>
    <n v="5934"/>
  </r>
  <r>
    <x v="0"/>
    <x v="4"/>
    <x v="14"/>
    <x v="859"/>
    <x v="1"/>
    <x v="25"/>
    <n v="0.5"/>
    <n v="1"/>
  </r>
  <r>
    <x v="2"/>
    <x v="0"/>
    <x v="14"/>
    <x v="824"/>
    <x v="0"/>
    <x v="19"/>
    <n v="55224.02"/>
    <n v="28148"/>
  </r>
  <r>
    <x v="1"/>
    <x v="10"/>
    <x v="14"/>
    <x v="823"/>
    <x v="0"/>
    <x v="17"/>
    <n v="21078.17"/>
    <n v="1507"/>
  </r>
  <r>
    <x v="2"/>
    <x v="6"/>
    <x v="2"/>
    <x v="538"/>
    <x v="8"/>
    <x v="44"/>
    <n v="144.1"/>
    <n v="34.1"/>
  </r>
  <r>
    <x v="2"/>
    <x v="1"/>
    <x v="1"/>
    <x v="323"/>
    <x v="2"/>
    <x v="31"/>
    <n v="12.87"/>
    <n v="9.0399999999999991"/>
  </r>
  <r>
    <x v="2"/>
    <x v="1"/>
    <x v="2"/>
    <x v="56"/>
    <x v="5"/>
    <x v="23"/>
    <n v="11710.93"/>
    <n v="2988.17"/>
  </r>
  <r>
    <x v="1"/>
    <x v="8"/>
    <x v="1"/>
    <x v="202"/>
    <x v="1"/>
    <x v="50"/>
    <n v="204.1"/>
    <n v="203.4"/>
  </r>
  <r>
    <x v="0"/>
    <x v="0"/>
    <x v="14"/>
    <x v="1258"/>
    <x v="3"/>
    <x v="3"/>
    <n v="100.32"/>
    <n v="22"/>
  </r>
  <r>
    <x v="1"/>
    <x v="5"/>
    <x v="14"/>
    <x v="859"/>
    <x v="8"/>
    <x v="37"/>
    <n v="203.25"/>
    <n v="26"/>
  </r>
  <r>
    <x v="1"/>
    <x v="3"/>
    <x v="14"/>
    <x v="856"/>
    <x v="1"/>
    <x v="59"/>
    <n v="1378.44"/>
    <n v="847"/>
  </r>
  <r>
    <x v="1"/>
    <x v="2"/>
    <x v="1"/>
    <x v="169"/>
    <x v="5"/>
    <x v="27"/>
    <n v="1255.26"/>
    <n v="750.2"/>
  </r>
  <r>
    <x v="1"/>
    <x v="4"/>
    <x v="14"/>
    <x v="856"/>
    <x v="3"/>
    <x v="22"/>
    <n v="93.23"/>
    <n v="18"/>
  </r>
  <r>
    <x v="2"/>
    <x v="8"/>
    <x v="14"/>
    <x v="856"/>
    <x v="5"/>
    <x v="18"/>
    <n v="103.2"/>
    <n v="120"/>
  </r>
  <r>
    <x v="2"/>
    <x v="2"/>
    <x v="2"/>
    <x v="638"/>
    <x v="1"/>
    <x v="45"/>
    <n v="2993.39"/>
    <n v="2713.62"/>
  </r>
  <r>
    <x v="2"/>
    <x v="0"/>
    <x v="14"/>
    <x v="857"/>
    <x v="1"/>
    <x v="25"/>
    <n v="2650.52"/>
    <n v="314"/>
  </r>
  <r>
    <x v="0"/>
    <x v="10"/>
    <x v="14"/>
    <x v="823"/>
    <x v="0"/>
    <x v="24"/>
    <n v="85558.23"/>
    <n v="6274"/>
  </r>
  <r>
    <x v="2"/>
    <x v="1"/>
    <x v="1"/>
    <x v="337"/>
    <x v="0"/>
    <x v="24"/>
    <n v="447.69"/>
    <n v="19.100000000000001"/>
  </r>
  <r>
    <x v="0"/>
    <x v="3"/>
    <x v="2"/>
    <x v="12"/>
    <x v="3"/>
    <x v="3"/>
    <n v="569.07000000000005"/>
    <n v="197.9"/>
  </r>
  <r>
    <x v="0"/>
    <x v="9"/>
    <x v="2"/>
    <x v="12"/>
    <x v="3"/>
    <x v="3"/>
    <n v="1227.7"/>
    <n v="153.4"/>
  </r>
  <r>
    <x v="1"/>
    <x v="2"/>
    <x v="1"/>
    <x v="79"/>
    <x v="0"/>
    <x v="0"/>
    <n v="36.14"/>
    <n v="89.2"/>
  </r>
  <r>
    <x v="0"/>
    <x v="3"/>
    <x v="2"/>
    <x v="12"/>
    <x v="6"/>
    <x v="48"/>
    <n v="2054"/>
    <n v="167"/>
  </r>
  <r>
    <x v="0"/>
    <x v="9"/>
    <x v="2"/>
    <x v="12"/>
    <x v="6"/>
    <x v="48"/>
    <n v="2583.4"/>
    <n v="208.7"/>
  </r>
  <r>
    <x v="0"/>
    <x v="10"/>
    <x v="2"/>
    <x v="12"/>
    <x v="8"/>
    <x v="51"/>
    <n v="505.91"/>
    <n v="61.7"/>
  </r>
  <r>
    <x v="2"/>
    <x v="0"/>
    <x v="2"/>
    <x v="12"/>
    <x v="1"/>
    <x v="1"/>
    <n v="660"/>
    <n v="107.5"/>
  </r>
  <r>
    <x v="2"/>
    <x v="9"/>
    <x v="2"/>
    <x v="12"/>
    <x v="1"/>
    <x v="1"/>
    <n v="301.89999999999998"/>
    <n v="50"/>
  </r>
  <r>
    <x v="2"/>
    <x v="1"/>
    <x v="2"/>
    <x v="344"/>
    <x v="7"/>
    <x v="34"/>
    <n v="4742.3999999999996"/>
    <n v="1064.83"/>
  </r>
  <r>
    <x v="0"/>
    <x v="0"/>
    <x v="2"/>
    <x v="354"/>
    <x v="0"/>
    <x v="57"/>
    <n v="31356.27"/>
    <n v="2961.95"/>
  </r>
  <r>
    <x v="2"/>
    <x v="2"/>
    <x v="2"/>
    <x v="354"/>
    <x v="5"/>
    <x v="47"/>
    <n v="30315.43"/>
    <n v="4039.9"/>
  </r>
  <r>
    <x v="2"/>
    <x v="9"/>
    <x v="2"/>
    <x v="344"/>
    <x v="1"/>
    <x v="39"/>
    <n v="542.02"/>
    <n v="46.54"/>
  </r>
  <r>
    <x v="2"/>
    <x v="1"/>
    <x v="1"/>
    <x v="72"/>
    <x v="0"/>
    <x v="57"/>
    <n v="87860.61"/>
    <n v="15112.7"/>
  </r>
  <r>
    <x v="2"/>
    <x v="10"/>
    <x v="2"/>
    <x v="12"/>
    <x v="0"/>
    <x v="24"/>
    <n v="192.31"/>
    <n v="8.5"/>
  </r>
  <r>
    <x v="0"/>
    <x v="11"/>
    <x v="2"/>
    <x v="514"/>
    <x v="1"/>
    <x v="45"/>
    <n v="18.18"/>
    <n v="3.03"/>
  </r>
  <r>
    <x v="0"/>
    <x v="5"/>
    <x v="2"/>
    <x v="12"/>
    <x v="4"/>
    <x v="33"/>
    <n v="16.100000000000001"/>
    <n v="19.100000000000001"/>
  </r>
  <r>
    <x v="2"/>
    <x v="11"/>
    <x v="2"/>
    <x v="34"/>
    <x v="8"/>
    <x v="51"/>
    <n v="3596.39"/>
    <n v="513.54999999999995"/>
  </r>
  <r>
    <x v="2"/>
    <x v="7"/>
    <x v="2"/>
    <x v="34"/>
    <x v="1"/>
    <x v="11"/>
    <n v="961"/>
    <n v="1411.35"/>
  </r>
  <r>
    <x v="2"/>
    <x v="3"/>
    <x v="2"/>
    <x v="34"/>
    <x v="1"/>
    <x v="50"/>
    <n v="597.4"/>
    <n v="225.65"/>
  </r>
  <r>
    <x v="0"/>
    <x v="3"/>
    <x v="2"/>
    <x v="34"/>
    <x v="1"/>
    <x v="50"/>
    <n v="745.57"/>
    <n v="229"/>
  </r>
  <r>
    <x v="1"/>
    <x v="6"/>
    <x v="1"/>
    <x v="323"/>
    <x v="5"/>
    <x v="28"/>
    <n v="9304.66"/>
    <n v="8514.4500000000007"/>
  </r>
  <r>
    <x v="0"/>
    <x v="3"/>
    <x v="2"/>
    <x v="58"/>
    <x v="5"/>
    <x v="18"/>
    <n v="357.71"/>
    <n v="73.95"/>
  </r>
  <r>
    <x v="1"/>
    <x v="0"/>
    <x v="1"/>
    <x v="92"/>
    <x v="5"/>
    <x v="15"/>
    <n v="2101.0300000000002"/>
    <n v="929.1"/>
  </r>
  <r>
    <x v="0"/>
    <x v="3"/>
    <x v="2"/>
    <x v="58"/>
    <x v="5"/>
    <x v="16"/>
    <n v="21596.959999999999"/>
    <n v="3197.5"/>
  </r>
  <r>
    <x v="0"/>
    <x v="2"/>
    <x v="2"/>
    <x v="49"/>
    <x v="1"/>
    <x v="59"/>
    <n v="746.84"/>
    <n v="129.28"/>
  </r>
  <r>
    <x v="2"/>
    <x v="5"/>
    <x v="2"/>
    <x v="49"/>
    <x v="1"/>
    <x v="11"/>
    <n v="1522.71"/>
    <n v="544.55999999999995"/>
  </r>
  <r>
    <x v="0"/>
    <x v="6"/>
    <x v="2"/>
    <x v="658"/>
    <x v="7"/>
    <x v="34"/>
    <n v="35.65"/>
    <n v="5.75"/>
  </r>
  <r>
    <x v="0"/>
    <x v="5"/>
    <x v="2"/>
    <x v="152"/>
    <x v="8"/>
    <x v="37"/>
    <n v="10793.01"/>
    <n v="3894"/>
  </r>
  <r>
    <x v="2"/>
    <x v="3"/>
    <x v="2"/>
    <x v="494"/>
    <x v="1"/>
    <x v="8"/>
    <n v="2927.13"/>
    <n v="908.1"/>
  </r>
  <r>
    <x v="2"/>
    <x v="1"/>
    <x v="2"/>
    <x v="34"/>
    <x v="1"/>
    <x v="45"/>
    <n v="155.91999999999999"/>
    <n v="299.85000000000002"/>
  </r>
  <r>
    <x v="0"/>
    <x v="5"/>
    <x v="2"/>
    <x v="34"/>
    <x v="1"/>
    <x v="45"/>
    <n v="37.93"/>
    <n v="75.25"/>
  </r>
  <r>
    <x v="0"/>
    <x v="10"/>
    <x v="2"/>
    <x v="34"/>
    <x v="7"/>
    <x v="34"/>
    <n v="2"/>
    <n v="2"/>
  </r>
  <r>
    <x v="2"/>
    <x v="10"/>
    <x v="2"/>
    <x v="58"/>
    <x v="1"/>
    <x v="8"/>
    <n v="25578.03"/>
    <n v="3623.55"/>
  </r>
  <r>
    <x v="2"/>
    <x v="6"/>
    <x v="2"/>
    <x v="316"/>
    <x v="8"/>
    <x v="44"/>
    <n v="9090.27"/>
    <n v="1641.74"/>
  </r>
  <r>
    <x v="0"/>
    <x v="7"/>
    <x v="2"/>
    <x v="56"/>
    <x v="1"/>
    <x v="11"/>
    <n v="5506.87"/>
    <n v="1554.09"/>
  </r>
  <r>
    <x v="1"/>
    <x v="7"/>
    <x v="1"/>
    <x v="349"/>
    <x v="5"/>
    <x v="47"/>
    <n v="33.93"/>
    <n v="4.8"/>
  </r>
  <r>
    <x v="0"/>
    <x v="9"/>
    <x v="2"/>
    <x v="501"/>
    <x v="0"/>
    <x v="24"/>
    <n v="883.3"/>
    <n v="52.15"/>
  </r>
  <r>
    <x v="2"/>
    <x v="1"/>
    <x v="2"/>
    <x v="501"/>
    <x v="1"/>
    <x v="8"/>
    <n v="177.33"/>
    <n v="109.85"/>
  </r>
  <r>
    <x v="0"/>
    <x v="1"/>
    <x v="2"/>
    <x v="501"/>
    <x v="1"/>
    <x v="50"/>
    <n v="365.95"/>
    <n v="129.5"/>
  </r>
  <r>
    <x v="1"/>
    <x v="10"/>
    <x v="1"/>
    <x v="286"/>
    <x v="1"/>
    <x v="50"/>
    <n v="517.23"/>
    <n v="674.61"/>
  </r>
  <r>
    <x v="2"/>
    <x v="10"/>
    <x v="2"/>
    <x v="69"/>
    <x v="4"/>
    <x v="30"/>
    <n v="8591.2199999999993"/>
    <n v="8260.65"/>
  </r>
  <r>
    <x v="0"/>
    <x v="5"/>
    <x v="2"/>
    <x v="633"/>
    <x v="1"/>
    <x v="45"/>
    <n v="508.48"/>
    <n v="43.1"/>
  </r>
  <r>
    <x v="0"/>
    <x v="0"/>
    <x v="2"/>
    <x v="870"/>
    <x v="4"/>
    <x v="5"/>
    <n v="2260.63"/>
    <n v="3555.02"/>
  </r>
  <r>
    <x v="0"/>
    <x v="8"/>
    <x v="2"/>
    <x v="488"/>
    <x v="0"/>
    <x v="57"/>
    <n v="258.45999999999998"/>
    <n v="18.899999999999999"/>
  </r>
  <r>
    <x v="0"/>
    <x v="9"/>
    <x v="2"/>
    <x v="49"/>
    <x v="3"/>
    <x v="3"/>
    <n v="4731.4399999999996"/>
    <n v="1792.26"/>
  </r>
  <r>
    <x v="2"/>
    <x v="9"/>
    <x v="2"/>
    <x v="316"/>
    <x v="4"/>
    <x v="35"/>
    <n v="1061.54"/>
    <n v="392.05"/>
  </r>
  <r>
    <x v="1"/>
    <x v="1"/>
    <x v="1"/>
    <x v="211"/>
    <x v="0"/>
    <x v="0"/>
    <n v="0.7"/>
    <n v="2.4"/>
  </r>
  <r>
    <x v="2"/>
    <x v="10"/>
    <x v="2"/>
    <x v="640"/>
    <x v="4"/>
    <x v="5"/>
    <n v="60643.58"/>
    <n v="117123.54"/>
  </r>
  <r>
    <x v="1"/>
    <x v="7"/>
    <x v="1"/>
    <x v="286"/>
    <x v="5"/>
    <x v="47"/>
    <n v="1913.7"/>
    <n v="338.13"/>
  </r>
  <r>
    <x v="0"/>
    <x v="3"/>
    <x v="2"/>
    <x v="156"/>
    <x v="3"/>
    <x v="10"/>
    <n v="20000.46"/>
    <n v="582.79999999999995"/>
  </r>
  <r>
    <x v="2"/>
    <x v="0"/>
    <x v="2"/>
    <x v="658"/>
    <x v="8"/>
    <x v="44"/>
    <n v="33137.29"/>
    <n v="5478.45"/>
  </r>
  <r>
    <x v="2"/>
    <x v="4"/>
    <x v="2"/>
    <x v="508"/>
    <x v="8"/>
    <x v="44"/>
    <n v="31420.28"/>
    <n v="8085.42"/>
  </r>
  <r>
    <x v="0"/>
    <x v="7"/>
    <x v="2"/>
    <x v="508"/>
    <x v="0"/>
    <x v="17"/>
    <n v="14818.8"/>
    <n v="621.66"/>
  </r>
  <r>
    <x v="0"/>
    <x v="11"/>
    <x v="2"/>
    <x v="501"/>
    <x v="1"/>
    <x v="72"/>
    <n v="116.15"/>
    <n v="10.15"/>
  </r>
  <r>
    <x v="2"/>
    <x v="10"/>
    <x v="2"/>
    <x v="58"/>
    <x v="1"/>
    <x v="72"/>
    <n v="1406.41"/>
    <n v="94.85"/>
  </r>
  <r>
    <x v="2"/>
    <x v="10"/>
    <x v="2"/>
    <x v="633"/>
    <x v="1"/>
    <x v="39"/>
    <n v="3.53"/>
    <n v="0.8"/>
  </r>
  <r>
    <x v="1"/>
    <x v="4"/>
    <x v="1"/>
    <x v="490"/>
    <x v="1"/>
    <x v="54"/>
    <n v="1786.47"/>
    <n v="413.58"/>
  </r>
  <r>
    <x v="0"/>
    <x v="10"/>
    <x v="2"/>
    <x v="489"/>
    <x v="3"/>
    <x v="71"/>
    <n v="14044.09"/>
    <n v="626"/>
  </r>
  <r>
    <x v="1"/>
    <x v="10"/>
    <x v="1"/>
    <x v="458"/>
    <x v="0"/>
    <x v="32"/>
    <n v="2.84"/>
    <n v="3.1"/>
  </r>
  <r>
    <x v="0"/>
    <x v="1"/>
    <x v="2"/>
    <x v="624"/>
    <x v="1"/>
    <x v="62"/>
    <n v="124.25"/>
    <n v="14.8"/>
  </r>
  <r>
    <x v="2"/>
    <x v="5"/>
    <x v="2"/>
    <x v="508"/>
    <x v="4"/>
    <x v="5"/>
    <n v="3050.31"/>
    <n v="3529.54"/>
  </r>
  <r>
    <x v="0"/>
    <x v="9"/>
    <x v="2"/>
    <x v="620"/>
    <x v="1"/>
    <x v="62"/>
    <n v="20.3"/>
    <n v="2.9"/>
  </r>
  <r>
    <x v="2"/>
    <x v="4"/>
    <x v="2"/>
    <x v="497"/>
    <x v="1"/>
    <x v="7"/>
    <n v="5.8"/>
    <n v="9"/>
  </r>
  <r>
    <x v="2"/>
    <x v="1"/>
    <x v="1"/>
    <x v="251"/>
    <x v="5"/>
    <x v="23"/>
    <n v="138.91999999999999"/>
    <n v="113.1"/>
  </r>
  <r>
    <x v="0"/>
    <x v="1"/>
    <x v="2"/>
    <x v="870"/>
    <x v="1"/>
    <x v="7"/>
    <n v="0.6"/>
    <n v="0.6"/>
  </r>
  <r>
    <x v="2"/>
    <x v="8"/>
    <x v="2"/>
    <x v="489"/>
    <x v="3"/>
    <x v="3"/>
    <n v="53.23"/>
    <n v="41.2"/>
  </r>
  <r>
    <x v="2"/>
    <x v="8"/>
    <x v="2"/>
    <x v="152"/>
    <x v="1"/>
    <x v="25"/>
    <n v="42627.03"/>
    <n v="2642.8"/>
  </r>
  <r>
    <x v="2"/>
    <x v="1"/>
    <x v="2"/>
    <x v="501"/>
    <x v="5"/>
    <x v="16"/>
    <n v="445.1"/>
    <n v="89.15"/>
  </r>
  <r>
    <x v="0"/>
    <x v="2"/>
    <x v="2"/>
    <x v="620"/>
    <x v="0"/>
    <x v="17"/>
    <n v="182.61"/>
    <n v="10.63"/>
  </r>
  <r>
    <x v="0"/>
    <x v="2"/>
    <x v="2"/>
    <x v="58"/>
    <x v="0"/>
    <x v="24"/>
    <n v="79.16"/>
    <n v="3.05"/>
  </r>
  <r>
    <x v="2"/>
    <x v="7"/>
    <x v="2"/>
    <x v="495"/>
    <x v="0"/>
    <x v="14"/>
    <n v="351.26"/>
    <n v="41.55"/>
  </r>
  <r>
    <x v="2"/>
    <x v="2"/>
    <x v="2"/>
    <x v="488"/>
    <x v="1"/>
    <x v="62"/>
    <n v="130.33000000000001"/>
    <n v="4.76"/>
  </r>
  <r>
    <x v="2"/>
    <x v="2"/>
    <x v="2"/>
    <x v="316"/>
    <x v="5"/>
    <x v="9"/>
    <n v="14.16"/>
    <n v="2.4"/>
  </r>
  <r>
    <x v="2"/>
    <x v="9"/>
    <x v="2"/>
    <x v="489"/>
    <x v="3"/>
    <x v="29"/>
    <n v="564.67999999999995"/>
    <n v="22.35"/>
  </r>
  <r>
    <x v="2"/>
    <x v="11"/>
    <x v="2"/>
    <x v="489"/>
    <x v="8"/>
    <x v="44"/>
    <n v="348073.27"/>
    <n v="79264.75"/>
  </r>
  <r>
    <x v="1"/>
    <x v="3"/>
    <x v="1"/>
    <x v="448"/>
    <x v="5"/>
    <x v="26"/>
    <n v="1049.18"/>
    <n v="345.1"/>
  </r>
  <r>
    <x v="2"/>
    <x v="10"/>
    <x v="2"/>
    <x v="658"/>
    <x v="8"/>
    <x v="51"/>
    <n v="334.98"/>
    <n v="22.2"/>
  </r>
  <r>
    <x v="1"/>
    <x v="5"/>
    <x v="1"/>
    <x v="632"/>
    <x v="0"/>
    <x v="19"/>
    <n v="2.7"/>
    <n v="1.2"/>
  </r>
  <r>
    <x v="2"/>
    <x v="0"/>
    <x v="2"/>
    <x v="508"/>
    <x v="1"/>
    <x v="39"/>
    <n v="38107.58"/>
    <n v="8508.92"/>
  </r>
  <r>
    <x v="2"/>
    <x v="3"/>
    <x v="2"/>
    <x v="495"/>
    <x v="0"/>
    <x v="17"/>
    <n v="7154.9"/>
    <n v="448"/>
  </r>
  <r>
    <x v="2"/>
    <x v="7"/>
    <x v="2"/>
    <x v="488"/>
    <x v="0"/>
    <x v="17"/>
    <n v="18.54"/>
    <n v="0.7"/>
  </r>
  <r>
    <x v="0"/>
    <x v="9"/>
    <x v="2"/>
    <x v="873"/>
    <x v="1"/>
    <x v="45"/>
    <n v="131"/>
    <n v="65.5"/>
  </r>
  <r>
    <x v="0"/>
    <x v="0"/>
    <x v="2"/>
    <x v="316"/>
    <x v="7"/>
    <x v="60"/>
    <n v="13715.8"/>
    <n v="1959.4"/>
  </r>
  <r>
    <x v="2"/>
    <x v="11"/>
    <x v="2"/>
    <x v="316"/>
    <x v="3"/>
    <x v="3"/>
    <n v="75.3"/>
    <n v="48.09"/>
  </r>
  <r>
    <x v="2"/>
    <x v="7"/>
    <x v="2"/>
    <x v="150"/>
    <x v="7"/>
    <x v="34"/>
    <n v="1552.54"/>
    <n v="327.25"/>
  </r>
  <r>
    <x v="1"/>
    <x v="8"/>
    <x v="1"/>
    <x v="492"/>
    <x v="0"/>
    <x v="49"/>
    <n v="9.83"/>
    <n v="8.3000000000000007"/>
  </r>
  <r>
    <x v="0"/>
    <x v="10"/>
    <x v="2"/>
    <x v="150"/>
    <x v="4"/>
    <x v="35"/>
    <n v="105444.87"/>
    <n v="116060.7"/>
  </r>
  <r>
    <x v="2"/>
    <x v="1"/>
    <x v="2"/>
    <x v="640"/>
    <x v="5"/>
    <x v="23"/>
    <n v="3079.31"/>
    <n v="625.9"/>
  </r>
  <r>
    <x v="2"/>
    <x v="4"/>
    <x v="2"/>
    <x v="494"/>
    <x v="1"/>
    <x v="39"/>
    <n v="29.14"/>
    <n v="3"/>
  </r>
  <r>
    <x v="0"/>
    <x v="10"/>
    <x v="2"/>
    <x v="620"/>
    <x v="3"/>
    <x v="64"/>
    <n v="3668"/>
    <n v="190"/>
  </r>
  <r>
    <x v="2"/>
    <x v="2"/>
    <x v="2"/>
    <x v="158"/>
    <x v="1"/>
    <x v="11"/>
    <n v="17865.439999999999"/>
    <n v="15961.52"/>
  </r>
  <r>
    <x v="2"/>
    <x v="6"/>
    <x v="2"/>
    <x v="636"/>
    <x v="1"/>
    <x v="11"/>
    <n v="4345.76"/>
    <n v="2654.4"/>
  </r>
  <r>
    <x v="2"/>
    <x v="1"/>
    <x v="2"/>
    <x v="56"/>
    <x v="1"/>
    <x v="45"/>
    <n v="120.78"/>
    <n v="25.56"/>
  </r>
  <r>
    <x v="1"/>
    <x v="2"/>
    <x v="1"/>
    <x v="271"/>
    <x v="1"/>
    <x v="50"/>
    <n v="2.72"/>
    <n v="2.2999999999999998"/>
  </r>
  <r>
    <x v="0"/>
    <x v="9"/>
    <x v="2"/>
    <x v="640"/>
    <x v="0"/>
    <x v="14"/>
    <n v="37857.14"/>
    <n v="3117.27"/>
  </r>
  <r>
    <x v="2"/>
    <x v="8"/>
    <x v="2"/>
    <x v="640"/>
    <x v="1"/>
    <x v="54"/>
    <n v="32.33"/>
    <n v="5.3"/>
  </r>
  <r>
    <x v="0"/>
    <x v="4"/>
    <x v="2"/>
    <x v="508"/>
    <x v="3"/>
    <x v="75"/>
    <n v="1419.58"/>
    <n v="244.36"/>
  </r>
  <r>
    <x v="2"/>
    <x v="3"/>
    <x v="2"/>
    <x v="58"/>
    <x v="7"/>
    <x v="34"/>
    <n v="12184.63"/>
    <n v="5146.8500000000004"/>
  </r>
  <r>
    <x v="2"/>
    <x v="4"/>
    <x v="2"/>
    <x v="636"/>
    <x v="4"/>
    <x v="30"/>
    <n v="6363.28"/>
    <n v="5508"/>
  </r>
  <r>
    <x v="1"/>
    <x v="7"/>
    <x v="1"/>
    <x v="135"/>
    <x v="0"/>
    <x v="17"/>
    <n v="15.32"/>
    <n v="11.5"/>
  </r>
  <r>
    <x v="2"/>
    <x v="0"/>
    <x v="2"/>
    <x v="636"/>
    <x v="10"/>
    <x v="91"/>
    <n v="6697.8"/>
    <n v="8391"/>
  </r>
  <r>
    <x v="0"/>
    <x v="9"/>
    <x v="2"/>
    <x v="58"/>
    <x v="1"/>
    <x v="62"/>
    <n v="6871.27"/>
    <n v="329.6"/>
  </r>
  <r>
    <x v="2"/>
    <x v="4"/>
    <x v="2"/>
    <x v="870"/>
    <x v="8"/>
    <x v="44"/>
    <n v="2103.6"/>
    <n v="350.6"/>
  </r>
  <r>
    <x v="2"/>
    <x v="10"/>
    <x v="2"/>
    <x v="494"/>
    <x v="3"/>
    <x v="64"/>
    <n v="1240"/>
    <n v="31"/>
  </r>
  <r>
    <x v="2"/>
    <x v="10"/>
    <x v="2"/>
    <x v="497"/>
    <x v="1"/>
    <x v="25"/>
    <n v="61.25"/>
    <n v="4"/>
  </r>
  <r>
    <x v="1"/>
    <x v="8"/>
    <x v="1"/>
    <x v="773"/>
    <x v="1"/>
    <x v="50"/>
    <n v="1411.06"/>
    <n v="1265.5999999999999"/>
  </r>
  <r>
    <x v="2"/>
    <x v="6"/>
    <x v="2"/>
    <x v="58"/>
    <x v="3"/>
    <x v="12"/>
    <n v="54669.27"/>
    <n v="2873.95"/>
  </r>
  <r>
    <x v="1"/>
    <x v="1"/>
    <x v="1"/>
    <x v="68"/>
    <x v="5"/>
    <x v="26"/>
    <n v="214.76"/>
    <n v="51.6"/>
  </r>
  <r>
    <x v="0"/>
    <x v="4"/>
    <x v="2"/>
    <x v="58"/>
    <x v="1"/>
    <x v="41"/>
    <n v="217.75"/>
    <n v="283.55"/>
  </r>
  <r>
    <x v="0"/>
    <x v="10"/>
    <x v="2"/>
    <x v="493"/>
    <x v="1"/>
    <x v="54"/>
    <n v="40665.67"/>
    <n v="5194.72"/>
  </r>
  <r>
    <x v="2"/>
    <x v="3"/>
    <x v="2"/>
    <x v="640"/>
    <x v="3"/>
    <x v="29"/>
    <n v="1231.97"/>
    <n v="40.85"/>
  </r>
  <r>
    <x v="0"/>
    <x v="1"/>
    <x v="2"/>
    <x v="640"/>
    <x v="1"/>
    <x v="69"/>
    <n v="233.52"/>
    <n v="78.760000000000005"/>
  </r>
  <r>
    <x v="1"/>
    <x v="3"/>
    <x v="1"/>
    <x v="840"/>
    <x v="0"/>
    <x v="24"/>
    <n v="168.71"/>
    <n v="8.7200000000000006"/>
  </r>
  <r>
    <x v="0"/>
    <x v="6"/>
    <x v="2"/>
    <x v="640"/>
    <x v="1"/>
    <x v="69"/>
    <n v="134.91999999999999"/>
    <n v="52.39"/>
  </r>
  <r>
    <x v="2"/>
    <x v="2"/>
    <x v="2"/>
    <x v="658"/>
    <x v="3"/>
    <x v="29"/>
    <n v="249.76"/>
    <n v="8.4499999999999993"/>
  </r>
  <r>
    <x v="2"/>
    <x v="6"/>
    <x v="2"/>
    <x v="658"/>
    <x v="3"/>
    <x v="29"/>
    <n v="1591.93"/>
    <n v="52.85"/>
  </r>
  <r>
    <x v="2"/>
    <x v="2"/>
    <x v="2"/>
    <x v="58"/>
    <x v="3"/>
    <x v="22"/>
    <n v="59.13"/>
    <n v="2.7"/>
  </r>
  <r>
    <x v="2"/>
    <x v="10"/>
    <x v="2"/>
    <x v="493"/>
    <x v="3"/>
    <x v="3"/>
    <n v="278.24"/>
    <n v="64.42"/>
  </r>
  <r>
    <x v="0"/>
    <x v="10"/>
    <x v="2"/>
    <x v="493"/>
    <x v="4"/>
    <x v="5"/>
    <n v="2796.32"/>
    <n v="3566.4"/>
  </r>
  <r>
    <x v="2"/>
    <x v="4"/>
    <x v="2"/>
    <x v="633"/>
    <x v="5"/>
    <x v="16"/>
    <n v="32.67"/>
    <n v="3.7"/>
  </r>
  <r>
    <x v="0"/>
    <x v="0"/>
    <x v="2"/>
    <x v="56"/>
    <x v="1"/>
    <x v="59"/>
    <n v="291.41000000000003"/>
    <n v="67.84"/>
  </r>
  <r>
    <x v="0"/>
    <x v="9"/>
    <x v="2"/>
    <x v="640"/>
    <x v="4"/>
    <x v="52"/>
    <n v="389624.07"/>
    <n v="132582.35"/>
  </r>
  <r>
    <x v="2"/>
    <x v="1"/>
    <x v="2"/>
    <x v="508"/>
    <x v="1"/>
    <x v="45"/>
    <n v="69.36"/>
    <n v="59.2"/>
  </r>
  <r>
    <x v="0"/>
    <x v="6"/>
    <x v="2"/>
    <x v="508"/>
    <x v="1"/>
    <x v="45"/>
    <n v="4"/>
    <n v="8"/>
  </r>
  <r>
    <x v="2"/>
    <x v="8"/>
    <x v="2"/>
    <x v="58"/>
    <x v="5"/>
    <x v="18"/>
    <n v="101.41"/>
    <n v="31.9"/>
  </r>
  <r>
    <x v="0"/>
    <x v="9"/>
    <x v="2"/>
    <x v="69"/>
    <x v="3"/>
    <x v="3"/>
    <n v="276.47000000000003"/>
    <n v="46.8"/>
  </r>
  <r>
    <x v="2"/>
    <x v="5"/>
    <x v="2"/>
    <x v="58"/>
    <x v="5"/>
    <x v="63"/>
    <n v="11.31"/>
    <n v="1.95"/>
  </r>
  <r>
    <x v="1"/>
    <x v="8"/>
    <x v="1"/>
    <x v="218"/>
    <x v="0"/>
    <x v="19"/>
    <n v="7269.12"/>
    <n v="4112.3999999999996"/>
  </r>
  <r>
    <x v="2"/>
    <x v="0"/>
    <x v="2"/>
    <x v="493"/>
    <x v="1"/>
    <x v="72"/>
    <n v="19557.03"/>
    <n v="2343.46"/>
  </r>
  <r>
    <x v="2"/>
    <x v="3"/>
    <x v="2"/>
    <x v="493"/>
    <x v="3"/>
    <x v="29"/>
    <n v="1109.73"/>
    <n v="40.04"/>
  </r>
  <r>
    <x v="2"/>
    <x v="2"/>
    <x v="2"/>
    <x v="493"/>
    <x v="5"/>
    <x v="23"/>
    <n v="5213.7700000000004"/>
    <n v="2233.66"/>
  </r>
  <r>
    <x v="1"/>
    <x v="1"/>
    <x v="1"/>
    <x v="535"/>
    <x v="5"/>
    <x v="47"/>
    <n v="120.37"/>
    <n v="79.8"/>
  </r>
  <r>
    <x v="0"/>
    <x v="5"/>
    <x v="2"/>
    <x v="316"/>
    <x v="1"/>
    <x v="72"/>
    <n v="3067.99"/>
    <n v="222.88"/>
  </r>
  <r>
    <x v="2"/>
    <x v="4"/>
    <x v="2"/>
    <x v="316"/>
    <x v="1"/>
    <x v="72"/>
    <n v="585.34"/>
    <n v="50.46"/>
  </r>
  <r>
    <x v="0"/>
    <x v="2"/>
    <x v="2"/>
    <x v="56"/>
    <x v="5"/>
    <x v="9"/>
    <n v="53.83"/>
    <n v="9.76"/>
  </r>
  <r>
    <x v="2"/>
    <x v="10"/>
    <x v="2"/>
    <x v="56"/>
    <x v="0"/>
    <x v="32"/>
    <n v="149.66999999999999"/>
    <n v="23.41"/>
  </r>
  <r>
    <x v="2"/>
    <x v="8"/>
    <x v="2"/>
    <x v="493"/>
    <x v="3"/>
    <x v="22"/>
    <n v="290.44"/>
    <n v="9.92"/>
  </r>
  <r>
    <x v="0"/>
    <x v="11"/>
    <x v="2"/>
    <x v="636"/>
    <x v="1"/>
    <x v="7"/>
    <n v="1038.25"/>
    <n v="163.9"/>
  </r>
  <r>
    <x v="0"/>
    <x v="10"/>
    <x v="2"/>
    <x v="636"/>
    <x v="1"/>
    <x v="72"/>
    <n v="28.87"/>
    <n v="2"/>
  </r>
  <r>
    <x v="0"/>
    <x v="0"/>
    <x v="2"/>
    <x v="636"/>
    <x v="4"/>
    <x v="30"/>
    <n v="2410.25"/>
    <n v="1032"/>
  </r>
  <r>
    <x v="2"/>
    <x v="3"/>
    <x v="2"/>
    <x v="658"/>
    <x v="1"/>
    <x v="62"/>
    <n v="1037.1500000000001"/>
    <n v="50.7"/>
  </r>
  <r>
    <x v="1"/>
    <x v="3"/>
    <x v="1"/>
    <x v="819"/>
    <x v="5"/>
    <x v="16"/>
    <n v="5052.33"/>
    <n v="1088.0999999999999"/>
  </r>
  <r>
    <x v="0"/>
    <x v="9"/>
    <x v="2"/>
    <x v="493"/>
    <x v="1"/>
    <x v="59"/>
    <n v="4666.92"/>
    <n v="1624.24"/>
  </r>
  <r>
    <x v="1"/>
    <x v="3"/>
    <x v="1"/>
    <x v="290"/>
    <x v="5"/>
    <x v="16"/>
    <n v="0.38"/>
    <n v="0.7"/>
  </r>
  <r>
    <x v="0"/>
    <x v="2"/>
    <x v="2"/>
    <x v="493"/>
    <x v="6"/>
    <x v="20"/>
    <n v="18.71"/>
    <n v="3.7"/>
  </r>
  <r>
    <x v="2"/>
    <x v="5"/>
    <x v="2"/>
    <x v="69"/>
    <x v="1"/>
    <x v="54"/>
    <n v="32491.26"/>
    <n v="3370.55"/>
  </r>
  <r>
    <x v="0"/>
    <x v="9"/>
    <x v="2"/>
    <x v="488"/>
    <x v="3"/>
    <x v="70"/>
    <n v="27.53"/>
    <n v="2.6"/>
  </r>
  <r>
    <x v="0"/>
    <x v="6"/>
    <x v="2"/>
    <x v="489"/>
    <x v="1"/>
    <x v="74"/>
    <n v="39.22"/>
    <n v="3.7"/>
  </r>
  <r>
    <x v="0"/>
    <x v="10"/>
    <x v="2"/>
    <x v="56"/>
    <x v="1"/>
    <x v="62"/>
    <n v="199.32"/>
    <n v="5.94"/>
  </r>
  <r>
    <x v="1"/>
    <x v="6"/>
    <x v="1"/>
    <x v="290"/>
    <x v="0"/>
    <x v="57"/>
    <n v="194.58"/>
    <n v="91.1"/>
  </r>
  <r>
    <x v="2"/>
    <x v="1"/>
    <x v="2"/>
    <x v="493"/>
    <x v="0"/>
    <x v="17"/>
    <n v="8650.2099999999991"/>
    <n v="430.42"/>
  </r>
  <r>
    <x v="0"/>
    <x v="8"/>
    <x v="2"/>
    <x v="69"/>
    <x v="3"/>
    <x v="71"/>
    <n v="571"/>
    <n v="19.95"/>
  </r>
  <r>
    <x v="2"/>
    <x v="9"/>
    <x v="2"/>
    <x v="69"/>
    <x v="5"/>
    <x v="63"/>
    <n v="12.15"/>
    <n v="3"/>
  </r>
  <r>
    <x v="1"/>
    <x v="9"/>
    <x v="1"/>
    <x v="581"/>
    <x v="1"/>
    <x v="7"/>
    <n v="142.72999999999999"/>
    <n v="110.2"/>
  </r>
  <r>
    <x v="0"/>
    <x v="0"/>
    <x v="2"/>
    <x v="69"/>
    <x v="1"/>
    <x v="62"/>
    <n v="56.41"/>
    <n v="2.0499999999999998"/>
  </r>
  <r>
    <x v="0"/>
    <x v="1"/>
    <x v="2"/>
    <x v="69"/>
    <x v="3"/>
    <x v="10"/>
    <n v="377.1"/>
    <n v="11"/>
  </r>
  <r>
    <x v="0"/>
    <x v="11"/>
    <x v="2"/>
    <x v="633"/>
    <x v="1"/>
    <x v="62"/>
    <n v="338.4"/>
    <n v="10.4"/>
  </r>
  <r>
    <x v="1"/>
    <x v="1"/>
    <x v="1"/>
    <x v="211"/>
    <x v="5"/>
    <x v="26"/>
    <n v="329.66"/>
    <n v="94.9"/>
  </r>
  <r>
    <x v="2"/>
    <x v="0"/>
    <x v="2"/>
    <x v="870"/>
    <x v="4"/>
    <x v="30"/>
    <n v="438.76"/>
    <n v="302"/>
  </r>
  <r>
    <x v="0"/>
    <x v="4"/>
    <x v="2"/>
    <x v="316"/>
    <x v="0"/>
    <x v="24"/>
    <n v="90.16"/>
    <n v="3.22"/>
  </r>
  <r>
    <x v="2"/>
    <x v="2"/>
    <x v="2"/>
    <x v="489"/>
    <x v="1"/>
    <x v="39"/>
    <n v="3354.22"/>
    <n v="353.3"/>
  </r>
  <r>
    <x v="0"/>
    <x v="6"/>
    <x v="2"/>
    <x v="56"/>
    <x v="3"/>
    <x v="71"/>
    <n v="5278.57"/>
    <n v="197.78"/>
  </r>
  <r>
    <x v="0"/>
    <x v="0"/>
    <x v="2"/>
    <x v="495"/>
    <x v="4"/>
    <x v="52"/>
    <n v="191.26"/>
    <n v="79.95"/>
  </r>
  <r>
    <x v="0"/>
    <x v="8"/>
    <x v="2"/>
    <x v="633"/>
    <x v="0"/>
    <x v="17"/>
    <n v="2.82"/>
    <n v="0.8"/>
  </r>
  <r>
    <x v="2"/>
    <x v="1"/>
    <x v="2"/>
    <x v="49"/>
    <x v="1"/>
    <x v="72"/>
    <n v="3458.11"/>
    <n v="1590.46"/>
  </r>
  <r>
    <x v="1"/>
    <x v="3"/>
    <x v="1"/>
    <x v="244"/>
    <x v="0"/>
    <x v="38"/>
    <n v="926.3"/>
    <n v="108.5"/>
  </r>
  <r>
    <x v="0"/>
    <x v="6"/>
    <x v="2"/>
    <x v="150"/>
    <x v="1"/>
    <x v="59"/>
    <n v="31.02"/>
    <n v="29.05"/>
  </r>
  <r>
    <x v="2"/>
    <x v="8"/>
    <x v="2"/>
    <x v="875"/>
    <x v="1"/>
    <x v="59"/>
    <n v="226.03"/>
    <n v="177.02"/>
  </r>
  <r>
    <x v="1"/>
    <x v="2"/>
    <x v="1"/>
    <x v="211"/>
    <x v="1"/>
    <x v="54"/>
    <n v="4.8899999999999997"/>
    <n v="0.5"/>
  </r>
  <r>
    <x v="2"/>
    <x v="9"/>
    <x v="2"/>
    <x v="642"/>
    <x v="3"/>
    <x v="12"/>
    <n v="43792.99"/>
    <n v="1625.1"/>
  </r>
  <r>
    <x v="2"/>
    <x v="6"/>
    <x v="2"/>
    <x v="310"/>
    <x v="1"/>
    <x v="45"/>
    <n v="61.13"/>
    <n v="39.799999999999997"/>
  </r>
  <r>
    <x v="2"/>
    <x v="9"/>
    <x v="2"/>
    <x v="154"/>
    <x v="5"/>
    <x v="16"/>
    <n v="234.35"/>
    <n v="42"/>
  </r>
  <r>
    <x v="2"/>
    <x v="1"/>
    <x v="2"/>
    <x v="652"/>
    <x v="8"/>
    <x v="51"/>
    <n v="1131.45"/>
    <n v="164.6"/>
  </r>
  <r>
    <x v="0"/>
    <x v="10"/>
    <x v="2"/>
    <x v="639"/>
    <x v="1"/>
    <x v="11"/>
    <n v="34293.29"/>
    <n v="7678.2"/>
  </r>
  <r>
    <x v="2"/>
    <x v="11"/>
    <x v="14"/>
    <x v="854"/>
    <x v="4"/>
    <x v="21"/>
    <n v="807951.5"/>
    <n v="807951.5"/>
  </r>
  <r>
    <x v="0"/>
    <x v="0"/>
    <x v="2"/>
    <x v="882"/>
    <x v="7"/>
    <x v="34"/>
    <n v="64229.74"/>
    <n v="20719.45"/>
  </r>
  <r>
    <x v="1"/>
    <x v="10"/>
    <x v="1"/>
    <x v="308"/>
    <x v="0"/>
    <x v="38"/>
    <n v="648.69000000000005"/>
    <n v="149.6"/>
  </r>
  <r>
    <x v="0"/>
    <x v="1"/>
    <x v="2"/>
    <x v="1464"/>
    <x v="2"/>
    <x v="31"/>
    <n v="12135.9"/>
    <n v="40.090000000000003"/>
  </r>
  <r>
    <x v="2"/>
    <x v="11"/>
    <x v="2"/>
    <x v="322"/>
    <x v="4"/>
    <x v="5"/>
    <n v="113.24"/>
    <n v="83.2"/>
  </r>
  <r>
    <x v="2"/>
    <x v="11"/>
    <x v="2"/>
    <x v="875"/>
    <x v="4"/>
    <x v="33"/>
    <n v="12080.6"/>
    <n v="31051.98"/>
  </r>
  <r>
    <x v="2"/>
    <x v="0"/>
    <x v="2"/>
    <x v="875"/>
    <x v="1"/>
    <x v="25"/>
    <n v="11.4"/>
    <n v="0.76"/>
  </r>
  <r>
    <x v="2"/>
    <x v="7"/>
    <x v="2"/>
    <x v="642"/>
    <x v="1"/>
    <x v="8"/>
    <n v="18263.93"/>
    <n v="5772.31"/>
  </r>
  <r>
    <x v="2"/>
    <x v="9"/>
    <x v="2"/>
    <x v="642"/>
    <x v="1"/>
    <x v="39"/>
    <n v="51362.3"/>
    <n v="10549.55"/>
  </r>
  <r>
    <x v="1"/>
    <x v="10"/>
    <x v="1"/>
    <x v="1104"/>
    <x v="0"/>
    <x v="19"/>
    <n v="2.58"/>
    <n v="0.9"/>
  </r>
  <r>
    <x v="0"/>
    <x v="10"/>
    <x v="2"/>
    <x v="880"/>
    <x v="3"/>
    <x v="3"/>
    <n v="1677.37"/>
    <n v="512.38"/>
  </r>
  <r>
    <x v="2"/>
    <x v="7"/>
    <x v="2"/>
    <x v="154"/>
    <x v="8"/>
    <x v="51"/>
    <n v="4721.25"/>
    <n v="609.70000000000005"/>
  </r>
  <r>
    <x v="0"/>
    <x v="6"/>
    <x v="2"/>
    <x v="638"/>
    <x v="1"/>
    <x v="11"/>
    <n v="15673.1"/>
    <n v="6710.24"/>
  </r>
  <r>
    <x v="2"/>
    <x v="6"/>
    <x v="2"/>
    <x v="631"/>
    <x v="6"/>
    <x v="13"/>
    <n v="4163.8500000000004"/>
    <n v="1082.75"/>
  </r>
  <r>
    <x v="0"/>
    <x v="3"/>
    <x v="2"/>
    <x v="331"/>
    <x v="0"/>
    <x v="32"/>
    <n v="11.75"/>
    <n v="11"/>
  </r>
  <r>
    <x v="2"/>
    <x v="8"/>
    <x v="2"/>
    <x v="322"/>
    <x v="1"/>
    <x v="11"/>
    <n v="1844.59"/>
    <n v="821"/>
  </r>
  <r>
    <x v="0"/>
    <x v="9"/>
    <x v="2"/>
    <x v="322"/>
    <x v="4"/>
    <x v="5"/>
    <n v="1110.57"/>
    <n v="374.2"/>
  </r>
  <r>
    <x v="2"/>
    <x v="0"/>
    <x v="2"/>
    <x v="648"/>
    <x v="5"/>
    <x v="16"/>
    <n v="2097.0100000000002"/>
    <n v="1448.6"/>
  </r>
  <r>
    <x v="1"/>
    <x v="1"/>
    <x v="1"/>
    <x v="20"/>
    <x v="5"/>
    <x v="28"/>
    <n v="35553.22"/>
    <n v="23899.1"/>
  </r>
  <r>
    <x v="2"/>
    <x v="9"/>
    <x v="2"/>
    <x v="654"/>
    <x v="7"/>
    <x v="80"/>
    <n v="7.43"/>
    <n v="12.4"/>
  </r>
  <r>
    <x v="2"/>
    <x v="0"/>
    <x v="2"/>
    <x v="647"/>
    <x v="1"/>
    <x v="50"/>
    <n v="920.83"/>
    <n v="401.78"/>
  </r>
  <r>
    <x v="0"/>
    <x v="9"/>
    <x v="2"/>
    <x v="875"/>
    <x v="1"/>
    <x v="25"/>
    <n v="96.57"/>
    <n v="6.44"/>
  </r>
  <r>
    <x v="0"/>
    <x v="5"/>
    <x v="2"/>
    <x v="642"/>
    <x v="1"/>
    <x v="7"/>
    <n v="377.23"/>
    <n v="93.8"/>
  </r>
  <r>
    <x v="1"/>
    <x v="0"/>
    <x v="1"/>
    <x v="507"/>
    <x v="5"/>
    <x v="47"/>
    <n v="32.630000000000003"/>
    <n v="9.1"/>
  </r>
  <r>
    <x v="2"/>
    <x v="7"/>
    <x v="2"/>
    <x v="645"/>
    <x v="8"/>
    <x v="51"/>
    <n v="7982.83"/>
    <n v="1131.25"/>
  </r>
  <r>
    <x v="0"/>
    <x v="11"/>
    <x v="2"/>
    <x v="884"/>
    <x v="0"/>
    <x v="38"/>
    <n v="188.21"/>
    <n v="10.4"/>
  </r>
  <r>
    <x v="0"/>
    <x v="0"/>
    <x v="2"/>
    <x v="154"/>
    <x v="8"/>
    <x v="37"/>
    <n v="12.6"/>
    <n v="0.7"/>
  </r>
  <r>
    <x v="2"/>
    <x v="0"/>
    <x v="2"/>
    <x v="879"/>
    <x v="1"/>
    <x v="11"/>
    <n v="180.01"/>
    <n v="101"/>
  </r>
  <r>
    <x v="2"/>
    <x v="9"/>
    <x v="2"/>
    <x v="638"/>
    <x v="5"/>
    <x v="16"/>
    <n v="38730.879999999997"/>
    <n v="4395.46"/>
  </r>
  <r>
    <x v="0"/>
    <x v="11"/>
    <x v="14"/>
    <x v="855"/>
    <x v="4"/>
    <x v="5"/>
    <n v="180717.9"/>
    <n v="497726.1"/>
  </r>
  <r>
    <x v="1"/>
    <x v="6"/>
    <x v="1"/>
    <x v="498"/>
    <x v="0"/>
    <x v="32"/>
    <n v="5286.46"/>
    <n v="3669.72"/>
  </r>
  <r>
    <x v="1"/>
    <x v="3"/>
    <x v="14"/>
    <x v="855"/>
    <x v="4"/>
    <x v="21"/>
    <n v="6348123.7000000002"/>
    <n v="7125530"/>
  </r>
  <r>
    <x v="0"/>
    <x v="6"/>
    <x v="2"/>
    <x v="865"/>
    <x v="3"/>
    <x v="22"/>
    <n v="274"/>
    <n v="13.7"/>
  </r>
  <r>
    <x v="0"/>
    <x v="5"/>
    <x v="2"/>
    <x v="457"/>
    <x v="6"/>
    <x v="13"/>
    <n v="80738.45"/>
    <n v="16851.52"/>
  </r>
  <r>
    <x v="2"/>
    <x v="2"/>
    <x v="2"/>
    <x v="653"/>
    <x v="3"/>
    <x v="64"/>
    <n v="133.85"/>
    <n v="9.35"/>
  </r>
  <r>
    <x v="0"/>
    <x v="3"/>
    <x v="2"/>
    <x v="310"/>
    <x v="5"/>
    <x v="23"/>
    <n v="814.75"/>
    <n v="149.85"/>
  </r>
  <r>
    <x v="2"/>
    <x v="0"/>
    <x v="2"/>
    <x v="650"/>
    <x v="0"/>
    <x v="38"/>
    <n v="236.2"/>
    <n v="17.5"/>
  </r>
  <r>
    <x v="2"/>
    <x v="10"/>
    <x v="2"/>
    <x v="638"/>
    <x v="4"/>
    <x v="40"/>
    <n v="979.91"/>
    <n v="1304.0999999999999"/>
  </r>
  <r>
    <x v="1"/>
    <x v="1"/>
    <x v="1"/>
    <x v="414"/>
    <x v="5"/>
    <x v="27"/>
    <n v="95.69"/>
    <n v="161.4"/>
  </r>
  <r>
    <x v="2"/>
    <x v="7"/>
    <x v="14"/>
    <x v="855"/>
    <x v="8"/>
    <x v="37"/>
    <n v="243.4"/>
    <n v="788.2"/>
  </r>
  <r>
    <x v="2"/>
    <x v="4"/>
    <x v="2"/>
    <x v="34"/>
    <x v="6"/>
    <x v="13"/>
    <n v="3272.88"/>
    <n v="340"/>
  </r>
  <r>
    <x v="0"/>
    <x v="0"/>
    <x v="2"/>
    <x v="653"/>
    <x v="6"/>
    <x v="13"/>
    <n v="1305.55"/>
    <n v="147.05000000000001"/>
  </r>
  <r>
    <x v="1"/>
    <x v="6"/>
    <x v="1"/>
    <x v="15"/>
    <x v="5"/>
    <x v="23"/>
    <n v="16.420000000000002"/>
    <n v="9.1999999999999993"/>
  </r>
  <r>
    <x v="2"/>
    <x v="1"/>
    <x v="2"/>
    <x v="878"/>
    <x v="1"/>
    <x v="54"/>
    <n v="1329.4"/>
    <n v="266.2"/>
  </r>
  <r>
    <x v="2"/>
    <x v="6"/>
    <x v="2"/>
    <x v="648"/>
    <x v="1"/>
    <x v="8"/>
    <n v="392.64"/>
    <n v="146.6"/>
  </r>
  <r>
    <x v="2"/>
    <x v="1"/>
    <x v="1"/>
    <x v="308"/>
    <x v="1"/>
    <x v="25"/>
    <n v="15.25"/>
    <n v="1.1000000000000001"/>
  </r>
  <r>
    <x v="2"/>
    <x v="8"/>
    <x v="2"/>
    <x v="875"/>
    <x v="8"/>
    <x v="37"/>
    <n v="5416.01"/>
    <n v="835.72"/>
  </r>
  <r>
    <x v="1"/>
    <x v="11"/>
    <x v="1"/>
    <x v="308"/>
    <x v="5"/>
    <x v="16"/>
    <n v="1.77"/>
    <n v="1.5"/>
  </r>
  <r>
    <x v="0"/>
    <x v="1"/>
    <x v="2"/>
    <x v="645"/>
    <x v="0"/>
    <x v="0"/>
    <n v="145.68"/>
    <n v="17.5"/>
  </r>
  <r>
    <x v="1"/>
    <x v="1"/>
    <x v="1"/>
    <x v="507"/>
    <x v="0"/>
    <x v="19"/>
    <n v="33.81"/>
    <n v="16.8"/>
  </r>
  <r>
    <x v="2"/>
    <x v="2"/>
    <x v="2"/>
    <x v="879"/>
    <x v="4"/>
    <x v="35"/>
    <n v="34442.230000000003"/>
    <n v="37776.160000000003"/>
  </r>
  <r>
    <x v="0"/>
    <x v="10"/>
    <x v="2"/>
    <x v="650"/>
    <x v="5"/>
    <x v="18"/>
    <n v="1733.14"/>
    <n v="667"/>
  </r>
  <r>
    <x v="0"/>
    <x v="10"/>
    <x v="2"/>
    <x v="650"/>
    <x v="8"/>
    <x v="44"/>
    <n v="60191.21"/>
    <n v="6715.55"/>
  </r>
  <r>
    <x v="2"/>
    <x v="3"/>
    <x v="2"/>
    <x v="652"/>
    <x v="3"/>
    <x v="3"/>
    <n v="6824.56"/>
    <n v="2241.9899999999998"/>
  </r>
  <r>
    <x v="0"/>
    <x v="8"/>
    <x v="2"/>
    <x v="652"/>
    <x v="4"/>
    <x v="35"/>
    <n v="12399.1"/>
    <n v="19123"/>
  </r>
  <r>
    <x v="2"/>
    <x v="4"/>
    <x v="2"/>
    <x v="652"/>
    <x v="8"/>
    <x v="44"/>
    <n v="3006.89"/>
    <n v="409.1"/>
  </r>
  <r>
    <x v="2"/>
    <x v="5"/>
    <x v="2"/>
    <x v="652"/>
    <x v="8"/>
    <x v="44"/>
    <n v="6893.49"/>
    <n v="805.35"/>
  </r>
  <r>
    <x v="0"/>
    <x v="9"/>
    <x v="2"/>
    <x v="1465"/>
    <x v="1"/>
    <x v="8"/>
    <n v="12929.94"/>
    <n v="941.9"/>
  </r>
  <r>
    <x v="2"/>
    <x v="3"/>
    <x v="2"/>
    <x v="499"/>
    <x v="3"/>
    <x v="3"/>
    <n v="5372.59"/>
    <n v="261.3"/>
  </r>
  <r>
    <x v="1"/>
    <x v="8"/>
    <x v="1"/>
    <x v="657"/>
    <x v="1"/>
    <x v="45"/>
    <n v="1097.5999999999999"/>
    <n v="454.6"/>
  </r>
  <r>
    <x v="2"/>
    <x v="3"/>
    <x v="2"/>
    <x v="331"/>
    <x v="3"/>
    <x v="22"/>
    <n v="308.27999999999997"/>
    <n v="15.1"/>
  </r>
  <r>
    <x v="2"/>
    <x v="11"/>
    <x v="2"/>
    <x v="331"/>
    <x v="3"/>
    <x v="29"/>
    <n v="116.4"/>
    <n v="3"/>
  </r>
  <r>
    <x v="0"/>
    <x v="10"/>
    <x v="2"/>
    <x v="881"/>
    <x v="4"/>
    <x v="40"/>
    <n v="54.82"/>
    <n v="15.38"/>
  </r>
  <r>
    <x v="2"/>
    <x v="5"/>
    <x v="2"/>
    <x v="882"/>
    <x v="3"/>
    <x v="22"/>
    <n v="90"/>
    <n v="3.75"/>
  </r>
  <r>
    <x v="0"/>
    <x v="8"/>
    <x v="2"/>
    <x v="331"/>
    <x v="1"/>
    <x v="8"/>
    <n v="13430.8"/>
    <n v="2054.5500000000002"/>
  </r>
  <r>
    <x v="2"/>
    <x v="4"/>
    <x v="2"/>
    <x v="322"/>
    <x v="4"/>
    <x v="40"/>
    <n v="3.25"/>
    <n v="2.6"/>
  </r>
  <r>
    <x v="2"/>
    <x v="3"/>
    <x v="2"/>
    <x v="653"/>
    <x v="3"/>
    <x v="3"/>
    <n v="42.3"/>
    <n v="14.1"/>
  </r>
  <r>
    <x v="0"/>
    <x v="11"/>
    <x v="2"/>
    <x v="878"/>
    <x v="8"/>
    <x v="51"/>
    <n v="459.14"/>
    <n v="45.2"/>
  </r>
  <r>
    <x v="0"/>
    <x v="1"/>
    <x v="2"/>
    <x v="878"/>
    <x v="3"/>
    <x v="22"/>
    <n v="65"/>
    <n v="2.5"/>
  </r>
  <r>
    <x v="0"/>
    <x v="1"/>
    <x v="2"/>
    <x v="647"/>
    <x v="1"/>
    <x v="39"/>
    <n v="3074.92"/>
    <n v="505.19"/>
  </r>
  <r>
    <x v="0"/>
    <x v="5"/>
    <x v="2"/>
    <x v="875"/>
    <x v="5"/>
    <x v="23"/>
    <n v="4286.5600000000004"/>
    <n v="1009.24"/>
  </r>
  <r>
    <x v="0"/>
    <x v="8"/>
    <x v="2"/>
    <x v="875"/>
    <x v="0"/>
    <x v="14"/>
    <n v="146.65"/>
    <n v="6.12"/>
  </r>
  <r>
    <x v="2"/>
    <x v="8"/>
    <x v="2"/>
    <x v="875"/>
    <x v="5"/>
    <x v="16"/>
    <n v="3822.13"/>
    <n v="339.78"/>
  </r>
  <r>
    <x v="0"/>
    <x v="4"/>
    <x v="2"/>
    <x v="880"/>
    <x v="0"/>
    <x v="32"/>
    <n v="1000.89"/>
    <n v="361.3"/>
  </r>
  <r>
    <x v="0"/>
    <x v="8"/>
    <x v="2"/>
    <x v="310"/>
    <x v="1"/>
    <x v="50"/>
    <n v="169.88"/>
    <n v="76.55"/>
  </r>
  <r>
    <x v="2"/>
    <x v="0"/>
    <x v="2"/>
    <x v="652"/>
    <x v="7"/>
    <x v="34"/>
    <n v="127.28"/>
    <n v="24.05"/>
  </r>
  <r>
    <x v="0"/>
    <x v="3"/>
    <x v="2"/>
    <x v="638"/>
    <x v="1"/>
    <x v="72"/>
    <n v="668.12"/>
    <n v="41.98"/>
  </r>
  <r>
    <x v="1"/>
    <x v="7"/>
    <x v="1"/>
    <x v="429"/>
    <x v="5"/>
    <x v="26"/>
    <n v="2.79"/>
    <n v="10"/>
  </r>
  <r>
    <x v="2"/>
    <x v="1"/>
    <x v="2"/>
    <x v="347"/>
    <x v="6"/>
    <x v="13"/>
    <n v="100"/>
    <n v="10"/>
  </r>
  <r>
    <x v="1"/>
    <x v="10"/>
    <x v="1"/>
    <x v="660"/>
    <x v="3"/>
    <x v="3"/>
    <n v="5160.47"/>
    <n v="1762"/>
  </r>
  <r>
    <x v="1"/>
    <x v="3"/>
    <x v="14"/>
    <x v="855"/>
    <x v="5"/>
    <x v="16"/>
    <n v="136"/>
    <n v="136"/>
  </r>
  <r>
    <x v="1"/>
    <x v="3"/>
    <x v="1"/>
    <x v="22"/>
    <x v="0"/>
    <x v="38"/>
    <n v="283.18"/>
    <n v="31"/>
  </r>
  <r>
    <x v="0"/>
    <x v="4"/>
    <x v="14"/>
    <x v="854"/>
    <x v="4"/>
    <x v="5"/>
    <n v="709093.2"/>
    <n v="709093.2"/>
  </r>
  <r>
    <x v="1"/>
    <x v="4"/>
    <x v="14"/>
    <x v="854"/>
    <x v="4"/>
    <x v="5"/>
    <n v="989379"/>
    <n v="989379"/>
  </r>
  <r>
    <x v="2"/>
    <x v="1"/>
    <x v="1"/>
    <x v="7"/>
    <x v="1"/>
    <x v="8"/>
    <n v="573.44000000000005"/>
    <n v="55.7"/>
  </r>
  <r>
    <x v="0"/>
    <x v="0"/>
    <x v="2"/>
    <x v="518"/>
    <x v="3"/>
    <x v="3"/>
    <n v="2231.5"/>
    <n v="166.5"/>
  </r>
  <r>
    <x v="2"/>
    <x v="7"/>
    <x v="2"/>
    <x v="885"/>
    <x v="6"/>
    <x v="13"/>
    <n v="34849.370000000003"/>
    <n v="3514"/>
  </r>
  <r>
    <x v="0"/>
    <x v="2"/>
    <x v="2"/>
    <x v="654"/>
    <x v="6"/>
    <x v="13"/>
    <n v="25161.119999999999"/>
    <n v="4717.1499999999996"/>
  </r>
  <r>
    <x v="2"/>
    <x v="0"/>
    <x v="2"/>
    <x v="654"/>
    <x v="6"/>
    <x v="48"/>
    <n v="4303.1499999999996"/>
    <n v="1238.05"/>
  </r>
  <r>
    <x v="0"/>
    <x v="0"/>
    <x v="2"/>
    <x v="875"/>
    <x v="6"/>
    <x v="13"/>
    <n v="11695"/>
    <n v="5847.5"/>
  </r>
  <r>
    <x v="0"/>
    <x v="4"/>
    <x v="2"/>
    <x v="499"/>
    <x v="8"/>
    <x v="37"/>
    <n v="17.7"/>
    <n v="1.9"/>
  </r>
  <r>
    <x v="0"/>
    <x v="4"/>
    <x v="2"/>
    <x v="881"/>
    <x v="1"/>
    <x v="39"/>
    <n v="331.71"/>
    <n v="44.36"/>
  </r>
  <r>
    <x v="0"/>
    <x v="0"/>
    <x v="2"/>
    <x v="331"/>
    <x v="5"/>
    <x v="15"/>
    <n v="930.75"/>
    <n v="601"/>
  </r>
  <r>
    <x v="2"/>
    <x v="4"/>
    <x v="2"/>
    <x v="322"/>
    <x v="3"/>
    <x v="75"/>
    <n v="13539.45"/>
    <n v="2521.8000000000002"/>
  </r>
  <r>
    <x v="1"/>
    <x v="6"/>
    <x v="1"/>
    <x v="308"/>
    <x v="4"/>
    <x v="5"/>
    <n v="5694.05"/>
    <n v="2964.9"/>
  </r>
  <r>
    <x v="0"/>
    <x v="11"/>
    <x v="2"/>
    <x v="322"/>
    <x v="0"/>
    <x v="24"/>
    <n v="58.13"/>
    <n v="2.7"/>
  </r>
  <r>
    <x v="2"/>
    <x v="4"/>
    <x v="2"/>
    <x v="647"/>
    <x v="1"/>
    <x v="54"/>
    <n v="12505.54"/>
    <n v="2006.67"/>
  </r>
  <r>
    <x v="0"/>
    <x v="10"/>
    <x v="2"/>
    <x v="647"/>
    <x v="8"/>
    <x v="51"/>
    <n v="5509.64"/>
    <n v="217.7"/>
  </r>
  <r>
    <x v="1"/>
    <x v="11"/>
    <x v="1"/>
    <x v="850"/>
    <x v="5"/>
    <x v="27"/>
    <n v="101.16"/>
    <n v="93"/>
  </r>
  <r>
    <x v="2"/>
    <x v="3"/>
    <x v="14"/>
    <x v="855"/>
    <x v="1"/>
    <x v="8"/>
    <n v="19381.400000000001"/>
    <n v="19381.400000000001"/>
  </r>
  <r>
    <x v="1"/>
    <x v="8"/>
    <x v="1"/>
    <x v="850"/>
    <x v="3"/>
    <x v="22"/>
    <n v="122423.45"/>
    <n v="7188.6"/>
  </r>
  <r>
    <x v="1"/>
    <x v="4"/>
    <x v="14"/>
    <x v="854"/>
    <x v="4"/>
    <x v="30"/>
    <n v="896367"/>
    <n v="896367"/>
  </r>
  <r>
    <x v="0"/>
    <x v="4"/>
    <x v="14"/>
    <x v="824"/>
    <x v="5"/>
    <x v="63"/>
    <n v="33235.800000000003"/>
    <n v="3323507.6"/>
  </r>
  <r>
    <x v="2"/>
    <x v="2"/>
    <x v="2"/>
    <x v="886"/>
    <x v="3"/>
    <x v="64"/>
    <n v="140"/>
    <n v="14"/>
  </r>
  <r>
    <x v="2"/>
    <x v="0"/>
    <x v="2"/>
    <x v="650"/>
    <x v="3"/>
    <x v="3"/>
    <n v="2478.25"/>
    <n v="394.25"/>
  </r>
  <r>
    <x v="2"/>
    <x v="4"/>
    <x v="2"/>
    <x v="638"/>
    <x v="6"/>
    <x v="13"/>
    <n v="65791.350000000006"/>
    <n v="8958.9599999999991"/>
  </r>
  <r>
    <x v="0"/>
    <x v="3"/>
    <x v="2"/>
    <x v="649"/>
    <x v="5"/>
    <x v="16"/>
    <n v="2225.6999999999998"/>
    <n v="253"/>
  </r>
  <r>
    <x v="0"/>
    <x v="3"/>
    <x v="2"/>
    <x v="322"/>
    <x v="3"/>
    <x v="12"/>
    <n v="51795.9"/>
    <n v="1215.3"/>
  </r>
  <r>
    <x v="0"/>
    <x v="1"/>
    <x v="2"/>
    <x v="518"/>
    <x v="5"/>
    <x v="18"/>
    <n v="8"/>
    <n v="4"/>
  </r>
  <r>
    <x v="0"/>
    <x v="4"/>
    <x v="2"/>
    <x v="654"/>
    <x v="8"/>
    <x v="44"/>
    <n v="11733.65"/>
    <n v="1488.25"/>
  </r>
  <r>
    <x v="2"/>
    <x v="0"/>
    <x v="2"/>
    <x v="647"/>
    <x v="5"/>
    <x v="16"/>
    <n v="14497.67"/>
    <n v="1404.2"/>
  </r>
  <r>
    <x v="0"/>
    <x v="2"/>
    <x v="2"/>
    <x v="880"/>
    <x v="1"/>
    <x v="39"/>
    <n v="10649.79"/>
    <n v="953.92"/>
  </r>
  <r>
    <x v="0"/>
    <x v="5"/>
    <x v="2"/>
    <x v="646"/>
    <x v="8"/>
    <x v="44"/>
    <n v="1399.27"/>
    <n v="392.65"/>
  </r>
  <r>
    <x v="2"/>
    <x v="11"/>
    <x v="2"/>
    <x v="652"/>
    <x v="3"/>
    <x v="71"/>
    <n v="2769.5"/>
    <n v="85.11"/>
  </r>
  <r>
    <x v="1"/>
    <x v="4"/>
    <x v="1"/>
    <x v="414"/>
    <x v="6"/>
    <x v="48"/>
    <n v="31492.77"/>
    <n v="18299"/>
  </r>
  <r>
    <x v="2"/>
    <x v="8"/>
    <x v="14"/>
    <x v="855"/>
    <x v="5"/>
    <x v="15"/>
    <n v="51323.1"/>
    <n v="51323.1"/>
  </r>
  <r>
    <x v="1"/>
    <x v="1"/>
    <x v="1"/>
    <x v="1102"/>
    <x v="3"/>
    <x v="10"/>
    <n v="6476.8"/>
    <n v="371.2"/>
  </r>
  <r>
    <x v="0"/>
    <x v="1"/>
    <x v="2"/>
    <x v="153"/>
    <x v="3"/>
    <x v="22"/>
    <n v="101.4"/>
    <n v="3.8"/>
  </r>
  <r>
    <x v="0"/>
    <x v="11"/>
    <x v="2"/>
    <x v="293"/>
    <x v="3"/>
    <x v="3"/>
    <n v="92893.61"/>
    <n v="13826.95"/>
  </r>
  <r>
    <x v="2"/>
    <x v="2"/>
    <x v="2"/>
    <x v="895"/>
    <x v="6"/>
    <x v="13"/>
    <n v="407739.11"/>
    <n v="45554.5"/>
  </r>
  <r>
    <x v="1"/>
    <x v="6"/>
    <x v="1"/>
    <x v="48"/>
    <x v="3"/>
    <x v="3"/>
    <n v="3474.76"/>
    <n v="736"/>
  </r>
  <r>
    <x v="2"/>
    <x v="7"/>
    <x v="2"/>
    <x v="505"/>
    <x v="3"/>
    <x v="3"/>
    <n v="19513.5"/>
    <n v="5637.7"/>
  </r>
  <r>
    <x v="2"/>
    <x v="2"/>
    <x v="2"/>
    <x v="354"/>
    <x v="6"/>
    <x v="13"/>
    <n v="109522.02"/>
    <n v="12231.25"/>
  </r>
  <r>
    <x v="0"/>
    <x v="10"/>
    <x v="2"/>
    <x v="500"/>
    <x v="1"/>
    <x v="11"/>
    <n v="5264.5"/>
    <n v="710.74"/>
  </r>
  <r>
    <x v="0"/>
    <x v="4"/>
    <x v="2"/>
    <x v="881"/>
    <x v="1"/>
    <x v="54"/>
    <n v="186.05"/>
    <n v="17.399999999999999"/>
  </r>
  <r>
    <x v="0"/>
    <x v="0"/>
    <x v="2"/>
    <x v="878"/>
    <x v="0"/>
    <x v="24"/>
    <n v="68.88"/>
    <n v="2.6"/>
  </r>
  <r>
    <x v="0"/>
    <x v="5"/>
    <x v="2"/>
    <x v="878"/>
    <x v="4"/>
    <x v="35"/>
    <n v="11573.84"/>
    <n v="45798.17"/>
  </r>
  <r>
    <x v="0"/>
    <x v="8"/>
    <x v="2"/>
    <x v="652"/>
    <x v="4"/>
    <x v="33"/>
    <n v="795.89"/>
    <n v="1291.5"/>
  </r>
  <r>
    <x v="1"/>
    <x v="8"/>
    <x v="1"/>
    <x v="1103"/>
    <x v="3"/>
    <x v="3"/>
    <n v="3823.33"/>
    <n v="1218"/>
  </r>
  <r>
    <x v="0"/>
    <x v="2"/>
    <x v="2"/>
    <x v="345"/>
    <x v="3"/>
    <x v="3"/>
    <n v="1738.26"/>
    <n v="165.6"/>
  </r>
  <r>
    <x v="1"/>
    <x v="3"/>
    <x v="1"/>
    <x v="843"/>
    <x v="6"/>
    <x v="13"/>
    <n v="164362.38"/>
    <n v="197965"/>
  </r>
  <r>
    <x v="2"/>
    <x v="2"/>
    <x v="2"/>
    <x v="71"/>
    <x v="3"/>
    <x v="64"/>
    <n v="17.86"/>
    <n v="2"/>
  </r>
  <r>
    <x v="1"/>
    <x v="10"/>
    <x v="1"/>
    <x v="539"/>
    <x v="3"/>
    <x v="22"/>
    <n v="41697.33"/>
    <n v="2897.1"/>
  </r>
  <r>
    <x v="0"/>
    <x v="8"/>
    <x v="2"/>
    <x v="292"/>
    <x v="1"/>
    <x v="8"/>
    <n v="6666.19"/>
    <n v="1172.75"/>
  </r>
  <r>
    <x v="0"/>
    <x v="4"/>
    <x v="2"/>
    <x v="500"/>
    <x v="1"/>
    <x v="11"/>
    <n v="4950.16"/>
    <n v="658.58"/>
  </r>
  <r>
    <x v="0"/>
    <x v="8"/>
    <x v="2"/>
    <x v="882"/>
    <x v="1"/>
    <x v="45"/>
    <n v="645.49"/>
    <n v="119.8"/>
  </r>
  <r>
    <x v="0"/>
    <x v="6"/>
    <x v="2"/>
    <x v="645"/>
    <x v="4"/>
    <x v="35"/>
    <n v="122.5"/>
    <n v="130"/>
  </r>
  <r>
    <x v="2"/>
    <x v="8"/>
    <x v="2"/>
    <x v="646"/>
    <x v="1"/>
    <x v="50"/>
    <n v="2270.1999999999998"/>
    <n v="763.13"/>
  </r>
  <r>
    <x v="0"/>
    <x v="2"/>
    <x v="2"/>
    <x v="518"/>
    <x v="3"/>
    <x v="3"/>
    <n v="3261.72"/>
    <n v="307.10000000000002"/>
  </r>
  <r>
    <x v="0"/>
    <x v="11"/>
    <x v="2"/>
    <x v="885"/>
    <x v="3"/>
    <x v="64"/>
    <n v="164897.48000000001"/>
    <n v="2578.75"/>
  </r>
  <r>
    <x v="0"/>
    <x v="6"/>
    <x v="2"/>
    <x v="881"/>
    <x v="5"/>
    <x v="23"/>
    <n v="85.36"/>
    <n v="12.89"/>
  </r>
  <r>
    <x v="2"/>
    <x v="9"/>
    <x v="2"/>
    <x v="878"/>
    <x v="1"/>
    <x v="7"/>
    <n v="11.62"/>
    <n v="7.7"/>
  </r>
  <r>
    <x v="2"/>
    <x v="11"/>
    <x v="2"/>
    <x v="642"/>
    <x v="3"/>
    <x v="22"/>
    <n v="105.12"/>
    <n v="4.5"/>
  </r>
  <r>
    <x v="1"/>
    <x v="3"/>
    <x v="1"/>
    <x v="498"/>
    <x v="5"/>
    <x v="15"/>
    <n v="363466.46"/>
    <n v="128358.51"/>
  </r>
  <r>
    <x v="0"/>
    <x v="10"/>
    <x v="2"/>
    <x v="638"/>
    <x v="4"/>
    <x v="35"/>
    <n v="207550.06"/>
    <n v="159707.29"/>
  </r>
  <r>
    <x v="2"/>
    <x v="11"/>
    <x v="2"/>
    <x v="890"/>
    <x v="6"/>
    <x v="13"/>
    <n v="326117.43"/>
    <n v="43174"/>
  </r>
  <r>
    <x v="2"/>
    <x v="1"/>
    <x v="2"/>
    <x v="891"/>
    <x v="3"/>
    <x v="12"/>
    <n v="29284.83"/>
    <n v="735"/>
  </r>
  <r>
    <x v="1"/>
    <x v="8"/>
    <x v="1"/>
    <x v="507"/>
    <x v="3"/>
    <x v="3"/>
    <n v="3255.37"/>
    <n v="1976.2"/>
  </r>
  <r>
    <x v="2"/>
    <x v="2"/>
    <x v="2"/>
    <x v="499"/>
    <x v="1"/>
    <x v="8"/>
    <n v="20679.07"/>
    <n v="1971"/>
  </r>
  <r>
    <x v="2"/>
    <x v="8"/>
    <x v="2"/>
    <x v="499"/>
    <x v="1"/>
    <x v="25"/>
    <n v="19240.25"/>
    <n v="1230"/>
  </r>
  <r>
    <x v="0"/>
    <x v="11"/>
    <x v="2"/>
    <x v="878"/>
    <x v="4"/>
    <x v="5"/>
    <n v="144.96"/>
    <n v="289.92"/>
  </r>
  <r>
    <x v="1"/>
    <x v="6"/>
    <x v="1"/>
    <x v="825"/>
    <x v="6"/>
    <x v="13"/>
    <n v="3153.86"/>
    <n v="659"/>
  </r>
  <r>
    <x v="0"/>
    <x v="4"/>
    <x v="2"/>
    <x v="880"/>
    <x v="1"/>
    <x v="72"/>
    <n v="531.4"/>
    <n v="46.58"/>
  </r>
  <r>
    <x v="2"/>
    <x v="1"/>
    <x v="2"/>
    <x v="71"/>
    <x v="3"/>
    <x v="71"/>
    <n v="5541"/>
    <n v="1847"/>
  </r>
  <r>
    <x v="1"/>
    <x v="3"/>
    <x v="1"/>
    <x v="329"/>
    <x v="3"/>
    <x v="22"/>
    <n v="5321.94"/>
    <n v="275.39999999999998"/>
  </r>
  <r>
    <x v="0"/>
    <x v="0"/>
    <x v="14"/>
    <x v="868"/>
    <x v="3"/>
    <x v="22"/>
    <n v="1470.75"/>
    <n v="82.5"/>
  </r>
  <r>
    <x v="1"/>
    <x v="9"/>
    <x v="1"/>
    <x v="513"/>
    <x v="3"/>
    <x v="10"/>
    <n v="547.67999999999995"/>
    <n v="85"/>
  </r>
  <r>
    <x v="0"/>
    <x v="2"/>
    <x v="2"/>
    <x v="884"/>
    <x v="3"/>
    <x v="3"/>
    <n v="1689.47"/>
    <n v="179.6"/>
  </r>
  <r>
    <x v="1"/>
    <x v="10"/>
    <x v="1"/>
    <x v="324"/>
    <x v="3"/>
    <x v="3"/>
    <n v="4398.37"/>
    <n v="1421.9"/>
  </r>
  <r>
    <x v="2"/>
    <x v="3"/>
    <x v="2"/>
    <x v="499"/>
    <x v="1"/>
    <x v="25"/>
    <n v="20441.54"/>
    <n v="1413.7"/>
  </r>
  <r>
    <x v="2"/>
    <x v="8"/>
    <x v="2"/>
    <x v="881"/>
    <x v="0"/>
    <x v="57"/>
    <n v="38.33"/>
    <n v="6.33"/>
  </r>
  <r>
    <x v="0"/>
    <x v="9"/>
    <x v="2"/>
    <x v="331"/>
    <x v="4"/>
    <x v="5"/>
    <n v="447089.48"/>
    <n v="344899.3"/>
  </r>
  <r>
    <x v="2"/>
    <x v="1"/>
    <x v="1"/>
    <x v="6"/>
    <x v="1"/>
    <x v="69"/>
    <n v="18.02"/>
    <n v="26"/>
  </r>
  <r>
    <x v="0"/>
    <x v="2"/>
    <x v="2"/>
    <x v="331"/>
    <x v="0"/>
    <x v="38"/>
    <n v="1141.97"/>
    <n v="79.2"/>
  </r>
  <r>
    <x v="2"/>
    <x v="0"/>
    <x v="2"/>
    <x v="878"/>
    <x v="5"/>
    <x v="16"/>
    <n v="8595.91"/>
    <n v="992.6"/>
  </r>
  <r>
    <x v="0"/>
    <x v="2"/>
    <x v="2"/>
    <x v="648"/>
    <x v="1"/>
    <x v="72"/>
    <n v="56.12"/>
    <n v="3.6"/>
  </r>
  <r>
    <x v="2"/>
    <x v="2"/>
    <x v="2"/>
    <x v="647"/>
    <x v="1"/>
    <x v="1"/>
    <n v="100.6"/>
    <n v="19.899999999999999"/>
  </r>
  <r>
    <x v="0"/>
    <x v="11"/>
    <x v="2"/>
    <x v="647"/>
    <x v="5"/>
    <x v="9"/>
    <n v="2.5099999999999998"/>
    <n v="1.8"/>
  </r>
  <r>
    <x v="0"/>
    <x v="3"/>
    <x v="2"/>
    <x v="892"/>
    <x v="1"/>
    <x v="54"/>
    <n v="413.8"/>
    <n v="46.4"/>
  </r>
  <r>
    <x v="0"/>
    <x v="7"/>
    <x v="2"/>
    <x v="875"/>
    <x v="3"/>
    <x v="70"/>
    <n v="73988.58"/>
    <n v="4447.3999999999996"/>
  </r>
  <r>
    <x v="2"/>
    <x v="4"/>
    <x v="2"/>
    <x v="645"/>
    <x v="5"/>
    <x v="47"/>
    <n v="11104.95"/>
    <n v="1778"/>
  </r>
  <r>
    <x v="2"/>
    <x v="2"/>
    <x v="2"/>
    <x v="646"/>
    <x v="5"/>
    <x v="23"/>
    <n v="23.66"/>
    <n v="4.6399999999999997"/>
  </r>
  <r>
    <x v="2"/>
    <x v="6"/>
    <x v="2"/>
    <x v="154"/>
    <x v="0"/>
    <x v="0"/>
    <n v="0.8"/>
    <n v="0.2"/>
  </r>
  <r>
    <x v="2"/>
    <x v="6"/>
    <x v="14"/>
    <x v="854"/>
    <x v="3"/>
    <x v="66"/>
    <n v="2118.73"/>
    <n v="488"/>
  </r>
  <r>
    <x v="1"/>
    <x v="0"/>
    <x v="1"/>
    <x v="843"/>
    <x v="3"/>
    <x v="22"/>
    <n v="83.77"/>
    <n v="4.7"/>
  </r>
  <r>
    <x v="2"/>
    <x v="10"/>
    <x v="2"/>
    <x v="153"/>
    <x v="3"/>
    <x v="10"/>
    <n v="1998.13"/>
    <n v="96.2"/>
  </r>
  <r>
    <x v="2"/>
    <x v="3"/>
    <x v="2"/>
    <x v="499"/>
    <x v="0"/>
    <x v="57"/>
    <n v="206.23"/>
    <n v="35.299999999999997"/>
  </r>
  <r>
    <x v="2"/>
    <x v="0"/>
    <x v="2"/>
    <x v="500"/>
    <x v="1"/>
    <x v="59"/>
    <n v="3.33"/>
    <n v="1.1100000000000001"/>
  </r>
  <r>
    <x v="0"/>
    <x v="3"/>
    <x v="2"/>
    <x v="331"/>
    <x v="8"/>
    <x v="44"/>
    <n v="75587.91"/>
    <n v="9470.4500000000007"/>
  </r>
  <r>
    <x v="2"/>
    <x v="9"/>
    <x v="2"/>
    <x v="642"/>
    <x v="3"/>
    <x v="10"/>
    <n v="15068.72"/>
    <n v="732.6"/>
  </r>
  <r>
    <x v="0"/>
    <x v="1"/>
    <x v="2"/>
    <x v="293"/>
    <x v="3"/>
    <x v="22"/>
    <n v="1042.5"/>
    <n v="39.25"/>
  </r>
  <r>
    <x v="2"/>
    <x v="9"/>
    <x v="2"/>
    <x v="301"/>
    <x v="3"/>
    <x v="3"/>
    <n v="245.07"/>
    <n v="14.5"/>
  </r>
  <r>
    <x v="2"/>
    <x v="8"/>
    <x v="2"/>
    <x v="1135"/>
    <x v="3"/>
    <x v="29"/>
    <n v="434.5"/>
    <n v="7.9"/>
  </r>
  <r>
    <x v="1"/>
    <x v="6"/>
    <x v="1"/>
    <x v="224"/>
    <x v="1"/>
    <x v="50"/>
    <n v="2079.64"/>
    <n v="1110.3"/>
  </r>
  <r>
    <x v="2"/>
    <x v="11"/>
    <x v="2"/>
    <x v="354"/>
    <x v="3"/>
    <x v="12"/>
    <n v="36504.480000000003"/>
    <n v="1691.7"/>
  </r>
  <r>
    <x v="2"/>
    <x v="3"/>
    <x v="2"/>
    <x v="331"/>
    <x v="1"/>
    <x v="45"/>
    <n v="0.9"/>
    <n v="4.5"/>
  </r>
  <r>
    <x v="1"/>
    <x v="7"/>
    <x v="1"/>
    <x v="657"/>
    <x v="1"/>
    <x v="11"/>
    <n v="7.73"/>
    <n v="1.9"/>
  </r>
  <r>
    <x v="0"/>
    <x v="10"/>
    <x v="2"/>
    <x v="654"/>
    <x v="1"/>
    <x v="7"/>
    <n v="3.38"/>
    <n v="2.6"/>
  </r>
  <r>
    <x v="0"/>
    <x v="1"/>
    <x v="2"/>
    <x v="880"/>
    <x v="1"/>
    <x v="50"/>
    <n v="1250.9100000000001"/>
    <n v="342.74"/>
  </r>
  <r>
    <x v="2"/>
    <x v="2"/>
    <x v="2"/>
    <x v="71"/>
    <x v="3"/>
    <x v="70"/>
    <n v="45.79"/>
    <n v="3.25"/>
  </r>
  <r>
    <x v="2"/>
    <x v="5"/>
    <x v="2"/>
    <x v="633"/>
    <x v="3"/>
    <x v="29"/>
    <n v="12761.9"/>
    <n v="275.05"/>
  </r>
  <r>
    <x v="2"/>
    <x v="10"/>
    <x v="2"/>
    <x v="500"/>
    <x v="4"/>
    <x v="33"/>
    <n v="15"/>
    <n v="1.5"/>
  </r>
  <r>
    <x v="1"/>
    <x v="9"/>
    <x v="1"/>
    <x v="64"/>
    <x v="0"/>
    <x v="55"/>
    <n v="82369.13"/>
    <n v="8012.48"/>
  </r>
  <r>
    <x v="2"/>
    <x v="1"/>
    <x v="2"/>
    <x v="500"/>
    <x v="1"/>
    <x v="69"/>
    <n v="27"/>
    <n v="4"/>
  </r>
  <r>
    <x v="0"/>
    <x v="0"/>
    <x v="2"/>
    <x v="331"/>
    <x v="0"/>
    <x v="24"/>
    <n v="5574.35"/>
    <n v="271.45"/>
  </r>
  <r>
    <x v="0"/>
    <x v="10"/>
    <x v="2"/>
    <x v="654"/>
    <x v="7"/>
    <x v="34"/>
    <n v="5.89"/>
    <n v="0.95"/>
  </r>
  <r>
    <x v="0"/>
    <x v="9"/>
    <x v="2"/>
    <x v="875"/>
    <x v="1"/>
    <x v="72"/>
    <n v="15.19"/>
    <n v="1.1399999999999999"/>
  </r>
  <r>
    <x v="1"/>
    <x v="2"/>
    <x v="1"/>
    <x v="337"/>
    <x v="1"/>
    <x v="11"/>
    <n v="15.15"/>
    <n v="2.5"/>
  </r>
  <r>
    <x v="0"/>
    <x v="4"/>
    <x v="2"/>
    <x v="1142"/>
    <x v="6"/>
    <x v="82"/>
    <n v="1872"/>
    <n v="1248"/>
  </r>
  <r>
    <x v="2"/>
    <x v="1"/>
    <x v="2"/>
    <x v="645"/>
    <x v="3"/>
    <x v="3"/>
    <n v="4690.2"/>
    <n v="525.25"/>
  </r>
  <r>
    <x v="1"/>
    <x v="10"/>
    <x v="1"/>
    <x v="285"/>
    <x v="4"/>
    <x v="5"/>
    <n v="3602.53"/>
    <n v="781"/>
  </r>
  <r>
    <x v="2"/>
    <x v="8"/>
    <x v="2"/>
    <x v="881"/>
    <x v="1"/>
    <x v="45"/>
    <n v="12.8"/>
    <n v="1.6"/>
  </r>
  <r>
    <x v="1"/>
    <x v="7"/>
    <x v="1"/>
    <x v="92"/>
    <x v="1"/>
    <x v="39"/>
    <n v="3111.97"/>
    <n v="287.39999999999998"/>
  </r>
  <r>
    <x v="0"/>
    <x v="2"/>
    <x v="2"/>
    <x v="331"/>
    <x v="0"/>
    <x v="14"/>
    <n v="665.91"/>
    <n v="84.8"/>
  </r>
  <r>
    <x v="1"/>
    <x v="5"/>
    <x v="1"/>
    <x v="146"/>
    <x v="3"/>
    <x v="3"/>
    <n v="55.24"/>
    <n v="25.8"/>
  </r>
  <r>
    <x v="2"/>
    <x v="10"/>
    <x v="2"/>
    <x v="331"/>
    <x v="0"/>
    <x v="14"/>
    <n v="22.26"/>
    <n v="7.45"/>
  </r>
  <r>
    <x v="1"/>
    <x v="9"/>
    <x v="1"/>
    <x v="73"/>
    <x v="0"/>
    <x v="19"/>
    <n v="1943.35"/>
    <n v="738.6"/>
  </r>
  <r>
    <x v="2"/>
    <x v="6"/>
    <x v="2"/>
    <x v="322"/>
    <x v="1"/>
    <x v="1"/>
    <n v="264.12"/>
    <n v="222.5"/>
  </r>
  <r>
    <x v="2"/>
    <x v="8"/>
    <x v="2"/>
    <x v="1143"/>
    <x v="1"/>
    <x v="25"/>
    <n v="72"/>
    <n v="6"/>
  </r>
  <r>
    <x v="1"/>
    <x v="5"/>
    <x v="1"/>
    <x v="60"/>
    <x v="3"/>
    <x v="10"/>
    <n v="4379.37"/>
    <n v="297.52"/>
  </r>
  <r>
    <x v="2"/>
    <x v="4"/>
    <x v="2"/>
    <x v="648"/>
    <x v="7"/>
    <x v="34"/>
    <n v="334.73"/>
    <n v="115.8"/>
  </r>
  <r>
    <x v="0"/>
    <x v="11"/>
    <x v="2"/>
    <x v="317"/>
    <x v="3"/>
    <x v="29"/>
    <n v="813.72"/>
    <n v="23"/>
  </r>
  <r>
    <x v="0"/>
    <x v="8"/>
    <x v="2"/>
    <x v="317"/>
    <x v="5"/>
    <x v="23"/>
    <n v="10339.86"/>
    <n v="2025.95"/>
  </r>
  <r>
    <x v="0"/>
    <x v="9"/>
    <x v="2"/>
    <x v="463"/>
    <x v="3"/>
    <x v="71"/>
    <n v="49680.86"/>
    <n v="1637.23"/>
  </r>
  <r>
    <x v="2"/>
    <x v="11"/>
    <x v="2"/>
    <x v="476"/>
    <x v="7"/>
    <x v="34"/>
    <n v="5"/>
    <n v="2.5"/>
  </r>
  <r>
    <x v="0"/>
    <x v="11"/>
    <x v="2"/>
    <x v="476"/>
    <x v="1"/>
    <x v="11"/>
    <n v="41770.39"/>
    <n v="4724.47"/>
  </r>
  <r>
    <x v="0"/>
    <x v="3"/>
    <x v="2"/>
    <x v="476"/>
    <x v="1"/>
    <x v="11"/>
    <n v="42004.26"/>
    <n v="4511.47"/>
  </r>
  <r>
    <x v="0"/>
    <x v="1"/>
    <x v="2"/>
    <x v="472"/>
    <x v="1"/>
    <x v="7"/>
    <n v="399.91"/>
    <n v="106.25"/>
  </r>
  <r>
    <x v="0"/>
    <x v="9"/>
    <x v="2"/>
    <x v="472"/>
    <x v="0"/>
    <x v="38"/>
    <n v="396.18"/>
    <n v="26.2"/>
  </r>
  <r>
    <x v="2"/>
    <x v="5"/>
    <x v="2"/>
    <x v="475"/>
    <x v="1"/>
    <x v="8"/>
    <n v="16522.87"/>
    <n v="7929.46"/>
  </r>
  <r>
    <x v="0"/>
    <x v="6"/>
    <x v="2"/>
    <x v="475"/>
    <x v="0"/>
    <x v="14"/>
    <n v="1342.04"/>
    <n v="187.72"/>
  </r>
  <r>
    <x v="2"/>
    <x v="4"/>
    <x v="2"/>
    <x v="417"/>
    <x v="0"/>
    <x v="57"/>
    <n v="31.37"/>
    <n v="3.5"/>
  </r>
  <r>
    <x v="2"/>
    <x v="2"/>
    <x v="2"/>
    <x v="533"/>
    <x v="5"/>
    <x v="23"/>
    <n v="22509.759999999998"/>
    <n v="5908.95"/>
  </r>
  <r>
    <x v="1"/>
    <x v="10"/>
    <x v="1"/>
    <x v="79"/>
    <x v="5"/>
    <x v="27"/>
    <n v="63.8"/>
    <n v="114.4"/>
  </r>
  <r>
    <x v="2"/>
    <x v="6"/>
    <x v="2"/>
    <x v="443"/>
    <x v="1"/>
    <x v="11"/>
    <n v="4957.12"/>
    <n v="684.46"/>
  </r>
  <r>
    <x v="0"/>
    <x v="5"/>
    <x v="2"/>
    <x v="651"/>
    <x v="1"/>
    <x v="8"/>
    <n v="6082.31"/>
    <n v="757.63"/>
  </r>
  <r>
    <x v="0"/>
    <x v="5"/>
    <x v="2"/>
    <x v="651"/>
    <x v="1"/>
    <x v="11"/>
    <n v="9696.26"/>
    <n v="472.74"/>
  </r>
  <r>
    <x v="1"/>
    <x v="10"/>
    <x v="1"/>
    <x v="796"/>
    <x v="6"/>
    <x v="48"/>
    <n v="461.21"/>
    <n v="287"/>
  </r>
  <r>
    <x v="0"/>
    <x v="1"/>
    <x v="2"/>
    <x v="526"/>
    <x v="1"/>
    <x v="45"/>
    <n v="3.5"/>
    <n v="0.7"/>
  </r>
  <r>
    <x v="0"/>
    <x v="2"/>
    <x v="2"/>
    <x v="461"/>
    <x v="6"/>
    <x v="48"/>
    <n v="1273.73"/>
    <n v="374.95"/>
  </r>
  <r>
    <x v="0"/>
    <x v="9"/>
    <x v="2"/>
    <x v="330"/>
    <x v="0"/>
    <x v="14"/>
    <n v="599.54"/>
    <n v="66.02"/>
  </r>
  <r>
    <x v="2"/>
    <x v="5"/>
    <x v="2"/>
    <x v="463"/>
    <x v="3"/>
    <x v="70"/>
    <n v="510278.13"/>
    <n v="42783.54"/>
  </r>
  <r>
    <x v="0"/>
    <x v="10"/>
    <x v="2"/>
    <x v="463"/>
    <x v="3"/>
    <x v="3"/>
    <n v="562.9"/>
    <n v="236.69"/>
  </r>
  <r>
    <x v="1"/>
    <x v="5"/>
    <x v="1"/>
    <x v="337"/>
    <x v="1"/>
    <x v="45"/>
    <n v="68.069999999999993"/>
    <n v="80.7"/>
  </r>
  <r>
    <x v="0"/>
    <x v="4"/>
    <x v="2"/>
    <x v="472"/>
    <x v="1"/>
    <x v="25"/>
    <n v="968.65"/>
    <n v="113.25"/>
  </r>
  <r>
    <x v="2"/>
    <x v="10"/>
    <x v="2"/>
    <x v="472"/>
    <x v="4"/>
    <x v="35"/>
    <n v="2473.3000000000002"/>
    <n v="2486"/>
  </r>
  <r>
    <x v="1"/>
    <x v="7"/>
    <x v="1"/>
    <x v="796"/>
    <x v="6"/>
    <x v="48"/>
    <n v="9050.81"/>
    <n v="4139"/>
  </r>
  <r>
    <x v="2"/>
    <x v="10"/>
    <x v="2"/>
    <x v="417"/>
    <x v="5"/>
    <x v="16"/>
    <n v="5581.95"/>
    <n v="915.8"/>
  </r>
  <r>
    <x v="2"/>
    <x v="2"/>
    <x v="2"/>
    <x v="440"/>
    <x v="8"/>
    <x v="44"/>
    <n v="34673.22"/>
    <n v="4814.7"/>
  </r>
  <r>
    <x v="2"/>
    <x v="9"/>
    <x v="2"/>
    <x v="461"/>
    <x v="5"/>
    <x v="23"/>
    <n v="10017.379999999999"/>
    <n v="2956.55"/>
  </r>
  <r>
    <x v="0"/>
    <x v="3"/>
    <x v="2"/>
    <x v="463"/>
    <x v="3"/>
    <x v="12"/>
    <n v="3773.85"/>
    <n v="267.27"/>
  </r>
  <r>
    <x v="1"/>
    <x v="1"/>
    <x v="1"/>
    <x v="79"/>
    <x v="1"/>
    <x v="11"/>
    <n v="52.05"/>
    <n v="11.8"/>
  </r>
  <r>
    <x v="2"/>
    <x v="9"/>
    <x v="2"/>
    <x v="463"/>
    <x v="1"/>
    <x v="54"/>
    <n v="29085.85"/>
    <n v="3647.07"/>
  </r>
  <r>
    <x v="0"/>
    <x v="10"/>
    <x v="2"/>
    <x v="478"/>
    <x v="1"/>
    <x v="72"/>
    <n v="2560.38"/>
    <n v="134.18"/>
  </r>
  <r>
    <x v="1"/>
    <x v="0"/>
    <x v="1"/>
    <x v="92"/>
    <x v="8"/>
    <x v="51"/>
    <n v="16844.759999999998"/>
    <n v="5223"/>
  </r>
  <r>
    <x v="2"/>
    <x v="5"/>
    <x v="2"/>
    <x v="333"/>
    <x v="0"/>
    <x v="24"/>
    <n v="21.42"/>
    <n v="0.9"/>
  </r>
  <r>
    <x v="2"/>
    <x v="9"/>
    <x v="2"/>
    <x v="417"/>
    <x v="8"/>
    <x v="51"/>
    <n v="8241.5400000000009"/>
    <n v="1824.65"/>
  </r>
  <r>
    <x v="1"/>
    <x v="10"/>
    <x v="1"/>
    <x v="70"/>
    <x v="8"/>
    <x v="51"/>
    <n v="1128.1099999999999"/>
    <n v="317.60000000000002"/>
  </r>
  <r>
    <x v="0"/>
    <x v="1"/>
    <x v="2"/>
    <x v="442"/>
    <x v="5"/>
    <x v="23"/>
    <n v="752.58"/>
    <n v="164.26"/>
  </r>
  <r>
    <x v="0"/>
    <x v="2"/>
    <x v="2"/>
    <x v="440"/>
    <x v="3"/>
    <x v="29"/>
    <n v="3122.08"/>
    <n v="524.54999999999995"/>
  </r>
  <r>
    <x v="1"/>
    <x v="6"/>
    <x v="1"/>
    <x v="81"/>
    <x v="5"/>
    <x v="27"/>
    <n v="15.74"/>
    <n v="15"/>
  </r>
  <r>
    <x v="2"/>
    <x v="5"/>
    <x v="2"/>
    <x v="440"/>
    <x v="8"/>
    <x v="51"/>
    <n v="7294.12"/>
    <n v="393.4"/>
  </r>
  <r>
    <x v="2"/>
    <x v="9"/>
    <x v="2"/>
    <x v="443"/>
    <x v="1"/>
    <x v="39"/>
    <n v="2.8"/>
    <n v="0.7"/>
  </r>
  <r>
    <x v="2"/>
    <x v="1"/>
    <x v="2"/>
    <x v="457"/>
    <x v="1"/>
    <x v="8"/>
    <n v="762.07"/>
    <n v="64.14"/>
  </r>
  <r>
    <x v="2"/>
    <x v="0"/>
    <x v="2"/>
    <x v="71"/>
    <x v="4"/>
    <x v="52"/>
    <n v="5235.18"/>
    <n v="2018"/>
  </r>
  <r>
    <x v="1"/>
    <x v="8"/>
    <x v="1"/>
    <x v="862"/>
    <x v="3"/>
    <x v="22"/>
    <n v="4111.0200000000004"/>
    <n v="240.7"/>
  </r>
  <r>
    <x v="0"/>
    <x v="11"/>
    <x v="2"/>
    <x v="71"/>
    <x v="7"/>
    <x v="58"/>
    <n v="518"/>
    <n v="117"/>
  </r>
  <r>
    <x v="0"/>
    <x v="7"/>
    <x v="2"/>
    <x v="461"/>
    <x v="3"/>
    <x v="29"/>
    <n v="253.96"/>
    <n v="27.1"/>
  </r>
  <r>
    <x v="2"/>
    <x v="5"/>
    <x v="2"/>
    <x v="461"/>
    <x v="0"/>
    <x v="32"/>
    <n v="4947.3599999999997"/>
    <n v="656.2"/>
  </r>
  <r>
    <x v="2"/>
    <x v="10"/>
    <x v="2"/>
    <x v="330"/>
    <x v="6"/>
    <x v="48"/>
    <n v="98.96"/>
    <n v="20.72"/>
  </r>
  <r>
    <x v="0"/>
    <x v="6"/>
    <x v="2"/>
    <x v="463"/>
    <x v="3"/>
    <x v="22"/>
    <n v="4293.96"/>
    <n v="153.41"/>
  </r>
  <r>
    <x v="1"/>
    <x v="9"/>
    <x v="1"/>
    <x v="143"/>
    <x v="6"/>
    <x v="48"/>
    <n v="1589.78"/>
    <n v="913"/>
  </r>
  <r>
    <x v="2"/>
    <x v="11"/>
    <x v="2"/>
    <x v="476"/>
    <x v="7"/>
    <x v="58"/>
    <n v="26950.62"/>
    <n v="31161.4"/>
  </r>
  <r>
    <x v="1"/>
    <x v="9"/>
    <x v="1"/>
    <x v="135"/>
    <x v="6"/>
    <x v="20"/>
    <n v="19427.64"/>
    <n v="7580"/>
  </r>
  <r>
    <x v="0"/>
    <x v="0"/>
    <x v="2"/>
    <x v="480"/>
    <x v="1"/>
    <x v="11"/>
    <n v="35470.120000000003"/>
    <n v="4227.9399999999996"/>
  </r>
  <r>
    <x v="0"/>
    <x v="9"/>
    <x v="2"/>
    <x v="480"/>
    <x v="3"/>
    <x v="12"/>
    <n v="630"/>
    <n v="31.5"/>
  </r>
  <r>
    <x v="2"/>
    <x v="11"/>
    <x v="2"/>
    <x v="417"/>
    <x v="1"/>
    <x v="39"/>
    <n v="4501.34"/>
    <n v="356.6"/>
  </r>
  <r>
    <x v="1"/>
    <x v="11"/>
    <x v="1"/>
    <x v="350"/>
    <x v="3"/>
    <x v="22"/>
    <n v="14409.65"/>
    <n v="511.2"/>
  </r>
  <r>
    <x v="2"/>
    <x v="5"/>
    <x v="2"/>
    <x v="543"/>
    <x v="1"/>
    <x v="7"/>
    <n v="2.2000000000000002"/>
    <n v="2"/>
  </r>
  <r>
    <x v="2"/>
    <x v="7"/>
    <x v="2"/>
    <x v="543"/>
    <x v="1"/>
    <x v="41"/>
    <n v="510.46"/>
    <n v="86.8"/>
  </r>
  <r>
    <x v="2"/>
    <x v="0"/>
    <x v="2"/>
    <x v="543"/>
    <x v="1"/>
    <x v="11"/>
    <n v="101.35"/>
    <n v="59.9"/>
  </r>
  <r>
    <x v="1"/>
    <x v="10"/>
    <x v="1"/>
    <x v="64"/>
    <x v="4"/>
    <x v="5"/>
    <n v="61507.15"/>
    <n v="29298.75"/>
  </r>
  <r>
    <x v="2"/>
    <x v="10"/>
    <x v="2"/>
    <x v="533"/>
    <x v="1"/>
    <x v="54"/>
    <n v="51839.38"/>
    <n v="7391.6"/>
  </r>
  <r>
    <x v="0"/>
    <x v="3"/>
    <x v="2"/>
    <x v="533"/>
    <x v="1"/>
    <x v="54"/>
    <n v="17355.61"/>
    <n v="1890.25"/>
  </r>
  <r>
    <x v="0"/>
    <x v="6"/>
    <x v="2"/>
    <x v="899"/>
    <x v="1"/>
    <x v="8"/>
    <n v="8219.85"/>
    <n v="1298.8699999999999"/>
  </r>
  <r>
    <x v="0"/>
    <x v="4"/>
    <x v="2"/>
    <x v="899"/>
    <x v="1"/>
    <x v="8"/>
    <n v="3305.72"/>
    <n v="579.36"/>
  </r>
  <r>
    <x v="2"/>
    <x v="6"/>
    <x v="2"/>
    <x v="530"/>
    <x v="5"/>
    <x v="63"/>
    <n v="10544.13"/>
    <n v="3250.5"/>
  </r>
  <r>
    <x v="2"/>
    <x v="1"/>
    <x v="2"/>
    <x v="461"/>
    <x v="1"/>
    <x v="59"/>
    <n v="2192.84"/>
    <n v="816"/>
  </r>
  <r>
    <x v="1"/>
    <x v="3"/>
    <x v="1"/>
    <x v="92"/>
    <x v="3"/>
    <x v="22"/>
    <n v="11292.33"/>
    <n v="882.8"/>
  </r>
  <r>
    <x v="2"/>
    <x v="3"/>
    <x v="2"/>
    <x v="461"/>
    <x v="3"/>
    <x v="22"/>
    <n v="19.399999999999999"/>
    <n v="0.5"/>
  </r>
  <r>
    <x v="2"/>
    <x v="9"/>
    <x v="2"/>
    <x v="463"/>
    <x v="1"/>
    <x v="45"/>
    <n v="7039.14"/>
    <n v="4341.29"/>
  </r>
  <r>
    <x v="0"/>
    <x v="9"/>
    <x v="2"/>
    <x v="472"/>
    <x v="1"/>
    <x v="54"/>
    <n v="17.64"/>
    <n v="1.8"/>
  </r>
  <r>
    <x v="1"/>
    <x v="2"/>
    <x v="1"/>
    <x v="537"/>
    <x v="3"/>
    <x v="22"/>
    <n v="1269.04"/>
    <n v="44.7"/>
  </r>
  <r>
    <x v="0"/>
    <x v="9"/>
    <x v="2"/>
    <x v="475"/>
    <x v="1"/>
    <x v="54"/>
    <n v="160.76"/>
    <n v="22.92"/>
  </r>
  <r>
    <x v="0"/>
    <x v="1"/>
    <x v="2"/>
    <x v="475"/>
    <x v="6"/>
    <x v="48"/>
    <n v="2447.87"/>
    <n v="206.9"/>
  </r>
  <r>
    <x v="2"/>
    <x v="1"/>
    <x v="1"/>
    <x v="79"/>
    <x v="1"/>
    <x v="45"/>
    <n v="1020.11"/>
    <n v="5156.8"/>
  </r>
  <r>
    <x v="2"/>
    <x v="1"/>
    <x v="2"/>
    <x v="480"/>
    <x v="8"/>
    <x v="37"/>
    <n v="15"/>
    <n v="1.5"/>
  </r>
  <r>
    <x v="1"/>
    <x v="6"/>
    <x v="1"/>
    <x v="97"/>
    <x v="3"/>
    <x v="29"/>
    <n v="56.42"/>
    <n v="1.6"/>
  </r>
  <r>
    <x v="0"/>
    <x v="3"/>
    <x v="2"/>
    <x v="480"/>
    <x v="8"/>
    <x v="37"/>
    <n v="280"/>
    <n v="28"/>
  </r>
  <r>
    <x v="0"/>
    <x v="9"/>
    <x v="2"/>
    <x v="485"/>
    <x v="4"/>
    <x v="40"/>
    <n v="2305.41"/>
    <n v="425.9"/>
  </r>
  <r>
    <x v="2"/>
    <x v="0"/>
    <x v="2"/>
    <x v="333"/>
    <x v="1"/>
    <x v="11"/>
    <n v="4138.5200000000004"/>
    <n v="6879"/>
  </r>
  <r>
    <x v="2"/>
    <x v="3"/>
    <x v="2"/>
    <x v="442"/>
    <x v="1"/>
    <x v="11"/>
    <n v="20891.55"/>
    <n v="3312.36"/>
  </r>
  <r>
    <x v="0"/>
    <x v="3"/>
    <x v="2"/>
    <x v="440"/>
    <x v="7"/>
    <x v="60"/>
    <n v="132500.91"/>
    <n v="12956.25"/>
  </r>
  <r>
    <x v="2"/>
    <x v="1"/>
    <x v="1"/>
    <x v="92"/>
    <x v="1"/>
    <x v="7"/>
    <n v="6294.75"/>
    <n v="5047.6000000000004"/>
  </r>
  <r>
    <x v="2"/>
    <x v="8"/>
    <x v="2"/>
    <x v="651"/>
    <x v="1"/>
    <x v="50"/>
    <n v="6.23"/>
    <n v="12.46"/>
  </r>
  <r>
    <x v="1"/>
    <x v="8"/>
    <x v="1"/>
    <x v="1012"/>
    <x v="3"/>
    <x v="22"/>
    <n v="1466.18"/>
    <n v="92"/>
  </r>
  <r>
    <x v="2"/>
    <x v="11"/>
    <x v="2"/>
    <x v="526"/>
    <x v="8"/>
    <x v="44"/>
    <n v="3555.75"/>
    <n v="414.6"/>
  </r>
  <r>
    <x v="0"/>
    <x v="4"/>
    <x v="2"/>
    <x v="530"/>
    <x v="1"/>
    <x v="25"/>
    <n v="286.95"/>
    <n v="16.98"/>
  </r>
  <r>
    <x v="1"/>
    <x v="4"/>
    <x v="1"/>
    <x v="61"/>
    <x v="3"/>
    <x v="22"/>
    <n v="182.85"/>
    <n v="13.5"/>
  </r>
  <r>
    <x v="0"/>
    <x v="7"/>
    <x v="2"/>
    <x v="530"/>
    <x v="0"/>
    <x v="38"/>
    <n v="283.73"/>
    <n v="8.76"/>
  </r>
  <r>
    <x v="0"/>
    <x v="8"/>
    <x v="2"/>
    <x v="459"/>
    <x v="1"/>
    <x v="7"/>
    <n v="105.38"/>
    <n v="19.649999999999999"/>
  </r>
  <r>
    <x v="1"/>
    <x v="1"/>
    <x v="1"/>
    <x v="70"/>
    <x v="6"/>
    <x v="20"/>
    <n v="117050.22"/>
    <n v="39980.699999999997"/>
  </r>
  <r>
    <x v="0"/>
    <x v="8"/>
    <x v="2"/>
    <x v="317"/>
    <x v="1"/>
    <x v="25"/>
    <n v="165.77"/>
    <n v="7.03"/>
  </r>
  <r>
    <x v="2"/>
    <x v="6"/>
    <x v="2"/>
    <x v="475"/>
    <x v="3"/>
    <x v="29"/>
    <n v="58.6"/>
    <n v="2.04"/>
  </r>
  <r>
    <x v="1"/>
    <x v="1"/>
    <x v="1"/>
    <x v="122"/>
    <x v="3"/>
    <x v="3"/>
    <n v="6411.07"/>
    <n v="2714"/>
  </r>
  <r>
    <x v="0"/>
    <x v="0"/>
    <x v="2"/>
    <x v="475"/>
    <x v="3"/>
    <x v="22"/>
    <n v="214.14"/>
    <n v="6.4"/>
  </r>
  <r>
    <x v="1"/>
    <x v="6"/>
    <x v="1"/>
    <x v="61"/>
    <x v="3"/>
    <x v="22"/>
    <n v="4377.72"/>
    <n v="324.10000000000002"/>
  </r>
  <r>
    <x v="0"/>
    <x v="8"/>
    <x v="2"/>
    <x v="260"/>
    <x v="1"/>
    <x v="7"/>
    <n v="943.9"/>
    <n v="201.28"/>
  </r>
  <r>
    <x v="2"/>
    <x v="5"/>
    <x v="2"/>
    <x v="900"/>
    <x v="7"/>
    <x v="34"/>
    <n v="46007.71"/>
    <n v="39927.64"/>
  </r>
  <r>
    <x v="1"/>
    <x v="1"/>
    <x v="1"/>
    <x v="61"/>
    <x v="3"/>
    <x v="22"/>
    <n v="1002.23"/>
    <n v="39.200000000000003"/>
  </r>
  <r>
    <x v="0"/>
    <x v="9"/>
    <x v="2"/>
    <x v="459"/>
    <x v="1"/>
    <x v="50"/>
    <n v="728.79"/>
    <n v="213.5"/>
  </r>
  <r>
    <x v="1"/>
    <x v="9"/>
    <x v="1"/>
    <x v="1125"/>
    <x v="3"/>
    <x v="22"/>
    <n v="168.44"/>
    <n v="6"/>
  </r>
  <r>
    <x v="0"/>
    <x v="0"/>
    <x v="2"/>
    <x v="330"/>
    <x v="1"/>
    <x v="50"/>
    <n v="2679.48"/>
    <n v="896.79"/>
  </r>
  <r>
    <x v="0"/>
    <x v="7"/>
    <x v="2"/>
    <x v="317"/>
    <x v="1"/>
    <x v="74"/>
    <n v="57.31"/>
    <n v="9.1"/>
  </r>
  <r>
    <x v="0"/>
    <x v="5"/>
    <x v="2"/>
    <x v="260"/>
    <x v="1"/>
    <x v="39"/>
    <n v="16742.55"/>
    <n v="1701.66"/>
  </r>
  <r>
    <x v="2"/>
    <x v="5"/>
    <x v="2"/>
    <x v="478"/>
    <x v="0"/>
    <x v="14"/>
    <n v="4361.4399999999996"/>
    <n v="204.28"/>
  </r>
  <r>
    <x v="2"/>
    <x v="0"/>
    <x v="2"/>
    <x v="478"/>
    <x v="8"/>
    <x v="44"/>
    <n v="111795.91"/>
    <n v="20742.740000000002"/>
  </r>
  <r>
    <x v="2"/>
    <x v="10"/>
    <x v="2"/>
    <x v="533"/>
    <x v="4"/>
    <x v="30"/>
    <n v="9688.7900000000009"/>
    <n v="12999"/>
  </r>
  <r>
    <x v="2"/>
    <x v="1"/>
    <x v="2"/>
    <x v="900"/>
    <x v="4"/>
    <x v="30"/>
    <n v="45.11"/>
    <n v="117.39"/>
  </r>
  <r>
    <x v="0"/>
    <x v="10"/>
    <x v="2"/>
    <x v="530"/>
    <x v="6"/>
    <x v="48"/>
    <n v="41.18"/>
    <n v="17.52"/>
  </r>
  <r>
    <x v="2"/>
    <x v="1"/>
    <x v="1"/>
    <x v="666"/>
    <x v="3"/>
    <x v="3"/>
    <n v="102.94"/>
    <n v="33"/>
  </r>
  <r>
    <x v="2"/>
    <x v="11"/>
    <x v="2"/>
    <x v="475"/>
    <x v="1"/>
    <x v="45"/>
    <n v="4.53"/>
    <n v="9.64"/>
  </r>
  <r>
    <x v="2"/>
    <x v="5"/>
    <x v="2"/>
    <x v="479"/>
    <x v="6"/>
    <x v="48"/>
    <n v="6300"/>
    <n v="1260"/>
  </r>
  <r>
    <x v="2"/>
    <x v="8"/>
    <x v="2"/>
    <x v="479"/>
    <x v="5"/>
    <x v="23"/>
    <n v="1529.95"/>
    <n v="270.8"/>
  </r>
  <r>
    <x v="2"/>
    <x v="1"/>
    <x v="1"/>
    <x v="72"/>
    <x v="6"/>
    <x v="78"/>
    <n v="0.69"/>
    <n v="10"/>
  </r>
  <r>
    <x v="0"/>
    <x v="2"/>
    <x v="2"/>
    <x v="417"/>
    <x v="0"/>
    <x v="17"/>
    <n v="259.2"/>
    <n v="17.3"/>
  </r>
  <r>
    <x v="1"/>
    <x v="11"/>
    <x v="1"/>
    <x v="72"/>
    <x v="1"/>
    <x v="50"/>
    <n v="7090.87"/>
    <n v="3554.1"/>
  </r>
  <r>
    <x v="0"/>
    <x v="2"/>
    <x v="2"/>
    <x v="417"/>
    <x v="1"/>
    <x v="69"/>
    <n v="45.63"/>
    <n v="11.7"/>
  </r>
  <r>
    <x v="0"/>
    <x v="9"/>
    <x v="2"/>
    <x v="417"/>
    <x v="1"/>
    <x v="69"/>
    <n v="319.10000000000002"/>
    <n v="118.6"/>
  </r>
  <r>
    <x v="0"/>
    <x v="0"/>
    <x v="2"/>
    <x v="543"/>
    <x v="8"/>
    <x v="37"/>
    <n v="2172.73"/>
    <n v="115.5"/>
  </r>
  <r>
    <x v="0"/>
    <x v="3"/>
    <x v="2"/>
    <x v="533"/>
    <x v="1"/>
    <x v="7"/>
    <n v="6717.28"/>
    <n v="1271.8"/>
  </r>
  <r>
    <x v="1"/>
    <x v="5"/>
    <x v="1"/>
    <x v="146"/>
    <x v="3"/>
    <x v="22"/>
    <n v="2364.15"/>
    <n v="165.5"/>
  </r>
  <r>
    <x v="2"/>
    <x v="4"/>
    <x v="2"/>
    <x v="540"/>
    <x v="2"/>
    <x v="31"/>
    <n v="399"/>
    <n v="1.33"/>
  </r>
  <r>
    <x v="0"/>
    <x v="4"/>
    <x v="2"/>
    <x v="442"/>
    <x v="7"/>
    <x v="84"/>
    <n v="3325"/>
    <n v="350"/>
  </r>
  <r>
    <x v="2"/>
    <x v="7"/>
    <x v="2"/>
    <x v="440"/>
    <x v="4"/>
    <x v="52"/>
    <n v="84190.24"/>
    <n v="42834.77"/>
  </r>
  <r>
    <x v="0"/>
    <x v="8"/>
    <x v="2"/>
    <x v="65"/>
    <x v="3"/>
    <x v="29"/>
    <n v="952.5"/>
    <n v="19.38"/>
  </r>
  <r>
    <x v="1"/>
    <x v="0"/>
    <x v="1"/>
    <x v="155"/>
    <x v="0"/>
    <x v="0"/>
    <n v="287.99"/>
    <n v="536.29999999999995"/>
  </r>
  <r>
    <x v="2"/>
    <x v="7"/>
    <x v="2"/>
    <x v="457"/>
    <x v="5"/>
    <x v="16"/>
    <n v="70.58"/>
    <n v="11.88"/>
  </r>
  <r>
    <x v="1"/>
    <x v="7"/>
    <x v="1"/>
    <x v="155"/>
    <x v="0"/>
    <x v="0"/>
    <n v="16.05"/>
    <n v="39.299999999999997"/>
  </r>
  <r>
    <x v="0"/>
    <x v="7"/>
    <x v="2"/>
    <x v="457"/>
    <x v="5"/>
    <x v="23"/>
    <n v="1699.35"/>
    <n v="226.75"/>
  </r>
  <r>
    <x v="2"/>
    <x v="5"/>
    <x v="2"/>
    <x v="461"/>
    <x v="4"/>
    <x v="52"/>
    <n v="25899.57"/>
    <n v="14157.42"/>
  </r>
  <r>
    <x v="0"/>
    <x v="2"/>
    <x v="2"/>
    <x v="317"/>
    <x v="5"/>
    <x v="18"/>
    <n v="236.37"/>
    <n v="84.9"/>
  </r>
  <r>
    <x v="2"/>
    <x v="10"/>
    <x v="2"/>
    <x v="504"/>
    <x v="5"/>
    <x v="23"/>
    <n v="929.6"/>
    <n v="102.8"/>
  </r>
  <r>
    <x v="2"/>
    <x v="2"/>
    <x v="2"/>
    <x v="543"/>
    <x v="1"/>
    <x v="39"/>
    <n v="158.69999999999999"/>
    <n v="22.6"/>
  </r>
  <r>
    <x v="0"/>
    <x v="6"/>
    <x v="2"/>
    <x v="526"/>
    <x v="0"/>
    <x v="14"/>
    <n v="137.1"/>
    <n v="14.7"/>
  </r>
  <r>
    <x v="2"/>
    <x v="11"/>
    <x v="2"/>
    <x v="526"/>
    <x v="1"/>
    <x v="72"/>
    <n v="4306.1499999999996"/>
    <n v="324.39999999999998"/>
  </r>
  <r>
    <x v="0"/>
    <x v="11"/>
    <x v="2"/>
    <x v="71"/>
    <x v="1"/>
    <x v="25"/>
    <n v="64479.15"/>
    <n v="3256.15"/>
  </r>
  <r>
    <x v="2"/>
    <x v="3"/>
    <x v="2"/>
    <x v="899"/>
    <x v="3"/>
    <x v="12"/>
    <n v="917.5"/>
    <n v="130.5"/>
  </r>
  <r>
    <x v="2"/>
    <x v="7"/>
    <x v="2"/>
    <x v="530"/>
    <x v="5"/>
    <x v="16"/>
    <n v="75130.06"/>
    <n v="7971.12"/>
  </r>
  <r>
    <x v="0"/>
    <x v="8"/>
    <x v="2"/>
    <x v="317"/>
    <x v="1"/>
    <x v="59"/>
    <n v="531.94000000000005"/>
    <n v="106.31"/>
  </r>
  <r>
    <x v="2"/>
    <x v="4"/>
    <x v="2"/>
    <x v="463"/>
    <x v="3"/>
    <x v="29"/>
    <n v="446.04"/>
    <n v="15.18"/>
  </r>
  <r>
    <x v="0"/>
    <x v="8"/>
    <x v="2"/>
    <x v="463"/>
    <x v="1"/>
    <x v="7"/>
    <n v="3444.6"/>
    <n v="1474.48"/>
  </r>
  <r>
    <x v="1"/>
    <x v="5"/>
    <x v="1"/>
    <x v="168"/>
    <x v="6"/>
    <x v="48"/>
    <n v="5.4"/>
    <n v="2.9"/>
  </r>
  <r>
    <x v="0"/>
    <x v="7"/>
    <x v="2"/>
    <x v="540"/>
    <x v="5"/>
    <x v="18"/>
    <n v="62.25"/>
    <n v="24.7"/>
  </r>
  <r>
    <x v="0"/>
    <x v="8"/>
    <x v="2"/>
    <x v="526"/>
    <x v="4"/>
    <x v="33"/>
    <n v="4.5999999999999996"/>
    <n v="2.2999999999999998"/>
  </r>
  <r>
    <x v="0"/>
    <x v="0"/>
    <x v="2"/>
    <x v="526"/>
    <x v="1"/>
    <x v="50"/>
    <n v="10.5"/>
    <n v="2.5"/>
  </r>
  <r>
    <x v="0"/>
    <x v="1"/>
    <x v="2"/>
    <x v="457"/>
    <x v="3"/>
    <x v="3"/>
    <n v="466.18"/>
    <n v="22.63"/>
  </r>
  <r>
    <x v="0"/>
    <x v="11"/>
    <x v="2"/>
    <x v="71"/>
    <x v="1"/>
    <x v="56"/>
    <n v="299.74"/>
    <n v="117.75"/>
  </r>
  <r>
    <x v="1"/>
    <x v="0"/>
    <x v="1"/>
    <x v="155"/>
    <x v="0"/>
    <x v="38"/>
    <n v="159.47999999999999"/>
    <n v="21"/>
  </r>
  <r>
    <x v="2"/>
    <x v="6"/>
    <x v="2"/>
    <x v="71"/>
    <x v="5"/>
    <x v="63"/>
    <n v="4382.6000000000004"/>
    <n v="11271.75"/>
  </r>
  <r>
    <x v="0"/>
    <x v="4"/>
    <x v="2"/>
    <x v="530"/>
    <x v="3"/>
    <x v="3"/>
    <n v="5512.38"/>
    <n v="1111.32"/>
  </r>
  <r>
    <x v="0"/>
    <x v="5"/>
    <x v="2"/>
    <x v="485"/>
    <x v="0"/>
    <x v="57"/>
    <n v="2.92"/>
    <n v="0.5"/>
  </r>
  <r>
    <x v="0"/>
    <x v="7"/>
    <x v="2"/>
    <x v="485"/>
    <x v="6"/>
    <x v="78"/>
    <n v="10411.48"/>
    <n v="1064.5999999999999"/>
  </r>
  <r>
    <x v="0"/>
    <x v="10"/>
    <x v="2"/>
    <x v="485"/>
    <x v="1"/>
    <x v="50"/>
    <n v="1310.0899999999999"/>
    <n v="560.1"/>
  </r>
  <r>
    <x v="0"/>
    <x v="11"/>
    <x v="2"/>
    <x v="485"/>
    <x v="1"/>
    <x v="50"/>
    <n v="287.07"/>
    <n v="85.2"/>
  </r>
  <r>
    <x v="0"/>
    <x v="0"/>
    <x v="2"/>
    <x v="315"/>
    <x v="1"/>
    <x v="54"/>
    <n v="1154.7"/>
    <n v="109.5"/>
  </r>
  <r>
    <x v="0"/>
    <x v="6"/>
    <x v="2"/>
    <x v="315"/>
    <x v="1"/>
    <x v="8"/>
    <n v="701.15"/>
    <n v="123.93"/>
  </r>
  <r>
    <x v="2"/>
    <x v="2"/>
    <x v="2"/>
    <x v="543"/>
    <x v="1"/>
    <x v="11"/>
    <n v="245.05"/>
    <n v="12.1"/>
  </r>
  <r>
    <x v="2"/>
    <x v="9"/>
    <x v="2"/>
    <x v="461"/>
    <x v="7"/>
    <x v="80"/>
    <n v="95.14"/>
    <n v="17.95"/>
  </r>
  <r>
    <x v="1"/>
    <x v="8"/>
    <x v="1"/>
    <x v="539"/>
    <x v="3"/>
    <x v="3"/>
    <n v="812.62"/>
    <n v="344"/>
  </r>
  <r>
    <x v="0"/>
    <x v="10"/>
    <x v="2"/>
    <x v="529"/>
    <x v="8"/>
    <x v="44"/>
    <n v="277.5"/>
    <n v="27.75"/>
  </r>
  <r>
    <x v="0"/>
    <x v="0"/>
    <x v="2"/>
    <x v="477"/>
    <x v="4"/>
    <x v="35"/>
    <n v="6436"/>
    <n v="4014"/>
  </r>
  <r>
    <x v="1"/>
    <x v="6"/>
    <x v="1"/>
    <x v="458"/>
    <x v="1"/>
    <x v="54"/>
    <n v="4169.46"/>
    <n v="473.4"/>
  </r>
  <r>
    <x v="2"/>
    <x v="0"/>
    <x v="2"/>
    <x v="480"/>
    <x v="8"/>
    <x v="44"/>
    <n v="1878"/>
    <n v="206.5"/>
  </r>
  <r>
    <x v="0"/>
    <x v="6"/>
    <x v="2"/>
    <x v="333"/>
    <x v="4"/>
    <x v="33"/>
    <n v="6257.55"/>
    <n v="2686.1"/>
  </r>
  <r>
    <x v="0"/>
    <x v="5"/>
    <x v="2"/>
    <x v="533"/>
    <x v="3"/>
    <x v="22"/>
    <n v="2096.46"/>
    <n v="65.5"/>
  </r>
  <r>
    <x v="0"/>
    <x v="0"/>
    <x v="2"/>
    <x v="461"/>
    <x v="4"/>
    <x v="33"/>
    <n v="7653.32"/>
    <n v="4214.91"/>
  </r>
  <r>
    <x v="2"/>
    <x v="0"/>
    <x v="2"/>
    <x v="461"/>
    <x v="6"/>
    <x v="48"/>
    <n v="529.15"/>
    <n v="133.19999999999999"/>
  </r>
  <r>
    <x v="2"/>
    <x v="2"/>
    <x v="2"/>
    <x v="315"/>
    <x v="1"/>
    <x v="72"/>
    <n v="65.5"/>
    <n v="6.55"/>
  </r>
  <r>
    <x v="2"/>
    <x v="10"/>
    <x v="2"/>
    <x v="315"/>
    <x v="4"/>
    <x v="30"/>
    <n v="24.26"/>
    <n v="24.26"/>
  </r>
  <r>
    <x v="2"/>
    <x v="8"/>
    <x v="2"/>
    <x v="333"/>
    <x v="8"/>
    <x v="51"/>
    <n v="419.71"/>
    <n v="44.6"/>
  </r>
  <r>
    <x v="1"/>
    <x v="7"/>
    <x v="1"/>
    <x v="163"/>
    <x v="4"/>
    <x v="5"/>
    <n v="7.97"/>
    <n v="1.6"/>
  </r>
  <r>
    <x v="0"/>
    <x v="0"/>
    <x v="2"/>
    <x v="459"/>
    <x v="3"/>
    <x v="29"/>
    <n v="623.87"/>
    <n v="14.9"/>
  </r>
  <r>
    <x v="1"/>
    <x v="11"/>
    <x v="1"/>
    <x v="726"/>
    <x v="3"/>
    <x v="22"/>
    <n v="4681.21"/>
    <n v="172"/>
  </r>
  <r>
    <x v="2"/>
    <x v="1"/>
    <x v="2"/>
    <x v="461"/>
    <x v="1"/>
    <x v="25"/>
    <n v="2570.3200000000002"/>
    <n v="125.7"/>
  </r>
  <r>
    <x v="2"/>
    <x v="4"/>
    <x v="2"/>
    <x v="461"/>
    <x v="1"/>
    <x v="25"/>
    <n v="2443.42"/>
    <n v="132.15"/>
  </r>
  <r>
    <x v="0"/>
    <x v="8"/>
    <x v="2"/>
    <x v="478"/>
    <x v="3"/>
    <x v="29"/>
    <n v="154.72999999999999"/>
    <n v="5.66"/>
  </r>
  <r>
    <x v="2"/>
    <x v="6"/>
    <x v="2"/>
    <x v="533"/>
    <x v="3"/>
    <x v="71"/>
    <n v="23162.14"/>
    <n v="838.9"/>
  </r>
  <r>
    <x v="0"/>
    <x v="5"/>
    <x v="2"/>
    <x v="442"/>
    <x v="0"/>
    <x v="17"/>
    <n v="64.959999999999994"/>
    <n v="8.1199999999999992"/>
  </r>
  <r>
    <x v="0"/>
    <x v="8"/>
    <x v="2"/>
    <x v="442"/>
    <x v="0"/>
    <x v="17"/>
    <n v="4.8"/>
    <n v="0.6"/>
  </r>
  <r>
    <x v="0"/>
    <x v="4"/>
    <x v="2"/>
    <x v="71"/>
    <x v="0"/>
    <x v="17"/>
    <n v="101526.14"/>
    <n v="8123.28"/>
  </r>
  <r>
    <x v="2"/>
    <x v="9"/>
    <x v="2"/>
    <x v="476"/>
    <x v="8"/>
    <x v="51"/>
    <n v="48"/>
    <n v="6"/>
  </r>
  <r>
    <x v="2"/>
    <x v="2"/>
    <x v="2"/>
    <x v="478"/>
    <x v="8"/>
    <x v="51"/>
    <n v="23042.97"/>
    <n v="3304.6"/>
  </r>
  <r>
    <x v="0"/>
    <x v="11"/>
    <x v="2"/>
    <x v="480"/>
    <x v="5"/>
    <x v="23"/>
    <n v="4925.2700000000004"/>
    <n v="885.2"/>
  </r>
  <r>
    <x v="0"/>
    <x v="8"/>
    <x v="2"/>
    <x v="485"/>
    <x v="1"/>
    <x v="72"/>
    <n v="590.42999999999995"/>
    <n v="44.6"/>
  </r>
  <r>
    <x v="2"/>
    <x v="3"/>
    <x v="2"/>
    <x v="333"/>
    <x v="0"/>
    <x v="17"/>
    <n v="4196.42"/>
    <n v="263.72000000000003"/>
  </r>
  <r>
    <x v="0"/>
    <x v="10"/>
    <x v="2"/>
    <x v="543"/>
    <x v="8"/>
    <x v="51"/>
    <n v="268.35000000000002"/>
    <n v="15.5"/>
  </r>
  <r>
    <x v="2"/>
    <x v="7"/>
    <x v="2"/>
    <x v="533"/>
    <x v="6"/>
    <x v="48"/>
    <n v="183.72"/>
    <n v="13.2"/>
  </r>
  <r>
    <x v="2"/>
    <x v="9"/>
    <x v="2"/>
    <x v="440"/>
    <x v="4"/>
    <x v="35"/>
    <n v="5151.96"/>
    <n v="2460"/>
  </r>
  <r>
    <x v="1"/>
    <x v="4"/>
    <x v="1"/>
    <x v="231"/>
    <x v="3"/>
    <x v="22"/>
    <n v="3090.63"/>
    <n v="131"/>
  </r>
  <r>
    <x v="0"/>
    <x v="3"/>
    <x v="2"/>
    <x v="65"/>
    <x v="8"/>
    <x v="44"/>
    <n v="186.4"/>
    <n v="23.3"/>
  </r>
  <r>
    <x v="0"/>
    <x v="11"/>
    <x v="2"/>
    <x v="478"/>
    <x v="1"/>
    <x v="25"/>
    <n v="242.83"/>
    <n v="52.82"/>
  </r>
  <r>
    <x v="1"/>
    <x v="1"/>
    <x v="1"/>
    <x v="236"/>
    <x v="1"/>
    <x v="7"/>
    <n v="131.71"/>
    <n v="104"/>
  </r>
  <r>
    <x v="0"/>
    <x v="0"/>
    <x v="2"/>
    <x v="540"/>
    <x v="5"/>
    <x v="47"/>
    <n v="375.72"/>
    <n v="32.700000000000003"/>
  </r>
  <r>
    <x v="2"/>
    <x v="2"/>
    <x v="2"/>
    <x v="526"/>
    <x v="0"/>
    <x v="57"/>
    <n v="112.9"/>
    <n v="25.8"/>
  </r>
  <r>
    <x v="0"/>
    <x v="1"/>
    <x v="2"/>
    <x v="526"/>
    <x v="5"/>
    <x v="16"/>
    <n v="900.7"/>
    <n v="84.9"/>
  </r>
  <r>
    <x v="1"/>
    <x v="3"/>
    <x v="1"/>
    <x v="806"/>
    <x v="3"/>
    <x v="10"/>
    <n v="6064.86"/>
    <n v="336"/>
  </r>
  <r>
    <x v="0"/>
    <x v="3"/>
    <x v="2"/>
    <x v="526"/>
    <x v="5"/>
    <x v="16"/>
    <n v="337.9"/>
    <n v="54.9"/>
  </r>
  <r>
    <x v="2"/>
    <x v="5"/>
    <x v="2"/>
    <x v="65"/>
    <x v="1"/>
    <x v="39"/>
    <n v="1159.2"/>
    <n v="64.400000000000006"/>
  </r>
  <r>
    <x v="2"/>
    <x v="1"/>
    <x v="1"/>
    <x v="238"/>
    <x v="0"/>
    <x v="0"/>
    <n v="44.02"/>
    <n v="98.3"/>
  </r>
  <r>
    <x v="1"/>
    <x v="3"/>
    <x v="1"/>
    <x v="699"/>
    <x v="3"/>
    <x v="22"/>
    <n v="32.89"/>
    <n v="2.1"/>
  </r>
  <r>
    <x v="1"/>
    <x v="4"/>
    <x v="1"/>
    <x v="549"/>
    <x v="3"/>
    <x v="10"/>
    <n v="5590.05"/>
    <n v="336.75"/>
  </r>
  <r>
    <x v="1"/>
    <x v="3"/>
    <x v="1"/>
    <x v="235"/>
    <x v="6"/>
    <x v="48"/>
    <n v="2.61"/>
    <n v="2"/>
  </r>
  <r>
    <x v="1"/>
    <x v="10"/>
    <x v="1"/>
    <x v="173"/>
    <x v="1"/>
    <x v="25"/>
    <n v="1053.96"/>
    <n v="68.5"/>
  </r>
  <r>
    <x v="1"/>
    <x v="3"/>
    <x v="1"/>
    <x v="68"/>
    <x v="3"/>
    <x v="3"/>
    <n v="27.67"/>
    <n v="21.2"/>
  </r>
  <r>
    <x v="1"/>
    <x v="11"/>
    <x v="1"/>
    <x v="168"/>
    <x v="1"/>
    <x v="25"/>
    <n v="25396.32"/>
    <n v="1877"/>
  </r>
  <r>
    <x v="1"/>
    <x v="7"/>
    <x v="1"/>
    <x v="549"/>
    <x v="3"/>
    <x v="10"/>
    <n v="5868.33"/>
    <n v="238.95"/>
  </r>
  <r>
    <x v="0"/>
    <x v="11"/>
    <x v="2"/>
    <x v="153"/>
    <x v="8"/>
    <x v="37"/>
    <n v="837.9"/>
    <n v="798"/>
  </r>
  <r>
    <x v="1"/>
    <x v="9"/>
    <x v="14"/>
    <x v="868"/>
    <x v="3"/>
    <x v="79"/>
    <n v="56.56"/>
    <n v="1414"/>
  </r>
  <r>
    <x v="1"/>
    <x v="7"/>
    <x v="1"/>
    <x v="168"/>
    <x v="1"/>
    <x v="11"/>
    <n v="12.05"/>
    <n v="2.2999999999999998"/>
  </r>
  <r>
    <x v="1"/>
    <x v="8"/>
    <x v="1"/>
    <x v="238"/>
    <x v="1"/>
    <x v="69"/>
    <n v="11.46"/>
    <n v="9.1"/>
  </r>
  <r>
    <x v="0"/>
    <x v="7"/>
    <x v="2"/>
    <x v="153"/>
    <x v="0"/>
    <x v="68"/>
    <n v="27992.3"/>
    <n v="15714"/>
  </r>
  <r>
    <x v="0"/>
    <x v="8"/>
    <x v="2"/>
    <x v="55"/>
    <x v="6"/>
    <x v="13"/>
    <n v="5584.2"/>
    <n v="560.29999999999995"/>
  </r>
  <r>
    <x v="2"/>
    <x v="1"/>
    <x v="1"/>
    <x v="183"/>
    <x v="3"/>
    <x v="22"/>
    <n v="43133.49"/>
    <n v="1478.3"/>
  </r>
  <r>
    <x v="1"/>
    <x v="8"/>
    <x v="1"/>
    <x v="812"/>
    <x v="3"/>
    <x v="22"/>
    <n v="10443.450000000001"/>
    <n v="541.79999999999995"/>
  </r>
  <r>
    <x v="0"/>
    <x v="0"/>
    <x v="14"/>
    <x v="823"/>
    <x v="3"/>
    <x v="10"/>
    <n v="2086.98"/>
    <n v="240"/>
  </r>
  <r>
    <x v="1"/>
    <x v="3"/>
    <x v="1"/>
    <x v="739"/>
    <x v="3"/>
    <x v="22"/>
    <n v="689.87"/>
    <n v="35.4"/>
  </r>
  <r>
    <x v="1"/>
    <x v="8"/>
    <x v="1"/>
    <x v="430"/>
    <x v="1"/>
    <x v="8"/>
    <n v="47.53"/>
    <n v="7"/>
  </r>
  <r>
    <x v="1"/>
    <x v="5"/>
    <x v="14"/>
    <x v="903"/>
    <x v="3"/>
    <x v="79"/>
    <n v="409450.5"/>
    <n v="142207"/>
  </r>
  <r>
    <x v="2"/>
    <x v="5"/>
    <x v="14"/>
    <x v="902"/>
    <x v="3"/>
    <x v="79"/>
    <n v="762959"/>
    <n v="237456"/>
  </r>
  <r>
    <x v="2"/>
    <x v="4"/>
    <x v="2"/>
    <x v="489"/>
    <x v="0"/>
    <x v="32"/>
    <n v="145.34"/>
    <n v="56.35"/>
  </r>
  <r>
    <x v="2"/>
    <x v="7"/>
    <x v="2"/>
    <x v="154"/>
    <x v="1"/>
    <x v="8"/>
    <n v="325.92"/>
    <n v="291"/>
  </r>
  <r>
    <x v="1"/>
    <x v="9"/>
    <x v="1"/>
    <x v="189"/>
    <x v="6"/>
    <x v="20"/>
    <n v="28914.16"/>
    <n v="11000"/>
  </r>
  <r>
    <x v="1"/>
    <x v="0"/>
    <x v="14"/>
    <x v="858"/>
    <x v="3"/>
    <x v="79"/>
    <n v="12.54"/>
    <n v="627"/>
  </r>
  <r>
    <x v="1"/>
    <x v="10"/>
    <x v="1"/>
    <x v="194"/>
    <x v="6"/>
    <x v="48"/>
    <n v="271.77"/>
    <n v="224.4"/>
  </r>
  <r>
    <x v="2"/>
    <x v="3"/>
    <x v="2"/>
    <x v="154"/>
    <x v="1"/>
    <x v="89"/>
    <n v="32850.089999999997"/>
    <n v="5983"/>
  </r>
  <r>
    <x v="0"/>
    <x v="9"/>
    <x v="2"/>
    <x v="154"/>
    <x v="1"/>
    <x v="89"/>
    <n v="2822.1"/>
    <n v="517.79999999999995"/>
  </r>
  <r>
    <x v="2"/>
    <x v="0"/>
    <x v="14"/>
    <x v="868"/>
    <x v="3"/>
    <x v="79"/>
    <n v="244431.89"/>
    <n v="53701"/>
  </r>
  <r>
    <x v="1"/>
    <x v="7"/>
    <x v="1"/>
    <x v="189"/>
    <x v="8"/>
    <x v="44"/>
    <n v="26.47"/>
    <n v="19"/>
  </r>
  <r>
    <x v="0"/>
    <x v="9"/>
    <x v="2"/>
    <x v="153"/>
    <x v="0"/>
    <x v="55"/>
    <n v="7302.4"/>
    <n v="5216"/>
  </r>
  <r>
    <x v="2"/>
    <x v="11"/>
    <x v="2"/>
    <x v="152"/>
    <x v="1"/>
    <x v="45"/>
    <n v="332691.77"/>
    <n v="244475"/>
  </r>
  <r>
    <x v="2"/>
    <x v="8"/>
    <x v="2"/>
    <x v="34"/>
    <x v="1"/>
    <x v="54"/>
    <n v="1053"/>
    <n v="390"/>
  </r>
  <r>
    <x v="0"/>
    <x v="6"/>
    <x v="14"/>
    <x v="868"/>
    <x v="3"/>
    <x v="79"/>
    <n v="393507.7"/>
    <n v="62511"/>
  </r>
  <r>
    <x v="1"/>
    <x v="10"/>
    <x v="1"/>
    <x v="567"/>
    <x v="4"/>
    <x v="5"/>
    <n v="838.12"/>
    <n v="380"/>
  </r>
  <r>
    <x v="2"/>
    <x v="4"/>
    <x v="2"/>
    <x v="55"/>
    <x v="3"/>
    <x v="46"/>
    <n v="2318.4"/>
    <n v="276"/>
  </r>
  <r>
    <x v="2"/>
    <x v="10"/>
    <x v="2"/>
    <x v="636"/>
    <x v="5"/>
    <x v="16"/>
    <n v="83.22"/>
    <n v="22.25"/>
  </r>
  <r>
    <x v="2"/>
    <x v="9"/>
    <x v="2"/>
    <x v="639"/>
    <x v="5"/>
    <x v="16"/>
    <n v="594"/>
    <n v="108"/>
  </r>
  <r>
    <x v="1"/>
    <x v="11"/>
    <x v="1"/>
    <x v="407"/>
    <x v="3"/>
    <x v="3"/>
    <n v="603.73"/>
    <n v="261.2"/>
  </r>
  <r>
    <x v="2"/>
    <x v="5"/>
    <x v="2"/>
    <x v="55"/>
    <x v="3"/>
    <x v="12"/>
    <n v="8907"/>
    <n v="2110"/>
  </r>
  <r>
    <x v="0"/>
    <x v="8"/>
    <x v="15"/>
    <x v="917"/>
    <x v="1"/>
    <x v="54"/>
    <n v="558579.49"/>
    <n v="104567.21"/>
  </r>
  <r>
    <x v="1"/>
    <x v="11"/>
    <x v="1"/>
    <x v="1242"/>
    <x v="3"/>
    <x v="10"/>
    <n v="2690.71"/>
    <n v="140"/>
  </r>
  <r>
    <x v="1"/>
    <x v="7"/>
    <x v="15"/>
    <x v="904"/>
    <x v="4"/>
    <x v="30"/>
    <n v="1513.55"/>
    <n v="616.26"/>
  </r>
  <r>
    <x v="0"/>
    <x v="0"/>
    <x v="15"/>
    <x v="931"/>
    <x v="7"/>
    <x v="80"/>
    <n v="1816.79"/>
    <n v="322.10000000000002"/>
  </r>
  <r>
    <x v="2"/>
    <x v="4"/>
    <x v="15"/>
    <x v="933"/>
    <x v="1"/>
    <x v="54"/>
    <n v="5993.88"/>
    <n v="394.8"/>
  </r>
  <r>
    <x v="1"/>
    <x v="0"/>
    <x v="15"/>
    <x v="906"/>
    <x v="3"/>
    <x v="3"/>
    <n v="42880.32"/>
    <n v="12400.5"/>
  </r>
  <r>
    <x v="1"/>
    <x v="6"/>
    <x v="1"/>
    <x v="401"/>
    <x v="3"/>
    <x v="22"/>
    <n v="12167.53"/>
    <n v="887.2"/>
  </r>
  <r>
    <x v="0"/>
    <x v="10"/>
    <x v="15"/>
    <x v="904"/>
    <x v="1"/>
    <x v="74"/>
    <n v="680.11"/>
    <n v="50.26"/>
  </r>
  <r>
    <x v="1"/>
    <x v="8"/>
    <x v="1"/>
    <x v="157"/>
    <x v="0"/>
    <x v="24"/>
    <n v="22569.86"/>
    <n v="1504.5"/>
  </r>
  <r>
    <x v="2"/>
    <x v="9"/>
    <x v="15"/>
    <x v="934"/>
    <x v="1"/>
    <x v="54"/>
    <n v="4897.5200000000004"/>
    <n v="512.1"/>
  </r>
  <r>
    <x v="0"/>
    <x v="0"/>
    <x v="15"/>
    <x v="1145"/>
    <x v="7"/>
    <x v="60"/>
    <n v="40258.15"/>
    <n v="6147.1"/>
  </r>
  <r>
    <x v="1"/>
    <x v="1"/>
    <x v="1"/>
    <x v="246"/>
    <x v="1"/>
    <x v="50"/>
    <n v="432.98"/>
    <n v="257.10000000000002"/>
  </r>
  <r>
    <x v="1"/>
    <x v="7"/>
    <x v="1"/>
    <x v="182"/>
    <x v="3"/>
    <x v="10"/>
    <n v="34423.97"/>
    <n v="12357"/>
  </r>
  <r>
    <x v="2"/>
    <x v="11"/>
    <x v="15"/>
    <x v="904"/>
    <x v="3"/>
    <x v="10"/>
    <n v="101740.95"/>
    <n v="5716.16"/>
  </r>
  <r>
    <x v="2"/>
    <x v="8"/>
    <x v="15"/>
    <x v="906"/>
    <x v="3"/>
    <x v="3"/>
    <n v="1773.3"/>
    <n v="2315"/>
  </r>
  <r>
    <x v="0"/>
    <x v="5"/>
    <x v="15"/>
    <x v="911"/>
    <x v="3"/>
    <x v="3"/>
    <n v="430"/>
    <n v="215"/>
  </r>
  <r>
    <x v="2"/>
    <x v="0"/>
    <x v="15"/>
    <x v="917"/>
    <x v="3"/>
    <x v="22"/>
    <n v="5944.28"/>
    <n v="371"/>
  </r>
  <r>
    <x v="1"/>
    <x v="6"/>
    <x v="1"/>
    <x v="813"/>
    <x v="1"/>
    <x v="50"/>
    <n v="159.94999999999999"/>
    <n v="34.5"/>
  </r>
  <r>
    <x v="1"/>
    <x v="6"/>
    <x v="15"/>
    <x v="928"/>
    <x v="3"/>
    <x v="22"/>
    <n v="1981.3"/>
    <n v="124.7"/>
  </r>
  <r>
    <x v="1"/>
    <x v="10"/>
    <x v="1"/>
    <x v="290"/>
    <x v="1"/>
    <x v="50"/>
    <n v="832.85"/>
    <n v="584.20000000000005"/>
  </r>
  <r>
    <x v="1"/>
    <x v="6"/>
    <x v="1"/>
    <x v="1107"/>
    <x v="3"/>
    <x v="10"/>
    <n v="21158.03"/>
    <n v="8421.2999999999993"/>
  </r>
  <r>
    <x v="2"/>
    <x v="6"/>
    <x v="15"/>
    <x v="921"/>
    <x v="1"/>
    <x v="54"/>
    <n v="46078.04"/>
    <n v="2678.7"/>
  </r>
  <r>
    <x v="2"/>
    <x v="7"/>
    <x v="15"/>
    <x v="921"/>
    <x v="1"/>
    <x v="54"/>
    <n v="18093.86"/>
    <n v="821.4"/>
  </r>
  <r>
    <x v="0"/>
    <x v="9"/>
    <x v="15"/>
    <x v="915"/>
    <x v="5"/>
    <x v="28"/>
    <n v="2925"/>
    <n v="2925"/>
  </r>
  <r>
    <x v="2"/>
    <x v="1"/>
    <x v="1"/>
    <x v="303"/>
    <x v="3"/>
    <x v="3"/>
    <n v="1334.46"/>
    <n v="550"/>
  </r>
  <r>
    <x v="1"/>
    <x v="4"/>
    <x v="15"/>
    <x v="935"/>
    <x v="5"/>
    <x v="27"/>
    <n v="1283.8499999999999"/>
    <n v="256.10000000000002"/>
  </r>
  <r>
    <x v="1"/>
    <x v="6"/>
    <x v="15"/>
    <x v="908"/>
    <x v="1"/>
    <x v="45"/>
    <n v="3462.15"/>
    <n v="2050.5"/>
  </r>
  <r>
    <x v="0"/>
    <x v="9"/>
    <x v="15"/>
    <x v="905"/>
    <x v="8"/>
    <x v="37"/>
    <n v="11212.98"/>
    <n v="1574.1"/>
  </r>
  <r>
    <x v="0"/>
    <x v="1"/>
    <x v="15"/>
    <x v="1561"/>
    <x v="2"/>
    <x v="31"/>
    <n v="368.5"/>
    <n v="67"/>
  </r>
  <r>
    <x v="2"/>
    <x v="6"/>
    <x v="15"/>
    <x v="917"/>
    <x v="3"/>
    <x v="22"/>
    <n v="7273.07"/>
    <n v="453.4"/>
  </r>
  <r>
    <x v="2"/>
    <x v="6"/>
    <x v="15"/>
    <x v="914"/>
    <x v="3"/>
    <x v="22"/>
    <n v="1464.35"/>
    <n v="98.93"/>
  </r>
  <r>
    <x v="2"/>
    <x v="0"/>
    <x v="15"/>
    <x v="913"/>
    <x v="3"/>
    <x v="3"/>
    <n v="11577.81"/>
    <n v="1253.5"/>
  </r>
  <r>
    <x v="1"/>
    <x v="3"/>
    <x v="1"/>
    <x v="699"/>
    <x v="3"/>
    <x v="10"/>
    <n v="28313.58"/>
    <n v="10828.35"/>
  </r>
  <r>
    <x v="2"/>
    <x v="2"/>
    <x v="15"/>
    <x v="929"/>
    <x v="1"/>
    <x v="54"/>
    <n v="1164"/>
    <n v="84"/>
  </r>
  <r>
    <x v="1"/>
    <x v="8"/>
    <x v="1"/>
    <x v="343"/>
    <x v="3"/>
    <x v="3"/>
    <n v="588.99"/>
    <n v="104"/>
  </r>
  <r>
    <x v="2"/>
    <x v="7"/>
    <x v="15"/>
    <x v="905"/>
    <x v="5"/>
    <x v="16"/>
    <n v="26882.55"/>
    <n v="3809.05"/>
  </r>
  <r>
    <x v="1"/>
    <x v="2"/>
    <x v="15"/>
    <x v="905"/>
    <x v="6"/>
    <x v="48"/>
    <n v="14207.99"/>
    <n v="2711.6"/>
  </r>
  <r>
    <x v="2"/>
    <x v="6"/>
    <x v="15"/>
    <x v="913"/>
    <x v="8"/>
    <x v="51"/>
    <n v="2588.31"/>
    <n v="168.8"/>
  </r>
  <r>
    <x v="1"/>
    <x v="4"/>
    <x v="15"/>
    <x v="930"/>
    <x v="3"/>
    <x v="3"/>
    <n v="89.57"/>
    <n v="29"/>
  </r>
  <r>
    <x v="1"/>
    <x v="3"/>
    <x v="1"/>
    <x v="507"/>
    <x v="3"/>
    <x v="3"/>
    <n v="66.42"/>
    <n v="50.9"/>
  </r>
  <r>
    <x v="2"/>
    <x v="5"/>
    <x v="15"/>
    <x v="1347"/>
    <x v="1"/>
    <x v="8"/>
    <n v="25.31"/>
    <n v="8.44"/>
  </r>
  <r>
    <x v="0"/>
    <x v="8"/>
    <x v="15"/>
    <x v="1145"/>
    <x v="7"/>
    <x v="34"/>
    <n v="1806.18"/>
    <n v="481.92"/>
  </r>
  <r>
    <x v="0"/>
    <x v="4"/>
    <x v="15"/>
    <x v="1145"/>
    <x v="7"/>
    <x v="76"/>
    <n v="2818.53"/>
    <n v="512.46"/>
  </r>
  <r>
    <x v="1"/>
    <x v="1"/>
    <x v="1"/>
    <x v="441"/>
    <x v="5"/>
    <x v="47"/>
    <n v="15.51"/>
    <n v="5.5"/>
  </r>
  <r>
    <x v="2"/>
    <x v="4"/>
    <x v="15"/>
    <x v="941"/>
    <x v="5"/>
    <x v="27"/>
    <n v="14878.23"/>
    <n v="2061.3000000000002"/>
  </r>
  <r>
    <x v="1"/>
    <x v="3"/>
    <x v="15"/>
    <x v="908"/>
    <x v="0"/>
    <x v="57"/>
    <n v="2658.7"/>
    <n v="805.4"/>
  </r>
  <r>
    <x v="0"/>
    <x v="5"/>
    <x v="15"/>
    <x v="911"/>
    <x v="6"/>
    <x v="48"/>
    <n v="9927"/>
    <n v="3695"/>
  </r>
  <r>
    <x v="1"/>
    <x v="7"/>
    <x v="1"/>
    <x v="157"/>
    <x v="0"/>
    <x v="17"/>
    <n v="87189.99"/>
    <n v="4696.7"/>
  </r>
  <r>
    <x v="1"/>
    <x v="0"/>
    <x v="1"/>
    <x v="422"/>
    <x v="3"/>
    <x v="3"/>
    <n v="2062.6"/>
    <n v="1781.4"/>
  </r>
  <r>
    <x v="0"/>
    <x v="3"/>
    <x v="15"/>
    <x v="917"/>
    <x v="5"/>
    <x v="16"/>
    <n v="617.75"/>
    <n v="280.8"/>
  </r>
  <r>
    <x v="1"/>
    <x v="0"/>
    <x v="1"/>
    <x v="816"/>
    <x v="1"/>
    <x v="50"/>
    <n v="148.94999999999999"/>
    <n v="136.69999999999999"/>
  </r>
  <r>
    <x v="1"/>
    <x v="1"/>
    <x v="1"/>
    <x v="97"/>
    <x v="1"/>
    <x v="50"/>
    <n v="2.5299999999999998"/>
    <n v="2.5"/>
  </r>
  <r>
    <x v="1"/>
    <x v="7"/>
    <x v="15"/>
    <x v="917"/>
    <x v="5"/>
    <x v="9"/>
    <n v="36.869999999999997"/>
    <n v="37.5"/>
  </r>
  <r>
    <x v="1"/>
    <x v="10"/>
    <x v="1"/>
    <x v="227"/>
    <x v="1"/>
    <x v="50"/>
    <n v="1613.93"/>
    <n v="785.1"/>
  </r>
  <r>
    <x v="1"/>
    <x v="8"/>
    <x v="15"/>
    <x v="905"/>
    <x v="0"/>
    <x v="14"/>
    <n v="374.21"/>
    <n v="84.9"/>
  </r>
  <r>
    <x v="1"/>
    <x v="6"/>
    <x v="1"/>
    <x v="227"/>
    <x v="1"/>
    <x v="50"/>
    <n v="2364.2199999999998"/>
    <n v="944.3"/>
  </r>
  <r>
    <x v="2"/>
    <x v="3"/>
    <x v="15"/>
    <x v="905"/>
    <x v="0"/>
    <x v="14"/>
    <n v="228.22"/>
    <n v="61.3"/>
  </r>
  <r>
    <x v="1"/>
    <x v="9"/>
    <x v="1"/>
    <x v="224"/>
    <x v="1"/>
    <x v="54"/>
    <n v="5603.2"/>
    <n v="1159.2"/>
  </r>
  <r>
    <x v="0"/>
    <x v="6"/>
    <x v="15"/>
    <x v="1144"/>
    <x v="3"/>
    <x v="22"/>
    <n v="468"/>
    <n v="26"/>
  </r>
  <r>
    <x v="1"/>
    <x v="4"/>
    <x v="1"/>
    <x v="227"/>
    <x v="0"/>
    <x v="19"/>
    <n v="3.09"/>
    <n v="2.2000000000000002"/>
  </r>
  <r>
    <x v="1"/>
    <x v="9"/>
    <x v="15"/>
    <x v="920"/>
    <x v="5"/>
    <x v="27"/>
    <n v="537.14"/>
    <n v="85.9"/>
  </r>
  <r>
    <x v="0"/>
    <x v="2"/>
    <x v="15"/>
    <x v="908"/>
    <x v="0"/>
    <x v="24"/>
    <n v="2970.39"/>
    <n v="160.1"/>
  </r>
  <r>
    <x v="2"/>
    <x v="11"/>
    <x v="15"/>
    <x v="908"/>
    <x v="0"/>
    <x v="38"/>
    <n v="1920.98"/>
    <n v="175.2"/>
  </r>
  <r>
    <x v="1"/>
    <x v="10"/>
    <x v="15"/>
    <x v="905"/>
    <x v="6"/>
    <x v="13"/>
    <n v="191.38"/>
    <n v="13.55"/>
  </r>
  <r>
    <x v="2"/>
    <x v="0"/>
    <x v="15"/>
    <x v="905"/>
    <x v="4"/>
    <x v="30"/>
    <n v="5860.22"/>
    <n v="6034.5"/>
  </r>
  <r>
    <x v="0"/>
    <x v="0"/>
    <x v="15"/>
    <x v="905"/>
    <x v="0"/>
    <x v="14"/>
    <n v="1194.53"/>
    <n v="369.25"/>
  </r>
  <r>
    <x v="0"/>
    <x v="11"/>
    <x v="15"/>
    <x v="1274"/>
    <x v="10"/>
    <x v="91"/>
    <n v="38782.400000000001"/>
    <n v="655000"/>
  </r>
  <r>
    <x v="0"/>
    <x v="8"/>
    <x v="15"/>
    <x v="946"/>
    <x v="8"/>
    <x v="51"/>
    <n v="5706.38"/>
    <n v="342.2"/>
  </r>
  <r>
    <x v="1"/>
    <x v="6"/>
    <x v="1"/>
    <x v="237"/>
    <x v="1"/>
    <x v="50"/>
    <n v="215.11"/>
    <n v="68.900000000000006"/>
  </r>
  <r>
    <x v="1"/>
    <x v="11"/>
    <x v="15"/>
    <x v="919"/>
    <x v="3"/>
    <x v="3"/>
    <n v="1.05"/>
    <n v="1"/>
  </r>
  <r>
    <x v="0"/>
    <x v="11"/>
    <x v="15"/>
    <x v="1145"/>
    <x v="1"/>
    <x v="8"/>
    <n v="10949.53"/>
    <n v="1474.45"/>
  </r>
  <r>
    <x v="0"/>
    <x v="10"/>
    <x v="15"/>
    <x v="918"/>
    <x v="7"/>
    <x v="80"/>
    <n v="3051.8"/>
    <n v="485.9"/>
  </r>
  <r>
    <x v="1"/>
    <x v="6"/>
    <x v="1"/>
    <x v="238"/>
    <x v="0"/>
    <x v="24"/>
    <n v="6885.04"/>
    <n v="580.79999999999995"/>
  </r>
  <r>
    <x v="1"/>
    <x v="11"/>
    <x v="1"/>
    <x v="408"/>
    <x v="0"/>
    <x v="14"/>
    <n v="33091.06"/>
    <n v="6159.04"/>
  </r>
  <r>
    <x v="1"/>
    <x v="6"/>
    <x v="1"/>
    <x v="168"/>
    <x v="0"/>
    <x v="19"/>
    <n v="1993.93"/>
    <n v="863.8"/>
  </r>
  <r>
    <x v="1"/>
    <x v="0"/>
    <x v="1"/>
    <x v="408"/>
    <x v="0"/>
    <x v="32"/>
    <n v="5735.15"/>
    <n v="4156.53"/>
  </r>
  <r>
    <x v="0"/>
    <x v="8"/>
    <x v="15"/>
    <x v="904"/>
    <x v="1"/>
    <x v="54"/>
    <n v="37683.22"/>
    <n v="2467.7399999999998"/>
  </r>
  <r>
    <x v="0"/>
    <x v="8"/>
    <x v="15"/>
    <x v="905"/>
    <x v="7"/>
    <x v="84"/>
    <n v="34750.17"/>
    <n v="2536"/>
  </r>
  <r>
    <x v="0"/>
    <x v="5"/>
    <x v="15"/>
    <x v="1264"/>
    <x v="3"/>
    <x v="79"/>
    <n v="9756"/>
    <n v="1084"/>
  </r>
  <r>
    <x v="0"/>
    <x v="4"/>
    <x v="15"/>
    <x v="928"/>
    <x v="8"/>
    <x v="51"/>
    <n v="1000.83"/>
    <n v="107.1"/>
  </r>
  <r>
    <x v="2"/>
    <x v="0"/>
    <x v="15"/>
    <x v="908"/>
    <x v="5"/>
    <x v="18"/>
    <n v="233.59"/>
    <n v="416.9"/>
  </r>
  <r>
    <x v="1"/>
    <x v="1"/>
    <x v="1"/>
    <x v="168"/>
    <x v="0"/>
    <x v="24"/>
    <n v="9068.52"/>
    <n v="674.9"/>
  </r>
  <r>
    <x v="1"/>
    <x v="8"/>
    <x v="1"/>
    <x v="155"/>
    <x v="5"/>
    <x v="26"/>
    <n v="60.78"/>
    <n v="17.899999999999999"/>
  </r>
  <r>
    <x v="1"/>
    <x v="6"/>
    <x v="1"/>
    <x v="801"/>
    <x v="5"/>
    <x v="15"/>
    <n v="1032.73"/>
    <n v="1160"/>
  </r>
  <r>
    <x v="1"/>
    <x v="10"/>
    <x v="15"/>
    <x v="963"/>
    <x v="3"/>
    <x v="22"/>
    <n v="1020"/>
    <n v="67"/>
  </r>
  <r>
    <x v="1"/>
    <x v="6"/>
    <x v="1"/>
    <x v="197"/>
    <x v="0"/>
    <x v="17"/>
    <n v="177.24"/>
    <n v="17.7"/>
  </r>
  <r>
    <x v="1"/>
    <x v="10"/>
    <x v="1"/>
    <x v="182"/>
    <x v="0"/>
    <x v="38"/>
    <n v="284.93"/>
    <n v="63"/>
  </r>
  <r>
    <x v="0"/>
    <x v="3"/>
    <x v="15"/>
    <x v="908"/>
    <x v="0"/>
    <x v="38"/>
    <n v="2450.15"/>
    <n v="147.69999999999999"/>
  </r>
  <r>
    <x v="0"/>
    <x v="0"/>
    <x v="15"/>
    <x v="917"/>
    <x v="0"/>
    <x v="57"/>
    <n v="40981.43"/>
    <n v="14618.9"/>
  </r>
  <r>
    <x v="1"/>
    <x v="2"/>
    <x v="1"/>
    <x v="182"/>
    <x v="1"/>
    <x v="50"/>
    <n v="1897.38"/>
    <n v="1627"/>
  </r>
  <r>
    <x v="0"/>
    <x v="1"/>
    <x v="15"/>
    <x v="917"/>
    <x v="1"/>
    <x v="56"/>
    <n v="257968.37"/>
    <n v="46233"/>
  </r>
  <r>
    <x v="2"/>
    <x v="4"/>
    <x v="15"/>
    <x v="943"/>
    <x v="3"/>
    <x v="71"/>
    <n v="20634"/>
    <n v="3439"/>
  </r>
  <r>
    <x v="1"/>
    <x v="5"/>
    <x v="15"/>
    <x v="908"/>
    <x v="5"/>
    <x v="27"/>
    <n v="2831.33"/>
    <n v="1940.2"/>
  </r>
  <r>
    <x v="2"/>
    <x v="7"/>
    <x v="15"/>
    <x v="908"/>
    <x v="5"/>
    <x v="15"/>
    <n v="2103.83"/>
    <n v="943.1"/>
  </r>
  <r>
    <x v="1"/>
    <x v="5"/>
    <x v="15"/>
    <x v="912"/>
    <x v="3"/>
    <x v="3"/>
    <n v="263.2"/>
    <n v="376"/>
  </r>
  <r>
    <x v="1"/>
    <x v="4"/>
    <x v="1"/>
    <x v="235"/>
    <x v="5"/>
    <x v="9"/>
    <n v="4.2"/>
    <n v="3.64"/>
  </r>
  <r>
    <x v="2"/>
    <x v="9"/>
    <x v="15"/>
    <x v="908"/>
    <x v="5"/>
    <x v="9"/>
    <n v="383.6"/>
    <n v="226.5"/>
  </r>
  <r>
    <x v="0"/>
    <x v="8"/>
    <x v="15"/>
    <x v="911"/>
    <x v="4"/>
    <x v="30"/>
    <n v="3"/>
    <n v="15"/>
  </r>
  <r>
    <x v="1"/>
    <x v="6"/>
    <x v="1"/>
    <x v="165"/>
    <x v="5"/>
    <x v="15"/>
    <n v="131.47999999999999"/>
    <n v="155.62"/>
  </r>
  <r>
    <x v="0"/>
    <x v="5"/>
    <x v="15"/>
    <x v="912"/>
    <x v="10"/>
    <x v="91"/>
    <n v="30586.1"/>
    <n v="615060"/>
  </r>
  <r>
    <x v="1"/>
    <x v="9"/>
    <x v="1"/>
    <x v="793"/>
    <x v="5"/>
    <x v="9"/>
    <n v="4.58"/>
    <n v="2"/>
  </r>
  <r>
    <x v="1"/>
    <x v="1"/>
    <x v="15"/>
    <x v="939"/>
    <x v="1"/>
    <x v="54"/>
    <n v="56.1"/>
    <n v="18.7"/>
  </r>
  <r>
    <x v="1"/>
    <x v="8"/>
    <x v="15"/>
    <x v="935"/>
    <x v="1"/>
    <x v="54"/>
    <n v="1096.06"/>
    <n v="106.75"/>
  </r>
  <r>
    <x v="2"/>
    <x v="10"/>
    <x v="15"/>
    <x v="913"/>
    <x v="0"/>
    <x v="57"/>
    <n v="672.62"/>
    <n v="128"/>
  </r>
  <r>
    <x v="2"/>
    <x v="1"/>
    <x v="1"/>
    <x v="224"/>
    <x v="5"/>
    <x v="28"/>
    <n v="7.92"/>
    <n v="8.4"/>
  </r>
  <r>
    <x v="1"/>
    <x v="0"/>
    <x v="15"/>
    <x v="935"/>
    <x v="5"/>
    <x v="23"/>
    <n v="396.41"/>
    <n v="250.95"/>
  </r>
  <r>
    <x v="1"/>
    <x v="4"/>
    <x v="1"/>
    <x v="155"/>
    <x v="0"/>
    <x v="14"/>
    <n v="706.68"/>
    <n v="182.5"/>
  </r>
  <r>
    <x v="2"/>
    <x v="8"/>
    <x v="15"/>
    <x v="924"/>
    <x v="1"/>
    <x v="62"/>
    <n v="3231.4"/>
    <n v="252.7"/>
  </r>
  <r>
    <x v="1"/>
    <x v="1"/>
    <x v="1"/>
    <x v="237"/>
    <x v="0"/>
    <x v="19"/>
    <n v="160.56"/>
    <n v="34.1"/>
  </r>
  <r>
    <x v="1"/>
    <x v="2"/>
    <x v="1"/>
    <x v="182"/>
    <x v="5"/>
    <x v="26"/>
    <n v="9777.65"/>
    <n v="4068.4"/>
  </r>
  <r>
    <x v="1"/>
    <x v="1"/>
    <x v="1"/>
    <x v="183"/>
    <x v="5"/>
    <x v="15"/>
    <n v="175.95"/>
    <n v="129.1"/>
  </r>
  <r>
    <x v="0"/>
    <x v="3"/>
    <x v="15"/>
    <x v="934"/>
    <x v="1"/>
    <x v="50"/>
    <n v="2278.11"/>
    <n v="780"/>
  </r>
  <r>
    <x v="1"/>
    <x v="5"/>
    <x v="1"/>
    <x v="239"/>
    <x v="1"/>
    <x v="50"/>
    <n v="3.93"/>
    <n v="73.45"/>
  </r>
  <r>
    <x v="0"/>
    <x v="5"/>
    <x v="15"/>
    <x v="913"/>
    <x v="5"/>
    <x v="27"/>
    <n v="8243.68"/>
    <n v="5501.8"/>
  </r>
  <r>
    <x v="1"/>
    <x v="10"/>
    <x v="1"/>
    <x v="239"/>
    <x v="0"/>
    <x v="14"/>
    <n v="606.41"/>
    <n v="199.5"/>
  </r>
  <r>
    <x v="1"/>
    <x v="8"/>
    <x v="15"/>
    <x v="935"/>
    <x v="5"/>
    <x v="9"/>
    <n v="595.4"/>
    <n v="135.75"/>
  </r>
  <r>
    <x v="1"/>
    <x v="0"/>
    <x v="15"/>
    <x v="910"/>
    <x v="1"/>
    <x v="69"/>
    <n v="2.58"/>
    <n v="258"/>
  </r>
  <r>
    <x v="1"/>
    <x v="0"/>
    <x v="1"/>
    <x v="178"/>
    <x v="5"/>
    <x v="26"/>
    <n v="160089.94"/>
    <n v="50712.89"/>
  </r>
  <r>
    <x v="1"/>
    <x v="1"/>
    <x v="1"/>
    <x v="235"/>
    <x v="5"/>
    <x v="47"/>
    <n v="5.35"/>
    <n v="3.28"/>
  </r>
  <r>
    <x v="2"/>
    <x v="5"/>
    <x v="15"/>
    <x v="933"/>
    <x v="0"/>
    <x v="38"/>
    <n v="2510.87"/>
    <n v="167.1"/>
  </r>
  <r>
    <x v="0"/>
    <x v="4"/>
    <x v="15"/>
    <x v="910"/>
    <x v="0"/>
    <x v="24"/>
    <n v="1676.76"/>
    <n v="415.2"/>
  </r>
  <r>
    <x v="2"/>
    <x v="3"/>
    <x v="15"/>
    <x v="910"/>
    <x v="1"/>
    <x v="45"/>
    <n v="2047.44"/>
    <n v="3552.7"/>
  </r>
  <r>
    <x v="1"/>
    <x v="1"/>
    <x v="15"/>
    <x v="936"/>
    <x v="5"/>
    <x v="15"/>
    <n v="23113.68"/>
    <n v="8257.5499999999993"/>
  </r>
  <r>
    <x v="0"/>
    <x v="10"/>
    <x v="15"/>
    <x v="936"/>
    <x v="5"/>
    <x v="15"/>
    <n v="117054.26"/>
    <n v="47346.65"/>
  </r>
  <r>
    <x v="2"/>
    <x v="1"/>
    <x v="1"/>
    <x v="458"/>
    <x v="1"/>
    <x v="8"/>
    <n v="374.62"/>
    <n v="135.1"/>
  </r>
  <r>
    <x v="2"/>
    <x v="2"/>
    <x v="15"/>
    <x v="935"/>
    <x v="0"/>
    <x v="14"/>
    <n v="1048.0999999999999"/>
    <n v="188"/>
  </r>
  <r>
    <x v="0"/>
    <x v="4"/>
    <x v="15"/>
    <x v="910"/>
    <x v="0"/>
    <x v="19"/>
    <n v="491.34"/>
    <n v="97.5"/>
  </r>
  <r>
    <x v="1"/>
    <x v="1"/>
    <x v="1"/>
    <x v="487"/>
    <x v="4"/>
    <x v="21"/>
    <n v="271.38"/>
    <n v="159.19999999999999"/>
  </r>
  <r>
    <x v="1"/>
    <x v="5"/>
    <x v="1"/>
    <x v="621"/>
    <x v="4"/>
    <x v="5"/>
    <n v="32.21"/>
    <n v="45"/>
  </r>
  <r>
    <x v="2"/>
    <x v="1"/>
    <x v="15"/>
    <x v="913"/>
    <x v="0"/>
    <x v="14"/>
    <n v="29970.31"/>
    <n v="5082.8"/>
  </r>
  <r>
    <x v="2"/>
    <x v="6"/>
    <x v="15"/>
    <x v="913"/>
    <x v="0"/>
    <x v="38"/>
    <n v="4603.82"/>
    <n v="419.3"/>
  </r>
  <r>
    <x v="2"/>
    <x v="9"/>
    <x v="15"/>
    <x v="913"/>
    <x v="1"/>
    <x v="50"/>
    <n v="2352.04"/>
    <n v="1274.5999999999999"/>
  </r>
  <r>
    <x v="1"/>
    <x v="4"/>
    <x v="15"/>
    <x v="934"/>
    <x v="0"/>
    <x v="19"/>
    <n v="1528.88"/>
    <n v="424.7"/>
  </r>
  <r>
    <x v="0"/>
    <x v="1"/>
    <x v="15"/>
    <x v="913"/>
    <x v="1"/>
    <x v="54"/>
    <n v="24834.51"/>
    <n v="3760.8"/>
  </r>
  <r>
    <x v="2"/>
    <x v="2"/>
    <x v="15"/>
    <x v="913"/>
    <x v="1"/>
    <x v="50"/>
    <n v="757.61"/>
    <n v="186.2"/>
  </r>
  <r>
    <x v="0"/>
    <x v="6"/>
    <x v="15"/>
    <x v="910"/>
    <x v="5"/>
    <x v="23"/>
    <n v="732.93"/>
    <n v="659.2"/>
  </r>
  <r>
    <x v="1"/>
    <x v="1"/>
    <x v="1"/>
    <x v="242"/>
    <x v="0"/>
    <x v="24"/>
    <n v="1645.19"/>
    <n v="168.8"/>
  </r>
  <r>
    <x v="1"/>
    <x v="0"/>
    <x v="1"/>
    <x v="445"/>
    <x v="1"/>
    <x v="8"/>
    <n v="72.11"/>
    <n v="20.5"/>
  </r>
  <r>
    <x v="1"/>
    <x v="4"/>
    <x v="15"/>
    <x v="924"/>
    <x v="5"/>
    <x v="9"/>
    <n v="8.01"/>
    <n v="5.2"/>
  </r>
  <r>
    <x v="1"/>
    <x v="11"/>
    <x v="15"/>
    <x v="910"/>
    <x v="4"/>
    <x v="5"/>
    <n v="83.12"/>
    <n v="36.700000000000003"/>
  </r>
  <r>
    <x v="1"/>
    <x v="2"/>
    <x v="15"/>
    <x v="910"/>
    <x v="1"/>
    <x v="7"/>
    <n v="2895.61"/>
    <n v="1075.7"/>
  </r>
  <r>
    <x v="2"/>
    <x v="5"/>
    <x v="15"/>
    <x v="933"/>
    <x v="5"/>
    <x v="23"/>
    <n v="6003.58"/>
    <n v="2510"/>
  </r>
  <r>
    <x v="1"/>
    <x v="2"/>
    <x v="1"/>
    <x v="444"/>
    <x v="4"/>
    <x v="5"/>
    <n v="5655.48"/>
    <n v="3122"/>
  </r>
  <r>
    <x v="1"/>
    <x v="8"/>
    <x v="15"/>
    <x v="933"/>
    <x v="1"/>
    <x v="69"/>
    <n v="5.93"/>
    <n v="6.9"/>
  </r>
  <r>
    <x v="1"/>
    <x v="8"/>
    <x v="1"/>
    <x v="458"/>
    <x v="5"/>
    <x v="23"/>
    <n v="163.81"/>
    <n v="111"/>
  </r>
  <r>
    <x v="1"/>
    <x v="7"/>
    <x v="15"/>
    <x v="912"/>
    <x v="1"/>
    <x v="50"/>
    <n v="217.2"/>
    <n v="128"/>
  </r>
  <r>
    <x v="1"/>
    <x v="0"/>
    <x v="15"/>
    <x v="934"/>
    <x v="5"/>
    <x v="9"/>
    <n v="1326.2"/>
    <n v="342.6"/>
  </r>
  <r>
    <x v="1"/>
    <x v="3"/>
    <x v="1"/>
    <x v="164"/>
    <x v="3"/>
    <x v="12"/>
    <n v="586.47"/>
    <n v="29.9"/>
  </r>
  <r>
    <x v="1"/>
    <x v="7"/>
    <x v="15"/>
    <x v="935"/>
    <x v="1"/>
    <x v="54"/>
    <n v="16274.49"/>
    <n v="1706.85"/>
  </r>
  <r>
    <x v="1"/>
    <x v="6"/>
    <x v="1"/>
    <x v="1061"/>
    <x v="3"/>
    <x v="3"/>
    <n v="2648.83"/>
    <n v="859"/>
  </r>
  <r>
    <x v="1"/>
    <x v="10"/>
    <x v="1"/>
    <x v="258"/>
    <x v="5"/>
    <x v="27"/>
    <n v="716.97"/>
    <n v="460"/>
  </r>
  <r>
    <x v="0"/>
    <x v="0"/>
    <x v="15"/>
    <x v="933"/>
    <x v="5"/>
    <x v="9"/>
    <n v="25606.11"/>
    <n v="12124.7"/>
  </r>
  <r>
    <x v="0"/>
    <x v="3"/>
    <x v="15"/>
    <x v="912"/>
    <x v="5"/>
    <x v="18"/>
    <n v="0.3"/>
    <n v="0.6"/>
  </r>
  <r>
    <x v="0"/>
    <x v="5"/>
    <x v="15"/>
    <x v="936"/>
    <x v="1"/>
    <x v="62"/>
    <n v="18119.64"/>
    <n v="958.49"/>
  </r>
  <r>
    <x v="0"/>
    <x v="11"/>
    <x v="15"/>
    <x v="933"/>
    <x v="0"/>
    <x v="57"/>
    <n v="1426.04"/>
    <n v="333.19"/>
  </r>
  <r>
    <x v="1"/>
    <x v="5"/>
    <x v="15"/>
    <x v="939"/>
    <x v="1"/>
    <x v="62"/>
    <n v="553"/>
    <n v="32.6"/>
  </r>
  <r>
    <x v="1"/>
    <x v="7"/>
    <x v="1"/>
    <x v="290"/>
    <x v="3"/>
    <x v="22"/>
    <n v="11483.29"/>
    <n v="382.2"/>
  </r>
  <r>
    <x v="1"/>
    <x v="7"/>
    <x v="1"/>
    <x v="244"/>
    <x v="3"/>
    <x v="22"/>
    <n v="4975.6899999999996"/>
    <n v="136.69999999999999"/>
  </r>
  <r>
    <x v="1"/>
    <x v="11"/>
    <x v="1"/>
    <x v="249"/>
    <x v="6"/>
    <x v="20"/>
    <n v="53395.95"/>
    <n v="14172.36"/>
  </r>
  <r>
    <x v="2"/>
    <x v="8"/>
    <x v="15"/>
    <x v="933"/>
    <x v="5"/>
    <x v="18"/>
    <n v="464.07"/>
    <n v="317.67"/>
  </r>
  <r>
    <x v="1"/>
    <x v="10"/>
    <x v="15"/>
    <x v="939"/>
    <x v="8"/>
    <x v="37"/>
    <n v="593.16"/>
    <n v="62"/>
  </r>
  <r>
    <x v="1"/>
    <x v="10"/>
    <x v="15"/>
    <x v="916"/>
    <x v="0"/>
    <x v="49"/>
    <n v="8.31"/>
    <n v="24"/>
  </r>
  <r>
    <x v="2"/>
    <x v="7"/>
    <x v="15"/>
    <x v="913"/>
    <x v="5"/>
    <x v="16"/>
    <n v="37210.18"/>
    <n v="10881.7"/>
  </r>
  <r>
    <x v="1"/>
    <x v="10"/>
    <x v="1"/>
    <x v="450"/>
    <x v="3"/>
    <x v="22"/>
    <n v="4490.78"/>
    <n v="315.89999999999998"/>
  </r>
  <r>
    <x v="1"/>
    <x v="8"/>
    <x v="15"/>
    <x v="955"/>
    <x v="1"/>
    <x v="54"/>
    <n v="39567.230000000003"/>
    <n v="5228.57"/>
  </r>
  <r>
    <x v="1"/>
    <x v="8"/>
    <x v="1"/>
    <x v="247"/>
    <x v="0"/>
    <x v="38"/>
    <n v="69.63"/>
    <n v="24.85"/>
  </r>
  <r>
    <x v="0"/>
    <x v="6"/>
    <x v="15"/>
    <x v="912"/>
    <x v="1"/>
    <x v="62"/>
    <n v="1669"/>
    <n v="128.9"/>
  </r>
  <r>
    <x v="0"/>
    <x v="3"/>
    <x v="15"/>
    <x v="1150"/>
    <x v="4"/>
    <x v="40"/>
    <n v="2681.73"/>
    <n v="361.65"/>
  </r>
  <r>
    <x v="1"/>
    <x v="5"/>
    <x v="1"/>
    <x v="839"/>
    <x v="3"/>
    <x v="22"/>
    <n v="2147.63"/>
    <n v="126.6"/>
  </r>
  <r>
    <x v="2"/>
    <x v="5"/>
    <x v="15"/>
    <x v="910"/>
    <x v="5"/>
    <x v="28"/>
    <n v="306.36"/>
    <n v="102.5"/>
  </r>
  <r>
    <x v="1"/>
    <x v="3"/>
    <x v="1"/>
    <x v="290"/>
    <x v="1"/>
    <x v="8"/>
    <n v="320.31"/>
    <n v="509.3"/>
  </r>
  <r>
    <x v="1"/>
    <x v="10"/>
    <x v="15"/>
    <x v="949"/>
    <x v="5"/>
    <x v="23"/>
    <n v="27061.38"/>
    <n v="13684.08"/>
  </r>
  <r>
    <x v="1"/>
    <x v="1"/>
    <x v="1"/>
    <x v="242"/>
    <x v="8"/>
    <x v="37"/>
    <n v="1585.38"/>
    <n v="284.60000000000002"/>
  </r>
  <r>
    <x v="1"/>
    <x v="11"/>
    <x v="1"/>
    <x v="245"/>
    <x v="1"/>
    <x v="45"/>
    <n v="20.3"/>
    <n v="4.4000000000000004"/>
  </r>
  <r>
    <x v="2"/>
    <x v="0"/>
    <x v="15"/>
    <x v="913"/>
    <x v="0"/>
    <x v="57"/>
    <n v="2892.62"/>
    <n v="840.4"/>
  </r>
  <r>
    <x v="2"/>
    <x v="1"/>
    <x v="15"/>
    <x v="912"/>
    <x v="1"/>
    <x v="54"/>
    <n v="6763.2"/>
    <n v="1156"/>
  </r>
  <r>
    <x v="2"/>
    <x v="10"/>
    <x v="15"/>
    <x v="919"/>
    <x v="3"/>
    <x v="3"/>
    <n v="2143.33"/>
    <n v="537.6"/>
  </r>
  <r>
    <x v="1"/>
    <x v="10"/>
    <x v="15"/>
    <x v="942"/>
    <x v="1"/>
    <x v="69"/>
    <n v="13133.97"/>
    <n v="16805.5"/>
  </r>
  <r>
    <x v="1"/>
    <x v="5"/>
    <x v="1"/>
    <x v="422"/>
    <x v="1"/>
    <x v="45"/>
    <n v="8.6"/>
    <n v="9.3000000000000007"/>
  </r>
  <r>
    <x v="2"/>
    <x v="8"/>
    <x v="15"/>
    <x v="922"/>
    <x v="7"/>
    <x v="34"/>
    <n v="417.85"/>
    <n v="84.4"/>
  </r>
  <r>
    <x v="1"/>
    <x v="3"/>
    <x v="1"/>
    <x v="264"/>
    <x v="1"/>
    <x v="25"/>
    <n v="9226.76"/>
    <n v="773.2"/>
  </r>
  <r>
    <x v="1"/>
    <x v="5"/>
    <x v="15"/>
    <x v="922"/>
    <x v="1"/>
    <x v="7"/>
    <n v="8193.98"/>
    <n v="5394.8"/>
  </r>
  <r>
    <x v="0"/>
    <x v="4"/>
    <x v="15"/>
    <x v="941"/>
    <x v="1"/>
    <x v="45"/>
    <n v="114777.81"/>
    <n v="81707.899999999994"/>
  </r>
  <r>
    <x v="1"/>
    <x v="4"/>
    <x v="15"/>
    <x v="919"/>
    <x v="0"/>
    <x v="0"/>
    <n v="541.25"/>
    <n v="1114.7"/>
  </r>
  <r>
    <x v="1"/>
    <x v="8"/>
    <x v="1"/>
    <x v="627"/>
    <x v="3"/>
    <x v="3"/>
    <n v="21.42"/>
    <n v="17"/>
  </r>
  <r>
    <x v="1"/>
    <x v="8"/>
    <x v="1"/>
    <x v="303"/>
    <x v="6"/>
    <x v="48"/>
    <n v="220.29"/>
    <n v="134.5"/>
  </r>
  <r>
    <x v="0"/>
    <x v="6"/>
    <x v="15"/>
    <x v="941"/>
    <x v="4"/>
    <x v="30"/>
    <n v="1960.59"/>
    <n v="2110"/>
  </r>
  <r>
    <x v="2"/>
    <x v="8"/>
    <x v="15"/>
    <x v="942"/>
    <x v="6"/>
    <x v="48"/>
    <n v="43121.2"/>
    <n v="18119"/>
  </r>
  <r>
    <x v="2"/>
    <x v="4"/>
    <x v="15"/>
    <x v="922"/>
    <x v="1"/>
    <x v="45"/>
    <n v="98895.97"/>
    <n v="65570.95"/>
  </r>
  <r>
    <x v="1"/>
    <x v="6"/>
    <x v="1"/>
    <x v="245"/>
    <x v="8"/>
    <x v="51"/>
    <n v="2.08"/>
    <n v="0.6"/>
  </r>
  <r>
    <x v="1"/>
    <x v="10"/>
    <x v="15"/>
    <x v="922"/>
    <x v="5"/>
    <x v="61"/>
    <n v="20.68"/>
    <n v="6.1"/>
  </r>
  <r>
    <x v="1"/>
    <x v="0"/>
    <x v="1"/>
    <x v="245"/>
    <x v="8"/>
    <x v="51"/>
    <n v="16.66"/>
    <n v="4.5"/>
  </r>
  <r>
    <x v="1"/>
    <x v="8"/>
    <x v="1"/>
    <x v="164"/>
    <x v="8"/>
    <x v="44"/>
    <n v="55.6"/>
    <n v="21.9"/>
  </r>
  <r>
    <x v="2"/>
    <x v="3"/>
    <x v="15"/>
    <x v="928"/>
    <x v="6"/>
    <x v="13"/>
    <n v="5506.5"/>
    <n v="1006.7"/>
  </r>
  <r>
    <x v="2"/>
    <x v="9"/>
    <x v="15"/>
    <x v="941"/>
    <x v="8"/>
    <x v="51"/>
    <n v="24912.53"/>
    <n v="12453.8"/>
  </r>
  <r>
    <x v="2"/>
    <x v="8"/>
    <x v="15"/>
    <x v="928"/>
    <x v="1"/>
    <x v="8"/>
    <n v="155501.51"/>
    <n v="32126.400000000001"/>
  </r>
  <r>
    <x v="2"/>
    <x v="2"/>
    <x v="15"/>
    <x v="1393"/>
    <x v="1"/>
    <x v="25"/>
    <n v="736.66"/>
    <n v="89.4"/>
  </r>
  <r>
    <x v="1"/>
    <x v="6"/>
    <x v="1"/>
    <x v="164"/>
    <x v="1"/>
    <x v="11"/>
    <n v="243.55"/>
    <n v="23.5"/>
  </r>
  <r>
    <x v="1"/>
    <x v="5"/>
    <x v="15"/>
    <x v="1396"/>
    <x v="6"/>
    <x v="48"/>
    <n v="23647.75"/>
    <n v="5893"/>
  </r>
  <r>
    <x v="1"/>
    <x v="10"/>
    <x v="1"/>
    <x v="259"/>
    <x v="6"/>
    <x v="48"/>
    <n v="150.81"/>
    <n v="122"/>
  </r>
  <r>
    <x v="1"/>
    <x v="4"/>
    <x v="1"/>
    <x v="259"/>
    <x v="6"/>
    <x v="48"/>
    <n v="31.03"/>
    <n v="31.5"/>
  </r>
  <r>
    <x v="0"/>
    <x v="10"/>
    <x v="15"/>
    <x v="928"/>
    <x v="1"/>
    <x v="8"/>
    <n v="296256.69"/>
    <n v="36825.699999999997"/>
  </r>
  <r>
    <x v="1"/>
    <x v="0"/>
    <x v="15"/>
    <x v="928"/>
    <x v="0"/>
    <x v="14"/>
    <n v="174756.42"/>
    <n v="44655.5"/>
  </r>
  <r>
    <x v="1"/>
    <x v="9"/>
    <x v="1"/>
    <x v="491"/>
    <x v="6"/>
    <x v="48"/>
    <n v="129427.41"/>
    <n v="72104"/>
  </r>
  <r>
    <x v="1"/>
    <x v="0"/>
    <x v="15"/>
    <x v="942"/>
    <x v="5"/>
    <x v="47"/>
    <n v="7059.49"/>
    <n v="920.7"/>
  </r>
  <r>
    <x v="1"/>
    <x v="10"/>
    <x v="1"/>
    <x v="754"/>
    <x v="3"/>
    <x v="10"/>
    <n v="50272.87"/>
    <n v="3715"/>
  </r>
  <r>
    <x v="1"/>
    <x v="5"/>
    <x v="15"/>
    <x v="919"/>
    <x v="1"/>
    <x v="45"/>
    <n v="5557.5"/>
    <n v="5583.9"/>
  </r>
  <r>
    <x v="1"/>
    <x v="0"/>
    <x v="1"/>
    <x v="211"/>
    <x v="1"/>
    <x v="11"/>
    <n v="7.37"/>
    <n v="2.2000000000000002"/>
  </r>
  <r>
    <x v="1"/>
    <x v="2"/>
    <x v="15"/>
    <x v="942"/>
    <x v="1"/>
    <x v="11"/>
    <n v="47873.51"/>
    <n v="13520"/>
  </r>
  <r>
    <x v="2"/>
    <x v="3"/>
    <x v="15"/>
    <x v="928"/>
    <x v="1"/>
    <x v="50"/>
    <n v="38305.15"/>
    <n v="20789.099999999999"/>
  </r>
  <r>
    <x v="1"/>
    <x v="7"/>
    <x v="1"/>
    <x v="262"/>
    <x v="3"/>
    <x v="22"/>
    <n v="1173.51"/>
    <n v="33.700000000000003"/>
  </r>
  <r>
    <x v="1"/>
    <x v="1"/>
    <x v="15"/>
    <x v="922"/>
    <x v="3"/>
    <x v="22"/>
    <n v="4434.8100000000004"/>
    <n v="181.43"/>
  </r>
  <r>
    <x v="2"/>
    <x v="3"/>
    <x v="15"/>
    <x v="928"/>
    <x v="6"/>
    <x v="48"/>
    <n v="102.09"/>
    <n v="26.5"/>
  </r>
  <r>
    <x v="2"/>
    <x v="5"/>
    <x v="15"/>
    <x v="1144"/>
    <x v="6"/>
    <x v="48"/>
    <n v="63413"/>
    <n v="23688"/>
  </r>
  <r>
    <x v="1"/>
    <x v="11"/>
    <x v="1"/>
    <x v="1335"/>
    <x v="1"/>
    <x v="25"/>
    <n v="517.41"/>
    <n v="56.7"/>
  </r>
  <r>
    <x v="1"/>
    <x v="11"/>
    <x v="15"/>
    <x v="928"/>
    <x v="0"/>
    <x v="38"/>
    <n v="3081.94"/>
    <n v="242.1"/>
  </r>
  <r>
    <x v="1"/>
    <x v="3"/>
    <x v="1"/>
    <x v="815"/>
    <x v="3"/>
    <x v="10"/>
    <n v="36122.870000000003"/>
    <n v="2180.5500000000002"/>
  </r>
  <r>
    <x v="1"/>
    <x v="2"/>
    <x v="15"/>
    <x v="941"/>
    <x v="0"/>
    <x v="38"/>
    <n v="11210.61"/>
    <n v="949.5"/>
  </r>
  <r>
    <x v="1"/>
    <x v="4"/>
    <x v="1"/>
    <x v="839"/>
    <x v="6"/>
    <x v="82"/>
    <n v="4590.97"/>
    <n v="437"/>
  </r>
  <r>
    <x v="0"/>
    <x v="6"/>
    <x v="15"/>
    <x v="928"/>
    <x v="5"/>
    <x v="16"/>
    <n v="72387.58"/>
    <n v="16745.919999999998"/>
  </r>
  <r>
    <x v="1"/>
    <x v="11"/>
    <x v="1"/>
    <x v="290"/>
    <x v="3"/>
    <x v="22"/>
    <n v="3363.58"/>
    <n v="147.80000000000001"/>
  </r>
  <r>
    <x v="2"/>
    <x v="10"/>
    <x v="15"/>
    <x v="928"/>
    <x v="0"/>
    <x v="19"/>
    <n v="245.83"/>
    <n v="35.700000000000003"/>
  </r>
  <r>
    <x v="1"/>
    <x v="3"/>
    <x v="1"/>
    <x v="245"/>
    <x v="1"/>
    <x v="11"/>
    <n v="178.26"/>
    <n v="23.9"/>
  </r>
  <r>
    <x v="2"/>
    <x v="1"/>
    <x v="15"/>
    <x v="922"/>
    <x v="8"/>
    <x v="51"/>
    <n v="324556.28999999998"/>
    <n v="121371.06"/>
  </r>
  <r>
    <x v="1"/>
    <x v="0"/>
    <x v="1"/>
    <x v="491"/>
    <x v="1"/>
    <x v="8"/>
    <n v="6"/>
    <n v="2.4"/>
  </r>
  <r>
    <x v="1"/>
    <x v="6"/>
    <x v="15"/>
    <x v="941"/>
    <x v="4"/>
    <x v="5"/>
    <n v="14078.5"/>
    <n v="8988"/>
  </r>
  <r>
    <x v="1"/>
    <x v="5"/>
    <x v="1"/>
    <x v="626"/>
    <x v="6"/>
    <x v="20"/>
    <n v="4145.74"/>
    <n v="1614"/>
  </r>
  <r>
    <x v="1"/>
    <x v="4"/>
    <x v="1"/>
    <x v="244"/>
    <x v="1"/>
    <x v="7"/>
    <n v="79.44"/>
    <n v="48.7"/>
  </r>
  <r>
    <x v="1"/>
    <x v="5"/>
    <x v="1"/>
    <x v="267"/>
    <x v="3"/>
    <x v="3"/>
    <n v="131.71"/>
    <n v="58"/>
  </r>
  <r>
    <x v="1"/>
    <x v="0"/>
    <x v="15"/>
    <x v="922"/>
    <x v="8"/>
    <x v="51"/>
    <n v="16152.12"/>
    <n v="6366.74"/>
  </r>
  <r>
    <x v="1"/>
    <x v="10"/>
    <x v="15"/>
    <x v="1396"/>
    <x v="2"/>
    <x v="31"/>
    <n v="522.5"/>
    <n v="55"/>
  </r>
  <r>
    <x v="0"/>
    <x v="6"/>
    <x v="15"/>
    <x v="928"/>
    <x v="1"/>
    <x v="50"/>
    <n v="31801.48"/>
    <n v="14923"/>
  </r>
  <r>
    <x v="0"/>
    <x v="1"/>
    <x v="15"/>
    <x v="928"/>
    <x v="0"/>
    <x v="38"/>
    <n v="7161.62"/>
    <n v="545.9"/>
  </r>
  <r>
    <x v="1"/>
    <x v="2"/>
    <x v="15"/>
    <x v="927"/>
    <x v="8"/>
    <x v="37"/>
    <n v="443.23"/>
    <n v="27.3"/>
  </r>
  <r>
    <x v="1"/>
    <x v="8"/>
    <x v="15"/>
    <x v="930"/>
    <x v="0"/>
    <x v="19"/>
    <n v="6923.39"/>
    <n v="2497.3000000000002"/>
  </r>
  <r>
    <x v="2"/>
    <x v="0"/>
    <x v="15"/>
    <x v="941"/>
    <x v="5"/>
    <x v="23"/>
    <n v="1067.1500000000001"/>
    <n v="626.20000000000005"/>
  </r>
  <r>
    <x v="2"/>
    <x v="8"/>
    <x v="15"/>
    <x v="919"/>
    <x v="7"/>
    <x v="84"/>
    <n v="180090.25"/>
    <n v="21037"/>
  </r>
  <r>
    <x v="1"/>
    <x v="5"/>
    <x v="15"/>
    <x v="927"/>
    <x v="0"/>
    <x v="19"/>
    <n v="6032.93"/>
    <n v="1002.7"/>
  </r>
  <r>
    <x v="1"/>
    <x v="3"/>
    <x v="1"/>
    <x v="1259"/>
    <x v="3"/>
    <x v="22"/>
    <n v="6936.55"/>
    <n v="338.72"/>
  </r>
  <r>
    <x v="1"/>
    <x v="9"/>
    <x v="15"/>
    <x v="927"/>
    <x v="0"/>
    <x v="17"/>
    <n v="78975.86"/>
    <n v="4564.7"/>
  </r>
  <r>
    <x v="2"/>
    <x v="1"/>
    <x v="15"/>
    <x v="922"/>
    <x v="5"/>
    <x v="26"/>
    <n v="39577.949999999997"/>
    <n v="6729.75"/>
  </r>
  <r>
    <x v="1"/>
    <x v="0"/>
    <x v="1"/>
    <x v="229"/>
    <x v="3"/>
    <x v="22"/>
    <n v="39614.33"/>
    <n v="2304.3000000000002"/>
  </r>
  <r>
    <x v="1"/>
    <x v="1"/>
    <x v="15"/>
    <x v="919"/>
    <x v="0"/>
    <x v="0"/>
    <n v="218.87"/>
    <n v="358.2"/>
  </r>
  <r>
    <x v="2"/>
    <x v="9"/>
    <x v="15"/>
    <x v="942"/>
    <x v="4"/>
    <x v="5"/>
    <n v="34603.68"/>
    <n v="31711"/>
  </r>
  <r>
    <x v="1"/>
    <x v="6"/>
    <x v="1"/>
    <x v="492"/>
    <x v="3"/>
    <x v="22"/>
    <n v="618.76"/>
    <n v="39.299999999999997"/>
  </r>
  <r>
    <x v="2"/>
    <x v="3"/>
    <x v="15"/>
    <x v="927"/>
    <x v="7"/>
    <x v="34"/>
    <n v="1618.75"/>
    <n v="447.1"/>
  </r>
  <r>
    <x v="1"/>
    <x v="11"/>
    <x v="1"/>
    <x v="298"/>
    <x v="5"/>
    <x v="23"/>
    <n v="2595.48"/>
    <n v="1861.62"/>
  </r>
  <r>
    <x v="1"/>
    <x v="4"/>
    <x v="1"/>
    <x v="273"/>
    <x v="3"/>
    <x v="10"/>
    <n v="21871.759999999998"/>
    <n v="3750.9"/>
  </r>
  <r>
    <x v="1"/>
    <x v="5"/>
    <x v="1"/>
    <x v="763"/>
    <x v="3"/>
    <x v="22"/>
    <n v="2332.9499999999998"/>
    <n v="173.6"/>
  </r>
  <r>
    <x v="1"/>
    <x v="6"/>
    <x v="15"/>
    <x v="928"/>
    <x v="1"/>
    <x v="25"/>
    <n v="113542.23"/>
    <n v="5264"/>
  </r>
  <r>
    <x v="0"/>
    <x v="2"/>
    <x v="15"/>
    <x v="941"/>
    <x v="8"/>
    <x v="37"/>
    <n v="13480.84"/>
    <n v="1077"/>
  </r>
  <r>
    <x v="1"/>
    <x v="5"/>
    <x v="1"/>
    <x v="267"/>
    <x v="3"/>
    <x v="22"/>
    <n v="779.94"/>
    <n v="52.5"/>
  </r>
  <r>
    <x v="1"/>
    <x v="6"/>
    <x v="1"/>
    <x v="840"/>
    <x v="3"/>
    <x v="22"/>
    <n v="789.28"/>
    <n v="56.4"/>
  </r>
  <r>
    <x v="1"/>
    <x v="11"/>
    <x v="15"/>
    <x v="919"/>
    <x v="0"/>
    <x v="19"/>
    <n v="1671.71"/>
    <n v="386.1"/>
  </r>
  <r>
    <x v="1"/>
    <x v="9"/>
    <x v="1"/>
    <x v="337"/>
    <x v="1"/>
    <x v="50"/>
    <n v="225.83"/>
    <n v="148.1"/>
  </r>
  <r>
    <x v="2"/>
    <x v="7"/>
    <x v="15"/>
    <x v="916"/>
    <x v="0"/>
    <x v="24"/>
    <n v="20144.2"/>
    <n v="1056.5999999999999"/>
  </r>
  <r>
    <x v="2"/>
    <x v="3"/>
    <x v="15"/>
    <x v="916"/>
    <x v="0"/>
    <x v="38"/>
    <n v="18867.2"/>
    <n v="1682"/>
  </r>
  <r>
    <x v="2"/>
    <x v="4"/>
    <x v="15"/>
    <x v="947"/>
    <x v="0"/>
    <x v="57"/>
    <n v="7635.48"/>
    <n v="1963.1"/>
  </r>
  <r>
    <x v="0"/>
    <x v="2"/>
    <x v="15"/>
    <x v="942"/>
    <x v="5"/>
    <x v="47"/>
    <n v="14057.07"/>
    <n v="1645"/>
  </r>
  <r>
    <x v="2"/>
    <x v="6"/>
    <x v="15"/>
    <x v="946"/>
    <x v="1"/>
    <x v="50"/>
    <n v="7886.87"/>
    <n v="3721.4"/>
  </r>
  <r>
    <x v="1"/>
    <x v="2"/>
    <x v="1"/>
    <x v="169"/>
    <x v="0"/>
    <x v="57"/>
    <n v="5935.92"/>
    <n v="2684.6"/>
  </r>
  <r>
    <x v="2"/>
    <x v="1"/>
    <x v="15"/>
    <x v="946"/>
    <x v="1"/>
    <x v="45"/>
    <n v="354.58"/>
    <n v="264.8"/>
  </r>
  <r>
    <x v="0"/>
    <x v="10"/>
    <x v="15"/>
    <x v="916"/>
    <x v="5"/>
    <x v="18"/>
    <n v="34000.07"/>
    <n v="42549"/>
  </r>
  <r>
    <x v="1"/>
    <x v="8"/>
    <x v="1"/>
    <x v="279"/>
    <x v="1"/>
    <x v="7"/>
    <n v="9.4499999999999993"/>
    <n v="3.9"/>
  </r>
  <r>
    <x v="0"/>
    <x v="5"/>
    <x v="15"/>
    <x v="916"/>
    <x v="5"/>
    <x v="15"/>
    <n v="145520.79999999999"/>
    <n v="64546.6"/>
  </r>
  <r>
    <x v="1"/>
    <x v="9"/>
    <x v="1"/>
    <x v="81"/>
    <x v="5"/>
    <x v="15"/>
    <n v="528.63"/>
    <n v="375.57"/>
  </r>
  <r>
    <x v="0"/>
    <x v="8"/>
    <x v="15"/>
    <x v="916"/>
    <x v="5"/>
    <x v="15"/>
    <n v="198417.92000000001"/>
    <n v="92751.9"/>
  </r>
  <r>
    <x v="2"/>
    <x v="11"/>
    <x v="15"/>
    <x v="947"/>
    <x v="0"/>
    <x v="19"/>
    <n v="8341.26"/>
    <n v="2962.35"/>
  </r>
  <r>
    <x v="1"/>
    <x v="10"/>
    <x v="1"/>
    <x v="17"/>
    <x v="5"/>
    <x v="15"/>
    <n v="430.68"/>
    <n v="369.72"/>
  </r>
  <r>
    <x v="2"/>
    <x v="10"/>
    <x v="15"/>
    <x v="922"/>
    <x v="0"/>
    <x v="14"/>
    <n v="57387.64"/>
    <n v="16730.37"/>
  </r>
  <r>
    <x v="0"/>
    <x v="3"/>
    <x v="15"/>
    <x v="947"/>
    <x v="5"/>
    <x v="27"/>
    <n v="26584.11"/>
    <n v="8111.15"/>
  </r>
  <r>
    <x v="1"/>
    <x v="1"/>
    <x v="1"/>
    <x v="79"/>
    <x v="5"/>
    <x v="18"/>
    <n v="293.33"/>
    <n v="1311.3"/>
  </r>
  <r>
    <x v="2"/>
    <x v="7"/>
    <x v="15"/>
    <x v="947"/>
    <x v="5"/>
    <x v="26"/>
    <n v="10280.57"/>
    <n v="2095.1999999999998"/>
  </r>
  <r>
    <x v="1"/>
    <x v="7"/>
    <x v="15"/>
    <x v="916"/>
    <x v="5"/>
    <x v="27"/>
    <n v="81333.240000000005"/>
    <n v="21816.6"/>
  </r>
  <r>
    <x v="1"/>
    <x v="11"/>
    <x v="15"/>
    <x v="947"/>
    <x v="0"/>
    <x v="17"/>
    <n v="41571.97"/>
    <n v="2229"/>
  </r>
  <r>
    <x v="1"/>
    <x v="9"/>
    <x v="1"/>
    <x v="285"/>
    <x v="5"/>
    <x v="27"/>
    <n v="11.22"/>
    <n v="3.8"/>
  </r>
  <r>
    <x v="2"/>
    <x v="7"/>
    <x v="15"/>
    <x v="916"/>
    <x v="1"/>
    <x v="50"/>
    <n v="44037.75"/>
    <n v="25853.1"/>
  </r>
  <r>
    <x v="0"/>
    <x v="3"/>
    <x v="15"/>
    <x v="922"/>
    <x v="0"/>
    <x v="17"/>
    <n v="336963.77"/>
    <n v="16704.45"/>
  </r>
  <r>
    <x v="1"/>
    <x v="1"/>
    <x v="1"/>
    <x v="106"/>
    <x v="5"/>
    <x v="27"/>
    <n v="0.89"/>
    <n v="1.1000000000000001"/>
  </r>
  <r>
    <x v="1"/>
    <x v="1"/>
    <x v="15"/>
    <x v="946"/>
    <x v="0"/>
    <x v="17"/>
    <n v="518888.05"/>
    <n v="41546.699999999997"/>
  </r>
  <r>
    <x v="0"/>
    <x v="0"/>
    <x v="15"/>
    <x v="930"/>
    <x v="5"/>
    <x v="26"/>
    <n v="8895.76"/>
    <n v="1394.1"/>
  </r>
  <r>
    <x v="2"/>
    <x v="11"/>
    <x v="15"/>
    <x v="946"/>
    <x v="0"/>
    <x v="19"/>
    <n v="2.92"/>
    <n v="3.3"/>
  </r>
  <r>
    <x v="0"/>
    <x v="8"/>
    <x v="15"/>
    <x v="948"/>
    <x v="0"/>
    <x v="38"/>
    <n v="2695.7"/>
    <n v="147.6"/>
  </r>
  <r>
    <x v="2"/>
    <x v="8"/>
    <x v="15"/>
    <x v="930"/>
    <x v="0"/>
    <x v="49"/>
    <n v="8.09"/>
    <n v="3.4"/>
  </r>
  <r>
    <x v="2"/>
    <x v="8"/>
    <x v="15"/>
    <x v="947"/>
    <x v="5"/>
    <x v="9"/>
    <n v="6777.78"/>
    <n v="2180.8000000000002"/>
  </r>
  <r>
    <x v="1"/>
    <x v="5"/>
    <x v="1"/>
    <x v="92"/>
    <x v="5"/>
    <x v="15"/>
    <n v="719.99"/>
    <n v="183.9"/>
  </r>
  <r>
    <x v="1"/>
    <x v="2"/>
    <x v="1"/>
    <x v="285"/>
    <x v="0"/>
    <x v="14"/>
    <n v="243.6"/>
    <n v="41.9"/>
  </r>
  <r>
    <x v="2"/>
    <x v="3"/>
    <x v="15"/>
    <x v="922"/>
    <x v="5"/>
    <x v="27"/>
    <n v="111411.6"/>
    <n v="39163.31"/>
  </r>
  <r>
    <x v="1"/>
    <x v="4"/>
    <x v="1"/>
    <x v="169"/>
    <x v="5"/>
    <x v="26"/>
    <n v="10067.01"/>
    <n v="3702.8"/>
  </r>
  <r>
    <x v="0"/>
    <x v="6"/>
    <x v="15"/>
    <x v="916"/>
    <x v="1"/>
    <x v="62"/>
    <n v="523277.69"/>
    <n v="35430.800000000003"/>
  </r>
  <r>
    <x v="0"/>
    <x v="6"/>
    <x v="15"/>
    <x v="919"/>
    <x v="1"/>
    <x v="54"/>
    <n v="25668.04"/>
    <n v="4731.2"/>
  </r>
  <r>
    <x v="2"/>
    <x v="0"/>
    <x v="15"/>
    <x v="916"/>
    <x v="0"/>
    <x v="38"/>
    <n v="7793.21"/>
    <n v="741.6"/>
  </r>
  <r>
    <x v="0"/>
    <x v="6"/>
    <x v="15"/>
    <x v="946"/>
    <x v="1"/>
    <x v="62"/>
    <n v="548.77"/>
    <n v="39"/>
  </r>
  <r>
    <x v="1"/>
    <x v="6"/>
    <x v="1"/>
    <x v="337"/>
    <x v="0"/>
    <x v="49"/>
    <n v="1.28"/>
    <n v="0.9"/>
  </r>
  <r>
    <x v="2"/>
    <x v="9"/>
    <x v="15"/>
    <x v="946"/>
    <x v="5"/>
    <x v="47"/>
    <n v="133.56"/>
    <n v="15.1"/>
  </r>
  <r>
    <x v="0"/>
    <x v="2"/>
    <x v="15"/>
    <x v="947"/>
    <x v="0"/>
    <x v="38"/>
    <n v="30300.03"/>
    <n v="2981.3"/>
  </r>
  <r>
    <x v="1"/>
    <x v="0"/>
    <x v="1"/>
    <x v="298"/>
    <x v="0"/>
    <x v="14"/>
    <n v="147463.44"/>
    <n v="27244.7"/>
  </r>
  <r>
    <x v="1"/>
    <x v="1"/>
    <x v="15"/>
    <x v="913"/>
    <x v="1"/>
    <x v="50"/>
    <n v="273.12"/>
    <n v="41.2"/>
  </r>
  <r>
    <x v="1"/>
    <x v="11"/>
    <x v="1"/>
    <x v="288"/>
    <x v="0"/>
    <x v="55"/>
    <n v="1906.88"/>
    <n v="312.12"/>
  </r>
  <r>
    <x v="2"/>
    <x v="4"/>
    <x v="15"/>
    <x v="906"/>
    <x v="1"/>
    <x v="50"/>
    <n v="55.8"/>
    <n v="31"/>
  </r>
  <r>
    <x v="0"/>
    <x v="8"/>
    <x v="15"/>
    <x v="908"/>
    <x v="8"/>
    <x v="44"/>
    <n v="88782.63"/>
    <n v="13797.2"/>
  </r>
  <r>
    <x v="1"/>
    <x v="8"/>
    <x v="15"/>
    <x v="908"/>
    <x v="1"/>
    <x v="39"/>
    <n v="25802.53"/>
    <n v="3253.4"/>
  </r>
  <r>
    <x v="1"/>
    <x v="8"/>
    <x v="15"/>
    <x v="917"/>
    <x v="4"/>
    <x v="35"/>
    <n v="27326.17"/>
    <n v="16429.900000000001"/>
  </r>
  <r>
    <x v="1"/>
    <x v="3"/>
    <x v="1"/>
    <x v="218"/>
    <x v="0"/>
    <x v="17"/>
    <n v="33467.31"/>
    <n v="2466.3000000000002"/>
  </r>
  <r>
    <x v="0"/>
    <x v="11"/>
    <x v="15"/>
    <x v="924"/>
    <x v="8"/>
    <x v="51"/>
    <n v="90"/>
    <n v="12"/>
  </r>
  <r>
    <x v="1"/>
    <x v="10"/>
    <x v="1"/>
    <x v="229"/>
    <x v="0"/>
    <x v="32"/>
    <n v="37.08"/>
    <n v="25.44"/>
  </r>
  <r>
    <x v="1"/>
    <x v="3"/>
    <x v="15"/>
    <x v="906"/>
    <x v="1"/>
    <x v="50"/>
    <n v="63.8"/>
    <n v="11"/>
  </r>
  <r>
    <x v="1"/>
    <x v="10"/>
    <x v="15"/>
    <x v="906"/>
    <x v="1"/>
    <x v="50"/>
    <n v="74"/>
    <n v="23"/>
  </r>
  <r>
    <x v="2"/>
    <x v="2"/>
    <x v="15"/>
    <x v="908"/>
    <x v="1"/>
    <x v="54"/>
    <n v="61.45"/>
    <n v="27.2"/>
  </r>
  <r>
    <x v="1"/>
    <x v="1"/>
    <x v="1"/>
    <x v="287"/>
    <x v="5"/>
    <x v="27"/>
    <n v="10.97"/>
    <n v="3.2"/>
  </r>
  <r>
    <x v="2"/>
    <x v="5"/>
    <x v="15"/>
    <x v="908"/>
    <x v="1"/>
    <x v="7"/>
    <n v="858.85"/>
    <n v="632.6"/>
  </r>
  <r>
    <x v="0"/>
    <x v="9"/>
    <x v="15"/>
    <x v="917"/>
    <x v="1"/>
    <x v="54"/>
    <n v="3061.87"/>
    <n v="4300.38"/>
  </r>
  <r>
    <x v="2"/>
    <x v="7"/>
    <x v="15"/>
    <x v="917"/>
    <x v="1"/>
    <x v="69"/>
    <n v="8.24"/>
    <n v="14.1"/>
  </r>
  <r>
    <x v="1"/>
    <x v="2"/>
    <x v="15"/>
    <x v="915"/>
    <x v="5"/>
    <x v="61"/>
    <n v="140"/>
    <n v="35"/>
  </r>
  <r>
    <x v="1"/>
    <x v="11"/>
    <x v="15"/>
    <x v="914"/>
    <x v="1"/>
    <x v="54"/>
    <n v="263.14999999999998"/>
    <n v="85.66"/>
  </r>
  <r>
    <x v="0"/>
    <x v="5"/>
    <x v="15"/>
    <x v="907"/>
    <x v="3"/>
    <x v="3"/>
    <n v="35080.25"/>
    <n v="1805.2"/>
  </r>
  <r>
    <x v="1"/>
    <x v="7"/>
    <x v="15"/>
    <x v="915"/>
    <x v="5"/>
    <x v="27"/>
    <n v="184.8"/>
    <n v="56"/>
  </r>
  <r>
    <x v="1"/>
    <x v="6"/>
    <x v="1"/>
    <x v="448"/>
    <x v="5"/>
    <x v="26"/>
    <n v="55.35"/>
    <n v="34.200000000000003"/>
  </r>
  <r>
    <x v="1"/>
    <x v="10"/>
    <x v="15"/>
    <x v="908"/>
    <x v="1"/>
    <x v="74"/>
    <n v="10834.05"/>
    <n v="942.4"/>
  </r>
  <r>
    <x v="0"/>
    <x v="5"/>
    <x v="15"/>
    <x v="924"/>
    <x v="5"/>
    <x v="23"/>
    <n v="13126.72"/>
    <n v="3454.4"/>
  </r>
  <r>
    <x v="1"/>
    <x v="7"/>
    <x v="1"/>
    <x v="228"/>
    <x v="0"/>
    <x v="17"/>
    <n v="10508.53"/>
    <n v="450.5"/>
  </r>
  <r>
    <x v="1"/>
    <x v="0"/>
    <x v="1"/>
    <x v="242"/>
    <x v="0"/>
    <x v="24"/>
    <n v="225.01"/>
    <n v="26.3"/>
  </r>
  <r>
    <x v="1"/>
    <x v="9"/>
    <x v="1"/>
    <x v="833"/>
    <x v="5"/>
    <x v="26"/>
    <n v="11.38"/>
    <n v="3.8"/>
  </r>
  <r>
    <x v="1"/>
    <x v="2"/>
    <x v="15"/>
    <x v="917"/>
    <x v="6"/>
    <x v="13"/>
    <n v="20312.88"/>
    <n v="5251.5"/>
  </r>
  <r>
    <x v="1"/>
    <x v="4"/>
    <x v="1"/>
    <x v="290"/>
    <x v="5"/>
    <x v="27"/>
    <n v="1639.94"/>
    <n v="1141.2"/>
  </r>
  <r>
    <x v="1"/>
    <x v="3"/>
    <x v="15"/>
    <x v="917"/>
    <x v="5"/>
    <x v="86"/>
    <n v="41336.480000000003"/>
    <n v="19599.900000000001"/>
  </r>
  <r>
    <x v="2"/>
    <x v="6"/>
    <x v="15"/>
    <x v="917"/>
    <x v="8"/>
    <x v="51"/>
    <n v="286.47000000000003"/>
    <n v="18.5"/>
  </r>
  <r>
    <x v="2"/>
    <x v="7"/>
    <x v="15"/>
    <x v="928"/>
    <x v="1"/>
    <x v="54"/>
    <n v="1185.8900000000001"/>
    <n v="643.20000000000005"/>
  </r>
  <r>
    <x v="1"/>
    <x v="10"/>
    <x v="1"/>
    <x v="254"/>
    <x v="1"/>
    <x v="50"/>
    <n v="46.33"/>
    <n v="49.9"/>
  </r>
  <r>
    <x v="0"/>
    <x v="10"/>
    <x v="15"/>
    <x v="908"/>
    <x v="3"/>
    <x v="29"/>
    <n v="5689.69"/>
    <n v="135.80000000000001"/>
  </r>
  <r>
    <x v="1"/>
    <x v="11"/>
    <x v="15"/>
    <x v="933"/>
    <x v="3"/>
    <x v="3"/>
    <n v="128.82"/>
    <n v="10.7"/>
  </r>
  <r>
    <x v="2"/>
    <x v="10"/>
    <x v="15"/>
    <x v="917"/>
    <x v="3"/>
    <x v="22"/>
    <n v="94694.57"/>
    <n v="4331.88"/>
  </r>
  <r>
    <x v="2"/>
    <x v="11"/>
    <x v="15"/>
    <x v="908"/>
    <x v="1"/>
    <x v="72"/>
    <n v="1158.8800000000001"/>
    <n v="101.1"/>
  </r>
  <r>
    <x v="1"/>
    <x v="7"/>
    <x v="1"/>
    <x v="164"/>
    <x v="5"/>
    <x v="27"/>
    <n v="542.79999999999995"/>
    <n v="329.3"/>
  </r>
  <r>
    <x v="2"/>
    <x v="2"/>
    <x v="15"/>
    <x v="917"/>
    <x v="1"/>
    <x v="7"/>
    <n v="5579.89"/>
    <n v="7238"/>
  </r>
  <r>
    <x v="1"/>
    <x v="9"/>
    <x v="1"/>
    <x v="458"/>
    <x v="0"/>
    <x v="32"/>
    <n v="25.29"/>
    <n v="23.9"/>
  </r>
  <r>
    <x v="1"/>
    <x v="10"/>
    <x v="15"/>
    <x v="908"/>
    <x v="3"/>
    <x v="79"/>
    <n v="844.62"/>
    <n v="113.6"/>
  </r>
  <r>
    <x v="1"/>
    <x v="5"/>
    <x v="15"/>
    <x v="908"/>
    <x v="1"/>
    <x v="39"/>
    <n v="36257.839999999997"/>
    <n v="4765"/>
  </r>
  <r>
    <x v="2"/>
    <x v="8"/>
    <x v="15"/>
    <x v="908"/>
    <x v="8"/>
    <x v="51"/>
    <n v="76189.63"/>
    <n v="14155.4"/>
  </r>
  <r>
    <x v="0"/>
    <x v="9"/>
    <x v="15"/>
    <x v="917"/>
    <x v="0"/>
    <x v="19"/>
    <n v="1137.46"/>
    <n v="165.3"/>
  </r>
  <r>
    <x v="1"/>
    <x v="0"/>
    <x v="15"/>
    <x v="1439"/>
    <x v="3"/>
    <x v="3"/>
    <n v="2009.78"/>
    <n v="1770.4"/>
  </r>
  <r>
    <x v="1"/>
    <x v="0"/>
    <x v="1"/>
    <x v="422"/>
    <x v="5"/>
    <x v="47"/>
    <n v="19.739999999999998"/>
    <n v="4.5999999999999996"/>
  </r>
  <r>
    <x v="1"/>
    <x v="7"/>
    <x v="15"/>
    <x v="1154"/>
    <x v="2"/>
    <x v="31"/>
    <n v="47160"/>
    <n v="219.08"/>
  </r>
  <r>
    <x v="1"/>
    <x v="3"/>
    <x v="1"/>
    <x v="218"/>
    <x v="0"/>
    <x v="0"/>
    <n v="4.6100000000000003"/>
    <n v="13.9"/>
  </r>
  <r>
    <x v="2"/>
    <x v="9"/>
    <x v="15"/>
    <x v="949"/>
    <x v="1"/>
    <x v="25"/>
    <n v="21406.67"/>
    <n v="1197.8"/>
  </r>
  <r>
    <x v="2"/>
    <x v="9"/>
    <x v="15"/>
    <x v="949"/>
    <x v="3"/>
    <x v="71"/>
    <n v="2489.2199999999998"/>
    <n v="78.7"/>
  </r>
  <r>
    <x v="1"/>
    <x v="6"/>
    <x v="1"/>
    <x v="243"/>
    <x v="1"/>
    <x v="50"/>
    <n v="95.72"/>
    <n v="47.46"/>
  </r>
  <r>
    <x v="2"/>
    <x v="2"/>
    <x v="15"/>
    <x v="949"/>
    <x v="3"/>
    <x v="71"/>
    <n v="13986.42"/>
    <n v="645"/>
  </r>
  <r>
    <x v="1"/>
    <x v="5"/>
    <x v="1"/>
    <x v="490"/>
    <x v="0"/>
    <x v="19"/>
    <n v="667.38"/>
    <n v="276.14999999999998"/>
  </r>
  <r>
    <x v="0"/>
    <x v="1"/>
    <x v="15"/>
    <x v="933"/>
    <x v="1"/>
    <x v="11"/>
    <n v="10396.84"/>
    <n v="2737.83"/>
  </r>
  <r>
    <x v="2"/>
    <x v="7"/>
    <x v="15"/>
    <x v="949"/>
    <x v="8"/>
    <x v="37"/>
    <n v="66324.850000000006"/>
    <n v="4064.6"/>
  </r>
  <r>
    <x v="0"/>
    <x v="9"/>
    <x v="15"/>
    <x v="949"/>
    <x v="2"/>
    <x v="4"/>
    <n v="27.7"/>
    <n v="27.7"/>
  </r>
  <r>
    <x v="0"/>
    <x v="5"/>
    <x v="15"/>
    <x v="936"/>
    <x v="8"/>
    <x v="51"/>
    <n v="1124.25"/>
    <n v="235.6"/>
  </r>
  <r>
    <x v="1"/>
    <x v="11"/>
    <x v="1"/>
    <x v="73"/>
    <x v="5"/>
    <x v="47"/>
    <n v="129.68"/>
    <n v="49.8"/>
  </r>
  <r>
    <x v="1"/>
    <x v="1"/>
    <x v="1"/>
    <x v="520"/>
    <x v="5"/>
    <x v="26"/>
    <n v="15.13"/>
    <n v="5.6"/>
  </r>
  <r>
    <x v="1"/>
    <x v="1"/>
    <x v="15"/>
    <x v="912"/>
    <x v="3"/>
    <x v="22"/>
    <n v="134.19999999999999"/>
    <n v="6.1"/>
  </r>
  <r>
    <x v="1"/>
    <x v="3"/>
    <x v="1"/>
    <x v="467"/>
    <x v="0"/>
    <x v="17"/>
    <n v="322.72000000000003"/>
    <n v="25.5"/>
  </r>
  <r>
    <x v="2"/>
    <x v="1"/>
    <x v="1"/>
    <x v="288"/>
    <x v="5"/>
    <x v="16"/>
    <n v="239802.68"/>
    <n v="33360.629999999997"/>
  </r>
  <r>
    <x v="2"/>
    <x v="2"/>
    <x v="15"/>
    <x v="936"/>
    <x v="1"/>
    <x v="25"/>
    <n v="27018.799999999999"/>
    <n v="1922.45"/>
  </r>
  <r>
    <x v="1"/>
    <x v="10"/>
    <x v="1"/>
    <x v="1009"/>
    <x v="0"/>
    <x v="19"/>
    <n v="11.61"/>
    <n v="4.4000000000000004"/>
  </r>
  <r>
    <x v="0"/>
    <x v="4"/>
    <x v="15"/>
    <x v="933"/>
    <x v="4"/>
    <x v="30"/>
    <n v="828.22"/>
    <n v="563.5"/>
  </r>
  <r>
    <x v="0"/>
    <x v="5"/>
    <x v="15"/>
    <x v="933"/>
    <x v="1"/>
    <x v="25"/>
    <n v="35303.839999999997"/>
    <n v="1301.83"/>
  </r>
  <r>
    <x v="2"/>
    <x v="1"/>
    <x v="1"/>
    <x v="448"/>
    <x v="0"/>
    <x v="17"/>
    <n v="0.73"/>
    <n v="0.2"/>
  </r>
  <r>
    <x v="2"/>
    <x v="4"/>
    <x v="15"/>
    <x v="910"/>
    <x v="6"/>
    <x v="20"/>
    <n v="96493.16"/>
    <n v="21843.9"/>
  </r>
  <r>
    <x v="0"/>
    <x v="5"/>
    <x v="15"/>
    <x v="949"/>
    <x v="4"/>
    <x v="30"/>
    <n v="8562.26"/>
    <n v="9927.2999999999993"/>
  </r>
  <r>
    <x v="1"/>
    <x v="4"/>
    <x v="15"/>
    <x v="949"/>
    <x v="2"/>
    <x v="53"/>
    <n v="34.340000000000003"/>
    <n v="3.4"/>
  </r>
  <r>
    <x v="1"/>
    <x v="2"/>
    <x v="15"/>
    <x v="949"/>
    <x v="1"/>
    <x v="50"/>
    <n v="14793.05"/>
    <n v="5140.3"/>
  </r>
  <r>
    <x v="0"/>
    <x v="3"/>
    <x v="15"/>
    <x v="924"/>
    <x v="3"/>
    <x v="3"/>
    <n v="1660"/>
    <n v="800"/>
  </r>
  <r>
    <x v="1"/>
    <x v="5"/>
    <x v="1"/>
    <x v="164"/>
    <x v="5"/>
    <x v="15"/>
    <n v="180.41"/>
    <n v="72.099999999999994"/>
  </r>
  <r>
    <x v="1"/>
    <x v="0"/>
    <x v="1"/>
    <x v="211"/>
    <x v="0"/>
    <x v="17"/>
    <n v="439.03"/>
    <n v="46.1"/>
  </r>
  <r>
    <x v="1"/>
    <x v="11"/>
    <x v="1"/>
    <x v="244"/>
    <x v="0"/>
    <x v="19"/>
    <n v="1790.65"/>
    <n v="548.6"/>
  </r>
  <r>
    <x v="1"/>
    <x v="8"/>
    <x v="1"/>
    <x v="245"/>
    <x v="0"/>
    <x v="19"/>
    <n v="12.8"/>
    <n v="3.1"/>
  </r>
  <r>
    <x v="1"/>
    <x v="2"/>
    <x v="15"/>
    <x v="912"/>
    <x v="1"/>
    <x v="39"/>
    <n v="1906.26"/>
    <n v="107.4"/>
  </r>
  <r>
    <x v="1"/>
    <x v="11"/>
    <x v="1"/>
    <x v="164"/>
    <x v="5"/>
    <x v="28"/>
    <n v="25.45"/>
    <n v="12.4"/>
  </r>
  <r>
    <x v="1"/>
    <x v="8"/>
    <x v="1"/>
    <x v="242"/>
    <x v="5"/>
    <x v="15"/>
    <n v="2.52"/>
    <n v="3.5"/>
  </r>
  <r>
    <x v="1"/>
    <x v="7"/>
    <x v="1"/>
    <x v="244"/>
    <x v="0"/>
    <x v="38"/>
    <n v="222.26"/>
    <n v="20.100000000000001"/>
  </r>
  <r>
    <x v="1"/>
    <x v="1"/>
    <x v="1"/>
    <x v="251"/>
    <x v="5"/>
    <x v="26"/>
    <n v="17.940000000000001"/>
    <n v="5.0999999999999996"/>
  </r>
  <r>
    <x v="2"/>
    <x v="5"/>
    <x v="15"/>
    <x v="933"/>
    <x v="1"/>
    <x v="72"/>
    <n v="83.01"/>
    <n v="4.0999999999999996"/>
  </r>
  <r>
    <x v="2"/>
    <x v="0"/>
    <x v="15"/>
    <x v="910"/>
    <x v="9"/>
    <x v="67"/>
    <n v="15.93"/>
    <n v="0.9"/>
  </r>
  <r>
    <x v="1"/>
    <x v="0"/>
    <x v="15"/>
    <x v="936"/>
    <x v="1"/>
    <x v="45"/>
    <n v="8449.44"/>
    <n v="11044.55"/>
  </r>
  <r>
    <x v="2"/>
    <x v="1"/>
    <x v="1"/>
    <x v="303"/>
    <x v="1"/>
    <x v="50"/>
    <n v="81.61"/>
    <n v="40.200000000000003"/>
  </r>
  <r>
    <x v="0"/>
    <x v="5"/>
    <x v="15"/>
    <x v="910"/>
    <x v="7"/>
    <x v="84"/>
    <n v="7250.95"/>
    <n v="522.5"/>
  </r>
  <r>
    <x v="2"/>
    <x v="10"/>
    <x v="15"/>
    <x v="910"/>
    <x v="3"/>
    <x v="12"/>
    <n v="130"/>
    <n v="3.2"/>
  </r>
  <r>
    <x v="1"/>
    <x v="9"/>
    <x v="1"/>
    <x v="20"/>
    <x v="1"/>
    <x v="54"/>
    <n v="843619.19"/>
    <n v="189026.52"/>
  </r>
  <r>
    <x v="2"/>
    <x v="6"/>
    <x v="15"/>
    <x v="949"/>
    <x v="1"/>
    <x v="50"/>
    <n v="14656.67"/>
    <n v="6535.3"/>
  </r>
  <r>
    <x v="0"/>
    <x v="1"/>
    <x v="15"/>
    <x v="1156"/>
    <x v="2"/>
    <x v="31"/>
    <n v="117855"/>
    <n v="459.7"/>
  </r>
  <r>
    <x v="1"/>
    <x v="2"/>
    <x v="15"/>
    <x v="949"/>
    <x v="1"/>
    <x v="39"/>
    <n v="32152.639999999999"/>
    <n v="3736"/>
  </r>
  <r>
    <x v="1"/>
    <x v="9"/>
    <x v="1"/>
    <x v="45"/>
    <x v="5"/>
    <x v="47"/>
    <n v="3879.61"/>
    <n v="697.2"/>
  </r>
  <r>
    <x v="1"/>
    <x v="0"/>
    <x v="15"/>
    <x v="1270"/>
    <x v="2"/>
    <x v="31"/>
    <n v="7319"/>
    <n v="1126"/>
  </r>
  <r>
    <x v="1"/>
    <x v="7"/>
    <x v="1"/>
    <x v="498"/>
    <x v="5"/>
    <x v="47"/>
    <n v="10820.76"/>
    <n v="2174.0700000000002"/>
  </r>
  <r>
    <x v="1"/>
    <x v="6"/>
    <x v="1"/>
    <x v="498"/>
    <x v="5"/>
    <x v="26"/>
    <n v="724474.62"/>
    <n v="193282.84"/>
  </r>
  <r>
    <x v="1"/>
    <x v="4"/>
    <x v="15"/>
    <x v="939"/>
    <x v="3"/>
    <x v="22"/>
    <n v="15602.45"/>
    <n v="728.7"/>
  </r>
  <r>
    <x v="2"/>
    <x v="9"/>
    <x v="15"/>
    <x v="933"/>
    <x v="7"/>
    <x v="34"/>
    <n v="1185.8599999999999"/>
    <n v="169.4"/>
  </r>
  <r>
    <x v="1"/>
    <x v="9"/>
    <x v="15"/>
    <x v="933"/>
    <x v="1"/>
    <x v="59"/>
    <n v="4427.46"/>
    <n v="1930.9"/>
  </r>
  <r>
    <x v="2"/>
    <x v="10"/>
    <x v="15"/>
    <x v="910"/>
    <x v="8"/>
    <x v="37"/>
    <n v="3053.31"/>
    <n v="234.9"/>
  </r>
  <r>
    <x v="1"/>
    <x v="10"/>
    <x v="1"/>
    <x v="1104"/>
    <x v="1"/>
    <x v="62"/>
    <n v="6.3"/>
    <n v="0.6"/>
  </r>
  <r>
    <x v="1"/>
    <x v="0"/>
    <x v="15"/>
    <x v="949"/>
    <x v="3"/>
    <x v="79"/>
    <n v="565.61"/>
    <n v="32.4"/>
  </r>
  <r>
    <x v="2"/>
    <x v="2"/>
    <x v="15"/>
    <x v="1157"/>
    <x v="8"/>
    <x v="44"/>
    <n v="59.5"/>
    <n v="5.95"/>
  </r>
  <r>
    <x v="1"/>
    <x v="10"/>
    <x v="1"/>
    <x v="45"/>
    <x v="5"/>
    <x v="9"/>
    <n v="21.03"/>
    <n v="7.2"/>
  </r>
  <r>
    <x v="2"/>
    <x v="3"/>
    <x v="15"/>
    <x v="910"/>
    <x v="1"/>
    <x v="39"/>
    <n v="18004.62"/>
    <n v="1386.5"/>
  </r>
  <r>
    <x v="0"/>
    <x v="8"/>
    <x v="15"/>
    <x v="949"/>
    <x v="6"/>
    <x v="42"/>
    <n v="0.87"/>
    <n v="1.7"/>
  </r>
  <r>
    <x v="2"/>
    <x v="8"/>
    <x v="15"/>
    <x v="949"/>
    <x v="1"/>
    <x v="69"/>
    <n v="2.16"/>
    <n v="1.7"/>
  </r>
  <r>
    <x v="1"/>
    <x v="10"/>
    <x v="1"/>
    <x v="50"/>
    <x v="1"/>
    <x v="50"/>
    <n v="1410.46"/>
    <n v="2247.0100000000002"/>
  </r>
  <r>
    <x v="1"/>
    <x v="9"/>
    <x v="1"/>
    <x v="308"/>
    <x v="0"/>
    <x v="17"/>
    <n v="70.91"/>
    <n v="11.4"/>
  </r>
  <r>
    <x v="2"/>
    <x v="8"/>
    <x v="15"/>
    <x v="1157"/>
    <x v="2"/>
    <x v="4"/>
    <n v="28.75"/>
    <n v="5.75"/>
  </r>
  <r>
    <x v="2"/>
    <x v="4"/>
    <x v="15"/>
    <x v="949"/>
    <x v="2"/>
    <x v="31"/>
    <n v="1530.02"/>
    <n v="212.5"/>
  </r>
  <r>
    <x v="2"/>
    <x v="5"/>
    <x v="15"/>
    <x v="949"/>
    <x v="1"/>
    <x v="56"/>
    <n v="18.100000000000001"/>
    <n v="0.8"/>
  </r>
  <r>
    <x v="1"/>
    <x v="4"/>
    <x v="1"/>
    <x v="48"/>
    <x v="5"/>
    <x v="18"/>
    <n v="0.37"/>
    <n v="1.4"/>
  </r>
  <r>
    <x v="2"/>
    <x v="9"/>
    <x v="15"/>
    <x v="924"/>
    <x v="1"/>
    <x v="25"/>
    <n v="207.95"/>
    <n v="8.9"/>
  </r>
  <r>
    <x v="1"/>
    <x v="7"/>
    <x v="1"/>
    <x v="48"/>
    <x v="5"/>
    <x v="18"/>
    <n v="2.12"/>
    <n v="6.7"/>
  </r>
  <r>
    <x v="1"/>
    <x v="4"/>
    <x v="15"/>
    <x v="954"/>
    <x v="2"/>
    <x v="31"/>
    <n v="39342"/>
    <n v="178.9"/>
  </r>
  <r>
    <x v="1"/>
    <x v="7"/>
    <x v="15"/>
    <x v="949"/>
    <x v="1"/>
    <x v="1"/>
    <n v="9263.1200000000008"/>
    <n v="1365"/>
  </r>
  <r>
    <x v="1"/>
    <x v="5"/>
    <x v="15"/>
    <x v="949"/>
    <x v="3"/>
    <x v="71"/>
    <n v="266.77"/>
    <n v="8.6"/>
  </r>
  <r>
    <x v="1"/>
    <x v="4"/>
    <x v="1"/>
    <x v="48"/>
    <x v="5"/>
    <x v="27"/>
    <n v="2.68"/>
    <n v="1.2"/>
  </r>
  <r>
    <x v="1"/>
    <x v="4"/>
    <x v="1"/>
    <x v="15"/>
    <x v="0"/>
    <x v="24"/>
    <n v="1731.79"/>
    <n v="100.9"/>
  </r>
  <r>
    <x v="1"/>
    <x v="0"/>
    <x v="1"/>
    <x v="4"/>
    <x v="0"/>
    <x v="38"/>
    <n v="20.260000000000002"/>
    <n v="3.2"/>
  </r>
  <r>
    <x v="0"/>
    <x v="8"/>
    <x v="15"/>
    <x v="933"/>
    <x v="1"/>
    <x v="56"/>
    <n v="135.44"/>
    <n v="21.8"/>
  </r>
  <r>
    <x v="1"/>
    <x v="5"/>
    <x v="1"/>
    <x v="48"/>
    <x v="5"/>
    <x v="26"/>
    <n v="5.71"/>
    <n v="1.8"/>
  </r>
  <r>
    <x v="0"/>
    <x v="3"/>
    <x v="15"/>
    <x v="949"/>
    <x v="0"/>
    <x v="32"/>
    <n v="1624.85"/>
    <n v="207.6"/>
  </r>
  <r>
    <x v="1"/>
    <x v="9"/>
    <x v="1"/>
    <x v="224"/>
    <x v="5"/>
    <x v="26"/>
    <n v="185.8"/>
    <n v="34.799999999999997"/>
  </r>
  <r>
    <x v="1"/>
    <x v="11"/>
    <x v="15"/>
    <x v="936"/>
    <x v="1"/>
    <x v="25"/>
    <n v="31350.47"/>
    <n v="2241.3000000000002"/>
  </r>
  <r>
    <x v="1"/>
    <x v="10"/>
    <x v="15"/>
    <x v="915"/>
    <x v="0"/>
    <x v="49"/>
    <n v="3684.49"/>
    <n v="4780.7"/>
  </r>
  <r>
    <x v="2"/>
    <x v="1"/>
    <x v="1"/>
    <x v="20"/>
    <x v="0"/>
    <x v="55"/>
    <n v="346.61"/>
    <n v="28.08"/>
  </r>
  <r>
    <x v="2"/>
    <x v="3"/>
    <x v="15"/>
    <x v="955"/>
    <x v="8"/>
    <x v="51"/>
    <n v="19410.53"/>
    <n v="1835.97"/>
  </r>
  <r>
    <x v="1"/>
    <x v="8"/>
    <x v="1"/>
    <x v="843"/>
    <x v="0"/>
    <x v="19"/>
    <n v="3.97"/>
    <n v="1.9"/>
  </r>
  <r>
    <x v="1"/>
    <x v="0"/>
    <x v="1"/>
    <x v="4"/>
    <x v="0"/>
    <x v="14"/>
    <n v="136.9"/>
    <n v="63.3"/>
  </r>
  <r>
    <x v="1"/>
    <x v="10"/>
    <x v="15"/>
    <x v="915"/>
    <x v="0"/>
    <x v="17"/>
    <n v="117001.68"/>
    <n v="8776.02"/>
  </r>
  <r>
    <x v="2"/>
    <x v="1"/>
    <x v="1"/>
    <x v="308"/>
    <x v="1"/>
    <x v="39"/>
    <n v="792.95"/>
    <n v="69.400000000000006"/>
  </r>
  <r>
    <x v="1"/>
    <x v="6"/>
    <x v="15"/>
    <x v="955"/>
    <x v="8"/>
    <x v="37"/>
    <n v="24218.6"/>
    <n v="3338.42"/>
  </r>
  <r>
    <x v="1"/>
    <x v="8"/>
    <x v="15"/>
    <x v="955"/>
    <x v="1"/>
    <x v="8"/>
    <n v="10549.79"/>
    <n v="3125.91"/>
  </r>
  <r>
    <x v="1"/>
    <x v="7"/>
    <x v="15"/>
    <x v="913"/>
    <x v="0"/>
    <x v="19"/>
    <n v="31.96"/>
    <n v="7"/>
  </r>
  <r>
    <x v="1"/>
    <x v="9"/>
    <x v="1"/>
    <x v="64"/>
    <x v="5"/>
    <x v="23"/>
    <n v="60704.72"/>
    <n v="27754.26"/>
  </r>
  <r>
    <x v="1"/>
    <x v="8"/>
    <x v="1"/>
    <x v="337"/>
    <x v="6"/>
    <x v="20"/>
    <n v="2.02"/>
    <n v="0.5"/>
  </r>
  <r>
    <x v="1"/>
    <x v="11"/>
    <x v="15"/>
    <x v="955"/>
    <x v="1"/>
    <x v="25"/>
    <n v="27857.55"/>
    <n v="1485.56"/>
  </r>
  <r>
    <x v="1"/>
    <x v="7"/>
    <x v="15"/>
    <x v="955"/>
    <x v="5"/>
    <x v="16"/>
    <n v="19507.45"/>
    <n v="2136.7399999999998"/>
  </r>
  <r>
    <x v="1"/>
    <x v="11"/>
    <x v="15"/>
    <x v="915"/>
    <x v="1"/>
    <x v="62"/>
    <n v="14076.43"/>
    <n v="2416.9"/>
  </r>
  <r>
    <x v="1"/>
    <x v="7"/>
    <x v="1"/>
    <x v="503"/>
    <x v="6"/>
    <x v="20"/>
    <n v="1706.99"/>
    <n v="449"/>
  </r>
  <r>
    <x v="1"/>
    <x v="7"/>
    <x v="1"/>
    <x v="506"/>
    <x v="3"/>
    <x v="12"/>
    <n v="814.84"/>
    <n v="23.4"/>
  </r>
  <r>
    <x v="1"/>
    <x v="11"/>
    <x v="15"/>
    <x v="955"/>
    <x v="7"/>
    <x v="34"/>
    <n v="658.13"/>
    <n v="113.3"/>
  </r>
  <r>
    <x v="2"/>
    <x v="1"/>
    <x v="15"/>
    <x v="913"/>
    <x v="1"/>
    <x v="59"/>
    <n v="1461.31"/>
    <n v="642.20000000000005"/>
  </r>
  <r>
    <x v="1"/>
    <x v="1"/>
    <x v="1"/>
    <x v="337"/>
    <x v="6"/>
    <x v="20"/>
    <n v="5496.54"/>
    <n v="2267.5"/>
  </r>
  <r>
    <x v="0"/>
    <x v="6"/>
    <x v="15"/>
    <x v="915"/>
    <x v="8"/>
    <x v="44"/>
    <n v="707.15"/>
    <n v="264.5"/>
  </r>
  <r>
    <x v="0"/>
    <x v="4"/>
    <x v="15"/>
    <x v="915"/>
    <x v="5"/>
    <x v="16"/>
    <n v="461.36"/>
    <n v="189.5"/>
  </r>
  <r>
    <x v="0"/>
    <x v="6"/>
    <x v="15"/>
    <x v="914"/>
    <x v="3"/>
    <x v="10"/>
    <n v="948568.14"/>
    <n v="98971.85"/>
  </r>
  <r>
    <x v="1"/>
    <x v="0"/>
    <x v="1"/>
    <x v="308"/>
    <x v="6"/>
    <x v="20"/>
    <n v="389864.17"/>
    <n v="125186"/>
  </r>
  <r>
    <x v="2"/>
    <x v="3"/>
    <x v="15"/>
    <x v="955"/>
    <x v="0"/>
    <x v="32"/>
    <n v="3454.97"/>
    <n v="481.62"/>
  </r>
  <r>
    <x v="2"/>
    <x v="6"/>
    <x v="15"/>
    <x v="955"/>
    <x v="7"/>
    <x v="34"/>
    <n v="707.11"/>
    <n v="115.22"/>
  </r>
  <r>
    <x v="1"/>
    <x v="0"/>
    <x v="15"/>
    <x v="914"/>
    <x v="8"/>
    <x v="44"/>
    <n v="22517"/>
    <n v="8526.0499999999993"/>
  </r>
  <r>
    <x v="1"/>
    <x v="5"/>
    <x v="1"/>
    <x v="940"/>
    <x v="3"/>
    <x v="22"/>
    <n v="2702.19"/>
    <n v="188.75"/>
  </r>
  <r>
    <x v="0"/>
    <x v="2"/>
    <x v="15"/>
    <x v="955"/>
    <x v="3"/>
    <x v="22"/>
    <n v="150.19"/>
    <n v="4.47"/>
  </r>
  <r>
    <x v="1"/>
    <x v="11"/>
    <x v="1"/>
    <x v="429"/>
    <x v="6"/>
    <x v="48"/>
    <n v="112356.98"/>
    <n v="59716"/>
  </r>
  <r>
    <x v="2"/>
    <x v="8"/>
    <x v="15"/>
    <x v="955"/>
    <x v="1"/>
    <x v="56"/>
    <n v="30.67"/>
    <n v="10.44"/>
  </r>
  <r>
    <x v="2"/>
    <x v="1"/>
    <x v="1"/>
    <x v="657"/>
    <x v="1"/>
    <x v="7"/>
    <n v="4.46"/>
    <n v="1.9"/>
  </r>
  <r>
    <x v="0"/>
    <x v="1"/>
    <x v="15"/>
    <x v="913"/>
    <x v="8"/>
    <x v="44"/>
    <n v="1170.02"/>
    <n v="197"/>
  </r>
  <r>
    <x v="0"/>
    <x v="2"/>
    <x v="15"/>
    <x v="914"/>
    <x v="4"/>
    <x v="33"/>
    <n v="258"/>
    <n v="68"/>
  </r>
  <r>
    <x v="1"/>
    <x v="0"/>
    <x v="1"/>
    <x v="7"/>
    <x v="3"/>
    <x v="22"/>
    <n v="3708.21"/>
    <n v="223.3"/>
  </r>
  <r>
    <x v="1"/>
    <x v="6"/>
    <x v="15"/>
    <x v="955"/>
    <x v="4"/>
    <x v="30"/>
    <n v="2686.85"/>
    <n v="5500.12"/>
  </r>
  <r>
    <x v="1"/>
    <x v="11"/>
    <x v="15"/>
    <x v="915"/>
    <x v="6"/>
    <x v="82"/>
    <n v="264.39999999999998"/>
    <n v="374"/>
  </r>
  <r>
    <x v="1"/>
    <x v="8"/>
    <x v="15"/>
    <x v="914"/>
    <x v="3"/>
    <x v="22"/>
    <n v="9753.99"/>
    <n v="453.73"/>
  </r>
  <r>
    <x v="1"/>
    <x v="9"/>
    <x v="15"/>
    <x v="914"/>
    <x v="6"/>
    <x v="13"/>
    <n v="203.38"/>
    <n v="49.7"/>
  </r>
  <r>
    <x v="0"/>
    <x v="3"/>
    <x v="15"/>
    <x v="914"/>
    <x v="1"/>
    <x v="25"/>
    <n v="65170.67"/>
    <n v="4625.9399999999996"/>
  </r>
  <r>
    <x v="0"/>
    <x v="5"/>
    <x v="15"/>
    <x v="956"/>
    <x v="3"/>
    <x v="3"/>
    <n v="23693.91"/>
    <n v="10662.4"/>
  </r>
  <r>
    <x v="1"/>
    <x v="1"/>
    <x v="1"/>
    <x v="657"/>
    <x v="3"/>
    <x v="3"/>
    <n v="815.39"/>
    <n v="259.8"/>
  </r>
  <r>
    <x v="2"/>
    <x v="11"/>
    <x v="15"/>
    <x v="915"/>
    <x v="6"/>
    <x v="48"/>
    <n v="158024.57999999999"/>
    <n v="87545.9"/>
  </r>
  <r>
    <x v="1"/>
    <x v="1"/>
    <x v="15"/>
    <x v="1562"/>
    <x v="2"/>
    <x v="31"/>
    <n v="11116.8"/>
    <n v="65.14"/>
  </r>
  <r>
    <x v="2"/>
    <x v="1"/>
    <x v="15"/>
    <x v="914"/>
    <x v="0"/>
    <x v="17"/>
    <n v="58256.15"/>
    <n v="3516.75"/>
  </r>
  <r>
    <x v="0"/>
    <x v="6"/>
    <x v="15"/>
    <x v="955"/>
    <x v="4"/>
    <x v="30"/>
    <n v="3618.52"/>
    <n v="3087.82"/>
  </r>
  <r>
    <x v="0"/>
    <x v="0"/>
    <x v="15"/>
    <x v="935"/>
    <x v="3"/>
    <x v="22"/>
    <n v="11377.75"/>
    <n v="419.65"/>
  </r>
  <r>
    <x v="2"/>
    <x v="11"/>
    <x v="15"/>
    <x v="955"/>
    <x v="0"/>
    <x v="24"/>
    <n v="7130.31"/>
    <n v="295.75"/>
  </r>
  <r>
    <x v="1"/>
    <x v="1"/>
    <x v="1"/>
    <x v="7"/>
    <x v="0"/>
    <x v="24"/>
    <n v="11.46"/>
    <n v="0.9"/>
  </r>
  <r>
    <x v="1"/>
    <x v="10"/>
    <x v="1"/>
    <x v="659"/>
    <x v="3"/>
    <x v="79"/>
    <n v="5233.3999999999996"/>
    <n v="150.80000000000001"/>
  </r>
  <r>
    <x v="0"/>
    <x v="1"/>
    <x v="15"/>
    <x v="914"/>
    <x v="3"/>
    <x v="64"/>
    <n v="113.1"/>
    <n v="11.3"/>
  </r>
  <r>
    <x v="2"/>
    <x v="6"/>
    <x v="15"/>
    <x v="957"/>
    <x v="1"/>
    <x v="72"/>
    <n v="13154.07"/>
    <n v="1777.7"/>
  </r>
  <r>
    <x v="1"/>
    <x v="11"/>
    <x v="15"/>
    <x v="921"/>
    <x v="1"/>
    <x v="7"/>
    <n v="33113.339999999997"/>
    <n v="12194.5"/>
  </r>
  <r>
    <x v="2"/>
    <x v="10"/>
    <x v="15"/>
    <x v="941"/>
    <x v="1"/>
    <x v="11"/>
    <n v="75186.05"/>
    <n v="21898.7"/>
  </r>
  <r>
    <x v="1"/>
    <x v="3"/>
    <x v="15"/>
    <x v="909"/>
    <x v="5"/>
    <x v="23"/>
    <n v="61.95"/>
    <n v="22.9"/>
  </r>
  <r>
    <x v="1"/>
    <x v="10"/>
    <x v="15"/>
    <x v="921"/>
    <x v="4"/>
    <x v="5"/>
    <n v="24481.38"/>
    <n v="14433.5"/>
  </r>
  <r>
    <x v="0"/>
    <x v="2"/>
    <x v="15"/>
    <x v="960"/>
    <x v="5"/>
    <x v="23"/>
    <n v="12.2"/>
    <n v="6.1"/>
  </r>
  <r>
    <x v="0"/>
    <x v="2"/>
    <x v="15"/>
    <x v="959"/>
    <x v="1"/>
    <x v="11"/>
    <n v="931.5"/>
    <n v="99.9"/>
  </r>
  <r>
    <x v="1"/>
    <x v="11"/>
    <x v="15"/>
    <x v="911"/>
    <x v="5"/>
    <x v="27"/>
    <n v="8991.51"/>
    <n v="3609.3"/>
  </r>
  <r>
    <x v="1"/>
    <x v="10"/>
    <x v="1"/>
    <x v="661"/>
    <x v="3"/>
    <x v="22"/>
    <n v="9044.11"/>
    <n v="546.1"/>
  </r>
  <r>
    <x v="0"/>
    <x v="8"/>
    <x v="15"/>
    <x v="920"/>
    <x v="1"/>
    <x v="69"/>
    <n v="0.27"/>
    <n v="1.8"/>
  </r>
  <r>
    <x v="2"/>
    <x v="5"/>
    <x v="15"/>
    <x v="960"/>
    <x v="5"/>
    <x v="23"/>
    <n v="8.4"/>
    <n v="2.8"/>
  </r>
  <r>
    <x v="0"/>
    <x v="1"/>
    <x v="15"/>
    <x v="921"/>
    <x v="8"/>
    <x v="44"/>
    <n v="105677.38"/>
    <n v="23968.400000000001"/>
  </r>
  <r>
    <x v="1"/>
    <x v="7"/>
    <x v="1"/>
    <x v="37"/>
    <x v="3"/>
    <x v="22"/>
    <n v="768.46"/>
    <n v="22.9"/>
  </r>
  <r>
    <x v="0"/>
    <x v="3"/>
    <x v="15"/>
    <x v="957"/>
    <x v="1"/>
    <x v="39"/>
    <n v="7005.07"/>
    <n v="873.2"/>
  </r>
  <r>
    <x v="1"/>
    <x v="2"/>
    <x v="1"/>
    <x v="539"/>
    <x v="3"/>
    <x v="22"/>
    <n v="105.76"/>
    <n v="4.0999999999999996"/>
  </r>
  <r>
    <x v="1"/>
    <x v="1"/>
    <x v="1"/>
    <x v="48"/>
    <x v="1"/>
    <x v="25"/>
    <n v="2379.42"/>
    <n v="208.3"/>
  </r>
  <r>
    <x v="0"/>
    <x v="4"/>
    <x v="15"/>
    <x v="928"/>
    <x v="6"/>
    <x v="13"/>
    <n v="3015.61"/>
    <n v="624"/>
  </r>
  <r>
    <x v="1"/>
    <x v="1"/>
    <x v="1"/>
    <x v="323"/>
    <x v="1"/>
    <x v="39"/>
    <n v="12.74"/>
    <n v="10"/>
  </r>
  <r>
    <x v="2"/>
    <x v="4"/>
    <x v="15"/>
    <x v="921"/>
    <x v="4"/>
    <x v="30"/>
    <n v="22263.75"/>
    <n v="16926.400000000001"/>
  </r>
  <r>
    <x v="2"/>
    <x v="10"/>
    <x v="15"/>
    <x v="957"/>
    <x v="4"/>
    <x v="30"/>
    <n v="1678.01"/>
    <n v="1388.5"/>
  </r>
  <r>
    <x v="2"/>
    <x v="7"/>
    <x v="15"/>
    <x v="921"/>
    <x v="6"/>
    <x v="20"/>
    <n v="9489.2900000000009"/>
    <n v="1588.4"/>
  </r>
  <r>
    <x v="2"/>
    <x v="3"/>
    <x v="15"/>
    <x v="957"/>
    <x v="0"/>
    <x v="14"/>
    <n v="1684.62"/>
    <n v="385"/>
  </r>
  <r>
    <x v="0"/>
    <x v="3"/>
    <x v="15"/>
    <x v="957"/>
    <x v="0"/>
    <x v="14"/>
    <n v="3198.2"/>
    <n v="588"/>
  </r>
  <r>
    <x v="2"/>
    <x v="4"/>
    <x v="15"/>
    <x v="921"/>
    <x v="0"/>
    <x v="38"/>
    <n v="9081.7800000000007"/>
    <n v="530.5"/>
  </r>
  <r>
    <x v="2"/>
    <x v="4"/>
    <x v="15"/>
    <x v="964"/>
    <x v="2"/>
    <x v="31"/>
    <n v="2906.2"/>
    <n v="20.420000000000002"/>
  </r>
  <r>
    <x v="2"/>
    <x v="4"/>
    <x v="15"/>
    <x v="963"/>
    <x v="3"/>
    <x v="3"/>
    <n v="585"/>
    <n v="100"/>
  </r>
  <r>
    <x v="1"/>
    <x v="10"/>
    <x v="1"/>
    <x v="843"/>
    <x v="6"/>
    <x v="48"/>
    <n v="9.4600000000000009"/>
    <n v="5.0999999999999996"/>
  </r>
  <r>
    <x v="1"/>
    <x v="1"/>
    <x v="15"/>
    <x v="920"/>
    <x v="4"/>
    <x v="35"/>
    <n v="1992.27"/>
    <n v="1989"/>
  </r>
  <r>
    <x v="1"/>
    <x v="7"/>
    <x v="15"/>
    <x v="921"/>
    <x v="3"/>
    <x v="75"/>
    <n v="4489.67"/>
    <n v="1290.7"/>
  </r>
  <r>
    <x v="1"/>
    <x v="0"/>
    <x v="15"/>
    <x v="909"/>
    <x v="4"/>
    <x v="52"/>
    <n v="558"/>
    <n v="340"/>
  </r>
  <r>
    <x v="1"/>
    <x v="2"/>
    <x v="1"/>
    <x v="7"/>
    <x v="0"/>
    <x v="38"/>
    <n v="41.27"/>
    <n v="3.8"/>
  </r>
  <r>
    <x v="1"/>
    <x v="6"/>
    <x v="15"/>
    <x v="920"/>
    <x v="1"/>
    <x v="45"/>
    <n v="6211.39"/>
    <n v="4611.3999999999996"/>
  </r>
  <r>
    <x v="0"/>
    <x v="11"/>
    <x v="15"/>
    <x v="960"/>
    <x v="8"/>
    <x v="44"/>
    <n v="6"/>
    <n v="1"/>
  </r>
  <r>
    <x v="1"/>
    <x v="2"/>
    <x v="1"/>
    <x v="224"/>
    <x v="1"/>
    <x v="39"/>
    <n v="1112.3599999999999"/>
    <n v="57"/>
  </r>
  <r>
    <x v="0"/>
    <x v="3"/>
    <x v="15"/>
    <x v="928"/>
    <x v="3"/>
    <x v="12"/>
    <n v="43119.19"/>
    <n v="1434.1"/>
  </r>
  <r>
    <x v="2"/>
    <x v="8"/>
    <x v="15"/>
    <x v="911"/>
    <x v="6"/>
    <x v="42"/>
    <n v="540"/>
    <n v="1200"/>
  </r>
  <r>
    <x v="0"/>
    <x v="5"/>
    <x v="15"/>
    <x v="921"/>
    <x v="3"/>
    <x v="70"/>
    <n v="51811.99"/>
    <n v="4912.7"/>
  </r>
  <r>
    <x v="2"/>
    <x v="3"/>
    <x v="15"/>
    <x v="921"/>
    <x v="3"/>
    <x v="70"/>
    <n v="59028.03"/>
    <n v="6310.7"/>
  </r>
  <r>
    <x v="1"/>
    <x v="11"/>
    <x v="1"/>
    <x v="15"/>
    <x v="8"/>
    <x v="37"/>
    <n v="3510.68"/>
    <n v="399.6"/>
  </r>
  <r>
    <x v="0"/>
    <x v="3"/>
    <x v="15"/>
    <x v="957"/>
    <x v="1"/>
    <x v="25"/>
    <n v="1106.2"/>
    <n v="78.5"/>
  </r>
  <r>
    <x v="1"/>
    <x v="4"/>
    <x v="15"/>
    <x v="957"/>
    <x v="5"/>
    <x v="23"/>
    <n v="5405.94"/>
    <n v="3097.1"/>
  </r>
  <r>
    <x v="0"/>
    <x v="9"/>
    <x v="15"/>
    <x v="921"/>
    <x v="0"/>
    <x v="14"/>
    <n v="359.8"/>
    <n v="107.1"/>
  </r>
  <r>
    <x v="1"/>
    <x v="8"/>
    <x v="15"/>
    <x v="920"/>
    <x v="1"/>
    <x v="72"/>
    <n v="57193.63"/>
    <n v="2992.8"/>
  </r>
  <r>
    <x v="1"/>
    <x v="2"/>
    <x v="15"/>
    <x v="928"/>
    <x v="1"/>
    <x v="59"/>
    <n v="3669.34"/>
    <n v="2648.79"/>
  </r>
  <r>
    <x v="1"/>
    <x v="7"/>
    <x v="15"/>
    <x v="911"/>
    <x v="6"/>
    <x v="48"/>
    <n v="4441.5"/>
    <n v="2961"/>
  </r>
  <r>
    <x v="2"/>
    <x v="6"/>
    <x v="15"/>
    <x v="921"/>
    <x v="4"/>
    <x v="30"/>
    <n v="19569.32"/>
    <n v="16825.5"/>
  </r>
  <r>
    <x v="1"/>
    <x v="10"/>
    <x v="1"/>
    <x v="793"/>
    <x v="1"/>
    <x v="25"/>
    <n v="541.64"/>
    <n v="36.4"/>
  </r>
  <r>
    <x v="1"/>
    <x v="10"/>
    <x v="1"/>
    <x v="224"/>
    <x v="4"/>
    <x v="5"/>
    <n v="1099.7"/>
    <n v="458.6"/>
  </r>
  <r>
    <x v="1"/>
    <x v="4"/>
    <x v="1"/>
    <x v="794"/>
    <x v="3"/>
    <x v="22"/>
    <n v="113.46"/>
    <n v="5"/>
  </r>
  <r>
    <x v="0"/>
    <x v="6"/>
    <x v="15"/>
    <x v="921"/>
    <x v="0"/>
    <x v="24"/>
    <n v="4001.81"/>
    <n v="152.4"/>
  </r>
  <r>
    <x v="1"/>
    <x v="3"/>
    <x v="1"/>
    <x v="20"/>
    <x v="1"/>
    <x v="62"/>
    <n v="4166.12"/>
    <n v="528.67999999999995"/>
  </r>
  <r>
    <x v="0"/>
    <x v="10"/>
    <x v="15"/>
    <x v="921"/>
    <x v="4"/>
    <x v="35"/>
    <n v="5.26"/>
    <n v="15.7"/>
  </r>
  <r>
    <x v="1"/>
    <x v="10"/>
    <x v="15"/>
    <x v="928"/>
    <x v="3"/>
    <x v="71"/>
    <n v="13483.08"/>
    <n v="512"/>
  </r>
  <r>
    <x v="1"/>
    <x v="1"/>
    <x v="15"/>
    <x v="920"/>
    <x v="1"/>
    <x v="25"/>
    <n v="104956.79"/>
    <n v="12013.8"/>
  </r>
  <r>
    <x v="0"/>
    <x v="1"/>
    <x v="15"/>
    <x v="909"/>
    <x v="1"/>
    <x v="62"/>
    <n v="9.6"/>
    <n v="0.8"/>
  </r>
  <r>
    <x v="2"/>
    <x v="7"/>
    <x v="15"/>
    <x v="957"/>
    <x v="3"/>
    <x v="29"/>
    <n v="11.34"/>
    <n v="0.6"/>
  </r>
  <r>
    <x v="1"/>
    <x v="0"/>
    <x v="15"/>
    <x v="909"/>
    <x v="8"/>
    <x v="51"/>
    <n v="568.70000000000005"/>
    <n v="77.400000000000006"/>
  </r>
  <r>
    <x v="1"/>
    <x v="10"/>
    <x v="1"/>
    <x v="323"/>
    <x v="4"/>
    <x v="5"/>
    <n v="2699.15"/>
    <n v="1314.5"/>
  </r>
  <r>
    <x v="1"/>
    <x v="8"/>
    <x v="1"/>
    <x v="337"/>
    <x v="1"/>
    <x v="25"/>
    <n v="5776.1"/>
    <n v="385.7"/>
  </r>
  <r>
    <x v="1"/>
    <x v="10"/>
    <x v="15"/>
    <x v="957"/>
    <x v="1"/>
    <x v="25"/>
    <n v="4876.74"/>
    <n v="350.2"/>
  </r>
  <r>
    <x v="1"/>
    <x v="9"/>
    <x v="1"/>
    <x v="64"/>
    <x v="1"/>
    <x v="39"/>
    <n v="74.06"/>
    <n v="10"/>
  </r>
  <r>
    <x v="1"/>
    <x v="5"/>
    <x v="1"/>
    <x v="360"/>
    <x v="1"/>
    <x v="25"/>
    <n v="34.36"/>
    <n v="2.4"/>
  </r>
  <r>
    <x v="1"/>
    <x v="9"/>
    <x v="1"/>
    <x v="286"/>
    <x v="8"/>
    <x v="37"/>
    <n v="16819.82"/>
    <n v="2741"/>
  </r>
  <r>
    <x v="2"/>
    <x v="5"/>
    <x v="15"/>
    <x v="920"/>
    <x v="1"/>
    <x v="74"/>
    <n v="3024.36"/>
    <n v="225.1"/>
  </r>
  <r>
    <x v="1"/>
    <x v="3"/>
    <x v="1"/>
    <x v="70"/>
    <x v="1"/>
    <x v="11"/>
    <n v="198.37"/>
    <n v="34.200000000000003"/>
  </r>
  <r>
    <x v="0"/>
    <x v="8"/>
    <x v="15"/>
    <x v="934"/>
    <x v="1"/>
    <x v="50"/>
    <n v="1125.31"/>
    <n v="366.38"/>
  </r>
  <r>
    <x v="1"/>
    <x v="10"/>
    <x v="1"/>
    <x v="796"/>
    <x v="3"/>
    <x v="3"/>
    <n v="196.55"/>
    <n v="152"/>
  </r>
  <r>
    <x v="0"/>
    <x v="2"/>
    <x v="15"/>
    <x v="916"/>
    <x v="3"/>
    <x v="29"/>
    <n v="38.32"/>
    <n v="0.8"/>
  </r>
  <r>
    <x v="0"/>
    <x v="4"/>
    <x v="15"/>
    <x v="919"/>
    <x v="1"/>
    <x v="7"/>
    <n v="4245.33"/>
    <n v="2700.7"/>
  </r>
  <r>
    <x v="1"/>
    <x v="9"/>
    <x v="15"/>
    <x v="947"/>
    <x v="4"/>
    <x v="35"/>
    <n v="630.28"/>
    <n v="503.4"/>
  </r>
  <r>
    <x v="1"/>
    <x v="10"/>
    <x v="1"/>
    <x v="1066"/>
    <x v="3"/>
    <x v="22"/>
    <n v="5732.07"/>
    <n v="375"/>
  </r>
  <r>
    <x v="2"/>
    <x v="4"/>
    <x v="15"/>
    <x v="930"/>
    <x v="3"/>
    <x v="22"/>
    <n v="5397.89"/>
    <n v="190.3"/>
  </r>
  <r>
    <x v="0"/>
    <x v="0"/>
    <x v="15"/>
    <x v="946"/>
    <x v="4"/>
    <x v="35"/>
    <n v="8.1199999999999992"/>
    <n v="1.8"/>
  </r>
  <r>
    <x v="0"/>
    <x v="11"/>
    <x v="15"/>
    <x v="947"/>
    <x v="1"/>
    <x v="7"/>
    <n v="23007.29"/>
    <n v="33452.6"/>
  </r>
  <r>
    <x v="0"/>
    <x v="8"/>
    <x v="15"/>
    <x v="919"/>
    <x v="3"/>
    <x v="22"/>
    <n v="673.62"/>
    <n v="27.7"/>
  </r>
  <r>
    <x v="0"/>
    <x v="6"/>
    <x v="15"/>
    <x v="919"/>
    <x v="7"/>
    <x v="34"/>
    <n v="1556.61"/>
    <n v="324.8"/>
  </r>
  <r>
    <x v="1"/>
    <x v="5"/>
    <x v="1"/>
    <x v="67"/>
    <x v="3"/>
    <x v="3"/>
    <n v="243.2"/>
    <n v="114"/>
  </r>
  <r>
    <x v="1"/>
    <x v="2"/>
    <x v="15"/>
    <x v="948"/>
    <x v="3"/>
    <x v="3"/>
    <n v="202.2"/>
    <n v="35.9"/>
  </r>
  <r>
    <x v="0"/>
    <x v="6"/>
    <x v="15"/>
    <x v="934"/>
    <x v="1"/>
    <x v="50"/>
    <n v="2985.28"/>
    <n v="824.9"/>
  </r>
  <r>
    <x v="1"/>
    <x v="6"/>
    <x v="1"/>
    <x v="1469"/>
    <x v="3"/>
    <x v="22"/>
    <n v="226.7"/>
    <n v="15"/>
  </r>
  <r>
    <x v="1"/>
    <x v="5"/>
    <x v="15"/>
    <x v="946"/>
    <x v="1"/>
    <x v="25"/>
    <n v="175826.03"/>
    <n v="8233.9"/>
  </r>
  <r>
    <x v="0"/>
    <x v="4"/>
    <x v="15"/>
    <x v="919"/>
    <x v="1"/>
    <x v="11"/>
    <n v="78299.88"/>
    <n v="27835.9"/>
  </r>
  <r>
    <x v="1"/>
    <x v="2"/>
    <x v="1"/>
    <x v="337"/>
    <x v="4"/>
    <x v="5"/>
    <n v="7033.92"/>
    <n v="1246.9000000000001"/>
  </r>
  <r>
    <x v="1"/>
    <x v="1"/>
    <x v="1"/>
    <x v="341"/>
    <x v="3"/>
    <x v="79"/>
    <n v="912.05"/>
    <n v="44.8"/>
  </r>
  <r>
    <x v="2"/>
    <x v="7"/>
    <x v="15"/>
    <x v="947"/>
    <x v="4"/>
    <x v="35"/>
    <n v="10.050000000000001"/>
    <n v="33.5"/>
  </r>
  <r>
    <x v="1"/>
    <x v="5"/>
    <x v="1"/>
    <x v="527"/>
    <x v="3"/>
    <x v="22"/>
    <n v="193.98"/>
    <n v="13.8"/>
  </r>
  <r>
    <x v="2"/>
    <x v="8"/>
    <x v="15"/>
    <x v="934"/>
    <x v="6"/>
    <x v="20"/>
    <n v="73.760000000000005"/>
    <n v="11.9"/>
  </r>
  <r>
    <x v="1"/>
    <x v="7"/>
    <x v="1"/>
    <x v="349"/>
    <x v="1"/>
    <x v="62"/>
    <n v="115.74"/>
    <n v="12.1"/>
  </r>
  <r>
    <x v="0"/>
    <x v="1"/>
    <x v="15"/>
    <x v="916"/>
    <x v="1"/>
    <x v="7"/>
    <n v="38178.720000000001"/>
    <n v="63222.400000000001"/>
  </r>
  <r>
    <x v="1"/>
    <x v="11"/>
    <x v="1"/>
    <x v="285"/>
    <x v="1"/>
    <x v="11"/>
    <n v="29.88"/>
    <n v="1.7"/>
  </r>
  <r>
    <x v="0"/>
    <x v="8"/>
    <x v="15"/>
    <x v="1160"/>
    <x v="6"/>
    <x v="48"/>
    <n v="240"/>
    <n v="80"/>
  </r>
  <r>
    <x v="0"/>
    <x v="2"/>
    <x v="15"/>
    <x v="947"/>
    <x v="1"/>
    <x v="11"/>
    <n v="16514.32"/>
    <n v="5158.2"/>
  </r>
  <r>
    <x v="0"/>
    <x v="1"/>
    <x v="15"/>
    <x v="934"/>
    <x v="4"/>
    <x v="5"/>
    <n v="1321.73"/>
    <n v="255.7"/>
  </r>
  <r>
    <x v="0"/>
    <x v="2"/>
    <x v="15"/>
    <x v="916"/>
    <x v="1"/>
    <x v="72"/>
    <n v="27.8"/>
    <n v="2"/>
  </r>
  <r>
    <x v="0"/>
    <x v="6"/>
    <x v="15"/>
    <x v="947"/>
    <x v="4"/>
    <x v="35"/>
    <n v="966.44"/>
    <n v="1100.5999999999999"/>
  </r>
  <r>
    <x v="1"/>
    <x v="2"/>
    <x v="15"/>
    <x v="1273"/>
    <x v="6"/>
    <x v="48"/>
    <n v="505"/>
    <n v="202"/>
  </r>
  <r>
    <x v="1"/>
    <x v="9"/>
    <x v="15"/>
    <x v="947"/>
    <x v="6"/>
    <x v="48"/>
    <n v="7018.67"/>
    <n v="9580.1"/>
  </r>
  <r>
    <x v="0"/>
    <x v="4"/>
    <x v="15"/>
    <x v="934"/>
    <x v="1"/>
    <x v="7"/>
    <n v="1399.46"/>
    <n v="417.1"/>
  </r>
  <r>
    <x v="1"/>
    <x v="11"/>
    <x v="1"/>
    <x v="135"/>
    <x v="0"/>
    <x v="32"/>
    <n v="14.96"/>
    <n v="19.399999999999999"/>
  </r>
  <r>
    <x v="2"/>
    <x v="5"/>
    <x v="15"/>
    <x v="916"/>
    <x v="8"/>
    <x v="51"/>
    <n v="133544.45000000001"/>
    <n v="31281.3"/>
  </r>
  <r>
    <x v="1"/>
    <x v="5"/>
    <x v="15"/>
    <x v="947"/>
    <x v="6"/>
    <x v="48"/>
    <n v="1735.87"/>
    <n v="330.7"/>
  </r>
  <r>
    <x v="1"/>
    <x v="10"/>
    <x v="1"/>
    <x v="79"/>
    <x v="6"/>
    <x v="48"/>
    <n v="5863.5"/>
    <n v="3338.8"/>
  </r>
  <r>
    <x v="0"/>
    <x v="1"/>
    <x v="15"/>
    <x v="934"/>
    <x v="1"/>
    <x v="7"/>
    <n v="548.03"/>
    <n v="151.1"/>
  </r>
  <r>
    <x v="0"/>
    <x v="8"/>
    <x v="15"/>
    <x v="942"/>
    <x v="1"/>
    <x v="72"/>
    <n v="37386.230000000003"/>
    <n v="2945"/>
  </r>
  <r>
    <x v="1"/>
    <x v="1"/>
    <x v="1"/>
    <x v="64"/>
    <x v="1"/>
    <x v="54"/>
    <n v="546685.89"/>
    <n v="142633.15"/>
  </r>
  <r>
    <x v="1"/>
    <x v="9"/>
    <x v="1"/>
    <x v="535"/>
    <x v="8"/>
    <x v="51"/>
    <n v="5347.72"/>
    <n v="1192.9000000000001"/>
  </r>
  <r>
    <x v="1"/>
    <x v="10"/>
    <x v="15"/>
    <x v="946"/>
    <x v="8"/>
    <x v="44"/>
    <n v="24.02"/>
    <n v="2.2000000000000002"/>
  </r>
  <r>
    <x v="1"/>
    <x v="3"/>
    <x v="15"/>
    <x v="934"/>
    <x v="3"/>
    <x v="22"/>
    <n v="4800.2"/>
    <n v="213.1"/>
  </r>
  <r>
    <x v="0"/>
    <x v="2"/>
    <x v="15"/>
    <x v="919"/>
    <x v="4"/>
    <x v="35"/>
    <n v="2456.2800000000002"/>
    <n v="2175.8000000000002"/>
  </r>
  <r>
    <x v="1"/>
    <x v="3"/>
    <x v="1"/>
    <x v="72"/>
    <x v="1"/>
    <x v="45"/>
    <n v="2512.1799999999998"/>
    <n v="4613.8"/>
  </r>
  <r>
    <x v="2"/>
    <x v="7"/>
    <x v="15"/>
    <x v="930"/>
    <x v="6"/>
    <x v="20"/>
    <n v="217446.64"/>
    <n v="64462"/>
  </r>
  <r>
    <x v="1"/>
    <x v="4"/>
    <x v="1"/>
    <x v="64"/>
    <x v="5"/>
    <x v="15"/>
    <n v="2141083.5699999998"/>
    <n v="1128488.79"/>
  </r>
  <r>
    <x v="1"/>
    <x v="8"/>
    <x v="15"/>
    <x v="946"/>
    <x v="3"/>
    <x v="22"/>
    <n v="236.27"/>
    <n v="12.4"/>
  </r>
  <r>
    <x v="1"/>
    <x v="0"/>
    <x v="1"/>
    <x v="70"/>
    <x v="1"/>
    <x v="50"/>
    <n v="96.98"/>
    <n v="83.2"/>
  </r>
  <r>
    <x v="1"/>
    <x v="7"/>
    <x v="1"/>
    <x v="112"/>
    <x v="5"/>
    <x v="47"/>
    <n v="235.68"/>
    <n v="40.799999999999997"/>
  </r>
  <r>
    <x v="0"/>
    <x v="3"/>
    <x v="15"/>
    <x v="930"/>
    <x v="6"/>
    <x v="87"/>
    <n v="21161.46"/>
    <n v="771"/>
  </r>
  <r>
    <x v="1"/>
    <x v="8"/>
    <x v="1"/>
    <x v="114"/>
    <x v="1"/>
    <x v="7"/>
    <n v="1.54"/>
    <n v="0.4"/>
  </r>
  <r>
    <x v="0"/>
    <x v="0"/>
    <x v="15"/>
    <x v="947"/>
    <x v="8"/>
    <x v="37"/>
    <n v="21207.22"/>
    <n v="1966.63"/>
  </r>
  <r>
    <x v="2"/>
    <x v="10"/>
    <x v="15"/>
    <x v="947"/>
    <x v="1"/>
    <x v="69"/>
    <n v="3265.18"/>
    <n v="6789.2"/>
  </r>
  <r>
    <x v="1"/>
    <x v="5"/>
    <x v="15"/>
    <x v="946"/>
    <x v="3"/>
    <x v="29"/>
    <n v="444.67"/>
    <n v="10.1"/>
  </r>
  <r>
    <x v="2"/>
    <x v="8"/>
    <x v="15"/>
    <x v="946"/>
    <x v="1"/>
    <x v="59"/>
    <n v="143.46"/>
    <n v="143.4"/>
  </r>
  <r>
    <x v="0"/>
    <x v="9"/>
    <x v="15"/>
    <x v="942"/>
    <x v="8"/>
    <x v="37"/>
    <n v="4968.8999999999996"/>
    <n v="326.2"/>
  </r>
  <r>
    <x v="0"/>
    <x v="10"/>
    <x v="15"/>
    <x v="922"/>
    <x v="4"/>
    <x v="35"/>
    <n v="507.06"/>
    <n v="472"/>
  </r>
  <r>
    <x v="1"/>
    <x v="11"/>
    <x v="15"/>
    <x v="917"/>
    <x v="5"/>
    <x v="26"/>
    <n v="82512.19"/>
    <n v="18355.36"/>
  </r>
  <r>
    <x v="1"/>
    <x v="2"/>
    <x v="15"/>
    <x v="907"/>
    <x v="5"/>
    <x v="9"/>
    <n v="8690.1"/>
    <n v="2558.1"/>
  </r>
  <r>
    <x v="0"/>
    <x v="5"/>
    <x v="15"/>
    <x v="907"/>
    <x v="0"/>
    <x v="0"/>
    <n v="43.71"/>
    <n v="9"/>
  </r>
  <r>
    <x v="0"/>
    <x v="1"/>
    <x v="15"/>
    <x v="907"/>
    <x v="0"/>
    <x v="0"/>
    <n v="1169.69"/>
    <n v="1866.2"/>
  </r>
  <r>
    <x v="1"/>
    <x v="0"/>
    <x v="15"/>
    <x v="971"/>
    <x v="1"/>
    <x v="45"/>
    <n v="12112.22"/>
    <n v="26916.6"/>
  </r>
  <r>
    <x v="1"/>
    <x v="11"/>
    <x v="1"/>
    <x v="122"/>
    <x v="3"/>
    <x v="3"/>
    <n v="2900.77"/>
    <n v="1162"/>
  </r>
  <r>
    <x v="2"/>
    <x v="0"/>
    <x v="15"/>
    <x v="914"/>
    <x v="0"/>
    <x v="32"/>
    <n v="1.37"/>
    <n v="0.7"/>
  </r>
  <r>
    <x v="1"/>
    <x v="11"/>
    <x v="1"/>
    <x v="355"/>
    <x v="3"/>
    <x v="22"/>
    <n v="9785.07"/>
    <n v="384"/>
  </r>
  <r>
    <x v="2"/>
    <x v="4"/>
    <x v="15"/>
    <x v="907"/>
    <x v="5"/>
    <x v="26"/>
    <n v="107.9"/>
    <n v="12.5"/>
  </r>
  <r>
    <x v="1"/>
    <x v="5"/>
    <x v="1"/>
    <x v="72"/>
    <x v="5"/>
    <x v="27"/>
    <n v="1895.04"/>
    <n v="1081.0999999999999"/>
  </r>
  <r>
    <x v="0"/>
    <x v="0"/>
    <x v="15"/>
    <x v="956"/>
    <x v="0"/>
    <x v="19"/>
    <n v="3552.84"/>
    <n v="1319.8"/>
  </r>
  <r>
    <x v="1"/>
    <x v="3"/>
    <x v="1"/>
    <x v="64"/>
    <x v="5"/>
    <x v="15"/>
    <n v="2754834.76"/>
    <n v="1386102.45"/>
  </r>
  <r>
    <x v="1"/>
    <x v="0"/>
    <x v="15"/>
    <x v="915"/>
    <x v="5"/>
    <x v="26"/>
    <n v="52255.73"/>
    <n v="14143.6"/>
  </r>
  <r>
    <x v="1"/>
    <x v="7"/>
    <x v="1"/>
    <x v="813"/>
    <x v="1"/>
    <x v="25"/>
    <n v="41.79"/>
    <n v="3"/>
  </r>
  <r>
    <x v="1"/>
    <x v="4"/>
    <x v="1"/>
    <x v="1183"/>
    <x v="3"/>
    <x v="22"/>
    <n v="707.56"/>
    <n v="26.3"/>
  </r>
  <r>
    <x v="2"/>
    <x v="8"/>
    <x v="15"/>
    <x v="907"/>
    <x v="0"/>
    <x v="24"/>
    <n v="10388.540000000001"/>
    <n v="440.7"/>
  </r>
  <r>
    <x v="1"/>
    <x v="6"/>
    <x v="1"/>
    <x v="355"/>
    <x v="3"/>
    <x v="22"/>
    <n v="1540.41"/>
    <n v="98.1"/>
  </r>
  <r>
    <x v="1"/>
    <x v="11"/>
    <x v="15"/>
    <x v="917"/>
    <x v="0"/>
    <x v="24"/>
    <n v="4614.3900000000003"/>
    <n v="195.24"/>
  </r>
  <r>
    <x v="1"/>
    <x v="6"/>
    <x v="15"/>
    <x v="917"/>
    <x v="5"/>
    <x v="47"/>
    <n v="68143.490000000005"/>
    <n v="8840.84"/>
  </r>
  <r>
    <x v="2"/>
    <x v="8"/>
    <x v="15"/>
    <x v="907"/>
    <x v="0"/>
    <x v="17"/>
    <n v="601339.97"/>
    <n v="38081"/>
  </r>
  <r>
    <x v="1"/>
    <x v="3"/>
    <x v="1"/>
    <x v="73"/>
    <x v="8"/>
    <x v="37"/>
    <n v="114.85"/>
    <n v="13.7"/>
  </r>
  <r>
    <x v="1"/>
    <x v="1"/>
    <x v="15"/>
    <x v="1356"/>
    <x v="0"/>
    <x v="24"/>
    <n v="4750.87"/>
    <n v="234.7"/>
  </r>
  <r>
    <x v="1"/>
    <x v="8"/>
    <x v="1"/>
    <x v="1183"/>
    <x v="6"/>
    <x v="48"/>
    <n v="9563.75"/>
    <n v="5623"/>
  </r>
  <r>
    <x v="0"/>
    <x v="5"/>
    <x v="15"/>
    <x v="917"/>
    <x v="0"/>
    <x v="55"/>
    <n v="9063.2000000000007"/>
    <n v="889.6"/>
  </r>
  <r>
    <x v="0"/>
    <x v="10"/>
    <x v="15"/>
    <x v="907"/>
    <x v="1"/>
    <x v="62"/>
    <n v="44940.83"/>
    <n v="1949"/>
  </r>
  <r>
    <x v="1"/>
    <x v="6"/>
    <x v="1"/>
    <x v="337"/>
    <x v="1"/>
    <x v="39"/>
    <n v="1069.76"/>
    <n v="76.400000000000006"/>
  </r>
  <r>
    <x v="1"/>
    <x v="9"/>
    <x v="1"/>
    <x v="72"/>
    <x v="6"/>
    <x v="20"/>
    <n v="36399.980000000003"/>
    <n v="15801.8"/>
  </r>
  <r>
    <x v="1"/>
    <x v="0"/>
    <x v="15"/>
    <x v="914"/>
    <x v="5"/>
    <x v="26"/>
    <n v="4895.0200000000004"/>
    <n v="1338.71"/>
  </r>
  <r>
    <x v="1"/>
    <x v="7"/>
    <x v="1"/>
    <x v="349"/>
    <x v="8"/>
    <x v="51"/>
    <n v="1222.68"/>
    <n v="380"/>
  </r>
  <r>
    <x v="2"/>
    <x v="11"/>
    <x v="15"/>
    <x v="917"/>
    <x v="5"/>
    <x v="16"/>
    <n v="381093.89"/>
    <n v="114971.4"/>
  </r>
  <r>
    <x v="1"/>
    <x v="8"/>
    <x v="15"/>
    <x v="915"/>
    <x v="5"/>
    <x v="61"/>
    <n v="4158"/>
    <n v="1791"/>
  </r>
  <r>
    <x v="2"/>
    <x v="9"/>
    <x v="15"/>
    <x v="926"/>
    <x v="5"/>
    <x v="18"/>
    <n v="44.8"/>
    <n v="11.2"/>
  </r>
  <r>
    <x v="0"/>
    <x v="9"/>
    <x v="15"/>
    <x v="956"/>
    <x v="1"/>
    <x v="62"/>
    <n v="1548.59"/>
    <n v="116.4"/>
  </r>
  <r>
    <x v="2"/>
    <x v="2"/>
    <x v="15"/>
    <x v="907"/>
    <x v="5"/>
    <x v="15"/>
    <n v="16.760000000000002"/>
    <n v="3.3"/>
  </r>
  <r>
    <x v="1"/>
    <x v="6"/>
    <x v="1"/>
    <x v="520"/>
    <x v="3"/>
    <x v="22"/>
    <n v="489.35"/>
    <n v="29.3"/>
  </r>
  <r>
    <x v="2"/>
    <x v="6"/>
    <x v="15"/>
    <x v="926"/>
    <x v="0"/>
    <x v="14"/>
    <n v="885"/>
    <n v="162"/>
  </r>
  <r>
    <x v="0"/>
    <x v="0"/>
    <x v="15"/>
    <x v="929"/>
    <x v="1"/>
    <x v="45"/>
    <n v="30709.11"/>
    <n v="29701.5"/>
  </r>
  <r>
    <x v="0"/>
    <x v="9"/>
    <x v="15"/>
    <x v="907"/>
    <x v="5"/>
    <x v="28"/>
    <n v="27.92"/>
    <n v="8.9"/>
  </r>
  <r>
    <x v="1"/>
    <x v="0"/>
    <x v="1"/>
    <x v="73"/>
    <x v="4"/>
    <x v="5"/>
    <n v="7.9"/>
    <n v="2.1"/>
  </r>
  <r>
    <x v="0"/>
    <x v="6"/>
    <x v="15"/>
    <x v="914"/>
    <x v="5"/>
    <x v="28"/>
    <n v="324.64"/>
    <n v="120.35"/>
  </r>
  <r>
    <x v="0"/>
    <x v="2"/>
    <x v="15"/>
    <x v="929"/>
    <x v="5"/>
    <x v="9"/>
    <n v="16.8"/>
    <n v="3.8"/>
  </r>
  <r>
    <x v="1"/>
    <x v="11"/>
    <x v="1"/>
    <x v="1185"/>
    <x v="1"/>
    <x v="25"/>
    <n v="692.05"/>
    <n v="50.1"/>
  </r>
  <r>
    <x v="2"/>
    <x v="6"/>
    <x v="15"/>
    <x v="976"/>
    <x v="1"/>
    <x v="8"/>
    <n v="7.2"/>
    <n v="1.2"/>
  </r>
  <r>
    <x v="2"/>
    <x v="1"/>
    <x v="15"/>
    <x v="976"/>
    <x v="0"/>
    <x v="0"/>
    <n v="130.5"/>
    <n v="29"/>
  </r>
  <r>
    <x v="1"/>
    <x v="10"/>
    <x v="1"/>
    <x v="866"/>
    <x v="3"/>
    <x v="3"/>
    <n v="3980.19"/>
    <n v="1490.7"/>
  </r>
  <r>
    <x v="1"/>
    <x v="11"/>
    <x v="1"/>
    <x v="236"/>
    <x v="6"/>
    <x v="20"/>
    <n v="11377.4"/>
    <n v="4184"/>
  </r>
  <r>
    <x v="2"/>
    <x v="11"/>
    <x v="15"/>
    <x v="929"/>
    <x v="5"/>
    <x v="47"/>
    <n v="8187.43"/>
    <n v="1527.25"/>
  </r>
  <r>
    <x v="0"/>
    <x v="5"/>
    <x v="15"/>
    <x v="956"/>
    <x v="5"/>
    <x v="47"/>
    <n v="264.97000000000003"/>
    <n v="23.6"/>
  </r>
  <r>
    <x v="2"/>
    <x v="9"/>
    <x v="15"/>
    <x v="907"/>
    <x v="1"/>
    <x v="8"/>
    <n v="6502.2"/>
    <n v="3775.6"/>
  </r>
  <r>
    <x v="1"/>
    <x v="9"/>
    <x v="1"/>
    <x v="235"/>
    <x v="4"/>
    <x v="5"/>
    <n v="0.94"/>
    <n v="0.7"/>
  </r>
  <r>
    <x v="2"/>
    <x v="3"/>
    <x v="15"/>
    <x v="907"/>
    <x v="1"/>
    <x v="11"/>
    <n v="80430"/>
    <n v="11544.3"/>
  </r>
  <r>
    <x v="1"/>
    <x v="11"/>
    <x v="15"/>
    <x v="907"/>
    <x v="1"/>
    <x v="7"/>
    <n v="12603.24"/>
    <n v="6392.9"/>
  </r>
  <r>
    <x v="2"/>
    <x v="6"/>
    <x v="15"/>
    <x v="973"/>
    <x v="0"/>
    <x v="14"/>
    <n v="1913.73"/>
    <n v="641.9"/>
  </r>
  <r>
    <x v="1"/>
    <x v="6"/>
    <x v="1"/>
    <x v="168"/>
    <x v="8"/>
    <x v="51"/>
    <n v="772.92"/>
    <n v="210.1"/>
  </r>
  <r>
    <x v="1"/>
    <x v="1"/>
    <x v="15"/>
    <x v="929"/>
    <x v="1"/>
    <x v="45"/>
    <n v="6351.74"/>
    <n v="5981.7"/>
  </r>
  <r>
    <x v="0"/>
    <x v="9"/>
    <x v="15"/>
    <x v="977"/>
    <x v="1"/>
    <x v="11"/>
    <n v="5.6"/>
    <n v="0.8"/>
  </r>
  <r>
    <x v="1"/>
    <x v="3"/>
    <x v="1"/>
    <x v="1153"/>
    <x v="6"/>
    <x v="48"/>
    <n v="93.96"/>
    <n v="72"/>
  </r>
  <r>
    <x v="1"/>
    <x v="3"/>
    <x v="1"/>
    <x v="197"/>
    <x v="3"/>
    <x v="3"/>
    <n v="27.21"/>
    <n v="31.4"/>
  </r>
  <r>
    <x v="0"/>
    <x v="4"/>
    <x v="15"/>
    <x v="926"/>
    <x v="1"/>
    <x v="7"/>
    <n v="205.28"/>
    <n v="134.19999999999999"/>
  </r>
  <r>
    <x v="1"/>
    <x v="1"/>
    <x v="15"/>
    <x v="956"/>
    <x v="0"/>
    <x v="19"/>
    <n v="1682.2"/>
    <n v="1731.6"/>
  </r>
  <r>
    <x v="2"/>
    <x v="1"/>
    <x v="15"/>
    <x v="917"/>
    <x v="5"/>
    <x v="86"/>
    <n v="34755.89"/>
    <n v="16695.7"/>
  </r>
  <r>
    <x v="1"/>
    <x v="0"/>
    <x v="1"/>
    <x v="369"/>
    <x v="1"/>
    <x v="25"/>
    <n v="60.61"/>
    <n v="5.0999999999999996"/>
  </r>
  <r>
    <x v="2"/>
    <x v="5"/>
    <x v="15"/>
    <x v="907"/>
    <x v="4"/>
    <x v="35"/>
    <n v="30197.1"/>
    <n v="15469.5"/>
  </r>
  <r>
    <x v="2"/>
    <x v="2"/>
    <x v="15"/>
    <x v="907"/>
    <x v="3"/>
    <x v="79"/>
    <n v="17349.16"/>
    <n v="1659.2"/>
  </r>
  <r>
    <x v="1"/>
    <x v="8"/>
    <x v="1"/>
    <x v="362"/>
    <x v="3"/>
    <x v="12"/>
    <n v="5.54"/>
    <n v="0.2"/>
  </r>
  <r>
    <x v="0"/>
    <x v="5"/>
    <x v="15"/>
    <x v="979"/>
    <x v="0"/>
    <x v="24"/>
    <n v="570"/>
    <n v="47.5"/>
  </r>
  <r>
    <x v="1"/>
    <x v="11"/>
    <x v="1"/>
    <x v="236"/>
    <x v="1"/>
    <x v="25"/>
    <n v="3028.35"/>
    <n v="257.60000000000002"/>
  </r>
  <r>
    <x v="0"/>
    <x v="10"/>
    <x v="15"/>
    <x v="980"/>
    <x v="1"/>
    <x v="25"/>
    <n v="1112.97"/>
    <n v="90.2"/>
  </r>
  <r>
    <x v="0"/>
    <x v="3"/>
    <x v="15"/>
    <x v="980"/>
    <x v="1"/>
    <x v="25"/>
    <n v="721.89"/>
    <n v="59.4"/>
  </r>
  <r>
    <x v="2"/>
    <x v="1"/>
    <x v="1"/>
    <x v="545"/>
    <x v="3"/>
    <x v="22"/>
    <n v="5038.24"/>
    <n v="169.9"/>
  </r>
  <r>
    <x v="0"/>
    <x v="8"/>
    <x v="15"/>
    <x v="980"/>
    <x v="0"/>
    <x v="19"/>
    <n v="7.6"/>
    <n v="3.8"/>
  </r>
  <r>
    <x v="1"/>
    <x v="5"/>
    <x v="1"/>
    <x v="176"/>
    <x v="4"/>
    <x v="33"/>
    <n v="0.33"/>
    <n v="0.6"/>
  </r>
  <r>
    <x v="1"/>
    <x v="6"/>
    <x v="1"/>
    <x v="817"/>
    <x v="3"/>
    <x v="3"/>
    <n v="19093.64"/>
    <n v="6159"/>
  </r>
  <r>
    <x v="0"/>
    <x v="8"/>
    <x v="15"/>
    <x v="956"/>
    <x v="8"/>
    <x v="51"/>
    <n v="130509.47"/>
    <n v="25771.3"/>
  </r>
  <r>
    <x v="1"/>
    <x v="7"/>
    <x v="1"/>
    <x v="178"/>
    <x v="0"/>
    <x v="55"/>
    <n v="17765.38"/>
    <n v="1393.67"/>
  </r>
  <r>
    <x v="2"/>
    <x v="1"/>
    <x v="1"/>
    <x v="368"/>
    <x v="3"/>
    <x v="3"/>
    <n v="163345.42000000001"/>
    <n v="55126"/>
  </r>
  <r>
    <x v="1"/>
    <x v="9"/>
    <x v="15"/>
    <x v="980"/>
    <x v="1"/>
    <x v="1"/>
    <n v="2076"/>
    <n v="519"/>
  </r>
  <r>
    <x v="0"/>
    <x v="10"/>
    <x v="15"/>
    <x v="973"/>
    <x v="4"/>
    <x v="5"/>
    <n v="10696.24"/>
    <n v="7949.7"/>
  </r>
  <r>
    <x v="0"/>
    <x v="4"/>
    <x v="15"/>
    <x v="907"/>
    <x v="1"/>
    <x v="1"/>
    <n v="274.13"/>
    <n v="42.9"/>
  </r>
  <r>
    <x v="2"/>
    <x v="11"/>
    <x v="15"/>
    <x v="925"/>
    <x v="6"/>
    <x v="48"/>
    <n v="534.20000000000005"/>
    <n v="192"/>
  </r>
  <r>
    <x v="2"/>
    <x v="8"/>
    <x v="15"/>
    <x v="1402"/>
    <x v="2"/>
    <x v="31"/>
    <n v="1607.5"/>
    <n v="325"/>
  </r>
  <r>
    <x v="1"/>
    <x v="7"/>
    <x v="15"/>
    <x v="929"/>
    <x v="6"/>
    <x v="20"/>
    <n v="798436.88"/>
    <n v="232462.4"/>
  </r>
  <r>
    <x v="2"/>
    <x v="3"/>
    <x v="15"/>
    <x v="971"/>
    <x v="0"/>
    <x v="19"/>
    <n v="51.3"/>
    <n v="24.4"/>
  </r>
  <r>
    <x v="1"/>
    <x v="6"/>
    <x v="1"/>
    <x v="233"/>
    <x v="6"/>
    <x v="48"/>
    <n v="104103.65"/>
    <n v="60926"/>
  </r>
  <r>
    <x v="0"/>
    <x v="8"/>
    <x v="15"/>
    <x v="973"/>
    <x v="1"/>
    <x v="25"/>
    <n v="5859.62"/>
    <n v="388.6"/>
  </r>
  <r>
    <x v="2"/>
    <x v="11"/>
    <x v="15"/>
    <x v="907"/>
    <x v="8"/>
    <x v="44"/>
    <n v="13466.83"/>
    <n v="4109.8999999999996"/>
  </r>
  <r>
    <x v="0"/>
    <x v="2"/>
    <x v="15"/>
    <x v="907"/>
    <x v="1"/>
    <x v="39"/>
    <n v="129098.6"/>
    <n v="12149.7"/>
  </r>
  <r>
    <x v="1"/>
    <x v="5"/>
    <x v="1"/>
    <x v="163"/>
    <x v="1"/>
    <x v="8"/>
    <n v="144.96"/>
    <n v="117.8"/>
  </r>
  <r>
    <x v="1"/>
    <x v="4"/>
    <x v="1"/>
    <x v="1339"/>
    <x v="3"/>
    <x v="3"/>
    <n v="2153.13"/>
    <n v="693"/>
  </r>
  <r>
    <x v="1"/>
    <x v="11"/>
    <x v="1"/>
    <x v="1070"/>
    <x v="3"/>
    <x v="22"/>
    <n v="2754.07"/>
    <n v="107.1"/>
  </r>
  <r>
    <x v="1"/>
    <x v="3"/>
    <x v="15"/>
    <x v="907"/>
    <x v="1"/>
    <x v="74"/>
    <n v="8675.1200000000008"/>
    <n v="1316.7"/>
  </r>
  <r>
    <x v="1"/>
    <x v="6"/>
    <x v="1"/>
    <x v="288"/>
    <x v="5"/>
    <x v="23"/>
    <n v="18.89"/>
    <n v="15"/>
  </r>
  <r>
    <x v="2"/>
    <x v="6"/>
    <x v="15"/>
    <x v="929"/>
    <x v="5"/>
    <x v="18"/>
    <n v="1724.72"/>
    <n v="3397.2"/>
  </r>
  <r>
    <x v="1"/>
    <x v="4"/>
    <x v="1"/>
    <x v="238"/>
    <x v="4"/>
    <x v="33"/>
    <n v="7.0000000000000007E-2"/>
    <n v="0.1"/>
  </r>
  <r>
    <x v="2"/>
    <x v="10"/>
    <x v="15"/>
    <x v="956"/>
    <x v="6"/>
    <x v="48"/>
    <n v="269253.53999999998"/>
    <n v="132802.6"/>
  </r>
  <r>
    <x v="0"/>
    <x v="11"/>
    <x v="15"/>
    <x v="917"/>
    <x v="5"/>
    <x v="86"/>
    <n v="19427.59"/>
    <n v="11547.5"/>
  </r>
  <r>
    <x v="2"/>
    <x v="8"/>
    <x v="15"/>
    <x v="972"/>
    <x v="3"/>
    <x v="3"/>
    <n v="300"/>
    <n v="50"/>
  </r>
  <r>
    <x v="1"/>
    <x v="6"/>
    <x v="1"/>
    <x v="378"/>
    <x v="3"/>
    <x v="10"/>
    <n v="6372.14"/>
    <n v="905"/>
  </r>
  <r>
    <x v="1"/>
    <x v="7"/>
    <x v="1"/>
    <x v="157"/>
    <x v="4"/>
    <x v="21"/>
    <n v="100.37"/>
    <n v="33.799999999999997"/>
  </r>
  <r>
    <x v="2"/>
    <x v="2"/>
    <x v="15"/>
    <x v="907"/>
    <x v="6"/>
    <x v="78"/>
    <n v="1722.22"/>
    <n v="435"/>
  </r>
  <r>
    <x v="2"/>
    <x v="10"/>
    <x v="15"/>
    <x v="1349"/>
    <x v="3"/>
    <x v="22"/>
    <n v="656.47"/>
    <n v="36.24"/>
  </r>
  <r>
    <x v="2"/>
    <x v="11"/>
    <x v="15"/>
    <x v="971"/>
    <x v="1"/>
    <x v="25"/>
    <n v="51.2"/>
    <n v="6.4"/>
  </r>
  <r>
    <x v="1"/>
    <x v="4"/>
    <x v="1"/>
    <x v="68"/>
    <x v="3"/>
    <x v="3"/>
    <n v="445.96"/>
    <n v="426"/>
  </r>
  <r>
    <x v="2"/>
    <x v="8"/>
    <x v="15"/>
    <x v="972"/>
    <x v="0"/>
    <x v="14"/>
    <n v="36"/>
    <n v="6"/>
  </r>
  <r>
    <x v="1"/>
    <x v="10"/>
    <x v="1"/>
    <x v="397"/>
    <x v="1"/>
    <x v="8"/>
    <n v="0.19"/>
    <n v="0.7"/>
  </r>
  <r>
    <x v="2"/>
    <x v="0"/>
    <x v="15"/>
    <x v="973"/>
    <x v="1"/>
    <x v="45"/>
    <n v="19893.77"/>
    <n v="17811.2"/>
  </r>
  <r>
    <x v="2"/>
    <x v="4"/>
    <x v="15"/>
    <x v="972"/>
    <x v="0"/>
    <x v="17"/>
    <n v="130"/>
    <n v="10"/>
  </r>
  <r>
    <x v="2"/>
    <x v="1"/>
    <x v="1"/>
    <x v="237"/>
    <x v="6"/>
    <x v="48"/>
    <n v="68217.03"/>
    <n v="37140"/>
  </r>
  <r>
    <x v="1"/>
    <x v="4"/>
    <x v="1"/>
    <x v="155"/>
    <x v="0"/>
    <x v="0"/>
    <n v="500.83"/>
    <n v="896.6"/>
  </r>
  <r>
    <x v="1"/>
    <x v="2"/>
    <x v="15"/>
    <x v="1403"/>
    <x v="2"/>
    <x v="31"/>
    <n v="63382.5"/>
    <n v="364.75"/>
  </r>
  <r>
    <x v="1"/>
    <x v="10"/>
    <x v="1"/>
    <x v="97"/>
    <x v="3"/>
    <x v="3"/>
    <n v="177.62"/>
    <n v="158.80000000000001"/>
  </r>
  <r>
    <x v="2"/>
    <x v="3"/>
    <x v="15"/>
    <x v="941"/>
    <x v="5"/>
    <x v="26"/>
    <n v="682.31"/>
    <n v="96.5"/>
  </r>
  <r>
    <x v="2"/>
    <x v="2"/>
    <x v="15"/>
    <x v="904"/>
    <x v="5"/>
    <x v="15"/>
    <n v="26.28"/>
    <n v="4.12"/>
  </r>
  <r>
    <x v="1"/>
    <x v="11"/>
    <x v="1"/>
    <x v="238"/>
    <x v="1"/>
    <x v="54"/>
    <n v="124.41"/>
    <n v="20.7"/>
  </r>
  <r>
    <x v="2"/>
    <x v="11"/>
    <x v="15"/>
    <x v="920"/>
    <x v="5"/>
    <x v="28"/>
    <n v="2.2999999999999998"/>
    <n v="0.9"/>
  </r>
  <r>
    <x v="1"/>
    <x v="3"/>
    <x v="15"/>
    <x v="1398"/>
    <x v="0"/>
    <x v="17"/>
    <n v="781.81"/>
    <n v="48.58"/>
  </r>
  <r>
    <x v="1"/>
    <x v="7"/>
    <x v="1"/>
    <x v="398"/>
    <x v="3"/>
    <x v="3"/>
    <n v="2301.83"/>
    <n v="572"/>
  </r>
  <r>
    <x v="2"/>
    <x v="6"/>
    <x v="15"/>
    <x v="941"/>
    <x v="5"/>
    <x v="28"/>
    <n v="55.05"/>
    <n v="18.7"/>
  </r>
  <r>
    <x v="1"/>
    <x v="6"/>
    <x v="15"/>
    <x v="920"/>
    <x v="0"/>
    <x v="19"/>
    <n v="1053.94"/>
    <n v="203.7"/>
  </r>
  <r>
    <x v="1"/>
    <x v="10"/>
    <x v="1"/>
    <x v="742"/>
    <x v="3"/>
    <x v="3"/>
    <n v="4927.21"/>
    <n v="2774.5"/>
  </r>
  <r>
    <x v="1"/>
    <x v="5"/>
    <x v="15"/>
    <x v="906"/>
    <x v="0"/>
    <x v="38"/>
    <n v="2024.15"/>
    <n v="131.6"/>
  </r>
  <r>
    <x v="0"/>
    <x v="0"/>
    <x v="15"/>
    <x v="928"/>
    <x v="5"/>
    <x v="18"/>
    <n v="1640.88"/>
    <n v="1370"/>
  </r>
  <r>
    <x v="1"/>
    <x v="2"/>
    <x v="1"/>
    <x v="961"/>
    <x v="3"/>
    <x v="3"/>
    <n v="28.51"/>
    <n v="7"/>
  </r>
  <r>
    <x v="1"/>
    <x v="8"/>
    <x v="1"/>
    <x v="189"/>
    <x v="4"/>
    <x v="5"/>
    <n v="2973.61"/>
    <n v="1914"/>
  </r>
  <r>
    <x v="2"/>
    <x v="3"/>
    <x v="15"/>
    <x v="906"/>
    <x v="0"/>
    <x v="19"/>
    <n v="1118.77"/>
    <n v="140.30000000000001"/>
  </r>
  <r>
    <x v="2"/>
    <x v="4"/>
    <x v="15"/>
    <x v="904"/>
    <x v="5"/>
    <x v="47"/>
    <n v="20145.740000000002"/>
    <n v="2428.5300000000002"/>
  </r>
  <r>
    <x v="1"/>
    <x v="3"/>
    <x v="15"/>
    <x v="1398"/>
    <x v="1"/>
    <x v="54"/>
    <n v="371.2"/>
    <n v="62.6"/>
  </r>
  <r>
    <x v="2"/>
    <x v="4"/>
    <x v="15"/>
    <x v="920"/>
    <x v="5"/>
    <x v="9"/>
    <n v="49.8"/>
    <n v="10.3"/>
  </r>
  <r>
    <x v="2"/>
    <x v="1"/>
    <x v="1"/>
    <x v="566"/>
    <x v="3"/>
    <x v="22"/>
    <n v="127.9"/>
    <n v="4.5"/>
  </r>
  <r>
    <x v="1"/>
    <x v="2"/>
    <x v="15"/>
    <x v="928"/>
    <x v="5"/>
    <x v="26"/>
    <n v="44.73"/>
    <n v="7.1"/>
  </r>
  <r>
    <x v="1"/>
    <x v="11"/>
    <x v="15"/>
    <x v="904"/>
    <x v="5"/>
    <x v="16"/>
    <n v="13228.5"/>
    <n v="2950.35"/>
  </r>
  <r>
    <x v="2"/>
    <x v="9"/>
    <x v="15"/>
    <x v="1393"/>
    <x v="5"/>
    <x v="23"/>
    <n v="9.9"/>
    <n v="9.9"/>
  </r>
  <r>
    <x v="0"/>
    <x v="10"/>
    <x v="15"/>
    <x v="921"/>
    <x v="1"/>
    <x v="54"/>
    <n v="116379.12"/>
    <n v="15560.1"/>
  </r>
  <r>
    <x v="0"/>
    <x v="3"/>
    <x v="15"/>
    <x v="911"/>
    <x v="1"/>
    <x v="54"/>
    <n v="31.2"/>
    <n v="6"/>
  </r>
  <r>
    <x v="1"/>
    <x v="5"/>
    <x v="15"/>
    <x v="906"/>
    <x v="1"/>
    <x v="62"/>
    <n v="915.4"/>
    <n v="55.3"/>
  </r>
  <r>
    <x v="0"/>
    <x v="9"/>
    <x v="15"/>
    <x v="920"/>
    <x v="5"/>
    <x v="23"/>
    <n v="41746.870000000003"/>
    <n v="29458.7"/>
  </r>
  <r>
    <x v="1"/>
    <x v="10"/>
    <x v="1"/>
    <x v="398"/>
    <x v="3"/>
    <x v="22"/>
    <n v="852.95"/>
    <n v="55.5"/>
  </r>
  <r>
    <x v="0"/>
    <x v="4"/>
    <x v="15"/>
    <x v="984"/>
    <x v="1"/>
    <x v="39"/>
    <n v="70.400000000000006"/>
    <n v="3.2"/>
  </r>
  <r>
    <x v="2"/>
    <x v="7"/>
    <x v="15"/>
    <x v="906"/>
    <x v="5"/>
    <x v="26"/>
    <n v="161.52000000000001"/>
    <n v="28.51"/>
  </r>
  <r>
    <x v="1"/>
    <x v="11"/>
    <x v="15"/>
    <x v="927"/>
    <x v="5"/>
    <x v="23"/>
    <n v="16293.35"/>
    <n v="19065.900000000001"/>
  </r>
  <r>
    <x v="1"/>
    <x v="1"/>
    <x v="1"/>
    <x v="176"/>
    <x v="1"/>
    <x v="54"/>
    <n v="13.53"/>
    <n v="3"/>
  </r>
  <r>
    <x v="0"/>
    <x v="10"/>
    <x v="7"/>
    <x v="583"/>
    <x v="4"/>
    <x v="5"/>
    <n v="203.3"/>
    <n v="70.599999999999994"/>
  </r>
  <r>
    <x v="0"/>
    <x v="7"/>
    <x v="15"/>
    <x v="949"/>
    <x v="3"/>
    <x v="22"/>
    <n v="287.35000000000002"/>
    <n v="6.1"/>
  </r>
  <r>
    <x v="1"/>
    <x v="5"/>
    <x v="1"/>
    <x v="179"/>
    <x v="1"/>
    <x v="50"/>
    <n v="4.7699999999999996"/>
    <n v="2.1"/>
  </r>
  <r>
    <x v="0"/>
    <x v="7"/>
    <x v="15"/>
    <x v="939"/>
    <x v="3"/>
    <x v="22"/>
    <n v="427.35"/>
    <n v="16.5"/>
  </r>
  <r>
    <x v="1"/>
    <x v="9"/>
    <x v="1"/>
    <x v="92"/>
    <x v="1"/>
    <x v="50"/>
    <n v="4717.46"/>
    <n v="2577.1999999999998"/>
  </r>
  <r>
    <x v="0"/>
    <x v="10"/>
    <x v="7"/>
    <x v="83"/>
    <x v="0"/>
    <x v="38"/>
    <n v="876.26"/>
    <n v="52.2"/>
  </r>
  <r>
    <x v="0"/>
    <x v="10"/>
    <x v="7"/>
    <x v="679"/>
    <x v="7"/>
    <x v="34"/>
    <n v="764.09"/>
    <n v="78.3"/>
  </r>
  <r>
    <x v="0"/>
    <x v="10"/>
    <x v="7"/>
    <x v="784"/>
    <x v="3"/>
    <x v="22"/>
    <n v="260.10000000000002"/>
    <n v="8.1"/>
  </r>
  <r>
    <x v="2"/>
    <x v="5"/>
    <x v="6"/>
    <x v="1283"/>
    <x v="2"/>
    <x v="36"/>
    <n v="10"/>
    <n v="5"/>
  </r>
  <r>
    <x v="2"/>
    <x v="10"/>
    <x v="6"/>
    <x v="427"/>
    <x v="2"/>
    <x v="31"/>
    <n v="584"/>
    <n v="115.5"/>
  </r>
  <r>
    <x v="0"/>
    <x v="10"/>
    <x v="7"/>
    <x v="729"/>
    <x v="3"/>
    <x v="71"/>
    <n v="143.9"/>
    <n v="6"/>
  </r>
  <r>
    <x v="1"/>
    <x v="8"/>
    <x v="1"/>
    <x v="171"/>
    <x v="1"/>
    <x v="50"/>
    <n v="30.24"/>
    <n v="25.1"/>
  </r>
  <r>
    <x v="0"/>
    <x v="7"/>
    <x v="15"/>
    <x v="929"/>
    <x v="0"/>
    <x v="19"/>
    <n v="10216.23"/>
    <n v="3792.3"/>
  </r>
  <r>
    <x v="0"/>
    <x v="7"/>
    <x v="15"/>
    <x v="919"/>
    <x v="5"/>
    <x v="23"/>
    <n v="37601.86"/>
    <n v="16840.599999999999"/>
  </r>
  <r>
    <x v="0"/>
    <x v="10"/>
    <x v="7"/>
    <x v="730"/>
    <x v="1"/>
    <x v="59"/>
    <n v="1682.33"/>
    <n v="317.04000000000002"/>
  </r>
  <r>
    <x v="0"/>
    <x v="10"/>
    <x v="7"/>
    <x v="707"/>
    <x v="5"/>
    <x v="23"/>
    <n v="318.38"/>
    <n v="82.6"/>
  </r>
  <r>
    <x v="0"/>
    <x v="10"/>
    <x v="7"/>
    <x v="735"/>
    <x v="4"/>
    <x v="33"/>
    <n v="5"/>
    <n v="10"/>
  </r>
  <r>
    <x v="1"/>
    <x v="2"/>
    <x v="1"/>
    <x v="163"/>
    <x v="1"/>
    <x v="50"/>
    <n v="129.5"/>
    <n v="54.1"/>
  </r>
  <r>
    <x v="2"/>
    <x v="10"/>
    <x v="13"/>
    <x v="751"/>
    <x v="3"/>
    <x v="46"/>
    <n v="1568.5"/>
    <n v="406"/>
  </r>
  <r>
    <x v="0"/>
    <x v="10"/>
    <x v="7"/>
    <x v="110"/>
    <x v="1"/>
    <x v="72"/>
    <n v="1520.97"/>
    <n v="100.5"/>
  </r>
  <r>
    <x v="0"/>
    <x v="10"/>
    <x v="7"/>
    <x v="704"/>
    <x v="8"/>
    <x v="37"/>
    <n v="34043.370000000003"/>
    <n v="4349"/>
  </r>
  <r>
    <x v="0"/>
    <x v="10"/>
    <x v="7"/>
    <x v="704"/>
    <x v="1"/>
    <x v="11"/>
    <n v="346"/>
    <n v="127"/>
  </r>
  <r>
    <x v="0"/>
    <x v="10"/>
    <x v="4"/>
    <x v="334"/>
    <x v="1"/>
    <x v="74"/>
    <n v="744.92"/>
    <n v="111"/>
  </r>
  <r>
    <x v="0"/>
    <x v="10"/>
    <x v="7"/>
    <x v="565"/>
    <x v="4"/>
    <x v="40"/>
    <n v="59"/>
    <n v="59"/>
  </r>
  <r>
    <x v="0"/>
    <x v="10"/>
    <x v="7"/>
    <x v="701"/>
    <x v="1"/>
    <x v="45"/>
    <n v="9"/>
    <n v="9"/>
  </r>
  <r>
    <x v="1"/>
    <x v="5"/>
    <x v="1"/>
    <x v="305"/>
    <x v="1"/>
    <x v="50"/>
    <n v="552.96"/>
    <n v="234.1"/>
  </r>
  <r>
    <x v="0"/>
    <x v="10"/>
    <x v="4"/>
    <x v="334"/>
    <x v="5"/>
    <x v="23"/>
    <n v="582.32000000000005"/>
    <n v="153"/>
  </r>
  <r>
    <x v="2"/>
    <x v="5"/>
    <x v="6"/>
    <x v="1078"/>
    <x v="0"/>
    <x v="0"/>
    <n v="705"/>
    <n v="288.39999999999998"/>
  </r>
  <r>
    <x v="1"/>
    <x v="4"/>
    <x v="1"/>
    <x v="337"/>
    <x v="1"/>
    <x v="54"/>
    <n v="2027.12"/>
    <n v="431.6"/>
  </r>
  <r>
    <x v="1"/>
    <x v="10"/>
    <x v="1"/>
    <x v="74"/>
    <x v="3"/>
    <x v="3"/>
    <n v="121.14"/>
    <n v="98"/>
  </r>
  <r>
    <x v="1"/>
    <x v="5"/>
    <x v="1"/>
    <x v="231"/>
    <x v="0"/>
    <x v="55"/>
    <n v="59.65"/>
    <n v="5.4"/>
  </r>
  <r>
    <x v="0"/>
    <x v="10"/>
    <x v="7"/>
    <x v="772"/>
    <x v="4"/>
    <x v="52"/>
    <n v="12000"/>
    <n v="4480"/>
  </r>
  <r>
    <x v="1"/>
    <x v="2"/>
    <x v="1"/>
    <x v="157"/>
    <x v="0"/>
    <x v="14"/>
    <n v="63357.03"/>
    <n v="11446.6"/>
  </r>
  <r>
    <x v="0"/>
    <x v="10"/>
    <x v="4"/>
    <x v="54"/>
    <x v="1"/>
    <x v="8"/>
    <n v="358.01"/>
    <n v="290"/>
  </r>
  <r>
    <x v="0"/>
    <x v="10"/>
    <x v="4"/>
    <x v="54"/>
    <x v="1"/>
    <x v="50"/>
    <n v="6348.75"/>
    <n v="3771"/>
  </r>
  <r>
    <x v="0"/>
    <x v="10"/>
    <x v="4"/>
    <x v="54"/>
    <x v="0"/>
    <x v="57"/>
    <n v="12.76"/>
    <n v="4"/>
  </r>
  <r>
    <x v="1"/>
    <x v="4"/>
    <x v="1"/>
    <x v="408"/>
    <x v="5"/>
    <x v="28"/>
    <n v="13.13"/>
    <n v="23.8"/>
  </r>
  <r>
    <x v="0"/>
    <x v="10"/>
    <x v="4"/>
    <x v="63"/>
    <x v="3"/>
    <x v="29"/>
    <n v="2454.1"/>
    <n v="74"/>
  </r>
  <r>
    <x v="1"/>
    <x v="3"/>
    <x v="1"/>
    <x v="157"/>
    <x v="0"/>
    <x v="57"/>
    <n v="144.04"/>
    <n v="28"/>
  </r>
  <r>
    <x v="0"/>
    <x v="10"/>
    <x v="7"/>
    <x v="571"/>
    <x v="3"/>
    <x v="10"/>
    <n v="2930.17"/>
    <n v="153"/>
  </r>
  <r>
    <x v="0"/>
    <x v="7"/>
    <x v="15"/>
    <x v="936"/>
    <x v="1"/>
    <x v="72"/>
    <n v="34175.24"/>
    <n v="1564.5"/>
  </r>
  <r>
    <x v="0"/>
    <x v="7"/>
    <x v="15"/>
    <x v="920"/>
    <x v="1"/>
    <x v="72"/>
    <n v="313.14999999999998"/>
    <n v="16.100000000000001"/>
  </r>
  <r>
    <x v="0"/>
    <x v="10"/>
    <x v="7"/>
    <x v="682"/>
    <x v="1"/>
    <x v="54"/>
    <n v="5207.7"/>
    <n v="1129.3"/>
  </r>
  <r>
    <x v="1"/>
    <x v="7"/>
    <x v="1"/>
    <x v="157"/>
    <x v="0"/>
    <x v="14"/>
    <n v="9925.9"/>
    <n v="1322.1"/>
  </r>
  <r>
    <x v="1"/>
    <x v="10"/>
    <x v="1"/>
    <x v="194"/>
    <x v="1"/>
    <x v="50"/>
    <n v="82.85"/>
    <n v="78"/>
  </r>
  <r>
    <x v="0"/>
    <x v="10"/>
    <x v="4"/>
    <x v="524"/>
    <x v="7"/>
    <x v="76"/>
    <n v="55.96"/>
    <n v="16"/>
  </r>
  <r>
    <x v="0"/>
    <x v="10"/>
    <x v="7"/>
    <x v="669"/>
    <x v="1"/>
    <x v="41"/>
    <n v="30"/>
    <n v="30"/>
  </r>
  <r>
    <x v="1"/>
    <x v="5"/>
    <x v="1"/>
    <x v="816"/>
    <x v="1"/>
    <x v="50"/>
    <n v="144.36000000000001"/>
    <n v="136.69999999999999"/>
  </r>
  <r>
    <x v="0"/>
    <x v="10"/>
    <x v="7"/>
    <x v="715"/>
    <x v="1"/>
    <x v="39"/>
    <n v="3095.31"/>
    <n v="742.9"/>
  </r>
  <r>
    <x v="0"/>
    <x v="10"/>
    <x v="4"/>
    <x v="309"/>
    <x v="1"/>
    <x v="69"/>
    <n v="4158.7299999999996"/>
    <n v="6868"/>
  </r>
  <r>
    <x v="0"/>
    <x v="10"/>
    <x v="4"/>
    <x v="309"/>
    <x v="6"/>
    <x v="78"/>
    <n v="172.19"/>
    <n v="12"/>
  </r>
  <r>
    <x v="1"/>
    <x v="0"/>
    <x v="1"/>
    <x v="898"/>
    <x v="3"/>
    <x v="10"/>
    <n v="252231.78"/>
    <n v="116088"/>
  </r>
  <r>
    <x v="0"/>
    <x v="7"/>
    <x v="15"/>
    <x v="942"/>
    <x v="1"/>
    <x v="7"/>
    <n v="16081.35"/>
    <n v="18283"/>
  </r>
  <r>
    <x v="0"/>
    <x v="10"/>
    <x v="4"/>
    <x v="261"/>
    <x v="1"/>
    <x v="62"/>
    <n v="96.04"/>
    <n v="14"/>
  </r>
  <r>
    <x v="1"/>
    <x v="8"/>
    <x v="1"/>
    <x v="106"/>
    <x v="1"/>
    <x v="50"/>
    <n v="3217.55"/>
    <n v="1823.7"/>
  </r>
  <r>
    <x v="2"/>
    <x v="10"/>
    <x v="6"/>
    <x v="1093"/>
    <x v="2"/>
    <x v="4"/>
    <n v="76.05"/>
    <n v="23.5"/>
  </r>
  <r>
    <x v="1"/>
    <x v="9"/>
    <x v="1"/>
    <x v="287"/>
    <x v="1"/>
    <x v="50"/>
    <n v="23.25"/>
    <n v="10.3"/>
  </r>
  <r>
    <x v="0"/>
    <x v="10"/>
    <x v="7"/>
    <x v="671"/>
    <x v="7"/>
    <x v="80"/>
    <n v="325"/>
    <n v="50"/>
  </r>
  <r>
    <x v="0"/>
    <x v="7"/>
    <x v="15"/>
    <x v="916"/>
    <x v="4"/>
    <x v="30"/>
    <n v="20.260000000000002"/>
    <n v="118.8"/>
  </r>
  <r>
    <x v="1"/>
    <x v="9"/>
    <x v="1"/>
    <x v="231"/>
    <x v="0"/>
    <x v="14"/>
    <n v="204.93"/>
    <n v="127.9"/>
  </r>
  <r>
    <x v="1"/>
    <x v="11"/>
    <x v="1"/>
    <x v="164"/>
    <x v="1"/>
    <x v="54"/>
    <n v="3622.59"/>
    <n v="778.8"/>
  </r>
  <r>
    <x v="0"/>
    <x v="10"/>
    <x v="7"/>
    <x v="695"/>
    <x v="1"/>
    <x v="11"/>
    <n v="1103.3499999999999"/>
    <n v="162.69999999999999"/>
  </r>
  <r>
    <x v="1"/>
    <x v="7"/>
    <x v="1"/>
    <x v="157"/>
    <x v="5"/>
    <x v="47"/>
    <n v="14583.66"/>
    <n v="2792.1"/>
  </r>
  <r>
    <x v="0"/>
    <x v="10"/>
    <x v="7"/>
    <x v="558"/>
    <x v="0"/>
    <x v="17"/>
    <n v="4619.3500000000004"/>
    <n v="231.7"/>
  </r>
  <r>
    <x v="2"/>
    <x v="5"/>
    <x v="6"/>
    <x v="1526"/>
    <x v="2"/>
    <x v="36"/>
    <n v="159.75"/>
    <n v="106.5"/>
  </r>
  <r>
    <x v="0"/>
    <x v="7"/>
    <x v="15"/>
    <x v="907"/>
    <x v="3"/>
    <x v="3"/>
    <n v="6146.16"/>
    <n v="351.4"/>
  </r>
  <r>
    <x v="1"/>
    <x v="9"/>
    <x v="1"/>
    <x v="227"/>
    <x v="0"/>
    <x v="19"/>
    <n v="922.95"/>
    <n v="798.9"/>
  </r>
  <r>
    <x v="0"/>
    <x v="7"/>
    <x v="15"/>
    <x v="921"/>
    <x v="4"/>
    <x v="35"/>
    <n v="54.04"/>
    <n v="57.5"/>
  </r>
  <r>
    <x v="0"/>
    <x v="7"/>
    <x v="15"/>
    <x v="919"/>
    <x v="8"/>
    <x v="44"/>
    <n v="185031.34"/>
    <n v="24495.3"/>
  </r>
  <r>
    <x v="1"/>
    <x v="10"/>
    <x v="1"/>
    <x v="378"/>
    <x v="0"/>
    <x v="32"/>
    <n v="37.58"/>
    <n v="40.28"/>
  </r>
  <r>
    <x v="0"/>
    <x v="7"/>
    <x v="15"/>
    <x v="928"/>
    <x v="5"/>
    <x v="16"/>
    <n v="45912.09"/>
    <n v="9883.2000000000007"/>
  </r>
  <r>
    <x v="0"/>
    <x v="10"/>
    <x v="7"/>
    <x v="692"/>
    <x v="1"/>
    <x v="62"/>
    <n v="3527.85"/>
    <n v="101.39"/>
  </r>
  <r>
    <x v="0"/>
    <x v="10"/>
    <x v="4"/>
    <x v="167"/>
    <x v="0"/>
    <x v="57"/>
    <n v="2861.02"/>
    <n v="1005"/>
  </r>
  <r>
    <x v="1"/>
    <x v="0"/>
    <x v="1"/>
    <x v="378"/>
    <x v="0"/>
    <x v="32"/>
    <n v="26.32"/>
    <n v="26.5"/>
  </r>
  <r>
    <x v="0"/>
    <x v="10"/>
    <x v="7"/>
    <x v="110"/>
    <x v="8"/>
    <x v="37"/>
    <n v="7156.68"/>
    <n v="553.1"/>
  </r>
  <r>
    <x v="2"/>
    <x v="5"/>
    <x v="6"/>
    <x v="1095"/>
    <x v="2"/>
    <x v="4"/>
    <n v="133.19999999999999"/>
    <n v="43"/>
  </r>
  <r>
    <x v="0"/>
    <x v="7"/>
    <x v="15"/>
    <x v="949"/>
    <x v="6"/>
    <x v="20"/>
    <n v="684.94"/>
    <n v="86.8"/>
  </r>
  <r>
    <x v="1"/>
    <x v="7"/>
    <x v="1"/>
    <x v="408"/>
    <x v="0"/>
    <x v="57"/>
    <n v="89394.73"/>
    <n v="22628.1"/>
  </r>
  <r>
    <x v="1"/>
    <x v="4"/>
    <x v="15"/>
    <x v="922"/>
    <x v="5"/>
    <x v="15"/>
    <n v="186050.23"/>
    <n v="69826.759999999995"/>
  </r>
  <r>
    <x v="1"/>
    <x v="3"/>
    <x v="1"/>
    <x v="168"/>
    <x v="5"/>
    <x v="18"/>
    <n v="5.48"/>
    <n v="23.7"/>
  </r>
  <r>
    <x v="0"/>
    <x v="9"/>
    <x v="15"/>
    <x v="920"/>
    <x v="0"/>
    <x v="57"/>
    <n v="1459.57"/>
    <n v="548.20000000000005"/>
  </r>
  <r>
    <x v="2"/>
    <x v="8"/>
    <x v="15"/>
    <x v="928"/>
    <x v="1"/>
    <x v="54"/>
    <n v="165210.29999999999"/>
    <n v="23681"/>
  </r>
  <r>
    <x v="1"/>
    <x v="10"/>
    <x v="1"/>
    <x v="168"/>
    <x v="0"/>
    <x v="24"/>
    <n v="56.99"/>
    <n v="5.6"/>
  </r>
  <r>
    <x v="1"/>
    <x v="4"/>
    <x v="2"/>
    <x v="260"/>
    <x v="1"/>
    <x v="11"/>
    <n v="3459.99"/>
    <n v="1907.44"/>
  </r>
  <r>
    <x v="1"/>
    <x v="9"/>
    <x v="1"/>
    <x v="408"/>
    <x v="0"/>
    <x v="19"/>
    <n v="6628.35"/>
    <n v="3618.56"/>
  </r>
  <r>
    <x v="2"/>
    <x v="5"/>
    <x v="0"/>
    <x v="11"/>
    <x v="4"/>
    <x v="21"/>
    <n v="116339.25"/>
    <n v="775595"/>
  </r>
  <r>
    <x v="1"/>
    <x v="9"/>
    <x v="1"/>
    <x v="189"/>
    <x v="0"/>
    <x v="32"/>
    <n v="292.18"/>
    <n v="157.94"/>
  </r>
  <r>
    <x v="2"/>
    <x v="2"/>
    <x v="0"/>
    <x v="511"/>
    <x v="4"/>
    <x v="21"/>
    <n v="3293.25"/>
    <n v="15570"/>
  </r>
  <r>
    <x v="2"/>
    <x v="2"/>
    <x v="0"/>
    <x v="1"/>
    <x v="1"/>
    <x v="1"/>
    <n v="7901.4"/>
    <n v="20260"/>
  </r>
  <r>
    <x v="1"/>
    <x v="1"/>
    <x v="0"/>
    <x v="3"/>
    <x v="1"/>
    <x v="1"/>
    <n v="4821"/>
    <n v="43294"/>
  </r>
  <r>
    <x v="1"/>
    <x v="0"/>
    <x v="1"/>
    <x v="182"/>
    <x v="0"/>
    <x v="32"/>
    <n v="358.44"/>
    <n v="548.1"/>
  </r>
  <r>
    <x v="1"/>
    <x v="3"/>
    <x v="1"/>
    <x v="178"/>
    <x v="0"/>
    <x v="24"/>
    <n v="895.73"/>
    <n v="112.83"/>
  </r>
  <r>
    <x v="2"/>
    <x v="4"/>
    <x v="0"/>
    <x v="1"/>
    <x v="4"/>
    <x v="21"/>
    <n v="46.8"/>
    <n v="120"/>
  </r>
  <r>
    <x v="2"/>
    <x v="6"/>
    <x v="4"/>
    <x v="63"/>
    <x v="6"/>
    <x v="78"/>
    <n v="9.07"/>
    <n v="26"/>
  </r>
  <r>
    <x v="1"/>
    <x v="9"/>
    <x v="2"/>
    <x v="58"/>
    <x v="1"/>
    <x v="59"/>
    <n v="537.05999999999995"/>
    <n v="128.55000000000001"/>
  </r>
  <r>
    <x v="1"/>
    <x v="10"/>
    <x v="2"/>
    <x v="544"/>
    <x v="1"/>
    <x v="11"/>
    <n v="11628.8"/>
    <n v="1502.4"/>
  </r>
  <r>
    <x v="1"/>
    <x v="7"/>
    <x v="1"/>
    <x v="163"/>
    <x v="1"/>
    <x v="45"/>
    <n v="267.95999999999998"/>
    <n v="197.6"/>
  </r>
  <r>
    <x v="1"/>
    <x v="2"/>
    <x v="0"/>
    <x v="3"/>
    <x v="4"/>
    <x v="21"/>
    <n v="242920.55"/>
    <n v="1367755"/>
  </r>
  <r>
    <x v="1"/>
    <x v="0"/>
    <x v="1"/>
    <x v="165"/>
    <x v="0"/>
    <x v="32"/>
    <n v="59.21"/>
    <n v="58.3"/>
  </r>
  <r>
    <x v="2"/>
    <x v="4"/>
    <x v="0"/>
    <x v="5"/>
    <x v="4"/>
    <x v="6"/>
    <n v="143995.75"/>
    <n v="704321"/>
  </r>
  <r>
    <x v="0"/>
    <x v="6"/>
    <x v="0"/>
    <x v="0"/>
    <x v="4"/>
    <x v="21"/>
    <n v="52.2"/>
    <n v="231"/>
  </r>
  <r>
    <x v="1"/>
    <x v="5"/>
    <x v="0"/>
    <x v="8"/>
    <x v="2"/>
    <x v="4"/>
    <n v="1002"/>
    <n v="295"/>
  </r>
  <r>
    <x v="0"/>
    <x v="6"/>
    <x v="3"/>
    <x v="433"/>
    <x v="0"/>
    <x v="32"/>
    <n v="2.82"/>
    <n v="3"/>
  </r>
  <r>
    <x v="1"/>
    <x v="4"/>
    <x v="2"/>
    <x v="882"/>
    <x v="1"/>
    <x v="11"/>
    <n v="4620.88"/>
    <n v="1240.7"/>
  </r>
  <r>
    <x v="0"/>
    <x v="6"/>
    <x v="3"/>
    <x v="31"/>
    <x v="4"/>
    <x v="5"/>
    <n v="9285.64"/>
    <n v="24573"/>
  </r>
  <r>
    <x v="0"/>
    <x v="6"/>
    <x v="3"/>
    <x v="41"/>
    <x v="4"/>
    <x v="5"/>
    <n v="0.77"/>
    <n v="0.5"/>
  </r>
  <r>
    <x v="0"/>
    <x v="6"/>
    <x v="3"/>
    <x v="1563"/>
    <x v="9"/>
    <x v="81"/>
    <n v="506.05"/>
    <n v="104"/>
  </r>
  <r>
    <x v="1"/>
    <x v="4"/>
    <x v="1"/>
    <x v="163"/>
    <x v="0"/>
    <x v="19"/>
    <n v="322.26"/>
    <n v="93.4"/>
  </r>
  <r>
    <x v="0"/>
    <x v="6"/>
    <x v="3"/>
    <x v="132"/>
    <x v="0"/>
    <x v="0"/>
    <n v="68.150000000000006"/>
    <n v="102.5"/>
  </r>
  <r>
    <x v="0"/>
    <x v="6"/>
    <x v="3"/>
    <x v="149"/>
    <x v="0"/>
    <x v="0"/>
    <n v="190.68"/>
    <n v="620"/>
  </r>
  <r>
    <x v="2"/>
    <x v="1"/>
    <x v="1"/>
    <x v="155"/>
    <x v="0"/>
    <x v="38"/>
    <n v="108.05"/>
    <n v="12.5"/>
  </r>
  <r>
    <x v="0"/>
    <x v="6"/>
    <x v="3"/>
    <x v="998"/>
    <x v="0"/>
    <x v="0"/>
    <n v="2.15"/>
    <n v="2"/>
  </r>
  <r>
    <x v="1"/>
    <x v="2"/>
    <x v="2"/>
    <x v="881"/>
    <x v="3"/>
    <x v="12"/>
    <n v="325.2"/>
    <n v="10.8"/>
  </r>
  <r>
    <x v="1"/>
    <x v="10"/>
    <x v="1"/>
    <x v="236"/>
    <x v="0"/>
    <x v="19"/>
    <n v="58.35"/>
    <n v="36.4"/>
  </r>
  <r>
    <x v="1"/>
    <x v="6"/>
    <x v="1"/>
    <x v="801"/>
    <x v="0"/>
    <x v="19"/>
    <n v="445.66"/>
    <n v="230.4"/>
  </r>
  <r>
    <x v="0"/>
    <x v="6"/>
    <x v="3"/>
    <x v="198"/>
    <x v="0"/>
    <x v="17"/>
    <n v="2014.01"/>
    <n v="123.9"/>
  </r>
  <r>
    <x v="0"/>
    <x v="6"/>
    <x v="3"/>
    <x v="1025"/>
    <x v="5"/>
    <x v="26"/>
    <n v="6.05"/>
    <n v="3"/>
  </r>
  <r>
    <x v="2"/>
    <x v="1"/>
    <x v="1"/>
    <x v="182"/>
    <x v="1"/>
    <x v="7"/>
    <n v="357.43"/>
    <n v="287.10000000000002"/>
  </r>
  <r>
    <x v="1"/>
    <x v="5"/>
    <x v="2"/>
    <x v="882"/>
    <x v="1"/>
    <x v="39"/>
    <n v="2977.4"/>
    <n v="132"/>
  </r>
  <r>
    <x v="1"/>
    <x v="5"/>
    <x v="1"/>
    <x v="430"/>
    <x v="5"/>
    <x v="47"/>
    <n v="118.54"/>
    <n v="36"/>
  </r>
  <r>
    <x v="1"/>
    <x v="11"/>
    <x v="1"/>
    <x v="237"/>
    <x v="0"/>
    <x v="38"/>
    <n v="111.94"/>
    <n v="11.8"/>
  </r>
  <r>
    <x v="0"/>
    <x v="6"/>
    <x v="3"/>
    <x v="46"/>
    <x v="0"/>
    <x v="49"/>
    <n v="388.43"/>
    <n v="477"/>
  </r>
  <r>
    <x v="0"/>
    <x v="6"/>
    <x v="3"/>
    <x v="1366"/>
    <x v="2"/>
    <x v="31"/>
    <n v="12445.48"/>
    <n v="1318"/>
  </r>
  <r>
    <x v="0"/>
    <x v="9"/>
    <x v="3"/>
    <x v="23"/>
    <x v="4"/>
    <x v="21"/>
    <n v="2.42"/>
    <n v="1.5"/>
  </r>
  <r>
    <x v="1"/>
    <x v="5"/>
    <x v="1"/>
    <x v="254"/>
    <x v="4"/>
    <x v="5"/>
    <n v="173.18"/>
    <n v="84.7"/>
  </r>
  <r>
    <x v="0"/>
    <x v="1"/>
    <x v="3"/>
    <x v="42"/>
    <x v="0"/>
    <x v="17"/>
    <n v="1559.53"/>
    <n v="184.7"/>
  </r>
  <r>
    <x v="0"/>
    <x v="9"/>
    <x v="3"/>
    <x v="16"/>
    <x v="1"/>
    <x v="7"/>
    <n v="783.95"/>
    <n v="3086"/>
  </r>
  <r>
    <x v="1"/>
    <x v="2"/>
    <x v="1"/>
    <x v="1210"/>
    <x v="3"/>
    <x v="10"/>
    <n v="50178.78"/>
    <n v="3233.4"/>
  </r>
  <r>
    <x v="0"/>
    <x v="1"/>
    <x v="3"/>
    <x v="90"/>
    <x v="0"/>
    <x v="17"/>
    <n v="23817.71"/>
    <n v="2782.1"/>
  </r>
  <r>
    <x v="1"/>
    <x v="5"/>
    <x v="2"/>
    <x v="636"/>
    <x v="4"/>
    <x v="30"/>
    <n v="26894.02"/>
    <n v="33732.25"/>
  </r>
  <r>
    <x v="0"/>
    <x v="9"/>
    <x v="3"/>
    <x v="188"/>
    <x v="3"/>
    <x v="22"/>
    <n v="3705.25"/>
    <n v="102"/>
  </r>
  <r>
    <x v="0"/>
    <x v="1"/>
    <x v="3"/>
    <x v="43"/>
    <x v="1"/>
    <x v="54"/>
    <n v="163244.43"/>
    <n v="36985"/>
  </r>
  <r>
    <x v="0"/>
    <x v="9"/>
    <x v="3"/>
    <x v="91"/>
    <x v="3"/>
    <x v="12"/>
    <n v="80.680000000000007"/>
    <n v="6"/>
  </r>
  <r>
    <x v="0"/>
    <x v="9"/>
    <x v="3"/>
    <x v="19"/>
    <x v="3"/>
    <x v="12"/>
    <n v="443.13"/>
    <n v="49"/>
  </r>
  <r>
    <x v="1"/>
    <x v="3"/>
    <x v="1"/>
    <x v="250"/>
    <x v="4"/>
    <x v="5"/>
    <n v="5.87"/>
    <n v="1.5"/>
  </r>
  <r>
    <x v="0"/>
    <x v="9"/>
    <x v="3"/>
    <x v="90"/>
    <x v="1"/>
    <x v="59"/>
    <n v="25.35"/>
    <n v="15.9"/>
  </r>
  <r>
    <x v="0"/>
    <x v="1"/>
    <x v="3"/>
    <x v="13"/>
    <x v="5"/>
    <x v="26"/>
    <n v="27105.279999999999"/>
    <n v="9237"/>
  </r>
  <r>
    <x v="1"/>
    <x v="7"/>
    <x v="1"/>
    <x v="965"/>
    <x v="6"/>
    <x v="13"/>
    <n v="59659.62"/>
    <n v="5888"/>
  </r>
  <r>
    <x v="0"/>
    <x v="9"/>
    <x v="3"/>
    <x v="116"/>
    <x v="1"/>
    <x v="54"/>
    <n v="159.33000000000001"/>
    <n v="73.400000000000006"/>
  </r>
  <r>
    <x v="0"/>
    <x v="1"/>
    <x v="3"/>
    <x v="42"/>
    <x v="5"/>
    <x v="63"/>
    <n v="96.79"/>
    <n v="10237"/>
  </r>
  <r>
    <x v="1"/>
    <x v="2"/>
    <x v="1"/>
    <x v="291"/>
    <x v="1"/>
    <x v="11"/>
    <n v="6.03"/>
    <n v="0.7"/>
  </r>
  <r>
    <x v="0"/>
    <x v="1"/>
    <x v="3"/>
    <x v="16"/>
    <x v="5"/>
    <x v="63"/>
    <n v="75.69"/>
    <n v="318"/>
  </r>
  <r>
    <x v="1"/>
    <x v="6"/>
    <x v="1"/>
    <x v="250"/>
    <x v="1"/>
    <x v="25"/>
    <n v="5690.65"/>
    <n v="389.6"/>
  </r>
  <r>
    <x v="0"/>
    <x v="9"/>
    <x v="3"/>
    <x v="116"/>
    <x v="5"/>
    <x v="23"/>
    <n v="17.57"/>
    <n v="5.8"/>
  </r>
  <r>
    <x v="0"/>
    <x v="1"/>
    <x v="3"/>
    <x v="23"/>
    <x v="0"/>
    <x v="19"/>
    <n v="4150.8900000000003"/>
    <n v="1750.7"/>
  </r>
  <r>
    <x v="0"/>
    <x v="1"/>
    <x v="3"/>
    <x v="433"/>
    <x v="1"/>
    <x v="7"/>
    <n v="19.22"/>
    <n v="25"/>
  </r>
  <r>
    <x v="0"/>
    <x v="9"/>
    <x v="3"/>
    <x v="124"/>
    <x v="0"/>
    <x v="49"/>
    <n v="137.29"/>
    <n v="33"/>
  </r>
  <r>
    <x v="1"/>
    <x v="2"/>
    <x v="1"/>
    <x v="246"/>
    <x v="6"/>
    <x v="48"/>
    <n v="19.420000000000002"/>
    <n v="11"/>
  </r>
  <r>
    <x v="0"/>
    <x v="9"/>
    <x v="3"/>
    <x v="42"/>
    <x v="1"/>
    <x v="69"/>
    <n v="272.7"/>
    <n v="163.30000000000001"/>
  </r>
  <r>
    <x v="1"/>
    <x v="6"/>
    <x v="1"/>
    <x v="246"/>
    <x v="3"/>
    <x v="3"/>
    <n v="1075.4100000000001"/>
    <n v="267.3"/>
  </r>
  <r>
    <x v="1"/>
    <x v="2"/>
    <x v="1"/>
    <x v="243"/>
    <x v="6"/>
    <x v="20"/>
    <n v="7620.74"/>
    <n v="2646"/>
  </r>
  <r>
    <x v="1"/>
    <x v="8"/>
    <x v="2"/>
    <x v="531"/>
    <x v="4"/>
    <x v="30"/>
    <n v="3906.1"/>
    <n v="5123"/>
  </r>
  <r>
    <x v="0"/>
    <x v="3"/>
    <x v="5"/>
    <x v="656"/>
    <x v="1"/>
    <x v="39"/>
    <n v="538.20000000000005"/>
    <n v="26.2"/>
  </r>
  <r>
    <x v="1"/>
    <x v="1"/>
    <x v="2"/>
    <x v="846"/>
    <x v="7"/>
    <x v="34"/>
    <n v="12"/>
    <n v="6"/>
  </r>
  <r>
    <x v="1"/>
    <x v="9"/>
    <x v="2"/>
    <x v="58"/>
    <x v="0"/>
    <x v="24"/>
    <n v="637.28"/>
    <n v="23.65"/>
  </r>
  <r>
    <x v="1"/>
    <x v="1"/>
    <x v="2"/>
    <x v="12"/>
    <x v="6"/>
    <x v="13"/>
    <n v="2940.12"/>
    <n v="336.16"/>
  </r>
  <r>
    <x v="1"/>
    <x v="6"/>
    <x v="2"/>
    <x v="501"/>
    <x v="0"/>
    <x v="24"/>
    <n v="16"/>
    <n v="1"/>
  </r>
  <r>
    <x v="1"/>
    <x v="1"/>
    <x v="2"/>
    <x v="71"/>
    <x v="0"/>
    <x v="24"/>
    <n v="21651.919999999998"/>
    <n v="1250.2"/>
  </r>
  <r>
    <x v="1"/>
    <x v="7"/>
    <x v="1"/>
    <x v="1031"/>
    <x v="3"/>
    <x v="22"/>
    <n v="81779.179999999993"/>
    <n v="2361.9"/>
  </r>
  <r>
    <x v="2"/>
    <x v="0"/>
    <x v="4"/>
    <x v="54"/>
    <x v="0"/>
    <x v="24"/>
    <n v="10225.81"/>
    <n v="1367"/>
  </r>
  <r>
    <x v="1"/>
    <x v="11"/>
    <x v="1"/>
    <x v="303"/>
    <x v="6"/>
    <x v="20"/>
    <n v="6433.78"/>
    <n v="3124"/>
  </r>
  <r>
    <x v="1"/>
    <x v="4"/>
    <x v="1"/>
    <x v="290"/>
    <x v="6"/>
    <x v="20"/>
    <n v="58.54"/>
    <n v="12.3"/>
  </r>
  <r>
    <x v="1"/>
    <x v="11"/>
    <x v="2"/>
    <x v="58"/>
    <x v="7"/>
    <x v="34"/>
    <n v="16587.810000000001"/>
    <n v="6417.15"/>
  </r>
  <r>
    <x v="1"/>
    <x v="10"/>
    <x v="2"/>
    <x v="152"/>
    <x v="0"/>
    <x v="14"/>
    <n v="226"/>
    <n v="42.2"/>
  </r>
  <r>
    <x v="1"/>
    <x v="11"/>
    <x v="1"/>
    <x v="218"/>
    <x v="6"/>
    <x v="48"/>
    <n v="66912.89"/>
    <n v="31750.9"/>
  </r>
  <r>
    <x v="1"/>
    <x v="10"/>
    <x v="1"/>
    <x v="211"/>
    <x v="0"/>
    <x v="38"/>
    <n v="947.42"/>
    <n v="94.3"/>
  </r>
  <r>
    <x v="1"/>
    <x v="11"/>
    <x v="2"/>
    <x v="71"/>
    <x v="0"/>
    <x v="24"/>
    <n v="10664.28"/>
    <n v="611.6"/>
  </r>
  <r>
    <x v="1"/>
    <x v="11"/>
    <x v="2"/>
    <x v="55"/>
    <x v="0"/>
    <x v="24"/>
    <n v="1129.56"/>
    <n v="52.05"/>
  </r>
  <r>
    <x v="0"/>
    <x v="8"/>
    <x v="6"/>
    <x v="1305"/>
    <x v="2"/>
    <x v="36"/>
    <n v="101.6"/>
    <n v="127"/>
  </r>
  <r>
    <x v="0"/>
    <x v="9"/>
    <x v="4"/>
    <x v="54"/>
    <x v="7"/>
    <x v="34"/>
    <n v="282.76"/>
    <n v="134"/>
  </r>
  <r>
    <x v="1"/>
    <x v="8"/>
    <x v="1"/>
    <x v="251"/>
    <x v="1"/>
    <x v="45"/>
    <n v="75.84"/>
    <n v="301"/>
  </r>
  <r>
    <x v="1"/>
    <x v="5"/>
    <x v="4"/>
    <x v="256"/>
    <x v="1"/>
    <x v="50"/>
    <n v="29071.42"/>
    <n v="9928"/>
  </r>
  <r>
    <x v="1"/>
    <x v="7"/>
    <x v="2"/>
    <x v="333"/>
    <x v="1"/>
    <x v="8"/>
    <n v="2608.2199999999998"/>
    <n v="535.70000000000005"/>
  </r>
  <r>
    <x v="2"/>
    <x v="1"/>
    <x v="1"/>
    <x v="626"/>
    <x v="3"/>
    <x v="3"/>
    <n v="29528.71"/>
    <n v="8170"/>
  </r>
  <r>
    <x v="1"/>
    <x v="10"/>
    <x v="1"/>
    <x v="253"/>
    <x v="3"/>
    <x v="3"/>
    <n v="3130.28"/>
    <n v="1014.65"/>
  </r>
  <r>
    <x v="1"/>
    <x v="5"/>
    <x v="2"/>
    <x v="12"/>
    <x v="6"/>
    <x v="48"/>
    <n v="1854"/>
    <n v="152"/>
  </r>
  <r>
    <x v="2"/>
    <x v="11"/>
    <x v="4"/>
    <x v="261"/>
    <x v="5"/>
    <x v="23"/>
    <n v="988.24"/>
    <n v="233"/>
  </r>
  <r>
    <x v="1"/>
    <x v="4"/>
    <x v="1"/>
    <x v="422"/>
    <x v="3"/>
    <x v="3"/>
    <n v="149.71"/>
    <n v="27.3"/>
  </r>
  <r>
    <x v="1"/>
    <x v="8"/>
    <x v="1"/>
    <x v="218"/>
    <x v="3"/>
    <x v="22"/>
    <n v="2440.9899999999998"/>
    <n v="155.19999999999999"/>
  </r>
  <r>
    <x v="0"/>
    <x v="2"/>
    <x v="7"/>
    <x v="662"/>
    <x v="1"/>
    <x v="62"/>
    <n v="430.7"/>
    <n v="21.95"/>
  </r>
  <r>
    <x v="0"/>
    <x v="2"/>
    <x v="7"/>
    <x v="75"/>
    <x v="1"/>
    <x v="11"/>
    <n v="568.70000000000005"/>
    <n v="61.7"/>
  </r>
  <r>
    <x v="0"/>
    <x v="2"/>
    <x v="7"/>
    <x v="706"/>
    <x v="3"/>
    <x v="70"/>
    <n v="357.68"/>
    <n v="86.1"/>
  </r>
  <r>
    <x v="1"/>
    <x v="2"/>
    <x v="1"/>
    <x v="303"/>
    <x v="1"/>
    <x v="11"/>
    <n v="5928.66"/>
    <n v="513.70000000000005"/>
  </r>
  <r>
    <x v="0"/>
    <x v="2"/>
    <x v="7"/>
    <x v="85"/>
    <x v="1"/>
    <x v="72"/>
    <n v="225"/>
    <n v="25"/>
  </r>
  <r>
    <x v="0"/>
    <x v="2"/>
    <x v="7"/>
    <x v="731"/>
    <x v="8"/>
    <x v="44"/>
    <n v="10985.5"/>
    <n v="2864"/>
  </r>
  <r>
    <x v="1"/>
    <x v="1"/>
    <x v="1"/>
    <x v="290"/>
    <x v="8"/>
    <x v="37"/>
    <n v="10792.49"/>
    <n v="1328.4"/>
  </r>
  <r>
    <x v="0"/>
    <x v="2"/>
    <x v="7"/>
    <x v="578"/>
    <x v="5"/>
    <x v="16"/>
    <n v="165"/>
    <n v="55"/>
  </r>
  <r>
    <x v="1"/>
    <x v="7"/>
    <x v="1"/>
    <x v="491"/>
    <x v="6"/>
    <x v="48"/>
    <n v="40975.86"/>
    <n v="22367"/>
  </r>
  <r>
    <x v="0"/>
    <x v="2"/>
    <x v="7"/>
    <x v="786"/>
    <x v="7"/>
    <x v="34"/>
    <n v="2247"/>
    <n v="1391"/>
  </r>
  <r>
    <x v="0"/>
    <x v="2"/>
    <x v="7"/>
    <x v="728"/>
    <x v="1"/>
    <x v="8"/>
    <n v="376"/>
    <n v="34"/>
  </r>
  <r>
    <x v="0"/>
    <x v="2"/>
    <x v="7"/>
    <x v="577"/>
    <x v="1"/>
    <x v="39"/>
    <n v="4069.44"/>
    <n v="380.1"/>
  </r>
  <r>
    <x v="0"/>
    <x v="2"/>
    <x v="7"/>
    <x v="76"/>
    <x v="3"/>
    <x v="75"/>
    <n v="3705"/>
    <n v="1111"/>
  </r>
  <r>
    <x v="1"/>
    <x v="5"/>
    <x v="1"/>
    <x v="264"/>
    <x v="1"/>
    <x v="45"/>
    <n v="241.9"/>
    <n v="49.9"/>
  </r>
  <r>
    <x v="0"/>
    <x v="2"/>
    <x v="7"/>
    <x v="724"/>
    <x v="1"/>
    <x v="39"/>
    <n v="1021.5"/>
    <n v="123"/>
  </r>
  <r>
    <x v="0"/>
    <x v="2"/>
    <x v="7"/>
    <x v="694"/>
    <x v="1"/>
    <x v="39"/>
    <n v="1256.0999999999999"/>
    <n v="176.1"/>
  </r>
  <r>
    <x v="1"/>
    <x v="4"/>
    <x v="1"/>
    <x v="242"/>
    <x v="3"/>
    <x v="10"/>
    <n v="481771.7"/>
    <n v="73635.3"/>
  </r>
  <r>
    <x v="0"/>
    <x v="2"/>
    <x v="7"/>
    <x v="664"/>
    <x v="1"/>
    <x v="11"/>
    <n v="322.58999999999997"/>
    <n v="276.60000000000002"/>
  </r>
  <r>
    <x v="0"/>
    <x v="2"/>
    <x v="7"/>
    <x v="790"/>
    <x v="1"/>
    <x v="8"/>
    <n v="10"/>
    <n v="1"/>
  </r>
  <r>
    <x v="1"/>
    <x v="11"/>
    <x v="2"/>
    <x v="71"/>
    <x v="4"/>
    <x v="30"/>
    <n v="255637.74"/>
    <n v="318711.40000000002"/>
  </r>
  <r>
    <x v="1"/>
    <x v="3"/>
    <x v="1"/>
    <x v="460"/>
    <x v="3"/>
    <x v="22"/>
    <n v="3961.24"/>
    <n v="187.7"/>
  </r>
  <r>
    <x v="0"/>
    <x v="5"/>
    <x v="3"/>
    <x v="42"/>
    <x v="0"/>
    <x v="19"/>
    <n v="20.3"/>
    <n v="62"/>
  </r>
  <r>
    <x v="0"/>
    <x v="0"/>
    <x v="3"/>
    <x v="213"/>
    <x v="6"/>
    <x v="42"/>
    <n v="3778.8"/>
    <n v="43230"/>
  </r>
  <r>
    <x v="0"/>
    <x v="4"/>
    <x v="3"/>
    <x v="42"/>
    <x v="1"/>
    <x v="69"/>
    <n v="284.73"/>
    <n v="212"/>
  </r>
  <r>
    <x v="1"/>
    <x v="4"/>
    <x v="1"/>
    <x v="288"/>
    <x v="5"/>
    <x v="86"/>
    <n v="126.07"/>
    <n v="80"/>
  </r>
  <r>
    <x v="2"/>
    <x v="11"/>
    <x v="3"/>
    <x v="31"/>
    <x v="4"/>
    <x v="5"/>
    <n v="1285.8"/>
    <n v="5409"/>
  </r>
  <r>
    <x v="0"/>
    <x v="4"/>
    <x v="3"/>
    <x v="88"/>
    <x v="6"/>
    <x v="13"/>
    <n v="10419.01"/>
    <n v="29360"/>
  </r>
  <r>
    <x v="0"/>
    <x v="10"/>
    <x v="3"/>
    <x v="28"/>
    <x v="3"/>
    <x v="3"/>
    <n v="2931.38"/>
    <n v="350"/>
  </r>
  <r>
    <x v="0"/>
    <x v="0"/>
    <x v="3"/>
    <x v="415"/>
    <x v="3"/>
    <x v="3"/>
    <n v="74072.81"/>
    <n v="8116"/>
  </r>
  <r>
    <x v="0"/>
    <x v="10"/>
    <x v="3"/>
    <x v="219"/>
    <x v="4"/>
    <x v="21"/>
    <n v="3182.48"/>
    <n v="8832"/>
  </r>
  <r>
    <x v="0"/>
    <x v="2"/>
    <x v="3"/>
    <x v="16"/>
    <x v="5"/>
    <x v="61"/>
    <n v="19.5"/>
    <n v="82"/>
  </r>
  <r>
    <x v="1"/>
    <x v="10"/>
    <x v="1"/>
    <x v="965"/>
    <x v="3"/>
    <x v="22"/>
    <n v="847.49"/>
    <n v="603"/>
  </r>
  <r>
    <x v="0"/>
    <x v="5"/>
    <x v="3"/>
    <x v="16"/>
    <x v="4"/>
    <x v="30"/>
    <n v="167.5"/>
    <n v="526"/>
  </r>
  <r>
    <x v="1"/>
    <x v="0"/>
    <x v="1"/>
    <x v="252"/>
    <x v="6"/>
    <x v="48"/>
    <n v="9645.15"/>
    <n v="6105"/>
  </r>
  <r>
    <x v="0"/>
    <x v="10"/>
    <x v="3"/>
    <x v="43"/>
    <x v="1"/>
    <x v="8"/>
    <n v="163650.82999999999"/>
    <n v="546534"/>
  </r>
  <r>
    <x v="0"/>
    <x v="0"/>
    <x v="3"/>
    <x v="43"/>
    <x v="4"/>
    <x v="5"/>
    <n v="85751.19"/>
    <n v="216475"/>
  </r>
  <r>
    <x v="1"/>
    <x v="9"/>
    <x v="1"/>
    <x v="291"/>
    <x v="3"/>
    <x v="22"/>
    <n v="4535.01"/>
    <n v="182.7"/>
  </r>
  <r>
    <x v="0"/>
    <x v="4"/>
    <x v="3"/>
    <x v="39"/>
    <x v="0"/>
    <x v="38"/>
    <n v="8.07"/>
    <n v="1"/>
  </r>
  <r>
    <x v="2"/>
    <x v="3"/>
    <x v="3"/>
    <x v="1213"/>
    <x v="5"/>
    <x v="28"/>
    <n v="16.12"/>
    <n v="8"/>
  </r>
  <r>
    <x v="0"/>
    <x v="5"/>
    <x v="3"/>
    <x v="46"/>
    <x v="3"/>
    <x v="10"/>
    <n v="81263.490000000005"/>
    <n v="9255"/>
  </r>
  <r>
    <x v="0"/>
    <x v="10"/>
    <x v="3"/>
    <x v="1364"/>
    <x v="3"/>
    <x v="3"/>
    <n v="83.5"/>
    <n v="11.5"/>
  </r>
  <r>
    <x v="1"/>
    <x v="2"/>
    <x v="1"/>
    <x v="211"/>
    <x v="8"/>
    <x v="44"/>
    <n v="41.82"/>
    <n v="14"/>
  </r>
  <r>
    <x v="2"/>
    <x v="11"/>
    <x v="3"/>
    <x v="90"/>
    <x v="4"/>
    <x v="5"/>
    <n v="133.62"/>
    <n v="43.5"/>
  </r>
  <r>
    <x v="0"/>
    <x v="4"/>
    <x v="3"/>
    <x v="19"/>
    <x v="3"/>
    <x v="46"/>
    <n v="3206.57"/>
    <n v="1761.2"/>
  </r>
  <r>
    <x v="0"/>
    <x v="2"/>
    <x v="3"/>
    <x v="19"/>
    <x v="8"/>
    <x v="65"/>
    <n v="4243.53"/>
    <n v="962.1"/>
  </r>
  <r>
    <x v="0"/>
    <x v="0"/>
    <x v="3"/>
    <x v="19"/>
    <x v="1"/>
    <x v="39"/>
    <n v="64.239999999999995"/>
    <n v="22.8"/>
  </r>
  <r>
    <x v="2"/>
    <x v="11"/>
    <x v="3"/>
    <x v="102"/>
    <x v="5"/>
    <x v="26"/>
    <n v="48.35"/>
    <n v="36"/>
  </r>
  <r>
    <x v="1"/>
    <x v="11"/>
    <x v="1"/>
    <x v="441"/>
    <x v="1"/>
    <x v="7"/>
    <n v="6.72"/>
    <n v="1.3"/>
  </r>
  <r>
    <x v="0"/>
    <x v="2"/>
    <x v="3"/>
    <x v="433"/>
    <x v="3"/>
    <x v="10"/>
    <n v="17270.349999999999"/>
    <n v="2206"/>
  </r>
  <r>
    <x v="1"/>
    <x v="10"/>
    <x v="1"/>
    <x v="245"/>
    <x v="0"/>
    <x v="24"/>
    <n v="25.16"/>
    <n v="2"/>
  </r>
  <r>
    <x v="0"/>
    <x v="10"/>
    <x v="3"/>
    <x v="42"/>
    <x v="5"/>
    <x v="15"/>
    <n v="22816.46"/>
    <n v="14700.7"/>
  </r>
  <r>
    <x v="0"/>
    <x v="2"/>
    <x v="3"/>
    <x v="30"/>
    <x v="2"/>
    <x v="31"/>
    <n v="230.63"/>
    <n v="17"/>
  </r>
  <r>
    <x v="1"/>
    <x v="11"/>
    <x v="1"/>
    <x v="242"/>
    <x v="0"/>
    <x v="17"/>
    <n v="359.62"/>
    <n v="77.3"/>
  </r>
  <r>
    <x v="2"/>
    <x v="11"/>
    <x v="3"/>
    <x v="30"/>
    <x v="3"/>
    <x v="22"/>
    <n v="795.06"/>
    <n v="37"/>
  </r>
  <r>
    <x v="1"/>
    <x v="11"/>
    <x v="1"/>
    <x v="287"/>
    <x v="1"/>
    <x v="11"/>
    <n v="4.7300000000000004"/>
    <n v="0.7"/>
  </r>
  <r>
    <x v="0"/>
    <x v="0"/>
    <x v="3"/>
    <x v="1564"/>
    <x v="9"/>
    <x v="67"/>
    <n v="33.619999999999997"/>
    <n v="5"/>
  </r>
  <r>
    <x v="1"/>
    <x v="6"/>
    <x v="1"/>
    <x v="637"/>
    <x v="3"/>
    <x v="3"/>
    <n v="5402.82"/>
    <n v="1693"/>
  </r>
  <r>
    <x v="0"/>
    <x v="4"/>
    <x v="3"/>
    <x v="449"/>
    <x v="1"/>
    <x v="8"/>
    <n v="9479.1299999999992"/>
    <n v="228"/>
  </r>
  <r>
    <x v="1"/>
    <x v="6"/>
    <x v="1"/>
    <x v="840"/>
    <x v="3"/>
    <x v="3"/>
    <n v="2977.79"/>
    <n v="877"/>
  </r>
  <r>
    <x v="0"/>
    <x v="10"/>
    <x v="3"/>
    <x v="230"/>
    <x v="3"/>
    <x v="3"/>
    <n v="1.06"/>
    <n v="1.2"/>
  </r>
  <r>
    <x v="0"/>
    <x v="8"/>
    <x v="5"/>
    <x v="394"/>
    <x v="7"/>
    <x v="60"/>
    <n v="1367.1"/>
    <n v="195.3"/>
  </r>
  <r>
    <x v="0"/>
    <x v="8"/>
    <x v="5"/>
    <x v="395"/>
    <x v="4"/>
    <x v="40"/>
    <n v="4292"/>
    <n v="1435"/>
  </r>
  <r>
    <x v="0"/>
    <x v="2"/>
    <x v="7"/>
    <x v="548"/>
    <x v="5"/>
    <x v="63"/>
    <n v="342.24"/>
    <n v="189"/>
  </r>
  <r>
    <x v="2"/>
    <x v="3"/>
    <x v="3"/>
    <x v="415"/>
    <x v="1"/>
    <x v="1"/>
    <n v="463.02"/>
    <n v="171"/>
  </r>
  <r>
    <x v="1"/>
    <x v="3"/>
    <x v="1"/>
    <x v="761"/>
    <x v="1"/>
    <x v="69"/>
    <n v="23.36"/>
    <n v="38"/>
  </r>
  <r>
    <x v="0"/>
    <x v="5"/>
    <x v="3"/>
    <x v="31"/>
    <x v="0"/>
    <x v="19"/>
    <n v="796045.56"/>
    <n v="282048.5"/>
  </r>
  <r>
    <x v="0"/>
    <x v="0"/>
    <x v="3"/>
    <x v="149"/>
    <x v="0"/>
    <x v="0"/>
    <n v="387.02"/>
    <n v="1439"/>
  </r>
  <r>
    <x v="0"/>
    <x v="0"/>
    <x v="3"/>
    <x v="1565"/>
    <x v="2"/>
    <x v="31"/>
    <n v="75.31"/>
    <n v="7"/>
  </r>
  <r>
    <x v="0"/>
    <x v="0"/>
    <x v="3"/>
    <x v="1002"/>
    <x v="3"/>
    <x v="12"/>
    <n v="21.52"/>
    <n v="4"/>
  </r>
  <r>
    <x v="0"/>
    <x v="4"/>
    <x v="3"/>
    <x v="198"/>
    <x v="5"/>
    <x v="26"/>
    <n v="75.3"/>
    <n v="7"/>
  </r>
  <r>
    <x v="2"/>
    <x v="11"/>
    <x v="3"/>
    <x v="52"/>
    <x v="0"/>
    <x v="0"/>
    <n v="4.5"/>
    <n v="8"/>
  </r>
  <r>
    <x v="0"/>
    <x v="0"/>
    <x v="3"/>
    <x v="46"/>
    <x v="0"/>
    <x v="32"/>
    <n v="51.91"/>
    <n v="32.5"/>
  </r>
  <r>
    <x v="1"/>
    <x v="8"/>
    <x v="1"/>
    <x v="61"/>
    <x v="3"/>
    <x v="3"/>
    <n v="181.61"/>
    <n v="96.1"/>
  </r>
  <r>
    <x v="2"/>
    <x v="11"/>
    <x v="3"/>
    <x v="1477"/>
    <x v="2"/>
    <x v="31"/>
    <n v="738.66"/>
    <n v="50"/>
  </r>
  <r>
    <x v="2"/>
    <x v="3"/>
    <x v="3"/>
    <x v="993"/>
    <x v="2"/>
    <x v="53"/>
    <n v="397.39"/>
    <n v="45.5"/>
  </r>
  <r>
    <x v="2"/>
    <x v="3"/>
    <x v="3"/>
    <x v="40"/>
    <x v="0"/>
    <x v="24"/>
    <n v="5614.16"/>
    <n v="1156.8"/>
  </r>
  <r>
    <x v="0"/>
    <x v="10"/>
    <x v="3"/>
    <x v="998"/>
    <x v="2"/>
    <x v="31"/>
    <n v="769.1"/>
    <n v="52"/>
  </r>
  <r>
    <x v="2"/>
    <x v="3"/>
    <x v="3"/>
    <x v="43"/>
    <x v="1"/>
    <x v="45"/>
    <n v="223.91"/>
    <n v="397"/>
  </r>
  <r>
    <x v="0"/>
    <x v="10"/>
    <x v="3"/>
    <x v="16"/>
    <x v="0"/>
    <x v="19"/>
    <n v="207789"/>
    <n v="66396"/>
  </r>
  <r>
    <x v="0"/>
    <x v="2"/>
    <x v="3"/>
    <x v="88"/>
    <x v="6"/>
    <x v="42"/>
    <n v="6760.47"/>
    <n v="28722"/>
  </r>
  <r>
    <x v="1"/>
    <x v="0"/>
    <x v="1"/>
    <x v="278"/>
    <x v="6"/>
    <x v="20"/>
    <n v="5.92"/>
    <n v="2.2999999999999998"/>
  </r>
  <r>
    <x v="0"/>
    <x v="8"/>
    <x v="3"/>
    <x v="16"/>
    <x v="5"/>
    <x v="16"/>
    <n v="0.01"/>
    <n v="1"/>
  </r>
  <r>
    <x v="0"/>
    <x v="2"/>
    <x v="3"/>
    <x v="96"/>
    <x v="0"/>
    <x v="17"/>
    <n v="23484.11"/>
    <n v="3230.3"/>
  </r>
  <r>
    <x v="0"/>
    <x v="8"/>
    <x v="3"/>
    <x v="1059"/>
    <x v="2"/>
    <x v="4"/>
    <n v="8.07"/>
    <n v="6"/>
  </r>
  <r>
    <x v="2"/>
    <x v="11"/>
    <x v="3"/>
    <x v="31"/>
    <x v="3"/>
    <x v="22"/>
    <n v="18065.86"/>
    <n v="788"/>
  </r>
  <r>
    <x v="0"/>
    <x v="4"/>
    <x v="3"/>
    <x v="104"/>
    <x v="0"/>
    <x v="49"/>
    <n v="33.89"/>
    <n v="28"/>
  </r>
  <r>
    <x v="2"/>
    <x v="3"/>
    <x v="3"/>
    <x v="130"/>
    <x v="1"/>
    <x v="8"/>
    <n v="13.44"/>
    <n v="1"/>
  </r>
  <r>
    <x v="1"/>
    <x v="7"/>
    <x v="1"/>
    <x v="267"/>
    <x v="3"/>
    <x v="22"/>
    <n v="17046.63"/>
    <n v="647"/>
  </r>
  <r>
    <x v="2"/>
    <x v="3"/>
    <x v="3"/>
    <x v="19"/>
    <x v="1"/>
    <x v="45"/>
    <n v="39.64"/>
    <n v="16"/>
  </r>
  <r>
    <x v="1"/>
    <x v="6"/>
    <x v="1"/>
    <x v="228"/>
    <x v="3"/>
    <x v="22"/>
    <n v="837.62"/>
    <n v="46.3"/>
  </r>
  <r>
    <x v="2"/>
    <x v="3"/>
    <x v="3"/>
    <x v="19"/>
    <x v="0"/>
    <x v="14"/>
    <n v="16394.12"/>
    <n v="4708.5"/>
  </r>
  <r>
    <x v="0"/>
    <x v="2"/>
    <x v="3"/>
    <x v="19"/>
    <x v="5"/>
    <x v="18"/>
    <n v="4.5"/>
    <n v="4.5"/>
  </r>
  <r>
    <x v="1"/>
    <x v="4"/>
    <x v="1"/>
    <x v="271"/>
    <x v="0"/>
    <x v="17"/>
    <n v="27.31"/>
    <n v="5"/>
  </r>
  <r>
    <x v="0"/>
    <x v="4"/>
    <x v="3"/>
    <x v="100"/>
    <x v="5"/>
    <x v="9"/>
    <n v="4.03"/>
    <n v="3"/>
  </r>
  <r>
    <x v="1"/>
    <x v="5"/>
    <x v="1"/>
    <x v="840"/>
    <x v="3"/>
    <x v="22"/>
    <n v="302.73"/>
    <n v="22.3"/>
  </r>
  <r>
    <x v="0"/>
    <x v="8"/>
    <x v="3"/>
    <x v="1056"/>
    <x v="0"/>
    <x v="24"/>
    <n v="685.85"/>
    <n v="51"/>
  </r>
  <r>
    <x v="1"/>
    <x v="9"/>
    <x v="1"/>
    <x v="323"/>
    <x v="5"/>
    <x v="16"/>
    <n v="3066.59"/>
    <n v="870.25"/>
  </r>
  <r>
    <x v="0"/>
    <x v="2"/>
    <x v="7"/>
    <x v="587"/>
    <x v="4"/>
    <x v="5"/>
    <n v="365.77"/>
    <n v="132"/>
  </r>
  <r>
    <x v="0"/>
    <x v="2"/>
    <x v="7"/>
    <x v="807"/>
    <x v="1"/>
    <x v="39"/>
    <n v="40"/>
    <n v="10"/>
  </r>
  <r>
    <x v="0"/>
    <x v="2"/>
    <x v="7"/>
    <x v="555"/>
    <x v="3"/>
    <x v="10"/>
    <n v="29992.22"/>
    <n v="769.8"/>
  </r>
  <r>
    <x v="0"/>
    <x v="2"/>
    <x v="7"/>
    <x v="582"/>
    <x v="3"/>
    <x v="10"/>
    <n v="242"/>
    <n v="26"/>
  </r>
  <r>
    <x v="2"/>
    <x v="3"/>
    <x v="3"/>
    <x v="116"/>
    <x v="5"/>
    <x v="23"/>
    <n v="4.03"/>
    <n v="1.5"/>
  </r>
  <r>
    <x v="2"/>
    <x v="3"/>
    <x v="3"/>
    <x v="1166"/>
    <x v="9"/>
    <x v="81"/>
    <n v="726.78"/>
    <n v="218"/>
  </r>
  <r>
    <x v="2"/>
    <x v="1"/>
    <x v="1"/>
    <x v="349"/>
    <x v="0"/>
    <x v="24"/>
    <n v="297.3"/>
    <n v="20.2"/>
  </r>
  <r>
    <x v="2"/>
    <x v="11"/>
    <x v="3"/>
    <x v="1194"/>
    <x v="0"/>
    <x v="24"/>
    <n v="2.82"/>
    <n v="1"/>
  </r>
  <r>
    <x v="0"/>
    <x v="0"/>
    <x v="3"/>
    <x v="142"/>
    <x v="5"/>
    <x v="23"/>
    <n v="13.45"/>
    <n v="1"/>
  </r>
  <r>
    <x v="0"/>
    <x v="10"/>
    <x v="3"/>
    <x v="193"/>
    <x v="9"/>
    <x v="81"/>
    <n v="2839.67"/>
    <n v="680"/>
  </r>
  <r>
    <x v="0"/>
    <x v="4"/>
    <x v="3"/>
    <x v="116"/>
    <x v="0"/>
    <x v="14"/>
    <n v="444.2"/>
    <n v="135.5"/>
  </r>
  <r>
    <x v="0"/>
    <x v="8"/>
    <x v="3"/>
    <x v="41"/>
    <x v="5"/>
    <x v="26"/>
    <n v="28.56"/>
    <n v="12.1"/>
  </r>
  <r>
    <x v="1"/>
    <x v="1"/>
    <x v="1"/>
    <x v="72"/>
    <x v="1"/>
    <x v="11"/>
    <n v="123.57"/>
    <n v="13.5"/>
  </r>
  <r>
    <x v="0"/>
    <x v="5"/>
    <x v="3"/>
    <x v="451"/>
    <x v="5"/>
    <x v="26"/>
    <n v="371.12"/>
    <n v="97"/>
  </r>
  <r>
    <x v="0"/>
    <x v="0"/>
    <x v="3"/>
    <x v="18"/>
    <x v="0"/>
    <x v="17"/>
    <n v="128.59"/>
    <n v="6.5"/>
  </r>
  <r>
    <x v="0"/>
    <x v="10"/>
    <x v="3"/>
    <x v="198"/>
    <x v="5"/>
    <x v="26"/>
    <n v="9556.25"/>
    <n v="3242"/>
  </r>
  <r>
    <x v="1"/>
    <x v="0"/>
    <x v="1"/>
    <x v="70"/>
    <x v="5"/>
    <x v="18"/>
    <n v="9.32"/>
    <n v="8"/>
  </r>
  <r>
    <x v="0"/>
    <x v="4"/>
    <x v="3"/>
    <x v="451"/>
    <x v="5"/>
    <x v="26"/>
    <n v="161.36000000000001"/>
    <n v="60.5"/>
  </r>
  <r>
    <x v="0"/>
    <x v="10"/>
    <x v="3"/>
    <x v="18"/>
    <x v="0"/>
    <x v="19"/>
    <n v="26.89"/>
    <n v="10"/>
  </r>
  <r>
    <x v="2"/>
    <x v="3"/>
    <x v="3"/>
    <x v="23"/>
    <x v="0"/>
    <x v="49"/>
    <n v="426.59"/>
    <n v="376.6"/>
  </r>
  <r>
    <x v="2"/>
    <x v="3"/>
    <x v="3"/>
    <x v="415"/>
    <x v="5"/>
    <x v="28"/>
    <n v="560.04999999999995"/>
    <n v="267.5"/>
  </r>
  <r>
    <x v="1"/>
    <x v="3"/>
    <x v="1"/>
    <x v="79"/>
    <x v="1"/>
    <x v="54"/>
    <n v="20.100000000000001"/>
    <n v="3.6"/>
  </r>
  <r>
    <x v="0"/>
    <x v="10"/>
    <x v="3"/>
    <x v="1552"/>
    <x v="2"/>
    <x v="31"/>
    <n v="254.13"/>
    <n v="21"/>
  </r>
  <r>
    <x v="0"/>
    <x v="4"/>
    <x v="3"/>
    <x v="203"/>
    <x v="0"/>
    <x v="19"/>
    <n v="956.52"/>
    <n v="1287"/>
  </r>
  <r>
    <x v="1"/>
    <x v="5"/>
    <x v="1"/>
    <x v="81"/>
    <x v="5"/>
    <x v="26"/>
    <n v="9.5399999999999991"/>
    <n v="5.85"/>
  </r>
  <r>
    <x v="0"/>
    <x v="8"/>
    <x v="3"/>
    <x v="31"/>
    <x v="0"/>
    <x v="14"/>
    <n v="89736.89"/>
    <n v="17511"/>
  </r>
  <r>
    <x v="0"/>
    <x v="0"/>
    <x v="3"/>
    <x v="1176"/>
    <x v="0"/>
    <x v="49"/>
    <n v="50.03"/>
    <n v="31"/>
  </r>
  <r>
    <x v="1"/>
    <x v="11"/>
    <x v="1"/>
    <x v="279"/>
    <x v="0"/>
    <x v="38"/>
    <n v="51.53"/>
    <n v="4.2"/>
  </r>
  <r>
    <x v="1"/>
    <x v="5"/>
    <x v="2"/>
    <x v="479"/>
    <x v="1"/>
    <x v="45"/>
    <n v="46.2"/>
    <n v="13.2"/>
  </r>
  <r>
    <x v="1"/>
    <x v="10"/>
    <x v="1"/>
    <x v="527"/>
    <x v="5"/>
    <x v="26"/>
    <n v="648.66"/>
    <n v="212.94"/>
  </r>
  <r>
    <x v="1"/>
    <x v="10"/>
    <x v="1"/>
    <x v="72"/>
    <x v="5"/>
    <x v="47"/>
    <n v="84257.36"/>
    <n v="18330.900000000001"/>
  </r>
  <r>
    <x v="1"/>
    <x v="5"/>
    <x v="1"/>
    <x v="202"/>
    <x v="0"/>
    <x v="55"/>
    <n v="28.63"/>
    <n v="2.7"/>
  </r>
  <r>
    <x v="1"/>
    <x v="7"/>
    <x v="2"/>
    <x v="12"/>
    <x v="1"/>
    <x v="54"/>
    <n v="103896.4"/>
    <n v="8742.1"/>
  </r>
  <r>
    <x v="1"/>
    <x v="8"/>
    <x v="1"/>
    <x v="92"/>
    <x v="0"/>
    <x v="24"/>
    <n v="10267.61"/>
    <n v="652.9"/>
  </r>
  <r>
    <x v="1"/>
    <x v="5"/>
    <x v="2"/>
    <x v="12"/>
    <x v="5"/>
    <x v="23"/>
    <n v="14935.41"/>
    <n v="7163.8"/>
  </r>
  <r>
    <x v="1"/>
    <x v="8"/>
    <x v="2"/>
    <x v="152"/>
    <x v="1"/>
    <x v="8"/>
    <n v="1903.19"/>
    <n v="467"/>
  </r>
  <r>
    <x v="1"/>
    <x v="0"/>
    <x v="2"/>
    <x v="534"/>
    <x v="5"/>
    <x v="28"/>
    <n v="370.5"/>
    <n v="570"/>
  </r>
  <r>
    <x v="1"/>
    <x v="7"/>
    <x v="2"/>
    <x v="260"/>
    <x v="1"/>
    <x v="11"/>
    <n v="112.75"/>
    <n v="36.76"/>
  </r>
  <r>
    <x v="1"/>
    <x v="5"/>
    <x v="2"/>
    <x v="150"/>
    <x v="1"/>
    <x v="11"/>
    <n v="23.24"/>
    <n v="5.6"/>
  </r>
  <r>
    <x v="1"/>
    <x v="5"/>
    <x v="2"/>
    <x v="150"/>
    <x v="1"/>
    <x v="54"/>
    <n v="1831.09"/>
    <n v="179.25"/>
  </r>
  <r>
    <x v="1"/>
    <x v="9"/>
    <x v="2"/>
    <x v="153"/>
    <x v="8"/>
    <x v="37"/>
    <n v="51200.18"/>
    <n v="31197"/>
  </r>
  <r>
    <x v="2"/>
    <x v="1"/>
    <x v="1"/>
    <x v="337"/>
    <x v="1"/>
    <x v="50"/>
    <n v="6.99"/>
    <n v="3.2"/>
  </r>
  <r>
    <x v="1"/>
    <x v="8"/>
    <x v="2"/>
    <x v="154"/>
    <x v="0"/>
    <x v="32"/>
    <n v="9984.36"/>
    <n v="3640.2"/>
  </r>
  <r>
    <x v="1"/>
    <x v="3"/>
    <x v="2"/>
    <x v="260"/>
    <x v="1"/>
    <x v="41"/>
    <n v="455.67"/>
    <n v="579.64"/>
  </r>
  <r>
    <x v="2"/>
    <x v="1"/>
    <x v="1"/>
    <x v="15"/>
    <x v="5"/>
    <x v="26"/>
    <n v="67.53"/>
    <n v="8.3000000000000007"/>
  </r>
  <r>
    <x v="1"/>
    <x v="9"/>
    <x v="2"/>
    <x v="153"/>
    <x v="1"/>
    <x v="54"/>
    <n v="2289.42"/>
    <n v="693"/>
  </r>
  <r>
    <x v="1"/>
    <x v="2"/>
    <x v="2"/>
    <x v="12"/>
    <x v="5"/>
    <x v="16"/>
    <n v="3404.75"/>
    <n v="959"/>
  </r>
  <r>
    <x v="1"/>
    <x v="8"/>
    <x v="2"/>
    <x v="154"/>
    <x v="5"/>
    <x v="61"/>
    <n v="257900.54"/>
    <n v="116588"/>
  </r>
  <r>
    <x v="0"/>
    <x v="1"/>
    <x v="4"/>
    <x v="159"/>
    <x v="5"/>
    <x v="23"/>
    <n v="1961.21"/>
    <n v="392"/>
  </r>
  <r>
    <x v="2"/>
    <x v="1"/>
    <x v="4"/>
    <x v="159"/>
    <x v="5"/>
    <x v="23"/>
    <n v="3244.38"/>
    <n v="669"/>
  </r>
  <r>
    <x v="1"/>
    <x v="8"/>
    <x v="1"/>
    <x v="17"/>
    <x v="1"/>
    <x v="54"/>
    <n v="684.36"/>
    <n v="236.68"/>
  </r>
  <r>
    <x v="0"/>
    <x v="2"/>
    <x v="4"/>
    <x v="161"/>
    <x v="4"/>
    <x v="33"/>
    <n v="25.26"/>
    <n v="22"/>
  </r>
  <r>
    <x v="1"/>
    <x v="2"/>
    <x v="1"/>
    <x v="323"/>
    <x v="1"/>
    <x v="62"/>
    <n v="203.65"/>
    <n v="33.9"/>
  </r>
  <r>
    <x v="2"/>
    <x v="5"/>
    <x v="4"/>
    <x v="159"/>
    <x v="5"/>
    <x v="9"/>
    <n v="272.92"/>
    <n v="92"/>
  </r>
  <r>
    <x v="1"/>
    <x v="8"/>
    <x v="4"/>
    <x v="161"/>
    <x v="1"/>
    <x v="11"/>
    <n v="24871.11"/>
    <n v="1842"/>
  </r>
  <r>
    <x v="1"/>
    <x v="5"/>
    <x v="4"/>
    <x v="159"/>
    <x v="1"/>
    <x v="7"/>
    <n v="9.7200000000000006"/>
    <n v="5"/>
  </r>
  <r>
    <x v="2"/>
    <x v="9"/>
    <x v="4"/>
    <x v="159"/>
    <x v="1"/>
    <x v="45"/>
    <n v="179.36"/>
    <n v="84"/>
  </r>
  <r>
    <x v="2"/>
    <x v="6"/>
    <x v="4"/>
    <x v="161"/>
    <x v="6"/>
    <x v="48"/>
    <n v="36639.279999999999"/>
    <n v="4525"/>
  </r>
  <r>
    <x v="1"/>
    <x v="10"/>
    <x v="1"/>
    <x v="490"/>
    <x v="0"/>
    <x v="57"/>
    <n v="4599.47"/>
    <n v="1238.08"/>
  </r>
  <r>
    <x v="0"/>
    <x v="8"/>
    <x v="4"/>
    <x v="162"/>
    <x v="1"/>
    <x v="8"/>
    <n v="179735.88"/>
    <n v="14029"/>
  </r>
  <r>
    <x v="1"/>
    <x v="5"/>
    <x v="1"/>
    <x v="439"/>
    <x v="0"/>
    <x v="17"/>
    <n v="743.49"/>
    <n v="53.6"/>
  </r>
  <r>
    <x v="0"/>
    <x v="9"/>
    <x v="4"/>
    <x v="162"/>
    <x v="8"/>
    <x v="44"/>
    <n v="2390.09"/>
    <n v="207"/>
  </r>
  <r>
    <x v="1"/>
    <x v="9"/>
    <x v="4"/>
    <x v="162"/>
    <x v="7"/>
    <x v="34"/>
    <n v="110.94"/>
    <n v="18"/>
  </r>
  <r>
    <x v="2"/>
    <x v="7"/>
    <x v="4"/>
    <x v="167"/>
    <x v="1"/>
    <x v="8"/>
    <n v="2136.8200000000002"/>
    <n v="300"/>
  </r>
  <r>
    <x v="2"/>
    <x v="0"/>
    <x v="4"/>
    <x v="167"/>
    <x v="5"/>
    <x v="27"/>
    <n v="94.74"/>
    <n v="25"/>
  </r>
  <r>
    <x v="0"/>
    <x v="6"/>
    <x v="4"/>
    <x v="167"/>
    <x v="1"/>
    <x v="50"/>
    <n v="14896.99"/>
    <n v="3558"/>
  </r>
  <r>
    <x v="1"/>
    <x v="7"/>
    <x v="1"/>
    <x v="441"/>
    <x v="0"/>
    <x v="19"/>
    <n v="80.400000000000006"/>
    <n v="11.9"/>
  </r>
  <r>
    <x v="2"/>
    <x v="11"/>
    <x v="4"/>
    <x v="167"/>
    <x v="4"/>
    <x v="5"/>
    <n v="28123.32"/>
    <n v="87593"/>
  </r>
  <r>
    <x v="2"/>
    <x v="8"/>
    <x v="4"/>
    <x v="167"/>
    <x v="4"/>
    <x v="5"/>
    <n v="20380.830000000002"/>
    <n v="22147"/>
  </r>
  <r>
    <x v="0"/>
    <x v="6"/>
    <x v="4"/>
    <x v="167"/>
    <x v="1"/>
    <x v="54"/>
    <n v="1339.47"/>
    <n v="299"/>
  </r>
  <r>
    <x v="1"/>
    <x v="3"/>
    <x v="4"/>
    <x v="167"/>
    <x v="0"/>
    <x v="14"/>
    <n v="8678.32"/>
    <n v="1940"/>
  </r>
  <r>
    <x v="1"/>
    <x v="1"/>
    <x v="4"/>
    <x v="167"/>
    <x v="1"/>
    <x v="7"/>
    <n v="12020.08"/>
    <n v="5217"/>
  </r>
  <r>
    <x v="2"/>
    <x v="1"/>
    <x v="4"/>
    <x v="167"/>
    <x v="1"/>
    <x v="62"/>
    <n v="12955.23"/>
    <n v="1424"/>
  </r>
  <r>
    <x v="1"/>
    <x v="1"/>
    <x v="4"/>
    <x v="167"/>
    <x v="0"/>
    <x v="38"/>
    <n v="9830.0300000000007"/>
    <n v="799"/>
  </r>
  <r>
    <x v="2"/>
    <x v="1"/>
    <x v="1"/>
    <x v="291"/>
    <x v="5"/>
    <x v="47"/>
    <n v="78.11"/>
    <n v="25"/>
  </r>
  <r>
    <x v="2"/>
    <x v="8"/>
    <x v="4"/>
    <x v="167"/>
    <x v="8"/>
    <x v="51"/>
    <n v="12974.06"/>
    <n v="1908"/>
  </r>
  <r>
    <x v="1"/>
    <x v="8"/>
    <x v="1"/>
    <x v="286"/>
    <x v="5"/>
    <x v="15"/>
    <n v="25424.93"/>
    <n v="10183.68"/>
  </r>
  <r>
    <x v="1"/>
    <x v="8"/>
    <x v="1"/>
    <x v="277"/>
    <x v="0"/>
    <x v="57"/>
    <n v="52.91"/>
    <n v="6.2"/>
  </r>
  <r>
    <x v="2"/>
    <x v="7"/>
    <x v="4"/>
    <x v="167"/>
    <x v="3"/>
    <x v="12"/>
    <n v="1460.22"/>
    <n v="158"/>
  </r>
  <r>
    <x v="2"/>
    <x v="10"/>
    <x v="4"/>
    <x v="167"/>
    <x v="1"/>
    <x v="25"/>
    <n v="7059.79"/>
    <n v="528"/>
  </r>
  <r>
    <x v="1"/>
    <x v="0"/>
    <x v="4"/>
    <x v="167"/>
    <x v="1"/>
    <x v="25"/>
    <n v="6771.3"/>
    <n v="444"/>
  </r>
  <r>
    <x v="1"/>
    <x v="1"/>
    <x v="4"/>
    <x v="170"/>
    <x v="7"/>
    <x v="60"/>
    <n v="2793.15"/>
    <n v="462"/>
  </r>
  <r>
    <x v="1"/>
    <x v="8"/>
    <x v="1"/>
    <x v="68"/>
    <x v="5"/>
    <x v="26"/>
    <n v="75.64"/>
    <n v="17.5"/>
  </r>
  <r>
    <x v="2"/>
    <x v="10"/>
    <x v="4"/>
    <x v="170"/>
    <x v="8"/>
    <x v="37"/>
    <n v="2674.67"/>
    <n v="736"/>
  </r>
  <r>
    <x v="2"/>
    <x v="10"/>
    <x v="4"/>
    <x v="170"/>
    <x v="1"/>
    <x v="11"/>
    <n v="23361.73"/>
    <n v="3634"/>
  </r>
  <r>
    <x v="2"/>
    <x v="2"/>
    <x v="4"/>
    <x v="170"/>
    <x v="4"/>
    <x v="5"/>
    <n v="14899.64"/>
    <n v="10817"/>
  </r>
  <r>
    <x v="2"/>
    <x v="3"/>
    <x v="4"/>
    <x v="172"/>
    <x v="1"/>
    <x v="11"/>
    <n v="112063.47"/>
    <n v="34823"/>
  </r>
  <r>
    <x v="1"/>
    <x v="11"/>
    <x v="4"/>
    <x v="170"/>
    <x v="4"/>
    <x v="33"/>
    <n v="16772.88"/>
    <n v="23004"/>
  </r>
  <r>
    <x v="0"/>
    <x v="11"/>
    <x v="4"/>
    <x v="172"/>
    <x v="6"/>
    <x v="42"/>
    <n v="420"/>
    <n v="84"/>
  </r>
  <r>
    <x v="1"/>
    <x v="9"/>
    <x v="1"/>
    <x v="458"/>
    <x v="5"/>
    <x v="9"/>
    <n v="135.19999999999999"/>
    <n v="64.8"/>
  </r>
  <r>
    <x v="2"/>
    <x v="6"/>
    <x v="4"/>
    <x v="170"/>
    <x v="7"/>
    <x v="58"/>
    <n v="4391.18"/>
    <n v="4133"/>
  </r>
  <r>
    <x v="0"/>
    <x v="11"/>
    <x v="4"/>
    <x v="172"/>
    <x v="3"/>
    <x v="29"/>
    <n v="3331.74"/>
    <n v="90"/>
  </r>
  <r>
    <x v="1"/>
    <x v="11"/>
    <x v="1"/>
    <x v="448"/>
    <x v="5"/>
    <x v="9"/>
    <n v="11.43"/>
    <n v="3.3"/>
  </r>
  <r>
    <x v="0"/>
    <x v="9"/>
    <x v="4"/>
    <x v="172"/>
    <x v="3"/>
    <x v="29"/>
    <n v="3324.4"/>
    <n v="103"/>
  </r>
  <r>
    <x v="0"/>
    <x v="11"/>
    <x v="4"/>
    <x v="172"/>
    <x v="7"/>
    <x v="34"/>
    <n v="1491.98"/>
    <n v="323"/>
  </r>
  <r>
    <x v="2"/>
    <x v="2"/>
    <x v="4"/>
    <x v="172"/>
    <x v="1"/>
    <x v="50"/>
    <n v="10366.540000000001"/>
    <n v="4562"/>
  </r>
  <r>
    <x v="2"/>
    <x v="10"/>
    <x v="4"/>
    <x v="172"/>
    <x v="0"/>
    <x v="19"/>
    <n v="1686.8"/>
    <n v="102"/>
  </r>
  <r>
    <x v="1"/>
    <x v="6"/>
    <x v="1"/>
    <x v="298"/>
    <x v="0"/>
    <x v="24"/>
    <n v="7436.41"/>
    <n v="615.85"/>
  </r>
  <r>
    <x v="1"/>
    <x v="7"/>
    <x v="4"/>
    <x v="172"/>
    <x v="4"/>
    <x v="33"/>
    <n v="91.05"/>
    <n v="39"/>
  </r>
  <r>
    <x v="1"/>
    <x v="7"/>
    <x v="1"/>
    <x v="218"/>
    <x v="1"/>
    <x v="69"/>
    <n v="1.2"/>
    <n v="5.9"/>
  </r>
  <r>
    <x v="1"/>
    <x v="2"/>
    <x v="1"/>
    <x v="135"/>
    <x v="5"/>
    <x v="26"/>
    <n v="2061.52"/>
    <n v="916.6"/>
  </r>
  <r>
    <x v="0"/>
    <x v="9"/>
    <x v="4"/>
    <x v="172"/>
    <x v="1"/>
    <x v="1"/>
    <n v="23.53"/>
    <n v="5"/>
  </r>
  <r>
    <x v="1"/>
    <x v="6"/>
    <x v="1"/>
    <x v="298"/>
    <x v="2"/>
    <x v="31"/>
    <n v="71.95"/>
    <n v="109.61"/>
  </r>
  <r>
    <x v="1"/>
    <x v="6"/>
    <x v="1"/>
    <x v="288"/>
    <x v="1"/>
    <x v="62"/>
    <n v="1344.44"/>
    <n v="146.9"/>
  </r>
  <r>
    <x v="2"/>
    <x v="5"/>
    <x v="4"/>
    <x v="172"/>
    <x v="1"/>
    <x v="69"/>
    <n v="5953.78"/>
    <n v="3473"/>
  </r>
  <r>
    <x v="1"/>
    <x v="5"/>
    <x v="1"/>
    <x v="288"/>
    <x v="5"/>
    <x v="15"/>
    <n v="325244.77"/>
    <n v="151584.03"/>
  </r>
  <r>
    <x v="2"/>
    <x v="7"/>
    <x v="4"/>
    <x v="177"/>
    <x v="0"/>
    <x v="14"/>
    <n v="22697.98"/>
    <n v="5389"/>
  </r>
  <r>
    <x v="0"/>
    <x v="9"/>
    <x v="4"/>
    <x v="177"/>
    <x v="0"/>
    <x v="19"/>
    <n v="6.5"/>
    <n v="1"/>
  </r>
  <r>
    <x v="1"/>
    <x v="4"/>
    <x v="1"/>
    <x v="487"/>
    <x v="5"/>
    <x v="26"/>
    <n v="17.73"/>
    <n v="1.6"/>
  </r>
  <r>
    <x v="0"/>
    <x v="2"/>
    <x v="4"/>
    <x v="177"/>
    <x v="3"/>
    <x v="64"/>
    <n v="6300.62"/>
    <n v="1159"/>
  </r>
  <r>
    <x v="1"/>
    <x v="2"/>
    <x v="1"/>
    <x v="211"/>
    <x v="0"/>
    <x v="38"/>
    <n v="24.44"/>
    <n v="2.5"/>
  </r>
  <r>
    <x v="2"/>
    <x v="6"/>
    <x v="4"/>
    <x v="177"/>
    <x v="1"/>
    <x v="69"/>
    <n v="465.74"/>
    <n v="809"/>
  </r>
  <r>
    <x v="1"/>
    <x v="8"/>
    <x v="1"/>
    <x v="458"/>
    <x v="0"/>
    <x v="19"/>
    <n v="12262.8"/>
    <n v="6428.3"/>
  </r>
  <r>
    <x v="1"/>
    <x v="8"/>
    <x v="1"/>
    <x v="251"/>
    <x v="0"/>
    <x v="19"/>
    <n v="5683.41"/>
    <n v="2096.5"/>
  </r>
  <r>
    <x v="2"/>
    <x v="6"/>
    <x v="4"/>
    <x v="180"/>
    <x v="3"/>
    <x v="70"/>
    <n v="1370.05"/>
    <n v="235"/>
  </r>
  <r>
    <x v="1"/>
    <x v="5"/>
    <x v="4"/>
    <x v="180"/>
    <x v="8"/>
    <x v="51"/>
    <n v="82044.710000000006"/>
    <n v="7901"/>
  </r>
  <r>
    <x v="2"/>
    <x v="5"/>
    <x v="3"/>
    <x v="28"/>
    <x v="1"/>
    <x v="45"/>
    <n v="4.0999999999999996"/>
    <n v="4.5"/>
  </r>
  <r>
    <x v="1"/>
    <x v="11"/>
    <x v="1"/>
    <x v="251"/>
    <x v="0"/>
    <x v="57"/>
    <n v="8.16"/>
    <n v="2.1"/>
  </r>
  <r>
    <x v="2"/>
    <x v="5"/>
    <x v="3"/>
    <x v="1189"/>
    <x v="4"/>
    <x v="5"/>
    <n v="134.30000000000001"/>
    <n v="50"/>
  </r>
  <r>
    <x v="2"/>
    <x v="5"/>
    <x v="3"/>
    <x v="416"/>
    <x v="4"/>
    <x v="5"/>
    <n v="5.43"/>
    <n v="2"/>
  </r>
  <r>
    <x v="1"/>
    <x v="1"/>
    <x v="1"/>
    <x v="841"/>
    <x v="0"/>
    <x v="38"/>
    <n v="3.82"/>
    <n v="0.5"/>
  </r>
  <r>
    <x v="2"/>
    <x v="5"/>
    <x v="3"/>
    <x v="145"/>
    <x v="0"/>
    <x v="24"/>
    <n v="6.72"/>
    <n v="1"/>
  </r>
  <r>
    <x v="2"/>
    <x v="5"/>
    <x v="3"/>
    <x v="16"/>
    <x v="5"/>
    <x v="16"/>
    <n v="9126.3799999999992"/>
    <n v="4143.5"/>
  </r>
  <r>
    <x v="2"/>
    <x v="1"/>
    <x v="1"/>
    <x v="290"/>
    <x v="5"/>
    <x v="16"/>
    <n v="17.690000000000001"/>
    <n v="5.9"/>
  </r>
  <r>
    <x v="2"/>
    <x v="5"/>
    <x v="3"/>
    <x v="13"/>
    <x v="0"/>
    <x v="17"/>
    <n v="1312.95"/>
    <n v="111.5"/>
  </r>
  <r>
    <x v="1"/>
    <x v="6"/>
    <x v="1"/>
    <x v="458"/>
    <x v="5"/>
    <x v="15"/>
    <n v="1508.56"/>
    <n v="1155"/>
  </r>
  <r>
    <x v="2"/>
    <x v="5"/>
    <x v="3"/>
    <x v="433"/>
    <x v="3"/>
    <x v="3"/>
    <n v="46.2"/>
    <n v="48"/>
  </r>
  <r>
    <x v="2"/>
    <x v="5"/>
    <x v="3"/>
    <x v="116"/>
    <x v="3"/>
    <x v="10"/>
    <n v="470.05"/>
    <n v="50"/>
  </r>
  <r>
    <x v="2"/>
    <x v="5"/>
    <x v="3"/>
    <x v="23"/>
    <x v="5"/>
    <x v="23"/>
    <n v="76.28"/>
    <n v="20"/>
  </r>
  <r>
    <x v="2"/>
    <x v="5"/>
    <x v="3"/>
    <x v="31"/>
    <x v="5"/>
    <x v="47"/>
    <n v="164907.1"/>
    <n v="33953"/>
  </r>
  <r>
    <x v="2"/>
    <x v="5"/>
    <x v="3"/>
    <x v="219"/>
    <x v="5"/>
    <x v="23"/>
    <n v="20.55"/>
    <n v="73"/>
  </r>
  <r>
    <x v="1"/>
    <x v="0"/>
    <x v="1"/>
    <x v="327"/>
    <x v="1"/>
    <x v="54"/>
    <n v="37.83"/>
    <n v="4.5"/>
  </r>
  <r>
    <x v="2"/>
    <x v="5"/>
    <x v="3"/>
    <x v="42"/>
    <x v="0"/>
    <x v="49"/>
    <n v="1941.17"/>
    <n v="6886"/>
  </r>
  <r>
    <x v="2"/>
    <x v="5"/>
    <x v="3"/>
    <x v="451"/>
    <x v="0"/>
    <x v="49"/>
    <n v="42.4"/>
    <n v="59"/>
  </r>
  <r>
    <x v="2"/>
    <x v="6"/>
    <x v="3"/>
    <x v="42"/>
    <x v="5"/>
    <x v="27"/>
    <n v="117.54"/>
    <n v="149.69999999999999"/>
  </r>
  <r>
    <x v="2"/>
    <x v="1"/>
    <x v="1"/>
    <x v="657"/>
    <x v="0"/>
    <x v="19"/>
    <n v="148.85"/>
    <n v="48"/>
  </r>
  <r>
    <x v="2"/>
    <x v="6"/>
    <x v="3"/>
    <x v="19"/>
    <x v="5"/>
    <x v="23"/>
    <n v="4710.2299999999996"/>
    <n v="1713.4"/>
  </r>
  <r>
    <x v="2"/>
    <x v="6"/>
    <x v="3"/>
    <x v="16"/>
    <x v="0"/>
    <x v="49"/>
    <n v="45.04"/>
    <n v="152"/>
  </r>
  <r>
    <x v="2"/>
    <x v="6"/>
    <x v="3"/>
    <x v="42"/>
    <x v="5"/>
    <x v="26"/>
    <n v="51484.67"/>
    <n v="14079.3"/>
  </r>
  <r>
    <x v="2"/>
    <x v="6"/>
    <x v="3"/>
    <x v="31"/>
    <x v="0"/>
    <x v="24"/>
    <n v="97873.16"/>
    <n v="13390.5"/>
  </r>
  <r>
    <x v="2"/>
    <x v="0"/>
    <x v="3"/>
    <x v="1419"/>
    <x v="3"/>
    <x v="12"/>
    <n v="1997.93"/>
    <n v="149"/>
  </r>
  <r>
    <x v="2"/>
    <x v="0"/>
    <x v="3"/>
    <x v="230"/>
    <x v="0"/>
    <x v="14"/>
    <n v="128.72999999999999"/>
    <n v="24"/>
  </r>
  <r>
    <x v="2"/>
    <x v="0"/>
    <x v="3"/>
    <x v="16"/>
    <x v="0"/>
    <x v="24"/>
    <n v="79594.84"/>
    <n v="10359"/>
  </r>
  <r>
    <x v="2"/>
    <x v="0"/>
    <x v="3"/>
    <x v="1566"/>
    <x v="6"/>
    <x v="42"/>
    <n v="28915.96"/>
    <n v="336770"/>
  </r>
  <r>
    <x v="2"/>
    <x v="6"/>
    <x v="3"/>
    <x v="1026"/>
    <x v="3"/>
    <x v="3"/>
    <n v="2228.9699999999998"/>
    <n v="469"/>
  </r>
  <r>
    <x v="2"/>
    <x v="1"/>
    <x v="1"/>
    <x v="507"/>
    <x v="5"/>
    <x v="15"/>
    <n v="3.33"/>
    <n v="0.9"/>
  </r>
  <r>
    <x v="2"/>
    <x v="6"/>
    <x v="3"/>
    <x v="131"/>
    <x v="0"/>
    <x v="19"/>
    <n v="279.02"/>
    <n v="26"/>
  </r>
  <r>
    <x v="2"/>
    <x v="6"/>
    <x v="3"/>
    <x v="28"/>
    <x v="3"/>
    <x v="3"/>
    <n v="12.34"/>
    <n v="2"/>
  </r>
  <r>
    <x v="2"/>
    <x v="9"/>
    <x v="3"/>
    <x v="116"/>
    <x v="3"/>
    <x v="10"/>
    <n v="132010.45000000001"/>
    <n v="27652.799999999999"/>
  </r>
  <r>
    <x v="2"/>
    <x v="9"/>
    <x v="3"/>
    <x v="144"/>
    <x v="0"/>
    <x v="49"/>
    <n v="2184.5700000000002"/>
    <n v="4363.5"/>
  </r>
  <r>
    <x v="2"/>
    <x v="9"/>
    <x v="3"/>
    <x v="201"/>
    <x v="4"/>
    <x v="21"/>
    <n v="54481.48"/>
    <n v="136058"/>
  </r>
  <r>
    <x v="1"/>
    <x v="2"/>
    <x v="1"/>
    <x v="843"/>
    <x v="0"/>
    <x v="38"/>
    <n v="16.29"/>
    <n v="2.1"/>
  </r>
  <r>
    <x v="2"/>
    <x v="0"/>
    <x v="3"/>
    <x v="144"/>
    <x v="0"/>
    <x v="0"/>
    <n v="238.32"/>
    <n v="1079"/>
  </r>
  <r>
    <x v="2"/>
    <x v="9"/>
    <x v="3"/>
    <x v="232"/>
    <x v="1"/>
    <x v="8"/>
    <n v="23936.11"/>
    <n v="725"/>
  </r>
  <r>
    <x v="1"/>
    <x v="6"/>
    <x v="1"/>
    <x v="50"/>
    <x v="0"/>
    <x v="14"/>
    <n v="12.59"/>
    <n v="5.25"/>
  </r>
  <r>
    <x v="2"/>
    <x v="9"/>
    <x v="3"/>
    <x v="43"/>
    <x v="1"/>
    <x v="8"/>
    <n v="18407.349999999999"/>
    <n v="2187"/>
  </r>
  <r>
    <x v="2"/>
    <x v="9"/>
    <x v="3"/>
    <x v="16"/>
    <x v="5"/>
    <x v="23"/>
    <n v="1100289.3500000001"/>
    <n v="4444880.4000000004"/>
  </r>
  <r>
    <x v="2"/>
    <x v="0"/>
    <x v="3"/>
    <x v="198"/>
    <x v="0"/>
    <x v="38"/>
    <n v="3163.84"/>
    <n v="484.5"/>
  </r>
  <r>
    <x v="2"/>
    <x v="0"/>
    <x v="3"/>
    <x v="221"/>
    <x v="0"/>
    <x v="38"/>
    <n v="16.760000000000002"/>
    <n v="5"/>
  </r>
  <r>
    <x v="2"/>
    <x v="0"/>
    <x v="3"/>
    <x v="1055"/>
    <x v="0"/>
    <x v="49"/>
    <n v="61.14"/>
    <n v="57"/>
  </r>
  <r>
    <x v="1"/>
    <x v="4"/>
    <x v="1"/>
    <x v="498"/>
    <x v="1"/>
    <x v="54"/>
    <n v="355278.83"/>
    <n v="84042.14"/>
  </r>
  <r>
    <x v="2"/>
    <x v="0"/>
    <x v="3"/>
    <x v="52"/>
    <x v="0"/>
    <x v="49"/>
    <n v="300.33"/>
    <n v="376.7"/>
  </r>
  <r>
    <x v="2"/>
    <x v="2"/>
    <x v="3"/>
    <x v="1058"/>
    <x v="0"/>
    <x v="0"/>
    <n v="2456.69"/>
    <n v="14559"/>
  </r>
  <r>
    <x v="2"/>
    <x v="2"/>
    <x v="3"/>
    <x v="1174"/>
    <x v="1"/>
    <x v="8"/>
    <n v="73.62"/>
    <n v="11"/>
  </r>
  <r>
    <x v="2"/>
    <x v="2"/>
    <x v="3"/>
    <x v="128"/>
    <x v="1"/>
    <x v="8"/>
    <n v="3417.73"/>
    <n v="257.5"/>
  </r>
  <r>
    <x v="2"/>
    <x v="2"/>
    <x v="3"/>
    <x v="221"/>
    <x v="0"/>
    <x v="49"/>
    <n v="14.46"/>
    <n v="12"/>
  </r>
  <r>
    <x v="1"/>
    <x v="7"/>
    <x v="3"/>
    <x v="96"/>
    <x v="5"/>
    <x v="9"/>
    <n v="12.31"/>
    <n v="5.5"/>
  </r>
  <r>
    <x v="2"/>
    <x v="2"/>
    <x v="3"/>
    <x v="23"/>
    <x v="0"/>
    <x v="17"/>
    <n v="20176.91"/>
    <n v="1516.2"/>
  </r>
  <r>
    <x v="2"/>
    <x v="2"/>
    <x v="3"/>
    <x v="102"/>
    <x v="4"/>
    <x v="21"/>
    <n v="10.71"/>
    <n v="4"/>
  </r>
  <r>
    <x v="2"/>
    <x v="2"/>
    <x v="3"/>
    <x v="43"/>
    <x v="5"/>
    <x v="26"/>
    <n v="105.82"/>
    <n v="18.5"/>
  </r>
  <r>
    <x v="1"/>
    <x v="3"/>
    <x v="1"/>
    <x v="498"/>
    <x v="5"/>
    <x v="28"/>
    <n v="115683.62"/>
    <n v="102062.73"/>
  </r>
  <r>
    <x v="2"/>
    <x v="2"/>
    <x v="3"/>
    <x v="215"/>
    <x v="5"/>
    <x v="26"/>
    <n v="2.14"/>
    <n v="2"/>
  </r>
  <r>
    <x v="2"/>
    <x v="2"/>
    <x v="3"/>
    <x v="128"/>
    <x v="5"/>
    <x v="26"/>
    <n v="0.33"/>
    <n v="0.5"/>
  </r>
  <r>
    <x v="2"/>
    <x v="2"/>
    <x v="3"/>
    <x v="1476"/>
    <x v="2"/>
    <x v="53"/>
    <n v="184.73"/>
    <n v="23"/>
  </r>
  <r>
    <x v="2"/>
    <x v="2"/>
    <x v="3"/>
    <x v="1058"/>
    <x v="9"/>
    <x v="88"/>
    <n v="2708.53"/>
    <n v="452.1"/>
  </r>
  <r>
    <x v="2"/>
    <x v="2"/>
    <x v="3"/>
    <x v="31"/>
    <x v="1"/>
    <x v="50"/>
    <n v="5068.54"/>
    <n v="3174"/>
  </r>
  <r>
    <x v="2"/>
    <x v="2"/>
    <x v="3"/>
    <x v="142"/>
    <x v="0"/>
    <x v="24"/>
    <n v="209.36"/>
    <n v="34.5"/>
  </r>
  <r>
    <x v="2"/>
    <x v="2"/>
    <x v="3"/>
    <x v="19"/>
    <x v="1"/>
    <x v="54"/>
    <n v="62381.75"/>
    <n v="14803"/>
  </r>
  <r>
    <x v="1"/>
    <x v="10"/>
    <x v="1"/>
    <x v="308"/>
    <x v="5"/>
    <x v="9"/>
    <n v="9.89"/>
    <n v="8.1999999999999993"/>
  </r>
  <r>
    <x v="1"/>
    <x v="8"/>
    <x v="3"/>
    <x v="42"/>
    <x v="3"/>
    <x v="46"/>
    <n v="319079.69"/>
    <n v="110424"/>
  </r>
  <r>
    <x v="1"/>
    <x v="7"/>
    <x v="3"/>
    <x v="111"/>
    <x v="9"/>
    <x v="88"/>
    <n v="419.23"/>
    <n v="70.3"/>
  </r>
  <r>
    <x v="1"/>
    <x v="8"/>
    <x v="3"/>
    <x v="116"/>
    <x v="5"/>
    <x v="28"/>
    <n v="4.29"/>
    <n v="2"/>
  </r>
  <r>
    <x v="1"/>
    <x v="10"/>
    <x v="1"/>
    <x v="657"/>
    <x v="0"/>
    <x v="17"/>
    <n v="8.65"/>
    <n v="0.8"/>
  </r>
  <r>
    <x v="1"/>
    <x v="8"/>
    <x v="3"/>
    <x v="225"/>
    <x v="9"/>
    <x v="81"/>
    <n v="4.0199999999999996"/>
    <n v="1.5"/>
  </r>
  <r>
    <x v="1"/>
    <x v="7"/>
    <x v="3"/>
    <x v="18"/>
    <x v="0"/>
    <x v="38"/>
    <n v="572.35"/>
    <n v="60"/>
  </r>
  <r>
    <x v="1"/>
    <x v="7"/>
    <x v="3"/>
    <x v="96"/>
    <x v="5"/>
    <x v="16"/>
    <n v="25.03"/>
    <n v="9.5"/>
  </r>
  <r>
    <x v="1"/>
    <x v="7"/>
    <x v="3"/>
    <x v="201"/>
    <x v="4"/>
    <x v="6"/>
    <n v="25015.78"/>
    <n v="110990"/>
  </r>
  <r>
    <x v="1"/>
    <x v="2"/>
    <x v="1"/>
    <x v="4"/>
    <x v="5"/>
    <x v="27"/>
    <n v="5.0999999999999996"/>
    <n v="6.9"/>
  </r>
  <r>
    <x v="1"/>
    <x v="7"/>
    <x v="3"/>
    <x v="145"/>
    <x v="0"/>
    <x v="19"/>
    <n v="3289.78"/>
    <n v="1654.5"/>
  </r>
  <r>
    <x v="1"/>
    <x v="9"/>
    <x v="1"/>
    <x v="4"/>
    <x v="5"/>
    <x v="27"/>
    <n v="5.99"/>
    <n v="6.7"/>
  </r>
  <r>
    <x v="1"/>
    <x v="7"/>
    <x v="3"/>
    <x v="111"/>
    <x v="0"/>
    <x v="19"/>
    <n v="5740.84"/>
    <n v="5004"/>
  </r>
  <r>
    <x v="1"/>
    <x v="8"/>
    <x v="3"/>
    <x v="46"/>
    <x v="0"/>
    <x v="24"/>
    <n v="594.29999999999995"/>
    <n v="75"/>
  </r>
  <r>
    <x v="1"/>
    <x v="7"/>
    <x v="3"/>
    <x v="453"/>
    <x v="5"/>
    <x v="26"/>
    <n v="66345.649999999994"/>
    <n v="30520"/>
  </r>
  <r>
    <x v="1"/>
    <x v="10"/>
    <x v="1"/>
    <x v="781"/>
    <x v="0"/>
    <x v="19"/>
    <n v="11.93"/>
    <n v="20.7"/>
  </r>
  <r>
    <x v="1"/>
    <x v="8"/>
    <x v="3"/>
    <x v="131"/>
    <x v="4"/>
    <x v="5"/>
    <n v="241.18"/>
    <n v="45"/>
  </r>
  <r>
    <x v="1"/>
    <x v="7"/>
    <x v="3"/>
    <x v="31"/>
    <x v="3"/>
    <x v="22"/>
    <n v="1.34"/>
    <n v="1"/>
  </r>
  <r>
    <x v="1"/>
    <x v="7"/>
    <x v="1"/>
    <x v="308"/>
    <x v="5"/>
    <x v="26"/>
    <n v="1840.76"/>
    <n v="1255"/>
  </r>
  <r>
    <x v="1"/>
    <x v="7"/>
    <x v="3"/>
    <x v="409"/>
    <x v="2"/>
    <x v="36"/>
    <n v="214.71"/>
    <n v="61"/>
  </r>
  <r>
    <x v="1"/>
    <x v="7"/>
    <x v="3"/>
    <x v="205"/>
    <x v="2"/>
    <x v="53"/>
    <n v="1664.21"/>
    <n v="218"/>
  </r>
  <r>
    <x v="1"/>
    <x v="7"/>
    <x v="3"/>
    <x v="16"/>
    <x v="5"/>
    <x v="47"/>
    <n v="773.07"/>
    <n v="166"/>
  </r>
  <r>
    <x v="1"/>
    <x v="8"/>
    <x v="3"/>
    <x v="90"/>
    <x v="5"/>
    <x v="26"/>
    <n v="4235.9399999999996"/>
    <n v="1450.2"/>
  </r>
  <r>
    <x v="1"/>
    <x v="8"/>
    <x v="3"/>
    <x v="91"/>
    <x v="0"/>
    <x v="38"/>
    <n v="351.71"/>
    <n v="76.5"/>
  </r>
  <r>
    <x v="1"/>
    <x v="8"/>
    <x v="1"/>
    <x v="169"/>
    <x v="0"/>
    <x v="17"/>
    <n v="318871.90999999997"/>
    <n v="22521.3"/>
  </r>
  <r>
    <x v="1"/>
    <x v="8"/>
    <x v="3"/>
    <x v="130"/>
    <x v="3"/>
    <x v="3"/>
    <n v="6"/>
    <n v="1"/>
  </r>
  <r>
    <x v="1"/>
    <x v="11"/>
    <x v="6"/>
    <x v="1310"/>
    <x v="2"/>
    <x v="4"/>
    <n v="260"/>
    <n v="201"/>
  </r>
  <r>
    <x v="0"/>
    <x v="6"/>
    <x v="4"/>
    <x v="180"/>
    <x v="5"/>
    <x v="18"/>
    <n v="1785.38"/>
    <n v="341"/>
  </r>
  <r>
    <x v="1"/>
    <x v="11"/>
    <x v="6"/>
    <x v="425"/>
    <x v="2"/>
    <x v="36"/>
    <n v="1343.1"/>
    <n v="907.5"/>
  </r>
  <r>
    <x v="1"/>
    <x v="11"/>
    <x v="6"/>
    <x v="561"/>
    <x v="2"/>
    <x v="4"/>
    <n v="15"/>
    <n v="10"/>
  </r>
  <r>
    <x v="1"/>
    <x v="5"/>
    <x v="3"/>
    <x v="100"/>
    <x v="5"/>
    <x v="9"/>
    <n v="45.24"/>
    <n v="20"/>
  </r>
  <r>
    <x v="1"/>
    <x v="5"/>
    <x v="3"/>
    <x v="90"/>
    <x v="5"/>
    <x v="9"/>
    <n v="187.65"/>
    <n v="75.8"/>
  </r>
  <r>
    <x v="1"/>
    <x v="5"/>
    <x v="3"/>
    <x v="415"/>
    <x v="3"/>
    <x v="22"/>
    <n v="2209.83"/>
    <n v="122"/>
  </r>
  <r>
    <x v="1"/>
    <x v="10"/>
    <x v="1"/>
    <x v="996"/>
    <x v="5"/>
    <x v="23"/>
    <n v="5.81"/>
    <n v="4.7"/>
  </r>
  <r>
    <x v="1"/>
    <x v="0"/>
    <x v="1"/>
    <x v="15"/>
    <x v="1"/>
    <x v="45"/>
    <n v="1045.3499999999999"/>
    <n v="1533.9"/>
  </r>
  <r>
    <x v="2"/>
    <x v="3"/>
    <x v="4"/>
    <x v="180"/>
    <x v="0"/>
    <x v="24"/>
    <n v="1058.9100000000001"/>
    <n v="66"/>
  </r>
  <r>
    <x v="1"/>
    <x v="5"/>
    <x v="3"/>
    <x v="217"/>
    <x v="0"/>
    <x v="0"/>
    <n v="13.4"/>
    <n v="5"/>
  </r>
  <r>
    <x v="1"/>
    <x v="5"/>
    <x v="3"/>
    <x v="21"/>
    <x v="0"/>
    <x v="14"/>
    <n v="179.62"/>
    <n v="99"/>
  </r>
  <r>
    <x v="1"/>
    <x v="10"/>
    <x v="3"/>
    <x v="116"/>
    <x v="3"/>
    <x v="3"/>
    <n v="1348.86"/>
    <n v="228"/>
  </r>
  <r>
    <x v="1"/>
    <x v="9"/>
    <x v="1"/>
    <x v="224"/>
    <x v="4"/>
    <x v="5"/>
    <n v="456.04"/>
    <n v="103"/>
  </r>
  <r>
    <x v="1"/>
    <x v="10"/>
    <x v="3"/>
    <x v="1311"/>
    <x v="6"/>
    <x v="48"/>
    <n v="2897.3"/>
    <n v="3090"/>
  </r>
  <r>
    <x v="1"/>
    <x v="10"/>
    <x v="3"/>
    <x v="23"/>
    <x v="3"/>
    <x v="22"/>
    <n v="269.83999999999997"/>
    <n v="11"/>
  </r>
  <r>
    <x v="1"/>
    <x v="10"/>
    <x v="3"/>
    <x v="19"/>
    <x v="1"/>
    <x v="59"/>
    <n v="1272.31"/>
    <n v="389"/>
  </r>
  <r>
    <x v="1"/>
    <x v="10"/>
    <x v="3"/>
    <x v="222"/>
    <x v="0"/>
    <x v="0"/>
    <n v="337.55"/>
    <n v="715"/>
  </r>
  <r>
    <x v="1"/>
    <x v="10"/>
    <x v="3"/>
    <x v="16"/>
    <x v="8"/>
    <x v="65"/>
    <n v="1772.41"/>
    <n v="1292.5"/>
  </r>
  <r>
    <x v="1"/>
    <x v="9"/>
    <x v="1"/>
    <x v="793"/>
    <x v="3"/>
    <x v="3"/>
    <n v="22706.92"/>
    <n v="9135"/>
  </r>
  <r>
    <x v="1"/>
    <x v="10"/>
    <x v="3"/>
    <x v="433"/>
    <x v="1"/>
    <x v="8"/>
    <n v="0.03"/>
    <n v="1"/>
  </r>
  <r>
    <x v="1"/>
    <x v="7"/>
    <x v="1"/>
    <x v="793"/>
    <x v="3"/>
    <x v="3"/>
    <n v="10347.11"/>
    <n v="3533"/>
  </r>
  <r>
    <x v="1"/>
    <x v="6"/>
    <x v="3"/>
    <x v="223"/>
    <x v="0"/>
    <x v="0"/>
    <n v="0.99"/>
    <n v="2"/>
  </r>
  <r>
    <x v="1"/>
    <x v="10"/>
    <x v="3"/>
    <x v="19"/>
    <x v="3"/>
    <x v="12"/>
    <n v="132.56"/>
    <n v="18"/>
  </r>
  <r>
    <x v="1"/>
    <x v="6"/>
    <x v="3"/>
    <x v="21"/>
    <x v="0"/>
    <x v="14"/>
    <n v="221.96"/>
    <n v="57.7"/>
  </r>
  <r>
    <x v="1"/>
    <x v="6"/>
    <x v="3"/>
    <x v="28"/>
    <x v="1"/>
    <x v="54"/>
    <n v="38.61"/>
    <n v="9"/>
  </r>
  <r>
    <x v="1"/>
    <x v="0"/>
    <x v="1"/>
    <x v="47"/>
    <x v="6"/>
    <x v="20"/>
    <n v="17729.3"/>
    <n v="5985"/>
  </r>
  <r>
    <x v="1"/>
    <x v="6"/>
    <x v="3"/>
    <x v="454"/>
    <x v="6"/>
    <x v="42"/>
    <n v="34939.79"/>
    <n v="143640"/>
  </r>
  <r>
    <x v="1"/>
    <x v="6"/>
    <x v="3"/>
    <x v="415"/>
    <x v="5"/>
    <x v="15"/>
    <n v="332"/>
    <n v="184"/>
  </r>
  <r>
    <x v="1"/>
    <x v="5"/>
    <x v="1"/>
    <x v="15"/>
    <x v="6"/>
    <x v="20"/>
    <n v="1775.33"/>
    <n v="737.6"/>
  </r>
  <r>
    <x v="1"/>
    <x v="6"/>
    <x v="3"/>
    <x v="142"/>
    <x v="0"/>
    <x v="17"/>
    <n v="159.69999999999999"/>
    <n v="9.5"/>
  </r>
  <r>
    <x v="1"/>
    <x v="7"/>
    <x v="1"/>
    <x v="169"/>
    <x v="3"/>
    <x v="22"/>
    <n v="25767.9"/>
    <n v="842.3"/>
  </r>
  <r>
    <x v="1"/>
    <x v="6"/>
    <x v="3"/>
    <x v="31"/>
    <x v="1"/>
    <x v="8"/>
    <n v="236842.01"/>
    <n v="765880"/>
  </r>
  <r>
    <x v="1"/>
    <x v="6"/>
    <x v="3"/>
    <x v="191"/>
    <x v="0"/>
    <x v="19"/>
    <n v="26.77"/>
    <n v="12"/>
  </r>
  <r>
    <x v="1"/>
    <x v="6"/>
    <x v="3"/>
    <x v="102"/>
    <x v="0"/>
    <x v="0"/>
    <n v="243.74"/>
    <n v="91"/>
  </r>
  <r>
    <x v="1"/>
    <x v="6"/>
    <x v="3"/>
    <x v="42"/>
    <x v="4"/>
    <x v="21"/>
    <n v="8310743.0999999996"/>
    <n v="12564079.199999999"/>
  </r>
  <r>
    <x v="1"/>
    <x v="6"/>
    <x v="3"/>
    <x v="433"/>
    <x v="3"/>
    <x v="3"/>
    <n v="72.319999999999993"/>
    <n v="30.5"/>
  </r>
  <r>
    <x v="1"/>
    <x v="6"/>
    <x v="3"/>
    <x v="201"/>
    <x v="3"/>
    <x v="22"/>
    <n v="12003.57"/>
    <n v="538"/>
  </r>
  <r>
    <x v="1"/>
    <x v="6"/>
    <x v="3"/>
    <x v="43"/>
    <x v="4"/>
    <x v="5"/>
    <n v="742.46"/>
    <n v="395"/>
  </r>
  <r>
    <x v="1"/>
    <x v="6"/>
    <x v="3"/>
    <x v="13"/>
    <x v="3"/>
    <x v="12"/>
    <n v="6631.9"/>
    <n v="516"/>
  </r>
  <r>
    <x v="1"/>
    <x v="0"/>
    <x v="1"/>
    <x v="7"/>
    <x v="6"/>
    <x v="20"/>
    <n v="6109.91"/>
    <n v="1571.6"/>
  </r>
  <r>
    <x v="1"/>
    <x v="6"/>
    <x v="3"/>
    <x v="31"/>
    <x v="5"/>
    <x v="28"/>
    <n v="1387678.45"/>
    <n v="1106634"/>
  </r>
  <r>
    <x v="1"/>
    <x v="7"/>
    <x v="1"/>
    <x v="48"/>
    <x v="3"/>
    <x v="22"/>
    <n v="508.13"/>
    <n v="15"/>
  </r>
  <r>
    <x v="1"/>
    <x v="10"/>
    <x v="3"/>
    <x v="31"/>
    <x v="5"/>
    <x v="16"/>
    <n v="147.75"/>
    <n v="513"/>
  </r>
  <r>
    <x v="1"/>
    <x v="6"/>
    <x v="3"/>
    <x v="91"/>
    <x v="3"/>
    <x v="12"/>
    <n v="803.54"/>
    <n v="60"/>
  </r>
  <r>
    <x v="1"/>
    <x v="0"/>
    <x v="3"/>
    <x v="31"/>
    <x v="1"/>
    <x v="69"/>
    <n v="2332.1"/>
    <n v="1543"/>
  </r>
  <r>
    <x v="1"/>
    <x v="2"/>
    <x v="3"/>
    <x v="222"/>
    <x v="5"/>
    <x v="26"/>
    <n v="46.9"/>
    <n v="14"/>
  </r>
  <r>
    <x v="1"/>
    <x v="2"/>
    <x v="3"/>
    <x v="16"/>
    <x v="5"/>
    <x v="26"/>
    <n v="143965.54999999999"/>
    <n v="51327.5"/>
  </r>
  <r>
    <x v="1"/>
    <x v="0"/>
    <x v="3"/>
    <x v="16"/>
    <x v="3"/>
    <x v="3"/>
    <n v="12383.18"/>
    <n v="2451.5"/>
  </r>
  <r>
    <x v="1"/>
    <x v="2"/>
    <x v="3"/>
    <x v="42"/>
    <x v="3"/>
    <x v="46"/>
    <n v="69559.33"/>
    <n v="29125"/>
  </r>
  <r>
    <x v="1"/>
    <x v="10"/>
    <x v="1"/>
    <x v="20"/>
    <x v="1"/>
    <x v="45"/>
    <n v="123.62"/>
    <n v="150"/>
  </r>
  <r>
    <x v="1"/>
    <x v="2"/>
    <x v="3"/>
    <x v="1368"/>
    <x v="6"/>
    <x v="82"/>
    <n v="4632.78"/>
    <n v="804"/>
  </r>
  <r>
    <x v="1"/>
    <x v="0"/>
    <x v="3"/>
    <x v="100"/>
    <x v="0"/>
    <x v="49"/>
    <n v="165.72"/>
    <n v="172"/>
  </r>
  <r>
    <x v="1"/>
    <x v="8"/>
    <x v="1"/>
    <x v="509"/>
    <x v="3"/>
    <x v="12"/>
    <n v="2012.27"/>
    <n v="72.599999999999994"/>
  </r>
  <r>
    <x v="1"/>
    <x v="0"/>
    <x v="3"/>
    <x v="1567"/>
    <x v="3"/>
    <x v="22"/>
    <n v="3736.18"/>
    <n v="148"/>
  </r>
  <r>
    <x v="1"/>
    <x v="0"/>
    <x v="3"/>
    <x v="23"/>
    <x v="0"/>
    <x v="19"/>
    <n v="28653.14"/>
    <n v="10772.5"/>
  </r>
  <r>
    <x v="1"/>
    <x v="0"/>
    <x v="3"/>
    <x v="992"/>
    <x v="5"/>
    <x v="26"/>
    <n v="208.9"/>
    <n v="60"/>
  </r>
  <r>
    <x v="1"/>
    <x v="0"/>
    <x v="3"/>
    <x v="89"/>
    <x v="5"/>
    <x v="23"/>
    <n v="807.77"/>
    <n v="377"/>
  </r>
  <r>
    <x v="1"/>
    <x v="0"/>
    <x v="3"/>
    <x v="16"/>
    <x v="5"/>
    <x v="15"/>
    <n v="6402.71"/>
    <n v="4299"/>
  </r>
  <r>
    <x v="1"/>
    <x v="2"/>
    <x v="3"/>
    <x v="413"/>
    <x v="5"/>
    <x v="26"/>
    <n v="192.97"/>
    <n v="102"/>
  </r>
  <r>
    <x v="1"/>
    <x v="2"/>
    <x v="1"/>
    <x v="279"/>
    <x v="0"/>
    <x v="19"/>
    <n v="192.32"/>
    <n v="237.3"/>
  </r>
  <r>
    <x v="1"/>
    <x v="0"/>
    <x v="3"/>
    <x v="23"/>
    <x v="3"/>
    <x v="10"/>
    <n v="145322.42000000001"/>
    <n v="21783"/>
  </r>
  <r>
    <x v="1"/>
    <x v="0"/>
    <x v="3"/>
    <x v="1568"/>
    <x v="2"/>
    <x v="31"/>
    <n v="187.48"/>
    <n v="14"/>
  </r>
  <r>
    <x v="1"/>
    <x v="0"/>
    <x v="3"/>
    <x v="28"/>
    <x v="0"/>
    <x v="38"/>
    <n v="34.729999999999997"/>
    <n v="4.5"/>
  </r>
  <r>
    <x v="1"/>
    <x v="2"/>
    <x v="3"/>
    <x v="130"/>
    <x v="1"/>
    <x v="8"/>
    <n v="1958.87"/>
    <n v="71"/>
  </r>
  <r>
    <x v="1"/>
    <x v="2"/>
    <x v="3"/>
    <x v="232"/>
    <x v="0"/>
    <x v="24"/>
    <n v="71.02"/>
    <n v="5"/>
  </r>
  <r>
    <x v="1"/>
    <x v="2"/>
    <x v="3"/>
    <x v="1001"/>
    <x v="0"/>
    <x v="24"/>
    <n v="50.92"/>
    <n v="6.5"/>
  </r>
  <r>
    <x v="1"/>
    <x v="0"/>
    <x v="1"/>
    <x v="6"/>
    <x v="0"/>
    <x v="0"/>
    <n v="638.58000000000004"/>
    <n v="997.2"/>
  </r>
  <r>
    <x v="1"/>
    <x v="4"/>
    <x v="3"/>
    <x v="42"/>
    <x v="3"/>
    <x v="46"/>
    <n v="69702.210000000006"/>
    <n v="28604"/>
  </r>
  <r>
    <x v="1"/>
    <x v="2"/>
    <x v="3"/>
    <x v="100"/>
    <x v="0"/>
    <x v="38"/>
    <n v="9.3800000000000008"/>
    <n v="2"/>
  </r>
  <r>
    <x v="1"/>
    <x v="4"/>
    <x v="3"/>
    <x v="144"/>
    <x v="0"/>
    <x v="0"/>
    <n v="579.01"/>
    <n v="1013"/>
  </r>
  <r>
    <x v="1"/>
    <x v="2"/>
    <x v="3"/>
    <x v="42"/>
    <x v="3"/>
    <x v="10"/>
    <n v="404885.79"/>
    <n v="49542.6"/>
  </r>
  <r>
    <x v="1"/>
    <x v="2"/>
    <x v="3"/>
    <x v="234"/>
    <x v="0"/>
    <x v="19"/>
    <n v="48.24"/>
    <n v="18"/>
  </r>
  <r>
    <x v="1"/>
    <x v="2"/>
    <x v="3"/>
    <x v="43"/>
    <x v="3"/>
    <x v="3"/>
    <n v="14361.68"/>
    <n v="2141.5"/>
  </r>
  <r>
    <x v="1"/>
    <x v="2"/>
    <x v="3"/>
    <x v="43"/>
    <x v="0"/>
    <x v="57"/>
    <n v="3279.7"/>
    <n v="961"/>
  </r>
  <r>
    <x v="1"/>
    <x v="2"/>
    <x v="3"/>
    <x v="1013"/>
    <x v="2"/>
    <x v="4"/>
    <n v="44.89"/>
    <n v="67"/>
  </r>
  <r>
    <x v="1"/>
    <x v="4"/>
    <x v="3"/>
    <x v="149"/>
    <x v="0"/>
    <x v="38"/>
    <n v="5.49"/>
    <n v="1"/>
  </r>
  <r>
    <x v="1"/>
    <x v="4"/>
    <x v="3"/>
    <x v="16"/>
    <x v="0"/>
    <x v="38"/>
    <n v="20379.240000000002"/>
    <n v="2482"/>
  </r>
  <r>
    <x v="1"/>
    <x v="9"/>
    <x v="1"/>
    <x v="414"/>
    <x v="8"/>
    <x v="37"/>
    <n v="1.37"/>
    <n v="0.2"/>
  </r>
  <r>
    <x v="1"/>
    <x v="1"/>
    <x v="3"/>
    <x v="16"/>
    <x v="5"/>
    <x v="26"/>
    <n v="446109.43"/>
    <n v="203175"/>
  </r>
  <r>
    <x v="1"/>
    <x v="1"/>
    <x v="3"/>
    <x v="31"/>
    <x v="3"/>
    <x v="46"/>
    <n v="11168.27"/>
    <n v="4803"/>
  </r>
  <r>
    <x v="1"/>
    <x v="2"/>
    <x v="1"/>
    <x v="37"/>
    <x v="3"/>
    <x v="22"/>
    <n v="1903.49"/>
    <n v="138.19999999999999"/>
  </r>
  <r>
    <x v="1"/>
    <x v="1"/>
    <x v="3"/>
    <x v="205"/>
    <x v="2"/>
    <x v="36"/>
    <n v="147.34"/>
    <n v="55"/>
  </r>
  <r>
    <x v="1"/>
    <x v="1"/>
    <x v="3"/>
    <x v="1005"/>
    <x v="1"/>
    <x v="8"/>
    <n v="23.17"/>
    <n v="173"/>
  </r>
  <r>
    <x v="1"/>
    <x v="1"/>
    <x v="3"/>
    <x v="90"/>
    <x v="3"/>
    <x v="3"/>
    <n v="210.29"/>
    <n v="92.7"/>
  </r>
  <r>
    <x v="1"/>
    <x v="1"/>
    <x v="3"/>
    <x v="23"/>
    <x v="1"/>
    <x v="45"/>
    <n v="80.33"/>
    <n v="565.5"/>
  </r>
  <r>
    <x v="1"/>
    <x v="4"/>
    <x v="1"/>
    <x v="657"/>
    <x v="3"/>
    <x v="22"/>
    <n v="271.26"/>
    <n v="11.9"/>
  </r>
  <r>
    <x v="1"/>
    <x v="5"/>
    <x v="1"/>
    <x v="15"/>
    <x v="1"/>
    <x v="25"/>
    <n v="5673.44"/>
    <n v="399.6"/>
  </r>
  <r>
    <x v="1"/>
    <x v="2"/>
    <x v="1"/>
    <x v="513"/>
    <x v="5"/>
    <x v="15"/>
    <n v="230.81"/>
    <n v="300"/>
  </r>
  <r>
    <x v="2"/>
    <x v="1"/>
    <x v="1"/>
    <x v="7"/>
    <x v="0"/>
    <x v="19"/>
    <n v="26.34"/>
    <n v="10.8"/>
  </r>
  <r>
    <x v="1"/>
    <x v="1"/>
    <x v="3"/>
    <x v="16"/>
    <x v="5"/>
    <x v="28"/>
    <n v="128.84"/>
    <n v="105.5"/>
  </r>
  <r>
    <x v="1"/>
    <x v="1"/>
    <x v="3"/>
    <x v="23"/>
    <x v="5"/>
    <x v="86"/>
    <n v="103.61"/>
    <n v="751"/>
  </r>
  <r>
    <x v="1"/>
    <x v="0"/>
    <x v="1"/>
    <x v="169"/>
    <x v="0"/>
    <x v="57"/>
    <n v="9349.48"/>
    <n v="6349.2"/>
  </r>
  <r>
    <x v="1"/>
    <x v="11"/>
    <x v="1"/>
    <x v="57"/>
    <x v="1"/>
    <x v="11"/>
    <n v="1.39"/>
    <n v="0.3"/>
  </r>
  <r>
    <x v="1"/>
    <x v="9"/>
    <x v="1"/>
    <x v="851"/>
    <x v="3"/>
    <x v="22"/>
    <n v="414.71"/>
    <n v="22"/>
  </r>
  <r>
    <x v="1"/>
    <x v="4"/>
    <x v="1"/>
    <x v="224"/>
    <x v="1"/>
    <x v="39"/>
    <n v="435.98"/>
    <n v="24"/>
  </r>
  <r>
    <x v="1"/>
    <x v="8"/>
    <x v="1"/>
    <x v="327"/>
    <x v="1"/>
    <x v="8"/>
    <n v="31.5"/>
    <n v="15"/>
  </r>
  <r>
    <x v="1"/>
    <x v="6"/>
    <x v="1"/>
    <x v="57"/>
    <x v="3"/>
    <x v="22"/>
    <n v="2289.83"/>
    <n v="141.69999999999999"/>
  </r>
  <r>
    <x v="2"/>
    <x v="6"/>
    <x v="4"/>
    <x v="180"/>
    <x v="3"/>
    <x v="64"/>
    <n v="480"/>
    <n v="48"/>
  </r>
  <r>
    <x v="0"/>
    <x v="9"/>
    <x v="4"/>
    <x v="180"/>
    <x v="3"/>
    <x v="64"/>
    <n v="250"/>
    <n v="20"/>
  </r>
  <r>
    <x v="1"/>
    <x v="11"/>
    <x v="1"/>
    <x v="4"/>
    <x v="8"/>
    <x v="51"/>
    <n v="186.01"/>
    <n v="84.2"/>
  </r>
  <r>
    <x v="1"/>
    <x v="11"/>
    <x v="1"/>
    <x v="507"/>
    <x v="8"/>
    <x v="37"/>
    <n v="64.77"/>
    <n v="6.2"/>
  </r>
  <r>
    <x v="1"/>
    <x v="10"/>
    <x v="1"/>
    <x v="663"/>
    <x v="3"/>
    <x v="22"/>
    <n v="44711.360000000001"/>
    <n v="3063.8"/>
  </r>
  <r>
    <x v="2"/>
    <x v="1"/>
    <x v="1"/>
    <x v="502"/>
    <x v="3"/>
    <x v="22"/>
    <n v="1711.44"/>
    <n v="69.599999999999994"/>
  </r>
  <r>
    <x v="1"/>
    <x v="4"/>
    <x v="1"/>
    <x v="337"/>
    <x v="3"/>
    <x v="22"/>
    <n v="76.78"/>
    <n v="2.8"/>
  </r>
  <r>
    <x v="1"/>
    <x v="0"/>
    <x v="1"/>
    <x v="851"/>
    <x v="3"/>
    <x v="3"/>
    <n v="1708.51"/>
    <n v="459"/>
  </r>
  <r>
    <x v="1"/>
    <x v="5"/>
    <x v="1"/>
    <x v="20"/>
    <x v="5"/>
    <x v="61"/>
    <n v="2051.9899999999998"/>
    <n v="1058"/>
  </r>
  <r>
    <x v="1"/>
    <x v="7"/>
    <x v="1"/>
    <x v="502"/>
    <x v="3"/>
    <x v="22"/>
    <n v="1084.3499999999999"/>
    <n v="39.700000000000003"/>
  </r>
  <r>
    <x v="1"/>
    <x v="8"/>
    <x v="1"/>
    <x v="498"/>
    <x v="1"/>
    <x v="62"/>
    <n v="59.82"/>
    <n v="8"/>
  </r>
  <r>
    <x v="1"/>
    <x v="0"/>
    <x v="1"/>
    <x v="498"/>
    <x v="3"/>
    <x v="22"/>
    <n v="12732.92"/>
    <n v="817"/>
  </r>
  <r>
    <x v="1"/>
    <x v="5"/>
    <x v="1"/>
    <x v="4"/>
    <x v="3"/>
    <x v="22"/>
    <n v="164.02"/>
    <n v="15.7"/>
  </r>
  <r>
    <x v="2"/>
    <x v="1"/>
    <x v="1"/>
    <x v="61"/>
    <x v="5"/>
    <x v="47"/>
    <n v="65.86"/>
    <n v="9.5"/>
  </r>
  <r>
    <x v="1"/>
    <x v="8"/>
    <x v="1"/>
    <x v="97"/>
    <x v="3"/>
    <x v="3"/>
    <n v="56944.45"/>
    <n v="20996.7"/>
  </r>
  <r>
    <x v="1"/>
    <x v="3"/>
    <x v="1"/>
    <x v="112"/>
    <x v="1"/>
    <x v="8"/>
    <n v="5391.03"/>
    <n v="347.5"/>
  </r>
  <r>
    <x v="2"/>
    <x v="1"/>
    <x v="1"/>
    <x v="73"/>
    <x v="3"/>
    <x v="3"/>
    <n v="3446.44"/>
    <n v="773.9"/>
  </r>
  <r>
    <x v="1"/>
    <x v="0"/>
    <x v="1"/>
    <x v="796"/>
    <x v="1"/>
    <x v="8"/>
    <n v="27.63"/>
    <n v="10.5"/>
  </r>
  <r>
    <x v="2"/>
    <x v="1"/>
    <x v="1"/>
    <x v="341"/>
    <x v="8"/>
    <x v="44"/>
    <n v="4.16"/>
    <n v="3"/>
  </r>
  <r>
    <x v="0"/>
    <x v="7"/>
    <x v="4"/>
    <x v="180"/>
    <x v="1"/>
    <x v="41"/>
    <n v="2371.98"/>
    <n v="1370"/>
  </r>
  <r>
    <x v="1"/>
    <x v="4"/>
    <x v="1"/>
    <x v="70"/>
    <x v="1"/>
    <x v="8"/>
    <n v="1.44"/>
    <n v="1.1000000000000001"/>
  </r>
  <r>
    <x v="1"/>
    <x v="7"/>
    <x v="1"/>
    <x v="60"/>
    <x v="3"/>
    <x v="3"/>
    <n v="13757.89"/>
    <n v="2396"/>
  </r>
  <r>
    <x v="2"/>
    <x v="1"/>
    <x v="1"/>
    <x v="286"/>
    <x v="5"/>
    <x v="27"/>
    <n v="92985.56"/>
    <n v="46634.04"/>
  </r>
  <r>
    <x v="1"/>
    <x v="3"/>
    <x v="1"/>
    <x v="72"/>
    <x v="4"/>
    <x v="5"/>
    <n v="98996.09"/>
    <n v="75012.7"/>
  </r>
  <r>
    <x v="2"/>
    <x v="1"/>
    <x v="1"/>
    <x v="202"/>
    <x v="3"/>
    <x v="10"/>
    <n v="48347.35"/>
    <n v="2879.85"/>
  </r>
  <r>
    <x v="1"/>
    <x v="8"/>
    <x v="1"/>
    <x v="73"/>
    <x v="1"/>
    <x v="25"/>
    <n v="5688.14"/>
    <n v="481"/>
  </r>
  <r>
    <x v="1"/>
    <x v="7"/>
    <x v="1"/>
    <x v="97"/>
    <x v="3"/>
    <x v="3"/>
    <n v="37745.89"/>
    <n v="11877.9"/>
  </r>
  <r>
    <x v="1"/>
    <x v="6"/>
    <x v="1"/>
    <x v="92"/>
    <x v="8"/>
    <x v="51"/>
    <n v="6557.33"/>
    <n v="1763.2"/>
  </r>
  <r>
    <x v="1"/>
    <x v="0"/>
    <x v="1"/>
    <x v="70"/>
    <x v="1"/>
    <x v="8"/>
    <n v="7692.84"/>
    <n v="2902.6"/>
  </r>
  <r>
    <x v="2"/>
    <x v="1"/>
    <x v="1"/>
    <x v="112"/>
    <x v="5"/>
    <x v="9"/>
    <n v="12.76"/>
    <n v="9.1999999999999993"/>
  </r>
  <r>
    <x v="1"/>
    <x v="8"/>
    <x v="1"/>
    <x v="72"/>
    <x v="3"/>
    <x v="22"/>
    <n v="78664.679999999993"/>
    <n v="4645.8"/>
  </r>
  <r>
    <x v="1"/>
    <x v="1"/>
    <x v="1"/>
    <x v="349"/>
    <x v="1"/>
    <x v="39"/>
    <n v="213.2"/>
    <n v="24.1"/>
  </r>
  <r>
    <x v="1"/>
    <x v="2"/>
    <x v="1"/>
    <x v="112"/>
    <x v="5"/>
    <x v="9"/>
    <n v="95.11"/>
    <n v="46.7"/>
  </r>
  <r>
    <x v="1"/>
    <x v="1"/>
    <x v="1"/>
    <x v="70"/>
    <x v="8"/>
    <x v="37"/>
    <n v="11.08"/>
    <n v="1.4"/>
  </r>
  <r>
    <x v="1"/>
    <x v="3"/>
    <x v="1"/>
    <x v="112"/>
    <x v="5"/>
    <x v="47"/>
    <n v="831.05"/>
    <n v="268.10000000000002"/>
  </r>
  <r>
    <x v="1"/>
    <x v="9"/>
    <x v="1"/>
    <x v="862"/>
    <x v="3"/>
    <x v="22"/>
    <n v="970.81"/>
    <n v="45.7"/>
  </r>
  <r>
    <x v="1"/>
    <x v="4"/>
    <x v="1"/>
    <x v="72"/>
    <x v="5"/>
    <x v="18"/>
    <n v="134.21"/>
    <n v="214.9"/>
  </r>
  <r>
    <x v="1"/>
    <x v="3"/>
    <x v="1"/>
    <x v="70"/>
    <x v="4"/>
    <x v="33"/>
    <n v="8.52"/>
    <n v="16.399999999999999"/>
  </r>
  <r>
    <x v="1"/>
    <x v="5"/>
    <x v="1"/>
    <x v="73"/>
    <x v="1"/>
    <x v="69"/>
    <n v="12.35"/>
    <n v="19.3"/>
  </r>
  <r>
    <x v="1"/>
    <x v="3"/>
    <x v="1"/>
    <x v="79"/>
    <x v="4"/>
    <x v="33"/>
    <n v="135.31"/>
    <n v="176.7"/>
  </r>
  <r>
    <x v="1"/>
    <x v="5"/>
    <x v="1"/>
    <x v="537"/>
    <x v="6"/>
    <x v="48"/>
    <n v="483.92"/>
    <n v="324.5"/>
  </r>
  <r>
    <x v="1"/>
    <x v="11"/>
    <x v="1"/>
    <x v="79"/>
    <x v="5"/>
    <x v="18"/>
    <n v="728.34"/>
    <n v="1372.3"/>
  </r>
  <r>
    <x v="0"/>
    <x v="10"/>
    <x v="8"/>
    <x v="390"/>
    <x v="6"/>
    <x v="13"/>
    <n v="511.3"/>
    <n v="250"/>
  </r>
  <r>
    <x v="0"/>
    <x v="0"/>
    <x v="8"/>
    <x v="1309"/>
    <x v="6"/>
    <x v="13"/>
    <n v="18071.63"/>
    <n v="8388"/>
  </r>
  <r>
    <x v="1"/>
    <x v="5"/>
    <x v="1"/>
    <x v="61"/>
    <x v="1"/>
    <x v="25"/>
    <n v="523.15"/>
    <n v="45"/>
  </r>
  <r>
    <x v="0"/>
    <x v="0"/>
    <x v="8"/>
    <x v="1300"/>
    <x v="6"/>
    <x v="13"/>
    <n v="3914.51"/>
    <n v="3408"/>
  </r>
  <r>
    <x v="1"/>
    <x v="0"/>
    <x v="1"/>
    <x v="61"/>
    <x v="1"/>
    <x v="25"/>
    <n v="89.5"/>
    <n v="6.8"/>
  </r>
  <r>
    <x v="0"/>
    <x v="1"/>
    <x v="4"/>
    <x v="256"/>
    <x v="1"/>
    <x v="7"/>
    <n v="3519.32"/>
    <n v="1552"/>
  </r>
  <r>
    <x v="1"/>
    <x v="4"/>
    <x v="2"/>
    <x v="12"/>
    <x v="1"/>
    <x v="45"/>
    <n v="1329.02"/>
    <n v="718.1"/>
  </r>
  <r>
    <x v="1"/>
    <x v="8"/>
    <x v="1"/>
    <x v="863"/>
    <x v="3"/>
    <x v="3"/>
    <n v="265.45"/>
    <n v="85"/>
  </r>
  <r>
    <x v="1"/>
    <x v="6"/>
    <x v="4"/>
    <x v="256"/>
    <x v="8"/>
    <x v="37"/>
    <n v="37354.629999999997"/>
    <n v="5657"/>
  </r>
  <r>
    <x v="1"/>
    <x v="6"/>
    <x v="1"/>
    <x v="362"/>
    <x v="3"/>
    <x v="22"/>
    <n v="15084.94"/>
    <n v="1110.5"/>
  </r>
  <r>
    <x v="2"/>
    <x v="0"/>
    <x v="4"/>
    <x v="54"/>
    <x v="5"/>
    <x v="23"/>
    <n v="5188.45"/>
    <n v="2470"/>
  </r>
  <r>
    <x v="1"/>
    <x v="1"/>
    <x v="2"/>
    <x v="58"/>
    <x v="1"/>
    <x v="8"/>
    <n v="8094.14"/>
    <n v="1545.55"/>
  </r>
  <r>
    <x v="1"/>
    <x v="5"/>
    <x v="2"/>
    <x v="501"/>
    <x v="5"/>
    <x v="47"/>
    <n v="326.64999999999998"/>
    <n v="51.75"/>
  </r>
  <r>
    <x v="1"/>
    <x v="5"/>
    <x v="1"/>
    <x v="386"/>
    <x v="6"/>
    <x v="48"/>
    <n v="244.57"/>
    <n v="1466"/>
  </r>
  <r>
    <x v="2"/>
    <x v="8"/>
    <x v="4"/>
    <x v="261"/>
    <x v="6"/>
    <x v="13"/>
    <n v="2979.79"/>
    <n v="123"/>
  </r>
  <r>
    <x v="1"/>
    <x v="6"/>
    <x v="1"/>
    <x v="808"/>
    <x v="3"/>
    <x v="10"/>
    <n v="161290.38"/>
    <n v="9568.4"/>
  </r>
  <r>
    <x v="2"/>
    <x v="1"/>
    <x v="1"/>
    <x v="157"/>
    <x v="1"/>
    <x v="7"/>
    <n v="2584.37"/>
    <n v="2092.3000000000002"/>
  </r>
  <r>
    <x v="1"/>
    <x v="3"/>
    <x v="4"/>
    <x v="54"/>
    <x v="5"/>
    <x v="23"/>
    <n v="2683.43"/>
    <n v="1214"/>
  </r>
  <r>
    <x v="1"/>
    <x v="4"/>
    <x v="1"/>
    <x v="218"/>
    <x v="3"/>
    <x v="3"/>
    <n v="43.35"/>
    <n v="52"/>
  </r>
  <r>
    <x v="0"/>
    <x v="11"/>
    <x v="4"/>
    <x v="263"/>
    <x v="3"/>
    <x v="3"/>
    <n v="1080.31"/>
    <n v="402"/>
  </r>
  <r>
    <x v="2"/>
    <x v="0"/>
    <x v="4"/>
    <x v="263"/>
    <x v="0"/>
    <x v="32"/>
    <n v="5.62"/>
    <n v="16"/>
  </r>
  <r>
    <x v="0"/>
    <x v="3"/>
    <x v="4"/>
    <x v="263"/>
    <x v="1"/>
    <x v="7"/>
    <n v="204.65"/>
    <n v="180"/>
  </r>
  <r>
    <x v="1"/>
    <x v="10"/>
    <x v="1"/>
    <x v="166"/>
    <x v="3"/>
    <x v="22"/>
    <n v="746.64"/>
    <n v="42.1"/>
  </r>
  <r>
    <x v="1"/>
    <x v="7"/>
    <x v="1"/>
    <x v="197"/>
    <x v="3"/>
    <x v="3"/>
    <n v="33.43"/>
    <n v="32"/>
  </r>
  <r>
    <x v="1"/>
    <x v="5"/>
    <x v="1"/>
    <x v="157"/>
    <x v="1"/>
    <x v="25"/>
    <n v="95372.7"/>
    <n v="6064.8"/>
  </r>
  <r>
    <x v="1"/>
    <x v="2"/>
    <x v="4"/>
    <x v="263"/>
    <x v="3"/>
    <x v="64"/>
    <n v="3427.75"/>
    <n v="207"/>
  </r>
  <r>
    <x v="1"/>
    <x v="0"/>
    <x v="1"/>
    <x v="1105"/>
    <x v="3"/>
    <x v="10"/>
    <n v="1820.09"/>
    <n v="153.69999999999999"/>
  </r>
  <r>
    <x v="0"/>
    <x v="2"/>
    <x v="4"/>
    <x v="263"/>
    <x v="5"/>
    <x v="18"/>
    <n v="2926.58"/>
    <n v="603"/>
  </r>
  <r>
    <x v="1"/>
    <x v="11"/>
    <x v="1"/>
    <x v="165"/>
    <x v="8"/>
    <x v="37"/>
    <n v="978.93"/>
    <n v="240"/>
  </r>
  <r>
    <x v="1"/>
    <x v="7"/>
    <x v="2"/>
    <x v="276"/>
    <x v="1"/>
    <x v="25"/>
    <n v="3167.49"/>
    <n v="187"/>
  </r>
  <r>
    <x v="2"/>
    <x v="1"/>
    <x v="1"/>
    <x v="1303"/>
    <x v="3"/>
    <x v="79"/>
    <n v="694.61"/>
    <n v="29"/>
  </r>
  <r>
    <x v="1"/>
    <x v="10"/>
    <x v="2"/>
    <x v="272"/>
    <x v="0"/>
    <x v="0"/>
    <n v="34.049999999999997"/>
    <n v="8.6999999999999993"/>
  </r>
  <r>
    <x v="1"/>
    <x v="7"/>
    <x v="2"/>
    <x v="891"/>
    <x v="6"/>
    <x v="13"/>
    <n v="1216609.8700000001"/>
    <n v="58746.5"/>
  </r>
  <r>
    <x v="1"/>
    <x v="1"/>
    <x v="2"/>
    <x v="289"/>
    <x v="1"/>
    <x v="7"/>
    <n v="904.4"/>
    <n v="449.3"/>
  </r>
  <r>
    <x v="1"/>
    <x v="10"/>
    <x v="1"/>
    <x v="155"/>
    <x v="6"/>
    <x v="20"/>
    <n v="43.78"/>
    <n v="14.3"/>
  </r>
  <r>
    <x v="1"/>
    <x v="11"/>
    <x v="2"/>
    <x v="270"/>
    <x v="8"/>
    <x v="44"/>
    <n v="2194.64"/>
    <n v="391.8"/>
  </r>
  <r>
    <x v="1"/>
    <x v="10"/>
    <x v="2"/>
    <x v="270"/>
    <x v="3"/>
    <x v="12"/>
    <n v="23130.82"/>
    <n v="705.35"/>
  </r>
  <r>
    <x v="1"/>
    <x v="8"/>
    <x v="1"/>
    <x v="178"/>
    <x v="0"/>
    <x v="19"/>
    <n v="10788.6"/>
    <n v="7794.27"/>
  </r>
  <r>
    <x v="1"/>
    <x v="11"/>
    <x v="1"/>
    <x v="178"/>
    <x v="8"/>
    <x v="37"/>
    <n v="522163.64"/>
    <n v="94442.5"/>
  </r>
  <r>
    <x v="1"/>
    <x v="11"/>
    <x v="1"/>
    <x v="622"/>
    <x v="3"/>
    <x v="3"/>
    <n v="825.98"/>
    <n v="324"/>
  </r>
  <r>
    <x v="1"/>
    <x v="8"/>
    <x v="2"/>
    <x v="289"/>
    <x v="3"/>
    <x v="12"/>
    <n v="23404.77"/>
    <n v="695.71"/>
  </r>
  <r>
    <x v="1"/>
    <x v="8"/>
    <x v="1"/>
    <x v="164"/>
    <x v="3"/>
    <x v="3"/>
    <n v="1.89"/>
    <n v="2"/>
  </r>
  <r>
    <x v="1"/>
    <x v="2"/>
    <x v="2"/>
    <x v="266"/>
    <x v="1"/>
    <x v="25"/>
    <n v="86.45"/>
    <n v="6.15"/>
  </r>
  <r>
    <x v="1"/>
    <x v="8"/>
    <x v="1"/>
    <x v="171"/>
    <x v="1"/>
    <x v="25"/>
    <n v="25.2"/>
    <n v="2.4"/>
  </r>
  <r>
    <x v="1"/>
    <x v="2"/>
    <x v="2"/>
    <x v="289"/>
    <x v="0"/>
    <x v="32"/>
    <n v="1196.24"/>
    <n v="184.8"/>
  </r>
  <r>
    <x v="1"/>
    <x v="7"/>
    <x v="2"/>
    <x v="289"/>
    <x v="0"/>
    <x v="32"/>
    <n v="720.31"/>
    <n v="139.65"/>
  </r>
  <r>
    <x v="1"/>
    <x v="6"/>
    <x v="1"/>
    <x v="801"/>
    <x v="3"/>
    <x v="10"/>
    <n v="13634.57"/>
    <n v="2034"/>
  </r>
  <r>
    <x v="1"/>
    <x v="10"/>
    <x v="2"/>
    <x v="280"/>
    <x v="8"/>
    <x v="37"/>
    <n v="150"/>
    <n v="6"/>
  </r>
  <r>
    <x v="1"/>
    <x v="2"/>
    <x v="1"/>
    <x v="235"/>
    <x v="3"/>
    <x v="3"/>
    <n v="2240.33"/>
    <n v="723"/>
  </r>
  <r>
    <x v="1"/>
    <x v="3"/>
    <x v="1"/>
    <x v="236"/>
    <x v="1"/>
    <x v="7"/>
    <n v="560.36"/>
    <n v="325.2"/>
  </r>
  <r>
    <x v="1"/>
    <x v="11"/>
    <x v="1"/>
    <x v="173"/>
    <x v="6"/>
    <x v="20"/>
    <n v="598.24"/>
    <n v="160"/>
  </r>
  <r>
    <x v="1"/>
    <x v="2"/>
    <x v="2"/>
    <x v="272"/>
    <x v="3"/>
    <x v="12"/>
    <n v="312.5"/>
    <n v="10.5"/>
  </r>
  <r>
    <x v="1"/>
    <x v="9"/>
    <x v="2"/>
    <x v="276"/>
    <x v="7"/>
    <x v="34"/>
    <n v="160.58000000000001"/>
    <n v="50.75"/>
  </r>
  <r>
    <x v="1"/>
    <x v="10"/>
    <x v="2"/>
    <x v="266"/>
    <x v="3"/>
    <x v="29"/>
    <n v="716.53"/>
    <n v="25.55"/>
  </r>
  <r>
    <x v="1"/>
    <x v="10"/>
    <x v="1"/>
    <x v="1339"/>
    <x v="4"/>
    <x v="5"/>
    <n v="16664.05"/>
    <n v="7961"/>
  </r>
  <r>
    <x v="1"/>
    <x v="9"/>
    <x v="1"/>
    <x v="804"/>
    <x v="3"/>
    <x v="3"/>
    <n v="783.78"/>
    <n v="131"/>
  </r>
  <r>
    <x v="0"/>
    <x v="2"/>
    <x v="4"/>
    <x v="263"/>
    <x v="1"/>
    <x v="69"/>
    <n v="1471.27"/>
    <n v="1173"/>
  </r>
  <r>
    <x v="1"/>
    <x v="2"/>
    <x v="1"/>
    <x v="235"/>
    <x v="5"/>
    <x v="27"/>
    <n v="69.239999999999995"/>
    <n v="62.76"/>
  </r>
  <r>
    <x v="1"/>
    <x v="7"/>
    <x v="1"/>
    <x v="545"/>
    <x v="3"/>
    <x v="3"/>
    <n v="4173.1099999999997"/>
    <n v="974"/>
  </r>
  <r>
    <x v="1"/>
    <x v="8"/>
    <x v="1"/>
    <x v="1045"/>
    <x v="1"/>
    <x v="25"/>
    <n v="749.69"/>
    <n v="59.5"/>
  </r>
  <r>
    <x v="1"/>
    <x v="0"/>
    <x v="2"/>
    <x v="266"/>
    <x v="7"/>
    <x v="34"/>
    <n v="14350.06"/>
    <n v="3427.94"/>
  </r>
  <r>
    <x v="1"/>
    <x v="5"/>
    <x v="1"/>
    <x v="168"/>
    <x v="4"/>
    <x v="33"/>
    <n v="1.07"/>
    <n v="3"/>
  </r>
  <r>
    <x v="1"/>
    <x v="0"/>
    <x v="2"/>
    <x v="272"/>
    <x v="1"/>
    <x v="72"/>
    <n v="15"/>
    <n v="1.1000000000000001"/>
  </r>
  <r>
    <x v="1"/>
    <x v="1"/>
    <x v="2"/>
    <x v="272"/>
    <x v="5"/>
    <x v="9"/>
    <n v="1294.56"/>
    <n v="321.2"/>
  </r>
  <r>
    <x v="1"/>
    <x v="7"/>
    <x v="2"/>
    <x v="275"/>
    <x v="3"/>
    <x v="12"/>
    <n v="2499.0500000000002"/>
    <n v="174.7"/>
  </r>
  <r>
    <x v="1"/>
    <x v="9"/>
    <x v="1"/>
    <x v="1070"/>
    <x v="3"/>
    <x v="22"/>
    <n v="5396.53"/>
    <n v="226.5"/>
  </r>
  <r>
    <x v="1"/>
    <x v="5"/>
    <x v="2"/>
    <x v="281"/>
    <x v="0"/>
    <x v="0"/>
    <n v="257.39"/>
    <n v="12.1"/>
  </r>
  <r>
    <x v="2"/>
    <x v="1"/>
    <x v="1"/>
    <x v="235"/>
    <x v="3"/>
    <x v="10"/>
    <n v="71370.09"/>
    <n v="11451.3"/>
  </r>
  <r>
    <x v="1"/>
    <x v="4"/>
    <x v="2"/>
    <x v="269"/>
    <x v="3"/>
    <x v="3"/>
    <n v="35"/>
    <n v="10"/>
  </r>
  <r>
    <x v="1"/>
    <x v="5"/>
    <x v="1"/>
    <x v="157"/>
    <x v="1"/>
    <x v="11"/>
    <n v="342.46"/>
    <n v="63.7"/>
  </r>
  <r>
    <x v="0"/>
    <x v="7"/>
    <x v="4"/>
    <x v="263"/>
    <x v="1"/>
    <x v="39"/>
    <n v="14425.58"/>
    <n v="817"/>
  </r>
  <r>
    <x v="1"/>
    <x v="9"/>
    <x v="1"/>
    <x v="236"/>
    <x v="8"/>
    <x v="51"/>
    <n v="19.52"/>
    <n v="8"/>
  </r>
  <r>
    <x v="1"/>
    <x v="6"/>
    <x v="2"/>
    <x v="289"/>
    <x v="4"/>
    <x v="52"/>
    <n v="74828.960000000006"/>
    <n v="44001.04"/>
  </r>
  <r>
    <x v="1"/>
    <x v="8"/>
    <x v="2"/>
    <x v="266"/>
    <x v="4"/>
    <x v="35"/>
    <n v="25322.99"/>
    <n v="38451.379999999997"/>
  </r>
  <r>
    <x v="1"/>
    <x v="8"/>
    <x v="2"/>
    <x v="269"/>
    <x v="5"/>
    <x v="16"/>
    <n v="1778.4"/>
    <n v="798.05"/>
  </r>
  <r>
    <x v="1"/>
    <x v="4"/>
    <x v="2"/>
    <x v="284"/>
    <x v="8"/>
    <x v="44"/>
    <n v="86761.12"/>
    <n v="12503.65"/>
  </r>
  <r>
    <x v="1"/>
    <x v="7"/>
    <x v="4"/>
    <x v="263"/>
    <x v="8"/>
    <x v="37"/>
    <n v="2560.71"/>
    <n v="242"/>
  </r>
  <r>
    <x v="1"/>
    <x v="7"/>
    <x v="2"/>
    <x v="272"/>
    <x v="6"/>
    <x v="73"/>
    <n v="4793.8999999999996"/>
    <n v="714.9"/>
  </r>
  <r>
    <x v="1"/>
    <x v="11"/>
    <x v="1"/>
    <x v="183"/>
    <x v="3"/>
    <x v="22"/>
    <n v="23308.62"/>
    <n v="928.7"/>
  </r>
  <r>
    <x v="1"/>
    <x v="10"/>
    <x v="1"/>
    <x v="431"/>
    <x v="8"/>
    <x v="37"/>
    <n v="9701.75"/>
    <n v="3019"/>
  </r>
  <r>
    <x v="1"/>
    <x v="4"/>
    <x v="2"/>
    <x v="269"/>
    <x v="1"/>
    <x v="54"/>
    <n v="1081"/>
    <n v="198.1"/>
  </r>
  <r>
    <x v="2"/>
    <x v="1"/>
    <x v="1"/>
    <x v="961"/>
    <x v="3"/>
    <x v="12"/>
    <n v="464.88"/>
    <n v="19.100000000000001"/>
  </r>
  <r>
    <x v="1"/>
    <x v="0"/>
    <x v="1"/>
    <x v="430"/>
    <x v="3"/>
    <x v="22"/>
    <n v="207.58"/>
    <n v="10.199999999999999"/>
  </r>
  <r>
    <x v="1"/>
    <x v="9"/>
    <x v="2"/>
    <x v="1030"/>
    <x v="1"/>
    <x v="25"/>
    <n v="9"/>
    <n v="1.5"/>
  </r>
  <r>
    <x v="1"/>
    <x v="7"/>
    <x v="2"/>
    <x v="284"/>
    <x v="8"/>
    <x v="37"/>
    <n v="6804.37"/>
    <n v="691.2"/>
  </r>
  <r>
    <x v="0"/>
    <x v="7"/>
    <x v="4"/>
    <x v="263"/>
    <x v="0"/>
    <x v="24"/>
    <n v="126.04"/>
    <n v="5"/>
  </r>
  <r>
    <x v="1"/>
    <x v="0"/>
    <x v="2"/>
    <x v="270"/>
    <x v="1"/>
    <x v="39"/>
    <n v="137.97"/>
    <n v="31.65"/>
  </r>
  <r>
    <x v="1"/>
    <x v="8"/>
    <x v="2"/>
    <x v="829"/>
    <x v="3"/>
    <x v="12"/>
    <n v="267.36"/>
    <n v="25.72"/>
  </r>
  <r>
    <x v="1"/>
    <x v="5"/>
    <x v="1"/>
    <x v="1200"/>
    <x v="3"/>
    <x v="22"/>
    <n v="6720.28"/>
    <n v="475.9"/>
  </r>
  <r>
    <x v="1"/>
    <x v="8"/>
    <x v="2"/>
    <x v="276"/>
    <x v="0"/>
    <x v="17"/>
    <n v="2755.62"/>
    <n v="157"/>
  </r>
  <r>
    <x v="1"/>
    <x v="11"/>
    <x v="1"/>
    <x v="189"/>
    <x v="5"/>
    <x v="15"/>
    <n v="8340.0499999999993"/>
    <n v="5731.71"/>
  </r>
  <r>
    <x v="1"/>
    <x v="0"/>
    <x v="2"/>
    <x v="284"/>
    <x v="3"/>
    <x v="3"/>
    <n v="530.71"/>
    <n v="136.80000000000001"/>
  </r>
  <r>
    <x v="1"/>
    <x v="1"/>
    <x v="2"/>
    <x v="289"/>
    <x v="5"/>
    <x v="18"/>
    <n v="915.71"/>
    <n v="647.75"/>
  </r>
  <r>
    <x v="1"/>
    <x v="7"/>
    <x v="2"/>
    <x v="284"/>
    <x v="4"/>
    <x v="35"/>
    <n v="9.91"/>
    <n v="4.2"/>
  </r>
  <r>
    <x v="2"/>
    <x v="1"/>
    <x v="1"/>
    <x v="195"/>
    <x v="3"/>
    <x v="22"/>
    <n v="1250.58"/>
    <n v="38"/>
  </r>
  <r>
    <x v="1"/>
    <x v="6"/>
    <x v="1"/>
    <x v="197"/>
    <x v="1"/>
    <x v="45"/>
    <n v="1250.25"/>
    <n v="823.6"/>
  </r>
  <r>
    <x v="1"/>
    <x v="9"/>
    <x v="1"/>
    <x v="568"/>
    <x v="6"/>
    <x v="48"/>
    <n v="4421.1400000000003"/>
    <n v="2965"/>
  </r>
  <r>
    <x v="1"/>
    <x v="0"/>
    <x v="1"/>
    <x v="568"/>
    <x v="6"/>
    <x v="48"/>
    <n v="1883.12"/>
    <n v="1301"/>
  </r>
  <r>
    <x v="1"/>
    <x v="2"/>
    <x v="2"/>
    <x v="272"/>
    <x v="1"/>
    <x v="1"/>
    <n v="164.48"/>
    <n v="32.700000000000003"/>
  </r>
  <r>
    <x v="1"/>
    <x v="6"/>
    <x v="1"/>
    <x v="431"/>
    <x v="8"/>
    <x v="37"/>
    <n v="23.93"/>
    <n v="4"/>
  </r>
  <r>
    <x v="1"/>
    <x v="5"/>
    <x v="2"/>
    <x v="276"/>
    <x v="3"/>
    <x v="64"/>
    <n v="1360.25"/>
    <n v="88.25"/>
  </r>
  <r>
    <x v="1"/>
    <x v="7"/>
    <x v="2"/>
    <x v="284"/>
    <x v="1"/>
    <x v="39"/>
    <n v="9881.73"/>
    <n v="2197.4499999999998"/>
  </r>
  <r>
    <x v="1"/>
    <x v="5"/>
    <x v="2"/>
    <x v="281"/>
    <x v="1"/>
    <x v="72"/>
    <n v="54.65"/>
    <n v="1.84"/>
  </r>
  <r>
    <x v="1"/>
    <x v="6"/>
    <x v="2"/>
    <x v="1030"/>
    <x v="3"/>
    <x v="75"/>
    <n v="545.02"/>
    <n v="63.6"/>
  </r>
  <r>
    <x v="1"/>
    <x v="5"/>
    <x v="1"/>
    <x v="79"/>
    <x v="1"/>
    <x v="54"/>
    <n v="224.88"/>
    <n v="130.1"/>
  </r>
  <r>
    <x v="1"/>
    <x v="1"/>
    <x v="1"/>
    <x v="1031"/>
    <x v="3"/>
    <x v="10"/>
    <n v="947.9"/>
    <n v="363"/>
  </r>
  <r>
    <x v="1"/>
    <x v="0"/>
    <x v="2"/>
    <x v="280"/>
    <x v="4"/>
    <x v="30"/>
    <n v="36303.199999999997"/>
    <n v="8251.5"/>
  </r>
  <r>
    <x v="1"/>
    <x v="2"/>
    <x v="2"/>
    <x v="280"/>
    <x v="4"/>
    <x v="30"/>
    <n v="1"/>
    <n v="1"/>
  </r>
  <r>
    <x v="1"/>
    <x v="8"/>
    <x v="1"/>
    <x v="815"/>
    <x v="5"/>
    <x v="15"/>
    <n v="56.69"/>
    <n v="11.7"/>
  </r>
  <r>
    <x v="1"/>
    <x v="4"/>
    <x v="1"/>
    <x v="1107"/>
    <x v="3"/>
    <x v="10"/>
    <n v="7558.6"/>
    <n v="3203.4"/>
  </r>
  <r>
    <x v="1"/>
    <x v="11"/>
    <x v="2"/>
    <x v="270"/>
    <x v="0"/>
    <x v="32"/>
    <n v="683.89"/>
    <n v="98.85"/>
  </r>
  <r>
    <x v="1"/>
    <x v="0"/>
    <x v="1"/>
    <x v="274"/>
    <x v="3"/>
    <x v="10"/>
    <n v="1050.58"/>
    <n v="423"/>
  </r>
  <r>
    <x v="1"/>
    <x v="5"/>
    <x v="1"/>
    <x v="171"/>
    <x v="1"/>
    <x v="50"/>
    <n v="21.47"/>
    <n v="14.4"/>
  </r>
  <r>
    <x v="1"/>
    <x v="5"/>
    <x v="1"/>
    <x v="458"/>
    <x v="1"/>
    <x v="50"/>
    <n v="2842.62"/>
    <n v="2770.3"/>
  </r>
  <r>
    <x v="1"/>
    <x v="11"/>
    <x v="2"/>
    <x v="306"/>
    <x v="1"/>
    <x v="54"/>
    <n v="4005.59"/>
    <n v="436.6"/>
  </r>
  <r>
    <x v="1"/>
    <x v="9"/>
    <x v="2"/>
    <x v="294"/>
    <x v="3"/>
    <x v="10"/>
    <n v="4400.6499999999996"/>
    <n v="682.4"/>
  </r>
  <r>
    <x v="1"/>
    <x v="6"/>
    <x v="2"/>
    <x v="296"/>
    <x v="6"/>
    <x v="48"/>
    <n v="394"/>
    <n v="63"/>
  </r>
  <r>
    <x v="1"/>
    <x v="3"/>
    <x v="1"/>
    <x v="157"/>
    <x v="5"/>
    <x v="15"/>
    <n v="95.08"/>
    <n v="25.5"/>
  </r>
  <r>
    <x v="1"/>
    <x v="9"/>
    <x v="1"/>
    <x v="176"/>
    <x v="1"/>
    <x v="50"/>
    <n v="196.65"/>
    <n v="121.8"/>
  </r>
  <r>
    <x v="1"/>
    <x v="9"/>
    <x v="2"/>
    <x v="828"/>
    <x v="5"/>
    <x v="18"/>
    <n v="961.15"/>
    <n v="148.9"/>
  </r>
  <r>
    <x v="1"/>
    <x v="8"/>
    <x v="2"/>
    <x v="828"/>
    <x v="5"/>
    <x v="16"/>
    <n v="2.1"/>
    <n v="0.6"/>
  </r>
  <r>
    <x v="1"/>
    <x v="4"/>
    <x v="2"/>
    <x v="828"/>
    <x v="5"/>
    <x v="16"/>
    <n v="47.52"/>
    <n v="14"/>
  </r>
  <r>
    <x v="1"/>
    <x v="3"/>
    <x v="1"/>
    <x v="244"/>
    <x v="1"/>
    <x v="50"/>
    <n v="403.77"/>
    <n v="199.6"/>
  </r>
  <r>
    <x v="1"/>
    <x v="1"/>
    <x v="1"/>
    <x v="202"/>
    <x v="3"/>
    <x v="10"/>
    <n v="3349.48"/>
    <n v="1278"/>
  </r>
  <r>
    <x v="1"/>
    <x v="1"/>
    <x v="2"/>
    <x v="293"/>
    <x v="5"/>
    <x v="23"/>
    <n v="1668.92"/>
    <n v="610.5"/>
  </r>
  <r>
    <x v="1"/>
    <x v="6"/>
    <x v="1"/>
    <x v="189"/>
    <x v="3"/>
    <x v="10"/>
    <n v="75624.570000000007"/>
    <n v="31788"/>
  </r>
  <r>
    <x v="1"/>
    <x v="1"/>
    <x v="1"/>
    <x v="227"/>
    <x v="1"/>
    <x v="45"/>
    <n v="24.66"/>
    <n v="33.200000000000003"/>
  </r>
  <r>
    <x v="1"/>
    <x v="6"/>
    <x v="2"/>
    <x v="299"/>
    <x v="0"/>
    <x v="32"/>
    <n v="9827.92"/>
    <n v="1502.96"/>
  </r>
  <r>
    <x v="2"/>
    <x v="1"/>
    <x v="1"/>
    <x v="408"/>
    <x v="1"/>
    <x v="54"/>
    <n v="302181.55"/>
    <n v="88205.1"/>
  </r>
  <r>
    <x v="1"/>
    <x v="1"/>
    <x v="2"/>
    <x v="302"/>
    <x v="1"/>
    <x v="62"/>
    <n v="192.15"/>
    <n v="19.5"/>
  </r>
  <r>
    <x v="1"/>
    <x v="3"/>
    <x v="1"/>
    <x v="64"/>
    <x v="1"/>
    <x v="54"/>
    <n v="26.1"/>
    <n v="140"/>
  </r>
  <r>
    <x v="2"/>
    <x v="1"/>
    <x v="1"/>
    <x v="157"/>
    <x v="0"/>
    <x v="38"/>
    <n v="8226.99"/>
    <n v="658.5"/>
  </r>
  <r>
    <x v="2"/>
    <x v="1"/>
    <x v="1"/>
    <x v="290"/>
    <x v="1"/>
    <x v="54"/>
    <n v="14801.22"/>
    <n v="3206.7"/>
  </r>
  <r>
    <x v="1"/>
    <x v="6"/>
    <x v="2"/>
    <x v="306"/>
    <x v="1"/>
    <x v="7"/>
    <n v="125.01"/>
    <n v="22.35"/>
  </r>
  <r>
    <x v="1"/>
    <x v="0"/>
    <x v="2"/>
    <x v="294"/>
    <x v="5"/>
    <x v="16"/>
    <n v="1341229.27"/>
    <n v="442290.2"/>
  </r>
  <r>
    <x v="1"/>
    <x v="9"/>
    <x v="2"/>
    <x v="299"/>
    <x v="1"/>
    <x v="69"/>
    <n v="0.79"/>
    <n v="1.57"/>
  </r>
  <r>
    <x v="1"/>
    <x v="10"/>
    <x v="2"/>
    <x v="153"/>
    <x v="8"/>
    <x v="44"/>
    <n v="16404.73"/>
    <n v="3269"/>
  </r>
  <r>
    <x v="1"/>
    <x v="1"/>
    <x v="2"/>
    <x v="306"/>
    <x v="1"/>
    <x v="62"/>
    <n v="91.1"/>
    <n v="4.8499999999999996"/>
  </r>
  <r>
    <x v="1"/>
    <x v="4"/>
    <x v="2"/>
    <x v="297"/>
    <x v="1"/>
    <x v="39"/>
    <n v="17.399999999999999"/>
    <n v="2.2999999999999998"/>
  </r>
  <r>
    <x v="1"/>
    <x v="5"/>
    <x v="1"/>
    <x v="182"/>
    <x v="5"/>
    <x v="9"/>
    <n v="55.95"/>
    <n v="78.2"/>
  </r>
  <r>
    <x v="1"/>
    <x v="0"/>
    <x v="2"/>
    <x v="293"/>
    <x v="8"/>
    <x v="51"/>
    <n v="6419.28"/>
    <n v="744.25"/>
  </r>
  <r>
    <x v="1"/>
    <x v="2"/>
    <x v="1"/>
    <x v="224"/>
    <x v="5"/>
    <x v="16"/>
    <n v="47.52"/>
    <n v="17.399999999999999"/>
  </r>
  <r>
    <x v="1"/>
    <x v="4"/>
    <x v="1"/>
    <x v="194"/>
    <x v="0"/>
    <x v="19"/>
    <n v="76.900000000000006"/>
    <n v="29"/>
  </r>
  <r>
    <x v="1"/>
    <x v="9"/>
    <x v="2"/>
    <x v="304"/>
    <x v="1"/>
    <x v="45"/>
    <n v="4.2"/>
    <n v="12"/>
  </r>
  <r>
    <x v="1"/>
    <x v="8"/>
    <x v="2"/>
    <x v="304"/>
    <x v="5"/>
    <x v="18"/>
    <n v="50.25"/>
    <n v="42.5"/>
  </r>
  <r>
    <x v="1"/>
    <x v="1"/>
    <x v="1"/>
    <x v="235"/>
    <x v="0"/>
    <x v="14"/>
    <n v="41.12"/>
    <n v="23.84"/>
  </r>
  <r>
    <x v="1"/>
    <x v="11"/>
    <x v="2"/>
    <x v="306"/>
    <x v="0"/>
    <x v="14"/>
    <n v="443.28"/>
    <n v="27.5"/>
  </r>
  <r>
    <x v="1"/>
    <x v="11"/>
    <x v="2"/>
    <x v="301"/>
    <x v="5"/>
    <x v="47"/>
    <n v="82.75"/>
    <n v="17.5"/>
  </r>
  <r>
    <x v="1"/>
    <x v="8"/>
    <x v="2"/>
    <x v="301"/>
    <x v="1"/>
    <x v="25"/>
    <n v="74.13"/>
    <n v="5.7"/>
  </r>
  <r>
    <x v="1"/>
    <x v="3"/>
    <x v="1"/>
    <x v="182"/>
    <x v="0"/>
    <x v="32"/>
    <n v="100.74"/>
    <n v="121.7"/>
  </r>
  <r>
    <x v="1"/>
    <x v="5"/>
    <x v="2"/>
    <x v="300"/>
    <x v="3"/>
    <x v="10"/>
    <n v="6495.46"/>
    <n v="527.82000000000005"/>
  </r>
  <r>
    <x v="1"/>
    <x v="11"/>
    <x v="2"/>
    <x v="828"/>
    <x v="1"/>
    <x v="62"/>
    <n v="119.34"/>
    <n v="5.4"/>
  </r>
  <r>
    <x v="1"/>
    <x v="9"/>
    <x v="1"/>
    <x v="236"/>
    <x v="5"/>
    <x v="26"/>
    <n v="54.26"/>
    <n v="29.8"/>
  </r>
  <r>
    <x v="1"/>
    <x v="2"/>
    <x v="1"/>
    <x v="163"/>
    <x v="5"/>
    <x v="47"/>
    <n v="3146.99"/>
    <n v="682.7"/>
  </r>
  <r>
    <x v="1"/>
    <x v="10"/>
    <x v="1"/>
    <x v="801"/>
    <x v="0"/>
    <x v="24"/>
    <n v="72.91"/>
    <n v="7.1"/>
  </r>
  <r>
    <x v="1"/>
    <x v="3"/>
    <x v="2"/>
    <x v="300"/>
    <x v="3"/>
    <x v="22"/>
    <n v="1159.31"/>
    <n v="49.22"/>
  </r>
  <r>
    <x v="1"/>
    <x v="10"/>
    <x v="2"/>
    <x v="300"/>
    <x v="8"/>
    <x v="51"/>
    <n v="35022.01"/>
    <n v="3211.4"/>
  </r>
  <r>
    <x v="1"/>
    <x v="10"/>
    <x v="2"/>
    <x v="153"/>
    <x v="1"/>
    <x v="50"/>
    <n v="566"/>
    <n v="323.75"/>
  </r>
  <r>
    <x v="1"/>
    <x v="1"/>
    <x v="1"/>
    <x v="1232"/>
    <x v="5"/>
    <x v="26"/>
    <n v="2.87"/>
    <n v="1.8"/>
  </r>
  <r>
    <x v="1"/>
    <x v="5"/>
    <x v="2"/>
    <x v="300"/>
    <x v="1"/>
    <x v="62"/>
    <n v="2674.72"/>
    <n v="196.96"/>
  </r>
  <r>
    <x v="1"/>
    <x v="2"/>
    <x v="2"/>
    <x v="300"/>
    <x v="0"/>
    <x v="38"/>
    <n v="1121.3800000000001"/>
    <n v="57.56"/>
  </r>
  <r>
    <x v="1"/>
    <x v="9"/>
    <x v="1"/>
    <x v="872"/>
    <x v="5"/>
    <x v="15"/>
    <n v="4.3099999999999996"/>
    <n v="4.68"/>
  </r>
  <r>
    <x v="1"/>
    <x v="4"/>
    <x v="2"/>
    <x v="302"/>
    <x v="4"/>
    <x v="5"/>
    <n v="1.48"/>
    <n v="2.2799999999999998"/>
  </r>
  <r>
    <x v="1"/>
    <x v="2"/>
    <x v="1"/>
    <x v="235"/>
    <x v="5"/>
    <x v="15"/>
    <n v="49.42"/>
    <n v="31.12"/>
  </r>
  <r>
    <x v="1"/>
    <x v="7"/>
    <x v="1"/>
    <x v="237"/>
    <x v="0"/>
    <x v="19"/>
    <n v="3.62"/>
    <n v="1.4"/>
  </r>
  <r>
    <x v="1"/>
    <x v="9"/>
    <x v="1"/>
    <x v="793"/>
    <x v="5"/>
    <x v="28"/>
    <n v="25.52"/>
    <n v="8.1"/>
  </r>
  <r>
    <x v="1"/>
    <x v="0"/>
    <x v="1"/>
    <x v="793"/>
    <x v="5"/>
    <x v="28"/>
    <n v="8.2200000000000006"/>
    <n v="1.5"/>
  </r>
  <r>
    <x v="1"/>
    <x v="6"/>
    <x v="2"/>
    <x v="293"/>
    <x v="7"/>
    <x v="58"/>
    <n v="9.25"/>
    <n v="2.5"/>
  </r>
  <r>
    <x v="1"/>
    <x v="6"/>
    <x v="2"/>
    <x v="294"/>
    <x v="0"/>
    <x v="0"/>
    <n v="158.91999999999999"/>
    <n v="865.9"/>
  </r>
  <r>
    <x v="1"/>
    <x v="3"/>
    <x v="1"/>
    <x v="408"/>
    <x v="0"/>
    <x v="55"/>
    <n v="3947.54"/>
    <n v="446.04"/>
  </r>
  <r>
    <x v="1"/>
    <x v="9"/>
    <x v="2"/>
    <x v="888"/>
    <x v="3"/>
    <x v="12"/>
    <n v="3905.3"/>
    <n v="138.4"/>
  </r>
  <r>
    <x v="1"/>
    <x v="4"/>
    <x v="1"/>
    <x v="408"/>
    <x v="0"/>
    <x v="19"/>
    <n v="11493.18"/>
    <n v="7058.11"/>
  </r>
  <r>
    <x v="1"/>
    <x v="4"/>
    <x v="1"/>
    <x v="288"/>
    <x v="8"/>
    <x v="37"/>
    <n v="49972.73"/>
    <n v="6813"/>
  </r>
  <r>
    <x v="1"/>
    <x v="7"/>
    <x v="2"/>
    <x v="534"/>
    <x v="8"/>
    <x v="44"/>
    <n v="5567.37"/>
    <n v="1170"/>
  </r>
  <r>
    <x v="1"/>
    <x v="0"/>
    <x v="2"/>
    <x v="300"/>
    <x v="3"/>
    <x v="70"/>
    <n v="163135.84"/>
    <n v="20920.11"/>
  </r>
  <r>
    <x v="1"/>
    <x v="11"/>
    <x v="1"/>
    <x v="432"/>
    <x v="3"/>
    <x v="10"/>
    <n v="19989.03"/>
    <n v="902.9"/>
  </r>
  <r>
    <x v="1"/>
    <x v="5"/>
    <x v="2"/>
    <x v="300"/>
    <x v="4"/>
    <x v="30"/>
    <n v="741.1"/>
    <n v="1132.2"/>
  </r>
  <r>
    <x v="1"/>
    <x v="11"/>
    <x v="1"/>
    <x v="833"/>
    <x v="1"/>
    <x v="25"/>
    <n v="1260.51"/>
    <n v="104.7"/>
  </r>
  <r>
    <x v="1"/>
    <x v="5"/>
    <x v="1"/>
    <x v="241"/>
    <x v="4"/>
    <x v="5"/>
    <n v="507.51"/>
    <n v="75.010000000000005"/>
  </r>
  <r>
    <x v="1"/>
    <x v="9"/>
    <x v="2"/>
    <x v="302"/>
    <x v="1"/>
    <x v="25"/>
    <n v="6.6"/>
    <n v="1.1000000000000001"/>
  </r>
  <r>
    <x v="1"/>
    <x v="2"/>
    <x v="2"/>
    <x v="293"/>
    <x v="4"/>
    <x v="52"/>
    <n v="5239.5"/>
    <n v="2610"/>
  </r>
  <r>
    <x v="1"/>
    <x v="1"/>
    <x v="1"/>
    <x v="258"/>
    <x v="3"/>
    <x v="3"/>
    <n v="213087.88"/>
    <n v="48282.66"/>
  </r>
  <r>
    <x v="1"/>
    <x v="10"/>
    <x v="1"/>
    <x v="291"/>
    <x v="1"/>
    <x v="11"/>
    <n v="2.4700000000000002"/>
    <n v="0.4"/>
  </r>
  <r>
    <x v="1"/>
    <x v="11"/>
    <x v="1"/>
    <x v="291"/>
    <x v="3"/>
    <x v="3"/>
    <n v="4292.09"/>
    <n v="1379"/>
  </r>
  <r>
    <x v="1"/>
    <x v="9"/>
    <x v="1"/>
    <x v="444"/>
    <x v="3"/>
    <x v="22"/>
    <n v="8216.0400000000009"/>
    <n v="313"/>
  </r>
  <r>
    <x v="1"/>
    <x v="0"/>
    <x v="2"/>
    <x v="306"/>
    <x v="3"/>
    <x v="70"/>
    <n v="28598.3"/>
    <n v="1463.75"/>
  </r>
  <r>
    <x v="1"/>
    <x v="2"/>
    <x v="2"/>
    <x v="534"/>
    <x v="1"/>
    <x v="25"/>
    <n v="87938.63"/>
    <n v="12494.9"/>
  </r>
  <r>
    <x v="2"/>
    <x v="1"/>
    <x v="1"/>
    <x v="245"/>
    <x v="5"/>
    <x v="47"/>
    <n v="324.72000000000003"/>
    <n v="65.099999999999994"/>
  </r>
  <r>
    <x v="1"/>
    <x v="0"/>
    <x v="4"/>
    <x v="334"/>
    <x v="1"/>
    <x v="11"/>
    <n v="38161.410000000003"/>
    <n v="8977"/>
  </r>
  <r>
    <x v="1"/>
    <x v="6"/>
    <x v="2"/>
    <x v="875"/>
    <x v="1"/>
    <x v="11"/>
    <n v="16227.12"/>
    <n v="35985.67"/>
  </r>
  <r>
    <x v="1"/>
    <x v="7"/>
    <x v="1"/>
    <x v="584"/>
    <x v="6"/>
    <x v="20"/>
    <n v="23073.98"/>
    <n v="6573"/>
  </r>
  <r>
    <x v="1"/>
    <x v="11"/>
    <x v="2"/>
    <x v="322"/>
    <x v="1"/>
    <x v="54"/>
    <n v="11917.57"/>
    <n v="1761"/>
  </r>
  <r>
    <x v="0"/>
    <x v="8"/>
    <x v="4"/>
    <x v="256"/>
    <x v="1"/>
    <x v="69"/>
    <n v="12698.26"/>
    <n v="10987"/>
  </r>
  <r>
    <x v="1"/>
    <x v="1"/>
    <x v="1"/>
    <x v="303"/>
    <x v="3"/>
    <x v="12"/>
    <n v="76.63"/>
    <n v="3.8"/>
  </r>
  <r>
    <x v="1"/>
    <x v="6"/>
    <x v="1"/>
    <x v="251"/>
    <x v="3"/>
    <x v="3"/>
    <n v="84.81"/>
    <n v="31.8"/>
  </r>
  <r>
    <x v="0"/>
    <x v="4"/>
    <x v="4"/>
    <x v="309"/>
    <x v="1"/>
    <x v="50"/>
    <n v="71329.08"/>
    <n v="18823"/>
  </r>
  <r>
    <x v="2"/>
    <x v="1"/>
    <x v="1"/>
    <x v="1096"/>
    <x v="3"/>
    <x v="3"/>
    <n v="4630.76"/>
    <n v="774"/>
  </r>
  <r>
    <x v="1"/>
    <x v="10"/>
    <x v="1"/>
    <x v="584"/>
    <x v="3"/>
    <x v="10"/>
    <n v="89929.81"/>
    <n v="10154.32"/>
  </r>
  <r>
    <x v="1"/>
    <x v="10"/>
    <x v="2"/>
    <x v="152"/>
    <x v="1"/>
    <x v="25"/>
    <n v="20944.28"/>
    <n v="970.4"/>
  </r>
  <r>
    <x v="1"/>
    <x v="7"/>
    <x v="2"/>
    <x v="56"/>
    <x v="1"/>
    <x v="25"/>
    <n v="1025.25"/>
    <n v="36.36"/>
  </r>
  <r>
    <x v="1"/>
    <x v="4"/>
    <x v="2"/>
    <x v="501"/>
    <x v="5"/>
    <x v="16"/>
    <n v="273.85000000000002"/>
    <n v="50.6"/>
  </r>
  <r>
    <x v="1"/>
    <x v="1"/>
    <x v="2"/>
    <x v="322"/>
    <x v="1"/>
    <x v="11"/>
    <n v="2884.11"/>
    <n v="886"/>
  </r>
  <r>
    <x v="1"/>
    <x v="9"/>
    <x v="1"/>
    <x v="444"/>
    <x v="3"/>
    <x v="3"/>
    <n v="294.88"/>
    <n v="146"/>
  </r>
  <r>
    <x v="1"/>
    <x v="2"/>
    <x v="2"/>
    <x v="313"/>
    <x v="3"/>
    <x v="29"/>
    <n v="12"/>
    <n v="1"/>
  </r>
  <r>
    <x v="1"/>
    <x v="8"/>
    <x v="1"/>
    <x v="251"/>
    <x v="4"/>
    <x v="35"/>
    <n v="12.94"/>
    <n v="4"/>
  </r>
  <r>
    <x v="1"/>
    <x v="8"/>
    <x v="1"/>
    <x v="491"/>
    <x v="3"/>
    <x v="10"/>
    <n v="3.97"/>
    <n v="3.5"/>
  </r>
  <r>
    <x v="1"/>
    <x v="8"/>
    <x v="2"/>
    <x v="325"/>
    <x v="1"/>
    <x v="8"/>
    <n v="310463.98"/>
    <n v="70178.84"/>
  </r>
  <r>
    <x v="1"/>
    <x v="8"/>
    <x v="2"/>
    <x v="316"/>
    <x v="1"/>
    <x v="59"/>
    <n v="2356.17"/>
    <n v="453.14"/>
  </r>
  <r>
    <x v="1"/>
    <x v="8"/>
    <x v="1"/>
    <x v="626"/>
    <x v="6"/>
    <x v="20"/>
    <n v="10280.549999999999"/>
    <n v="4163.55"/>
  </r>
  <r>
    <x v="2"/>
    <x v="1"/>
    <x v="1"/>
    <x v="487"/>
    <x v="4"/>
    <x v="21"/>
    <n v="51.99"/>
    <n v="25"/>
  </r>
  <r>
    <x v="1"/>
    <x v="0"/>
    <x v="2"/>
    <x v="313"/>
    <x v="1"/>
    <x v="8"/>
    <n v="1495.06"/>
    <n v="231.5"/>
  </r>
  <r>
    <x v="1"/>
    <x v="2"/>
    <x v="1"/>
    <x v="756"/>
    <x v="3"/>
    <x v="22"/>
    <n v="2501.8200000000002"/>
    <n v="87.3"/>
  </r>
  <r>
    <x v="1"/>
    <x v="5"/>
    <x v="1"/>
    <x v="243"/>
    <x v="3"/>
    <x v="3"/>
    <n v="1156.8699999999999"/>
    <n v="413"/>
  </r>
  <r>
    <x v="1"/>
    <x v="3"/>
    <x v="2"/>
    <x v="508"/>
    <x v="7"/>
    <x v="60"/>
    <n v="402.87"/>
    <n v="61.08"/>
  </r>
  <r>
    <x v="1"/>
    <x v="8"/>
    <x v="2"/>
    <x v="330"/>
    <x v="3"/>
    <x v="75"/>
    <n v="10412.120000000001"/>
    <n v="4698.51"/>
  </r>
  <r>
    <x v="1"/>
    <x v="4"/>
    <x v="2"/>
    <x v="330"/>
    <x v="3"/>
    <x v="3"/>
    <n v="1586.81"/>
    <n v="1249.74"/>
  </r>
  <r>
    <x v="1"/>
    <x v="8"/>
    <x v="2"/>
    <x v="319"/>
    <x v="1"/>
    <x v="72"/>
    <n v="531.55999999999995"/>
    <n v="50.85"/>
  </r>
  <r>
    <x v="1"/>
    <x v="1"/>
    <x v="1"/>
    <x v="303"/>
    <x v="1"/>
    <x v="54"/>
    <n v="39.51"/>
    <n v="2.8"/>
  </r>
  <r>
    <x v="1"/>
    <x v="2"/>
    <x v="4"/>
    <x v="256"/>
    <x v="1"/>
    <x v="45"/>
    <n v="1479.32"/>
    <n v="746"/>
  </r>
  <r>
    <x v="1"/>
    <x v="8"/>
    <x v="2"/>
    <x v="501"/>
    <x v="1"/>
    <x v="39"/>
    <n v="277.10000000000002"/>
    <n v="17.7"/>
  </r>
  <r>
    <x v="2"/>
    <x v="1"/>
    <x v="1"/>
    <x v="820"/>
    <x v="3"/>
    <x v="3"/>
    <n v="802.76"/>
    <n v="181"/>
  </r>
  <r>
    <x v="0"/>
    <x v="9"/>
    <x v="4"/>
    <x v="54"/>
    <x v="1"/>
    <x v="45"/>
    <n v="210.59"/>
    <n v="161"/>
  </r>
  <r>
    <x v="1"/>
    <x v="10"/>
    <x v="1"/>
    <x v="629"/>
    <x v="6"/>
    <x v="48"/>
    <n v="28573.73"/>
    <n v="18504.8"/>
  </r>
  <r>
    <x v="1"/>
    <x v="3"/>
    <x v="1"/>
    <x v="244"/>
    <x v="5"/>
    <x v="18"/>
    <n v="0.56999999999999995"/>
    <n v="4.0999999999999996"/>
  </r>
  <r>
    <x v="0"/>
    <x v="5"/>
    <x v="4"/>
    <x v="334"/>
    <x v="1"/>
    <x v="8"/>
    <n v="36572.61"/>
    <n v="12241"/>
  </r>
  <r>
    <x v="1"/>
    <x v="5"/>
    <x v="1"/>
    <x v="445"/>
    <x v="0"/>
    <x v="38"/>
    <n v="15.7"/>
    <n v="2"/>
  </r>
  <r>
    <x v="1"/>
    <x v="3"/>
    <x v="2"/>
    <x v="321"/>
    <x v="1"/>
    <x v="50"/>
    <n v="15.92"/>
    <n v="19.100000000000001"/>
  </r>
  <r>
    <x v="1"/>
    <x v="5"/>
    <x v="1"/>
    <x v="839"/>
    <x v="4"/>
    <x v="5"/>
    <n v="24.34"/>
    <n v="16.8"/>
  </r>
  <r>
    <x v="1"/>
    <x v="1"/>
    <x v="1"/>
    <x v="252"/>
    <x v="3"/>
    <x v="10"/>
    <n v="80269.2"/>
    <n v="8275.7000000000007"/>
  </r>
  <r>
    <x v="2"/>
    <x v="1"/>
    <x v="1"/>
    <x v="1111"/>
    <x v="3"/>
    <x v="3"/>
    <n v="360.42"/>
    <n v="190"/>
  </r>
  <r>
    <x v="1"/>
    <x v="7"/>
    <x v="1"/>
    <x v="815"/>
    <x v="6"/>
    <x v="20"/>
    <n v="7343.89"/>
    <n v="1883"/>
  </r>
  <r>
    <x v="1"/>
    <x v="4"/>
    <x v="2"/>
    <x v="313"/>
    <x v="1"/>
    <x v="72"/>
    <n v="14"/>
    <n v="1"/>
  </r>
  <r>
    <x v="1"/>
    <x v="5"/>
    <x v="1"/>
    <x v="303"/>
    <x v="1"/>
    <x v="25"/>
    <n v="136042.51"/>
    <n v="9138.5"/>
  </r>
  <r>
    <x v="1"/>
    <x v="11"/>
    <x v="1"/>
    <x v="242"/>
    <x v="8"/>
    <x v="44"/>
    <n v="57.1"/>
    <n v="40.5"/>
  </r>
  <r>
    <x v="1"/>
    <x v="5"/>
    <x v="2"/>
    <x v="336"/>
    <x v="1"/>
    <x v="8"/>
    <n v="8.2899999999999991"/>
    <n v="14.3"/>
  </r>
  <r>
    <x v="1"/>
    <x v="2"/>
    <x v="1"/>
    <x v="982"/>
    <x v="3"/>
    <x v="22"/>
    <n v="992.34"/>
    <n v="55.3"/>
  </r>
  <r>
    <x v="1"/>
    <x v="5"/>
    <x v="1"/>
    <x v="164"/>
    <x v="1"/>
    <x v="8"/>
    <n v="7.25"/>
    <n v="7.8"/>
  </r>
  <r>
    <x v="1"/>
    <x v="8"/>
    <x v="2"/>
    <x v="333"/>
    <x v="0"/>
    <x v="57"/>
    <n v="22.12"/>
    <n v="3.68"/>
  </r>
  <r>
    <x v="1"/>
    <x v="3"/>
    <x v="2"/>
    <x v="322"/>
    <x v="3"/>
    <x v="70"/>
    <n v="86052.01"/>
    <n v="6799.1"/>
  </r>
  <r>
    <x v="1"/>
    <x v="11"/>
    <x v="1"/>
    <x v="303"/>
    <x v="8"/>
    <x v="51"/>
    <n v="3.26"/>
    <n v="1.2"/>
  </r>
  <r>
    <x v="1"/>
    <x v="1"/>
    <x v="1"/>
    <x v="242"/>
    <x v="4"/>
    <x v="5"/>
    <n v="70.06"/>
    <n v="55"/>
  </r>
  <r>
    <x v="1"/>
    <x v="3"/>
    <x v="1"/>
    <x v="246"/>
    <x v="1"/>
    <x v="11"/>
    <n v="2.2999999999999998"/>
    <n v="0.4"/>
  </r>
  <r>
    <x v="0"/>
    <x v="2"/>
    <x v="4"/>
    <x v="334"/>
    <x v="2"/>
    <x v="31"/>
    <n v="583.1"/>
    <n v="51"/>
  </r>
  <r>
    <x v="1"/>
    <x v="6"/>
    <x v="2"/>
    <x v="330"/>
    <x v="1"/>
    <x v="59"/>
    <n v="2243.56"/>
    <n v="730.19"/>
  </r>
  <r>
    <x v="1"/>
    <x v="9"/>
    <x v="2"/>
    <x v="330"/>
    <x v="4"/>
    <x v="40"/>
    <n v="35.11"/>
    <n v="26.14"/>
  </r>
  <r>
    <x v="1"/>
    <x v="10"/>
    <x v="4"/>
    <x v="312"/>
    <x v="4"/>
    <x v="40"/>
    <n v="39.4"/>
    <n v="26"/>
  </r>
  <r>
    <x v="1"/>
    <x v="8"/>
    <x v="4"/>
    <x v="309"/>
    <x v="3"/>
    <x v="29"/>
    <n v="27704.720000000001"/>
    <n v="1131"/>
  </r>
  <r>
    <x v="1"/>
    <x v="0"/>
    <x v="2"/>
    <x v="330"/>
    <x v="1"/>
    <x v="50"/>
    <n v="2962.34"/>
    <n v="1319.46"/>
  </r>
  <r>
    <x v="1"/>
    <x v="1"/>
    <x v="1"/>
    <x v="244"/>
    <x v="5"/>
    <x v="27"/>
    <n v="1112.3399999999999"/>
    <n v="967.7"/>
  </r>
  <r>
    <x v="1"/>
    <x v="10"/>
    <x v="2"/>
    <x v="322"/>
    <x v="1"/>
    <x v="59"/>
    <n v="372.83"/>
    <n v="89.1"/>
  </r>
  <r>
    <x v="1"/>
    <x v="11"/>
    <x v="4"/>
    <x v="54"/>
    <x v="1"/>
    <x v="25"/>
    <n v="2066.73"/>
    <n v="267"/>
  </r>
  <r>
    <x v="1"/>
    <x v="3"/>
    <x v="1"/>
    <x v="458"/>
    <x v="1"/>
    <x v="7"/>
    <n v="21.88"/>
    <n v="16.399999999999999"/>
  </r>
  <r>
    <x v="1"/>
    <x v="3"/>
    <x v="2"/>
    <x v="310"/>
    <x v="1"/>
    <x v="54"/>
    <n v="59.52"/>
    <n v="6.6"/>
  </r>
  <r>
    <x v="1"/>
    <x v="6"/>
    <x v="1"/>
    <x v="228"/>
    <x v="6"/>
    <x v="20"/>
    <n v="708.62"/>
    <n v="363"/>
  </r>
  <r>
    <x v="1"/>
    <x v="0"/>
    <x v="4"/>
    <x v="312"/>
    <x v="4"/>
    <x v="40"/>
    <n v="144.88999999999999"/>
    <n v="192"/>
  </r>
  <r>
    <x v="1"/>
    <x v="0"/>
    <x v="2"/>
    <x v="330"/>
    <x v="4"/>
    <x v="40"/>
    <n v="39.270000000000003"/>
    <n v="35.56"/>
  </r>
  <r>
    <x v="1"/>
    <x v="11"/>
    <x v="2"/>
    <x v="846"/>
    <x v="1"/>
    <x v="11"/>
    <n v="845.4"/>
    <n v="203.4"/>
  </r>
  <r>
    <x v="1"/>
    <x v="10"/>
    <x v="1"/>
    <x v="634"/>
    <x v="3"/>
    <x v="22"/>
    <n v="43985.4"/>
    <n v="3008.4"/>
  </r>
  <r>
    <x v="1"/>
    <x v="6"/>
    <x v="1"/>
    <x v="287"/>
    <x v="3"/>
    <x v="3"/>
    <n v="5746.77"/>
    <n v="2141"/>
  </r>
  <r>
    <x v="1"/>
    <x v="11"/>
    <x v="2"/>
    <x v="152"/>
    <x v="1"/>
    <x v="25"/>
    <n v="68857.009999999995"/>
    <n v="4177.8999999999996"/>
  </r>
  <r>
    <x v="1"/>
    <x v="10"/>
    <x v="1"/>
    <x v="634"/>
    <x v="3"/>
    <x v="3"/>
    <n v="2759.11"/>
    <n v="930"/>
  </r>
  <r>
    <x v="1"/>
    <x v="0"/>
    <x v="2"/>
    <x v="62"/>
    <x v="1"/>
    <x v="25"/>
    <n v="624"/>
    <n v="48"/>
  </r>
  <r>
    <x v="1"/>
    <x v="1"/>
    <x v="1"/>
    <x v="468"/>
    <x v="3"/>
    <x v="10"/>
    <n v="1992.49"/>
    <n v="152.4"/>
  </r>
  <r>
    <x v="1"/>
    <x v="10"/>
    <x v="4"/>
    <x v="256"/>
    <x v="1"/>
    <x v="69"/>
    <n v="8615.49"/>
    <n v="7141"/>
  </r>
  <r>
    <x v="1"/>
    <x v="2"/>
    <x v="1"/>
    <x v="298"/>
    <x v="1"/>
    <x v="62"/>
    <n v="6.15"/>
    <n v="1"/>
  </r>
  <r>
    <x v="1"/>
    <x v="4"/>
    <x v="1"/>
    <x v="471"/>
    <x v="1"/>
    <x v="25"/>
    <n v="131.32"/>
    <n v="10"/>
  </r>
  <r>
    <x v="1"/>
    <x v="3"/>
    <x v="1"/>
    <x v="298"/>
    <x v="3"/>
    <x v="10"/>
    <n v="118.05"/>
    <n v="15.82"/>
  </r>
  <r>
    <x v="1"/>
    <x v="11"/>
    <x v="2"/>
    <x v="152"/>
    <x v="8"/>
    <x v="51"/>
    <n v="4062.55"/>
    <n v="885.8"/>
  </r>
  <r>
    <x v="1"/>
    <x v="6"/>
    <x v="2"/>
    <x v="56"/>
    <x v="5"/>
    <x v="16"/>
    <n v="19654.22"/>
    <n v="2317.31"/>
  </r>
  <r>
    <x v="1"/>
    <x v="4"/>
    <x v="1"/>
    <x v="471"/>
    <x v="5"/>
    <x v="15"/>
    <n v="6.11"/>
    <n v="2.8"/>
  </r>
  <r>
    <x v="1"/>
    <x v="10"/>
    <x v="1"/>
    <x v="471"/>
    <x v="3"/>
    <x v="3"/>
    <n v="2600.42"/>
    <n v="1608.5"/>
  </r>
  <r>
    <x v="2"/>
    <x v="1"/>
    <x v="4"/>
    <x v="309"/>
    <x v="1"/>
    <x v="62"/>
    <n v="79547.75"/>
    <n v="5653"/>
  </r>
  <r>
    <x v="1"/>
    <x v="6"/>
    <x v="2"/>
    <x v="317"/>
    <x v="3"/>
    <x v="22"/>
    <n v="131.94999999999999"/>
    <n v="5.5"/>
  </r>
  <r>
    <x v="1"/>
    <x v="2"/>
    <x v="1"/>
    <x v="637"/>
    <x v="3"/>
    <x v="22"/>
    <n v="1599.5"/>
    <n v="56.1"/>
  </r>
  <r>
    <x v="1"/>
    <x v="8"/>
    <x v="4"/>
    <x v="309"/>
    <x v="7"/>
    <x v="34"/>
    <n v="2372.41"/>
    <n v="499"/>
  </r>
  <r>
    <x v="1"/>
    <x v="7"/>
    <x v="4"/>
    <x v="309"/>
    <x v="6"/>
    <x v="48"/>
    <n v="1245.1199999999999"/>
    <n v="732"/>
  </r>
  <r>
    <x v="1"/>
    <x v="7"/>
    <x v="1"/>
    <x v="273"/>
    <x v="6"/>
    <x v="13"/>
    <n v="43671.39"/>
    <n v="4479"/>
  </r>
  <r>
    <x v="1"/>
    <x v="2"/>
    <x v="1"/>
    <x v="278"/>
    <x v="3"/>
    <x v="3"/>
    <n v="222.12"/>
    <n v="64"/>
  </r>
  <r>
    <x v="1"/>
    <x v="1"/>
    <x v="2"/>
    <x v="316"/>
    <x v="5"/>
    <x v="23"/>
    <n v="7179.92"/>
    <n v="2945.22"/>
  </r>
  <r>
    <x v="1"/>
    <x v="2"/>
    <x v="2"/>
    <x v="315"/>
    <x v="3"/>
    <x v="22"/>
    <n v="65.03"/>
    <n v="2.5499999999999998"/>
  </r>
  <r>
    <x v="1"/>
    <x v="0"/>
    <x v="1"/>
    <x v="267"/>
    <x v="3"/>
    <x v="22"/>
    <n v="0.03"/>
    <n v="5"/>
  </r>
  <r>
    <x v="0"/>
    <x v="11"/>
    <x v="4"/>
    <x v="309"/>
    <x v="8"/>
    <x v="51"/>
    <n v="16129.34"/>
    <n v="2371"/>
  </r>
  <r>
    <x v="2"/>
    <x v="2"/>
    <x v="4"/>
    <x v="309"/>
    <x v="3"/>
    <x v="22"/>
    <n v="3298.59"/>
    <n v="165"/>
  </r>
  <r>
    <x v="2"/>
    <x v="2"/>
    <x v="4"/>
    <x v="312"/>
    <x v="3"/>
    <x v="22"/>
    <n v="160.32"/>
    <n v="16"/>
  </r>
  <r>
    <x v="1"/>
    <x v="3"/>
    <x v="1"/>
    <x v="323"/>
    <x v="5"/>
    <x v="26"/>
    <n v="5784.94"/>
    <n v="1404"/>
  </r>
  <r>
    <x v="1"/>
    <x v="1"/>
    <x v="1"/>
    <x v="72"/>
    <x v="5"/>
    <x v="23"/>
    <n v="87.54"/>
    <n v="186.8"/>
  </r>
  <r>
    <x v="1"/>
    <x v="10"/>
    <x v="1"/>
    <x v="825"/>
    <x v="1"/>
    <x v="50"/>
    <n v="3.7"/>
    <n v="3.4"/>
  </r>
  <r>
    <x v="1"/>
    <x v="6"/>
    <x v="1"/>
    <x v="17"/>
    <x v="5"/>
    <x v="26"/>
    <n v="1177.06"/>
    <n v="305.98"/>
  </r>
  <r>
    <x v="1"/>
    <x v="9"/>
    <x v="2"/>
    <x v="344"/>
    <x v="1"/>
    <x v="11"/>
    <n v="6040.91"/>
    <n v="772.72"/>
  </r>
  <r>
    <x v="1"/>
    <x v="5"/>
    <x v="2"/>
    <x v="344"/>
    <x v="5"/>
    <x v="23"/>
    <n v="41815.86"/>
    <n v="5848.21"/>
  </r>
  <r>
    <x v="1"/>
    <x v="10"/>
    <x v="2"/>
    <x v="354"/>
    <x v="0"/>
    <x v="83"/>
    <n v="42.19"/>
    <n v="7"/>
  </r>
  <r>
    <x v="2"/>
    <x v="1"/>
    <x v="1"/>
    <x v="349"/>
    <x v="1"/>
    <x v="62"/>
    <n v="19.8"/>
    <n v="7.5"/>
  </r>
  <r>
    <x v="1"/>
    <x v="5"/>
    <x v="2"/>
    <x v="356"/>
    <x v="6"/>
    <x v="48"/>
    <n v="245.63"/>
    <n v="23.45"/>
  </r>
  <r>
    <x v="1"/>
    <x v="1"/>
    <x v="2"/>
    <x v="353"/>
    <x v="3"/>
    <x v="3"/>
    <n v="1021.4"/>
    <n v="176.7"/>
  </r>
  <r>
    <x v="1"/>
    <x v="3"/>
    <x v="2"/>
    <x v="365"/>
    <x v="4"/>
    <x v="5"/>
    <n v="7251.17"/>
    <n v="9067"/>
  </r>
  <r>
    <x v="1"/>
    <x v="10"/>
    <x v="2"/>
    <x v="365"/>
    <x v="7"/>
    <x v="76"/>
    <n v="124.5"/>
    <n v="170.5"/>
  </r>
  <r>
    <x v="1"/>
    <x v="11"/>
    <x v="2"/>
    <x v="363"/>
    <x v="4"/>
    <x v="5"/>
    <n v="496.57"/>
    <n v="335.35"/>
  </r>
  <r>
    <x v="1"/>
    <x v="6"/>
    <x v="2"/>
    <x v="848"/>
    <x v="6"/>
    <x v="13"/>
    <n v="896.1"/>
    <n v="46.4"/>
  </r>
  <r>
    <x v="1"/>
    <x v="10"/>
    <x v="1"/>
    <x v="72"/>
    <x v="5"/>
    <x v="26"/>
    <n v="1973.57"/>
    <n v="628.79999999999995"/>
  </r>
  <r>
    <x v="1"/>
    <x v="6"/>
    <x v="1"/>
    <x v="283"/>
    <x v="5"/>
    <x v="47"/>
    <n v="44.43"/>
    <n v="9.5"/>
  </r>
  <r>
    <x v="1"/>
    <x v="9"/>
    <x v="1"/>
    <x v="97"/>
    <x v="5"/>
    <x v="47"/>
    <n v="205.88"/>
    <n v="84.8"/>
  </r>
  <r>
    <x v="1"/>
    <x v="11"/>
    <x v="1"/>
    <x v="72"/>
    <x v="0"/>
    <x v="57"/>
    <n v="16540.900000000001"/>
    <n v="2881.7"/>
  </r>
  <r>
    <x v="1"/>
    <x v="3"/>
    <x v="2"/>
    <x v="344"/>
    <x v="1"/>
    <x v="72"/>
    <n v="666.5"/>
    <n v="46.1"/>
  </r>
  <r>
    <x v="1"/>
    <x v="5"/>
    <x v="1"/>
    <x v="202"/>
    <x v="5"/>
    <x v="16"/>
    <n v="7.64"/>
    <n v="8.8800000000000008"/>
  </r>
  <r>
    <x v="1"/>
    <x v="11"/>
    <x v="2"/>
    <x v="354"/>
    <x v="4"/>
    <x v="52"/>
    <n v="17721.13"/>
    <n v="2397"/>
  </r>
  <r>
    <x v="1"/>
    <x v="3"/>
    <x v="2"/>
    <x v="363"/>
    <x v="1"/>
    <x v="54"/>
    <n v="3493.41"/>
    <n v="500.95"/>
  </r>
  <r>
    <x v="1"/>
    <x v="3"/>
    <x v="1"/>
    <x v="72"/>
    <x v="0"/>
    <x v="32"/>
    <n v="12.01"/>
    <n v="8.9"/>
  </r>
  <r>
    <x v="1"/>
    <x v="11"/>
    <x v="1"/>
    <x v="64"/>
    <x v="0"/>
    <x v="55"/>
    <n v="49720.37"/>
    <n v="5293.66"/>
  </r>
  <r>
    <x v="1"/>
    <x v="6"/>
    <x v="2"/>
    <x v="357"/>
    <x v="1"/>
    <x v="39"/>
    <n v="223.98"/>
    <n v="22.15"/>
  </r>
  <r>
    <x v="1"/>
    <x v="3"/>
    <x v="1"/>
    <x v="323"/>
    <x v="0"/>
    <x v="14"/>
    <n v="32.619999999999997"/>
    <n v="18.899999999999999"/>
  </r>
  <r>
    <x v="1"/>
    <x v="6"/>
    <x v="1"/>
    <x v="202"/>
    <x v="5"/>
    <x v="47"/>
    <n v="3.78"/>
    <n v="3.51"/>
  </r>
  <r>
    <x v="1"/>
    <x v="10"/>
    <x v="1"/>
    <x v="92"/>
    <x v="5"/>
    <x v="16"/>
    <n v="606.29"/>
    <n v="145.1"/>
  </r>
  <r>
    <x v="1"/>
    <x v="1"/>
    <x v="2"/>
    <x v="356"/>
    <x v="1"/>
    <x v="59"/>
    <n v="736.72"/>
    <n v="238"/>
  </r>
  <r>
    <x v="1"/>
    <x v="9"/>
    <x v="1"/>
    <x v="72"/>
    <x v="0"/>
    <x v="38"/>
    <n v="15580.78"/>
    <n v="1349.1"/>
  </r>
  <r>
    <x v="1"/>
    <x v="1"/>
    <x v="2"/>
    <x v="354"/>
    <x v="6"/>
    <x v="13"/>
    <n v="149633.01"/>
    <n v="16012.2"/>
  </r>
  <r>
    <x v="1"/>
    <x v="3"/>
    <x v="2"/>
    <x v="356"/>
    <x v="5"/>
    <x v="16"/>
    <n v="97582.71"/>
    <n v="11176.95"/>
  </r>
  <r>
    <x v="1"/>
    <x v="2"/>
    <x v="1"/>
    <x v="271"/>
    <x v="5"/>
    <x v="15"/>
    <n v="20.37"/>
    <n v="17.3"/>
  </r>
  <r>
    <x v="1"/>
    <x v="3"/>
    <x v="1"/>
    <x v="271"/>
    <x v="5"/>
    <x v="15"/>
    <n v="14.35"/>
    <n v="12.8"/>
  </r>
  <r>
    <x v="1"/>
    <x v="11"/>
    <x v="2"/>
    <x v="363"/>
    <x v="5"/>
    <x v="63"/>
    <n v="2032.6"/>
    <n v="702.7"/>
  </r>
  <r>
    <x v="1"/>
    <x v="7"/>
    <x v="2"/>
    <x v="352"/>
    <x v="5"/>
    <x v="63"/>
    <n v="45.31"/>
    <n v="23.1"/>
  </r>
  <r>
    <x v="1"/>
    <x v="4"/>
    <x v="1"/>
    <x v="629"/>
    <x v="0"/>
    <x v="32"/>
    <n v="18.38"/>
    <n v="14.6"/>
  </r>
  <r>
    <x v="1"/>
    <x v="11"/>
    <x v="2"/>
    <x v="354"/>
    <x v="1"/>
    <x v="50"/>
    <n v="23942.43"/>
    <n v="5477.05"/>
  </r>
  <r>
    <x v="1"/>
    <x v="8"/>
    <x v="1"/>
    <x v="833"/>
    <x v="1"/>
    <x v="7"/>
    <n v="2.27"/>
    <n v="3.1"/>
  </r>
  <r>
    <x v="1"/>
    <x v="8"/>
    <x v="1"/>
    <x v="290"/>
    <x v="5"/>
    <x v="61"/>
    <n v="156.97999999999999"/>
    <n v="12.8"/>
  </r>
  <r>
    <x v="1"/>
    <x v="7"/>
    <x v="2"/>
    <x v="356"/>
    <x v="0"/>
    <x v="38"/>
    <n v="3121.23"/>
    <n v="120.2"/>
  </r>
  <r>
    <x v="1"/>
    <x v="6"/>
    <x v="2"/>
    <x v="363"/>
    <x v="1"/>
    <x v="45"/>
    <n v="27.38"/>
    <n v="4.5"/>
  </r>
  <r>
    <x v="1"/>
    <x v="6"/>
    <x v="1"/>
    <x v="164"/>
    <x v="5"/>
    <x v="27"/>
    <n v="85.7"/>
    <n v="47.9"/>
  </r>
  <r>
    <x v="1"/>
    <x v="1"/>
    <x v="2"/>
    <x v="353"/>
    <x v="3"/>
    <x v="12"/>
    <n v="8182.44"/>
    <n v="368.3"/>
  </r>
  <r>
    <x v="1"/>
    <x v="10"/>
    <x v="1"/>
    <x v="244"/>
    <x v="5"/>
    <x v="23"/>
    <n v="121.85"/>
    <n v="53"/>
  </r>
  <r>
    <x v="1"/>
    <x v="11"/>
    <x v="2"/>
    <x v="353"/>
    <x v="8"/>
    <x v="44"/>
    <n v="72.150000000000006"/>
    <n v="9.6"/>
  </r>
  <r>
    <x v="1"/>
    <x v="2"/>
    <x v="2"/>
    <x v="363"/>
    <x v="0"/>
    <x v="32"/>
    <n v="63.89"/>
    <n v="11.15"/>
  </r>
  <r>
    <x v="1"/>
    <x v="11"/>
    <x v="2"/>
    <x v="352"/>
    <x v="0"/>
    <x v="24"/>
    <n v="702.5"/>
    <n v="28.1"/>
  </r>
  <r>
    <x v="1"/>
    <x v="1"/>
    <x v="2"/>
    <x v="347"/>
    <x v="7"/>
    <x v="34"/>
    <n v="138.87"/>
    <n v="23.95"/>
  </r>
  <r>
    <x v="1"/>
    <x v="4"/>
    <x v="1"/>
    <x v="143"/>
    <x v="1"/>
    <x v="54"/>
    <n v="312.54000000000002"/>
    <n v="103.7"/>
  </r>
  <r>
    <x v="1"/>
    <x v="11"/>
    <x v="2"/>
    <x v="357"/>
    <x v="6"/>
    <x v="48"/>
    <n v="17.28"/>
    <n v="1.6"/>
  </r>
  <r>
    <x v="1"/>
    <x v="7"/>
    <x v="2"/>
    <x v="347"/>
    <x v="1"/>
    <x v="62"/>
    <n v="1415.2"/>
    <n v="59.25"/>
  </r>
  <r>
    <x v="1"/>
    <x v="6"/>
    <x v="2"/>
    <x v="363"/>
    <x v="1"/>
    <x v="59"/>
    <n v="44.97"/>
    <n v="12.1"/>
  </r>
  <r>
    <x v="1"/>
    <x v="6"/>
    <x v="2"/>
    <x v="352"/>
    <x v="1"/>
    <x v="50"/>
    <n v="272.23"/>
    <n v="170.2"/>
  </r>
  <r>
    <x v="2"/>
    <x v="1"/>
    <x v="3"/>
    <x v="230"/>
    <x v="4"/>
    <x v="21"/>
    <n v="15073.11"/>
    <n v="23500"/>
  </r>
  <r>
    <x v="1"/>
    <x v="7"/>
    <x v="1"/>
    <x v="290"/>
    <x v="5"/>
    <x v="27"/>
    <n v="726.44"/>
    <n v="313.39999999999998"/>
  </r>
  <r>
    <x v="1"/>
    <x v="7"/>
    <x v="1"/>
    <x v="211"/>
    <x v="5"/>
    <x v="27"/>
    <n v="1.67"/>
    <n v="1.4"/>
  </r>
  <r>
    <x v="1"/>
    <x v="9"/>
    <x v="9"/>
    <x v="375"/>
    <x v="9"/>
    <x v="88"/>
    <n v="49222.37"/>
    <n v="7140.8"/>
  </r>
  <r>
    <x v="1"/>
    <x v="7"/>
    <x v="9"/>
    <x v="826"/>
    <x v="2"/>
    <x v="4"/>
    <n v="534.22"/>
    <n v="205"/>
  </r>
  <r>
    <x v="1"/>
    <x v="11"/>
    <x v="9"/>
    <x v="375"/>
    <x v="0"/>
    <x v="0"/>
    <n v="5376.08"/>
    <n v="11238"/>
  </r>
  <r>
    <x v="1"/>
    <x v="1"/>
    <x v="1"/>
    <x v="288"/>
    <x v="5"/>
    <x v="28"/>
    <n v="8206.1200000000008"/>
    <n v="7166.18"/>
  </r>
  <r>
    <x v="1"/>
    <x v="5"/>
    <x v="9"/>
    <x v="375"/>
    <x v="0"/>
    <x v="0"/>
    <n v="9857.2900000000009"/>
    <n v="22715"/>
  </r>
  <r>
    <x v="1"/>
    <x v="0"/>
    <x v="9"/>
    <x v="826"/>
    <x v="0"/>
    <x v="0"/>
    <n v="3946.82"/>
    <n v="9839"/>
  </r>
  <r>
    <x v="2"/>
    <x v="2"/>
    <x v="9"/>
    <x v="1197"/>
    <x v="2"/>
    <x v="53"/>
    <n v="643.15"/>
    <n v="269"/>
  </r>
  <r>
    <x v="1"/>
    <x v="9"/>
    <x v="1"/>
    <x v="773"/>
    <x v="0"/>
    <x v="19"/>
    <n v="0.81"/>
    <n v="0.6"/>
  </r>
  <r>
    <x v="1"/>
    <x v="4"/>
    <x v="9"/>
    <x v="187"/>
    <x v="9"/>
    <x v="88"/>
    <n v="703.3"/>
    <n v="84.3"/>
  </r>
  <r>
    <x v="1"/>
    <x v="2"/>
    <x v="1"/>
    <x v="164"/>
    <x v="0"/>
    <x v="14"/>
    <n v="2405.65"/>
    <n v="281.10000000000002"/>
  </r>
  <r>
    <x v="2"/>
    <x v="11"/>
    <x v="6"/>
    <x v="1569"/>
    <x v="2"/>
    <x v="4"/>
    <n v="1674"/>
    <n v="837"/>
  </r>
  <r>
    <x v="1"/>
    <x v="8"/>
    <x v="1"/>
    <x v="112"/>
    <x v="5"/>
    <x v="26"/>
    <n v="7.62"/>
    <n v="1.2"/>
  </r>
  <r>
    <x v="2"/>
    <x v="1"/>
    <x v="3"/>
    <x v="132"/>
    <x v="0"/>
    <x v="14"/>
    <n v="19.5"/>
    <n v="3"/>
  </r>
  <r>
    <x v="1"/>
    <x v="2"/>
    <x v="9"/>
    <x v="375"/>
    <x v="0"/>
    <x v="0"/>
    <n v="159225.69"/>
    <n v="447709"/>
  </r>
  <r>
    <x v="1"/>
    <x v="6"/>
    <x v="1"/>
    <x v="262"/>
    <x v="5"/>
    <x v="28"/>
    <n v="137.28"/>
    <n v="129.71"/>
  </r>
  <r>
    <x v="2"/>
    <x v="11"/>
    <x v="9"/>
    <x v="372"/>
    <x v="9"/>
    <x v="67"/>
    <n v="26.7"/>
    <n v="6"/>
  </r>
  <r>
    <x v="1"/>
    <x v="9"/>
    <x v="1"/>
    <x v="251"/>
    <x v="0"/>
    <x v="17"/>
    <n v="3108.94"/>
    <n v="229.8"/>
  </r>
  <r>
    <x v="1"/>
    <x v="4"/>
    <x v="1"/>
    <x v="244"/>
    <x v="5"/>
    <x v="47"/>
    <n v="19.86"/>
    <n v="4.0999999999999996"/>
  </r>
  <r>
    <x v="1"/>
    <x v="3"/>
    <x v="9"/>
    <x v="1543"/>
    <x v="4"/>
    <x v="21"/>
    <n v="8493.18"/>
    <n v="15355"/>
  </r>
  <r>
    <x v="1"/>
    <x v="5"/>
    <x v="1"/>
    <x v="458"/>
    <x v="1"/>
    <x v="45"/>
    <n v="11.29"/>
    <n v="12.5"/>
  </r>
  <r>
    <x v="2"/>
    <x v="2"/>
    <x v="10"/>
    <x v="388"/>
    <x v="5"/>
    <x v="26"/>
    <n v="270.5"/>
    <n v="183"/>
  </r>
  <r>
    <x v="2"/>
    <x v="11"/>
    <x v="10"/>
    <x v="388"/>
    <x v="1"/>
    <x v="1"/>
    <n v="1088"/>
    <n v="387"/>
  </r>
  <r>
    <x v="2"/>
    <x v="9"/>
    <x v="10"/>
    <x v="1038"/>
    <x v="0"/>
    <x v="24"/>
    <n v="253"/>
    <n v="90"/>
  </r>
  <r>
    <x v="2"/>
    <x v="1"/>
    <x v="8"/>
    <x v="392"/>
    <x v="6"/>
    <x v="13"/>
    <n v="245.42"/>
    <n v="80"/>
  </r>
  <r>
    <x v="2"/>
    <x v="2"/>
    <x v="8"/>
    <x v="391"/>
    <x v="4"/>
    <x v="6"/>
    <n v="56.24"/>
    <n v="110"/>
  </r>
  <r>
    <x v="1"/>
    <x v="1"/>
    <x v="1"/>
    <x v="211"/>
    <x v="5"/>
    <x v="16"/>
    <n v="161.28"/>
    <n v="52"/>
  </r>
  <r>
    <x v="1"/>
    <x v="6"/>
    <x v="1"/>
    <x v="496"/>
    <x v="0"/>
    <x v="19"/>
    <n v="2271.19"/>
    <n v="1736.7"/>
  </r>
  <r>
    <x v="1"/>
    <x v="5"/>
    <x v="1"/>
    <x v="498"/>
    <x v="5"/>
    <x v="47"/>
    <n v="21957.62"/>
    <n v="5034.51"/>
  </r>
  <r>
    <x v="1"/>
    <x v="6"/>
    <x v="5"/>
    <x v="395"/>
    <x v="1"/>
    <x v="11"/>
    <n v="3827.38"/>
    <n v="438.57"/>
  </r>
  <r>
    <x v="1"/>
    <x v="1"/>
    <x v="5"/>
    <x v="406"/>
    <x v="1"/>
    <x v="8"/>
    <n v="1336"/>
    <n v="153.80000000000001"/>
  </r>
  <r>
    <x v="1"/>
    <x v="9"/>
    <x v="5"/>
    <x v="53"/>
    <x v="1"/>
    <x v="11"/>
    <n v="11960"/>
    <n v="977.2"/>
  </r>
  <r>
    <x v="1"/>
    <x v="4"/>
    <x v="5"/>
    <x v="465"/>
    <x v="1"/>
    <x v="11"/>
    <n v="416.5"/>
    <n v="64.7"/>
  </r>
  <r>
    <x v="1"/>
    <x v="3"/>
    <x v="1"/>
    <x v="308"/>
    <x v="0"/>
    <x v="55"/>
    <n v="245.33"/>
    <n v="29.7"/>
  </r>
  <r>
    <x v="2"/>
    <x v="5"/>
    <x v="5"/>
    <x v="395"/>
    <x v="1"/>
    <x v="45"/>
    <n v="228.25"/>
    <n v="91.3"/>
  </r>
  <r>
    <x v="1"/>
    <x v="10"/>
    <x v="1"/>
    <x v="843"/>
    <x v="0"/>
    <x v="24"/>
    <n v="4.55"/>
    <n v="0.5"/>
  </r>
  <r>
    <x v="1"/>
    <x v="6"/>
    <x v="5"/>
    <x v="465"/>
    <x v="1"/>
    <x v="41"/>
    <n v="36"/>
    <n v="12"/>
  </r>
  <r>
    <x v="1"/>
    <x v="10"/>
    <x v="1"/>
    <x v="6"/>
    <x v="1"/>
    <x v="50"/>
    <n v="4253.4399999999996"/>
    <n v="2705.9"/>
  </r>
  <r>
    <x v="1"/>
    <x v="4"/>
    <x v="5"/>
    <x v="656"/>
    <x v="1"/>
    <x v="11"/>
    <n v="312"/>
    <n v="78"/>
  </r>
  <r>
    <x v="1"/>
    <x v="0"/>
    <x v="5"/>
    <x v="394"/>
    <x v="5"/>
    <x v="23"/>
    <n v="29"/>
    <n v="4"/>
  </r>
  <r>
    <x v="2"/>
    <x v="8"/>
    <x v="5"/>
    <x v="53"/>
    <x v="1"/>
    <x v="45"/>
    <n v="5"/>
    <n v="2"/>
  </r>
  <r>
    <x v="1"/>
    <x v="7"/>
    <x v="1"/>
    <x v="496"/>
    <x v="2"/>
    <x v="31"/>
    <n v="161.58000000000001"/>
    <n v="225"/>
  </r>
  <r>
    <x v="1"/>
    <x v="1"/>
    <x v="5"/>
    <x v="53"/>
    <x v="8"/>
    <x v="44"/>
    <n v="38.5"/>
    <n v="7.7"/>
  </r>
  <r>
    <x v="2"/>
    <x v="9"/>
    <x v="5"/>
    <x v="656"/>
    <x v="1"/>
    <x v="41"/>
    <n v="18"/>
    <n v="6"/>
  </r>
  <r>
    <x v="1"/>
    <x v="6"/>
    <x v="5"/>
    <x v="399"/>
    <x v="7"/>
    <x v="60"/>
    <n v="240"/>
    <n v="40"/>
  </r>
  <r>
    <x v="1"/>
    <x v="3"/>
    <x v="5"/>
    <x v="466"/>
    <x v="1"/>
    <x v="45"/>
    <n v="6.3"/>
    <n v="6.3"/>
  </r>
  <r>
    <x v="1"/>
    <x v="9"/>
    <x v="5"/>
    <x v="405"/>
    <x v="7"/>
    <x v="60"/>
    <n v="1620"/>
    <n v="216"/>
  </r>
  <r>
    <x v="2"/>
    <x v="9"/>
    <x v="5"/>
    <x v="1040"/>
    <x v="1"/>
    <x v="11"/>
    <n v="1703"/>
    <n v="147"/>
  </r>
  <r>
    <x v="1"/>
    <x v="2"/>
    <x v="5"/>
    <x v="465"/>
    <x v="8"/>
    <x v="37"/>
    <n v="324"/>
    <n v="21.6"/>
  </r>
  <r>
    <x v="1"/>
    <x v="10"/>
    <x v="1"/>
    <x v="15"/>
    <x v="5"/>
    <x v="27"/>
    <n v="22.25"/>
    <n v="20.3"/>
  </r>
  <r>
    <x v="1"/>
    <x v="10"/>
    <x v="5"/>
    <x v="400"/>
    <x v="1"/>
    <x v="50"/>
    <n v="56.5"/>
    <n v="22.5"/>
  </r>
  <r>
    <x v="1"/>
    <x v="8"/>
    <x v="5"/>
    <x v="396"/>
    <x v="1"/>
    <x v="50"/>
    <n v="85.4"/>
    <n v="20.2"/>
  </r>
  <r>
    <x v="1"/>
    <x v="11"/>
    <x v="1"/>
    <x v="507"/>
    <x v="0"/>
    <x v="24"/>
    <n v="230.1"/>
    <n v="20.7"/>
  </r>
  <r>
    <x v="2"/>
    <x v="4"/>
    <x v="5"/>
    <x v="399"/>
    <x v="1"/>
    <x v="11"/>
    <n v="9"/>
    <n v="0.5"/>
  </r>
  <r>
    <x v="1"/>
    <x v="9"/>
    <x v="1"/>
    <x v="48"/>
    <x v="0"/>
    <x v="24"/>
    <n v="610.24"/>
    <n v="47.8"/>
  </r>
  <r>
    <x v="1"/>
    <x v="4"/>
    <x v="5"/>
    <x v="1202"/>
    <x v="1"/>
    <x v="8"/>
    <n v="1896"/>
    <n v="156.4"/>
  </r>
  <r>
    <x v="1"/>
    <x v="7"/>
    <x v="5"/>
    <x v="469"/>
    <x v="1"/>
    <x v="50"/>
    <n v="706"/>
    <n v="141.19999999999999"/>
  </r>
  <r>
    <x v="2"/>
    <x v="1"/>
    <x v="1"/>
    <x v="308"/>
    <x v="5"/>
    <x v="16"/>
    <n v="4.8499999999999996"/>
    <n v="2.7"/>
  </r>
  <r>
    <x v="1"/>
    <x v="0"/>
    <x v="5"/>
    <x v="469"/>
    <x v="7"/>
    <x v="80"/>
    <n v="2881.2"/>
    <n v="1213"/>
  </r>
  <r>
    <x v="1"/>
    <x v="10"/>
    <x v="1"/>
    <x v="308"/>
    <x v="5"/>
    <x v="16"/>
    <n v="16"/>
    <n v="15.2"/>
  </r>
  <r>
    <x v="2"/>
    <x v="0"/>
    <x v="5"/>
    <x v="466"/>
    <x v="1"/>
    <x v="39"/>
    <n v="76"/>
    <n v="4"/>
  </r>
  <r>
    <x v="1"/>
    <x v="3"/>
    <x v="1"/>
    <x v="45"/>
    <x v="0"/>
    <x v="17"/>
    <n v="326.27999999999997"/>
    <n v="17.8"/>
  </r>
  <r>
    <x v="1"/>
    <x v="2"/>
    <x v="1"/>
    <x v="414"/>
    <x v="0"/>
    <x v="17"/>
    <n v="12.15"/>
    <n v="0.8"/>
  </r>
  <r>
    <x v="2"/>
    <x v="4"/>
    <x v="5"/>
    <x v="53"/>
    <x v="3"/>
    <x v="75"/>
    <n v="21"/>
    <n v="3"/>
  </r>
  <r>
    <x v="1"/>
    <x v="7"/>
    <x v="5"/>
    <x v="395"/>
    <x v="8"/>
    <x v="51"/>
    <n v="1198.18"/>
    <n v="155.33000000000001"/>
  </r>
  <r>
    <x v="1"/>
    <x v="10"/>
    <x v="5"/>
    <x v="395"/>
    <x v="4"/>
    <x v="5"/>
    <n v="4"/>
    <n v="2"/>
  </r>
  <r>
    <x v="2"/>
    <x v="0"/>
    <x v="5"/>
    <x v="394"/>
    <x v="8"/>
    <x v="51"/>
    <n v="595.79999999999995"/>
    <n v="61.4"/>
  </r>
  <r>
    <x v="1"/>
    <x v="6"/>
    <x v="1"/>
    <x v="45"/>
    <x v="5"/>
    <x v="26"/>
    <n v="60.53"/>
    <n v="14.1"/>
  </r>
  <r>
    <x v="1"/>
    <x v="4"/>
    <x v="5"/>
    <x v="53"/>
    <x v="1"/>
    <x v="72"/>
    <n v="24"/>
    <n v="4"/>
  </r>
  <r>
    <x v="1"/>
    <x v="11"/>
    <x v="5"/>
    <x v="1062"/>
    <x v="1"/>
    <x v="50"/>
    <n v="118.5"/>
    <n v="39.5"/>
  </r>
  <r>
    <x v="1"/>
    <x v="0"/>
    <x v="1"/>
    <x v="20"/>
    <x v="0"/>
    <x v="57"/>
    <n v="111056.77"/>
    <n v="29014.9"/>
  </r>
  <r>
    <x v="1"/>
    <x v="8"/>
    <x v="5"/>
    <x v="405"/>
    <x v="8"/>
    <x v="51"/>
    <n v="722.35"/>
    <n v="73.900000000000006"/>
  </r>
  <r>
    <x v="2"/>
    <x v="8"/>
    <x v="5"/>
    <x v="405"/>
    <x v="4"/>
    <x v="52"/>
    <n v="20"/>
    <n v="5"/>
  </r>
  <r>
    <x v="1"/>
    <x v="6"/>
    <x v="5"/>
    <x v="393"/>
    <x v="1"/>
    <x v="25"/>
    <n v="276"/>
    <n v="46"/>
  </r>
  <r>
    <x v="1"/>
    <x v="2"/>
    <x v="1"/>
    <x v="4"/>
    <x v="0"/>
    <x v="14"/>
    <n v="270"/>
    <n v="123.9"/>
  </r>
  <r>
    <x v="2"/>
    <x v="4"/>
    <x v="3"/>
    <x v="96"/>
    <x v="5"/>
    <x v="47"/>
    <n v="24.23"/>
    <n v="8"/>
  </r>
  <r>
    <x v="2"/>
    <x v="4"/>
    <x v="3"/>
    <x v="23"/>
    <x v="3"/>
    <x v="3"/>
    <n v="3305.91"/>
    <n v="755.4"/>
  </r>
  <r>
    <x v="1"/>
    <x v="6"/>
    <x v="1"/>
    <x v="64"/>
    <x v="5"/>
    <x v="23"/>
    <n v="118210.91"/>
    <n v="60121.61"/>
  </r>
  <r>
    <x v="2"/>
    <x v="4"/>
    <x v="3"/>
    <x v="142"/>
    <x v="0"/>
    <x v="17"/>
    <n v="30.12"/>
    <n v="1.5"/>
  </r>
  <r>
    <x v="1"/>
    <x v="3"/>
    <x v="1"/>
    <x v="498"/>
    <x v="5"/>
    <x v="27"/>
    <n v="170469.51"/>
    <n v="94282.96"/>
  </r>
  <r>
    <x v="2"/>
    <x v="4"/>
    <x v="3"/>
    <x v="46"/>
    <x v="8"/>
    <x v="65"/>
    <n v="0.54"/>
    <n v="0.2"/>
  </r>
  <r>
    <x v="2"/>
    <x v="4"/>
    <x v="3"/>
    <x v="29"/>
    <x v="5"/>
    <x v="26"/>
    <n v="994.73"/>
    <n v="305"/>
  </r>
  <r>
    <x v="1"/>
    <x v="3"/>
    <x v="1"/>
    <x v="17"/>
    <x v="3"/>
    <x v="22"/>
    <n v="934.29"/>
    <n v="47.2"/>
  </r>
  <r>
    <x v="1"/>
    <x v="9"/>
    <x v="3"/>
    <x v="1190"/>
    <x v="9"/>
    <x v="81"/>
    <n v="43.4"/>
    <n v="9"/>
  </r>
  <r>
    <x v="1"/>
    <x v="9"/>
    <x v="3"/>
    <x v="16"/>
    <x v="3"/>
    <x v="3"/>
    <n v="32.69"/>
    <n v="20"/>
  </r>
  <r>
    <x v="1"/>
    <x v="11"/>
    <x v="3"/>
    <x v="1570"/>
    <x v="0"/>
    <x v="14"/>
    <n v="4.08"/>
    <n v="0.5"/>
  </r>
  <r>
    <x v="1"/>
    <x v="11"/>
    <x v="3"/>
    <x v="116"/>
    <x v="3"/>
    <x v="3"/>
    <n v="5.35"/>
    <n v="2"/>
  </r>
  <r>
    <x v="1"/>
    <x v="11"/>
    <x v="3"/>
    <x v="1013"/>
    <x v="2"/>
    <x v="53"/>
    <n v="477.78"/>
    <n v="111"/>
  </r>
  <r>
    <x v="1"/>
    <x v="3"/>
    <x v="1"/>
    <x v="498"/>
    <x v="6"/>
    <x v="20"/>
    <n v="71697.75"/>
    <n v="24648"/>
  </r>
  <r>
    <x v="1"/>
    <x v="5"/>
    <x v="1"/>
    <x v="1107"/>
    <x v="3"/>
    <x v="10"/>
    <n v="123673.14"/>
    <n v="18367.2"/>
  </r>
  <r>
    <x v="1"/>
    <x v="11"/>
    <x v="3"/>
    <x v="144"/>
    <x v="5"/>
    <x v="28"/>
    <n v="1.87"/>
    <n v="4"/>
  </r>
  <r>
    <x v="1"/>
    <x v="10"/>
    <x v="1"/>
    <x v="657"/>
    <x v="6"/>
    <x v="48"/>
    <n v="5571.47"/>
    <n v="2921.6"/>
  </r>
  <r>
    <x v="1"/>
    <x v="11"/>
    <x v="3"/>
    <x v="1571"/>
    <x v="2"/>
    <x v="31"/>
    <n v="1472.16"/>
    <n v="110"/>
  </r>
  <r>
    <x v="1"/>
    <x v="6"/>
    <x v="1"/>
    <x v="224"/>
    <x v="4"/>
    <x v="5"/>
    <n v="225.26"/>
    <n v="32.200000000000003"/>
  </r>
  <r>
    <x v="1"/>
    <x v="9"/>
    <x v="3"/>
    <x v="415"/>
    <x v="5"/>
    <x v="23"/>
    <n v="2166.3000000000002"/>
    <n v="516"/>
  </r>
  <r>
    <x v="1"/>
    <x v="9"/>
    <x v="3"/>
    <x v="42"/>
    <x v="1"/>
    <x v="8"/>
    <n v="31.47"/>
    <n v="40.299999999999997"/>
  </r>
  <r>
    <x v="1"/>
    <x v="3"/>
    <x v="1"/>
    <x v="20"/>
    <x v="1"/>
    <x v="7"/>
    <n v="2296.75"/>
    <n v="3520"/>
  </r>
  <r>
    <x v="1"/>
    <x v="9"/>
    <x v="3"/>
    <x v="96"/>
    <x v="1"/>
    <x v="54"/>
    <n v="10.050000000000001"/>
    <n v="2"/>
  </r>
  <r>
    <x v="1"/>
    <x v="11"/>
    <x v="3"/>
    <x v="215"/>
    <x v="0"/>
    <x v="38"/>
    <n v="253.68"/>
    <n v="53.5"/>
  </r>
  <r>
    <x v="1"/>
    <x v="6"/>
    <x v="1"/>
    <x v="1373"/>
    <x v="3"/>
    <x v="22"/>
    <n v="166.24"/>
    <n v="11"/>
  </r>
  <r>
    <x v="1"/>
    <x v="11"/>
    <x v="3"/>
    <x v="124"/>
    <x v="0"/>
    <x v="19"/>
    <n v="48.85"/>
    <n v="7"/>
  </r>
  <r>
    <x v="1"/>
    <x v="9"/>
    <x v="3"/>
    <x v="19"/>
    <x v="3"/>
    <x v="10"/>
    <n v="40305.83"/>
    <n v="5156.5"/>
  </r>
  <r>
    <x v="1"/>
    <x v="9"/>
    <x v="3"/>
    <x v="91"/>
    <x v="3"/>
    <x v="10"/>
    <n v="7268.61"/>
    <n v="605.5"/>
  </r>
  <r>
    <x v="1"/>
    <x v="9"/>
    <x v="3"/>
    <x v="23"/>
    <x v="8"/>
    <x v="65"/>
    <n v="304.49"/>
    <n v="279.8"/>
  </r>
  <r>
    <x v="1"/>
    <x v="11"/>
    <x v="3"/>
    <x v="46"/>
    <x v="0"/>
    <x v="24"/>
    <n v="778.97"/>
    <n v="112.5"/>
  </r>
  <r>
    <x v="1"/>
    <x v="1"/>
    <x v="1"/>
    <x v="938"/>
    <x v="3"/>
    <x v="22"/>
    <n v="20.38"/>
    <n v="0.8"/>
  </r>
  <r>
    <x v="1"/>
    <x v="9"/>
    <x v="3"/>
    <x v="131"/>
    <x v="0"/>
    <x v="49"/>
    <n v="53.58"/>
    <n v="8"/>
  </r>
  <r>
    <x v="1"/>
    <x v="11"/>
    <x v="3"/>
    <x v="1024"/>
    <x v="3"/>
    <x v="22"/>
    <n v="10999.85"/>
    <n v="393"/>
  </r>
  <r>
    <x v="1"/>
    <x v="0"/>
    <x v="1"/>
    <x v="20"/>
    <x v="3"/>
    <x v="22"/>
    <n v="1612.71"/>
    <n v="94.6"/>
  </r>
  <r>
    <x v="1"/>
    <x v="10"/>
    <x v="1"/>
    <x v="659"/>
    <x v="0"/>
    <x v="0"/>
    <n v="8.65"/>
    <n v="7"/>
  </r>
  <r>
    <x v="1"/>
    <x v="11"/>
    <x v="3"/>
    <x v="23"/>
    <x v="5"/>
    <x v="16"/>
    <n v="13109.68"/>
    <n v="3186.4"/>
  </r>
  <r>
    <x v="1"/>
    <x v="0"/>
    <x v="1"/>
    <x v="6"/>
    <x v="1"/>
    <x v="45"/>
    <n v="593.58000000000004"/>
    <n v="595.9"/>
  </r>
  <r>
    <x v="1"/>
    <x v="9"/>
    <x v="1"/>
    <x v="48"/>
    <x v="5"/>
    <x v="23"/>
    <n v="17.05"/>
    <n v="8.4"/>
  </r>
  <r>
    <x v="1"/>
    <x v="9"/>
    <x v="1"/>
    <x v="57"/>
    <x v="1"/>
    <x v="7"/>
    <n v="21.41"/>
    <n v="4.3"/>
  </r>
  <r>
    <x v="2"/>
    <x v="1"/>
    <x v="1"/>
    <x v="208"/>
    <x v="6"/>
    <x v="48"/>
    <n v="995.47"/>
    <n v="718"/>
  </r>
  <r>
    <x v="1"/>
    <x v="5"/>
    <x v="1"/>
    <x v="47"/>
    <x v="3"/>
    <x v="10"/>
    <n v="5526.13"/>
    <n v="361.2"/>
  </r>
  <r>
    <x v="1"/>
    <x v="11"/>
    <x v="1"/>
    <x v="850"/>
    <x v="5"/>
    <x v="26"/>
    <n v="116.93"/>
    <n v="43"/>
  </r>
  <r>
    <x v="1"/>
    <x v="0"/>
    <x v="1"/>
    <x v="20"/>
    <x v="3"/>
    <x v="3"/>
    <n v="3595.97"/>
    <n v="814"/>
  </r>
  <r>
    <x v="1"/>
    <x v="6"/>
    <x v="1"/>
    <x v="659"/>
    <x v="3"/>
    <x v="79"/>
    <n v="5761.07"/>
    <n v="165.7"/>
  </r>
  <r>
    <x v="1"/>
    <x v="8"/>
    <x v="2"/>
    <x v="417"/>
    <x v="0"/>
    <x v="57"/>
    <n v="3"/>
    <n v="0.6"/>
  </r>
  <r>
    <x v="2"/>
    <x v="1"/>
    <x v="1"/>
    <x v="323"/>
    <x v="3"/>
    <x v="3"/>
    <n v="3735.8"/>
    <n v="1181"/>
  </r>
  <r>
    <x v="1"/>
    <x v="3"/>
    <x v="1"/>
    <x v="429"/>
    <x v="3"/>
    <x v="3"/>
    <n v="566929.76"/>
    <n v="214069"/>
  </r>
  <r>
    <x v="2"/>
    <x v="8"/>
    <x v="6"/>
    <x v="1165"/>
    <x v="2"/>
    <x v="31"/>
    <n v="54"/>
    <n v="3"/>
  </r>
  <r>
    <x v="2"/>
    <x v="5"/>
    <x v="9"/>
    <x v="375"/>
    <x v="2"/>
    <x v="53"/>
    <n v="14.66"/>
    <n v="4.3"/>
  </r>
  <r>
    <x v="1"/>
    <x v="6"/>
    <x v="1"/>
    <x v="498"/>
    <x v="8"/>
    <x v="37"/>
    <n v="22195.21"/>
    <n v="3926"/>
  </r>
  <r>
    <x v="1"/>
    <x v="10"/>
    <x v="1"/>
    <x v="825"/>
    <x v="1"/>
    <x v="45"/>
    <n v="14.98"/>
    <n v="12.1"/>
  </r>
  <r>
    <x v="2"/>
    <x v="1"/>
    <x v="1"/>
    <x v="57"/>
    <x v="3"/>
    <x v="22"/>
    <n v="369.3"/>
    <n v="12.5"/>
  </r>
  <r>
    <x v="1"/>
    <x v="8"/>
    <x v="6"/>
    <x v="1413"/>
    <x v="4"/>
    <x v="6"/>
    <n v="224"/>
    <n v="560"/>
  </r>
  <r>
    <x v="1"/>
    <x v="8"/>
    <x v="6"/>
    <x v="606"/>
    <x v="2"/>
    <x v="36"/>
    <n v="123"/>
    <n v="95"/>
  </r>
  <r>
    <x v="1"/>
    <x v="8"/>
    <x v="6"/>
    <x v="600"/>
    <x v="2"/>
    <x v="36"/>
    <n v="1027.4000000000001"/>
    <n v="629.5"/>
  </r>
  <r>
    <x v="1"/>
    <x v="3"/>
    <x v="3"/>
    <x v="142"/>
    <x v="1"/>
    <x v="54"/>
    <n v="10.71"/>
    <n v="2"/>
  </r>
  <r>
    <x v="1"/>
    <x v="8"/>
    <x v="1"/>
    <x v="498"/>
    <x v="3"/>
    <x v="22"/>
    <n v="10620.15"/>
    <n v="665.3"/>
  </r>
  <r>
    <x v="2"/>
    <x v="8"/>
    <x v="9"/>
    <x v="374"/>
    <x v="0"/>
    <x v="0"/>
    <n v="158137.10999999999"/>
    <n v="431658.5"/>
  </r>
  <r>
    <x v="2"/>
    <x v="1"/>
    <x v="1"/>
    <x v="27"/>
    <x v="6"/>
    <x v="48"/>
    <n v="2387.4699999999998"/>
    <n v="1435"/>
  </r>
  <r>
    <x v="1"/>
    <x v="7"/>
    <x v="2"/>
    <x v="438"/>
    <x v="3"/>
    <x v="12"/>
    <n v="9922.25"/>
    <n v="1624.3"/>
  </r>
  <r>
    <x v="1"/>
    <x v="11"/>
    <x v="1"/>
    <x v="506"/>
    <x v="3"/>
    <x v="22"/>
    <n v="8483.42"/>
    <n v="319.5"/>
  </r>
  <r>
    <x v="1"/>
    <x v="8"/>
    <x v="6"/>
    <x v="1572"/>
    <x v="2"/>
    <x v="4"/>
    <n v="19.72"/>
    <n v="25.9"/>
  </r>
  <r>
    <x v="2"/>
    <x v="3"/>
    <x v="6"/>
    <x v="600"/>
    <x v="2"/>
    <x v="36"/>
    <n v="443.6"/>
    <n v="232"/>
  </r>
  <r>
    <x v="1"/>
    <x v="6"/>
    <x v="1"/>
    <x v="516"/>
    <x v="3"/>
    <x v="10"/>
    <n v="267"/>
    <n v="31"/>
  </r>
  <r>
    <x v="1"/>
    <x v="3"/>
    <x v="1"/>
    <x v="4"/>
    <x v="3"/>
    <x v="3"/>
    <n v="16.760000000000002"/>
    <n v="17.3"/>
  </r>
  <r>
    <x v="2"/>
    <x v="5"/>
    <x v="9"/>
    <x v="1380"/>
    <x v="0"/>
    <x v="0"/>
    <n v="16407.77"/>
    <n v="42381"/>
  </r>
  <r>
    <x v="2"/>
    <x v="3"/>
    <x v="6"/>
    <x v="1209"/>
    <x v="2"/>
    <x v="4"/>
    <n v="942.8"/>
    <n v="941.5"/>
  </r>
  <r>
    <x v="2"/>
    <x v="3"/>
    <x v="6"/>
    <x v="1094"/>
    <x v="2"/>
    <x v="4"/>
    <n v="1700"/>
    <n v="820"/>
  </r>
  <r>
    <x v="2"/>
    <x v="7"/>
    <x v="6"/>
    <x v="1573"/>
    <x v="2"/>
    <x v="36"/>
    <n v="6"/>
    <n v="3"/>
  </r>
  <r>
    <x v="1"/>
    <x v="6"/>
    <x v="1"/>
    <x v="70"/>
    <x v="1"/>
    <x v="11"/>
    <n v="57.3"/>
    <n v="13.4"/>
  </r>
  <r>
    <x v="2"/>
    <x v="1"/>
    <x v="1"/>
    <x v="341"/>
    <x v="3"/>
    <x v="3"/>
    <n v="3340.19"/>
    <n v="1497"/>
  </r>
  <r>
    <x v="1"/>
    <x v="3"/>
    <x v="3"/>
    <x v="19"/>
    <x v="3"/>
    <x v="46"/>
    <n v="91266.05"/>
    <n v="6646"/>
  </r>
  <r>
    <x v="1"/>
    <x v="6"/>
    <x v="2"/>
    <x v="417"/>
    <x v="4"/>
    <x v="30"/>
    <n v="632.5"/>
    <n v="314"/>
  </r>
  <r>
    <x v="1"/>
    <x v="11"/>
    <x v="1"/>
    <x v="337"/>
    <x v="1"/>
    <x v="8"/>
    <n v="366.19"/>
    <n v="263.8"/>
  </r>
  <r>
    <x v="1"/>
    <x v="0"/>
    <x v="1"/>
    <x v="341"/>
    <x v="3"/>
    <x v="3"/>
    <n v="8365.98"/>
    <n v="3506"/>
  </r>
  <r>
    <x v="1"/>
    <x v="8"/>
    <x v="6"/>
    <x v="596"/>
    <x v="2"/>
    <x v="2"/>
    <n v="4.4000000000000004"/>
    <n v="44"/>
  </r>
  <r>
    <x v="1"/>
    <x v="11"/>
    <x v="1"/>
    <x v="70"/>
    <x v="1"/>
    <x v="62"/>
    <n v="8.8800000000000008"/>
    <n v="1.3"/>
  </r>
  <r>
    <x v="1"/>
    <x v="3"/>
    <x v="3"/>
    <x v="188"/>
    <x v="3"/>
    <x v="22"/>
    <n v="16753.189999999999"/>
    <n v="649"/>
  </r>
  <r>
    <x v="2"/>
    <x v="1"/>
    <x v="1"/>
    <x v="79"/>
    <x v="6"/>
    <x v="20"/>
    <n v="27306.36"/>
    <n v="11592.6"/>
  </r>
  <r>
    <x v="1"/>
    <x v="6"/>
    <x v="1"/>
    <x v="522"/>
    <x v="3"/>
    <x v="10"/>
    <n v="19601.89"/>
    <n v="1153.82"/>
  </r>
  <r>
    <x v="1"/>
    <x v="7"/>
    <x v="1"/>
    <x v="112"/>
    <x v="3"/>
    <x v="3"/>
    <n v="16367.77"/>
    <n v="4960.1000000000004"/>
  </r>
  <r>
    <x v="1"/>
    <x v="8"/>
    <x v="1"/>
    <x v="342"/>
    <x v="3"/>
    <x v="22"/>
    <n v="23618.18"/>
    <n v="1482"/>
  </r>
  <r>
    <x v="1"/>
    <x v="6"/>
    <x v="2"/>
    <x v="417"/>
    <x v="1"/>
    <x v="39"/>
    <n v="1163.57"/>
    <n v="93.5"/>
  </r>
  <r>
    <x v="1"/>
    <x v="7"/>
    <x v="1"/>
    <x v="64"/>
    <x v="8"/>
    <x v="44"/>
    <n v="345.44"/>
    <n v="160"/>
  </r>
  <r>
    <x v="2"/>
    <x v="3"/>
    <x v="6"/>
    <x v="1421"/>
    <x v="4"/>
    <x v="21"/>
    <n v="62.72"/>
    <n v="196"/>
  </r>
  <r>
    <x v="2"/>
    <x v="1"/>
    <x v="1"/>
    <x v="70"/>
    <x v="0"/>
    <x v="24"/>
    <n v="45.43"/>
    <n v="2.7"/>
  </r>
  <r>
    <x v="1"/>
    <x v="3"/>
    <x v="3"/>
    <x v="96"/>
    <x v="0"/>
    <x v="0"/>
    <n v="5.22"/>
    <n v="20"/>
  </r>
  <r>
    <x v="1"/>
    <x v="3"/>
    <x v="3"/>
    <x v="415"/>
    <x v="5"/>
    <x v="16"/>
    <n v="904.3"/>
    <n v="184"/>
  </r>
  <r>
    <x v="1"/>
    <x v="3"/>
    <x v="3"/>
    <x v="16"/>
    <x v="0"/>
    <x v="32"/>
    <n v="4476.8500000000004"/>
    <n v="1704"/>
  </r>
  <r>
    <x v="1"/>
    <x v="3"/>
    <x v="3"/>
    <x v="43"/>
    <x v="4"/>
    <x v="5"/>
    <n v="2104.9"/>
    <n v="1273.5"/>
  </r>
  <r>
    <x v="1"/>
    <x v="5"/>
    <x v="1"/>
    <x v="73"/>
    <x v="1"/>
    <x v="25"/>
    <n v="8096.45"/>
    <n v="2979.7"/>
  </r>
  <r>
    <x v="1"/>
    <x v="3"/>
    <x v="3"/>
    <x v="1005"/>
    <x v="0"/>
    <x v="17"/>
    <n v="30.66"/>
    <n v="1"/>
  </r>
  <r>
    <x v="1"/>
    <x v="1"/>
    <x v="1"/>
    <x v="348"/>
    <x v="3"/>
    <x v="22"/>
    <n v="3622.45"/>
    <n v="150.1"/>
  </r>
  <r>
    <x v="1"/>
    <x v="3"/>
    <x v="3"/>
    <x v="124"/>
    <x v="0"/>
    <x v="19"/>
    <n v="67.34"/>
    <n v="10"/>
  </r>
  <r>
    <x v="1"/>
    <x v="3"/>
    <x v="3"/>
    <x v="94"/>
    <x v="2"/>
    <x v="4"/>
    <n v="47.66"/>
    <n v="31"/>
  </r>
  <r>
    <x v="1"/>
    <x v="7"/>
    <x v="1"/>
    <x v="99"/>
    <x v="3"/>
    <x v="3"/>
    <n v="2141.4299999999998"/>
    <n v="545.5"/>
  </r>
  <r>
    <x v="1"/>
    <x v="5"/>
    <x v="1"/>
    <x v="112"/>
    <x v="8"/>
    <x v="51"/>
    <n v="446.19"/>
    <n v="64"/>
  </r>
  <r>
    <x v="1"/>
    <x v="3"/>
    <x v="1"/>
    <x v="1011"/>
    <x v="3"/>
    <x v="22"/>
    <n v="2305.23"/>
    <n v="115.5"/>
  </r>
  <r>
    <x v="1"/>
    <x v="3"/>
    <x v="6"/>
    <x v="1474"/>
    <x v="9"/>
    <x v="81"/>
    <n v="1268"/>
    <n v="158.5"/>
  </r>
  <r>
    <x v="2"/>
    <x v="1"/>
    <x v="1"/>
    <x v="349"/>
    <x v="8"/>
    <x v="37"/>
    <n v="173.94"/>
    <n v="17"/>
  </r>
  <r>
    <x v="1"/>
    <x v="11"/>
    <x v="1"/>
    <x v="112"/>
    <x v="3"/>
    <x v="22"/>
    <n v="4416.0200000000004"/>
    <n v="187.8"/>
  </r>
  <r>
    <x v="1"/>
    <x v="3"/>
    <x v="6"/>
    <x v="1226"/>
    <x v="2"/>
    <x v="4"/>
    <n v="179.57"/>
    <n v="92.68"/>
  </r>
  <r>
    <x v="1"/>
    <x v="3"/>
    <x v="6"/>
    <x v="613"/>
    <x v="2"/>
    <x v="4"/>
    <n v="240"/>
    <n v="80"/>
  </r>
  <r>
    <x v="1"/>
    <x v="8"/>
    <x v="2"/>
    <x v="865"/>
    <x v="5"/>
    <x v="23"/>
    <n v="45.5"/>
    <n v="9.1"/>
  </r>
  <r>
    <x v="1"/>
    <x v="11"/>
    <x v="2"/>
    <x v="440"/>
    <x v="5"/>
    <x v="23"/>
    <n v="12910.87"/>
    <n v="6093.45"/>
  </r>
  <r>
    <x v="1"/>
    <x v="10"/>
    <x v="1"/>
    <x v="92"/>
    <x v="3"/>
    <x v="29"/>
    <n v="203.57"/>
    <n v="12.8"/>
  </r>
  <r>
    <x v="1"/>
    <x v="1"/>
    <x v="2"/>
    <x v="443"/>
    <x v="1"/>
    <x v="39"/>
    <n v="21.94"/>
    <n v="2.99"/>
  </r>
  <r>
    <x v="1"/>
    <x v="6"/>
    <x v="1"/>
    <x v="92"/>
    <x v="3"/>
    <x v="3"/>
    <n v="155832.65"/>
    <n v="47021.3"/>
  </r>
  <r>
    <x v="1"/>
    <x v="0"/>
    <x v="2"/>
    <x v="440"/>
    <x v="3"/>
    <x v="10"/>
    <n v="114.68"/>
    <n v="5.55"/>
  </r>
  <r>
    <x v="1"/>
    <x v="5"/>
    <x v="2"/>
    <x v="440"/>
    <x v="3"/>
    <x v="70"/>
    <n v="113635.89"/>
    <n v="7043"/>
  </r>
  <r>
    <x v="1"/>
    <x v="3"/>
    <x v="2"/>
    <x v="440"/>
    <x v="3"/>
    <x v="10"/>
    <n v="35839.93"/>
    <n v="1195.7"/>
  </r>
  <r>
    <x v="1"/>
    <x v="9"/>
    <x v="1"/>
    <x v="72"/>
    <x v="5"/>
    <x v="18"/>
    <n v="244.59"/>
    <n v="526.20000000000005"/>
  </r>
  <r>
    <x v="1"/>
    <x v="6"/>
    <x v="2"/>
    <x v="440"/>
    <x v="7"/>
    <x v="58"/>
    <n v="1139.46"/>
    <n v="730.56"/>
  </r>
  <r>
    <x v="1"/>
    <x v="3"/>
    <x v="1"/>
    <x v="106"/>
    <x v="1"/>
    <x v="62"/>
    <n v="15.96"/>
    <n v="5.2"/>
  </r>
  <r>
    <x v="1"/>
    <x v="2"/>
    <x v="1"/>
    <x v="73"/>
    <x v="1"/>
    <x v="39"/>
    <n v="2.72"/>
    <n v="0.8"/>
  </r>
  <r>
    <x v="1"/>
    <x v="4"/>
    <x v="2"/>
    <x v="440"/>
    <x v="1"/>
    <x v="45"/>
    <n v="3669.55"/>
    <n v="791.75"/>
  </r>
  <r>
    <x v="1"/>
    <x v="11"/>
    <x v="1"/>
    <x v="666"/>
    <x v="3"/>
    <x v="3"/>
    <n v="1032.6400000000001"/>
    <n v="302"/>
  </r>
  <r>
    <x v="2"/>
    <x v="8"/>
    <x v="3"/>
    <x v="28"/>
    <x v="1"/>
    <x v="54"/>
    <n v="4.03"/>
    <n v="2"/>
  </r>
  <r>
    <x v="1"/>
    <x v="8"/>
    <x v="1"/>
    <x v="73"/>
    <x v="1"/>
    <x v="7"/>
    <n v="6.9"/>
    <n v="8.6999999999999993"/>
  </r>
  <r>
    <x v="2"/>
    <x v="8"/>
    <x v="3"/>
    <x v="87"/>
    <x v="6"/>
    <x v="48"/>
    <n v="1576.59"/>
    <n v="11580"/>
  </r>
  <r>
    <x v="1"/>
    <x v="4"/>
    <x v="1"/>
    <x v="1183"/>
    <x v="6"/>
    <x v="48"/>
    <n v="1663.83"/>
    <n v="905"/>
  </r>
  <r>
    <x v="2"/>
    <x v="10"/>
    <x v="3"/>
    <x v="1059"/>
    <x v="2"/>
    <x v="31"/>
    <n v="5754.94"/>
    <n v="714.5"/>
  </r>
  <r>
    <x v="2"/>
    <x v="10"/>
    <x v="3"/>
    <x v="1188"/>
    <x v="5"/>
    <x v="26"/>
    <n v="28.2"/>
    <n v="7"/>
  </r>
  <r>
    <x v="2"/>
    <x v="7"/>
    <x v="3"/>
    <x v="219"/>
    <x v="3"/>
    <x v="79"/>
    <n v="98423.89"/>
    <n v="30369"/>
  </r>
  <r>
    <x v="2"/>
    <x v="8"/>
    <x v="3"/>
    <x v="16"/>
    <x v="0"/>
    <x v="57"/>
    <n v="29.99"/>
    <n v="9"/>
  </r>
  <r>
    <x v="2"/>
    <x v="10"/>
    <x v="3"/>
    <x v="52"/>
    <x v="5"/>
    <x v="26"/>
    <n v="0.67"/>
    <n v="1"/>
  </r>
  <r>
    <x v="1"/>
    <x v="1"/>
    <x v="1"/>
    <x v="285"/>
    <x v="8"/>
    <x v="51"/>
    <n v="11056.38"/>
    <n v="2825.6"/>
  </r>
  <r>
    <x v="2"/>
    <x v="7"/>
    <x v="3"/>
    <x v="41"/>
    <x v="3"/>
    <x v="3"/>
    <n v="68.67"/>
    <n v="12.6"/>
  </r>
  <r>
    <x v="2"/>
    <x v="10"/>
    <x v="3"/>
    <x v="23"/>
    <x v="5"/>
    <x v="47"/>
    <n v="117.09"/>
    <n v="36"/>
  </r>
  <r>
    <x v="2"/>
    <x v="8"/>
    <x v="3"/>
    <x v="1574"/>
    <x v="2"/>
    <x v="31"/>
    <n v="1286.92"/>
    <n v="135"/>
  </r>
  <r>
    <x v="1"/>
    <x v="10"/>
    <x v="1"/>
    <x v="79"/>
    <x v="1"/>
    <x v="39"/>
    <n v="221.11"/>
    <n v="58.6"/>
  </r>
  <r>
    <x v="2"/>
    <x v="1"/>
    <x v="3"/>
    <x v="31"/>
    <x v="5"/>
    <x v="23"/>
    <n v="66482.44"/>
    <n v="23277.5"/>
  </r>
  <r>
    <x v="2"/>
    <x v="8"/>
    <x v="3"/>
    <x v="42"/>
    <x v="5"/>
    <x v="63"/>
    <n v="634.92999999999995"/>
    <n v="2498"/>
  </r>
  <r>
    <x v="2"/>
    <x v="8"/>
    <x v="3"/>
    <x v="111"/>
    <x v="2"/>
    <x v="31"/>
    <n v="330.16"/>
    <n v="34"/>
  </r>
  <r>
    <x v="2"/>
    <x v="10"/>
    <x v="3"/>
    <x v="23"/>
    <x v="1"/>
    <x v="59"/>
    <n v="308.2"/>
    <n v="150.1"/>
  </r>
  <r>
    <x v="2"/>
    <x v="10"/>
    <x v="3"/>
    <x v="23"/>
    <x v="1"/>
    <x v="59"/>
    <n v="17.3"/>
    <n v="56"/>
  </r>
  <r>
    <x v="2"/>
    <x v="8"/>
    <x v="3"/>
    <x v="107"/>
    <x v="0"/>
    <x v="38"/>
    <n v="82"/>
    <n v="6.5"/>
  </r>
  <r>
    <x v="2"/>
    <x v="10"/>
    <x v="3"/>
    <x v="23"/>
    <x v="1"/>
    <x v="54"/>
    <n v="4037.75"/>
    <n v="865.1"/>
  </r>
  <r>
    <x v="2"/>
    <x v="7"/>
    <x v="3"/>
    <x v="42"/>
    <x v="3"/>
    <x v="10"/>
    <n v="8783.69"/>
    <n v="1539"/>
  </r>
  <r>
    <x v="1"/>
    <x v="5"/>
    <x v="1"/>
    <x v="72"/>
    <x v="1"/>
    <x v="50"/>
    <n v="11639.57"/>
    <n v="6841.7"/>
  </r>
  <r>
    <x v="2"/>
    <x v="8"/>
    <x v="3"/>
    <x v="451"/>
    <x v="0"/>
    <x v="38"/>
    <n v="312.93"/>
    <n v="54.5"/>
  </r>
  <r>
    <x v="2"/>
    <x v="10"/>
    <x v="3"/>
    <x v="1005"/>
    <x v="3"/>
    <x v="22"/>
    <n v="506.33"/>
    <n v="19"/>
  </r>
  <r>
    <x v="2"/>
    <x v="7"/>
    <x v="3"/>
    <x v="19"/>
    <x v="3"/>
    <x v="22"/>
    <n v="772.82"/>
    <n v="27.5"/>
  </r>
  <r>
    <x v="2"/>
    <x v="1"/>
    <x v="3"/>
    <x v="132"/>
    <x v="0"/>
    <x v="0"/>
    <n v="437.12"/>
    <n v="830.5"/>
  </r>
  <r>
    <x v="2"/>
    <x v="7"/>
    <x v="3"/>
    <x v="1213"/>
    <x v="0"/>
    <x v="38"/>
    <n v="37.630000000000003"/>
    <n v="4"/>
  </r>
  <r>
    <x v="2"/>
    <x v="8"/>
    <x v="3"/>
    <x v="100"/>
    <x v="1"/>
    <x v="8"/>
    <n v="52.41"/>
    <n v="16"/>
  </r>
  <r>
    <x v="2"/>
    <x v="1"/>
    <x v="3"/>
    <x v="203"/>
    <x v="5"/>
    <x v="26"/>
    <n v="144304.62"/>
    <n v="41526.5"/>
  </r>
  <r>
    <x v="2"/>
    <x v="7"/>
    <x v="3"/>
    <x v="13"/>
    <x v="0"/>
    <x v="0"/>
    <n v="1381.61"/>
    <n v="2735.5"/>
  </r>
  <r>
    <x v="1"/>
    <x v="11"/>
    <x v="1"/>
    <x v="168"/>
    <x v="1"/>
    <x v="8"/>
    <n v="45.37"/>
    <n v="18.600000000000001"/>
  </r>
  <r>
    <x v="2"/>
    <x v="1"/>
    <x v="3"/>
    <x v="198"/>
    <x v="0"/>
    <x v="0"/>
    <n v="496.26"/>
    <n v="656"/>
  </r>
  <r>
    <x v="1"/>
    <x v="3"/>
    <x v="1"/>
    <x v="163"/>
    <x v="1"/>
    <x v="54"/>
    <n v="2.61"/>
    <n v="0.3"/>
  </r>
  <r>
    <x v="2"/>
    <x v="1"/>
    <x v="3"/>
    <x v="23"/>
    <x v="1"/>
    <x v="69"/>
    <n v="128.06"/>
    <n v="170.5"/>
  </r>
  <r>
    <x v="1"/>
    <x v="5"/>
    <x v="1"/>
    <x v="1378"/>
    <x v="3"/>
    <x v="22"/>
    <n v="1961.32"/>
    <n v="139.19999999999999"/>
  </r>
  <r>
    <x v="2"/>
    <x v="8"/>
    <x v="3"/>
    <x v="428"/>
    <x v="3"/>
    <x v="22"/>
    <n v="886.88"/>
    <n v="44"/>
  </r>
  <r>
    <x v="2"/>
    <x v="8"/>
    <x v="3"/>
    <x v="415"/>
    <x v="5"/>
    <x v="26"/>
    <n v="32170.73"/>
    <n v="5986"/>
  </r>
  <r>
    <x v="2"/>
    <x v="1"/>
    <x v="3"/>
    <x v="1005"/>
    <x v="5"/>
    <x v="26"/>
    <n v="1379.88"/>
    <n v="290"/>
  </r>
  <r>
    <x v="2"/>
    <x v="1"/>
    <x v="3"/>
    <x v="103"/>
    <x v="0"/>
    <x v="24"/>
    <n v="53.26"/>
    <n v="5"/>
  </r>
  <r>
    <x v="2"/>
    <x v="1"/>
    <x v="3"/>
    <x v="44"/>
    <x v="1"/>
    <x v="8"/>
    <n v="5156.58"/>
    <n v="188"/>
  </r>
  <r>
    <x v="2"/>
    <x v="1"/>
    <x v="3"/>
    <x v="203"/>
    <x v="0"/>
    <x v="19"/>
    <n v="21472.98"/>
    <n v="15117"/>
  </r>
  <r>
    <x v="1"/>
    <x v="11"/>
    <x v="2"/>
    <x v="1139"/>
    <x v="8"/>
    <x v="37"/>
    <n v="458.48"/>
    <n v="41.5"/>
  </r>
  <r>
    <x v="1"/>
    <x v="7"/>
    <x v="1"/>
    <x v="176"/>
    <x v="5"/>
    <x v="47"/>
    <n v="153.78"/>
    <n v="27.6"/>
  </r>
  <r>
    <x v="1"/>
    <x v="9"/>
    <x v="2"/>
    <x v="457"/>
    <x v="1"/>
    <x v="7"/>
    <n v="29.43"/>
    <n v="4.41"/>
  </r>
  <r>
    <x v="1"/>
    <x v="11"/>
    <x v="1"/>
    <x v="231"/>
    <x v="5"/>
    <x v="27"/>
    <n v="1059.56"/>
    <n v="1769"/>
  </r>
  <r>
    <x v="1"/>
    <x v="2"/>
    <x v="2"/>
    <x v="457"/>
    <x v="0"/>
    <x v="38"/>
    <n v="67.95"/>
    <n v="3.09"/>
  </r>
  <r>
    <x v="1"/>
    <x v="10"/>
    <x v="2"/>
    <x v="900"/>
    <x v="8"/>
    <x v="37"/>
    <n v="15.9"/>
    <n v="10.6"/>
  </r>
  <r>
    <x v="1"/>
    <x v="6"/>
    <x v="2"/>
    <x v="461"/>
    <x v="8"/>
    <x v="44"/>
    <n v="56798.5"/>
    <n v="9558.85"/>
  </r>
  <r>
    <x v="1"/>
    <x v="0"/>
    <x v="1"/>
    <x v="155"/>
    <x v="8"/>
    <x v="51"/>
    <n v="737.29"/>
    <n v="202.4"/>
  </r>
  <r>
    <x v="1"/>
    <x v="8"/>
    <x v="1"/>
    <x v="364"/>
    <x v="3"/>
    <x v="10"/>
    <n v="65864.45"/>
    <n v="5409.8"/>
  </r>
  <r>
    <x v="1"/>
    <x v="9"/>
    <x v="2"/>
    <x v="459"/>
    <x v="3"/>
    <x v="10"/>
    <n v="9482.42"/>
    <n v="343.7"/>
  </r>
  <r>
    <x v="1"/>
    <x v="2"/>
    <x v="2"/>
    <x v="459"/>
    <x v="3"/>
    <x v="12"/>
    <n v="5312.49"/>
    <n v="184.2"/>
  </r>
  <r>
    <x v="1"/>
    <x v="11"/>
    <x v="1"/>
    <x v="157"/>
    <x v="3"/>
    <x v="12"/>
    <n v="209.38"/>
    <n v="7"/>
  </r>
  <r>
    <x v="1"/>
    <x v="7"/>
    <x v="2"/>
    <x v="459"/>
    <x v="4"/>
    <x v="5"/>
    <n v="45.68"/>
    <n v="17.899999999999999"/>
  </r>
  <r>
    <x v="1"/>
    <x v="2"/>
    <x v="2"/>
    <x v="461"/>
    <x v="3"/>
    <x v="70"/>
    <n v="12712.23"/>
    <n v="971.15"/>
  </r>
  <r>
    <x v="1"/>
    <x v="6"/>
    <x v="2"/>
    <x v="461"/>
    <x v="3"/>
    <x v="29"/>
    <n v="1185.1099999999999"/>
    <n v="53.1"/>
  </r>
  <r>
    <x v="1"/>
    <x v="10"/>
    <x v="1"/>
    <x v="1011"/>
    <x v="3"/>
    <x v="22"/>
    <n v="111.25"/>
    <n v="9"/>
  </r>
  <r>
    <x v="1"/>
    <x v="3"/>
    <x v="1"/>
    <x v="64"/>
    <x v="5"/>
    <x v="23"/>
    <n v="68.510000000000005"/>
    <n v="409.5"/>
  </r>
  <r>
    <x v="1"/>
    <x v="10"/>
    <x v="2"/>
    <x v="463"/>
    <x v="3"/>
    <x v="29"/>
    <n v="811.25"/>
    <n v="24.37"/>
  </r>
  <r>
    <x v="1"/>
    <x v="5"/>
    <x v="1"/>
    <x v="176"/>
    <x v="1"/>
    <x v="11"/>
    <n v="160.13999999999999"/>
    <n v="25"/>
  </r>
  <r>
    <x v="1"/>
    <x v="3"/>
    <x v="1"/>
    <x v="168"/>
    <x v="8"/>
    <x v="37"/>
    <n v="8.56"/>
    <n v="0.8"/>
  </r>
  <r>
    <x v="2"/>
    <x v="1"/>
    <x v="1"/>
    <x v="238"/>
    <x v="1"/>
    <x v="45"/>
    <n v="160.88"/>
    <n v="202.7"/>
  </r>
  <r>
    <x v="1"/>
    <x v="7"/>
    <x v="2"/>
    <x v="461"/>
    <x v="3"/>
    <x v="10"/>
    <n v="27746.28"/>
    <n v="465.6"/>
  </r>
  <r>
    <x v="2"/>
    <x v="1"/>
    <x v="1"/>
    <x v="362"/>
    <x v="6"/>
    <x v="48"/>
    <n v="76850.59"/>
    <n v="39695"/>
  </r>
  <r>
    <x v="0"/>
    <x v="9"/>
    <x v="5"/>
    <x v="395"/>
    <x v="7"/>
    <x v="60"/>
    <n v="6368"/>
    <n v="796"/>
  </r>
  <r>
    <x v="0"/>
    <x v="0"/>
    <x v="5"/>
    <x v="470"/>
    <x v="3"/>
    <x v="12"/>
    <n v="9.6"/>
    <n v="0.4"/>
  </r>
  <r>
    <x v="2"/>
    <x v="3"/>
    <x v="5"/>
    <x v="396"/>
    <x v="1"/>
    <x v="7"/>
    <n v="110"/>
    <n v="5.5"/>
  </r>
  <r>
    <x v="0"/>
    <x v="10"/>
    <x v="5"/>
    <x v="396"/>
    <x v="8"/>
    <x v="44"/>
    <n v="76"/>
    <n v="6.5"/>
  </r>
  <r>
    <x v="0"/>
    <x v="4"/>
    <x v="5"/>
    <x v="1062"/>
    <x v="1"/>
    <x v="72"/>
    <n v="27"/>
    <n v="4.5"/>
  </r>
  <r>
    <x v="0"/>
    <x v="6"/>
    <x v="5"/>
    <x v="53"/>
    <x v="5"/>
    <x v="23"/>
    <n v="13"/>
    <n v="5.3"/>
  </r>
  <r>
    <x v="1"/>
    <x v="8"/>
    <x v="1"/>
    <x v="157"/>
    <x v="4"/>
    <x v="6"/>
    <n v="20628.599999999999"/>
    <n v="64679.5"/>
  </r>
  <r>
    <x v="0"/>
    <x v="4"/>
    <x v="5"/>
    <x v="656"/>
    <x v="8"/>
    <x v="51"/>
    <n v="142"/>
    <n v="13.5"/>
  </r>
  <r>
    <x v="0"/>
    <x v="2"/>
    <x v="5"/>
    <x v="395"/>
    <x v="3"/>
    <x v="70"/>
    <n v="560"/>
    <n v="70"/>
  </r>
  <r>
    <x v="2"/>
    <x v="7"/>
    <x v="5"/>
    <x v="394"/>
    <x v="8"/>
    <x v="37"/>
    <n v="526"/>
    <n v="43.4"/>
  </r>
  <r>
    <x v="0"/>
    <x v="0"/>
    <x v="5"/>
    <x v="469"/>
    <x v="1"/>
    <x v="72"/>
    <n v="43"/>
    <n v="4.3"/>
  </r>
  <r>
    <x v="1"/>
    <x v="1"/>
    <x v="1"/>
    <x v="235"/>
    <x v="1"/>
    <x v="54"/>
    <n v="168.4"/>
    <n v="62.52"/>
  </r>
  <r>
    <x v="0"/>
    <x v="5"/>
    <x v="5"/>
    <x v="469"/>
    <x v="7"/>
    <x v="58"/>
    <n v="970.2"/>
    <n v="523"/>
  </r>
  <r>
    <x v="1"/>
    <x v="3"/>
    <x v="2"/>
    <x v="463"/>
    <x v="8"/>
    <x v="51"/>
    <n v="25465.439999999999"/>
    <n v="2405.9899999999998"/>
  </r>
  <r>
    <x v="1"/>
    <x v="11"/>
    <x v="1"/>
    <x v="550"/>
    <x v="3"/>
    <x v="3"/>
    <n v="96.19"/>
    <n v="31"/>
  </r>
  <r>
    <x v="1"/>
    <x v="1"/>
    <x v="2"/>
    <x v="472"/>
    <x v="8"/>
    <x v="44"/>
    <n v="6055.83"/>
    <n v="669.4"/>
  </r>
  <r>
    <x v="1"/>
    <x v="10"/>
    <x v="2"/>
    <x v="472"/>
    <x v="8"/>
    <x v="44"/>
    <n v="15229.91"/>
    <n v="2037.5"/>
  </r>
  <r>
    <x v="1"/>
    <x v="4"/>
    <x v="1"/>
    <x v="545"/>
    <x v="3"/>
    <x v="3"/>
    <n v="1505.72"/>
    <n v="391"/>
  </r>
  <r>
    <x v="1"/>
    <x v="5"/>
    <x v="1"/>
    <x v="1043"/>
    <x v="3"/>
    <x v="3"/>
    <n v="1739.42"/>
    <n v="923"/>
  </r>
  <r>
    <x v="1"/>
    <x v="0"/>
    <x v="1"/>
    <x v="157"/>
    <x v="8"/>
    <x v="37"/>
    <n v="4094.11"/>
    <n v="272.7"/>
  </r>
  <r>
    <x v="1"/>
    <x v="7"/>
    <x v="2"/>
    <x v="472"/>
    <x v="0"/>
    <x v="0"/>
    <n v="25.37"/>
    <n v="2.7"/>
  </r>
  <r>
    <x v="1"/>
    <x v="9"/>
    <x v="1"/>
    <x v="545"/>
    <x v="3"/>
    <x v="3"/>
    <n v="1057.3900000000001"/>
    <n v="242"/>
  </r>
  <r>
    <x v="1"/>
    <x v="6"/>
    <x v="1"/>
    <x v="806"/>
    <x v="3"/>
    <x v="3"/>
    <n v="1245.42"/>
    <n v="616.9"/>
  </r>
  <r>
    <x v="1"/>
    <x v="1"/>
    <x v="1"/>
    <x v="231"/>
    <x v="5"/>
    <x v="26"/>
    <n v="1436.06"/>
    <n v="1037.7"/>
  </r>
  <r>
    <x v="1"/>
    <x v="6"/>
    <x v="2"/>
    <x v="472"/>
    <x v="4"/>
    <x v="30"/>
    <n v="42469.2"/>
    <n v="40244"/>
  </r>
  <r>
    <x v="1"/>
    <x v="2"/>
    <x v="1"/>
    <x v="178"/>
    <x v="0"/>
    <x v="49"/>
    <n v="2032.47"/>
    <n v="3785"/>
  </r>
  <r>
    <x v="1"/>
    <x v="9"/>
    <x v="1"/>
    <x v="165"/>
    <x v="3"/>
    <x v="22"/>
    <n v="1419.48"/>
    <n v="56.04"/>
  </r>
  <r>
    <x v="1"/>
    <x v="6"/>
    <x v="2"/>
    <x v="463"/>
    <x v="4"/>
    <x v="35"/>
    <n v="197068.28"/>
    <n v="97733.13"/>
  </r>
  <r>
    <x v="1"/>
    <x v="7"/>
    <x v="1"/>
    <x v="176"/>
    <x v="6"/>
    <x v="20"/>
    <n v="3144.46"/>
    <n v="809"/>
  </r>
  <r>
    <x v="1"/>
    <x v="11"/>
    <x v="1"/>
    <x v="157"/>
    <x v="8"/>
    <x v="44"/>
    <n v="7773.78"/>
    <n v="2616.9"/>
  </r>
  <r>
    <x v="1"/>
    <x v="1"/>
    <x v="2"/>
    <x v="475"/>
    <x v="3"/>
    <x v="71"/>
    <n v="3205.02"/>
    <n v="135.59"/>
  </r>
  <r>
    <x v="1"/>
    <x v="8"/>
    <x v="1"/>
    <x v="157"/>
    <x v="1"/>
    <x v="62"/>
    <n v="5637.61"/>
    <n v="1073.4000000000001"/>
  </r>
  <r>
    <x v="1"/>
    <x v="5"/>
    <x v="1"/>
    <x v="397"/>
    <x v="1"/>
    <x v="25"/>
    <n v="789.91"/>
    <n v="73"/>
  </r>
  <r>
    <x v="1"/>
    <x v="3"/>
    <x v="1"/>
    <x v="178"/>
    <x v="8"/>
    <x v="44"/>
    <n v="802.56"/>
    <n v="468.75"/>
  </r>
  <r>
    <x v="1"/>
    <x v="0"/>
    <x v="1"/>
    <x v="178"/>
    <x v="8"/>
    <x v="37"/>
    <n v="22385.25"/>
    <n v="5786.45"/>
  </r>
  <r>
    <x v="1"/>
    <x v="3"/>
    <x v="1"/>
    <x v="214"/>
    <x v="1"/>
    <x v="7"/>
    <n v="27.84"/>
    <n v="13.8"/>
  </r>
  <r>
    <x v="1"/>
    <x v="6"/>
    <x v="2"/>
    <x v="477"/>
    <x v="5"/>
    <x v="23"/>
    <n v="1381.5"/>
    <n v="195.5"/>
  </r>
  <r>
    <x v="1"/>
    <x v="1"/>
    <x v="2"/>
    <x v="478"/>
    <x v="1"/>
    <x v="74"/>
    <n v="97.82"/>
    <n v="15.04"/>
  </r>
  <r>
    <x v="1"/>
    <x v="3"/>
    <x v="2"/>
    <x v="478"/>
    <x v="1"/>
    <x v="72"/>
    <n v="33.51"/>
    <n v="3.58"/>
  </r>
  <r>
    <x v="1"/>
    <x v="6"/>
    <x v="1"/>
    <x v="408"/>
    <x v="5"/>
    <x v="27"/>
    <n v="38687.43"/>
    <n v="19739.21"/>
  </r>
  <r>
    <x v="2"/>
    <x v="1"/>
    <x v="1"/>
    <x v="1153"/>
    <x v="3"/>
    <x v="10"/>
    <n v="14298.85"/>
    <n v="631.5"/>
  </r>
  <r>
    <x v="1"/>
    <x v="5"/>
    <x v="2"/>
    <x v="478"/>
    <x v="3"/>
    <x v="10"/>
    <n v="5284.91"/>
    <n v="127.64"/>
  </r>
  <r>
    <x v="1"/>
    <x v="11"/>
    <x v="1"/>
    <x v="183"/>
    <x v="5"/>
    <x v="26"/>
    <n v="331.94"/>
    <n v="250.9"/>
  </r>
  <r>
    <x v="1"/>
    <x v="10"/>
    <x v="1"/>
    <x v="430"/>
    <x v="1"/>
    <x v="11"/>
    <n v="44.65"/>
    <n v="6.1"/>
  </r>
  <r>
    <x v="1"/>
    <x v="7"/>
    <x v="2"/>
    <x v="479"/>
    <x v="8"/>
    <x v="44"/>
    <n v="8.4"/>
    <n v="1.2"/>
  </r>
  <r>
    <x v="1"/>
    <x v="4"/>
    <x v="1"/>
    <x v="812"/>
    <x v="3"/>
    <x v="22"/>
    <n v="76879.62"/>
    <n v="2881.12"/>
  </r>
  <r>
    <x v="1"/>
    <x v="0"/>
    <x v="2"/>
    <x v="479"/>
    <x v="5"/>
    <x v="16"/>
    <n v="13099.5"/>
    <n v="2323.1"/>
  </r>
  <r>
    <x v="1"/>
    <x v="11"/>
    <x v="1"/>
    <x v="871"/>
    <x v="3"/>
    <x v="3"/>
    <n v="22931.89"/>
    <n v="8913"/>
  </r>
  <r>
    <x v="1"/>
    <x v="11"/>
    <x v="2"/>
    <x v="478"/>
    <x v="3"/>
    <x v="70"/>
    <n v="12110.67"/>
    <n v="1428.2"/>
  </r>
  <r>
    <x v="1"/>
    <x v="3"/>
    <x v="1"/>
    <x v="411"/>
    <x v="3"/>
    <x v="10"/>
    <n v="2694.77"/>
    <n v="142.75"/>
  </r>
  <r>
    <x v="1"/>
    <x v="10"/>
    <x v="1"/>
    <x v="430"/>
    <x v="3"/>
    <x v="22"/>
    <n v="283.51"/>
    <n v="14.8"/>
  </r>
  <r>
    <x v="1"/>
    <x v="3"/>
    <x v="1"/>
    <x v="430"/>
    <x v="4"/>
    <x v="5"/>
    <n v="10.84"/>
    <n v="2.1"/>
  </r>
  <r>
    <x v="1"/>
    <x v="1"/>
    <x v="2"/>
    <x v="478"/>
    <x v="5"/>
    <x v="23"/>
    <n v="3036.73"/>
    <n v="704.22"/>
  </r>
  <r>
    <x v="1"/>
    <x v="11"/>
    <x v="1"/>
    <x v="887"/>
    <x v="6"/>
    <x v="20"/>
    <n v="4992.57"/>
    <n v="1400"/>
  </r>
  <r>
    <x v="1"/>
    <x v="6"/>
    <x v="2"/>
    <x v="475"/>
    <x v="1"/>
    <x v="39"/>
    <n v="231.11"/>
    <n v="26.18"/>
  </r>
  <r>
    <x v="1"/>
    <x v="6"/>
    <x v="2"/>
    <x v="478"/>
    <x v="4"/>
    <x v="5"/>
    <n v="966.93"/>
    <n v="865.07"/>
  </r>
  <r>
    <x v="1"/>
    <x v="2"/>
    <x v="2"/>
    <x v="480"/>
    <x v="5"/>
    <x v="23"/>
    <n v="2227"/>
    <n v="331.5"/>
  </r>
  <r>
    <x v="1"/>
    <x v="0"/>
    <x v="1"/>
    <x v="1200"/>
    <x v="3"/>
    <x v="22"/>
    <n v="5122.2299999999996"/>
    <n v="312"/>
  </r>
  <r>
    <x v="1"/>
    <x v="1"/>
    <x v="12"/>
    <x v="536"/>
    <x v="6"/>
    <x v="48"/>
    <n v="2441.62"/>
    <n v="1629"/>
  </r>
  <r>
    <x v="1"/>
    <x v="5"/>
    <x v="1"/>
    <x v="195"/>
    <x v="3"/>
    <x v="3"/>
    <n v="2284.87"/>
    <n v="888"/>
  </r>
  <r>
    <x v="1"/>
    <x v="3"/>
    <x v="12"/>
    <x v="486"/>
    <x v="8"/>
    <x v="44"/>
    <n v="1539.85"/>
    <n v="869"/>
  </r>
  <r>
    <x v="1"/>
    <x v="5"/>
    <x v="1"/>
    <x v="192"/>
    <x v="6"/>
    <x v="48"/>
    <n v="7537.79"/>
    <n v="4756"/>
  </r>
  <r>
    <x v="1"/>
    <x v="3"/>
    <x v="1"/>
    <x v="567"/>
    <x v="3"/>
    <x v="3"/>
    <n v="2977.27"/>
    <n v="899.6"/>
  </r>
  <r>
    <x v="1"/>
    <x v="3"/>
    <x v="12"/>
    <x v="536"/>
    <x v="3"/>
    <x v="79"/>
    <n v="8578.5"/>
    <n v="3200"/>
  </r>
  <r>
    <x v="1"/>
    <x v="3"/>
    <x v="2"/>
    <x v="478"/>
    <x v="5"/>
    <x v="16"/>
    <n v="4655.49"/>
    <n v="589.84"/>
  </r>
  <r>
    <x v="1"/>
    <x v="1"/>
    <x v="1"/>
    <x v="183"/>
    <x v="1"/>
    <x v="62"/>
    <n v="2.87"/>
    <n v="0.9"/>
  </r>
  <r>
    <x v="1"/>
    <x v="8"/>
    <x v="1"/>
    <x v="968"/>
    <x v="5"/>
    <x v="27"/>
    <n v="8817.84"/>
    <n v="4401"/>
  </r>
  <r>
    <x v="2"/>
    <x v="11"/>
    <x v="11"/>
    <x v="481"/>
    <x v="3"/>
    <x v="75"/>
    <n v="113355.8"/>
    <n v="61423.81"/>
  </r>
  <r>
    <x v="1"/>
    <x v="7"/>
    <x v="1"/>
    <x v="568"/>
    <x v="6"/>
    <x v="20"/>
    <n v="5464.43"/>
    <n v="1774"/>
  </r>
  <r>
    <x v="2"/>
    <x v="1"/>
    <x v="1"/>
    <x v="566"/>
    <x v="3"/>
    <x v="3"/>
    <n v="853.64"/>
    <n v="240"/>
  </r>
  <r>
    <x v="1"/>
    <x v="2"/>
    <x v="1"/>
    <x v="871"/>
    <x v="3"/>
    <x v="22"/>
    <n v="727.59"/>
    <n v="27.5"/>
  </r>
  <r>
    <x v="1"/>
    <x v="7"/>
    <x v="1"/>
    <x v="303"/>
    <x v="1"/>
    <x v="50"/>
    <n v="10930.33"/>
    <n v="4582.1000000000004"/>
  </r>
  <r>
    <x v="1"/>
    <x v="1"/>
    <x v="1"/>
    <x v="896"/>
    <x v="3"/>
    <x v="10"/>
    <n v="1987.14"/>
    <n v="912"/>
  </r>
  <r>
    <x v="1"/>
    <x v="8"/>
    <x v="1"/>
    <x v="458"/>
    <x v="1"/>
    <x v="50"/>
    <n v="3747.99"/>
    <n v="2385.9"/>
  </r>
  <r>
    <x v="1"/>
    <x v="4"/>
    <x v="2"/>
    <x v="484"/>
    <x v="0"/>
    <x v="24"/>
    <n v="12.95"/>
    <n v="0.7"/>
  </r>
  <r>
    <x v="1"/>
    <x v="0"/>
    <x v="2"/>
    <x v="485"/>
    <x v="7"/>
    <x v="58"/>
    <n v="11.78"/>
    <n v="3.8"/>
  </r>
  <r>
    <x v="1"/>
    <x v="11"/>
    <x v="1"/>
    <x v="72"/>
    <x v="1"/>
    <x v="50"/>
    <n v="1608.54"/>
    <n v="1244.9000000000001"/>
  </r>
  <r>
    <x v="2"/>
    <x v="1"/>
    <x v="1"/>
    <x v="305"/>
    <x v="1"/>
    <x v="50"/>
    <n v="1093.22"/>
    <n v="683.4"/>
  </r>
  <r>
    <x v="1"/>
    <x v="7"/>
    <x v="2"/>
    <x v="873"/>
    <x v="7"/>
    <x v="58"/>
    <n v="21661.15"/>
    <n v="20699.150000000001"/>
  </r>
  <r>
    <x v="1"/>
    <x v="0"/>
    <x v="1"/>
    <x v="244"/>
    <x v="1"/>
    <x v="54"/>
    <n v="61.44"/>
    <n v="18.600000000000001"/>
  </r>
  <r>
    <x v="1"/>
    <x v="7"/>
    <x v="1"/>
    <x v="337"/>
    <x v="1"/>
    <x v="50"/>
    <n v="829.73"/>
    <n v="571.9"/>
  </r>
  <r>
    <x v="1"/>
    <x v="4"/>
    <x v="2"/>
    <x v="150"/>
    <x v="5"/>
    <x v="23"/>
    <n v="99.59"/>
    <n v="24.65"/>
  </r>
  <r>
    <x v="1"/>
    <x v="11"/>
    <x v="1"/>
    <x v="227"/>
    <x v="1"/>
    <x v="7"/>
    <n v="3.49"/>
    <n v="1.9"/>
  </r>
  <r>
    <x v="1"/>
    <x v="0"/>
    <x v="1"/>
    <x v="97"/>
    <x v="1"/>
    <x v="50"/>
    <n v="1050.33"/>
    <n v="420.3"/>
  </r>
  <r>
    <x v="1"/>
    <x v="7"/>
    <x v="2"/>
    <x v="488"/>
    <x v="3"/>
    <x v="71"/>
    <n v="39.729999999999997"/>
    <n v="1"/>
  </r>
  <r>
    <x v="1"/>
    <x v="0"/>
    <x v="11"/>
    <x v="481"/>
    <x v="0"/>
    <x v="38"/>
    <n v="3455.31"/>
    <n v="1015.3"/>
  </r>
  <r>
    <x v="1"/>
    <x v="6"/>
    <x v="1"/>
    <x v="64"/>
    <x v="1"/>
    <x v="54"/>
    <n v="91.94"/>
    <n v="110"/>
  </r>
  <r>
    <x v="1"/>
    <x v="9"/>
    <x v="2"/>
    <x v="873"/>
    <x v="1"/>
    <x v="45"/>
    <n v="151.4"/>
    <n v="76.3"/>
  </r>
  <r>
    <x v="1"/>
    <x v="5"/>
    <x v="1"/>
    <x v="242"/>
    <x v="3"/>
    <x v="10"/>
    <n v="20534.25"/>
    <n v="8467.5"/>
  </r>
  <r>
    <x v="1"/>
    <x v="10"/>
    <x v="1"/>
    <x v="220"/>
    <x v="1"/>
    <x v="25"/>
    <n v="151.43"/>
    <n v="14.1"/>
  </r>
  <r>
    <x v="1"/>
    <x v="6"/>
    <x v="1"/>
    <x v="178"/>
    <x v="3"/>
    <x v="10"/>
    <n v="1159683.3600000001"/>
    <n v="441228"/>
  </r>
  <r>
    <x v="1"/>
    <x v="0"/>
    <x v="2"/>
    <x v="488"/>
    <x v="3"/>
    <x v="29"/>
    <n v="2337.42"/>
    <n v="49.18"/>
  </r>
  <r>
    <x v="1"/>
    <x v="11"/>
    <x v="12"/>
    <x v="536"/>
    <x v="0"/>
    <x v="57"/>
    <n v="78126.399999999994"/>
    <n v="25316"/>
  </r>
  <r>
    <x v="1"/>
    <x v="4"/>
    <x v="2"/>
    <x v="156"/>
    <x v="1"/>
    <x v="11"/>
    <n v="17198.509999999998"/>
    <n v="2033.45"/>
  </r>
  <r>
    <x v="1"/>
    <x v="9"/>
    <x v="2"/>
    <x v="156"/>
    <x v="1"/>
    <x v="8"/>
    <n v="8608.44"/>
    <n v="732.1"/>
  </r>
  <r>
    <x v="1"/>
    <x v="6"/>
    <x v="1"/>
    <x v="487"/>
    <x v="1"/>
    <x v="50"/>
    <n v="404.19"/>
    <n v="120.4"/>
  </r>
  <r>
    <x v="1"/>
    <x v="11"/>
    <x v="1"/>
    <x v="1100"/>
    <x v="3"/>
    <x v="10"/>
    <n v="312.44"/>
    <n v="123"/>
  </r>
  <r>
    <x v="1"/>
    <x v="9"/>
    <x v="2"/>
    <x v="489"/>
    <x v="1"/>
    <x v="7"/>
    <n v="608.75"/>
    <n v="632.20000000000005"/>
  </r>
  <r>
    <x v="1"/>
    <x v="5"/>
    <x v="2"/>
    <x v="489"/>
    <x v="0"/>
    <x v="32"/>
    <n v="5582.48"/>
    <n v="1776.7"/>
  </r>
  <r>
    <x v="1"/>
    <x v="4"/>
    <x v="2"/>
    <x v="489"/>
    <x v="1"/>
    <x v="1"/>
    <n v="56.91"/>
    <n v="12.35"/>
  </r>
  <r>
    <x v="1"/>
    <x v="5"/>
    <x v="2"/>
    <x v="156"/>
    <x v="8"/>
    <x v="51"/>
    <n v="9291.91"/>
    <n v="462.3"/>
  </r>
  <r>
    <x v="1"/>
    <x v="2"/>
    <x v="2"/>
    <x v="489"/>
    <x v="1"/>
    <x v="50"/>
    <n v="1974.58"/>
    <n v="830.6"/>
  </r>
  <r>
    <x v="1"/>
    <x v="4"/>
    <x v="1"/>
    <x v="189"/>
    <x v="5"/>
    <x v="28"/>
    <n v="541.04"/>
    <n v="310"/>
  </r>
  <r>
    <x v="1"/>
    <x v="5"/>
    <x v="1"/>
    <x v="183"/>
    <x v="1"/>
    <x v="54"/>
    <n v="213.25"/>
    <n v="100.9"/>
  </r>
  <r>
    <x v="1"/>
    <x v="7"/>
    <x v="1"/>
    <x v="233"/>
    <x v="0"/>
    <x v="49"/>
    <n v="2.65"/>
    <n v="8.3000000000000007"/>
  </r>
  <r>
    <x v="1"/>
    <x v="5"/>
    <x v="1"/>
    <x v="178"/>
    <x v="5"/>
    <x v="16"/>
    <n v="5981.8"/>
    <n v="2948.36"/>
  </r>
  <r>
    <x v="1"/>
    <x v="10"/>
    <x v="1"/>
    <x v="165"/>
    <x v="1"/>
    <x v="54"/>
    <n v="356.01"/>
    <n v="117.12"/>
  </r>
  <r>
    <x v="1"/>
    <x v="0"/>
    <x v="2"/>
    <x v="150"/>
    <x v="5"/>
    <x v="63"/>
    <n v="118191.4"/>
    <n v="168411.29"/>
  </r>
  <r>
    <x v="1"/>
    <x v="0"/>
    <x v="2"/>
    <x v="494"/>
    <x v="0"/>
    <x v="17"/>
    <n v="632.30999999999995"/>
    <n v="33.5"/>
  </r>
  <r>
    <x v="1"/>
    <x v="9"/>
    <x v="2"/>
    <x v="158"/>
    <x v="1"/>
    <x v="62"/>
    <n v="29521.18"/>
    <n v="4184.6099999999997"/>
  </r>
  <r>
    <x v="1"/>
    <x v="2"/>
    <x v="1"/>
    <x v="163"/>
    <x v="5"/>
    <x v="28"/>
    <n v="5.0199999999999996"/>
    <n v="4.4000000000000004"/>
  </r>
  <r>
    <x v="1"/>
    <x v="10"/>
    <x v="2"/>
    <x v="493"/>
    <x v="7"/>
    <x v="60"/>
    <n v="6823.29"/>
    <n v="1004.7"/>
  </r>
  <r>
    <x v="1"/>
    <x v="10"/>
    <x v="1"/>
    <x v="183"/>
    <x v="5"/>
    <x v="15"/>
    <n v="18.54"/>
    <n v="11.6"/>
  </r>
  <r>
    <x v="1"/>
    <x v="5"/>
    <x v="2"/>
    <x v="493"/>
    <x v="1"/>
    <x v="8"/>
    <n v="51440.160000000003"/>
    <n v="4758"/>
  </r>
  <r>
    <x v="1"/>
    <x v="8"/>
    <x v="2"/>
    <x v="158"/>
    <x v="1"/>
    <x v="25"/>
    <n v="40.1"/>
    <n v="3.24"/>
  </r>
  <r>
    <x v="1"/>
    <x v="11"/>
    <x v="2"/>
    <x v="158"/>
    <x v="4"/>
    <x v="52"/>
    <n v="48062.239999999998"/>
    <n v="23024.76"/>
  </r>
  <r>
    <x v="1"/>
    <x v="5"/>
    <x v="1"/>
    <x v="57"/>
    <x v="0"/>
    <x v="17"/>
    <n v="26759.599999999999"/>
    <n v="1585.2"/>
  </r>
  <r>
    <x v="1"/>
    <x v="10"/>
    <x v="11"/>
    <x v="481"/>
    <x v="3"/>
    <x v="29"/>
    <n v="20689.580000000002"/>
    <n v="575.6"/>
  </r>
  <r>
    <x v="1"/>
    <x v="6"/>
    <x v="2"/>
    <x v="1142"/>
    <x v="6"/>
    <x v="82"/>
    <n v="5945"/>
    <n v="4130"/>
  </r>
  <r>
    <x v="1"/>
    <x v="2"/>
    <x v="1"/>
    <x v="224"/>
    <x v="5"/>
    <x v="28"/>
    <n v="4.8899999999999997"/>
    <n v="2.4"/>
  </r>
  <r>
    <x v="1"/>
    <x v="6"/>
    <x v="1"/>
    <x v="431"/>
    <x v="0"/>
    <x v="32"/>
    <n v="6.3"/>
    <n v="5.3"/>
  </r>
  <r>
    <x v="1"/>
    <x v="9"/>
    <x v="1"/>
    <x v="173"/>
    <x v="0"/>
    <x v="14"/>
    <n v="2.59"/>
    <n v="0.5"/>
  </r>
  <r>
    <x v="1"/>
    <x v="5"/>
    <x v="2"/>
    <x v="495"/>
    <x v="6"/>
    <x v="13"/>
    <n v="171.65"/>
    <n v="7.85"/>
  </r>
  <r>
    <x v="1"/>
    <x v="8"/>
    <x v="1"/>
    <x v="57"/>
    <x v="1"/>
    <x v="69"/>
    <n v="9.4499999999999993"/>
    <n v="5.2"/>
  </r>
  <r>
    <x v="1"/>
    <x v="11"/>
    <x v="2"/>
    <x v="874"/>
    <x v="1"/>
    <x v="39"/>
    <n v="3713.85"/>
    <n v="430.25"/>
  </r>
  <r>
    <x v="1"/>
    <x v="5"/>
    <x v="1"/>
    <x v="57"/>
    <x v="1"/>
    <x v="69"/>
    <n v="10.74"/>
    <n v="8.8000000000000007"/>
  </r>
  <r>
    <x v="1"/>
    <x v="5"/>
    <x v="1"/>
    <x v="288"/>
    <x v="1"/>
    <x v="8"/>
    <n v="7223.73"/>
    <n v="102.48"/>
  </r>
  <r>
    <x v="1"/>
    <x v="11"/>
    <x v="1"/>
    <x v="288"/>
    <x v="3"/>
    <x v="3"/>
    <n v="5705.29"/>
    <n v="2585.6"/>
  </r>
  <r>
    <x v="1"/>
    <x v="7"/>
    <x v="1"/>
    <x v="291"/>
    <x v="1"/>
    <x v="25"/>
    <n v="735.45"/>
    <n v="44"/>
  </r>
  <r>
    <x v="1"/>
    <x v="10"/>
    <x v="1"/>
    <x v="441"/>
    <x v="0"/>
    <x v="17"/>
    <n v="84.55"/>
    <n v="8.6"/>
  </r>
  <r>
    <x v="2"/>
    <x v="1"/>
    <x v="1"/>
    <x v="245"/>
    <x v="3"/>
    <x v="12"/>
    <n v="45.42"/>
    <n v="1.8"/>
  </r>
  <r>
    <x v="1"/>
    <x v="8"/>
    <x v="1"/>
    <x v="164"/>
    <x v="3"/>
    <x v="12"/>
    <n v="119.16"/>
    <n v="6.3"/>
  </r>
  <r>
    <x v="1"/>
    <x v="5"/>
    <x v="1"/>
    <x v="441"/>
    <x v="3"/>
    <x v="3"/>
    <n v="2164.85"/>
    <n v="640.70000000000005"/>
  </r>
  <r>
    <x v="1"/>
    <x v="9"/>
    <x v="1"/>
    <x v="245"/>
    <x v="1"/>
    <x v="8"/>
    <n v="268.02"/>
    <n v="62.7"/>
  </r>
  <r>
    <x v="1"/>
    <x v="9"/>
    <x v="1"/>
    <x v="295"/>
    <x v="1"/>
    <x v="7"/>
    <n v="10.37"/>
    <n v="1.8"/>
  </r>
  <r>
    <x v="1"/>
    <x v="8"/>
    <x v="2"/>
    <x v="493"/>
    <x v="1"/>
    <x v="72"/>
    <n v="23573.69"/>
    <n v="4081.98"/>
  </r>
  <r>
    <x v="1"/>
    <x v="9"/>
    <x v="2"/>
    <x v="495"/>
    <x v="1"/>
    <x v="39"/>
    <n v="5011.6000000000004"/>
    <n v="704.5"/>
  </r>
  <r>
    <x v="1"/>
    <x v="2"/>
    <x v="1"/>
    <x v="898"/>
    <x v="3"/>
    <x v="3"/>
    <n v="2529.9299999999998"/>
    <n v="647"/>
  </r>
  <r>
    <x v="1"/>
    <x v="1"/>
    <x v="2"/>
    <x v="499"/>
    <x v="3"/>
    <x v="64"/>
    <n v="40568.74"/>
    <n v="2101.1999999999998"/>
  </r>
  <r>
    <x v="1"/>
    <x v="0"/>
    <x v="2"/>
    <x v="493"/>
    <x v="0"/>
    <x v="32"/>
    <n v="5209.9399999999996"/>
    <n v="712.3"/>
  </r>
  <r>
    <x v="1"/>
    <x v="8"/>
    <x v="1"/>
    <x v="218"/>
    <x v="4"/>
    <x v="33"/>
    <n v="6.16"/>
    <n v="17.5"/>
  </r>
  <r>
    <x v="1"/>
    <x v="0"/>
    <x v="1"/>
    <x v="164"/>
    <x v="1"/>
    <x v="25"/>
    <n v="1030.97"/>
    <n v="101.1"/>
  </r>
  <r>
    <x v="1"/>
    <x v="0"/>
    <x v="1"/>
    <x v="303"/>
    <x v="1"/>
    <x v="25"/>
    <n v="109222.06"/>
    <n v="7566.4"/>
  </r>
  <r>
    <x v="1"/>
    <x v="4"/>
    <x v="2"/>
    <x v="495"/>
    <x v="1"/>
    <x v="39"/>
    <n v="3442.01"/>
    <n v="534.45000000000005"/>
  </r>
  <r>
    <x v="1"/>
    <x v="8"/>
    <x v="1"/>
    <x v="244"/>
    <x v="3"/>
    <x v="3"/>
    <n v="3332.34"/>
    <n v="689.3"/>
  </r>
  <r>
    <x v="1"/>
    <x v="9"/>
    <x v="2"/>
    <x v="500"/>
    <x v="1"/>
    <x v="11"/>
    <n v="4022.65"/>
    <n v="519.9"/>
  </r>
  <r>
    <x v="1"/>
    <x v="3"/>
    <x v="2"/>
    <x v="500"/>
    <x v="3"/>
    <x v="12"/>
    <n v="1409"/>
    <n v="144.9"/>
  </r>
  <r>
    <x v="1"/>
    <x v="0"/>
    <x v="1"/>
    <x v="491"/>
    <x v="0"/>
    <x v="19"/>
    <n v="1714.16"/>
    <n v="2512.5"/>
  </r>
  <r>
    <x v="2"/>
    <x v="1"/>
    <x v="1"/>
    <x v="444"/>
    <x v="5"/>
    <x v="47"/>
    <n v="4.16"/>
    <n v="1"/>
  </r>
  <r>
    <x v="1"/>
    <x v="6"/>
    <x v="1"/>
    <x v="303"/>
    <x v="1"/>
    <x v="62"/>
    <n v="8.5399999999999991"/>
    <n v="1.3"/>
  </r>
  <r>
    <x v="1"/>
    <x v="0"/>
    <x v="1"/>
    <x v="893"/>
    <x v="3"/>
    <x v="3"/>
    <n v="3180.29"/>
    <n v="1150"/>
  </r>
  <r>
    <x v="1"/>
    <x v="0"/>
    <x v="4"/>
    <x v="261"/>
    <x v="1"/>
    <x v="11"/>
    <n v="7798.8"/>
    <n v="689"/>
  </r>
  <r>
    <x v="1"/>
    <x v="0"/>
    <x v="1"/>
    <x v="290"/>
    <x v="3"/>
    <x v="3"/>
    <n v="4179.46"/>
    <n v="1914.1"/>
  </r>
  <r>
    <x v="1"/>
    <x v="1"/>
    <x v="2"/>
    <x v="321"/>
    <x v="1"/>
    <x v="41"/>
    <n v="298.47000000000003"/>
    <n v="406.75"/>
  </r>
  <r>
    <x v="1"/>
    <x v="5"/>
    <x v="2"/>
    <x v="325"/>
    <x v="1"/>
    <x v="41"/>
    <n v="25478.1"/>
    <n v="7357"/>
  </r>
  <r>
    <x v="1"/>
    <x v="9"/>
    <x v="2"/>
    <x v="514"/>
    <x v="1"/>
    <x v="39"/>
    <n v="128.30000000000001"/>
    <n v="13.87"/>
  </r>
  <r>
    <x v="0"/>
    <x v="8"/>
    <x v="4"/>
    <x v="517"/>
    <x v="7"/>
    <x v="58"/>
    <n v="1106.4000000000001"/>
    <n v="922"/>
  </r>
  <r>
    <x v="0"/>
    <x v="3"/>
    <x v="11"/>
    <x v="481"/>
    <x v="0"/>
    <x v="17"/>
    <n v="36420.199999999997"/>
    <n v="4111.82"/>
  </r>
  <r>
    <x v="2"/>
    <x v="1"/>
    <x v="1"/>
    <x v="490"/>
    <x v="3"/>
    <x v="22"/>
    <n v="602.28"/>
    <n v="20.3"/>
  </r>
  <r>
    <x v="1"/>
    <x v="7"/>
    <x v="2"/>
    <x v="336"/>
    <x v="5"/>
    <x v="63"/>
    <n v="460.09"/>
    <n v="163.15"/>
  </r>
  <r>
    <x v="1"/>
    <x v="0"/>
    <x v="2"/>
    <x v="330"/>
    <x v="0"/>
    <x v="17"/>
    <n v="1631.8"/>
    <n v="65.86"/>
  </r>
  <r>
    <x v="1"/>
    <x v="10"/>
    <x v="4"/>
    <x v="312"/>
    <x v="5"/>
    <x v="23"/>
    <n v="10151.91"/>
    <n v="6301"/>
  </r>
  <r>
    <x v="1"/>
    <x v="8"/>
    <x v="2"/>
    <x v="875"/>
    <x v="4"/>
    <x v="30"/>
    <n v="4346.59"/>
    <n v="6129.45"/>
  </r>
  <r>
    <x v="1"/>
    <x v="11"/>
    <x v="1"/>
    <x v="627"/>
    <x v="6"/>
    <x v="48"/>
    <n v="7343.4"/>
    <n v="4577"/>
  </r>
  <r>
    <x v="1"/>
    <x v="8"/>
    <x v="1"/>
    <x v="250"/>
    <x v="1"/>
    <x v="45"/>
    <n v="6.3"/>
    <n v="5"/>
  </r>
  <r>
    <x v="1"/>
    <x v="11"/>
    <x v="2"/>
    <x v="322"/>
    <x v="8"/>
    <x v="44"/>
    <n v="13275.99"/>
    <n v="3077.1"/>
  </r>
  <r>
    <x v="1"/>
    <x v="9"/>
    <x v="2"/>
    <x v="317"/>
    <x v="5"/>
    <x v="23"/>
    <n v="8762.76"/>
    <n v="2784.1"/>
  </r>
  <r>
    <x v="1"/>
    <x v="2"/>
    <x v="1"/>
    <x v="448"/>
    <x v="3"/>
    <x v="22"/>
    <n v="48578.54"/>
    <n v="1889.4"/>
  </r>
  <r>
    <x v="1"/>
    <x v="6"/>
    <x v="2"/>
    <x v="321"/>
    <x v="4"/>
    <x v="30"/>
    <n v="2327.81"/>
    <n v="2723.9"/>
  </r>
  <r>
    <x v="1"/>
    <x v="9"/>
    <x v="1"/>
    <x v="253"/>
    <x v="3"/>
    <x v="3"/>
    <n v="6726.98"/>
    <n v="1161.1400000000001"/>
  </r>
  <r>
    <x v="1"/>
    <x v="8"/>
    <x v="1"/>
    <x v="1111"/>
    <x v="6"/>
    <x v="48"/>
    <n v="18517.88"/>
    <n v="13095.5"/>
  </r>
  <r>
    <x v="2"/>
    <x v="1"/>
    <x v="1"/>
    <x v="218"/>
    <x v="5"/>
    <x v="27"/>
    <n v="178.34"/>
    <n v="417"/>
  </r>
  <r>
    <x v="1"/>
    <x v="10"/>
    <x v="2"/>
    <x v="319"/>
    <x v="5"/>
    <x v="63"/>
    <n v="5681.45"/>
    <n v="9018.25"/>
  </r>
  <r>
    <x v="2"/>
    <x v="1"/>
    <x v="1"/>
    <x v="584"/>
    <x v="6"/>
    <x v="48"/>
    <n v="18.86"/>
    <n v="16"/>
  </r>
  <r>
    <x v="1"/>
    <x v="2"/>
    <x v="1"/>
    <x v="303"/>
    <x v="3"/>
    <x v="22"/>
    <n v="61879.26"/>
    <n v="2561.1999999999998"/>
  </r>
  <r>
    <x v="1"/>
    <x v="9"/>
    <x v="2"/>
    <x v="317"/>
    <x v="0"/>
    <x v="38"/>
    <n v="29.07"/>
    <n v="1.9"/>
  </r>
  <r>
    <x v="1"/>
    <x v="10"/>
    <x v="2"/>
    <x v="518"/>
    <x v="5"/>
    <x v="18"/>
    <n v="240"/>
    <n v="120"/>
  </r>
  <r>
    <x v="1"/>
    <x v="3"/>
    <x v="1"/>
    <x v="432"/>
    <x v="3"/>
    <x v="3"/>
    <n v="47924.83"/>
    <n v="18119"/>
  </r>
  <r>
    <x v="0"/>
    <x v="7"/>
    <x v="4"/>
    <x v="312"/>
    <x v="4"/>
    <x v="30"/>
    <n v="157498.72"/>
    <n v="133757"/>
  </r>
  <r>
    <x v="2"/>
    <x v="1"/>
    <x v="1"/>
    <x v="248"/>
    <x v="3"/>
    <x v="22"/>
    <n v="734.82"/>
    <n v="27"/>
  </r>
  <r>
    <x v="1"/>
    <x v="5"/>
    <x v="2"/>
    <x v="310"/>
    <x v="7"/>
    <x v="34"/>
    <n v="233.2"/>
    <n v="26"/>
  </r>
  <r>
    <x v="0"/>
    <x v="7"/>
    <x v="4"/>
    <x v="312"/>
    <x v="8"/>
    <x v="44"/>
    <n v="199761.43"/>
    <n v="35541"/>
  </r>
  <r>
    <x v="1"/>
    <x v="2"/>
    <x v="2"/>
    <x v="505"/>
    <x v="4"/>
    <x v="30"/>
    <n v="4266.1000000000004"/>
    <n v="3773"/>
  </r>
  <r>
    <x v="1"/>
    <x v="6"/>
    <x v="1"/>
    <x v="295"/>
    <x v="0"/>
    <x v="0"/>
    <n v="74.05"/>
    <n v="42.4"/>
  </r>
  <r>
    <x v="1"/>
    <x v="3"/>
    <x v="1"/>
    <x v="246"/>
    <x v="1"/>
    <x v="7"/>
    <n v="1.31"/>
    <n v="0.4"/>
  </r>
  <r>
    <x v="1"/>
    <x v="5"/>
    <x v="2"/>
    <x v="322"/>
    <x v="1"/>
    <x v="1"/>
    <n v="471.3"/>
    <n v="157.5"/>
  </r>
  <r>
    <x v="0"/>
    <x v="0"/>
    <x v="4"/>
    <x v="312"/>
    <x v="0"/>
    <x v="24"/>
    <n v="29201.15"/>
    <n v="2228"/>
  </r>
  <r>
    <x v="1"/>
    <x v="7"/>
    <x v="1"/>
    <x v="290"/>
    <x v="8"/>
    <x v="44"/>
    <n v="6.07"/>
    <n v="2"/>
  </r>
  <r>
    <x v="1"/>
    <x v="10"/>
    <x v="1"/>
    <x v="303"/>
    <x v="1"/>
    <x v="39"/>
    <n v="34.840000000000003"/>
    <n v="2.7"/>
  </r>
  <r>
    <x v="1"/>
    <x v="1"/>
    <x v="1"/>
    <x v="840"/>
    <x v="3"/>
    <x v="22"/>
    <n v="981.09"/>
    <n v="43"/>
  </r>
  <r>
    <x v="1"/>
    <x v="0"/>
    <x v="1"/>
    <x v="467"/>
    <x v="1"/>
    <x v="25"/>
    <n v="3614.82"/>
    <n v="289"/>
  </r>
  <r>
    <x v="1"/>
    <x v="2"/>
    <x v="1"/>
    <x v="229"/>
    <x v="3"/>
    <x v="10"/>
    <n v="80622.75"/>
    <n v="12322.5"/>
  </r>
  <r>
    <x v="1"/>
    <x v="5"/>
    <x v="4"/>
    <x v="334"/>
    <x v="0"/>
    <x v="32"/>
    <n v="91.87"/>
    <n v="42"/>
  </r>
  <r>
    <x v="2"/>
    <x v="0"/>
    <x v="4"/>
    <x v="309"/>
    <x v="3"/>
    <x v="12"/>
    <n v="479.11"/>
    <n v="60"/>
  </r>
  <r>
    <x v="2"/>
    <x v="1"/>
    <x v="1"/>
    <x v="634"/>
    <x v="3"/>
    <x v="3"/>
    <n v="1345.55"/>
    <n v="647"/>
  </r>
  <r>
    <x v="0"/>
    <x v="5"/>
    <x v="4"/>
    <x v="334"/>
    <x v="0"/>
    <x v="17"/>
    <n v="2510.39"/>
    <n v="139"/>
  </r>
  <r>
    <x v="1"/>
    <x v="9"/>
    <x v="2"/>
    <x v="338"/>
    <x v="4"/>
    <x v="5"/>
    <n v="823140.14"/>
    <n v="542074.1"/>
  </r>
  <r>
    <x v="1"/>
    <x v="5"/>
    <x v="1"/>
    <x v="277"/>
    <x v="8"/>
    <x v="37"/>
    <n v="41.88"/>
    <n v="2.7"/>
  </r>
  <r>
    <x v="0"/>
    <x v="7"/>
    <x v="4"/>
    <x v="312"/>
    <x v="0"/>
    <x v="32"/>
    <n v="8.5399999999999991"/>
    <n v="6"/>
  </r>
  <r>
    <x v="1"/>
    <x v="8"/>
    <x v="1"/>
    <x v="229"/>
    <x v="3"/>
    <x v="3"/>
    <n v="30156.16"/>
    <n v="9724.1"/>
  </r>
  <r>
    <x v="0"/>
    <x v="1"/>
    <x v="4"/>
    <x v="334"/>
    <x v="0"/>
    <x v="32"/>
    <n v="332.59"/>
    <n v="117"/>
  </r>
  <r>
    <x v="1"/>
    <x v="4"/>
    <x v="4"/>
    <x v="309"/>
    <x v="0"/>
    <x v="32"/>
    <n v="22280.639999999999"/>
    <n v="5818"/>
  </r>
  <r>
    <x v="1"/>
    <x v="7"/>
    <x v="1"/>
    <x v="298"/>
    <x v="5"/>
    <x v="27"/>
    <n v="33015.24"/>
    <n v="15653.24"/>
  </r>
  <r>
    <x v="0"/>
    <x v="11"/>
    <x v="4"/>
    <x v="309"/>
    <x v="5"/>
    <x v="18"/>
    <n v="16597.48"/>
    <n v="8308"/>
  </r>
  <r>
    <x v="1"/>
    <x v="2"/>
    <x v="2"/>
    <x v="319"/>
    <x v="0"/>
    <x v="24"/>
    <n v="1569.12"/>
    <n v="97.4"/>
  </r>
  <r>
    <x v="1"/>
    <x v="5"/>
    <x v="1"/>
    <x v="274"/>
    <x v="3"/>
    <x v="22"/>
    <n v="8146.1"/>
    <n v="566.95000000000005"/>
  </r>
  <r>
    <x v="1"/>
    <x v="8"/>
    <x v="12"/>
    <x v="536"/>
    <x v="6"/>
    <x v="48"/>
    <n v="2068.2399999999998"/>
    <n v="1325"/>
  </r>
  <r>
    <x v="1"/>
    <x v="7"/>
    <x v="1"/>
    <x v="229"/>
    <x v="3"/>
    <x v="22"/>
    <n v="23274.55"/>
    <n v="676.3"/>
  </r>
  <r>
    <x v="1"/>
    <x v="8"/>
    <x v="12"/>
    <x v="536"/>
    <x v="1"/>
    <x v="25"/>
    <n v="6252.65"/>
    <n v="676"/>
  </r>
  <r>
    <x v="1"/>
    <x v="8"/>
    <x v="12"/>
    <x v="486"/>
    <x v="3"/>
    <x v="10"/>
    <n v="16167.2"/>
    <n v="2682"/>
  </r>
  <r>
    <x v="1"/>
    <x v="4"/>
    <x v="2"/>
    <x v="624"/>
    <x v="1"/>
    <x v="50"/>
    <n v="32.049999999999997"/>
    <n v="19.8"/>
  </r>
  <r>
    <x v="1"/>
    <x v="1"/>
    <x v="1"/>
    <x v="298"/>
    <x v="3"/>
    <x v="3"/>
    <n v="114.01"/>
    <n v="23"/>
  </r>
  <r>
    <x v="1"/>
    <x v="3"/>
    <x v="1"/>
    <x v="273"/>
    <x v="6"/>
    <x v="13"/>
    <n v="33929.269999999997"/>
    <n v="4000"/>
  </r>
  <r>
    <x v="1"/>
    <x v="9"/>
    <x v="2"/>
    <x v="540"/>
    <x v="1"/>
    <x v="50"/>
    <n v="72.849999999999994"/>
    <n v="47"/>
  </r>
  <r>
    <x v="1"/>
    <x v="9"/>
    <x v="1"/>
    <x v="473"/>
    <x v="3"/>
    <x v="3"/>
    <n v="2842.93"/>
    <n v="959.3"/>
  </r>
  <r>
    <x v="1"/>
    <x v="11"/>
    <x v="1"/>
    <x v="641"/>
    <x v="3"/>
    <x v="22"/>
    <n v="1539.04"/>
    <n v="69.7"/>
  </r>
  <r>
    <x v="1"/>
    <x v="11"/>
    <x v="2"/>
    <x v="49"/>
    <x v="3"/>
    <x v="12"/>
    <n v="57230.71"/>
    <n v="2446.6"/>
  </r>
  <r>
    <x v="1"/>
    <x v="9"/>
    <x v="1"/>
    <x v="267"/>
    <x v="3"/>
    <x v="22"/>
    <n v="0.03"/>
    <n v="2"/>
  </r>
  <r>
    <x v="1"/>
    <x v="2"/>
    <x v="2"/>
    <x v="531"/>
    <x v="3"/>
    <x v="12"/>
    <n v="231154.19"/>
    <n v="8892.06"/>
  </r>
  <r>
    <x v="1"/>
    <x v="5"/>
    <x v="1"/>
    <x v="169"/>
    <x v="5"/>
    <x v="15"/>
    <n v="1072.92"/>
    <n v="584.20000000000005"/>
  </r>
  <r>
    <x v="1"/>
    <x v="7"/>
    <x v="2"/>
    <x v="633"/>
    <x v="3"/>
    <x v="70"/>
    <n v="59.59"/>
    <n v="4"/>
  </r>
  <r>
    <x v="1"/>
    <x v="8"/>
    <x v="2"/>
    <x v="636"/>
    <x v="1"/>
    <x v="8"/>
    <n v="1552.85"/>
    <n v="822.4"/>
  </r>
  <r>
    <x v="2"/>
    <x v="3"/>
    <x v="4"/>
    <x v="619"/>
    <x v="6"/>
    <x v="48"/>
    <n v="211.8"/>
    <n v="370"/>
  </r>
  <r>
    <x v="1"/>
    <x v="11"/>
    <x v="1"/>
    <x v="825"/>
    <x v="1"/>
    <x v="50"/>
    <n v="43.33"/>
    <n v="26.9"/>
  </r>
  <r>
    <x v="1"/>
    <x v="10"/>
    <x v="2"/>
    <x v="531"/>
    <x v="8"/>
    <x v="51"/>
    <n v="9527.36"/>
    <n v="477.56"/>
  </r>
  <r>
    <x v="2"/>
    <x v="11"/>
    <x v="4"/>
    <x v="525"/>
    <x v="1"/>
    <x v="11"/>
    <n v="48376.44"/>
    <n v="22938"/>
  </r>
  <r>
    <x v="1"/>
    <x v="10"/>
    <x v="2"/>
    <x v="633"/>
    <x v="3"/>
    <x v="70"/>
    <n v="100.22"/>
    <n v="7.5"/>
  </r>
  <r>
    <x v="1"/>
    <x v="8"/>
    <x v="1"/>
    <x v="64"/>
    <x v="5"/>
    <x v="26"/>
    <n v="1982821.28"/>
    <n v="558337.56000000006"/>
  </r>
  <r>
    <x v="1"/>
    <x v="5"/>
    <x v="4"/>
    <x v="525"/>
    <x v="1"/>
    <x v="69"/>
    <n v="4534.51"/>
    <n v="3434"/>
  </r>
  <r>
    <x v="1"/>
    <x v="5"/>
    <x v="2"/>
    <x v="531"/>
    <x v="4"/>
    <x v="40"/>
    <n v="2271.73"/>
    <n v="287.95"/>
  </r>
  <r>
    <x v="1"/>
    <x v="0"/>
    <x v="1"/>
    <x v="17"/>
    <x v="1"/>
    <x v="54"/>
    <n v="37778.71"/>
    <n v="9002.8700000000008"/>
  </r>
  <r>
    <x v="0"/>
    <x v="8"/>
    <x v="11"/>
    <x v="481"/>
    <x v="0"/>
    <x v="24"/>
    <n v="1397.62"/>
    <n v="903"/>
  </r>
  <r>
    <x v="2"/>
    <x v="4"/>
    <x v="11"/>
    <x v="481"/>
    <x v="1"/>
    <x v="8"/>
    <n v="91952.25"/>
    <n v="35225.42"/>
  </r>
  <r>
    <x v="0"/>
    <x v="1"/>
    <x v="11"/>
    <x v="481"/>
    <x v="7"/>
    <x v="60"/>
    <n v="1312.43"/>
    <n v="142.5"/>
  </r>
  <r>
    <x v="2"/>
    <x v="5"/>
    <x v="11"/>
    <x v="481"/>
    <x v="1"/>
    <x v="8"/>
    <n v="495170.68"/>
    <n v="74122.100000000006"/>
  </r>
  <r>
    <x v="2"/>
    <x v="5"/>
    <x v="11"/>
    <x v="481"/>
    <x v="1"/>
    <x v="69"/>
    <n v="2470.6999999999998"/>
    <n v="1219.8"/>
  </r>
  <r>
    <x v="1"/>
    <x v="10"/>
    <x v="1"/>
    <x v="81"/>
    <x v="0"/>
    <x v="17"/>
    <n v="737.99"/>
    <n v="112.32"/>
  </r>
  <r>
    <x v="1"/>
    <x v="10"/>
    <x v="2"/>
    <x v="58"/>
    <x v="8"/>
    <x v="44"/>
    <n v="40186.019999999997"/>
    <n v="6260.55"/>
  </r>
  <r>
    <x v="1"/>
    <x v="11"/>
    <x v="1"/>
    <x v="92"/>
    <x v="5"/>
    <x v="15"/>
    <n v="552.64"/>
    <n v="164.9"/>
  </r>
  <r>
    <x v="1"/>
    <x v="4"/>
    <x v="2"/>
    <x v="71"/>
    <x v="5"/>
    <x v="26"/>
    <n v="2618.4499999999998"/>
    <n v="784"/>
  </r>
  <r>
    <x v="1"/>
    <x v="4"/>
    <x v="2"/>
    <x v="538"/>
    <x v="3"/>
    <x v="3"/>
    <n v="761.36"/>
    <n v="136.69999999999999"/>
  </r>
  <r>
    <x v="1"/>
    <x v="11"/>
    <x v="1"/>
    <x v="106"/>
    <x v="5"/>
    <x v="27"/>
    <n v="29.56"/>
    <n v="15.1"/>
  </r>
  <r>
    <x v="1"/>
    <x v="4"/>
    <x v="1"/>
    <x v="349"/>
    <x v="5"/>
    <x v="16"/>
    <n v="0.95"/>
    <n v="2.1"/>
  </r>
  <r>
    <x v="0"/>
    <x v="10"/>
    <x v="12"/>
    <x v="486"/>
    <x v="0"/>
    <x v="24"/>
    <n v="142438.72"/>
    <n v="9781"/>
  </r>
  <r>
    <x v="1"/>
    <x v="11"/>
    <x v="2"/>
    <x v="832"/>
    <x v="1"/>
    <x v="11"/>
    <n v="36.82"/>
    <n v="105.2"/>
  </r>
  <r>
    <x v="1"/>
    <x v="2"/>
    <x v="1"/>
    <x v="285"/>
    <x v="0"/>
    <x v="38"/>
    <n v="24.03"/>
    <n v="3.2"/>
  </r>
  <r>
    <x v="1"/>
    <x v="8"/>
    <x v="2"/>
    <x v="322"/>
    <x v="1"/>
    <x v="25"/>
    <n v="316.69"/>
    <n v="55.1"/>
  </r>
  <r>
    <x v="1"/>
    <x v="11"/>
    <x v="2"/>
    <x v="538"/>
    <x v="0"/>
    <x v="17"/>
    <n v="24"/>
    <n v="2.4"/>
  </r>
  <r>
    <x v="2"/>
    <x v="6"/>
    <x v="4"/>
    <x v="309"/>
    <x v="5"/>
    <x v="47"/>
    <n v="397.18"/>
    <n v="51"/>
  </r>
  <r>
    <x v="1"/>
    <x v="8"/>
    <x v="1"/>
    <x v="349"/>
    <x v="5"/>
    <x v="15"/>
    <n v="206.82"/>
    <n v="57.6"/>
  </r>
  <r>
    <x v="0"/>
    <x v="5"/>
    <x v="12"/>
    <x v="536"/>
    <x v="1"/>
    <x v="25"/>
    <n v="1952.33"/>
    <n v="153"/>
  </r>
  <r>
    <x v="1"/>
    <x v="7"/>
    <x v="2"/>
    <x v="315"/>
    <x v="5"/>
    <x v="16"/>
    <n v="95.22"/>
    <n v="10.58"/>
  </r>
  <r>
    <x v="1"/>
    <x v="7"/>
    <x v="2"/>
    <x v="153"/>
    <x v="3"/>
    <x v="71"/>
    <n v="3315"/>
    <n v="331.5"/>
  </r>
  <r>
    <x v="1"/>
    <x v="1"/>
    <x v="2"/>
    <x v="338"/>
    <x v="5"/>
    <x v="15"/>
    <n v="720"/>
    <n v="320"/>
  </r>
  <r>
    <x v="1"/>
    <x v="3"/>
    <x v="2"/>
    <x v="852"/>
    <x v="6"/>
    <x v="48"/>
    <n v="27.18"/>
    <n v="2.5"/>
  </r>
  <r>
    <x v="1"/>
    <x v="6"/>
    <x v="1"/>
    <x v="92"/>
    <x v="5"/>
    <x v="15"/>
    <n v="5630.89"/>
    <n v="2357.6"/>
  </r>
  <r>
    <x v="1"/>
    <x v="5"/>
    <x v="4"/>
    <x v="312"/>
    <x v="3"/>
    <x v="29"/>
    <n v="26.31"/>
    <n v="3"/>
  </r>
  <r>
    <x v="1"/>
    <x v="5"/>
    <x v="1"/>
    <x v="73"/>
    <x v="5"/>
    <x v="27"/>
    <n v="1.79"/>
    <n v="1.7"/>
  </r>
  <r>
    <x v="1"/>
    <x v="9"/>
    <x v="1"/>
    <x v="79"/>
    <x v="5"/>
    <x v="47"/>
    <n v="292.35000000000002"/>
    <n v="78.7"/>
  </r>
  <r>
    <x v="1"/>
    <x v="1"/>
    <x v="1"/>
    <x v="106"/>
    <x v="0"/>
    <x v="24"/>
    <n v="68.430000000000007"/>
    <n v="4.2"/>
  </r>
  <r>
    <x v="1"/>
    <x v="4"/>
    <x v="4"/>
    <x v="309"/>
    <x v="1"/>
    <x v="25"/>
    <n v="281099.52000000002"/>
    <n v="26131"/>
  </r>
  <r>
    <x v="1"/>
    <x v="1"/>
    <x v="2"/>
    <x v="338"/>
    <x v="1"/>
    <x v="45"/>
    <n v="240445.65"/>
    <n v="18374"/>
  </r>
  <r>
    <x v="1"/>
    <x v="2"/>
    <x v="1"/>
    <x v="64"/>
    <x v="5"/>
    <x v="9"/>
    <n v="159458.20000000001"/>
    <n v="66133.75"/>
  </r>
  <r>
    <x v="1"/>
    <x v="8"/>
    <x v="2"/>
    <x v="330"/>
    <x v="1"/>
    <x v="39"/>
    <n v="27296.720000000001"/>
    <n v="8740.25"/>
  </r>
  <r>
    <x v="1"/>
    <x v="9"/>
    <x v="1"/>
    <x v="169"/>
    <x v="0"/>
    <x v="19"/>
    <n v="29987.08"/>
    <n v="14298.5"/>
  </r>
  <r>
    <x v="2"/>
    <x v="1"/>
    <x v="1"/>
    <x v="68"/>
    <x v="5"/>
    <x v="47"/>
    <n v="2043.22"/>
    <n v="542.1"/>
  </r>
  <r>
    <x v="0"/>
    <x v="0"/>
    <x v="12"/>
    <x v="486"/>
    <x v="5"/>
    <x v="28"/>
    <n v="24.18"/>
    <n v="15"/>
  </r>
  <r>
    <x v="0"/>
    <x v="0"/>
    <x v="12"/>
    <x v="482"/>
    <x v="9"/>
    <x v="88"/>
    <n v="8.16"/>
    <n v="1"/>
  </r>
  <r>
    <x v="2"/>
    <x v="1"/>
    <x v="1"/>
    <x v="218"/>
    <x v="0"/>
    <x v="17"/>
    <n v="10563.45"/>
    <n v="667.92"/>
  </r>
  <r>
    <x v="0"/>
    <x v="1"/>
    <x v="12"/>
    <x v="486"/>
    <x v="5"/>
    <x v="47"/>
    <n v="557.77"/>
    <n v="143"/>
  </r>
  <r>
    <x v="1"/>
    <x v="5"/>
    <x v="2"/>
    <x v="158"/>
    <x v="1"/>
    <x v="69"/>
    <n v="6724.89"/>
    <n v="7051.45"/>
  </r>
  <r>
    <x v="1"/>
    <x v="6"/>
    <x v="1"/>
    <x v="629"/>
    <x v="0"/>
    <x v="24"/>
    <n v="450.62"/>
    <n v="38.299999999999997"/>
  </r>
  <r>
    <x v="1"/>
    <x v="8"/>
    <x v="2"/>
    <x v="875"/>
    <x v="4"/>
    <x v="30"/>
    <n v="396.06"/>
    <n v="369"/>
  </r>
  <r>
    <x v="1"/>
    <x v="10"/>
    <x v="2"/>
    <x v="319"/>
    <x v="1"/>
    <x v="25"/>
    <n v="178.64"/>
    <n v="17.2"/>
  </r>
  <r>
    <x v="1"/>
    <x v="11"/>
    <x v="2"/>
    <x v="508"/>
    <x v="1"/>
    <x v="25"/>
    <n v="151.91999999999999"/>
    <n v="9.8000000000000007"/>
  </r>
  <r>
    <x v="1"/>
    <x v="2"/>
    <x v="2"/>
    <x v="853"/>
    <x v="1"/>
    <x v="25"/>
    <n v="375"/>
    <n v="25"/>
  </r>
  <r>
    <x v="1"/>
    <x v="7"/>
    <x v="2"/>
    <x v="494"/>
    <x v="7"/>
    <x v="58"/>
    <n v="1944424.85"/>
    <n v="1854166"/>
  </r>
  <r>
    <x v="1"/>
    <x v="5"/>
    <x v="2"/>
    <x v="153"/>
    <x v="5"/>
    <x v="16"/>
    <n v="309730.09000000003"/>
    <n v="210288"/>
  </r>
  <r>
    <x v="1"/>
    <x v="1"/>
    <x v="2"/>
    <x v="542"/>
    <x v="5"/>
    <x v="86"/>
    <n v="5830.88"/>
    <n v="1349"/>
  </r>
  <r>
    <x v="1"/>
    <x v="10"/>
    <x v="2"/>
    <x v="832"/>
    <x v="1"/>
    <x v="11"/>
    <n v="34.65"/>
    <n v="5.85"/>
  </r>
  <r>
    <x v="1"/>
    <x v="10"/>
    <x v="2"/>
    <x v="510"/>
    <x v="4"/>
    <x v="5"/>
    <n v="71.34"/>
    <n v="122.24"/>
  </r>
  <r>
    <x v="1"/>
    <x v="1"/>
    <x v="4"/>
    <x v="309"/>
    <x v="1"/>
    <x v="69"/>
    <n v="9682.2199999999993"/>
    <n v="10300"/>
  </r>
  <r>
    <x v="1"/>
    <x v="7"/>
    <x v="1"/>
    <x v="73"/>
    <x v="0"/>
    <x v="0"/>
    <n v="22.15"/>
    <n v="17.2"/>
  </r>
  <r>
    <x v="2"/>
    <x v="1"/>
    <x v="1"/>
    <x v="298"/>
    <x v="5"/>
    <x v="47"/>
    <n v="1309.03"/>
    <n v="356.85"/>
  </r>
  <r>
    <x v="1"/>
    <x v="10"/>
    <x v="2"/>
    <x v="485"/>
    <x v="1"/>
    <x v="45"/>
    <n v="277252.55"/>
    <n v="20380"/>
  </r>
  <r>
    <x v="1"/>
    <x v="1"/>
    <x v="1"/>
    <x v="228"/>
    <x v="0"/>
    <x v="17"/>
    <n v="1737.99"/>
    <n v="118.6"/>
  </r>
  <r>
    <x v="2"/>
    <x v="6"/>
    <x v="12"/>
    <x v="482"/>
    <x v="6"/>
    <x v="48"/>
    <n v="7779.48"/>
    <n v="5422"/>
  </r>
  <r>
    <x v="2"/>
    <x v="5"/>
    <x v="12"/>
    <x v="536"/>
    <x v="0"/>
    <x v="55"/>
    <n v="254.77"/>
    <n v="19"/>
  </r>
  <r>
    <x v="0"/>
    <x v="11"/>
    <x v="5"/>
    <x v="395"/>
    <x v="1"/>
    <x v="39"/>
    <n v="50619.99"/>
    <n v="3537.38"/>
  </r>
  <r>
    <x v="1"/>
    <x v="10"/>
    <x v="2"/>
    <x v="338"/>
    <x v="5"/>
    <x v="9"/>
    <n v="645.28"/>
    <n v="436"/>
  </r>
  <r>
    <x v="2"/>
    <x v="2"/>
    <x v="12"/>
    <x v="482"/>
    <x v="0"/>
    <x v="14"/>
    <n v="822.04"/>
    <n v="181"/>
  </r>
  <r>
    <x v="2"/>
    <x v="1"/>
    <x v="1"/>
    <x v="303"/>
    <x v="5"/>
    <x v="27"/>
    <n v="65.819999999999993"/>
    <n v="1038.2"/>
  </r>
  <r>
    <x v="2"/>
    <x v="2"/>
    <x v="12"/>
    <x v="486"/>
    <x v="5"/>
    <x v="27"/>
    <n v="9.57"/>
    <n v="29"/>
  </r>
  <r>
    <x v="2"/>
    <x v="4"/>
    <x v="12"/>
    <x v="482"/>
    <x v="5"/>
    <x v="26"/>
    <n v="34.9"/>
    <n v="10"/>
  </r>
  <r>
    <x v="1"/>
    <x v="5"/>
    <x v="1"/>
    <x v="277"/>
    <x v="0"/>
    <x v="24"/>
    <n v="107.37"/>
    <n v="6.4"/>
  </r>
  <r>
    <x v="1"/>
    <x v="1"/>
    <x v="1"/>
    <x v="271"/>
    <x v="1"/>
    <x v="50"/>
    <n v="8.92"/>
    <n v="7.9"/>
  </r>
  <r>
    <x v="1"/>
    <x v="1"/>
    <x v="7"/>
    <x v="570"/>
    <x v="8"/>
    <x v="37"/>
    <n v="899.09"/>
    <n v="136"/>
  </r>
  <r>
    <x v="1"/>
    <x v="11"/>
    <x v="1"/>
    <x v="422"/>
    <x v="5"/>
    <x v="27"/>
    <n v="0.91"/>
    <n v="0.7"/>
  </r>
  <r>
    <x v="1"/>
    <x v="4"/>
    <x v="1"/>
    <x v="291"/>
    <x v="0"/>
    <x v="19"/>
    <n v="94.73"/>
    <n v="66"/>
  </r>
  <r>
    <x v="2"/>
    <x v="1"/>
    <x v="7"/>
    <x v="562"/>
    <x v="4"/>
    <x v="5"/>
    <n v="5111.45"/>
    <n v="686.9"/>
  </r>
  <r>
    <x v="2"/>
    <x v="1"/>
    <x v="7"/>
    <x v="702"/>
    <x v="7"/>
    <x v="34"/>
    <n v="63.5"/>
    <n v="17"/>
  </r>
  <r>
    <x v="1"/>
    <x v="4"/>
    <x v="1"/>
    <x v="135"/>
    <x v="5"/>
    <x v="27"/>
    <n v="5091.96"/>
    <n v="3361.8"/>
  </r>
  <r>
    <x v="1"/>
    <x v="2"/>
    <x v="1"/>
    <x v="288"/>
    <x v="1"/>
    <x v="54"/>
    <n v="648731.76"/>
    <n v="153761.51"/>
  </r>
  <r>
    <x v="1"/>
    <x v="1"/>
    <x v="7"/>
    <x v="771"/>
    <x v="1"/>
    <x v="39"/>
    <n v="1055"/>
    <n v="211"/>
  </r>
  <r>
    <x v="1"/>
    <x v="3"/>
    <x v="1"/>
    <x v="244"/>
    <x v="5"/>
    <x v="23"/>
    <n v="4.72"/>
    <n v="5.7"/>
  </r>
  <r>
    <x v="2"/>
    <x v="1"/>
    <x v="7"/>
    <x v="588"/>
    <x v="8"/>
    <x v="44"/>
    <n v="16067.98"/>
    <n v="3545"/>
  </r>
  <r>
    <x v="2"/>
    <x v="1"/>
    <x v="1"/>
    <x v="491"/>
    <x v="0"/>
    <x v="14"/>
    <n v="0.69"/>
    <n v="0.5"/>
  </r>
  <r>
    <x v="1"/>
    <x v="1"/>
    <x v="7"/>
    <x v="737"/>
    <x v="1"/>
    <x v="72"/>
    <n v="50"/>
    <n v="10"/>
  </r>
  <r>
    <x v="1"/>
    <x v="1"/>
    <x v="1"/>
    <x v="218"/>
    <x v="0"/>
    <x v="14"/>
    <n v="2076.75"/>
    <n v="416.1"/>
  </r>
  <r>
    <x v="1"/>
    <x v="11"/>
    <x v="1"/>
    <x v="298"/>
    <x v="2"/>
    <x v="31"/>
    <n v="623.20000000000005"/>
    <n v="676.87"/>
  </r>
  <r>
    <x v="1"/>
    <x v="10"/>
    <x v="1"/>
    <x v="490"/>
    <x v="5"/>
    <x v="9"/>
    <n v="2434.0500000000002"/>
    <n v="1126.32"/>
  </r>
  <r>
    <x v="0"/>
    <x v="11"/>
    <x v="6"/>
    <x v="1413"/>
    <x v="4"/>
    <x v="6"/>
    <n v="108"/>
    <n v="270"/>
  </r>
  <r>
    <x v="1"/>
    <x v="0"/>
    <x v="1"/>
    <x v="535"/>
    <x v="0"/>
    <x v="14"/>
    <n v="4.7"/>
    <n v="1.1000000000000001"/>
  </r>
  <r>
    <x v="1"/>
    <x v="3"/>
    <x v="1"/>
    <x v="264"/>
    <x v="5"/>
    <x v="27"/>
    <n v="9.77"/>
    <n v="11.3"/>
  </r>
  <r>
    <x v="1"/>
    <x v="6"/>
    <x v="1"/>
    <x v="286"/>
    <x v="0"/>
    <x v="14"/>
    <n v="21584.720000000001"/>
    <n v="3941.7"/>
  </r>
  <r>
    <x v="1"/>
    <x v="1"/>
    <x v="1"/>
    <x v="290"/>
    <x v="5"/>
    <x v="15"/>
    <n v="1187.8499999999999"/>
    <n v="285.8"/>
  </r>
  <r>
    <x v="2"/>
    <x v="1"/>
    <x v="7"/>
    <x v="809"/>
    <x v="6"/>
    <x v="48"/>
    <n v="156"/>
    <n v="78"/>
  </r>
  <r>
    <x v="2"/>
    <x v="1"/>
    <x v="1"/>
    <x v="242"/>
    <x v="1"/>
    <x v="25"/>
    <n v="27.73"/>
    <n v="1.67"/>
  </r>
  <r>
    <x v="1"/>
    <x v="3"/>
    <x v="1"/>
    <x v="303"/>
    <x v="0"/>
    <x v="19"/>
    <n v="1834.4"/>
    <n v="520.70000000000005"/>
  </r>
  <r>
    <x v="1"/>
    <x v="3"/>
    <x v="1"/>
    <x v="164"/>
    <x v="0"/>
    <x v="19"/>
    <n v="672.53"/>
    <n v="220"/>
  </r>
  <r>
    <x v="1"/>
    <x v="8"/>
    <x v="1"/>
    <x v="819"/>
    <x v="5"/>
    <x v="26"/>
    <n v="15624.17"/>
    <n v="3516.9"/>
  </r>
  <r>
    <x v="1"/>
    <x v="5"/>
    <x v="1"/>
    <x v="164"/>
    <x v="5"/>
    <x v="16"/>
    <n v="15.82"/>
    <n v="6.8"/>
  </r>
  <r>
    <x v="2"/>
    <x v="1"/>
    <x v="7"/>
    <x v="588"/>
    <x v="1"/>
    <x v="11"/>
    <n v="2711.26"/>
    <n v="793.7"/>
  </r>
  <r>
    <x v="2"/>
    <x v="1"/>
    <x v="7"/>
    <x v="744"/>
    <x v="8"/>
    <x v="44"/>
    <n v="2951"/>
    <n v="424"/>
  </r>
  <r>
    <x v="1"/>
    <x v="10"/>
    <x v="1"/>
    <x v="303"/>
    <x v="0"/>
    <x v="38"/>
    <n v="1340.75"/>
    <n v="111.3"/>
  </r>
  <r>
    <x v="2"/>
    <x v="1"/>
    <x v="7"/>
    <x v="1121"/>
    <x v="3"/>
    <x v="10"/>
    <n v="148"/>
    <n v="12"/>
  </r>
  <r>
    <x v="1"/>
    <x v="4"/>
    <x v="1"/>
    <x v="211"/>
    <x v="0"/>
    <x v="38"/>
    <n v="220.61"/>
    <n v="19.2"/>
  </r>
  <r>
    <x v="2"/>
    <x v="1"/>
    <x v="7"/>
    <x v="683"/>
    <x v="3"/>
    <x v="10"/>
    <n v="89"/>
    <n v="5"/>
  </r>
  <r>
    <x v="1"/>
    <x v="2"/>
    <x v="1"/>
    <x v="1490"/>
    <x v="5"/>
    <x v="26"/>
    <n v="76.510000000000005"/>
    <n v="40.950000000000003"/>
  </r>
  <r>
    <x v="1"/>
    <x v="1"/>
    <x v="7"/>
    <x v="562"/>
    <x v="6"/>
    <x v="48"/>
    <n v="69229.960000000006"/>
    <n v="23534"/>
  </r>
  <r>
    <x v="1"/>
    <x v="8"/>
    <x v="1"/>
    <x v="303"/>
    <x v="1"/>
    <x v="50"/>
    <n v="114.3"/>
    <n v="63.2"/>
  </r>
  <r>
    <x v="1"/>
    <x v="11"/>
    <x v="1"/>
    <x v="496"/>
    <x v="0"/>
    <x v="17"/>
    <n v="184.91"/>
    <n v="22"/>
  </r>
  <r>
    <x v="1"/>
    <x v="3"/>
    <x v="1"/>
    <x v="4"/>
    <x v="0"/>
    <x v="14"/>
    <n v="30"/>
    <n v="9.6999999999999993"/>
  </r>
  <r>
    <x v="1"/>
    <x v="1"/>
    <x v="7"/>
    <x v="690"/>
    <x v="1"/>
    <x v="11"/>
    <n v="59.4"/>
    <n v="4.0999999999999996"/>
  </r>
  <r>
    <x v="1"/>
    <x v="1"/>
    <x v="7"/>
    <x v="82"/>
    <x v="2"/>
    <x v="4"/>
    <n v="383.7"/>
    <n v="251"/>
  </r>
  <r>
    <x v="1"/>
    <x v="10"/>
    <x v="1"/>
    <x v="496"/>
    <x v="1"/>
    <x v="50"/>
    <n v="145"/>
    <n v="139.1"/>
  </r>
  <r>
    <x v="1"/>
    <x v="1"/>
    <x v="7"/>
    <x v="713"/>
    <x v="2"/>
    <x v="4"/>
    <n v="3.24"/>
    <n v="0.9"/>
  </r>
  <r>
    <x v="1"/>
    <x v="10"/>
    <x v="1"/>
    <x v="498"/>
    <x v="0"/>
    <x v="55"/>
    <n v="9348.7999999999993"/>
    <n v="873.72"/>
  </r>
  <r>
    <x v="1"/>
    <x v="0"/>
    <x v="1"/>
    <x v="507"/>
    <x v="5"/>
    <x v="15"/>
    <n v="18.59"/>
    <n v="5.2"/>
  </r>
  <r>
    <x v="1"/>
    <x v="1"/>
    <x v="7"/>
    <x v="109"/>
    <x v="1"/>
    <x v="1"/>
    <n v="21.12"/>
    <n v="4"/>
  </r>
  <r>
    <x v="1"/>
    <x v="1"/>
    <x v="7"/>
    <x v="681"/>
    <x v="1"/>
    <x v="39"/>
    <n v="1808.9"/>
    <n v="497.4"/>
  </r>
  <r>
    <x v="1"/>
    <x v="1"/>
    <x v="7"/>
    <x v="719"/>
    <x v="1"/>
    <x v="50"/>
    <n v="46"/>
    <n v="11"/>
  </r>
  <r>
    <x v="1"/>
    <x v="2"/>
    <x v="1"/>
    <x v="48"/>
    <x v="0"/>
    <x v="24"/>
    <n v="282.41000000000003"/>
    <n v="18.2"/>
  </r>
  <r>
    <x v="1"/>
    <x v="3"/>
    <x v="1"/>
    <x v="498"/>
    <x v="0"/>
    <x v="57"/>
    <n v="123273.99"/>
    <n v="22125.38"/>
  </r>
  <r>
    <x v="1"/>
    <x v="1"/>
    <x v="7"/>
    <x v="86"/>
    <x v="4"/>
    <x v="30"/>
    <n v="1337.5"/>
    <n v="597"/>
  </r>
  <r>
    <x v="1"/>
    <x v="1"/>
    <x v="7"/>
    <x v="719"/>
    <x v="4"/>
    <x v="5"/>
    <n v="60"/>
    <n v="40"/>
  </r>
  <r>
    <x v="1"/>
    <x v="1"/>
    <x v="7"/>
    <x v="728"/>
    <x v="1"/>
    <x v="54"/>
    <n v="18"/>
    <n v="3"/>
  </r>
  <r>
    <x v="1"/>
    <x v="4"/>
    <x v="1"/>
    <x v="308"/>
    <x v="5"/>
    <x v="16"/>
    <n v="5.65"/>
    <n v="4.9000000000000004"/>
  </r>
  <r>
    <x v="1"/>
    <x v="1"/>
    <x v="7"/>
    <x v="553"/>
    <x v="7"/>
    <x v="34"/>
    <n v="146.55000000000001"/>
    <n v="17.100000000000001"/>
  </r>
  <r>
    <x v="1"/>
    <x v="10"/>
    <x v="1"/>
    <x v="507"/>
    <x v="0"/>
    <x v="38"/>
    <n v="418.81"/>
    <n v="37.200000000000003"/>
  </r>
  <r>
    <x v="2"/>
    <x v="1"/>
    <x v="7"/>
    <x v="670"/>
    <x v="3"/>
    <x v="12"/>
    <n v="1231"/>
    <n v="129"/>
  </r>
  <r>
    <x v="2"/>
    <x v="1"/>
    <x v="7"/>
    <x v="679"/>
    <x v="3"/>
    <x v="75"/>
    <n v="2603.15"/>
    <n v="418.2"/>
  </r>
  <r>
    <x v="2"/>
    <x v="1"/>
    <x v="7"/>
    <x v="707"/>
    <x v="1"/>
    <x v="62"/>
    <n v="761.71"/>
    <n v="57.4"/>
  </r>
  <r>
    <x v="2"/>
    <x v="1"/>
    <x v="7"/>
    <x v="588"/>
    <x v="3"/>
    <x v="70"/>
    <n v="230079.98"/>
    <n v="35247"/>
  </r>
  <r>
    <x v="2"/>
    <x v="1"/>
    <x v="7"/>
    <x v="814"/>
    <x v="3"/>
    <x v="10"/>
    <n v="3243.5"/>
    <n v="164.4"/>
  </r>
  <r>
    <x v="2"/>
    <x v="1"/>
    <x v="7"/>
    <x v="683"/>
    <x v="8"/>
    <x v="51"/>
    <n v="298"/>
    <n v="38"/>
  </r>
  <r>
    <x v="1"/>
    <x v="1"/>
    <x v="1"/>
    <x v="45"/>
    <x v="4"/>
    <x v="5"/>
    <n v="410.84"/>
    <n v="197.8"/>
  </r>
  <r>
    <x v="1"/>
    <x v="11"/>
    <x v="1"/>
    <x v="502"/>
    <x v="3"/>
    <x v="3"/>
    <n v="22221.41"/>
    <n v="7034"/>
  </r>
  <r>
    <x v="1"/>
    <x v="1"/>
    <x v="7"/>
    <x v="732"/>
    <x v="8"/>
    <x v="51"/>
    <n v="57"/>
    <n v="12"/>
  </r>
  <r>
    <x v="2"/>
    <x v="1"/>
    <x v="7"/>
    <x v="665"/>
    <x v="7"/>
    <x v="84"/>
    <n v="93338.5"/>
    <n v="9772"/>
  </r>
  <r>
    <x v="1"/>
    <x v="2"/>
    <x v="1"/>
    <x v="660"/>
    <x v="3"/>
    <x v="22"/>
    <n v="475.19"/>
    <n v="17.5"/>
  </r>
  <r>
    <x v="2"/>
    <x v="1"/>
    <x v="7"/>
    <x v="721"/>
    <x v="1"/>
    <x v="69"/>
    <n v="410.36"/>
    <n v="54.1"/>
  </r>
  <r>
    <x v="1"/>
    <x v="5"/>
    <x v="1"/>
    <x v="502"/>
    <x v="3"/>
    <x v="3"/>
    <n v="23513.68"/>
    <n v="7333.9"/>
  </r>
  <r>
    <x v="2"/>
    <x v="1"/>
    <x v="7"/>
    <x v="83"/>
    <x v="1"/>
    <x v="50"/>
    <n v="15.72"/>
    <n v="10.44"/>
  </r>
  <r>
    <x v="2"/>
    <x v="1"/>
    <x v="7"/>
    <x v="548"/>
    <x v="8"/>
    <x v="44"/>
    <n v="44992.82"/>
    <n v="7341.61"/>
  </r>
  <r>
    <x v="2"/>
    <x v="1"/>
    <x v="7"/>
    <x v="580"/>
    <x v="1"/>
    <x v="39"/>
    <n v="2818.12"/>
    <n v="658"/>
  </r>
  <r>
    <x v="1"/>
    <x v="9"/>
    <x v="1"/>
    <x v="17"/>
    <x v="6"/>
    <x v="20"/>
    <n v="42414.47"/>
    <n v="12310"/>
  </r>
  <r>
    <x v="2"/>
    <x v="1"/>
    <x v="7"/>
    <x v="675"/>
    <x v="1"/>
    <x v="62"/>
    <n v="14509.2"/>
    <n v="834.7"/>
  </r>
  <r>
    <x v="1"/>
    <x v="1"/>
    <x v="7"/>
    <x v="76"/>
    <x v="1"/>
    <x v="25"/>
    <n v="190"/>
    <n v="19"/>
  </r>
  <r>
    <x v="1"/>
    <x v="1"/>
    <x v="7"/>
    <x v="721"/>
    <x v="1"/>
    <x v="45"/>
    <n v="11777.4"/>
    <n v="2285.8000000000002"/>
  </r>
  <r>
    <x v="1"/>
    <x v="1"/>
    <x v="1"/>
    <x v="498"/>
    <x v="3"/>
    <x v="10"/>
    <n v="31545.8"/>
    <n v="4604.8500000000004"/>
  </r>
  <r>
    <x v="1"/>
    <x v="10"/>
    <x v="1"/>
    <x v="7"/>
    <x v="3"/>
    <x v="22"/>
    <n v="3581.15"/>
    <n v="246.5"/>
  </r>
  <r>
    <x v="2"/>
    <x v="1"/>
    <x v="7"/>
    <x v="583"/>
    <x v="1"/>
    <x v="25"/>
    <n v="498.4"/>
    <n v="63.6"/>
  </r>
  <r>
    <x v="2"/>
    <x v="1"/>
    <x v="7"/>
    <x v="573"/>
    <x v="1"/>
    <x v="25"/>
    <n v="27.2"/>
    <n v="1.6"/>
  </r>
  <r>
    <x v="2"/>
    <x v="1"/>
    <x v="7"/>
    <x v="587"/>
    <x v="8"/>
    <x v="37"/>
    <n v="20410.14"/>
    <n v="3522.1"/>
  </r>
  <r>
    <x v="2"/>
    <x v="1"/>
    <x v="7"/>
    <x v="576"/>
    <x v="8"/>
    <x v="44"/>
    <n v="61"/>
    <n v="8"/>
  </r>
  <r>
    <x v="1"/>
    <x v="5"/>
    <x v="1"/>
    <x v="1134"/>
    <x v="3"/>
    <x v="10"/>
    <n v="7707.2"/>
    <n v="1100"/>
  </r>
  <r>
    <x v="2"/>
    <x v="1"/>
    <x v="7"/>
    <x v="577"/>
    <x v="4"/>
    <x v="35"/>
    <n v="120153.17"/>
    <n v="23689"/>
  </r>
  <r>
    <x v="1"/>
    <x v="6"/>
    <x v="1"/>
    <x v="9"/>
    <x v="3"/>
    <x v="10"/>
    <n v="13878.66"/>
    <n v="713.8"/>
  </r>
  <r>
    <x v="1"/>
    <x v="1"/>
    <x v="7"/>
    <x v="675"/>
    <x v="0"/>
    <x v="17"/>
    <n v="2039.86"/>
    <n v="125.2"/>
  </r>
  <r>
    <x v="1"/>
    <x v="1"/>
    <x v="7"/>
    <x v="717"/>
    <x v="8"/>
    <x v="37"/>
    <n v="14297.5"/>
    <n v="3832"/>
  </r>
  <r>
    <x v="1"/>
    <x v="9"/>
    <x v="1"/>
    <x v="4"/>
    <x v="1"/>
    <x v="45"/>
    <n v="1199.21"/>
    <n v="1573.7"/>
  </r>
  <r>
    <x v="2"/>
    <x v="1"/>
    <x v="7"/>
    <x v="554"/>
    <x v="8"/>
    <x v="37"/>
    <n v="2826.66"/>
    <n v="129.13"/>
  </r>
  <r>
    <x v="1"/>
    <x v="3"/>
    <x v="1"/>
    <x v="305"/>
    <x v="3"/>
    <x v="3"/>
    <n v="97.87"/>
    <n v="30"/>
  </r>
  <r>
    <x v="2"/>
    <x v="1"/>
    <x v="7"/>
    <x v="136"/>
    <x v="1"/>
    <x v="41"/>
    <n v="33.1"/>
    <n v="38.799999999999997"/>
  </r>
  <r>
    <x v="2"/>
    <x v="1"/>
    <x v="7"/>
    <x v="551"/>
    <x v="6"/>
    <x v="78"/>
    <n v="14741"/>
    <n v="2116.5"/>
  </r>
  <r>
    <x v="2"/>
    <x v="1"/>
    <x v="7"/>
    <x v="558"/>
    <x v="1"/>
    <x v="54"/>
    <n v="7294.32"/>
    <n v="712.21"/>
  </r>
  <r>
    <x v="2"/>
    <x v="1"/>
    <x v="7"/>
    <x v="717"/>
    <x v="3"/>
    <x v="75"/>
    <n v="67677.100000000006"/>
    <n v="25928"/>
  </r>
  <r>
    <x v="2"/>
    <x v="1"/>
    <x v="7"/>
    <x v="772"/>
    <x v="1"/>
    <x v="50"/>
    <n v="32"/>
    <n v="32"/>
  </r>
  <r>
    <x v="2"/>
    <x v="1"/>
    <x v="7"/>
    <x v="689"/>
    <x v="3"/>
    <x v="70"/>
    <n v="3440.15"/>
    <n v="821.9"/>
  </r>
  <r>
    <x v="1"/>
    <x v="10"/>
    <x v="1"/>
    <x v="1103"/>
    <x v="3"/>
    <x v="22"/>
    <n v="151.55000000000001"/>
    <n v="10.1"/>
  </r>
  <r>
    <x v="1"/>
    <x v="1"/>
    <x v="7"/>
    <x v="721"/>
    <x v="0"/>
    <x v="38"/>
    <n v="116.16"/>
    <n v="6.5"/>
  </r>
  <r>
    <x v="1"/>
    <x v="1"/>
    <x v="7"/>
    <x v="729"/>
    <x v="4"/>
    <x v="52"/>
    <n v="142238.01999999999"/>
    <n v="92361.5"/>
  </r>
  <r>
    <x v="2"/>
    <x v="1"/>
    <x v="1"/>
    <x v="337"/>
    <x v="5"/>
    <x v="9"/>
    <n v="1962.32"/>
    <n v="657.4"/>
  </r>
  <r>
    <x v="1"/>
    <x v="8"/>
    <x v="1"/>
    <x v="327"/>
    <x v="3"/>
    <x v="22"/>
    <n v="1646.88"/>
    <n v="100.9"/>
  </r>
  <r>
    <x v="1"/>
    <x v="0"/>
    <x v="1"/>
    <x v="1103"/>
    <x v="3"/>
    <x v="22"/>
    <n v="8.2899999999999991"/>
    <n v="0.5"/>
  </r>
  <r>
    <x v="2"/>
    <x v="1"/>
    <x v="7"/>
    <x v="552"/>
    <x v="1"/>
    <x v="69"/>
    <n v="243.53"/>
    <n v="37.799999999999997"/>
  </r>
  <r>
    <x v="1"/>
    <x v="9"/>
    <x v="1"/>
    <x v="843"/>
    <x v="0"/>
    <x v="17"/>
    <n v="18595.96"/>
    <n v="2154.6"/>
  </r>
  <r>
    <x v="2"/>
    <x v="1"/>
    <x v="7"/>
    <x v="576"/>
    <x v="1"/>
    <x v="41"/>
    <n v="230"/>
    <n v="50"/>
  </r>
  <r>
    <x v="2"/>
    <x v="1"/>
    <x v="1"/>
    <x v="48"/>
    <x v="1"/>
    <x v="25"/>
    <n v="1224.5"/>
    <n v="93.5"/>
  </r>
  <r>
    <x v="1"/>
    <x v="6"/>
    <x v="1"/>
    <x v="1065"/>
    <x v="3"/>
    <x v="22"/>
    <n v="51.38"/>
    <n v="3.4"/>
  </r>
  <r>
    <x v="1"/>
    <x v="11"/>
    <x v="1"/>
    <x v="20"/>
    <x v="5"/>
    <x v="15"/>
    <n v="173464.06"/>
    <n v="80595.73"/>
  </r>
  <r>
    <x v="0"/>
    <x v="10"/>
    <x v="6"/>
    <x v="615"/>
    <x v="9"/>
    <x v="67"/>
    <n v="19.600000000000001"/>
    <n v="9.8000000000000007"/>
  </r>
  <r>
    <x v="1"/>
    <x v="6"/>
    <x v="6"/>
    <x v="1525"/>
    <x v="2"/>
    <x v="4"/>
    <n v="339.1"/>
    <n v="184"/>
  </r>
  <r>
    <x v="0"/>
    <x v="9"/>
    <x v="6"/>
    <x v="1088"/>
    <x v="2"/>
    <x v="4"/>
    <n v="1050.0999999999999"/>
    <n v="858"/>
  </r>
  <r>
    <x v="0"/>
    <x v="10"/>
    <x v="6"/>
    <x v="139"/>
    <x v="2"/>
    <x v="4"/>
    <n v="9"/>
    <n v="9"/>
  </r>
  <r>
    <x v="1"/>
    <x v="3"/>
    <x v="1"/>
    <x v="15"/>
    <x v="5"/>
    <x v="18"/>
    <n v="164.87"/>
    <n v="228.3"/>
  </r>
  <r>
    <x v="1"/>
    <x v="6"/>
    <x v="6"/>
    <x v="1282"/>
    <x v="2"/>
    <x v="2"/>
    <n v="4"/>
    <n v="20"/>
  </r>
  <r>
    <x v="2"/>
    <x v="4"/>
    <x v="6"/>
    <x v="1471"/>
    <x v="4"/>
    <x v="6"/>
    <n v="27171.27"/>
    <n v="159831"/>
  </r>
  <r>
    <x v="1"/>
    <x v="2"/>
    <x v="6"/>
    <x v="1092"/>
    <x v="2"/>
    <x v="53"/>
    <n v="526.5"/>
    <n v="117"/>
  </r>
  <r>
    <x v="1"/>
    <x v="1"/>
    <x v="1"/>
    <x v="498"/>
    <x v="5"/>
    <x v="27"/>
    <n v="383911.43"/>
    <n v="263178.48"/>
  </r>
  <r>
    <x v="1"/>
    <x v="10"/>
    <x v="6"/>
    <x v="607"/>
    <x v="2"/>
    <x v="36"/>
    <n v="2510.1999999999998"/>
    <n v="1141"/>
  </r>
  <r>
    <x v="1"/>
    <x v="2"/>
    <x v="6"/>
    <x v="1041"/>
    <x v="2"/>
    <x v="4"/>
    <n v="2438.8000000000002"/>
    <n v="1307"/>
  </r>
  <r>
    <x v="1"/>
    <x v="1"/>
    <x v="6"/>
    <x v="592"/>
    <x v="2"/>
    <x v="36"/>
    <n v="75"/>
    <n v="150"/>
  </r>
  <r>
    <x v="0"/>
    <x v="9"/>
    <x v="6"/>
    <x v="1313"/>
    <x v="4"/>
    <x v="21"/>
    <n v="218.88"/>
    <n v="1368"/>
  </r>
  <r>
    <x v="1"/>
    <x v="4"/>
    <x v="1"/>
    <x v="169"/>
    <x v="5"/>
    <x v="23"/>
    <n v="2253.7199999999998"/>
    <n v="2550"/>
  </r>
  <r>
    <x v="1"/>
    <x v="9"/>
    <x v="6"/>
    <x v="139"/>
    <x v="2"/>
    <x v="36"/>
    <n v="282.25"/>
    <n v="885"/>
  </r>
  <r>
    <x v="1"/>
    <x v="9"/>
    <x v="6"/>
    <x v="1020"/>
    <x v="2"/>
    <x v="53"/>
    <n v="1822.05"/>
    <n v="530"/>
  </r>
  <r>
    <x v="1"/>
    <x v="2"/>
    <x v="6"/>
    <x v="1519"/>
    <x v="2"/>
    <x v="4"/>
    <n v="21"/>
    <n v="10"/>
  </r>
  <r>
    <x v="1"/>
    <x v="9"/>
    <x v="6"/>
    <x v="1095"/>
    <x v="2"/>
    <x v="4"/>
    <n v="18269.900000000001"/>
    <n v="11520.7"/>
  </r>
  <r>
    <x v="1"/>
    <x v="2"/>
    <x v="6"/>
    <x v="1050"/>
    <x v="2"/>
    <x v="2"/>
    <n v="8"/>
    <n v="80"/>
  </r>
  <r>
    <x v="1"/>
    <x v="9"/>
    <x v="6"/>
    <x v="1050"/>
    <x v="2"/>
    <x v="4"/>
    <n v="2158.25"/>
    <n v="1161.9000000000001"/>
  </r>
  <r>
    <x v="1"/>
    <x v="6"/>
    <x v="1"/>
    <x v="513"/>
    <x v="4"/>
    <x v="5"/>
    <n v="1020.14"/>
    <n v="304"/>
  </r>
  <r>
    <x v="1"/>
    <x v="9"/>
    <x v="6"/>
    <x v="1224"/>
    <x v="2"/>
    <x v="4"/>
    <n v="151.69999999999999"/>
    <n v="134"/>
  </r>
  <r>
    <x v="2"/>
    <x v="9"/>
    <x v="6"/>
    <x v="1229"/>
    <x v="2"/>
    <x v="53"/>
    <n v="253.75"/>
    <n v="72.5"/>
  </r>
  <r>
    <x v="1"/>
    <x v="5"/>
    <x v="6"/>
    <x v="1446"/>
    <x v="2"/>
    <x v="36"/>
    <n v="2.4"/>
    <n v="2"/>
  </r>
  <r>
    <x v="1"/>
    <x v="10"/>
    <x v="6"/>
    <x v="1548"/>
    <x v="2"/>
    <x v="2"/>
    <n v="7.6"/>
    <n v="38"/>
  </r>
  <r>
    <x v="1"/>
    <x v="3"/>
    <x v="1"/>
    <x v="224"/>
    <x v="3"/>
    <x v="22"/>
    <n v="1648.01"/>
    <n v="78.599999999999994"/>
  </r>
  <r>
    <x v="0"/>
    <x v="1"/>
    <x v="6"/>
    <x v="1090"/>
    <x v="1"/>
    <x v="1"/>
    <n v="441"/>
    <n v="2205"/>
  </r>
  <r>
    <x v="1"/>
    <x v="5"/>
    <x v="6"/>
    <x v="615"/>
    <x v="9"/>
    <x v="81"/>
    <n v="44"/>
    <n v="22"/>
  </r>
  <r>
    <x v="0"/>
    <x v="5"/>
    <x v="6"/>
    <x v="606"/>
    <x v="4"/>
    <x v="6"/>
    <n v="57613.86"/>
    <n v="320077"/>
  </r>
  <r>
    <x v="2"/>
    <x v="1"/>
    <x v="6"/>
    <x v="1413"/>
    <x v="4"/>
    <x v="6"/>
    <n v="946"/>
    <n v="2365"/>
  </r>
  <r>
    <x v="1"/>
    <x v="7"/>
    <x v="1"/>
    <x v="940"/>
    <x v="3"/>
    <x v="3"/>
    <n v="2916.72"/>
    <n v="1035"/>
  </r>
  <r>
    <x v="0"/>
    <x v="0"/>
    <x v="6"/>
    <x v="556"/>
    <x v="2"/>
    <x v="4"/>
    <n v="49990.45"/>
    <n v="38752"/>
  </r>
  <r>
    <x v="0"/>
    <x v="5"/>
    <x v="6"/>
    <x v="1046"/>
    <x v="9"/>
    <x v="67"/>
    <n v="387.2"/>
    <n v="48.4"/>
  </r>
  <r>
    <x v="0"/>
    <x v="4"/>
    <x v="6"/>
    <x v="595"/>
    <x v="2"/>
    <x v="53"/>
    <n v="368"/>
    <n v="184"/>
  </r>
  <r>
    <x v="2"/>
    <x v="1"/>
    <x v="6"/>
    <x v="593"/>
    <x v="2"/>
    <x v="53"/>
    <n v="55659.19"/>
    <n v="21952"/>
  </r>
  <r>
    <x v="1"/>
    <x v="4"/>
    <x v="1"/>
    <x v="793"/>
    <x v="4"/>
    <x v="5"/>
    <n v="1799.75"/>
    <n v="2741"/>
  </r>
  <r>
    <x v="2"/>
    <x v="1"/>
    <x v="6"/>
    <x v="561"/>
    <x v="2"/>
    <x v="53"/>
    <n v="2859.2"/>
    <n v="902"/>
  </r>
  <r>
    <x v="2"/>
    <x v="1"/>
    <x v="6"/>
    <x v="1074"/>
    <x v="2"/>
    <x v="4"/>
    <n v="3579.5"/>
    <n v="938"/>
  </r>
  <r>
    <x v="1"/>
    <x v="5"/>
    <x v="6"/>
    <x v="436"/>
    <x v="2"/>
    <x v="2"/>
    <n v="62.7"/>
    <n v="209"/>
  </r>
  <r>
    <x v="0"/>
    <x v="0"/>
    <x v="6"/>
    <x v="1088"/>
    <x v="2"/>
    <x v="4"/>
    <n v="14"/>
    <n v="14"/>
  </r>
  <r>
    <x v="1"/>
    <x v="6"/>
    <x v="1"/>
    <x v="37"/>
    <x v="3"/>
    <x v="3"/>
    <n v="2653.74"/>
    <n v="872"/>
  </r>
  <r>
    <x v="0"/>
    <x v="5"/>
    <x v="6"/>
    <x v="1525"/>
    <x v="2"/>
    <x v="4"/>
    <n v="649.79999999999995"/>
    <n v="247"/>
  </r>
  <r>
    <x v="2"/>
    <x v="1"/>
    <x v="1"/>
    <x v="15"/>
    <x v="1"/>
    <x v="69"/>
    <n v="361.52"/>
    <n v="98.6"/>
  </r>
  <r>
    <x v="0"/>
    <x v="2"/>
    <x v="6"/>
    <x v="597"/>
    <x v="2"/>
    <x v="36"/>
    <n v="16"/>
    <n v="12"/>
  </r>
  <r>
    <x v="1"/>
    <x v="11"/>
    <x v="1"/>
    <x v="15"/>
    <x v="3"/>
    <x v="3"/>
    <n v="534"/>
    <n v="215.1"/>
  </r>
  <r>
    <x v="0"/>
    <x v="2"/>
    <x v="6"/>
    <x v="1575"/>
    <x v="9"/>
    <x v="81"/>
    <n v="31.5"/>
    <n v="7"/>
  </r>
  <r>
    <x v="0"/>
    <x v="0"/>
    <x v="6"/>
    <x v="207"/>
    <x v="4"/>
    <x v="21"/>
    <n v="16189.47"/>
    <n v="70734"/>
  </r>
  <r>
    <x v="2"/>
    <x v="2"/>
    <x v="6"/>
    <x v="1528"/>
    <x v="2"/>
    <x v="2"/>
    <n v="0.65"/>
    <n v="6.5"/>
  </r>
  <r>
    <x v="0"/>
    <x v="9"/>
    <x v="6"/>
    <x v="425"/>
    <x v="1"/>
    <x v="1"/>
    <n v="117.6"/>
    <n v="98"/>
  </r>
  <r>
    <x v="0"/>
    <x v="10"/>
    <x v="6"/>
    <x v="835"/>
    <x v="2"/>
    <x v="36"/>
    <n v="421.85"/>
    <n v="191.75"/>
  </r>
  <r>
    <x v="1"/>
    <x v="4"/>
    <x v="2"/>
    <x v="531"/>
    <x v="4"/>
    <x v="5"/>
    <n v="281.06"/>
    <n v="62.15"/>
  </r>
  <r>
    <x v="1"/>
    <x v="3"/>
    <x v="4"/>
    <x v="32"/>
    <x v="1"/>
    <x v="8"/>
    <n v="9232.11"/>
    <n v="1404"/>
  </r>
  <r>
    <x v="1"/>
    <x v="1"/>
    <x v="1"/>
    <x v="4"/>
    <x v="3"/>
    <x v="22"/>
    <n v="413.73"/>
    <n v="25"/>
  </r>
  <r>
    <x v="1"/>
    <x v="0"/>
    <x v="1"/>
    <x v="308"/>
    <x v="3"/>
    <x v="10"/>
    <n v="6406.48"/>
    <n v="1161.4000000000001"/>
  </r>
  <r>
    <x v="1"/>
    <x v="8"/>
    <x v="1"/>
    <x v="496"/>
    <x v="3"/>
    <x v="3"/>
    <n v="69863.22"/>
    <n v="25986.7"/>
  </r>
  <r>
    <x v="1"/>
    <x v="1"/>
    <x v="2"/>
    <x v="526"/>
    <x v="5"/>
    <x v="23"/>
    <n v="110"/>
    <n v="45"/>
  </r>
  <r>
    <x v="1"/>
    <x v="5"/>
    <x v="2"/>
    <x v="526"/>
    <x v="5"/>
    <x v="23"/>
    <n v="364.3"/>
    <n v="130"/>
  </r>
  <r>
    <x v="1"/>
    <x v="5"/>
    <x v="1"/>
    <x v="337"/>
    <x v="1"/>
    <x v="25"/>
    <n v="16930.169999999998"/>
    <n v="1147.0999999999999"/>
  </r>
  <r>
    <x v="1"/>
    <x v="9"/>
    <x v="2"/>
    <x v="658"/>
    <x v="1"/>
    <x v="62"/>
    <n v="4004.99"/>
    <n v="210.05"/>
  </r>
  <r>
    <x v="1"/>
    <x v="7"/>
    <x v="1"/>
    <x v="64"/>
    <x v="1"/>
    <x v="7"/>
    <n v="14953.41"/>
    <n v="20591.830000000002"/>
  </r>
  <r>
    <x v="1"/>
    <x v="9"/>
    <x v="1"/>
    <x v="126"/>
    <x v="3"/>
    <x v="22"/>
    <n v="7575.93"/>
    <n v="324"/>
  </r>
  <r>
    <x v="1"/>
    <x v="10"/>
    <x v="1"/>
    <x v="70"/>
    <x v="5"/>
    <x v="18"/>
    <n v="5.61"/>
    <n v="8.3000000000000007"/>
  </r>
  <r>
    <x v="1"/>
    <x v="1"/>
    <x v="2"/>
    <x v="624"/>
    <x v="5"/>
    <x v="18"/>
    <n v="1.8"/>
    <n v="0.9"/>
  </r>
  <r>
    <x v="1"/>
    <x v="0"/>
    <x v="2"/>
    <x v="636"/>
    <x v="1"/>
    <x v="72"/>
    <n v="125.41"/>
    <n v="8.1"/>
  </r>
  <r>
    <x v="1"/>
    <x v="7"/>
    <x v="2"/>
    <x v="636"/>
    <x v="1"/>
    <x v="11"/>
    <n v="2015.19"/>
    <n v="667.95"/>
  </r>
  <r>
    <x v="2"/>
    <x v="1"/>
    <x v="1"/>
    <x v="349"/>
    <x v="1"/>
    <x v="7"/>
    <n v="237.78"/>
    <n v="246.2"/>
  </r>
  <r>
    <x v="2"/>
    <x v="2"/>
    <x v="4"/>
    <x v="619"/>
    <x v="2"/>
    <x v="31"/>
    <n v="19400"/>
    <n v="86"/>
  </r>
  <r>
    <x v="2"/>
    <x v="5"/>
    <x v="4"/>
    <x v="619"/>
    <x v="1"/>
    <x v="11"/>
    <n v="17877.07"/>
    <n v="4189"/>
  </r>
  <r>
    <x v="0"/>
    <x v="2"/>
    <x v="4"/>
    <x v="525"/>
    <x v="4"/>
    <x v="40"/>
    <n v="1125.76"/>
    <n v="419"/>
  </r>
  <r>
    <x v="1"/>
    <x v="0"/>
    <x v="1"/>
    <x v="72"/>
    <x v="4"/>
    <x v="5"/>
    <n v="3564.98"/>
    <n v="608.70000000000005"/>
  </r>
  <r>
    <x v="0"/>
    <x v="6"/>
    <x v="4"/>
    <x v="619"/>
    <x v="3"/>
    <x v="3"/>
    <n v="4877.8"/>
    <n v="3020"/>
  </r>
  <r>
    <x v="1"/>
    <x v="0"/>
    <x v="1"/>
    <x v="73"/>
    <x v="6"/>
    <x v="13"/>
    <n v="44159.64"/>
    <n v="7661.5"/>
  </r>
  <r>
    <x v="2"/>
    <x v="0"/>
    <x v="4"/>
    <x v="524"/>
    <x v="8"/>
    <x v="37"/>
    <n v="2445.44"/>
    <n v="646"/>
  </r>
  <r>
    <x v="1"/>
    <x v="4"/>
    <x v="2"/>
    <x v="533"/>
    <x v="5"/>
    <x v="23"/>
    <n v="29234.82"/>
    <n v="15098.6"/>
  </r>
  <r>
    <x v="1"/>
    <x v="7"/>
    <x v="2"/>
    <x v="624"/>
    <x v="2"/>
    <x v="31"/>
    <n v="80086.89"/>
    <n v="227.32"/>
  </r>
  <r>
    <x v="1"/>
    <x v="1"/>
    <x v="1"/>
    <x v="92"/>
    <x v="5"/>
    <x v="23"/>
    <n v="1054.08"/>
    <n v="1593"/>
  </r>
  <r>
    <x v="1"/>
    <x v="6"/>
    <x v="2"/>
    <x v="533"/>
    <x v="1"/>
    <x v="50"/>
    <n v="4503.93"/>
    <n v="3469"/>
  </r>
  <r>
    <x v="1"/>
    <x v="3"/>
    <x v="2"/>
    <x v="530"/>
    <x v="1"/>
    <x v="62"/>
    <n v="4726.0600000000004"/>
    <n v="272.32"/>
  </r>
  <r>
    <x v="1"/>
    <x v="6"/>
    <x v="4"/>
    <x v="36"/>
    <x v="1"/>
    <x v="62"/>
    <n v="11016.7"/>
    <n v="1179"/>
  </r>
  <r>
    <x v="1"/>
    <x v="5"/>
    <x v="1"/>
    <x v="339"/>
    <x v="3"/>
    <x v="10"/>
    <n v="28245.4"/>
    <n v="4109.9399999999996"/>
  </r>
  <r>
    <x v="2"/>
    <x v="8"/>
    <x v="4"/>
    <x v="36"/>
    <x v="3"/>
    <x v="64"/>
    <n v="8945.2800000000007"/>
    <n v="488"/>
  </r>
  <r>
    <x v="1"/>
    <x v="1"/>
    <x v="2"/>
    <x v="530"/>
    <x v="8"/>
    <x v="51"/>
    <n v="17016.43"/>
    <n v="1714.94"/>
  </r>
  <r>
    <x v="1"/>
    <x v="5"/>
    <x v="1"/>
    <x v="119"/>
    <x v="3"/>
    <x v="10"/>
    <n v="6620.3"/>
    <n v="387.4"/>
  </r>
  <r>
    <x v="1"/>
    <x v="4"/>
    <x v="2"/>
    <x v="49"/>
    <x v="8"/>
    <x v="51"/>
    <n v="2715.25"/>
    <n v="291.42"/>
  </r>
  <r>
    <x v="1"/>
    <x v="0"/>
    <x v="1"/>
    <x v="79"/>
    <x v="1"/>
    <x v="8"/>
    <n v="682.22"/>
    <n v="286.39999999999998"/>
  </r>
  <r>
    <x v="1"/>
    <x v="11"/>
    <x v="4"/>
    <x v="619"/>
    <x v="1"/>
    <x v="62"/>
    <n v="943.21"/>
    <n v="95"/>
  </r>
  <r>
    <x v="1"/>
    <x v="6"/>
    <x v="1"/>
    <x v="97"/>
    <x v="4"/>
    <x v="5"/>
    <n v="19.04"/>
    <n v="6.1"/>
  </r>
  <r>
    <x v="1"/>
    <x v="10"/>
    <x v="2"/>
    <x v="530"/>
    <x v="7"/>
    <x v="34"/>
    <n v="17.420000000000002"/>
    <n v="5.98"/>
  </r>
  <r>
    <x v="1"/>
    <x v="2"/>
    <x v="2"/>
    <x v="542"/>
    <x v="5"/>
    <x v="63"/>
    <n v="9944.92"/>
    <n v="2847.9"/>
  </r>
  <r>
    <x v="1"/>
    <x v="8"/>
    <x v="1"/>
    <x v="106"/>
    <x v="1"/>
    <x v="25"/>
    <n v="4747.32"/>
    <n v="490.7"/>
  </r>
  <r>
    <x v="1"/>
    <x v="11"/>
    <x v="4"/>
    <x v="619"/>
    <x v="4"/>
    <x v="5"/>
    <n v="180.45"/>
    <n v="128"/>
  </r>
  <r>
    <x v="1"/>
    <x v="0"/>
    <x v="1"/>
    <x v="1576"/>
    <x v="3"/>
    <x v="22"/>
    <n v="614.83000000000004"/>
    <n v="38.4"/>
  </r>
  <r>
    <x v="0"/>
    <x v="3"/>
    <x v="4"/>
    <x v="525"/>
    <x v="1"/>
    <x v="72"/>
    <n v="58386.49"/>
    <n v="3737"/>
  </r>
  <r>
    <x v="1"/>
    <x v="0"/>
    <x v="1"/>
    <x v="72"/>
    <x v="8"/>
    <x v="37"/>
    <n v="3081.64"/>
    <n v="260.89999999999998"/>
  </r>
  <r>
    <x v="0"/>
    <x v="4"/>
    <x v="4"/>
    <x v="619"/>
    <x v="5"/>
    <x v="23"/>
    <n v="936.31"/>
    <n v="340"/>
  </r>
  <r>
    <x v="1"/>
    <x v="10"/>
    <x v="1"/>
    <x v="135"/>
    <x v="8"/>
    <x v="37"/>
    <n v="7.42"/>
    <n v="3"/>
  </r>
  <r>
    <x v="1"/>
    <x v="4"/>
    <x v="1"/>
    <x v="112"/>
    <x v="3"/>
    <x v="22"/>
    <n v="1933.7"/>
    <n v="84"/>
  </r>
  <r>
    <x v="1"/>
    <x v="10"/>
    <x v="2"/>
    <x v="154"/>
    <x v="1"/>
    <x v="72"/>
    <n v="504"/>
    <n v="26.9"/>
  </r>
  <r>
    <x v="2"/>
    <x v="11"/>
    <x v="4"/>
    <x v="32"/>
    <x v="1"/>
    <x v="11"/>
    <n v="40055.89"/>
    <n v="3306"/>
  </r>
  <r>
    <x v="1"/>
    <x v="10"/>
    <x v="4"/>
    <x v="525"/>
    <x v="2"/>
    <x v="2"/>
    <n v="22.98"/>
    <n v="22"/>
  </r>
  <r>
    <x v="1"/>
    <x v="5"/>
    <x v="2"/>
    <x v="542"/>
    <x v="0"/>
    <x v="32"/>
    <n v="823.63"/>
    <n v="218.25"/>
  </r>
  <r>
    <x v="1"/>
    <x v="2"/>
    <x v="1"/>
    <x v="64"/>
    <x v="5"/>
    <x v="15"/>
    <n v="1461415.58"/>
    <n v="569922.74"/>
  </r>
  <r>
    <x v="1"/>
    <x v="5"/>
    <x v="1"/>
    <x v="143"/>
    <x v="3"/>
    <x v="3"/>
    <n v="20171.32"/>
    <n v="7867.6"/>
  </r>
  <r>
    <x v="1"/>
    <x v="10"/>
    <x v="2"/>
    <x v="530"/>
    <x v="0"/>
    <x v="32"/>
    <n v="9778.9599999999991"/>
    <n v="1412.1"/>
  </r>
  <r>
    <x v="1"/>
    <x v="6"/>
    <x v="1"/>
    <x v="535"/>
    <x v="1"/>
    <x v="25"/>
    <n v="311.82"/>
    <n v="24.8"/>
  </r>
  <r>
    <x v="1"/>
    <x v="0"/>
    <x v="1"/>
    <x v="122"/>
    <x v="3"/>
    <x v="22"/>
    <n v="7890.79"/>
    <n v="623.20000000000005"/>
  </r>
  <r>
    <x v="1"/>
    <x v="8"/>
    <x v="1"/>
    <x v="202"/>
    <x v="5"/>
    <x v="27"/>
    <n v="245.68"/>
    <n v="222.76"/>
  </r>
  <r>
    <x v="1"/>
    <x v="2"/>
    <x v="2"/>
    <x v="154"/>
    <x v="6"/>
    <x v="13"/>
    <n v="91738.45"/>
    <n v="7765.85"/>
  </r>
  <r>
    <x v="2"/>
    <x v="8"/>
    <x v="4"/>
    <x v="619"/>
    <x v="1"/>
    <x v="54"/>
    <n v="1334.14"/>
    <n v="392"/>
  </r>
  <r>
    <x v="1"/>
    <x v="1"/>
    <x v="2"/>
    <x v="154"/>
    <x v="6"/>
    <x v="78"/>
    <n v="32332.75"/>
    <n v="4102"/>
  </r>
  <r>
    <x v="0"/>
    <x v="7"/>
    <x v="4"/>
    <x v="525"/>
    <x v="6"/>
    <x v="78"/>
    <n v="2180"/>
    <n v="320"/>
  </r>
  <r>
    <x v="1"/>
    <x v="7"/>
    <x v="4"/>
    <x v="525"/>
    <x v="4"/>
    <x v="5"/>
    <n v="199954.12"/>
    <n v="632598"/>
  </r>
  <r>
    <x v="1"/>
    <x v="0"/>
    <x v="1"/>
    <x v="92"/>
    <x v="4"/>
    <x v="33"/>
    <n v="34.08"/>
    <n v="28.6"/>
  </r>
  <r>
    <x v="2"/>
    <x v="4"/>
    <x v="4"/>
    <x v="36"/>
    <x v="5"/>
    <x v="18"/>
    <n v="1271.5"/>
    <n v="544"/>
  </r>
  <r>
    <x v="1"/>
    <x v="2"/>
    <x v="1"/>
    <x v="112"/>
    <x v="4"/>
    <x v="5"/>
    <n v="2.04"/>
    <n v="0.5"/>
  </r>
  <r>
    <x v="1"/>
    <x v="1"/>
    <x v="2"/>
    <x v="542"/>
    <x v="4"/>
    <x v="33"/>
    <n v="12194.39"/>
    <n v="8776.81"/>
  </r>
  <r>
    <x v="1"/>
    <x v="1"/>
    <x v="1"/>
    <x v="112"/>
    <x v="4"/>
    <x v="5"/>
    <n v="31.72"/>
    <n v="10.199999999999999"/>
  </r>
  <r>
    <x v="2"/>
    <x v="0"/>
    <x v="4"/>
    <x v="619"/>
    <x v="1"/>
    <x v="54"/>
    <n v="2969.98"/>
    <n v="691"/>
  </r>
  <r>
    <x v="1"/>
    <x v="5"/>
    <x v="1"/>
    <x v="1125"/>
    <x v="3"/>
    <x v="10"/>
    <n v="318.01"/>
    <n v="68"/>
  </r>
  <r>
    <x v="1"/>
    <x v="1"/>
    <x v="2"/>
    <x v="531"/>
    <x v="0"/>
    <x v="17"/>
    <n v="1846.5"/>
    <n v="68.45"/>
  </r>
  <r>
    <x v="1"/>
    <x v="0"/>
    <x v="1"/>
    <x v="349"/>
    <x v="8"/>
    <x v="51"/>
    <n v="580.03"/>
    <n v="190"/>
  </r>
  <r>
    <x v="0"/>
    <x v="6"/>
    <x v="4"/>
    <x v="36"/>
    <x v="3"/>
    <x v="22"/>
    <n v="517.9"/>
    <n v="13"/>
  </r>
  <r>
    <x v="1"/>
    <x v="7"/>
    <x v="1"/>
    <x v="143"/>
    <x v="8"/>
    <x v="37"/>
    <n v="29.25"/>
    <n v="7"/>
  </r>
  <r>
    <x v="1"/>
    <x v="7"/>
    <x v="1"/>
    <x v="74"/>
    <x v="3"/>
    <x v="12"/>
    <n v="134.97"/>
    <n v="3.7"/>
  </r>
  <r>
    <x v="1"/>
    <x v="6"/>
    <x v="1"/>
    <x v="1216"/>
    <x v="3"/>
    <x v="3"/>
    <n v="1111.07"/>
    <n v="310.14999999999998"/>
  </r>
  <r>
    <x v="1"/>
    <x v="7"/>
    <x v="2"/>
    <x v="528"/>
    <x v="5"/>
    <x v="23"/>
    <n v="172.31"/>
    <n v="53.2"/>
  </r>
  <r>
    <x v="0"/>
    <x v="5"/>
    <x v="4"/>
    <x v="525"/>
    <x v="1"/>
    <x v="62"/>
    <n v="45024.3"/>
    <n v="3064"/>
  </r>
  <r>
    <x v="1"/>
    <x v="6"/>
    <x v="4"/>
    <x v="525"/>
    <x v="5"/>
    <x v="28"/>
    <n v="87.02"/>
    <n v="24"/>
  </r>
  <r>
    <x v="1"/>
    <x v="5"/>
    <x v="4"/>
    <x v="619"/>
    <x v="8"/>
    <x v="44"/>
    <n v="98931.16"/>
    <n v="17099"/>
  </r>
  <r>
    <x v="1"/>
    <x v="9"/>
    <x v="1"/>
    <x v="337"/>
    <x v="4"/>
    <x v="35"/>
    <n v="88.8"/>
    <n v="24.7"/>
  </r>
  <r>
    <x v="2"/>
    <x v="1"/>
    <x v="1"/>
    <x v="72"/>
    <x v="1"/>
    <x v="50"/>
    <n v="19833.62"/>
    <n v="10909.1"/>
  </r>
  <r>
    <x v="0"/>
    <x v="11"/>
    <x v="4"/>
    <x v="524"/>
    <x v="1"/>
    <x v="56"/>
    <n v="93.9"/>
    <n v="38"/>
  </r>
  <r>
    <x v="1"/>
    <x v="4"/>
    <x v="2"/>
    <x v="529"/>
    <x v="1"/>
    <x v="56"/>
    <n v="71.17"/>
    <n v="12.95"/>
  </r>
  <r>
    <x v="2"/>
    <x v="2"/>
    <x v="4"/>
    <x v="36"/>
    <x v="3"/>
    <x v="22"/>
    <n v="675.6"/>
    <n v="21"/>
  </r>
  <r>
    <x v="1"/>
    <x v="7"/>
    <x v="1"/>
    <x v="1010"/>
    <x v="3"/>
    <x v="3"/>
    <n v="5892.91"/>
    <n v="1815"/>
  </r>
  <r>
    <x v="1"/>
    <x v="0"/>
    <x v="1"/>
    <x v="146"/>
    <x v="3"/>
    <x v="22"/>
    <n v="2161.16"/>
    <n v="142.69999999999999"/>
  </r>
  <r>
    <x v="1"/>
    <x v="7"/>
    <x v="2"/>
    <x v="543"/>
    <x v="4"/>
    <x v="33"/>
    <n v="29.16"/>
    <n v="16.2"/>
  </r>
  <r>
    <x v="0"/>
    <x v="3"/>
    <x v="4"/>
    <x v="36"/>
    <x v="3"/>
    <x v="22"/>
    <n v="236.3"/>
    <n v="10"/>
  </r>
  <r>
    <x v="1"/>
    <x v="1"/>
    <x v="1"/>
    <x v="174"/>
    <x v="1"/>
    <x v="11"/>
    <n v="7262.25"/>
    <n v="839.5"/>
  </r>
  <r>
    <x v="1"/>
    <x v="4"/>
    <x v="1"/>
    <x v="408"/>
    <x v="5"/>
    <x v="15"/>
    <n v="394264.07"/>
    <n v="234755.36"/>
  </r>
  <r>
    <x v="1"/>
    <x v="0"/>
    <x v="2"/>
    <x v="154"/>
    <x v="8"/>
    <x v="51"/>
    <n v="72.400000000000006"/>
    <n v="6.7"/>
  </r>
  <r>
    <x v="2"/>
    <x v="8"/>
    <x v="4"/>
    <x v="36"/>
    <x v="0"/>
    <x v="19"/>
    <n v="19.03"/>
    <n v="2"/>
  </r>
  <r>
    <x v="1"/>
    <x v="5"/>
    <x v="2"/>
    <x v="540"/>
    <x v="7"/>
    <x v="77"/>
    <n v="353.19"/>
    <n v="96.9"/>
  </r>
  <r>
    <x v="1"/>
    <x v="5"/>
    <x v="2"/>
    <x v="623"/>
    <x v="7"/>
    <x v="77"/>
    <n v="52.95"/>
    <n v="17.649999999999999"/>
  </r>
  <r>
    <x v="2"/>
    <x v="5"/>
    <x v="4"/>
    <x v="32"/>
    <x v="4"/>
    <x v="33"/>
    <n v="118.02"/>
    <n v="76"/>
  </r>
  <r>
    <x v="1"/>
    <x v="5"/>
    <x v="2"/>
    <x v="532"/>
    <x v="1"/>
    <x v="1"/>
    <n v="24.12"/>
    <n v="16.8"/>
  </r>
  <r>
    <x v="1"/>
    <x v="9"/>
    <x v="4"/>
    <x v="619"/>
    <x v="5"/>
    <x v="18"/>
    <n v="9051.9"/>
    <n v="4110"/>
  </r>
  <r>
    <x v="2"/>
    <x v="1"/>
    <x v="1"/>
    <x v="803"/>
    <x v="3"/>
    <x v="22"/>
    <n v="88.18"/>
    <n v="2.7"/>
  </r>
  <r>
    <x v="1"/>
    <x v="9"/>
    <x v="1"/>
    <x v="72"/>
    <x v="3"/>
    <x v="3"/>
    <n v="75.150000000000006"/>
    <n v="40.799999999999997"/>
  </r>
  <r>
    <x v="0"/>
    <x v="11"/>
    <x v="4"/>
    <x v="36"/>
    <x v="1"/>
    <x v="1"/>
    <n v="10.5"/>
    <n v="5"/>
  </r>
  <r>
    <x v="1"/>
    <x v="7"/>
    <x v="4"/>
    <x v="619"/>
    <x v="8"/>
    <x v="51"/>
    <n v="2.8"/>
    <n v="1"/>
  </r>
  <r>
    <x v="1"/>
    <x v="1"/>
    <x v="1"/>
    <x v="157"/>
    <x v="4"/>
    <x v="35"/>
    <n v="6450"/>
    <n v="36755.4"/>
  </r>
  <r>
    <x v="2"/>
    <x v="1"/>
    <x v="4"/>
    <x v="643"/>
    <x v="8"/>
    <x v="51"/>
    <n v="3757.57"/>
    <n v="767"/>
  </r>
  <r>
    <x v="1"/>
    <x v="0"/>
    <x v="1"/>
    <x v="165"/>
    <x v="3"/>
    <x v="10"/>
    <n v="39151.64"/>
    <n v="3977.85"/>
  </r>
  <r>
    <x v="2"/>
    <x v="1"/>
    <x v="1"/>
    <x v="550"/>
    <x v="3"/>
    <x v="22"/>
    <n v="410.04"/>
    <n v="16.2"/>
  </r>
  <r>
    <x v="1"/>
    <x v="11"/>
    <x v="2"/>
    <x v="885"/>
    <x v="6"/>
    <x v="13"/>
    <n v="149572.34"/>
    <n v="10068"/>
  </r>
  <r>
    <x v="1"/>
    <x v="0"/>
    <x v="2"/>
    <x v="885"/>
    <x v="6"/>
    <x v="13"/>
    <n v="91686.16"/>
    <n v="9354.5"/>
  </r>
  <r>
    <x v="1"/>
    <x v="6"/>
    <x v="1"/>
    <x v="155"/>
    <x v="1"/>
    <x v="25"/>
    <n v="1414.8"/>
    <n v="119.4"/>
  </r>
  <r>
    <x v="1"/>
    <x v="0"/>
    <x v="2"/>
    <x v="642"/>
    <x v="1"/>
    <x v="8"/>
    <n v="5462.2"/>
    <n v="1695.85"/>
  </r>
  <r>
    <x v="1"/>
    <x v="7"/>
    <x v="1"/>
    <x v="220"/>
    <x v="3"/>
    <x v="3"/>
    <n v="150.15"/>
    <n v="53.9"/>
  </r>
  <r>
    <x v="1"/>
    <x v="1"/>
    <x v="1"/>
    <x v="236"/>
    <x v="0"/>
    <x v="24"/>
    <n v="62.62"/>
    <n v="5.7"/>
  </r>
  <r>
    <x v="1"/>
    <x v="4"/>
    <x v="4"/>
    <x v="643"/>
    <x v="6"/>
    <x v="13"/>
    <n v="15988"/>
    <n v="2602"/>
  </r>
  <r>
    <x v="1"/>
    <x v="3"/>
    <x v="1"/>
    <x v="157"/>
    <x v="4"/>
    <x v="33"/>
    <n v="6.94"/>
    <n v="15.1"/>
  </r>
  <r>
    <x v="1"/>
    <x v="7"/>
    <x v="1"/>
    <x v="168"/>
    <x v="8"/>
    <x v="37"/>
    <n v="22.54"/>
    <n v="2.2000000000000002"/>
  </r>
  <r>
    <x v="1"/>
    <x v="11"/>
    <x v="2"/>
    <x v="647"/>
    <x v="3"/>
    <x v="70"/>
    <n v="39395.15"/>
    <n v="2715.63"/>
  </r>
  <r>
    <x v="1"/>
    <x v="5"/>
    <x v="2"/>
    <x v="647"/>
    <x v="5"/>
    <x v="23"/>
    <n v="17331.650000000001"/>
    <n v="4531.26"/>
  </r>
  <r>
    <x v="1"/>
    <x v="11"/>
    <x v="4"/>
    <x v="643"/>
    <x v="1"/>
    <x v="7"/>
    <n v="231.1"/>
    <n v="162"/>
  </r>
  <r>
    <x v="1"/>
    <x v="5"/>
    <x v="1"/>
    <x v="163"/>
    <x v="5"/>
    <x v="47"/>
    <n v="142.16999999999999"/>
    <n v="32.299999999999997"/>
  </r>
  <r>
    <x v="1"/>
    <x v="0"/>
    <x v="4"/>
    <x v="643"/>
    <x v="6"/>
    <x v="13"/>
    <n v="10115"/>
    <n v="2222"/>
  </r>
  <r>
    <x v="1"/>
    <x v="4"/>
    <x v="2"/>
    <x v="895"/>
    <x v="6"/>
    <x v="13"/>
    <n v="1009037.84"/>
    <n v="127734.1"/>
  </r>
  <r>
    <x v="1"/>
    <x v="0"/>
    <x v="1"/>
    <x v="1217"/>
    <x v="3"/>
    <x v="3"/>
    <n v="330.28"/>
    <n v="188"/>
  </r>
  <r>
    <x v="1"/>
    <x v="3"/>
    <x v="2"/>
    <x v="658"/>
    <x v="3"/>
    <x v="29"/>
    <n v="84.33"/>
    <n v="3.75"/>
  </r>
  <r>
    <x v="2"/>
    <x v="0"/>
    <x v="4"/>
    <x v="32"/>
    <x v="3"/>
    <x v="29"/>
    <n v="60"/>
    <n v="2"/>
  </r>
  <r>
    <x v="1"/>
    <x v="9"/>
    <x v="1"/>
    <x v="238"/>
    <x v="3"/>
    <x v="3"/>
    <n v="41861.629999999997"/>
    <n v="10518.6"/>
  </r>
  <r>
    <x v="1"/>
    <x v="6"/>
    <x v="1"/>
    <x v="238"/>
    <x v="3"/>
    <x v="3"/>
    <n v="32831.81"/>
    <n v="12123.1"/>
  </r>
  <r>
    <x v="1"/>
    <x v="8"/>
    <x v="1"/>
    <x v="408"/>
    <x v="0"/>
    <x v="19"/>
    <n v="32489.57"/>
    <n v="14463.74"/>
  </r>
  <r>
    <x v="2"/>
    <x v="4"/>
    <x v="4"/>
    <x v="643"/>
    <x v="1"/>
    <x v="11"/>
    <n v="1999.25"/>
    <n v="281"/>
  </r>
  <r>
    <x v="2"/>
    <x v="3"/>
    <x v="4"/>
    <x v="643"/>
    <x v="1"/>
    <x v="11"/>
    <n v="709.28"/>
    <n v="223"/>
  </r>
  <r>
    <x v="1"/>
    <x v="10"/>
    <x v="4"/>
    <x v="643"/>
    <x v="3"/>
    <x v="12"/>
    <n v="312134.51"/>
    <n v="11668"/>
  </r>
  <r>
    <x v="1"/>
    <x v="3"/>
    <x v="1"/>
    <x v="214"/>
    <x v="0"/>
    <x v="0"/>
    <n v="5.14"/>
    <n v="3.4"/>
  </r>
  <r>
    <x v="1"/>
    <x v="8"/>
    <x v="2"/>
    <x v="647"/>
    <x v="4"/>
    <x v="52"/>
    <n v="42.41"/>
    <n v="34.67"/>
  </r>
  <r>
    <x v="1"/>
    <x v="10"/>
    <x v="1"/>
    <x v="237"/>
    <x v="1"/>
    <x v="7"/>
    <n v="2.4700000000000002"/>
    <n v="0.8"/>
  </r>
  <r>
    <x v="1"/>
    <x v="10"/>
    <x v="1"/>
    <x v="155"/>
    <x v="6"/>
    <x v="48"/>
    <n v="36371.17"/>
    <n v="22636.1"/>
  </r>
  <r>
    <x v="1"/>
    <x v="1"/>
    <x v="2"/>
    <x v="647"/>
    <x v="1"/>
    <x v="39"/>
    <n v="26099.38"/>
    <n v="3948.17"/>
  </r>
  <r>
    <x v="1"/>
    <x v="8"/>
    <x v="1"/>
    <x v="163"/>
    <x v="8"/>
    <x v="51"/>
    <n v="6828.48"/>
    <n v="2083.1"/>
  </r>
  <r>
    <x v="1"/>
    <x v="8"/>
    <x v="1"/>
    <x v="178"/>
    <x v="3"/>
    <x v="10"/>
    <n v="1491675.63"/>
    <n v="248900.4"/>
  </r>
  <r>
    <x v="1"/>
    <x v="1"/>
    <x v="2"/>
    <x v="650"/>
    <x v="1"/>
    <x v="72"/>
    <n v="40.5"/>
    <n v="2.25"/>
  </r>
  <r>
    <x v="1"/>
    <x v="0"/>
    <x v="4"/>
    <x v="643"/>
    <x v="0"/>
    <x v="19"/>
    <n v="255.96"/>
    <n v="38"/>
  </r>
  <r>
    <x v="0"/>
    <x v="4"/>
    <x v="4"/>
    <x v="643"/>
    <x v="4"/>
    <x v="30"/>
    <n v="75.06"/>
    <n v="82"/>
  </r>
  <r>
    <x v="1"/>
    <x v="11"/>
    <x v="1"/>
    <x v="178"/>
    <x v="3"/>
    <x v="3"/>
    <n v="27.19"/>
    <n v="68"/>
  </r>
  <r>
    <x v="1"/>
    <x v="0"/>
    <x v="2"/>
    <x v="540"/>
    <x v="3"/>
    <x v="29"/>
    <n v="3151.79"/>
    <n v="87.55"/>
  </r>
  <r>
    <x v="1"/>
    <x v="10"/>
    <x v="1"/>
    <x v="176"/>
    <x v="4"/>
    <x v="5"/>
    <n v="122.63"/>
    <n v="31.3"/>
  </r>
  <r>
    <x v="1"/>
    <x v="7"/>
    <x v="2"/>
    <x v="533"/>
    <x v="3"/>
    <x v="29"/>
    <n v="4525.21"/>
    <n v="108"/>
  </r>
  <r>
    <x v="2"/>
    <x v="1"/>
    <x v="1"/>
    <x v="397"/>
    <x v="1"/>
    <x v="25"/>
    <n v="745.98"/>
    <n v="51.9"/>
  </r>
  <r>
    <x v="1"/>
    <x v="8"/>
    <x v="1"/>
    <x v="238"/>
    <x v="1"/>
    <x v="39"/>
    <n v="62.65"/>
    <n v="8.1"/>
  </r>
  <r>
    <x v="1"/>
    <x v="11"/>
    <x v="2"/>
    <x v="648"/>
    <x v="1"/>
    <x v="39"/>
    <n v="8353.27"/>
    <n v="678.7"/>
  </r>
  <r>
    <x v="1"/>
    <x v="2"/>
    <x v="2"/>
    <x v="645"/>
    <x v="3"/>
    <x v="3"/>
    <n v="11628.5"/>
    <n v="1378"/>
  </r>
  <r>
    <x v="0"/>
    <x v="5"/>
    <x v="4"/>
    <x v="643"/>
    <x v="5"/>
    <x v="61"/>
    <n v="88.47"/>
    <n v="59"/>
  </r>
  <r>
    <x v="1"/>
    <x v="6"/>
    <x v="4"/>
    <x v="643"/>
    <x v="1"/>
    <x v="62"/>
    <n v="6.6"/>
    <n v="1"/>
  </r>
  <r>
    <x v="2"/>
    <x v="5"/>
    <x v="4"/>
    <x v="643"/>
    <x v="1"/>
    <x v="62"/>
    <n v="1743.29"/>
    <n v="131"/>
  </r>
  <r>
    <x v="1"/>
    <x v="7"/>
    <x v="1"/>
    <x v="1340"/>
    <x v="3"/>
    <x v="3"/>
    <n v="17602.689999999999"/>
    <n v="6284"/>
  </r>
  <r>
    <x v="1"/>
    <x v="1"/>
    <x v="4"/>
    <x v="643"/>
    <x v="1"/>
    <x v="39"/>
    <n v="1616.91"/>
    <n v="151"/>
  </r>
  <r>
    <x v="1"/>
    <x v="6"/>
    <x v="1"/>
    <x v="386"/>
    <x v="3"/>
    <x v="10"/>
    <n v="10287.64"/>
    <n v="621"/>
  </r>
  <r>
    <x v="2"/>
    <x v="2"/>
    <x v="4"/>
    <x v="643"/>
    <x v="4"/>
    <x v="30"/>
    <n v="170.53"/>
    <n v="119"/>
  </r>
  <r>
    <x v="1"/>
    <x v="1"/>
    <x v="4"/>
    <x v="643"/>
    <x v="0"/>
    <x v="24"/>
    <n v="109.95"/>
    <n v="6"/>
  </r>
  <r>
    <x v="1"/>
    <x v="10"/>
    <x v="1"/>
    <x v="189"/>
    <x v="4"/>
    <x v="5"/>
    <n v="16137.13"/>
    <n v="7808.25"/>
  </r>
  <r>
    <x v="0"/>
    <x v="0"/>
    <x v="4"/>
    <x v="643"/>
    <x v="1"/>
    <x v="39"/>
    <n v="1445.05"/>
    <n v="91"/>
  </r>
  <r>
    <x v="1"/>
    <x v="8"/>
    <x v="1"/>
    <x v="403"/>
    <x v="6"/>
    <x v="20"/>
    <n v="35062.29"/>
    <n v="6750.14"/>
  </r>
  <r>
    <x v="1"/>
    <x v="5"/>
    <x v="1"/>
    <x v="183"/>
    <x v="5"/>
    <x v="15"/>
    <n v="7063.87"/>
    <n v="5467"/>
  </r>
  <r>
    <x v="1"/>
    <x v="0"/>
    <x v="1"/>
    <x v="564"/>
    <x v="3"/>
    <x v="22"/>
    <n v="148.82"/>
    <n v="9.3000000000000007"/>
  </r>
  <r>
    <x v="1"/>
    <x v="3"/>
    <x v="2"/>
    <x v="644"/>
    <x v="3"/>
    <x v="12"/>
    <n v="33783.15"/>
    <n v="1288.75"/>
  </r>
  <r>
    <x v="0"/>
    <x v="3"/>
    <x v="4"/>
    <x v="643"/>
    <x v="1"/>
    <x v="54"/>
    <n v="22.5"/>
    <n v="3"/>
  </r>
  <r>
    <x v="2"/>
    <x v="4"/>
    <x v="4"/>
    <x v="643"/>
    <x v="3"/>
    <x v="71"/>
    <n v="213247.25"/>
    <n v="6639"/>
  </r>
  <r>
    <x v="1"/>
    <x v="4"/>
    <x v="1"/>
    <x v="403"/>
    <x v="3"/>
    <x v="3"/>
    <n v="55156.41"/>
    <n v="13563"/>
  </r>
  <r>
    <x v="1"/>
    <x v="0"/>
    <x v="1"/>
    <x v="197"/>
    <x v="1"/>
    <x v="25"/>
    <n v="20574.82"/>
    <n v="1527.6"/>
  </r>
  <r>
    <x v="1"/>
    <x v="4"/>
    <x v="1"/>
    <x v="410"/>
    <x v="3"/>
    <x v="3"/>
    <n v="17575.16"/>
    <n v="3595"/>
  </r>
  <r>
    <x v="1"/>
    <x v="1"/>
    <x v="2"/>
    <x v="644"/>
    <x v="0"/>
    <x v="38"/>
    <n v="8129.82"/>
    <n v="624.25"/>
  </r>
  <r>
    <x v="1"/>
    <x v="0"/>
    <x v="1"/>
    <x v="192"/>
    <x v="6"/>
    <x v="48"/>
    <n v="14395.98"/>
    <n v="8576"/>
  </r>
  <r>
    <x v="1"/>
    <x v="0"/>
    <x v="2"/>
    <x v="642"/>
    <x v="1"/>
    <x v="59"/>
    <n v="6.37"/>
    <n v="1.35"/>
  </r>
  <r>
    <x v="1"/>
    <x v="3"/>
    <x v="1"/>
    <x v="566"/>
    <x v="3"/>
    <x v="3"/>
    <n v="22817.11"/>
    <n v="9104"/>
  </r>
  <r>
    <x v="1"/>
    <x v="4"/>
    <x v="2"/>
    <x v="880"/>
    <x v="0"/>
    <x v="24"/>
    <n v="278.06"/>
    <n v="9.18"/>
  </r>
  <r>
    <x v="1"/>
    <x v="1"/>
    <x v="2"/>
    <x v="652"/>
    <x v="8"/>
    <x v="37"/>
    <n v="4637"/>
    <n v="303.85000000000002"/>
  </r>
  <r>
    <x v="2"/>
    <x v="8"/>
    <x v="4"/>
    <x v="643"/>
    <x v="1"/>
    <x v="45"/>
    <n v="2085.84"/>
    <n v="1450"/>
  </r>
  <r>
    <x v="1"/>
    <x v="6"/>
    <x v="1"/>
    <x v="181"/>
    <x v="3"/>
    <x v="22"/>
    <n v="434.82"/>
    <n v="29.5"/>
  </r>
  <r>
    <x v="0"/>
    <x v="8"/>
    <x v="4"/>
    <x v="643"/>
    <x v="3"/>
    <x v="22"/>
    <n v="53.55"/>
    <n v="2"/>
  </r>
  <r>
    <x v="1"/>
    <x v="11"/>
    <x v="1"/>
    <x v="431"/>
    <x v="3"/>
    <x v="10"/>
    <n v="85560.320000000007"/>
    <n v="15905.12"/>
  </r>
  <r>
    <x v="1"/>
    <x v="10"/>
    <x v="1"/>
    <x v="961"/>
    <x v="6"/>
    <x v="20"/>
    <n v="98.89"/>
    <n v="7.5"/>
  </r>
  <r>
    <x v="1"/>
    <x v="5"/>
    <x v="2"/>
    <x v="646"/>
    <x v="0"/>
    <x v="57"/>
    <n v="409.53"/>
    <n v="66.75"/>
  </r>
  <r>
    <x v="0"/>
    <x v="3"/>
    <x v="4"/>
    <x v="643"/>
    <x v="1"/>
    <x v="59"/>
    <n v="18.97"/>
    <n v="6"/>
  </r>
  <r>
    <x v="1"/>
    <x v="3"/>
    <x v="2"/>
    <x v="649"/>
    <x v="7"/>
    <x v="34"/>
    <n v="111.8"/>
    <n v="50.8"/>
  </r>
  <r>
    <x v="1"/>
    <x v="3"/>
    <x v="1"/>
    <x v="197"/>
    <x v="1"/>
    <x v="7"/>
    <n v="6.42"/>
    <n v="6.2"/>
  </r>
  <r>
    <x v="1"/>
    <x v="3"/>
    <x v="2"/>
    <x v="653"/>
    <x v="4"/>
    <x v="35"/>
    <n v="105329.59"/>
    <n v="119988.9"/>
  </r>
  <r>
    <x v="1"/>
    <x v="6"/>
    <x v="1"/>
    <x v="106"/>
    <x v="1"/>
    <x v="50"/>
    <n v="6174.01"/>
    <n v="5004.3"/>
  </r>
  <r>
    <x v="1"/>
    <x v="5"/>
    <x v="2"/>
    <x v="648"/>
    <x v="5"/>
    <x v="47"/>
    <n v="5"/>
    <n v="4"/>
  </r>
  <r>
    <x v="1"/>
    <x v="10"/>
    <x v="2"/>
    <x v="654"/>
    <x v="1"/>
    <x v="72"/>
    <n v="17193.84"/>
    <n v="1290.25"/>
  </r>
  <r>
    <x v="1"/>
    <x v="0"/>
    <x v="2"/>
    <x v="638"/>
    <x v="5"/>
    <x v="63"/>
    <n v="4996.8599999999997"/>
    <n v="1799.34"/>
  </r>
  <r>
    <x v="1"/>
    <x v="2"/>
    <x v="2"/>
    <x v="639"/>
    <x v="1"/>
    <x v="45"/>
    <n v="23.5"/>
    <n v="6.5"/>
  </r>
  <r>
    <x v="1"/>
    <x v="8"/>
    <x v="1"/>
    <x v="231"/>
    <x v="0"/>
    <x v="32"/>
    <n v="3.78"/>
    <n v="6.1"/>
  </r>
  <r>
    <x v="1"/>
    <x v="5"/>
    <x v="2"/>
    <x v="644"/>
    <x v="8"/>
    <x v="37"/>
    <n v="20262.78"/>
    <n v="1281.5"/>
  </r>
  <r>
    <x v="1"/>
    <x v="5"/>
    <x v="1"/>
    <x v="157"/>
    <x v="0"/>
    <x v="57"/>
    <n v="254.1"/>
    <n v="182.9"/>
  </r>
  <r>
    <x v="1"/>
    <x v="8"/>
    <x v="2"/>
    <x v="646"/>
    <x v="5"/>
    <x v="16"/>
    <n v="1206.79"/>
    <n v="176.15"/>
  </r>
  <r>
    <x v="1"/>
    <x v="9"/>
    <x v="2"/>
    <x v="847"/>
    <x v="7"/>
    <x v="84"/>
    <n v="2533.5"/>
    <n v="506.7"/>
  </r>
  <r>
    <x v="1"/>
    <x v="11"/>
    <x v="2"/>
    <x v="648"/>
    <x v="8"/>
    <x v="51"/>
    <n v="190.14"/>
    <n v="33.4"/>
  </r>
  <r>
    <x v="1"/>
    <x v="0"/>
    <x v="2"/>
    <x v="648"/>
    <x v="1"/>
    <x v="25"/>
    <n v="906.05"/>
    <n v="49.4"/>
  </r>
  <r>
    <x v="1"/>
    <x v="1"/>
    <x v="2"/>
    <x v="880"/>
    <x v="1"/>
    <x v="62"/>
    <n v="41.53"/>
    <n v="3.58"/>
  </r>
  <r>
    <x v="1"/>
    <x v="1"/>
    <x v="1"/>
    <x v="408"/>
    <x v="5"/>
    <x v="26"/>
    <n v="171.96"/>
    <n v="40.950000000000003"/>
  </r>
  <r>
    <x v="1"/>
    <x v="3"/>
    <x v="2"/>
    <x v="880"/>
    <x v="4"/>
    <x v="5"/>
    <n v="7.17"/>
    <n v="6.48"/>
  </r>
  <r>
    <x v="1"/>
    <x v="9"/>
    <x v="1"/>
    <x v="277"/>
    <x v="1"/>
    <x v="50"/>
    <n v="28.28"/>
    <n v="6.3"/>
  </r>
  <r>
    <x v="2"/>
    <x v="10"/>
    <x v="4"/>
    <x v="643"/>
    <x v="1"/>
    <x v="74"/>
    <n v="539.87"/>
    <n v="60"/>
  </r>
  <r>
    <x v="1"/>
    <x v="11"/>
    <x v="1"/>
    <x v="178"/>
    <x v="3"/>
    <x v="10"/>
    <n v="662106.69999999995"/>
    <n v="238829.1"/>
  </r>
  <r>
    <x v="2"/>
    <x v="3"/>
    <x v="4"/>
    <x v="643"/>
    <x v="6"/>
    <x v="48"/>
    <n v="164.1"/>
    <n v="18"/>
  </r>
  <r>
    <x v="1"/>
    <x v="8"/>
    <x v="1"/>
    <x v="168"/>
    <x v="5"/>
    <x v="27"/>
    <n v="0.15"/>
    <n v="0.5"/>
  </r>
  <r>
    <x v="2"/>
    <x v="1"/>
    <x v="1"/>
    <x v="474"/>
    <x v="3"/>
    <x v="3"/>
    <n v="49.91"/>
    <n v="18"/>
  </r>
  <r>
    <x v="1"/>
    <x v="4"/>
    <x v="1"/>
    <x v="231"/>
    <x v="5"/>
    <x v="47"/>
    <n v="1.84"/>
    <n v="2.2999999999999998"/>
  </r>
  <r>
    <x v="1"/>
    <x v="6"/>
    <x v="1"/>
    <x v="431"/>
    <x v="3"/>
    <x v="10"/>
    <n v="38047.29"/>
    <n v="15453.6"/>
  </r>
  <r>
    <x v="2"/>
    <x v="1"/>
    <x v="1"/>
    <x v="176"/>
    <x v="1"/>
    <x v="45"/>
    <n v="7.21"/>
    <n v="3.6"/>
  </r>
  <r>
    <x v="1"/>
    <x v="3"/>
    <x v="1"/>
    <x v="431"/>
    <x v="3"/>
    <x v="10"/>
    <n v="5556.9"/>
    <n v="2311.5"/>
  </r>
  <r>
    <x v="1"/>
    <x v="0"/>
    <x v="1"/>
    <x v="112"/>
    <x v="1"/>
    <x v="54"/>
    <n v="1007.12"/>
    <n v="198"/>
  </r>
  <r>
    <x v="1"/>
    <x v="10"/>
    <x v="2"/>
    <x v="642"/>
    <x v="3"/>
    <x v="70"/>
    <n v="60209.7"/>
    <n v="4412.7"/>
  </r>
  <r>
    <x v="1"/>
    <x v="9"/>
    <x v="1"/>
    <x v="1027"/>
    <x v="3"/>
    <x v="10"/>
    <n v="759.41"/>
    <n v="282"/>
  </r>
  <r>
    <x v="1"/>
    <x v="6"/>
    <x v="1"/>
    <x v="15"/>
    <x v="6"/>
    <x v="20"/>
    <n v="2029.69"/>
    <n v="68.599999999999994"/>
  </r>
  <r>
    <x v="1"/>
    <x v="5"/>
    <x v="1"/>
    <x v="378"/>
    <x v="5"/>
    <x v="9"/>
    <n v="40.56"/>
    <n v="38.76"/>
  </r>
  <r>
    <x v="1"/>
    <x v="6"/>
    <x v="1"/>
    <x v="264"/>
    <x v="1"/>
    <x v="50"/>
    <n v="60.48"/>
    <n v="35.1"/>
  </r>
  <r>
    <x v="0"/>
    <x v="7"/>
    <x v="5"/>
    <x v="396"/>
    <x v="1"/>
    <x v="8"/>
    <n v="1280.2"/>
    <n v="95.9"/>
  </r>
  <r>
    <x v="1"/>
    <x v="9"/>
    <x v="1"/>
    <x v="815"/>
    <x v="3"/>
    <x v="10"/>
    <n v="20538.150000000001"/>
    <n v="7758.3"/>
  </r>
  <r>
    <x v="1"/>
    <x v="5"/>
    <x v="2"/>
    <x v="540"/>
    <x v="7"/>
    <x v="34"/>
    <n v="2340.67"/>
    <n v="532"/>
  </r>
  <r>
    <x v="1"/>
    <x v="1"/>
    <x v="1"/>
    <x v="236"/>
    <x v="1"/>
    <x v="50"/>
    <n v="20.38"/>
    <n v="16.7"/>
  </r>
  <r>
    <x v="1"/>
    <x v="11"/>
    <x v="1"/>
    <x v="197"/>
    <x v="0"/>
    <x v="17"/>
    <n v="1331.62"/>
    <n v="113.9"/>
  </r>
  <r>
    <x v="0"/>
    <x v="7"/>
    <x v="4"/>
    <x v="36"/>
    <x v="5"/>
    <x v="16"/>
    <n v="98.96"/>
    <n v="74"/>
  </r>
  <r>
    <x v="1"/>
    <x v="4"/>
    <x v="1"/>
    <x v="189"/>
    <x v="5"/>
    <x v="9"/>
    <n v="1078.8"/>
    <n v="355.68"/>
  </r>
  <r>
    <x v="0"/>
    <x v="7"/>
    <x v="5"/>
    <x v="394"/>
    <x v="8"/>
    <x v="51"/>
    <n v="130.69999999999999"/>
    <n v="12.3"/>
  </r>
  <r>
    <x v="1"/>
    <x v="2"/>
    <x v="1"/>
    <x v="238"/>
    <x v="1"/>
    <x v="50"/>
    <n v="1529.54"/>
    <n v="634.6"/>
  </r>
  <r>
    <x v="1"/>
    <x v="0"/>
    <x v="2"/>
    <x v="633"/>
    <x v="6"/>
    <x v="48"/>
    <n v="10.199999999999999"/>
    <n v="20.399999999999999"/>
  </r>
  <r>
    <x v="1"/>
    <x v="10"/>
    <x v="4"/>
    <x v="619"/>
    <x v="1"/>
    <x v="25"/>
    <n v="26787.599999999999"/>
    <n v="2474"/>
  </r>
  <r>
    <x v="1"/>
    <x v="2"/>
    <x v="1"/>
    <x v="182"/>
    <x v="0"/>
    <x v="19"/>
    <n v="33.74"/>
    <n v="28.8"/>
  </r>
  <r>
    <x v="1"/>
    <x v="5"/>
    <x v="1"/>
    <x v="178"/>
    <x v="0"/>
    <x v="24"/>
    <n v="6674.11"/>
    <n v="725.9"/>
  </r>
  <r>
    <x v="1"/>
    <x v="9"/>
    <x v="1"/>
    <x v="408"/>
    <x v="5"/>
    <x v="26"/>
    <n v="474174.55"/>
    <n v="125502.42"/>
  </r>
  <r>
    <x v="1"/>
    <x v="2"/>
    <x v="1"/>
    <x v="410"/>
    <x v="0"/>
    <x v="57"/>
    <n v="53.22"/>
    <n v="39.22"/>
  </r>
  <r>
    <x v="1"/>
    <x v="5"/>
    <x v="1"/>
    <x v="238"/>
    <x v="0"/>
    <x v="14"/>
    <n v="23.19"/>
    <n v="16.899999999999999"/>
  </r>
  <r>
    <x v="1"/>
    <x v="3"/>
    <x v="1"/>
    <x v="238"/>
    <x v="0"/>
    <x v="19"/>
    <n v="5777.79"/>
    <n v="2568.8000000000002"/>
  </r>
  <r>
    <x v="1"/>
    <x v="9"/>
    <x v="1"/>
    <x v="197"/>
    <x v="0"/>
    <x v="17"/>
    <n v="1525.88"/>
    <n v="147.19999999999999"/>
  </r>
  <r>
    <x v="1"/>
    <x v="0"/>
    <x v="1"/>
    <x v="57"/>
    <x v="0"/>
    <x v="19"/>
    <n v="1015.31"/>
    <n v="265.5"/>
  </r>
  <r>
    <x v="1"/>
    <x v="9"/>
    <x v="1"/>
    <x v="397"/>
    <x v="0"/>
    <x v="24"/>
    <n v="195.05"/>
    <n v="9.1"/>
  </r>
  <r>
    <x v="1"/>
    <x v="11"/>
    <x v="2"/>
    <x v="58"/>
    <x v="3"/>
    <x v="29"/>
    <n v="6297.39"/>
    <n v="210.5"/>
  </r>
  <r>
    <x v="1"/>
    <x v="2"/>
    <x v="2"/>
    <x v="58"/>
    <x v="3"/>
    <x v="29"/>
    <n v="3994.1"/>
    <n v="120.3"/>
  </r>
  <r>
    <x v="1"/>
    <x v="8"/>
    <x v="1"/>
    <x v="224"/>
    <x v="5"/>
    <x v="47"/>
    <n v="1789.06"/>
    <n v="379.1"/>
  </r>
  <r>
    <x v="1"/>
    <x v="1"/>
    <x v="2"/>
    <x v="62"/>
    <x v="3"/>
    <x v="3"/>
    <n v="3265"/>
    <n v="371.5"/>
  </r>
  <r>
    <x v="1"/>
    <x v="7"/>
    <x v="1"/>
    <x v="236"/>
    <x v="5"/>
    <x v="26"/>
    <n v="348.92"/>
    <n v="101.2"/>
  </r>
  <r>
    <x v="2"/>
    <x v="9"/>
    <x v="4"/>
    <x v="36"/>
    <x v="3"/>
    <x v="10"/>
    <n v="5719.98"/>
    <n v="286"/>
  </r>
  <r>
    <x v="1"/>
    <x v="5"/>
    <x v="4"/>
    <x v="36"/>
    <x v="1"/>
    <x v="69"/>
    <n v="1710.95"/>
    <n v="1804"/>
  </r>
  <r>
    <x v="2"/>
    <x v="0"/>
    <x v="4"/>
    <x v="36"/>
    <x v="1"/>
    <x v="69"/>
    <n v="601.14"/>
    <n v="1177"/>
  </r>
  <r>
    <x v="1"/>
    <x v="3"/>
    <x v="1"/>
    <x v="174"/>
    <x v="0"/>
    <x v="19"/>
    <n v="22.46"/>
    <n v="6.8"/>
  </r>
  <r>
    <x v="1"/>
    <x v="6"/>
    <x v="2"/>
    <x v="152"/>
    <x v="1"/>
    <x v="7"/>
    <n v="13486.76"/>
    <n v="3622.3"/>
  </r>
  <r>
    <x v="1"/>
    <x v="2"/>
    <x v="1"/>
    <x v="369"/>
    <x v="0"/>
    <x v="38"/>
    <n v="21.72"/>
    <n v="2.1"/>
  </r>
  <r>
    <x v="1"/>
    <x v="5"/>
    <x v="2"/>
    <x v="152"/>
    <x v="1"/>
    <x v="7"/>
    <n v="19064.88"/>
    <n v="4688.3"/>
  </r>
  <r>
    <x v="1"/>
    <x v="5"/>
    <x v="4"/>
    <x v="36"/>
    <x v="3"/>
    <x v="10"/>
    <n v="55.27"/>
    <n v="1"/>
  </r>
  <r>
    <x v="1"/>
    <x v="9"/>
    <x v="1"/>
    <x v="155"/>
    <x v="5"/>
    <x v="27"/>
    <n v="16.7"/>
    <n v="25.3"/>
  </r>
  <r>
    <x v="2"/>
    <x v="0"/>
    <x v="4"/>
    <x v="525"/>
    <x v="3"/>
    <x v="10"/>
    <n v="1290"/>
    <n v="43"/>
  </r>
  <r>
    <x v="1"/>
    <x v="11"/>
    <x v="1"/>
    <x v="182"/>
    <x v="5"/>
    <x v="15"/>
    <n v="1253.8499999999999"/>
    <n v="900.2"/>
  </r>
  <r>
    <x v="1"/>
    <x v="7"/>
    <x v="4"/>
    <x v="628"/>
    <x v="6"/>
    <x v="48"/>
    <n v="734.8"/>
    <n v="123"/>
  </r>
  <r>
    <x v="1"/>
    <x v="11"/>
    <x v="1"/>
    <x v="238"/>
    <x v="5"/>
    <x v="47"/>
    <n v="70.05"/>
    <n v="29.1"/>
  </r>
  <r>
    <x v="1"/>
    <x v="3"/>
    <x v="2"/>
    <x v="543"/>
    <x v="1"/>
    <x v="11"/>
    <n v="25"/>
    <n v="5"/>
  </r>
  <r>
    <x v="1"/>
    <x v="7"/>
    <x v="2"/>
    <x v="633"/>
    <x v="3"/>
    <x v="12"/>
    <n v="2223.0300000000002"/>
    <n v="42.5"/>
  </r>
  <r>
    <x v="1"/>
    <x v="5"/>
    <x v="1"/>
    <x v="165"/>
    <x v="5"/>
    <x v="15"/>
    <n v="67.760000000000005"/>
    <n v="83.07"/>
  </r>
  <r>
    <x v="1"/>
    <x v="8"/>
    <x v="2"/>
    <x v="636"/>
    <x v="7"/>
    <x v="58"/>
    <n v="194"/>
    <n v="46.25"/>
  </r>
  <r>
    <x v="1"/>
    <x v="2"/>
    <x v="1"/>
    <x v="165"/>
    <x v="0"/>
    <x v="19"/>
    <n v="52.14"/>
    <n v="29.4"/>
  </r>
  <r>
    <x v="0"/>
    <x v="3"/>
    <x v="4"/>
    <x v="524"/>
    <x v="5"/>
    <x v="23"/>
    <n v="64.59"/>
    <n v="18"/>
  </r>
  <r>
    <x v="0"/>
    <x v="0"/>
    <x v="4"/>
    <x v="36"/>
    <x v="1"/>
    <x v="69"/>
    <n v="723.93"/>
    <n v="735"/>
  </r>
  <r>
    <x v="1"/>
    <x v="9"/>
    <x v="2"/>
    <x v="624"/>
    <x v="1"/>
    <x v="39"/>
    <n v="374.25"/>
    <n v="35"/>
  </r>
  <r>
    <x v="1"/>
    <x v="4"/>
    <x v="2"/>
    <x v="636"/>
    <x v="1"/>
    <x v="25"/>
    <n v="4920.42"/>
    <n v="628.85"/>
  </r>
  <r>
    <x v="1"/>
    <x v="5"/>
    <x v="1"/>
    <x v="183"/>
    <x v="0"/>
    <x v="55"/>
    <n v="958.95"/>
    <n v="93.1"/>
  </r>
  <r>
    <x v="1"/>
    <x v="1"/>
    <x v="1"/>
    <x v="194"/>
    <x v="5"/>
    <x v="26"/>
    <n v="175.19"/>
    <n v="31.5"/>
  </r>
  <r>
    <x v="1"/>
    <x v="3"/>
    <x v="1"/>
    <x v="163"/>
    <x v="5"/>
    <x v="23"/>
    <n v="180.62"/>
    <n v="340.8"/>
  </r>
  <r>
    <x v="2"/>
    <x v="5"/>
    <x v="4"/>
    <x v="256"/>
    <x v="7"/>
    <x v="60"/>
    <n v="1820.54"/>
    <n v="260"/>
  </r>
  <r>
    <x v="2"/>
    <x v="6"/>
    <x v="4"/>
    <x v="619"/>
    <x v="3"/>
    <x v="12"/>
    <n v="11.7"/>
    <n v="1"/>
  </r>
  <r>
    <x v="1"/>
    <x v="5"/>
    <x v="1"/>
    <x v="238"/>
    <x v="5"/>
    <x v="27"/>
    <n v="64.09"/>
    <n v="160.19999999999999"/>
  </r>
  <r>
    <x v="1"/>
    <x v="2"/>
    <x v="2"/>
    <x v="154"/>
    <x v="6"/>
    <x v="87"/>
    <n v="980"/>
    <n v="49"/>
  </r>
  <r>
    <x v="1"/>
    <x v="3"/>
    <x v="1"/>
    <x v="155"/>
    <x v="0"/>
    <x v="38"/>
    <n v="236.12"/>
    <n v="32.200000000000003"/>
  </r>
  <r>
    <x v="1"/>
    <x v="7"/>
    <x v="1"/>
    <x v="182"/>
    <x v="1"/>
    <x v="50"/>
    <n v="35.94"/>
    <n v="97.2"/>
  </r>
  <r>
    <x v="1"/>
    <x v="8"/>
    <x v="1"/>
    <x v="248"/>
    <x v="1"/>
    <x v="8"/>
    <n v="102603.5"/>
    <n v="1584.01"/>
  </r>
  <r>
    <x v="1"/>
    <x v="9"/>
    <x v="2"/>
    <x v="528"/>
    <x v="7"/>
    <x v="34"/>
    <n v="380.43"/>
    <n v="126.9"/>
  </r>
  <r>
    <x v="1"/>
    <x v="1"/>
    <x v="2"/>
    <x v="651"/>
    <x v="1"/>
    <x v="39"/>
    <n v="1692.6"/>
    <n v="126.25"/>
  </r>
  <r>
    <x v="1"/>
    <x v="7"/>
    <x v="1"/>
    <x v="432"/>
    <x v="3"/>
    <x v="79"/>
    <n v="1274.5"/>
    <n v="31"/>
  </r>
  <r>
    <x v="1"/>
    <x v="6"/>
    <x v="2"/>
    <x v="1260"/>
    <x v="1"/>
    <x v="8"/>
    <n v="45.2"/>
    <n v="5.8"/>
  </r>
  <r>
    <x v="1"/>
    <x v="10"/>
    <x v="2"/>
    <x v="528"/>
    <x v="1"/>
    <x v="7"/>
    <n v="400.63"/>
    <n v="201.9"/>
  </r>
  <r>
    <x v="1"/>
    <x v="3"/>
    <x v="1"/>
    <x v="242"/>
    <x v="5"/>
    <x v="16"/>
    <n v="52.85"/>
    <n v="27.9"/>
  </r>
  <r>
    <x v="1"/>
    <x v="5"/>
    <x v="1"/>
    <x v="290"/>
    <x v="0"/>
    <x v="17"/>
    <n v="10546.43"/>
    <n v="513.29999999999995"/>
  </r>
  <r>
    <x v="1"/>
    <x v="3"/>
    <x v="1"/>
    <x v="303"/>
    <x v="1"/>
    <x v="7"/>
    <n v="34.14"/>
    <n v="21.5"/>
  </r>
  <r>
    <x v="1"/>
    <x v="1"/>
    <x v="1"/>
    <x v="291"/>
    <x v="3"/>
    <x v="3"/>
    <n v="392.74"/>
    <n v="119.3"/>
  </r>
  <r>
    <x v="1"/>
    <x v="2"/>
    <x v="1"/>
    <x v="896"/>
    <x v="6"/>
    <x v="20"/>
    <n v="4079.87"/>
    <n v="1520"/>
  </r>
  <r>
    <x v="1"/>
    <x v="10"/>
    <x v="1"/>
    <x v="245"/>
    <x v="5"/>
    <x v="23"/>
    <n v="1.05"/>
    <n v="0.9"/>
  </r>
  <r>
    <x v="1"/>
    <x v="7"/>
    <x v="1"/>
    <x v="896"/>
    <x v="3"/>
    <x v="3"/>
    <n v="1083.67"/>
    <n v="420"/>
  </r>
  <r>
    <x v="1"/>
    <x v="10"/>
    <x v="1"/>
    <x v="458"/>
    <x v="4"/>
    <x v="5"/>
    <n v="1.05"/>
    <n v="1.7"/>
  </r>
  <r>
    <x v="0"/>
    <x v="1"/>
    <x v="7"/>
    <x v="675"/>
    <x v="1"/>
    <x v="45"/>
    <n v="642"/>
    <n v="950.9"/>
  </r>
  <r>
    <x v="1"/>
    <x v="0"/>
    <x v="1"/>
    <x v="818"/>
    <x v="3"/>
    <x v="3"/>
    <n v="878.99"/>
    <n v="345"/>
  </r>
  <r>
    <x v="1"/>
    <x v="0"/>
    <x v="1"/>
    <x v="491"/>
    <x v="0"/>
    <x v="38"/>
    <n v="1427"/>
    <n v="282.39999999999998"/>
  </r>
  <r>
    <x v="1"/>
    <x v="0"/>
    <x v="1"/>
    <x v="447"/>
    <x v="3"/>
    <x v="22"/>
    <n v="3875.85"/>
    <n v="240"/>
  </r>
  <r>
    <x v="2"/>
    <x v="1"/>
    <x v="1"/>
    <x v="164"/>
    <x v="1"/>
    <x v="7"/>
    <n v="4.05"/>
    <n v="3.7"/>
  </r>
  <r>
    <x v="0"/>
    <x v="1"/>
    <x v="7"/>
    <x v="760"/>
    <x v="0"/>
    <x v="17"/>
    <n v="97.8"/>
    <n v="9"/>
  </r>
  <r>
    <x v="0"/>
    <x v="1"/>
    <x v="7"/>
    <x v="137"/>
    <x v="8"/>
    <x v="37"/>
    <n v="1942.94"/>
    <n v="109.6"/>
  </r>
  <r>
    <x v="0"/>
    <x v="1"/>
    <x v="7"/>
    <x v="552"/>
    <x v="1"/>
    <x v="54"/>
    <n v="14735.04"/>
    <n v="1829.47"/>
  </r>
  <r>
    <x v="1"/>
    <x v="1"/>
    <x v="1"/>
    <x v="626"/>
    <x v="3"/>
    <x v="22"/>
    <n v="13415.22"/>
    <n v="545.29999999999995"/>
  </r>
  <r>
    <x v="1"/>
    <x v="6"/>
    <x v="1"/>
    <x v="290"/>
    <x v="6"/>
    <x v="20"/>
    <n v="1503.32"/>
    <n v="668.8"/>
  </r>
  <r>
    <x v="1"/>
    <x v="5"/>
    <x v="1"/>
    <x v="247"/>
    <x v="6"/>
    <x v="48"/>
    <n v="728.93"/>
    <n v="566"/>
  </r>
  <r>
    <x v="1"/>
    <x v="5"/>
    <x v="1"/>
    <x v="975"/>
    <x v="3"/>
    <x v="3"/>
    <n v="28.63"/>
    <n v="13.4"/>
  </r>
  <r>
    <x v="1"/>
    <x v="5"/>
    <x v="1"/>
    <x v="303"/>
    <x v="1"/>
    <x v="11"/>
    <n v="3573.63"/>
    <n v="688.8"/>
  </r>
  <r>
    <x v="0"/>
    <x v="1"/>
    <x v="7"/>
    <x v="692"/>
    <x v="8"/>
    <x v="44"/>
    <n v="59379.55"/>
    <n v="4747.45"/>
  </r>
  <r>
    <x v="2"/>
    <x v="1"/>
    <x v="1"/>
    <x v="965"/>
    <x v="3"/>
    <x v="3"/>
    <n v="3334.53"/>
    <n v="2066"/>
  </r>
  <r>
    <x v="1"/>
    <x v="4"/>
    <x v="1"/>
    <x v="629"/>
    <x v="6"/>
    <x v="48"/>
    <n v="33330.29"/>
    <n v="20397.7"/>
  </r>
  <r>
    <x v="1"/>
    <x v="11"/>
    <x v="1"/>
    <x v="626"/>
    <x v="3"/>
    <x v="3"/>
    <n v="3163.05"/>
    <n v="1444"/>
  </r>
  <r>
    <x v="1"/>
    <x v="2"/>
    <x v="1"/>
    <x v="965"/>
    <x v="6"/>
    <x v="48"/>
    <n v="0.01"/>
    <n v="24"/>
  </r>
  <r>
    <x v="1"/>
    <x v="10"/>
    <x v="1"/>
    <x v="218"/>
    <x v="8"/>
    <x v="51"/>
    <n v="6074.85"/>
    <n v="1993.4"/>
  </r>
  <r>
    <x v="1"/>
    <x v="1"/>
    <x v="1"/>
    <x v="245"/>
    <x v="0"/>
    <x v="38"/>
    <n v="358.45"/>
    <n v="43.4"/>
  </r>
  <r>
    <x v="0"/>
    <x v="1"/>
    <x v="7"/>
    <x v="707"/>
    <x v="0"/>
    <x v="32"/>
    <n v="21"/>
    <n v="3"/>
  </r>
  <r>
    <x v="1"/>
    <x v="0"/>
    <x v="1"/>
    <x v="251"/>
    <x v="8"/>
    <x v="51"/>
    <n v="3191.22"/>
    <n v="813.1"/>
  </r>
  <r>
    <x v="2"/>
    <x v="1"/>
    <x v="1"/>
    <x v="754"/>
    <x v="3"/>
    <x v="10"/>
    <n v="36590.69"/>
    <n v="2237.9"/>
  </r>
  <r>
    <x v="1"/>
    <x v="3"/>
    <x v="1"/>
    <x v="259"/>
    <x v="6"/>
    <x v="48"/>
    <n v="121.36"/>
    <n v="90"/>
  </r>
  <r>
    <x v="1"/>
    <x v="10"/>
    <x v="1"/>
    <x v="490"/>
    <x v="8"/>
    <x v="37"/>
    <n v="197.79"/>
    <n v="32"/>
  </r>
  <r>
    <x v="1"/>
    <x v="1"/>
    <x v="1"/>
    <x v="252"/>
    <x v="3"/>
    <x v="29"/>
    <n v="12.74"/>
    <n v="10"/>
  </r>
  <r>
    <x v="1"/>
    <x v="1"/>
    <x v="1"/>
    <x v="245"/>
    <x v="0"/>
    <x v="19"/>
    <n v="291.70999999999998"/>
    <n v="75.7"/>
  </r>
  <r>
    <x v="1"/>
    <x v="2"/>
    <x v="1"/>
    <x v="252"/>
    <x v="3"/>
    <x v="3"/>
    <n v="2003.28"/>
    <n v="505"/>
  </r>
  <r>
    <x v="0"/>
    <x v="1"/>
    <x v="7"/>
    <x v="672"/>
    <x v="1"/>
    <x v="50"/>
    <n v="378.3"/>
    <n v="251.3"/>
  </r>
  <r>
    <x v="0"/>
    <x v="1"/>
    <x v="7"/>
    <x v="685"/>
    <x v="3"/>
    <x v="10"/>
    <n v="1620"/>
    <n v="135"/>
  </r>
  <r>
    <x v="1"/>
    <x v="0"/>
    <x v="1"/>
    <x v="432"/>
    <x v="3"/>
    <x v="22"/>
    <n v="3854.4"/>
    <n v="250.2"/>
  </r>
  <r>
    <x v="1"/>
    <x v="2"/>
    <x v="1"/>
    <x v="252"/>
    <x v="6"/>
    <x v="20"/>
    <n v="18062.64"/>
    <n v="3160.5"/>
  </r>
  <r>
    <x v="1"/>
    <x v="3"/>
    <x v="1"/>
    <x v="291"/>
    <x v="3"/>
    <x v="22"/>
    <n v="100.35"/>
    <n v="4.3"/>
  </r>
  <r>
    <x v="0"/>
    <x v="1"/>
    <x v="7"/>
    <x v="554"/>
    <x v="3"/>
    <x v="22"/>
    <n v="47.5"/>
    <n v="1.32"/>
  </r>
  <r>
    <x v="2"/>
    <x v="1"/>
    <x v="1"/>
    <x v="441"/>
    <x v="6"/>
    <x v="20"/>
    <n v="0.83"/>
    <n v="0.1"/>
  </r>
  <r>
    <x v="1"/>
    <x v="9"/>
    <x v="1"/>
    <x v="458"/>
    <x v="8"/>
    <x v="44"/>
    <n v="1469.94"/>
    <n v="1335"/>
  </r>
  <r>
    <x v="0"/>
    <x v="1"/>
    <x v="7"/>
    <x v="760"/>
    <x v="1"/>
    <x v="11"/>
    <n v="381.5"/>
    <n v="346"/>
  </r>
  <r>
    <x v="0"/>
    <x v="1"/>
    <x v="7"/>
    <x v="578"/>
    <x v="3"/>
    <x v="71"/>
    <n v="755"/>
    <n v="151"/>
  </r>
  <r>
    <x v="1"/>
    <x v="6"/>
    <x v="1"/>
    <x v="164"/>
    <x v="3"/>
    <x v="29"/>
    <n v="302.26"/>
    <n v="16"/>
  </r>
  <r>
    <x v="0"/>
    <x v="1"/>
    <x v="7"/>
    <x v="677"/>
    <x v="5"/>
    <x v="16"/>
    <n v="22989"/>
    <n v="4506"/>
  </r>
  <r>
    <x v="1"/>
    <x v="10"/>
    <x v="1"/>
    <x v="491"/>
    <x v="0"/>
    <x v="14"/>
    <n v="11.56"/>
    <n v="10.5"/>
  </r>
  <r>
    <x v="0"/>
    <x v="1"/>
    <x v="7"/>
    <x v="588"/>
    <x v="5"/>
    <x v="16"/>
    <n v="8173"/>
    <n v="1730"/>
  </r>
  <r>
    <x v="0"/>
    <x v="1"/>
    <x v="7"/>
    <x v="719"/>
    <x v="3"/>
    <x v="75"/>
    <n v="1960"/>
    <n v="745"/>
  </r>
  <r>
    <x v="1"/>
    <x v="4"/>
    <x v="1"/>
    <x v="259"/>
    <x v="3"/>
    <x v="22"/>
    <n v="14966.08"/>
    <n v="678.1"/>
  </r>
  <r>
    <x v="0"/>
    <x v="1"/>
    <x v="7"/>
    <x v="732"/>
    <x v="3"/>
    <x v="71"/>
    <n v="108"/>
    <n v="16"/>
  </r>
  <r>
    <x v="0"/>
    <x v="1"/>
    <x v="7"/>
    <x v="77"/>
    <x v="1"/>
    <x v="39"/>
    <n v="24"/>
    <n v="24"/>
  </r>
  <r>
    <x v="1"/>
    <x v="9"/>
    <x v="1"/>
    <x v="228"/>
    <x v="6"/>
    <x v="20"/>
    <n v="8273.86"/>
    <n v="3299"/>
  </r>
  <r>
    <x v="1"/>
    <x v="7"/>
    <x v="1"/>
    <x v="637"/>
    <x v="3"/>
    <x v="3"/>
    <n v="11041.47"/>
    <n v="2149"/>
  </r>
  <r>
    <x v="1"/>
    <x v="0"/>
    <x v="1"/>
    <x v="298"/>
    <x v="1"/>
    <x v="7"/>
    <n v="197.01"/>
    <n v="112"/>
  </r>
  <r>
    <x v="0"/>
    <x v="1"/>
    <x v="7"/>
    <x v="684"/>
    <x v="1"/>
    <x v="39"/>
    <n v="90"/>
    <n v="14"/>
  </r>
  <r>
    <x v="1"/>
    <x v="3"/>
    <x v="1"/>
    <x v="228"/>
    <x v="4"/>
    <x v="35"/>
    <n v="155.03"/>
    <n v="396"/>
  </r>
  <r>
    <x v="0"/>
    <x v="1"/>
    <x v="7"/>
    <x v="665"/>
    <x v="1"/>
    <x v="62"/>
    <n v="701"/>
    <n v="78"/>
  </r>
  <r>
    <x v="0"/>
    <x v="1"/>
    <x v="7"/>
    <x v="582"/>
    <x v="3"/>
    <x v="70"/>
    <n v="22136"/>
    <n v="5307"/>
  </r>
  <r>
    <x v="1"/>
    <x v="9"/>
    <x v="1"/>
    <x v="471"/>
    <x v="3"/>
    <x v="22"/>
    <n v="17875.79"/>
    <n v="735.1"/>
  </r>
  <r>
    <x v="1"/>
    <x v="2"/>
    <x v="1"/>
    <x v="761"/>
    <x v="1"/>
    <x v="69"/>
    <n v="47.52"/>
    <n v="70"/>
  </r>
  <r>
    <x v="1"/>
    <x v="3"/>
    <x v="1"/>
    <x v="228"/>
    <x v="4"/>
    <x v="52"/>
    <n v="13548.48"/>
    <n v="9028"/>
  </r>
  <r>
    <x v="1"/>
    <x v="9"/>
    <x v="1"/>
    <x v="471"/>
    <x v="3"/>
    <x v="3"/>
    <n v="2359.09"/>
    <n v="728.5"/>
  </r>
  <r>
    <x v="1"/>
    <x v="7"/>
    <x v="1"/>
    <x v="271"/>
    <x v="1"/>
    <x v="50"/>
    <n v="15.32"/>
    <n v="11"/>
  </r>
  <r>
    <x v="1"/>
    <x v="10"/>
    <x v="1"/>
    <x v="473"/>
    <x v="3"/>
    <x v="3"/>
    <n v="225.97"/>
    <n v="156"/>
  </r>
  <r>
    <x v="1"/>
    <x v="10"/>
    <x v="1"/>
    <x v="473"/>
    <x v="6"/>
    <x v="48"/>
    <n v="3418.57"/>
    <n v="2169"/>
  </r>
  <r>
    <x v="1"/>
    <x v="2"/>
    <x v="1"/>
    <x v="1098"/>
    <x v="3"/>
    <x v="3"/>
    <n v="41521.58"/>
    <n v="8919"/>
  </r>
  <r>
    <x v="0"/>
    <x v="1"/>
    <x v="7"/>
    <x v="834"/>
    <x v="0"/>
    <x v="24"/>
    <n v="186"/>
    <n v="9.3000000000000007"/>
  </r>
  <r>
    <x v="2"/>
    <x v="11"/>
    <x v="7"/>
    <x v="735"/>
    <x v="5"/>
    <x v="16"/>
    <n v="3458.5"/>
    <n v="419"/>
  </r>
  <r>
    <x v="1"/>
    <x v="9"/>
    <x v="1"/>
    <x v="763"/>
    <x v="3"/>
    <x v="22"/>
    <n v="56.55"/>
    <n v="2.1"/>
  </r>
  <r>
    <x v="2"/>
    <x v="11"/>
    <x v="7"/>
    <x v="80"/>
    <x v="5"/>
    <x v="23"/>
    <n v="276"/>
    <n v="25.5"/>
  </r>
  <r>
    <x v="2"/>
    <x v="11"/>
    <x v="7"/>
    <x v="578"/>
    <x v="3"/>
    <x v="70"/>
    <n v="141"/>
    <n v="47"/>
  </r>
  <r>
    <x v="0"/>
    <x v="9"/>
    <x v="7"/>
    <x v="730"/>
    <x v="4"/>
    <x v="5"/>
    <n v="166.23"/>
    <n v="16.5"/>
  </r>
  <r>
    <x v="0"/>
    <x v="9"/>
    <x v="7"/>
    <x v="707"/>
    <x v="1"/>
    <x v="41"/>
    <n v="17.5"/>
    <n v="5"/>
  </r>
  <r>
    <x v="0"/>
    <x v="9"/>
    <x v="7"/>
    <x v="665"/>
    <x v="5"/>
    <x v="23"/>
    <n v="730.96"/>
    <n v="200.2"/>
  </r>
  <r>
    <x v="0"/>
    <x v="9"/>
    <x v="7"/>
    <x v="707"/>
    <x v="2"/>
    <x v="31"/>
    <n v="70.2"/>
    <n v="7.8"/>
  </r>
  <r>
    <x v="1"/>
    <x v="2"/>
    <x v="1"/>
    <x v="72"/>
    <x v="5"/>
    <x v="23"/>
    <n v="17.690000000000001"/>
    <n v="15.9"/>
  </r>
  <r>
    <x v="0"/>
    <x v="4"/>
    <x v="7"/>
    <x v="583"/>
    <x v="1"/>
    <x v="72"/>
    <n v="200"/>
    <n v="20"/>
  </r>
  <r>
    <x v="0"/>
    <x v="4"/>
    <x v="7"/>
    <x v="662"/>
    <x v="8"/>
    <x v="51"/>
    <n v="19133.59"/>
    <n v="2015"/>
  </r>
  <r>
    <x v="0"/>
    <x v="4"/>
    <x v="7"/>
    <x v="717"/>
    <x v="1"/>
    <x v="11"/>
    <n v="2051"/>
    <n v="1138"/>
  </r>
  <r>
    <x v="1"/>
    <x v="11"/>
    <x v="1"/>
    <x v="92"/>
    <x v="0"/>
    <x v="14"/>
    <n v="19305.04"/>
    <n v="2659.2"/>
  </r>
  <r>
    <x v="0"/>
    <x v="4"/>
    <x v="7"/>
    <x v="1109"/>
    <x v="3"/>
    <x v="70"/>
    <n v="1980"/>
    <n v="165"/>
  </r>
  <r>
    <x v="1"/>
    <x v="6"/>
    <x v="1"/>
    <x v="72"/>
    <x v="0"/>
    <x v="49"/>
    <n v="79.73"/>
    <n v="55.7"/>
  </r>
  <r>
    <x v="1"/>
    <x v="1"/>
    <x v="1"/>
    <x v="169"/>
    <x v="1"/>
    <x v="62"/>
    <n v="15921.26"/>
    <n v="2407.1"/>
  </r>
  <r>
    <x v="1"/>
    <x v="0"/>
    <x v="1"/>
    <x v="279"/>
    <x v="1"/>
    <x v="7"/>
    <n v="172.97"/>
    <n v="111.5"/>
  </r>
  <r>
    <x v="1"/>
    <x v="10"/>
    <x v="1"/>
    <x v="337"/>
    <x v="0"/>
    <x v="57"/>
    <n v="2603.96"/>
    <n v="1572.3"/>
  </r>
  <r>
    <x v="1"/>
    <x v="9"/>
    <x v="7"/>
    <x v="799"/>
    <x v="1"/>
    <x v="41"/>
    <n v="225"/>
    <n v="200"/>
  </r>
  <r>
    <x v="1"/>
    <x v="9"/>
    <x v="7"/>
    <x v="552"/>
    <x v="3"/>
    <x v="71"/>
    <n v="3225.09"/>
    <n v="169.32"/>
  </r>
  <r>
    <x v="2"/>
    <x v="11"/>
    <x v="7"/>
    <x v="671"/>
    <x v="1"/>
    <x v="8"/>
    <n v="3244.5"/>
    <n v="822.5"/>
  </r>
  <r>
    <x v="2"/>
    <x v="11"/>
    <x v="7"/>
    <x v="137"/>
    <x v="6"/>
    <x v="42"/>
    <n v="2060.3000000000002"/>
    <n v="500"/>
  </r>
  <r>
    <x v="2"/>
    <x v="11"/>
    <x v="7"/>
    <x v="687"/>
    <x v="1"/>
    <x v="62"/>
    <n v="93"/>
    <n v="6"/>
  </r>
  <r>
    <x v="2"/>
    <x v="11"/>
    <x v="7"/>
    <x v="680"/>
    <x v="8"/>
    <x v="44"/>
    <n v="1314.5"/>
    <n v="205"/>
  </r>
  <r>
    <x v="0"/>
    <x v="9"/>
    <x v="7"/>
    <x v="546"/>
    <x v="3"/>
    <x v="12"/>
    <n v="149252.59"/>
    <n v="10526.65"/>
  </r>
  <r>
    <x v="0"/>
    <x v="9"/>
    <x v="7"/>
    <x v="697"/>
    <x v="1"/>
    <x v="7"/>
    <n v="13.5"/>
    <n v="3"/>
  </r>
  <r>
    <x v="0"/>
    <x v="9"/>
    <x v="7"/>
    <x v="704"/>
    <x v="3"/>
    <x v="12"/>
    <n v="2199.8200000000002"/>
    <n v="97.6"/>
  </r>
  <r>
    <x v="1"/>
    <x v="11"/>
    <x v="1"/>
    <x v="285"/>
    <x v="5"/>
    <x v="15"/>
    <n v="0.01"/>
    <n v="3.5"/>
  </r>
  <r>
    <x v="0"/>
    <x v="9"/>
    <x v="7"/>
    <x v="708"/>
    <x v="7"/>
    <x v="34"/>
    <n v="10"/>
    <n v="2"/>
  </r>
  <r>
    <x v="0"/>
    <x v="9"/>
    <x v="7"/>
    <x v="713"/>
    <x v="5"/>
    <x v="27"/>
    <n v="869.83"/>
    <n v="153.1"/>
  </r>
  <r>
    <x v="0"/>
    <x v="4"/>
    <x v="7"/>
    <x v="553"/>
    <x v="1"/>
    <x v="50"/>
    <n v="1374.15"/>
    <n v="354"/>
  </r>
  <r>
    <x v="0"/>
    <x v="4"/>
    <x v="7"/>
    <x v="717"/>
    <x v="5"/>
    <x v="16"/>
    <n v="101681.4"/>
    <n v="22978"/>
  </r>
  <r>
    <x v="1"/>
    <x v="6"/>
    <x v="1"/>
    <x v="337"/>
    <x v="5"/>
    <x v="26"/>
    <n v="215.48"/>
    <n v="41.8"/>
  </r>
  <r>
    <x v="0"/>
    <x v="4"/>
    <x v="7"/>
    <x v="708"/>
    <x v="3"/>
    <x v="70"/>
    <n v="100"/>
    <n v="20"/>
  </r>
  <r>
    <x v="0"/>
    <x v="4"/>
    <x v="7"/>
    <x v="691"/>
    <x v="3"/>
    <x v="12"/>
    <n v="36878"/>
    <n v="2382.5"/>
  </r>
  <r>
    <x v="0"/>
    <x v="4"/>
    <x v="7"/>
    <x v="691"/>
    <x v="5"/>
    <x v="23"/>
    <n v="27"/>
    <n v="16"/>
  </r>
  <r>
    <x v="1"/>
    <x v="11"/>
    <x v="1"/>
    <x v="79"/>
    <x v="5"/>
    <x v="9"/>
    <n v="1.7"/>
    <n v="0.6"/>
  </r>
  <r>
    <x v="1"/>
    <x v="1"/>
    <x v="1"/>
    <x v="285"/>
    <x v="5"/>
    <x v="27"/>
    <n v="429.29"/>
    <n v="198.1"/>
  </r>
  <r>
    <x v="1"/>
    <x v="9"/>
    <x v="7"/>
    <x v="138"/>
    <x v="5"/>
    <x v="23"/>
    <n v="8"/>
    <n v="2"/>
  </r>
  <r>
    <x v="1"/>
    <x v="9"/>
    <x v="7"/>
    <x v="86"/>
    <x v="3"/>
    <x v="70"/>
    <n v="2032"/>
    <n v="337"/>
  </r>
  <r>
    <x v="1"/>
    <x v="9"/>
    <x v="7"/>
    <x v="707"/>
    <x v="3"/>
    <x v="70"/>
    <n v="26"/>
    <n v="26"/>
  </r>
  <r>
    <x v="1"/>
    <x v="4"/>
    <x v="1"/>
    <x v="279"/>
    <x v="1"/>
    <x v="50"/>
    <n v="3907.12"/>
    <n v="3705.9"/>
  </r>
  <r>
    <x v="2"/>
    <x v="3"/>
    <x v="7"/>
    <x v="722"/>
    <x v="1"/>
    <x v="39"/>
    <n v="1000.7"/>
    <n v="128.4"/>
  </r>
  <r>
    <x v="2"/>
    <x v="3"/>
    <x v="7"/>
    <x v="548"/>
    <x v="8"/>
    <x v="44"/>
    <n v="9580.92"/>
    <n v="2546.08"/>
  </r>
  <r>
    <x v="0"/>
    <x v="5"/>
    <x v="7"/>
    <x v="552"/>
    <x v="1"/>
    <x v="8"/>
    <n v="540.92999999999995"/>
    <n v="121.9"/>
  </r>
  <r>
    <x v="1"/>
    <x v="8"/>
    <x v="1"/>
    <x v="285"/>
    <x v="0"/>
    <x v="38"/>
    <n v="95.16"/>
    <n v="6.6"/>
  </r>
  <r>
    <x v="2"/>
    <x v="11"/>
    <x v="7"/>
    <x v="692"/>
    <x v="0"/>
    <x v="17"/>
    <n v="29700.52"/>
    <n v="1014.63"/>
  </r>
  <r>
    <x v="2"/>
    <x v="11"/>
    <x v="7"/>
    <x v="689"/>
    <x v="3"/>
    <x v="71"/>
    <n v="26624.23"/>
    <n v="2550.5"/>
  </r>
  <r>
    <x v="2"/>
    <x v="11"/>
    <x v="7"/>
    <x v="82"/>
    <x v="1"/>
    <x v="1"/>
    <n v="237.69"/>
    <n v="69.5"/>
  </r>
  <r>
    <x v="1"/>
    <x v="5"/>
    <x v="1"/>
    <x v="527"/>
    <x v="0"/>
    <x v="19"/>
    <n v="556.51"/>
    <n v="307.24"/>
  </r>
  <r>
    <x v="2"/>
    <x v="11"/>
    <x v="7"/>
    <x v="790"/>
    <x v="3"/>
    <x v="70"/>
    <n v="1047"/>
    <n v="120"/>
  </r>
  <r>
    <x v="1"/>
    <x v="4"/>
    <x v="1"/>
    <x v="72"/>
    <x v="5"/>
    <x v="47"/>
    <n v="24432.05"/>
    <n v="8463.2999999999993"/>
  </r>
  <r>
    <x v="0"/>
    <x v="9"/>
    <x v="7"/>
    <x v="678"/>
    <x v="1"/>
    <x v="50"/>
    <n v="864.06"/>
    <n v="157.19999999999999"/>
  </r>
  <r>
    <x v="0"/>
    <x v="9"/>
    <x v="7"/>
    <x v="703"/>
    <x v="1"/>
    <x v="7"/>
    <n v="665.69"/>
    <n v="120.85"/>
  </r>
  <r>
    <x v="0"/>
    <x v="9"/>
    <x v="7"/>
    <x v="559"/>
    <x v="1"/>
    <x v="7"/>
    <n v="2579.61"/>
    <n v="621.79999999999995"/>
  </r>
  <r>
    <x v="0"/>
    <x v="4"/>
    <x v="7"/>
    <x v="575"/>
    <x v="4"/>
    <x v="52"/>
    <n v="54307.75"/>
    <n v="49400"/>
  </r>
  <r>
    <x v="1"/>
    <x v="0"/>
    <x v="1"/>
    <x v="796"/>
    <x v="1"/>
    <x v="25"/>
    <n v="117.9"/>
    <n v="13.3"/>
  </r>
  <r>
    <x v="0"/>
    <x v="4"/>
    <x v="7"/>
    <x v="562"/>
    <x v="0"/>
    <x v="24"/>
    <n v="7780.06"/>
    <n v="254.9"/>
  </r>
  <r>
    <x v="2"/>
    <x v="1"/>
    <x v="1"/>
    <x v="72"/>
    <x v="0"/>
    <x v="32"/>
    <n v="403.67"/>
    <n v="373.5"/>
  </r>
  <r>
    <x v="1"/>
    <x v="7"/>
    <x v="1"/>
    <x v="72"/>
    <x v="0"/>
    <x v="19"/>
    <n v="447.55"/>
    <n v="147.6"/>
  </r>
  <r>
    <x v="2"/>
    <x v="2"/>
    <x v="7"/>
    <x v="684"/>
    <x v="1"/>
    <x v="8"/>
    <n v="79.5"/>
    <n v="12.5"/>
  </r>
  <r>
    <x v="1"/>
    <x v="3"/>
    <x v="1"/>
    <x v="92"/>
    <x v="0"/>
    <x v="24"/>
    <n v="17678.580000000002"/>
    <n v="982.4"/>
  </r>
  <r>
    <x v="2"/>
    <x v="2"/>
    <x v="7"/>
    <x v="687"/>
    <x v="3"/>
    <x v="12"/>
    <n v="3535"/>
    <n v="250"/>
  </r>
  <r>
    <x v="2"/>
    <x v="2"/>
    <x v="7"/>
    <x v="548"/>
    <x v="1"/>
    <x v="39"/>
    <n v="9021.4599999999991"/>
    <n v="2184.1799999999998"/>
  </r>
  <r>
    <x v="2"/>
    <x v="2"/>
    <x v="7"/>
    <x v="701"/>
    <x v="1"/>
    <x v="62"/>
    <n v="379"/>
    <n v="32"/>
  </r>
  <r>
    <x v="1"/>
    <x v="9"/>
    <x v="7"/>
    <x v="665"/>
    <x v="1"/>
    <x v="50"/>
    <n v="15"/>
    <n v="5"/>
  </r>
  <r>
    <x v="1"/>
    <x v="7"/>
    <x v="1"/>
    <x v="92"/>
    <x v="0"/>
    <x v="49"/>
    <n v="117.77"/>
    <n v="69.900000000000006"/>
  </r>
  <r>
    <x v="1"/>
    <x v="9"/>
    <x v="7"/>
    <x v="665"/>
    <x v="1"/>
    <x v="8"/>
    <n v="7434.7"/>
    <n v="877.9"/>
  </r>
  <r>
    <x v="1"/>
    <x v="8"/>
    <x v="1"/>
    <x v="337"/>
    <x v="5"/>
    <x v="15"/>
    <n v="16.329999999999998"/>
    <n v="7.5"/>
  </r>
  <r>
    <x v="2"/>
    <x v="3"/>
    <x v="7"/>
    <x v="672"/>
    <x v="1"/>
    <x v="39"/>
    <n v="551.29999999999995"/>
    <n v="108.2"/>
  </r>
  <r>
    <x v="0"/>
    <x v="5"/>
    <x v="7"/>
    <x v="767"/>
    <x v="1"/>
    <x v="8"/>
    <n v="1145"/>
    <n v="53.8"/>
  </r>
  <r>
    <x v="0"/>
    <x v="5"/>
    <x v="7"/>
    <x v="134"/>
    <x v="1"/>
    <x v="8"/>
    <n v="17367.77"/>
    <n v="2741.2"/>
  </r>
  <r>
    <x v="0"/>
    <x v="5"/>
    <x v="7"/>
    <x v="760"/>
    <x v="1"/>
    <x v="8"/>
    <n v="7629.5"/>
    <n v="748.5"/>
  </r>
  <r>
    <x v="1"/>
    <x v="10"/>
    <x v="1"/>
    <x v="202"/>
    <x v="5"/>
    <x v="28"/>
    <n v="24.72"/>
    <n v="22.31"/>
  </r>
  <r>
    <x v="0"/>
    <x v="5"/>
    <x v="7"/>
    <x v="1000"/>
    <x v="3"/>
    <x v="75"/>
    <n v="3497.59"/>
    <n v="262.8"/>
  </r>
  <r>
    <x v="2"/>
    <x v="11"/>
    <x v="7"/>
    <x v="76"/>
    <x v="0"/>
    <x v="17"/>
    <n v="1837"/>
    <n v="151"/>
  </r>
  <r>
    <x v="2"/>
    <x v="11"/>
    <x v="7"/>
    <x v="690"/>
    <x v="8"/>
    <x v="51"/>
    <n v="35.1"/>
    <n v="3.9"/>
  </r>
  <r>
    <x v="0"/>
    <x v="9"/>
    <x v="7"/>
    <x v="688"/>
    <x v="4"/>
    <x v="35"/>
    <n v="10726.45"/>
    <n v="9421"/>
  </r>
  <r>
    <x v="0"/>
    <x v="9"/>
    <x v="7"/>
    <x v="734"/>
    <x v="1"/>
    <x v="54"/>
    <n v="84"/>
    <n v="28"/>
  </r>
  <r>
    <x v="0"/>
    <x v="9"/>
    <x v="7"/>
    <x v="83"/>
    <x v="3"/>
    <x v="71"/>
    <n v="2409.98"/>
    <n v="106.53"/>
  </r>
  <r>
    <x v="1"/>
    <x v="3"/>
    <x v="1"/>
    <x v="422"/>
    <x v="0"/>
    <x v="17"/>
    <n v="2233.98"/>
    <n v="109.4"/>
  </r>
  <r>
    <x v="0"/>
    <x v="9"/>
    <x v="7"/>
    <x v="730"/>
    <x v="1"/>
    <x v="8"/>
    <n v="3424.83"/>
    <n v="592.5"/>
  </r>
  <r>
    <x v="1"/>
    <x v="1"/>
    <x v="1"/>
    <x v="655"/>
    <x v="1"/>
    <x v="50"/>
    <n v="837.91"/>
    <n v="562.29999999999995"/>
  </r>
  <r>
    <x v="0"/>
    <x v="4"/>
    <x v="7"/>
    <x v="683"/>
    <x v="8"/>
    <x v="44"/>
    <n v="364"/>
    <n v="43"/>
  </r>
  <r>
    <x v="0"/>
    <x v="4"/>
    <x v="7"/>
    <x v="134"/>
    <x v="1"/>
    <x v="45"/>
    <n v="22"/>
    <n v="11"/>
  </r>
  <r>
    <x v="1"/>
    <x v="9"/>
    <x v="1"/>
    <x v="265"/>
    <x v="5"/>
    <x v="26"/>
    <n v="4.04"/>
    <n v="1.4"/>
  </r>
  <r>
    <x v="1"/>
    <x v="6"/>
    <x v="1"/>
    <x v="262"/>
    <x v="5"/>
    <x v="26"/>
    <n v="2174.15"/>
    <n v="528.84"/>
  </r>
  <r>
    <x v="2"/>
    <x v="1"/>
    <x v="1"/>
    <x v="448"/>
    <x v="5"/>
    <x v="26"/>
    <n v="878.86"/>
    <n v="293.60000000000002"/>
  </r>
  <r>
    <x v="0"/>
    <x v="2"/>
    <x v="7"/>
    <x v="670"/>
    <x v="1"/>
    <x v="50"/>
    <n v="108.28"/>
    <n v="42"/>
  </r>
  <r>
    <x v="1"/>
    <x v="9"/>
    <x v="7"/>
    <x v="707"/>
    <x v="3"/>
    <x v="29"/>
    <n v="4018.5"/>
    <n v="100.8"/>
  </r>
  <r>
    <x v="1"/>
    <x v="9"/>
    <x v="7"/>
    <x v="1115"/>
    <x v="4"/>
    <x v="35"/>
    <n v="20"/>
    <n v="40"/>
  </r>
  <r>
    <x v="1"/>
    <x v="3"/>
    <x v="1"/>
    <x v="441"/>
    <x v="5"/>
    <x v="9"/>
    <n v="15.78"/>
    <n v="3.4"/>
  </r>
  <r>
    <x v="2"/>
    <x v="3"/>
    <x v="7"/>
    <x v="711"/>
    <x v="0"/>
    <x v="14"/>
    <n v="48"/>
    <n v="3"/>
  </r>
  <r>
    <x v="0"/>
    <x v="5"/>
    <x v="7"/>
    <x v="137"/>
    <x v="1"/>
    <x v="39"/>
    <n v="213.76"/>
    <n v="18.8"/>
  </r>
  <r>
    <x v="0"/>
    <x v="5"/>
    <x v="7"/>
    <x v="732"/>
    <x v="1"/>
    <x v="39"/>
    <n v="63"/>
    <n v="22"/>
  </r>
  <r>
    <x v="0"/>
    <x v="5"/>
    <x v="7"/>
    <x v="732"/>
    <x v="3"/>
    <x v="70"/>
    <n v="31.5"/>
    <n v="9"/>
  </r>
  <r>
    <x v="2"/>
    <x v="11"/>
    <x v="7"/>
    <x v="704"/>
    <x v="8"/>
    <x v="37"/>
    <n v="27294.39"/>
    <n v="3878.77"/>
  </r>
  <r>
    <x v="2"/>
    <x v="0"/>
    <x v="6"/>
    <x v="1323"/>
    <x v="2"/>
    <x v="36"/>
    <n v="3"/>
    <n v="2"/>
  </r>
  <r>
    <x v="0"/>
    <x v="9"/>
    <x v="7"/>
    <x v="788"/>
    <x v="8"/>
    <x v="44"/>
    <n v="11.1"/>
    <n v="1.6"/>
  </r>
  <r>
    <x v="0"/>
    <x v="9"/>
    <x v="7"/>
    <x v="133"/>
    <x v="1"/>
    <x v="41"/>
    <n v="250.65"/>
    <n v="92.6"/>
  </r>
  <r>
    <x v="2"/>
    <x v="1"/>
    <x v="1"/>
    <x v="211"/>
    <x v="0"/>
    <x v="32"/>
    <n v="14.28"/>
    <n v="2.5"/>
  </r>
  <r>
    <x v="0"/>
    <x v="4"/>
    <x v="7"/>
    <x v="553"/>
    <x v="4"/>
    <x v="30"/>
    <n v="689.56"/>
    <n v="725.4"/>
  </r>
  <r>
    <x v="0"/>
    <x v="4"/>
    <x v="7"/>
    <x v="1235"/>
    <x v="1"/>
    <x v="39"/>
    <n v="12"/>
    <n v="12"/>
  </r>
  <r>
    <x v="0"/>
    <x v="4"/>
    <x v="7"/>
    <x v="707"/>
    <x v="1"/>
    <x v="62"/>
    <n v="249.4"/>
    <n v="19.3"/>
  </r>
  <r>
    <x v="1"/>
    <x v="9"/>
    <x v="7"/>
    <x v="570"/>
    <x v="4"/>
    <x v="30"/>
    <n v="338"/>
    <n v="460"/>
  </r>
  <r>
    <x v="1"/>
    <x v="9"/>
    <x v="7"/>
    <x v="689"/>
    <x v="6"/>
    <x v="13"/>
    <n v="23155.599999999999"/>
    <n v="17812"/>
  </r>
  <r>
    <x v="1"/>
    <x v="9"/>
    <x v="7"/>
    <x v="672"/>
    <x v="8"/>
    <x v="51"/>
    <n v="1297.8"/>
    <n v="137.69999999999999"/>
  </r>
  <r>
    <x v="1"/>
    <x v="9"/>
    <x v="7"/>
    <x v="800"/>
    <x v="7"/>
    <x v="34"/>
    <n v="156.58000000000001"/>
    <n v="36.200000000000003"/>
  </r>
  <r>
    <x v="1"/>
    <x v="9"/>
    <x v="7"/>
    <x v="786"/>
    <x v="8"/>
    <x v="51"/>
    <n v="106"/>
    <n v="12"/>
  </r>
  <r>
    <x v="1"/>
    <x v="1"/>
    <x v="1"/>
    <x v="290"/>
    <x v="5"/>
    <x v="23"/>
    <n v="1416.72"/>
    <n v="2295.4"/>
  </r>
  <r>
    <x v="0"/>
    <x v="5"/>
    <x v="7"/>
    <x v="1110"/>
    <x v="1"/>
    <x v="50"/>
    <n v="178.25"/>
    <n v="99.4"/>
  </r>
  <r>
    <x v="0"/>
    <x v="5"/>
    <x v="7"/>
    <x v="708"/>
    <x v="1"/>
    <x v="50"/>
    <n v="10"/>
    <n v="2"/>
  </r>
  <r>
    <x v="0"/>
    <x v="5"/>
    <x v="7"/>
    <x v="565"/>
    <x v="1"/>
    <x v="39"/>
    <n v="1450.85"/>
    <n v="154.75"/>
  </r>
  <r>
    <x v="1"/>
    <x v="11"/>
    <x v="1"/>
    <x v="288"/>
    <x v="1"/>
    <x v="50"/>
    <n v="144.12"/>
    <n v="124.3"/>
  </r>
  <r>
    <x v="2"/>
    <x v="11"/>
    <x v="7"/>
    <x v="583"/>
    <x v="8"/>
    <x v="44"/>
    <n v="9914.2099999999991"/>
    <n v="2343.6999999999998"/>
  </r>
  <r>
    <x v="0"/>
    <x v="4"/>
    <x v="7"/>
    <x v="137"/>
    <x v="4"/>
    <x v="5"/>
    <n v="389.68"/>
    <n v="33.1"/>
  </r>
  <r>
    <x v="0"/>
    <x v="4"/>
    <x v="7"/>
    <x v="687"/>
    <x v="1"/>
    <x v="39"/>
    <n v="2270.6"/>
    <n v="296.39999999999998"/>
  </r>
  <r>
    <x v="0"/>
    <x v="4"/>
    <x v="7"/>
    <x v="84"/>
    <x v="1"/>
    <x v="39"/>
    <n v="1514.35"/>
    <n v="265"/>
  </r>
  <r>
    <x v="1"/>
    <x v="0"/>
    <x v="1"/>
    <x v="286"/>
    <x v="5"/>
    <x v="28"/>
    <n v="65610.539999999994"/>
    <n v="50645.62"/>
  </r>
  <r>
    <x v="1"/>
    <x v="3"/>
    <x v="7"/>
    <x v="692"/>
    <x v="1"/>
    <x v="8"/>
    <n v="40908.47"/>
    <n v="7101.93"/>
  </r>
  <r>
    <x v="1"/>
    <x v="3"/>
    <x v="7"/>
    <x v="546"/>
    <x v="5"/>
    <x v="16"/>
    <n v="12455.7"/>
    <n v="2369.1"/>
  </r>
  <r>
    <x v="1"/>
    <x v="3"/>
    <x v="7"/>
    <x v="138"/>
    <x v="5"/>
    <x v="16"/>
    <n v="150.80000000000001"/>
    <n v="17.2"/>
  </r>
  <r>
    <x v="1"/>
    <x v="2"/>
    <x v="1"/>
    <x v="291"/>
    <x v="5"/>
    <x v="47"/>
    <n v="5.84"/>
    <n v="2.2999999999999998"/>
  </r>
  <r>
    <x v="1"/>
    <x v="9"/>
    <x v="7"/>
    <x v="764"/>
    <x v="1"/>
    <x v="56"/>
    <n v="5515"/>
    <n v="1680"/>
  </r>
  <r>
    <x v="1"/>
    <x v="3"/>
    <x v="1"/>
    <x v="218"/>
    <x v="0"/>
    <x v="49"/>
    <n v="4.1399999999999997"/>
    <n v="6"/>
  </r>
  <r>
    <x v="1"/>
    <x v="9"/>
    <x v="7"/>
    <x v="136"/>
    <x v="1"/>
    <x v="45"/>
    <n v="1013.67"/>
    <n v="90"/>
  </r>
  <r>
    <x v="1"/>
    <x v="9"/>
    <x v="7"/>
    <x v="80"/>
    <x v="3"/>
    <x v="12"/>
    <n v="704.55"/>
    <n v="76.8"/>
  </r>
  <r>
    <x v="2"/>
    <x v="3"/>
    <x v="7"/>
    <x v="575"/>
    <x v="1"/>
    <x v="25"/>
    <n v="212"/>
    <n v="43"/>
  </r>
  <r>
    <x v="2"/>
    <x v="3"/>
    <x v="7"/>
    <x v="575"/>
    <x v="6"/>
    <x v="82"/>
    <n v="20"/>
    <n v="4"/>
  </r>
  <r>
    <x v="2"/>
    <x v="11"/>
    <x v="7"/>
    <x v="691"/>
    <x v="8"/>
    <x v="37"/>
    <n v="5704"/>
    <n v="570"/>
  </r>
  <r>
    <x v="2"/>
    <x v="11"/>
    <x v="7"/>
    <x v="552"/>
    <x v="0"/>
    <x v="0"/>
    <n v="239.95"/>
    <n v="20.95"/>
  </r>
  <r>
    <x v="2"/>
    <x v="11"/>
    <x v="7"/>
    <x v="558"/>
    <x v="1"/>
    <x v="45"/>
    <n v="29.12"/>
    <n v="2.6"/>
  </r>
  <r>
    <x v="2"/>
    <x v="1"/>
    <x v="1"/>
    <x v="298"/>
    <x v="0"/>
    <x v="55"/>
    <n v="139.27000000000001"/>
    <n v="10.8"/>
  </r>
  <r>
    <x v="0"/>
    <x v="9"/>
    <x v="7"/>
    <x v="80"/>
    <x v="6"/>
    <x v="78"/>
    <n v="520"/>
    <n v="65"/>
  </r>
  <r>
    <x v="0"/>
    <x v="9"/>
    <x v="7"/>
    <x v="706"/>
    <x v="8"/>
    <x v="51"/>
    <n v="142863.43"/>
    <n v="16761"/>
  </r>
  <r>
    <x v="1"/>
    <x v="3"/>
    <x v="7"/>
    <x v="82"/>
    <x v="5"/>
    <x v="16"/>
    <n v="2358.62"/>
    <n v="321.75"/>
  </r>
  <r>
    <x v="1"/>
    <x v="3"/>
    <x v="7"/>
    <x v="668"/>
    <x v="1"/>
    <x v="69"/>
    <n v="70"/>
    <n v="25.5"/>
  </r>
  <r>
    <x v="2"/>
    <x v="1"/>
    <x v="1"/>
    <x v="271"/>
    <x v="0"/>
    <x v="14"/>
    <n v="1.39"/>
    <n v="0.5"/>
  </r>
  <r>
    <x v="1"/>
    <x v="9"/>
    <x v="7"/>
    <x v="697"/>
    <x v="4"/>
    <x v="40"/>
    <n v="246"/>
    <n v="164"/>
  </r>
  <r>
    <x v="2"/>
    <x v="3"/>
    <x v="7"/>
    <x v="578"/>
    <x v="0"/>
    <x v="17"/>
    <n v="117.5"/>
    <n v="23"/>
  </r>
  <r>
    <x v="1"/>
    <x v="6"/>
    <x v="1"/>
    <x v="288"/>
    <x v="0"/>
    <x v="57"/>
    <n v="87106.53"/>
    <n v="48996.38"/>
  </r>
  <r>
    <x v="2"/>
    <x v="3"/>
    <x v="7"/>
    <x v="729"/>
    <x v="0"/>
    <x v="17"/>
    <n v="146423.84"/>
    <n v="16772.099999999999"/>
  </r>
  <r>
    <x v="1"/>
    <x v="5"/>
    <x v="1"/>
    <x v="655"/>
    <x v="1"/>
    <x v="50"/>
    <n v="85.3"/>
    <n v="48.6"/>
  </r>
  <r>
    <x v="2"/>
    <x v="3"/>
    <x v="7"/>
    <x v="579"/>
    <x v="1"/>
    <x v="45"/>
    <n v="811"/>
    <n v="366.5"/>
  </r>
  <r>
    <x v="1"/>
    <x v="5"/>
    <x v="1"/>
    <x v="581"/>
    <x v="1"/>
    <x v="50"/>
    <n v="971.88"/>
    <n v="956.1"/>
  </r>
  <r>
    <x v="0"/>
    <x v="5"/>
    <x v="7"/>
    <x v="760"/>
    <x v="5"/>
    <x v="16"/>
    <n v="406.74"/>
    <n v="73"/>
  </r>
  <r>
    <x v="2"/>
    <x v="11"/>
    <x v="7"/>
    <x v="559"/>
    <x v="8"/>
    <x v="37"/>
    <n v="15303.66"/>
    <n v="2751.8"/>
  </r>
  <r>
    <x v="1"/>
    <x v="5"/>
    <x v="1"/>
    <x v="490"/>
    <x v="5"/>
    <x v="26"/>
    <n v="113.93"/>
    <n v="58.5"/>
  </r>
  <r>
    <x v="0"/>
    <x v="9"/>
    <x v="7"/>
    <x v="734"/>
    <x v="0"/>
    <x v="32"/>
    <n v="30"/>
    <n v="15"/>
  </r>
  <r>
    <x v="0"/>
    <x v="9"/>
    <x v="7"/>
    <x v="707"/>
    <x v="0"/>
    <x v="32"/>
    <n v="117.2"/>
    <n v="34.6"/>
  </r>
  <r>
    <x v="1"/>
    <x v="9"/>
    <x v="1"/>
    <x v="490"/>
    <x v="5"/>
    <x v="26"/>
    <n v="9577.92"/>
    <n v="2607.9299999999998"/>
  </r>
  <r>
    <x v="0"/>
    <x v="4"/>
    <x v="7"/>
    <x v="677"/>
    <x v="3"/>
    <x v="10"/>
    <n v="3059"/>
    <n v="251.5"/>
  </r>
  <r>
    <x v="0"/>
    <x v="4"/>
    <x v="7"/>
    <x v="86"/>
    <x v="7"/>
    <x v="58"/>
    <n v="144"/>
    <n v="96"/>
  </r>
  <r>
    <x v="1"/>
    <x v="2"/>
    <x v="1"/>
    <x v="242"/>
    <x v="0"/>
    <x v="14"/>
    <n v="84.18"/>
    <n v="40.200000000000003"/>
  </r>
  <r>
    <x v="1"/>
    <x v="0"/>
    <x v="1"/>
    <x v="298"/>
    <x v="2"/>
    <x v="31"/>
    <n v="343.12"/>
    <n v="262.17"/>
  </r>
  <r>
    <x v="1"/>
    <x v="3"/>
    <x v="7"/>
    <x v="730"/>
    <x v="8"/>
    <x v="44"/>
    <n v="16881.939999999999"/>
    <n v="2389.5"/>
  </r>
  <r>
    <x v="1"/>
    <x v="3"/>
    <x v="7"/>
    <x v="546"/>
    <x v="8"/>
    <x v="51"/>
    <n v="2069.9299999999998"/>
    <n v="188.8"/>
  </r>
  <r>
    <x v="1"/>
    <x v="3"/>
    <x v="7"/>
    <x v="589"/>
    <x v="3"/>
    <x v="12"/>
    <n v="16185.4"/>
    <n v="614.70000000000005"/>
  </r>
  <r>
    <x v="1"/>
    <x v="3"/>
    <x v="7"/>
    <x v="668"/>
    <x v="4"/>
    <x v="52"/>
    <n v="187060.5"/>
    <n v="185472"/>
  </r>
  <r>
    <x v="2"/>
    <x v="2"/>
    <x v="7"/>
    <x v="696"/>
    <x v="5"/>
    <x v="9"/>
    <n v="29.05"/>
    <n v="10.5"/>
  </r>
  <r>
    <x v="2"/>
    <x v="2"/>
    <x v="7"/>
    <x v="814"/>
    <x v="8"/>
    <x v="44"/>
    <n v="132.24"/>
    <n v="22.3"/>
  </r>
  <r>
    <x v="2"/>
    <x v="2"/>
    <x v="7"/>
    <x v="779"/>
    <x v="8"/>
    <x v="44"/>
    <n v="1097"/>
    <n v="195"/>
  </r>
  <r>
    <x v="2"/>
    <x v="2"/>
    <x v="7"/>
    <x v="553"/>
    <x v="8"/>
    <x v="51"/>
    <n v="17687.64"/>
    <n v="1564.5"/>
  </r>
  <r>
    <x v="1"/>
    <x v="9"/>
    <x v="7"/>
    <x v="701"/>
    <x v="7"/>
    <x v="34"/>
    <n v="584.70000000000005"/>
    <n v="320"/>
  </r>
  <r>
    <x v="1"/>
    <x v="9"/>
    <x v="7"/>
    <x v="86"/>
    <x v="1"/>
    <x v="7"/>
    <n v="108"/>
    <n v="33"/>
  </r>
  <r>
    <x v="1"/>
    <x v="9"/>
    <x v="7"/>
    <x v="582"/>
    <x v="4"/>
    <x v="52"/>
    <n v="97.5"/>
    <n v="65"/>
  </r>
  <r>
    <x v="2"/>
    <x v="3"/>
    <x v="7"/>
    <x v="707"/>
    <x v="1"/>
    <x v="54"/>
    <n v="178.1"/>
    <n v="13.7"/>
  </r>
  <r>
    <x v="2"/>
    <x v="11"/>
    <x v="7"/>
    <x v="680"/>
    <x v="0"/>
    <x v="32"/>
    <n v="12"/>
    <n v="3"/>
  </r>
  <r>
    <x v="0"/>
    <x v="9"/>
    <x v="7"/>
    <x v="701"/>
    <x v="7"/>
    <x v="34"/>
    <n v="9.5"/>
    <n v="3.8"/>
  </r>
  <r>
    <x v="1"/>
    <x v="0"/>
    <x v="1"/>
    <x v="164"/>
    <x v="0"/>
    <x v="19"/>
    <n v="215.54"/>
    <n v="82.7"/>
  </r>
  <r>
    <x v="1"/>
    <x v="0"/>
    <x v="1"/>
    <x v="581"/>
    <x v="0"/>
    <x v="17"/>
    <n v="5180.22"/>
    <n v="670.2"/>
  </r>
  <r>
    <x v="2"/>
    <x v="2"/>
    <x v="7"/>
    <x v="82"/>
    <x v="1"/>
    <x v="54"/>
    <n v="8604.85"/>
    <n v="497.2"/>
  </r>
  <r>
    <x v="1"/>
    <x v="8"/>
    <x v="1"/>
    <x v="303"/>
    <x v="5"/>
    <x v="26"/>
    <n v="22.29"/>
    <n v="7.5"/>
  </r>
  <r>
    <x v="2"/>
    <x v="2"/>
    <x v="7"/>
    <x v="589"/>
    <x v="5"/>
    <x v="23"/>
    <n v="31.9"/>
    <n v="24.4"/>
  </r>
  <r>
    <x v="2"/>
    <x v="2"/>
    <x v="7"/>
    <x v="722"/>
    <x v="1"/>
    <x v="7"/>
    <n v="172.2"/>
    <n v="43.3"/>
  </r>
  <r>
    <x v="2"/>
    <x v="2"/>
    <x v="7"/>
    <x v="83"/>
    <x v="1"/>
    <x v="7"/>
    <n v="584.4"/>
    <n v="151.96"/>
  </r>
  <r>
    <x v="2"/>
    <x v="2"/>
    <x v="7"/>
    <x v="559"/>
    <x v="6"/>
    <x v="48"/>
    <n v="35"/>
    <n v="10"/>
  </r>
  <r>
    <x v="2"/>
    <x v="2"/>
    <x v="7"/>
    <x v="711"/>
    <x v="6"/>
    <x v="48"/>
    <n v="882"/>
    <n v="588"/>
  </r>
  <r>
    <x v="2"/>
    <x v="2"/>
    <x v="7"/>
    <x v="1472"/>
    <x v="6"/>
    <x v="48"/>
    <n v="400"/>
    <n v="200"/>
  </r>
  <r>
    <x v="0"/>
    <x v="2"/>
    <x v="7"/>
    <x v="551"/>
    <x v="1"/>
    <x v="56"/>
    <n v="104.57"/>
    <n v="11"/>
  </r>
  <r>
    <x v="0"/>
    <x v="2"/>
    <x v="7"/>
    <x v="669"/>
    <x v="6"/>
    <x v="48"/>
    <n v="132"/>
    <n v="120"/>
  </r>
  <r>
    <x v="2"/>
    <x v="2"/>
    <x v="7"/>
    <x v="553"/>
    <x v="5"/>
    <x v="63"/>
    <n v="255.08"/>
    <n v="503.5"/>
  </r>
  <r>
    <x v="2"/>
    <x v="2"/>
    <x v="7"/>
    <x v="565"/>
    <x v="3"/>
    <x v="3"/>
    <n v="2631.4"/>
    <n v="230.05"/>
  </r>
  <r>
    <x v="1"/>
    <x v="9"/>
    <x v="7"/>
    <x v="136"/>
    <x v="1"/>
    <x v="25"/>
    <n v="1478.27"/>
    <n v="71.099999999999994"/>
  </r>
  <r>
    <x v="1"/>
    <x v="9"/>
    <x v="7"/>
    <x v="745"/>
    <x v="5"/>
    <x v="16"/>
    <n v="1375.1"/>
    <n v="167.8"/>
  </r>
  <r>
    <x v="2"/>
    <x v="3"/>
    <x v="7"/>
    <x v="778"/>
    <x v="3"/>
    <x v="10"/>
    <n v="40"/>
    <n v="4"/>
  </r>
  <r>
    <x v="2"/>
    <x v="3"/>
    <x v="7"/>
    <x v="702"/>
    <x v="3"/>
    <x v="10"/>
    <n v="890"/>
    <n v="67"/>
  </r>
  <r>
    <x v="2"/>
    <x v="3"/>
    <x v="7"/>
    <x v="137"/>
    <x v="3"/>
    <x v="10"/>
    <n v="293.85000000000002"/>
    <n v="6.9"/>
  </r>
  <r>
    <x v="0"/>
    <x v="9"/>
    <x v="7"/>
    <x v="702"/>
    <x v="1"/>
    <x v="39"/>
    <n v="6559.69"/>
    <n v="626"/>
  </r>
  <r>
    <x v="1"/>
    <x v="0"/>
    <x v="1"/>
    <x v="242"/>
    <x v="5"/>
    <x v="28"/>
    <n v="5.26"/>
    <n v="2.4"/>
  </r>
  <r>
    <x v="0"/>
    <x v="9"/>
    <x v="7"/>
    <x v="702"/>
    <x v="1"/>
    <x v="62"/>
    <n v="139.30000000000001"/>
    <n v="10.1"/>
  </r>
  <r>
    <x v="0"/>
    <x v="9"/>
    <x v="7"/>
    <x v="728"/>
    <x v="1"/>
    <x v="39"/>
    <n v="81"/>
    <n v="5"/>
  </r>
  <r>
    <x v="0"/>
    <x v="9"/>
    <x v="7"/>
    <x v="565"/>
    <x v="5"/>
    <x v="63"/>
    <n v="76.7"/>
    <n v="75.5"/>
  </r>
  <r>
    <x v="0"/>
    <x v="9"/>
    <x v="7"/>
    <x v="582"/>
    <x v="1"/>
    <x v="8"/>
    <n v="340.5"/>
    <n v="27"/>
  </r>
  <r>
    <x v="1"/>
    <x v="11"/>
    <x v="1"/>
    <x v="20"/>
    <x v="0"/>
    <x v="38"/>
    <n v="285.52"/>
    <n v="34.880000000000003"/>
  </r>
  <r>
    <x v="1"/>
    <x v="9"/>
    <x v="1"/>
    <x v="496"/>
    <x v="5"/>
    <x v="47"/>
    <n v="1188.8"/>
    <n v="402.4"/>
  </r>
  <r>
    <x v="1"/>
    <x v="4"/>
    <x v="1"/>
    <x v="20"/>
    <x v="0"/>
    <x v="14"/>
    <n v="14893.39"/>
    <n v="2909.29"/>
  </r>
  <r>
    <x v="1"/>
    <x v="2"/>
    <x v="1"/>
    <x v="308"/>
    <x v="1"/>
    <x v="54"/>
    <n v="662.08"/>
    <n v="218.7"/>
  </r>
  <r>
    <x v="1"/>
    <x v="9"/>
    <x v="7"/>
    <x v="711"/>
    <x v="0"/>
    <x v="17"/>
    <n v="318.10000000000002"/>
    <n v="13.9"/>
  </r>
  <r>
    <x v="1"/>
    <x v="9"/>
    <x v="7"/>
    <x v="588"/>
    <x v="5"/>
    <x v="16"/>
    <n v="26238"/>
    <n v="7211"/>
  </r>
  <r>
    <x v="2"/>
    <x v="3"/>
    <x v="7"/>
    <x v="760"/>
    <x v="8"/>
    <x v="37"/>
    <n v="2115.8000000000002"/>
    <n v="375.7"/>
  </r>
  <r>
    <x v="2"/>
    <x v="3"/>
    <x v="7"/>
    <x v="555"/>
    <x v="3"/>
    <x v="10"/>
    <n v="695"/>
    <n v="15"/>
  </r>
  <r>
    <x v="2"/>
    <x v="11"/>
    <x v="7"/>
    <x v="695"/>
    <x v="7"/>
    <x v="80"/>
    <n v="68"/>
    <n v="17"/>
  </r>
  <r>
    <x v="1"/>
    <x v="10"/>
    <x v="1"/>
    <x v="305"/>
    <x v="5"/>
    <x v="27"/>
    <n v="3.4"/>
    <n v="6.3"/>
  </r>
  <r>
    <x v="1"/>
    <x v="3"/>
    <x v="7"/>
    <x v="718"/>
    <x v="4"/>
    <x v="30"/>
    <n v="3"/>
    <n v="1.5"/>
  </r>
  <r>
    <x v="1"/>
    <x v="9"/>
    <x v="7"/>
    <x v="675"/>
    <x v="0"/>
    <x v="17"/>
    <n v="2071.3000000000002"/>
    <n v="91.2"/>
  </r>
  <r>
    <x v="1"/>
    <x v="9"/>
    <x v="7"/>
    <x v="569"/>
    <x v="1"/>
    <x v="39"/>
    <n v="89"/>
    <n v="8.5"/>
  </r>
  <r>
    <x v="1"/>
    <x v="9"/>
    <x v="1"/>
    <x v="507"/>
    <x v="5"/>
    <x v="26"/>
    <n v="30.16"/>
    <n v="9.4"/>
  </r>
  <r>
    <x v="1"/>
    <x v="9"/>
    <x v="7"/>
    <x v="711"/>
    <x v="0"/>
    <x v="24"/>
    <n v="230.72"/>
    <n v="11.7"/>
  </r>
  <r>
    <x v="0"/>
    <x v="5"/>
    <x v="7"/>
    <x v="686"/>
    <x v="1"/>
    <x v="11"/>
    <n v="129.6"/>
    <n v="32.4"/>
  </r>
  <r>
    <x v="1"/>
    <x v="7"/>
    <x v="1"/>
    <x v="6"/>
    <x v="1"/>
    <x v="50"/>
    <n v="1513.94"/>
    <n v="724.4"/>
  </r>
  <r>
    <x v="2"/>
    <x v="11"/>
    <x v="7"/>
    <x v="565"/>
    <x v="1"/>
    <x v="72"/>
    <n v="97.07"/>
    <n v="5.72"/>
  </r>
  <r>
    <x v="1"/>
    <x v="8"/>
    <x v="1"/>
    <x v="6"/>
    <x v="0"/>
    <x v="19"/>
    <n v="11.5"/>
    <n v="14.7"/>
  </r>
  <r>
    <x v="0"/>
    <x v="4"/>
    <x v="7"/>
    <x v="771"/>
    <x v="8"/>
    <x v="37"/>
    <n v="978"/>
    <n v="141"/>
  </r>
  <r>
    <x v="1"/>
    <x v="11"/>
    <x v="1"/>
    <x v="4"/>
    <x v="5"/>
    <x v="23"/>
    <n v="9.7899999999999991"/>
    <n v="8.1"/>
  </r>
  <r>
    <x v="1"/>
    <x v="3"/>
    <x v="7"/>
    <x v="672"/>
    <x v="4"/>
    <x v="5"/>
    <n v="23.85"/>
    <n v="13.9"/>
  </r>
  <r>
    <x v="1"/>
    <x v="3"/>
    <x v="1"/>
    <x v="308"/>
    <x v="0"/>
    <x v="17"/>
    <n v="4410.97"/>
    <n v="767.9"/>
  </r>
  <r>
    <x v="1"/>
    <x v="3"/>
    <x v="7"/>
    <x v="724"/>
    <x v="1"/>
    <x v="41"/>
    <n v="433.8"/>
    <n v="306"/>
  </r>
  <r>
    <x v="1"/>
    <x v="9"/>
    <x v="7"/>
    <x v="80"/>
    <x v="1"/>
    <x v="54"/>
    <n v="43.2"/>
    <n v="5.4"/>
  </r>
  <r>
    <x v="1"/>
    <x v="11"/>
    <x v="1"/>
    <x v="48"/>
    <x v="5"/>
    <x v="26"/>
    <n v="4.62"/>
    <n v="2"/>
  </r>
  <r>
    <x v="1"/>
    <x v="9"/>
    <x v="7"/>
    <x v="110"/>
    <x v="3"/>
    <x v="12"/>
    <n v="17574.939999999999"/>
    <n v="431.5"/>
  </r>
  <r>
    <x v="1"/>
    <x v="9"/>
    <x v="7"/>
    <x v="565"/>
    <x v="1"/>
    <x v="62"/>
    <n v="2661.1"/>
    <n v="147.71"/>
  </r>
  <r>
    <x v="1"/>
    <x v="9"/>
    <x v="7"/>
    <x v="664"/>
    <x v="3"/>
    <x v="10"/>
    <n v="40"/>
    <n v="1.6"/>
  </r>
  <r>
    <x v="1"/>
    <x v="8"/>
    <x v="1"/>
    <x v="48"/>
    <x v="0"/>
    <x v="17"/>
    <n v="33453.589999999997"/>
    <n v="1662.2"/>
  </r>
  <r>
    <x v="2"/>
    <x v="3"/>
    <x v="7"/>
    <x v="682"/>
    <x v="1"/>
    <x v="8"/>
    <n v="1436"/>
    <n v="281"/>
  </r>
  <r>
    <x v="0"/>
    <x v="5"/>
    <x v="7"/>
    <x v="582"/>
    <x v="3"/>
    <x v="12"/>
    <n v="39797.5"/>
    <n v="2718"/>
  </r>
  <r>
    <x v="0"/>
    <x v="5"/>
    <x v="7"/>
    <x v="682"/>
    <x v="7"/>
    <x v="34"/>
    <n v="208.5"/>
    <n v="67"/>
  </r>
  <r>
    <x v="2"/>
    <x v="11"/>
    <x v="7"/>
    <x v="715"/>
    <x v="1"/>
    <x v="72"/>
    <n v="313.8"/>
    <n v="45.2"/>
  </r>
  <r>
    <x v="2"/>
    <x v="11"/>
    <x v="7"/>
    <x v="558"/>
    <x v="1"/>
    <x v="72"/>
    <n v="93.24"/>
    <n v="14.05"/>
  </r>
  <r>
    <x v="1"/>
    <x v="3"/>
    <x v="7"/>
    <x v="575"/>
    <x v="7"/>
    <x v="60"/>
    <n v="13166.8"/>
    <n v="1972.4"/>
  </r>
  <r>
    <x v="1"/>
    <x v="3"/>
    <x v="7"/>
    <x v="694"/>
    <x v="3"/>
    <x v="10"/>
    <n v="1518.3"/>
    <n v="43.4"/>
  </r>
  <r>
    <x v="1"/>
    <x v="9"/>
    <x v="7"/>
    <x v="760"/>
    <x v="8"/>
    <x v="37"/>
    <n v="2251"/>
    <n v="661.2"/>
  </r>
  <r>
    <x v="1"/>
    <x v="9"/>
    <x v="7"/>
    <x v="711"/>
    <x v="1"/>
    <x v="54"/>
    <n v="14558.05"/>
    <n v="1349.4"/>
  </r>
  <r>
    <x v="1"/>
    <x v="5"/>
    <x v="1"/>
    <x v="6"/>
    <x v="5"/>
    <x v="26"/>
    <n v="13.43"/>
    <n v="5.2"/>
  </r>
  <r>
    <x v="1"/>
    <x v="9"/>
    <x v="7"/>
    <x v="1123"/>
    <x v="1"/>
    <x v="54"/>
    <n v="296"/>
    <n v="18.5"/>
  </r>
  <r>
    <x v="1"/>
    <x v="9"/>
    <x v="7"/>
    <x v="1530"/>
    <x v="3"/>
    <x v="75"/>
    <n v="32"/>
    <n v="3.2"/>
  </r>
  <r>
    <x v="2"/>
    <x v="3"/>
    <x v="7"/>
    <x v="740"/>
    <x v="5"/>
    <x v="63"/>
    <n v="3"/>
    <n v="1.5"/>
  </r>
  <r>
    <x v="1"/>
    <x v="6"/>
    <x v="1"/>
    <x v="64"/>
    <x v="3"/>
    <x v="3"/>
    <n v="42174.91"/>
    <n v="13608.4"/>
  </r>
  <r>
    <x v="0"/>
    <x v="5"/>
    <x v="7"/>
    <x v="722"/>
    <x v="3"/>
    <x v="3"/>
    <n v="51.6"/>
    <n v="4.8"/>
  </r>
  <r>
    <x v="1"/>
    <x v="3"/>
    <x v="7"/>
    <x v="1279"/>
    <x v="6"/>
    <x v="42"/>
    <n v="63864.9"/>
    <n v="50462.9"/>
  </r>
  <r>
    <x v="1"/>
    <x v="3"/>
    <x v="7"/>
    <x v="717"/>
    <x v="1"/>
    <x v="39"/>
    <n v="57570.5"/>
    <n v="35177"/>
  </r>
  <r>
    <x v="1"/>
    <x v="0"/>
    <x v="1"/>
    <x v="57"/>
    <x v="3"/>
    <x v="3"/>
    <n v="634.9"/>
    <n v="148.1"/>
  </r>
  <r>
    <x v="0"/>
    <x v="2"/>
    <x v="7"/>
    <x v="582"/>
    <x v="4"/>
    <x v="5"/>
    <n v="12.5"/>
    <n v="5"/>
  </r>
  <r>
    <x v="0"/>
    <x v="2"/>
    <x v="7"/>
    <x v="552"/>
    <x v="4"/>
    <x v="40"/>
    <n v="211.03"/>
    <n v="160.1"/>
  </r>
  <r>
    <x v="0"/>
    <x v="2"/>
    <x v="7"/>
    <x v="548"/>
    <x v="4"/>
    <x v="40"/>
    <n v="82.8"/>
    <n v="60"/>
  </r>
  <r>
    <x v="1"/>
    <x v="1"/>
    <x v="1"/>
    <x v="498"/>
    <x v="6"/>
    <x v="20"/>
    <n v="29469.47"/>
    <n v="8571"/>
  </r>
  <r>
    <x v="1"/>
    <x v="9"/>
    <x v="7"/>
    <x v="706"/>
    <x v="1"/>
    <x v="69"/>
    <n v="75.05"/>
    <n v="5.7"/>
  </r>
  <r>
    <x v="2"/>
    <x v="3"/>
    <x v="7"/>
    <x v="778"/>
    <x v="5"/>
    <x v="23"/>
    <n v="228"/>
    <n v="103"/>
  </r>
  <r>
    <x v="1"/>
    <x v="1"/>
    <x v="1"/>
    <x v="539"/>
    <x v="3"/>
    <x v="3"/>
    <n v="2851.16"/>
    <n v="833"/>
  </r>
  <r>
    <x v="2"/>
    <x v="3"/>
    <x v="7"/>
    <x v="83"/>
    <x v="6"/>
    <x v="13"/>
    <n v="1464"/>
    <n v="1220"/>
  </r>
  <r>
    <x v="1"/>
    <x v="0"/>
    <x v="1"/>
    <x v="57"/>
    <x v="1"/>
    <x v="25"/>
    <n v="204.76"/>
    <n v="18"/>
  </r>
  <r>
    <x v="2"/>
    <x v="3"/>
    <x v="7"/>
    <x v="713"/>
    <x v="3"/>
    <x v="75"/>
    <n v="25332.44"/>
    <n v="3812.9"/>
  </r>
  <r>
    <x v="0"/>
    <x v="5"/>
    <x v="7"/>
    <x v="134"/>
    <x v="3"/>
    <x v="12"/>
    <n v="15100.3"/>
    <n v="936.9"/>
  </r>
  <r>
    <x v="1"/>
    <x v="3"/>
    <x v="1"/>
    <x v="507"/>
    <x v="1"/>
    <x v="7"/>
    <n v="72.790000000000006"/>
    <n v="97.2"/>
  </r>
  <r>
    <x v="2"/>
    <x v="11"/>
    <x v="7"/>
    <x v="1531"/>
    <x v="6"/>
    <x v="48"/>
    <n v="124"/>
    <n v="124"/>
  </r>
  <r>
    <x v="1"/>
    <x v="11"/>
    <x v="1"/>
    <x v="507"/>
    <x v="3"/>
    <x v="22"/>
    <n v="1011.57"/>
    <n v="40.5"/>
  </r>
  <r>
    <x v="2"/>
    <x v="2"/>
    <x v="7"/>
    <x v="740"/>
    <x v="6"/>
    <x v="13"/>
    <n v="1500"/>
    <n v="1000"/>
  </r>
  <r>
    <x v="1"/>
    <x v="0"/>
    <x v="1"/>
    <x v="15"/>
    <x v="1"/>
    <x v="7"/>
    <n v="150.86000000000001"/>
    <n v="61.3"/>
  </r>
  <r>
    <x v="2"/>
    <x v="2"/>
    <x v="7"/>
    <x v="583"/>
    <x v="5"/>
    <x v="16"/>
    <n v="4315.3"/>
    <n v="557.1"/>
  </r>
  <r>
    <x v="2"/>
    <x v="2"/>
    <x v="7"/>
    <x v="728"/>
    <x v="5"/>
    <x v="23"/>
    <n v="12"/>
    <n v="2"/>
  </r>
  <r>
    <x v="1"/>
    <x v="3"/>
    <x v="1"/>
    <x v="4"/>
    <x v="0"/>
    <x v="19"/>
    <n v="11970.73"/>
    <n v="6494.2"/>
  </r>
  <r>
    <x v="2"/>
    <x v="2"/>
    <x v="7"/>
    <x v="689"/>
    <x v="3"/>
    <x v="71"/>
    <n v="6761.15"/>
    <n v="475.8"/>
  </r>
  <r>
    <x v="2"/>
    <x v="2"/>
    <x v="7"/>
    <x v="673"/>
    <x v="1"/>
    <x v="11"/>
    <n v="16"/>
    <n v="2"/>
  </r>
  <r>
    <x v="2"/>
    <x v="2"/>
    <x v="7"/>
    <x v="814"/>
    <x v="1"/>
    <x v="62"/>
    <n v="515"/>
    <n v="51.5"/>
  </r>
  <r>
    <x v="2"/>
    <x v="2"/>
    <x v="7"/>
    <x v="588"/>
    <x v="1"/>
    <x v="39"/>
    <n v="4222.34"/>
    <n v="1272"/>
  </r>
  <r>
    <x v="1"/>
    <x v="1"/>
    <x v="1"/>
    <x v="940"/>
    <x v="3"/>
    <x v="22"/>
    <n v="397.43"/>
    <n v="13.25"/>
  </r>
  <r>
    <x v="2"/>
    <x v="11"/>
    <x v="7"/>
    <x v="586"/>
    <x v="4"/>
    <x v="5"/>
    <n v="1327.95"/>
    <n v="227.3"/>
  </r>
  <r>
    <x v="1"/>
    <x v="1"/>
    <x v="1"/>
    <x v="27"/>
    <x v="8"/>
    <x v="37"/>
    <n v="259.86"/>
    <n v="58"/>
  </r>
  <r>
    <x v="1"/>
    <x v="1"/>
    <x v="1"/>
    <x v="4"/>
    <x v="1"/>
    <x v="45"/>
    <n v="629.59"/>
    <n v="2464.6"/>
  </r>
  <r>
    <x v="1"/>
    <x v="9"/>
    <x v="1"/>
    <x v="27"/>
    <x v="6"/>
    <x v="20"/>
    <n v="56817.17"/>
    <n v="12269.2"/>
  </r>
  <r>
    <x v="1"/>
    <x v="8"/>
    <x v="1"/>
    <x v="323"/>
    <x v="3"/>
    <x v="10"/>
    <n v="175.92"/>
    <n v="47.59"/>
  </r>
  <r>
    <x v="1"/>
    <x v="9"/>
    <x v="7"/>
    <x v="698"/>
    <x v="8"/>
    <x v="44"/>
    <n v="1042.5"/>
    <n v="160.5"/>
  </r>
  <r>
    <x v="1"/>
    <x v="9"/>
    <x v="7"/>
    <x v="1251"/>
    <x v="3"/>
    <x v="75"/>
    <n v="50"/>
    <n v="25"/>
  </r>
  <r>
    <x v="1"/>
    <x v="9"/>
    <x v="7"/>
    <x v="814"/>
    <x v="3"/>
    <x v="70"/>
    <n v="27"/>
    <n v="3"/>
  </r>
  <r>
    <x v="1"/>
    <x v="6"/>
    <x v="1"/>
    <x v="498"/>
    <x v="5"/>
    <x v="23"/>
    <n v="21726.16"/>
    <n v="13931.56"/>
  </r>
  <r>
    <x v="2"/>
    <x v="3"/>
    <x v="7"/>
    <x v="728"/>
    <x v="3"/>
    <x v="29"/>
    <n v="300"/>
    <n v="10"/>
  </r>
  <r>
    <x v="1"/>
    <x v="8"/>
    <x v="1"/>
    <x v="50"/>
    <x v="3"/>
    <x v="10"/>
    <n v="7814.08"/>
    <n v="1125.68"/>
  </r>
  <r>
    <x v="2"/>
    <x v="3"/>
    <x v="7"/>
    <x v="575"/>
    <x v="3"/>
    <x v="29"/>
    <n v="144"/>
    <n v="4"/>
  </r>
  <r>
    <x v="2"/>
    <x v="3"/>
    <x v="7"/>
    <x v="562"/>
    <x v="7"/>
    <x v="34"/>
    <n v="13.06"/>
    <n v="1.2"/>
  </r>
  <r>
    <x v="2"/>
    <x v="3"/>
    <x v="7"/>
    <x v="76"/>
    <x v="0"/>
    <x v="24"/>
    <n v="8"/>
    <n v="1"/>
  </r>
  <r>
    <x v="2"/>
    <x v="1"/>
    <x v="1"/>
    <x v="509"/>
    <x v="3"/>
    <x v="12"/>
    <n v="4358.74"/>
    <n v="134.19999999999999"/>
  </r>
  <r>
    <x v="0"/>
    <x v="5"/>
    <x v="7"/>
    <x v="837"/>
    <x v="3"/>
    <x v="12"/>
    <n v="775"/>
    <n v="20"/>
  </r>
  <r>
    <x v="1"/>
    <x v="11"/>
    <x v="1"/>
    <x v="509"/>
    <x v="3"/>
    <x v="12"/>
    <n v="2222.4499999999998"/>
    <n v="74.3"/>
  </r>
  <r>
    <x v="0"/>
    <x v="5"/>
    <x v="7"/>
    <x v="787"/>
    <x v="8"/>
    <x v="51"/>
    <n v="346.4"/>
    <n v="23.8"/>
  </r>
  <r>
    <x v="1"/>
    <x v="9"/>
    <x v="1"/>
    <x v="279"/>
    <x v="0"/>
    <x v="19"/>
    <n v="927.4"/>
    <n v="1324.7"/>
  </r>
  <r>
    <x v="2"/>
    <x v="8"/>
    <x v="13"/>
    <x v="751"/>
    <x v="3"/>
    <x v="3"/>
    <n v="46788.46"/>
    <n v="20400.900000000001"/>
  </r>
  <r>
    <x v="1"/>
    <x v="11"/>
    <x v="1"/>
    <x v="414"/>
    <x v="6"/>
    <x v="48"/>
    <n v="22055.13"/>
    <n v="12478"/>
  </r>
  <r>
    <x v="0"/>
    <x v="10"/>
    <x v="13"/>
    <x v="751"/>
    <x v="3"/>
    <x v="3"/>
    <n v="10045.530000000001"/>
    <n v="5165.8"/>
  </r>
  <r>
    <x v="2"/>
    <x v="9"/>
    <x v="13"/>
    <x v="751"/>
    <x v="0"/>
    <x v="55"/>
    <n v="5734.16"/>
    <n v="577.1"/>
  </r>
  <r>
    <x v="1"/>
    <x v="10"/>
    <x v="1"/>
    <x v="279"/>
    <x v="3"/>
    <x v="10"/>
    <n v="23284.23"/>
    <n v="2817.2"/>
  </r>
  <r>
    <x v="1"/>
    <x v="2"/>
    <x v="13"/>
    <x v="749"/>
    <x v="0"/>
    <x v="17"/>
    <n v="5863.37"/>
    <n v="449.8"/>
  </r>
  <r>
    <x v="2"/>
    <x v="4"/>
    <x v="13"/>
    <x v="749"/>
    <x v="0"/>
    <x v="19"/>
    <n v="12920.73"/>
    <n v="3177.7"/>
  </r>
  <r>
    <x v="0"/>
    <x v="4"/>
    <x v="13"/>
    <x v="750"/>
    <x v="0"/>
    <x v="19"/>
    <n v="5778.93"/>
    <n v="2256.9"/>
  </r>
  <r>
    <x v="1"/>
    <x v="4"/>
    <x v="13"/>
    <x v="749"/>
    <x v="5"/>
    <x v="26"/>
    <n v="297611.24"/>
    <n v="129415.5"/>
  </r>
  <r>
    <x v="1"/>
    <x v="1"/>
    <x v="1"/>
    <x v="224"/>
    <x v="8"/>
    <x v="44"/>
    <n v="57.17"/>
    <n v="6"/>
  </r>
  <r>
    <x v="1"/>
    <x v="4"/>
    <x v="13"/>
    <x v="749"/>
    <x v="5"/>
    <x v="23"/>
    <n v="7250.04"/>
    <n v="1527.8"/>
  </r>
  <r>
    <x v="0"/>
    <x v="9"/>
    <x v="13"/>
    <x v="751"/>
    <x v="0"/>
    <x v="38"/>
    <n v="8387.01"/>
    <n v="1154.8"/>
  </r>
  <r>
    <x v="1"/>
    <x v="3"/>
    <x v="13"/>
    <x v="751"/>
    <x v="1"/>
    <x v="50"/>
    <n v="149.69"/>
    <n v="252"/>
  </r>
  <r>
    <x v="1"/>
    <x v="3"/>
    <x v="13"/>
    <x v="751"/>
    <x v="3"/>
    <x v="12"/>
    <n v="2006.42"/>
    <n v="340"/>
  </r>
  <r>
    <x v="1"/>
    <x v="1"/>
    <x v="1"/>
    <x v="843"/>
    <x v="4"/>
    <x v="21"/>
    <n v="8445.09"/>
    <n v="22100"/>
  </r>
  <r>
    <x v="1"/>
    <x v="11"/>
    <x v="1"/>
    <x v="825"/>
    <x v="6"/>
    <x v="13"/>
    <n v="5182.1000000000004"/>
    <n v="1003"/>
  </r>
  <r>
    <x v="1"/>
    <x v="10"/>
    <x v="1"/>
    <x v="57"/>
    <x v="3"/>
    <x v="22"/>
    <n v="2406.2800000000002"/>
    <n v="145.69999999999999"/>
  </r>
  <r>
    <x v="1"/>
    <x v="6"/>
    <x v="1"/>
    <x v="224"/>
    <x v="1"/>
    <x v="69"/>
    <n v="15.3"/>
    <n v="23"/>
  </r>
  <r>
    <x v="1"/>
    <x v="4"/>
    <x v="2"/>
    <x v="10"/>
    <x v="3"/>
    <x v="12"/>
    <n v="343"/>
    <n v="42.3"/>
  </r>
  <r>
    <x v="1"/>
    <x v="10"/>
    <x v="1"/>
    <x v="4"/>
    <x v="1"/>
    <x v="54"/>
    <n v="43.02"/>
    <n v="8.6999999999999993"/>
  </r>
  <r>
    <x v="1"/>
    <x v="0"/>
    <x v="2"/>
    <x v="501"/>
    <x v="0"/>
    <x v="38"/>
    <n v="253.3"/>
    <n v="17.7"/>
  </r>
  <r>
    <x v="0"/>
    <x v="5"/>
    <x v="4"/>
    <x v="54"/>
    <x v="3"/>
    <x v="64"/>
    <n v="8358"/>
    <n v="2346"/>
  </r>
  <r>
    <x v="1"/>
    <x v="4"/>
    <x v="1"/>
    <x v="15"/>
    <x v="8"/>
    <x v="51"/>
    <n v="7.56"/>
    <n v="1.7"/>
  </r>
  <r>
    <x v="1"/>
    <x v="11"/>
    <x v="1"/>
    <x v="15"/>
    <x v="6"/>
    <x v="48"/>
    <n v="21.16"/>
    <n v="5.3"/>
  </r>
  <r>
    <x v="1"/>
    <x v="6"/>
    <x v="1"/>
    <x v="793"/>
    <x v="4"/>
    <x v="5"/>
    <n v="258.75"/>
    <n v="58.7"/>
  </r>
  <r>
    <x v="1"/>
    <x v="2"/>
    <x v="2"/>
    <x v="62"/>
    <x v="8"/>
    <x v="44"/>
    <n v="109579.3"/>
    <n v="14041"/>
  </r>
  <r>
    <x v="1"/>
    <x v="10"/>
    <x v="2"/>
    <x v="65"/>
    <x v="0"/>
    <x v="17"/>
    <n v="36"/>
    <n v="2"/>
  </r>
  <r>
    <x v="1"/>
    <x v="9"/>
    <x v="2"/>
    <x v="333"/>
    <x v="4"/>
    <x v="52"/>
    <n v="4119957.76"/>
    <n v="1827103.15"/>
  </r>
  <r>
    <x v="1"/>
    <x v="5"/>
    <x v="1"/>
    <x v="169"/>
    <x v="3"/>
    <x v="29"/>
    <n v="4290.1000000000004"/>
    <n v="124"/>
  </r>
  <r>
    <x v="1"/>
    <x v="3"/>
    <x v="4"/>
    <x v="54"/>
    <x v="4"/>
    <x v="30"/>
    <n v="3277.47"/>
    <n v="4059"/>
  </r>
  <r>
    <x v="1"/>
    <x v="6"/>
    <x v="4"/>
    <x v="63"/>
    <x v="5"/>
    <x v="9"/>
    <n v="3266.17"/>
    <n v="575"/>
  </r>
  <r>
    <x v="1"/>
    <x v="5"/>
    <x v="1"/>
    <x v="169"/>
    <x v="1"/>
    <x v="39"/>
    <n v="63.5"/>
    <n v="14"/>
  </r>
  <r>
    <x v="1"/>
    <x v="9"/>
    <x v="2"/>
    <x v="55"/>
    <x v="5"/>
    <x v="63"/>
    <n v="908.2"/>
    <n v="892.4"/>
  </r>
  <r>
    <x v="1"/>
    <x v="7"/>
    <x v="1"/>
    <x v="326"/>
    <x v="3"/>
    <x v="10"/>
    <n v="14935.37"/>
    <n v="2470"/>
  </r>
  <r>
    <x v="1"/>
    <x v="10"/>
    <x v="2"/>
    <x v="56"/>
    <x v="4"/>
    <x v="52"/>
    <n v="369589.38"/>
    <n v="317685.03000000003"/>
  </r>
  <r>
    <x v="1"/>
    <x v="1"/>
    <x v="2"/>
    <x v="62"/>
    <x v="6"/>
    <x v="78"/>
    <n v="46140.38"/>
    <n v="7161"/>
  </r>
  <r>
    <x v="1"/>
    <x v="9"/>
    <x v="1"/>
    <x v="663"/>
    <x v="6"/>
    <x v="20"/>
    <n v="78940.34"/>
    <n v="25796"/>
  </r>
  <r>
    <x v="1"/>
    <x v="11"/>
    <x v="2"/>
    <x v="331"/>
    <x v="0"/>
    <x v="17"/>
    <n v="476.2"/>
    <n v="22.6"/>
  </r>
  <r>
    <x v="1"/>
    <x v="0"/>
    <x v="2"/>
    <x v="152"/>
    <x v="3"/>
    <x v="64"/>
    <n v="8972.0400000000009"/>
    <n v="207.7"/>
  </r>
  <r>
    <x v="1"/>
    <x v="4"/>
    <x v="2"/>
    <x v="12"/>
    <x v="0"/>
    <x v="14"/>
    <n v="64.06"/>
    <n v="14.1"/>
  </r>
  <r>
    <x v="1"/>
    <x v="9"/>
    <x v="4"/>
    <x v="63"/>
    <x v="1"/>
    <x v="56"/>
    <n v="1712.21"/>
    <n v="685"/>
  </r>
  <r>
    <x v="1"/>
    <x v="11"/>
    <x v="2"/>
    <x v="152"/>
    <x v="4"/>
    <x v="40"/>
    <n v="174.97"/>
    <n v="122.3"/>
  </r>
  <r>
    <x v="2"/>
    <x v="9"/>
    <x v="4"/>
    <x v="256"/>
    <x v="1"/>
    <x v="59"/>
    <n v="2.62"/>
    <n v="5"/>
  </r>
  <r>
    <x v="1"/>
    <x v="5"/>
    <x v="2"/>
    <x v="58"/>
    <x v="1"/>
    <x v="54"/>
    <n v="12519.1"/>
    <n v="1370.1"/>
  </r>
  <r>
    <x v="1"/>
    <x v="8"/>
    <x v="4"/>
    <x v="54"/>
    <x v="4"/>
    <x v="40"/>
    <n v="3.81"/>
    <n v="7"/>
  </r>
  <r>
    <x v="1"/>
    <x v="0"/>
    <x v="1"/>
    <x v="337"/>
    <x v="1"/>
    <x v="25"/>
    <n v="966.38"/>
    <n v="86.3"/>
  </r>
  <r>
    <x v="1"/>
    <x v="2"/>
    <x v="4"/>
    <x v="63"/>
    <x v="0"/>
    <x v="57"/>
    <n v="111.65"/>
    <n v="11"/>
  </r>
  <r>
    <x v="1"/>
    <x v="4"/>
    <x v="2"/>
    <x v="65"/>
    <x v="8"/>
    <x v="51"/>
    <n v="93.4"/>
    <n v="20.079999999999998"/>
  </r>
  <r>
    <x v="2"/>
    <x v="0"/>
    <x v="4"/>
    <x v="261"/>
    <x v="8"/>
    <x v="37"/>
    <n v="6972.87"/>
    <n v="1731"/>
  </r>
  <r>
    <x v="0"/>
    <x v="4"/>
    <x v="4"/>
    <x v="54"/>
    <x v="1"/>
    <x v="45"/>
    <n v="32.68"/>
    <n v="16"/>
  </r>
  <r>
    <x v="1"/>
    <x v="2"/>
    <x v="1"/>
    <x v="92"/>
    <x v="4"/>
    <x v="5"/>
    <n v="56.43"/>
    <n v="42.9"/>
  </r>
  <r>
    <x v="1"/>
    <x v="5"/>
    <x v="1"/>
    <x v="70"/>
    <x v="5"/>
    <x v="18"/>
    <n v="5.45"/>
    <n v="10.3"/>
  </r>
  <r>
    <x v="1"/>
    <x v="10"/>
    <x v="2"/>
    <x v="66"/>
    <x v="1"/>
    <x v="62"/>
    <n v="7790.73"/>
    <n v="383.41"/>
  </r>
  <r>
    <x v="1"/>
    <x v="10"/>
    <x v="2"/>
    <x v="333"/>
    <x v="3"/>
    <x v="3"/>
    <n v="540.89"/>
    <n v="63.34"/>
  </r>
  <r>
    <x v="1"/>
    <x v="9"/>
    <x v="1"/>
    <x v="202"/>
    <x v="8"/>
    <x v="44"/>
    <n v="20.2"/>
    <n v="11"/>
  </r>
  <r>
    <x v="1"/>
    <x v="11"/>
    <x v="4"/>
    <x v="256"/>
    <x v="0"/>
    <x v="32"/>
    <n v="3.2"/>
    <n v="9"/>
  </r>
  <r>
    <x v="1"/>
    <x v="1"/>
    <x v="2"/>
    <x v="71"/>
    <x v="5"/>
    <x v="18"/>
    <n v="48959.13"/>
    <n v="19284.349999999999"/>
  </r>
  <r>
    <x v="1"/>
    <x v="3"/>
    <x v="1"/>
    <x v="64"/>
    <x v="5"/>
    <x v="28"/>
    <n v="775685.59"/>
    <n v="609274.06999999995"/>
  </r>
  <r>
    <x v="1"/>
    <x v="10"/>
    <x v="2"/>
    <x v="58"/>
    <x v="1"/>
    <x v="54"/>
    <n v="14855.52"/>
    <n v="2130.85"/>
  </r>
  <r>
    <x v="2"/>
    <x v="11"/>
    <x v="4"/>
    <x v="256"/>
    <x v="1"/>
    <x v="1"/>
    <n v="1.71"/>
    <n v="2"/>
  </r>
  <r>
    <x v="1"/>
    <x v="2"/>
    <x v="1"/>
    <x v="72"/>
    <x v="8"/>
    <x v="51"/>
    <n v="1433.78"/>
    <n v="346.2"/>
  </r>
  <r>
    <x v="1"/>
    <x v="3"/>
    <x v="2"/>
    <x v="152"/>
    <x v="0"/>
    <x v="38"/>
    <n v="2629.13"/>
    <n v="148.30000000000001"/>
  </r>
  <r>
    <x v="2"/>
    <x v="2"/>
    <x v="4"/>
    <x v="54"/>
    <x v="0"/>
    <x v="17"/>
    <n v="13117.5"/>
    <n v="2010"/>
  </r>
  <r>
    <x v="1"/>
    <x v="5"/>
    <x v="1"/>
    <x v="343"/>
    <x v="3"/>
    <x v="22"/>
    <n v="34118.04"/>
    <n v="2730.6"/>
  </r>
  <r>
    <x v="2"/>
    <x v="1"/>
    <x v="1"/>
    <x v="341"/>
    <x v="3"/>
    <x v="79"/>
    <n v="718.18"/>
    <n v="27"/>
  </r>
  <r>
    <x v="1"/>
    <x v="4"/>
    <x v="1"/>
    <x v="796"/>
    <x v="6"/>
    <x v="48"/>
    <n v="871.44"/>
    <n v="474"/>
  </r>
  <r>
    <x v="1"/>
    <x v="7"/>
    <x v="1"/>
    <x v="92"/>
    <x v="4"/>
    <x v="52"/>
    <n v="2975.25"/>
    <n v="5336"/>
  </r>
  <r>
    <x v="0"/>
    <x v="11"/>
    <x v="4"/>
    <x v="256"/>
    <x v="5"/>
    <x v="28"/>
    <n v="3.12"/>
    <n v="1"/>
  </r>
  <r>
    <x v="1"/>
    <x v="1"/>
    <x v="4"/>
    <x v="256"/>
    <x v="5"/>
    <x v="27"/>
    <n v="1699.87"/>
    <n v="198"/>
  </r>
  <r>
    <x v="1"/>
    <x v="11"/>
    <x v="1"/>
    <x v="79"/>
    <x v="1"/>
    <x v="50"/>
    <n v="1854.25"/>
    <n v="1457.1"/>
  </r>
  <r>
    <x v="1"/>
    <x v="6"/>
    <x v="1"/>
    <x v="79"/>
    <x v="1"/>
    <x v="62"/>
    <n v="249.73"/>
    <n v="26.4"/>
  </r>
  <r>
    <x v="1"/>
    <x v="10"/>
    <x v="1"/>
    <x v="79"/>
    <x v="1"/>
    <x v="11"/>
    <n v="56.53"/>
    <n v="23.3"/>
  </r>
  <r>
    <x v="1"/>
    <x v="0"/>
    <x v="1"/>
    <x v="522"/>
    <x v="6"/>
    <x v="48"/>
    <n v="13.03"/>
    <n v="9"/>
  </r>
  <r>
    <x v="1"/>
    <x v="9"/>
    <x v="2"/>
    <x v="71"/>
    <x v="0"/>
    <x v="17"/>
    <n v="66626.86"/>
    <n v="4182.3500000000004"/>
  </r>
  <r>
    <x v="1"/>
    <x v="11"/>
    <x v="1"/>
    <x v="73"/>
    <x v="8"/>
    <x v="51"/>
    <n v="3.4"/>
    <n v="1"/>
  </r>
  <r>
    <x v="1"/>
    <x v="3"/>
    <x v="2"/>
    <x v="12"/>
    <x v="0"/>
    <x v="0"/>
    <n v="136.49"/>
    <n v="62.8"/>
  </r>
  <r>
    <x v="1"/>
    <x v="2"/>
    <x v="2"/>
    <x v="71"/>
    <x v="0"/>
    <x v="0"/>
    <n v="1072.98"/>
    <n v="255.75"/>
  </r>
  <r>
    <x v="2"/>
    <x v="1"/>
    <x v="1"/>
    <x v="286"/>
    <x v="3"/>
    <x v="22"/>
    <n v="1447.46"/>
    <n v="70.099999999999994"/>
  </r>
  <r>
    <x v="0"/>
    <x v="4"/>
    <x v="4"/>
    <x v="54"/>
    <x v="0"/>
    <x v="38"/>
    <n v="1482.33"/>
    <n v="238"/>
  </r>
  <r>
    <x v="2"/>
    <x v="8"/>
    <x v="4"/>
    <x v="54"/>
    <x v="0"/>
    <x v="17"/>
    <n v="24775.759999999998"/>
    <n v="2803"/>
  </r>
  <r>
    <x v="1"/>
    <x v="2"/>
    <x v="1"/>
    <x v="92"/>
    <x v="9"/>
    <x v="67"/>
    <n v="101.91"/>
    <n v="12.7"/>
  </r>
  <r>
    <x v="1"/>
    <x v="6"/>
    <x v="2"/>
    <x v="55"/>
    <x